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d.docs.live.net/d17258c8e91c6eea/CSCE315/Project2_Team11/data/"/>
    </mc:Choice>
  </mc:AlternateContent>
  <xr:revisionPtr revIDLastSave="1" documentId="11_F25DC773A252ABDACC104892899855765ADE58EF" xr6:coauthVersionLast="47" xr6:coauthVersionMax="47" xr10:uidLastSave="{7C462201-C3A3-4B56-B786-356088F01C95}"/>
  <bookViews>
    <workbookView xWindow="-120" yWindow="-120" windowWidth="29040" windowHeight="15840" xr2:uid="{00000000-000D-0000-FFFF-FFFF00000000}"/>
  </bookViews>
  <sheets>
    <sheet name="principals" sheetId="2" r:id="rId1"/>
    <sheet name="Sheet1" sheetId="1" r:id="rId2"/>
  </sheets>
  <definedNames>
    <definedName name="ExternalData_1" localSheetId="0" hidden="1">principals!$A$1:$E$45508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102E02-5801-4986-8B71-B0B3A4D8FC3D}" keepAlive="1" name="Query - principals" description="Connection to the 'principals' query in the workbook." type="5" refreshedVersion="7" background="1" saveData="1">
    <dbPr connection="Provider=Microsoft.Mashup.OleDb.1;Data Source=$Workbook$;Location=principals;Extended Properties=&quot;&quot;" command="SELECT * FROM [principals]"/>
  </connection>
</connections>
</file>

<file path=xl/sharedStrings.xml><?xml version="1.0" encoding="utf-8"?>
<sst xmlns="http://schemas.openxmlformats.org/spreadsheetml/2006/main" count="2275410" uniqueCount="352331">
  <si>
    <t>titleId</t>
  </si>
  <si>
    <t>nconst</t>
  </si>
  <si>
    <t>category</t>
  </si>
  <si>
    <t>job</t>
  </si>
  <si>
    <t>characters</t>
  </si>
  <si>
    <t>tt0000023</t>
  </si>
  <si>
    <t>nm0525910</t>
  </si>
  <si>
    <t>director</t>
  </si>
  <si>
    <t/>
  </si>
  <si>
    <t>tt0000181</t>
  </si>
  <si>
    <t>nm0809419</t>
  </si>
  <si>
    <t>actress</t>
  </si>
  <si>
    <t>["Cinderella"]</t>
  </si>
  <si>
    <t>nm0808310</t>
  </si>
  <si>
    <t>nm0674518</t>
  </si>
  <si>
    <t>writer</t>
  </si>
  <si>
    <t>story "Cendrillon"</t>
  </si>
  <si>
    <t>tt0000225</t>
  </si>
  <si>
    <t>nm0207305</t>
  </si>
  <si>
    <t>story</t>
  </si>
  <si>
    <t>tt0000230</t>
  </si>
  <si>
    <t>nm1333156</t>
  </si>
  <si>
    <t>nm0076933</t>
  </si>
  <si>
    <t>["The Fairy Godmother"]</t>
  </si>
  <si>
    <t>nm1778224</t>
  </si>
  <si>
    <t>actor</t>
  </si>
  <si>
    <t>["Prince Charming"]</t>
  </si>
  <si>
    <t>nm0194945</t>
  </si>
  <si>
    <t>["Fairy Godmother"]</t>
  </si>
  <si>
    <t>nm0617588</t>
  </si>
  <si>
    <t>story "Cinderella"</t>
  </si>
  <si>
    <t>nm1778292</t>
  </si>
  <si>
    <t>["Party Guest"]</t>
  </si>
  <si>
    <t>tt0000420</t>
  </si>
  <si>
    <t>nm0164281</t>
  </si>
  <si>
    <t>["Alice"]</t>
  </si>
  <si>
    <t>nm0378408</t>
  </si>
  <si>
    <t>["Frog"]</t>
  </si>
  <si>
    <t>nm1012587</t>
  </si>
  <si>
    <t>["Large dog"]</t>
  </si>
  <si>
    <t>nm0265714</t>
  </si>
  <si>
    <t>["Card"]</t>
  </si>
  <si>
    <t>nm0832948</t>
  </si>
  <si>
    <t>nm0140902</t>
  </si>
  <si>
    <t>novel "Alice's Adventures in Wonderland"</t>
  </si>
  <si>
    <t>tt0000439</t>
  </si>
  <si>
    <t>nm0302368</t>
  </si>
  <si>
    <t>["Little Boy"]</t>
  </si>
  <si>
    <t>nm0001908</t>
  </si>
  <si>
    <t>["Bandit","Shot Passenger","Tenderfoot Dancer"]</t>
  </si>
  <si>
    <t>nm0007625</t>
  </si>
  <si>
    <t>["Sheriff"]</t>
  </si>
  <si>
    <t>nm0055607</t>
  </si>
  <si>
    <t>nm0055661</t>
  </si>
  <si>
    <t>["Bandit Who Fires at Camera"]</t>
  </si>
  <si>
    <t>nm0692105</t>
  </si>
  <si>
    <t>nm1145809</t>
  </si>
  <si>
    <t>nm0807466</t>
  </si>
  <si>
    <t>cinematographer</t>
  </si>
  <si>
    <t>nm0131750</t>
  </si>
  <si>
    <t>nm2313241</t>
  </si>
  <si>
    <t>["Fourth Bandit"]</t>
  </si>
  <si>
    <t>tt0000471</t>
  </si>
  <si>
    <t>nm0832952</t>
  </si>
  <si>
    <t>novel "Uncle Tom's Cabin"</t>
  </si>
  <si>
    <t>tt0000472</t>
  </si>
  <si>
    <t>nm10342565</t>
  </si>
  <si>
    <t>["Arthur Shelby"]</t>
  </si>
  <si>
    <t>nm0002615</t>
  </si>
  <si>
    <t>["Simon Legree"]</t>
  </si>
  <si>
    <t>tt0000487</t>
  </si>
  <si>
    <t>nm0523316</t>
  </si>
  <si>
    <t>["Little Girl (Telegrapher's daughter)"]</t>
  </si>
  <si>
    <t>nm0292418</t>
  </si>
  <si>
    <t>tt0000609</t>
  </si>
  <si>
    <t>nm0215516</t>
  </si>
  <si>
    <t>["Othello"]</t>
  </si>
  <si>
    <t>nm0143332</t>
  </si>
  <si>
    <t>["Desdemona"]</t>
  </si>
  <si>
    <t>nm0143333</t>
  </si>
  <si>
    <t>["Iago"]</t>
  </si>
  <si>
    <t>nm0624446</t>
  </si>
  <si>
    <t>nm0892614</t>
  </si>
  <si>
    <t>nm0000636</t>
  </si>
  <si>
    <t>play "Othello"</t>
  </si>
  <si>
    <t>nm1135106</t>
  </si>
  <si>
    <t>tt0000610</t>
  </si>
  <si>
    <t>nm0691994</t>
  </si>
  <si>
    <t>nm0691995</t>
  </si>
  <si>
    <t>nm0691996</t>
  </si>
  <si>
    <t>["Emilia"]</t>
  </si>
  <si>
    <t>play</t>
  </si>
  <si>
    <t>nm0582268</t>
  </si>
  <si>
    <t>producer</t>
  </si>
  <si>
    <t>tt0000630</t>
  </si>
  <si>
    <t>["Ofelia"]</t>
  </si>
  <si>
    <t>play "Hamlet"</t>
  </si>
  <si>
    <t>nm0209738</t>
  </si>
  <si>
    <t>tt0000668</t>
  </si>
  <si>
    <t>nm0098376</t>
  </si>
  <si>
    <t>["Edmond Dantes"]</t>
  </si>
  <si>
    <t>nm0091767</t>
  </si>
  <si>
    <t>nm0675544</t>
  </si>
  <si>
    <t>nm0241416</t>
  </si>
  <si>
    <t>novel</t>
  </si>
  <si>
    <t>nm0783152</t>
  </si>
  <si>
    <t>tt0000709</t>
  </si>
  <si>
    <t>nm0448682</t>
  </si>
  <si>
    <t>["Julius Caesar"]</t>
  </si>
  <si>
    <t>nm0790360</t>
  </si>
  <si>
    <t>["First Citizen"]</t>
  </si>
  <si>
    <t>nm0007221</t>
  </si>
  <si>
    <t>nm0710362</t>
  </si>
  <si>
    <t>["Gaius Cassius"]</t>
  </si>
  <si>
    <t>nm0085865</t>
  </si>
  <si>
    <t>nm0509478</t>
  </si>
  <si>
    <t>scenario</t>
  </si>
  <si>
    <t>tt0000711</t>
  </si>
  <si>
    <t>nm0813603</t>
  </si>
  <si>
    <t>nm0226992</t>
  </si>
  <si>
    <t>["Ward Fatherly"]</t>
  </si>
  <si>
    <t>nm0041669</t>
  </si>
  <si>
    <t>nm0000428</t>
  </si>
  <si>
    <t>["Card Sharp"]</t>
  </si>
  <si>
    <t>nm0311375</t>
  </si>
  <si>
    <t>nm0567363</t>
  </si>
  <si>
    <t>nm2088653</t>
  </si>
  <si>
    <t>nm0853193</t>
  </si>
  <si>
    <t>nm0005658</t>
  </si>
  <si>
    <t>nm0555522</t>
  </si>
  <si>
    <t>tt0000717</t>
  </si>
  <si>
    <t>nm0877550</t>
  </si>
  <si>
    <t>["Banquet Guest"]</t>
  </si>
  <si>
    <t>["Macbeth"]</t>
  </si>
  <si>
    <t>nm0142567</t>
  </si>
  <si>
    <t>["Lady Macbeth"]</t>
  </si>
  <si>
    <t>nm0659947</t>
  </si>
  <si>
    <t>["Macduff"]</t>
  </si>
  <si>
    <t>["Banquo","King Duncan"]</t>
  </si>
  <si>
    <t>nm0072493</t>
  </si>
  <si>
    <t>production_designer</t>
  </si>
  <si>
    <t>nm0561489</t>
  </si>
  <si>
    <t>nm0492757</t>
  </si>
  <si>
    <t>tt0000724</t>
  </si>
  <si>
    <t>nm0330352</t>
  </si>
  <si>
    <t>["Portia"]</t>
  </si>
  <si>
    <t>["Shylock"]</t>
  </si>
  <si>
    <t>["Jessica"]</t>
  </si>
  <si>
    <t>["Undetermined Role"]</t>
  </si>
  <si>
    <t>tt0000734</t>
  </si>
  <si>
    <t>nm0227919</t>
  </si>
  <si>
    <t>["Cassio"]</t>
  </si>
  <si>
    <t>nm0012317</t>
  </si>
  <si>
    <t>["Roderigo"]</t>
  </si>
  <si>
    <t>nm0152323</t>
  </si>
  <si>
    <t>["Soldier"]</t>
  </si>
  <si>
    <t>nm0408433</t>
  </si>
  <si>
    <t>nm0772596</t>
  </si>
  <si>
    <t>tt0000736</t>
  </si>
  <si>
    <t>["Dick Stanley - Stage Driver"]</t>
  </si>
  <si>
    <t>tt0000746</t>
  </si>
  <si>
    <t>["The Husband"]</t>
  </si>
  <si>
    <t>["The Wife"]</t>
  </si>
  <si>
    <t>nm0784407</t>
  </si>
  <si>
    <t>["The Lover"]</t>
  </si>
  <si>
    <t>nm0150432</t>
  </si>
  <si>
    <t>nm0191885</t>
  </si>
  <si>
    <t>nm0940488</t>
  </si>
  <si>
    <t>tt0000750</t>
  </si>
  <si>
    <t>["Richard III"]</t>
  </si>
  <si>
    <t>nm0408436</t>
  </si>
  <si>
    <t>tt0000758</t>
  </si>
  <si>
    <t>nm0221883</t>
  </si>
  <si>
    <t>nm0390479</t>
  </si>
  <si>
    <t>["Raffles"]</t>
  </si>
  <si>
    <t>nm0488932</t>
  </si>
  <si>
    <t>["Sherlock Holmes"]</t>
  </si>
  <si>
    <t>nm0526168</t>
  </si>
  <si>
    <t>["Moriarty"]</t>
  </si>
  <si>
    <t>nm0333175</t>
  </si>
  <si>
    <t>tt0000770</t>
  </si>
  <si>
    <t>["Katharina"]</t>
  </si>
  <si>
    <t>nm0424530</t>
  </si>
  <si>
    <t>["Petruchio"]</t>
  </si>
  <si>
    <t>nm0038106</t>
  </si>
  <si>
    <t>["Bianca"]</t>
  </si>
  <si>
    <t>["Katharina's Father"]</t>
  </si>
  <si>
    <t>tt0000823</t>
  </si>
  <si>
    <t>nm0331049</t>
  </si>
  <si>
    <t>nm0601698</t>
  </si>
  <si>
    <t>["Howard Norris"]</t>
  </si>
  <si>
    <t>nm0456804</t>
  </si>
  <si>
    <t>["The Farmer"]</t>
  </si>
  <si>
    <t>["The Real Minister"]</t>
  </si>
  <si>
    <t>nm0642722</t>
  </si>
  <si>
    <t>["The Cafe Owner"]</t>
  </si>
  <si>
    <t>nm0115524</t>
  </si>
  <si>
    <t>["Howard's Mother"]</t>
  </si>
  <si>
    <t>["One of Howard's Companions"]</t>
  </si>
  <si>
    <t>tt0000828</t>
  </si>
  <si>
    <t>nm0173994</t>
  </si>
  <si>
    <t>["In Bar"]</t>
  </si>
  <si>
    <t>["Nellie Burton"]</t>
  </si>
  <si>
    <t>nm0409390</t>
  </si>
  <si>
    <t>["Jim Colt"]</t>
  </si>
  <si>
    <t>["The Doctor"]</t>
  </si>
  <si>
    <t>["Dinner Guest"]</t>
  </si>
  <si>
    <t>nm0043018</t>
  </si>
  <si>
    <t>tt0000841</t>
  </si>
  <si>
    <t>["Mr. Hilton"]</t>
  </si>
  <si>
    <t>nm0502701</t>
  </si>
  <si>
    <t>["Mrs. Hilton"]</t>
  </si>
  <si>
    <t>nm1013170</t>
  </si>
  <si>
    <t>["The Old Year"]</t>
  </si>
  <si>
    <t>nm0842239</t>
  </si>
  <si>
    <t>["The New Year"]</t>
  </si>
  <si>
    <t>nm0681933</t>
  </si>
  <si>
    <t>nm0629589</t>
  </si>
  <si>
    <t>["A Friend"]</t>
  </si>
  <si>
    <t>["Servant"]</t>
  </si>
  <si>
    <t>nm0262757</t>
  </si>
  <si>
    <t>tt0000928</t>
  </si>
  <si>
    <t>nm0401967</t>
  </si>
  <si>
    <t>["Fool"]</t>
  </si>
  <si>
    <t>["King Lear"]</t>
  </si>
  <si>
    <t>nm0037789</t>
  </si>
  <si>
    <t>["Regan"]</t>
  </si>
  <si>
    <t>["Goneril","Regan"]</t>
  </si>
  <si>
    <t>["Undetermined role"]</t>
  </si>
  <si>
    <t>nm0612348</t>
  </si>
  <si>
    <t>nm0298301</t>
  </si>
  <si>
    <t>["Cordelia"]</t>
  </si>
  <si>
    <t>tt0000950</t>
  </si>
  <si>
    <t>nm0135493</t>
  </si>
  <si>
    <t>nm0658775</t>
  </si>
  <si>
    <t>nm1301649</t>
  </si>
  <si>
    <t>tt0000961</t>
  </si>
  <si>
    <t>nm0534221</t>
  </si>
  <si>
    <t>nm0288616</t>
  </si>
  <si>
    <t>["Harold Woodson"]</t>
  </si>
  <si>
    <t>["David Williams"]</t>
  </si>
  <si>
    <t>nm0366008</t>
  </si>
  <si>
    <t>["Farm Boy"]</t>
  </si>
  <si>
    <t>nm0250676</t>
  </si>
  <si>
    <t>["In Crowd"]</t>
  </si>
  <si>
    <t>tt0000966</t>
  </si>
  <si>
    <t>["Helena"]</t>
  </si>
  <si>
    <t>nm0010017</t>
  </si>
  <si>
    <t>["Demetrius"]</t>
  </si>
  <si>
    <t>["Quince"]</t>
  </si>
  <si>
    <t>nm0182537</t>
  </si>
  <si>
    <t>["Fairy"]</t>
  </si>
  <si>
    <t>nm0182557</t>
  </si>
  <si>
    <t>co-director</t>
  </si>
  <si>
    <t>["Lysander"]</t>
  </si>
  <si>
    <t>tt0000990</t>
  </si>
  <si>
    <t>nm0832458</t>
  </si>
  <si>
    <t>["Oliver"]</t>
  </si>
  <si>
    <t>["Fagin"]</t>
  </si>
  <si>
    <t>nm0652898</t>
  </si>
  <si>
    <t>["Nancy Sykes"]</t>
  </si>
  <si>
    <t>nm0002042</t>
  </si>
  <si>
    <t>tt0000998</t>
  </si>
  <si>
    <t>nm0304862</t>
  </si>
  <si>
    <t>nm0503227</t>
  </si>
  <si>
    <t>nm0232370</t>
  </si>
  <si>
    <t>nm0626131</t>
  </si>
  <si>
    <t>nm0266080</t>
  </si>
  <si>
    <t>nm0679086</t>
  </si>
  <si>
    <t>["Duke of Venice"]</t>
  </si>
  <si>
    <t>nm0094801</t>
  </si>
  <si>
    <t>tt0001008</t>
  </si>
  <si>
    <t>nm0819384</t>
  </si>
  <si>
    <t>["The Prince","Tom Canty"]</t>
  </si>
  <si>
    <t>nm0644728</t>
  </si>
  <si>
    <t>nm0814825</t>
  </si>
  <si>
    <t>nm0878494</t>
  </si>
  <si>
    <t>nm0205986</t>
  </si>
  <si>
    <t>nm0874364</t>
  </si>
  <si>
    <t>tt0001016</t>
  </si>
  <si>
    <t>["At Court","A Guard","At Inn"]</t>
  </si>
  <si>
    <t>["Prince Dmitri"]</t>
  </si>
  <si>
    <t>["Katucha"]</t>
  </si>
  <si>
    <t>["A Prisoner"]</t>
  </si>
  <si>
    <t>["At Court","At Prison"]</t>
  </si>
  <si>
    <t>nm0866243</t>
  </si>
  <si>
    <t>novel "Voskreseniye"</t>
  </si>
  <si>
    <t>tt0001106</t>
  </si>
  <si>
    <t>nm0401368</t>
  </si>
  <si>
    <t>tt0001117</t>
  </si>
  <si>
    <t>nm0733735</t>
  </si>
  <si>
    <t>["ClÃ©opÃ¢tre"]</t>
  </si>
  <si>
    <t>nm0126885</t>
  </si>
  <si>
    <t>nm0621051</t>
  </si>
  <si>
    <t>["Le messager"]</t>
  </si>
  <si>
    <t>nm1335492</t>
  </si>
  <si>
    <t>["La danseuse"]</t>
  </si>
  <si>
    <t>nm0029253</t>
  </si>
  <si>
    <t>nm0954087</t>
  </si>
  <si>
    <t>nm4330489</t>
  </si>
  <si>
    <t>tt0001175</t>
  </si>
  <si>
    <t>nm0620586</t>
  </si>
  <si>
    <t>nm0076800</t>
  </si>
  <si>
    <t>["Marguerite Gauthier"]</t>
  </si>
  <si>
    <t>nm0854414</t>
  </si>
  <si>
    <t>["Armand Duval"]</t>
  </si>
  <si>
    <t>nm0135053</t>
  </si>
  <si>
    <t>["Sadoul"]</t>
  </si>
  <si>
    <t>nm0363465</t>
  </si>
  <si>
    <t>nm0130633</t>
  </si>
  <si>
    <t>nm0580197</t>
  </si>
  <si>
    <t>nm0693516</t>
  </si>
  <si>
    <t>nm0241414</t>
  </si>
  <si>
    <t>novel and play "La dame aux camÃ©lias"</t>
  </si>
  <si>
    <t>nm0216066</t>
  </si>
  <si>
    <t>tt0001207</t>
  </si>
  <si>
    <t>nm0376396</t>
  </si>
  <si>
    <t>["Bystander"]</t>
  </si>
  <si>
    <t>["John Dobbs [Adonese]"]</t>
  </si>
  <si>
    <t>["Zeke [Faithful]"]</t>
  </si>
  <si>
    <t>nm0054884</t>
  </si>
  <si>
    <t>["John's Sweetheart"]</t>
  </si>
  <si>
    <t>["John's Sweetheart's Mother"]</t>
  </si>
  <si>
    <t>nm0334918</t>
  </si>
  <si>
    <t>["Neighbor"]</t>
  </si>
  <si>
    <t>tt0001211</t>
  </si>
  <si>
    <t>nm0063379</t>
  </si>
  <si>
    <t>nm1014493</t>
  </si>
  <si>
    <t>nm1029576</t>
  </si>
  <si>
    <t>nm1108042</t>
  </si>
  <si>
    <t>nm1305944</t>
  </si>
  <si>
    <t>composer</t>
  </si>
  <si>
    <t>tt0001223</t>
  </si>
  <si>
    <t>["Elizabeth"]</t>
  </si>
  <si>
    <t>["The Monster"]</t>
  </si>
  <si>
    <t>nm0680232</t>
  </si>
  <si>
    <t>["Frankenstein"]</t>
  </si>
  <si>
    <t>nm0791217</t>
  </si>
  <si>
    <t>novel "Frankenstein"</t>
  </si>
  <si>
    <t>nm0249379</t>
  </si>
  <si>
    <t>nm1529472</t>
  </si>
  <si>
    <t>nm11225194</t>
  </si>
  <si>
    <t>tt0001227</t>
  </si>
  <si>
    <t>nm0128633</t>
  </si>
  <si>
    <t>["Woman in Farewell Crowd"]</t>
  </si>
  <si>
    <t>["The Confederate Mother"]</t>
  </si>
  <si>
    <t>["John - the Confederate Son"]</t>
  </si>
  <si>
    <t>nm0102858</t>
  </si>
  <si>
    <t>["The Union Mother"]</t>
  </si>
  <si>
    <t>nm0041858</t>
  </si>
  <si>
    <t>["John - the Union Son"]</t>
  </si>
  <si>
    <t>nm0567615</t>
  </si>
  <si>
    <t>nm0922044</t>
  </si>
  <si>
    <t>["The Confederate Son's FiancÃ©e"]</t>
  </si>
  <si>
    <t>nm0183115</t>
  </si>
  <si>
    <t>["The Union Son's FiancÃ©e"]</t>
  </si>
  <si>
    <t>tt0001240</t>
  </si>
  <si>
    <t>nm1266474</t>
  </si>
  <si>
    <t>nm0627274</t>
  </si>
  <si>
    <t>["Hamlet"]</t>
  </si>
  <si>
    <t>nm0381005</t>
  </si>
  <si>
    <t>["Claudius"]</t>
  </si>
  <si>
    <t>nm0478475</t>
  </si>
  <si>
    <t>["Gertrude"]</t>
  </si>
  <si>
    <t>nm0762935</t>
  </si>
  <si>
    <t>["Ophelia"]</t>
  </si>
  <si>
    <t>nm0088881</t>
  </si>
  <si>
    <t>nm1267460</t>
  </si>
  <si>
    <t>["Laertes"]</t>
  </si>
  <si>
    <t>nm1266292</t>
  </si>
  <si>
    <t>["Horatio"]</t>
  </si>
  <si>
    <t>nm0742120</t>
  </si>
  <si>
    <t>tt0001241</t>
  </si>
  <si>
    <t>nm0713223</t>
  </si>
  <si>
    <t>nm0266714</t>
  </si>
  <si>
    <t>nm0045714</t>
  </si>
  <si>
    <t>nm0055011</t>
  </si>
  <si>
    <t>tt0001242</t>
  </si>
  <si>
    <t>nm0344930</t>
  </si>
  <si>
    <t>nm0738864</t>
  </si>
  <si>
    <t>nm0070762</t>
  </si>
  <si>
    <t>nm0221142</t>
  </si>
  <si>
    <t>tt0001264</t>
  </si>
  <si>
    <t>["Governor Jose Manuella"]</t>
  </si>
  <si>
    <t>["Pedro Cortes"]</t>
  </si>
  <si>
    <t>["Perdita Arguello"]</t>
  </si>
  <si>
    <t>nm0910400</t>
  </si>
  <si>
    <t>["Perdita's Son"]</t>
  </si>
  <si>
    <t>["Indian Messenger"]</t>
  </si>
  <si>
    <t>nm0185803</t>
  </si>
  <si>
    <t>tt0001299</t>
  </si>
  <si>
    <t>nm0609813</t>
  </si>
  <si>
    <t>nm0217963</t>
  </si>
  <si>
    <t>nm0141150</t>
  </si>
  <si>
    <t>adaptation</t>
  </si>
  <si>
    <t>tt0001334</t>
  </si>
  <si>
    <t>["The Sheriff"]</t>
  </si>
  <si>
    <t>["The Girl"]</t>
  </si>
  <si>
    <t>["A Rival Sweetheart"]</t>
  </si>
  <si>
    <t>nm0704334</t>
  </si>
  <si>
    <t>["The Man in the Boat"]</t>
  </si>
  <si>
    <t>tt0001432</t>
  </si>
  <si>
    <t>nm0085877</t>
  </si>
  <si>
    <t>["Shelby"]</t>
  </si>
  <si>
    <t>["Topsy"]</t>
  </si>
  <si>
    <t>["Eliza"]</t>
  </si>
  <si>
    <t>nm0680383</t>
  </si>
  <si>
    <t>["Uncle Tom"]</t>
  </si>
  <si>
    <t>nm0277411</t>
  </si>
  <si>
    <t>["Ophelia St. Clare"]</t>
  </si>
  <si>
    <t>nm0836316</t>
  </si>
  <si>
    <t>nm0864931</t>
  </si>
  <si>
    <t>["Eva"]</t>
  </si>
  <si>
    <t>tt0001544</t>
  </si>
  <si>
    <t>nm0556953</t>
  </si>
  <si>
    <t>nm0531584</t>
  </si>
  <si>
    <t>["Scrooge"]</t>
  </si>
  <si>
    <t>["Bob Cratchit"]</t>
  </si>
  <si>
    <t>nm0065038</t>
  </si>
  <si>
    <t>nm0199087</t>
  </si>
  <si>
    <t>nm0587929</t>
  </si>
  <si>
    <t>short story</t>
  </si>
  <si>
    <t>nm0496941</t>
  </si>
  <si>
    <t>tt0001545</t>
  </si>
  <si>
    <t>nm0478359</t>
  </si>
  <si>
    <t>nm0071132</t>
  </si>
  <si>
    <t>["The Prince"]</t>
  </si>
  <si>
    <t>nm0741884</t>
  </si>
  <si>
    <t>nm0186345</t>
  </si>
  <si>
    <t>nm0262080</t>
  </si>
  <si>
    <t>nm0197416</t>
  </si>
  <si>
    <t>tt0001632</t>
  </si>
  <si>
    <t>["Mr. Gayton"]</t>
  </si>
  <si>
    <t>nm0626370</t>
  </si>
  <si>
    <t>["Mrs. Gayton"]</t>
  </si>
  <si>
    <t>nm0854948</t>
  </si>
  <si>
    <t>nm0519675</t>
  </si>
  <si>
    <t>tt0001658</t>
  </si>
  <si>
    <t>nm0099754</t>
  </si>
  <si>
    <t>["Henry VIII"]</t>
  </si>
  <si>
    <t>nm0002504</t>
  </si>
  <si>
    <t>["Cardinal Wolsey"]</t>
  </si>
  <si>
    <t>nm0888482</t>
  </si>
  <si>
    <t>["Queen Katharine"]</t>
  </si>
  <si>
    <t>nm0184766</t>
  </si>
  <si>
    <t>["Anne Boleyn"]</t>
  </si>
  <si>
    <t>nm0282040</t>
  </si>
  <si>
    <t>nm0314521</t>
  </si>
  <si>
    <t>nm2431571</t>
  </si>
  <si>
    <t>tt0001715</t>
  </si>
  <si>
    <t>["Mark Anthony"]</t>
  </si>
  <si>
    <t>nm0072463</t>
  </si>
  <si>
    <t>nm0140584</t>
  </si>
  <si>
    <t>["Brutus"]</t>
  </si>
  <si>
    <t>nm0711688</t>
  </si>
  <si>
    <t>nm0484169</t>
  </si>
  <si>
    <t>["Calpurnia"]</t>
  </si>
  <si>
    <t>nm0561568</t>
  </si>
  <si>
    <t>["Cassius"]</t>
  </si>
  <si>
    <t>tt0001728</t>
  </si>
  <si>
    <t>nm0178126</t>
  </si>
  <si>
    <t>novel "The Last of the Mohicans"</t>
  </si>
  <si>
    <t>nm0694602</t>
  </si>
  <si>
    <t>tt0001761</t>
  </si>
  <si>
    <t>tt0001812</t>
  </si>
  <si>
    <t>nm0207207</t>
  </si>
  <si>
    <t>["Iocasta"]</t>
  </si>
  <si>
    <t>nm0294276</t>
  </si>
  <si>
    <t>["Oedipus"]</t>
  </si>
  <si>
    <t>nm0814668</t>
  </si>
  <si>
    <t>tt0001857</t>
  </si>
  <si>
    <t>nm0533829</t>
  </si>
  <si>
    <t>["Duke of Norfolk"]</t>
  </si>
  <si>
    <t>nm0077568</t>
  </si>
  <si>
    <t>["King Henry VI"]</t>
  </si>
  <si>
    <t>nm0117344</t>
  </si>
  <si>
    <t>["King Edward IV"]</t>
  </si>
  <si>
    <t>nm0948803</t>
  </si>
  <si>
    <t>["Edward, Prince of Wales"]</t>
  </si>
  <si>
    <t>["George, Duke of Clarence"]</t>
  </si>
  <si>
    <t>nm0744231</t>
  </si>
  <si>
    <t>nm0561616</t>
  </si>
  <si>
    <t>["Henry, Earl of Richmond"]</t>
  </si>
  <si>
    <t>nm0426790</t>
  </si>
  <si>
    <t>["Duke of Buckingham"]</t>
  </si>
  <si>
    <t>tt0001872</t>
  </si>
  <si>
    <t>nm0502752</t>
  </si>
  <si>
    <t>nm0007215</t>
  </si>
  <si>
    <t>["Reverend Dimmesdale"]</t>
  </si>
  <si>
    <t>nm0949841</t>
  </si>
  <si>
    <t>["Hester Prynne"]</t>
  </si>
  <si>
    <t>nm0198523</t>
  </si>
  <si>
    <t>["Roger"]</t>
  </si>
  <si>
    <t>nm0376829</t>
  </si>
  <si>
    <t>nm0806961</t>
  </si>
  <si>
    <t>nm0875869</t>
  </si>
  <si>
    <t>nm0107543</t>
  </si>
  <si>
    <t>nm0370426</t>
  </si>
  <si>
    <t>nm0480674</t>
  </si>
  <si>
    <t>tt0001877</t>
  </si>
  <si>
    <t>nm0811293</t>
  </si>
  <si>
    <t>["She"]</t>
  </si>
  <si>
    <t>nm0190516</t>
  </si>
  <si>
    <t>["Leo Vincey","Kallikrates"]</t>
  </si>
  <si>
    <t>nm0016674</t>
  </si>
  <si>
    <t>["Amenartes, the Pharaoh's daughter"]</t>
  </si>
  <si>
    <t>nm0178450</t>
  </si>
  <si>
    <t>["Horace Holly"]</t>
  </si>
  <si>
    <t>nm0353584</t>
  </si>
  <si>
    <t>nm0551375</t>
  </si>
  <si>
    <t>nm0852476</t>
  </si>
  <si>
    <t>tt0002031</t>
  </si>
  <si>
    <t>["Orlando"]</t>
  </si>
  <si>
    <t>nm0169078</t>
  </si>
  <si>
    <t>["Rosalind"]</t>
  </si>
  <si>
    <t>nm0857302</t>
  </si>
  <si>
    <t>["Celia"]</t>
  </si>
  <si>
    <t>nm0850033</t>
  </si>
  <si>
    <t>["Phoebe, a Shepherdess"]</t>
  </si>
  <si>
    <t>nm0949648</t>
  </si>
  <si>
    <t>nm0119138</t>
  </si>
  <si>
    <t>tt0002065</t>
  </si>
  <si>
    <t>nm0681927</t>
  </si>
  <si>
    <t>["The Kid Brother"]</t>
  </si>
  <si>
    <t>nm0921980</t>
  </si>
  <si>
    <t>["The Son"]</t>
  </si>
  <si>
    <t>nm0656425</t>
  </si>
  <si>
    <t>["The Father"]</t>
  </si>
  <si>
    <t>nm0141035</t>
  </si>
  <si>
    <t>["A Mexican"]</t>
  </si>
  <si>
    <t>nm0524306</t>
  </si>
  <si>
    <t>nm0377289</t>
  </si>
  <si>
    <t>nm0076202</t>
  </si>
  <si>
    <t>["The Young Woman"]</t>
  </si>
  <si>
    <t>tt0002101</t>
  </si>
  <si>
    <t>nm0906610</t>
  </si>
  <si>
    <t>["Venditius - a Roman Soldier"]</t>
  </si>
  <si>
    <t>nm0306947</t>
  </si>
  <si>
    <t>["Cleopatra - Queen of Egypt"]</t>
  </si>
  <si>
    <t>nm0801774</t>
  </si>
  <si>
    <t>["Iras - An Attendant"]</t>
  </si>
  <si>
    <t>nm0276160</t>
  </si>
  <si>
    <t>["Charmian - An Attendant"]</t>
  </si>
  <si>
    <t>nm0733482</t>
  </si>
  <si>
    <t>["Octavia - Wife of Antony"]</t>
  </si>
  <si>
    <t>nm0309130</t>
  </si>
  <si>
    <t>nm0765026</t>
  </si>
  <si>
    <t>adapted from the play by</t>
  </si>
  <si>
    <t>["Nicola - a Child"]</t>
  </si>
  <si>
    <t>nm1950505</t>
  </si>
  <si>
    <t>["Antony - a Triumvir and General"]</t>
  </si>
  <si>
    <t>nm0397513</t>
  </si>
  <si>
    <t>["Pharon - a Greek Slave and Fisherman"]</t>
  </si>
  <si>
    <t>tt0002143</t>
  </si>
  <si>
    <t>["Extra"]</t>
  </si>
  <si>
    <t>["Dr. Jekyll, Mr. Hyde"]</t>
  </si>
  <si>
    <t>["Jekyll's Sweetheart"]</t>
  </si>
  <si>
    <t>nm0253621</t>
  </si>
  <si>
    <t>["Little Girl Knocked Down By Hyde"]</t>
  </si>
  <si>
    <t>nm0301187</t>
  </si>
  <si>
    <t>nm0376529</t>
  </si>
  <si>
    <t>nm2583229</t>
  </si>
  <si>
    <t>nm2544950</t>
  </si>
  <si>
    <t>nm0829044</t>
  </si>
  <si>
    <t>novel "The Strange Case of Dr. Jekyll and Mr. Hyde"</t>
  </si>
  <si>
    <t>nm0838370</t>
  </si>
  <si>
    <t>tt0002295</t>
  </si>
  <si>
    <t>nm0395136</t>
  </si>
  <si>
    <t>["Clarice"]</t>
  </si>
  <si>
    <t>["George Talboys"]</t>
  </si>
  <si>
    <t>nm0269897</t>
  </si>
  <si>
    <t>["Lady Audley"]</t>
  </si>
  <si>
    <t>nm0790137</t>
  </si>
  <si>
    <t>["Sir Robert Audley"]</t>
  </si>
  <si>
    <t>nm0920607</t>
  </si>
  <si>
    <t>["Sir Michael"]</t>
  </si>
  <si>
    <t>nm0877783</t>
  </si>
  <si>
    <t>nm0102935</t>
  </si>
  <si>
    <t>["Luke Marks"]</t>
  </si>
  <si>
    <t>tt0002300</t>
  </si>
  <si>
    <t>nm0652479</t>
  </si>
  <si>
    <t>nm0290066</t>
  </si>
  <si>
    <t>["Ichabod Crane"]</t>
  </si>
  <si>
    <t>nm0316947</t>
  </si>
  <si>
    <t>["Unspecified"]</t>
  </si>
  <si>
    <t>nm0342563</t>
  </si>
  <si>
    <t>nm0036048</t>
  </si>
  <si>
    <t>nm0410331</t>
  </si>
  <si>
    <t>nm0425592</t>
  </si>
  <si>
    <t>nm0483611</t>
  </si>
  <si>
    <t>nm0488285</t>
  </si>
  <si>
    <t>tt0002405</t>
  </si>
  <si>
    <t>nm0514281</t>
  </si>
  <si>
    <t>["Mr. Brownlow"]</t>
  </si>
  <si>
    <t>nm0329522</t>
  </si>
  <si>
    <t>nm0122918</t>
  </si>
  <si>
    <t>["Oliver Twist"]</t>
  </si>
  <si>
    <t>nm0736778</t>
  </si>
  <si>
    <t>["Artful Dodger"]</t>
  </si>
  <si>
    <t>nm0553290</t>
  </si>
  <si>
    <t>["Bill Sykes"]</t>
  </si>
  <si>
    <t>nm0816901</t>
  </si>
  <si>
    <t>nm0603650</t>
  </si>
  <si>
    <t>["Nancy"]</t>
  </si>
  <si>
    <t>nm0571760</t>
  </si>
  <si>
    <t>["Monks"]</t>
  </si>
  <si>
    <t>nm0713815</t>
  </si>
  <si>
    <t>["Bates"]</t>
  </si>
  <si>
    <t>tt0002406</t>
  </si>
  <si>
    <t>nm1361626</t>
  </si>
  <si>
    <t>nm0587610</t>
  </si>
  <si>
    <t>nm0573033</t>
  </si>
  <si>
    <t>nm0747454</t>
  </si>
  <si>
    <t>nm0851953</t>
  </si>
  <si>
    <t>nm0072872</t>
  </si>
  <si>
    <t>nm0606530</t>
  </si>
  <si>
    <t>["Rose Maylie"]</t>
  </si>
  <si>
    <t>nm1360649</t>
  </si>
  <si>
    <t>tt0002423</t>
  </si>
  <si>
    <t>nm0913298</t>
  </si>
  <si>
    <t>nm0624470</t>
  </si>
  <si>
    <t>["Jeanne Vaubernier - later Madame Dubarry"]</t>
  </si>
  <si>
    <t>nm0417837</t>
  </si>
  <si>
    <t>["KÃ¶nig Louis XV"]</t>
  </si>
  <si>
    <t>nm0509573</t>
  </si>
  <si>
    <t>["Armand De Foix"]</t>
  </si>
  <si>
    <t>nm0903235</t>
  </si>
  <si>
    <t>["Graf Jean Dubarry"]</t>
  </si>
  <si>
    <t>nm0523932</t>
  </si>
  <si>
    <t>nm0266183</t>
  </si>
  <si>
    <t>nm0473134</t>
  </si>
  <si>
    <t>nm0203452</t>
  </si>
  <si>
    <t>nm0005882</t>
  </si>
  <si>
    <t>tt0002465</t>
  </si>
  <si>
    <t>["Christabel"]</t>
  </si>
  <si>
    <t>nm0292537</t>
  </si>
  <si>
    <t>["Robin Hood"]</t>
  </si>
  <si>
    <t>nm0855036</t>
  </si>
  <si>
    <t>["Maid Marian"]</t>
  </si>
  <si>
    <t>["Sheriff of Nottingham"]</t>
  </si>
  <si>
    <t>nm0835752</t>
  </si>
  <si>
    <t>["Sheriff's Housekeeper"]</t>
  </si>
  <si>
    <t>nm0085133</t>
  </si>
  <si>
    <t>nm0050369</t>
  </si>
  <si>
    <t>nm0054687</t>
  </si>
  <si>
    <t>["Maid at Merwyn's"]</t>
  </si>
  <si>
    <t>["Fennel"]</t>
  </si>
  <si>
    <t>tt0002538</t>
  </si>
  <si>
    <t>["Billy Bones"]</t>
  </si>
  <si>
    <t>nm1670687</t>
  </si>
  <si>
    <t>["Jimmy Hawkins"]</t>
  </si>
  <si>
    <t>nm0768187</t>
  </si>
  <si>
    <t>["Jimmy's Sister"]</t>
  </si>
  <si>
    <t>nm0933045</t>
  </si>
  <si>
    <t>["Long John Silver"]</t>
  </si>
  <si>
    <t>nm0624752</t>
  </si>
  <si>
    <t>["Ben Gunn"]</t>
  </si>
  <si>
    <t>novel "Treasure Island"</t>
  </si>
  <si>
    <t>nm0330280</t>
  </si>
  <si>
    <t>["1st Village Dignitary"]</t>
  </si>
  <si>
    <t>nm0840287</t>
  </si>
  <si>
    <t>["2nd Village Dignitary"]</t>
  </si>
  <si>
    <t>nm0709718</t>
  </si>
  <si>
    <t>["3rd Village Dignitary"]</t>
  </si>
  <si>
    <t>tt0002545</t>
  </si>
  <si>
    <t>nm0124279</t>
  </si>
  <si>
    <t>["Silas Grant"]</t>
  </si>
  <si>
    <t>nm0751325</t>
  </si>
  <si>
    <t>["Mrs. Silas Grant"]</t>
  </si>
  <si>
    <t>nm0832267</t>
  </si>
  <si>
    <t>["Ruth"]</t>
  </si>
  <si>
    <t>nm0537743</t>
  </si>
  <si>
    <t>["Harry"]</t>
  </si>
  <si>
    <t>tt0002646</t>
  </si>
  <si>
    <t>nm0004592</t>
  </si>
  <si>
    <t>nm0299761</t>
  </si>
  <si>
    <t>["Dr. Friedrich von Kammacher"]</t>
  </si>
  <si>
    <t>nm0650120</t>
  </si>
  <si>
    <t>["Ingigerd Hahlstroem - artistic dancer"]</t>
  </si>
  <si>
    <t>nm0860895</t>
  </si>
  <si>
    <t>["Eva Burns"]</t>
  </si>
  <si>
    <t>nm0491498</t>
  </si>
  <si>
    <t>["Dr. Schmidt"]</t>
  </si>
  <si>
    <t>nm1834296</t>
  </si>
  <si>
    <t>nm0369458</t>
  </si>
  <si>
    <t>nm2421815</t>
  </si>
  <si>
    <t>nm0647763</t>
  </si>
  <si>
    <t>tt0002718</t>
  </si>
  <si>
    <t>nm0507861</t>
  </si>
  <si>
    <t>["The Neighbor"]</t>
  </si>
  <si>
    <t>nm0537556</t>
  </si>
  <si>
    <t>["The Father's Favorite Son"]</t>
  </si>
  <si>
    <t>["The Mother"]</t>
  </si>
  <si>
    <t>nm0002503</t>
  </si>
  <si>
    <t>["The Mother's Favorite Son"]</t>
  </si>
  <si>
    <t>nm0634515</t>
  </si>
  <si>
    <t>nm0504551</t>
  </si>
  <si>
    <t>nm0051445</t>
  </si>
  <si>
    <t>["Non-Commital Woman"]</t>
  </si>
  <si>
    <t>tt0002767</t>
  </si>
  <si>
    <t>nm0642189</t>
  </si>
  <si>
    <t>["Edmond Dantes","Count of Monte Cristo"]</t>
  </si>
  <si>
    <t>nm0642042</t>
  </si>
  <si>
    <t>["Mercedes"]</t>
  </si>
  <si>
    <t>nm0534259</t>
  </si>
  <si>
    <t>["Danglars"]</t>
  </si>
  <si>
    <t>nm0325448</t>
  </si>
  <si>
    <t>novel "Le Comte de Monte Cristo"</t>
  </si>
  <si>
    <t>nm0270007</t>
  </si>
  <si>
    <t>tt0002813</t>
  </si>
  <si>
    <t>["Dr. Henry Jekyll","Mr. Hyde"]</t>
  </si>
  <si>
    <t>nm0811519</t>
  </si>
  <si>
    <t>["Alice's Father"]</t>
  </si>
  <si>
    <t>nm0186232</t>
  </si>
  <si>
    <t>["Dr. Lanyon"]</t>
  </si>
  <si>
    <t>["Utterson - the Attorney"]</t>
  </si>
  <si>
    <t>tt0002848</t>
  </si>
  <si>
    <t>["Sim Sloane"]</t>
  </si>
  <si>
    <t>["The Beloved Son"]</t>
  </si>
  <si>
    <t>nm0227021</t>
  </si>
  <si>
    <t>nm0000859</t>
  </si>
  <si>
    <t>["The Father - Loving Family"]</t>
  </si>
  <si>
    <t>nm0377080</t>
  </si>
  <si>
    <t>nm0550615</t>
  </si>
  <si>
    <t>["THe Mother - Loving Family"]</t>
  </si>
  <si>
    <t>["At School"]</t>
  </si>
  <si>
    <t>tt0002922</t>
  </si>
  <si>
    <t>nm0722502</t>
  </si>
  <si>
    <t>["The Ghost"]</t>
  </si>
  <si>
    <t>nm0727615</t>
  </si>
  <si>
    <t>nm0285425</t>
  </si>
  <si>
    <t>nm0177548</t>
  </si>
  <si>
    <t>nm0055630</t>
  </si>
  <si>
    <t>["Polonius"]</t>
  </si>
  <si>
    <t>nm0687575</t>
  </si>
  <si>
    <t>nm0779936</t>
  </si>
  <si>
    <t>tt0002956</t>
  </si>
  <si>
    <t>nm0414345</t>
  </si>
  <si>
    <t>["The Boy"]</t>
  </si>
  <si>
    <t>nm0635667</t>
  </si>
  <si>
    <t>["Mabel Brown - the Boss's Daughter"]</t>
  </si>
  <si>
    <t>nm0827509</t>
  </si>
  <si>
    <t>["The Police Chief"]</t>
  </si>
  <si>
    <t>nm0169088</t>
  </si>
  <si>
    <t>["Brown - the Boss"]</t>
  </si>
  <si>
    <t>nm4008916</t>
  </si>
  <si>
    <t>["The Clerk"]</t>
  </si>
  <si>
    <t>nm0391847</t>
  </si>
  <si>
    <t>["The Secretary"]</t>
  </si>
  <si>
    <t>["1st Fireman"]</t>
  </si>
  <si>
    <t>nm1885154</t>
  </si>
  <si>
    <t>["2nd Fireman"]</t>
  </si>
  <si>
    <t>nm0267638</t>
  </si>
  <si>
    <t>["The Woman in the Hat"]</t>
  </si>
  <si>
    <t>tt0003022</t>
  </si>
  <si>
    <t>["Wilfred of Ivanhoe"]</t>
  </si>
  <si>
    <t>nm0047889</t>
  </si>
  <si>
    <t>["Rebecca of York"]</t>
  </si>
  <si>
    <t>["Isaac of York"]</t>
  </si>
  <si>
    <t>nm0393973</t>
  </si>
  <si>
    <t>["Lady Rowena"]</t>
  </si>
  <si>
    <t>nm1015268</t>
  </si>
  <si>
    <t>nm1206019</t>
  </si>
  <si>
    <t>nm0779797</t>
  </si>
  <si>
    <t>tt0003317</t>
  </si>
  <si>
    <t>tt0003337</t>
  </si>
  <si>
    <t>nm0102718</t>
  </si>
  <si>
    <t>["The Baron"]</t>
  </si>
  <si>
    <t>nm0751510</t>
  </si>
  <si>
    <t>nm0391837</t>
  </si>
  <si>
    <t>["Alan-a-Dale"]</t>
  </si>
  <si>
    <t>nm0227022</t>
  </si>
  <si>
    <t>nm0518840</t>
  </si>
  <si>
    <t>nm0714717</t>
  </si>
  <si>
    <t>["Friar Tuck"]</t>
  </si>
  <si>
    <t>nm0027209</t>
  </si>
  <si>
    <t>["Ellen"]</t>
  </si>
  <si>
    <t>nm0860035</t>
  </si>
  <si>
    <t>["Hardfast"]</t>
  </si>
  <si>
    <t>tt0003442</t>
  </si>
  <si>
    <t>nm0478838</t>
  </si>
  <si>
    <t>["Marian"]</t>
  </si>
  <si>
    <t>nm0279957</t>
  </si>
  <si>
    <t>["Tess Durbeyfield"]</t>
  </si>
  <si>
    <t>nm0094022</t>
  </si>
  <si>
    <t>["Angel Clare"]</t>
  </si>
  <si>
    <t>nm0868456</t>
  </si>
  <si>
    <t>["Alec D'Urberville"]</t>
  </si>
  <si>
    <t>nm0827385</t>
  </si>
  <si>
    <t>["John Durbeyfield"]</t>
  </si>
  <si>
    <t>nm0362762</t>
  </si>
  <si>
    <t>nm0054944</t>
  </si>
  <si>
    <t>["Joan Durbeyfield"]</t>
  </si>
  <si>
    <t>["Crick"]</t>
  </si>
  <si>
    <t>nm0922987</t>
  </si>
  <si>
    <t>["Mrs. Crick"]</t>
  </si>
  <si>
    <t>tt0003508</t>
  </si>
  <si>
    <t>nm0401405</t>
  </si>
  <si>
    <t>["Lieutenant Ward"]</t>
  </si>
  <si>
    <t>nm0499850</t>
  </si>
  <si>
    <t>["Helen Gordon"]</t>
  </si>
  <si>
    <t>nm0199993</t>
  </si>
  <si>
    <t>self</t>
  </si>
  <si>
    <t>["Self"]</t>
  </si>
  <si>
    <t>nm0046080</t>
  </si>
  <si>
    <t>nm0713787</t>
  </si>
  <si>
    <t>nm0072679</t>
  </si>
  <si>
    <t>nm0695466</t>
  </si>
  <si>
    <t>["General De La Monte"]</t>
  </si>
  <si>
    <t>nm0571960</t>
  </si>
  <si>
    <t>["Minister Gordon"]</t>
  </si>
  <si>
    <t>tt0003625</t>
  </si>
  <si>
    <t>nm0476936</t>
  </si>
  <si>
    <t>["Stiva Oblonsky"]</t>
  </si>
  <si>
    <t>nm0314567</t>
  </si>
  <si>
    <t>["Anna Karenina"]</t>
  </si>
  <si>
    <t>nm0789401</t>
  </si>
  <si>
    <t>["Karenin"]</t>
  </si>
  <si>
    <t>nm0848483</t>
  </si>
  <si>
    <t>["Vronsky"]</t>
  </si>
  <si>
    <t>nm0053031</t>
  </si>
  <si>
    <t>["Kittie"]</t>
  </si>
  <si>
    <t>nm0306723</t>
  </si>
  <si>
    <t>nm0506193</t>
  </si>
  <si>
    <t>nm0754766</t>
  </si>
  <si>
    <t>nm0643442</t>
  </si>
  <si>
    <t>["Levin"]</t>
  </si>
  <si>
    <t>tt0003698</t>
  </si>
  <si>
    <t>nm0005931</t>
  </si>
  <si>
    <t>nm0008518</t>
  </si>
  <si>
    <t>["Robert Brewster","Monty Brewster"]</t>
  </si>
  <si>
    <t>nm0802309</t>
  </si>
  <si>
    <t>["Edwin Peter Brewster"]</t>
  </si>
  <si>
    <t>nm0213049</t>
  </si>
  <si>
    <t>["Jonas Sedgwick"]</t>
  </si>
  <si>
    <t>nm0058690</t>
  </si>
  <si>
    <t>["Louise Sedgwick"]</t>
  </si>
  <si>
    <t>nm0002177</t>
  </si>
  <si>
    <t>nm0001124</t>
  </si>
  <si>
    <t>nm0567346</t>
  </si>
  <si>
    <t>novel "Brewster's Millions"</t>
  </si>
  <si>
    <t>nm0810367</t>
  </si>
  <si>
    <t>play "Brewster's Millions"</t>
  </si>
  <si>
    <t>nm0648688</t>
  </si>
  <si>
    <t>tt0003740</t>
  </si>
  <si>
    <t>nm0686205</t>
  </si>
  <si>
    <t>nm0021935</t>
  </si>
  <si>
    <t>["Sophonisba - Hasdrubal's Daughter"]</t>
  </si>
  <si>
    <t>nm0702894</t>
  </si>
  <si>
    <t>["Cabiria - also called Elissa"]</t>
  </si>
  <si>
    <t>nm0656034</t>
  </si>
  <si>
    <t>["Maciste - Axilla's Slave"]</t>
  </si>
  <si>
    <t>nm0146028</t>
  </si>
  <si>
    <t>["Cabiria da piccola","as a Child"]</t>
  </si>
  <si>
    <t>nm0665163</t>
  </si>
  <si>
    <t>nm0195339</t>
  </si>
  <si>
    <t>titles</t>
  </si>
  <si>
    <t>nm0515385</t>
  </si>
  <si>
    <t>book</t>
  </si>
  <si>
    <t>nm0758215</t>
  </si>
  <si>
    <t>nm0563460</t>
  </si>
  <si>
    <t>tt0003772</t>
  </si>
  <si>
    <t>nm0532996</t>
  </si>
  <si>
    <t>nm0894679</t>
  </si>
  <si>
    <t>["Stepmother"]</t>
  </si>
  <si>
    <t>nm0933448</t>
  </si>
  <si>
    <t>["Stepsister"]</t>
  </si>
  <si>
    <t>nm0138822</t>
  </si>
  <si>
    <t>nm0174485</t>
  </si>
  <si>
    <t>["The King"]</t>
  </si>
  <si>
    <t>nm0545147</t>
  </si>
  <si>
    <t>tt0003804</t>
  </si>
  <si>
    <t>nm0279393</t>
  </si>
  <si>
    <t>["Amy"]</t>
  </si>
  <si>
    <t>nm0164244</t>
  </si>
  <si>
    <t>["Jean"]</t>
  </si>
  <si>
    <t>nm0516974</t>
  </si>
  <si>
    <t>["Craig Atwood"]</t>
  </si>
  <si>
    <t>nm0426926</t>
  </si>
  <si>
    <t>["Amelia"]</t>
  </si>
  <si>
    <t>nm0662463</t>
  </si>
  <si>
    <t>["Mrs. Fanshaw"]</t>
  </si>
  <si>
    <t>nm0285684</t>
  </si>
  <si>
    <t>nm0527436</t>
  </si>
  <si>
    <t>nm0936051</t>
  </si>
  <si>
    <t>["Miss Van Ostyn"]</t>
  </si>
  <si>
    <t>nm0355641</t>
  </si>
  <si>
    <t>["Stella Wilkes"]</t>
  </si>
  <si>
    <t>tt0004022</t>
  </si>
  <si>
    <t>nm0855870</t>
  </si>
  <si>
    <t>["Tertullia"]</t>
  </si>
  <si>
    <t>nm0637019</t>
  </si>
  <si>
    <t>nm0144663</t>
  </si>
  <si>
    <t>["Vercingetorix"]</t>
  </si>
  <si>
    <t>nm1550622</t>
  </si>
  <si>
    <t>["Servilia"]</t>
  </si>
  <si>
    <t>nm0526921</t>
  </si>
  <si>
    <t>["Pompeus"]</t>
  </si>
  <si>
    <t>nm0345500</t>
  </si>
  <si>
    <t>nm1000925</t>
  </si>
  <si>
    <t>play "Julius Caesar"</t>
  </si>
  <si>
    <t>nm0557831</t>
  </si>
  <si>
    <t>["Catone"]</t>
  </si>
  <si>
    <t>nm1553082</t>
  </si>
  <si>
    <t>["Young Brutus"]</t>
  </si>
  <si>
    <t>tt0004125</t>
  </si>
  <si>
    <t>nm0930584</t>
  </si>
  <si>
    <t>["Rebecca Jacobson"]</t>
  </si>
  <si>
    <t>nm0053820</t>
  </si>
  <si>
    <t>["Sir John Cotswolt"]</t>
  </si>
  <si>
    <t>nm0910321</t>
  </si>
  <si>
    <t>["Lady Cotswolt"]</t>
  </si>
  <si>
    <t>nm0068213</t>
  </si>
  <si>
    <t>["Cecil Cotswolt"]</t>
  </si>
  <si>
    <t>nm0165691</t>
  </si>
  <si>
    <t>["Ulrica Cotswolt"]</t>
  </si>
  <si>
    <t>nm0641967</t>
  </si>
  <si>
    <t>nm0338708</t>
  </si>
  <si>
    <t>nm0543122</t>
  </si>
  <si>
    <t>nm0817956</t>
  </si>
  <si>
    <t>["Sir Isaac Jacobson"]</t>
  </si>
  <si>
    <t>tt0004167</t>
  </si>
  <si>
    <t>nm0878799</t>
  </si>
  <si>
    <t>nm1207539</t>
  </si>
  <si>
    <t>["Jane Eyre"]</t>
  </si>
  <si>
    <t>nm0085852</t>
  </si>
  <si>
    <t>nm0153062</t>
  </si>
  <si>
    <t>nm1206604</t>
  </si>
  <si>
    <t>nm0269265</t>
  </si>
  <si>
    <t>nm0111576</t>
  </si>
  <si>
    <t>nm2694376</t>
  </si>
  <si>
    <t>nm0002118</t>
  </si>
  <si>
    <t>nm0408932</t>
  </si>
  <si>
    <t>tt0004193</t>
  </si>
  <si>
    <t>nm0317098</t>
  </si>
  <si>
    <t>["Alice - a Shop Girl"]</t>
  </si>
  <si>
    <t>nm0392429</t>
  </si>
  <si>
    <t>["Fred - Alice's Sweetheart"]</t>
  </si>
  <si>
    <t>nm0853336</t>
  </si>
  <si>
    <t>["George Dale - a Society Man"]</t>
  </si>
  <si>
    <t>nm0327762</t>
  </si>
  <si>
    <t>["Helen - George's FiancÃ©e"]</t>
  </si>
  <si>
    <t>nm0205601</t>
  </si>
  <si>
    <t>nm0428734</t>
  </si>
  <si>
    <t>nm0640421</t>
  </si>
  <si>
    <t>["The Landlady"]</t>
  </si>
  <si>
    <t>nm0636857</t>
  </si>
  <si>
    <t>["Mazie - a Saleslady"]</t>
  </si>
  <si>
    <t>tt0004249</t>
  </si>
  <si>
    <t>["Mrs. Mooney"]</t>
  </si>
  <si>
    <t>nm0949403</t>
  </si>
  <si>
    <t>["Lola Barnhelun"]</t>
  </si>
  <si>
    <t>["Dr. Barnhelun"]</t>
  </si>
  <si>
    <t>nm0453799</t>
  </si>
  <si>
    <t>["Dr. Crossett"]</t>
  </si>
  <si>
    <t>["Dick Fenway"]</t>
  </si>
  <si>
    <t>nm0205244</t>
  </si>
  <si>
    <t>nm0390686</t>
  </si>
  <si>
    <t>["John Dorris"]</t>
  </si>
  <si>
    <t>nm0402076</t>
  </si>
  <si>
    <t>["Mrs. Harlan"]</t>
  </si>
  <si>
    <t>nm0848754</t>
  </si>
  <si>
    <t>["Stephen Bradley"]</t>
  </si>
  <si>
    <t>nm0601587</t>
  </si>
  <si>
    <t>["Marie"]</t>
  </si>
  <si>
    <t>tt0004325</t>
  </si>
  <si>
    <t>nm0806565</t>
  </si>
  <si>
    <t>nm0916665</t>
  </si>
  <si>
    <t>nm0314700</t>
  </si>
  <si>
    <t>["Bassanio"]</t>
  </si>
  <si>
    <t>nm0432216</t>
  </si>
  <si>
    <t>["Antonio"]</t>
  </si>
  <si>
    <t>nm0165469</t>
  </si>
  <si>
    <t>["Nerissa"]</t>
  </si>
  <si>
    <t>nm0537899</t>
  </si>
  <si>
    <t>nm0933424</t>
  </si>
  <si>
    <t>tt0004384</t>
  </si>
  <si>
    <t>nm0096330</t>
  </si>
  <si>
    <t>["Lolette"]</t>
  </si>
  <si>
    <t>nm0681441</t>
  </si>
  <si>
    <t>["Pierre Bernier"]</t>
  </si>
  <si>
    <t>nm0684960</t>
  </si>
  <si>
    <t>["Rouchard"]</t>
  </si>
  <si>
    <t>nm0135304</t>
  </si>
  <si>
    <t>["Principessa"]</t>
  </si>
  <si>
    <t>nm0303120</t>
  </si>
  <si>
    <t>nm0060654</t>
  </si>
  <si>
    <t>nm0342109</t>
  </si>
  <si>
    <t>nm0135303</t>
  </si>
  <si>
    <t>tt0004465</t>
  </si>
  <si>
    <t>nm0589616</t>
  </si>
  <si>
    <t>nm0925310</t>
  </si>
  <si>
    <t>["Pauline Marvin"]</t>
  </si>
  <si>
    <t>nm0928108</t>
  </si>
  <si>
    <t>["Harry Marvin"]</t>
  </si>
  <si>
    <t>["Raymond Owen - aka Koerner (re-release)"]</t>
  </si>
  <si>
    <t>nm0430968</t>
  </si>
  <si>
    <t>["Sanford Marvin - Pauline's Father"]</t>
  </si>
  <si>
    <t>nm0309163</t>
  </si>
  <si>
    <t>nm0533289</t>
  </si>
  <si>
    <t>nm0323766</t>
  </si>
  <si>
    <t>screenplay</t>
  </si>
  <si>
    <t>nm0225458</t>
  </si>
  <si>
    <t>nm0782707</t>
  </si>
  <si>
    <t>tt0004536</t>
  </si>
  <si>
    <t>["Mrs. Gray"]</t>
  </si>
  <si>
    <t>nm0055865</t>
  </si>
  <si>
    <t>["Mr. Gray"]</t>
  </si>
  <si>
    <t>tt0004630</t>
  </si>
  <si>
    <t>nm0314898</t>
  </si>
  <si>
    <t>nm0267912</t>
  </si>
  <si>
    <t>["Roy Glenister"]</t>
  </si>
  <si>
    <t>nm0931031</t>
  </si>
  <si>
    <t>["Cherry Malotte"]</t>
  </si>
  <si>
    <t>nm0764346</t>
  </si>
  <si>
    <t>["Alex McNamara"]</t>
  </si>
  <si>
    <t>nm0264286</t>
  </si>
  <si>
    <t>["Helen Chester"]</t>
  </si>
  <si>
    <t>nm0132324</t>
  </si>
  <si>
    <t>nm0058849</t>
  </si>
  <si>
    <t>nm0063492</t>
  </si>
  <si>
    <t>nm10130532</t>
  </si>
  <si>
    <t>tt0004707</t>
  </si>
  <si>
    <t>nm0808086</t>
  </si>
  <si>
    <t>play "Tillie's Nightmare"</t>
  </si>
  <si>
    <t>nm0000122</t>
  </si>
  <si>
    <t>["The City Slicker"]</t>
  </si>
  <si>
    <t>nm0237597</t>
  </si>
  <si>
    <t>["Tillie"]</t>
  </si>
  <si>
    <t>["Mabel"]</t>
  </si>
  <si>
    <t>nm0841501</t>
  </si>
  <si>
    <t>["Tillie's Father"]</t>
  </si>
  <si>
    <t>nm0071658</t>
  </si>
  <si>
    <t>nm0215874</t>
  </si>
  <si>
    <t>nm0404327</t>
  </si>
  <si>
    <t>nm1100197</t>
  </si>
  <si>
    <t>tt0004743</t>
  </si>
  <si>
    <t>nm0929649</t>
  </si>
  <si>
    <t>nm0524274</t>
  </si>
  <si>
    <t>nm0386893</t>
  </si>
  <si>
    <t>["George Shelby"]</t>
  </si>
  <si>
    <t>nm0216472</t>
  </si>
  <si>
    <t>["Mrs. Shelby"]</t>
  </si>
  <si>
    <t>nm0008658</t>
  </si>
  <si>
    <t>["George Shelby Jr"]</t>
  </si>
  <si>
    <t>nm0014571</t>
  </si>
  <si>
    <t>nm0574737</t>
  </si>
  <si>
    <t>nm0728514</t>
  </si>
  <si>
    <t>tt0004873</t>
  </si>
  <si>
    <t>nm0767931</t>
  </si>
  <si>
    <t>nm0723440</t>
  </si>
  <si>
    <t>["White Rabbit"]</t>
  </si>
  <si>
    <t>nm6706959</t>
  </si>
  <si>
    <t>["The Dodo Bird"]</t>
  </si>
  <si>
    <t>nm6706958</t>
  </si>
  <si>
    <t>["The Dormouse"]</t>
  </si>
  <si>
    <t>nm0950148</t>
  </si>
  <si>
    <t>nm6706957</t>
  </si>
  <si>
    <t>["The Mad Hatter"]</t>
  </si>
  <si>
    <t>tt0004936</t>
  </si>
  <si>
    <t>nm0329573</t>
  </si>
  <si>
    <t>["Bald Cashier","Bank Robber with Derby"]</t>
  </si>
  <si>
    <t>["Janitor"]</t>
  </si>
  <si>
    <t>nm0701012</t>
  </si>
  <si>
    <t>["Stenographer"]</t>
  </si>
  <si>
    <t>nm0035627</t>
  </si>
  <si>
    <t>["Another Janitor"]</t>
  </si>
  <si>
    <t>nm0830769</t>
  </si>
  <si>
    <t>["Cashier"]</t>
  </si>
  <si>
    <t>["Bank President"]</t>
  </si>
  <si>
    <t>nm0045800</t>
  </si>
  <si>
    <t>["Bank Robber"]</t>
  </si>
  <si>
    <t>nm0101135</t>
  </si>
  <si>
    <t>["Bond Salesman"]</t>
  </si>
  <si>
    <t>nm0171035</t>
  </si>
  <si>
    <t>tt0004972</t>
  </si>
  <si>
    <t>nm0376221</t>
  </si>
  <si>
    <t>editor</t>
  </si>
  <si>
    <t>nm0001273</t>
  </si>
  <si>
    <t>["Elsie - Stoneman's Daughter"]</t>
  </si>
  <si>
    <t>["Flora Cameron - the Pet Sister"]</t>
  </si>
  <si>
    <t>["Col. Ben Cameron aka The Little Colonel"]</t>
  </si>
  <si>
    <t>nm0178270</t>
  </si>
  <si>
    <t>["Margaret Cameron - the Elder Sister"]</t>
  </si>
  <si>
    <t>nm0228746</t>
  </si>
  <si>
    <t>adapted from his novel: "The Clansman: An Historical Romance of the Ku Klux Klan"</t>
  </si>
  <si>
    <t>nm0106922</t>
  </si>
  <si>
    <t>tt0005049</t>
  </si>
  <si>
    <t>nm0048356</t>
  </si>
  <si>
    <t>["Joseph"]</t>
  </si>
  <si>
    <t>["Camille"]</t>
  </si>
  <si>
    <t>nm0177164</t>
  </si>
  <si>
    <t>["Cecile"]</t>
  </si>
  <si>
    <t>nm0191951</t>
  </si>
  <si>
    <t>["Monsieur Duval"]</t>
  </si>
  <si>
    <t>nm0135052</t>
  </si>
  <si>
    <t>nm0547966</t>
  </si>
  <si>
    <t>nm0005635</t>
  </si>
  <si>
    <t>nm0141135</t>
  </si>
  <si>
    <t>tt0005214</t>
  </si>
  <si>
    <t>nm0758457</t>
  </si>
  <si>
    <t>["Hotel Clerk"]</t>
  </si>
  <si>
    <t>nm0001196</t>
  </si>
  <si>
    <t>["Florian Amidon","Eugene Brassfield"]</t>
  </si>
  <si>
    <t>nm0933805</t>
  </si>
  <si>
    <t>["Elizabeth Waldron"]</t>
  </si>
  <si>
    <t>nm0191947</t>
  </si>
  <si>
    <t>["Judge Blodgett"]</t>
  </si>
  <si>
    <t>nm0340651</t>
  </si>
  <si>
    <t>["Madame Leclaire"]</t>
  </si>
  <si>
    <t>nm0127511</t>
  </si>
  <si>
    <t>nm0703446</t>
  </si>
  <si>
    <t>nm0276862</t>
  </si>
  <si>
    <t>nm0110755</t>
  </si>
  <si>
    <t>["Daisy Scarlett"]</t>
  </si>
  <si>
    <t>tt0005231</t>
  </si>
  <si>
    <t>nm0121112</t>
  </si>
  <si>
    <t>nm0478151</t>
  </si>
  <si>
    <t>["Stapleton"]</t>
  </si>
  <si>
    <t>nm0919225</t>
  </si>
  <si>
    <t>["Laura Lyons"]</t>
  </si>
  <si>
    <t>nm0954673</t>
  </si>
  <si>
    <t>nm2542573</t>
  </si>
  <si>
    <t>tt0005419</t>
  </si>
  <si>
    <t>["John Landon"]</t>
  </si>
  <si>
    <t>nm0063138</t>
  </si>
  <si>
    <t>["Loyal Channing"]</t>
  </si>
  <si>
    <t>nm0913341</t>
  </si>
  <si>
    <t>["Arthur Channing"]</t>
  </si>
  <si>
    <t>nm0206750</t>
  </si>
  <si>
    <t>["Nicholas Channing"]</t>
  </si>
  <si>
    <t>nm0824274</t>
  </si>
  <si>
    <t>nm0066556</t>
  </si>
  <si>
    <t>tt0005431</t>
  </si>
  <si>
    <t>nm0366586</t>
  </si>
  <si>
    <t>["Rio Ed"]</t>
  </si>
  <si>
    <t>nm0712776</t>
  </si>
  <si>
    <t>["Dick Wayne"]</t>
  </si>
  <si>
    <t>nm0860449</t>
  </si>
  <si>
    <t>["Madge Wayne"]</t>
  </si>
  <si>
    <t>nm0475706</t>
  </si>
  <si>
    <t>["Mercidio"]</t>
  </si>
  <si>
    <t>nm0837989</t>
  </si>
  <si>
    <t>nm0230383</t>
  </si>
  <si>
    <t>nm0841531</t>
  </si>
  <si>
    <t>tt0005529</t>
  </si>
  <si>
    <t>nm0630927</t>
  </si>
  <si>
    <t>nm0159725</t>
  </si>
  <si>
    <t>["Strong Henry","Strong John Sikes (US version)"]</t>
  </si>
  <si>
    <t>nm0143865</t>
  </si>
  <si>
    <t>["Ann"]</t>
  </si>
  <si>
    <t>nm0280765</t>
  </si>
  <si>
    <t>["Dr. Richard West (US version) (?)"]</t>
  </si>
  <si>
    <t>nm0929066</t>
  </si>
  <si>
    <t>["Prof. Wilken, elephant trainer (US version) (?)"]</t>
  </si>
  <si>
    <t>nm0030170</t>
  </si>
  <si>
    <t>nm5232469</t>
  </si>
  <si>
    <t>nm0423854</t>
  </si>
  <si>
    <t>nm0412274</t>
  </si>
  <si>
    <t>nm0772788</t>
  </si>
  <si>
    <t>tt0005682</t>
  </si>
  <si>
    <t>nm0707672</t>
  </si>
  <si>
    <t>["The Nakodo"]</t>
  </si>
  <si>
    <t>["Cho-Cho-San"]</t>
  </si>
  <si>
    <t>nm0624714</t>
  </si>
  <si>
    <t>["Lt. Pinkerton"]</t>
  </si>
  <si>
    <t>nm0922274</t>
  </si>
  <si>
    <t>["Suzuki"]</t>
  </si>
  <si>
    <t>nm0355689</t>
  </si>
  <si>
    <t>["Adelaide"]</t>
  </si>
  <si>
    <t>nm0646058</t>
  </si>
  <si>
    <t>nm0519029</t>
  </si>
  <si>
    <t>nm0949593</t>
  </si>
  <si>
    <t>nm0939842</t>
  </si>
  <si>
    <t>["Cho-Cho-San's Father"]</t>
  </si>
  <si>
    <t>nm0364516</t>
  </si>
  <si>
    <t>["Cho-Cho-San's Mother"]</t>
  </si>
  <si>
    <t>tt0005928</t>
  </si>
  <si>
    <t>nm0755234</t>
  </si>
  <si>
    <t>["Prince Edward","Tom Canty"]</t>
  </si>
  <si>
    <t>nm0110838</t>
  </si>
  <si>
    <t>nm0057903</t>
  </si>
  <si>
    <t>["Earl of Hertford"]</t>
  </si>
  <si>
    <t>["Miles Hendon"]</t>
  </si>
  <si>
    <t>nm0292756</t>
  </si>
  <si>
    <t>["Tom Canty's Father"]</t>
  </si>
  <si>
    <t>nm0279364</t>
  </si>
  <si>
    <t>["Father Andrew"]</t>
  </si>
  <si>
    <t>tt0005939</t>
  </si>
  <si>
    <t>nm0689471</t>
  </si>
  <si>
    <t>["John Douglas"]</t>
  </si>
  <si>
    <t>nm0911699</t>
  </si>
  <si>
    <t>["Mrs. Chalmers - the Hostess"]</t>
  </si>
  <si>
    <t>["De Villiers - a Man about Town","Neto - Tribal Chief"]</t>
  </si>
  <si>
    <t>nm0160716</t>
  </si>
  <si>
    <t>["Helen Carruthers - a Social Butterfly"]</t>
  </si>
  <si>
    <t>nm0932328</t>
  </si>
  <si>
    <t>nm0001896</t>
  </si>
  <si>
    <t>nm0279038</t>
  </si>
  <si>
    <t>["Nai"]</t>
  </si>
  <si>
    <t>nm0010470</t>
  </si>
  <si>
    <t>["Kaura - Tribal Sub-Chief"]</t>
  </si>
  <si>
    <t>["The Tribal Priest"]</t>
  </si>
  <si>
    <t>tt0005987</t>
  </si>
  <si>
    <t>nm0870508</t>
  </si>
  <si>
    <t>["Rumpelstiltskin"]</t>
  </si>
  <si>
    <t>nm0120762</t>
  </si>
  <si>
    <t>["Polly"]</t>
  </si>
  <si>
    <t>nm0115029</t>
  </si>
  <si>
    <t>["Prince Cole"]</t>
  </si>
  <si>
    <t>nm0792727</t>
  </si>
  <si>
    <t>["Jim Crow"]</t>
  </si>
  <si>
    <t>nm0922304</t>
  </si>
  <si>
    <t>nm0607231</t>
  </si>
  <si>
    <t>["King Cole"]</t>
  </si>
  <si>
    <t>nm0279508</t>
  </si>
  <si>
    <t>["Captain Pilkin"]</t>
  </si>
  <si>
    <t>["Good Fairy"]</t>
  </si>
  <si>
    <t>tt0006008</t>
  </si>
  <si>
    <t>nm0560186</t>
  </si>
  <si>
    <t>["Mrs. Wright"]</t>
  </si>
  <si>
    <t>["Daisy Dean"]</t>
  </si>
  <si>
    <t>["William Wright"]</t>
  </si>
  <si>
    <t>["Robert Gordon"]</t>
  </si>
  <si>
    <t>nm0268422</t>
  </si>
  <si>
    <t>["Susan"]</t>
  </si>
  <si>
    <t>nm0612748</t>
  </si>
  <si>
    <t>["John Austin"]</t>
  </si>
  <si>
    <t>nm0860957</t>
  </si>
  <si>
    <t>["Mrs. Wright Sr"]</t>
  </si>
  <si>
    <t>nm0425161</t>
  </si>
  <si>
    <t>["Mrs. Green"]</t>
  </si>
  <si>
    <t>nm0556769</t>
  </si>
  <si>
    <t>["Mr. Green"]</t>
  </si>
  <si>
    <t>tt0006041</t>
  </si>
  <si>
    <t>nm0381428</t>
  </si>
  <si>
    <t>nm0172822</t>
  </si>
  <si>
    <t>["Armando Duval"]</t>
  </si>
  <si>
    <t>nm0137706</t>
  </si>
  <si>
    <t>["Madame Duvernoy"]</t>
  </si>
  <si>
    <t>nm0144302</t>
  </si>
  <si>
    <t>["Padre di Armando"]</t>
  </si>
  <si>
    <t>nm0624511</t>
  </si>
  <si>
    <t>nm0604302</t>
  </si>
  <si>
    <t>nm0144313</t>
  </si>
  <si>
    <t>nm2594564</t>
  </si>
  <si>
    <t>tt0006210</t>
  </si>
  <si>
    <t>nm0905629</t>
  </si>
  <si>
    <t>["Joseph Sedley"]</t>
  </si>
  <si>
    <t>["Becky Sharp"]</t>
  </si>
  <si>
    <t>["Becky Sharp - as a child"]</t>
  </si>
  <si>
    <t>nm0071518</t>
  </si>
  <si>
    <t>["Rakedell Sharp"]</t>
  </si>
  <si>
    <t>nm0298470</t>
  </si>
  <si>
    <t>["Amelia Sedley"]</t>
  </si>
  <si>
    <t>nm0102643</t>
  </si>
  <si>
    <t>nm0637463</t>
  </si>
  <si>
    <t>nm0856842</t>
  </si>
  <si>
    <t>nm0930245</t>
  </si>
  <si>
    <t>nm0105980</t>
  </si>
  <si>
    <t>tt0006241</t>
  </si>
  <si>
    <t>["Napoleon"]</t>
  </si>
  <si>
    <t>nm0179028</t>
  </si>
  <si>
    <t>nm0696049</t>
  </si>
  <si>
    <t>nm0750294</t>
  </si>
  <si>
    <t>nm0698839</t>
  </si>
  <si>
    <t>novel "War and Peace"</t>
  </si>
  <si>
    <t>nm0442519</t>
  </si>
  <si>
    <t>tt0006413</t>
  </si>
  <si>
    <t>nm0401663</t>
  </si>
  <si>
    <t>["Carlos"]</t>
  </si>
  <si>
    <t>nm0425020</t>
  </si>
  <si>
    <t>["Nina Garcia"]</t>
  </si>
  <si>
    <t>["Dr. Ralph Hamlin"]</t>
  </si>
  <si>
    <t>nm0166681</t>
  </si>
  <si>
    <t>["Camilla"]</t>
  </si>
  <si>
    <t>nm0272064</t>
  </si>
  <si>
    <t>["SeÃ±or Garcia"]</t>
  </si>
  <si>
    <t>nm0534288</t>
  </si>
  <si>
    <t>nm0725845</t>
  </si>
  <si>
    <t>nm0940820</t>
  </si>
  <si>
    <t>nm0304569</t>
  </si>
  <si>
    <t>nm0790977</t>
  </si>
  <si>
    <t>["SeÃ±nora Cano"]</t>
  </si>
  <si>
    <t>tt0006703</t>
  </si>
  <si>
    <t>nm0364998</t>
  </si>
  <si>
    <t>["Simone"]</t>
  </si>
  <si>
    <t>nm0913094</t>
  </si>
  <si>
    <t>["Robert Brownley"]</t>
  </si>
  <si>
    <t>nm0367469</t>
  </si>
  <si>
    <t>["Peter Brownley"]</t>
  </si>
  <si>
    <t>nm0104892</t>
  </si>
  <si>
    <t>["Judge Lee Sands"]</t>
  </si>
  <si>
    <t>["Beulah Sands"]</t>
  </si>
  <si>
    <t>nm0154352</t>
  </si>
  <si>
    <t>nm0493337</t>
  </si>
  <si>
    <t>nm0846831</t>
  </si>
  <si>
    <t>nm0002311</t>
  </si>
  <si>
    <t>["Count Varneloff"]</t>
  </si>
  <si>
    <t>tt0006796</t>
  </si>
  <si>
    <t>nm0047446</t>
  </si>
  <si>
    <t>nm0001316</t>
  </si>
  <si>
    <t>["The Hero's Rival"]</t>
  </si>
  <si>
    <t>nm0921941</t>
  </si>
  <si>
    <t>["The Hero"]</t>
  </si>
  <si>
    <t>nm0123576</t>
  </si>
  <si>
    <t>["A Society Girl"]</t>
  </si>
  <si>
    <t>nm0925118</t>
  </si>
  <si>
    <t>["The Count"]</t>
  </si>
  <si>
    <t>nm0319401</t>
  </si>
  <si>
    <t>nm0123376</t>
  </si>
  <si>
    <t>nm0643535</t>
  </si>
  <si>
    <t>nm0169237</t>
  </si>
  <si>
    <t>nm0743285</t>
  </si>
  <si>
    <t>["The Butler"]</t>
  </si>
  <si>
    <t>tt0006864</t>
  </si>
  <si>
    <t>nm1578667</t>
  </si>
  <si>
    <t>poem "Out of the Cradle Endlessly Rocking"</t>
  </si>
  <si>
    <t>["The Woman Who Rocks the Cradle","Eternal Mother"]</t>
  </si>
  <si>
    <t>["The Dear One"]</t>
  </si>
  <si>
    <t>nm0877548</t>
  </si>
  <si>
    <t>["The Dear One's Father"]</t>
  </si>
  <si>
    <t>nm0048512</t>
  </si>
  <si>
    <t>nm0115218</t>
  </si>
  <si>
    <t>nm0002616</t>
  </si>
  <si>
    <t>nm0640437</t>
  </si>
  <si>
    <t>tt0006895</t>
  </si>
  <si>
    <t>nm0062167</t>
  </si>
  <si>
    <t>nm0911963</t>
  </si>
  <si>
    <t>nm0401382</t>
  </si>
  <si>
    <t>nm0034424</t>
  </si>
  <si>
    <t>["The Duke of Albany"]</t>
  </si>
  <si>
    <t>nm0319599</t>
  </si>
  <si>
    <t>["The Earl of Kent"]</t>
  </si>
  <si>
    <t>nm0911959</t>
  </si>
  <si>
    <t>nm0518844</t>
  </si>
  <si>
    <t>nm8077276</t>
  </si>
  <si>
    <t>source material</t>
  </si>
  <si>
    <t>nm0857034</t>
  </si>
  <si>
    <t>tt0006995</t>
  </si>
  <si>
    <t>nm0384276</t>
  </si>
  <si>
    <t>nm0171887</t>
  </si>
  <si>
    <t>nm0014894</t>
  </si>
  <si>
    <t>["Duncan"]</t>
  </si>
  <si>
    <t>nm0256221</t>
  </si>
  <si>
    <t>intertitles</t>
  </si>
  <si>
    <t>nm0281808</t>
  </si>
  <si>
    <t>tt0007120</t>
  </si>
  <si>
    <t>nm0123469</t>
  </si>
  <si>
    <t>nm0216255</t>
  </si>
  <si>
    <t>["The Fisherman"]</t>
  </si>
  <si>
    <t>nm0842015</t>
  </si>
  <si>
    <t>["The Fisherman's Sweetheart"]</t>
  </si>
  <si>
    <t>nm0658266</t>
  </si>
  <si>
    <t>["The Fisherman's Mother"]</t>
  </si>
  <si>
    <t>nm0422465</t>
  </si>
  <si>
    <t>["Mysterious Girl"]</t>
  </si>
  <si>
    <t>nm0686859</t>
  </si>
  <si>
    <t>nm0061746</t>
  </si>
  <si>
    <t>["Mysterious Girl's Former Employer"]</t>
  </si>
  <si>
    <t>nm0428895</t>
  </si>
  <si>
    <t>["The Detective"]</t>
  </si>
  <si>
    <t>tt0007142</t>
  </si>
  <si>
    <t>nm0624735</t>
  </si>
  <si>
    <t>nm0233945</t>
  </si>
  <si>
    <t>nm0152362</t>
  </si>
  <si>
    <t>["Mrs. Brownlow"]</t>
  </si>
  <si>
    <t>nm0551222</t>
  </si>
  <si>
    <t>nm0369058</t>
  </si>
  <si>
    <t>["The Artful Dodger"]</t>
  </si>
  <si>
    <t>nm0024758</t>
  </si>
  <si>
    <t>nm0005849</t>
  </si>
  <si>
    <t>tt0007160</t>
  </si>
  <si>
    <t>nm0846003</t>
  </si>
  <si>
    <t>["Jordan Mason"]</t>
  </si>
  <si>
    <t>["Bob Wiley"]</t>
  </si>
  <si>
    <t>nm0831891</t>
  </si>
  <si>
    <t>["Little Bobs"]</t>
  </si>
  <si>
    <t>nm0139333</t>
  </si>
  <si>
    <t>["Billy Allen"]</t>
  </si>
  <si>
    <t>nm0328782</t>
  </si>
  <si>
    <t>nm0441601</t>
  </si>
  <si>
    <t>nm0005641</t>
  </si>
  <si>
    <t>nm0481764</t>
  </si>
  <si>
    <t>["Pancho Zapilla"]</t>
  </si>
  <si>
    <t>nm0743704</t>
  </si>
  <si>
    <t>["Denman Hammond"]</t>
  </si>
  <si>
    <t>tt0007338</t>
  </si>
  <si>
    <t>nm0692897</t>
  </si>
  <si>
    <t>["Sidney Prince"]</t>
  </si>
  <si>
    <t>nm0319069</t>
  </si>
  <si>
    <t>nm0443130</t>
  </si>
  <si>
    <t>["Alice Faulkner"]</t>
  </si>
  <si>
    <t>nm0560942</t>
  </si>
  <si>
    <t>["Professor Moriarty"]</t>
  </si>
  <si>
    <t>nm0276132</t>
  </si>
  <si>
    <t>["Dr. Watson"]</t>
  </si>
  <si>
    <t>nm0077928</t>
  </si>
  <si>
    <t>nm0791024</t>
  </si>
  <si>
    <t>nm0236279</t>
  </si>
  <si>
    <t>nm0538082</t>
  </si>
  <si>
    <t>["James Larrabee"]</t>
  </si>
  <si>
    <t>nm0714064</t>
  </si>
  <si>
    <t>["Madge Larrabee"]</t>
  </si>
  <si>
    <t>tt0007361</t>
  </si>
  <si>
    <t>nm0111130</t>
  </si>
  <si>
    <t>nm0191818</t>
  </si>
  <si>
    <t>["Queen Brangomar"]</t>
  </si>
  <si>
    <t>nm0354878</t>
  </si>
  <si>
    <t>["Prince Florimond"]</t>
  </si>
  <si>
    <t>nm0103958</t>
  </si>
  <si>
    <t>["Berthold - the Huntsman"]</t>
  </si>
  <si>
    <t>nm0913338</t>
  </si>
  <si>
    <t>["Witch Hex"]</t>
  </si>
  <si>
    <t>by</t>
  </si>
  <si>
    <t>nm0342278</t>
  </si>
  <si>
    <t>nm0342303</t>
  </si>
  <si>
    <t>nm1331503</t>
  </si>
  <si>
    <t>play "Snow White and the Seven Dwarfs"</t>
  </si>
  <si>
    <t>tt0007454</t>
  </si>
  <si>
    <t>nm0638210</t>
  </si>
  <si>
    <t>nm0425919</t>
  </si>
  <si>
    <t>["D'Artagnan"]</t>
  </si>
  <si>
    <t>nm0198272</t>
  </si>
  <si>
    <t>["Queen Anne"]</t>
  </si>
  <si>
    <t>nm0322170</t>
  </si>
  <si>
    <t>["Miladi Winter"]</t>
  </si>
  <si>
    <t>nm0164003</t>
  </si>
  <si>
    <t>nm0842521</t>
  </si>
  <si>
    <t>novel "Les trois mousquetaires"</t>
  </si>
  <si>
    <t>nm0370271</t>
  </si>
  <si>
    <t>nm0637423</t>
  </si>
  <si>
    <t>tt0007514</t>
  </si>
  <si>
    <t>nm0734152</t>
  </si>
  <si>
    <t>["Paul Bultitude"]</t>
  </si>
  <si>
    <t>nm0613115</t>
  </si>
  <si>
    <t>["Marmaduke Paradine"]</t>
  </si>
  <si>
    <t>nm0642148</t>
  </si>
  <si>
    <t>["Dr. Grimstone"]</t>
  </si>
  <si>
    <t>nm0627599</t>
  </si>
  <si>
    <t>["Dick Bultitude"]</t>
  </si>
  <si>
    <t>nm0002061</t>
  </si>
  <si>
    <t>nm0030694</t>
  </si>
  <si>
    <t>tt0007709</t>
  </si>
  <si>
    <t>nm0086430</t>
  </si>
  <si>
    <t>nm0516001</t>
  </si>
  <si>
    <t>["Harold"]</t>
  </si>
  <si>
    <t>nm0199841</t>
  </si>
  <si>
    <t>nm0689444</t>
  </si>
  <si>
    <t>["Snub"]</t>
  </si>
  <si>
    <t>nm1113299</t>
  </si>
  <si>
    <t>nm0332531</t>
  </si>
  <si>
    <t>nm0907778</t>
  </si>
  <si>
    <t>nm0730018</t>
  </si>
  <si>
    <t>nm0526517</t>
  </si>
  <si>
    <t>nm1110244</t>
  </si>
  <si>
    <t>tt0007801</t>
  </si>
  <si>
    <t>nm0289301</t>
  </si>
  <si>
    <t>nm0000847</t>
  </si>
  <si>
    <t>["Cleopatra"]</t>
  </si>
  <si>
    <t>nm0500021</t>
  </si>
  <si>
    <t>["Caesar"]</t>
  </si>
  <si>
    <t>nm0356159</t>
  </si>
  <si>
    <t>["Antony"]</t>
  </si>
  <si>
    <t>nm0741182</t>
  </si>
  <si>
    <t>["Pharon"]</t>
  </si>
  <si>
    <t>nm0250053</t>
  </si>
  <si>
    <t>nm0413248</t>
  </si>
  <si>
    <t>nm0603447</t>
  </si>
  <si>
    <t>play "Cleopatre"</t>
  </si>
  <si>
    <t>tt0007832</t>
  </si>
  <si>
    <t>["The Inebriate"]</t>
  </si>
  <si>
    <t>nm0132444</t>
  </si>
  <si>
    <t>["The Man with the Gout"]</t>
  </si>
  <si>
    <t>nm0074788</t>
  </si>
  <si>
    <t>["Masseur"]</t>
  </si>
  <si>
    <t>nm0117018</t>
  </si>
  <si>
    <t>nm1176713</t>
  </si>
  <si>
    <t>tt0007867</t>
  </si>
  <si>
    <t>nm0680368</t>
  </si>
  <si>
    <t>["Nora Helmer"]</t>
  </si>
  <si>
    <t>nm0832968</t>
  </si>
  <si>
    <t>["Torvald Helmer"]</t>
  </si>
  <si>
    <t>nm0151606</t>
  </si>
  <si>
    <t>["Nils Krogstad"]</t>
  </si>
  <si>
    <t>["Dr. Rank"]</t>
  </si>
  <si>
    <t>nm0208657</t>
  </si>
  <si>
    <t>nm0406585</t>
  </si>
  <si>
    <t>play "Et dukkehjem"</t>
  </si>
  <si>
    <t>nm0336763</t>
  </si>
  <si>
    <t>["Christina Linden"]</t>
  </si>
  <si>
    <t>nm1530337</t>
  </si>
  <si>
    <t>["Anna"]</t>
  </si>
  <si>
    <t>tt0007873</t>
  </si>
  <si>
    <t>["Billy Gaynor"]</t>
  </si>
  <si>
    <t>nm0672907</t>
  </si>
  <si>
    <t>["Ethel Forsythe"]</t>
  </si>
  <si>
    <t>nm0167032</t>
  </si>
  <si>
    <t>["Dr. Jollyem"]</t>
  </si>
  <si>
    <t>nm0570434</t>
  </si>
  <si>
    <t>["Dr. Samm"]</t>
  </si>
  <si>
    <t>nm0790357</t>
  </si>
  <si>
    <t>tt0008029</t>
  </si>
  <si>
    <t>["Pip"]</t>
  </si>
  <si>
    <t>nm0400218</t>
  </si>
  <si>
    <t>["Estella"]</t>
  </si>
  <si>
    <t>nm0521310</t>
  </si>
  <si>
    <t>["Able Magwitch, alias Provis"]</t>
  </si>
  <si>
    <t>nm0085559</t>
  </si>
  <si>
    <t>["Joe Gargery"]</t>
  </si>
  <si>
    <t>nm0897085</t>
  </si>
  <si>
    <t>nm0922286</t>
  </si>
  <si>
    <t>nm0387549</t>
  </si>
  <si>
    <t>nm0551236</t>
  </si>
  <si>
    <t>tt0008040</t>
  </si>
  <si>
    <t>nm0749431</t>
  </si>
  <si>
    <t>nm0538729</t>
  </si>
  <si>
    <t>nm0109266</t>
  </si>
  <si>
    <t>nm0693529</t>
  </si>
  <si>
    <t>nm0734958</t>
  </si>
  <si>
    <t>nm0278587</t>
  </si>
  <si>
    <t>nm0679170</t>
  </si>
  <si>
    <t>nm0551611</t>
  </si>
  <si>
    <t>tt0008196</t>
  </si>
  <si>
    <t>nm0118538</t>
  </si>
  <si>
    <t>["Sara Crewe"]</t>
  </si>
  <si>
    <t>nm0449908</t>
  </si>
  <si>
    <t>["Capt. Richard Crewe"]</t>
  </si>
  <si>
    <t>nm0341554</t>
  </si>
  <si>
    <t>["Miss Minchin"]</t>
  </si>
  <si>
    <t>nm0769584</t>
  </si>
  <si>
    <t>["Amelia Minchin"]</t>
  </si>
  <si>
    <t>nm0122364</t>
  </si>
  <si>
    <t>nm0003546</t>
  </si>
  <si>
    <t>nm0833115</t>
  </si>
  <si>
    <t>tt0008426</t>
  </si>
  <si>
    <t>nm0237713</t>
  </si>
  <si>
    <t>["Henry"]</t>
  </si>
  <si>
    <t>nm0237693</t>
  </si>
  <si>
    <t>["Henry's Wife"]</t>
  </si>
  <si>
    <t>nm1212433</t>
  </si>
  <si>
    <t>tt0008543</t>
  </si>
  <si>
    <t>nm0038700</t>
  </si>
  <si>
    <t>["Mistress Hibbons"]</t>
  </si>
  <si>
    <t>nm0552758</t>
  </si>
  <si>
    <t>nm0392059</t>
  </si>
  <si>
    <t>["Arthur Dimmesdale"]</t>
  </si>
  <si>
    <t>nm0556658</t>
  </si>
  <si>
    <t>["Roger Chillingworth"]</t>
  </si>
  <si>
    <t>nm0717066</t>
  </si>
  <si>
    <t>["Pearl"]</t>
  </si>
  <si>
    <t>nm0361882</t>
  </si>
  <si>
    <t>nm0072301</t>
  </si>
  <si>
    <t>nm0398459</t>
  </si>
  <si>
    <t>["The Reverend Wilson"]</t>
  </si>
  <si>
    <t>nm0900330</t>
  </si>
  <si>
    <t>["The Governor"]</t>
  </si>
  <si>
    <t>tt0008544</t>
  </si>
  <si>
    <t>nm0310844</t>
  </si>
  <si>
    <t>["Lord Antony Dewhurst"]</t>
  </si>
  <si>
    <t>nm0267914</t>
  </si>
  <si>
    <t>["Sir Percy Blakeney"]</t>
  </si>
  <si>
    <t>nm0455612</t>
  </si>
  <si>
    <t>["Lady Margaret Blakeney"]</t>
  </si>
  <si>
    <t>nm0121364</t>
  </si>
  <si>
    <t>["Chauvelin"]</t>
  </si>
  <si>
    <t>nm0335864</t>
  </si>
  <si>
    <t>["Sir Andrew Ffoulkes"]</t>
  </si>
  <si>
    <t>nm0822801</t>
  </si>
  <si>
    <t>nm0169243</t>
  </si>
  <si>
    <t>nm0649478</t>
  </si>
  <si>
    <t>nm0222354</t>
  </si>
  <si>
    <t>nm0352873</t>
  </si>
  <si>
    <t>["Desles"]</t>
  </si>
  <si>
    <t>tt0008565</t>
  </si>
  <si>
    <t>nm0123177</t>
  </si>
  <si>
    <t>nm0839546</t>
  </si>
  <si>
    <t>["Ayesha, aka 'She'"]</t>
  </si>
  <si>
    <t>nm0846498</t>
  </si>
  <si>
    <t>["Leo Vincey"]</t>
  </si>
  <si>
    <t>nm0288238</t>
  </si>
  <si>
    <t>["Ustane"]</t>
  </si>
  <si>
    <t>nm0672928</t>
  </si>
  <si>
    <t>["Billali"]</t>
  </si>
  <si>
    <t>nm0613943</t>
  </si>
  <si>
    <t>nm0474003</t>
  </si>
  <si>
    <t>nm0817525</t>
  </si>
  <si>
    <t>tt0008614</t>
  </si>
  <si>
    <t>nm0431433</t>
  </si>
  <si>
    <t>nm6955979</t>
  </si>
  <si>
    <t>nm0687742</t>
  </si>
  <si>
    <t>nm0853042</t>
  </si>
  <si>
    <t>nm2175861</t>
  </si>
  <si>
    <t>nm2626263</t>
  </si>
  <si>
    <t>tt0008687</t>
  </si>
  <si>
    <t>nm0395576</t>
  </si>
  <si>
    <t>["Becky Thatcher"]</t>
  </si>
  <si>
    <t>["Thomas 'Tom' Sawyer"]</t>
  </si>
  <si>
    <t>nm0352383</t>
  </si>
  <si>
    <t>["Sid Sawyer"]</t>
  </si>
  <si>
    <t>nm0555519</t>
  </si>
  <si>
    <t>["Mary Sawyer"]</t>
  </si>
  <si>
    <t>["Aunt Polly"]</t>
  </si>
  <si>
    <t>novel "The Adventures of Tom Sawyer"</t>
  </si>
  <si>
    <t>nm0412257</t>
  </si>
  <si>
    <t>photoplay</t>
  </si>
  <si>
    <t>nm0330217</t>
  </si>
  <si>
    <t>["Huckleberry Finn"]</t>
  </si>
  <si>
    <t>nm0795025</t>
  </si>
  <si>
    <t>["Joe Harper"]</t>
  </si>
  <si>
    <t>tt0008825</t>
  </si>
  <si>
    <t>nm9892419</t>
  </si>
  <si>
    <t>["Gabriella"]</t>
  </si>
  <si>
    <t>nm0042703</t>
  </si>
  <si>
    <t>nm0458837</t>
  </si>
  <si>
    <t>nm0407778</t>
  </si>
  <si>
    <t>nm0263912</t>
  </si>
  <si>
    <t>nm0296193</t>
  </si>
  <si>
    <t>nm1802888</t>
  </si>
  <si>
    <t>tt0008836</t>
  </si>
  <si>
    <t>nm9109853</t>
  </si>
  <si>
    <t>nm0890222</t>
  </si>
  <si>
    <t>nm0450075</t>
  </si>
  <si>
    <t>nm0272138</t>
  </si>
  <si>
    <t>nm0546706</t>
  </si>
  <si>
    <t>["Oblovszkij"]</t>
  </si>
  <si>
    <t>nm0304843</t>
  </si>
  <si>
    <t>nm0529481</t>
  </si>
  <si>
    <t>nm9109854</t>
  </si>
  <si>
    <t>nm9125802</t>
  </si>
  <si>
    <t>tt0008975</t>
  </si>
  <si>
    <t>nm0709466</t>
  </si>
  <si>
    <t>nm0000779</t>
  </si>
  <si>
    <t>["Chef"]</t>
  </si>
  <si>
    <t>nm0000036</t>
  </si>
  <si>
    <t>["Assistant Chef"]</t>
  </si>
  <si>
    <t>nm0820607</t>
  </si>
  <si>
    <t>["Holdup Man"]</t>
  </si>
  <si>
    <t>nm0482115</t>
  </si>
  <si>
    <t>["Waitress","Cashier"]</t>
  </si>
  <si>
    <t>nm0676438</t>
  </si>
  <si>
    <t>nm0912854</t>
  </si>
  <si>
    <t>nm0147070</t>
  </si>
  <si>
    <t>nm1832937</t>
  </si>
  <si>
    <t>["Dog"]</t>
  </si>
  <si>
    <t>nm0242512</t>
  </si>
  <si>
    <t>tt0009020</t>
  </si>
  <si>
    <t>nm0189056</t>
  </si>
  <si>
    <t>["Ellen, the Maid"]</t>
  </si>
  <si>
    <t>nm0272425</t>
  </si>
  <si>
    <t>nm0378555</t>
  </si>
  <si>
    <t>["Thorvald Helmar"]</t>
  </si>
  <si>
    <t>nm0788252</t>
  </si>
  <si>
    <t>["Krogstadt"]</t>
  </si>
  <si>
    <t>nm0855979</t>
  </si>
  <si>
    <t>["Mrs. Linden"]</t>
  </si>
  <si>
    <t>nm0869665</t>
  </si>
  <si>
    <t>nm0537510</t>
  </si>
  <si>
    <t>nm0111105</t>
  </si>
  <si>
    <t>nm0177330</t>
  </si>
  <si>
    <t>tt0009205</t>
  </si>
  <si>
    <t>["Simon Rosedale"]</t>
  </si>
  <si>
    <t>nm0364925</t>
  </si>
  <si>
    <t>["Lily Bart"]</t>
  </si>
  <si>
    <t>nm0464137</t>
  </si>
  <si>
    <t>["Lawrence Selden"]</t>
  </si>
  <si>
    <t>nm0562851</t>
  </si>
  <si>
    <t>["Bertha Trenor-Dorset"]</t>
  </si>
  <si>
    <t>nm0453059</t>
  </si>
  <si>
    <t>["Augustus Trenor-Dorset"]</t>
  </si>
  <si>
    <t>nm0558923</t>
  </si>
  <si>
    <t>nm0923585</t>
  </si>
  <si>
    <t>nm0309968</t>
  </si>
  <si>
    <t>nm0109800</t>
  </si>
  <si>
    <t>["Gertie Farish"]</t>
  </si>
  <si>
    <t>tt0009259</t>
  </si>
  <si>
    <t>nm0160280</t>
  </si>
  <si>
    <t>tt0009309</t>
  </si>
  <si>
    <t>nm0005731</t>
  </si>
  <si>
    <t>["Meg March"]</t>
  </si>
  <si>
    <t>["Jo March"]</t>
  </si>
  <si>
    <t>nm0355829</t>
  </si>
  <si>
    <t>["Beth March"]</t>
  </si>
  <si>
    <t>nm0282366</t>
  </si>
  <si>
    <t>["Amy March"]</t>
  </si>
  <si>
    <t>nm0461295</t>
  </si>
  <si>
    <t>nm0017301</t>
  </si>
  <si>
    <t>nm0561651</t>
  </si>
  <si>
    <t>nm0103755</t>
  </si>
  <si>
    <t>nm0760547</t>
  </si>
  <si>
    <t>tt0009369</t>
  </si>
  <si>
    <t>nm0413164</t>
  </si>
  <si>
    <t>["Mickey"]</t>
  </si>
  <si>
    <t>["Joe Meadows"]</t>
  </si>
  <si>
    <t>nm0479126</t>
  </si>
  <si>
    <t>["Mickey's Aunt - Mrs. Geoffrey Drake"]</t>
  </si>
  <si>
    <t>nm0168595</t>
  </si>
  <si>
    <t>["Reggie Drake"]</t>
  </si>
  <si>
    <t>nm0428059</t>
  </si>
  <si>
    <t>tt0009470</t>
  </si>
  <si>
    <t>nm0090029</t>
  </si>
  <si>
    <t>["Madame Arnot"]</t>
  </si>
  <si>
    <t>nm0256639</t>
  </si>
  <si>
    <t>["Sergeant James Garrison 'Garry' Owen"]</t>
  </si>
  <si>
    <t>nm0580609</t>
  </si>
  <si>
    <t>["Helen Lloyd"]</t>
  </si>
  <si>
    <t>nm0607174</t>
  </si>
  <si>
    <t>["Albert Lloyd"]</t>
  </si>
  <si>
    <t>nm0232063</t>
  </si>
  <si>
    <t>["Friederich von Emden"]</t>
  </si>
  <si>
    <t>nm0636076</t>
  </si>
  <si>
    <t>nm0027367</t>
  </si>
  <si>
    <t>nm0540175</t>
  </si>
  <si>
    <t>["Mrs. Wagner"]</t>
  </si>
  <si>
    <t>nm0561126</t>
  </si>
  <si>
    <t>["Mrs. Margaret McNeal"]</t>
  </si>
  <si>
    <t>tt0009544</t>
  </si>
  <si>
    <t>["Donald Jaffray"]</t>
  </si>
  <si>
    <t>["Alva Leigh"]</t>
  </si>
  <si>
    <t>nm0643048</t>
  </si>
  <si>
    <t>["Dick Randall"]</t>
  </si>
  <si>
    <t>nm0507635</t>
  </si>
  <si>
    <t>["'Sudden' Duncan"]</t>
  </si>
  <si>
    <t>nm0050583</t>
  </si>
  <si>
    <t>["Riger Lil"]</t>
  </si>
  <si>
    <t>nm0595569</t>
  </si>
  <si>
    <t>novel "Hearts Steadfast"</t>
  </si>
  <si>
    <t>nm0444508</t>
  </si>
  <si>
    <t>nm0662701</t>
  </si>
  <si>
    <t>nm0860847</t>
  </si>
  <si>
    <t>tt0009721</t>
  </si>
  <si>
    <t>nm0328684</t>
  </si>
  <si>
    <t>["Jim Hawkins"]</t>
  </si>
  <si>
    <t>nm0179247</t>
  </si>
  <si>
    <t>["Louise Trelawney"]</t>
  </si>
  <si>
    <t>nm0705379</t>
  </si>
  <si>
    <t>nm0674141</t>
  </si>
  <si>
    <t>["Black Dog"]</t>
  </si>
  <si>
    <t>nm0291387</t>
  </si>
  <si>
    <t>nm0291548</t>
  </si>
  <si>
    <t>nm0566338</t>
  </si>
  <si>
    <t>tt0009764</t>
  </si>
  <si>
    <t>["Babe"]</t>
  </si>
  <si>
    <t>["Billy"]</t>
  </si>
  <si>
    <t>nm0572317</t>
  </si>
  <si>
    <t>["Florence"]</t>
  </si>
  <si>
    <t>["Budd"]</t>
  </si>
  <si>
    <t>nm0316958</t>
  </si>
  <si>
    <t>tt0009879</t>
  </si>
  <si>
    <t>nm0739270</t>
  </si>
  <si>
    <t>["Mrs. Pie"]</t>
  </si>
  <si>
    <t>nm0591704</t>
  </si>
  <si>
    <t>["Anne Shirley"]</t>
  </si>
  <si>
    <t>nm0446769</t>
  </si>
  <si>
    <t>["Gilbert Blythe"]</t>
  </si>
  <si>
    <t>nm0365042</t>
  </si>
  <si>
    <t>["Marilla Cuthbert"]</t>
  </si>
  <si>
    <t>nm0123579</t>
  </si>
  <si>
    <t>["Matthew Cuthbert"]</t>
  </si>
  <si>
    <t>nm0599844</t>
  </si>
  <si>
    <t>nm0149693</t>
  </si>
  <si>
    <t>["Abednego Pie"]</t>
  </si>
  <si>
    <t>tt0009922</t>
  </si>
  <si>
    <t>nm0533808</t>
  </si>
  <si>
    <t>["Secret Service Chief"]</t>
  </si>
  <si>
    <t>nm0449857</t>
  </si>
  <si>
    <t>["Cyril Gordon"]</t>
  </si>
  <si>
    <t>nm0933773</t>
  </si>
  <si>
    <t>["Celia Hathaway"]</t>
  </si>
  <si>
    <t>nm0903628</t>
  </si>
  <si>
    <t>["Jefferson Hathaway"]</t>
  </si>
  <si>
    <t>nm0713259</t>
  </si>
  <si>
    <t>["Mrs. Hathaway"]</t>
  </si>
  <si>
    <t>nm0373614</t>
  </si>
  <si>
    <t>nm0527568</t>
  </si>
  <si>
    <t>nm0823837</t>
  </si>
  <si>
    <t>nm0005864</t>
  </si>
  <si>
    <t>nm0072462</t>
  </si>
  <si>
    <t>["George Hayne"]</t>
  </si>
  <si>
    <t>tt0009968</t>
  </si>
  <si>
    <t>nm0782999</t>
  </si>
  <si>
    <t>["A Prizefighter"]</t>
  </si>
  <si>
    <t>["Lucy - The Girl"]</t>
  </si>
  <si>
    <t>nm0001932</t>
  </si>
  <si>
    <t>["Cheng Huan - The Yellow Man"]</t>
  </si>
  <si>
    <t>nm0187981</t>
  </si>
  <si>
    <t>["Battling Burrows"]</t>
  </si>
  <si>
    <t>nm0397126</t>
  </si>
  <si>
    <t>["Battling Burrows' Manager"]</t>
  </si>
  <si>
    <t>nm0121885</t>
  </si>
  <si>
    <t>adapted from 'The Chink and the Child' by</t>
  </si>
  <si>
    <t>nm0081361</t>
  </si>
  <si>
    <t>["Evil Eye"]</t>
  </si>
  <si>
    <t>nm0073239</t>
  </si>
  <si>
    <t>["The Spying One"]</t>
  </si>
  <si>
    <t>tt0010061</t>
  </si>
  <si>
    <t>nm0068818</t>
  </si>
  <si>
    <t>["Young Nadja (First Episode)"]</t>
  </si>
  <si>
    <t>nm0743400</t>
  </si>
  <si>
    <t>["Young Helen Keller (First Episode)"]</t>
  </si>
  <si>
    <t>nm0528096</t>
  </si>
  <si>
    <t>["Younger Anne Sullivan (First &amp; Second Episodes)"]</t>
  </si>
  <si>
    <t>nm0829795</t>
  </si>
  <si>
    <t>["Captain Keller"]</t>
  </si>
  <si>
    <t>nm0769554</t>
  </si>
  <si>
    <t>["Mrs. Kate Adams Keller as a Young Woman (First Episode)"]</t>
  </si>
  <si>
    <t>nm0588338</t>
  </si>
  <si>
    <t>nm0324554</t>
  </si>
  <si>
    <t>nm8968357</t>
  </si>
  <si>
    <t>nm0865115</t>
  </si>
  <si>
    <t>tt0010208</t>
  </si>
  <si>
    <t>nm0268732</t>
  </si>
  <si>
    <t>nm0081510</t>
  </si>
  <si>
    <t>["Daimyo Tokuyawa"]</t>
  </si>
  <si>
    <t>nm0196820</t>
  </si>
  <si>
    <t>["O-Take-San"]</t>
  </si>
  <si>
    <t>nm0313308</t>
  </si>
  <si>
    <t>["Buddhist Monk"]</t>
  </si>
  <si>
    <t>nm0560960</t>
  </si>
  <si>
    <t>["Prince Matahari"]</t>
  </si>
  <si>
    <t>nm0000485</t>
  </si>
  <si>
    <t>nm0067584</t>
  </si>
  <si>
    <t>play "Madame Butterfly"</t>
  </si>
  <si>
    <t>nm0432653</t>
  </si>
  <si>
    <t>nm0690143</t>
  </si>
  <si>
    <t>tt0010209</t>
  </si>
  <si>
    <t>nm0543836</t>
  </si>
  <si>
    <t>["Corinne Melrose"]</t>
  </si>
  <si>
    <t>nm0142215</t>
  </si>
  <si>
    <t>["Deacon Simpson"]</t>
  </si>
  <si>
    <t>nm0163255</t>
  </si>
  <si>
    <t>["Aunt Tiny Colvin"]</t>
  </si>
  <si>
    <t>nm0383199</t>
  </si>
  <si>
    <t>["Hiram Short"]</t>
  </si>
  <si>
    <t>nm0006276</t>
  </si>
  <si>
    <t>nm0528351</t>
  </si>
  <si>
    <t>nm0809633</t>
  </si>
  <si>
    <t>nm0836182</t>
  </si>
  <si>
    <t>tt0010265</t>
  </si>
  <si>
    <t>nm0584837</t>
  </si>
  <si>
    <t>nm0187612</t>
  </si>
  <si>
    <t>["Le lieutenant Ralph Carson"]</t>
  </si>
  <si>
    <t>nm0380742</t>
  </si>
  <si>
    <t>nm0504864</t>
  </si>
  <si>
    <t>nm1280235</t>
  </si>
  <si>
    <t>nm0275421</t>
  </si>
  <si>
    <t>nm0150763</t>
  </si>
  <si>
    <t>nm0307872</t>
  </si>
  <si>
    <t>nm0544539</t>
  </si>
  <si>
    <t>["Blanche MÃ©ry"]</t>
  </si>
  <si>
    <t>nm0559013</t>
  </si>
  <si>
    <t>tt0010323</t>
  </si>
  <si>
    <t>nm0110640</t>
  </si>
  <si>
    <t>nm0470328</t>
  </si>
  <si>
    <t>["Dr. Caligari"]</t>
  </si>
  <si>
    <t>nm0891998</t>
  </si>
  <si>
    <t>["Cesare"]</t>
  </si>
  <si>
    <t>nm0270415</t>
  </si>
  <si>
    <t>["Franzis"]</t>
  </si>
  <si>
    <t>["Jane Olsen"]</t>
  </si>
  <si>
    <t>nm0927468</t>
  </si>
  <si>
    <t>nm0562346</t>
  </si>
  <si>
    <t>written by</t>
  </si>
  <si>
    <t>nm0417917</t>
  </si>
  <si>
    <t>nm0031350</t>
  </si>
  <si>
    <t>nm0005959</t>
  </si>
  <si>
    <t>tt0010386</t>
  </si>
  <si>
    <t>nm0148377</t>
  </si>
  <si>
    <t>nm0018595</t>
  </si>
  <si>
    <t>nm0573506</t>
  </si>
  <si>
    <t>nm0926583</t>
  </si>
  <si>
    <t>nm0191443</t>
  </si>
  <si>
    <t>nm0454535</t>
  </si>
  <si>
    <t>nm0517786</t>
  </si>
  <si>
    <t>authorized adaptation by</t>
  </si>
  <si>
    <t>nm0571625</t>
  </si>
  <si>
    <t>["Self - Adjutant to Lt. Col. Whittlesey"]</t>
  </si>
  <si>
    <t>nm0435184</t>
  </si>
  <si>
    <t>nm0380951</t>
  </si>
  <si>
    <t>tt0010391</t>
  </si>
  <si>
    <t>["Fatty"]</t>
  </si>
  <si>
    <t>nm0052217</t>
  </si>
  <si>
    <t>["Farmhand"]</t>
  </si>
  <si>
    <t>nm0371017</t>
  </si>
  <si>
    <t>["Frank - Winnie's Father"]</t>
  </si>
  <si>
    <t>nm0696985</t>
  </si>
  <si>
    <t>["Kitty - the Cook"]</t>
  </si>
  <si>
    <t>["Al Clove - Fatty's Rival"]</t>
  </si>
  <si>
    <t>nm0923030</t>
  </si>
  <si>
    <t>["Winnie"]</t>
  </si>
  <si>
    <t>tt0010418</t>
  </si>
  <si>
    <t>nm0576762</t>
  </si>
  <si>
    <t>["William Crichton - The Butler"]</t>
  </si>
  <si>
    <t>nm0731623</t>
  </si>
  <si>
    <t>["Lord Loam"]</t>
  </si>
  <si>
    <t>["Honorable Ernest Wolley"]</t>
  </si>
  <si>
    <t>nm0128954</t>
  </si>
  <si>
    <t>["Lord Brockelhurst"]</t>
  </si>
  <si>
    <t>nm0057381</t>
  </si>
  <si>
    <t>by: "The Admirable Crichton"</t>
  </si>
  <si>
    <t>nm1257678</t>
  </si>
  <si>
    <t>tt0010472</t>
  </si>
  <si>
    <t>nm0491048</t>
  </si>
  <si>
    <t>["Book salesman"]</t>
  </si>
  <si>
    <t>nm0038884</t>
  </si>
  <si>
    <t>["Doctor"]</t>
  </si>
  <si>
    <t>nm0606470</t>
  </si>
  <si>
    <t>["Drunk"]</t>
  </si>
  <si>
    <t>nm9057250</t>
  </si>
  <si>
    <t>["Asylum Officer"]</t>
  </si>
  <si>
    <t>nm1419257</t>
  </si>
  <si>
    <t>nm0932134</t>
  </si>
  <si>
    <t>nm0239426</t>
  </si>
  <si>
    <t>nm0083900</t>
  </si>
  <si>
    <t>tt0010532</t>
  </si>
  <si>
    <t>nm0021142</t>
  </si>
  <si>
    <t>["Mrs. Forrester"]</t>
  </si>
  <si>
    <t>nm0083061</t>
  </si>
  <si>
    <t>["Kitty Walton"]</t>
  </si>
  <si>
    <t>nm0431113</t>
  </si>
  <si>
    <t>["Mrs. Walton"]</t>
  </si>
  <si>
    <t>nm0394182</t>
  </si>
  <si>
    <t>["Mr. Walton"]</t>
  </si>
  <si>
    <t>nm0113680</t>
  </si>
  <si>
    <t>["Dr. Bennett"]</t>
  </si>
  <si>
    <t>nm0357872</t>
  </si>
  <si>
    <t>nm0591753</t>
  </si>
  <si>
    <t>nm0912580</t>
  </si>
  <si>
    <t>nm0078550</t>
  </si>
  <si>
    <t>["Eddie Samson"]</t>
  </si>
  <si>
    <t>nm0545120</t>
  </si>
  <si>
    <t>["Frances Forrester"]</t>
  </si>
  <si>
    <t>tt0010548</t>
  </si>
  <si>
    <t>nm0268240</t>
  </si>
  <si>
    <t>["Mrs. Harris"]</t>
  </si>
  <si>
    <t>nm0292810</t>
  </si>
  <si>
    <t>["Emma Brooks"]</t>
  </si>
  <si>
    <t>["Joe Brooks"]</t>
  </si>
  <si>
    <t>nm0822074</t>
  </si>
  <si>
    <t>["Jimsy Smith"]</t>
  </si>
  <si>
    <t>["Captain Williams"]</t>
  </si>
  <si>
    <t>nm0910021</t>
  </si>
  <si>
    <t>nm0926417</t>
  </si>
  <si>
    <t>nm0073592</t>
  </si>
  <si>
    <t>scenario editor</t>
  </si>
  <si>
    <t>nm0084690</t>
  </si>
  <si>
    <t>tt0010651</t>
  </si>
  <si>
    <t>nm0949617</t>
  </si>
  <si>
    <t>["Capt. James Craig"]</t>
  </si>
  <si>
    <t>nm0043969</t>
  </si>
  <si>
    <t>["Madge Summers"]</t>
  </si>
  <si>
    <t>nm0534255</t>
  </si>
  <si>
    <t>["Maj. Marston"]</t>
  </si>
  <si>
    <t>["Lt. Ralph Harrison"]</t>
  </si>
  <si>
    <t>nm0587754</t>
  </si>
  <si>
    <t>nm0141904</t>
  </si>
  <si>
    <t>play "The Deserters"</t>
  </si>
  <si>
    <t>nm0152156</t>
  </si>
  <si>
    <t>nm0266444</t>
  </si>
  <si>
    <t>nm0813905</t>
  </si>
  <si>
    <t>tt0010654</t>
  </si>
  <si>
    <t>nm0836181</t>
  </si>
  <si>
    <t>["Mignon"]</t>
  </si>
  <si>
    <t>nm0601596</t>
  </si>
  <si>
    <t>["John Stanley"]</t>
  </si>
  <si>
    <t>nm0828381</t>
  </si>
  <si>
    <t>["Baron Alexis"]</t>
  </si>
  <si>
    <t>nm0601706</t>
  </si>
  <si>
    <t>nm0744504</t>
  </si>
  <si>
    <t>nm0245385</t>
  </si>
  <si>
    <t>nm0388314</t>
  </si>
  <si>
    <t>tt0010674</t>
  </si>
  <si>
    <t>nm0540390</t>
  </si>
  <si>
    <t>["Martha Sowerby"]</t>
  </si>
  <si>
    <t>nm0497759</t>
  </si>
  <si>
    <t>["Mary Lennox"]</t>
  </si>
  <si>
    <t>["Archibald Craven"]</t>
  </si>
  <si>
    <t>nm0312238</t>
  </si>
  <si>
    <t>["Dr. Warren Craven"]</t>
  </si>
  <si>
    <t>nm0744514</t>
  </si>
  <si>
    <t>["Colin Craven"]</t>
  </si>
  <si>
    <t>nm0265572</t>
  </si>
  <si>
    <t>nm0360514</t>
  </si>
  <si>
    <t>nm0390345</t>
  </si>
  <si>
    <t>["Mrs. Medlock"]</t>
  </si>
  <si>
    <t>tt0010844</t>
  </si>
  <si>
    <t>nm0598902</t>
  </si>
  <si>
    <t>["Pedro"]</t>
  </si>
  <si>
    <t>nm0392442</t>
  </si>
  <si>
    <t>["Axel Heyst"]</t>
  </si>
  <si>
    <t>nm0654262</t>
  </si>
  <si>
    <t>["Alma"]</t>
  </si>
  <si>
    <t>nm0000891</t>
  </si>
  <si>
    <t>["August Schomberg"]</t>
  </si>
  <si>
    <t>nm0214298</t>
  </si>
  <si>
    <t>["Mr. Jones"]</t>
  </si>
  <si>
    <t>nm0175676</t>
  </si>
  <si>
    <t>nm0299154</t>
  </si>
  <si>
    <t>["Ricardo"]</t>
  </si>
  <si>
    <t>tt0010953</t>
  </si>
  <si>
    <t>["Robert Herne"]</t>
  </si>
  <si>
    <t>nm0332024</t>
  </si>
  <si>
    <t>["Algol"]</t>
  </si>
  <si>
    <t>nm0772300</t>
  </si>
  <si>
    <t>["Peter Hell"]</t>
  </si>
  <si>
    <t>nm0707765</t>
  </si>
  <si>
    <t>["Maria Obal"]</t>
  </si>
  <si>
    <t>nm0921244</t>
  </si>
  <si>
    <t>nm0107200</t>
  </si>
  <si>
    <t>nm0462762</t>
  </si>
  <si>
    <t>nm1709549</t>
  </si>
  <si>
    <t>nm8071732</t>
  </si>
  <si>
    <t>tt0010962</t>
  </si>
  <si>
    <t>nm1258682</t>
  </si>
  <si>
    <t>["Anna Boleyn"]</t>
  </si>
  <si>
    <t>nm0367111</t>
  </si>
  <si>
    <t>["Sir Henry Norris"]</t>
  </si>
  <si>
    <t>nm0366603</t>
  </si>
  <si>
    <t>nm0433638</t>
  </si>
  <si>
    <t>nm0485134</t>
  </si>
  <si>
    <t>tt0011001</t>
  </si>
  <si>
    <t>nm0824881</t>
  </si>
  <si>
    <t>["Sir Leicester Dedlock"]</t>
  </si>
  <si>
    <t>["Lady Dedlock"]</t>
  </si>
  <si>
    <t>nm0312357</t>
  </si>
  <si>
    <t>["Esther Summerson"]</t>
  </si>
  <si>
    <t>nm0721701</t>
  </si>
  <si>
    <t>["Tulkinghorne"]</t>
  </si>
  <si>
    <t>nm0656295</t>
  </si>
  <si>
    <t>["Guppy"]</t>
  </si>
  <si>
    <t>nm0254674</t>
  </si>
  <si>
    <t>nm0372751</t>
  </si>
  <si>
    <t>["Bucket"]</t>
  </si>
  <si>
    <t>nm0842736</t>
  </si>
  <si>
    <t>["Captain Hawdon"]</t>
  </si>
  <si>
    <t>tt0011058</t>
  </si>
  <si>
    <t>nm0281487</t>
  </si>
  <si>
    <t>["Jim - Projectionist"]</t>
  </si>
  <si>
    <t>nm0281502</t>
  </si>
  <si>
    <t>["Cartoonist"]</t>
  </si>
  <si>
    <t>nm0106218</t>
  </si>
  <si>
    <t>tt0011069</t>
  </si>
  <si>
    <t>nm0484838</t>
  </si>
  <si>
    <t>["Rose Creighton"]</t>
  </si>
  <si>
    <t>["Father Bartlett"]</t>
  </si>
  <si>
    <t>nm0567756</t>
  </si>
  <si>
    <t>["Tom Bartlett"]</t>
  </si>
  <si>
    <t>nm0166692</t>
  </si>
  <si>
    <t>["Joseph Dumont"]</t>
  </si>
  <si>
    <t>nm0574739</t>
  </si>
  <si>
    <t>["Mrs. Bartlett"]</t>
  </si>
  <si>
    <t>nm0102783</t>
  </si>
  <si>
    <t>nm0717281</t>
  </si>
  <si>
    <t>nm0355582</t>
  </si>
  <si>
    <t>nm0166693</t>
  </si>
  <si>
    <t>nm0341395</t>
  </si>
  <si>
    <t>tt0011130</t>
  </si>
  <si>
    <t>nm0005818</t>
  </si>
  <si>
    <t>nm0000858</t>
  </si>
  <si>
    <t>["Dr. Henry Jekyll","Mr. Edward Hyde"]</t>
  </si>
  <si>
    <t>nm0543806</t>
  </si>
  <si>
    <t>["Millicent Carewe"]</t>
  </si>
  <si>
    <t>nm0403582</t>
  </si>
  <si>
    <t>["Sir George Carewe"]</t>
  </si>
  <si>
    <t>nm0485274</t>
  </si>
  <si>
    <t>nm0731910</t>
  </si>
  <si>
    <t>nm0073238</t>
  </si>
  <si>
    <t>nm0928492</t>
  </si>
  <si>
    <t>novel The Picture of Dorian Gray</t>
  </si>
  <si>
    <t>tt0011131</t>
  </si>
  <si>
    <t>nm0507752</t>
  </si>
  <si>
    <t>["Doctor Jekyll","Mr. Hyde"]</t>
  </si>
  <si>
    <t>nm0010927</t>
  </si>
  <si>
    <t>["Mrs. Lanyon"]</t>
  </si>
  <si>
    <t>nm0275943</t>
  </si>
  <si>
    <t>["Bernice Lanyon"]</t>
  </si>
  <si>
    <t>nm0370746</t>
  </si>
  <si>
    <t>nm0583254</t>
  </si>
  <si>
    <t>nm0287547</t>
  </si>
  <si>
    <t>["Edward Utterson"]</t>
  </si>
  <si>
    <t>nm0042449</t>
  </si>
  <si>
    <t>["Danvers Carew"]</t>
  </si>
  <si>
    <t>tt0011309</t>
  </si>
  <si>
    <t>nm0420011</t>
  </si>
  <si>
    <t>["Dr. James Mortimer"]</t>
  </si>
  <si>
    <t>nm0636385</t>
  </si>
  <si>
    <t>nm1124022</t>
  </si>
  <si>
    <t>["Beryl Ducerne Stapleton"]</t>
  </si>
  <si>
    <t>nm0568254</t>
  </si>
  <si>
    <t>["Sir Henry Baskerville"]</t>
  </si>
  <si>
    <t>nm0318149</t>
  </si>
  <si>
    <t>["Roger Stapleton Baskerville"]</t>
  </si>
  <si>
    <t>novel "The Hound of the Baskervilles"</t>
  </si>
  <si>
    <t>nm1123587</t>
  </si>
  <si>
    <t>nm0932346</t>
  </si>
  <si>
    <t>tt0011317</t>
  </si>
  <si>
    <t>nm0175050</t>
  </si>
  <si>
    <t>["Leon Kantor (child)"]</t>
  </si>
  <si>
    <t>nm0321934</t>
  </si>
  <si>
    <t>["Leon Kantor (adult)"]</t>
  </si>
  <si>
    <t>nm0330653</t>
  </si>
  <si>
    <t>["Mama Kantor"]</t>
  </si>
  <si>
    <t>nm0747884</t>
  </si>
  <si>
    <t>["Gina Berg (formerly Minnie Ginsberg)"]</t>
  </si>
  <si>
    <t>nm0203300</t>
  </si>
  <si>
    <t>["Abraham Kantor"]</t>
  </si>
  <si>
    <t>nm0097648</t>
  </si>
  <si>
    <t>nm0403595</t>
  </si>
  <si>
    <t>nm0495461</t>
  </si>
  <si>
    <t>nm0913084</t>
  </si>
  <si>
    <t>tt0011387</t>
  </si>
  <si>
    <t>nm1266538</t>
  </si>
  <si>
    <t>["Magua"]</t>
  </si>
  <si>
    <t>nm0066024</t>
  </si>
  <si>
    <t>["Cora Munro"]</t>
  </si>
  <si>
    <t>["Uncas"]</t>
  </si>
  <si>
    <t>["Alice Munro"]</t>
  </si>
  <si>
    <t>nm0113284</t>
  </si>
  <si>
    <t>nm0227062</t>
  </si>
  <si>
    <t>nm0442996</t>
  </si>
  <si>
    <t>tt0011439</t>
  </si>
  <si>
    <t>nm0861665</t>
  </si>
  <si>
    <t>["Don Diego Vega","SeÃ±or Zorro"]</t>
  </si>
  <si>
    <t>nm0209323</t>
  </si>
  <si>
    <t>["Lolita Pulido"]</t>
  </si>
  <si>
    <t>nm0571770</t>
  </si>
  <si>
    <t>["Captain Juan Ramon"]</t>
  </si>
  <si>
    <t>nm0001935</t>
  </si>
  <si>
    <t>["Sgt. Pedro Gonzales"]</t>
  </si>
  <si>
    <t>nm0629243</t>
  </si>
  <si>
    <t>nm0191547</t>
  </si>
  <si>
    <t>based on the story by: "The Curse of Capistrano" published in "All-Story Weekly"</t>
  </si>
  <si>
    <t>nm1491939</t>
  </si>
  <si>
    <t>nm0675356</t>
  </si>
  <si>
    <t>nm0568915</t>
  </si>
  <si>
    <t>tt0011506</t>
  </si>
  <si>
    <t>nm0279404</t>
  </si>
  <si>
    <t>tt0011520</t>
  </si>
  <si>
    <t>nm0805466</t>
  </si>
  <si>
    <t>nm0909648</t>
  </si>
  <si>
    <t>["Frank Theydon"]</t>
  </si>
  <si>
    <t>nm0714131</t>
  </si>
  <si>
    <t>["Evelyn Forbes"]</t>
  </si>
  <si>
    <t>nm0615866</t>
  </si>
  <si>
    <t>["Forbes"]</t>
  </si>
  <si>
    <t>nm1128570</t>
  </si>
  <si>
    <t>nm0870544</t>
  </si>
  <si>
    <t>nm0319702</t>
  </si>
  <si>
    <t>nm0938464</t>
  </si>
  <si>
    <t>nm0858902</t>
  </si>
  <si>
    <t>["Wong Li Fu"]</t>
  </si>
  <si>
    <t>tt0011541</t>
  </si>
  <si>
    <t>["The Groom"]</t>
  </si>
  <si>
    <t>nm0781623</t>
  </si>
  <si>
    <t>["The Bride"]</t>
  </si>
  <si>
    <t>nm0731247</t>
  </si>
  <si>
    <t>["Piano Mover"]</t>
  </si>
  <si>
    <t>nm0166836</t>
  </si>
  <si>
    <t>tt0011588</t>
  </si>
  <si>
    <t>nm0077320</t>
  </si>
  <si>
    <t>["Old Tom"]</t>
  </si>
  <si>
    <t>["Pollyanna Whittier"]</t>
  </si>
  <si>
    <t>nm0417017</t>
  </si>
  <si>
    <t>["Rev. John Whittier"]</t>
  </si>
  <si>
    <t>nm0248890</t>
  </si>
  <si>
    <t>["Nancy Thing"]</t>
  </si>
  <si>
    <t>nm0694260</t>
  </si>
  <si>
    <t>nm0692108</t>
  </si>
  <si>
    <t>based on the book by</t>
  </si>
  <si>
    <t>nm0193693</t>
  </si>
  <si>
    <t>based on: the 4-act comedy by</t>
  </si>
  <si>
    <t>tt0011604</t>
  </si>
  <si>
    <t>nm0263714</t>
  </si>
  <si>
    <t>["Miles Herndon"]</t>
  </si>
  <si>
    <t>nm0523925</t>
  </si>
  <si>
    <t>nm1106329</t>
  </si>
  <si>
    <t>nm0919222</t>
  </si>
  <si>
    <t>["Lord Chancellor"]</t>
  </si>
  <si>
    <t>nm0381031</t>
  </si>
  <si>
    <t>["John Canty"]</t>
  </si>
  <si>
    <t>nm0466099</t>
  </si>
  <si>
    <t>novel "The Prince and the Pauper"</t>
  </si>
  <si>
    <t>nm0083742</t>
  </si>
  <si>
    <t>nm0464355</t>
  </si>
  <si>
    <t>nm0366781</t>
  </si>
  <si>
    <t>tt0011651</t>
  </si>
  <si>
    <t>["Dan Kurrie"]</t>
  </si>
  <si>
    <t>nm0862197</t>
  </si>
  <si>
    <t>["Margaret Young"]</t>
  </si>
  <si>
    <t>nm0638566</t>
  </si>
  <si>
    <t>["Joseph Garber"]</t>
  </si>
  <si>
    <t>["Josie Kirkwood"]</t>
  </si>
  <si>
    <t>nm0385171</t>
  </si>
  <si>
    <t>nm0091785</t>
  </si>
  <si>
    <t>story "Dan Kurrie's Inning"</t>
  </si>
  <si>
    <t>nm0912809</t>
  </si>
  <si>
    <t>nm0832008</t>
  </si>
  <si>
    <t>tt0011679</t>
  </si>
  <si>
    <t>nm0228955</t>
  </si>
  <si>
    <t>["Adrienne Renault"]</t>
  </si>
  <si>
    <t>nm0191899</t>
  </si>
  <si>
    <t>["Dave Wallace"]</t>
  </si>
  <si>
    <t>nm3989506</t>
  </si>
  <si>
    <t>["Daisy Henderson"]</t>
  </si>
  <si>
    <t>nm0824332</t>
  </si>
  <si>
    <t>["Mrs. Overman"]</t>
  </si>
  <si>
    <t>nm1972946</t>
  </si>
  <si>
    <t>tt0011785</t>
  </si>
  <si>
    <t>nm0578489</t>
  </si>
  <si>
    <t>["Mrs. Hawkins"]</t>
  </si>
  <si>
    <t>nm0277313</t>
  </si>
  <si>
    <t>["Bill Bones"]</t>
  </si>
  <si>
    <t>nm0853345</t>
  </si>
  <si>
    <t>["Blind Pew","Merry"]</t>
  </si>
  <si>
    <t>tt0011841</t>
  </si>
  <si>
    <t>["Anna Moore"]</t>
  </si>
  <si>
    <t>["David Bartlett"]</t>
  </si>
  <si>
    <t>nm0484472</t>
  </si>
  <si>
    <t>["Anna Moore's Mother"]</t>
  </si>
  <si>
    <t>nm0792514</t>
  </si>
  <si>
    <t>["Lennox Sanderson"]</t>
  </si>
  <si>
    <t>nm0662461</t>
  </si>
  <si>
    <t>from the play by</t>
  </si>
  <si>
    <t>nm0342604</t>
  </si>
  <si>
    <t>elaborated by</t>
  </si>
  <si>
    <t>nm0446189</t>
  </si>
  <si>
    <t>scenario by</t>
  </si>
  <si>
    <t>tt0011849</t>
  </si>
  <si>
    <t>nm0113108</t>
  </si>
  <si>
    <t>["Francine D'Espard"]</t>
  </si>
  <si>
    <t>nm0111753</t>
  </si>
  <si>
    <t>["William Holliday Sr."]</t>
  </si>
  <si>
    <t>nm0024739</t>
  </si>
  <si>
    <t>["William Holliday Jr."]</t>
  </si>
  <si>
    <t>nm0079966</t>
  </si>
  <si>
    <t>["Countess de Chevigny"]</t>
  </si>
  <si>
    <t>nm0002179</t>
  </si>
  <si>
    <t>nm0585502</t>
  </si>
  <si>
    <t>nm0860152</t>
  </si>
  <si>
    <t>nm0874124</t>
  </si>
  <si>
    <t>["Ezekiel Bates"]</t>
  </si>
  <si>
    <t>tt0011886</t>
  </si>
  <si>
    <t>nm0713231</t>
  </si>
  <si>
    <t>["Hareton"]</t>
  </si>
  <si>
    <t>nm0743099</t>
  </si>
  <si>
    <t>["Heathcliff"]</t>
  </si>
  <si>
    <t>nm0107979</t>
  </si>
  <si>
    <t>["Catherine Earnshaw"]</t>
  </si>
  <si>
    <t>nm0911914</t>
  </si>
  <si>
    <t>["Hindley Earnshaw"]</t>
  </si>
  <si>
    <t>nm0872453</t>
  </si>
  <si>
    <t>["Cathy"]</t>
  </si>
  <si>
    <t>nm0104197</t>
  </si>
  <si>
    <t>nm0111577</t>
  </si>
  <si>
    <t>novel "Wuthering Heights"</t>
  </si>
  <si>
    <t>nm0822627</t>
  </si>
  <si>
    <t>nm0026957</t>
  </si>
  <si>
    <t>["Edgar Linton"]</t>
  </si>
  <si>
    <t>nm0948673</t>
  </si>
  <si>
    <t>["Earnshaw"]</t>
  </si>
  <si>
    <t>tt0011907</t>
  </si>
  <si>
    <t>tt0011973</t>
  </si>
  <si>
    <t>nm0807236</t>
  </si>
  <si>
    <t>nm0656715</t>
  </si>
  <si>
    <t>["Jessie Gordon"]</t>
  </si>
  <si>
    <t>["Harry Blomefield"]</t>
  </si>
  <si>
    <t>nm0916110</t>
  </si>
  <si>
    <t>["Jack Beckett"]</t>
  </si>
  <si>
    <t>nm0532944</t>
  </si>
  <si>
    <t>["Derby Ghost"]</t>
  </si>
  <si>
    <t>nm0807871</t>
  </si>
  <si>
    <t>nm0786564</t>
  </si>
  <si>
    <t>nm0156318</t>
  </si>
  <si>
    <t>nm0183968</t>
  </si>
  <si>
    <t>nm0156328</t>
  </si>
  <si>
    <t>tt0011998</t>
  </si>
  <si>
    <t>nm0113954</t>
  </si>
  <si>
    <t>["Monte Brewster"]</t>
  </si>
  <si>
    <t>nm0164664</t>
  </si>
  <si>
    <t>["Peggy"]</t>
  </si>
  <si>
    <t>nm0403151</t>
  </si>
  <si>
    <t>["Mr. Brewster"]</t>
  </si>
  <si>
    <t>nm0804285</t>
  </si>
  <si>
    <t>["Mrs. Brewster"]</t>
  </si>
  <si>
    <t>tt0012027</t>
  </si>
  <si>
    <t>nm0589105</t>
  </si>
  <si>
    <t>["Nichette"]</t>
  </si>
  <si>
    <t>nm0884388</t>
  </si>
  <si>
    <t>nm0156124</t>
  </si>
  <si>
    <t>["Gaston Rieux"]</t>
  </si>
  <si>
    <t>nm0398446</t>
  </si>
  <si>
    <t>["Count de Varville"]</t>
  </si>
  <si>
    <t>nm0863193</t>
  </si>
  <si>
    <t>["Prudence"]</t>
  </si>
  <si>
    <t>nm0806605</t>
  </si>
  <si>
    <t>written for the screen by</t>
  </si>
  <si>
    <t>nm1320357</t>
  </si>
  <si>
    <t>nm0074991</t>
  </si>
  <si>
    <t>tt0012091</t>
  </si>
  <si>
    <t>nm0289205</t>
  </si>
  <si>
    <t>["Daniel Deronda"]</t>
  </si>
  <si>
    <t>["Mirah Lapidoth"]</t>
  </si>
  <si>
    <t>nm0111612</t>
  </si>
  <si>
    <t>["Mallinger Grandcourt"]</t>
  </si>
  <si>
    <t>nm0243640</t>
  </si>
  <si>
    <t>["Mrs. Glasher"]</t>
  </si>
  <si>
    <t>nm0746460</t>
  </si>
  <si>
    <t>nm0253652</t>
  </si>
  <si>
    <t>nm0588341</t>
  </si>
  <si>
    <t>["Gwendolen Harleth"]</t>
  </si>
  <si>
    <t>tt0012189</t>
  </si>
  <si>
    <t>nm0941678</t>
  </si>
  <si>
    <t>["Major Willoughby"]</t>
  </si>
  <si>
    <t>nm0357219</t>
  </si>
  <si>
    <t>["Harry Faversham"]</t>
  </si>
  <si>
    <t>nm0557183</t>
  </si>
  <si>
    <t>["Ethne Eustace"]</t>
  </si>
  <si>
    <t>nm0672872</t>
  </si>
  <si>
    <t>["Jack Durrance"]</t>
  </si>
  <si>
    <t>nm0895798</t>
  </si>
  <si>
    <t>["General Faversham"]</t>
  </si>
  <si>
    <t>nm0686421</t>
  </si>
  <si>
    <t>nm0556571</t>
  </si>
  <si>
    <t>nm0552123</t>
  </si>
  <si>
    <t>nm0292252</t>
  </si>
  <si>
    <t>["Abou Fatma"]</t>
  </si>
  <si>
    <t>nm0257671</t>
  </si>
  <si>
    <t>["Lieutenant Sutch"]</t>
  </si>
  <si>
    <t>tt0012249</t>
  </si>
  <si>
    <t>nm0003425</t>
  </si>
  <si>
    <t>nm0175761</t>
  </si>
  <si>
    <t>["KÃ¶nig Hamlet"]</t>
  </si>
  <si>
    <t>nm0104965</t>
  </si>
  <si>
    <t>["KÃ¶nigin Gertrude"]</t>
  </si>
  <si>
    <t>nm0300544</t>
  </si>
  <si>
    <t>nm0769942</t>
  </si>
  <si>
    <t>nm0313819</t>
  </si>
  <si>
    <t>manuscript</t>
  </si>
  <si>
    <t>nm0898985</t>
  </si>
  <si>
    <t>tt0012305</t>
  </si>
  <si>
    <t>nm0437312</t>
  </si>
  <si>
    <t>["Gloria Travers"]</t>
  </si>
  <si>
    <t>["Henry Livingston"]</t>
  </si>
  <si>
    <t>nm0290962</t>
  </si>
  <si>
    <t>["Adolph Pym"]</t>
  </si>
  <si>
    <t>["Commissioner Deering"]</t>
  </si>
  <si>
    <t>nm0717046</t>
  </si>
  <si>
    <t>nm0103432</t>
  </si>
  <si>
    <t>nm0588505</t>
  </si>
  <si>
    <t>adapted for the screen by</t>
  </si>
  <si>
    <t>nm0661896</t>
  </si>
  <si>
    <t>nm0925883</t>
  </si>
  <si>
    <t>tt0012329</t>
  </si>
  <si>
    <t>nm0139862</t>
  </si>
  <si>
    <t>["John Reed"]</t>
  </si>
  <si>
    <t>nm0872476</t>
  </si>
  <si>
    <t>["Mr. Rochester"]</t>
  </si>
  <si>
    <t>nm0050849</t>
  </si>
  <si>
    <t>nm0448696</t>
  </si>
  <si>
    <t>["St. John Rivers"]</t>
  </si>
  <si>
    <t>nm0280605</t>
  </si>
  <si>
    <t>["Grace Poole (a servant)"]</t>
  </si>
  <si>
    <t>nm0050846</t>
  </si>
  <si>
    <t>nm0224637</t>
  </si>
  <si>
    <t>["Mason (Mrs. Rochester's brother)"]</t>
  </si>
  <si>
    <t>["John Eyre (Jane's uncle)"]</t>
  </si>
  <si>
    <t>tt0012349</t>
  </si>
  <si>
    <t>nm0088471</t>
  </si>
  <si>
    <t>["His Assistant"]</t>
  </si>
  <si>
    <t>["A Tramp"]</t>
  </si>
  <si>
    <t>["The Woman"]</t>
  </si>
  <si>
    <t>nm0001067</t>
  </si>
  <si>
    <t>["The Child"]</t>
  </si>
  <si>
    <t>nm0588033</t>
  </si>
  <si>
    <t>["The Man"]</t>
  </si>
  <si>
    <t>nm0042317</t>
  </si>
  <si>
    <t>["Car Thief","Man in Shelter"]</t>
  </si>
  <si>
    <t>nm0047800</t>
  </si>
  <si>
    <t>["Bride"]</t>
  </si>
  <si>
    <t>nm0048798</t>
  </si>
  <si>
    <t>["Slum Nurse"]</t>
  </si>
  <si>
    <t>["Professor Guido","Night Shelter Keeper"]</t>
  </si>
  <si>
    <t>nm0080930</t>
  </si>
  <si>
    <t>["Orphan Asylum Driver"]</t>
  </si>
  <si>
    <t>tt0012350</t>
  </si>
  <si>
    <t>["Ramon"]</t>
  </si>
  <si>
    <t>nm0010845</t>
  </si>
  <si>
    <t>["Ruth Emory"]</t>
  </si>
  <si>
    <t>nm0176699</t>
  </si>
  <si>
    <t>["William Sanborn"]</t>
  </si>
  <si>
    <t>nm0497279</t>
  </si>
  <si>
    <t>["Bobby Emory"]</t>
  </si>
  <si>
    <t>nm0132955</t>
  </si>
  <si>
    <t>["Henry Hooper"]</t>
  </si>
  <si>
    <t>nm0382730</t>
  </si>
  <si>
    <t>nm0770337</t>
  </si>
  <si>
    <t>nm0925481</t>
  </si>
  <si>
    <t>nm0884979</t>
  </si>
  <si>
    <t>nm0806023</t>
  </si>
  <si>
    <t>["Artie Brower"]</t>
  </si>
  <si>
    <t>tt0012494</t>
  </si>
  <si>
    <t>nm0771954</t>
  </si>
  <si>
    <t>nm0324553</t>
  </si>
  <si>
    <t>["Death","Der Tod","El Mot"]</t>
  </si>
  <si>
    <t>["Young Woman","Das junge MÃ¤dchen","Zobeide"]</t>
  </si>
  <si>
    <t>nm0418079</t>
  </si>
  <si>
    <t>["Young Man","Der junge Mann","Franke"]</t>
  </si>
  <si>
    <t>nm0827905</t>
  </si>
  <si>
    <t>["Mayor","BÃ¼rgermeister"]</t>
  </si>
  <si>
    <t>nm0902376</t>
  </si>
  <si>
    <t>nm0006272</t>
  </si>
  <si>
    <t>tt0012532</t>
  </si>
  <si>
    <t>nm0484266</t>
  </si>
  <si>
    <t>["Henriette Girard"]</t>
  </si>
  <si>
    <t>nm0321088</t>
  </si>
  <si>
    <t>["Louise Girard"]</t>
  </si>
  <si>
    <t>nm0771584</t>
  </si>
  <si>
    <t>["Chevalier de Vaudrey"]</t>
  </si>
  <si>
    <t>["Count de Linieres"]</t>
  </si>
  <si>
    <t>nm0257866</t>
  </si>
  <si>
    <t>novel "Les deux orphelines"</t>
  </si>
  <si>
    <t>nm0180077</t>
  </si>
  <si>
    <t>nm0003668</t>
  </si>
  <si>
    <t>nm0332045</t>
  </si>
  <si>
    <t>tt0012538</t>
  </si>
  <si>
    <t>nm0212912</t>
  </si>
  <si>
    <t>["Molly Madden (Silky Moll)"]</t>
  </si>
  <si>
    <t>["Dapper Bill Ballard"]</t>
  </si>
  <si>
    <t>["Black Mike Sylva","Ah Wing"]</t>
  </si>
  <si>
    <t>["Silent Madden"]</t>
  </si>
  <si>
    <t>nm0103024</t>
  </si>
  <si>
    <t>nm0399203</t>
  </si>
  <si>
    <t>nm0452992</t>
  </si>
  <si>
    <t>nm2028512</t>
  </si>
  <si>
    <t>tt0012543</t>
  </si>
  <si>
    <t>["Little Chief Paleface"]</t>
  </si>
  <si>
    <t>nm0289295</t>
  </si>
  <si>
    <t>["Indian Maiden"]</t>
  </si>
  <si>
    <t>["The Indian Chief"]</t>
  </si>
  <si>
    <t>nm1977054</t>
  </si>
  <si>
    <t>tt0012581</t>
  </si>
  <si>
    <t>nm0088476</t>
  </si>
  <si>
    <t>["Ted Hartigan"]</t>
  </si>
  <si>
    <t>nm0115446</t>
  </si>
  <si>
    <t>nm1164926</t>
  </si>
  <si>
    <t>nm0862751</t>
  </si>
  <si>
    <t>tt0012645</t>
  </si>
  <si>
    <t>nm0905876</t>
  </si>
  <si>
    <t>["Richards Mutter"]</t>
  </si>
  <si>
    <t>["Sappho"]</t>
  </si>
  <si>
    <t>nm0726256</t>
  </si>
  <si>
    <t>["Richard de la Croix"]</t>
  </si>
  <si>
    <t>nm0002154</t>
  </si>
  <si>
    <t>["Georg de la Croix"]</t>
  </si>
  <si>
    <t>nm0826210</t>
  </si>
  <si>
    <t>["Andreas"]</t>
  </si>
  <si>
    <t>nm0118266</t>
  </si>
  <si>
    <t>nm0899298</t>
  </si>
  <si>
    <t>nm0596414</t>
  </si>
  <si>
    <t>["Maria Garden, Roichards Braut"]</t>
  </si>
  <si>
    <t>nm1273248</t>
  </si>
  <si>
    <t>["Teddy"]</t>
  </si>
  <si>
    <t>tt0012730</t>
  </si>
  <si>
    <t>nm0531806</t>
  </si>
  <si>
    <t>["Diane Drexel"]</t>
  </si>
  <si>
    <t>nm0935704</t>
  </si>
  <si>
    <t>["Dick Mason"]</t>
  </si>
  <si>
    <t>nm0058191</t>
  </si>
  <si>
    <t>["Freckles"]</t>
  </si>
  <si>
    <t>nm0098424</t>
  </si>
  <si>
    <t>["The Black Heart"]</t>
  </si>
  <si>
    <t>nm0058022</t>
  </si>
  <si>
    <t>nm0494673</t>
  </si>
  <si>
    <t>nm0725021</t>
  </si>
  <si>
    <t>nm0817809</t>
  </si>
  <si>
    <t>nm0112596</t>
  </si>
  <si>
    <t>tt0012752</t>
  </si>
  <si>
    <t>nm0249186</t>
  </si>
  <si>
    <t>nm0207637</t>
  </si>
  <si>
    <t>["Cardinal Richelieu"]</t>
  </si>
  <si>
    <t>nm0797094</t>
  </si>
  <si>
    <t>["Porthos"]</t>
  </si>
  <si>
    <t>nm0657874</t>
  </si>
  <si>
    <t>["Aramis"]</t>
  </si>
  <si>
    <t>by: "The Three Musketeers"</t>
  </si>
  <si>
    <t>nm0461241</t>
  </si>
  <si>
    <t>adapted by</t>
  </si>
  <si>
    <t>nm0940689</t>
  </si>
  <si>
    <t>tt0012920</t>
  </si>
  <si>
    <t>nm0919574</t>
  </si>
  <si>
    <t>["Bob Lorne"]</t>
  </si>
  <si>
    <t>nm0398300</t>
  </si>
  <si>
    <t>["Jack Harding"]</t>
  </si>
  <si>
    <t>nm0692157</t>
  </si>
  <si>
    <t>["Joan Lorne"]</t>
  </si>
  <si>
    <t>nm0635589</t>
  </si>
  <si>
    <t>["Martha Harding"]</t>
  </si>
  <si>
    <t>nm0075318</t>
  </si>
  <si>
    <t>["Bart Moseby"]</t>
  </si>
  <si>
    <t>nm0756814</t>
  </si>
  <si>
    <t>nm0944699</t>
  </si>
  <si>
    <t>nm0633695</t>
  </si>
  <si>
    <t>nm0567532</t>
  </si>
  <si>
    <t>["Nick Lazarre"]</t>
  </si>
  <si>
    <t>tt0012952</t>
  </si>
  <si>
    <t>["Juan Gallardo"]</t>
  </si>
  <si>
    <t>["Carmen"]</t>
  </si>
  <si>
    <t>nm0620519</t>
  </si>
  <si>
    <t>["DoÃ±a Sol"]</t>
  </si>
  <si>
    <t>nm0275941</t>
  </si>
  <si>
    <t>["El Nacional"]</t>
  </si>
  <si>
    <t>nm0002188</t>
  </si>
  <si>
    <t>nm0087658</t>
  </si>
  <si>
    <t>from the novel by</t>
  </si>
  <si>
    <t>nm0193704</t>
  </si>
  <si>
    <t>and the play by</t>
  </si>
  <si>
    <t>tt0012998</t>
  </si>
  <si>
    <t>nm0054830</t>
  </si>
  <si>
    <t>nm0689737</t>
  </si>
  <si>
    <t>["Edward Davis"]</t>
  </si>
  <si>
    <t>nm0616762</t>
  </si>
  <si>
    <t>["Louise Bradley"]</t>
  </si>
  <si>
    <t>nm0143473</t>
  </si>
  <si>
    <t>nm0689758</t>
  </si>
  <si>
    <t>nm0569645</t>
  </si>
  <si>
    <t>nm0170401</t>
  </si>
  <si>
    <t>nm0689748</t>
  </si>
  <si>
    <t>tt0013014</t>
  </si>
  <si>
    <t>nm0000370</t>
  </si>
  <si>
    <t>nm0679449</t>
  </si>
  <si>
    <t>tt0013051</t>
  </si>
  <si>
    <t>["Mrs. Rutherford"]</t>
  </si>
  <si>
    <t>["Ruth Rutherford"]</t>
  </si>
  <si>
    <t>nm0000252</t>
  </si>
  <si>
    <t>["Lord Wallington"]</t>
  </si>
  <si>
    <t>nm0747850</t>
  </si>
  <si>
    <t>["Dr. Mohammed Ali"]</t>
  </si>
  <si>
    <t>nm0121097</t>
  </si>
  <si>
    <t>["Mildred Rice"]</t>
  </si>
  <si>
    <t>nm0332539</t>
  </si>
  <si>
    <t>nm0366742</t>
  </si>
  <si>
    <t>["Biskra"]</t>
  </si>
  <si>
    <t>["Dr. Case"]</t>
  </si>
  <si>
    <t>tt0013076</t>
  </si>
  <si>
    <t>nm0623417</t>
  </si>
  <si>
    <t>nm0646830</t>
  </si>
  <si>
    <t>nm0117065</t>
  </si>
  <si>
    <t>nm0002355</t>
  </si>
  <si>
    <t>nm0652548</t>
  </si>
  <si>
    <t>tt0013221</t>
  </si>
  <si>
    <t>nm0916379</t>
  </si>
  <si>
    <t>["Tina"]</t>
  </si>
  <si>
    <t>nm0860216</t>
  </si>
  <si>
    <t>["Lawson"]</t>
  </si>
  <si>
    <t>nm0694302</t>
  </si>
  <si>
    <t>["Papa Bambinetti"]</t>
  </si>
  <si>
    <t>["Pepper"]</t>
  </si>
  <si>
    <t>nm0075960</t>
  </si>
  <si>
    <t>nm0058939</t>
  </si>
  <si>
    <t>nm0240534</t>
  </si>
  <si>
    <t>nm0430756</t>
  </si>
  <si>
    <t>tt0013304</t>
  </si>
  <si>
    <t>tt0013332</t>
  </si>
  <si>
    <t>nm0789049</t>
  </si>
  <si>
    <t>nm0068705</t>
  </si>
  <si>
    <t>["Lorna Doone"]</t>
  </si>
  <si>
    <t>nm0101071</t>
  </si>
  <si>
    <t>["John Ridd"]</t>
  </si>
  <si>
    <t>nm0444641</t>
  </si>
  <si>
    <t>["Sir Ensor Doone"]</t>
  </si>
  <si>
    <t>nm0567798</t>
  </si>
  <si>
    <t>["'Counsellor' Doone"]</t>
  </si>
  <si>
    <t>nm0085806</t>
  </si>
  <si>
    <t>screen version: of famous story</t>
  </si>
  <si>
    <t>nm0715512</t>
  </si>
  <si>
    <t>nm0612580</t>
  </si>
  <si>
    <t>nm0321216</t>
  </si>
  <si>
    <t>tt0013427</t>
  </si>
  <si>
    <t>nm1354245</t>
  </si>
  <si>
    <t>["Nanook"]</t>
  </si>
  <si>
    <t>nm0638725</t>
  </si>
  <si>
    <t>["Nanook's Wife - the Smiling One"]</t>
  </si>
  <si>
    <t>nm0192066</t>
  </si>
  <si>
    <t>["Cunayou -Nanook's Daughter"]</t>
  </si>
  <si>
    <t>nm0020180</t>
  </si>
  <si>
    <t>["Allegoo - Nanook's Son"]</t>
  </si>
  <si>
    <t>nm0280904</t>
  </si>
  <si>
    <t>nm0280878</t>
  </si>
  <si>
    <t>idea</t>
  </si>
  <si>
    <t>nm1018886</t>
  </si>
  <si>
    <t>nm0798978</t>
  </si>
  <si>
    <t>nm2625039</t>
  </si>
  <si>
    <t>tt0013450</t>
  </si>
  <si>
    <t>nm0613881</t>
  </si>
  <si>
    <t>nm0546121</t>
  </si>
  <si>
    <t>["Mr. Bumble"]</t>
  </si>
  <si>
    <t>nm0380647</t>
  </si>
  <si>
    <t>["Mrs. Corney"]</t>
  </si>
  <si>
    <t>nm0765125</t>
  </si>
  <si>
    <t>["Noah Claypole"]</t>
  </si>
  <si>
    <t>nm0515979</t>
  </si>
  <si>
    <t>nm0917949</t>
  </si>
  <si>
    <t>nm0031033</t>
  </si>
  <si>
    <t>nm0504344</t>
  </si>
  <si>
    <t>tt0013469</t>
  </si>
  <si>
    <t>nm0667235</t>
  </si>
  <si>
    <t>nm0902615</t>
  </si>
  <si>
    <t>nm0519765</t>
  </si>
  <si>
    <t>nm0611124</t>
  </si>
  <si>
    <t>nm1088015</t>
  </si>
  <si>
    <t>nm0368434</t>
  </si>
  <si>
    <t>tt0013494</t>
  </si>
  <si>
    <t>["Jimmy Smith"]</t>
  </si>
  <si>
    <t>["The landlord"]</t>
  </si>
  <si>
    <t>nm0721989</t>
  </si>
  <si>
    <t>["The poor tenant"]</t>
  </si>
  <si>
    <t>nm0936059</t>
  </si>
  <si>
    <t>["The pest"]</t>
  </si>
  <si>
    <t>nm12525892</t>
  </si>
  <si>
    <t>nm0726330</t>
  </si>
  <si>
    <t>nm12525891</t>
  </si>
  <si>
    <t>["The poor tenant's dog"]</t>
  </si>
  <si>
    <t>nm0491044</t>
  </si>
  <si>
    <t>["A woman in court"]</t>
  </si>
  <si>
    <t>tt0013555</t>
  </si>
  <si>
    <t>nm1084341</t>
  </si>
  <si>
    <t>["Sandy the Biter"]</t>
  </si>
  <si>
    <t>nm0370407</t>
  </si>
  <si>
    <t>["Rob Roy MacGregor"]</t>
  </si>
  <si>
    <t>nm0421155</t>
  </si>
  <si>
    <t>["Helen Campbell"]</t>
  </si>
  <si>
    <t>nm0835854</t>
  </si>
  <si>
    <t>["Duke of Montrose"]</t>
  </si>
  <si>
    <t>nm0097848</t>
  </si>
  <si>
    <t>["James Grahame"]</t>
  </si>
  <si>
    <t>nm0446054</t>
  </si>
  <si>
    <t>nm0708956</t>
  </si>
  <si>
    <t>nm0112943</t>
  </si>
  <si>
    <t>nm0005697</t>
  </si>
  <si>
    <t>nm2255363</t>
  </si>
  <si>
    <t>["The Dougal Creature"]</t>
  </si>
  <si>
    <t>tt0013556</t>
  </si>
  <si>
    <t>nm0634366</t>
  </si>
  <si>
    <t>["The Earl of Huntingdon","Afterwards Robin Hood"]</t>
  </si>
  <si>
    <t>["Richard the Lion-Hearted"]</t>
  </si>
  <si>
    <t>nm0208659</t>
  </si>
  <si>
    <t>["Prince John"]</t>
  </si>
  <si>
    <t>nm0071746</t>
  </si>
  <si>
    <t>["Lady Marian Fitzwalter"]</t>
  </si>
  <si>
    <t>nm0202617</t>
  </si>
  <si>
    <t>tt0013592</t>
  </si>
  <si>
    <t>nm0675091</t>
  </si>
  <si>
    <t>["Yen Sin - 'The Heathen'"]</t>
  </si>
  <si>
    <t>["Sympathy Gibbs"]</t>
  </si>
  <si>
    <t>nm0001230</t>
  </si>
  <si>
    <t>["John Malden"]</t>
  </si>
  <si>
    <t>nm0820821</t>
  </si>
  <si>
    <t>["Nate Snow"]</t>
  </si>
  <si>
    <t>nm0286379</t>
  </si>
  <si>
    <t>nm0824699</t>
  </si>
  <si>
    <t>story "Ching-Ching Chinaman"</t>
  </si>
  <si>
    <t>nm0881333</t>
  </si>
  <si>
    <t>nm0521002</t>
  </si>
  <si>
    <t>tt0013597</t>
  </si>
  <si>
    <t>nm0324223</t>
  </si>
  <si>
    <t>nm0950019</t>
  </si>
  <si>
    <t>nm0218781</t>
  </si>
  <si>
    <t>["Prof. Moriarty"]</t>
  </si>
  <si>
    <t>nm0662032</t>
  </si>
  <si>
    <t>nm0114991</t>
  </si>
  <si>
    <t>tt0013599</t>
  </si>
  <si>
    <t>tt0013607</t>
  </si>
  <si>
    <t>nm0532093</t>
  </si>
  <si>
    <t>["Patterson - Henchman"]</t>
  </si>
  <si>
    <t>nm0594291</t>
  </si>
  <si>
    <t>["Grant Newbury"]</t>
  </si>
  <si>
    <t>nm0531759</t>
  </si>
  <si>
    <t>["Jim Frazer"]</t>
  </si>
  <si>
    <t>nm0636834</t>
  </si>
  <si>
    <t>["Estelle Halloway - his ward"]</t>
  </si>
  <si>
    <t>nm0430187</t>
  </si>
  <si>
    <t>["Andrew Bates"]</t>
  </si>
  <si>
    <t>nm0721840</t>
  </si>
  <si>
    <t>nm0005757</t>
  </si>
  <si>
    <t>nm0118701</t>
  </si>
  <si>
    <t>["Victor Castle"]</t>
  </si>
  <si>
    <t>nm0912393</t>
  </si>
  <si>
    <t>["Marguerite Castle"]</t>
  </si>
  <si>
    <t>nm0159643</t>
  </si>
  <si>
    <t>["Pasquale - Henchman"]</t>
  </si>
  <si>
    <t>tt0013817</t>
  </si>
  <si>
    <t>nm0798130</t>
  </si>
  <si>
    <t>["Michael Ramsay"]</t>
  </si>
  <si>
    <t>nm0223296</t>
  </si>
  <si>
    <t>["Prof. Nathan Reade"]</t>
  </si>
  <si>
    <t>nm0467185</t>
  </si>
  <si>
    <t>["Jaromir XIII - Deposed King of Morania"]</t>
  </si>
  <si>
    <t>nm0632160</t>
  </si>
  <si>
    <t>["Mrs. Michael Ramsay"]</t>
  </si>
  <si>
    <t>nm0929533</t>
  </si>
  <si>
    <t>nm0061640</t>
  </si>
  <si>
    <t>tt0013908</t>
  </si>
  <si>
    <t>nm0611804</t>
  </si>
  <si>
    <t>["John Thornton"]</t>
  </si>
  <si>
    <t>nm0519227</t>
  </si>
  <si>
    <t>["Hagin"]</t>
  </si>
  <si>
    <t>nm0194939</t>
  </si>
  <si>
    <t>["Charles"]</t>
  </si>
  <si>
    <t>nm0736466</t>
  </si>
  <si>
    <t>nm0518711</t>
  </si>
  <si>
    <t>nm10950558</t>
  </si>
  <si>
    <t>nm0413162</t>
  </si>
  <si>
    <t>tt0014051</t>
  </si>
  <si>
    <t>nm0036507</t>
  </si>
  <si>
    <t>nm0365121</t>
  </si>
  <si>
    <t>["Madelaine Theddon"]</t>
  </si>
  <si>
    <t>nm0269771</t>
  </si>
  <si>
    <t>["Millie Richards"]</t>
  </si>
  <si>
    <t>nm0237571</t>
  </si>
  <si>
    <t>["Mrs. Theddon"]</t>
  </si>
  <si>
    <t>nm0561125</t>
  </si>
  <si>
    <t>["Edith Forge"]</t>
  </si>
  <si>
    <t>nm0242802</t>
  </si>
  <si>
    <t>nm0671163</t>
  </si>
  <si>
    <t>novel "The Fog"</t>
  </si>
  <si>
    <t>nm0887429</t>
  </si>
  <si>
    <t>nm0333730</t>
  </si>
  <si>
    <t>tt0014068</t>
  </si>
  <si>
    <t>["Boy Leyton"]</t>
  </si>
  <si>
    <t>nm0694362</t>
  </si>
  <si>
    <t>["Captain Leyton"]</t>
  </si>
  <si>
    <t>["Morgan"]</t>
  </si>
  <si>
    <t>nm0534152</t>
  </si>
  <si>
    <t>["Looney Luke"]</t>
  </si>
  <si>
    <t>nm0454771</t>
  </si>
  <si>
    <t>tt0014142</t>
  </si>
  <si>
    <t>nm0675279</t>
  </si>
  <si>
    <t>["Quasimodo"]</t>
  </si>
  <si>
    <t>["Esmeralda"]</t>
  </si>
  <si>
    <t>["Phoebus de Chateaupers"]</t>
  </si>
  <si>
    <t>nm0504476</t>
  </si>
  <si>
    <t>["Madame de Condelaurier"]</t>
  </si>
  <si>
    <t>nm0941637</t>
  </si>
  <si>
    <t>nm0401076</t>
  </si>
  <si>
    <t>novel "Notre-Dame de Paris"</t>
  </si>
  <si>
    <t>nm0790622</t>
  </si>
  <si>
    <t>nm0522871</t>
  </si>
  <si>
    <t>nm0730929</t>
  </si>
  <si>
    <t>tt0014339</t>
  </si>
  <si>
    <t>nm0388690</t>
  </si>
  <si>
    <t>nm0682000</t>
  </si>
  <si>
    <t>["Mollie"]</t>
  </si>
  <si>
    <t>nm0435748</t>
  </si>
  <si>
    <t>["JacobTalmudist aka Ben Ali"]</t>
  </si>
  <si>
    <t>nm0325670</t>
  </si>
  <si>
    <t>["Morris Brownstein aka Brown"]</t>
  </si>
  <si>
    <t>nm0323252</t>
  </si>
  <si>
    <t>["Grandmother Brownstein"]</t>
  </si>
  <si>
    <t>nm0009257</t>
  </si>
  <si>
    <t>nm0695870</t>
  </si>
  <si>
    <t>nm0626879</t>
  </si>
  <si>
    <t>["Alfred Freed"]</t>
  </si>
  <si>
    <t>nm0744885</t>
  </si>
  <si>
    <t>nm0988897</t>
  </si>
  <si>
    <t>tt0014398</t>
  </si>
  <si>
    <t>nm0324158</t>
  </si>
  <si>
    <t>["Roxy"]</t>
  </si>
  <si>
    <t>nm0696679</t>
  </si>
  <si>
    <t>["Ruth Carson"]</t>
  </si>
  <si>
    <t>nm0341586</t>
  </si>
  <si>
    <t>["Sheridan Scott"]</t>
  </si>
  <si>
    <t>nm0907885</t>
  </si>
  <si>
    <t>["John Blake"]</t>
  </si>
  <si>
    <t>["Norah O'Neill"]</t>
  </si>
  <si>
    <t>nm0046082</t>
  </si>
  <si>
    <t>nm0002316</t>
  </si>
  <si>
    <t>nm0741358</t>
  </si>
  <si>
    <t>play "The Rear Car"</t>
  </si>
  <si>
    <t>nm0933133</t>
  </si>
  <si>
    <t>tt0014440</t>
  </si>
  <si>
    <t>nm0926705</t>
  </si>
  <si>
    <t>nm0408937</t>
  </si>
  <si>
    <t>["Quintin de Kercadiou"]</t>
  </si>
  <si>
    <t>nm0855935</t>
  </si>
  <si>
    <t>["Aline de Kercadiou"]</t>
  </si>
  <si>
    <t>nm0003895</t>
  </si>
  <si>
    <t>["AndrÃ©-Louis Moreau"]</t>
  </si>
  <si>
    <t>nm0832011</t>
  </si>
  <si>
    <t>["The Marquis de la Tour d'Azyr"]</t>
  </si>
  <si>
    <t>nm0002271</t>
  </si>
  <si>
    <t>nm0754581</t>
  </si>
  <si>
    <t>nm0325135</t>
  </si>
  <si>
    <t>nm0798920</t>
  </si>
  <si>
    <t>nm0005870</t>
  </si>
  <si>
    <t>tt0014532</t>
  </si>
  <si>
    <t>nm0922574</t>
  </si>
  <si>
    <t>["Moses - The Lawgiver - Prologue"]</t>
  </si>
  <si>
    <t>nm0211191</t>
  </si>
  <si>
    <t>["Rameses the Magnificent - Prologue"]</t>
  </si>
  <si>
    <t>nm0852347</t>
  </si>
  <si>
    <t>["Miriam - The Sister of Moses - Prologue"]</t>
  </si>
  <si>
    <t>nm0269671</t>
  </si>
  <si>
    <t>["The Wife of Pharaoh - Prologue"]</t>
  </si>
  <si>
    <t>nm0322688</t>
  </si>
  <si>
    <t>nm0549132</t>
  </si>
  <si>
    <t>nm0005887</t>
  </si>
  <si>
    <t>tt0014538</t>
  </si>
  <si>
    <t>nm0504380</t>
  </si>
  <si>
    <t>nm0494993</t>
  </si>
  <si>
    <t>["The Villain"]</t>
  </si>
  <si>
    <t>["The Girl's Father"]</t>
  </si>
  <si>
    <t>nm0115669</t>
  </si>
  <si>
    <t>story and titles</t>
  </si>
  <si>
    <t>nm0593477</t>
  </si>
  <si>
    <t>nm0369841</t>
  </si>
  <si>
    <t>tt0014560</t>
  </si>
  <si>
    <t>tt0014650</t>
  </si>
  <si>
    <t>nm0047534</t>
  </si>
  <si>
    <t>["Tom Curtis"]</t>
  </si>
  <si>
    <t>nm0427659</t>
  </si>
  <si>
    <t>["Chick Newton"]</t>
  </si>
  <si>
    <t>nm0745904</t>
  </si>
  <si>
    <t>["Judy Malone"]</t>
  </si>
  <si>
    <t>nm0376698</t>
  </si>
  <si>
    <t>["Jim Sawyer"]</t>
  </si>
  <si>
    <t>nm0779914</t>
  </si>
  <si>
    <t>["Bill Warner"]</t>
  </si>
  <si>
    <t>nm0607864</t>
  </si>
  <si>
    <t>nm0062738</t>
  </si>
  <si>
    <t>novel "Cuttles' Hired Man"</t>
  </si>
  <si>
    <t>nm0152165</t>
  </si>
  <si>
    <t>adaptation and scenario</t>
  </si>
  <si>
    <t>nm0883573</t>
  </si>
  <si>
    <t>["Olivetta"]</t>
  </si>
  <si>
    <t>tt0014651</t>
  </si>
  <si>
    <t>["Countess Olenska"]</t>
  </si>
  <si>
    <t>nm0731054</t>
  </si>
  <si>
    <t>["May Mingott"]</t>
  </si>
  <si>
    <t>["Newland Archer"]</t>
  </si>
  <si>
    <t>nm0521919</t>
  </si>
  <si>
    <t>["Philanderer"]</t>
  </si>
  <si>
    <t>nm0749484</t>
  </si>
  <si>
    <t>nm0697880</t>
  </si>
  <si>
    <t>nm0635500</t>
  </si>
  <si>
    <t>nm0392142</t>
  </si>
  <si>
    <t>tt0014667</t>
  </si>
  <si>
    <t>nm0003377</t>
  </si>
  <si>
    <t>["Harry Hall - the Boy"]</t>
  </si>
  <si>
    <t>nm0455592</t>
  </si>
  <si>
    <t>["Nanette Burgundy - the Girl"]</t>
  </si>
  <si>
    <t>nm0219783</t>
  </si>
  <si>
    <t>["Sgt. Gale Wyndham - the Rival"]</t>
  </si>
  <si>
    <t>nm0446384</t>
  </si>
  <si>
    <t>["Mrs. Burgundy - Nanette's Mother"]</t>
  </si>
  <si>
    <t>nm0250034</t>
  </si>
  <si>
    <t>nm0001008</t>
  </si>
  <si>
    <t>nm0174690</t>
  </si>
  <si>
    <t>nm0727999</t>
  </si>
  <si>
    <t>nm0810256</t>
  </si>
  <si>
    <t>tt0014706</t>
  </si>
  <si>
    <t>["Butler"]</t>
  </si>
  <si>
    <t>nm0564219</t>
  </si>
  <si>
    <t>["Ruth Martin"]</t>
  </si>
  <si>
    <t>nm0570006</t>
  </si>
  <si>
    <t>["Frank Armstrong"]</t>
  </si>
  <si>
    <t>nm0007220</t>
  </si>
  <si>
    <t>["Robert Delano"]</t>
  </si>
  <si>
    <t>nm0249187</t>
  </si>
  <si>
    <t>["Frederick Hall"]</t>
  </si>
  <si>
    <t>nm0210352</t>
  </si>
  <si>
    <t>nm0269493</t>
  </si>
  <si>
    <t>["Silas Tucker"]</t>
  </si>
  <si>
    <t>nm0907386</t>
  </si>
  <si>
    <t>["Matilda Jones (aka Rufus Rome)"]</t>
  </si>
  <si>
    <t>tt0014752</t>
  </si>
  <si>
    <t>nm0336391</t>
  </si>
  <si>
    <t>["Von Mandescheid"]</t>
  </si>
  <si>
    <t>nm0478851</t>
  </si>
  <si>
    <t>["Dora Collier"]</t>
  </si>
  <si>
    <t>["Hilary Collier"]</t>
  </si>
  <si>
    <t>nm0363218</t>
  </si>
  <si>
    <t>["Craig Spaulding"]</t>
  </si>
  <si>
    <t>["Konrad Kronski"]</t>
  </si>
  <si>
    <t>nm0014703</t>
  </si>
  <si>
    <t>nm0005843</t>
  </si>
  <si>
    <t>nm0775472</t>
  </si>
  <si>
    <t>tt0014759</t>
  </si>
  <si>
    <t>nm0103036</t>
  </si>
  <si>
    <t>["Capt. Peter Blood"]</t>
  </si>
  <si>
    <t>["Arabella Bishop"]</t>
  </si>
  <si>
    <t>nm0581182</t>
  </si>
  <si>
    <t>["Mary Traill"]</t>
  </si>
  <si>
    <t>["Jeremy Pitt"]</t>
  </si>
  <si>
    <t>novel "Captain Blood"</t>
  </si>
  <si>
    <t>nm0683354</t>
  </si>
  <si>
    <t>collaborator on screenplay</t>
  </si>
  <si>
    <t>tt0014811</t>
  </si>
  <si>
    <t>tt0014968</t>
  </si>
  <si>
    <t>nm0822061</t>
  </si>
  <si>
    <t>["Jenny"]</t>
  </si>
  <si>
    <t>nm0852748</t>
  </si>
  <si>
    <t>["Jenny Wray"]</t>
  </si>
  <si>
    <t>nm0641776</t>
  </si>
  <si>
    <t>["Fermoy MacDonough"]</t>
  </si>
  <si>
    <t>nm0394407</t>
  </si>
  <si>
    <t>["Mrs. Chrystal Pole"]</t>
  </si>
  <si>
    <t>nm0149477</t>
  </si>
  <si>
    <t>["Philip Chandos"]</t>
  </si>
  <si>
    <t>nm0896542</t>
  </si>
  <si>
    <t>nm0005782</t>
  </si>
  <si>
    <t>nm0948796</t>
  </si>
  <si>
    <t>["Mrs. Wreay"]</t>
  </si>
  <si>
    <t>nm0224495</t>
  </si>
  <si>
    <t>["Sallie Perkins"]</t>
  </si>
  <si>
    <t>tt0015064</t>
  </si>
  <si>
    <t>nm2328000</t>
  </si>
  <si>
    <t>["Hotelportier [Hotel Doorman]"]</t>
  </si>
  <si>
    <t>nm0217848</t>
  </si>
  <si>
    <t>["Seine Nichte [His Niece]"]</t>
  </si>
  <si>
    <t>nm0384897</t>
  </si>
  <si>
    <t>["Ihr BrÃ¤utigam [Her Bridegroom]"]</t>
  </si>
  <si>
    <t>nm0476130</t>
  </si>
  <si>
    <t>["Tante des BrÃ¤utigams [Bridegroom's Aunt]"]</t>
  </si>
  <si>
    <t>nm0003638</t>
  </si>
  <si>
    <t>tt0015071</t>
  </si>
  <si>
    <t>nm0851618</t>
  </si>
  <si>
    <t>nm0341464</t>
  </si>
  <si>
    <t>["Mildred Harker"]</t>
  </si>
  <si>
    <t>nm0853604</t>
  </si>
  <si>
    <t>["Louis Willing"]</t>
  </si>
  <si>
    <t>nm0071582</t>
  </si>
  <si>
    <t>["Doris"]</t>
  </si>
  <si>
    <t>nm0106442</t>
  </si>
  <si>
    <t>["Vera"]</t>
  </si>
  <si>
    <t>nm0227020</t>
  </si>
  <si>
    <t>nm0374123</t>
  </si>
  <si>
    <t>nm0403398</t>
  </si>
  <si>
    <t>play, 1921</t>
  </si>
  <si>
    <t>nm0005913</t>
  </si>
  <si>
    <t>tt0015117</t>
  </si>
  <si>
    <t>nm0808387</t>
  </si>
  <si>
    <t>["Joe Madden"]</t>
  </si>
  <si>
    <t>nm0228715</t>
  </si>
  <si>
    <t>["Peter Minuit"]</t>
  </si>
  <si>
    <t>nm0517574</t>
  </si>
  <si>
    <t>["Mary Malone"]</t>
  </si>
  <si>
    <t>nm0446414</t>
  </si>
  <si>
    <t>["Spike, her brother"]</t>
  </si>
  <si>
    <t>["Bud McGinnis"]</t>
  </si>
  <si>
    <t>nm0122944</t>
  </si>
  <si>
    <t>nm0267876</t>
  </si>
  <si>
    <t>story "The Definite Object"</t>
  </si>
  <si>
    <t>nm0806061</t>
  </si>
  <si>
    <t>nm0878338</t>
  </si>
  <si>
    <t>tt0015119</t>
  </si>
  <si>
    <t>nm0616729</t>
  </si>
  <si>
    <t>["Detective"]</t>
  </si>
  <si>
    <t>nm0896538</t>
  </si>
  <si>
    <t>["Charlotte Braun"]</t>
  </si>
  <si>
    <t>nm0089524</t>
  </si>
  <si>
    <t>["Dr. Franz Braun"]</t>
  </si>
  <si>
    <t>["Mizzi Stock"]</t>
  </si>
  <si>
    <t>["Dr. Gustav Mueller"]</t>
  </si>
  <si>
    <t>nm0773083</t>
  </si>
  <si>
    <t>play "Nur ein Traum/Only a Dream"</t>
  </si>
  <si>
    <t>nm0579663</t>
  </si>
  <si>
    <t>["Prof. Josef Stock"]</t>
  </si>
  <si>
    <t>tt0015136</t>
  </si>
  <si>
    <t>nm0005713</t>
  </si>
  <si>
    <t>nm0805790</t>
  </si>
  <si>
    <t>["EugÃ¨ne Michael"]</t>
  </si>
  <si>
    <t>["Claude Zoret"]</t>
  </si>
  <si>
    <t>nm0339669</t>
  </si>
  <si>
    <t>["FÃ¼rstin Lucia Zamikoff"]</t>
  </si>
  <si>
    <t>nm0615407</t>
  </si>
  <si>
    <t>["Herr Adelsskjold"]</t>
  </si>
  <si>
    <t>nm0003433</t>
  </si>
  <si>
    <t>nm0051911</t>
  </si>
  <si>
    <t>based on the novel of the same name by</t>
  </si>
  <si>
    <t>adaptation and screenplay</t>
  </si>
  <si>
    <t>nm0896866</t>
  </si>
  <si>
    <t>tt0015163</t>
  </si>
  <si>
    <t>nm0396327</t>
  </si>
  <si>
    <t>["Rollo Treadway"]</t>
  </si>
  <si>
    <t>nm0570230</t>
  </si>
  <si>
    <t>["Betsy O'Brien"]</t>
  </si>
  <si>
    <t>nm0089162</t>
  </si>
  <si>
    <t>["John O'Brien"]</t>
  </si>
  <si>
    <t>nm0123548</t>
  </si>
  <si>
    <t>["Spy"]</t>
  </si>
  <si>
    <t>tt0015168</t>
  </si>
  <si>
    <t>nm0867469</t>
  </si>
  <si>
    <t>["Mr. Royce"]</t>
  </si>
  <si>
    <t>nm0145359</t>
  </si>
  <si>
    <t>["Allayne Norman"]</t>
  </si>
  <si>
    <t>nm0089266</t>
  </si>
  <si>
    <t>["Bruce Norman"]</t>
  </si>
  <si>
    <t>nm0205275</t>
  </si>
  <si>
    <t>["The Model"]</t>
  </si>
  <si>
    <t>nm0860442</t>
  </si>
  <si>
    <t>novel "The Woman's Law"</t>
  </si>
  <si>
    <t>nm0870571</t>
  </si>
  <si>
    <t>nm0774605</t>
  </si>
  <si>
    <t>nm0585899</t>
  </si>
  <si>
    <t>tt0015224</t>
  </si>
  <si>
    <t>nm0111503</t>
  </si>
  <si>
    <t>["Peter Pan"]</t>
  </si>
  <si>
    <t>nm0868458</t>
  </si>
  <si>
    <t>["Captain James Hook"]</t>
  </si>
  <si>
    <t>nm0019419</t>
  </si>
  <si>
    <t>["Nana the Dog"]</t>
  </si>
  <si>
    <t>nm0707803</t>
  </si>
  <si>
    <t>["Mrs. Darling"]</t>
  </si>
  <si>
    <t>play "Peter Pan"</t>
  </si>
  <si>
    <t>nm0137458</t>
  </si>
  <si>
    <t>nm0002146</t>
  </si>
  <si>
    <t>tt0015310</t>
  </si>
  <si>
    <t>nm0743047</t>
  </si>
  <si>
    <t>["Sir Oliver Tressilian"]</t>
  </si>
  <si>
    <t>["Lady Rosamund Godolphin"]</t>
  </si>
  <si>
    <t>nm0400763</t>
  </si>
  <si>
    <t>["Lionel Tressilian"]</t>
  </si>
  <si>
    <t>["Captain Jasper Leigh"]</t>
  </si>
  <si>
    <t>nm0005661</t>
  </si>
  <si>
    <t>tt0015361</t>
  </si>
  <si>
    <t>nm0691364</t>
  </si>
  <si>
    <t>nm0017893</t>
  </si>
  <si>
    <t>["Factory Foreman"]</t>
  </si>
  <si>
    <t>nm0795500</t>
  </si>
  <si>
    <t>["Police Spy"]</t>
  </si>
  <si>
    <t>nm0327150</t>
  </si>
  <si>
    <t>["Worker"]</t>
  </si>
  <si>
    <t>nm0412045</t>
  </si>
  <si>
    <t>["Chief of Police"]</t>
  </si>
  <si>
    <t>nm0001178</t>
  </si>
  <si>
    <t>nm0470402</t>
  </si>
  <si>
    <t>nm0687244</t>
  </si>
  <si>
    <t>nm0586506</t>
  </si>
  <si>
    <t>nm0452050</t>
  </si>
  <si>
    <t>tt0015394</t>
  </si>
  <si>
    <t>nm0285202</t>
  </si>
  <si>
    <t>["Richard Crick"]</t>
  </si>
  <si>
    <t>["Teresa \"Tess\" Durbeyfield"]</t>
  </si>
  <si>
    <t>nm0619261</t>
  </si>
  <si>
    <t>["Alexander \"Alec\" D'Urberville"]</t>
  </si>
  <si>
    <t>nm0267913</t>
  </si>
  <si>
    <t>nm0450405</t>
  </si>
  <si>
    <t>nm0060824</t>
  </si>
  <si>
    <t>tt0015400</t>
  </si>
  <si>
    <t>film editor</t>
  </si>
  <si>
    <t>["The Thief of Bagdad"]</t>
  </si>
  <si>
    <t>nm0426710</t>
  </si>
  <si>
    <t>["The Princess"]</t>
  </si>
  <si>
    <t>nm0250366</t>
  </si>
  <si>
    <t>["The Thief's Evil Associate"]</t>
  </si>
  <si>
    <t>nm0067634</t>
  </si>
  <si>
    <t>["The Holy Man"]</t>
  </si>
  <si>
    <t>nm0909825</t>
  </si>
  <si>
    <t>nm0008280</t>
  </si>
  <si>
    <t>screenwriter</t>
  </si>
  <si>
    <t>nm0640884</t>
  </si>
  <si>
    <t>tt0015411</t>
  </si>
  <si>
    <t>nm0205984</t>
  </si>
  <si>
    <t>nm0026153</t>
  </si>
  <si>
    <t>tt0015456</t>
  </si>
  <si>
    <t>tt0015532</t>
  </si>
  <si>
    <t>nm0718201</t>
  </si>
  <si>
    <t>nm0002569</t>
  </si>
  <si>
    <t>nm0954632</t>
  </si>
  <si>
    <t>tt0015589</t>
  </si>
  <si>
    <t>nm0523277</t>
  </si>
  <si>
    <t>["Danny Leeson"]</t>
  </si>
  <si>
    <t>["Lucy Satterlee"]</t>
  </si>
  <si>
    <t>nm0062828</t>
  </si>
  <si>
    <t>["Norman Satterlee"]</t>
  </si>
  <si>
    <t>nm0117479</t>
  </si>
  <si>
    <t>["Josephine Trent"]</t>
  </si>
  <si>
    <t>["Rufus Kempster"]</t>
  </si>
  <si>
    <t>nm0364668</t>
  </si>
  <si>
    <t>nm0725017</t>
  </si>
  <si>
    <t>nm0238853</t>
  </si>
  <si>
    <t>nm0911433</t>
  </si>
  <si>
    <t>["Mrs. Julia Leeson"]</t>
  </si>
  <si>
    <t>tt0015634</t>
  </si>
  <si>
    <t>nm0318171</t>
  </si>
  <si>
    <t>["Martha Jane - Her Mother"]</t>
  </si>
  <si>
    <t>nm0732079</t>
  </si>
  <si>
    <t>["Rev. Isaiah T. Jenkins","His Brother Sylvester"]</t>
  </si>
  <si>
    <t>nm0737074</t>
  </si>
  <si>
    <t>["Speakeasy Proprietor"]</t>
  </si>
  <si>
    <t>nm0155479</t>
  </si>
  <si>
    <t>["Yello-Curley' Hinds - the Phony Reverend's Former Jailmate"]</t>
  </si>
  <si>
    <t>nm0018319</t>
  </si>
  <si>
    <t>["Deacon Simpkins - a Church Elder"]</t>
  </si>
  <si>
    <t>nm0584778</t>
  </si>
  <si>
    <t>nm0180394</t>
  </si>
  <si>
    <t>["Brother Amos - a Church Elder"]</t>
  </si>
  <si>
    <t>nm0425645</t>
  </si>
  <si>
    <t>["'Sis' Caline - a Pious Lady"]</t>
  </si>
  <si>
    <t>nm0732876</t>
  </si>
  <si>
    <t>["'Sis' Lucy - a Pious Lady"]</t>
  </si>
  <si>
    <t>nm1198583</t>
  </si>
  <si>
    <t>tt0015643</t>
  </si>
  <si>
    <t>nm0212771</t>
  </si>
  <si>
    <t>nm0478942</t>
  </si>
  <si>
    <t>["Braveheart"]</t>
  </si>
  <si>
    <t>nm0723678</t>
  </si>
  <si>
    <t>["Dorothy Nelson"]</t>
  </si>
  <si>
    <t>["Hobart Nelson"]</t>
  </si>
  <si>
    <t>nm0396768</t>
  </si>
  <si>
    <t>["Frank Nelson"]</t>
  </si>
  <si>
    <t>contributing writer</t>
  </si>
  <si>
    <t>nm0641301</t>
  </si>
  <si>
    <t>treatment</t>
  </si>
  <si>
    <t>play "Strongheart"</t>
  </si>
  <si>
    <t>tt0015648</t>
  </si>
  <si>
    <t>nm0019886</t>
  </si>
  <si>
    <t>nm0031446</t>
  </si>
  <si>
    <t>["Grigory Vakulinchuk"]</t>
  </si>
  <si>
    <t>nm0058290</t>
  </si>
  <si>
    <t>["Commander Golikov"]</t>
  </si>
  <si>
    <t>["Chief Officer Giliarovsky"]</t>
  </si>
  <si>
    <t>nm0090434</t>
  </si>
  <si>
    <t>["Young Sailor Flogged While Sleeping"]</t>
  </si>
  <si>
    <t>nm0012810</t>
  </si>
  <si>
    <t>script by</t>
  </si>
  <si>
    <t>nm0038595</t>
  </si>
  <si>
    <t>nm0872308</t>
  </si>
  <si>
    <t>nm1206447</t>
  </si>
  <si>
    <t>tt0015684</t>
  </si>
  <si>
    <t>nm0090187</t>
  </si>
  <si>
    <t>["Elizabeth Cheney"]</t>
  </si>
  <si>
    <t>["Edward 'Teddy' Luton"]</t>
  </si>
  <si>
    <t>["Lord Clive Cheney"]</t>
  </si>
  <si>
    <t>nm0078806</t>
  </si>
  <si>
    <t>["Lady Catherine 'Kitty' Cheney"]</t>
  </si>
  <si>
    <t>nm0164856</t>
  </si>
  <si>
    <t>nm0560857</t>
  </si>
  <si>
    <t>nm3689158</t>
  </si>
  <si>
    <t>tt0015693</t>
  </si>
  <si>
    <t>nm0278792</t>
  </si>
  <si>
    <t>["Count Rodrigo Torriani"]</t>
  </si>
  <si>
    <t>["Elise Van Zile"]</t>
  </si>
  <si>
    <t>nm0272392</t>
  </si>
  <si>
    <t>["Jack Dorning"]</t>
  </si>
  <si>
    <t>nm0647481</t>
  </si>
  <si>
    <t>["Mary Drake"]</t>
  </si>
  <si>
    <t>nm0114212</t>
  </si>
  <si>
    <t>nm0708118</t>
  </si>
  <si>
    <t>tt0015777</t>
  </si>
  <si>
    <t>nm0040090</t>
  </si>
  <si>
    <t>["Ellen Hale"]</t>
  </si>
  <si>
    <t>nm0484812</t>
  </si>
  <si>
    <t>["Bud Parsons"]</t>
  </si>
  <si>
    <t>["Blanche Amory"]</t>
  </si>
  <si>
    <t>nm0139794</t>
  </si>
  <si>
    <t>["Mrs. Hale"]</t>
  </si>
  <si>
    <t>["Lewis"]</t>
  </si>
  <si>
    <t>nm0736610</t>
  </si>
  <si>
    <t>nm0591791</t>
  </si>
  <si>
    <t>nm0413821</t>
  </si>
  <si>
    <t>nm0113693</t>
  </si>
  <si>
    <t>nm0279770</t>
  </si>
  <si>
    <t>tt0015841</t>
  </si>
  <si>
    <t>nm0336984</t>
  </si>
  <si>
    <t>["Harold Lamb aka Speedy"]</t>
  </si>
  <si>
    <t>nm0707814</t>
  </si>
  <si>
    <t>nm0070757</t>
  </si>
  <si>
    <t>["The College Cad"]</t>
  </si>
  <si>
    <t>nm0026849</t>
  </si>
  <si>
    <t>["The College Hero"]</t>
  </si>
  <si>
    <t>nm0628345</t>
  </si>
  <si>
    <t>nm0853130</t>
  </si>
  <si>
    <t>nm0928514</t>
  </si>
  <si>
    <t>nm0340599</t>
  </si>
  <si>
    <t>nm0924065</t>
  </si>
  <si>
    <t>tt0015863</t>
  </si>
  <si>
    <t>["Friendless"]</t>
  </si>
  <si>
    <t>["Owner of the Diamond Bar Ranch"]</t>
  </si>
  <si>
    <t>["His Daughter"]</t>
  </si>
  <si>
    <t>nm0860617</t>
  </si>
  <si>
    <t>["The Foreman"]</t>
  </si>
  <si>
    <t>nm0623640</t>
  </si>
  <si>
    <t>assistant writer</t>
  </si>
  <si>
    <t>nm0134252</t>
  </si>
  <si>
    <t>nm0354229</t>
  </si>
  <si>
    <t>tt0015864</t>
  </si>
  <si>
    <t>nm1027682</t>
  </si>
  <si>
    <t>["Eskimo Child"]</t>
  </si>
  <si>
    <t>["The Lone Prospector"]</t>
  </si>
  <si>
    <t>["Big Jim McKay"]</t>
  </si>
  <si>
    <t>nm0615306</t>
  </si>
  <si>
    <t>["Black Larsen"]</t>
  </si>
  <si>
    <t>["Hank Curtis"]</t>
  </si>
  <si>
    <t>nm0005906</t>
  </si>
  <si>
    <t>nm0906618</t>
  </si>
  <si>
    <t>["Jack Cameron"]</t>
  </si>
  <si>
    <t>nm0354913</t>
  </si>
  <si>
    <t>["Georgia"]</t>
  </si>
  <si>
    <t>nm1033900</t>
  </si>
  <si>
    <t>["Man in Dance Hall"]</t>
  </si>
  <si>
    <t>tt0015873</t>
  </si>
  <si>
    <t>nm0178260</t>
  </si>
  <si>
    <t>nm0774325</t>
  </si>
  <si>
    <t>nm0365738</t>
  </si>
  <si>
    <t>["Self - a Journalist"]</t>
  </si>
  <si>
    <t>nm0451221</t>
  </si>
  <si>
    <t>["Self - Chief of the Bakhtyari Tribe"]</t>
  </si>
  <si>
    <t>nm0142579</t>
  </si>
  <si>
    <t>titled by</t>
  </si>
  <si>
    <t>nm0708920</t>
  </si>
  <si>
    <t>tt0015926</t>
  </si>
  <si>
    <t>nm0358020</t>
  </si>
  <si>
    <t>["Lloyd"]</t>
  </si>
  <si>
    <t>nm0780811</t>
  </si>
  <si>
    <t>["Dorothy"]</t>
  </si>
  <si>
    <t>nm0604813</t>
  </si>
  <si>
    <t>["Captain Kewpie"]</t>
  </si>
  <si>
    <t>nm0840078</t>
  </si>
  <si>
    <t>["Tough Guy"]</t>
  </si>
  <si>
    <t>nm0382476</t>
  </si>
  <si>
    <t>nm0382974</t>
  </si>
  <si>
    <t>tt0016037</t>
  </si>
  <si>
    <t>nm0235848</t>
  </si>
  <si>
    <t>["Stein"]</t>
  </si>
  <si>
    <t>nm0549385</t>
  </si>
  <si>
    <t>["Lord Jim"]</t>
  </si>
  <si>
    <t>["Jewel"]</t>
  </si>
  <si>
    <t>["Captain Brown"]</t>
  </si>
  <si>
    <t>["Cornelius"]</t>
  </si>
  <si>
    <t>nm0401429</t>
  </si>
  <si>
    <t>nm0751246</t>
  </si>
  <si>
    <t>tt0016039</t>
  </si>
  <si>
    <t>["Prof. Challenger"]</t>
  </si>
  <si>
    <t>nm0522281</t>
  </si>
  <si>
    <t>["Paula White"]</t>
  </si>
  <si>
    <t>["Ed Malone"]</t>
  </si>
  <si>
    <t>["Sir John Roxton"]</t>
  </si>
  <si>
    <t>nm0398464</t>
  </si>
  <si>
    <t>based upon the 1912 novel by</t>
  </si>
  <si>
    <t>nm0534268</t>
  </si>
  <si>
    <t>tt0016123</t>
  </si>
  <si>
    <t>nm0005803</t>
  </si>
  <si>
    <t>["Dr. Ziska"]</t>
  </si>
  <si>
    <t>["Betty Watson"]</t>
  </si>
  <si>
    <t>nm0177599</t>
  </si>
  <si>
    <t>["Watson's Head Clerk"]</t>
  </si>
  <si>
    <t>nm0037783</t>
  </si>
  <si>
    <t>["The Under Clerk"]</t>
  </si>
  <si>
    <t>nm0922327</t>
  </si>
  <si>
    <t>stage play</t>
  </si>
  <si>
    <t>nm0533102</t>
  </si>
  <si>
    <t>nm0448978</t>
  </si>
  <si>
    <t>titles by</t>
  </si>
  <si>
    <t>tt0016220</t>
  </si>
  <si>
    <t>nm0165470</t>
  </si>
  <si>
    <t>["The Phantom"]</t>
  </si>
  <si>
    <t>nm0679907</t>
  </si>
  <si>
    <t>["Christine Daae"]</t>
  </si>
  <si>
    <t>["Vicomte Raoul de Chagny"]</t>
  </si>
  <si>
    <t>nm0136886</t>
  </si>
  <si>
    <t>["Ledoux"]</t>
  </si>
  <si>
    <t>nm0480677</t>
  </si>
  <si>
    <t>nm0781292</t>
  </si>
  <si>
    <t>nm0503693</t>
  </si>
  <si>
    <t>from the 1910 celebrated novel by</t>
  </si>
  <si>
    <t>tt0016283</t>
  </si>
  <si>
    <t>nm2911094</t>
  </si>
  <si>
    <t>["Harry Hudson"]</t>
  </si>
  <si>
    <t>["Rosemary Lee"]</t>
  </si>
  <si>
    <t>["Mack - Circus Owner"]</t>
  </si>
  <si>
    <t>nm6035893</t>
  </si>
  <si>
    <t>["Anna May"]</t>
  </si>
  <si>
    <t>nm0317319</t>
  </si>
  <si>
    <t>tt0016297</t>
  </si>
  <si>
    <t>nm0487237</t>
  </si>
  <si>
    <t>tt0016308</t>
  </si>
  <si>
    <t>nm0802539</t>
  </si>
  <si>
    <t>["Sally"]</t>
  </si>
  <si>
    <t>nm0001211</t>
  </si>
  <si>
    <t>["Professor Eustance McGargle"]</t>
  </si>
  <si>
    <t>nm0526795</t>
  </si>
  <si>
    <t>["Peyton Lennox"]</t>
  </si>
  <si>
    <t>nm0017578</t>
  </si>
  <si>
    <t>["Judge Henry L. Foster"]</t>
  </si>
  <si>
    <t>nm0232704</t>
  </si>
  <si>
    <t>play "Poppy"</t>
  </si>
  <si>
    <t>nm0357028</t>
  </si>
  <si>
    <t>nm0799007</t>
  </si>
  <si>
    <t>tt0016338</t>
  </si>
  <si>
    <t>["Ayesha"]</t>
  </si>
  <si>
    <t>["Leo Vincy","Kallikrates"]</t>
  </si>
  <si>
    <t>nm0644054</t>
  </si>
  <si>
    <t>nm0721978</t>
  </si>
  <si>
    <t>["Job"]</t>
  </si>
  <si>
    <t>nm0208113</t>
  </si>
  <si>
    <t>nm0838820</t>
  </si>
  <si>
    <t>nm0090058</t>
  </si>
  <si>
    <t>tt0016395</t>
  </si>
  <si>
    <t>nm0172903</t>
  </si>
  <si>
    <t>["Stephen Dallas"]</t>
  </si>
  <si>
    <t>nm0071602</t>
  </si>
  <si>
    <t>["Stella Dallas"]</t>
  </si>
  <si>
    <t>nm0431484</t>
  </si>
  <si>
    <t>["Helen Morrison"]</t>
  </si>
  <si>
    <t>nm0380965</t>
  </si>
  <si>
    <t>["Ed Munn"]</t>
  </si>
  <si>
    <t>nm0698989</t>
  </si>
  <si>
    <t>novel 'Stella Dallas', 1923</t>
  </si>
  <si>
    <t>nm0326418</t>
  </si>
  <si>
    <t>nm0741971</t>
  </si>
  <si>
    <t>tt0016461</t>
  </si>
  <si>
    <t>["Don Carver"]</t>
  </si>
  <si>
    <t>["Molly Lassiter"]</t>
  </si>
  <si>
    <t>nm0514707</t>
  </si>
  <si>
    <t>["Kentucky Rose"]</t>
  </si>
  <si>
    <t>nm0330577</t>
  </si>
  <si>
    <t>["Noll Lassiter"]</t>
  </si>
  <si>
    <t>nm0263346</t>
  </si>
  <si>
    <t>tt0016463</t>
  </si>
  <si>
    <t>["Stan","his twin"]</t>
  </si>
  <si>
    <t>nm0502675</t>
  </si>
  <si>
    <t>["Stan's girl"]</t>
  </si>
  <si>
    <t>nm0891136</t>
  </si>
  <si>
    <t>["The wife"]</t>
  </si>
  <si>
    <t>nm0490190</t>
  </si>
  <si>
    <t>["Wife"]</t>
  </si>
  <si>
    <t>nm0671501</t>
  </si>
  <si>
    <t>nm0734169</t>
  </si>
  <si>
    <t>nm0307819</t>
  </si>
  <si>
    <t>nm0529048</t>
  </si>
  <si>
    <t>tt0016491</t>
  </si>
  <si>
    <t>nm2940699</t>
  </si>
  <si>
    <t>nm0286120</t>
  </si>
  <si>
    <t>["Jean Amsler - le fils"]</t>
  </si>
  <si>
    <t>nm0898489</t>
  </si>
  <si>
    <t>["Pierre Amsler - le pÃ¨re"]</t>
  </si>
  <si>
    <t>nm0396957</t>
  </si>
  <si>
    <t>["Pierrette Amsler - la fille"]</t>
  </si>
  <si>
    <t>nm0547329</t>
  </si>
  <si>
    <t>["La servante"]</t>
  </si>
  <si>
    <t>nm0275494</t>
  </si>
  <si>
    <t>nm0212511</t>
  </si>
  <si>
    <t>nm0741147</t>
  </si>
  <si>
    <t>nm7405038</t>
  </si>
  <si>
    <t>nm0691692</t>
  </si>
  <si>
    <t>tt0016524</t>
  </si>
  <si>
    <t>nm0498818</t>
  </si>
  <si>
    <t>nm1237575</t>
  </si>
  <si>
    <t>["White Fang"]</t>
  </si>
  <si>
    <t>nm0902226</t>
  </si>
  <si>
    <t>["Weadon Scott"]</t>
  </si>
  <si>
    <t>nm0245536</t>
  </si>
  <si>
    <t>["Mollie Holland"]</t>
  </si>
  <si>
    <t>nm0079490</t>
  </si>
  <si>
    <t>["Frank Wilde"]</t>
  </si>
  <si>
    <t>nm0872868</t>
  </si>
  <si>
    <t>nm0613848</t>
  </si>
  <si>
    <t>nm0304499</t>
  </si>
  <si>
    <t>tt0016544</t>
  </si>
  <si>
    <t>nm0245386</t>
  </si>
  <si>
    <t>["Dorothy","Princess Dorothea"]</t>
  </si>
  <si>
    <t>nm0614879</t>
  </si>
  <si>
    <t>["Wizard of Oz"]</t>
  </si>
  <si>
    <t>["Woodsman","Knight of the Garter","Farmhand"]</t>
  </si>
  <si>
    <t>["Aunt Em"]</t>
  </si>
  <si>
    <t>nm0783865</t>
  </si>
  <si>
    <t>nm0000875</t>
  </si>
  <si>
    <t>adapted from his story</t>
  </si>
  <si>
    <t>nm0062091</t>
  </si>
  <si>
    <t>nm0497736</t>
  </si>
  <si>
    <t>nm0322096</t>
  </si>
  <si>
    <t>tt0016630</t>
  </si>
  <si>
    <t>nm0577650</t>
  </si>
  <si>
    <t>book of musical play</t>
  </si>
  <si>
    <t>["Alfred Butler -posing as Battling Butler"]</t>
  </si>
  <si>
    <t>["Alfred's Valet"]</t>
  </si>
  <si>
    <t>nm0642063</t>
  </si>
  <si>
    <t>["The Mountain Girl"]</t>
  </si>
  <si>
    <t>nm0417012</t>
  </si>
  <si>
    <t>["The Moutain Girl's Father"]</t>
  </si>
  <si>
    <t>nm0809548</t>
  </si>
  <si>
    <t>adapted by: from the 1923 stage success of the same name</t>
  </si>
  <si>
    <t>nm0090213</t>
  </si>
  <si>
    <t>nm0807667</t>
  </si>
  <si>
    <t>nm0109209</t>
  </si>
  <si>
    <t>tt0016634</t>
  </si>
  <si>
    <t>nm0958532</t>
  </si>
  <si>
    <t>["Michael 'Beau' Geste"]</t>
  </si>
  <si>
    <t>nm0358076</t>
  </si>
  <si>
    <t>["Digby Geste"]</t>
  </si>
  <si>
    <t>nm0285391</t>
  </si>
  <si>
    <t>["John Geste"]</t>
  </si>
  <si>
    <t>["Lady Patricia Brandon"]</t>
  </si>
  <si>
    <t>nm0774539</t>
  </si>
  <si>
    <t>nm0942118</t>
  </si>
  <si>
    <t>novel 'Beau Geste, 1924'</t>
  </si>
  <si>
    <t>nm0489690</t>
  </si>
  <si>
    <t>tt0016654</t>
  </si>
  <si>
    <t>["The Duke of Arnoldo","The Black Pirate"]</t>
  </si>
  <si>
    <t>nm0235521</t>
  </si>
  <si>
    <t>["Princess Isobel"]</t>
  </si>
  <si>
    <t>nm0683114</t>
  </si>
  <si>
    <t>["Duenna"]</t>
  </si>
  <si>
    <t>["MacTavish"]</t>
  </si>
  <si>
    <t>nm0192325</t>
  </si>
  <si>
    <t>nm0933888</t>
  </si>
  <si>
    <t>nm1071930</t>
  </si>
  <si>
    <t>video editor</t>
  </si>
  <si>
    <t>tt0016692</t>
  </si>
  <si>
    <t>nm0006248</t>
  </si>
  <si>
    <t>["Wenzel Schellenberg","Michael Schellenberg"]</t>
  </si>
  <si>
    <t>["Esther"]</t>
  </si>
  <si>
    <t>nm0354029</t>
  </si>
  <si>
    <t>["Jenny Florian"]</t>
  </si>
  <si>
    <t>nm0212287</t>
  </si>
  <si>
    <t>["Der alte Rauchenstein"]</t>
  </si>
  <si>
    <t>nm0344583</t>
  </si>
  <si>
    <t>nm0352026</t>
  </si>
  <si>
    <t>nm0445827</t>
  </si>
  <si>
    <t>nm0006128</t>
  </si>
  <si>
    <t>tt0016800</t>
  </si>
  <si>
    <t>nm0101038</t>
  </si>
  <si>
    <t>tt0016847</t>
  </si>
  <si>
    <t>nm0202392</t>
  </si>
  <si>
    <t>nm0252472</t>
  </si>
  <si>
    <t>["Faust"]</t>
  </si>
  <si>
    <t>["Mephisto"]</t>
  </si>
  <si>
    <t>nm0394806</t>
  </si>
  <si>
    <t>["Gretchen","Marguerite"]</t>
  </si>
  <si>
    <t>nm0723801</t>
  </si>
  <si>
    <t>["Gretchens Mutter","Marguerite's Mother"]</t>
  </si>
  <si>
    <t>nm0477515</t>
  </si>
  <si>
    <t>nm0324473</t>
  </si>
  <si>
    <t>play "Faust"</t>
  </si>
  <si>
    <t>tt0016875</t>
  </si>
  <si>
    <t>nm0535018</t>
  </si>
  <si>
    <t>["Mrs. Livingston"]</t>
  </si>
  <si>
    <t>["Tom Tucker"]</t>
  </si>
  <si>
    <t>nm0675149</t>
  </si>
  <si>
    <t>["Grace Livingston"]</t>
  </si>
  <si>
    <t>nm0665874</t>
  </si>
  <si>
    <t>["Dick Loring"]</t>
  </si>
  <si>
    <t>nm0193005</t>
  </si>
  <si>
    <t>["Dr. Livingston"]</t>
  </si>
  <si>
    <t>nm0186600</t>
  </si>
  <si>
    <t>nm0177598</t>
  </si>
  <si>
    <t>["Mr. Livingston"]</t>
  </si>
  <si>
    <t>tt0016948</t>
  </si>
  <si>
    <t>nm0163820</t>
  </si>
  <si>
    <t>["Tom Bouden"]</t>
  </si>
  <si>
    <t>nm0149484</t>
  </si>
  <si>
    <t>["Marjorie Gregg"]</t>
  </si>
  <si>
    <t>nm0174692</t>
  </si>
  <si>
    <t>["Bill Grimes"]</t>
  </si>
  <si>
    <t>nm0369793</t>
  </si>
  <si>
    <t>["Justine Morton"]</t>
  </si>
  <si>
    <t>nm0090007</t>
  </si>
  <si>
    <t>nm0276501</t>
  </si>
  <si>
    <t>nm0831958</t>
  </si>
  <si>
    <t>nm0201544</t>
  </si>
  <si>
    <t>tt0017117</t>
  </si>
  <si>
    <t>["Selene Herrick"]</t>
  </si>
  <si>
    <t>["John Herrick"]</t>
  </si>
  <si>
    <t>["Joan Herrick"]</t>
  </si>
  <si>
    <t>nm0686032</t>
  </si>
  <si>
    <t>["Annie Pogani"]</t>
  </si>
  <si>
    <t>nm0013130</t>
  </si>
  <si>
    <t>tt0017128</t>
  </si>
  <si>
    <t>nm0326670</t>
  </si>
  <si>
    <t>nm0053012</t>
  </si>
  <si>
    <t>["Niovna-Vlasova, the Mother"]</t>
  </si>
  <si>
    <t>nm0060693</t>
  </si>
  <si>
    <t>["Pavel Vlasov - the Son"]</t>
  </si>
  <si>
    <t>nm0158297</t>
  </si>
  <si>
    <t>["Vlasov - the Father"]</t>
  </si>
  <si>
    <t>nm0954799</t>
  </si>
  <si>
    <t>["Anna - a Revolutionary Girl"]</t>
  </si>
  <si>
    <t>nm0699877</t>
  </si>
  <si>
    <t>nm0331003</t>
  </si>
  <si>
    <t>nm0953515</t>
  </si>
  <si>
    <t>nm0088848</t>
  </si>
  <si>
    <t>nm0451954</t>
  </si>
  <si>
    <t>tt0017136</t>
  </si>
  <si>
    <t>nm0403288</t>
  </si>
  <si>
    <t>nm0375609</t>
  </si>
  <si>
    <t>["Maria","Maschinenmensch","The Machine Man"]</t>
  </si>
  <si>
    <t>["Johann (Joh) Fredersen"]</t>
  </si>
  <si>
    <t>nm0297054</t>
  </si>
  <si>
    <t>["Freder Fredersen - Joh Fredersens Sohn"]</t>
  </si>
  <si>
    <t>nm0459030</t>
  </si>
  <si>
    <t>["Erfinder C.A. Rotwang","The Inventor"]</t>
  </si>
  <si>
    <t>nm0923118</t>
  </si>
  <si>
    <t>nm2111404</t>
  </si>
  <si>
    <t>tt0017251</t>
  </si>
  <si>
    <t>["Jerry"]</t>
  </si>
  <si>
    <t>nm0001076</t>
  </si>
  <si>
    <t>nm0319519</t>
  </si>
  <si>
    <t>["The Cat"]</t>
  </si>
  <si>
    <t>nm0899521</t>
  </si>
  <si>
    <t>["Rocco"]</t>
  </si>
  <si>
    <t>nm0267868</t>
  </si>
  <si>
    <t>nm0424284</t>
  </si>
  <si>
    <t>tt0017307</t>
  </si>
  <si>
    <t>["Father Murphy"]</t>
  </si>
  <si>
    <t>nm0171873</t>
  </si>
  <si>
    <t>["Bobby Robertson"]</t>
  </si>
  <si>
    <t>["Nell Wendell"]</t>
  </si>
  <si>
    <t>["Mike"]</t>
  </si>
  <si>
    <t>["Doyle"]</t>
  </si>
  <si>
    <t>nm0064595</t>
  </si>
  <si>
    <t>story "Heavenbent"</t>
  </si>
  <si>
    <t>nm0510024</t>
  </si>
  <si>
    <t>nm0552372</t>
  </si>
  <si>
    <t>tt0017326</t>
  </si>
  <si>
    <t>nm0075332</t>
  </si>
  <si>
    <t>["Cecily Stoughton"]</t>
  </si>
  <si>
    <t>["Mrs. Stoughton"]</t>
  </si>
  <si>
    <t>nm0861034</t>
  </si>
  <si>
    <t>["Ted Pyncheon M.D."]</t>
  </si>
  <si>
    <t>nm0186440</t>
  </si>
  <si>
    <t>["Richard Coults-Browne"]</t>
  </si>
  <si>
    <t>nm0102818</t>
  </si>
  <si>
    <t>story "Pearls Before Cecily"</t>
  </si>
  <si>
    <t>nm0228693</t>
  </si>
  <si>
    <t>nm0469166</t>
  </si>
  <si>
    <t>tt0017340</t>
  </si>
  <si>
    <t>nm0001966</t>
  </si>
  <si>
    <t>["Cynthia Meade"]</t>
  </si>
  <si>
    <t>["Wade Murrell"]</t>
  </si>
  <si>
    <t>nm0001635</t>
  </si>
  <si>
    <t>["Jack Harrison"]</t>
  </si>
  <si>
    <t>nm0051628</t>
  </si>
  <si>
    <t>["Lesher Skidmore"]</t>
  </si>
  <si>
    <t>nm0118329</t>
  </si>
  <si>
    <t>novel "The Flight to the Hills"</t>
  </si>
  <si>
    <t>nm0102214</t>
  </si>
  <si>
    <t>["Mrs. Murrell"]</t>
  </si>
  <si>
    <t>tt0017350</t>
  </si>
  <si>
    <t>nm0765682</t>
  </si>
  <si>
    <t>nm0361319</t>
  </si>
  <si>
    <t>["The Reverend Arthur Dimmesdale"]</t>
  </si>
  <si>
    <t>["Roger Prynne"]</t>
  </si>
  <si>
    <t>nm0199322</t>
  </si>
  <si>
    <t>["Giles"]</t>
  </si>
  <si>
    <t>nm0803705</t>
  </si>
  <si>
    <t>nm0588838</t>
  </si>
  <si>
    <t>nm0636079</t>
  </si>
  <si>
    <t>tt0017367</t>
  </si>
  <si>
    <t>nm1034206</t>
  </si>
  <si>
    <t>["Bert Tolliver"]</t>
  </si>
  <si>
    <t>nm0010134</t>
  </si>
  <si>
    <t>["Deputy Art Stratton"]</t>
  </si>
  <si>
    <t>nm0020258</t>
  </si>
  <si>
    <t>["Thora Barton"]</t>
  </si>
  <si>
    <t>nm0769677</t>
  </si>
  <si>
    <t>["Tub Jones"]</t>
  </si>
  <si>
    <t>nm0512796</t>
  </si>
  <si>
    <t>["Seth Tolliver"]</t>
  </si>
  <si>
    <t>nm0807742</t>
  </si>
  <si>
    <t>nm0420203</t>
  </si>
  <si>
    <t>story "Horse Sense"</t>
  </si>
  <si>
    <t>nm0414428</t>
  </si>
  <si>
    <t>nm0005775</t>
  </si>
  <si>
    <t>nm0789637</t>
  </si>
  <si>
    <t>["Cliff Barton"]</t>
  </si>
  <si>
    <t>tt0017423</t>
  </si>
  <si>
    <t>["Molly"]</t>
  </si>
  <si>
    <t>["Dennis Wayne"]</t>
  </si>
  <si>
    <t>nm0588928</t>
  </si>
  <si>
    <t>["Doris Wayne (the baby)"]</t>
  </si>
  <si>
    <t>["Mr. Grimes"]</t>
  </si>
  <si>
    <t>nm0064415</t>
  </si>
  <si>
    <t>nm0573743</t>
  </si>
  <si>
    <t>nm0547938</t>
  </si>
  <si>
    <t>tt0017518</t>
  </si>
  <si>
    <t>nm0421431</t>
  </si>
  <si>
    <t>["Madame de Chauvalons"]</t>
  </si>
  <si>
    <t>["Zabette de Chavalons"]</t>
  </si>
  <si>
    <t>["StÃ©phane SÃ©quineau"]</t>
  </si>
  <si>
    <t>["Quembo"]</t>
  </si>
  <si>
    <t>["Maurice SÃ©quineau"]</t>
  </si>
  <si>
    <t>nm0397678</t>
  </si>
  <si>
    <t>nm0264229</t>
  </si>
  <si>
    <t>play "Martinique"</t>
  </si>
  <si>
    <t>nm0298202</t>
  </si>
  <si>
    <t>["CÃ©drien"]</t>
  </si>
  <si>
    <t>tt0017657</t>
  </si>
  <si>
    <t>nm0517168</t>
  </si>
  <si>
    <t>["Owen Mackay"]</t>
  </si>
  <si>
    <t>["Julia Joyce"]</t>
  </si>
  <si>
    <t>["Myrtle McGinnis"]</t>
  </si>
  <si>
    <t>["Fanny"]</t>
  </si>
  <si>
    <t>nm0326370</t>
  </si>
  <si>
    <t>nm0556945</t>
  </si>
  <si>
    <t>nm0622435</t>
  </si>
  <si>
    <t>nm0907707</t>
  </si>
  <si>
    <t>tt0017731</t>
  </si>
  <si>
    <t>nm0819546</t>
  </si>
  <si>
    <t>nm0848232</t>
  </si>
  <si>
    <t>["Marguerite Gautier (Camille)"]</t>
  </si>
  <si>
    <t>nm0738042</t>
  </si>
  <si>
    <t>nm0850896</t>
  </si>
  <si>
    <t>["Olympe"]</t>
  </si>
  <si>
    <t>nm0227946</t>
  </si>
  <si>
    <t>novel and play "La dame aux camÃ©lias", 1848 and 1852</t>
  </si>
  <si>
    <t>nm0208691</t>
  </si>
  <si>
    <t>tt0017739</t>
  </si>
  <si>
    <t>nm0002771</t>
  </si>
  <si>
    <t>story supervision</t>
  </si>
  <si>
    <t>["Annabelle West"]</t>
  </si>
  <si>
    <t>["Paul Jones"]</t>
  </si>
  <si>
    <t>nm0822477</t>
  </si>
  <si>
    <t>["Charles Wilder"]</t>
  </si>
  <si>
    <t>["Roger Crosby"]</t>
  </si>
  <si>
    <t>nm0501902</t>
  </si>
  <si>
    <t>nm0929616</t>
  </si>
  <si>
    <t>from the stage play by</t>
  </si>
  <si>
    <t>nm0384616</t>
  </si>
  <si>
    <t>nm0169879</t>
  </si>
  <si>
    <t>tt0017749</t>
  </si>
  <si>
    <t>nm0157585</t>
  </si>
  <si>
    <t>["Joe Gault"]</t>
  </si>
  <si>
    <t>nm0878927</t>
  </si>
  <si>
    <t>["Bill Duncan"]</t>
  </si>
  <si>
    <t>nm0528800</t>
  </si>
  <si>
    <t>["Helen Flynne"]</t>
  </si>
  <si>
    <t>nm0671497</t>
  </si>
  <si>
    <t>["Rolphe McPherson"]</t>
  </si>
  <si>
    <t>nm0122590</t>
  </si>
  <si>
    <t>nm0209458</t>
  </si>
  <si>
    <t>nm0437356</t>
  </si>
  <si>
    <t>nm0236980</t>
  </si>
  <si>
    <t>nm0002228</t>
  </si>
  <si>
    <t>nm0716162</t>
  </si>
  <si>
    <t>["Seth Daggart"]</t>
  </si>
  <si>
    <t>tt0017750</t>
  </si>
  <si>
    <t>["Roxie Hart"]</t>
  </si>
  <si>
    <t>nm0889511</t>
  </si>
  <si>
    <t>["Amos Hart"]</t>
  </si>
  <si>
    <t>nm0103096</t>
  </si>
  <si>
    <t>["Katie"]</t>
  </si>
  <si>
    <t>["William Flynn"]</t>
  </si>
  <si>
    <t>nm0882160</t>
  </si>
  <si>
    <t>nm0914362</t>
  </si>
  <si>
    <t>nm0168829</t>
  </si>
  <si>
    <t>tt0017765</t>
  </si>
  <si>
    <t>nm0445488</t>
  </si>
  <si>
    <t>["A Son"]</t>
  </si>
  <si>
    <t>nm0180465</t>
  </si>
  <si>
    <t>nm0104238</t>
  </si>
  <si>
    <t>["Her Friend"]</t>
  </si>
  <si>
    <t>nm0329467</t>
  </si>
  <si>
    <t>["A Rival"]</t>
  </si>
  <si>
    <t>nm0395023</t>
  </si>
  <si>
    <t>nm0289381</t>
  </si>
  <si>
    <t>tt0017774</t>
  </si>
  <si>
    <t>nm0445246</t>
  </si>
  <si>
    <t>["Smith"]</t>
  </si>
  <si>
    <t>["Ernest Drake"]</t>
  </si>
  <si>
    <t>nm0533108</t>
  </si>
  <si>
    <t>["Sylvia Dodge"]</t>
  </si>
  <si>
    <t>["John Dodge"]</t>
  </si>
  <si>
    <t>nm0336770</t>
  </si>
  <si>
    <t>["Eugene Weyeth"]</t>
  </si>
  <si>
    <t>nm0102264</t>
  </si>
  <si>
    <t>nm0578985</t>
  </si>
  <si>
    <t>nm0285218</t>
  </si>
  <si>
    <t>story "The Song of the Dragon"</t>
  </si>
  <si>
    <t>nm0005735</t>
  </si>
  <si>
    <t>tt0017836</t>
  </si>
  <si>
    <t>["Stan Laurel aka Agnes"]</t>
  </si>
  <si>
    <t>["Oliver Hardy aka Colonel Buckshot"]</t>
  </si>
  <si>
    <t>nm0403511</t>
  </si>
  <si>
    <t>["Lady Tarbotham"]</t>
  </si>
  <si>
    <t>nm0042552</t>
  </si>
  <si>
    <t>["Lord Tarbotham"]</t>
  </si>
  <si>
    <t>nm0347451</t>
  </si>
  <si>
    <t>nm0420176</t>
  </si>
  <si>
    <t>play "Home from the Honeymoon"</t>
  </si>
  <si>
    <t>nm0466773</t>
  </si>
  <si>
    <t>["Forest Ranger"]</t>
  </si>
  <si>
    <t>tt0017850</t>
  </si>
  <si>
    <t>nm0005784</t>
  </si>
  <si>
    <t>["Pauli Arndt"]</t>
  </si>
  <si>
    <t>["Carl Behrend"]</t>
  </si>
  <si>
    <t>nm0256247</t>
  </si>
  <si>
    <t>["Bruce Gordon"]</t>
  </si>
  <si>
    <t>["Prof. Arndt"]</t>
  </si>
  <si>
    <t>nm0173303</t>
  </si>
  <si>
    <t>nm0426515</t>
  </si>
  <si>
    <t>nm0689638</t>
  </si>
  <si>
    <t>tt0017925</t>
  </si>
  <si>
    <t>nm1193626</t>
  </si>
  <si>
    <t>["Johnnie Gray"]</t>
  </si>
  <si>
    <t>nm0533045</t>
  </si>
  <si>
    <t>["Annabelle Lee"]</t>
  </si>
  <si>
    <t>["Captain Anderson"]</t>
  </si>
  <si>
    <t>nm0267650</t>
  </si>
  <si>
    <t>["General Thatcher"]</t>
  </si>
  <si>
    <t>nm0685904</t>
  </si>
  <si>
    <t>book "Daring and Suffering: a History of the Great Railroad Adventure"</t>
  </si>
  <si>
    <t>tt0017961</t>
  </si>
  <si>
    <t>nm0626035</t>
  </si>
  <si>
    <t>["Nun"]</t>
  </si>
  <si>
    <t>nm0802512</t>
  </si>
  <si>
    <t>["Khmyr - an ill-fated mujik"]</t>
  </si>
  <si>
    <t>nm0947279</t>
  </si>
  <si>
    <t>["Anna Khmyrova - the mujik's wife"]</t>
  </si>
  <si>
    <t>nm0320559</t>
  </si>
  <si>
    <t>["Taras Platonovich"]</t>
  </si>
  <si>
    <t>nm0474428</t>
  </si>
  <si>
    <t>nm0575963</t>
  </si>
  <si>
    <t>nm0873934</t>
  </si>
  <si>
    <t>nm0882532</t>
  </si>
  <si>
    <t>nm2610509</t>
  </si>
  <si>
    <t>nm2617958</t>
  </si>
  <si>
    <t>tt0018033</t>
  </si>
  <si>
    <t>["Betty Lou"]</t>
  </si>
  <si>
    <t>nm0603875</t>
  </si>
  <si>
    <t>["Cyrus T. Waltham"]</t>
  </si>
  <si>
    <t>["'Monty' Montgomery"]</t>
  </si>
  <si>
    <t>nm0094924</t>
  </si>
  <si>
    <t>nm0903049</t>
  </si>
  <si>
    <t>nm0323325</t>
  </si>
  <si>
    <t>story and adaptation</t>
  </si>
  <si>
    <t>screen play</t>
  </si>
  <si>
    <t>tt0018037</t>
  </si>
  <si>
    <t>nm0566378</t>
  </si>
  <si>
    <t>nm0427231</t>
  </si>
  <si>
    <t>["Jakie Rabinowitz"]</t>
  </si>
  <si>
    <t>["Mary Dale"]</t>
  </si>
  <si>
    <t>nm0645941</t>
  </si>
  <si>
    <t>["The Cantor"]</t>
  </si>
  <si>
    <t>["Sara Rabinowitz"]</t>
  </si>
  <si>
    <t>nm0189076</t>
  </si>
  <si>
    <t>nm0710723</t>
  </si>
  <si>
    <t>nm0418772</t>
  </si>
  <si>
    <t>tt0018080</t>
  </si>
  <si>
    <t>nm0791014</t>
  </si>
  <si>
    <t>nm0000011</t>
  </si>
  <si>
    <t>["Sheriff Buddy Hale"]</t>
  </si>
  <si>
    <t>nm0524859</t>
  </si>
  <si>
    <t>["Ward Lane"]</t>
  </si>
  <si>
    <t>nm0422408</t>
  </si>
  <si>
    <t>["Janet Lane"]</t>
  </si>
  <si>
    <t>nm0697944</t>
  </si>
  <si>
    <t>["Bert Wagner"]</t>
  </si>
  <si>
    <t>nm0309618</t>
  </si>
  <si>
    <t>nm0747844</t>
  </si>
  <si>
    <t>tt0018107</t>
  </si>
  <si>
    <t>nm1374625</t>
  </si>
  <si>
    <t>nm0318105</t>
  </si>
  <si>
    <t>nm0001256</t>
  </si>
  <si>
    <t>["Grand Duke"]</t>
  </si>
  <si>
    <t>["Grand Duchess"]</t>
  </si>
  <si>
    <t>from the novel "Anna Karenina"</t>
  </si>
  <si>
    <t>nm0191956</t>
  </si>
  <si>
    <t>nm0600641</t>
  </si>
  <si>
    <t>tt0018183</t>
  </si>
  <si>
    <t>["Maggie Johnson"]</t>
  </si>
  <si>
    <t>nm0736777</t>
  </si>
  <si>
    <t>["Joe Grant"]</t>
  </si>
  <si>
    <t>nm0366536</t>
  </si>
  <si>
    <t>["Ma Johnson"]</t>
  </si>
  <si>
    <t>["Pa Johnson"]</t>
  </si>
  <si>
    <t>nm0635841</t>
  </si>
  <si>
    <t>from the story by</t>
  </si>
  <si>
    <t>nm0573865</t>
  </si>
  <si>
    <t>tt0018192</t>
  </si>
  <si>
    <t>nm0472590</t>
  </si>
  <si>
    <t>nm0226387</t>
  </si>
  <si>
    <t>["NapolÃ©on Bonaparte"]</t>
  </si>
  <si>
    <t>nm0745565</t>
  </si>
  <si>
    <t>["NapolÃ©on Bonaparte enfant"]</t>
  </si>
  <si>
    <t>nm0885965</t>
  </si>
  <si>
    <t>["Maximilien Robespierre"]</t>
  </si>
  <si>
    <t>nm0467916</t>
  </si>
  <si>
    <t>["Georges-Jacques Danton"]</t>
  </si>
  <si>
    <t>nm0304098</t>
  </si>
  <si>
    <t>nm0178874</t>
  </si>
  <si>
    <t>nm0002301</t>
  </si>
  <si>
    <t>nm0006131</t>
  </si>
  <si>
    <t>nm0005662</t>
  </si>
  <si>
    <t>tt0018233</t>
  </si>
  <si>
    <t>["Lucy Blake"]</t>
  </si>
  <si>
    <t>nm0151420</t>
  </si>
  <si>
    <t>["Tex Smith"]</t>
  </si>
  <si>
    <t>nm0463264</t>
  </si>
  <si>
    <t>["Sam Hardman"]</t>
  </si>
  <si>
    <t>nm0796900</t>
  </si>
  <si>
    <t>["Brave Bear"]</t>
  </si>
  <si>
    <t>nm0108469</t>
  </si>
  <si>
    <t>nm0340719</t>
  </si>
  <si>
    <t>novel "Valley of Wild Horses"</t>
  </si>
  <si>
    <t>tt0018302</t>
  </si>
  <si>
    <t>nm0005898</t>
  </si>
  <si>
    <t>["Ted Mason"]</t>
  </si>
  <si>
    <t>["Beth Barton"]</t>
  </si>
  <si>
    <t>["Steve Martin, aka 'Slick'"]</t>
  </si>
  <si>
    <t>["Yvonne Martin, aka 'Goldie'"]</t>
  </si>
  <si>
    <t>nm0238243</t>
  </si>
  <si>
    <t>nm0686582</t>
  </si>
  <si>
    <t>nm0588316</t>
  </si>
  <si>
    <t>tt0018318</t>
  </si>
  <si>
    <t>nm0005764</t>
  </si>
  <si>
    <t>["Prince Dimitry Ivanitch Nekhludov"]</t>
  </si>
  <si>
    <t>nm0003123</t>
  </si>
  <si>
    <t>["Katyusha Maslova"]</t>
  </si>
  <si>
    <t>nm0136892</t>
  </si>
  <si>
    <t>["Major Schoenboch"]</t>
  </si>
  <si>
    <t>nm0136888</t>
  </si>
  <si>
    <t>nm0288986</t>
  </si>
  <si>
    <t>nm0592217</t>
  </si>
  <si>
    <t>nm0866242</t>
  </si>
  <si>
    <t>tt0018328</t>
  </si>
  <si>
    <t>nm4133010</t>
  </si>
  <si>
    <t>["Self - Referee"]</t>
  </si>
  <si>
    <t>nm0109895</t>
  </si>
  <si>
    <t>["'One-Round' Jack Sander"]</t>
  </si>
  <si>
    <t>nm0356233</t>
  </si>
  <si>
    <t>["Mabel - The Girl"]</t>
  </si>
  <si>
    <t>nm0402842</t>
  </si>
  <si>
    <t>["Bob Corby"]</t>
  </si>
  <si>
    <t>nm0367516</t>
  </si>
  <si>
    <t>["The Promoter"]</t>
  </si>
  <si>
    <t>nm0000033</t>
  </si>
  <si>
    <t>nm0720904</t>
  </si>
  <si>
    <t>nm0185055</t>
  </si>
  <si>
    <t>nm0855992</t>
  </si>
  <si>
    <t>["The Showman"]</t>
  </si>
  <si>
    <t>nm0363104</t>
  </si>
  <si>
    <t>["Jack's Trainer"]</t>
  </si>
  <si>
    <t>tt0018397</t>
  </si>
  <si>
    <t>["Cock Robin"]</t>
  </si>
  <si>
    <t>nm0012395</t>
  </si>
  <si>
    <t>["Salome"]</t>
  </si>
  <si>
    <t>["The Greek"]</t>
  </si>
  <si>
    <t>nm0175067</t>
  </si>
  <si>
    <t>["The Soldier"]</t>
  </si>
  <si>
    <t>nm0950150</t>
  </si>
  <si>
    <t>nm0413353</t>
  </si>
  <si>
    <t>based on the 1910 novel "The Day of Souls"</t>
  </si>
  <si>
    <t>nm1629428</t>
  </si>
  <si>
    <t>tt0018489</t>
  </si>
  <si>
    <t>nm0338028</t>
  </si>
  <si>
    <t>["Tiptoes Kaye"]</t>
  </si>
  <si>
    <t>nm0737259</t>
  </si>
  <si>
    <t>["Uncle Hen Kaye"]</t>
  </si>
  <si>
    <t>nm0002153</t>
  </si>
  <si>
    <t>nm2109079</t>
  </si>
  <si>
    <t>["Sister"]</t>
  </si>
  <si>
    <t>nm0928214</t>
  </si>
  <si>
    <t>nm0093397</t>
  </si>
  <si>
    <t>book for stage musical "Tip-Toes"</t>
  </si>
  <si>
    <t>nm0860145</t>
  </si>
  <si>
    <t>nm2119313</t>
  </si>
  <si>
    <t>nm0260719</t>
  </si>
  <si>
    <t>["Aunt"]</t>
  </si>
  <si>
    <t>tt0018512</t>
  </si>
  <si>
    <t>nm0045948</t>
  </si>
  <si>
    <t>["Zelma"]</t>
  </si>
  <si>
    <t>nm0771585</t>
  </si>
  <si>
    <t>["Abdul Hassan"]</t>
  </si>
  <si>
    <t>["Donald Sims"]</t>
  </si>
  <si>
    <t>nm0622307</t>
  </si>
  <si>
    <t>["Achmet Ali"]</t>
  </si>
  <si>
    <t>nm0167769</t>
  </si>
  <si>
    <t>tt0018524</t>
  </si>
  <si>
    <t>nm0448867</t>
  </si>
  <si>
    <t>nm0522962</t>
  </si>
  <si>
    <t>["George Harris"]</t>
  </si>
  <si>
    <t>nm0474635</t>
  </si>
  <si>
    <t>tt0018526</t>
  </si>
  <si>
    <t>nm0498133</t>
  </si>
  <si>
    <t>["'Bull' Weed"]</t>
  </si>
  <si>
    <t>["Rolls Royce Wensel"]</t>
  </si>
  <si>
    <t>nm0107574</t>
  </si>
  <si>
    <t>["'Feathers' McCoy"]</t>
  </si>
  <si>
    <t>["'Buck' Mulligan"]</t>
  </si>
  <si>
    <t>nm0299153</t>
  </si>
  <si>
    <t>nm0001328</t>
  </si>
  <si>
    <t>nm0372942</t>
  </si>
  <si>
    <t>tt0018662</t>
  </si>
  <si>
    <t>nm0164451</t>
  </si>
  <si>
    <t>director of photography</t>
  </si>
  <si>
    <t>["Jack Dunton"]</t>
  </si>
  <si>
    <t>nm0384202</t>
  </si>
  <si>
    <t>["Kitty Mains"]</t>
  </si>
  <si>
    <t>nm0045754</t>
  </si>
  <si>
    <t>["Grace Stillwell"]</t>
  </si>
  <si>
    <t>nm0201690</t>
  </si>
  <si>
    <t>["Verde"]</t>
  </si>
  <si>
    <t>nm0112897</t>
  </si>
  <si>
    <t>nm0542534</t>
  </si>
  <si>
    <t>tt0018689</t>
  </si>
  <si>
    <t>nm0692715</t>
  </si>
  <si>
    <t>nm0079645</t>
  </si>
  <si>
    <t>["The Best Man"]</t>
  </si>
  <si>
    <t>nm0167395</t>
  </si>
  <si>
    <t>["The Justice of the Peace"]</t>
  </si>
  <si>
    <t>nm0247394</t>
  </si>
  <si>
    <t>nm1207181</t>
  </si>
  <si>
    <t>nm0673585</t>
  </si>
  <si>
    <t>tt0018721</t>
  </si>
  <si>
    <t>nm0591762</t>
  </si>
  <si>
    <t>tt0018728</t>
  </si>
  <si>
    <t>nm0412235</t>
  </si>
  <si>
    <t>tt0018753</t>
  </si>
  <si>
    <t>nm0088759</t>
  </si>
  <si>
    <t>nm0035877</t>
  </si>
  <si>
    <t>["Kid Reagan"]</t>
  </si>
  <si>
    <t>nm0176971</t>
  </si>
  <si>
    <t>["Circus"]</t>
  </si>
  <si>
    <t>nm0060012</t>
  </si>
  <si>
    <t>["Jane"]</t>
  </si>
  <si>
    <t>["Mother"]</t>
  </si>
  <si>
    <t>nm0444403</t>
  </si>
  <si>
    <t>tt0018770</t>
  </si>
  <si>
    <t>nm0213581</t>
  </si>
  <si>
    <t>["Sir Roderick Usher"]</t>
  </si>
  <si>
    <t>nm0304101</t>
  </si>
  <si>
    <t>["Madeleine Usher"]</t>
  </si>
  <si>
    <t>nm0484012</t>
  </si>
  <si>
    <t>["Allan - the Guest"]</t>
  </si>
  <si>
    <t>nm0288453</t>
  </si>
  <si>
    <t>nm0258477</t>
  </si>
  <si>
    <t>nm0000590</t>
  </si>
  <si>
    <t>nm0000320</t>
  </si>
  <si>
    <t>nm0524138</t>
  </si>
  <si>
    <t>nm0524157</t>
  </si>
  <si>
    <t>tt0018773</t>
  </si>
  <si>
    <t>nm0614730</t>
  </si>
  <si>
    <t>["A Pickpocket"]</t>
  </si>
  <si>
    <t>nm0448224</t>
  </si>
  <si>
    <t>["The Proprietor's Step-Daughter Merna - A Circus Rider"]</t>
  </si>
  <si>
    <t>nm0305087</t>
  </si>
  <si>
    <t>["The Circus Proprietor and Ring Master"]</t>
  </si>
  <si>
    <t>nm0188357</t>
  </si>
  <si>
    <t>["Rex - A Tight Rope Walker"]</t>
  </si>
  <si>
    <t>nm0204639</t>
  </si>
  <si>
    <t>["A Magician"]</t>
  </si>
  <si>
    <t>["An Old Clown"]</t>
  </si>
  <si>
    <t>nm0761866</t>
  </si>
  <si>
    <t>["The Head Property Man"]</t>
  </si>
  <si>
    <t>["An Assistant Property Man"]</t>
  </si>
  <si>
    <t>tt0018821</t>
  </si>
  <si>
    <t>nm0086486</t>
  </si>
  <si>
    <t>tt0018851</t>
  </si>
  <si>
    <t>nm0920153</t>
  </si>
  <si>
    <t>nm0522926</t>
  </si>
  <si>
    <t>["Mile-Away Barry"]</t>
  </si>
  <si>
    <t>nm0000802</t>
  </si>
  <si>
    <t>["Jean MacDonald"]</t>
  </si>
  <si>
    <t>nm0054133</t>
  </si>
  <si>
    <t>["Nick"]</t>
  </si>
  <si>
    <t>nm0674986</t>
  </si>
  <si>
    <t>["Ritzy Hogan"]</t>
  </si>
  <si>
    <t>nm0102167</t>
  </si>
  <si>
    <t>nm0175902</t>
  </si>
  <si>
    <t>nm0261455</t>
  </si>
  <si>
    <t>tt0018870</t>
  </si>
  <si>
    <t>nm0005806</t>
  </si>
  <si>
    <t>nm0354313</t>
  </si>
  <si>
    <t>["Eddie Kane"]</t>
  </si>
  <si>
    <t>nm0242642</t>
  </si>
  <si>
    <t>["Elsa McCoy"]</t>
  </si>
  <si>
    <t>nm0250240</t>
  </si>
  <si>
    <t>["Jimmy Dunn"]</t>
  </si>
  <si>
    <t>nm0166651</t>
  </si>
  <si>
    <t>["Mabel Ford"]</t>
  </si>
  <si>
    <t>nm0569658</t>
  </si>
  <si>
    <t>nm0353414</t>
  </si>
  <si>
    <t>tt0018873</t>
  </si>
  <si>
    <t>nm0827712</t>
  </si>
  <si>
    <t>["Roderick Usher"]</t>
  </si>
  <si>
    <t>nm0914656</t>
  </si>
  <si>
    <t>["Madeline Usher"]</t>
  </si>
  <si>
    <t>nm0916410</t>
  </si>
  <si>
    <t>["A Traveller"]</t>
  </si>
  <si>
    <t>nm0351794</t>
  </si>
  <si>
    <t>nm0914682</t>
  </si>
  <si>
    <t>nm0928546</t>
  </si>
  <si>
    <t>nm0396652</t>
  </si>
  <si>
    <t>tt0018876</t>
  </si>
  <si>
    <t>nm0858977</t>
  </si>
  <si>
    <t>["Farmer Sweetland"]</t>
  </si>
  <si>
    <t>["Araminta Dench - Sweetland's Housekeeper"]</t>
  </si>
  <si>
    <t>["Churdles Ash - Sweetland's His Handyman"]</t>
  </si>
  <si>
    <t>nm0572324</t>
  </si>
  <si>
    <t>["Henry Coaker"]</t>
  </si>
  <si>
    <t>nm0035199</t>
  </si>
  <si>
    <t>nm0402855</t>
  </si>
  <si>
    <t>nm0497961</t>
  </si>
  <si>
    <t>nm0680914</t>
  </si>
  <si>
    <t>tt0018908</t>
  </si>
  <si>
    <t>nm0035159</t>
  </si>
  <si>
    <t>["Lt. Harry Faversham"]</t>
  </si>
  <si>
    <t>nm0942039</t>
  </si>
  <si>
    <t>["Lt. Jack Durrance"]</t>
  </si>
  <si>
    <t>["Capt. William Trench"]</t>
  </si>
  <si>
    <t>tt0018935</t>
  </si>
  <si>
    <t>nm0479968</t>
  </si>
  <si>
    <t>nm0226189</t>
  </si>
  <si>
    <t>["Franz Sommer"]</t>
  </si>
  <si>
    <t>nm0866184</t>
  </si>
  <si>
    <t>["Fabrikant Rudolf Steinau"]</t>
  </si>
  <si>
    <t>nm0425770</t>
  </si>
  <si>
    <t>["Helene - Sommers Frau"]</t>
  </si>
  <si>
    <t>nm0376264</t>
  </si>
  <si>
    <t>["Helenes Vater - der Geheimrat"]</t>
  </si>
  <si>
    <t>nm0405934</t>
  </si>
  <si>
    <t>essay</t>
  </si>
  <si>
    <t>nm0433288</t>
  </si>
  <si>
    <t>nm0458283</t>
  </si>
  <si>
    <t>nm0583248</t>
  </si>
  <si>
    <t>nm0674795</t>
  </si>
  <si>
    <t>tt0019043</t>
  </si>
  <si>
    <t>nm1797861</t>
  </si>
  <si>
    <t>["Man looking for a fight"]</t>
  </si>
  <si>
    <t>nm0157380</t>
  </si>
  <si>
    <t>["Elder sister Okiku"]</t>
  </si>
  <si>
    <t>nm0051758</t>
  </si>
  <si>
    <t>["Younger brother Rikiya"]</t>
  </si>
  <si>
    <t>nm0644581</t>
  </si>
  <si>
    <t>["Yada no Onna"]</t>
  </si>
  <si>
    <t>nm7219909</t>
  </si>
  <si>
    <t>["Man with truncheon"]</t>
  </si>
  <si>
    <t>nm0455938</t>
  </si>
  <si>
    <t>nm0837542</t>
  </si>
  <si>
    <t>nm0619980</t>
  </si>
  <si>
    <t>["Old lady who trades woman"]</t>
  </si>
  <si>
    <t>nm0782837</t>
  </si>
  <si>
    <t>["Old man renting second floor"]</t>
  </si>
  <si>
    <t>nm2885510</t>
  </si>
  <si>
    <t>["Mistaken women"]</t>
  </si>
  <si>
    <t>tt0019045</t>
  </si>
  <si>
    <t>nm0756870</t>
  </si>
  <si>
    <t>["TÃ´suke Yamada"]</t>
  </si>
  <si>
    <t>nm2416779</t>
  </si>
  <si>
    <t>["Kanako, Yamada's wife"]</t>
  </si>
  <si>
    <t>nm2105265</t>
  </si>
  <si>
    <t>["Kazuo, second son"]</t>
  </si>
  <si>
    <t>nm1970629</t>
  </si>
  <si>
    <t>["Chieko, younger sister"]</t>
  </si>
  <si>
    <t>nm0654868</t>
  </si>
  <si>
    <t>nm0457560</t>
  </si>
  <si>
    <t>nm0595954</t>
  </si>
  <si>
    <t>nm0757104</t>
  </si>
  <si>
    <t>["Principal"]</t>
  </si>
  <si>
    <t>nm0753479</t>
  </si>
  <si>
    <t>tt0019130</t>
  </si>
  <si>
    <t>nm0911709</t>
  </si>
  <si>
    <t>["Dea"]</t>
  </si>
  <si>
    <t>["Gwynplaine","Lord Clancharlie"]</t>
  </si>
  <si>
    <t>nm0597146</t>
  </si>
  <si>
    <t>["Gwynplaine as a child"]</t>
  </si>
  <si>
    <t>["Duchess Josiana"]</t>
  </si>
  <si>
    <t>novel "L'Homme Qui Rit"</t>
  </si>
  <si>
    <t>nm0018470</t>
  </si>
  <si>
    <t>nm0572610</t>
  </si>
  <si>
    <t>tt0019131</t>
  </si>
  <si>
    <t>nm0416527</t>
  </si>
  <si>
    <t>nm0712735</t>
  </si>
  <si>
    <t>nm0589494</t>
  </si>
  <si>
    <t>["James Brisbane"]</t>
  </si>
  <si>
    <t>nm0130797</t>
  </si>
  <si>
    <t>nm0436787</t>
  </si>
  <si>
    <t>nm0071560</t>
  </si>
  <si>
    <t>nm0730039</t>
  </si>
  <si>
    <t>nm1133492</t>
  </si>
  <si>
    <t>nm0931989</t>
  </si>
  <si>
    <t>nm0517389</t>
  </si>
  <si>
    <t>tt0019163</t>
  </si>
  <si>
    <t>nm0008441</t>
  </si>
  <si>
    <t>["Norma Forbes"]</t>
  </si>
  <si>
    <t>["Michael Bream"]</t>
  </si>
  <si>
    <t>nm0569747</t>
  </si>
  <si>
    <t>["Childers"]</t>
  </si>
  <si>
    <t>nm0102881</t>
  </si>
  <si>
    <t>["John Forbes"]</t>
  </si>
  <si>
    <t>nm0917857</t>
  </si>
  <si>
    <t>nm0498088</t>
  </si>
  <si>
    <t>nm0562372</t>
  </si>
  <si>
    <t>nm0748034</t>
  </si>
  <si>
    <t>play "The Lion Trap"</t>
  </si>
  <si>
    <t>nm0877318</t>
  </si>
  <si>
    <t>tt0019186</t>
  </si>
  <si>
    <t>nm0874781</t>
  </si>
  <si>
    <t>["Parysia"]</t>
  </si>
  <si>
    <t>nm0336618</t>
  </si>
  <si>
    <t>["Margaret"]</t>
  </si>
  <si>
    <t>nm0103113</t>
  </si>
  <si>
    <t>["Andre"]</t>
  </si>
  <si>
    <t>nm0874575</t>
  </si>
  <si>
    <t>["Father"]</t>
  </si>
  <si>
    <t>nm0243295</t>
  </si>
  <si>
    <t>nm0514454</t>
  </si>
  <si>
    <t>nm0922468</t>
  </si>
  <si>
    <t>nm0104634</t>
  </si>
  <si>
    <t>nm0151310</t>
  </si>
  <si>
    <t>tt0019252</t>
  </si>
  <si>
    <t>["Detective Mike Doolan"]</t>
  </si>
  <si>
    <t>["'Scoop' McGee, The Reporter"]</t>
  </si>
  <si>
    <t>nm0047720</t>
  </si>
  <si>
    <t>["Marie Burke, The Cigarette Girl"]</t>
  </si>
  <si>
    <t>nm0833965</t>
  </si>
  <si>
    <t>nm0428177</t>
  </si>
  <si>
    <t>nm0695456</t>
  </si>
  <si>
    <t>tt0019254</t>
  </si>
  <si>
    <t>nm0266029</t>
  </si>
  <si>
    <t>["Jeanne d'Arc"]</t>
  </si>
  <si>
    <t>nm0798564</t>
  </si>
  <si>
    <t>["Ã‰vÃªque Pierre Cauchon (Bishop Pierre Cauchon)"]</t>
  </si>
  <si>
    <t>nm0075551</t>
  </si>
  <si>
    <t>["Jean d'Estivet"]</t>
  </si>
  <si>
    <t>nm0776914</t>
  </si>
  <si>
    <t>["Nicolas Loyseleur"]</t>
  </si>
  <si>
    <t>nm0217865</t>
  </si>
  <si>
    <t>nm1224245</t>
  </si>
  <si>
    <t>nm0773138</t>
  </si>
  <si>
    <t>nm0005789</t>
  </si>
  <si>
    <t>tt0019258</t>
  </si>
  <si>
    <t>nm0943969</t>
  </si>
  <si>
    <t>nm0203836</t>
  </si>
  <si>
    <t>["Patricia Harrington"]</t>
  </si>
  <si>
    <t>nm0129772</t>
  </si>
  <si>
    <t>["Tony Anderson"]</t>
  </si>
  <si>
    <t>["Ma Harrington"]</t>
  </si>
  <si>
    <t>["Billy Caldwell"]</t>
  </si>
  <si>
    <t>nm0175194</t>
  </si>
  <si>
    <t>nm0534540</t>
  </si>
  <si>
    <t>tt0019286</t>
  </si>
  <si>
    <t>nm0409109</t>
  </si>
  <si>
    <t>["Bair's Father"]</t>
  </si>
  <si>
    <t>nm0214113</t>
  </si>
  <si>
    <t>["The British Commandant"]</t>
  </si>
  <si>
    <t>nm0409105</t>
  </si>
  <si>
    <t>["Bair, the Mongol [The Son - U.S.]"]</t>
  </si>
  <si>
    <t>["The Russian Rebel Leader"]</t>
  </si>
  <si>
    <t>nm0109283</t>
  </si>
  <si>
    <t>nm0637210</t>
  </si>
  <si>
    <t>nm0473053</t>
  </si>
  <si>
    <t>nm0776169</t>
  </si>
  <si>
    <t>tt0019288</t>
  </si>
  <si>
    <t>nm0365561</t>
  </si>
  <si>
    <t>nm0101955</t>
  </si>
  <si>
    <t>["Husky"]</t>
  </si>
  <si>
    <t>["Hanson"]</t>
  </si>
  <si>
    <t>["Lorraine LaRue"]</t>
  </si>
  <si>
    <t>nm0064303</t>
  </si>
  <si>
    <t>["The Menace"]</t>
  </si>
  <si>
    <t>nm0383304</t>
  </si>
  <si>
    <t>tt0019307</t>
  </si>
  <si>
    <t>nm0907900</t>
  </si>
  <si>
    <t>["Lois Brewster"]</t>
  </si>
  <si>
    <t>nm0122652</t>
  </si>
  <si>
    <t>["Burton Meredith"]</t>
  </si>
  <si>
    <t>nm0597995</t>
  </si>
  <si>
    <t>["Wu Fang"]</t>
  </si>
  <si>
    <t>nm0913405</t>
  </si>
  <si>
    <t>nm0397963</t>
  </si>
  <si>
    <t>nm0089800</t>
  </si>
  <si>
    <t>nm0169902</t>
  </si>
  <si>
    <t>tt0019415</t>
  </si>
  <si>
    <t>["Haghi"]</t>
  </si>
  <si>
    <t>nm0561276</t>
  </si>
  <si>
    <t>["Sonya Baranilkowa"]</t>
  </si>
  <si>
    <t>nm0295992</t>
  </si>
  <si>
    <t>["No. 326 - Det. Donald Tremaine, English version"]</t>
  </si>
  <si>
    <t>nm0223372</t>
  </si>
  <si>
    <t>["Kitty"]</t>
  </si>
  <si>
    <t>novel 'Spione'</t>
  </si>
  <si>
    <t>nm0005922</t>
  </si>
  <si>
    <t>tt0019419</t>
  </si>
  <si>
    <t>nm0828314</t>
  </si>
  <si>
    <t>["Pietro"]</t>
  </si>
  <si>
    <t>["Roger Norman"]</t>
  </si>
  <si>
    <t>nm0892473</t>
  </si>
  <si>
    <t>["Jania - a Peasant Girl"]</t>
  </si>
  <si>
    <t>["Ghika - the Bandit Leader"]</t>
  </si>
  <si>
    <t>["Captain Dargia"]</t>
  </si>
  <si>
    <t>nm0184632</t>
  </si>
  <si>
    <t>["Captain Melok"]</t>
  </si>
  <si>
    <t>tt0019456</t>
  </si>
  <si>
    <t>nm0569222</t>
  </si>
  <si>
    <t>["Olga Redmayne"]</t>
  </si>
  <si>
    <t>["Mrs. Elvery"]</t>
  </si>
  <si>
    <t>nm0002143</t>
  </si>
  <si>
    <t>["Ferdinand Fane"]</t>
  </si>
  <si>
    <t>["Dr. Redmayne"]</t>
  </si>
  <si>
    <t>nm0215877</t>
  </si>
  <si>
    <t>nm0309567</t>
  </si>
  <si>
    <t>nm0413711</t>
  </si>
  <si>
    <t>nm0908624</t>
  </si>
  <si>
    <t>nm0953123</t>
  </si>
  <si>
    <t>tt0019478</t>
  </si>
  <si>
    <t>nm0923979</t>
  </si>
  <si>
    <t>["Ringmaster"]</t>
  </si>
  <si>
    <t>["Tillie, a Runaway"]</t>
  </si>
  <si>
    <t>nm0174682</t>
  </si>
  <si>
    <t>["Circus Owner"]</t>
  </si>
  <si>
    <t>nm0840042</t>
  </si>
  <si>
    <t>nm0108519</t>
  </si>
  <si>
    <t>nm0860374</t>
  </si>
  <si>
    <t>tt0019509</t>
  </si>
  <si>
    <t>nm0000731</t>
  </si>
  <si>
    <t>["Bill"]</t>
  </si>
  <si>
    <t>nm0484748</t>
  </si>
  <si>
    <t>["Nell"]</t>
  </si>
  <si>
    <t>nm0572136</t>
  </si>
  <si>
    <t>["Bert, Power station worker"]</t>
  </si>
  <si>
    <t>nm0054689</t>
  </si>
  <si>
    <t>["Kate, Seamstress"]</t>
  </si>
  <si>
    <t>nm0002190</t>
  </si>
  <si>
    <t>nm0736183</t>
  </si>
  <si>
    <t>tt0019630</t>
  </si>
  <si>
    <t>nm0432482</t>
  </si>
  <si>
    <t>nm0606431</t>
  </si>
  <si>
    <t>["Chick Williams"]</t>
  </si>
  <si>
    <t>nm0835913</t>
  </si>
  <si>
    <t>["Buck Bachman"]</t>
  </si>
  <si>
    <t>nm0123994</t>
  </si>
  <si>
    <t>["Daisy Thomas"]</t>
  </si>
  <si>
    <t>nm0341487</t>
  </si>
  <si>
    <t>["Joan Manning Williams"]</t>
  </si>
  <si>
    <t>nm0942048</t>
  </si>
  <si>
    <t>play "Nightstick"</t>
  </si>
  <si>
    <t>nm0140562</t>
  </si>
  <si>
    <t>nm0637795</t>
  </si>
  <si>
    <t>tt0019646</t>
  </si>
  <si>
    <t>["La baronne Sandorf"]</t>
  </si>
  <si>
    <t>nm0323037</t>
  </si>
  <si>
    <t>["Line Hamelin"]</t>
  </si>
  <si>
    <t>nm0346914</t>
  </si>
  <si>
    <t>["La MÃ©chain"]</t>
  </si>
  <si>
    <t>nm0017310</t>
  </si>
  <si>
    <t>["Nicolas Saccard - un banquier vÃ©reux"]</t>
  </si>
  <si>
    <t>nm0478303</t>
  </si>
  <si>
    <t>nm0077220</t>
  </si>
  <si>
    <t>nm0957652</t>
  </si>
  <si>
    <t>nm1575525</t>
  </si>
  <si>
    <t>tt0019664</t>
  </si>
  <si>
    <t>nm0038868</t>
  </si>
  <si>
    <t>["Robert Street"]</t>
  </si>
  <si>
    <t>["Grace Douglas"]</t>
  </si>
  <si>
    <t>["Hobart"]</t>
  </si>
  <si>
    <t>nm0602905</t>
  </si>
  <si>
    <t>["Brown"]</t>
  </si>
  <si>
    <t>nm0599800</t>
  </si>
  <si>
    <t>play "The Aviator"</t>
  </si>
  <si>
    <t>nm0520501</t>
  </si>
  <si>
    <t>nm0128361</t>
  </si>
  <si>
    <t>nm0030860</t>
  </si>
  <si>
    <t>tt0019666</t>
  </si>
  <si>
    <t>nm0401428</t>
  </si>
  <si>
    <t>nm0163257</t>
  </si>
  <si>
    <t>["Lucy Warriner"]</t>
  </si>
  <si>
    <t>nm0199787</t>
  </si>
  <si>
    <t>["Norman Warriner"]</t>
  </si>
  <si>
    <t>["Edgar Trent"]</t>
  </si>
  <si>
    <t>nm0367670</t>
  </si>
  <si>
    <t>["Dan Leeson"]</t>
  </si>
  <si>
    <t>nm0413590</t>
  </si>
  <si>
    <t>nm0720930</t>
  </si>
  <si>
    <t>tt0019688</t>
  </si>
  <si>
    <t>nm0828419</t>
  </si>
  <si>
    <t>["Stan"]</t>
  </si>
  <si>
    <t>["Ollie"]</t>
  </si>
  <si>
    <t>nm0278006</t>
  </si>
  <si>
    <t>["Homeowner"]</t>
  </si>
  <si>
    <t>nm0355408</t>
  </si>
  <si>
    <t>nm0564970</t>
  </si>
  <si>
    <t>tt0019722</t>
  </si>
  <si>
    <t>nm0834898</t>
  </si>
  <si>
    <t>nm0198847</t>
  </si>
  <si>
    <t>["Camila - 'La Perichole'"]</t>
  </si>
  <si>
    <t>["Uncle Pio"]</t>
  </si>
  <si>
    <t>nm0868799</t>
  </si>
  <si>
    <t>["Pepita"]</t>
  </si>
  <si>
    <t>nm0023147</t>
  </si>
  <si>
    <t>["Manuel"]</t>
  </si>
  <si>
    <t>nm0928642</t>
  </si>
  <si>
    <t>tt0019723</t>
  </si>
  <si>
    <t>nm0067494</t>
  </si>
  <si>
    <t>["The Spy"]</t>
  </si>
  <si>
    <t>nm0201777</t>
  </si>
  <si>
    <t>["Union Officer"]</t>
  </si>
  <si>
    <t>nm0942613</t>
  </si>
  <si>
    <t>nm0896533</t>
  </si>
  <si>
    <t>nm0081549</t>
  </si>
  <si>
    <t>story "An Occurrence at Owl Creek Bridge"</t>
  </si>
  <si>
    <t>tt0019732</t>
  </si>
  <si>
    <t>nm0364277</t>
  </si>
  <si>
    <t>nm0444379</t>
  </si>
  <si>
    <t>["Tom Conroy"]</t>
  </si>
  <si>
    <t>nm0710233</t>
  </si>
  <si>
    <t>["Bob Conroy"]</t>
  </si>
  <si>
    <t>["Doris LaRue"]</t>
  </si>
  <si>
    <t>nm0137353</t>
  </si>
  <si>
    <t>["Thomas Blackwood"]</t>
  </si>
  <si>
    <t>nm0066247</t>
  </si>
  <si>
    <t>nm0388554</t>
  </si>
  <si>
    <t>nm0139884</t>
  </si>
  <si>
    <t>nm0220080</t>
  </si>
  <si>
    <t>tt0019734</t>
  </si>
  <si>
    <t>nm1921756</t>
  </si>
  <si>
    <t>["Die Sohn"]</t>
  </si>
  <si>
    <t>nm3428604</t>
  </si>
  <si>
    <t>["Die alte Mutter"]</t>
  </si>
  <si>
    <t>nm1922495</t>
  </si>
  <si>
    <t>nm0387791</t>
  </si>
  <si>
    <t>nm0074188</t>
  </si>
  <si>
    <t>tt0019777</t>
  </si>
  <si>
    <t>nm2580347</t>
  </si>
  <si>
    <t>nm0000050</t>
  </si>
  <si>
    <t>["Hammer"]</t>
  </si>
  <si>
    <t>nm0555617</t>
  </si>
  <si>
    <t>["Harpo"]</t>
  </si>
  <si>
    <t>nm0555597</t>
  </si>
  <si>
    <t>["Chico"]</t>
  </si>
  <si>
    <t>nm0555688</t>
  </si>
  <si>
    <t>["Jamison"]</t>
  </si>
  <si>
    <t>nm0282984</t>
  </si>
  <si>
    <t>nm0763798</t>
  </si>
  <si>
    <t>nm0442151</t>
  </si>
  <si>
    <t>book of stage play</t>
  </si>
  <si>
    <t>nm0753452</t>
  </si>
  <si>
    <t>nm0005706</t>
  </si>
  <si>
    <t>tt0019837</t>
  </si>
  <si>
    <t>nm0154924</t>
  </si>
  <si>
    <t>["Tom McCall"]</t>
  </si>
  <si>
    <t>nm0298854</t>
  </si>
  <si>
    <t>["Happy Hogan"]</t>
  </si>
  <si>
    <t>nm0807238</t>
  </si>
  <si>
    <t>["Pete Lawson"]</t>
  </si>
  <si>
    <t>nm0701557</t>
  </si>
  <si>
    <t>nm0058882</t>
  </si>
  <si>
    <t>nm0222858</t>
  </si>
  <si>
    <t>tt0019901</t>
  </si>
  <si>
    <t>nm0006278</t>
  </si>
  <si>
    <t>["Wolf Helius"]</t>
  </si>
  <si>
    <t>["Friede Velten - Astronomy Student"]</t>
  </si>
  <si>
    <t>nm0688332</t>
  </si>
  <si>
    <t>["Professor Georg Manfeldt"]</t>
  </si>
  <si>
    <t>nm0003248</t>
  </si>
  <si>
    <t>["The Man Calling Self Walter Turner"]</t>
  </si>
  <si>
    <t>nm1177665</t>
  </si>
  <si>
    <t>nm3477791</t>
  </si>
  <si>
    <t>tt0019959</t>
  </si>
  <si>
    <t>nm0043138</t>
  </si>
  <si>
    <t>nm0371438</t>
  </si>
  <si>
    <t>["Zeke"]</t>
  </si>
  <si>
    <t>nm0571904</t>
  </si>
  <si>
    <t>["Chick"]</t>
  </si>
  <si>
    <t>nm0288371</t>
  </si>
  <si>
    <t>["Hot Shot"]</t>
  </si>
  <si>
    <t>nm0336677</t>
  </si>
  <si>
    <t>["Parson"]</t>
  </si>
  <si>
    <t>nm0875746</t>
  </si>
  <si>
    <t>nm0725823</t>
  </si>
  <si>
    <t>dialogue</t>
  </si>
  <si>
    <t>titles: in sound version</t>
  </si>
  <si>
    <t>tt0020019</t>
  </si>
  <si>
    <t>nm0877525</t>
  </si>
  <si>
    <t>nm0444740</t>
  </si>
  <si>
    <t>["Lt. Tony Hopkins"]</t>
  </si>
  <si>
    <t>nm0272450</t>
  </si>
  <si>
    <t>["Dolores Radanell"]</t>
  </si>
  <si>
    <t>["Don Pedro De LeÃ³n"]</t>
  </si>
  <si>
    <t>nm0599976</t>
  </si>
  <si>
    <t>["Juanita"]</t>
  </si>
  <si>
    <t>nm0366285</t>
  </si>
  <si>
    <t>nm3223851</t>
  </si>
  <si>
    <t>tt0020062</t>
  </si>
  <si>
    <t>nm0506951</t>
  </si>
  <si>
    <t>["Irene Guarry"]</t>
  </si>
  <si>
    <t>["AndrÃ© Dubail"]</t>
  </si>
  <si>
    <t>nm0709856</t>
  </si>
  <si>
    <t>["M. Charles Guarry"]</t>
  </si>
  <si>
    <t>["M. Lassalle"]</t>
  </si>
  <si>
    <t>nm0767683</t>
  </si>
  <si>
    <t>nm0200125</t>
  </si>
  <si>
    <t>tt0020092</t>
  </si>
  <si>
    <t>nm0247074</t>
  </si>
  <si>
    <t>["Leslie Crosbie"]</t>
  </si>
  <si>
    <t>nm0654239</t>
  </si>
  <si>
    <t>["Robert Crosbie"]</t>
  </si>
  <si>
    <t>nm0003339</t>
  </si>
  <si>
    <t>["Geoffrey Hammond"]</t>
  </si>
  <si>
    <t>nm0115008</t>
  </si>
  <si>
    <t>["Mrs. Joyce"]</t>
  </si>
  <si>
    <t>nm0510839</t>
  </si>
  <si>
    <t>nm0068419</t>
  </si>
  <si>
    <t>tt0020135</t>
  </si>
  <si>
    <t>nm0787288</t>
  </si>
  <si>
    <t>["Dum-Dum Brooks"]</t>
  </si>
  <si>
    <t>["Celia Fields"]</t>
  </si>
  <si>
    <t>["Sonia Barondoff"]</t>
  </si>
  <si>
    <t>nm0337894</t>
  </si>
  <si>
    <t>["Curly Bloom"]</t>
  </si>
  <si>
    <t>nm0920074</t>
  </si>
  <si>
    <t>nm0372698</t>
  </si>
  <si>
    <t>nm0000581</t>
  </si>
  <si>
    <t>nm0314706</t>
  </si>
  <si>
    <t>tt0020215</t>
  </si>
  <si>
    <t>nm0413572</t>
  </si>
  <si>
    <t>["Jim Morley"]</t>
  </si>
  <si>
    <t>["Billy Slade"]</t>
  </si>
  <si>
    <t>["Marie Cartier"]</t>
  </si>
  <si>
    <t>nm0054977</t>
  </si>
  <si>
    <t>nm0369038</t>
  </si>
  <si>
    <t>nm0369036</t>
  </si>
  <si>
    <t>nm0821472</t>
  </si>
  <si>
    <t>nm0006252</t>
  </si>
  <si>
    <t>tt0020223</t>
  </si>
  <si>
    <t>["Marie","Miriam"]</t>
  </si>
  <si>
    <t>nm0639563</t>
  </si>
  <si>
    <t>["Travis","Japheth"]</t>
  </si>
  <si>
    <t>["Nickoloff","King Nephilim"]</t>
  </si>
  <si>
    <t>["Hilda","Tavern Maid"]</t>
  </si>
  <si>
    <t>nm0002031</t>
  </si>
  <si>
    <t>tt0020269</t>
  </si>
  <si>
    <t>nm0066716</t>
  </si>
  <si>
    <t>["Coroner"]</t>
  </si>
  <si>
    <t>nm0336660</t>
  </si>
  <si>
    <t>["Mabel Greenfield"]</t>
  </si>
  <si>
    <t>nm0938923</t>
  </si>
  <si>
    <t>["Shosho"]</t>
  </si>
  <si>
    <t>["Valentine Wilmot"]</t>
  </si>
  <si>
    <t>nm0728509</t>
  </si>
  <si>
    <t>["Victor Smiles"]</t>
  </si>
  <si>
    <t>nm0071596</t>
  </si>
  <si>
    <t>original screenplay</t>
  </si>
  <si>
    <t>nm2544110</t>
  </si>
  <si>
    <t>["Jim"]</t>
  </si>
  <si>
    <t>nm0428193</t>
  </si>
  <si>
    <t>["Bessie"]</t>
  </si>
  <si>
    <t>tt0020321</t>
  </si>
  <si>
    <t>nm0291259</t>
  </si>
  <si>
    <t>nm0509097</t>
  </si>
  <si>
    <t>tt0020324</t>
  </si>
  <si>
    <t>nm0716318</t>
  </si>
  <si>
    <t>nm0492439</t>
  </si>
  <si>
    <t>["Mary Watson"]</t>
  </si>
  <si>
    <t>nm0370476</t>
  </si>
  <si>
    <t>["Captain Longmore"]</t>
  </si>
  <si>
    <t>nm0212704</t>
  </si>
  <si>
    <t>story "His Last Bow"</t>
  </si>
  <si>
    <t>nm0287124</t>
  </si>
  <si>
    <t>nm0826020</t>
  </si>
  <si>
    <t>nm0877589</t>
  </si>
  <si>
    <t>tt0020335</t>
  </si>
  <si>
    <t>nm0268190</t>
  </si>
  <si>
    <t>["Allen John Spender"]</t>
  </si>
  <si>
    <t>nm0242041</t>
  </si>
  <si>
    <t>["Rosalee"]</t>
  </si>
  <si>
    <t>nm0513103</t>
  </si>
  <si>
    <t>["Sam Thompson"]</t>
  </si>
  <si>
    <t>nm0542870</t>
  </si>
  <si>
    <t>["Widow Thompson"]</t>
  </si>
  <si>
    <t>nm0095732</t>
  </si>
  <si>
    <t>nm0191996</t>
  </si>
  <si>
    <t>nm0458934</t>
  </si>
  <si>
    <t>nm0876811</t>
  </si>
  <si>
    <t>tt0020389</t>
  </si>
  <si>
    <t>nm0702147</t>
  </si>
  <si>
    <t>nm0025753</t>
  </si>
  <si>
    <t>nm0056180</t>
  </si>
  <si>
    <t>["Kamus"]</t>
  </si>
  <si>
    <t>nm0107846</t>
  </si>
  <si>
    <t>["El padre de carmen"]</t>
  </si>
  <si>
    <t>nm0244502</t>
  </si>
  <si>
    <t>nm0273203</t>
  </si>
  <si>
    <t>nm0811914</t>
  </si>
  <si>
    <t>nm0693492</t>
  </si>
  <si>
    <t>nm0273394</t>
  </si>
  <si>
    <t>nm0657006</t>
  </si>
  <si>
    <t>["Luisa"]</t>
  </si>
  <si>
    <t>tt0020402</t>
  </si>
  <si>
    <t>nm0155906</t>
  </si>
  <si>
    <t>["Magnolia"]</t>
  </si>
  <si>
    <t>["Gaylord Ravenal"]</t>
  </si>
  <si>
    <t>["Parthenia Ann Hawks"]</t>
  </si>
  <si>
    <t>nm0363227</t>
  </si>
  <si>
    <t>["Capt. Andy Hawks"]</t>
  </si>
  <si>
    <t>nm0372609</t>
  </si>
  <si>
    <t>nm0272209</t>
  </si>
  <si>
    <t>nm0598805</t>
  </si>
  <si>
    <t>story supervisor</t>
  </si>
  <si>
    <t>nm0715723</t>
  </si>
  <si>
    <t>dialogue arranger</t>
  </si>
  <si>
    <t>tt0020415</t>
  </si>
  <si>
    <t>nm0548832</t>
  </si>
  <si>
    <t>["Joe Daley"]</t>
  </si>
  <si>
    <t>nm0497109</t>
  </si>
  <si>
    <t>["District Attorney Carlson's Son"]</t>
  </si>
  <si>
    <t>nm0173993</t>
  </si>
  <si>
    <t>["Sadie Rogers"]</t>
  </si>
  <si>
    <t>nm0206333</t>
  </si>
  <si>
    <t>["Elsa Langdon"]</t>
  </si>
  <si>
    <t>nm0258015</t>
  </si>
  <si>
    <t>story "Lucky Damage"</t>
  </si>
  <si>
    <t>nm0726588</t>
  </si>
  <si>
    <t>tt0020439</t>
  </si>
  <si>
    <t>["Bill Whipple"]</t>
  </si>
  <si>
    <t>nm0656105</t>
  </si>
  <si>
    <t>["Patricia 'Pat' Bonner"]</t>
  </si>
  <si>
    <t>["Jim MacDonald"]</t>
  </si>
  <si>
    <t>["Dugan"]</t>
  </si>
  <si>
    <t>nm0064600</t>
  </si>
  <si>
    <t>nm0604526</t>
  </si>
  <si>
    <t>nm0696788</t>
  </si>
  <si>
    <t>nm0088670</t>
  </si>
  <si>
    <t>tt0020479</t>
  </si>
  <si>
    <t>["Katherine"]</t>
  </si>
  <si>
    <t>nm0561693</t>
  </si>
  <si>
    <t>["Baptista"]</t>
  </si>
  <si>
    <t>nm0147248</t>
  </si>
  <si>
    <t>["Gremio"]</t>
  </si>
  <si>
    <t>nm0835365</t>
  </si>
  <si>
    <t>tt0020530</t>
  </si>
  <si>
    <t>nm0060715</t>
  </si>
  <si>
    <t>["Man"]</t>
  </si>
  <si>
    <t>nm0546540</t>
  </si>
  <si>
    <t>["Young Girl"]</t>
  </si>
  <si>
    <t>["Man in Prologue"]</t>
  </si>
  <si>
    <t>nm0182026</t>
  </si>
  <si>
    <t>["Stroller"]</t>
  </si>
  <si>
    <t>nm0198557</t>
  </si>
  <si>
    <t>nm0245178</t>
  </si>
  <si>
    <t>tt0020564</t>
  </si>
  <si>
    <t>["Roller McCray"]</t>
  </si>
  <si>
    <t>nm0697800</t>
  </si>
  <si>
    <t>["Ann Tabor"]</t>
  </si>
  <si>
    <t>nm0833379</t>
  </si>
  <si>
    <t>["Walter Tabor"]</t>
  </si>
  <si>
    <t>nm0292780</t>
  </si>
  <si>
    <t>["Richard Tabor"]</t>
  </si>
  <si>
    <t>nm0624756</t>
  </si>
  <si>
    <t>nm0396876</t>
  </si>
  <si>
    <t>nm0304321</t>
  </si>
  <si>
    <t>nm0456646</t>
  </si>
  <si>
    <t>tt0020629</t>
  </si>
  <si>
    <t>supervising story chief</t>
  </si>
  <si>
    <t>nm0000817</t>
  </si>
  <si>
    <t>["Paul"]</t>
  </si>
  <si>
    <t>["Kat"]</t>
  </si>
  <si>
    <t>nm0942046</t>
  </si>
  <si>
    <t>["Himmelstoss"]</t>
  </si>
  <si>
    <t>nm0524803</t>
  </si>
  <si>
    <t>["Kantorek"]</t>
  </si>
  <si>
    <t>nm0587277</t>
  </si>
  <si>
    <t>nm0718871</t>
  </si>
  <si>
    <t>nm0027173</t>
  </si>
  <si>
    <t>adaptation &amp; dialogue</t>
  </si>
  <si>
    <t>nm0007973</t>
  </si>
  <si>
    <t>nm0028636</t>
  </si>
  <si>
    <t>tt0020640</t>
  </si>
  <si>
    <t>["Captain Geoffrey T. Spaulding"]</t>
  </si>
  <si>
    <t>["The Professor"]</t>
  </si>
  <si>
    <t>["Signor Emanuel Ravelli"]</t>
  </si>
  <si>
    <t>nm0373511</t>
  </si>
  <si>
    <t>based on the musical play by</t>
  </si>
  <si>
    <t>nm0436095</t>
  </si>
  <si>
    <t>nm0748438</t>
  </si>
  <si>
    <t>tt0020655</t>
  </si>
  <si>
    <t>nm0221298</t>
  </si>
  <si>
    <t>["Janvry"]</t>
  </si>
  <si>
    <t>nm0275883</t>
  </si>
  <si>
    <t>["Madame Lambert"]</t>
  </si>
  <si>
    <t>nm0753724</t>
  </si>
  <si>
    <t>["Lambert"]</t>
  </si>
  <si>
    <t>nm0895810</t>
  </si>
  <si>
    <t>nm0447217</t>
  </si>
  <si>
    <t>nm0447655</t>
  </si>
  <si>
    <t>nm0560803</t>
  </si>
  <si>
    <t>nm0713255</t>
  </si>
  <si>
    <t>play "The Berg"</t>
  </si>
  <si>
    <t>tt0020681</t>
  </si>
  <si>
    <t>nm0336344</t>
  </si>
  <si>
    <t>["Stoney Stone"]</t>
  </si>
  <si>
    <t>["Dan Wright"]</t>
  </si>
  <si>
    <t>["Jack-Knife"]</t>
  </si>
  <si>
    <t>nm0521120</t>
  </si>
  <si>
    <t>["Barbara Ringold"]</t>
  </si>
  <si>
    <t>nm0454559</t>
  </si>
  <si>
    <t>["Brand"]</t>
  </si>
  <si>
    <t>nm0244212</t>
  </si>
  <si>
    <t>story and scenario</t>
  </si>
  <si>
    <t>nm0627060</t>
  </si>
  <si>
    <t>nm0111867</t>
  </si>
  <si>
    <t>nm0528285</t>
  </si>
  <si>
    <t>["Jack Slade"]</t>
  </si>
  <si>
    <t>tt0020691</t>
  </si>
  <si>
    <t>nm0692891</t>
  </si>
  <si>
    <t>nm0000078</t>
  </si>
  <si>
    <t>["Breck Coleman"]</t>
  </si>
  <si>
    <t>nm0161451</t>
  </si>
  <si>
    <t>["Ruth Cameron"]</t>
  </si>
  <si>
    <t>nm0107151</t>
  </si>
  <si>
    <t>["Gus"]</t>
  </si>
  <si>
    <t>nm0517264</t>
  </si>
  <si>
    <t>nm0102293</t>
  </si>
  <si>
    <t>nm0668685</t>
  </si>
  <si>
    <t>tt0020697</t>
  </si>
  <si>
    <t>nm0935567</t>
  </si>
  <si>
    <t>english dialogue</t>
  </si>
  <si>
    <t>["Professor Immanuel Rath"]</t>
  </si>
  <si>
    <t>nm0000017</t>
  </si>
  <si>
    <t>["Lola Lola"]</t>
  </si>
  <si>
    <t>nm0314777</t>
  </si>
  <si>
    <t>["Kiepert, the Magician"]</t>
  </si>
  <si>
    <t>nm0884665</t>
  </si>
  <si>
    <t>["Guste, His Wife"]</t>
  </si>
  <si>
    <t>nm0542777</t>
  </si>
  <si>
    <t>adapted from a novel by</t>
  </si>
  <si>
    <t>nm0958454</t>
  </si>
  <si>
    <t>nm0901629</t>
  </si>
  <si>
    <t>nm0509510</t>
  </si>
  <si>
    <t>tt0020701</t>
  </si>
  <si>
    <t>["Pete - a Negro"]</t>
  </si>
  <si>
    <t>nm0732076</t>
  </si>
  <si>
    <t>["Adah - a Negro Woman"]</t>
  </si>
  <si>
    <t>nm0233230</t>
  </si>
  <si>
    <t>["Astrid"]</t>
  </si>
  <si>
    <t>nm0037760</t>
  </si>
  <si>
    <t>["Thorne - Her Husband"]</t>
  </si>
  <si>
    <t>nm0534226</t>
  </si>
  <si>
    <t>nm3976834</t>
  </si>
  <si>
    <t>nm0037742</t>
  </si>
  <si>
    <t>["The Barmaid"]</t>
  </si>
  <si>
    <t>nm0506805</t>
  </si>
  <si>
    <t>["The Old Lady"]</t>
  </si>
  <si>
    <t>nm0254061</t>
  </si>
  <si>
    <t>tt0020713</t>
  </si>
  <si>
    <t>nm0949597</t>
  </si>
  <si>
    <t>["Louanne"]</t>
  </si>
  <si>
    <t>nm0269567</t>
  </si>
  <si>
    <t>["Wally Dean"]</t>
  </si>
  <si>
    <t>["Miguel Parada"]</t>
  </si>
  <si>
    <t>nm0689461</t>
  </si>
  <si>
    <t>["Mame Avery"]</t>
  </si>
  <si>
    <t>nm0669277</t>
  </si>
  <si>
    <t>screen version &amp; dialogue</t>
  </si>
  <si>
    <t>nm0565402</t>
  </si>
  <si>
    <t>nm0005716</t>
  </si>
  <si>
    <t>tt0020785</t>
  </si>
  <si>
    <t>["Margaret Holt"]</t>
  </si>
  <si>
    <t>nm0817021</t>
  </si>
  <si>
    <t>["Winthrop 'Little Nemo' Clavering"]</t>
  </si>
  <si>
    <t>nm0872463</t>
  </si>
  <si>
    <t>["John Howell"]</t>
  </si>
  <si>
    <t>nm0495519</t>
  </si>
  <si>
    <t>["Butch Miller"]</t>
  </si>
  <si>
    <t>nm0048874</t>
  </si>
  <si>
    <t>tt0020900</t>
  </si>
  <si>
    <t>nm0457681</t>
  </si>
  <si>
    <t>["Rose Manning"]</t>
  </si>
  <si>
    <t>nm0867538</t>
  </si>
  <si>
    <t>["Jimmy McArthur"]</t>
  </si>
  <si>
    <t>nm0363753</t>
  </si>
  <si>
    <t>["Chuck Gaines"]</t>
  </si>
  <si>
    <t>nm0390279</t>
  </si>
  <si>
    <t>["Inspector 'Butch' McArthur"]</t>
  </si>
  <si>
    <t>nm0810290</t>
  </si>
  <si>
    <t>nm0869860</t>
  </si>
  <si>
    <t>tt0020929</t>
  </si>
  <si>
    <t>nm0376575</t>
  </si>
  <si>
    <t>based on a musical comedy by</t>
  </si>
  <si>
    <t>nm0492557</t>
  </si>
  <si>
    <t>["Constance 'Connie' Lane"]</t>
  </si>
  <si>
    <t>nm0810000</t>
  </si>
  <si>
    <t>["Tom Marlowe"]</t>
  </si>
  <si>
    <t>["Babe ODay"]</t>
  </si>
  <si>
    <t>nm0249893</t>
  </si>
  <si>
    <t>["'Pooch' Kearney"]</t>
  </si>
  <si>
    <t>nm0342417</t>
  </si>
  <si>
    <t>nm0776997</t>
  </si>
  <si>
    <t>nm0114095</t>
  </si>
  <si>
    <t>nm0541641</t>
  </si>
  <si>
    <t>nm0221865</t>
  </si>
  <si>
    <t>tt0020960</t>
  </si>
  <si>
    <t>adaptation by</t>
  </si>
  <si>
    <t>nm0528908</t>
  </si>
  <si>
    <t>["Monte Rutledge"]</t>
  </si>
  <si>
    <t>nm0355671</t>
  </si>
  <si>
    <t>["Roy Rutledge"]</t>
  </si>
  <si>
    <t>nm0001318</t>
  </si>
  <si>
    <t>["Helen"]</t>
  </si>
  <si>
    <t>["Karl Armstedt"]</t>
  </si>
  <si>
    <t>nm0400652</t>
  </si>
  <si>
    <t>nm0001843</t>
  </si>
  <si>
    <t>story by</t>
  </si>
  <si>
    <t>nm0545309</t>
  </si>
  <si>
    <t>tt0020986</t>
  </si>
  <si>
    <t>nm0007216</t>
  </si>
  <si>
    <t>["Olivia Dangerfield"]</t>
  </si>
  <si>
    <t>["J. William Burnstein"]</t>
  </si>
  <si>
    <t>nm0744917</t>
  </si>
  <si>
    <t>["Cora Falkner"]</t>
  </si>
  <si>
    <t>nm0302480</t>
  </si>
  <si>
    <t>["Charles Dangerfield"]</t>
  </si>
  <si>
    <t>nm0002317</t>
  </si>
  <si>
    <t>book "Come Out of the Kitchen"</t>
  </si>
  <si>
    <t>nm0858440</t>
  </si>
  <si>
    <t>play "Come Out of the Kitchen"</t>
  </si>
  <si>
    <t>tt0021073</t>
  </si>
  <si>
    <t>["Ted Willing"]</t>
  </si>
  <si>
    <t>nm0517058</t>
  </si>
  <si>
    <t>["Walter Harker"]</t>
  </si>
  <si>
    <t>nm0816123</t>
  </si>
  <si>
    <t>["Pink"]</t>
  </si>
  <si>
    <t>nm0329312</t>
  </si>
  <si>
    <t>nm0606094</t>
  </si>
  <si>
    <t>tt0021076</t>
  </si>
  <si>
    <t>nm0009286</t>
  </si>
  <si>
    <t>["Rabbit Seller at Market"]</t>
  </si>
  <si>
    <t>nm0684211</t>
  </si>
  <si>
    <t>["Junk Dealer at Flea-market"]</t>
  </si>
  <si>
    <t>nm0196089</t>
  </si>
  <si>
    <t>["Work Accident Victim at Arsenal"]</t>
  </si>
  <si>
    <t>nm0024027</t>
  </si>
  <si>
    <t>["Peasant Gaping at a Lingerie Dummy"]</t>
  </si>
  <si>
    <t>nm0500749</t>
  </si>
  <si>
    <t>nm2061738</t>
  </si>
  <si>
    <t>nm0293929</t>
  </si>
  <si>
    <t>nm0578236</t>
  </si>
  <si>
    <t>nm0182036</t>
  </si>
  <si>
    <t>tt0021079</t>
  </si>
  <si>
    <t>nm0000064</t>
  </si>
  <si>
    <t>["Caesar Enrico 'Rico' Bandello","'Little Caesar'"]</t>
  </si>
  <si>
    <t>nm0001195</t>
  </si>
  <si>
    <t>["Joe Massara"]</t>
  </si>
  <si>
    <t>nm0268225</t>
  </si>
  <si>
    <t>["Olga Stassoff"]</t>
  </si>
  <si>
    <t>["Tony Passa"]</t>
  </si>
  <si>
    <t>nm0503777</t>
  </si>
  <si>
    <t>nm0122446</t>
  </si>
  <si>
    <t>nm0267020</t>
  </si>
  <si>
    <t>tt0021114</t>
  </si>
  <si>
    <t>["Mac"]</t>
  </si>
  <si>
    <t>["Joan"]</t>
  </si>
  <si>
    <t>nm0533247</t>
  </si>
  <si>
    <t>["Graham"]</t>
  </si>
  <si>
    <t>["Trixie"]</t>
  </si>
  <si>
    <t>nm0896826</t>
  </si>
  <si>
    <t>nm0930082</t>
  </si>
  <si>
    <t>story "A Very Practical Joke"</t>
  </si>
  <si>
    <t>nm0651000</t>
  </si>
  <si>
    <t>nm0915047</t>
  </si>
  <si>
    <t>nm0121667</t>
  </si>
  <si>
    <t>tt0021128</t>
  </si>
  <si>
    <t>nm0801026</t>
  </si>
  <si>
    <t>["Sir John Menier"]</t>
  </si>
  <si>
    <t>["Mary Baring"]</t>
  </si>
  <si>
    <t>nm0333675</t>
  </si>
  <si>
    <t>["Bobby Brown"]</t>
  </si>
  <si>
    <t>nm0825549</t>
  </si>
  <si>
    <t>["Bebe Brown"]</t>
  </si>
  <si>
    <t>nm0199304</t>
  </si>
  <si>
    <t>tt0021147</t>
  </si>
  <si>
    <t>nm0720805</t>
  </si>
  <si>
    <t>["Blake Greeson"]</t>
  </si>
  <si>
    <t>["Louise Patterson"]</t>
  </si>
  <si>
    <t>["Sterky"]</t>
  </si>
  <si>
    <t>["Dogey Franks"]</t>
  </si>
  <si>
    <t>nm0188669</t>
  </si>
  <si>
    <t>nm0574112</t>
  </si>
  <si>
    <t>tt0021149</t>
  </si>
  <si>
    <t>["Captain Ahab Ceely"]</t>
  </si>
  <si>
    <t>nm0000910</t>
  </si>
  <si>
    <t>["Faith"]</t>
  </si>
  <si>
    <t>["Derek"]</t>
  </si>
  <si>
    <t>nm0425903</t>
  </si>
  <si>
    <t>["Queequeg"]</t>
  </si>
  <si>
    <t>nm0578479</t>
  </si>
  <si>
    <t>nm0308177</t>
  </si>
  <si>
    <t>screen play and dialogue</t>
  </si>
  <si>
    <t>nm0909259</t>
  </si>
  <si>
    <t>tt0021165</t>
  </si>
  <si>
    <t>["Diana Baring"]</t>
  </si>
  <si>
    <t>nm0042496</t>
  </si>
  <si>
    <t>["Doucie Markham"]</t>
  </si>
  <si>
    <t>nm0152361</t>
  </si>
  <si>
    <t>["Ted Markham"]</t>
  </si>
  <si>
    <t>from: "Enter Sir John"</t>
  </si>
  <si>
    <t>nm0616601</t>
  </si>
  <si>
    <t>tt0021224</t>
  </si>
  <si>
    <t>nm0141085</t>
  </si>
  <si>
    <t>nm0634322</t>
  </si>
  <si>
    <t>["Connie Madden"]</t>
  </si>
  <si>
    <t>["Cobra Collins"]</t>
  </si>
  <si>
    <t>["Harry 'Fingers' O'Dell"]</t>
  </si>
  <si>
    <t>nm0271503</t>
  </si>
  <si>
    <t>["Police Captain Fred O'Reilly"]</t>
  </si>
  <si>
    <t>nm0480673</t>
  </si>
  <si>
    <t>nm0111121</t>
  </si>
  <si>
    <t>tt0021239</t>
  </si>
  <si>
    <t>nm0627877</t>
  </si>
  <si>
    <t>["Jay Rountree"]</t>
  </si>
  <si>
    <t>["Ellen Powell"]</t>
  </si>
  <si>
    <t>nm0057385</t>
  </si>
  <si>
    <t>["Leeda Cather"]</t>
  </si>
  <si>
    <t>["Diana Hoster"]</t>
  </si>
  <si>
    <t>nm0356931</t>
  </si>
  <si>
    <t>nm0050981</t>
  </si>
  <si>
    <t>novel "Dangerous Business"</t>
  </si>
  <si>
    <t>nm0237072</t>
  </si>
  <si>
    <t>nm0007239</t>
  </si>
  <si>
    <t>tt0021288</t>
  </si>
  <si>
    <t>nm0318981</t>
  </si>
  <si>
    <t>["Violin Player"]</t>
  </si>
  <si>
    <t>nm0153713</t>
  </si>
  <si>
    <t>["Charley"]</t>
  </si>
  <si>
    <t>nm0865298</t>
  </si>
  <si>
    <t>["Thelma"]</t>
  </si>
  <si>
    <t>nm0448012</t>
  </si>
  <si>
    <t>["Cicero the Cop"]</t>
  </si>
  <si>
    <t>nm0112239</t>
  </si>
  <si>
    <t>["Hunter"]</t>
  </si>
  <si>
    <t>nm0229553</t>
  </si>
  <si>
    <t>nm0193015</t>
  </si>
  <si>
    <t>nm0242554</t>
  </si>
  <si>
    <t>["Mountain Man"]</t>
  </si>
  <si>
    <t>tt0021292</t>
  </si>
  <si>
    <t>["Fedya Protasoff"]</t>
  </si>
  <si>
    <t>["Masha"]</t>
  </si>
  <si>
    <t>["Victor Karenin"]</t>
  </si>
  <si>
    <t>["Lisa Protasoff"]</t>
  </si>
  <si>
    <t>nm0394109</t>
  </si>
  <si>
    <t>play "Redemption"</t>
  </si>
  <si>
    <t>tt0021295</t>
  </si>
  <si>
    <t>["Jean Deucalion"]</t>
  </si>
  <si>
    <t>nm0001485</t>
  </si>
  <si>
    <t>["Eleanore"]</t>
  </si>
  <si>
    <t>["Thurman Machwurth"]</t>
  </si>
  <si>
    <t>nm0310843</t>
  </si>
  <si>
    <t>["Dmitri Vologuine"]</t>
  </si>
  <si>
    <t>nm0035304</t>
  </si>
  <si>
    <t>novel "Le RenÃ©gat"</t>
  </si>
  <si>
    <t>nm0640116</t>
  </si>
  <si>
    <t>nm0776838</t>
  </si>
  <si>
    <t>tt0021310</t>
  </si>
  <si>
    <t>["Rita Cavallini"]</t>
  </si>
  <si>
    <t>["Cornelius Van Tuyl"]</t>
  </si>
  <si>
    <t>nm0330200</t>
  </si>
  <si>
    <t>["Tom Armstrong"]</t>
  </si>
  <si>
    <t>nm0637790</t>
  </si>
  <si>
    <t>nm0791017</t>
  </si>
  <si>
    <t>nm0580648</t>
  </si>
  <si>
    <t>tt0021324</t>
  </si>
  <si>
    <t>["Mary Gray - aka Sally Fairchild"]</t>
  </si>
  <si>
    <t>["George Edward Blaine"]</t>
  </si>
  <si>
    <t>nm0403636</t>
  </si>
  <si>
    <t>["Sergeant Daly"]</t>
  </si>
  <si>
    <t>nm0627789</t>
  </si>
  <si>
    <t>["Richard 'Dick' Mercer"]</t>
  </si>
  <si>
    <t>play "Cooking Her Goose"</t>
  </si>
  <si>
    <t>nm0922850</t>
  </si>
  <si>
    <t>adaptation and dialogue</t>
  </si>
  <si>
    <t>tt0021339</t>
  </si>
  <si>
    <t>nm0404257</t>
  </si>
  <si>
    <t>["Wheezer"]</t>
  </si>
  <si>
    <t>nm0063915</t>
  </si>
  <si>
    <t>["Hercules"]</t>
  </si>
  <si>
    <t>nm0151610</t>
  </si>
  <si>
    <t>["Chubby Chaney"]</t>
  </si>
  <si>
    <t>nm0178114</t>
  </si>
  <si>
    <t>["Jackie Cooper"]</t>
  </si>
  <si>
    <t>nm0213496</t>
  </si>
  <si>
    <t>nm0569697</t>
  </si>
  <si>
    <t>nm0515921</t>
  </si>
  <si>
    <t>nm0396012</t>
  </si>
  <si>
    <t>["Farina"]</t>
  </si>
  <si>
    <t>tt0021409</t>
  </si>
  <si>
    <t>nm0494386</t>
  </si>
  <si>
    <t>nm0699522</t>
  </si>
  <si>
    <t>["Albert"]</t>
  </si>
  <si>
    <t>nm0407855</t>
  </si>
  <si>
    <t>["Pola"]</t>
  </si>
  <si>
    <t>nm0344933</t>
  </si>
  <si>
    <t>["Louis"]</t>
  </si>
  <si>
    <t>nm0090695</t>
  </si>
  <si>
    <t>["Emile, le voleur"]</t>
  </si>
  <si>
    <t>nm0163229</t>
  </si>
  <si>
    <t>nm0604341</t>
  </si>
  <si>
    <t>nm0780020</t>
  </si>
  <si>
    <t>nm0005838</t>
  </si>
  <si>
    <t>nm0712078</t>
  </si>
  <si>
    <t>tt0021412</t>
  </si>
  <si>
    <t>nm0425512</t>
  </si>
  <si>
    <t>nm0101954</t>
  </si>
  <si>
    <t>["Alec McNamara"]</t>
  </si>
  <si>
    <t>nm0179993</t>
  </si>
  <si>
    <t>nm0494964</t>
  </si>
  <si>
    <t>nm0136887</t>
  </si>
  <si>
    <t>tt0021434</t>
  </si>
  <si>
    <t>nm0412650</t>
  </si>
  <si>
    <t>tt0021456</t>
  </si>
  <si>
    <t>["Chubby"]</t>
  </si>
  <si>
    <t>["Jackie"]</t>
  </si>
  <si>
    <t>tt0021483</t>
  </si>
  <si>
    <t>["Tom Sawyer"]</t>
  </si>
  <si>
    <t>nm0244168</t>
  </si>
  <si>
    <t>nm0338191</t>
  </si>
  <si>
    <t>["Schoolteacher"]</t>
  </si>
  <si>
    <t>tt0021504</t>
  </si>
  <si>
    <t>nm0541721</t>
  </si>
  <si>
    <t>["Sally Blake"]</t>
  </si>
  <si>
    <t>nm0113902</t>
  </si>
  <si>
    <t>["Paul Whalen"]</t>
  </si>
  <si>
    <t>["Jim Paine"]</t>
  </si>
  <si>
    <t>nm0743313</t>
  </si>
  <si>
    <t>["Lindy"]</t>
  </si>
  <si>
    <t>nm0716139</t>
  </si>
  <si>
    <t>story "Ropes"</t>
  </si>
  <si>
    <t>nm0038639</t>
  </si>
  <si>
    <t>tt0021538</t>
  </si>
  <si>
    <t>nm0006130</t>
  </si>
  <si>
    <t>nm0559306</t>
  </si>
  <si>
    <t>["Inge Weber - das Opfer"]</t>
  </si>
  <si>
    <t>nm0393028</t>
  </si>
  <si>
    <t>nm0547998</t>
  </si>
  <si>
    <t>["Karl Plattke"]</t>
  </si>
  <si>
    <t>nm0845575</t>
  </si>
  <si>
    <t>["Berta Andersen, Hotel Manager"]</t>
  </si>
  <si>
    <t>nm0633394</t>
  </si>
  <si>
    <t>nm1185468</t>
  </si>
  <si>
    <t>nm0530731</t>
  </si>
  <si>
    <t>nm0631346</t>
  </si>
  <si>
    <t>novella</t>
  </si>
  <si>
    <t>nm0349751</t>
  </si>
  <si>
    <t>tt0021571</t>
  </si>
  <si>
    <t>nm0556564</t>
  </si>
  <si>
    <t>["Khoma - son of kulak Belokon"]</t>
  </si>
  <si>
    <t>nm0794548</t>
  </si>
  <si>
    <t>["Opanas"]</t>
  </si>
  <si>
    <t>nm0840935</t>
  </si>
  <si>
    <t>["Vasyl - son of Opanas"]</t>
  </si>
  <si>
    <t>nm0813216</t>
  </si>
  <si>
    <t>["Daughter of Opanas"]</t>
  </si>
  <si>
    <t>nm0538791</t>
  </si>
  <si>
    <t>["Natalya - Vasyl's fiancee"]</t>
  </si>
  <si>
    <t>nm0235590</t>
  </si>
  <si>
    <t>nm0720959</t>
  </si>
  <si>
    <t>nm0218837</t>
  </si>
  <si>
    <t>nm0618858</t>
  </si>
  <si>
    <t>["Ded Semyon"]</t>
  </si>
  <si>
    <t>nm0291607</t>
  </si>
  <si>
    <t>["Kulak Belokon"]</t>
  </si>
  <si>
    <t>tt0021596</t>
  </si>
  <si>
    <t>nm1475478</t>
  </si>
  <si>
    <t>["Singer-All Alone"]</t>
  </si>
  <si>
    <t>nm0191386</t>
  </si>
  <si>
    <t>tt0021598</t>
  </si>
  <si>
    <t>nm0339346</t>
  </si>
  <si>
    <t>nm0872454</t>
  </si>
  <si>
    <t>["Hercule Poirot"]</t>
  </si>
  <si>
    <t>nm0245579</t>
  </si>
  <si>
    <t>["Sir Roger Ackroyd"]</t>
  </si>
  <si>
    <t>nm0019922</t>
  </si>
  <si>
    <t>["Ursula Browne"]</t>
  </si>
  <si>
    <t>nm0731182</t>
  </si>
  <si>
    <t>["Dr. Sheppard"]</t>
  </si>
  <si>
    <t>nm0386785</t>
  </si>
  <si>
    <t>nm0002005</t>
  </si>
  <si>
    <t>novel "The Murder of Roger Ackroyd"</t>
  </si>
  <si>
    <t>nm0608054</t>
  </si>
  <si>
    <t>nm0575197</t>
  </si>
  <si>
    <t>tt0021599</t>
  </si>
  <si>
    <t>nm0505777</t>
  </si>
  <si>
    <t>nm0318226</t>
  </si>
  <si>
    <t>nm0381096</t>
  </si>
  <si>
    <t>["The White Rabbit"]</t>
  </si>
  <si>
    <t>nm0033956</t>
  </si>
  <si>
    <t>["The Cook"]</t>
  </si>
  <si>
    <t>nm0942610</t>
  </si>
  <si>
    <t>["The Duchess"]</t>
  </si>
  <si>
    <t>nm0689455</t>
  </si>
  <si>
    <t>nm0329373</t>
  </si>
  <si>
    <t>nm0587930</t>
  </si>
  <si>
    <t>nm5924005</t>
  </si>
  <si>
    <t>tt0021602</t>
  </si>
  <si>
    <t>nm0869389</t>
  </si>
  <si>
    <t>["Jimmy Bradford"]</t>
  </si>
  <si>
    <t>["Ilanu"]</t>
  </si>
  <si>
    <t>["James Bradford, Sr."]</t>
  </si>
  <si>
    <t>["Stevens"]</t>
  </si>
  <si>
    <t>nm0408422</t>
  </si>
  <si>
    <t>nm0119378</t>
  </si>
  <si>
    <t>nm0556814</t>
  </si>
  <si>
    <t>tt0021634</t>
  </si>
  <si>
    <t>nm0878546</t>
  </si>
  <si>
    <t>["Helen King Carlyle"]</t>
  </si>
  <si>
    <t>["Goldie Gorio"]</t>
  </si>
  <si>
    <t>nm0308249</t>
  </si>
  <si>
    <t>["Steve Carlyle"]</t>
  </si>
  <si>
    <t>["Goldie's Butler"]</t>
  </si>
  <si>
    <t>nm0482011</t>
  </si>
  <si>
    <t>novel "Put On the Spot"</t>
  </si>
  <si>
    <t>nm0118512</t>
  </si>
  <si>
    <t>nm0736781</t>
  </si>
  <si>
    <t>nm0587926</t>
  </si>
  <si>
    <t>tt0021671</t>
  </si>
  <si>
    <t>nm0006330</t>
  </si>
  <si>
    <t>nm0706926</t>
  </si>
  <si>
    <t>["Marcel Desnoyers"]</t>
  </si>
  <si>
    <t>nm0018091</t>
  </si>
  <si>
    <t>["George Samoy"]</t>
  </si>
  <si>
    <t>nm0056188</t>
  </si>
  <si>
    <t>["H. Massicourt - Le pÃ¨re de Marguerite'"]</t>
  </si>
  <si>
    <t>["Le docteur Leclerc"]</t>
  </si>
  <si>
    <t>nm0002165</t>
  </si>
  <si>
    <t>nm0347589</t>
  </si>
  <si>
    <t>nm0664163</t>
  </si>
  <si>
    <t>tt0021680</t>
  </si>
  <si>
    <t>nm0915800</t>
  </si>
  <si>
    <t>["Mal Andrews"]</t>
  </si>
  <si>
    <t>["Carla"]</t>
  </si>
  <si>
    <t>nm0000007</t>
  </si>
  <si>
    <t>["Jim Watson"]</t>
  </si>
  <si>
    <t>["Alice Lester"]</t>
  </si>
  <si>
    <t>nm0763453</t>
  </si>
  <si>
    <t>nm0819799</t>
  </si>
  <si>
    <t>story "Big Eyes and Little Mouth"</t>
  </si>
  <si>
    <t>play "Squadrons"</t>
  </si>
  <si>
    <t>nm0534404</t>
  </si>
  <si>
    <t>tt0021723</t>
  </si>
  <si>
    <t>nm0543130</t>
  </si>
  <si>
    <t>["Goldie"]</t>
  </si>
  <si>
    <t>["Lt. Tom Colton"]</t>
  </si>
  <si>
    <t>["Calamity Jane"]</t>
  </si>
  <si>
    <t>nm0214168</t>
  </si>
  <si>
    <t>["Kate Winslow"]</t>
  </si>
  <si>
    <t>nm0448366</t>
  </si>
  <si>
    <t>["Jard Harmon"]</t>
  </si>
  <si>
    <t>nm0806143</t>
  </si>
  <si>
    <t>nm0485702</t>
  </si>
  <si>
    <t>nm0123667</t>
  </si>
  <si>
    <t>["Curly Braydon"]</t>
  </si>
  <si>
    <t>tt0021730</t>
  </si>
  <si>
    <t>["Andy Purcell - The Champ"]</t>
  </si>
  <si>
    <t>["Dink Purcell"]</t>
  </si>
  <si>
    <t>nm0723658</t>
  </si>
  <si>
    <t>["Linda Carleton"]</t>
  </si>
  <si>
    <t>nm0040374</t>
  </si>
  <si>
    <t>["Sponge"]</t>
  </si>
  <si>
    <t>additional dialogue</t>
  </si>
  <si>
    <t>nm0549905</t>
  </si>
  <si>
    <t>tt0021749</t>
  </si>
  <si>
    <t>nm0156039</t>
  </si>
  <si>
    <t>["A Blind Girl"]</t>
  </si>
  <si>
    <t>nm5681967</t>
  </si>
  <si>
    <t>["The Blind Girl's Grandmother"]</t>
  </si>
  <si>
    <t>["An Eccentric Millionaire"]</t>
  </si>
  <si>
    <t>nm0139714</t>
  </si>
  <si>
    <t>nm0689661</t>
  </si>
  <si>
    <t>tt0021775</t>
  </si>
  <si>
    <t>nm0310980</t>
  </si>
  <si>
    <t>["Judy Abbott"]</t>
  </si>
  <si>
    <t>["Jervis Pendleton"]</t>
  </si>
  <si>
    <t>nm0580916</t>
  </si>
  <si>
    <t>["Sally McBride"]</t>
  </si>
  <si>
    <t>nm0035138</t>
  </si>
  <si>
    <t>["Jimmy McBride"]</t>
  </si>
  <si>
    <t>nm0067103</t>
  </si>
  <si>
    <t>nm0397022</t>
  </si>
  <si>
    <t>nm0916914</t>
  </si>
  <si>
    <t>tt0021786</t>
  </si>
  <si>
    <t>nm0005719</t>
  </si>
  <si>
    <t>["Willi Kasder"]</t>
  </si>
  <si>
    <t>nm0151377</t>
  </si>
  <si>
    <t>["Laura Taub"]</t>
  </si>
  <si>
    <t>["Herr Schnabel"]</t>
  </si>
  <si>
    <t>nm0807580</t>
  </si>
  <si>
    <t>["General von Hertz"]</t>
  </si>
  <si>
    <t>nm0774217</t>
  </si>
  <si>
    <t>from the book by</t>
  </si>
  <si>
    <t>nm0401738</t>
  </si>
  <si>
    <t>tt0021814</t>
  </si>
  <si>
    <t>play script</t>
  </si>
  <si>
    <t>nm0000509</t>
  </si>
  <si>
    <t>["Count Dracula"]</t>
  </si>
  <si>
    <t>["Mina"]</t>
  </si>
  <si>
    <t>nm0543115</t>
  </si>
  <si>
    <t>["John Harker"]</t>
  </si>
  <si>
    <t>nm0296859</t>
  </si>
  <si>
    <t>["Renfield"]</t>
  </si>
  <si>
    <t>nm0831290</t>
  </si>
  <si>
    <t>nm0213019</t>
  </si>
  <si>
    <t>from the play adapted by</t>
  </si>
  <si>
    <t>nm0049721</t>
  </si>
  <si>
    <t>tt0021853</t>
  </si>
  <si>
    <t>nm0005928</t>
  </si>
  <si>
    <t>nm0140914</t>
  </si>
  <si>
    <t>["Gwenda Farrell"]</t>
  </si>
  <si>
    <t>nm0361945</t>
  </si>
  <si>
    <t>["Larry Maitland"]</t>
  </si>
  <si>
    <t>nm0058747</t>
  </si>
  <si>
    <t>["Vera Maitland"]</t>
  </si>
  <si>
    <t>nm0358723</t>
  </si>
  <si>
    <t>["Kay"]</t>
  </si>
  <si>
    <t>nm0541766</t>
  </si>
  <si>
    <t>nm0187036</t>
  </si>
  <si>
    <t>nm0404614</t>
  </si>
  <si>
    <t>nm0923733</t>
  </si>
  <si>
    <t>tt0021884</t>
  </si>
  <si>
    <t>nm0166972</t>
  </si>
  <si>
    <t>["Henry Frankenstein"]</t>
  </si>
  <si>
    <t>nm0164883</t>
  </si>
  <si>
    <t>nm0000472</t>
  </si>
  <si>
    <t>nm0092900</t>
  </si>
  <si>
    <t>["Victor Moritz"]</t>
  </si>
  <si>
    <t>based upon the composition by</t>
  </si>
  <si>
    <t>nm0916811</t>
  </si>
  <si>
    <t>tt0021890</t>
  </si>
  <si>
    <t>["Walter Burns"]</t>
  </si>
  <si>
    <t>nm0002285</t>
  </si>
  <si>
    <t>["Hildy Johnson"]</t>
  </si>
  <si>
    <t>["Peggy Grant"]</t>
  </si>
  <si>
    <t>["Roy B. Bensinger"]</t>
  </si>
  <si>
    <t>nm0531269</t>
  </si>
  <si>
    <t>nm0496468</t>
  </si>
  <si>
    <t>tt0021914</t>
  </si>
  <si>
    <t>nm0297584</t>
  </si>
  <si>
    <t>["Georg KÃ¶hler"]</t>
  </si>
  <si>
    <t>["Maria, seine Frau"]</t>
  </si>
  <si>
    <t>nm0238480</t>
  </si>
  <si>
    <t>["Der kleine Felix"]</t>
  </si>
  <si>
    <t>nm0436922</t>
  </si>
  <si>
    <t>["Jonny Belling"]</t>
  </si>
  <si>
    <t>nm0067033</t>
  </si>
  <si>
    <t>nm0776456</t>
  </si>
  <si>
    <t>nm0844459</t>
  </si>
  <si>
    <t>nm0006270</t>
  </si>
  <si>
    <t>tt0021927</t>
  </si>
  <si>
    <t>["Jean Paurel"]</t>
  </si>
  <si>
    <t>nm0002050</t>
  </si>
  <si>
    <t>["Diana Page"]</t>
  </si>
  <si>
    <t>["Potter"]</t>
  </si>
  <si>
    <t>["Carlo Joneino"]</t>
  </si>
  <si>
    <t>nm0228529</t>
  </si>
  <si>
    <t>based on the play written by</t>
  </si>
  <si>
    <t>nm0394267</t>
  </si>
  <si>
    <t>tt0021977</t>
  </si>
  <si>
    <t>nm0198202</t>
  </si>
  <si>
    <t>nm0835738</t>
  </si>
  <si>
    <t>nm0719328</t>
  </si>
  <si>
    <t>nm0515986</t>
  </si>
  <si>
    <t>nm0029456</t>
  </si>
  <si>
    <t>["Beryl Stapleton"]</t>
  </si>
  <si>
    <t>nm0348107</t>
  </si>
  <si>
    <t>nm0049608</t>
  </si>
  <si>
    <t>nm0461497</t>
  </si>
  <si>
    <t>tt0022000</t>
  </si>
  <si>
    <t>nm0005904</t>
  </si>
  <si>
    <t>nm0841797</t>
  </si>
  <si>
    <t>["Geraldine 'Gerry' Trent"]</t>
  </si>
  <si>
    <t>["Tony Blake"]</t>
  </si>
  <si>
    <t>nm0654530</t>
  </si>
  <si>
    <t>["Jim Woodward"]</t>
  </si>
  <si>
    <t>nm0448661</t>
  </si>
  <si>
    <t>["Joan Trent"]</t>
  </si>
  <si>
    <t>story "Obey That Impulse"</t>
  </si>
  <si>
    <t>tt0022094</t>
  </si>
  <si>
    <t>nm0369879</t>
  </si>
  <si>
    <t>["Vivan Marsh"]</t>
  </si>
  <si>
    <t>["Tom Evans"]</t>
  </si>
  <si>
    <t>nm0191870</t>
  </si>
  <si>
    <t>["Connie Lee"]</t>
  </si>
  <si>
    <t>["Yates"]</t>
  </si>
  <si>
    <t>nm0448915</t>
  </si>
  <si>
    <t>nm0588467</t>
  </si>
  <si>
    <t>nm0788356</t>
  </si>
  <si>
    <t>tt0022100</t>
  </si>
  <si>
    <t>nm0000048</t>
  </si>
  <si>
    <t>["Hans Beckert"]</t>
  </si>
  <si>
    <t>nm0927145</t>
  </si>
  <si>
    <t>["Frau Beckmann"]</t>
  </si>
  <si>
    <t>nm0484737</t>
  </si>
  <si>
    <t>["Elsie Beckmann"]</t>
  </si>
  <si>
    <t>nm0921532</t>
  </si>
  <si>
    <t>["Inspector Karl Lohmann"]</t>
  </si>
  <si>
    <t>script</t>
  </si>
  <si>
    <t>nm0414825</t>
  </si>
  <si>
    <t>article</t>
  </si>
  <si>
    <t>nm0266239</t>
  </si>
  <si>
    <t>tt0022111</t>
  </si>
  <si>
    <t>nm0715969</t>
  </si>
  <si>
    <t>["Ruth Wonderly"]</t>
  </si>
  <si>
    <t>["Sam Spade"]</t>
  </si>
  <si>
    <t>nm0226502</t>
  </si>
  <si>
    <t>["Casper Gutman"]</t>
  </si>
  <si>
    <t>["Effie Perine"]</t>
  </si>
  <si>
    <t>nm0358591</t>
  </si>
  <si>
    <t>based on the novel by</t>
  </si>
  <si>
    <t>nm0298494</t>
  </si>
  <si>
    <t>screen play &amp; dialogue</t>
  </si>
  <si>
    <t>nm0391763</t>
  </si>
  <si>
    <t>tt0022126</t>
  </si>
  <si>
    <t>["Markurell"]</t>
  </si>
  <si>
    <t>nm0116309</t>
  </si>
  <si>
    <t>["Mrs Markurell"]</t>
  </si>
  <si>
    <t>nm0481270</t>
  </si>
  <si>
    <t>["Johan"]</t>
  </si>
  <si>
    <t>nm0032243</t>
  </si>
  <si>
    <t>["Brita"]</t>
  </si>
  <si>
    <t>nm0074790</t>
  </si>
  <si>
    <t>nm0581721</t>
  </si>
  <si>
    <t>nm0474035</t>
  </si>
  <si>
    <t>nm0006314</t>
  </si>
  <si>
    <t>nm0005748</t>
  </si>
  <si>
    <t>tt0022150</t>
  </si>
  <si>
    <t>nm0030246</t>
  </si>
  <si>
    <t>["BÃ©atrice"]</t>
  </si>
  <si>
    <t>nm0499151</t>
  </si>
  <si>
    <t>["Michel Bouflette"]</t>
  </si>
  <si>
    <t>nm0021342</t>
  </si>
  <si>
    <t>["Prosper"]</t>
  </si>
  <si>
    <t>nm0647378</t>
  </si>
  <si>
    <t>["GranpÃ¨re Tulipe"]</t>
  </si>
  <si>
    <t>nm0077278</t>
  </si>
  <si>
    <t>nm0347058</t>
  </si>
  <si>
    <t>nm0076144</t>
  </si>
  <si>
    <t>tt0022158</t>
  </si>
  <si>
    <t>nm5030661</t>
  </si>
  <si>
    <t>["Groucho"]</t>
  </si>
  <si>
    <t>["The Four Stowaways"]</t>
  </si>
  <si>
    <t>nm0572851</t>
  </si>
  <si>
    <t>nm0673279</t>
  </si>
  <si>
    <t>nm0426953</t>
  </si>
  <si>
    <t>nm0790654</t>
  </si>
  <si>
    <t>nm0790383</t>
  </si>
  <si>
    <t>tt0022215</t>
  </si>
  <si>
    <t>nm0158166</t>
  </si>
  <si>
    <t>["Man Talking on the Phone"]</t>
  </si>
  <si>
    <t>nm0476802</t>
  </si>
  <si>
    <t>["Teacher Yelena Kuzmina"]</t>
  </si>
  <si>
    <t>nm0811868</t>
  </si>
  <si>
    <t>["Kuzmina's Fiance"]</t>
  </si>
  <si>
    <t>nm0314046</t>
  </si>
  <si>
    <t>["Local Council Chairman"]</t>
  </si>
  <si>
    <t>nm0044747</t>
  </si>
  <si>
    <t>["Chairman's Wife"]</t>
  </si>
  <si>
    <t>nm0468882</t>
  </si>
  <si>
    <t>nm0871185</t>
  </si>
  <si>
    <t>nm0608804</t>
  </si>
  <si>
    <t>nm0888415</t>
  </si>
  <si>
    <t>["Kulak"]</t>
  </si>
  <si>
    <t>nm0955567</t>
  </si>
  <si>
    <t>["Young Teacher"]</t>
  </si>
  <si>
    <t>tt0022216</t>
  </si>
  <si>
    <t>nm0302285</t>
  </si>
  <si>
    <t>["Fur fence"]</t>
  </si>
  <si>
    <t>nm0233091</t>
  </si>
  <si>
    <t>nm0882498</t>
  </si>
  <si>
    <t>tt0022265</t>
  </si>
  <si>
    <t>nm0930711</t>
  </si>
  <si>
    <t>["Dick Mallory"]</t>
  </si>
  <si>
    <t>["Ruth Hampton"]</t>
  </si>
  <si>
    <t>nm0919624</t>
  </si>
  <si>
    <t>["Sam Crandall"]</t>
  </si>
  <si>
    <t>nm0639855</t>
  </si>
  <si>
    <t>["Police Sgt. Pat Collins"]</t>
  </si>
  <si>
    <t>nm0416258</t>
  </si>
  <si>
    <t>nm0919079</t>
  </si>
  <si>
    <t>nm0005691</t>
  </si>
  <si>
    <t>nm0202711</t>
  </si>
  <si>
    <t>tt0022268</t>
  </si>
  <si>
    <t>["Ann Schuyler"]</t>
  </si>
  <si>
    <t>nm0949835</t>
  </si>
  <si>
    <t>["Gallagher"]</t>
  </si>
  <si>
    <t>nm0931551</t>
  </si>
  <si>
    <t>["Stew Smith"]</t>
  </si>
  <si>
    <t>nm0387561</t>
  </si>
  <si>
    <t>nm0161428</t>
  </si>
  <si>
    <t>nm0728307</t>
  </si>
  <si>
    <t>nm0842485</t>
  </si>
  <si>
    <t>tt0022276</t>
  </si>
  <si>
    <t>["Marian Martin"]</t>
  </si>
  <si>
    <t>nm0000022</t>
  </si>
  <si>
    <t>["Mark Whitney"]</t>
  </si>
  <si>
    <t>nm0285922</t>
  </si>
  <si>
    <t>["Al Manning"]</t>
  </si>
  <si>
    <t>["Wally Stuart"]</t>
  </si>
  <si>
    <t>nm0783629</t>
  </si>
  <si>
    <t>play "The Mirage"</t>
  </si>
  <si>
    <t>nm0505164</t>
  </si>
  <si>
    <t>tt0022279</t>
  </si>
  <si>
    <t>nm0626308</t>
  </si>
  <si>
    <t>nm0790454</t>
  </si>
  <si>
    <t>["Amanda Prynne"]</t>
  </si>
  <si>
    <t>nm0599910</t>
  </si>
  <si>
    <t>["Elyot Chase"]</t>
  </si>
  <si>
    <t>nm0219666</t>
  </si>
  <si>
    <t>["Victor Prynne"]</t>
  </si>
  <si>
    <t>["Sibyl Chase"]</t>
  </si>
  <si>
    <t>nm0002021</t>
  </si>
  <si>
    <t>nm0082915</t>
  </si>
  <si>
    <t>tt0022286</t>
  </si>
  <si>
    <t>nm0567515</t>
  </si>
  <si>
    <t>nm0000010</t>
  </si>
  <si>
    <t>["Tom Powers"]</t>
  </si>
  <si>
    <t>["Gwen Allen"]</t>
  </si>
  <si>
    <t>nm0940589</t>
  </si>
  <si>
    <t>["Matt Doyle"]</t>
  </si>
  <si>
    <t>nm0000951</t>
  </si>
  <si>
    <t>["Mamie"]</t>
  </si>
  <si>
    <t>nm0321891</t>
  </si>
  <si>
    <t>nm0109148</t>
  </si>
  <si>
    <t>nm0857710</t>
  </si>
  <si>
    <t>screen adaptation</t>
  </si>
  <si>
    <t>tt0022296</t>
  </si>
  <si>
    <t>["Sara Jaffrey"]</t>
  </si>
  <si>
    <t>["Bill Truesdale"]</t>
  </si>
  <si>
    <t>["Evangeline (Evie) Lawrence"]</t>
  </si>
  <si>
    <t>["Liz Crawford"]</t>
  </si>
  <si>
    <t>nm0341486</t>
  </si>
  <si>
    <t>nm0829330</t>
  </si>
  <si>
    <t>tt0022301</t>
  </si>
  <si>
    <t>nm0047281</t>
  </si>
  <si>
    <t>nm0287888</t>
  </si>
  <si>
    <t>tt0022307</t>
  </si>
  <si>
    <t>["Prince Dmitri Nekhludoff"]</t>
  </si>
  <si>
    <t>["Katusha Maslova"]</t>
  </si>
  <si>
    <t>["Princess Marya"]</t>
  </si>
  <si>
    <t>nm0445033</t>
  </si>
  <si>
    <t>["Captain Schoenbock"]</t>
  </si>
  <si>
    <t>screenplay and dialogue</t>
  </si>
  <si>
    <t>nm0006323</t>
  </si>
  <si>
    <t>tt0022382</t>
  </si>
  <si>
    <t>nm0368719</t>
  </si>
  <si>
    <t>["Harmon"]</t>
  </si>
  <si>
    <t>["Margie"]</t>
  </si>
  <si>
    <t>["Poggle"]</t>
  </si>
  <si>
    <t>nm0746399</t>
  </si>
  <si>
    <t>["Butch"]</t>
  </si>
  <si>
    <t>nm0616893</t>
  </si>
  <si>
    <t>nm0925028</t>
  </si>
  <si>
    <t>nm0485200</t>
  </si>
  <si>
    <t>tt0022408</t>
  </si>
  <si>
    <t>nm0036733</t>
  </si>
  <si>
    <t>nm0604094</t>
  </si>
  <si>
    <t>["Eliane"]</t>
  </si>
  <si>
    <t>nm0738305</t>
  </si>
  <si>
    <t>["Jeff"]</t>
  </si>
  <si>
    <t>nm0534663</t>
  </si>
  <si>
    <t>["Marianne"]</t>
  </si>
  <si>
    <t>nm0885253</t>
  </si>
  <si>
    <t>["CÃ©lestin"]</t>
  </si>
  <si>
    <t>nm0224543</t>
  </si>
  <si>
    <t>nm2517308</t>
  </si>
  <si>
    <t>nm3969309</t>
  </si>
  <si>
    <t>nm0147376</t>
  </si>
  <si>
    <t>nm0502143</t>
  </si>
  <si>
    <t>tt0022458</t>
  </si>
  <si>
    <t>nm0005677</t>
  </si>
  <si>
    <t>nm0156617</t>
  </si>
  <si>
    <t>nm0558038</t>
  </si>
  <si>
    <t>nm0386979</t>
  </si>
  <si>
    <t>["The Old Warrior"]</t>
  </si>
  <si>
    <t>nm0051447</t>
  </si>
  <si>
    <t>["The Policeman"]</t>
  </si>
  <si>
    <t>told by</t>
  </si>
  <si>
    <t>nm0880618</t>
  </si>
  <si>
    <t>nm4622062</t>
  </si>
  <si>
    <t>tt0022520</t>
  </si>
  <si>
    <t>["Auntie Janie"]</t>
  </si>
  <si>
    <t>nm0154183</t>
  </si>
  <si>
    <t>["Lady Fay Kilkerry"]</t>
  </si>
  <si>
    <t>nm0510134</t>
  </si>
  <si>
    <t>["Carl Heiden"]</t>
  </si>
  <si>
    <t>nm0146905</t>
  </si>
  <si>
    <t>["Ronald Killkerry"]</t>
  </si>
  <si>
    <t>nm0174051</t>
  </si>
  <si>
    <t>["Gemma Houston"]</t>
  </si>
  <si>
    <t>nm0886668</t>
  </si>
  <si>
    <t>nm0007219</t>
  </si>
  <si>
    <t>["Terry Houston"]</t>
  </si>
  <si>
    <t>tt0022559</t>
  </si>
  <si>
    <t>nm0219468</t>
  </si>
  <si>
    <t>["Margot Rande"]</t>
  </si>
  <si>
    <t>nm0572142</t>
  </si>
  <si>
    <t>["Scott Burrows"]</t>
  </si>
  <si>
    <t>["June"]</t>
  </si>
  <si>
    <t>["Mrs. Luther"]</t>
  </si>
  <si>
    <t>nm0629862</t>
  </si>
  <si>
    <t>nm0778636</t>
  </si>
  <si>
    <t>nm0253625</t>
  </si>
  <si>
    <t>tt0022718</t>
  </si>
  <si>
    <t>nm0873306</t>
  </si>
  <si>
    <t>nm0800302</t>
  </si>
  <si>
    <t>["Priape Boudu"]</t>
  </si>
  <si>
    <t>nm0354325</t>
  </si>
  <si>
    <t>["Emma Lestingois"]</t>
  </si>
  <si>
    <t>nm0503495</t>
  </si>
  <si>
    <t>["ChloÃ« Anne Marie, la bonne"]</t>
  </si>
  <si>
    <t>nm0311790</t>
  </si>
  <si>
    <t>["Vigour"]</t>
  </si>
  <si>
    <t>nm0719756</t>
  </si>
  <si>
    <t>nm0268988</t>
  </si>
  <si>
    <t>nm0884152</t>
  </si>
  <si>
    <t>nm0039792</t>
  </si>
  <si>
    <t>nm0524636</t>
  </si>
  <si>
    <t>tt0022750</t>
  </si>
  <si>
    <t>nm0140504</t>
  </si>
  <si>
    <t>["Jim Hurley"]</t>
  </si>
  <si>
    <t>nm0601129</t>
  </si>
  <si>
    <t>["Dickie Allen"]</t>
  </si>
  <si>
    <t>nm0671738</t>
  </si>
  <si>
    <t>["Bucky O'Neill"]</t>
  </si>
  <si>
    <t>["Lola Del Mont"]</t>
  </si>
  <si>
    <t>nm0782597</t>
  </si>
  <si>
    <t>nm0850699</t>
  </si>
  <si>
    <t>nm0042553</t>
  </si>
  <si>
    <t>tt0022810</t>
  </si>
  <si>
    <t>["Tom Destry"]</t>
  </si>
  <si>
    <t>nm0217303</t>
  </si>
  <si>
    <t>["Sally Dangerfield"]</t>
  </si>
  <si>
    <t>["Temperance Worker"]</t>
  </si>
  <si>
    <t>nm0276354</t>
  </si>
  <si>
    <t>["Sheriff Jerry Wendell"]</t>
  </si>
  <si>
    <t>nm0831577</t>
  </si>
  <si>
    <t>nm0445292</t>
  </si>
  <si>
    <t>tt0022833</t>
  </si>
  <si>
    <t>["Jeffrey, the Butler"]</t>
  </si>
  <si>
    <t>["Pike Peters"]</t>
  </si>
  <si>
    <t>nm0429923</t>
  </si>
  <si>
    <t>["Julia Pearson"]</t>
  </si>
  <si>
    <t>["Idy Peters"]</t>
  </si>
  <si>
    <t>nm0447339</t>
  </si>
  <si>
    <t>["Ross Peters"]</t>
  </si>
  <si>
    <t>nm0124877</t>
  </si>
  <si>
    <t>nm0189868</t>
  </si>
  <si>
    <t>nm0005823</t>
  </si>
  <si>
    <t>nm0137638</t>
  </si>
  <si>
    <t>["Jackie Harper"]</t>
  </si>
  <si>
    <t>tt0022835</t>
  </si>
  <si>
    <t>["Brig. Gen. Danvers Carew"]</t>
  </si>
  <si>
    <t>nm0545298</t>
  </si>
  <si>
    <t>nm0394244</t>
  </si>
  <si>
    <t>["Ivy Pearson"]</t>
  </si>
  <si>
    <t>nm0387556</t>
  </si>
  <si>
    <t>["Muriel Carew"]</t>
  </si>
  <si>
    <t>["Dr. John Lanyon"]</t>
  </si>
  <si>
    <t>nm0541149</t>
  </si>
  <si>
    <t>nm0388755</t>
  </si>
  <si>
    <t>tt0022840</t>
  </si>
  <si>
    <t>nm0394477</t>
  </si>
  <si>
    <t>["Montana"]</t>
  </si>
  <si>
    <t>["The Drifter"]</t>
  </si>
  <si>
    <t>["John McNary"]</t>
  </si>
  <si>
    <t>nm0057497</t>
  </si>
  <si>
    <t>["Bonnie McNary"]</t>
  </si>
  <si>
    <t>nm0783041</t>
  </si>
  <si>
    <t>["Whitey"]</t>
  </si>
  <si>
    <t>nm0640248</t>
  </si>
  <si>
    <t>nm0675545</t>
  </si>
  <si>
    <t>nm0912751</t>
  </si>
  <si>
    <t>["Paul LaTour"]</t>
  </si>
  <si>
    <t>tt0022854</t>
  </si>
  <si>
    <t>["Emma Thatcher"]</t>
  </si>
  <si>
    <t>nm0188673</t>
  </si>
  <si>
    <t>["Ronnie Smith"]</t>
  </si>
  <si>
    <t>["Frederick Smith"]</t>
  </si>
  <si>
    <t>["Isabelle"]</t>
  </si>
  <si>
    <t>nm0695292</t>
  </si>
  <si>
    <t>nm0780803</t>
  </si>
  <si>
    <t>tt0022867</t>
  </si>
  <si>
    <t>nm0001443</t>
  </si>
  <si>
    <t>["Eva Hermann"]</t>
  </si>
  <si>
    <t>nm0595687</t>
  </si>
  <si>
    <t>["Adam"]</t>
  </si>
  <si>
    <t>nm0737396</t>
  </si>
  <si>
    <t>["Emile"]</t>
  </si>
  <si>
    <t>nm0469597</t>
  </si>
  <si>
    <t>["Eva's Father"]</t>
  </si>
  <si>
    <t>nm0532561</t>
  </si>
  <si>
    <t>nm0394750</t>
  </si>
  <si>
    <t>nm0394746</t>
  </si>
  <si>
    <t>nm0462949</t>
  </si>
  <si>
    <t>nm0344625</t>
  </si>
  <si>
    <t>tt0022873</t>
  </si>
  <si>
    <t>nm0167113</t>
  </si>
  <si>
    <t>["First Landlady"]</t>
  </si>
  <si>
    <t>nm0000845</t>
  </si>
  <si>
    <t>["Carol Morgan"]</t>
  </si>
  <si>
    <t>["William 'Bill' Wade"]</t>
  </si>
  <si>
    <t>nm0001890</t>
  </si>
  <si>
    <t>["Peter M. Blainey"]</t>
  </si>
  <si>
    <t>nm0614515</t>
  </si>
  <si>
    <t>["Anthony 'Tony' Wade"]</t>
  </si>
  <si>
    <t>nm0186118</t>
  </si>
  <si>
    <t>novel "Tinfoil"</t>
  </si>
  <si>
    <t>tt0022879</t>
  </si>
  <si>
    <t>["Frederic"]</t>
  </si>
  <si>
    <t>nm0371040</t>
  </si>
  <si>
    <t>["Catherine"]</t>
  </si>
  <si>
    <t>["Rinaldi"]</t>
  </si>
  <si>
    <t>nm0680102</t>
  </si>
  <si>
    <t>["Ferguson"]</t>
  </si>
  <si>
    <t>nm0322227</t>
  </si>
  <si>
    <t>nm0002133</t>
  </si>
  <si>
    <t>novel:1929</t>
  </si>
  <si>
    <t>nm0821716</t>
  </si>
  <si>
    <t>tt0022892</t>
  </si>
  <si>
    <t>nm0071883</t>
  </si>
  <si>
    <t>["Hattie"]</t>
  </si>
  <si>
    <t>["Tommy Tucker"]</t>
  </si>
  <si>
    <t>nm0326809</t>
  </si>
  <si>
    <t>["Mrs. Barstow"]</t>
  </si>
  <si>
    <t>["Dr. Anderson"]</t>
  </si>
  <si>
    <t>nm0823395</t>
  </si>
  <si>
    <t>nm0615005</t>
  </si>
  <si>
    <t>tt0022905</t>
  </si>
  <si>
    <t>nm0001766</t>
  </si>
  <si>
    <t>["Lulu"]</t>
  </si>
  <si>
    <t>["Bob"]</t>
  </si>
  <si>
    <t>nm0000897</t>
  </si>
  <si>
    <t>["Holland"]</t>
  </si>
  <si>
    <t>nm0677125</t>
  </si>
  <si>
    <t>nm0942639</t>
  </si>
  <si>
    <t>tt0022913</t>
  </si>
  <si>
    <t>["Phroso"]</t>
  </si>
  <si>
    <t>nm0404885</t>
  </si>
  <si>
    <t>["Venus"]</t>
  </si>
  <si>
    <t>["Roscoe"]</t>
  </si>
  <si>
    <t>nm0730317</t>
  </si>
  <si>
    <t>suggested by story: "Spurs"</t>
  </si>
  <si>
    <t>nm0330390</t>
  </si>
  <si>
    <t>tt0022922</t>
  </si>
  <si>
    <t>tt0022958</t>
  </si>
  <si>
    <t>["Grusinskaya"]</t>
  </si>
  <si>
    <t>["Baron Felix von Geigern"]</t>
  </si>
  <si>
    <t>["Flaemmchen"]</t>
  </si>
  <si>
    <t>["General Director Preysing"]</t>
  </si>
  <si>
    <t>nm0062139</t>
  </si>
  <si>
    <t>nm0237033</t>
  </si>
  <si>
    <t>play "America" version by</t>
  </si>
  <si>
    <t>nm0049462</t>
  </si>
  <si>
    <t>nm0941138</t>
  </si>
  <si>
    <t>tt0023006</t>
  </si>
  <si>
    <t>nm0186276</t>
  </si>
  <si>
    <t>animation director</t>
  </si>
  <si>
    <t>tt0023027</t>
  </si>
  <si>
    <t>["Professor Quincy Adams Wagstaff"]</t>
  </si>
  <si>
    <t>["Baravelli"]</t>
  </si>
  <si>
    <t>["Pinky"]</t>
  </si>
  <si>
    <t>tt0023042</t>
  </si>
  <si>
    <t>nm0005835</t>
  </si>
  <si>
    <t>nm0612847</t>
  </si>
  <si>
    <t>["James Allen"]</t>
  </si>
  <si>
    <t>["Marie Woods"]</t>
  </si>
  <si>
    <t>nm0899091</t>
  </si>
  <si>
    <t>nm0290271</t>
  </si>
  <si>
    <t>["Linda"]</t>
  </si>
  <si>
    <t>nm0122859</t>
  </si>
  <si>
    <t>nm0337914</t>
  </si>
  <si>
    <t>nm0316807</t>
  </si>
  <si>
    <t>tt0023064</t>
  </si>
  <si>
    <t>["Carlo - Purser"]</t>
  </si>
  <si>
    <t>["Connie Wayne"]</t>
  </si>
  <si>
    <t>["John Brandt"]</t>
  </si>
  <si>
    <t>nm0497344</t>
  </si>
  <si>
    <t>["Daisy"]</t>
  </si>
  <si>
    <t>["Reggie Wayne"]</t>
  </si>
  <si>
    <t>nm0712730</t>
  </si>
  <si>
    <t>nm0405081</t>
  </si>
  <si>
    <t>nm0302932</t>
  </si>
  <si>
    <t>nm0426789</t>
  </si>
  <si>
    <t>tt0023119</t>
  </si>
  <si>
    <t>["Hawkeye"]</t>
  </si>
  <si>
    <t>["Chingachgook, 'the Sagamore'"]</t>
  </si>
  <si>
    <t>nm0169067</t>
  </si>
  <si>
    <t>nm0095693</t>
  </si>
  <si>
    <t>nm0247484</t>
  </si>
  <si>
    <t>nm0163786</t>
  </si>
  <si>
    <t>tt0023121</t>
  </si>
  <si>
    <t>nm0002487</t>
  </si>
  <si>
    <t>nm0404158</t>
  </si>
  <si>
    <t>["Frame 'Saint' Johnson"]</t>
  </si>
  <si>
    <t>["Ed Brandt"]</t>
  </si>
  <si>
    <t>["Deadwood"]</t>
  </si>
  <si>
    <t>["Luther Johnson"]</t>
  </si>
  <si>
    <t>nm0128715</t>
  </si>
  <si>
    <t>novel "Saint Johnson"</t>
  </si>
  <si>
    <t>nm0001379</t>
  </si>
  <si>
    <t>tt0023153</t>
  </si>
  <si>
    <t>nm0021667</t>
  </si>
  <si>
    <t>["Linda Lee"]</t>
  </si>
  <si>
    <t>["Carol Owen"]</t>
  </si>
  <si>
    <t>["Jim Leonard"]</t>
  </si>
  <si>
    <t>nm0357894</t>
  </si>
  <si>
    <t>["Bruce Hardy"]</t>
  </si>
  <si>
    <t>["Kibbee"]</t>
  </si>
  <si>
    <t>nm0293260</t>
  </si>
  <si>
    <t>nm0663624</t>
  </si>
  <si>
    <t>tt0023158</t>
  </si>
  <si>
    <t>nm0035552</t>
  </si>
  <si>
    <t>based on a play by</t>
  </si>
  <si>
    <t>nm0002001</t>
  </si>
  <si>
    <t>["Maurice"]</t>
  </si>
  <si>
    <t>nm0531776</t>
  </si>
  <si>
    <t>["Princess Jeanette"]</t>
  </si>
  <si>
    <t>nm0749476</t>
  </si>
  <si>
    <t>["Viscount Gilbert de VarÃ¨ze"]</t>
  </si>
  <si>
    <t>nm0125325</t>
  </si>
  <si>
    <t>["Count de Savignac"]</t>
  </si>
  <si>
    <t>nm0545401</t>
  </si>
  <si>
    <t>tt0023169</t>
  </si>
  <si>
    <t>nm0796662</t>
  </si>
  <si>
    <t>["Cho-Cho San"]</t>
  </si>
  <si>
    <t>nm0000026</t>
  </si>
  <si>
    <t>["Lieutenant B.F. Pinkerton"]</t>
  </si>
  <si>
    <t>["Lt. Barton"]</t>
  </si>
  <si>
    <t>nm0681635</t>
  </si>
  <si>
    <t>["Yomadori"]</t>
  </si>
  <si>
    <t>nm0314351</t>
  </si>
  <si>
    <t>nm0381152</t>
  </si>
  <si>
    <t>nm0522674</t>
  </si>
  <si>
    <t>tt0023238</t>
  </si>
  <si>
    <t>nm0566948</t>
  </si>
  <si>
    <t>["Eve"]</t>
  </si>
  <si>
    <t>nm0052203</t>
  </si>
  <si>
    <t>["Zaroff"]</t>
  </si>
  <si>
    <t>["Martin"]</t>
  </si>
  <si>
    <t>nm0187256</t>
  </si>
  <si>
    <t>nm0175028</t>
  </si>
  <si>
    <t>from the O.Henry prize winning collection story by</t>
  </si>
  <si>
    <t>nm0000070</t>
  </si>
  <si>
    <t>tt0023245</t>
  </si>
  <si>
    <t>["Imhotep"]</t>
  </si>
  <si>
    <t>nm0423685</t>
  </si>
  <si>
    <t>["Helen Grosvenor"]</t>
  </si>
  <si>
    <t>["Frank Whemple"]</t>
  </si>
  <si>
    <t>nm0126365</t>
  </si>
  <si>
    <t>["Sir Joseph Whemple"]</t>
  </si>
  <si>
    <t>nm0701233</t>
  </si>
  <si>
    <t>from a story by</t>
  </si>
  <si>
    <t>tt0023285</t>
  </si>
  <si>
    <t>nm0513325</t>
  </si>
  <si>
    <t>["Ben"]</t>
  </si>
  <si>
    <t>nm0340514</t>
  </si>
  <si>
    <t>["Nora Brant - the Girl"]</t>
  </si>
  <si>
    <t>["Barton - the Detective"]</t>
  </si>
  <si>
    <t>nm0130740</t>
  </si>
  <si>
    <t>["Brant - Nora's Escort"]</t>
  </si>
  <si>
    <t>nm0267537</t>
  </si>
  <si>
    <t>nm0010063</t>
  </si>
  <si>
    <t>nm0231231</t>
  </si>
  <si>
    <t>tt0023293</t>
  </si>
  <si>
    <t>nm0093988</t>
  </si>
  <si>
    <t>["Gladys"]</t>
  </si>
  <si>
    <t>nm0002048</t>
  </si>
  <si>
    <t>["Penderel"]</t>
  </si>
  <si>
    <t>nm0001452</t>
  </si>
  <si>
    <t>["Sir William Porterhouse"]</t>
  </si>
  <si>
    <t>nm0001784</t>
  </si>
  <si>
    <t>["Margaret Waverton"]</t>
  </si>
  <si>
    <t>nm0697362</t>
  </si>
  <si>
    <t>nm0506349</t>
  </si>
  <si>
    <t>nm0792670</t>
  </si>
  <si>
    <t>tt0023359</t>
  </si>
  <si>
    <t>nm0434018</t>
  </si>
  <si>
    <t>nm0061580</t>
  </si>
  <si>
    <t>["Langovoy"]</t>
  </si>
  <si>
    <t>nm0737420</t>
  </si>
  <si>
    <t>["Mashenka"]</t>
  </si>
  <si>
    <t>nm0069459</t>
  </si>
  <si>
    <t>["Girl"]</t>
  </si>
  <si>
    <t>nm0329839</t>
  </si>
  <si>
    <t>nm0231151</t>
  </si>
  <si>
    <t>nm1141809</t>
  </si>
  <si>
    <t>nm0747694</t>
  </si>
  <si>
    <t>nm0090433</t>
  </si>
  <si>
    <t>tt0023369</t>
  </si>
  <si>
    <t>nm0000055</t>
  </si>
  <si>
    <t>["Sadie Thompson"]</t>
  </si>
  <si>
    <t>["Alfred Davidson"]</t>
  </si>
  <si>
    <t>nm0397300</t>
  </si>
  <si>
    <t>["Hodgson"]</t>
  </si>
  <si>
    <t>["Griggs"]</t>
  </si>
  <si>
    <t>nm0709888</t>
  </si>
  <si>
    <t>tt0023381</t>
  </si>
  <si>
    <t>nm0047710</t>
  </si>
  <si>
    <t>nm0087434</t>
  </si>
  <si>
    <t>["Judy"]</t>
  </si>
  <si>
    <t>nm0615014</t>
  </si>
  <si>
    <t>["Terry"]</t>
  </si>
  <si>
    <t>nm0106785</t>
  </si>
  <si>
    <t>["Doc"]</t>
  </si>
  <si>
    <t>nm0292134</t>
  </si>
  <si>
    <t>nm0250623</t>
  </si>
  <si>
    <t>nm0472840</t>
  </si>
  <si>
    <t>tt0023427</t>
  </si>
  <si>
    <t>nm0536941</t>
  </si>
  <si>
    <t>["Tony"]</t>
  </si>
  <si>
    <t>nm0245304</t>
  </si>
  <si>
    <t>["Cesca"]</t>
  </si>
  <si>
    <t>nm0605904</t>
  </si>
  <si>
    <t>["Poppy"]</t>
  </si>
  <si>
    <t>nm0674019</t>
  </si>
  <si>
    <t>["Lovo"]</t>
  </si>
  <si>
    <t>nm0870660</t>
  </si>
  <si>
    <t>screen story by</t>
  </si>
  <si>
    <t>nm0589316</t>
  </si>
  <si>
    <t>tt0023460</t>
  </si>
  <si>
    <t>nm0430113</t>
  </si>
  <si>
    <t>["Professor James Moriarty"]</t>
  </si>
  <si>
    <t>nm0612743</t>
  </si>
  <si>
    <t>["George"]</t>
  </si>
  <si>
    <t>nm0055604</t>
  </si>
  <si>
    <t>tt0023535</t>
  </si>
  <si>
    <t>nm0046286</t>
  </si>
  <si>
    <t>["Gustav Bumke"]</t>
  </si>
  <si>
    <t>nm0826479</t>
  </si>
  <si>
    <t>["Russen-Annya"]</t>
  </si>
  <si>
    <t>nm0381692</t>
  </si>
  <si>
    <t>["Yvonne"]</t>
  </si>
  <si>
    <t>nm0630062</t>
  </si>
  <si>
    <t>["Willy Prawanzke"]</t>
  </si>
  <si>
    <t>nm0802563</t>
  </si>
  <si>
    <t>nm0618169</t>
  </si>
  <si>
    <t>tt0023556</t>
  </si>
  <si>
    <t>["Matt Nolan"]</t>
  </si>
  <si>
    <t>["Sue Riley Nolan"]</t>
  </si>
  <si>
    <t>nm0831889</t>
  </si>
  <si>
    <t>["Skeets"]</t>
  </si>
  <si>
    <t>nm0452128</t>
  </si>
  <si>
    <t>["Pop Riley"]</t>
  </si>
  <si>
    <t>based on the play by</t>
  </si>
  <si>
    <t>tt0023563</t>
  </si>
  <si>
    <t>nm0258762</t>
  </si>
  <si>
    <t>["Docteur Mabuse"]</t>
  </si>
  <si>
    <t>nm0099786</t>
  </si>
  <si>
    <t>["Professeur Baum"]</t>
  </si>
  <si>
    <t>nm0226158</t>
  </si>
  <si>
    <t>["Thomas Kent"]</t>
  </si>
  <si>
    <t>nm0415167</t>
  </si>
  <si>
    <t>nm0829954</t>
  </si>
  <si>
    <t>French adaptation</t>
  </si>
  <si>
    <t>nm0623873</t>
  </si>
  <si>
    <t>tt0023622</t>
  </si>
  <si>
    <t>nm0005800</t>
  </si>
  <si>
    <t>["Lily"]</t>
  </si>
  <si>
    <t>nm0290215</t>
  </si>
  <si>
    <t>["Mariette Colet"]</t>
  </si>
  <si>
    <t>["Gaston Monescu"]</t>
  </si>
  <si>
    <t>["The Major"]</t>
  </si>
  <si>
    <t>nm0015801</t>
  </si>
  <si>
    <t>nm0006123</t>
  </si>
  <si>
    <t>tt0023649</t>
  </si>
  <si>
    <t>nm0922170</t>
  </si>
  <si>
    <t>["Allan Grey"]</t>
  </si>
  <si>
    <t>["Der Schlossherr (The Lord of the Manor)"]</t>
  </si>
  <si>
    <t>nm0541675</t>
  </si>
  <si>
    <t>["GisÃ¨le"]</t>
  </si>
  <si>
    <t>nm0773525</t>
  </si>
  <si>
    <t>["LÃ©one"]</t>
  </si>
  <si>
    <t>nm0494257</t>
  </si>
  <si>
    <t>based on a book by</t>
  </si>
  <si>
    <t>nm0432143</t>
  </si>
  <si>
    <t>tt0023652</t>
  </si>
  <si>
    <t>["Rawdon Crawley"]</t>
  </si>
  <si>
    <t>nm0126430</t>
  </si>
  <si>
    <t>["George Osborne"]</t>
  </si>
  <si>
    <t>novel "Vanity Fair"</t>
  </si>
  <si>
    <t>nm0378540</t>
  </si>
  <si>
    <t>tt0023663</t>
  </si>
  <si>
    <t>nm0554335</t>
  </si>
  <si>
    <t>["Babchenko"]</t>
  </si>
  <si>
    <t>nm0090071</t>
  </si>
  <si>
    <t>["Babchikha"]</t>
  </si>
  <si>
    <t>nm0348575</t>
  </si>
  <si>
    <t>["Katya"]</t>
  </si>
  <si>
    <t>nm0009372</t>
  </si>
  <si>
    <t>["Pavel"]</t>
  </si>
  <si>
    <t>nm0259611</t>
  </si>
  <si>
    <t>nm0951170</t>
  </si>
  <si>
    <t>nm0529376</t>
  </si>
  <si>
    <t>nm0006291</t>
  </si>
  <si>
    <t>nm0320177</t>
  </si>
  <si>
    <t>tt0023694</t>
  </si>
  <si>
    <t>nm0572886</t>
  </si>
  <si>
    <t>["'Murder' Legendre"]</t>
  </si>
  <si>
    <t>["Madeline Short Parker"]</t>
  </si>
  <si>
    <t>["Dr. Bruner"]</t>
  </si>
  <si>
    <t>["Charles Beaumont"]</t>
  </si>
  <si>
    <t>nm0922951</t>
  </si>
  <si>
    <t>nm2690196</t>
  </si>
  <si>
    <t>novel "The Magic Island"</t>
  </si>
  <si>
    <t>nm0356922</t>
  </si>
  <si>
    <t>nm0553339</t>
  </si>
  <si>
    <t>tt0023753</t>
  </si>
  <si>
    <t>novel "Alice in Wonderland"</t>
  </si>
  <si>
    <t>["Cheshire Cat"]</t>
  </si>
  <si>
    <t>["Fish"]</t>
  </si>
  <si>
    <t>["Gryphon"]</t>
  </si>
  <si>
    <t>["White Knight"]</t>
  </si>
  <si>
    <t>nm0363414</t>
  </si>
  <si>
    <t>nm0411208</t>
  </si>
  <si>
    <t>nm0580017</t>
  </si>
  <si>
    <t>tt0023786</t>
  </si>
  <si>
    <t>nm0000909</t>
  </si>
  <si>
    <t>["Lorry Evans"]</t>
  </si>
  <si>
    <t>["Dan"]</t>
  </si>
  <si>
    <t>nm0356568</t>
  </si>
  <si>
    <t>["Stephen Paige"]</t>
  </si>
  <si>
    <t>nm0447125</t>
  </si>
  <si>
    <t>["Minnie Brown"]</t>
  </si>
  <si>
    <t>nm0478441</t>
  </si>
  <si>
    <t>nm0856838</t>
  </si>
  <si>
    <t>nm0942007</t>
  </si>
  <si>
    <t>tt0023815</t>
  </si>
  <si>
    <t>nm0682744</t>
  </si>
  <si>
    <t>["Leila Lambert"]</t>
  </si>
  <si>
    <t>nm0456628</t>
  </si>
  <si>
    <t>["Henry Cameron"]</t>
  </si>
  <si>
    <t>["Capt. Jordan"]</t>
  </si>
  <si>
    <t>["Harlan Bledsoe"]</t>
  </si>
  <si>
    <t>nm0005847</t>
  </si>
  <si>
    <t>nm0149485</t>
  </si>
  <si>
    <t>tt0023841</t>
  </si>
  <si>
    <t>nm0298828</t>
  </si>
  <si>
    <t>nm0118014</t>
  </si>
  <si>
    <t>["Jack Brewster"]</t>
  </si>
  <si>
    <t>["Rosalie La Rue"]</t>
  </si>
  <si>
    <t>nm0642043</t>
  </si>
  <si>
    <t>["Cynthia"]</t>
  </si>
  <si>
    <t>nm0265498</t>
  </si>
  <si>
    <t>["Miss Plimsole"]</t>
  </si>
  <si>
    <t>nm0934497</t>
  </si>
  <si>
    <t>screen story</t>
  </si>
  <si>
    <t>nm0669840</t>
  </si>
  <si>
    <t>nm0340540</t>
  </si>
  <si>
    <t>nm0928944</t>
  </si>
  <si>
    <t>tt0023873</t>
  </si>
  <si>
    <t>nm0350324</t>
  </si>
  <si>
    <t>["Edmund Gilbert"]</t>
  </si>
  <si>
    <t>nm0057412</t>
  </si>
  <si>
    <t>["Lilian Gilbert"]</t>
  </si>
  <si>
    <t>nm0232196</t>
  </si>
  <si>
    <t>["Paul Martin"]</t>
  </si>
  <si>
    <t>nm0367653</t>
  </si>
  <si>
    <t>["Meyer"]</t>
  </si>
  <si>
    <t>nm0466113</t>
  </si>
  <si>
    <t>nm0316625</t>
  </si>
  <si>
    <t>nm0339064</t>
  </si>
  <si>
    <t>nm0269679</t>
  </si>
  <si>
    <t>tt0023911</t>
  </si>
  <si>
    <t>["George Simon"]</t>
  </si>
  <si>
    <t>["Regina 'Rexy' Gordon"]</t>
  </si>
  <si>
    <t>nm0448987</t>
  </si>
  <si>
    <t>["Cora Simon"]</t>
  </si>
  <si>
    <t>nm0422436</t>
  </si>
  <si>
    <t>["Bessie Green"]</t>
  </si>
  <si>
    <t>nm0943758</t>
  </si>
  <si>
    <t>nm0723418</t>
  </si>
  <si>
    <t>play "Counsellor-at-Law"</t>
  </si>
  <si>
    <t>tt0023933</t>
  </si>
  <si>
    <t>nm0005867</t>
  </si>
  <si>
    <t>nm0300064</t>
  </si>
  <si>
    <t>["Charles Boulla"]</t>
  </si>
  <si>
    <t>nm0188012</t>
  </si>
  <si>
    <t>["Marie de Ferstel"]</t>
  </si>
  <si>
    <t>nm0076327</t>
  </si>
  <si>
    <t>["RÃ©sille, la boniche"]</t>
  </si>
  <si>
    <t>nm0142120</t>
  </si>
  <si>
    <t>["Madame Poschbeim, la couturiÃ¨re"]</t>
  </si>
  <si>
    <t>nm0655065</t>
  </si>
  <si>
    <t>nm3673346</t>
  </si>
  <si>
    <t>nm0124224</t>
  </si>
  <si>
    <t>nm0231155</t>
  </si>
  <si>
    <t>nm0490453</t>
  </si>
  <si>
    <t>tt0023948</t>
  </si>
  <si>
    <t>["Carlotta Vance"]</t>
  </si>
  <si>
    <t>["Larry Renault"]</t>
  </si>
  <si>
    <t>["Dan Packard"]</t>
  </si>
  <si>
    <t>["Kitty Packard"]</t>
  </si>
  <si>
    <t>nm0002030</t>
  </si>
  <si>
    <t>from the Sam H. Harris stage play by</t>
  </si>
  <si>
    <t>tt0023950</t>
  </si>
  <si>
    <t>nm0011335</t>
  </si>
  <si>
    <t>["Jessup"]</t>
  </si>
  <si>
    <t>nm1922063</t>
  </si>
  <si>
    <t>["Chimpanzee"]</t>
  </si>
  <si>
    <t>nm0294137</t>
  </si>
  <si>
    <t>nm0668727</t>
  </si>
  <si>
    <t>nm0429842</t>
  </si>
  <si>
    <t>["Professor Noodle"]</t>
  </si>
  <si>
    <t>tt0023969</t>
  </si>
  <si>
    <t>["Rufus T. Firefly"]</t>
  </si>
  <si>
    <t>["Chicolini"]</t>
  </si>
  <si>
    <t>["Bob Roland"]</t>
  </si>
  <si>
    <t>nm0674759</t>
  </si>
  <si>
    <t>tt0024042</t>
  </si>
  <si>
    <t>nm0068471</t>
  </si>
  <si>
    <t>["Joe Kean"]</t>
  </si>
  <si>
    <t>nm0662118</t>
  </si>
  <si>
    <t>["Georgia Stevens"]</t>
  </si>
  <si>
    <t>["Dutch Walton"]</t>
  </si>
  <si>
    <t>nm0371025</t>
  </si>
  <si>
    <t>["Judge Tyler"]</t>
  </si>
  <si>
    <t>nm0540862</t>
  </si>
  <si>
    <t>tt0024055</t>
  </si>
  <si>
    <t>nm0236128</t>
  </si>
  <si>
    <t>["Prof. Henry Morlant"]</t>
  </si>
  <si>
    <t>nm0362567</t>
  </si>
  <si>
    <t>["Broughton"]</t>
  </si>
  <si>
    <t>nm0857658</t>
  </si>
  <si>
    <t>["Laing"]</t>
  </si>
  <si>
    <t>nm0405324</t>
  </si>
  <si>
    <t>["Betty Harlon"]</t>
  </si>
  <si>
    <t>nm0403054</t>
  </si>
  <si>
    <t>nm0454718</t>
  </si>
  <si>
    <t>nm0385693</t>
  </si>
  <si>
    <t>nm0675729</t>
  </si>
  <si>
    <t>screen version by</t>
  </si>
  <si>
    <t>nm0877660</t>
  </si>
  <si>
    <t>tt0024088</t>
  </si>
  <si>
    <t>nm0639130</t>
  </si>
  <si>
    <t>play "Es war einmal ein Musikus"</t>
  </si>
  <si>
    <t>nm0526950</t>
  </si>
  <si>
    <t>["Frank Brown"]</t>
  </si>
  <si>
    <t>nm0166582</t>
  </si>
  <si>
    <t>nm0299484</t>
  </si>
  <si>
    <t>["Simmy"]</t>
  </si>
  <si>
    <t>["Lillian"]</t>
  </si>
  <si>
    <t>nm0045553</t>
  </si>
  <si>
    <t>nm0353867</t>
  </si>
  <si>
    <t>nm0490950</t>
  </si>
  <si>
    <t>tt0024136</t>
  </si>
  <si>
    <t>nm0013104</t>
  </si>
  <si>
    <t>nm0889024</t>
  </si>
  <si>
    <t>["Pierre"]</t>
  </si>
  <si>
    <t>nm0024940</t>
  </si>
  <si>
    <t>["Le docteur"]</t>
  </si>
  <si>
    <t>nm0667064</t>
  </si>
  <si>
    <t>["Le directeur"]</t>
  </si>
  <si>
    <t>nm0095267</t>
  </si>
  <si>
    <t>["Le procureur"]</t>
  </si>
  <si>
    <t>nm2993962</t>
  </si>
  <si>
    <t>play "L'Homme invisible"</t>
  </si>
  <si>
    <t>nm0520524</t>
  </si>
  <si>
    <t>nm0208503</t>
  </si>
  <si>
    <t>nm0006144</t>
  </si>
  <si>
    <t>tt0024166</t>
  </si>
  <si>
    <t>nm0922213</t>
  </si>
  <si>
    <t>["Tira"]</t>
  </si>
  <si>
    <t>["Jack Clayton"]</t>
  </si>
  <si>
    <t>nm0711855</t>
  </si>
  <si>
    <t>["Benny Pinkowitz"]</t>
  </si>
  <si>
    <t>nm0036427</t>
  </si>
  <si>
    <t>["Big Bill Barton"]</t>
  </si>
  <si>
    <t>nm0107614</t>
  </si>
  <si>
    <t>suggestions</t>
  </si>
  <si>
    <t>tt0024216</t>
  </si>
  <si>
    <t>["Ann Darrow"]</t>
  </si>
  <si>
    <t>["Carl Denham"]</t>
  </si>
  <si>
    <t>nm0127677</t>
  </si>
  <si>
    <t>["John Driscoll"]</t>
  </si>
  <si>
    <t>["Capt. Englehorn"]</t>
  </si>
  <si>
    <t>nm0741656</t>
  </si>
  <si>
    <t>from an idea conceived by</t>
  </si>
  <si>
    <t>tt0024219</t>
  </si>
  <si>
    <t>nm0185568</t>
  </si>
  <si>
    <t>["Kaspa the Lion Man"]</t>
  </si>
  <si>
    <t>["Ann Rogers"]</t>
  </si>
  <si>
    <t>nm0866010</t>
  </si>
  <si>
    <t>["Neil Forbes"]</t>
  </si>
  <si>
    <t>nm0922851</t>
  </si>
  <si>
    <t>["Sue"]</t>
  </si>
  <si>
    <t>nm0401680</t>
  </si>
  <si>
    <t>nm0545730</t>
  </si>
  <si>
    <t>nm0832248</t>
  </si>
  <si>
    <t>story "The Lion's Way"</t>
  </si>
  <si>
    <t>nm0943804</t>
  </si>
  <si>
    <t>nm0629240</t>
  </si>
  <si>
    <t>tt0024264</t>
  </si>
  <si>
    <t>nm0000031</t>
  </si>
  <si>
    <t>["Professor Bhaer"]</t>
  </si>
  <si>
    <t>nm0646829</t>
  </si>
  <si>
    <t>["Aunt March"]</t>
  </si>
  <si>
    <t>tt0024344</t>
  </si>
  <si>
    <t>nm0147704</t>
  </si>
  <si>
    <t>["Mrs. Twitchett"]</t>
  </si>
  <si>
    <t>nm0906769</t>
  </si>
  <si>
    <t>["Prof. Wakefield"]</t>
  </si>
  <si>
    <t>nm6715778</t>
  </si>
  <si>
    <t>["Prof. Fabian Nelson"]</t>
  </si>
  <si>
    <t>nm0059374</t>
  </si>
  <si>
    <t>["Mr. Twitchett"]</t>
  </si>
  <si>
    <t>nm0054036</t>
  </si>
  <si>
    <t>["Prof. Barclay"]</t>
  </si>
  <si>
    <t>nm0663613</t>
  </si>
  <si>
    <t>nm0179290</t>
  </si>
  <si>
    <t>nm0855583</t>
  </si>
  <si>
    <t>nm0384716</t>
  </si>
  <si>
    <t>["Chorine"]</t>
  </si>
  <si>
    <t>tt0024405</t>
  </si>
  <si>
    <t>["Bill Sikes"]</t>
  </si>
  <si>
    <t>nm0515967</t>
  </si>
  <si>
    <t>["Nancy Sikes"]</t>
  </si>
  <si>
    <t>nm0184738</t>
  </si>
  <si>
    <t>nm0576035</t>
  </si>
  <si>
    <t>nm0402478</t>
  </si>
  <si>
    <t>tt0024473</t>
  </si>
  <si>
    <t>nm0365882</t>
  </si>
  <si>
    <t>["Thomas Culpeper"]</t>
  </si>
  <si>
    <t>["Thomas Cromwell"]</t>
  </si>
  <si>
    <t>["Wriothesley"]</t>
  </si>
  <si>
    <t>story and dialogue</t>
  </si>
  <si>
    <t>nm0775680</t>
  </si>
  <si>
    <t>tt0024481</t>
  </si>
  <si>
    <t>["Christina"]</t>
  </si>
  <si>
    <t>["Magnus"]</t>
  </si>
  <si>
    <t>["Oxenstierna"]</t>
  </si>
  <si>
    <t>nm0367814</t>
  </si>
  <si>
    <t>nm0826554</t>
  </si>
  <si>
    <t>nm0505996</t>
  </si>
  <si>
    <t>from the original story by</t>
  </si>
  <si>
    <t>tt0024610</t>
  </si>
  <si>
    <t>["Margy Frake"]</t>
  </si>
  <si>
    <t>["Abel Frake"]</t>
  </si>
  <si>
    <t>["Pat Gilbert"]</t>
  </si>
  <si>
    <t>nm0251755</t>
  </si>
  <si>
    <t>["Emily Joyce"]</t>
  </si>
  <si>
    <t>nm0338233</t>
  </si>
  <si>
    <t>nm0832328</t>
  </si>
  <si>
    <t>tt0024663</t>
  </si>
  <si>
    <t>["Clancy"]</t>
  </si>
  <si>
    <t>["Renard"]</t>
  </si>
  <si>
    <t>nm0124287</t>
  </si>
  <si>
    <t>["Dutch Schmidt"]</t>
  </si>
  <si>
    <t>["Tom Wayne"]</t>
  </si>
  <si>
    <t>nm0769585</t>
  </si>
  <si>
    <t>story source</t>
  </si>
  <si>
    <t>nm0355963</t>
  </si>
  <si>
    <t>story and screenplay</t>
  </si>
  <si>
    <t>nm0765036</t>
  </si>
  <si>
    <t>tt0024700</t>
  </si>
  <si>
    <t>nm0221135</t>
  </si>
  <si>
    <t>nm0599275</t>
  </si>
  <si>
    <t>["Constance Bonacieux"]</t>
  </si>
  <si>
    <t>nm0800427</t>
  </si>
  <si>
    <t>["D'Artagnan - le chef des trois mousquetaires"]</t>
  </si>
  <si>
    <t>nm0617708</t>
  </si>
  <si>
    <t>["Milady de Winter - une aventuriÃ¨re sans foi ni loi"]</t>
  </si>
  <si>
    <t>["Athos - l'un des trois mousquetaires"]</t>
  </si>
  <si>
    <t>nm0544659</t>
  </si>
  <si>
    <t>play "Les trois mousquetaires"</t>
  </si>
  <si>
    <t>nm0617723</t>
  </si>
  <si>
    <t>tt0024703</t>
  </si>
  <si>
    <t>nm0343123</t>
  </si>
  <si>
    <t>["Mac Allen"]</t>
  </si>
  <si>
    <t>nm0405973</t>
  </si>
  <si>
    <t>["Hobby"]</t>
  </si>
  <si>
    <t>nm0902246</t>
  </si>
  <si>
    <t>["Mary Allen"]</t>
  </si>
  <si>
    <t>["BÃ¤rmann"]</t>
  </si>
  <si>
    <t>nm0076779</t>
  </si>
  <si>
    <t>nm0467396</t>
  </si>
  <si>
    <t>nm0825843</t>
  </si>
  <si>
    <t>nm0306658</t>
  </si>
  <si>
    <t>tt0024720</t>
  </si>
  <si>
    <t>nm0759042</t>
  </si>
  <si>
    <t>nm0850666</t>
  </si>
  <si>
    <t>["Le vieux Weyring, musicien"]</t>
  </si>
  <si>
    <t>nm0003579</t>
  </si>
  <si>
    <t>["Christine Weyring"]</t>
  </si>
  <si>
    <t>nm0405718</t>
  </si>
  <si>
    <t>["Mizzi Schlager"]</t>
  </si>
  <si>
    <t>nm0345073</t>
  </si>
  <si>
    <t>["Baron von Eggersdorf"]</t>
  </si>
  <si>
    <t>nm0649097</t>
  </si>
  <si>
    <t>nm0230183</t>
  </si>
  <si>
    <t>nm0514174</t>
  </si>
  <si>
    <t>nm0005821</t>
  </si>
  <si>
    <t>tt0024779</t>
  </si>
  <si>
    <t>nm0260567</t>
  </si>
  <si>
    <t>novel "The Wonderful Wizard of Oz"</t>
  </si>
  <si>
    <t>nm0095717</t>
  </si>
  <si>
    <t>nm0006298</t>
  </si>
  <si>
    <t>tt0024819</t>
  </si>
  <si>
    <t>nm0041172</t>
  </si>
  <si>
    <t>["Julius Beaufort"]</t>
  </si>
  <si>
    <t>nm0922818</t>
  </si>
  <si>
    <t>["Granny Mingott"]</t>
  </si>
  <si>
    <t>nm0595451</t>
  </si>
  <si>
    <t>nm0055693</t>
  </si>
  <si>
    <t>tt0024822</t>
  </si>
  <si>
    <t>nm0908063</t>
  </si>
  <si>
    <t>["Mrs. Darrow"]</t>
  </si>
  <si>
    <t>["Don Ellis"]</t>
  </si>
  <si>
    <t>["Lydia Darrow"]</t>
  </si>
  <si>
    <t>nm0706368</t>
  </si>
  <si>
    <t>["Honey Rogers"]</t>
  </si>
  <si>
    <t>nm0532997</t>
  </si>
  <si>
    <t>["Eve Haron"]</t>
  </si>
  <si>
    <t>nm0282549</t>
  </si>
  <si>
    <t>nm0118227</t>
  </si>
  <si>
    <t>nm0593775</t>
  </si>
  <si>
    <t>nm0692276</t>
  </si>
  <si>
    <t>play "Chrysalis"</t>
  </si>
  <si>
    <t>tt0024831</t>
  </si>
  <si>
    <t>nm0772834</t>
  </si>
  <si>
    <t>nm0794297</t>
  </si>
  <si>
    <t>nm0114805</t>
  </si>
  <si>
    <t>nm0373773</t>
  </si>
  <si>
    <t>nm0629519</t>
  </si>
  <si>
    <t>from the book "Anne of Green Gables"</t>
  </si>
  <si>
    <t>nm0532284</t>
  </si>
  <si>
    <t>tt0024844</t>
  </si>
  <si>
    <t>nm0442100</t>
  </si>
  <si>
    <t>nm0663077</t>
  </si>
  <si>
    <t>["Juliette"]</t>
  </si>
  <si>
    <t>nm0202120</t>
  </si>
  <si>
    <t>nm0546621</t>
  </si>
  <si>
    <t>["Le camelot (peddler)"]</t>
  </si>
  <si>
    <t>nm0498882</t>
  </si>
  <si>
    <t>["Le gosse (cabin boy)"]</t>
  </si>
  <si>
    <t>nm0897118</t>
  </si>
  <si>
    <t>nm0347447</t>
  </si>
  <si>
    <t>nm0729960</t>
  </si>
  <si>
    <t>nm0636677</t>
  </si>
  <si>
    <t>tt0024866</t>
  </si>
  <si>
    <t>nm0088285</t>
  </si>
  <si>
    <t>["Beast"]</t>
  </si>
  <si>
    <t>nm0385695</t>
  </si>
  <si>
    <t>nm0293989</t>
  </si>
  <si>
    <t>nm7413084</t>
  </si>
  <si>
    <t>nm0772266</t>
  </si>
  <si>
    <t>nm0818052</t>
  </si>
  <si>
    <t>tt0024874</t>
  </si>
  <si>
    <t>nm0413594</t>
  </si>
  <si>
    <t>["Carl Hausmann"]</t>
  </si>
  <si>
    <t>["Lucy Tarrant Hausmann"]</t>
  </si>
  <si>
    <t>nm0267670</t>
  </si>
  <si>
    <t>["Eric Hausmann"]</t>
  </si>
  <si>
    <t>nm0356073</t>
  </si>
  <si>
    <t>["Patricia Sedley"]</t>
  </si>
  <si>
    <t>nm0642005</t>
  </si>
  <si>
    <t>nm0954312</t>
  </si>
  <si>
    <t>tt0024897</t>
  </si>
  <si>
    <t>nm0815433</t>
  </si>
  <si>
    <t>["Kitty Taylor"]</t>
  </si>
  <si>
    <t>["Bob Hartwell"]</t>
  </si>
  <si>
    <t>["Bill Lowery"]</t>
  </si>
  <si>
    <t>nm0002034</t>
  </si>
  <si>
    <t>["Ma Taylor"]</t>
  </si>
  <si>
    <t>nm0384248</t>
  </si>
  <si>
    <t>nm0403668</t>
  </si>
  <si>
    <t>based on the story by</t>
  </si>
  <si>
    <t>nm0085180</t>
  </si>
  <si>
    <t>nm0005874</t>
  </si>
  <si>
    <t>tt0024898</t>
  </si>
  <si>
    <t>nm0590055</t>
  </si>
  <si>
    <t>["Ralph Summers"]</t>
  </si>
  <si>
    <t>nm0601196</t>
  </si>
  <si>
    <t>["Fluffy"]</t>
  </si>
  <si>
    <t>nm0903687</t>
  </si>
  <si>
    <t>["Dick Cheriton"]</t>
  </si>
  <si>
    <t>["John Summers"]</t>
  </si>
  <si>
    <t>nm0280242</t>
  </si>
  <si>
    <t>["Peggy Summers"]</t>
  </si>
  <si>
    <t>nm0615868</t>
  </si>
  <si>
    <t>nm0021388</t>
  </si>
  <si>
    <t>nm0725965</t>
  </si>
  <si>
    <t>play "Recipe for a Murder"</t>
  </si>
  <si>
    <t>tt0024902</t>
  </si>
  <si>
    <t>["John Carruthers"]</t>
  </si>
  <si>
    <t>nm0402437</t>
  </si>
  <si>
    <t>["Betty Mason"]</t>
  </si>
  <si>
    <t>["Sheriff Jake Withers"]</t>
  </si>
  <si>
    <t>["Malgrove"]</t>
  </si>
  <si>
    <t>nm0102908</t>
  </si>
  <si>
    <t>tt0024903</t>
  </si>
  <si>
    <t>nm0725817</t>
  </si>
  <si>
    <t>["Raoul De Baere"]</t>
  </si>
  <si>
    <t>nm0001479</t>
  </si>
  <si>
    <t>["Helen Hathaway"]</t>
  </si>
  <si>
    <t>nm0709491</t>
  </si>
  <si>
    <t>["Annette"]</t>
  </si>
  <si>
    <t>nm0236903</t>
  </si>
  <si>
    <t>["Leona"]</t>
  </si>
  <si>
    <t>nm0500552</t>
  </si>
  <si>
    <t>tt0024906</t>
  </si>
  <si>
    <t>["Letty Strong"]</t>
  </si>
  <si>
    <t>["Malcolm Trevor"]</t>
  </si>
  <si>
    <t>nm0445470</t>
  </si>
  <si>
    <t>["Mickey Strong"]</t>
  </si>
  <si>
    <t>nm0122783</t>
  </si>
  <si>
    <t>["Mrs. Alyce Trevor"]</t>
  </si>
  <si>
    <t>nm0336339</t>
  </si>
  <si>
    <t>tt0024956</t>
  </si>
  <si>
    <t>["Allan"]</t>
  </si>
  <si>
    <t>["Joanna Tate"]</t>
  </si>
  <si>
    <t>["Bob Connelly"]</t>
  </si>
  <si>
    <t>nm0001870</t>
  </si>
  <si>
    <t>["Will Connelly"]</t>
  </si>
  <si>
    <t>nm0189093</t>
  </si>
  <si>
    <t>["Mrs. Ellen Connelly"]</t>
  </si>
  <si>
    <t>nm0075351</t>
  </si>
  <si>
    <t>play "The House of Connelly"</t>
  </si>
  <si>
    <t>nm0060317</t>
  </si>
  <si>
    <t>tt0024971</t>
  </si>
  <si>
    <t>nm0831002</t>
  </si>
  <si>
    <t>["Steve Morris"]</t>
  </si>
  <si>
    <t>nm0172875</t>
  </si>
  <si>
    <t>["Kay Murray"]</t>
  </si>
  <si>
    <t>nm0171874</t>
  </si>
  <si>
    <t>["K.C. Kelly"]</t>
  </si>
  <si>
    <t>nm0494753</t>
  </si>
  <si>
    <t>story "The Peacock Screen"</t>
  </si>
  <si>
    <t>nm0458379</t>
  </si>
  <si>
    <t>nm0389010</t>
  </si>
  <si>
    <t>tt0024991</t>
  </si>
  <si>
    <t>nm0465859</t>
  </si>
  <si>
    <t>nm0001055</t>
  </si>
  <si>
    <t>nm0929925</t>
  </si>
  <si>
    <t>nm0928295</t>
  </si>
  <si>
    <t>["Marc Antony"]</t>
  </si>
  <si>
    <t>["Herod"]</t>
  </si>
  <si>
    <t>nm0493071</t>
  </si>
  <si>
    <t>from an adaptation by: historical material</t>
  </si>
  <si>
    <t>nm1306202</t>
  </si>
  <si>
    <t>tt0024996</t>
  </si>
  <si>
    <t>["Joyce 'Joy' Stanhope"]</t>
  </si>
  <si>
    <t>nm0713270</t>
  </si>
  <si>
    <t>["Chris Hansen"]</t>
  </si>
  <si>
    <t>nm0804375</t>
  </si>
  <si>
    <t>["Miss Gertrude Vanderdoe"]</t>
  </si>
  <si>
    <t>nm0115558</t>
  </si>
  <si>
    <t>["Troon"]</t>
  </si>
  <si>
    <t>nm0306731</t>
  </si>
  <si>
    <t>nm0881148</t>
  </si>
  <si>
    <t>nm0489679</t>
  </si>
  <si>
    <t>tt0025004</t>
  </si>
  <si>
    <t>nm0806448</t>
  </si>
  <si>
    <t>["Mercedes de Rosas"]</t>
  </si>
  <si>
    <t>nm0129894</t>
  </si>
  <si>
    <t>["Raymond de Villefort Jr."]</t>
  </si>
  <si>
    <t>nm0085782</t>
  </si>
  <si>
    <t>["Fernand Mondego"]</t>
  </si>
  <si>
    <t>nm0498174</t>
  </si>
  <si>
    <t>novel "Le comte de Monte-Cristo"</t>
  </si>
  <si>
    <t>nm0242897</t>
  </si>
  <si>
    <t>nm0869371</t>
  </si>
  <si>
    <t>tt0025032</t>
  </si>
  <si>
    <t>nm0444602</t>
  </si>
  <si>
    <t>["Mark Lyndon"]</t>
  </si>
  <si>
    <t>nm0706978</t>
  </si>
  <si>
    <t>["Philip Tarry"]</t>
  </si>
  <si>
    <t>nm0448133</t>
  </si>
  <si>
    <t>["Mrs. Bredon"]</t>
  </si>
  <si>
    <t>nm0507517</t>
  </si>
  <si>
    <t>["John Bredon"]</t>
  </si>
  <si>
    <t>nm0908076</t>
  </si>
  <si>
    <t>nm0864451</t>
  </si>
  <si>
    <t>nm0746395</t>
  </si>
  <si>
    <t>nm0109937</t>
  </si>
  <si>
    <t>nm0000180</t>
  </si>
  <si>
    <t>tt0025050</t>
  </si>
  <si>
    <t>nm0779540</t>
  </si>
  <si>
    <t>["Leonora Stafford"]</t>
  </si>
  <si>
    <t>nm0528785</t>
  </si>
  <si>
    <t>["Jimmy Milligan"]</t>
  </si>
  <si>
    <t>["Nettle"]</t>
  </si>
  <si>
    <t>nm0362823</t>
  </si>
  <si>
    <t>["Clement Peck"]</t>
  </si>
  <si>
    <t>["Evie Wynne"]</t>
  </si>
  <si>
    <t>nm0909398</t>
  </si>
  <si>
    <t>nm0871270</t>
  </si>
  <si>
    <t>nm0005896</t>
  </si>
  <si>
    <t>nm0740284</t>
  </si>
  <si>
    <t>nm0842981</t>
  </si>
  <si>
    <t>["Hugh Stafford"]</t>
  </si>
  <si>
    <t>tt0025186</t>
  </si>
  <si>
    <t>nm0005724</t>
  </si>
  <si>
    <t>nm0728226</t>
  </si>
  <si>
    <t>["Jack"]</t>
  </si>
  <si>
    <t>nm0915614</t>
  </si>
  <si>
    <t>["Grete A Viennese Girl"]</t>
  </si>
  <si>
    <t>nm0537966</t>
  </si>
  <si>
    <t>nm0421862</t>
  </si>
  <si>
    <t>nm0115022</t>
  </si>
  <si>
    <t>nm0548855</t>
  </si>
  <si>
    <t>nm7858342</t>
  </si>
  <si>
    <t>tt0025202</t>
  </si>
  <si>
    <t>nm0732648</t>
  </si>
  <si>
    <t>nm0401434</t>
  </si>
  <si>
    <t>["Abel Magwitch"]</t>
  </si>
  <si>
    <t>nm0392004</t>
  </si>
  <si>
    <t>nm0943553</t>
  </si>
  <si>
    <t>nm0715427</t>
  </si>
  <si>
    <t>["Miss Havisham"]</t>
  </si>
  <si>
    <t>nm0908234</t>
  </si>
  <si>
    <t>nm0074416</t>
  </si>
  <si>
    <t>nm0911518</t>
  </si>
  <si>
    <t>tt0025285</t>
  </si>
  <si>
    <t>nm0635554</t>
  </si>
  <si>
    <t>["Thelma Coldwater"]</t>
  </si>
  <si>
    <t>["Wally Sawyer"]</t>
  </si>
  <si>
    <t>nm0851136</t>
  </si>
  <si>
    <t>nm0540763</t>
  </si>
  <si>
    <t>["Herr Doctor"]</t>
  </si>
  <si>
    <t>nm0940499</t>
  </si>
  <si>
    <t>nm0933549</t>
  </si>
  <si>
    <t>tt0025316</t>
  </si>
  <si>
    <t>["King Westley"]</t>
  </si>
  <si>
    <t>["Peter Warne"]</t>
  </si>
  <si>
    <t>["Ellie Andrews"]</t>
  </si>
  <si>
    <t>nm0175369</t>
  </si>
  <si>
    <t>["Alexander Andrews"]</t>
  </si>
  <si>
    <t>nm0439850</t>
  </si>
  <si>
    <t>["Oscar Shapeley"]</t>
  </si>
  <si>
    <t>nm0011343</t>
  </si>
  <si>
    <t>based on the short story by</t>
  </si>
  <si>
    <t>tt0025318</t>
  </si>
  <si>
    <t>contributor to treatment</t>
  </si>
  <si>
    <t>["Harold Bissonette"]</t>
  </si>
  <si>
    <t>nm0397427</t>
  </si>
  <si>
    <t>["Amelia Bissonette"]</t>
  </si>
  <si>
    <t>nm0746169</t>
  </si>
  <si>
    <t>["Mildred Bissonette"]</t>
  </si>
  <si>
    <t>nm0534985</t>
  </si>
  <si>
    <t>["John Durston"]</t>
  </si>
  <si>
    <t>nm0568571</t>
  </si>
  <si>
    <t>from "The Comic Supplement" by</t>
  </si>
  <si>
    <t>nm0083125</t>
  </si>
  <si>
    <t>nm0107756</t>
  </si>
  <si>
    <t>contributor to special sequences</t>
  </si>
  <si>
    <t>tt0025321</t>
  </si>
  <si>
    <t>nm0262337</t>
  </si>
  <si>
    <t>nm0257481</t>
  </si>
  <si>
    <t>nm0362041</t>
  </si>
  <si>
    <t>nm0544289</t>
  </si>
  <si>
    <t>tt0025323</t>
  </si>
  <si>
    <t>nm0115597</t>
  </si>
  <si>
    <t>["Edward Rochester"]</t>
  </si>
  <si>
    <t>nm0580240</t>
  </si>
  <si>
    <t>["Mrs. Fairfax"]</t>
  </si>
  <si>
    <t>["Mr. Brocklehurst"]</t>
  </si>
  <si>
    <t>novel "Jane Eyre"</t>
  </si>
  <si>
    <t>nm0173532</t>
  </si>
  <si>
    <t>nm0894914</t>
  </si>
  <si>
    <t>nm0686514</t>
  </si>
  <si>
    <t>tt0025327</t>
  </si>
  <si>
    <t>nm0493072</t>
  </si>
  <si>
    <t>["Josephine 'Jo' Douglas O'Roarke"]</t>
  </si>
  <si>
    <t>nm0614278</t>
  </si>
  <si>
    <t>["Larry O'Roarke"]</t>
  </si>
  <si>
    <t>["Mark Lambert"]</t>
  </si>
  <si>
    <t>nm0906940</t>
  </si>
  <si>
    <t>["Phil"]</t>
  </si>
  <si>
    <t>nm0132220</t>
  </si>
  <si>
    <t>play "Spring 3100"</t>
  </si>
  <si>
    <t>tt0025329</t>
  </si>
  <si>
    <t>nm0525039</t>
  </si>
  <si>
    <t>["Josef SÃ¼ss Oppenheimer"]</t>
  </si>
  <si>
    <t>nm0401729</t>
  </si>
  <si>
    <t>["Marie Auguste"]</t>
  </si>
  <si>
    <t>["Karl Alexander"]</t>
  </si>
  <si>
    <t>["Rabbi Gabriel"]</t>
  </si>
  <si>
    <t>nm0275386</t>
  </si>
  <si>
    <t>nm0712653</t>
  </si>
  <si>
    <t>tt0025378</t>
  </si>
  <si>
    <t>nm0870543</t>
  </si>
  <si>
    <t>["Wally Brooks"]</t>
  </si>
  <si>
    <t>["Alice Deering"]</t>
  </si>
  <si>
    <t>nm0292433</t>
  </si>
  <si>
    <t>["William Dunhill"]</t>
  </si>
  <si>
    <t>["Maizie"]</t>
  </si>
  <si>
    <t>nm0750357</t>
  </si>
  <si>
    <t>tt0025410</t>
  </si>
  <si>
    <t>nm0775976</t>
  </si>
  <si>
    <t>["Sorrowful Jones"]</t>
  </si>
  <si>
    <t>nm0217306</t>
  </si>
  <si>
    <t>["Bangles Carson"]</t>
  </si>
  <si>
    <t>nm0001948</t>
  </si>
  <si>
    <t>["Big Steve Halloway"]</t>
  </si>
  <si>
    <t>nm0000073</t>
  </si>
  <si>
    <t>["Marthy 'Marky' Jane"]</t>
  </si>
  <si>
    <t>nm0355284</t>
  </si>
  <si>
    <t>original story</t>
  </si>
  <si>
    <t>nm0513529</t>
  </si>
  <si>
    <t>nm0375500</t>
  </si>
  <si>
    <t>nm0499628</t>
  </si>
  <si>
    <t>tt0025442</t>
  </si>
  <si>
    <t>nm0316813</t>
  </si>
  <si>
    <t>nm0213172</t>
  </si>
  <si>
    <t>["Homais"]</t>
  </si>
  <si>
    <t>nm0856383</t>
  </si>
  <si>
    <t>["Emma Bovary"]</t>
  </si>
  <si>
    <t>nm0719749</t>
  </si>
  <si>
    <t>["Charles Bovary"]</t>
  </si>
  <si>
    <t>nm0494670</t>
  </si>
  <si>
    <t>["Lheureux"]</t>
  </si>
  <si>
    <t>nm0281306</t>
  </si>
  <si>
    <t>nm0302936</t>
  </si>
  <si>
    <t>nm0587366</t>
  </si>
  <si>
    <t>nm0045404</t>
  </si>
  <si>
    <t>tt0025452</t>
  </si>
  <si>
    <t>nm0930539</t>
  </si>
  <si>
    <t>["Bob Lawrence"]</t>
  </si>
  <si>
    <t>nm0078923</t>
  </si>
  <si>
    <t>["Jill Lawrence"]</t>
  </si>
  <si>
    <t>["Abbott"]</t>
  </si>
  <si>
    <t>["Ramon Levine"]</t>
  </si>
  <si>
    <t>nm0071657</t>
  </si>
  <si>
    <t>nm0943922</t>
  </si>
  <si>
    <t>nm0339326</t>
  </si>
  <si>
    <t>tt0025456</t>
  </si>
  <si>
    <t>nm0454603</t>
  </si>
  <si>
    <t>["A Man of Aran"]</t>
  </si>
  <si>
    <t>nm0228245</t>
  </si>
  <si>
    <t>["His Wife"]</t>
  </si>
  <si>
    <t>nm0226818</t>
  </si>
  <si>
    <t>["Their Son"]</t>
  </si>
  <si>
    <t>nm0612359</t>
  </si>
  <si>
    <t>["Shark Hunter"]</t>
  </si>
  <si>
    <t>nm0325809</t>
  </si>
  <si>
    <t>tt0025467</t>
  </si>
  <si>
    <t>nm0071752</t>
  </si>
  <si>
    <t>["Queenie"]</t>
  </si>
  <si>
    <t>nm0294094</t>
  </si>
  <si>
    <t>["Peter Tattersall"]</t>
  </si>
  <si>
    <t>nm0446532</t>
  </si>
  <si>
    <t>["Heather Trent"]</t>
  </si>
  <si>
    <t>nm0064588</t>
  </si>
  <si>
    <t>["Lady Diana Savage"]</t>
  </si>
  <si>
    <t>nm0402092</t>
  </si>
  <si>
    <t>["Billy Armstrong"]</t>
  </si>
  <si>
    <t>nm0178057</t>
  </si>
  <si>
    <t>nm0178325</t>
  </si>
  <si>
    <t>["Lord Bunny Carstairs"]</t>
  </si>
  <si>
    <t>nm0919700</t>
  </si>
  <si>
    <t>["Chris Dempson"]</t>
  </si>
  <si>
    <t>tt0025488</t>
  </si>
  <si>
    <t>nm0122817</t>
  </si>
  <si>
    <t>["Attendant"]</t>
  </si>
  <si>
    <t>nm0002935</t>
  </si>
  <si>
    <t>["Dr. Moe Howard"]</t>
  </si>
  <si>
    <t>nm0004310</t>
  </si>
  <si>
    <t>["Dr. Larry Fine"]</t>
  </si>
  <si>
    <t>nm0397219</t>
  </si>
  <si>
    <t>["Dr. Curley Howard"]</t>
  </si>
  <si>
    <t>nm0028134</t>
  </si>
  <si>
    <t>["Nurse"]</t>
  </si>
  <si>
    <t>nm0564971</t>
  </si>
  <si>
    <t>nm0012148</t>
  </si>
  <si>
    <t>story and screen play</t>
  </si>
  <si>
    <t>nm0842123</t>
  </si>
  <si>
    <t>nm0029178</t>
  </si>
  <si>
    <t>tt0025504</t>
  </si>
  <si>
    <t>nm0431889</t>
  </si>
  <si>
    <t>["Grace Sweeney"]</t>
  </si>
  <si>
    <t>nm0908124</t>
  </si>
  <si>
    <t>["Terry Sweeney"]</t>
  </si>
  <si>
    <t>nm0269580</t>
  </si>
  <si>
    <t>["Pat Sweeney"]</t>
  </si>
  <si>
    <t>["Joe Lewis"]</t>
  </si>
  <si>
    <t>tt0025520</t>
  </si>
  <si>
    <t>["Helen Hall","Raquel"]</t>
  </si>
  <si>
    <t>nm0867144</t>
  </si>
  <si>
    <t>["Douglas Hall"]</t>
  </si>
  <si>
    <t>nm0138479</t>
  </si>
  <si>
    <t>["Victor Le Maire"]</t>
  </si>
  <si>
    <t>["Mrs. Morris"]</t>
  </si>
  <si>
    <t>nm0485647</t>
  </si>
  <si>
    <t>nm0425913</t>
  </si>
  <si>
    <t>nm0499883</t>
  </si>
  <si>
    <t>nm0207589</t>
  </si>
  <si>
    <t>tt0025586</t>
  </si>
  <si>
    <t>nm0000012</t>
  </si>
  <si>
    <t>["Mildred"]</t>
  </si>
  <si>
    <t>nm0001366</t>
  </si>
  <si>
    <t>["Philip"]</t>
  </si>
  <si>
    <t>["Norah"]</t>
  </si>
  <si>
    <t>nm0169556</t>
  </si>
  <si>
    <t>nm0170923</t>
  </si>
  <si>
    <t>nm0075825</t>
  </si>
  <si>
    <t>tt0025626</t>
  </si>
  <si>
    <t>nm1021252</t>
  </si>
  <si>
    <t>nm0615604</t>
  </si>
  <si>
    <t>["Don Pasquale Minnedda"]</t>
  </si>
  <si>
    <t>nm0030601</t>
  </si>
  <si>
    <t>nm0266928</t>
  </si>
  <si>
    <t>["Signora Minnedda"]</t>
  </si>
  <si>
    <t>nm0307197</t>
  </si>
  <si>
    <t>nm0657535</t>
  </si>
  <si>
    <t>nm0677779</t>
  </si>
  <si>
    <t>nm0683647</t>
  </si>
  <si>
    <t>["Il direttore della banda"]</t>
  </si>
  <si>
    <t>nm0025134</t>
  </si>
  <si>
    <t>nm1547890</t>
  </si>
  <si>
    <t>tt0025630</t>
  </si>
  <si>
    <t>nm0446763</t>
  </si>
  <si>
    <t>nm0260020</t>
  </si>
  <si>
    <t>["Bruce Blakely"]</t>
  </si>
  <si>
    <t>["Ruth Walker"]</t>
  </si>
  <si>
    <t>["Phyllis"]</t>
  </si>
  <si>
    <t>nm0151334</t>
  </si>
  <si>
    <t>nm0485943</t>
  </si>
  <si>
    <t>nm0476257</t>
  </si>
  <si>
    <t>nm0491076</t>
  </si>
  <si>
    <t>tt0025724</t>
  </si>
  <si>
    <t>nm0135327</t>
  </si>
  <si>
    <t>nm0520323</t>
  </si>
  <si>
    <t>["Belle Larrimore"]</t>
  </si>
  <si>
    <t>["Sam Pritchard"]</t>
  </si>
  <si>
    <t>nm0551320</t>
  </si>
  <si>
    <t>["Kitty Hamble"]</t>
  </si>
  <si>
    <t>["Chester"]</t>
  </si>
  <si>
    <t>nm0352506</t>
  </si>
  <si>
    <t>nm0746870</t>
  </si>
  <si>
    <t>tt0025747</t>
  </si>
  <si>
    <t>nm0112927</t>
  </si>
  <si>
    <t>nm0601067</t>
  </si>
  <si>
    <t>nm0017013</t>
  </si>
  <si>
    <t>["Rev. Arthur Dimmesdale"]</t>
  </si>
  <si>
    <t>nm0172237</t>
  </si>
  <si>
    <t>novel "The Scarlet Letter"</t>
  </si>
  <si>
    <t>nm0276299</t>
  </si>
  <si>
    <t>nm0799027</t>
  </si>
  <si>
    <t>nm0201475</t>
  </si>
  <si>
    <t>tt0025748</t>
  </si>
  <si>
    <t>nm0643353</t>
  </si>
  <si>
    <t>["Lady Blakeney"]</t>
  </si>
  <si>
    <t>nm0557339</t>
  </si>
  <si>
    <t>["The Prince of Wales"]</t>
  </si>
  <si>
    <t>nm1349729</t>
  </si>
  <si>
    <t>nm0071280</t>
  </si>
  <si>
    <t>tt0025863</t>
  </si>
  <si>
    <t>nm0575615</t>
  </si>
  <si>
    <t>nm0001120</t>
  </si>
  <si>
    <t>["Il professore Giacomo Banti"]</t>
  </si>
  <si>
    <t>nm0590268</t>
  </si>
  <si>
    <t>["Dora Sandri"]</t>
  </si>
  <si>
    <t>["Antonio, il maggiordomo"]</t>
  </si>
  <si>
    <t>nm0895766</t>
  </si>
  <si>
    <t>["Alfredo Martinelli"]</t>
  </si>
  <si>
    <t>nm0560395</t>
  </si>
  <si>
    <t>nm0556158</t>
  </si>
  <si>
    <t>nm1133113</t>
  </si>
  <si>
    <t>nm0600341</t>
  </si>
  <si>
    <t>nm0313124</t>
  </si>
  <si>
    <t>tt0025878</t>
  </si>
  <si>
    <t>nm0002197</t>
  </si>
  <si>
    <t>["Nora"]</t>
  </si>
  <si>
    <t>nm0001577</t>
  </si>
  <si>
    <t>["Guild"]</t>
  </si>
  <si>
    <t>nm0886754</t>
  </si>
  <si>
    <t>nm0352443</t>
  </si>
  <si>
    <t>nm0329304</t>
  </si>
  <si>
    <t>tt0025896</t>
  </si>
  <si>
    <t>nm0493151</t>
  </si>
  <si>
    <t>["Lui Chang"]</t>
  </si>
  <si>
    <t>nm0896109</t>
  </si>
  <si>
    <t>["Olaf"]</t>
  </si>
  <si>
    <t>nm0343749</t>
  </si>
  <si>
    <t>["Whistling Rufus"]</t>
  </si>
  <si>
    <t>nm0946410</t>
  </si>
  <si>
    <t>["Fay"]</t>
  </si>
  <si>
    <t>nm0932625</t>
  </si>
  <si>
    <t>nm0030570</t>
  </si>
  <si>
    <t>nm0109935</t>
  </si>
  <si>
    <t>nm0703656</t>
  </si>
  <si>
    <t>nm0943915</t>
  </si>
  <si>
    <t>tt0025907</t>
  </si>
  <si>
    <t>nm0472603</t>
  </si>
  <si>
    <t>["Doctor Livesey"]</t>
  </si>
  <si>
    <t>nm0493251</t>
  </si>
  <si>
    <t>tt0025919</t>
  </si>
  <si>
    <t>nm0288706</t>
  </si>
  <si>
    <t>["Oscar Jaffe"]</t>
  </si>
  <si>
    <t>["Lily Garland formerly Mildred Plotka"]</t>
  </si>
  <si>
    <t>["Oliver Webb"]</t>
  </si>
  <si>
    <t>["Owen O'Malley"]</t>
  </si>
  <si>
    <t>nm0589619</t>
  </si>
  <si>
    <t>play "Napoleon of Broadway"</t>
  </si>
  <si>
    <t>nm0002545</t>
  </si>
  <si>
    <t>tt0025929</t>
  </si>
  <si>
    <t>nm0849439</t>
  </si>
  <si>
    <t>["Tomibo's father"]</t>
  </si>
  <si>
    <t>["Kihachi"]</t>
  </si>
  <si>
    <t>nm0407329</t>
  </si>
  <si>
    <t>["Otsune, Ka-yan"]</t>
  </si>
  <si>
    <t>nm0594062</t>
  </si>
  <si>
    <t>["Shinkichi"]</t>
  </si>
  <si>
    <t>nm0944941</t>
  </si>
  <si>
    <t>["Otaka"]</t>
  </si>
  <si>
    <t>nm0407456</t>
  </si>
  <si>
    <t>nm0875208</t>
  </si>
  <si>
    <t>["Otoki"]</t>
  </si>
  <si>
    <t>nm0031832</t>
  </si>
  <si>
    <t>["Tomi-boh"]</t>
  </si>
  <si>
    <t>tt0025983</t>
  </si>
  <si>
    <t>nm0128735</t>
  </si>
  <si>
    <t>["Buck Rankin (aka Duke Sheldon)"]</t>
  </si>
  <si>
    <t>nm0000795</t>
  </si>
  <si>
    <t>["Sandra Rankin Morrison"]</t>
  </si>
  <si>
    <t>["Bob Andrews"]</t>
  </si>
  <si>
    <t>nm0420765</t>
  </si>
  <si>
    <t>nm0736911</t>
  </si>
  <si>
    <t>tt0025985</t>
  </si>
  <si>
    <t>["Lucille Cheney"]</t>
  </si>
  <si>
    <t>nm0548056</t>
  </si>
  <si>
    <t>["Leilani"]</t>
  </si>
  <si>
    <t>["Chandler Morris"]</t>
  </si>
  <si>
    <t>["William Hawkes"]</t>
  </si>
  <si>
    <t>nm0091069</t>
  </si>
  <si>
    <t>nm0279967</t>
  </si>
  <si>
    <t>nm0864548</t>
  </si>
  <si>
    <t>tt0026029</t>
  </si>
  <si>
    <t>nm0878604</t>
  </si>
  <si>
    <t>["Richard Hannay"]</t>
  </si>
  <si>
    <t>["Pamela"]</t>
  </si>
  <si>
    <t>nm0543169</t>
  </si>
  <si>
    <t>["Annabella Smith"]</t>
  </si>
  <si>
    <t>nm0853607</t>
  </si>
  <si>
    <t>["Professor Jordan"]</t>
  </si>
  <si>
    <t>nm0117955</t>
  </si>
  <si>
    <t>adapted from the novel by</t>
  </si>
  <si>
    <t>nm0067308</t>
  </si>
  <si>
    <t>tt0026071</t>
  </si>
  <si>
    <t>nm0006388</t>
  </si>
  <si>
    <t>["Count Vronsky"]</t>
  </si>
  <si>
    <t>nm0000861</t>
  </si>
  <si>
    <t>["Sergei"]</t>
  </si>
  <si>
    <t>dialogue adaptation</t>
  </si>
  <si>
    <t>tt0026097</t>
  </si>
  <si>
    <t>nm0519487</t>
  </si>
  <si>
    <t>["Mary 'Swan' Rutledge"]</t>
  </si>
  <si>
    <t>["Luis Chamalis"]</t>
  </si>
  <si>
    <t>["Jim Carmichael"]</t>
  </si>
  <si>
    <t>nm0000974</t>
  </si>
  <si>
    <t>["Old Atrocity"]</t>
  </si>
  <si>
    <t>nm0158737</t>
  </si>
  <si>
    <t>tt0026124</t>
  </si>
  <si>
    <t>["Oscar"]</t>
  </si>
  <si>
    <t>["John Francis Dugan"]</t>
  </si>
  <si>
    <t>nm0872456</t>
  </si>
  <si>
    <t>["Janette Foster"]</t>
  </si>
  <si>
    <t>["Fred Curtis"]</t>
  </si>
  <si>
    <t>["Col. Upton Calhoun Belcher"]</t>
  </si>
  <si>
    <t>nm0729694</t>
  </si>
  <si>
    <t>nm0943449</t>
  </si>
  <si>
    <t>nm0024669</t>
  </si>
  <si>
    <t>["Mrs. Millicent Caldwell Bath"]</t>
  </si>
  <si>
    <t>tt0026139</t>
  </si>
  <si>
    <t>nm0498772</t>
  </si>
  <si>
    <t>from story by</t>
  </si>
  <si>
    <t>nm0113873</t>
  </si>
  <si>
    <t>["Joe Wilson"]</t>
  </si>
  <si>
    <t>["Fay Wilson"]</t>
  </si>
  <si>
    <t>nm0255012</t>
  </si>
  <si>
    <t>["Claire Whitmore"]</t>
  </si>
  <si>
    <t>nm0307326</t>
  </si>
  <si>
    <t>["Dan Wheeler"]</t>
  </si>
  <si>
    <t>nm0000923</t>
  </si>
  <si>
    <t>nm0548993</t>
  </si>
  <si>
    <t>nm0748014</t>
  </si>
  <si>
    <t>tt0026164</t>
  </si>
  <si>
    <t>["Jack Thornton"]</t>
  </si>
  <si>
    <t>["Claire Blake"]</t>
  </si>
  <si>
    <t>nm0642988</t>
  </si>
  <si>
    <t>["'Shorty' Hoolihan"]</t>
  </si>
  <si>
    <t>["Mr. Smith"]</t>
  </si>
  <si>
    <t>tt0026174</t>
  </si>
  <si>
    <t>nm0025497</t>
  </si>
  <si>
    <t>nm0001224</t>
  </si>
  <si>
    <t>["Peter Blood"]</t>
  </si>
  <si>
    <t>nm0000014</t>
  </si>
  <si>
    <t>["Colonel Bishop"]</t>
  </si>
  <si>
    <t>nm0001651</t>
  </si>
  <si>
    <t>["Levasseur"]</t>
  </si>
  <si>
    <t>based on novel by</t>
  </si>
  <si>
    <t>nm0732452</t>
  </si>
  <si>
    <t>screen play by</t>
  </si>
  <si>
    <t>tt0026234</t>
  </si>
  <si>
    <t>nm0235897</t>
  </si>
  <si>
    <t>["Johnny Marvin"]</t>
  </si>
  <si>
    <t>nm0121259</t>
  </si>
  <si>
    <t>["June Wray"]</t>
  </si>
  <si>
    <t>nm0355095</t>
  </si>
  <si>
    <t>["Chuck Hornbostel"]</t>
  </si>
  <si>
    <t>nm0222596</t>
  </si>
  <si>
    <t>["Pinky Falls"]</t>
  </si>
  <si>
    <t>nm0366942</t>
  </si>
  <si>
    <t>nm0124918</t>
  </si>
  <si>
    <t>nm0393613</t>
  </si>
  <si>
    <t>tt0026249</t>
  </si>
  <si>
    <t>["Berengaria - Princess of Navarre"]</t>
  </si>
  <si>
    <t>["Richard - King of England"]</t>
  </si>
  <si>
    <t>["Saladin - Sultan of Islam"]</t>
  </si>
  <si>
    <t>["The Hermit"]</t>
  </si>
  <si>
    <t>nm0482959</t>
  </si>
  <si>
    <t>nm0629580</t>
  </si>
  <si>
    <t>tt0026252</t>
  </si>
  <si>
    <t>["Elizabeth Blair"]</t>
  </si>
  <si>
    <t>["Edward Morgan"]</t>
  </si>
  <si>
    <t>nm0399955</t>
  </si>
  <si>
    <t>["Mary Blair"]</t>
  </si>
  <si>
    <t>["Mrs. Denham"]</t>
  </si>
  <si>
    <t>nm0574110</t>
  </si>
  <si>
    <t>nm0065753</t>
  </si>
  <si>
    <t>tt0026266</t>
  </si>
  <si>
    <t>["David - the Child"]</t>
  </si>
  <si>
    <t>nm0493365</t>
  </si>
  <si>
    <t>["David - the Man"]</t>
  </si>
  <si>
    <t>["Aunt Betsey"]</t>
  </si>
  <si>
    <t>["Mrs. Copperfield"]</t>
  </si>
  <si>
    <t>nm0909484</t>
  </si>
  <si>
    <t>tt0026274</t>
  </si>
  <si>
    <t>nm0746950</t>
  </si>
  <si>
    <t>nm0756485</t>
  </si>
  <si>
    <t>["Devdas"]</t>
  </si>
  <si>
    <t>nm0794905</t>
  </si>
  <si>
    <t>["Chunilal"]</t>
  </si>
  <si>
    <t>nm0764406</t>
  </si>
  <si>
    <t>nm0223347</t>
  </si>
  <si>
    <t>["Bairagi"]</t>
  </si>
  <si>
    <t>nm0059400</t>
  </si>
  <si>
    <t>nm0154158</t>
  </si>
  <si>
    <t>adapted from story of the same name</t>
  </si>
  <si>
    <t>nm0788880</t>
  </si>
  <si>
    <t>dialogue translated by</t>
  </si>
  <si>
    <t>nm0095932</t>
  </si>
  <si>
    <t>nm0612281</t>
  </si>
  <si>
    <t>tt0026285</t>
  </si>
  <si>
    <t>nm0858833</t>
  </si>
  <si>
    <t>["Nello Daas"]</t>
  </si>
  <si>
    <t>["Grandfather Jehan Daas"]</t>
  </si>
  <si>
    <t>nm0663540</t>
  </si>
  <si>
    <t>["Maria Cogez"]</t>
  </si>
  <si>
    <t>nm0421138</t>
  </si>
  <si>
    <t>["Carl Cogez"]</t>
  </si>
  <si>
    <t>nm0653536</t>
  </si>
  <si>
    <t>nm0949130</t>
  </si>
  <si>
    <t>nm0604453</t>
  </si>
  <si>
    <t>nm0878605</t>
  </si>
  <si>
    <t>contributor to screenplay construction</t>
  </si>
  <si>
    <t>tt0026402</t>
  </si>
  <si>
    <t>nm0822613</t>
  </si>
  <si>
    <t>["Williams"]</t>
  </si>
  <si>
    <t>nm0670601</t>
  </si>
  <si>
    <t>["Guy Carfax"]</t>
  </si>
  <si>
    <t>nm0000046</t>
  </si>
  <si>
    <t>["Phil Stanley"]</t>
  </si>
  <si>
    <t>nm0390979</t>
  </si>
  <si>
    <t>["Bill Bentley"]</t>
  </si>
  <si>
    <t>nm0395004</t>
  </si>
  <si>
    <t>["Sir Charles Lysle"]</t>
  </si>
  <si>
    <t>nm0669260</t>
  </si>
  <si>
    <t>nm0397383</t>
  </si>
  <si>
    <t>story "The Wager"</t>
  </si>
  <si>
    <t>nm0556591</t>
  </si>
  <si>
    <t>nm0369743</t>
  </si>
  <si>
    <t>nm0091735</t>
  </si>
  <si>
    <t>["Dora Deleamere"]</t>
  </si>
  <si>
    <t>tt0026410</t>
  </si>
  <si>
    <t>nm0936730</t>
  </si>
  <si>
    <t>["Ginger"]</t>
  </si>
  <si>
    <t>["Rexford Whittington"]</t>
  </si>
  <si>
    <t>nm0780684</t>
  </si>
  <si>
    <t>["Hamilton Parker"]</t>
  </si>
  <si>
    <t>nm0018540</t>
  </si>
  <si>
    <t>["Mrs. Elizabeth Parker"]</t>
  </si>
  <si>
    <t>nm0462111</t>
  </si>
  <si>
    <t>tt0026424</t>
  </si>
  <si>
    <t>nm0837925</t>
  </si>
  <si>
    <t>["Dr. Sporum"]</t>
  </si>
  <si>
    <t>nm0604656</t>
  </si>
  <si>
    <t>["Konrad"]</t>
  </si>
  <si>
    <t>["The Waiter"]</t>
  </si>
  <si>
    <t>nm0385992</t>
  </si>
  <si>
    <t>English translation of play</t>
  </si>
  <si>
    <t>nm0597175</t>
  </si>
  <si>
    <t>play "A jÃ³ tÃ¼ndÃ©r"</t>
  </si>
  <si>
    <t>tt0026484</t>
  </si>
  <si>
    <t>["Jack Hatfield"]</t>
  </si>
  <si>
    <t>nm0000068</t>
  </si>
  <si>
    <t>["Tom Hatfield"]</t>
  </si>
  <si>
    <t>nm0415591</t>
  </si>
  <si>
    <t>["Thurman"]</t>
  </si>
  <si>
    <t>nm0414797</t>
  </si>
  <si>
    <t>novel "Code of the West"</t>
  </si>
  <si>
    <t>nm0795851</t>
  </si>
  <si>
    <t>nm0230568</t>
  </si>
  <si>
    <t>nm0307222</t>
  </si>
  <si>
    <t>tt0026598</t>
  </si>
  <si>
    <t>tt0026636</t>
  </si>
  <si>
    <t>nm0604960</t>
  </si>
  <si>
    <t>nm0639895</t>
  </si>
  <si>
    <t>["Jo Bhaer"]</t>
  </si>
  <si>
    <t>["Franz"]</t>
  </si>
  <si>
    <t>nm0650553</t>
  </si>
  <si>
    <t>nm0326095</t>
  </si>
  <si>
    <t>nm0505921</t>
  </si>
  <si>
    <t>tt0026637</t>
  </si>
  <si>
    <t>["Dr. Holden"]</t>
  </si>
  <si>
    <t>["Evelyn Allen"]</t>
  </si>
  <si>
    <t>nm0001682</t>
  </si>
  <si>
    <t>["Jimmy"]</t>
  </si>
  <si>
    <t>nm0020703</t>
  </si>
  <si>
    <t>["Joan Bradshaw"]</t>
  </si>
  <si>
    <t>nm0380617</t>
  </si>
  <si>
    <t>novel "The Healer"</t>
  </si>
  <si>
    <t>nm0587809</t>
  </si>
  <si>
    <t>nm0905729</t>
  </si>
  <si>
    <t>tt0026643</t>
  </si>
  <si>
    <t>["Lt. Alan McGregor"]</t>
  </si>
  <si>
    <t>["Lt. John Forsythe"]</t>
  </si>
  <si>
    <t>["Lt. Donald Stone"]</t>
  </si>
  <si>
    <t>nm0822058</t>
  </si>
  <si>
    <t>["Col. Stone"]</t>
  </si>
  <si>
    <t>nm0368871</t>
  </si>
  <si>
    <t>tt0026649</t>
  </si>
  <si>
    <t>nm1241350</t>
  </si>
  <si>
    <t>nm0394435</t>
  </si>
  <si>
    <t>nm0516994</t>
  </si>
  <si>
    <t>["Annie Ridd"]</t>
  </si>
  <si>
    <t>nm0256276</t>
  </si>
  <si>
    <t>["Carver Doone"]</t>
  </si>
  <si>
    <t>nm0539942</t>
  </si>
  <si>
    <t>nm0919968</t>
  </si>
  <si>
    <t>tt0026663</t>
  </si>
  <si>
    <t>["Doctor Gogol"]</t>
  </si>
  <si>
    <t>["Yvonne Orlac"]</t>
  </si>
  <si>
    <t>["Stephen Orlac"]</t>
  </si>
  <si>
    <t>nm0372384</t>
  </si>
  <si>
    <t>["Reagan"]</t>
  </si>
  <si>
    <t>nm0719165</t>
  </si>
  <si>
    <t>from the novel: "Les Mains D'Orlac"</t>
  </si>
  <si>
    <t>nm0187693</t>
  </si>
  <si>
    <t>translation and adaptation: novel "The Hands of Orlac"</t>
  </si>
  <si>
    <t>nm0256880</t>
  </si>
  <si>
    <t>nm0938439</t>
  </si>
  <si>
    <t>tt0026672</t>
  </si>
  <si>
    <t>nm0177660</t>
  </si>
  <si>
    <t>["Joan Ellis"]</t>
  </si>
  <si>
    <t>nm2226973</t>
  </si>
  <si>
    <t>["Billy Desmond"]</t>
  </si>
  <si>
    <t>nm0550195</t>
  </si>
  <si>
    <t>["Tinker John"]</t>
  </si>
  <si>
    <t>nm0728629</t>
  </si>
  <si>
    <t>["Paul Keefe"]</t>
  </si>
  <si>
    <t>nm0454734</t>
  </si>
  <si>
    <t>nm0259870</t>
  </si>
  <si>
    <t>nm0872356</t>
  </si>
  <si>
    <t>nm0780385</t>
  </si>
  <si>
    <t>tt0026714</t>
  </si>
  <si>
    <t>["Bottom - the Weaver"]</t>
  </si>
  <si>
    <t>nm0694090</t>
  </si>
  <si>
    <t>["Lysander - In Love with Hermia"]</t>
  </si>
  <si>
    <t>["Theseus - Duke of Athens"]</t>
  </si>
  <si>
    <t>nm0853623</t>
  </si>
  <si>
    <t>["Hippolyta - Queen of the Amazons - Betrothed to Theseus"]</t>
  </si>
  <si>
    <t>nm0718121</t>
  </si>
  <si>
    <t>nm0448981</t>
  </si>
  <si>
    <t>arranged for the screen by</t>
  </si>
  <si>
    <t>nm0564610</t>
  </si>
  <si>
    <t>tt0026752</t>
  </si>
  <si>
    <t>nm0355681</t>
  </si>
  <si>
    <t>["Captain Bligh"]</t>
  </si>
  <si>
    <t>["Christian"]</t>
  </si>
  <si>
    <t>["Roger Byam"]</t>
  </si>
  <si>
    <t>nm0421255</t>
  </si>
  <si>
    <t>nm0635079</t>
  </si>
  <si>
    <t>tt0026778</t>
  </si>
  <si>
    <t>["Otis B. Driftwood"]</t>
  </si>
  <si>
    <t>["Fiorello"]</t>
  </si>
  <si>
    <t>["Tomasso"]</t>
  </si>
  <si>
    <t>nm0137634</t>
  </si>
  <si>
    <t>["Rosa Castaldi"]</t>
  </si>
  <si>
    <t>nm0939992</t>
  </si>
  <si>
    <t>nm0570130</t>
  </si>
  <si>
    <t>tt0026860</t>
  </si>
  <si>
    <t>nm0005720</t>
  </si>
  <si>
    <t>["Henry Wilton"]</t>
  </si>
  <si>
    <t>nm0092683</t>
  </si>
  <si>
    <t>["Clarice Wilton"]</t>
  </si>
  <si>
    <t>["Peggy Trask"]</t>
  </si>
  <si>
    <t>["Bill Trask"]</t>
  </si>
  <si>
    <t>nm0449805</t>
  </si>
  <si>
    <t>story "Such a Lovely Couple"</t>
  </si>
  <si>
    <t>nm0276252</t>
  </si>
  <si>
    <t>nm0533764</t>
  </si>
  <si>
    <t>tt0026914</t>
  </si>
  <si>
    <t>nm0788082</t>
  </si>
  <si>
    <t>["Mona Leslie"]</t>
  </si>
  <si>
    <t>["Ned Riley"]</t>
  </si>
  <si>
    <t>["Bob Harrison"]</t>
  </si>
  <si>
    <t>nm0733480</t>
  </si>
  <si>
    <t>["Granny"]</t>
  </si>
  <si>
    <t>nm0469915</t>
  </si>
  <si>
    <t>tt0026972</t>
  </si>
  <si>
    <t>nm0382957</t>
  </si>
  <si>
    <t>["Ebenezer Scrooge"]</t>
  </si>
  <si>
    <t>nm0168205</t>
  </si>
  <si>
    <t>["Fred"]</t>
  </si>
  <si>
    <t>nm0323384</t>
  </si>
  <si>
    <t>["Belle"]</t>
  </si>
  <si>
    <t>nm0250038</t>
  </si>
  <si>
    <t>A Christmas Carol by</t>
  </si>
  <si>
    <t>nm0274118</t>
  </si>
  <si>
    <t>tt0026980</t>
  </si>
  <si>
    <t>["Sim Sturdevant"]</t>
  </si>
  <si>
    <t>["Trenna Plaice"]</t>
  </si>
  <si>
    <t>["Aunt Melissa Pilson"]</t>
  </si>
  <si>
    <t>["Inez Johnson"]</t>
  </si>
  <si>
    <t>nm0740537</t>
  </si>
  <si>
    <t>nm0733907</t>
  </si>
  <si>
    <t>nm0164690</t>
  </si>
  <si>
    <t>tt0026982</t>
  </si>
  <si>
    <t>["Barbara Howard"]</t>
  </si>
  <si>
    <t>nm0000964</t>
  </si>
  <si>
    <t>["Dimitri Koslov"]</t>
  </si>
  <si>
    <t>["Ambassador Lun Sing"]</t>
  </si>
  <si>
    <t>["Aunt Jane"]</t>
  </si>
  <si>
    <t>nm0048305</t>
  </si>
  <si>
    <t>nm0869999</t>
  </si>
  <si>
    <t>nm0911137</t>
  </si>
  <si>
    <t>tt0026983</t>
  </si>
  <si>
    <t>nm0301099</t>
  </si>
  <si>
    <t>["Tanya Dugmore"]</t>
  </si>
  <si>
    <t>nm0390226</t>
  </si>
  <si>
    <t>adaptation, continuity &amp; dialogue</t>
  </si>
  <si>
    <t>tt0026991</t>
  </si>
  <si>
    <t>nm0715669</t>
  </si>
  <si>
    <t>nm0823633</t>
  </si>
  <si>
    <t>["Kenneth 'Ken' Harris"]</t>
  </si>
  <si>
    <t>["Joseph Harris"]</t>
  </si>
  <si>
    <t>nm0888000</t>
  </si>
  <si>
    <t>["Prof. Bostwick"]</t>
  </si>
  <si>
    <t>nm0793477</t>
  </si>
  <si>
    <t>["Jean Coates"]</t>
  </si>
  <si>
    <t>nm0006943</t>
  </si>
  <si>
    <t>nm0650540</t>
  </si>
  <si>
    <t>novel "The Dartmouth Murders"</t>
  </si>
  <si>
    <t>nm0067676</t>
  </si>
  <si>
    <t>nm0060724</t>
  </si>
  <si>
    <t>nm0027115</t>
  </si>
  <si>
    <t>tt0027033</t>
  </si>
  <si>
    <t>["Phyllis Manning Lorrimore"]</t>
  </si>
  <si>
    <t>["Brighton Lorrimore"]</t>
  </si>
  <si>
    <t>["Martin Deering"]</t>
  </si>
  <si>
    <t>["Mrs. Emmeline Lorrimore"]</t>
  </si>
  <si>
    <t>nm0189405</t>
  </si>
  <si>
    <t>nm0163340</t>
  </si>
  <si>
    <t>tt0027050</t>
  </si>
  <si>
    <t>nm0005741</t>
  </si>
  <si>
    <t>["Lynn Palmer"]</t>
  </si>
  <si>
    <t>nm0107575</t>
  </si>
  <si>
    <t>["Mack Hale"]</t>
  </si>
  <si>
    <t>["Velma Tuthill"]</t>
  </si>
  <si>
    <t>nm0940579</t>
  </si>
  <si>
    <t>["John Wesley"]</t>
  </si>
  <si>
    <t>nm0915693</t>
  </si>
  <si>
    <t>story "Lady with a Badge"</t>
  </si>
  <si>
    <t>nm0721447</t>
  </si>
  <si>
    <t>nm0202681</t>
  </si>
  <si>
    <t>nm0259022</t>
  </si>
  <si>
    <t>tt0027089</t>
  </si>
  <si>
    <t>nm0104585</t>
  </si>
  <si>
    <t>["Bank Teller"]</t>
  </si>
  <si>
    <t>["Stanley"]</t>
  </si>
  <si>
    <t>["Mrs. Daphne Hardy"]</t>
  </si>
  <si>
    <t>["Auction Manager"]</t>
  </si>
  <si>
    <t>nm0850895</t>
  </si>
  <si>
    <t>nm0811538</t>
  </si>
  <si>
    <t>nm0100843</t>
  </si>
  <si>
    <t>["Auctioneer"]</t>
  </si>
  <si>
    <t>tt0027099</t>
  </si>
  <si>
    <t>nm0387000</t>
  </si>
  <si>
    <t>nm0008496</t>
  </si>
  <si>
    <t>["d'Artagnan"]</t>
  </si>
  <si>
    <t>["Athos"]</t>
  </si>
  <si>
    <t>nm0334375</t>
  </si>
  <si>
    <t>["Milady de Winter"]</t>
  </si>
  <si>
    <t>["Constance"]</t>
  </si>
  <si>
    <t>tt0027125</t>
  </si>
  <si>
    <t>nm0391750</t>
  </si>
  <si>
    <t>nm0000001</t>
  </si>
  <si>
    <t>["Jerry Travers"]</t>
  </si>
  <si>
    <t>nm0001677</t>
  </si>
  <si>
    <t>["Dale Tremont"]</t>
  </si>
  <si>
    <t>["Horace Hardwick"]</t>
  </si>
  <si>
    <t>nm0722424</t>
  </si>
  <si>
    <t>["Alberto Beddini"]</t>
  </si>
  <si>
    <t>nm0762263</t>
  </si>
  <si>
    <t>nm0852313</t>
  </si>
  <si>
    <t>nm0778818</t>
  </si>
  <si>
    <t>nm0267022</t>
  </si>
  <si>
    <t>tt0027154</t>
  </si>
  <si>
    <t>nm0000697</t>
  </si>
  <si>
    <t>["Shocker Dugan"]</t>
  </si>
  <si>
    <t>["Jumbo Smith"]</t>
  </si>
  <si>
    <t>nm0723422</t>
  </si>
  <si>
    <t>["Pat Dodge"]</t>
  </si>
  <si>
    <t>nm0708081</t>
  </si>
  <si>
    <t>["Amelia 'Amy' Hardcastle"]</t>
  </si>
  <si>
    <t>nm0153698</t>
  </si>
  <si>
    <t>story "Sand Hog"</t>
  </si>
  <si>
    <t>nm0230564</t>
  </si>
  <si>
    <t>nm0170660</t>
  </si>
  <si>
    <t>nm0682433</t>
  </si>
  <si>
    <t>tt0027185</t>
  </si>
  <si>
    <t>nm0790638</t>
  </si>
  <si>
    <t>nm0000020</t>
  </si>
  <si>
    <t>nm0838843</t>
  </si>
  <si>
    <t>["Constable Seth Holcomb"]</t>
  </si>
  <si>
    <t>nm0872458</t>
  </si>
  <si>
    <t>tt0027194</t>
  </si>
  <si>
    <t>nm0354531</t>
  </si>
  <si>
    <t>["Dr. Wilfred Glendon"]</t>
  </si>
  <si>
    <t>["Dr. Yogami"]</t>
  </si>
  <si>
    <t>nm0387753</t>
  </si>
  <si>
    <t>["Lisa Glendon"]</t>
  </si>
  <si>
    <t>nm0560091</t>
  </si>
  <si>
    <t>["Paul Ames"]</t>
  </si>
  <si>
    <t>nm0365255</t>
  </si>
  <si>
    <t>nm1073460</t>
  </si>
  <si>
    <t>tt0027209</t>
  </si>
  <si>
    <t>nm0020979</t>
  </si>
  <si>
    <t>["Arthur Bradford"]</t>
  </si>
  <si>
    <t>nm0430460</t>
  </si>
  <si>
    <t>["Terry Condon"]</t>
  </si>
  <si>
    <t>["John Frank Mitchell"]</t>
  </si>
  <si>
    <t>["Joan Mitchell"]</t>
  </si>
  <si>
    <t>nm0272059</t>
  </si>
  <si>
    <t>["Dan Oliver"]</t>
  </si>
  <si>
    <t>nm0119886</t>
  </si>
  <si>
    <t>nm0583301</t>
  </si>
  <si>
    <t>nm0381154</t>
  </si>
  <si>
    <t>["Mary Mallory"]</t>
  </si>
  <si>
    <t>tt0027228</t>
  </si>
  <si>
    <t>nm0002542</t>
  </si>
  <si>
    <t>["Shelby Barret Wyatt"]</t>
  </si>
  <si>
    <t>["John 'Johnny' Wyatt"]</t>
  </si>
  <si>
    <t>["Mrs. 'Nicko' Nicholas"]</t>
  </si>
  <si>
    <t>nm0253141</t>
  </si>
  <si>
    <t>["Eugene 'Gene' Fairchild"]</t>
  </si>
  <si>
    <t>nm0410467</t>
  </si>
  <si>
    <t>novel "North Shore"</t>
  </si>
  <si>
    <t>nm0590361</t>
  </si>
  <si>
    <t>tt0027260</t>
  </si>
  <si>
    <t>nm0006307</t>
  </si>
  <si>
    <t>["Nick Charles"]</t>
  </si>
  <si>
    <t>nm0000071</t>
  </si>
  <si>
    <t>["David"]</t>
  </si>
  <si>
    <t>["Selma"]</t>
  </si>
  <si>
    <t>tt0027286</t>
  </si>
  <si>
    <t>nm0925212</t>
  </si>
  <si>
    <t>["Ernest Bliss"]</t>
  </si>
  <si>
    <t>["Frances Clayton"]</t>
  </si>
  <si>
    <t>nm0310723</t>
  </si>
  <si>
    <t>["Sir James Alroyd"]</t>
  </si>
  <si>
    <t>nm0447597</t>
  </si>
  <si>
    <t>["Lord Honiton"]</t>
  </si>
  <si>
    <t>nm0954394</t>
  </si>
  <si>
    <t>nm0649155</t>
  </si>
  <si>
    <t>novel "The Amazing Quest of Mr. Ernest Bliss"</t>
  </si>
  <si>
    <t>nm0005968</t>
  </si>
  <si>
    <t>nm0005740</t>
  </si>
  <si>
    <t>tt0027302</t>
  </si>
  <si>
    <t>nm0001078</t>
  </si>
  <si>
    <t>["Billy Crocker"]</t>
  </si>
  <si>
    <t>nm0581062</t>
  </si>
  <si>
    <t>["Reno Sweeney"]</t>
  </si>
  <si>
    <t>["Moonface Martin - Rev. Dr. Moon"]</t>
  </si>
  <si>
    <t>nm0526946</t>
  </si>
  <si>
    <t>["Hope Harcourt"]</t>
  </si>
  <si>
    <t>nm0937289</t>
  </si>
  <si>
    <t>nm0512231</t>
  </si>
  <si>
    <t>nm0189496</t>
  </si>
  <si>
    <t>adaptaion</t>
  </si>
  <si>
    <t>tt0027311</t>
  </si>
  <si>
    <t>nm0006338</t>
  </si>
  <si>
    <t>nm0074949</t>
  </si>
  <si>
    <t>nm0000059</t>
  </si>
  <si>
    <t>nm0829838</t>
  </si>
  <si>
    <t>nm0014680</t>
  </si>
  <si>
    <t>["Exiled Duke"]</t>
  </si>
  <si>
    <t>nm0194492</t>
  </si>
  <si>
    <t>nm0191524</t>
  </si>
  <si>
    <t>tt0027400</t>
  </si>
  <si>
    <t>nm0447469</t>
  </si>
  <si>
    <t>nm0351930</t>
  </si>
  <si>
    <t>["Lucy"]</t>
  </si>
  <si>
    <t>["Chen"]</t>
  </si>
  <si>
    <t>nm0546657</t>
  </si>
  <si>
    <t>["Burrows"]</t>
  </si>
  <si>
    <t>nm0289795</t>
  </si>
  <si>
    <t>["High Priest"]</t>
  </si>
  <si>
    <t>nm0103975</t>
  </si>
  <si>
    <t>adapted from "The Chink and the Child"</t>
  </si>
  <si>
    <t>nm0711683</t>
  </si>
  <si>
    <t>nm0183658</t>
  </si>
  <si>
    <t>tt0027422</t>
  </si>
  <si>
    <t>nm0485851</t>
  </si>
  <si>
    <t>["Cardinal de Medici"]</t>
  </si>
  <si>
    <t>nm0692439</t>
  </si>
  <si>
    <t>["Giuliano de Medici"]</t>
  </si>
  <si>
    <t>nm0040644</t>
  </si>
  <si>
    <t>["General Belmont"]</t>
  </si>
  <si>
    <t>nm0163538</t>
  </si>
  <si>
    <t>["Monterosa"]</t>
  </si>
  <si>
    <t>nm0384682</t>
  </si>
  <si>
    <t>nm0662462</t>
  </si>
  <si>
    <t>nm0107497</t>
  </si>
  <si>
    <t>tt0027438</t>
  </si>
  <si>
    <t>["Maj. Geoffrey Vickers"]</t>
  </si>
  <si>
    <t>["Elsa Campbell"]</t>
  </si>
  <si>
    <t>nm0461549</t>
  </si>
  <si>
    <t>["Capt. Perry Vickers"]</t>
  </si>
  <si>
    <t>nm0827261</t>
  </si>
  <si>
    <t>["Sir Charles Macefield"]</t>
  </si>
  <si>
    <t>nm0855139</t>
  </si>
  <si>
    <t>poem "The Charge of the Light Brigade"</t>
  </si>
  <si>
    <t>nm0415004</t>
  </si>
  <si>
    <t>nm0500284</t>
  </si>
  <si>
    <t>tt0027459</t>
  </si>
  <si>
    <t>["Barney Glasgow"]</t>
  </si>
  <si>
    <t>["Richard Glasgow"]</t>
  </si>
  <si>
    <t>nm0002068</t>
  </si>
  <si>
    <t>["Lotta Morgan","Lotta Bostrom"]</t>
  </si>
  <si>
    <t>["Swan Bostrom"]</t>
  </si>
  <si>
    <t>based upon the famous novel by</t>
  </si>
  <si>
    <t>tt0027527</t>
  </si>
  <si>
    <t>nm0498584</t>
  </si>
  <si>
    <t>["Dimples Appleby"]</t>
  </si>
  <si>
    <t>["Prof. Eustace Appleby"]</t>
  </si>
  <si>
    <t>nm0448836</t>
  </si>
  <si>
    <t>["Allen Drew"]</t>
  </si>
  <si>
    <t>["Mrs. Caroline Drew"]</t>
  </si>
  <si>
    <t>nm0782682</t>
  </si>
  <si>
    <t>original idea</t>
  </si>
  <si>
    <t>tt0027532</t>
  </si>
  <si>
    <t>["Sam Dodsworth"]</t>
  </si>
  <si>
    <t>["Fran Dodsworth"]</t>
  </si>
  <si>
    <t>["Arnold Iselin"]</t>
  </si>
  <si>
    <t>["Edith Cortright"]</t>
  </si>
  <si>
    <t>nm0507760</t>
  </si>
  <si>
    <t>nm0397608</t>
  </si>
  <si>
    <t>dramatisation</t>
  </si>
  <si>
    <t>nm0943753</t>
  </si>
  <si>
    <t>tt0027536</t>
  </si>
  <si>
    <t>nm0000813</t>
  </si>
  <si>
    <t>["Egbert"]</t>
  </si>
  <si>
    <t>["Devil Cuckoo"]</t>
  </si>
  <si>
    <t>nm0094054</t>
  </si>
  <si>
    <t>["Devil Boy"]</t>
  </si>
  <si>
    <t>nm0360684</t>
  </si>
  <si>
    <t>["Cassie"]</t>
  </si>
  <si>
    <t>nm0921131</t>
  </si>
  <si>
    <t>["Lady Woodpecker"]</t>
  </si>
  <si>
    <t>tt0027564</t>
  </si>
  <si>
    <t>nm0828668</t>
  </si>
  <si>
    <t>["Dan Adams"]</t>
  </si>
  <si>
    <t>nm0510989</t>
  </si>
  <si>
    <t>["Carol Carter"]</t>
  </si>
  <si>
    <t>nm0535006</t>
  </si>
  <si>
    <t>["'Duke' Trotti"]</t>
  </si>
  <si>
    <t>nm0898573</t>
  </si>
  <si>
    <t>["Eddie Adams"]</t>
  </si>
  <si>
    <t>nm0394774</t>
  </si>
  <si>
    <t>nm0011485</t>
  </si>
  <si>
    <t>nm0169605</t>
  </si>
  <si>
    <t>tt0027568</t>
  </si>
  <si>
    <t>["Gary Curtis"]</t>
  </si>
  <si>
    <t>nm0788347</t>
  </si>
  <si>
    <t>["Betty Parker"]</t>
  </si>
  <si>
    <t>nm0479011</t>
  </si>
  <si>
    <t>["Dude"]</t>
  </si>
  <si>
    <t>nm0174049</t>
  </si>
  <si>
    <t>["Adele"]</t>
  </si>
  <si>
    <t>nm0865179</t>
  </si>
  <si>
    <t>tt0027602</t>
  </si>
  <si>
    <t>nm0397626</t>
  </si>
  <si>
    <t>["Oswald Bertwhistle"]</t>
  </si>
  <si>
    <t>nm0015166</t>
  </si>
  <si>
    <t>["Mrs. Bertwhistle"]</t>
  </si>
  <si>
    <t>nm0393505</t>
  </si>
  <si>
    <t>["Joan Riley"]</t>
  </si>
  <si>
    <t>nm0492650</t>
  </si>
  <si>
    <t>["Douglas Cameron"]</t>
  </si>
  <si>
    <t>nm0057467</t>
  </si>
  <si>
    <t>nm0496869</t>
  </si>
  <si>
    <t>nm0922560</t>
  </si>
  <si>
    <t>tt0027630</t>
  </si>
  <si>
    <t>["Bake Baker"]</t>
  </si>
  <si>
    <t>["Sherry Martin"]</t>
  </si>
  <si>
    <t>["Bilge Smith"]</t>
  </si>
  <si>
    <t>nm0384948</t>
  </si>
  <si>
    <t>["Connie Martin"]</t>
  </si>
  <si>
    <t>nm0651661</t>
  </si>
  <si>
    <t>founded upon the play "Shore Leave"</t>
  </si>
  <si>
    <t>nm0513858</t>
  </si>
  <si>
    <t>contributor to dialogue</t>
  </si>
  <si>
    <t>tt0027631</t>
  </si>
  <si>
    <t>["Stewart Walden"]</t>
  </si>
  <si>
    <t>["John Harwood"]</t>
  </si>
  <si>
    <t>nm0696779</t>
  </si>
  <si>
    <t>["Captain Halliday"]</t>
  </si>
  <si>
    <t>nm0550447</t>
  </si>
  <si>
    <t>nm0003224</t>
  </si>
  <si>
    <t>["Coroner's Inquest Judge"]</t>
  </si>
  <si>
    <t>nm0112140</t>
  </si>
  <si>
    <t>nm0326371</t>
  </si>
  <si>
    <t>nm0156134</t>
  </si>
  <si>
    <t>nm0153679</t>
  </si>
  <si>
    <t>["Terry Spencer"]</t>
  </si>
  <si>
    <t>tt0027640</t>
  </si>
  <si>
    <t>nm0385177</t>
  </si>
  <si>
    <t>nm0546248</t>
  </si>
  <si>
    <t>["Helga Leonhardt"]</t>
  </si>
  <si>
    <t>nm0260722</t>
  </si>
  <si>
    <t>["Graf Eduard Romanel"]</t>
  </si>
  <si>
    <t>nm0549098</t>
  </si>
  <si>
    <t>["TÃ¤nzerin (Dancer)"]</t>
  </si>
  <si>
    <t>nm0406120</t>
  </si>
  <si>
    <t>["PrÃ¤sident Leonhardt"]</t>
  </si>
  <si>
    <t>nm0783509</t>
  </si>
  <si>
    <t>nm0105734</t>
  </si>
  <si>
    <t>nm1321665</t>
  </si>
  <si>
    <t>nm0955076</t>
  </si>
  <si>
    <t>nm1318453</t>
  </si>
  <si>
    <t>tt0027652</t>
  </si>
  <si>
    <t>nm0005853</t>
  </si>
  <si>
    <t>["Katherine Grant"]</t>
  </si>
  <si>
    <t>nm0000075</t>
  </si>
  <si>
    <t>["District Attorney"]</t>
  </si>
  <si>
    <t>["Kirby Dawson"]</t>
  </si>
  <si>
    <t>based on a story by</t>
  </si>
  <si>
    <t>nm0000077</t>
  </si>
  <si>
    <t>tt0027698</t>
  </si>
  <si>
    <t>["Florenz Ziegfeld Jr."]</t>
  </si>
  <si>
    <t>["Billie Burke"]</t>
  </si>
  <si>
    <t>nm0707023</t>
  </si>
  <si>
    <t>["Anna Held"]</t>
  </si>
  <si>
    <t>["Billings"]</t>
  </si>
  <si>
    <t>nm0570305</t>
  </si>
  <si>
    <t>tt0027742</t>
  </si>
  <si>
    <t>nm0002046</t>
  </si>
  <si>
    <t>["Steve Reardon"]</t>
  </si>
  <si>
    <t>["Edith McNeil"]</t>
  </si>
  <si>
    <t>nm0287988</t>
  </si>
  <si>
    <t>["Eddie Mitchell"]</t>
  </si>
  <si>
    <t>nm0789032</t>
  </si>
  <si>
    <t>["Brenda Burke"]</t>
  </si>
  <si>
    <t>nm0253697</t>
  </si>
  <si>
    <t>nm0665875</t>
  </si>
  <si>
    <t>nm0107130</t>
  </si>
  <si>
    <t>tt0027757</t>
  </si>
  <si>
    <t>nm0426656</t>
  </si>
  <si>
    <t>["John Wellington Blakeford"]</t>
  </si>
  <si>
    <t>nm0402554</t>
  </si>
  <si>
    <t>["Patricia Blakeford"]</t>
  </si>
  <si>
    <t>nm0191950</t>
  </si>
  <si>
    <t>["Jay Wallace"]</t>
  </si>
  <si>
    <t>nm0330059</t>
  </si>
  <si>
    <t>["Jordan Winslow"]</t>
  </si>
  <si>
    <t>nm0858817</t>
  </si>
  <si>
    <t>nm0731387</t>
  </si>
  <si>
    <t>tt0027769</t>
  </si>
  <si>
    <t>["Bonnie Brewster"]</t>
  </si>
  <si>
    <t>["Packy Campbell"]</t>
  </si>
  <si>
    <t>nm0003062</t>
  </si>
  <si>
    <t>["Lionel Crocker"]</t>
  </si>
  <si>
    <t>["District Attorney Carey"]</t>
  </si>
  <si>
    <t>nm0791643</t>
  </si>
  <si>
    <t>novel "I Will Be Faithful"</t>
  </si>
  <si>
    <t>nm0662342</t>
  </si>
  <si>
    <t>nm0540147</t>
  </si>
  <si>
    <t>tt0027770</t>
  </si>
  <si>
    <t>nm0903957</t>
  </si>
  <si>
    <t>["Lord Henry Baskerville"]</t>
  </si>
  <si>
    <t>nm0443521</t>
  </si>
  <si>
    <t>["Lord Charles Baskerville"]</t>
  </si>
  <si>
    <t>nm0104432</t>
  </si>
  <si>
    <t>["Beryl Vendeleure"]</t>
  </si>
  <si>
    <t>nm0351669</t>
  </si>
  <si>
    <t>nm0482742</t>
  </si>
  <si>
    <t>nm1361288</t>
  </si>
  <si>
    <t>nm0648565</t>
  </si>
  <si>
    <t>nm0406145</t>
  </si>
  <si>
    <t>tt0027793</t>
  </si>
  <si>
    <t>nm0525167</t>
  </si>
  <si>
    <t>["Horace"]</t>
  </si>
  <si>
    <t>nm0348199</t>
  </si>
  <si>
    <t>nm0783527</t>
  </si>
  <si>
    <t>["Abernethy Ruppershaw"]</t>
  </si>
  <si>
    <t>nm0450886</t>
  </si>
  <si>
    <t>["Emile Moppert"]</t>
  </si>
  <si>
    <t>nm0525925</t>
  </si>
  <si>
    <t>tt0027796</t>
  </si>
  <si>
    <t>nm0252475</t>
  </si>
  <si>
    <t>["Ã…ke Brandt"]</t>
  </si>
  <si>
    <t>nm0000006</t>
  </si>
  <si>
    <t>["Anita Hoffman"]</t>
  </si>
  <si>
    <t>["Professor Holger Brandt"]</t>
  </si>
  <si>
    <t>nm0862727</t>
  </si>
  <si>
    <t>["Margit Brandt"]</t>
  </si>
  <si>
    <t>nm0074698</t>
  </si>
  <si>
    <t>["Impresario Charles MÃ¶ller"]</t>
  </si>
  <si>
    <t>nm0596410</t>
  </si>
  <si>
    <t>nm0828436</t>
  </si>
  <si>
    <t>nm0197146</t>
  </si>
  <si>
    <t>nm0085021</t>
  </si>
  <si>
    <t>["Thomas Stenborg"]</t>
  </si>
  <si>
    <t>nm0377613</t>
  </si>
  <si>
    <t>["Swedish Sailor"]</t>
  </si>
  <si>
    <t>tt0027824</t>
  </si>
  <si>
    <t>["Doctor Sartorius"]</t>
  </si>
  <si>
    <t>nm0943908</t>
  </si>
  <si>
    <t>["Eve Rowe"]</t>
  </si>
  <si>
    <t>["Roger Clifford"]</t>
  </si>
  <si>
    <t>nm0333023</t>
  </si>
  <si>
    <t>["Yvonne Clifford"]</t>
  </si>
  <si>
    <t>nm0132190</t>
  </si>
  <si>
    <t>nm0133050</t>
  </si>
  <si>
    <t>nm0289534</t>
  </si>
  <si>
    <t>tt0027849</t>
  </si>
  <si>
    <t>nm0005785</t>
  </si>
  <si>
    <t>["John Clayborn"]</t>
  </si>
  <si>
    <t>nm0263088</t>
  </si>
  <si>
    <t>["Belle Jackson"]</t>
  </si>
  <si>
    <t>nm0447580</t>
  </si>
  <si>
    <t>["Alexander Stiles"]</t>
  </si>
  <si>
    <t>nm1211217</t>
  </si>
  <si>
    <t>["Ash - Henchman"]</t>
  </si>
  <si>
    <t>nm0569638</t>
  </si>
  <si>
    <t>nm0569708</t>
  </si>
  <si>
    <t>tt0027868</t>
  </si>
  <si>
    <t>nm0533324</t>
  </si>
  <si>
    <t>["Dean Payton"]</t>
  </si>
  <si>
    <t>nm0316995</t>
  </si>
  <si>
    <t>["Chuck Wilson"]</t>
  </si>
  <si>
    <t>["Al Goss"]</t>
  </si>
  <si>
    <t>["Cal Yates"]</t>
  </si>
  <si>
    <t>nm0132423</t>
  </si>
  <si>
    <t>nm0000406</t>
  </si>
  <si>
    <t>nm0870052</t>
  </si>
  <si>
    <t>tt0027869</t>
  </si>
  <si>
    <t>nm0601086</t>
  </si>
  <si>
    <t>from an adaptation by</t>
  </si>
  <si>
    <t>nm0001931</t>
  </si>
  <si>
    <t>["Maj. Duncan Hayward"]</t>
  </si>
  <si>
    <t>tt0027884</t>
  </si>
  <si>
    <t>nm0918318</t>
  </si>
  <si>
    <t>["Gladys Benton"]</t>
  </si>
  <si>
    <t>["Bill Chandler"]</t>
  </si>
  <si>
    <t>["Connie Allenbury"]</t>
  </si>
  <si>
    <t>["Warren Haggerty"]</t>
  </si>
  <si>
    <t>nm0649183</t>
  </si>
  <si>
    <t>nm0838395</t>
  </si>
  <si>
    <t>tt0027888</t>
  </si>
  <si>
    <t>["Impresario"]</t>
  </si>
  <si>
    <t>nm0623554</t>
  </si>
  <si>
    <t>["Marjorie Kaye"]</t>
  </si>
  <si>
    <t>nm0870492</t>
  </si>
  <si>
    <t>["Bob Grant"]</t>
  </si>
  <si>
    <t>nm0936079</t>
  </si>
  <si>
    <t>["Ray Madison"]</t>
  </si>
  <si>
    <t>nm0420337</t>
  </si>
  <si>
    <t>["Lady Madeleine"]</t>
  </si>
  <si>
    <t>nm0924120</t>
  </si>
  <si>
    <t>nm0002875</t>
  </si>
  <si>
    <t>nm0313549</t>
  </si>
  <si>
    <t>["Mrs. Kaye"]</t>
  </si>
  <si>
    <t>nm0275882</t>
  </si>
  <si>
    <t>["Alf Sparks"]</t>
  </si>
  <si>
    <t>tt0027914</t>
  </si>
  <si>
    <t>nm0110901</t>
  </si>
  <si>
    <t>["Sally Parker"]</t>
  </si>
  <si>
    <t>["Michael Anthony"]</t>
  </si>
  <si>
    <t>["Barnabus Pells"]</t>
  </si>
  <si>
    <t>["Baron"]</t>
  </si>
  <si>
    <t>nm0781719</t>
  </si>
  <si>
    <t>nm0403391</t>
  </si>
  <si>
    <t>nm0337588</t>
  </si>
  <si>
    <t>tt0027968</t>
  </si>
  <si>
    <t>["Mr. Viper"]</t>
  </si>
  <si>
    <t>nm0234853</t>
  </si>
  <si>
    <t>["Porky Pig","Porky's Poppa"]</t>
  </si>
  <si>
    <t>nm0682481</t>
  </si>
  <si>
    <t>["Track Announcer"]</t>
  </si>
  <si>
    <t>tt0027977</t>
  </si>
  <si>
    <t>["President of the Electro Steel Corp."]</t>
  </si>
  <si>
    <t>["A Factory Worker"]</t>
  </si>
  <si>
    <t>nm0002104</t>
  </si>
  <si>
    <t>["A Gamin"]</t>
  </si>
  <si>
    <t>["Cafe Proprietor"]</t>
  </si>
  <si>
    <t>["Big Bill"]</t>
  </si>
  <si>
    <t>["Mechanic"]</t>
  </si>
  <si>
    <t>nm0003424</t>
  </si>
  <si>
    <t>["Burglar"]</t>
  </si>
  <si>
    <t>nm0090008</t>
  </si>
  <si>
    <t>["Gamin's Father"]</t>
  </si>
  <si>
    <t>tt0027996</t>
  </si>
  <si>
    <t>nm0241523</t>
  </si>
  <si>
    <t>["John Cedar"]</t>
  </si>
  <si>
    <t>["Longfellow Deeds"]</t>
  </si>
  <si>
    <t>["Babe Bennett"]</t>
  </si>
  <si>
    <t>["MacWade"]</t>
  </si>
  <si>
    <t>nm0822034</t>
  </si>
  <si>
    <t>["Cornelius Cobb"]</t>
  </si>
  <si>
    <t>nm0445502</t>
  </si>
  <si>
    <t>tt0028010</t>
  </si>
  <si>
    <t>["Godfrey"]</t>
  </si>
  <si>
    <t>["Irene Bullock"]</t>
  </si>
  <si>
    <t>nm0103567</t>
  </si>
  <si>
    <t>["Angelica Bullock"]</t>
  </si>
  <si>
    <t>nm0665850</t>
  </si>
  <si>
    <t>["Cornelia Bullock"]</t>
  </si>
  <si>
    <t>nm0015399</t>
  </si>
  <si>
    <t>nm0696190</t>
  </si>
  <si>
    <t>tt0028034</t>
  </si>
  <si>
    <t>nm0651791</t>
  </si>
  <si>
    <t>["Cyril Anstey"]</t>
  </si>
  <si>
    <t>["Laura Anstey"]</t>
  </si>
  <si>
    <t>nm0590652</t>
  </si>
  <si>
    <t>["Billy West"]</t>
  </si>
  <si>
    <t>["Beeston"]</t>
  </si>
  <si>
    <t>nm0674788</t>
  </si>
  <si>
    <t>["Anthony Wild"]</t>
  </si>
  <si>
    <t>nm0328788</t>
  </si>
  <si>
    <t>play "No Exit"</t>
  </si>
  <si>
    <t>nm0937142</t>
  </si>
  <si>
    <t>nm0486506</t>
  </si>
  <si>
    <t>nm0866856</t>
  </si>
  <si>
    <t>tt0028037</t>
  </si>
  <si>
    <t>nm0755262</t>
  </si>
  <si>
    <t>["Will Wright"]</t>
  </si>
  <si>
    <t>["Ruby Miller"]</t>
  </si>
  <si>
    <t>nm0003110</t>
  </si>
  <si>
    <t>["Dizzy Rantz"]</t>
  </si>
  <si>
    <t>nm0405220</t>
  </si>
  <si>
    <t>["Sour Puss"]</t>
  </si>
  <si>
    <t>nm0172151</t>
  </si>
  <si>
    <t>nm0206802</t>
  </si>
  <si>
    <t>based on an original story by</t>
  </si>
  <si>
    <t>tt0028092</t>
  </si>
  <si>
    <t>nm0685876</t>
  </si>
  <si>
    <t>["Larry Poole"]</t>
  </si>
  <si>
    <t>nm0263004</t>
  </si>
  <si>
    <t>["Susan Sprague"]</t>
  </si>
  <si>
    <t>nm0271515</t>
  </si>
  <si>
    <t>["Patsy Smith"]</t>
  </si>
  <si>
    <t>nm0001918</t>
  </si>
  <si>
    <t>nm0601443</t>
  </si>
  <si>
    <t>novel "The Peacock Feather"</t>
  </si>
  <si>
    <t>nm0710299</t>
  </si>
  <si>
    <t>nm0169355</t>
  </si>
  <si>
    <t>tt0028096</t>
  </si>
  <si>
    <t>nm0548929</t>
  </si>
  <si>
    <t>["Alan Squier"]</t>
  </si>
  <si>
    <t>["Duke Mantee"]</t>
  </si>
  <si>
    <t>["Gabrielle Maple"]</t>
  </si>
  <si>
    <t>["Mrs. Chisholm"]</t>
  </si>
  <si>
    <t>nm0562845</t>
  </si>
  <si>
    <t>nm0792845</t>
  </si>
  <si>
    <t>tt0028108</t>
  </si>
  <si>
    <t>nm0177960</t>
  </si>
  <si>
    <t>based on data from stories by</t>
  </si>
  <si>
    <t>["Wild Bill Hickok"]</t>
  </si>
  <si>
    <t>nm0255199</t>
  </si>
  <si>
    <t>["Buffalo Bill Cody"]</t>
  </si>
  <si>
    <t>["John Lattimer"]</t>
  </si>
  <si>
    <t>nm0726704</t>
  </si>
  <si>
    <t>material compiled by</t>
  </si>
  <si>
    <t>tt0028167</t>
  </si>
  <si>
    <t>["Rembrandt van Rijn"]</t>
  </si>
  <si>
    <t>nm0492775</t>
  </si>
  <si>
    <t>["Geertje Dirx"]</t>
  </si>
  <si>
    <t>nm0006471</t>
  </si>
  <si>
    <t>["Hendrickje Stoffels"]</t>
  </si>
  <si>
    <t>["Fabrizius"]</t>
  </si>
  <si>
    <t>film play</t>
  </si>
  <si>
    <t>nm0372148</t>
  </si>
  <si>
    <t>nm0870296</t>
  </si>
  <si>
    <t>tt0028212</t>
  </si>
  <si>
    <t>nm0256532</t>
  </si>
  <si>
    <t>["Mrs. Verloc"]</t>
  </si>
  <si>
    <t>["Karl Verloc--Her Husband"]</t>
  </si>
  <si>
    <t>nm0856469</t>
  </si>
  <si>
    <t>["Stevie"]</t>
  </si>
  <si>
    <t>["Detective Sgt. Ted Spencer"]</t>
  </si>
  <si>
    <t>novel "The Secret Agent"</t>
  </si>
  <si>
    <t>tt0028231</t>
  </si>
  <si>
    <t>nm0000024</t>
  </si>
  <si>
    <t>["Richard Ashenden","Edgar Brodie"]</t>
  </si>
  <si>
    <t>["Elsa Carrington"]</t>
  </si>
  <si>
    <t>["Robert Marvin"]</t>
  </si>
  <si>
    <t>["The General"]</t>
  </si>
  <si>
    <t>nm0228776</t>
  </si>
  <si>
    <t>novel "Ashenden"</t>
  </si>
  <si>
    <t>tt0028243</t>
  </si>
  <si>
    <t>["Reggie Ogden"]</t>
  </si>
  <si>
    <t>["Sonia Bryant"]</t>
  </si>
  <si>
    <t>nm0043875</t>
  </si>
  <si>
    <t>["Sir Richard Bryant"]</t>
  </si>
  <si>
    <t>nm0835730</t>
  </si>
  <si>
    <t>["Moya Silverton"]</t>
  </si>
  <si>
    <t>nm0250744</t>
  </si>
  <si>
    <t>nm0894541</t>
  </si>
  <si>
    <t>tt0028244</t>
  </si>
  <si>
    <t>nm0587332</t>
  </si>
  <si>
    <t>["Bob Sanderson"]</t>
  </si>
  <si>
    <t>nm0675127</t>
  </si>
  <si>
    <t>["Edith Stuart"]</t>
  </si>
  <si>
    <t>["T. Gregory Stuart"]</t>
  </si>
  <si>
    <t>nm0453081</t>
  </si>
  <si>
    <t>["Caretaker"]</t>
  </si>
  <si>
    <t>nm0783461</t>
  </si>
  <si>
    <t>nm0794099</t>
  </si>
  <si>
    <t>nm0627443</t>
  </si>
  <si>
    <t>nm0213842</t>
  </si>
  <si>
    <t>nm0294464</t>
  </si>
  <si>
    <t>tt0028249</t>
  </si>
  <si>
    <t>nm0005796</t>
  </si>
  <si>
    <t>nm0427452</t>
  </si>
  <si>
    <t>nm0935415</t>
  </si>
  <si>
    <t>["Cap'n Andy Hawks"]</t>
  </si>
  <si>
    <t>["Joe"]</t>
  </si>
  <si>
    <t>nm0358564</t>
  </si>
  <si>
    <t>tt0028291</t>
  </si>
  <si>
    <t>["Terry Martin"]</t>
  </si>
  <si>
    <t>["Jane Mitchell"]</t>
  </si>
  <si>
    <t>["Josephine Sanderson"]</t>
  </si>
  <si>
    <t>nm0382165</t>
  </si>
  <si>
    <t>["Frank Lawson"]</t>
  </si>
  <si>
    <t>nm0547446</t>
  </si>
  <si>
    <t>nm0471341</t>
  </si>
  <si>
    <t>nm0045512</t>
  </si>
  <si>
    <t>nm0275255</t>
  </si>
  <si>
    <t>tt0028333</t>
  </si>
  <si>
    <t>nm0416861</t>
  </si>
  <si>
    <t>["Lucky Garnett"]</t>
  </si>
  <si>
    <t>["Penny Carroll"]</t>
  </si>
  <si>
    <t>nm0602005</t>
  </si>
  <si>
    <t>["Pop Cardetti"]</t>
  </si>
  <si>
    <t>nm0110813</t>
  </si>
  <si>
    <t>["Mabel Anderson"]</t>
  </si>
  <si>
    <t>nm0312510</t>
  </si>
  <si>
    <t>tt0028343</t>
  </si>
  <si>
    <t>nm0633260</t>
  </si>
  <si>
    <t>["Treasure McGuire"]</t>
  </si>
  <si>
    <t>["Oliver Huston"]</t>
  </si>
  <si>
    <t>["Betty Barlow, Treasure's Roomate"]</t>
  </si>
  <si>
    <t>["Anthony Thorne aka 'Tony' Carver"]</t>
  </si>
  <si>
    <t>based on story by</t>
  </si>
  <si>
    <t>tt0028346</t>
  </si>
  <si>
    <t>nm0795044</t>
  </si>
  <si>
    <t>["Mary"]</t>
  </si>
  <si>
    <t>nm0185924</t>
  </si>
  <si>
    <t>nm0587178</t>
  </si>
  <si>
    <t>["Blanche"]</t>
  </si>
  <si>
    <t>nm0639495</t>
  </si>
  <si>
    <t>["Ralph"]</t>
  </si>
  <si>
    <t>nm0574966</t>
  </si>
  <si>
    <t>nm0291515</t>
  </si>
  <si>
    <t>nm0386359</t>
  </si>
  <si>
    <t>tt0028381</t>
  </si>
  <si>
    <t>nm0059326</t>
  </si>
  <si>
    <t>["Alan Barclay"]</t>
  </si>
  <si>
    <t>nm0584119</t>
  </si>
  <si>
    <t>["Elsa Duranyi"]</t>
  </si>
  <si>
    <t>["Ludwig"]</t>
  </si>
  <si>
    <t>["Carl Schrottle"]</t>
  </si>
  <si>
    <t>nm0204140</t>
  </si>
  <si>
    <t>play "Forgotten Faces"</t>
  </si>
  <si>
    <t>nm0549217</t>
  </si>
  <si>
    <t>nm0168759</t>
  </si>
  <si>
    <t>tt0028387</t>
  </si>
  <si>
    <t>["John"]</t>
  </si>
  <si>
    <t>nm0493285</t>
  </si>
  <si>
    <t>["Anne"]</t>
  </si>
  <si>
    <t>["Sir Herbert Condine"]</t>
  </si>
  <si>
    <t>nm0939796</t>
  </si>
  <si>
    <t>["Bill Lowther"]</t>
  </si>
  <si>
    <t>nm0737053</t>
  </si>
  <si>
    <t>nm0125001</t>
  </si>
  <si>
    <t>nm0568098</t>
  </si>
  <si>
    <t>nm0568117</t>
  </si>
  <si>
    <t>nm0807186</t>
  </si>
  <si>
    <t>tt0028391</t>
  </si>
  <si>
    <t>nm0457495</t>
  </si>
  <si>
    <t>nm0875370</t>
  </si>
  <si>
    <t>["Kumoemon TochÃ»ken"]</t>
  </si>
  <si>
    <t>nm0395940</t>
  </si>
  <si>
    <t>["Otsuma"]</t>
  </si>
  <si>
    <t>nm0157130</t>
  </si>
  <si>
    <t>["Chidori"]</t>
  </si>
  <si>
    <t>nm0297869</t>
  </si>
  <si>
    <t>["ShÃ´getsu"]</t>
  </si>
  <si>
    <t>nm0621540</t>
  </si>
  <si>
    <t>nm0562204</t>
  </si>
  <si>
    <t>nm0411728</t>
  </si>
  <si>
    <t>nm0840582</t>
  </si>
  <si>
    <t>nm0412613</t>
  </si>
  <si>
    <t>tt0028420</t>
  </si>
  <si>
    <t>nm0678205</t>
  </si>
  <si>
    <t>nm0650144</t>
  </si>
  <si>
    <t>["Marion Dixon"]</t>
  </si>
  <si>
    <t>nm0540344</t>
  </si>
  <si>
    <t>["Rayechka, the director's daughter"]</t>
  </si>
  <si>
    <t>nm0901673</t>
  </si>
  <si>
    <t>["Circus Director - Ludvig Osipovich"]</t>
  </si>
  <si>
    <t>nm0831641</t>
  </si>
  <si>
    <t>["Martinov - Ivan Petrovich"]</t>
  </si>
  <si>
    <t>nm0799575</t>
  </si>
  <si>
    <t>nm0044871</t>
  </si>
  <si>
    <t>nm0407633</t>
  </si>
  <si>
    <t>nm0441188</t>
  </si>
  <si>
    <t>tt0028501</t>
  </si>
  <si>
    <t>nm0923481</t>
  </si>
  <si>
    <t>["Gordon Weedon Scott"]</t>
  </si>
  <si>
    <t>nm0611368</t>
  </si>
  <si>
    <t>["Sylvia Burgess"]</t>
  </si>
  <si>
    <t>["Slats Magee"]</t>
  </si>
  <si>
    <t>["Doc McFane"]</t>
  </si>
  <si>
    <t>based on "White Fang" novel by</t>
  </si>
  <si>
    <t>nm0242094</t>
  </si>
  <si>
    <t>nm0518979</t>
  </si>
  <si>
    <t>tt0028502</t>
  </si>
  <si>
    <t>["Capt. Clark Rutledge"]</t>
  </si>
  <si>
    <t>nm0485806</t>
  </si>
  <si>
    <t>["Toni Varek"]</t>
  </si>
  <si>
    <t>["Helen Varek"]</t>
  </si>
  <si>
    <t>["Aunt Frederika"]</t>
  </si>
  <si>
    <t>nm0247252</t>
  </si>
  <si>
    <t>nm0548403</t>
  </si>
  <si>
    <t>tt0028575</t>
  </si>
  <si>
    <t>nm0519556</t>
  </si>
  <si>
    <t>["Lady Maria Barker"]</t>
  </si>
  <si>
    <t>["Sir Frederick Barker"]</t>
  </si>
  <si>
    <t>["Anthony Halton"]</t>
  </si>
  <si>
    <t>nm0501872</t>
  </si>
  <si>
    <t>play "Angyal"</t>
  </si>
  <si>
    <t>adaptation: English play</t>
  </si>
  <si>
    <t>nm0575427</t>
  </si>
  <si>
    <t>tt0028597</t>
  </si>
  <si>
    <t>nm0163617</t>
  </si>
  <si>
    <t>["Jerry Warriner"]</t>
  </si>
  <si>
    <t>["Daniel Leeson"]</t>
  </si>
  <si>
    <t>nm0195422</t>
  </si>
  <si>
    <t>["Armand Duvalle"]</t>
  </si>
  <si>
    <t>nm0217568</t>
  </si>
  <si>
    <t>tt0028601</t>
  </si>
  <si>
    <t>["John 'Lucky' Walden"]</t>
  </si>
  <si>
    <t>nm0340706</t>
  </si>
  <si>
    <t>["Kitty Ryan"]</t>
  </si>
  <si>
    <t>nm0635798</t>
  </si>
  <si>
    <t>["Steve Carroll"]</t>
  </si>
  <si>
    <t>nm0153977</t>
  </si>
  <si>
    <t>["Betty Ryan"]</t>
  </si>
  <si>
    <t>nm0271641</t>
  </si>
  <si>
    <t>nm0750822</t>
  </si>
  <si>
    <t>tt0028623</t>
  </si>
  <si>
    <t>["Dr. Allan Meighan"]</t>
  </si>
  <si>
    <t>["Claire Donahue"]</t>
  </si>
  <si>
    <t>["Patricia Sloan"]</t>
  </si>
  <si>
    <t>nm0671985</t>
  </si>
  <si>
    <t>["Tony Woolcott"]</t>
  </si>
  <si>
    <t>nm0002233</t>
  </si>
  <si>
    <t>nm0826873</t>
  </si>
  <si>
    <t>nm0663763</t>
  </si>
  <si>
    <t>tt0028627</t>
  </si>
  <si>
    <t>nm0442605</t>
  </si>
  <si>
    <t>based on characters created by</t>
  </si>
  <si>
    <t>nm0698985</t>
  </si>
  <si>
    <t>["John Jones"]</t>
  </si>
  <si>
    <t>nm0213047</t>
  </si>
  <si>
    <t>["Bonnie Jones"]</t>
  </si>
  <si>
    <t>nm0001981</t>
  </si>
  <si>
    <t>["Mrs. John Jones"]</t>
  </si>
  <si>
    <t>nm0322345</t>
  </si>
  <si>
    <t>["Herbert Thompson"]</t>
  </si>
  <si>
    <t>nm0517567</t>
  </si>
  <si>
    <t>nm0272592</t>
  </si>
  <si>
    <t>nm0209490</t>
  </si>
  <si>
    <t>tt0028683</t>
  </si>
  <si>
    <t>["Marguerite Gautier"]</t>
  </si>
  <si>
    <t>nm0001791</t>
  </si>
  <si>
    <t>nm0385264</t>
  </si>
  <si>
    <t>tt0028739</t>
  </si>
  <si>
    <t>["Countess Marie Walewska"]</t>
  </si>
  <si>
    <t>["Emperor Napoleon Bonaparte"]</t>
  </si>
  <si>
    <t>["Tallyrand"]</t>
  </si>
  <si>
    <t>nm0550701</t>
  </si>
  <si>
    <t>["Capt. d'Ornano"]</t>
  </si>
  <si>
    <t>nm0309117</t>
  </si>
  <si>
    <t>novel "Pani Walewska"</t>
  </si>
  <si>
    <t>tt0028772</t>
  </si>
  <si>
    <t>["Dr. Hugo Z. Hackenbush"]</t>
  </si>
  <si>
    <t>["Stuffy"]</t>
  </si>
  <si>
    <t>["Gil Stewart"]</t>
  </si>
  <si>
    <t>nm0685265</t>
  </si>
  <si>
    <t>nm0780833</t>
  </si>
  <si>
    <t>tt0028773</t>
  </si>
  <si>
    <t>["Drina"]</t>
  </si>
  <si>
    <t>["Dave"]</t>
  </si>
  <si>
    <t>["'Baby Face' Martin"]</t>
  </si>
  <si>
    <t>nm0375484</t>
  </si>
  <si>
    <t>nm0455549</t>
  </si>
  <si>
    <t>based upon the play by</t>
  </si>
  <si>
    <t>tt0028783</t>
  </si>
  <si>
    <t>nm0874308</t>
  </si>
  <si>
    <t>["Jack Dorgan"]</t>
  </si>
  <si>
    <t>["Robert Mason"]</t>
  </si>
  <si>
    <t>nm0570974</t>
  </si>
  <si>
    <t>["Red Anderson"]</t>
  </si>
  <si>
    <t>nm0158738</t>
  </si>
  <si>
    <t>nm0641018</t>
  </si>
  <si>
    <t>nm0819748</t>
  </si>
  <si>
    <t>tt0028785</t>
  </si>
  <si>
    <t>nm0185170</t>
  </si>
  <si>
    <t>nm0126049</t>
  </si>
  <si>
    <t>["Dick Tracy"]</t>
  </si>
  <si>
    <t>nm0400728</t>
  </si>
  <si>
    <t>["Gwen Andrews"]</t>
  </si>
  <si>
    <t>nm0122470</t>
  </si>
  <si>
    <t>["Mike McGurk"]</t>
  </si>
  <si>
    <t>nm0885628</t>
  </si>
  <si>
    <t>["Junior"]</t>
  </si>
  <si>
    <t>nm0853028</t>
  </si>
  <si>
    <t>nm0332333</t>
  </si>
  <si>
    <t>based on cartoon strip by</t>
  </si>
  <si>
    <t>nm0794088</t>
  </si>
  <si>
    <t>nm0588003</t>
  </si>
  <si>
    <t>tt0028789</t>
  </si>
  <si>
    <t>nm0255312</t>
  </si>
  <si>
    <t>["The Forgotten Man"]</t>
  </si>
  <si>
    <t>nm0108279</t>
  </si>
  <si>
    <t>["Housewife"]</t>
  </si>
  <si>
    <t>nm0108260</t>
  </si>
  <si>
    <t>["Housewife's Twin Sister"]</t>
  </si>
  <si>
    <t>["Hank"]</t>
  </si>
  <si>
    <t>nm0107589</t>
  </si>
  <si>
    <t>nm0859823</t>
  </si>
  <si>
    <t>["Man in Stable"]</t>
  </si>
  <si>
    <t>tt0028818</t>
  </si>
  <si>
    <t>nm0446877</t>
  </si>
  <si>
    <t>nm0532277</t>
  </si>
  <si>
    <t>["The Gray Family: Andrew, His Son"]</t>
  </si>
  <si>
    <t>nm0160779</t>
  </si>
  <si>
    <t>["The Manson Family: Ruth, His Daughter"]</t>
  </si>
  <si>
    <t>nm0491406</t>
  </si>
  <si>
    <t>["The Manson Family: Peter"]</t>
  </si>
  <si>
    <t>nm0077541</t>
  </si>
  <si>
    <t>["The Manson Family: Robbie, Her Brother"]</t>
  </si>
  <si>
    <t>nm0003836</t>
  </si>
  <si>
    <t>screenplay collaborator</t>
  </si>
  <si>
    <t>nm11762804</t>
  </si>
  <si>
    <t>nm0002627</t>
  </si>
  <si>
    <t>tt0028850</t>
  </si>
  <si>
    <t>nm0811023</t>
  </si>
  <si>
    <t>["Judge James K. Hardy"]</t>
  </si>
  <si>
    <t>["Marion Hardy"]</t>
  </si>
  <si>
    <t>nm0511599</t>
  </si>
  <si>
    <t>["Wayne Trent III"]</t>
  </si>
  <si>
    <t>["Andy Hardy"]</t>
  </si>
  <si>
    <t>nm0746168</t>
  </si>
  <si>
    <t>play "Skidding"</t>
  </si>
  <si>
    <t>nm0887858</t>
  </si>
  <si>
    <t>nm0555674</t>
  </si>
  <si>
    <t>tt0028988</t>
  </si>
  <si>
    <t>["Heidi"]</t>
  </si>
  <si>
    <t>["Adolph Kramer","Grandfather"]</t>
  </si>
  <si>
    <t>nm0871546</t>
  </si>
  <si>
    <t>["Andrews"]</t>
  </si>
  <si>
    <t>["Blind Anna"]</t>
  </si>
  <si>
    <t>nm0819983</t>
  </si>
  <si>
    <t>nm0274923</t>
  </si>
  <si>
    <t>tt0028997</t>
  </si>
  <si>
    <t>nm0831872</t>
  </si>
  <si>
    <t>["Frankie Peterson"]</t>
  </si>
  <si>
    <t>nm0242562</t>
  </si>
  <si>
    <t>["Emma Peterson"]</t>
  </si>
  <si>
    <t>nm0520467</t>
  </si>
  <si>
    <t>["Joan Peterson"]</t>
  </si>
  <si>
    <t>nm0619798</t>
  </si>
  <si>
    <t>["Mike Clarke aka John Knox"]</t>
  </si>
  <si>
    <t>nm0367060</t>
  </si>
  <si>
    <t>nm0506544</t>
  </si>
  <si>
    <t>nm0717220</t>
  </si>
  <si>
    <t>tt0029030</t>
  </si>
  <si>
    <t>nm0483787</t>
  </si>
  <si>
    <t>["Marama"]</t>
  </si>
  <si>
    <t>nm0355755</t>
  </si>
  <si>
    <t>["Terangi"]</t>
  </si>
  <si>
    <t>["Mme. DeLaage"]</t>
  </si>
  <si>
    <t>["Father Paul"]</t>
  </si>
  <si>
    <t>tt0029047</t>
  </si>
  <si>
    <t>nm0000061</t>
  </si>
  <si>
    <t>["Dion O'Leary"]</t>
  </si>
  <si>
    <t>nm0269647</t>
  </si>
  <si>
    <t>["Belle Fawcett"]</t>
  </si>
  <si>
    <t>nm0000747</t>
  </si>
  <si>
    <t>["Jack O'Leary"]</t>
  </si>
  <si>
    <t>["Molly O'Leary"]</t>
  </si>
  <si>
    <t>nm0873707</t>
  </si>
  <si>
    <t>nm0124002</t>
  </si>
  <si>
    <t>tt0029054</t>
  </si>
  <si>
    <t>nm0632393</t>
  </si>
  <si>
    <t>nm0062667</t>
  </si>
  <si>
    <t>["Bob Ames"]</t>
  </si>
  <si>
    <t>nm0498571</t>
  </si>
  <si>
    <t>["Laura Compton"]</t>
  </si>
  <si>
    <t>nm0204113</t>
  </si>
  <si>
    <t>["Fred Barrett"]</t>
  </si>
  <si>
    <t>["Angela"]</t>
  </si>
  <si>
    <t>nm0650338</t>
  </si>
  <si>
    <t>nm0922264</t>
  </si>
  <si>
    <t>nm0173027</t>
  </si>
  <si>
    <t>tt0029061</t>
  </si>
  <si>
    <t>nm0122594</t>
  </si>
  <si>
    <t>["Prison Warden"]</t>
  </si>
  <si>
    <t>["Office Boy"]</t>
  </si>
  <si>
    <t>["Newspaper Reporter"]</t>
  </si>
  <si>
    <t>["Sawed-Off Madison"]</t>
  </si>
  <si>
    <t>nm0417168</t>
  </si>
  <si>
    <t>["Police Chief"]</t>
  </si>
  <si>
    <t>["Arresting Officer"]</t>
  </si>
  <si>
    <t>tt0029081</t>
  </si>
  <si>
    <t>["Umbopa"]</t>
  </si>
  <si>
    <t>["Allan Quartermain"]</t>
  </si>
  <si>
    <t>["Commander Good"]</t>
  </si>
  <si>
    <t>["Sir Henry Curtis"]</t>
  </si>
  <si>
    <t>nm0829038</t>
  </si>
  <si>
    <t>nm0054787</t>
  </si>
  <si>
    <t>director: African exteriors</t>
  </si>
  <si>
    <t>nm0389580</t>
  </si>
  <si>
    <t>tt0029146</t>
  </si>
  <si>
    <t>["Emile Zola"]</t>
  </si>
  <si>
    <t>nm0814216</t>
  </si>
  <si>
    <t>["Lucie Dreyfus"]</t>
  </si>
  <si>
    <t>["Capt. Alfred Dreyfus"]</t>
  </si>
  <si>
    <t>nm0390192</t>
  </si>
  <si>
    <t>["Alexandrine Zola"]</t>
  </si>
  <si>
    <t>nm0706993</t>
  </si>
  <si>
    <t>nm0378431</t>
  </si>
  <si>
    <t>nm0378773</t>
  </si>
  <si>
    <t>nm0430763</t>
  </si>
  <si>
    <t>source material "Zola and His Time"</t>
  </si>
  <si>
    <t>tt0029162</t>
  </si>
  <si>
    <t>["Robert Conway"]</t>
  </si>
  <si>
    <t>["Sondra"]</t>
  </si>
  <si>
    <t>["Lovett"]</t>
  </si>
  <si>
    <t>nm0397397</t>
  </si>
  <si>
    <t>["George Conway"]</t>
  </si>
  <si>
    <t>contributor to screenplay</t>
  </si>
  <si>
    <t>tt0029178</t>
  </si>
  <si>
    <t>nm0944196</t>
  </si>
  <si>
    <t>nm0547029</t>
  </si>
  <si>
    <t>["Rodolphe Boulanger"]</t>
  </si>
  <si>
    <t>nm0770128</t>
  </si>
  <si>
    <t>["LÃ©on Dupuis"]</t>
  </si>
  <si>
    <t>nm0483944</t>
  </si>
  <si>
    <t>nm0248108</t>
  </si>
  <si>
    <t>nm0627056</t>
  </si>
  <si>
    <t>tt0029270</t>
  </si>
  <si>
    <t>["Beatrice"]</t>
  </si>
  <si>
    <t>["Benedick"]</t>
  </si>
  <si>
    <t>nm0641007</t>
  </si>
  <si>
    <t>tt0029284</t>
  </si>
  <si>
    <t>poem "Enoch Arden"</t>
  </si>
  <si>
    <t>["Ellen Wagstaff Arden"]</t>
  </si>
  <si>
    <t>["Nick Arden"]</t>
  </si>
  <si>
    <t>["Stephen Burkett"]</t>
  </si>
  <si>
    <t>["Bianca Bates"]</t>
  </si>
  <si>
    <t>nm0437717</t>
  </si>
  <si>
    <t>nm0818415</t>
  </si>
  <si>
    <t>nm0818416</t>
  </si>
  <si>
    <t>nm0565609</t>
  </si>
  <si>
    <t>tt0029318</t>
  </si>
  <si>
    <t>nm0368943</t>
  </si>
  <si>
    <t>["Kitty Reilly"]</t>
  </si>
  <si>
    <t>nm0730739</t>
  </si>
  <si>
    <t>["Lena Marchetti"]</t>
  </si>
  <si>
    <t>nm0653892</t>
  </si>
  <si>
    <t>["Det. Lt. Emory Littleworth"]</t>
  </si>
  <si>
    <t>["Scoops Hanford"]</t>
  </si>
  <si>
    <t>nm0576940</t>
  </si>
  <si>
    <t>nm0492328</t>
  </si>
  <si>
    <t>original story and screen play</t>
  </si>
  <si>
    <t>nm0946756</t>
  </si>
  <si>
    <t>nm0282274</t>
  </si>
  <si>
    <t>tt0029322</t>
  </si>
  <si>
    <t>nm0366454</t>
  </si>
  <si>
    <t>["Hazel Flagg"]</t>
  </si>
  <si>
    <t>["Wally Cook"]</t>
  </si>
  <si>
    <t>["Dr. Enoch Downer"]</t>
  </si>
  <si>
    <t>["Oliver Stone"]</t>
  </si>
  <si>
    <t>nm0834077</t>
  </si>
  <si>
    <t>suggested by a story by</t>
  </si>
  <si>
    <t>nm0308604</t>
  </si>
  <si>
    <t>tt0029380</t>
  </si>
  <si>
    <t>["Hank Hyer"]</t>
  </si>
  <si>
    <t>["Sim Perkins"]</t>
  </si>
  <si>
    <t>nm0404461</t>
  </si>
  <si>
    <t>["Odette Le Vin"]</t>
  </si>
  <si>
    <t>nm0000063</t>
  </si>
  <si>
    <t>["Nicholas Mazaney"]</t>
  </si>
  <si>
    <t>nm0614634</t>
  </si>
  <si>
    <t>nm0824437</t>
  </si>
  <si>
    <t>novel "Murder Goes to College"</t>
  </si>
  <si>
    <t>nm0403443</t>
  </si>
  <si>
    <t>tt0029440</t>
  </si>
  <si>
    <t>nm0006157</t>
  </si>
  <si>
    <t>nm0001647</t>
  </si>
  <si>
    <t>nm0533692</t>
  </si>
  <si>
    <t>nm0236418</t>
  </si>
  <si>
    <t>tt0029451</t>
  </si>
  <si>
    <t>nm0846983</t>
  </si>
  <si>
    <t>nm0100477</t>
  </si>
  <si>
    <t>["Elisa Doeluttel"]</t>
  </si>
  <si>
    <t>nm0210228</t>
  </si>
  <si>
    <t>["Henry Higgins"]</t>
  </si>
  <si>
    <t>nm0894259</t>
  </si>
  <si>
    <t>["Pickering"]</t>
  </si>
  <si>
    <t>nm0603582</t>
  </si>
  <si>
    <t>["Mrs. Higgins"]</t>
  </si>
  <si>
    <t>nm0003490</t>
  </si>
  <si>
    <t>nm0789737</t>
  </si>
  <si>
    <t>nm0437016</t>
  </si>
  <si>
    <t>nm0903350</t>
  </si>
  <si>
    <t>nm0583339</t>
  </si>
  <si>
    <t>tt0029490</t>
  </si>
  <si>
    <t>nm0150045</t>
  </si>
  <si>
    <t>["Narrator"]</t>
  </si>
  <si>
    <t>nm0520671</t>
  </si>
  <si>
    <t>nm0861110</t>
  </si>
  <si>
    <t>nm0886757</t>
  </si>
  <si>
    <t>nm0940152</t>
  </si>
  <si>
    <t>nm0636475</t>
  </si>
  <si>
    <t>nm0957542</t>
  </si>
  <si>
    <t>tt0029543</t>
  </si>
  <si>
    <t>nm0193318</t>
  </si>
  <si>
    <t>nm0000028</t>
  </si>
  <si>
    <t>["Mary Gillespie"]</t>
  </si>
  <si>
    <t>nm0703491</t>
  </si>
  <si>
    <t>["Jim Quinn"]</t>
  </si>
  <si>
    <t>nm0492908</t>
  </si>
  <si>
    <t>["Kid Crow"]</t>
  </si>
  <si>
    <t>nm0517425</t>
  </si>
  <si>
    <t>["Sheriff Jackson"]</t>
  </si>
  <si>
    <t>nm0170973</t>
  </si>
  <si>
    <t>nm0707213</t>
  </si>
  <si>
    <t>nm0005644</t>
  </si>
  <si>
    <t>nm0732439</t>
  </si>
  <si>
    <t>tt0029546</t>
  </si>
  <si>
    <t>nm0118214</t>
  </si>
  <si>
    <t>["Peter P. Peters aka Petrov"]</t>
  </si>
  <si>
    <t>["Linda Keene"]</t>
  </si>
  <si>
    <t>["Jeffrey Baird"]</t>
  </si>
  <si>
    <t>nm0089314</t>
  </si>
  <si>
    <t>["Cecil Flintridge"]</t>
  </si>
  <si>
    <t>nm0656039</t>
  </si>
  <si>
    <t>nm0517216</t>
  </si>
  <si>
    <t>tt0029604</t>
  </si>
  <si>
    <t>["Terry Randall"]</t>
  </si>
  <si>
    <t>["Jean Maitland"]</t>
  </si>
  <si>
    <t>["Anthony Powell"]</t>
  </si>
  <si>
    <t>["Linda Shaw"]</t>
  </si>
  <si>
    <t>nm0892044</t>
  </si>
  <si>
    <t>tt0029606</t>
  </si>
  <si>
    <t>["Esther Victoria Blodgett - aka Vicki Lester"]</t>
  </si>
  <si>
    <t>["Norman Maine"]</t>
  </si>
  <si>
    <t>["Oliver Niles"]</t>
  </si>
  <si>
    <t>["Grandmother Lettie Blodgett"]</t>
  </si>
  <si>
    <t>nm0662213</t>
  </si>
  <si>
    <t>nm0132180</t>
  </si>
  <si>
    <t>tt0029608</t>
  </si>
  <si>
    <t>nm0700717</t>
  </si>
  <si>
    <t>dramatization</t>
  </si>
  <si>
    <t>["Laurel Dallas"]</t>
  </si>
  <si>
    <t>nm0641966</t>
  </si>
  <si>
    <t>nm0340799</t>
  </si>
  <si>
    <t>tt0029711</t>
  </si>
  <si>
    <t>["Robert Bailey"]</t>
  </si>
  <si>
    <t>nm0218490</t>
  </si>
  <si>
    <t>["Mary Brookhart"]</t>
  </si>
  <si>
    <t>nm0016422</t>
  </si>
  <si>
    <t>["Luigi"]</t>
  </si>
  <si>
    <t>nm0445300</t>
  </si>
  <si>
    <t>nm0172485</t>
  </si>
  <si>
    <t>nm0254754</t>
  </si>
  <si>
    <t>tt0029736</t>
  </si>
  <si>
    <t>nm3005390</t>
  </si>
  <si>
    <t>nm0771908</t>
  </si>
  <si>
    <t>["Tito Di Lauro"]</t>
  </si>
  <si>
    <t>nm0095950</t>
  </si>
  <si>
    <t>["Paola - sua figlia"]</t>
  </si>
  <si>
    <t>nm0078728</t>
  </si>
  <si>
    <t>["Mario Deli"]</t>
  </si>
  <si>
    <t>nm0585936</t>
  </si>
  <si>
    <t>["L'impresario Arden"]</t>
  </si>
  <si>
    <t>nm0109264</t>
  </si>
  <si>
    <t>nm0810191</t>
  </si>
  <si>
    <t>nm0667546</t>
  </si>
  <si>
    <t>nm0084654</t>
  </si>
  <si>
    <t>tt0029767</t>
  </si>
  <si>
    <t>nm0036280</t>
  </si>
  <si>
    <t>["Self (bandleader)"]</t>
  </si>
  <si>
    <t>nm0730393</t>
  </si>
  <si>
    <t>["Self (singer)"]</t>
  </si>
  <si>
    <t>tt0029808</t>
  </si>
  <si>
    <t>["Father Dolan"]</t>
  </si>
  <si>
    <t>["Joan Graham"]</t>
  </si>
  <si>
    <t>["Eddie Taylor"]</t>
  </si>
  <si>
    <t>["Stephen Whitney"]</t>
  </si>
  <si>
    <t>nm0228863</t>
  </si>
  <si>
    <t>["Bonnie Graham"]</t>
  </si>
  <si>
    <t>nm0005872</t>
  </si>
  <si>
    <t>tt0029843</t>
  </si>
  <si>
    <t>["Sir Guy of Gisbourne"]</t>
  </si>
  <si>
    <t>original screenplay: based upon ancient Robin Hood legends</t>
  </si>
  <si>
    <t>tt0029850</t>
  </si>
  <si>
    <t>nm0795324</t>
  </si>
  <si>
    <t>nm0003540</t>
  </si>
  <si>
    <t>["Aleksandr Nevsky"]</t>
  </si>
  <si>
    <t>nm0645613</t>
  </si>
  <si>
    <t>["Vasili Buslai"]</t>
  </si>
  <si>
    <t>["Gavrilo Oleksich"]</t>
  </si>
  <si>
    <t>nm0650115</t>
  </si>
  <si>
    <t>["Ignat - the Master Armorer"]</t>
  </si>
  <si>
    <t>nm0890565</t>
  </si>
  <si>
    <t>nm0667698</t>
  </si>
  <si>
    <t>nm0006241</t>
  </si>
  <si>
    <t>nm0005903</t>
  </si>
  <si>
    <t>tt0029852</t>
  </si>
  <si>
    <t>["Alexander (Roger Grant)"]</t>
  </si>
  <si>
    <t>["Stella Kirby"]</t>
  </si>
  <si>
    <t>["Charlie Dwyer"]</t>
  </si>
  <si>
    <t>["Jerry Allen"]</t>
  </si>
  <si>
    <t>nm0792553</t>
  </si>
  <si>
    <t>nm0000927</t>
  </si>
  <si>
    <t>tt0029870</t>
  </si>
  <si>
    <t>["Rocky Sullivan"]</t>
  </si>
  <si>
    <t>["Jerry Connolly"]</t>
  </si>
  <si>
    <t>["James Frazier"]</t>
  </si>
  <si>
    <t>nm0792130</t>
  </si>
  <si>
    <t>["Laury Ferguson"]</t>
  </si>
  <si>
    <t>nm0923333</t>
  </si>
  <si>
    <t>nm0240417</t>
  </si>
  <si>
    <t>nm0114602</t>
  </si>
  <si>
    <t>tt0029940</t>
  </si>
  <si>
    <t>["Robert Law"]</t>
  </si>
  <si>
    <t>["J.C. Benson"]</t>
  </si>
  <si>
    <t>nm0933810</t>
  </si>
  <si>
    <t>["Susie Seabrook"]</t>
  </si>
  <si>
    <t>["C. Elliott Friday"]</t>
  </si>
  <si>
    <t>nm0392096</t>
  </si>
  <si>
    <t>tt0029947</t>
  </si>
  <si>
    <t>["Susan Vance"]</t>
  </si>
  <si>
    <t>["David Huxley"]</t>
  </si>
  <si>
    <t>["Major Applegate"]</t>
  </si>
  <si>
    <t>nm0146185</t>
  </si>
  <si>
    <t>["Slocum"]</t>
  </si>
  <si>
    <t>nm0928444</t>
  </si>
  <si>
    <t>nm0005797</t>
  </si>
  <si>
    <t>tt0029992</t>
  </si>
  <si>
    <t>nm0906109</t>
  </si>
  <si>
    <t>nm0516876</t>
  </si>
  <si>
    <t>nm0516883</t>
  </si>
  <si>
    <t>["Mrs. Cratchit"]</t>
  </si>
  <si>
    <t>nm0452953</t>
  </si>
  <si>
    <t>["Tiny Tim"]</t>
  </si>
  <si>
    <t>nm0124947</t>
  </si>
  <si>
    <t>tt0030138</t>
  </si>
  <si>
    <t>original story and screenplay</t>
  </si>
  <si>
    <t>["Flash Gordon"]</t>
  </si>
  <si>
    <t>nm0736939</t>
  </si>
  <si>
    <t>["Dale Arden"]</t>
  </si>
  <si>
    <t>nm0585481</t>
  </si>
  <si>
    <t>["Emperor Ming"]</t>
  </si>
  <si>
    <t>nm0788284</t>
  </si>
  <si>
    <t>["Dr. Alexis Zarkov"]</t>
  </si>
  <si>
    <t>archive_footage</t>
  </si>
  <si>
    <t>nm0870816</t>
  </si>
  <si>
    <t>tt0030169</t>
  </si>
  <si>
    <t>["'Rocky' Thorpe","John Franklyn"]</t>
  </si>
  <si>
    <t>["Connie Benson"]</t>
  </si>
  <si>
    <t>["'Dapper' Mallare"]</t>
  </si>
  <si>
    <t>nm0317224</t>
  </si>
  <si>
    <t>["Orchid"]</t>
  </si>
  <si>
    <t>nm0038428</t>
  </si>
  <si>
    <t>nm0002087</t>
  </si>
  <si>
    <t>nm0747233</t>
  </si>
  <si>
    <t>tt0030190</t>
  </si>
  <si>
    <t>play "The Hottentot"</t>
  </si>
  <si>
    <t>["Peter Mason"]</t>
  </si>
  <si>
    <t>nm0521937</t>
  </si>
  <si>
    <t>["Ellen Parker"]</t>
  </si>
  <si>
    <t>["Droopy"]</t>
  </si>
  <si>
    <t>nm0001654</t>
  </si>
  <si>
    <t>["Jack Withering"]</t>
  </si>
  <si>
    <t>nm0381280</t>
  </si>
  <si>
    <t>nm0907003</t>
  </si>
  <si>
    <t>nm0502424</t>
  </si>
  <si>
    <t>nm0544579</t>
  </si>
  <si>
    <t>tt0030279</t>
  </si>
  <si>
    <t>nm0005676</t>
  </si>
  <si>
    <t>["Julie Hayes"]</t>
  </si>
  <si>
    <t>["Michael Fraser"]</t>
  </si>
  <si>
    <t>["Johnny Doyle"]</t>
  </si>
  <si>
    <t>nm0445518</t>
  </si>
  <si>
    <t>["Peter Vincent"]</t>
  </si>
  <si>
    <t>nm0128332</t>
  </si>
  <si>
    <t>nm0710683</t>
  </si>
  <si>
    <t>tt0030341</t>
  </si>
  <si>
    <t>nm0213164</t>
  </si>
  <si>
    <t>["Iris Matilda Henderson"]</t>
  </si>
  <si>
    <t>nm0714878</t>
  </si>
  <si>
    <t>["Gilbert Redman"]</t>
  </si>
  <si>
    <t>["Dr. Egon Hartz"]</t>
  </si>
  <si>
    <t>nm0926599</t>
  </si>
  <si>
    <t>["Miss Froy"]</t>
  </si>
  <si>
    <t>nm0924781</t>
  </si>
  <si>
    <t>based upon the story by: "The Wheel Spins"</t>
  </si>
  <si>
    <t>nm0319148</t>
  </si>
  <si>
    <t>tt0030371</t>
  </si>
  <si>
    <t>["Sarah Wendling"]</t>
  </si>
  <si>
    <t>["Betsy Brown"]</t>
  </si>
  <si>
    <t>["Roger Wendling"]</t>
  </si>
  <si>
    <t>nm0002051</t>
  </si>
  <si>
    <t>["Jimmy Clayton"]</t>
  </si>
  <si>
    <t>nm0112198</t>
  </si>
  <si>
    <t>["Barbara Shea"]</t>
  </si>
  <si>
    <t>nm0876223</t>
  </si>
  <si>
    <t>original screen play</t>
  </si>
  <si>
    <t>nm0947386</t>
  </si>
  <si>
    <t>nm0860828</t>
  </si>
  <si>
    <t>tt0030386</t>
  </si>
  <si>
    <t>["Andrew Hardy"]</t>
  </si>
  <si>
    <t>nm0000023</t>
  </si>
  <si>
    <t>["Betsy"]</t>
  </si>
  <si>
    <t>["Judge James Hardy"]</t>
  </si>
  <si>
    <t>["Marian Hardy"]</t>
  </si>
  <si>
    <t>nm0525067</t>
  </si>
  <si>
    <t>nm0107858</t>
  </si>
  <si>
    <t>from the stories by</t>
  </si>
  <si>
    <t>based upon the characters created by</t>
  </si>
  <si>
    <t>tt0030413</t>
  </si>
  <si>
    <t>["Jessie Cassidy"]</t>
  </si>
  <si>
    <t>["John L. Hennessey"]</t>
  </si>
  <si>
    <t>nm0193232</t>
  </si>
  <si>
    <t>["Eddie Miller"]</t>
  </si>
  <si>
    <t>["Briggs"]</t>
  </si>
  <si>
    <t>nm0371907</t>
  </si>
  <si>
    <t>nm0116693</t>
  </si>
  <si>
    <t>collaborating writer</t>
  </si>
  <si>
    <t>tt0030567</t>
  </si>
  <si>
    <t>["Dist. Atty. Thomas Mathews"]</t>
  </si>
  <si>
    <t>["William Jordan"]</t>
  </si>
  <si>
    <t>nm0662335</t>
  </si>
  <si>
    <t>["Elizabeth Mathews"]</t>
  </si>
  <si>
    <t>nm0056719</t>
  </si>
  <si>
    <t>["Prison Yard Capt. Grady"]</t>
  </si>
  <si>
    <t>nm0281331</t>
  </si>
  <si>
    <t>nm0636055</t>
  </si>
  <si>
    <t>tt0030637</t>
  </si>
  <si>
    <t>nm0344645</t>
  </si>
  <si>
    <t>["Higgins"]</t>
  </si>
  <si>
    <t>nm0384908</t>
  </si>
  <si>
    <t>nm0493347</t>
  </si>
  <si>
    <t>["Doolittle"]</t>
  </si>
  <si>
    <t>nm0517919</t>
  </si>
  <si>
    <t>nm0513744</t>
  </si>
  <si>
    <t>nm0507021</t>
  </si>
  <si>
    <t>tt0030643</t>
  </si>
  <si>
    <t>["Zabel"]</t>
  </si>
  <si>
    <t>nm0006807</t>
  </si>
  <si>
    <t>["Nelly"]</t>
  </si>
  <si>
    <t>nm0105482</t>
  </si>
  <si>
    <t>["Lucien"]</t>
  </si>
  <si>
    <t>nm0138893</t>
  </si>
  <si>
    <t>nm0241409</t>
  </si>
  <si>
    <t>nm0699535</t>
  </si>
  <si>
    <t>scenario and dialogue</t>
  </si>
  <si>
    <t>tt0030846</t>
  </si>
  <si>
    <t>["Mr. Goodman"]</t>
  </si>
  <si>
    <t>nm0496866</t>
  </si>
  <si>
    <t>["Ferdy Fane"]</t>
  </si>
  <si>
    <t>nm0939454</t>
  </si>
  <si>
    <t>["Col. Redmayne"]</t>
  </si>
  <si>
    <t>nm0871298</t>
  </si>
  <si>
    <t>["Mary Redmayne"]</t>
  </si>
  <si>
    <t>nm0083433</t>
  </si>
  <si>
    <t>nm0294368</t>
  </si>
  <si>
    <t>nm0367746</t>
  </si>
  <si>
    <t>tt0030858</t>
  </si>
  <si>
    <t>["Shorty Matthews"]</t>
  </si>
  <si>
    <t>nm0465355</t>
  </si>
  <si>
    <t>["Molly O'Neill"]</t>
  </si>
  <si>
    <t>["Wally Mason"]</t>
  </si>
  <si>
    <t>["Walter Hoover"]</t>
  </si>
  <si>
    <t>nm0193368</t>
  </si>
  <si>
    <t>nm0413660</t>
  </si>
  <si>
    <t>tt0030864</t>
  </si>
  <si>
    <t>nm0591774</t>
  </si>
  <si>
    <t>contributor to screenplay construction and special sequence</t>
  </si>
  <si>
    <t>["Pamela Charters"]</t>
  </si>
  <si>
    <t>["Van Dam Smith"]</t>
  </si>
  <si>
    <t>nm0000057</t>
  </si>
  <si>
    <t>["Steve Harrington"]</t>
  </si>
  <si>
    <t>["Mike Brophy"]</t>
  </si>
  <si>
    <t>nm0694696</t>
  </si>
  <si>
    <t>play "The Greeks Had a Word for It"</t>
  </si>
  <si>
    <t>tt0030969</t>
  </si>
  <si>
    <t>["Peewee"]</t>
  </si>
  <si>
    <t>nm0728811</t>
  </si>
  <si>
    <t>["Tex Houston"]</t>
  </si>
  <si>
    <t>nm0581611</t>
  </si>
  <si>
    <t>["Foster"]</t>
  </si>
  <si>
    <t>["Laddie Gray"]</t>
  </si>
  <si>
    <t>nm0614303</t>
  </si>
  <si>
    <t>["Ananias"]</t>
  </si>
  <si>
    <t>nm0379092</t>
  </si>
  <si>
    <t>nm0849806</t>
  </si>
  <si>
    <t>nm0278272</t>
  </si>
  <si>
    <t>tt0031020</t>
  </si>
  <si>
    <t>["The 'King'"]</t>
  </si>
  <si>
    <t>["The 'Duke'"]</t>
  </si>
  <si>
    <t>nm0002270</t>
  </si>
  <si>
    <t>nm0861703</t>
  </si>
  <si>
    <t>nm0759029</t>
  </si>
  <si>
    <t>tt0031022</t>
  </si>
  <si>
    <t>["Ann Brandon"]</t>
  </si>
  <si>
    <t>["Jerrold Hunter"]</t>
  </si>
  <si>
    <t>nm0921288</t>
  </si>
  <si>
    <t>nm0089637</t>
  </si>
  <si>
    <t>play "Sherlock Holmes"</t>
  </si>
  <si>
    <t>tt0031039</t>
  </si>
  <si>
    <t>nm0319574</t>
  </si>
  <si>
    <t>nm0841932</t>
  </si>
  <si>
    <t>["Jane Hartman"]</t>
  </si>
  <si>
    <t>nm0634313</t>
  </si>
  <si>
    <t>["Tony Andrews"]</t>
  </si>
  <si>
    <t>nm0378026</t>
  </si>
  <si>
    <t>["Charlie Hartman"]</t>
  </si>
  <si>
    <t>["Inspector J.L. Weber"]</t>
  </si>
  <si>
    <t>nm0627087</t>
  </si>
  <si>
    <t>nm0673277</t>
  </si>
  <si>
    <t>nm3823211</t>
  </si>
  <si>
    <t>nm0005794</t>
  </si>
  <si>
    <t>tt0031047</t>
  </si>
  <si>
    <t>["Lois"]</t>
  </si>
  <si>
    <t>["Van Slack"]</t>
  </si>
  <si>
    <t>tt0031088</t>
  </si>
  <si>
    <t>["Beau Geste"]</t>
  </si>
  <si>
    <t>nm0001537</t>
  </si>
  <si>
    <t>nm0696481</t>
  </si>
  <si>
    <t>["Sergeant Markoff"]</t>
  </si>
  <si>
    <t>tt0031143</t>
  </si>
  <si>
    <t>nm0006324</t>
  </si>
  <si>
    <t>nm0001362</t>
  </si>
  <si>
    <t>["Wally Campbell"]</t>
  </si>
  <si>
    <t>["Joyce Norman"]</t>
  </si>
  <si>
    <t>nm0063619</t>
  </si>
  <si>
    <t>["Fred Blythe"]</t>
  </si>
  <si>
    <t>nm0599766</t>
  </si>
  <si>
    <t>["Charlie Wilder"]</t>
  </si>
  <si>
    <t>nm0216755</t>
  </si>
  <si>
    <t>based on the stage play by</t>
  </si>
  <si>
    <t>nm0394967</t>
  </si>
  <si>
    <t>tt0031177</t>
  </si>
  <si>
    <t>nm0868973</t>
  </si>
  <si>
    <t>nm0485226</t>
  </si>
  <si>
    <t>["Steve Kendall"]</t>
  </si>
  <si>
    <t>nm0371123</t>
  </si>
  <si>
    <t>["Nedra Carlson"]</t>
  </si>
  <si>
    <t>["Tio","Edwards"]</t>
  </si>
  <si>
    <t>nm0289382</t>
  </si>
  <si>
    <t>["Studs"]</t>
  </si>
  <si>
    <t>nm0484645</t>
  </si>
  <si>
    <t>nm0565187</t>
  </si>
  <si>
    <t>tt0031210</t>
  </si>
  <si>
    <t>["Judith Traherne"]</t>
  </si>
  <si>
    <t>["Dr. Frederick Steele"]</t>
  </si>
  <si>
    <t>["Michael O'Leary"]</t>
  </si>
  <si>
    <t>["Ann King"]</t>
  </si>
  <si>
    <t>nm0108108</t>
  </si>
  <si>
    <t>nm0088602</t>
  </si>
  <si>
    <t>tt0031225</t>
  </si>
  <si>
    <t>nm0664990</t>
  </si>
  <si>
    <t>["Frenchy"]</t>
  </si>
  <si>
    <t>["Thomas Jefferson 'Tom' Destry Jr."]</t>
  </si>
  <si>
    <t>nm0041681</t>
  </si>
  <si>
    <t>["Boris Callahan"]</t>
  </si>
  <si>
    <t>["Washington 'Wash' Dimsdale"]</t>
  </si>
  <si>
    <t>nm0550892</t>
  </si>
  <si>
    <t>nm0413519</t>
  </si>
  <si>
    <t>nm0616730</t>
  </si>
  <si>
    <t>suggested by novel "Destry Rides Again"</t>
  </si>
  <si>
    <t>tt0031235</t>
  </si>
  <si>
    <t>nm0570451</t>
  </si>
  <si>
    <t>["Joe Clemens"]</t>
  </si>
  <si>
    <t>["Wade Hatton"]</t>
  </si>
  <si>
    <t>["Abbie Irving"]</t>
  </si>
  <si>
    <t>["Ruby Gilman"]</t>
  </si>
  <si>
    <t>["Jeff Surrett"]</t>
  </si>
  <si>
    <t>nm0118758</t>
  </si>
  <si>
    <t>tt0031252</t>
  </si>
  <si>
    <t>contributor</t>
  </si>
  <si>
    <t>["Lana (Magdelana)"]</t>
  </si>
  <si>
    <t>["Gilbert Martin"]</t>
  </si>
  <si>
    <t>["Mrs. Mc Klennar"]</t>
  </si>
  <si>
    <t>nm0172287</t>
  </si>
  <si>
    <t>["Christian Reall"]</t>
  </si>
  <si>
    <t>nm0249526</t>
  </si>
  <si>
    <t>nm0001203</t>
  </si>
  <si>
    <t>tt0031328</t>
  </si>
  <si>
    <t>nm0270736</t>
  </si>
  <si>
    <t>["Susan Bannister"]</t>
  </si>
  <si>
    <t>["Ted Frazier"]</t>
  </si>
  <si>
    <t>nm0112395</t>
  </si>
  <si>
    <t>["Sleeper"]</t>
  </si>
  <si>
    <t>nm0320761</t>
  </si>
  <si>
    <t>["Poindexter"]</t>
  </si>
  <si>
    <t>nm0337084</t>
  </si>
  <si>
    <t>nm0087906</t>
  </si>
  <si>
    <t>nm0850168</t>
  </si>
  <si>
    <t>tt0031334</t>
  </si>
  <si>
    <t>nm0166234</t>
  </si>
  <si>
    <t>nm0724732</t>
  </si>
  <si>
    <t>["Captain John Durrance"]</t>
  </si>
  <si>
    <t>["General Burroughs"]</t>
  </si>
  <si>
    <t>nm0243454</t>
  </si>
  <si>
    <t>["Ethne Burroughs"]</t>
  </si>
  <si>
    <t>tt0031359</t>
  </si>
  <si>
    <t>nm0005941</t>
  </si>
  <si>
    <t>nm0906932</t>
  </si>
  <si>
    <t>["Paul Mallen"]</t>
  </si>
  <si>
    <t>nm0944087</t>
  </si>
  <si>
    <t>["Bella Mallen"]</t>
  </si>
  <si>
    <t>nm0678693</t>
  </si>
  <si>
    <t>["Rough"]</t>
  </si>
  <si>
    <t>nm0179451</t>
  </si>
  <si>
    <t>nm0225555</t>
  </si>
  <si>
    <t>nm0358096</t>
  </si>
  <si>
    <t>nm0092658</t>
  </si>
  <si>
    <t>nm0179825</t>
  </si>
  <si>
    <t>tt0031377</t>
  </si>
  <si>
    <t>nm0644048</t>
  </si>
  <si>
    <t>["Lorna Moon"]</t>
  </si>
  <si>
    <t>["Tom Moody"]</t>
  </si>
  <si>
    <t>nm0000034</t>
  </si>
  <si>
    <t>["Joe Bonaparte"]</t>
  </si>
  <si>
    <t>nm0002011</t>
  </si>
  <si>
    <t>["Mr. Bonaparte"]</t>
  </si>
  <si>
    <t>nm0578439</t>
  </si>
  <si>
    <t>tt0031397</t>
  </si>
  <si>
    <t>nm0396043</t>
  </si>
  <si>
    <t>nm0236756</t>
  </si>
  <si>
    <t>["Princess Glory"]</t>
  </si>
  <si>
    <t>nm0743595</t>
  </si>
  <si>
    <t>["Prince David"]</t>
  </si>
  <si>
    <t>nm0173416</t>
  </si>
  <si>
    <t>["Gabby"]</t>
  </si>
  <si>
    <t>nm0397175</t>
  </si>
  <si>
    <t>nm0101466</t>
  </si>
  <si>
    <t>nm0130725</t>
  </si>
  <si>
    <t>nm0377431</t>
  </si>
  <si>
    <t>tt0031398</t>
  </si>
  <si>
    <t>nm0456017</t>
  </si>
  <si>
    <t>poem "Gunga Din"</t>
  </si>
  <si>
    <t>["Sergeant Archibald Cutter"]</t>
  </si>
  <si>
    <t>nm0000021</t>
  </si>
  <si>
    <t>["Emmy"]</t>
  </si>
  <si>
    <t>["Sergeant MacChesney"]</t>
  </si>
  <si>
    <t>["Sergeant Thomas Ballantine"]</t>
  </si>
  <si>
    <t>nm0768540</t>
  </si>
  <si>
    <t>tt0031412</t>
  </si>
  <si>
    <t>nm0464401</t>
  </si>
  <si>
    <t>nm1513848</t>
  </si>
  <si>
    <t>nm0512267</t>
  </si>
  <si>
    <t>["Beth Avery"]</t>
  </si>
  <si>
    <t>["Jim Donahue"]</t>
  </si>
  <si>
    <t>["Buck Caesar"]</t>
  </si>
  <si>
    <t>tt0031448</t>
  </si>
  <si>
    <t>["James Mortimer M.D."]</t>
  </si>
  <si>
    <t>nm0338901</t>
  </si>
  <si>
    <t>nm0664251</t>
  </si>
  <si>
    <t>nm0801184</t>
  </si>
  <si>
    <t>tt0031455</t>
  </si>
  <si>
    <t>["The Hunchback Quasimodo"]</t>
  </si>
  <si>
    <t>nm0000058</t>
  </si>
  <si>
    <t>["Frollo"]</t>
  </si>
  <si>
    <t>["Clopin"]</t>
  </si>
  <si>
    <t>nm0290863</t>
  </si>
  <si>
    <t>tt0031491</t>
  </si>
  <si>
    <t>["Holger Brandt"]</t>
  </si>
  <si>
    <t>["Margit Brandt - His Wife"]</t>
  </si>
  <si>
    <t>nm0002896</t>
  </si>
  <si>
    <t>["Ann Marie Brandt - Their Daughter"]</t>
  </si>
  <si>
    <t>the original by</t>
  </si>
  <si>
    <t>tt0031499</t>
  </si>
  <si>
    <t>["Mackinley Winslow"]</t>
  </si>
  <si>
    <t>["Doris Winslow"]</t>
  </si>
  <si>
    <t>["J. Hadden Quigley"]</t>
  </si>
  <si>
    <t>nm0288830</t>
  </si>
  <si>
    <t>["Freddie Barlow"]</t>
  </si>
  <si>
    <t>nm0388841</t>
  </si>
  <si>
    <t>nm0376179</t>
  </si>
  <si>
    <t>tt0031503</t>
  </si>
  <si>
    <t>nm0289858</t>
  </si>
  <si>
    <t>["Jean Diaz"]</t>
  </si>
  <si>
    <t>nm0635719</t>
  </si>
  <si>
    <t>["Edith"]</t>
  </si>
  <si>
    <t>nm0304103</t>
  </si>
  <si>
    <t>["Flo"]</t>
  </si>
  <si>
    <t>nm0216596</t>
  </si>
  <si>
    <t>["FranÃ§ois Laurin"]</t>
  </si>
  <si>
    <t>nm0664882</t>
  </si>
  <si>
    <t>nm0893918</t>
  </si>
  <si>
    <t>nm0399486</t>
  </si>
  <si>
    <t>nm0190611</t>
  </si>
  <si>
    <t>tt0031505</t>
  </si>
  <si>
    <t>["Mary Yellan"]</t>
  </si>
  <si>
    <t>nm0628579</t>
  </si>
  <si>
    <t>["Jem Trehearne - Sir Humphrey's Gang"]</t>
  </si>
  <si>
    <t>["Sir Humphrey Pengallan"]</t>
  </si>
  <si>
    <t>nm0388166</t>
  </si>
  <si>
    <t>["Chadwick - Sir Humphrey's Butler"]</t>
  </si>
  <si>
    <t>nm0365661</t>
  </si>
  <si>
    <t>nm0238898</t>
  </si>
  <si>
    <t>tt0031506</t>
  </si>
  <si>
    <t>nm0000305</t>
  </si>
  <si>
    <t>["Porky Pig","Singing Ghost","Police Dispatcher"]</t>
  </si>
  <si>
    <t>["Ghost"]</t>
  </si>
  <si>
    <t>nm0163332</t>
  </si>
  <si>
    <t>nm0311525</t>
  </si>
  <si>
    <t>tt0031580</t>
  </si>
  <si>
    <t>["Geoffrey Hamilton"]</t>
  </si>
  <si>
    <t>["Rose"]</t>
  </si>
  <si>
    <t>["Capt. Crewe"]</t>
  </si>
  <si>
    <t>tt0031593</t>
  </si>
  <si>
    <t>nm0002202</t>
  </si>
  <si>
    <t>["Terry McKay"]</t>
  </si>
  <si>
    <t>["Michel Marnay"]</t>
  </si>
  <si>
    <t>nm0653642</t>
  </si>
  <si>
    <t>["Grandmother"]</t>
  </si>
  <si>
    <t>nm0101350</t>
  </si>
  <si>
    <t>["Kenneth Bradley"]</t>
  </si>
  <si>
    <t>tt0031602</t>
  </si>
  <si>
    <t>["Jane Mason"]</t>
  </si>
  <si>
    <t>["John Horace Mason"]</t>
  </si>
  <si>
    <t>nm0002013</t>
  </si>
  <si>
    <t>["Judge Joseph M. Doolittle"]</t>
  </si>
  <si>
    <t>nm0914778</t>
  </si>
  <si>
    <t>["Mrs. Harriet Mason"]</t>
  </si>
  <si>
    <t>nm0291263</t>
  </si>
  <si>
    <t>nm0752541</t>
  </si>
  <si>
    <t>contributor: humorous situations</t>
  </si>
  <si>
    <t>tt0031619</t>
  </si>
  <si>
    <t>nm0371775</t>
  </si>
  <si>
    <t>["Louis XIV","Philippe of Gascony"]</t>
  </si>
  <si>
    <t>["Maria Theresa"]</t>
  </si>
  <si>
    <t>["Fouquet"]</t>
  </si>
  <si>
    <t>novel "Le vicomte de Bragelonne: Part III"</t>
  </si>
  <si>
    <t>nm0115482</t>
  </si>
  <si>
    <t>nm0603188</t>
  </si>
  <si>
    <t>tt0031650</t>
  </si>
  <si>
    <t>nm0153272</t>
  </si>
  <si>
    <t>nm0048653</t>
  </si>
  <si>
    <t>["Nanki-Poo"]</t>
  </si>
  <si>
    <t>nm0054061</t>
  </si>
  <si>
    <t>["The Mikado"]</t>
  </si>
  <si>
    <t>nm0338139</t>
  </si>
  <si>
    <t>["Ko-Ko"]</t>
  </si>
  <si>
    <t>nm0335764</t>
  </si>
  <si>
    <t>["Pooh-Bah"]</t>
  </si>
  <si>
    <t>nm0318275</t>
  </si>
  <si>
    <t>libretto based upon the opera by</t>
  </si>
  <si>
    <t>nm0005877</t>
  </si>
  <si>
    <t>tt0031679</t>
  </si>
  <si>
    <t>["Jefferson Smith"]</t>
  </si>
  <si>
    <t>["Saunders"]</t>
  </si>
  <si>
    <t>["Senator Joseph Paine"]</t>
  </si>
  <si>
    <t>["Jim Taylor"]</t>
  </si>
  <si>
    <t>nm0287931</t>
  </si>
  <si>
    <t>nm0175333</t>
  </si>
  <si>
    <t>contributor to screenplay construction and dialogue</t>
  </si>
  <si>
    <t>tt0031725</t>
  </si>
  <si>
    <t>["Ninotchka"]</t>
  </si>
  <si>
    <t>["Leon"]</t>
  </si>
  <si>
    <t>["Swana"]</t>
  </si>
  <si>
    <t>["Razinin"]</t>
  </si>
  <si>
    <t>nm0281556</t>
  </si>
  <si>
    <t>based on the original story by</t>
  </si>
  <si>
    <t>tt0031742</t>
  </si>
  <si>
    <t>nm0001033</t>
  </si>
  <si>
    <t>["Lennie Small"]</t>
  </si>
  <si>
    <t>nm0580565</t>
  </si>
  <si>
    <t>["George Milton"]</t>
  </si>
  <si>
    <t>nm0275897</t>
  </si>
  <si>
    <t>["Mae Jackson"]</t>
  </si>
  <si>
    <t>["Slim"]</t>
  </si>
  <si>
    <t>nm0825705</t>
  </si>
  <si>
    <t>nm0813554</t>
  </si>
  <si>
    <t>nm0178716</t>
  </si>
  <si>
    <t>tt0031757</t>
  </si>
  <si>
    <t>nm0000067</t>
  </si>
  <si>
    <t>["Will Kobling"]</t>
  </si>
  <si>
    <t>["Kit Kobling"]</t>
  </si>
  <si>
    <t>nm0107599</t>
  </si>
  <si>
    <t>["Jimsey Jones"]</t>
  </si>
  <si>
    <t>nm0163515</t>
  </si>
  <si>
    <t>["Lizzie Crane"]</t>
  </si>
  <si>
    <t>nm0221423</t>
  </si>
  <si>
    <t>nm0337837</t>
  </si>
  <si>
    <t>nm0457070</t>
  </si>
  <si>
    <t>nm0950109</t>
  </si>
  <si>
    <t>nm0813925</t>
  </si>
  <si>
    <t>tt0031762</t>
  </si>
  <si>
    <t>["Geoff Carter"]</t>
  </si>
  <si>
    <t>["Bonnie Lee"]</t>
  </si>
  <si>
    <t>["Judy MacPherson"]</t>
  </si>
  <si>
    <t>["Bat MacPherson"]</t>
  </si>
  <si>
    <t>nm0341178</t>
  </si>
  <si>
    <t>tt0031826</t>
  </si>
  <si>
    <t>["Queen Elizabeth"]</t>
  </si>
  <si>
    <t>["Earl of Essex"]</t>
  </si>
  <si>
    <t>["Lady Penelope Gray"]</t>
  </si>
  <si>
    <t>["Francis Bacon"]</t>
  </si>
  <si>
    <t>nm0533418</t>
  </si>
  <si>
    <t>tt0031829</t>
  </si>
  <si>
    <t>nm0765495</t>
  </si>
  <si>
    <t>nm0595271</t>
  </si>
  <si>
    <t>["Sardar Sangram Singh"]</t>
  </si>
  <si>
    <t>nm0151527</t>
  </si>
  <si>
    <t>["Shahenshah Jehangir"]</t>
  </si>
  <si>
    <t>nm0052568</t>
  </si>
  <si>
    <t>["Malika Noor Jahan"]</t>
  </si>
  <si>
    <t>nm1534179</t>
  </si>
  <si>
    <t>["Kanwar"]</t>
  </si>
  <si>
    <t>nm0025399</t>
  </si>
  <si>
    <t>nm0042111</t>
  </si>
  <si>
    <t>nm0405043</t>
  </si>
  <si>
    <t>nm0272915</t>
  </si>
  <si>
    <t>nm0756305</t>
  </si>
  <si>
    <t>tt0031864</t>
  </si>
  <si>
    <t>nm0068235</t>
  </si>
  <si>
    <t>["Cliff Houston"]</t>
  </si>
  <si>
    <t>nm0233352</t>
  </si>
  <si>
    <t>["Jean Andrews"]</t>
  </si>
  <si>
    <t>nm0634226</t>
  </si>
  <si>
    <t>["Bob Stevens"]</t>
  </si>
  <si>
    <t>["Ed Barker"]</t>
  </si>
  <si>
    <t>nm0625726</t>
  </si>
  <si>
    <t>nm0528995</t>
  </si>
  <si>
    <t>nm0156173</t>
  </si>
  <si>
    <t>["Kruger"]</t>
  </si>
  <si>
    <t>tt0031865</t>
  </si>
  <si>
    <t>["Axel"]</t>
  </si>
  <si>
    <t>["Dan Clifford"]</t>
  </si>
  <si>
    <t>nm0448722</t>
  </si>
  <si>
    <t>["Mary Dexter"]</t>
  </si>
  <si>
    <t>nm0161862</t>
  </si>
  <si>
    <t>["Philip Decarno"]</t>
  </si>
  <si>
    <t>nm0000748</t>
  </si>
  <si>
    <t>["Hinge Jackson"]</t>
  </si>
  <si>
    <t>nm0523893</t>
  </si>
  <si>
    <t>story "Okay America"</t>
  </si>
  <si>
    <t>nm0005673</t>
  </si>
  <si>
    <t>tt0031867</t>
  </si>
  <si>
    <t>nm0049898</t>
  </si>
  <si>
    <t>["Eddie Bartlett"]</t>
  </si>
  <si>
    <t>["George Hally"]</t>
  </si>
  <si>
    <t>nm0485509</t>
  </si>
  <si>
    <t>["Jean Sherman"]</t>
  </si>
  <si>
    <t>nm0313438</t>
  </si>
  <si>
    <t>["Panama Smith"]</t>
  </si>
  <si>
    <t>nm0531335</t>
  </si>
  <si>
    <t>nm0744035</t>
  </si>
  <si>
    <t>nm0375446</t>
  </si>
  <si>
    <t>from an original story by</t>
  </si>
  <si>
    <t>tt0031885</t>
  </si>
  <si>
    <t>nm0501116</t>
  </si>
  <si>
    <t>nm0197950</t>
  </si>
  <si>
    <t>["Marquis Robert de la Cheyniest"]</t>
  </si>
  <si>
    <t>["Christine de la Cheyniest"]</t>
  </si>
  <si>
    <t>nm0239513</t>
  </si>
  <si>
    <t>["Lisette, sa camÃ©riste"]</t>
  </si>
  <si>
    <t>nm0664186</t>
  </si>
  <si>
    <t>["GeneviÃ¨ve de Marras"]</t>
  </si>
  <si>
    <t>collaborator</t>
  </si>
  <si>
    <t>nm0006158</t>
  </si>
  <si>
    <t>nm0022437</t>
  </si>
  <si>
    <t>tt0031887</t>
  </si>
  <si>
    <t>nm0002116</t>
  </si>
  <si>
    <t>["Steve Barsht"]</t>
  </si>
  <si>
    <t>nm0924011</t>
  </si>
  <si>
    <t>["Gail"]</t>
  </si>
  <si>
    <t>nm0646849</t>
  </si>
  <si>
    <t>["Tommy Grayson"]</t>
  </si>
  <si>
    <t>nm0335788</t>
  </si>
  <si>
    <t>["Major Matt Grayson"]</t>
  </si>
  <si>
    <t>["Eli"]</t>
  </si>
  <si>
    <t>nm0396754</t>
  </si>
  <si>
    <t>nm0023043</t>
  </si>
  <si>
    <t>nm0486976</t>
  </si>
  <si>
    <t>nm0605093</t>
  </si>
  <si>
    <t>tt0031950</t>
  </si>
  <si>
    <t>["Nicky Nelson"]</t>
  </si>
  <si>
    <t>nm0743841</t>
  </si>
  <si>
    <t>["Lily Racquel"]</t>
  </si>
  <si>
    <t>nm0472758</t>
  </si>
  <si>
    <t>["Gene Krupa"]</t>
  </si>
  <si>
    <t>["Flo Saunders"]</t>
  </si>
  <si>
    <t>play "The Great Magoo"</t>
  </si>
  <si>
    <t>nm0537201</t>
  </si>
  <si>
    <t>tt0031971</t>
  </si>
  <si>
    <t>nm0522635</t>
  </si>
  <si>
    <t>["Ringo Kid"]</t>
  </si>
  <si>
    <t>["Dallas"]</t>
  </si>
  <si>
    <t>["Buck"]</t>
  </si>
  <si>
    <t>nm0001017</t>
  </si>
  <si>
    <t>["Hatfield"]</t>
  </si>
  <si>
    <t>nm0370697</t>
  </si>
  <si>
    <t>tt0031974</t>
  </si>
  <si>
    <t>["Larry Earl"]</t>
  </si>
  <si>
    <t>nm0132682</t>
  </si>
  <si>
    <t>nm0912133</t>
  </si>
  <si>
    <t>["Jane Gray"]</t>
  </si>
  <si>
    <t>["'Speed' King"]</t>
  </si>
  <si>
    <t>nm0682499</t>
  </si>
  <si>
    <t>tt0032028</t>
  </si>
  <si>
    <t>screenplay by</t>
  </si>
  <si>
    <t>nm1360648</t>
  </si>
  <si>
    <t>["Three Lackeys"]</t>
  </si>
  <si>
    <t>["Milady De Winter"]</t>
  </si>
  <si>
    <t>["Queen"]</t>
  </si>
  <si>
    <t>nm0615842</t>
  </si>
  <si>
    <t>nm0474657</t>
  </si>
  <si>
    <t>special material</t>
  </si>
  <si>
    <t>nm0325482</t>
  </si>
  <si>
    <t>tt0032138</t>
  </si>
  <si>
    <t>director: Kansas scenes</t>
  </si>
  <si>
    <t>["Professor Marvel"]</t>
  </si>
  <si>
    <t>nm0001961</t>
  </si>
  <si>
    <t>["'Hunk'"]</t>
  </si>
  <si>
    <t>nm0481618</t>
  </si>
  <si>
    <t>["'Zeke'"]</t>
  </si>
  <si>
    <t>nm0851537</t>
  </si>
  <si>
    <t>tt0032143</t>
  </si>
  <si>
    <t>["Mrs. Stephen Haines - Mary"]</t>
  </si>
  <si>
    <t>["Crystal Allen"]</t>
  </si>
  <si>
    <t>nm0751426</t>
  </si>
  <si>
    <t>["Mrs. Howard Fowler - Sylvia"]</t>
  </si>
  <si>
    <t>["The Countess De Lave - Flora"]</t>
  </si>
  <si>
    <t>nm0524403</t>
  </si>
  <si>
    <t>nm0280234</t>
  </si>
  <si>
    <t>tt0032145</t>
  </si>
  <si>
    <t>["Edgar"]</t>
  </si>
  <si>
    <t>nm0733460</t>
  </si>
  <si>
    <t>tt0032209</t>
  </si>
  <si>
    <t>["Bill O'Brien"]</t>
  </si>
  <si>
    <t>["Nina Barona"]</t>
  </si>
  <si>
    <t>["Gene Gibbons"]</t>
  </si>
  <si>
    <t>nm0702798</t>
  </si>
  <si>
    <t>["Charles Engle"]</t>
  </si>
  <si>
    <t>nm0005947</t>
  </si>
  <si>
    <t>tt0032234</t>
  </si>
  <si>
    <t>nm0659427</t>
  </si>
  <si>
    <t>["J. Pinkerton Snoopington"]</t>
  </si>
  <si>
    <t>["Egbert SousÃ©"]</t>
  </si>
  <si>
    <t>nm0936755</t>
  </si>
  <si>
    <t>["Agatha SousÃ©"]</t>
  </si>
  <si>
    <t>["Myrtle SousÃ©"]</t>
  </si>
  <si>
    <t>nm0215822</t>
  </si>
  <si>
    <t>["Elsie Mae Adele Brunch SousÃ©"]</t>
  </si>
  <si>
    <t>nm0140958</t>
  </si>
  <si>
    <t>nm0005762</t>
  </si>
  <si>
    <t>nm0385227</t>
  </si>
  <si>
    <t>nm0707771</t>
  </si>
  <si>
    <t>["Mrs. Hermisillo Brunch"]</t>
  </si>
  <si>
    <t>tt0032281</t>
  </si>
  <si>
    <t>["Jonathan Kent"]</t>
  </si>
  <si>
    <t>nm0001105</t>
  </si>
  <si>
    <t>["Zina Webb"]</t>
  </si>
  <si>
    <t>["Brigham Young"]</t>
  </si>
  <si>
    <t>["Angus Duncan"]</t>
  </si>
  <si>
    <t>nm0111313</t>
  </si>
  <si>
    <t>tt0032284</t>
  </si>
  <si>
    <t>["Johnny Brett"]</t>
  </si>
  <si>
    <t>nm0007224</t>
  </si>
  <si>
    <t>["Clare Bennett"]</t>
  </si>
  <si>
    <t>["King Shaw"]</t>
  </si>
  <si>
    <t>["Bob Casey"]</t>
  </si>
  <si>
    <t>nm0569650</t>
  </si>
  <si>
    <t>nm0770196</t>
  </si>
  <si>
    <t>tt0032290</t>
  </si>
  <si>
    <t>nm0637464</t>
  </si>
  <si>
    <t>based on the comic strip by</t>
  </si>
  <si>
    <t>["Buck Rogers"]</t>
  </si>
  <si>
    <t>nm0601073</t>
  </si>
  <si>
    <t>["Wilma Deering"]</t>
  </si>
  <si>
    <t>nm0602803</t>
  </si>
  <si>
    <t>["George 'Buddy' Wade"]</t>
  </si>
  <si>
    <t>["Captain Rankin"]</t>
  </si>
  <si>
    <t>nm0328966</t>
  </si>
  <si>
    <t>nm0130071</t>
  </si>
  <si>
    <t>tt0032359</t>
  </si>
  <si>
    <t>nm0005760</t>
  </si>
  <si>
    <t>["Captain Armitage"]</t>
  </si>
  <si>
    <t>["Lieutenant Cranford"]</t>
  </si>
  <si>
    <t>["Captain Eckersley"]</t>
  </si>
  <si>
    <t>nm0132607</t>
  </si>
  <si>
    <t>["Lucy Armitage"]</t>
  </si>
  <si>
    <t>nm0855147</t>
  </si>
  <si>
    <t>nm0410267</t>
  </si>
  <si>
    <t>nm0446053</t>
  </si>
  <si>
    <t>tt0032373</t>
  </si>
  <si>
    <t>nm0713799</t>
  </si>
  <si>
    <t>["Helen Middleton"]</t>
  </si>
  <si>
    <t>nm0610253</t>
  </si>
  <si>
    <t>["Donald Avery"]</t>
  </si>
  <si>
    <t>["Charlotte Morley"]</t>
  </si>
  <si>
    <t>nm0531385</t>
  </si>
  <si>
    <t>["Geoffrey 'Jeff' Crandall"]</t>
  </si>
  <si>
    <t>nm0940453</t>
  </si>
  <si>
    <t>nm0070774</t>
  </si>
  <si>
    <t>tt0032383</t>
  </si>
  <si>
    <t>nm0287430</t>
  </si>
  <si>
    <t>["Mary McCloud"]</t>
  </si>
  <si>
    <t>["Bob Seton"]</t>
  </si>
  <si>
    <t>nm0682074</t>
  </si>
  <si>
    <t>["William 'Will' Cantrell"]</t>
  </si>
  <si>
    <t>nm0001678</t>
  </si>
  <si>
    <t>["Fletch McCloud"]</t>
  </si>
  <si>
    <t>tt0032455</t>
  </si>
  <si>
    <t>nm0359610</t>
  </si>
  <si>
    <t>nm0831439</t>
  </si>
  <si>
    <t>["Self - Conductor of The Philadelphia Orchestra"]</t>
  </si>
  <si>
    <t>nm0852252</t>
  </si>
  <si>
    <t>["Self - Narrative Introductions"]</t>
  </si>
  <si>
    <t>nm1727756</t>
  </si>
  <si>
    <t>["Themselves"]</t>
  </si>
  <si>
    <t>nm0123553</t>
  </si>
  <si>
    <t>["Narrator: Deems Taylor overdubs (2000 restoration)"]</t>
  </si>
  <si>
    <t>nm0019282</t>
  </si>
  <si>
    <t>nm0035899</t>
  </si>
  <si>
    <t>nm1968474</t>
  </si>
  <si>
    <t>nm0272568</t>
  </si>
  <si>
    <t>nm0359457</t>
  </si>
  <si>
    <t>tt0032461</t>
  </si>
  <si>
    <t>nm0292921</t>
  </si>
  <si>
    <t>nm0395148</t>
  </si>
  <si>
    <t>nm0083514</t>
  </si>
  <si>
    <t>["Keith"]</t>
  </si>
  <si>
    <t>nm0530737</t>
  </si>
  <si>
    <t>["Wegner"]</t>
  </si>
  <si>
    <t>nm0676537</t>
  </si>
  <si>
    <t>["Antek"]</t>
  </si>
  <si>
    <t>nm0869645</t>
  </si>
  <si>
    <t>nm0123110</t>
  </si>
  <si>
    <t>nm1967583</t>
  </si>
  <si>
    <t>nm0005981</t>
  </si>
  <si>
    <t>tt0032475</t>
  </si>
  <si>
    <t>nm0713204</t>
  </si>
  <si>
    <t>newspaper feature "Flash Gordon"</t>
  </si>
  <si>
    <t>nm0400490</t>
  </si>
  <si>
    <t>nm0350374</t>
  </si>
  <si>
    <t>["Sonja [Chs. 2, 6-12]"]</t>
  </si>
  <si>
    <t>nm0687741</t>
  </si>
  <si>
    <t>tt0032484</t>
  </si>
  <si>
    <t>nm0206478</t>
  </si>
  <si>
    <t>["Carol Fisher"]</t>
  </si>
  <si>
    <t>["Stephen Fisher"]</t>
  </si>
  <si>
    <t>nm0001695</t>
  </si>
  <si>
    <t>["Scott ffolliott"]</t>
  </si>
  <si>
    <t>nm0070361</t>
  </si>
  <si>
    <t>tt0032491</t>
  </si>
  <si>
    <t>["Tony Bowman"]</t>
  </si>
  <si>
    <t>nm0007214</t>
  </si>
  <si>
    <t>["Henry T. 'Hank' Parker"]</t>
  </si>
  <si>
    <t>["Phyllis Sanderson"]</t>
  </si>
  <si>
    <t>nm0184578</t>
  </si>
  <si>
    <t>["Monty de Granville"]</t>
  </si>
  <si>
    <t>["Skippy"]</t>
  </si>
  <si>
    <t>nm0151949</t>
  </si>
  <si>
    <t>nm0686089</t>
  </si>
  <si>
    <t>tt0032520</t>
  </si>
  <si>
    <t>["Larry Lawrence"]</t>
  </si>
  <si>
    <t>["Mary Carter"]</t>
  </si>
  <si>
    <t>nm0137999</t>
  </si>
  <si>
    <t>["Geoff Montgomery"]</t>
  </si>
  <si>
    <t>["Parada"]</t>
  </si>
  <si>
    <t>nm0225469</t>
  </si>
  <si>
    <t>tt0032536</t>
  </si>
  <si>
    <t>nm0786568</t>
  </si>
  <si>
    <t>["S. Quentin Quale"]</t>
  </si>
  <si>
    <t>["Joe Panello"]</t>
  </si>
  <si>
    <t>["'Rusty' Panello"]</t>
  </si>
  <si>
    <t>nm0140865</t>
  </si>
  <si>
    <t>["Terry Turner"]</t>
  </si>
  <si>
    <t>nm0125636</t>
  </si>
  <si>
    <t>nm0106505</t>
  </si>
  <si>
    <t>nm0191901</t>
  </si>
  <si>
    <t>nm0809079</t>
  </si>
  <si>
    <t>tt0032551</t>
  </si>
  <si>
    <t>["Tom Joad"]</t>
  </si>
  <si>
    <t>["Ma Joad"]</t>
  </si>
  <si>
    <t>["Jim Casy"]</t>
  </si>
  <si>
    <t>["Grandpa Joad"]</t>
  </si>
  <si>
    <t>tt0032553</t>
  </si>
  <si>
    <t>nm0354916</t>
  </si>
  <si>
    <t>["Madame Napaloni"]</t>
  </si>
  <si>
    <t>["Hynkel - Dictator of Tomania","A Jewish Barber"]</t>
  </si>
  <si>
    <t>["Hannah"]</t>
  </si>
  <si>
    <t>["Napaloni - Dictator of Bacteria"]</t>
  </si>
  <si>
    <t>nm0306786</t>
  </si>
  <si>
    <t>["Schultz"]</t>
  </si>
  <si>
    <t>nm0630119</t>
  </si>
  <si>
    <t>["Garbitsch"]</t>
  </si>
  <si>
    <t>nm0317970</t>
  </si>
  <si>
    <t>["Herring"]</t>
  </si>
  <si>
    <t>tt0032571</t>
  </si>
  <si>
    <t>nm0768465</t>
  </si>
  <si>
    <t>based on: the novel "Busman's Honeymoon" by</t>
  </si>
  <si>
    <t>["Lord Peter Wimsey"]</t>
  </si>
  <si>
    <t>["Harriet Vane Wimsey"]</t>
  </si>
  <si>
    <t>["Inspector Andrew Kirk"]</t>
  </si>
  <si>
    <t>["Mervyn Bunter"]</t>
  </si>
  <si>
    <t>nm0388743</t>
  </si>
  <si>
    <t>nm0534191</t>
  </si>
  <si>
    <t>nm0325785</t>
  </si>
  <si>
    <t>tt0032599</t>
  </si>
  <si>
    <t>["Bruce Baldwin"]</t>
  </si>
  <si>
    <t>["Sheriff Hartwell"]</t>
  </si>
  <si>
    <t>from the play "The Front Page"</t>
  </si>
  <si>
    <t>tt0032605</t>
  </si>
  <si>
    <t>["Wolf"]</t>
  </si>
  <si>
    <t>nm1114715</t>
  </si>
  <si>
    <t>["Singing Chorus"]</t>
  </si>
  <si>
    <t>nm0020571</t>
  </si>
  <si>
    <t>tt0032612</t>
  </si>
  <si>
    <t>["Matt Howard"]</t>
  </si>
  <si>
    <t>nm0779549</t>
  </si>
  <si>
    <t>["Jane Peyton-Howard"]</t>
  </si>
  <si>
    <t>["Fleetwood Peyton"]</t>
  </si>
  <si>
    <t>["Roger Peyton"]</t>
  </si>
  <si>
    <t>nm0656161</t>
  </si>
  <si>
    <t>novel "The Tree of Liberty"</t>
  </si>
  <si>
    <t>nm0006119</t>
  </si>
  <si>
    <t>tt0032694</t>
  </si>
  <si>
    <t>nm0193562</t>
  </si>
  <si>
    <t>["Bill Ralston"]</t>
  </si>
  <si>
    <t>nm0460906</t>
  </si>
  <si>
    <t>nm0640605</t>
  </si>
  <si>
    <t>["Sally Dixon"]</t>
  </si>
  <si>
    <t>nm0185883</t>
  </si>
  <si>
    <t>["Brant"]</t>
  </si>
  <si>
    <t>nm0523046</t>
  </si>
  <si>
    <t>nm0572876</t>
  </si>
  <si>
    <t>tt0032701</t>
  </si>
  <si>
    <t>nm0827263</t>
  </si>
  <si>
    <t>["Howard Joyce"]</t>
  </si>
  <si>
    <t>nm0408586</t>
  </si>
  <si>
    <t>["Dorothy Joyce"]</t>
  </si>
  <si>
    <t>nm0462321</t>
  </si>
  <si>
    <t>nm0309974</t>
  </si>
  <si>
    <t>tt0032703</t>
  </si>
  <si>
    <t>nm0948714</t>
  </si>
  <si>
    <t>["Li'l Abner Yokum"]</t>
  </si>
  <si>
    <t>nm0640930</t>
  </si>
  <si>
    <t>["Daisy Mae Scragg"]</t>
  </si>
  <si>
    <t>nm0712943</t>
  </si>
  <si>
    <t>["Pansy 'Mammy' Yokum"]</t>
  </si>
  <si>
    <t>nm0606663</t>
  </si>
  <si>
    <t>["Lucifer 'Pappy' Yokum"]</t>
  </si>
  <si>
    <t>nm0449664</t>
  </si>
  <si>
    <t>nm0426379</t>
  </si>
  <si>
    <t>nm0135439</t>
  </si>
  <si>
    <t>tt0032717</t>
  </si>
  <si>
    <t>["Jo"]</t>
  </si>
  <si>
    <t>["Willie"]</t>
  </si>
  <si>
    <t>["Maj. Burdle"]</t>
  </si>
  <si>
    <t>nm0527996</t>
  </si>
  <si>
    <t>nm0446637</t>
  </si>
  <si>
    <t>nm0905937</t>
  </si>
  <si>
    <t>tt0032745</t>
  </si>
  <si>
    <t>nm0268866</t>
  </si>
  <si>
    <t>nm0334515</t>
  </si>
  <si>
    <t>["Matilde Sarni, madre di Mario"]</t>
  </si>
  <si>
    <t>nm0405904</t>
  </si>
  <si>
    <t>["Donata Sarni"]</t>
  </si>
  <si>
    <t>nm0317617</t>
  </si>
  <si>
    <t>["Mario Sarni, il tenore"]</t>
  </si>
  <si>
    <t>nm0149085</t>
  </si>
  <si>
    <t>["Il dottore Salverio"]</t>
  </si>
  <si>
    <t>nm0134595</t>
  </si>
  <si>
    <t>nm0253010</t>
  </si>
  <si>
    <t>nm0302680</t>
  </si>
  <si>
    <t>tt0032762</t>
  </si>
  <si>
    <t>["Diego"]</t>
  </si>
  <si>
    <t>["Lolita Quintero"]</t>
  </si>
  <si>
    <t>["Capt. Esteban Pasquale"]</t>
  </si>
  <si>
    <t>["Inez Quintero"]</t>
  </si>
  <si>
    <t>story "The Curse of Capistrano"</t>
  </si>
  <si>
    <t>tt0032881</t>
  </si>
  <si>
    <t>["George Gibbs"]</t>
  </si>
  <si>
    <t>["Emily Webb"]</t>
  </si>
  <si>
    <t>nm0047810</t>
  </si>
  <si>
    <t>["Mrs. Gibbs"]</t>
  </si>
  <si>
    <t>nm0094135</t>
  </si>
  <si>
    <t>["Mrs. Webb"]</t>
  </si>
  <si>
    <t>tt0032884</t>
  </si>
  <si>
    <t>nm0536604</t>
  </si>
  <si>
    <t>["Lalage Sturdee"]</t>
  </si>
  <si>
    <t>["Anton Ragatzy"]</t>
  </si>
  <si>
    <t>nm0086196</t>
  </si>
  <si>
    <t>["Wendy"]</t>
  </si>
  <si>
    <t>nm0615333</t>
  </si>
  <si>
    <t>["Basil Owen"]</t>
  </si>
  <si>
    <t>nm0825596</t>
  </si>
  <si>
    <t>nm0104758</t>
  </si>
  <si>
    <t>nm0504086</t>
  </si>
  <si>
    <t>nm0504202</t>
  </si>
  <si>
    <t>tt0032904</t>
  </si>
  <si>
    <t>["C. K. Dexter Haven"]</t>
  </si>
  <si>
    <t>["Tracy Lord"]</t>
  </si>
  <si>
    <t>["Macaulay Connor"]</t>
  </si>
  <si>
    <t>nm0404046</t>
  </si>
  <si>
    <t>["Elizabeth Imbrie"]</t>
  </si>
  <si>
    <t>nm0058129</t>
  </si>
  <si>
    <t>tt0032910</t>
  </si>
  <si>
    <t>nm0730860</t>
  </si>
  <si>
    <t>sequence director</t>
  </si>
  <si>
    <t>nm0427934</t>
  </si>
  <si>
    <t>["Pinocchio","Alexander"]</t>
  </si>
  <si>
    <t>nm0747759</t>
  </si>
  <si>
    <t>["Geppetto"]</t>
  </si>
  <si>
    <t>["Gideon (hiccoughs)"]</t>
  </si>
  <si>
    <t>["Donkeys"]</t>
  </si>
  <si>
    <t>nm0373429</t>
  </si>
  <si>
    <t>nm0414144</t>
  </si>
  <si>
    <t>nm0455741</t>
  </si>
  <si>
    <t>nm0527217</t>
  </si>
  <si>
    <t>supervising director</t>
  </si>
  <si>
    <t>tt0032943</t>
  </si>
  <si>
    <t>nm0002093</t>
  </si>
  <si>
    <t>["Elizabeth Bennet"]</t>
  </si>
  <si>
    <t>["Mr. Darcy"]</t>
  </si>
  <si>
    <t>["Mrs. Bennet"]</t>
  </si>
  <si>
    <t>["Lady Catherine de Bourgh"]</t>
  </si>
  <si>
    <t>nm0404717</t>
  </si>
  <si>
    <t>nm0000807</t>
  </si>
  <si>
    <t>nm0422017</t>
  </si>
  <si>
    <t>based upon the dramatization of Jane Austen's novel written by</t>
  </si>
  <si>
    <t>tt0032976</t>
  </si>
  <si>
    <t>["'Maxim' de Winter"]</t>
  </si>
  <si>
    <t>["Mrs. de Winter"]</t>
  </si>
  <si>
    <t>["Jack Favell"]</t>
  </si>
  <si>
    <t>nm0000752</t>
  </si>
  <si>
    <t>["Mrs. Danvers"]</t>
  </si>
  <si>
    <t>celebrated novel</t>
  </si>
  <si>
    <t>nm0531878</t>
  </si>
  <si>
    <t>tt0032993</t>
  </si>
  <si>
    <t>special sequences</t>
  </si>
  <si>
    <t>["Joshua 'Josh' Mallon V"]</t>
  </si>
  <si>
    <t>["Ace Lannigan"]</t>
  </si>
  <si>
    <t>["Mima"]</t>
  </si>
  <si>
    <t>["Joshua Mallon IV"]</t>
  </si>
  <si>
    <t>nm0212700</t>
  </si>
  <si>
    <t>tt0033021</t>
  </si>
  <si>
    <t>["Tex Bell"]</t>
  </si>
  <si>
    <t>["Jeb Stuart"]</t>
  </si>
  <si>
    <t>["'Kit Carson' Holliday"]</t>
  </si>
  <si>
    <t>["John Brown"]</t>
  </si>
  <si>
    <t>["George Armstrong Custer"]</t>
  </si>
  <si>
    <t>tt0033028</t>
  </si>
  <si>
    <t>["Geoffrey Thorpe"]</t>
  </si>
  <si>
    <t>nm0550782</t>
  </si>
  <si>
    <t>["DoÃ±a Maria"]</t>
  </si>
  <si>
    <t>["Don JosÃ© Alvarez de Cordoba"]</t>
  </si>
  <si>
    <t>["Sir John Burleson"]</t>
  </si>
  <si>
    <t>tt0033040</t>
  </si>
  <si>
    <t>["Lamont Cranston - aka 'The Shadow'"]</t>
  </si>
  <si>
    <t>nm0096458</t>
  </si>
  <si>
    <t>["Margot Lane"]</t>
  </si>
  <si>
    <t>nm0601816</t>
  </si>
  <si>
    <t>["Harry Vincent"]</t>
  </si>
  <si>
    <t>nm0279963</t>
  </si>
  <si>
    <t>["Stanford Marshall"]</t>
  </si>
  <si>
    <t>nm0688853</t>
  </si>
  <si>
    <t>nm0199291</t>
  </si>
  <si>
    <t>nm0640784</t>
  </si>
  <si>
    <t>nm0317212</t>
  </si>
  <si>
    <t>based upon stories in "The Shadow" magazine by</t>
  </si>
  <si>
    <t>tt0033045</t>
  </si>
  <si>
    <t>["Klara Novak"]</t>
  </si>
  <si>
    <t>["Alfred Kralik"]</t>
  </si>
  <si>
    <t>["Hugo Matuschek"]</t>
  </si>
  <si>
    <t>["Ferencz Vadas"]</t>
  </si>
  <si>
    <t>nm0529450</t>
  </si>
  <si>
    <t>tt0033097</t>
  </si>
  <si>
    <t>nm0005062</t>
  </si>
  <si>
    <t>nm0389607</t>
  </si>
  <si>
    <t>tt0033124</t>
  </si>
  <si>
    <t>nm0172141</t>
  </si>
  <si>
    <t>["William Robinson"]</t>
  </si>
  <si>
    <t>["Elizabeth Robinson"]</t>
  </si>
  <si>
    <t>["Jack Robinson"]</t>
  </si>
  <si>
    <t>["Ernest Robinson"]</t>
  </si>
  <si>
    <t>nm0524995</t>
  </si>
  <si>
    <t>nm0944146</t>
  </si>
  <si>
    <t>tt0033149</t>
  </si>
  <si>
    <t>["Joe Fabrini"]</t>
  </si>
  <si>
    <t>["Paul Fabrini"]</t>
  </si>
  <si>
    <t>["Cassie Hartley"]</t>
  </si>
  <si>
    <t>["Lana Carlsen"]</t>
  </si>
  <si>
    <t>nm0080135</t>
  </si>
  <si>
    <t>from a novel by</t>
  </si>
  <si>
    <t>nm0006037</t>
  </si>
  <si>
    <t>tt0033152</t>
  </si>
  <si>
    <t>["Jaffar"]</t>
  </si>
  <si>
    <t>nm0754942</t>
  </si>
  <si>
    <t>["Abu"]</t>
  </si>
  <si>
    <t>["Princess"]</t>
  </si>
  <si>
    <t>nm0433188</t>
  </si>
  <si>
    <t>["Ahmad"]</t>
  </si>
  <si>
    <t>tt0033193</t>
  </si>
  <si>
    <t>nm0097687</t>
  </si>
  <si>
    <t>nm0087018</t>
  </si>
  <si>
    <t>["Domitien Van Bergen"]</t>
  </si>
  <si>
    <t>nm0239733</t>
  </si>
  <si>
    <t>["Wilfrida Van Bergen"]</t>
  </si>
  <si>
    <t>nm0116558</t>
  </si>
  <si>
    <t>["Karelina"]</t>
  </si>
  <si>
    <t>nm0241545</t>
  </si>
  <si>
    <t>["Gomar"]</t>
  </si>
  <si>
    <t>nm0595804</t>
  </si>
  <si>
    <t>nm0886342</t>
  </si>
  <si>
    <t>novel "Sein VermÃ¤chtnis"</t>
  </si>
  <si>
    <t>nm0195715</t>
  </si>
  <si>
    <t>nm0816458</t>
  </si>
  <si>
    <t>nm0952493</t>
  </si>
  <si>
    <t>tt0033220</t>
  </si>
  <si>
    <t>["Hendrik Heyst"]</t>
  </si>
  <si>
    <t>["Martin Ricardo"]</t>
  </si>
  <si>
    <t>nm0175091</t>
  </si>
  <si>
    <t>nm0664022</t>
  </si>
  <si>
    <t>tt0033253</t>
  </si>
  <si>
    <t>["Cole Harden"]</t>
  </si>
  <si>
    <t>["Judge Roy Bean"]</t>
  </si>
  <si>
    <t>nm0202589</t>
  </si>
  <si>
    <t>["Jane Ellen Mathews"]</t>
  </si>
  <si>
    <t>["Caliphet Mathews"]</t>
  </si>
  <si>
    <t>nm0482193</t>
  </si>
  <si>
    <t>tt0033317</t>
  </si>
  <si>
    <t>["Captain Marvel"]</t>
  </si>
  <si>
    <t>["Billy Batson"]</t>
  </si>
  <si>
    <t>nm0070827</t>
  </si>
  <si>
    <t>["'Whitey' Murphy"]</t>
  </si>
  <si>
    <t>nm0192974</t>
  </si>
  <si>
    <t>["Betty Wallace"]</t>
  </si>
  <si>
    <t>nm0257638</t>
  </si>
  <si>
    <t>nm0936823</t>
  </si>
  <si>
    <t>nm0203477</t>
  </si>
  <si>
    <t>tt0033373</t>
  </si>
  <si>
    <t>["Prof. Bertram Potts"]</t>
  </si>
  <si>
    <t>["Sugarpuss O'Shea"]</t>
  </si>
  <si>
    <t>["Prof. Gurkakoff"]</t>
  </si>
  <si>
    <t>nm0871287</t>
  </si>
  <si>
    <t>["Prof. Jerome"]</t>
  </si>
  <si>
    <t>nm0598572</t>
  </si>
  <si>
    <t>tt0033405</t>
  </si>
  <si>
    <t>["Carmen Espinosa"]</t>
  </si>
  <si>
    <t>["SeÃ±ora Augustias"]</t>
  </si>
  <si>
    <t>tt0033467</t>
  </si>
  <si>
    <t>nm0000080</t>
  </si>
  <si>
    <t>["Kane"]</t>
  </si>
  <si>
    <t>nm0001072</t>
  </si>
  <si>
    <t>["Jedediah Leland","Screening Room Reporter"]</t>
  </si>
  <si>
    <t>nm0173827</t>
  </si>
  <si>
    <t>["Susan Alexander Kane"]</t>
  </si>
  <si>
    <t>nm0001547</t>
  </si>
  <si>
    <t>["Mary Kane"]</t>
  </si>
  <si>
    <t>nm0002144</t>
  </si>
  <si>
    <t>nm0219670</t>
  </si>
  <si>
    <t>nm0448809</t>
  </si>
  <si>
    <t>nm0002136</t>
  </si>
  <si>
    <t>tt0033482</t>
  </si>
  <si>
    <t>nm0006165</t>
  </si>
  <si>
    <t>nm0194742</t>
  </si>
  <si>
    <t>["Edmundo DantÃ©s","Conde de Montecristo"]</t>
  </si>
  <si>
    <t>nm0181559</t>
  </si>
  <si>
    <t>["HaydÃ©e"]</t>
  </si>
  <si>
    <t>nm0087003</t>
  </si>
  <si>
    <t>["Condesa Eloisa de Villefort"]</t>
  </si>
  <si>
    <t>nm0290885</t>
  </si>
  <si>
    <t>["Condesa Mercedes de Morcef"]</t>
  </si>
  <si>
    <t>nm0310449</t>
  </si>
  <si>
    <t>nm0882190</t>
  </si>
  <si>
    <t>nm0907379</t>
  </si>
  <si>
    <t>nm0936274</t>
  </si>
  <si>
    <t>tt0033549</t>
  </si>
  <si>
    <t>["Albert 'Bert' Prattle"]</t>
  </si>
  <si>
    <t>["Alfred 'Alf' Prattle"]</t>
  </si>
  <si>
    <t>nm0507019</t>
  </si>
  <si>
    <t>["Peggy Whitmore"]</t>
  </si>
  <si>
    <t>["Sparky Barton"]</t>
  </si>
  <si>
    <t>nm0367792</t>
  </si>
  <si>
    <t>nm0227158</t>
  </si>
  <si>
    <t>tt0033553</t>
  </si>
  <si>
    <t>nm0651585</t>
  </si>
  <si>
    <t>["Dr. Harry Jekyll","Mr. Hyde"]</t>
  </si>
  <si>
    <t>["Ivy Peterson"]</t>
  </si>
  <si>
    <t>nm0001805</t>
  </si>
  <si>
    <t>["Beatrix Emery"]</t>
  </si>
  <si>
    <t>["Sir Charles Emery"]</t>
  </si>
  <si>
    <t>based on the novella by</t>
  </si>
  <si>
    <t>tt0033558</t>
  </si>
  <si>
    <t>nm0006203</t>
  </si>
  <si>
    <t>["Michael Shayne"]</t>
  </si>
  <si>
    <t>nm0400794</t>
  </si>
  <si>
    <t>["Joanne La Marr"]</t>
  </si>
  <si>
    <t>nm0752846</t>
  </si>
  <si>
    <t>["Connie Earle"]</t>
  </si>
  <si>
    <t>nm0218131</t>
  </si>
  <si>
    <t>["Inspector Pierson"]</t>
  </si>
  <si>
    <t>nm0285946</t>
  </si>
  <si>
    <t>nm0712060</t>
  </si>
  <si>
    <t>nm0640423</t>
  </si>
  <si>
    <t>nm0121840</t>
  </si>
  <si>
    <t>novel "The Dead Take No Bows"</t>
  </si>
  <si>
    <t>nm0356539</t>
  </si>
  <si>
    <t>character created by</t>
  </si>
  <si>
    <t>tt0033563</t>
  </si>
  <si>
    <t>nm0789313</t>
  </si>
  <si>
    <t>nm0001359</t>
  </si>
  <si>
    <t>["Mr. Stork"]</t>
  </si>
  <si>
    <t>["Timothy Q. Mouse"]</t>
  </si>
  <si>
    <t>nm0082884</t>
  </si>
  <si>
    <t>["The Ringmaster"]</t>
  </si>
  <si>
    <t>["Clown"]</t>
  </si>
  <si>
    <t>tt0033577</t>
  </si>
  <si>
    <t>nm0005945</t>
  </si>
  <si>
    <t>nm0827577</t>
  </si>
  <si>
    <t>["Jeff Crane"]</t>
  </si>
  <si>
    <t>["Dr. Josiah Glass"]</t>
  </si>
  <si>
    <t>nm0001656</t>
  </si>
  <si>
    <t>["Maria Theresa O'Reilly"]</t>
  </si>
  <si>
    <t>nm0642180</t>
  </si>
  <si>
    <t>["Warden Alcott"]</t>
  </si>
  <si>
    <t>tt0033680</t>
  </si>
  <si>
    <t>nm0650046</t>
  </si>
  <si>
    <t>nm0824496</t>
  </si>
  <si>
    <t>["Tom Logan"]</t>
  </si>
  <si>
    <t>nm0137393</t>
  </si>
  <si>
    <t>["Kay Stevens"]</t>
  </si>
  <si>
    <t>nm0832065</t>
  </si>
  <si>
    <t>["Duke Logan"]</t>
  </si>
  <si>
    <t>nm0533235</t>
  </si>
  <si>
    <t>["Mrs. Logan"]</t>
  </si>
  <si>
    <t>nm0178286</t>
  </si>
  <si>
    <t>tt0033717</t>
  </si>
  <si>
    <t>nm0453198</t>
  </si>
  <si>
    <t>["Roy Earle"]</t>
  </si>
  <si>
    <t>["'Babe'"]</t>
  </si>
  <si>
    <t>nm0447913</t>
  </si>
  <si>
    <t>["'Red'"]</t>
  </si>
  <si>
    <t>tt0033729</t>
  </si>
  <si>
    <t>["Mr. Gruffydd"]</t>
  </si>
  <si>
    <t>["Angharad"]</t>
  </si>
  <si>
    <t>nm0496819</t>
  </si>
  <si>
    <t>["Bronwyn"]</t>
  </si>
  <si>
    <t>["Mr. Morgan"]</t>
  </si>
  <si>
    <t>nm0515751</t>
  </si>
  <si>
    <t>tt0033804</t>
  </si>
  <si>
    <t>["Charles Pike"]</t>
  </si>
  <si>
    <t>["'Colonel' Harrington"]</t>
  </si>
  <si>
    <t>["Mr. Pike"]</t>
  </si>
  <si>
    <t>screen play: based on a story by</t>
  </si>
  <si>
    <t>nm0428987</t>
  </si>
  <si>
    <t>tt0033836</t>
  </si>
  <si>
    <t>["Regina Giddens"]</t>
  </si>
  <si>
    <t>["Horace Giddens"]</t>
  </si>
  <si>
    <t>nm0942863</t>
  </si>
  <si>
    <t>["Alexandra Giddens"]</t>
  </si>
  <si>
    <t>["David Hewitt"]</t>
  </si>
  <si>
    <t>additional scenes and dialogue</t>
  </si>
  <si>
    <t>tt0033870</t>
  </si>
  <si>
    <t>["Samuel Spade"]</t>
  </si>
  <si>
    <t>["Brigid O'Shaughnessy"]</t>
  </si>
  <si>
    <t>["Iva Archer"]</t>
  </si>
  <si>
    <t>["Joel Cairo"]</t>
  </si>
  <si>
    <t>based upon the novel by</t>
  </si>
  <si>
    <t>nm0724360</t>
  </si>
  <si>
    <t>tt0033874</t>
  </si>
  <si>
    <t>["Maggie Cutler"]</t>
  </si>
  <si>
    <t>["Lorraine Sheldon"]</t>
  </si>
  <si>
    <t>nm0941253</t>
  </si>
  <si>
    <t>["Sheridan Whiteside"]</t>
  </si>
  <si>
    <t>nm0871432</t>
  </si>
  <si>
    <t>["Bert Jefferson"]</t>
  </si>
  <si>
    <t>nm0258493</t>
  </si>
  <si>
    <t>nm0258525</t>
  </si>
  <si>
    <t>tt0033891</t>
  </si>
  <si>
    <t>["'Long John' Willoughby"]</t>
  </si>
  <si>
    <t>["Ann Mitchell"]</t>
  </si>
  <si>
    <t>["D.B. Norton"]</t>
  </si>
  <si>
    <t>["The 'Colonel'"]</t>
  </si>
  <si>
    <t>contributor to dialogue and screenplay constuction</t>
  </si>
  <si>
    <t>tt0033910</t>
  </si>
  <si>
    <t>["Pamela McAllister"]</t>
  </si>
  <si>
    <t>nm0528705</t>
  </si>
  <si>
    <t>["James Amory"]</t>
  </si>
  <si>
    <t>["Peter Rowan"]</t>
  </si>
  <si>
    <t>["Cornelia Wheelwright"]</t>
  </si>
  <si>
    <t>nm0818700</t>
  </si>
  <si>
    <t>story "Miss Wheelwright Discovers America"</t>
  </si>
  <si>
    <t>tt0033922</t>
  </si>
  <si>
    <t>nm0580882</t>
  </si>
  <si>
    <t>["Mr. Custer"]</t>
  </si>
  <si>
    <t>nm0007217</t>
  </si>
  <si>
    <t>["Chuck"]</t>
  </si>
  <si>
    <t>nm0005889</t>
  </si>
  <si>
    <t>nm0358213</t>
  </si>
  <si>
    <t>tt0033953</t>
  </si>
  <si>
    <t>nm0001414</t>
  </si>
  <si>
    <t>nm0808889</t>
  </si>
  <si>
    <t>nm0088567</t>
  </si>
  <si>
    <t>tt0034012</t>
  </si>
  <si>
    <t>["Roger Adams"]</t>
  </si>
  <si>
    <t>["Julie Gardiner"]</t>
  </si>
  <si>
    <t>["Miss Oliver"]</t>
  </si>
  <si>
    <t>nm0118000</t>
  </si>
  <si>
    <t>["Applejack"]</t>
  </si>
  <si>
    <t>nm0154773</t>
  </si>
  <si>
    <t>tt0034055</t>
  </si>
  <si>
    <t>nm2326741</t>
  </si>
  <si>
    <t>idea of "Pot O' Gold" originally conceived by</t>
  </si>
  <si>
    <t>["Jimmy Haskell"]</t>
  </si>
  <si>
    <t>["Molly McCorkle"]</t>
  </si>
  <si>
    <t>nm0373999</t>
  </si>
  <si>
    <t>["Horace Heidt"]</t>
  </si>
  <si>
    <t>["C.J. Haskell"]</t>
  </si>
  <si>
    <t>nm0072185</t>
  </si>
  <si>
    <t>tt0034116</t>
  </si>
  <si>
    <t>["Chuck Reardon"]</t>
  </si>
  <si>
    <t>["Fearless Hubert Frazier"]</t>
  </si>
  <si>
    <t>["Donna Latour"]</t>
  </si>
  <si>
    <t>["Julia Quimby"]</t>
  </si>
  <si>
    <t>nm0058905</t>
  </si>
  <si>
    <t>writer: special gags</t>
  </si>
  <si>
    <t>tt0034172</t>
  </si>
  <si>
    <t>nm0625167</t>
  </si>
  <si>
    <t>nm0475823</t>
  </si>
  <si>
    <t>based upon characters created by</t>
  </si>
  <si>
    <t>tt0034175</t>
  </si>
  <si>
    <t>collaborator for adaptation</t>
  </si>
  <si>
    <t>nm0000074</t>
  </si>
  <si>
    <t>["Sir Guy Charteris"]</t>
  </si>
  <si>
    <t>nm0001514</t>
  </si>
  <si>
    <t>["Doctor Omar"]</t>
  </si>
  <si>
    <t>nm0613262</t>
  </si>
  <si>
    <t>["'Mother' Gin Sling"]</t>
  </si>
  <si>
    <t>nm0128906</t>
  </si>
  <si>
    <t>tt0034185</t>
  </si>
  <si>
    <t>nm0942979</t>
  </si>
  <si>
    <t>["Helen Armstrong"]</t>
  </si>
  <si>
    <t>nm0526485</t>
  </si>
  <si>
    <t>["Peter Kennedy"]</t>
  </si>
  <si>
    <t>nm0943988</t>
  </si>
  <si>
    <t>["Dixie Waye"]</t>
  </si>
  <si>
    <t>["Philip Richards"]</t>
  </si>
  <si>
    <t>["William Ryder"]</t>
  </si>
  <si>
    <t>nm0916956</t>
  </si>
  <si>
    <t>nm0623862</t>
  </si>
  <si>
    <t>tt0034240</t>
  </si>
  <si>
    <t>["John L. Sullivan"]</t>
  </si>
  <si>
    <t>nm0000043</t>
  </si>
  <si>
    <t>["Mr. LeBrand"]</t>
  </si>
  <si>
    <t>nm0103475</t>
  </si>
  <si>
    <t>nm0795640</t>
  </si>
  <si>
    <t>tt0034248</t>
  </si>
  <si>
    <t>["Johnnie"]</t>
  </si>
  <si>
    <t>["Lina"]</t>
  </si>
  <si>
    <t>["General McLaidlaw"]</t>
  </si>
  <si>
    <t>["Beaky"]</t>
  </si>
  <si>
    <t>nm0075324</t>
  </si>
  <si>
    <t>novel "Before the Fact"</t>
  </si>
  <si>
    <t>tt0034269</t>
  </si>
  <si>
    <t>nm0576037</t>
  </si>
  <si>
    <t>["Dan Thomas"]</t>
  </si>
  <si>
    <t>nm0001229</t>
  </si>
  <si>
    <t>["Tod Ramsey"]</t>
  </si>
  <si>
    <t>["'Mike' King"]</t>
  </si>
  <si>
    <t>["Windy Miller"]</t>
  </si>
  <si>
    <t>nm0566752</t>
  </si>
  <si>
    <t>nm0087581</t>
  </si>
  <si>
    <t>tt0034303</t>
  </si>
  <si>
    <t>["Gail Richards"]</t>
  </si>
  <si>
    <t>["Cosmo Topper"]</t>
  </si>
  <si>
    <t>nm0484808</t>
  </si>
  <si>
    <t>["Ann Carrington"]</t>
  </si>
  <si>
    <t>nm0000992</t>
  </si>
  <si>
    <t>["Mrs. Clara Topper"]</t>
  </si>
  <si>
    <t>nm0810158</t>
  </si>
  <si>
    <t>based on: the fictional characters conceived by the late</t>
  </si>
  <si>
    <t>nm0490206</t>
  </si>
  <si>
    <t>nm0235066</t>
  </si>
  <si>
    <t>tt0034337</t>
  </si>
  <si>
    <t>["Kurt Franken"]</t>
  </si>
  <si>
    <t>nm0233856</t>
  </si>
  <si>
    <t>["Eric Franken"]</t>
  </si>
  <si>
    <t>nm0894524</t>
  </si>
  <si>
    <t>["Sylvia Helmuth"]</t>
  </si>
  <si>
    <t>["FrÃ¤ulein Gessner"]</t>
  </si>
  <si>
    <t>nm0792605</t>
  </si>
  <si>
    <t>tt0034405</t>
  </si>
  <si>
    <t>["Tim Baker"]</t>
  </si>
  <si>
    <t>nm0002107</t>
  </si>
  <si>
    <t>["Carol Brown"]</t>
  </si>
  <si>
    <t>nm0840330</t>
  </si>
  <si>
    <t>["Wing Commander Morley"]</t>
  </si>
  <si>
    <t>["Roger Pillby"]</t>
  </si>
  <si>
    <t>nm0912090</t>
  </si>
  <si>
    <t>nm0876562</t>
  </si>
  <si>
    <t>tt0034409</t>
  </si>
  <si>
    <t>["Robert Curtis"]</t>
  </si>
  <si>
    <t>["Sheila Winthrop"]</t>
  </si>
  <si>
    <t>["Martin Cortland"]</t>
  </si>
  <si>
    <t>nm0399192</t>
  </si>
  <si>
    <t>["Tom Barton"]</t>
  </si>
  <si>
    <t>tt0034415</t>
  </si>
  <si>
    <t>nm0926217</t>
  </si>
  <si>
    <t>["Gilbert Young"]</t>
  </si>
  <si>
    <t>["Susan Gallagher"]</t>
  </si>
  <si>
    <t>["Sandra Kolter"]</t>
  </si>
  <si>
    <t>["Sheila Regan"]</t>
  </si>
  <si>
    <t>tt0034435</t>
  </si>
  <si>
    <t>nm0439754</t>
  </si>
  <si>
    <t>nm0927607</t>
  </si>
  <si>
    <t>["Esther Berthelsen"]</t>
  </si>
  <si>
    <t>nm0734521</t>
  </si>
  <si>
    <t>["Janus Jensen"]</t>
  </si>
  <si>
    <t>nm0720632</t>
  </si>
  <si>
    <t>["Professor BÃ¸gh"]</t>
  </si>
  <si>
    <t>nm0285464</t>
  </si>
  <si>
    <t>["Erik Berthelsen"]</t>
  </si>
  <si>
    <t>nm0409741</t>
  </si>
  <si>
    <t>nm0491504</t>
  </si>
  <si>
    <t>nm0727484</t>
  </si>
  <si>
    <t>nm0772533</t>
  </si>
  <si>
    <t>nm0774255</t>
  </si>
  <si>
    <t>tt0034446</t>
  </si>
  <si>
    <t>nm0832593</t>
  </si>
  <si>
    <t>["Helene Ardouin"]</t>
  </si>
  <si>
    <t>nm0801630</t>
  </si>
  <si>
    <t>["Inspector Calas"]</t>
  </si>
  <si>
    <t>nm0000051</t>
  </si>
  <si>
    <t>["Andre Laurent"]</t>
  </si>
  <si>
    <t>nm0522577</t>
  </si>
  <si>
    <t>["Prof. Winkler"]</t>
  </si>
  <si>
    <t>nm0009766</t>
  </si>
  <si>
    <t>story "L'Alibi"</t>
  </si>
  <si>
    <t>nm0141917</t>
  </si>
  <si>
    <t>nm0173952</t>
  </si>
  <si>
    <t>tt0034465</t>
  </si>
  <si>
    <t>["Haroun-Al-Raschid"]</t>
  </si>
  <si>
    <t>nm0599688</t>
  </si>
  <si>
    <t>["Sherazade"]</t>
  </si>
  <si>
    <t>["Ali Ben Ali"]</t>
  </si>
  <si>
    <t>nm0002063</t>
  </si>
  <si>
    <t>["Kamar"]</t>
  </si>
  <si>
    <t>nm0712639</t>
  </si>
  <si>
    <t>nm0090205</t>
  </si>
  <si>
    <t>nm0804244</t>
  </si>
  <si>
    <t>tt0034498</t>
  </si>
  <si>
    <t>nm0663577</t>
  </si>
  <si>
    <t>nm3965179</t>
  </si>
  <si>
    <t>nm0740484</t>
  </si>
  <si>
    <t>["Self - US Army Major"]</t>
  </si>
  <si>
    <t>tt0034587</t>
  </si>
  <si>
    <t>nm0733476</t>
  </si>
  <si>
    <t>nm0800386</t>
  </si>
  <si>
    <t>["Irena Dubrovna Reed"]</t>
  </si>
  <si>
    <t>nm0007218</t>
  </si>
  <si>
    <t>["Dr. Louis Judd"]</t>
  </si>
  <si>
    <t>nm0808949</t>
  </si>
  <si>
    <t>["Oliver Reed"]</t>
  </si>
  <si>
    <t>nm0709905</t>
  </si>
  <si>
    <t>["Alice Moore"]</t>
  </si>
  <si>
    <t>nm0869664</t>
  </si>
  <si>
    <t>nm0090840</t>
  </si>
  <si>
    <t>nm0507932</t>
  </si>
  <si>
    <t>tt0034622</t>
  </si>
  <si>
    <t>nm0461348</t>
  </si>
  <si>
    <t>["David Talbot"]</t>
  </si>
  <si>
    <t>["Lucienne Talbot"]</t>
  </si>
  <si>
    <t>["Michelle Allaine"]</t>
  </si>
  <si>
    <t>["Henri Sarrou"]</t>
  </si>
  <si>
    <t>nm0873613</t>
  </si>
  <si>
    <t>nm0434528</t>
  </si>
  <si>
    <t>nm0463430</t>
  </si>
  <si>
    <t>tt0034639</t>
  </si>
  <si>
    <t>nm0815335</t>
  </si>
  <si>
    <t>nm0930776</t>
  </si>
  <si>
    <t>["Colin Metcalfe"]</t>
  </si>
  <si>
    <t>nm0428175</t>
  </si>
  <si>
    <t>["Police Inspector Gunter"]</t>
  </si>
  <si>
    <t>nm0000039</t>
  </si>
  <si>
    <t>["Kari Alstad"]</t>
  </si>
  <si>
    <t>["Frank Lockwood"]</t>
  </si>
  <si>
    <t>nm0654135</t>
  </si>
  <si>
    <t>nm0711905</t>
  </si>
  <si>
    <t>treatment and screenplay</t>
  </si>
  <si>
    <t>tt0034746</t>
  </si>
  <si>
    <t>nm0006085</t>
  </si>
  <si>
    <t>["Jo Hayden"]</t>
  </si>
  <si>
    <t>["Jimmy K. Metcalf"]</t>
  </si>
  <si>
    <t>nm0000037</t>
  </si>
  <si>
    <t>["Harry Palmer"]</t>
  </si>
  <si>
    <t>nm0250964</t>
  </si>
  <si>
    <t>["Eve Minard"]</t>
  </si>
  <si>
    <t>nm0277943</t>
  </si>
  <si>
    <t>nm0799015</t>
  </si>
  <si>
    <t>tt0034774</t>
  </si>
  <si>
    <t>nm0207364</t>
  </si>
  <si>
    <t>nm0272670</t>
  </si>
  <si>
    <t>["Agrippina Solmo"]</t>
  </si>
  <si>
    <t>nm0526928</t>
  </si>
  <si>
    <t>["Il marchese Antonio di Roccaverdina"]</t>
  </si>
  <si>
    <t>["Il parocco don Silvio"]</t>
  </si>
  <si>
    <t>nm0953447</t>
  </si>
  <si>
    <t>["Zosima Munoz"]</t>
  </si>
  <si>
    <t>nm0688232</t>
  </si>
  <si>
    <t>nm0135714</t>
  </si>
  <si>
    <t>novel "Il marchese di Roccaverdina"</t>
  </si>
  <si>
    <t>nm0024847</t>
  </si>
  <si>
    <t>nm0078727</t>
  </si>
  <si>
    <t>nm0104329</t>
  </si>
  <si>
    <t>tt0034828</t>
  </si>
  <si>
    <t>["Mrs. Helen Chernen"]</t>
  </si>
  <si>
    <t>nm0504125</t>
  </si>
  <si>
    <t>["Katherine 'Katie' Blaine"]</t>
  </si>
  <si>
    <t>nm0604605</t>
  </si>
  <si>
    <t>["Paul Collins"]</t>
  </si>
  <si>
    <t>["Albert Runkel"]</t>
  </si>
  <si>
    <t>nm0297190</t>
  </si>
  <si>
    <t>nm0896830</t>
  </si>
  <si>
    <t>nm0006257</t>
  </si>
  <si>
    <t>tt0034889</t>
  </si>
  <si>
    <t>nm0005987</t>
  </si>
  <si>
    <t>["Tom Craig"]</t>
  </si>
  <si>
    <t>["Lacey Miller"]</t>
  </si>
  <si>
    <t>nm0215260</t>
  </si>
  <si>
    <t>["Britt Dawson"]</t>
  </si>
  <si>
    <t>["Ellen Sanford"]</t>
  </si>
  <si>
    <t>nm0041141</t>
  </si>
  <si>
    <t>tt0034928</t>
  </si>
  <si>
    <t>["Mowgli"]</t>
  </si>
  <si>
    <t>nm0130407</t>
  </si>
  <si>
    <t>["Buldeo"]</t>
  </si>
  <si>
    <t>["The Barber"]</t>
  </si>
  <si>
    <t>nm0700084</t>
  </si>
  <si>
    <t>["The Pundit"]</t>
  </si>
  <si>
    <t>tt0034967</t>
  </si>
  <si>
    <t>nm0571085</t>
  </si>
  <si>
    <t>["Linda Fremont"]</t>
  </si>
  <si>
    <t>["Billy the Kid","Lt. Ted Morrison"]</t>
  </si>
  <si>
    <t>["Fuzzy Jones"]</t>
  </si>
  <si>
    <t>nm0655605</t>
  </si>
  <si>
    <t>["Aunt Mary Todd"]</t>
  </si>
  <si>
    <t>nm0627864</t>
  </si>
  <si>
    <t>nm0732325</t>
  </si>
  <si>
    <t>nm0626892</t>
  </si>
  <si>
    <t>nm0005728</t>
  </si>
  <si>
    <t>tt0035015</t>
  </si>
  <si>
    <t>nm0392529</t>
  </si>
  <si>
    <t>["George Minafer"]</t>
  </si>
  <si>
    <t>["Eugene Morgan"]</t>
  </si>
  <si>
    <t>["Isabel Amberson Minafer"]</t>
  </si>
  <si>
    <t>nm0000879</t>
  </si>
  <si>
    <t>["Lucy Morgan"]</t>
  </si>
  <si>
    <t>nm0281381</t>
  </si>
  <si>
    <t>nm0936404</t>
  </si>
  <si>
    <t>nm0850483</t>
  </si>
  <si>
    <t>nm0608986</t>
  </si>
  <si>
    <t>additional scenes</t>
  </si>
  <si>
    <t>tt0035093</t>
  </si>
  <si>
    <t>nm0835369</t>
  </si>
  <si>
    <t>["Mrs. Miniver"]</t>
  </si>
  <si>
    <t>["Clem Miniver"]</t>
  </si>
  <si>
    <t>["Carol Beldon"]</t>
  </si>
  <si>
    <t>["Lady Beldon"]</t>
  </si>
  <si>
    <t>nm0296207</t>
  </si>
  <si>
    <t>nm0921995</t>
  </si>
  <si>
    <t>tt0035105</t>
  </si>
  <si>
    <t>["Ruth Sherwood"]</t>
  </si>
  <si>
    <t>["Robert Baker"]</t>
  </si>
  <si>
    <t>nm0086268</t>
  </si>
  <si>
    <t>["Eileen Sherwood"]</t>
  </si>
  <si>
    <t>nm0864869</t>
  </si>
  <si>
    <t>["Appopolous"]</t>
  </si>
  <si>
    <t>nm0276284</t>
  </si>
  <si>
    <t>nm0571450</t>
  </si>
  <si>
    <t>stories</t>
  </si>
  <si>
    <t>nm0330444</t>
  </si>
  <si>
    <t>tt0035160</t>
  </si>
  <si>
    <t>nm0603179</t>
  </si>
  <si>
    <t>nm0129278</t>
  </si>
  <si>
    <t>["Giovanna Bragana"]</t>
  </si>
  <si>
    <t>nm0320988</t>
  </si>
  <si>
    <t>["Gino Costa"]</t>
  </si>
  <si>
    <t>nm0188096</t>
  </si>
  <si>
    <t>["Anita"]</t>
  </si>
  <si>
    <t>nm0546222</t>
  </si>
  <si>
    <t>["Lo spagnolo"]</t>
  </si>
  <si>
    <t>nm0899581</t>
  </si>
  <si>
    <t>nm0019563</t>
  </si>
  <si>
    <t>scenario &amp; dialogue</t>
  </si>
  <si>
    <t>nm0211459</t>
  </si>
  <si>
    <t>nm0699750</t>
  </si>
  <si>
    <t>novel "The Postman Always Rings Twice"</t>
  </si>
  <si>
    <t>tt0035169</t>
  </si>
  <si>
    <t>["Gerry Jeffers"]</t>
  </si>
  <si>
    <t>["Tom Jeffers"]</t>
  </si>
  <si>
    <t>["The Princess Centimillia"]</t>
  </si>
  <si>
    <t>nm0884964</t>
  </si>
  <si>
    <t>["J.D. Hackensacker III"]</t>
  </si>
  <si>
    <t>nm0000082</t>
  </si>
  <si>
    <t>tt0035211</t>
  </si>
  <si>
    <t>["Lou Gehrig"]</t>
  </si>
  <si>
    <t>["Eleanor Gehrig"]</t>
  </si>
  <si>
    <t>nm0751899</t>
  </si>
  <si>
    <t>["Babe Ruth"]</t>
  </si>
  <si>
    <t>["Sam Blake"]</t>
  </si>
  <si>
    <t>nm0302904</t>
  </si>
  <si>
    <t>prologue</t>
  </si>
  <si>
    <t>tt0035238</t>
  </si>
  <si>
    <t>["Charles Rainier"]</t>
  </si>
  <si>
    <t>["Paula"]</t>
  </si>
  <si>
    <t>["Dr. Jonathan Benet"]</t>
  </si>
  <si>
    <t>nm0676688</t>
  </si>
  <si>
    <t>tt0035244</t>
  </si>
  <si>
    <t>["Stephen Tolliver"]</t>
  </si>
  <si>
    <t>["Captain Jack Stuart"]</t>
  </si>
  <si>
    <t>["Loxi Claiborne"]</t>
  </si>
  <si>
    <t>["King Cutler"]</t>
  </si>
  <si>
    <t>nm0494435</t>
  </si>
  <si>
    <t>nm0833017</t>
  </si>
  <si>
    <t>based on a Saturday Evening Post story by</t>
  </si>
  <si>
    <t>tt0035248</t>
  </si>
  <si>
    <t>nm0524972</t>
  </si>
  <si>
    <t>nm0051132</t>
  </si>
  <si>
    <t>["Rembrandt"]</t>
  </si>
  <si>
    <t>nm0270630</t>
  </si>
  <si>
    <t>["Saskia van Rijn"]</t>
  </si>
  <si>
    <t>nm0880187</t>
  </si>
  <si>
    <t>nm0282281</t>
  </si>
  <si>
    <t>["Geertje Dierks"]</t>
  </si>
  <si>
    <t>nm0826094</t>
  </si>
  <si>
    <t>nm0381881</t>
  </si>
  <si>
    <t>nm0868193</t>
  </si>
  <si>
    <t>novel "Zwischen Hell und Dunkel"</t>
  </si>
  <si>
    <t>nm0006194</t>
  </si>
  <si>
    <t>nm0029940</t>
  </si>
  <si>
    <t>tt0035262</t>
  </si>
  <si>
    <t>nm0680226</t>
  </si>
  <si>
    <t>["Jeff Peters"]</t>
  </si>
  <si>
    <t>["Orville 'Turkey' Jackson","Aunt Lucy"]</t>
  </si>
  <si>
    <t>["Princess Shalmar"]</t>
  </si>
  <si>
    <t>["Mullay Kasim"]</t>
  </si>
  <si>
    <t>nm0152834</t>
  </si>
  <si>
    <t>tt0035272</t>
  </si>
  <si>
    <t>["Billy Flynn"]</t>
  </si>
  <si>
    <t>nm0599787</t>
  </si>
  <si>
    <t>["Homer Howard"]</t>
  </si>
  <si>
    <t>["Jake Callahan"]</t>
  </si>
  <si>
    <t>play "Chicago"</t>
  </si>
  <si>
    <t>tt0035279</t>
  </si>
  <si>
    <t>nm0884252</t>
  </si>
  <si>
    <t>["Patricia (Pat) Martin"]</t>
  </si>
  <si>
    <t>["Barry Kane"]</t>
  </si>
  <si>
    <t>["Charles Tobin"]</t>
  </si>
  <si>
    <t>["Freeman"]</t>
  </si>
  <si>
    <t>tt0035317</t>
  </si>
  <si>
    <t>["Doctor Watson"]</t>
  </si>
  <si>
    <t>["Moriarty (as Moriarity)"]</t>
  </si>
  <si>
    <t>["Charlotte Eberli"]</t>
  </si>
  <si>
    <t>nm0201405</t>
  </si>
  <si>
    <t>story "The Dancing Men"</t>
  </si>
  <si>
    <t>tt0035318</t>
  </si>
  <si>
    <t>nm0030166</t>
  </si>
  <si>
    <t>["Sir Evan Barham"]</t>
  </si>
  <si>
    <t>nm0028826</t>
  </si>
  <si>
    <t>tt0035369</t>
  </si>
  <si>
    <t>["Roy Glennister"]</t>
  </si>
  <si>
    <t>novel "The Spoilers"</t>
  </si>
  <si>
    <t>tt0035414</t>
  </si>
  <si>
    <t>["Catstello","Tweety"]</t>
  </si>
  <si>
    <t>["Babbit"]</t>
  </si>
  <si>
    <t>nm0288111</t>
  </si>
  <si>
    <t>tt0035417</t>
  </si>
  <si>
    <t>["Leopold Dilg"]</t>
  </si>
  <si>
    <t>["Nora Shelley"]</t>
  </si>
  <si>
    <t>["Professor Michael Lightcap"]</t>
  </si>
  <si>
    <t>["Sam Yates"]</t>
  </si>
  <si>
    <t>nm0789758</t>
  </si>
  <si>
    <t>nm0886861</t>
  </si>
  <si>
    <t>nm0363563</t>
  </si>
  <si>
    <t>tt0035423</t>
  </si>
  <si>
    <t>nm0107463</t>
  </si>
  <si>
    <t>nm0000212</t>
  </si>
  <si>
    <t>["Kate McKay"]</t>
  </si>
  <si>
    <t>nm0413168</t>
  </si>
  <si>
    <t>["Leopold"]</t>
  </si>
  <si>
    <t>nm0000630</t>
  </si>
  <si>
    <t>["Stuart Besser"]</t>
  </si>
  <si>
    <t>nm0005227</t>
  </si>
  <si>
    <t>["Charlie McKay"]</t>
  </si>
  <si>
    <t>nm0003506</t>
  </si>
  <si>
    <t>nm0737216</t>
  </si>
  <si>
    <t>nm0465298</t>
  </si>
  <si>
    <t>nm0448843</t>
  </si>
  <si>
    <t>nm0238698</t>
  </si>
  <si>
    <t>tt0035432</t>
  </si>
  <si>
    <t>nm0000042</t>
  </si>
  <si>
    <t>["Philip Raven"]</t>
  </si>
  <si>
    <t>["Ellen Graham"]</t>
  </si>
  <si>
    <t>["Michael Crane"]</t>
  </si>
  <si>
    <t>nm0187284</t>
  </si>
  <si>
    <t>["Willard Gates"]</t>
  </si>
  <si>
    <t>nm0540816</t>
  </si>
  <si>
    <t>nm0001294</t>
  </si>
  <si>
    <t>tt0035443</t>
  </si>
  <si>
    <t>["Myrle Davis"]</t>
  </si>
  <si>
    <t>nm0581197</t>
  </si>
  <si>
    <t>["Linda Conquest Murdock"]</t>
  </si>
  <si>
    <t>["Lou Venter"]</t>
  </si>
  <si>
    <t>nm0949404</t>
  </si>
  <si>
    <t>nm0151452</t>
  </si>
  <si>
    <t>novel "The High Window"</t>
  </si>
  <si>
    <t>character</t>
  </si>
  <si>
    <t>nm0006212</t>
  </si>
  <si>
    <t>tt0035447</t>
  </si>
  <si>
    <t>nm0668361</t>
  </si>
  <si>
    <t>["Chris Winters"]</t>
  </si>
  <si>
    <t>["Lt. Mary Carter"]</t>
  </si>
  <si>
    <t>["Sgt. Dixie Smith"]</t>
  </si>
  <si>
    <t>nm0446715</t>
  </si>
  <si>
    <t>["Helene Hunt"]</t>
  </si>
  <si>
    <t>nm0279795</t>
  </si>
  <si>
    <t>tt0035462</t>
  </si>
  <si>
    <t>["Wolfe Kristan"]</t>
  </si>
  <si>
    <t>nm0610230</t>
  </si>
  <si>
    <t>["Marie Durand"]</t>
  </si>
  <si>
    <t>nm0719692</t>
  </si>
  <si>
    <t>["Anthony Hale"]</t>
  </si>
  <si>
    <t>nm0334234</t>
  </si>
  <si>
    <t>["Herr Kleber"]</t>
  </si>
  <si>
    <t>nm0403126</t>
  </si>
  <si>
    <t>nm0718115</t>
  </si>
  <si>
    <t>nm0034592</t>
  </si>
  <si>
    <t>nm0930240</t>
  </si>
  <si>
    <t>nm0030549</t>
  </si>
  <si>
    <t>tt0035524</t>
  </si>
  <si>
    <t>nm0583049</t>
  </si>
  <si>
    <t>nm0172872</t>
  </si>
  <si>
    <t>["Clark Kent","Superman","Demolitions Expert #1"]</t>
  </si>
  <si>
    <t>nm0018510</t>
  </si>
  <si>
    <t>["Lois Lane"]</t>
  </si>
  <si>
    <t>nm0065159</t>
  </si>
  <si>
    <t>["Narrator","Officer","Professor"]</t>
  </si>
  <si>
    <t>nm0633391</t>
  </si>
  <si>
    <t>["Perry White"]</t>
  </si>
  <si>
    <t>nm0796950</t>
  </si>
  <si>
    <t>comic strip created by: Superman</t>
  </si>
  <si>
    <t>nm0795975</t>
  </si>
  <si>
    <t>nm0877414</t>
  </si>
  <si>
    <t>tt0035530</t>
  </si>
  <si>
    <t>["Maj. Geoffrey Caton"]</t>
  </si>
  <si>
    <t>["Pvt. Joe Doyle"]</t>
  </si>
  <si>
    <t>nm0136994</t>
  </si>
  <si>
    <t>["Lt. Bruce Cameron"]</t>
  </si>
  <si>
    <t>nm0000904</t>
  </si>
  <si>
    <t>["Pvt. Aloysius K. 'Smacksie' Randall"]</t>
  </si>
  <si>
    <t>nm0268513</t>
  </si>
  <si>
    <t>nm0629237</t>
  </si>
  <si>
    <t>tt0035538</t>
  </si>
  <si>
    <t>nm0377733</t>
  </si>
  <si>
    <t>nm0528822</t>
  </si>
  <si>
    <t>["Peggy Brown"]</t>
  </si>
  <si>
    <t>nm0313915</t>
  </si>
  <si>
    <t>["Gerry"]</t>
  </si>
  <si>
    <t>nm0733540</t>
  </si>
  <si>
    <t>nm0911822</t>
  </si>
  <si>
    <t>["Frank"]</t>
  </si>
  <si>
    <t>nm0104794</t>
  </si>
  <si>
    <t>nm0786827</t>
  </si>
  <si>
    <t>nm0858926</t>
  </si>
  <si>
    <t>contributions</t>
  </si>
  <si>
    <t>nm2356076</t>
  </si>
  <si>
    <t>nm1046761</t>
  </si>
  <si>
    <t>tt0035567</t>
  </si>
  <si>
    <t>["Sam Craig"]</t>
  </si>
  <si>
    <t>["Tess Harding"]</t>
  </si>
  <si>
    <t>["Ellen Whitcomb"]</t>
  </si>
  <si>
    <t>["Clayton"]</t>
  </si>
  <si>
    <t>nm0488057</t>
  </si>
  <si>
    <t>nm0437720</t>
  </si>
  <si>
    <t>tt0035575</t>
  </si>
  <si>
    <t>["George M. Cohan"]</t>
  </si>
  <si>
    <t>["Jerry Cohan"]</t>
  </si>
  <si>
    <t>nm0926636</t>
  </si>
  <si>
    <t>["Sam Harris"]</t>
  </si>
  <si>
    <t>nm0430578</t>
  </si>
  <si>
    <t>tt0035583</t>
  </si>
  <si>
    <t>nm0690360</t>
  </si>
  <si>
    <t>["Robert Davis"]</t>
  </si>
  <si>
    <t>["Maria AcuÃ±a"]</t>
  </si>
  <si>
    <t>["Eduardo AcuÃ±a"]</t>
  </si>
  <si>
    <t>nm0255695</t>
  </si>
  <si>
    <t>["Mrs. Maria Castro"]</t>
  </si>
  <si>
    <t>nm0646590</t>
  </si>
  <si>
    <t>tt0035605</t>
  </si>
  <si>
    <t>nm0497738</t>
  </si>
  <si>
    <t>["Frances Myles"]</t>
  </si>
  <si>
    <t>nm0534045</t>
  </si>
  <si>
    <t>["Richard Myles aka Edward Smith"]</t>
  </si>
  <si>
    <t>["Hassert Seidel"]</t>
  </si>
  <si>
    <t>["Sig von Aschenhausen"]</t>
  </si>
  <si>
    <t>nm0935773</t>
  </si>
  <si>
    <t>nm0048758</t>
  </si>
  <si>
    <t>nm0171175</t>
  </si>
  <si>
    <t>nm0532820</t>
  </si>
  <si>
    <t>novel "Above Suspicion"</t>
  </si>
  <si>
    <t>tt0035629</t>
  </si>
  <si>
    <t>["Tony Warren"]</t>
  </si>
  <si>
    <t>nm1679536</t>
  </si>
  <si>
    <t>["The Andrews Sisters"]</t>
  </si>
  <si>
    <t>nm0028809</t>
  </si>
  <si>
    <t>["Patty Andrews"]</t>
  </si>
  <si>
    <t>nm0028782</t>
  </si>
  <si>
    <t>["Maxene Andrews"]</t>
  </si>
  <si>
    <t>nm0028739</t>
  </si>
  <si>
    <t>["Laverne Andrews"]</t>
  </si>
  <si>
    <t>nm0740162</t>
  </si>
  <si>
    <t>nm0110958</t>
  </si>
  <si>
    <t>nm0102270</t>
  </si>
  <si>
    <t>nm0562738</t>
  </si>
  <si>
    <t>tt0035664</t>
  </si>
  <si>
    <t>nm0006147</t>
  </si>
  <si>
    <t>["Sergeant Bill Dane"]</t>
  </si>
  <si>
    <t>["Lieut. Steve Bentley"]</t>
  </si>
  <si>
    <t>["Corp. Barney Todd"]</t>
  </si>
  <si>
    <t>["Corp. Jake Feingold"]</t>
  </si>
  <si>
    <t>nm0823519</t>
  </si>
  <si>
    <t>tt0035665</t>
  </si>
  <si>
    <t>nm0283115</t>
  </si>
  <si>
    <t>nm0933754</t>
  </si>
  <si>
    <t>["Batman","Bruce Wayne"]</t>
  </si>
  <si>
    <t>nm0188465</t>
  </si>
  <si>
    <t>["Robin","Dick Grayson"]</t>
  </si>
  <si>
    <t>["Dr. Daka"]</t>
  </si>
  <si>
    <t>nm0666408</t>
  </si>
  <si>
    <t>["Linda Page"]</t>
  </si>
  <si>
    <t>nm0004170</t>
  </si>
  <si>
    <t>comic books created by</t>
  </si>
  <si>
    <t>nm0841408</t>
  </si>
  <si>
    <t>tt0035746</t>
  </si>
  <si>
    <t>["Eric Toresen"]</t>
  </si>
  <si>
    <t>["Judith Bowen"]</t>
  </si>
  <si>
    <t>["Mrs. Bergesen"]</t>
  </si>
  <si>
    <t>["Admiral Bowen"]</t>
  </si>
  <si>
    <t>nm0286163</t>
  </si>
  <si>
    <t>nm0184597</t>
  </si>
  <si>
    <t>nm0344402</t>
  </si>
  <si>
    <t>tt0035752</t>
  </si>
  <si>
    <t>nm0632946</t>
  </si>
  <si>
    <t>nm0723918</t>
  </si>
  <si>
    <t>["Edmond DantÃ¨s, Le comte de Monte Cristo"]</t>
  </si>
  <si>
    <t>nm0019030</t>
  </si>
  <si>
    <t>["MercÃ©dÃ¨s"]</t>
  </si>
  <si>
    <t>nm0163588</t>
  </si>
  <si>
    <t>["Monsieur de Villefort"]</t>
  </si>
  <si>
    <t>nm0380304</t>
  </si>
  <si>
    <t>["Bertuccio"]</t>
  </si>
  <si>
    <t>nm0894509</t>
  </si>
  <si>
    <t>nm0763376</t>
  </si>
  <si>
    <t>dialogue: Italian version</t>
  </si>
  <si>
    <t>nm0812731</t>
  </si>
  <si>
    <t>tt0035753</t>
  </si>
  <si>
    <t>nm0294382</t>
  </si>
  <si>
    <t>["Le docteur RÃ©my Germain"]</t>
  </si>
  <si>
    <t>nm0496185</t>
  </si>
  <si>
    <t>["Denise Saillens"]</t>
  </si>
  <si>
    <t>nm0289932</t>
  </si>
  <si>
    <t>["Laura Vorzet"]</t>
  </si>
  <si>
    <t>nm0543924</t>
  </si>
  <si>
    <t>["Marie Corbin - l'infirmiÃ¨re"]</t>
  </si>
  <si>
    <t>nm0167241</t>
  </si>
  <si>
    <t>nm0154438</t>
  </si>
  <si>
    <t>nm0041355</t>
  </si>
  <si>
    <t>nm0370865</t>
  </si>
  <si>
    <t>tt0035763</t>
  </si>
  <si>
    <t>["Lt. Ward Stewart"]</t>
  </si>
  <si>
    <t>["Jean Hewlett"]</t>
  </si>
  <si>
    <t>nm0000763</t>
  </si>
  <si>
    <t>["Lt. Cmdr. Dewey Connors"]</t>
  </si>
  <si>
    <t>nm0322299</t>
  </si>
  <si>
    <t>["Chief Mike 'Mac' McDonnell"]</t>
  </si>
  <si>
    <t>nm0818328</t>
  </si>
  <si>
    <t>tt0035799</t>
  </si>
  <si>
    <t>["Capt. Cassidy"]</t>
  </si>
  <si>
    <t>nm0002092</t>
  </si>
  <si>
    <t>["'Cookie' Wainwright"]</t>
  </si>
  <si>
    <t>nm0725891</t>
  </si>
  <si>
    <t>["Reserve Officer Raymond"]</t>
  </si>
  <si>
    <t>tt0035841</t>
  </si>
  <si>
    <t>nm0084886</t>
  </si>
  <si>
    <t>nm0377397</t>
  </si>
  <si>
    <t>["Elvira Madigan"]</t>
  </si>
  <si>
    <t>nm0644983</t>
  </si>
  <si>
    <t>["Lt. Christian"]</t>
  </si>
  <si>
    <t>nm0159943</t>
  </si>
  <si>
    <t>["Antoinette"]</t>
  </si>
  <si>
    <t>nm0803561</t>
  </si>
  <si>
    <t>["Lt. Frans"]</t>
  </si>
  <si>
    <t>nm0067187</t>
  </si>
  <si>
    <t>nm0317396</t>
  </si>
  <si>
    <t>nm0006117</t>
  </si>
  <si>
    <t>nm0489225</t>
  </si>
  <si>
    <t>nm0005899</t>
  </si>
  <si>
    <t>tt0035896</t>
  </si>
  <si>
    <t>["Robert Jordan"]</t>
  </si>
  <si>
    <t>["MarÃ­a"]</t>
  </si>
  <si>
    <t>nm0848667</t>
  </si>
  <si>
    <t>["Pablo"]</t>
  </si>
  <si>
    <t>["AgustÃ­n"]</t>
  </si>
  <si>
    <t>from the celebrated novel by</t>
  </si>
  <si>
    <t>contract writer</t>
  </si>
  <si>
    <t>tt0035897</t>
  </si>
  <si>
    <t>nm0456153</t>
  </si>
  <si>
    <t>["Wartime Newspaper Vendor"]</t>
  </si>
  <si>
    <t>nm0613192</t>
  </si>
  <si>
    <t>["Wartime Londoner"]</t>
  </si>
  <si>
    <t>nm0064225</t>
  </si>
  <si>
    <t>["Wartime Londoner Cook"]</t>
  </si>
  <si>
    <t>nm0502460</t>
  </si>
  <si>
    <t>nm0767701</t>
  </si>
  <si>
    <t>tt0035912</t>
  </si>
  <si>
    <t>nm0006135</t>
  </si>
  <si>
    <t>nm0202405</t>
  </si>
  <si>
    <t>["AimÃ© Cavalier"]</t>
  </si>
  <si>
    <t>nm0696163</t>
  </si>
  <si>
    <t>["FÃ©licie Nanteuil"]</t>
  </si>
  <si>
    <t>nm0431139</t>
  </si>
  <si>
    <t>["Robert de Ligny"]</t>
  </si>
  <si>
    <t>nm0522185</t>
  </si>
  <si>
    <t>["Pradel"]</t>
  </si>
  <si>
    <t>nm0018348</t>
  </si>
  <si>
    <t>nm0289787</t>
  </si>
  <si>
    <t>nm0210961</t>
  </si>
  <si>
    <t>tt0035939</t>
  </si>
  <si>
    <t>nm0329832</t>
  </si>
  <si>
    <t>["Muggs McGinnis"]</t>
  </si>
  <si>
    <t>nm0355653</t>
  </si>
  <si>
    <t>["Glimpy"]</t>
  </si>
  <si>
    <t>nm0429853</t>
  </si>
  <si>
    <t>["Danny"]</t>
  </si>
  <si>
    <t>["Emil"]</t>
  </si>
  <si>
    <t>nm0383428</t>
  </si>
  <si>
    <t>original screenplay by</t>
  </si>
  <si>
    <t>nm0226337</t>
  </si>
  <si>
    <t>nm0441947</t>
  </si>
  <si>
    <t>nm0826588</t>
  </si>
  <si>
    <t>tt0035957</t>
  </si>
  <si>
    <t>nm0288003</t>
  </si>
  <si>
    <t>["Father Donnelly"]</t>
  </si>
  <si>
    <t>["Sgt. Hook Malone"]</t>
  </si>
  <si>
    <t>["Cpl. Taxi Potts"]</t>
  </si>
  <si>
    <t>nm0002017</t>
  </si>
  <si>
    <t>["Capt. Davis"]</t>
  </si>
  <si>
    <t>nm0871730</t>
  </si>
  <si>
    <t>tt0035979</t>
  </si>
  <si>
    <t>nm0817929</t>
  </si>
  <si>
    <t>["Martha Strabel Van Cleve"]</t>
  </si>
  <si>
    <t>["Henry Van Cleve"]</t>
  </si>
  <si>
    <t>["Hugo Van Cleve"]</t>
  </si>
  <si>
    <t>nm0537685</t>
  </si>
  <si>
    <t>["Mrs. Strabel"]</t>
  </si>
  <si>
    <t>play "Birthday"</t>
  </si>
  <si>
    <t>tt0036009</t>
  </si>
  <si>
    <t>nm0164044</t>
  </si>
  <si>
    <t>["Priam Farll"]</t>
  </si>
  <si>
    <t>nm0276247</t>
  </si>
  <si>
    <t>["Alice Chalice"]</t>
  </si>
  <si>
    <t>["Clive Oxford"]</t>
  </si>
  <si>
    <t>nm0640547</t>
  </si>
  <si>
    <t>["Sarah Leek"]</t>
  </si>
  <si>
    <t>novel "Buried Alive: A Tale of These Days"</t>
  </si>
  <si>
    <t>tt0036092</t>
  </si>
  <si>
    <t>["Molly J. Truesdale"]</t>
  </si>
  <si>
    <t>["Duke Hudkins"]</t>
  </si>
  <si>
    <t>["Waco"]</t>
  </si>
  <si>
    <t>nm0799014</t>
  </si>
  <si>
    <t>["Smiley Lambert"]</t>
  </si>
  <si>
    <t>nm0034124</t>
  </si>
  <si>
    <t>unconfirmed</t>
  </si>
  <si>
    <t>nm0743407</t>
  </si>
  <si>
    <t>tt0036094</t>
  </si>
  <si>
    <t>nm0002568</t>
  </si>
  <si>
    <t>["Deborah Hoople - aka Dixie Daisy"]</t>
  </si>
  <si>
    <t>nm0642671</t>
  </si>
  <si>
    <t>["Biff Brannigan"]</t>
  </si>
  <si>
    <t>nm0111297</t>
  </si>
  <si>
    <t>["S.B. Foss"]</t>
  </si>
  <si>
    <t>nm0012441</t>
  </si>
  <si>
    <t>["Gee Gee Graham"]</t>
  </si>
  <si>
    <t>nm0497346</t>
  </si>
  <si>
    <t>novel "The G-String Murders"</t>
  </si>
  <si>
    <t>nm0344631</t>
  </si>
  <si>
    <t>nm0486075</t>
  </si>
  <si>
    <t>tt0036098</t>
  </si>
  <si>
    <t>nm0001522</t>
  </si>
  <si>
    <t>["Joe Carraclough"]</t>
  </si>
  <si>
    <t>["Sam Carraclough"]</t>
  </si>
  <si>
    <t>["Dally"]</t>
  </si>
  <si>
    <t>["Rowlie"]</t>
  </si>
  <si>
    <t>nm0928208</t>
  </si>
  <si>
    <t>nm0460893</t>
  </si>
  <si>
    <t>tt0036172</t>
  </si>
  <si>
    <t>contributor to story</t>
  </si>
  <si>
    <t>["Connie Milligan"]</t>
  </si>
  <si>
    <t>["Joe Carter"]</t>
  </si>
  <si>
    <t>["Benjamin Dingle"]</t>
  </si>
  <si>
    <t>nm0301348</t>
  </si>
  <si>
    <t>["Charles J. Pendergast"]</t>
  </si>
  <si>
    <t>nm0751417</t>
  </si>
  <si>
    <t>nm0283133</t>
  </si>
  <si>
    <t>tt0036182</t>
  </si>
  <si>
    <t>["Ken McLaughlin"]</t>
  </si>
  <si>
    <t>["Rob McLaughlin"]</t>
  </si>
  <si>
    <t>nm0426089</t>
  </si>
  <si>
    <t>["Nell McLaughlin"]</t>
  </si>
  <si>
    <t>nm0068257</t>
  </si>
  <si>
    <t>nm0371771</t>
  </si>
  <si>
    <t>nm0226273</t>
  </si>
  <si>
    <t>tt0036191</t>
  </si>
  <si>
    <t>nm0003170</t>
  </si>
  <si>
    <t>nm0002161</t>
  </si>
  <si>
    <t>["Baron MÃ¼nchhausen"]</t>
  </si>
  <si>
    <t>nm0070622</t>
  </si>
  <si>
    <t>["Der Mondmann"]</t>
  </si>
  <si>
    <t>nm0092128</t>
  </si>
  <si>
    <t>["Herzog Karl von Braunschweig"]</t>
  </si>
  <si>
    <t>nm0105970</t>
  </si>
  <si>
    <t>["Freiherr von Hartenfeld"]</t>
  </si>
  <si>
    <t>nm0902082</t>
  </si>
  <si>
    <t>nm0119279</t>
  </si>
  <si>
    <t>nm0477696</t>
  </si>
  <si>
    <t>script &amp; dialogue</t>
  </si>
  <si>
    <t>nm0711474</t>
  </si>
  <si>
    <t>nm0772903</t>
  </si>
  <si>
    <t>tt0036200</t>
  </si>
  <si>
    <t>nm0728867</t>
  </si>
  <si>
    <t>["Al- One of The Three Funny Bunnies"]</t>
  </si>
  <si>
    <t>nm0728875</t>
  </si>
  <si>
    <t>["Jimmy - One of The Three Funny Bubbies"]</t>
  </si>
  <si>
    <t>nm0728871</t>
  </si>
  <si>
    <t>["Harry - One of The Three Funny Bunnies"]</t>
  </si>
  <si>
    <t>nm0486387</t>
  </si>
  <si>
    <t>["Julie Russell"]</t>
  </si>
  <si>
    <t>nm0510357</t>
  </si>
  <si>
    <t>nm0731592</t>
  </si>
  <si>
    <t>nm0004573</t>
  </si>
  <si>
    <t>tt0036203</t>
  </si>
  <si>
    <t>["Nancy Troy"]</t>
  </si>
  <si>
    <t>["Jeff Troy aka Jeff Yort"]</t>
  </si>
  <si>
    <t>nm0232655</t>
  </si>
  <si>
    <t>["Anne Stafford Carstairs"]</t>
  </si>
  <si>
    <t>nm0942929</t>
  </si>
  <si>
    <t>["Scott Carstairs"]</t>
  </si>
  <si>
    <t>nm0908831</t>
  </si>
  <si>
    <t>nm0740426</t>
  </si>
  <si>
    <t>nm0377127</t>
  </si>
  <si>
    <t>tt0036241</t>
  </si>
  <si>
    <t>nm0119302</t>
  </si>
  <si>
    <t>["Billy the Kid"]</t>
  </si>
  <si>
    <t>["Pat Garrett"]</t>
  </si>
  <si>
    <t>nm0000066</t>
  </si>
  <si>
    <t>["Rio McDonald"]</t>
  </si>
  <si>
    <t>["Doc Holliday"]</t>
  </si>
  <si>
    <t>tt0036244</t>
  </si>
  <si>
    <t>["Gil Carter"]</t>
  </si>
  <si>
    <t>["Donald Martin"]</t>
  </si>
  <si>
    <t>["Rose Mapen"]</t>
  </si>
  <si>
    <t>["Juan MartÃ­nez"]</t>
  </si>
  <si>
    <t>nm0888099</t>
  </si>
  <si>
    <t>tt0036261</t>
  </si>
  <si>
    <t>nm0248904</t>
  </si>
  <si>
    <t>["Anatole Garron"]</t>
  </si>
  <si>
    <t>nm0288078</t>
  </si>
  <si>
    <t>["Christine DuBois"]</t>
  </si>
  <si>
    <t>["Erique Claudin"]</t>
  </si>
  <si>
    <t>nm0057422</t>
  </si>
  <si>
    <t>["Raoul Daubert"]</t>
  </si>
  <si>
    <t>nm0852338</t>
  </si>
  <si>
    <t>nm0414989</t>
  </si>
  <si>
    <t>novel "Le FantÃ´me de L'OpÃ©ra"</t>
  </si>
  <si>
    <t>tt0036262</t>
  </si>
  <si>
    <t>nm0266166</t>
  </si>
  <si>
    <t>based on the King Features newspaper cartoon by</t>
  </si>
  <si>
    <t>["Geoffrey Prescott","The Phantom"]</t>
  </si>
  <si>
    <t>nm0060931</t>
  </si>
  <si>
    <t>["Diana Palmer"]</t>
  </si>
  <si>
    <t>nm0010958</t>
  </si>
  <si>
    <t>["Rusty Fenton"]</t>
  </si>
  <si>
    <t>nm0046773</t>
  </si>
  <si>
    <t>["Moku"]</t>
  </si>
  <si>
    <t>tt0036279</t>
  </si>
  <si>
    <t>["Private Snafu","Adolf Hitler","Pigeon"]</t>
  </si>
  <si>
    <t>nm0247666</t>
  </si>
  <si>
    <t>nm0317450</t>
  </si>
  <si>
    <t>tt0036323</t>
  </si>
  <si>
    <t>["Sgt. Joe Gunn"]</t>
  </si>
  <si>
    <t>nm0071636</t>
  </si>
  <si>
    <t>["Waco Hoyt"]</t>
  </si>
  <si>
    <t>["Giuseppe"]</t>
  </si>
  <si>
    <t>nm0000978</t>
  </si>
  <si>
    <t>["Fred Clarkson"]</t>
  </si>
  <si>
    <t>nm0641199</t>
  </si>
  <si>
    <t>story: based on an incident in the Soviet photoplay, "THE THIRTEEN"</t>
  </si>
  <si>
    <t>tt0036326</t>
  </si>
  <si>
    <t>nm0780799</t>
  </si>
  <si>
    <t>story research</t>
  </si>
  <si>
    <t>nm0793195</t>
  </si>
  <si>
    <t>nm0647057</t>
  </si>
  <si>
    <t>["JosÃ© Carioca"]</t>
  </si>
  <si>
    <t>nm0086293</t>
  </si>
  <si>
    <t>["Lee Blair"]</t>
  </si>
  <si>
    <t>nm0086304</t>
  </si>
  <si>
    <t>tt0036336</t>
  </si>
  <si>
    <t>["Clark Kent","Superman","Nazi Saboteurs"]</t>
  </si>
  <si>
    <t>["Secret Agent"]</t>
  </si>
  <si>
    <t>["Narrator","Police Chief","Nazi Saboteurs"]</t>
  </si>
  <si>
    <t>nm0580271</t>
  </si>
  <si>
    <t>["Nazi Saboteurs"]</t>
  </si>
  <si>
    <t>nm0460667</t>
  </si>
  <si>
    <t>nm0611157</t>
  </si>
  <si>
    <t>tt0036342</t>
  </si>
  <si>
    <t>nm0804382</t>
  </si>
  <si>
    <t>["Charlie Newton"]</t>
  </si>
  <si>
    <t>["Charlie Oakley"]</t>
  </si>
  <si>
    <t>["Jack Graham"]</t>
  </si>
  <si>
    <t>["Joseph Newton"]</t>
  </si>
  <si>
    <t>nm0072639</t>
  </si>
  <si>
    <t>nm0568060</t>
  </si>
  <si>
    <t>tt0036348</t>
  </si>
  <si>
    <t>nm0388615</t>
  </si>
  <si>
    <t>["Lestrade"]</t>
  </si>
  <si>
    <t>["Doctor Sexton"]</t>
  </si>
  <si>
    <t>nm0270808</t>
  </si>
  <si>
    <t>tt0036349</t>
  </si>
  <si>
    <t>nm0925130</t>
  </si>
  <si>
    <t>["Nancy Partridge"]</t>
  </si>
  <si>
    <t>["William Easter"]</t>
  </si>
  <si>
    <t>based on the characters created by</t>
  </si>
  <si>
    <t>tt0036377</t>
  </si>
  <si>
    <t>nm0428354</t>
  </si>
  <si>
    <t>["Bernadette"]</t>
  </si>
  <si>
    <t>["Father Peyramale"]</t>
  </si>
  <si>
    <t>nm0264278</t>
  </si>
  <si>
    <t>["Antoine Nicolau"]</t>
  </si>
  <si>
    <t>nm0001637</t>
  </si>
  <si>
    <t>["Prosecutor Vital Dutour"]</t>
  </si>
  <si>
    <t>nm0921268</t>
  </si>
  <si>
    <t>nm0674169</t>
  </si>
  <si>
    <t>tt0036443</t>
  </si>
  <si>
    <t>nm0006057</t>
  </si>
  <si>
    <t>["Sigrid Olinsky"]</t>
  </si>
  <si>
    <t>nm0630821</t>
  </si>
  <si>
    <t>["1st Officer Petersen"]</t>
  </si>
  <si>
    <t>nm0373853</t>
  </si>
  <si>
    <t>["Gloria"]</t>
  </si>
  <si>
    <t>nm0299802</t>
  </si>
  <si>
    <t>["Sir Bruce Ismay"]</t>
  </si>
  <si>
    <t>nm0459801</t>
  </si>
  <si>
    <t>nm0105564</t>
  </si>
  <si>
    <t>nm0477788</t>
  </si>
  <si>
    <t>tt0036451</t>
  </si>
  <si>
    <t>nm0956155</t>
  </si>
  <si>
    <t>["Pete Ramsey"]</t>
  </si>
  <si>
    <t>["Victory Kane"]</t>
  </si>
  <si>
    <t>["Bob Ramsey"]</t>
  </si>
  <si>
    <t>nm0448991</t>
  </si>
  <si>
    <t>["Sally Vlochek"]</t>
  </si>
  <si>
    <t>nm0788058</t>
  </si>
  <si>
    <t>nm0345727</t>
  </si>
  <si>
    <t>nm0723648</t>
  </si>
  <si>
    <t>nm0005747</t>
  </si>
  <si>
    <t>tt0036590</t>
  </si>
  <si>
    <t>nm0663858</t>
  </si>
  <si>
    <t>nm0852710</t>
  </si>
  <si>
    <t>["Gary Corbett"]</t>
  </si>
  <si>
    <t>["Roxie Reagan"]</t>
  </si>
  <si>
    <t>["John Reagan"]</t>
  </si>
  <si>
    <t>["U.S. Marshal John Masters"]</t>
  </si>
  <si>
    <t>nm0768536</t>
  </si>
  <si>
    <t>nm0649913</t>
  </si>
  <si>
    <t>novel "Flush of Gold"</t>
  </si>
  <si>
    <t>tt0036613</t>
  </si>
  <si>
    <t>["Mortimer Brewster"]</t>
  </si>
  <si>
    <t>["Elaine Harper"]</t>
  </si>
  <si>
    <t>["Jonathan Brewster"]</t>
  </si>
  <si>
    <t>["O'Hara"]</t>
  </si>
  <si>
    <t>nm0450279</t>
  </si>
  <si>
    <t>tt0036619</t>
  </si>
  <si>
    <t>nm0023003</t>
  </si>
  <si>
    <t>["Marilyn Whitaker"]</t>
  </si>
  <si>
    <t>nm0114692</t>
  </si>
  <si>
    <t>["Bradford Taylor"]</t>
  </si>
  <si>
    <t>["Jake Taylor"]</t>
  </si>
  <si>
    <t>nm0173160</t>
  </si>
  <si>
    <t>nm0318023</t>
  </si>
  <si>
    <t>nm0318602</t>
  </si>
  <si>
    <t>nm0113624</t>
  </si>
  <si>
    <t>tt0036640</t>
  </si>
  <si>
    <t>nm0004496</t>
  </si>
  <si>
    <t>["Dr. Randall 'Red' Adams"]</t>
  </si>
  <si>
    <t>["Dr. Leonard B. Gillespie"]</t>
  </si>
  <si>
    <t>nm0002038</t>
  </si>
  <si>
    <t>["Edna"]</t>
  </si>
  <si>
    <t>nm0943978</t>
  </si>
  <si>
    <t>["Tobey"]</t>
  </si>
  <si>
    <t>tt0036653</t>
  </si>
  <si>
    <t>nm0258775</t>
  </si>
  <si>
    <t>["Gaston Morel"]</t>
  </si>
  <si>
    <t>["Lucille Lutien"]</t>
  </si>
  <si>
    <t>nm0039989</t>
  </si>
  <si>
    <t>["Inspector Jacques Lefevre"]</t>
  </si>
  <si>
    <t>nm0836724</t>
  </si>
  <si>
    <t>["Jean Lamarte"]</t>
  </si>
  <si>
    <t>nm0513563</t>
  </si>
  <si>
    <t>nm0299124</t>
  </si>
  <si>
    <t>nm0312707</t>
  </si>
  <si>
    <t>nm0003199</t>
  </si>
  <si>
    <t>tt0036656</t>
  </si>
  <si>
    <t>nm0360253</t>
  </si>
  <si>
    <t>["Jerry","Tom"]</t>
  </si>
  <si>
    <t>["Spike","Tom"]</t>
  </si>
  <si>
    <t>nm0053484</t>
  </si>
  <si>
    <t>nm0703642</t>
  </si>
  <si>
    <t>nm0005973</t>
  </si>
  <si>
    <t>tt0036659</t>
  </si>
  <si>
    <t>nm0090043</t>
  </si>
  <si>
    <t>["RAF Sgt. John Dougall"]</t>
  </si>
  <si>
    <t>nm10198806</t>
  </si>
  <si>
    <t>["Jeanne"]</t>
  </si>
  <si>
    <t>nm0129493</t>
  </si>
  <si>
    <t>nm0651357</t>
  </si>
  <si>
    <t>tt0036670</t>
  </si>
  <si>
    <t>nm0020522</t>
  </si>
  <si>
    <t>nm0350268</t>
  </si>
  <si>
    <t>["Miguel Soares"]</t>
  </si>
  <si>
    <t>["Nicky Henderson"]</t>
  </si>
  <si>
    <t>["Everett St. John Everett"]</t>
  </si>
  <si>
    <t>nm0515292</t>
  </si>
  <si>
    <t>["Rod Walker"]</t>
  </si>
  <si>
    <t>nm0257669</t>
  </si>
  <si>
    <t>nm0449755</t>
  </si>
  <si>
    <t>tt0036672</t>
  </si>
  <si>
    <t>nm0054609</t>
  </si>
  <si>
    <t>["Michaela Villegas"]</t>
  </si>
  <si>
    <t>nm0496473</t>
  </si>
  <si>
    <t>["Esteban","Manuel"]</t>
  </si>
  <si>
    <t>["DoÃ±a Maria - The Marquesa"]</t>
  </si>
  <si>
    <t>nm0919296</t>
  </si>
  <si>
    <t>nm0091697</t>
  </si>
  <si>
    <t>tt0036696</t>
  </si>
  <si>
    <t>nm0005956</t>
  </si>
  <si>
    <t>["Sir Simon de Canterville","The Ghost"]</t>
  </si>
  <si>
    <t>["Cuffy Williams"]</t>
  </si>
  <si>
    <t>nm0639684</t>
  </si>
  <si>
    <t>["Lady Jessica de Canterville"]</t>
  </si>
  <si>
    <t>["Sergeant Benson"]</t>
  </si>
  <si>
    <t>nm0202088</t>
  </si>
  <si>
    <t>story "The Canterville Ghost"</t>
  </si>
  <si>
    <t>nm0275891</t>
  </si>
  <si>
    <t>tt0036720</t>
  </si>
  <si>
    <t>nm0006100</t>
  </si>
  <si>
    <t>["Gary Farrel"]</t>
  </si>
  <si>
    <t>["Linda Martin"]</t>
  </si>
  <si>
    <t>nm0317054</t>
  </si>
  <si>
    <t>["Rita Langdon"]</t>
  </si>
  <si>
    <t>nm0562858</t>
  </si>
  <si>
    <t>["Mickey Farrel"]</t>
  </si>
  <si>
    <t>nm2088577</t>
  </si>
  <si>
    <t>nm0775419</t>
  </si>
  <si>
    <t>nm0827892</t>
  </si>
  <si>
    <t>tt0036722</t>
  </si>
  <si>
    <t>nm0702213</t>
  </si>
  <si>
    <t>nm0000784</t>
  </si>
  <si>
    <t>["El corsario negro"]</t>
  </si>
  <si>
    <t>nm1546692</t>
  </si>
  <si>
    <t>["Honorata de Van Gould"]</t>
  </si>
  <si>
    <t>nm0954035</t>
  </si>
  <si>
    <t>["Yara"]</t>
  </si>
  <si>
    <t>nm0246520</t>
  </si>
  <si>
    <t>["Corsario rojo"]</t>
  </si>
  <si>
    <t>nm0597405</t>
  </si>
  <si>
    <t>nm0708530</t>
  </si>
  <si>
    <t>nm0255847</t>
  </si>
  <si>
    <t>tt0036723</t>
  </si>
  <si>
    <t>["Rusty Parker","Maribelle Hicks"]</t>
  </si>
  <si>
    <t>["Danny McGuire"]</t>
  </si>
  <si>
    <t>["Noel Wheaton"]</t>
  </si>
  <si>
    <t>["Genius"]</t>
  </si>
  <si>
    <t>nm0888144</t>
  </si>
  <si>
    <t>tt0036744</t>
  </si>
  <si>
    <t>["Dr. Everett Colner"]</t>
  </si>
  <si>
    <t>nm0030194</t>
  </si>
  <si>
    <t>["Lt. Pat McKay"]</t>
  </si>
  <si>
    <t>nm0816475</t>
  </si>
  <si>
    <t>["Burton Caighn Jr."]</t>
  </si>
  <si>
    <t>["Dudley Badger"]</t>
  </si>
  <si>
    <t>nm0366578</t>
  </si>
  <si>
    <t>nm0122483</t>
  </si>
  <si>
    <t>nm0090645</t>
  </si>
  <si>
    <t>original story by</t>
  </si>
  <si>
    <t>nm0484479</t>
  </si>
  <si>
    <t>nm0855720</t>
  </si>
  <si>
    <t>tt0036745</t>
  </si>
  <si>
    <t>["Leslie Calvin"]</t>
  </si>
  <si>
    <t>["Dr. George Grover"]</t>
  </si>
  <si>
    <t>["Mr. Sydney"]</t>
  </si>
  <si>
    <t>["Aunt Emily"]</t>
  </si>
  <si>
    <t>nm0211964</t>
  </si>
  <si>
    <t>nm0168356</t>
  </si>
  <si>
    <t>nm0168359</t>
  </si>
  <si>
    <t>tt0036750</t>
  </si>
  <si>
    <t>nm0104609</t>
  </si>
  <si>
    <t>["Belle Loper"]</t>
  </si>
  <si>
    <t>["Tex Haines aka Idaho Kid"]</t>
  </si>
  <si>
    <t>["Dave Wyatt"]</t>
  </si>
  <si>
    <t>nm0929116</t>
  </si>
  <si>
    <t>["Panhandle Perkins"]</t>
  </si>
  <si>
    <t>nm0166243</t>
  </si>
  <si>
    <t>["Arline Arthur"]</t>
  </si>
  <si>
    <t>nm0166730</t>
  </si>
  <si>
    <t>nm0018263</t>
  </si>
  <si>
    <t>nm0166876</t>
  </si>
  <si>
    <t>nm0935335</t>
  </si>
  <si>
    <t>tt0036757</t>
  </si>
  <si>
    <t>nm0419849</t>
  </si>
  <si>
    <t>["Jane Broderick"]</t>
  </si>
  <si>
    <t>["Cliff Banks"]</t>
  </si>
  <si>
    <t>["Clem Broderick"]</t>
  </si>
  <si>
    <t>nm0531738</t>
  </si>
  <si>
    <t>["Betty"]</t>
  </si>
  <si>
    <t>nm0494110</t>
  </si>
  <si>
    <t>nm0245213</t>
  </si>
  <si>
    <t>nm5270243</t>
  </si>
  <si>
    <t>story idea</t>
  </si>
  <si>
    <t>tt0036779</t>
  </si>
  <si>
    <t>nm0408984</t>
  </si>
  <si>
    <t>["Dirk Trent"]</t>
  </si>
  <si>
    <t>["Billy Carson","Drifter Davis"]</t>
  </si>
  <si>
    <t>nm1593454</t>
  </si>
  <si>
    <t>["Billy's Horse"]</t>
  </si>
  <si>
    <t>["Fuzzy Q. Jones"]</t>
  </si>
  <si>
    <t>nm0662112</t>
  </si>
  <si>
    <t>["Sally Dawson"]</t>
  </si>
  <si>
    <t>nm0363935</t>
  </si>
  <si>
    <t>tt0036855</t>
  </si>
  <si>
    <t>["Gregory Anton"]</t>
  </si>
  <si>
    <t>["Paula Alquist"]</t>
  </si>
  <si>
    <t>["Brian Cameron"]</t>
  </si>
  <si>
    <t>["Miss Thwaites"]</t>
  </si>
  <si>
    <t>play "Angel Street"</t>
  </si>
  <si>
    <t>tt0036868</t>
  </si>
  <si>
    <t>["Milly Stephenson"]</t>
  </si>
  <si>
    <t>["Fred Derry"]</t>
  </si>
  <si>
    <t>["Al Stephenson"]</t>
  </si>
  <si>
    <t>["Peggy Stephenson"]</t>
  </si>
  <si>
    <t>nm0437969</t>
  </si>
  <si>
    <t>nm0006087</t>
  </si>
  <si>
    <t>tt0036910</t>
  </si>
  <si>
    <t>nm0065259</t>
  </si>
  <si>
    <t>the editor</t>
  </si>
  <si>
    <t>["King Henry V of England"]</t>
  </si>
  <si>
    <t>["Ancient Pistol"]</t>
  </si>
  <si>
    <t>["Chorus"]</t>
  </si>
  <si>
    <t>["Archbishop of Canterbury"]</t>
  </si>
  <si>
    <t>nm0100959</t>
  </si>
  <si>
    <t>nm0219741</t>
  </si>
  <si>
    <t>nm0005761</t>
  </si>
  <si>
    <t>the director of photography</t>
  </si>
  <si>
    <t>tt0036931</t>
  </si>
  <si>
    <t>["Doctor Gustav Niemann"]</t>
  </si>
  <si>
    <t>["Larry Talbot"]</t>
  </si>
  <si>
    <t>["Daniel"]</t>
  </si>
  <si>
    <t>["Dracula aka Baron Latos"]</t>
  </si>
  <si>
    <t>nm0802561</t>
  </si>
  <si>
    <t>tt0036940</t>
  </si>
  <si>
    <t>["Mary Marshall"]</t>
  </si>
  <si>
    <t>["Zachary Morgan"]</t>
  </si>
  <si>
    <t>["Barbara Marshall"]</t>
  </si>
  <si>
    <t>["Mrs. Marshall"]</t>
  </si>
  <si>
    <t>nm0552058</t>
  </si>
  <si>
    <t>based on a radio play by</t>
  </si>
  <si>
    <t>tt0036962</t>
  </si>
  <si>
    <t>["Lawrence 'Larry' Stevens"]</t>
  </si>
  <si>
    <t>["Sylvia Smith","Sylvia Stevens"]</t>
  </si>
  <si>
    <t>["Uncle Oscar Smith","Cigolini"]</t>
  </si>
  <si>
    <t>["Inspector Mulrooney"]</t>
  </si>
  <si>
    <t>nm0243004</t>
  </si>
  <si>
    <t>nm0917200</t>
  </si>
  <si>
    <t>nm0811467</t>
  </si>
  <si>
    <t>ideas</t>
  </si>
  <si>
    <t>tt0036969</t>
  </si>
  <si>
    <t>["Adele Varens"]</t>
  </si>
  <si>
    <t>nm0307750</t>
  </si>
  <si>
    <t>["Jane Eyre as a Child"]</t>
  </si>
  <si>
    <t>nm0295786</t>
  </si>
  <si>
    <t>tt0037007</t>
  </si>
  <si>
    <t>["Police Chief Delaney"]</t>
  </si>
  <si>
    <t>["Detective Lt. Pat Harrigan"]</t>
  </si>
  <si>
    <t>nm0485704</t>
  </si>
  <si>
    <t>["Mike Harrigan"]</t>
  </si>
  <si>
    <t>nm0662223</t>
  </si>
  <si>
    <t>["Kitty Kelly"]</t>
  </si>
  <si>
    <t>["Joe Genna"]</t>
  </si>
  <si>
    <t>nm0496505</t>
  </si>
  <si>
    <t>["Capt. Butler"]</t>
  </si>
  <si>
    <t>tt0037008</t>
  </si>
  <si>
    <t>["Laura Hunt"]</t>
  </si>
  <si>
    <t>["Det. Lt. Mark McPherson"]</t>
  </si>
  <si>
    <t>nm0916067</t>
  </si>
  <si>
    <t>["Waldo Lydecker"]</t>
  </si>
  <si>
    <t>["Shelby Carpenter"]</t>
  </si>
  <si>
    <t>nm0695937</t>
  </si>
  <si>
    <t>nm0143837</t>
  </si>
  <si>
    <t>nm0237225</t>
  </si>
  <si>
    <t>nm0718101</t>
  </si>
  <si>
    <t>tt0037017</t>
  </si>
  <si>
    <t>["Connie Porter"]</t>
  </si>
  <si>
    <t>nm0388303</t>
  </si>
  <si>
    <t>["John Kovac"]</t>
  </si>
  <si>
    <t>["Willi"]</t>
  </si>
  <si>
    <t>["Gus Smith"]</t>
  </si>
  <si>
    <t>tt0037025</t>
  </si>
  <si>
    <t>nm0660809</t>
  </si>
  <si>
    <t>nm0599354</t>
  </si>
  <si>
    <t>["Lola Montes"]</t>
  </si>
  <si>
    <t>nm0017369</t>
  </si>
  <si>
    <t>nm0121449</t>
  </si>
  <si>
    <t>nm0129860</t>
  </si>
  <si>
    <t>["Pepe Montes"]</t>
  </si>
  <si>
    <t>nm0739794</t>
  </si>
  <si>
    <t>nm0094757</t>
  </si>
  <si>
    <t>nm0671522</t>
  </si>
  <si>
    <t>nm0865947</t>
  </si>
  <si>
    <t>nm0431728</t>
  </si>
  <si>
    <t>tt0037059</t>
  </si>
  <si>
    <t>["Esther Smith"]</t>
  </si>
  <si>
    <t>["'Tootie' Smith"]</t>
  </si>
  <si>
    <t>["Mrs. Anna Smith"]</t>
  </si>
  <si>
    <t>nm0107082</t>
  </si>
  <si>
    <t>["Rose Smith"]</t>
  </si>
  <si>
    <t>nm0591486</t>
  </si>
  <si>
    <t>tt0037077</t>
  </si>
  <si>
    <t>nm0102787</t>
  </si>
  <si>
    <t>["Norval Jones"]</t>
  </si>
  <si>
    <t>nm0002149</t>
  </si>
  <si>
    <t>["Trudy Kockenlocker"]</t>
  </si>
  <si>
    <t>nm0528658</t>
  </si>
  <si>
    <t>["Emmy Kockenlocker"]</t>
  </si>
  <si>
    <t>["Constable Edmund Kockenlocker"]</t>
  </si>
  <si>
    <t>tt0037094</t>
  </si>
  <si>
    <t>["Fanny Trellis Skeffington"]</t>
  </si>
  <si>
    <t>["Job Skeffington"]</t>
  </si>
  <si>
    <t>["George Trellis"]</t>
  </si>
  <si>
    <t>nm0183459</t>
  </si>
  <si>
    <t>["Doctor Byles"]</t>
  </si>
  <si>
    <t>nm0901896</t>
  </si>
  <si>
    <t>tt0037120</t>
  </si>
  <si>
    <t>["Mi Taylor"]</t>
  </si>
  <si>
    <t>nm0000072</t>
  </si>
  <si>
    <t>["Velvet Brown"]</t>
  </si>
  <si>
    <t>["Mr. Brown"]</t>
  </si>
  <si>
    <t>nm0720843</t>
  </si>
  <si>
    <t>["Mrs. Brown"]</t>
  </si>
  <si>
    <t>nm0046779</t>
  </si>
  <si>
    <t>novel "National Velvet"</t>
  </si>
  <si>
    <t>nm0716307</t>
  </si>
  <si>
    <t>nm0222079</t>
  </si>
  <si>
    <t>nm0227481</t>
  </si>
  <si>
    <t>tt0037137</t>
  </si>
  <si>
    <t>nm0936281</t>
  </si>
  <si>
    <t>nm0880569</t>
  </si>
  <si>
    <t>nm0820865</t>
  </si>
  <si>
    <t>["Dr. Robert Helmer"]</t>
  </si>
  <si>
    <t>nm0455953</t>
  </si>
  <si>
    <t>["Helene Helmer"]</t>
  </si>
  <si>
    <t>nm0105774</t>
  </si>
  <si>
    <t>nm0312002</t>
  </si>
  <si>
    <t>nm0521440</t>
  </si>
  <si>
    <t>nm0005925</t>
  </si>
  <si>
    <t>tt0037138</t>
  </si>
  <si>
    <t>nm0355136</t>
  </si>
  <si>
    <t>["Stan Laurel"]</t>
  </si>
  <si>
    <t>["Oliver Hardy"]</t>
  </si>
  <si>
    <t>["Mrs. Elvira Hawkley"]</t>
  </si>
  <si>
    <t>["Prince Saul"]</t>
  </si>
  <si>
    <t>nm0745866</t>
  </si>
  <si>
    <t>nm0740622</t>
  </si>
  <si>
    <t>nm0344391</t>
  </si>
  <si>
    <t>tt0037149</t>
  </si>
  <si>
    <t>["George, 10th Duke of Bristol"]</t>
  </si>
  <si>
    <t>nm0510389</t>
  </si>
  <si>
    <t>["Maria Wislack"]</t>
  </si>
  <si>
    <t>nm0936727</t>
  </si>
  <si>
    <t>["Helen Hale"]</t>
  </si>
  <si>
    <t>nm0191745</t>
  </si>
  <si>
    <t>["Richard Halton"]</t>
  </si>
  <si>
    <t>nm0005944</t>
  </si>
  <si>
    <t>nm0567754</t>
  </si>
  <si>
    <t>tt0037150</t>
  </si>
  <si>
    <t>nm0282061</t>
  </si>
  <si>
    <t>["Jerry Flynn"]</t>
  </si>
  <si>
    <t>["Jeannie Thompson"]</t>
  </si>
  <si>
    <t>["McGillicuddy aka The Moke"]</t>
  </si>
  <si>
    <t>nm0232159</t>
  </si>
  <si>
    <t>["Arthur 'Pinky' Thompson"]</t>
  </si>
  <si>
    <t>nm0766665</t>
  </si>
  <si>
    <t>nm0277687</t>
  </si>
  <si>
    <t>nm0181658</t>
  </si>
  <si>
    <t>tt0037193</t>
  </si>
  <si>
    <t>nm0096394</t>
  </si>
  <si>
    <t>["Sylvester"]</t>
  </si>
  <si>
    <t>nm0562920</t>
  </si>
  <si>
    <t>["Featherhead"]</t>
  </si>
  <si>
    <t>["La Roche"]</t>
  </si>
  <si>
    <t>nm0789520</t>
  </si>
  <si>
    <t>nm0293388</t>
  </si>
  <si>
    <t>tt0037227</t>
  </si>
  <si>
    <t>nm0609402</t>
  </si>
  <si>
    <t>["Tomosuke Takagi"]</t>
  </si>
  <si>
    <t>nm0594055</t>
  </si>
  <si>
    <t>["Tomonojo, Son"]</t>
  </si>
  <si>
    <t>nm0395966</t>
  </si>
  <si>
    <t>["Shintaro, Son"]</t>
  </si>
  <si>
    <t>nm0849011</t>
  </si>
  <si>
    <t>["Waka"]</t>
  </si>
  <si>
    <t>nm0455839</t>
  </si>
  <si>
    <t>nm1471496</t>
  </si>
  <si>
    <t>nm2953139</t>
  </si>
  <si>
    <t>nm1284550</t>
  </si>
  <si>
    <t>tt0037280</t>
  </si>
  <si>
    <t>["Anne Hilton"]</t>
  </si>
  <si>
    <t>["Jane Hilton"]</t>
  </si>
  <si>
    <t>["Lt. Tony Willett"]</t>
  </si>
  <si>
    <t>["Brig Hilton"]</t>
  </si>
  <si>
    <t>nm0928603</t>
  </si>
  <si>
    <t>based on an adaptation of her book</t>
  </si>
  <si>
    <t>tt0037323</t>
  </si>
  <si>
    <t>["Katherine Mary Sullivan"]</t>
  </si>
  <si>
    <t>["Mr. Thomas F. Sullivan"]</t>
  </si>
  <si>
    <t>nm0747413</t>
  </si>
  <si>
    <t>["Mrs. Alleta Sullivan"]</t>
  </si>
  <si>
    <t>nm0752524</t>
  </si>
  <si>
    <t>["Albert Leo 'Al' Sullivan"]</t>
  </si>
  <si>
    <t>nm0771087</t>
  </si>
  <si>
    <t>nm0415489</t>
  </si>
  <si>
    <t>tt0037330</t>
  </si>
  <si>
    <t>nm0707048</t>
  </si>
  <si>
    <t>nm0362869</t>
  </si>
  <si>
    <t>nm0725897</t>
  </si>
  <si>
    <t>["Huxley"]</t>
  </si>
  <si>
    <t>nm0739884</t>
  </si>
  <si>
    <t>nm0042299</t>
  </si>
  <si>
    <t>tt0037343</t>
  </si>
  <si>
    <t>["Rocklin"]</t>
  </si>
  <si>
    <t>["Arleta 'Arly' Harolday"]</t>
  </si>
  <si>
    <t>nm0000955</t>
  </si>
  <si>
    <t>["'Judge' Robert Garvey"]</t>
  </si>
  <si>
    <t>nm0280707</t>
  </si>
  <si>
    <t>nm0949583</t>
  </si>
  <si>
    <t>nm0271524</t>
  </si>
  <si>
    <t>tt0037365</t>
  </si>
  <si>
    <t>nm0728305</t>
  </si>
  <si>
    <t>["Nora Charles"]</t>
  </si>
  <si>
    <t>["Mrs. Charles"]</t>
  </si>
  <si>
    <t>["Laurabelle Ronson"]</t>
  </si>
  <si>
    <t>tt0037379</t>
  </si>
  <si>
    <t>nm0894762</t>
  </si>
  <si>
    <t>nm0110159</t>
  </si>
  <si>
    <t>["Sister Clothilde aka Louise Dupree"]</t>
  </si>
  <si>
    <t>["Vitrey, The Mayor"]</t>
  </si>
  <si>
    <t>["Mother Superior"]</t>
  </si>
  <si>
    <t>nm1010399</t>
  </si>
  <si>
    <t>tt0037382</t>
  </si>
  <si>
    <t>nm0150462</t>
  </si>
  <si>
    <t>["Harry Morgan"]</t>
  </si>
  <si>
    <t>nm0000002</t>
  </si>
  <si>
    <t>["Marie 'Slim' Browning"]</t>
  </si>
  <si>
    <t>["Eddie"]</t>
  </si>
  <si>
    <t>nm0602834</t>
  </si>
  <si>
    <t>["Mme. Hellene de Bursac"]</t>
  </si>
  <si>
    <t>novel "To Have and Have Not"</t>
  </si>
  <si>
    <t>nm0010850</t>
  </si>
  <si>
    <t>tt0037426</t>
  </si>
  <si>
    <t>nm0840479</t>
  </si>
  <si>
    <t>nm0220725</t>
  </si>
  <si>
    <t>["Col. Gen. Muravyov"]</t>
  </si>
  <si>
    <t>nm0028933</t>
  </si>
  <si>
    <t>["Col. Gen. Vinogradov"]</t>
  </si>
  <si>
    <t>nm0866264</t>
  </si>
  <si>
    <t>["Major General Lavrov"]</t>
  </si>
  <si>
    <t>["Lt. Gen. Krivenko"]</t>
  </si>
  <si>
    <t>nm0158189</t>
  </si>
  <si>
    <t>nm0691335</t>
  </si>
  <si>
    <t>nm0464432</t>
  </si>
  <si>
    <t>nm0538511</t>
  </si>
  <si>
    <t>tt0037428</t>
  </si>
  <si>
    <t>["Sgt. Dave Stewart"]</t>
  </si>
  <si>
    <t>["Janet Wheeler"]</t>
  </si>
  <si>
    <t>nm0163816</t>
  </si>
  <si>
    <t>["Sgt. 'Fixit' Gilman"]</t>
  </si>
  <si>
    <t>nm0256207</t>
  </si>
  <si>
    <t>["Cora Colton"]</t>
  </si>
  <si>
    <t>nm0078827</t>
  </si>
  <si>
    <t>nm0927738</t>
  </si>
  <si>
    <t>tt0037466</t>
  </si>
  <si>
    <t>["Flight Cmdr. Bingo Harper"]</t>
  </si>
  <si>
    <t>["Lt. Cmdr. Edward Moulton"]</t>
  </si>
  <si>
    <t>["Ens. Hallam 'Oscar' Scott"]</t>
  </si>
  <si>
    <t>["Capt. Waddell"]</t>
  </si>
  <si>
    <t>nm0105965</t>
  </si>
  <si>
    <t>nm0045438</t>
  </si>
  <si>
    <t>tt0037514</t>
  </si>
  <si>
    <t>nm0000069</t>
  </si>
  <si>
    <t>["Clarence Doolittle"]</t>
  </si>
  <si>
    <t>nm0337113</t>
  </si>
  <si>
    <t>["Susan Abbott"]</t>
  </si>
  <si>
    <t>["Joseph Brady"]</t>
  </si>
  <si>
    <t>nm0411826</t>
  </si>
  <si>
    <t>["JosÃ© Iturbi"]</t>
  </si>
  <si>
    <t>nm0796645</t>
  </si>
  <si>
    <t>nm0501973</t>
  </si>
  <si>
    <t>nm0545731</t>
  </si>
  <si>
    <t>tt0037515</t>
  </si>
  <si>
    <t>nm0542185</t>
  </si>
  <si>
    <t>nm0280178</t>
  </si>
  <si>
    <t>["Judge Francis J. Quincannon"]</t>
  </si>
  <si>
    <t>["Dr. Edward G. Armstrong"]</t>
  </si>
  <si>
    <t>["Philip Lombard"]</t>
  </si>
  <si>
    <t>["Detective William Henry Blore"]</t>
  </si>
  <si>
    <t>nm0005997</t>
  </si>
  <si>
    <t>tt0037522</t>
  </si>
  <si>
    <t>["Col. Joseph Madden"]</t>
  </si>
  <si>
    <t>["Capt. AndrÃ©s BonifÃ¡cio"]</t>
  </si>
  <si>
    <t>["Bertha Barnes"]</t>
  </si>
  <si>
    <t>nm0291714</t>
  </si>
  <si>
    <t>["Dalisay Delgado"]</t>
  </si>
  <si>
    <t>nm0229424</t>
  </si>
  <si>
    <t>nm0059553</t>
  </si>
  <si>
    <t>nm0330667</t>
  </si>
  <si>
    <t>tt0037536</t>
  </si>
  <si>
    <t>["Father Chuck O'Malley"]</t>
  </si>
  <si>
    <t>["Sister Mary Benedict"]</t>
  </si>
  <si>
    <t>["Horace P. Bogardus"]</t>
  </si>
  <si>
    <t>["Joe Gallagher - Patsy's father"]</t>
  </si>
  <si>
    <t>nm0006040</t>
  </si>
  <si>
    <t>nm0002346</t>
  </si>
  <si>
    <t>tt0037539</t>
  </si>
  <si>
    <t>nm0857187</t>
  </si>
  <si>
    <t>["Joan Alris Ellis"]</t>
  </si>
  <si>
    <t>["Dr. Bergson"]</t>
  </si>
  <si>
    <t>nm0199822</t>
  </si>
  <si>
    <t>["Bob Arnold"]</t>
  </si>
  <si>
    <t>nm0723935</t>
  </si>
  <si>
    <t>["John Ellis"]</t>
  </si>
  <si>
    <t>nm0643443</t>
  </si>
  <si>
    <t>nm0107724</t>
  </si>
  <si>
    <t>nm0758053</t>
  </si>
  <si>
    <t>nm0464621</t>
  </si>
  <si>
    <t>tt0037547</t>
  </si>
  <si>
    <t>nm0128581</t>
  </si>
  <si>
    <t>["Nick Condon"]</t>
  </si>
  <si>
    <t>["Iris Hilliard"]</t>
  </si>
  <si>
    <t>nm0356004</t>
  </si>
  <si>
    <t>["Arthur Bickett"]</t>
  </si>
  <si>
    <t>nm0256305</t>
  </si>
  <si>
    <t>["Premier Giichi Tanaka"]</t>
  </si>
  <si>
    <t>nm0193466</t>
  </si>
  <si>
    <t>nm0577653</t>
  </si>
  <si>
    <t>tt0037557</t>
  </si>
  <si>
    <t>nm0734682</t>
  </si>
  <si>
    <t>nm0641454</t>
  </si>
  <si>
    <t>["Montague L. 'Monty' Brewster"]</t>
  </si>
  <si>
    <t>nm0907785</t>
  </si>
  <si>
    <t>["Peggy Gray"]</t>
  </si>
  <si>
    <t>nm0369896</t>
  </si>
  <si>
    <t>["Trixie Summers"]</t>
  </si>
  <si>
    <t>nm0026655</t>
  </si>
  <si>
    <t>["Jackson"]</t>
  </si>
  <si>
    <t>tt0037558</t>
  </si>
  <si>
    <t>nm0364789</t>
  </si>
  <si>
    <t>nm0424743</t>
  </si>
  <si>
    <t>["Laura Jesson"]</t>
  </si>
  <si>
    <t>nm0002145</t>
  </si>
  <si>
    <t>["Dr. Alec Harvey"]</t>
  </si>
  <si>
    <t>nm0391361</t>
  </si>
  <si>
    <t>["Albert Godby"]</t>
  </si>
  <si>
    <t>nm0136983</t>
  </si>
  <si>
    <t>["Myrtle Bagot"]</t>
  </si>
  <si>
    <t>play "Still Life"</t>
  </si>
  <si>
    <t>nm0623768</t>
  </si>
  <si>
    <t>tt0037576</t>
  </si>
  <si>
    <t>["Capt. William Kidd"]</t>
  </si>
  <si>
    <t>["Adam Mercy","Adam Blayne"]</t>
  </si>
  <si>
    <t>["Lady Anne Dunstan"]</t>
  </si>
  <si>
    <t>["Cary Shadwell"]</t>
  </si>
  <si>
    <t>nm0418205</t>
  </si>
  <si>
    <t>tt0037595</t>
  </si>
  <si>
    <t>["Elizabeth Lane"]</t>
  </si>
  <si>
    <t>["Jefferson Jones"]</t>
  </si>
  <si>
    <t>nm0002113</t>
  </si>
  <si>
    <t>["Alexander Yardley"]</t>
  </si>
  <si>
    <t>["John Sloan"]</t>
  </si>
  <si>
    <t>nm0324013</t>
  </si>
  <si>
    <t>nm0357707</t>
  </si>
  <si>
    <t>nm0414673</t>
  </si>
  <si>
    <t>tt0037627</t>
  </si>
  <si>
    <t>["John Devlin"]</t>
  </si>
  <si>
    <t>nm0707843</t>
  </si>
  <si>
    <t>["Sandy"]</t>
  </si>
  <si>
    <t>["Captain Bounce"]</t>
  </si>
  <si>
    <t>["Jim Bender"]</t>
  </si>
  <si>
    <t>nm0286025</t>
  </si>
  <si>
    <t>nm0770127</t>
  </si>
  <si>
    <t>tt0037630</t>
  </si>
  <si>
    <t>nm0013221</t>
  </si>
  <si>
    <t>nm0076350</t>
  </si>
  <si>
    <t>nm0143018</t>
  </si>
  <si>
    <t>["HÃ©lÃ¨ne"]</t>
  </si>
  <si>
    <t>nm0479626</t>
  </si>
  <si>
    <t>["AgnÃ¨s"]</t>
  </si>
  <si>
    <t>nm0091502</t>
  </si>
  <si>
    <t>["Mme. D"]</t>
  </si>
  <si>
    <t>nm0000975</t>
  </si>
  <si>
    <t>nm0225784</t>
  </si>
  <si>
    <t>novel "Jacques le fataliste et son maÃ®tre"</t>
  </si>
  <si>
    <t>nm0168413</t>
  </si>
  <si>
    <t>dialogue: additional</t>
  </si>
  <si>
    <t>nm0687402</t>
  </si>
  <si>
    <t>nm0198398</t>
  </si>
  <si>
    <t>tt0037638</t>
  </si>
  <si>
    <t>nm0623684</t>
  </si>
  <si>
    <t>["Al Roberts"]</t>
  </si>
  <si>
    <t>nm0767243</t>
  </si>
  <si>
    <t>nm0236873</t>
  </si>
  <si>
    <t>["Sue Harvey"]</t>
  </si>
  <si>
    <t>nm0531705</t>
  </si>
  <si>
    <t>["Charles Haskell Jr"]</t>
  </si>
  <si>
    <t>nm0326107</t>
  </si>
  <si>
    <t>nm0600755</t>
  </si>
  <si>
    <t>tt0037642</t>
  </si>
  <si>
    <t>nm0715002</t>
  </si>
  <si>
    <t>nm0176747</t>
  </si>
  <si>
    <t>nm0420331</t>
  </si>
  <si>
    <t>["Tess Trueheart"]</t>
  </si>
  <si>
    <t>nm0563417</t>
  </si>
  <si>
    <t>["'Splitface' aka Alexis Banning"]</t>
  </si>
  <si>
    <t>nm0339452</t>
  </si>
  <si>
    <t>["Judith Owens"]</t>
  </si>
  <si>
    <t>based on the cartoon strip by</t>
  </si>
  <si>
    <t>nm0772408</t>
  </si>
  <si>
    <t>tt0037644</t>
  </si>
  <si>
    <t>nm0862937</t>
  </si>
  <si>
    <t>["John Dillinger"]</t>
  </si>
  <si>
    <t>["Specs Green"]</t>
  </si>
  <si>
    <t>["Helen Rogers"]</t>
  </si>
  <si>
    <t>["Marco Minelli"]</t>
  </si>
  <si>
    <t>nm0636494</t>
  </si>
  <si>
    <t>nm0948634</t>
  </si>
  <si>
    <t>nm0145336</t>
  </si>
  <si>
    <t>nm0454716</t>
  </si>
  <si>
    <t>nm0455061</t>
  </si>
  <si>
    <t>tt0037645</t>
  </si>
  <si>
    <t>["Dianne Carter"]</t>
  </si>
  <si>
    <t>["Bob Phillips"]</t>
  </si>
  <si>
    <t>["Martha Phillips"]</t>
  </si>
  <si>
    <t>["Jim Driscoll"]</t>
  </si>
  <si>
    <t>nm0631438</t>
  </si>
  <si>
    <t>nm0840172</t>
  </si>
  <si>
    <t>nm0076707</t>
  </si>
  <si>
    <t>nm0443033</t>
  </si>
  <si>
    <t>tt0037674</t>
  </si>
  <si>
    <t>nm0751790</t>
  </si>
  <si>
    <t>nm0001916</t>
  </si>
  <si>
    <t>["Claire Reine, dite Garance"]</t>
  </si>
  <si>
    <t>nm0056761</t>
  </si>
  <si>
    <t>["Baptiste Debureau"]</t>
  </si>
  <si>
    <t>["FrÃ©dÃ©rick LemaÃ®tre"]</t>
  </si>
  <si>
    <t>["JÃ©richo"]</t>
  </si>
  <si>
    <t>nm3473059</t>
  </si>
  <si>
    <t>nm0006320</t>
  </si>
  <si>
    <t>tt0037691</t>
  </si>
  <si>
    <t>nm0721745</t>
  </si>
  <si>
    <t>["June Mills"]</t>
  </si>
  <si>
    <t>["Eric Stanton"]</t>
  </si>
  <si>
    <t>["Stella"]</t>
  </si>
  <si>
    <t>["Mark Judd"]</t>
  </si>
  <si>
    <t>nm0459067</t>
  </si>
  <si>
    <t>nm0390770</t>
  </si>
  <si>
    <t>nm0000710</t>
  </si>
  <si>
    <t>nm0005766</t>
  </si>
  <si>
    <t>tt0037702</t>
  </si>
  <si>
    <t>["Rita Dane"]</t>
  </si>
  <si>
    <t>["Duke Fergus"]</t>
  </si>
  <si>
    <t>["Ann 'Flaxen' Tarry"]</t>
  </si>
  <si>
    <t>["Tito Morell"]</t>
  </si>
  <si>
    <t>["'Smooth' Wylie"]</t>
  </si>
  <si>
    <t>nm0152256</t>
  </si>
  <si>
    <t>nm0886820</t>
  </si>
  <si>
    <t>tt0037795</t>
  </si>
  <si>
    <t>["Bill Dietrich"]</t>
  </si>
  <si>
    <t>["Inspector George A. Briggs"]</t>
  </si>
  <si>
    <t>nm0368516</t>
  </si>
  <si>
    <t>["Elsa Gebhardt"]</t>
  </si>
  <si>
    <t>["Charles Ogden Roper"]</t>
  </si>
  <si>
    <t>nm0528530</t>
  </si>
  <si>
    <t>nm0095660</t>
  </si>
  <si>
    <t>nm0598267</t>
  </si>
  <si>
    <t>nm0211195</t>
  </si>
  <si>
    <t>tt0037800</t>
  </si>
  <si>
    <t>nm0432613</t>
  </si>
  <si>
    <t>["Joan Webster"]</t>
  </si>
  <si>
    <t>nm0515193</t>
  </si>
  <si>
    <t>["Torquil MacNeil"]</t>
  </si>
  <si>
    <t>nm0138791</t>
  </si>
  <si>
    <t>["Mr. Webster"]</t>
  </si>
  <si>
    <t>nm0399648</t>
  </si>
  <si>
    <t>nm0696247</t>
  </si>
  <si>
    <t>nm0336434</t>
  </si>
  <si>
    <t>nm0002915</t>
  </si>
  <si>
    <t>tt0037807</t>
  </si>
  <si>
    <t>nm0128724</t>
  </si>
  <si>
    <t>["April Garfield"]</t>
  </si>
  <si>
    <t>nm0335510</t>
  </si>
  <si>
    <t>["Dave Ball"]</t>
  </si>
  <si>
    <t>["Willie Winchester"]</t>
  </si>
  <si>
    <t>["Shadow"]</t>
  </si>
  <si>
    <t>nm0507210</t>
  </si>
  <si>
    <t>story "Mike Goes to a Party"</t>
  </si>
  <si>
    <t>nm0226968</t>
  </si>
  <si>
    <t>story "Amateur Nights"</t>
  </si>
  <si>
    <t>tt0037829</t>
  </si>
  <si>
    <t>nm0512854</t>
  </si>
  <si>
    <t>["Dr. David Brent"]</t>
  </si>
  <si>
    <t>["Janet Urban"]</t>
  </si>
  <si>
    <t>["Dr. Monica Anderson"]</t>
  </si>
  <si>
    <t>["Peter Urban"]</t>
  </si>
  <si>
    <t>nm0006058</t>
  </si>
  <si>
    <t>tt0037830</t>
  </si>
  <si>
    <t>nm0046675</t>
  </si>
  <si>
    <t>nm0016054</t>
  </si>
  <si>
    <t>["Alice Noblet"]</t>
  </si>
  <si>
    <t>nm0035553</t>
  </si>
  <si>
    <t>["Muscat"]</t>
  </si>
  <si>
    <t>nm0110494</t>
  </si>
  <si>
    <t>["Michaud"]</t>
  </si>
  <si>
    <t>nm0138892</t>
  </si>
  <si>
    <t>["L'aumÃ´nier allemand"]</t>
  </si>
  <si>
    <t>nm0129830</t>
  </si>
  <si>
    <t>nm0382291</t>
  </si>
  <si>
    <t>nm0329928</t>
  </si>
  <si>
    <t>nm0005841</t>
  </si>
  <si>
    <t>tt0037865</t>
  </si>
  <si>
    <t>["Ellen Berent Harland"]</t>
  </si>
  <si>
    <t>nm0664273</t>
  </si>
  <si>
    <t>["Richard Harland"]</t>
  </si>
  <si>
    <t>nm0002022</t>
  </si>
  <si>
    <t>["Ruth Berent"]</t>
  </si>
  <si>
    <t>["Russell Quinton"]</t>
  </si>
  <si>
    <t>tt0037884</t>
  </si>
  <si>
    <t>["Don Birnam"]</t>
  </si>
  <si>
    <t>nm0943837</t>
  </si>
  <si>
    <t>["Helen St. James"]</t>
  </si>
  <si>
    <t>nm0856062</t>
  </si>
  <si>
    <t>["Wick Birnam"]</t>
  </si>
  <si>
    <t>nm0196247</t>
  </si>
  <si>
    <t>["Nat"]</t>
  </si>
  <si>
    <t>nm0413352</t>
  </si>
  <si>
    <t>tt0037885</t>
  </si>
  <si>
    <t>["Victoria Morland aka Singleton"]</t>
  </si>
  <si>
    <t>["Alan Quinton"]</t>
  </si>
  <si>
    <t>nm0723954</t>
  </si>
  <si>
    <t>["Dilly Carson"]</t>
  </si>
  <si>
    <t>nm0445523</t>
  </si>
  <si>
    <t>nm0709446</t>
  </si>
  <si>
    <t>nm0557398</t>
  </si>
  <si>
    <t>novel "Pity My Simplicity"</t>
  </si>
  <si>
    <t>tt0037913</t>
  </si>
  <si>
    <t>["Mildred Pierce Beragon"]</t>
  </si>
  <si>
    <t>["Wally Fay"]</t>
  </si>
  <si>
    <t>nm0779923</t>
  </si>
  <si>
    <t>["Monte Beragon"]</t>
  </si>
  <si>
    <t>nm0000781</t>
  </si>
  <si>
    <t>["Ida Corwin"]</t>
  </si>
  <si>
    <t>nm0532030</t>
  </si>
  <si>
    <t>tt0038032</t>
  </si>
  <si>
    <t>nm0512068</t>
  </si>
  <si>
    <t>["Duke Johnson"]</t>
  </si>
  <si>
    <t>["Chester Hooton"]</t>
  </si>
  <si>
    <t>["Sal Van Hoyden"]</t>
  </si>
  <si>
    <t>nm0111702</t>
  </si>
  <si>
    <t>["Kate"]</t>
  </si>
  <si>
    <t>nm0907779</t>
  </si>
  <si>
    <t>nm0659085</t>
  </si>
  <si>
    <t>nm0291035</t>
  </si>
  <si>
    <t>nm0363316</t>
  </si>
  <si>
    <t>tt0038095</t>
  </si>
  <si>
    <t>nm0814958</t>
  </si>
  <si>
    <t>nm0315984</t>
  </si>
  <si>
    <t>["Benedetto"]</t>
  </si>
  <si>
    <t>nm0070955</t>
  </si>
  <si>
    <t>["Faustina"]</t>
  </si>
  <si>
    <t>nm0481864</t>
  </si>
  <si>
    <t>["Sabina"]</t>
  </si>
  <si>
    <t>nm0667613</t>
  </si>
  <si>
    <t>["Zalla, il governatore"]</t>
  </si>
  <si>
    <t>nm0778756</t>
  </si>
  <si>
    <t>nm1458719</t>
  </si>
  <si>
    <t>biography</t>
  </si>
  <si>
    <t>nm0264420</t>
  </si>
  <si>
    <t>story &amp; screenplay</t>
  </si>
  <si>
    <t>nm0489950</t>
  </si>
  <si>
    <t>nm0598102</t>
  </si>
  <si>
    <t>tt0038107</t>
  </si>
  <si>
    <t>nm0354624</t>
  </si>
  <si>
    <t>["Sam Tucker"]</t>
  </si>
  <si>
    <t>["Nona Tucker"]</t>
  </si>
  <si>
    <t>["Devers"]</t>
  </si>
  <si>
    <t>nm0675081</t>
  </si>
  <si>
    <t>novel "Hold Autumn In Your Hand"</t>
  </si>
  <si>
    <t>tt0038109</t>
  </si>
  <si>
    <t>nm0739676</t>
  </si>
  <si>
    <t>contributing writer: foreword</t>
  </si>
  <si>
    <t>["Dr. Constance Petersen"]</t>
  </si>
  <si>
    <t>nm0000060</t>
  </si>
  <si>
    <t>["John Ballantyne"]</t>
  </si>
  <si>
    <t>nm0155011</t>
  </si>
  <si>
    <t>["Dr. Alexander Brulov"]</t>
  </si>
  <si>
    <t>nm0001991</t>
  </si>
  <si>
    <t>["Dr. Murchison"]</t>
  </si>
  <si>
    <t>nm1301541</t>
  </si>
  <si>
    <t>suggested by novel: "The House of Dr. Edwardes"</t>
  </si>
  <si>
    <t>nm0761573</t>
  </si>
  <si>
    <t>tt0038116</t>
  </si>
  <si>
    <t>nm0371376</t>
  </si>
  <si>
    <t>["Wayne Frake"]</t>
  </si>
  <si>
    <t>nm0086176</t>
  </si>
  <si>
    <t>["Emily Edwards"]</t>
  </si>
  <si>
    <t>tt0038160</t>
  </si>
  <si>
    <t>nm0527331</t>
  </si>
  <si>
    <t>["Lt. John Brickley"]</t>
  </si>
  <si>
    <t>["Lt. (J.G.) 'Rusty' Ryan"]</t>
  </si>
  <si>
    <t>["Lt. Sandy Davyss"]</t>
  </si>
  <si>
    <t>["General Martin"]</t>
  </si>
  <si>
    <t>nm0925607</t>
  </si>
  <si>
    <t>tt0038166</t>
  </si>
  <si>
    <t>nm0109205</t>
  </si>
  <si>
    <t>nm0592058</t>
  </si>
  <si>
    <t>["The Brazilian Girl"]</t>
  </si>
  <si>
    <t>nm0596663</t>
  </si>
  <si>
    <t>["Mexico Girl"]</t>
  </si>
  <si>
    <t>nm0527741</t>
  </si>
  <si>
    <t>["Prof. Holloway"]</t>
  </si>
  <si>
    <t>nm0314671</t>
  </si>
  <si>
    <t>tt0038235</t>
  </si>
  <si>
    <t>["Sgt. Bill Tyne"]</t>
  </si>
  <si>
    <t>["Pvt. Rivera"]</t>
  </si>
  <si>
    <t>nm0879000</t>
  </si>
  <si>
    <t>["Pvt. Jake Friedman"]</t>
  </si>
  <si>
    <t>nm0409869</t>
  </si>
  <si>
    <t>["Pfc. Windy Craven"]</t>
  </si>
  <si>
    <t>nm0113689</t>
  </si>
  <si>
    <t>nm0005737</t>
  </si>
  <si>
    <t>tt0038255</t>
  </si>
  <si>
    <t>["Warden Michael Howland"]</t>
  </si>
  <si>
    <t>nm0027156</t>
  </si>
  <si>
    <t>["Anne Howland"]</t>
  </si>
  <si>
    <t>["Tommie Howland"]</t>
  </si>
  <si>
    <t>nm0828594</t>
  </si>
  <si>
    <t>["Steve Purcell"]</t>
  </si>
  <si>
    <t>nm1068196</t>
  </si>
  <si>
    <t>nm0871094</t>
  </si>
  <si>
    <t>nm0512702</t>
  </si>
  <si>
    <t>tt0038279</t>
  </si>
  <si>
    <t>["Robert Emmett 'Bob' Sharkey"]</t>
  </si>
  <si>
    <t>["Suzanne de Beaumont"]</t>
  </si>
  <si>
    <t>["Bill O'Connell"]</t>
  </si>
  <si>
    <t>nm0490224</t>
  </si>
  <si>
    <t>["Jeff Lassiter"]</t>
  </si>
  <si>
    <t>tt0038289</t>
  </si>
  <si>
    <t>nm0178447</t>
  </si>
  <si>
    <t>["Bridie Quilty"]</t>
  </si>
  <si>
    <t>["David Baynes"]</t>
  </si>
  <si>
    <t>nm0403171</t>
  </si>
  <si>
    <t>["J. Miller"]</t>
  </si>
  <si>
    <t>nm0641081</t>
  </si>
  <si>
    <t>["Danny Quilty"]</t>
  </si>
  <si>
    <t>nm0715068</t>
  </si>
  <si>
    <t>tt0038300</t>
  </si>
  <si>
    <t>["Eddie Kagle","Judge Frederick Parker"]</t>
  </si>
  <si>
    <t>["Barbara Foster"]</t>
  </si>
  <si>
    <t>["Dr. Matt Higgins"]</t>
  </si>
  <si>
    <t>nm0781895</t>
  </si>
  <si>
    <t>nm0452134</t>
  </si>
  <si>
    <t>tt0038303</t>
  </si>
  <si>
    <t>["Anna Owens"]</t>
  </si>
  <si>
    <t>nm0001322</t>
  </si>
  <si>
    <t>["King Mongkut"]</t>
  </si>
  <si>
    <t>["Tuptim"]</t>
  </si>
  <si>
    <t>["Kralahome"]</t>
  </si>
  <si>
    <t>nm0484933</t>
  </si>
  <si>
    <t>based upon the biography by</t>
  </si>
  <si>
    <t>tt0038314</t>
  </si>
  <si>
    <t>["Steve Batchellor"]</t>
  </si>
  <si>
    <t>["Red Kelly"]</t>
  </si>
  <si>
    <t>nm0610275</t>
  </si>
  <si>
    <t>["Ann Watson"]</t>
  </si>
  <si>
    <t>["Claire Jeremy"]</t>
  </si>
  <si>
    <t>nm0002164</t>
  </si>
  <si>
    <t>nm0030019</t>
  </si>
  <si>
    <t>nm0213785</t>
  </si>
  <si>
    <t>nm0308350</t>
  </si>
  <si>
    <t>tt0038348</t>
  </si>
  <si>
    <t>nm0406655</t>
  </si>
  <si>
    <t>nm0544786</t>
  </si>
  <si>
    <t>["La BÃªte (The Beast)","The Prince","Avenant"]</t>
  </si>
  <si>
    <t>nm0196816</t>
  </si>
  <si>
    <t>["FÃ©licie"]</t>
  </si>
  <si>
    <t>nm0314590</t>
  </si>
  <si>
    <t>["AdÃ©laÃ¯de"]</t>
  </si>
  <si>
    <t>nm0167496</t>
  </si>
  <si>
    <t>nm0005952</t>
  </si>
  <si>
    <t>nm0002162</t>
  </si>
  <si>
    <t>tt0038355</t>
  </si>
  <si>
    <t>["Philip Marlowe"]</t>
  </si>
  <si>
    <t>["Vivian Rutledge"]</t>
  </si>
  <si>
    <t>["Eddie Mars"]</t>
  </si>
  <si>
    <t>nm0896015</t>
  </si>
  <si>
    <t>["Carmen Sternwood"]</t>
  </si>
  <si>
    <t>nm0102824</t>
  </si>
  <si>
    <t>tt0038360</t>
  </si>
  <si>
    <t>nm0412005</t>
  </si>
  <si>
    <t>nm0002053</t>
  </si>
  <si>
    <t>["Martin Blair"]</t>
  </si>
  <si>
    <t>nm0898687</t>
  </si>
  <si>
    <t>["Catherine Bennett"]</t>
  </si>
  <si>
    <t>["Marko"]</t>
  </si>
  <si>
    <t>nm0002024</t>
  </si>
  <si>
    <t>["Police Captain Flood"]</t>
  </si>
  <si>
    <t>nm0941280</t>
  </si>
  <si>
    <t>nm0572066</t>
  </si>
  <si>
    <t>tt0038361</t>
  </si>
  <si>
    <t>nm0293530</t>
  </si>
  <si>
    <t>["Anne Wendon"]</t>
  </si>
  <si>
    <t>nm0219396</t>
  </si>
  <si>
    <t>["Bill Dixon"]</t>
  </si>
  <si>
    <t>["Evelyn Carrington"]</t>
  </si>
  <si>
    <t>nm0262623</t>
  </si>
  <si>
    <t>["Squire Wendon"]</t>
  </si>
  <si>
    <t>based on a novel by</t>
  </si>
  <si>
    <t>nm0022390</t>
  </si>
  <si>
    <t>tt0038379</t>
  </si>
  <si>
    <t>nm0003193</t>
  </si>
  <si>
    <t>["Squire Jim Kirby"]</t>
  </si>
  <si>
    <t>nm0790769</t>
  </si>
  <si>
    <t>["Davy Allen"]</t>
  </si>
  <si>
    <t>nm0010928</t>
  </si>
  <si>
    <t>["Mrs. Allen"]</t>
  </si>
  <si>
    <t>nm0801193</t>
  </si>
  <si>
    <t>["Mr. Thornycroft"]</t>
  </si>
  <si>
    <t>nm0697895</t>
  </si>
  <si>
    <t>nm0220371</t>
  </si>
  <si>
    <t>nm0253892</t>
  </si>
  <si>
    <t>nm0391121</t>
  </si>
  <si>
    <t>nm0006163</t>
  </si>
  <si>
    <t>tt0038409</t>
  </si>
  <si>
    <t>nm0005832</t>
  </si>
  <si>
    <t>["Chuck Scott"]</t>
  </si>
  <si>
    <t>["Lorna Roman"]</t>
  </si>
  <si>
    <t>nm0168215</t>
  </si>
  <si>
    <t>["Eddie Roman"]</t>
  </si>
  <si>
    <t>nm0180987</t>
  </si>
  <si>
    <t>["Emmerrich Johnson"]</t>
  </si>
  <si>
    <t>book "The Black Path of Fear"</t>
  </si>
  <si>
    <t>nm0584965</t>
  </si>
  <si>
    <t>tt0038417</t>
  </si>
  <si>
    <t>nm0285578</t>
  </si>
  <si>
    <t>suggested by the book</t>
  </si>
  <si>
    <t>["Prof. Alvah Jesper"]</t>
  </si>
  <si>
    <t>nm0017376</t>
  </si>
  <si>
    <t>["Pinkie"]</t>
  </si>
  <si>
    <t>nm0658339</t>
  </si>
  <si>
    <t>["Gina"]</t>
  </si>
  <si>
    <t>nm0812453</t>
  </si>
  <si>
    <t>["Polda"]</t>
  </si>
  <si>
    <t>nm0409069</t>
  </si>
  <si>
    <t>nm0488295</t>
  </si>
  <si>
    <t>tt0038461</t>
  </si>
  <si>
    <t>["Christine Radcliffe"]</t>
  </si>
  <si>
    <t>nm0002134</t>
  </si>
  <si>
    <t>["Karel Novak"]</t>
  </si>
  <si>
    <t>["Alexander Hollenius"]</t>
  </si>
  <si>
    <t>nm0007995</t>
  </si>
  <si>
    <t>["Bertram Gribble"]</t>
  </si>
  <si>
    <t>nm0710924</t>
  </si>
  <si>
    <t>nm0171924</t>
  </si>
  <si>
    <t>nm0857004</t>
  </si>
  <si>
    <t>nm0894579</t>
  </si>
  <si>
    <t>play "Monsieur Lamberthier"</t>
  </si>
  <si>
    <t>nm0087533</t>
  </si>
  <si>
    <t>tt0038476</t>
  </si>
  <si>
    <t>nm0006011</t>
  </si>
  <si>
    <t>["Marthe Grangier"]</t>
  </si>
  <si>
    <t>nm0679959</t>
  </si>
  <si>
    <t>["FranÃ§ois Jaubert"]</t>
  </si>
  <si>
    <t>nm0340551</t>
  </si>
  <si>
    <t>["Madame Grangier"]</t>
  </si>
  <si>
    <t>["Edouard Jaubert"]</t>
  </si>
  <si>
    <t>nm0002193</t>
  </si>
  <si>
    <t>nm0705608</t>
  </si>
  <si>
    <t>novel "Le diable au corps"</t>
  </si>
  <si>
    <t>nm0042179</t>
  </si>
  <si>
    <t>nm0098204</t>
  </si>
  <si>
    <t>nm0333676</t>
  </si>
  <si>
    <t>tt0038494</t>
  </si>
  <si>
    <t>nm0605685</t>
  </si>
  <si>
    <t>["Mrs. Hilda Courtney"]</t>
  </si>
  <si>
    <t>nm0107631</t>
  </si>
  <si>
    <t>["Julian 'Stinky' Emery"]</t>
  </si>
  <si>
    <t>nm0344246</t>
  </si>
  <si>
    <t>adapted from a story by</t>
  </si>
  <si>
    <t>nm0314993</t>
  </si>
  <si>
    <t>tt0038499</t>
  </si>
  <si>
    <t>["Pearl Chavez"]</t>
  </si>
  <si>
    <t>["Jesse McCanles"]</t>
  </si>
  <si>
    <t>["Lewton 'Lewt' McCanles"]</t>
  </si>
  <si>
    <t>["Sen. Jackson McCanles"]</t>
  </si>
  <si>
    <t>tt0038524</t>
  </si>
  <si>
    <t>nm0379090</t>
  </si>
  <si>
    <t>nm0177546</t>
  </si>
  <si>
    <t>["Larry Crain"]</t>
  </si>
  <si>
    <t>["Police Capt. Burke"]</t>
  </si>
  <si>
    <t>["Eileen Stevens","Cathy"]</t>
  </si>
  <si>
    <t>nm0682560</t>
  </si>
  <si>
    <t>["Prof. Stanley"]</t>
  </si>
  <si>
    <t>nm0177983</t>
  </si>
  <si>
    <t>nm0234502</t>
  </si>
  <si>
    <t>novel "Crime and Punishment"</t>
  </si>
  <si>
    <t>tt0038546</t>
  </si>
  <si>
    <t>nm0226967</t>
  </si>
  <si>
    <t>["George Howard"]</t>
  </si>
  <si>
    <t>nm0002897</t>
  </si>
  <si>
    <t>["Kathryn Davis"]</t>
  </si>
  <si>
    <t>nm0336336</t>
  </si>
  <si>
    <t>["Henry Carter"]</t>
  </si>
  <si>
    <t>["Morris"]</t>
  </si>
  <si>
    <t>nm0755985</t>
  </si>
  <si>
    <t>nm0187631</t>
  </si>
  <si>
    <t>nm0279747</t>
  </si>
  <si>
    <t>nm0835289</t>
  </si>
  <si>
    <t>tt0038559</t>
  </si>
  <si>
    <t>["Gilda"]</t>
  </si>
  <si>
    <t>["Johnny Farrell"]</t>
  </si>
  <si>
    <t>nm0534317</t>
  </si>
  <si>
    <t>["Ballin Mundson"]</t>
  </si>
  <si>
    <t>["Det. Maurice Obregon"]</t>
  </si>
  <si>
    <t>nm0254154</t>
  </si>
  <si>
    <t>nm0252100</t>
  </si>
  <si>
    <t>tt0038574</t>
  </si>
  <si>
    <t>nm0569414</t>
  </si>
  <si>
    <t>adapted for the screen with</t>
  </si>
  <si>
    <t>nm0905697</t>
  </si>
  <si>
    <t>["Young Pip"]</t>
  </si>
  <si>
    <t>nm0001739</t>
  </si>
  <si>
    <t>["Young Estella"]</t>
  </si>
  <si>
    <t>nm0909727</t>
  </si>
  <si>
    <t>tt0038589</t>
  </si>
  <si>
    <t>["Susan Bradley"]</t>
  </si>
  <si>
    <t>["Chris Maule"]</t>
  </si>
  <si>
    <t>["Ned Trent"]</t>
  </si>
  <si>
    <t>nm0001450</t>
  </si>
  <si>
    <t>["Em"]</t>
  </si>
  <si>
    <t>nm0069410</t>
  </si>
  <si>
    <t>nm0186355</t>
  </si>
  <si>
    <t>tt0038612</t>
  </si>
  <si>
    <t>nm0185689</t>
  </si>
  <si>
    <t>nm0354977</t>
  </si>
  <si>
    <t>["Monte Hale"]</t>
  </si>
  <si>
    <t>nm0336790</t>
  </si>
  <si>
    <t>["Bonnie Garth"]</t>
  </si>
  <si>
    <t>nm0684793</t>
  </si>
  <si>
    <t>["Ranch Hands","Musicians"]</t>
  </si>
  <si>
    <t>nm0819806</t>
  </si>
  <si>
    <t>nm0005988</t>
  </si>
  <si>
    <t>nm0005770</t>
  </si>
  <si>
    <t>tt0038622</t>
  </si>
  <si>
    <t>["Helen Wright"]</t>
  </si>
  <si>
    <t>["Paul Boray"]</t>
  </si>
  <si>
    <t>nm0505157</t>
  </si>
  <si>
    <t>["Sid Jeffers"]</t>
  </si>
  <si>
    <t>["Rudy Boray"]</t>
  </si>
  <si>
    <t>nm0624535</t>
  </si>
  <si>
    <t>nm0325106</t>
  </si>
  <si>
    <t>short story "Humoresque"</t>
  </si>
  <si>
    <t>tt0038650</t>
  </si>
  <si>
    <t>nm0933858</t>
  </si>
  <si>
    <t>["George Bailey"]</t>
  </si>
  <si>
    <t>["Mary Hatch"]</t>
  </si>
  <si>
    <t>["Mr. Potter"]</t>
  </si>
  <si>
    <t>["Uncle Billy"]</t>
  </si>
  <si>
    <t>nm0827821</t>
  </si>
  <si>
    <t>tt0038661</t>
  </si>
  <si>
    <t>nm0804623</t>
  </si>
  <si>
    <t>nm0662972</t>
  </si>
  <si>
    <t>["Al Jolson"]</t>
  </si>
  <si>
    <t>nm0450810</t>
  </si>
  <si>
    <t>["Julie Benson"]</t>
  </si>
  <si>
    <t>["Steve Martin"]</t>
  </si>
  <si>
    <t>nm0329433</t>
  </si>
  <si>
    <t>["Tom Baron"]</t>
  </si>
  <si>
    <t>nm0337586</t>
  </si>
  <si>
    <t>nm0813584</t>
  </si>
  <si>
    <t>tt0038665</t>
  </si>
  <si>
    <t>["Dr. Robert Ordway"]</t>
  </si>
  <si>
    <t>nm0730802</t>
  </si>
  <si>
    <t>["Claire Foster"]</t>
  </si>
  <si>
    <t>nm0467170</t>
  </si>
  <si>
    <t>["Karl Ganss"]</t>
  </si>
  <si>
    <t>nm0055151</t>
  </si>
  <si>
    <t>["Harriet Travers"]</t>
  </si>
  <si>
    <t>nm0936254</t>
  </si>
  <si>
    <t>radio series Crime Doctor characters</t>
  </si>
  <si>
    <t>tt0038684</t>
  </si>
  <si>
    <t>nm0210116</t>
  </si>
  <si>
    <t>["Charles Garrie"]</t>
  </si>
  <si>
    <t>nm0884776</t>
  </si>
  <si>
    <t>["Dr. Ivan Krasner"]</t>
  </si>
  <si>
    <t>nm0250652</t>
  </si>
  <si>
    <t>["Anton Minetti"]</t>
  </si>
  <si>
    <t>nm0339343</t>
  </si>
  <si>
    <t>["Christine Minetti"]</t>
  </si>
  <si>
    <t>nm0786607</t>
  </si>
  <si>
    <t>nm0590155</t>
  </si>
  <si>
    <t>play "L'Angloise"</t>
  </si>
  <si>
    <t>nm0904546</t>
  </si>
  <si>
    <t>play "L'Angoisse"</t>
  </si>
  <si>
    <t>nm0413800</t>
  </si>
  <si>
    <t>tt0038700</t>
  </si>
  <si>
    <t>["Nancy Fuller"]</t>
  </si>
  <si>
    <t>nm0000053</t>
  </si>
  <si>
    <t>["Norman Clyde"]</t>
  </si>
  <si>
    <t>["Dr. Henry Blair"]</t>
  </si>
  <si>
    <t>["John Ewart Willis, Jr."]</t>
  </si>
  <si>
    <t>nm0059555</t>
  </si>
  <si>
    <t>nm0334986</t>
  </si>
  <si>
    <t>tt0038705</t>
  </si>
  <si>
    <t>["William 'Bill' Williams Jr."]</t>
  </si>
  <si>
    <t>nm0000840</t>
  </si>
  <si>
    <t>["Kay Williams"]</t>
  </si>
  <si>
    <t>nm0957936</t>
  </si>
  <si>
    <t>["Madeline Laslo"]</t>
  </si>
  <si>
    <t>["William 'Pa' Williams, Sr."]</t>
  </si>
  <si>
    <t>tt0038712</t>
  </si>
  <si>
    <t>nm0058655</t>
  </si>
  <si>
    <t>nm0103192</t>
  </si>
  <si>
    <t>nm0322603</t>
  </si>
  <si>
    <t>["Second Murderer"]</t>
  </si>
  <si>
    <t>nm0636113</t>
  </si>
  <si>
    <t>nm0086358</t>
  </si>
  <si>
    <t>nm0929004</t>
  </si>
  <si>
    <t>tt0038718</t>
  </si>
  <si>
    <t>["Narrator","Willie","Whitey"]</t>
  </si>
  <si>
    <t>nm0794918</t>
  </si>
  <si>
    <t>nm0329015</t>
  </si>
  <si>
    <t>["Bandleader"]</t>
  </si>
  <si>
    <t>nm0179994</t>
  </si>
  <si>
    <t>nm0575008</t>
  </si>
  <si>
    <t>tt0038721</t>
  </si>
  <si>
    <t>nm0016472</t>
  </si>
  <si>
    <t>["Petey Brown"]</t>
  </si>
  <si>
    <t>["Nicky Toresca"]</t>
  </si>
  <si>
    <t>nm0454448</t>
  </si>
  <si>
    <t>["Sally Otis"]</t>
  </si>
  <si>
    <t>["Virginia Brown"]</t>
  </si>
  <si>
    <t>nm0877957</t>
  </si>
  <si>
    <t>nm0656048</t>
  </si>
  <si>
    <t>nm0938288</t>
  </si>
  <si>
    <t>novel "Night Shift"</t>
  </si>
  <si>
    <t>tt0038738</t>
  </si>
  <si>
    <t>nm2512480</t>
  </si>
  <si>
    <t>["Egeus"]</t>
  </si>
  <si>
    <t>["Bottom"]</t>
  </si>
  <si>
    <t>nm0048526</t>
  </si>
  <si>
    <t>nm0068458</t>
  </si>
  <si>
    <t>nm0072111</t>
  </si>
  <si>
    <t>["Titania"]</t>
  </si>
  <si>
    <t>nm2528619</t>
  </si>
  <si>
    <t>["Fairy Ballet"]</t>
  </si>
  <si>
    <t>nm2512472</t>
  </si>
  <si>
    <t>nm2530443</t>
  </si>
  <si>
    <t>nm0126400</t>
  </si>
  <si>
    <t>["Oberon"]</t>
  </si>
  <si>
    <t>tt0038762</t>
  </si>
  <si>
    <t>["Wyatt Earp"]</t>
  </si>
  <si>
    <t>["Chihuahua"]</t>
  </si>
  <si>
    <t>nm0236157</t>
  </si>
  <si>
    <t>["Clementine Carter"]</t>
  </si>
  <si>
    <t>nm0257143</t>
  </si>
  <si>
    <t>tt0038776</t>
  </si>
  <si>
    <t>nm0777150</t>
  </si>
  <si>
    <t>["Cole Porter"]</t>
  </si>
  <si>
    <t>nm0807252</t>
  </si>
  <si>
    <t>["Linda Lee Porter"]</t>
  </si>
  <si>
    <t>["Monty"]</t>
  </si>
  <si>
    <t>nm0799963</t>
  </si>
  <si>
    <t>["Carole Hill"]</t>
  </si>
  <si>
    <t>nm0870150</t>
  </si>
  <si>
    <t>nm0101115</t>
  </si>
  <si>
    <t>nm0595654</t>
  </si>
  <si>
    <t>tt0038777</t>
  </si>
  <si>
    <t>["Kornblow"]</t>
  </si>
  <si>
    <t>["Rusty"]</t>
  </si>
  <si>
    <t>["Corbaccio"]</t>
  </si>
  <si>
    <t>nm0236866</t>
  </si>
  <si>
    <t>nm0517334</t>
  </si>
  <si>
    <t>tt0038787</t>
  </si>
  <si>
    <t>["Devlin"]</t>
  </si>
  <si>
    <t>["Alicia Huberman"]</t>
  </si>
  <si>
    <t>["Alexander Sebastian"]</t>
  </si>
  <si>
    <t>["Paul Prescott"]</t>
  </si>
  <si>
    <t>dialogue: love scenes</t>
  </si>
  <si>
    <t>tt0038795</t>
  </si>
  <si>
    <t>["Philip Carey"]</t>
  </si>
  <si>
    <t>["Mildred Rogers"]</t>
  </si>
  <si>
    <t>["Nora Nesbitt"]</t>
  </si>
  <si>
    <t>["Athelny"]</t>
  </si>
  <si>
    <t>tt0038812</t>
  </si>
  <si>
    <t>nm0072578</t>
  </si>
  <si>
    <t>["Minor Role"]</t>
  </si>
  <si>
    <t>nm0805389</t>
  </si>
  <si>
    <t>nm0789849</t>
  </si>
  <si>
    <t>nm0001982</t>
  </si>
  <si>
    <t>nm0713520</t>
  </si>
  <si>
    <t>nm0533114</t>
  </si>
  <si>
    <t>nm0357060</t>
  </si>
  <si>
    <t>nm0166937</t>
  </si>
  <si>
    <t>nm0755168</t>
  </si>
  <si>
    <t>["On-Screen Narrator"]</t>
  </si>
  <si>
    <t>tt0038854</t>
  </si>
  <si>
    <t>["Cora Smith"]</t>
  </si>
  <si>
    <t>["Frank Chambers"]</t>
  </si>
  <si>
    <t>["Nick Smith"]</t>
  </si>
  <si>
    <t>nm0002025</t>
  </si>
  <si>
    <t>["Arthur Keats"]</t>
  </si>
  <si>
    <t>tt0038873</t>
  </si>
  <si>
    <t>["Larry Darrell"]</t>
  </si>
  <si>
    <t>["Isabel Bradley"]</t>
  </si>
  <si>
    <t>["Gray Maturin"]</t>
  </si>
  <si>
    <t>["Sophie MacDonald"]</t>
  </si>
  <si>
    <t>tt0038878</t>
  </si>
  <si>
    <t>nm0006275</t>
  </si>
  <si>
    <t>["Hannah Brockway"]</t>
  </si>
  <si>
    <t>nm0662700</t>
  </si>
  <si>
    <t>["Dr. Sam Martin"]</t>
  </si>
  <si>
    <t>["Ben Dembrow","Ben Taylor"]</t>
  </si>
  <si>
    <t>["Kirk Dembrow"]</t>
  </si>
  <si>
    <t>nm0792450</t>
  </si>
  <si>
    <t>nm0469305</t>
  </si>
  <si>
    <t>tt0038888</t>
  </si>
  <si>
    <t>nm0839592</t>
  </si>
  <si>
    <t>nm0434387</t>
  </si>
  <si>
    <t>["Robinson Crusoe"]</t>
  </si>
  <si>
    <t>nm0529392</t>
  </si>
  <si>
    <t>["Friday"]</t>
  </si>
  <si>
    <t>nm0807012</t>
  </si>
  <si>
    <t>["Father of Robinson"]</t>
  </si>
  <si>
    <t>nm0762776</t>
  </si>
  <si>
    <t>["Mother of Robinson"]</t>
  </si>
  <si>
    <t>nm0029049</t>
  </si>
  <si>
    <t>nm0461390</t>
  </si>
  <si>
    <t>nm0947640</t>
  </si>
  <si>
    <t>nm0214518</t>
  </si>
  <si>
    <t>nm0796063</t>
  </si>
  <si>
    <t>tt0038975</t>
  </si>
  <si>
    <t>nm0314899</t>
  </si>
  <si>
    <t>nm0570192</t>
  </si>
  <si>
    <t>["Professor Warren"]</t>
  </si>
  <si>
    <t>nm0000856</t>
  </si>
  <si>
    <t>["Mrs. Warren"]</t>
  </si>
  <si>
    <t>["Dr. Parry"]</t>
  </si>
  <si>
    <t>nm0227571</t>
  </si>
  <si>
    <t>novel "Some Must Watch"</t>
  </si>
  <si>
    <t>tt0038988</t>
  </si>
  <si>
    <t>["Martha Ivers"]</t>
  </si>
  <si>
    <t>nm0001336</t>
  </si>
  <si>
    <t>["Sam Masterson"]</t>
  </si>
  <si>
    <t>nm0779507</t>
  </si>
  <si>
    <t>["Toni Marachek"]</t>
  </si>
  <si>
    <t>nm0000018</t>
  </si>
  <si>
    <t>["Walter O'Neil"]</t>
  </si>
  <si>
    <t>tt0039006</t>
  </si>
  <si>
    <t>nm0505680</t>
  </si>
  <si>
    <t>nm0415991</t>
  </si>
  <si>
    <t>["Yanis"]</t>
  </si>
  <si>
    <t>nm3893125</t>
  </si>
  <si>
    <t>["otets Yanisa"]</t>
  </si>
  <si>
    <t>nm0231313</t>
  </si>
  <si>
    <t>["maty Yanisa"]</t>
  </si>
  <si>
    <t>nm0807074</t>
  </si>
  <si>
    <t>["Ilga - zhena Yanisa"]</t>
  </si>
  <si>
    <t>nm0412017</t>
  </si>
  <si>
    <t>nm0701099</t>
  </si>
  <si>
    <t>nm0710792</t>
  </si>
  <si>
    <t>nm11766656</t>
  </si>
  <si>
    <t>tt0039072</t>
  </si>
  <si>
    <t>nm0479087</t>
  </si>
  <si>
    <t>nm0148974</t>
  </si>
  <si>
    <t>["Sergio Tibaldi"]</t>
  </si>
  <si>
    <t>nm0536167</t>
  </si>
  <si>
    <t>["Adele Vicarelli"]</t>
  </si>
  <si>
    <t>nm0692638</t>
  </si>
  <si>
    <t>["Luciana Tibaldi - sorella di Sergio"]</t>
  </si>
  <si>
    <t>nm0738880</t>
  </si>
  <si>
    <t>["Carletto Tibaldi - fratello di Sergio"]</t>
  </si>
  <si>
    <t>nm0626885</t>
  </si>
  <si>
    <t>nm1548784</t>
  </si>
  <si>
    <t>nm0316046</t>
  </si>
  <si>
    <t>nm0538032</t>
  </si>
  <si>
    <t>nm0673773</t>
  </si>
  <si>
    <t>tt0039080</t>
  </si>
  <si>
    <t>["Supt. George Edward Grodman"]</t>
  </si>
  <si>
    <t>["Victor Emmric"]</t>
  </si>
  <si>
    <t>nm0521156</t>
  </si>
  <si>
    <t>["Lottie Rawson"]</t>
  </si>
  <si>
    <t>["Supt. John R. Buckley"]</t>
  </si>
  <si>
    <t>nm0796923</t>
  </si>
  <si>
    <t>nm0953015</t>
  </si>
  <si>
    <t>novel "The Big Bow Mystery"</t>
  </si>
  <si>
    <t>tt0039095</t>
  </si>
  <si>
    <t>nm0184602</t>
  </si>
  <si>
    <t>["Victor James Colebrooke, alias Tom Maren"]</t>
  </si>
  <si>
    <t>nm0336588</t>
  </si>
  <si>
    <t>["Anne Fielding"]</t>
  </si>
  <si>
    <t>nm0268006</t>
  </si>
  <si>
    <t>["Jack Williams"]</t>
  </si>
  <si>
    <t>["Chief Insp. Conway"]</t>
  </si>
  <si>
    <t>nm0732972</t>
  </si>
  <si>
    <t>nm0210117</t>
  </si>
  <si>
    <t>tt0039111</t>
  </si>
  <si>
    <t>["Penny Baxter"]</t>
  </si>
  <si>
    <t>["Orry Baxter"]</t>
  </si>
  <si>
    <t>nm0418741</t>
  </si>
  <si>
    <t>["Jody Baxter"]</t>
  </si>
  <si>
    <t>nm0932629</t>
  </si>
  <si>
    <t>["Buck Forrester"]</t>
  </si>
  <si>
    <t>nm0712617</t>
  </si>
  <si>
    <t>based on the Pulitzer Prize novel by</t>
  </si>
  <si>
    <t>tt0039152</t>
  </si>
  <si>
    <t>["Quirt Evans"]</t>
  </si>
  <si>
    <t>nm0751149</t>
  </si>
  <si>
    <t>["Penelope Worth"]</t>
  </si>
  <si>
    <t>["Marshal Wistful McClintock"]</t>
  </si>
  <si>
    <t>["Laredo Stevens"]</t>
  </si>
  <si>
    <t>nm0335455</t>
  </si>
  <si>
    <t>nm0445650</t>
  </si>
  <si>
    <t>nm0270404</t>
  </si>
  <si>
    <t>tt0039167</t>
  </si>
  <si>
    <t>nm0951534</t>
  </si>
  <si>
    <t>nm0866914</t>
  </si>
  <si>
    <t>["Pinocchio"]</t>
  </si>
  <si>
    <t>nm0521545</t>
  </si>
  <si>
    <t>["La fatina"]</t>
  </si>
  <si>
    <t>nm0002094</t>
  </si>
  <si>
    <t>["Il Pescatore Verde"]</t>
  </si>
  <si>
    <t>nm0816737</t>
  </si>
  <si>
    <t>["Mangiafuoco"]</t>
  </si>
  <si>
    <t>nm0345353</t>
  </si>
  <si>
    <t>nm0172830</t>
  </si>
  <si>
    <t>nm0299295</t>
  </si>
  <si>
    <t>nm0520809</t>
  </si>
  <si>
    <t>nm0656483</t>
  </si>
  <si>
    <t>tt0039169</t>
  </si>
  <si>
    <t>["Dick Nugent"]</t>
  </si>
  <si>
    <t>["Judge Margaret Turner"]</t>
  </si>
  <si>
    <t>["Susan Turner"]</t>
  </si>
  <si>
    <t>["District Attorney Tommy Chamberlain"]</t>
  </si>
  <si>
    <t>nm0718321</t>
  </si>
  <si>
    <t>nm0791084</t>
  </si>
  <si>
    <t>tt0039170</t>
  </si>
  <si>
    <t>nm0165493</t>
  </si>
  <si>
    <t>["Catherine Morland"]</t>
  </si>
  <si>
    <t>["Richard Conroy"]</t>
  </si>
  <si>
    <t>nm0086627</t>
  </si>
  <si>
    <t>["Det. Lt. Jerry McMullen"]</t>
  </si>
  <si>
    <t>["John Morland"]</t>
  </si>
  <si>
    <t>nm0255371</t>
  </si>
  <si>
    <t>nm0130065</t>
  </si>
  <si>
    <t>tt0039190</t>
  </si>
  <si>
    <t>["Dudley"]</t>
  </si>
  <si>
    <t>["Julia Brougham"]</t>
  </si>
  <si>
    <t>["Henry Brougham"]</t>
  </si>
  <si>
    <t>["Professor Wutheridge"]</t>
  </si>
  <si>
    <t>nm0073394</t>
  </si>
  <si>
    <t>nm0622251</t>
  </si>
  <si>
    <t>tt0039192</t>
  </si>
  <si>
    <t>nm0590160</t>
  </si>
  <si>
    <t>["Sister Clodagh"]</t>
  </si>
  <si>
    <t>nm0268119</t>
  </si>
  <si>
    <t>["Mr. Dean"]</t>
  </si>
  <si>
    <t>["Sister Philippa"]</t>
  </si>
  <si>
    <t>nm0481966</t>
  </si>
  <si>
    <t>["Sister Honey"]</t>
  </si>
  <si>
    <t>nm0323869</t>
  </si>
  <si>
    <t>nm0247460</t>
  </si>
  <si>
    <t>tt0039204</t>
  </si>
  <si>
    <t>["Charley Davis"]</t>
  </si>
  <si>
    <t>["Peg Born"]</t>
  </si>
  <si>
    <t>nm0112014</t>
  </si>
  <si>
    <t>["Anna Davis"]</t>
  </si>
  <si>
    <t>nm0689796</t>
  </si>
  <si>
    <t>nm0730873</t>
  </si>
  <si>
    <t>tt0039224</t>
  </si>
  <si>
    <t>nm0000044</t>
  </si>
  <si>
    <t>["Joe Collins"]</t>
  </si>
  <si>
    <t>["Capt. Munsey"]</t>
  </si>
  <si>
    <t>nm0001119</t>
  </si>
  <si>
    <t>["Gina Ferrara"]</t>
  </si>
  <si>
    <t>nm0112218</t>
  </si>
  <si>
    <t>nm0666377</t>
  </si>
  <si>
    <t>tt0039277</t>
  </si>
  <si>
    <t>nm0181885</t>
  </si>
  <si>
    <t>["Lionel Q. Devereaux"]</t>
  </si>
  <si>
    <t>nm0000544</t>
  </si>
  <si>
    <t>["Carmen Navarro","Mlle Fifi"]</t>
  </si>
  <si>
    <t>["Steve Hunt"]</t>
  </si>
  <si>
    <t>nm0750991</t>
  </si>
  <si>
    <t>["Andy Russell"]</t>
  </si>
  <si>
    <t>nm0883017</t>
  </si>
  <si>
    <t>nm0364777</t>
  </si>
  <si>
    <t>nm0954554</t>
  </si>
  <si>
    <t>tt0039286</t>
  </si>
  <si>
    <t>["Finlay"]</t>
  </si>
  <si>
    <t>["Keeley"]</t>
  </si>
  <si>
    <t>nm0752813</t>
  </si>
  <si>
    <t>["Montgomery"]</t>
  </si>
  <si>
    <t>nm0002108</t>
  </si>
  <si>
    <t>["Ginny"]</t>
  </si>
  <si>
    <t>nm0668122</t>
  </si>
  <si>
    <t>nm0778789</t>
  </si>
  <si>
    <t>tt0039302</t>
  </si>
  <si>
    <t>nm0918694</t>
  </si>
  <si>
    <t>["Vincent Parry"]</t>
  </si>
  <si>
    <t>["Irene Jansen"]</t>
  </si>
  <si>
    <t>["Madge Rapf"]</t>
  </si>
  <si>
    <t>nm0328959</t>
  </si>
  <si>
    <t>tt0039304</t>
  </si>
  <si>
    <t>nm0005932</t>
  </si>
  <si>
    <t>["Frankie"]</t>
  </si>
  <si>
    <t>nm0715582</t>
  </si>
  <si>
    <t>nm0726585</t>
  </si>
  <si>
    <t>["Bill Shackle"]</t>
  </si>
  <si>
    <t>nm0071682</t>
  </si>
  <si>
    <t>nm0101504</t>
  </si>
  <si>
    <t>nm0101511</t>
  </si>
  <si>
    <t>nm0006082</t>
  </si>
  <si>
    <t>tt0039305</t>
  </si>
  <si>
    <t>nm0081126</t>
  </si>
  <si>
    <t>["Rip Murdock"]</t>
  </si>
  <si>
    <t>["Coral Chandler"]</t>
  </si>
  <si>
    <t>nm0138885</t>
  </si>
  <si>
    <t>["Martinelli"]</t>
  </si>
  <si>
    <t>nm0133802</t>
  </si>
  <si>
    <t>["Lt. Kincaid"]</t>
  </si>
  <si>
    <t>nm0010987</t>
  </si>
  <si>
    <t>tt0039335</t>
  </si>
  <si>
    <t>["Anthony John"]</t>
  </si>
  <si>
    <t>nm0639529</t>
  </si>
  <si>
    <t>["Bill Friend"]</t>
  </si>
  <si>
    <t>nm0001859</t>
  </si>
  <si>
    <t>["Pat Kroll"]</t>
  </si>
  <si>
    <t>nm0002106</t>
  </si>
  <si>
    <t>tt0039337</t>
  </si>
  <si>
    <t>["Terpsichore","Kitty Pendleton"]</t>
  </si>
  <si>
    <t>["Danny Miller"]</t>
  </si>
  <si>
    <t>nm0686885</t>
  </si>
  <si>
    <t>["Mr. Jordan"]</t>
  </si>
  <si>
    <t>play "Heaven Can Wait"</t>
  </si>
  <si>
    <t>tt0039339</t>
  </si>
  <si>
    <t>["Inspector Geoffrey James"]</t>
  </si>
  <si>
    <t>["Anne Hogan"]</t>
  </si>
  <si>
    <t>["Frank Farrington"]</t>
  </si>
  <si>
    <t>nm0197713</t>
  </si>
  <si>
    <t>["Irene Trilling"]</t>
  </si>
  <si>
    <t>nm0329574</t>
  </si>
  <si>
    <t>nm0174899</t>
  </si>
  <si>
    <t>nm0941655</t>
  </si>
  <si>
    <t>nm0261400</t>
  </si>
  <si>
    <t>nm0006098</t>
  </si>
  <si>
    <t>tt0039383</t>
  </si>
  <si>
    <t>nm0001910</t>
  </si>
  <si>
    <t>["Dreamer"]</t>
  </si>
  <si>
    <t>nm0336670</t>
  </si>
  <si>
    <t>["First Sailor"]</t>
  </si>
  <si>
    <t>nm0783540</t>
  </si>
  <si>
    <t>["Second Sailor"]</t>
  </si>
  <si>
    <t>tt0039396</t>
  </si>
  <si>
    <t>nm0346532</t>
  </si>
  <si>
    <t>["Mike Lambert"]</t>
  </si>
  <si>
    <t>nm0141681</t>
  </si>
  <si>
    <t>["Paula Craig"]</t>
  </si>
  <si>
    <t>nm0837959</t>
  </si>
  <si>
    <t>["Steve Price"]</t>
  </si>
  <si>
    <t>["Jeff Cunningham"]</t>
  </si>
  <si>
    <t>nm0534693</t>
  </si>
  <si>
    <t>nm0804165</t>
  </si>
  <si>
    <t>tt0039399</t>
  </si>
  <si>
    <t>["Kitty Davis"]</t>
  </si>
  <si>
    <t>["Moe"]</t>
  </si>
  <si>
    <t>["Larry"]</t>
  </si>
  <si>
    <t>nm0397602</t>
  </si>
  <si>
    <t>["Shemp"]</t>
  </si>
  <si>
    <t>nm0921799</t>
  </si>
  <si>
    <t>["Chopper Kane"]</t>
  </si>
  <si>
    <t>nm0076618</t>
  </si>
  <si>
    <t>nm0566136</t>
  </si>
  <si>
    <t>nm0097186</t>
  </si>
  <si>
    <t>tt0039402</t>
  </si>
  <si>
    <t>nm0004195</t>
  </si>
  <si>
    <t>["A Fugitive"]</t>
  </si>
  <si>
    <t>["An Indian Woman"]</t>
  </si>
  <si>
    <t>["A Lieutenant of Police"]</t>
  </si>
  <si>
    <t>["A Police Informer"]</t>
  </si>
  <si>
    <t>nm0273477</t>
  </si>
  <si>
    <t>novel "The Labyrinthine Ways"</t>
  </si>
  <si>
    <t>tt0039404</t>
  </si>
  <si>
    <t>nm0716206</t>
  </si>
  <si>
    <t>nm0001944</t>
  </si>
  <si>
    <t>["Edgar Bergen","Charlie McCarthy","Mortimer Snerd"]</t>
  </si>
  <si>
    <t>["Dinah Shore - Narrator"]</t>
  </si>
  <si>
    <t>nm0666087</t>
  </si>
  <si>
    <t>["Luana"]</t>
  </si>
  <si>
    <t>nm0329993</t>
  </si>
  <si>
    <t>["Singing Harp"]</t>
  </si>
  <si>
    <t>live action director</t>
  </si>
  <si>
    <t>tt0039406</t>
  </si>
  <si>
    <t>nm0837483</t>
  </si>
  <si>
    <t>["Sayoko Aihara"]</t>
  </si>
  <si>
    <t>nm0755401</t>
  </si>
  <si>
    <t>["Shinichi Yasaka"]</t>
  </si>
  <si>
    <t>nm0467557</t>
  </si>
  <si>
    <t>["Naoya Yasaka"]</t>
  </si>
  <si>
    <t>nm0847204</t>
  </si>
  <si>
    <t>["Moto Yasaka"]</t>
  </si>
  <si>
    <t>nm0442954</t>
  </si>
  <si>
    <t>nm0463506</t>
  </si>
  <si>
    <t>nm0455836</t>
  </si>
  <si>
    <t>nm0476419</t>
  </si>
  <si>
    <t>tt0039416</t>
  </si>
  <si>
    <t>["Philip Schuyler Green"]</t>
  </si>
  <si>
    <t>["Kathy Lacy"]</t>
  </si>
  <si>
    <t>["Dave Goldman"]</t>
  </si>
  <si>
    <t>nm0002141</t>
  </si>
  <si>
    <t>["Anne Dettrey"]</t>
  </si>
  <si>
    <t>nm0001415</t>
  </si>
  <si>
    <t>nm0387740</t>
  </si>
  <si>
    <t>novel "Gentleman's Agreement"</t>
  </si>
  <si>
    <t>tt0039420</t>
  </si>
  <si>
    <t>["Lucy Muir"]</t>
  </si>
  <si>
    <t>["Capt. Daniel Gregg"]</t>
  </si>
  <si>
    <t>["Miles Fairley"]</t>
  </si>
  <si>
    <t>["Martha Huggins"]</t>
  </si>
  <si>
    <t>nm0225283</t>
  </si>
  <si>
    <t>nm0463334</t>
  </si>
  <si>
    <t>tt0039431</t>
  </si>
  <si>
    <t>nm0000742</t>
  </si>
  <si>
    <t>["Connie Lane"]</t>
  </si>
  <si>
    <t>nm0492444</t>
  </si>
  <si>
    <t>["Tommy Marlowe"]</t>
  </si>
  <si>
    <t>nm0551091</t>
  </si>
  <si>
    <t>["Pat McClellan"]</t>
  </si>
  <si>
    <t>nm0566845</t>
  </si>
  <si>
    <t>["Babe Doolittle"]</t>
  </si>
  <si>
    <t>nm0910199</t>
  </si>
  <si>
    <t>tt0039439</t>
  </si>
  <si>
    <t>nm0335748</t>
  </si>
  <si>
    <t>["Estelle Mitchell","Linda Mitchell"]</t>
  </si>
  <si>
    <t>nm0145265</t>
  </si>
  <si>
    <t>["Mike Carr"]</t>
  </si>
  <si>
    <t>["Detective Heller"]</t>
  </si>
  <si>
    <t>nm0514344</t>
  </si>
  <si>
    <t>["Alex Tremholt"]</t>
  </si>
  <si>
    <t>story "He Looked Like Murder"</t>
  </si>
  <si>
    <t>nm0942019</t>
  </si>
  <si>
    <t>nm0775082</t>
  </si>
  <si>
    <t>tt0039485</t>
  </si>
  <si>
    <t>nm0353091</t>
  </si>
  <si>
    <t>["Laura Cheveley"]</t>
  </si>
  <si>
    <t>nm0928697</t>
  </si>
  <si>
    <t>["Viscount Arthur Goring"]</t>
  </si>
  <si>
    <t>["Lady Gertrude Chiltern"]</t>
  </si>
  <si>
    <t>["Sir Robert Chiltern"]</t>
  </si>
  <si>
    <t>tt0039492</t>
  </si>
  <si>
    <t>nm0712712</t>
  </si>
  <si>
    <t>["Caroline Ruthyn"]</t>
  </si>
  <si>
    <t>["Uncle Silas Ruthyn"]</t>
  </si>
  <si>
    <t>nm0668093</t>
  </si>
  <si>
    <t>["Madame de la Rougierre"]</t>
  </si>
  <si>
    <t>nm0093921</t>
  </si>
  <si>
    <t>["Lord Richard Ilbury"]</t>
  </si>
  <si>
    <t>nm0290870</t>
  </si>
  <si>
    <t>nm0410299</t>
  </si>
  <si>
    <t>tt0039500</t>
  </si>
  <si>
    <t>nm0005702</t>
  </si>
  <si>
    <t>["Victoria Stafford"]</t>
  </si>
  <si>
    <t>["George McKesson","Johnny Blaine"]</t>
  </si>
  <si>
    <t>nm0911278</t>
  </si>
  <si>
    <t>["Mr. Horace Stafford"]</t>
  </si>
  <si>
    <t>["Mrs. Martha Stafford"]</t>
  </si>
  <si>
    <t>tt0039536</t>
  </si>
  <si>
    <t>["Nick Bianco"]</t>
  </si>
  <si>
    <t>["Assistant D.A. Louis D'Angelo"]</t>
  </si>
  <si>
    <t>nm0336531</t>
  </si>
  <si>
    <t>["Nettie Cavallo"]</t>
  </si>
  <si>
    <t>nm0001847</t>
  </si>
  <si>
    <t>["Tommy Udo"]</t>
  </si>
  <si>
    <t>nm0513787</t>
  </si>
  <si>
    <t>tt0039562</t>
  </si>
  <si>
    <t>nm0867891</t>
  </si>
  <si>
    <t>["William Scrooge"]</t>
  </si>
  <si>
    <t>nm0947285</t>
  </si>
  <si>
    <t>nm0763577</t>
  </si>
  <si>
    <t>nm0013696</t>
  </si>
  <si>
    <t>["Ghost of Christmas Past"]</t>
  </si>
  <si>
    <t>nm0848519</t>
  </si>
  <si>
    <t>novel "A Christmas Carol"</t>
  </si>
  <si>
    <t>nm0244462</t>
  </si>
  <si>
    <t>nm0515823</t>
  </si>
  <si>
    <t>nm0784787</t>
  </si>
  <si>
    <t>tt0039571</t>
  </si>
  <si>
    <t>nm0266933</t>
  </si>
  <si>
    <t>nm0692156</t>
  </si>
  <si>
    <t>["Judy Gibson"]</t>
  </si>
  <si>
    <t>nm0791349</t>
  </si>
  <si>
    <t>["Richard 'Dick' Nichols, II"]</t>
  </si>
  <si>
    <t>nm0232766</t>
  </si>
  <si>
    <t>["Aunt Minerva Van Dorn"]</t>
  </si>
  <si>
    <t>nm0171723</t>
  </si>
  <si>
    <t>["Ina Mae Sullivan"]</t>
  </si>
  <si>
    <t>nm0237424</t>
  </si>
  <si>
    <t>nm0942232</t>
  </si>
  <si>
    <t>tt0039589</t>
  </si>
  <si>
    <t>nm0621962</t>
  </si>
  <si>
    <t>["Robert Fleming"]</t>
  </si>
  <si>
    <t>["Sandra Carpenter"]</t>
  </si>
  <si>
    <t>["Inspector Harley Temple"]</t>
  </si>
  <si>
    <t>["Charles van Druten"]</t>
  </si>
  <si>
    <t>nm0802862</t>
  </si>
  <si>
    <t>nm0744576</t>
  </si>
  <si>
    <t>nm0626773</t>
  </si>
  <si>
    <t>nm0304605</t>
  </si>
  <si>
    <t>tt0039615</t>
  </si>
  <si>
    <t>nm0667400</t>
  </si>
  <si>
    <t>["Larga"]</t>
  </si>
  <si>
    <t>nm0896331</t>
  </si>
  <si>
    <t>["Le docteur Guilbert"]</t>
  </si>
  <si>
    <t>nm0549337</t>
  </si>
  <si>
    <t>["Hilde Garosi"]</t>
  </si>
  <si>
    <t>["Garosi"]</t>
  </si>
  <si>
    <t>nm0018912</t>
  </si>
  <si>
    <t>nm0419986</t>
  </si>
  <si>
    <t>nm0753728</t>
  </si>
  <si>
    <t>tt0039628</t>
  </si>
  <si>
    <t>["Kris Kringle"]</t>
  </si>
  <si>
    <t>["Doris Walker"]</t>
  </si>
  <si>
    <t>["Fred Gailey"]</t>
  </si>
  <si>
    <t>["Judge Henry X. Harper"]</t>
  </si>
  <si>
    <t>nm0204016</t>
  </si>
  <si>
    <t>nm0013914</t>
  </si>
  <si>
    <t>tt0039631</t>
  </si>
  <si>
    <t>["Henri Verdoux - Alias Varnay - Alias Bonheur - Alias Floray"]</t>
  </si>
  <si>
    <t>nm0180900</t>
  </si>
  <si>
    <t>["Mona Verdoux - Henri's Wife"]</t>
  </si>
  <si>
    <t>nm0734467</t>
  </si>
  <si>
    <t>["Peter"]</t>
  </si>
  <si>
    <t>nm0507673</t>
  </si>
  <si>
    <t>["Maurice Bottello - Verdoux's Friend"]</t>
  </si>
  <si>
    <t>based on an idea by</t>
  </si>
  <si>
    <t>tt0039645</t>
  </si>
  <si>
    <t>["Ronnie Jackson"]</t>
  </si>
  <si>
    <t>["Carlotta Montay"]</t>
  </si>
  <si>
    <t>["Kismet"]</t>
  </si>
  <si>
    <t>nm0741439</t>
  </si>
  <si>
    <t>nm0201113</t>
  </si>
  <si>
    <t>tt0039655</t>
  </si>
  <si>
    <t>["Nick Duquesne"]</t>
  </si>
  <si>
    <t>nm0665842</t>
  </si>
  <si>
    <t>["Miralee Smith"]</t>
  </si>
  <si>
    <t>["Grace Voiselle"]</t>
  </si>
  <si>
    <t>["Mrs. Rutledge Smith"]</t>
  </si>
  <si>
    <t>nm0666822</t>
  </si>
  <si>
    <t>nm0405077</t>
  </si>
  <si>
    <t>nm0080868</t>
  </si>
  <si>
    <t>nm2570647</t>
  </si>
  <si>
    <t>tt0039661</t>
  </si>
  <si>
    <t>["Stanton 'Stan' Carlisle"]</t>
  </si>
  <si>
    <t>["Zeena Krumbein"]</t>
  </si>
  <si>
    <t>["Lilith Ritter"]</t>
  </si>
  <si>
    <t>nm0340343</t>
  </si>
  <si>
    <t>nm0422181</t>
  </si>
  <si>
    <t>tt0039677</t>
  </si>
  <si>
    <t>["Johnny McQueen"]</t>
  </si>
  <si>
    <t>["Lukey"]</t>
  </si>
  <si>
    <t>nm0159258</t>
  </si>
  <si>
    <t>["Pat"]</t>
  </si>
  <si>
    <t>nm0431922</t>
  </si>
  <si>
    <t>["Shell"]</t>
  </si>
  <si>
    <t>nm0715346</t>
  </si>
  <si>
    <t>tt0039689</t>
  </si>
  <si>
    <t>["Kathie"]</t>
  </si>
  <si>
    <t>["Whit"]</t>
  </si>
  <si>
    <t>nm0281766</t>
  </si>
  <si>
    <t>["Meta Carson"]</t>
  </si>
  <si>
    <t>nm0537784</t>
  </si>
  <si>
    <t>nm0272045</t>
  </si>
  <si>
    <t>tt0039694</t>
  </si>
  <si>
    <t>["Anthony Keane"]</t>
  </si>
  <si>
    <t>["Gay Keane"]</t>
  </si>
  <si>
    <t>["Judge Lord Thomas Horfield"]</t>
  </si>
  <si>
    <t>["Sir Simon Flaquer"]</t>
  </si>
  <si>
    <t>nm0382562</t>
  </si>
  <si>
    <t>nm0108833</t>
  </si>
  <si>
    <t>treatment in consultation with</t>
  </si>
  <si>
    <t>tt0039698</t>
  </si>
  <si>
    <t>nm0005840</t>
  </si>
  <si>
    <t>["Pearl White"]</t>
  </si>
  <si>
    <t>nm0526184</t>
  </si>
  <si>
    <t>["Michael Farrington"]</t>
  </si>
  <si>
    <t>nm0212461</t>
  </si>
  <si>
    <t>["Mr. Timmy Timmons"]</t>
  </si>
  <si>
    <t>["George 'Mac' McGuire"]</t>
  </si>
  <si>
    <t>nm0797012</t>
  </si>
  <si>
    <t>tt0039716</t>
  </si>
  <si>
    <t>nm0761988</t>
  </si>
  <si>
    <t>["Mayor Aleksey Fedotov"]</t>
  </si>
  <si>
    <t>nm0118210</t>
  </si>
  <si>
    <t>["Leshchuk"]</t>
  </si>
  <si>
    <t>nm0229833</t>
  </si>
  <si>
    <t>["Vadim - Secret Service Chief"]</t>
  </si>
  <si>
    <t>nm0590753</t>
  </si>
  <si>
    <t>["Berezhnoy"]</t>
  </si>
  <si>
    <t>nm0055823</t>
  </si>
  <si>
    <t>nm0086452</t>
  </si>
  <si>
    <t>nm0410725</t>
  </si>
  <si>
    <t>nm0538677</t>
  </si>
  <si>
    <t>nm0458507</t>
  </si>
  <si>
    <t>tt0039725</t>
  </si>
  <si>
    <t>["Louise Howell"]</t>
  </si>
  <si>
    <t>["David Sutton"]</t>
  </si>
  <si>
    <t>["Dean Graham"]</t>
  </si>
  <si>
    <t>nm0111997</t>
  </si>
  <si>
    <t>["Carol Graham"]</t>
  </si>
  <si>
    <t>nm0724337</t>
  </si>
  <si>
    <t>nm0918061</t>
  </si>
  <si>
    <t>tt0039737</t>
  </si>
  <si>
    <t>nm0638528</t>
  </si>
  <si>
    <t>["Thor Callum"]</t>
  </si>
  <si>
    <t>["Jeb Rand"]</t>
  </si>
  <si>
    <t>["Mrs. Callum"]</t>
  </si>
  <si>
    <t>["Grant Callum"]</t>
  </si>
  <si>
    <t>tt0039776</t>
  </si>
  <si>
    <t>nm0005768</t>
  </si>
  <si>
    <t>["Scat Sweeney"]</t>
  </si>
  <si>
    <t>["Hot Lips Barton"]</t>
  </si>
  <si>
    <t>["Lucia Maria de Andrade"]</t>
  </si>
  <si>
    <t>["Catherine Vail"]</t>
  </si>
  <si>
    <t>tt0039820</t>
  </si>
  <si>
    <t>nm0656980</t>
  </si>
  <si>
    <t>["Gus Miller"]</t>
  </si>
  <si>
    <t>nm0905505</t>
  </si>
  <si>
    <t>["George Mitchell"]</t>
  </si>
  <si>
    <t>nm0910294</t>
  </si>
  <si>
    <t>["Marian Langdon"]</t>
  </si>
  <si>
    <t>["Lawrence Dale"]</t>
  </si>
  <si>
    <t>["Dixie Logan"]</t>
  </si>
  <si>
    <t>nm0923065</t>
  </si>
  <si>
    <t>nm0055998</t>
  </si>
  <si>
    <t>["Charlie Gill"]</t>
  </si>
  <si>
    <t>tt0039853</t>
  </si>
  <si>
    <t>["Clarence 'Clinker' Krause"]</t>
  </si>
  <si>
    <t>nm0001777</t>
  </si>
  <si>
    <t>["Nick Charles Jr."]</t>
  </si>
  <si>
    <t>tt0039925</t>
  </si>
  <si>
    <t>nm0474498</t>
  </si>
  <si>
    <t>nm0874899</t>
  </si>
  <si>
    <t>["Lyuba Karaseva"]</t>
  </si>
  <si>
    <t>nm0650152</t>
  </si>
  <si>
    <t>["Leza Karaseva"]</t>
  </si>
  <si>
    <t>nm0955541</t>
  </si>
  <si>
    <t>["Vadim Spiridonovich Yeropkin"]</t>
  </si>
  <si>
    <t>nm0878390</t>
  </si>
  <si>
    <t>["Dr. Petr Petrovich Lisopadov"]</t>
  </si>
  <si>
    <t>nm0950662</t>
  </si>
  <si>
    <t>nm0900172</t>
  </si>
  <si>
    <t>nm1160727</t>
  </si>
  <si>
    <t>nm1158058</t>
  </si>
  <si>
    <t>tt0039954</t>
  </si>
  <si>
    <t>nm0438443</t>
  </si>
  <si>
    <t>["Prof. Irina Petrovna Nikitina","Vera Giorgieva Shatrova"]</t>
  </si>
  <si>
    <t>["Arkadi Mikhailovich Gromov"]</t>
  </si>
  <si>
    <t>nm0465274</t>
  </si>
  <si>
    <t>["Uncle Lionia Mukhin"]</t>
  </si>
  <si>
    <t>nm0709993</t>
  </si>
  <si>
    <t>["Margarita Lvovich, housekeeper"]</t>
  </si>
  <si>
    <t>nm0711222</t>
  </si>
  <si>
    <t>nm0806099</t>
  </si>
  <si>
    <t>nm0241812</t>
  </si>
  <si>
    <t>nm0947331</t>
  </si>
  <si>
    <t>tt0039981</t>
  </si>
  <si>
    <t>nm0896110</t>
  </si>
  <si>
    <t>["Lily Bates"]</t>
  </si>
  <si>
    <t>nm0424228</t>
  </si>
  <si>
    <t>["Frances Norman"]</t>
  </si>
  <si>
    <t>nm0654089</t>
  </si>
  <si>
    <t>["Bill Collins"]</t>
  </si>
  <si>
    <t>nm0115429</t>
  </si>
  <si>
    <t>["Ruby Chapman"]</t>
  </si>
  <si>
    <t>nm0153106</t>
  </si>
  <si>
    <t>nm0737127</t>
  </si>
  <si>
    <t>tt0040071</t>
  </si>
  <si>
    <t>["Dr. Wilma Tuttle"]</t>
  </si>
  <si>
    <t>["Warren Ford"]</t>
  </si>
  <si>
    <t>nm0179819</t>
  </si>
  <si>
    <t>["Lt. Ted Dorgan"]</t>
  </si>
  <si>
    <t>nm0415488</t>
  </si>
  <si>
    <t>["Dr. Romley"]</t>
  </si>
  <si>
    <t>nm0874132</t>
  </si>
  <si>
    <t>novel "Be Still, My Love"/"Strange Deception"</t>
  </si>
  <si>
    <t>tt0040098</t>
  </si>
  <si>
    <t>nm0483101</t>
  </si>
  <si>
    <t>nm0601476</t>
  </si>
  <si>
    <t>nm0218787</t>
  </si>
  <si>
    <t>["Stefan Oblonsky"]</t>
  </si>
  <si>
    <t>nm0030478</t>
  </si>
  <si>
    <t>nm0604698</t>
  </si>
  <si>
    <t>tt0040160</t>
  </si>
  <si>
    <t>["George Stroud"]</t>
  </si>
  <si>
    <t>["Georgette Stroud"]</t>
  </si>
  <si>
    <t>["Earl Janoth"]</t>
  </si>
  <si>
    <t>["Steve Hagen"]</t>
  </si>
  <si>
    <t>nm0269879</t>
  </si>
  <si>
    <t>nm0537363</t>
  </si>
  <si>
    <t>tt0040185</t>
  </si>
  <si>
    <t>["Gramp"]</t>
  </si>
  <si>
    <t>["Dr. Evans"]</t>
  </si>
  <si>
    <t>nm0354853</t>
  </si>
  <si>
    <t>["Miss Brand"]</t>
  </si>
  <si>
    <t>nm0521334</t>
  </si>
  <si>
    <t>nm0506201</t>
  </si>
  <si>
    <t>nm0064095</t>
  </si>
  <si>
    <t>nm0024747</t>
  </si>
  <si>
    <t>tt0040202</t>
  </si>
  <si>
    <t>nm0570215</t>
  </si>
  <si>
    <t>based on articles by</t>
  </si>
  <si>
    <t>["P.J. McNeal"]</t>
  </si>
  <si>
    <t>["Frank Wiecek"]</t>
  </si>
  <si>
    <t>["Brian Kelly"]</t>
  </si>
  <si>
    <t>["Laura McNeal"]</t>
  </si>
  <si>
    <t>nm0389002</t>
  </si>
  <si>
    <t>nm0721913</t>
  </si>
  <si>
    <t>tt0040221</t>
  </si>
  <si>
    <t>["Larry Quinada"]</t>
  </si>
  <si>
    <t>nm0000895</t>
  </si>
  <si>
    <t>["Leonora Eames"]</t>
  </si>
  <si>
    <t>["Smith Ohlrig"]</t>
  </si>
  <si>
    <t>nm0272432</t>
  </si>
  <si>
    <t>["Dr. Hoffman"]</t>
  </si>
  <si>
    <t>nm0491306</t>
  </si>
  <si>
    <t>nm0088748</t>
  </si>
  <si>
    <t>novel "Wild Calendar"</t>
  </si>
  <si>
    <t>nm0718140</t>
  </si>
  <si>
    <t>tt0040278</t>
  </si>
  <si>
    <t>nm0141330</t>
  </si>
  <si>
    <t>["Sunset Carson"]</t>
  </si>
  <si>
    <t>nm4313770</t>
  </si>
  <si>
    <t>["Tom Taylor"]</t>
  </si>
  <si>
    <t>nm0823397</t>
  </si>
  <si>
    <t>["Martha Taylor"]</t>
  </si>
  <si>
    <t>nm0322334</t>
  </si>
  <si>
    <t>["Spade Gilbert"]</t>
  </si>
  <si>
    <t>nm0534734</t>
  </si>
  <si>
    <t>nm0764387</t>
  </si>
  <si>
    <t>nm0169595</t>
  </si>
  <si>
    <t>tt0040308</t>
  </si>
  <si>
    <t>["Hannah Brown"]</t>
  </si>
  <si>
    <t>["Don Hewes"]</t>
  </si>
  <si>
    <t>["Jonathan Harrow III"]</t>
  </si>
  <si>
    <t>nm0587900</t>
  </si>
  <si>
    <t>["Nadine Hale"]</t>
  </si>
  <si>
    <t>tt0040309</t>
  </si>
  <si>
    <t>nm0007637</t>
  </si>
  <si>
    <t>nm0912487</t>
  </si>
  <si>
    <t>["Philip Stafford (segment The Stafford Story)"]</t>
  </si>
  <si>
    <t>nm0276155</t>
  </si>
  <si>
    <t>["Ruth (segment The Stafford Story)"]</t>
  </si>
  <si>
    <t>nm0654293</t>
  </si>
  <si>
    <t>["Carol (segment The Stafford Story )"]</t>
  </si>
  <si>
    <t>nm0914453</t>
  </si>
  <si>
    <t>["Dennis Stafford (segment The Stafford Story)"]</t>
  </si>
  <si>
    <t>the Stafford family story adapted from play "Easy Money"</t>
  </si>
  <si>
    <t>nm0120398</t>
  </si>
  <si>
    <t>tt0040335</t>
  </si>
  <si>
    <t>nm0705509</t>
  </si>
  <si>
    <t>["Henry Garnet (segment \"The Facts of Life\")"]</t>
  </si>
  <si>
    <t>["Leslie (segment \"The Facts of Life\")"]</t>
  </si>
  <si>
    <t>nm0281686</t>
  </si>
  <si>
    <t>["Ralph (segment \"The Facts of Life\")"]</t>
  </si>
  <si>
    <t>["Thomas (segment \"The Facts of Life\")"]</t>
  </si>
  <si>
    <t>nm0002175</t>
  </si>
  <si>
    <t>nm0005674</t>
  </si>
  <si>
    <t>nm0806692</t>
  </si>
  <si>
    <t>stories: The Facts of Life, The Alien Corn, The Kite, The Colonel's Lady</t>
  </si>
  <si>
    <t>tt0040340</t>
  </si>
  <si>
    <t>nm0334613</t>
  </si>
  <si>
    <t>nm0661038</t>
  </si>
  <si>
    <t>["Gumaro PÃ©rez"]</t>
  </si>
  <si>
    <t>nm0306497</t>
  </si>
  <si>
    <t>["Natalia Vivanco de PÃ©rez"]</t>
  </si>
  <si>
    <t>nm0299578</t>
  </si>
  <si>
    <t>["Luis Robles del Valle"]</t>
  </si>
  <si>
    <t>nm0013679</t>
  </si>
  <si>
    <t>["Clara"]</t>
  </si>
  <si>
    <t>nm0554924</t>
  </si>
  <si>
    <t>nm0006064</t>
  </si>
  <si>
    <t>nm0554921</t>
  </si>
  <si>
    <t>nm0328342</t>
  </si>
  <si>
    <t>tt0040343</t>
  </si>
  <si>
    <t>nm0530117</t>
  </si>
  <si>
    <t>nm0547132</t>
  </si>
  <si>
    <t>["JosÃ©"]</t>
  </si>
  <si>
    <t>nm0853481</t>
  </si>
  <si>
    <t>["AngÃ©lica"]</t>
  </si>
  <si>
    <t>nm0688651</t>
  </si>
  <si>
    <t>nm0864397</t>
  </si>
  <si>
    <t>["M. Fleur"]</t>
  </si>
  <si>
    <t>nm0718033</t>
  </si>
  <si>
    <t>nm0137469</t>
  </si>
  <si>
    <t>nm0237836</t>
  </si>
  <si>
    <t>nm0845966</t>
  </si>
  <si>
    <t>nm0480270</t>
  </si>
  <si>
    <t>tt0040365</t>
  </si>
  <si>
    <t>nm0616697</t>
  </si>
  <si>
    <t>["Jim Harding"]</t>
  </si>
  <si>
    <t>nm0183764</t>
  </si>
  <si>
    <t>nm0121819</t>
  </si>
  <si>
    <t>["Diana Harding"]</t>
  </si>
  <si>
    <t>nm0550552</t>
  </si>
  <si>
    <t>["Jerry Burns"]</t>
  </si>
  <si>
    <t>nm0884318</t>
  </si>
  <si>
    <t>nm0577317</t>
  </si>
  <si>
    <t>nm0005722</t>
  </si>
  <si>
    <t>tt0040369</t>
  </si>
  <si>
    <t>["Capt. Kirby York"]</t>
  </si>
  <si>
    <t>["Lt. Col. Owen Thursday"]</t>
  </si>
  <si>
    <t>["Philadelphia Thursday"]</t>
  </si>
  <si>
    <t>["Sgt. Beaufort"]</t>
  </si>
  <si>
    <t>nm0637793</t>
  </si>
  <si>
    <t>nm0068650</t>
  </si>
  <si>
    <t>suggested by the story "Massacre"</t>
  </si>
  <si>
    <t>tt0040407</t>
  </si>
  <si>
    <t>nm0078989</t>
  </si>
  <si>
    <t>nm0000277</t>
  </si>
  <si>
    <t>["Jack Read - The Boy"]</t>
  </si>
  <si>
    <t>nm0799257</t>
  </si>
  <si>
    <t>["Lynne Hartley - The Housemaster's Daughter"]</t>
  </si>
  <si>
    <t>nm0587061</t>
  </si>
  <si>
    <t>["Mr. Read - Jack's Father"]</t>
  </si>
  <si>
    <t>nm0873754</t>
  </si>
  <si>
    <t>["Lloyd Hartley M.A. - The Housemaster"]</t>
  </si>
  <si>
    <t>nm0099592</t>
  </si>
  <si>
    <t>nm0834752</t>
  </si>
  <si>
    <t>nm0099589</t>
  </si>
  <si>
    <t>nm0941092</t>
  </si>
  <si>
    <t>nm0852405</t>
  </si>
  <si>
    <t>tt0040416</t>
  </si>
  <si>
    <t>["Hamlet, Prince of Denmark"]</t>
  </si>
  <si>
    <t>["Ophelia, and Daughter"]</t>
  </si>
  <si>
    <t>["Francisco"]</t>
  </si>
  <si>
    <t>nm0460874</t>
  </si>
  <si>
    <t>["Bernardo"]</t>
  </si>
  <si>
    <t>nm0225512</t>
  </si>
  <si>
    <t>nm0186508</t>
  </si>
  <si>
    <t>tt0040427</t>
  </si>
  <si>
    <t>nm0000865</t>
  </si>
  <si>
    <t>["Roy Martin","Roy Morgan"]</t>
  </si>
  <si>
    <t>nm0103722</t>
  </si>
  <si>
    <t>["Police Sgt. Marty Brennan"]</t>
  </si>
  <si>
    <t>nm0731507</t>
  </si>
  <si>
    <t>["Police Capt. Breen"]</t>
  </si>
  <si>
    <t>nm0000946</t>
  </si>
  <si>
    <t>["Paul Reeves"]</t>
  </si>
  <si>
    <t>nm0542649</t>
  </si>
  <si>
    <t>nm0383421</t>
  </si>
  <si>
    <t>tt0040455</t>
  </si>
  <si>
    <t>nm0373512</t>
  </si>
  <si>
    <t>["Johnny Saxon"]</t>
  </si>
  <si>
    <t>nm0067927</t>
  </si>
  <si>
    <t>["Laura Mead"]</t>
  </si>
  <si>
    <t>nm0914246</t>
  </si>
  <si>
    <t>["Simon Rand - Attorney"]</t>
  </si>
  <si>
    <t>nm0390676</t>
  </si>
  <si>
    <t>["Miss Turner"]</t>
  </si>
  <si>
    <t>nm0076750</t>
  </si>
  <si>
    <t>nm0242412</t>
  </si>
  <si>
    <t>tt0040457</t>
  </si>
  <si>
    <t>["Stuart Bailey"]</t>
  </si>
  <si>
    <t>["Norma Shannon"]</t>
  </si>
  <si>
    <t>["Ligia Caprillo"]</t>
  </si>
  <si>
    <t>nm0421922</t>
  </si>
  <si>
    <t>["Boots Nestor"]</t>
  </si>
  <si>
    <t>nm0800373</t>
  </si>
  <si>
    <t>nm0400403</t>
  </si>
  <si>
    <t>nm0006052</t>
  </si>
  <si>
    <t>nm0493353</t>
  </si>
  <si>
    <t>tt0040458</t>
  </si>
  <si>
    <t>["Mama (Martha Hanson)"]</t>
  </si>
  <si>
    <t>["Katrin Hanson"]</t>
  </si>
  <si>
    <t>["Uncle Chris"]</t>
  </si>
  <si>
    <t>["Papa (Lars Hanson)"]</t>
  </si>
  <si>
    <t>based upon the play "I Remember Mama" adapted by</t>
  </si>
  <si>
    <t>nm0285361</t>
  </si>
  <si>
    <t>novel "Mama's Bank Account"</t>
  </si>
  <si>
    <t>nm0663832</t>
  </si>
  <si>
    <t>tt0040491</t>
  </si>
  <si>
    <t>nm0005743</t>
  </si>
  <si>
    <t>nm0001207</t>
  </si>
  <si>
    <t>["The Dauphin, Charles VII, later King of France"]</t>
  </si>
  <si>
    <t>["Isabelle d'Arc, her Mother"]</t>
  </si>
  <si>
    <t>["Jacques d'Arc, her Father"]</t>
  </si>
  <si>
    <t>play "Joan of Lorraine"</t>
  </si>
  <si>
    <t>tt0040506</t>
  </si>
  <si>
    <t>["Frank McCloud"]</t>
  </si>
  <si>
    <t>["Johnny Rocco"]</t>
  </si>
  <si>
    <t>["Nora Temple"]</t>
  </si>
  <si>
    <t>["James Temple"]</t>
  </si>
  <si>
    <t>tt0040525</t>
  </si>
  <si>
    <t>["Elsa Bannister"]</t>
  </si>
  <si>
    <t>["Michael O'Hara"]</t>
  </si>
  <si>
    <t>nm0806041</t>
  </si>
  <si>
    <t>["Arthur Bannister"]</t>
  </si>
  <si>
    <t>nm0026011</t>
  </si>
  <si>
    <t>["George Grisby"]</t>
  </si>
  <si>
    <t>nm0455271</t>
  </si>
  <si>
    <t>story based on a novel by</t>
  </si>
  <si>
    <t>nm0548529</t>
  </si>
  <si>
    <t>tt0040550</t>
  </si>
  <si>
    <t>nm0099220</t>
  </si>
  <si>
    <t>nm0494090</t>
  </si>
  <si>
    <t>["His Father"]</t>
  </si>
  <si>
    <t>nm0081525</t>
  </si>
  <si>
    <t>["His Mother"]</t>
  </si>
  <si>
    <t>nm0362631</t>
  </si>
  <si>
    <t>["The Driller"]</t>
  </si>
  <si>
    <t>nm0494886</t>
  </si>
  <si>
    <t>nm0232499</t>
  </si>
  <si>
    <t>tt0040558</t>
  </si>
  <si>
    <t>nm0634282</t>
  </si>
  <si>
    <t>nm0641397</t>
  </si>
  <si>
    <t>["Malcolm"]</t>
  </si>
  <si>
    <t>nm0005852</t>
  </si>
  <si>
    <t>nm0512265</t>
  </si>
  <si>
    <t>tt0040580</t>
  </si>
  <si>
    <t>nm0672093</t>
  </si>
  <si>
    <t>["Roy Rogers","Narrator (segment \"Pecos Bill\")"]</t>
  </si>
  <si>
    <t>nm1022326</t>
  </si>
  <si>
    <t>["Trigger The Smartest Horse in the Movies"]</t>
  </si>
  <si>
    <t>nm0206376</t>
  </si>
  <si>
    <t>["Narrator","Johnny Appleseed","Johnny Appleseed's Angel"]</t>
  </si>
  <si>
    <t>cartoon director</t>
  </si>
  <si>
    <t>nm0382548</t>
  </si>
  <si>
    <t>tt0040586</t>
  </si>
  <si>
    <t>nm0125032</t>
  </si>
  <si>
    <t>["Mickey Kelly"]</t>
  </si>
  <si>
    <t>["George R. Kelly"]</t>
  </si>
  <si>
    <t>["Louise Williams"]</t>
  </si>
  <si>
    <t>["Ted Whitney"]</t>
  </si>
  <si>
    <t>nm0093430</t>
  </si>
  <si>
    <t>nm0328938</t>
  </si>
  <si>
    <t>novel "Clementine"</t>
  </si>
  <si>
    <t>nm0770838</t>
  </si>
  <si>
    <t>tt0040597</t>
  </si>
  <si>
    <t>nm0255798</t>
  </si>
  <si>
    <t>nm0424318</t>
  </si>
  <si>
    <t>["Miranda Trewella"]</t>
  </si>
  <si>
    <t>["Clare Martin"]</t>
  </si>
  <si>
    <t>["Dr. Paul Martin"]</t>
  </si>
  <si>
    <t>nm0564738</t>
  </si>
  <si>
    <t>["Nigel Hood"]</t>
  </si>
  <si>
    <t>nm0085804</t>
  </si>
  <si>
    <t>nm0907239</t>
  </si>
  <si>
    <t>nm0101489</t>
  </si>
  <si>
    <t>tt0040609</t>
  </si>
  <si>
    <t>nm0471249</t>
  </si>
  <si>
    <t>nm0462364</t>
  </si>
  <si>
    <t>["Lydia"]</t>
  </si>
  <si>
    <t>nm0477965</t>
  </si>
  <si>
    <t>["Irre"]</t>
  </si>
  <si>
    <t>nm0549032</t>
  </si>
  <si>
    <t>["Maria Bronek"]</t>
  </si>
  <si>
    <t>nm0351437</t>
  </si>
  <si>
    <t>["Stascha Sokol"]</t>
  </si>
  <si>
    <t>nm0948693</t>
  </si>
  <si>
    <t>nm0105899</t>
  </si>
  <si>
    <t>nm0436914</t>
  </si>
  <si>
    <t>nm0618576</t>
  </si>
  <si>
    <t>tt0040610</t>
  </si>
  <si>
    <t>nm2319357</t>
  </si>
  <si>
    <t>nm2321272</t>
  </si>
  <si>
    <t>nm2320684</t>
  </si>
  <si>
    <t>nm2317412</t>
  </si>
  <si>
    <t>nm2318578</t>
  </si>
  <si>
    <t>nm0112687</t>
  </si>
  <si>
    <t>nm1202111</t>
  </si>
  <si>
    <t>nm0823911</t>
  </si>
  <si>
    <t>nm2318768</t>
  </si>
  <si>
    <t>nm2323977</t>
  </si>
  <si>
    <t>tt0040613</t>
  </si>
  <si>
    <t>["Jim Blandings"]</t>
  </si>
  <si>
    <t>["Muriel Blandings"]</t>
  </si>
  <si>
    <t>["Bill Cole"]</t>
  </si>
  <si>
    <t>["Simms"]</t>
  </si>
  <si>
    <t>nm0693281</t>
  </si>
  <si>
    <t>nm0388233</t>
  </si>
  <si>
    <t>tt0040636</t>
  </si>
  <si>
    <t>["Lt. Dan Muldoon"]</t>
  </si>
  <si>
    <t>nm0003318</t>
  </si>
  <si>
    <t>["Frank Niles"]</t>
  </si>
  <si>
    <t>nm0366253</t>
  </si>
  <si>
    <t>["Ruth Morrison"]</t>
  </si>
  <si>
    <t>nm0852279</t>
  </si>
  <si>
    <t>["Jimmy Halloran"]</t>
  </si>
  <si>
    <t>nm0907013</t>
  </si>
  <si>
    <t>tt0040662</t>
  </si>
  <si>
    <t>nm0062624</t>
  </si>
  <si>
    <t>nm0000027</t>
  </si>
  <si>
    <t>nm0838066</t>
  </si>
  <si>
    <t>nm0371552</t>
  </si>
  <si>
    <t>nm0001907</t>
  </si>
  <si>
    <t>tt0040664</t>
  </si>
  <si>
    <t>["Martha Pease"]</t>
  </si>
  <si>
    <t>["Oliver M. Pease"]</t>
  </si>
  <si>
    <t>["Lank"]</t>
  </si>
  <si>
    <t>tt0040679</t>
  </si>
  <si>
    <t>["'Painless' Peter Potter"]</t>
  </si>
  <si>
    <t>["Terris"]</t>
  </si>
  <si>
    <t>tt0040705</t>
  </si>
  <si>
    <t>["Jennie Appleton"]</t>
  </si>
  <si>
    <t>["Eben Adams"]</t>
  </si>
  <si>
    <t>["Miss Spinney"]</t>
  </si>
  <si>
    <t>["Mother Mary of Mercy"]</t>
  </si>
  <si>
    <t>nm0076665</t>
  </si>
  <si>
    <t>tt0040723</t>
  </si>
  <si>
    <t>["Joe Sullivan"]</t>
  </si>
  <si>
    <t>["Pat Regan"]</t>
  </si>
  <si>
    <t>["Ann Martin"]</t>
  </si>
  <si>
    <t>["Fantail"]</t>
  </si>
  <si>
    <t>nm0040852</t>
  </si>
  <si>
    <t>nm0035615</t>
  </si>
  <si>
    <t>nm0039022</t>
  </si>
  <si>
    <t>tt0040724</t>
  </si>
  <si>
    <t>["Thomas Dunson"]</t>
  </si>
  <si>
    <t>nm0001050</t>
  </si>
  <si>
    <t>["Matt Garth"]</t>
  </si>
  <si>
    <t>nm0238445</t>
  </si>
  <si>
    <t>["Tess Millay"]</t>
  </si>
  <si>
    <t>["Nadine Groot"]</t>
  </si>
  <si>
    <t>nm0773660</t>
  </si>
  <si>
    <t>tt0040725</t>
  </si>
  <si>
    <t>["Boris Lermontov"]</t>
  </si>
  <si>
    <t>nm0330961</t>
  </si>
  <si>
    <t>["Julian Craster"]</t>
  </si>
  <si>
    <t>nm0790452</t>
  </si>
  <si>
    <t>["Victoria Page"]</t>
  </si>
  <si>
    <t>nm0375818</t>
  </si>
  <si>
    <t>["Ivan Boleslawsky"]</t>
  </si>
  <si>
    <t>fairy tale</t>
  </si>
  <si>
    <t>tt0040726</t>
  </si>
  <si>
    <t>["Nick Buckley"]</t>
  </si>
  <si>
    <t>nm0152460</t>
  </si>
  <si>
    <t>["Luella Purdy"]</t>
  </si>
  <si>
    <t>["Jeff Moyer"]</t>
  </si>
  <si>
    <t>["Joe Faringo"]</t>
  </si>
  <si>
    <t>nm0673988</t>
  </si>
  <si>
    <t>story "Three Were Thoroughbreds"</t>
  </si>
  <si>
    <t>nm0734932</t>
  </si>
  <si>
    <t>tt0040740</t>
  </si>
  <si>
    <t>nm0381082</t>
  </si>
  <si>
    <t>["Lily Stevens"]</t>
  </si>
  <si>
    <t>["Pete Morgan"]</t>
  </si>
  <si>
    <t>["Susie Smith"]</t>
  </si>
  <si>
    <t>["Jefferson T. 'Jefty' Robbins"]</t>
  </si>
  <si>
    <t>nm0077889</t>
  </si>
  <si>
    <t>tt0040743</t>
  </si>
  <si>
    <t>nm0005873</t>
  </si>
  <si>
    <t>["Chris Hammond"]</t>
  </si>
  <si>
    <t>["John Hammond"]</t>
  </si>
  <si>
    <t>nm0402985</t>
  </si>
  <si>
    <t>["Kathy Forrester"]</t>
  </si>
  <si>
    <t>nm0792810</t>
  </si>
  <si>
    <t>["Ellen Forrester"]</t>
  </si>
  <si>
    <t>nm0439597</t>
  </si>
  <si>
    <t>nm0223207</t>
  </si>
  <si>
    <t>tt0040746</t>
  </si>
  <si>
    <t>["Rupert Cadell"]</t>
  </si>
  <si>
    <t>nm0197982</t>
  </si>
  <si>
    <t>["Brandon"]</t>
  </si>
  <si>
    <t>nm0335048</t>
  </si>
  <si>
    <t>["Phillip"]</t>
  </si>
  <si>
    <t>nm0389516</t>
  </si>
  <si>
    <t>["David Kentley"]</t>
  </si>
  <si>
    <t>tt0040806</t>
  </si>
  <si>
    <t>["Virginia Stuart Cunningham"]</t>
  </si>
  <si>
    <t>["Robert Cunningham"]</t>
  </si>
  <si>
    <t>nm0312890</t>
  </si>
  <si>
    <t>["Dr. Mark Kik"]</t>
  </si>
  <si>
    <t>["Grace"]</t>
  </si>
  <si>
    <t>nm0514822</t>
  </si>
  <si>
    <t>nm0104503</t>
  </si>
  <si>
    <t>nm0911720</t>
  </si>
  <si>
    <t>tt0040843</t>
  </si>
  <si>
    <t>["Gene Cordell aka George Manly"]</t>
  </si>
  <si>
    <t>["Alec Stiles"]</t>
  </si>
  <si>
    <t>nm0492631</t>
  </si>
  <si>
    <t>["Judy Stiles"]</t>
  </si>
  <si>
    <t>nm0531796</t>
  </si>
  <si>
    <t>nm0722000</t>
  </si>
  <si>
    <t>tt0040857</t>
  </si>
  <si>
    <t>nm0634987</t>
  </si>
  <si>
    <t>nm0854996</t>
  </si>
  <si>
    <t>["Fredrik Hermansson"]</t>
  </si>
  <si>
    <t>["Martin Alm"]</t>
  </si>
  <si>
    <t>nm0433512</t>
  </si>
  <si>
    <t>["Brust"]</t>
  </si>
  <si>
    <t>nm0803686</t>
  </si>
  <si>
    <t>nm0077241</t>
  </si>
  <si>
    <t>nm0233080</t>
  </si>
  <si>
    <t>novel "SoldaterbrÃ¸nden"</t>
  </si>
  <si>
    <t>nm0252303</t>
  </si>
  <si>
    <t>tt0040866</t>
  </si>
  <si>
    <t>nm0682881</t>
  </si>
  <si>
    <t>nm0033828</t>
  </si>
  <si>
    <t>["Ntoni"]</t>
  </si>
  <si>
    <t>nm1832103</t>
  </si>
  <si>
    <t>["Cola"]</t>
  </si>
  <si>
    <t>nm0894015</t>
  </si>
  <si>
    <t>nm0195299</t>
  </si>
  <si>
    <t>nm0274699</t>
  </si>
  <si>
    <t>nm0017622</t>
  </si>
  <si>
    <t>nm0004531</t>
  </si>
  <si>
    <t>tt0040876</t>
  </si>
  <si>
    <t>["Lady de Winter"]</t>
  </si>
  <si>
    <t>tt0040897</t>
  </si>
  <si>
    <t>["Fred C. Dobbs"]</t>
  </si>
  <si>
    <t>["Howard"]</t>
  </si>
  <si>
    <t>["Curtin"]</t>
  </si>
  <si>
    <t>["Cody"]</t>
  </si>
  <si>
    <t>nm0871252</t>
  </si>
  <si>
    <t>nm0005792</t>
  </si>
  <si>
    <t>tt0040919</t>
  </si>
  <si>
    <t>["Detective Sweeney"]</t>
  </si>
  <si>
    <t>["Sir Alfred De Carter"]</t>
  </si>
  <si>
    <t>["Daphne De Carter"]</t>
  </si>
  <si>
    <t>["August Henshler"]</t>
  </si>
  <si>
    <t>["Barbara Henshler"]</t>
  </si>
  <si>
    <t>nm0295935</t>
  </si>
  <si>
    <t>nm0471031</t>
  </si>
  <si>
    <t>["Tony Windborn"]</t>
  </si>
  <si>
    <t>["Hugo Standoff"]</t>
  </si>
  <si>
    <t>tt0040940</t>
  </si>
  <si>
    <t>nm0349237</t>
  </si>
  <si>
    <t>["Paul Bultitude","Dick Bultitude"]</t>
  </si>
  <si>
    <t>["Florence 'Fanny' Verlane"]</t>
  </si>
  <si>
    <t>nm0164379</t>
  </si>
  <si>
    <t>["Dulcie Grimstone"]</t>
  </si>
  <si>
    <t>nm0404211</t>
  </si>
  <si>
    <t>nm0001811</t>
  </si>
  <si>
    <t>nm0113627</t>
  </si>
  <si>
    <t>nm0394107</t>
  </si>
  <si>
    <t>nm0005742</t>
  </si>
  <si>
    <t>tt0040946</t>
  </si>
  <si>
    <t>["Capt. Ralls"]</t>
  </si>
  <si>
    <t>["Angelique Desaix"]</t>
  </si>
  <si>
    <t>nm0949574</t>
  </si>
  <si>
    <t>["Samuel 'Sam' Rosen"]</t>
  </si>
  <si>
    <t>nm0544711</t>
  </si>
  <si>
    <t>["Teleia Van Schreeven"]</t>
  </si>
  <si>
    <t>nm0303930</t>
  </si>
  <si>
    <t>nm0730120</t>
  </si>
  <si>
    <t>nm0779608</t>
  </si>
  <si>
    <t>tt0040970</t>
  </si>
  <si>
    <t>nm0877969</t>
  </si>
  <si>
    <t>["Sir Robert Morton"]</t>
  </si>
  <si>
    <t>["Arthur Winslow"]</t>
  </si>
  <si>
    <t>["Desmond Curry"]</t>
  </si>
  <si>
    <t>nm0500364</t>
  </si>
  <si>
    <t>["Catherine Winslow"]</t>
  </si>
  <si>
    <t>tt0040974</t>
  </si>
  <si>
    <t>nm0349246</t>
  </si>
  <si>
    <t>["Marian Halcombe"]</t>
  </si>
  <si>
    <t>["Laura Fairlie","Ann Catherick"]</t>
  </si>
  <si>
    <t>["Count Alessandro Fosco"]</t>
  </si>
  <si>
    <t>["Walter Hartright"]</t>
  </si>
  <si>
    <t>nm0043081</t>
  </si>
  <si>
    <t>nm0172741</t>
  </si>
  <si>
    <t>novel "The Woman in White"</t>
  </si>
  <si>
    <t>tt0040979</t>
  </si>
  <si>
    <t>nm0463441</t>
  </si>
  <si>
    <t>nm0793766</t>
  </si>
  <si>
    <t>["Sanada"]</t>
  </si>
  <si>
    <t>nm0001536</t>
  </si>
  <si>
    <t>["Matsunaga"]</t>
  </si>
  <si>
    <t>nm0945468</t>
  </si>
  <si>
    <t>["Okada"]</t>
  </si>
  <si>
    <t>nm0463152</t>
  </si>
  <si>
    <t>["Nanae"]</t>
  </si>
  <si>
    <t>nm0000041</t>
  </si>
  <si>
    <t>nm0879939</t>
  </si>
  <si>
    <t>nm0609404</t>
  </si>
  <si>
    <t>nm0370593</t>
  </si>
  <si>
    <t>nm0411647</t>
  </si>
  <si>
    <t>tt0040980</t>
  </si>
  <si>
    <t>["Fusako Owada"]</t>
  </si>
  <si>
    <t>nm0847408</t>
  </si>
  <si>
    <t>["Natsuko Kimijima"]</t>
  </si>
  <si>
    <t>nm0875426</t>
  </si>
  <si>
    <t>["Kumiko Owada"]</t>
  </si>
  <si>
    <t>nm0619213</t>
  </si>
  <si>
    <t>["KenzÃ´ Kuriyama"]</t>
  </si>
  <si>
    <t>nm0003226</t>
  </si>
  <si>
    <t>nm0386750</t>
  </si>
  <si>
    <t>novel "Joseimatsuri"</t>
  </si>
  <si>
    <t>nm0406808</t>
  </si>
  <si>
    <t>nm0411797</t>
  </si>
  <si>
    <t>nm0651527</t>
  </si>
  <si>
    <t>tt0041084</t>
  </si>
  <si>
    <t>["Mark Sitko"]</t>
  </si>
  <si>
    <t>nm0832561</t>
  </si>
  <si>
    <t>["Paula Considine"]</t>
  </si>
  <si>
    <t>nm0001996</t>
  </si>
  <si>
    <t>["Chief McRae"]</t>
  </si>
  <si>
    <t>nm0709649</t>
  </si>
  <si>
    <t>["Dottie Jensen"]</t>
  </si>
  <si>
    <t>nm0628149</t>
  </si>
  <si>
    <t>nm0317348</t>
  </si>
  <si>
    <t>additional dialogue by</t>
  </si>
  <si>
    <t>tt0041090</t>
  </si>
  <si>
    <t>["Adam Bonner"]</t>
  </si>
  <si>
    <t>["Amanda Bonner"]</t>
  </si>
  <si>
    <t>nm0391062</t>
  </si>
  <si>
    <t>["Doris Attinger"]</t>
  </si>
  <si>
    <t>nm0263885</t>
  </si>
  <si>
    <t>["Warren Attinger"]</t>
  </si>
  <si>
    <t>tt0041094</t>
  </si>
  <si>
    <t>["Relating the Story of Ichabod Crane"]</t>
  </si>
  <si>
    <t>["Narrating the Story of Mr. Toad","Policeman"]</t>
  </si>
  <si>
    <t>["Mr. Toad"]</t>
  </si>
  <si>
    <t>nm0572689</t>
  </si>
  <si>
    <t>["Prosecutor"]</t>
  </si>
  <si>
    <t>story "The Legend of Sleepy Hollow"</t>
  </si>
  <si>
    <t>nm0334370</t>
  </si>
  <si>
    <t>story "The Wind in the Willows"</t>
  </si>
  <si>
    <t>tt0041113</t>
  </si>
  <si>
    <t>["Willie Stark"]</t>
  </si>
  <si>
    <t>["Jack Burden"]</t>
  </si>
  <si>
    <t>["Anne Stanton"]</t>
  </si>
  <si>
    <t>nm0001135</t>
  </si>
  <si>
    <t>["Tom Stark"]</t>
  </si>
  <si>
    <t>nm0913014</t>
  </si>
  <si>
    <t>based upon: the Pulitzer Prize novel "All the King's Men"</t>
  </si>
  <si>
    <t>tt0041117</t>
  </si>
  <si>
    <t>nm0513823</t>
  </si>
  <si>
    <t>["Ward Kinsman"]</t>
  </si>
  <si>
    <t>["Capt. Ben Lorrison"]</t>
  </si>
  <si>
    <t>nm0006428</t>
  </si>
  <si>
    <t>["Ann Duverall"]</t>
  </si>
  <si>
    <t>["Lt. Linus Delaney"]</t>
  </si>
  <si>
    <t>nm0795080</t>
  </si>
  <si>
    <t>nm0222065</t>
  </si>
  <si>
    <t>tt0041158</t>
  </si>
  <si>
    <t>["Josh Barkley"]</t>
  </si>
  <si>
    <t>["Dinah Barkley"]</t>
  </si>
  <si>
    <t>["Ezra Millar"]</t>
  </si>
  <si>
    <t>["Mrs. Livingston Belney"]</t>
  </si>
  <si>
    <t>nm0173679</t>
  </si>
  <si>
    <t>nm0337582</t>
  </si>
  <si>
    <t>contributor to screen play</t>
  </si>
  <si>
    <t>tt0041163</t>
  </si>
  <si>
    <t>nm0242950</t>
  </si>
  <si>
    <t>["Holley"]</t>
  </si>
  <si>
    <t>["Jarvess"]</t>
  </si>
  <si>
    <t>nm0001544</t>
  </si>
  <si>
    <t>["Roderigues"]</t>
  </si>
  <si>
    <t>["'Pop' Stazak"]</t>
  </si>
  <si>
    <t>nm0006125</t>
  </si>
  <si>
    <t>nm0900944</t>
  </si>
  <si>
    <t>tt0041190</t>
  </si>
  <si>
    <t>nm0662155</t>
  </si>
  <si>
    <t>["Emmeline Foster"]</t>
  </si>
  <si>
    <t>nm0396819</t>
  </si>
  <si>
    <t>["Michael Reynolds"]</t>
  </si>
  <si>
    <t>nm0833420</t>
  </si>
  <si>
    <t>["Emmeline, as child"]</t>
  </si>
  <si>
    <t>nm2168962</t>
  </si>
  <si>
    <t>["Michael, as child"]</t>
  </si>
  <si>
    <t>nm0821070</t>
  </si>
  <si>
    <t>nm0047786</t>
  </si>
  <si>
    <t>tt0041263</t>
  </si>
  <si>
    <t>["Sheriff Larry Best"]</t>
  </si>
  <si>
    <t>["Sam Donovan"]</t>
  </si>
  <si>
    <t>["Anita Weatherby"]</t>
  </si>
  <si>
    <t>nm0048238</t>
  </si>
  <si>
    <t>["Stu Weatherby"]</t>
  </si>
  <si>
    <t>nm0644114</t>
  </si>
  <si>
    <t>nm0841702</t>
  </si>
  <si>
    <t>nm0453885</t>
  </si>
  <si>
    <t>nm0621970</t>
  </si>
  <si>
    <t>tt0041268</t>
  </si>
  <si>
    <t>["Steve Thompson"]</t>
  </si>
  <si>
    <t>["Slim Dundee"]</t>
  </si>
  <si>
    <t>nm0573640</t>
  </si>
  <si>
    <t>["Pete Ramirez"]</t>
  </si>
  <si>
    <t>nm0870511</t>
  </si>
  <si>
    <t>tt0041277</t>
  </si>
  <si>
    <t>play "The Band Wagon"</t>
  </si>
  <si>
    <t>["Emery Slade"]</t>
  </si>
  <si>
    <t>["Bill Davis"]</t>
  </si>
  <si>
    <t>nm0236860</t>
  </si>
  <si>
    <t>["Julie Clarke"]</t>
  </si>
  <si>
    <t>["Melville Crossman"]</t>
  </si>
  <si>
    <t>nm0226336</t>
  </si>
  <si>
    <t>tt0041346</t>
  </si>
  <si>
    <t>["Lady Margaret 'Meg' Windermere"]</t>
  </si>
  <si>
    <t>["Mrs. Erlynne"]</t>
  </si>
  <si>
    <t>["Lord Robert Darlington"]</t>
  </si>
  <si>
    <t>["Lord Arthur Windermere"]</t>
  </si>
  <si>
    <t>play "Lady Windemere's Fan"</t>
  </si>
  <si>
    <t>tt0041361</t>
  </si>
  <si>
    <t>["John Breen"]</t>
  </si>
  <si>
    <t>["Fleurette De Marchand"]</t>
  </si>
  <si>
    <t>["Col. Georges Geraud"]</t>
  </si>
  <si>
    <t>["Willie Paine"]</t>
  </si>
  <si>
    <t>tt0041379</t>
  </si>
  <si>
    <t>nm0005910</t>
  </si>
  <si>
    <t>nm0398141</t>
  </si>
  <si>
    <t>["Pamela Dickson"]</t>
  </si>
  <si>
    <t>nm0842677</t>
  </si>
  <si>
    <t>["Angela Dickson"]</t>
  </si>
  <si>
    <t>nm0738212</t>
  </si>
  <si>
    <t>["Paul Dickson"]</t>
  </si>
  <si>
    <t>["Sir Charles Leigh"]</t>
  </si>
  <si>
    <t>nm0141351</t>
  </si>
  <si>
    <t>nm0395041</t>
  </si>
  <si>
    <t>nm0449698</t>
  </si>
  <si>
    <t>nm0054686</t>
  </si>
  <si>
    <t>nm0122925</t>
  </si>
  <si>
    <t>tt0041414</t>
  </si>
  <si>
    <t>nm0674740</t>
  </si>
  <si>
    <t>nm0605851</t>
  </si>
  <si>
    <t>["Tante Alicia"]</t>
  </si>
  <si>
    <t>["HonorÃ©"]</t>
  </si>
  <si>
    <t>nm0106267</t>
  </si>
  <si>
    <t>["Mamita"]</t>
  </si>
  <si>
    <t>nm0898004</t>
  </si>
  <si>
    <t>["Gaston"]</t>
  </si>
  <si>
    <t>nm0041642</t>
  </si>
  <si>
    <t>nm0171372</t>
  </si>
  <si>
    <t>nm0488435</t>
  </si>
  <si>
    <t>nm0230876</t>
  </si>
  <si>
    <t>nm0484972</t>
  </si>
  <si>
    <t>tt0041424</t>
  </si>
  <si>
    <t>["Mike Adams"]</t>
  </si>
  <si>
    <t>["Terry Lee"]</t>
  </si>
  <si>
    <t>nm0352914</t>
  </si>
  <si>
    <t>["Mitch Bennett"]</t>
  </si>
  <si>
    <t>nm0589641</t>
  </si>
  <si>
    <t>["Tex Hartford"]</t>
  </si>
  <si>
    <t>nm0386973</t>
  </si>
  <si>
    <t>nm0523810</t>
  </si>
  <si>
    <t>nm0367556</t>
  </si>
  <si>
    <t>tt0041428</t>
  </si>
  <si>
    <t>["Jay Gatsby"]</t>
  </si>
  <si>
    <t>["Daisy Buchanan"]</t>
  </si>
  <si>
    <t>["Nicholas 'Nick' Carraway"]</t>
  </si>
  <si>
    <t>["Jordan Baker"]</t>
  </si>
  <si>
    <t>tt0041429</t>
  </si>
  <si>
    <t>nm0740528</t>
  </si>
  <si>
    <t>["Freddie Hunter"]</t>
  </si>
  <si>
    <t>["Duchess Alexandria"]</t>
  </si>
  <si>
    <t>["C.J. Dabney"]</t>
  </si>
  <si>
    <t>["Grand Duke Maximillian"]</t>
  </si>
  <si>
    <t>nm0022492</t>
  </si>
  <si>
    <t>tt0041455</t>
  </si>
  <si>
    <t>nm0149614</t>
  </si>
  <si>
    <t>nm0550515</t>
  </si>
  <si>
    <t>["Susan Graham"]</t>
  </si>
  <si>
    <t>nm0866835</t>
  </si>
  <si>
    <t>["Nick Martin"]</t>
  </si>
  <si>
    <t>nm0424345</t>
  </si>
  <si>
    <t>["Ernest Bennett"]</t>
  </si>
  <si>
    <t>nm0358759</t>
  </si>
  <si>
    <t>["Spencer Stone"]</t>
  </si>
  <si>
    <t>nm0859387</t>
  </si>
  <si>
    <t>nm0117111</t>
  </si>
  <si>
    <t>nm0132767</t>
  </si>
  <si>
    <t>nm0713833</t>
  </si>
  <si>
    <t>nm0201493</t>
  </si>
  <si>
    <t>tt0041498</t>
  </si>
  <si>
    <t>["Captain Henri Rochard"]</t>
  </si>
  <si>
    <t>["1st Lt. Catherine Gates"]</t>
  </si>
  <si>
    <t>nm0551031</t>
  </si>
  <si>
    <t>["Lt. Kitty Lawrence"]</t>
  </si>
  <si>
    <t>nm0835836</t>
  </si>
  <si>
    <t>["Lt. Eloise Billings"]</t>
  </si>
  <si>
    <t>nm0733887</t>
  </si>
  <si>
    <t>tt0041503</t>
  </si>
  <si>
    <t>["Walter Williams"]</t>
  </si>
  <si>
    <t>["Marsha Peters"]</t>
  </si>
  <si>
    <t>["Lt. Tom Quincy"]</t>
  </si>
  <si>
    <t>["Irene Williams"]</t>
  </si>
  <si>
    <t>nm0202590</t>
  </si>
  <si>
    <t>nm0691283</t>
  </si>
  <si>
    <t>tt0041507</t>
  </si>
  <si>
    <t>play "Parfumerie"</t>
  </si>
  <si>
    <t>["Veronica Fisher"]</t>
  </si>
  <si>
    <t>["Andrew Delby Larkin"]</t>
  </si>
  <si>
    <t>nm0757064</t>
  </si>
  <si>
    <t>["Otto Oberkugen"]</t>
  </si>
  <si>
    <t>["Nellie Burke"]</t>
  </si>
  <si>
    <t>nm0868974</t>
  </si>
  <si>
    <t>tt0041509</t>
  </si>
  <si>
    <t>["Georgi"]</t>
  </si>
  <si>
    <t>["Yakov"]</t>
  </si>
  <si>
    <t>nm0060845</t>
  </si>
  <si>
    <t>["Leza"]</t>
  </si>
  <si>
    <t>["Maria"]</t>
  </si>
  <si>
    <t>nm0710865</t>
  </si>
  <si>
    <t>nm0324690</t>
  </si>
  <si>
    <t>suggested by a play by</t>
  </si>
  <si>
    <t>tt0041530</t>
  </si>
  <si>
    <t>["Al Jolson","Larry Parks"]</t>
  </si>
  <si>
    <t>["Ellen Clark"]</t>
  </si>
  <si>
    <t>nm0232213</t>
  </si>
  <si>
    <t>["Cantor Yoelson"]</t>
  </si>
  <si>
    <t>nm0505610</t>
  </si>
  <si>
    <t>nm0811580</t>
  </si>
  <si>
    <t>tt0041546</t>
  </si>
  <si>
    <t>nm0005878</t>
  </si>
  <si>
    <t>nm0696866</t>
  </si>
  <si>
    <t>["The D'Ascoyne Family: The Duke","The Banker","The Parson"]</t>
  </si>
  <si>
    <t>["Sibella"]</t>
  </si>
  <si>
    <t>nm0357607</t>
  </si>
  <si>
    <t>nm0395170</t>
  </si>
  <si>
    <t>nm0226538</t>
  </si>
  <si>
    <t>nm0593867</t>
  </si>
  <si>
    <t>screenplay revisions</t>
  </si>
  <si>
    <t>tt0041587</t>
  </si>
  <si>
    <t>["Deborah Bishop"]</t>
  </si>
  <si>
    <t>["Lora Mae Hollingsway"]</t>
  </si>
  <si>
    <t>["Rita Phipps"]</t>
  </si>
  <si>
    <t>["George Phipps"]</t>
  </si>
  <si>
    <t>nm0459255</t>
  </si>
  <si>
    <t>Cosmopolitan Magazine novel</t>
  </si>
  <si>
    <t>tt0041594</t>
  </si>
  <si>
    <t>["Laurie"]</t>
  </si>
  <si>
    <t>["Beth"]</t>
  </si>
  <si>
    <t>tt0041604</t>
  </si>
  <si>
    <t>["Detective Sam Grunion - Narrator of the Story"]</t>
  </si>
  <si>
    <t>["Faustino the Great"]</t>
  </si>
  <si>
    <t>nm0557314</t>
  </si>
  <si>
    <t>["Madame Egelichi"]</t>
  </si>
  <si>
    <t>nm0588183</t>
  </si>
  <si>
    <t>nm0072214</t>
  </si>
  <si>
    <t>nm0020041</t>
  </si>
  <si>
    <t>nm0195496</t>
  </si>
  <si>
    <t>tt0041614</t>
  </si>
  <si>
    <t>nm0640968</t>
  </si>
  <si>
    <t>["Gentlewoman"]</t>
  </si>
  <si>
    <t>nm0615278</t>
  </si>
  <si>
    <t>nm0517116</t>
  </si>
  <si>
    <t>nm0226590</t>
  </si>
  <si>
    <t>nm0001495</t>
  </si>
  <si>
    <t>["Banquo"]</t>
  </si>
  <si>
    <t>nm0824218</t>
  </si>
  <si>
    <t>["Fleance"]</t>
  </si>
  <si>
    <t>["King Duncan"]</t>
  </si>
  <si>
    <t>tt0041615</t>
  </si>
  <si>
    <t>["Gustave Flaubert"]</t>
  </si>
  <si>
    <t>tt0041646</t>
  </si>
  <si>
    <t>nm0058245</t>
  </si>
  <si>
    <t>nm0738780</t>
  </si>
  <si>
    <t>["Bella dite Maya"]</t>
  </si>
  <si>
    <t>["Le steward"]</t>
  </si>
  <si>
    <t>nm0340235</t>
  </si>
  <si>
    <t>nm0144889</t>
  </si>
  <si>
    <t>["Ernest"]</t>
  </si>
  <si>
    <t>nm0076368</t>
  </si>
  <si>
    <t>nm0858472</t>
  </si>
  <si>
    <t>nm0346894</t>
  </si>
  <si>
    <t>tt0041650</t>
  </si>
  <si>
    <t>nm0601930</t>
  </si>
  <si>
    <t>["Jill Young"]</t>
  </si>
  <si>
    <t>nm0424565</t>
  </si>
  <si>
    <t>["Gregg"]</t>
  </si>
  <si>
    <t>["Max O'Hara"]</t>
  </si>
  <si>
    <t>nm5935170</t>
  </si>
  <si>
    <t>tt0041695</t>
  </si>
  <si>
    <t>["Croucher"]</t>
  </si>
  <si>
    <t>nm0838628</t>
  </si>
  <si>
    <t>["Beryl"]</t>
  </si>
  <si>
    <t>["Joe Sleat"]</t>
  </si>
  <si>
    <t>nm0758151</t>
  </si>
  <si>
    <t>["Sammy Linkman"]</t>
  </si>
  <si>
    <t>nm0651963</t>
  </si>
  <si>
    <t>based on a short story "Beryl and the Croucher"</t>
  </si>
  <si>
    <t>nm0817297</t>
  </si>
  <si>
    <t>nm0623003</t>
  </si>
  <si>
    <t>tt0041699</t>
  </si>
  <si>
    <t>nm0331834</t>
  </si>
  <si>
    <t>["Detective Murakami"]</t>
  </si>
  <si>
    <t>["Chief Detective Sato"]</t>
  </si>
  <si>
    <t>nm0043396</t>
  </si>
  <si>
    <t>["Harumi Namaki, the girl-friend"]</t>
  </si>
  <si>
    <t>nm0594542</t>
  </si>
  <si>
    <t>["Madame Namiki, Harumi's mother"]</t>
  </si>
  <si>
    <t>nm0452878</t>
  </si>
  <si>
    <t>nm0620014</t>
  </si>
  <si>
    <t>tt0041716</t>
  </si>
  <si>
    <t>["Gabey"]</t>
  </si>
  <si>
    <t>["Chip"]</t>
  </si>
  <si>
    <t>nm0308081</t>
  </si>
  <si>
    <t>["Brunhilde Esterhazy"]</t>
  </si>
  <si>
    <t>["Claire Huddesen"]</t>
  </si>
  <si>
    <t>nm0002045</t>
  </si>
  <si>
    <t>nm0730385</t>
  </si>
  <si>
    <t>tt0041748</t>
  </si>
  <si>
    <t>nm0804062</t>
  </si>
  <si>
    <t>nm0039577</t>
  </si>
  <si>
    <t>["Postman"]</t>
  </si>
  <si>
    <t>nm0071422</t>
  </si>
  <si>
    <t>["Efraim LÃ¥ngstrump"]</t>
  </si>
  <si>
    <t>nm0194660</t>
  </si>
  <si>
    <t>["School teacher"]</t>
  </si>
  <si>
    <t>nm0219385</t>
  </si>
  <si>
    <t>["Birgit"]</t>
  </si>
  <si>
    <t>nm0348417</t>
  </si>
  <si>
    <t>nm0511807</t>
  </si>
  <si>
    <t>nm0907049</t>
  </si>
  <si>
    <t>nm0357374</t>
  </si>
  <si>
    <t>nm0429654</t>
  </si>
  <si>
    <t>tt0041770</t>
  </si>
  <si>
    <t>nm0505228</t>
  </si>
  <si>
    <t>nm0027882</t>
  </si>
  <si>
    <t>["Steve Monahan"]</t>
  </si>
  <si>
    <t>nm0173314</t>
  </si>
  <si>
    <t>["Sandra Russell"]</t>
  </si>
  <si>
    <t>nm0520437</t>
  </si>
  <si>
    <t>["John Bates"]</t>
  </si>
  <si>
    <t>nm0751276</t>
  </si>
  <si>
    <t>["Michael Radik"]</t>
  </si>
  <si>
    <t>nm0598723</t>
  </si>
  <si>
    <t>nm0448010</t>
  </si>
  <si>
    <t>nm0403440</t>
  </si>
  <si>
    <t>nm0783679</t>
  </si>
  <si>
    <t>nm0425861</t>
  </si>
  <si>
    <t>tt0041792</t>
  </si>
  <si>
    <t>nm0718967</t>
  </si>
  <si>
    <t>["Alice Tiflin"]</t>
  </si>
  <si>
    <t>["Billy Buck"]</t>
  </si>
  <si>
    <t>["Grandfather"]</t>
  </si>
  <si>
    <t>nm0791805</t>
  </si>
  <si>
    <t>["Mr. Fred Tiflin"]</t>
  </si>
  <si>
    <t>tt0041840</t>
  </si>
  <si>
    <t>["Jeff Keane"]</t>
  </si>
  <si>
    <t>["Joan Hartley"]</t>
  </si>
  <si>
    <t>nm0001983</t>
  </si>
  <si>
    <t>["Chick Palmer"]</t>
  </si>
  <si>
    <t>["Doug"]</t>
  </si>
  <si>
    <t>nm0003422</t>
  </si>
  <si>
    <t>nm0075344</t>
  </si>
  <si>
    <t>nm0417020</t>
  </si>
  <si>
    <t>nm0334123</t>
  </si>
  <si>
    <t>tt0041841</t>
  </si>
  <si>
    <t>["Sgt. John M. Stryker"]</t>
  </si>
  <si>
    <t>nm0000730</t>
  </si>
  <si>
    <t>["Pfc. Peter Conway"]</t>
  </si>
  <si>
    <t>["Allison Bromley"]</t>
  </si>
  <si>
    <t>nm0875861</t>
  </si>
  <si>
    <t>["Pfc. Al Thomas"]</t>
  </si>
  <si>
    <t>tt0041855</t>
  </si>
  <si>
    <t>nm0178066</t>
  </si>
  <si>
    <t>novel "The Secret Garden"</t>
  </si>
  <si>
    <t>tt0041859</t>
  </si>
  <si>
    <t>nm0343481</t>
  </si>
  <si>
    <t>["Stoker"]</t>
  </si>
  <si>
    <t>nm0869429</t>
  </si>
  <si>
    <t>["Julie"]</t>
  </si>
  <si>
    <t>["Tiny"]</t>
  </si>
  <si>
    <t>nm0169883</t>
  </si>
  <si>
    <t>from the poem by</t>
  </si>
  <si>
    <t>tt0041866</t>
  </si>
  <si>
    <t>["Capt. Nathan Cutting Brittles"]</t>
  </si>
  <si>
    <t>["Olivia Dandridge"]</t>
  </si>
  <si>
    <t>["Lt. Flint Cohill"]</t>
  </si>
  <si>
    <t>["Sgt. Tyree"]</t>
  </si>
  <si>
    <t>tt0041923</t>
  </si>
  <si>
    <t>nm0606206</t>
  </si>
  <si>
    <t>["Margaret O'Hara","Knowles"]</t>
  </si>
  <si>
    <t>["Shawn O'Hara"]</t>
  </si>
  <si>
    <t>nm0564708</t>
  </si>
  <si>
    <t>["Ted Knowles"]</t>
  </si>
  <si>
    <t>nm0213619</t>
  </si>
  <si>
    <t>["Mrs. Charles S. Howard"]</t>
  </si>
  <si>
    <t>nm0005668</t>
  </si>
  <si>
    <t>tt0041929</t>
  </si>
  <si>
    <t>["Jim Dawkins"]</t>
  </si>
  <si>
    <t>["Lorn Reming"]</t>
  </si>
  <si>
    <t>["Rannie Carter"]</t>
  </si>
  <si>
    <t>["Reuben 'Wahoo' Jones"]</t>
  </si>
  <si>
    <t>nm0912766</t>
  </si>
  <si>
    <t>nm0828574</t>
  </si>
  <si>
    <t>nm0384227</t>
  </si>
  <si>
    <t>tt0041944</t>
  </si>
  <si>
    <t>["Dennis Ryan"]</t>
  </si>
  <si>
    <t>nm0930565</t>
  </si>
  <si>
    <t>["K.C. Higgins"]</t>
  </si>
  <si>
    <t>["Eddie O'Brien"]</t>
  </si>
  <si>
    <t>["Shirley Delwyn"]</t>
  </si>
  <si>
    <t>nm0920216</t>
  </si>
  <si>
    <t>tt0041948</t>
  </si>
  <si>
    <t>["Jonathan L. Scott"]</t>
  </si>
  <si>
    <t>["Mary Morgan"]</t>
  </si>
  <si>
    <t>nm0606998</t>
  </si>
  <si>
    <t>["McKinney"]</t>
  </si>
  <si>
    <t>["Pete Richard"]</t>
  </si>
  <si>
    <t>nm0122079</t>
  </si>
  <si>
    <t>tt0041958</t>
  </si>
  <si>
    <t>nm0218029</t>
  </si>
  <si>
    <t>["Nick Garcos"]</t>
  </si>
  <si>
    <t>nm0181305</t>
  </si>
  <si>
    <t>["Rica"]</t>
  </si>
  <si>
    <t>["Mike Figlia"]</t>
  </si>
  <si>
    <t>["Polly Faber"]</t>
  </si>
  <si>
    <t>tt0041959</t>
  </si>
  <si>
    <t>["Harry Lime"]</t>
  </si>
  <si>
    <t>["Holly Martins"]</t>
  </si>
  <si>
    <t>nm0885098</t>
  </si>
  <si>
    <t>["Anna Schmidt"]</t>
  </si>
  <si>
    <t>["Maj. Calloway"]</t>
  </si>
  <si>
    <t>tt0041967</t>
  </si>
  <si>
    <t>["Joseph 'Joe' Barrett"]</t>
  </si>
  <si>
    <t>nm0461594</t>
  </si>
  <si>
    <t>["Mark Landis"]</t>
  </si>
  <si>
    <t>["Trina Pechinkov Landis"]</t>
  </si>
  <si>
    <t>nm0370564</t>
  </si>
  <si>
    <t>["Baron Kimura"]</t>
  </si>
  <si>
    <t>nm0374702</t>
  </si>
  <si>
    <t>nm0232527</t>
  </si>
  <si>
    <t>tt0041983</t>
  </si>
  <si>
    <t>nm0736218</t>
  </si>
  <si>
    <t>["Tris Stewart"]</t>
  </si>
  <si>
    <t>nm0668510</t>
  </si>
  <si>
    <t>["Meg Dixon"]</t>
  </si>
  <si>
    <t>nm0398466</t>
  </si>
  <si>
    <t>["John Downey"]</t>
  </si>
  <si>
    <t>nm0865185</t>
  </si>
  <si>
    <t>["Jack Sylvester"]</t>
  </si>
  <si>
    <t>nm0281507</t>
  </si>
  <si>
    <t>nm0958424</t>
  </si>
  <si>
    <t>nm0006148</t>
  </si>
  <si>
    <t>tt0041996</t>
  </si>
  <si>
    <t>["General Savage"]</t>
  </si>
  <si>
    <t>nm0549280</t>
  </si>
  <si>
    <t>["Lt. Col. Ben Gately"]</t>
  </si>
  <si>
    <t>nm0581282</t>
  </si>
  <si>
    <t>["Col. Davenport"]</t>
  </si>
  <si>
    <t>nm0593612</t>
  </si>
  <si>
    <t>["General Pritchard"]</t>
  </si>
  <si>
    <t>nm0493446</t>
  </si>
  <si>
    <t>tt0042004</t>
  </si>
  <si>
    <t>["Lady Henrietta Flusky"]</t>
  </si>
  <si>
    <t>["Sam Flusky"]</t>
  </si>
  <si>
    <t>["Hon. Charles Adare"]</t>
  </si>
  <si>
    <t>["Milly"]</t>
  </si>
  <si>
    <t>nm0511626</t>
  </si>
  <si>
    <t>tt0042007</t>
  </si>
  <si>
    <t>nm0206238</t>
  </si>
  <si>
    <t>["Tony Reagan"]</t>
  </si>
  <si>
    <t>nm0751245</t>
  </si>
  <si>
    <t>["Danny Morgan"]</t>
  </si>
  <si>
    <t>["Sally Lee"]</t>
  </si>
  <si>
    <t>nm0235627</t>
  </si>
  <si>
    <t>["Ann McKnight"]</t>
  </si>
  <si>
    <t>nm0322023</t>
  </si>
  <si>
    <t>tt0042039</t>
  </si>
  <si>
    <t>["Ann Sutton"]</t>
  </si>
  <si>
    <t>["Dr. William 'Bill' Sutton"]</t>
  </si>
  <si>
    <t>["David Korvo"]</t>
  </si>
  <si>
    <t>["Lt. James Colton"]</t>
  </si>
  <si>
    <t>tt0042041</t>
  </si>
  <si>
    <t>["Cody Jarrett"]</t>
  </si>
  <si>
    <t>["Verna Jarrett"]</t>
  </si>
  <si>
    <t>["Hank Fallon aka Vic Pardo"]</t>
  </si>
  <si>
    <t>nm0943618</t>
  </si>
  <si>
    <t>["Ma Jarrett"]</t>
  </si>
  <si>
    <t>nm0324578</t>
  </si>
  <si>
    <t>nm0730850</t>
  </si>
  <si>
    <t>nm0446132</t>
  </si>
  <si>
    <t>nm0248994</t>
  </si>
  <si>
    <t>tt0042044</t>
  </si>
  <si>
    <t>["J. Thaddeus Toad"]</t>
  </si>
  <si>
    <t>nm0641729</t>
  </si>
  <si>
    <t>["Cyril Proudbottom"]</t>
  </si>
  <si>
    <t>tt0042100</t>
  </si>
  <si>
    <t>nm0671496</t>
  </si>
  <si>
    <t>["Namgib","Jewel Smuggler"]</t>
  </si>
  <si>
    <t>nm0222797</t>
  </si>
  <si>
    <t>["Sam Catchem"]</t>
  </si>
  <si>
    <t>nm0940880</t>
  </si>
  <si>
    <t>nm0254424</t>
  </si>
  <si>
    <t>["Murphy","Officer Murphy"]</t>
  </si>
  <si>
    <t>nm0847939</t>
  </si>
  <si>
    <t>["B.R. Ayne aka The Brain","88 Keyes","Big Frost"]</t>
  </si>
  <si>
    <t>nm0338664</t>
  </si>
  <si>
    <t>["Tess Trueheart","Tess"]</t>
  </si>
  <si>
    <t>nm0212869</t>
  </si>
  <si>
    <t>["Police Officer Mary Faelb"]</t>
  </si>
  <si>
    <t>nm0212877</t>
  </si>
  <si>
    <t>["Diet Smith"]</t>
  </si>
  <si>
    <t>tt0042171</t>
  </si>
  <si>
    <t>nm0507650</t>
  </si>
  <si>
    <t>["Himself - Mr. Universe 1957"]</t>
  </si>
  <si>
    <t>["Self - Host"]</t>
  </si>
  <si>
    <t>nm0271929</t>
  </si>
  <si>
    <t>["Self - Announcer"]</t>
  </si>
  <si>
    <t>nm0555651</t>
  </si>
  <si>
    <t>["Self - Groucho's Daughter"]</t>
  </si>
  <si>
    <t>nm6344697</t>
  </si>
  <si>
    <t>["Self - Finnish Housewife"]</t>
  </si>
  <si>
    <t>nm0325009</t>
  </si>
  <si>
    <t>["Himself - Most Perfect Man 1956"]</t>
  </si>
  <si>
    <t>nm6305376</t>
  </si>
  <si>
    <t>["Herself - Elderly Husband Hunter"]</t>
  </si>
  <si>
    <t>["Himself - Prom Commercial","Himself - Audience Member"]</t>
  </si>
  <si>
    <t>["Himself - Prom Commercial","Himself"]</t>
  </si>
  <si>
    <t>nm6260163</t>
  </si>
  <si>
    <t>["Herself - Dancer","Herself - Farmer's Daughter"]</t>
  </si>
  <si>
    <t>tt0042185</t>
  </si>
  <si>
    <t>nm0061116</t>
  </si>
  <si>
    <t>["Agustina"]</t>
  </si>
  <si>
    <t>nm0854149</t>
  </si>
  <si>
    <t>["Juan, el Bravo"]</t>
  </si>
  <si>
    <t>nm0721073</t>
  </si>
  <si>
    <t>["General Palafox","Lorenzo, el pastor"]</t>
  </si>
  <si>
    <t>nm0209963</t>
  </si>
  <si>
    <t>["TÃ­o Francisco"]</t>
  </si>
  <si>
    <t>nm0649563</t>
  </si>
  <si>
    <t>nm0260474</t>
  </si>
  <si>
    <t>nm0273299</t>
  </si>
  <si>
    <t>nm0658971</t>
  </si>
  <si>
    <t>nm0704226</t>
  </si>
  <si>
    <t>tt0042186</t>
  </si>
  <si>
    <t>nm0357497</t>
  </si>
  <si>
    <t>["Factory Worker"]</t>
  </si>
  <si>
    <t>nm0015662</t>
  </si>
  <si>
    <t>nm0303636</t>
  </si>
  <si>
    <t>nm0015687</t>
  </si>
  <si>
    <t>nm0149795</t>
  </si>
  <si>
    <t>nm0759787</t>
  </si>
  <si>
    <t>nm0619565</t>
  </si>
  <si>
    <t>nm6255899</t>
  </si>
  <si>
    <t>["Uncle of the wife"]</t>
  </si>
  <si>
    <t>nm2149013</t>
  </si>
  <si>
    <t>["Boss"]</t>
  </si>
  <si>
    <t>nm2749745</t>
  </si>
  <si>
    <t>["El Ganzouri"]</t>
  </si>
  <si>
    <t>tt0042189</t>
  </si>
  <si>
    <t>nm0041279</t>
  </si>
  <si>
    <t>writer: French version</t>
  </si>
  <si>
    <t>["Lewis Carroll","The Knave of Hearts"]</t>
  </si>
  <si>
    <t>nm0590663</t>
  </si>
  <si>
    <t>["The Vice Chancellor","The White Rabbit"]</t>
  </si>
  <si>
    <t>nm0114386</t>
  </si>
  <si>
    <t>["The Queen of Hearts"]</t>
  </si>
  <si>
    <t>["Dr. Liddel","The Cheshire Cat"]</t>
  </si>
  <si>
    <t>nm3162148</t>
  </si>
  <si>
    <t>tt0042192</t>
  </si>
  <si>
    <t>nm0572492</t>
  </si>
  <si>
    <t>["Margo"]</t>
  </si>
  <si>
    <t>["Addison DeWitt"]</t>
  </si>
  <si>
    <t>["Karen"]</t>
  </si>
  <si>
    <t>nm0650581</t>
  </si>
  <si>
    <t>story "The Wisdom of Eve"</t>
  </si>
  <si>
    <t>tt0042200</t>
  </si>
  <si>
    <t>["Annie Oakley"]</t>
  </si>
  <si>
    <t>nm0444476</t>
  </si>
  <si>
    <t>["Frank Butler"]</t>
  </si>
  <si>
    <t>["Chief Sitting Bull"]</t>
  </si>
  <si>
    <t>musical book</t>
  </si>
  <si>
    <t>nm0276227</t>
  </si>
  <si>
    <t>tt0042208</t>
  </si>
  <si>
    <t>nm0001330</t>
  </si>
  <si>
    <t>["Dix Handley"]</t>
  </si>
  <si>
    <t>["Alonzo D. Emmerich"]</t>
  </si>
  <si>
    <t>nm0353405</t>
  </si>
  <si>
    <t>["Doll Conovan"]</t>
  </si>
  <si>
    <t>nm0926235</t>
  </si>
  <si>
    <t>["Gus Minissi"]</t>
  </si>
  <si>
    <t>tt0042220</t>
  </si>
  <si>
    <t>nm0254997</t>
  </si>
  <si>
    <t>["Eleanor Parton"]</t>
  </si>
  <si>
    <t>nm0072828</t>
  </si>
  <si>
    <t>["DuCane"]</t>
  </si>
  <si>
    <t>nm0654574</t>
  </si>
  <si>
    <t>["Bromley"]</t>
  </si>
  <si>
    <t>nm0654433</t>
  </si>
  <si>
    <t>["Anna Hastings"]</t>
  </si>
  <si>
    <t>nm0724543</t>
  </si>
  <si>
    <t>nm0070538</t>
  </si>
  <si>
    <t>nm0588337</t>
  </si>
  <si>
    <t>nm0192870</t>
  </si>
  <si>
    <t>tt0042224</t>
  </si>
  <si>
    <t>["Zara Montalvo aka Lola Belmont"]</t>
  </si>
  <si>
    <t>["Dan Hinsdale"]</t>
  </si>
  <si>
    <t>nm0715637</t>
  </si>
  <si>
    <t>["Joaquin Murietta"]</t>
  </si>
  <si>
    <t>["Jim Harden"]</t>
  </si>
  <si>
    <t>nm0359034</t>
  </si>
  <si>
    <t>nm0504322</t>
  </si>
  <si>
    <t>nm0922383</t>
  </si>
  <si>
    <t>tt0042274</t>
  </si>
  <si>
    <t>["Johnny McEvoy - aka Johnny Macklin"]</t>
  </si>
  <si>
    <t>["Madeleine Haley"]</t>
  </si>
  <si>
    <t>nm0000994</t>
  </si>
  <si>
    <t>["Pete Ritchie"]</t>
  </si>
  <si>
    <t>nm0869064</t>
  </si>
  <si>
    <t>["Miguel"]</t>
  </si>
  <si>
    <t>nm0293366</t>
  </si>
  <si>
    <t>nm0107132</t>
  </si>
  <si>
    <t>tt0042275</t>
  </si>
  <si>
    <t>nm0663512</t>
  </si>
  <si>
    <t>novel "All Kneeling"</t>
  </si>
  <si>
    <t>nm0002072</t>
  </si>
  <si>
    <t>["Gobby"]</t>
  </si>
  <si>
    <t>["Curtis"]</t>
  </si>
  <si>
    <t>nm0712947</t>
  </si>
  <si>
    <t>nm0813960</t>
  </si>
  <si>
    <t>nm0812026</t>
  </si>
  <si>
    <t>tt0042276</t>
  </si>
  <si>
    <t>["Billie Dawn"]</t>
  </si>
  <si>
    <t>["Paul Verrall"]</t>
  </si>
  <si>
    <t>["Harry Brock"]</t>
  </si>
  <si>
    <t>nm0820643</t>
  </si>
  <si>
    <t>["Jim Devery"]</t>
  </si>
  <si>
    <t>nm0543171</t>
  </si>
  <si>
    <t>tt0042286</t>
  </si>
  <si>
    <t>["Tom Jeffords"]</t>
  </si>
  <si>
    <t>["Cochise"]</t>
  </si>
  <si>
    <t>nm0656428</t>
  </si>
  <si>
    <t>["Sonseeahray"]</t>
  </si>
  <si>
    <t>nm0752278</t>
  </si>
  <si>
    <t>["Gen. Oliver Howard"]</t>
  </si>
  <si>
    <t>nm0036433</t>
  </si>
  <si>
    <t>novel "Blood Brother"</t>
  </si>
  <si>
    <t>front for Albert Maltz</t>
  </si>
  <si>
    <t>tt0042327</t>
  </si>
  <si>
    <t>["Frank Bunker Gilbreth"]</t>
  </si>
  <si>
    <t>["Mrs. Lillian Gilbreth"]</t>
  </si>
  <si>
    <t>["Ann Gilbreth"]</t>
  </si>
  <si>
    <t>nm0528619</t>
  </si>
  <si>
    <t>["Deborah Lancaster"]</t>
  </si>
  <si>
    <t>nm0318326</t>
  </si>
  <si>
    <t>nm0136950</t>
  </si>
  <si>
    <t>tt0042332</t>
  </si>
  <si>
    <t>nm0940627</t>
  </si>
  <si>
    <t>nm0531763</t>
  </si>
  <si>
    <t>["Jaq","Gus","Bruno"]</t>
  </si>
  <si>
    <t>nm0041598</t>
  </si>
  <si>
    <t>["Lady Tremaine"]</t>
  </si>
  <si>
    <t>nm0271658</t>
  </si>
  <si>
    <t>from the original classic by</t>
  </si>
  <si>
    <t>nm0670328</t>
  </si>
  <si>
    <t>tt0042367</t>
  </si>
  <si>
    <t>["Cyrano"]</t>
  </si>
  <si>
    <t>nm0694580</t>
  </si>
  <si>
    <t>["Roxane"]</t>
  </si>
  <si>
    <t>nm0697733</t>
  </si>
  <si>
    <t>["Le Bret"]</t>
  </si>
  <si>
    <t>nm0330456</t>
  </si>
  <si>
    <t>nm0744562</t>
  </si>
  <si>
    <t>play translation</t>
  </si>
  <si>
    <t>nm0006452</t>
  </si>
  <si>
    <t>tt0042369</t>
  </si>
  <si>
    <t>["Frank Bigelow"]</t>
  </si>
  <si>
    <t>nm0110219</t>
  </si>
  <si>
    <t>["Paula Gibson"]</t>
  </si>
  <si>
    <t>nm0012204</t>
  </si>
  <si>
    <t>["Majak"]</t>
  </si>
  <si>
    <t>nm0307500</t>
  </si>
  <si>
    <t>["Miss Foster"]</t>
  </si>
  <si>
    <t>nm0338707</t>
  </si>
  <si>
    <t>tt0042376</t>
  </si>
  <si>
    <t>["Ethel Whitehead (Lorna Hansen Forbes)"]</t>
  </si>
  <si>
    <t>nm0108406</t>
  </si>
  <si>
    <t>["George Castleman (Joe Caveny)"]</t>
  </si>
  <si>
    <t>["Nick Prenta"]</t>
  </si>
  <si>
    <t>["Martin Blackford"]</t>
  </si>
  <si>
    <t>nm0575547</t>
  </si>
  <si>
    <t>nm0917783</t>
  </si>
  <si>
    <t>nm0907759</t>
  </si>
  <si>
    <t>story "Case History"</t>
  </si>
  <si>
    <t>tt0042379</t>
  </si>
  <si>
    <t>nm0000032</t>
  </si>
  <si>
    <t>["Danny Haley"]</t>
  </si>
  <si>
    <t>["Fran Garland"]</t>
  </si>
  <si>
    <t>nm0511798</t>
  </si>
  <si>
    <t>["Victoria Winant"]</t>
  </si>
  <si>
    <t>["Capt. Garvey"]</t>
  </si>
  <si>
    <t>nm0524188</t>
  </si>
  <si>
    <t>nm0546140</t>
  </si>
  <si>
    <t>tt0042393</t>
  </si>
  <si>
    <t>nm0006302</t>
  </si>
  <si>
    <t>nm0001893</t>
  </si>
  <si>
    <t>["Jim Barnes"]</t>
  </si>
  <si>
    <t>nm0027566</t>
  </si>
  <si>
    <t>["Dr. Charles Cargraves"]</t>
  </si>
  <si>
    <t>nm0694631</t>
  </si>
  <si>
    <t>["General Thayer"]</t>
  </si>
  <si>
    <t>nm0921879</t>
  </si>
  <si>
    <t>["Joe Sweeney"]</t>
  </si>
  <si>
    <t>nm0887875</t>
  </si>
  <si>
    <t>nm0374423</t>
  </si>
  <si>
    <t>nm0657162</t>
  </si>
  <si>
    <t>tt0042447</t>
  </si>
  <si>
    <t>["Humphrey"]</t>
  </si>
  <si>
    <t>["Agatha Floud"]</t>
  </si>
  <si>
    <t>["Cart Belknap"]</t>
  </si>
  <si>
    <t>nm0456803</t>
  </si>
  <si>
    <t>["Mike Floud"]</t>
  </si>
  <si>
    <t>nm0933491</t>
  </si>
  <si>
    <t>nm0639787</t>
  </si>
  <si>
    <t>nm0106764</t>
  </si>
  <si>
    <t>tt0042451</t>
  </si>
  <si>
    <t>["Stanley T. Banks"]</t>
  </si>
  <si>
    <t>["Ellie Banks"]</t>
  </si>
  <si>
    <t>["Kay Banks"]</t>
  </si>
  <si>
    <t>["Buckley Dunstan"]</t>
  </si>
  <si>
    <t>nm0834117</t>
  </si>
  <si>
    <t>tt0042477</t>
  </si>
  <si>
    <t>nm0729939</t>
  </si>
  <si>
    <t>nm0264762</t>
  </si>
  <si>
    <t>["Nicolaio, il tiranno di Viterbo"]</t>
  </si>
  <si>
    <t>nm1106808</t>
  </si>
  <si>
    <t>nm2518733</t>
  </si>
  <si>
    <t>["Giovanni il Sempliciotto"]</t>
  </si>
  <si>
    <t>nm2518048</t>
  </si>
  <si>
    <t>["Fra' Ginapro"]</t>
  </si>
  <si>
    <t>nm0744023</t>
  </si>
  <si>
    <t>nm0000019</t>
  </si>
  <si>
    <t>nm0605813</t>
  </si>
  <si>
    <t>nm0513962</t>
  </si>
  <si>
    <t>nm0740021</t>
  </si>
  <si>
    <t>tt0042495</t>
  </si>
  <si>
    <t>nm0419135</t>
  </si>
  <si>
    <t>nm0495136</t>
  </si>
  <si>
    <t>["Gabriela"]</t>
  </si>
  <si>
    <t>nm0705384</t>
  </si>
  <si>
    <t>["Charlie Braatz"]</t>
  </si>
  <si>
    <t>nm0597193</t>
  </si>
  <si>
    <t>["Andrea"]</t>
  </si>
  <si>
    <t>nm0918780</t>
  </si>
  <si>
    <t>["Hansi"]</t>
  </si>
  <si>
    <t>nm0025926</t>
  </si>
  <si>
    <t>nm2137349</t>
  </si>
  <si>
    <t>lyrics</t>
  </si>
  <si>
    <t>nm0777020</t>
  </si>
  <si>
    <t>nm0465904</t>
  </si>
  <si>
    <t>nm0871632</t>
  </si>
  <si>
    <t>tt0042509</t>
  </si>
  <si>
    <t>["Laura Wingfield"]</t>
  </si>
  <si>
    <t>["Jim O'Connor"]</t>
  </si>
  <si>
    <t>["Amanda Wingfield"]</t>
  </si>
  <si>
    <t>["Tom Wingfield"]</t>
  </si>
  <si>
    <t>nm0931783</t>
  </si>
  <si>
    <t>nm0271012</t>
  </si>
  <si>
    <t>tt0042530</t>
  </si>
  <si>
    <t>["Bart Tare"]</t>
  </si>
  <si>
    <t>nm0192033</t>
  </si>
  <si>
    <t>["Annie Laurie Starr"]</t>
  </si>
  <si>
    <t>nm0471854</t>
  </si>
  <si>
    <t>["Packett"]</t>
  </si>
  <si>
    <t>["Judge Willoughby"]</t>
  </si>
  <si>
    <t>nm0507390</t>
  </si>
  <si>
    <t>nm0442228</t>
  </si>
  <si>
    <t>front for Dalton Trumbo</t>
  </si>
  <si>
    <t>tt0042539</t>
  </si>
  <si>
    <t>["Lt. Anderson"]</t>
  </si>
  <si>
    <t>nm0001588</t>
  </si>
  <si>
    <t>["Pigeon Lane"]</t>
  </si>
  <si>
    <t>["Sgt. Johnson"]</t>
  </si>
  <si>
    <t>nm0001822</t>
  </si>
  <si>
    <t>["Private Coffman"]</t>
  </si>
  <si>
    <t>tt0042540</t>
  </si>
  <si>
    <t>nm0166444</t>
  </si>
  <si>
    <t>["Dolores - l'entraÃ®neuse"]</t>
  </si>
  <si>
    <t>nm0001922</t>
  </si>
  <si>
    <t>["Eric Martin, alias Hans Norben"]</t>
  </si>
  <si>
    <t>["Tania - la gitane"]</t>
  </si>
  <si>
    <t>["AimÃ© - un nervi"]</t>
  </si>
  <si>
    <t>nm0898373</t>
  </si>
  <si>
    <t>nm0036072</t>
  </si>
  <si>
    <t>nm0186622</t>
  </si>
  <si>
    <t>nm0670606</t>
  </si>
  <si>
    <t>nm8760660</t>
  </si>
  <si>
    <t>tt0042546</t>
  </si>
  <si>
    <t>["Elwood P. Dowd"]</t>
  </si>
  <si>
    <t>["Ellis Logfren, The Taxi Driver"]</t>
  </si>
  <si>
    <t>nm0528621</t>
  </si>
  <si>
    <t>["Judge Omar Gaffney"]</t>
  </si>
  <si>
    <t>nm0395067</t>
  </si>
  <si>
    <t>["Myrtle Mae Simmons"]</t>
  </si>
  <si>
    <t>nm0153808</t>
  </si>
  <si>
    <t>from the Pulitzer Prize Play by</t>
  </si>
  <si>
    <t>nm0065184</t>
  </si>
  <si>
    <t>tt0042593</t>
  </si>
  <si>
    <t>["Dixon Steele"]</t>
  </si>
  <si>
    <t>["Laurel Gray"]</t>
  </si>
  <si>
    <t>nm0522481</t>
  </si>
  <si>
    <t>["Brub Nicolai"]</t>
  </si>
  <si>
    <t>nm0717203</t>
  </si>
  <si>
    <t>["Capt. Lochner"]</t>
  </si>
  <si>
    <t>nm0636002</t>
  </si>
  <si>
    <t>nm0400568</t>
  </si>
  <si>
    <t>tt0042609</t>
  </si>
  <si>
    <t>nm0318074</t>
  </si>
  <si>
    <t>nm0732697</t>
  </si>
  <si>
    <t>nm0002039</t>
  </si>
  <si>
    <t>["Rae Robinson"]</t>
  </si>
  <si>
    <t>nm0914808</t>
  </si>
  <si>
    <t>["Branch Rickey"]</t>
  </si>
  <si>
    <t>nm0064792</t>
  </si>
  <si>
    <t>["Jackie's Mother"]</t>
  </si>
  <si>
    <t>nm0542654</t>
  </si>
  <si>
    <t>nm0689679</t>
  </si>
  <si>
    <t>nm0852752</t>
  </si>
  <si>
    <t>nm0109858</t>
  </si>
  <si>
    <t>tt0042619</t>
  </si>
  <si>
    <t>nm0493508</t>
  </si>
  <si>
    <t>["Priest of Ambricourt (CurÃ© d'Ambricourt)"]</t>
  </si>
  <si>
    <t>nm0480564</t>
  </si>
  <si>
    <t>["Chantal"]</t>
  </si>
  <si>
    <t>nm0729635</t>
  </si>
  <si>
    <t>["Count (Le Comte)"]</t>
  </si>
  <si>
    <t>nm0346653</t>
  </si>
  <si>
    <t>["Priest of Torcy (CurÃ© de Torcy)"]</t>
  </si>
  <si>
    <t>nm0076111</t>
  </si>
  <si>
    <t>nm0730700</t>
  </si>
  <si>
    <t>tt0042622</t>
  </si>
  <si>
    <t>nm0850919</t>
  </si>
  <si>
    <t>nm0445030</t>
  </si>
  <si>
    <t>nm6388048</t>
  </si>
  <si>
    <t>nm0573057</t>
  </si>
  <si>
    <t>tt0042644</t>
  </si>
  <si>
    <t>nm0006238</t>
  </si>
  <si>
    <t>["Mahbub Ali - The Red Beard"]</t>
  </si>
  <si>
    <t>["Kimball 'Kim' O'Hara Jr."]</t>
  </si>
  <si>
    <t>["Lama"]</t>
  </si>
  <si>
    <t>nm0001888</t>
  </si>
  <si>
    <t>["Colonel Creighton"]</t>
  </si>
  <si>
    <t>tt0042646</t>
  </si>
  <si>
    <t>nm0005892</t>
  </si>
  <si>
    <t>["Elizabeth Curtis"]</t>
  </si>
  <si>
    <t>nm0001289</t>
  </si>
  <si>
    <t>["Allan Quatermain"]</t>
  </si>
  <si>
    <t>["John Goode"]</t>
  </si>
  <si>
    <t>nm0351947</t>
  </si>
  <si>
    <t>["Van Brun aka Smith"]</t>
  </si>
  <si>
    <t>nm0554249</t>
  </si>
  <si>
    <t>nm0956547</t>
  </si>
  <si>
    <t>tt0042648</t>
  </si>
  <si>
    <t>["Ralph Cotter"]</t>
  </si>
  <si>
    <t>["Holiday Carleton"]</t>
  </si>
  <si>
    <t>nm0141653</t>
  </si>
  <si>
    <t>["Margaret Dobson"]</t>
  </si>
  <si>
    <t>["Inspector Charles Weber"]</t>
  </si>
  <si>
    <t>from "Kiss Tomorrow Goodbye"</t>
  </si>
  <si>
    <t>nm0236740</t>
  </si>
  <si>
    <t>tt0042650</t>
  </si>
  <si>
    <t>nm0382217</t>
  </si>
  <si>
    <t>["Self - Narrator (Scandinavian, US versions)"]</t>
  </si>
  <si>
    <t>nm1111265</t>
  </si>
  <si>
    <t>nm1310185</t>
  </si>
  <si>
    <t>nm0369363</t>
  </si>
  <si>
    <t>nm0634989</t>
  </si>
  <si>
    <t>nm0907168</t>
  </si>
  <si>
    <t>nm1110608</t>
  </si>
  <si>
    <t>tt0042690</t>
  </si>
  <si>
    <t>nm0570731</t>
  </si>
  <si>
    <t>["Katrina"]</t>
  </si>
  <si>
    <t>nm0934502</t>
  </si>
  <si>
    <t>nm0117094</t>
  </si>
  <si>
    <t>tt0042692</t>
  </si>
  <si>
    <t>nm0005786</t>
  </si>
  <si>
    <t>nm0208375</t>
  </si>
  <si>
    <t>["Checco Dal Monte"]</t>
  </si>
  <si>
    <t>nm0215744</t>
  </si>
  <si>
    <t>["Liliana 'Lily' Antonelli"]</t>
  </si>
  <si>
    <t>nm0556399</t>
  </si>
  <si>
    <t>["Melina Amour"]</t>
  </si>
  <si>
    <t>nm0457839</t>
  </si>
  <si>
    <t>["Trumpet player Johnny"]</t>
  </si>
  <si>
    <t>nm0490444</t>
  </si>
  <si>
    <t>nm0280919</t>
  </si>
  <si>
    <t>nm0684083</t>
  </si>
  <si>
    <t>nm0490447</t>
  </si>
  <si>
    <t>tt0042727</t>
  </si>
  <si>
    <t>nm0000008</t>
  </si>
  <si>
    <t>["Ken Wilocek"]</t>
  </si>
  <si>
    <t>["Dr. Brock"]</t>
  </si>
  <si>
    <t>nm0916131</t>
  </si>
  <si>
    <t>["Norm Butler"]</t>
  </si>
  <si>
    <t>nm0003593</t>
  </si>
  <si>
    <t>tt0042744</t>
  </si>
  <si>
    <t>["Morgan Lane"]</t>
  </si>
  <si>
    <t>["Maria Singleton"]</t>
  </si>
  <si>
    <t>["Papa Otto Schultz"]</t>
  </si>
  <si>
    <t>nm0448004</t>
  </si>
  <si>
    <t>["Rodney Ackroyd"]</t>
  </si>
  <si>
    <t>nm0916139</t>
  </si>
  <si>
    <t>nm0641885</t>
  </si>
  <si>
    <t>tt0042767</t>
  </si>
  <si>
    <t>nm0035186</t>
  </si>
  <si>
    <t>["Kitty Moran"]</t>
  </si>
  <si>
    <t>nm0197314</t>
  </si>
  <si>
    <t>["Jack Moran"]</t>
  </si>
  <si>
    <t>nm0915536</t>
  </si>
  <si>
    <t>["Walter Pringle"]</t>
  </si>
  <si>
    <t>["Janet Pringle"]</t>
  </si>
  <si>
    <t>story "Stork Don't Bring Babies"</t>
  </si>
  <si>
    <t>tt0042784</t>
  </si>
  <si>
    <t>["Chris Hayward"]</t>
  </si>
  <si>
    <t>["Mears"]</t>
  </si>
  <si>
    <t>["Orvie"]</t>
  </si>
  <si>
    <t>nm0026639</t>
  </si>
  <si>
    <t>nm0842608</t>
  </si>
  <si>
    <t>tt0042788</t>
  </si>
  <si>
    <t>["Harry Fabian"]</t>
  </si>
  <si>
    <t>["Mary Bristol"]</t>
  </si>
  <si>
    <t>["Helen Nosseross"]</t>
  </si>
  <si>
    <t>["Adam Dunn"]</t>
  </si>
  <si>
    <t>nm0449946</t>
  </si>
  <si>
    <t>nm0218778</t>
  </si>
  <si>
    <t>nm0915252</t>
  </si>
  <si>
    <t>tt0042792</t>
  </si>
  <si>
    <t>["Ray Biddle"]</t>
  </si>
  <si>
    <t>["Edie Johnson"]</t>
  </si>
  <si>
    <t>["Dr. Dan Wharton"]</t>
  </si>
  <si>
    <t>nm0001627</t>
  </si>
  <si>
    <t>["Dr. Luther Brooks"]</t>
  </si>
  <si>
    <t>nm0760488</t>
  </si>
  <si>
    <t>tt0042807</t>
  </si>
  <si>
    <t>nm0005670</t>
  </si>
  <si>
    <t>["Mitch Moore"]</t>
  </si>
  <si>
    <t>["Margie Foster"]</t>
  </si>
  <si>
    <t>nm0567891</t>
  </si>
  <si>
    <t>nm0928644</t>
  </si>
  <si>
    <t>nm0176766</t>
  </si>
  <si>
    <t>nm0464378</t>
  </si>
  <si>
    <t>nm0928915</t>
  </si>
  <si>
    <t>tt0042816</t>
  </si>
  <si>
    <t>nm0804170</t>
  </si>
  <si>
    <t>["Gratiano"]</t>
  </si>
  <si>
    <t>nm0603682</t>
  </si>
  <si>
    <t>nm0083257</t>
  </si>
  <si>
    <t>["Brabantio"]</t>
  </si>
  <si>
    <t>nm0394198</t>
  </si>
  <si>
    <t>nm0791041</t>
  </si>
  <si>
    <t>tt0042824</t>
  </si>
  <si>
    <t>["Ann Walton"]</t>
  </si>
  <si>
    <t>nm0028878</t>
  </si>
  <si>
    <t>["Rev. Bruce Ferguson"]</t>
  </si>
  <si>
    <t>nm0164967</t>
  </si>
  <si>
    <t>["Jim Owens"]</t>
  </si>
  <si>
    <t>["Eric Walton"]</t>
  </si>
  <si>
    <t>nm0949418</t>
  </si>
  <si>
    <t>tt0042830</t>
  </si>
  <si>
    <t>["Bill Prentice"]</t>
  </si>
  <si>
    <t>["Jane Langley"]</t>
  </si>
  <si>
    <t>["Nancy Langley"]</t>
  </si>
  <si>
    <t>["Tommy Thompson"]</t>
  </si>
  <si>
    <t>nm0088161</t>
  </si>
  <si>
    <t>nm10447910</t>
  </si>
  <si>
    <t>tt0042832</t>
  </si>
  <si>
    <t>["Lt. Cmdr. Clinton Reed"]</t>
  </si>
  <si>
    <t>nm0007222</t>
  </si>
  <si>
    <t>["Capt. Tom Warren"]</t>
  </si>
  <si>
    <t>["Nancy Reed"]</t>
  </si>
  <si>
    <t>["Blackie"]</t>
  </si>
  <si>
    <t>nm0614645</t>
  </si>
  <si>
    <t>nm0030018</t>
  </si>
  <si>
    <t>tt0042841</t>
  </si>
  <si>
    <t>drama</t>
  </si>
  <si>
    <t>["Terry Scott"]</t>
  </si>
  <si>
    <t>["David Campbell"]</t>
  </si>
  <si>
    <t>nm0728812</t>
  </si>
  <si>
    <t>["Lena Fassler"]</t>
  </si>
  <si>
    <t>nm0319357</t>
  </si>
  <si>
    <t>["Isobel Bradford"]</t>
  </si>
  <si>
    <t>nm0934827</t>
  </si>
  <si>
    <t>tt0042858</t>
  </si>
  <si>
    <t>["Sam Morley"]</t>
  </si>
  <si>
    <t>["Patsy Douglas"]</t>
  </si>
  <si>
    <t>["Barry Holmes"]</t>
  </si>
  <si>
    <t>["Cyrus Baxter"]</t>
  </si>
  <si>
    <t>nm0460029</t>
  </si>
  <si>
    <t>tt0042869</t>
  </si>
  <si>
    <t>nm0128573</t>
  </si>
  <si>
    <t>nm0809731</t>
  </si>
  <si>
    <t>tt0042876</t>
  </si>
  <si>
    <t>nm0594335</t>
  </si>
  <si>
    <t>["TajÃ´maru"]</t>
  </si>
  <si>
    <t>nm0477553</t>
  </si>
  <si>
    <t>["Masako Kanazawa"]</t>
  </si>
  <si>
    <t>nm0605270</t>
  </si>
  <si>
    <t>["Takehiro Kanazawa"]</t>
  </si>
  <si>
    <t>["Woodcutter"]</t>
  </si>
  <si>
    <t>nm0015611</t>
  </si>
  <si>
    <t>stories Rashomon and In a Grove</t>
  </si>
  <si>
    <t>nm0368074</t>
  </si>
  <si>
    <t>nm0423122</t>
  </si>
  <si>
    <t>tt0042895</t>
  </si>
  <si>
    <t>["Lt. Col. Kirby Yorke"]</t>
  </si>
  <si>
    <t>["Mrs. Kathleen Yorke"]</t>
  </si>
  <si>
    <t>["Trooper Travis Tyree"]</t>
  </si>
  <si>
    <t>["Trooper Jefferson 'Jeff' Yorke"]</t>
  </si>
  <si>
    <t>Saturday Evening Post story</t>
  </si>
  <si>
    <t>tt0042897</t>
  </si>
  <si>
    <t>["Col. Floyd Graham"]</t>
  </si>
  <si>
    <t>nm0535169</t>
  </si>
  <si>
    <t>["Dr. Lisa Van Horn"]</t>
  </si>
  <si>
    <t>["Dr. Karl Eckstrom"]</t>
  </si>
  <si>
    <t>nm0000890</t>
  </si>
  <si>
    <t>["Maj. William Corrigan"]</t>
  </si>
  <si>
    <t>nm0342928</t>
  </si>
  <si>
    <t>tt0042898</t>
  </si>
  <si>
    <t>["Hester Grahame"]</t>
  </si>
  <si>
    <t>nm0203791</t>
  </si>
  <si>
    <t>["Paul Grahame"]</t>
  </si>
  <si>
    <t>nm0820105</t>
  </si>
  <si>
    <t>["Oscar Cresswell"]</t>
  </si>
  <si>
    <t>["Bassett"]</t>
  </si>
  <si>
    <t>nm0670874</t>
  </si>
  <si>
    <t>nm0492692</t>
  </si>
  <si>
    <t>tt0042953</t>
  </si>
  <si>
    <t>nm0725159</t>
  </si>
  <si>
    <t>["Jack Early"]</t>
  </si>
  <si>
    <t>["Ellen Bennett"]</t>
  </si>
  <si>
    <t>["Nick Palmer"]</t>
  </si>
  <si>
    <t>["Harry Colton"]</t>
  </si>
  <si>
    <t>nm0678928</t>
  </si>
  <si>
    <t>nm0198100</t>
  </si>
  <si>
    <t>nm0552202</t>
  </si>
  <si>
    <t>tt0042958</t>
  </si>
  <si>
    <t>["IchirÃ´ Aoye"]</t>
  </si>
  <si>
    <t>nm0945354</t>
  </si>
  <si>
    <t>["Miyako Saijo"]</t>
  </si>
  <si>
    <t>nm0441574</t>
  </si>
  <si>
    <t>["Masako Hiruta"]</t>
  </si>
  <si>
    <t>nm0784279</t>
  </si>
  <si>
    <t>["Sumie"]</t>
  </si>
  <si>
    <t>nm0879693</t>
  </si>
  <si>
    <t>tt0042977</t>
  </si>
  <si>
    <t>nm0271550</t>
  </si>
  <si>
    <t>nm0348814</t>
  </si>
  <si>
    <t>["Vasili Terentyevich 'Vasya' Govorukhin"]</t>
  </si>
  <si>
    <t>nm0155952</t>
  </si>
  <si>
    <t>["Nadezhda Petrovna 'Nadya' Voronova"]</t>
  </si>
  <si>
    <t>nm0340822</t>
  </si>
  <si>
    <t>["Konstantin Sergeyevich Voronov"]</t>
  </si>
  <si>
    <t>nm0813679</t>
  </si>
  <si>
    <t>["Vadim Nikolayevich Beletsky"]</t>
  </si>
  <si>
    <t>nm0258755</t>
  </si>
  <si>
    <t>nm0901776</t>
  </si>
  <si>
    <t>nm0816532</t>
  </si>
  <si>
    <t>nm0312270</t>
  </si>
  <si>
    <t>tt0042994</t>
  </si>
  <si>
    <t>["Charlotte Inwood"]</t>
  </si>
  <si>
    <t>["Eve Gill"]</t>
  </si>
  <si>
    <t>nm0865262</t>
  </si>
  <si>
    <t>["Jonathan Cooper"]</t>
  </si>
  <si>
    <t>["Ordinary Smith"]</t>
  </si>
  <si>
    <t>nm0177336</t>
  </si>
  <si>
    <t>based on the novel "Man Running" by</t>
  </si>
  <si>
    <t>tt0043000</t>
  </si>
  <si>
    <t>nm0428195</t>
  </si>
  <si>
    <t>["Stella Bevans"]</t>
  </si>
  <si>
    <t>["Jeff DeMarco"]</t>
  </si>
  <si>
    <t>["Fred Anderson Jr."]</t>
  </si>
  <si>
    <t>["Carl Granger"]</t>
  </si>
  <si>
    <t>nm0228392</t>
  </si>
  <si>
    <t>novel "Family Skeleton"</t>
  </si>
  <si>
    <t>tt0043067</t>
  </si>
  <si>
    <t>nm0237985</t>
  </si>
  <si>
    <t>["Captain Smollett"]</t>
  </si>
  <si>
    <t>nm0280406</t>
  </si>
  <si>
    <t>["Squire Trelawney"]</t>
  </si>
  <si>
    <t>nm0005738</t>
  </si>
  <si>
    <t>nm0914245</t>
  </si>
  <si>
    <t>nm0668998</t>
  </si>
  <si>
    <t>tt0043093</t>
  </si>
  <si>
    <t>nm0620335</t>
  </si>
  <si>
    <t>nm0473984</t>
  </si>
  <si>
    <t>["Ono Keiko"]</t>
  </si>
  <si>
    <t>nm0645402</t>
  </si>
  <si>
    <t>["Tajima Saburo"]</t>
  </si>
  <si>
    <t>nm0847698</t>
  </si>
  <si>
    <t>["Eisaku"]</t>
  </si>
  <si>
    <t>nm0477767</t>
  </si>
  <si>
    <t>["older brother of Tajima Saburo"]</t>
  </si>
  <si>
    <t>nm0408033</t>
  </si>
  <si>
    <t>nm0594666</t>
  </si>
  <si>
    <t>nm0946672</t>
  </si>
  <si>
    <t>nm3743053</t>
  </si>
  <si>
    <t>nm0645624</t>
  </si>
  <si>
    <t>tt0043100</t>
  </si>
  <si>
    <t>nm0231409</t>
  </si>
  <si>
    <t>["Colomba della Rabia"]</t>
  </si>
  <si>
    <t>nm0230948</t>
  </si>
  <si>
    <t>["Lt. Orso Antonio della Rabia"]</t>
  </si>
  <si>
    <t>nm0119728</t>
  </si>
  <si>
    <t>["Padrino - the Bandit"]</t>
  </si>
  <si>
    <t>["Mayor Guido Barracini"]</t>
  </si>
  <si>
    <t>tt0043137</t>
  </si>
  <si>
    <t>["Lin McAdam"]</t>
  </si>
  <si>
    <t>["Lola Manners"]</t>
  </si>
  <si>
    <t>["Waco Johnny Dean"]</t>
  </si>
  <si>
    <t>["Dutch Henry Brown"]</t>
  </si>
  <si>
    <t>nm0724307</t>
  </si>
  <si>
    <t>nm0742162</t>
  </si>
  <si>
    <t>tt0043153</t>
  </si>
  <si>
    <t>["Rick Martin"]</t>
  </si>
  <si>
    <t>["Amy North"]</t>
  </si>
  <si>
    <t>nm0000013</t>
  </si>
  <si>
    <t>["Jo Jordan"]</t>
  </si>
  <si>
    <t>nm0005994</t>
  </si>
  <si>
    <t>["Willie 'Smoke' Willoughby"]</t>
  </si>
  <si>
    <t>nm0048410</t>
  </si>
  <si>
    <t>tt0043159</t>
  </si>
  <si>
    <t>["Yoshio Nakanuma"]</t>
  </si>
  <si>
    <t>nm0043398</t>
  </si>
  <si>
    <t>["Itsuko Kitaura"]</t>
  </si>
  <si>
    <t>nm0586733</t>
  </si>
  <si>
    <t>["RentarÃ´ Mikuni, news reporter"]</t>
  </si>
  <si>
    <t>["Mikako Toba"]</t>
  </si>
  <si>
    <t>nm0457218</t>
  </si>
  <si>
    <t>nm0633792</t>
  </si>
  <si>
    <t>tt0043171</t>
  </si>
  <si>
    <t>nm0908794</t>
  </si>
  <si>
    <t>["Self - Host","Self - Co-Host"]</t>
  </si>
  <si>
    <t>nm2658974</t>
  </si>
  <si>
    <t>nm12267781</t>
  </si>
  <si>
    <t>nm12267780</t>
  </si>
  <si>
    <t>nm0167741</t>
  </si>
  <si>
    <t>["Self - Co-Host"]</t>
  </si>
  <si>
    <t>tt0043194</t>
  </si>
  <si>
    <t>nm0050255</t>
  </si>
  <si>
    <t>["Capt. Glavas","Capt. Barnard"]</t>
  </si>
  <si>
    <t>["Sgt. Joe Friday","Lt. Joe Friday"]</t>
  </si>
  <si>
    <t>nm0018273</t>
  </si>
  <si>
    <t>["Officer Frank Smith","Off. Frank Smith","Sgt. Frank Smith"]</t>
  </si>
  <si>
    <t>nm0815825</t>
  </si>
  <si>
    <t>["Ray Pinker","Sgt. Harlan Stall"]</t>
  </si>
  <si>
    <t>nm0674775</t>
  </si>
  <si>
    <t>["Dr. Hall","Charles Stone","Deputy D.A. Thomason"]</t>
  </si>
  <si>
    <t>nm0600525</t>
  </si>
  <si>
    <t>["Charles Zeeman Hopkins","Harvey Kimbro","John Wallace"]</t>
  </si>
  <si>
    <t>nm0761340</t>
  </si>
  <si>
    <t>["Capt. Barnard","Capt. Lohrman","Thad Brown"]</t>
  </si>
  <si>
    <t>nm0058438</t>
  </si>
  <si>
    <t>["Andrew Robertson","Edward Field","Ernest Cheswick"]</t>
  </si>
  <si>
    <t>nm0472816</t>
  </si>
  <si>
    <t>["Babe Kellogg","Ben Cavolo","Elevator Operator"]</t>
  </si>
  <si>
    <t>nm0319497</t>
  </si>
  <si>
    <t>["Capt. Harry Didion"]</t>
  </si>
  <si>
    <t>tt0043274</t>
  </si>
  <si>
    <t>nm0064607</t>
  </si>
  <si>
    <t>nm0943956</t>
  </si>
  <si>
    <t>["Mad Hatter"]</t>
  </si>
  <si>
    <t>nm0370821</t>
  </si>
  <si>
    <t>["Caterpillar"]</t>
  </si>
  <si>
    <t>adaptation: of "The Adventures of Alice in Wonderland" and "Through the Looking Glass"</t>
  </si>
  <si>
    <t>tt0043278</t>
  </si>
  <si>
    <t>["Jerry Mulligan"]</t>
  </si>
  <si>
    <t>nm0001989</t>
  </si>
  <si>
    <t>["Lise Bouvier"]</t>
  </si>
  <si>
    <t>["Adam Cook"]</t>
  </si>
  <si>
    <t>nm0350250</t>
  </si>
  <si>
    <t>["Henri Baurel"]</t>
  </si>
  <si>
    <t>nm0503585</t>
  </si>
  <si>
    <t>nm0269751</t>
  </si>
  <si>
    <t>tt0043286</t>
  </si>
  <si>
    <t>["Aloysius X. 'Guffy' McGovern"]</t>
  </si>
  <si>
    <t>nm0001463</t>
  </si>
  <si>
    <t>["Jennifer Paige"]</t>
  </si>
  <si>
    <t>["Fred Bayles"]</t>
  </si>
  <si>
    <t>nm2076146</t>
  </si>
  <si>
    <t>["Bridget White"]</t>
  </si>
  <si>
    <t>nm0174823</t>
  </si>
  <si>
    <t>nm0455510</t>
  </si>
  <si>
    <t>tt0043313</t>
  </si>
  <si>
    <t>nm0357310</t>
  </si>
  <si>
    <t>nm0361697</t>
  </si>
  <si>
    <t>["Noriko Mamiya"]</t>
  </si>
  <si>
    <t>["Koichi Mamiya"]</t>
  </si>
  <si>
    <t>["Aya Tamura"]</t>
  </si>
  <si>
    <t>nm0594381</t>
  </si>
  <si>
    <t>["Fumiko Mamiya"]</t>
  </si>
  <si>
    <t>nm0945499</t>
  </si>
  <si>
    <t>nm0411881</t>
  </si>
  <si>
    <t>nm0040916</t>
  </si>
  <si>
    <t>tt0043332</t>
  </si>
  <si>
    <t>nm0739886</t>
  </si>
  <si>
    <t>["Maddalena Cecconi"]</t>
  </si>
  <si>
    <t>nm0157067</t>
  </si>
  <si>
    <t>["Alberto Annovazzi"]</t>
  </si>
  <si>
    <t>nm0032035</t>
  </si>
  <si>
    <t>["Maria Cecconi"]</t>
  </si>
  <si>
    <t>nm0719947</t>
  </si>
  <si>
    <t>["Spartaco Cecconi"]</t>
  </si>
  <si>
    <t>nm0953790</t>
  </si>
  <si>
    <t>nm0147599</t>
  </si>
  <si>
    <t>nm0742940</t>
  </si>
  <si>
    <t>nm0691936</t>
  </si>
  <si>
    <t>tt0043347</t>
  </si>
  <si>
    <t>nm0716825</t>
  </si>
  <si>
    <t>["Blaubart"]</t>
  </si>
  <si>
    <t>nm0041438</t>
  </si>
  <si>
    <t>["Aline"]</t>
  </si>
  <si>
    <t>nm0466776</t>
  </si>
  <si>
    <t>["Haushofsmeister"]</t>
  </si>
  <si>
    <t>nm0141368</t>
  </si>
  <si>
    <t>["Amme"]</t>
  </si>
  <si>
    <t>nm0160108</t>
  </si>
  <si>
    <t>nm0031135</t>
  </si>
  <si>
    <t>nm0523996</t>
  </si>
  <si>
    <t>nm0463440</t>
  </si>
  <si>
    <t>tt0043362</t>
  </si>
  <si>
    <t>["Andrew Crocker-Harris"]</t>
  </si>
  <si>
    <t>nm0448765</t>
  </si>
  <si>
    <t>["Millie Crocker-Harris"]</t>
  </si>
  <si>
    <t>nm0665902</t>
  </si>
  <si>
    <t>["Frank Hunter"]</t>
  </si>
  <si>
    <t>nm0405035</t>
  </si>
  <si>
    <t>["Dr. Frobisher"]</t>
  </si>
  <si>
    <t>nm0047868</t>
  </si>
  <si>
    <t>tt0043386</t>
  </si>
  <si>
    <t>nm0797531</t>
  </si>
  <si>
    <t>["Marie 'Casque d'Or'"]</t>
  </si>
  <si>
    <t>nm0716577</t>
  </si>
  <si>
    <t>["Georges Manda"]</t>
  </si>
  <si>
    <t>["FÃ©lix Leca"]</t>
  </si>
  <si>
    <t>nm0124482</t>
  </si>
  <si>
    <t>["Raymond"]</t>
  </si>
  <si>
    <t>nm0065442</t>
  </si>
  <si>
    <t>nm0905539</t>
  </si>
  <si>
    <t>scenario collaborator</t>
  </si>
  <si>
    <t>nm7865673</t>
  </si>
  <si>
    <t>nm0354623</t>
  </si>
  <si>
    <t>tt0043456</t>
  </si>
  <si>
    <t>["Klaatu"]</t>
  </si>
  <si>
    <t>nm0623658</t>
  </si>
  <si>
    <t>["Helen Benson"]</t>
  </si>
  <si>
    <t>["Tom Stevens"]</t>
  </si>
  <si>
    <t>["Professor Jacob Barnhardt"]</t>
  </si>
  <si>
    <t>nm0060915</t>
  </si>
  <si>
    <t>tt0043458</t>
  </si>
  <si>
    <t>["Willy Loman"]</t>
  </si>
  <si>
    <t>nm0242972</t>
  </si>
  <si>
    <t>["Linda Loman"]</t>
  </si>
  <si>
    <t>nm0002994</t>
  </si>
  <si>
    <t>["Biff Loman"]</t>
  </si>
  <si>
    <t>nm0593192</t>
  </si>
  <si>
    <t>["Happy Loman"]</t>
  </si>
  <si>
    <t>nm0070670</t>
  </si>
  <si>
    <t>nm0007186</t>
  </si>
  <si>
    <t>nm0006218</t>
  </si>
  <si>
    <t>tt0043465</t>
  </si>
  <si>
    <t>nm0842732</t>
  </si>
  <si>
    <t>["Det. James McLeod"]</t>
  </si>
  <si>
    <t>["Mary McLeod"]</t>
  </si>
  <si>
    <t>["Det. Lou Brody"]</t>
  </si>
  <si>
    <t>nm0640732</t>
  </si>
  <si>
    <t>["Susan Carmichael"]</t>
  </si>
  <si>
    <t>tt0043503</t>
  </si>
  <si>
    <t>["Dist. Atty. Martin Ferguson"]</t>
  </si>
  <si>
    <t>nm0609216</t>
  </si>
  <si>
    <t>["Big Babe Lazick"]</t>
  </si>
  <si>
    <t>nm0208125</t>
  </si>
  <si>
    <t>["Joseph Rico"]</t>
  </si>
  <si>
    <t>["Albert Mendoza"]</t>
  </si>
  <si>
    <t>nm0705228</t>
  </si>
  <si>
    <t>tt0043526</t>
  </si>
  <si>
    <t>nm0784159</t>
  </si>
  <si>
    <t>["Stanley Banks"]</t>
  </si>
  <si>
    <t>["Kay Dunstan"]</t>
  </si>
  <si>
    <t>tt0043547</t>
  </si>
  <si>
    <t>["Maj. Daniel Xavier Kirby"]</t>
  </si>
  <si>
    <t>["Capt. Carl 'Griff' Griffin"]</t>
  </si>
  <si>
    <t>["Lt. Vern 'Cowboy' Blithe"]</t>
  </si>
  <si>
    <t>["Joan Kirby"]</t>
  </si>
  <si>
    <t>nm0334435</t>
  </si>
  <si>
    <t>tt0043565</t>
  </si>
  <si>
    <t>["Lt. Cmdr. John Lawrence"]</t>
  </si>
  <si>
    <t>["Jake Flannigan"]</t>
  </si>
  <si>
    <t>["Lt. Cmdr. Pete Vincent"]</t>
  </si>
  <si>
    <t>nm0001374</t>
  </si>
  <si>
    <t>["Pappy Creighton"]</t>
  </si>
  <si>
    <t>nm0061510</t>
  </si>
  <si>
    <t>nm0587743</t>
  </si>
  <si>
    <t>nm0781547</t>
  </si>
  <si>
    <t>tt0043567</t>
  </si>
  <si>
    <t>nm0084909</t>
  </si>
  <si>
    <t>["Miss Julie"]</t>
  </si>
  <si>
    <t>nm0658073</t>
  </si>
  <si>
    <t>nm0233549</t>
  </si>
  <si>
    <t>["Kristin, cook"]</t>
  </si>
  <si>
    <t>nm0015957</t>
  </si>
  <si>
    <t>["Countess Berta, Julie's mother"]</t>
  </si>
  <si>
    <t>nm0803549</t>
  </si>
  <si>
    <t>nm0834529</t>
  </si>
  <si>
    <t>nm0936245</t>
  </si>
  <si>
    <t>nm0005890</t>
  </si>
  <si>
    <t>nm0906307</t>
  </si>
  <si>
    <t>tt0043572</t>
  </si>
  <si>
    <t>["Jan Smith"]</t>
  </si>
  <si>
    <t>["Timothy R. 'Tim' Rawlings"]</t>
  </si>
  <si>
    <t>["Lt. Adrian"]</t>
  </si>
  <si>
    <t>nm0230082</t>
  </si>
  <si>
    <t>["SSgt. Tennessee Jones"]</t>
  </si>
  <si>
    <t>nm1861965</t>
  </si>
  <si>
    <t>nm0087579</t>
  </si>
  <si>
    <t>nm0338948</t>
  </si>
  <si>
    <t>tt0043588</t>
  </si>
  <si>
    <t>nm0584292</t>
  </si>
  <si>
    <t>nm0199341</t>
  </si>
  <si>
    <t>["Mario"]</t>
  </si>
  <si>
    <t>nm0423460</t>
  </si>
  <si>
    <t>["Mr. Cooper"]</t>
  </si>
  <si>
    <t>nm0126353</t>
  </si>
  <si>
    <t>nm0046677</t>
  </si>
  <si>
    <t>nm0787281</t>
  </si>
  <si>
    <t>tt0043614</t>
  </si>
  <si>
    <t>nm0559688</t>
  </si>
  <si>
    <t>["Taeko Nasu"]</t>
  </si>
  <si>
    <t>["Kinji Kameda"]</t>
  </si>
  <si>
    <t>["Denkichi Akama"]</t>
  </si>
  <si>
    <t>["Ayako"]</t>
  </si>
  <si>
    <t>novel "The Idiot"</t>
  </si>
  <si>
    <t>tt0043618</t>
  </si>
  <si>
    <t>nm0006297</t>
  </si>
  <si>
    <t>["B.G. Bruno"]</t>
  </si>
  <si>
    <t>nm0893584</t>
  </si>
  <si>
    <t>["Janet Jones"]</t>
  </si>
  <si>
    <t>["John Frost"]</t>
  </si>
  <si>
    <t>nm0398123</t>
  </si>
  <si>
    <t>["Charlie"]</t>
  </si>
  <si>
    <t>nm0346436</t>
  </si>
  <si>
    <t>screen-play</t>
  </si>
  <si>
    <t>nm0198887</t>
  </si>
  <si>
    <t>based on a film story by</t>
  </si>
  <si>
    <t>nm0742540</t>
  </si>
  <si>
    <t>nm0375487</t>
  </si>
  <si>
    <t>tt0043686</t>
  </si>
  <si>
    <t>nm0432119</t>
  </si>
  <si>
    <t>nm0693560</t>
  </si>
  <si>
    <t>["Michel DollÃ©"]</t>
  </si>
  <si>
    <t>nm0287637</t>
  </si>
  <si>
    <t>["Paulette"]</t>
  </si>
  <si>
    <t>nm0025523</t>
  </si>
  <si>
    <t>["Francis Gouard"]</t>
  </si>
  <si>
    <t>nm0046133</t>
  </si>
  <si>
    <t>["Berthe DollÃ©"]</t>
  </si>
  <si>
    <t>nm0102030</t>
  </si>
  <si>
    <t>nm0233587</t>
  </si>
  <si>
    <t>tt0043726</t>
  </si>
  <si>
    <t>nm0308702</t>
  </si>
  <si>
    <t>["Gregory"]</t>
  </si>
  <si>
    <t>["Inspector"]</t>
  </si>
  <si>
    <t>nm0128130</t>
  </si>
  <si>
    <t>nm0227785</t>
  </si>
  <si>
    <t>nm0615486</t>
  </si>
  <si>
    <t>nm0262680</t>
  </si>
  <si>
    <t>tt0043733</t>
  </si>
  <si>
    <t>["Sidney Milburn aka The Lemon Drop Kid"]</t>
  </si>
  <si>
    <t>nm0561765</t>
  </si>
  <si>
    <t>["'Brainey' Baxter"]</t>
  </si>
  <si>
    <t>["Oxford Charlie"]</t>
  </si>
  <si>
    <t>["Nellie Thursday"]</t>
  </si>
  <si>
    <t>nm0253630</t>
  </si>
  <si>
    <t>tt0043751</t>
  </si>
  <si>
    <t>["Devereaux Burke"]</t>
  </si>
  <si>
    <t>nm0001257</t>
  </si>
  <si>
    <t>["Martha Ronda"]</t>
  </si>
  <si>
    <t>["Thomas Craden"]</t>
  </si>
  <si>
    <t>["Andrew Jackson"]</t>
  </si>
  <si>
    <t>nm0341402</t>
  </si>
  <si>
    <t>tt0043756</t>
  </si>
  <si>
    <t>nm0084219</t>
  </si>
  <si>
    <t>tt0043762</t>
  </si>
  <si>
    <t>["Jessica Howard"]</t>
  </si>
  <si>
    <t>["Melinda Howard"]</t>
  </si>
  <si>
    <t>nm0625383</t>
  </si>
  <si>
    <t>["Tom Farnham"]</t>
  </si>
  <si>
    <t>["Adolph Hubbell"]</t>
  </si>
  <si>
    <t>["Lefty Mack"]</t>
  </si>
  <si>
    <t>tt0043766</t>
  </si>
  <si>
    <t>["Martin W. Harrow"]</t>
  </si>
  <si>
    <t>["Inspector Carney"]</t>
  </si>
  <si>
    <t>nm0300010</t>
  </si>
  <si>
    <t>["Charlie Marshall"]</t>
  </si>
  <si>
    <t>["Dan Langley"]</t>
  </si>
  <si>
    <t>nm0441197</t>
  </si>
  <si>
    <t>tt0043778</t>
  </si>
  <si>
    <t>["John Lawrence"]</t>
  </si>
  <si>
    <t>nm0275992</t>
  </si>
  <si>
    <t>["Enid Elliot"]</t>
  </si>
  <si>
    <t>["Prof. Elliot"]</t>
  </si>
  <si>
    <t>nm0769974</t>
  </si>
  <si>
    <t>["Dr. Mears"]</t>
  </si>
  <si>
    <t>nm0689565</t>
  </si>
  <si>
    <t>nm0463006</t>
  </si>
  <si>
    <t>tt0043831</t>
  </si>
  <si>
    <t>nm0186415</t>
  </si>
  <si>
    <t>["Capt. Cyrus Harding"]</t>
  </si>
  <si>
    <t>nm0715577</t>
  </si>
  <si>
    <t>["Jack Pencroft"]</t>
  </si>
  <si>
    <t>nm0709819</t>
  </si>
  <si>
    <t>["Rulu of Mercury"]</t>
  </si>
  <si>
    <t>nm0388205</t>
  </si>
  <si>
    <t>["Herbert 'Bert' Brown"]</t>
  </si>
  <si>
    <t>nm0165542</t>
  </si>
  <si>
    <t>nm0170763</t>
  </si>
  <si>
    <t>nm0894523</t>
  </si>
  <si>
    <t>novel "L'ÃŽle mystÃ©rieuse"</t>
  </si>
  <si>
    <t>tt0043887</t>
  </si>
  <si>
    <t>["Lt Cmdr. Duke E. Gifford"]</t>
  </si>
  <si>
    <t>["Lt. (j.g.) Mary Stuart"]</t>
  </si>
  <si>
    <t>["Cmdr. John T. 'Pop' Perry"]</t>
  </si>
  <si>
    <t>nm0285401</t>
  </si>
  <si>
    <t>["Lt. Larry"]</t>
  </si>
  <si>
    <t>nm0189075</t>
  </si>
  <si>
    <t>tt0043899</t>
  </si>
  <si>
    <t>["Hendrik van der Zee"]</t>
  </si>
  <si>
    <t>["Pandora Reynolds"]</t>
  </si>
  <si>
    <t>["Stephen Cameron"]</t>
  </si>
  <si>
    <t>["Janet"]</t>
  </si>
  <si>
    <t>nm0506797</t>
  </si>
  <si>
    <t>nm8437776</t>
  </si>
  <si>
    <t>based on the writings of</t>
  </si>
  <si>
    <t>nm8437777</t>
  </si>
  <si>
    <t>quotation</t>
  </si>
  <si>
    <t>nm0442181</t>
  </si>
  <si>
    <t>tt0043915</t>
  </si>
  <si>
    <t>["Dr. Noah Praetorius"]</t>
  </si>
  <si>
    <t>["Deborah Higgins"]</t>
  </si>
  <si>
    <t>nm0192958</t>
  </si>
  <si>
    <t>["Shunderson"]</t>
  </si>
  <si>
    <t>["Prof. Rodney Elwell"]</t>
  </si>
  <si>
    <t>nm0324506</t>
  </si>
  <si>
    <t>play "Dr. med. Hiob PrÃ¤torius"</t>
  </si>
  <si>
    <t>tt0043924</t>
  </si>
  <si>
    <t>["George Eastman"]</t>
  </si>
  <si>
    <t>["Angela Vickers"]</t>
  </si>
  <si>
    <t>["Alice Tripp"]</t>
  </si>
  <si>
    <t>["Hannah Eastman"]</t>
  </si>
  <si>
    <t>nm0237439</t>
  </si>
  <si>
    <t>novel "An American Tragedy"</t>
  </si>
  <si>
    <t>nm0443966</t>
  </si>
  <si>
    <t>play adapted from the novel</t>
  </si>
  <si>
    <t>tt0043938</t>
  </si>
  <si>
    <t>nm0818545</t>
  </si>
  <si>
    <t>["Webb Garwood"]</t>
  </si>
  <si>
    <t>["Susan Gilvray"]</t>
  </si>
  <si>
    <t>nm0996179</t>
  </si>
  <si>
    <t>["Bud Crocker"]</t>
  </si>
  <si>
    <t>nm0912911</t>
  </si>
  <si>
    <t>["Grace Crocker"]</t>
  </si>
  <si>
    <t>nm0858329</t>
  </si>
  <si>
    <t>tt0043961</t>
  </si>
  <si>
    <t>nm0001559</t>
  </si>
  <si>
    <t>["Henry Fleming - the Youth"]</t>
  </si>
  <si>
    <t>nm0560887</t>
  </si>
  <si>
    <t>["Tom Wilson - the Loud Soldier"]</t>
  </si>
  <si>
    <t>nm0225255</t>
  </si>
  <si>
    <t>["The Lieutenant"]</t>
  </si>
  <si>
    <t>nm0200455</t>
  </si>
  <si>
    <t>["The Tattered Man"]</t>
  </si>
  <si>
    <t>nm0186427</t>
  </si>
  <si>
    <t>novel "The Red Badge of Courage"</t>
  </si>
  <si>
    <t>nm0051649</t>
  </si>
  <si>
    <t>nm0718106</t>
  </si>
  <si>
    <t>tt0043963</t>
  </si>
  <si>
    <t>["Elinor Cheviot"]</t>
  </si>
  <si>
    <t>["Lord Carlyon"]</t>
  </si>
  <si>
    <t>nm0243512</t>
  </si>
  <si>
    <t>["Lord Nivelle"]</t>
  </si>
  <si>
    <t>nm0606718</t>
  </si>
  <si>
    <t>["Becky"]</t>
  </si>
  <si>
    <t>nm0095848</t>
  </si>
  <si>
    <t>nm0382207</t>
  </si>
  <si>
    <t>tt0043972</t>
  </si>
  <si>
    <t>nm0301846</t>
  </si>
  <si>
    <t>nm0910329</t>
  </si>
  <si>
    <t>["Harriet"]</t>
  </si>
  <si>
    <t>nm0793168</t>
  </si>
  <si>
    <t>["Mr. John"]</t>
  </si>
  <si>
    <t>nm0568374</t>
  </si>
  <si>
    <t>nm0764878</t>
  </si>
  <si>
    <t>tt0043983</t>
  </si>
  <si>
    <t>nm0015573</t>
  </si>
  <si>
    <t>["Tom Bowen"]</t>
  </si>
  <si>
    <t>nm0007225</t>
  </si>
  <si>
    <t>["Ellen Bowen"]</t>
  </si>
  <si>
    <t>["Lord John Brindale"]</t>
  </si>
  <si>
    <t>nm0161468</t>
  </si>
  <si>
    <t>["Anne Ashmond"]</t>
  </si>
  <si>
    <t>nm0485263</t>
  </si>
  <si>
    <t>tt0044000</t>
  </si>
  <si>
    <t>nm0000065</t>
  </si>
  <si>
    <t>nm0814773</t>
  </si>
  <si>
    <t>["Fernando Rivoli - lo sceicco bianco"]</t>
  </si>
  <si>
    <t>["Cabiria - La prostituta"]</t>
  </si>
  <si>
    <t>nm0100654</t>
  </si>
  <si>
    <t>["Wanda Giardino Cavalli"]</t>
  </si>
  <si>
    <t>nm0872689</t>
  </si>
  <si>
    <t>["Ivan Cavalli"]</t>
  </si>
  <si>
    <t>nm0000774</t>
  </si>
  <si>
    <t>nm0746292</t>
  </si>
  <si>
    <t>tt0044008</t>
  </si>
  <si>
    <t>nm0232795</t>
  </si>
  <si>
    <t>nm0799237</t>
  </si>
  <si>
    <t>["Mr. Jorkin"]</t>
  </si>
  <si>
    <t>nm0365692</t>
  </si>
  <si>
    <t>["Mrs. Dilber"]</t>
  </si>
  <si>
    <t>adapted from "A Christmas Carol"</t>
  </si>
  <si>
    <t>nm0486538</t>
  </si>
  <si>
    <t>nm0005826</t>
  </si>
  <si>
    <t>tt0044030</t>
  </si>
  <si>
    <t>["Magnolia Hawks"]</t>
  </si>
  <si>
    <t>["Julie LaVerne"]</t>
  </si>
  <si>
    <t>nm0006153</t>
  </si>
  <si>
    <t>based on the immortal musical play "Show Boat" by</t>
  </si>
  <si>
    <t>from novel</t>
  </si>
  <si>
    <t>tt0044036</t>
  </si>
  <si>
    <t>["Larkin Moffatt"]</t>
  </si>
  <si>
    <t>["Candace Surrency"]</t>
  </si>
  <si>
    <t>["Charles Storrs"]</t>
  </si>
  <si>
    <t>["R.R. Jarboe"]</t>
  </si>
  <si>
    <t>nm0392489</t>
  </si>
  <si>
    <t>tt0044040</t>
  </si>
  <si>
    <t>["Harry Smith"]</t>
  </si>
  <si>
    <t>["Col. Feroud"]</t>
  </si>
  <si>
    <t>nm0869084</t>
  </si>
  <si>
    <t>["Violette"]</t>
  </si>
  <si>
    <t>["Gen. LaSalle"]</t>
  </si>
  <si>
    <t>nm0450262</t>
  </si>
  <si>
    <t>novel "Coup de Grace"</t>
  </si>
  <si>
    <t>tt0044044</t>
  </si>
  <si>
    <t>nm0196992</t>
  </si>
  <si>
    <t>nm0361001</t>
  </si>
  <si>
    <t>["King Menelaus"]</t>
  </si>
  <si>
    <t>nm0344582</t>
  </si>
  <si>
    <t>["Prince Paris"]</t>
  </si>
  <si>
    <t>nm0845486</t>
  </si>
  <si>
    <t>nm0249325</t>
  </si>
  <si>
    <t>nm0086034</t>
  </si>
  <si>
    <t>tt0044081</t>
  </si>
  <si>
    <t>["Blanche DuBois"]</t>
  </si>
  <si>
    <t>["Stanley Kowalski"]</t>
  </si>
  <si>
    <t>nm0001375</t>
  </si>
  <si>
    <t>["Stella Kowalski"]</t>
  </si>
  <si>
    <t>nm0001500</t>
  </si>
  <si>
    <t>["Mitch"]</t>
  </si>
  <si>
    <t>tt0044093</t>
  </si>
  <si>
    <t>nm0808457</t>
  </si>
  <si>
    <t>nm0033706</t>
  </si>
  <si>
    <t>["Portos"]</t>
  </si>
  <si>
    <t>nm0724188</t>
  </si>
  <si>
    <t>nm0091430</t>
  </si>
  <si>
    <t>nm0358139</t>
  </si>
  <si>
    <t>nm0729984</t>
  </si>
  <si>
    <t>tt0044159</t>
  </si>
  <si>
    <t>["Michael \"Lefty\" Farrell"]</t>
  </si>
  <si>
    <t>["Brandy Kirby"]</t>
  </si>
  <si>
    <t>["Kathy McIntyre"]</t>
  </si>
  <si>
    <t>["Vincent Mailer"]</t>
  </si>
  <si>
    <t>nm0236546</t>
  </si>
  <si>
    <t>tt0044202</t>
  </si>
  <si>
    <t>nm0769692</t>
  </si>
  <si>
    <t>nm0489924</t>
  </si>
  <si>
    <t>["Carolyn"]</t>
  </si>
  <si>
    <t>nm0730533</t>
  </si>
  <si>
    <t>["Ben Kellog"]</t>
  </si>
  <si>
    <t>nm0635564</t>
  </si>
  <si>
    <t>["Mrs. Crawford"]</t>
  </si>
  <si>
    <t>nm0357867</t>
  </si>
  <si>
    <t>tt0044207</t>
  </si>
  <si>
    <t>nm0220566</t>
  </si>
  <si>
    <t>["David Randall"]</t>
  </si>
  <si>
    <t>nm0750640</t>
  </si>
  <si>
    <t>["Joyce Hendron"]</t>
  </si>
  <si>
    <t>nm0361048</t>
  </si>
  <si>
    <t>["Dr. Tony Drake"]</t>
  </si>
  <si>
    <t>["Sydney Stanton"]</t>
  </si>
  <si>
    <t>nm0091213</t>
  </si>
  <si>
    <t>tt0044230</t>
  </si>
  <si>
    <t>nm1537340</t>
  </si>
  <si>
    <t>["Joe","Bowling Alley Patron","Passerby"]</t>
  </si>
  <si>
    <t>nm0625651</t>
  </si>
  <si>
    <t>["Ozzie Nelson","Ozzie","Father George Nelson"]</t>
  </si>
  <si>
    <t>["Harriet Nelson","Harriet","Mother Ethel Nelson"]</t>
  </si>
  <si>
    <t>nm0625287</t>
  </si>
  <si>
    <t>["Dave Nelson","David Nelson","Dave"]</t>
  </si>
  <si>
    <t>nm0625699</t>
  </si>
  <si>
    <t>["Rick Nelson","Ricky Nelson","Rick"]</t>
  </si>
  <si>
    <t>nm0950069</t>
  </si>
  <si>
    <t>["Wally","Wally (American Dairy Association ad)","Chubby"]</t>
  </si>
  <si>
    <t>nm0905938</t>
  </si>
  <si>
    <t>["Jack","Soda Clerk","Waiter"]</t>
  </si>
  <si>
    <t>nm0214529</t>
  </si>
  <si>
    <t>["Thorny"]</t>
  </si>
  <si>
    <t>["Joe Randolph","Joe","Harvey Burnett"]</t>
  </si>
  <si>
    <t>nm0363836</t>
  </si>
  <si>
    <t>["Miss Edwards","Connie","Connie Edwards"]</t>
  </si>
  <si>
    <t>tt0044256</t>
  </si>
  <si>
    <t>nm0199070</t>
  </si>
  <si>
    <t>nm0453006</t>
  </si>
  <si>
    <t>nm0480880</t>
  </si>
  <si>
    <t>nm2322707</t>
  </si>
  <si>
    <t>nm0870354</t>
  </si>
  <si>
    <t>nm0115433</t>
  </si>
  <si>
    <t>nm0177927</t>
  </si>
  <si>
    <t>nm0178259</t>
  </si>
  <si>
    <t>tt0044261</t>
  </si>
  <si>
    <t>nm0028539</t>
  </si>
  <si>
    <t>nm0413271</t>
  </si>
  <si>
    <t>["Agatha Bunnerman","Mary"]</t>
  </si>
  <si>
    <t>nm0083081</t>
  </si>
  <si>
    <t>["Campy"]</t>
  </si>
  <si>
    <t>nm0011741</t>
  </si>
  <si>
    <t>["Charles Miller"]</t>
  </si>
  <si>
    <t>nm1686156</t>
  </si>
  <si>
    <t>["Floor Manager","Salesman"]</t>
  </si>
  <si>
    <t>nm0665838</t>
  </si>
  <si>
    <t>nm0054146</t>
  </si>
  <si>
    <t>["Patricia"]</t>
  </si>
  <si>
    <t>["Jeff Curtis"]</t>
  </si>
  <si>
    <t>nm0384976</t>
  </si>
  <si>
    <t>["Mrs. Foster"]</t>
  </si>
  <si>
    <t>tt0044268</t>
  </si>
  <si>
    <t>nm0203613</t>
  </si>
  <si>
    <t>["Bart Adams"]</t>
  </si>
  <si>
    <t>nm0488814</t>
  </si>
  <si>
    <t>nm0431495</t>
  </si>
  <si>
    <t>["Magda Lucenec"]</t>
  </si>
  <si>
    <t>nm0828869</t>
  </si>
  <si>
    <t>["Zinner"]</t>
  </si>
  <si>
    <t>nm0901343</t>
  </si>
  <si>
    <t>["Voralov"]</t>
  </si>
  <si>
    <t>nm0231840</t>
  </si>
  <si>
    <t>["Losch"]</t>
  </si>
  <si>
    <t>nm0336232</t>
  </si>
  <si>
    <t>["Grun"]</t>
  </si>
  <si>
    <t>nm0028872</t>
  </si>
  <si>
    <t>nm0031742</t>
  </si>
  <si>
    <t>tt0044290</t>
  </si>
  <si>
    <t>nm0212808</t>
  </si>
  <si>
    <t>["Betsy","Elsa"]</t>
  </si>
  <si>
    <t>nm0234732</t>
  </si>
  <si>
    <t>["Hugo Gatz","Jim","Joe"]</t>
  </si>
  <si>
    <t>nm0321982</t>
  </si>
  <si>
    <t>nm0176773</t>
  </si>
  <si>
    <t>nm0292116</t>
  </si>
  <si>
    <t>["Irene","Peggy"]</t>
  </si>
  <si>
    <t>nm0470619</t>
  </si>
  <si>
    <t>nm0652366</t>
  </si>
  <si>
    <t>["Dutch","Tennessee","Turk"]</t>
  </si>
  <si>
    <t>["Hicks","Professor Wilbur Creetch"]</t>
  </si>
  <si>
    <t>nm0001511</t>
  </si>
  <si>
    <t>["Bull","Sgt. Krone"]</t>
  </si>
  <si>
    <t>nm0683984</t>
  </si>
  <si>
    <t>["Evans","Waldo Gunther"]</t>
  </si>
  <si>
    <t>tt0044364</t>
  </si>
  <si>
    <t>["Janet Frobisher"]</t>
  </si>
  <si>
    <t>["George Bates"]</t>
  </si>
  <si>
    <t>["Dr. Henderson"]</t>
  </si>
  <si>
    <t>nm0824389</t>
  </si>
  <si>
    <t>["Larry Stevens"]</t>
  </si>
  <si>
    <t>nm0762340</t>
  </si>
  <si>
    <t>play "Deadlock"</t>
  </si>
  <si>
    <t>nm0029446</t>
  </si>
  <si>
    <t>tt0044386</t>
  </si>
  <si>
    <t>["Robinson Crusoe","Crusoe's father"]</t>
  </si>
  <si>
    <t>nm0272979</t>
  </si>
  <si>
    <t>nm0016166</t>
  </si>
  <si>
    <t>["Captain Oberzo"]</t>
  </si>
  <si>
    <t>nm0530049</t>
  </si>
  <si>
    <t>["The Bos'n"]</t>
  </si>
  <si>
    <t>novel "Robinson Crusoe"</t>
  </si>
  <si>
    <t>nm0199190</t>
  </si>
  <si>
    <t>nm0921289</t>
  </si>
  <si>
    <t>tt0044391</t>
  </si>
  <si>
    <t>["Georgia Lorrison"]</t>
  </si>
  <si>
    <t>["Jonathan"]</t>
  </si>
  <si>
    <t>["Harry Pebbel"]</t>
  </si>
  <si>
    <t>["James Lee Bartlow"]</t>
  </si>
  <si>
    <t>nm0103488</t>
  </si>
  <si>
    <t>tt0044410</t>
  </si>
  <si>
    <t>["Dr. Lillian M. Gilbreth"]</t>
  </si>
  <si>
    <t>["Martha Gilbreth"]</t>
  </si>
  <si>
    <t>["Dr. Bob Grayson"]</t>
  </si>
  <si>
    <t>nm0258290</t>
  </si>
  <si>
    <t>nm0258288</t>
  </si>
  <si>
    <t>book "Belles on Their Toes"</t>
  </si>
  <si>
    <t>tt0044413</t>
  </si>
  <si>
    <t>["Glyn McLyntock"]</t>
  </si>
  <si>
    <t>nm0001369</t>
  </si>
  <si>
    <t>["Trey Wilson"]</t>
  </si>
  <si>
    <t>["Emerson Cole"]</t>
  </si>
  <si>
    <t>nm0011105</t>
  </si>
  <si>
    <t>["Laura Baile"]</t>
  </si>
  <si>
    <t>nm0347738</t>
  </si>
  <si>
    <t>novel "Bend of the Snake"</t>
  </si>
  <si>
    <t>tt0044420</t>
  </si>
  <si>
    <t>["Jim Fallon"]</t>
  </si>
  <si>
    <t>nm0588322</t>
  </si>
  <si>
    <t>["Alicia Chadwick"]</t>
  </si>
  <si>
    <t>nm0943867</t>
  </si>
  <si>
    <t>["Daisy Fisher","Dora Figg"]</t>
  </si>
  <si>
    <t>["Walter 'Yukon' Burns"]</t>
  </si>
  <si>
    <t>nm0270765</t>
  </si>
  <si>
    <t>tt0044445</t>
  </si>
  <si>
    <t>["June Hannum"]</t>
  </si>
  <si>
    <t>["Terry Williams"]</t>
  </si>
  <si>
    <t>["Candy Allen"]</t>
  </si>
  <si>
    <t>nm0502766</t>
  </si>
  <si>
    <t>["Nick Sampson"]</t>
  </si>
  <si>
    <t>nm0029667</t>
  </si>
  <si>
    <t>nm0008486</t>
  </si>
  <si>
    <t>play "The Samson Slasher"</t>
  </si>
  <si>
    <t>nm0242406</t>
  </si>
  <si>
    <t>nm0498614</t>
  </si>
  <si>
    <t>tt0044486</t>
  </si>
  <si>
    <t>["George Hurstwood"]</t>
  </si>
  <si>
    <t>["Carrie Meeber"]</t>
  </si>
  <si>
    <t>["Julie Hurstwood"]</t>
  </si>
  <si>
    <t>nm0000734</t>
  </si>
  <si>
    <t>["Charles Drouet"]</t>
  </si>
  <si>
    <t>from the American classic "Sister Carrie" by</t>
  </si>
  <si>
    <t>nm0324537</t>
  </si>
  <si>
    <t>nm0324499</t>
  </si>
  <si>
    <t>tt0044502</t>
  </si>
  <si>
    <t>["Mae Doyle D'Amato"]</t>
  </si>
  <si>
    <t>["Earl Pfeiffer"]</t>
  </si>
  <si>
    <t>["Jerry D'Amato"]</t>
  </si>
  <si>
    <t>nm0000054</t>
  </si>
  <si>
    <t>nm0370883</t>
  </si>
  <si>
    <t>play "Clash by Night"</t>
  </si>
  <si>
    <t>tt0044517</t>
  </si>
  <si>
    <t>nm0371687</t>
  </si>
  <si>
    <t>["Prof. Elihu Prudence"]</t>
  </si>
  <si>
    <t>["Capt. Vallo (The Crimson Pirate)"]</t>
  </si>
  <si>
    <t>nm0186576</t>
  </si>
  <si>
    <t>["Ojo"]</t>
  </si>
  <si>
    <t>nm0058982</t>
  </si>
  <si>
    <t>["Consuelo"]</t>
  </si>
  <si>
    <t>nm0857147</t>
  </si>
  <si>
    <t>["Humble Bellows"]</t>
  </si>
  <si>
    <t>tt0044549</t>
  </si>
  <si>
    <t>nm0956239</t>
  </si>
  <si>
    <t>["Fatme, die Diebin von Bagdad"]</t>
  </si>
  <si>
    <t>nm0694918</t>
  </si>
  <si>
    <t>["Achmed"]</t>
  </si>
  <si>
    <t>nm0447349</t>
  </si>
  <si>
    <t>["Kalif Omar"]</t>
  </si>
  <si>
    <t>nm0003586</t>
  </si>
  <si>
    <t>["Hadschi"]</t>
  </si>
  <si>
    <t>nm0456281</t>
  </si>
  <si>
    <t>nm0646406</t>
  </si>
  <si>
    <t>tt0044557</t>
  </si>
  <si>
    <t>nm0321208</t>
  </si>
  <si>
    <t>["Jed Towers"]</t>
  </si>
  <si>
    <t>["Nell Forbes"]</t>
  </si>
  <si>
    <t>nm0000843</t>
  </si>
  <si>
    <t>["Lyn Lesley"]</t>
  </si>
  <si>
    <t>["Bunny Jones"]</t>
  </si>
  <si>
    <t>nm0001928</t>
  </si>
  <si>
    <t>nm0035655</t>
  </si>
  <si>
    <t>novel "Mischief"</t>
  </si>
  <si>
    <t>tt0044573</t>
  </si>
  <si>
    <t>nm0774465</t>
  </si>
  <si>
    <t>["Luke Cromwell - The Silver Kid"]</t>
  </si>
  <si>
    <t>["Opal Lacy"]</t>
  </si>
  <si>
    <t>["Marshal Lightning Tyrone"]</t>
  </si>
  <si>
    <t>nm0127693</t>
  </si>
  <si>
    <t>["Jane 'Dusty' Fargo"]</t>
  </si>
  <si>
    <t>nm0326259</t>
  </si>
  <si>
    <t>tt0044574</t>
  </si>
  <si>
    <t>nm0022243</t>
  </si>
  <si>
    <t>nm0031364</t>
  </si>
  <si>
    <t>nm1345018</t>
  </si>
  <si>
    <t>["Dancer"]</t>
  </si>
  <si>
    <t>nm0488551</t>
  </si>
  <si>
    <t>nm0009715</t>
  </si>
  <si>
    <t>["dancer"]</t>
  </si>
  <si>
    <t>nm0627438</t>
  </si>
  <si>
    <t>nm1345442</t>
  </si>
  <si>
    <t>English narrative: US version</t>
  </si>
  <si>
    <t>nm0334637</t>
  </si>
  <si>
    <t>nm9809106</t>
  </si>
  <si>
    <t>nm0005733</t>
  </si>
  <si>
    <t>tt0044621</t>
  </si>
  <si>
    <t>["Cmdr. Dan Collier"]</t>
  </si>
  <si>
    <t>["Lt. (j.g.) Joe Rodgers"]</t>
  </si>
  <si>
    <t>nm0681055</t>
  </si>
  <si>
    <t>["Red Kelley"]</t>
  </si>
  <si>
    <t>nm0111311</t>
  </si>
  <si>
    <t>["Ens. Snakehips McKay"]</t>
  </si>
  <si>
    <t>nm0782947</t>
  </si>
  <si>
    <t>nm0592387</t>
  </si>
  <si>
    <t>tt0044656</t>
  </si>
  <si>
    <t>nm0335653</t>
  </si>
  <si>
    <t>nm0909614</t>
  </si>
  <si>
    <t>["Guy Thornton"]</t>
  </si>
  <si>
    <t>["Margaret Thornton"]</t>
  </si>
  <si>
    <t>nm0120926</t>
  </si>
  <si>
    <t>["Dr. Fawcett"]</t>
  </si>
  <si>
    <t>nm0732754</t>
  </si>
  <si>
    <t>["Prof. Mansel Martineau"]</t>
  </si>
  <si>
    <t>nm0861580</t>
  </si>
  <si>
    <t>tt0044672</t>
  </si>
  <si>
    <t>nm0307471</t>
  </si>
  <si>
    <t>additional writer</t>
  </si>
  <si>
    <t>["'Buttons' A Clown"]</t>
  </si>
  <si>
    <t>["Brad Braden"]</t>
  </si>
  <si>
    <t>["Holly"]</t>
  </si>
  <si>
    <t>["The Great Sebastian"]</t>
  </si>
  <si>
    <t>nm0290931</t>
  </si>
  <si>
    <t>nm0820693</t>
  </si>
  <si>
    <t>nm0147119</t>
  </si>
  <si>
    <t>tt0044678</t>
  </si>
  <si>
    <t>nm0276346</t>
  </si>
  <si>
    <t>nm0934290</t>
  </si>
  <si>
    <t>["Whip Wilson"]</t>
  </si>
  <si>
    <t>["Blinkey"]</t>
  </si>
  <si>
    <t>nm0112203</t>
  </si>
  <si>
    <t>["Jud Calvert"]</t>
  </si>
  <si>
    <t>nm0167659</t>
  </si>
  <si>
    <t>["Anita Forester"]</t>
  </si>
  <si>
    <t>nm0617202</t>
  </si>
  <si>
    <t>nm0271926</t>
  </si>
  <si>
    <t>nm0006159</t>
  </si>
  <si>
    <t>tt0044696</t>
  </si>
  <si>
    <t>nm0726394</t>
  </si>
  <si>
    <t>nm0340400</t>
  </si>
  <si>
    <t>["Alp-Oehi","Alp-Ochi - Heidi's grandfather"]</t>
  </si>
  <si>
    <t>nm0797493</t>
  </si>
  <si>
    <t>nm0458206</t>
  </si>
  <si>
    <t>["Geissenpeter","Peter the goatherd"]</t>
  </si>
  <si>
    <t>["Herr Sesemann","Ludwig Sesemann"]</t>
  </si>
  <si>
    <t>nm0173728</t>
  </si>
  <si>
    <t>nm0777849</t>
  </si>
  <si>
    <t>nm0871772</t>
  </si>
  <si>
    <t>nm1303928</t>
  </si>
  <si>
    <t>dialogue: English version</t>
  </si>
  <si>
    <t>tt0044706</t>
  </si>
  <si>
    <t>nm0930536</t>
  </si>
  <si>
    <t>["Marshal Will Kane"]</t>
  </si>
  <si>
    <t>nm0000038</t>
  </si>
  <si>
    <t>["Amy Fowler Kane"]</t>
  </si>
  <si>
    <t>["Mayor Jonas Henderson"]</t>
  </si>
  <si>
    <t>["Deputy Marshal Harvey Pell"]</t>
  </si>
  <si>
    <t>nm0192356</t>
  </si>
  <si>
    <t>based on the magazine story "The Tin Star" by</t>
  </si>
  <si>
    <t>tt0044741</t>
  </si>
  <si>
    <t>["Kanji Watanabe"]</t>
  </si>
  <si>
    <t>nm0437520</t>
  </si>
  <si>
    <t>["Mitsuo Watanabe, Kanji's son"]</t>
  </si>
  <si>
    <t>nm0385443</t>
  </si>
  <si>
    <t>["Kimura"]</t>
  </si>
  <si>
    <t>nm0848984</t>
  </si>
  <si>
    <t>["Sakai"]</t>
  </si>
  <si>
    <t>nm0644823</t>
  </si>
  <si>
    <t>tt0044744</t>
  </si>
  <si>
    <t>["Ernest Worthing"]</t>
  </si>
  <si>
    <t>nm0915077</t>
  </si>
  <si>
    <t>["Seton"]</t>
  </si>
  <si>
    <t>nm0219221</t>
  </si>
  <si>
    <t>["Algernon Moncrieff"]</t>
  </si>
  <si>
    <t>["Lane"]</t>
  </si>
  <si>
    <t>tt0044760</t>
  </si>
  <si>
    <t>["Ivanhoe"]</t>
  </si>
  <si>
    <t>["Rebecca"]</t>
  </si>
  <si>
    <t>["Rowena"]</t>
  </si>
  <si>
    <t>["De Bois-Guilbert"]</t>
  </si>
  <si>
    <t>tt0044765</t>
  </si>
  <si>
    <t>nm0858683</t>
  </si>
  <si>
    <t>["Jerry Golding"]</t>
  </si>
  <si>
    <t>nm0498007</t>
  </si>
  <si>
    <t>["Judy Lane"]</t>
  </si>
  <si>
    <t>nm0291829</t>
  </si>
  <si>
    <t>["Cantor David Golding"]</t>
  </si>
  <si>
    <t>["Mrs. Ruth Golding"]</t>
  </si>
  <si>
    <t>nm0204608</t>
  </si>
  <si>
    <t>nm0827767</t>
  </si>
  <si>
    <t>tt0044789</t>
  </si>
  <si>
    <t>["Joe Rolfe"]</t>
  </si>
  <si>
    <t>["Helen Foster"]</t>
  </si>
  <si>
    <t>["Tim Foster"]</t>
  </si>
  <si>
    <t>nm0104507</t>
  </si>
  <si>
    <t>["Boyd Kane"]</t>
  </si>
  <si>
    <t>nm0338770</t>
  </si>
  <si>
    <t>tt0044799</t>
  </si>
  <si>
    <t>nm0917054</t>
  </si>
  <si>
    <t>["Alan Manning"]</t>
  </si>
  <si>
    <t>["Wanda Piwonska"]</t>
  </si>
  <si>
    <t>nm0826005</t>
  </si>
  <si>
    <t>["Heinrich Meili"]</t>
  </si>
  <si>
    <t>nm0386003</t>
  </si>
  <si>
    <t>["Miss Worthington"]</t>
  </si>
  <si>
    <t>nm0512548</t>
  </si>
  <si>
    <t>nm0297105</t>
  </si>
  <si>
    <t>nm0598746</t>
  </si>
  <si>
    <t>nm0917047</t>
  </si>
  <si>
    <t>novel "Sie fanden eine Heimat"</t>
  </si>
  <si>
    <t>tt0044829</t>
  </si>
  <si>
    <t>nm0392519</t>
  </si>
  <si>
    <t>["Pendlebury"]</t>
  </si>
  <si>
    <t>nm0416228</t>
  </si>
  <si>
    <t>["Lackery"]</t>
  </si>
  <si>
    <t>nm0060023</t>
  </si>
  <si>
    <t>["Shorty"]</t>
  </si>
  <si>
    <t>nm0187769</t>
  </si>
  <si>
    <t>nm0165021</t>
  </si>
  <si>
    <t>tt0044837</t>
  </si>
  <si>
    <t>["Calvero"]</t>
  </si>
  <si>
    <t>nm0001954</t>
  </si>
  <si>
    <t>["Thereza 'Terry' Ambrose"]</t>
  </si>
  <si>
    <t>["Postant"]</t>
  </si>
  <si>
    <t>["Calvero's Partner"]</t>
  </si>
  <si>
    <t>nm0408711</t>
  </si>
  <si>
    <t>tt0044865</t>
  </si>
  <si>
    <t>nm0390696</t>
  </si>
  <si>
    <t>nm0134255</t>
  </si>
  <si>
    <t>nm0399524</t>
  </si>
  <si>
    <t>nm0069840</t>
  </si>
  <si>
    <t>story: book</t>
  </si>
  <si>
    <t>tt0044876</t>
  </si>
  <si>
    <t>["Sidney Stratton"]</t>
  </si>
  <si>
    <t>["Daphne Birnley"]</t>
  </si>
  <si>
    <t>nm0662116</t>
  </si>
  <si>
    <t>["Alan Birnley"]</t>
  </si>
  <si>
    <t>nm0001284</t>
  </si>
  <si>
    <t>["Michael Corland"]</t>
  </si>
  <si>
    <t>nm0533241</t>
  </si>
  <si>
    <t>nm0532032</t>
  </si>
  <si>
    <t>tt0044878</t>
  </si>
  <si>
    <t>["Bowser"]</t>
  </si>
  <si>
    <t>["Goofy"]</t>
  </si>
  <si>
    <t>nm0052520</t>
  </si>
  <si>
    <t>nm0078126</t>
  </si>
  <si>
    <t>nm0006049</t>
  </si>
  <si>
    <t>tt0044888</t>
  </si>
  <si>
    <t>["Florence (Florrie) Keefer"]</t>
  </si>
  <si>
    <t>nm0712731</t>
  </si>
  <si>
    <t>["Chet Keefer"]</t>
  </si>
  <si>
    <t>nm0448195</t>
  </si>
  <si>
    <t>["Judge Anne B. Carroll"]</t>
  </si>
  <si>
    <t>nm0094042</t>
  </si>
  <si>
    <t>["Joan Shipley"]</t>
  </si>
  <si>
    <t>tt0044907</t>
  </si>
  <si>
    <t>["Jean Valjean"]</t>
  </si>
  <si>
    <t>["Etienne Javert"]</t>
  </si>
  <si>
    <t>["Cosette"]</t>
  </si>
  <si>
    <t>["Bishop Courbet"]</t>
  </si>
  <si>
    <t>novel "Les Miserables"</t>
  </si>
  <si>
    <t>tt0044916</t>
  </si>
  <si>
    <t>["Dr. Barnaby Fulton"]</t>
  </si>
  <si>
    <t>["Mrs. Edwina Fulton"]</t>
  </si>
  <si>
    <t>["Miss Lois Laurel"]</t>
  </si>
  <si>
    <t>["Mr. Oliver Oxley"]</t>
  </si>
  <si>
    <t>nm0224634</t>
  </si>
  <si>
    <t>tt0044926</t>
  </si>
  <si>
    <t>["Henri de Toulouse-Lautrec","Comte Alphonse de Toulouse-Lautrec"]</t>
  </si>
  <si>
    <t>nm0001248</t>
  </si>
  <si>
    <t>["Jane Avril"]</t>
  </si>
  <si>
    <t>nm0282530</t>
  </si>
  <si>
    <t>["Myriamme Hayam"]</t>
  </si>
  <si>
    <t>nm0634488</t>
  </si>
  <si>
    <t>["Countess AdÃ¨le de Toulouse-Lautrec"]</t>
  </si>
  <si>
    <t>nm0478761</t>
  </si>
  <si>
    <t>novel "Moulin Rouge"</t>
  </si>
  <si>
    <t>nm0005807</t>
  </si>
  <si>
    <t>tt0044954</t>
  </si>
  <si>
    <t>nm0748166</t>
  </si>
  <si>
    <t>nm0569902</t>
  </si>
  <si>
    <t>["Det. Sgt. Walter Brown"]</t>
  </si>
  <si>
    <t>nm0934798</t>
  </si>
  <si>
    <t>["Mrs. Frankie Neall"]</t>
  </si>
  <si>
    <t>nm0924916</t>
  </si>
  <si>
    <t>["Ann Sinclair"]</t>
  </si>
  <si>
    <t>nm0502745</t>
  </si>
  <si>
    <t>["Mrs. Troll"]</t>
  </si>
  <si>
    <t>nm0502649</t>
  </si>
  <si>
    <t>tt0044986</t>
  </si>
  <si>
    <t>nm0440404</t>
  </si>
  <si>
    <t>["Masako Fukuhara"]</t>
  </si>
  <si>
    <t>nm0434593</t>
  </si>
  <si>
    <t>["Toshiko Fukuhara"]</t>
  </si>
  <si>
    <t>["Shinjiro"]</t>
  </si>
  <si>
    <t>nm0441173</t>
  </si>
  <si>
    <t>["Susumu Fukuhara"]</t>
  </si>
  <si>
    <t>nm0619191</t>
  </si>
  <si>
    <t>nm0756905</t>
  </si>
  <si>
    <t>tt0045012</t>
  </si>
  <si>
    <t>["Mike Conovan"]</t>
  </si>
  <si>
    <t>["Pat Pemberton"]</t>
  </si>
  <si>
    <t>["Davie Hucko"]</t>
  </si>
  <si>
    <t>nm0157893</t>
  </si>
  <si>
    <t>["Collier Weld"]</t>
  </si>
  <si>
    <t>tt0045061</t>
  </si>
  <si>
    <t>["Sean Thornton"]</t>
  </si>
  <si>
    <t>["Mary Kate Danaher"]</t>
  </si>
  <si>
    <t>["Michaleen Oge Flynn"]</t>
  </si>
  <si>
    <t>["Father Peter Lonergan"]</t>
  </si>
  <si>
    <t>nm0909775</t>
  </si>
  <si>
    <t>tt0045064</t>
  </si>
  <si>
    <t>nm0138194</t>
  </si>
  <si>
    <t>["Graber"]</t>
  </si>
  <si>
    <t>nm0908647</t>
  </si>
  <si>
    <t>["Commando Cody"]</t>
  </si>
  <si>
    <t>nm0250881</t>
  </si>
  <si>
    <t>["Joan Gilbert"]</t>
  </si>
  <si>
    <t>nm0054117</t>
  </si>
  <si>
    <t>["Retik"]</t>
  </si>
  <si>
    <t>nm0049055</t>
  </si>
  <si>
    <t>["Ted Richards"]</t>
  </si>
  <si>
    <t>nm0105175</t>
  </si>
  <si>
    <t>nm0934161</t>
  </si>
  <si>
    <t>nm0531397</t>
  </si>
  <si>
    <t>nm0067998</t>
  </si>
  <si>
    <t>tt0045091</t>
  </si>
  <si>
    <t>nm0596056</t>
  </si>
  <si>
    <t>["Pete Ganusa"]</t>
  </si>
  <si>
    <t>nm0001549</t>
  </si>
  <si>
    <t>["Lucy Gomez"]</t>
  </si>
  <si>
    <t>nm0727893</t>
  </si>
  <si>
    <t>["Tomas 'Tommy' Cantanios","Tommy Kansas"]</t>
  </si>
  <si>
    <t>nm0037816</t>
  </si>
  <si>
    <t>["Billy Smith"]</t>
  </si>
  <si>
    <t>nm0795730</t>
  </si>
  <si>
    <t>tt0045116</t>
  </si>
  <si>
    <t>nm0646380</t>
  </si>
  <si>
    <t>["Miss Dolly"]</t>
  </si>
  <si>
    <t>nm0513298</t>
  </si>
  <si>
    <t>["Delmirinha"]</t>
  </si>
  <si>
    <t>nm0783744</t>
  </si>
  <si>
    <t>nm0900075</t>
  </si>
  <si>
    <t>["Felizmino"]</t>
  </si>
  <si>
    <t>nm0347301</t>
  </si>
  <si>
    <t>nm0671772</t>
  </si>
  <si>
    <t>nm0227720</t>
  </si>
  <si>
    <t>nm0211897</t>
  </si>
  <si>
    <t>tt0045125</t>
  </si>
  <si>
    <t>["Andre Moreau"]</t>
  </si>
  <si>
    <t>["Aline de Gavrillac"]</t>
  </si>
  <si>
    <t>["Lenore"]</t>
  </si>
  <si>
    <t>["Noel, Marquis de Maynes"]</t>
  </si>
  <si>
    <t>nm0587697</t>
  </si>
  <si>
    <t>tt0045152</t>
  </si>
  <si>
    <t>["Don Lockwood"]</t>
  </si>
  <si>
    <t>nm0640307</t>
  </si>
  <si>
    <t>["Cosmo Brown"]</t>
  </si>
  <si>
    <t>nm0001666</t>
  </si>
  <si>
    <t>["Kathy Selden"]</t>
  </si>
  <si>
    <t>["Lina Lamont"]</t>
  </si>
  <si>
    <t>tt0045160</t>
  </si>
  <si>
    <t>nm0537825</t>
  </si>
  <si>
    <t>nm8301004</t>
  </si>
  <si>
    <t>["Lel"]</t>
  </si>
  <si>
    <t>nm9849358</t>
  </si>
  <si>
    <t>["Moroz"]</t>
  </si>
  <si>
    <t>nm1118949</t>
  </si>
  <si>
    <t>["Snegurochka"]</t>
  </si>
  <si>
    <t>nm1579457</t>
  </si>
  <si>
    <t>["Bobyl"]</t>
  </si>
  <si>
    <t>nm0811102</t>
  </si>
  <si>
    <t>nm0412108</t>
  </si>
  <si>
    <t>chief director</t>
  </si>
  <si>
    <t>nm0503070</t>
  </si>
  <si>
    <t>nm0652534</t>
  </si>
  <si>
    <t>nm0901230</t>
  </si>
  <si>
    <t>tt0045162</t>
  </si>
  <si>
    <t>["Harry Street"]</t>
  </si>
  <si>
    <t>nm0001333</t>
  </si>
  <si>
    <t>["Cynthia Green"]</t>
  </si>
  <si>
    <t>nm0460651</t>
  </si>
  <si>
    <t>["Countess Liz"]</t>
  </si>
  <si>
    <t>tt0045163</t>
  </si>
  <si>
    <t>nm0756232</t>
  </si>
  <si>
    <t>nm0770730</t>
  </si>
  <si>
    <t>["Nicole de Malvines"]</t>
  </si>
  <si>
    <t>["Oberst","Colonel Hohensee"]</t>
  </si>
  <si>
    <t>["Lotte SchÃ¶nberg"]</t>
  </si>
  <si>
    <t>nm0234264</t>
  </si>
  <si>
    <t>["Madame de Malvines"]</t>
  </si>
  <si>
    <t>nm0377956</t>
  </si>
  <si>
    <t>novel "Je ne suis pas une Heroine"</t>
  </si>
  <si>
    <t>nm0187593</t>
  </si>
  <si>
    <t>nm0318729</t>
  </si>
  <si>
    <t>tt0045177</t>
  </si>
  <si>
    <t>nm0912815</t>
  </si>
  <si>
    <t>["Peter Potter Jr."]</t>
  </si>
  <si>
    <t>["Mike 'The Torch' Delroy"]</t>
  </si>
  <si>
    <t>["Roy Barton"]</t>
  </si>
  <si>
    <t>["Trigger, Roy Barton's Horse"]</t>
  </si>
  <si>
    <t>nm0919644</t>
  </si>
  <si>
    <t>nm0703604</t>
  </si>
  <si>
    <t>nm0615138</t>
  </si>
  <si>
    <t>nm0928346</t>
  </si>
  <si>
    <t>tt0045186</t>
  </si>
  <si>
    <t>["Margaret Elliot"]</t>
  </si>
  <si>
    <t>["Jim Johannsen aka Barry Lester"]</t>
  </si>
  <si>
    <t>nm0000081</t>
  </si>
  <si>
    <t>["Gretchen"]</t>
  </si>
  <si>
    <t>["Harry Stone"]</t>
  </si>
  <si>
    <t>nm0262368</t>
  </si>
  <si>
    <t>nm0016534</t>
  </si>
  <si>
    <t>nm0295124</t>
  </si>
  <si>
    <t>tt0045192</t>
  </si>
  <si>
    <t>nm0001509</t>
  </si>
  <si>
    <t>["Bill Miller"]</t>
  </si>
  <si>
    <t>nm0001471</t>
  </si>
  <si>
    <t>["Theodore 'Ted' Rogers"]</t>
  </si>
  <si>
    <t>nm0000917</t>
  </si>
  <si>
    <t>["Mary Turner Miller"]</t>
  </si>
  <si>
    <t>["Genevieve 'Frecklehead' Tait"]</t>
  </si>
  <si>
    <t>nm0880493</t>
  </si>
  <si>
    <t>tt0045205</t>
  </si>
  <si>
    <t>nm0000930</t>
  </si>
  <si>
    <t>["Myra Hudson Blaine"]</t>
  </si>
  <si>
    <t>["Lester Blaine"]</t>
  </si>
  <si>
    <t>["Irene Neves"]</t>
  </si>
  <si>
    <t>["Steve Kearney"]</t>
  </si>
  <si>
    <t>nm0792720</t>
  </si>
  <si>
    <t>based upon story "Sudden Fear"</t>
  </si>
  <si>
    <t>tt0045218</t>
  </si>
  <si>
    <t>nm0795333</t>
  </si>
  <si>
    <t>["Tim Holt"]</t>
  </si>
  <si>
    <t>nm0235158</t>
  </si>
  <si>
    <t>["Terry Moran"]</t>
  </si>
  <si>
    <t>nm0715748</t>
  </si>
  <si>
    <t>["Martin Conroy"]</t>
  </si>
  <si>
    <t>nm0367543</t>
  </si>
  <si>
    <t>["David Carson"]</t>
  </si>
  <si>
    <t>tt0045230</t>
  </si>
  <si>
    <t>nm0820394</t>
  </si>
  <si>
    <t>["Allan Fields"]</t>
  </si>
  <si>
    <t>["Mr. Bleek"]</t>
  </si>
  <si>
    <t>nm0111515</t>
  </si>
  <si>
    <t>["Harris"]</t>
  </si>
  <si>
    <t>nm0883913</t>
  </si>
  <si>
    <t>["Miss Philips"]</t>
  </si>
  <si>
    <t>nm0495402</t>
  </si>
  <si>
    <t>tt0045237</t>
  </si>
  <si>
    <t>["Lt. Gil Hackett"]</t>
  </si>
  <si>
    <t>nm0000857</t>
  </si>
  <si>
    <t>["Pvt. Tom McCreery"]</t>
  </si>
  <si>
    <t>["Lt. Ellen Henderson"]</t>
  </si>
  <si>
    <t>nm0262775</t>
  </si>
  <si>
    <t>["Sgt. Mike Braggart"]</t>
  </si>
  <si>
    <t>nm0041678</t>
  </si>
  <si>
    <t>tt0045251</t>
  </si>
  <si>
    <t>nm0005660</t>
  </si>
  <si>
    <t>nm0533943</t>
  </si>
  <si>
    <t>nm0178509</t>
  </si>
  <si>
    <t>nm0167235</t>
  </si>
  <si>
    <t>nm0755068</t>
  </si>
  <si>
    <t>nm0053523</t>
  </si>
  <si>
    <t>nm0006164</t>
  </si>
  <si>
    <t>tt0045257</t>
  </si>
  <si>
    <t>nm0250096</t>
  </si>
  <si>
    <t>["Sir Roderick Ryall","Uncle Hercules"]</t>
  </si>
  <si>
    <t>nm0402558</t>
  </si>
  <si>
    <t>["Aunt Anna Rose"]</t>
  </si>
  <si>
    <t>["Eustace Mills"]</t>
  </si>
  <si>
    <t>nm0786780</t>
  </si>
  <si>
    <t>nm0443884</t>
  </si>
  <si>
    <t>from the play "Treasure Hunt"</t>
  </si>
  <si>
    <t>nm0675130</t>
  </si>
  <si>
    <t>tt0045261</t>
  </si>
  <si>
    <t>nm0004931</t>
  </si>
  <si>
    <t>["Hazel the Witch"]</t>
  </si>
  <si>
    <t>nm0621699</t>
  </si>
  <si>
    <t>["Donald Duck","Huey","Dewey"]</t>
  </si>
  <si>
    <t>nm0712391</t>
  </si>
  <si>
    <t>["Jack-o'lantern"]</t>
  </si>
  <si>
    <t>nm0360286</t>
  </si>
  <si>
    <t>nm0942723</t>
  </si>
  <si>
    <t>nm5927607</t>
  </si>
  <si>
    <t>character: Huey, Dewey, and Louie Duck</t>
  </si>
  <si>
    <t>nm5927608</t>
  </si>
  <si>
    <t>nm1345229</t>
  </si>
  <si>
    <t>tt0045267</t>
  </si>
  <si>
    <t>nm0866462</t>
  </si>
  <si>
    <t>["Jerry McKibbon"]</t>
  </si>
  <si>
    <t>["John Conroy"]</t>
  </si>
  <si>
    <t>["Amanda Waycross"]</t>
  </si>
  <si>
    <t>nm0876451</t>
  </si>
  <si>
    <t>["Matt Conroy"]</t>
  </si>
  <si>
    <t>tt0045274</t>
  </si>
  <si>
    <t>nm0061472</t>
  </si>
  <si>
    <t>["Umberto Domenico Ferrari"]</t>
  </si>
  <si>
    <t>nm0143686</t>
  </si>
  <si>
    <t>nm0312902</t>
  </si>
  <si>
    <t>["Antonia Belloni"]</t>
  </si>
  <si>
    <t>nm0800837</t>
  </si>
  <si>
    <t>["La donna nella camera di Umberto"]</t>
  </si>
  <si>
    <t>nm0024155</t>
  </si>
  <si>
    <t>nm0006007</t>
  </si>
  <si>
    <t>tt0045324</t>
  </si>
  <si>
    <t>["Father John X. Halligan"]</t>
  </si>
  <si>
    <t>["Joe Brewster"]</t>
  </si>
  <si>
    <t>["Aggiunto Bodulli"]</t>
  </si>
  <si>
    <t>nm0729870</t>
  </si>
  <si>
    <t>["Antonio Silesto"]</t>
  </si>
  <si>
    <t>tt0045372</t>
  </si>
  <si>
    <t>nm0147118</t>
  </si>
  <si>
    <t>["Cadet"]</t>
  </si>
  <si>
    <t>nm8586165</t>
  </si>
  <si>
    <t>["Self","Self - Host"]</t>
  </si>
  <si>
    <t>nm0607558</t>
  </si>
  <si>
    <t>nm0001296</t>
  </si>
  <si>
    <t>["Self (narrator)"]</t>
  </si>
  <si>
    <t>nm6503094</t>
  </si>
  <si>
    <t>nm6503093</t>
  </si>
  <si>
    <t>nm1600218</t>
  </si>
  <si>
    <t>nm0182901</t>
  </si>
  <si>
    <t>["Self - Narrator"]</t>
  </si>
  <si>
    <t>tt0045519</t>
  </si>
  <si>
    <t>nm0175427</t>
  </si>
  <si>
    <t>["Touchstone"]</t>
  </si>
  <si>
    <t>nm0002131</t>
  </si>
  <si>
    <t>["Duke"]</t>
  </si>
  <si>
    <t>["Frederick"]</t>
  </si>
  <si>
    <t>nm0248157</t>
  </si>
  <si>
    <t>nm1103141</t>
  </si>
  <si>
    <t>nm3428341</t>
  </si>
  <si>
    <t>["Le Beau"]</t>
  </si>
  <si>
    <t>nm0107357</t>
  </si>
  <si>
    <t>tt0045537</t>
  </si>
  <si>
    <t>["Tony Hunter"]</t>
  </si>
  <si>
    <t>nm0001998</t>
  </si>
  <si>
    <t>["Gabrielle Gerard"]</t>
  </si>
  <si>
    <t>["Lester Marton"]</t>
  </si>
  <si>
    <t>nm0264660</t>
  </si>
  <si>
    <t>["Lily Marton"]</t>
  </si>
  <si>
    <t>tt0045541</t>
  </si>
  <si>
    <t>["Barabbas"]</t>
  </si>
  <si>
    <t>nm0905647</t>
  </si>
  <si>
    <t>["Hare-lipped"]</t>
  </si>
  <si>
    <t>nm0927110</t>
  </si>
  <si>
    <t>["Sahak - Slave on Cyprus"]</t>
  </si>
  <si>
    <t>nm0833324</t>
  </si>
  <si>
    <t>["Petrus"]</t>
  </si>
  <si>
    <t>nm0481243</t>
  </si>
  <si>
    <t>nm0673676</t>
  </si>
  <si>
    <t>nm0005815</t>
  </si>
  <si>
    <t>tt0045551</t>
  </si>
  <si>
    <t>["Tony Petrakis"]</t>
  </si>
  <si>
    <t>["Gwyneth Rhys"]</t>
  </si>
  <si>
    <t>["Mike Petrakis"]</t>
  </si>
  <si>
    <t>["Socrates 'Soc' Houlis"]</t>
  </si>
  <si>
    <t>nm0916271</t>
  </si>
  <si>
    <t>tt0045555</t>
  </si>
  <si>
    <t>nm0625224</t>
  </si>
  <si>
    <t>["Dave Bannion"]</t>
  </si>
  <si>
    <t>["Debby Marsh"]</t>
  </si>
  <si>
    <t>nm0104720</t>
  </si>
  <si>
    <t>["Katie Bannion"]</t>
  </si>
  <si>
    <t>nm0780038</t>
  </si>
  <si>
    <t>["Mike Lagana"]</t>
  </si>
  <si>
    <t>nm0569423</t>
  </si>
  <si>
    <t>Saturday Evening Post serial</t>
  </si>
  <si>
    <t>nm0037818</t>
  </si>
  <si>
    <t>tt0045564</t>
  </si>
  <si>
    <t>["Norah Larkin"]</t>
  </si>
  <si>
    <t>["Casey Mayo"]</t>
  </si>
  <si>
    <t>["Crystal Carpenter"]</t>
  </si>
  <si>
    <t>["Harry Prebble"]</t>
  </si>
  <si>
    <t>nm0331944</t>
  </si>
  <si>
    <t>tt0045591</t>
  </si>
  <si>
    <t>["Francis Fryer"]</t>
  </si>
  <si>
    <t>nm0572885</t>
  </si>
  <si>
    <t>["Katie Brown"]</t>
  </si>
  <si>
    <t>nm0137023</t>
  </si>
  <si>
    <t>["Lieutenant Danny Gilmartin"]</t>
  </si>
  <si>
    <t>tt0045592</t>
  </si>
  <si>
    <t>["Sally Adams"]</t>
  </si>
  <si>
    <t>["Kenneth Gibson"]</t>
  </si>
  <si>
    <t>["Princess Maria"]</t>
  </si>
  <si>
    <t>["General Cosmo Constantine"]</t>
  </si>
  <si>
    <t>musical "Call Me Madam"</t>
  </si>
  <si>
    <t>tt0045607</t>
  </si>
  <si>
    <t>["Captain Henry St. James"]</t>
  </si>
  <si>
    <t>nm0119988</t>
  </si>
  <si>
    <t>["Kalikan Officer"]</t>
  </si>
  <si>
    <t>nm0325939</t>
  </si>
  <si>
    <t>["Ricco"]</t>
  </si>
  <si>
    <t>["Lawrence St. James"]</t>
  </si>
  <si>
    <t>nm0454028</t>
  </si>
  <si>
    <t>nm0178785</t>
  </si>
  <si>
    <t>nm0681043</t>
  </si>
  <si>
    <t>nm0002185</t>
  </si>
  <si>
    <t>nm0005857</t>
  </si>
  <si>
    <t>tt0045609</t>
  </si>
  <si>
    <t>nm0926082</t>
  </si>
  <si>
    <t>nm0876211</t>
  </si>
  <si>
    <t>["Laird Grainger"]</t>
  </si>
  <si>
    <t>["Kip Reissner"]</t>
  </si>
  <si>
    <t>["Helen Salinger"]</t>
  </si>
  <si>
    <t>nm0607554</t>
  </si>
  <si>
    <t>["Lambda"]</t>
  </si>
  <si>
    <t>nm0704896</t>
  </si>
  <si>
    <t>original story idea</t>
  </si>
  <si>
    <t>nm0956545</t>
  </si>
  <si>
    <t>tt0045620</t>
  </si>
  <si>
    <t>["The Murderer","Maj. Linden","Jonah Watson"]</t>
  </si>
  <si>
    <t>nm0446052</t>
  </si>
  <si>
    <t>["The Artist","Pamela","Baroness Tanslan"]</t>
  </si>
  <si>
    <t>["Capt. Stamm"]</t>
  </si>
  <si>
    <t>["Col. Heisler"]</t>
  </si>
  <si>
    <t>nm0504423</t>
  </si>
  <si>
    <t>episode "Duel at Dawn"</t>
  </si>
  <si>
    <t>tt0045623</t>
  </si>
  <si>
    <t>nm0219717</t>
  </si>
  <si>
    <t>nm0913332</t>
  </si>
  <si>
    <t>["Miss Goslett"]</t>
  </si>
  <si>
    <t>nm0554422</t>
  </si>
  <si>
    <t>["P.C. Parker"]</t>
  </si>
  <si>
    <t>nm0019704</t>
  </si>
  <si>
    <t>["Margery Chappel"]</t>
  </si>
  <si>
    <t>nm0902595</t>
  </si>
  <si>
    <t>["Lea Blotz"]</t>
  </si>
  <si>
    <t>nm1807266</t>
  </si>
  <si>
    <t>nm0789033</t>
  </si>
  <si>
    <t>nm0556737</t>
  </si>
  <si>
    <t>tt0045659</t>
  </si>
  <si>
    <t>nm0227591</t>
  </si>
  <si>
    <t>nm0370144</t>
  </si>
  <si>
    <t>["Ericson"]</t>
  </si>
  <si>
    <t>nm0801786</t>
  </si>
  <si>
    <t>["Lockhart"]</t>
  </si>
  <si>
    <t>nm0833652</t>
  </si>
  <si>
    <t>["Ferraby"]</t>
  </si>
  <si>
    <t>nm0001186</t>
  </si>
  <si>
    <t>["Morell"]</t>
  </si>
  <si>
    <t>nm0294243</t>
  </si>
  <si>
    <t>nm0598622</t>
  </si>
  <si>
    <t>tt0045679</t>
  </si>
  <si>
    <t>nm0000009</t>
  </si>
  <si>
    <t>["Capt. 'Tammy' MacRoberts"]</t>
  </si>
  <si>
    <t>["Field Marshal Erwin Rommel"]</t>
  </si>
  <si>
    <t>["General"]</t>
  </si>
  <si>
    <t>nm0413212</t>
  </si>
  <si>
    <t>tt0045699</t>
  </si>
  <si>
    <t>nm0005657</t>
  </si>
  <si>
    <t>["Dr. Patrick J. Cory"]</t>
  </si>
  <si>
    <t>["Dr. Frank Schratt"]</t>
  </si>
  <si>
    <t>nm0004864</t>
  </si>
  <si>
    <t>["Janice Cory"]</t>
  </si>
  <si>
    <t>nm0110917</t>
  </si>
  <si>
    <t>["Herbie Yocum"]</t>
  </si>
  <si>
    <t>novel "Donovan's Brain"</t>
  </si>
  <si>
    <t>nm0111703</t>
  </si>
  <si>
    <t>nm0340981</t>
  </si>
  <si>
    <t>nm0243054</t>
  </si>
  <si>
    <t>tt0045728</t>
  </si>
  <si>
    <t>nm0533686</t>
  </si>
  <si>
    <t>tt0045763</t>
  </si>
  <si>
    <t>nm0936868</t>
  </si>
  <si>
    <t>["Iduna Obolsky"]</t>
  </si>
  <si>
    <t>nm0778179</t>
  </si>
  <si>
    <t>["Alexander Oberholzer","Sascha Obolski"]</t>
  </si>
  <si>
    <t>nm0002769</t>
  </si>
  <si>
    <t>["Anna Oberholzer"]</t>
  </si>
  <si>
    <t>nm0081314</t>
  </si>
  <si>
    <t>["GÃ¤rtner Robert Busch"]</t>
  </si>
  <si>
    <t>nm0389219</t>
  </si>
  <si>
    <t>nm0025432</t>
  </si>
  <si>
    <t>nm0530752</t>
  </si>
  <si>
    <t>nm0627054</t>
  </si>
  <si>
    <t>tt0045780</t>
  </si>
  <si>
    <t>nm0000348</t>
  </si>
  <si>
    <t>["Christine"]</t>
  </si>
  <si>
    <t>nm0079328</t>
  </si>
  <si>
    <t>["Justin"]</t>
  </si>
  <si>
    <t>nm0588922</t>
  </si>
  <si>
    <t>["Chalmer"]</t>
  </si>
  <si>
    <t>nm0755266</t>
  </si>
  <si>
    <t>nm0234758</t>
  </si>
  <si>
    <t>tt0045793</t>
  </si>
  <si>
    <t>["Sgt. Milton Warden"]</t>
  </si>
  <si>
    <t>["Robert E. Lee Prewitt"]</t>
  </si>
  <si>
    <t>["Karen Holmes"]</t>
  </si>
  <si>
    <t>["Alma - aka Lorene"]</t>
  </si>
  <si>
    <t>nm0428296</t>
  </si>
  <si>
    <t>nm0012117</t>
  </si>
  <si>
    <t>tt0045807</t>
  </si>
  <si>
    <t>nm0006267</t>
  </si>
  <si>
    <t>nm0187927</t>
  </si>
  <si>
    <t>["Marchese Antonio di Roccaverdina"]</t>
  </si>
  <si>
    <t>nm0068952</t>
  </si>
  <si>
    <t>nm0615809</t>
  </si>
  <si>
    <t>["Rocco Criscione"]</t>
  </si>
  <si>
    <t>nm0313838</t>
  </si>
  <si>
    <t>["Contessina Zosima"]</t>
  </si>
  <si>
    <t>nm0314584</t>
  </si>
  <si>
    <t>nm0078154</t>
  </si>
  <si>
    <t>novel "Il Marchese di Roccaverdina"</t>
  </si>
  <si>
    <t>nm0542247</t>
  </si>
  <si>
    <t>tt0045810</t>
  </si>
  <si>
    <t>["Dorothy Shaw"]</t>
  </si>
  <si>
    <t>["Lorelei Lee"]</t>
  </si>
  <si>
    <t>["Sir Francis 'Piggy' Beekman"]</t>
  </si>
  <si>
    <t>nm0717256</t>
  </si>
  <si>
    <t>["Ernie Malone"]</t>
  </si>
  <si>
    <t>based on the musical comedy by</t>
  </si>
  <si>
    <t>tt0045815</t>
  </si>
  <si>
    <t>["Bill Carter"]</t>
  </si>
  <si>
    <t>nm0369792</t>
  </si>
  <si>
    <t>["Jeannie Laird"]</t>
  </si>
  <si>
    <t>["Reed Appleton"]</t>
  </si>
  <si>
    <t>nm0336474</t>
  </si>
  <si>
    <t>nm0757940</t>
  </si>
  <si>
    <t>nm0269595</t>
  </si>
  <si>
    <t>tt0045826</t>
  </si>
  <si>
    <t>nm0000248</t>
  </si>
  <si>
    <t>["Glen","Glenda"]</t>
  </si>
  <si>
    <t>["Scientist"]</t>
  </si>
  <si>
    <t>["Inspector Warren"]</t>
  </si>
  <si>
    <t>nm0268350</t>
  </si>
  <si>
    <t>["Psychiatrist Alton","Narrator"]</t>
  </si>
  <si>
    <t>nm0918992</t>
  </si>
  <si>
    <t>nm0770792</t>
  </si>
  <si>
    <t>tt0045865</t>
  </si>
  <si>
    <t>["Henry V"]</t>
  </si>
  <si>
    <t>nm0308579</t>
  </si>
  <si>
    <t>["French King"]</t>
  </si>
  <si>
    <t>["Princess Katherine"]</t>
  </si>
  <si>
    <t>["Pistol"]</t>
  </si>
  <si>
    <t>nm1134482</t>
  </si>
  <si>
    <t>nm0791945</t>
  </si>
  <si>
    <t>tt0045875</t>
  </si>
  <si>
    <t>["Kitagawa"]</t>
  </si>
  <si>
    <t>nm0875366</t>
  </si>
  <si>
    <t>["Yonehara"]</t>
  </si>
  <si>
    <t>nm0441410</t>
  </si>
  <si>
    <t>["Yukio Endo"]</t>
  </si>
  <si>
    <t>nm0437176</t>
  </si>
  <si>
    <t>["Senda"]</t>
  </si>
  <si>
    <t>nm0782846</t>
  </si>
  <si>
    <t>nm0944906</t>
  </si>
  <si>
    <t>nm1193497</t>
  </si>
  <si>
    <t>nm5624218</t>
  </si>
  <si>
    <t>nm0006136</t>
  </si>
  <si>
    <t>tt0045877</t>
  </si>
  <si>
    <t>["Roy Collins"]</t>
  </si>
  <si>
    <t>["Gilbert Bowen"]</t>
  </si>
  <si>
    <t>nm0848251</t>
  </si>
  <si>
    <t>["Emmett Myers"]</t>
  </si>
  <si>
    <t>["Capt. Alvarado"]</t>
  </si>
  <si>
    <t>nm0430687</t>
  </si>
  <si>
    <t>tt0045883</t>
  </si>
  <si>
    <t>["Hondo Lane"]</t>
  </si>
  <si>
    <t>nm0656183</t>
  </si>
  <si>
    <t>["Angie Lowe"]</t>
  </si>
  <si>
    <t>["Buffalo Baker"]</t>
  </si>
  <si>
    <t>nm0665327</t>
  </si>
  <si>
    <t>["Vittorio"]</t>
  </si>
  <si>
    <t>nm0478263</t>
  </si>
  <si>
    <t>tt0045884</t>
  </si>
  <si>
    <t>nm0064235</t>
  </si>
  <si>
    <t>["Bob Jefferson"]</t>
  </si>
  <si>
    <t>nm0575974</t>
  </si>
  <si>
    <t>["Timothy Blake"]</t>
  </si>
  <si>
    <t>nm0571441</t>
  </si>
  <si>
    <t>["Shelagh"]</t>
  </si>
  <si>
    <t>["Tom Mitchum"]</t>
  </si>
  <si>
    <t>nm0056563</t>
  </si>
  <si>
    <t>radio play "To Tell You the Truth"</t>
  </si>
  <si>
    <t>nm0828183</t>
  </si>
  <si>
    <t>nm0504381</t>
  </si>
  <si>
    <t>tt0045888</t>
  </si>
  <si>
    <t>["Prof. Henry Jarrod"]</t>
  </si>
  <si>
    <t>["Det. Lt. Tom Brennan"]</t>
  </si>
  <si>
    <t>nm0456533</t>
  </si>
  <si>
    <t>["Sue Allen"]</t>
  </si>
  <si>
    <t>nm0427700</t>
  </si>
  <si>
    <t>["Cathy Gray"]</t>
  </si>
  <si>
    <t>tt0045891</t>
  </si>
  <si>
    <t>["Pola Debevoise"]</t>
  </si>
  <si>
    <t>["Loco Dempsey"]</t>
  </si>
  <si>
    <t>["Schatze Page"]</t>
  </si>
  <si>
    <t>["Freddie Denmark"]</t>
  </si>
  <si>
    <t>plays</t>
  </si>
  <si>
    <t>tt0045897</t>
  </si>
  <si>
    <t>["Father Michael Logan"]</t>
  </si>
  <si>
    <t>["Ruth Grandfort"]</t>
  </si>
  <si>
    <t>["Inspector Larrue"]</t>
  </si>
  <si>
    <t>["Willy Robertson"]</t>
  </si>
  <si>
    <t>nm0846068</t>
  </si>
  <si>
    <t>nm0033780</t>
  </si>
  <si>
    <t>nm0030786</t>
  </si>
  <si>
    <t>from a play by</t>
  </si>
  <si>
    <t>tt0045911</t>
  </si>
  <si>
    <t>["Donald Whitley Carson III"]</t>
  </si>
  <si>
    <t>["Geraldine Carson"]</t>
  </si>
  <si>
    <t>["Joseph Duncan"]</t>
  </si>
  <si>
    <t>nm0444122</t>
  </si>
  <si>
    <t>["Dave Emory"]</t>
  </si>
  <si>
    <t>nm0089247</t>
  </si>
  <si>
    <t>tt0045917</t>
  </si>
  <si>
    <t>["Dr. Pat Blake"]</t>
  </si>
  <si>
    <t>nm0291821</t>
  </si>
  <si>
    <t>["Dr. Stuart Kelston","Narrator"]</t>
  </si>
  <si>
    <t>nm0402505</t>
  </si>
  <si>
    <t>["David MacLean"]</t>
  </si>
  <si>
    <t>["Mr. George MacLean"]</t>
  </si>
  <si>
    <t>nm0086701</t>
  </si>
  <si>
    <t>tt0045919</t>
  </si>
  <si>
    <t>["Capt. Dooley"]</t>
  </si>
  <si>
    <t>["Captain Stutz"]</t>
  </si>
  <si>
    <t>["Col. Fuller"]</t>
  </si>
  <si>
    <t>nm0000790</t>
  </si>
  <si>
    <t>["Mac McMullen"]</t>
  </si>
  <si>
    <t>nm0304418</t>
  </si>
  <si>
    <t>tt0045943</t>
  </si>
  <si>
    <t>["Mark Antony"]</t>
  </si>
  <si>
    <t>tt0045960</t>
  </si>
  <si>
    <t>nm1276603</t>
  </si>
  <si>
    <t>["King Lear (segment)"]</t>
  </si>
  <si>
    <t>nm0663678</t>
  </si>
  <si>
    <t>["Cordelia (segment)"]</t>
  </si>
  <si>
    <t>nm0608909</t>
  </si>
  <si>
    <t>["Duke of Albany (segment)"]</t>
  </si>
  <si>
    <t>nm0281955</t>
  </si>
  <si>
    <t>["Earl of Kent (segment)"]</t>
  </si>
  <si>
    <t>nm0567170</t>
  </si>
  <si>
    <t>series director</t>
  </si>
  <si>
    <t>nm0111656</t>
  </si>
  <si>
    <t>teleplay</t>
  </si>
  <si>
    <t>nm0725532</t>
  </si>
  <si>
    <t>tt0045963</t>
  </si>
  <si>
    <t>["Lilli Vanessi 'Katherine'"]</t>
  </si>
  <si>
    <t>["Fred Graham 'Petruchio'"]</t>
  </si>
  <si>
    <t>["Lois Lane 'Bianca'"]</t>
  </si>
  <si>
    <t>["Lippy"]</t>
  </si>
  <si>
    <t>after: "The Taming of the Shrew"</t>
  </si>
  <si>
    <t>tt0045966</t>
  </si>
  <si>
    <t>["Lancelot"]</t>
  </si>
  <si>
    <t>["Guinevere"]</t>
  </si>
  <si>
    <t>["Arthur"]</t>
  </si>
  <si>
    <t>nm0186700</t>
  </si>
  <si>
    <t>["Morgan Le Fay"]</t>
  </si>
  <si>
    <t>nm0540627</t>
  </si>
  <si>
    <t>based on "Le Morte D'Arthur"</t>
  </si>
  <si>
    <t>tt0045991</t>
  </si>
  <si>
    <t>nm0064305</t>
  </si>
  <si>
    <t>["Frame Johnson"]</t>
  </si>
  <si>
    <t>nm0540416</t>
  </si>
  <si>
    <t>["Jeannie"]</t>
  </si>
  <si>
    <t>["Kurt Durling"]</t>
  </si>
  <si>
    <t>nm0630132</t>
  </si>
  <si>
    <t>["Lute Johnson"]</t>
  </si>
  <si>
    <t>nm0432846</t>
  </si>
  <si>
    <t>nm0168306</t>
  </si>
  <si>
    <t>nm0046772</t>
  </si>
  <si>
    <t>tt0045995</t>
  </si>
  <si>
    <t>["Constance Stuart"]</t>
  </si>
  <si>
    <t>["Gary Stuart"]</t>
  </si>
  <si>
    <t>["Frank McGraw"]</t>
  </si>
  <si>
    <t>["Chet Stuart"]</t>
  </si>
  <si>
    <t>nm0519760</t>
  </si>
  <si>
    <t>play "The Awful Truth"</t>
  </si>
  <si>
    <t>tt0045996</t>
  </si>
  <si>
    <t>nm0822876</t>
  </si>
  <si>
    <t>["Baronesse Vera Opalinski"]</t>
  </si>
  <si>
    <t>nm0432007</t>
  </si>
  <si>
    <t>["Rittmeister Graf Sarassow"]</t>
  </si>
  <si>
    <t>nm0368394</t>
  </si>
  <si>
    <t>["Prinz Paul"]</t>
  </si>
  <si>
    <t>["Baronin Opalinski"]</t>
  </si>
  <si>
    <t>nm0704841</t>
  </si>
  <si>
    <t>nm0104261</t>
  </si>
  <si>
    <t>nm0345102</t>
  </si>
  <si>
    <t>nm0499733</t>
  </si>
  <si>
    <t>tt0046047</t>
  </si>
  <si>
    <t>["Deputy Marshal Mike Martin"]</t>
  </si>
  <si>
    <t>nm0893900</t>
  </si>
  <si>
    <t>["Jane Warren"]</t>
  </si>
  <si>
    <t>["Champ Wiley"]</t>
  </si>
  <si>
    <t>nm0885150</t>
  </si>
  <si>
    <t>["Leo Santee"]</t>
  </si>
  <si>
    <t>nm0880489</t>
  </si>
  <si>
    <t>tt0046054</t>
  </si>
  <si>
    <t>["Jamie Durie"]</t>
  </si>
  <si>
    <t>["Col. Francis Burke"]</t>
  </si>
  <si>
    <t>["Henry Durie"]</t>
  </si>
  <si>
    <t>nm0132224</t>
  </si>
  <si>
    <t>["Lady Alison"]</t>
  </si>
  <si>
    <t>nm0575022</t>
  </si>
  <si>
    <t>novel "The Master of Ballantrae"</t>
  </si>
  <si>
    <t>tt0046115</t>
  </si>
  <si>
    <t>nm0275514</t>
  </si>
  <si>
    <t>nm0176061</t>
  </si>
  <si>
    <t>["Lemmy Caution"]</t>
  </si>
  <si>
    <t>nm0932873</t>
  </si>
  <si>
    <t>["Carlotta de la Rue"]</t>
  </si>
  <si>
    <t>nm0894677</t>
  </si>
  <si>
    <t>["Rudy Saltierra"]</t>
  </si>
  <si>
    <t>nm0603916</t>
  </si>
  <si>
    <t>["Joe Madrigal"]</t>
  </si>
  <si>
    <t>nm0096180</t>
  </si>
  <si>
    <t>nm0156845</t>
  </si>
  <si>
    <t>nm0075518</t>
  </si>
  <si>
    <t>nm0480713</t>
  </si>
  <si>
    <t>tt0046126</t>
  </si>
  <si>
    <t>["Rose Loomis"]</t>
  </si>
  <si>
    <t>["George Loomis"]</t>
  </si>
  <si>
    <t>nm0676492</t>
  </si>
  <si>
    <t>["Polly Cutler"]</t>
  </si>
  <si>
    <t>nm0795289</t>
  </si>
  <si>
    <t>["Ray Cutler"]</t>
  </si>
  <si>
    <t>tt0046130</t>
  </si>
  <si>
    <t>["John Howard Tracy"]</t>
  </si>
  <si>
    <t>["Detective Simon Shayne"]</t>
  </si>
  <si>
    <t>nm0824621</t>
  </si>
  <si>
    <t>["Pat Peterson"]</t>
  </si>
  <si>
    <t>nm0552683</t>
  </si>
  <si>
    <t>["Police Lt. Bruce Gunning"]</t>
  </si>
  <si>
    <t>nm0293126</t>
  </si>
  <si>
    <t>nm0533316</t>
  </si>
  <si>
    <t>nm0006286</t>
  </si>
  <si>
    <t>tt0046138</t>
  </si>
  <si>
    <t>["Wally Hogan"]</t>
  </si>
  <si>
    <t>["Herbert Tuttle"]</t>
  </si>
  <si>
    <t>["Connie Curtis"]</t>
  </si>
  <si>
    <t>nm0562305</t>
  </si>
  <si>
    <t>["Earl Danzig"]</t>
  </si>
  <si>
    <t>nm0437900</t>
  </si>
  <si>
    <t>nm0792042</t>
  </si>
  <si>
    <t>nm0885866</t>
  </si>
  <si>
    <t>tt0046150</t>
  </si>
  <si>
    <t>nm0160367</t>
  </si>
  <si>
    <t>nm0517066</t>
  </si>
  <si>
    <t>nm0299822</t>
  </si>
  <si>
    <t>nm0086506</t>
  </si>
  <si>
    <t>nm0338719</t>
  </si>
  <si>
    <t>nm0247733</t>
  </si>
  <si>
    <t>nm0047161</t>
  </si>
  <si>
    <t>tt0046164</t>
  </si>
  <si>
    <t>nm0315905</t>
  </si>
  <si>
    <t>nm0006369</t>
  </si>
  <si>
    <t>["Shekhar Rai"]</t>
  </si>
  <si>
    <t>nm0474932</t>
  </si>
  <si>
    <t>["Lalita"]</t>
  </si>
  <si>
    <t>nm0052935</t>
  </si>
  <si>
    <t>["Girin Babu"]</t>
  </si>
  <si>
    <t>nm1385723</t>
  </si>
  <si>
    <t>["Annu"]</t>
  </si>
  <si>
    <t>nm0080358</t>
  </si>
  <si>
    <t>scenario assistant</t>
  </si>
  <si>
    <t>nm2504508</t>
  </si>
  <si>
    <t>nm0310170</t>
  </si>
  <si>
    <t>Hindi dialogue</t>
  </si>
  <si>
    <t>tt0046183</t>
  </si>
  <si>
    <t>["Wendy Darling"]</t>
  </si>
  <si>
    <t>nm0175788</t>
  </si>
  <si>
    <t>["Captain Hook","Mr. Darling"]</t>
  </si>
  <si>
    <t>nm0859892</t>
  </si>
  <si>
    <t>["Mr. Smee","Pirates"]</t>
  </si>
  <si>
    <t>an adaptation of the play "Peter Pan" by</t>
  </si>
  <si>
    <t>tt0046187</t>
  </si>
  <si>
    <t>["Skip McCoy"]</t>
  </si>
  <si>
    <t>["Candy"]</t>
  </si>
  <si>
    <t>["Moe Williams"]</t>
  </si>
  <si>
    <t>nm0904531</t>
  </si>
  <si>
    <t>["Police Captain Dan Tiger"]</t>
  </si>
  <si>
    <t>tt0046238</t>
  </si>
  <si>
    <t>nm0427543</t>
  </si>
  <si>
    <t>["Pastor Corbett"]</t>
  </si>
  <si>
    <t>nm0371536</t>
  </si>
  <si>
    <t>["Maeva"]</t>
  </si>
  <si>
    <t>nm0531858</t>
  </si>
  <si>
    <t>["Turia"]</t>
  </si>
  <si>
    <t>nm0585151</t>
  </si>
  <si>
    <t>adapted from the story by</t>
  </si>
  <si>
    <t>nm0442105</t>
  </si>
  <si>
    <t>nm0913200</t>
  </si>
  <si>
    <t>tt0046247</t>
  </si>
  <si>
    <t>["Marcellus Gallio"]</t>
  </si>
  <si>
    <t>["Diana"]</t>
  </si>
  <si>
    <t>nm0442456</t>
  </si>
  <si>
    <t>nm0235160</t>
  </si>
  <si>
    <t>tt0046248</t>
  </si>
  <si>
    <t>nm0618865</t>
  </si>
  <si>
    <t>["Roy"]</t>
  </si>
  <si>
    <t>nm0595635</t>
  </si>
  <si>
    <t>["Johnny"]</t>
  </si>
  <si>
    <t>nm0057092</t>
  </si>
  <si>
    <t>nm0875973</t>
  </si>
  <si>
    <t>nm0649560</t>
  </si>
  <si>
    <t>tt0046250</t>
  </si>
  <si>
    <t>["Joe Bradley"]</t>
  </si>
  <si>
    <t>nm0000030</t>
  </si>
  <si>
    <t>["Princess Ann"]</t>
  </si>
  <si>
    <t>["Irving Radovich"]</t>
  </si>
  <si>
    <t>nm0694403</t>
  </si>
  <si>
    <t>["Mr. Hennessy"]</t>
  </si>
  <si>
    <t>nm0402848</t>
  </si>
  <si>
    <t>tt0046303</t>
  </si>
  <si>
    <t>nm0005729</t>
  </si>
  <si>
    <t>["Shane"]</t>
  </si>
  <si>
    <t>["Marian Starrett"]</t>
  </si>
  <si>
    <t>["Joe Starrett"]</t>
  </si>
  <si>
    <t>nm0001121</t>
  </si>
  <si>
    <t>["Joey Starrett"]</t>
  </si>
  <si>
    <t>nm0349238</t>
  </si>
  <si>
    <t>nm0769627</t>
  </si>
  <si>
    <t>tt0046359</t>
  </si>
  <si>
    <t>["Sgt. J.J. Sefton"]</t>
  </si>
  <si>
    <t>["Lt. James Dunbar"]</t>
  </si>
  <si>
    <t>["Oberst von Scherbach"]</t>
  </si>
  <si>
    <t>nm0833865</t>
  </si>
  <si>
    <t>["Sgt. Stanislaus 'Animal' Kuzawa"]</t>
  </si>
  <si>
    <t>nm0079654</t>
  </si>
  <si>
    <t>nm0874522</t>
  </si>
  <si>
    <t>tt0046366</t>
  </si>
  <si>
    <t>["Mary Forbes"]</t>
  </si>
  <si>
    <t>["Giovanni Doria"]</t>
  </si>
  <si>
    <t>["Police commissioner"]</t>
  </si>
  <si>
    <t>nm0000937</t>
  </si>
  <si>
    <t>["Paul Stevens"]</t>
  </si>
  <si>
    <t>from the story "Terminal Station"</t>
  </si>
  <si>
    <t>nm0157069</t>
  </si>
  <si>
    <t>nm0698782</t>
  </si>
  <si>
    <t>nm0001986</t>
  </si>
  <si>
    <t>tt0046405</t>
  </si>
  <si>
    <t>["Ed Nielson"]</t>
  </si>
  <si>
    <t>nm0807761</t>
  </si>
  <si>
    <t>["Mary Turner"]</t>
  </si>
  <si>
    <t>nm0666332</t>
  </si>
  <si>
    <t>["Miss Millard"]</t>
  </si>
  <si>
    <t>nm0951063</t>
  </si>
  <si>
    <t>["Mrs. Nielson"]</t>
  </si>
  <si>
    <t>nm0423644</t>
  </si>
  <si>
    <t>story "Sans laisser d'adresse"</t>
  </si>
  <si>
    <t>nm0103627</t>
  </si>
  <si>
    <t>tt0046414</t>
  </si>
  <si>
    <t>nm0006187</t>
  </si>
  <si>
    <t>["Billy Dannreuther"]</t>
  </si>
  <si>
    <t>["Gwendolen Chelm"]</t>
  </si>
  <si>
    <t>nm0518178</t>
  </si>
  <si>
    <t>["Maria Dannreuther"]</t>
  </si>
  <si>
    <t>nm0605923</t>
  </si>
  <si>
    <t>["Peterson"]</t>
  </si>
  <si>
    <t>nm0375900</t>
  </si>
  <si>
    <t>based on the novel "Beat the Devil" by</t>
  </si>
  <si>
    <t>screenplay collaboration</t>
  </si>
  <si>
    <t>tt0046415</t>
  </si>
  <si>
    <t>nm0089029</t>
  </si>
  <si>
    <t>["DantÃ¨s pÃ¨re (1)"]</t>
  </si>
  <si>
    <t>["Edmond DantÃ¨s","Comte de Monte-Cristo (1) - (2)"]</t>
  </si>
  <si>
    <t>nm0023884</t>
  </si>
  <si>
    <t>["MercÃ©dÃ¨s Herrera (1) - (2)"]</t>
  </si>
  <si>
    <t>nm0412245</t>
  </si>
  <si>
    <t>["Gaspard Caderousse (1) - (2)"]</t>
  </si>
  <si>
    <t>nm0525793</t>
  </si>
  <si>
    <t>["Jacopo (1) - (2)"]</t>
  </si>
  <si>
    <t>nm0782564</t>
  </si>
  <si>
    <t>["Le bijoutier JoannÃ¨s (1)"]</t>
  </si>
  <si>
    <t>nm0350761</t>
  </si>
  <si>
    <t>["La Carconte (1)"]</t>
  </si>
  <si>
    <t>nm0879400</t>
  </si>
  <si>
    <t>["Le roi Louis XVIII (1)"]</t>
  </si>
  <si>
    <t>nm0039797</t>
  </si>
  <si>
    <t>["RenÃ©e de Villefort (1)"]</t>
  </si>
  <si>
    <t>nm0077921</t>
  </si>
  <si>
    <t>["L'empereur NapolÃ©on I"]</t>
  </si>
  <si>
    <t>tt0046435</t>
  </si>
  <si>
    <t>["Richard Ward Sturges"]</t>
  </si>
  <si>
    <t>["Julia Sturges"]</t>
  </si>
  <si>
    <t>["Gifford Rogers"]</t>
  </si>
  <si>
    <t>nm0198241</t>
  </si>
  <si>
    <t>["Annette Sturges"]</t>
  </si>
  <si>
    <t>nm1334302</t>
  </si>
  <si>
    <t>poem "When I Was One-and-Twenty"</t>
  </si>
  <si>
    <t>tt0046438</t>
  </si>
  <si>
    <t>["Shukichi Hirayama"]</t>
  </si>
  <si>
    <t>nm0383261</t>
  </si>
  <si>
    <t>["Tomi Hirayama"]</t>
  </si>
  <si>
    <t>nm0945522</t>
  </si>
  <si>
    <t>["Koichi Hirayama"]</t>
  </si>
  <si>
    <t>["Noriko Hirayama"]</t>
  </si>
  <si>
    <t>nm0756907</t>
  </si>
  <si>
    <t>tt0046451</t>
  </si>
  <si>
    <t>nm0599044</t>
  </si>
  <si>
    <t>["Max dit Max le Menteur"]</t>
  </si>
  <si>
    <t>nm0201833</t>
  </si>
  <si>
    <t>["Henri Ducros dit Riton"]</t>
  </si>
  <si>
    <t>nm0231098</t>
  </si>
  <si>
    <t>["Lola"]</t>
  </si>
  <si>
    <t>nm0762785</t>
  </si>
  <si>
    <t>nm0800631</t>
  </si>
  <si>
    <t>nm0341071</t>
  </si>
  <si>
    <t>nm0927484</t>
  </si>
  <si>
    <t>tt0046461</t>
  </si>
  <si>
    <t>nm0141146</t>
  </si>
  <si>
    <t>nm0545352</t>
  </si>
  <si>
    <t>nm0763072</t>
  </si>
  <si>
    <t>nm0100186</t>
  </si>
  <si>
    <t>["Planchet"]</t>
  </si>
  <si>
    <t>nm0402161</t>
  </si>
  <si>
    <t>after: d'aprÃ¨s le CÃ©lebre Roman</t>
  </si>
  <si>
    <t>nm0002192</t>
  </si>
  <si>
    <t>nm0341856</t>
  </si>
  <si>
    <t>tt0046468</t>
  </si>
  <si>
    <t>nm0848417</t>
  </si>
  <si>
    <t>nm0847302</t>
  </si>
  <si>
    <t>["Mihoko Nakagawa"]</t>
  </si>
  <si>
    <t>nm0879945</t>
  </si>
  <si>
    <t>["Toichi Nakagawa"]</t>
  </si>
  <si>
    <t>["Tadashi Tanimura"]</t>
  </si>
  <si>
    <t>nm0033171</t>
  </si>
  <si>
    <t>["Yoshimi Niemura"]</t>
  </si>
  <si>
    <t>nm0370615</t>
  </si>
  <si>
    <t>nm0406841</t>
  </si>
  <si>
    <t>nm0297772</t>
  </si>
  <si>
    <t>tt0046521</t>
  </si>
  <si>
    <t>["Alberto"]</t>
  </si>
  <si>
    <t>nm0264770</t>
  </si>
  <si>
    <t>["Fausto Moretti"]</t>
  </si>
  <si>
    <t>nm0409421</t>
  </si>
  <si>
    <t>["Moraldo Rubini"]</t>
  </si>
  <si>
    <t>["Leopoldo Vannucci"]</t>
  </si>
  <si>
    <t>nm0137559</t>
  </si>
  <si>
    <t>tt0046534</t>
  </si>
  <si>
    <t>nm0058001</t>
  </si>
  <si>
    <t>["Dr. Clayton Forrester"]</t>
  </si>
  <si>
    <t>nm0732378</t>
  </si>
  <si>
    <t>["Sylvia Van Buren"]</t>
  </si>
  <si>
    <t>nm0871876</t>
  </si>
  <si>
    <t>["Maj. Gen. Mann"]</t>
  </si>
  <si>
    <t>nm0180452</t>
  </si>
  <si>
    <t>["Dr. Pryor"]</t>
  </si>
  <si>
    <t>nm0920229</t>
  </si>
  <si>
    <t>tt0046539</t>
  </si>
  <si>
    <t>nm0006181</t>
  </si>
  <si>
    <t>nm0221527</t>
  </si>
  <si>
    <t>["Michael Zorin aka Mischa"]</t>
  </si>
  <si>
    <t>nm0630674</t>
  </si>
  <si>
    <t>["Anna BrÃ¼ckner"]</t>
  </si>
  <si>
    <t>nm0217869</t>
  </si>
  <si>
    <t>["Major Kazanow"]</t>
  </si>
  <si>
    <t>nm0424186</t>
  </si>
  <si>
    <t>["Friedrich Schultz"]</t>
  </si>
  <si>
    <t>nm0895857</t>
  </si>
  <si>
    <t>nm0459554</t>
  </si>
  <si>
    <t>nm0118179</t>
  </si>
  <si>
    <t>nm0902716</t>
  </si>
  <si>
    <t>nm0775982</t>
  </si>
  <si>
    <t>tt0046546</t>
  </si>
  <si>
    <t>nm0774463</t>
  </si>
  <si>
    <t>nm0166265</t>
  </si>
  <si>
    <t>["Mike Connors"]</t>
  </si>
  <si>
    <t>nm0079012</t>
  </si>
  <si>
    <t>["Margaret Monohan"]</t>
  </si>
  <si>
    <t>["Jack Monohan"]</t>
  </si>
  <si>
    <t>nm0089052</t>
  </si>
  <si>
    <t>["Ann Garfield"]</t>
  </si>
  <si>
    <t>nm0547949</t>
  </si>
  <si>
    <t>nm0777057</t>
  </si>
  <si>
    <t>tt0046582</t>
  </si>
  <si>
    <t>nm0141659</t>
  </si>
  <si>
    <t>nm0004730</t>
  </si>
  <si>
    <t>["Self - Host","Self"]</t>
  </si>
  <si>
    <t>nm3502262</t>
  </si>
  <si>
    <t>nm1853054</t>
  </si>
  <si>
    <t>nm0047440</t>
  </si>
  <si>
    <t>nm0205107</t>
  </si>
  <si>
    <t>nm0005565</t>
  </si>
  <si>
    <t>nm0050535</t>
  </si>
  <si>
    <t>nm0139292</t>
  </si>
  <si>
    <t>tt0046617</t>
  </si>
  <si>
    <t>nm0896649</t>
  </si>
  <si>
    <t>["Porky Brockway","Sylvester 'Porky' Brockway"]</t>
  </si>
  <si>
    <t>nm1558595</t>
  </si>
  <si>
    <t>["Lassie","Dog","Self"]</t>
  </si>
  <si>
    <t>nm0699092</t>
  </si>
  <si>
    <t>["Timmy Martin","Timmy Claussen"]</t>
  </si>
  <si>
    <t>nm0001478</t>
  </si>
  <si>
    <t>nm0717689</t>
  </si>
  <si>
    <t>nm1287097</t>
  </si>
  <si>
    <t>["Lassie"]</t>
  </si>
  <si>
    <t>nm0106248</t>
  </si>
  <si>
    <t>["Corey Stuart"]</t>
  </si>
  <si>
    <t>nm0165715</t>
  </si>
  <si>
    <t>["Ellen Miller"]</t>
  </si>
  <si>
    <t>nm0720568</t>
  </si>
  <si>
    <t>["Jeff Miller"]</t>
  </si>
  <si>
    <t>nm0166477</t>
  </si>
  <si>
    <t>["George 'Gramps' Miller"]</t>
  </si>
  <si>
    <t>tt0046642</t>
  </si>
  <si>
    <t>nm0585354</t>
  </si>
  <si>
    <t>["Coxin","Driscol Hench","Jack Murdock"]</t>
  </si>
  <si>
    <t>nm0397580</t>
  </si>
  <si>
    <t>nm0548010</t>
  </si>
  <si>
    <t>["Dr. John H. Watson"]</t>
  </si>
  <si>
    <t>nm0241902</t>
  </si>
  <si>
    <t>["Inspector Lestrade","Insp. MacDougal","Malcolm MacGregan"]</t>
  </si>
  <si>
    <t>nm0488249</t>
  </si>
  <si>
    <t>["Sgt. Wilkins","Sergeant Wilkins","Bobby"]</t>
  </si>
  <si>
    <t>nm0213895</t>
  </si>
  <si>
    <t>["Harry Crocker","John Norton","Pettyfoot"]</t>
  </si>
  <si>
    <t>nm0236875</t>
  </si>
  <si>
    <t>["Albert Snow","Amos Carruthers","Conductor"]</t>
  </si>
  <si>
    <t>nm0059331</t>
  </si>
  <si>
    <t>["Carpenter B","Complaining Member","Heckler"]</t>
  </si>
  <si>
    <t>nm0914846</t>
  </si>
  <si>
    <t>["Campaign manager","Constable Hennesie","John Phoenix"]</t>
  </si>
  <si>
    <t>nm0254442</t>
  </si>
  <si>
    <t>["J. Oliver","Jack Driscol","Ross"]</t>
  </si>
  <si>
    <t>tt0046658</t>
  </si>
  <si>
    <t>nm2000475</t>
  </si>
  <si>
    <t>nm0336316</t>
  </si>
  <si>
    <t>nm0161476</t>
  </si>
  <si>
    <t>["Self","Self - Prime Minister of Great Britain"]</t>
  </si>
  <si>
    <t>nm0192231</t>
  </si>
  <si>
    <t>nm0252032</t>
  </si>
  <si>
    <t>nm2003300</t>
  </si>
  <si>
    <t>nm0401414</t>
  </si>
  <si>
    <t>nm0454704</t>
  </si>
  <si>
    <t>nm0550895</t>
  </si>
  <si>
    <t>nm0599728</t>
  </si>
  <si>
    <t>tt0046675</t>
  </si>
  <si>
    <t>nm0226773</t>
  </si>
  <si>
    <t>["Catalina"]</t>
  </si>
  <si>
    <t>nm0592978</t>
  </si>
  <si>
    <t>["Alejandro"]</t>
  </si>
  <si>
    <t>nm0695033</t>
  </si>
  <si>
    <t>["Isabel"]</t>
  </si>
  <si>
    <t>nm0022172</t>
  </si>
  <si>
    <t>["Eduardo"]</t>
  </si>
  <si>
    <t>nm0017855</t>
  </si>
  <si>
    <t>nm0537985</t>
  </si>
  <si>
    <t>nm0881252</t>
  </si>
  <si>
    <t>tt0046684</t>
  </si>
  <si>
    <t>["'Pap' Finn"]</t>
  </si>
  <si>
    <t>nm0852108</t>
  </si>
  <si>
    <t>nm0404903</t>
  </si>
  <si>
    <t>nm0018368</t>
  </si>
  <si>
    <t>["Mary Jane Wilks"]</t>
  </si>
  <si>
    <t>["The Duke"]</t>
  </si>
  <si>
    <t>nm0842867</t>
  </si>
  <si>
    <t>nm0544308</t>
  </si>
  <si>
    <t>["The Dauphin","The King"]</t>
  </si>
  <si>
    <t>nm0331351</t>
  </si>
  <si>
    <t>["Injun Joe"]</t>
  </si>
  <si>
    <t>tt0046719</t>
  </si>
  <si>
    <t>["Massai"]</t>
  </si>
  <si>
    <t>["Nalinle"]</t>
  </si>
  <si>
    <t>nm0570615</t>
  </si>
  <si>
    <t>["Al Sieber"]</t>
  </si>
  <si>
    <t>nm0000314</t>
  </si>
  <si>
    <t>["Hondo"]</t>
  </si>
  <si>
    <t>nm0000736</t>
  </si>
  <si>
    <t>nm0920067</t>
  </si>
  <si>
    <t>novel "Broncho Apache"</t>
  </si>
  <si>
    <t>nm0372959</t>
  </si>
  <si>
    <t>tt0046731</t>
  </si>
  <si>
    <t>nm0209569</t>
  </si>
  <si>
    <t>["Attila"]</t>
  </si>
  <si>
    <t>nm0000047</t>
  </si>
  <si>
    <t>["Honoria"]</t>
  </si>
  <si>
    <t>["Aetius"]</t>
  </si>
  <si>
    <t>["Valentiniano Caesar"]</t>
  </si>
  <si>
    <t>nm0290371</t>
  </si>
  <si>
    <t>nm0208086</t>
  </si>
  <si>
    <t>nm0315060</t>
  </si>
  <si>
    <t>story and dialogue revision</t>
  </si>
  <si>
    <t>nm0764781</t>
  </si>
  <si>
    <t>English language translation of original screenplay</t>
  </si>
  <si>
    <t>nm0954234</t>
  </si>
  <si>
    <t>tt0046736</t>
  </si>
  <si>
    <t>nm0728984</t>
  </si>
  <si>
    <t>["Il conte Jacques de Maudy"]</t>
  </si>
  <si>
    <t>["Donna Violante"]</t>
  </si>
  <si>
    <t>nm0784857</t>
  </si>
  <si>
    <t>["Henri de Vauboranche"]</t>
  </si>
  <si>
    <t>["Il marchese di Salpiere"]</t>
  </si>
  <si>
    <t>nm0782804</t>
  </si>
  <si>
    <t>nm0894745</t>
  </si>
  <si>
    <t>nm0621843</t>
  </si>
  <si>
    <t>tt0046743</t>
  </si>
  <si>
    <t>nm0601062</t>
  </si>
  <si>
    <t>["Ray Brighton"]</t>
  </si>
  <si>
    <t>nm0528677</t>
  </si>
  <si>
    <t>["Foley"]</t>
  </si>
  <si>
    <t>nm0853139</t>
  </si>
  <si>
    <t>nm0228644</t>
  </si>
  <si>
    <t>nm0280221</t>
  </si>
  <si>
    <t>nm0251964</t>
  </si>
  <si>
    <t>tt0046752</t>
  </si>
  <si>
    <t>nm0848910</t>
  </si>
  <si>
    <t>nm0515665</t>
  </si>
  <si>
    <t>["Olga"]</t>
  </si>
  <si>
    <t>nm0523482</t>
  </si>
  <si>
    <t>["Aurora"]</t>
  </si>
  <si>
    <t>nm0069661</t>
  </si>
  <si>
    <t>["doÃ±a Lola BÃ¡rbara BeltrÃ¡n"]</t>
  </si>
  <si>
    <t>nm0112312</t>
  </si>
  <si>
    <t>nm0306238</t>
  </si>
  <si>
    <t>nm0677538</t>
  </si>
  <si>
    <t>nm0585770</t>
  </si>
  <si>
    <t>tt0046754</t>
  </si>
  <si>
    <t>nm0106387</t>
  </si>
  <si>
    <t>["Count Vincenzo Torlato-Favrini"]</t>
  </si>
  <si>
    <t>["Harry Dawes"]</t>
  </si>
  <si>
    <t>["Maria Vargas"]</t>
  </si>
  <si>
    <t>["Oscar Muldoon"]</t>
  </si>
  <si>
    <t>["Alberto Bravano"]</t>
  </si>
  <si>
    <t>nm0006209</t>
  </si>
  <si>
    <t>nm0394962</t>
  </si>
  <si>
    <t>["Eleanora Torlato-Favrini"]</t>
  </si>
  <si>
    <t>tt0046761</t>
  </si>
  <si>
    <t>nm0038869</t>
  </si>
  <si>
    <t>["April Haddon"]</t>
  </si>
  <si>
    <t>["Florence Haddon"]</t>
  </si>
  <si>
    <t>["Michael Elder"]</t>
  </si>
  <si>
    <t>nm0588486</t>
  </si>
  <si>
    <t>["Mr. Driscoll"]</t>
  </si>
  <si>
    <t>novel "Before I Wake"</t>
  </si>
  <si>
    <t>nm0922589</t>
  </si>
  <si>
    <t>nm0498576</t>
  </si>
  <si>
    <t>nm0759546</t>
  </si>
  <si>
    <t>tt0046770</t>
  </si>
  <si>
    <t>["Col. Pieter Deventer"]</t>
  </si>
  <si>
    <t>["Carla Van Oven"]</t>
  </si>
  <si>
    <t>["'The Scarf'"]</t>
  </si>
  <si>
    <t>["Gen. Ten Eyck"]</t>
  </si>
  <si>
    <t>nm0324374</t>
  </si>
  <si>
    <t>tt0046791</t>
  </si>
  <si>
    <t>["Carlotta 'Lottie' Marin"]</t>
  </si>
  <si>
    <t>["Peter Denver"]</t>
  </si>
  <si>
    <t>["Iris Denver"]</t>
  </si>
  <si>
    <t>["Detective Lt. C.A. Bruce"]</t>
  </si>
  <si>
    <t>nm0923839</t>
  </si>
  <si>
    <t>nm1776790</t>
  </si>
  <si>
    <t>story from novel 'Fatal Woman'</t>
  </si>
  <si>
    <t>tt0046807</t>
  </si>
  <si>
    <t>["Tommy Albright"]</t>
  </si>
  <si>
    <t>["Jeff Douglas"]</t>
  </si>
  <si>
    <t>["Fiona Campbell"]</t>
  </si>
  <si>
    <t>nm0829359</t>
  </si>
  <si>
    <t>["Jane Ashton"]</t>
  </si>
  <si>
    <t>tt0046808</t>
  </si>
  <si>
    <t>["Matt Devereaux"]</t>
  </si>
  <si>
    <t>["Joe Devereaux"]</t>
  </si>
  <si>
    <t>["Barbara"]</t>
  </si>
  <si>
    <t>["Ben Devereaux"]</t>
  </si>
  <si>
    <t>tt0046816</t>
  </si>
  <si>
    <t>["Lt. Cmdr. Philip Francis Queeg"]</t>
  </si>
  <si>
    <t>["Lt. Barney Greenwald"]</t>
  </si>
  <si>
    <t>["Lt. Steve Maryk"]</t>
  </si>
  <si>
    <t>["Lt. Tom Keefer"]</t>
  </si>
  <si>
    <t>nm0941883</t>
  </si>
  <si>
    <t>based upon the Pulitzer Prize winning novel by</t>
  </si>
  <si>
    <t>tt0046828</t>
  </si>
  <si>
    <t>nm0000896</t>
  </si>
  <si>
    <t>nm0199268</t>
  </si>
  <si>
    <t>["Carmen Jones"]</t>
  </si>
  <si>
    <t>nm0416802</t>
  </si>
  <si>
    <t>["Cindy Lou"]</t>
  </si>
  <si>
    <t>book by</t>
  </si>
  <si>
    <t>nm0617737</t>
  </si>
  <si>
    <t>nm0005964</t>
  </si>
  <si>
    <t>tt0046834</t>
  </si>
  <si>
    <t>["Pippo Popolino"]</t>
  </si>
  <si>
    <t>["Francesca Bruni"]</t>
  </si>
  <si>
    <t>["Donna Elena Di Gambetta"]</t>
  </si>
  <si>
    <t>["Lucio","Narrator"]</t>
  </si>
  <si>
    <t>tt0046855</t>
  </si>
  <si>
    <t>nm0182250</t>
  </si>
  <si>
    <t>["Self - Co-host"]</t>
  </si>
  <si>
    <t>["Marley's Ghost"]</t>
  </si>
  <si>
    <t>nm0506589</t>
  </si>
  <si>
    <t>story "A Christmas Carol"</t>
  </si>
  <si>
    <t>nm0228353</t>
  </si>
  <si>
    <t>tt0046874</t>
  </si>
  <si>
    <t>nm0387449</t>
  </si>
  <si>
    <t>["Frank Elgin"]</t>
  </si>
  <si>
    <t>["Georgie Elgin"]</t>
  </si>
  <si>
    <t>["Bernie Dodd"]</t>
  </si>
  <si>
    <t>nm0743218</t>
  </si>
  <si>
    <t>["Philip Cook"]</t>
  </si>
  <si>
    <t>nm0912860</t>
  </si>
  <si>
    <t>tt0046889</t>
  </si>
  <si>
    <t>["Wing Commander Guy Gibson, V.C., D.S.O., D.F.C."]</t>
  </si>
  <si>
    <t>["Doctor B. N. Wallis, C.B.E., F.R.S."]</t>
  </si>
  <si>
    <t>nm0419982</t>
  </si>
  <si>
    <t>["Mrs. Wallis"]</t>
  </si>
  <si>
    <t>["Air Chief Marshal Sir Arthur Harris (now Marshal of the Royal Air Force) G.C.B., O.B.E., A.F.C."]</t>
  </si>
  <si>
    <t>nm0027183</t>
  </si>
  <si>
    <t>nm0108595</t>
  </si>
  <si>
    <t>nm1355122</t>
  </si>
  <si>
    <t>based on Wing Comdr. Gibson's own account in "Enemy Coast Ahead"</t>
  </si>
  <si>
    <t>nm0524220</t>
  </si>
  <si>
    <t>tt0046899</t>
  </si>
  <si>
    <t>["Messalina"]</t>
  </si>
  <si>
    <t>["Lucia"]</t>
  </si>
  <si>
    <t>based on a character created by: in "The Robe"</t>
  </si>
  <si>
    <t>tt0046907</t>
  </si>
  <si>
    <t>nm0005951</t>
  </si>
  <si>
    <t>nm0567521</t>
  </si>
  <si>
    <t>["Michael"]</t>
  </si>
  <si>
    <t>nm0721573</t>
  </si>
  <si>
    <t>nm0180920</t>
  </si>
  <si>
    <t>nm0531674</t>
  </si>
  <si>
    <t>nm0558456</t>
  </si>
  <si>
    <t>nm0247757</t>
  </si>
  <si>
    <t>nm0200762</t>
  </si>
  <si>
    <t>nm0200764</t>
  </si>
  <si>
    <t>tt0046911</t>
  </si>
  <si>
    <t>nm0340190</t>
  </si>
  <si>
    <t>collaboration</t>
  </si>
  <si>
    <t>["Nicole Horner"]</t>
  </si>
  <si>
    <t>nm0167243</t>
  </si>
  <si>
    <t>["Christina Delassalle"]</t>
  </si>
  <si>
    <t>nm0582890</t>
  </si>
  <si>
    <t>["Michel Delassalle"]</t>
  </si>
  <si>
    <t>["Alfred Fichet, le commissaire"]</t>
  </si>
  <si>
    <t>nm0092267</t>
  </si>
  <si>
    <t>novel "Celle qui n'Ã©tait plus"</t>
  </si>
  <si>
    <t>nm0092268</t>
  </si>
  <si>
    <t>nm0350823</t>
  </si>
  <si>
    <t>nm0557510</t>
  </si>
  <si>
    <t>tt0046912</t>
  </si>
  <si>
    <t>["Tony Wendice"]</t>
  </si>
  <si>
    <t>["Margot Wendice"]</t>
  </si>
  <si>
    <t>["Mark Halliday"]</t>
  </si>
  <si>
    <t>nm0002369</t>
  </si>
  <si>
    <t>["Chief Inspector Hubbard"]</t>
  </si>
  <si>
    <t>nm0461425</t>
  </si>
  <si>
    <t>nm0270458</t>
  </si>
  <si>
    <t>tt0046914</t>
  </si>
  <si>
    <t>nm0784246</t>
  </si>
  <si>
    <t>["Konrad Hegner"]</t>
  </si>
  <si>
    <t>nm0449213</t>
  </si>
  <si>
    <t>["Leonie"]</t>
  </si>
  <si>
    <t>nm0776458</t>
  </si>
  <si>
    <t>["Conferencier"]</t>
  </si>
  <si>
    <t>nm0471123</t>
  </si>
  <si>
    <t>["Franzi Holm"]</t>
  </si>
  <si>
    <t>nm0286924</t>
  </si>
  <si>
    <t>nm0799605</t>
  </si>
  <si>
    <t>nm0026012</t>
  </si>
  <si>
    <t>tt0046927</t>
  </si>
  <si>
    <t>["Emmett Devery"]</t>
  </si>
  <si>
    <t>nm0131713</t>
  </si>
  <si>
    <t>["Marc Hill"]</t>
  </si>
  <si>
    <t>nm0730344</t>
  </si>
  <si>
    <t>["Marge Baggott"]</t>
  </si>
  <si>
    <t>nm0370886</t>
  </si>
  <si>
    <t>["Barbara Devery"]</t>
  </si>
  <si>
    <t>nm0446438</t>
  </si>
  <si>
    <t>["Jeff Calder"]</t>
  </si>
  <si>
    <t>tt0046931</t>
  </si>
  <si>
    <t>["Sergeant Joe Friday"]</t>
  </si>
  <si>
    <t>["Officer Frank Smith"]</t>
  </si>
  <si>
    <t>nm0095524</t>
  </si>
  <si>
    <t>["Capt. James E. Hamilton"]</t>
  </si>
  <si>
    <t>["Officer Grace Downey"]</t>
  </si>
  <si>
    <t>nm0583360</t>
  </si>
  <si>
    <t>nm0776739</t>
  </si>
  <si>
    <t>nm0169344</t>
  </si>
  <si>
    <t>tt0046951</t>
  </si>
  <si>
    <t>["Ruth Wiley"]</t>
  </si>
  <si>
    <t>["Dick Carver"]</t>
  </si>
  <si>
    <t>nm0002075</t>
  </si>
  <si>
    <t>["John Wiley"]</t>
  </si>
  <si>
    <t>nm0812125</t>
  </si>
  <si>
    <t>["Appuhamy"]</t>
  </si>
  <si>
    <t>nm0822089</t>
  </si>
  <si>
    <t>tt0046969</t>
  </si>
  <si>
    <t>["Frank Webster"]</t>
  </si>
  <si>
    <t>["Connie Adair"]</t>
  </si>
  <si>
    <t>nm0137601</t>
  </si>
  <si>
    <t>["Faber"]</t>
  </si>
  <si>
    <t>["Wilma Belding - Waitress"]</t>
  </si>
  <si>
    <t>nm0760170</t>
  </si>
  <si>
    <t>nm0397987</t>
  </si>
  <si>
    <t>nm0000339</t>
  </si>
  <si>
    <t>nm0314246</t>
  </si>
  <si>
    <t>tt0046970</t>
  </si>
  <si>
    <t>["Father Brown"]</t>
  </si>
  <si>
    <t>["Lady Warren"]</t>
  </si>
  <si>
    <t>["Flambeau"]</t>
  </si>
  <si>
    <t>["The Bishop"]</t>
  </si>
  <si>
    <t>nm0156363</t>
  </si>
  <si>
    <t>nm0773663</t>
  </si>
  <si>
    <t>nm0609059</t>
  </si>
  <si>
    <t>tt0047030</t>
  </si>
  <si>
    <t>["Glenn Miller"]</t>
  </si>
  <si>
    <t>["Helen Burger"]</t>
  </si>
  <si>
    <t>nm0604702</t>
  </si>
  <si>
    <t>["Chummy"]</t>
  </si>
  <si>
    <t>["Don Haynes"]</t>
  </si>
  <si>
    <t>tt0047034</t>
  </si>
  <si>
    <t>["Dr. Kyohei Yamane"]</t>
  </si>
  <si>
    <t>nm0386284</t>
  </si>
  <si>
    <t>["Dr. Daisuke Serizawa"]</t>
  </si>
  <si>
    <t>nm0847361</t>
  </si>
  <si>
    <t>["Hideto Ogata"]</t>
  </si>
  <si>
    <t>nm0442708</t>
  </si>
  <si>
    <t>["Emiko Yamane"]</t>
  </si>
  <si>
    <t>nm0393094</t>
  </si>
  <si>
    <t>nm0613609</t>
  </si>
  <si>
    <t>nm0443227</t>
  </si>
  <si>
    <t>nm0849083</t>
  </si>
  <si>
    <t>story "The Giant Monster from 20, 000 Leagues Under The Sea"</t>
  </si>
  <si>
    <t>nm0875212</t>
  </si>
  <si>
    <t>tt0047060</t>
  </si>
  <si>
    <t>nm0438495</t>
  </si>
  <si>
    <t>nm0474850</t>
  </si>
  <si>
    <t>nm0802366</t>
  </si>
  <si>
    <t>nm0756393</t>
  </si>
  <si>
    <t>nm0051859</t>
  </si>
  <si>
    <t>nm8758146</t>
  </si>
  <si>
    <t>nm8758155</t>
  </si>
  <si>
    <t>nm0386229</t>
  </si>
  <si>
    <t>nm0417714</t>
  </si>
  <si>
    <t>["Osric"]</t>
  </si>
  <si>
    <t>tt0047086</t>
  </si>
  <si>
    <t>["Dan Roman"]</t>
  </si>
  <si>
    <t>["May Holst"]</t>
  </si>
  <si>
    <t>["Lydia Rice"]</t>
  </si>
  <si>
    <t>nm0821041</t>
  </si>
  <si>
    <t>["John Sullivan"]</t>
  </si>
  <si>
    <t>tt0047112</t>
  </si>
  <si>
    <t>nm0428451</t>
  </si>
  <si>
    <t>["Alan Curtis"]</t>
  </si>
  <si>
    <t>["Lila"]</t>
  </si>
  <si>
    <t>nm0787794</t>
  </si>
  <si>
    <t>nm0020600</t>
  </si>
  <si>
    <t>["Freddie"]</t>
  </si>
  <si>
    <t>nm0256831</t>
  </si>
  <si>
    <t>nm0638879</t>
  </si>
  <si>
    <t>nm0048875</t>
  </si>
  <si>
    <t>tt0047113</t>
  </si>
  <si>
    <t>["MichÃ¨le"]</t>
  </si>
  <si>
    <t>nm0670964</t>
  </si>
  <si>
    <t>["Lili"]</t>
  </si>
  <si>
    <t>nm0765730</t>
  </si>
  <si>
    <t>["Monsieur Dominique"]</t>
  </si>
  <si>
    <t>nm0156668</t>
  </si>
  <si>
    <t>nm0756694</t>
  </si>
  <si>
    <t>original screenplay and adaptation</t>
  </si>
  <si>
    <t>nm0058331</t>
  </si>
  <si>
    <t>tt0047123</t>
  </si>
  <si>
    <t>["Gladys Glover"]</t>
  </si>
  <si>
    <t>nm0000493</t>
  </si>
  <si>
    <t>["Pete Sheppard"]</t>
  </si>
  <si>
    <t>["Evan Adams III"]</t>
  </si>
  <si>
    <t>["Brod Clinton"]</t>
  </si>
  <si>
    <t>tt0047127</t>
  </si>
  <si>
    <t>nm0437901</t>
  </si>
  <si>
    <t>["Inspector Johns"]</t>
  </si>
  <si>
    <t>nm0298215</t>
  </si>
  <si>
    <t>["Marilyn Gregor"]</t>
  </si>
  <si>
    <t>nm0712660</t>
  </si>
  <si>
    <t>["Dr. Gregor"]</t>
  </si>
  <si>
    <t>nm0716302</t>
  </si>
  <si>
    <t>["Lt. Bob Lawrence"]</t>
  </si>
  <si>
    <t>nm0329966</t>
  </si>
  <si>
    <t>nm0006022</t>
  </si>
  <si>
    <t>nm0166069</t>
  </si>
  <si>
    <t>tt0047162</t>
  </si>
  <si>
    <t>nm0758404</t>
  </si>
  <si>
    <t>["Helen Ellswirth"]</t>
  </si>
  <si>
    <t>["Charles Wills"]</t>
  </si>
  <si>
    <t>["James Ellswirth"]</t>
  </si>
  <si>
    <t>["Marion Ellswirth"]</t>
  </si>
  <si>
    <t>tt0047184</t>
  </si>
  <si>
    <t>["Dr. Steve Harris"]</t>
  </si>
  <si>
    <t>["Homer Flagg"]</t>
  </si>
  <si>
    <t>["The Mayor"]</t>
  </si>
  <si>
    <t>play "Hazel Flagg"</t>
  </si>
  <si>
    <t>tt0047198</t>
  </si>
  <si>
    <t>nm0257111</t>
  </si>
  <si>
    <t>nm0263052</t>
  </si>
  <si>
    <t>nm0417180</t>
  </si>
  <si>
    <t>nm0912265</t>
  </si>
  <si>
    <t>nm0268966</t>
  </si>
  <si>
    <t>nm0769615</t>
  </si>
  <si>
    <t>nm0820081</t>
  </si>
  <si>
    <t>nm0760414</t>
  </si>
  <si>
    <t>tt0047264</t>
  </si>
  <si>
    <t>["Christopher Leiningen"]</t>
  </si>
  <si>
    <t>["Joanna Leiningen"]</t>
  </si>
  <si>
    <t>["Incacha"]</t>
  </si>
  <si>
    <t>nm0002016</t>
  </si>
  <si>
    <t>["Commissioner"]</t>
  </si>
  <si>
    <t>nm0827215</t>
  </si>
  <si>
    <t>tt0047291</t>
  </si>
  <si>
    <t>nm0222134</t>
  </si>
  <si>
    <t>["HÃ©lÃ¨ne Giovanni"]</t>
  </si>
  <si>
    <t>nm0885203</t>
  </si>
  <si>
    <t>["Aldo Giovanni"]</t>
  </si>
  <si>
    <t>nm0580143</t>
  </si>
  <si>
    <t>["Arlette Bernardin"]</t>
  </si>
  <si>
    <t>nm0310481</t>
  </si>
  <si>
    <t>["Alexandre Buisson"]</t>
  </si>
  <si>
    <t>nm0216381</t>
  </si>
  <si>
    <t>nm0089073</t>
  </si>
  <si>
    <t>nm0490735</t>
  </si>
  <si>
    <t>nm0740022</t>
  </si>
  <si>
    <t>story "Silent as the Grave"</t>
  </si>
  <si>
    <t>tt0047296</t>
  </si>
  <si>
    <t>nm0077086</t>
  </si>
  <si>
    <t>["Terry Malloy"]</t>
  </si>
  <si>
    <t>["Father Barry"]</t>
  </si>
  <si>
    <t>["Johnny Friendly"]</t>
  </si>
  <si>
    <t>nm0001768</t>
  </si>
  <si>
    <t>["Charley Malloy"]</t>
  </si>
  <si>
    <t>nm0775977</t>
  </si>
  <si>
    <t>nm0425711</t>
  </si>
  <si>
    <t>suggested by articles by</t>
  </si>
  <si>
    <t>tt0047334</t>
  </si>
  <si>
    <t>["Juan ObreÃ³n"]</t>
  </si>
  <si>
    <t>["Rosa Melo","Antonia 'Tonia' Melo"]</t>
  </si>
  <si>
    <t>["Captain Rodriguez"]</t>
  </si>
  <si>
    <t>["Castro"]</t>
  </si>
  <si>
    <t>nm0237532</t>
  </si>
  <si>
    <t>nm0655755</t>
  </si>
  <si>
    <t>nm0500837</t>
  </si>
  <si>
    <t>tt0047336</t>
  </si>
  <si>
    <t>nm0744021</t>
  </si>
  <si>
    <t>["Irene Wagner"]</t>
  </si>
  <si>
    <t>nm0927436</t>
  </si>
  <si>
    <t>["Professor Albert Wagner"]</t>
  </si>
  <si>
    <t>nm0543167</t>
  </si>
  <si>
    <t>["Luisa Vidor, alias Johann Schultze"]</t>
  </si>
  <si>
    <t>["Erich Baumann"]</t>
  </si>
  <si>
    <t>nm0959003</t>
  </si>
  <si>
    <t>novel "Angst"</t>
  </si>
  <si>
    <t>nm0903130</t>
  </si>
  <si>
    <t>nm0587614</t>
  </si>
  <si>
    <t>tt0047365</t>
  </si>
  <si>
    <t>["Sir Brack"]</t>
  </si>
  <si>
    <t>["Princess Aleta"]</t>
  </si>
  <si>
    <t>["Prince Valiant"]</t>
  </si>
  <si>
    <t>["Ilene"]</t>
  </si>
  <si>
    <t>nm0287831</t>
  </si>
  <si>
    <t>based on King Features Syndicate's "Prince Valiant" by</t>
  </si>
  <si>
    <t>tt0047372</t>
  </si>
  <si>
    <t>nm0005905</t>
  </si>
  <si>
    <t>["Don Paolo Salinas"]</t>
  </si>
  <si>
    <t>nm0623443</t>
  </si>
  <si>
    <t>["Costantino Corraine"]</t>
  </si>
  <si>
    <t>nm0557159</t>
  </si>
  <si>
    <t>["Agnese Barras"]</t>
  </si>
  <si>
    <t>nm0897430</t>
  </si>
  <si>
    <t>["Niccodemo Barras"]</t>
  </si>
  <si>
    <t>nm0216698</t>
  </si>
  <si>
    <t>tt0047376</t>
  </si>
  <si>
    <t>["Squadron Leader Bill Forrester"]</t>
  </si>
  <si>
    <t>["Dr. Harris"]</t>
  </si>
  <si>
    <t>nm0857008</t>
  </si>
  <si>
    <t>nm0207219</t>
  </si>
  <si>
    <t>["Miss McNab"]</t>
  </si>
  <si>
    <t>nm0060914</t>
  </si>
  <si>
    <t>nm0116961</t>
  </si>
  <si>
    <t>nm0891531</t>
  </si>
  <si>
    <t>tt0047396</t>
  </si>
  <si>
    <t>["L.B. Jefferies"]</t>
  </si>
  <si>
    <t>["Lisa Fremont"]</t>
  </si>
  <si>
    <t>["Tom Doyle"]</t>
  </si>
  <si>
    <t>nm0371088</t>
  </si>
  <si>
    <t>tt0047401</t>
  </si>
  <si>
    <t>nm0348604</t>
  </si>
  <si>
    <t>nm0603402</t>
  </si>
  <si>
    <t>["Marguerite de Valois 'La Reine Margot'"]</t>
  </si>
  <si>
    <t>nm0290039</t>
  </si>
  <si>
    <t>["Joseph Peyrac La MÃ´le","Duke of Mole"]</t>
  </si>
  <si>
    <t>nm0691959</t>
  </si>
  <si>
    <t>["Charles IX"]</t>
  </si>
  <si>
    <t>nm0350768</t>
  </si>
  <si>
    <t>["Annibal de Coconas"]</t>
  </si>
  <si>
    <t>nm0238810</t>
  </si>
  <si>
    <t>nm0029274</t>
  </si>
  <si>
    <t>tt0047422</t>
  </si>
  <si>
    <t>["Matt Calder"]</t>
  </si>
  <si>
    <t>["Kay Weston"]</t>
  </si>
  <si>
    <t>["Harry Weston"]</t>
  </si>
  <si>
    <t>["Mark Calder"]</t>
  </si>
  <si>
    <t>nm0487226</t>
  </si>
  <si>
    <t>tt0047437</t>
  </si>
  <si>
    <t>["Linus Larrabee"]</t>
  </si>
  <si>
    <t>["Sabrina Fairchild"]</t>
  </si>
  <si>
    <t>["David Larrabee"]</t>
  </si>
  <si>
    <t>nm0358899</t>
  </si>
  <si>
    <t>["Oliver Larrabee"]</t>
  </si>
  <si>
    <t>nm0853138</t>
  </si>
  <si>
    <t>nm0499626</t>
  </si>
  <si>
    <t>tt0047478</t>
  </si>
  <si>
    <t>["Kikuchiyo"]</t>
  </si>
  <si>
    <t>["Kambei Shimada"]</t>
  </si>
  <si>
    <t>nm0875477</t>
  </si>
  <si>
    <t>["Shino"]</t>
  </si>
  <si>
    <t>nm0793616</t>
  </si>
  <si>
    <t>tt0047522</t>
  </si>
  <si>
    <t>based on the 1937 story by</t>
  </si>
  <si>
    <t>["Vicki Lester"]</t>
  </si>
  <si>
    <t>["Matt Libby"]</t>
  </si>
  <si>
    <t>based on the 1937 screen play by</t>
  </si>
  <si>
    <t>tt0047537</t>
  </si>
  <si>
    <t>nm0001955</t>
  </si>
  <si>
    <t>["Kathie Ruder"]</t>
  </si>
  <si>
    <t>nm0700803</t>
  </si>
  <si>
    <t>["Prince Karl Franz"]</t>
  </si>
  <si>
    <t>nm0259152</t>
  </si>
  <si>
    <t>["Count Von Asterburg"]</t>
  </si>
  <si>
    <t>["King Ferdinand of Karlsberg"]</t>
  </si>
  <si>
    <t>book and lyrics by</t>
  </si>
  <si>
    <t>nm0583431</t>
  </si>
  <si>
    <t>based on the play "Alt Heidelberg" by</t>
  </si>
  <si>
    <t>tt0047542</t>
  </si>
  <si>
    <t>nm0775364</t>
  </si>
  <si>
    <t>["John Baron"]</t>
  </si>
  <si>
    <t>["Sheriff Tod Shaw"]</t>
  </si>
  <si>
    <t>["Pop Benson"]</t>
  </si>
  <si>
    <t>nm0309607</t>
  </si>
  <si>
    <t>["Ellen Benson"]</t>
  </si>
  <si>
    <t>nm0020765</t>
  </si>
  <si>
    <t>director of cinematography</t>
  </si>
  <si>
    <t>tt0047559</t>
  </si>
  <si>
    <t>nm0169432</t>
  </si>
  <si>
    <t>["Frank Brooks"]</t>
  </si>
  <si>
    <t>nm0189754</t>
  </si>
  <si>
    <t>["Nora King"]</t>
  </si>
  <si>
    <t>["Vicki Harris"]</t>
  </si>
  <si>
    <t>nm0716279</t>
  </si>
  <si>
    <t>["Jim Wilson"]</t>
  </si>
  <si>
    <t>nm0741673</t>
  </si>
  <si>
    <t>nm0713523</t>
  </si>
  <si>
    <t>nm0629839</t>
  </si>
  <si>
    <t>nm0265640</t>
  </si>
  <si>
    <t>based upon the story "Deadly City" by</t>
  </si>
  <si>
    <t>tt0047561</t>
  </si>
  <si>
    <t>nm0710556</t>
  </si>
  <si>
    <t>nm0007147</t>
  </si>
  <si>
    <t>["Mangal (Hero)"]</t>
  </si>
  <si>
    <t>nm0440235</t>
  </si>
  <si>
    <t>["Mala"]</t>
  </si>
  <si>
    <t>nm0708012</t>
  </si>
  <si>
    <t>["Sylvie"]</t>
  </si>
  <si>
    <t>nm0907888</t>
  </si>
  <si>
    <t>["Mastana"]</t>
  </si>
  <si>
    <t>nm0025608</t>
  </si>
  <si>
    <t>nm0025628</t>
  </si>
  <si>
    <t>nm0025629</t>
  </si>
  <si>
    <t>nm0005984</t>
  </si>
  <si>
    <t>nm0711862</t>
  </si>
  <si>
    <t>tt0047573</t>
  </si>
  <si>
    <t>["Sgt. Ben Peterson"]</t>
  </si>
  <si>
    <t>["Dr. Harold Medford"]</t>
  </si>
  <si>
    <t>nm0919730</t>
  </si>
  <si>
    <t>["Dr. Patricia Medford"]</t>
  </si>
  <si>
    <t>["Robert Graham"]</t>
  </si>
  <si>
    <t>nm0792090</t>
  </si>
  <si>
    <t>nm0400914</t>
  </si>
  <si>
    <t>nm0946753</t>
  </si>
  <si>
    <t>tt0047574</t>
  </si>
  <si>
    <t>["Molly Donahue"]</t>
  </si>
  <si>
    <t>["Vicky Parker"]</t>
  </si>
  <si>
    <t>["Tim Donahue"]</t>
  </si>
  <si>
    <t>["Terry Donahue"]</t>
  </si>
  <si>
    <t>tt0047577</t>
  </si>
  <si>
    <t>nm0607504</t>
  </si>
  <si>
    <t>["Exeter"]</t>
  </si>
  <si>
    <t>["Dr. Ruth Adams"]</t>
  </si>
  <si>
    <t>nm0714155</t>
  </si>
  <si>
    <t>["Dr. Cal Meacham"]</t>
  </si>
  <si>
    <t>nm0298282</t>
  </si>
  <si>
    <t>["Brack"]</t>
  </si>
  <si>
    <t>nm0000791</t>
  </si>
  <si>
    <t>nm0429078</t>
  </si>
  <si>
    <t>story "The Alien Machine"</t>
  </si>
  <si>
    <t>nm0130196</t>
  </si>
  <si>
    <t>tt0047580</t>
  </si>
  <si>
    <t>["John Frederick Shadwell"]</t>
  </si>
  <si>
    <t>["Miss Frances"]</t>
  </si>
  <si>
    <t>["Anita Hutchins"]</t>
  </si>
  <si>
    <t>["Prince Dino di Cessi"]</t>
  </si>
  <si>
    <t>nm0781186</t>
  </si>
  <si>
    <t>tt0047630</t>
  </si>
  <si>
    <t>nm0542146</t>
  </si>
  <si>
    <t>["Circe","Penelope"]</t>
  </si>
  <si>
    <t>["Ulysses"]</t>
  </si>
  <si>
    <t>["Antinoos"]</t>
  </si>
  <si>
    <t>nm0687958</t>
  </si>
  <si>
    <t>["Nausicaa"]</t>
  </si>
  <si>
    <t>nm0131460</t>
  </si>
  <si>
    <t>nm0116663</t>
  </si>
  <si>
    <t>nm0336682</t>
  </si>
  <si>
    <t>tt0047643</t>
  </si>
  <si>
    <t>nm0820506</t>
  </si>
  <si>
    <t>nm0291381</t>
  </si>
  <si>
    <t>nm0485488</t>
  </si>
  <si>
    <t>nm0656114</t>
  </si>
  <si>
    <t>nm0458480</t>
  </si>
  <si>
    <t>nm0089334</t>
  </si>
  <si>
    <t>nm4089353</t>
  </si>
  <si>
    <t>nm4089262</t>
  </si>
  <si>
    <t>nm4089416</t>
  </si>
  <si>
    <t>tt0047647</t>
  </si>
  <si>
    <t>["Benjamin Trane"]</t>
  </si>
  <si>
    <t>["Joe Erin"]</t>
  </si>
  <si>
    <t>nm0201005</t>
  </si>
  <si>
    <t>["Countess Marie Duvarre"]</t>
  </si>
  <si>
    <t>["Marquis Henri de Labordere"]</t>
  </si>
  <si>
    <t>nm0384343</t>
  </si>
  <si>
    <t>tt0047661</t>
  </si>
  <si>
    <t>["Inocencio DantÃ©s"]</t>
  </si>
  <si>
    <t>nm0503245</t>
  </si>
  <si>
    <t>["Marga"]</t>
  </si>
  <si>
    <t>nm0812919</t>
  </si>
  <si>
    <t>["Don Facundo FarÃ­as"]</t>
  </si>
  <si>
    <t>nm0034291</t>
  </si>
  <si>
    <t>["Don Miguel"]</t>
  </si>
  <si>
    <t>nm0258072</t>
  </si>
  <si>
    <t>tt0047673</t>
  </si>
  <si>
    <t>["Bob Wallace"]</t>
  </si>
  <si>
    <t>["Phil Davis"]</t>
  </si>
  <si>
    <t>nm0167041</t>
  </si>
  <si>
    <t>["Betty Haynes"]</t>
  </si>
  <si>
    <t>["Judy Haynes"]</t>
  </si>
  <si>
    <t>tt0047677</t>
  </si>
  <si>
    <t>["Johnny Strabler"]</t>
  </si>
  <si>
    <t>nm0614500</t>
  </si>
  <si>
    <t>["Kathie Bleeker"]</t>
  </si>
  <si>
    <t>nm0445290</t>
  </si>
  <si>
    <t>["Sheriff Harry Bleeker"]</t>
  </si>
  <si>
    <t>["Chino"]</t>
  </si>
  <si>
    <t>nm0740316</t>
  </si>
  <si>
    <t>tt0047688</t>
  </si>
  <si>
    <t>["Barney Sloan"]</t>
  </si>
  <si>
    <t>["Laurie Tuttle"]</t>
  </si>
  <si>
    <t>["Alex Burke"]</t>
  </si>
  <si>
    <t>["Aunt Jessie Tuttle"]</t>
  </si>
  <si>
    <t>nm0639676</t>
  </si>
  <si>
    <t>tt0047694</t>
  </si>
  <si>
    <t>nm0326017</t>
  </si>
  <si>
    <t>nm0041509</t>
  </si>
  <si>
    <t>["Jacques Frontenac"]</t>
  </si>
  <si>
    <t>["FranÃ§oise Dunoyer"]</t>
  </si>
  <si>
    <t>nm0754149</t>
  </si>
  <si>
    <t>["Sybil"]</t>
  </si>
  <si>
    <t>nm0926919</t>
  </si>
  <si>
    <t>["Rainer von Hohenburg"]</t>
  </si>
  <si>
    <t>nm0320824</t>
  </si>
  <si>
    <t>play "Siegfried"</t>
  </si>
  <si>
    <t>nm0921381</t>
  </si>
  <si>
    <t>nm2337247</t>
  </si>
  <si>
    <t>tt0047706</t>
  </si>
  <si>
    <t>nm0804208</t>
  </si>
  <si>
    <t>["Outlaw","Soldier","Musician"]</t>
  </si>
  <si>
    <t>["Robin Hood","Luke Tanner"]</t>
  </si>
  <si>
    <t>nm0941172</t>
  </si>
  <si>
    <t>["Derwent","Cedric","Outlaw"]</t>
  </si>
  <si>
    <t>["Little John"]</t>
  </si>
  <si>
    <t>nm0310025</t>
  </si>
  <si>
    <t>["Friar Tuck","Edgar Tuck","Friar Alfred Tuck"]</t>
  </si>
  <si>
    <t>nm0923664</t>
  </si>
  <si>
    <t>["Sheriff of Nottingham","Sheriff","The Sheriff of Nottingham"]</t>
  </si>
  <si>
    <t>nm0248844</t>
  </si>
  <si>
    <t>["Will Scarlett","Captain","Lieutenant"]</t>
  </si>
  <si>
    <t>["Maid Marian","Marian"]</t>
  </si>
  <si>
    <t>nm0337016</t>
  </si>
  <si>
    <t>["Nailer","Outlaw","1st Healer"]</t>
  </si>
  <si>
    <t>nm0238046</t>
  </si>
  <si>
    <t>tt0047723</t>
  </si>
  <si>
    <t>nm0873743</t>
  </si>
  <si>
    <t>["Branza","Marcel","The Ferret"]</t>
  </si>
  <si>
    <t>["Edmond Dantes","The Count of Monte Cristo"]</t>
  </si>
  <si>
    <t>["Jacopo"]</t>
  </si>
  <si>
    <t>nm0147204</t>
  </si>
  <si>
    <t>["Rico"]</t>
  </si>
  <si>
    <t>nm0179478</t>
  </si>
  <si>
    <t>["Carlo"]</t>
  </si>
  <si>
    <t>nm0093769</t>
  </si>
  <si>
    <t>nm0109421</t>
  </si>
  <si>
    <t>["Brentano","Dubois","Secchi"]</t>
  </si>
  <si>
    <t>nm0480784</t>
  </si>
  <si>
    <t>["Duchess of Maastricht","Madame Sablon"]</t>
  </si>
  <si>
    <t>nm0680317</t>
  </si>
  <si>
    <t>["Albert","Antoine Verdaux","Francois Verdaux"]</t>
  </si>
  <si>
    <t>nm0752640</t>
  </si>
  <si>
    <t>["Bonar","Captain Of The Guard","Captain of the Guard"]</t>
  </si>
  <si>
    <t>tt0047724</t>
  </si>
  <si>
    <t>nm0660774</t>
  </si>
  <si>
    <t>["Bristow Associate","Harry Peters","Joe Earnshaw"]</t>
  </si>
  <si>
    <t>nm0853576</t>
  </si>
  <si>
    <t>["Ben Sauter","Dooley","Mike Moran"]</t>
  </si>
  <si>
    <t>nm0141311</t>
  </si>
  <si>
    <t>["Coach Mike","Inspector Howard","Lt. John F. Carr"]</t>
  </si>
  <si>
    <t>nm0768996</t>
  </si>
  <si>
    <t>["Buck","Howie","Magruder"]</t>
  </si>
  <si>
    <t>["Max Markey","Mr. Willoughby","Sen. Bates"]</t>
  </si>
  <si>
    <t>nm0172318</t>
  </si>
  <si>
    <t>["Bartender","Detective Cady","Wisotski"]</t>
  </si>
  <si>
    <t>nm0447891</t>
  </si>
  <si>
    <t>["Ed Buckley","Art Jackson","Don"]</t>
  </si>
  <si>
    <t>["Davis","Rev. Don Benedict","Rev. M.R. Watkinson"]</t>
  </si>
  <si>
    <t>nm0675129</t>
  </si>
  <si>
    <t>["Martinez","Santiago","Vail"]</t>
  </si>
  <si>
    <t>nm0031548</t>
  </si>
  <si>
    <t>["Doctor","Cartwright","Warden"]</t>
  </si>
  <si>
    <t>tt0047726</t>
  </si>
  <si>
    <t>nm0378015</t>
  </si>
  <si>
    <t>["Johnson","Sam Beale"]</t>
  </si>
  <si>
    <t>nm0001417</t>
  </si>
  <si>
    <t>["Matt Anders"]</t>
  </si>
  <si>
    <t>nm0717845</t>
  </si>
  <si>
    <t>["Narrator","Narrator (voice, as Ed Reimers)"]</t>
  </si>
  <si>
    <t>["Walter Cronan","Walter Cronin"]</t>
  </si>
  <si>
    <t>nm0039169</t>
  </si>
  <si>
    <t>["Brussard","Rudy"]</t>
  </si>
  <si>
    <t>nm0460461</t>
  </si>
  <si>
    <t>["Det. Lt. Cosgrove","Johnson","Lt. Evans"]</t>
  </si>
  <si>
    <t>nm0079475</t>
  </si>
  <si>
    <t>["Alan Kingman","Inspector Alan Kingman"]</t>
  </si>
  <si>
    <t>nm0015391</t>
  </si>
  <si>
    <t>["Glenn","Swain"]</t>
  </si>
  <si>
    <t>nm0483173</t>
  </si>
  <si>
    <t>["Boxcar Jones"]</t>
  </si>
  <si>
    <t>nm0239532</t>
  </si>
  <si>
    <t>["Charlie Hanscomb"]</t>
  </si>
  <si>
    <t>tt0047734</t>
  </si>
  <si>
    <t>nm1027500</t>
  </si>
  <si>
    <t>["Frankie","Frankie Watts"]</t>
  </si>
  <si>
    <t>nm0336335</t>
  </si>
  <si>
    <t>["Jim Newton","Cyrus"]</t>
  </si>
  <si>
    <t>nm0269514</t>
  </si>
  <si>
    <t>["Pete","Pete Wilkey","Bill"]</t>
  </si>
  <si>
    <t>nm0224593</t>
  </si>
  <si>
    <t>["Joey Newton","Joey","The Kid"]</t>
  </si>
  <si>
    <t>nm1072757</t>
  </si>
  <si>
    <t>["Fury"]</t>
  </si>
  <si>
    <t>nm0595040</t>
  </si>
  <si>
    <t>["Packy","Packy Lambert","Homer 'Packy' Lambert"]</t>
  </si>
  <si>
    <t>nm0047882</t>
  </si>
  <si>
    <t>["Pee Wee","Rodney 'Pee Wee' Jenkins"]</t>
  </si>
  <si>
    <t>nm0709478</t>
  </si>
  <si>
    <t>["Helen Watkins"]</t>
  </si>
  <si>
    <t>nm0445299</t>
  </si>
  <si>
    <t>tt0047808</t>
  </si>
  <si>
    <t>nm0058966</t>
  </si>
  <si>
    <t>["Peter Hansen"]</t>
  </si>
  <si>
    <t>nm0374919</t>
  </si>
  <si>
    <t>["Dr. Kurt Overbeck"]</t>
  </si>
  <si>
    <t>nm0473228</t>
  </si>
  <si>
    <t>["Harald Meinhardt"]</t>
  </si>
  <si>
    <t>nm0774678</t>
  </si>
  <si>
    <t>["Inge RÃ¶mer"]</t>
  </si>
  <si>
    <t>nm0917751</t>
  </si>
  <si>
    <t>nm0717977</t>
  </si>
  <si>
    <t>nm0537789</t>
  </si>
  <si>
    <t>nm0005640</t>
  </si>
  <si>
    <t>tt0047811</t>
  </si>
  <si>
    <t>["Cary Scott"]</t>
  </si>
  <si>
    <t>["Ron Kirby"]</t>
  </si>
  <si>
    <t>["Sara Warren"]</t>
  </si>
  <si>
    <t>["Harvey"]</t>
  </si>
  <si>
    <t>nm0272128</t>
  </si>
  <si>
    <t>nm0497209</t>
  </si>
  <si>
    <t>nm0497374</t>
  </si>
  <si>
    <t>nm0403022</t>
  </si>
  <si>
    <t>tt0047817</t>
  </si>
  <si>
    <t>nm0304658</t>
  </si>
  <si>
    <t>nm0201638</t>
  </si>
  <si>
    <t>["Constance Chatterley"]</t>
  </si>
  <si>
    <t>["Sir Clifford Chatterley"]</t>
  </si>
  <si>
    <t>["Oliver Mellors"]</t>
  </si>
  <si>
    <t>["Hilda"]</t>
  </si>
  <si>
    <t>nm0094506</t>
  </si>
  <si>
    <t>novel "Lady Chatterley's Lover"</t>
  </si>
  <si>
    <t>nm0745303</t>
  </si>
  <si>
    <t>nm0169851</t>
  </si>
  <si>
    <t>tt0047831</t>
  </si>
  <si>
    <t>nm0135495</t>
  </si>
  <si>
    <t>["Steve Catlett"]</t>
  </si>
  <si>
    <t>nm0485453</t>
  </si>
  <si>
    <t>["Angela Towne"]</t>
  </si>
  <si>
    <t>nm0289450</t>
  </si>
  <si>
    <t>["Capt. Ambrosi"]</t>
  </si>
  <si>
    <t>nm0072753</t>
  </si>
  <si>
    <t>["Gustavo Venturi"]</t>
  </si>
  <si>
    <t>nm0031196</t>
  </si>
  <si>
    <t>nm0141111</t>
  </si>
  <si>
    <t>nm0657913</t>
  </si>
  <si>
    <t>nm0053715</t>
  </si>
  <si>
    <t>tt0047834</t>
  </si>
  <si>
    <t>nm1157821</t>
  </si>
  <si>
    <t>story development</t>
  </si>
  <si>
    <t>nm0372649</t>
  </si>
  <si>
    <t>nm0219062</t>
  </si>
  <si>
    <t>["All Animals"]</t>
  </si>
  <si>
    <t>nm0060742</t>
  </si>
  <si>
    <t>nm0354691</t>
  </si>
  <si>
    <t>nm0000567</t>
  </si>
  <si>
    <t>nm0937852</t>
  </si>
  <si>
    <t>nm0532063</t>
  </si>
  <si>
    <t>nm8227431</t>
  </si>
  <si>
    <t>nm0372677</t>
  </si>
  <si>
    <t>tt0047843</t>
  </si>
  <si>
    <t>nm0404676</t>
  </si>
  <si>
    <t>nm0637486</t>
  </si>
  <si>
    <t>["Aschenputtel","Cinderella"]</t>
  </si>
  <si>
    <t>nm0830699</t>
  </si>
  <si>
    <t>["Gute Fee","Fairy Godmother"]</t>
  </si>
  <si>
    <t>nm0115652</t>
  </si>
  <si>
    <t>["Stiefmutter","Stepmother"]</t>
  </si>
  <si>
    <t>nm0279097</t>
  </si>
  <si>
    <t>["Stiefschwester"]</t>
  </si>
  <si>
    <t>nm0312988</t>
  </si>
  <si>
    <t>nm0823885</t>
  </si>
  <si>
    <t>tt0047849</t>
  </si>
  <si>
    <t>["John J. Macreedy"]</t>
  </si>
  <si>
    <t>["Reno Smith"]</t>
  </si>
  <si>
    <t>nm0004282</t>
  </si>
  <si>
    <t>["Liz Wirth"]</t>
  </si>
  <si>
    <t>["Tim Horn"]</t>
  </si>
  <si>
    <t>nm0836328</t>
  </si>
  <si>
    <t>nm0570190</t>
  </si>
  <si>
    <t>nm0107734</t>
  </si>
  <si>
    <t>tt0047860</t>
  </si>
  <si>
    <t>["Maj. Sam Huxley"]</t>
  </si>
  <si>
    <t>["Pvt.","Pfc Andy Hookens"]</t>
  </si>
  <si>
    <t>["Kathy"]</t>
  </si>
  <si>
    <t>nm0647970</t>
  </si>
  <si>
    <t>["Mrs. Pat Rogers"]</t>
  </si>
  <si>
    <t>nm0881979</t>
  </si>
  <si>
    <t>tt0047873</t>
  </si>
  <si>
    <t>nm0800359</t>
  </si>
  <si>
    <t>["Papa Dave Goodman"]</t>
  </si>
  <si>
    <t>nm0006752</t>
  </si>
  <si>
    <t>["Benny Goodman"]</t>
  </si>
  <si>
    <t>["Alice Hammond"]</t>
  </si>
  <si>
    <t>nm0314929</t>
  </si>
  <si>
    <t>["Mama Goodman"]</t>
  </si>
  <si>
    <t>nm0874137</t>
  </si>
  <si>
    <t>["Benny Goodman (at 16)"]</t>
  </si>
  <si>
    <t>nm0026802</t>
  </si>
  <si>
    <t>["John Hammond Jr."]</t>
  </si>
  <si>
    <t>tt0047878</t>
  </si>
  <si>
    <t>["Police Lt. Leonard Diamond"]</t>
  </si>
  <si>
    <t>nm0908695</t>
  </si>
  <si>
    <t>["Susan Lowell"]</t>
  </si>
  <si>
    <t>["Joe McClure"]</t>
  </si>
  <si>
    <t>tt0047880</t>
  </si>
  <si>
    <t>nm0524597</t>
  </si>
  <si>
    <t>["Charlie Castle"]</t>
  </si>
  <si>
    <t>["Marion Castle"]</t>
  </si>
  <si>
    <t>["Smiley Coy"]</t>
  </si>
  <si>
    <t>["Connie Bliss"]</t>
  </si>
  <si>
    <t>nm0688117</t>
  </si>
  <si>
    <t>nm0006030</t>
  </si>
  <si>
    <t>tt0047885</t>
  </si>
  <si>
    <t>["Richard Dadier"]</t>
  </si>
  <si>
    <t>["Anne Dadier"]</t>
  </si>
  <si>
    <t>["Jim Murdock"]</t>
  </si>
  <si>
    <t>nm0371135</t>
  </si>
  <si>
    <t>["Lois Judby Hammond"]</t>
  </si>
  <si>
    <t>nm0402805</t>
  </si>
  <si>
    <t>novel "The Blackboard Jungle"</t>
  </si>
  <si>
    <t>nm0916883</t>
  </si>
  <si>
    <t>tt0047889</t>
  </si>
  <si>
    <t>nm0946972</t>
  </si>
  <si>
    <t>["Capt. Tom Wilder"]</t>
  </si>
  <si>
    <t>["Cathy Grainger"]</t>
  </si>
  <si>
    <t>["Mr. Tso"]</t>
  </si>
  <si>
    <t>nm0453543</t>
  </si>
  <si>
    <t>["Susu"]</t>
  </si>
  <si>
    <t>nm0281520</t>
  </si>
  <si>
    <t>nm0532041</t>
  </si>
  <si>
    <t>tt0047897</t>
  </si>
  <si>
    <t>nm0005965</t>
  </si>
  <si>
    <t>["Tom 'Duke' Martin"]</t>
  </si>
  <si>
    <t>nm0000303</t>
  </si>
  <si>
    <t>["Paula Grant","Paula Jackson"]</t>
  </si>
  <si>
    <t>nm0050163</t>
  </si>
  <si>
    <t>["Barney"]</t>
  </si>
  <si>
    <t>nm0786074</t>
  </si>
  <si>
    <t>["Webb"]</t>
  </si>
  <si>
    <t>nm0143900</t>
  </si>
  <si>
    <t>nm0399726</t>
  </si>
  <si>
    <t>nm0639901</t>
  </si>
  <si>
    <t>tt0047898</t>
  </si>
  <si>
    <t>nm0011430</t>
  </si>
  <si>
    <t>["Dr. Eric Vornoff"]</t>
  </si>
  <si>
    <t>nm0426363</t>
  </si>
  <si>
    <t>["Lobo"]</t>
  </si>
  <si>
    <t>nm0566815</t>
  </si>
  <si>
    <t>["Lt. Dick Craig"]</t>
  </si>
  <si>
    <t>nm0455010</t>
  </si>
  <si>
    <t>["Janet Lawton"]</t>
  </si>
  <si>
    <t>nm0911913</t>
  </si>
  <si>
    <t>nm0020023</t>
  </si>
  <si>
    <t>tt0047947</t>
  </si>
  <si>
    <t>nm0111754</t>
  </si>
  <si>
    <t>["Gen. Samuel T. Merritt"]</t>
  </si>
  <si>
    <t>nm0281661</t>
  </si>
  <si>
    <t>["Capt. Barney Merritt"]</t>
  </si>
  <si>
    <t>nm0789485</t>
  </si>
  <si>
    <t>["Sgt. Mahoney"]</t>
  </si>
  <si>
    <t>nm0287999</t>
  </si>
  <si>
    <t>["Jackie Siegle"]</t>
  </si>
  <si>
    <t>nm0094307</t>
  </si>
  <si>
    <t>nm0507998</t>
  </si>
  <si>
    <t>tt0047956</t>
  </si>
  <si>
    <t>["Col. Billy Mitchell"]</t>
  </si>
  <si>
    <t>["Gen. Jimmy Guthrie"]</t>
  </si>
  <si>
    <t>["Congressman Frank R. Reid"]</t>
  </si>
  <si>
    <t>["Maj. Allan Guillion"]</t>
  </si>
  <si>
    <t>nm0491964</t>
  </si>
  <si>
    <t>tt0047969</t>
  </si>
  <si>
    <t>["Jervis Pendleton III"]</t>
  </si>
  <si>
    <t>["Julie Andre"]</t>
  </si>
  <si>
    <t>["Linda Pendleton"]</t>
  </si>
  <si>
    <t>["Alicia Pritchard"]</t>
  </si>
  <si>
    <t>tt0047975</t>
  </si>
  <si>
    <t>nm0337885</t>
  </si>
  <si>
    <t>["Prince Edward"]</t>
  </si>
  <si>
    <t>["Lady Joan Holland"]</t>
  </si>
  <si>
    <t>["Comte De Ville"]</t>
  </si>
  <si>
    <t>nm0299014</t>
  </si>
  <si>
    <t>nm0661915</t>
  </si>
  <si>
    <t>nm0203541</t>
  </si>
  <si>
    <t>tt0047985</t>
  </si>
  <si>
    <t>["Glenn Griffin"]</t>
  </si>
  <si>
    <t>["Daniel Hilliard"]</t>
  </si>
  <si>
    <t>["Deputy Sheriff Jesse Bard"]</t>
  </si>
  <si>
    <t>["Ellie Hilliard"]</t>
  </si>
  <si>
    <t>nm0371092</t>
  </si>
  <si>
    <t>nm0473479</t>
  </si>
  <si>
    <t>tt0047990</t>
  </si>
  <si>
    <t>nm0097878</t>
  </si>
  <si>
    <t>nm0474801</t>
  </si>
  <si>
    <t>nm0784042</t>
  </si>
  <si>
    <t>["Parvati (Paro)"]</t>
  </si>
  <si>
    <t>nm0904537</t>
  </si>
  <si>
    <t>["Chandramukhi"]</t>
  </si>
  <si>
    <t>nm0609359</t>
  </si>
  <si>
    <t>["Chunni Babu"]</t>
  </si>
  <si>
    <t>nm0066074</t>
  </si>
  <si>
    <t>tt0048021</t>
  </si>
  <si>
    <t>nm0127541</t>
  </si>
  <si>
    <t>nm0785771</t>
  </si>
  <si>
    <t>["Tony le StÃ©phanois"]</t>
  </si>
  <si>
    <t>nm0617846</t>
  </si>
  <si>
    <t>["Jo le Suedois"]</t>
  </si>
  <si>
    <t>nm0544275</t>
  </si>
  <si>
    <t>["Mario Ferrati"]</t>
  </si>
  <si>
    <t>nm0201009</t>
  </si>
  <si>
    <t>["Louise"]</t>
  </si>
  <si>
    <t>nm0494138</t>
  </si>
  <si>
    <t>novel "Du rififi chez les hommes"</t>
  </si>
  <si>
    <t>nm0923941</t>
  </si>
  <si>
    <t>nm0080035</t>
  </si>
  <si>
    <t>nm0126889</t>
  </si>
  <si>
    <t>tt0048034</t>
  </si>
  <si>
    <t>["Sarah Miles"]</t>
  </si>
  <si>
    <t>["Maurice Bendrix"]</t>
  </si>
  <si>
    <t>["Albert Parkis"]</t>
  </si>
  <si>
    <t>nm0001088</t>
  </si>
  <si>
    <t>["Henry Miles"]</t>
  </si>
  <si>
    <t>nm0507079</t>
  </si>
  <si>
    <t>tt0048055</t>
  </si>
  <si>
    <t>["Gannon"]</t>
  </si>
  <si>
    <t>["Jeff Webster"]</t>
  </si>
  <si>
    <t>nm0738746</t>
  </si>
  <si>
    <t>["Ronda Castle"]</t>
  </si>
  <si>
    <t>nm0130794</t>
  </si>
  <si>
    <t>["Renee Vallon"]</t>
  </si>
  <si>
    <t>["Ben Tatum"]</t>
  </si>
  <si>
    <t>tt0048091</t>
  </si>
  <si>
    <t>["Amanda Lawrence"]</t>
  </si>
  <si>
    <t>["Jonathan Dartland"]</t>
  </si>
  <si>
    <t>["Hugh Slater"]</t>
  </si>
  <si>
    <t>nm0179408</t>
  </si>
  <si>
    <t>["Maria - Hugh's Nurse"]</t>
  </si>
  <si>
    <t>nm0786073</t>
  </si>
  <si>
    <t>tt0048140</t>
  </si>
  <si>
    <t>["Sky Masterson"]</t>
  </si>
  <si>
    <t>["Sarah Brown"]</t>
  </si>
  <si>
    <t>["Nathan Detroit"]</t>
  </si>
  <si>
    <t>["Miss Adelaide"]</t>
  </si>
  <si>
    <t>based upon the play: "Guys and Dolls" book by</t>
  </si>
  <si>
    <t>nm0123242</t>
  </si>
  <si>
    <t>from a story</t>
  </si>
  <si>
    <t>tt0048144</t>
  </si>
  <si>
    <t>["Ofelia, hans dotter"]</t>
  </si>
  <si>
    <t>nm0002158</t>
  </si>
  <si>
    <t>["Konung Claudius"]</t>
  </si>
  <si>
    <t>nm0883517</t>
  </si>
  <si>
    <t>["Drottning Gertrud"]</t>
  </si>
  <si>
    <t>nm0252345</t>
  </si>
  <si>
    <t>["Hamlet, prins av Danmark"]</t>
  </si>
  <si>
    <t>nm0353528</t>
  </si>
  <si>
    <t>["VÃ¥lnaden"]</t>
  </si>
  <si>
    <t>nm0167019</t>
  </si>
  <si>
    <t>nm0147785</t>
  </si>
  <si>
    <t>["Polonius, kammarherre"]</t>
  </si>
  <si>
    <t>nm0557040</t>
  </si>
  <si>
    <t>["Laertes, hans son"]</t>
  </si>
  <si>
    <t>tt0048166</t>
  </si>
  <si>
    <t>["Terence Aloysius 'Slip' Mahoney"]</t>
  </si>
  <si>
    <t>["Horace Debussy 'Sach' Jones"]</t>
  </si>
  <si>
    <t>nm0329827</t>
  </si>
  <si>
    <t>["Louie Dumbrowsky"]</t>
  </si>
  <si>
    <t>nm0086469</t>
  </si>
  <si>
    <t>["Clarissa Jones"]</t>
  </si>
  <si>
    <t>nm0331939</t>
  </si>
  <si>
    <t>nm0492635</t>
  </si>
  <si>
    <t>tt0048182</t>
  </si>
  <si>
    <t>["Sandy Dawson"]</t>
  </si>
  <si>
    <t>["Eddie Kenner"]</t>
  </si>
  <si>
    <t>["Mariko Webber"]</t>
  </si>
  <si>
    <t>["Griff"]</t>
  </si>
  <si>
    <t>tt0048204</t>
  </si>
  <si>
    <t>["Johnny Hawks"]</t>
  </si>
  <si>
    <t>nm0553349</t>
  </si>
  <si>
    <t>["Onahti"]</t>
  </si>
  <si>
    <t>nm0000527</t>
  </si>
  <si>
    <t>["Wes Todd"]</t>
  </si>
  <si>
    <t>nm0235022</t>
  </si>
  <si>
    <t>["Susan Rogers"]</t>
  </si>
  <si>
    <t>nm0774827</t>
  </si>
  <si>
    <t>tt0048208</t>
  </si>
  <si>
    <t>nm0651051</t>
  </si>
  <si>
    <t>nm0408626</t>
  </si>
  <si>
    <t>["Cutberto GaudÃ¡zar 'Cruci'"]</t>
  </si>
  <si>
    <t>nm0683831</t>
  </si>
  <si>
    <t>["ManÃ©"]</t>
  </si>
  <si>
    <t>["Madre de ManÃ©"]</t>
  </si>
  <si>
    <t>nm0651039</t>
  </si>
  <si>
    <t>["Don Rogelio, padre de ManÃ©"]</t>
  </si>
  <si>
    <t>nm0327950</t>
  </si>
  <si>
    <t>nm0017272</t>
  </si>
  <si>
    <t>nm0017274</t>
  </si>
  <si>
    <t>tt0048211</t>
  </si>
  <si>
    <t>nm0728085</t>
  </si>
  <si>
    <t>["Wolf Merton"]</t>
  </si>
  <si>
    <t>["Tim"]</t>
  </si>
  <si>
    <t>["Ginger Edwards"]</t>
  </si>
  <si>
    <t>nm0357891</t>
  </si>
  <si>
    <t>nm0560855</t>
  </si>
  <si>
    <t>novel "Line on Ginger"</t>
  </si>
  <si>
    <t>nm0402885</t>
  </si>
  <si>
    <t>nm0289334</t>
  </si>
  <si>
    <t>tt0048233</t>
  </si>
  <si>
    <t>["Jubal Troop"]</t>
  </si>
  <si>
    <t>nm0000308</t>
  </si>
  <si>
    <t>["Shep Horgan"]</t>
  </si>
  <si>
    <t>["'Pinky' Pinkum"]</t>
  </si>
  <si>
    <t>nm0294227</t>
  </si>
  <si>
    <t>["Mae Horgan"]</t>
  </si>
  <si>
    <t>nm0264939</t>
  </si>
  <si>
    <t>tt0048248</t>
  </si>
  <si>
    <t>nm0524709</t>
  </si>
  <si>
    <t>["Elias Wakefield (Big Eli)"]</t>
  </si>
  <si>
    <t>["Susie Spann"]</t>
  </si>
  <si>
    <t>nm0287769</t>
  </si>
  <si>
    <t>["Hannah Bolen"]</t>
  </si>
  <si>
    <t>["Stan Bodine"]</t>
  </si>
  <si>
    <t>nm0392423</t>
  </si>
  <si>
    <t>novel "The Gabriel Horn"</t>
  </si>
  <si>
    <t>tt0048254</t>
  </si>
  <si>
    <t>nm0798826</t>
  </si>
  <si>
    <t>["Vinnie Rapallo"]</t>
  </si>
  <si>
    <t>nm0437325</t>
  </si>
  <si>
    <t>["Gloria Price"]</t>
  </si>
  <si>
    <t>nm0808600</t>
  </si>
  <si>
    <t>["Davey Gordon"]</t>
  </si>
  <si>
    <t>nm0418911</t>
  </si>
  <si>
    <t>nm0000040</t>
  </si>
  <si>
    <t>nm0755274</t>
  </si>
  <si>
    <t>nm0100200</t>
  </si>
  <si>
    <t>nm0006086</t>
  </si>
  <si>
    <t>tt0048261</t>
  </si>
  <si>
    <t>nm0576127</t>
  </si>
  <si>
    <t>["Mike Hammer"]</t>
  </si>
  <si>
    <t>["Dr. G.E. Soberin"]</t>
  </si>
  <si>
    <t>nm0829717</t>
  </si>
  <si>
    <t>["Carl Evello"]</t>
  </si>
  <si>
    <t>nm0379621</t>
  </si>
  <si>
    <t>["Eddie Yeager"]</t>
  </si>
  <si>
    <t>nm0818765</t>
  </si>
  <si>
    <t>novel "Kiss Me, Deadly"</t>
  </si>
  <si>
    <t>tt0048262</t>
  </si>
  <si>
    <t>["El Tigre"]</t>
  </si>
  <si>
    <t>["Princess Lucia"]</t>
  </si>
  <si>
    <t>["Duke of Montera"]</t>
  </si>
  <si>
    <t>nm0405054</t>
  </si>
  <si>
    <t>["Felicia"]</t>
  </si>
  <si>
    <t>nm0172628</t>
  </si>
  <si>
    <t>nm0491501</t>
  </si>
  <si>
    <t>novel "The Rose and the Flame"</t>
  </si>
  <si>
    <t>tt0048280</t>
  </si>
  <si>
    <t>nm0524853</t>
  </si>
  <si>
    <t>["Lady"]</t>
  </si>
  <si>
    <t>nm0731333</t>
  </si>
  <si>
    <t>["Tramp"]</t>
  </si>
  <si>
    <t>["Darling","Si","Am"]</t>
  </si>
  <si>
    <t>["Jock","Bull - the Bull Terrier","Policeman at Zoo"]</t>
  </si>
  <si>
    <t>nm0194018</t>
  </si>
  <si>
    <t>nm0338950</t>
  </si>
  <si>
    <t>tt0048281</t>
  </si>
  <si>
    <t>["Professor Marcus"]</t>
  </si>
  <si>
    <t>nm0000634</t>
  </si>
  <si>
    <t>["Harry (a.k.a. 'Mr. Robinson')"]</t>
  </si>
  <si>
    <t>["Claude (a.k.a. 'Major Courtney')"]</t>
  </si>
  <si>
    <t>nm0007042</t>
  </si>
  <si>
    <t>["Louis (a.k.a. 'Mr. Harvey')"]</t>
  </si>
  <si>
    <t>nm0741740</t>
  </si>
  <si>
    <t>nm1057756</t>
  </si>
  <si>
    <t>nm0142639</t>
  </si>
  <si>
    <t>tt0048312</t>
  </si>
  <si>
    <t>["Martin 'Marty' Maher"]</t>
  </si>
  <si>
    <t>["Mary O'Donnell"]</t>
  </si>
  <si>
    <t>nm0290295</t>
  </si>
  <si>
    <t>["James N. Sundstrom Jr."]</t>
  </si>
  <si>
    <t>["Old Martin"]</t>
  </si>
  <si>
    <t>nm0393971</t>
  </si>
  <si>
    <t>nm0536865</t>
  </si>
  <si>
    <t>based upon "Bringing Up the Brass" by</t>
  </si>
  <si>
    <t>nm0133065</t>
  </si>
  <si>
    <t>tt0048316</t>
  </si>
  <si>
    <t>["Mark Elliott"]</t>
  </si>
  <si>
    <t>["Dr. Han Suyin"]</t>
  </si>
  <si>
    <t>["Humphrey Palmer-Jones"]</t>
  </si>
  <si>
    <t>["Adeline Palmer-Jones"]</t>
  </si>
  <si>
    <t>nm0485871</t>
  </si>
  <si>
    <t>director: Hong Kong</t>
  </si>
  <si>
    <t>nm0840507</t>
  </si>
  <si>
    <t>novel "A Many-Splendored Thing"</t>
  </si>
  <si>
    <t>tt0048317</t>
  </si>
  <si>
    <t>nm0935988</t>
  </si>
  <si>
    <t>["Ruth Etting"]</t>
  </si>
  <si>
    <t>["Martin Snyder"]</t>
  </si>
  <si>
    <t>["Johnny Alderman"]</t>
  </si>
  <si>
    <t>["Bernard V. Loomis"]</t>
  </si>
  <si>
    <t>tt0048330</t>
  </si>
  <si>
    <t>nm0944779</t>
  </si>
  <si>
    <t>["Cio-Cio-San"]</t>
  </si>
  <si>
    <t>nm0276805</t>
  </si>
  <si>
    <t>["B.F. Pinkerton"]</t>
  </si>
  <si>
    <t>nm0849029</t>
  </si>
  <si>
    <t>nm0509234</t>
  </si>
  <si>
    <t>["Sharpless, il Consule"]</t>
  </si>
  <si>
    <t>nm1126868</t>
  </si>
  <si>
    <t>based on the story</t>
  </si>
  <si>
    <t>nm0316044</t>
  </si>
  <si>
    <t>libretto by</t>
  </si>
  <si>
    <t>nm0407794</t>
  </si>
  <si>
    <t>tt0048342</t>
  </si>
  <si>
    <t>["Will Lockhart"]</t>
  </si>
  <si>
    <t>["Vic Hansbro"]</t>
  </si>
  <si>
    <t>["Alec Waggoman"]</t>
  </si>
  <si>
    <t>["Barbara Waggoman"]</t>
  </si>
  <si>
    <t>nm5042917</t>
  </si>
  <si>
    <t>nm0283638</t>
  </si>
  <si>
    <t>nm0324544</t>
  </si>
  <si>
    <t>tt0048356</t>
  </si>
  <si>
    <t>["Marty Piletti"]</t>
  </si>
  <si>
    <t>nm0086198</t>
  </si>
  <si>
    <t>["Clara Snyder"]</t>
  </si>
  <si>
    <t>nm0591034</t>
  </si>
  <si>
    <t>["Teresa Piletti"]</t>
  </si>
  <si>
    <t>nm0162557</t>
  </si>
  <si>
    <t>["Aunt Catherine"]</t>
  </si>
  <si>
    <t>nm0542720</t>
  </si>
  <si>
    <t>nm0154665</t>
  </si>
  <si>
    <t>tt0048359</t>
  </si>
  <si>
    <t>nm0329801</t>
  </si>
  <si>
    <t>nm0546531</t>
  </si>
  <si>
    <t>["Pelagea Nilovna Vlassovna, the mother"]</t>
  </si>
  <si>
    <t>nm0060692</t>
  </si>
  <si>
    <t>["Pavel Vlasov"]</t>
  </si>
  <si>
    <t>nm0464300</t>
  </si>
  <si>
    <t>["Mikhail Vlasov"]</t>
  </si>
  <si>
    <t>nm0678156</t>
  </si>
  <si>
    <t>["Andrei Nakhodka"]</t>
  </si>
  <si>
    <t>nm0468367</t>
  </si>
  <si>
    <t>nm0592807</t>
  </si>
  <si>
    <t>tt0048371</t>
  </si>
  <si>
    <t>nm0668382</t>
  </si>
  <si>
    <t>nm0923088</t>
  </si>
  <si>
    <t>nm0394588</t>
  </si>
  <si>
    <t>nm0348694</t>
  </si>
  <si>
    <t>nm0371688</t>
  </si>
  <si>
    <t>["Salerio"]</t>
  </si>
  <si>
    <t>nm1247454</t>
  </si>
  <si>
    <t>nm1558643</t>
  </si>
  <si>
    <t>["Solanio"]</t>
  </si>
  <si>
    <t>nm0703615</t>
  </si>
  <si>
    <t>nm0107737</t>
  </si>
  <si>
    <t>["Lorenzo"]</t>
  </si>
  <si>
    <t>tt0048380</t>
  </si>
  <si>
    <t>nm0371770</t>
  </si>
  <si>
    <t>["Lt. j.g. Douglas A. Roberts"]</t>
  </si>
  <si>
    <t>["The Captain"]</t>
  </si>
  <si>
    <t>["Ensign Frank Thurlowe Pulver"]</t>
  </si>
  <si>
    <t>nm0517597</t>
  </si>
  <si>
    <t>nm0373764</t>
  </si>
  <si>
    <t>tt0048401</t>
  </si>
  <si>
    <t>["Robert 'Bob' Baker"]</t>
  </si>
  <si>
    <t>nm0002080</t>
  </si>
  <si>
    <t>nm0703689</t>
  </si>
  <si>
    <t>nm0001175</t>
  </si>
  <si>
    <t>play "My Sister Eileen"</t>
  </si>
  <si>
    <t>tt0048413</t>
  </si>
  <si>
    <t>nm0233813</t>
  </si>
  <si>
    <t>["RÃ©gnault de Saint-Jean d'AngÃ©ly"]</t>
  </si>
  <si>
    <t>nm0092430</t>
  </si>
  <si>
    <t>["Madame de Dino"]</t>
  </si>
  <si>
    <t>["Le vicomte Paul de Barras"]</t>
  </si>
  <si>
    <t>nm0133521</t>
  </si>
  <si>
    <t>["Pauline Borghese"]</t>
  </si>
  <si>
    <t>nm0943929</t>
  </si>
  <si>
    <t>dialogue: english version</t>
  </si>
  <si>
    <t>nm0241082</t>
  </si>
  <si>
    <t>nm0291945</t>
  </si>
  <si>
    <t>tt0048424</t>
  </si>
  <si>
    <t>["Harry Powell"]</t>
  </si>
  <si>
    <t>["Willa Harper"]</t>
  </si>
  <si>
    <t>["Rachel Cooper"]</t>
  </si>
  <si>
    <t>["Uncle Birdie Steptoe"]</t>
  </si>
  <si>
    <t>nm0344181</t>
  </si>
  <si>
    <t>nm0012938</t>
  </si>
  <si>
    <t>nm0339920</t>
  </si>
  <si>
    <t>tt0048434</t>
  </si>
  <si>
    <t>nm0099677</t>
  </si>
  <si>
    <t>nm0382193</t>
  </si>
  <si>
    <t>nm0385441</t>
  </si>
  <si>
    <t>nm0386944</t>
  </si>
  <si>
    <t>nm0720297</t>
  </si>
  <si>
    <t>nm0147321</t>
  </si>
  <si>
    <t>commentary</t>
  </si>
  <si>
    <t>nm0202367</t>
  </si>
  <si>
    <t>nm0355150</t>
  </si>
  <si>
    <t>nm0509813</t>
  </si>
  <si>
    <t>tt0048437</t>
  </si>
  <si>
    <t>nm0652631</t>
  </si>
  <si>
    <t>["FranÃ§oise LigniÃ¨res"]</t>
  </si>
  <si>
    <t>nm0096022</t>
  </si>
  <si>
    <t>["Karine Salstroem"]</t>
  </si>
  <si>
    <t>["Antoine"]</t>
  </si>
  <si>
    <t>nm0039510</t>
  </si>
  <si>
    <t>["PÃ©rez"]</t>
  </si>
  <si>
    <t>nm0001905</t>
  </si>
  <si>
    <t>nm0450258</t>
  </si>
  <si>
    <t>nm0461195</t>
  </si>
  <si>
    <t>tt0048445</t>
  </si>
  <si>
    <t>based upon a dramatic play by</t>
  </si>
  <si>
    <t>nm0534286</t>
  </si>
  <si>
    <t>["Curly McLain"]</t>
  </si>
  <si>
    <t>["Ado Annie Carnes"]</t>
  </si>
  <si>
    <t>["Will Parker"]</t>
  </si>
  <si>
    <t>nm0339307</t>
  </si>
  <si>
    <t>["Aunt Eller"]</t>
  </si>
  <si>
    <t>nm0006256</t>
  </si>
  <si>
    <t>adapted from Rodgers and Hammerstein's musical play</t>
  </si>
  <si>
    <t>tt0048455</t>
  </si>
  <si>
    <t>nm0547024</t>
  </si>
  <si>
    <t>nm0094083</t>
  </si>
  <si>
    <t>nm0804509</t>
  </si>
  <si>
    <t>nm0691324</t>
  </si>
  <si>
    <t>nm0815324</t>
  </si>
  <si>
    <t>nm0006154</t>
  </si>
  <si>
    <t>nm0029012</t>
  </si>
  <si>
    <t>nm0019023</t>
  </si>
  <si>
    <t>tt0048456</t>
  </si>
  <si>
    <t>nm0943859</t>
  </si>
  <si>
    <t>["Montano"]</t>
  </si>
  <si>
    <t>nm0365281</t>
  </si>
  <si>
    <t>nm0737121</t>
  </si>
  <si>
    <t>nm0929606</t>
  </si>
  <si>
    <t>nm0724798</t>
  </si>
  <si>
    <t>nm0671484</t>
  </si>
  <si>
    <t>nm0362735</t>
  </si>
  <si>
    <t>nm0202638</t>
  </si>
  <si>
    <t>["Lodovico"]</t>
  </si>
  <si>
    <t>tt0048462</t>
  </si>
  <si>
    <t>nm0550855</t>
  </si>
  <si>
    <t>["Mr. Davies"]</t>
  </si>
  <si>
    <t>nm0234228</t>
  </si>
  <si>
    <t>nm0108571</t>
  </si>
  <si>
    <t>tt0048468</t>
  </si>
  <si>
    <t>nm0511774</t>
  </si>
  <si>
    <t>["Rudolf EkstrÃ¶m"]</t>
  </si>
  <si>
    <t>nm0112560</t>
  </si>
  <si>
    <t>["Rita EkstrÃ¶m"]</t>
  </si>
  <si>
    <t>nm0927711</t>
  </si>
  <si>
    <t>["Mrs. EkstrÃ¶m"]</t>
  </si>
  <si>
    <t>nm0344958</t>
  </si>
  <si>
    <t>["Betil Karlsson"]</t>
  </si>
  <si>
    <t>nm0706546</t>
  </si>
  <si>
    <t>nm0020667</t>
  </si>
  <si>
    <t>nm0122194</t>
  </si>
  <si>
    <t>nm0805093</t>
  </si>
  <si>
    <t>nm0857657</t>
  </si>
  <si>
    <t>tt0048473</t>
  </si>
  <si>
    <t>nm0151519</t>
  </si>
  <si>
    <t>nm0052333</t>
  </si>
  <si>
    <t>["Harihar Ray"]</t>
  </si>
  <si>
    <t>nm0052334</t>
  </si>
  <si>
    <t>["Sarbojaya Ray"]</t>
  </si>
  <si>
    <t>nm0052343</t>
  </si>
  <si>
    <t>["Apu Ray"]</t>
  </si>
  <si>
    <t>nm0222447</t>
  </si>
  <si>
    <t>["Indir Thakrun"]</t>
  </si>
  <si>
    <t>nm0006249</t>
  </si>
  <si>
    <t>nm0051808</t>
  </si>
  <si>
    <t>nm0788170</t>
  </si>
  <si>
    <t>nm0593970</t>
  </si>
  <si>
    <t>nm0244891</t>
  </si>
  <si>
    <t>tt0048491</t>
  </si>
  <si>
    <t>["Hal Carter"]</t>
  </si>
  <si>
    <t>nm0001571</t>
  </si>
  <si>
    <t>["Madge Owens"]</t>
  </si>
  <si>
    <t>["Flo Owens"]</t>
  </si>
  <si>
    <t>nm0001782</t>
  </si>
  <si>
    <t>["Millie Owens"]</t>
  </si>
  <si>
    <t>nm0408718</t>
  </si>
  <si>
    <t>based upon play "Picnic" by</t>
  </si>
  <si>
    <t>tt0048512</t>
  </si>
  <si>
    <t>nm0933426</t>
  </si>
  <si>
    <t>["The Cardinal"]</t>
  </si>
  <si>
    <t>["The Interrogator"]</t>
  </si>
  <si>
    <t>["The Jailer"]</t>
  </si>
  <si>
    <t>nm0341558</t>
  </si>
  <si>
    <t>nm0322706</t>
  </si>
  <si>
    <t>nm0185280</t>
  </si>
  <si>
    <t>tt0048527</t>
  </si>
  <si>
    <t>["Eva Phillips"]</t>
  </si>
  <si>
    <t>["Avery Phillips"]</t>
  </si>
  <si>
    <t>nm0658133</t>
  </si>
  <si>
    <t>["Carol Lee Phillips"]</t>
  </si>
  <si>
    <t>["Jud Prentiss"]</t>
  </si>
  <si>
    <t>tt0048535</t>
  </si>
  <si>
    <t>["James Barlow"]</t>
  </si>
  <si>
    <t>["Frank Reno"]</t>
  </si>
  <si>
    <t>["Laura Reno"]</t>
  </si>
  <si>
    <t>["Simeon 'Sim' Reno"]</t>
  </si>
  <si>
    <t>tt0048553</t>
  </si>
  <si>
    <t>nm0139527</t>
  </si>
  <si>
    <t>nm0110067</t>
  </si>
  <si>
    <t>["Nadia Ulianova, giornalista Sovietica"]</t>
  </si>
  <si>
    <t>nm0704719</t>
  </si>
  <si>
    <t>["Sergio Gresky"]</t>
  </si>
  <si>
    <t>nm0088396</t>
  </si>
  <si>
    <t>["Don Lorenzo Ferrari"]</t>
  </si>
  <si>
    <t>nm0138413</t>
  </si>
  <si>
    <t>["Elena Ulianova, sorella di Nadia"]</t>
  </si>
  <si>
    <t>nm0182244</t>
  </si>
  <si>
    <t>nm0016285</t>
  </si>
  <si>
    <t>nm0207362</t>
  </si>
  <si>
    <t>nm0363717</t>
  </si>
  <si>
    <t>Spanish dialogue</t>
  </si>
  <si>
    <t>nm0586808</t>
  </si>
  <si>
    <t>novel "Sancta Maria"</t>
  </si>
  <si>
    <t>tt0048561</t>
  </si>
  <si>
    <t>nm0510143</t>
  </si>
  <si>
    <t>nm0880363</t>
  </si>
  <si>
    <t>["Juliet"]</t>
  </si>
  <si>
    <t>nm0955558</t>
  </si>
  <si>
    <t>["Romeo"]</t>
  </si>
  <si>
    <t>nm9527533</t>
  </si>
  <si>
    <t>["Juliet's nurse"]</t>
  </si>
  <si>
    <t>nm0705901</t>
  </si>
  <si>
    <t>["Lord Capulet"]</t>
  </si>
  <si>
    <t>nm0036769</t>
  </si>
  <si>
    <t>nm0492264</t>
  </si>
  <si>
    <t>based on the tragedy by</t>
  </si>
  <si>
    <t>nm0155255</t>
  </si>
  <si>
    <t>nm0791110</t>
  </si>
  <si>
    <t>tt0048562</t>
  </si>
  <si>
    <t>["Ed Shafer"]</t>
  </si>
  <si>
    <t>["Mike Cronin"]</t>
  </si>
  <si>
    <t>nm0587256</t>
  </si>
  <si>
    <t>["Ruth Dahlberg"]</t>
  </si>
  <si>
    <t>["Larry 'Buck' Goodhue"]</t>
  </si>
  <si>
    <t>nm0915618</t>
  </si>
  <si>
    <t>["Lyn Goodhue"]</t>
  </si>
  <si>
    <t>nm0376922</t>
  </si>
  <si>
    <t>tt0048563</t>
  </si>
  <si>
    <t>["Serafina Delle Rose"]</t>
  </si>
  <si>
    <t>["Alvaro Mangiacavallo"]</t>
  </si>
  <si>
    <t>nm0667542</t>
  </si>
  <si>
    <t>["Rosa Delle Rose"]</t>
  </si>
  <si>
    <t>nm0177879</t>
  </si>
  <si>
    <t>["Seaman Jack Hunter"]</t>
  </si>
  <si>
    <t>nm0542702</t>
  </si>
  <si>
    <t>tt0048569</t>
  </si>
  <si>
    <t>nm0774767</t>
  </si>
  <si>
    <t>nm0473263</t>
  </si>
  <si>
    <t>["Rumpelstilzchen"]</t>
  </si>
  <si>
    <t>nm0188919</t>
  </si>
  <si>
    <t>["MÃ¼llerstochter Marie"]</t>
  </si>
  <si>
    <t>nm0343213</t>
  </si>
  <si>
    <t>["MÃ¼ller Mehlsack"]</t>
  </si>
  <si>
    <t>nm0367073</t>
  </si>
  <si>
    <t>["Kutscher"]</t>
  </si>
  <si>
    <t>nm0292919</t>
  </si>
  <si>
    <t>nm0776539</t>
  </si>
  <si>
    <t>nm0615096</t>
  </si>
  <si>
    <t>tt0048585</t>
  </si>
  <si>
    <t>nm0005689</t>
  </si>
  <si>
    <t>nm0098393</t>
  </si>
  <si>
    <t>nm0592109</t>
  </si>
  <si>
    <t>["Contessa Luisa"]</t>
  </si>
  <si>
    <t>nm0006620</t>
  </si>
  <si>
    <t>nm0764571</t>
  </si>
  <si>
    <t>["Lucia's aunt"]</t>
  </si>
  <si>
    <t>nm0556255</t>
  </si>
  <si>
    <t>nm0899573</t>
  </si>
  <si>
    <t>nm0767781</t>
  </si>
  <si>
    <t>nm0671219</t>
  </si>
  <si>
    <t>nm0006090</t>
  </si>
  <si>
    <t>tt0048593</t>
  </si>
  <si>
    <t>["Capt. Karl Ehrlich"]</t>
  </si>
  <si>
    <t>["Elsa Keller"]</t>
  </si>
  <si>
    <t>["Cmdr. Jeff Napier"]</t>
  </si>
  <si>
    <t>["Chief Officer Kirchner"]</t>
  </si>
  <si>
    <t>nm0311614</t>
  </si>
  <si>
    <t>tt0048604</t>
  </si>
  <si>
    <t>["Eddie Foy"]</t>
  </si>
  <si>
    <t>nm0899890</t>
  </si>
  <si>
    <t>["Madeleine Morando Foy"]</t>
  </si>
  <si>
    <t>["Barney Green"]</t>
  </si>
  <si>
    <t>nm0164650</t>
  </si>
  <si>
    <t>["Clara Morando"]</t>
  </si>
  <si>
    <t>nm0510360</t>
  </si>
  <si>
    <t>tt0048637</t>
  </si>
  <si>
    <t>nm0858412</t>
  </si>
  <si>
    <t>["Ernst"]</t>
  </si>
  <si>
    <t>nm0450300</t>
  </si>
  <si>
    <t>nm0450326</t>
  </si>
  <si>
    <t>["Erna Lerch"]</t>
  </si>
  <si>
    <t>nm0037903</t>
  </si>
  <si>
    <t>play "O.K. Mama"</t>
  </si>
  <si>
    <t>nm0777886</t>
  </si>
  <si>
    <t>nm0917152</t>
  </si>
  <si>
    <t>nm0822877</t>
  </si>
  <si>
    <t>tt0048640</t>
  </si>
  <si>
    <t>["Hank Lee"]</t>
  </si>
  <si>
    <t>["Jane Hoyt"]</t>
  </si>
  <si>
    <t>["Inspector Merryweather"]</t>
  </si>
  <si>
    <t>["Louis Hoyt"]</t>
  </si>
  <si>
    <t>tt0048641</t>
  </si>
  <si>
    <t>nm0526456</t>
  </si>
  <si>
    <t>nm0414965</t>
  </si>
  <si>
    <t>["Anne Egerman"]</t>
  </si>
  <si>
    <t>["Desiree Armfeldt"]</t>
  </si>
  <si>
    <t>nm0027683</t>
  </si>
  <si>
    <t>["Petra the Maid"]</t>
  </si>
  <si>
    <t>nm0137808</t>
  </si>
  <si>
    <t>["Countess Charlotte Malcolm"]</t>
  </si>
  <si>
    <t>nm0000005</t>
  </si>
  <si>
    <t>nm0252321</t>
  </si>
  <si>
    <t>nm0635059</t>
  </si>
  <si>
    <t>nm0005705</t>
  </si>
  <si>
    <t>nm0741013</t>
  </si>
  <si>
    <t>tt0048652</t>
  </si>
  <si>
    <t>nm0200645</t>
  </si>
  <si>
    <t>nm0382529</t>
  </si>
  <si>
    <t>nm0531280</t>
  </si>
  <si>
    <t>tt0048657</t>
  </si>
  <si>
    <t>nm0580479</t>
  </si>
  <si>
    <t>nm0288344</t>
  </si>
  <si>
    <t>["Miltos"]</t>
  </si>
  <si>
    <t>nm0018838</t>
  </si>
  <si>
    <t>["Alekos"]</t>
  </si>
  <si>
    <t>nm0436155</t>
  </si>
  <si>
    <t>["Miltos' Mother"]</t>
  </si>
  <si>
    <t>nm0128050</t>
  </si>
  <si>
    <t>nm0434019</t>
  </si>
  <si>
    <t>play "I Stella me ta kokkina gantia"</t>
  </si>
  <si>
    <t>nm0006118</t>
  </si>
  <si>
    <t>nm0857503</t>
  </si>
  <si>
    <t>nm0874730</t>
  </si>
  <si>
    <t>tt0048673</t>
  </si>
  <si>
    <t>["Jane Hudson"]</t>
  </si>
  <si>
    <t>["Renato de Rossi"]</t>
  </si>
  <si>
    <t>["Signora Fiorini"]</t>
  </si>
  <si>
    <t>nm0569000</t>
  </si>
  <si>
    <t>["Eddie Yaeger"]</t>
  </si>
  <si>
    <t>based on the original play "The Time of the Cuckoo"</t>
  </si>
  <si>
    <t>nm0519838</t>
  </si>
  <si>
    <t>tt0048700</t>
  </si>
  <si>
    <t>nm0908988</t>
  </si>
  <si>
    <t>nm0832626</t>
  </si>
  <si>
    <t>nm0915651</t>
  </si>
  <si>
    <t>nm0823486</t>
  </si>
  <si>
    <t>nm1865033</t>
  </si>
  <si>
    <t>nm0743533</t>
  </si>
  <si>
    <t>nm2797664</t>
  </si>
  <si>
    <t>tt0048728</t>
  </si>
  <si>
    <t>["John Robie"]</t>
  </si>
  <si>
    <t>["Frances Stevens"]</t>
  </si>
  <si>
    <t>nm0484829</t>
  </si>
  <si>
    <t>["Jessie Stevens"]</t>
  </si>
  <si>
    <t>["H.H. Hughson"]</t>
  </si>
  <si>
    <t>nm0230196</t>
  </si>
  <si>
    <t>tt0048729</t>
  </si>
  <si>
    <t>["Audie Murphy"]</t>
  </si>
  <si>
    <t>nm0860471</t>
  </si>
  <si>
    <t>["Johnson"]</t>
  </si>
  <si>
    <t>["Kerrigan"]</t>
  </si>
  <si>
    <t>tt0048734</t>
  </si>
  <si>
    <t>nm0011016</t>
  </si>
  <si>
    <t>["Canby Judd"]</t>
  </si>
  <si>
    <t>nm0095741</t>
  </si>
  <si>
    <t>["Marshal Bat Davis"]</t>
  </si>
  <si>
    <t>nm0623401</t>
  </si>
  <si>
    <t>tt0048735</t>
  </si>
  <si>
    <t>nm0731783</t>
  </si>
  <si>
    <t>["Maj. Lee Gannon"]</t>
  </si>
  <si>
    <t>["Virgie Rayne"]</t>
  </si>
  <si>
    <t>["Maj. Brad Cantrell"]</t>
  </si>
  <si>
    <t>["Lt. Mary Ross"]</t>
  </si>
  <si>
    <t>nm0621783</t>
  </si>
  <si>
    <t>nm0047904</t>
  </si>
  <si>
    <t>tt0048748</t>
  </si>
  <si>
    <t>["David Blake"]</t>
  </si>
  <si>
    <t>["Abbe Nyle"]</t>
  </si>
  <si>
    <t>["Barney Castle"]</t>
  </si>
  <si>
    <t>["District Attorney John J. Armstrong"]</t>
  </si>
  <si>
    <t>nm0542531</t>
  </si>
  <si>
    <t>tt0048801</t>
  </si>
  <si>
    <t>["Jules"]</t>
  </si>
  <si>
    <t>["Amelie Ducotel"]</t>
  </si>
  <si>
    <t>nm0404062</t>
  </si>
  <si>
    <t>play "La cuisine des anges"</t>
  </si>
  <si>
    <t>nm0240934</t>
  </si>
  <si>
    <t>tt0048848</t>
  </si>
  <si>
    <t>nm0834425</t>
  </si>
  <si>
    <t>["Joey Randolph","Nachise","Nahilo"]</t>
  </si>
  <si>
    <t>nm0527017</t>
  </si>
  <si>
    <t>nm0030516</t>
  </si>
  <si>
    <t>nm0728508</t>
  </si>
  <si>
    <t>["Nakaya","Nukaya","Bravo"]</t>
  </si>
  <si>
    <t>nm0176260</t>
  </si>
  <si>
    <t>["Chee","Chie","Apache"]</t>
  </si>
  <si>
    <t>nm0264900</t>
  </si>
  <si>
    <t>["Milt Duffield"]</t>
  </si>
  <si>
    <t>["Nochalo","Nachato"]</t>
  </si>
  <si>
    <t>["Hardrock Hobe","Nana","Nochalo"]</t>
  </si>
  <si>
    <t>nm0761576</t>
  </si>
  <si>
    <t>["General Edwards","Major Barker","Major Winter"]</t>
  </si>
  <si>
    <t>["Capt. Dennis Farrell","Captain Farrell"]</t>
  </si>
  <si>
    <t>tt0048872</t>
  </si>
  <si>
    <t>nm0887887</t>
  </si>
  <si>
    <t>["Anton the Spymaster","Self - Host","Anton, the Spymaster"]</t>
  </si>
  <si>
    <t>nm0249500</t>
  </si>
  <si>
    <t>["Chevalier de Beaumont","Major John Andre"]</t>
  </si>
  <si>
    <t>nm0384787</t>
  </si>
  <si>
    <t>["Customs Officer","Gelin"]</t>
  </si>
  <si>
    <t>nm0390710</t>
  </si>
  <si>
    <t>["Bellows","Chavigny"]</t>
  </si>
  <si>
    <t>nm0718448</t>
  </si>
  <si>
    <t>creator</t>
  </si>
  <si>
    <t>nm2086956</t>
  </si>
  <si>
    <t>["Control Soldier","Louis"]</t>
  </si>
  <si>
    <t>["Bismarck","Henry"]</t>
  </si>
  <si>
    <t>tt0048887</t>
  </si>
  <si>
    <t>nm0654286</t>
  </si>
  <si>
    <t>["Sgt. Tim O'Gara"]</t>
  </si>
  <si>
    <t>nm0913335</t>
  </si>
  <si>
    <t>["Gus Broeberg"]</t>
  </si>
  <si>
    <t>nm2767667</t>
  </si>
  <si>
    <t>["Flicka"]</t>
  </si>
  <si>
    <t>nm0047909</t>
  </si>
  <si>
    <t>["Hildy Broeberg"]</t>
  </si>
  <si>
    <t>nm0556973</t>
  </si>
  <si>
    <t>["Sheriff Downey","Sheriff Walt Downey"]</t>
  </si>
  <si>
    <t>nm0012113</t>
  </si>
  <si>
    <t>["Ben","Ed Quinney","Foreman"]</t>
  </si>
  <si>
    <t>nm0150418</t>
  </si>
  <si>
    <t>["Doc Harrow","Dr. Harrow"]</t>
  </si>
  <si>
    <t>tt0048890</t>
  </si>
  <si>
    <t>nm0116985</t>
  </si>
  <si>
    <t>["Ted"]</t>
  </si>
  <si>
    <t>nm0121826</t>
  </si>
  <si>
    <t>["Dr. Noah McCann","Noah McCann"]</t>
  </si>
  <si>
    <t>nm0734924</t>
  </si>
  <si>
    <t>["Dr. Sam Rinehart"]</t>
  </si>
  <si>
    <t>nm0943986</t>
  </si>
  <si>
    <t>["Liz Clark"]</t>
  </si>
  <si>
    <t>nm0694211</t>
  </si>
  <si>
    <t>["Florence Bixel"]</t>
  </si>
  <si>
    <t>nm0394534</t>
  </si>
  <si>
    <t>nm0365345</t>
  </si>
  <si>
    <t>["Sgt. Mike Baker"]</t>
  </si>
  <si>
    <t>nm0109495</t>
  </si>
  <si>
    <t>["Doug Connor"]</t>
  </si>
  <si>
    <t>nm1592604</t>
  </si>
  <si>
    <t>tt0048918</t>
  </si>
  <si>
    <t>["Winston Smith of the Outer Party"]</t>
  </si>
  <si>
    <t>["O'Connor of the Inner Party"]</t>
  </si>
  <si>
    <t>nm0012443</t>
  </si>
  <si>
    <t>["Julia of the Outer Party"]</t>
  </si>
  <si>
    <t>nm0467311</t>
  </si>
  <si>
    <t>["Charrington the Junk Shop Owner"]</t>
  </si>
  <si>
    <t>freely adapted from the novel by: "1984"</t>
  </si>
  <si>
    <t>nm0854789</t>
  </si>
  <si>
    <t>nm0079369</t>
  </si>
  <si>
    <t>nm0711769</t>
  </si>
  <si>
    <t>tt0048937</t>
  </si>
  <si>
    <t>["Alexander"]</t>
  </si>
  <si>
    <t>["Philip of Macedonia"]</t>
  </si>
  <si>
    <t>["Barsine"]</t>
  </si>
  <si>
    <t>["Aristotle"]</t>
  </si>
  <si>
    <t>tt0048947</t>
  </si>
  <si>
    <t>["Anna Koreff"]</t>
  </si>
  <si>
    <t>nm0000989</t>
  </si>
  <si>
    <t>["General Sergei Pavlovich Bounine"]</t>
  </si>
  <si>
    <t>["Dowager Empress Maria Feodorovna"]</t>
  </si>
  <si>
    <t>["Boris Adreivich Chernov"]</t>
  </si>
  <si>
    <t>nm0561067</t>
  </si>
  <si>
    <t>play adaptation</t>
  </si>
  <si>
    <t>tt0048954</t>
  </si>
  <si>
    <t>["Bill Benson"]</t>
  </si>
  <si>
    <t>["Ted Adams"]</t>
  </si>
  <si>
    <t>nm0419929</t>
  </si>
  <si>
    <t>["Gaby Duval"]</t>
  </si>
  <si>
    <t>nm0310989</t>
  </si>
  <si>
    <t>["Patsy Blair"]</t>
  </si>
  <si>
    <t>tt0048956</t>
  </si>
  <si>
    <t>nm0348483</t>
  </si>
  <si>
    <t>["Apu (young)"]</t>
  </si>
  <si>
    <t>nm0315871</t>
  </si>
  <si>
    <t>["Apu - adolescent"]</t>
  </si>
  <si>
    <t>nm0011967</t>
  </si>
  <si>
    <t>["Mokshada"]</t>
  </si>
  <si>
    <t>nm0051837</t>
  </si>
  <si>
    <t>["Lahiri"]</t>
  </si>
  <si>
    <t>novel "Aparajito"</t>
  </si>
  <si>
    <t>nm5581192</t>
  </si>
  <si>
    <t>assistant screenplay writer</t>
  </si>
  <si>
    <t>tt0048960</t>
  </si>
  <si>
    <t>nm0865239</t>
  </si>
  <si>
    <t>["Phileas Fogg"]</t>
  </si>
  <si>
    <t>nm0134594</t>
  </si>
  <si>
    <t>["Passepartout"]</t>
  </si>
  <si>
    <t>["Andrew Stuart"]</t>
  </si>
  <si>
    <t>["Ralph - Bank of England Governor"]</t>
  </si>
  <si>
    <t>tt0048976</t>
  </si>
  <si>
    <t>["Jim Slater"]</t>
  </si>
  <si>
    <t>["Karyl Orton"]</t>
  </si>
  <si>
    <t>nm0132930</t>
  </si>
  <si>
    <t>["Johnny Cool"]</t>
  </si>
  <si>
    <t>["Jim Bonniwell aka William Slater"]</t>
  </si>
  <si>
    <t>nm0006299</t>
  </si>
  <si>
    <t>tt0048977</t>
  </si>
  <si>
    <t>["Christine Penmark"]</t>
  </si>
  <si>
    <t>nm0566478</t>
  </si>
  <si>
    <t>["Rhoda Penmark"]</t>
  </si>
  <si>
    <t>nm0164764</t>
  </si>
  <si>
    <t>["Tasker"]</t>
  </si>
  <si>
    <t>nm0924964</t>
  </si>
  <si>
    <t>["Emory"]</t>
  </si>
  <si>
    <t>nm0545341</t>
  </si>
  <si>
    <t>tt0049004</t>
  </si>
  <si>
    <t>["Pvt. Sam Francis Gifford"]</t>
  </si>
  <si>
    <t>["Jenny Gifford"]</t>
  </si>
  <si>
    <t>["Capt. 'Waco' Grimes - 'G' Co. CO"]</t>
  </si>
  <si>
    <t>nm0001171</t>
  </si>
  <si>
    <t>["Pvt. Willie Crawford"]</t>
  </si>
  <si>
    <t>nm0350303</t>
  </si>
  <si>
    <t>tt0049038</t>
  </si>
  <si>
    <t>["ChÃ©rie"]</t>
  </si>
  <si>
    <t>nm0614916</t>
  </si>
  <si>
    <t>["Beauregard 'Bo' Decker"]</t>
  </si>
  <si>
    <t>nm0640023</t>
  </si>
  <si>
    <t>["Virgil Blessing"]</t>
  </si>
  <si>
    <t>nm0043480</t>
  </si>
  <si>
    <t>tt0049055</t>
  </si>
  <si>
    <t>["Billy Bigelow"]</t>
  </si>
  <si>
    <t>nm0429250</t>
  </si>
  <si>
    <t>["Julie Jordan"]</t>
  </si>
  <si>
    <t>["Jigger Craigin"]</t>
  </si>
  <si>
    <t>nm0749539</t>
  </si>
  <si>
    <t>["Carrie Pipperidge"]</t>
  </si>
  <si>
    <t>from the musical play based on "Liliom" by</t>
  </si>
  <si>
    <t>tt0049072</t>
  </si>
  <si>
    <t>nm0714782</t>
  </si>
  <si>
    <t>nm0004291</t>
  </si>
  <si>
    <t>["Kammo"]</t>
  </si>
  <si>
    <t>nm0004292</t>
  </si>
  <si>
    <t>["Sagar","Sultana Daku"]</t>
  </si>
  <si>
    <t>nm0329722</t>
  </si>
  <si>
    <t>["Seth. Girdharilal"]</t>
  </si>
  <si>
    <t>nm0080173</t>
  </si>
  <si>
    <t>["Bhagwan"]</t>
  </si>
  <si>
    <t>nm0856893</t>
  </si>
  <si>
    <t>nm0440589</t>
  </si>
  <si>
    <t>nm1360055</t>
  </si>
  <si>
    <t>nm1090097</t>
  </si>
  <si>
    <t>nm0788172</t>
  </si>
  <si>
    <t>tt0049085</t>
  </si>
  <si>
    <t>nm0848586</t>
  </si>
  <si>
    <t>nm0632426</t>
  </si>
  <si>
    <t>["Valerio Rossello"]</t>
  </si>
  <si>
    <t>nm0632422</t>
  </si>
  <si>
    <t>["Maurizio Rossello"]</t>
  </si>
  <si>
    <t>["Giorgio Vasari"]</t>
  </si>
  <si>
    <t>nm0890480</t>
  </si>
  <si>
    <t>nm0484761</t>
  </si>
  <si>
    <t>nm1198523</t>
  </si>
  <si>
    <t>nm0006140</t>
  </si>
  <si>
    <t>nm0314014</t>
  </si>
  <si>
    <t>tt0049096</t>
  </si>
  <si>
    <t>["Hubert Hawkins"]</t>
  </si>
  <si>
    <t>["Maid Jean"]</t>
  </si>
  <si>
    <t>["Sir Ravenhurst"]</t>
  </si>
  <si>
    <t>["Princess Gwendolyn"]</t>
  </si>
  <si>
    <t>director of photography: VistaVision</t>
  </si>
  <si>
    <t>nm0563879</t>
  </si>
  <si>
    <t>tt0049170</t>
  </si>
  <si>
    <t>["Eddy Duchin"]</t>
  </si>
  <si>
    <t>["Marjorie Oelrichs"]</t>
  </si>
  <si>
    <t>nm0790021</t>
  </si>
  <si>
    <t>["Chiquita Wynn"]</t>
  </si>
  <si>
    <t>["Lou Sherwood"]</t>
  </si>
  <si>
    <t>tt0049196</t>
  </si>
  <si>
    <t>nm0054908</t>
  </si>
  <si>
    <t>["Wade"]</t>
  </si>
  <si>
    <t>nm0667901</t>
  </si>
  <si>
    <t>["Lucy Church"]</t>
  </si>
  <si>
    <t>nm0496856</t>
  </si>
  <si>
    <t>["Nurse Penny Gladstone"]</t>
  </si>
  <si>
    <t>nm0185954</t>
  </si>
  <si>
    <t>["Jay Church"]</t>
  </si>
  <si>
    <t>nm0337944</t>
  </si>
  <si>
    <t>nm0599736</t>
  </si>
  <si>
    <t>tt0049233</t>
  </si>
  <si>
    <t>nm0067651</t>
  </si>
  <si>
    <t>["Jess Birdwell"]</t>
  </si>
  <si>
    <t>["Eliza Birdwell"]</t>
  </si>
  <si>
    <t>nm0000578</t>
  </si>
  <si>
    <t>["Josh Birdwell"]</t>
  </si>
  <si>
    <t>nm0264134</t>
  </si>
  <si>
    <t>["Little Jess Birdwell"]</t>
  </si>
  <si>
    <t>nm0922143</t>
  </si>
  <si>
    <t>nm0005712</t>
  </si>
  <si>
    <t>tt0049261</t>
  </si>
  <si>
    <t>["Leslie Benedict"]</t>
  </si>
  <si>
    <t>["Jordan 'Bick' Benedict Jr."]</t>
  </si>
  <si>
    <t>nm0000015</t>
  </si>
  <si>
    <t>["Jett Rink"]</t>
  </si>
  <si>
    <t>nm0004647</t>
  </si>
  <si>
    <t>["Luz Benedict II"]</t>
  </si>
  <si>
    <t>nm0595573</t>
  </si>
  <si>
    <t>nm0320102</t>
  </si>
  <si>
    <t>tt0049265</t>
  </si>
  <si>
    <t>nm0922071</t>
  </si>
  <si>
    <t>["Rev. Fulton"]</t>
  </si>
  <si>
    <t>nm0852599</t>
  </si>
  <si>
    <t>["Anne Carson"]</t>
  </si>
  <si>
    <t>nm0318070</t>
  </si>
  <si>
    <t>["Melanee"]</t>
  </si>
  <si>
    <t>nm0750870</t>
  </si>
  <si>
    <t>nm0006300</t>
  </si>
  <si>
    <t>tt0049268</t>
  </si>
  <si>
    <t>["Clarabel Tilbee"]</t>
  </si>
  <si>
    <t>["Ned Otis"]</t>
  </si>
  <si>
    <t>["Miz Agnes Tilbee"]</t>
  </si>
  <si>
    <t>["Chad Chadburn"]</t>
  </si>
  <si>
    <t>nm0673936</t>
  </si>
  <si>
    <t>tt0049279</t>
  </si>
  <si>
    <t>nm0662240</t>
  </si>
  <si>
    <t>["James J. Andrews"]</t>
  </si>
  <si>
    <t>["William A. Fuller"]</t>
  </si>
  <si>
    <t>["William Campbell"]</t>
  </si>
  <si>
    <t>["William Pittenger"]</t>
  </si>
  <si>
    <t>nm0528927</t>
  </si>
  <si>
    <t>tt0049291</t>
  </si>
  <si>
    <t>nm0860870</t>
  </si>
  <si>
    <t>["Eddie Willis"]</t>
  </si>
  <si>
    <t>["Nick Benko"]</t>
  </si>
  <si>
    <t>["Beth Willis"]</t>
  </si>
  <si>
    <t>nm0485485</t>
  </si>
  <si>
    <t>["Toro Moreno"]</t>
  </si>
  <si>
    <t>tt0049301</t>
  </si>
  <si>
    <t>nm0048939</t>
  </si>
  <si>
    <t>["Achilles"]</t>
  </si>
  <si>
    <t>nm0000003</t>
  </si>
  <si>
    <t>["Andraste"]</t>
  </si>
  <si>
    <t>nm0785286</t>
  </si>
  <si>
    <t>["Paris"]</t>
  </si>
  <si>
    <t>nm0392955</t>
  </si>
  <si>
    <t>epic poem "The Iliad"</t>
  </si>
  <si>
    <t>tt0049314</t>
  </si>
  <si>
    <t>["C. K. Dexter-Haven"]</t>
  </si>
  <si>
    <t>["Mike Connor"]</t>
  </si>
  <si>
    <t>["Liz Imbrie"]</t>
  </si>
  <si>
    <t>nm0006234</t>
  </si>
  <si>
    <t>tt0049365</t>
  </si>
  <si>
    <t>nm0538989</t>
  </si>
  <si>
    <t>["Carlo Conti"]</t>
  </si>
  <si>
    <t>nm0655833</t>
  </si>
  <si>
    <t>["Luisa Marcelli"]</t>
  </si>
  <si>
    <t>nm0154804</t>
  </si>
  <si>
    <t>["Alberto Serpieri"]</t>
  </si>
  <si>
    <t>nm0059706</t>
  </si>
  <si>
    <t>["Father Peppino"]</t>
  </si>
  <si>
    <t>nm0558127</t>
  </si>
  <si>
    <t>nm0682592</t>
  </si>
  <si>
    <t>nm0952537</t>
  </si>
  <si>
    <t>nm0173031</t>
  </si>
  <si>
    <t>tt0049366</t>
  </si>
  <si>
    <t>["Dr. Miles J. Bennell"]</t>
  </si>
  <si>
    <t>nm0944073</t>
  </si>
  <si>
    <t>["Becky Driscoll"]</t>
  </si>
  <si>
    <t>nm0309588</t>
  </si>
  <si>
    <t>["Dr. Dan 'Danny' Kauffman"]</t>
  </si>
  <si>
    <t>nm0233014</t>
  </si>
  <si>
    <t>["Jack Belicec"]</t>
  </si>
  <si>
    <t>nm0278277</t>
  </si>
  <si>
    <t>Collier's magazine serial</t>
  </si>
  <si>
    <t>tt0049406</t>
  </si>
  <si>
    <t>["Johnny Clay"]</t>
  </si>
  <si>
    <t>nm0250436</t>
  </si>
  <si>
    <t>["Val Cannon"]</t>
  </si>
  <si>
    <t>nm0282435</t>
  </si>
  <si>
    <t>["Marvin Unger"]</t>
  </si>
  <si>
    <t>nm0860292</t>
  </si>
  <si>
    <t>dialogue by</t>
  </si>
  <si>
    <t>nm0925137</t>
  </si>
  <si>
    <t>based on the novel "Clean Break" by</t>
  </si>
  <si>
    <t>nm0364805</t>
  </si>
  <si>
    <t>tt0049408</t>
  </si>
  <si>
    <t>["King Mongkut of Siam"]</t>
  </si>
  <si>
    <t>["Anna Leonowens"]</t>
  </si>
  <si>
    <t>book from their musical play</t>
  </si>
  <si>
    <t>from their musical play based on Anna and the King of Siam by</t>
  </si>
  <si>
    <t>tt0049414</t>
  </si>
  <si>
    <t>["Bud Corliss"]</t>
  </si>
  <si>
    <t>["Gordon Grant"]</t>
  </si>
  <si>
    <t>nm0500702</t>
  </si>
  <si>
    <t>["Ellen Kingship"]</t>
  </si>
  <si>
    <t>nm0940946</t>
  </si>
  <si>
    <t>["Dorothy Kingship"]</t>
  </si>
  <si>
    <t>nm0738710</t>
  </si>
  <si>
    <t>nm0505615</t>
  </si>
  <si>
    <t>nm0006213</t>
  </si>
  <si>
    <t>tt0049452</t>
  </si>
  <si>
    <t>nm0250724</t>
  </si>
  <si>
    <t>["Vance Reno"]</t>
  </si>
  <si>
    <t>["Cathy Reno"]</t>
  </si>
  <si>
    <t>nm0000062</t>
  </si>
  <si>
    <t>["Clint Reno"]</t>
  </si>
  <si>
    <t>nm0585557</t>
  </si>
  <si>
    <t>["Mr. Siringo"]</t>
  </si>
  <si>
    <t>nm0313884</t>
  </si>
  <si>
    <t>tt0049470</t>
  </si>
  <si>
    <t>["Dr. Benjamin McKenna"]</t>
  </si>
  <si>
    <t>["Josephine Conway McKenna"]</t>
  </si>
  <si>
    <t>["Lucy Drayton"]</t>
  </si>
  <si>
    <t>["Edward Drayton"]</t>
  </si>
  <si>
    <t>tt0049471</t>
  </si>
  <si>
    <t>["Lt. Cmdr. Ewen Montagu"]</t>
  </si>
  <si>
    <t>["Lucy Sherwood"]</t>
  </si>
  <si>
    <t>nm0281866</t>
  </si>
  <si>
    <t>["Lt. George Acres"]</t>
  </si>
  <si>
    <t>nm0341260</t>
  </si>
  <si>
    <t>["Pam"]</t>
  </si>
  <si>
    <t>nm0598747</t>
  </si>
  <si>
    <t>nm0049587</t>
  </si>
  <si>
    <t>nm0354602</t>
  </si>
  <si>
    <t>tt0049474</t>
  </si>
  <si>
    <t>["Tom Rath"]</t>
  </si>
  <si>
    <t>["Betsy Rath"]</t>
  </si>
  <si>
    <t>["Ralph Hopkins"]</t>
  </si>
  <si>
    <t>["Maria Montagne"]</t>
  </si>
  <si>
    <t>nm0934150</t>
  </si>
  <si>
    <t>tt0049513</t>
  </si>
  <si>
    <t>["Captain Ahab"]</t>
  </si>
  <si>
    <t>["Ishmael"]</t>
  </si>
  <si>
    <t>["Starbuck"]</t>
  </si>
  <si>
    <t>nm0433150</t>
  </si>
  <si>
    <t>["Capt. Boomer"]</t>
  </si>
  <si>
    <t>nm0001969</t>
  </si>
  <si>
    <t>novel "Moby-Dick; or, The Whale"</t>
  </si>
  <si>
    <t>nm0756777</t>
  </si>
  <si>
    <t>tt0049531</t>
  </si>
  <si>
    <t>nm0681444</t>
  </si>
  <si>
    <t>nm0173213</t>
  </si>
  <si>
    <t>tt0049552</t>
  </si>
  <si>
    <t>["James Vanning"]</t>
  </si>
  <si>
    <t>["Marie Gardner"]</t>
  </si>
  <si>
    <t>["Laura Fraser"]</t>
  </si>
  <si>
    <t>nm0798103</t>
  </si>
  <si>
    <t>tt0049579</t>
  </si>
  <si>
    <t>nm0849417</t>
  </si>
  <si>
    <t>nm0904167</t>
  </si>
  <si>
    <t>["Nevenka"]</t>
  </si>
  <si>
    <t>nm0125582</t>
  </si>
  <si>
    <t>["Kreso"]</t>
  </si>
  <si>
    <t>nm0226620</t>
  </si>
  <si>
    <t>["Marko, ranejni ilegalac"]</t>
  </si>
  <si>
    <t>nm0836946</t>
  </si>
  <si>
    <t>["Zeljeznicar"]</t>
  </si>
  <si>
    <t>nm0548189</t>
  </si>
  <si>
    <t>nm0075444</t>
  </si>
  <si>
    <t>nm0463853</t>
  </si>
  <si>
    <t>nm0849416</t>
  </si>
  <si>
    <t>nm0162633</t>
  </si>
  <si>
    <t>tt0049586</t>
  </si>
  <si>
    <t>nm0083683</t>
  </si>
  <si>
    <t>["John Conrad, alias Johnny Salvo"]</t>
  </si>
  <si>
    <t>nm0811357</t>
  </si>
  <si>
    <t>["Maria Craven"]</t>
  </si>
  <si>
    <t>nm0930695</t>
  </si>
  <si>
    <t>["Don Kastner"]</t>
  </si>
  <si>
    <t>["Chief Agent Alec Conrad"]</t>
  </si>
  <si>
    <t>nm0036400</t>
  </si>
  <si>
    <t>nm0111733</t>
  </si>
  <si>
    <t>nm0169185</t>
  </si>
  <si>
    <t>tt0049604</t>
  </si>
  <si>
    <t>nm0337557</t>
  </si>
  <si>
    <t>nm0593411</t>
  </si>
  <si>
    <t>["Terrall Butler"]</t>
  </si>
  <si>
    <t>nm0821043</t>
  </si>
  <si>
    <t>["Ann Davis"]</t>
  </si>
  <si>
    <t>nm0581005</t>
  </si>
  <si>
    <t>["Viggo Tomlin"]</t>
  </si>
  <si>
    <t>nm0054911</t>
  </si>
  <si>
    <t>["Ed Halcomb"]</t>
  </si>
  <si>
    <t>nm0692872</t>
  </si>
  <si>
    <t>nm1068219</t>
  </si>
  <si>
    <t>nm0724115</t>
  </si>
  <si>
    <t>nm0408989</t>
  </si>
  <si>
    <t>nm0538480</t>
  </si>
  <si>
    <t>tt0049653</t>
  </si>
  <si>
    <t>["Bill Starbuck"]</t>
  </si>
  <si>
    <t>["Lizzie Curry"]</t>
  </si>
  <si>
    <t>["Deputy Sheriff J.S. File"]</t>
  </si>
  <si>
    <t>["Noah Curry"]</t>
  </si>
  <si>
    <t>nm0030917</t>
  </si>
  <si>
    <t>tt0049669</t>
  </si>
  <si>
    <t>nm0825264</t>
  </si>
  <si>
    <t>["Harlan 'Mountain' McClintock"]</t>
  </si>
  <si>
    <t>["Maish Rennick"]</t>
  </si>
  <si>
    <t>["Grace Carney"]</t>
  </si>
  <si>
    <t>["Army"]</t>
  </si>
  <si>
    <t>nm0625680</t>
  </si>
  <si>
    <t>nm0785245</t>
  </si>
  <si>
    <t>nm0046368</t>
  </si>
  <si>
    <t>nm0742438</t>
  </si>
  <si>
    <t>["Steve"]</t>
  </si>
  <si>
    <t>tt0049674</t>
  </si>
  <si>
    <t>["King Edward IV of England"]</t>
  </si>
  <si>
    <t>nm0360389</t>
  </si>
  <si>
    <t>["Archbishop"]</t>
  </si>
  <si>
    <t>plays "Richard III" and "Henry VI: Part III"</t>
  </si>
  <si>
    <t>nm0308243</t>
  </si>
  <si>
    <t>textual alterations for his production of the play</t>
  </si>
  <si>
    <t>nm1410377</t>
  </si>
  <si>
    <t>textual alterations</t>
  </si>
  <si>
    <t>tt0049717</t>
  </si>
  <si>
    <t>["Paolo Anselmi"]</t>
  </si>
  <si>
    <t>nm0590452</t>
  </si>
  <si>
    <t>nm0542063</t>
  </si>
  <si>
    <t>["Peppino"]</t>
  </si>
  <si>
    <t>nm0279036</t>
  </si>
  <si>
    <t>["Carla Alberini"]</t>
  </si>
  <si>
    <t>nm0176420</t>
  </si>
  <si>
    <t>nm0531431</t>
  </si>
  <si>
    <t>nm0778633</t>
  </si>
  <si>
    <t>nm0258875</t>
  </si>
  <si>
    <t>tt0049761</t>
  </si>
  <si>
    <t>nm1030506</t>
  </si>
  <si>
    <t>nm0252621</t>
  </si>
  <si>
    <t>nm0357303</t>
  </si>
  <si>
    <t>["Hamedah"]</t>
  </si>
  <si>
    <t>nm0595878</t>
  </si>
  <si>
    <t>["Ragab's mother"]</t>
  </si>
  <si>
    <t>nm0709154</t>
  </si>
  <si>
    <t>["Mamdouh"]</t>
  </si>
  <si>
    <t>nm0149631</t>
  </si>
  <si>
    <t>nm1028044</t>
  </si>
  <si>
    <t>nm2017002</t>
  </si>
  <si>
    <t>nm1856988</t>
  </si>
  <si>
    <t>nm0848057</t>
  </si>
  <si>
    <t>tt0049777</t>
  </si>
  <si>
    <t>["Laura Partridge"]</t>
  </si>
  <si>
    <t>["John T. 'Jack' Blessington"]</t>
  </si>
  <si>
    <t>["Edward L. McKeever"]</t>
  </si>
  <si>
    <t>nm0163939</t>
  </si>
  <si>
    <t>["Clifford Snell"]</t>
  </si>
  <si>
    <t>nm0853975</t>
  </si>
  <si>
    <t>tt0049782</t>
  </si>
  <si>
    <t>nm0756292</t>
  </si>
  <si>
    <t>["Shigeru Kawamura, colliery engineer"]</t>
  </si>
  <si>
    <t>nm0794205</t>
  </si>
  <si>
    <t>["Kiyo, Shigeru's lover"]</t>
  </si>
  <si>
    <t>["Professor Kyuichiro Kashiwagi (biology)"]</t>
  </si>
  <si>
    <t>nm0462181</t>
  </si>
  <si>
    <t>["Police Chief Nishimura"]</t>
  </si>
  <si>
    <t>nm0241949</t>
  </si>
  <si>
    <t>nm0454119</t>
  </si>
  <si>
    <t>nm0475888</t>
  </si>
  <si>
    <t>tt0049833</t>
  </si>
  <si>
    <t>["Moses"]</t>
  </si>
  <si>
    <t>["Rameses"]</t>
  </si>
  <si>
    <t>["Nefretiri"]</t>
  </si>
  <si>
    <t>["Dathan"]</t>
  </si>
  <si>
    <t>nm0933335</t>
  </si>
  <si>
    <t>this work contains material from the book "Prince of Egypt"</t>
  </si>
  <si>
    <t>nm0408933</t>
  </si>
  <si>
    <t>this work contains material from the book "Pillar of Fire"</t>
  </si>
  <si>
    <t>nm0816161</t>
  </si>
  <si>
    <t>this work contains material from the book "On Eagle's Wing"</t>
  </si>
  <si>
    <t>tt0049902</t>
  </si>
  <si>
    <t>nm0484029</t>
  </si>
  <si>
    <t>nm0504641</t>
  </si>
  <si>
    <t>["Le lieutenant Fontaine"]</t>
  </si>
  <si>
    <t>nm0494179</t>
  </si>
  <si>
    <t>["FranÃ§ois Jost"]</t>
  </si>
  <si>
    <t>nm0066519</t>
  </si>
  <si>
    <t>["Blanchet"]</t>
  </si>
  <si>
    <t>nm0598394</t>
  </si>
  <si>
    <t>["Le pasteur Deleyris"]</t>
  </si>
  <si>
    <t>nm0222519</t>
  </si>
  <si>
    <t>memoir</t>
  </si>
  <si>
    <t>nm0688583</t>
  </si>
  <si>
    <t>nm0862005</t>
  </si>
  <si>
    <t>tt0049934</t>
  </si>
  <si>
    <t>["Natasha Rostova"]</t>
  </si>
  <si>
    <t>["Pierre Bezukhov"]</t>
  </si>
  <si>
    <t>["Prince Andrei Bolkonsky"]</t>
  </si>
  <si>
    <t>["Anatol Kuragin"]</t>
  </si>
  <si>
    <t>tt0049966</t>
  </si>
  <si>
    <t>["Mitch Wayne"]</t>
  </si>
  <si>
    <t>["Lucy Moore Hadley"]</t>
  </si>
  <si>
    <t>["Kyle Hadley"]</t>
  </si>
  <si>
    <t>["Marylee Hadley"]</t>
  </si>
  <si>
    <t>nm0928623</t>
  </si>
  <si>
    <t>nm0428572</t>
  </si>
  <si>
    <t>tt0049967</t>
  </si>
  <si>
    <t>nm0316674</t>
  </si>
  <si>
    <t>["Dr. Adam Royston"]</t>
  </si>
  <si>
    <t>["John Elliott"]</t>
  </si>
  <si>
    <t>nm0571674</t>
  </si>
  <si>
    <t>["Insp. 'Mac' McGill"]</t>
  </si>
  <si>
    <t>nm0627969</t>
  </si>
  <si>
    <t>["LCpl. 'Spider' Webb"]</t>
  </si>
  <si>
    <t>nm0762727</t>
  </si>
  <si>
    <t>nm0385573</t>
  </si>
  <si>
    <t>nm0002302</t>
  </si>
  <si>
    <t>tt0050037</t>
  </si>
  <si>
    <t>["Bradshaw","Foursquare Farley","Kenneth P. Badger"]</t>
  </si>
  <si>
    <t>["Bart Maverick","Rod Claxton","Uncle Bentley Maverick"]</t>
  </si>
  <si>
    <t>nm0001258</t>
  </si>
  <si>
    <t>["Bret Maverick","Beau 'Pappy' Maverick"]</t>
  </si>
  <si>
    <t>nm0000549</t>
  </si>
  <si>
    <t>["Beauregarde Maverick","John Vandergelt"]</t>
  </si>
  <si>
    <t>["Andy","Gibbons","Lawson"]</t>
  </si>
  <si>
    <t>["Marla","Melanie Blake","Daisy Harris (aka Daisy Haskell)"]</t>
  </si>
  <si>
    <t>nm0424793</t>
  </si>
  <si>
    <t>["Andy Gish","Billy Waker","Chester Miller"]</t>
  </si>
  <si>
    <t>nm0850111</t>
  </si>
  <si>
    <t>["Enlisted Man","Charles W. Farfan","Charlie"]</t>
  </si>
  <si>
    <t>["Doc Holliday","Dave Lindell","Giacomo Beretti"]</t>
  </si>
  <si>
    <t>tt0050053</t>
  </si>
  <si>
    <t>nm0208598</t>
  </si>
  <si>
    <t>["Louise Howard"]</t>
  </si>
  <si>
    <t>["Grandpa Amos McCoy","Grandpa Amos Mccoy"]</t>
  </si>
  <si>
    <t>nm0001077</t>
  </si>
  <si>
    <t>["Luke McCoy"]</t>
  </si>
  <si>
    <t>nm0634303</t>
  </si>
  <si>
    <t>["Kate McCoy"]</t>
  </si>
  <si>
    <t>nm0553729</t>
  </si>
  <si>
    <t>["Pepino"]</t>
  </si>
  <si>
    <t>nm0683913</t>
  </si>
  <si>
    <t>nm0935161</t>
  </si>
  <si>
    <t>["Little Luke"]</t>
  </si>
  <si>
    <t>nm0715565</t>
  </si>
  <si>
    <t>["Hassie"]</t>
  </si>
  <si>
    <t>["George MacMichael"]</t>
  </si>
  <si>
    <t>nm0086636</t>
  </si>
  <si>
    <t>["Flora MacMichael"]</t>
  </si>
  <si>
    <t>tt0050064</t>
  </si>
  <si>
    <t>nm0831905</t>
  </si>
  <si>
    <t>["Capt. Crane","Sam"]</t>
  </si>
  <si>
    <t>nm0051816</t>
  </si>
  <si>
    <t>["Angie","Chauffeur","Kiley"]</t>
  </si>
  <si>
    <t>nm1605187</t>
  </si>
  <si>
    <t>["Waitress"]</t>
  </si>
  <si>
    <t>nm0035675</t>
  </si>
  <si>
    <t>["Policeman","Tom"]</t>
  </si>
  <si>
    <t>nm0750023</t>
  </si>
  <si>
    <t>["Kelly Pomeroy"]</t>
  </si>
  <si>
    <t>nm0783033</t>
  </si>
  <si>
    <t>["Matron Henderson"]</t>
  </si>
  <si>
    <t>nm0052852</t>
  </si>
  <si>
    <t>["Steven"]</t>
  </si>
  <si>
    <t>nm0001430</t>
  </si>
  <si>
    <t>["Jason"]</t>
  </si>
  <si>
    <t>["Mr. Foster","Mr. Podgers"]</t>
  </si>
  <si>
    <t>tt0050067</t>
  </si>
  <si>
    <t>nm0043086</t>
  </si>
  <si>
    <t>["Lt. Steve King","Det. Steve King"]</t>
  </si>
  <si>
    <t>["Nora Charles","Nora Clairidon Charles"]</t>
  </si>
  <si>
    <t>nm7832867</t>
  </si>
  <si>
    <t>["Asta"]</t>
  </si>
  <si>
    <t>nm0016776</t>
  </si>
  <si>
    <t>["Lt. Harry Evans","Lt. Harry Edwards","Lt. Jack Evans"]</t>
  </si>
  <si>
    <t>nm0231978</t>
  </si>
  <si>
    <t>["Hazel - Neighbor","Hazel","Hazel - Neigbor"]</t>
  </si>
  <si>
    <t>nm0071913</t>
  </si>
  <si>
    <t>["Mrs. Bascome","Landlady","Mrs. Bascome - Neighbor"]</t>
  </si>
  <si>
    <t>nm0847953</t>
  </si>
  <si>
    <t>["Beatrice 'Blondie' Collins","Beatrice Dane","Blondie"]</t>
  </si>
  <si>
    <t>nm0720106</t>
  </si>
  <si>
    <t>["Lt. Ralph Raines","Lt.. Ralph Raines"]</t>
  </si>
  <si>
    <t>nm0011366</t>
  </si>
  <si>
    <t>["Choui Chang","Mike Farbstein","Tom Kruger"]</t>
  </si>
  <si>
    <t>tt0050079</t>
  </si>
  <si>
    <t>nm0516148</t>
  </si>
  <si>
    <t>["Raquel Toledano","Isabella Linares"]</t>
  </si>
  <si>
    <t>nm0930713</t>
  </si>
  <si>
    <t>["Don Diego de la Vega","Zorro"]</t>
  </si>
  <si>
    <t>nm0791021</t>
  </si>
  <si>
    <t>nm0130886</t>
  </si>
  <si>
    <t>["Sgt. Demetrio Lopez Garcia","Sergeant Garcia","Sergent Garcia"]</t>
  </si>
  <si>
    <t>nm0224614</t>
  </si>
  <si>
    <t>["Corp. Reyes","Cpl. Reyes","Lancer Hivarro"]</t>
  </si>
  <si>
    <t>nm0507221</t>
  </si>
  <si>
    <t>["Don Alejandro de la Vega","Don Alejandro"]</t>
  </si>
  <si>
    <t>["Teo Gonzales - Innkeeper","Teo Gonzales","SeÃ±or Pachaco- Innkeeper"]</t>
  </si>
  <si>
    <t>nm0518599</t>
  </si>
  <si>
    <t>["CapitÃ¡n Monastario","Captain Monastario"]</t>
  </si>
  <si>
    <t>nm0370386</t>
  </si>
  <si>
    <t>["Magistrado Carlos Galindo"]</t>
  </si>
  <si>
    <t>nm0104480</t>
  </si>
  <si>
    <t>["Anna Maria Verdugo"]</t>
  </si>
  <si>
    <t>tt0050083</t>
  </si>
  <si>
    <t>["Juror 8"]</t>
  </si>
  <si>
    <t>["Juror 3"]</t>
  </si>
  <si>
    <t>nm0000842</t>
  </si>
  <si>
    <t>["Juror 1"]</t>
  </si>
  <si>
    <t>nm0275835</t>
  </si>
  <si>
    <t>["Juror 2"]</t>
  </si>
  <si>
    <t>nm0001486</t>
  </si>
  <si>
    <t>nm0741627</t>
  </si>
  <si>
    <t>nm0006132</t>
  </si>
  <si>
    <t>nm0503594</t>
  </si>
  <si>
    <t>tt0050084</t>
  </si>
  <si>
    <t>nm0773677</t>
  </si>
  <si>
    <t>nm0394438</t>
  </si>
  <si>
    <t>["Col. Robert Calder"]</t>
  </si>
  <si>
    <t>["Marisa Leonardo"]</t>
  </si>
  <si>
    <t>["Maj. Gen. A.D. McIntosh"]</t>
  </si>
  <si>
    <t>["Dr. Leonardo"]</t>
  </si>
  <si>
    <t>nm0931555</t>
  </si>
  <si>
    <t>nm0461347</t>
  </si>
  <si>
    <t>nm0460838</t>
  </si>
  <si>
    <t>nm0366063</t>
  </si>
  <si>
    <t>tt0050086</t>
  </si>
  <si>
    <t>["Ben Wade"]</t>
  </si>
  <si>
    <t>["Dan Evans"]</t>
  </si>
  <si>
    <t>nm0268012</t>
  </si>
  <si>
    <t>["Mrs. Alice Evans"]</t>
  </si>
  <si>
    <t>nm0919925</t>
  </si>
  <si>
    <t>nm0001465</t>
  </si>
  <si>
    <t>nm0374187</t>
  </si>
  <si>
    <t>tt0050092</t>
  </si>
  <si>
    <t>["Tom Muldoon"]</t>
  </si>
  <si>
    <t>["Jack Langley"]</t>
  </si>
  <si>
    <t>nm0816670</t>
  </si>
  <si>
    <t>["Prison Warden's Daughter"]</t>
  </si>
  <si>
    <t>nm0611351</t>
  </si>
  <si>
    <t>["Herbert Evans"]</t>
  </si>
  <si>
    <t>nm0572132</t>
  </si>
  <si>
    <t>nm0910777</t>
  </si>
  <si>
    <t>nm11029354</t>
  </si>
  <si>
    <t>nm0825726</t>
  </si>
  <si>
    <t>tt0050094</t>
  </si>
  <si>
    <t>nm4655581</t>
  </si>
  <si>
    <t>["Mr.Kapoor"]</t>
  </si>
  <si>
    <t>nm0024526</t>
  </si>
  <si>
    <t>["Alka","Alaknanda Verma"]</t>
  </si>
  <si>
    <t>nm0790931</t>
  </si>
  <si>
    <t>["Suresh Chandra Kapoor"]</t>
  </si>
  <si>
    <t>nm0882398</t>
  </si>
  <si>
    <t>["Kiran","Kiranbala Verma"]</t>
  </si>
  <si>
    <t>nm0576454</t>
  </si>
  <si>
    <t>["Dilip"]</t>
  </si>
  <si>
    <t>nm0442395</t>
  </si>
  <si>
    <t>nm0084433</t>
  </si>
  <si>
    <t>nm0945101</t>
  </si>
  <si>
    <t>["Dayaram"]</t>
  </si>
  <si>
    <t>nm1399168</t>
  </si>
  <si>
    <t>nm0592789</t>
  </si>
  <si>
    <t>["Dilip's Mother"]</t>
  </si>
  <si>
    <t>tt0050095</t>
  </si>
  <si>
    <t>nm0502114</t>
  </si>
  <si>
    <t>["Tom Friend"]</t>
  </si>
  <si>
    <t>["Dr. Rollason"]</t>
  </si>
  <si>
    <t>nm0175015</t>
  </si>
  <si>
    <t>["Helen Rollason"]</t>
  </si>
  <si>
    <t>["Peter Fox"]</t>
  </si>
  <si>
    <t>nm0460600</t>
  </si>
  <si>
    <t>nm0780699</t>
  </si>
  <si>
    <t>nm0335264</t>
  </si>
  <si>
    <t>tt0050105</t>
  </si>
  <si>
    <t>["Nickie Ferrante"]</t>
  </si>
  <si>
    <t>["Lois Clark"]</t>
  </si>
  <si>
    <t>tt0050127</t>
  </si>
  <si>
    <t>nm0620316</t>
  </si>
  <si>
    <t>["Nagako Kita"]</t>
  </si>
  <si>
    <t>nm0298576</t>
  </si>
  <si>
    <t>["Koisuke Sengi"]</t>
  </si>
  <si>
    <t>["Keikichi Shirasu"]</t>
  </si>
  <si>
    <t>nm0837430</t>
  </si>
  <si>
    <t>["Police Sarumaru"]</t>
  </si>
  <si>
    <t>nm0406728</t>
  </si>
  <si>
    <t>nm0905271</t>
  </si>
  <si>
    <t>nm0619208</t>
  </si>
  <si>
    <t>nm0015614</t>
  </si>
  <si>
    <t>nm0462054</t>
  </si>
  <si>
    <t>tt0050147</t>
  </si>
  <si>
    <t>nm0307560</t>
  </si>
  <si>
    <t>["Dale Brewer"]</t>
  </si>
  <si>
    <t>nm0242056</t>
  </si>
  <si>
    <t>["Martha Hunter"]</t>
  </si>
  <si>
    <t>nm0426157</t>
  </si>
  <si>
    <t>["Hank Chapman"]</t>
  </si>
  <si>
    <t>nm0103320</t>
  </si>
  <si>
    <t>["Dr. Karl Weigand"]</t>
  </si>
  <si>
    <t>nm0341458</t>
  </si>
  <si>
    <t>nm0343342</t>
  </si>
  <si>
    <t>tt0050171</t>
  </si>
  <si>
    <t>["Col. Dean E. Hess"]</t>
  </si>
  <si>
    <t>["Mary Hess"]</t>
  </si>
  <si>
    <t>["Sgt. Herman"]</t>
  </si>
  <si>
    <t>["Capt. Dan Skidmore"]</t>
  </si>
  <si>
    <t>nm0263291</t>
  </si>
  <si>
    <t>tt0050177</t>
  </si>
  <si>
    <t>nm0824473</t>
  </si>
  <si>
    <t>["Dr. Ed Wainwright"]</t>
  </si>
  <si>
    <t>nm0145312</t>
  </si>
  <si>
    <t>["Audrey Aimes"]</t>
  </si>
  <si>
    <t>["Gen. John Hanson"]</t>
  </si>
  <si>
    <t>nm0943660</t>
  </si>
  <si>
    <t>["Frank Johnson"]</t>
  </si>
  <si>
    <t>nm0330026</t>
  </si>
  <si>
    <t>nm0293750</t>
  </si>
  <si>
    <t>nm0331175</t>
  </si>
  <si>
    <t>tt0050188</t>
  </si>
  <si>
    <t>nm0434417</t>
  </si>
  <si>
    <t>["Radha"]</t>
  </si>
  <si>
    <t>nm0004570</t>
  </si>
  <si>
    <t>["Birju"]</t>
  </si>
  <si>
    <t>nm0006348</t>
  </si>
  <si>
    <t>["Ramu"]</t>
  </si>
  <si>
    <t>nm0474855</t>
  </si>
  <si>
    <t>["Shamu (Radha's Husband)"]</t>
  </si>
  <si>
    <t>nm0006371</t>
  </si>
  <si>
    <t>nm0592599</t>
  </si>
  <si>
    <t>nm0713587</t>
  </si>
  <si>
    <t>nm0006210</t>
  </si>
  <si>
    <t>nm0409789</t>
  </si>
  <si>
    <t>tt0050197</t>
  </si>
  <si>
    <t>["Hank Scott"]</t>
  </si>
  <si>
    <t>["Teresa Alvarez"]</t>
  </si>
  <si>
    <t>nm0729032</t>
  </si>
  <si>
    <t>["Artur Ramos"]</t>
  </si>
  <si>
    <t>nm0622956</t>
  </si>
  <si>
    <t>["Juanito"]</t>
  </si>
  <si>
    <t>nm0946923</t>
  </si>
  <si>
    <t>tt0050210</t>
  </si>
  <si>
    <t>nm0871395</t>
  </si>
  <si>
    <t>["Col. Frogley"]</t>
  </si>
  <si>
    <t>["Steve March"]</t>
  </si>
  <si>
    <t>nm0575050</t>
  </si>
  <si>
    <t>["Sally Fallon"]</t>
  </si>
  <si>
    <t>nm0298333</t>
  </si>
  <si>
    <t>["Dan Murphy"]</t>
  </si>
  <si>
    <t>["John Fallon"]</t>
  </si>
  <si>
    <t>nm0119409</t>
  </si>
  <si>
    <t>nm0549821</t>
  </si>
  <si>
    <t>nm0855827</t>
  </si>
  <si>
    <t>["Colonel in Conference Room"]</t>
  </si>
  <si>
    <t>tt0050212</t>
  </si>
  <si>
    <t>["Shears"]</t>
  </si>
  <si>
    <t>["Colonel Nicholson"]</t>
  </si>
  <si>
    <t>["Major Warden"]</t>
  </si>
  <si>
    <t>["Colonel Saito"]</t>
  </si>
  <si>
    <t>nm0099541</t>
  </si>
  <si>
    <t>novel "Le pont de la riviÃ¨re KwaÃ¯"</t>
  </si>
  <si>
    <t>tt0050251</t>
  </si>
  <si>
    <t>["Joji Atsumi"]</t>
  </si>
  <si>
    <t>["Etsuko Shiraishi"]</t>
  </si>
  <si>
    <t>["Hiroko Iwamoto"]</t>
  </si>
  <si>
    <t>["Ryoichi Shiraishi"]</t>
  </si>
  <si>
    <t>nm0645461</t>
  </si>
  <si>
    <t>tt0050252</t>
  </si>
  <si>
    <t>["Sgt. Brock"]</t>
  </si>
  <si>
    <t>nm0001141</t>
  </si>
  <si>
    <t>["Lucky Legs"]</t>
  </si>
  <si>
    <t>nm0170713</t>
  </si>
  <si>
    <t>["Capt. Caumont"]</t>
  </si>
  <si>
    <t>nm0288635</t>
  </si>
  <si>
    <t>tt0050271</t>
  </si>
  <si>
    <t>["Sara Alidos"]</t>
  </si>
  <si>
    <t>["Kathy Doyle"]</t>
  </si>
  <si>
    <t>["Bill Doyle"]</t>
  </si>
  <si>
    <t>["Tony Pope"]</t>
  </si>
  <si>
    <t>["Alice Pope"]</t>
  </si>
  <si>
    <t>tt0050280</t>
  </si>
  <si>
    <t>["Victor Frankenstein"]</t>
  </si>
  <si>
    <t>nm0882048</t>
  </si>
  <si>
    <t>["Paul Krempe"]</t>
  </si>
  <si>
    <t>nm0000489</t>
  </si>
  <si>
    <t>["The Creature"]</t>
  </si>
  <si>
    <t>nm0279807</t>
  </si>
  <si>
    <t>based on the classic story by</t>
  </si>
  <si>
    <t>tt0050292</t>
  </si>
  <si>
    <t>["Mrs. Merchant"]</t>
  </si>
  <si>
    <t>["George Hastings"]</t>
  </si>
  <si>
    <t>nm0847993</t>
  </si>
  <si>
    <t>["Janet Smith"]</t>
  </si>
  <si>
    <t>["Dr. Lomas"]</t>
  </si>
  <si>
    <t>nm0226109</t>
  </si>
  <si>
    <t>["Jacob"]</t>
  </si>
  <si>
    <t>nm9331106</t>
  </si>
  <si>
    <t>["Maid Maggie"]</t>
  </si>
  <si>
    <t>tt0050301</t>
  </si>
  <si>
    <t>["Sidney L. Pythias"]</t>
  </si>
  <si>
    <t>["Martha Henshaw"]</t>
  </si>
  <si>
    <t>["Mike Damon"]</t>
  </si>
  <si>
    <t>nm0412251</t>
  </si>
  <si>
    <t>["Monk"]</t>
  </si>
  <si>
    <t>nm0004300</t>
  </si>
  <si>
    <t>nm0091772</t>
  </si>
  <si>
    <t>nm0808482</t>
  </si>
  <si>
    <t>tt0050306</t>
  </si>
  <si>
    <t>["Mike Hagen"]</t>
  </si>
  <si>
    <t>["Marilla Brown Hagen"]</t>
  </si>
  <si>
    <t>nm0336576</t>
  </si>
  <si>
    <t>["Lori Shannon"]</t>
  </si>
  <si>
    <t>nm0505249</t>
  </si>
  <si>
    <t>["Ned Hammerstein"]</t>
  </si>
  <si>
    <t>nm0741423</t>
  </si>
  <si>
    <t>story suggested by</t>
  </si>
  <si>
    <t>tt0050307</t>
  </si>
  <si>
    <t>["Richard Sumner"]</t>
  </si>
  <si>
    <t>["Bunny Watson"]</t>
  </si>
  <si>
    <t>["Mike Cutler"]</t>
  </si>
  <si>
    <t>["Peg Costello"]</t>
  </si>
  <si>
    <t>nm0545455</t>
  </si>
  <si>
    <t>tt0050322</t>
  </si>
  <si>
    <t>nm0788391</t>
  </si>
  <si>
    <t>["Jailer Adinath"]</t>
  </si>
  <si>
    <t>nm0761890</t>
  </si>
  <si>
    <t>["Champa"]</t>
  </si>
  <si>
    <t>nm0880419</t>
  </si>
  <si>
    <t>["Shanker Passi"]</t>
  </si>
  <si>
    <t>nm0904494</t>
  </si>
  <si>
    <t>["Jalia Nai"]</t>
  </si>
  <si>
    <t>nm0534848</t>
  </si>
  <si>
    <t>story &amp; dialogue</t>
  </si>
  <si>
    <t>nm0220848</t>
  </si>
  <si>
    <t>nm0049396</t>
  </si>
  <si>
    <t>nm0054784</t>
  </si>
  <si>
    <t>tt0050337</t>
  </si>
  <si>
    <t>nm0801721</t>
  </si>
  <si>
    <t>["Louise Blake"]</t>
  </si>
  <si>
    <t>nm0855829</t>
  </si>
  <si>
    <t>["Jim Donaldson"]</t>
  </si>
  <si>
    <t>nm0039068</t>
  </si>
  <si>
    <t>["Fred Armstrong"]</t>
  </si>
  <si>
    <t>nm0331319</t>
  </si>
  <si>
    <t>["Tommy Burns"]</t>
  </si>
  <si>
    <t>tt0050356</t>
  </si>
  <si>
    <t>["Capt. Murrell"]</t>
  </si>
  <si>
    <t>["Von Stolberg"]</t>
  </si>
  <si>
    <t>nm0373314</t>
  </si>
  <si>
    <t>["Lt. Ware"]</t>
  </si>
  <si>
    <t>nm0000942</t>
  </si>
  <si>
    <t>["'Heinie' Schwaffer"]</t>
  </si>
  <si>
    <t>nm0562606</t>
  </si>
  <si>
    <t>nm0713454</t>
  </si>
  <si>
    <t>tt0050371</t>
  </si>
  <si>
    <t>nm0341431</t>
  </si>
  <si>
    <t>["Larry 'Lonesome' Rhodes"]</t>
  </si>
  <si>
    <t>["Marcia Jeffries"]</t>
  </si>
  <si>
    <t>nm0290047</t>
  </si>
  <si>
    <t>["Joey DePalma"]</t>
  </si>
  <si>
    <t>["Mel Miller"]</t>
  </si>
  <si>
    <t>nm0322256</t>
  </si>
  <si>
    <t>nm0005842</t>
  </si>
  <si>
    <t>tt0050379</t>
  </si>
  <si>
    <t>["Lt. Frederick Henry"]</t>
  </si>
  <si>
    <t>["Catherine Barkley"]</t>
  </si>
  <si>
    <t>["Major Alessandro Rinaldi"]</t>
  </si>
  <si>
    <t>["Dr. Emerich"]</t>
  </si>
  <si>
    <t>tt0050381</t>
  </si>
  <si>
    <t>nm0769249</t>
  </si>
  <si>
    <t>credit only</t>
  </si>
  <si>
    <t>nm0466977</t>
  </si>
  <si>
    <t>["Iole, Daugher of Pelias"]</t>
  </si>
  <si>
    <t>nm0591860</t>
  </si>
  <si>
    <t>nm0307995</t>
  </si>
  <si>
    <t>["Pelias, King of Iolcus"]</t>
  </si>
  <si>
    <t>nm0722559</t>
  </si>
  <si>
    <t>poem "The Argonautica"</t>
  </si>
  <si>
    <t>nm0292368</t>
  </si>
  <si>
    <t>nm0408488</t>
  </si>
  <si>
    <t>tt0050383</t>
  </si>
  <si>
    <t>nm0001587</t>
  </si>
  <si>
    <t>["Jim Piersall"]</t>
  </si>
  <si>
    <t>["John Piersall"]</t>
  </si>
  <si>
    <t>nm0601689</t>
  </si>
  <si>
    <t>["Mary Piersall"]</t>
  </si>
  <si>
    <t>nm0929965</t>
  </si>
  <si>
    <t>["Doctor Brown"]</t>
  </si>
  <si>
    <t>nm0612322</t>
  </si>
  <si>
    <t>nm0075428</t>
  </si>
  <si>
    <t>nm0087883</t>
  </si>
  <si>
    <t>nm0682707</t>
  </si>
  <si>
    <t>nm0386660</t>
  </si>
  <si>
    <t>tt0050393</t>
  </si>
  <si>
    <t>nm0051861</t>
  </si>
  <si>
    <t>["Maj. Cummings"]</t>
  </si>
  <si>
    <t>["Capt. Al Chester"]</t>
  </si>
  <si>
    <t>nm0716242</t>
  </si>
  <si>
    <t>["Prof. R.E. Walgate"]</t>
  </si>
  <si>
    <t>nm0662417</t>
  </si>
  <si>
    <t>["Barbara Griselle"]</t>
  </si>
  <si>
    <t>nm0496447</t>
  </si>
  <si>
    <t>nm0518869</t>
  </si>
  <si>
    <t>original story "The Thought Monster"</t>
  </si>
  <si>
    <t>nm0189875</t>
  </si>
  <si>
    <t>nm0650534</t>
  </si>
  <si>
    <t>tt0050397</t>
  </si>
  <si>
    <t>["Irena"]</t>
  </si>
  <si>
    <t>["Felix Bowers"]</t>
  </si>
  <si>
    <t>["Harbour Master"]</t>
  </si>
  <si>
    <t>nm0146386</t>
  </si>
  <si>
    <t>novel "Fire Down Below"</t>
  </si>
  <si>
    <t>nm0110482</t>
  </si>
  <si>
    <t>tt0050407</t>
  </si>
  <si>
    <t>["Jessica Drummond"]</t>
  </si>
  <si>
    <t>["Griff Bonell"]</t>
  </si>
  <si>
    <t>["Sheriff Ned Logan"]</t>
  </si>
  <si>
    <t>["Brockie Drummond"]</t>
  </si>
  <si>
    <t>nm0006313</t>
  </si>
  <si>
    <t>tt0050419</t>
  </si>
  <si>
    <t>["Paul Duval"]</t>
  </si>
  <si>
    <t>["Jo Stockton"]</t>
  </si>
  <si>
    <t>["Dick Avery"]</t>
  </si>
  <si>
    <t>nm0860373</t>
  </si>
  <si>
    <t>["Maggie Prescott"]</t>
  </si>
  <si>
    <t>["Prof. Ã‰mile Flostre"]</t>
  </si>
  <si>
    <t>nm0314826</t>
  </si>
  <si>
    <t>nm0249136</t>
  </si>
  <si>
    <t>nm0102758</t>
  </si>
  <si>
    <t>tt0050458</t>
  </si>
  <si>
    <t>nm0657915</t>
  </si>
  <si>
    <t>["Edera, her sister"]</t>
  </si>
  <si>
    <t>["Aldo"]</t>
  </si>
  <si>
    <t>["Irma"]</t>
  </si>
  <si>
    <t>nm0336582</t>
  </si>
  <si>
    <t>["Virginia"]</t>
  </si>
  <si>
    <t>nm0059026</t>
  </si>
  <si>
    <t>nm0133647</t>
  </si>
  <si>
    <t>tt0050468</t>
  </si>
  <si>
    <t>["Laura Denbow"]</t>
  </si>
  <si>
    <t>nm0886888</t>
  </si>
  <si>
    <t>["Kate Fisher"]</t>
  </si>
  <si>
    <t>nm0780252</t>
  </si>
  <si>
    <t>suggested by an article by</t>
  </si>
  <si>
    <t>tt0050500</t>
  </si>
  <si>
    <t>["Cmdr. Casey Abbott"]</t>
  </si>
  <si>
    <t>["Nurse Lt. Helen Blair"]</t>
  </si>
  <si>
    <t>["Lt. Cmdr. Don Landon"]</t>
  </si>
  <si>
    <t>["Freddy Warren"]</t>
  </si>
  <si>
    <t>nm0516958</t>
  </si>
  <si>
    <t>book "Hellcats of the Sea"</t>
  </si>
  <si>
    <t>nm0160028</t>
  </si>
  <si>
    <t>nm0485719</t>
  </si>
  <si>
    <t>nm0330024</t>
  </si>
  <si>
    <t>tt0050567</t>
  </si>
  <si>
    <t>nm0426256</t>
  </si>
  <si>
    <t>nm0821754</t>
  </si>
  <si>
    <t>["Johnny Tremain"]</t>
  </si>
  <si>
    <t>["Priscilla Lapham"]</t>
  </si>
  <si>
    <t>["James Otis"]</t>
  </si>
  <si>
    <t>["Jonathan Lyte"]</t>
  </si>
  <si>
    <t>nm0085648</t>
  </si>
  <si>
    <t>nm0285329</t>
  </si>
  <si>
    <t>book "Johnny Tremain"</t>
  </si>
  <si>
    <t>nm0005980</t>
  </si>
  <si>
    <t>tt0050585</t>
  </si>
  <si>
    <t>nm0542950</t>
  </si>
  <si>
    <t>nm0412748</t>
  </si>
  <si>
    <t>["'Stokrotka'"]</t>
  </si>
  <si>
    <t>nm0417361</t>
  </si>
  <si>
    <t>["Ens. Jacek 'Korab'"]</t>
  </si>
  <si>
    <t>nm0322895</t>
  </si>
  <si>
    <t>["Lt. 'Zadra'"]</t>
  </si>
  <si>
    <t>nm0350328</t>
  </si>
  <si>
    <t>["Sgt. 'Kula'"]</t>
  </si>
  <si>
    <t>nm0906667</t>
  </si>
  <si>
    <t>nm0824046</t>
  </si>
  <si>
    <t>nm0470869</t>
  </si>
  <si>
    <t>nm0513512</t>
  </si>
  <si>
    <t>nm0623190</t>
  </si>
  <si>
    <t>tt0050599</t>
  </si>
  <si>
    <t>["Cmdr. Andy Crewson"]</t>
  </si>
  <si>
    <t>nm0543790</t>
  </si>
  <si>
    <t>["Alice Kratzner"]</t>
  </si>
  <si>
    <t>["Eddie Turnbill"]</t>
  </si>
  <si>
    <t>nm0662646</t>
  </si>
  <si>
    <t>["Gwinneth Livingston"]</t>
  </si>
  <si>
    <t>nm0205065</t>
  </si>
  <si>
    <t>play "Kiss Them for Me"</t>
  </si>
  <si>
    <t>nm0906850</t>
  </si>
  <si>
    <t>novel "Shore Leave"</t>
  </si>
  <si>
    <t>tt0050610</t>
  </si>
  <si>
    <t>["Dr. Leslie Gaskell"]</t>
  </si>
  <si>
    <t>["Vera Hunter"]</t>
  </si>
  <si>
    <t>["Dr. Hubbell Eliot"]</t>
  </si>
  <si>
    <t>nm0641197</t>
  </si>
  <si>
    <t>["Dr. Arnold Culver"]</t>
  </si>
  <si>
    <t>nm0325825</t>
  </si>
  <si>
    <t>nm0088726</t>
  </si>
  <si>
    <t>nm0223221</t>
  </si>
  <si>
    <t>tt0050612</t>
  </si>
  <si>
    <t>nm0644938</t>
  </si>
  <si>
    <t>nm0442733</t>
  </si>
  <si>
    <t>["Kinichi Miyamoto"]</t>
  </si>
  <si>
    <t>nm0637603</t>
  </si>
  <si>
    <t>["Akiko Shirakawa"]</t>
  </si>
  <si>
    <t>nm0590775</t>
  </si>
  <si>
    <t>["Ryoko Uno"]</t>
  </si>
  <si>
    <t>nm0654712</t>
  </si>
  <si>
    <t>["Daikichi Miyamoto, Kinichi's father"]</t>
  </si>
  <si>
    <t>nm0557945</t>
  </si>
  <si>
    <t>nm0298561</t>
  </si>
  <si>
    <t>nm0442736</t>
  </si>
  <si>
    <t>nm0619207</t>
  </si>
  <si>
    <t>nm1176765</t>
  </si>
  <si>
    <t>tt0050613</t>
  </si>
  <si>
    <t>["Taketoki Washizu"]</t>
  </si>
  <si>
    <t>nm0156928</t>
  </si>
  <si>
    <t>["Yoshiaki Miki"]</t>
  </si>
  <si>
    <t>nm0945222</t>
  </si>
  <si>
    <t>["Lady Asaji Washizu"]</t>
  </si>
  <si>
    <t>["Noriyasu Odagura"]</t>
  </si>
  <si>
    <t>play "Macbeth"</t>
  </si>
  <si>
    <t>tt0050629</t>
  </si>
  <si>
    <t>nm0060850</t>
  </si>
  <si>
    <t>["Joe January"]</t>
  </si>
  <si>
    <t>["Dita"]</t>
  </si>
  <si>
    <t>["Paul Bonnard"]</t>
  </si>
  <si>
    <t>nm0441069</t>
  </si>
  <si>
    <t>["Prefect Dukas"]</t>
  </si>
  <si>
    <t>nm0696189</t>
  </si>
  <si>
    <t>tt0050631</t>
  </si>
  <si>
    <t>nm0074405</t>
  </si>
  <si>
    <t>["Pierre Ducros"]</t>
  </si>
  <si>
    <t>["Barry Nichols"]</t>
  </si>
  <si>
    <t>["Joanne 'Joy' Henderson"]</t>
  </si>
  <si>
    <t>nm0447608</t>
  </si>
  <si>
    <t>["Lady Sybil Wren"]</t>
  </si>
  <si>
    <t>nm0253359</t>
  </si>
  <si>
    <t>["AngÃ¨le Ducros"]</t>
  </si>
  <si>
    <t>tt0050658</t>
  </si>
  <si>
    <t>["Frank Flannagan"]</t>
  </si>
  <si>
    <t>["Ariane Chavasse","Thin Girl"]</t>
  </si>
  <si>
    <t>["Claude Chavasse"]</t>
  </si>
  <si>
    <t>nm0569410</t>
  </si>
  <si>
    <t>["Monsieur X"]</t>
  </si>
  <si>
    <t>nm0029370</t>
  </si>
  <si>
    <t>novel "Ariane, jeune fille russe"</t>
  </si>
  <si>
    <t>nm0044109</t>
  </si>
  <si>
    <t>tt0050659</t>
  </si>
  <si>
    <t>["Deke Rivers"]</t>
  </si>
  <si>
    <t>["Glenda Markle"]</t>
  </si>
  <si>
    <t>["Walter 'Tex' Warner"]</t>
  </si>
  <si>
    <t>["Carl Meade"]</t>
  </si>
  <si>
    <t>nm0048511</t>
  </si>
  <si>
    <t>nm0860452</t>
  </si>
  <si>
    <t>tt0050682</t>
  </si>
  <si>
    <t>["Earl Carleton"]</t>
  </si>
  <si>
    <t>nm0828447</t>
  </si>
  <si>
    <t>["Nina Wylie"]</t>
  </si>
  <si>
    <t>nm0275693</t>
  </si>
  <si>
    <t>["Gwen Seward"]</t>
  </si>
  <si>
    <t>["Sam Dunstock"]</t>
  </si>
  <si>
    <t>nm0414438</t>
  </si>
  <si>
    <t>tt0050699</t>
  </si>
  <si>
    <t>["Lt. Benson"]</t>
  </si>
  <si>
    <t>["The Colonel"]</t>
  </si>
  <si>
    <t>["Sgt. Riordan"]</t>
  </si>
  <si>
    <t>nm0887753</t>
  </si>
  <si>
    <t>novel "Day Without End {Combat}"</t>
  </si>
  <si>
    <t>tt0050706</t>
  </si>
  <si>
    <t>nm0056319</t>
  </si>
  <si>
    <t>nm0004244</t>
  </si>
  <si>
    <t>["Monsieur Hulot"]</t>
  </si>
  <si>
    <t>nm0957645</t>
  </si>
  <si>
    <t>["Charles Arpel"]</t>
  </si>
  <si>
    <t>nm0785792</t>
  </si>
  <si>
    <t>["Madame Arpel"]</t>
  </si>
  <si>
    <t>nm0296996</t>
  </si>
  <si>
    <t>["Monsieur Pichard"]</t>
  </si>
  <si>
    <t>nm0481401</t>
  </si>
  <si>
    <t>artistic collaboration</t>
  </si>
  <si>
    <t>nm0478327</t>
  </si>
  <si>
    <t>nm0053935</t>
  </si>
  <si>
    <t>nm0739062</t>
  </si>
  <si>
    <t>nm0099961</t>
  </si>
  <si>
    <t>tt0050725</t>
  </si>
  <si>
    <t>nm0000591</t>
  </si>
  <si>
    <t>nm0865423</t>
  </si>
  <si>
    <t>tt0050734</t>
  </si>
  <si>
    <t>nm0223466</t>
  </si>
  <si>
    <t>["Ajay Sharma"]</t>
  </si>
  <si>
    <t>["Shakuntala Verma"]</t>
  </si>
  <si>
    <t>nm0348467</t>
  </si>
  <si>
    <t>["Nilambar Sharma"]</t>
  </si>
  <si>
    <t>nm0451862</t>
  </si>
  <si>
    <t>["Mrs. Nilambar Sharma"]</t>
  </si>
  <si>
    <t>nm0611531</t>
  </si>
  <si>
    <t>nm0315547</t>
  </si>
  <si>
    <t>nm0006005</t>
  </si>
  <si>
    <t>tt0050738</t>
  </si>
  <si>
    <t>based on the screenplay by</t>
  </si>
  <si>
    <t>["Godfrey Smith"]</t>
  </si>
  <si>
    <t>["Alexander Bullock"]</t>
  </si>
  <si>
    <t>novel "1101 Park Avenue"</t>
  </si>
  <si>
    <t>tt0050762</t>
  </si>
  <si>
    <t>nm0106918</t>
  </si>
  <si>
    <t>nm0280749</t>
  </si>
  <si>
    <t>["Jan Baalsrud"]</t>
  </si>
  <si>
    <t>nm0594934</t>
  </si>
  <si>
    <t>["Agnes"]</t>
  </si>
  <si>
    <t>nm0539871</t>
  </si>
  <si>
    <t>nm0392340</t>
  </si>
  <si>
    <t>["Bestefar"]</t>
  </si>
  <si>
    <t>nm0804752</t>
  </si>
  <si>
    <t>nm0397705</t>
  </si>
  <si>
    <t>book "We Die Alone"</t>
  </si>
  <si>
    <t>nm0796007</t>
  </si>
  <si>
    <t>translation</t>
  </si>
  <si>
    <t>nm0845652</t>
  </si>
  <si>
    <t>nm0845717</t>
  </si>
  <si>
    <t>tt0050763</t>
  </si>
  <si>
    <t>["Grant McLaine"]</t>
  </si>
  <si>
    <t>["The Utica Kid"]</t>
  </si>
  <si>
    <t>["Whitey Harbin"]</t>
  </si>
  <si>
    <t>["Charlotte Drew - Charlie"]</t>
  </si>
  <si>
    <t>nm0624809</t>
  </si>
  <si>
    <t>nm0289171</t>
  </si>
  <si>
    <t>tt0050778</t>
  </si>
  <si>
    <t>nm0083280</t>
  </si>
  <si>
    <t>["Paul Johnson"]</t>
  </si>
  <si>
    <t>["Nadine Storey"]</t>
  </si>
  <si>
    <t>nm0428896</t>
  </si>
  <si>
    <t>["Harry Sherbourne"]</t>
  </si>
  <si>
    <t>nm0736418</t>
  </si>
  <si>
    <t>["Dr. F.W. Rochelle"]</t>
  </si>
  <si>
    <t>nm0360221</t>
  </si>
  <si>
    <t>tt0050781</t>
  </si>
  <si>
    <t>nm0199431</t>
  </si>
  <si>
    <t>nm0192490</t>
  </si>
  <si>
    <t>["Claude Frollo"]</t>
  </si>
  <si>
    <t>tt0050782</t>
  </si>
  <si>
    <t>nm0005850</t>
  </si>
  <si>
    <t>["Natalia"]</t>
  </si>
  <si>
    <t>nm0000052</t>
  </si>
  <si>
    <t>["L'inquilino"]</t>
  </si>
  <si>
    <t>nm0746279</t>
  </si>
  <si>
    <t>["La padrona della pensione"]</t>
  </si>
  <si>
    <t>novel "White Nights/Belye noci"</t>
  </si>
  <si>
    <t>nm0188053</t>
  </si>
  <si>
    <t>tt0050783</t>
  </si>
  <si>
    <t>["Maria 'Cabiria' Ceccarelli"]</t>
  </si>
  <si>
    <t>nm0673749</t>
  </si>
  <si>
    <t>["Oscar D'Onofrio"]</t>
  </si>
  <si>
    <t>nm0555807</t>
  </si>
  <si>
    <t>["Wanda"]</t>
  </si>
  <si>
    <t>["Jessy"]</t>
  </si>
  <si>
    <t>nm0001596</t>
  </si>
  <si>
    <t>writing consultant</t>
  </si>
  <si>
    <t>tt0050792</t>
  </si>
  <si>
    <t>nm0456025</t>
  </si>
  <si>
    <t>nm0132409</t>
  </si>
  <si>
    <t>nm0835685</t>
  </si>
  <si>
    <t>["Jocasta"]</t>
  </si>
  <si>
    <t>nm0328934</t>
  </si>
  <si>
    <t>["Creon"]</t>
  </si>
  <si>
    <t>nm0404561</t>
  </si>
  <si>
    <t>["Chorus Leader"]</t>
  </si>
  <si>
    <t>nm0349310</t>
  </si>
  <si>
    <t>nm2588740</t>
  </si>
  <si>
    <t>nm0947102</t>
  </si>
  <si>
    <t>English translation</t>
  </si>
  <si>
    <t>tt0050814</t>
  </si>
  <si>
    <t>["Babe Williams"]</t>
  </si>
  <si>
    <t>nm0707251</t>
  </si>
  <si>
    <t>["Sid Sorokin"]</t>
  </si>
  <si>
    <t>nm0359776</t>
  </si>
  <si>
    <t>["Gladys Hotchkiss"]</t>
  </si>
  <si>
    <t>nm0289376</t>
  </si>
  <si>
    <t>["Vernon Hines"]</t>
  </si>
  <si>
    <t>nm0084310</t>
  </si>
  <si>
    <t>tt0050825</t>
  </si>
  <si>
    <t>["Col. Dax"]</t>
  </si>
  <si>
    <t>["Cpl. Philippe Paris"]</t>
  </si>
  <si>
    <t>["Gen. George Broulard"]</t>
  </si>
  <si>
    <t>["Gen. Paul Mireau"]</t>
  </si>
  <si>
    <t>nm0932229</t>
  </si>
  <si>
    <t>nm0167767</t>
  </si>
  <si>
    <t>based on the novel "Paths of Glory" by</t>
  </si>
  <si>
    <t>tt0050839</t>
  </si>
  <si>
    <t>["Constance MacKenzie"]</t>
  </si>
  <si>
    <t>nm0680097</t>
  </si>
  <si>
    <t>["Michael Rossi"]</t>
  </si>
  <si>
    <t>["Dr. Swain"]</t>
  </si>
  <si>
    <t>["Lucas Cross"]</t>
  </si>
  <si>
    <t>nm0582374</t>
  </si>
  <si>
    <t>tt0050846</t>
  </si>
  <si>
    <t>["Fox"]</t>
  </si>
  <si>
    <t>["Gepetto"]</t>
  </si>
  <si>
    <t>nm0021437</t>
  </si>
  <si>
    <t>["Blue Haired Fairy Queen"]</t>
  </si>
  <si>
    <t>nm0443401</t>
  </si>
  <si>
    <t>["Town Crier"]</t>
  </si>
  <si>
    <t>nm0091575</t>
  </si>
  <si>
    <t>novel "The Adventures of Pinocchio"</t>
  </si>
  <si>
    <t>nm1396376</t>
  </si>
  <si>
    <t>tt0050858</t>
  </si>
  <si>
    <t>["Anthony"]</t>
  </si>
  <si>
    <t>["Juana"]</t>
  </si>
  <si>
    <t>["Gen. Jouvet"]</t>
  </si>
  <si>
    <t>screen story and screenplay</t>
  </si>
  <si>
    <t>novel "The Gun"</t>
  </si>
  <si>
    <t>tt0050861</t>
  </si>
  <si>
    <t>["Elsie"]</t>
  </si>
  <si>
    <t>["The Regent"]</t>
  </si>
  <si>
    <t>["Northbrook"]</t>
  </si>
  <si>
    <t>["The Foreign Office"]</t>
  </si>
  <si>
    <t>nm0299097</t>
  </si>
  <si>
    <t>tt0050870</t>
  </si>
  <si>
    <t>nm0244870</t>
  </si>
  <si>
    <t>["Vijay"]</t>
  </si>
  <si>
    <t>nm0716851</t>
  </si>
  <si>
    <t>["Gulabo"]</t>
  </si>
  <si>
    <t>["Meena Ghosh"]</t>
  </si>
  <si>
    <t>nm0716839</t>
  </si>
  <si>
    <t>["Ghosh"]</t>
  </si>
  <si>
    <t>nm0023551</t>
  </si>
  <si>
    <t>dialogues</t>
  </si>
  <si>
    <t>nm8859896</t>
  </si>
  <si>
    <t>nm0615444</t>
  </si>
  <si>
    <t>nm0154648</t>
  </si>
  <si>
    <t>tt0050933</t>
  </si>
  <si>
    <t>["Major Lloyd Gruver"]</t>
  </si>
  <si>
    <t>["Nakamura"]</t>
  </si>
  <si>
    <t>["Eileen Webster"]</t>
  </si>
  <si>
    <t>["Captain Mike Bailey"]</t>
  </si>
  <si>
    <t>tt0050958</t>
  </si>
  <si>
    <t>nm0087080</t>
  </si>
  <si>
    <t>["Kyra Zelas"]</t>
  </si>
  <si>
    <t>["Dr. Dan Scott"]</t>
  </si>
  <si>
    <t>["Dr. Richard Bach"]</t>
  </si>
  <si>
    <t>["Barton Kendall"]</t>
  </si>
  <si>
    <t>nm0949363</t>
  </si>
  <si>
    <t>nm0918093</t>
  </si>
  <si>
    <t>story "The Adaptive Ultimate"</t>
  </si>
  <si>
    <t>tt0050972</t>
  </si>
  <si>
    <t>nm0532296</t>
  </si>
  <si>
    <t>book of original musical play by</t>
  </si>
  <si>
    <t>["Steve Canfield"]</t>
  </si>
  <si>
    <t>["Ninotchka Yoschenko"]</t>
  </si>
  <si>
    <t>nm0656712</t>
  </si>
  <si>
    <t>["Peggy Dayton"]</t>
  </si>
  <si>
    <t>["Brankov"]</t>
  </si>
  <si>
    <t>suggested by "Ninotchka" by</t>
  </si>
  <si>
    <t>tt0050976</t>
  </si>
  <si>
    <t>nm0001884</t>
  </si>
  <si>
    <t>["Antonius Block"]</t>
  </si>
  <si>
    <t>nm0085038</t>
  </si>
  <si>
    <t>["JÃ¶ns, squire"]</t>
  </si>
  <si>
    <t>["Death"]</t>
  </si>
  <si>
    <t>nm0691555</t>
  </si>
  <si>
    <t>["Jof","Joseph"]</t>
  </si>
  <si>
    <t>tt0050986</t>
  </si>
  <si>
    <t>["Dr. Eberhard Isak Borg"]</t>
  </si>
  <si>
    <t>nm0000761</t>
  </si>
  <si>
    <t>["Sara","Hitchhiker"]</t>
  </si>
  <si>
    <t>nm0862026</t>
  </si>
  <si>
    <t>["Marianne Borg"]</t>
  </si>
  <si>
    <t>["Dr. Evald Borg"]</t>
  </si>
  <si>
    <t>nm0349023</t>
  </si>
  <si>
    <t>tt0050997</t>
  </si>
  <si>
    <t>["Elisabeth Proctor"]</t>
  </si>
  <si>
    <t>nm0598971</t>
  </si>
  <si>
    <t>["John Proctor"]</t>
  </si>
  <si>
    <t>["Reverend Parris"]</t>
  </si>
  <si>
    <t>nm0010514</t>
  </si>
  <si>
    <t>["Thomas Putnam"]</t>
  </si>
  <si>
    <t>nm0745700</t>
  </si>
  <si>
    <t>play "The Crucible"</t>
  </si>
  <si>
    <t>nm0765683</t>
  </si>
  <si>
    <t>nm0043924</t>
  </si>
  <si>
    <t>nm0096182</t>
  </si>
  <si>
    <t>tt0051036</t>
  </si>
  <si>
    <t>["J.J. Hunsecker"]</t>
  </si>
  <si>
    <t>["Sidney Falco"]</t>
  </si>
  <si>
    <t>nm0365893</t>
  </si>
  <si>
    <t>["Susan Hunsecker"]</t>
  </si>
  <si>
    <t>nm0590398</t>
  </si>
  <si>
    <t>["Steve Dallas"]</t>
  </si>
  <si>
    <t>tt0051065</t>
  </si>
  <si>
    <t>nm0483368</t>
  </si>
  <si>
    <t>["Hloi Pella"]</t>
  </si>
  <si>
    <t>nm0584262</t>
  </si>
  <si>
    <t>["Roxanni Pella"]</t>
  </si>
  <si>
    <t>nm0951782</t>
  </si>
  <si>
    <t>["Katerina"]</t>
  </si>
  <si>
    <t>nm0660597</t>
  </si>
  <si>
    <t>["Kleon Pellas"]</t>
  </si>
  <si>
    <t>nm0634128</t>
  </si>
  <si>
    <t>nm0007178</t>
  </si>
  <si>
    <t>tt0051077</t>
  </si>
  <si>
    <t>nm0288761</t>
  </si>
  <si>
    <t>["Eve White","Eve Black","Jane"]</t>
  </si>
  <si>
    <t>["Ralph White"]</t>
  </si>
  <si>
    <t>["Doctor Curtis Luther"]</t>
  </si>
  <si>
    <t>nm0422015</t>
  </si>
  <si>
    <t>["Doctor Francis Day"]</t>
  </si>
  <si>
    <t>nm0858099</t>
  </si>
  <si>
    <t>nm0165918</t>
  </si>
  <si>
    <t>tt0051087</t>
  </si>
  <si>
    <t>["Morgan 'Morg' Hickman"]</t>
  </si>
  <si>
    <t>["Sheriff Ben Owens"]</t>
  </si>
  <si>
    <t>["Nona Mayfield"]</t>
  </si>
  <si>
    <t>nm0712935</t>
  </si>
  <si>
    <t>["Kip Mayfield"]</t>
  </si>
  <si>
    <t>nm0805340</t>
  </si>
  <si>
    <t>nm0437352</t>
  </si>
  <si>
    <t>tt0051129</t>
  </si>
  <si>
    <t>nm0178578</t>
  </si>
  <si>
    <t>["Lt. Steve Rogerson"]</t>
  </si>
  <si>
    <t>["Sgt. Joseph C. Dusak"]</t>
  </si>
  <si>
    <t>["Capt. Linn"]</t>
  </si>
  <si>
    <t>nm0908108</t>
  </si>
  <si>
    <t>["Lt. Sarris"]</t>
  </si>
  <si>
    <t>nm0484824</t>
  </si>
  <si>
    <t>nm0804767</t>
  </si>
  <si>
    <t>nm0630077</t>
  </si>
  <si>
    <t>tt0051134</t>
  </si>
  <si>
    <t>["Dr. Charles Conway"]</t>
  </si>
  <si>
    <t>nm0372271</t>
  </si>
  <si>
    <t>["Mark Houston"]</t>
  </si>
  <si>
    <t>["Grace Thomas"]</t>
  </si>
  <si>
    <t>nm0119321</t>
  </si>
  <si>
    <t>["Dr. Sharon Gilchrist"]</t>
  </si>
  <si>
    <t>nm0678072</t>
  </si>
  <si>
    <t>nm0542798</t>
  </si>
  <si>
    <t>nm0085353</t>
  </si>
  <si>
    <t>nm0890206</t>
  </si>
  <si>
    <t>nm0175039</t>
  </si>
  <si>
    <t>tt0051201</t>
  </si>
  <si>
    <t>nm0540338</t>
  </si>
  <si>
    <t>["Leonard Vole"]</t>
  </si>
  <si>
    <t>["Sir Wilfrid Roberts"]</t>
  </si>
  <si>
    <t>["Miss Plimsoll"]</t>
  </si>
  <si>
    <t>in Agatha Christie's international stage success</t>
  </si>
  <si>
    <t>tt0051207</t>
  </si>
  <si>
    <t>["Christopher Emanuel 'Manny' Balestrero"]</t>
  </si>
  <si>
    <t>["Rose Balestrero"]</t>
  </si>
  <si>
    <t>nm0703033</t>
  </si>
  <si>
    <t>["Frank D. O'Connor"]</t>
  </si>
  <si>
    <t>["Det. Lt. Bowers"]</t>
  </si>
  <si>
    <t>tt0051282</t>
  </si>
  <si>
    <t>nm0587117</t>
  </si>
  <si>
    <t>["Bum","Diner Patron","Student"]</t>
  </si>
  <si>
    <t>nm0026039</t>
  </si>
  <si>
    <t>["Mike McCall","Mike"]</t>
  </si>
  <si>
    <t>nm0001174</t>
  </si>
  <si>
    <t>["Loco Jones"]</t>
  </si>
  <si>
    <t>nm0625562</t>
  </si>
  <si>
    <t>["Greta Hanson","Greta"]</t>
  </si>
  <si>
    <t>nm0189194</t>
  </si>
  <si>
    <t>["Jesse","Elevator Man","Elevator Boy"]</t>
  </si>
  <si>
    <t>nm0310846</t>
  </si>
  <si>
    <t>["Gwen Kirby"]</t>
  </si>
  <si>
    <t>nm0444012</t>
  </si>
  <si>
    <t>["Mr. Tobey","Apartment Manager","Mr. Augustus P. Tobey"]</t>
  </si>
  <si>
    <t>nm0493865</t>
  </si>
  <si>
    <t>["Party Guest","Club Patron","Second Tenant"]</t>
  </si>
  <si>
    <t>nm0339428</t>
  </si>
  <si>
    <t>["Mr. Blandish"]</t>
  </si>
  <si>
    <t>["Mr. Cameron","Mr. Jayworth","Mr. Kammern"]</t>
  </si>
  <si>
    <t>tt0051286</t>
  </si>
  <si>
    <t>nm0034008</t>
  </si>
  <si>
    <t>["Garn","Innkeeper","Landlord"]</t>
  </si>
  <si>
    <t>["Sir Wilfred of Ivanhoe","Trumper"]</t>
  </si>
  <si>
    <t>nm0114533</t>
  </si>
  <si>
    <t>["Gurth"]</t>
  </si>
  <si>
    <t>nm0445139</t>
  </si>
  <si>
    <t>nm0943713</t>
  </si>
  <si>
    <t>["Sir William"]</t>
  </si>
  <si>
    <t>nm0683229</t>
  </si>
  <si>
    <t>["Bart"]</t>
  </si>
  <si>
    <t>nm0141264</t>
  </si>
  <si>
    <t>["Guard Captain","Sir Morten","Sir Robert"]</t>
  </si>
  <si>
    <t>nm0047318</t>
  </si>
  <si>
    <t>["Baron Courcey","Sir Clive","Sir Maurice"]</t>
  </si>
  <si>
    <t>nm0185877</t>
  </si>
  <si>
    <t>["Lord Blackheath"]</t>
  </si>
  <si>
    <t>nm0778808</t>
  </si>
  <si>
    <t>["Sir Rufus","Sir Geoffrey"]</t>
  </si>
  <si>
    <t>tt0051290</t>
  </si>
  <si>
    <t>nm0663183</t>
  </si>
  <si>
    <t>["Hank the Bartender","Hank"]</t>
  </si>
  <si>
    <t>["Marshal Dan Troop"]</t>
  </si>
  <si>
    <t>nm0114422</t>
  </si>
  <si>
    <t>["Deputy Johnny McKay"]</t>
  </si>
  <si>
    <t>["Lily Merrill"]</t>
  </si>
  <si>
    <t>nm0043035</t>
  </si>
  <si>
    <t>["Townsman","Barfly","Stage Driver"]</t>
  </si>
  <si>
    <t>nm0792152</t>
  </si>
  <si>
    <t>["Jake Summers","Barney Tate","Clegg Willis"]</t>
  </si>
  <si>
    <t>nm0177949</t>
  </si>
  <si>
    <t>["Timmo McQueen"]</t>
  </si>
  <si>
    <t>nm0156190</t>
  </si>
  <si>
    <t>["Judge Trager","Judge Traeger","Judge F.T. Trager"]</t>
  </si>
  <si>
    <t>nm0898589</t>
  </si>
  <si>
    <t>["Townsman","Barfly","Bartender"]</t>
  </si>
  <si>
    <t>nm0840316</t>
  </si>
  <si>
    <t>["Ben Toomey","Stiles"]</t>
  </si>
  <si>
    <t>tt0051301</t>
  </si>
  <si>
    <t>nm0258686</t>
  </si>
  <si>
    <t>["Sergeant Davis","Sgt. Lee Davis","Police Sergeant"]</t>
  </si>
  <si>
    <t>nm0301887</t>
  </si>
  <si>
    <t>["Peter Gunn"]</t>
  </si>
  <si>
    <t>nm0076453</t>
  </si>
  <si>
    <t>["Lieutenant Jacoby","Lt. Jacoby"]</t>
  </si>
  <si>
    <t>nm0017030</t>
  </si>
  <si>
    <t>["Edie Hart"]</t>
  </si>
  <si>
    <t>nm0149460</t>
  </si>
  <si>
    <t>["Emmett","Emmett Ward","Emmett - Pianist"]</t>
  </si>
  <si>
    <t>nm0256216</t>
  </si>
  <si>
    <t>nm0881832</t>
  </si>
  <si>
    <t>nm0487036</t>
  </si>
  <si>
    <t>["Leslie","Chop","Sloane"]</t>
  </si>
  <si>
    <t>nm0000863</t>
  </si>
  <si>
    <t>["Babby"]</t>
  </si>
  <si>
    <t>tt0051305</t>
  </si>
  <si>
    <t>nm0610472</t>
  </si>
  <si>
    <t>["Professor Bernard Quatermass"]</t>
  </si>
  <si>
    <t>nm0511695</t>
  </si>
  <si>
    <t>["Dr. Matthew Roney"]</t>
  </si>
  <si>
    <t>nm0124236</t>
  </si>
  <si>
    <t>["Colonel James Breen"]</t>
  </si>
  <si>
    <t>["Captain Potter"]</t>
  </si>
  <si>
    <t>nm0278097</t>
  </si>
  <si>
    <t>["Barbara Judd"]</t>
  </si>
  <si>
    <t>["Sergeant"]</t>
  </si>
  <si>
    <t>nm0329468</t>
  </si>
  <si>
    <t>["Corporal Gibson"]</t>
  </si>
  <si>
    <t>nm0184968</t>
  </si>
  <si>
    <t>["First Private","1st Sapper"]</t>
  </si>
  <si>
    <t>nm0319468</t>
  </si>
  <si>
    <t>["Second Private","2nd Sapper"]</t>
  </si>
  <si>
    <t>tt0051310</t>
  </si>
  <si>
    <t>nm0041409</t>
  </si>
  <si>
    <t>["Rachelle","Rachelle Rothstein"]</t>
  </si>
  <si>
    <t>["Sir Percy Blakeney","the Scarlet Pimpernel","The Scarlet Pimpernel"]</t>
  </si>
  <si>
    <t>nm0885676</t>
  </si>
  <si>
    <t>nm0627963</t>
  </si>
  <si>
    <t>["Lord Richard Hastings"]</t>
  </si>
  <si>
    <t>["Prince of Wales","George the Prince Regent","The Prince Regent"]</t>
  </si>
  <si>
    <t>["Countess la Valliere","Countess La Valliere"]</t>
  </si>
  <si>
    <t>["Melanie","Princess Melanie de Monsantes"]</t>
  </si>
  <si>
    <t>["Banker Rothstein","Rothstein"]</t>
  </si>
  <si>
    <t>nm0291598</t>
  </si>
  <si>
    <t>["Fleury","Jacques Fleury"]</t>
  </si>
  <si>
    <t>tt0051319</t>
  </si>
  <si>
    <t>nm0364794</t>
  </si>
  <si>
    <t>["Officer"]</t>
  </si>
  <si>
    <t>["Self - Host","Host","Alderson"]</t>
  </si>
  <si>
    <t>nm0578415</t>
  </si>
  <si>
    <t>["Policeman"]</t>
  </si>
  <si>
    <t>nm0204332</t>
  </si>
  <si>
    <t>["Officer Williamson"]</t>
  </si>
  <si>
    <t>nm0912829</t>
  </si>
  <si>
    <t>nm0100615</t>
  </si>
  <si>
    <t>["Herb Maris","Herbert L. Maris"]</t>
  </si>
  <si>
    <t>nm0498608</t>
  </si>
  <si>
    <t>["Harry Krumsky"]</t>
  </si>
  <si>
    <t>nm1535264</t>
  </si>
  <si>
    <t>["Mrs. Burns"]</t>
  </si>
  <si>
    <t>nm0241883</t>
  </si>
  <si>
    <t>["Officer Warner"]</t>
  </si>
  <si>
    <t>tt0051337</t>
  </si>
  <si>
    <t>nm0558663</t>
  </si>
  <si>
    <t>["Sinbad"]</t>
  </si>
  <si>
    <t>nm0335497</t>
  </si>
  <si>
    <t>["Princess Parisa"]</t>
  </si>
  <si>
    <t>["The Genie"]</t>
  </si>
  <si>
    <t>["Sokurah the Magician"]</t>
  </si>
  <si>
    <t>nm0463894</t>
  </si>
  <si>
    <t>tt0051346</t>
  </si>
  <si>
    <t>nm0337898</t>
  </si>
  <si>
    <t>nm0861345</t>
  </si>
  <si>
    <t>["Dora"]</t>
  </si>
  <si>
    <t>["Rosie"]</t>
  </si>
  <si>
    <t>nm0936115</t>
  </si>
  <si>
    <t>["MacDonagh"]</t>
  </si>
  <si>
    <t>nm0291201</t>
  </si>
  <si>
    <t>nm0134043</t>
  </si>
  <si>
    <t>nm0804975</t>
  </si>
  <si>
    <t>tt0051381</t>
  </si>
  <si>
    <t>["Bob Westley"]</t>
  </si>
  <si>
    <t>["Mr. Franz"]</t>
  </si>
  <si>
    <t>nm0448483</t>
  </si>
  <si>
    <t>["Sally Reynolds"]</t>
  </si>
  <si>
    <t>nm0330629</t>
  </si>
  <si>
    <t>tt0051383</t>
  </si>
  <si>
    <t>["Mame Dennis"]</t>
  </si>
  <si>
    <t>["Beauregard Jackson Pickett Burnside"]</t>
  </si>
  <si>
    <t>nm0114982</t>
  </si>
  <si>
    <t>["Vera Charles"]</t>
  </si>
  <si>
    <t>["Dwight Babcock"]</t>
  </si>
  <si>
    <t>nm0196536</t>
  </si>
  <si>
    <t>nm0219532</t>
  </si>
  <si>
    <t>from the novel: "Auntie Mame" by</t>
  </si>
  <si>
    <t>tt0051411</t>
  </si>
  <si>
    <t>["James McKay"]</t>
  </si>
  <si>
    <t>["Julie Maragon"]</t>
  </si>
  <si>
    <t>["Patricia Terrill"]</t>
  </si>
  <si>
    <t>["Steve Leech"]</t>
  </si>
  <si>
    <t>tt0051418</t>
  </si>
  <si>
    <t>nm0364796</t>
  </si>
  <si>
    <t>nm0000537</t>
  </si>
  <si>
    <t>["Steve Andrews"]</t>
  </si>
  <si>
    <t>nm0181080</t>
  </si>
  <si>
    <t>["Jane Martin"]</t>
  </si>
  <si>
    <t>nm0746505</t>
  </si>
  <si>
    <t>["Lt. Dave"]</t>
  </si>
  <si>
    <t>nm0398250</t>
  </si>
  <si>
    <t>["Old Man"]</t>
  </si>
  <si>
    <t>nm0947105</t>
  </si>
  <si>
    <t>nm0234893</t>
  </si>
  <si>
    <t>nm0800796</t>
  </si>
  <si>
    <t>nm0589614</t>
  </si>
  <si>
    <t>tt0051429</t>
  </si>
  <si>
    <t>nm0781029</t>
  </si>
  <si>
    <t>["Anne Larson"]</t>
  </si>
  <si>
    <t>nm0218634</t>
  </si>
  <si>
    <t>["Elsa"]</t>
  </si>
  <si>
    <t>nm0755982</t>
  </si>
  <si>
    <t>tt0051433</t>
  </si>
  <si>
    <t>["Jim Douglass"]</t>
  </si>
  <si>
    <t>nm0001058</t>
  </si>
  <si>
    <t>["Josefa Velarde"]</t>
  </si>
  <si>
    <t>nm0000963</t>
  </si>
  <si>
    <t>["Bill Zachary"]</t>
  </si>
  <si>
    <t>nm0758692</t>
  </si>
  <si>
    <t>["Ed Taylor"]</t>
  </si>
  <si>
    <t>nm0642543</t>
  </si>
  <si>
    <t>tt0051459</t>
  </si>
  <si>
    <t>["Maggie"]</t>
  </si>
  <si>
    <t>nm0000056</t>
  </si>
  <si>
    <t>["Brick"]</t>
  </si>
  <si>
    <t>nm0412322</t>
  </si>
  <si>
    <t>["Big Daddy"]</t>
  </si>
  <si>
    <t>["Gooper"]</t>
  </si>
  <si>
    <t>play "Cat on a Hot Tin Roof"</t>
  </si>
  <si>
    <t>tt0051488</t>
  </si>
  <si>
    <t>nm0549325</t>
  </si>
  <si>
    <t>["Bennie Saul"]</t>
  </si>
  <si>
    <t>nm0048147</t>
  </si>
  <si>
    <t>["Jackie Barzan"]</t>
  </si>
  <si>
    <t>nm0674540</t>
  </si>
  <si>
    <t>["Stu Summerville"]</t>
  </si>
  <si>
    <t>nm0722358</t>
  </si>
  <si>
    <t>nm0083259</t>
  </si>
  <si>
    <t>tt0051496</t>
  </si>
  <si>
    <t>["Tom Reese"]</t>
  </si>
  <si>
    <t>["Frank Harris"]</t>
  </si>
  <si>
    <t>nm0440542</t>
  </si>
  <si>
    <t>["Maria Vidal","Arriega"]</t>
  </si>
  <si>
    <t>["Doc Bender - Trail Hand"]</t>
  </si>
  <si>
    <t>nm0364689</t>
  </si>
  <si>
    <t>book "My Reminiscences as a Cowboy"</t>
  </si>
  <si>
    <t>tt0051516</t>
  </si>
  <si>
    <t>nm0248517</t>
  </si>
  <si>
    <t>nm0002147</t>
  </si>
  <si>
    <t>["Joe Hardy"]</t>
  </si>
  <si>
    <t>nm0893862</t>
  </si>
  <si>
    <t>nm0001827</t>
  </si>
  <si>
    <t>["Mr. Applegate"]</t>
  </si>
  <si>
    <t>nm0114612</t>
  </si>
  <si>
    <t>["Benny Van Buren"]</t>
  </si>
  <si>
    <t>nm0909346</t>
  </si>
  <si>
    <t>based upon the play "Damn Yankees" book by</t>
  </si>
  <si>
    <t>tt0051523</t>
  </si>
  <si>
    <t>nm0317127</t>
  </si>
  <si>
    <t>["Debbie Clay"]</t>
  </si>
  <si>
    <t>nm0731772</t>
  </si>
  <si>
    <t>["Joe Clay"]</t>
  </si>
  <si>
    <t>nm0001453</t>
  </si>
  <si>
    <t>["Kirsten Arnesen Clay"]</t>
  </si>
  <si>
    <t>["Ellis Arnesen"]</t>
  </si>
  <si>
    <t>nm0041021</t>
  </si>
  <si>
    <t>["Jim Hungerford"]</t>
  </si>
  <si>
    <t>nm0001239</t>
  </si>
  <si>
    <t>nm0582837</t>
  </si>
  <si>
    <t>nm0168641</t>
  </si>
  <si>
    <t>nm0000025</t>
  </si>
  <si>
    <t>["Mr. Trayner"]</t>
  </si>
  <si>
    <t>tt0051525</t>
  </si>
  <si>
    <t>nm0461772</t>
  </si>
  <si>
    <t>["John 'Joker' Jackson"]</t>
  </si>
  <si>
    <t>["Noah Cullen"]</t>
  </si>
  <si>
    <t>["Sheriff Max Muller"]</t>
  </si>
  <si>
    <t>["Capt. Frank Gibbons"]</t>
  </si>
  <si>
    <t>nm0949917</t>
  </si>
  <si>
    <t>nm0808414</t>
  </si>
  <si>
    <t>nm0006104</t>
  </si>
  <si>
    <t>tt0051554</t>
  </si>
  <si>
    <t>["Doctor Van Helsing"]</t>
  </si>
  <si>
    <t>["Dracula","Count Dracula"]</t>
  </si>
  <si>
    <t>["Arthur Holmwood"]</t>
  </si>
  <si>
    <t>nm0834320</t>
  </si>
  <si>
    <t>["Mina Holmwood"]</t>
  </si>
  <si>
    <t>tt0051658</t>
  </si>
  <si>
    <t>["Gigi"]</t>
  </si>
  <si>
    <t>["HonorÃ© Lachaille"]</t>
  </si>
  <si>
    <t>["Gaston Lachaille"]</t>
  </si>
  <si>
    <t>nm0320006</t>
  </si>
  <si>
    <t>["Madame Alvarez"]</t>
  </si>
  <si>
    <t>tt0051666</t>
  </si>
  <si>
    <t>["Ty Ty Walden"]</t>
  </si>
  <si>
    <t>nm0001481</t>
  </si>
  <si>
    <t>["Griselda Walden, Ty Ty's Daughter-in-Law"]</t>
  </si>
  <si>
    <t>["Will Thompson"]</t>
  </si>
  <si>
    <t>nm0004983</t>
  </si>
  <si>
    <t>["Pluto Swint, Sheriff Candidate"]</t>
  </si>
  <si>
    <t>nm0129708</t>
  </si>
  <si>
    <t>based on the world's best selling novel by</t>
  </si>
  <si>
    <t>tt0051677</t>
  </si>
  <si>
    <t>nm1165095</t>
  </si>
  <si>
    <t>nm0658397</t>
  </si>
  <si>
    <t>tt0051739</t>
  </si>
  <si>
    <t>nm0167613</t>
  </si>
  <si>
    <t>["Gulley Jimson"]</t>
  </si>
  <si>
    <t>["Dee Coker"]</t>
  </si>
  <si>
    <t>nm0396881</t>
  </si>
  <si>
    <t>["Sara Monday"]</t>
  </si>
  <si>
    <t>nm0604914</t>
  </si>
  <si>
    <t>["Nosey"]</t>
  </si>
  <si>
    <t>nm0142629</t>
  </si>
  <si>
    <t>nm0428561</t>
  </si>
  <si>
    <t>nm0406471</t>
  </si>
  <si>
    <t>tt0051744</t>
  </si>
  <si>
    <t>["Frederick Loren"]</t>
  </si>
  <si>
    <t>nm0645120</t>
  </si>
  <si>
    <t>["Annabelle Loren"]</t>
  </si>
  <si>
    <t>nm0519160</t>
  </si>
  <si>
    <t>["Lance Schroeder"]</t>
  </si>
  <si>
    <t>["Dr. David Trent"]</t>
  </si>
  <si>
    <t>nm0925380</t>
  </si>
  <si>
    <t>nm0223330</t>
  </si>
  <si>
    <t>nm0515297</t>
  </si>
  <si>
    <t>tt0051745</t>
  </si>
  <si>
    <t>["Tom Winters"]</t>
  </si>
  <si>
    <t>["Cinzia Zaccardi"]</t>
  </si>
  <si>
    <t>["Carolyn Gibson"]</t>
  </si>
  <si>
    <t>nm0345340</t>
  </si>
  <si>
    <t>["Angelo Donatello"]</t>
  </si>
  <si>
    <t>tt0051746</t>
  </si>
  <si>
    <t>nm0365259</t>
  </si>
  <si>
    <t>["Pete Dumond"]</t>
  </si>
  <si>
    <t>["Rivero"]</t>
  </si>
  <si>
    <t>nm0176684</t>
  </si>
  <si>
    <t>["Tony Mantell--Teenage Frankenstein"]</t>
  </si>
  <si>
    <t>nm0164766</t>
  </si>
  <si>
    <t>["Larry Drake--Teenage Werewolf"]</t>
  </si>
  <si>
    <t>nm0834744</t>
  </si>
  <si>
    <t>nm0437189</t>
  </si>
  <si>
    <t>tt0051750</t>
  </si>
  <si>
    <t>["Major Cleve Saville"]</t>
  </si>
  <si>
    <t>["Lt. Ed Pell"]</t>
  </si>
  <si>
    <t>["Colonel Dutch Imil"]</t>
  </si>
  <si>
    <t>["Kristina 'Kris' Abbott"]</t>
  </si>
  <si>
    <t>nm0759070</t>
  </si>
  <si>
    <t>tt0051756</t>
  </si>
  <si>
    <t>nm0021134</t>
  </si>
  <si>
    <t>["Francine - Hooker"]</t>
  </si>
  <si>
    <t>nm0874502</t>
  </si>
  <si>
    <t>["Bill Farrell"]</t>
  </si>
  <si>
    <t>["Marge Bradley Farrell"]</t>
  </si>
  <si>
    <t>nm0049975</t>
  </si>
  <si>
    <t>["Officer Hank Swanson"]</t>
  </si>
  <si>
    <t>["Harry Phillips"]</t>
  </si>
  <si>
    <t>nm0900134</t>
  </si>
  <si>
    <t>nm0913718</t>
  </si>
  <si>
    <t>["Ted Hanks"]</t>
  </si>
  <si>
    <t>tt0051758</t>
  </si>
  <si>
    <t>["Barbara Graham"]</t>
  </si>
  <si>
    <t>nm0643000</t>
  </si>
  <si>
    <t>["Edward S. 'Ed' Montgomery"]</t>
  </si>
  <si>
    <t>nm0898782</t>
  </si>
  <si>
    <t>["Peg"]</t>
  </si>
  <si>
    <t>["Carl G.G. Palmberg"]</t>
  </si>
  <si>
    <t>nm0317254</t>
  </si>
  <si>
    <t>nm0599771</t>
  </si>
  <si>
    <t>newspaper articles</t>
  </si>
  <si>
    <t>nm0333920</t>
  </si>
  <si>
    <t>letters</t>
  </si>
  <si>
    <t>tt0051762</t>
  </si>
  <si>
    <t>nm0901529</t>
  </si>
  <si>
    <t>nm0945085</t>
  </si>
  <si>
    <t>["Prince Myshkin"]</t>
  </si>
  <si>
    <t>nm0096865</t>
  </si>
  <si>
    <t>["Nastasia Philippovna"]</t>
  </si>
  <si>
    <t>nm0687983</t>
  </si>
  <si>
    <t>["Ganya Ivolgin"]</t>
  </si>
  <si>
    <t>nm0664540</t>
  </si>
  <si>
    <t>["General's wife"]</t>
  </si>
  <si>
    <t>nm0701576</t>
  </si>
  <si>
    <t>nm0667804</t>
  </si>
  <si>
    <t>tt0051770</t>
  </si>
  <si>
    <t>["Frank \"Frankie\" O'Neill"]</t>
  </si>
  <si>
    <t>["Sue Trumbell"]</t>
  </si>
  <si>
    <t>["Sgt. Nico Kantaylis"]</t>
  </si>
  <si>
    <t>nm0486136</t>
  </si>
  <si>
    <t>["Andrea Lenaine Kantaylis"]</t>
  </si>
  <si>
    <t>nm0617112</t>
  </si>
  <si>
    <t>tt0051773</t>
  </si>
  <si>
    <t>["Philip Adams"]</t>
  </si>
  <si>
    <t>["Anna Kalman"]</t>
  </si>
  <si>
    <t>["Alfred Munson"]</t>
  </si>
  <si>
    <t>nm0130829</t>
  </si>
  <si>
    <t>["Mrs. Margaret Munson"]</t>
  </si>
  <si>
    <t>nm0005961</t>
  </si>
  <si>
    <t>nm0428549</t>
  </si>
  <si>
    <t>tt0051776</t>
  </si>
  <si>
    <t>["Gladys Aylward"]</t>
  </si>
  <si>
    <t>["The Mandarin of Yang Cheng"]</t>
  </si>
  <si>
    <t>["Capt. Lin Nan"]</t>
  </si>
  <si>
    <t>nm0203008</t>
  </si>
  <si>
    <t>["Hok-A"]</t>
  </si>
  <si>
    <t>nm0121254</t>
  </si>
  <si>
    <t>novel "The Small Woman"</t>
  </si>
  <si>
    <t>tt0051779</t>
  </si>
  <si>
    <t>nm0783895</t>
  </si>
  <si>
    <t>nm0273178</t>
  </si>
  <si>
    <t>["Evaristo GonzÃ¡lez"]</t>
  </si>
  <si>
    <t>nm0758188</t>
  </si>
  <si>
    <t>["Marta"]</t>
  </si>
  <si>
    <t>nm0205784</t>
  </si>
  <si>
    <t>["Fulgencio"]</t>
  </si>
  <si>
    <t>nm0131939</t>
  </si>
  <si>
    <t>["Obrero solidario y ocurrente"]</t>
  </si>
  <si>
    <t>nm0631370</t>
  </si>
  <si>
    <t>nm0780920</t>
  </si>
  <si>
    <t>nm0701953</t>
  </si>
  <si>
    <t>nm7753018</t>
  </si>
  <si>
    <t>nm0005950</t>
  </si>
  <si>
    <t>tt0051803</t>
  </si>
  <si>
    <t>["Miles"]</t>
  </si>
  <si>
    <t>nm0298502</t>
  </si>
  <si>
    <t>nm0455099</t>
  </si>
  <si>
    <t>["Arnie"]</t>
  </si>
  <si>
    <t>nm1088301</t>
  </si>
  <si>
    <t>tt0051818</t>
  </si>
  <si>
    <t>["Danny Fisher"]</t>
  </si>
  <si>
    <t>["Ronnie"]</t>
  </si>
  <si>
    <t>["Maxie Fields"]</t>
  </si>
  <si>
    <t>nm0366247</t>
  </si>
  <si>
    <t>["Nellie"]</t>
  </si>
  <si>
    <t>nm0311155</t>
  </si>
  <si>
    <t>nm0730356</t>
  </si>
  <si>
    <t>novel "A Stone for Danny Fisher"</t>
  </si>
  <si>
    <t>tt0051819</t>
  </si>
  <si>
    <t>nm0005701</t>
  </si>
  <si>
    <t>["1st Lt. Sam Loggins"]</t>
  </si>
  <si>
    <t>["Cpl. Britt Harris"]</t>
  </si>
  <si>
    <t>["Monique Blair"]</t>
  </si>
  <si>
    <t>["Mrs. Blair"]</t>
  </si>
  <si>
    <t>nm0113872</t>
  </si>
  <si>
    <t>novel: "Kings Go Forth"</t>
  </si>
  <si>
    <t>nm0588959</t>
  </si>
  <si>
    <t>tt0051821</t>
  </si>
  <si>
    <t>nm6529392</t>
  </si>
  <si>
    <t>["Girl in Bar"]</t>
  </si>
  <si>
    <t>nm1737542</t>
  </si>
  <si>
    <t>["Young Man"]</t>
  </si>
  <si>
    <t>nm4784871</t>
  </si>
  <si>
    <t>["1st Date"]</t>
  </si>
  <si>
    <t>nm6529391</t>
  </si>
  <si>
    <t>["2nd Date"]</t>
  </si>
  <si>
    <t>nm0668941</t>
  </si>
  <si>
    <t>["Girl on Beach"]</t>
  </si>
  <si>
    <t>nm0150329</t>
  </si>
  <si>
    <t>nm0371080</t>
  </si>
  <si>
    <t>nm0171469</t>
  </si>
  <si>
    <t>nm0172444</t>
  </si>
  <si>
    <t>nm0346631</t>
  </si>
  <si>
    <t>["Man in Bar"]</t>
  </si>
  <si>
    <t>tt0051845</t>
  </si>
  <si>
    <t>["Frank Skeffington"]</t>
  </si>
  <si>
    <t>["Adam Caulfield"]</t>
  </si>
  <si>
    <t>["Maeve Caulfield"]</t>
  </si>
  <si>
    <t>["John Gorman"]</t>
  </si>
  <si>
    <t>nm0640312</t>
  </si>
  <si>
    <t>tt0051850</t>
  </si>
  <si>
    <t>["Narrator","Ichabod Crane","Brom Bones"]</t>
  </si>
  <si>
    <t>["Headless Horseman Laugh"]</t>
  </si>
  <si>
    <t>["Ichabod Crane (screaming)","Other Townspeople"]</t>
  </si>
  <si>
    <t>nm0722640</t>
  </si>
  <si>
    <t>["Chorus","Additional voices"]</t>
  </si>
  <si>
    <t>nm0727370</t>
  </si>
  <si>
    <t>tt0051879</t>
  </si>
  <si>
    <t>["Jimmy Porter"]</t>
  </si>
  <si>
    <t>["Helena Charles"]</t>
  </si>
  <si>
    <t>nm0881829</t>
  </si>
  <si>
    <t>["Alison Porter"]</t>
  </si>
  <si>
    <t>nm0262725</t>
  </si>
  <si>
    <t>["Mrs. Tanner"]</t>
  </si>
  <si>
    <t>nm0651570</t>
  </si>
  <si>
    <t>nm0759162</t>
  </si>
  <si>
    <t>tt0051911</t>
  </si>
  <si>
    <t>["Noel Airman"]</t>
  </si>
  <si>
    <t>["Marjorie Morgenstern"]</t>
  </si>
  <si>
    <t>["Rose Morgenstern"]</t>
  </si>
  <si>
    <t>["Arnold Morgenstern"]</t>
  </si>
  <si>
    <t>novel "Marjorie Morningstar"</t>
  </si>
  <si>
    <t>tt0051913</t>
  </si>
  <si>
    <t>nm0095804</t>
  </si>
  <si>
    <t>["Dolly 'Gallagher' Levi"]</t>
  </si>
  <si>
    <t>["Cornelius Hackl"]</t>
  </si>
  <si>
    <t>nm0000511</t>
  </si>
  <si>
    <t>["Irene Molloy"]</t>
  </si>
  <si>
    <t>nm0285818</t>
  </si>
  <si>
    <t>["Horace Vandergelder"]</t>
  </si>
  <si>
    <t>tt0051939</t>
  </si>
  <si>
    <t>nm0299661</t>
  </si>
  <si>
    <t>["Victoria Rivas"]</t>
  </si>
  <si>
    <t>["Dr. Federico Lamadrid"]</t>
  </si>
  <si>
    <t>nm0432466</t>
  </si>
  <si>
    <t>["JosÃ© Antonio"]</t>
  </si>
  <si>
    <t>nm0729095</t>
  </si>
  <si>
    <t>["Elvira"]</t>
  </si>
  <si>
    <t>nm0060628</t>
  </si>
  <si>
    <t>nm0006054</t>
  </si>
  <si>
    <t>tt0051994</t>
  </si>
  <si>
    <t>nm0603336</t>
  </si>
  <si>
    <t>["Second Officer Charles Herbert Lightoller"]</t>
  </si>
  <si>
    <t>nm0021004</t>
  </si>
  <si>
    <t>["Mr. Clarke"]</t>
  </si>
  <si>
    <t>nm0044010</t>
  </si>
  <si>
    <t>["Maj. Arthur Peuchen"]</t>
  </si>
  <si>
    <t>["Mrs. Liz Lucas"]</t>
  </si>
  <si>
    <t>nm0520520</t>
  </si>
  <si>
    <t>nm0534271</t>
  </si>
  <si>
    <t>tt0052002</t>
  </si>
  <si>
    <t>["John Gant"]</t>
  </si>
  <si>
    <t>["Luke Canfield"]</t>
  </si>
  <si>
    <t>nm0262896</t>
  </si>
  <si>
    <t>["Anne Benson"]</t>
  </si>
  <si>
    <t>["Roseanne Fraden"]</t>
  </si>
  <si>
    <t>nm0177731</t>
  </si>
  <si>
    <t>nm0023717</t>
  </si>
  <si>
    <t>nm0160330</t>
  </si>
  <si>
    <t>tt0052027</t>
  </si>
  <si>
    <t>["The Old Man","Narrator"]</t>
  </si>
  <si>
    <t>nm0668626</t>
  </si>
  <si>
    <t>nm0068772</t>
  </si>
  <si>
    <t>nm0015874</t>
  </si>
  <si>
    <t>["Gambler"]</t>
  </si>
  <si>
    <t>tt0052050</t>
  </si>
  <si>
    <t>nm0107510</t>
  </si>
  <si>
    <t>["Tommy Farrell"]</t>
  </si>
  <si>
    <t>["Vicki Gaye"]</t>
  </si>
  <si>
    <t>["Rico Angelo"]</t>
  </si>
  <si>
    <t>["Louis Canetto"]</t>
  </si>
  <si>
    <t>nm0018497</t>
  </si>
  <si>
    <t>tt0052076</t>
  </si>
  <si>
    <t>nm0329751</t>
  </si>
  <si>
    <t>["Gino Carsone"]</t>
  </si>
  <si>
    <t>nm0637649</t>
  </si>
  <si>
    <t>["Cora CaillÃ©"]</t>
  </si>
  <si>
    <t>["CaillÃ©"]</t>
  </si>
  <si>
    <t>nm0773723</t>
  </si>
  <si>
    <t>["Denise - la bonne"]</t>
  </si>
  <si>
    <t>nm0102610</t>
  </si>
  <si>
    <t>nm0545264</t>
  </si>
  <si>
    <t>nm0041622</t>
  </si>
  <si>
    <t>tt0052077</t>
  </si>
  <si>
    <t>nm0542611</t>
  </si>
  <si>
    <t>["Eros"]</t>
  </si>
  <si>
    <t>nm0906966</t>
  </si>
  <si>
    <t>["Jeff Trent"]</t>
  </si>
  <si>
    <t>["Colonel Edwards"]</t>
  </si>
  <si>
    <t>nm0571958</t>
  </si>
  <si>
    <t>["Paula Trent"]</t>
  </si>
  <si>
    <t>nm0601146</t>
  </si>
  <si>
    <t>["Lieutenant Harper"]</t>
  </si>
  <si>
    <t>nm0030838</t>
  </si>
  <si>
    <t>["Patrolman Larry"]</t>
  </si>
  <si>
    <t>nm0545803</t>
  </si>
  <si>
    <t>["Patrolman Kelton"]</t>
  </si>
  <si>
    <t>["Inspector Clay"]</t>
  </si>
  <si>
    <t>tt0052080</t>
  </si>
  <si>
    <t>nm0194193</t>
  </si>
  <si>
    <t>["Maciek Chelmicki"]</t>
  </si>
  <si>
    <t>nm0473109</t>
  </si>
  <si>
    <t>["Krystyna"]</t>
  </si>
  <si>
    <t>nm0953664</t>
  </si>
  <si>
    <t>["Szczuka"]</t>
  </si>
  <si>
    <t>nm0668044</t>
  </si>
  <si>
    <t>["Andrzej"]</t>
  </si>
  <si>
    <t>nm0029156</t>
  </si>
  <si>
    <t>nm0637356</t>
  </si>
  <si>
    <t>nm0944220</t>
  </si>
  <si>
    <t>tt0052106</t>
  </si>
  <si>
    <t>["The American"]</t>
  </si>
  <si>
    <t>["Thomas Fowler"]</t>
  </si>
  <si>
    <t>["Inspector Vigot"]</t>
  </si>
  <si>
    <t>nm0596968</t>
  </si>
  <si>
    <t>["Phuong"]</t>
  </si>
  <si>
    <t>tt0052182</t>
  </si>
  <si>
    <t>["Ann Shankland"]</t>
  </si>
  <si>
    <t>["Sibyl Railton-Bell"]</t>
  </si>
  <si>
    <t>["Major Angus Pollock"]</t>
  </si>
  <si>
    <t>["John Malcolm"]</t>
  </si>
  <si>
    <t>nm0310775</t>
  </si>
  <si>
    <t>tt0052216</t>
  </si>
  <si>
    <t>["Peppe il pantera"]</t>
  </si>
  <si>
    <t>["Tiberio"]</t>
  </si>
  <si>
    <t>nm0759395</t>
  </si>
  <si>
    <t>["Mario Angeletti"]</t>
  </si>
  <si>
    <t>nm0869451</t>
  </si>
  <si>
    <t>["Dante Cruciani"]</t>
  </si>
  <si>
    <t>nm0130902</t>
  </si>
  <si>
    <t>short story "Furto in una pasticceria"</t>
  </si>
  <si>
    <t>tt0052225</t>
  </si>
  <si>
    <t>["Emile De Becque"]</t>
  </si>
  <si>
    <t>["Ensign Nellie Forbush, USN"]</t>
  </si>
  <si>
    <t>nm0449734</t>
  </si>
  <si>
    <t>["Lt. Joseph Cable, USMC"]</t>
  </si>
  <si>
    <t>["Luther Billis"]</t>
  </si>
  <si>
    <t>adapted from the play "South Pacific"</t>
  </si>
  <si>
    <t>based on "Tales of the South Pacific" by</t>
  </si>
  <si>
    <t>tt0052278</t>
  </si>
  <si>
    <t>["James Gannon"]</t>
  </si>
  <si>
    <t>["Erica Stone"]</t>
  </si>
  <si>
    <t>["Dr. Hugo Pine"]</t>
  </si>
  <si>
    <t>nm0886638</t>
  </si>
  <si>
    <t>["Peggy DeFore"]</t>
  </si>
  <si>
    <t>nm0437716</t>
  </si>
  <si>
    <t>tt0052293</t>
  </si>
  <si>
    <t>nm0826701</t>
  </si>
  <si>
    <t>["Lucas Doolin"]</t>
  </si>
  <si>
    <t>["Troy Barrett"]</t>
  </si>
  <si>
    <t>nm0041466</t>
  </si>
  <si>
    <t>["Carl Kogan"]</t>
  </si>
  <si>
    <t>nm0808906</t>
  </si>
  <si>
    <t>["Francie Wymore"]</t>
  </si>
  <si>
    <t>nm0680474</t>
  </si>
  <si>
    <t>nm0936428</t>
  </si>
  <si>
    <t>nm0550925</t>
  </si>
  <si>
    <t>nm1292108</t>
  </si>
  <si>
    <t>tt0052311</t>
  </si>
  <si>
    <t>["Mike Vargas"]</t>
  </si>
  <si>
    <t>["Police Captain Hank Quinlan"]</t>
  </si>
  <si>
    <t>["Susan Vargas"]</t>
  </si>
  <si>
    <t>["Police Sergeant Pete Menzies"]</t>
  </si>
  <si>
    <t>nm0557767</t>
  </si>
  <si>
    <t>based on the novel "Badge Of Evil" by</t>
  </si>
  <si>
    <t>contributing writer: reshoots</t>
  </si>
  <si>
    <t>nm0597574</t>
  </si>
  <si>
    <t>nm0000049</t>
  </si>
  <si>
    <t>tt0052320</t>
  </si>
  <si>
    <t>nm12661243</t>
  </si>
  <si>
    <t>["Alan Brooks"]</t>
  </si>
  <si>
    <t>["Philip Truscott"]</t>
  </si>
  <si>
    <t>nm0419750</t>
  </si>
  <si>
    <t>["Sarah Pilgrim"]</t>
  </si>
  <si>
    <t>nm0613130</t>
  </si>
  <si>
    <t>["Anne Pilgrim"]</t>
  </si>
  <si>
    <t>nm0492974</t>
  </si>
  <si>
    <t>nm0450762</t>
  </si>
  <si>
    <t>nm0178062</t>
  </si>
  <si>
    <t>nm0449702</t>
  </si>
  <si>
    <t>tt0052357</t>
  </si>
  <si>
    <t>["John 'Scottie' Ferguson"]</t>
  </si>
  <si>
    <t>["Madeleine Elster","Judy Barton"]</t>
  </si>
  <si>
    <t>["Marjorie 'Midge' Wood"]</t>
  </si>
  <si>
    <t>nm0375738</t>
  </si>
  <si>
    <t>["Gavin Elster"]</t>
  </si>
  <si>
    <t>based on the novel "D'Entre Les Morts" by</t>
  </si>
  <si>
    <t>tt0052365</t>
  </si>
  <si>
    <t>["Einar"]</t>
  </si>
  <si>
    <t>["Eric"]</t>
  </si>
  <si>
    <t>["Ragnar"]</t>
  </si>
  <si>
    <t>["Morgana"]</t>
  </si>
  <si>
    <t>nm0913670</t>
  </si>
  <si>
    <t>nm0550861</t>
  </si>
  <si>
    <t>novel "The Viking"</t>
  </si>
  <si>
    <t>tt0052372</t>
  </si>
  <si>
    <t>nm0133949</t>
  </si>
  <si>
    <t>nm0514059</t>
  </si>
  <si>
    <t>["Giulia"]</t>
  </si>
  <si>
    <t>nm0864081</t>
  </si>
  <si>
    <t>nm0080577</t>
  </si>
  <si>
    <t>nm0561089</t>
  </si>
  <si>
    <t>nm0678008</t>
  </si>
  <si>
    <t>nm5197438</t>
  </si>
  <si>
    <t>nm0856525</t>
  </si>
  <si>
    <t>tt0052415</t>
  </si>
  <si>
    <t>["Lt. Christian Diestl"]</t>
  </si>
  <si>
    <t>["Noah Ackerman"]</t>
  </si>
  <si>
    <t>["Michael Whiteacre"]</t>
  </si>
  <si>
    <t>["Hope Plowman"]</t>
  </si>
  <si>
    <t>nm0509077</t>
  </si>
  <si>
    <t>tt0052427</t>
  </si>
  <si>
    <t>nm0848560</t>
  </si>
  <si>
    <t>["Tom Thumb"]</t>
  </si>
  <si>
    <t>nm0861185</t>
  </si>
  <si>
    <t>["The Lover: Forest Queen"]</t>
  </si>
  <si>
    <t>["The Villain: Antony"]</t>
  </si>
  <si>
    <t>nm0949241</t>
  </si>
  <si>
    <t>["The Lover: Woody"]</t>
  </si>
  <si>
    <t>nm0283780</t>
  </si>
  <si>
    <t>based on a story from the pen of</t>
  </si>
  <si>
    <t>nm0006093</t>
  </si>
  <si>
    <t>tt0052442</t>
  </si>
  <si>
    <t>nm0186408</t>
  </si>
  <si>
    <t>["Emily Harkness","Esther Quentin","Marianne Darelle"]</t>
  </si>
  <si>
    <t>nm0627950</t>
  </si>
  <si>
    <t>["Gen. George Washington","Harrison Ackroyd","Paul McCord"]</t>
  </si>
  <si>
    <t>["Conductor","Harris","Stowaway"]</t>
  </si>
  <si>
    <t>nm0925587</t>
  </si>
  <si>
    <t>["Corporal","German Officer","Spanish Man"]</t>
  </si>
  <si>
    <t>nm0313975</t>
  </si>
  <si>
    <t>nm0211402</t>
  </si>
  <si>
    <t>["Dr. Norton","Dream-Describer's Friend","Sam Harkness"]</t>
  </si>
  <si>
    <t>nm0026049</t>
  </si>
  <si>
    <t>["Dr. Heinrick Swansen","German Radio Announcer","Josef"]</t>
  </si>
  <si>
    <t>["Edna Gibbs","Mary Todd Lincoln","Mrs. Teller"]</t>
  </si>
  <si>
    <t>["Peter Hurkos"]</t>
  </si>
  <si>
    <t>tt0052451</t>
  </si>
  <si>
    <t>nm1561642</t>
  </si>
  <si>
    <t>["Townswoman","Saloon Girl","Blonde Saloon Girl"]</t>
  </si>
  <si>
    <t>["Ben Cartwright","Bradley Meredith"]</t>
  </si>
  <si>
    <t>nm0001446</t>
  </si>
  <si>
    <t>["Joseph 'Little Joe' Cartwright","Cpl. Angus Borden","Little Jim Slade"]</t>
  </si>
  <si>
    <t>nm0088779</t>
  </si>
  <si>
    <t>["Eric 'Hoss' Cartwright","Big Jack Slade","Hoss Cartwright"]</t>
  </si>
  <si>
    <t>nm0731490</t>
  </si>
  <si>
    <t>["Adam Cartwright"]</t>
  </si>
  <si>
    <t>created by</t>
  </si>
  <si>
    <t>nm0357855</t>
  </si>
  <si>
    <t>nm0163692</t>
  </si>
  <si>
    <t>["Townsman","Barfly","Deputy Sheriff"]</t>
  </si>
  <si>
    <t>nm0950958</t>
  </si>
  <si>
    <t>["Hop Sing"]</t>
  </si>
  <si>
    <t>["Sheriff Roy Coffee"]</t>
  </si>
  <si>
    <t>tt0052459</t>
  </si>
  <si>
    <t>nm0219825</t>
  </si>
  <si>
    <t>["Mechanic","Sheriff"]</t>
  </si>
  <si>
    <t>["Host","Narrator","Al Kaufman"]</t>
  </si>
  <si>
    <t>nm0391813</t>
  </si>
  <si>
    <t>["Capt. Jenks","Man","Sheriff"]</t>
  </si>
  <si>
    <t>nm0288682</t>
  </si>
  <si>
    <t>["Hoodlum","Joe Kordick","Used Car Dealer"]</t>
  </si>
  <si>
    <t>nm0336935</t>
  </si>
  <si>
    <t>["Clerk","Guy Richards","Senator Rodino"]</t>
  </si>
  <si>
    <t>["Coyote","Eavesdropper at dock","Jack Lyons"]</t>
  </si>
  <si>
    <t>nm0446120</t>
  </si>
  <si>
    <t>["Ed Montgomery","Paul Schoenstein"]</t>
  </si>
  <si>
    <t>["Jamison","Wade"]</t>
  </si>
  <si>
    <t>nm0068466</t>
  </si>
  <si>
    <t>["Editor","Roy"]</t>
  </si>
  <si>
    <t>nm0275987</t>
  </si>
  <si>
    <t>["Fire Captain","Fred Lowry"]</t>
  </si>
  <si>
    <t>tt0052461</t>
  </si>
  <si>
    <t>nm0685961</t>
  </si>
  <si>
    <t>["Seymour","Harold's Brother","Rikki"]</t>
  </si>
  <si>
    <t>["Henry Mitchell"]</t>
  </si>
  <si>
    <t>nm0636020</t>
  </si>
  <si>
    <t>["Dennis Mitchell"]</t>
  </si>
  <si>
    <t>nm0377839</t>
  </si>
  <si>
    <t>["Alice Mitchell"]</t>
  </si>
  <si>
    <t>nm0095651</t>
  </si>
  <si>
    <t>["Tommy Anderson"]</t>
  </si>
  <si>
    <t>["George Wilson"]</t>
  </si>
  <si>
    <t>nm0276058</t>
  </si>
  <si>
    <t>["Martha Wilson"]</t>
  </si>
  <si>
    <t>nm0330198</t>
  </si>
  <si>
    <t>["John Wilson"]</t>
  </si>
  <si>
    <t>nm0751223</t>
  </si>
  <si>
    <t>["Margaret Wade","Margaret"]</t>
  </si>
  <si>
    <t>nm0781504</t>
  </si>
  <si>
    <t>["Eloise Wilson","Mrs. Wilson"]</t>
  </si>
  <si>
    <t>tt0052485</t>
  </si>
  <si>
    <t>nm0399777</t>
  </si>
  <si>
    <t>["Joe Slate","Ned Baxter"]</t>
  </si>
  <si>
    <t>["Herbert L. Maris"]</t>
  </si>
  <si>
    <t>["Lt. Weston","Lt. Jim Weston","Lt. John Weston"]</t>
  </si>
  <si>
    <t>nm0335758</t>
  </si>
  <si>
    <t>["Miss Brent","Miss Brent - Secretary"]</t>
  </si>
  <si>
    <t>nm0137010</t>
  </si>
  <si>
    <t>["Casey","Catherine 'Casey' Halliman"]</t>
  </si>
  <si>
    <t>nm0023006</t>
  </si>
  <si>
    <t>["Plainclothesman"]</t>
  </si>
  <si>
    <t>nm0216819</t>
  </si>
  <si>
    <t>["Desk Clerk","Emil Hansen","George Putnam"]</t>
  </si>
  <si>
    <t>nm0117252</t>
  </si>
  <si>
    <t>["Ralph Walker","Stan Bronson"]</t>
  </si>
  <si>
    <t>["Alfred Carew","Artie Manning","Thompson"]</t>
  </si>
  <si>
    <t>nm0628561</t>
  </si>
  <si>
    <t>["Bernice","Mrs. Clark"]</t>
  </si>
  <si>
    <t>tt0052515</t>
  </si>
  <si>
    <t>nm0586497</t>
  </si>
  <si>
    <t>["St. Remy"]</t>
  </si>
  <si>
    <t>nm0364893</t>
  </si>
  <si>
    <t>["Bradford Webster"]</t>
  </si>
  <si>
    <t>nm0151236</t>
  </si>
  <si>
    <t>nm0203959</t>
  </si>
  <si>
    <t>["Insp. Arthur Shillings","Arthur Shillings"]</t>
  </si>
  <si>
    <t>nm0217069</t>
  </si>
  <si>
    <t>["Henri Boncar","Luis Mendoza"]</t>
  </si>
  <si>
    <t>nm0625171</t>
  </si>
  <si>
    <t>["Linda","Janet"]</t>
  </si>
  <si>
    <t>nm0073471</t>
  </si>
  <si>
    <t>["Kamal Hakim","Ventur Liaquat","Zekal"]</t>
  </si>
  <si>
    <t>nm0664965</t>
  </si>
  <si>
    <t>["Prakrian"]</t>
  </si>
  <si>
    <t>nm0374567</t>
  </si>
  <si>
    <t>["Johannsen"]</t>
  </si>
  <si>
    <t>tt0052517</t>
  </si>
  <si>
    <t>nm0571220</t>
  </si>
  <si>
    <t>["Captain Camillo","Lt. Marley"]</t>
  </si>
  <si>
    <t>nm0175528</t>
  </si>
  <si>
    <t>["Nick Stone"]</t>
  </si>
  <si>
    <t>["Mike Davis","Pete Granger"]</t>
  </si>
  <si>
    <t>["Ben Verlaine","Charlie Miller"]</t>
  </si>
  <si>
    <t>nm0153083</t>
  </si>
  <si>
    <t>["Jimmy Farrow","Yosh"]</t>
  </si>
  <si>
    <t>nm0038066</t>
  </si>
  <si>
    <t>["Augie","Joe Simpson"]</t>
  </si>
  <si>
    <t>nm0709695</t>
  </si>
  <si>
    <t>["Capt. Clark","Capt. Stevens"]</t>
  </si>
  <si>
    <t>["Falkner","Mr. Allen"]</t>
  </si>
  <si>
    <t>tt0052522</t>
  </si>
  <si>
    <t>nm0080948</t>
  </si>
  <si>
    <t>["Police Capt. Jim Johnson","Police Capt. Hale Johnson","Capt. Jim Johnson"]</t>
  </si>
  <si>
    <t>["Eliot Ness"]</t>
  </si>
  <si>
    <t>nm0934595</t>
  </si>
  <si>
    <t>nm0313730</t>
  </si>
  <si>
    <t>["Enrico Rossi","Agent Enrico Rossi","Frank Kotter"]</t>
  </si>
  <si>
    <t>nm0681608</t>
  </si>
  <si>
    <t>["Lee Hobson","Tony Liguri"]</t>
  </si>
  <si>
    <t>nm0273359</t>
  </si>
  <si>
    <t>["William Youngfellow","Agent William Youngfellow"]</t>
  </si>
  <si>
    <t>nm0518785</t>
  </si>
  <si>
    <t>["Jack Rossman"]</t>
  </si>
  <si>
    <t>nm0681604</t>
  </si>
  <si>
    <t>["Club Patron","Hood","Reporter"]</t>
  </si>
  <si>
    <t>nm0330050</t>
  </si>
  <si>
    <t>["Frank Nitti"]</t>
  </si>
  <si>
    <t>nm0928207</t>
  </si>
  <si>
    <t>["Beecher Asbury"]</t>
  </si>
  <si>
    <t>tt0052530</t>
  </si>
  <si>
    <t>nm0487108</t>
  </si>
  <si>
    <t>["Dr. Scott Nelson"]</t>
  </si>
  <si>
    <t>nm0580886</t>
  </si>
  <si>
    <t>["Linda Davis"]</t>
  </si>
  <si>
    <t>nm0174607</t>
  </si>
  <si>
    <t>["Dr. Tony Nelson"]</t>
  </si>
  <si>
    <t>["Roy Parker"]</t>
  </si>
  <si>
    <t>nm0155871</t>
  </si>
  <si>
    <t>nm0138453</t>
  </si>
  <si>
    <t>tt0052561</t>
  </si>
  <si>
    <t>["Paul Biegler"]</t>
  </si>
  <si>
    <t>nm0001665</t>
  </si>
  <si>
    <t>["Laura Manion"]</t>
  </si>
  <si>
    <t>nm0001262</t>
  </si>
  <si>
    <t>["Lt. Frederick Manion"]</t>
  </si>
  <si>
    <t>["Parnell Emmett McCarthy"]</t>
  </si>
  <si>
    <t>nm0871261</t>
  </si>
  <si>
    <t>nm0254153</t>
  </si>
  <si>
    <t>tt0052564</t>
  </si>
  <si>
    <t>nm0388921</t>
  </si>
  <si>
    <t>["Col. Thomas O'Bannion"]</t>
  </si>
  <si>
    <t>nm0370744</t>
  </si>
  <si>
    <t>["Dr. Iris 'Irish' Ryan"]</t>
  </si>
  <si>
    <t>["Prof. Theodore Gettell"]</t>
  </si>
  <si>
    <t>["CWO Sam Jacobs"]</t>
  </si>
  <si>
    <t>nm0577477</t>
  </si>
  <si>
    <t>nm0684335</t>
  </si>
  <si>
    <t>nm0560816</t>
  </si>
  <si>
    <t>tt0052572</t>
  </si>
  <si>
    <t>nm0154164</t>
  </si>
  <si>
    <t>["Apurba Roy"]</t>
  </si>
  <si>
    <t>nm0846616</t>
  </si>
  <si>
    <t>["Aparna"]</t>
  </si>
  <si>
    <t>nm0149845</t>
  </si>
  <si>
    <t>["Kajal"]</t>
  </si>
  <si>
    <t>nm0611575</t>
  </si>
  <si>
    <t>["Pulu"]</t>
  </si>
  <si>
    <t>original story "Aparajito"</t>
  </si>
  <si>
    <t>tt0052600</t>
  </si>
  <si>
    <t>nm0863737</t>
  </si>
  <si>
    <t>nm0412204</t>
  </si>
  <si>
    <t>["Alyosha Skvortsov"]</t>
  </si>
  <si>
    <t>nm0698564</t>
  </si>
  <si>
    <t>["Shura"]</t>
  </si>
  <si>
    <t>nm0538783</t>
  </si>
  <si>
    <t>["Katerina (Alyosha's Mother)"]</t>
  </si>
  <si>
    <t>nm0473041</t>
  </si>
  <si>
    <t>nm0161055</t>
  </si>
  <si>
    <t>nm0947899</t>
  </si>
  <si>
    <t>nm0957312</t>
  </si>
  <si>
    <t>nm0631844</t>
  </si>
  <si>
    <t>nm0767566</t>
  </si>
  <si>
    <t>tt0052616</t>
  </si>
  <si>
    <t>["Sister Benedict"]</t>
  </si>
  <si>
    <t>nm0545408</t>
  </si>
  <si>
    <t>["Sister Michael"]</t>
  </si>
  <si>
    <t>nm0233071</t>
  </si>
  <si>
    <t>nm0624846</t>
  </si>
  <si>
    <t>nm0044801</t>
  </si>
  <si>
    <t>nm0839914</t>
  </si>
  <si>
    <t>nm0616647</t>
  </si>
  <si>
    <t>tt0052619</t>
  </si>
  <si>
    <t>["Caroline Bender"]</t>
  </si>
  <si>
    <t>["Mike Rice"]</t>
  </si>
  <si>
    <t>["Gregg Adams"]</t>
  </si>
  <si>
    <t>["Barbara Lamont"]</t>
  </si>
  <si>
    <t>nm0748111</t>
  </si>
  <si>
    <t>nm0415487</t>
  </si>
  <si>
    <t>screenplay revision</t>
  </si>
  <si>
    <t>tt0052638</t>
  </si>
  <si>
    <t>["Lola-Lola"]</t>
  </si>
  <si>
    <t>["Klepert"]</t>
  </si>
  <si>
    <t>nm0052308</t>
  </si>
  <si>
    <t>["Principal Harter"]</t>
  </si>
  <si>
    <t>novel "Professor Unrat"</t>
  </si>
  <si>
    <t>tt0052646</t>
  </si>
  <si>
    <t>nm0263645</t>
  </si>
  <si>
    <t>["Dr. Bill Cortner"]</t>
  </si>
  <si>
    <t>["Jan Compton","Jan in the Pan"]</t>
  </si>
  <si>
    <t>nm0200012</t>
  </si>
  <si>
    <t>["Kurt"]</t>
  </si>
  <si>
    <t>nm0483641</t>
  </si>
  <si>
    <t>["Doris Powell"]</t>
  </si>
  <si>
    <t>nm0338018</t>
  </si>
  <si>
    <t>nm0138223</t>
  </si>
  <si>
    <t>nm0354518</t>
  </si>
  <si>
    <t>nm0027120</t>
  </si>
  <si>
    <t>tt0052648</t>
  </si>
  <si>
    <t>["Lt. Col. David Baird, M.C."]</t>
  </si>
  <si>
    <t>["Lt. Col. Huxley"]</t>
  </si>
  <si>
    <t>["Major Charles Marquand"]</t>
  </si>
  <si>
    <t>["Capt. 'Bunter' Phillips"]</t>
  </si>
  <si>
    <t>nm0149548</t>
  </si>
  <si>
    <t>nm0285302</t>
  </si>
  <si>
    <t>nm0367519</t>
  </si>
  <si>
    <t>nm0318172</t>
  </si>
  <si>
    <t>tt0052654</t>
  </si>
  <si>
    <t>nm0092135</t>
  </si>
  <si>
    <t>["Hans Scholten"]</t>
  </si>
  <si>
    <t>nm0921202</t>
  </si>
  <si>
    <t>["Albert Mutz"]</t>
  </si>
  <si>
    <t>nm0386066</t>
  </si>
  <si>
    <t>["Walter Forst"]</t>
  </si>
  <si>
    <t>nm0322163</t>
  </si>
  <si>
    <t>["Jurgen Borchert"]</t>
  </si>
  <si>
    <t>nm1537957</t>
  </si>
  <si>
    <t>nm0543773</t>
  </si>
  <si>
    <t>nm0666710</t>
  </si>
  <si>
    <t>nm0777907</t>
  </si>
  <si>
    <t>tt0052695</t>
  </si>
  <si>
    <t>["Detective Inspector Dane"]</t>
  </si>
  <si>
    <t>["Dr. Howard Latimer"]</t>
  </si>
  <si>
    <t>["Kenneth Palmer"]</t>
  </si>
  <si>
    <t>nm0585548</t>
  </si>
  <si>
    <t>["Laura James"]</t>
  </si>
  <si>
    <t>["Maj. Harrington aka Robert Brady"]</t>
  </si>
  <si>
    <t>nm0858873</t>
  </si>
  <si>
    <t>nm0243963</t>
  </si>
  <si>
    <t>nm0092422</t>
  </si>
  <si>
    <t>tt0052702</t>
  </si>
  <si>
    <t>["Cosmic Man"]</t>
  </si>
  <si>
    <t>["Dr. Karl Sorenson"]</t>
  </si>
  <si>
    <t>["Kathy Grant"]</t>
  </si>
  <si>
    <t>nm0486742</t>
  </si>
  <si>
    <t>["Col. Matthews"]</t>
  </si>
  <si>
    <t>nm0338774</t>
  </si>
  <si>
    <t>nm0682287</t>
  </si>
  <si>
    <t>nm0856070</t>
  </si>
  <si>
    <t>tt0052722</t>
  </si>
  <si>
    <t>nm0789185</t>
  </si>
  <si>
    <t>["Darby O'Gill"]</t>
  </si>
  <si>
    <t>["Katie O'Gill"]</t>
  </si>
  <si>
    <t>nm0000125</t>
  </si>
  <si>
    <t>["Michael McBride"]</t>
  </si>
  <si>
    <t>nm0640618</t>
  </si>
  <si>
    <t>["King Brian"]</t>
  </si>
  <si>
    <t>nm0442551</t>
  </si>
  <si>
    <t>suggested by "Darby O'Gill" stories</t>
  </si>
  <si>
    <t>nm0006337</t>
  </si>
  <si>
    <t>tt0052738</t>
  </si>
  <si>
    <t>nm0674012</t>
  </si>
  <si>
    <t>["Anne Frank"]</t>
  </si>
  <si>
    <t>["Mrs. Petronella Van Daan"]</t>
  </si>
  <si>
    <t>["Otto Frank"]</t>
  </si>
  <si>
    <t>["Peter Van Daan"]</t>
  </si>
  <si>
    <t>nm0290833</t>
  </si>
  <si>
    <t>based on the book "Anne Frank: The Diary of a Young Girl" by</t>
  </si>
  <si>
    <t>tt0052745</t>
  </si>
  <si>
    <t>nm0480454</t>
  </si>
  <si>
    <t>["Jehan Daas"]</t>
  </si>
  <si>
    <t>["Piet van Gelder"]</t>
  </si>
  <si>
    <t>nm0188536</t>
  </si>
  <si>
    <t>["Mr. Cogez, the Miller"]</t>
  </si>
  <si>
    <t>nm0705723</t>
  </si>
  <si>
    <t>tt0052782</t>
  </si>
  <si>
    <t>nm0883213</t>
  </si>
  <si>
    <t>["Iole"]</t>
  </si>
  <si>
    <t>nm0031355</t>
  </si>
  <si>
    <t>["Ulysses - Son of Laertes"]</t>
  </si>
  <si>
    <t>nm0217387</t>
  </si>
  <si>
    <t>["Penelope"]</t>
  </si>
  <si>
    <t>nm0000878</t>
  </si>
  <si>
    <t>story based on: play "Oedipus at Colonus"</t>
  </si>
  <si>
    <t>nm0012634</t>
  </si>
  <si>
    <t>story based on: play "The Seven Against Thebes"</t>
  </si>
  <si>
    <t>tt0052847</t>
  </si>
  <si>
    <t>nm0000364</t>
  </si>
  <si>
    <t>["Francie Lawrence aka Gidget"]</t>
  </si>
  <si>
    <t>nm0201626</t>
  </si>
  <si>
    <t>["Jeffrey Matthews aka Moondoggie"]</t>
  </si>
  <si>
    <t>["Burt Vail aka The Big Kahuna"]</t>
  </si>
  <si>
    <t>["Russell Lawrence"]</t>
  </si>
  <si>
    <t>nm0920862</t>
  </si>
  <si>
    <t>nm0881501</t>
  </si>
  <si>
    <t>nm0705135</t>
  </si>
  <si>
    <t>tt0052888</t>
  </si>
  <si>
    <t>nm0487438</t>
  </si>
  <si>
    <t>["Dr. Gilbert McKenna"]</t>
  </si>
  <si>
    <t>nm0543350</t>
  </si>
  <si>
    <t>["Ann Russell"]</t>
  </si>
  <si>
    <t>nm0677320</t>
  </si>
  <si>
    <t>["Trudy Osborne"]</t>
  </si>
  <si>
    <t>nm0926691</t>
  </si>
  <si>
    <t>["Dr. Frederick Buckell"]</t>
  </si>
  <si>
    <t>nm0100372</t>
  </si>
  <si>
    <t>nm0781552</t>
  </si>
  <si>
    <t>nm0387428</t>
  </si>
  <si>
    <t>nm0385621</t>
  </si>
  <si>
    <t>based on an original idea by</t>
  </si>
  <si>
    <t>nm0284352</t>
  </si>
  <si>
    <t>tt0052893</t>
  </si>
  <si>
    <t>nm0728938</t>
  </si>
  <si>
    <t>["Elle"]</t>
  </si>
  <si>
    <t>["Lui"]</t>
  </si>
  <si>
    <t>nm0202072</t>
  </si>
  <si>
    <t>nm0053289</t>
  </si>
  <si>
    <t>nm0243921</t>
  </si>
  <si>
    <t>nm0000016</t>
  </si>
  <si>
    <t>tt0052896</t>
  </si>
  <si>
    <t>["Tony Manetta"]</t>
  </si>
  <si>
    <t>["Mario Manetta"]</t>
  </si>
  <si>
    <t>["Eloise Rogers"]</t>
  </si>
  <si>
    <t>["Shirl"]</t>
  </si>
  <si>
    <t>nm0776068</t>
  </si>
  <si>
    <t>nm0725765</t>
  </si>
  <si>
    <t>tt0052902</t>
  </si>
  <si>
    <t>["Col. John Marlowe"]</t>
  </si>
  <si>
    <t>["Maj. Henry Kendall"]</t>
  </si>
  <si>
    <t>nm0869927</t>
  </si>
  <si>
    <t>["Hannah Hunter"]</t>
  </si>
  <si>
    <t>nm0695489</t>
  </si>
  <si>
    <t>["Sgt. Maj. Kirby"]</t>
  </si>
  <si>
    <t>nm0801623</t>
  </si>
  <si>
    <t>tt0052905</t>
  </si>
  <si>
    <t>["Sir Henry"]</t>
  </si>
  <si>
    <t>nm0484762</t>
  </si>
  <si>
    <t>nm0116999</t>
  </si>
  <si>
    <t>tt0052911</t>
  </si>
  <si>
    <t>nm0005727</t>
  </si>
  <si>
    <t>nm0138428</t>
  </si>
  <si>
    <t>["Stanley Windrush"]</t>
  </si>
  <si>
    <t>nm0856103</t>
  </si>
  <si>
    <t>["Maj. Hitchcock"]</t>
  </si>
  <si>
    <t>["Fred Kite","Sir John Kennaway"]</t>
  </si>
  <si>
    <t>["Sidney De Vere Cox"]</t>
  </si>
  <si>
    <t>nm0352555</t>
  </si>
  <si>
    <t>nm0362808</t>
  </si>
  <si>
    <t>tt0052933</t>
  </si>
  <si>
    <t>["Jane Osgood"]</t>
  </si>
  <si>
    <t>["George Denham"]</t>
  </si>
  <si>
    <t>nm0468237</t>
  </si>
  <si>
    <t>["Harry Foster Malone"]</t>
  </si>
  <si>
    <t>nm0002079</t>
  </si>
  <si>
    <t>["Lawrence Clay 'Larry' Hall"]</t>
  </si>
  <si>
    <t>nm0441328</t>
  </si>
  <si>
    <t>nm0929024</t>
  </si>
  <si>
    <t>tt0052942</t>
  </si>
  <si>
    <t>nm0679757</t>
  </si>
  <si>
    <t>nm0413810</t>
  </si>
  <si>
    <t>nm0001946</t>
  </si>
  <si>
    <t>nm0357783</t>
  </si>
  <si>
    <t>nm0827644</t>
  </si>
  <si>
    <t>nm0042719</t>
  </si>
  <si>
    <t>nm0195331</t>
  </si>
  <si>
    <t>nm0674135</t>
  </si>
  <si>
    <t>nm1940817</t>
  </si>
  <si>
    <t>tt0052948</t>
  </si>
  <si>
    <t>["Sir Oliver S. Lindenbrook"]</t>
  </si>
  <si>
    <t>nm0004769</t>
  </si>
  <si>
    <t>["Alec McEwan"]</t>
  </si>
  <si>
    <t>["Carla GÃ¶teborg"]</t>
  </si>
  <si>
    <t>nm0000832</t>
  </si>
  <si>
    <t>["Jenny Lindenbrook"]</t>
  </si>
  <si>
    <t>novel "Voyage au centre de la Terre"</t>
  </si>
  <si>
    <t>tt0052952</t>
  </si>
  <si>
    <t>nm0122505</t>
  </si>
  <si>
    <t>["Octavius Caesar"]</t>
  </si>
  <si>
    <t>nm0011518</t>
  </si>
  <si>
    <t>["Citizen"]</t>
  </si>
  <si>
    <t>nm0050447</t>
  </si>
  <si>
    <t>["1st Commoner","Citizen"]</t>
  </si>
  <si>
    <t>nm0065544</t>
  </si>
  <si>
    <t>["Pindarus"]</t>
  </si>
  <si>
    <t>nm0104183</t>
  </si>
  <si>
    <t>["Soothsayer"]</t>
  </si>
  <si>
    <t>nm0121169</t>
  </si>
  <si>
    <t>nm0495237</t>
  </si>
  <si>
    <t>nm0109483</t>
  </si>
  <si>
    <t>nm0114915</t>
  </si>
  <si>
    <t>["Varro"]</t>
  </si>
  <si>
    <t>tt0052954</t>
  </si>
  <si>
    <t>["Shanti"]</t>
  </si>
  <si>
    <t>["Suresh Sinha"]</t>
  </si>
  <si>
    <t>nm0045132</t>
  </si>
  <si>
    <t>["Pramila Sinha"]</t>
  </si>
  <si>
    <t>["Rocky"]</t>
  </si>
  <si>
    <t>tt0052984</t>
  </si>
  <si>
    <t>nm0005938</t>
  </si>
  <si>
    <t>nm0863302</t>
  </si>
  <si>
    <t>nm0886870</t>
  </si>
  <si>
    <t>["Ron Stevens"]</t>
  </si>
  <si>
    <t>["Prof. De Lattre"]</t>
  </si>
  <si>
    <t>nm0045921</t>
  </si>
  <si>
    <t>nm0857941</t>
  </si>
  <si>
    <t>nm0048488</t>
  </si>
  <si>
    <t>novel "Our hearts are restless"</t>
  </si>
  <si>
    <t>nm0902860</t>
  </si>
  <si>
    <t>nm0864647</t>
  </si>
  <si>
    <t>tt0052993</t>
  </si>
  <si>
    <t>["Marshal Matt Morgan"]</t>
  </si>
  <si>
    <t>["Craig Belden"]</t>
  </si>
  <si>
    <t>nm0391096</t>
  </si>
  <si>
    <t>["Rick Belden"]</t>
  </si>
  <si>
    <t>nm0190185</t>
  </si>
  <si>
    <t>story "Showdown"</t>
  </si>
  <si>
    <t>tt0053001</t>
  </si>
  <si>
    <t>nm0663562</t>
  </si>
  <si>
    <t>["Marryin' Sam"]</t>
  </si>
  <si>
    <t>nm0658413</t>
  </si>
  <si>
    <t>["General Bullmoose"]</t>
  </si>
  <si>
    <t>tt0053019</t>
  </si>
  <si>
    <t>nm0938797</t>
  </si>
  <si>
    <t>nm0681639</t>
  </si>
  <si>
    <t>["Cavalry Captain Chodakiewicz"]</t>
  </si>
  <si>
    <t>["Lieutenant Wodnicki"]</t>
  </si>
  <si>
    <t>nm0595524</t>
  </si>
  <si>
    <t>["Cadet Grabowski"]</t>
  </si>
  <si>
    <t>nm0523513</t>
  </si>
  <si>
    <t>["Sergeant Major Laton"]</t>
  </si>
  <si>
    <t>nm0958552</t>
  </si>
  <si>
    <t>nm0047929</t>
  </si>
  <si>
    <t>nm0630664</t>
  </si>
  <si>
    <t>tt0053059</t>
  </si>
  <si>
    <t>nm0279072</t>
  </si>
  <si>
    <t>["Baron Felix von Gaigern"]</t>
  </si>
  <si>
    <t>["Madame Grusinskaja"]</t>
  </si>
  <si>
    <t>nm0004464</t>
  </si>
  <si>
    <t>["Carl Kringelein"]</t>
  </si>
  <si>
    <t>["FlÃ¤mmchen"]</t>
  </si>
  <si>
    <t>tt0053072</t>
  </si>
  <si>
    <t>nm0629885</t>
  </si>
  <si>
    <t>["Steve Dayton"]</t>
  </si>
  <si>
    <t>["June Saxton"]</t>
  </si>
  <si>
    <t>nm0828523</t>
  </si>
  <si>
    <t>["The Lido"]</t>
  </si>
  <si>
    <t>nm0177320</t>
  </si>
  <si>
    <t>["Gary Fennell"]</t>
  </si>
  <si>
    <t>nm0192157</t>
  </si>
  <si>
    <t>nm0057379</t>
  </si>
  <si>
    <t>nm0287181</t>
  </si>
  <si>
    <t>nm0292753</t>
  </si>
  <si>
    <t>nm0140020</t>
  </si>
  <si>
    <t>tt0053084</t>
  </si>
  <si>
    <t>["Grand Duchess Gloriana XII","Prime Minister Count Rupert of Mountjoy","Tully Bascombe"]</t>
  </si>
  <si>
    <t>["Helen Kokintz"]</t>
  </si>
  <si>
    <t>nm0367156</t>
  </si>
  <si>
    <t>["Will Buckley"]</t>
  </si>
  <si>
    <t>["Doctor Alfred Kokintz"]</t>
  </si>
  <si>
    <t>nm0542970</t>
  </si>
  <si>
    <t>nm0926728</t>
  </si>
  <si>
    <t>nm0791577</t>
  </si>
  <si>
    <t>tt0053085</t>
  </si>
  <si>
    <t>nm0184898</t>
  </si>
  <si>
    <t>["John Banning"]</t>
  </si>
  <si>
    <t>["The Mummy","Kharis"]</t>
  </si>
  <si>
    <t>["Isobel Banning","Princess Ananka"]</t>
  </si>
  <si>
    <t>nm0125952</t>
  </si>
  <si>
    <t>nm0140257</t>
  </si>
  <si>
    <t>nm0718715</t>
  </si>
  <si>
    <t>tt0053108</t>
  </si>
  <si>
    <t>["Capt. Tom Reynolds"]</t>
  </si>
  <si>
    <t>["Carla Vesari"]</t>
  </si>
  <si>
    <t>["Capt. Grey Travis"]</t>
  </si>
  <si>
    <t>["Bill Ringa"]</t>
  </si>
  <si>
    <t>nm0150108</t>
  </si>
  <si>
    <t>tt0053120</t>
  </si>
  <si>
    <t>nm0183857</t>
  </si>
  <si>
    <t>nm0116567</t>
  </si>
  <si>
    <t>["Mrs. Hippo"]</t>
  </si>
  <si>
    <t>["Animal Sounds"]</t>
  </si>
  <si>
    <t>nm0293659</t>
  </si>
  <si>
    <t>["Noah","God"]</t>
  </si>
  <si>
    <t>nm0433143</t>
  </si>
  <si>
    <t>["Shem","Ham","Japeth"]</t>
  </si>
  <si>
    <t>tt0053125</t>
  </si>
  <si>
    <t>nm0102327</t>
  </si>
  <si>
    <t>["Roger Thornhill"]</t>
  </si>
  <si>
    <t>nm0001693</t>
  </si>
  <si>
    <t>["Eve Kendall"]</t>
  </si>
  <si>
    <t>["Phillip Vandamm"]</t>
  </si>
  <si>
    <t>["Clara Thornhill"]</t>
  </si>
  <si>
    <t>tt0053133</t>
  </si>
  <si>
    <t>nm0507368</t>
  </si>
  <si>
    <t>["Ingram"]</t>
  </si>
  <si>
    <t>["Slater"]</t>
  </si>
  <si>
    <t>["Lorry"]</t>
  </si>
  <si>
    <t>nm0453153</t>
  </si>
  <si>
    <t>front for Abraham Polonsky</t>
  </si>
  <si>
    <t>tt0053134</t>
  </si>
  <si>
    <t>["HeiichirÃ´ Fukui"]</t>
  </si>
  <si>
    <t>["Setsuko Arita"]</t>
  </si>
  <si>
    <t>["KeitarÃ´ Hayashi"]</t>
  </si>
  <si>
    <t>["Tamiko Hayashi"]</t>
  </si>
  <si>
    <t>nm0945567</t>
  </si>
  <si>
    <t>nm0006191</t>
  </si>
  <si>
    <t>tt0053137</t>
  </si>
  <si>
    <t>["Cmdr. Dwight Lionel Towers"]</t>
  </si>
  <si>
    <t>["Moira Davidson"]</t>
  </si>
  <si>
    <t>["Julian Osborn"]</t>
  </si>
  <si>
    <t>["Lt. Peter Holmes"]</t>
  </si>
  <si>
    <t>nm0796009</t>
  </si>
  <si>
    <t>tt0053143</t>
  </si>
  <si>
    <t>["Lt. Cmdr. Matt T. Sherman"]</t>
  </si>
  <si>
    <t>["Lt. JG Nicholas Holden"]</t>
  </si>
  <si>
    <t>nm0639613</t>
  </si>
  <si>
    <t>["Lt. Dolores Crandall RN"]</t>
  </si>
  <si>
    <t>nm0581277</t>
  </si>
  <si>
    <t>["Lt. Barbara Duran RN"]</t>
  </si>
  <si>
    <t>nm0788630</t>
  </si>
  <si>
    <t>nm0725009</t>
  </si>
  <si>
    <t>nm0455126</t>
  </si>
  <si>
    <t>nm0831972</t>
  </si>
  <si>
    <t>tt0053146</t>
  </si>
  <si>
    <t>nm0423388</t>
  </si>
  <si>
    <t>nm0578039</t>
  </si>
  <si>
    <t>["Orfeu"]</t>
  </si>
  <si>
    <t>nm0206026</t>
  </si>
  <si>
    <t>["Eurydice"]</t>
  </si>
  <si>
    <t>nm0210695</t>
  </si>
  <si>
    <t>["Mira"]</t>
  </si>
  <si>
    <t>nm0305331</t>
  </si>
  <si>
    <t>["Serafina"]</t>
  </si>
  <si>
    <t>nm0133424</t>
  </si>
  <si>
    <t>nm0899254</t>
  </si>
  <si>
    <t>nm0210460</t>
  </si>
  <si>
    <t>play "Orfeu do Carnaval"</t>
  </si>
  <si>
    <t>nm0006697</t>
  </si>
  <si>
    <t>tt0053172</t>
  </si>
  <si>
    <t>["Brad Allen"]</t>
  </si>
  <si>
    <t>["Jan Morrow"]</t>
  </si>
  <si>
    <t>nm0709704</t>
  </si>
  <si>
    <t>["Jonathan Forbes"]</t>
  </si>
  <si>
    <t>tt0053183</t>
  </si>
  <si>
    <t>["Lt. Joe Clemons"]</t>
  </si>
  <si>
    <t>["Pvt. Forstman"]</t>
  </si>
  <si>
    <t>nm0001800</t>
  </si>
  <si>
    <t>["Lt. Walter Russel"]</t>
  </si>
  <si>
    <t>nm0000577</t>
  </si>
  <si>
    <t>["Cpl. Chuck Fedderson"]</t>
  </si>
  <si>
    <t>nm1061628</t>
  </si>
  <si>
    <t>nm0006260</t>
  </si>
  <si>
    <t>tt0053221</t>
  </si>
  <si>
    <t>["Sheriff John T. Chance"]</t>
  </si>
  <si>
    <t>["Dude ('BorrachÃ³n')"]</t>
  </si>
  <si>
    <t>["Colorado Ryan"]</t>
  </si>
  <si>
    <t>["Feathers"]</t>
  </si>
  <si>
    <t>nm0564800</t>
  </si>
  <si>
    <t>tt0053224</t>
  </si>
  <si>
    <t>nm0634749</t>
  </si>
  <si>
    <t>["Pvt. Thomas Patrick 'Tommy' Noonan","Japanese Submarine Sailor"]</t>
  </si>
  <si>
    <t>nm0551102</t>
  </si>
  <si>
    <t>["MSgt. Pete Marshall","Japanese Submarine Sailor"]</t>
  </si>
  <si>
    <t>nm0628325</t>
  </si>
  <si>
    <t>["Lili Marlene"]</t>
  </si>
  <si>
    <t>nm0504469</t>
  </si>
  <si>
    <t>["Jerry Mann"]</t>
  </si>
  <si>
    <t>tt0053226</t>
  </si>
  <si>
    <t>nm0941153</t>
  </si>
  <si>
    <t>["Joe Lampton"]</t>
  </si>
  <si>
    <t>["Alice Aisgill"]</t>
  </si>
  <si>
    <t>nm0780765</t>
  </si>
  <si>
    <t>["Susan Brown"]</t>
  </si>
  <si>
    <t>nm0938372</t>
  </si>
  <si>
    <t>nm0002338</t>
  </si>
  <si>
    <t>nm0665513</t>
  </si>
  <si>
    <t>nm0104050</t>
  </si>
  <si>
    <t>nm0725006</t>
  </si>
  <si>
    <t>nm0941150</t>
  </si>
  <si>
    <t>tt0053239</t>
  </si>
  <si>
    <t>nm0310629</t>
  </si>
  <si>
    <t>nm0799509</t>
  </si>
  <si>
    <t>["Cavka"]</t>
  </si>
  <si>
    <t>nm0701366</t>
  </si>
  <si>
    <t>["Komandant Petar"]</t>
  </si>
  <si>
    <t>nm0904303</t>
  </si>
  <si>
    <t>["Sarac"]</t>
  </si>
  <si>
    <t>nm0082011</t>
  </si>
  <si>
    <t>["Komandir"]</t>
  </si>
  <si>
    <t>nm0688191</t>
  </si>
  <si>
    <t>nm0719793</t>
  </si>
  <si>
    <t>nm0010650</t>
  </si>
  <si>
    <t>nm0782917</t>
  </si>
  <si>
    <t>nm0707473</t>
  </si>
  <si>
    <t>tt0053261</t>
  </si>
  <si>
    <t>nm0460396</t>
  </si>
  <si>
    <t>nm0000722</t>
  </si>
  <si>
    <t>nm0068029</t>
  </si>
  <si>
    <t>["Hermia"]</t>
  </si>
  <si>
    <t>nm0187803</t>
  </si>
  <si>
    <t>nm0873240</t>
  </si>
  <si>
    <t>nm0106404</t>
  </si>
  <si>
    <t>nm0435079</t>
  </si>
  <si>
    <t>play "A Midsummer Night's Dream"</t>
  </si>
  <si>
    <t>tt0053270</t>
  </si>
  <si>
    <t>nm0141092</t>
  </si>
  <si>
    <t>nm0325959</t>
  </si>
  <si>
    <t>["Lelia"]</t>
  </si>
  <si>
    <t>nm0403325</t>
  </si>
  <si>
    <t>["Hugh"]</t>
  </si>
  <si>
    <t>nm0712743</t>
  </si>
  <si>
    <t>nm0001023</t>
  </si>
  <si>
    <t>nm0568483</t>
  </si>
  <si>
    <t>nm0464234</t>
  </si>
  <si>
    <t>nm0510204</t>
  </si>
  <si>
    <t>nm0715825</t>
  </si>
  <si>
    <t>tt0053291</t>
  </si>
  <si>
    <t>["Sugar Kane Kowalczyk"]</t>
  </si>
  <si>
    <t>["Joe","Josephine","Shell Oil Junior"]</t>
  </si>
  <si>
    <t>["Jerry","Daphne"]</t>
  </si>
  <si>
    <t>["Spats Colombo"]</t>
  </si>
  <si>
    <t>nm0517615</t>
  </si>
  <si>
    <t>tt0053337</t>
  </si>
  <si>
    <t>nm0868001</t>
  </si>
  <si>
    <t>["Alice Woodward"]</t>
  </si>
  <si>
    <t>nm1838153</t>
  </si>
  <si>
    <t>nm0070458</t>
  </si>
  <si>
    <t>["Betty Morgan"]</t>
  </si>
  <si>
    <t>nm0335288</t>
  </si>
  <si>
    <t>["Thor"]</t>
  </si>
  <si>
    <t>nm0242587</t>
  </si>
  <si>
    <t>["Gramps Morgan"]</t>
  </si>
  <si>
    <t>nm0333650</t>
  </si>
  <si>
    <t>nm0600500</t>
  </si>
  <si>
    <t>["Spacecraft Captain"]</t>
  </si>
  <si>
    <t>nm0756058</t>
  </si>
  <si>
    <t>["Nurse Morse"]</t>
  </si>
  <si>
    <t>nm0919548</t>
  </si>
  <si>
    <t>["Dr. C.R. Brandt"]</t>
  </si>
  <si>
    <t>nm0225344</t>
  </si>
  <si>
    <t>["Gas Station Attendant"]</t>
  </si>
  <si>
    <t>tt0053338</t>
  </si>
  <si>
    <t>nm0881235</t>
  </si>
  <si>
    <t>["BallonkabÃ¡tos"]</t>
  </si>
  <si>
    <t>nm0538672</t>
  </si>
  <si>
    <t>["id. Csendes Imre"]</t>
  </si>
  <si>
    <t>nm0480661</t>
  </si>
  <si>
    <t>["SzabÃ³ alezredes"]</t>
  </si>
  <si>
    <t>nm0701780</t>
  </si>
  <si>
    <t>["Fekete Ãµrnagy"]</t>
  </si>
  <si>
    <t>nm0701633</t>
  </si>
  <si>
    <t>["MÃ¡csay, volt foldbirtokos"]</t>
  </si>
  <si>
    <t>nm0445454</t>
  </si>
  <si>
    <t>nm0229732</t>
  </si>
  <si>
    <t>novel "SzÃ©lvihar"</t>
  </si>
  <si>
    <t>nm0373816</t>
  </si>
  <si>
    <t>nm0097197</t>
  </si>
  <si>
    <t>nm0739781</t>
  </si>
  <si>
    <t>tt0053351</t>
  </si>
  <si>
    <t>["Major Thomas Thorn"]</t>
  </si>
  <si>
    <t>["Adelaide Geary"]</t>
  </si>
  <si>
    <t>["Sgt. John Chawk"]</t>
  </si>
  <si>
    <t>["Lt. William Fowler"]</t>
  </si>
  <si>
    <t>nm0841933</t>
  </si>
  <si>
    <t>nm0797098</t>
  </si>
  <si>
    <t>tt0053352</t>
  </si>
  <si>
    <t>nm0005924</t>
  </si>
  <si>
    <t>["Captain John Winter"]</t>
  </si>
  <si>
    <t>nm0531279</t>
  </si>
  <si>
    <t>["Rudi Matt"]</t>
  </si>
  <si>
    <t>["Lizbeth Hempel"]</t>
  </si>
  <si>
    <t>nm0232019</t>
  </si>
  <si>
    <t>["Franz Lerner"]</t>
  </si>
  <si>
    <t>nm0880497</t>
  </si>
  <si>
    <t>book "Banner in the Sky"</t>
  </si>
  <si>
    <t>nm0026419</t>
  </si>
  <si>
    <t>tt0053354</t>
  </si>
  <si>
    <t>nm0829101</t>
  </si>
  <si>
    <t>["Fisher"]</t>
  </si>
  <si>
    <t>["Nellie Lumsden"]</t>
  </si>
  <si>
    <t>["Professor Logan"]</t>
  </si>
  <si>
    <t>tt0053361</t>
  </si>
  <si>
    <t>nm0936064</t>
  </si>
  <si>
    <t>nm0001539</t>
  </si>
  <si>
    <t>["Gillie"]</t>
  </si>
  <si>
    <t>nm0001976</t>
  </si>
  <si>
    <t>["Bronislaw Korchinsky"]</t>
  </si>
  <si>
    <t>["Superintendent Graham"]</t>
  </si>
  <si>
    <t>nm0593814</t>
  </si>
  <si>
    <t>["Anya"]</t>
  </si>
  <si>
    <t>nm0496746</t>
  </si>
  <si>
    <t>nm0129832</t>
  </si>
  <si>
    <t>short story "Rodolphe et le Revolver"</t>
  </si>
  <si>
    <t>nm0370058</t>
  </si>
  <si>
    <t>nm0809949</t>
  </si>
  <si>
    <t>nm0663039</t>
  </si>
  <si>
    <t>tt0053363</t>
  </si>
  <si>
    <t>["Dr. Warren Chapin"]</t>
  </si>
  <si>
    <t>nm0263393</t>
  </si>
  <si>
    <t>["Mrs. Martha Ryerson Higgins"]</t>
  </si>
  <si>
    <t>nm0382718</t>
  </si>
  <si>
    <t>["David Morris"]</t>
  </si>
  <si>
    <t>nm0194036</t>
  </si>
  <si>
    <t>["Isabel Stevens Chapin"]</t>
  </si>
  <si>
    <t>tt0053384</t>
  </si>
  <si>
    <t>["Governess"]</t>
  </si>
  <si>
    <t>["Mrs. Grose"]</t>
  </si>
  <si>
    <t>nm0057202</t>
  </si>
  <si>
    <t>["Miss Jessel"]</t>
  </si>
  <si>
    <t>nm0607608</t>
  </si>
  <si>
    <t>nm0182689</t>
  </si>
  <si>
    <t>nm0416556</t>
  </si>
  <si>
    <t>nm0025371</t>
  </si>
  <si>
    <t>nm0167428</t>
  </si>
  <si>
    <t>tt0053390</t>
  </si>
  <si>
    <t>nm0620131</t>
  </si>
  <si>
    <t>["Komajuro Arashi"]</t>
  </si>
  <si>
    <t>["Sumiko"]</t>
  </si>
  <si>
    <t>nm0837503</t>
  </si>
  <si>
    <t>["Oyoshi"]</t>
  </si>
  <si>
    <t>nm0906723</t>
  </si>
  <si>
    <t>["Kayo"]</t>
  </si>
  <si>
    <t>nm0619211</t>
  </si>
  <si>
    <t>tt0053434</t>
  </si>
  <si>
    <t>nm0391860</t>
  </si>
  <si>
    <t>["Johnny Gannon"]</t>
  </si>
  <si>
    <t>["Clay Blaisedell"]</t>
  </si>
  <si>
    <t>["Tom Morgan"]</t>
  </si>
  <si>
    <t>["Lily Dollar"]</t>
  </si>
  <si>
    <t>nm0015899</t>
  </si>
  <si>
    <t>nm0355964</t>
  </si>
  <si>
    <t>tt0053442</t>
  </si>
  <si>
    <t>nm0344898</t>
  </si>
  <si>
    <t>["Lora"]</t>
  </si>
  <si>
    <t>["Rolph"]</t>
  </si>
  <si>
    <t>["Dina"]</t>
  </si>
  <si>
    <t>["Georg"]</t>
  </si>
  <si>
    <t>novel "The Lorelei"</t>
  </si>
  <si>
    <t>nm0826368</t>
  </si>
  <si>
    <t>nm0685665</t>
  </si>
  <si>
    <t>nm0006109</t>
  </si>
  <si>
    <t>tt0053459</t>
  </si>
  <si>
    <t>nm0309039</t>
  </si>
  <si>
    <t>["Le docteur GÃ©nessier"]</t>
  </si>
  <si>
    <t>nm0562831</t>
  </si>
  <si>
    <t>["Edna GrÃ¼ber"]</t>
  </si>
  <si>
    <t>nm0726777</t>
  </si>
  <si>
    <t>["L'inspecteur Parot"]</t>
  </si>
  <si>
    <t>nm0290802</t>
  </si>
  <si>
    <t>nm0715118</t>
  </si>
  <si>
    <t>nm0767110</t>
  </si>
  <si>
    <t>tt0053472</t>
  </si>
  <si>
    <t>nm0184170</t>
  </si>
  <si>
    <t>nm0000901</t>
  </si>
  <si>
    <t>["Michel Poiccard a.k.a. Laszlo Kovacs"]</t>
  </si>
  <si>
    <t>["Patricia Franchini"]</t>
  </si>
  <si>
    <t>nm0099429</t>
  </si>
  <si>
    <t>["Police Inspector Vital"]</t>
  </si>
  <si>
    <t>nm0400142</t>
  </si>
  <si>
    <t>["Antonio Berrutti"]</t>
  </si>
  <si>
    <t>nm0000419</t>
  </si>
  <si>
    <t>nm0000076</t>
  </si>
  <si>
    <t>original scenario</t>
  </si>
  <si>
    <t>nm0001031</t>
  </si>
  <si>
    <t>nm0064676</t>
  </si>
  <si>
    <t>nm0812606</t>
  </si>
  <si>
    <t>tt0053479</t>
  </si>
  <si>
    <t>nm0573830</t>
  </si>
  <si>
    <t>["Floyd Lawson","Floyd Colby"]</t>
  </si>
  <si>
    <t>["Andy Taylor"]</t>
  </si>
  <si>
    <t>nm0000165</t>
  </si>
  <si>
    <t>["Opie Taylor"]</t>
  </si>
  <si>
    <t>nm0461455</t>
  </si>
  <si>
    <t>["Barney Fife"]</t>
  </si>
  <si>
    <t>nm0062592</t>
  </si>
  <si>
    <t>["Aunt Bee Taylor","Aunt Bee"]</t>
  </si>
  <si>
    <t>nm0747826</t>
  </si>
  <si>
    <t>nm0539280</t>
  </si>
  <si>
    <t>["Announcer","Game Warden"]</t>
  </si>
  <si>
    <t>nm0512357</t>
  </si>
  <si>
    <t>["Goober Pyle"]</t>
  </si>
  <si>
    <t>tt0053480</t>
  </si>
  <si>
    <t>nm0450495</t>
  </si>
  <si>
    <t>["Repairman","Umpire"]</t>
  </si>
  <si>
    <t>nm0267282</t>
  </si>
  <si>
    <t>["Angel Smith"]</t>
  </si>
  <si>
    <t>["Johnny Smith","John Smith"]</t>
  </si>
  <si>
    <t>nm0802296</t>
  </si>
  <si>
    <t>["Susie"]</t>
  </si>
  <si>
    <t>nm0444411</t>
  </si>
  <si>
    <t>nm0649188</t>
  </si>
  <si>
    <t>["Mr. Johnson","Stanley Johnson"]</t>
  </si>
  <si>
    <t>nm0572783</t>
  </si>
  <si>
    <t>["Marion"]</t>
  </si>
  <si>
    <t>nm0115632</t>
  </si>
  <si>
    <t>["Mrs. Spiegelman"]</t>
  </si>
  <si>
    <t>nm0337632</t>
  </si>
  <si>
    <t>tt0053502</t>
  </si>
  <si>
    <t>nm0808401</t>
  </si>
  <si>
    <t>["Announcer","Dinosaur","Guy #2"]</t>
  </si>
  <si>
    <t>nm0715284</t>
  </si>
  <si>
    <t>["Fred Flintstone","J.L. Gothrocks","Professor Von Messerschmidt"]</t>
  </si>
  <si>
    <t>["Barney Rubble","Dino","Judge"]</t>
  </si>
  <si>
    <t>nm0888717</t>
  </si>
  <si>
    <t>["Wilma Flintstone","Pebbles Flintstone","Nurse"]</t>
  </si>
  <si>
    <t>nm0070153</t>
  </si>
  <si>
    <t>["Betty Rubble","Nurse","Girl #2"]</t>
  </si>
  <si>
    <t>nm0582106</t>
  </si>
  <si>
    <t>["Bamm-Bamm Rubble","Hoppy","Arnold"]</t>
  </si>
  <si>
    <t>nm0827267</t>
  </si>
  <si>
    <t>["Mr. Slate","Announcer","Charlie"]</t>
  </si>
  <si>
    <t>nm0425144</t>
  </si>
  <si>
    <t>["Betty Rubble","Additional Voices","Cuckoo"]</t>
  </si>
  <si>
    <t>tt0053506</t>
  </si>
  <si>
    <t>nm0819679</t>
  </si>
  <si>
    <t>["Mrs. Bolton"]</t>
  </si>
  <si>
    <t>nm3766007</t>
  </si>
  <si>
    <t>["Christopher Hapgood 'Happy' Day, Jr."]</t>
  </si>
  <si>
    <t>nm4526989</t>
  </si>
  <si>
    <t>nm0122863</t>
  </si>
  <si>
    <t>["Chris Day"]</t>
  </si>
  <si>
    <t>nm0510768</t>
  </si>
  <si>
    <t>["Sally Day"]</t>
  </si>
  <si>
    <t>["Uncle Charlie"]</t>
  </si>
  <si>
    <t>nm0655481</t>
  </si>
  <si>
    <t>["Clara Mason"]</t>
  </si>
  <si>
    <t>["Mr. Williams"]</t>
  </si>
  <si>
    <t>tt0053524</t>
  </si>
  <si>
    <t>["Mr. Spivak"]</t>
  </si>
  <si>
    <t>nm0834626</t>
  </si>
  <si>
    <t>nm0094824</t>
  </si>
  <si>
    <t>nm0047450</t>
  </si>
  <si>
    <t>["Mr. Beaumont","D.X. Beaumont"]</t>
  </si>
  <si>
    <t>nm0067589</t>
  </si>
  <si>
    <t>["Mr. Appopoplous"]</t>
  </si>
  <si>
    <t>nm0922967</t>
  </si>
  <si>
    <t>["Chick Adams"]</t>
  </si>
  <si>
    <t>nm0547300</t>
  </si>
  <si>
    <t>["Bertha"]</t>
  </si>
  <si>
    <t>["Marty Scott"]</t>
  </si>
  <si>
    <t>["Aunt Harriet"]</t>
  </si>
  <si>
    <t>nm0375606</t>
  </si>
  <si>
    <t>tt0053526</t>
  </si>
  <si>
    <t>nm0366359</t>
  </si>
  <si>
    <t>["Doc Loomis","Dr. Loomis, Veterinarian","Veternarian"]</t>
  </si>
  <si>
    <t>nm0552700</t>
  </si>
  <si>
    <t>["Martha Brown"]</t>
  </si>
  <si>
    <t>nm0564706</t>
  </si>
  <si>
    <t>["Herbert Brown"]</t>
  </si>
  <si>
    <t>nm0920130</t>
  </si>
  <si>
    <t>["Edwina Brown"]</t>
  </si>
  <si>
    <t>nm0779345</t>
  </si>
  <si>
    <t>["Donald Brown"]</t>
  </si>
  <si>
    <t>nm0333654</t>
  </si>
  <si>
    <t>["Homer Ede","Homer"]</t>
  </si>
  <si>
    <t>nm0189528</t>
  </si>
  <si>
    <t>["Teddy Nelson"]</t>
  </si>
  <si>
    <t>nm0052180</t>
  </si>
  <si>
    <t>["Mrs. Hadley","Helen Hadley"]</t>
  </si>
  <si>
    <t>tt0053551</t>
  </si>
  <si>
    <t>nm0412731</t>
  </si>
  <si>
    <t>["Bartender","Eustace"]</t>
  </si>
  <si>
    <t>["Dave Blassingame","'Dave Blassingame'"]</t>
  </si>
  <si>
    <t>nm0323587</t>
  </si>
  <si>
    <t>["Digger","Luke"]</t>
  </si>
  <si>
    <t>nm1711056</t>
  </si>
  <si>
    <t>["Band Member","Matt","Max"]</t>
  </si>
  <si>
    <t>nm0586609</t>
  </si>
  <si>
    <t>["Band Member","Cassidy","Muncie"]</t>
  </si>
  <si>
    <t>nm0001603</t>
  </si>
  <si>
    <t>nm0783277</t>
  </si>
  <si>
    <t>["Addie","Customer","Glorie"]</t>
  </si>
  <si>
    <t>nm0215000</t>
  </si>
  <si>
    <t>["Burgundy Smith","'Burgundy Smith'"]</t>
  </si>
  <si>
    <t>nm1478094</t>
  </si>
  <si>
    <t>["Band Member","John","Sliger"]</t>
  </si>
  <si>
    <t>["Andy","Marshal Frank Dollar"]</t>
  </si>
  <si>
    <t>tt0053553</t>
  </si>
  <si>
    <t>nm0569864</t>
  </si>
  <si>
    <t>["Committee Chairman"]</t>
  </si>
  <si>
    <t>nm0370828</t>
  </si>
  <si>
    <t>["Committee Member"]</t>
  </si>
  <si>
    <t>nm0171798</t>
  </si>
  <si>
    <t>["Reporter","Court Reporter","Country Reporter"]</t>
  </si>
  <si>
    <t>nm0341424</t>
  </si>
  <si>
    <t>["Clerk","Country Clerk","Court Clerk"]</t>
  </si>
  <si>
    <t>nm0586778</t>
  </si>
  <si>
    <t>nm0876641</t>
  </si>
  <si>
    <t>nm0810461</t>
  </si>
  <si>
    <t>nm0569866</t>
  </si>
  <si>
    <t>["The Chairman"]</t>
  </si>
  <si>
    <t>nm0001699</t>
  </si>
  <si>
    <t>["Al Capone","Lucky Luciano"]</t>
  </si>
  <si>
    <t>nm0287098</t>
  </si>
  <si>
    <t>["Gov. Charles S. Whitman"]</t>
  </si>
  <si>
    <t>tt0053559</t>
  </si>
  <si>
    <t>nm0378517</t>
  </si>
  <si>
    <t>["Buck Zorba"]</t>
  </si>
  <si>
    <t>nm0607507</t>
  </si>
  <si>
    <t>["Medea Zorba"]</t>
  </si>
  <si>
    <t>["Benjamen Rush"]</t>
  </si>
  <si>
    <t>["Hilda Zorba"]</t>
  </si>
  <si>
    <t>tt0053571</t>
  </si>
  <si>
    <t>["The King of France"]</t>
  </si>
  <si>
    <t>nm0388155</t>
  </si>
  <si>
    <t>nm0600911</t>
  </si>
  <si>
    <t>["Joanna Wilkes"]</t>
  </si>
  <si>
    <t>novel "Adventures of Huckleberry Finn"</t>
  </si>
  <si>
    <t>nm0497458</t>
  </si>
  <si>
    <t>nm0326412</t>
  </si>
  <si>
    <t>nm0606108</t>
  </si>
  <si>
    <t>tt0053580</t>
  </si>
  <si>
    <t>["Col. Davy Crockett"]</t>
  </si>
  <si>
    <t>["Col. Jim Bowie"]</t>
  </si>
  <si>
    <t>["Colonel William Barret Travis"]</t>
  </si>
  <si>
    <t>nm0000811</t>
  </si>
  <si>
    <t>["Smitty"]</t>
  </si>
  <si>
    <t>tt0053600</t>
  </si>
  <si>
    <t>nm0312469</t>
  </si>
  <si>
    <t>["Inocencio Prieto y Calvo"]</t>
  </si>
  <si>
    <t>["Blanca Morales"]</t>
  </si>
  <si>
    <t>nm0304844</t>
  </si>
  <si>
    <t>["Don RÃ³mulo GonzÃ¡lez"]</t>
  </si>
  <si>
    <t>["DoÃ±a Epifanita"]</t>
  </si>
  <si>
    <t>nm0217035</t>
  </si>
  <si>
    <t>nm0757728</t>
  </si>
  <si>
    <t>nm0530199</t>
  </si>
  <si>
    <t>nm1365877</t>
  </si>
  <si>
    <t>nm0759232</t>
  </si>
  <si>
    <t>tt0053604</t>
  </si>
  <si>
    <t>["C.C. Baxter"]</t>
  </si>
  <si>
    <t>["Fran Kubelik"]</t>
  </si>
  <si>
    <t>["Jeff D. Sheldrake"]</t>
  </si>
  <si>
    <t>["Joe Dobisch"]</t>
  </si>
  <si>
    <t>tt0053619</t>
  </si>
  <si>
    <t>nm0769338</t>
  </si>
  <si>
    <t>nm0275213</t>
  </si>
  <si>
    <t>["Sandro"]</t>
  </si>
  <si>
    <t>nm0900143</t>
  </si>
  <si>
    <t>["Claudia"]</t>
  </si>
  <si>
    <t>nm0087017</t>
  </si>
  <si>
    <t>nm0346096</t>
  </si>
  <si>
    <t>nm0672051</t>
  </si>
  <si>
    <t>tt0053644</t>
  </si>
  <si>
    <t>["Stanley","Jerry Lewis"]</t>
  </si>
  <si>
    <t>nm0314778</t>
  </si>
  <si>
    <t>["Mr. Novak, Hotel Manager"]</t>
  </si>
  <si>
    <t>nm0165667</t>
  </si>
  <si>
    <t>["Bob, Bell Captain"]</t>
  </si>
  <si>
    <t>nm0762370</t>
  </si>
  <si>
    <t>["Sonnie, Bellboy"]</t>
  </si>
  <si>
    <t>tt0053645</t>
  </si>
  <si>
    <t>["Ella Peterson"]</t>
  </si>
  <si>
    <t>["Jeffrey Moss"]</t>
  </si>
  <si>
    <t>["Larry Hastings"]</t>
  </si>
  <si>
    <t>["J. Otto Prantz"]</t>
  </si>
  <si>
    <t>nm0006312</t>
  </si>
  <si>
    <t>tt0053649</t>
  </si>
  <si>
    <t>nm11597797</t>
  </si>
  <si>
    <t>["History Professor"]</t>
  </si>
  <si>
    <t>nm0041718</t>
  </si>
  <si>
    <t>["Mathematics Professor"]</t>
  </si>
  <si>
    <t>nm11597804</t>
  </si>
  <si>
    <t>["Student in stands"]</t>
  </si>
  <si>
    <t>nm11597790</t>
  </si>
  <si>
    <t>["The Deaf Student"]</t>
  </si>
  <si>
    <t>nm11597801</t>
  </si>
  <si>
    <t>["Student with crewcut"]</t>
  </si>
  <si>
    <t>nm0506396</t>
  </si>
  <si>
    <t>nm11597800</t>
  </si>
  <si>
    <t>["Speech Therapist"]</t>
  </si>
  <si>
    <t>nm11597796</t>
  </si>
  <si>
    <t>["Student in classroom"]</t>
  </si>
  <si>
    <t>nm11597791</t>
  </si>
  <si>
    <t>["Friend at Tower Clock"]</t>
  </si>
  <si>
    <t>nm11597799</t>
  </si>
  <si>
    <t>["Student in black"]</t>
  </si>
  <si>
    <t>tt0053666</t>
  </si>
  <si>
    <t>nm0006201</t>
  </si>
  <si>
    <t>nm0480942</t>
  </si>
  <si>
    <t>nm0423332</t>
  </si>
  <si>
    <t>["Jacqueline"]</t>
  </si>
  <si>
    <t>nm0000804</t>
  </si>
  <si>
    <t>["Ginette"]</t>
  </si>
  <si>
    <t>nm0756756</t>
  </si>
  <si>
    <t>["Rita"]</t>
  </si>
  <si>
    <t>nm0337541</t>
  </si>
  <si>
    <t>nm0006143</t>
  </si>
  <si>
    <t>tt0053696</t>
  </si>
  <si>
    <t>["FranÃ§ois de Capestan"]</t>
  </si>
  <si>
    <t>["Cogolin"]</t>
  </si>
  <si>
    <t>["GisÃ¨le d'AngoulÃªme"]</t>
  </si>
  <si>
    <t>nm0116526</t>
  </si>
  <si>
    <t>["Giuseppa"]</t>
  </si>
  <si>
    <t>nm1856874</t>
  </si>
  <si>
    <t>nm0288218</t>
  </si>
  <si>
    <t>nm0354677</t>
  </si>
  <si>
    <t>nm0955243</t>
  </si>
  <si>
    <t>tt0053706</t>
  </si>
  <si>
    <t>["Jameela"]</t>
  </si>
  <si>
    <t>["Aslam"]</t>
  </si>
  <si>
    <t>["Pyare Miyan","Nawab Sahib"]</t>
  </si>
  <si>
    <t>nm0612618</t>
  </si>
  <si>
    <t>["Rehana"]</t>
  </si>
  <si>
    <t>nm0755500</t>
  </si>
  <si>
    <t>nm1352005</t>
  </si>
  <si>
    <t>dialogue director</t>
  </si>
  <si>
    <t>nm1937411</t>
  </si>
  <si>
    <t>nm0712428</t>
  </si>
  <si>
    <t>nm2174704</t>
  </si>
  <si>
    <t>tt0053716</t>
  </si>
  <si>
    <t>["Cinderfella"]</t>
  </si>
  <si>
    <t>["Fairy Godfather"]</t>
  </si>
  <si>
    <t>["Wicked Stepmother"]</t>
  </si>
  <si>
    <t>nm0798328</t>
  </si>
  <si>
    <t>["Maximilian"]</t>
  </si>
  <si>
    <t>nm0078798</t>
  </si>
  <si>
    <t>gag writer</t>
  </si>
  <si>
    <t>tt0053768</t>
  </si>
  <si>
    <t>nm0709094</t>
  </si>
  <si>
    <t>["Bart Thompson"]</t>
  </si>
  <si>
    <t>nm0361317</t>
  </si>
  <si>
    <t>["Betty Piper"]</t>
  </si>
  <si>
    <t>nm0525566</t>
  </si>
  <si>
    <t>nm0730808</t>
  </si>
  <si>
    <t>["Julio"]</t>
  </si>
  <si>
    <t>nm0918741</t>
  </si>
  <si>
    <t>nm0947106</t>
  </si>
  <si>
    <t>tt0053793</t>
  </si>
  <si>
    <t>["Elmer Gantry"]</t>
  </si>
  <si>
    <t>["Sister Sharon Falconer"]</t>
  </si>
  <si>
    <t>["Jim Lefferts"]</t>
  </si>
  <si>
    <t>["William L. Morgan"]</t>
  </si>
  <si>
    <t>nm0807430</t>
  </si>
  <si>
    <t>tt0053796</t>
  </si>
  <si>
    <t>["Archie Rice"]</t>
  </si>
  <si>
    <t>["Phoebe Rice"]</t>
  </si>
  <si>
    <t>["Billy Rice"]</t>
  </si>
  <si>
    <t>nm0687506</t>
  </si>
  <si>
    <t>["Jean Rice"]</t>
  </si>
  <si>
    <t>nm0011709</t>
  </si>
  <si>
    <t>tt0053804</t>
  </si>
  <si>
    <t>["Ari Ben Canaan"]</t>
  </si>
  <si>
    <t>["Kitty Fremont"]</t>
  </si>
  <si>
    <t>["Gen. Sutherland"]</t>
  </si>
  <si>
    <t>["Maj. Caldwell"]</t>
  </si>
  <si>
    <t>tt0053825</t>
  </si>
  <si>
    <t>["Pacer Burton"]</t>
  </si>
  <si>
    <t>["Roslyn Pierce"]</t>
  </si>
  <si>
    <t>["Clint Burton"]</t>
  </si>
  <si>
    <t>["Neddy Burton"]</t>
  </si>
  <si>
    <t>nm0400236</t>
  </si>
  <si>
    <t>tt0053833</t>
  </si>
  <si>
    <t>nm0691725</t>
  </si>
  <si>
    <t>["Mme. Bazouche (segment \"Enfance, L'\")"]</t>
  </si>
  <si>
    <t>nm0883245</t>
  </si>
  <si>
    <t>["Eugene Bazouche (segment \"Enfance, L'\")"]</t>
  </si>
  <si>
    <t>nm0184781</t>
  </si>
  <si>
    <t>["Dr. Dufieux (segment \"Enfance, L'\")"]</t>
  </si>
  <si>
    <t>nm0206317</t>
  </si>
  <si>
    <t>["Lulu (segment \"Enfance, L'\")"]</t>
  </si>
  <si>
    <t>nm0092330</t>
  </si>
  <si>
    <t>nm0213940</t>
  </si>
  <si>
    <t>tt0053841</t>
  </si>
  <si>
    <t>["David Alfred Eaton"]</t>
  </si>
  <si>
    <t>["Mary St. John"]</t>
  </si>
  <si>
    <t>["Martha Eaton"]</t>
  </si>
  <si>
    <t>nm0000839</t>
  </si>
  <si>
    <t>["Natalie Benzinger"]</t>
  </si>
  <si>
    <t>nm0641274</t>
  </si>
  <si>
    <t>tt0053848</t>
  </si>
  <si>
    <t>["Tulsa McLean"]</t>
  </si>
  <si>
    <t>nm0699120</t>
  </si>
  <si>
    <t>["Cookie"]</t>
  </si>
  <si>
    <t>nm0235093</t>
  </si>
  <si>
    <t>["Rick"]</t>
  </si>
  <si>
    <t>nm0308594</t>
  </si>
  <si>
    <t>tt0053872</t>
  </si>
  <si>
    <t>nm0108400</t>
  </si>
  <si>
    <t>["Ronald"]</t>
  </si>
  <si>
    <t>["Ambroisine"]</t>
  </si>
  <si>
    <t>["Le prÃ©sident"]</t>
  </si>
  <si>
    <t>nm0109762</t>
  </si>
  <si>
    <t>["Henri, le fiancÃ©"]</t>
  </si>
  <si>
    <t>nm0647373</t>
  </si>
  <si>
    <t>tt0053882</t>
  </si>
  <si>
    <t>["Dr. Lemuel Gulliver"]</t>
  </si>
  <si>
    <t>["Gwendolyn"]</t>
  </si>
  <si>
    <t>nm0666304</t>
  </si>
  <si>
    <t>["Reldresal"]</t>
  </si>
  <si>
    <t>nm0743232</t>
  </si>
  <si>
    <t>nm0842605</t>
  </si>
  <si>
    <t>based on "Gulliver's Travels"</t>
  </si>
  <si>
    <t>tt0053888</t>
  </si>
  <si>
    <t>nm0772507</t>
  </si>
  <si>
    <t>nm0001703</t>
  </si>
  <si>
    <t>nm0133984</t>
  </si>
  <si>
    <t>nm0745056</t>
  </si>
  <si>
    <t>nm0610211</t>
  </si>
  <si>
    <t>nm0936204</t>
  </si>
  <si>
    <t>play "The Tragedy of Hamlet, Prince of Denmark"</t>
  </si>
  <si>
    <t>nm0332040</t>
  </si>
  <si>
    <t>nm0881273</t>
  </si>
  <si>
    <t>nm0315389</t>
  </si>
  <si>
    <t>tt0053891</t>
  </si>
  <si>
    <t>["Hannibal"]</t>
  </si>
  <si>
    <t>["Fabius Maximus"]</t>
  </si>
  <si>
    <t>nm0303601</t>
  </si>
  <si>
    <t>["Sylvia"]</t>
  </si>
  <si>
    <t>["Danila"]</t>
  </si>
  <si>
    <t>nm0103855</t>
  </si>
  <si>
    <t>nm0688218</t>
  </si>
  <si>
    <t>tt0053946</t>
  </si>
  <si>
    <t>["Henry Drummond"]</t>
  </si>
  <si>
    <t>["Matthew Harrison Brady"]</t>
  </si>
  <si>
    <t>["E. K. Hornbeck"]</t>
  </si>
  <si>
    <t>nm0948685</t>
  </si>
  <si>
    <t>["Bertram T. Cates"]</t>
  </si>
  <si>
    <t>nm0492823</t>
  </si>
  <si>
    <t>nm0498126</t>
  </si>
  <si>
    <t>tt0053957</t>
  </si>
  <si>
    <t>["Michael Hamilton"]</t>
  </si>
  <si>
    <t>["Lucia Curcio"]</t>
  </si>
  <si>
    <t>["Mario Vitale"]</t>
  </si>
  <si>
    <t>nm0547364</t>
  </si>
  <si>
    <t>["Nando Hamilton"]</t>
  </si>
  <si>
    <t>nm0675728</t>
  </si>
  <si>
    <t>nm0203766</t>
  </si>
  <si>
    <t>tt0053974</t>
  </si>
  <si>
    <t>nm0058019</t>
  </si>
  <si>
    <t>nm0915851</t>
  </si>
  <si>
    <t>nm0706937</t>
  </si>
  <si>
    <t>nm0315013</t>
  </si>
  <si>
    <t>["Casca"]</t>
  </si>
  <si>
    <t>nm0405082</t>
  </si>
  <si>
    <t>nm0021975</t>
  </si>
  <si>
    <t>nm0003679</t>
  </si>
  <si>
    <t>nm0272115</t>
  </si>
  <si>
    <t>nm0000638</t>
  </si>
  <si>
    <t>tt0054022</t>
  </si>
  <si>
    <t>["Amanda Dell"]</t>
  </si>
  <si>
    <t>["Jean-Marc ClÃ©ment"]</t>
  </si>
  <si>
    <t>["Alexander Kaufman"]</t>
  </si>
  <si>
    <t>nm0891038</t>
  </si>
  <si>
    <t>["Tony Danton"]</t>
  </si>
  <si>
    <t>additional material</t>
  </si>
  <si>
    <t>tt0054038</t>
  </si>
  <si>
    <t>["Lord John Roxton"]</t>
  </si>
  <si>
    <t>nm0001762</t>
  </si>
  <si>
    <t>["Jennifer Holmes"]</t>
  </si>
  <si>
    <t>["Prof. George Edward Challenger"]</t>
  </si>
  <si>
    <t>nm0000740</t>
  </si>
  <si>
    <t>tt0054047</t>
  </si>
  <si>
    <t>nm0628305</t>
  </si>
  <si>
    <t>["Chris Larabee Adams"]</t>
  </si>
  <si>
    <t>["Vin Tanner"]</t>
  </si>
  <si>
    <t>["Bernardo O'Reilly"]</t>
  </si>
  <si>
    <t>nm0908919</t>
  </si>
  <si>
    <t>["Calvera"]</t>
  </si>
  <si>
    <t>nm0731679</t>
  </si>
  <si>
    <t>screenplay "Shichinin no samurai"</t>
  </si>
  <si>
    <t>nm0077159</t>
  </si>
  <si>
    <t>tt0054067</t>
  </si>
  <si>
    <t>nm0181753</t>
  </si>
  <si>
    <t>nm0824489</t>
  </si>
  <si>
    <t>["Princess Asa Vajda","Katia Vajda"]</t>
  </si>
  <si>
    <t>nm0724623</t>
  </si>
  <si>
    <t>["Dr. Andrej Gorobec","Dr. Andreas Gorobec"]</t>
  </si>
  <si>
    <t>["Dr. Choma Kruvajan","Dr. Thomas Kruvajan"]</t>
  </si>
  <si>
    <t>["Prince Vajda"]</t>
  </si>
  <si>
    <t>from a tale by</t>
  </si>
  <si>
    <t>nm0383318</t>
  </si>
  <si>
    <t>English dialogue written by</t>
  </si>
  <si>
    <t>tt0054086</t>
  </si>
  <si>
    <t>["Epifania"]</t>
  </si>
  <si>
    <t>["Doctor Kabir"]</t>
  </si>
  <si>
    <t>["Sagamore"]</t>
  </si>
  <si>
    <t>play "The Millionairess"</t>
  </si>
  <si>
    <t>nm0032724</t>
  </si>
  <si>
    <t>nm0542554</t>
  </si>
  <si>
    <t>nm0746163</t>
  </si>
  <si>
    <t>tt0054098</t>
  </si>
  <si>
    <t>nm0004432</t>
  </si>
  <si>
    <t>["Emperor Akbar"]</t>
  </si>
  <si>
    <t>nm0534870</t>
  </si>
  <si>
    <t>["Anarkali"]</t>
  </si>
  <si>
    <t>["Prince Saleem"]</t>
  </si>
  <si>
    <t>["Maharani Jodha Bai"]</t>
  </si>
  <si>
    <t>nm0039339</t>
  </si>
  <si>
    <t>nm0023863</t>
  </si>
  <si>
    <t>nm0729815</t>
  </si>
  <si>
    <t>tt0054127</t>
  </si>
  <si>
    <t>["Sam McCord"]</t>
  </si>
  <si>
    <t>["George Pratt"]</t>
  </si>
  <si>
    <t>["Frankie Cannon"]</t>
  </si>
  <si>
    <t>nm0003104</t>
  </si>
  <si>
    <t>["Billy Pratt"]</t>
  </si>
  <si>
    <t>play "Birthday Gift"</t>
  </si>
  <si>
    <t>tt0054130</t>
  </si>
  <si>
    <t>["Lidia Pontano"]</t>
  </si>
  <si>
    <t>["Giovanni Pontano"]</t>
  </si>
  <si>
    <t>["Valentina Gherardini"]</t>
  </si>
  <si>
    <t>["Tommaso Garani"]</t>
  </si>
  <si>
    <t>nm0144368</t>
  </si>
  <si>
    <t>nm0309160</t>
  </si>
  <si>
    <t>tt0054151</t>
  </si>
  <si>
    <t>nm0457204</t>
  </si>
  <si>
    <t>["Gen"]</t>
  </si>
  <si>
    <t>["Hekiro"]</t>
  </si>
  <si>
    <t>nm1021750</t>
  </si>
  <si>
    <t>tt0054153</t>
  </si>
  <si>
    <t>nm0024919</t>
  </si>
  <si>
    <t>nm0060174</t>
  </si>
  <si>
    <t>nm0068738</t>
  </si>
  <si>
    <t>nm0087126</t>
  </si>
  <si>
    <t>["Chappuis"]</t>
  </si>
  <si>
    <t>nm0005895</t>
  </si>
  <si>
    <t>nm0560840</t>
  </si>
  <si>
    <t>nm0698450</t>
  </si>
  <si>
    <t>nm0897999</t>
  </si>
  <si>
    <t>nm0858293</t>
  </si>
  <si>
    <t>tt0054167</t>
  </si>
  <si>
    <t>nm0003337</t>
  </si>
  <si>
    <t>["Mark Lewis"]</t>
  </si>
  <si>
    <t>nm0557281</t>
  </si>
  <si>
    <t>["Helen Stephens"]</t>
  </si>
  <si>
    <t>["Vivian"]</t>
  </si>
  <si>
    <t>nm0041602</t>
  </si>
  <si>
    <t>["Mrs. Stephens"]</t>
  </si>
  <si>
    <t>nm0548896</t>
  </si>
  <si>
    <t>nm0010060</t>
  </si>
  <si>
    <t>tt0054176</t>
  </si>
  <si>
    <t>nm0214227</t>
  </si>
  <si>
    <t>["Tiger Lily"]</t>
  </si>
  <si>
    <t>nm0552756</t>
  </si>
  <si>
    <t>["Mr. Darling","Captain Hook"]</t>
  </si>
  <si>
    <t>nm0285007</t>
  </si>
  <si>
    <t>nm0047404</t>
  </si>
  <si>
    <t>["Wendy","Jane"]</t>
  </si>
  <si>
    <t>nm0232401</t>
  </si>
  <si>
    <t>nm0512955</t>
  </si>
  <si>
    <t>tt0054177</t>
  </si>
  <si>
    <t>nm0379174</t>
  </si>
  <si>
    <t>nm0439344</t>
  </si>
  <si>
    <t>["Veronica Dreyer"]</t>
  </si>
  <si>
    <t>nm0836977</t>
  </si>
  <si>
    <t>["Bruno Forestier"]</t>
  </si>
  <si>
    <t>["Jacques"]</t>
  </si>
  <si>
    <t>nm0064722</t>
  </si>
  <si>
    <t>nm0503709</t>
  </si>
  <si>
    <t>nm0347071</t>
  </si>
  <si>
    <t>tt0054188</t>
  </si>
  <si>
    <t>["Kate Robinson Mackay"]</t>
  </si>
  <si>
    <t>["Laurence Mackay"]</t>
  </si>
  <si>
    <t>["Deborah Vaughn"]</t>
  </si>
  <si>
    <t>["Suzie Robinson"]</t>
  </si>
  <si>
    <t>nm0449728</t>
  </si>
  <si>
    <t>nm0741328</t>
  </si>
  <si>
    <t>tt0054189</t>
  </si>
  <si>
    <t>nm0518452</t>
  </si>
  <si>
    <t>nm0001128</t>
  </si>
  <si>
    <t>["Tom Ripley"]</t>
  </si>
  <si>
    <t>nm0740067</t>
  </si>
  <si>
    <t>["Philippe Greenleaf"]</t>
  </si>
  <si>
    <t>nm0481030</t>
  </si>
  <si>
    <t>["Marge Duval"]</t>
  </si>
  <si>
    <t>["Inspector Ricordi"]</t>
  </si>
  <si>
    <t>nm0383604</t>
  </si>
  <si>
    <t>novel "The Talented Mr. Ripley"</t>
  </si>
  <si>
    <t>tt0054195</t>
  </si>
  <si>
    <t>["Pollyanna"]</t>
  </si>
  <si>
    <t>["Dr. Edmond Chilton"]</t>
  </si>
  <si>
    <t>["Reverend Paul Ford"]</t>
  </si>
  <si>
    <t>nm0842582</t>
  </si>
  <si>
    <t>nm0343369</t>
  </si>
  <si>
    <t>tt0054198</t>
  </si>
  <si>
    <t>nm0823085</t>
  </si>
  <si>
    <t>["Skoupidis"]</t>
  </si>
  <si>
    <t>["Ilya"]</t>
  </si>
  <si>
    <t>["Homer Thrace"]</t>
  </si>
  <si>
    <t>["Tonio"]</t>
  </si>
  <si>
    <t>nm0888937</t>
  </si>
  <si>
    <t>["Giorgos"]</t>
  </si>
  <si>
    <t>nm0622434</t>
  </si>
  <si>
    <t>nm0245554</t>
  </si>
  <si>
    <t>nm0510085</t>
  </si>
  <si>
    <t>["Captain"]</t>
  </si>
  <si>
    <t>nm0221615</t>
  </si>
  <si>
    <t>["Despo"]</t>
  </si>
  <si>
    <t>tt0054205</t>
  </si>
  <si>
    <t>nm0564323</t>
  </si>
  <si>
    <t>["Self - Kennedy volunteer"]</t>
  </si>
  <si>
    <t>nm0237707</t>
  </si>
  <si>
    <t>nm0401921</t>
  </si>
  <si>
    <t>nm4935291</t>
  </si>
  <si>
    <t>nm0432208</t>
  </si>
  <si>
    <t>nm0563099</t>
  </si>
  <si>
    <t>nm0448080</t>
  </si>
  <si>
    <t>nm0448123</t>
  </si>
  <si>
    <t>nm0448305</t>
  </si>
  <si>
    <t>tt0054215</t>
  </si>
  <si>
    <t>["Norman Bates"]</t>
  </si>
  <si>
    <t>["Marion Crane"]</t>
  </si>
  <si>
    <t>["Lila Crane"]</t>
  </si>
  <si>
    <t>nm0001260</t>
  </si>
  <si>
    <t>["Sam Loomis"]</t>
  </si>
  <si>
    <t>nm0825010</t>
  </si>
  <si>
    <t>nm0088645</t>
  </si>
  <si>
    <t>tt0054252</t>
  </si>
  <si>
    <t>nm0108523</t>
  </si>
  <si>
    <t>["Gino Luciani"]</t>
  </si>
  <si>
    <t>["Lorella Severano"]</t>
  </si>
  <si>
    <t>["Commissario Fioresi"]</t>
  </si>
  <si>
    <t>nm0201794</t>
  </si>
  <si>
    <t>["Nora, madre di Silvana"]</t>
  </si>
  <si>
    <t>nm0198765</t>
  </si>
  <si>
    <t>nm0813124</t>
  </si>
  <si>
    <t>nm0667945</t>
  </si>
  <si>
    <t>tt0054269</t>
  </si>
  <si>
    <t>nm0001215</t>
  </si>
  <si>
    <t>["Arthur Seaton"]</t>
  </si>
  <si>
    <t>nm0276043</t>
  </si>
  <si>
    <t>["Doreen"]</t>
  </si>
  <si>
    <t>nm0731499</t>
  </si>
  <si>
    <t>["Brenda"]</t>
  </si>
  <si>
    <t>nm0048523</t>
  </si>
  <si>
    <t>["Aunt Ada"]</t>
  </si>
  <si>
    <t>nm0718554</t>
  </si>
  <si>
    <t>nm0798105</t>
  </si>
  <si>
    <t>nm0006023</t>
  </si>
  <si>
    <t>nm0005711</t>
  </si>
  <si>
    <t>tt0054331</t>
  </si>
  <si>
    <t>["Spartacus"]</t>
  </si>
  <si>
    <t>["Crassus"]</t>
  </si>
  <si>
    <t>["Varinia"]</t>
  </si>
  <si>
    <t>["Gracchus"]</t>
  </si>
  <si>
    <t>nm0268779</t>
  </si>
  <si>
    <t>battle scenes</t>
  </si>
  <si>
    <t>tt0054333</t>
  </si>
  <si>
    <t>nm0079286</t>
  </si>
  <si>
    <t>nm0546502</t>
  </si>
  <si>
    <t>nm0290431</t>
  </si>
  <si>
    <t>["Gary Webster"]</t>
  </si>
  <si>
    <t>nm0627183</t>
  </si>
  <si>
    <t>nm0127168</t>
  </si>
  <si>
    <t>nm0397271</t>
  </si>
  <si>
    <t>nm0587852</t>
  </si>
  <si>
    <t>nm0354611</t>
  </si>
  <si>
    <t>nm0367322</t>
  </si>
  <si>
    <t>tt0054345</t>
  </si>
  <si>
    <t>["Larry Coe"]</t>
  </si>
  <si>
    <t>["Margaret 'Maggie' Gault"]</t>
  </si>
  <si>
    <t>["Roger Altar"]</t>
  </si>
  <si>
    <t>["Eve Coe"]</t>
  </si>
  <si>
    <t>nm0109859</t>
  </si>
  <si>
    <t>nm1616782</t>
  </si>
  <si>
    <t>nm10961040</t>
  </si>
  <si>
    <t>tt0054357</t>
  </si>
  <si>
    <t>["Father Robinson"]</t>
  </si>
  <si>
    <t>["Mother Robinson"]</t>
  </si>
  <si>
    <t>["Fritz Robinson"]</t>
  </si>
  <si>
    <t>["Roberta"]</t>
  </si>
  <si>
    <t>nm0370328</t>
  </si>
  <si>
    <t>novel "Swiss Family Robinson"</t>
  </si>
  <si>
    <t>tt0054387</t>
  </si>
  <si>
    <t>nm0001792</t>
  </si>
  <si>
    <t>["H. George Wells"]</t>
  </si>
  <si>
    <t>["David Filby","James Filby"]</t>
  </si>
  <si>
    <t>nm0590796</t>
  </si>
  <si>
    <t>["Weena"]</t>
  </si>
  <si>
    <t>["Dr. Philip Hillyer"]</t>
  </si>
  <si>
    <t>nm0305426</t>
  </si>
  <si>
    <t>tt0054389</t>
  </si>
  <si>
    <t>nm0002198</t>
  </si>
  <si>
    <t>["Charlie Koller","Edouard Saroyan"]</t>
  </si>
  <si>
    <t>nm0239447</t>
  </si>
  <si>
    <t>["LÃ©na"]</t>
  </si>
  <si>
    <t>nm0074303</t>
  </si>
  <si>
    <t>["ThÃ©rÃ¨se Saroyan"]</t>
  </si>
  <si>
    <t>nm0580440</t>
  </si>
  <si>
    <t>["Clarisse"]</t>
  </si>
  <si>
    <t>novel "Down There"</t>
  </si>
  <si>
    <t>nm0610115</t>
  </si>
  <si>
    <t>nm0105886</t>
  </si>
  <si>
    <t>tt0054407</t>
  </si>
  <si>
    <t>nm0005669</t>
  </si>
  <si>
    <t>nm0078514</t>
  </si>
  <si>
    <t>["Le directeur de la prison"]</t>
  </si>
  <si>
    <t>nm0449191</t>
  </si>
  <si>
    <t>["Roland Darban"]</t>
  </si>
  <si>
    <t>nm0176039</t>
  </si>
  <si>
    <t>["Geo Cassine"]</t>
  </si>
  <si>
    <t>nm0006573</t>
  </si>
  <si>
    <t>["Manu Borelli"]</t>
  </si>
  <si>
    <t>nm0320510</t>
  </si>
  <si>
    <t>nm0042159</t>
  </si>
  <si>
    <t>nm0797889</t>
  </si>
  <si>
    <t>nm0037870</t>
  </si>
  <si>
    <t>tt0054412</t>
  </si>
  <si>
    <t>["Major Jock Sinclair, D.S.O., M.M."]</t>
  </si>
  <si>
    <t>["Lt. Col. Basil Barrow"]</t>
  </si>
  <si>
    <t>nm0948772</t>
  </si>
  <si>
    <t>["Morag Sinclair"]</t>
  </si>
  <si>
    <t>["Major Charles Scott, M.C."]</t>
  </si>
  <si>
    <t>nm0447860</t>
  </si>
  <si>
    <t>tt0054428</t>
  </si>
  <si>
    <t>["Ben Zachary"]</t>
  </si>
  <si>
    <t>["Rachel Zachary"]</t>
  </si>
  <si>
    <t>["Cash Zachary"]</t>
  </si>
  <si>
    <t>nm0768334</t>
  </si>
  <si>
    <t>["Johnny Portugal"]</t>
  </si>
  <si>
    <t>tt0054439</t>
  </si>
  <si>
    <t>nm0071374</t>
  </si>
  <si>
    <t>nm0747635</t>
  </si>
  <si>
    <t>["Misko"]</t>
  </si>
  <si>
    <t>nm0475667</t>
  </si>
  <si>
    <t>["Milenko"]</t>
  </si>
  <si>
    <t>nm0765012</t>
  </si>
  <si>
    <t>["Mara"]</t>
  </si>
  <si>
    <t>nm0321544</t>
  </si>
  <si>
    <t>["Mali Ales"]</t>
  </si>
  <si>
    <t>nm0044929</t>
  </si>
  <si>
    <t>nm0958710</t>
  </si>
  <si>
    <t>nm0067706</t>
  </si>
  <si>
    <t>nm0547551</t>
  </si>
  <si>
    <t>tt0054443</t>
  </si>
  <si>
    <t>["Gordon Zellaby"]</t>
  </si>
  <si>
    <t>nm0791176</t>
  </si>
  <si>
    <t>["Anthea Zellaby"]</t>
  </si>
  <si>
    <t>nm0350372</t>
  </si>
  <si>
    <t>["Major Alan Bernard"]</t>
  </si>
  <si>
    <t>nm0619802</t>
  </si>
  <si>
    <t>["Doctor Willers"]</t>
  </si>
  <si>
    <t>nm0727211</t>
  </si>
  <si>
    <t>nm0455785</t>
  </si>
  <si>
    <t>nm0943909</t>
  </si>
  <si>
    <t>novel "The Midwich Cuckoos"</t>
  </si>
  <si>
    <t>tt0054453</t>
  </si>
  <si>
    <t>["Lt. Rip Crandall"]</t>
  </si>
  <si>
    <t>["Ens. Tommy J. Hanson"]</t>
  </si>
  <si>
    <t>["Lt. Cmdr. Wilbur F. Vandewater"]</t>
  </si>
  <si>
    <t>nm0706256</t>
  </si>
  <si>
    <t>["Patterson"]</t>
  </si>
  <si>
    <t>nm0546786</t>
  </si>
  <si>
    <t>nm0137924</t>
  </si>
  <si>
    <t>based upon a story by</t>
  </si>
  <si>
    <t>tt0054469</t>
  </si>
  <si>
    <t>["Merritt Andrews"]</t>
  </si>
  <si>
    <t>nm0001313</t>
  </si>
  <si>
    <t>["Ryder Smith"]</t>
  </si>
  <si>
    <t>["Melanie Tolman"]</t>
  </si>
  <si>
    <t>nm0001380</t>
  </si>
  <si>
    <t>["TV Thompson"]</t>
  </si>
  <si>
    <t>novel "Where The Boys Are"</t>
  </si>
  <si>
    <t>nm0006303</t>
  </si>
  <si>
    <t>tt0054483</t>
  </si>
  <si>
    <t>["Robert Lomax"]</t>
  </si>
  <si>
    <t>nm0477088</t>
  </si>
  <si>
    <t>["Suzie Wong"]</t>
  </si>
  <si>
    <t>nm0843401</t>
  </si>
  <si>
    <t>["Kay O'Neill"]</t>
  </si>
  <si>
    <t>["Ben Marlowe"]</t>
  </si>
  <si>
    <t>nm0556922</t>
  </si>
  <si>
    <t>nm0672829</t>
  </si>
  <si>
    <t>tt0054500</t>
  </si>
  <si>
    <t>nm0954279</t>
  </si>
  <si>
    <t>nm0052767</t>
  </si>
  <si>
    <t>["PatÃ³nÃ©, Mari"]</t>
  </si>
  <si>
    <t>nm0078793</t>
  </si>
  <si>
    <t>["Miskei"]</t>
  </si>
  <si>
    <t>["PatÃ³"]</t>
  </si>
  <si>
    <t>nm0197461</t>
  </si>
  <si>
    <t>["Juli nÃ©ni"]</t>
  </si>
  <si>
    <t>nm0468454</t>
  </si>
  <si>
    <t>nm0753578</t>
  </si>
  <si>
    <t>nm0450161</t>
  </si>
  <si>
    <t>tt0054517</t>
  </si>
  <si>
    <t>nm0354854</t>
  </si>
  <si>
    <t>["Detective","Detective Tredman"]</t>
  </si>
  <si>
    <t>nm0912001</t>
  </si>
  <si>
    <t>["Matt Gower"]</t>
  </si>
  <si>
    <t>nm0424516</t>
  </si>
  <si>
    <t>["Gus Honochek","Gus Nonochek"]</t>
  </si>
  <si>
    <t>nm0810342</t>
  </si>
  <si>
    <t>["Danny Keller"]</t>
  </si>
  <si>
    <t>nm0585601</t>
  </si>
  <si>
    <t>["Detective Fisher"]</t>
  </si>
  <si>
    <t>nm0001421</t>
  </si>
  <si>
    <t>["Detective Kolb"]</t>
  </si>
  <si>
    <t>nm0441230</t>
  </si>
  <si>
    <t>["Lalley"]</t>
  </si>
  <si>
    <t>nm0065596</t>
  </si>
  <si>
    <t>["Ira Fallon"]</t>
  </si>
  <si>
    <t>nm0783670</t>
  </si>
  <si>
    <t>["Lou Gordon","The Professor - Doc Stehlmeyer"]</t>
  </si>
  <si>
    <t>["Sam Harper"]</t>
  </si>
  <si>
    <t>tt0054518</t>
  </si>
  <si>
    <t>nm0687658</t>
  </si>
  <si>
    <t>["Executioner","Frederick","Guard"]</t>
  </si>
  <si>
    <t>["John Steed","Basil"]</t>
  </si>
  <si>
    <t>nm0001671</t>
  </si>
  <si>
    <t>["Emma Peel","Lola"]</t>
  </si>
  <si>
    <t>["Catherine Gale"]</t>
  </si>
  <si>
    <t>nm0861771</t>
  </si>
  <si>
    <t>["Tara King"]</t>
  </si>
  <si>
    <t>nm0628285</t>
  </si>
  <si>
    <t>nm0376915</t>
  </si>
  <si>
    <t>["Dr. David Keel"]</t>
  </si>
  <si>
    <t>nm0627822</t>
  </si>
  <si>
    <t>["Mother","Sir George Collins","Smallwood"]</t>
  </si>
  <si>
    <t>nm0353161</t>
  </si>
  <si>
    <t>["Carol Wilson"]</t>
  </si>
  <si>
    <t>nm0611345</t>
  </si>
  <si>
    <t>["One-Ten","One Ten"]</t>
  </si>
  <si>
    <t>tt0054525</t>
  </si>
  <si>
    <t>["Barbara Cullum","Sally Wagner"]</t>
  </si>
  <si>
    <t>nm0714156</t>
  </si>
  <si>
    <t>["Sheriff Will Mayberry","Will Mayberry"]</t>
  </si>
  <si>
    <t>nm0027323</t>
  </si>
  <si>
    <t>["D.A. Glenn Wagner"]</t>
  </si>
  <si>
    <t>nm0293444</t>
  </si>
  <si>
    <t>["Elma Gahrigner","Emma Gahringer"]</t>
  </si>
  <si>
    <t>["Grace Sherwood"]</t>
  </si>
  <si>
    <t>nm0878937</t>
  </si>
  <si>
    <t>["Jeff","Deputy"]</t>
  </si>
  <si>
    <t>["Coroner","Coroner Smith","Ralph"]</t>
  </si>
  <si>
    <t>nm0257140</t>
  </si>
  <si>
    <t>["Judge","Judge Boynton"]</t>
  </si>
  <si>
    <t>["Carol Wells","Judy"]</t>
  </si>
  <si>
    <t>tt0054537</t>
  </si>
  <si>
    <t>["Game Warden"]</t>
  </si>
  <si>
    <t>nm0913095</t>
  </si>
  <si>
    <t>["Eleanor 'Ellie' Banks"]</t>
  </si>
  <si>
    <t>nm0265196</t>
  </si>
  <si>
    <t>["Katherine 'Kay' Banks"]</t>
  </si>
  <si>
    <t>nm0814862</t>
  </si>
  <si>
    <t>["Thomas 'Tommy' Banks"]</t>
  </si>
  <si>
    <t>nm0582401</t>
  </si>
  <si>
    <t>["Buckley Dunston"]</t>
  </si>
  <si>
    <t>nm0878354</t>
  </si>
  <si>
    <t>["Doris Dunston"]</t>
  </si>
  <si>
    <t>nm0792548</t>
  </si>
  <si>
    <t>["Herbert Dunston"]</t>
  </si>
  <si>
    <t>nm0199276</t>
  </si>
  <si>
    <t>["Delilah"]</t>
  </si>
  <si>
    <t>nm0853792</t>
  </si>
  <si>
    <t>["Miss Bellamy"]</t>
  </si>
  <si>
    <t>tt0054573</t>
  </si>
  <si>
    <t>nm0426309</t>
  </si>
  <si>
    <t>nm0603449</t>
  </si>
  <si>
    <t>nm0936344</t>
  </si>
  <si>
    <t>nm0663187</t>
  </si>
  <si>
    <t>["Self - and his Orchestra","Themselves","Self"]</t>
  </si>
  <si>
    <t>nm0552815</t>
  </si>
  <si>
    <t>nm5899451</t>
  </si>
  <si>
    <t>["Themselves","The Ernie Wise Male Voice Choir"]</t>
  </si>
  <si>
    <t>nm2079868</t>
  </si>
  <si>
    <t>nm0832090</t>
  </si>
  <si>
    <t>["Themselves","Self"]</t>
  </si>
  <si>
    <t>nm0916142</t>
  </si>
  <si>
    <t>["Alice","Britannia","Casablanca Cast Member"]</t>
  </si>
  <si>
    <t>nm1104826</t>
  </si>
  <si>
    <t>tt0054614</t>
  </si>
  <si>
    <t>nm0001526</t>
  </si>
  <si>
    <t>["Johnny Cousin"]</t>
  </si>
  <si>
    <t>nm0585004</t>
  </si>
  <si>
    <t>["Cass Michaels"]</t>
  </si>
  <si>
    <t>["Emily"]</t>
  </si>
  <si>
    <t>nm0365173</t>
  </si>
  <si>
    <t>["Aurelius Rex"]</t>
  </si>
  <si>
    <t>nm0213136</t>
  </si>
  <si>
    <t>nm0455095</t>
  </si>
  <si>
    <t>nm0418972</t>
  </si>
  <si>
    <t>nm0718838</t>
  </si>
  <si>
    <t>tt0054633</t>
  </si>
  <si>
    <t>nm0924077</t>
  </si>
  <si>
    <t>["Self","Narrator"]</t>
  </si>
  <si>
    <t>nm8986788</t>
  </si>
  <si>
    <t>["Subject - Artist"]</t>
  </si>
  <si>
    <t>nm0001692</t>
  </si>
  <si>
    <t>nm0123598</t>
  </si>
  <si>
    <t>nm0859285</t>
  </si>
  <si>
    <t>tt0054692</t>
  </si>
  <si>
    <t>["Chad Gates"]</t>
  </si>
  <si>
    <t>nm0085751</t>
  </si>
  <si>
    <t>["Maile Duval"]</t>
  </si>
  <si>
    <t>["Sarah Lee Gates"]</t>
  </si>
  <si>
    <t>nm0910322</t>
  </si>
  <si>
    <t>["Abigail Prentice"]</t>
  </si>
  <si>
    <t>nm0918902</t>
  </si>
  <si>
    <t>tt0054698</t>
  </si>
  <si>
    <t>["Holly Golightly"]</t>
  </si>
  <si>
    <t>["Paul Varjak"]</t>
  </si>
  <si>
    <t>["2E Failenson"]</t>
  </si>
  <si>
    <t>["Doc Golightly"]</t>
  </si>
  <si>
    <t>nm0433021</t>
  </si>
  <si>
    <t>nm0791847</t>
  </si>
  <si>
    <t>tt0054743</t>
  </si>
  <si>
    <t>["Karen Wright"]</t>
  </si>
  <si>
    <t>["Martha Dobie"]</t>
  </si>
  <si>
    <t>["Dr. Joe Cardin"]</t>
  </si>
  <si>
    <t>["Mrs. Lily Mortar"]</t>
  </si>
  <si>
    <t>tt0054748</t>
  </si>
  <si>
    <t>nm0008222</t>
  </si>
  <si>
    <t>nm0835269</t>
  </si>
  <si>
    <t>["Zolushka"]</t>
  </si>
  <si>
    <t>nm0496716</t>
  </si>
  <si>
    <t>["Prints"]</t>
  </si>
  <si>
    <t>nm0889157</t>
  </si>
  <si>
    <t>["Machekha"]</t>
  </si>
  <si>
    <t>nm10873099</t>
  </si>
  <si>
    <t>["Krivlyaka"]</t>
  </si>
  <si>
    <t>nm0745498</t>
  </si>
  <si>
    <t>nm0952275</t>
  </si>
  <si>
    <t>nm1791923</t>
  </si>
  <si>
    <t>libretto</t>
  </si>
  <si>
    <t>tt0054749</t>
  </si>
  <si>
    <t>nm0005833</t>
  </si>
  <si>
    <t>["Cesira"]</t>
  </si>
  <si>
    <t>["Michele Di Libero"]</t>
  </si>
  <si>
    <t>["Giovanni"]</t>
  </si>
  <si>
    <t>nm0113505</t>
  </si>
  <si>
    <t>["Rosetta"]</t>
  </si>
  <si>
    <t>nm0690638</t>
  </si>
  <si>
    <t>nm0006325</t>
  </si>
  <si>
    <t>tt0054757</t>
  </si>
  <si>
    <t>["Capt. Jake Cutter"]</t>
  </si>
  <si>
    <t>nm0926183</t>
  </si>
  <si>
    <t>["Paul Regret"]</t>
  </si>
  <si>
    <t>["Pilar Graile"]</t>
  </si>
  <si>
    <t>nm0675490</t>
  </si>
  <si>
    <t>["Graile"]</t>
  </si>
  <si>
    <t>tt0054759</t>
  </si>
  <si>
    <t>["Robert L. Talbot"]</t>
  </si>
  <si>
    <t>["Lisa Helena Fellini"]</t>
  </si>
  <si>
    <t>["Sandy Stevens"]</t>
  </si>
  <si>
    <t>nm0201239</t>
  </si>
  <si>
    <t>tt0054790</t>
  </si>
  <si>
    <t>nm0431837</t>
  </si>
  <si>
    <t>["Peter Stenning"]</t>
  </si>
  <si>
    <t>["Jeannie Craig"]</t>
  </si>
  <si>
    <t>["Bill Maguire"]</t>
  </si>
  <si>
    <t>nm0328982</t>
  </si>
  <si>
    <t>["'Jacko' Jackson - Night Editor"]</t>
  </si>
  <si>
    <t>tt0054847</t>
  </si>
  <si>
    <t>["El Cid Rodrigo de Vivar"]</t>
  </si>
  <si>
    <t>["Jimena"]</t>
  </si>
  <si>
    <t>["Count OrdÃ³Ã±ez"]</t>
  </si>
  <si>
    <t>nm0656180</t>
  </si>
  <si>
    <t>["Princess Urraca"]</t>
  </si>
  <si>
    <t>nm0111566</t>
  </si>
  <si>
    <t>tt0054850</t>
  </si>
  <si>
    <t>nm0661918</t>
  </si>
  <si>
    <t>["Lico"]</t>
  </si>
  <si>
    <t>nm0749333</t>
  </si>
  <si>
    <t>["Princess Deianira"]</t>
  </si>
  <si>
    <t>nm0034068</t>
  </si>
  <si>
    <t>["Theseus"]</t>
  </si>
  <si>
    <t>nm0698779</t>
  </si>
  <si>
    <t>nm0856319</t>
  </si>
  <si>
    <t>nm0681345</t>
  </si>
  <si>
    <t>executive producer</t>
  </si>
  <si>
    <t>tt0054852</t>
  </si>
  <si>
    <t>nm0460839</t>
  </si>
  <si>
    <t>nm3095007</t>
  </si>
  <si>
    <t>["The Glendale Salute"]</t>
  </si>
  <si>
    <t>nm0456917</t>
  </si>
  <si>
    <t>nm0770793</t>
  </si>
  <si>
    <t>["Strongforte"]</t>
  </si>
  <si>
    <t>nm0000540</t>
  </si>
  <si>
    <t>narration</t>
  </si>
  <si>
    <t>nm0213724</t>
  </si>
  <si>
    <t>nm0006006</t>
  </si>
  <si>
    <t>nm0605064</t>
  </si>
  <si>
    <t>tt0054853</t>
  </si>
  <si>
    <t>["Morty S. Tashman"]</t>
  </si>
  <si>
    <t>["Tom 'T.P.' Paramutual"]</t>
  </si>
  <si>
    <t>["Dexter Sneak"]</t>
  </si>
  <si>
    <t>["The A.D."]</t>
  </si>
  <si>
    <t>nm0725075</t>
  </si>
  <si>
    <t>nm0323246</t>
  </si>
  <si>
    <t>nm0446009</t>
  </si>
  <si>
    <t>tt0054904</t>
  </si>
  <si>
    <t>nm0781962</t>
  </si>
  <si>
    <t>nm0945287</t>
  </si>
  <si>
    <t>["Hiroshi"]</t>
  </si>
  <si>
    <t>nm0949089</t>
  </si>
  <si>
    <t>nm0945708</t>
  </si>
  <si>
    <t>nm0475871</t>
  </si>
  <si>
    <t>nm0359869</t>
  </si>
  <si>
    <t>nm0423156</t>
  </si>
  <si>
    <t>novel "Pinioned Wings"</t>
  </si>
  <si>
    <t>nm0006316</t>
  </si>
  <si>
    <t>nm0437115</t>
  </si>
  <si>
    <t>nm0411721</t>
  </si>
  <si>
    <t>tt0054953</t>
  </si>
  <si>
    <t>nm0651544</t>
  </si>
  <si>
    <t>["Cpl. John Anthony Miller"]</t>
  </si>
  <si>
    <t>["Capt. Keith Mallory"]</t>
  </si>
  <si>
    <t>["Col. Andrea Stavros"]</t>
  </si>
  <si>
    <t>["Maj. Roy Franklin"]</t>
  </si>
  <si>
    <t>nm0533745</t>
  </si>
  <si>
    <t>tt0054988</t>
  </si>
  <si>
    <t>nm0179148</t>
  </si>
  <si>
    <t>["Karl Anderson"]</t>
  </si>
  <si>
    <t>nm0107746</t>
  </si>
  <si>
    <t>["Miriam Webster"]</t>
  </si>
  <si>
    <t>nm0503122</t>
  </si>
  <si>
    <t>["Helga Swenson"]</t>
  </si>
  <si>
    <t>nm0120326</t>
  </si>
  <si>
    <t>["Doctor Jonas"]</t>
  </si>
  <si>
    <t>tt0054997</t>
  </si>
  <si>
    <t>nm0020441</t>
  </si>
  <si>
    <t>["Eddie Felson"]</t>
  </si>
  <si>
    <t>nm0001276</t>
  </si>
  <si>
    <t>["Minnesota Fats"]</t>
  </si>
  <si>
    <t>["Sarah Packard"]</t>
  </si>
  <si>
    <t>nm0001715</t>
  </si>
  <si>
    <t>["Bert Gordon"]</t>
  </si>
  <si>
    <t>nm0140987</t>
  </si>
  <si>
    <t>nm0856677</t>
  </si>
  <si>
    <t>tt0055018</t>
  </si>
  <si>
    <t>["Miss Giddens"]</t>
  </si>
  <si>
    <t>nm0943936</t>
  </si>
  <si>
    <t>["Peter Quint"]</t>
  </si>
  <si>
    <t>nm0420923</t>
  </si>
  <si>
    <t>["The Uncle"]</t>
  </si>
  <si>
    <t>based on the story "The Turn of the Screw"</t>
  </si>
  <si>
    <t>nm0607876</t>
  </si>
  <si>
    <t>additional scenes &amp; dialogue</t>
  </si>
  <si>
    <t>tt0055019</t>
  </si>
  <si>
    <t>["Adam Cramer"]</t>
  </si>
  <si>
    <t>nm0561702</t>
  </si>
  <si>
    <t>["Tom McDaniel"]</t>
  </si>
  <si>
    <t>nm0526786</t>
  </si>
  <si>
    <t>["Ella McDaniel"]</t>
  </si>
  <si>
    <t>nm0256364</t>
  </si>
  <si>
    <t>["Verne Shipman"]</t>
  </si>
  <si>
    <t>nm0064579</t>
  </si>
  <si>
    <t>nm0125703</t>
  </si>
  <si>
    <t>tt0055024</t>
  </si>
  <si>
    <t>nm0615211</t>
  </si>
  <si>
    <t>["Pauline"]</t>
  </si>
  <si>
    <t>nm0789970</t>
  </si>
  <si>
    <t>["Doctor Richard Fletcher"]</t>
  </si>
  <si>
    <t>nm0021410</t>
  </si>
  <si>
    <t>["Skipworth"]</t>
  </si>
  <si>
    <t>nm0550646</t>
  </si>
  <si>
    <t>["IA Medical Officer"]</t>
  </si>
  <si>
    <t>nm0002206</t>
  </si>
  <si>
    <t>nm0597081</t>
  </si>
  <si>
    <t>nm0111619</t>
  </si>
  <si>
    <t>treatment collaborator</t>
  </si>
  <si>
    <t>nm0409043</t>
  </si>
  <si>
    <t>nm0005893</t>
  </si>
  <si>
    <t>tt0055031</t>
  </si>
  <si>
    <t>["Chief Judge Dan Haywood"]</t>
  </si>
  <si>
    <t>["Dr. Ernst Janning"]</t>
  </si>
  <si>
    <t>["Col. Tad Lawson"]</t>
  </si>
  <si>
    <t>["Mrs. Bertholt"]</t>
  </si>
  <si>
    <t>nm0542631</t>
  </si>
  <si>
    <t>tt0055032</t>
  </si>
  <si>
    <t>nm0099099</t>
  </si>
  <si>
    <t>nm0921459</t>
  </si>
  <si>
    <t>nm0785676</t>
  </si>
  <si>
    <t>nm0881752</t>
  </si>
  <si>
    <t>["Gilberte"]</t>
  </si>
  <si>
    <t>nm0734132</t>
  </si>
  <si>
    <t>nm0344171</t>
  </si>
  <si>
    <t>tt0055047</t>
  </si>
  <si>
    <t>nm0005652</t>
  </si>
  <si>
    <t>["Jesus"]</t>
  </si>
  <si>
    <t>nm0571430</t>
  </si>
  <si>
    <t>nm0368836</t>
  </si>
  <si>
    <t>["Pontius Pilate"]</t>
  </si>
  <si>
    <t>nm0709681</t>
  </si>
  <si>
    <t>["Lucius"]</t>
  </si>
  <si>
    <t>tt0055069</t>
  </si>
  <si>
    <t>["Herbert H. Heebert","Mama Heebert"]</t>
  </si>
  <si>
    <t>nm0871182</t>
  </si>
  <si>
    <t>["Miss Helen N. Wellenmellon"]</t>
  </si>
  <si>
    <t>nm0822569</t>
  </si>
  <si>
    <t>nm0293466</t>
  </si>
  <si>
    <t>nm0000316</t>
  </si>
  <si>
    <t>tt0055093</t>
  </si>
  <si>
    <t>nm0182884</t>
  </si>
  <si>
    <t>nm0000733</t>
  </si>
  <si>
    <t>["Lola","CÃ©cile"]</t>
  </si>
  <si>
    <t>nm0584879</t>
  </si>
  <si>
    <t>["Roland Cassard"]</t>
  </si>
  <si>
    <t>nm0362096</t>
  </si>
  <si>
    <t>["Michel"]</t>
  </si>
  <si>
    <t>nm0778792</t>
  </si>
  <si>
    <t>nm0218840</t>
  </si>
  <si>
    <t>nm0006166</t>
  </si>
  <si>
    <t>tt0055100</t>
  </si>
  <si>
    <t>["Jerry Webster"]</t>
  </si>
  <si>
    <t>["Carol Templeton"]</t>
  </si>
  <si>
    <t>["Peter 'Pete' Ramsey"]</t>
  </si>
  <si>
    <t>nm0010944</t>
  </si>
  <si>
    <t>["Rebel Davis"]</t>
  </si>
  <si>
    <t>nm0377417</t>
  </si>
  <si>
    <t>nm0577455</t>
  </si>
  <si>
    <t>tt0055112</t>
  </si>
  <si>
    <t>nm0000846</t>
  </si>
  <si>
    <t>tt0055159</t>
  </si>
  <si>
    <t>nm0291746</t>
  </si>
  <si>
    <t>["Lauri"]</t>
  </si>
  <si>
    <t>nm0512003</t>
  </si>
  <si>
    <t>["Urpo"]</t>
  </si>
  <si>
    <t>nm0617423</t>
  </si>
  <si>
    <t>["VÃ¤iski"]</t>
  </si>
  <si>
    <t>nm0695704</t>
  </si>
  <si>
    <t>["Meeri"]</t>
  </si>
  <si>
    <t>nm0845290</t>
  </si>
  <si>
    <t>nm0481653</t>
  </si>
  <si>
    <t>play "Arvottomat"</t>
  </si>
  <si>
    <t>nm0659917</t>
  </si>
  <si>
    <t>nm0876739</t>
  </si>
  <si>
    <t>nm0481633</t>
  </si>
  <si>
    <t>tt0055184</t>
  </si>
  <si>
    <t>["Gay Langland"]</t>
  </si>
  <si>
    <t>["Roslyn Taber"]</t>
  </si>
  <si>
    <t>["Perce Howland"]</t>
  </si>
  <si>
    <t>["Isabelle Steers"]</t>
  </si>
  <si>
    <t>nm0852373</t>
  </si>
  <si>
    <t>tt0055200</t>
  </si>
  <si>
    <t>nm0507708</t>
  </si>
  <si>
    <t>["Sir Robert Cargrave"]</t>
  </si>
  <si>
    <t>["Baroness Maude Sardonicus"]</t>
  </si>
  <si>
    <t>["Baron Sardonicus","Marek Toleslawski"]</t>
  </si>
  <si>
    <t>["Krull"]</t>
  </si>
  <si>
    <t>nm0751400</t>
  </si>
  <si>
    <t>tt0055207</t>
  </si>
  <si>
    <t>["Lady Mary Fairchild"]</t>
  </si>
  <si>
    <t>nm0130286</t>
  </si>
  <si>
    <t>["Gideon Spilitt"]</t>
  </si>
  <si>
    <t>nm0695667</t>
  </si>
  <si>
    <t>tt0055230</t>
  </si>
  <si>
    <t>nm0558956</t>
  </si>
  <si>
    <t>nm0000454</t>
  </si>
  <si>
    <t>["Johnny Drake"]</t>
  </si>
  <si>
    <t>nm0493275</t>
  </si>
  <si>
    <t>["Mora"]</t>
  </si>
  <si>
    <t>["Capt. Samuel Murdock"]</t>
  </si>
  <si>
    <t>nm0026035</t>
  </si>
  <si>
    <t>["Ellen Sands"]</t>
  </si>
  <si>
    <t>nm0364252</t>
  </si>
  <si>
    <t>nm5447447</t>
  </si>
  <si>
    <t>tt0055270</t>
  </si>
  <si>
    <t>["Ira Hayes"]</t>
  </si>
  <si>
    <t>nm0002082</t>
  </si>
  <si>
    <t>["James Sorenson"]</t>
  </si>
  <si>
    <t>["Sgt. Kiley"]</t>
  </si>
  <si>
    <t>["Gen. Bridges"]</t>
  </si>
  <si>
    <t>nm0401239</t>
  </si>
  <si>
    <t>based on "The Hero of Iwo Jima"</t>
  </si>
  <si>
    <t>nm0827856</t>
  </si>
  <si>
    <t>tt0055274</t>
  </si>
  <si>
    <t>["Mr. Agnus"]</t>
  </si>
  <si>
    <t>nm0838042</t>
  </si>
  <si>
    <t>["Steve Nicholson"]</t>
  </si>
  <si>
    <t>nm0606417</t>
  </si>
  <si>
    <t>["Susie Wilson"]</t>
  </si>
  <si>
    <t>["Linda Belita"]</t>
  </si>
  <si>
    <t>nm0826111</t>
  </si>
  <si>
    <t>nm0036787</t>
  </si>
  <si>
    <t>tt0055277</t>
  </si>
  <si>
    <t>["Susan Evers","Sharon McKendrick"]</t>
  </si>
  <si>
    <t>["Maggie McKendrick"]</t>
  </si>
  <si>
    <t>["Mitch Evers"]</t>
  </si>
  <si>
    <t>["Charles McKendrick"]</t>
  </si>
  <si>
    <t>book "Das doppelte Lottchen"</t>
  </si>
  <si>
    <t>nm0027294</t>
  </si>
  <si>
    <t>tt0055281</t>
  </si>
  <si>
    <t>nm0556599</t>
  </si>
  <si>
    <t>["Inspector Mann"]</t>
  </si>
  <si>
    <t>nm0715081</t>
  </si>
  <si>
    <t>["Freda Strickland"]</t>
  </si>
  <si>
    <t>nm0886881</t>
  </si>
  <si>
    <t>["Merril"]</t>
  </si>
  <si>
    <t>nm0605043</t>
  </si>
  <si>
    <t>["Sergeant Rutledge"]</t>
  </si>
  <si>
    <t>nm0240439</t>
  </si>
  <si>
    <t>nm0829775</t>
  </si>
  <si>
    <t>novel "The Man Who Knew"</t>
  </si>
  <si>
    <t>nm0339336</t>
  </si>
  <si>
    <t>tt0055295</t>
  </si>
  <si>
    <t>nm1277655</t>
  </si>
  <si>
    <t>nm0187220</t>
  </si>
  <si>
    <t>["The Phantom","Mr. Walker"]</t>
  </si>
  <si>
    <t>["Jed"]</t>
  </si>
  <si>
    <t>["Commissioner R.G. Mallory"]</t>
  </si>
  <si>
    <t>nm0199954</t>
  </si>
  <si>
    <t>nm0139753</t>
  </si>
  <si>
    <t>teleplays</t>
  </si>
  <si>
    <t>nm1259967</t>
  </si>
  <si>
    <t>nm0441991</t>
  </si>
  <si>
    <t>tt0055312</t>
  </si>
  <si>
    <t>nm0134211</t>
  </si>
  <si>
    <t>["Dave the Dude"]</t>
  </si>
  <si>
    <t>["Apple Annie"]</t>
  </si>
  <si>
    <t>["Elizabeth (Queenie) Martin"]</t>
  </si>
  <si>
    <t>["Count Alfonso Romero"]</t>
  </si>
  <si>
    <t>based on a screenplay by</t>
  </si>
  <si>
    <t>tt0055320</t>
  </si>
  <si>
    <t>nm0173034</t>
  </si>
  <si>
    <t>nm0659745</t>
  </si>
  <si>
    <t>["Domenico Cantoni"]</t>
  </si>
  <si>
    <t>nm0221955</t>
  </si>
  <si>
    <t>["Antonietta Masetti"]</t>
  </si>
  <si>
    <t>nm9822849</t>
  </si>
  <si>
    <t>["Bit Part"]</t>
  </si>
  <si>
    <t>nm9822850</t>
  </si>
  <si>
    <t>nm0647438</t>
  </si>
  <si>
    <t>nm0518440</t>
  </si>
  <si>
    <t>nm0812151</t>
  </si>
  <si>
    <t>nm0060284</t>
  </si>
  <si>
    <t>nm0128857</t>
  </si>
  <si>
    <t>tt0055353</t>
  </si>
  <si>
    <t>nm0002304</t>
  </si>
  <si>
    <t>["Walter Lee Younger"]</t>
  </si>
  <si>
    <t>nm0573871</t>
  </si>
  <si>
    <t>["Lena Younger"]</t>
  </si>
  <si>
    <t>["Ruth Younger"]</t>
  </si>
  <si>
    <t>nm0762305</t>
  </si>
  <si>
    <t>["Beneatha Younger"]</t>
  </si>
  <si>
    <t>nm0677951</t>
  </si>
  <si>
    <t>nm0360605</t>
  </si>
  <si>
    <t>nm4078001</t>
  </si>
  <si>
    <t>nm0741614</t>
  </si>
  <si>
    <t>tt0055354</t>
  </si>
  <si>
    <t>["Sir Benjamin Boyd"]</t>
  </si>
  <si>
    <t>nm0680587</t>
  </si>
  <si>
    <t>["Mervyn Hughes"]</t>
  </si>
  <si>
    <t>nm0557407</t>
  </si>
  <si>
    <t>["Malcolm Stewart"]</t>
  </si>
  <si>
    <t>nm0931054</t>
  </si>
  <si>
    <t>["Harold Chesney"]</t>
  </si>
  <si>
    <t>nm0401727</t>
  </si>
  <si>
    <t>nm0794324</t>
  </si>
  <si>
    <t>tt0055374</t>
  </si>
  <si>
    <t>nm0448801</t>
  </si>
  <si>
    <t>["Deputy"]</t>
  </si>
  <si>
    <t>nm0418148</t>
  </si>
  <si>
    <t>["Sergeant Steve Walsh"]</t>
  </si>
  <si>
    <t>nm0852674</t>
  </si>
  <si>
    <t>["Bobbie 'Skidoo' Adams"]</t>
  </si>
  <si>
    <t>["Frank Henderson"]</t>
  </si>
  <si>
    <t>nm0551337</t>
  </si>
  <si>
    <t>["Deputy Joe Pringle"]</t>
  </si>
  <si>
    <t>nm0831720</t>
  </si>
  <si>
    <t>nm0832217</t>
  </si>
  <si>
    <t>nm0425288</t>
  </si>
  <si>
    <t>["Roy Anderson"]</t>
  </si>
  <si>
    <t>nm0617151</t>
  </si>
  <si>
    <t>["Sheriff Tom Niles, Mason County"]</t>
  </si>
  <si>
    <t>tt0055382</t>
  </si>
  <si>
    <t>["Karen Stone"]</t>
  </si>
  <si>
    <t>nm0000886</t>
  </si>
  <si>
    <t>["Paolo di Leo"]</t>
  </si>
  <si>
    <t>["Meg"]</t>
  </si>
  <si>
    <t>["Barbara Bingham"]</t>
  </si>
  <si>
    <t>nm0704224</t>
  </si>
  <si>
    <t>nm0483149</t>
  </si>
  <si>
    <t>additional writing</t>
  </si>
  <si>
    <t>tt0055399</t>
  </si>
  <si>
    <t>nm0006227</t>
  </si>
  <si>
    <t>nm0938231</t>
  </si>
  <si>
    <t>["Gaspare Pisciotta"]</t>
  </si>
  <si>
    <t>nm0709951</t>
  </si>
  <si>
    <t>["President of Viterbo Assize Court"]</t>
  </si>
  <si>
    <t>nm0953414</t>
  </si>
  <si>
    <t>["Pisciotta's Defense Counsel"]</t>
  </si>
  <si>
    <t>nm0013790</t>
  </si>
  <si>
    <t>nm0699039</t>
  </si>
  <si>
    <t>nm0758357</t>
  </si>
  <si>
    <t>tt0055464</t>
  </si>
  <si>
    <t>["Mary Ann Robinson"]</t>
  </si>
  <si>
    <t>["Mrs. Gates"]</t>
  </si>
  <si>
    <t>nm0822958</t>
  </si>
  <si>
    <t>["Shirley Johnson"]</t>
  </si>
  <si>
    <t>nm0307246</t>
  </si>
  <si>
    <t>nm0439759</t>
  </si>
  <si>
    <t>nm0433183</t>
  </si>
  <si>
    <t>tt0055471</t>
  </si>
  <si>
    <t>nm0843129</t>
  </si>
  <si>
    <t>["Wilma Dean Loomis"]</t>
  </si>
  <si>
    <t>["Bud Stamper"]</t>
  </si>
  <si>
    <t>nm0385757</t>
  </si>
  <si>
    <t>["Ace Stamper"]</t>
  </si>
  <si>
    <t>nm0160287</t>
  </si>
  <si>
    <t>["Mrs. Loomis"]</t>
  </si>
  <si>
    <t>tt0055499</t>
  </si>
  <si>
    <t>["Karin","sister"]</t>
  </si>
  <si>
    <t>["David","father"]</t>
  </si>
  <si>
    <t>["Martin","Karin's husband"]</t>
  </si>
  <si>
    <t>nm0664885</t>
  </si>
  <si>
    <t>["Minus","brother"]</t>
  </si>
  <si>
    <t>nm0753276</t>
  </si>
  <si>
    <t>tt0055539</t>
  </si>
  <si>
    <t>["Maj. Steve Garrett"]</t>
  </si>
  <si>
    <t>["Inge Koerner"]</t>
  </si>
  <si>
    <t>nm0442304</t>
  </si>
  <si>
    <t>["Karin Steinhof"]</t>
  </si>
  <si>
    <t>["Col. Jerome Pakenham"]</t>
  </si>
  <si>
    <t>novel "The Verdict"</t>
  </si>
  <si>
    <t>nm0403346</t>
  </si>
  <si>
    <t>nm0718135</t>
  </si>
  <si>
    <t>tt0055572</t>
  </si>
  <si>
    <t>["Ã‰mile RÃ©camier"]</t>
  </si>
  <si>
    <t>["Alfred Lubitsch"]</t>
  </si>
  <si>
    <t>nm0040933</t>
  </si>
  <si>
    <t>["Faux aveugle #2"]</t>
  </si>
  <si>
    <t>nm0167346</t>
  </si>
  <si>
    <t>tt0055575</t>
  </si>
  <si>
    <t>nm0424110</t>
  </si>
  <si>
    <t>["Staatsanwalt Dr. Robert Kessler"]</t>
  </si>
  <si>
    <t>nm0462367</t>
  </si>
  <si>
    <t>["Ingrid Hansen"]</t>
  </si>
  <si>
    <t>["Laura Beaumont"]</t>
  </si>
  <si>
    <t>nm0391485</t>
  </si>
  <si>
    <t>["Dr. Werner RÃ¼ttgen"]</t>
  </si>
  <si>
    <t>nm0679974</t>
  </si>
  <si>
    <t>nm0407249</t>
  </si>
  <si>
    <t>collaboration on screenplay</t>
  </si>
  <si>
    <t>nm0251516</t>
  </si>
  <si>
    <t>nm0005650</t>
  </si>
  <si>
    <t>tt0055597</t>
  </si>
  <si>
    <t>nm0001958</t>
  </si>
  <si>
    <t>["Melville Farr"]</t>
  </si>
  <si>
    <t>["Laura"]</t>
  </si>
  <si>
    <t>["Calloway"]</t>
  </si>
  <si>
    <t>nm0629458</t>
  </si>
  <si>
    <t>["Lord Fullbrook"]</t>
  </si>
  <si>
    <t>nm0566531</t>
  </si>
  <si>
    <t>tt0055614</t>
  </si>
  <si>
    <t>nm0001995</t>
  </si>
  <si>
    <t>["Riff"]</t>
  </si>
  <si>
    <t>play "Romeo and Juliet"</t>
  </si>
  <si>
    <t>tt0055623</t>
  </si>
  <si>
    <t>["Glenn Tyler"]</t>
  </si>
  <si>
    <t>["Irene Sperry"]</t>
  </si>
  <si>
    <t>nm0001839</t>
  </si>
  <si>
    <t>["Noreen Braxton"]</t>
  </si>
  <si>
    <t>["Betty Lee Parsons"]</t>
  </si>
  <si>
    <t>nm0757479</t>
  </si>
  <si>
    <t>novel "The Lost Country"</t>
  </si>
  <si>
    <t>tt0055630</t>
  </si>
  <si>
    <t>nm0613499</t>
  </si>
  <si>
    <t>["Sanjuro Kuwabatake","The Samurai"]</t>
  </si>
  <si>
    <t>nm0867391</t>
  </si>
  <si>
    <t>["Gonji - Tavern Keeper"]</t>
  </si>
  <si>
    <t>nm0619938</t>
  </si>
  <si>
    <t>["Unosuke - Gunfighter"]</t>
  </si>
  <si>
    <t>nm0875362</t>
  </si>
  <si>
    <t>["Nui"]</t>
  </si>
  <si>
    <t>nm0766496</t>
  </si>
  <si>
    <t>tt0055662</t>
  </si>
  <si>
    <t>["Cousin Pearl Bodine"]</t>
  </si>
  <si>
    <t>["Jed Clampett"]</t>
  </si>
  <si>
    <t>nm0235031</t>
  </si>
  <si>
    <t>["Elly May Clampett","Maid Marian"]</t>
  </si>
  <si>
    <t>nm0752576</t>
  </si>
  <si>
    <t>["Daisy Moses"]</t>
  </si>
  <si>
    <t>nm0046319</t>
  </si>
  <si>
    <t>["Jethro Bodine","Jethrine Bodine","Robin Hood"]</t>
  </si>
  <si>
    <t>["Milburn Drysdale"]</t>
  </si>
  <si>
    <t>nm0474685</t>
  </si>
  <si>
    <t>["Jane Hathaway"]</t>
  </si>
  <si>
    <t>nm0532251</t>
  </si>
  <si>
    <t>["Mrs. Margaret Drysdale"]</t>
  </si>
  <si>
    <t>nm8107243</t>
  </si>
  <si>
    <t>["Cousin Bessie","Chimpanzee","Little John"]</t>
  </si>
  <si>
    <t>tt0055663</t>
  </si>
  <si>
    <t>["Matt Webster"]</t>
  </si>
  <si>
    <t>["Jim Redigo"]</t>
  </si>
  <si>
    <t>nm0641939</t>
  </si>
  <si>
    <t>["Tal Garrett"]</t>
  </si>
  <si>
    <t>nm0786800</t>
  </si>
  <si>
    <t>["Lucia Garrett","Lucia Garret"]</t>
  </si>
  <si>
    <t>["Connie Garrett"]</t>
  </si>
  <si>
    <t>nm0386928</t>
  </si>
  <si>
    <t>nm0888845</t>
  </si>
  <si>
    <t>["Chuck Davis"]</t>
  </si>
  <si>
    <t>["Paul Moreno"]</t>
  </si>
  <si>
    <t>nm0569685</t>
  </si>
  <si>
    <t>["Harvey Welk","Harvey Walk"]</t>
  </si>
  <si>
    <t>nm0701500</t>
  </si>
  <si>
    <t>["Tom Rawling"]</t>
  </si>
  <si>
    <t>tt0055673</t>
  </si>
  <si>
    <t>nm0333986</t>
  </si>
  <si>
    <t>["Lieutenant Ninety","Professor Matthew Matic","Zoonie the Lazoon"]</t>
  </si>
  <si>
    <t>nm0027487</t>
  </si>
  <si>
    <t>["Doctor Venus","Griselda the Space Spy","Jonathan Zero"]</t>
  </si>
  <si>
    <t>nm0561792</t>
  </si>
  <si>
    <t>["Colonel Steve Zodiac","Emergency Tannoy","XL9 Pilot"]</t>
  </si>
  <si>
    <t>nm0089944</t>
  </si>
  <si>
    <t>["Commander Wilbur Zero","Jock Campbell","Captain Ken Johnson"]</t>
  </si>
  <si>
    <t>nm0026755</t>
  </si>
  <si>
    <t>tt0055686</t>
  </si>
  <si>
    <t>nm0366481</t>
  </si>
  <si>
    <t>["Sherman Bagley"]</t>
  </si>
  <si>
    <t>["Lucy Carmichael","Rusty Martin"]</t>
  </si>
  <si>
    <t>["Mr. Theodore J. Mooney"]</t>
  </si>
  <si>
    <t>nm0888573</t>
  </si>
  <si>
    <t>["Vivian Bagley","Vivian Bunson"]</t>
  </si>
  <si>
    <t>nm1592178</t>
  </si>
  <si>
    <t>["Jerry Carmichael"]</t>
  </si>
  <si>
    <t>nm0140717</t>
  </si>
  <si>
    <t>developed for television by</t>
  </si>
  <si>
    <t>nm0205070</t>
  </si>
  <si>
    <t>nm0771627</t>
  </si>
  <si>
    <t>nm0918826</t>
  </si>
  <si>
    <t>nm0332497</t>
  </si>
  <si>
    <t>["Waiter","Delivery Man","Mailman"]</t>
  </si>
  <si>
    <t>tt0055689</t>
  </si>
  <si>
    <t>nm0368561</t>
  </si>
  <si>
    <t>["Lt. Elroy Carpenter","Lt. Carpenter"]</t>
  </si>
  <si>
    <t>["Lt. Cmdr. Quinton McHale"]</t>
  </si>
  <si>
    <t>nm0283499</t>
  </si>
  <si>
    <t>["Captain Wallace B. Binghamton","Seaman Smoot"]</t>
  </si>
  <si>
    <t>nm0176792</t>
  </si>
  <si>
    <t>["Ensign Charles Parker"]</t>
  </si>
  <si>
    <t>["Lester Gruber"]</t>
  </si>
  <si>
    <t>nm0899090</t>
  </si>
  <si>
    <t>["George Christopher"]</t>
  </si>
  <si>
    <t>nm0762294</t>
  </si>
  <si>
    <t>["'Tinker' Bell"]</t>
  </si>
  <si>
    <t>nm0834866</t>
  </si>
  <si>
    <t>["Virgil Edwards"]</t>
  </si>
  <si>
    <t>nm0942509</t>
  </si>
  <si>
    <t>["Willy Moss"]</t>
  </si>
  <si>
    <t>nm0948304</t>
  </si>
  <si>
    <t>["Fuji Kobiaji"]</t>
  </si>
  <si>
    <t>tt0055692</t>
  </si>
  <si>
    <t>nm0555590</t>
  </si>
  <si>
    <t>["Frank","Joe"]</t>
  </si>
  <si>
    <t>["Sen. Eugene Smith","Senator Eugene Smith"]</t>
  </si>
  <si>
    <t>nm0284215</t>
  </si>
  <si>
    <t>["Uncle Cooter","Uncle Cooter Smith"]</t>
  </si>
  <si>
    <t>nm0912581</t>
  </si>
  <si>
    <t>["Pat Smith"]</t>
  </si>
  <si>
    <t>nm0410452</t>
  </si>
  <si>
    <t>["Arnie","Arnie the Chaffeur"]</t>
  </si>
  <si>
    <t>nm0822487</t>
  </si>
  <si>
    <t>nm0528788</t>
  </si>
  <si>
    <t>["Miss Kelly","Misskelly"]</t>
  </si>
  <si>
    <t>nm0454966</t>
  </si>
  <si>
    <t>["Bobo Bowman","Emil"]</t>
  </si>
  <si>
    <t>nm0574712</t>
  </si>
  <si>
    <t>["Harris","The Committeeman"]</t>
  </si>
  <si>
    <t>nm0601111</t>
  </si>
  <si>
    <t>["Henson","Senator Hoyt"]</t>
  </si>
  <si>
    <t>tt0055701</t>
  </si>
  <si>
    <t>nm0102704</t>
  </si>
  <si>
    <t>["Ballard's Henchman fighting with Templar","Guard","One of Boris Thugs"]</t>
  </si>
  <si>
    <t>["Simon Templar"]</t>
  </si>
  <si>
    <t>nm0212796</t>
  </si>
  <si>
    <t>["Inspector Teal","Chief Inspector Teal","David Brown"]</t>
  </si>
  <si>
    <t>nm0186874</t>
  </si>
  <si>
    <t>["Chauffer","Chauffeur","Dunn"]</t>
  </si>
  <si>
    <t>nm0520451</t>
  </si>
  <si>
    <t>["Galaxy Rose","Andrea Quennel","Denise Grant"]</t>
  </si>
  <si>
    <t>nm0599695</t>
  </si>
  <si>
    <t>["Carlos Segovia","Guieseppe","Head Waiter"]</t>
  </si>
  <si>
    <t>nm0852741</t>
  </si>
  <si>
    <t>["Alicron","Ashok","Juanito"]</t>
  </si>
  <si>
    <t>nm0609880</t>
  </si>
  <si>
    <t>["Gate Guard","Man at Brands Hatch","Nursing orderly"]</t>
  </si>
  <si>
    <t>["Claudia Molinelli","Doris Harvey","Doris Inkler"]</t>
  </si>
  <si>
    <t>nm0224586</t>
  </si>
  <si>
    <t>["Colonel Latignant"]</t>
  </si>
  <si>
    <t>tt0055719</t>
  </si>
  <si>
    <t>nm0130397</t>
  </si>
  <si>
    <t>original story material</t>
  </si>
  <si>
    <t>["King Leonidas"]</t>
  </si>
  <si>
    <t>["Themistocles of Athens"]</t>
  </si>
  <si>
    <t>["Ellas"]</t>
  </si>
  <si>
    <t>nm0168627</t>
  </si>
  <si>
    <t>["Phylon"]</t>
  </si>
  <si>
    <t>nm0820532</t>
  </si>
  <si>
    <t>nm0508792</t>
  </si>
  <si>
    <t>nm0215589</t>
  </si>
  <si>
    <t>nm0195647</t>
  </si>
  <si>
    <t>tt0055757</t>
  </si>
  <si>
    <t>nm0004463</t>
  </si>
  <si>
    <t>["Gopi"]</t>
  </si>
  <si>
    <t>nm0244863</t>
  </si>
  <si>
    <t>nm0006429</t>
  </si>
  <si>
    <t>["Gopi's Fiancee"]</t>
  </si>
  <si>
    <t>nm0347953</t>
  </si>
  <si>
    <t>nm0415582</t>
  </si>
  <si>
    <t>nm0710615</t>
  </si>
  <si>
    <t>nm0882772</t>
  </si>
  <si>
    <t>nm0710603</t>
  </si>
  <si>
    <t>nm0127366</t>
  </si>
  <si>
    <t>nm0417270</t>
  </si>
  <si>
    <t>tt0055774</t>
  </si>
  <si>
    <t>["Rachel"]</t>
  </si>
  <si>
    <t>nm0432827</t>
  </si>
  <si>
    <t>["Sara"]</t>
  </si>
  <si>
    <t>nm0296737</t>
  </si>
  <si>
    <t>novel "Barabbas"</t>
  </si>
  <si>
    <t>tt0055781</t>
  </si>
  <si>
    <t>["Althea"]</t>
  </si>
  <si>
    <t>nm0198941</t>
  </si>
  <si>
    <t>["Orsini"]</t>
  </si>
  <si>
    <t>["Bruno"]</t>
  </si>
  <si>
    <t>nm0448839</t>
  </si>
  <si>
    <t>tt0055797</t>
  </si>
  <si>
    <t>["Kitty Wonder"]</t>
  </si>
  <si>
    <t>["Anthony 'Pop' Wonder"]</t>
  </si>
  <si>
    <t>["Sam Rawlins"]</t>
  </si>
  <si>
    <t>nm0713106</t>
  </si>
  <si>
    <t>tt0055798</t>
  </si>
  <si>
    <t>["Robert Franklin Stroud"]</t>
  </si>
  <si>
    <t>["Harvey Shoemaker"]</t>
  </si>
  <si>
    <t>["Elizabeth Stroud"]</t>
  </si>
  <si>
    <t>["Bull Ransom"]</t>
  </si>
  <si>
    <t>nm0300532</t>
  </si>
  <si>
    <t>nm0587706</t>
  </si>
  <si>
    <t>tt0055805</t>
  </si>
  <si>
    <t>nm0001179</t>
  </si>
  <si>
    <t>["Anita (segment \"Le tentazioni del dottor Antonio\")"]</t>
  </si>
  <si>
    <t>["Zoe (segment \"La riffa\")"]</t>
  </si>
  <si>
    <t>["Pupe (segment \"Il lavoro\")"]</t>
  </si>
  <si>
    <t>nm0813082</t>
  </si>
  <si>
    <t>["Luciana (segment \"Renzo e Luciana\")"]</t>
  </si>
  <si>
    <t>nm0037097</t>
  </si>
  <si>
    <t>tt0055824</t>
  </si>
  <si>
    <t>["Sam Bowden"]</t>
  </si>
  <si>
    <t>["Max Cady"]</t>
  </si>
  <si>
    <t>["Peggy Bowden"]</t>
  </si>
  <si>
    <t>["Nancy Bowden"]</t>
  </si>
  <si>
    <t>nm0531792</t>
  </si>
  <si>
    <t>novel "The Executioners"</t>
  </si>
  <si>
    <t>tt0055828</t>
  </si>
  <si>
    <t>nm0709170</t>
  </si>
  <si>
    <t>["Norma Borden"]</t>
  </si>
  <si>
    <t>["Dr. Charles Taylor"]</t>
  </si>
  <si>
    <t>["Matt Wilder"]</t>
  </si>
  <si>
    <t>nm0862677</t>
  </si>
  <si>
    <t>["Dr. Chambers"]</t>
  </si>
  <si>
    <t>nm0275079</t>
  </si>
  <si>
    <t>nm0390402</t>
  </si>
  <si>
    <t>nm0543344</t>
  </si>
  <si>
    <t>nm0119177</t>
  </si>
  <si>
    <t>nm0005631</t>
  </si>
  <si>
    <t>tt0055830</t>
  </si>
  <si>
    <t>nm0658633</t>
  </si>
  <si>
    <t>nm0385010</t>
  </si>
  <si>
    <t>["Mary Henry"]</t>
  </si>
  <si>
    <t>nm0270766</t>
  </si>
  <si>
    <t>["Mrs. Thomas - Landlady"]</t>
  </si>
  <si>
    <t>nm0074367</t>
  </si>
  <si>
    <t>["John Linden"]</t>
  </si>
  <si>
    <t>nm0255156</t>
  </si>
  <si>
    <t>["Minister"]</t>
  </si>
  <si>
    <t>nm0367547</t>
  </si>
  <si>
    <t>nm0166647</t>
  </si>
  <si>
    <t>written</t>
  </si>
  <si>
    <t>nm0601235</t>
  </si>
  <si>
    <t>nm0695370</t>
  </si>
  <si>
    <t>nm0208924</t>
  </si>
  <si>
    <t>tt0055832</t>
  </si>
  <si>
    <t>["Louis-Dominique Bourguignon alias Cartouche"]</t>
  </si>
  <si>
    <t>nm0001012</t>
  </si>
  <si>
    <t>["VÃ©nus"]</t>
  </si>
  <si>
    <t>nm0353916</t>
  </si>
  <si>
    <t>["La Douceur"]</t>
  </si>
  <si>
    <t>["Malichot"]</t>
  </si>
  <si>
    <t>nm0003606</t>
  </si>
  <si>
    <t>nm0199188</t>
  </si>
  <si>
    <t>nm0594891</t>
  </si>
  <si>
    <t>tt0055850</t>
  </si>
  <si>
    <t>nm0443232</t>
  </si>
  <si>
    <t>["Takuminokami Asano"]</t>
  </si>
  <si>
    <t>nm0406711</t>
  </si>
  <si>
    <t>["KÃ´zukenosuke Kira"]</t>
  </si>
  <si>
    <t>nm0586227</t>
  </si>
  <si>
    <t>["Yasubei Horibe"]</t>
  </si>
  <si>
    <t>["Gunbei Takada"]</t>
  </si>
  <si>
    <t>nm0408348</t>
  </si>
  <si>
    <t>nm1350948</t>
  </si>
  <si>
    <t>tt0055858</t>
  </si>
  <si>
    <t>nm0621575</t>
  </si>
  <si>
    <t>nm0749568</t>
  </si>
  <si>
    <t>["Canticchia"]</t>
  </si>
  <si>
    <t>nm0211246</t>
  </si>
  <si>
    <t>["Nino"]</t>
  </si>
  <si>
    <t>nm0162012</t>
  </si>
  <si>
    <t>["Mayor"]</t>
  </si>
  <si>
    <t>nm0499361</t>
  </si>
  <si>
    <t>["Bostelli"]</t>
  </si>
  <si>
    <t>nm0000934</t>
  </si>
  <si>
    <t>nm0162952</t>
  </si>
  <si>
    <t>nm0148970</t>
  </si>
  <si>
    <t>tt0055871</t>
  </si>
  <si>
    <t>nm0534347</t>
  </si>
  <si>
    <t>["Eric Erickson"]</t>
  </si>
  <si>
    <t>["Frau Marianne MÃ¶llendorf"]</t>
  </si>
  <si>
    <t>nm0341518</t>
  </si>
  <si>
    <t>["Collins"]</t>
  </si>
  <si>
    <t>["Otto Holtz"]</t>
  </si>
  <si>
    <t>nm0458643</t>
  </si>
  <si>
    <t>tt0055892</t>
  </si>
  <si>
    <t>nm0386603</t>
  </si>
  <si>
    <t>nm0001158</t>
  </si>
  <si>
    <t>["David Clemens"]</t>
  </si>
  <si>
    <t>nm0546755</t>
  </si>
  <si>
    <t>["Lisa Brandt"]</t>
  </si>
  <si>
    <t>["Dr. Alan Swinford"]</t>
  </si>
  <si>
    <t>["Mrs. Clemens"]</t>
  </si>
  <si>
    <t>nm0675068</t>
  </si>
  <si>
    <t>nm0675052</t>
  </si>
  <si>
    <t>nm0748177</t>
  </si>
  <si>
    <t>book "Lisa and David"</t>
  </si>
  <si>
    <t>nm0375370</t>
  </si>
  <si>
    <t>nm0492919</t>
  </si>
  <si>
    <t>tt0055895</t>
  </si>
  <si>
    <t>nm0566479</t>
  </si>
  <si>
    <t>nm0005769</t>
  </si>
  <si>
    <t>tt0055916</t>
  </si>
  <si>
    <t>["Morgenhall"]</t>
  </si>
  <si>
    <t>["Fowle"]</t>
  </si>
  <si>
    <t>nm0717189</t>
  </si>
  <si>
    <t>nm0517084</t>
  </si>
  <si>
    <t>["Bateson"]</t>
  </si>
  <si>
    <t>nm0384342</t>
  </si>
  <si>
    <t>play 'The Dock Brief'</t>
  </si>
  <si>
    <t>nm0208741</t>
  </si>
  <si>
    <t>nm0006112</t>
  </si>
  <si>
    <t>tt0055928</t>
  </si>
  <si>
    <t>["James Bond"]</t>
  </si>
  <si>
    <t>nm0000266</t>
  </si>
  <si>
    <t>["Honey Ryder"]</t>
  </si>
  <si>
    <t>["M."]</t>
  </si>
  <si>
    <t>nm0936476</t>
  </si>
  <si>
    <t>["Dr. No"]</t>
  </si>
  <si>
    <t>nm0367820</t>
  </si>
  <si>
    <t>nm0558435</t>
  </si>
  <si>
    <t>nm0001220</t>
  </si>
  <si>
    <t>tt0055950</t>
  </si>
  <si>
    <t>nm0660327</t>
  </si>
  <si>
    <t>["Elektra"]</t>
  </si>
  <si>
    <t>nm0275182</t>
  </si>
  <si>
    <t>["Orestis"]</t>
  </si>
  <si>
    <t>nm0441502</t>
  </si>
  <si>
    <t>["Klytaemnistra"]</t>
  </si>
  <si>
    <t>nm0409522</t>
  </si>
  <si>
    <t>nm0262381</t>
  </si>
  <si>
    <t>play: 'Elektra', 414 BC</t>
  </si>
  <si>
    <t>nm0006319</t>
  </si>
  <si>
    <t>tt0055954</t>
  </si>
  <si>
    <t>nm0239162</t>
  </si>
  <si>
    <t>nm0879556</t>
  </si>
  <si>
    <t>nm0701660</t>
  </si>
  <si>
    <t>["SebÃµk ZoltÃ¡n"]</t>
  </si>
  <si>
    <t>["SebÃµk Imre"]</t>
  </si>
  <si>
    <t>nm0024476</t>
  </si>
  <si>
    <t>nm0538652</t>
  </si>
  <si>
    <t>nm0765264</t>
  </si>
  <si>
    <t>nm0006091</t>
  </si>
  <si>
    <t>nm0844454</t>
  </si>
  <si>
    <t>tt0055972</t>
  </si>
  <si>
    <t>["John Ripley"]</t>
  </si>
  <si>
    <t>["Kelly Sherwood"]</t>
  </si>
  <si>
    <t>nm0694619</t>
  </si>
  <si>
    <t>["Toby Sherwood"]</t>
  </si>
  <si>
    <t>nm0690880</t>
  </si>
  <si>
    <t>["Brad"]</t>
  </si>
  <si>
    <t>nm0330227</t>
  </si>
  <si>
    <t>nm0330468</t>
  </si>
  <si>
    <t>novel "Operation Terror"</t>
  </si>
  <si>
    <t>tt0055981</t>
  </si>
  <si>
    <t>nm0134846</t>
  </si>
  <si>
    <t>["Liliana"]</t>
  </si>
  <si>
    <t>nm0127904</t>
  </si>
  <si>
    <t>nm0006073</t>
  </si>
  <si>
    <t>tt0055982</t>
  </si>
  <si>
    <t>nm0162310</t>
  </si>
  <si>
    <t>nm0007023</t>
  </si>
  <si>
    <t>["Don Alberto DurÃ¡n"]</t>
  </si>
  <si>
    <t>nm0654843</t>
  </si>
  <si>
    <t>nm0350868</t>
  </si>
  <si>
    <t>["RamÃ­rez"]</t>
  </si>
  <si>
    <t>nm0704256</t>
  </si>
  <si>
    <t>["Ãngela"]</t>
  </si>
  <si>
    <t>nm0002815</t>
  </si>
  <si>
    <t>nm0950432</t>
  </si>
  <si>
    <t>nm0297163</t>
  </si>
  <si>
    <t>nm0328231</t>
  </si>
  <si>
    <t>nm0657212</t>
  </si>
  <si>
    <t>tt0055992</t>
  </si>
  <si>
    <t>["Toby Kwimper"]</t>
  </si>
  <si>
    <t>["Pop Kwimper"]</t>
  </si>
  <si>
    <t>["Holly Jones"]</t>
  </si>
  <si>
    <t>nm0601369</t>
  </si>
  <si>
    <t>["Alisha Claypoole"]</t>
  </si>
  <si>
    <t>nm0456487</t>
  </si>
  <si>
    <t>novel "Pioneer, Go Home!"</t>
  </si>
  <si>
    <t>nm0712029</t>
  </si>
  <si>
    <t>play "Pioneer, Go Home!"</t>
  </si>
  <si>
    <t>tt0056023</t>
  </si>
  <si>
    <t>["Ross Carpenter"]</t>
  </si>
  <si>
    <t>nm0001771</t>
  </si>
  <si>
    <t>["Robin Gantner"]</t>
  </si>
  <si>
    <t>nm0805177</t>
  </si>
  <si>
    <t>["Wesley Johnson"]</t>
  </si>
  <si>
    <t>nm0329507</t>
  </si>
  <si>
    <t>["Laurel Dodge"]</t>
  </si>
  <si>
    <t>tt0056048</t>
  </si>
  <si>
    <t>["Rose Hovick"]</t>
  </si>
  <si>
    <t>["Louise Hovick"]</t>
  </si>
  <si>
    <t>["Herbie Sommers"]</t>
  </si>
  <si>
    <t>nm0908813</t>
  </si>
  <si>
    <t>["Tulsa"]</t>
  </si>
  <si>
    <t>based upon the stage play: book by</t>
  </si>
  <si>
    <t>from the memoirs of</t>
  </si>
  <si>
    <t>tt0056050</t>
  </si>
  <si>
    <t>nm0370618</t>
  </si>
  <si>
    <t>nm0652961</t>
  </si>
  <si>
    <t>["Tamiko"]</t>
  </si>
  <si>
    <t>["Yoshie"]</t>
  </si>
  <si>
    <t>nm5439483</t>
  </si>
  <si>
    <t>nm0435297</t>
  </si>
  <si>
    <t>nm0793881</t>
  </si>
  <si>
    <t>nm2456726</t>
  </si>
  <si>
    <t>nm0590984</t>
  </si>
  <si>
    <t>nm0636592</t>
  </si>
  <si>
    <t>tt0056052</t>
  </si>
  <si>
    <t>nm2159272</t>
  </si>
  <si>
    <t>nm0474822</t>
  </si>
  <si>
    <t>["Vijay L. Chand","Munna","Vijay's mom in photograph"]</t>
  </si>
  <si>
    <t>["Rajnidevi","Asha"]</t>
  </si>
  <si>
    <t>nm0695199</t>
  </si>
  <si>
    <t>["Raja Babu"]</t>
  </si>
  <si>
    <t>nm0787889</t>
  </si>
  <si>
    <t>nm0435753</t>
  </si>
  <si>
    <t>nm0438653</t>
  </si>
  <si>
    <t>nm0659760</t>
  </si>
  <si>
    <t>nm1879417</t>
  </si>
  <si>
    <t>tt0056055</t>
  </si>
  <si>
    <t>["Alex Marsh"]</t>
  </si>
  <si>
    <t>nm0666358</t>
  </si>
  <si>
    <t>nm0242911</t>
  </si>
  <si>
    <t>["Tom Holland"]</t>
  </si>
  <si>
    <t>nm0330574</t>
  </si>
  <si>
    <t>["Dr. Frederick Ramsey"]</t>
  </si>
  <si>
    <t>nm0121870</t>
  </si>
  <si>
    <t>tt0056059</t>
  </si>
  <si>
    <t>["Sean Mercer"]</t>
  </si>
  <si>
    <t>["Anna Maria 'Dallas' D'Allesandro","Mama Tembo"]</t>
  </si>
  <si>
    <t>["Kurt Muller"]</t>
  </si>
  <si>
    <t>nm0000999</t>
  </si>
  <si>
    <t>["Pockets"]</t>
  </si>
  <si>
    <t>tt0056075</t>
  </si>
  <si>
    <t>nm0318926</t>
  </si>
  <si>
    <t>nm0558636</t>
  </si>
  <si>
    <t>nm0254454</t>
  </si>
  <si>
    <t>nm0126419</t>
  </si>
  <si>
    <t>nm0001545</t>
  </si>
  <si>
    <t>tt0056085</t>
  </si>
  <si>
    <t>["Linus Rawlings"]</t>
  </si>
  <si>
    <t>["Gen. William Tecumseh Sherman"]</t>
  </si>
  <si>
    <t>["Cleve Van Valen"]</t>
  </si>
  <si>
    <t>["Jethro Stuart"]</t>
  </si>
  <si>
    <t>tt0056093</t>
  </si>
  <si>
    <t>["Chantal Stacy"]</t>
  </si>
  <si>
    <t>["Eugene Wright"]</t>
  </si>
  <si>
    <t>["Germaine Stacy"]</t>
  </si>
  <si>
    <t>["John Stacy"]</t>
  </si>
  <si>
    <t>nm0606886</t>
  </si>
  <si>
    <t>nm0938170</t>
  </si>
  <si>
    <t>tt0056095</t>
  </si>
  <si>
    <t>nm0831896</t>
  </si>
  <si>
    <t>["Mary Grant"]</t>
  </si>
  <si>
    <t>["Jacques Paganel"]</t>
  </si>
  <si>
    <t>["Thomas Ayerton"]</t>
  </si>
  <si>
    <t>["Lord Glenarvan"]</t>
  </si>
  <si>
    <t>nm0066607</t>
  </si>
  <si>
    <t>tt0056135</t>
  </si>
  <si>
    <t>nm0442825</t>
  </si>
  <si>
    <t>["Yasuko"]</t>
  </si>
  <si>
    <t>["Kikuo Furukawa"]</t>
  </si>
  <si>
    <t>["SenzÃ´"]</t>
  </si>
  <si>
    <t>nm0594348</t>
  </si>
  <si>
    <t>["Yoshida (lawyer)"]</t>
  </si>
  <si>
    <t>nm0462030</t>
  </si>
  <si>
    <t>nm0408350</t>
  </si>
  <si>
    <t>nm1062705</t>
  </si>
  <si>
    <t>nm0906741</t>
  </si>
  <si>
    <t>tt0056165</t>
  </si>
  <si>
    <t>nm0704880</t>
  </si>
  <si>
    <t>["CÃ©lestine Buisson"]</t>
  </si>
  <si>
    <t>["Berthe Heon"]</t>
  </si>
  <si>
    <t>["Mme X.","Madame Ixe"]</t>
  </si>
  <si>
    <t>["Anna, Marie, AngÃ¨le Colomb"]</t>
  </si>
  <si>
    <t>tt0056170</t>
  </si>
  <si>
    <t>nm0486132</t>
  </si>
  <si>
    <t>["Mark McPherson"]</t>
  </si>
  <si>
    <t>nm0886657</t>
  </si>
  <si>
    <t>nm0928339</t>
  </si>
  <si>
    <t>nm1122683</t>
  </si>
  <si>
    <t>nm1123319</t>
  </si>
  <si>
    <t>nm0770122</t>
  </si>
  <si>
    <t>tt0056172</t>
  </si>
  <si>
    <t>nm0003574</t>
  </si>
  <si>
    <t>nm0000564</t>
  </si>
  <si>
    <t>["Lawrence"]</t>
  </si>
  <si>
    <t>["Prince Faisal"]</t>
  </si>
  <si>
    <t>["Auda Abu Tayi"]</t>
  </si>
  <si>
    <t>["General Allenby"]</t>
  </si>
  <si>
    <t>nm0493042</t>
  </si>
  <si>
    <t>writings</t>
  </si>
  <si>
    <t>nm0004122</t>
  </si>
  <si>
    <t>tt0056193</t>
  </si>
  <si>
    <t>nm0367431</t>
  </si>
  <si>
    <t>["Prof. Humbert Humbert"]</t>
  </si>
  <si>
    <t>["Charlotte Haze"]</t>
  </si>
  <si>
    <t>nm0528987</t>
  </si>
  <si>
    <t>["Lolita"]</t>
  </si>
  <si>
    <t>nm0168324</t>
  </si>
  <si>
    <t>["Richard T. Schiller"]</t>
  </si>
  <si>
    <t>nm0618603</t>
  </si>
  <si>
    <t>tt0056197</t>
  </si>
  <si>
    <t>nm0752485</t>
  </si>
  <si>
    <t>["Lt. Col. Benjamin Vandervoort"]</t>
  </si>
  <si>
    <t>["Brig. Gen. James M. Gavin"]</t>
  </si>
  <si>
    <t>["Flying Officer David Campbell"]</t>
  </si>
  <si>
    <t>["Brig. Gen. Theodore Roosevelt Jr."]</t>
  </si>
  <si>
    <t>tt0056214</t>
  </si>
  <si>
    <t>["Myriam Heller"]</t>
  </si>
  <si>
    <t>nm0003813</t>
  </si>
  <si>
    <t>["Catherine Rauchelle"]</t>
  </si>
  <si>
    <t>nm0097625</t>
  </si>
  <si>
    <t>["FranÃ§ois Rauchelle"]</t>
  </si>
  <si>
    <t>nm0150115</t>
  </si>
  <si>
    <t>["Malet"]</t>
  </si>
  <si>
    <t>nm0009632</t>
  </si>
  <si>
    <t>nm0003258</t>
  </si>
  <si>
    <t>tt0056215</t>
  </si>
  <si>
    <t>nm0901783</t>
  </si>
  <si>
    <t>["Il Prete (Priest)"]</t>
  </si>
  <si>
    <t>["Mamma Roma"]</t>
  </si>
  <si>
    <t>nm0307909</t>
  </si>
  <si>
    <t>["Ettore"]</t>
  </si>
  <si>
    <t>nm0162948</t>
  </si>
  <si>
    <t>["Carmine"]</t>
  </si>
  <si>
    <t>nm0181122</t>
  </si>
  <si>
    <t>["Bruna"]</t>
  </si>
  <si>
    <t>nm0082981</t>
  </si>
  <si>
    <t>nm0005686</t>
  </si>
  <si>
    <t>nm0052849</t>
  </si>
  <si>
    <t>nm0517951</t>
  </si>
  <si>
    <t>["Biancofiore"]</t>
  </si>
  <si>
    <t>tt0056217</t>
  </si>
  <si>
    <t>["Ransom Stoddard"]</t>
  </si>
  <si>
    <t>["Tom Doniphon"]</t>
  </si>
  <si>
    <t>["Hallie Stoddard"]</t>
  </si>
  <si>
    <t>["Liberty Valance"]</t>
  </si>
  <si>
    <t>nm0424986</t>
  </si>
  <si>
    <t>tt0056218</t>
  </si>
  <si>
    <t>["Major Bennett Marco"]</t>
  </si>
  <si>
    <t>["Raymond Shaw"]</t>
  </si>
  <si>
    <t>["Eugenie Rose Chaney"]</t>
  </si>
  <si>
    <t>["Mrs. Eleanor Shaw Iselin"]</t>
  </si>
  <si>
    <t>nm0174410</t>
  </si>
  <si>
    <t>based upon a novel by</t>
  </si>
  <si>
    <t>tt0056221</t>
  </si>
  <si>
    <t>nm0865486</t>
  </si>
  <si>
    <t>["Captain Le Blanc"]</t>
  </si>
  <si>
    <t>nm0142976</t>
  </si>
  <si>
    <t>["Ben Bled"]</t>
  </si>
  <si>
    <t>["Colonel Dionne"]</t>
  </si>
  <si>
    <t>nm0936252</t>
  </si>
  <si>
    <t>nm0218269</t>
  </si>
  <si>
    <t>nm0346314</t>
  </si>
  <si>
    <t>tt0056223</t>
  </si>
  <si>
    <t>nm0557870</t>
  </si>
  <si>
    <t>nm0650753</t>
  </si>
  <si>
    <t>["L'Attore"]</t>
  </si>
  <si>
    <t>nm0699549</t>
  </si>
  <si>
    <t>["La Donna"]</t>
  </si>
  <si>
    <t>nm0577527</t>
  </si>
  <si>
    <t>["Il Ragazzo"]</t>
  </si>
  <si>
    <t>nm1139263</t>
  </si>
  <si>
    <t>nm0665993</t>
  </si>
  <si>
    <t>nm0883558</t>
  </si>
  <si>
    <t>nm0119348</t>
  </si>
  <si>
    <t>nm0005730</t>
  </si>
  <si>
    <t>tt0056241</t>
  </si>
  <si>
    <t>nm0134954</t>
  </si>
  <si>
    <t>["Annie Sullivan"]</t>
  </si>
  <si>
    <t>nm0001157</t>
  </si>
  <si>
    <t>["Helen Keller"]</t>
  </si>
  <si>
    <t>["Captain Arthur Keller"]</t>
  </si>
  <si>
    <t>nm0842421</t>
  </si>
  <si>
    <t>["Kate Keller"]</t>
  </si>
  <si>
    <t>nm0671957</t>
  </si>
  <si>
    <t>nm0317217</t>
  </si>
  <si>
    <t>nm0445656</t>
  </si>
  <si>
    <t>book "The Story of My Life"</t>
  </si>
  <si>
    <t>tt0056255</t>
  </si>
  <si>
    <t>["Roger Hobbs"]</t>
  </si>
  <si>
    <t>["Peggy Hobbs"]</t>
  </si>
  <si>
    <t>["Joe Carmody"]</t>
  </si>
  <si>
    <t>nm0676555</t>
  </si>
  <si>
    <t>["Katey Hobbs"]</t>
  </si>
  <si>
    <t>tt0056262</t>
  </si>
  <si>
    <t>["Harold Hill"]</t>
  </si>
  <si>
    <t>["Marian Paroo"]</t>
  </si>
  <si>
    <t>["Marcellus Washburn"]</t>
  </si>
  <si>
    <t>["Eulalie Mackechnie Shinn"]</t>
  </si>
  <si>
    <t>nm0932745</t>
  </si>
  <si>
    <t>based on: "The Music Man"</t>
  </si>
  <si>
    <t>nm0479923</t>
  </si>
  <si>
    <t>written in collaboration with</t>
  </si>
  <si>
    <t>nm0362992</t>
  </si>
  <si>
    <t>tt0056264</t>
  </si>
  <si>
    <t>storyline consultant</t>
  </si>
  <si>
    <t>["1st Lt. Fletcher Christian"]</t>
  </si>
  <si>
    <t>["Captain William Bligh"]</t>
  </si>
  <si>
    <t>nm0001321</t>
  </si>
  <si>
    <t>["Seaman John Mills"]</t>
  </si>
  <si>
    <t>["Alexander Smith"]</t>
  </si>
  <si>
    <t>tt0056283</t>
  </si>
  <si>
    <t>["George R. Tweed"]</t>
  </si>
  <si>
    <t>["Jonn Sonnenberg"]</t>
  </si>
  <si>
    <t>nm0673449</t>
  </si>
  <si>
    <t>["'Joe' Cruz"]</t>
  </si>
  <si>
    <t>nm0719083</t>
  </si>
  <si>
    <t>["Chico Torres"]</t>
  </si>
  <si>
    <t>nm0880783</t>
  </si>
  <si>
    <t>nm0443481</t>
  </si>
  <si>
    <t>tt0056284</t>
  </si>
  <si>
    <t>nm0015759</t>
  </si>
  <si>
    <t>["Enzo Prati"]</t>
  </si>
  <si>
    <t>nm0677595</t>
  </si>
  <si>
    <t>["Giuditta"]</t>
  </si>
  <si>
    <t>nm0862904</t>
  </si>
  <si>
    <t>["Tassoni"]</t>
  </si>
  <si>
    <t>["De Rossi"]</t>
  </si>
  <si>
    <t>nm0846598</t>
  </si>
  <si>
    <t>nm0002189</t>
  </si>
  <si>
    <t>nm0093550</t>
  </si>
  <si>
    <t>nm0683000</t>
  </si>
  <si>
    <t>nm0320291</t>
  </si>
  <si>
    <t>tt0056291</t>
  </si>
  <si>
    <t>nm0631102</t>
  </si>
  <si>
    <t>nm0880840</t>
  </si>
  <si>
    <t>nm0538931</t>
  </si>
  <si>
    <t>nm0162134</t>
  </si>
  <si>
    <t>nm0325228</t>
  </si>
  <si>
    <t>nm0804592</t>
  </si>
  <si>
    <t>nm0959115</t>
  </si>
  <si>
    <t>nm0006156</t>
  </si>
  <si>
    <t>tt0056293</t>
  </si>
  <si>
    <t>nm0568291</t>
  </si>
  <si>
    <t>nm0547358</t>
  </si>
  <si>
    <t>["Cathy","Moon Queen"]</t>
  </si>
  <si>
    <t>nm0562535</t>
  </si>
  <si>
    <t>["Professor Nichols"]</t>
  </si>
  <si>
    <t>nm0114094</t>
  </si>
  <si>
    <t>["Dr. Jeff Huntley"]</t>
  </si>
  <si>
    <t>nm3088282</t>
  </si>
  <si>
    <t>["Moon Doll"]</t>
  </si>
  <si>
    <t>nm0822555</t>
  </si>
  <si>
    <t>nm5506649</t>
  </si>
  <si>
    <t>nm0135224</t>
  </si>
  <si>
    <t>nm0366219</t>
  </si>
  <si>
    <t>tt0056317</t>
  </si>
  <si>
    <t>nm0561348</t>
  </si>
  <si>
    <t>nm0814723</t>
  </si>
  <si>
    <t>nm0075163</t>
  </si>
  <si>
    <t>nm0867622</t>
  </si>
  <si>
    <t>nm0494608</t>
  </si>
  <si>
    <t>nm0055303</t>
  </si>
  <si>
    <t>nm0320871</t>
  </si>
  <si>
    <t>nm0482351</t>
  </si>
  <si>
    <t>tt0056347</t>
  </si>
  <si>
    <t>["The Phantom","Professor L. Petrie"]</t>
  </si>
  <si>
    <t>["Christine Charles"]</t>
  </si>
  <si>
    <t>nm0211767</t>
  </si>
  <si>
    <t>["Harry Hunter"]</t>
  </si>
  <si>
    <t>nm0910381</t>
  </si>
  <si>
    <t>["Lattimer"]</t>
  </si>
  <si>
    <t>based on the composition by</t>
  </si>
  <si>
    <t>tt0056370</t>
  </si>
  <si>
    <t>["Patient"]</t>
  </si>
  <si>
    <t>nm0000393</t>
  </si>
  <si>
    <t>["Young Psychiatrist"]</t>
  </si>
  <si>
    <t>["Chief Medical Officer"]</t>
  </si>
  <si>
    <t>nm0180369</t>
  </si>
  <si>
    <t>nm0688261</t>
  </si>
  <si>
    <t>nm1899703</t>
  </si>
  <si>
    <t>story "The Fifty-Minute Hour"</t>
  </si>
  <si>
    <t>tt0056374</t>
  </si>
  <si>
    <t>nm0180179</t>
  </si>
  <si>
    <t>["A Warder"]</t>
  </si>
  <si>
    <t>nm0045996</t>
  </si>
  <si>
    <t>["The Prisoner"]</t>
  </si>
  <si>
    <t>nm0593803</t>
  </si>
  <si>
    <t>["The Cell Warder"]</t>
  </si>
  <si>
    <t>nm0393979</t>
  </si>
  <si>
    <t>nm0177356</t>
  </si>
  <si>
    <t>nm0552409</t>
  </si>
  <si>
    <t>nm0654597</t>
  </si>
  <si>
    <t>nm0733011</t>
  </si>
  <si>
    <t>tt0056392</t>
  </si>
  <si>
    <t>nm0657122</t>
  </si>
  <si>
    <t>["Jaska"]</t>
  </si>
  <si>
    <t>nm0360501</t>
  </si>
  <si>
    <t>["Sini"]</t>
  </si>
  <si>
    <t>nm0433948</t>
  </si>
  <si>
    <t>["Mirku"]</t>
  </si>
  <si>
    <t>nm0847278</t>
  </si>
  <si>
    <t>["Gunvar"]</t>
  </si>
  <si>
    <t>nm0475784</t>
  </si>
  <si>
    <t>nm0467611</t>
  </si>
  <si>
    <t>nm0511551</t>
  </si>
  <si>
    <t>tt0056398</t>
  </si>
  <si>
    <t>nm0205480</t>
  </si>
  <si>
    <t>["Maxim de Winter"]</t>
  </si>
  <si>
    <t>nm0352466</t>
  </si>
  <si>
    <t>["The Second Mrs. de Winter"]</t>
  </si>
  <si>
    <t>nm0001225</t>
  </si>
  <si>
    <t>nm0001957</t>
  </si>
  <si>
    <t>nm0755963</t>
  </si>
  <si>
    <t>nm0899225</t>
  </si>
  <si>
    <t>nm0189874</t>
  </si>
  <si>
    <t>tt0056406</t>
  </si>
  <si>
    <t>["Louis 'Mountain' Rivera"]</t>
  </si>
  <si>
    <t>nm0364915</t>
  </si>
  <si>
    <t>["Grace Miller"]</t>
  </si>
  <si>
    <t>nm0005817</t>
  </si>
  <si>
    <t>tt0056417</t>
  </si>
  <si>
    <t>nm0808796</t>
  </si>
  <si>
    <t>["Harry Turner"]</t>
  </si>
  <si>
    <t>["Chester Babcock"]</t>
  </si>
  <si>
    <t>["Diane"]</t>
  </si>
  <si>
    <t>["Leader of the 3rd Echelon"]</t>
  </si>
  <si>
    <t>nm0006067</t>
  </si>
  <si>
    <t>tt0056436</t>
  </si>
  <si>
    <t>["Chhoti Bahu"]</t>
  </si>
  <si>
    <t>["Atulya Chakraborty 'Bhognath'"]</t>
  </si>
  <si>
    <t>["Chhote Sarkar"]</t>
  </si>
  <si>
    <t>["Jaba"]</t>
  </si>
  <si>
    <t>nm0593946</t>
  </si>
  <si>
    <t>nm0474810</t>
  </si>
  <si>
    <t>tt0056443</t>
  </si>
  <si>
    <t>["SanjÃ»rÃ´ Tsubaki","The Samurai"]</t>
  </si>
  <si>
    <t>["Hanbei Muroto"]</t>
  </si>
  <si>
    <t>nm0462013</t>
  </si>
  <si>
    <t>nm0411770</t>
  </si>
  <si>
    <t>["Mutsuta, the Chamberlain"]</t>
  </si>
  <si>
    <t>nm0945491</t>
  </si>
  <si>
    <t>novel "Nichinichi heian"</t>
  </si>
  <si>
    <t>tt0056526</t>
  </si>
  <si>
    <t>["Jerry Dundee"]</t>
  </si>
  <si>
    <t>nm0863016</t>
  </si>
  <si>
    <t>nm0000268</t>
  </si>
  <si>
    <t>["Emily Porter"]</t>
  </si>
  <si>
    <t>tt0056552</t>
  </si>
  <si>
    <t>nm0137124</t>
  </si>
  <si>
    <t>["Locke","Fortunato Luchresi","Ernest Valdemar"]</t>
  </si>
  <si>
    <t>nm0682423</t>
  </si>
  <si>
    <t>["Lenora (segment \"Morella\")"]</t>
  </si>
  <si>
    <t>nm0300825</t>
  </si>
  <si>
    <t>["Morella (segment \"Morella\")"]</t>
  </si>
  <si>
    <t>["Montresor (segment \"The Black Cat\")"]</t>
  </si>
  <si>
    <t>nm0558577</t>
  </si>
  <si>
    <t>based on the stories by</t>
  </si>
  <si>
    <t>nm0005958</t>
  </si>
  <si>
    <t>tt0056575</t>
  </si>
  <si>
    <t>["Philip Shayne"]</t>
  </si>
  <si>
    <t>["Cathy Timberlake"]</t>
  </si>
  <si>
    <t>nm0575031</t>
  </si>
  <si>
    <t>["Connie Emerson"]</t>
  </si>
  <si>
    <t>nm0597578</t>
  </si>
  <si>
    <t>tt0056576</t>
  </si>
  <si>
    <t>["Simon Wells"]</t>
  </si>
  <si>
    <t>["Freya Neilson"]</t>
  </si>
  <si>
    <t>["Bernard"]</t>
  </si>
  <si>
    <t>nm0428056</t>
  </si>
  <si>
    <t>nm0492786</t>
  </si>
  <si>
    <t>novel "The Children of Light"</t>
  </si>
  <si>
    <t>tt0056579</t>
  </si>
  <si>
    <t>nm0220388</t>
  </si>
  <si>
    <t>["Curly Joe"]</t>
  </si>
  <si>
    <t>nm0872629</t>
  </si>
  <si>
    <t>["Diane Quigley"]</t>
  </si>
  <si>
    <t>nm0919479</t>
  </si>
  <si>
    <t>tt0056580</t>
  </si>
  <si>
    <t>["Curly-Joe"]</t>
  </si>
  <si>
    <t>nm0159742</t>
  </si>
  <si>
    <t>["Carol Danforth"]</t>
  </si>
  <si>
    <t>tt0056581</t>
  </si>
  <si>
    <t>nm0374111</t>
  </si>
  <si>
    <t>["ThÃ©rÃ¨se Desqueyroux"]</t>
  </si>
  <si>
    <t>nm0634159</t>
  </si>
  <si>
    <t>["Bernard Desqueyroux"]</t>
  </si>
  <si>
    <t>nm0778568</t>
  </si>
  <si>
    <t>["Anne de la Trave"]</t>
  </si>
  <si>
    <t>nm0293739</t>
  </si>
  <si>
    <t>["Jean Azevedo"]</t>
  </si>
  <si>
    <t>nm0561094</t>
  </si>
  <si>
    <t>nm0561095</t>
  </si>
  <si>
    <t>nm0529646</t>
  </si>
  <si>
    <t>tt0056591</t>
  </si>
  <si>
    <t>nm0046177</t>
  </si>
  <si>
    <t>nm0815474</t>
  </si>
  <si>
    <t>["Stefuc"]</t>
  </si>
  <si>
    <t>nm0687886</t>
  </si>
  <si>
    <t>["Hedvika"]</t>
  </si>
  <si>
    <t>nm0869886</t>
  </si>
  <si>
    <t>["Innkeeper 'Moj Jezus'"]</t>
  </si>
  <si>
    <t>nm0958701</t>
  </si>
  <si>
    <t>["Zupnik"]</t>
  </si>
  <si>
    <t>nm0830150</t>
  </si>
  <si>
    <t>nm0383173</t>
  </si>
  <si>
    <t>nm0467203</t>
  </si>
  <si>
    <t>nm0820183</t>
  </si>
  <si>
    <t>tt0056592</t>
  </si>
  <si>
    <t>["Atticus Finch"]</t>
  </si>
  <si>
    <t>nm0576345</t>
  </si>
  <si>
    <t>["Dill Harris"]</t>
  </si>
  <si>
    <t>nm0653942</t>
  </si>
  <si>
    <t>["Sheriff Heck Tate"]</t>
  </si>
  <si>
    <t>nm0614677</t>
  </si>
  <si>
    <t>["Maudie Atkinson"]</t>
  </si>
  <si>
    <t>nm0497369</t>
  </si>
  <si>
    <t>based on her novel "To Kill a Mockingbird"</t>
  </si>
  <si>
    <t>nm0285210</t>
  </si>
  <si>
    <t>tt0056611</t>
  </si>
  <si>
    <t>nm0447230</t>
  </si>
  <si>
    <t>["Luther"]</t>
  </si>
  <si>
    <t>nm0176235</t>
  </si>
  <si>
    <t>["Warren Clyner"]</t>
  </si>
  <si>
    <t>nm0307695</t>
  </si>
  <si>
    <t>["Craig Schoonover"]</t>
  </si>
  <si>
    <t>nm0724223</t>
  </si>
  <si>
    <t>["Emmaline Garrison Clyner"]</t>
  </si>
  <si>
    <t>["Helen Garrison"]</t>
  </si>
  <si>
    <t>nm1255905</t>
  </si>
  <si>
    <t>nm0186510</t>
  </si>
  <si>
    <t>nm0171373</t>
  </si>
  <si>
    <t>nm0085727</t>
  </si>
  <si>
    <t>["Robert"]</t>
  </si>
  <si>
    <t>tt0056661</t>
  </si>
  <si>
    <t>["Simon Ek"]</t>
  </si>
  <si>
    <t>["Helen G:son Lundberg"]</t>
  </si>
  <si>
    <t>nm0540300</t>
  </si>
  <si>
    <t>["Roger von SchÃ¶ffer"]</t>
  </si>
  <si>
    <t>nm0392191</t>
  </si>
  <si>
    <t>["John Hillman"]</t>
  </si>
  <si>
    <t>nm0560489</t>
  </si>
  <si>
    <t>nm0578152</t>
  </si>
  <si>
    <t>nm0526561</t>
  </si>
  <si>
    <t>tt0056671</t>
  </si>
  <si>
    <t>["Dove Linkhorn"]</t>
  </si>
  <si>
    <t>nm0001010</t>
  </si>
  <si>
    <t>["Hallie"]</t>
  </si>
  <si>
    <t>nm0000404</t>
  </si>
  <si>
    <t>["Kitty Twist"]</t>
  </si>
  <si>
    <t>["Teresina Vidaverri"]</t>
  </si>
  <si>
    <t>nm0019346</t>
  </si>
  <si>
    <t>novel "A Walk on the Wild Side"</t>
  </si>
  <si>
    <t>nm0266899</t>
  </si>
  <si>
    <t>nm0606510</t>
  </si>
  <si>
    <t>nm0371193</t>
  </si>
  <si>
    <t>tt0056673</t>
  </si>
  <si>
    <t>["General Leo Fitzjohn"]</t>
  </si>
  <si>
    <t>nm0732184</t>
  </si>
  <si>
    <t>["Ghislaine"]</t>
  </si>
  <si>
    <t>["Emily Fitzjohn"]</t>
  </si>
  <si>
    <t>nm0292159</t>
  </si>
  <si>
    <t>["Lt. Robert Fitch"]</t>
  </si>
  <si>
    <t>nm0347086</t>
  </si>
  <si>
    <t>nm0384488</t>
  </si>
  <si>
    <t>play: English translation</t>
  </si>
  <si>
    <t>nm0211496</t>
  </si>
  <si>
    <t>tt0056676</t>
  </si>
  <si>
    <t>nm0401295</t>
  </si>
  <si>
    <t>["'Buzz'","Buzz Rickson"]</t>
  </si>
  <si>
    <t>["'Bo'","Ed Bolland"]</t>
  </si>
  <si>
    <t>["Daphne"]</t>
  </si>
  <si>
    <t>["Lynch: Crew of 'The Body'"]</t>
  </si>
  <si>
    <t>nm0494885</t>
  </si>
  <si>
    <t>nm0380885</t>
  </si>
  <si>
    <t>tt0056705</t>
  </si>
  <si>
    <t>nm0804905</t>
  </si>
  <si>
    <t>nm1099738</t>
  </si>
  <si>
    <t>["Adas Celarski"]</t>
  </si>
  <si>
    <t>nm0466671</t>
  </si>
  <si>
    <t>["Zofia Celarska - matka Adasia"]</t>
  </si>
  <si>
    <t>nm0952606</t>
  </si>
  <si>
    <t>["zona Opary"]</t>
  </si>
  <si>
    <t>["redaktor Henryk Opera"]</t>
  </si>
  <si>
    <t>nm0664846</t>
  </si>
  <si>
    <t>nm0699470</t>
  </si>
  <si>
    <t>nm0285285</t>
  </si>
  <si>
    <t>nm0952159</t>
  </si>
  <si>
    <t>tt0056736</t>
  </si>
  <si>
    <t>["Vittoria"]</t>
  </si>
  <si>
    <t>["Piero"]</t>
  </si>
  <si>
    <t>["Riccardo"]</t>
  </si>
  <si>
    <t>nm0109265</t>
  </si>
  <si>
    <t>["Vittoria's Mother"]</t>
  </si>
  <si>
    <t>nm0653189</t>
  </si>
  <si>
    <t>tt0056756</t>
  </si>
  <si>
    <t>nm0001134</t>
  </si>
  <si>
    <t>["Various","Narrator","Various Voices"]</t>
  </si>
  <si>
    <t>["Various","Voices","Actor"]</t>
  </si>
  <si>
    <t>["Guest","Self","Self - Guest"]</t>
  </si>
  <si>
    <t>nm0371725</t>
  </si>
  <si>
    <t>["Self - Guest"]</t>
  </si>
  <si>
    <t>nm0016402</t>
  </si>
  <si>
    <t>nm1589793</t>
  </si>
  <si>
    <t>tt0056757</t>
  </si>
  <si>
    <t>["Charlie Fletcher","Jensen","Mayor Duncan"]</t>
  </si>
  <si>
    <t>["Dr. Richard Kimble","Jeff Cooper","Nick Walker"]</t>
  </si>
  <si>
    <t>nm0607579</t>
  </si>
  <si>
    <t>["Lt. Philip Gerard"]</t>
  </si>
  <si>
    <t>["Captain Carpenter","Capt. Carpenter"]</t>
  </si>
  <si>
    <t>nm0707199</t>
  </si>
  <si>
    <t>["Fred Johnson","Fred Johnson, the One-Armed Man","The One-Armed Man"]</t>
  </si>
  <si>
    <t>nm0751317</t>
  </si>
  <si>
    <t>["Bill - Policeman","Deputy","Deputy - Jay"]</t>
  </si>
  <si>
    <t>["Leonard Taft","Chief Barney Vilattic","Colonel Lawrence"]</t>
  </si>
  <si>
    <t>nm0743364</t>
  </si>
  <si>
    <t>["Policeman","American Guard","Officer"]</t>
  </si>
  <si>
    <t>tt0056762</t>
  </si>
  <si>
    <t>["Greenwood"]</t>
  </si>
  <si>
    <t>["Johnny Slate"]</t>
  </si>
  <si>
    <t>["Otto King"]</t>
  </si>
  <si>
    <t>nm0175942</t>
  </si>
  <si>
    <t>["Boy Joins Circus","Boy Who Joins Circus"]</t>
  </si>
  <si>
    <t>nm0994885</t>
  </si>
  <si>
    <t>["Acrobat","Alex"]</t>
  </si>
  <si>
    <t>nm0506993</t>
  </si>
  <si>
    <t>["Guido","Usher"]</t>
  </si>
  <si>
    <t>nm0852076</t>
  </si>
  <si>
    <t>["Joe","Tony"]</t>
  </si>
  <si>
    <t>["Anton","Clown"]</t>
  </si>
  <si>
    <t>nm0639385</t>
  </si>
  <si>
    <t>["Garve"]</t>
  </si>
  <si>
    <t>["James Paleski"]</t>
  </si>
  <si>
    <t>tt0056767</t>
  </si>
  <si>
    <t>nm0005167</t>
  </si>
  <si>
    <t>nm0886733</t>
  </si>
  <si>
    <t>["Self","Self - Regular Performer"]</t>
  </si>
  <si>
    <t>nm0185788</t>
  </si>
  <si>
    <t>nm0868123</t>
  </si>
  <si>
    <t>nm0615108</t>
  </si>
  <si>
    <t>nm0198954</t>
  </si>
  <si>
    <t>nm0428278</t>
  </si>
  <si>
    <t>nm0525180</t>
  </si>
  <si>
    <t>tt0056800</t>
  </si>
  <si>
    <t>["Maj. Matt Lewis"]</t>
  </si>
  <si>
    <t>["Baroness Natalie Ivanoff"]</t>
  </si>
  <si>
    <t>["Sir Arthur Robertson"]</t>
  </si>
  <si>
    <t>["Dowager Empress Tzu-Hsi"]</t>
  </si>
  <si>
    <t>tt0056821</t>
  </si>
  <si>
    <t>nm0245465</t>
  </si>
  <si>
    <t>nm0311668</t>
  </si>
  <si>
    <t>tt0056825</t>
  </si>
  <si>
    <t>nm0316071</t>
  </si>
  <si>
    <t>["Stavros Topouzoglou"]</t>
  </si>
  <si>
    <t>["Vartan Damadian"]</t>
  </si>
  <si>
    <t>nm0438833</t>
  </si>
  <si>
    <t>["Vasso Topouzoglou"]</t>
  </si>
  <si>
    <t>nm0204687</t>
  </si>
  <si>
    <t>["Isaac Topouzoglou"]</t>
  </si>
  <si>
    <t>nm0005549</t>
  </si>
  <si>
    <t>nm0130194</t>
  </si>
  <si>
    <t>tt0056837</t>
  </si>
  <si>
    <t>nm0920618</t>
  </si>
  <si>
    <t>nm0000603</t>
  </si>
  <si>
    <t>nm0019996</t>
  </si>
  <si>
    <t>nm0012451</t>
  </si>
  <si>
    <t>nm0254559</t>
  </si>
  <si>
    <t>nm0264239</t>
  </si>
  <si>
    <t>nm0355599</t>
  </si>
  <si>
    <t>nm0624472</t>
  </si>
  <si>
    <t>tt0056846</t>
  </si>
  <si>
    <t>nm0263372</t>
  </si>
  <si>
    <t>["Jacqueline 'Jackie' Demaistre"]</t>
  </si>
  <si>
    <t>nm0542690</t>
  </si>
  <si>
    <t>["Jean Fournier"]</t>
  </si>
  <si>
    <t>nm0244849</t>
  </si>
  <si>
    <t>["Caron"]</t>
  </si>
  <si>
    <t>nm0621974</t>
  </si>
  <si>
    <t>["M. Fournier - le pÃ¨re de Jean"]</t>
  </si>
  <si>
    <t>nm0213757</t>
  </si>
  <si>
    <t>tt0056869</t>
  </si>
  <si>
    <t>["Mitch Brenner"]</t>
  </si>
  <si>
    <t>nm0001335</t>
  </si>
  <si>
    <t>["Melanie Daniels"]</t>
  </si>
  <si>
    <t>nm0001788</t>
  </si>
  <si>
    <t>["Lydia Brenner"]</t>
  </si>
  <si>
    <t>nm0687189</t>
  </si>
  <si>
    <t>["Annie Hayworth"]</t>
  </si>
  <si>
    <t>tt0056875</t>
  </si>
  <si>
    <t>nm0450138</t>
  </si>
  <si>
    <t>["Det. Pete Thornton"]</t>
  </si>
  <si>
    <t>nm0036546</t>
  </si>
  <si>
    <t>["Fuad Ramses"]</t>
  </si>
  <si>
    <t>nm0556654</t>
  </si>
  <si>
    <t>["Suzette Fremont"]</t>
  </si>
  <si>
    <t>nm0093421</t>
  </si>
  <si>
    <t>["Mrs. Dorothy Fremont"]</t>
  </si>
  <si>
    <t>nm0504496</t>
  </si>
  <si>
    <t>nm0235905</t>
  </si>
  <si>
    <t>nm0293354</t>
  </si>
  <si>
    <t>nm0739748</t>
  </si>
  <si>
    <t>nm0802419</t>
  </si>
  <si>
    <t>tt0056877</t>
  </si>
  <si>
    <t>nm0737932</t>
  </si>
  <si>
    <t>nm0537217</t>
  </si>
  <si>
    <t>["Cristina"]</t>
  </si>
  <si>
    <t>nm0604024</t>
  </si>
  <si>
    <t>nm0738792</t>
  </si>
  <si>
    <t>["Merche"]</t>
  </si>
  <si>
    <t>nm0243749</t>
  </si>
  <si>
    <t>["Manolo"]</t>
  </si>
  <si>
    <t>nm0503445</t>
  </si>
  <si>
    <t>nm0005795</t>
  </si>
  <si>
    <t>tt0056891</t>
  </si>
  <si>
    <t>nm0001813</t>
  </si>
  <si>
    <t>["Albert F. Peterson"]</t>
  </si>
  <si>
    <t>["Kim McAfee"]</t>
  </si>
  <si>
    <t>["Rosie DeLeon"]</t>
  </si>
  <si>
    <t>nm0822972</t>
  </si>
  <si>
    <t>["Mama Mae Peterson"]</t>
  </si>
  <si>
    <t>nm0829661</t>
  </si>
  <si>
    <t>book by: Based upon the play "Bye, Bye, Birdie"</t>
  </si>
  <si>
    <t>tt0056905</t>
  </si>
  <si>
    <t>nm0433017</t>
  </si>
  <si>
    <t>["Michel-Ange"]</t>
  </si>
  <si>
    <t>nm0166706</t>
  </si>
  <si>
    <t>nm0303593</t>
  </si>
  <si>
    <t>nm0722826</t>
  </si>
  <si>
    <t>["Cleopatre"]</t>
  </si>
  <si>
    <t>nm0429778</t>
  </si>
  <si>
    <t>play "I Carabinieri"</t>
  </si>
  <si>
    <t>tt0056907</t>
  </si>
  <si>
    <t>["Stephen Fermoyle"]</t>
  </si>
  <si>
    <t>["Glennon"]</t>
  </si>
  <si>
    <t>["Annemarie"]</t>
  </si>
  <si>
    <t>nm0528595</t>
  </si>
  <si>
    <t>["Mona","Regina Fermoyle"]</t>
  </si>
  <si>
    <t>nm0236544</t>
  </si>
  <si>
    <t>nm0732675</t>
  </si>
  <si>
    <t>tt0056923</t>
  </si>
  <si>
    <t>nm0164083</t>
  </si>
  <si>
    <t>["Peter Joshua"]</t>
  </si>
  <si>
    <t>["Regina Lampert"]</t>
  </si>
  <si>
    <t>["Hamilton Bartholomew"]</t>
  </si>
  <si>
    <t>nm0000336</t>
  </si>
  <si>
    <t>["Tex Panthollow"]</t>
  </si>
  <si>
    <t>nm0832099</t>
  </si>
  <si>
    <t>nm0066939</t>
  </si>
  <si>
    <t>tt0056935</t>
  </si>
  <si>
    <t>tt0056937</t>
  </si>
  <si>
    <t>nm1304029</t>
  </si>
  <si>
    <t>histories</t>
  </si>
  <si>
    <t>["High Priestess"]</t>
  </si>
  <si>
    <t>nm1306711</t>
  </si>
  <si>
    <t>tt0056956</t>
  </si>
  <si>
    <t>["Tom Corbett"]</t>
  </si>
  <si>
    <t>["Eddie Corbett"]</t>
  </si>
  <si>
    <t>["Elizabeth Marten"]</t>
  </si>
  <si>
    <t>["Dollye Daly"]</t>
  </si>
  <si>
    <t>nm0865009</t>
  </si>
  <si>
    <t>tt0057007</t>
  </si>
  <si>
    <t>["Michael Patrick 'Guns' Donovan"]</t>
  </si>
  <si>
    <t>["Thomas Aloysius 'Boats' Gilhooley"]</t>
  </si>
  <si>
    <t>nm0020490</t>
  </si>
  <si>
    <t>["Ameilia Dedham"]</t>
  </si>
  <si>
    <t>["Dr. William Dedham"]</t>
  </si>
  <si>
    <t>tt0057025</t>
  </si>
  <si>
    <t>nm0953379</t>
  </si>
  <si>
    <t>nm0867694</t>
  </si>
  <si>
    <t>["Benny Sherman"]</t>
  </si>
  <si>
    <t>nm0021734</t>
  </si>
  <si>
    <t>nm0944842</t>
  </si>
  <si>
    <t>nm0649090</t>
  </si>
  <si>
    <t>["Shneider"]</t>
  </si>
  <si>
    <t>nm0324875</t>
  </si>
  <si>
    <t>nm0277194</t>
  </si>
  <si>
    <t>nm0386123</t>
  </si>
  <si>
    <t>nm0608459</t>
  </si>
  <si>
    <t>nm0623131</t>
  </si>
  <si>
    <t>tt0057063</t>
  </si>
  <si>
    <t>nm0168035</t>
  </si>
  <si>
    <t>["Porter Ricks"]</t>
  </si>
  <si>
    <t>nm0356983</t>
  </si>
  <si>
    <t>["Sandy Ricks"]</t>
  </si>
  <si>
    <t>nm0778987</t>
  </si>
  <si>
    <t>["Kim Parker"]</t>
  </si>
  <si>
    <t>nm0741455</t>
  </si>
  <si>
    <t>["Hettie White"]</t>
  </si>
  <si>
    <t>nm0115202</t>
  </si>
  <si>
    <t>nm0184689</t>
  </si>
  <si>
    <t>nm0918918</t>
  </si>
  <si>
    <t>tt0057067</t>
  </si>
  <si>
    <t>nm0830411</t>
  </si>
  <si>
    <t>["Deke Gentry"]</t>
  </si>
  <si>
    <t>["Kate Brasher"]</t>
  </si>
  <si>
    <t>["Sonny Smith"]</t>
  </si>
  <si>
    <t>["Chloe Brasher"]</t>
  </si>
  <si>
    <t>nm0548378</t>
  </si>
  <si>
    <t>nm0606806</t>
  </si>
  <si>
    <t>tt0057078</t>
  </si>
  <si>
    <t>nm0856170</t>
  </si>
  <si>
    <t>nm0492002</t>
  </si>
  <si>
    <t>["Kurt Menliff"]</t>
  </si>
  <si>
    <t>nm0447652</t>
  </si>
  <si>
    <t>["Christian Menliff"]</t>
  </si>
  <si>
    <t>nm0302837</t>
  </si>
  <si>
    <t>["Katia"]</t>
  </si>
  <si>
    <t>nm0002759</t>
  </si>
  <si>
    <t>nm0346097</t>
  </si>
  <si>
    <t>nm0553916</t>
  </si>
  <si>
    <t>tt0057083</t>
  </si>
  <si>
    <t>["Mike Windgren"]</t>
  </si>
  <si>
    <t>["Marguerita Dauphin"]</t>
  </si>
  <si>
    <t>nm0194597</t>
  </si>
  <si>
    <t>["Dolores Gomez"]</t>
  </si>
  <si>
    <t>["Maximillian Dauphin"]</t>
  </si>
  <si>
    <t>tt0057093</t>
  </si>
  <si>
    <t>nm0395530</t>
  </si>
  <si>
    <t>["Mewsette"]</t>
  </si>
  <si>
    <t>nm0332587</t>
  </si>
  <si>
    <t>["Jaune-Tom"]</t>
  </si>
  <si>
    <t>["Robespierre"]</t>
  </si>
  <si>
    <t>["Meowrice","Cat at Railway Station"]</t>
  </si>
  <si>
    <t>nm0506187</t>
  </si>
  <si>
    <t>nm0427960</t>
  </si>
  <si>
    <t>nm0071536</t>
  </si>
  <si>
    <t>tt0057115</t>
  </si>
  <si>
    <t>["Hilts 'The Cooler King'"]</t>
  </si>
  <si>
    <t>["Hendley 'The Scrounger'"]</t>
  </si>
  <si>
    <t>["Bartlett 'Big X'"]</t>
  </si>
  <si>
    <t>["Danny 'Tunnel King'"]</t>
  </si>
  <si>
    <t>nm0165412</t>
  </si>
  <si>
    <t>tt0057129</t>
  </si>
  <si>
    <t>nm0910018</t>
  </si>
  <si>
    <t>["Eleanor Lance"]</t>
  </si>
  <si>
    <t>["Theodora"]</t>
  </si>
  <si>
    <t>nm0426062</t>
  </si>
  <si>
    <t>["Dr. John Markway"]</t>
  </si>
  <si>
    <t>["Luke Sanderson"]</t>
  </si>
  <si>
    <t>nm0414047</t>
  </si>
  <si>
    <t>based on the novel: "The Haunting of Hill House"</t>
  </si>
  <si>
    <t>nm0099599</t>
  </si>
  <si>
    <t>tt0057134</t>
  </si>
  <si>
    <t>["The Reverend John Smallwood"]</t>
  </si>
  <si>
    <t>["Archdeacon Aspinall"]</t>
  </si>
  <si>
    <t>nm0419978</t>
  </si>
  <si>
    <t>["Lady Despard"]</t>
  </si>
  <si>
    <t>["The Other Smallwood"]</t>
  </si>
  <si>
    <t>nm0611193</t>
  </si>
  <si>
    <t>tt0057163</t>
  </si>
  <si>
    <t>["Hud Bannon"]</t>
  </si>
  <si>
    <t>["Homer Bannon"]</t>
  </si>
  <si>
    <t>["Alma Brown"]</t>
  </si>
  <si>
    <t>["Lonnie Bannon"]</t>
  </si>
  <si>
    <t>nm0728688</t>
  </si>
  <si>
    <t>nm0712419</t>
  </si>
  <si>
    <t>nm0290809</t>
  </si>
  <si>
    <t>nm0573505</t>
  </si>
  <si>
    <t>tt0057191</t>
  </si>
  <si>
    <t>nm0826114</t>
  </si>
  <si>
    <t>["Mike Edwards"]</t>
  </si>
  <si>
    <t>["Diane Warren"]</t>
  </si>
  <si>
    <t>nm0516972</t>
  </si>
  <si>
    <t>["Danny Burke"]</t>
  </si>
  <si>
    <t>nm0864581</t>
  </si>
  <si>
    <t>["Sue-Lin"]</t>
  </si>
  <si>
    <t>nm0741676</t>
  </si>
  <si>
    <t>nm0414633</t>
  </si>
  <si>
    <t>tt0057197</t>
  </si>
  <si>
    <t>nm0035925</t>
  </si>
  <si>
    <t>nm0468222</t>
  </si>
  <si>
    <t>["Medea"]</t>
  </si>
  <si>
    <t>nm0713267</t>
  </si>
  <si>
    <t>["Acastus"]</t>
  </si>
  <si>
    <t>["Argos"]</t>
  </si>
  <si>
    <t>nm0189117</t>
  </si>
  <si>
    <t>tt0057230</t>
  </si>
  <si>
    <t>nm0837098</t>
  </si>
  <si>
    <t>nm0805895</t>
  </si>
  <si>
    <t>nm0472335</t>
  </si>
  <si>
    <t>["Chiropodist"]</t>
  </si>
  <si>
    <t>nm0415898</t>
  </si>
  <si>
    <t>["Friend of chiropodist"]</t>
  </si>
  <si>
    <t>nm0001232</t>
  </si>
  <si>
    <t>nm0664852</t>
  </si>
  <si>
    <t>nm0005816</t>
  </si>
  <si>
    <t>nm0405407</t>
  </si>
  <si>
    <t>tt0057251</t>
  </si>
  <si>
    <t>nm0564527</t>
  </si>
  <si>
    <t>["Homer Smith"]</t>
  </si>
  <si>
    <t>nm0803785</t>
  </si>
  <si>
    <t>["Mother Maria"]</t>
  </si>
  <si>
    <t>nm0542858</t>
  </si>
  <si>
    <t>["Sister Gertrude"]</t>
  </si>
  <si>
    <t>nm0187886</t>
  </si>
  <si>
    <t>["Sister Agnes"]</t>
  </si>
  <si>
    <t>nm0057315</t>
  </si>
  <si>
    <t>tt0057259</t>
  </si>
  <si>
    <t>nm0705572</t>
  </si>
  <si>
    <t>["Rolfe"]</t>
  </si>
  <si>
    <t>["Aly Mansuh"]</t>
  </si>
  <si>
    <t>["Orm"]</t>
  </si>
  <si>
    <t>nm0771268</t>
  </si>
  <si>
    <t>["Aminah"]</t>
  </si>
  <si>
    <t>nm0071084</t>
  </si>
  <si>
    <t>novel "The Long Ships"</t>
  </si>
  <si>
    <t>tt0057261</t>
  </si>
  <si>
    <t>nm0270618</t>
  </si>
  <si>
    <t>nm0041405</t>
  </si>
  <si>
    <t>nm0152204</t>
  </si>
  <si>
    <t>nm0250046</t>
  </si>
  <si>
    <t>["Piggy"]</t>
  </si>
  <si>
    <t>nm0255900</t>
  </si>
  <si>
    <t>nm0325717</t>
  </si>
  <si>
    <t>nm0020767</t>
  </si>
  <si>
    <t>nm0503370</t>
  </si>
  <si>
    <t>nm0391430</t>
  </si>
  <si>
    <t>tt0057312</t>
  </si>
  <si>
    <t>nm0820306</t>
  </si>
  <si>
    <t>["Col. Podhajsky"]</t>
  </si>
  <si>
    <t>["Vedena Podhajsky"]</t>
  </si>
  <si>
    <t>["Gen. Tellheim"]</t>
  </si>
  <si>
    <t>["Rider Otto"]</t>
  </si>
  <si>
    <t>nm0002137</t>
  </si>
  <si>
    <t>nm0139218</t>
  </si>
  <si>
    <t>nm0687998</t>
  </si>
  <si>
    <t>book "The Dancing White Horses of Vienna"</t>
  </si>
  <si>
    <t>tt0057328</t>
  </si>
  <si>
    <t>nm0751983</t>
  </si>
  <si>
    <t>["Grand Duchess Gloriana XIII"]</t>
  </si>
  <si>
    <t>nm0600531</t>
  </si>
  <si>
    <t>["Prime Minister Rupert Mountjoy"]</t>
  </si>
  <si>
    <t>nm0187754</t>
  </si>
  <si>
    <t>["Vincent Mountjoy"]</t>
  </si>
  <si>
    <t>["Professor Kokintz"]</t>
  </si>
  <si>
    <t>nm0504513</t>
  </si>
  <si>
    <t>tt0057344</t>
  </si>
  <si>
    <t>nm0432854</t>
  </si>
  <si>
    <t>["Francis Verlot"]</t>
  </si>
  <si>
    <t>nm0148858</t>
  </si>
  <si>
    <t>["Le commissaire de police"]</t>
  </si>
  <si>
    <t>nm0894577</t>
  </si>
  <si>
    <t>nm0548579</t>
  </si>
  <si>
    <t>novel "The Big Grab"</t>
  </si>
  <si>
    <t>nm0052713</t>
  </si>
  <si>
    <t>tt0057345</t>
  </si>
  <si>
    <t>["Camille Javal"]</t>
  </si>
  <si>
    <t>["Jeremy Prokosch"]</t>
  </si>
  <si>
    <t>nm0681566</t>
  </si>
  <si>
    <t>["Paul Javal"]</t>
  </si>
  <si>
    <t>["Francesca Vanini"]</t>
  </si>
  <si>
    <t>novel "Il Disprezzo"</t>
  </si>
  <si>
    <t>tt0057358</t>
  </si>
  <si>
    <t>["MÃ¤rta Lundberg"]</t>
  </si>
  <si>
    <t>["Tomas Ericsson"]</t>
  </si>
  <si>
    <t>nm0511458</t>
  </si>
  <si>
    <t>["Karin Persson"]</t>
  </si>
  <si>
    <t>["Jonas Persson"]</t>
  </si>
  <si>
    <t>tt0057360</t>
  </si>
  <si>
    <t>["Steve Sherman"]</t>
  </si>
  <si>
    <t>["Samantha Blake"]</t>
  </si>
  <si>
    <t>["Lena O'Connor"]</t>
  </si>
  <si>
    <t>nm0001247</t>
  </si>
  <si>
    <t>["Felicienne Courbeau"]</t>
  </si>
  <si>
    <t>nm0307702</t>
  </si>
  <si>
    <t>tt0057372</t>
  </si>
  <si>
    <t>["Prof. Julius Kelp","Buddy Love"]</t>
  </si>
  <si>
    <t>["Stella Purdy"]</t>
  </si>
  <si>
    <t>["Dr. Mortimer S. Warfield"]</t>
  </si>
  <si>
    <t>["Millie Lemmon"]</t>
  </si>
  <si>
    <t>nm0940215</t>
  </si>
  <si>
    <t>tt0057379</t>
  </si>
  <si>
    <t>nm0732400</t>
  </si>
  <si>
    <t>nm0692976</t>
  </si>
  <si>
    <t>["Tom Penderel"]</t>
  </si>
  <si>
    <t>["Roderick Femm"]</t>
  </si>
  <si>
    <t>nm0779285</t>
  </si>
  <si>
    <t>["Cecily Femm"]</t>
  </si>
  <si>
    <t>nm0340205</t>
  </si>
  <si>
    <t>["Agatha Femm"]</t>
  </si>
  <si>
    <t>nm0226889</t>
  </si>
  <si>
    <t>based on "The Old Dark House" by</t>
  </si>
  <si>
    <t>tt0057413</t>
  </si>
  <si>
    <t>["Sir Charles Lytton"]</t>
  </si>
  <si>
    <t>["Insp. Jacques Clouseau"]</t>
  </si>
  <si>
    <t>["George Lytton"]</t>
  </si>
  <si>
    <t>["Simone Clouseau"]</t>
  </si>
  <si>
    <t>tt0057427</t>
  </si>
  <si>
    <t>nm0496645</t>
  </si>
  <si>
    <t>["Josef K."]</t>
  </si>
  <si>
    <t>["Inspector A"]</t>
  </si>
  <si>
    <t>["Second Assistant Inspector"]</t>
  </si>
  <si>
    <t>nm0443985</t>
  </si>
  <si>
    <t>["First Assistant Inspector"]</t>
  </si>
  <si>
    <t>nm0158971</t>
  </si>
  <si>
    <t>nm0434525</t>
  </si>
  <si>
    <t>nm0758499</t>
  </si>
  <si>
    <t>nm0758503</t>
  </si>
  <si>
    <t>tt0057441</t>
  </si>
  <si>
    <t>nm0285925</t>
  </si>
  <si>
    <t>nm0294229</t>
  </si>
  <si>
    <t>["Milo Riley"]</t>
  </si>
  <si>
    <t>nm0000854</t>
  </si>
  <si>
    <t>["Teresa"]</t>
  </si>
  <si>
    <t>nm0557111</t>
  </si>
  <si>
    <t>["Donatelli"]</t>
  </si>
  <si>
    <t>nm0232524</t>
  </si>
  <si>
    <t>nm0869427</t>
  </si>
  <si>
    <t>nm0528452</t>
  </si>
  <si>
    <t>nm0023015</t>
  </si>
  <si>
    <t>nm0579387</t>
  </si>
  <si>
    <t>nm0606308</t>
  </si>
  <si>
    <t>tt0057453</t>
  </si>
  <si>
    <t>nm0710230</t>
  </si>
  <si>
    <t>nm0542847</t>
  </si>
  <si>
    <t>["Rusty (the Tin Man)"]</t>
  </si>
  <si>
    <t>nm0778691</t>
  </si>
  <si>
    <t>["Socrates (the Scarecrow)"]</t>
  </si>
  <si>
    <t>nm0051552</t>
  </si>
  <si>
    <t>["Dandy Lion (the Cowardly Lion)","Wizard of Oz"]</t>
  </si>
  <si>
    <t>nm0607680</t>
  </si>
  <si>
    <t>["Munchkins"]</t>
  </si>
  <si>
    <t>nm0187008</t>
  </si>
  <si>
    <t>nm0323374</t>
  </si>
  <si>
    <t>nm0736392</t>
  </si>
  <si>
    <t>nm0612239</t>
  </si>
  <si>
    <t>tt0057456</t>
  </si>
  <si>
    <t>nm0390355</t>
  </si>
  <si>
    <t>["Yvonne Phipps"]</t>
  </si>
  <si>
    <t>nm0494854</t>
  </si>
  <si>
    <t>["Alan Phipps"]</t>
  </si>
  <si>
    <t>["John Brodie"]</t>
  </si>
  <si>
    <t>nm0287783</t>
  </si>
  <si>
    <t>["Peter Dexter"]</t>
  </si>
  <si>
    <t>nm0610303</t>
  </si>
  <si>
    <t>nm0551139</t>
  </si>
  <si>
    <t>novel "Angel of Terror"</t>
  </si>
  <si>
    <t>tt0057463</t>
  </si>
  <si>
    <t>["Rex"]</t>
  </si>
  <si>
    <t>nm0000869</t>
  </si>
  <si>
    <t>["Stephen"]</t>
  </si>
  <si>
    <t>novel "The Ballad of the Running Man"</t>
  </si>
  <si>
    <t>tt0057465</t>
  </si>
  <si>
    <t>nm0397393</t>
  </si>
  <si>
    <t>["Mrs. Miller"]</t>
  </si>
  <si>
    <t>nm0355246</t>
  </si>
  <si>
    <t>["Charles A. 'Charlie' Tibbs"]</t>
  </si>
  <si>
    <t>nm0397017</t>
  </si>
  <si>
    <t>["Doris Page"]</t>
  </si>
  <si>
    <t>nm0017494</t>
  </si>
  <si>
    <t>["Ed Stiles"]</t>
  </si>
  <si>
    <t>nm0543330</t>
  </si>
  <si>
    <t>["Judy Bradshaw"]</t>
  </si>
  <si>
    <t>nm0811505</t>
  </si>
  <si>
    <t>nm0005936</t>
  </si>
  <si>
    <t>nm0751114</t>
  </si>
  <si>
    <t>["Carl Oliver"]</t>
  </si>
  <si>
    <t>nm0355256</t>
  </si>
  <si>
    <t>["Opening Narrator - TV Version"]</t>
  </si>
  <si>
    <t>tt0057490</t>
  </si>
  <si>
    <t>["Barrett"]</t>
  </si>
  <si>
    <t>nm0587234</t>
  </si>
  <si>
    <t>nm0186048</t>
  </si>
  <si>
    <t>nm0289038</t>
  </si>
  <si>
    <t>nm0056217</t>
  </si>
  <si>
    <t>novel 'The Servant'</t>
  </si>
  <si>
    <t>nm0295711</t>
  </si>
  <si>
    <t>tt0057491</t>
  </si>
  <si>
    <t>nm0805593</t>
  </si>
  <si>
    <t>["Bill Martin"]</t>
  </si>
  <si>
    <t>nm0654108</t>
  </si>
  <si>
    <t>nm0921919</t>
  </si>
  <si>
    <t>["Ruth Graydon"]</t>
  </si>
  <si>
    <t>nm0036031</t>
  </si>
  <si>
    <t>["Sharp"]</t>
  </si>
  <si>
    <t>nm0606522</t>
  </si>
  <si>
    <t>nm0510205</t>
  </si>
  <si>
    <t>nm0640226</t>
  </si>
  <si>
    <t>nm7884680</t>
  </si>
  <si>
    <t>original story "Decoy, Be Damned"</t>
  </si>
  <si>
    <t>nm0680520</t>
  </si>
  <si>
    <t>tt0057495</t>
  </si>
  <si>
    <t>nm0106539</t>
  </si>
  <si>
    <t>["Johnny Barrett"]</t>
  </si>
  <si>
    <t>["Boden"]</t>
  </si>
  <si>
    <t>nm0078940</t>
  </si>
  <si>
    <t>["Stuart"]</t>
  </si>
  <si>
    <t>tt0057518</t>
  </si>
  <si>
    <t>nm0930865</t>
  </si>
  <si>
    <t>Danny Dunn books</t>
  </si>
  <si>
    <t>["Prof. Ned Brainard"]</t>
  </si>
  <si>
    <t>["Elizabeth 'Betsy' Brainard"]</t>
  </si>
  <si>
    <t>["Alonzo P. Hawk"]</t>
  </si>
  <si>
    <t>nm0456565</t>
  </si>
  <si>
    <t>["Biff Hawk"]</t>
  </si>
  <si>
    <t>nm0909556</t>
  </si>
  <si>
    <t>nm0196119</t>
  </si>
  <si>
    <t>nm0039107</t>
  </si>
  <si>
    <t>tt0057523</t>
  </si>
  <si>
    <t>["Clay Spencer"]</t>
  </si>
  <si>
    <t>["Olivia Spencer"]</t>
  </si>
  <si>
    <t>["Clayboy Spencer"]</t>
  </si>
  <si>
    <t>["Grandpa Zubulon Spencer"]</t>
  </si>
  <si>
    <t>nm0358839</t>
  </si>
  <si>
    <t>nm0905713</t>
  </si>
  <si>
    <t>tt0057533</t>
  </si>
  <si>
    <t>nm0378993</t>
  </si>
  <si>
    <t>nm0398703</t>
  </si>
  <si>
    <t>["Major Kalas"]</t>
  </si>
  <si>
    <t>nm0117505</t>
  </si>
  <si>
    <t>["Nadporucik Varga"]</t>
  </si>
  <si>
    <t>nm0959149</t>
  </si>
  <si>
    <t>["Pacer"]</t>
  </si>
  <si>
    <t>nm0168344</t>
  </si>
  <si>
    <t>nm0776036</t>
  </si>
  <si>
    <t>nm0276791</t>
  </si>
  <si>
    <t>nm0610605</t>
  </si>
  <si>
    <t>nm1098249</t>
  </si>
  <si>
    <t>nm0061192</t>
  </si>
  <si>
    <t>tt0057538</t>
  </si>
  <si>
    <t>nm1818796</t>
  </si>
  <si>
    <t>nm0926793</t>
  </si>
  <si>
    <t>["Erster Herr"]</t>
  </si>
  <si>
    <t>nm0369250</t>
  </si>
  <si>
    <t>["Zweiter Herr"]</t>
  </si>
  <si>
    <t>nm0510245</t>
  </si>
  <si>
    <t>nm0610720</t>
  </si>
  <si>
    <t>nm1320543</t>
  </si>
  <si>
    <t>nm0123481</t>
  </si>
  <si>
    <t>nm0718536</t>
  </si>
  <si>
    <t>nm0719905</t>
  </si>
  <si>
    <t>nm1094299</t>
  </si>
  <si>
    <t>tt0057542</t>
  </si>
  <si>
    <t>nm0821338</t>
  </si>
  <si>
    <t>["Nancy Carey"]</t>
  </si>
  <si>
    <t>["Margaret Carey"]</t>
  </si>
  <si>
    <t>["Osh Popham"]</t>
  </si>
  <si>
    <t>nm0909117</t>
  </si>
  <si>
    <t>["Julia Carey"]</t>
  </si>
  <si>
    <t>nm0927752</t>
  </si>
  <si>
    <t>nm0048301</t>
  </si>
  <si>
    <t>tt0057546</t>
  </si>
  <si>
    <t>["Wart"]</t>
  </si>
  <si>
    <t>["Sir Ector","Narrator in opening sequence"]</t>
  </si>
  <si>
    <t>nm0842425</t>
  </si>
  <si>
    <t>["Merlin"]</t>
  </si>
  <si>
    <t>nm0560076</t>
  </si>
  <si>
    <t>["Archimedes"]</t>
  </si>
  <si>
    <t>nm0718627</t>
  </si>
  <si>
    <t>nm0925493</t>
  </si>
  <si>
    <t>tt0057564</t>
  </si>
  <si>
    <t>["Prospero"]</t>
  </si>
  <si>
    <t>["Caliban"]</t>
  </si>
  <si>
    <t>["Ariel"]</t>
  </si>
  <si>
    <t>["Trinculo"]</t>
  </si>
  <si>
    <t>nm1585077</t>
  </si>
  <si>
    <t>nm0855362</t>
  </si>
  <si>
    <t>tt0057565</t>
  </si>
  <si>
    <t>["Kingo Gondo"]</t>
  </si>
  <si>
    <t>nm0755403</t>
  </si>
  <si>
    <t>["Aoki - the Chauffeur"]</t>
  </si>
  <si>
    <t>["Chief Detective Tokura"]</t>
  </si>
  <si>
    <t>["Reiko Gondo"]</t>
  </si>
  <si>
    <t>novel "Kingu no minoshirokin"</t>
  </si>
  <si>
    <t>tt0057569</t>
  </si>
  <si>
    <t>nm0415911</t>
  </si>
  <si>
    <t>one day director</t>
  </si>
  <si>
    <t>["Baron Victor Frederick Von Leppe","Eric"]</t>
  </si>
  <si>
    <t>nm0000197</t>
  </si>
  <si>
    <t>["Lt. Andre Duvalier"]</t>
  </si>
  <si>
    <t>nm0461070</t>
  </si>
  <si>
    <t>["Helene","Ghost of Ilsa The Baroness Von Leppe"]</t>
  </si>
  <si>
    <t>nm0588241</t>
  </si>
  <si>
    <t>["Stefan"]</t>
  </si>
  <si>
    <t>nm0000338</t>
  </si>
  <si>
    <t>three or four days director</t>
  </si>
  <si>
    <t>nm8466308</t>
  </si>
  <si>
    <t>nm0375494</t>
  </si>
  <si>
    <t>few days director</t>
  </si>
  <si>
    <t>nm0384335</t>
  </si>
  <si>
    <t>tt0057578</t>
  </si>
  <si>
    <t>nm0852999</t>
  </si>
  <si>
    <t>["Frank Machin"]</t>
  </si>
  <si>
    <t>["Mrs. Hammond"]</t>
  </si>
  <si>
    <t>["Weaver"]</t>
  </si>
  <si>
    <t>nm0000755</t>
  </si>
  <si>
    <t>nm0832456</t>
  </si>
  <si>
    <t>nm0314281</t>
  </si>
  <si>
    <t>nm0177813</t>
  </si>
  <si>
    <t>tt0057579</t>
  </si>
  <si>
    <t>["Andrew McDhui"]</t>
  </si>
  <si>
    <t>nm0358925</t>
  </si>
  <si>
    <t>["Lori MacGregor"]</t>
  </si>
  <si>
    <t>["Reverend Angus Peddie"]</t>
  </si>
  <si>
    <t>nm0026876</t>
  </si>
  <si>
    <t>["Mrs. MacKenzie"]</t>
  </si>
  <si>
    <t>book "Thomasina"</t>
  </si>
  <si>
    <t>tt0057580</t>
  </si>
  <si>
    <t>nm0790782</t>
  </si>
  <si>
    <t>["Phileas Fogg III"]</t>
  </si>
  <si>
    <t>nm0513662</t>
  </si>
  <si>
    <t>tt0057590</t>
  </si>
  <si>
    <t>nm0316626</t>
  </si>
  <si>
    <t>["Tom Jones"]</t>
  </si>
  <si>
    <t>["Sophie Western"]</t>
  </si>
  <si>
    <t>nm0222627</t>
  </si>
  <si>
    <t>["Squire Allworthy"]</t>
  </si>
  <si>
    <t>nm0447499</t>
  </si>
  <si>
    <t>["Bridget Allworthy"]</t>
  </si>
  <si>
    <t>nm0276145</t>
  </si>
  <si>
    <t>tt0057600</t>
  </si>
  <si>
    <t>["Bugs Bunny"]</t>
  </si>
  <si>
    <t>nm0296370</t>
  </si>
  <si>
    <t>["Count Bloodcount"]</t>
  </si>
  <si>
    <t>nm0071855</t>
  </si>
  <si>
    <t>["Agatha and Emily - The Two-headed Vulture"]</t>
  </si>
  <si>
    <t>nm0633637</t>
  </si>
  <si>
    <t>nm0242637</t>
  </si>
  <si>
    <t>nm0114830</t>
  </si>
  <si>
    <t>tt0057603</t>
  </si>
  <si>
    <t>nm0079748</t>
  </si>
  <si>
    <t>screenplay with the collaboration of</t>
  </si>
  <si>
    <t>["Rosy (segment \"Il telefono\")"]</t>
  </si>
  <si>
    <t>nm0019145</t>
  </si>
  <si>
    <t>["Mary (segment \"Il telefono\")"]</t>
  </si>
  <si>
    <t>["Gorca (segment \"I Wurdalak\")"]</t>
  </si>
  <si>
    <t>["Vladimir D'Urfe (segment \"I Wurdalak\")"]</t>
  </si>
  <si>
    <t>nm0155009</t>
  </si>
  <si>
    <t>freely adapted from three stories by</t>
  </si>
  <si>
    <t>nm0866239</t>
  </si>
  <si>
    <t>nm0560943</t>
  </si>
  <si>
    <t>nm0284503</t>
  </si>
  <si>
    <t>tt0057611</t>
  </si>
  <si>
    <t>["Woman in Variety Hall"]</t>
  </si>
  <si>
    <t>["Ester"]</t>
  </si>
  <si>
    <t>nm0540311</t>
  </si>
  <si>
    <t>nm0415720</t>
  </si>
  <si>
    <t>["The Hotel Steward"]</t>
  </si>
  <si>
    <t>nm0512502</t>
  </si>
  <si>
    <t>tt0057664</t>
  </si>
  <si>
    <t>nm0258876</t>
  </si>
  <si>
    <t>["Pina"]</t>
  </si>
  <si>
    <t>["Adolfo Di Palma"]</t>
  </si>
  <si>
    <t>nm0000728</t>
  </si>
  <si>
    <t>["Cucaracha"]</t>
  </si>
  <si>
    <t>nm0608311</t>
  </si>
  <si>
    <t>["Renato Gusso"]</t>
  </si>
  <si>
    <t>nm0211457</t>
  </si>
  <si>
    <t>tt0057697</t>
  </si>
  <si>
    <t>nm0645787</t>
  </si>
  <si>
    <t>nm0794425</t>
  </si>
  <si>
    <t>["JÃ´ji 'Jo' Mizuno"]</t>
  </si>
  <si>
    <t>nm0913843</t>
  </si>
  <si>
    <t>["Kumiko Takeshita"]</t>
  </si>
  <si>
    <t>nm0442709</t>
  </si>
  <si>
    <t>["Hideo Nomoto"]</t>
  </si>
  <si>
    <t>nm0469027</t>
  </si>
  <si>
    <t>["Sawako Miura"]</t>
  </si>
  <si>
    <t>nm0840671</t>
  </si>
  <si>
    <t>nm0407426</t>
  </si>
  <si>
    <t>nm1250332</t>
  </si>
  <si>
    <t>nm1143207</t>
  </si>
  <si>
    <t>nm0473536</t>
  </si>
  <si>
    <t>tt0057729</t>
  </si>
  <si>
    <t>nm0798061</t>
  </si>
  <si>
    <t>["Cousin Itt"]</t>
  </si>
  <si>
    <t>nm0040014</t>
  </si>
  <si>
    <t>["Gomez Addams"]</t>
  </si>
  <si>
    <t>["Morticia Addams","Ophelia Frump","Lady Fingers"]</t>
  </si>
  <si>
    <t>["Uncle Fester"]</t>
  </si>
  <si>
    <t>nm0144252</t>
  </si>
  <si>
    <t>["Lurch"]</t>
  </si>
  <si>
    <t>nm0506380</t>
  </si>
  <si>
    <t>nm0086641</t>
  </si>
  <si>
    <t>["Grandmama"]</t>
  </si>
  <si>
    <t>nm0521006</t>
  </si>
  <si>
    <t>["Wednesday Addams"]</t>
  </si>
  <si>
    <t>nm0915797</t>
  </si>
  <si>
    <t>["Pugsley Addams"]</t>
  </si>
  <si>
    <t>nm8521450</t>
  </si>
  <si>
    <t>["Itself"]</t>
  </si>
  <si>
    <t>tt0057733</t>
  </si>
  <si>
    <t>nm0332490</t>
  </si>
  <si>
    <t>["Gladys Kravitz"]</t>
  </si>
  <si>
    <t>nm0000548</t>
  </si>
  <si>
    <t>["Samantha Stephens","Serena","Tour Guide"]</t>
  </si>
  <si>
    <t>["Darrin Stephens","Darrin the Bold"]</t>
  </si>
  <si>
    <t>nm0765102</t>
  </si>
  <si>
    <t>["Endora"]</t>
  </si>
  <si>
    <t>nm0757268</t>
  </si>
  <si>
    <t>nm0924668</t>
  </si>
  <si>
    <t>["Larry Tate"]</t>
  </si>
  <si>
    <t>nm0614249</t>
  </si>
  <si>
    <t>["Tabitha Stephens","Tabatha Stephens"]</t>
  </si>
  <si>
    <t>["Abner Kravitz"]</t>
  </si>
  <si>
    <t>nm0736990</t>
  </si>
  <si>
    <t>["Louise Tate"]</t>
  </si>
  <si>
    <t>tt0057741</t>
  </si>
  <si>
    <t>nm1531998</t>
  </si>
  <si>
    <t>["Kitty Jarvis"]</t>
  </si>
  <si>
    <t>nm0330486</t>
  </si>
  <si>
    <t>["Meg Richardson","Meg Mortimer"]</t>
  </si>
  <si>
    <t>nm0867286</t>
  </si>
  <si>
    <t>["Sandy Richardson"]</t>
  </si>
  <si>
    <t>nm0607924</t>
  </si>
  <si>
    <t>["Carlos Rafael"]</t>
  </si>
  <si>
    <t>nm0629507</t>
  </si>
  <si>
    <t>["Marilyn Gates"]</t>
  </si>
  <si>
    <t>nm0006724</t>
  </si>
  <si>
    <t>nm0512728</t>
  </si>
  <si>
    <t>nm0361377</t>
  </si>
  <si>
    <t>["Diane Parker","Diane Lawton","Diane Hunter"]</t>
  </si>
  <si>
    <t>nm1530175</t>
  </si>
  <si>
    <t>["Dick Jarvis"]</t>
  </si>
  <si>
    <t>nm1527700</t>
  </si>
  <si>
    <t>["Ruth Bailey","Ruth Fraser"]</t>
  </si>
  <si>
    <t>tt0057748</t>
  </si>
  <si>
    <t>["Hap Gorman","Hap Corman"]</t>
  </si>
  <si>
    <t>nm0446223</t>
  </si>
  <si>
    <t>nm0635012</t>
  </si>
  <si>
    <t>["Bud Ricks"]</t>
  </si>
  <si>
    <t>nm1763440</t>
  </si>
  <si>
    <t>["Flipper","Ferdinand"]</t>
  </si>
  <si>
    <t>nm0835581</t>
  </si>
  <si>
    <t>["Ulla Norstrand"]</t>
  </si>
  <si>
    <t>nm0113308</t>
  </si>
  <si>
    <t>["McCoy's Mate","Len (Co-Pilot)","Boatman"]</t>
  </si>
  <si>
    <t>nm7968920</t>
  </si>
  <si>
    <t>["Sheriff","Sheriff Willis","Co-Pilot"]</t>
  </si>
  <si>
    <t>tt0057770</t>
  </si>
  <si>
    <t>nm0393222</t>
  </si>
  <si>
    <t>["Seymour","Seymour Kwan"]</t>
  </si>
  <si>
    <t>["Mickey Grady"]</t>
  </si>
  <si>
    <t>nm0377819</t>
  </si>
  <si>
    <t>["Nora Grady"]</t>
  </si>
  <si>
    <t>nm0867257</t>
  </si>
  <si>
    <t>["Sammy Ling"]</t>
  </si>
  <si>
    <t>nm0740362</t>
  </si>
  <si>
    <t>["Timmy Grady","Tim Grady"]</t>
  </si>
  <si>
    <t>nm0279394</t>
  </si>
  <si>
    <t>nm0555585</t>
  </si>
  <si>
    <t>nm0621683</t>
  </si>
  <si>
    <t>["Buddy Grady"]</t>
  </si>
  <si>
    <t>nm0163888</t>
  </si>
  <si>
    <t>["Sergant Klauber","Sergeant Klauber","Sgt. Klauber"]</t>
  </si>
  <si>
    <t>nm0888399</t>
  </si>
  <si>
    <t>["Bobby","Bobby Wilson"]</t>
  </si>
  <si>
    <t>tt0057779</t>
  </si>
  <si>
    <t>nm0640539</t>
  </si>
  <si>
    <t>["Elliot Carson"]</t>
  </si>
  <si>
    <t>nm0625343</t>
  </si>
  <si>
    <t>nm0662808</t>
  </si>
  <si>
    <t>["Betty Anderson Cord","Betty Anderson","Betty Anderson Harrington"]</t>
  </si>
  <si>
    <t>["Narrator","Matthew Swain"]</t>
  </si>
  <si>
    <t>nm0876185</t>
  </si>
  <si>
    <t>["Announcer"]</t>
  </si>
  <si>
    <t>series adapted for television</t>
  </si>
  <si>
    <t>nm0680460</t>
  </si>
  <si>
    <t>co-creator</t>
  </si>
  <si>
    <t>["Rodney Harrington"]</t>
  </si>
  <si>
    <t>nm0175060</t>
  </si>
  <si>
    <t>["Norman Harrington"]</t>
  </si>
  <si>
    <t>["Constance Mackenzie Carson","Constance Mackenzie"]</t>
  </si>
  <si>
    <t>tt0057790</t>
  </si>
  <si>
    <t>nm0929229</t>
  </si>
  <si>
    <t>["Virgil Tracy","1st Reporter","1st Santa"]</t>
  </si>
  <si>
    <t>["Lady Penelope Creighton-Ward","Fireflash Stewardess","Air Terrainean Guide"]</t>
  </si>
  <si>
    <t>nm0245945</t>
  </si>
  <si>
    <t>["Jeff Tracy","Commander Norman","1st Croupier"]</t>
  </si>
  <si>
    <t>["Brains","Gordon Tracy","Parker"]</t>
  </si>
  <si>
    <t>nm0727300</t>
  </si>
  <si>
    <t>["Scott Tracy","Carter","Director of Photography"]</t>
  </si>
  <si>
    <t>nm0956757</t>
  </si>
  <si>
    <t>["Alan Tracy","TV Reporter","2nd Croupier"]</t>
  </si>
  <si>
    <t>nm0057254</t>
  </si>
  <si>
    <t>["John Tracy","The Hood","Fireflash Co-Pilot (featured in 'Trapped in the Sky')"]</t>
  </si>
  <si>
    <t>["Tin-Tin Kyrano","Grandma Tracy","Airport Tannoy"]</t>
  </si>
  <si>
    <t>nm0391042</t>
  </si>
  <si>
    <t>["Virgil Tracy","Newsreader","Scientist 3"]</t>
  </si>
  <si>
    <t>tt0057811</t>
  </si>
  <si>
    <t>["Wing Cmdr. Roy Grant"]</t>
  </si>
  <si>
    <t>["Lt. Erik Bergman"]</t>
  </si>
  <si>
    <t>nm0675413</t>
  </si>
  <si>
    <t>["Hilde Bergman"]</t>
  </si>
  <si>
    <t>nm0028674</t>
  </si>
  <si>
    <t>["Air Vice Marshal Davis"]</t>
  </si>
  <si>
    <t>nm0336139</t>
  </si>
  <si>
    <t>nm0808250</t>
  </si>
  <si>
    <t>nm0285547</t>
  </si>
  <si>
    <t>tt0057812</t>
  </si>
  <si>
    <t>["Dr. Lao","The Abominable Snowman","Merlin the Magician"]</t>
  </si>
  <si>
    <t>["Angela Benedict"]</t>
  </si>
  <si>
    <t>["Clint Stark"]</t>
  </si>
  <si>
    <t>["Ed Cunningham","Transformed Pan"]</t>
  </si>
  <si>
    <t>nm0278269</t>
  </si>
  <si>
    <t>novel "The Circus of Dr. Lao"</t>
  </si>
  <si>
    <t>tt0057831</t>
  </si>
  <si>
    <t>["Alexis Zorba"]</t>
  </si>
  <si>
    <t>["Basil"]</t>
  </si>
  <si>
    <t>["Widow"]</t>
  </si>
  <si>
    <t>nm0444321</t>
  </si>
  <si>
    <t>["Madame Hortense"]</t>
  </si>
  <si>
    <t>nm0443611</t>
  </si>
  <si>
    <t>from the novel "The Life and Times of Alexis Zorba"</t>
  </si>
  <si>
    <t>tt0057840</t>
  </si>
  <si>
    <t>["Lt. Commander Charles Edward Madison"]</t>
  </si>
  <si>
    <t>nm0000267</t>
  </si>
  <si>
    <t>["Emily Barham"]</t>
  </si>
  <si>
    <t>["Admiral William Jessup"]</t>
  </si>
  <si>
    <t>["Lt. Commander Paul 'Bus' Cummings"]</t>
  </si>
  <si>
    <t>nm0710388</t>
  </si>
  <si>
    <t>nm0006184</t>
  </si>
  <si>
    <t>tt0057869</t>
  </si>
  <si>
    <t>nm1415514</t>
  </si>
  <si>
    <t>["Odile"]</t>
  </si>
  <si>
    <t>nm0105475</t>
  </si>
  <si>
    <t>nm0320647</t>
  </si>
  <si>
    <t>["English Teacher"]</t>
  </si>
  <si>
    <t>nm0173212</t>
  </si>
  <si>
    <t>["Madame Victoria"]</t>
  </si>
  <si>
    <t>nm0386900</t>
  </si>
  <si>
    <t>novel "Fool's Gold"</t>
  </si>
  <si>
    <t>nm0172004</t>
  </si>
  <si>
    <t>tt0057883</t>
  </si>
  <si>
    <t>["William Russell"]</t>
  </si>
  <si>
    <t>["Joe Cantwell"]</t>
  </si>
  <si>
    <t>["Mabel Cantwell"]</t>
  </si>
  <si>
    <t>["Alice Russell"]</t>
  </si>
  <si>
    <t>nm0769874</t>
  </si>
  <si>
    <t>nm0000683</t>
  </si>
  <si>
    <t>nm0877274</t>
  </si>
  <si>
    <t>nm0512388</t>
  </si>
  <si>
    <t>tt0057911</t>
  </si>
  <si>
    <t>nm0439766</t>
  </si>
  <si>
    <t>["Christine Ashley"]</t>
  </si>
  <si>
    <t>nm0929418</t>
  </si>
  <si>
    <t>["Angela Wallace"]</t>
  </si>
  <si>
    <t>nm0532736</t>
  </si>
  <si>
    <t>["Buddy Barker"]</t>
  </si>
  <si>
    <t>nm0461095</t>
  </si>
  <si>
    <t>["Frank Carlton"]</t>
  </si>
  <si>
    <t>nm0013173</t>
  </si>
  <si>
    <t>nm6689490</t>
  </si>
  <si>
    <t>nm0883910</t>
  </si>
  <si>
    <t>nm0588686</t>
  </si>
  <si>
    <t>nm0241197</t>
  </si>
  <si>
    <t>tt0057914</t>
  </si>
  <si>
    <t>["Commander Inspector John Bedford"]</t>
  </si>
  <si>
    <t>["Corporal Paul White"]</t>
  </si>
  <si>
    <t>nm0521224</t>
  </si>
  <si>
    <t>["Flower of the Mountains"]</t>
  </si>
  <si>
    <t>nm0798440</t>
  </si>
  <si>
    <t>["Valerie Jackson"]</t>
  </si>
  <si>
    <t>nm0868315</t>
  </si>
  <si>
    <t>nm0479821</t>
  </si>
  <si>
    <t>nm0924647</t>
  </si>
  <si>
    <t>nm0868807</t>
  </si>
  <si>
    <t>tt0057917</t>
  </si>
  <si>
    <t>["Jonas Cord"]</t>
  </si>
  <si>
    <t>["Nevada Smith"]</t>
  </si>
  <si>
    <t>["Rina Marlowe Cord"]</t>
  </si>
  <si>
    <t>["Dan Pierce"]</t>
  </si>
  <si>
    <t>novel "The Carpetbaggers"</t>
  </si>
  <si>
    <t>nm0505854</t>
  </si>
  <si>
    <t>tt0057950</t>
  </si>
  <si>
    <t>["Esmerelda"]</t>
  </si>
  <si>
    <t>["King"]</t>
  </si>
  <si>
    <t>nm0239291</t>
  </si>
  <si>
    <t>nm0775149</t>
  </si>
  <si>
    <t>teleplay by</t>
  </si>
  <si>
    <t>nm0198948</t>
  </si>
  <si>
    <t>["Prince"]</t>
  </si>
  <si>
    <t>nm0140946</t>
  </si>
  <si>
    <t>["Prunella"]</t>
  </si>
  <si>
    <t>tt0057952</t>
  </si>
  <si>
    <t>["Matt Masters"]</t>
  </si>
  <si>
    <t>["Lili Alfredo"]</t>
  </si>
  <si>
    <t>["Toni Alfredo"]</t>
  </si>
  <si>
    <t>["Cap Carson"]</t>
  </si>
  <si>
    <t>nm0956571</t>
  </si>
  <si>
    <t>tt0057979</t>
  </si>
  <si>
    <t>["Jim James"]</t>
  </si>
  <si>
    <t>["Lance Thompson"]</t>
  </si>
  <si>
    <t>nm0761100</t>
  </si>
  <si>
    <t>["Pancho"]</t>
  </si>
  <si>
    <t>["Mary Thompson"]</t>
  </si>
  <si>
    <t>nm0021891</t>
  </si>
  <si>
    <t>nm0125188</t>
  </si>
  <si>
    <t>nm0422859</t>
  </si>
  <si>
    <t>nm0600157</t>
  </si>
  <si>
    <t>tt0057997</t>
  </si>
  <si>
    <t>["Margaret DeLorca","Edith Phillips"]</t>
  </si>
  <si>
    <t>["Sgt. Jim Hobbson"]</t>
  </si>
  <si>
    <t>["Tony Collins"]</t>
  </si>
  <si>
    <t>["Sgt. Hoag"]</t>
  </si>
  <si>
    <t>nm0067135</t>
  </si>
  <si>
    <t>nm0942934</t>
  </si>
  <si>
    <t>tt0058018</t>
  </si>
  <si>
    <t>["Jerome Littlefield"]</t>
  </si>
  <si>
    <t>["Dr. Jean Howard"]</t>
  </si>
  <si>
    <t>nm0647010</t>
  </si>
  <si>
    <t>["Susan Andrews"]</t>
  </si>
  <si>
    <t>["Mr. Tuffington"]</t>
  </si>
  <si>
    <t>nm0509406</t>
  </si>
  <si>
    <t>nm0351933</t>
  </si>
  <si>
    <t>tt0058044</t>
  </si>
  <si>
    <t>nm0154825</t>
  </si>
  <si>
    <t>nm0830580</t>
  </si>
  <si>
    <t>["Ivan Layevsky"]</t>
  </si>
  <si>
    <t>nm0238682</t>
  </si>
  <si>
    <t>["Von Koren"]</t>
  </si>
  <si>
    <t>nm0535690</t>
  </si>
  <si>
    <t>["Nadezhda Fyodorovna"]</t>
  </si>
  <si>
    <t>nm0404832</t>
  </si>
  <si>
    <t>["Aleksandr Samoylenko"]</t>
  </si>
  <si>
    <t>nm0073649</t>
  </si>
  <si>
    <t>nm0748888</t>
  </si>
  <si>
    <t>play "Duel"</t>
  </si>
  <si>
    <t>nm0951082</t>
  </si>
  <si>
    <t>nm0251034</t>
  </si>
  <si>
    <t>tt0058085</t>
  </si>
  <si>
    <t>["Lucilla"]</t>
  </si>
  <si>
    <t>["Livius"]</t>
  </si>
  <si>
    <t>["Marcus Aurelius"]</t>
  </si>
  <si>
    <t>["Timonides"]</t>
  </si>
  <si>
    <t>nm0289974</t>
  </si>
  <si>
    <t>nm6242804</t>
  </si>
  <si>
    <t>based on "The History of the Decline and Fall of the Roman Empire"</t>
  </si>
  <si>
    <t>tt0058092</t>
  </si>
  <si>
    <t>nm0170990</t>
  </si>
  <si>
    <t>["Walter"]</t>
  </si>
  <si>
    <t>["Houghton"]</t>
  </si>
  <si>
    <t>nm0328689</t>
  </si>
  <si>
    <t>["Stebbings"]</t>
  </si>
  <si>
    <t>nm0850514</t>
  </si>
  <si>
    <t>nm0055975</t>
  </si>
  <si>
    <t>tt0058100</t>
  </si>
  <si>
    <t>nm0006145</t>
  </si>
  <si>
    <t>["Arnold Bedford"]</t>
  </si>
  <si>
    <t>["Kate Callender"]</t>
  </si>
  <si>
    <t>nm0420383</t>
  </si>
  <si>
    <t>["Prof. Joseph Cavor"]</t>
  </si>
  <si>
    <t>["Dymchurch Registrar"]</t>
  </si>
  <si>
    <t>tt0058105</t>
  </si>
  <si>
    <t>nm0291512</t>
  </si>
  <si>
    <t>["Penny"]</t>
  </si>
  <si>
    <t>nm0156078</t>
  </si>
  <si>
    <t>["Julia"]</t>
  </si>
  <si>
    <t>["Sir Halsey Hopewell"]</t>
  </si>
  <si>
    <t>nm0072561</t>
  </si>
  <si>
    <t>nm0037734</t>
  </si>
  <si>
    <t>tt0058126</t>
  </si>
  <si>
    <t>nm0810550</t>
  </si>
  <si>
    <t>nm0623442</t>
  </si>
  <si>
    <t>["Claudius korol"]</t>
  </si>
  <si>
    <t>nm0705952</t>
  </si>
  <si>
    <t>["Gertrude koroleva"]</t>
  </si>
  <si>
    <t>nm0664985</t>
  </si>
  <si>
    <t>nm0340838</t>
  </si>
  <si>
    <t>tt0058142</t>
  </si>
  <si>
    <t>nm0806764</t>
  </si>
  <si>
    <t>["Eugene Gaillard"]</t>
  </si>
  <si>
    <t>nm0878240</t>
  </si>
  <si>
    <t>["Kate Brady"]</t>
  </si>
  <si>
    <t>nm0001655</t>
  </si>
  <si>
    <t>["Baba Brennan"]</t>
  </si>
  <si>
    <t>nm0443811</t>
  </si>
  <si>
    <t>["Josie Hannigan"]</t>
  </si>
  <si>
    <t>nm0204471</t>
  </si>
  <si>
    <t>nm0639530</t>
  </si>
  <si>
    <t>novel "The Lonely Girl"</t>
  </si>
  <si>
    <t>nm0506773</t>
  </si>
  <si>
    <t>nm0943981</t>
  </si>
  <si>
    <t>tt0058150</t>
  </si>
  <si>
    <t>nm0002085</t>
  </si>
  <si>
    <t>["Auric Goldfinger"]</t>
  </si>
  <si>
    <t>["Pussy Galore"]</t>
  </si>
  <si>
    <t>nm0247881</t>
  </si>
  <si>
    <t>["Jill Masterson"]</t>
  </si>
  <si>
    <t>nm0214989</t>
  </si>
  <si>
    <t>tt0058175</t>
  </si>
  <si>
    <t>nm0765090</t>
  </si>
  <si>
    <t>nm0236848</t>
  </si>
  <si>
    <t>nm0379047</t>
  </si>
  <si>
    <t>nm0171747</t>
  </si>
  <si>
    <t>nm0189798</t>
  </si>
  <si>
    <t>nm0382274</t>
  </si>
  <si>
    <t>tt0058177</t>
  </si>
  <si>
    <t>nm2271311</t>
  </si>
  <si>
    <t>nm0015827</t>
  </si>
  <si>
    <t>["Player #3"]</t>
  </si>
  <si>
    <t>nm4737044</t>
  </si>
  <si>
    <t>["Rosencrantz"]</t>
  </si>
  <si>
    <t>nm0591523</t>
  </si>
  <si>
    <t>nm0660539</t>
  </si>
  <si>
    <t>nm0667389</t>
  </si>
  <si>
    <t>tt0058212</t>
  </si>
  <si>
    <t>["Stanley Ford"]</t>
  </si>
  <si>
    <t>["Mrs. Ford"]</t>
  </si>
  <si>
    <t>["Harold Lampson"]</t>
  </si>
  <si>
    <t>nm0006126</t>
  </si>
  <si>
    <t>tt0058230</t>
  </si>
  <si>
    <t>nm0108163</t>
  </si>
  <si>
    <t>["Henry Limpet"]</t>
  </si>
  <si>
    <t>nm0176946</t>
  </si>
  <si>
    <t>["Bessie Limpet"]</t>
  </si>
  <si>
    <t>["George Stickel"]</t>
  </si>
  <si>
    <t>nm0240887</t>
  </si>
  <si>
    <t>["Harlock"]</t>
  </si>
  <si>
    <t>nm0157908</t>
  </si>
  <si>
    <t>nm0571781</t>
  </si>
  <si>
    <t>nm0695462</t>
  </si>
  <si>
    <t>nm0879209</t>
  </si>
  <si>
    <t>tt0058249</t>
  </si>
  <si>
    <t>nm0271495</t>
  </si>
  <si>
    <t>["CÃ©lÃ©stine"]</t>
  </si>
  <si>
    <t>nm0350196</t>
  </si>
  <si>
    <t>["M Monteil"]</t>
  </si>
  <si>
    <t>["M Mauger"]</t>
  </si>
  <si>
    <t>nm0592282</t>
  </si>
  <si>
    <t>nm0140643</t>
  </si>
  <si>
    <t>nm0755900</t>
  </si>
  <si>
    <t>tt0058257</t>
  </si>
  <si>
    <t>nm0223494</t>
  </si>
  <si>
    <t>nm0004433</t>
  </si>
  <si>
    <t>["Rajeev Lal"]</t>
  </si>
  <si>
    <t>["Mohan"]</t>
  </si>
  <si>
    <t>nm0403827</t>
  </si>
  <si>
    <t>["Dinu"]</t>
  </si>
  <si>
    <t>nm0759662</t>
  </si>
  <si>
    <t>nm0097894</t>
  </si>
  <si>
    <t>nm0006211</t>
  </si>
  <si>
    <t>tt0058270</t>
  </si>
  <si>
    <t>nm0046230</t>
  </si>
  <si>
    <t>nm0084428</t>
  </si>
  <si>
    <t>["Raja Amit Kumar Singh"]</t>
  </si>
  <si>
    <t>["Rajeshwari"]</t>
  </si>
  <si>
    <t>nm0667985</t>
  </si>
  <si>
    <t>["Dai Maa"]</t>
  </si>
  <si>
    <t>nm0097905</t>
  </si>
  <si>
    <t>["Ramesh"]</t>
  </si>
  <si>
    <t>nm0619048</t>
  </si>
  <si>
    <t>nm0534501</t>
  </si>
  <si>
    <t>["Kamal Rai"]</t>
  </si>
  <si>
    <t>nm0471443</t>
  </si>
  <si>
    <t>["Kamal's Advocate"]</t>
  </si>
  <si>
    <t>nm0783996</t>
  </si>
  <si>
    <t>["Goverdhan 'Gobar'"]</t>
  </si>
  <si>
    <t>tt0058279</t>
  </si>
  <si>
    <t>nm0590799</t>
  </si>
  <si>
    <t>["Husband (segment \"Kurokami\")"]</t>
  </si>
  <si>
    <t>["First wife (segment \"Kurokami\")"]</t>
  </si>
  <si>
    <t>["Second Wife (segment \"Kurokami\")"]</t>
  </si>
  <si>
    <t>nm0411146</t>
  </si>
  <si>
    <t>["Father (segment \"Kurokami\")"]</t>
  </si>
  <si>
    <t>nm0372499</t>
  </si>
  <si>
    <t>tt0058283</t>
  </si>
  <si>
    <t>nm0827889</t>
  </si>
  <si>
    <t>["Cornelia Hilyard"]</t>
  </si>
  <si>
    <t>nm0001001</t>
  </si>
  <si>
    <t>["Randall Simpson O'Connell"]</t>
  </si>
  <si>
    <t>nm0082515</t>
  </si>
  <si>
    <t>["Elaine"]</t>
  </si>
  <si>
    <t>nm0133310</t>
  </si>
  <si>
    <t>["Essie"]</t>
  </si>
  <si>
    <t>nm0058270</t>
  </si>
  <si>
    <t>tt0058318</t>
  </si>
  <si>
    <t>nm0763694</t>
  </si>
  <si>
    <t>["Will Lane"]</t>
  </si>
  <si>
    <t>["Lee Carey"]</t>
  </si>
  <si>
    <t>nm0626728</t>
  </si>
  <si>
    <t>["Annie Boley"]</t>
  </si>
  <si>
    <t>nm0643105</t>
  </si>
  <si>
    <t>["Jace"]</t>
  </si>
  <si>
    <t>nm0447944</t>
  </si>
  <si>
    <t>nm0181205</t>
  </si>
  <si>
    <t>based on a short story by</t>
  </si>
  <si>
    <t>nm0529145</t>
  </si>
  <si>
    <t>tt0058329</t>
  </si>
  <si>
    <t>["Marnie Edgar Rutland"]</t>
  </si>
  <si>
    <t>["Mark Rutland"]</t>
  </si>
  <si>
    <t>["Sidney Strutt"]</t>
  </si>
  <si>
    <t>nm0490103</t>
  </si>
  <si>
    <t>["Bernice Edgar"]</t>
  </si>
  <si>
    <t>nm0334357</t>
  </si>
  <si>
    <t>nm0696319</t>
  </si>
  <si>
    <t>tt0058331</t>
  </si>
  <si>
    <t>nm0911307</t>
  </si>
  <si>
    <t>["Mary Poppins"]</t>
  </si>
  <si>
    <t>["Bert","Mr. Dawes Senior"]</t>
  </si>
  <si>
    <t>["Mr. George W. Banks"]</t>
  </si>
  <si>
    <t>["Mrs. Winnifred Banks"]</t>
  </si>
  <si>
    <t>nm0871308</t>
  </si>
  <si>
    <t>based on: The "Mary Poppins" books by</t>
  </si>
  <si>
    <t>tt0058336</t>
  </si>
  <si>
    <t>nm0546882</t>
  </si>
  <si>
    <t>["Lt. Commander Quinton McHale"]</t>
  </si>
  <si>
    <t>["Captain Wallace B. Binghamton"]</t>
  </si>
  <si>
    <t>["Lt. Elroy Carpenter"]</t>
  </si>
  <si>
    <t>nm0006076</t>
  </si>
  <si>
    <t>tt0058342</t>
  </si>
  <si>
    <t>nm0856804</t>
  </si>
  <si>
    <t>tt0058355</t>
  </si>
  <si>
    <t>["Merlin Jones"]</t>
  </si>
  <si>
    <t>nm0002088</t>
  </si>
  <si>
    <t>["Jennifer"]</t>
  </si>
  <si>
    <t>["Judge Holmsby","Lex Fortas"]</t>
  </si>
  <si>
    <t>["Police Captain Loomis"]</t>
  </si>
  <si>
    <t>nm0506218</t>
  </si>
  <si>
    <t>nm0589253</t>
  </si>
  <si>
    <t>tt0058371</t>
  </si>
  <si>
    <t>["Nikky Ferris"]</t>
  </si>
  <si>
    <t>["Stratos"]</t>
  </si>
  <si>
    <t>["Madame Habib"]</t>
  </si>
  <si>
    <t>nm0568493</t>
  </si>
  <si>
    <t>["Mark Camford"]</t>
  </si>
  <si>
    <t>nm0245943</t>
  </si>
  <si>
    <t>nm0829650</t>
  </si>
  <si>
    <t>book "The Moon-Spinners"</t>
  </si>
  <si>
    <t>tt0058390</t>
  </si>
  <si>
    <t>["Kelly"]</t>
  </si>
  <si>
    <t>nm0252111</t>
  </si>
  <si>
    <t>nm0200599</t>
  </si>
  <si>
    <t>["Grant"]</t>
  </si>
  <si>
    <t>tt0058396</t>
  </si>
  <si>
    <t>nm0412428</t>
  </si>
  <si>
    <t>nm0957372</t>
  </si>
  <si>
    <t>["Slobodan Antic"]</t>
  </si>
  <si>
    <t>nm0525673</t>
  </si>
  <si>
    <t>["Marina"]</t>
  </si>
  <si>
    <t>nm0298904</t>
  </si>
  <si>
    <t>nm0866658</t>
  </si>
  <si>
    <t>["Drug Zec"]</t>
  </si>
  <si>
    <t>nm0667870</t>
  </si>
  <si>
    <t>nm0181854</t>
  </si>
  <si>
    <t>novel Dvojnik</t>
  </si>
  <si>
    <t>nm0677700</t>
  </si>
  <si>
    <t>nm0804857</t>
  </si>
  <si>
    <t>tt0058414</t>
  </si>
  <si>
    <t>nm0228853</t>
  </si>
  <si>
    <t>["Duff Anderson"]</t>
  </si>
  <si>
    <t>nm0511085</t>
  </si>
  <si>
    <t>["Josie"]</t>
  </si>
  <si>
    <t>nm0364918</t>
  </si>
  <si>
    <t>["Will Anderson"]</t>
  </si>
  <si>
    <t>nm0287825</t>
  </si>
  <si>
    <t>["Lee"]</t>
  </si>
  <si>
    <t>nm0736394</t>
  </si>
  <si>
    <t>nm0950001</t>
  </si>
  <si>
    <t>nm2724433</t>
  </si>
  <si>
    <t>nm0071896</t>
  </si>
  <si>
    <t>tt0058425</t>
  </si>
  <si>
    <t>["Dr. Jacobs"]</t>
  </si>
  <si>
    <t>nm0400731</t>
  </si>
  <si>
    <t>tt0058430</t>
  </si>
  <si>
    <t>nm0475843</t>
  </si>
  <si>
    <t>["Kichi's Mother"]</t>
  </si>
  <si>
    <t>nm0949030</t>
  </si>
  <si>
    <t>["Kichi's Wife"]</t>
  </si>
  <si>
    <t>nm0766225</t>
  </si>
  <si>
    <t>["Hachi"]</t>
  </si>
  <si>
    <t>nm0881303</t>
  </si>
  <si>
    <t>["Samurai General"]</t>
  </si>
  <si>
    <t>tt0058440</t>
  </si>
  <si>
    <t>["Go Go"]</t>
  </si>
  <si>
    <t>["Connie"]</t>
  </si>
  <si>
    <t>["Aunt Wendy"]</t>
  </si>
  <si>
    <t>nm0501183</t>
  </si>
  <si>
    <t>["Eric Von Zipper"]</t>
  </si>
  <si>
    <t>nm0918659</t>
  </si>
  <si>
    <t>nm0382384</t>
  </si>
  <si>
    <t>nm0035098</t>
  </si>
  <si>
    <t>tt0058448</t>
  </si>
  <si>
    <t>["Texte dit par"]</t>
  </si>
  <si>
    <t>nm0503917</t>
  </si>
  <si>
    <t>nm0867158</t>
  </si>
  <si>
    <t>nm10077026</t>
  </si>
  <si>
    <t>nm0747613</t>
  </si>
  <si>
    <t>nm0006051</t>
  </si>
  <si>
    <t>nm0674717</t>
  </si>
  <si>
    <t>tt0058450</t>
  </si>
  <si>
    <t>nm0854042</t>
  </si>
  <si>
    <t>nm0000366</t>
  </si>
  <si>
    <t>["GeneviÃ¨ve Emery"]</t>
  </si>
  <si>
    <t>nm0144875</t>
  </si>
  <si>
    <t>["Guy Foucher"]</t>
  </si>
  <si>
    <t>nm0894636</t>
  </si>
  <si>
    <t>["Madame Emery"]</t>
  </si>
  <si>
    <t>nm0090776</t>
  </si>
  <si>
    <t>tt0058456</t>
  </si>
  <si>
    <t>["Stanley Belt","Singers of the Trio"]</t>
  </si>
  <si>
    <t>["Ellen Betz"]</t>
  </si>
  <si>
    <t>["Caryl Fergusson"]</t>
  </si>
  <si>
    <t>nm0365201</t>
  </si>
  <si>
    <t>["Chic Wymore"]</t>
  </si>
  <si>
    <t>tt0058461</t>
  </si>
  <si>
    <t>screenplay "Yojimbo"</t>
  </si>
  <si>
    <t>nm0000142</t>
  </si>
  <si>
    <t>nm0002231</t>
  </si>
  <si>
    <t>["RamÃ³n Rojo"]</t>
  </si>
  <si>
    <t>["Marisol"]</t>
  </si>
  <si>
    <t>nm0525742</t>
  </si>
  <si>
    <t>["John Baxter"]</t>
  </si>
  <si>
    <t>nm0001466</t>
  </si>
  <si>
    <t>nm0093501</t>
  </si>
  <si>
    <t>nm8800791</t>
  </si>
  <si>
    <t>nm0146033</t>
  </si>
  <si>
    <t>nm0173549</t>
  </si>
  <si>
    <t>tt0058487</t>
  </si>
  <si>
    <t>nm0664641</t>
  </si>
  <si>
    <t>["Al Kapone"]</t>
  </si>
  <si>
    <t>["Gordana"]</t>
  </si>
  <si>
    <t>nm0667205</t>
  </si>
  <si>
    <t>nm0167723</t>
  </si>
  <si>
    <t>nm0417732</t>
  </si>
  <si>
    <t>nm2130243</t>
  </si>
  <si>
    <t>novel "Povratak"</t>
  </si>
  <si>
    <t>tt0058529</t>
  </si>
  <si>
    <t>["Robbo"]</t>
  </si>
  <si>
    <t>nm0002035</t>
  </si>
  <si>
    <t>["Will"]</t>
  </si>
  <si>
    <t>["Allen A. Dale"]</t>
  </si>
  <si>
    <t>nm0777202</t>
  </si>
  <si>
    <t>nm0642714</t>
  </si>
  <si>
    <t>tt0058534</t>
  </si>
  <si>
    <t>["Charlie Rogers"]</t>
  </si>
  <si>
    <t>["Maggie Morgan"]</t>
  </si>
  <si>
    <t>["Cathy Lean"]</t>
  </si>
  <si>
    <t>["Joe Lean"]</t>
  </si>
  <si>
    <t>nm0723664</t>
  </si>
  <si>
    <t>nm0492626</t>
  </si>
  <si>
    <t>tt0058536</t>
  </si>
  <si>
    <t>nm0723982</t>
  </si>
  <si>
    <t>["Rudolph"]</t>
  </si>
  <si>
    <t>["Sam the Snowman"]</t>
  </si>
  <si>
    <t>["Yukon Cornelius","Abominable Snow Monster"]</t>
  </si>
  <si>
    <t>nm0813015</t>
  </si>
  <si>
    <t>["Hermey"]</t>
  </si>
  <si>
    <t>nm0562111</t>
  </si>
  <si>
    <t>nm0548869</t>
  </si>
  <si>
    <t>song</t>
  </si>
  <si>
    <t>tt0058547</t>
  </si>
  <si>
    <t>["Flight Lt. Sunder Khanna"]</t>
  </si>
  <si>
    <t>["Magistrate Gopal Verma"]</t>
  </si>
  <si>
    <t>nm0407002</t>
  </si>
  <si>
    <t>["Indian Air Force Officer"]</t>
  </si>
  <si>
    <t>nm0025613</t>
  </si>
  <si>
    <t>nm0439731</t>
  </si>
  <si>
    <t>nm0009859</t>
  </si>
  <si>
    <t>tt0058557</t>
  </si>
  <si>
    <t>nm0822535</t>
  </si>
  <si>
    <t>["Myra Savage"]</t>
  </si>
  <si>
    <t>nm0479941</t>
  </si>
  <si>
    <t>["Woman at First Seance"]</t>
  </si>
  <si>
    <t>nm0121783</t>
  </si>
  <si>
    <t>nm0522561</t>
  </si>
  <si>
    <t>nm0000290</t>
  </si>
  <si>
    <t>nm0878045</t>
  </si>
  <si>
    <t>nm0948684</t>
  </si>
  <si>
    <t>tt0058565</t>
  </si>
  <si>
    <t>nm0629824</t>
  </si>
  <si>
    <t>nm0001234</t>
  </si>
  <si>
    <t>["Martin Young"]</t>
  </si>
  <si>
    <t>nm0000919</t>
  </si>
  <si>
    <t>["Orlando Miller"]</t>
  </si>
  <si>
    <t>["Augusta Flanders"]</t>
  </si>
  <si>
    <t>["Tirza Green"]</t>
  </si>
  <si>
    <t>nm0723629</t>
  </si>
  <si>
    <t>nm0213991</t>
  </si>
  <si>
    <t>nm0006277</t>
  </si>
  <si>
    <t>tt0058567</t>
  </si>
  <si>
    <t>nm0665976</t>
  </si>
  <si>
    <t>["Massimo Morlacchi"]</t>
  </si>
  <si>
    <t>["Contessa Cristiana Cuomo"]</t>
  </si>
  <si>
    <t>nm0707030</t>
  </si>
  <si>
    <t>["Ispettore Silvestri"]</t>
  </si>
  <si>
    <t>nm0330965</t>
  </si>
  <si>
    <t>["Nicole"]</t>
  </si>
  <si>
    <t>nm0054654</t>
  </si>
  <si>
    <t>nm0034001</t>
  </si>
  <si>
    <t>nm0591964</t>
  </si>
  <si>
    <t>tt0058571</t>
  </si>
  <si>
    <t>["Arnold"]</t>
  </si>
  <si>
    <t>nm0001489</t>
  </si>
  <si>
    <t>["Mr. Akins"]</t>
  </si>
  <si>
    <t>nm0422484</t>
  </si>
  <si>
    <t>nm0053049</t>
  </si>
  <si>
    <t>nm0601009</t>
  </si>
  <si>
    <t>tt0058576</t>
  </si>
  <si>
    <t>["Gen. James Mattoon Scott"]</t>
  </si>
  <si>
    <t>["Col. Martin 'Jiggs' Casey"]</t>
  </si>
  <si>
    <t>["President Jordan Lyman"]</t>
  </si>
  <si>
    <t>["Eleanor Holbrook"]</t>
  </si>
  <si>
    <t>nm0460608</t>
  </si>
  <si>
    <t>nm0047120</t>
  </si>
  <si>
    <t>nm0507151</t>
  </si>
  <si>
    <t>tt0058586</t>
  </si>
  <si>
    <t>nm0005666</t>
  </si>
  <si>
    <t>["Jacques Clouseau"]</t>
  </si>
  <si>
    <t>nm0813961</t>
  </si>
  <si>
    <t>["Maria Gambrelli"]</t>
  </si>
  <si>
    <t>["Benjamin Ballon"]</t>
  </si>
  <si>
    <t>["Charles Dreyfus"]</t>
  </si>
  <si>
    <t>nm0087861</t>
  </si>
  <si>
    <t>based upon the stage play by</t>
  </si>
  <si>
    <t>from the play 'L'idiote'</t>
  </si>
  <si>
    <t>tt0058594</t>
  </si>
  <si>
    <t>nm0117331</t>
  </si>
  <si>
    <t>nm0777347</t>
  </si>
  <si>
    <t>["Bente Falke"]</t>
  </si>
  <si>
    <t>nm0717086</t>
  </si>
  <si>
    <t>["Henrik Stenfeldt"]</t>
  </si>
  <si>
    <t>nm0381094</t>
  </si>
  <si>
    <t>["Mariann Falke"]</t>
  </si>
  <si>
    <t>nm0374491</t>
  </si>
  <si>
    <t>["Regitse"]</t>
  </si>
  <si>
    <t>nm0845661</t>
  </si>
  <si>
    <t>nm0147181</t>
  </si>
  <si>
    <t>nm0653832</t>
  </si>
  <si>
    <t>nm0322874</t>
  </si>
  <si>
    <t>nm0070631</t>
  </si>
  <si>
    <t>tt0058621</t>
  </si>
  <si>
    <t>["Carter Harrison"]</t>
  </si>
  <si>
    <t>["Toni Vincente"]</t>
  </si>
  <si>
    <t>["Richard Bramwell"]</t>
  </si>
  <si>
    <t>["Harry Jones"]</t>
  </si>
  <si>
    <t>tt0058648</t>
  </si>
  <si>
    <t>["Pvt. Doll"]</t>
  </si>
  <si>
    <t>["First Sgt. Welsh"]</t>
  </si>
  <si>
    <t>nm0679920</t>
  </si>
  <si>
    <t>["Col. Tall"]</t>
  </si>
  <si>
    <t>nm0437895</t>
  </si>
  <si>
    <t>["Fife"]</t>
  </si>
  <si>
    <t>tt0058672</t>
  </si>
  <si>
    <t>["Elizabeth Lipp"]</t>
  </si>
  <si>
    <t>["Arthur Simon Simpson"]</t>
  </si>
  <si>
    <t>["Walter Harper"]</t>
  </si>
  <si>
    <t>["Cedric Page"]</t>
  </si>
  <si>
    <t>nm0200272</t>
  </si>
  <si>
    <t>based on the novel "The Light of Day"</t>
  </si>
  <si>
    <t>tt0058708</t>
  </si>
  <si>
    <t>["Molly Brown"]</t>
  </si>
  <si>
    <t>nm0696193</t>
  </si>
  <si>
    <t>["'Leadville' Johnny J. Brown"]</t>
  </si>
  <si>
    <t>nm0003225</t>
  </si>
  <si>
    <t>["Shamus Tobin"]</t>
  </si>
  <si>
    <t>["Christmas Morgan"]</t>
  </si>
  <si>
    <t>tt0058724</t>
  </si>
  <si>
    <t>nm0036195</t>
  </si>
  <si>
    <t>["Karla Zachanassian"]</t>
  </si>
  <si>
    <t>["Serge Miller"]</t>
  </si>
  <si>
    <t>nm0832375</t>
  </si>
  <si>
    <t>nm0885123</t>
  </si>
  <si>
    <t>["Town Painter"]</t>
  </si>
  <si>
    <t>nm0246959</t>
  </si>
  <si>
    <t>play "Der Besuch der alten Dame"</t>
  </si>
  <si>
    <t>nm0884018</t>
  </si>
  <si>
    <t>English adaptation "The Visit"</t>
  </si>
  <si>
    <t>nm0220497</t>
  </si>
  <si>
    <t>tt0058725</t>
  </si>
  <si>
    <t>nm0574578</t>
  </si>
  <si>
    <t>["Lucky Jackson"]</t>
  </si>
  <si>
    <t>["Rusty Martin"]</t>
  </si>
  <si>
    <t>nm0200488</t>
  </si>
  <si>
    <t>["Count Elmo Mancini"]</t>
  </si>
  <si>
    <t>["Mr. Martin"]</t>
  </si>
  <si>
    <t>tt0058743</t>
  </si>
  <si>
    <t>["Louisa May Foster"]</t>
  </si>
  <si>
    <t>["Larry Flint"]</t>
  </si>
  <si>
    <t>["Rod Anderson, Jr."]</t>
  </si>
  <si>
    <t>["Leonard 'Lennie' Crawley"]</t>
  </si>
  <si>
    <t>nm0204675</t>
  </si>
  <si>
    <t>nm0414336</t>
  </si>
  <si>
    <t>tt0058756</t>
  </si>
  <si>
    <t>["Henry Orient"]</t>
  </si>
  <si>
    <t>nm0908262</t>
  </si>
  <si>
    <t>["Valarie Campbell Boyd"]</t>
  </si>
  <si>
    <t>nm0816580</t>
  </si>
  <si>
    <t>["Marian Gilbert"]</t>
  </si>
  <si>
    <t>nm0696038</t>
  </si>
  <si>
    <t>["Stella Dunnworthy"]</t>
  </si>
  <si>
    <t>nm0001351</t>
  </si>
  <si>
    <t>nm0425907</t>
  </si>
  <si>
    <t>nm0375477</t>
  </si>
  <si>
    <t>tt0058759</t>
  </si>
  <si>
    <t>nm0004569</t>
  </si>
  <si>
    <t>["Child Silhouette"]</t>
  </si>
  <si>
    <t>["Anil"]</t>
  </si>
  <si>
    <t>["Priya's silhouette"]</t>
  </si>
  <si>
    <t>nm0015296</t>
  </si>
  <si>
    <t>Sunil Dutt's monologue</t>
  </si>
  <si>
    <t>nm1170212</t>
  </si>
  <si>
    <t>tt0058777</t>
  </si>
  <si>
    <t>["Lt. John Chard R. E."]</t>
  </si>
  <si>
    <t>["Otto Witt"]</t>
  </si>
  <si>
    <t>["Margareta Witt"]</t>
  </si>
  <si>
    <t>nm0095718</t>
  </si>
  <si>
    <t>["Pvt. Henry Hook"]</t>
  </si>
  <si>
    <t>nm0196598</t>
  </si>
  <si>
    <t>nm0433384</t>
  </si>
  <si>
    <t>tt0058794</t>
  </si>
  <si>
    <t>nm0100949</t>
  </si>
  <si>
    <t>["Comdr. Dan Talbot"]</t>
  </si>
  <si>
    <t>nm0248111</t>
  </si>
  <si>
    <t>["Juergens"]</t>
  </si>
  <si>
    <t>nm0822838</t>
  </si>
  <si>
    <t>["Myers","Parker"]</t>
  </si>
  <si>
    <t>nm0029409</t>
  </si>
  <si>
    <t>["Marcel Broussard"]</t>
  </si>
  <si>
    <t>["Ruth Greene"]</t>
  </si>
  <si>
    <t>nm2549903</t>
  </si>
  <si>
    <t>["Secretary"]</t>
  </si>
  <si>
    <t>nm0074261</t>
  </si>
  <si>
    <t>["Boulon"]</t>
  </si>
  <si>
    <t>nm1490169</t>
  </si>
  <si>
    <t>nm0095023</t>
  </si>
  <si>
    <t>["Mrs. Hansen"]</t>
  </si>
  <si>
    <t>tt0058805</t>
  </si>
  <si>
    <t>["Starker","KAOS Scientist","Kirsch"]</t>
  </si>
  <si>
    <t>nm0010915</t>
  </si>
  <si>
    <t>["Maxwell Smart","King Charles of Coronia","Floyd Darrow"]</t>
  </si>
  <si>
    <t>nm0271156</t>
  </si>
  <si>
    <t>["#99","Agent 99","Connie Barker"]</t>
  </si>
  <si>
    <t>nm0686857</t>
  </si>
  <si>
    <t>["Chief","Chief of Control"]</t>
  </si>
  <si>
    <t>nm0440289</t>
  </si>
  <si>
    <t>["Larabee","Control Agent","Larrabee"]</t>
  </si>
  <si>
    <t>nm0377750</t>
  </si>
  <si>
    <t>nm0585265</t>
  </si>
  <si>
    <t>["Woman at the Airport","Restaurant Patron","Woman in the Restaurant"]</t>
  </si>
  <si>
    <t>nm0465728</t>
  </si>
  <si>
    <t>["Siegfried","Seigfried"]</t>
  </si>
  <si>
    <t>["Agent 13"]</t>
  </si>
  <si>
    <t>tt0058806</t>
  </si>
  <si>
    <t>nm0001347</t>
  </si>
  <si>
    <t>["Ellen","Karen"]</t>
  </si>
  <si>
    <t>nm0000398</t>
  </si>
  <si>
    <t>["Gidget"]</t>
  </si>
  <si>
    <t>nm0692093</t>
  </si>
  <si>
    <t>["Professor Russell Lawrence"]</t>
  </si>
  <si>
    <t>nm0935789</t>
  </si>
  <si>
    <t>["Larue"]</t>
  </si>
  <si>
    <t>nm0240233</t>
  </si>
  <si>
    <t>["John Cooper"]</t>
  </si>
  <si>
    <t>nm0175124</t>
  </si>
  <si>
    <t>["Anne Cooper","Anne"]</t>
  </si>
  <si>
    <t>nm0618870</t>
  </si>
  <si>
    <t>["Siddo","Peter Stone"]</t>
  </si>
  <si>
    <t>nm0063495</t>
  </si>
  <si>
    <t>["Toby","Pete"]</t>
  </si>
  <si>
    <t>["Randy","Boy Surfer"]</t>
  </si>
  <si>
    <t>tt0058807</t>
  </si>
  <si>
    <t>nm0654340</t>
  </si>
  <si>
    <t>["Inspector Blooper"]</t>
  </si>
  <si>
    <t>nm0914953</t>
  </si>
  <si>
    <t>["Jimmy Sparks"]</t>
  </si>
  <si>
    <t>nm0273033</t>
  </si>
  <si>
    <t>nm0532986</t>
  </si>
  <si>
    <t>["Dick Strong"]</t>
  </si>
  <si>
    <t>nm1047232</t>
  </si>
  <si>
    <t>nm0654464</t>
  </si>
  <si>
    <t>["Voices"]</t>
  </si>
  <si>
    <t>tt0058810</t>
  </si>
  <si>
    <t>nm12907145</t>
  </si>
  <si>
    <t>["Self (as Aleene)","Self"]</t>
  </si>
  <si>
    <t>["Self - Hostess","Self - Host"]</t>
  </si>
  <si>
    <t>nm0443577</t>
  </si>
  <si>
    <t>nm0573552</t>
  </si>
  <si>
    <t>nm0168042</t>
  </si>
  <si>
    <t>nm0226887</t>
  </si>
  <si>
    <t>nm0315933</t>
  </si>
  <si>
    <t>nm0410850</t>
  </si>
  <si>
    <t>tt0058816</t>
  </si>
  <si>
    <t>nm0138354</t>
  </si>
  <si>
    <t>["Edwin Wade","Gordon Merritt","Pappas"]</t>
  </si>
  <si>
    <t>nm0191685</t>
  </si>
  <si>
    <t>["Kelly Robinson","Chuang Tzu"]</t>
  </si>
  <si>
    <t>nm0001070</t>
  </si>
  <si>
    <t>["Alexander Scott"]</t>
  </si>
  <si>
    <t>nm0864851</t>
  </si>
  <si>
    <t>["Russ Conway","Gabe"]</t>
  </si>
  <si>
    <t>nm0060701</t>
  </si>
  <si>
    <t>["Rocco","Constantinos","Hamid"]</t>
  </si>
  <si>
    <t>nm0638395</t>
  </si>
  <si>
    <t>["Mei Lin","Sada","Sam"]</t>
  </si>
  <si>
    <t>["Dr. Wing Yuen Hok","Fortune Teller","Mr. Shaw"]</t>
  </si>
  <si>
    <t>nm0861158</t>
  </si>
  <si>
    <t>["Masters","Mr. Farley","Stokes"]</t>
  </si>
  <si>
    <t>["Disc Jockey","Sheldon Leonard","Sorge"]</t>
  </si>
  <si>
    <t>["Zarkas"]</t>
  </si>
  <si>
    <t>tt0058824</t>
  </si>
  <si>
    <t>nm0590048</t>
  </si>
  <si>
    <t>["Saticon #1","Voices","Alien #1"]</t>
  </si>
  <si>
    <t>["Prof. John Robinson","Dr. John Robinson"]</t>
  </si>
  <si>
    <t>["Maureen Robinson","Dr. Maureen Robinson"]</t>
  </si>
  <si>
    <t>nm0323813</t>
  </si>
  <si>
    <t>["Maj. Don West","Don West","Dr. Don West"]</t>
  </si>
  <si>
    <t>nm0471549</t>
  </si>
  <si>
    <t>["Judy Robinson","Duplicate Judy"]</t>
  </si>
  <si>
    <t>nm0612621</t>
  </si>
  <si>
    <t>["Will Robinson"]</t>
  </si>
  <si>
    <t>nm0142145</t>
  </si>
  <si>
    <t>["Penny Robinson","Princess Alpha"]</t>
  </si>
  <si>
    <t>["Dr. Zachary Smith","Daddy Zach","Zeno"]</t>
  </si>
  <si>
    <t>nm1631308</t>
  </si>
  <si>
    <t>["Monster","Android Raddion","Angus"]</t>
  </si>
  <si>
    <t>tt0058829</t>
  </si>
  <si>
    <t>nm0445868</t>
  </si>
  <si>
    <t>["Admiral Wetherby"]</t>
  </si>
  <si>
    <t>nm0809783</t>
  </si>
  <si>
    <t>["Lt. Douglas Roberts"]</t>
  </si>
  <si>
    <t>nm0363564</t>
  </si>
  <si>
    <t>["Ensign Frank Pulver"]</t>
  </si>
  <si>
    <t>nm0805490</t>
  </si>
  <si>
    <t>["Captain John Morton"]</t>
  </si>
  <si>
    <t>nm0412336</t>
  </si>
  <si>
    <t>nm0823594</t>
  </si>
  <si>
    <t>["Mannion","Seaman Mannion"]</t>
  </si>
  <si>
    <t>nm0801541</t>
  </si>
  <si>
    <t>["D'Angelo","Seaman D'Angelo"]</t>
  </si>
  <si>
    <t>nm0198931</t>
  </si>
  <si>
    <t>["Stefanowski","Lee Helmsman","Seaman Stefanowski"]</t>
  </si>
  <si>
    <t>nm0731805</t>
  </si>
  <si>
    <t>nm0716060</t>
  </si>
  <si>
    <t>["Reber","Raber"]</t>
  </si>
  <si>
    <t>tt0058840</t>
  </si>
  <si>
    <t>nm0852305</t>
  </si>
  <si>
    <t>["Ed Hewley","Mr. Hewley"]</t>
  </si>
  <si>
    <t>nm0189774</t>
  </si>
  <si>
    <t>["Joan Nash"]</t>
  </si>
  <si>
    <t>nm0588903</t>
  </si>
  <si>
    <t>["Jim Nash"]</t>
  </si>
  <si>
    <t>nm0878855</t>
  </si>
  <si>
    <t>["Kyle Nash"]</t>
  </si>
  <si>
    <t>["Joel Nash"]</t>
  </si>
  <si>
    <t>nm0280065</t>
  </si>
  <si>
    <t>["Trevor Nash"]</t>
  </si>
  <si>
    <t>nm2572899</t>
  </si>
  <si>
    <t>["Tracey Nash"]</t>
  </si>
  <si>
    <t>nm2900767</t>
  </si>
  <si>
    <t>["Ladadog","Lad"]</t>
  </si>
  <si>
    <t>nm0593729</t>
  </si>
  <si>
    <t>["Marge","Alice","Marge Thornton"]</t>
  </si>
  <si>
    <t>["Herb","Herb Thornton"]</t>
  </si>
  <si>
    <t>tt0058846</t>
  </si>
  <si>
    <t>nm0536842</t>
  </si>
  <si>
    <t>["Carl","First Pursuer","Policeman"]</t>
  </si>
  <si>
    <t>["John Drake"]</t>
  </si>
  <si>
    <t>nm0534634</t>
  </si>
  <si>
    <t>["Hobbs","Admiral","Admiral Hobbs"]</t>
  </si>
  <si>
    <t>nm0131565</t>
  </si>
  <si>
    <t>["Chand","Darcy","Kassawari"]</t>
  </si>
  <si>
    <t>nm0596109</t>
  </si>
  <si>
    <t>["Dr. Sawari","Khan","Mr. Sen"]</t>
  </si>
  <si>
    <t>nm0147341</t>
  </si>
  <si>
    <t>["Aurel","Ernesto","Man in Black"]</t>
  </si>
  <si>
    <t>nm0920555</t>
  </si>
  <si>
    <t>["British First Secretary Forbes","Emmerson","John Rhodes"]</t>
  </si>
  <si>
    <t>nm0007969</t>
  </si>
  <si>
    <t>["'Dead' Man","1st Counter-Agent","Callaghan"]</t>
  </si>
  <si>
    <t>nm0695511</t>
  </si>
  <si>
    <t>["'Briefcase'","British Controller","Garage Manager"]</t>
  </si>
  <si>
    <t>nm0941660</t>
  </si>
  <si>
    <t>["El Ferro","Forbes","George Stanway"]</t>
  </si>
  <si>
    <t>tt0058852</t>
  </si>
  <si>
    <t>["Migura","Agaki","Aigin"]</t>
  </si>
  <si>
    <t>["Major Simon Butcher","Maj. Simon Butcher"]</t>
  </si>
  <si>
    <t>nm0004833</t>
  </si>
  <si>
    <t>["Lt. Rip Riddle"]</t>
  </si>
  <si>
    <t>nm0446037</t>
  </si>
  <si>
    <t>["C.P.O. Willie Miller","CPO Willie Miller","Chief Miller"]</t>
  </si>
  <si>
    <t>nm0805188</t>
  </si>
  <si>
    <t>["Radioman Patrick Hollis","Patrick Hollis"]</t>
  </si>
  <si>
    <t>nm0672230</t>
  </si>
  <si>
    <t>["Tyler","Ship's Cook Charles Tyler"]</t>
  </si>
  <si>
    <t>nm0812732</t>
  </si>
  <si>
    <t>["Gunner's Mate Sherman Nagurski","Nagurski","Gunner's Mate Sherman Nagursky"]</t>
  </si>
  <si>
    <t>nm0810656</t>
  </si>
  <si>
    <t>["Machinist's Mate Seymour Trivers","Trivers"]</t>
  </si>
  <si>
    <t>nm0410242</t>
  </si>
  <si>
    <t>["Adm. Beckett","Admiral Beckett","Adm. Vincent Beckett"]</t>
  </si>
  <si>
    <t>nm0958451</t>
  </si>
  <si>
    <t>["Gen. Phillip Cross","Gen. Cross","General Phillip Cross"]</t>
  </si>
  <si>
    <t>tt0058886</t>
  </si>
  <si>
    <t>nm0066622</t>
  </si>
  <si>
    <t>["Michelangelo"]</t>
  </si>
  <si>
    <t>["Pope Julius II"]</t>
  </si>
  <si>
    <t>nm0162283</t>
  </si>
  <si>
    <t>["Contessina de'Medici"]</t>
  </si>
  <si>
    <t>["Bramante"]</t>
  </si>
  <si>
    <t>nm0831919</t>
  </si>
  <si>
    <t>based on the novel: "The Agony and the Ecstasy" by</t>
  </si>
  <si>
    <t>tt0058888</t>
  </si>
  <si>
    <t>["Dr. KyojÃ´ Niide"]</t>
  </si>
  <si>
    <t>["Dr. Noboru Yasumoto"]</t>
  </si>
  <si>
    <t>nm0945734</t>
  </si>
  <si>
    <t>["Sahachi"]</t>
  </si>
  <si>
    <t>nm0199029</t>
  </si>
  <si>
    <t>["Osugi"]</t>
  </si>
  <si>
    <t>nm0406836</t>
  </si>
  <si>
    <t>short story collection "Akahige shinryÃ´ tan"</t>
  </si>
  <si>
    <t>tt0058893</t>
  </si>
  <si>
    <t>nm0663163</t>
  </si>
  <si>
    <t>nm0048468</t>
  </si>
  <si>
    <t>["Rev Charles Lutwidge Dodson"]</t>
  </si>
  <si>
    <t>nm0914449</t>
  </si>
  <si>
    <t>["Alice Liddell"]</t>
  </si>
  <si>
    <t>nm0190194</t>
  </si>
  <si>
    <t>["Mrs. Liddell"]</t>
  </si>
  <si>
    <t>nm0486732</t>
  </si>
  <si>
    <t>["Dean Liddell"]</t>
  </si>
  <si>
    <t>nm0203712</t>
  </si>
  <si>
    <t>novels</t>
  </si>
  <si>
    <t>nm0693259</t>
  </si>
  <si>
    <t>nm0534365</t>
  </si>
  <si>
    <t>nm0339285</t>
  </si>
  <si>
    <t>tt0058898</t>
  </si>
  <si>
    <t>["Natacha von Braun"]</t>
  </si>
  <si>
    <t>["Henri Dickson"]</t>
  </si>
  <si>
    <t>nm0092316</t>
  </si>
  <si>
    <t>["2nd Seductress Third Class"]</t>
  </si>
  <si>
    <t>nm0959908</t>
  </si>
  <si>
    <t>poem "Capitale de la douleur"</t>
  </si>
  <si>
    <t>nm0584987</t>
  </si>
  <si>
    <t>tt0058930</t>
  </si>
  <si>
    <t>["Georgette Thomas"]</t>
  </si>
  <si>
    <t>["Henry Thomas"]</t>
  </si>
  <si>
    <t>["Judge Ewing"]</t>
  </si>
  <si>
    <t>play "The Travelling Lady"</t>
  </si>
  <si>
    <t>tt0058946</t>
  </si>
  <si>
    <t>nm0606211</t>
  </si>
  <si>
    <t>nm0352835</t>
  </si>
  <si>
    <t>["Ali La Pointe"]</t>
  </si>
  <si>
    <t>nm0552483</t>
  </si>
  <si>
    <t>["Col. Mathieu"]</t>
  </si>
  <si>
    <t>nm0754272</t>
  </si>
  <si>
    <t>["Djafar"]</t>
  </si>
  <si>
    <t>nm0449197</t>
  </si>
  <si>
    <t>["Fathia"]</t>
  </si>
  <si>
    <t>nm0690597</t>
  </si>
  <si>
    <t>nm0616026</t>
  </si>
  <si>
    <t>nm0001553</t>
  </si>
  <si>
    <t>nm0309800</t>
  </si>
  <si>
    <t>tt0058947</t>
  </si>
  <si>
    <t>["Lt. Col. Dan Kiley"]</t>
  </si>
  <si>
    <t>nm0001727</t>
  </si>
  <si>
    <t>["Col. Hessler"]</t>
  </si>
  <si>
    <t>["Gen. Grey"]</t>
  </si>
  <si>
    <t>["Col. Pritchard"]</t>
  </si>
  <si>
    <t>nm0578367</t>
  </si>
  <si>
    <t>tt0058962</t>
  </si>
  <si>
    <t>["Capt. Eric Finlander U.S.N."]</t>
  </si>
  <si>
    <t>["Ben Munceford"]</t>
  </si>
  <si>
    <t>["Ens. Ralston"]</t>
  </si>
  <si>
    <t>["Lt. Cmdr. Chester Potter M.D., U.S.N."]</t>
  </si>
  <si>
    <t>nm2298197</t>
  </si>
  <si>
    <t>nm0776797</t>
  </si>
  <si>
    <t>tt0058968</t>
  </si>
  <si>
    <t>nm0120658</t>
  </si>
  <si>
    <t>["A. Lincoln Beauregard"]</t>
  </si>
  <si>
    <t>nm0827594</t>
  </si>
  <si>
    <t>nm0404874</t>
  </si>
  <si>
    <t>nm0666929</t>
  </si>
  <si>
    <t>nm0517044</t>
  </si>
  <si>
    <t>nm0747311</t>
  </si>
  <si>
    <t>tt0058983</t>
  </si>
  <si>
    <t>nm0005908</t>
  </si>
  <si>
    <t>nm0362927</t>
  </si>
  <si>
    <t>["Travis Anderson"]</t>
  </si>
  <si>
    <t>nm0081714</t>
  </si>
  <si>
    <t>nm0053115</t>
  </si>
  <si>
    <t>nm0958395</t>
  </si>
  <si>
    <t>["Dermott - The photographer"]</t>
  </si>
  <si>
    <t>nm0700659</t>
  </si>
  <si>
    <t>nm0585971</t>
  </si>
  <si>
    <t>story, screenplay and adaptation</t>
  </si>
  <si>
    <t>nm0622099</t>
  </si>
  <si>
    <t>nm0580988</t>
  </si>
  <si>
    <t>nm0670437</t>
  </si>
  <si>
    <t>tt0058997</t>
  </si>
  <si>
    <t>["Steven Lake"]</t>
  </si>
  <si>
    <t>["Ann Lake"]</t>
  </si>
  <si>
    <t>["Superintendent Newhouse"]</t>
  </si>
  <si>
    <t>["Ada Ford"]</t>
  </si>
  <si>
    <t>nm0607890</t>
  </si>
  <si>
    <t>nm0595217</t>
  </si>
  <si>
    <t>tt0059017</t>
  </si>
  <si>
    <t>["Cat Ballou"]</t>
  </si>
  <si>
    <t>["Kid Shelleen","Tim Strawn"]</t>
  </si>
  <si>
    <t>["Clay Boone"]</t>
  </si>
  <si>
    <t>nm0382722</t>
  </si>
  <si>
    <t>nm0799033</t>
  </si>
  <si>
    <t>nm0682757</t>
  </si>
  <si>
    <t>tt0059026</t>
  </si>
  <si>
    <t>nm0022817</t>
  </si>
  <si>
    <t>["Frieda"]</t>
  </si>
  <si>
    <t>nm0233358</t>
  </si>
  <si>
    <t>["Schroeder","Shermy"]</t>
  </si>
  <si>
    <t>nm0238741</t>
  </si>
  <si>
    <t>["Violet"]</t>
  </si>
  <si>
    <t>nm0006837</t>
  </si>
  <si>
    <t>["Snoopy"]</t>
  </si>
  <si>
    <t>nm0776433</t>
  </si>
  <si>
    <t>nm0345279</t>
  </si>
  <si>
    <t>nm0319315</t>
  </si>
  <si>
    <t>tt0059037</t>
  </si>
  <si>
    <t>["The Cincinnati Kid"]</t>
  </si>
  <si>
    <t>["Melba"]</t>
  </si>
  <si>
    <t>["Lancey Howard"]</t>
  </si>
  <si>
    <t>["Shooter"]</t>
  </si>
  <si>
    <t>nm0422270</t>
  </si>
  <si>
    <t>novel "The Cincinnati Kid"</t>
  </si>
  <si>
    <t>nm0816143</t>
  </si>
  <si>
    <t>tt0059043</t>
  </si>
  <si>
    <t>nm0454167</t>
  </si>
  <si>
    <t>nm0000654</t>
  </si>
  <si>
    <t>["Freddie Clegg"]</t>
  </si>
  <si>
    <t>nm0002058</t>
  </si>
  <si>
    <t>["Miranda Grey"]</t>
  </si>
  <si>
    <t>["Aunt Annie"]</t>
  </si>
  <si>
    <t>nm0198090</t>
  </si>
  <si>
    <t>nm0288826</t>
  </si>
  <si>
    <t>nm0463385</t>
  </si>
  <si>
    <t>tt0059044</t>
  </si>
  <si>
    <t>nm3834792</t>
  </si>
  <si>
    <t>nm0643071</t>
  </si>
  <si>
    <t>["Adam Sorg"]</t>
  </si>
  <si>
    <t>nm0174325</t>
  </si>
  <si>
    <t>["April Carter"]</t>
  </si>
  <si>
    <t>nm0912460</t>
  </si>
  <si>
    <t>nm0259540</t>
  </si>
  <si>
    <t>["Sydney"]</t>
  </si>
  <si>
    <t>nm0249093</t>
  </si>
  <si>
    <t>["Rolf"]</t>
  </si>
  <si>
    <t>nm0356089</t>
  </si>
  <si>
    <t>["Farnsworth"]</t>
  </si>
  <si>
    <t>tt0059084</t>
  </si>
  <si>
    <t>nm0001046</t>
  </si>
  <si>
    <t>["Diana Scott"]</t>
  </si>
  <si>
    <t>["Robert Gold"]</t>
  </si>
  <si>
    <t>["Miles Brand"]</t>
  </si>
  <si>
    <t>nm0897808</t>
  </si>
  <si>
    <t>["Prince Cesare della Romita"]</t>
  </si>
  <si>
    <t>nm0772259</t>
  </si>
  <si>
    <t>nm0710698</t>
  </si>
  <si>
    <t>nm0417830</t>
  </si>
  <si>
    <t>nm0383429</t>
  </si>
  <si>
    <t>tt0059091</t>
  </si>
  <si>
    <t>nm0307086</t>
  </si>
  <si>
    <t>nm0560249</t>
  </si>
  <si>
    <t>nm0253719</t>
  </si>
  <si>
    <t>nm0511117</t>
  </si>
  <si>
    <t>tt0059106</t>
  </si>
  <si>
    <t>["Mrs. Trefoile"]</t>
  </si>
  <si>
    <t>["Patricia Carroll"]</t>
  </si>
  <si>
    <t>nm0891092</t>
  </si>
  <si>
    <t>nm0442332</t>
  </si>
  <si>
    <t>["Alan Glentower"]</t>
  </si>
  <si>
    <t>nm0621469</t>
  </si>
  <si>
    <t>nm0086419</t>
  </si>
  <si>
    <t>novel "Nightmare"</t>
  </si>
  <si>
    <t>nm0430737</t>
  </si>
  <si>
    <t>tt0059113</t>
  </si>
  <si>
    <t>nm0001725</t>
  </si>
  <si>
    <t>["Yuri Andreyevich Zhivago"]</t>
  </si>
  <si>
    <t>["Lara"]</t>
  </si>
  <si>
    <t>nm0001036</t>
  </si>
  <si>
    <t>["Tonya Gromeko"]</t>
  </si>
  <si>
    <t>["Victor Komarovsky"]</t>
  </si>
  <si>
    <t>novel "Doctor Zhivago"</t>
  </si>
  <si>
    <t>tt0059124</t>
  </si>
  <si>
    <t>["Dr. Goldfoot"]</t>
  </si>
  <si>
    <t>["Craig Gamble"]</t>
  </si>
  <si>
    <t>["Todd Armstrong"]</t>
  </si>
  <si>
    <t>nm0366537</t>
  </si>
  <si>
    <t>nm0442099</t>
  </si>
  <si>
    <t>tt0059153</t>
  </si>
  <si>
    <t>nm0802437</t>
  </si>
  <si>
    <t>["Hilke"]</t>
  </si>
  <si>
    <t>nm0226231</t>
  </si>
  <si>
    <t>["Manfred"]</t>
  </si>
  <si>
    <t>nm0012278</t>
  </si>
  <si>
    <t>["Manfreds Chef"]</t>
  </si>
  <si>
    <t>nm0591214</t>
  </si>
  <si>
    <t>["Ein Kunde"]</t>
  </si>
  <si>
    <t>nm0769998</t>
  </si>
  <si>
    <t>nm0692633</t>
  </si>
  <si>
    <t>nm0005914</t>
  </si>
  <si>
    <t>nm0313249</t>
  </si>
  <si>
    <t>tt0059166</t>
  </si>
  <si>
    <t>["Willard Woodward","James Peyton","Everett Peyton"]</t>
  </si>
  <si>
    <t>["Dr. Matson"]</t>
  </si>
  <si>
    <t>["Attorney"]</t>
  </si>
  <si>
    <t>nm0012175</t>
  </si>
  <si>
    <t>["Mr. Lyman, Attorney"]</t>
  </si>
  <si>
    <t>nm0455134</t>
  </si>
  <si>
    <t>tt0059174</t>
  </si>
  <si>
    <t>tt0059181</t>
  </si>
  <si>
    <t>nm0733526</t>
  </si>
  <si>
    <t>["Tony Karcher"]</t>
  </si>
  <si>
    <t>nm0916497</t>
  </si>
  <si>
    <t>["Debbie Karcher"]</t>
  </si>
  <si>
    <t>nm0517918</t>
  </si>
  <si>
    <t>["Howard Richards"]</t>
  </si>
  <si>
    <t>nm3318075</t>
  </si>
  <si>
    <t>["Helen Richards"]</t>
  </si>
  <si>
    <t>nm0000229</t>
  </si>
  <si>
    <t>tt0059183</t>
  </si>
  <si>
    <t>["Frank Towns"]</t>
  </si>
  <si>
    <t>["Lew Moran"]</t>
  </si>
  <si>
    <t>["Captain Harris"]</t>
  </si>
  <si>
    <t>["Heinrich Dorfmann"]</t>
  </si>
  <si>
    <t>nm0375355</t>
  </si>
  <si>
    <t>nm0355261</t>
  </si>
  <si>
    <t>tt0059229</t>
  </si>
  <si>
    <t>["Giulietta Boldrini"]</t>
  </si>
  <si>
    <t>["Susy","Iris","Fanny"]</t>
  </si>
  <si>
    <t>nm0685609</t>
  </si>
  <si>
    <t>["Giorgio (Giulietta's husband)"]</t>
  </si>
  <si>
    <t>["Valentina"]</t>
  </si>
  <si>
    <t>tt0059243</t>
  </si>
  <si>
    <t>["The Great Leslie"]</t>
  </si>
  <si>
    <t>["Maggie Dubois"]</t>
  </si>
  <si>
    <t>["Professor Fate","Crown Prince Frederick Hoepnick"]</t>
  </si>
  <si>
    <t>["Maximilian Meen"]</t>
  </si>
  <si>
    <t>tt0059245</t>
  </si>
  <si>
    <t>nm0057157</t>
  </si>
  <si>
    <t>["The Virgin Mary"]</t>
  </si>
  <si>
    <t>["John the Baptist"]</t>
  </si>
  <si>
    <t>nm0026295</t>
  </si>
  <si>
    <t>["James the Younger"]</t>
  </si>
  <si>
    <t>nm0653617</t>
  </si>
  <si>
    <t>nm0219281</t>
  </si>
  <si>
    <t>source writings</t>
  </si>
  <si>
    <t>tt0059246</t>
  </si>
  <si>
    <t>nm0790862</t>
  </si>
  <si>
    <t>["Raju"]</t>
  </si>
  <si>
    <t>["Rosie Marco","Nalini"]</t>
  </si>
  <si>
    <t>nm0158332</t>
  </si>
  <si>
    <t>["Raju's Mother"]</t>
  </si>
  <si>
    <t>nm0403952</t>
  </si>
  <si>
    <t>["Ghaffoor"]</t>
  </si>
  <si>
    <t>nm0118406</t>
  </si>
  <si>
    <t>nm0621255</t>
  </si>
  <si>
    <t>nm0592991</t>
  </si>
  <si>
    <t>tt0059250</t>
  </si>
  <si>
    <t>["Col. Thaddeus Gearhart"]</t>
  </si>
  <si>
    <t>["Cora Templeton Massingale"]</t>
  </si>
  <si>
    <t>["Capt. Paul Slater"]</t>
  </si>
  <si>
    <t>["Louise Gearhart"]</t>
  </si>
  <si>
    <t>tt0059255</t>
  </si>
  <si>
    <t>nm0637041</t>
  </si>
  <si>
    <t>["Zacha"]</t>
  </si>
  <si>
    <t>["Johnny Tyronne"]</t>
  </si>
  <si>
    <t>nm0595039</t>
  </si>
  <si>
    <t>["Princess Shalimar"]</t>
  </si>
  <si>
    <t>nm0420364</t>
  </si>
  <si>
    <t>["Aishah"]</t>
  </si>
  <si>
    <t>["Prince Dragna"]</t>
  </si>
  <si>
    <t>tt0059259</t>
  </si>
  <si>
    <t>nm0374317</t>
  </si>
  <si>
    <t>nm0802262</t>
  </si>
  <si>
    <t>nm0562075</t>
  </si>
  <si>
    <t>["Klara Sesemann"]</t>
  </si>
  <si>
    <t>nm0462964</t>
  </si>
  <si>
    <t>["GeiÃŸenpeter"]</t>
  </si>
  <si>
    <t>nm0003585</t>
  </si>
  <si>
    <t>["Alp-Oehi, Heidis GroÃŸvater"]</t>
  </si>
  <si>
    <t>nm0414672</t>
  </si>
  <si>
    <t>novel "Heidi"</t>
  </si>
  <si>
    <t>nm0356422</t>
  </si>
  <si>
    <t>nm0006114</t>
  </si>
  <si>
    <t>tt0059269</t>
  </si>
  <si>
    <t>["Chavez"]</t>
  </si>
  <si>
    <t>["Zac"]</t>
  </si>
  <si>
    <t>["Mathias"]</t>
  </si>
  <si>
    <t>["Rosa"]</t>
  </si>
  <si>
    <t>nm0367838</t>
  </si>
  <si>
    <t>nm0400882</t>
  </si>
  <si>
    <t>tt0059287</t>
  </si>
  <si>
    <t>["Dee Dee"]</t>
  </si>
  <si>
    <t>["Ricky"]</t>
  </si>
  <si>
    <t>["B.D. 'Big Deal' MacPherson"]</t>
  </si>
  <si>
    <t>nm0038906</t>
  </si>
  <si>
    <t>tt0059297</t>
  </si>
  <si>
    <t>["Amy Nelson"]</t>
  </si>
  <si>
    <t>["Steve Marak"]</t>
  </si>
  <si>
    <t>["Dave Mannering"]</t>
  </si>
  <si>
    <t>nm0485542</t>
  </si>
  <si>
    <t>["Kit Austin"]</t>
  </si>
  <si>
    <t>nm0193571</t>
  </si>
  <si>
    <t>nm0018788</t>
  </si>
  <si>
    <t>tt0059303</t>
  </si>
  <si>
    <t>nm0467561</t>
  </si>
  <si>
    <t>nm0031878</t>
  </si>
  <si>
    <t>nm0357307</t>
  </si>
  <si>
    <t>["Joshin temple priest"]</t>
  </si>
  <si>
    <t>nm3470801</t>
  </si>
  <si>
    <t>nm0387973</t>
  </si>
  <si>
    <t>nm0793983</t>
  </si>
  <si>
    <t>nm0297993</t>
  </si>
  <si>
    <t>nm1794091</t>
  </si>
  <si>
    <t>tt0059309</t>
  </si>
  <si>
    <t>nm0288719</t>
  </si>
  <si>
    <t>["Rock"]</t>
  </si>
  <si>
    <t>["Eddington"]</t>
  </si>
  <si>
    <t>nm0060213</t>
  </si>
  <si>
    <t>novel "Harm's Way"</t>
  </si>
  <si>
    <t>tt0059311</t>
  </si>
  <si>
    <t>["Marc"]</t>
  </si>
  <si>
    <t>nm0024672</t>
  </si>
  <si>
    <t>["Kia"]</t>
  </si>
  <si>
    <t>nm0362496</t>
  </si>
  <si>
    <t>["Amael"]</t>
  </si>
  <si>
    <t>nm0287279</t>
  </si>
  <si>
    <t>["Olin"]</t>
  </si>
  <si>
    <t>nm0828562</t>
  </si>
  <si>
    <t>nm0851996</t>
  </si>
  <si>
    <t>nm0006089</t>
  </si>
  <si>
    <t>nm0005734</t>
  </si>
  <si>
    <t>nm0110748</t>
  </si>
  <si>
    <t>tt0059319</t>
  </si>
  <si>
    <t>nm0000323</t>
  </si>
  <si>
    <t>nm0338210</t>
  </si>
  <si>
    <t>["Major Dalby"]</t>
  </si>
  <si>
    <t>nm0230934</t>
  </si>
  <si>
    <t>["Colonel H.L. Ross"]</t>
  </si>
  <si>
    <t>nm0516145</t>
  </si>
  <si>
    <t>["Jean Courtney"]</t>
  </si>
  <si>
    <t>nm0002089</t>
  </si>
  <si>
    <t>nm0215050</t>
  </si>
  <si>
    <t>nm0133627</t>
  </si>
  <si>
    <t>nm0233375</t>
  </si>
  <si>
    <t>nm0203417</t>
  </si>
  <si>
    <t>tt0059358</t>
  </si>
  <si>
    <t>nm0001719</t>
  </si>
  <si>
    <t>["Corporal King"]</t>
  </si>
  <si>
    <t>nm0183822</t>
  </si>
  <si>
    <t>["Grey"]</t>
  </si>
  <si>
    <t>["Marlowe"]</t>
  </si>
  <si>
    <t>nm0641929</t>
  </si>
  <si>
    <t>["Max"]</t>
  </si>
  <si>
    <t>tt0059399</t>
  </si>
  <si>
    <t>nm0236909</t>
  </si>
  <si>
    <t>["Gentleman Brown"]</t>
  </si>
  <si>
    <t>tt0059409</t>
  </si>
  <si>
    <t>nm0178357</t>
  </si>
  <si>
    <t>["Katharine"]</t>
  </si>
  <si>
    <t>nm0049976</t>
  </si>
  <si>
    <t>["Dumaine"]</t>
  </si>
  <si>
    <t>nm0061033</t>
  </si>
  <si>
    <t>["Moth"]</t>
  </si>
  <si>
    <t>nm0061382</t>
  </si>
  <si>
    <t>["Forester"]</t>
  </si>
  <si>
    <t>nm0071290</t>
  </si>
  <si>
    <t>["Don Adriano de Armado"]</t>
  </si>
  <si>
    <t>nm0420949</t>
  </si>
  <si>
    <t>television director</t>
  </si>
  <si>
    <t>nm7128002</t>
  </si>
  <si>
    <t>theatre director</t>
  </si>
  <si>
    <t>nm0030264</t>
  </si>
  <si>
    <t>nm1059832</t>
  </si>
  <si>
    <t>["Clerk to Holofernes"]</t>
  </si>
  <si>
    <t>tt0059418</t>
  </si>
  <si>
    <t>nm1037323</t>
  </si>
  <si>
    <t>["Major Amos Charles Dundee"]</t>
  </si>
  <si>
    <t>["Captain Benjamin Tyreen"]</t>
  </si>
  <si>
    <t>["Lieutenant Graham"]</t>
  </si>
  <si>
    <t>["Samuel Potts"]</t>
  </si>
  <si>
    <t>nm0277807</t>
  </si>
  <si>
    <t>tt0059433</t>
  </si>
  <si>
    <t>["David Frazer"]</t>
  </si>
  <si>
    <t>["Colonel Drexel"]</t>
  </si>
  <si>
    <t>nm0577867</t>
  </si>
  <si>
    <t>["Sophie"]</t>
  </si>
  <si>
    <t>["George Sarrassin"]</t>
  </si>
  <si>
    <t>nm0134124</t>
  </si>
  <si>
    <t>novel "Castle Minerva"</t>
  </si>
  <si>
    <t>nm0001279</t>
  </si>
  <si>
    <t>tt0059470</t>
  </si>
  <si>
    <t>["Robert Crain"]</t>
  </si>
  <si>
    <t>["Captain Mueller"]</t>
  </si>
  <si>
    <t>["Esther Levy"]</t>
  </si>
  <si>
    <t>["Colonel Statter"]</t>
  </si>
  <si>
    <t>nm0530690</t>
  </si>
  <si>
    <t>nm0338396</t>
  </si>
  <si>
    <t>tt0059527</t>
  </si>
  <si>
    <t>nm0514097</t>
  </si>
  <si>
    <t>nm0436706</t>
  </si>
  <si>
    <t>["Rozalia LautmannovÃ¡"]</t>
  </si>
  <si>
    <t>nm0472166</t>
  </si>
  <si>
    <t>["Tono Brtko"]</t>
  </si>
  <si>
    <t>nm0958903</t>
  </si>
  <si>
    <t>["Markus KolkockÃ½"]</t>
  </si>
  <si>
    <t>nm0805908</t>
  </si>
  <si>
    <t>["Evelyna BrtkovÃ¡"]</t>
  </si>
  <si>
    <t>nm0434443</t>
  </si>
  <si>
    <t>nm0460033</t>
  </si>
  <si>
    <t>nm0343309</t>
  </si>
  <si>
    <t>nm0115324</t>
  </si>
  <si>
    <t>nm0525769</t>
  </si>
  <si>
    <t>tt0059540</t>
  </si>
  <si>
    <t>["Eddie Pedak"]</t>
  </si>
  <si>
    <t>["Kristine Pedak"]</t>
  </si>
  <si>
    <t>["Inspector Mike Vido SFPD"]</t>
  </si>
  <si>
    <t>["Walter Pedak"]</t>
  </si>
  <si>
    <t>tt0059545</t>
  </si>
  <si>
    <t>nm0405937</t>
  </si>
  <si>
    <t>nm0602051</t>
  </si>
  <si>
    <t>["Cassy"]</t>
  </si>
  <si>
    <t>["Saint-Claire"]</t>
  </si>
  <si>
    <t>nm0902839</t>
  </si>
  <si>
    <t>nm0219043</t>
  </si>
  <si>
    <t>nm0902809</t>
  </si>
  <si>
    <t>nm0003049</t>
  </si>
  <si>
    <t>tt0059555</t>
  </si>
  <si>
    <t>nm0277975</t>
  </si>
  <si>
    <t>nm0485894</t>
  </si>
  <si>
    <t>nm0102646</t>
  </si>
  <si>
    <t>nm0359043</t>
  </si>
  <si>
    <t>tt0059557</t>
  </si>
  <si>
    <t>["Derek Flint"]</t>
  </si>
  <si>
    <t>["Cramden"]</t>
  </si>
  <si>
    <t>nm0324871</t>
  </si>
  <si>
    <t>["Gila"]</t>
  </si>
  <si>
    <t>nm0611811</t>
  </si>
  <si>
    <t>["Malcolm Rodney"]</t>
  </si>
  <si>
    <t>nm0277333</t>
  </si>
  <si>
    <t>nm0823465</t>
  </si>
  <si>
    <t>nm0203062</t>
  </si>
  <si>
    <t>tt0059573</t>
  </si>
  <si>
    <t>nm0738079</t>
  </si>
  <si>
    <t>["Gordon Ralfe"]</t>
  </si>
  <si>
    <t>["Rose-Ann D'Arcey"]</t>
  </si>
  <si>
    <t>nm0366946</t>
  </si>
  <si>
    <t>["Selina D'Arcey"]</t>
  </si>
  <si>
    <t>["Ole Pa"]</t>
  </si>
  <si>
    <t>nm0441088</t>
  </si>
  <si>
    <t>novel "Be Ready With Bells and Drums"</t>
  </si>
  <si>
    <t>tt0059575</t>
  </si>
  <si>
    <t>nm0507700</t>
  </si>
  <si>
    <t>["Sol Nazerman"]</t>
  </si>
  <si>
    <t>["Marilyn Birchfield"]</t>
  </si>
  <si>
    <t>nm0676349</t>
  </si>
  <si>
    <t>["Rodriguez"]</t>
  </si>
  <si>
    <t>nm0844969</t>
  </si>
  <si>
    <t>["Jesus Ortiz"]</t>
  </si>
  <si>
    <t>nm0277643</t>
  </si>
  <si>
    <t>nm0295053</t>
  </si>
  <si>
    <t>nm0908949</t>
  </si>
  <si>
    <t>nm0486640</t>
  </si>
  <si>
    <t>tt0059578</t>
  </si>
  <si>
    <t>nm0223964</t>
  </si>
  <si>
    <t>["Monco"]</t>
  </si>
  <si>
    <t>nm0001812</t>
  </si>
  <si>
    <t>["Col. Douglas Mortimer"]</t>
  </si>
  <si>
    <t>["El Indio (The Indian)"]</t>
  </si>
  <si>
    <t>nm0472756</t>
  </si>
  <si>
    <t>["Mary - Hotel Manager's Beautiful Wife"]</t>
  </si>
  <si>
    <t>nm0607694</t>
  </si>
  <si>
    <t>nm0898812</t>
  </si>
  <si>
    <t>nm0006872</t>
  </si>
  <si>
    <t>nm0217258</t>
  </si>
  <si>
    <t>original treatment</t>
  </si>
  <si>
    <t>tt0059587</t>
  </si>
  <si>
    <t>nm0069548</t>
  </si>
  <si>
    <t>tt0059643</t>
  </si>
  <si>
    <t>nm0464747</t>
  </si>
  <si>
    <t>["Alfonse Van Worden"]</t>
  </si>
  <si>
    <t>nm0148212</t>
  </si>
  <si>
    <t>["Princess Emina"]</t>
  </si>
  <si>
    <t>nm0194533</t>
  </si>
  <si>
    <t>["Donna Frasquetta Salero"]</t>
  </si>
  <si>
    <t>nm0392250</t>
  </si>
  <si>
    <t>["Don Pedro Velasquez"]</t>
  </si>
  <si>
    <t>nm0367860</t>
  </si>
  <si>
    <t>nm0477182</t>
  </si>
  <si>
    <t>nm0693149</t>
  </si>
  <si>
    <t>nm0671678</t>
  </si>
  <si>
    <t>nm0415753</t>
  </si>
  <si>
    <t>tt0059646</t>
  </si>
  <si>
    <t>["Carol"]</t>
  </si>
  <si>
    <t>["Colin"]</t>
  </si>
  <si>
    <t>nm0102722</t>
  </si>
  <si>
    <t>nm0831816</t>
  </si>
  <si>
    <t>adaptation &amp; additional dialogue</t>
  </si>
  <si>
    <t>nm0349667</t>
  </si>
  <si>
    <t>tt0059673</t>
  </si>
  <si>
    <t>nm0613439</t>
  </si>
  <si>
    <t>["Tsuruchiyo Niiro"]</t>
  </si>
  <si>
    <t>["Einosuke Kurihara"]</t>
  </si>
  <si>
    <t>["Okiku","Kikuhime"]</t>
  </si>
  <si>
    <t>["Kenmotsu Hoshino"]</t>
  </si>
  <si>
    <t>nm0645477</t>
  </si>
  <si>
    <t>nm0348138</t>
  </si>
  <si>
    <t>novel "Samurai Nippon"</t>
  </si>
  <si>
    <t>tt0059694</t>
  </si>
  <si>
    <t>["Marigold Marado"]</t>
  </si>
  <si>
    <t>["Violet Lawson"]</t>
  </si>
  <si>
    <t>["Lily, Baroness von Lukenberg"]</t>
  </si>
  <si>
    <t>["Arthur Tate"]</t>
  </si>
  <si>
    <t>tt0059710</t>
  </si>
  <si>
    <t>["Leo"]</t>
  </si>
  <si>
    <t>nm0206560</t>
  </si>
  <si>
    <t>nm0152000</t>
  </si>
  <si>
    <t>based on the famous novel by</t>
  </si>
  <si>
    <t>nm0072315</t>
  </si>
  <si>
    <t>novel alias "L'Atlantide"</t>
  </si>
  <si>
    <t>tt0059711</t>
  </si>
  <si>
    <t>nm0565982</t>
  </si>
  <si>
    <t>["Sam"]</t>
  </si>
  <si>
    <t>["James"]</t>
  </si>
  <si>
    <t>tt0059712</t>
  </si>
  <si>
    <t>nm0002717</t>
  </si>
  <si>
    <t>["Mary Treadwell"]</t>
  </si>
  <si>
    <t>["La Condesa"]</t>
  </si>
  <si>
    <t>["Rieber"]</t>
  </si>
  <si>
    <t>["Tenny"]</t>
  </si>
  <si>
    <t>nm0692188</t>
  </si>
  <si>
    <t>based on "Ship of Fools"</t>
  </si>
  <si>
    <t>tt0059742</t>
  </si>
  <si>
    <t>nm0903125</t>
  </si>
  <si>
    <t>book "The Story of the Trapp Family Singers"</t>
  </si>
  <si>
    <t>nm0001626</t>
  </si>
  <si>
    <t>["Captain Von Trapp"]</t>
  </si>
  <si>
    <t>["The Baroness"]</t>
  </si>
  <si>
    <t>["Max Detweiler"]</t>
  </si>
  <si>
    <t>with the partial use of ideas by</t>
  </si>
  <si>
    <t>from the stage musical book by</t>
  </si>
  <si>
    <t>tt0059773</t>
  </si>
  <si>
    <t>["Sylvia: West (Karoki, Kay, Carlyle)"]</t>
  </si>
  <si>
    <t>nm0536781</t>
  </si>
  <si>
    <t>["Alan Macklin"]</t>
  </si>
  <si>
    <t>["Jane (Bronson) Phillips"]</t>
  </si>
  <si>
    <t>["Frederic Summers"]</t>
  </si>
  <si>
    <t>nm0689347</t>
  </si>
  <si>
    <t>tt0059794</t>
  </si>
  <si>
    <t>["Joan Howell"]</t>
  </si>
  <si>
    <t>["Tom Milford"]</t>
  </si>
  <si>
    <t>["Harvey Granson"]</t>
  </si>
  <si>
    <t>["Audrey"]</t>
  </si>
  <si>
    <t>tt0059796</t>
  </si>
  <si>
    <t>nm0808357</t>
  </si>
  <si>
    <t>["Cam Calloway"]</t>
  </si>
  <si>
    <t>["Lydia (Liddy) Calloway"]</t>
  </si>
  <si>
    <t>["Bucky Calloway"]</t>
  </si>
  <si>
    <t>["Alf Simes"]</t>
  </si>
  <si>
    <t>nm0865709</t>
  </si>
  <si>
    <t>nm0671117</t>
  </si>
  <si>
    <t>nm0030416</t>
  </si>
  <si>
    <t>book "Swiftwater"</t>
  </si>
  <si>
    <t>tt0059800</t>
  </si>
  <si>
    <t>nm0000805</t>
  </si>
  <si>
    <t>["Domino"]</t>
  </si>
  <si>
    <t>nm0148041</t>
  </si>
  <si>
    <t>["Largo"]</t>
  </si>
  <si>
    <t>nm0658885</t>
  </si>
  <si>
    <t>["Fiona"]</t>
  </si>
  <si>
    <t>nm0394200</t>
  </si>
  <si>
    <t>nm0926525</t>
  </si>
  <si>
    <t>based on an original screenplay by</t>
  </si>
  <si>
    <t>nm0565886</t>
  </si>
  <si>
    <t>tt0059817</t>
  </si>
  <si>
    <t>nm0846627</t>
  </si>
  <si>
    <t>nm0082069</t>
  </si>
  <si>
    <t>nm0235091</t>
  </si>
  <si>
    <t>["English-Language Narrator"]</t>
  </si>
  <si>
    <t>nm9097643</t>
  </si>
  <si>
    <t>nm12329344</t>
  </si>
  <si>
    <t>["Torch Bearer"]</t>
  </si>
  <si>
    <t>nm0201196</t>
  </si>
  <si>
    <t>commentary writer: French version</t>
  </si>
  <si>
    <t>nm0794221</t>
  </si>
  <si>
    <t>nm0849479</t>
  </si>
  <si>
    <t>tt0059825</t>
  </si>
  <si>
    <t>["Paul Labiche"]</t>
  </si>
  <si>
    <t>nm0006890</t>
  </si>
  <si>
    <t>["Colonel Franz Von Waldheim"]</t>
  </si>
  <si>
    <t>["Mlle. Villard"]</t>
  </si>
  <si>
    <t>nm0884854</t>
  </si>
  <si>
    <t>based upon "Le Front De L'Art" by</t>
  </si>
  <si>
    <t>tt0059878</t>
  </si>
  <si>
    <t>nm0124253</t>
  </si>
  <si>
    <t>nm0186844</t>
  </si>
  <si>
    <t>["Horsey"]</t>
  </si>
  <si>
    <t>nm0877185</t>
  </si>
  <si>
    <t>novel "The Food of the Gods"</t>
  </si>
  <si>
    <t>nm0128845</t>
  </si>
  <si>
    <t>nm0006217</t>
  </si>
  <si>
    <t>tt0059885</t>
  </si>
  <si>
    <t>["Col. Joseph L. Ryan"]</t>
  </si>
  <si>
    <t>["Maj. Eric Fincham"]</t>
  </si>
  <si>
    <t>nm0141123</t>
  </si>
  <si>
    <t>nm0223290</t>
  </si>
  <si>
    <t>["Sgt. Bostick"]</t>
  </si>
  <si>
    <t>nm0006773</t>
  </si>
  <si>
    <t>nm0484923</t>
  </si>
  <si>
    <t>tt0059968</t>
  </si>
  <si>
    <t>["The Joker"]</t>
  </si>
  <si>
    <t>nm0001842</t>
  </si>
  <si>
    <t>nm0911431</t>
  </si>
  <si>
    <t>nm0621002</t>
  </si>
  <si>
    <t>["Alfred","Egbert"]</t>
  </si>
  <si>
    <t>["Commissioner Gordon"]</t>
  </si>
  <si>
    <t>nm0783913</t>
  </si>
  <si>
    <t>["Chief O'Hara"]</t>
  </si>
  <si>
    <t>["Mrs. Cooper","Aunt Harriet"]</t>
  </si>
  <si>
    <t>nm0186051</t>
  </si>
  <si>
    <t>["Batgirl","Barbara Gordon"]</t>
  </si>
  <si>
    <t>tt0059994</t>
  </si>
  <si>
    <t>nm0108565</t>
  </si>
  <si>
    <t>["Miss Drayman"]</t>
  </si>
  <si>
    <t>nm0612321</t>
  </si>
  <si>
    <t>["Sam Garret"]</t>
  </si>
  <si>
    <t>nm0366866</t>
  </si>
  <si>
    <t>["Ruth Garret"]</t>
  </si>
  <si>
    <t>["Fred Gilman"]</t>
  </si>
  <si>
    <t>nm0518747</t>
  </si>
  <si>
    <t>["Dewey"]</t>
  </si>
  <si>
    <t>nm0394522</t>
  </si>
  <si>
    <t>["Paul Garret"]</t>
  </si>
  <si>
    <t>nm0047816</t>
  </si>
  <si>
    <t>["Burton Gilman"]</t>
  </si>
  <si>
    <t>nm0014493</t>
  </si>
  <si>
    <t>["Paxton"]</t>
  </si>
  <si>
    <t>nm0037802</t>
  </si>
  <si>
    <t>nm0066098</t>
  </si>
  <si>
    <t>tt0059999</t>
  </si>
  <si>
    <t>["General","General Corder"]</t>
  </si>
  <si>
    <t>nm0290475</t>
  </si>
  <si>
    <t>["Franklin Sheppard"]</t>
  </si>
  <si>
    <t>["Jean-Gaston Andre"]</t>
  </si>
  <si>
    <t>nm0508105</t>
  </si>
  <si>
    <t>["Nicholas Gage"]</t>
  </si>
  <si>
    <t>nm0725052</t>
  </si>
  <si>
    <t>["Major Otto Von Zeeny"]</t>
  </si>
  <si>
    <t>nm0506087</t>
  </si>
  <si>
    <t>nm0512894</t>
  </si>
  <si>
    <t>["Marissa"]</t>
  </si>
  <si>
    <t>nm0000967</t>
  </si>
  <si>
    <t>["Major Fredrick Richter","Major Rohde"]</t>
  </si>
  <si>
    <t>["Lt. Karl Linck"]</t>
  </si>
  <si>
    <t>tt0060005</t>
  </si>
  <si>
    <t>nm0060406</t>
  </si>
  <si>
    <t>["Jarmilla"]</t>
  </si>
  <si>
    <t>["Eva Wainwright"]</t>
  </si>
  <si>
    <t>["Mark Wainwright","Peter Murphy"]</t>
  </si>
  <si>
    <t>["Paul Grant"]</t>
  </si>
  <si>
    <t>nm0204095</t>
  </si>
  <si>
    <t>["Roger Barry"]</t>
  </si>
  <si>
    <t>nm0358069</t>
  </si>
  <si>
    <t>["Col. Jack Forbes"]</t>
  </si>
  <si>
    <t>nm0223331</t>
  </si>
  <si>
    <t>["Dictator"]</t>
  </si>
  <si>
    <t>nm0465365</t>
  </si>
  <si>
    <t>nm0137731</t>
  </si>
  <si>
    <t>["Double Agent","Kruger"]</t>
  </si>
  <si>
    <t>tt0060009</t>
  </si>
  <si>
    <t>nm0000690</t>
  </si>
  <si>
    <t>["Dana Lambert"]</t>
  </si>
  <si>
    <t>["James Phelps","Jim Phelps"]</t>
  </si>
  <si>
    <t>nm0000828</t>
  </si>
  <si>
    <t>["Cinnamon Carter"]</t>
  </si>
  <si>
    <t>nm0606569</t>
  </si>
  <si>
    <t>["Barney Collier"]</t>
  </si>
  <si>
    <t>nm0527032</t>
  </si>
  <si>
    <t>["Willy Armitage"]</t>
  </si>
  <si>
    <t>nm0312367</t>
  </si>
  <si>
    <t>nm0001445</t>
  </si>
  <si>
    <t>["Rollin Hand","General Rio Dominguez","Miguel Cordova"]</t>
  </si>
  <si>
    <t>nm0000559</t>
  </si>
  <si>
    <t>["Paris","Emil Vautrain","Gemini"]</t>
  </si>
  <si>
    <t>nm0313519</t>
  </si>
  <si>
    <t>["Lisa Casey"]</t>
  </si>
  <si>
    <t>nm0384696</t>
  </si>
  <si>
    <t>["Daniel Briggs"]</t>
  </si>
  <si>
    <t>tt0060024</t>
  </si>
  <si>
    <t>nm0226947</t>
  </si>
  <si>
    <t>["Maj. George Hackett"]</t>
  </si>
  <si>
    <t>nm0001016</t>
  </si>
  <si>
    <t>nm0409866</t>
  </si>
  <si>
    <t>["Marian Starett"]</t>
  </si>
  <si>
    <t>["Tom Starett","Tom Starrett"]</t>
  </si>
  <si>
    <t>nm0790259</t>
  </si>
  <si>
    <t>["Joey Starett"]</t>
  </si>
  <si>
    <t>nm0293099</t>
  </si>
  <si>
    <t>["Rufe Ryker"]</t>
  </si>
  <si>
    <t>nm0319462</t>
  </si>
  <si>
    <t>["Sam Grafton"]</t>
  </si>
  <si>
    <t>nm0124184</t>
  </si>
  <si>
    <t>nm8573592</t>
  </si>
  <si>
    <t>["Harve Hanes","Harve"]</t>
  </si>
  <si>
    <t>nm0739534</t>
  </si>
  <si>
    <t>["Chips","Drover #1"]</t>
  </si>
  <si>
    <t>tt0060033</t>
  </si>
  <si>
    <t>["Jason Flood"]</t>
  </si>
  <si>
    <t>nm0255935</t>
  </si>
  <si>
    <t>["Tarzan"]</t>
  </si>
  <si>
    <t>nm0655693</t>
  </si>
  <si>
    <t>["Jai"]</t>
  </si>
  <si>
    <t>nm0850485</t>
  </si>
  <si>
    <t>["Rao","Young Chief","Ahmid"]</t>
  </si>
  <si>
    <t>nm0724806</t>
  </si>
  <si>
    <t>["Tabor","Chief M'Boru","Gwane"]</t>
  </si>
  <si>
    <t>nm0939604</t>
  </si>
  <si>
    <t>["Sergeant","Bombi","Foreman"]</t>
  </si>
  <si>
    <t>nm0834754</t>
  </si>
  <si>
    <t>["Chaka","Sgt. Marshak","Bangu"]</t>
  </si>
  <si>
    <t>nm0551234</t>
  </si>
  <si>
    <t>["Colonel Takakombi","Likui","Kasembi"]</t>
  </si>
  <si>
    <t>nm0357745</t>
  </si>
  <si>
    <t>["Chaka","Shambu","Mwanza de Ludanzi"]</t>
  </si>
  <si>
    <t>nm0491591</t>
  </si>
  <si>
    <t>["Josh Miller","Whitehead","Curt Grayson"]</t>
  </si>
  <si>
    <t>tt0060086</t>
  </si>
  <si>
    <t>["Alfie"]</t>
  </si>
  <si>
    <t>["Ruby"]</t>
  </si>
  <si>
    <t>["Siddie"]</t>
  </si>
  <si>
    <t>nm0287905</t>
  </si>
  <si>
    <t>nm0318150</t>
  </si>
  <si>
    <t>nm0622540</t>
  </si>
  <si>
    <t>nm0738456</t>
  </si>
  <si>
    <t>nm0175036</t>
  </si>
  <si>
    <t>tt0060088</t>
  </si>
  <si>
    <t>nm0533165</t>
  </si>
  <si>
    <t>nm0738258</t>
  </si>
  <si>
    <t>nm0145321</t>
  </si>
  <si>
    <t>["Lester the Jester"]</t>
  </si>
  <si>
    <t>["The Red King"]</t>
  </si>
  <si>
    <t>nm0359589</t>
  </si>
  <si>
    <t>nm7052790</t>
  </si>
  <si>
    <t>novel "Through the Looking Glass"</t>
  </si>
  <si>
    <t>nm0943951</t>
  </si>
  <si>
    <t>nm0152943</t>
  </si>
  <si>
    <t>tt0060089</t>
  </si>
  <si>
    <t>nm0648291</t>
  </si>
  <si>
    <t>nm0540020</t>
  </si>
  <si>
    <t>nm0235782</t>
  </si>
  <si>
    <t>nm0561641</t>
  </si>
  <si>
    <t>["Alice's Sister"]</t>
  </si>
  <si>
    <t>nm0588664</t>
  </si>
  <si>
    <t>nm0124117</t>
  </si>
  <si>
    <t>nm0098381</t>
  </si>
  <si>
    <t>tt0060095</t>
  </si>
  <si>
    <t>nm0338004</t>
  </si>
  <si>
    <t>["Alvarez Kelly"]</t>
  </si>
  <si>
    <t>["Col. Tom Rossiter"]</t>
  </si>
  <si>
    <t>["Liz Pickering"]</t>
  </si>
  <si>
    <t>["Major Albert Stedman"]</t>
  </si>
  <si>
    <t>tt0060107</t>
  </si>
  <si>
    <t>nm0270828</t>
  </si>
  <si>
    <t>nm0813463</t>
  </si>
  <si>
    <t>["Andrey Rublev"]</t>
  </si>
  <si>
    <t>nm0487553</t>
  </si>
  <si>
    <t>["Kirill"]</t>
  </si>
  <si>
    <t>nm0342458</t>
  </si>
  <si>
    <t>["Daniil Chyornyy"]</t>
  </si>
  <si>
    <t>nm0785108</t>
  </si>
  <si>
    <t>["Feofan Grek"]</t>
  </si>
  <si>
    <t>nm0001789</t>
  </si>
  <si>
    <t>nm0464846</t>
  </si>
  <si>
    <t>nm0653778</t>
  </si>
  <si>
    <t>nm0951134</t>
  </si>
  <si>
    <t>nm0947282</t>
  </si>
  <si>
    <t>tt0060138</t>
  </si>
  <si>
    <t>nm0152793</t>
  </si>
  <si>
    <t>nm0926723</t>
  </si>
  <si>
    <t>nm0338398</t>
  </si>
  <si>
    <t>nm0480711</t>
  </si>
  <si>
    <t>["GÃ©rard"]</t>
  </si>
  <si>
    <t>nm0346903</t>
  </si>
  <si>
    <t>tt0060153</t>
  </si>
  <si>
    <t>nm0777246</t>
  </si>
  <si>
    <t>["The Catwoman","Kitka"]</t>
  </si>
  <si>
    <t>nm0554169</t>
  </si>
  <si>
    <t>based on the series created by</t>
  </si>
  <si>
    <t>tt0060155</t>
  </si>
  <si>
    <t>nm0830967</t>
  </si>
  <si>
    <t>nm0000558</t>
  </si>
  <si>
    <t>["Lt. De Ruse"]</t>
  </si>
  <si>
    <t>["Sgt. Maj. Dagineau"]</t>
  </si>
  <si>
    <t>nm0382227</t>
  </si>
  <si>
    <t>nm0783561</t>
  </si>
  <si>
    <t>nm0856844</t>
  </si>
  <si>
    <t>tt0060177</t>
  </si>
  <si>
    <t>nm0781250</t>
  </si>
  <si>
    <t>["Lt. Bruno Stachel"]</t>
  </si>
  <si>
    <t>["General Count von Klugermann"]</t>
  </si>
  <si>
    <t>["Kaeti"]</t>
  </si>
  <si>
    <t>nm0447305</t>
  </si>
  <si>
    <t>["Willi von Klugermann"]</t>
  </si>
  <si>
    <t>nm0402856</t>
  </si>
  <si>
    <t>nm0700950</t>
  </si>
  <si>
    <t>tt0060179</t>
  </si>
  <si>
    <t>nm0196350</t>
  </si>
  <si>
    <t>nm0111306</t>
  </si>
  <si>
    <t>nm0465549</t>
  </si>
  <si>
    <t>nm0000957</t>
  </si>
  <si>
    <t>tt0060182</t>
  </si>
  <si>
    <t>nm0705620</t>
  </si>
  <si>
    <t>["Joy Adamson"]</t>
  </si>
  <si>
    <t>nm0871272</t>
  </si>
  <si>
    <t>["George Adamson"]</t>
  </si>
  <si>
    <t>nm0444584</t>
  </si>
  <si>
    <t>["Kendall"]</t>
  </si>
  <si>
    <t>nm0525736</t>
  </si>
  <si>
    <t>["Nuru"]</t>
  </si>
  <si>
    <t>nm0569710</t>
  </si>
  <si>
    <t>nm0011499</t>
  </si>
  <si>
    <t>tt0060200</t>
  </si>
  <si>
    <t>["Aldo Vanucci"]</t>
  </si>
  <si>
    <t>["Tony Powell"]</t>
  </si>
  <si>
    <t>nm0001180</t>
  </si>
  <si>
    <t>["Gina Romantica"]</t>
  </si>
  <si>
    <t>["Harry Granoff"]</t>
  </si>
  <si>
    <t>nm0800319</t>
  </si>
  <si>
    <t>play "After the Fox"</t>
  </si>
  <si>
    <t>nm0000820</t>
  </si>
  <si>
    <t>tt0060201</t>
  </si>
  <si>
    <t>nm9087578</t>
  </si>
  <si>
    <t>nm0215612</t>
  </si>
  <si>
    <t>["Paloma"]</t>
  </si>
  <si>
    <t>nm0959341</t>
  </si>
  <si>
    <t>["Jaime de Landa"]</t>
  </si>
  <si>
    <t>nm0161693</t>
  </si>
  <si>
    <t>["El Estilos"]</t>
  </si>
  <si>
    <t>nm0350884</t>
  </si>
  <si>
    <t>["El Azteca"]</t>
  </si>
  <si>
    <t>nm0406625</t>
  </si>
  <si>
    <t>nm0297391</t>
  </si>
  <si>
    <t>nm0701928</t>
  </si>
  <si>
    <t>nm0909099</t>
  </si>
  <si>
    <t>nm9087577</t>
  </si>
  <si>
    <t>tt0060208</t>
  </si>
  <si>
    <t>nm0363676</t>
  </si>
  <si>
    <t>["Sir Simon Canterville","The Ghost"]</t>
  </si>
  <si>
    <t>["Mr. Otis"]</t>
  </si>
  <si>
    <t>nm0634760</t>
  </si>
  <si>
    <t>["David, the Duke of Cheshire"]</t>
  </si>
  <si>
    <t>nm0769791</t>
  </si>
  <si>
    <t>["Mrs. Otis"]</t>
  </si>
  <si>
    <t>nm0732306</t>
  </si>
  <si>
    <t>nm0792938</t>
  </si>
  <si>
    <t>nm0936552</t>
  </si>
  <si>
    <t>nm0090656</t>
  </si>
  <si>
    <t>tt0060218</t>
  </si>
  <si>
    <t>nm0737314</t>
  </si>
  <si>
    <t>["Col. David 'Mickey' Marcus"]</t>
  </si>
  <si>
    <t>["Gen. Mike Randolph"]</t>
  </si>
  <si>
    <t>["Vince Talmadge"]</t>
  </si>
  <si>
    <t>["Magda Simon"]</t>
  </si>
  <si>
    <t>tt0060232</t>
  </si>
  <si>
    <t>["Sheriff Calder"]</t>
  </si>
  <si>
    <t>["Anna Reeves"]</t>
  </si>
  <si>
    <t>nm0000602</t>
  </si>
  <si>
    <t>["Bubber Reeves"]</t>
  </si>
  <si>
    <t>["Val Rogers"]</t>
  </si>
  <si>
    <t>tt0060271</t>
  </si>
  <si>
    <t>nm0100181</t>
  </si>
  <si>
    <t>["Renee Saccard"]</t>
  </si>
  <si>
    <t>["Alexandre Saccard"]</t>
  </si>
  <si>
    <t>["Maxime Saccard"]</t>
  </si>
  <si>
    <t>nm0042106</t>
  </si>
  <si>
    <t>["Anne Sernet"]</t>
  </si>
  <si>
    <t>nm0671862</t>
  </si>
  <si>
    <t>nm0146424</t>
  </si>
  <si>
    <t>nm0159312</t>
  </si>
  <si>
    <t>novel "La curÃ©e"</t>
  </si>
  <si>
    <t>nm0099103</t>
  </si>
  <si>
    <t>tt0060277</t>
  </si>
  <si>
    <t>nm0766245</t>
  </si>
  <si>
    <t>["Ryunosuke Tsukue"]</t>
  </si>
  <si>
    <t>["Ohama"]</t>
  </si>
  <si>
    <t>["Hyoma Utsuki"]</t>
  </si>
  <si>
    <t>nm0619824</t>
  </si>
  <si>
    <t>["Omatsu"]</t>
  </si>
  <si>
    <t>nm0620462</t>
  </si>
  <si>
    <t>nm1364037</t>
  </si>
  <si>
    <t>tt0060287</t>
  </si>
  <si>
    <t>["Eli Kotch"]</t>
  </si>
  <si>
    <t>nm0817122</t>
  </si>
  <si>
    <t>["Inger Knudson"]</t>
  </si>
  <si>
    <t>["Eddie Hart"]</t>
  </si>
  <si>
    <t>nm0915615</t>
  </si>
  <si>
    <t>["Frieda Schmid"]</t>
  </si>
  <si>
    <t>nm0320637</t>
  </si>
  <si>
    <t>nm0214925</t>
  </si>
  <si>
    <t>nm0006225</t>
  </si>
  <si>
    <t>tt0060292</t>
  </si>
  <si>
    <t>nm0912915</t>
  </si>
  <si>
    <t>["Uncle Ben"]</t>
  </si>
  <si>
    <t>nm0082300</t>
  </si>
  <si>
    <t>["Biff"]</t>
  </si>
  <si>
    <t>nm0582146</t>
  </si>
  <si>
    <t>nm0152589</t>
  </si>
  <si>
    <t>nm0852358</t>
  </si>
  <si>
    <t>tt0060293</t>
  </si>
  <si>
    <t>["Lefranc"]</t>
  </si>
  <si>
    <t>nm0148061</t>
  </si>
  <si>
    <t>["Greeneyes"]</t>
  </si>
  <si>
    <t>nm0005196</t>
  </si>
  <si>
    <t>nm0254006</t>
  </si>
  <si>
    <t>["Guard"]</t>
  </si>
  <si>
    <t>nm8026504</t>
  </si>
  <si>
    <t>nm0312792</t>
  </si>
  <si>
    <t>play "Haute surveillance"</t>
  </si>
  <si>
    <t>nm0193009</t>
  </si>
  <si>
    <t>tt0060307</t>
  </si>
  <si>
    <t>["Gwen Mayfield"]</t>
  </si>
  <si>
    <t>["Stephanie Bax"]</t>
  </si>
  <si>
    <t>nm0566680</t>
  </si>
  <si>
    <t>["Alan Bax"]</t>
  </si>
  <si>
    <t>["Sally Benson"]</t>
  </si>
  <si>
    <t>nm0193478</t>
  </si>
  <si>
    <t>novel "The Devil's Own"</t>
  </si>
  <si>
    <t>nm0450862</t>
  </si>
  <si>
    <t>tt0060355</t>
  </si>
  <si>
    <t>nm0923781</t>
  </si>
  <si>
    <t>["Jess Remsberg"]</t>
  </si>
  <si>
    <t>["Toller"]</t>
  </si>
  <si>
    <t>["Ellen Grange"]</t>
  </si>
  <si>
    <t>nm0915840</t>
  </si>
  <si>
    <t>["Willard Grange"]</t>
  </si>
  <si>
    <t>nm0016549</t>
  </si>
  <si>
    <t>nm0341981</t>
  </si>
  <si>
    <t>nm0257073</t>
  </si>
  <si>
    <t>tt0060368</t>
  </si>
  <si>
    <t>nm1191081</t>
  </si>
  <si>
    <t>["Fusspuddle"]</t>
  </si>
  <si>
    <t>nm1191638</t>
  </si>
  <si>
    <t>["Hinderspout"]</t>
  </si>
  <si>
    <t>["King Luvimself"]</t>
  </si>
  <si>
    <t>nm0146141</t>
  </si>
  <si>
    <t>["Ragoon"]</t>
  </si>
  <si>
    <t>nm0371222</t>
  </si>
  <si>
    <t>["Florizel"]</t>
  </si>
  <si>
    <t>nm0163706</t>
  </si>
  <si>
    <t>nm0318832</t>
  </si>
  <si>
    <t>nm2325717</t>
  </si>
  <si>
    <t>["Ragwhort"]</t>
  </si>
  <si>
    <t>["Wringmouth"]</t>
  </si>
  <si>
    <t>nm1190642</t>
  </si>
  <si>
    <t>["Princess Melisondra"]</t>
  </si>
  <si>
    <t>tt0060371</t>
  </si>
  <si>
    <t>nm0041875</t>
  </si>
  <si>
    <t>["Principal surfer"]</t>
  </si>
  <si>
    <t>nm0405286</t>
  </si>
  <si>
    <t>nm0088060</t>
  </si>
  <si>
    <t>nm0113164</t>
  </si>
  <si>
    <t>nm3230950</t>
  </si>
  <si>
    <t>nm0086794</t>
  </si>
  <si>
    <t>nm0313814</t>
  </si>
  <si>
    <t>nm1271827</t>
  </si>
  <si>
    <t>tt0060390</t>
  </si>
  <si>
    <t>["Guy Montag"]</t>
  </si>
  <si>
    <t>["Clarisse","Linda Montag"]</t>
  </si>
  <si>
    <t>["Captain Beatty"]</t>
  </si>
  <si>
    <t>nm0226446</t>
  </si>
  <si>
    <t>["Fabian","Headmistress"]</t>
  </si>
  <si>
    <t>nm0723827</t>
  </si>
  <si>
    <t>nm0748814</t>
  </si>
  <si>
    <t>nm0779231</t>
  </si>
  <si>
    <t>tt0060424</t>
  </si>
  <si>
    <t>["Harry Hinkle"]</t>
  </si>
  <si>
    <t>["Willie Gingrich"]</t>
  </si>
  <si>
    <t>nm0723707</t>
  </si>
  <si>
    <t>["Luther 'Boom Boom' Jackson"]</t>
  </si>
  <si>
    <t>nm0922165</t>
  </si>
  <si>
    <t>["Sandy Hinkle"]</t>
  </si>
  <si>
    <t>tt0060429</t>
  </si>
  <si>
    <t>["Nellie Bly"]</t>
  </si>
  <si>
    <t>["Cully"]</t>
  </si>
  <si>
    <t>nm0486057</t>
  </si>
  <si>
    <t>["Mitzi"]</t>
  </si>
  <si>
    <t>nm0208111</t>
  </si>
  <si>
    <t>nm0439219</t>
  </si>
  <si>
    <t>tt0060438</t>
  </si>
  <si>
    <t>nm0686974</t>
  </si>
  <si>
    <t>["Pseudolus"]</t>
  </si>
  <si>
    <t>["Marcus Lycus"]</t>
  </si>
  <si>
    <t>["Erronius"]</t>
  </si>
  <si>
    <t>nm0186903</t>
  </si>
  <si>
    <t>["Hero"]</t>
  </si>
  <si>
    <t>nm0312205</t>
  </si>
  <si>
    <t>tt0060453</t>
  </si>
  <si>
    <t>nm0267504</t>
  </si>
  <si>
    <t>["James Leamington"]</t>
  </si>
  <si>
    <t>["Jos Jones"]</t>
  </si>
  <si>
    <t>["Georgy"]</t>
  </si>
  <si>
    <t>nm0001648</t>
  </si>
  <si>
    <t>["Meredith"]</t>
  </si>
  <si>
    <t>nm0286976</t>
  </si>
  <si>
    <t>nm0629693</t>
  </si>
  <si>
    <t>nm0326350</t>
  </si>
  <si>
    <t>nm0686704</t>
  </si>
  <si>
    <t>tt0060463</t>
  </si>
  <si>
    <t>["Homer Cripps"]</t>
  </si>
  <si>
    <t>["Jennifer Nelson"]</t>
  </si>
  <si>
    <t>["Bruce Templeton"]</t>
  </si>
  <si>
    <t>nm0323960</t>
  </si>
  <si>
    <t>["Axel Nordstrom"]</t>
  </si>
  <si>
    <t>["Ralph Goodwin"]</t>
  </si>
  <si>
    <t>tt0060491</t>
  </si>
  <si>
    <t>["Jerusha Bromley"]</t>
  </si>
  <si>
    <t>["Rev. Abner Hale"]</t>
  </si>
  <si>
    <t>["Capt. Rafer Hoxworth"]</t>
  </si>
  <si>
    <t>nm0000432</t>
  </si>
  <si>
    <t>["Dr. John Whipple"]</t>
  </si>
  <si>
    <t>tt0060502</t>
  </si>
  <si>
    <t>nm0373454</t>
  </si>
  <si>
    <t>nm0067049</t>
  </si>
  <si>
    <t>["Fluellen"]</t>
  </si>
  <si>
    <t>nm0086656</t>
  </si>
  <si>
    <t>["MacMorris"]</t>
  </si>
  <si>
    <t>["Gower"]</t>
  </si>
  <si>
    <t>nm0160452</t>
  </si>
  <si>
    <t>["Bardolph"]</t>
  </si>
  <si>
    <t>nm0293124</t>
  </si>
  <si>
    <t>nm0486419</t>
  </si>
  <si>
    <t>nm0089276</t>
  </si>
  <si>
    <t>nm9663198</t>
  </si>
  <si>
    <t>tt0060522</t>
  </si>
  <si>
    <t>["Nicole Bonnet"]</t>
  </si>
  <si>
    <t>["Simon Dermott"]</t>
  </si>
  <si>
    <t>["Davis Leland"]</t>
  </si>
  <si>
    <t>["Charles Bonnet"]</t>
  </si>
  <si>
    <t>nm0002354</t>
  </si>
  <si>
    <t>tt0060542</t>
  </si>
  <si>
    <t>nm0756927</t>
  </si>
  <si>
    <t>nm0319978</t>
  </si>
  <si>
    <t>["Jim Hawley"]</t>
  </si>
  <si>
    <t>["Barbara Nicholson"]</t>
  </si>
  <si>
    <t>nm0540487</t>
  </si>
  <si>
    <t>["Virginia Hawley"]</t>
  </si>
  <si>
    <t>["Walter Nicholson"]</t>
  </si>
  <si>
    <t>nm0831580</t>
  </si>
  <si>
    <t>nm0281353</t>
  </si>
  <si>
    <t>nm0937571</t>
  </si>
  <si>
    <t>nm0394780</t>
  </si>
  <si>
    <t>tt0060544</t>
  </si>
  <si>
    <t>nm0247963</t>
  </si>
  <si>
    <t>["Mike Vernon"]</t>
  </si>
  <si>
    <t>nm0849447</t>
  </si>
  <si>
    <t>["Leader of the Lystrians"]</t>
  </si>
  <si>
    <t>nm0311262</t>
  </si>
  <si>
    <t>["Claire Harland"]</t>
  </si>
  <si>
    <t>nm0111645</t>
  </si>
  <si>
    <t>["Carter"]</t>
  </si>
  <si>
    <t>nm0108707</t>
  </si>
  <si>
    <t>nm0392025</t>
  </si>
  <si>
    <t>from an original story</t>
  </si>
  <si>
    <t>nm9547302</t>
  </si>
  <si>
    <t>tt0060560</t>
  </si>
  <si>
    <t>nm0476434</t>
  </si>
  <si>
    <t>nm0654726</t>
  </si>
  <si>
    <t>["Ogata(Subu)","Husband"]</t>
  </si>
  <si>
    <t>nm0757102</t>
  </si>
  <si>
    <t>["Haru","wife"]</t>
  </si>
  <si>
    <t>nm0756032</t>
  </si>
  <si>
    <t>["Keiko","Ogata's stepdaughter"]</t>
  </si>
  <si>
    <t>nm0464897</t>
  </si>
  <si>
    <t>["Koichi","Ogata's stepson"]</t>
  </si>
  <si>
    <t>nm0408076</t>
  </si>
  <si>
    <t>nm0636435</t>
  </si>
  <si>
    <t>nm0637893</t>
  </si>
  <si>
    <t>nm0866930</t>
  </si>
  <si>
    <t>nm5919956</t>
  </si>
  <si>
    <t>tt0060583</t>
  </si>
  <si>
    <t>nm0936225</t>
  </si>
  <si>
    <t>nm0104953</t>
  </si>
  <si>
    <t>["Joachim Mahlke - der jÃ¼ngere"]</t>
  </si>
  <si>
    <t>nm0104987</t>
  </si>
  <si>
    <t>["Joachim Mahlke - der Ã¤ltere"]</t>
  </si>
  <si>
    <t>nm0107070</t>
  </si>
  <si>
    <t>["Tulla"]</t>
  </si>
  <si>
    <t>nm0627219</t>
  </si>
  <si>
    <t>["Pilenz"]</t>
  </si>
  <si>
    <t>nm0688364</t>
  </si>
  <si>
    <t>nm0335848</t>
  </si>
  <si>
    <t>nm0456264</t>
  </si>
  <si>
    <t>nm0957685</t>
  </si>
  <si>
    <t>tt0060588</t>
  </si>
  <si>
    <t>["General Charles 'Chinese' Gordon"]</t>
  </si>
  <si>
    <t>["The Mahdi"]</t>
  </si>
  <si>
    <t>["Colonel J.D.H. Stewart"]</t>
  </si>
  <si>
    <t>["William Gladstone"]</t>
  </si>
  <si>
    <t>nm0179460</t>
  </si>
  <si>
    <t>tt0060635</t>
  </si>
  <si>
    <t>nm0159284</t>
  </si>
  <si>
    <t>nm0271806</t>
  </si>
  <si>
    <t>nm0161157</t>
  </si>
  <si>
    <t>["Xiao Shaozi"]</t>
  </si>
  <si>
    <t>nm0047016</t>
  </si>
  <si>
    <t>nm0271799</t>
  </si>
  <si>
    <t>nm0002254</t>
  </si>
  <si>
    <t>nm1291552</t>
  </si>
  <si>
    <t>nm0955766</t>
  </si>
  <si>
    <t>nm0398926</t>
  </si>
  <si>
    <t>nm0155253</t>
  </si>
  <si>
    <t>tt0060636</t>
  </si>
  <si>
    <t>["Alan Musgrave"]</t>
  </si>
  <si>
    <t>["Barbara Ann Greene"]</t>
  </si>
  <si>
    <t>["Marie Greene"]</t>
  </si>
  <si>
    <t>nm0922229</t>
  </si>
  <si>
    <t>["Bob Barnard"]</t>
  </si>
  <si>
    <t>nm1020940</t>
  </si>
  <si>
    <t>nm0425607</t>
  </si>
  <si>
    <t>tt0060637</t>
  </si>
  <si>
    <t>["Lt. Col. Pierre Raspeguy"]</t>
  </si>
  <si>
    <t>["Captain Philippe Esclavier"]</t>
  </si>
  <si>
    <t>["Lt. Mahidi"]</t>
  </si>
  <si>
    <t>["Countess Nathalie de Clairefons"]</t>
  </si>
  <si>
    <t>nm0489320</t>
  </si>
  <si>
    <t>novel "The Centurions"</t>
  </si>
  <si>
    <t>tt0060648</t>
  </si>
  <si>
    <t>nm0914239</t>
  </si>
  <si>
    <t>["Mademoiselle"]</t>
  </si>
  <si>
    <t>nm0543188</t>
  </si>
  <si>
    <t>["Manou"]</t>
  </si>
  <si>
    <t>nm0804275</t>
  </si>
  <si>
    <t>tt0060665</t>
  </si>
  <si>
    <t>nm0101501</t>
  </si>
  <si>
    <t>["Thomas More"]</t>
  </si>
  <si>
    <t>["Cromwell"]</t>
  </si>
  <si>
    <t>nm0601924</t>
  </si>
  <si>
    <t>tt0060672</t>
  </si>
  <si>
    <t>["Dop - Martian Fellow #1","Mr. Fast - Seattle Sun Reporter"]</t>
  </si>
  <si>
    <t>["Dr. Marjorie Bolen"]</t>
  </si>
  <si>
    <t>nm0520402</t>
  </si>
  <si>
    <t>["Col. Bob Page U.S.D.S."]</t>
  </si>
  <si>
    <t>nm0713962</t>
  </si>
  <si>
    <t>["Stimmons"]</t>
  </si>
  <si>
    <t>nm0118041</t>
  </si>
  <si>
    <t>nm0404154</t>
  </si>
  <si>
    <t>nm0422271</t>
  </si>
  <si>
    <t>tt0060681</t>
  </si>
  <si>
    <t>nm0907636</t>
  </si>
  <si>
    <t>["Hugh Bowen"]</t>
  </si>
  <si>
    <t>["Terry Bowen"]</t>
  </si>
  <si>
    <t>nm0424102</t>
  </si>
  <si>
    <t>["One-Eye"]</t>
  </si>
  <si>
    <t>nm0451309</t>
  </si>
  <si>
    <t>["Raji"]</t>
  </si>
  <si>
    <t>nm0077587</t>
  </si>
  <si>
    <t>nm0227499</t>
  </si>
  <si>
    <t>nm0744918</t>
  </si>
  <si>
    <t>nm0942415</t>
  </si>
  <si>
    <t>tt0060694</t>
  </si>
  <si>
    <t>nm0495872</t>
  </si>
  <si>
    <t>nm0268347</t>
  </si>
  <si>
    <t>nm0898249</t>
  </si>
  <si>
    <t>nm0593138</t>
  </si>
  <si>
    <t>["Puck"]</t>
  </si>
  <si>
    <t>nm0666928</t>
  </si>
  <si>
    <t>nm0049422</t>
  </si>
  <si>
    <t>nm0259246</t>
  </si>
  <si>
    <t>nm0204479</t>
  </si>
  <si>
    <t>tt0060708</t>
  </si>
  <si>
    <t>nm0239252</t>
  </si>
  <si>
    <t>["Modesty Blaise"]</t>
  </si>
  <si>
    <t>["Willie Garvin"]</t>
  </si>
  <si>
    <t>["Gabriel"]</t>
  </si>
  <si>
    <t>["Sir Gerald Tarrant"]</t>
  </si>
  <si>
    <t>nm0640830</t>
  </si>
  <si>
    <t>nm0390142</t>
  </si>
  <si>
    <t>strip cartoon</t>
  </si>
  <si>
    <t>tt0060716</t>
  </si>
  <si>
    <t>nm0317573</t>
  </si>
  <si>
    <t>nm0114233</t>
  </si>
  <si>
    <t>nm2060118</t>
  </si>
  <si>
    <t>nm0311171</t>
  </si>
  <si>
    <t>nm0112622</t>
  </si>
  <si>
    <t>nm0851684</t>
  </si>
  <si>
    <t>nm0518487</t>
  </si>
  <si>
    <t>nm6525147</t>
  </si>
  <si>
    <t>nm1778079</t>
  </si>
  <si>
    <t>nm0555499</t>
  </si>
  <si>
    <t>tt0060748</t>
  </si>
  <si>
    <t>["Max Sand aka Nevada Smith"]</t>
  </si>
  <si>
    <t>["Tom Fitch"]</t>
  </si>
  <si>
    <t>["Bill Bowdre"]</t>
  </si>
  <si>
    <t>based on the character in "The Carpetbaggers" created by</t>
  </si>
  <si>
    <t>tt0060782</t>
  </si>
  <si>
    <t>nm0000079</t>
  </si>
  <si>
    <t>["Loana"]</t>
  </si>
  <si>
    <t>["Tumak"]</t>
  </si>
  <si>
    <t>nm0378612</t>
  </si>
  <si>
    <t>["Sakana"]</t>
  </si>
  <si>
    <t>["Akhoba"]</t>
  </si>
  <si>
    <t>nm0636793</t>
  </si>
  <si>
    <t>adapted from an original screenplay by</t>
  </si>
  <si>
    <t>nm1025909</t>
  </si>
  <si>
    <t>nm0294837</t>
  </si>
  <si>
    <t>tt0060802</t>
  </si>
  <si>
    <t>nm0623948</t>
  </si>
  <si>
    <t>["Milos Hrma"]</t>
  </si>
  <si>
    <t>nm0814162</t>
  </si>
  <si>
    <t>["vÃ½pravcÃ­ Hubicka"]</t>
  </si>
  <si>
    <t>nm0111003</t>
  </si>
  <si>
    <t>["rada ZednÃ­cek"]</t>
  </si>
  <si>
    <t>nm0884044</t>
  </si>
  <si>
    <t>["Prednosta stanice"]</t>
  </si>
  <si>
    <t>nm0579954</t>
  </si>
  <si>
    <t>nm0398518</t>
  </si>
  <si>
    <t>nm0653984</t>
  </si>
  <si>
    <t>nm0812179</t>
  </si>
  <si>
    <t>nm0525658</t>
  </si>
  <si>
    <t>tt0060807</t>
  </si>
  <si>
    <t>nm0201212</t>
  </si>
  <si>
    <t>nm0198463</t>
  </si>
  <si>
    <t>["Homer"]</t>
  </si>
  <si>
    <t>nm0421543</t>
  </si>
  <si>
    <t>["Sandra Carter"]</t>
  </si>
  <si>
    <t>nm0683986</t>
  </si>
  <si>
    <t>["Greg"]</t>
  </si>
  <si>
    <t>nm0791418</t>
  </si>
  <si>
    <t>["Marvin"]</t>
  </si>
  <si>
    <t>nm0918396</t>
  </si>
  <si>
    <t>nm0397051</t>
  </si>
  <si>
    <t>nm0038857</t>
  </si>
  <si>
    <t>nm0666069</t>
  </si>
  <si>
    <t>nm0823285</t>
  </si>
  <si>
    <t>tt0060814</t>
  </si>
  <si>
    <t>additional material for French scenes</t>
  </si>
  <si>
    <t>["Pierrelot - Yvon Morandat"]</t>
  </si>
  <si>
    <t>["Docteur Monod"]</t>
  </si>
  <si>
    <t>["FranÃ§oise LabÃ©"]</t>
  </si>
  <si>
    <t>nm0144045</t>
  </si>
  <si>
    <t>["Lieutenant Henri Karcher"]</t>
  </si>
  <si>
    <t>nm0172468</t>
  </si>
  <si>
    <t>nm0487535</t>
  </si>
  <si>
    <t>tt0060816</t>
  </si>
  <si>
    <t>nm0001657</t>
  </si>
  <si>
    <t>["Moise"]</t>
  </si>
  <si>
    <t>nm0202849</t>
  </si>
  <si>
    <t>["Carson"]</t>
  </si>
  <si>
    <t>nm0528611</t>
  </si>
  <si>
    <t>["Libby"]</t>
  </si>
  <si>
    <t>nm0940890</t>
  </si>
  <si>
    <t>["Nina"]</t>
  </si>
  <si>
    <t>nm0005831</t>
  </si>
  <si>
    <t>nm0089182</t>
  </si>
  <si>
    <t>tt0060827</t>
  </si>
  <si>
    <t>nm0880521</t>
  </si>
  <si>
    <t>["Elisabet Vogler"]</t>
  </si>
  <si>
    <t>nm0472234</t>
  </si>
  <si>
    <t>["Mr. Vogler"]</t>
  </si>
  <si>
    <t>nm0921305</t>
  </si>
  <si>
    <t>nm0512482</t>
  </si>
  <si>
    <t>tt0060841</t>
  </si>
  <si>
    <t>nm0055541</t>
  </si>
  <si>
    <t>["Sir James Forbes"]</t>
  </si>
  <si>
    <t>nm0163493</t>
  </si>
  <si>
    <t>["Sylvia Forbes"]</t>
  </si>
  <si>
    <t>nm0930180</t>
  </si>
  <si>
    <t>["Dr. Peter Tompson"]</t>
  </si>
  <si>
    <t>nm0668940</t>
  </si>
  <si>
    <t>["Alice Mary Tompson"]</t>
  </si>
  <si>
    <t>nm0319241</t>
  </si>
  <si>
    <t>tt0060842</t>
  </si>
  <si>
    <t>nm0484990</t>
  </si>
  <si>
    <t>nm0198231</t>
  </si>
  <si>
    <t>["Lt. Stiles"]</t>
  </si>
  <si>
    <t>tt0060862</t>
  </si>
  <si>
    <t>["Dolworth"]</t>
  </si>
  <si>
    <t>["Fardan"]</t>
  </si>
  <si>
    <t>["Ehrengard"]</t>
  </si>
  <si>
    <t>["Jake"]</t>
  </si>
  <si>
    <t>novel "A Mule for the Marquesa"</t>
  </si>
  <si>
    <t>nm0957038</t>
  </si>
  <si>
    <t>tt0060884</t>
  </si>
  <si>
    <t>["Sam Bulldog Burnett"]</t>
  </si>
  <si>
    <t>["Martha Price"]</t>
  </si>
  <si>
    <t>["Bowen"]</t>
  </si>
  <si>
    <t>nm0005236</t>
  </si>
  <si>
    <t>["Hilary"]</t>
  </si>
  <si>
    <t>nm0362465</t>
  </si>
  <si>
    <t>tt0060908</t>
  </si>
  <si>
    <t>nm0419488</t>
  </si>
  <si>
    <t>["Le Soldat Charles Plumpick"]</t>
  </si>
  <si>
    <t>nm0000991</t>
  </si>
  <si>
    <t>["Coquelicot"]</t>
  </si>
  <si>
    <t>nm0240076</t>
  </si>
  <si>
    <t>["Lieutenant Hamburger"]</t>
  </si>
  <si>
    <t>["Le Colonel Von Krack"]</t>
  </si>
  <si>
    <t>nm0078883</t>
  </si>
  <si>
    <t>nm0110463</t>
  </si>
  <si>
    <t>nm0005774</t>
  </si>
  <si>
    <t>tt0060926</t>
  </si>
  <si>
    <t>nm0652689</t>
  </si>
  <si>
    <t>["Cyborg 009"]</t>
  </si>
  <si>
    <t>nm0648682</t>
  </si>
  <si>
    <t>["Cyborg 003"]</t>
  </si>
  <si>
    <t>nm1011131</t>
  </si>
  <si>
    <t>["Cyborg 006"]</t>
  </si>
  <si>
    <t>nm0812206</t>
  </si>
  <si>
    <t>["Cyborg 007"]</t>
  </si>
  <si>
    <t>nm0785185</t>
  </si>
  <si>
    <t>nm0407351</t>
  </si>
  <si>
    <t>nm0411127</t>
  </si>
  <si>
    <t>nm0467564</t>
  </si>
  <si>
    <t>nm1095808</t>
  </si>
  <si>
    <t>tt0060934</t>
  </si>
  <si>
    <t>["Jake Holman"]</t>
  </si>
  <si>
    <t>["Frenchy Burgoyne"]</t>
  </si>
  <si>
    <t>["Captain Collins"]</t>
  </si>
  <si>
    <t>nm0000298</t>
  </si>
  <si>
    <t>["Shirley Eckert"]</t>
  </si>
  <si>
    <t>nm0571414</t>
  </si>
  <si>
    <t>nm0027355</t>
  </si>
  <si>
    <t>tt0060955</t>
  </si>
  <si>
    <t>["Antiochus Wilson"]</t>
  </si>
  <si>
    <t>nm0132100</t>
  </si>
  <si>
    <t>["Man in Station"]</t>
  </si>
  <si>
    <t>nm0709907</t>
  </si>
  <si>
    <t>["Arthur Hamilton"]</t>
  </si>
  <si>
    <t>nm0717265</t>
  </si>
  <si>
    <t>["Emily Hamilton"]</t>
  </si>
  <si>
    <t>nm0137573</t>
  </si>
  <si>
    <t>nm0255919</t>
  </si>
  <si>
    <t>tt0060963</t>
  </si>
  <si>
    <t>nm0330240</t>
  </si>
  <si>
    <t>["Nurse Maggie Coates"]</t>
  </si>
  <si>
    <t>nm0385711</t>
  </si>
  <si>
    <t>nm0420312</t>
  </si>
  <si>
    <t>nm0316830</t>
  </si>
  <si>
    <t>nm0001779</t>
  </si>
  <si>
    <t>nm0556934</t>
  </si>
  <si>
    <t>tt0060980</t>
  </si>
  <si>
    <t>["Matt Helm"]</t>
  </si>
  <si>
    <t>["Gail Hendricks"]</t>
  </si>
  <si>
    <t>["Tung-Tze"]</t>
  </si>
  <si>
    <t>nm0357824</t>
  </si>
  <si>
    <t>novels "The Silencers" and "Death of a Citizen"</t>
  </si>
  <si>
    <t>tt0061015</t>
  </si>
  <si>
    <t>["Mike McCoy"]</t>
  </si>
  <si>
    <t>nm0001193</t>
  </si>
  <si>
    <t>["Cynthia Foxhugh"]</t>
  </si>
  <si>
    <t>nm0564223</t>
  </si>
  <si>
    <t>["Diana St. Clair"]</t>
  </si>
  <si>
    <t>nm0550847</t>
  </si>
  <si>
    <t>nm0282291</t>
  </si>
  <si>
    <t>nm0456353</t>
  </si>
  <si>
    <t>tt0061024</t>
  </si>
  <si>
    <t>nm0179376</t>
  </si>
  <si>
    <t>["Peacock"]</t>
  </si>
  <si>
    <t>tt0061029</t>
  </si>
  <si>
    <t>nm0579844</t>
  </si>
  <si>
    <t>["Butcher Bedrich Frydrych"]</t>
  </si>
  <si>
    <t>nm0643308</t>
  </si>
  <si>
    <t>nm0009368</t>
  </si>
  <si>
    <t>["Ptacek"]</t>
  </si>
  <si>
    <t>["TchÃ¡n"]</t>
  </si>
  <si>
    <t>nm0513792</t>
  </si>
  <si>
    <t>nm0534181</t>
  </si>
  <si>
    <t>nm0826251</t>
  </si>
  <si>
    <t>nm0405411</t>
  </si>
  <si>
    <t>nm0637273</t>
  </si>
  <si>
    <t>tt0061031</t>
  </si>
  <si>
    <t>nm0644270</t>
  </si>
  <si>
    <t>["Peter Berger"]</t>
  </si>
  <si>
    <t>nm0881203</t>
  </si>
  <si>
    <t>["Ellen, seine Frau"]</t>
  </si>
  <si>
    <t>nm0859766</t>
  </si>
  <si>
    <t>nm0956394</t>
  </si>
  <si>
    <t>nm0782704</t>
  </si>
  <si>
    <t>nm1285585</t>
  </si>
  <si>
    <t>nm0353398</t>
  </si>
  <si>
    <t>nm0342551</t>
  </si>
  <si>
    <t>tt0061037</t>
  </si>
  <si>
    <t>["Gloria (segment \"Strega Bruciata viva, La\")","Lady in a hurry (segment \"Senso civico\")","Assurdina CaÃ¬ (segment \"Terra vista dalla luna, La\")"]</t>
  </si>
  <si>
    <t>nm0320760</t>
  </si>
  <si>
    <t>["Valeria (segment \"Strega Bruciata Viva, La\")"]</t>
  </si>
  <si>
    <t>["Paolo (Segment \"Strega Bruciata Viva, La\")"]</t>
  </si>
  <si>
    <t>["Sportsman (segment \"Strega Bruciata Viva, La\")"]</t>
  </si>
  <si>
    <t>nm0006615</t>
  </si>
  <si>
    <t>nm0744185</t>
  </si>
  <si>
    <t>tt0061089</t>
  </si>
  <si>
    <t>nm0713128</t>
  </si>
  <si>
    <t>["Alva"]</t>
  </si>
  <si>
    <t>["Owen"]</t>
  </si>
  <si>
    <t>["J.J."]</t>
  </si>
  <si>
    <t>["Hazel"]</t>
  </si>
  <si>
    <t>nm0001628</t>
  </si>
  <si>
    <t>suggested by a one act play of</t>
  </si>
  <si>
    <t>tt0061101</t>
  </si>
  <si>
    <t>nm0157408</t>
  </si>
  <si>
    <t>nm0913911</t>
  </si>
  <si>
    <t>["Tetsuya 'Phoenix Tetsu' Hondo"]</t>
  </si>
  <si>
    <t>nm0559385</t>
  </si>
  <si>
    <t>["Chiharu"]</t>
  </si>
  <si>
    <t>nm0632967</t>
  </si>
  <si>
    <t>["Kenji Aizawa"]</t>
  </si>
  <si>
    <t>["Tatsuzo, The Viper"]</t>
  </si>
  <si>
    <t>nm9803391</t>
  </si>
  <si>
    <t>author</t>
  </si>
  <si>
    <t>nm0973562</t>
  </si>
  <si>
    <t>nm0434120</t>
  </si>
  <si>
    <t>nm0591098</t>
  </si>
  <si>
    <t>tt0061107</t>
  </si>
  <si>
    <t>["Professor Michael Armstrong"]</t>
  </si>
  <si>
    <t>["Sarah Sherman"]</t>
  </si>
  <si>
    <t>["Countess Kuchinska"]</t>
  </si>
  <si>
    <t>nm0271544</t>
  </si>
  <si>
    <t>["Heinrich Gerhard"]</t>
  </si>
  <si>
    <t>nm0600972</t>
  </si>
  <si>
    <t>nm0356227</t>
  </si>
  <si>
    <t>nm0913961</t>
  </si>
  <si>
    <t>tt0061122</t>
  </si>
  <si>
    <t>["Mary Clancy"]</t>
  </si>
  <si>
    <t>["Sister Celestine"]</t>
  </si>
  <si>
    <t>["Sister Constance"]</t>
  </si>
  <si>
    <t>nm0359256</t>
  </si>
  <si>
    <t>nm0870651</t>
  </si>
  <si>
    <t>nm0296902</t>
  </si>
  <si>
    <t>tt0061135</t>
  </si>
  <si>
    <t>nm0427894</t>
  </si>
  <si>
    <t>["Mark Garrison"]</t>
  </si>
  <si>
    <t>["Fran Garrison"]</t>
  </si>
  <si>
    <t>["Dr. J.L. Pruitt"]</t>
  </si>
  <si>
    <t>nm0861200</t>
  </si>
  <si>
    <t>["Officer Carmody"]</t>
  </si>
  <si>
    <t>nm0019018</t>
  </si>
  <si>
    <t>nm0827693</t>
  </si>
  <si>
    <t>tt0061138</t>
  </si>
  <si>
    <t>["Anne Gauthier"]</t>
  </si>
  <si>
    <t>nm0004462</t>
  </si>
  <si>
    <t>["Jean-Louis Duroc"]</t>
  </si>
  <si>
    <t>nm0056435</t>
  </si>
  <si>
    <t>["Pierre Gauthier"]</t>
  </si>
  <si>
    <t>nm0481412</t>
  </si>
  <si>
    <t>["Valerie Duroc"]</t>
  </si>
  <si>
    <t>nm0500988</t>
  </si>
  <si>
    <t>nm0882683</t>
  </si>
  <si>
    <t>nm0006162</t>
  </si>
  <si>
    <t>nm0057621</t>
  </si>
  <si>
    <t>nm0524503</t>
  </si>
  <si>
    <t>tt0061151</t>
  </si>
  <si>
    <t>nm0627027</t>
  </si>
  <si>
    <t>nm0246942</t>
  </si>
  <si>
    <t>["Ernst Barlach"]</t>
  </si>
  <si>
    <t>nm0670855</t>
  </si>
  <si>
    <t>["Frau Barlach"]</t>
  </si>
  <si>
    <t>nm0458738</t>
  </si>
  <si>
    <t>nm0501789</t>
  </si>
  <si>
    <t>["Taxifahrer"]</t>
  </si>
  <si>
    <t>nm0457030</t>
  </si>
  <si>
    <t>nm0293895</t>
  </si>
  <si>
    <t>contribution</t>
  </si>
  <si>
    <t>nm0299776</t>
  </si>
  <si>
    <t>novella "Das schlimme Jahr"</t>
  </si>
  <si>
    <t>nm0626558</t>
  </si>
  <si>
    <t>nm0039727</t>
  </si>
  <si>
    <t>tt0061164</t>
  </si>
  <si>
    <t>["Julia Kreuz"]</t>
  </si>
  <si>
    <t>["Werner Kreuz"]</t>
  </si>
  <si>
    <t>nm0088083</t>
  </si>
  <si>
    <t>["Radek Kostrowicz"]</t>
  </si>
  <si>
    <t>nm0777650</t>
  </si>
  <si>
    <t>["Frau Kostrowicz"]</t>
  </si>
  <si>
    <t>nm0152569</t>
  </si>
  <si>
    <t>nm7260019</t>
  </si>
  <si>
    <t>nm0415344</t>
  </si>
  <si>
    <t>nm0649184</t>
  </si>
  <si>
    <t>tt0061178</t>
  </si>
  <si>
    <t>nm0931011</t>
  </si>
  <si>
    <t>nm0071799</t>
  </si>
  <si>
    <t>["Willy Turner"]</t>
  </si>
  <si>
    <t>["Mrs. Turner"]</t>
  </si>
  <si>
    <t>nm0723964</t>
  </si>
  <si>
    <t>["Grandad"]</t>
  </si>
  <si>
    <t>nm0396830</t>
  </si>
  <si>
    <t>["Mr. Jenkins"]</t>
  </si>
  <si>
    <t>nm0365013</t>
  </si>
  <si>
    <t>nm0531739</t>
  </si>
  <si>
    <t>nm0082455</t>
  </si>
  <si>
    <t>tt0061184</t>
  </si>
  <si>
    <t>["Martha"]</t>
  </si>
  <si>
    <t>nm0006800</t>
  </si>
  <si>
    <t>["Honey"]</t>
  </si>
  <si>
    <t>nm0001566</t>
  </si>
  <si>
    <t>nm0016361</t>
  </si>
  <si>
    <t>tt0061189</t>
  </si>
  <si>
    <t>nm0001228</t>
  </si>
  <si>
    <t>["Heavenly Blues"]</t>
  </si>
  <si>
    <t>nm0005434</t>
  </si>
  <si>
    <t>["Mike 'Monkey'"]</t>
  </si>
  <si>
    <t>nm0001136</t>
  </si>
  <si>
    <t>["Joe 'Loser' Kerns"]</t>
  </si>
  <si>
    <t>nm0002663</t>
  </si>
  <si>
    <t>["Gaysh"]</t>
  </si>
  <si>
    <t>nm0000953</t>
  </si>
  <si>
    <t>nm0192608</t>
  </si>
  <si>
    <t>nm0601785</t>
  </si>
  <si>
    <t>tt0061233</t>
  </si>
  <si>
    <t>nm0560793</t>
  </si>
  <si>
    <t>["Lady in bath","Self - Host"]</t>
  </si>
  <si>
    <t>nm0000092</t>
  </si>
  <si>
    <t>["Various Characters","Dr. Gilbert","Fourth Yorkshireman"]</t>
  </si>
  <si>
    <t>nm0001037</t>
  </si>
  <si>
    <t>["Various Characters","Reverend","Second Yorkshireman"]</t>
  </si>
  <si>
    <t>nm0111756</t>
  </si>
  <si>
    <t>["Various Characters","Lotterby","Mr. Arthur S. Stoat"]</t>
  </si>
  <si>
    <t>nm0001204</t>
  </si>
  <si>
    <t>["Various Characters","Dmitri Steppinoffanoff","First Cowboy"]</t>
  </si>
  <si>
    <t>nm0531597</t>
  </si>
  <si>
    <t>nm0447601</t>
  </si>
  <si>
    <t>["Various","Sara Mellish","Women on the phone"]</t>
  </si>
  <si>
    <t>nm0190540</t>
  </si>
  <si>
    <t>["Eskimo guide","Feldman opera patron","Kowalski"]</t>
  </si>
  <si>
    <t>nm0001385</t>
  </si>
  <si>
    <t>["Librarian","Beethoven patient","End of row opera patron"]</t>
  </si>
  <si>
    <t>nm0004180</t>
  </si>
  <si>
    <t>["Bearded opera patron","Willetts director","Zoo Employee"]</t>
  </si>
  <si>
    <t>tt0061246</t>
  </si>
  <si>
    <t>nm0204050</t>
  </si>
  <si>
    <t>["Petronella Van Daan"]</t>
  </si>
  <si>
    <t>nm0081338</t>
  </si>
  <si>
    <t>nm0781751</t>
  </si>
  <si>
    <t>diary</t>
  </si>
  <si>
    <t>tt0061250</t>
  </si>
  <si>
    <t>["Kirgo"]</t>
  </si>
  <si>
    <t>["The Thing","Benjamin J. Grimm","Additional Voices"]</t>
  </si>
  <si>
    <t>["Mr. Fantastic","Reed Richards","Additional Voices"]</t>
  </si>
  <si>
    <t>nm0216739</t>
  </si>
  <si>
    <t>["The Human Torch","Johnny Storm","Mole Man"]</t>
  </si>
  <si>
    <t>nm0679539</t>
  </si>
  <si>
    <t>["Invisible Girl","Susan Storm Richards"]</t>
  </si>
  <si>
    <t>nm0456158</t>
  </si>
  <si>
    <t>comic</t>
  </si>
  <si>
    <t>nm0498278</t>
  </si>
  <si>
    <t>nm0283123</t>
  </si>
  <si>
    <t>["Johnny Storm","The Human Torch"]</t>
  </si>
  <si>
    <t>nm0802903</t>
  </si>
  <si>
    <t>["Doctor Doom"]</t>
  </si>
  <si>
    <t>["Gamma Ray","Super Skrull"]</t>
  </si>
  <si>
    <t>tt0061253</t>
  </si>
  <si>
    <t>nm0054114</t>
  </si>
  <si>
    <t>["George Forsyte"]</t>
  </si>
  <si>
    <t>nm0692110</t>
  </si>
  <si>
    <t>["Soames Forsyte"]</t>
  </si>
  <si>
    <t>nm0879239</t>
  </si>
  <si>
    <t>["Winifred Dartie"]</t>
  </si>
  <si>
    <t>nm0692239</t>
  </si>
  <si>
    <t>["Irene Forsyte nÃ©e Heron"]</t>
  </si>
  <si>
    <t>["'Young Jolyon' Forsyte"]</t>
  </si>
  <si>
    <t>nm0058060</t>
  </si>
  <si>
    <t>["June Forsyte"]</t>
  </si>
  <si>
    <t>["Fleur Mont nÃ©e Forsyte"]</t>
  </si>
  <si>
    <t>nm0672077</t>
  </si>
  <si>
    <t>["Michael Mont"]</t>
  </si>
  <si>
    <t>nm0428723</t>
  </si>
  <si>
    <t>["Smither"]</t>
  </si>
  <si>
    <t>["James Forsyte"]</t>
  </si>
  <si>
    <t>tt0061256</t>
  </si>
  <si>
    <t>nm0778880</t>
  </si>
  <si>
    <t>["Additional Voices","Marigold"]</t>
  </si>
  <si>
    <t>nm0124889</t>
  </si>
  <si>
    <t>["Additional Voices"]</t>
  </si>
  <si>
    <t>["Additional Voices","Ape Named Ape","Baron Otto Matic"]</t>
  </si>
  <si>
    <t>tt0061264</t>
  </si>
  <si>
    <t>nm0065164</t>
  </si>
  <si>
    <t>["Sergeant Highton","Sergeant"]</t>
  </si>
  <si>
    <t>nm0846356</t>
  </si>
  <si>
    <t>nm0115025</t>
  </si>
  <si>
    <t>["Angie Dow"]</t>
  </si>
  <si>
    <t>["Captain Richards","Capt. Richards"]</t>
  </si>
  <si>
    <t>["Chief Vittoro"]</t>
  </si>
  <si>
    <t>nm0287711</t>
  </si>
  <si>
    <t>["Johnny Dow"]</t>
  </si>
  <si>
    <t>["Colonel Crook","Col. Crook"]</t>
  </si>
  <si>
    <t>nm0485977</t>
  </si>
  <si>
    <t>["Victor Tribolet"]</t>
  </si>
  <si>
    <t>nm0566962</t>
  </si>
  <si>
    <t>["Sergeant","Sergeant Hurst"]</t>
  </si>
  <si>
    <t>tt0061270</t>
  </si>
  <si>
    <t>["Professor Oliver Lindenbrook","Count Saknussemm","Atlantian King"]</t>
  </si>
  <si>
    <t>nm0364224</t>
  </si>
  <si>
    <t>["Alec McEwan","Lars","Torg"]</t>
  </si>
  <si>
    <t>nm0916140</t>
  </si>
  <si>
    <t>["Cindy Lindenbrook","Fossil","Queen Mortia"]</t>
  </si>
  <si>
    <t>tt0061278</t>
  </si>
  <si>
    <t>nm2948043</t>
  </si>
  <si>
    <t>["Kuma","Sidat - Assistant"]</t>
  </si>
  <si>
    <t>["Raji","Prince Ananda"]</t>
  </si>
  <si>
    <t>["Inspector Wahl","Jang Bahadur","Pran, the Smuggler in Bombay"]</t>
  </si>
  <si>
    <t>["Akbar, the Merchant","Lal, Natira's Guardian"]</t>
  </si>
  <si>
    <t>nm0415851</t>
  </si>
  <si>
    <t>["Kana","The Maharajah"]</t>
  </si>
  <si>
    <t>nm0622193</t>
  </si>
  <si>
    <t>["Chand, the Glorified Thief","Ram Singhm, Joe's Accomplice"]</t>
  </si>
  <si>
    <t>nm0892606</t>
  </si>
  <si>
    <t>["Krishna, Ananda's Valet","Puttu"]</t>
  </si>
  <si>
    <t>nm1926492</t>
  </si>
  <si>
    <t>["Ang","Bir, Chand's Accomplice"]</t>
  </si>
  <si>
    <t>tt0061287</t>
  </si>
  <si>
    <t>["Number Six","Number Twelve","Number Two"]</t>
  </si>
  <si>
    <t>["Number Six","Number Twelve"]</t>
  </si>
  <si>
    <t>nm0615569</t>
  </si>
  <si>
    <t>nm0822842</t>
  </si>
  <si>
    <t>["Supervisor","The Supervisor"]</t>
  </si>
  <si>
    <t>["1st Guardian","1st Mechanic","Village Thug"]</t>
  </si>
  <si>
    <t>["Number Two","Former Number Two"]</t>
  </si>
  <si>
    <t>["Labour Exchange Manager","Number Two's Assistant","Potter"]</t>
  </si>
  <si>
    <t>nm1059881</t>
  </si>
  <si>
    <t>["Man in Buggy","Number Ninety-Three","The Delegate"]</t>
  </si>
  <si>
    <t>nm0437800</t>
  </si>
  <si>
    <t>["Chief's voice","Number Forty Eight","Photographer"]</t>
  </si>
  <si>
    <t>nm0191855</t>
  </si>
  <si>
    <t>["Henchman","Marshal","Second Horseman"]</t>
  </si>
  <si>
    <t>tt0061300</t>
  </si>
  <si>
    <t>nm8396037</t>
  </si>
  <si>
    <t>nm0605252</t>
  </si>
  <si>
    <t>["GÃ´ Mifune"]</t>
  </si>
  <si>
    <t>["Speed Racer","Rex Racer","Additional Voices"]</t>
  </si>
  <si>
    <t>nm0650541</t>
  </si>
  <si>
    <t>["Mom Racer","Trixie","Spritle Racer"]</t>
  </si>
  <si>
    <t>nm0342207</t>
  </si>
  <si>
    <t>["Chim-Chim","Sparky"]</t>
  </si>
  <si>
    <t>nm1033745</t>
  </si>
  <si>
    <t>nm0193359</t>
  </si>
  <si>
    <t>["Pops Racer","Additional Voices","Announcer"]</t>
  </si>
  <si>
    <t>nm0025234</t>
  </si>
  <si>
    <t>["Gorducho"]</t>
  </si>
  <si>
    <t>nm0234308</t>
  </si>
  <si>
    <t>["Speed Racer"]</t>
  </si>
  <si>
    <t>nm8396038</t>
  </si>
  <si>
    <t>["Corredor X"]</t>
  </si>
  <si>
    <t>tt0061301</t>
  </si>
  <si>
    <t>nm0708174</t>
  </si>
  <si>
    <t>["Coach","Doctor Noah Boddy","Demon"]</t>
  </si>
  <si>
    <t>["Spider-Man","Peter Parker","Police officer"]</t>
  </si>
  <si>
    <t>nm0228944</t>
  </si>
  <si>
    <t>["Betty Brant","Aunt May","Susan"]</t>
  </si>
  <si>
    <t>nm0459470</t>
  </si>
  <si>
    <t>["J. Jonah Jameson","Police officer","Harry"]</t>
  </si>
  <si>
    <t>nm0184526</t>
  </si>
  <si>
    <t>["Police officer","Narrator","News reporter"]</t>
  </si>
  <si>
    <t>nm0228492</t>
  </si>
  <si>
    <t>nm0367737</t>
  </si>
  <si>
    <t>["Police officer","Electro","Cons"]</t>
  </si>
  <si>
    <t>["Police officer","Dr. Curtis Connor","Dr. Smartyr"]</t>
  </si>
  <si>
    <t>nm0137965</t>
  </si>
  <si>
    <t>["Green Goblin","Parafino","Awards host"]</t>
  </si>
  <si>
    <t>tt0061358</t>
  </si>
  <si>
    <t>nm0017550</t>
  </si>
  <si>
    <t>["Ted Andrews"]</t>
  </si>
  <si>
    <t>nm0330656</t>
  </si>
  <si>
    <t>["Joan Clark"]</t>
  </si>
  <si>
    <t>nm0040246</t>
  </si>
  <si>
    <t>nm0277669</t>
  </si>
  <si>
    <t>["First Lab Technician"]</t>
  </si>
  <si>
    <t>nm0296532</t>
  </si>
  <si>
    <t>nm0187563</t>
  </si>
  <si>
    <t>nm0290395</t>
  </si>
  <si>
    <t>nm2835815</t>
  </si>
  <si>
    <t>nm2840115</t>
  </si>
  <si>
    <t>tt0061359</t>
  </si>
  <si>
    <t>nm0677996</t>
  </si>
  <si>
    <t>nm0759967</t>
  </si>
  <si>
    <t>nm0342677</t>
  </si>
  <si>
    <t>nm0487025</t>
  </si>
  <si>
    <t>nm0953516</t>
  </si>
  <si>
    <t>nm0434508</t>
  </si>
  <si>
    <t>novel "Anna Karenina"</t>
  </si>
  <si>
    <t>nm0790183</t>
  </si>
  <si>
    <t>nm0435550</t>
  </si>
  <si>
    <t>tt0061367</t>
  </si>
  <si>
    <t>nm0856412</t>
  </si>
  <si>
    <t>["John Chandler","Philip Chandler"]</t>
  </si>
  <si>
    <t>nm0067262</t>
  </si>
  <si>
    <t>nm0199337</t>
  </si>
  <si>
    <t>["Lang"]</t>
  </si>
  <si>
    <t>nm0591987</t>
  </si>
  <si>
    <t>nm0108660</t>
  </si>
  <si>
    <t>nm0211160</t>
  </si>
  <si>
    <t>nm0258712</t>
  </si>
  <si>
    <t>nm0823756</t>
  </si>
  <si>
    <t>tt0061385</t>
  </si>
  <si>
    <t>["Paul Bratter"]</t>
  </si>
  <si>
    <t>["Corie Bratter"]</t>
  </si>
  <si>
    <t>["Victor Velasco"]</t>
  </si>
  <si>
    <t>nm0622450</t>
  </si>
  <si>
    <t>["Ethel Banks"]</t>
  </si>
  <si>
    <t>nm0757256</t>
  </si>
  <si>
    <t>tt0061391</t>
  </si>
  <si>
    <t>nm0177228</t>
  </si>
  <si>
    <t>["George Spiggott"]</t>
  </si>
  <si>
    <t>["Stanley Moon"]</t>
  </si>
  <si>
    <t>nm0111376</t>
  </si>
  <si>
    <t>["Lust","Lilian Lust"]</t>
  </si>
  <si>
    <t>nm0546263</t>
  </si>
  <si>
    <t>tt0061395</t>
  </si>
  <si>
    <t>nm0005916</t>
  </si>
  <si>
    <t>["SÃ©verine Serizy","Belle de Jour"]</t>
  </si>
  <si>
    <t>nm0814799</t>
  </si>
  <si>
    <t>["Pierre SÃ©rizy"]</t>
  </si>
  <si>
    <t>["Henri Husson"]</t>
  </si>
  <si>
    <t>["Madame Anais"]</t>
  </si>
  <si>
    <t>tt0061398</t>
  </si>
  <si>
    <t>nm0693747</t>
  </si>
  <si>
    <t>["Monica Rivers"]</t>
  </si>
  <si>
    <t>nm0362249</t>
  </si>
  <si>
    <t>["Frank Hawkins"]</t>
  </si>
  <si>
    <t>nm0002047</t>
  </si>
  <si>
    <t>["Matilda"]</t>
  </si>
  <si>
    <t>["Albert Dorando"]</t>
  </si>
  <si>
    <t>nm0779346</t>
  </si>
  <si>
    <t>tt0061418</t>
  </si>
  <si>
    <t>["Clyde Barrow"]</t>
  </si>
  <si>
    <t>nm0001159</t>
  </si>
  <si>
    <t>["Bonnie Parker"]</t>
  </si>
  <si>
    <t>nm0689488</t>
  </si>
  <si>
    <t>["C.W. Moss"]</t>
  </si>
  <si>
    <t>["Buck Barrow"]</t>
  </si>
  <si>
    <t>nm0628058</t>
  </si>
  <si>
    <t>nm0000914</t>
  </si>
  <si>
    <t>nm0001801</t>
  </si>
  <si>
    <t>nm0835190</t>
  </si>
  <si>
    <t>tt0061439</t>
  </si>
  <si>
    <t>nm0459660</t>
  </si>
  <si>
    <t>["King Arthur"]</t>
  </si>
  <si>
    <t>["Guenevere"]</t>
  </si>
  <si>
    <t>nm0626259</t>
  </si>
  <si>
    <t>["Lancelot Du Lac"]</t>
  </si>
  <si>
    <t>nm0376101</t>
  </si>
  <si>
    <t>["Mordred"]</t>
  </si>
  <si>
    <t>based on the play "Camelot" book by</t>
  </si>
  <si>
    <t>novel "The Once and Future King"</t>
  </si>
  <si>
    <t>nm0912491</t>
  </si>
  <si>
    <t>nm0517350</t>
  </si>
  <si>
    <t>tt0061452</t>
  </si>
  <si>
    <t>nm0848234</t>
  </si>
  <si>
    <t>["Sir James Bond"]</t>
  </si>
  <si>
    <t>["Evelyn Tremble (James Bond - 007)"]</t>
  </si>
  <si>
    <t>["Vesper Lynd (007)"]</t>
  </si>
  <si>
    <t>["Le Chiffre"]</t>
  </si>
  <si>
    <t>nm0569825</t>
  </si>
  <si>
    <t>tt0061489</t>
  </si>
  <si>
    <t>["Scott Hayward","'Tom Wilson'"]</t>
  </si>
  <si>
    <t>nm0404298</t>
  </si>
  <si>
    <t>["Tom Wilson","'Scott Heyward'"]</t>
  </si>
  <si>
    <t>nm0084642</t>
  </si>
  <si>
    <t>["James J. Jamison III"]</t>
  </si>
  <si>
    <t>nm0618834</t>
  </si>
  <si>
    <t>nm0114948</t>
  </si>
  <si>
    <t>nm0306831</t>
  </si>
  <si>
    <t>nm0491852</t>
  </si>
  <si>
    <t>nm0506489</t>
  </si>
  <si>
    <t>tt0061495</t>
  </si>
  <si>
    <t>nm0000743</t>
  </si>
  <si>
    <t>nm0000872</t>
  </si>
  <si>
    <t>["Adrien"]</t>
  </si>
  <si>
    <t>nm0689248</t>
  </si>
  <si>
    <t>nm0690150</t>
  </si>
  <si>
    <t>nm0431083</t>
  </si>
  <si>
    <t>["Writer"]</t>
  </si>
  <si>
    <t>nm0006445</t>
  </si>
  <si>
    <t>nm0775447</t>
  </si>
  <si>
    <t>nm0089337</t>
  </si>
  <si>
    <t>nm0326833</t>
  </si>
  <si>
    <t>tt0061512</t>
  </si>
  <si>
    <t>["Luke"]</t>
  </si>
  <si>
    <t>["Dragline"]</t>
  </si>
  <si>
    <t>nm0001510</t>
  </si>
  <si>
    <t>nm0134201</t>
  </si>
  <si>
    <t>["Society Red"]</t>
  </si>
  <si>
    <t>nm0742341</t>
  </si>
  <si>
    <t>nm0668914</t>
  </si>
  <si>
    <t>nm0237543</t>
  </si>
  <si>
    <t>nm0140826</t>
  </si>
  <si>
    <t>tt0061523</t>
  </si>
  <si>
    <t>["Ogden"]</t>
  </si>
  <si>
    <t>["Natascha"]</t>
  </si>
  <si>
    <t>nm0152261</t>
  </si>
  <si>
    <t>nm0258480</t>
  </si>
  <si>
    <t>nm0355051</t>
  </si>
  <si>
    <t>nm0039202</t>
  </si>
  <si>
    <t>tt0061534</t>
  </si>
  <si>
    <t>nm0428216</t>
  </si>
  <si>
    <t>["Reverend Samuel Parris"]</t>
  </si>
  <si>
    <t>nm0223157</t>
  </si>
  <si>
    <t>["Elizabeth Proctor"]</t>
  </si>
  <si>
    <t>["Governor Danforth"]</t>
  </si>
  <si>
    <t>["Abigail Williams"]</t>
  </si>
  <si>
    <t>["Reverend John Hale"]</t>
  </si>
  <si>
    <t>nm0626350</t>
  </si>
  <si>
    <t>tt0061578</t>
  </si>
  <si>
    <t>["Major Reisman"]</t>
  </si>
  <si>
    <t>["General Worden"]</t>
  </si>
  <si>
    <t>["Joseph Wladislaw"]</t>
  </si>
  <si>
    <t>["Victor Franko"]</t>
  </si>
  <si>
    <t>nm0622284</t>
  </si>
  <si>
    <t>nm0405184</t>
  </si>
  <si>
    <t>tt0061581</t>
  </si>
  <si>
    <t>["Richard Harmon"]</t>
  </si>
  <si>
    <t>["Barbara Harmon"]</t>
  </si>
  <si>
    <t>nm0001673</t>
  </si>
  <si>
    <t>["Nelson Downes"]</t>
  </si>
  <si>
    <t>["Nancy Downes"]</t>
  </si>
  <si>
    <t>nm0005570</t>
  </si>
  <si>
    <t>nm0005131</t>
  </si>
  <si>
    <t>nm0006115</t>
  </si>
  <si>
    <t>tt0061584</t>
  </si>
  <si>
    <t>["Dr. John Dolittle"]</t>
  </si>
  <si>
    <t>["Emma Fairfax"]</t>
  </si>
  <si>
    <t>["Matthew Mugg"]</t>
  </si>
  <si>
    <t>["Albert Blossom"]</t>
  </si>
  <si>
    <t>nm0517452</t>
  </si>
  <si>
    <t>nm0108634</t>
  </si>
  <si>
    <t>tt0061595</t>
  </si>
  <si>
    <t>["Guy Lambert"]</t>
  </si>
  <si>
    <t>nm0206341</t>
  </si>
  <si>
    <t>["Jill Conway"]</t>
  </si>
  <si>
    <t>["Gerald Waverly"]</t>
  </si>
  <si>
    <t>nm0738635</t>
  </si>
  <si>
    <t>["Claire Dunham"]</t>
  </si>
  <si>
    <t>nm0374268</t>
  </si>
  <si>
    <t>nm0104572</t>
  </si>
  <si>
    <t>nm0076289</t>
  </si>
  <si>
    <t>nm0005563</t>
  </si>
  <si>
    <t>tt0061612</t>
  </si>
  <si>
    <t>nm0341386</t>
  </si>
  <si>
    <t>["Tom Eliot"]</t>
  </si>
  <si>
    <t>nm0044910</t>
  </si>
  <si>
    <t>["Bill Raskin"]</t>
  </si>
  <si>
    <t>nm0919032</t>
  </si>
  <si>
    <t>["Max Laing"]</t>
  </si>
  <si>
    <t>nm0913147</t>
  </si>
  <si>
    <t>["Didi Stein"]</t>
  </si>
  <si>
    <t>nm0469650</t>
  </si>
  <si>
    <t>nm0532671</t>
  </si>
  <si>
    <t>tt0061613</t>
  </si>
  <si>
    <t>nm0768663</t>
  </si>
  <si>
    <t>["Giocasta"]</t>
  </si>
  <si>
    <t>["Edipo"]</t>
  </si>
  <si>
    <t>["Merope"]</t>
  </si>
  <si>
    <t>nm0070644</t>
  </si>
  <si>
    <t>["Creonte"]</t>
  </si>
  <si>
    <t>nm0005854</t>
  </si>
  <si>
    <t>tt0061619</t>
  </si>
  <si>
    <t>["Cole Thornton"]</t>
  </si>
  <si>
    <t>["El Dorado Sheriff J.P. Harrah"]</t>
  </si>
  <si>
    <t>["Mississippi"]</t>
  </si>
  <si>
    <t>nm0392392</t>
  </si>
  <si>
    <t>["Maudie"]</t>
  </si>
  <si>
    <t>novel "The Stars in Their Courses"</t>
  </si>
  <si>
    <t>tt0061620</t>
  </si>
  <si>
    <t>nm0214729</t>
  </si>
  <si>
    <t>["Elvira Madigan, alias Hedvig Jensen"]</t>
  </si>
  <si>
    <t>nm0074547</t>
  </si>
  <si>
    <t>["Sixten Sparre"]</t>
  </si>
  <si>
    <t>nm0540245</t>
  </si>
  <si>
    <t>["Kristoffer"]</t>
  </si>
  <si>
    <t>nm0421386</t>
  </si>
  <si>
    <t>["Cleo"]</t>
  </si>
  <si>
    <t>nm0927090</t>
  </si>
  <si>
    <t>nm0512469</t>
  </si>
  <si>
    <t>ballad "Sorgeliga saker hÃ¤nda"</t>
  </si>
  <si>
    <t>nm0074073</t>
  </si>
  <si>
    <t>nm0675608</t>
  </si>
  <si>
    <t>tt0061653</t>
  </si>
  <si>
    <t>["Peter Merriwether"]</t>
  </si>
  <si>
    <t>["Fathom Harvill"]</t>
  </si>
  <si>
    <t>nm0292226</t>
  </si>
  <si>
    <t>["Colonel Campbell"]</t>
  </si>
  <si>
    <t>nm0001972</t>
  </si>
  <si>
    <t>["Timothy"]</t>
  </si>
  <si>
    <t>nm0286734</t>
  </si>
  <si>
    <t>tt0061655</t>
  </si>
  <si>
    <t>nm0793939</t>
  </si>
  <si>
    <t>nm0532290</t>
  </si>
  <si>
    <t>["Professor Abronsius"]</t>
  </si>
  <si>
    <t>["Alfred"]</t>
  </si>
  <si>
    <t>["Shagal, the Inn-Keeper"]</t>
  </si>
  <si>
    <t>nm0732305</t>
  </si>
  <si>
    <t>["Rebecca Shagal"]</t>
  </si>
  <si>
    <t>nm0570608</t>
  </si>
  <si>
    <t>tt0061683</t>
  </si>
  <si>
    <t>nm0716131</t>
  </si>
  <si>
    <t>["Baron Frankenstein"]</t>
  </si>
  <si>
    <t>nm0218911</t>
  </si>
  <si>
    <t>["Doctor Hertz"]</t>
  </si>
  <si>
    <t>nm0606391</t>
  </si>
  <si>
    <t>["Hans"]</t>
  </si>
  <si>
    <t>tt0061715</t>
  </si>
  <si>
    <t>["D.J. Mulrooney","Knobby"]</t>
  </si>
  <si>
    <t>nm0304955</t>
  </si>
  <si>
    <t>["Rodney Winthrop"]</t>
  </si>
  <si>
    <t>nm0234538</t>
  </si>
  <si>
    <t>["Elizabeth Winthrop"]</t>
  </si>
  <si>
    <t>nm0212586</t>
  </si>
  <si>
    <t>["Ralph Yarby"]</t>
  </si>
  <si>
    <t>nm0434356</t>
  </si>
  <si>
    <t>nm0801737</t>
  </si>
  <si>
    <t>tt0061720</t>
  </si>
  <si>
    <t>nm0788584</t>
  </si>
  <si>
    <t>nm0095122</t>
  </si>
  <si>
    <t>["Sonny","Sheriff Irving Ringo","Jungle Morry"]</t>
  </si>
  <si>
    <t>nm0000333</t>
  </si>
  <si>
    <t>["ChÃ©r","Bargirl","Zora"]</t>
  </si>
  <si>
    <t>nm2204595</t>
  </si>
  <si>
    <t>["Mordicus","Knife McBlade","White hunter"]</t>
  </si>
  <si>
    <t>nm0001243</t>
  </si>
  <si>
    <t>nm0057308</t>
  </si>
  <si>
    <t>nm0404889</t>
  </si>
  <si>
    <t>nm0943627</t>
  </si>
  <si>
    <t>tt0061722</t>
  </si>
  <si>
    <t>nm0000163</t>
  </si>
  <si>
    <t>["Ben Braddock"]</t>
  </si>
  <si>
    <t>["Mrs. Robinson"]</t>
  </si>
  <si>
    <t>nm0001684</t>
  </si>
  <si>
    <t>["Elaine Robinson"]</t>
  </si>
  <si>
    <t>nm0200122</t>
  </si>
  <si>
    <t>["Mr. Braddock"]</t>
  </si>
  <si>
    <t>nm0916047</t>
  </si>
  <si>
    <t>tt0061735</t>
  </si>
  <si>
    <t>nm0165197</t>
  </si>
  <si>
    <t>["Matt Drayton"]</t>
  </si>
  <si>
    <t>["John Prentice"]</t>
  </si>
  <si>
    <t>["Christina Drayton"]</t>
  </si>
  <si>
    <t>nm0396455</t>
  </si>
  <si>
    <t>["Joey Drayton"]</t>
  </si>
  <si>
    <t>tt0061736</t>
  </si>
  <si>
    <t>["Paul Manning"]</t>
  </si>
  <si>
    <t>["Ruth Manning"]</t>
  </si>
  <si>
    <t>["Mrs. Johnson"]</t>
  </si>
  <si>
    <t>nm0751208</t>
  </si>
  <si>
    <t>["Miss Harris"]</t>
  </si>
  <si>
    <t>nm0565135</t>
  </si>
  <si>
    <t>tt0061747</t>
  </si>
  <si>
    <t>nm0005880</t>
  </si>
  <si>
    <t>["Marshal Jed Cooper"]</t>
  </si>
  <si>
    <t>["Rachel Warren"]</t>
  </si>
  <si>
    <t>["Judge Fenton"]</t>
  </si>
  <si>
    <t>["Captain Wilson"]</t>
  </si>
  <si>
    <t>nm0293480</t>
  </si>
  <si>
    <t>nm0325267</t>
  </si>
  <si>
    <t>tt0061749</t>
  </si>
  <si>
    <t>nm0824687</t>
  </si>
  <si>
    <t>["John Lawless"]</t>
  </si>
  <si>
    <t>["Aunt Mary"]</t>
  </si>
  <si>
    <t>nm0187778</t>
  </si>
  <si>
    <t>nm0081140</t>
  </si>
  <si>
    <t>tt0061758</t>
  </si>
  <si>
    <t>nm0553199</t>
  </si>
  <si>
    <t>nm0730126</t>
  </si>
  <si>
    <t>["Buddy"]</t>
  </si>
  <si>
    <t>["Poet"]</t>
  </si>
  <si>
    <t>nm0770124</t>
  </si>
  <si>
    <t>["Shill"]</t>
  </si>
  <si>
    <t>nm0852529</t>
  </si>
  <si>
    <t>["Abigale"]</t>
  </si>
  <si>
    <t>nm0750701</t>
  </si>
  <si>
    <t>nm0132790</t>
  </si>
  <si>
    <t>nm0813359</t>
  </si>
  <si>
    <t>nm0004088</t>
  </si>
  <si>
    <t>tt0061770</t>
  </si>
  <si>
    <t>["John Russell"]</t>
  </si>
  <si>
    <t>["Favor"]</t>
  </si>
  <si>
    <t>["Grimes"]</t>
  </si>
  <si>
    <t>["Jessie"]</t>
  </si>
  <si>
    <t>tt0061781</t>
  </si>
  <si>
    <t>nm0546480</t>
  </si>
  <si>
    <t>nm0903762</t>
  </si>
  <si>
    <t>["Predseda plesovÃ©ho vÃ½boru"]</t>
  </si>
  <si>
    <t>nm0780918</t>
  </si>
  <si>
    <t>["Clen plesovÃ©ho vÃ½boru"]</t>
  </si>
  <si>
    <t>nm0885304</t>
  </si>
  <si>
    <t>nm0213371</t>
  </si>
  <si>
    <t>nm0660522</t>
  </si>
  <si>
    <t>nm0765859</t>
  </si>
  <si>
    <t>nm0405408</t>
  </si>
  <si>
    <t>tt0061786</t>
  </si>
  <si>
    <t>["Peter McDermott"]</t>
  </si>
  <si>
    <t>nm0816457</t>
  </si>
  <si>
    <t>["Jeanne Rochefort"]</t>
  </si>
  <si>
    <t>["Keycase Milne"]</t>
  </si>
  <si>
    <t>["Warren Trent"]</t>
  </si>
  <si>
    <t>nm0354150</t>
  </si>
  <si>
    <t>nm0444113</t>
  </si>
  <si>
    <t>tt0061787</t>
  </si>
  <si>
    <t>["Ike Clanton"]</t>
  </si>
  <si>
    <t>["Octavius Roy"]</t>
  </si>
  <si>
    <t>tt0061791</t>
  </si>
  <si>
    <t>nm0607666</t>
  </si>
  <si>
    <t>["J. Pierpont Finch"]</t>
  </si>
  <si>
    <t>nm0497891</t>
  </si>
  <si>
    <t>["Rosemary Pilkington"]</t>
  </si>
  <si>
    <t>["Jasper B. Biggley"]</t>
  </si>
  <si>
    <t>nm0853531</t>
  </si>
  <si>
    <t>["Bud Frump"]</t>
  </si>
  <si>
    <t>nm0918485</t>
  </si>
  <si>
    <t>nm0146902</t>
  </si>
  <si>
    <t>nm0574926</t>
  </si>
  <si>
    <t>tt0061809</t>
  </si>
  <si>
    <t>nm0086706</t>
  </si>
  <si>
    <t>["Perry"]</t>
  </si>
  <si>
    <t>nm0934113</t>
  </si>
  <si>
    <t>["Dick"]</t>
  </si>
  <si>
    <t>["Alvin Dewey"]</t>
  </si>
  <si>
    <t>["Jensen"]</t>
  </si>
  <si>
    <t>nm0005065</t>
  </si>
  <si>
    <t>tt0061810</t>
  </si>
  <si>
    <t>["Lloyd C. Cramden"]</t>
  </si>
  <si>
    <t>nm0354933</t>
  </si>
  <si>
    <t>["Lisa"]</t>
  </si>
  <si>
    <t>["President Trent"]</t>
  </si>
  <si>
    <t>tt0061811</t>
  </si>
  <si>
    <t>["Det. Virgil Tibbs"]</t>
  </si>
  <si>
    <t>["Chief Bill Gillespie"]</t>
  </si>
  <si>
    <t>["Officer Sam Wood"]</t>
  </si>
  <si>
    <t>nm0335519</t>
  </si>
  <si>
    <t>["Mrs. Colbert"]</t>
  </si>
  <si>
    <t>nm0050398</t>
  </si>
  <si>
    <t>tt0061847</t>
  </si>
  <si>
    <t>nm0945228</t>
  </si>
  <si>
    <t>["Isaburo Sasahara"]</t>
  </si>
  <si>
    <t>["Ichi Sasahara"]</t>
  </si>
  <si>
    <t>nm0441351</t>
  </si>
  <si>
    <t>["Yogoro Sasahara"]</t>
  </si>
  <si>
    <t>nm0251177</t>
  </si>
  <si>
    <t>["Bunzo Sasahara"]</t>
  </si>
  <si>
    <t>nm0847668</t>
  </si>
  <si>
    <t>novel "Hairyozuma Shimatsu"</t>
  </si>
  <si>
    <t>tt0061852</t>
  </si>
  <si>
    <t>inspired by the Mowgli stories</t>
  </si>
  <si>
    <t>["Baloo the Bear"]</t>
  </si>
  <si>
    <t>["Bagheera the Panther"]</t>
  </si>
  <si>
    <t>nm0697515</t>
  </si>
  <si>
    <t>["King Louie of the Apes"]</t>
  </si>
  <si>
    <t>nm0718624</t>
  </si>
  <si>
    <t>["Mowgli the Man Cub"]</t>
  </si>
  <si>
    <t>nm0166307</t>
  </si>
  <si>
    <t>nm0027011</t>
  </si>
  <si>
    <t>nm0314788</t>
  </si>
  <si>
    <t>tt0061856</t>
  </si>
  <si>
    <t>nm0847396</t>
  </si>
  <si>
    <t>["Dr. Kusumi"]</t>
  </si>
  <si>
    <t>nm0473530</t>
  </si>
  <si>
    <t>["Goro Maki"]</t>
  </si>
  <si>
    <t>nm0535330</t>
  </si>
  <si>
    <t>["Riko (Saeko) Matsumiya"]</t>
  </si>
  <si>
    <t>["Fujisaki"]</t>
  </si>
  <si>
    <t>nm0297974</t>
  </si>
  <si>
    <t>nm0782883</t>
  </si>
  <si>
    <t>nm0793049</t>
  </si>
  <si>
    <t>tt0061882</t>
  </si>
  <si>
    <t>nm0649033</t>
  </si>
  <si>
    <t>["GorÃ´ Hanada"]</t>
  </si>
  <si>
    <t>nm0644558</t>
  </si>
  <si>
    <t>["Mami Hanada"]</t>
  </si>
  <si>
    <t>nm0030432</t>
  </si>
  <si>
    <t>["Misako NakajÃ´"]</t>
  </si>
  <si>
    <t>nm0465531</t>
  </si>
  <si>
    <t>["No. 1"]</t>
  </si>
  <si>
    <t>nm1024440</t>
  </si>
  <si>
    <t>nm0410952</t>
  </si>
  <si>
    <t>nm0454118</t>
  </si>
  <si>
    <t>nm0814232</t>
  </si>
  <si>
    <t>tt0061931</t>
  </si>
  <si>
    <t>nm0493127</t>
  </si>
  <si>
    <t>["Baron Boris von Frankenstein"]</t>
  </si>
  <si>
    <t>nm0842563</t>
  </si>
  <si>
    <t>["Felix Flankin","Yetch","Dracula"]</t>
  </si>
  <si>
    <t>nm0307805</t>
  </si>
  <si>
    <t>["Francesca"]</t>
  </si>
  <si>
    <t>["The Monster's Mate"]</t>
  </si>
  <si>
    <t>nm0060072</t>
  </si>
  <si>
    <t>nm1219735</t>
  </si>
  <si>
    <t>nm0476069</t>
  </si>
  <si>
    <t>nm0009969</t>
  </si>
  <si>
    <t>tt0061957</t>
  </si>
  <si>
    <t>nm0006065</t>
  </si>
  <si>
    <t>["Maskinmester BrÃ¥st"]</t>
  </si>
  <si>
    <t>nm0120381</t>
  </si>
  <si>
    <t>["Alf"]</t>
  </si>
  <si>
    <t>nm0344655</t>
  </si>
  <si>
    <t>["Knud Hansen"]</t>
  </si>
  <si>
    <t>nm0819825</t>
  </si>
  <si>
    <t>["Hovmester Watson"]</t>
  </si>
  <si>
    <t>nm0050853</t>
  </si>
  <si>
    <t>nm0046987</t>
  </si>
  <si>
    <t>nm0433971</t>
  </si>
  <si>
    <t>nm0135837</t>
  </si>
  <si>
    <t>assistant producer</t>
  </si>
  <si>
    <t>nm0159734</t>
  </si>
  <si>
    <t>tt0061973</t>
  </si>
  <si>
    <t>nm0323954</t>
  </si>
  <si>
    <t>nm0010921</t>
  </si>
  <si>
    <t>["Mikado"]</t>
  </si>
  <si>
    <t>nm0693341</t>
  </si>
  <si>
    <t>nm0715486</t>
  </si>
  <si>
    <t>nm0761862</t>
  </si>
  <si>
    <t>nm0279518</t>
  </si>
  <si>
    <t>tt0062000</t>
  </si>
  <si>
    <t>nm0010721</t>
  </si>
  <si>
    <t>["Inanimate"]</t>
  </si>
  <si>
    <t>nm0038775</t>
  </si>
  <si>
    <t>["House maid"]</t>
  </si>
  <si>
    <t>nm0067635</t>
  </si>
  <si>
    <t>["Watchman #3"]</t>
  </si>
  <si>
    <t>nm0126250</t>
  </si>
  <si>
    <t>["Claudio"]</t>
  </si>
  <si>
    <t>nm0336345</t>
  </si>
  <si>
    <t>nm0827137</t>
  </si>
  <si>
    <t>tt0062083</t>
  </si>
  <si>
    <t>nm0000086</t>
  </si>
  <si>
    <t>["Bertrand Barnier"]</t>
  </si>
  <si>
    <t>nm0723623</t>
  </si>
  <si>
    <t>["Christian Martin"]</t>
  </si>
  <si>
    <t>nm0202994</t>
  </si>
  <si>
    <t>["Philippe Dubois"]</t>
  </si>
  <si>
    <t>nm0216610</t>
  </si>
  <si>
    <t>["Charlotte"]</t>
  </si>
  <si>
    <t>nm0596850</t>
  </si>
  <si>
    <t>nm0536249</t>
  </si>
  <si>
    <t>nm4758768</t>
  </si>
  <si>
    <t>tt0062090</t>
  </si>
  <si>
    <t>nm0004330</t>
  </si>
  <si>
    <t>["David Ross"]</t>
  </si>
  <si>
    <t>nm0308466</t>
  </si>
  <si>
    <t>["Collin Kenniston III"]</t>
  </si>
  <si>
    <t>nm0004309</t>
  </si>
  <si>
    <t>["Peggy Leydon"]</t>
  </si>
  <si>
    <t>["Honora Dundas"]</t>
  </si>
  <si>
    <t>nm0006916</t>
  </si>
  <si>
    <t>nm0006266</t>
  </si>
  <si>
    <t>nm0684173</t>
  </si>
  <si>
    <t>tt0062117</t>
  </si>
  <si>
    <t>["George Stedman"]</t>
  </si>
  <si>
    <t>["Sten Martin"]</t>
  </si>
  <si>
    <t>nm0042487</t>
  </si>
  <si>
    <t>["Caspar Coleman"]</t>
  </si>
  <si>
    <t>nm0502639</t>
  </si>
  <si>
    <t>nm0791206</t>
  </si>
  <si>
    <t>nm0006202</t>
  </si>
  <si>
    <t>tt0062138</t>
  </si>
  <si>
    <t>["Walker"]</t>
  </si>
  <si>
    <t>["Chris"]</t>
  </si>
  <si>
    <t>["Yost"]</t>
  </si>
  <si>
    <t>nm0005279</t>
  </si>
  <si>
    <t>["Brewster"]</t>
  </si>
  <si>
    <t>nm0000958</t>
  </si>
  <si>
    <t>nm0414317</t>
  </si>
  <si>
    <t>nm0627897</t>
  </si>
  <si>
    <t>nm0627906</t>
  </si>
  <si>
    <t>nm0922799</t>
  </si>
  <si>
    <t>novel "The Hunter"</t>
  </si>
  <si>
    <t>tt0062153</t>
  </si>
  <si>
    <t>nm0350011</t>
  </si>
  <si>
    <t>["Dr. Sidney Schaefer"]</t>
  </si>
  <si>
    <t>nm0131387</t>
  </si>
  <si>
    <t>["Don Masters"]</t>
  </si>
  <si>
    <t>nm0201089</t>
  </si>
  <si>
    <t>["Kropotkin"]</t>
  </si>
  <si>
    <t>nm0216301</t>
  </si>
  <si>
    <t>["Nan Butler"]</t>
  </si>
  <si>
    <t>nm0005710</t>
  </si>
  <si>
    <t>nm0660661</t>
  </si>
  <si>
    <t>tt0062168</t>
  </si>
  <si>
    <t>["Doctor Roney"]</t>
  </si>
  <si>
    <t>["Quatermass"]</t>
  </si>
  <si>
    <t>nm0002103</t>
  </si>
  <si>
    <t>["Colonel Breen"]</t>
  </si>
  <si>
    <t>tt0062177</t>
  </si>
  <si>
    <t>["Ram","Shyam"]</t>
  </si>
  <si>
    <t>["Anjana"]</t>
  </si>
  <si>
    <t>nm0612614</t>
  </si>
  <si>
    <t>["Shanta"]</t>
  </si>
  <si>
    <t>nm0045124</t>
  </si>
  <si>
    <t>["Kuku"]</t>
  </si>
  <si>
    <t>nm0151192</t>
  </si>
  <si>
    <t>nm1538297</t>
  </si>
  <si>
    <t>nm0006769</t>
  </si>
  <si>
    <t>nm0149832</t>
  </si>
  <si>
    <t>nm0714769</t>
  </si>
  <si>
    <t>tt0062204</t>
  </si>
  <si>
    <t>nm0711978</t>
  </si>
  <si>
    <t>nm0107035</t>
  </si>
  <si>
    <t>["Jean Doucet"]</t>
  </si>
  <si>
    <t>["Suzanne Doucet"]</t>
  </si>
  <si>
    <t>["Monsieur Beaudoin - le maire"]</t>
  </si>
  <si>
    <t>["Madame Arnaud"]</t>
  </si>
  <si>
    <t>nm0147265</t>
  </si>
  <si>
    <t>nm1847816</t>
  </si>
  <si>
    <t>book "Les risques du mÃ©tier"</t>
  </si>
  <si>
    <t>nm1847817</t>
  </si>
  <si>
    <t>nm0417224</t>
  </si>
  <si>
    <t>also dialogue</t>
  </si>
  <si>
    <t>tt0062262</t>
  </si>
  <si>
    <t>["Woman"]</t>
  </si>
  <si>
    <t>["Billy Spear"]</t>
  </si>
  <si>
    <t>["Coley"]</t>
  </si>
  <si>
    <t>["Willett Gashade"]</t>
  </si>
  <si>
    <t>nm0247628</t>
  </si>
  <si>
    <t>nm0548738</t>
  </si>
  <si>
    <t>nm0762075</t>
  </si>
  <si>
    <t>tt0062362</t>
  </si>
  <si>
    <t>["Millie Dillmount"]</t>
  </si>
  <si>
    <t>nm0001546</t>
  </si>
  <si>
    <t>["Miss Dorothy Brown"]</t>
  </si>
  <si>
    <t>nm0151919</t>
  </si>
  <si>
    <t>["Muzzy Van Hossmere"]</t>
  </si>
  <si>
    <t>tt0062380</t>
  </si>
  <si>
    <t>["Tony Rome"]</t>
  </si>
  <si>
    <t>["Ann Archer"]</t>
  </si>
  <si>
    <t>["Lt. Dave Santini"]</t>
  </si>
  <si>
    <t>nm0001687</t>
  </si>
  <si>
    <t>["Rita Kosterman"]</t>
  </si>
  <si>
    <t>nm0561877</t>
  </si>
  <si>
    <t>tt0062395</t>
  </si>
  <si>
    <t>["Paul Groves"]</t>
  </si>
  <si>
    <t>["Sally Groves"]</t>
  </si>
  <si>
    <t>nm1017581</t>
  </si>
  <si>
    <t>nm0198535</t>
  </si>
  <si>
    <t>tt0062400</t>
  </si>
  <si>
    <t>nm0281885</t>
  </si>
  <si>
    <t>["Papa Gepetto"]</t>
  </si>
  <si>
    <t>nm0618092</t>
  </si>
  <si>
    <t>["Stromboli"]</t>
  </si>
  <si>
    <t>nm0375213</t>
  </si>
  <si>
    <t>["Arturo"]</t>
  </si>
  <si>
    <t>nm0644268</t>
  </si>
  <si>
    <t>["Mirzilla the Fox"]</t>
  </si>
  <si>
    <t>nm0065303</t>
  </si>
  <si>
    <t>nm0580897</t>
  </si>
  <si>
    <t>nm0067139</t>
  </si>
  <si>
    <t>nm0221991</t>
  </si>
  <si>
    <t>nm0655220</t>
  </si>
  <si>
    <t>dramaturgy</t>
  </si>
  <si>
    <t>tt0062403</t>
  </si>
  <si>
    <t>nm0022112</t>
  </si>
  <si>
    <t>["Johnny Sweet, the Ace"]</t>
  </si>
  <si>
    <t>["The Owl"]</t>
  </si>
  <si>
    <t>nm0709654</t>
  </si>
  <si>
    <t>["Maria, Carranza's Woman"]</t>
  </si>
  <si>
    <t>nm0130922</t>
  </si>
  <si>
    <t>["JosÃ© Gomez"]</t>
  </si>
  <si>
    <t>nm0502391</t>
  </si>
  <si>
    <t>nm0110505</t>
  </si>
  <si>
    <t>nm0834271</t>
  </si>
  <si>
    <t>nm0005953</t>
  </si>
  <si>
    <t>nm0320250</t>
  </si>
  <si>
    <t>tt0062414</t>
  </si>
  <si>
    <t>nm0642675</t>
  </si>
  <si>
    <t>["Leopold Bloom"]</t>
  </si>
  <si>
    <t>nm0420266</t>
  </si>
  <si>
    <t>nm0747687</t>
  </si>
  <si>
    <t>["Stephen Dedalus"]</t>
  </si>
  <si>
    <t>nm0571435</t>
  </si>
  <si>
    <t>["Buck Mulligan"]</t>
  </si>
  <si>
    <t>nm0834334</t>
  </si>
  <si>
    <t>nm0354247</t>
  </si>
  <si>
    <t>nm0004656</t>
  </si>
  <si>
    <t>nm0004368</t>
  </si>
  <si>
    <t>nm0839807</t>
  </si>
  <si>
    <t>tt0062433</t>
  </si>
  <si>
    <t>nm0143110</t>
  </si>
  <si>
    <t>nm0062041</t>
  </si>
  <si>
    <t>["Horacio Funes","George"]</t>
  </si>
  <si>
    <t>nm0695311</t>
  </si>
  <si>
    <t>["Raquel","Rachel"]</t>
  </si>
  <si>
    <t>nm0053532</t>
  </si>
  <si>
    <t>["Dr. Zoide","Dr. Humpp"]</t>
  </si>
  <si>
    <t>nm0069679</t>
  </si>
  <si>
    <t>["Enfermera","Nurse"]</t>
  </si>
  <si>
    <t>nm0896892</t>
  </si>
  <si>
    <t>nm0409444</t>
  </si>
  <si>
    <t>nm0874002</t>
  </si>
  <si>
    <t>nm0118197</t>
  </si>
  <si>
    <t>nm0327973</t>
  </si>
  <si>
    <t>tt0062434</t>
  </si>
  <si>
    <t>nm1013364</t>
  </si>
  <si>
    <t>nm0928384</t>
  </si>
  <si>
    <t>nm1073650</t>
  </si>
  <si>
    <t>["Lorilie"]</t>
  </si>
  <si>
    <t>nm0052601</t>
  </si>
  <si>
    <t>["Woman on Subway"]</t>
  </si>
  <si>
    <t>nm0555778</t>
  </si>
  <si>
    <t>nm0755106</t>
  </si>
  <si>
    <t>nm0132032</t>
  </si>
  <si>
    <t>nm1066797</t>
  </si>
  <si>
    <t>nm1067772</t>
  </si>
  <si>
    <t>tt0062446</t>
  </si>
  <si>
    <t>nm1436264</t>
  </si>
  <si>
    <t>nm0694966</t>
  </si>
  <si>
    <t>["Brigitte"]</t>
  </si>
  <si>
    <t>nm0504760</t>
  </si>
  <si>
    <t>["Thomas"]</t>
  </si>
  <si>
    <t>nm0222533</t>
  </si>
  <si>
    <t>nm0667418</t>
  </si>
  <si>
    <t>["La soeur vampire rousse"]</t>
  </si>
  <si>
    <t>nm0210811</t>
  </si>
  <si>
    <t>nm1734633</t>
  </si>
  <si>
    <t>nm0783519</t>
  </si>
  <si>
    <t>nm4007038</t>
  </si>
  <si>
    <t>nm1100740</t>
  </si>
  <si>
    <t>tt0062467</t>
  </si>
  <si>
    <t>["Susy Hendrix"]</t>
  </si>
  <si>
    <t>nm0000273</t>
  </si>
  <si>
    <t>["Roat","Roat Jr.","Roat Sr."]</t>
  </si>
  <si>
    <t>["Mike Talman"]</t>
  </si>
  <si>
    <t>nm0956544</t>
  </si>
  <si>
    <t>["Sam Hendrix"]</t>
  </si>
  <si>
    <t>nm0140588</t>
  </si>
  <si>
    <t>nm0358568</t>
  </si>
  <si>
    <t>tt0062472</t>
  </si>
  <si>
    <t>["Taw Jackson"]</t>
  </si>
  <si>
    <t>["Lomax"]</t>
  </si>
  <si>
    <t>["Levi Walking Bear"]</t>
  </si>
  <si>
    <t>nm0907480</t>
  </si>
  <si>
    <t>["Billy Hyatt"]</t>
  </si>
  <si>
    <t>nm0777360</t>
  </si>
  <si>
    <t>tt0062477</t>
  </si>
  <si>
    <t>nm0522848</t>
  </si>
  <si>
    <t>["Lewton Cole"]</t>
  </si>
  <si>
    <t>["Sheriff John Copperud"]</t>
  </si>
  <si>
    <t>nm0089984</t>
  </si>
  <si>
    <t>["Billee Copperud"]</t>
  </si>
  <si>
    <t>["Sgt. Henry Foggers"]</t>
  </si>
  <si>
    <t>nm0334353</t>
  </si>
  <si>
    <t>nm0824279</t>
  </si>
  <si>
    <t>nm0950008</t>
  </si>
  <si>
    <t>tt0062480</t>
  </si>
  <si>
    <t>nm0014800</t>
  </si>
  <si>
    <t>["Corinne Durand"]</t>
  </si>
  <si>
    <t>nm0946179</t>
  </si>
  <si>
    <t>["Roland Durand"]</t>
  </si>
  <si>
    <t>nm0435726</t>
  </si>
  <si>
    <t>["Le chef du Front de LibÃ©ration de la Seine et Oise"]</t>
  </si>
  <si>
    <t>nm0012734</t>
  </si>
  <si>
    <t>["Gros Poucet"]</t>
  </si>
  <si>
    <t>nm0181497</t>
  </si>
  <si>
    <t>short story "La autopista del Sur"</t>
  </si>
  <si>
    <t>tt0062500</t>
  </si>
  <si>
    <t>tt0062512</t>
  </si>
  <si>
    <t>nm0906686</t>
  </si>
  <si>
    <t>["Aki"]</t>
  </si>
  <si>
    <t>nm0357240</t>
  </si>
  <si>
    <t>["Kissy"]</t>
  </si>
  <si>
    <t>nm0848533</t>
  </si>
  <si>
    <t>["Tiger Tanaka"]</t>
  </si>
  <si>
    <t>nm0089169</t>
  </si>
  <si>
    <t>additional story material by</t>
  </si>
  <si>
    <t>nm0001094</t>
  </si>
  <si>
    <t>nm0420845</t>
  </si>
  <si>
    <t>tt0062518</t>
  </si>
  <si>
    <t>nm0407502</t>
  </si>
  <si>
    <t>nm0441526</t>
  </si>
  <si>
    <t>["Zatoichi"]</t>
  </si>
  <si>
    <t>["Asagoro"]</t>
  </si>
  <si>
    <t>nm0632757</t>
  </si>
  <si>
    <t>["Kyushiro Suga"]</t>
  </si>
  <si>
    <t>nm0357276</t>
  </si>
  <si>
    <t>["Oshino"]</t>
  </si>
  <si>
    <t>nm0945481</t>
  </si>
  <si>
    <t>nm0559531</t>
  </si>
  <si>
    <t>nm0620064</t>
  </si>
  <si>
    <t>nm0765707</t>
  </si>
  <si>
    <t>nm0793753</t>
  </si>
  <si>
    <t>tt0062570</t>
  </si>
  <si>
    <t>nm0810296</t>
  </si>
  <si>
    <t>["Audience Member","Bank Customer","Carnival Patron"]</t>
  </si>
  <si>
    <t>["Lucy Carter","Lucille Ball"]</t>
  </si>
  <si>
    <t>["Harrison Otis 'Harry' Carter"]</t>
  </si>
  <si>
    <t>nm0036109</t>
  </si>
  <si>
    <t>["Kim Carter"]</t>
  </si>
  <si>
    <t>nm0036107</t>
  </si>
  <si>
    <t>["Craig Carter"]</t>
  </si>
  <si>
    <t>nm0430503</t>
  </si>
  <si>
    <t>nm0802025</t>
  </si>
  <si>
    <t>["Sam","Waiter","Delivery Man"]</t>
  </si>
  <si>
    <t>nm0188483</t>
  </si>
  <si>
    <t>["Mary Jane","Mary Jane Lewis"]</t>
  </si>
  <si>
    <t>nm0056600</t>
  </si>
  <si>
    <t>["Vanda","Arvin Saleslady","Bank Teller"]</t>
  </si>
  <si>
    <t>tt0062581</t>
  </si>
  <si>
    <t>nm0410099</t>
  </si>
  <si>
    <t>["Madame Bovary"]</t>
  </si>
  <si>
    <t>nm0833080</t>
  </si>
  <si>
    <t>["Monsieur Bovary"]</t>
  </si>
  <si>
    <t>nm0778220</t>
  </si>
  <si>
    <t>["Boulanger"]</t>
  </si>
  <si>
    <t>nm0486089</t>
  </si>
  <si>
    <t>["Dr. Kanifet"]</t>
  </si>
  <si>
    <t>nm0777683</t>
  </si>
  <si>
    <t>nm0341863</t>
  </si>
  <si>
    <t>tt0062597</t>
  </si>
  <si>
    <t>nm0444607</t>
  </si>
  <si>
    <t>["Lieutenant Kerning","Lt Kernig"]</t>
  </si>
  <si>
    <t>nm0703767</t>
  </si>
  <si>
    <t>["Lieutenant Kanter","Lt. Kanter"]</t>
  </si>
  <si>
    <t>nm0250066</t>
  </si>
  <si>
    <t>["Lieutenant Wagner","Lt Wager"]</t>
  </si>
  <si>
    <t>nm0353951</t>
  </si>
  <si>
    <t>["Insurance Man","Jones"]</t>
  </si>
  <si>
    <t>["Borden","Mr. Wainwright"]</t>
  </si>
  <si>
    <t>["1st Police Sergeant","Jackie"]</t>
  </si>
  <si>
    <t>["Amy Godwin","Anne DuBois"]</t>
  </si>
  <si>
    <t>nm0587696</t>
  </si>
  <si>
    <t>["Detective","Police Sergeant"]</t>
  </si>
  <si>
    <t>tt0062598</t>
  </si>
  <si>
    <t>nm0920481</t>
  </si>
  <si>
    <t>["Fru Settergren"]</t>
  </si>
  <si>
    <t>nm0632227</t>
  </si>
  <si>
    <t>["Pippi LÃ¥ngstrump"]</t>
  </si>
  <si>
    <t>nm0675627</t>
  </si>
  <si>
    <t>["Annika"]</t>
  </si>
  <si>
    <t>nm0839090</t>
  </si>
  <si>
    <t>["Tommy"]</t>
  </si>
  <si>
    <t>nm0163583</t>
  </si>
  <si>
    <t>["Dunder-Karlsson"]</t>
  </si>
  <si>
    <t>nm0261375</t>
  </si>
  <si>
    <t>["Blom"]</t>
  </si>
  <si>
    <t>nm0873549</t>
  </si>
  <si>
    <t>["FrÃ¶ken Prysselius"]</t>
  </si>
  <si>
    <t>nm0426499</t>
  </si>
  <si>
    <t>["Polis Kling"]</t>
  </si>
  <si>
    <t>nm0339515</t>
  </si>
  <si>
    <t>["Polis Klang"]</t>
  </si>
  <si>
    <t>nm0645077</t>
  </si>
  <si>
    <t>["Herr Settergren"]</t>
  </si>
  <si>
    <t>tt0062622</t>
  </si>
  <si>
    <t>nm0486127</t>
  </si>
  <si>
    <t>["Dr. Dave Bowman"]</t>
  </si>
  <si>
    <t>["Dr. Frank Poole"]</t>
  </si>
  <si>
    <t>nm0843213</t>
  </si>
  <si>
    <t>["Dr. Heywood R. Floyd"]</t>
  </si>
  <si>
    <t>nm0725220</t>
  </si>
  <si>
    <t>["Moon-Watcher"]</t>
  </si>
  <si>
    <t>nm0002009</t>
  </si>
  <si>
    <t>nm0522487</t>
  </si>
  <si>
    <t>nm0033658</t>
  </si>
  <si>
    <t>tt0062645</t>
  </si>
  <si>
    <t>nm0160752</t>
  </si>
  <si>
    <t>["Billy Joe Cudlip"]</t>
  </si>
  <si>
    <t>nm0004646</t>
  </si>
  <si>
    <t>["Ben Novack"]</t>
  </si>
  <si>
    <t>["Preacher"]</t>
  </si>
  <si>
    <t>nm0334676</t>
  </si>
  <si>
    <t>["Sally Davis"]</t>
  </si>
  <si>
    <t>nm0824216</t>
  </si>
  <si>
    <t>nm0754575</t>
  </si>
  <si>
    <t>nm0738247</t>
  </si>
  <si>
    <t>nm0383975</t>
  </si>
  <si>
    <t>tt0062673</t>
  </si>
  <si>
    <t>["Dick Ennis (war correspondent, International Press)"]</t>
  </si>
  <si>
    <t>["Cpl. Jack Rabinoff"]</t>
  </si>
  <si>
    <t>["General Carson"]</t>
  </si>
  <si>
    <t>["Platoon Sgt. Abe Stimmler"]</t>
  </si>
  <si>
    <t>nm0171385</t>
  </si>
  <si>
    <t>nm0185867</t>
  </si>
  <si>
    <t>nm0891132</t>
  </si>
  <si>
    <t>book "Anzio"</t>
  </si>
  <si>
    <t>nm0208342</t>
  </si>
  <si>
    <t>tt0062695</t>
  </si>
  <si>
    <t>nm0166446</t>
  </si>
  <si>
    <t>nm0529543</t>
  </si>
  <si>
    <t>["Antoine Doinel"]</t>
  </si>
  <si>
    <t>nm0415283</t>
  </si>
  <si>
    <t>["Christine Darbon"]</t>
  </si>
  <si>
    <t>nm0786891</t>
  </si>
  <si>
    <t>["Fabienne Tabard"]</t>
  </si>
  <si>
    <t>nm0003909</t>
  </si>
  <si>
    <t>["Georges Tabard"]</t>
  </si>
  <si>
    <t>nm0208571</t>
  </si>
  <si>
    <t>nm0720938</t>
  </si>
  <si>
    <t>nm0051304</t>
  </si>
  <si>
    <t>novel: The Lily in the Valley</t>
  </si>
  <si>
    <t>tt0062708</t>
  </si>
  <si>
    <t>["Mace Bishop"]</t>
  </si>
  <si>
    <t>["Dee Bishop"]</t>
  </si>
  <si>
    <t>["Maria Stoner"]</t>
  </si>
  <si>
    <t>["Sheriff July Johnson"]</t>
  </si>
  <si>
    <t>nm0396430</t>
  </si>
  <si>
    <t>tt0062711</t>
  </si>
  <si>
    <t>nm0939618</t>
  </si>
  <si>
    <t>in collaboration with</t>
  </si>
  <si>
    <t>["Barbarella"]</t>
  </si>
  <si>
    <t>nm0492342</t>
  </si>
  <si>
    <t>["Pygar"]</t>
  </si>
  <si>
    <t>nm0657848</t>
  </si>
  <si>
    <t>["The Great Tyrant"]</t>
  </si>
  <si>
    <t>["Concierge","Durand-Durand"]</t>
  </si>
  <si>
    <t>nm0286121</t>
  </si>
  <si>
    <t>from the best seller "Barbarella" by</t>
  </si>
  <si>
    <t>nm0115892</t>
  </si>
  <si>
    <t>nm0094558</t>
  </si>
  <si>
    <t>tt0062737</t>
  </si>
  <si>
    <t>["Captain Blackbeard"]</t>
  </si>
  <si>
    <t>["Steve Walker"]</t>
  </si>
  <si>
    <t>["Jo Anne Baker"]</t>
  </si>
  <si>
    <t>["Emily Stowecroft"]</t>
  </si>
  <si>
    <t>nm0821438</t>
  </si>
  <si>
    <t>nm0005979</t>
  </si>
  <si>
    <t>tt0062742</t>
  </si>
  <si>
    <t>["Blue"]</t>
  </si>
  <si>
    <t>nm0678620</t>
  </si>
  <si>
    <t>["Joanne Morton"]</t>
  </si>
  <si>
    <t>["Doc Morton"]</t>
  </si>
  <si>
    <t>nm0169727</t>
  </si>
  <si>
    <t>nm0731409</t>
  </si>
  <si>
    <t>tt0062755</t>
  </si>
  <si>
    <t>["Albert DeSalvo"]</t>
  </si>
  <si>
    <t>["John S. Bottomly"]</t>
  </si>
  <si>
    <t>["Phil DiNatale"]</t>
  </si>
  <si>
    <t>["Julian Soshnick"]</t>
  </si>
  <si>
    <t>nm0290940</t>
  </si>
  <si>
    <t>nm0296917</t>
  </si>
  <si>
    <t>tt0062759</t>
  </si>
  <si>
    <t>nm0946155</t>
  </si>
  <si>
    <t>nm0631994</t>
  </si>
  <si>
    <t>["Semyon Semyonych Gorbunkov","Senya"]</t>
  </si>
  <si>
    <t>nm0337380</t>
  </si>
  <si>
    <t>["Nadezhda Gorbunkova"]</t>
  </si>
  <si>
    <t>nm0592490</t>
  </si>
  <si>
    <t>["Gennady Kozodoev"]</t>
  </si>
  <si>
    <t>nm0660311</t>
  </si>
  <si>
    <t>["Lyolik"]</t>
  </si>
  <si>
    <t>nm0301145</t>
  </si>
  <si>
    <t>nm0467548</t>
  </si>
  <si>
    <t>nm0953693</t>
  </si>
  <si>
    <t>nm0155989</t>
  </si>
  <si>
    <t>tt0062760</t>
  </si>
  <si>
    <t>["Frank Ginetta"]</t>
  </si>
  <si>
    <t>["Vince Ginetta"]</t>
  </si>
  <si>
    <t>["Ida Ginetta"]</t>
  </si>
  <si>
    <t>["Dominick Bertolo"]</t>
  </si>
  <si>
    <t>tt0062765</t>
  </si>
  <si>
    <t>["Bullitt"]</t>
  </si>
  <si>
    <t>nm0000302</t>
  </si>
  <si>
    <t>nm0001816</t>
  </si>
  <si>
    <t>["Chalmers"]</t>
  </si>
  <si>
    <t>nm0330150</t>
  </si>
  <si>
    <t>["Delgetti"]</t>
  </si>
  <si>
    <t>nm0946811</t>
  </si>
  <si>
    <t>nm0874450</t>
  </si>
  <si>
    <t>nm0279302</t>
  </si>
  <si>
    <t>novel "Mute Witness"</t>
  </si>
  <si>
    <t>nm0195358</t>
  </si>
  <si>
    <t>tt0062776</t>
  </si>
  <si>
    <t>nm0042046</t>
  </si>
  <si>
    <t>["Candy Christian"]</t>
  </si>
  <si>
    <t>["MacPhisto"]</t>
  </si>
  <si>
    <t>["Hunchback Juggler"]</t>
  </si>
  <si>
    <t>["Grindl"]</t>
  </si>
  <si>
    <t>nm0549650</t>
  </si>
  <si>
    <t>nm1014991</t>
  </si>
  <si>
    <t>nm0353663</t>
  </si>
  <si>
    <t>tt0062790</t>
  </si>
  <si>
    <t>["Lord Cardigan"]</t>
  </si>
  <si>
    <t>["Clarissa Morris"]</t>
  </si>
  <si>
    <t>["Lord Raglan"]</t>
  </si>
  <si>
    <t>["Lord Lucan"]</t>
  </si>
  <si>
    <t>nm0939606</t>
  </si>
  <si>
    <t>nm8484032</t>
  </si>
  <si>
    <t>additional source material "The Reason Why"</t>
  </si>
  <si>
    <t>nm0366872</t>
  </si>
  <si>
    <t>tt0062794</t>
  </si>
  <si>
    <t>["Charly"]</t>
  </si>
  <si>
    <t>["Dr. Straus"]</t>
  </si>
  <si>
    <t>nm0417824</t>
  </si>
  <si>
    <t>["Dr. Nemur"]</t>
  </si>
  <si>
    <t>nm0450797</t>
  </si>
  <si>
    <t>novel "Flowers for Algernon"</t>
  </si>
  <si>
    <t>tt0062803</t>
  </si>
  <si>
    <t>nm0792556</t>
  </si>
  <si>
    <t>["Caractacus Potts"]</t>
  </si>
  <si>
    <t>["Truly Scrumptious"]</t>
  </si>
  <si>
    <t>["Grandpa Potts"]</t>
  </si>
  <si>
    <t>nm0001350</t>
  </si>
  <si>
    <t>["Toymaker"]</t>
  </si>
  <si>
    <t>tt0062824</t>
  </si>
  <si>
    <t>["Coogan"]</t>
  </si>
  <si>
    <t>["Lt. McElroy"]</t>
  </si>
  <si>
    <t>nm0164540</t>
  </si>
  <si>
    <t>["Julie Roth"]</t>
  </si>
  <si>
    <t>["Linny Raven"]</t>
  </si>
  <si>
    <t>nm0588475</t>
  </si>
  <si>
    <t>nm0718466</t>
  </si>
  <si>
    <t>nm0734911</t>
  </si>
  <si>
    <t>tt0062861</t>
  </si>
  <si>
    <t>nm0214659</t>
  </si>
  <si>
    <t>["Diabolik"]</t>
  </si>
  <si>
    <t>["Eva Kant"]</t>
  </si>
  <si>
    <t>["Inspector Ginko"]</t>
  </si>
  <si>
    <t>["Ralph Valmont"]</t>
  </si>
  <si>
    <t>nm0321380</t>
  </si>
  <si>
    <t>nm0321383</t>
  </si>
  <si>
    <t>nm0052814</t>
  </si>
  <si>
    <t>tt0062870</t>
  </si>
  <si>
    <t>nm0006214</t>
  </si>
  <si>
    <t>nm0001428</t>
  </si>
  <si>
    <t>["Marquis de Sade"]</t>
  </si>
  <si>
    <t>nm0694454</t>
  </si>
  <si>
    <t>["Justine"]</t>
  </si>
  <si>
    <t>nm0737538</t>
  </si>
  <si>
    <t>nm0223326</t>
  </si>
  <si>
    <t>["Claudine"]</t>
  </si>
  <si>
    <t>nm0001238</t>
  </si>
  <si>
    <t>nm0211381</t>
  </si>
  <si>
    <t>novel: Justine ou les malheurs de la vertu</t>
  </si>
  <si>
    <t>nm0869935</t>
  </si>
  <si>
    <t>nm0220383</t>
  </si>
  <si>
    <t>nm11901957</t>
  </si>
  <si>
    <t>tt0062873</t>
  </si>
  <si>
    <t>["Delphine Garnier"]</t>
  </si>
  <si>
    <t>["Etienne"]</t>
  </si>
  <si>
    <t>nm0233753</t>
  </si>
  <si>
    <t>["Solange Garnier"]</t>
  </si>
  <si>
    <t>nm0674742</t>
  </si>
  <si>
    <t>["Maxence"]</t>
  </si>
  <si>
    <t>nm0273880</t>
  </si>
  <si>
    <t>tt0062883</t>
  </si>
  <si>
    <t>["Joe Leland"]</t>
  </si>
  <si>
    <t>["Karen Leland"]</t>
  </si>
  <si>
    <t>["Curran"]</t>
  </si>
  <si>
    <t>["Dave Schoenstein"]</t>
  </si>
  <si>
    <t>nm0861636</t>
  </si>
  <si>
    <t>tt0062885</t>
  </si>
  <si>
    <t>["Duc de Richleau"]</t>
  </si>
  <si>
    <t>nm0336509</t>
  </si>
  <si>
    <t>["Mocata"]</t>
  </si>
  <si>
    <t>nm0037316</t>
  </si>
  <si>
    <t>["Tanith Carlisle"]</t>
  </si>
  <si>
    <t>nm0338839</t>
  </si>
  <si>
    <t>["Rex Van Ryn"]</t>
  </si>
  <si>
    <t>nm0923676</t>
  </si>
  <si>
    <t>novel "The Devil Rides Out"</t>
  </si>
  <si>
    <t>tt0062886</t>
  </si>
  <si>
    <t>["Lt. Col. Robert T. Frederick"]</t>
  </si>
  <si>
    <t>["Maj. Alan Crown"]</t>
  </si>
  <si>
    <t>["Maj. Cliff Bricker"]</t>
  </si>
  <si>
    <t>nm0697785</t>
  </si>
  <si>
    <t>["Pvt. Theodore Ransom"]</t>
  </si>
  <si>
    <t>nm0012096</t>
  </si>
  <si>
    <t>nm0910515</t>
  </si>
  <si>
    <t>nm0938678</t>
  </si>
  <si>
    <t>tt0062909</t>
  </si>
  <si>
    <t>["Dracula"]</t>
  </si>
  <si>
    <t>["Monsignor"]</t>
  </si>
  <si>
    <t>nm0138040</t>
  </si>
  <si>
    <t>nm0263941</t>
  </si>
  <si>
    <t>["Zena"]</t>
  </si>
  <si>
    <t>based on the character created by</t>
  </si>
  <si>
    <t>nm0949239</t>
  </si>
  <si>
    <t>tt0062924</t>
  </si>
  <si>
    <t>nm2381413</t>
  </si>
  <si>
    <t>nm0231702</t>
  </si>
  <si>
    <t>["Effi"]</t>
  </si>
  <si>
    <t>nm0776563</t>
  </si>
  <si>
    <t>["Innstetten"]</t>
  </si>
  <si>
    <t>nm0477983</t>
  </si>
  <si>
    <t>["Crampas"]</t>
  </si>
  <si>
    <t>nm0081499</t>
  </si>
  <si>
    <t>["Vater Briest"]</t>
  </si>
  <si>
    <t>nm0524866</t>
  </si>
  <si>
    <t>nm0284972</t>
  </si>
  <si>
    <t>nm0172000</t>
  </si>
  <si>
    <t>nm1384310</t>
  </si>
  <si>
    <t>nm1101004</t>
  </si>
  <si>
    <t>tt0062952</t>
  </si>
  <si>
    <t>nm0549134</t>
  </si>
  <si>
    <t>["Richard Forst"]</t>
  </si>
  <si>
    <t>["Jeannie Rapp"]</t>
  </si>
  <si>
    <t>nm0137524</t>
  </si>
  <si>
    <t>["Maria Forst"]</t>
  </si>
  <si>
    <t>nm0001025</t>
  </si>
  <si>
    <t>["Chet"]</t>
  </si>
  <si>
    <t>nm0747779</t>
  </si>
  <si>
    <t>tt0062974</t>
  </si>
  <si>
    <t>["Finian McLonergan"]</t>
  </si>
  <si>
    <t>["Sharon McLonergan"]</t>
  </si>
  <si>
    <t>["Og"]</t>
  </si>
  <si>
    <t>["Woody Mahoney"]</t>
  </si>
  <si>
    <t>nm0361971</t>
  </si>
  <si>
    <t>book: from the Broadway play</t>
  </si>
  <si>
    <t>nm0756467</t>
  </si>
  <si>
    <t>tt0062985</t>
  </si>
  <si>
    <t>nm0168877</t>
  </si>
  <si>
    <t>["Jack Parks"]</t>
  </si>
  <si>
    <t>["Ivy Moore"]</t>
  </si>
  <si>
    <t>nm0000977</t>
  </si>
  <si>
    <t>["Tim Austin"]</t>
  </si>
  <si>
    <t>nm0552832</t>
  </si>
  <si>
    <t>["Doris Austin"]</t>
  </si>
  <si>
    <t>nm0771062</t>
  </si>
  <si>
    <t>nm0922970</t>
  </si>
  <si>
    <t>tt0062994</t>
  </si>
  <si>
    <t>nm0762383</t>
  </si>
  <si>
    <t>nm0000659</t>
  </si>
  <si>
    <t>["Fanny Brice"]</t>
  </si>
  <si>
    <t>["Nick Arnstein"]</t>
  </si>
  <si>
    <t>nm0575552</t>
  </si>
  <si>
    <t>["Rose Brice"]</t>
  </si>
  <si>
    <t>["Georgia James"]</t>
  </si>
  <si>
    <t>nm0823256</t>
  </si>
  <si>
    <t>tt0063032</t>
  </si>
  <si>
    <t>nm0161863</t>
  </si>
  <si>
    <t>["Gordon","Silence"]</t>
  </si>
  <si>
    <t>["Tigrero","Loco"]</t>
  </si>
  <si>
    <t>["Sheriff Gideon Burnett"]</t>
  </si>
  <si>
    <t>nm0569144</t>
  </si>
  <si>
    <t>["Pauline Middleton"]</t>
  </si>
  <si>
    <t>nm0179281</t>
  </si>
  <si>
    <t>nm0024589</t>
  </si>
  <si>
    <t>nm0179278</t>
  </si>
  <si>
    <t>nm0366361</t>
  </si>
  <si>
    <t>tt0063035</t>
  </si>
  <si>
    <t>["Col. Mike Kirby"]</t>
  </si>
  <si>
    <t>["George Beckworth"]</t>
  </si>
  <si>
    <t>["Sgt. Petersen"]</t>
  </si>
  <si>
    <t>["Sgt. Muldoon"]</t>
  </si>
  <si>
    <t>nm0446129</t>
  </si>
  <si>
    <t>nm0601811</t>
  </si>
  <si>
    <t>novel "The Green Berets"</t>
  </si>
  <si>
    <t>nm0915609</t>
  </si>
  <si>
    <t>tt0063041</t>
  </si>
  <si>
    <t>["Charles Hood"]</t>
  </si>
  <si>
    <t>nm0002096</t>
  </si>
  <si>
    <t>["Sue Trenton"]</t>
  </si>
  <si>
    <t>["Hammerhead"]</t>
  </si>
  <si>
    <t>["Kit"]</t>
  </si>
  <si>
    <t>nm0060378</t>
  </si>
  <si>
    <t>nm0183547</t>
  </si>
  <si>
    <t>nm0109300</t>
  </si>
  <si>
    <t>tt0063046</t>
  </si>
  <si>
    <t>["Det. Steve McGarrett"]</t>
  </si>
  <si>
    <t>["Rosemary Quong"]</t>
  </si>
  <si>
    <t>["Brent"]</t>
  </si>
  <si>
    <t>["Miller"]</t>
  </si>
  <si>
    <t>nm0004022</t>
  </si>
  <si>
    <t>nm0712619</t>
  </si>
  <si>
    <t>nm0382295</t>
  </si>
  <si>
    <t>tt0063051</t>
  </si>
  <si>
    <t>nm0250089</t>
  </si>
  <si>
    <t>["Richard Sessemann"]</t>
  </si>
  <si>
    <t>["Frl. Rottenmeier"]</t>
  </si>
  <si>
    <t>nm0111178</t>
  </si>
  <si>
    <t>tt0063056</t>
  </si>
  <si>
    <t>nm0822201</t>
  </si>
  <si>
    <t>["American Pilot"]</t>
  </si>
  <si>
    <t>["Captain Tsuruhiko Kuroda"]</t>
  </si>
  <si>
    <t>nm0073388</t>
  </si>
  <si>
    <t>nm0073399</t>
  </si>
  <si>
    <t>tt0063060</t>
  </si>
  <si>
    <t>nm0087467</t>
  </si>
  <si>
    <t>["Chance Buckman"]</t>
  </si>
  <si>
    <t>["Tish Buckman"]</t>
  </si>
  <si>
    <t>["Greg Parker"]</t>
  </si>
  <si>
    <t>["Madelyn Buckman"]</t>
  </si>
  <si>
    <t>tt0063091</t>
  </si>
  <si>
    <t>["Fredrick 'Fred' Bolton"]</t>
  </si>
  <si>
    <t>["Suzie 'S.J.' Clemens"]</t>
  </si>
  <si>
    <t>["Archer Madison"]</t>
  </si>
  <si>
    <t>["Tom Dugan"]</t>
  </si>
  <si>
    <t>book "The Year of the Horse"</t>
  </si>
  <si>
    <t>tt0063121</t>
  </si>
  <si>
    <t>["Cdr. James Ferraday"]</t>
  </si>
  <si>
    <t>["Boris Vaslov"]</t>
  </si>
  <si>
    <t>["David Jones"]</t>
  </si>
  <si>
    <t>nm0000987</t>
  </si>
  <si>
    <t>["Capt. Leslie Anders"]</t>
  </si>
  <si>
    <t>tt0063172</t>
  </si>
  <si>
    <t>["SY-3 Captain Katsuo Yamabe"]</t>
  </si>
  <si>
    <t>nm0853392</t>
  </si>
  <si>
    <t>["Dr. Yoshido"]</t>
  </si>
  <si>
    <t>nm0462085</t>
  </si>
  <si>
    <t>["Kyoko Manabe"]</t>
  </si>
  <si>
    <t>nm0875237</t>
  </si>
  <si>
    <t>["Dr. Otani"]</t>
  </si>
  <si>
    <t>nm0496556</t>
  </si>
  <si>
    <t>nm1008137</t>
  </si>
  <si>
    <t>tt0063185</t>
  </si>
  <si>
    <t>["June Buckridge"]</t>
  </si>
  <si>
    <t>["Alice 'Childie' McNaught"]</t>
  </si>
  <si>
    <t>["Mercy Croft"]</t>
  </si>
  <si>
    <t>["Leo Lockhart"]</t>
  </si>
  <si>
    <t>nm0546105</t>
  </si>
  <si>
    <t>tt0063186</t>
  </si>
  <si>
    <t>nm0632668</t>
  </si>
  <si>
    <t>["Genta"]</t>
  </si>
  <si>
    <t>nm0847114</t>
  </si>
  <si>
    <t>["Hanji (Hanjiro Tabata)"]</t>
  </si>
  <si>
    <t>nm0395953</t>
  </si>
  <si>
    <t>["Chino Kajii"]</t>
  </si>
  <si>
    <t>nm0620092</t>
  </si>
  <si>
    <t>["Magobei ShÃ´da"]</t>
  </si>
  <si>
    <t>nm0613547</t>
  </si>
  <si>
    <t>novel "Torideyama no jÃ»shichi nichi"</t>
  </si>
  <si>
    <t>tt0063195</t>
  </si>
  <si>
    <t>nm0386281</t>
  </si>
  <si>
    <t>nm0814480</t>
  </si>
  <si>
    <t>["Yoshito Nagumo"]</t>
  </si>
  <si>
    <t>nm0442955</t>
  </si>
  <si>
    <t>["Jozi Akiyama"]</t>
  </si>
  <si>
    <t>nm0793867</t>
  </si>
  <si>
    <t>["Yukari Akiyama"]</t>
  </si>
  <si>
    <t>nm0386953</t>
  </si>
  <si>
    <t>["Junko Komuro"]</t>
  </si>
  <si>
    <t>nm0631551</t>
  </si>
  <si>
    <t>nm1818135</t>
  </si>
  <si>
    <t>nm2952841</t>
  </si>
  <si>
    <t>nm1818389</t>
  </si>
  <si>
    <t>nm0452853</t>
  </si>
  <si>
    <t>tt0063210</t>
  </si>
  <si>
    <t>["Kit Forrest"]</t>
  </si>
  <si>
    <t>["Al Mungar"]</t>
  </si>
  <si>
    <t>nm0348924</t>
  </si>
  <si>
    <t>nm0599359</t>
  </si>
  <si>
    <t>tt0063227</t>
  </si>
  <si>
    <t>["Henry II"]</t>
  </si>
  <si>
    <t>["Eleanor of Aquitaine"]</t>
  </si>
  <si>
    <t>nm0000164</t>
  </si>
  <si>
    <t>["Richard"]</t>
  </si>
  <si>
    <t>nm0145284</t>
  </si>
  <si>
    <t>["Geoffrey"]</t>
  </si>
  <si>
    <t>nm0063953</t>
  </si>
  <si>
    <t>tt0063228</t>
  </si>
  <si>
    <t>nm12636812</t>
  </si>
  <si>
    <t>["The Lion"]</t>
  </si>
  <si>
    <t>nm0286318</t>
  </si>
  <si>
    <t>["Andrew Fowler"]</t>
  </si>
  <si>
    <t>nm0212925</t>
  </si>
  <si>
    <t>nm0946810</t>
  </si>
  <si>
    <t>nm0286319</t>
  </si>
  <si>
    <t>nm0298377</t>
  </si>
  <si>
    <t>nm0053385</t>
  </si>
  <si>
    <t>nm0004514</t>
  </si>
  <si>
    <t>nm0123414</t>
  </si>
  <si>
    <t>tt0063240</t>
  </si>
  <si>
    <t>["Capt. Lansen"]</t>
  </si>
  <si>
    <t>["Eva Peters"]</t>
  </si>
  <si>
    <t>nm0500299</t>
  </si>
  <si>
    <t>["Unity Webster"]</t>
  </si>
  <si>
    <t>nm0065777</t>
  </si>
  <si>
    <t>["Harry Tyler"]</t>
  </si>
  <si>
    <t>novel "Uncharted Seas"</t>
  </si>
  <si>
    <t>tt0063256</t>
  </si>
  <si>
    <t>nm0182134</t>
  </si>
  <si>
    <t>["Det. Daniel Madigan"]</t>
  </si>
  <si>
    <t>["Commissioner Anthony X. Russell"]</t>
  </si>
  <si>
    <t>["Julia Madigan"]</t>
  </si>
  <si>
    <t>["Det. Rocco Bonaro"]</t>
  </si>
  <si>
    <t>nm0234877</t>
  </si>
  <si>
    <t>novel "The Commissioner"</t>
  </si>
  <si>
    <t>nm0742212</t>
  </si>
  <si>
    <t>tt0063297</t>
  </si>
  <si>
    <t>nm0323974</t>
  </si>
  <si>
    <t>["Hippolyta"]</t>
  </si>
  <si>
    <t>nm0782997</t>
  </si>
  <si>
    <t>nm0838098</t>
  </si>
  <si>
    <t>["Philostrate"]</t>
  </si>
  <si>
    <t>nm0355991</t>
  </si>
  <si>
    <t>nm0083588</t>
  </si>
  <si>
    <t>nm0941185</t>
  </si>
  <si>
    <t>tt0063298</t>
  </si>
  <si>
    <t>nm0071824</t>
  </si>
  <si>
    <t>nm0372642</t>
  </si>
  <si>
    <t>nm0524740</t>
  </si>
  <si>
    <t>nm0060785</t>
  </si>
  <si>
    <t>nm0447383</t>
  </si>
  <si>
    <t>nm0753338</t>
  </si>
  <si>
    <t>nm0946797</t>
  </si>
  <si>
    <t>tt0063340</t>
  </si>
  <si>
    <t>nm1013117</t>
  </si>
  <si>
    <t>nm0761457</t>
  </si>
  <si>
    <t>nm0141956</t>
  </si>
  <si>
    <t>["American"]</t>
  </si>
  <si>
    <t>nm0782220</t>
  </si>
  <si>
    <t>["Paolo"]</t>
  </si>
  <si>
    <t>nm0223920</t>
  </si>
  <si>
    <t>nm0000972</t>
  </si>
  <si>
    <t>nm0519418</t>
  </si>
  <si>
    <t>nm1165055</t>
  </si>
  <si>
    <t>tt0063341</t>
  </si>
  <si>
    <t>["Jack Albany"]</t>
  </si>
  <si>
    <t>["Leo Joseph Smooth"]</t>
  </si>
  <si>
    <t>nm0699063</t>
  </si>
  <si>
    <t>["Sally Inwood"]</t>
  </si>
  <si>
    <t>["Frank Boley"]</t>
  </si>
  <si>
    <t>nm0661577</t>
  </si>
  <si>
    <t>nm0323945</t>
  </si>
  <si>
    <t>tt0063350</t>
  </si>
  <si>
    <t>nm0774736</t>
  </si>
  <si>
    <t>["Karen Cooper","Corpse in House"]</t>
  </si>
  <si>
    <t>nm0427977</t>
  </si>
  <si>
    <t>nm0640621</t>
  </si>
  <si>
    <t>["Barbra"]</t>
  </si>
  <si>
    <t>nm0362457</t>
  </si>
  <si>
    <t>["Harry Cooper"]</t>
  </si>
  <si>
    <t>nm0247659</t>
  </si>
  <si>
    <t>["Helen Cooper"]</t>
  </si>
  <si>
    <t>nm0001681</t>
  </si>
  <si>
    <t>nm0751652</t>
  </si>
  <si>
    <t>nm0834183</t>
  </si>
  <si>
    <t>nm0915593</t>
  </si>
  <si>
    <t>["Tom"]</t>
  </si>
  <si>
    <t>nm0725985</t>
  </si>
  <si>
    <t>tt0063356</t>
  </si>
  <si>
    <t>nm0005837</t>
  </si>
  <si>
    <t>["Christopher Gill"]</t>
  </si>
  <si>
    <t>["Kate Palmer"]</t>
  </si>
  <si>
    <t>["Morris Brummel"]</t>
  </si>
  <si>
    <t>nm0373012</t>
  </si>
  <si>
    <t>["Mrs. Brummel"]</t>
  </si>
  <si>
    <t>nm0806915</t>
  </si>
  <si>
    <t>tt0063374</t>
  </si>
  <si>
    <t>["Felix Ungar"]</t>
  </si>
  <si>
    <t>["Oscar Madison"]</t>
  </si>
  <si>
    <t>["Vinnie"]</t>
  </si>
  <si>
    <t>nm0248983</t>
  </si>
  <si>
    <t>["Murray"]</t>
  </si>
  <si>
    <t>nm0462322</t>
  </si>
  <si>
    <t>nm0369556</t>
  </si>
  <si>
    <t>tt0063385</t>
  </si>
  <si>
    <t>nm0504492</t>
  </si>
  <si>
    <t>nm0908861</t>
  </si>
  <si>
    <t>nm0058369</t>
  </si>
  <si>
    <t>nm0365417</t>
  </si>
  <si>
    <t>freely adapted from "Oliver Twist" by</t>
  </si>
  <si>
    <t>tt0063404</t>
  </si>
  <si>
    <t>nm0656646</t>
  </si>
  <si>
    <t>["Bhola"]</t>
  </si>
  <si>
    <t>nm0052570</t>
  </si>
  <si>
    <t>["Bindu"]</t>
  </si>
  <si>
    <t>["Master Pillai (AKA Masterji)"]</t>
  </si>
  <si>
    <t>["Vidyapathi"]</t>
  </si>
  <si>
    <t>nm0841918</t>
  </si>
  <si>
    <t>nm0471424</t>
  </si>
  <si>
    <t>nm0802690</t>
  </si>
  <si>
    <t>nm0005983</t>
  </si>
  <si>
    <t>nm0438094</t>
  </si>
  <si>
    <t>tt0063415</t>
  </si>
  <si>
    <t>["Hrundi V. Bakshi"]</t>
  </si>
  <si>
    <t>nm0519296</t>
  </si>
  <si>
    <t>["Michele Monet"]</t>
  </si>
  <si>
    <t>nm0096859</t>
  </si>
  <si>
    <t>["Ballerina"]</t>
  </si>
  <si>
    <t>nm0141255</t>
  </si>
  <si>
    <t>["Nanny"]</t>
  </si>
  <si>
    <t>nm0907209</t>
  </si>
  <si>
    <t>nm0907186</t>
  </si>
  <si>
    <t>tt0063442</t>
  </si>
  <si>
    <t>["George Taylor"]</t>
  </si>
  <si>
    <t>["Zira"]</t>
  </si>
  <si>
    <t>["Dr. Zaius"]</t>
  </si>
  <si>
    <t>nm0445934</t>
  </si>
  <si>
    <t>tt0063462</t>
  </si>
  <si>
    <t>nm0741935</t>
  </si>
  <si>
    <t>["Max Bialystock"]</t>
  </si>
  <si>
    <t>nm0000698</t>
  </si>
  <si>
    <t>["Leo Bloom"]</t>
  </si>
  <si>
    <t>nm0790071</t>
  </si>
  <si>
    <t>["L.S.D. - Lorenzo St. DuBois"]</t>
  </si>
  <si>
    <t>nm0550318</t>
  </si>
  <si>
    <t>["Franz Liebkind"]</t>
  </si>
  <si>
    <t>nm0322263</t>
  </si>
  <si>
    <t>nm0606657</t>
  </si>
  <si>
    <t>nm0742471</t>
  </si>
  <si>
    <t>tt0063465</t>
  </si>
  <si>
    <t>nm0313387</t>
  </si>
  <si>
    <t>["Hagan Arnold"]</t>
  </si>
  <si>
    <t>nm0049915</t>
  </si>
  <si>
    <t>["Karen Summers"]</t>
  </si>
  <si>
    <t>["Dr. Crowther"]</t>
  </si>
  <si>
    <t>nm0548449</t>
  </si>
  <si>
    <t>["Gregory Gallea"]</t>
  </si>
  <si>
    <t>nm0203815</t>
  </si>
  <si>
    <t>nm0005885</t>
  </si>
  <si>
    <t>tt0063471</t>
  </si>
  <si>
    <t>nm0312949</t>
  </si>
  <si>
    <t>nm0346425</t>
  </si>
  <si>
    <t>["Ellen Thomas"]</t>
  </si>
  <si>
    <t>nm0817874</t>
  </si>
  <si>
    <t>["Bobbi"]</t>
  </si>
  <si>
    <t>nm2466324</t>
  </si>
  <si>
    <t>["Lisa Thomas"]</t>
  </si>
  <si>
    <t>nm0403451</t>
  </si>
  <si>
    <t>nm2469087</t>
  </si>
  <si>
    <t>nm0109641</t>
  </si>
  <si>
    <t>tt0063493</t>
  </si>
  <si>
    <t>nm0409568</t>
  </si>
  <si>
    <t>nm0176035</t>
  </si>
  <si>
    <t>["Procurorul"]</t>
  </si>
  <si>
    <t>nm0098622</t>
  </si>
  <si>
    <t>["Paveliu"]</t>
  </si>
  <si>
    <t>nm0586150</t>
  </si>
  <si>
    <t>["Vuica"]</t>
  </si>
  <si>
    <t>nm0301426</t>
  </si>
  <si>
    <t>["Nicu"]</t>
  </si>
  <si>
    <t>nm0684596</t>
  </si>
  <si>
    <t>nm0665763</t>
  </si>
  <si>
    <t>nm0649252</t>
  </si>
  <si>
    <t>nm0404802</t>
  </si>
  <si>
    <t>nm0619320</t>
  </si>
  <si>
    <t>tt0063522</t>
  </si>
  <si>
    <t>nm0001201</t>
  </si>
  <si>
    <t>["Rosemary Woodhouse"]</t>
  </si>
  <si>
    <t>["Guy Woodhouse"]</t>
  </si>
  <si>
    <t>["Minnie Castevet"]</t>
  </si>
  <si>
    <t>["Roman Castevet"]</t>
  </si>
  <si>
    <t>tt0063557</t>
  </si>
  <si>
    <t>["Joe Bass"]</t>
  </si>
  <si>
    <t>["Jim Howie"]</t>
  </si>
  <si>
    <t>nm0001115</t>
  </si>
  <si>
    <t>["Joseph Lee"]</t>
  </si>
  <si>
    <t>nm0636151</t>
  </si>
  <si>
    <t>tt0063563</t>
  </si>
  <si>
    <t>nm0362842</t>
  </si>
  <si>
    <t>["'K'"]</t>
  </si>
  <si>
    <t>nm0871020</t>
  </si>
  <si>
    <t>nm0199745</t>
  </si>
  <si>
    <t>["Innkeeper's Wife"]</t>
  </si>
  <si>
    <t>nm0561016</t>
  </si>
  <si>
    <t>nm0633932</t>
  </si>
  <si>
    <t>novel "Das SchloÃŸ"</t>
  </si>
  <si>
    <t>nm0871021</t>
  </si>
  <si>
    <t>nm0872318</t>
  </si>
  <si>
    <t>nm0386727</t>
  </si>
  <si>
    <t>tt0063592</t>
  </si>
  <si>
    <t>nm0721655</t>
  </si>
  <si>
    <t>["Shalako"]</t>
  </si>
  <si>
    <t>["Irina Lazaar"]</t>
  </si>
  <si>
    <t>["Bosky Fulton"]</t>
  </si>
  <si>
    <t>["Sir Charles Daggett"]</t>
  </si>
  <si>
    <t>nm0341526</t>
  </si>
  <si>
    <t>nm0394404</t>
  </si>
  <si>
    <t>nm0277451</t>
  </si>
  <si>
    <t>tt0063595</t>
  </si>
  <si>
    <t>nm0923413</t>
  </si>
  <si>
    <t>["Joe-Boy"]</t>
  </si>
  <si>
    <t>nm0174960</t>
  </si>
  <si>
    <t>nm0633646</t>
  </si>
  <si>
    <t>["Honey Pot"]</t>
  </si>
  <si>
    <t>nm0905838</t>
  </si>
  <si>
    <t>nm0066004</t>
  </si>
  <si>
    <t>nm0762465</t>
  </si>
  <si>
    <t>nm0692915</t>
  </si>
  <si>
    <t>nm0876176</t>
  </si>
  <si>
    <t>tt0063611</t>
  </si>
  <si>
    <t>["Eva Rosenberg"]</t>
  </si>
  <si>
    <t>["Jan Rosenberg, Evas man"]</t>
  </si>
  <si>
    <t>nm0299827</t>
  </si>
  <si>
    <t>["Filip, gerillaledare"]</t>
  </si>
  <si>
    <t>["Ã¶verste Jacobi, borgmÃ¤stare"]</t>
  </si>
  <si>
    <t>nm0137324</t>
  </si>
  <si>
    <t>tt0063634</t>
  </si>
  <si>
    <t>nm0372040</t>
  </si>
  <si>
    <t>composer: your groovy self</t>
  </si>
  <si>
    <t>["Steve Grayson"]</t>
  </si>
  <si>
    <t>["Susan Jacks"]</t>
  </si>
  <si>
    <t>["Kenny Donford"]</t>
  </si>
  <si>
    <t>["R.W. Hepworth"]</t>
  </si>
  <si>
    <t>nm0795639</t>
  </si>
  <si>
    <t>nm0491101</t>
  </si>
  <si>
    <t>nm0125821</t>
  </si>
  <si>
    <t>composer: There Ain't Nothing Like a Song</t>
  </si>
  <si>
    <t>tt0063642</t>
  </si>
  <si>
    <t>nm0505227</t>
  </si>
  <si>
    <t>["Gertrude Lawrence"]</t>
  </si>
  <si>
    <t>["Richard Aldrich"]</t>
  </si>
  <si>
    <t>["Sir Anthony Spencer"]</t>
  </si>
  <si>
    <t>nm0557292</t>
  </si>
  <si>
    <t>["NoÃ«l Coward"]</t>
  </si>
  <si>
    <t>nm0265535</t>
  </si>
  <si>
    <t>nm0006000</t>
  </si>
  <si>
    <t>tt0063661</t>
  </si>
  <si>
    <t>["Sara Deever"]</t>
  </si>
  <si>
    <t>["Charlie Blake"]</t>
  </si>
  <si>
    <t>["Alonzo"]</t>
  </si>
  <si>
    <t>nm0213392</t>
  </si>
  <si>
    <t>["Clem Batchman"]</t>
  </si>
  <si>
    <t>nm0589228</t>
  </si>
  <si>
    <t>nm0314858</t>
  </si>
  <si>
    <t>nm0440990</t>
  </si>
  <si>
    <t>tt0063663</t>
  </si>
  <si>
    <t>nm0006121</t>
  </si>
  <si>
    <t>["Ned Merrill"]</t>
  </si>
  <si>
    <t>nm0484716</t>
  </si>
  <si>
    <t>["Julie Hooper"]</t>
  </si>
  <si>
    <t>["Shirley Abbott"]</t>
  </si>
  <si>
    <t>nm1060280</t>
  </si>
  <si>
    <t>["Donald Westerhazy"]</t>
  </si>
  <si>
    <t>nm0154940</t>
  </si>
  <si>
    <t>tt0063671</t>
  </si>
  <si>
    <t>nm0641517</t>
  </si>
  <si>
    <t>["Bobby Thompson"]</t>
  </si>
  <si>
    <t>["Byron Orlok"]</t>
  </si>
  <si>
    <t>nm0677011</t>
  </si>
  <si>
    <t>["Ed Loughlin"]</t>
  </si>
  <si>
    <t>nm0484842</t>
  </si>
  <si>
    <t>["Marshall Smith"]</t>
  </si>
  <si>
    <t>nm0686895</t>
  </si>
  <si>
    <t>co-screenwriter</t>
  </si>
  <si>
    <t>tt0063676</t>
  </si>
  <si>
    <t>nm0943589</t>
  </si>
  <si>
    <t>["Miranda"]</t>
  </si>
  <si>
    <t>nm0219486</t>
  </si>
  <si>
    <t>["Ferdinand"]</t>
  </si>
  <si>
    <t>nm0681975</t>
  </si>
  <si>
    <t>nm0170934</t>
  </si>
  <si>
    <t>nm0008066</t>
  </si>
  <si>
    <t>tt0063678</t>
  </si>
  <si>
    <t>["Lucia, the mother"]</t>
  </si>
  <si>
    <t>["The Visitor"]</t>
  </si>
  <si>
    <t>["Paolo, the father"]</t>
  </si>
  <si>
    <t>["Odetta, the daughter"]</t>
  </si>
  <si>
    <t>nm0093257</t>
  </si>
  <si>
    <t>nm0744017</t>
  </si>
  <si>
    <t>tt0063683</t>
  </si>
  <si>
    <t>nm0005750</t>
  </si>
  <si>
    <t>nm0675579</t>
  </si>
  <si>
    <t>["ThÃ©rÃ¨se"]</t>
  </si>
  <si>
    <t>nm0311184</t>
  </si>
  <si>
    <t>nm0479209</t>
  </si>
  <si>
    <t>["ThÃ©rÃ¨se's mother"]</t>
  </si>
  <si>
    <t>["Mademoiselle Le Blanc"]</t>
  </si>
  <si>
    <t>nm0582750</t>
  </si>
  <si>
    <t>nm0496702</t>
  </si>
  <si>
    <t>nm0900912</t>
  </si>
  <si>
    <t>nm0880681</t>
  </si>
  <si>
    <t>tt0063688</t>
  </si>
  <si>
    <t>nm0104882</t>
  </si>
  <si>
    <t>["Thomas Crown"]</t>
  </si>
  <si>
    <t>["Vicki Anderson"]</t>
  </si>
  <si>
    <t>["Eddy Malone"]</t>
  </si>
  <si>
    <t>["Erwin"]</t>
  </si>
  <si>
    <t>nm0000797</t>
  </si>
  <si>
    <t>tt0063715</t>
  </si>
  <si>
    <t>["Contessa Frederique de Metzengerstein (segment \"Metzengerstein\")"]</t>
  </si>
  <si>
    <t>["Giuseppina (segment \"William Wilson\")"]</t>
  </si>
  <si>
    <t>["William Wilson (segment \"William Wilson\")"]</t>
  </si>
  <si>
    <t>["Toby Dammit (segment \"Toby Dammit\")"]</t>
  </si>
  <si>
    <t>nm0001501</t>
  </si>
  <si>
    <t>story "Metzengerstein"</t>
  </si>
  <si>
    <t>nm0184046</t>
  </si>
  <si>
    <t>tt0063721</t>
  </si>
  <si>
    <t>nm0689732</t>
  </si>
  <si>
    <t>nm0710084</t>
  </si>
  <si>
    <t>["(segment \"Acordo, O\")"]</t>
  </si>
  <si>
    <t>nm0148052</t>
  </si>
  <si>
    <t>nm0211765</t>
  </si>
  <si>
    <t>nm0401703</t>
  </si>
  <si>
    <t>nm0722799</t>
  </si>
  <si>
    <t>nm0596261</t>
  </si>
  <si>
    <t>nm0675502</t>
  </si>
  <si>
    <t>nm0524521</t>
  </si>
  <si>
    <t>nm0337413</t>
  </si>
  <si>
    <t>tt0063759</t>
  </si>
  <si>
    <t>nm0903623</t>
  </si>
  <si>
    <t>["Johan Borg"]</t>
  </si>
  <si>
    <t>["Alma Borg"]</t>
  </si>
  <si>
    <t>nm0294892</t>
  </si>
  <si>
    <t>["Corinne von Merkens"]</t>
  </si>
  <si>
    <t>nm0753062</t>
  </si>
  <si>
    <t>["Lindhorst"]</t>
  </si>
  <si>
    <t>tt0063794</t>
  </si>
  <si>
    <t>nm0767567</t>
  </si>
  <si>
    <t>nm0863146</t>
  </si>
  <si>
    <t>nm0952294</t>
  </si>
  <si>
    <t>["Field Marshal Kutuzov"]</t>
  </si>
  <si>
    <t>nm0813537</t>
  </si>
  <si>
    <t>nm0678043</t>
  </si>
  <si>
    <t>tt0063811</t>
  </si>
  <si>
    <t>["Will Penny"]</t>
  </si>
  <si>
    <t>["Catherine Allen"]</t>
  </si>
  <si>
    <t>nm0000587</t>
  </si>
  <si>
    <t>["Preacher Quint"]</t>
  </si>
  <si>
    <t>nm0000516</t>
  </si>
  <si>
    <t>tt0063821</t>
  </si>
  <si>
    <t>["Abby McClure"]</t>
  </si>
  <si>
    <t>["Jake Iverson"]</t>
  </si>
  <si>
    <t>["Maxine Scott"]</t>
  </si>
  <si>
    <t>["Stacey Iverson"]</t>
  </si>
  <si>
    <t>nm0606593</t>
  </si>
  <si>
    <t>nm0120152</t>
  </si>
  <si>
    <t>nm0020918</t>
  </si>
  <si>
    <t>tt0063823</t>
  </si>
  <si>
    <t>nm0569534</t>
  </si>
  <si>
    <t>nm0005200</t>
  </si>
  <si>
    <t>nm0365600</t>
  </si>
  <si>
    <t>nm0823592</t>
  </si>
  <si>
    <t>["Ringo"]</t>
  </si>
  <si>
    <t>nm0006168</t>
  </si>
  <si>
    <t>nm0242945</t>
  </si>
  <si>
    <t>nm0591543</t>
  </si>
  <si>
    <t>nm0110771</t>
  </si>
  <si>
    <t>nm0578859</t>
  </si>
  <si>
    <t>nm0781777</t>
  </si>
  <si>
    <t>tt0063887</t>
  </si>
  <si>
    <t>nm0824649</t>
  </si>
  <si>
    <t>nm0190261</t>
  </si>
  <si>
    <t>nm0880855</t>
  </si>
  <si>
    <t>nm0390751</t>
  </si>
  <si>
    <t>["Tina Rickles"]</t>
  </si>
  <si>
    <t>nm0464506</t>
  </si>
  <si>
    <t>["Norman Tinker"]</t>
  </si>
  <si>
    <t>nm4217714</t>
  </si>
  <si>
    <t>["Billy Gerber"]</t>
  </si>
  <si>
    <t>nm0170581</t>
  </si>
  <si>
    <t>["Max Kelly","Ralphie"]</t>
  </si>
  <si>
    <t>nm2381431</t>
  </si>
  <si>
    <t>["Frank Komosori"]</t>
  </si>
  <si>
    <t>nm0000149</t>
  </si>
  <si>
    <t>["Joey Kelly"]</t>
  </si>
  <si>
    <t>tt0063907</t>
  </si>
  <si>
    <t>nm0132605</t>
  </si>
  <si>
    <t>["Cling","Orson Vulture"]</t>
  </si>
  <si>
    <t>nm0928349</t>
  </si>
  <si>
    <t>nm0370906</t>
  </si>
  <si>
    <t>["Witchiepoo"]</t>
  </si>
  <si>
    <t>["H.R. Pufnstuf","Seymour Spider","Ludicrous Lion"]</t>
  </si>
  <si>
    <t>nm0314119</t>
  </si>
  <si>
    <t>["Freddy the Flute","Lady Boyd","Judy Frog"]</t>
  </si>
  <si>
    <t>nm0471897</t>
  </si>
  <si>
    <t>nm0471898</t>
  </si>
  <si>
    <t>nm0249456</t>
  </si>
  <si>
    <t>["Dr. Blinkey","Orson Vulture"]</t>
  </si>
  <si>
    <t>nm0047922</t>
  </si>
  <si>
    <t>["Lady Boyd","Judy Frog","Stupid Bat"]</t>
  </si>
  <si>
    <t>nm0304018</t>
  </si>
  <si>
    <t>["H.R. Pufnstuf"]</t>
  </si>
  <si>
    <t>tt0063929</t>
  </si>
  <si>
    <t>["Various","Policeman","Doctor"]</t>
  </si>
  <si>
    <t>["Announcer","Various","The Announcer"]</t>
  </si>
  <si>
    <t>nm0000416</t>
  </si>
  <si>
    <t>["Various","Knight with Chicken","Various Roles"]</t>
  </si>
  <si>
    <t>["Various","Clerk","BBC Announcer"]</t>
  </si>
  <si>
    <t>nm0001402</t>
  </si>
  <si>
    <t>nm0001589</t>
  </si>
  <si>
    <t>tt0063931</t>
  </si>
  <si>
    <t>nm0121900</t>
  </si>
  <si>
    <t>["Dylan"]</t>
  </si>
  <si>
    <t>["Tony Lawrence"]</t>
  </si>
  <si>
    <t>["Henry Masterson"]</t>
  </si>
  <si>
    <t>nm0035866</t>
  </si>
  <si>
    <t>nm0076282</t>
  </si>
  <si>
    <t>["Vendor"]</t>
  </si>
  <si>
    <t>nm0110480</t>
  </si>
  <si>
    <t>["Hancock"]</t>
  </si>
  <si>
    <t>nm0111325</t>
  </si>
  <si>
    <t>["Obermyer"]</t>
  </si>
  <si>
    <t>tt0063954</t>
  </si>
  <si>
    <t>nm0611707</t>
  </si>
  <si>
    <t>["Tracy Carlyle Hastings"]</t>
  </si>
  <si>
    <t>["Duncan Carlyle"]</t>
  </si>
  <si>
    <t>["Philip Hastings"]</t>
  </si>
  <si>
    <t>["Baylor Carlyle"]</t>
  </si>
  <si>
    <t>nm0211315</t>
  </si>
  <si>
    <t>nm0322327</t>
  </si>
  <si>
    <t>nm0928588</t>
  </si>
  <si>
    <t>nm0001821</t>
  </si>
  <si>
    <t>["Jeffrey Hastings","Jeff Hastings"]</t>
  </si>
  <si>
    <t>tt0063962</t>
  </si>
  <si>
    <t>nm0616718</t>
  </si>
  <si>
    <t>["Capt. Waterman","Lew Waterman","Astronaut"]</t>
  </si>
  <si>
    <t>nm0084042</t>
  </si>
  <si>
    <t>["Cmdr. Ed Straker","Cmdr. Straker"]</t>
  </si>
  <si>
    <t>nm0544096</t>
  </si>
  <si>
    <t>["Nina Barry"]</t>
  </si>
  <si>
    <t>nm0082545</t>
  </si>
  <si>
    <t>["Col. Paul Foster","Col. Foster","Paul Foster"]</t>
  </si>
  <si>
    <t>nm0112646</t>
  </si>
  <si>
    <t>["SHADO Operative","Moonbase Operative","Radio Operative"]</t>
  </si>
  <si>
    <t>format</t>
  </si>
  <si>
    <t>nm0786577</t>
  </si>
  <si>
    <t>["Col. Freeman","Col. Alec Freeman","Alec Freeman"]</t>
  </si>
  <si>
    <t>nm0018544</t>
  </si>
  <si>
    <t>["Shado Radio Operator","Lt. Ford","Lt. Keith Ford"]</t>
  </si>
  <si>
    <t>nm0254701</t>
  </si>
  <si>
    <t>["Joan Harrington"]</t>
  </si>
  <si>
    <t>tt0063967</t>
  </si>
  <si>
    <t>nm0363951</t>
  </si>
  <si>
    <t>["Steve Prescott"]</t>
  </si>
  <si>
    <t>["Julian Hathaway"]</t>
  </si>
  <si>
    <t>nm0886469</t>
  </si>
  <si>
    <t>["Kate Prescott","Kate Hathaway Prescott"]</t>
  </si>
  <si>
    <t>nm0787317</t>
  </si>
  <si>
    <t>["Allison Jessup"]</t>
  </si>
  <si>
    <t>nm0008582</t>
  </si>
  <si>
    <t>["Michael Hathaway"]</t>
  </si>
  <si>
    <t>nm0220152</t>
  </si>
  <si>
    <t>nm0778606</t>
  </si>
  <si>
    <t>nm0358603</t>
  </si>
  <si>
    <t>["Matthew Arnold"]</t>
  </si>
  <si>
    <t>nm0842884</t>
  </si>
  <si>
    <t>["Liz Hathaway"]</t>
  </si>
  <si>
    <t>nm0533806</t>
  </si>
  <si>
    <t>["John Rainey"]</t>
  </si>
  <si>
    <t>tt0064001</t>
  </si>
  <si>
    <t>nm0320523</t>
  </si>
  <si>
    <t>["Adolfo"]</t>
  </si>
  <si>
    <t>nm0524645</t>
  </si>
  <si>
    <t>["Luciano"]</t>
  </si>
  <si>
    <t>["Filli"]</t>
  </si>
  <si>
    <t>nm0005787</t>
  </si>
  <si>
    <t>nm0034077</t>
  </si>
  <si>
    <t>tt0064002</t>
  </si>
  <si>
    <t>nm0349241</t>
  </si>
  <si>
    <t>["Arlo"]</t>
  </si>
  <si>
    <t>nm0703947</t>
  </si>
  <si>
    <t>nm0110814</t>
  </si>
  <si>
    <t>["Ray"]</t>
  </si>
  <si>
    <t>nm0781517</t>
  </si>
  <si>
    <t>["Pete Seeger"]</t>
  </si>
  <si>
    <t>nm0379759</t>
  </si>
  <si>
    <t>nm0253865</t>
  </si>
  <si>
    <t>nm0541900</t>
  </si>
  <si>
    <t>nm0623852</t>
  </si>
  <si>
    <t>tt0064042</t>
  </si>
  <si>
    <t>nm0228336</t>
  </si>
  <si>
    <t>["Cop"]</t>
  </si>
  <si>
    <t>["Abby Brewster"]</t>
  </si>
  <si>
    <t>nm0186314</t>
  </si>
  <si>
    <t>["Martha Brewster"]</t>
  </si>
  <si>
    <t>nm0001304</t>
  </si>
  <si>
    <t>nm0770474</t>
  </si>
  <si>
    <t>nm0661607</t>
  </si>
  <si>
    <t>tt0064045</t>
  </si>
  <si>
    <t>["Ivan Dragomiloff"]</t>
  </si>
  <si>
    <t>["Sonya Winter"]</t>
  </si>
  <si>
    <t>["Lord Bostwick"]</t>
  </si>
  <si>
    <t>["Gen. von Pinck"]</t>
  </si>
  <si>
    <t>unfinished novel</t>
  </si>
  <si>
    <t>tt0064055</t>
  </si>
  <si>
    <t>nm0943863</t>
  </si>
  <si>
    <t>["Candy Wilson"]</t>
  </si>
  <si>
    <t>nm0136955</t>
  </si>
  <si>
    <t>["George Maxwell"]</t>
  </si>
  <si>
    <t>nm0068679</t>
  </si>
  <si>
    <t>["Edith Maxwell"]</t>
  </si>
  <si>
    <t>nm0931033</t>
  </si>
  <si>
    <t>["Julie Freeman"]</t>
  </si>
  <si>
    <t>nm3351163</t>
  </si>
  <si>
    <t>nm0572257</t>
  </si>
  <si>
    <t>nm0285157</t>
  </si>
  <si>
    <t>nm0706534</t>
  </si>
  <si>
    <t>nm0289261</t>
  </si>
  <si>
    <t>tt0064087</t>
  </si>
  <si>
    <t>["Jack Ryan"]</t>
  </si>
  <si>
    <t>nm0853375</t>
  </si>
  <si>
    <t>["Nancy Barker"]</t>
  </si>
  <si>
    <t>["Sam Mirakian"]</t>
  </si>
  <si>
    <t>["Joanne"]</t>
  </si>
  <si>
    <t>nm0545273</t>
  </si>
  <si>
    <t>tt0064100</t>
  </si>
  <si>
    <t>["Carol Sanders"]</t>
  </si>
  <si>
    <t>["Bob Sanders"]</t>
  </si>
  <si>
    <t>nm0001285</t>
  </si>
  <si>
    <t>["Ted Henderson"]</t>
  </si>
  <si>
    <t>nm0001007</t>
  </si>
  <si>
    <t>["Alice Henderson"]</t>
  </si>
  <si>
    <t>nm0875918</t>
  </si>
  <si>
    <t>tt0064110</t>
  </si>
  <si>
    <t>["Lt. Phil Hartman"]</t>
  </si>
  <si>
    <t>["Maj. Paul Krueger"]</t>
  </si>
  <si>
    <t>["Sgt. Angelo"]</t>
  </si>
  <si>
    <t>["Maj. Barnes"]</t>
  </si>
  <si>
    <t>nm0946817</t>
  </si>
  <si>
    <t>nm0386678</t>
  </si>
  <si>
    <t>tt0064115</t>
  </si>
  <si>
    <t>nm0397405</t>
  </si>
  <si>
    <t>["Butch Cassidy"]</t>
  </si>
  <si>
    <t>["The Sundance Kid"]</t>
  </si>
  <si>
    <t>["Etta Place"]</t>
  </si>
  <si>
    <t>["Percy Garris"]</t>
  </si>
  <si>
    <t>nm0286048</t>
  </si>
  <si>
    <t>tt0064116</t>
  </si>
  <si>
    <t>["Harmonica"]</t>
  </si>
  <si>
    <t>["Jill McBain"]</t>
  </si>
  <si>
    <t>["Manuel 'Cheyenne' GutiÃ©rrez"]</t>
  </si>
  <si>
    <t>nm0000783</t>
  </si>
  <si>
    <t>tt0064117</t>
  </si>
  <si>
    <t>nm0291622</t>
  </si>
  <si>
    <t>["Dr. Julian Winston"]</t>
  </si>
  <si>
    <t>["Stephanie Dickinson"]</t>
  </si>
  <si>
    <t>nm0000443</t>
  </si>
  <si>
    <t>["Toni Simmons"]</t>
  </si>
  <si>
    <t>["Harvey Greenfield"]</t>
  </si>
  <si>
    <t>nm0054667</t>
  </si>
  <si>
    <t>play "Fleur de cactus"</t>
  </si>
  <si>
    <t>nm0344899</t>
  </si>
  <si>
    <t>tt0064118</t>
  </si>
  <si>
    <t>["Friedrich Bruckmann"]</t>
  </si>
  <si>
    <t>["Baroness Sophie Von Essenbeck"]</t>
  </si>
  <si>
    <t>nm0340926</t>
  </si>
  <si>
    <t>["Aschenbach"]</t>
  </si>
  <si>
    <t>nm0000918</t>
  </si>
  <si>
    <t>["Martin Von Essenbeck"]</t>
  </si>
  <si>
    <t>nm0045938</t>
  </si>
  <si>
    <t>nm0575804</t>
  </si>
  <si>
    <t>nm0353661</t>
  </si>
  <si>
    <t>nm0506322</t>
  </si>
  <si>
    <t>tt0064122</t>
  </si>
  <si>
    <t>nm0758157</t>
  </si>
  <si>
    <t>nm0309876</t>
  </si>
  <si>
    <t>nm0744103</t>
  </si>
  <si>
    <t>nm0083838</t>
  </si>
  <si>
    <t>["Gastion"]</t>
  </si>
  <si>
    <t>nm0214546</t>
  </si>
  <si>
    <t>inspired by "La dame aux camÃ©lias" by</t>
  </si>
  <si>
    <t>tt0064137</t>
  </si>
  <si>
    <t>["Maj. Abraham Falconer"]</t>
  </si>
  <si>
    <t>["Capt. Lionel Beckman"]</t>
  </si>
  <si>
    <t>["Henri Tixier, Count of Maldorais"]</t>
  </si>
  <si>
    <t>["Sgt. Rossi"]</t>
  </si>
  <si>
    <t>nm0247614</t>
  </si>
  <si>
    <t>nm0130492</t>
  </si>
  <si>
    <t>tt0064144</t>
  </si>
  <si>
    <t>nm0206913</t>
  </si>
  <si>
    <t>nm0127745</t>
  </si>
  <si>
    <t>nm0290614</t>
  </si>
  <si>
    <t>["Vitor Lopes - the Smuggler"]</t>
  </si>
  <si>
    <t>nm0207834</t>
  </si>
  <si>
    <t>["Dr. Alves - Publicity Agency Owner"]</t>
  </si>
  <si>
    <t>nm0415164</t>
  </si>
  <si>
    <t>["Carlos - Marta's Husband"]</t>
  </si>
  <si>
    <t>nm0196088</t>
  </si>
  <si>
    <t>nm1395360</t>
  </si>
  <si>
    <t>nm6427691</t>
  </si>
  <si>
    <t>nm0884099</t>
  </si>
  <si>
    <t>nm0900082</t>
  </si>
  <si>
    <t>tt0064177</t>
  </si>
  <si>
    <t>nm0005834</t>
  </si>
  <si>
    <t>["Dr. Charles Forbin"]</t>
  </si>
  <si>
    <t>["Dr. Cleo Markham"]</t>
  </si>
  <si>
    <t>nm0684521</t>
  </si>
  <si>
    <t>["The President"]</t>
  </si>
  <si>
    <t>["CIA Director Grauber"]</t>
  </si>
  <si>
    <t>nm0765121</t>
  </si>
  <si>
    <t>nm0108745</t>
  </si>
  <si>
    <t>nm0427821</t>
  </si>
  <si>
    <t>novel "Colossus"</t>
  </si>
  <si>
    <t>nm0153832</t>
  </si>
  <si>
    <t>nm0006014</t>
  </si>
  <si>
    <t>score composer</t>
  </si>
  <si>
    <t>tt0064180</t>
  </si>
  <si>
    <t>nm0856510</t>
  </si>
  <si>
    <t>nm0000476</t>
  </si>
  <si>
    <t>["Joann"]</t>
  </si>
  <si>
    <t>nm0087599</t>
  </si>
  <si>
    <t>["Sarabell"]</t>
  </si>
  <si>
    <t>nm0183082</t>
  </si>
  <si>
    <t>nm0320113</t>
  </si>
  <si>
    <t>nm0204718</t>
  </si>
  <si>
    <t>nm0473870</t>
  </si>
  <si>
    <t>nm8339590</t>
  </si>
  <si>
    <t>nm0944882</t>
  </si>
  <si>
    <t>tt0064208</t>
  </si>
  <si>
    <t>["Ryan"]</t>
  </si>
  <si>
    <t>["Bill Meceita"]</t>
  </si>
  <si>
    <t>nm0103828</t>
  </si>
  <si>
    <t>["Walcott's Henchman in Waistcoat"]</t>
  </si>
  <si>
    <t>nm0685559</t>
  </si>
  <si>
    <t>["Walcott"]</t>
  </si>
  <si>
    <t>nm0678101</t>
  </si>
  <si>
    <t>nm0763074</t>
  </si>
  <si>
    <t>tt0064212</t>
  </si>
  <si>
    <t>nm7485319</t>
  </si>
  <si>
    <t>["Anne de Montreuil"]</t>
  </si>
  <si>
    <t>["Mme de Montreuil"]</t>
  </si>
  <si>
    <t>["RenÃ©e de Montreuil"]</t>
  </si>
  <si>
    <t>nm0381638</t>
  </si>
  <si>
    <t>nm0073871</t>
  </si>
  <si>
    <t>tt0064213</t>
  </si>
  <si>
    <t>nm0156963</t>
  </si>
  <si>
    <t>nm0862479</t>
  </si>
  <si>
    <t>["Chang Chun"]</t>
  </si>
  <si>
    <t>nm1036654</t>
  </si>
  <si>
    <t>["Wen You"]</t>
  </si>
  <si>
    <t>nm0156955</t>
  </si>
  <si>
    <t>["David Liao Ching-shui"]</t>
  </si>
  <si>
    <t>nm0950472</t>
  </si>
  <si>
    <t>nm0151653</t>
  </si>
  <si>
    <t>nm0158402</t>
  </si>
  <si>
    <t>nm0789956</t>
  </si>
  <si>
    <t>nm0910891</t>
  </si>
  <si>
    <t>nm0475134</t>
  </si>
  <si>
    <t>tt0064247</t>
  </si>
  <si>
    <t>nm0002305</t>
  </si>
  <si>
    <t>["Walter Hollander"]</t>
  </si>
  <si>
    <t>nm0663820</t>
  </si>
  <si>
    <t>["Marion Hollander"]</t>
  </si>
  <si>
    <t>nm0078783</t>
  </si>
  <si>
    <t>["Axel Magee"]</t>
  </si>
  <si>
    <t>["Susan Hollander"]</t>
  </si>
  <si>
    <t>nm0000095</t>
  </si>
  <si>
    <t>nm0423618</t>
  </si>
  <si>
    <t>tt0064276</t>
  </si>
  <si>
    <t>["Wyatt"]</t>
  </si>
  <si>
    <t>["George Hanson"]</t>
  </si>
  <si>
    <t>nm0579234</t>
  </si>
  <si>
    <t>nm0131333</t>
  </si>
  <si>
    <t>tt0064285</t>
  </si>
  <si>
    <t>["Le Dr Jean Itard"]</t>
  </si>
  <si>
    <t>nm0137105</t>
  </si>
  <si>
    <t>["Victor, l'enfant sauvage"]</t>
  </si>
  <si>
    <t>nm0782563</t>
  </si>
  <si>
    <t>["Madame Guerin"]</t>
  </si>
  <si>
    <t>["Professor Philippe Pinel"]</t>
  </si>
  <si>
    <t>scenario, adaptation and dialogue</t>
  </si>
  <si>
    <t>nm0411639</t>
  </si>
  <si>
    <t>based upon the memoir and report "Victor de l'Aveyron"</t>
  </si>
  <si>
    <t>tt0064319</t>
  </si>
  <si>
    <t>nm0161002</t>
  </si>
  <si>
    <t>["Dr. David Sorell"]</t>
  </si>
  <si>
    <t>["Barbara Anholt"]</t>
  </si>
  <si>
    <t>["Myles Donovan"]</t>
  </si>
  <si>
    <t>["Paul Varney"]</t>
  </si>
  <si>
    <t>nm0671766</t>
  </si>
  <si>
    <t>nm0006105</t>
  </si>
  <si>
    <t>nm0570713</t>
  </si>
  <si>
    <t>tt0064363</t>
  </si>
  <si>
    <t>nm0183358</t>
  </si>
  <si>
    <t>["Danny Devlin"]</t>
  </si>
  <si>
    <t>nm0120401</t>
  </si>
  <si>
    <t>nm0143472</t>
  </si>
  <si>
    <t>["Elliot Crane"]</t>
  </si>
  <si>
    <t>nm0364860</t>
  </si>
  <si>
    <t>["Leslie Devlin"]</t>
  </si>
  <si>
    <t>nm0450314</t>
  </si>
  <si>
    <t>nm0689843</t>
  </si>
  <si>
    <t>nm0489687</t>
  </si>
  <si>
    <t>nm0936517</t>
  </si>
  <si>
    <t>tt0064370</t>
  </si>
  <si>
    <t>["Johnny Cain"]</t>
  </si>
  <si>
    <t>["Revel Drue"]</t>
  </si>
  <si>
    <t>["Lieutenant Miles Crawford"]</t>
  </si>
  <si>
    <t>nm0337432</t>
  </si>
  <si>
    <t>["Lucky Jones"]</t>
  </si>
  <si>
    <t>nm0908561</t>
  </si>
  <si>
    <t>nm0528924</t>
  </si>
  <si>
    <t>nm0338796</t>
  </si>
  <si>
    <t>tt0064395</t>
  </si>
  <si>
    <t>nm0360385</t>
  </si>
  <si>
    <t>["Levi"]</t>
  </si>
  <si>
    <t>["Keno"]</t>
  </si>
  <si>
    <t>nm0763858</t>
  </si>
  <si>
    <t>nm0388913</t>
  </si>
  <si>
    <t>nm0531307</t>
  </si>
  <si>
    <t>tt0064396</t>
  </si>
  <si>
    <t>nm0839450</t>
  </si>
  <si>
    <t>nm0001868</t>
  </si>
  <si>
    <t>["Tom Pickle"]</t>
  </si>
  <si>
    <t>nm0244884</t>
  </si>
  <si>
    <t>["Ustal Zafar Khan"]</t>
  </si>
  <si>
    <t>nm0415528</t>
  </si>
  <si>
    <t>["Begum Sahiba"]</t>
  </si>
  <si>
    <t>nm0412465</t>
  </si>
  <si>
    <t>nm0695609</t>
  </si>
  <si>
    <t>story written for the screen by</t>
  </si>
  <si>
    <t>nm0580337</t>
  </si>
  <si>
    <t>nm0451336</t>
  </si>
  <si>
    <t>tt0064397</t>
  </si>
  <si>
    <t>["Mike Rettig"]</t>
  </si>
  <si>
    <t>["Elizabeth Brandon"]</t>
  </si>
  <si>
    <t>["Joe Browdy"]</t>
  </si>
  <si>
    <t>["Malcolm Webson"]</t>
  </si>
  <si>
    <t>nm0360113</t>
  </si>
  <si>
    <t>nm0238346</t>
  </si>
  <si>
    <t>nm0484635</t>
  </si>
  <si>
    <t>nm0730883</t>
  </si>
  <si>
    <t>tt0064400</t>
  </si>
  <si>
    <t>nm0932116</t>
  </si>
  <si>
    <t>nm0661407</t>
  </si>
  <si>
    <t>nm0265717</t>
  </si>
  <si>
    <t>nm0511723</t>
  </si>
  <si>
    <t>tt0064404</t>
  </si>
  <si>
    <t>nm0172604</t>
  </si>
  <si>
    <t>["Angelina"]</t>
  </si>
  <si>
    <t>nm0000532</t>
  </si>
  <si>
    <t>["Happy"]</t>
  </si>
  <si>
    <t>nm0894710</t>
  </si>
  <si>
    <t>["Lord Oscar"]</t>
  </si>
  <si>
    <t>["Ma"]</t>
  </si>
  <si>
    <t>nm0588877</t>
  </si>
  <si>
    <t>nm1545999</t>
  </si>
  <si>
    <t>nm1136635</t>
  </si>
  <si>
    <t>tt0064416</t>
  </si>
  <si>
    <t>nm0772783</t>
  </si>
  <si>
    <t>tt0064417</t>
  </si>
  <si>
    <t>["Fred Miller"]</t>
  </si>
  <si>
    <t>["Vivian Miller"]</t>
  </si>
  <si>
    <t>["Nate Ashbury"]</t>
  </si>
  <si>
    <t>nm0000822</t>
  </si>
  <si>
    <t>["T.R. Hollister"]</t>
  </si>
  <si>
    <t>nm0569950</t>
  </si>
  <si>
    <t>nm0854358</t>
  </si>
  <si>
    <t>tt0064420</t>
  </si>
  <si>
    <t>nm0136696</t>
  </si>
  <si>
    <t>["Ramos"]</t>
  </si>
  <si>
    <t>nm0487947</t>
  </si>
  <si>
    <t>["EugÃªnia"]</t>
  </si>
  <si>
    <t>nm0481342</t>
  </si>
  <si>
    <t>["Almeida"]</t>
  </si>
  <si>
    <t>nm0692504</t>
  </si>
  <si>
    <t>["Medeiros"]</t>
  </si>
  <si>
    <t>nm0225935</t>
  </si>
  <si>
    <t>nm0053759</t>
  </si>
  <si>
    <t>nm0525189</t>
  </si>
  <si>
    <t>nm0260408</t>
  </si>
  <si>
    <t>tt0064437</t>
  </si>
  <si>
    <t>nm0112411</t>
  </si>
  <si>
    <t>nm0831471</t>
  </si>
  <si>
    <t>["Martha Beck"]</t>
  </si>
  <si>
    <t>nm0516215</t>
  </si>
  <si>
    <t>["Ray Fernandez"]</t>
  </si>
  <si>
    <t>nm0383275</t>
  </si>
  <si>
    <t>["Janet Fay"]</t>
  </si>
  <si>
    <t>nm0005368</t>
  </si>
  <si>
    <t>["Bunny"]</t>
  </si>
  <si>
    <t>nm0440980</t>
  </si>
  <si>
    <t>nm0000217</t>
  </si>
  <si>
    <t>nm0901485</t>
  </si>
  <si>
    <t>nm0825294</t>
  </si>
  <si>
    <t>nm0005929</t>
  </si>
  <si>
    <t>tt0064441</t>
  </si>
  <si>
    <t>nm0179845</t>
  </si>
  <si>
    <t>nm0631287</t>
  </si>
  <si>
    <t>["Moncada"]</t>
  </si>
  <si>
    <t>nm0669501</t>
  </si>
  <si>
    <t>nm0767266</t>
  </si>
  <si>
    <t>["payaso"]</t>
  </si>
  <si>
    <t>nm0728149</t>
  </si>
  <si>
    <t>nm0592340</t>
  </si>
  <si>
    <t>nm0342699</t>
  </si>
  <si>
    <t>nm0144460</t>
  </si>
  <si>
    <t>nm0017854</t>
  </si>
  <si>
    <t>tt0064448</t>
  </si>
  <si>
    <t>["Reno Davis"]</t>
  </si>
  <si>
    <t>["Anne de Villemont"]</t>
  </si>
  <si>
    <t>["Leschenhaut"]</t>
  </si>
  <si>
    <t>["GÃ©nÃ©ral SÃ©bastien Henri RenÃ© de Villemont","Dr Morillon"]</t>
  </si>
  <si>
    <t>nm0254124</t>
  </si>
  <si>
    <t>nm0073882</t>
  </si>
  <si>
    <t>tt0064449</t>
  </si>
  <si>
    <t>["Frank Benson"]</t>
  </si>
  <si>
    <t>["Oliver Poe"]</t>
  </si>
  <si>
    <t>["Elaine Benson"]</t>
  </si>
  <si>
    <t>["Phil Fletcher"]</t>
  </si>
  <si>
    <t>nm1117215</t>
  </si>
  <si>
    <t>tt0064451</t>
  </si>
  <si>
    <t>["Yang Hui-ching"]</t>
  </si>
  <si>
    <t>["Ku Shen Chai"]</t>
  </si>
  <si>
    <t>["General Shih Wen-chiao"]</t>
  </si>
  <si>
    <t>nm0150807</t>
  </si>
  <si>
    <t>["East Chamber guard"]</t>
  </si>
  <si>
    <t>nm0699700</t>
  </si>
  <si>
    <t>nm2851862</t>
  </si>
  <si>
    <t>nm0455098</t>
  </si>
  <si>
    <t>nm0159305</t>
  </si>
  <si>
    <t>tt0064468</t>
  </si>
  <si>
    <t>nm0141202</t>
  </si>
  <si>
    <t>["The Earl of Caversham, KG"]</t>
  </si>
  <si>
    <t>["Mrs. Cheveley"]</t>
  </si>
  <si>
    <t>nm0107950</t>
  </si>
  <si>
    <t>["Vicount Goring"]</t>
  </si>
  <si>
    <t>nm0792163</t>
  </si>
  <si>
    <t>["Lady Chiltern"]</t>
  </si>
  <si>
    <t>nm0142056</t>
  </si>
  <si>
    <t>nm0028827</t>
  </si>
  <si>
    <t>["Mabel Chiltern"]</t>
  </si>
  <si>
    <t>tt0064490</t>
  </si>
  <si>
    <t>nm0599037</t>
  </si>
  <si>
    <t>nm0958235</t>
  </si>
  <si>
    <t>["Irene"]</t>
  </si>
  <si>
    <t>nm0615511</t>
  </si>
  <si>
    <t>["Herrera"]</t>
  </si>
  <si>
    <t>nm0668571</t>
  </si>
  <si>
    <t>["Don Porfirio"]</t>
  </si>
  <si>
    <t>nm0012033</t>
  </si>
  <si>
    <t>["Irala"]</t>
  </si>
  <si>
    <t>nm0763587</t>
  </si>
  <si>
    <t>nm0096566</t>
  </si>
  <si>
    <t>nm0083201</t>
  </si>
  <si>
    <t>nm0134629</t>
  </si>
  <si>
    <t>nm0005638</t>
  </si>
  <si>
    <t>tt0064505</t>
  </si>
  <si>
    <t>nm0517109</t>
  </si>
  <si>
    <t>["Charlie Croker"]</t>
  </si>
  <si>
    <t>["Mr. Bridger"]</t>
  </si>
  <si>
    <t>["Professor Simon Peach"]</t>
  </si>
  <si>
    <t>["Altabani"]</t>
  </si>
  <si>
    <t>nm0172772</t>
  </si>
  <si>
    <t>nm0448392</t>
  </si>
  <si>
    <t>nm0214303</t>
  </si>
  <si>
    <t>tt0064525</t>
  </si>
  <si>
    <t>nm0746465</t>
  </si>
  <si>
    <t>["Decius Brutus"]</t>
  </si>
  <si>
    <t>["Marcus Brutus"]</t>
  </si>
  <si>
    <t>nm0940919</t>
  </si>
  <si>
    <t>["Caius Cassius"]</t>
  </si>
  <si>
    <t>nm0924083</t>
  </si>
  <si>
    <t>nm0060766</t>
  </si>
  <si>
    <t>tt0064536</t>
  </si>
  <si>
    <t>nm0596409</t>
  </si>
  <si>
    <t>nm0778016</t>
  </si>
  <si>
    <t>["Helga"]</t>
  </si>
  <si>
    <t>nm0107055</t>
  </si>
  <si>
    <t>nm0814740</t>
  </si>
  <si>
    <t>["Rosy"]</t>
  </si>
  <si>
    <t>nm0001202</t>
  </si>
  <si>
    <t>nm0006244</t>
  </si>
  <si>
    <t>nm0005777</t>
  </si>
  <si>
    <t>nm0559836</t>
  </si>
  <si>
    <t>["Gunda"]</t>
  </si>
  <si>
    <t>nm0379258</t>
  </si>
  <si>
    <t>["Elisabeth"]</t>
  </si>
  <si>
    <t>tt0064542</t>
  </si>
  <si>
    <t>nm0868113</t>
  </si>
  <si>
    <t>nm0510123</t>
  </si>
  <si>
    <t>["Arno"]</t>
  </si>
  <si>
    <t>nm0374292</t>
  </si>
  <si>
    <t>["Teele"]</t>
  </si>
  <si>
    <t>nm0479260</t>
  </si>
  <si>
    <t>["Toots"]</t>
  </si>
  <si>
    <t>nm0503191</t>
  </si>
  <si>
    <t>["Kiir"]</t>
  </si>
  <si>
    <t>nm0472937</t>
  </si>
  <si>
    <t>nm0527489</t>
  </si>
  <si>
    <t>nm0452764</t>
  </si>
  <si>
    <t>nm0659753</t>
  </si>
  <si>
    <t>nm1819360</t>
  </si>
  <si>
    <t>tt0064553</t>
  </si>
  <si>
    <t>nm0433525</t>
  </si>
  <si>
    <t>["Goneril"]</t>
  </si>
  <si>
    <t>nm0901360</t>
  </si>
  <si>
    <t>nm0791516</t>
  </si>
  <si>
    <t>nm0788522</t>
  </si>
  <si>
    <t>Russian translation, 1949</t>
  </si>
  <si>
    <t>play "King Lear"</t>
  </si>
  <si>
    <t>tt0064577</t>
  </si>
  <si>
    <t>nm0633271</t>
  </si>
  <si>
    <t>nm0936464</t>
  </si>
  <si>
    <t>nm0106284</t>
  </si>
  <si>
    <t>tt0064603</t>
  </si>
  <si>
    <t>["Jim Douglas"]</t>
  </si>
  <si>
    <t>["Carole Bennett"]</t>
  </si>
  <si>
    <t>["Peter Thorndyke"]</t>
  </si>
  <si>
    <t>["Tennessee Steinmetz"]</t>
  </si>
  <si>
    <t>nm0119423</t>
  </si>
  <si>
    <t>tt0064615</t>
  </si>
  <si>
    <t>["Sheriff Mackenna"]</t>
  </si>
  <si>
    <t>["John Colorado"]</t>
  </si>
  <si>
    <t>["Sergeant Tibbs"]</t>
  </si>
  <si>
    <t>["Inga Bergerman"]</t>
  </si>
  <si>
    <t>tt0064622</t>
  </si>
  <si>
    <t>nm0006322</t>
  </si>
  <si>
    <t>["Sir Guy Grand"]</t>
  </si>
  <si>
    <t>["Youngman Grand"]</t>
  </si>
  <si>
    <t>["Dame Agnes Grand"]</t>
  </si>
  <si>
    <t>nm0086860</t>
  </si>
  <si>
    <t>["Hon. Esther Grand"]</t>
  </si>
  <si>
    <t>nm0640645</t>
  </si>
  <si>
    <t>tt0064626</t>
  </si>
  <si>
    <t>nm0687847</t>
  </si>
  <si>
    <t>["Andreimis - Young Fisherman"]</t>
  </si>
  <si>
    <t>nm0000773</t>
  </si>
  <si>
    <t>["Wanda von Dunajew"]</t>
  </si>
  <si>
    <t>nm0885260</t>
  </si>
  <si>
    <t>["Severin"]</t>
  </si>
  <si>
    <t>nm0263984</t>
  </si>
  <si>
    <t>nm0440454</t>
  </si>
  <si>
    <t>["Blond Maid"]</t>
  </si>
  <si>
    <t>nm0198014</t>
  </si>
  <si>
    <t>nm0557427</t>
  </si>
  <si>
    <t>nm0720839</t>
  </si>
  <si>
    <t>nm0005937</t>
  </si>
  <si>
    <t>tt0064639</t>
  </si>
  <si>
    <t>["Charles Keith"]</t>
  </si>
  <si>
    <t>["Jim Pruett"]</t>
  </si>
  <si>
    <t>["Ted Dougherty"]</t>
  </si>
  <si>
    <t>["Clayton Stone"]</t>
  </si>
  <si>
    <t>nm0800294</t>
  </si>
  <si>
    <t>nm0128780</t>
  </si>
  <si>
    <t>tt0064643</t>
  </si>
  <si>
    <t>nm0005671</t>
  </si>
  <si>
    <t>["Margherita aka Mimi"]</t>
  </si>
  <si>
    <t>["Dr. Carlo De Marchi"]</t>
  </si>
  <si>
    <t>nm0698541</t>
  </si>
  <si>
    <t>["Sandro Maldini"]</t>
  </si>
  <si>
    <t>["Otto Frank aka Mr. X"]</t>
  </si>
  <si>
    <t>nm0275269</t>
  </si>
  <si>
    <t>nm0420651</t>
  </si>
  <si>
    <t>nm0274114</t>
  </si>
  <si>
    <t>nm0166174</t>
  </si>
  <si>
    <t>tt0064652</t>
  </si>
  <si>
    <t>nm0001233</t>
  </si>
  <si>
    <t>["John Cassellis"]</t>
  </si>
  <si>
    <t>nm0089244</t>
  </si>
  <si>
    <t>["Eileen"]</t>
  </si>
  <si>
    <t>nm0094288</t>
  </si>
  <si>
    <t>nm0384494</t>
  </si>
  <si>
    <t>nm0295391</t>
  </si>
  <si>
    <t>nm0923309</t>
  </si>
  <si>
    <t>nm0089280</t>
  </si>
  <si>
    <t>nm0276368</t>
  </si>
  <si>
    <t>tt0064665</t>
  </si>
  <si>
    <t>nm0731867</t>
  </si>
  <si>
    <t>["Ratso"]</t>
  </si>
  <si>
    <t>nm0000685</t>
  </si>
  <si>
    <t>["Joe Buck"]</t>
  </si>
  <si>
    <t>nm0587249</t>
  </si>
  <si>
    <t>["Cass"]</t>
  </si>
  <si>
    <t>["Mr. O'Daniel"]</t>
  </si>
  <si>
    <t>nm0379052</t>
  </si>
  <si>
    <t>nm0390435</t>
  </si>
  <si>
    <t>tt0064699</t>
  </si>
  <si>
    <t>nm0564724</t>
  </si>
  <si>
    <t>["Quint Munroe"]</t>
  </si>
  <si>
    <t>nm0627311</t>
  </si>
  <si>
    <t>["Beth Scott"]</t>
  </si>
  <si>
    <t>["Air Commodore Hufford"]</t>
  </si>
  <si>
    <t>nm0118344</t>
  </si>
  <si>
    <t>["Sqn. Ldr. David 'Scotty' Scott"]</t>
  </si>
  <si>
    <t>nm0762556</t>
  </si>
  <si>
    <t>nm0675145</t>
  </si>
  <si>
    <t>tt0064703</t>
  </si>
  <si>
    <t>nm0546371</t>
  </si>
  <si>
    <t>["Wannis"]</t>
  </si>
  <si>
    <t>nm0373686</t>
  </si>
  <si>
    <t>["Brother"]</t>
  </si>
  <si>
    <t>nm0527398</t>
  </si>
  <si>
    <t>["Zeena"]</t>
  </si>
  <si>
    <t>nm0008143</t>
  </si>
  <si>
    <t>["Third cousin"]</t>
  </si>
  <si>
    <t>nm0008147</t>
  </si>
  <si>
    <t>nm0265249</t>
  </si>
  <si>
    <t>nm0252891</t>
  </si>
  <si>
    <t>nm0547301</t>
  </si>
  <si>
    <t>tt0064708</t>
  </si>
  <si>
    <t>nm0248334</t>
  </si>
  <si>
    <t>["Sam Gribley"]</t>
  </si>
  <si>
    <t>["Bando"]</t>
  </si>
  <si>
    <t>nm0927810</t>
  </si>
  <si>
    <t>nm0405695</t>
  </si>
  <si>
    <t>nm0186832</t>
  </si>
  <si>
    <t>nm0313469</t>
  </si>
  <si>
    <t>nm0460139</t>
  </si>
  <si>
    <t>tt0064713</t>
  </si>
  <si>
    <t>nm0358554</t>
  </si>
  <si>
    <t>nm0271763</t>
  </si>
  <si>
    <t>nm0726153</t>
  </si>
  <si>
    <t>["Dr. Charles Bovary"]</t>
  </si>
  <si>
    <t>nm0720381</t>
  </si>
  <si>
    <t>["Adolphe Lheureus"]</t>
  </si>
  <si>
    <t>nm0141361</t>
  </si>
  <si>
    <t>["Rudolf Boulanger"]</t>
  </si>
  <si>
    <t>nm0774952</t>
  </si>
  <si>
    <t>novel "Madame Bovary"</t>
  </si>
  <si>
    <t>nm0093733</t>
  </si>
  <si>
    <t>nm0542651</t>
  </si>
  <si>
    <t>nm0296064</t>
  </si>
  <si>
    <t>tt0064780</t>
  </si>
  <si>
    <t>nm0188814</t>
  </si>
  <si>
    <t>["Nash Crawford"]</t>
  </si>
  <si>
    <t>["Jason Fitch"]</t>
  </si>
  <si>
    <t>["Judge Amos Polk"]</t>
  </si>
  <si>
    <t>nm0001181</t>
  </si>
  <si>
    <t>["Sheriff Clyde Barnes"]</t>
  </si>
  <si>
    <t>nm0946391</t>
  </si>
  <si>
    <t>nm3050308</t>
  </si>
  <si>
    <t>nm0401469</t>
  </si>
  <si>
    <t>tt0064782</t>
  </si>
  <si>
    <t>nm0874405</t>
  </si>
  <si>
    <t>["Ben Rumson"]</t>
  </si>
  <si>
    <t>["Pardner"]</t>
  </si>
  <si>
    <t>["Rotten Luck Willie"]</t>
  </si>
  <si>
    <t>tt0064785</t>
  </si>
  <si>
    <t>nm0265002</t>
  </si>
  <si>
    <t>nm0518591</t>
  </si>
  <si>
    <t>["Michal Wolodyjowski"]</t>
  </si>
  <si>
    <t>nm0953843</t>
  </si>
  <si>
    <t>["Basia"]</t>
  </si>
  <si>
    <t>nm0668045</t>
  </si>
  <si>
    <t>["Onufry Zagloba"]</t>
  </si>
  <si>
    <t>nm0081416</t>
  </si>
  <si>
    <t>["Makowiecka"]</t>
  </si>
  <si>
    <t>nm0388956</t>
  </si>
  <si>
    <t>nm0527480</t>
  </si>
  <si>
    <t>nm0797197</t>
  </si>
  <si>
    <t>nm0548749</t>
  </si>
  <si>
    <t>tt0064789</t>
  </si>
  <si>
    <t>["Jimmy Logan"]</t>
  </si>
  <si>
    <t>["Wanda Reed"]</t>
  </si>
  <si>
    <t>["Ahmed Kortobawi"]</t>
  </si>
  <si>
    <t>nm0190965</t>
  </si>
  <si>
    <t>nm0264894</t>
  </si>
  <si>
    <t>nm0496438</t>
  </si>
  <si>
    <t>tt0064797</t>
  </si>
  <si>
    <t>nm0800467</t>
  </si>
  <si>
    <t>["Capt. Frank Matthews"]</t>
  </si>
  <si>
    <t>["Adele Matthews"]</t>
  </si>
  <si>
    <t>["Woodrow Wilson King"]</t>
  </si>
  <si>
    <t>["Deputy Chief John P. Hildebrand"]</t>
  </si>
  <si>
    <t>nm0632873</t>
  </si>
  <si>
    <t>tt0064827</t>
  </si>
  <si>
    <t>nm0489970</t>
  </si>
  <si>
    <t>["Abraham"]</t>
  </si>
  <si>
    <t>["Lupe"]</t>
  </si>
  <si>
    <t>nm0276736</t>
  </si>
  <si>
    <t>["Luis"]</t>
  </si>
  <si>
    <t>nm0017857</t>
  </si>
  <si>
    <t>nm0683991</t>
  </si>
  <si>
    <t>nm0683980</t>
  </si>
  <si>
    <t>tt0064840</t>
  </si>
  <si>
    <t>nm0001749</t>
  </si>
  <si>
    <t>["Jean Brodie"]</t>
  </si>
  <si>
    <t>nm0413561</t>
  </si>
  <si>
    <t>["Gordon Lowther"]</t>
  </si>
  <si>
    <t>["Teddy Lloyd"]</t>
  </si>
  <si>
    <t>nm0816944</t>
  </si>
  <si>
    <t>nm0572106</t>
  </si>
  <si>
    <t>tt0064861</t>
  </si>
  <si>
    <t>nm0239816</t>
  </si>
  <si>
    <t>["Charles ThÃ©nier"]</t>
  </si>
  <si>
    <t>nm0148142</t>
  </si>
  <si>
    <t>["HÃ©lÃ¨ne Lanson"]</t>
  </si>
  <si>
    <t>["Paul Decourt"]</t>
  </si>
  <si>
    <t>nm0272686</t>
  </si>
  <si>
    <t>["Jeanne Decourt"]</t>
  </si>
  <si>
    <t>nm0086671</t>
  </si>
  <si>
    <t>novel "The Beast Must Die"</t>
  </si>
  <si>
    <t>nm0350765</t>
  </si>
  <si>
    <t>tt0064875</t>
  </si>
  <si>
    <t>["Willard North"]</t>
  </si>
  <si>
    <t>["Sterling North"]</t>
  </si>
  <si>
    <t>nm0866087</t>
  </si>
  <si>
    <t>["Theo North"]</t>
  </si>
  <si>
    <t>["Mrs. Satterfield"]</t>
  </si>
  <si>
    <t>nm0841892</t>
  </si>
  <si>
    <t>nm0636068</t>
  </si>
  <si>
    <t>tt0064881</t>
  </si>
  <si>
    <t>["Michael Marler"]</t>
  </si>
  <si>
    <t>["Rosemary Marler"]</t>
  </si>
  <si>
    <t>nm0207269</t>
  </si>
  <si>
    <t>nm0447461</t>
  </si>
  <si>
    <t>["Brunzy"]</t>
  </si>
  <si>
    <t>nm0324995</t>
  </si>
  <si>
    <t>nm0355981</t>
  </si>
  <si>
    <t>novel "The Harp That Once"</t>
  </si>
  <si>
    <t>nm0569819</t>
  </si>
  <si>
    <t>nm0790545</t>
  </si>
  <si>
    <t>tt0064886</t>
  </si>
  <si>
    <t>["Boon"]</t>
  </si>
  <si>
    <t>nm0268331</t>
  </si>
  <si>
    <t>["Corrie"]</t>
  </si>
  <si>
    <t>nm0925418</t>
  </si>
  <si>
    <t>["Miss Reba"]</t>
  </si>
  <si>
    <t>nm0176073</t>
  </si>
  <si>
    <t>["Mr. Binford"]</t>
  </si>
  <si>
    <t>nm0041932</t>
  </si>
  <si>
    <t>tt0064893</t>
  </si>
  <si>
    <t>["Graham Merrill"]</t>
  </si>
  <si>
    <t>["Mary MacKenzie"]</t>
  </si>
  <si>
    <t>["Colin Wilcox"]</t>
  </si>
  <si>
    <t>nm0164050</t>
  </si>
  <si>
    <t>["Storekeeper"]</t>
  </si>
  <si>
    <t>nm0183307</t>
  </si>
  <si>
    <t>nm0561705</t>
  </si>
  <si>
    <t>tt0064900</t>
  </si>
  <si>
    <t>nm0741065</t>
  </si>
  <si>
    <t>nm0830153</t>
  </si>
  <si>
    <t>nm0014384</t>
  </si>
  <si>
    <t>["Viernes (Friday)"]</t>
  </si>
  <si>
    <t>nm0013242</t>
  </si>
  <si>
    <t>nm0136551</t>
  </si>
  <si>
    <t>nm0136552</t>
  </si>
  <si>
    <t>nm0951490</t>
  </si>
  <si>
    <t>tt0064904</t>
  </si>
  <si>
    <t>nm0530369</t>
  </si>
  <si>
    <t>nm0287074</t>
  </si>
  <si>
    <t>["John Harrington"]</t>
  </si>
  <si>
    <t>nm0489798</t>
  </si>
  <si>
    <t>["Helen Wood"]</t>
  </si>
  <si>
    <t>nm0079341</t>
  </si>
  <si>
    <t>["Mildred Harrington"]</t>
  </si>
  <si>
    <t>nm0699909</t>
  </si>
  <si>
    <t>["Inspector Russell"]</t>
  </si>
  <si>
    <t>nm0597604</t>
  </si>
  <si>
    <t>nm0616039</t>
  </si>
  <si>
    <t>nm0147451</t>
  </si>
  <si>
    <t>nm0739664</t>
  </si>
  <si>
    <t>tt0064939</t>
  </si>
  <si>
    <t>["Anchor"]</t>
  </si>
  <si>
    <t>["Charlie Baldwin"]</t>
  </si>
  <si>
    <t>nm0004616</t>
  </si>
  <si>
    <t>["Firewater"]</t>
  </si>
  <si>
    <t>nm0228718</t>
  </si>
  <si>
    <t>nm0011467</t>
  </si>
  <si>
    <t>nm0163990</t>
  </si>
  <si>
    <t>nm0792581</t>
  </si>
  <si>
    <t>nm0368771</t>
  </si>
  <si>
    <t>nm0004372</t>
  </si>
  <si>
    <t>tt0064940</t>
  </si>
  <si>
    <t>nm0230022</t>
  </si>
  <si>
    <t>nm0693318</t>
  </si>
  <si>
    <t>["Encolpio"]</t>
  </si>
  <si>
    <t>nm0445657</t>
  </si>
  <si>
    <t>["Ascilto"]</t>
  </si>
  <si>
    <t>nm0097034</t>
  </si>
  <si>
    <t>["Gitone"]</t>
  </si>
  <si>
    <t>["Eumolpo"]</t>
  </si>
  <si>
    <t>nm0678112</t>
  </si>
  <si>
    <t>book "Satyricon"</t>
  </si>
  <si>
    <t>nm0953301</t>
  </si>
  <si>
    <t>additional screenplay</t>
  </si>
  <si>
    <t>nm0342090</t>
  </si>
  <si>
    <t>tt0064975</t>
  </si>
  <si>
    <t>nm0621545</t>
  </si>
  <si>
    <t>nm0620164</t>
  </si>
  <si>
    <t>["Jihei"]</t>
  </si>
  <si>
    <t>nm0412615</t>
  </si>
  <si>
    <t>["Koharu","Osan"]</t>
  </si>
  <si>
    <t>nm0442881</t>
  </si>
  <si>
    <t>["Osan's Mother"]</t>
  </si>
  <si>
    <t>nm0383093</t>
  </si>
  <si>
    <t>nm0157399</t>
  </si>
  <si>
    <t>nm0866717</t>
  </si>
  <si>
    <t>nm2893508</t>
  </si>
  <si>
    <t>tt0064990</t>
  </si>
  <si>
    <t>nm0683092</t>
  </si>
  <si>
    <t>["Julie Roussel","Marion Vergano"]</t>
  </si>
  <si>
    <t>["Louis MahÃ©"]</t>
  </si>
  <si>
    <t>nm0096501</t>
  </si>
  <si>
    <t>["Berthe"]</t>
  </si>
  <si>
    <t>nm0274949</t>
  </si>
  <si>
    <t>["Landlady"]</t>
  </si>
  <si>
    <t>tt0065051</t>
  </si>
  <si>
    <t>["Prudy"]</t>
  </si>
  <si>
    <t>["Pa Danby"]</t>
  </si>
  <si>
    <t>["Olly Perkins"]</t>
  </si>
  <si>
    <t>nm0005888</t>
  </si>
  <si>
    <t>nm0111996</t>
  </si>
  <si>
    <t>tt0065054</t>
  </si>
  <si>
    <t>["Charity"]</t>
  </si>
  <si>
    <t>nm0533979</t>
  </si>
  <si>
    <t>from the New York stage production book by</t>
  </si>
  <si>
    <t>based upon the screenplay by: "Nights of Cabiria"</t>
  </si>
  <si>
    <t>tt0065063</t>
  </si>
  <si>
    <t>nm0435894</t>
  </si>
  <si>
    <t>["Virgil Starkwell"]</t>
  </si>
  <si>
    <t>["Fritz - Director"]</t>
  </si>
  <si>
    <t>nm0404985</t>
  </si>
  <si>
    <t>["Miss Blair"]</t>
  </si>
  <si>
    <t>nm0741582</t>
  </si>
  <si>
    <t>nm0795012</t>
  </si>
  <si>
    <t>nm0430131</t>
  </si>
  <si>
    <t>tt0065067</t>
  </si>
  <si>
    <t>nm0477570</t>
  </si>
  <si>
    <t>["PelikÃ¡n JÃ³zsef, gÃ¡tÃµr"]</t>
  </si>
  <si>
    <t>nm0960236</t>
  </si>
  <si>
    <t>["VirÃ¡g ÃrpÃ¡d"]</t>
  </si>
  <si>
    <t>nm0098487</t>
  </si>
  <si>
    <t>["BÃ¡stya elvtÃ¡rs"]</t>
  </si>
  <si>
    <t>nm0299586</t>
  </si>
  <si>
    <t>["DÃ¡niel ZoltÃ¡n"]</t>
  </si>
  <si>
    <t>nm0045880</t>
  </si>
  <si>
    <t>nm0880294</t>
  </si>
  <si>
    <t>nm0904397</t>
  </si>
  <si>
    <t>nm0958183</t>
  </si>
  <si>
    <t>tt0065073</t>
  </si>
  <si>
    <t>["William Hargood"]</t>
  </si>
  <si>
    <t>nm0914220</t>
  </si>
  <si>
    <t>["Martha Hargood"]</t>
  </si>
  <si>
    <t>nm0370769</t>
  </si>
  <si>
    <t>["Alice Hargood"]</t>
  </si>
  <si>
    <t>nm0765856</t>
  </si>
  <si>
    <t>tt0065080</t>
  </si>
  <si>
    <t>nm0006095</t>
  </si>
  <si>
    <t>nm0396136</t>
  </si>
  <si>
    <t>["Dillinger"]</t>
  </si>
  <si>
    <t>["Le Commissaire Kramer"]</t>
  </si>
  <si>
    <t>["Stella Menzoni"]</t>
  </si>
  <si>
    <t>nm0591661</t>
  </si>
  <si>
    <t>["Hood"]</t>
  </si>
  <si>
    <t>nm0323582</t>
  </si>
  <si>
    <t>nm0845969</t>
  </si>
  <si>
    <t>nm0062123</t>
  </si>
  <si>
    <t>nm0729524</t>
  </si>
  <si>
    <t>tt0065126</t>
  </si>
  <si>
    <t>["Rooster Cogburn"]</t>
  </si>
  <si>
    <t>nm0200981</t>
  </si>
  <si>
    <t>["Mattie Ross"]</t>
  </si>
  <si>
    <t>nm0004794</t>
  </si>
  <si>
    <t>["'La Boeuf'"]</t>
  </si>
  <si>
    <t>["Emmett Quincy"]</t>
  </si>
  <si>
    <t>nm0692427</t>
  </si>
  <si>
    <t>tt0065134</t>
  </si>
  <si>
    <t>["Hogan"]</t>
  </si>
  <si>
    <t>["Colonel Beltran"]</t>
  </si>
  <si>
    <t>nm0605494</t>
  </si>
  <si>
    <t>["General LeClaire"]</t>
  </si>
  <si>
    <t>nm0143188</t>
  </si>
  <si>
    <t>tt0065143</t>
  </si>
  <si>
    <t>nm0292338</t>
  </si>
  <si>
    <t>nm0615540</t>
  </si>
  <si>
    <t>["Sam Dalmas"]</t>
  </si>
  <si>
    <t>nm0447648</t>
  </si>
  <si>
    <t>nm0758066</t>
  </si>
  <si>
    <t>["Inspector Morosini"]</t>
  </si>
  <si>
    <t>nm0719960</t>
  </si>
  <si>
    <t>["Monica Ranieri"]</t>
  </si>
  <si>
    <t>nm0113582</t>
  </si>
  <si>
    <t>novel "The Screaming Mimi"</t>
  </si>
  <si>
    <t>nm0034490</t>
  </si>
  <si>
    <t>nm0005886</t>
  </si>
  <si>
    <t>tt0065150</t>
  </si>
  <si>
    <t>["Col. John Henry Thomas"]</t>
  </si>
  <si>
    <t>["Col. James Langdon"]</t>
  </si>
  <si>
    <t>nm0013487</t>
  </si>
  <si>
    <t>["Gen. Rojas"]</t>
  </si>
  <si>
    <t>nm0300276</t>
  </si>
  <si>
    <t>["Blue Boy"]</t>
  </si>
  <si>
    <t>nm0666083</t>
  </si>
  <si>
    <t>tt0065155</t>
  </si>
  <si>
    <t>nm0015760</t>
  </si>
  <si>
    <t>nm0385253</t>
  </si>
  <si>
    <t>["Johnny King"]</t>
  </si>
  <si>
    <t>nm0333128</t>
  </si>
  <si>
    <t>nm0486097</t>
  </si>
  <si>
    <t>["Liz"]</t>
  </si>
  <si>
    <t>nm0381028</t>
  </si>
  <si>
    <t>["Ernest Ward"]</t>
  </si>
  <si>
    <t>nm0265139</t>
  </si>
  <si>
    <t>nm0275754</t>
  </si>
  <si>
    <t>nm0096646</t>
  </si>
  <si>
    <t>tt0065163</t>
  </si>
  <si>
    <t>["Tuck Kirby"]</t>
  </si>
  <si>
    <t>["T.J. Breckenridge"]</t>
  </si>
  <si>
    <t>["Champ Connors"]</t>
  </si>
  <si>
    <t>["Professor Bromley"]</t>
  </si>
  <si>
    <t>nm0601432</t>
  </si>
  <si>
    <t>nm0639891</t>
  </si>
  <si>
    <t>earlier film project "Gwangi"</t>
  </si>
  <si>
    <t>tt0065198</t>
  </si>
  <si>
    <t>nm0786120</t>
  </si>
  <si>
    <t>["Mrs. Fish - The Bride's Mother"]</t>
  </si>
  <si>
    <t>nm0573631</t>
  </si>
  <si>
    <t>["Mr. Fish - The Bride's Father"]</t>
  </si>
  <si>
    <t>nm0105494</t>
  </si>
  <si>
    <t>["Reverend Oldfield - The Officiant"]</t>
  </si>
  <si>
    <t>nm0679545</t>
  </si>
  <si>
    <t>["Charlie - The Groom"]</t>
  </si>
  <si>
    <t>nm0000361</t>
  </si>
  <si>
    <t>nm0494879</t>
  </si>
  <si>
    <t>nm0613187</t>
  </si>
  <si>
    <t>nm0568298</t>
  </si>
  <si>
    <t>nm0694267</t>
  </si>
  <si>
    <t>tt0065207</t>
  </si>
  <si>
    <t>["Maj. Smith"]</t>
  </si>
  <si>
    <t>["Lt. Schaffer"]</t>
  </si>
  <si>
    <t>["Mary Ellison"]</t>
  </si>
  <si>
    <t>["Col. Turner"]</t>
  </si>
  <si>
    <t>nm0404606</t>
  </si>
  <si>
    <t>tt0065210</t>
  </si>
  <si>
    <t>nm0714052</t>
  </si>
  <si>
    <t>nm0484267</t>
  </si>
  <si>
    <t>["Theo"]</t>
  </si>
  <si>
    <t>nm0627399</t>
  </si>
  <si>
    <t>["Tulia"]</t>
  </si>
  <si>
    <t>nm0027801</t>
  </si>
  <si>
    <t>["Sarah"]</t>
  </si>
  <si>
    <t>nm0373765</t>
  </si>
  <si>
    <t>["Rhonda"]</t>
  </si>
  <si>
    <t>nm0488574</t>
  </si>
  <si>
    <t>nm0518525</t>
  </si>
  <si>
    <t>nm0343399</t>
  </si>
  <si>
    <t>nm0006008</t>
  </si>
  <si>
    <t>nm0157555</t>
  </si>
  <si>
    <t>tt0065215</t>
  </si>
  <si>
    <t>nm0081633</t>
  </si>
  <si>
    <t>["Capua"]</t>
  </si>
  <si>
    <t>["Elora"]</t>
  </si>
  <si>
    <t>["Erding"]</t>
  </si>
  <si>
    <t>nm0001796</t>
  </si>
  <si>
    <t>nm0326360</t>
  </si>
  <si>
    <t>tt0065234</t>
  </si>
  <si>
    <t>["Z"]</t>
  </si>
  <si>
    <t>["Le juge d'instruction"]</t>
  </si>
  <si>
    <t>nm0002020</t>
  </si>
  <si>
    <t>nm0890825</t>
  </si>
  <si>
    <t>nm0783934</t>
  </si>
  <si>
    <t>tt0065276</t>
  </si>
  <si>
    <t>nm0593713</t>
  </si>
  <si>
    <t>nm0715731</t>
  </si>
  <si>
    <t>nm0139470</t>
  </si>
  <si>
    <t>["Mabel Bates"]</t>
  </si>
  <si>
    <t>nm0751369</t>
  </si>
  <si>
    <t>["Honey Robinson"]</t>
  </si>
  <si>
    <t>nm0390118</t>
  </si>
  <si>
    <t>["Mr. Kendricks"]</t>
  </si>
  <si>
    <t>nm0780005</t>
  </si>
  <si>
    <t>["Mr. Velasquez"]</t>
  </si>
  <si>
    <t>["Mrs. Kendricks"]</t>
  </si>
  <si>
    <t>tt0065277</t>
  </si>
  <si>
    <t>nm1668660</t>
  </si>
  <si>
    <t>["Joshua Jordan"]</t>
  </si>
  <si>
    <t>["Violet Jordan"]</t>
  </si>
  <si>
    <t>nm0321963</t>
  </si>
  <si>
    <t>["Kim Jordan (1970)","Kim Jordan"]</t>
  </si>
  <si>
    <t>["Amanda Key"]</t>
  </si>
  <si>
    <t>["Linda Warren"]</t>
  </si>
  <si>
    <t>nm0646983</t>
  </si>
  <si>
    <t>nm0747479</t>
  </si>
  <si>
    <t>["Squirrel"]</t>
  </si>
  <si>
    <t>nm0036663</t>
  </si>
  <si>
    <t>["Eddie Peronne"]</t>
  </si>
  <si>
    <t>nm0285519</t>
  </si>
  <si>
    <t>["Ken Lamont"]</t>
  </si>
  <si>
    <t>nm0344043</t>
  </si>
  <si>
    <t>["Johnny Lamont"]</t>
  </si>
  <si>
    <t>tt0065292</t>
  </si>
  <si>
    <t>nm0449897</t>
  </si>
  <si>
    <t>["James, Duke of Monmouth","James Scott, Duke of Monmouth"]</t>
  </si>
  <si>
    <t>nm0627453</t>
  </si>
  <si>
    <t>["John Churchill","John Churchill, Duke of Marlborough"]</t>
  </si>
  <si>
    <t>["Sarah Churchill, Duchess of Marlborough","Sarah Churchill","Sarah Jennings"]</t>
  </si>
  <si>
    <t>nm0822062</t>
  </si>
  <si>
    <t>["Sidney Godolphin"]</t>
  </si>
  <si>
    <t>nm0733038</t>
  </si>
  <si>
    <t>["Louis XIV"]</t>
  </si>
  <si>
    <t>["Princess Anne","Queen Anne"]</t>
  </si>
  <si>
    <t>nm0616184</t>
  </si>
  <si>
    <t>["George of Denmark"]</t>
  </si>
  <si>
    <t>nm0727612</t>
  </si>
  <si>
    <t>["Laurence Hyde","Laurence Hyde, Lord Rochester","Lord Rochester"]</t>
  </si>
  <si>
    <t>["William, Prince of Orange","William III"]</t>
  </si>
  <si>
    <t>nm0922462</t>
  </si>
  <si>
    <t>["James, Duke of York","James II"]</t>
  </si>
  <si>
    <t>tt0065303</t>
  </si>
  <si>
    <t>nm0910055</t>
  </si>
  <si>
    <t>["Janet Braddock"]</t>
  </si>
  <si>
    <t>["Ben Richards"]</t>
  </si>
  <si>
    <t>nm0460878</t>
  </si>
  <si>
    <t>["Fletcher"]</t>
  </si>
  <si>
    <t>["Jordan Braddock"]</t>
  </si>
  <si>
    <t>["Sylvia Cartwright"]</t>
  </si>
  <si>
    <t>nm0817426</t>
  </si>
  <si>
    <t>["Arthur Maitland"]</t>
  </si>
  <si>
    <t>nm0650685</t>
  </si>
  <si>
    <t>["Heavy","Thug #2"]</t>
  </si>
  <si>
    <t>nm0123500</t>
  </si>
  <si>
    <t>["Ray","Thug #3"]</t>
  </si>
  <si>
    <t>nm2509091</t>
  </si>
  <si>
    <t>tt0065307</t>
  </si>
  <si>
    <t>["Sebastian the Cat"]</t>
  </si>
  <si>
    <t>nm0016432</t>
  </si>
  <si>
    <t>["Alexandra Cabot"]</t>
  </si>
  <si>
    <t>nm0223305</t>
  </si>
  <si>
    <t>["Alan M."]</t>
  </si>
  <si>
    <t>nm0234820</t>
  </si>
  <si>
    <t>nm0391351</t>
  </si>
  <si>
    <t>["Valerie"]</t>
  </si>
  <si>
    <t>nm0430604</t>
  </si>
  <si>
    <t>["Melody"]</t>
  </si>
  <si>
    <t>nm0440487</t>
  </si>
  <si>
    <t>["Alexander Cabot III"]</t>
  </si>
  <si>
    <t>nm0661519</t>
  </si>
  <si>
    <t>nm0001440</t>
  </si>
  <si>
    <t>nm0907228</t>
  </si>
  <si>
    <t>tt0065329</t>
  </si>
  <si>
    <t>nm0312475</t>
  </si>
  <si>
    <t>["Felix Unger","Grandpa Unger","Morris Unger"]</t>
  </si>
  <si>
    <t>["Oscar Madison","Blinky Madison"]</t>
  </si>
  <si>
    <t>nm0596846</t>
  </si>
  <si>
    <t>["Officer Murray Greshler"]</t>
  </si>
  <si>
    <t>nm0001508</t>
  </si>
  <si>
    <t>["Myrna"]</t>
  </si>
  <si>
    <t>nm0069547</t>
  </si>
  <si>
    <t>nm0005190</t>
  </si>
  <si>
    <t>nm0231942</t>
  </si>
  <si>
    <t>["Miriam Welby"]</t>
  </si>
  <si>
    <t>nm0906918</t>
  </si>
  <si>
    <t>["Speed"]</t>
  </si>
  <si>
    <t>nm0360876</t>
  </si>
  <si>
    <t>["Gloria","Gloria Unger"]</t>
  </si>
  <si>
    <t>tt0065338</t>
  </si>
  <si>
    <t>nm0925811</t>
  </si>
  <si>
    <t>["Natasha"]</t>
  </si>
  <si>
    <t>nm0229668</t>
  </si>
  <si>
    <t>["Prince Dmitri Nekhlyudov"]</t>
  </si>
  <si>
    <t>nm0877436</t>
  </si>
  <si>
    <t>["Katerina Maslova"]</t>
  </si>
  <si>
    <t>nm0242565</t>
  </si>
  <si>
    <t>["Agrafena"]</t>
  </si>
  <si>
    <t>["Maslennikov"]</t>
  </si>
  <si>
    <t>nm0117028</t>
  </si>
  <si>
    <t>["Fanarin"]</t>
  </si>
  <si>
    <t>nm0234980</t>
  </si>
  <si>
    <t>["Head warder"]</t>
  </si>
  <si>
    <t>nm0551556</t>
  </si>
  <si>
    <t>["Prison wardress"]</t>
  </si>
  <si>
    <t>nm0569024</t>
  </si>
  <si>
    <t>["Corporal"]</t>
  </si>
  <si>
    <t>["Simonson"]</t>
  </si>
  <si>
    <t>tt0065374</t>
  </si>
  <si>
    <t>["Marcel Campion"]</t>
  </si>
  <si>
    <t>["President Rojo"]</t>
  </si>
  <si>
    <t>["Sue Ann Daley"]</t>
  </si>
  <si>
    <t>["Sergei Nikovitch"]</t>
  </si>
  <si>
    <t>nm0368607</t>
  </si>
  <si>
    <t>tt0065377</t>
  </si>
  <si>
    <t>["Mel Bakersfeld"]</t>
  </si>
  <si>
    <t>["Vernon Demerest"]</t>
  </si>
  <si>
    <t>["Patroni"]</t>
  </si>
  <si>
    <t>["Tanya Livingston"]</t>
  </si>
  <si>
    <t>tt0065387</t>
  </si>
  <si>
    <t>nm0604165</t>
  </si>
  <si>
    <t>["Anne Banning","Janet Furie"]</t>
  </si>
  <si>
    <t>["Dr. Martin Becker"]</t>
  </si>
  <si>
    <t>["Sam Howard"]</t>
  </si>
  <si>
    <t>["Adrienne Klein"]</t>
  </si>
  <si>
    <t>nm0441914</t>
  </si>
  <si>
    <t>play "Sweet Poison"</t>
  </si>
  <si>
    <t>nm0649855</t>
  </si>
  <si>
    <t>nm0267076</t>
  </si>
  <si>
    <t>tt0065396</t>
  </si>
  <si>
    <t>nm0205781</t>
  </si>
  <si>
    <t>nm0823799</t>
  </si>
  <si>
    <t>["Eleni"]</t>
  </si>
  <si>
    <t>nm0869412</t>
  </si>
  <si>
    <t>["Hristos Gikas"]</t>
  </si>
  <si>
    <t>nm0334558</t>
  </si>
  <si>
    <t>["Eleni's Brother"]</t>
  </si>
  <si>
    <t>nm0158772</t>
  </si>
  <si>
    <t>nm0000766</t>
  </si>
  <si>
    <t>nm0440097</t>
  </si>
  <si>
    <t>nm0885407</t>
  </si>
  <si>
    <t>nm0759841</t>
  </si>
  <si>
    <t>nm0002187</t>
  </si>
  <si>
    <t>tt0065399</t>
  </si>
  <si>
    <t>["Henry Wirz"]</t>
  </si>
  <si>
    <t>["General Wallace"]</t>
  </si>
  <si>
    <t>["Col. Chipman"]</t>
  </si>
  <si>
    <t>nm0144197</t>
  </si>
  <si>
    <t>["Otis Baker"]</t>
  </si>
  <si>
    <t>nm0455389</t>
  </si>
  <si>
    <t>["Major Hosmer"]</t>
  </si>
  <si>
    <t>nm0495404</t>
  </si>
  <si>
    <t>nm0293211</t>
  </si>
  <si>
    <t>nm0661416</t>
  </si>
  <si>
    <t>["Louis Schade"]</t>
  </si>
  <si>
    <t>nm0000640</t>
  </si>
  <si>
    <t>tt0065416</t>
  </si>
  <si>
    <t>nm0198404</t>
  </si>
  <si>
    <t>nm0004435</t>
  </si>
  <si>
    <t>["Arun","Suraj Prasad Saxena"]</t>
  </si>
  <si>
    <t>["Vandhana Tripathi"]</t>
  </si>
  <si>
    <t>nm0474895</t>
  </si>
  <si>
    <t>["Madan Verma"]</t>
  </si>
  <si>
    <t>nm0416077</t>
  </si>
  <si>
    <t>["Renu"]</t>
  </si>
  <si>
    <t>nm0080432</t>
  </si>
  <si>
    <t>nm0348461</t>
  </si>
  <si>
    <t>tt0065421</t>
  </si>
  <si>
    <t>nm0166551</t>
  </si>
  <si>
    <t>["O'Malley"]</t>
  </si>
  <si>
    <t>["Duchess"]</t>
  </si>
  <si>
    <t>["Roquefort"]</t>
  </si>
  <si>
    <t>nm0001079</t>
  </si>
  <si>
    <t>["Scat Cat"]</t>
  </si>
  <si>
    <t>nm0858826</t>
  </si>
  <si>
    <t>tt0065436</t>
  </si>
  <si>
    <t>nm0246888</t>
  </si>
  <si>
    <t>["HombrÃ©"]</t>
  </si>
  <si>
    <t>nm0322168</t>
  </si>
  <si>
    <t>["Erzieher"]</t>
  </si>
  <si>
    <t>nm0381073</t>
  </si>
  <si>
    <t>["Pobrecita"]</t>
  </si>
  <si>
    <t>nm0591447</t>
  </si>
  <si>
    <t>["Chicklets"]</t>
  </si>
  <si>
    <t>nm0001348</t>
  </si>
  <si>
    <t>nm0294813</t>
  </si>
  <si>
    <t>nm0560761</t>
  </si>
  <si>
    <t>nm0537754</t>
  </si>
  <si>
    <t>tt0065439</t>
  </si>
  <si>
    <t>nm0419470</t>
  </si>
  <si>
    <t>["Lise"]</t>
  </si>
  <si>
    <t>["Kohoutek"]</t>
  </si>
  <si>
    <t>nm0900062</t>
  </si>
  <si>
    <t>["Smola"]</t>
  </si>
  <si>
    <t>nm0518742</t>
  </si>
  <si>
    <t>nm0518672</t>
  </si>
  <si>
    <t>tt0065452</t>
  </si>
  <si>
    <t>nm0808810</t>
  </si>
  <si>
    <t>["The Accountant"]</t>
  </si>
  <si>
    <t>nm0568491</t>
  </si>
  <si>
    <t>["Bartleby"]</t>
  </si>
  <si>
    <t>["The Colleague"]</t>
  </si>
  <si>
    <t>nm0420010</t>
  </si>
  <si>
    <t>["Tucker"]</t>
  </si>
  <si>
    <t>nm0295145</t>
  </si>
  <si>
    <t>nm0139904</t>
  </si>
  <si>
    <t>story "Bartleby, the Scrivener; A Story of Wall-street"</t>
  </si>
  <si>
    <t>nm0916276</t>
  </si>
  <si>
    <t>nm0933510</t>
  </si>
  <si>
    <t>tt0065460</t>
  </si>
  <si>
    <t>["Johnny Laster"]</t>
  </si>
  <si>
    <t>nm0320377</t>
  </si>
  <si>
    <t>["Juanita - the Dancer"]</t>
  </si>
  <si>
    <t>nm0136444</t>
  </si>
  <si>
    <t>nm0143296</t>
  </si>
  <si>
    <t>["Glen"]</t>
  </si>
  <si>
    <t>nm0696334</t>
  </si>
  <si>
    <t>nm0620918</t>
  </si>
  <si>
    <t>tt0065462</t>
  </si>
  <si>
    <t>nm0365709</t>
  </si>
  <si>
    <t>["Nova"]</t>
  </si>
  <si>
    <t>nm0009025</t>
  </si>
  <si>
    <t>tt0065482</t>
  </si>
  <si>
    <t>["Ensign Garland"]</t>
  </si>
  <si>
    <t>["Kate Fairchild"]</t>
  </si>
  <si>
    <t>["Harry Simmons"]</t>
  </si>
  <si>
    <t>nm0001205</t>
  </si>
  <si>
    <t>nm0432188</t>
  </si>
  <si>
    <t>nm0744929</t>
  </si>
  <si>
    <t>tt0065490</t>
  </si>
  <si>
    <t>nm0238628</t>
  </si>
  <si>
    <t>["Joe Baker"]</t>
  </si>
  <si>
    <t>["Pipes"]</t>
  </si>
  <si>
    <t>nm0371624</t>
  </si>
  <si>
    <t>["Ann Baker"]</t>
  </si>
  <si>
    <t>["Skip Manion"]</t>
  </si>
  <si>
    <t>nm0410320</t>
  </si>
  <si>
    <t>nm0177934</t>
  </si>
  <si>
    <t>nm0737197</t>
  </si>
  <si>
    <t>nm0282325</t>
  </si>
  <si>
    <t>nm0793315</t>
  </si>
  <si>
    <t>tt0065491</t>
  </si>
  <si>
    <t>["Lord Cumberland"]</t>
  </si>
  <si>
    <t>nm0001424</t>
  </si>
  <si>
    <t>["Count Christian von Meruh"]</t>
  </si>
  <si>
    <t>nm0904236</t>
  </si>
  <si>
    <t>["Vanessa Benedikt"]</t>
  </si>
  <si>
    <t>nm0620513</t>
  </si>
  <si>
    <t>["Albino"]</t>
  </si>
  <si>
    <t>nm0035830</t>
  </si>
  <si>
    <t>nm0396998</t>
  </si>
  <si>
    <t>nm0391539</t>
  </si>
  <si>
    <t>nm0005752</t>
  </si>
  <si>
    <t>nm0433460</t>
  </si>
  <si>
    <t>tt0065531</t>
  </si>
  <si>
    <t>nm0582891</t>
  </si>
  <si>
    <t>["Corey"]</t>
  </si>
  <si>
    <t>["Le Commissaire Francois Mattei"]</t>
  </si>
  <si>
    <t>["Vogel"]</t>
  </si>
  <si>
    <t>["Jansen"]</t>
  </si>
  <si>
    <t>nm0578483</t>
  </si>
  <si>
    <t>nm0006034</t>
  </si>
  <si>
    <t>nm0005684</t>
  </si>
  <si>
    <t>nm0239656</t>
  </si>
  <si>
    <t>tt0065537</t>
  </si>
  <si>
    <t>["Dr. John Carpenter"]</t>
  </si>
  <si>
    <t>["Sister Michelle"]</t>
  </si>
  <si>
    <t>["Sister Irene"]</t>
  </si>
  <si>
    <t>nm0254243</t>
  </si>
  <si>
    <t>["Sister Barbara"]</t>
  </si>
  <si>
    <t>nm0777831</t>
  </si>
  <si>
    <t>nm0298891</t>
  </si>
  <si>
    <t>tt0065547</t>
  </si>
  <si>
    <t>["John Chisum"]</t>
  </si>
  <si>
    <t>["Lawrence Murphy"]</t>
  </si>
  <si>
    <t>["Dan Nodeen"]</t>
  </si>
  <si>
    <t>["James Pepper"]</t>
  </si>
  <si>
    <t>nm0271705</t>
  </si>
  <si>
    <t>tt0065566</t>
  </si>
  <si>
    <t>nm0000621</t>
  </si>
  <si>
    <t>["Dexter"]</t>
  </si>
  <si>
    <t>["A.J. Arno"]</t>
  </si>
  <si>
    <t>["Dean Higgins"]</t>
  </si>
  <si>
    <t>["Professor Quigley"]</t>
  </si>
  <si>
    <t>nm0125111</t>
  </si>
  <si>
    <t>nm0568539</t>
  </si>
  <si>
    <t>nm0680402</t>
  </si>
  <si>
    <t>tt0065579</t>
  </si>
  <si>
    <t>nm0386583</t>
  </si>
  <si>
    <t>["Grave Digger Jones"]</t>
  </si>
  <si>
    <t>nm0820566</t>
  </si>
  <si>
    <t>["Coffin Ed Johnson"]</t>
  </si>
  <si>
    <t>nm0516865</t>
  </si>
  <si>
    <t>["Rev. Deke O'Malley"]</t>
  </si>
  <si>
    <t>nm0655142</t>
  </si>
  <si>
    <t>["Iris"]</t>
  </si>
  <si>
    <t>nm0385396</t>
  </si>
  <si>
    <t>nm0531581</t>
  </si>
  <si>
    <t>tt0065588</t>
  </si>
  <si>
    <t>nm0592666</t>
  </si>
  <si>
    <t>nm0620408</t>
  </si>
  <si>
    <t>nm0368969</t>
  </si>
  <si>
    <t>["Apolodria"]</t>
  </si>
  <si>
    <t>nm0945858</t>
  </si>
  <si>
    <t>["Lupa"]</t>
  </si>
  <si>
    <t>nm0875352</t>
  </si>
  <si>
    <t>["Ionius"]</t>
  </si>
  <si>
    <t>nm0945412</t>
  </si>
  <si>
    <t>nm0766342</t>
  </si>
  <si>
    <t>nm0948517</t>
  </si>
  <si>
    <t>nm0866724</t>
  </si>
  <si>
    <t>tt0065593</t>
  </si>
  <si>
    <t>nm0831515</t>
  </si>
  <si>
    <t>["Oliver Cromwell"]</t>
  </si>
  <si>
    <t>["King Charles 'Stuart' I"]</t>
  </si>
  <si>
    <t>["The Earl of Manchester"]</t>
  </si>
  <si>
    <t>nm0878302</t>
  </si>
  <si>
    <t>["Queen Henrietta Maria"]</t>
  </si>
  <si>
    <t>tt0065611</t>
  </si>
  <si>
    <t>nm0140267</t>
  </si>
  <si>
    <t>["Lili Smith"]</t>
  </si>
  <si>
    <t>["Major William Larrabee"]</t>
  </si>
  <si>
    <t>["Colonel Kurt Von Ruger"]</t>
  </si>
  <si>
    <t>nm0672886</t>
  </si>
  <si>
    <t>["T.C. Carstairs"]</t>
  </si>
  <si>
    <t>tt0065615</t>
  </si>
  <si>
    <t>nm0388187</t>
  </si>
  <si>
    <t>["Mr. Tungay"]</t>
  </si>
  <si>
    <t>["Barkis"]</t>
  </si>
  <si>
    <t>["Dora Spenlow"]</t>
  </si>
  <si>
    <t>nm0700474</t>
  </si>
  <si>
    <t>tt0065619</t>
  </si>
  <si>
    <t>nm0648096</t>
  </si>
  <si>
    <t>["Barn"]</t>
  </si>
  <si>
    <t>nm0197071</t>
  </si>
  <si>
    <t>["Kent-Arne"]</t>
  </si>
  <si>
    <t>nm0718045</t>
  </si>
  <si>
    <t>["Elsebeth"]</t>
  </si>
  <si>
    <t>nm0868998</t>
  </si>
  <si>
    <t>["Stig Olofsson"]</t>
  </si>
  <si>
    <t>nm0833290</t>
  </si>
  <si>
    <t>["Evabritt Olofsson"]</t>
  </si>
  <si>
    <t>nm0648138</t>
  </si>
  <si>
    <t>nm0076959</t>
  </si>
  <si>
    <t>nm0406071</t>
  </si>
  <si>
    <t>nm0526310</t>
  </si>
  <si>
    <t>nm0453119</t>
  </si>
  <si>
    <t>tt0065622</t>
  </si>
  <si>
    <t>["Ciappelletto"]</t>
  </si>
  <si>
    <t>nm0205793</t>
  </si>
  <si>
    <t>["Andreuccio of Perugia"]</t>
  </si>
  <si>
    <t>nm0431270</t>
  </si>
  <si>
    <t>["Rustico"]</t>
  </si>
  <si>
    <t>nm0024187</t>
  </si>
  <si>
    <t>["Masetto of Lamporecchio"]</t>
  </si>
  <si>
    <t>nm0090504</t>
  </si>
  <si>
    <t>novel "Decameron"</t>
  </si>
  <si>
    <t>tt0065653</t>
  </si>
  <si>
    <t>["Don Giovanni"]</t>
  </si>
  <si>
    <t>nm0541430</t>
  </si>
  <si>
    <t>nm0090972</t>
  </si>
  <si>
    <t>nm0549593</t>
  </si>
  <si>
    <t>nm0053571</t>
  </si>
  <si>
    <t>short story "Le plus bel amour de Don Juan"</t>
  </si>
  <si>
    <t>nm0556415</t>
  </si>
  <si>
    <t>nm0176433</t>
  </si>
  <si>
    <t>tt0065684</t>
  </si>
  <si>
    <t>nm0362557</t>
  </si>
  <si>
    <t>["Earl of Warwick","Sir John Maltravers"]</t>
  </si>
  <si>
    <t>nm0005212</t>
  </si>
  <si>
    <t>["King Edward"]</t>
  </si>
  <si>
    <t>nm0922367</t>
  </si>
  <si>
    <t>["Young Mortimer"]</t>
  </si>
  <si>
    <t>nm0281990</t>
  </si>
  <si>
    <t>["Queen Isabella"]</t>
  </si>
  <si>
    <t>nm0491190</t>
  </si>
  <si>
    <t>["Piers Gaveston"]</t>
  </si>
  <si>
    <t>nm0549658</t>
  </si>
  <si>
    <t>associate director: for Prospect Theatre Company</t>
  </si>
  <si>
    <t>nm0732045</t>
  </si>
  <si>
    <t>director: for Prospect Theatre Company and the BBC</t>
  </si>
  <si>
    <t>nm0549265</t>
  </si>
  <si>
    <t>nm0248848</t>
  </si>
  <si>
    <t>["Lightborn","Archbishop of Canterbury"]</t>
  </si>
  <si>
    <t>tt0065687</t>
  </si>
  <si>
    <t>nm0075770</t>
  </si>
  <si>
    <t>nm0123604</t>
  </si>
  <si>
    <t>["Self - Musician"]</t>
  </si>
  <si>
    <t>nm0362219</t>
  </si>
  <si>
    <t>nm0388049</t>
  </si>
  <si>
    <t>nm0761522</t>
  </si>
  <si>
    <t>nm0404329</t>
  </si>
  <si>
    <t>nm0772778</t>
  </si>
  <si>
    <t>nm0813555</t>
  </si>
  <si>
    <t>tt0065702</t>
  </si>
  <si>
    <t>nm0356409</t>
  </si>
  <si>
    <t>nm1184471</t>
  </si>
  <si>
    <t>nm0454310</t>
  </si>
  <si>
    <t>nm1166202</t>
  </si>
  <si>
    <t>nm0443610</t>
  </si>
  <si>
    <t>["Self - Moscow Academy of Natural Science"]</t>
  </si>
  <si>
    <t>nm0718243</t>
  </si>
  <si>
    <t>nm0882505</t>
  </si>
  <si>
    <t>nm0902206</t>
  </si>
  <si>
    <t>books "Erinnerungen an die Zukunft" and "ZurÃ¼ck zu den Sternen"</t>
  </si>
  <si>
    <t>nm0928336</t>
  </si>
  <si>
    <t>tt0065724</t>
  </si>
  <si>
    <t>nm0791622</t>
  </si>
  <si>
    <t>["Robert Eroica Dupea"]</t>
  </si>
  <si>
    <t>nm0000947</t>
  </si>
  <si>
    <t>["Rayette Dipesto"]</t>
  </si>
  <si>
    <t>nm0124100</t>
  </si>
  <si>
    <t>["Elton"]</t>
  </si>
  <si>
    <t>nm0280840</t>
  </si>
  <si>
    <t>["Stoney"]</t>
  </si>
  <si>
    <t>nm0706182</t>
  </si>
  <si>
    <t>nm0917061</t>
  </si>
  <si>
    <t>nm0391784</t>
  </si>
  <si>
    <t>tt0065738</t>
  </si>
  <si>
    <t>["Anna Spengler"]</t>
  </si>
  <si>
    <t>nm0428086</t>
  </si>
  <si>
    <t>["Professor Richter"]</t>
  </si>
  <si>
    <t>nm0911844</t>
  </si>
  <si>
    <t>["Karl"]</t>
  </si>
  <si>
    <t>nm0061260</t>
  </si>
  <si>
    <t>character: Frankenstein</t>
  </si>
  <si>
    <t>tt0065744</t>
  </si>
  <si>
    <t>nm0432282</t>
  </si>
  <si>
    <t>["Isa"]</t>
  </si>
  <si>
    <t>nm0243801</t>
  </si>
  <si>
    <t>nm0733201</t>
  </si>
  <si>
    <t>["2nd vampire"]</t>
  </si>
  <si>
    <t>nm0216155</t>
  </si>
  <si>
    <t>["1st vampire"]</t>
  </si>
  <si>
    <t>nm0622141</t>
  </si>
  <si>
    <t>nm0009556</t>
  </si>
  <si>
    <t>nm0719198</t>
  </si>
  <si>
    <t>nm0344912</t>
  </si>
  <si>
    <t>tt0065777</t>
  </si>
  <si>
    <t>nm0441628</t>
  </si>
  <si>
    <t>nm0761212</t>
  </si>
  <si>
    <t>["MicÃ²l Finzi Contini"]</t>
  </si>
  <si>
    <t>nm0135320</t>
  </si>
  <si>
    <t>["Giorgio"]</t>
  </si>
  <si>
    <t>["Alberto Finzi Contini"]</t>
  </si>
  <si>
    <t>nm0601377</t>
  </si>
  <si>
    <t>["Giampiero Malnate"]</t>
  </si>
  <si>
    <t>nm0060145</t>
  </si>
  <si>
    <t>nm0685316</t>
  </si>
  <si>
    <t>tt0065797</t>
  </si>
  <si>
    <t>nm0214043</t>
  </si>
  <si>
    <t>nm0000469</t>
  </si>
  <si>
    <t>["Jack Jefferson"]</t>
  </si>
  <si>
    <t>nm0000737</t>
  </si>
  <si>
    <t>["Eleanor"]</t>
  </si>
  <si>
    <t>nm0318153</t>
  </si>
  <si>
    <t>nm0283314</t>
  </si>
  <si>
    <t>["Tick"]</t>
  </si>
  <si>
    <t>tt0065811</t>
  </si>
  <si>
    <t>nm5045658</t>
  </si>
  <si>
    <t>nm0000328</t>
  </si>
  <si>
    <t>["Claudius, King of Denmark"]</t>
  </si>
  <si>
    <t>nm3466425</t>
  </si>
  <si>
    <t>nm0059178</t>
  </si>
  <si>
    <t>nm0501044</t>
  </si>
  <si>
    <t>music composer</t>
  </si>
  <si>
    <t>tt0065832</t>
  </si>
  <si>
    <t>nm0822205</t>
  </si>
  <si>
    <t>["Pretzie"]</t>
  </si>
  <si>
    <t>nm0000216</t>
  </si>
  <si>
    <t>nm0519678</t>
  </si>
  <si>
    <t>["Helen Camden"]</t>
  </si>
  <si>
    <t>nm0439170</t>
  </si>
  <si>
    <t>["Professor Camden"]</t>
  </si>
  <si>
    <t>nm0782381</t>
  </si>
  <si>
    <t>nm0049407</t>
  </si>
  <si>
    <t>nm0495879</t>
  </si>
  <si>
    <t>nm0277357</t>
  </si>
  <si>
    <t>tt0065860</t>
  </si>
  <si>
    <t>["Henry Wilcox"]</t>
  </si>
  <si>
    <t>["Ruth Wilcox"]</t>
  </si>
  <si>
    <t>nm0413559</t>
  </si>
  <si>
    <t>["Margaret Schlegel"]</t>
  </si>
  <si>
    <t>nm0350332</t>
  </si>
  <si>
    <t>["Helen Schlegel"]</t>
  </si>
  <si>
    <t>nm0574762</t>
  </si>
  <si>
    <t>nm0286950</t>
  </si>
  <si>
    <t>nm0531464</t>
  </si>
  <si>
    <t>adapted for television by</t>
  </si>
  <si>
    <t>nm2825543</t>
  </si>
  <si>
    <t>tt0065897</t>
  </si>
  <si>
    <t>["Marcello"]</t>
  </si>
  <si>
    <t>nm0309470</t>
  </si>
  <si>
    <t>nm0148851</t>
  </si>
  <si>
    <t>["Piero Nato"]</t>
  </si>
  <si>
    <t>nm0211473</t>
  </si>
  <si>
    <t>["Ella"]</t>
  </si>
  <si>
    <t>nm0139535</t>
  </si>
  <si>
    <t>nm0539377</t>
  </si>
  <si>
    <t>nm0006221</t>
  </si>
  <si>
    <t>tt0065911</t>
  </si>
  <si>
    <t>tt0065916</t>
  </si>
  <si>
    <t>nm0001967</t>
  </si>
  <si>
    <t>["Joe Curran"]</t>
  </si>
  <si>
    <t>["Bill Compton"]</t>
  </si>
  <si>
    <t>nm0000215</t>
  </si>
  <si>
    <t>["Melissa Compton"]</t>
  </si>
  <si>
    <t>nm0567564</t>
  </si>
  <si>
    <t>["Frank Russo"]</t>
  </si>
  <si>
    <t>nm0000814</t>
  </si>
  <si>
    <t>nm0923319</t>
  </si>
  <si>
    <t>nm0317750</t>
  </si>
  <si>
    <t>nm0778899</t>
  </si>
  <si>
    <t>nm0635810</t>
  </si>
  <si>
    <t>tt0065922</t>
  </si>
  <si>
    <t>nm0299058</t>
  </si>
  <si>
    <t>nm0811056</t>
  </si>
  <si>
    <t>nm0006170</t>
  </si>
  <si>
    <t>tt0065936</t>
  </si>
  <si>
    <t>["Kamal Sinha"]</t>
  </si>
  <si>
    <t>nm0661239</t>
  </si>
  <si>
    <t>["Madhavi 'Madhu'","Poonam"]</t>
  </si>
  <si>
    <t>nm0159159</t>
  </si>
  <si>
    <t>["Kailash"]</t>
  </si>
  <si>
    <t>nm0082848</t>
  </si>
  <si>
    <t>["Shabnam 'Shaboo'"]</t>
  </si>
  <si>
    <t>nm0620786</t>
  </si>
  <si>
    <t>nm1918367</t>
  </si>
  <si>
    <t>tt0065938</t>
  </si>
  <si>
    <t>["Big Joe"]</t>
  </si>
  <si>
    <t>nm0725543</t>
  </si>
  <si>
    <t>["Crapgame"]</t>
  </si>
  <si>
    <t>["General Colt"]</t>
  </si>
  <si>
    <t>nm0065639</t>
  </si>
  <si>
    <t>nm0441925</t>
  </si>
  <si>
    <t>tt0065945</t>
  </si>
  <si>
    <t>nm0652677</t>
  </si>
  <si>
    <t>["FonyÃ³d Laci"]</t>
  </si>
  <si>
    <t>nm2477120</t>
  </si>
  <si>
    <t>["TÃ³th Anna"]</t>
  </si>
  <si>
    <t>nm0412500</t>
  </si>
  <si>
    <t>["FonyÃ³d Feri"]</t>
  </si>
  <si>
    <t>nm0405900</t>
  </si>
  <si>
    <t>["Erzsi, Feri felesÃ©ge"]</t>
  </si>
  <si>
    <t>nm0465304</t>
  </si>
  <si>
    <t>tt0065969</t>
  </si>
  <si>
    <t>nm0093030</t>
  </si>
  <si>
    <t>["Erica"]</t>
  </si>
  <si>
    <t>["Gruber"]</t>
  </si>
  <si>
    <t>nm0681725</t>
  </si>
  <si>
    <t>nm0913241</t>
  </si>
  <si>
    <t>nm0928227</t>
  </si>
  <si>
    <t>tt0065981</t>
  </si>
  <si>
    <t>nm0893393</t>
  </si>
  <si>
    <t>["The visitor"]</t>
  </si>
  <si>
    <t>nm0718878</t>
  </si>
  <si>
    <t>nm0876959</t>
  </si>
  <si>
    <t>["Son"]</t>
  </si>
  <si>
    <t>tt0065988</t>
  </si>
  <si>
    <t>["Jack Crabb"]</t>
  </si>
  <si>
    <t>["Mrs. Pendrake"]</t>
  </si>
  <si>
    <t>nm0313381</t>
  </si>
  <si>
    <t>["Old Lodge Skins"]</t>
  </si>
  <si>
    <t>["Mr. Merriweather"]</t>
  </si>
  <si>
    <t>nm0074383</t>
  </si>
  <si>
    <t>nm0358710</t>
  </si>
  <si>
    <t>tt0066001</t>
  </si>
  <si>
    <t>nm0447470</t>
  </si>
  <si>
    <t>nm0427756</t>
  </si>
  <si>
    <t>["Leiser"]</t>
  </si>
  <si>
    <t>["Leclerc"]</t>
  </si>
  <si>
    <t>["Haldane"]</t>
  </si>
  <si>
    <t>nm0494170</t>
  </si>
  <si>
    <t>nm0605859</t>
  </si>
  <si>
    <t>tt0066011</t>
  </si>
  <si>
    <t>nm0532298</t>
  </si>
  <si>
    <t>["Oliver Barrett III"]</t>
  </si>
  <si>
    <t>nm0591667</t>
  </si>
  <si>
    <t>nm0470012</t>
  </si>
  <si>
    <t>tt0066016</t>
  </si>
  <si>
    <t>nm0006150</t>
  </si>
  <si>
    <t>["Hal"]</t>
  </si>
  <si>
    <t>nm0037735</t>
  </si>
  <si>
    <t>["Bea"]</t>
  </si>
  <si>
    <t>nm0000889</t>
  </si>
  <si>
    <t>nm0000473</t>
  </si>
  <si>
    <t>nm0397220</t>
  </si>
  <si>
    <t>nm0004767</t>
  </si>
  <si>
    <t>nm0853041</t>
  </si>
  <si>
    <t>nm0329051</t>
  </si>
  <si>
    <t>tt0066020</t>
  </si>
  <si>
    <t>nm12435907</t>
  </si>
  <si>
    <t>nm3823767</t>
  </si>
  <si>
    <t>nm5069416</t>
  </si>
  <si>
    <t>nm4188080</t>
  </si>
  <si>
    <t>nm3823368</t>
  </si>
  <si>
    <t>nm2083564</t>
  </si>
  <si>
    <t>nm1639988</t>
  </si>
  <si>
    <t>nm2774159</t>
  </si>
  <si>
    <t>nm1066897</t>
  </si>
  <si>
    <t>nm2507729</t>
  </si>
  <si>
    <t>tt0066028</t>
  </si>
  <si>
    <t>nm0840531</t>
  </si>
  <si>
    <t>nm0857177</t>
  </si>
  <si>
    <t>nm0940892</t>
  </si>
  <si>
    <t>["MacDuff"]</t>
  </si>
  <si>
    <t>nm0331290</t>
  </si>
  <si>
    <t>nm0472066</t>
  </si>
  <si>
    <t>nm0017596</t>
  </si>
  <si>
    <t>tt0066049</t>
  </si>
  <si>
    <t>["John Morgan"]</t>
  </si>
  <si>
    <t>["Buffalo Cow Head"]</t>
  </si>
  <si>
    <t>nm0309070</t>
  </si>
  <si>
    <t>["Batise"]</t>
  </si>
  <si>
    <t>nm0876797</t>
  </si>
  <si>
    <t>["Yellow Hand"]</t>
  </si>
  <si>
    <t>nm2125481</t>
  </si>
  <si>
    <t>nm0397590</t>
  </si>
  <si>
    <t>tt0066050</t>
  </si>
  <si>
    <t>["Luther Sledge"]</t>
  </si>
  <si>
    <t>["Erwin Ward"]</t>
  </si>
  <si>
    <t>["Hooker"]</t>
  </si>
  <si>
    <t>["The 'Old Man'"]</t>
  </si>
  <si>
    <t>nm0313113</t>
  </si>
  <si>
    <t>nm0468614</t>
  </si>
  <si>
    <t>nm0195571</t>
  </si>
  <si>
    <t>screenplay: Italian version</t>
  </si>
  <si>
    <t>tt0066065</t>
  </si>
  <si>
    <t>nm0006568</t>
  </si>
  <si>
    <t>["King Kresus","Creonte"]</t>
  </si>
  <si>
    <t>nm0856187</t>
  </si>
  <si>
    <t>["Centaur"]</t>
  </si>
  <si>
    <t>nm0313070</t>
  </si>
  <si>
    <t>nm0162072</t>
  </si>
  <si>
    <t>tt0066090</t>
  </si>
  <si>
    <t>["Jack Kehoe"]</t>
  </si>
  <si>
    <t>["Detective James McParlan"]</t>
  </si>
  <si>
    <t>["Miss Mary Raines"]</t>
  </si>
  <si>
    <t>["Davies"]</t>
  </si>
  <si>
    <t>nm1054968</t>
  </si>
  <si>
    <t>suggested by a book by</t>
  </si>
  <si>
    <t>tt0066093</t>
  </si>
  <si>
    <t>["Monte Walsh"]</t>
  </si>
  <si>
    <t>["Martine Bernard"]</t>
  </si>
  <si>
    <t>["Chet Rollins"]</t>
  </si>
  <si>
    <t>nm0752751</t>
  </si>
  <si>
    <t>["Shorty Austin"]</t>
  </si>
  <si>
    <t>tt0066104</t>
  </si>
  <si>
    <t>nm0777010</t>
  </si>
  <si>
    <t>nm0002817</t>
  </si>
  <si>
    <t>nm0930603</t>
  </si>
  <si>
    <t>["Dr. Johnson"]</t>
  </si>
  <si>
    <t>nm0612219</t>
  </si>
  <si>
    <t>["Dr. Franklin Houston"]</t>
  </si>
  <si>
    <t>["Prof. Jonathan Walker"]</t>
  </si>
  <si>
    <t>nm0545894</t>
  </si>
  <si>
    <t>nm0400022</t>
  </si>
  <si>
    <t>tt0066130</t>
  </si>
  <si>
    <t>nm0001396</t>
  </si>
  <si>
    <t>["Ned Kelly"]</t>
  </si>
  <si>
    <t>nm0443420</t>
  </si>
  <si>
    <t>["Mrs. Kelly"]</t>
  </si>
  <si>
    <t>nm0573155</t>
  </si>
  <si>
    <t>["Joe Byrne"]</t>
  </si>
  <si>
    <t>nm0328972</t>
  </si>
  <si>
    <t>["Supt. Nicholson"]</t>
  </si>
  <si>
    <t>nm0428243</t>
  </si>
  <si>
    <t>nm1635526</t>
  </si>
  <si>
    <t>nm0799060</t>
  </si>
  <si>
    <t>tt0066141</t>
  </si>
  <si>
    <t>nm0471610</t>
  </si>
  <si>
    <t>["Salem"]</t>
  </si>
  <si>
    <t>["Ester Jenks"]</t>
  </si>
  <si>
    <t>nm0651807</t>
  </si>
  <si>
    <t>["Dr. Anton Jenks"]</t>
  </si>
  <si>
    <t>nm0255425</t>
  </si>
  <si>
    <t>nm0736276</t>
  </si>
  <si>
    <t>tt0066181</t>
  </si>
  <si>
    <t>["Daisy Gamble"]</t>
  </si>
  <si>
    <t>["Dr. Marc Chabot"]</t>
  </si>
  <si>
    <t>nm0627878</t>
  </si>
  <si>
    <t>["Dr. Mason Hume"]</t>
  </si>
  <si>
    <t>nm0089980</t>
  </si>
  <si>
    <t>["Warren Pratt"]</t>
  </si>
  <si>
    <t>music director</t>
  </si>
  <si>
    <t>tt0066195</t>
  </si>
  <si>
    <t>["Felix"]</t>
  </si>
  <si>
    <t>nm0458951</t>
  </si>
  <si>
    <t>nm0307255</t>
  </si>
  <si>
    <t>["Dress Shop Proprietor"]</t>
  </si>
  <si>
    <t>nm0006889</t>
  </si>
  <si>
    <t>nm0542337</t>
  </si>
  <si>
    <t>play "The Owl and the Pussycat"</t>
  </si>
  <si>
    <t>nm0356599</t>
  </si>
  <si>
    <t>tt0066206</t>
  </si>
  <si>
    <t>["General George S. Patton, Jr."]</t>
  </si>
  <si>
    <t>["General Omar N. Bradley"]</t>
  </si>
  <si>
    <t>nm0950079</t>
  </si>
  <si>
    <t>["Captain Chester B. Hansen"]</t>
  </si>
  <si>
    <t>nm0835021</t>
  </si>
  <si>
    <t>["Brigadier General Hobart Carver"]</t>
  </si>
  <si>
    <t>nm0267018</t>
  </si>
  <si>
    <t>based on factual material from Patton: Ordeal and Triumph</t>
  </si>
  <si>
    <t>nm0103357</t>
  </si>
  <si>
    <t>based on factual material from: A Soldier's Story</t>
  </si>
  <si>
    <t>tt0066207</t>
  </si>
  <si>
    <t>["La princesse","La reine bleue"]</t>
  </si>
  <si>
    <t>["Le roi bleu"]</t>
  </si>
  <si>
    <t>["Le prince charmant"]</t>
  </si>
  <si>
    <t>["La reine rouge, la seconde reine"]</t>
  </si>
  <si>
    <t>tt0066227</t>
  </si>
  <si>
    <t>nm0726098</t>
  </si>
  <si>
    <t>nm0938456</t>
  </si>
  <si>
    <t>["Kapten LÃ¥ngstrump"]</t>
  </si>
  <si>
    <t>nm0375224</t>
  </si>
  <si>
    <t>nm0480456</t>
  </si>
  <si>
    <t>nm0423966</t>
  </si>
  <si>
    <t>tt0066233</t>
  </si>
  <si>
    <t>nm0592345</t>
  </si>
  <si>
    <t>nm0621987</t>
  </si>
  <si>
    <t>["Taghi"]</t>
  </si>
  <si>
    <t>nm0258168</t>
  </si>
  <si>
    <t>["Niyatollah"]</t>
  </si>
  <si>
    <t>nm0759600</t>
  </si>
  <si>
    <t>["Mounir, Taghi's wife"]</t>
  </si>
  <si>
    <t>nm1154554</t>
  </si>
  <si>
    <t>["Niyatollah's Nephew"]</t>
  </si>
  <si>
    <t>nm0576529</t>
  </si>
  <si>
    <t>nm0127253</t>
  </si>
  <si>
    <t>nm0563094</t>
  </si>
  <si>
    <t>nm0267330</t>
  </si>
  <si>
    <t>nm0003415</t>
  </si>
  <si>
    <t>tt0066249</t>
  </si>
  <si>
    <t>["Mycroft Holmes"]</t>
  </si>
  <si>
    <t>nm0086780</t>
  </si>
  <si>
    <t>["Gabrielle Valladon"]</t>
  </si>
  <si>
    <t>tt0066265</t>
  </si>
  <si>
    <t>nm0019244</t>
  </si>
  <si>
    <t>nm0115821</t>
  </si>
  <si>
    <t>tt0066266</t>
  </si>
  <si>
    <t>["Quackser Fortune"]</t>
  </si>
  <si>
    <t>nm0452288</t>
  </si>
  <si>
    <t>["Zazel"]</t>
  </si>
  <si>
    <t>nm0171428</t>
  </si>
  <si>
    <t>["Betsy Bourke"]</t>
  </si>
  <si>
    <t>nm0647359</t>
  </si>
  <si>
    <t>["Mrs. Fortune"]</t>
  </si>
  <si>
    <t>nm0404014</t>
  </si>
  <si>
    <t>nm0909644</t>
  </si>
  <si>
    <t>nm0193709</t>
  </si>
  <si>
    <t>nm0397495</t>
  </si>
  <si>
    <t>nm0237548</t>
  </si>
  <si>
    <t>tt0066279</t>
  </si>
  <si>
    <t>nm0201787</t>
  </si>
  <si>
    <t>["Mrs. Waterbury"]</t>
  </si>
  <si>
    <t>["Albert Perks"]</t>
  </si>
  <si>
    <t>nm0581674</t>
  </si>
  <si>
    <t>["Old Gentleman"]</t>
  </si>
  <si>
    <t>nm0193868</t>
  </si>
  <si>
    <t>["Charles Waterbury"]</t>
  </si>
  <si>
    <t>nm0626334</t>
  </si>
  <si>
    <t>nm0528790</t>
  </si>
  <si>
    <t>nm0235127</t>
  </si>
  <si>
    <t>tt0066301</t>
  </si>
  <si>
    <t>["Col. Cord McNally"]</t>
  </si>
  <si>
    <t>nm0729473</t>
  </si>
  <si>
    <t>["Capt. Pierre Cordona"]</t>
  </si>
  <si>
    <t>nm0642198</t>
  </si>
  <si>
    <t>["Shasta Delaney"]</t>
  </si>
  <si>
    <t>["Phillips"]</t>
  </si>
  <si>
    <t>nm0937386</t>
  </si>
  <si>
    <t>tt0066303</t>
  </si>
  <si>
    <t>nm0192653</t>
  </si>
  <si>
    <t>nm0957935</t>
  </si>
  <si>
    <t>["Mariya"]</t>
  </si>
  <si>
    <t>nm0581727</t>
  </si>
  <si>
    <t>["Kurtz"]</t>
  </si>
  <si>
    <t>nm0122168</t>
  </si>
  <si>
    <t>["Yuzef Shevchik"]</t>
  </si>
  <si>
    <t>nm0699819</t>
  </si>
  <si>
    <t>["Marek"]</t>
  </si>
  <si>
    <t>nm0675867</t>
  </si>
  <si>
    <t>nm0225846</t>
  </si>
  <si>
    <t>nm0586482</t>
  </si>
  <si>
    <t>nm0901663</t>
  </si>
  <si>
    <t>nm0951891</t>
  </si>
  <si>
    <t>tt0066327</t>
  </si>
  <si>
    <t>["Narrator - S.D. Kluger"]</t>
  </si>
  <si>
    <t>["Kris Kringle","Santa Claus"]</t>
  </si>
  <si>
    <t>["Winter Warlock"]</t>
  </si>
  <si>
    <t>["Burgermeister Meisterburger","Grimsley","Soldiers"]</t>
  </si>
  <si>
    <t>nm0170082</t>
  </si>
  <si>
    <t>tt0066344</t>
  </si>
  <si>
    <t>nm0915753</t>
  </si>
  <si>
    <t>["Jacob Marley's Ghost"]</t>
  </si>
  <si>
    <t>["Ghost of Christmas Present"]</t>
  </si>
  <si>
    <t>based on "A Christmas Carol" by</t>
  </si>
  <si>
    <t>nm0813227</t>
  </si>
  <si>
    <t>tt0066347</t>
  </si>
  <si>
    <t>nm0136250</t>
  </si>
  <si>
    <t>["Mrs. Bates"]</t>
  </si>
  <si>
    <t>nm0238027</t>
  </si>
  <si>
    <t>["Meredith Bates"]</t>
  </si>
  <si>
    <t>nm0629417</t>
  </si>
  <si>
    <t>nm0694293</t>
  </si>
  <si>
    <t>["Shaun"]</t>
  </si>
  <si>
    <t>nm0703458</t>
  </si>
  <si>
    <t>["City gentleman"]</t>
  </si>
  <si>
    <t>nm0565110</t>
  </si>
  <si>
    <t>nm0126210</t>
  </si>
  <si>
    <t>nm0871313</t>
  </si>
  <si>
    <t>nm0041800</t>
  </si>
  <si>
    <t>nm1752858</t>
  </si>
  <si>
    <t>tt0066353</t>
  </si>
  <si>
    <t>nm0400642</t>
  </si>
  <si>
    <t>["Miss Meacham"]</t>
  </si>
  <si>
    <t>nm0568603</t>
  </si>
  <si>
    <t>["Sibyl Railton-Bell","Anne Shankland"]</t>
  </si>
  <si>
    <t>["Major Pollock","John Malcolm"]</t>
  </si>
  <si>
    <t>nm0188950</t>
  </si>
  <si>
    <t>["Miss Cooper"]</t>
  </si>
  <si>
    <t>nm0365248</t>
  </si>
  <si>
    <t>["Mr. Fowler"]</t>
  </si>
  <si>
    <t>nm0925849</t>
  </si>
  <si>
    <t>nm0401393</t>
  </si>
  <si>
    <t>tt0066355</t>
  </si>
  <si>
    <t>nm0367900</t>
  </si>
  <si>
    <t>nm0029865</t>
  </si>
  <si>
    <t>["Ulla Marbois"]</t>
  </si>
  <si>
    <t>nm0004625</t>
  </si>
  <si>
    <t>["Dr. Robert Marbois"]</t>
  </si>
  <si>
    <t>nm0353903</t>
  </si>
  <si>
    <t>["Karin"]</t>
  </si>
  <si>
    <t>nm0056019</t>
  </si>
  <si>
    <t>nm0907173</t>
  </si>
  <si>
    <t>nm0840566</t>
  </si>
  <si>
    <t>nm0243770</t>
  </si>
  <si>
    <t>tt0066380</t>
  </si>
  <si>
    <t>["Countess Nadine Carody"]</t>
  </si>
  <si>
    <t>["Dr. Alwin Seward"]</t>
  </si>
  <si>
    <t>["Dr. Steiner"]</t>
  </si>
  <si>
    <t>nm0835527</t>
  </si>
  <si>
    <t>["Linda Westinghouse"]</t>
  </si>
  <si>
    <t>nm0161621</t>
  </si>
  <si>
    <t>story: Spanish version</t>
  </si>
  <si>
    <t>nm0786130</t>
  </si>
  <si>
    <t>tt0066387</t>
  </si>
  <si>
    <t>["Cal Finch"]</t>
  </si>
  <si>
    <t>nm0779261</t>
  </si>
  <si>
    <t>["Fran Fitch"]</t>
  </si>
  <si>
    <t>nm0279786</t>
  </si>
  <si>
    <t>["Leroy"]</t>
  </si>
  <si>
    <t>nm0568546</t>
  </si>
  <si>
    <t>nm3516363</t>
  </si>
  <si>
    <t>tt0066402</t>
  </si>
  <si>
    <t>["Claude","Philippe"]</t>
  </si>
  <si>
    <t>nm0000661</t>
  </si>
  <si>
    <t>["Charles","Pierre"]</t>
  </si>
  <si>
    <t>["King Louis"]</t>
  </si>
  <si>
    <t>nm0293391</t>
  </si>
  <si>
    <t>nm0169549</t>
  </si>
  <si>
    <t>nm0869673</t>
  </si>
  <si>
    <t>tt0066407</t>
  </si>
  <si>
    <t>nm0567710</t>
  </si>
  <si>
    <t>nm0884770</t>
  </si>
  <si>
    <t>["Joey"]</t>
  </si>
  <si>
    <t>nm0734463</t>
  </si>
  <si>
    <t>["Carl"]</t>
  </si>
  <si>
    <t>nm0465903</t>
  </si>
  <si>
    <t>["Nys"]</t>
  </si>
  <si>
    <t>nm0756135</t>
  </si>
  <si>
    <t>nm0861740</t>
  </si>
  <si>
    <t>nm0588469</t>
  </si>
  <si>
    <t>novel "Quiet Days in Clichy"</t>
  </si>
  <si>
    <t>nm0656458</t>
  </si>
  <si>
    <t>nm0761268</t>
  </si>
  <si>
    <t>nm0526415</t>
  </si>
  <si>
    <t>tt0066412</t>
  </si>
  <si>
    <t>["George Corro"]</t>
  </si>
  <si>
    <t>["Julie Wardh"]</t>
  </si>
  <si>
    <t>nm0014808</t>
  </si>
  <si>
    <t>["Carol Brandt"]</t>
  </si>
  <si>
    <t>nm0317813</t>
  </si>
  <si>
    <t>["Dr. Arbe"]</t>
  </si>
  <si>
    <t>nm0553941</t>
  </si>
  <si>
    <t>nm0139186</t>
  </si>
  <si>
    <t>nm0187439</t>
  </si>
  <si>
    <t>tt0066449</t>
  </si>
  <si>
    <t>nm0194821</t>
  </si>
  <si>
    <t>["Robert Danvers"]</t>
  </si>
  <si>
    <t>nm0110231</t>
  </si>
  <si>
    <t>["Andrew"]</t>
  </si>
  <si>
    <t>nm0873755</t>
  </si>
  <si>
    <t>["Gilly, his wife"]</t>
  </si>
  <si>
    <t>nm0295819</t>
  </si>
  <si>
    <t>nm0466777</t>
  </si>
  <si>
    <t>tt0066471</t>
  </si>
  <si>
    <t>["Pvt. Tosh Hearne"]</t>
  </si>
  <si>
    <t>["Lt. Sam Lawson"]</t>
  </si>
  <si>
    <t>["Pvt. Jock Thornton"]</t>
  </si>
  <si>
    <t>["Col. Thompson"]</t>
  </si>
  <si>
    <t>nm0792561</t>
  </si>
  <si>
    <t>nm2011682</t>
  </si>
  <si>
    <t>tt0066473</t>
  </si>
  <si>
    <t>["Admiral Husband E. Kimmel"]</t>
  </si>
  <si>
    <t>["Admiral Isoroku Yamamoto"]</t>
  </si>
  <si>
    <t>["General Walter C. Short"]</t>
  </si>
  <si>
    <t>["Henry L. Stimson"]</t>
  </si>
  <si>
    <t>nm0297935</t>
  </si>
  <si>
    <t>nm0557927</t>
  </si>
  <si>
    <t>tt0066479</t>
  </si>
  <si>
    <t>nm0293572</t>
  </si>
  <si>
    <t>nm0659888</t>
  </si>
  <si>
    <t>["Hamilton Hornee"]</t>
  </si>
  <si>
    <t>nm0103206</t>
  </si>
  <si>
    <t>["Jane Sommers"]</t>
  </si>
  <si>
    <t>["Max Matthews"]</t>
  </si>
  <si>
    <t>nm0484848</t>
  </si>
  <si>
    <t>["Doris Matthews"]</t>
  </si>
  <si>
    <t>nm0524191</t>
  </si>
  <si>
    <t>nm0020313</t>
  </si>
  <si>
    <t>nm0519771</t>
  </si>
  <si>
    <t>nm0386141</t>
  </si>
  <si>
    <t>tt0066482</t>
  </si>
  <si>
    <t>nm0687935</t>
  </si>
  <si>
    <t>["Holly's Sister"]</t>
  </si>
  <si>
    <t>nm0198072</t>
  </si>
  <si>
    <t>["Joe Smith"]</t>
  </si>
  <si>
    <t>nm0940341</t>
  </si>
  <si>
    <t>["Holly Sandiago"]</t>
  </si>
  <si>
    <t>nm0588399</t>
  </si>
  <si>
    <t>["Geri, the go-go dancer"]</t>
  </si>
  <si>
    <t>nm0271000</t>
  </si>
  <si>
    <t>["Rich Girl"]</t>
  </si>
  <si>
    <t>nm0607407</t>
  </si>
  <si>
    <t>nm0912238</t>
  </si>
  <si>
    <t>nm0701225</t>
  </si>
  <si>
    <t>nm0287233</t>
  </si>
  <si>
    <t>nm0669576</t>
  </si>
  <si>
    <t>["Bruce"]</t>
  </si>
  <si>
    <t>tt0066487</t>
  </si>
  <si>
    <t>["Olive Millikan"]</t>
  </si>
  <si>
    <t>nm0724268</t>
  </si>
  <si>
    <t>["Dr. Victor Enfield"]</t>
  </si>
  <si>
    <t>nm0732457</t>
  </si>
  <si>
    <t>["Todd Pearson"]</t>
  </si>
  <si>
    <t>nm0093147</t>
  </si>
  <si>
    <t>["Sharon McClure"]</t>
  </si>
  <si>
    <t>nm0322046</t>
  </si>
  <si>
    <t>nm0055909</t>
  </si>
  <si>
    <t>nm1721802</t>
  </si>
  <si>
    <t>nm0255457</t>
  </si>
  <si>
    <t>tt0066505</t>
  </si>
  <si>
    <t>["Dawson"]</t>
  </si>
  <si>
    <t>nm0229697</t>
  </si>
  <si>
    <t>["Boule"]</t>
  </si>
  <si>
    <t>nm0240268</t>
  </si>
  <si>
    <t>["Stryker"]</t>
  </si>
  <si>
    <t>nm0084183</t>
  </si>
  <si>
    <t>nm0506920</t>
  </si>
  <si>
    <t>nm0731384</t>
  </si>
  <si>
    <t>tt0066550</t>
  </si>
  <si>
    <t>["Jeff Gerber"]</t>
  </si>
  <si>
    <t>["Althea Gerber"]</t>
  </si>
  <si>
    <t>nm0128995</t>
  </si>
  <si>
    <t>["Mr. Townsend"]</t>
  </si>
  <si>
    <t>nm0552121</t>
  </si>
  <si>
    <t>["Bus Driver"]</t>
  </si>
  <si>
    <t>nm0887708</t>
  </si>
  <si>
    <t>nm0071843</t>
  </si>
  <si>
    <t>nm0470927</t>
  </si>
  <si>
    <t>tt0066551</t>
  </si>
  <si>
    <t>nm0699425</t>
  </si>
  <si>
    <t>["Lionel Aldridge"]</t>
  </si>
  <si>
    <t>nm0587151</t>
  </si>
  <si>
    <t>nm0809135</t>
  </si>
  <si>
    <t>["Jane Aldridge"]</t>
  </si>
  <si>
    <t>nm0800256</t>
  </si>
  <si>
    <t>["Rosalind Leopold"]</t>
  </si>
  <si>
    <t>nm0113079</t>
  </si>
  <si>
    <t>nm0848684</t>
  </si>
  <si>
    <t>nm0589498</t>
  </si>
  <si>
    <t>nm0589499</t>
  </si>
  <si>
    <t>nm0766034</t>
  </si>
  <si>
    <t>tt0066563</t>
  </si>
  <si>
    <t>["Gordon Hocheiser"]</t>
  </si>
  <si>
    <t>["Mrs. Hocheiser"]</t>
  </si>
  <si>
    <t>nm0500038</t>
  </si>
  <si>
    <t>["Sidney Hocheiser"]</t>
  </si>
  <si>
    <t>nm0886556</t>
  </si>
  <si>
    <t>["Louise Callan"]</t>
  </si>
  <si>
    <t>nm0005348</t>
  </si>
  <si>
    <t>nm0458228</t>
  </si>
  <si>
    <t>nm0865774</t>
  </si>
  <si>
    <t>nm0941703</t>
  </si>
  <si>
    <t>nm0254477</t>
  </si>
  <si>
    <t>tt0066565</t>
  </si>
  <si>
    <t>nm0747660</t>
  </si>
  <si>
    <t>nm0476828</t>
  </si>
  <si>
    <t>["Fyodor Sukhov"]</t>
  </si>
  <si>
    <t>nm0527226</t>
  </si>
  <si>
    <t>["Pavel Vereshchagin"]</t>
  </si>
  <si>
    <t>nm0592806</t>
  </si>
  <si>
    <t>["Sayid"]</t>
  </si>
  <si>
    <t>nm0442680</t>
  </si>
  <si>
    <t>["Abdulla"]</t>
  </si>
  <si>
    <t>nm0609594</t>
  </si>
  <si>
    <t>nm0406534</t>
  </si>
  <si>
    <t>nm0952272</t>
  </si>
  <si>
    <t>nm0796062</t>
  </si>
  <si>
    <t>tt0066578</t>
  </si>
  <si>
    <t>nm0018381</t>
  </si>
  <si>
    <t>["Det. Kramer"]</t>
  </si>
  <si>
    <t>nm0756107</t>
  </si>
  <si>
    <t>["Montag the Magnificent"]</t>
  </si>
  <si>
    <t>nm0166375</t>
  </si>
  <si>
    <t>["Sherry Carson"]</t>
  </si>
  <si>
    <t>nm0711593</t>
  </si>
  <si>
    <t>nm0491192</t>
  </si>
  <si>
    <t>nm0434786</t>
  </si>
  <si>
    <t>nm0920014</t>
  </si>
  <si>
    <t>nm0024633</t>
  </si>
  <si>
    <t>nm0711961</t>
  </si>
  <si>
    <t>tt0066579</t>
  </si>
  <si>
    <t>nm0103457</t>
  </si>
  <si>
    <t>["Rupert Birkin"]</t>
  </si>
  <si>
    <t>["Gerald Crich"]</t>
  </si>
  <si>
    <t>["Gudrun Brangwen"]</t>
  </si>
  <si>
    <t>nm0511614</t>
  </si>
  <si>
    <t>["Ursula Brangwen"]</t>
  </si>
  <si>
    <t>nm0469594</t>
  </si>
  <si>
    <t>nm0930119</t>
  </si>
  <si>
    <t>tt0066585</t>
  </si>
  <si>
    <t>nm0129492</t>
  </si>
  <si>
    <t>["Cathy Earnshaw"]</t>
  </si>
  <si>
    <t>nm0001096</t>
  </si>
  <si>
    <t>["Mr. Earnshaw"]</t>
  </si>
  <si>
    <t>["Mrs. Linton"]</t>
  </si>
  <si>
    <t>nm0297523</t>
  </si>
  <si>
    <t>nm0863352</t>
  </si>
  <si>
    <t>tt0066603</t>
  </si>
  <si>
    <t>nm0849475</t>
  </si>
  <si>
    <t>["Sassa the yojimbo"]</t>
  </si>
  <si>
    <t>["Umeno"]</t>
  </si>
  <si>
    <t>["Yasuke Eboshiya"]</t>
  </si>
  <si>
    <t>nm0948940</t>
  </si>
  <si>
    <t>tt0066638</t>
  </si>
  <si>
    <t>["Kid Sheleen"]</t>
  </si>
  <si>
    <t>nm0621365</t>
  </si>
  <si>
    <t>["Jackson Two Bears"]</t>
  </si>
  <si>
    <t>nm0383415</t>
  </si>
  <si>
    <t>nm0537683</t>
  </si>
  <si>
    <t>["Land Developer"]</t>
  </si>
  <si>
    <t>nm0005019</t>
  </si>
  <si>
    <t>["Clay"]</t>
  </si>
  <si>
    <t>nm0230308</t>
  </si>
  <si>
    <t>["Ranch Hand"]</t>
  </si>
  <si>
    <t>tt0066652</t>
  </si>
  <si>
    <t>nm0681954</t>
  </si>
  <si>
    <t>["Mary Stuart, Queen of Scots","Mary, Queen of Scots"]</t>
  </si>
  <si>
    <t>["Queen Elizabeth I"]</t>
  </si>
  <si>
    <t>["William Cecil (Lord Burghley)"]</t>
  </si>
  <si>
    <t>["Robert Dudley (Earl of Leicester)"]</t>
  </si>
  <si>
    <t>["Walsingham"]</t>
  </si>
  <si>
    <t>nm0795344</t>
  </si>
  <si>
    <t>["Earl of Sussex"]</t>
  </si>
  <si>
    <t>nm0861354</t>
  </si>
  <si>
    <t>["Lettice Knollys, Lady Leicester"]</t>
  </si>
  <si>
    <t>nm0255065</t>
  </si>
  <si>
    <t>["Robert Devereaux (Earl of Essex)"]</t>
  </si>
  <si>
    <t>["King Philip II of Spain"]</t>
  </si>
  <si>
    <t>["Kat Ashley"]</t>
  </si>
  <si>
    <t>tt0066657</t>
  </si>
  <si>
    <t>nm0821489</t>
  </si>
  <si>
    <t>["Wellington"]</t>
  </si>
  <si>
    <t>nm0242098</t>
  </si>
  <si>
    <t>["Sandy Stockton"]</t>
  </si>
  <si>
    <t>nm0035930</t>
  </si>
  <si>
    <t>["Alice McRaven"]</t>
  </si>
  <si>
    <t>nm0065798</t>
  </si>
  <si>
    <t>["Pat","Pat Harwell"]</t>
  </si>
  <si>
    <t>nm0459147</t>
  </si>
  <si>
    <t>nm0775213</t>
  </si>
  <si>
    <t>["Manny"]</t>
  </si>
  <si>
    <t>nm0111523</t>
  </si>
  <si>
    <t>nm0441004</t>
  </si>
  <si>
    <t>tt0066678</t>
  </si>
  <si>
    <t>nm1658638</t>
  </si>
  <si>
    <t>["Munro's Sergeant"]</t>
  </si>
  <si>
    <t>nm0186697</t>
  </si>
  <si>
    <t>["Colonel Munro"]</t>
  </si>
  <si>
    <t>nm0329249</t>
  </si>
  <si>
    <t>["Major Duncan Heyward"]</t>
  </si>
  <si>
    <t>nm0412339</t>
  </si>
  <si>
    <t>nm0008757</t>
  </si>
  <si>
    <t>["Chingachgook"]</t>
  </si>
  <si>
    <t>nm0913264</t>
  </si>
  <si>
    <t>nm0562781</t>
  </si>
  <si>
    <t>nm0202945</t>
  </si>
  <si>
    <t>nm0535053</t>
  </si>
  <si>
    <t>nm0500896</t>
  </si>
  <si>
    <t>["David Gamut"]</t>
  </si>
  <si>
    <t>tt0066695</t>
  </si>
  <si>
    <t>nm0491440</t>
  </si>
  <si>
    <t>["Johnny Watt"]</t>
  </si>
  <si>
    <t>nm0250718</t>
  </si>
  <si>
    <t>["Richard Pershore"]</t>
  </si>
  <si>
    <t>nm0734668</t>
  </si>
  <si>
    <t>["Peter Frame"]</t>
  </si>
  <si>
    <t>["David Pulman"]</t>
  </si>
  <si>
    <t>nm0852327</t>
  </si>
  <si>
    <t>["Veronica"]</t>
  </si>
  <si>
    <t>nm0378404</t>
  </si>
  <si>
    <t>["Rodney Spurling"]</t>
  </si>
  <si>
    <t>nm0577657</t>
  </si>
  <si>
    <t>["Eve Manship"]</t>
  </si>
  <si>
    <t>nm0606384</t>
  </si>
  <si>
    <t>["Heather"]</t>
  </si>
  <si>
    <t>nm0291434</t>
  </si>
  <si>
    <t>tt0066702</t>
  </si>
  <si>
    <t>nm0552774</t>
  </si>
  <si>
    <t>["Henrietta Musgrove"]</t>
  </si>
  <si>
    <t>nm0278615</t>
  </si>
  <si>
    <t>["Anne Elliot"]</t>
  </si>
  <si>
    <t>nm0550789</t>
  </si>
  <si>
    <t>["Captain Wentworth"]</t>
  </si>
  <si>
    <t>nm0818025</t>
  </si>
  <si>
    <t>["Lady Russell"]</t>
  </si>
  <si>
    <t>["Admiral Croft"]</t>
  </si>
  <si>
    <t>nm0226584</t>
  </si>
  <si>
    <t>["Sir Walter Elliot"]</t>
  </si>
  <si>
    <t>["Elizabeth Elliot"]</t>
  </si>
  <si>
    <t>nm0026753</t>
  </si>
  <si>
    <t>["Mrs. Croft"]</t>
  </si>
  <si>
    <t>nm0393506</t>
  </si>
  <si>
    <t>["Mary Musgrove"]</t>
  </si>
  <si>
    <t>nm0203956</t>
  </si>
  <si>
    <t>["Charles Musgrove"]</t>
  </si>
  <si>
    <t>tt0066724</t>
  </si>
  <si>
    <t>["Sir Pitt Crawley"]</t>
  </si>
  <si>
    <t>nm0851897</t>
  </si>
  <si>
    <t>["Amelia Osborne"]</t>
  </si>
  <si>
    <t>nm0522545</t>
  </si>
  <si>
    <t>["Captain Dobbin"]</t>
  </si>
  <si>
    <t>nm0595602</t>
  </si>
  <si>
    <t>["Jos Sedley"]</t>
  </si>
  <si>
    <t>nm0550462</t>
  </si>
  <si>
    <t>nm0495020</t>
  </si>
  <si>
    <t>["Mrs. Sedley"]</t>
  </si>
  <si>
    <t>nm0183639</t>
  </si>
  <si>
    <t>["Miss Matilda Crawley"]</t>
  </si>
  <si>
    <t>nm0745346</t>
  </si>
  <si>
    <t>["Pitt Crawley"]</t>
  </si>
  <si>
    <t>tt0066740</t>
  </si>
  <si>
    <t>nm0456289</t>
  </si>
  <si>
    <t>["Dr. Anton Phibes"]</t>
  </si>
  <si>
    <t>["Dr. Vesalius"]</t>
  </si>
  <si>
    <t>nm0636075</t>
  </si>
  <si>
    <t>["Vulnavia"]</t>
  </si>
  <si>
    <t>["Dr. Longstreet"]</t>
  </si>
  <si>
    <t>nm0926365</t>
  </si>
  <si>
    <t>nm0326338</t>
  </si>
  <si>
    <t>nm0241789</t>
  </si>
  <si>
    <t>tt0066763</t>
  </si>
  <si>
    <t>["Anand Saigal"]</t>
  </si>
  <si>
    <t>nm0000821</t>
  </si>
  <si>
    <t>["Dr. Bhaskar K. Bannerjee","Babu Moshai"]</t>
  </si>
  <si>
    <t>nm0764407</t>
  </si>
  <si>
    <t>nm0219946</t>
  </si>
  <si>
    <t>["Dr. Prakash Kulkarni"]</t>
  </si>
  <si>
    <t>nm0347899</t>
  </si>
  <si>
    <t>nm0611520</t>
  </si>
  <si>
    <t>nm0244887</t>
  </si>
  <si>
    <t>tt0066769</t>
  </si>
  <si>
    <t>nm0647921</t>
  </si>
  <si>
    <t>["Dr. Mark Hall"]</t>
  </si>
  <si>
    <t>nm0384050</t>
  </si>
  <si>
    <t>["Dr. Jeremy Stone"]</t>
  </si>
  <si>
    <t>["Dr. Charles Dutton"]</t>
  </si>
  <si>
    <t>["Dr. Ruth Leavitt"]</t>
  </si>
  <si>
    <t>nm0000341</t>
  </si>
  <si>
    <t>nm0006195</t>
  </si>
  <si>
    <t>tt0066808</t>
  </si>
  <si>
    <t>["Fielding Mellish"]</t>
  </si>
  <si>
    <t>nm0489837</t>
  </si>
  <si>
    <t>nm0598823</t>
  </si>
  <si>
    <t>["General Emilio M. Vargas"]</t>
  </si>
  <si>
    <t>nm0007707</t>
  </si>
  <si>
    <t>["Yolanda"]</t>
  </si>
  <si>
    <t>nm0343532</t>
  </si>
  <si>
    <t>nm0182694</t>
  </si>
  <si>
    <t>tt0066812</t>
  </si>
  <si>
    <t>tt0066817</t>
  </si>
  <si>
    <t>["Miss Price"]</t>
  </si>
  <si>
    <t>["Emelius"]</t>
  </si>
  <si>
    <t>["Mr. Jelk"]</t>
  </si>
  <si>
    <t>["Bookman"]</t>
  </si>
  <si>
    <t>nm0453832</t>
  </si>
  <si>
    <t>animation story</t>
  </si>
  <si>
    <t>nm0075859</t>
  </si>
  <si>
    <t>tt0066819</t>
  </si>
  <si>
    <t>["John McBurney"]</t>
  </si>
  <si>
    <t>["Edwina"]</t>
  </si>
  <si>
    <t>nm0436894</t>
  </si>
  <si>
    <t>nm0191580</t>
  </si>
  <si>
    <t>nm0871333</t>
  </si>
  <si>
    <t>rewrite</t>
  </si>
  <si>
    <t>tt0066826</t>
  </si>
  <si>
    <t>nm0526459</t>
  </si>
  <si>
    <t>["David Kovac"]</t>
  </si>
  <si>
    <t>["Karin Vergerus"]</t>
  </si>
  <si>
    <t>["Andreas Vergerus"]</t>
  </si>
  <si>
    <t>nm0715693</t>
  </si>
  <si>
    <t>["Sara Kovac"]</t>
  </si>
  <si>
    <t>nm0069106</t>
  </si>
  <si>
    <t>nm0184420</t>
  </si>
  <si>
    <t>tt0066831</t>
  </si>
  <si>
    <t>["Jacob McCandles"]</t>
  </si>
  <si>
    <t>["John Fain"]</t>
  </si>
  <si>
    <t>["Martha McCandles"]</t>
  </si>
  <si>
    <t>["James McCandles"]</t>
  </si>
  <si>
    <t>nm0277849</t>
  </si>
  <si>
    <t>tt0066832</t>
  </si>
  <si>
    <t>nm0490871</t>
  </si>
  <si>
    <t>["Billy Jack"]</t>
  </si>
  <si>
    <t>nm0852255</t>
  </si>
  <si>
    <t>["Jean Roberts"]</t>
  </si>
  <si>
    <t>nm0397739</t>
  </si>
  <si>
    <t>["Sheriff Cole"]</t>
  </si>
  <si>
    <t>nm0523010</t>
  </si>
  <si>
    <t>nm0005758</t>
  </si>
  <si>
    <t>nm0827063</t>
  </si>
  <si>
    <t>nm0372675</t>
  </si>
  <si>
    <t>nm0745236</t>
  </si>
  <si>
    <t>tt0066834</t>
  </si>
  <si>
    <t>nm0028814</t>
  </si>
  <si>
    <t>["Hackenschmidt"]</t>
  </si>
  <si>
    <t>nm0492972</t>
  </si>
  <si>
    <t>["Gervaise"]</t>
  </si>
  <si>
    <t>nm0321779</t>
  </si>
  <si>
    <t>nm1179139</t>
  </si>
  <si>
    <t>tt0066863</t>
  </si>
  <si>
    <t>["Doc Duncan"]</t>
  </si>
  <si>
    <t>nm0428618</t>
  </si>
  <si>
    <t>nm0060789</t>
  </si>
  <si>
    <t>nm0135622</t>
  </si>
  <si>
    <t>["Nicky"]</t>
  </si>
  <si>
    <t>nm0568535</t>
  </si>
  <si>
    <t>nm0532360</t>
  </si>
  <si>
    <t>nm0919675</t>
  </si>
  <si>
    <t>nm0600886</t>
  </si>
  <si>
    <t>tt0066892</t>
  </si>
  <si>
    <t>nm0307316</t>
  </si>
  <si>
    <t>["Bobbie"]</t>
  </si>
  <si>
    <t>nm0270547</t>
  </si>
  <si>
    <t>tt0066904</t>
  </si>
  <si>
    <t>nm0883327</t>
  </si>
  <si>
    <t>nm0851553</t>
  </si>
  <si>
    <t>["Self, former Wehrmacht Captain"]</t>
  </si>
  <si>
    <t>nm0893836</t>
  </si>
  <si>
    <t>["Self, pharmacist in Clermont-Ferrand"]</t>
  </si>
  <si>
    <t>nm0336174</t>
  </si>
  <si>
    <t>["Self, Yronde farmer"]</t>
  </si>
  <si>
    <t>nm0336181</t>
  </si>
  <si>
    <t>["Self, Yronde farmer, RÃ©sistance Fighter"]</t>
  </si>
  <si>
    <t>nm0649096</t>
  </si>
  <si>
    <t>nm0364426</t>
  </si>
  <si>
    <t>nm0781394</t>
  </si>
  <si>
    <t>nm0311135</t>
  </si>
  <si>
    <t>nm0857996</t>
  </si>
  <si>
    <t>tt0066907</t>
  </si>
  <si>
    <t>nm0430151</t>
  </si>
  <si>
    <t>["Earl Hooker"]</t>
  </si>
  <si>
    <t>["Pardon Chato"]</t>
  </si>
  <si>
    <t>["Capt. Quincey Whitmore"]</t>
  </si>
  <si>
    <t>["Joshua Everette"]</t>
  </si>
  <si>
    <t>["Jubal Hooker"]</t>
  </si>
  <si>
    <t>nm0935382</t>
  </si>
  <si>
    <t>nm0933449</t>
  </si>
  <si>
    <t>nm0668481</t>
  </si>
  <si>
    <t>nm0906627</t>
  </si>
  <si>
    <t>["Elias Hooker"]</t>
  </si>
  <si>
    <t>tt0066910</t>
  </si>
  <si>
    <t>["Gayev"]</t>
  </si>
  <si>
    <t>nm0000256</t>
  </si>
  <si>
    <t>nm0112211</t>
  </si>
  <si>
    <t>["Yasha"]</t>
  </si>
  <si>
    <t>nm0141771</t>
  </si>
  <si>
    <t>["Yepihodov"]</t>
  </si>
  <si>
    <t>nm0300083</t>
  </si>
  <si>
    <t>["Trofimov"]</t>
  </si>
  <si>
    <t>play "Vishnyovyy sad"</t>
  </si>
  <si>
    <t>nm3032484</t>
  </si>
  <si>
    <t>nm0767902</t>
  </si>
  <si>
    <t>tt0066921</t>
  </si>
  <si>
    <t>["Alex"]</t>
  </si>
  <si>
    <t>nm0535861</t>
  </si>
  <si>
    <t>["Mr Alexander"]</t>
  </si>
  <si>
    <t>nm0060988</t>
  </si>
  <si>
    <t>["Chief Guard"]</t>
  </si>
  <si>
    <t>nm0165049</t>
  </si>
  <si>
    <t>["Dim"]</t>
  </si>
  <si>
    <t>nm0121256</t>
  </si>
  <si>
    <t>nm0005633</t>
  </si>
  <si>
    <t>nm0124833</t>
  </si>
  <si>
    <t>nm0058045</t>
  </si>
  <si>
    <t>tt0066926</t>
  </si>
  <si>
    <t>nm0335648</t>
  </si>
  <si>
    <t>["Rennett Starkadder"]</t>
  </si>
  <si>
    <t>["Amos Starkadder"]</t>
  </si>
  <si>
    <t>nm0174029</t>
  </si>
  <si>
    <t>["Aunt Ada Doom (Starkadder)"]</t>
  </si>
  <si>
    <t>nm0046002</t>
  </si>
  <si>
    <t>["Flora Poste"]</t>
  </si>
  <si>
    <t>["Judith Starkadder"]</t>
  </si>
  <si>
    <t>nm0000306</t>
  </si>
  <si>
    <t>["Reuben Starkadder"]</t>
  </si>
  <si>
    <t>["Seth Starkadder"]</t>
  </si>
  <si>
    <t>nm0751029</t>
  </si>
  <si>
    <t>["Adam Lambsbreath"]</t>
  </si>
  <si>
    <t>nm0178791</t>
  </si>
  <si>
    <t>["Mrs. Agony Beetle"]</t>
  </si>
  <si>
    <t>nm0348698</t>
  </si>
  <si>
    <t>["Elfine Starkadder"]</t>
  </si>
  <si>
    <t>tt0066960</t>
  </si>
  <si>
    <t>nm0344392</t>
  </si>
  <si>
    <t>["Renee"]</t>
  </si>
  <si>
    <t>["Jake Masters"]</t>
  </si>
  <si>
    <t>nm0325520</t>
  </si>
  <si>
    <t>nm0643973</t>
  </si>
  <si>
    <t>nm0107964</t>
  </si>
  <si>
    <t>novel "Lie A Little, Die A Little"</t>
  </si>
  <si>
    <t>nm0228342</t>
  </si>
  <si>
    <t>tt0066984</t>
  </si>
  <si>
    <t>nm0270443</t>
  </si>
  <si>
    <t>["Capt. Victor Kaleb"]</t>
  </si>
  <si>
    <t>["Maj. Wade Brown"]</t>
  </si>
  <si>
    <t>["Reynolds"]</t>
  </si>
  <si>
    <t>["Natchai - Indian Scout"]</t>
  </si>
  <si>
    <t>nm0298115</t>
  </si>
  <si>
    <t>nm0126295</t>
  </si>
  <si>
    <t>nm0417026</t>
  </si>
  <si>
    <t>tt0066989</t>
  </si>
  <si>
    <t>nm0056697</t>
  </si>
  <si>
    <t>["Claude Roc"]</t>
  </si>
  <si>
    <t>nm0548440</t>
  </si>
  <si>
    <t>["Ann Brown"]</t>
  </si>
  <si>
    <t>nm0854909</t>
  </si>
  <si>
    <t>["Muriel Brown"]</t>
  </si>
  <si>
    <t>nm0550204</t>
  </si>
  <si>
    <t>novel "Deux anglaises et le continent"</t>
  </si>
  <si>
    <t>tt0066999</t>
  </si>
  <si>
    <t>nm0732367</t>
  </si>
  <si>
    <t>["Killer"]</t>
  </si>
  <si>
    <t>["Bressler"]</t>
  </si>
  <si>
    <t>nm0000517</t>
  </si>
  <si>
    <t>tt0067023</t>
  </si>
  <si>
    <t>nm0607359</t>
  </si>
  <si>
    <t>["David Mann"]</t>
  </si>
  <si>
    <t>["Mrs. Mann"]</t>
  </si>
  <si>
    <t>nm0278646</t>
  </si>
  <si>
    <t>["Cafe Owner"]</t>
  </si>
  <si>
    <t>nm0296135</t>
  </si>
  <si>
    <t>nm0248740</t>
  </si>
  <si>
    <t>tt0067061</t>
  </si>
  <si>
    <t>nm0174862</t>
  </si>
  <si>
    <t>nm0738664</t>
  </si>
  <si>
    <t>nm0310898</t>
  </si>
  <si>
    <t>["Gepetta"]</t>
  </si>
  <si>
    <t>nm0246814</t>
  </si>
  <si>
    <t>nm0808872</t>
  </si>
  <si>
    <t>["Mabella"]</t>
  </si>
  <si>
    <t>nm0001904</t>
  </si>
  <si>
    <t>nm0861312</t>
  </si>
  <si>
    <t>nm0053409</t>
  </si>
  <si>
    <t>nm0245081</t>
  </si>
  <si>
    <t>tt0067065</t>
  </si>
  <si>
    <t>["Dr. Lewis Dixon"]</t>
  </si>
  <si>
    <t>nm0874353</t>
  </si>
  <si>
    <t>["Dr. Stephanie Branton"]</t>
  </si>
  <si>
    <t>tt0067069</t>
  </si>
  <si>
    <t>["Evel Knievel"]</t>
  </si>
  <si>
    <t>["Doc Kincaid"]</t>
  </si>
  <si>
    <t>["Charlie Knesson"]</t>
  </si>
  <si>
    <t>nm0159007</t>
  </si>
  <si>
    <t>nm0587518</t>
  </si>
  <si>
    <t>nm0909607</t>
  </si>
  <si>
    <t>tt0067070</t>
  </si>
  <si>
    <t>nm0780029</t>
  </si>
  <si>
    <t>nm0492373</t>
  </si>
  <si>
    <t>nm0353592</t>
  </si>
  <si>
    <t>nm0012455</t>
  </si>
  <si>
    <t>nm0230069</t>
  </si>
  <si>
    <t>nm0093378</t>
  </si>
  <si>
    <t>tt0067073</t>
  </si>
  <si>
    <t>nm3382237</t>
  </si>
  <si>
    <t>nm0709813</t>
  </si>
  <si>
    <t>tt0067085</t>
  </si>
  <si>
    <t>nm0252151</t>
  </si>
  <si>
    <t>nm0220770</t>
  </si>
  <si>
    <t>nm0322391</t>
  </si>
  <si>
    <t>nm0903154</t>
  </si>
  <si>
    <t>nm0088443</t>
  </si>
  <si>
    <t>nm0858202</t>
  </si>
  <si>
    <t>nm0005860</t>
  </si>
  <si>
    <t>tt0067088</t>
  </si>
  <si>
    <t>nm1253650</t>
  </si>
  <si>
    <t>["Daniel Hartmann"]</t>
  </si>
  <si>
    <t>nm0778204</t>
  </si>
  <si>
    <t>["Anna Richter"]</t>
  </si>
  <si>
    <t>nm0472721</t>
  </si>
  <si>
    <t>["Martin Kanitz"]</t>
  </si>
  <si>
    <t>nm0161850</t>
  </si>
  <si>
    <t>["Valeria Kanitz"]</t>
  </si>
  <si>
    <t>nm0784236</t>
  </si>
  <si>
    <t>nm0515734</t>
  </si>
  <si>
    <t>nm0618374</t>
  </si>
  <si>
    <t>nm0376144</t>
  </si>
  <si>
    <t>tt0067093</t>
  </si>
  <si>
    <t>["Tevye"]</t>
  </si>
  <si>
    <t>["Golde"]</t>
  </si>
  <si>
    <t>nm0294600</t>
  </si>
  <si>
    <t>["Motel"]</t>
  </si>
  <si>
    <t>["Yente"]</t>
  </si>
  <si>
    <t>nm0017833</t>
  </si>
  <si>
    <t>adapted from stories</t>
  </si>
  <si>
    <t>adapted from Sholem Aleichem stories by special arrangement with</t>
  </si>
  <si>
    <t>nm0825524</t>
  </si>
  <si>
    <t>stageplay by</t>
  </si>
  <si>
    <t>tt0067116</t>
  </si>
  <si>
    <t>nm0005845</t>
  </si>
  <si>
    <t>["Jimmy Doyle"]</t>
  </si>
  <si>
    <t>nm0001702</t>
  </si>
  <si>
    <t>["Buddy Russo"]</t>
  </si>
  <si>
    <t>["Alain Charnier"]</t>
  </si>
  <si>
    <t>["Sal Boca"]</t>
  </si>
  <si>
    <t>nm0862781</t>
  </si>
  <si>
    <t>nm0254803</t>
  </si>
  <si>
    <t>tt0067128</t>
  </si>
  <si>
    <t>["Jack Carter"]</t>
  </si>
  <si>
    <t>["Kinnear"]</t>
  </si>
  <si>
    <t>nm0388198</t>
  </si>
  <si>
    <t>nm0507794</t>
  </si>
  <si>
    <t>novel "Jack's Return Home"</t>
  </si>
  <si>
    <t>nm0459771</t>
  </si>
  <si>
    <t>nm0005982</t>
  </si>
  <si>
    <t>tt0067133</t>
  </si>
  <si>
    <t>nm0635868</t>
  </si>
  <si>
    <t>["Vicki Jennings"]</t>
  </si>
  <si>
    <t>nm0128410</t>
  </si>
  <si>
    <t>["Ginger McAllister"]</t>
  </si>
  <si>
    <t>nm0875848</t>
  </si>
  <si>
    <t>["Rex Halsey"]</t>
  </si>
  <si>
    <t>nm0449713</t>
  </si>
  <si>
    <t>["Jimmy","Jimbo"]</t>
  </si>
  <si>
    <t>nm0191724</t>
  </si>
  <si>
    <t>["Rodney"]</t>
  </si>
  <si>
    <t>nm0769913</t>
  </si>
  <si>
    <t>nm0221240</t>
  </si>
  <si>
    <t>nm0650517</t>
  </si>
  <si>
    <t>nm0263136</t>
  </si>
  <si>
    <t>nm1193156</t>
  </si>
  <si>
    <t>["J.D."]</t>
  </si>
  <si>
    <t>tt0067145</t>
  </si>
  <si>
    <t>nm0259079</t>
  </si>
  <si>
    <t>["Leo Rocca"]</t>
  </si>
  <si>
    <t>nm0021690</t>
  </si>
  <si>
    <t>nm1151801</t>
  </si>
  <si>
    <t>["Marco Cortino"]</t>
  </si>
  <si>
    <t>nm0207979</t>
  </si>
  <si>
    <t>["Lark"]</t>
  </si>
  <si>
    <t>nm0197514</t>
  </si>
  <si>
    <t>nm0636847</t>
  </si>
  <si>
    <t>nm3537626</t>
  </si>
  <si>
    <t>tt0067148</t>
  </si>
  <si>
    <t>nm0475863</t>
  </si>
  <si>
    <t>nm0945562</t>
  </si>
  <si>
    <t>["Dr. Toru Yano"]</t>
  </si>
  <si>
    <t>nm0454123</t>
  </si>
  <si>
    <t>["Toshie Yano"]</t>
  </si>
  <si>
    <t>nm0442904</t>
  </si>
  <si>
    <t>["Ken Yano"]</t>
  </si>
  <si>
    <t>nm0793053</t>
  </si>
  <si>
    <t>["Yukio Keuchi"]</t>
  </si>
  <si>
    <t>nm0052419</t>
  </si>
  <si>
    <t>nm0541240</t>
  </si>
  <si>
    <t>nm0543524</t>
  </si>
  <si>
    <t>tt0067152</t>
  </si>
  <si>
    <t>nm0140970</t>
  </si>
  <si>
    <t>["Newscaster"]</t>
  </si>
  <si>
    <t>nm0746619</t>
  </si>
  <si>
    <t>nm0339241</t>
  </si>
  <si>
    <t>nm0262706</t>
  </si>
  <si>
    <t>nm9659186</t>
  </si>
  <si>
    <t>tt0067160</t>
  </si>
  <si>
    <t>nm0323443</t>
  </si>
  <si>
    <t>tt0067164</t>
  </si>
  <si>
    <t>nm0665558</t>
  </si>
  <si>
    <t>nm0004429</t>
  </si>
  <si>
    <t>nm0080149</t>
  </si>
  <si>
    <t>["Guddi"]</t>
  </si>
  <si>
    <t>["Bhabhi"]</t>
  </si>
  <si>
    <t>["Prof. Gupta"]</t>
  </si>
  <si>
    <t>tt0067185</t>
  </si>
  <si>
    <t>nm0913149</t>
  </si>
  <si>
    <t>["Maude"]</t>
  </si>
  <si>
    <t>nm0001069</t>
  </si>
  <si>
    <t>["Mrs. Chasen"]</t>
  </si>
  <si>
    <t>["Glaucus"]</t>
  </si>
  <si>
    <t>nm0383359</t>
  </si>
  <si>
    <t>nm0612529</t>
  </si>
  <si>
    <t>nm0002166</t>
  </si>
  <si>
    <t>nm0768235</t>
  </si>
  <si>
    <t>tt0067204</t>
  </si>
  <si>
    <t>nm0667223</t>
  </si>
  <si>
    <t>["Harry Collings"]</t>
  </si>
  <si>
    <t>["Arch Harris"]</t>
  </si>
  <si>
    <t>["Hannah Collings"]</t>
  </si>
  <si>
    <t>nm0695534</t>
  </si>
  <si>
    <t>["Dan Griffen"]</t>
  </si>
  <si>
    <t>nm0788991</t>
  </si>
  <si>
    <t>nm0371807</t>
  </si>
  <si>
    <t>nm0486443</t>
  </si>
  <si>
    <t>nm0563615</t>
  </si>
  <si>
    <t>tt0067205</t>
  </si>
  <si>
    <t>["Roselle Bridgeman"]</t>
  </si>
  <si>
    <t>nm0001513</t>
  </si>
  <si>
    <t>["Clare Bridgeman"]</t>
  </si>
  <si>
    <t>["Banjo Reilly"]</t>
  </si>
  <si>
    <t>nm0001620</t>
  </si>
  <si>
    <t>["Sam","Bart Dawson"]</t>
  </si>
  <si>
    <t>nm0278240</t>
  </si>
  <si>
    <t>tt0067216</t>
  </si>
  <si>
    <t>["Uraz"]</t>
  </si>
  <si>
    <t>["Zareh"]</t>
  </si>
  <si>
    <t>["Tursen"]</t>
  </si>
  <si>
    <t>["Hayatal"]</t>
  </si>
  <si>
    <t>based upon the novel 'The Horsemen' by</t>
  </si>
  <si>
    <t>tt0067217</t>
  </si>
  <si>
    <t>nm0016772</t>
  </si>
  <si>
    <t>["Dr. Herbert Bock"]</t>
  </si>
  <si>
    <t>["Barbara Drummond"]</t>
  </si>
  <si>
    <t>nm0400464</t>
  </si>
  <si>
    <t>["Drummond","Dr. Mallory"]</t>
  </si>
  <si>
    <t>nm0246004</t>
  </si>
  <si>
    <t>["Dr. Welbeck"]</t>
  </si>
  <si>
    <t>nm0331907</t>
  </si>
  <si>
    <t>nm0839567</t>
  </si>
  <si>
    <t>nm0005755</t>
  </si>
  <si>
    <t>tt0067219</t>
  </si>
  <si>
    <t>nm0915408</t>
  </si>
  <si>
    <t>["Hollis Alexander Figg"]</t>
  </si>
  <si>
    <t>["Kermit Sanderson"]</t>
  </si>
  <si>
    <t>nm0028647</t>
  </si>
  <si>
    <t>["Mayor Robert Chisholm"]</t>
  </si>
  <si>
    <t>nm0431519</t>
  </si>
  <si>
    <t>["Ema Letha Kusic"]</t>
  </si>
  <si>
    <t>nm0706347</t>
  </si>
  <si>
    <t>nm0862565</t>
  </si>
  <si>
    <t>tt0067227</t>
  </si>
  <si>
    <t>nm0774262</t>
  </si>
  <si>
    <t>["Renate Epp"]</t>
  </si>
  <si>
    <t>nm0386630</t>
  </si>
  <si>
    <t>["Hans Epp"]</t>
  </si>
  <si>
    <t>["Irmgard Epp"]</t>
  </si>
  <si>
    <t>["Anna Epp"]</t>
  </si>
  <si>
    <t>nm0530594</t>
  </si>
  <si>
    <t>["Harry Radek"]</t>
  </si>
  <si>
    <t>nm0264187</t>
  </si>
  <si>
    <t>nm0704624</t>
  </si>
  <si>
    <t>nm0771260</t>
  </si>
  <si>
    <t>["Anzell"]</t>
  </si>
  <si>
    <t>tt0067229</t>
  </si>
  <si>
    <t>nm0080275</t>
  </si>
  <si>
    <t>["Horace Bones"]</t>
  </si>
  <si>
    <t>nm0939123</t>
  </si>
  <si>
    <t>nm0298329</t>
  </si>
  <si>
    <t>nm0666216</t>
  </si>
  <si>
    <t>["Rollo"]</t>
  </si>
  <si>
    <t>nm0244407</t>
  </si>
  <si>
    <t>nm0686002</t>
  </si>
  <si>
    <t>nm0218122</t>
  </si>
  <si>
    <t>nm0356741</t>
  </si>
  <si>
    <t>tt0067259</t>
  </si>
  <si>
    <t>nm0840905</t>
  </si>
  <si>
    <t>poem</t>
  </si>
  <si>
    <t>nm0796371</t>
  </si>
  <si>
    <t>nm0889019</t>
  </si>
  <si>
    <t>nm0056186</t>
  </si>
  <si>
    <t>nm0495479</t>
  </si>
  <si>
    <t>tt0067306</t>
  </si>
  <si>
    <t>nm0941683</t>
  </si>
  <si>
    <t>["Albany"]</t>
  </si>
  <si>
    <t>nm0257146</t>
  </si>
  <si>
    <t>tt0067309</t>
  </si>
  <si>
    <t>["Bree Daniels"]</t>
  </si>
  <si>
    <t>["John Klute"]</t>
  </si>
  <si>
    <t>nm0162541</t>
  </si>
  <si>
    <t>["Peter Cable"]</t>
  </si>
  <si>
    <t>["Frank Ligourin"]</t>
  </si>
  <si>
    <t>nm5557134</t>
  </si>
  <si>
    <t>nm0806498</t>
  </si>
  <si>
    <t>nm0932336</t>
  </si>
  <si>
    <t>tt0067314</t>
  </si>
  <si>
    <t>["Joseph P. Kotcher"]</t>
  </si>
  <si>
    <t>nm0935922</t>
  </si>
  <si>
    <t>["Erica Herzenstiel"]</t>
  </si>
  <si>
    <t>["Wilma Kotcher"]</t>
  </si>
  <si>
    <t>["Gerald Kotcher"]</t>
  </si>
  <si>
    <t>nm0867684</t>
  </si>
  <si>
    <t>novel "Kotch"</t>
  </si>
  <si>
    <t>nm0141887</t>
  </si>
  <si>
    <t>tt0067328</t>
  </si>
  <si>
    <t>nm3533486</t>
  </si>
  <si>
    <t>nm0000961</t>
  </si>
  <si>
    <t>["Sonny Crawford"]</t>
  </si>
  <si>
    <t>nm0000313</t>
  </si>
  <si>
    <t>["Duane Jackson"]</t>
  </si>
  <si>
    <t>nm0001732</t>
  </si>
  <si>
    <t>["Jacy Farrow"]</t>
  </si>
  <si>
    <t>["Sam the Lion"]</t>
  </si>
  <si>
    <t>nm0295375</t>
  </si>
  <si>
    <t>nm1248907</t>
  </si>
  <si>
    <t>nm3533785</t>
  </si>
  <si>
    <t>tt0067333</t>
  </si>
  <si>
    <t>nm0427164</t>
  </si>
  <si>
    <t>["Bannock Marshal Jared Maddox"]</t>
  </si>
  <si>
    <t>["Sabbath Cotton Ryan"]</t>
  </si>
  <si>
    <t>["Vincent Bronson"]</t>
  </si>
  <si>
    <t>nm0000380</t>
  </si>
  <si>
    <t>["Vernon Adams"]</t>
  </si>
  <si>
    <t>tt0067334</t>
  </si>
  <si>
    <t>["Michael Delaney"]</t>
  </si>
  <si>
    <t>nm0712022</t>
  </si>
  <si>
    <t>["Erich Stahler"]</t>
  </si>
  <si>
    <t>nm0026130</t>
  </si>
  <si>
    <t>["Lisa Belgetti"]</t>
  </si>
  <si>
    <t>nm0500318</t>
  </si>
  <si>
    <t>["David Townsend"]</t>
  </si>
  <si>
    <t>nm0714746</t>
  </si>
  <si>
    <t>nm0347543</t>
  </si>
  <si>
    <t>tt0067350</t>
  </si>
  <si>
    <t>nm0475448</t>
  </si>
  <si>
    <t>["Alfred Chamberlain"]</t>
  </si>
  <si>
    <t>nm0734454</t>
  </si>
  <si>
    <t>["Patsy Newquist"]</t>
  </si>
  <si>
    <t>nm0306696</t>
  </si>
  <si>
    <t>["Carol Newquist"]</t>
  </si>
  <si>
    <t>nm0933361</t>
  </si>
  <si>
    <t>["Marge Newquist"]</t>
  </si>
  <si>
    <t>nm0110983</t>
  </si>
  <si>
    <t>nm0443524</t>
  </si>
  <si>
    <t>tt0067355</t>
  </si>
  <si>
    <t>nm0321353</t>
  </si>
  <si>
    <t>nm0001352</t>
  </si>
  <si>
    <t>["TrinitÃ "]</t>
  </si>
  <si>
    <t>nm0817881</t>
  </si>
  <si>
    <t>["Bambino"]</t>
  </si>
  <si>
    <t>nm0951597</t>
  </si>
  <si>
    <t>nm0836387</t>
  </si>
  <si>
    <t>["Tobias"]</t>
  </si>
  <si>
    <t>nm0005645</t>
  </si>
  <si>
    <t>nm0526876</t>
  </si>
  <si>
    <t>nm0956953</t>
  </si>
  <si>
    <t>nm0006200</t>
  </si>
  <si>
    <t>tt0067372</t>
  </si>
  <si>
    <t>nm0277424</t>
  </si>
  <si>
    <t>nm0000768</t>
  </si>
  <si>
    <t>nm0789864</t>
  </si>
  <si>
    <t>nm0063027</t>
  </si>
  <si>
    <t>nm0878985</t>
  </si>
  <si>
    <t>nm0105931</t>
  </si>
  <si>
    <t>tt0067377</t>
  </si>
  <si>
    <t>["Pandora"]</t>
  </si>
  <si>
    <t>["Giggy"]</t>
  </si>
  <si>
    <t>nm0000649</t>
  </si>
  <si>
    <t>["Gig's Father"]</t>
  </si>
  <si>
    <t>nm0893666</t>
  </si>
  <si>
    <t>["Pandora's Mother"]</t>
  </si>
  <si>
    <t>nm0063809</t>
  </si>
  <si>
    <t>nm0870230</t>
  </si>
  <si>
    <t>nm0553160</t>
  </si>
  <si>
    <t>nm0832750</t>
  </si>
  <si>
    <t>nm0577545</t>
  </si>
  <si>
    <t>tt0067379</t>
  </si>
  <si>
    <t>nm0778361</t>
  </si>
  <si>
    <t>["Rozi"]</t>
  </si>
  <si>
    <t>nm0126569</t>
  </si>
  <si>
    <t>["Ida"]</t>
  </si>
  <si>
    <t>nm0190691</t>
  </si>
  <si>
    <t>["Ambrus Dani"]</t>
  </si>
  <si>
    <t>["FÃ¼lÃ¶p"]</t>
  </si>
  <si>
    <t>nm0127147</t>
  </si>
  <si>
    <t>nm0350407</t>
  </si>
  <si>
    <t>nm0696259</t>
  </si>
  <si>
    <t>nm0005839</t>
  </si>
  <si>
    <t>nm0477598</t>
  </si>
  <si>
    <t>tt0067397</t>
  </si>
  <si>
    <t>["Nicolas Philibert - un candidat au divorce entraÃ®nÃ© malgrÃ© lui dans la RÃ©volution franÃ§aise"]</t>
  </si>
  <si>
    <t>nm0423381</t>
  </si>
  <si>
    <t>["Charlotte Philibert - la femme de Nicolas"]</t>
  </si>
  <si>
    <t>["Pauline de GuÃ©randes - une riche hÃ©ritiÃ¨re"]</t>
  </si>
  <si>
    <t>["Le prince"]</t>
  </si>
  <si>
    <t>nm0710919</t>
  </si>
  <si>
    <t>nm0165404</t>
  </si>
  <si>
    <t>tt0067405</t>
  </si>
  <si>
    <t>nm1073493</t>
  </si>
  <si>
    <t>nm0418761</t>
  </si>
  <si>
    <t>["Dina","Wife"]</t>
  </si>
  <si>
    <t>nm0303276</t>
  </si>
  <si>
    <t>["Luka","Dina's lover"]</t>
  </si>
  <si>
    <t>nm0051060</t>
  </si>
  <si>
    <t>["Gantar","Husband"]</t>
  </si>
  <si>
    <t>nm0786046</t>
  </si>
  <si>
    <t>["Andre","Son"]</t>
  </si>
  <si>
    <t>nm0387162</t>
  </si>
  <si>
    <t>nm0958704</t>
  </si>
  <si>
    <t>nm0675786</t>
  </si>
  <si>
    <t>nm0685204</t>
  </si>
  <si>
    <t>tt0067411</t>
  </si>
  <si>
    <t>nm0112896</t>
  </si>
  <si>
    <t>["John McCabe"]</t>
  </si>
  <si>
    <t>["Constance Miller"]</t>
  </si>
  <si>
    <t>nm0041281</t>
  </si>
  <si>
    <t>["Sheehan"]</t>
  </si>
  <si>
    <t>nm0001137</t>
  </si>
  <si>
    <t>["The Lawyer"]</t>
  </si>
  <si>
    <t>nm0000265</t>
  </si>
  <si>
    <t>nm0622547</t>
  </si>
  <si>
    <t>novel "McCabe"</t>
  </si>
  <si>
    <t>nm2562061</t>
  </si>
  <si>
    <t>nm0130773</t>
  </si>
  <si>
    <t>tt0067428</t>
  </si>
  <si>
    <t>nm0002081</t>
  </si>
  <si>
    <t>nm0040586</t>
  </si>
  <si>
    <t>nm0057360</t>
  </si>
  <si>
    <t>nm0148115</t>
  </si>
  <si>
    <t>nm0028534</t>
  </si>
  <si>
    <t>nm0167403</t>
  </si>
  <si>
    <t>tt0067445</t>
  </si>
  <si>
    <t>["Gustav von Aschenbach"]</t>
  </si>
  <si>
    <t>["Hotel Manager"]</t>
  </si>
  <si>
    <t>nm0122780</t>
  </si>
  <si>
    <t>nm0723235</t>
  </si>
  <si>
    <t>["Tadzio's Governess"]</t>
  </si>
  <si>
    <t>nm0003407</t>
  </si>
  <si>
    <t>nm0005681</t>
  </si>
  <si>
    <t>tt0067458</t>
  </si>
  <si>
    <t>nm0322515</t>
  </si>
  <si>
    <t>["Murphy"]</t>
  </si>
  <si>
    <t>nm0680795</t>
  </si>
  <si>
    <t>["Hayden"]</t>
  </si>
  <si>
    <t>["Brezan"]</t>
  </si>
  <si>
    <t>nm0418111</t>
  </si>
  <si>
    <t>["Lauchs"]</t>
  </si>
  <si>
    <t>tt0067481</t>
  </si>
  <si>
    <t>nm0033490</t>
  </si>
  <si>
    <t>nm0070987</t>
  </si>
  <si>
    <t>["Angelo Transeunti"]</t>
  </si>
  <si>
    <t>nm0769237</t>
  </si>
  <si>
    <t>["Father Corazza"]</t>
  </si>
  <si>
    <t>nm0896235</t>
  </si>
  <si>
    <t>["Bestia"]</t>
  </si>
  <si>
    <t>nm0765972</t>
  </si>
  <si>
    <t>["Franco"]</t>
  </si>
  <si>
    <t>nm0069166</t>
  </si>
  <si>
    <t>nm0589872</t>
  </si>
  <si>
    <t>nm0003607</t>
  </si>
  <si>
    <t>nm0223862</t>
  </si>
  <si>
    <t>tt0067483</t>
  </si>
  <si>
    <t>nm0419785</t>
  </si>
  <si>
    <t>["Nicholas"]</t>
  </si>
  <si>
    <t>["Alexandra"]</t>
  </si>
  <si>
    <t>nm0633661</t>
  </si>
  <si>
    <t>["Alexis"]</t>
  </si>
  <si>
    <t>nm0551323</t>
  </si>
  <si>
    <t>nm0557409</t>
  </si>
  <si>
    <t>nm0093927</t>
  </si>
  <si>
    <t>tt0067500</t>
  </si>
  <si>
    <t>nm0207600</t>
  </si>
  <si>
    <t>nm0272232</t>
  </si>
  <si>
    <t>["Betty Turner"]</t>
  </si>
  <si>
    <t>nm0122305</t>
  </si>
  <si>
    <t>["Roger Whelan"]</t>
  </si>
  <si>
    <t>nm0037106</t>
  </si>
  <si>
    <t>["Virginia White"]</t>
  </si>
  <si>
    <t>nm0857425</t>
  </si>
  <si>
    <t>["Pedro Candal"]</t>
  </si>
  <si>
    <t>nm0652261</t>
  </si>
  <si>
    <t>nm0622803</t>
  </si>
  <si>
    <t>nm0006094</t>
  </si>
  <si>
    <t>nm0728050</t>
  </si>
  <si>
    <t>tt0067525</t>
  </si>
  <si>
    <t>["Neville"]</t>
  </si>
  <si>
    <t>nm0001875</t>
  </si>
  <si>
    <t>["Matthias"]</t>
  </si>
  <si>
    <t>nm0143614</t>
  </si>
  <si>
    <t>nm0467178</t>
  </si>
  <si>
    <t>["Dutch"]</t>
  </si>
  <si>
    <t>nm0181019</t>
  </si>
  <si>
    <t>nm0181020</t>
  </si>
  <si>
    <t>novel "I Am Legend"</t>
  </si>
  <si>
    <t>tt0067527</t>
  </si>
  <si>
    <t>nm1373935</t>
  </si>
  <si>
    <t>nm6769790</t>
  </si>
  <si>
    <t>["Self - National Racer #38"]</t>
  </si>
  <si>
    <t>nm10451787</t>
  </si>
  <si>
    <t>["Self - National Racer"]</t>
  </si>
  <si>
    <t>nm0002300</t>
  </si>
  <si>
    <t>nm5856303</t>
  </si>
  <si>
    <t>nm10451801</t>
  </si>
  <si>
    <t>["Self - Mert Lawwill's Companion"]</t>
  </si>
  <si>
    <t>tt0067535</t>
  </si>
  <si>
    <t>["Virgil Tibbs"]</t>
  </si>
  <si>
    <t>["Valerie Tibbs"]</t>
  </si>
  <si>
    <t>nm0641663</t>
  </si>
  <si>
    <t>["Jack Pecora"]</t>
  </si>
  <si>
    <t>nm0636065</t>
  </si>
  <si>
    <t>["Mrs. Morgan"]</t>
  </si>
  <si>
    <t>nm0575546</t>
  </si>
  <si>
    <t>tt0067580</t>
  </si>
  <si>
    <t>nm2299852</t>
  </si>
  <si>
    <t>["Angel"]</t>
  </si>
  <si>
    <t>nm0447571</t>
  </si>
  <si>
    <t>["Pan"]</t>
  </si>
  <si>
    <t>nm0524893</t>
  </si>
  <si>
    <t>["Salesman","Bar owner","Blind man"]</t>
  </si>
  <si>
    <t>nm0081199</t>
  </si>
  <si>
    <t>nm0755590</t>
  </si>
  <si>
    <t>tt0067588</t>
  </si>
  <si>
    <t>["Evelyn"]</t>
  </si>
  <si>
    <t>nm0005234</t>
  </si>
  <si>
    <t>["Tobie"]</t>
  </si>
  <si>
    <t>nm0488024</t>
  </si>
  <si>
    <t>["Sgt. McCallum"]</t>
  </si>
  <si>
    <t>nm0197883</t>
  </si>
  <si>
    <t>nm0059121</t>
  </si>
  <si>
    <t>nm0839732</t>
  </si>
  <si>
    <t>tt0067589</t>
  </si>
  <si>
    <t>["Roy Hubley","Jesse Kiplinger","Sam Nash"]</t>
  </si>
  <si>
    <t>["Karen Nash"]</t>
  </si>
  <si>
    <t>nm0364455</t>
  </si>
  <si>
    <t>["Muriel Tate"]</t>
  </si>
  <si>
    <t>["Norma Hubley"]</t>
  </si>
  <si>
    <t>tt0067595</t>
  </si>
  <si>
    <t>nm0330379</t>
  </si>
  <si>
    <t>["Narrator","Father (home video release)"]</t>
  </si>
  <si>
    <t>["Narrator","Father (First Telecast)"]</t>
  </si>
  <si>
    <t>["Oblio's Father","Pointed Man's Right Head","King"]</t>
  </si>
  <si>
    <t>["Count"]</t>
  </si>
  <si>
    <t>nm0937747</t>
  </si>
  <si>
    <t>nm0632223</t>
  </si>
  <si>
    <t>nm0066532</t>
  </si>
  <si>
    <t>nm0502377</t>
  </si>
  <si>
    <t>nm0328697</t>
  </si>
  <si>
    <t>tt0067688</t>
  </si>
  <si>
    <t>nm0933262</t>
  </si>
  <si>
    <t>nm0556660</t>
  </si>
  <si>
    <t>nm0548845</t>
  </si>
  <si>
    <t>["Solly"]</t>
  </si>
  <si>
    <t>nm0696209</t>
  </si>
  <si>
    <t>nm0052459</t>
  </si>
  <si>
    <t>nm0052944</t>
  </si>
  <si>
    <t>nm0052946</t>
  </si>
  <si>
    <t>nm0077055</t>
  </si>
  <si>
    <t>nm0649076</t>
  </si>
  <si>
    <t>nm0816968</t>
  </si>
  <si>
    <t>tt0067690</t>
  </si>
  <si>
    <t>nm0171771</t>
  </si>
  <si>
    <t>["Countess Elizabeth BÃ¡thory"]</t>
  </si>
  <si>
    <t>nm0439482</t>
  </si>
  <si>
    <t>["Stefan Chilton"]</t>
  </si>
  <si>
    <t>nm0653540</t>
  </si>
  <si>
    <t>["Valerie Chilton"]</t>
  </si>
  <si>
    <t>nm0711947</t>
  </si>
  <si>
    <t>["Ilona"]</t>
  </si>
  <si>
    <t>nm0478176</t>
  </si>
  <si>
    <t>nm0238385</t>
  </si>
  <si>
    <t>nm0275081</t>
  </si>
  <si>
    <t>nm4822665</t>
  </si>
  <si>
    <t>in association with</t>
  </si>
  <si>
    <t>nm0477814</t>
  </si>
  <si>
    <t>tt0067692</t>
  </si>
  <si>
    <t>nm0856749</t>
  </si>
  <si>
    <t>["Ricki"]</t>
  </si>
  <si>
    <t>nm0613662</t>
  </si>
  <si>
    <t>["Lorri"]</t>
  </si>
  <si>
    <t>nm0430020</t>
  </si>
  <si>
    <t>["Mrs. Norcross"]</t>
  </si>
  <si>
    <t>nm0916346</t>
  </si>
  <si>
    <t>nm0225398</t>
  </si>
  <si>
    <t>nm1256501</t>
  </si>
  <si>
    <t>nm0479803</t>
  </si>
  <si>
    <t>tt0067713</t>
  </si>
  <si>
    <t>nm0335576</t>
  </si>
  <si>
    <t>nm0913993</t>
  </si>
  <si>
    <t>["Simon"]</t>
  </si>
  <si>
    <t>nm0360081</t>
  </si>
  <si>
    <t>nm0559968</t>
  </si>
  <si>
    <t>tt0067727</t>
  </si>
  <si>
    <t>["Betty Rexton"]</t>
  </si>
  <si>
    <t>nm0047467</t>
  </si>
  <si>
    <t>["George Rexton"]</t>
  </si>
  <si>
    <t>nm0337093</t>
  </si>
  <si>
    <t>["Sandy Rexton"]</t>
  </si>
  <si>
    <t>nm0166018</t>
  </si>
  <si>
    <t>tt0067741</t>
  </si>
  <si>
    <t>nm0425266</t>
  </si>
  <si>
    <t>nm0745780</t>
  </si>
  <si>
    <t>["John Shaft"]</t>
  </si>
  <si>
    <t>nm0348214</t>
  </si>
  <si>
    <t>["Bumpy Jonas"]</t>
  </si>
  <si>
    <t>["Vic Androzzi"]</t>
  </si>
  <si>
    <t>nm0820626</t>
  </si>
  <si>
    <t>["Ben Buford"]</t>
  </si>
  <si>
    <t>nm0662953</t>
  </si>
  <si>
    <t>nm0293446</t>
  </si>
  <si>
    <t>nm0005002</t>
  </si>
  <si>
    <t>tt0067756</t>
  </si>
  <si>
    <t>nm0771352</t>
  </si>
  <si>
    <t>["Freeman Lowell"]</t>
  </si>
  <si>
    <t>nm0693420</t>
  </si>
  <si>
    <t>["John Keenan"]</t>
  </si>
  <si>
    <t>nm0726492</t>
  </si>
  <si>
    <t>["Marty Barker"]</t>
  </si>
  <si>
    <t>nm0006956</t>
  </si>
  <si>
    <t>["Andy Wolf"]</t>
  </si>
  <si>
    <t>nm0874320</t>
  </si>
  <si>
    <t>nm0913346</t>
  </si>
  <si>
    <t>nm0001047</t>
  </si>
  <si>
    <t>nm0004766</t>
  </si>
  <si>
    <t>nm0344710</t>
  </si>
  <si>
    <t>tt0067765</t>
  </si>
  <si>
    <t>nm0511350</t>
  </si>
  <si>
    <t>["Annie"]</t>
  </si>
  <si>
    <t>nm0043466</t>
  </si>
  <si>
    <t>["Ms. Larsson"]</t>
  </si>
  <si>
    <t>nm0116339</t>
  </si>
  <si>
    <t>nm0249415</t>
  </si>
  <si>
    <t>["Gypsy"]</t>
  </si>
  <si>
    <t>nm0043472</t>
  </si>
  <si>
    <t>nm0228568</t>
  </si>
  <si>
    <t>nm0391662</t>
  </si>
  <si>
    <t>nm0105579</t>
  </si>
  <si>
    <t>tt0067800</t>
  </si>
  <si>
    <t>nm0178979</t>
  </si>
  <si>
    <t>["David Sumner"]</t>
  </si>
  <si>
    <t>nm0001265</t>
  </si>
  <si>
    <t>["Tom Hedden"]</t>
  </si>
  <si>
    <t>["Maj. John Scott"]</t>
  </si>
  <si>
    <t>nm0930684</t>
  </si>
  <si>
    <t>novel "The Siege of Trencher's Farm"</t>
  </si>
  <si>
    <t>nm0578176</t>
  </si>
  <si>
    <t>tt0067803</t>
  </si>
  <si>
    <t>nm0342201</t>
  </si>
  <si>
    <t>["Hermie"]</t>
  </si>
  <si>
    <t>nm0396749</t>
  </si>
  <si>
    <t>["Oscy"]</t>
  </si>
  <si>
    <t>nm0174179</t>
  </si>
  <si>
    <t>["Benjie"]</t>
  </si>
  <si>
    <t>nm0004345</t>
  </si>
  <si>
    <t>nm0331616</t>
  </si>
  <si>
    <t>tt0067805</t>
  </si>
  <si>
    <t>["Daniel Hirsh"]</t>
  </si>
  <si>
    <t>["Alex Greville"]</t>
  </si>
  <si>
    <t>nm0372158</t>
  </si>
  <si>
    <t>["Bob Elkin"]</t>
  </si>
  <si>
    <t>nm0001919</t>
  </si>
  <si>
    <t>["Mrs. Greville"]</t>
  </si>
  <si>
    <t>nm0319149</t>
  </si>
  <si>
    <t>nm0506140</t>
  </si>
  <si>
    <t>nm0792773</t>
  </si>
  <si>
    <t>tt0067809</t>
  </si>
  <si>
    <t>["Latigo"]</t>
  </si>
  <si>
    <t>["Patience"]</t>
  </si>
  <si>
    <t>["Jug May"]</t>
  </si>
  <si>
    <t>["Taylor"]</t>
  </si>
  <si>
    <t>nm0278191</t>
  </si>
  <si>
    <t>nm0006071</t>
  </si>
  <si>
    <t>tt0067810</t>
  </si>
  <si>
    <t>["Sweetback"]</t>
  </si>
  <si>
    <t>nm0768788</t>
  </si>
  <si>
    <t>["Mu-Mu"]</t>
  </si>
  <si>
    <t>nm0227647</t>
  </si>
  <si>
    <t>nm0160985</t>
  </si>
  <si>
    <t>["Beetle"]</t>
  </si>
  <si>
    <t>nm0247451</t>
  </si>
  <si>
    <t>nm0561803</t>
  </si>
  <si>
    <t>tt0067814</t>
  </si>
  <si>
    <t>nm0845418</t>
  </si>
  <si>
    <t>nm0201782</t>
  </si>
  <si>
    <t>["Az Ã¶regasszony"]</t>
  </si>
  <si>
    <t>["Luca"]</t>
  </si>
  <si>
    <t>nm0201780</t>
  </si>
  <si>
    <t>["JÃ¡nos"]</t>
  </si>
  <si>
    <t>nm0650772</t>
  </si>
  <si>
    <t>["IrÃ©n"]</t>
  </si>
  <si>
    <t>nm0246370</t>
  </si>
  <si>
    <t>nm0586266</t>
  </si>
  <si>
    <t>nm0879452</t>
  </si>
  <si>
    <t>tt0067840</t>
  </si>
  <si>
    <t>["Dr. Anand Kumar"]</t>
  </si>
  <si>
    <t>["Nisha Patel","Nisha Kumar"]</t>
  </si>
  <si>
    <t>["Dr. Prasad Kaul"]</t>
  </si>
  <si>
    <t>["Dr. Jagannath Kothari"]</t>
  </si>
  <si>
    <t>nm0188743</t>
  </si>
  <si>
    <t>novel "The Citadel"</t>
  </si>
  <si>
    <t>tt0067848</t>
  </si>
  <si>
    <t>nm0338513</t>
  </si>
  <si>
    <t>["Watson"]</t>
  </si>
  <si>
    <t>nm0318527</t>
  </si>
  <si>
    <t>["Peabody"]</t>
  </si>
  <si>
    <t>nm0712644</t>
  </si>
  <si>
    <t>["Blevins"]</t>
  </si>
  <si>
    <t>tt0067849</t>
  </si>
  <si>
    <t>nm0072530</t>
  </si>
  <si>
    <t>["Neal Wilkinson"]</t>
  </si>
  <si>
    <t>["Jean Melville"]</t>
  </si>
  <si>
    <t>["Charles Herrod"]</t>
  </si>
  <si>
    <t>["Herman Gray"]</t>
  </si>
  <si>
    <t>nm0745010</t>
  </si>
  <si>
    <t>nm0401066</t>
  </si>
  <si>
    <t>tt0067862</t>
  </si>
  <si>
    <t>nm0001032</t>
  </si>
  <si>
    <t>nm2467283</t>
  </si>
  <si>
    <t>nm0189270</t>
  </si>
  <si>
    <t>nm2467267</t>
  </si>
  <si>
    <t>nm0192446</t>
  </si>
  <si>
    <t>nm0590973</t>
  </si>
  <si>
    <t>nm0889544</t>
  </si>
  <si>
    <t>nm0154271</t>
  </si>
  <si>
    <t>nm0614671</t>
  </si>
  <si>
    <t>tt0067880</t>
  </si>
  <si>
    <t>nm0170006</t>
  </si>
  <si>
    <t>["The man"]</t>
  </si>
  <si>
    <t>nm0260884</t>
  </si>
  <si>
    <t>["The woman"]</t>
  </si>
  <si>
    <t>nm0885474</t>
  </si>
  <si>
    <t>["The lover"]</t>
  </si>
  <si>
    <t>nm0272809</t>
  </si>
  <si>
    <t>["The painter"]</t>
  </si>
  <si>
    <t>nm0603826</t>
  </si>
  <si>
    <t>nm0145542</t>
  </si>
  <si>
    <t>nm0215811</t>
  </si>
  <si>
    <t>tt0067881</t>
  </si>
  <si>
    <t>["Hecuba"]</t>
  </si>
  <si>
    <t>["Andromache"]</t>
  </si>
  <si>
    <t>["Cassandra"]</t>
  </si>
  <si>
    <t>nm1020898</t>
  </si>
  <si>
    <t>tt0067893</t>
  </si>
  <si>
    <t>nm0214399</t>
  </si>
  <si>
    <t>nm0852510</t>
  </si>
  <si>
    <t>["The Driver"]</t>
  </si>
  <si>
    <t>["G.T.O"]</t>
  </si>
  <si>
    <t>nm0083401</t>
  </si>
  <si>
    <t>nm0933287</t>
  </si>
  <si>
    <t>["The Mechanic"]</t>
  </si>
  <si>
    <t>nm0943382</t>
  </si>
  <si>
    <t>nm0181051</t>
  </si>
  <si>
    <t>nm0616152</t>
  </si>
  <si>
    <t>nm0490861</t>
  </si>
  <si>
    <t>tt0067914</t>
  </si>
  <si>
    <t>["Teddy 'Cherokee' Wilcox","Teddy Wilson"]</t>
  </si>
  <si>
    <t>["Claire"]</t>
  </si>
  <si>
    <t>["Captain Perkins"]</t>
  </si>
  <si>
    <t>["Nick La Caterina","Tony La Monica"]</t>
  </si>
  <si>
    <t>nm0061493</t>
  </si>
  <si>
    <t>nm0006372</t>
  </si>
  <si>
    <t>nm0241795</t>
  </si>
  <si>
    <t>tt0067921</t>
  </si>
  <si>
    <t>nm0343343</t>
  </si>
  <si>
    <t>["Valdez"]</t>
  </si>
  <si>
    <t>["Gay Erin"]</t>
  </si>
  <si>
    <t>nm0194230</t>
  </si>
  <si>
    <t>["Frank Tanner"]</t>
  </si>
  <si>
    <t>nm0792309</t>
  </si>
  <si>
    <t>nm0825940</t>
  </si>
  <si>
    <t>tt0067926</t>
  </si>
  <si>
    <t>["Sue Greer"]</t>
  </si>
  <si>
    <t>["President Paul Roudebush"]</t>
  </si>
  <si>
    <t>nm0041420</t>
  </si>
  <si>
    <t>["Jill Nichols"]</t>
  </si>
  <si>
    <t>nm0098014</t>
  </si>
  <si>
    <t>["Johnny Cavanaugh"]</t>
  </si>
  <si>
    <t>nm0267232</t>
  </si>
  <si>
    <t>["Gene Culligan"]</t>
  </si>
  <si>
    <t>nm0001306</t>
  </si>
  <si>
    <t>["Jerry Freytag"]</t>
  </si>
  <si>
    <t>["Nick McCann"]</t>
  </si>
  <si>
    <t>["Arnold Greer"]</t>
  </si>
  <si>
    <t>nm0393666</t>
  </si>
  <si>
    <t>["Larry Storm"]</t>
  </si>
  <si>
    <t>["Arthur Ingram"]</t>
  </si>
  <si>
    <t>tt0067927</t>
  </si>
  <si>
    <t>nm0628017</t>
  </si>
  <si>
    <t>["Kowalski"]</t>
  </si>
  <si>
    <t>nm0001476</t>
  </si>
  <si>
    <t>["Super Soul"]</t>
  </si>
  <si>
    <t>["Hitch-Hiker"]</t>
  </si>
  <si>
    <t>["Prospector"]</t>
  </si>
  <si>
    <t>nm0127788</t>
  </si>
  <si>
    <t>nm0366422</t>
  </si>
  <si>
    <t>from a story outline by</t>
  </si>
  <si>
    <t>nm2264778</t>
  </si>
  <si>
    <t>nm0818050</t>
  </si>
  <si>
    <t>tt0067950</t>
  </si>
  <si>
    <t>nm0216771</t>
  </si>
  <si>
    <t>["Le vieux vampire"]</t>
  </si>
  <si>
    <t>nm0144590</t>
  </si>
  <si>
    <t>nm0201193</t>
  </si>
  <si>
    <t>["Michelle"]</t>
  </si>
  <si>
    <t>nm0309479</t>
  </si>
  <si>
    <t>["FrÃ©dÃ©ric"]</t>
  </si>
  <si>
    <t>nm0231598</t>
  </si>
  <si>
    <t>["Erika"]</t>
  </si>
  <si>
    <t>nm0710685</t>
  </si>
  <si>
    <t>nm0689721</t>
  </si>
  <si>
    <t>nm0499606</t>
  </si>
  <si>
    <t>nm0223595</t>
  </si>
  <si>
    <t>tt0067959</t>
  </si>
  <si>
    <t>nm0347858</t>
  </si>
  <si>
    <t>["Black Boy"]</t>
  </si>
  <si>
    <t>nm0736312</t>
  </si>
  <si>
    <t>["White Boy"]</t>
  </si>
  <si>
    <t>nm0576851</t>
  </si>
  <si>
    <t>nm0001676</t>
  </si>
  <si>
    <t>nm0131597</t>
  </si>
  <si>
    <t>nm0514843</t>
  </si>
  <si>
    <t>tt0067962</t>
  </si>
  <si>
    <t>nm0144589</t>
  </si>
  <si>
    <t>["Jeff, Regisseur"]</t>
  </si>
  <si>
    <t>nm0006739</t>
  </si>
  <si>
    <t>["Ricky, Schauspieler"]</t>
  </si>
  <si>
    <t>["Hanna, Schauspielerin"]</t>
  </si>
  <si>
    <t>nm0000841</t>
  </si>
  <si>
    <t>tt0067991</t>
  </si>
  <si>
    <t>nm0001117</t>
  </si>
  <si>
    <t>["Willard Stiles"]</t>
  </si>
  <si>
    <t>["Henrietta Stiles"]</t>
  </si>
  <si>
    <t>nm0516800</t>
  </si>
  <si>
    <t>nm0707804</t>
  </si>
  <si>
    <t>nm4781842</t>
  </si>
  <si>
    <t>novel "Ratman's Notebooks"</t>
  </si>
  <si>
    <t>tt0067992</t>
  </si>
  <si>
    <t>["Willy Wonka"]</t>
  </si>
  <si>
    <t>["Grandpa Joe"]</t>
  </si>
  <si>
    <t>nm0652578</t>
  </si>
  <si>
    <t>nm0455702</t>
  </si>
  <si>
    <t>["Mr. Salt"]</t>
  </si>
  <si>
    <t>nm0835799</t>
  </si>
  <si>
    <t>nm0783544</t>
  </si>
  <si>
    <t>nm0546876</t>
  </si>
  <si>
    <t>tt0067995</t>
  </si>
  <si>
    <t>nm0053951</t>
  </si>
  <si>
    <t>nm1726542</t>
  </si>
  <si>
    <t>nm0172646</t>
  </si>
  <si>
    <t>["Stoke"]</t>
  </si>
  <si>
    <t>nm0304060</t>
  </si>
  <si>
    <t>nm0000427</t>
  </si>
  <si>
    <t>["Alabama"]</t>
  </si>
  <si>
    <t>nm0502479</t>
  </si>
  <si>
    <t>nm0914323</t>
  </si>
  <si>
    <t>nm0652356</t>
  </si>
  <si>
    <t>nm0049482</t>
  </si>
  <si>
    <t>nm0755057</t>
  </si>
  <si>
    <t>tt0068039</t>
  </si>
  <si>
    <t>nm0014217</t>
  </si>
  <si>
    <t>["Astrologist"]</t>
  </si>
  <si>
    <t>["King Mongkut","Uncle Patra"]</t>
  </si>
  <si>
    <t>["Anna Leonowens","Anna Owens"]</t>
  </si>
  <si>
    <t>nm0525601</t>
  </si>
  <si>
    <t>nm0790272</t>
  </si>
  <si>
    <t>["Louis Leonowens","Louis Owens"]</t>
  </si>
  <si>
    <t>nm0865058</t>
  </si>
  <si>
    <t>["Prince Chulalongkorn"]</t>
  </si>
  <si>
    <t>nm0523734</t>
  </si>
  <si>
    <t>["Lady Thiang"]</t>
  </si>
  <si>
    <t>nm0284562</t>
  </si>
  <si>
    <t>["Kralahome's Wife","Man-Yah"]</t>
  </si>
  <si>
    <t>nm6632059</t>
  </si>
  <si>
    <t>["Mai-Ling","Mai-Ying"]</t>
  </si>
  <si>
    <t>nm2138823</t>
  </si>
  <si>
    <t>["Kai Ling","Ting Li"]</t>
  </si>
  <si>
    <t>tt0068040</t>
  </si>
  <si>
    <t>nm0071789</t>
  </si>
  <si>
    <t>["Young Mr. Grace"]</t>
  </si>
  <si>
    <t>nm0837444</t>
  </si>
  <si>
    <t>["Mrs. Slocombe"]</t>
  </si>
  <si>
    <t>nm0409132</t>
  </si>
  <si>
    <t>["Mr. Humphries","Mrs. Annie Humphries"]</t>
  </si>
  <si>
    <t>nm0861530</t>
  </si>
  <si>
    <t>["Captain Peacock"]</t>
  </si>
  <si>
    <t>nm0723910</t>
  </si>
  <si>
    <t>["Miss Brahms"]</t>
  </si>
  <si>
    <t>nm0516027</t>
  </si>
  <si>
    <t>nm0188462</t>
  </si>
  <si>
    <t>nm0809448</t>
  </si>
  <si>
    <t>["Mr. Rumbold","Mycroft Rumbold"]</t>
  </si>
  <si>
    <t>nm0052415</t>
  </si>
  <si>
    <t>["Mr. Lucas"]</t>
  </si>
  <si>
    <t>nm0257583</t>
  </si>
  <si>
    <t>["Mr. Harman"]</t>
  </si>
  <si>
    <t>tt0068054</t>
  </si>
  <si>
    <t>nm0038784</t>
  </si>
  <si>
    <t>["Gwen Riley"]</t>
  </si>
  <si>
    <t>["Mary Hammond"]</t>
  </si>
  <si>
    <t>nm0149506</t>
  </si>
  <si>
    <t>["David Hammond"]</t>
  </si>
  <si>
    <t>nm0933586</t>
  </si>
  <si>
    <t>["Jennifer Kingsley","Jennifer Hammond"]</t>
  </si>
  <si>
    <t>nm0071005</t>
  </si>
  <si>
    <t>["Bill Riley"]</t>
  </si>
  <si>
    <t>nm0187994</t>
  </si>
  <si>
    <t>nm0321700</t>
  </si>
  <si>
    <t>["Brian Hammond"]</t>
  </si>
  <si>
    <t>nm0640147</t>
  </si>
  <si>
    <t>["Edward Hammond"]</t>
  </si>
  <si>
    <t>nm0863873</t>
  </si>
  <si>
    <t>["Ann Hammond"]</t>
  </si>
  <si>
    <t>tt0068062</t>
  </si>
  <si>
    <t>["General Hulot","Marshal Hulot"]</t>
  </si>
  <si>
    <t>["Cousin Bette"]</t>
  </si>
  <si>
    <t>["Baron Hector Hulot"]</t>
  </si>
  <si>
    <t>nm0000545</t>
  </si>
  <si>
    <t>nm0398102</t>
  </si>
  <si>
    <t>["Adeline"]</t>
  </si>
  <si>
    <t>["Crevel"]</t>
  </si>
  <si>
    <t>nm0363869</t>
  </si>
  <si>
    <t>["Hortense"]</t>
  </si>
  <si>
    <t>nm0048346</t>
  </si>
  <si>
    <t>["Count Wenceslas Steinbock"]</t>
  </si>
  <si>
    <t>["Henri Montes"]</t>
  </si>
  <si>
    <t>nm0364172</t>
  </si>
  <si>
    <t>["Victorin"]</t>
  </si>
  <si>
    <t>tt0068068</t>
  </si>
  <si>
    <t>nm0247548</t>
  </si>
  <si>
    <t>["Frank Churchill"]</t>
  </si>
  <si>
    <t>nm0324243</t>
  </si>
  <si>
    <t>["Emma Woodhouse"]</t>
  </si>
  <si>
    <t>["Mr. Knightley"]</t>
  </si>
  <si>
    <t>nm0248324</t>
  </si>
  <si>
    <t>["Mr. Woodhouse"]</t>
  </si>
  <si>
    <t>nm0152332</t>
  </si>
  <si>
    <t>["Miss Bates"]</t>
  </si>
  <si>
    <t>nm0238704</t>
  </si>
  <si>
    <t>["Mrs. Weston"]</t>
  </si>
  <si>
    <t>nm0100830</t>
  </si>
  <si>
    <t>["Harriet Smith"]</t>
  </si>
  <si>
    <t>["Mr. Weston"]</t>
  </si>
  <si>
    <t>nm0676703</t>
  </si>
  <si>
    <t>["Mr. Elton"]</t>
  </si>
  <si>
    <t>nm0602014</t>
  </si>
  <si>
    <t>tt0068072</t>
  </si>
  <si>
    <t>["Fat Albert Jackson","Brown Hornet","Bill"]</t>
  </si>
  <si>
    <t>nm0250012</t>
  </si>
  <si>
    <t>["Weird Harold"]</t>
  </si>
  <si>
    <t>nm0485333</t>
  </si>
  <si>
    <t>nm0770617</t>
  </si>
  <si>
    <t>["Dumb Donald","Legal Eagle","Stinger"]</t>
  </si>
  <si>
    <t>nm0186812</t>
  </si>
  <si>
    <t>["Bucky","Russell"]</t>
  </si>
  <si>
    <t>nm0840022</t>
  </si>
  <si>
    <t>["Rudy"]</t>
  </si>
  <si>
    <t>nm2071331</t>
  </si>
  <si>
    <t>["Miss Breyfogle (1972-1978)"]</t>
  </si>
  <si>
    <t>tt0068075</t>
  </si>
  <si>
    <t>nm0591678</t>
  </si>
  <si>
    <t>["Guest"]</t>
  </si>
  <si>
    <t>["Bob Assingham","Narrator"]</t>
  </si>
  <si>
    <t>["Prince Amerigo"]</t>
  </si>
  <si>
    <t>nm0402281</t>
  </si>
  <si>
    <t>["Charlotte Stant"]</t>
  </si>
  <si>
    <t>["Adam Verver"]</t>
  </si>
  <si>
    <t>nm0870136</t>
  </si>
  <si>
    <t>["Maggie Verver"]</t>
  </si>
  <si>
    <t>nm0126402</t>
  </si>
  <si>
    <t>["Fanny Assingham"]</t>
  </si>
  <si>
    <t>nm1523161</t>
  </si>
  <si>
    <t>["Lady Castledean"]</t>
  </si>
  <si>
    <t>nm0076165</t>
  </si>
  <si>
    <t>["Shopkeeper"]</t>
  </si>
  <si>
    <t>nm0533128</t>
  </si>
  <si>
    <t>["Lord Castledean"]</t>
  </si>
  <si>
    <t>tt0068099</t>
  </si>
  <si>
    <t>nm0858669</t>
  </si>
  <si>
    <t>["Sgt. Dan Madigan"]</t>
  </si>
  <si>
    <t>nm0170552</t>
  </si>
  <si>
    <t>["Constable Lumpton"]</t>
  </si>
  <si>
    <t>nm0001074</t>
  </si>
  <si>
    <t>["Norman Fields"]</t>
  </si>
  <si>
    <t>nm0912200</t>
  </si>
  <si>
    <t>["Liuzza"]</t>
  </si>
  <si>
    <t>["Lyman Bleak"]</t>
  </si>
  <si>
    <t>nm0507187</t>
  </si>
  <si>
    <t>["Joe Lakka"]</t>
  </si>
  <si>
    <t>nm0601803</t>
  </si>
  <si>
    <t>["Hal Ivy"]</t>
  </si>
  <si>
    <t>tt0068132</t>
  </si>
  <si>
    <t>nm0002095</t>
  </si>
  <si>
    <t>["Rev. Jordan"]</t>
  </si>
  <si>
    <t>["Dr. Michael Rhodes"]</t>
  </si>
  <si>
    <t>nm0273940</t>
  </si>
  <si>
    <t>["Nancy Murphy"]</t>
  </si>
  <si>
    <t>nm0735471</t>
  </si>
  <si>
    <t>["Lt. Woods","Sgt. Bruckner"]</t>
  </si>
  <si>
    <t>nm0795319</t>
  </si>
  <si>
    <t>["Jean Ames","Paula Norris"]</t>
  </si>
  <si>
    <t>["Detective Woods","Dr. Simmons"]</t>
  </si>
  <si>
    <t>nm0608853</t>
  </si>
  <si>
    <t>["2nd Guard","Mover"]</t>
  </si>
  <si>
    <t>tt0068136</t>
  </si>
  <si>
    <t>nm0410472</t>
  </si>
  <si>
    <t>["Herbie"]</t>
  </si>
  <si>
    <t>nm0144710</t>
  </si>
  <si>
    <t>["Joe Girelli"]</t>
  </si>
  <si>
    <t>nm0792132</t>
  </si>
  <si>
    <t>["Francesca Girelli"]</t>
  </si>
  <si>
    <t>nm2775201</t>
  </si>
  <si>
    <t>["Joanne Girelli"]</t>
  </si>
  <si>
    <t>nm0456124</t>
  </si>
  <si>
    <t>["Anthony Girelli"]</t>
  </si>
  <si>
    <t>nm0592771</t>
  </si>
  <si>
    <t>["Frankie Girelli"]</t>
  </si>
  <si>
    <t>nm0669653</t>
  </si>
  <si>
    <t>["Officer Clark"]</t>
  </si>
  <si>
    <t>["Dottie Clark"]</t>
  </si>
  <si>
    <t>nm0059865</t>
  </si>
  <si>
    <t>["Louie"]</t>
  </si>
  <si>
    <t>nm0104935</t>
  </si>
  <si>
    <t>["Sylvia Stein"]</t>
  </si>
  <si>
    <t>tt0068154</t>
  </si>
  <si>
    <t>nm0813805</t>
  </si>
  <si>
    <t>["Perla"]</t>
  </si>
  <si>
    <t>nm0850254</t>
  </si>
  <si>
    <t>["Mitch, Sheriff"]</t>
  </si>
  <si>
    <t>nm0006026</t>
  </si>
  <si>
    <t>nm0006027</t>
  </si>
  <si>
    <t>tt0068156</t>
  </si>
  <si>
    <t>nm0932030</t>
  </si>
  <si>
    <t>["John Adams (MA)"]</t>
  </si>
  <si>
    <t>["Dr. Benjamin Franklin (PA)"]</t>
  </si>
  <si>
    <t>nm0397432</t>
  </si>
  <si>
    <t>["Thomas Jefferson (VA)"]</t>
  </si>
  <si>
    <t>nm0534577</t>
  </si>
  <si>
    <t>["John Dickinson (PA)"]</t>
  </si>
  <si>
    <t>nm0402596</t>
  </si>
  <si>
    <t>book: play</t>
  </si>
  <si>
    <t>nm0250360</t>
  </si>
  <si>
    <t>based on a conception of</t>
  </si>
  <si>
    <t>tt0068164</t>
  </si>
  <si>
    <t>nm0056343</t>
  </si>
  <si>
    <t>["Abductor"]</t>
  </si>
  <si>
    <t>nm0806761</t>
  </si>
  <si>
    <t>["Ken Stanton"]</t>
  </si>
  <si>
    <t>nm0942698</t>
  </si>
  <si>
    <t>["Jablon"]</t>
  </si>
  <si>
    <t>nm0112051</t>
  </si>
  <si>
    <t>["Carter Winston"]</t>
  </si>
  <si>
    <t>nm0335182</t>
  </si>
  <si>
    <t>["Jason Varone"]</t>
  </si>
  <si>
    <t>tt0068168</t>
  </si>
  <si>
    <t>["Capt. Mattelli"]</t>
  </si>
  <si>
    <t>nm0001433</t>
  </si>
  <si>
    <t>["Lt. Pope"]</t>
  </si>
  <si>
    <t>["Nick D'Salvio"]</t>
  </si>
  <si>
    <t>nm0012524</t>
  </si>
  <si>
    <t>["Black Assistant"]</t>
  </si>
  <si>
    <t>nm0790395</t>
  </si>
  <si>
    <t>nm0275046</t>
  </si>
  <si>
    <t>from the novel "Across 110th" by</t>
  </si>
  <si>
    <t>nm0756431</t>
  </si>
  <si>
    <t>nm0785343</t>
  </si>
  <si>
    <t>tt0068190</t>
  </si>
  <si>
    <t>nm0298386</t>
  </si>
  <si>
    <t>["Lewis Carroll (Charles Dodgson)"]</t>
  </si>
  <si>
    <t>["Duckworth"]</t>
  </si>
  <si>
    <t>nm0827597</t>
  </si>
  <si>
    <t>nm0395006</t>
  </si>
  <si>
    <t>tt0068205</t>
  </si>
  <si>
    <t>nm0214038</t>
  </si>
  <si>
    <t>nm0894302</t>
  </si>
  <si>
    <t>nm0958088</t>
  </si>
  <si>
    <t>["ChloÃ©"]</t>
  </si>
  <si>
    <t>nm0894303</t>
  </si>
  <si>
    <t>nm0147561</t>
  </si>
  <si>
    <t>nm0183172</t>
  </si>
  <si>
    <t>nm0246196</t>
  </si>
  <si>
    <t>tt0068235</t>
  </si>
  <si>
    <t>nm0290839</t>
  </si>
  <si>
    <t>["Anita Sector"]</t>
  </si>
  <si>
    <t>nm0109050</t>
  </si>
  <si>
    <t>nm0236907</t>
  </si>
  <si>
    <t>["Randi Lindstrom"]</t>
  </si>
  <si>
    <t>nm0481714</t>
  </si>
  <si>
    <t>["Nan Lee"]</t>
  </si>
  <si>
    <t>nm0012313</t>
  </si>
  <si>
    <t>nm0332504</t>
  </si>
  <si>
    <t>nm0168760</t>
  </si>
  <si>
    <t>tt0068240</t>
  </si>
  <si>
    <t>["Wendell Armbruster, Jr."]</t>
  </si>
  <si>
    <t>["Pamela Piggott"]</t>
  </si>
  <si>
    <t>nm0720890</t>
  </si>
  <si>
    <t>["Carlo Carlucci"]</t>
  </si>
  <si>
    <t>["J.J. Blodgett"]</t>
  </si>
  <si>
    <t>play "Avanti!"</t>
  </si>
  <si>
    <t>nm0005765</t>
  </si>
  <si>
    <t>tt0068245</t>
  </si>
  <si>
    <t>["Jake Rumsey"]</t>
  </si>
  <si>
    <t>nm0113077</t>
  </si>
  <si>
    <t>["Drew Dixon"]</t>
  </si>
  <si>
    <t>nm0204824</t>
  </si>
  <si>
    <t>["Marshal"]</t>
  </si>
  <si>
    <t>nm0399663</t>
  </si>
  <si>
    <t>nm0415494</t>
  </si>
  <si>
    <t>nm0772974</t>
  </si>
  <si>
    <t>tt0068257</t>
  </si>
  <si>
    <t>["Raghu (Bawarchi)"]</t>
  </si>
  <si>
    <t>["Krishna Sharna"]</t>
  </si>
  <si>
    <t>nm0456096</t>
  </si>
  <si>
    <t>["Shobha Sharma"]</t>
  </si>
  <si>
    <t>nm0154129</t>
  </si>
  <si>
    <t>["Shivnath Sharma"]</t>
  </si>
  <si>
    <t>nm0802377</t>
  </si>
  <si>
    <t>nm0463317</t>
  </si>
  <si>
    <t>tt0068273</t>
  </si>
  <si>
    <t>["Blossom"]</t>
  </si>
  <si>
    <t>nm0285503</t>
  </si>
  <si>
    <t>nm0738670</t>
  </si>
  <si>
    <t>nm0102673</t>
  </si>
  <si>
    <t>["Bull Jones"]</t>
  </si>
  <si>
    <t>nm0379391</t>
  </si>
  <si>
    <t>nm0769838</t>
  </si>
  <si>
    <t>tt0068284</t>
  </si>
  <si>
    <t>["Blacula","Mamuwalde"]</t>
  </si>
  <si>
    <t>["Tina","Luva"]</t>
  </si>
  <si>
    <t>nm0629370</t>
  </si>
  <si>
    <t>nm0711560</t>
  </si>
  <si>
    <t>["Gordon Thomas"]</t>
  </si>
  <si>
    <t>nm0186091</t>
  </si>
  <si>
    <t>nm0868681</t>
  </si>
  <si>
    <t>nm0462849</t>
  </si>
  <si>
    <t>nm0618533</t>
  </si>
  <si>
    <t>nm0656178</t>
  </si>
  <si>
    <t>tt0068294</t>
  </si>
  <si>
    <t>["Kurt Von Sepper"]</t>
  </si>
  <si>
    <t>["The Nun"]</t>
  </si>
  <si>
    <t>["The Singer"]</t>
  </si>
  <si>
    <t>nm0217677</t>
  </si>
  <si>
    <t>nm0299313</t>
  </si>
  <si>
    <t>nm0500966</t>
  </si>
  <si>
    <t>tt0068309</t>
  </si>
  <si>
    <t>nm0346888</t>
  </si>
  <si>
    <t>["Boxcar Bertha"]</t>
  </si>
  <si>
    <t>["Big Bill Shelly"]</t>
  </si>
  <si>
    <t>nm0697587</t>
  </si>
  <si>
    <t>["Rake Brown"]</t>
  </si>
  <si>
    <t>nm0143378</t>
  </si>
  <si>
    <t>["Von Morton"]</t>
  </si>
  <si>
    <t>nm0718639</t>
  </si>
  <si>
    <t>book "Sister of the Road"</t>
  </si>
  <si>
    <t>tt0068315</t>
  </si>
  <si>
    <t>["Brian Piccolo"]</t>
  </si>
  <si>
    <t>nm0001850</t>
  </si>
  <si>
    <t>["Gale Sayers"]</t>
  </si>
  <si>
    <t>["Coach Halas"]</t>
  </si>
  <si>
    <t>["J.C. Caroline"]</t>
  </si>
  <si>
    <t>nm0474539</t>
  </si>
  <si>
    <t>nm0088479</t>
  </si>
  <si>
    <t>nm0768469</t>
  </si>
  <si>
    <t>book "I Am Third"</t>
  </si>
  <si>
    <t>nm0798878</t>
  </si>
  <si>
    <t>nm0432625</t>
  </si>
  <si>
    <t>tt0068317</t>
  </si>
  <si>
    <t>["John Kane"]</t>
  </si>
  <si>
    <t>["Doc Thomas"]</t>
  </si>
  <si>
    <t>["Lloyd Thomas"]</t>
  </si>
  <si>
    <t>nm0865119</t>
  </si>
  <si>
    <t>["Louisa MacGill"]</t>
  </si>
  <si>
    <t>nm0455852</t>
  </si>
  <si>
    <t>nm0322801</t>
  </si>
  <si>
    <t>tt0068323</t>
  </si>
  <si>
    <t>nm0680180</t>
  </si>
  <si>
    <t>["Deshay"]</t>
  </si>
  <si>
    <t>nm0907703</t>
  </si>
  <si>
    <t>nm0141481</t>
  </si>
  <si>
    <t>tt0068326</t>
  </si>
  <si>
    <t>nm0088340</t>
  </si>
  <si>
    <t>["Jill"]</t>
  </si>
  <si>
    <t>nm0001902</t>
  </si>
  <si>
    <t>["Don"]</t>
  </si>
  <si>
    <t>["Mrs. Baker"]</t>
  </si>
  <si>
    <t>nm0001274</t>
  </si>
  <si>
    <t>nm0441501</t>
  </si>
  <si>
    <t>nm0017235</t>
  </si>
  <si>
    <t>tt0068327</t>
  </si>
  <si>
    <t>nm0006074</t>
  </si>
  <si>
    <t>nm0591485</t>
  </si>
  <si>
    <t>["Sally Bowles"]</t>
  </si>
  <si>
    <t>["Brian Roberts"]</t>
  </si>
  <si>
    <t>["Maximilian von Heune"]</t>
  </si>
  <si>
    <t>nm0001297</t>
  </si>
  <si>
    <t>["Master of Ceremonies"]</t>
  </si>
  <si>
    <t>nm0557646</t>
  </si>
  <si>
    <t>based on the musical play "Cabaret" book by</t>
  </si>
  <si>
    <t>nm0410877</t>
  </si>
  <si>
    <t>tt0068334</t>
  </si>
  <si>
    <t>nm0002333</t>
  </si>
  <si>
    <t>["Bill McKay"]</t>
  </si>
  <si>
    <t>["Marvin Lucas"]</t>
  </si>
  <si>
    <t>["John J. McKay"]</t>
  </si>
  <si>
    <t>["Senator Crocker Jarmon"]</t>
  </si>
  <si>
    <t>nm0488373</t>
  </si>
  <si>
    <t>nm0003144</t>
  </si>
  <si>
    <t>nm0748270</t>
  </si>
  <si>
    <t>tt0068361</t>
  </si>
  <si>
    <t>nm0346535</t>
  </si>
  <si>
    <t>["Don Rafael Acosta"]</t>
  </si>
  <si>
    <t>["Simone ThÃ©venot"]</t>
  </si>
  <si>
    <t>nm0291289</t>
  </si>
  <si>
    <t>["FranÃ§ois ThÃ©venot"]</t>
  </si>
  <si>
    <t>nm0644680</t>
  </si>
  <si>
    <t>with the collaboration of</t>
  </si>
  <si>
    <t>nm0723788</t>
  </si>
  <si>
    <t>nm0687141</t>
  </si>
  <si>
    <t>tt0068369</t>
  </si>
  <si>
    <t>["Jerome Malley"]</t>
  </si>
  <si>
    <t>["Joseph Dobbs"]</t>
  </si>
  <si>
    <t>["Paul Reis"]</t>
  </si>
  <si>
    <t>nm0923343</t>
  </si>
  <si>
    <t>["Father Mozian"]</t>
  </si>
  <si>
    <t>nm0698298</t>
  </si>
  <si>
    <t>nm0544912</t>
  </si>
  <si>
    <t>based on the Broadway play by</t>
  </si>
  <si>
    <t>nm0581195</t>
  </si>
  <si>
    <t>tt0068370</t>
  </si>
  <si>
    <t>nm0650276</t>
  </si>
  <si>
    <t>["Alan"]</t>
  </si>
  <si>
    <t>nm0541048</t>
  </si>
  <si>
    <t>["Val"]</t>
  </si>
  <si>
    <t>nm0548277</t>
  </si>
  <si>
    <t>nm0323661</t>
  </si>
  <si>
    <t>nm0957293</t>
  </si>
  <si>
    <t>nm0569647</t>
  </si>
  <si>
    <t>tt0068371</t>
  </si>
  <si>
    <t>nm0411054</t>
  </si>
  <si>
    <t>["Gengo Kotaka"]</t>
  </si>
  <si>
    <t>nm0386805</t>
  </si>
  <si>
    <t>["Tomoko Tomoe"]</t>
  </si>
  <si>
    <t>nm0847394</t>
  </si>
  <si>
    <t>["Shosaku Takasugi"]</t>
  </si>
  <si>
    <t>nm0880849</t>
  </si>
  <si>
    <t>["Machiko Shima"]</t>
  </si>
  <si>
    <t>nm0559398</t>
  </si>
  <si>
    <t>story "Gojira tai Uchu KaijÃ»"</t>
  </si>
  <si>
    <t>tt0068373</t>
  </si>
  <si>
    <t>nm0703438</t>
  </si>
  <si>
    <t>nm0931530</t>
  </si>
  <si>
    <t>nm0186402</t>
  </si>
  <si>
    <t>nm0713447</t>
  </si>
  <si>
    <t>tt0068408</t>
  </si>
  <si>
    <t>["Breck"]</t>
  </si>
  <si>
    <t>["Armando"]</t>
  </si>
  <si>
    <t>nm0779860</t>
  </si>
  <si>
    <t>tt0068421</t>
  </si>
  <si>
    <t>["Wil Andersen"]</t>
  </si>
  <si>
    <t>nm0001975</t>
  </si>
  <si>
    <t>["Jebediah Nightlinger"]</t>
  </si>
  <si>
    <t>["Long Hair","Asa Watts"]</t>
  </si>
  <si>
    <t>nm0421266</t>
  </si>
  <si>
    <t>tt0068424</t>
  </si>
  <si>
    <t>["James Hildern"]</t>
  </si>
  <si>
    <t>["Emmanuel Hildern"]</t>
  </si>
  <si>
    <t>nm0374128</t>
  </si>
  <si>
    <t>nm0072498</t>
  </si>
  <si>
    <t>["Waterlow"]</t>
  </si>
  <si>
    <t>nm0817837</t>
  </si>
  <si>
    <t>nm0750099</t>
  </si>
  <si>
    <t>nm0714643</t>
  </si>
  <si>
    <t>nm0274914</t>
  </si>
  <si>
    <t>tt0068457</t>
  </si>
  <si>
    <t>["Charles Brooks"]</t>
  </si>
  <si>
    <t>["Christine Brooks"]</t>
  </si>
  <si>
    <t>nm0045741</t>
  </si>
  <si>
    <t>["'Andy'","Andy Brooks"]</t>
  </si>
  <si>
    <t>["Doc Allman"]</t>
  </si>
  <si>
    <t>nm0416826</t>
  </si>
  <si>
    <t>nm0872153</t>
  </si>
  <si>
    <t>tt0068473</t>
  </si>
  <si>
    <t>["Ed"]</t>
  </si>
  <si>
    <t>nm0000608</t>
  </si>
  <si>
    <t>nm0000885</t>
  </si>
  <si>
    <t>["Bobby"]</t>
  </si>
  <si>
    <t>["Drew"]</t>
  </si>
  <si>
    <t>nm0225463</t>
  </si>
  <si>
    <t>nm0697371</t>
  </si>
  <si>
    <t>tt0068500</t>
  </si>
  <si>
    <t>nm0567896</t>
  </si>
  <si>
    <t>nm0890118</t>
  </si>
  <si>
    <t>["Wilfred Stone"]</t>
  </si>
  <si>
    <t>nm0744395</t>
  </si>
  <si>
    <t>["Jack Foster"]</t>
  </si>
  <si>
    <t>["Generous Jim"]</t>
  </si>
  <si>
    <t>nm0376138</t>
  </si>
  <si>
    <t>["Suzi Eckmann"]</t>
  </si>
  <si>
    <t>nm0095710</t>
  </si>
  <si>
    <t>nm0801191</t>
  </si>
  <si>
    <t>nm0556720</t>
  </si>
  <si>
    <t>nm0588725</t>
  </si>
  <si>
    <t>tt0068505</t>
  </si>
  <si>
    <t>["Professor Lorrimer Van Helsing"]</t>
  </si>
  <si>
    <t>nm0000883</t>
  </si>
  <si>
    <t>["Jessica Van Helsing"]</t>
  </si>
  <si>
    <t>nm0623762</t>
  </si>
  <si>
    <t>["Johnny Alucard"]</t>
  </si>
  <si>
    <t>nm0396449</t>
  </si>
  <si>
    <t>characters: Dracula, Van Helsing</t>
  </si>
  <si>
    <t>nm0235130</t>
  </si>
  <si>
    <t>nm0896016</t>
  </si>
  <si>
    <t>tt0068519</t>
  </si>
  <si>
    <t>nm0719579</t>
  </si>
  <si>
    <t>nm0503095</t>
  </si>
  <si>
    <t>["Yevgeniy Ivanovich Troshkin; Â«DotsentÂ» San Sanych Beliy"]</t>
  </si>
  <si>
    <t>nm0900120</t>
  </si>
  <si>
    <t>["Khmyr (Gavrila Sheremetyev)"]</t>
  </si>
  <si>
    <t>nm0469434</t>
  </si>
  <si>
    <t>["Kosoy (Fyodor Yermakov)"]</t>
  </si>
  <si>
    <t>nm0613638</t>
  </si>
  <si>
    <t>["Vasya (Vasiliy Alibabayevich)"]</t>
  </si>
  <si>
    <t>nm0785877</t>
  </si>
  <si>
    <t>nm0199381</t>
  </si>
  <si>
    <t>nm0865719</t>
  </si>
  <si>
    <t>nm0321597</t>
  </si>
  <si>
    <t>nm0475523</t>
  </si>
  <si>
    <t>tt0068575</t>
  </si>
  <si>
    <t>nm0005078</t>
  </si>
  <si>
    <t>["Tully"]</t>
  </si>
  <si>
    <t>["Ernie"]</t>
  </si>
  <si>
    <t>nm0879073</t>
  </si>
  <si>
    <t>["Oma"]</t>
  </si>
  <si>
    <t>nm0163748</t>
  </si>
  <si>
    <t>["Faye"]</t>
  </si>
  <si>
    <t>nm0307024</t>
  </si>
  <si>
    <t>tt0068595</t>
  </si>
  <si>
    <t>nm0930806</t>
  </si>
  <si>
    <t>["Flesh Gordon"]</t>
  </si>
  <si>
    <t>nm0394131</t>
  </si>
  <si>
    <t>["Dale Ardor"]</t>
  </si>
  <si>
    <t>nm0399710</t>
  </si>
  <si>
    <t>["Dr. Flexi Jerkoff"]</t>
  </si>
  <si>
    <t>nm0402669</t>
  </si>
  <si>
    <t>["Emperor Wang the Perverted"]</t>
  </si>
  <si>
    <t>nm0073035</t>
  </si>
  <si>
    <t>nm0418486</t>
  </si>
  <si>
    <t>nm0651822</t>
  </si>
  <si>
    <t>nm0274190</t>
  </si>
  <si>
    <t>nm0024901</t>
  </si>
  <si>
    <t>tt0068611</t>
  </si>
  <si>
    <t>["Richard Blaney"]</t>
  </si>
  <si>
    <t>nm0287687</t>
  </si>
  <si>
    <t>["Robert Rusk"]</t>
  </si>
  <si>
    <t>nm0500317</t>
  </si>
  <si>
    <t>["Brenda Blaney"]</t>
  </si>
  <si>
    <t>["Babs Milligan"]</t>
  </si>
  <si>
    <t>nm0478383</t>
  </si>
  <si>
    <t>based on the novel "Goodbye Piccadilly, Farewell Leicester Square" by</t>
  </si>
  <si>
    <t>nm0787289</t>
  </si>
  <si>
    <t>tt0068612</t>
  </si>
  <si>
    <t>nm0069847</t>
  </si>
  <si>
    <t>nm0385830</t>
  </si>
  <si>
    <t>["Fritz the Cat"]</t>
  </si>
  <si>
    <t>nm0502158</t>
  </si>
  <si>
    <t>["Bertha","Additional Female Crows"]</t>
  </si>
  <si>
    <t>nm0567315</t>
  </si>
  <si>
    <t>["Blue","John","Additional Voices"]</t>
  </si>
  <si>
    <t>nm0257568</t>
  </si>
  <si>
    <t>["Winston Schwartz","Lizard Leader"]</t>
  </si>
  <si>
    <t>nm0000835</t>
  </si>
  <si>
    <t>nm0190054</t>
  </si>
  <si>
    <t>nm0469811</t>
  </si>
  <si>
    <t>nm0091583</t>
  </si>
  <si>
    <t>nm0788200</t>
  </si>
  <si>
    <t>tt0068615</t>
  </si>
  <si>
    <t>["Jason Crockett"]</t>
  </si>
  <si>
    <t>nm0000385</t>
  </si>
  <si>
    <t>["Pickett Smith"]</t>
  </si>
  <si>
    <t>nm0005521</t>
  </si>
  <si>
    <t>["Karen Crockett"]</t>
  </si>
  <si>
    <t>["Clint Crockett"]</t>
  </si>
  <si>
    <t>nm0566671</t>
  </si>
  <si>
    <t>nm0404466</t>
  </si>
  <si>
    <t>nm0250006</t>
  </si>
  <si>
    <t>nm0859350</t>
  </si>
  <si>
    <t>tt0068617</t>
  </si>
  <si>
    <t>["Det. Steve Carella"]</t>
  </si>
  <si>
    <t>["Det. Eileen McHenry"]</t>
  </si>
  <si>
    <t>["Det. Meyer Meyer"]</t>
  </si>
  <si>
    <t>nm0000643</t>
  </si>
  <si>
    <t>["Det. Bert Kling"]</t>
  </si>
  <si>
    <t>nm0171619</t>
  </si>
  <si>
    <t>nm0268387</t>
  </si>
  <si>
    <t>tt0068622</t>
  </si>
  <si>
    <t>nm0697622</t>
  </si>
  <si>
    <t>["Dr. Mercer Boley"]</t>
  </si>
  <si>
    <t>nm0759022</t>
  </si>
  <si>
    <t>["Diana Boley"]</t>
  </si>
  <si>
    <t>nm0355621</t>
  </si>
  <si>
    <t>["Mrs. Parks"]</t>
  </si>
  <si>
    <t>["The Gargoyle"]</t>
  </si>
  <si>
    <t>nm0636165</t>
  </si>
  <si>
    <t>nm0439987</t>
  </si>
  <si>
    <t>nm0439984</t>
  </si>
  <si>
    <t>nm0160222</t>
  </si>
  <si>
    <t>nm0742315</t>
  </si>
  <si>
    <t>tt0068634</t>
  </si>
  <si>
    <t>nm0092754</t>
  </si>
  <si>
    <t>["Der Bankier"]</t>
  </si>
  <si>
    <t>nm0881366</t>
  </si>
  <si>
    <t>["Der Bauer"]</t>
  </si>
  <si>
    <t>nm0525008</t>
  </si>
  <si>
    <t>["Der Anwalt"]</t>
  </si>
  <si>
    <t>nm3293140</t>
  </si>
  <si>
    <t>["Der Dichter"]</t>
  </si>
  <si>
    <t>nm0401247</t>
  </si>
  <si>
    <t>nm0833708</t>
  </si>
  <si>
    <t>nm0106517</t>
  </si>
  <si>
    <t>novel "The Business Affairs of Mr. Julius Caesar"</t>
  </si>
  <si>
    <t>nm0005655</t>
  </si>
  <si>
    <t>tt0068638</t>
  </si>
  <si>
    <t>["Doc McCoy"]</t>
  </si>
  <si>
    <t>["Carol McCoy"]</t>
  </si>
  <si>
    <t>["Jack Beynon"]</t>
  </si>
  <si>
    <t>nm0001783</t>
  </si>
  <si>
    <t>["Fran Clinton"]</t>
  </si>
  <si>
    <t>nm0001353</t>
  </si>
  <si>
    <t>nm0287759</t>
  </si>
  <si>
    <t>tt0068642</t>
  </si>
  <si>
    <t>["Hugo Slocum"]</t>
  </si>
  <si>
    <t>nm0000257</t>
  </si>
  <si>
    <t>["Jonathon Paige"]</t>
  </si>
  <si>
    <t>nm0347656</t>
  </si>
  <si>
    <t>["Brian Courtland"]</t>
  </si>
  <si>
    <t>["Lennox"]</t>
  </si>
  <si>
    <t>nm0178458</t>
  </si>
  <si>
    <t>nm0944003</t>
  </si>
  <si>
    <t>tt0068646</t>
  </si>
  <si>
    <t>["Don Vito Corleone"]</t>
  </si>
  <si>
    <t>nm0000199</t>
  </si>
  <si>
    <t>["Sonny"]</t>
  </si>
  <si>
    <t>["Kay Adams"]</t>
  </si>
  <si>
    <t>nm0701374</t>
  </si>
  <si>
    <t>nm0748665</t>
  </si>
  <si>
    <t>tt0068650</t>
  </si>
  <si>
    <t>nm0538648</t>
  </si>
  <si>
    <t>["Hanzo 'The Razor' Itami"]</t>
  </si>
  <si>
    <t>nm0038378</t>
  </si>
  <si>
    <t>nm0040911</t>
  </si>
  <si>
    <t>["Magobei 'Snake' Onishi"]</t>
  </si>
  <si>
    <t>nm0593014</t>
  </si>
  <si>
    <t>nm0463521</t>
  </si>
  <si>
    <t>nm0437177</t>
  </si>
  <si>
    <t>nm0632798</t>
  </si>
  <si>
    <t>nm0610797</t>
  </si>
  <si>
    <t>tt0068659</t>
  </si>
  <si>
    <t>nm0376318</t>
  </si>
  <si>
    <t>["Seaweedhead Greaser"]</t>
  </si>
  <si>
    <t>nm1511554</t>
  </si>
  <si>
    <t>["Lamy 'Homo' Greaser"]</t>
  </si>
  <si>
    <t>["Cholera"]</t>
  </si>
  <si>
    <t>nm0604680</t>
  </si>
  <si>
    <t>["Coo Coo"]</t>
  </si>
  <si>
    <t>nm0002049</t>
  </si>
  <si>
    <t>nm0748031</t>
  </si>
  <si>
    <t>nm0807573</t>
  </si>
  <si>
    <t>tt0068671</t>
  </si>
  <si>
    <t>nm0934372</t>
  </si>
  <si>
    <t>nm0111623</t>
  </si>
  <si>
    <t>nm0281453</t>
  </si>
  <si>
    <t>nm0318448</t>
  </si>
  <si>
    <t>nm0129051</t>
  </si>
  <si>
    <t>nm0683116</t>
  </si>
  <si>
    <t>["Laertes","First Player"]</t>
  </si>
  <si>
    <t>tt0068680</t>
  </si>
  <si>
    <t>["Dr. William R, Chumley"]</t>
  </si>
  <si>
    <t>nm0354158</t>
  </si>
  <si>
    <t>["Veta Louise Simmons"]</t>
  </si>
  <si>
    <t>nm0177034</t>
  </si>
  <si>
    <t>nm0530972</t>
  </si>
  <si>
    <t>tt0068687</t>
  </si>
  <si>
    <t>nm0001301</t>
  </si>
  <si>
    <t>["Lenny Cantrow"]</t>
  </si>
  <si>
    <t>["Kelly Corcoran"]</t>
  </si>
  <si>
    <t>nm0075588</t>
  </si>
  <si>
    <t>["Lila Kolodny"]</t>
  </si>
  <si>
    <t>nm0511964</t>
  </si>
  <si>
    <t>["Mrs. Corcoran"]</t>
  </si>
  <si>
    <t>nm0561938</t>
  </si>
  <si>
    <t>nm0295171</t>
  </si>
  <si>
    <t>story "A Change of Plan"</t>
  </si>
  <si>
    <t>nm0792445</t>
  </si>
  <si>
    <t>tt0068688</t>
  </si>
  <si>
    <t>nm0427015</t>
  </si>
  <si>
    <t>["Jessica","Sally's daughter"]</t>
  </si>
  <si>
    <t>nm0039924</t>
  </si>
  <si>
    <t>["Lydia","landlady"]</t>
  </si>
  <si>
    <t>nm0356740</t>
  </si>
  <si>
    <t>nm0129816</t>
  </si>
  <si>
    <t>nm0425328</t>
  </si>
  <si>
    <t>tt0068690</t>
  </si>
  <si>
    <t>nm0290061</t>
  </si>
  <si>
    <t>["Joe Craddock"]</t>
  </si>
  <si>
    <t>nm0039051</t>
  </si>
  <si>
    <t>["Diane Craddock"]</t>
  </si>
  <si>
    <t>["Lieutenant Nicholson"]</t>
  </si>
  <si>
    <t>["Pat Dillon"]</t>
  </si>
  <si>
    <t>nm0568228</t>
  </si>
  <si>
    <t>nm0796971</t>
  </si>
  <si>
    <t>nm0587558</t>
  </si>
  <si>
    <t>nm0589429</t>
  </si>
  <si>
    <t>nm0006046</t>
  </si>
  <si>
    <t>tt0068694</t>
  </si>
  <si>
    <t>["Eitan"]</t>
  </si>
  <si>
    <t>["Nira"]</t>
  </si>
  <si>
    <t>nm0121091</t>
  </si>
  <si>
    <t>["Nimrod"]</t>
  </si>
  <si>
    <t>nm0957612</t>
  </si>
  <si>
    <t>nm0343408</t>
  </si>
  <si>
    <t>nm0364889</t>
  </si>
  <si>
    <t>tt0068699</t>
  </si>
  <si>
    <t>["The Stranger"]</t>
  </si>
  <si>
    <t>["Sarah Belding"]</t>
  </si>
  <si>
    <t>["Callie Travers"]</t>
  </si>
  <si>
    <t>["Dave Drake"]</t>
  </si>
  <si>
    <t>tt0068708</t>
  </si>
  <si>
    <t>nm0414322</t>
  </si>
  <si>
    <t>["Christine Morgan"]</t>
  </si>
  <si>
    <t>nm0370371</t>
  </si>
  <si>
    <t>["Joanna Morgan"]</t>
  </si>
  <si>
    <t>["Elizabeth Hall Morgan"]</t>
  </si>
  <si>
    <t>["Alex Morgan"]</t>
  </si>
  <si>
    <t>nm0864169</t>
  </si>
  <si>
    <t>tt0068713</t>
  </si>
  <si>
    <t>["Prof. Sir Alexander Saxton"]</t>
  </si>
  <si>
    <t>["Dr. Wells"]</t>
  </si>
  <si>
    <t>nm0210274</t>
  </si>
  <si>
    <t>["Father Pujardov"]</t>
  </si>
  <si>
    <t>nm0869055</t>
  </si>
  <si>
    <t>["Countess Irina Petrovska"]</t>
  </si>
  <si>
    <t>nm0554632</t>
  </si>
  <si>
    <t>nm0195949</t>
  </si>
  <si>
    <t>nm0005990</t>
  </si>
  <si>
    <t>tt0068718</t>
  </si>
  <si>
    <t>["Dortmunder"]</t>
  </si>
  <si>
    <t>["Kelp"]</t>
  </si>
  <si>
    <t>["Murch"]</t>
  </si>
  <si>
    <t>nm0761190</t>
  </si>
  <si>
    <t>["Greenberg"]</t>
  </si>
  <si>
    <t>tt0068719</t>
  </si>
  <si>
    <t>nm0608657</t>
  </si>
  <si>
    <t>nm0288882</t>
  </si>
  <si>
    <t>["George Stapleton"]</t>
  </si>
  <si>
    <t>["Dr. John Mortimer"]</t>
  </si>
  <si>
    <t>nm0186305</t>
  </si>
  <si>
    <t>nm0860651</t>
  </si>
  <si>
    <t>nm0436044</t>
  </si>
  <si>
    <t>nm0937774</t>
  </si>
  <si>
    <t>tt0068732</t>
  </si>
  <si>
    <t>nm0259003</t>
  </si>
  <si>
    <t>["Cathryn"]</t>
  </si>
  <si>
    <t>nm0102566</t>
  </si>
  <si>
    <t>["Rene"]</t>
  </si>
  <si>
    <t>nm0587608</t>
  </si>
  <si>
    <t>["Marcel"]</t>
  </si>
  <si>
    <t>nm0860796</t>
  </si>
  <si>
    <t>nm0166625</t>
  </si>
  <si>
    <t>tt0068762</t>
  </si>
  <si>
    <t>["Jeremiah Johnson"]</t>
  </si>
  <si>
    <t>["Bear Claw"]</t>
  </si>
  <si>
    <t>nm0093386</t>
  </si>
  <si>
    <t>["Swan"]</t>
  </si>
  <si>
    <t>nm0016365</t>
  </si>
  <si>
    <t>["Caleb"]</t>
  </si>
  <si>
    <t>nm0279830</t>
  </si>
  <si>
    <t>novel "Mountain Man"</t>
  </si>
  <si>
    <t>nm0861633</t>
  </si>
  <si>
    <t>story "Crow Killer"</t>
  </si>
  <si>
    <t>nm0120491</t>
  </si>
  <si>
    <t>tt0068768</t>
  </si>
  <si>
    <t>["Joe Kidd"]</t>
  </si>
  <si>
    <t>["Frank Harlan"]</t>
  </si>
  <si>
    <t>["Luis Chama"]</t>
  </si>
  <si>
    <t>nm0835144</t>
  </si>
  <si>
    <t>["Lamarr"]</t>
  </si>
  <si>
    <t>tt0068786</t>
  </si>
  <si>
    <t>["Junior Bonner"]</t>
  </si>
  <si>
    <t>["Ace Bonner"]</t>
  </si>
  <si>
    <t>["Elvira Bonner"]</t>
  </si>
  <si>
    <t>["Buck Roan"]</t>
  </si>
  <si>
    <t>nm0741775</t>
  </si>
  <si>
    <t>nm0937208</t>
  </si>
  <si>
    <t>tt0068805</t>
  </si>
  <si>
    <t>["David Staebler"]</t>
  </si>
  <si>
    <t>["Jason Staebler"]</t>
  </si>
  <si>
    <t>nm0000995</t>
  </si>
  <si>
    <t>nm0732783</t>
  </si>
  <si>
    <t>nm0102840</t>
  </si>
  <si>
    <t>nm0511219</t>
  </si>
  <si>
    <t>tt0068815</t>
  </si>
  <si>
    <t>nm6679028</t>
  </si>
  <si>
    <t>nm0423663</t>
  </si>
  <si>
    <t>["Ogami Itto"]</t>
  </si>
  <si>
    <t>nm0913796</t>
  </si>
  <si>
    <t>["Bizennokami YagyÃ»"]</t>
  </si>
  <si>
    <t>["Ikiyu"]</t>
  </si>
  <si>
    <t>nm0562206</t>
  </si>
  <si>
    <t>["Osen (whore)"]</t>
  </si>
  <si>
    <t>manga</t>
  </si>
  <si>
    <t>nm0463618</t>
  </si>
  <si>
    <t>nm0559387</t>
  </si>
  <si>
    <t>tt0068817</t>
  </si>
  <si>
    <t>nm0436473</t>
  </si>
  <si>
    <t>["Magomura Kanbei"]</t>
  </si>
  <si>
    <t>nm3944840</t>
  </si>
  <si>
    <t>["Koshio Torizo","Miura Tori"]</t>
  </si>
  <si>
    <t>nm0945299</t>
  </si>
  <si>
    <t>["Sawatari Genba"]</t>
  </si>
  <si>
    <t>tt0068833</t>
  </si>
  <si>
    <t>nm0144053</t>
  </si>
  <si>
    <t>["Mari Collingwood"]</t>
  </si>
  <si>
    <t>nm0335715</t>
  </si>
  <si>
    <t>["Phyllis Stone"]</t>
  </si>
  <si>
    <t>nm0381450</t>
  </si>
  <si>
    <t>["Krug Stillo"]</t>
  </si>
  <si>
    <t>nm0511107</t>
  </si>
  <si>
    <t>["Fred 'Weasel' Podowski"]</t>
  </si>
  <si>
    <t>nm0000127</t>
  </si>
  <si>
    <t>nm0410694</t>
  </si>
  <si>
    <t>earlier screenplay</t>
  </si>
  <si>
    <t>nm0403811</t>
  </si>
  <si>
    <t>tt0068837</t>
  </si>
  <si>
    <t>nm0810363</t>
  </si>
  <si>
    <t>nm0633248</t>
  </si>
  <si>
    <t>nm0830113</t>
  </si>
  <si>
    <t>nm0682272</t>
  </si>
  <si>
    <t>["Jim as Boy"]</t>
  </si>
  <si>
    <t>nm0682309</t>
  </si>
  <si>
    <t>nm0808073</t>
  </si>
  <si>
    <t>tt0068853</t>
  </si>
  <si>
    <t>["Lily Langtry"]</t>
  </si>
  <si>
    <t>nm0421772</t>
  </si>
  <si>
    <t>["Outlaw"]</t>
  </si>
  <si>
    <t>nm0173645</t>
  </si>
  <si>
    <t>tt0068854</t>
  </si>
  <si>
    <t>nm0315851</t>
  </si>
  <si>
    <t>["King Francis I"]</t>
  </si>
  <si>
    <t>["Leonardo Da Vinci"]</t>
  </si>
  <si>
    <t>nm0097917</t>
  </si>
  <si>
    <t>["The Narrator"]</t>
  </si>
  <si>
    <t>nm0365539</t>
  </si>
  <si>
    <t>["Salay"]</t>
  </si>
  <si>
    <t>nm0016693</t>
  </si>
  <si>
    <t>["Ludovico il Moro"]</t>
  </si>
  <si>
    <t>nm2959832</t>
  </si>
  <si>
    <t>["Ludovico's Secretary"]</t>
  </si>
  <si>
    <t>nm0800617</t>
  </si>
  <si>
    <t>["Francesco Melzi"]</t>
  </si>
  <si>
    <t>nm0197532</t>
  </si>
  <si>
    <t>["Pier Soderini"]</t>
  </si>
  <si>
    <t>nm0094348</t>
  </si>
  <si>
    <t>["Marco d'Oggiono"]</t>
  </si>
  <si>
    <t>nm0545602</t>
  </si>
  <si>
    <t>["Mathurine"]</t>
  </si>
  <si>
    <t>tt0068860</t>
  </si>
  <si>
    <t>nm0000462</t>
  </si>
  <si>
    <t>["Sandy Lawton"]</t>
  </si>
  <si>
    <t>nm0433157</t>
  </si>
  <si>
    <t>["Sharon Dornbeck"]</t>
  </si>
  <si>
    <t>nm0546765</t>
  </si>
  <si>
    <t>["Phil Garrett"]</t>
  </si>
  <si>
    <t>nm0575694</t>
  </si>
  <si>
    <t>["Jane Work"]</t>
  </si>
  <si>
    <t>nm0798717</t>
  </si>
  <si>
    <t>nm0331988</t>
  </si>
  <si>
    <t>nm0449644</t>
  </si>
  <si>
    <t>tt0068866</t>
  </si>
  <si>
    <t>["Game Warden Weaver"]</t>
  </si>
  <si>
    <t>tt0068903</t>
  </si>
  <si>
    <t>["Biographical Narration"]</t>
  </si>
  <si>
    <t>["Eulogy"]</t>
  </si>
  <si>
    <t>nm0019433</t>
  </si>
  <si>
    <t>nm0000738</t>
  </si>
  <si>
    <t>nm0355077</t>
  </si>
  <si>
    <t>book "The Autobiography of Malcolm X"</t>
  </si>
  <si>
    <t>nm0944318</t>
  </si>
  <si>
    <t>nm0070526</t>
  </si>
  <si>
    <t>nm0674145</t>
  </si>
  <si>
    <t>tt0068909</t>
  </si>
  <si>
    <t>["Don Quixote De La Mancha","Miguel Cervantes","Alonso Quijana"]</t>
  </si>
  <si>
    <t>["Dulcinea","Aldonza"]</t>
  </si>
  <si>
    <t>nm0168394</t>
  </si>
  <si>
    <t>["Sancho Panza"]</t>
  </si>
  <si>
    <t>["The Innkeeper","The Governor"]</t>
  </si>
  <si>
    <t>musical play</t>
  </si>
  <si>
    <t>nm0148859</t>
  </si>
  <si>
    <t>novel "Don Quixote"</t>
  </si>
  <si>
    <t>tt0068931</t>
  </si>
  <si>
    <t>["Arthur Bishop"]</t>
  </si>
  <si>
    <t>["Steve McKenna"]</t>
  </si>
  <si>
    <t>["Harry McKenna"]</t>
  </si>
  <si>
    <t>nm0153590</t>
  </si>
  <si>
    <t>tt0068937</t>
  </si>
  <si>
    <t>nm0831006</t>
  </si>
  <si>
    <t>tt0068949</t>
  </si>
  <si>
    <t>nm0604956</t>
  </si>
  <si>
    <t>["Patricia Smith"]</t>
  </si>
  <si>
    <t>nm0055134</t>
  </si>
  <si>
    <t>["Julius Sagamore"]</t>
  </si>
  <si>
    <t>nm0898376</t>
  </si>
  <si>
    <t>["Alastair Fitzfassenden"]</t>
  </si>
  <si>
    <t>["Adrian Blenderbland"]</t>
  </si>
  <si>
    <t>nm0805444</t>
  </si>
  <si>
    <t>nm0410480</t>
  </si>
  <si>
    <t>nm2196350</t>
  </si>
  <si>
    <t>tt0068950</t>
  </si>
  <si>
    <t>nm0316284</t>
  </si>
  <si>
    <t>["Carmelo Mardocheo detto MimÃ­"]</t>
  </si>
  <si>
    <t>nm0577423</t>
  </si>
  <si>
    <t>["Fiorella Meneghini"]</t>
  </si>
  <si>
    <t>nm0068941</t>
  </si>
  <si>
    <t>["Rosalia Capuzzo in Mardocheo"]</t>
  </si>
  <si>
    <t>nm0225118</t>
  </si>
  <si>
    <t>["Pippino"]</t>
  </si>
  <si>
    <t>nm0921631</t>
  </si>
  <si>
    <t>nm0136325</t>
  </si>
  <si>
    <t>nm0784103</t>
  </si>
  <si>
    <t>nm0224157</t>
  </si>
  <si>
    <t>tt0068956</t>
  </si>
  <si>
    <t>nm0447165</t>
  </si>
  <si>
    <t>nm0564857</t>
  </si>
  <si>
    <t>nm0134109</t>
  </si>
  <si>
    <t>nm0020818</t>
  </si>
  <si>
    <t>["House Servant"]</t>
  </si>
  <si>
    <t>nm0322560</t>
  </si>
  <si>
    <t>nm0680737</t>
  </si>
  <si>
    <t>nm0776891</t>
  </si>
  <si>
    <t>nm0860602</t>
  </si>
  <si>
    <t>tt0069001</t>
  </si>
  <si>
    <t>nm0172112</t>
  </si>
  <si>
    <t>nm0126269</t>
  </si>
  <si>
    <t>nm0005464</t>
  </si>
  <si>
    <t>["Janis"]</t>
  </si>
  <si>
    <t>nm0492948</t>
  </si>
  <si>
    <t>["Sandra"]</t>
  </si>
  <si>
    <t>nm0453910</t>
  </si>
  <si>
    <t>["Dr. Bramlett"]</t>
  </si>
  <si>
    <t>nm0438279</t>
  </si>
  <si>
    <t>nm0000786</t>
  </si>
  <si>
    <t>nm0649054</t>
  </si>
  <si>
    <t>nm0180022</t>
  </si>
  <si>
    <t>nm0834506</t>
  </si>
  <si>
    <t>tt0069005</t>
  </si>
  <si>
    <t>nm0368135</t>
  </si>
  <si>
    <t>["Roy Bennett"]</t>
  </si>
  <si>
    <t>["Gerry Bennett"]</t>
  </si>
  <si>
    <t>["Cole Hillman"]</t>
  </si>
  <si>
    <t>nm0001420</t>
  </si>
  <si>
    <t>["Elgin Clark"]</t>
  </si>
  <si>
    <t>nm0391047</t>
  </si>
  <si>
    <t>nm0443934</t>
  </si>
  <si>
    <t>nm0102936</t>
  </si>
  <si>
    <t>novel "The Year of the Angry Rabbit"</t>
  </si>
  <si>
    <t>nm0528121</t>
  </si>
  <si>
    <t>tt0069013</t>
  </si>
  <si>
    <t>["Tony Arzenta"]</t>
  </si>
  <si>
    <t>["Nick Gusto"]</t>
  </si>
  <si>
    <t>nm0336390</t>
  </si>
  <si>
    <t>nm0691727</t>
  </si>
  <si>
    <t>["Domenico Maggio"]</t>
  </si>
  <si>
    <t>nm0895059</t>
  </si>
  <si>
    <t>nm0304209</t>
  </si>
  <si>
    <t>tt0069038</t>
  </si>
  <si>
    <t>nm0469732</t>
  </si>
  <si>
    <t>["Kaiser"]</t>
  </si>
  <si>
    <t>nm0090074</t>
  </si>
  <si>
    <t>["Mamina"]</t>
  </si>
  <si>
    <t>["porucÃ­k Jan Navara"]</t>
  </si>
  <si>
    <t>nm0192576</t>
  </si>
  <si>
    <t>["Maj. von LÃ¼deritz"]</t>
  </si>
  <si>
    <t>["KaprÃ¡l 'baron'"]</t>
  </si>
  <si>
    <t>nm0117432</t>
  </si>
  <si>
    <t>nm0686138</t>
  </si>
  <si>
    <t>nm0828009</t>
  </si>
  <si>
    <t>nm0889146</t>
  </si>
  <si>
    <t>nm0462442</t>
  </si>
  <si>
    <t>["Major von lÃ¼deritz"]</t>
  </si>
  <si>
    <t>tt0069048</t>
  </si>
  <si>
    <t>["Baron Otto von Kleist","Alfred Becker"]</t>
  </si>
  <si>
    <t>["Eva Arnold"]</t>
  </si>
  <si>
    <t>["Dr. Karl Hummel"]</t>
  </si>
  <si>
    <t>nm0683119</t>
  </si>
  <si>
    <t>["Fritz"]</t>
  </si>
  <si>
    <t>nm0260552</t>
  </si>
  <si>
    <t>nm0047937</t>
  </si>
  <si>
    <t>nm0502863</t>
  </si>
  <si>
    <t>tt0069058</t>
  </si>
  <si>
    <t>nm0409290</t>
  </si>
  <si>
    <t>nm0837540</t>
  </si>
  <si>
    <t>["Mimiko"]</t>
  </si>
  <si>
    <t>nm1263680</t>
  </si>
  <si>
    <t>["Papa"]</t>
  </si>
  <si>
    <t>nm0645200</t>
  </si>
  <si>
    <t>["Panny"]</t>
  </si>
  <si>
    <t>nm0945280</t>
  </si>
  <si>
    <t>nm0847223</t>
  </si>
  <si>
    <t>nm0594503</t>
  </si>
  <si>
    <t>original concept</t>
  </si>
  <si>
    <t>nm0441394</t>
  </si>
  <si>
    <t>nm0766494</t>
  </si>
  <si>
    <t>nm1258489</t>
  </si>
  <si>
    <t>tt0069089</t>
  </si>
  <si>
    <t>nm0001145</t>
  </si>
  <si>
    <t>["Divine","Babs Johnson"]</t>
  </si>
  <si>
    <t>nm0516634</t>
  </si>
  <si>
    <t>["Raymond Marble"]</t>
  </si>
  <si>
    <t>nm0668976</t>
  </si>
  <si>
    <t>["Cotton"]</t>
  </si>
  <si>
    <t>nm0831467</t>
  </si>
  <si>
    <t>["Connie Marble"]</t>
  </si>
  <si>
    <t>nm0000691</t>
  </si>
  <si>
    <t>nm0672781</t>
  </si>
  <si>
    <t>tt0069091</t>
  </si>
  <si>
    <t>nm0072776</t>
  </si>
  <si>
    <t>["Caribe"]</t>
  </si>
  <si>
    <t>["Jim Pendrake"]</t>
  </si>
  <si>
    <t>["Terry Greene"]</t>
  </si>
  <si>
    <t>nm0799410</t>
  </si>
  <si>
    <t>["Art Greene"]</t>
  </si>
  <si>
    <t>nm0317219</t>
  </si>
  <si>
    <t>nm1881700</t>
  </si>
  <si>
    <t>nm0898203</t>
  </si>
  <si>
    <t>nm0006161</t>
  </si>
  <si>
    <t>nm2209338</t>
  </si>
  <si>
    <t>tt0069113</t>
  </si>
  <si>
    <t>["Reverend Scott"]</t>
  </si>
  <si>
    <t>["Mike Rogo"]</t>
  </si>
  <si>
    <t>["Belle Rosen"]</t>
  </si>
  <si>
    <t>["James Martin"]</t>
  </si>
  <si>
    <t>tt0069118</t>
  </si>
  <si>
    <t>["Neil"]</t>
  </si>
  <si>
    <t>nm0713019</t>
  </si>
  <si>
    <t>["Andy"]</t>
  </si>
  <si>
    <t>nm0384776</t>
  </si>
  <si>
    <t>["Baker"]</t>
  </si>
  <si>
    <t>["Kilrenny"]</t>
  </si>
  <si>
    <t>nm0748928</t>
  </si>
  <si>
    <t>nm2817135</t>
  </si>
  <si>
    <t>nm2212524</t>
  </si>
  <si>
    <t>nm0007037</t>
  </si>
  <si>
    <t>nm0666369</t>
  </si>
  <si>
    <t>tt0069120</t>
  </si>
  <si>
    <t>nm0869798</t>
  </si>
  <si>
    <t>["Daniele Dominici"]</t>
  </si>
  <si>
    <t>["Giorgio Mosca aka 'Spider'"]</t>
  </si>
  <si>
    <t>nm0678238</t>
  </si>
  <si>
    <t>["Vanina Abati"]</t>
  </si>
  <si>
    <t>nm0958801</t>
  </si>
  <si>
    <t>tt0069121</t>
  </si>
  <si>
    <t>["Nick Devlin"]</t>
  </si>
  <si>
    <t>["Mary Ann"]</t>
  </si>
  <si>
    <t>nm0000651</t>
  </si>
  <si>
    <t>nm0866986</t>
  </si>
  <si>
    <t>["Clarabelle"]</t>
  </si>
  <si>
    <t>tt0069124</t>
  </si>
  <si>
    <t>nm0001112</t>
  </si>
  <si>
    <t>nm0752267</t>
  </si>
  <si>
    <t>["Cheryl Stratton"]</t>
  </si>
  <si>
    <t>nm0072569</t>
  </si>
  <si>
    <t>["Aunt Martha Atwood"]</t>
  </si>
  <si>
    <t>nm0893223</t>
  </si>
  <si>
    <t>["George Atwood"]</t>
  </si>
  <si>
    <t>["Reverend Moon"]</t>
  </si>
  <si>
    <t>nm0000860</t>
  </si>
  <si>
    <t>nm0443969</t>
  </si>
  <si>
    <t>nm0719339</t>
  </si>
  <si>
    <t>nm0180020</t>
  </si>
  <si>
    <t>tt0069166</t>
  </si>
  <si>
    <t>["LÃºcia"]</t>
  </si>
  <si>
    <t>nm0631296</t>
  </si>
  <si>
    <t>nm0733821</t>
  </si>
  <si>
    <t>["AntÃ³nio"]</t>
  </si>
  <si>
    <t>nm0895675</t>
  </si>
  <si>
    <t>["'Mal-de-vivre' (anguish)"]</t>
  </si>
  <si>
    <t>nm0284642</t>
  </si>
  <si>
    <t>nm0136693</t>
  </si>
  <si>
    <t>nm0643767</t>
  </si>
  <si>
    <t>tt0069198</t>
  </si>
  <si>
    <t>["Jack 14th Earl of Gurney"]</t>
  </si>
  <si>
    <t>["Bishop Lampton"]</t>
  </si>
  <si>
    <t>nm0522884</t>
  </si>
  <si>
    <t>nm0654377</t>
  </si>
  <si>
    <t>["Toastmaster"]</t>
  </si>
  <si>
    <t>nm0575389</t>
  </si>
  <si>
    <t>nm0055726</t>
  </si>
  <si>
    <t>nm0118378</t>
  </si>
  <si>
    <t>nm0131624</t>
  </si>
  <si>
    <t>tt0069200</t>
  </si>
  <si>
    <t>nm0680067</t>
  </si>
  <si>
    <t>nm0322522</t>
  </si>
  <si>
    <t>nm0366828</t>
  </si>
  <si>
    <t>nm1034415</t>
  </si>
  <si>
    <t>nm0227483</t>
  </si>
  <si>
    <t>nm0103692</t>
  </si>
  <si>
    <t>nm0082163</t>
  </si>
  <si>
    <t>nm0574372</t>
  </si>
  <si>
    <t>tt0069201</t>
  </si>
  <si>
    <t>nm0927715</t>
  </si>
  <si>
    <t>["Tom Betancourt"]</t>
  </si>
  <si>
    <t>["Ellen Case"]</t>
  </si>
  <si>
    <t>["Mr. Case"]</t>
  </si>
  <si>
    <t>nm0081214</t>
  </si>
  <si>
    <t>["Mrs. Case"]</t>
  </si>
  <si>
    <t>nm0264088</t>
  </si>
  <si>
    <t>nm0567780</t>
  </si>
  <si>
    <t>nm0642890</t>
  </si>
  <si>
    <t>tt0069225</t>
  </si>
  <si>
    <t>["Sophie Brzeska"]</t>
  </si>
  <si>
    <t>nm2014587</t>
  </si>
  <si>
    <t>["Henri Gaudier"]</t>
  </si>
  <si>
    <t>["Gosh Boyle"]</t>
  </si>
  <si>
    <t>nm0447330</t>
  </si>
  <si>
    <t>["Angus Corky"]</t>
  </si>
  <si>
    <t>nm0517787</t>
  </si>
  <si>
    <t>nm0248924</t>
  </si>
  <si>
    <t>nm2955006</t>
  </si>
  <si>
    <t>tt0069228</t>
  </si>
  <si>
    <t>nm0133591</t>
  </si>
  <si>
    <t>["Rev. Dimmesdale"]</t>
  </si>
  <si>
    <t>nm0759695</t>
  </si>
  <si>
    <t>["Mistress Hibbins, the daughter of Gov. Bellingham"]</t>
  </si>
  <si>
    <t>nm0000694</t>
  </si>
  <si>
    <t>nm0234207</t>
  </si>
  <si>
    <t>scenario Der Herr klagt Ã¼ber sein Volk in der Wildnis Amerika</t>
  </si>
  <si>
    <t>nm0251198</t>
  </si>
  <si>
    <t>nm0273417</t>
  </si>
  <si>
    <t>tt0069229</t>
  </si>
  <si>
    <t>nm0142660</t>
  </si>
  <si>
    <t>nm0396421</t>
  </si>
  <si>
    <t>nm0080580</t>
  </si>
  <si>
    <t>nm0546672</t>
  </si>
  <si>
    <t>nm0290956</t>
  </si>
  <si>
    <t>tt0069236</t>
  </si>
  <si>
    <t>nm0928106</t>
  </si>
  <si>
    <t>nm0523344</t>
  </si>
  <si>
    <t>nm0335410</t>
  </si>
  <si>
    <t>nm0235113</t>
  </si>
  <si>
    <t>nm0180381</t>
  </si>
  <si>
    <t>nm0900787</t>
  </si>
  <si>
    <t>nm0057854</t>
  </si>
  <si>
    <t>tt0069239</t>
  </si>
  <si>
    <t>nm0924935</t>
  </si>
  <si>
    <t>nm0481869</t>
  </si>
  <si>
    <t>["Gregg Williamson"]</t>
  </si>
  <si>
    <t>nm0611160</t>
  </si>
  <si>
    <t>["Shirley Randolph"]</t>
  </si>
  <si>
    <t>nm0565608</t>
  </si>
  <si>
    <t>["Nikki Mitchell"]</t>
  </si>
  <si>
    <t>nm0739532</t>
  </si>
  <si>
    <t>nm0331176</t>
  </si>
  <si>
    <t>tt0069249</t>
  </si>
  <si>
    <t>nm0288913</t>
  </si>
  <si>
    <t>nm0382247</t>
  </si>
  <si>
    <t>["Finny"]</t>
  </si>
  <si>
    <t>nm0829017</t>
  </si>
  <si>
    <t>["Gene"]</t>
  </si>
  <si>
    <t>["Mr. Patchwithers, Headmaster"]</t>
  </si>
  <si>
    <t>nm0116695</t>
  </si>
  <si>
    <t>["Leper"]</t>
  </si>
  <si>
    <t>nm0670282</t>
  </si>
  <si>
    <t>nm0461533</t>
  </si>
  <si>
    <t>nm0781780</t>
  </si>
  <si>
    <t>tt0069257</t>
  </si>
  <si>
    <t>nm0113467</t>
  </si>
  <si>
    <t>["Willy"]</t>
  </si>
  <si>
    <t>nm0556217</t>
  </si>
  <si>
    <t>["Gus Mascola"]</t>
  </si>
  <si>
    <t>nm0299075</t>
  </si>
  <si>
    <t>nm0397510</t>
  </si>
  <si>
    <t>tt0069279</t>
  </si>
  <si>
    <t>nm0812675</t>
  </si>
  <si>
    <t>["Slaughter"]</t>
  </si>
  <si>
    <t>["Dominic Hoffo"]</t>
  </si>
  <si>
    <t>["A.W. Price"]</t>
  </si>
  <si>
    <t>nm0823630</t>
  </si>
  <si>
    <t>nm0930466</t>
  </si>
  <si>
    <t>nm0755206</t>
  </si>
  <si>
    <t>nm0208952</t>
  </si>
  <si>
    <t>tt0069281</t>
  </si>
  <si>
    <t>["Andrew Wyke"]</t>
  </si>
  <si>
    <t>["Milo Tindle"]</t>
  </si>
  <si>
    <t>nm0147250</t>
  </si>
  <si>
    <t>["Inspector Doppler"]</t>
  </si>
  <si>
    <t>nm0560064</t>
  </si>
  <si>
    <t>["Detective Sergeant Tarrant"]</t>
  </si>
  <si>
    <t>nm0331810</t>
  </si>
  <si>
    <t>tt0069291</t>
  </si>
  <si>
    <t>nm0642379</t>
  </si>
  <si>
    <t>book "Chateau Bon Vivant"</t>
  </si>
  <si>
    <t>["Johnny Baxter"]</t>
  </si>
  <si>
    <t>["Sue Baxter"]</t>
  </si>
  <si>
    <t>["Jesse McCord"]</t>
  </si>
  <si>
    <t>["Martin Ridgeway"]</t>
  </si>
  <si>
    <t>nm0846884</t>
  </si>
  <si>
    <t>nm0662354</t>
  </si>
  <si>
    <t>nm0546746</t>
  </si>
  <si>
    <t>nm0642377</t>
  </si>
  <si>
    <t>tt0069293</t>
  </si>
  <si>
    <t>nm0094081</t>
  </si>
  <si>
    <t>["Hari Kelvin"]</t>
  </si>
  <si>
    <t>nm0052023</t>
  </si>
  <si>
    <t>["Kris Kelvin"]</t>
  </si>
  <si>
    <t>["Doctor Snaut - Cyberneticist"]</t>
  </si>
  <si>
    <t>nm0245367</t>
  </si>
  <si>
    <t>["Anri Burton - Pilot"]</t>
  </si>
  <si>
    <t>nm0501015</t>
  </si>
  <si>
    <t>novel "Solaris"</t>
  </si>
  <si>
    <t>nm0330830</t>
  </si>
  <si>
    <t>nm0005949</t>
  </si>
  <si>
    <t>tt0069296</t>
  </si>
  <si>
    <t>nm0393914</t>
  </si>
  <si>
    <t>["Climber"]</t>
  </si>
  <si>
    <t>nm0010892</t>
  </si>
  <si>
    <t>nm5544093</t>
  </si>
  <si>
    <t>nm7145922</t>
  </si>
  <si>
    <t>nm7145921</t>
  </si>
  <si>
    <t>nm7145920</t>
  </si>
  <si>
    <t>nm0774798</t>
  </si>
  <si>
    <t>nm0403174</t>
  </si>
  <si>
    <t>tt0069303</t>
  </si>
  <si>
    <t>nm0001807</t>
  </si>
  <si>
    <t>nm0934902</t>
  </si>
  <si>
    <t>["Nathan Lee"]</t>
  </si>
  <si>
    <t>nm0393661</t>
  </si>
  <si>
    <t>["David Lee"]</t>
  </si>
  <si>
    <t>nm0558618</t>
  </si>
  <si>
    <t>["Mrs. Boatwright"]</t>
  </si>
  <si>
    <t>nm0253039</t>
  </si>
  <si>
    <t>nm0035943</t>
  </si>
  <si>
    <t>nm0536737</t>
  </si>
  <si>
    <t>tt0069393</t>
  </si>
  <si>
    <t>nm0821463</t>
  </si>
  <si>
    <t>["Jackson Fentry"]</t>
  </si>
  <si>
    <t>nm0068988</t>
  </si>
  <si>
    <t>["Sarah Eubanks"]</t>
  </si>
  <si>
    <t>nm0094048</t>
  </si>
  <si>
    <t>["Mrs. Hulie"]</t>
  </si>
  <si>
    <t>nm0566310</t>
  </si>
  <si>
    <t>["Isham Russell"]</t>
  </si>
  <si>
    <t>nm0669112</t>
  </si>
  <si>
    <t>nm0736259</t>
  </si>
  <si>
    <t>tt0069398</t>
  </si>
  <si>
    <t>nm0671313</t>
  </si>
  <si>
    <t>["Him, Jacques"]</t>
  </si>
  <si>
    <t>["Her, Suzanne"]</t>
  </si>
  <si>
    <t>nm0135671</t>
  </si>
  <si>
    <t>["Factory Manager"]</t>
  </si>
  <si>
    <t>nm0154406</t>
  </si>
  <si>
    <t>["Genevieve"]</t>
  </si>
  <si>
    <t>nm0330948</t>
  </si>
  <si>
    <t>nm0711491</t>
  </si>
  <si>
    <t>nm0545778</t>
  </si>
  <si>
    <t>nm0581000</t>
  </si>
  <si>
    <t>tt0069449</t>
  </si>
  <si>
    <t>["Margaret Reynolds"]</t>
  </si>
  <si>
    <t>nm0782978</t>
  </si>
  <si>
    <t>["Paul Reynolds"]</t>
  </si>
  <si>
    <t>nm0375270</t>
  </si>
  <si>
    <t>["Elizabeth Reynolds"]</t>
  </si>
  <si>
    <t>nm0810136</t>
  </si>
  <si>
    <t>nm0449984</t>
  </si>
  <si>
    <t>nm0956928</t>
  </si>
  <si>
    <t>nm0737684</t>
  </si>
  <si>
    <t>tt0069461</t>
  </si>
  <si>
    <t>nm0431575</t>
  </si>
  <si>
    <t>["Kate Wainwright"]</t>
  </si>
  <si>
    <t>["Mrs. Hawkes"]</t>
  </si>
  <si>
    <t>["Edith Jordan"]</t>
  </si>
  <si>
    <t>["Ben Chappel"]</t>
  </si>
  <si>
    <t>nm0202297</t>
  </si>
  <si>
    <t>nm2481084</t>
  </si>
  <si>
    <t>tt0069466</t>
  </si>
  <si>
    <t>nm0574686</t>
  </si>
  <si>
    <t>["Harry Wayne"]</t>
  </si>
  <si>
    <t>nm0431584</t>
  </si>
  <si>
    <t>["Martha Wayne"]</t>
  </si>
  <si>
    <t>nm0000249</t>
  </si>
  <si>
    <t>["Bill Schmidt"]</t>
  </si>
  <si>
    <t>nm0706883</t>
  </si>
  <si>
    <t>["Sgt. Mike Nickerson"]</t>
  </si>
  <si>
    <t>nm0443574</t>
  </si>
  <si>
    <t>from an original screenplay by</t>
  </si>
  <si>
    <t>nm0698468</t>
  </si>
  <si>
    <t>tt0069502</t>
  </si>
  <si>
    <t>nm0559837</t>
  </si>
  <si>
    <t>["Hanni Schneider"]</t>
  </si>
  <si>
    <t>nm0237771</t>
  </si>
  <si>
    <t>["Hilda Schneider"]</t>
  </si>
  <si>
    <t>nm0006781</t>
  </si>
  <si>
    <t>["Franz Bermeier"]</t>
  </si>
  <si>
    <t>nm0902627</t>
  </si>
  <si>
    <t>["Erwin Schneider"]</t>
  </si>
  <si>
    <t>nm0471890</t>
  </si>
  <si>
    <t>nm0294477</t>
  </si>
  <si>
    <t>tt0069536</t>
  </si>
  <si>
    <t>["Jason Scott"]</t>
  </si>
  <si>
    <t>["Sister Evangelina"]</t>
  </si>
  <si>
    <t>["Father Oatley"]</t>
  </si>
  <si>
    <t>nm0825952</t>
  </si>
  <si>
    <t>["Charles 'Beauty' Smith"]</t>
  </si>
  <si>
    <t>nm0002086</t>
  </si>
  <si>
    <t>novel "White Fang"</t>
  </si>
  <si>
    <t>nm0316363</t>
  </si>
  <si>
    <t>nm0716701</t>
  </si>
  <si>
    <t>tt0069541</t>
  </si>
  <si>
    <t>nm0554434</t>
  </si>
  <si>
    <t>nm0475610</t>
  </si>
  <si>
    <t>["Robinzon"]</t>
  </si>
  <si>
    <t>nm0451664</t>
  </si>
  <si>
    <t>["Pyatnitsa"]</t>
  </si>
  <si>
    <t>nm0955529</t>
  </si>
  <si>
    <t>nm0755888</t>
  </si>
  <si>
    <t>nm0332892</t>
  </si>
  <si>
    <t>nm0592483</t>
  </si>
  <si>
    <t>nm0315357</t>
  </si>
  <si>
    <t>nm0315358</t>
  </si>
  <si>
    <t>tt0069544</t>
  </si>
  <si>
    <t>nm0245567</t>
  </si>
  <si>
    <t>nm0587711</t>
  </si>
  <si>
    <t>["Witch Baba Yaga"]</t>
  </si>
  <si>
    <t>nm0807032</t>
  </si>
  <si>
    <t>["Old Wood Spirit Kapytonich"]</t>
  </si>
  <si>
    <t>nm0752925</t>
  </si>
  <si>
    <t>["Mother Yevdokya"]</t>
  </si>
  <si>
    <t>nm3582226</t>
  </si>
  <si>
    <t>nm0538411</t>
  </si>
  <si>
    <t>nm0637596</t>
  </si>
  <si>
    <t>poems</t>
  </si>
  <si>
    <t>nm0693487</t>
  </si>
  <si>
    <t>nm0277081</t>
  </si>
  <si>
    <t>tt0069553</t>
  </si>
  <si>
    <t>nm0806354</t>
  </si>
  <si>
    <t>["Clerk"]</t>
  </si>
  <si>
    <t>nm0001100</t>
  </si>
  <si>
    <t>nm0058991</t>
  </si>
  <si>
    <t>["Dist. Atty. Donahue"]</t>
  </si>
  <si>
    <t>nm0226241</t>
  </si>
  <si>
    <t>["Gracie Peterson"]</t>
  </si>
  <si>
    <t>["Asst. Dist. Atty. Roy Mendelsohn"]</t>
  </si>
  <si>
    <t>["Judge McElroy"]</t>
  </si>
  <si>
    <t>nm0935719</t>
  </si>
  <si>
    <t>["Kip Kipple"]</t>
  </si>
  <si>
    <t>["Attinger"]</t>
  </si>
  <si>
    <t>nm0001404</t>
  </si>
  <si>
    <t>tt0069554</t>
  </si>
  <si>
    <t>nm10810354</t>
  </si>
  <si>
    <t>nm0376370</t>
  </si>
  <si>
    <t>["Morticia Addams","Grandmama Addams","Morticia"]</t>
  </si>
  <si>
    <t>tt0069564</t>
  </si>
  <si>
    <t>nm0397982</t>
  </si>
  <si>
    <t>["Mr. Tenderloin"]</t>
  </si>
  <si>
    <t>nm0001810</t>
  </si>
  <si>
    <t>nm0000271</t>
  </si>
  <si>
    <t>nm0818578</t>
  </si>
  <si>
    <t>nm0319036</t>
  </si>
  <si>
    <t>nm0742013</t>
  </si>
  <si>
    <t>["Elizabeth Henderson"]</t>
  </si>
  <si>
    <t>nm0767254</t>
  </si>
  <si>
    <t>["Sean Sanders"]</t>
  </si>
  <si>
    <t>nm0175912</t>
  </si>
  <si>
    <t>["Harv Burton"]</t>
  </si>
  <si>
    <t>nm0370338</t>
  </si>
  <si>
    <t>["Timothy Doyle"]</t>
  </si>
  <si>
    <t>tt0069602</t>
  </si>
  <si>
    <t>nm0018495</t>
  </si>
  <si>
    <t>["Auntie Wainwright"]</t>
  </si>
  <si>
    <t>nm0758608</t>
  </si>
  <si>
    <t>["Clegg"]</t>
  </si>
  <si>
    <t>nm0293429</t>
  </si>
  <si>
    <t>["Ivy"]</t>
  </si>
  <si>
    <t>nm0821220</t>
  </si>
  <si>
    <t>["Nora Batty"]</t>
  </si>
  <si>
    <t>nm0299481</t>
  </si>
  <si>
    <t>nm0164983</t>
  </si>
  <si>
    <t>nm0438285</t>
  </si>
  <si>
    <t>nm0272647</t>
  </si>
  <si>
    <t>nm0859495</t>
  </si>
  <si>
    <t>["Glenda"]</t>
  </si>
  <si>
    <t>["Compo"]</t>
  </si>
  <si>
    <t>tt0069604</t>
  </si>
  <si>
    <t>nm0000769</t>
  </si>
  <si>
    <t>["Lee McKinley"]</t>
  </si>
  <si>
    <t>nm0204389</t>
  </si>
  <si>
    <t>["James Monroe"]</t>
  </si>
  <si>
    <t>["Ruth Wilson"]</t>
  </si>
  <si>
    <t>["Jeffrey"]</t>
  </si>
  <si>
    <t>nm0533672</t>
  </si>
  <si>
    <t>["Carol Marshall"]</t>
  </si>
  <si>
    <t>["Dave Walters"]</t>
  </si>
  <si>
    <t>nm0001464</t>
  </si>
  <si>
    <t>["Edward Marshall"]</t>
  </si>
  <si>
    <t>["Great Grandfather"]</t>
  </si>
  <si>
    <t>nm0028877</t>
  </si>
  <si>
    <t>tt0069630</t>
  </si>
  <si>
    <t>["Wally Doyle"]</t>
  </si>
  <si>
    <t>nm0058532</t>
  </si>
  <si>
    <t>["Lt. Al Rossi"]</t>
  </si>
  <si>
    <t>nm0825525</t>
  </si>
  <si>
    <t>["Laura Parks"]</t>
  </si>
  <si>
    <t>["Elliot Williamson"]</t>
  </si>
  <si>
    <t>["Marshall Cunningham"]</t>
  </si>
  <si>
    <t>nm0238840</t>
  </si>
  <si>
    <t>["Diana Richie"]</t>
  </si>
  <si>
    <t>["Tom Oliver"]</t>
  </si>
  <si>
    <t>["Richard Quayle"]</t>
  </si>
  <si>
    <t>["J.L. Teague"]</t>
  </si>
  <si>
    <t>tt0069632</t>
  </si>
  <si>
    <t>nm0926897</t>
  </si>
  <si>
    <t>["Aunt Zelda"]</t>
  </si>
  <si>
    <t>nm0924278</t>
  </si>
  <si>
    <t>["Johnny Stuart"]</t>
  </si>
  <si>
    <t>nm0463980</t>
  </si>
  <si>
    <t>["Scott Stuart","Scott Stewart"]</t>
  </si>
  <si>
    <t>["Sigmund Ooze","Uncle Siggy"]</t>
  </si>
  <si>
    <t>nm7922868</t>
  </si>
  <si>
    <t>["Big Daddy","Blurp","Sigmund"]</t>
  </si>
  <si>
    <t>nm0811368</t>
  </si>
  <si>
    <t>["Sweet Mama Ooze","Dr. Cyclops","The Wolfman"]</t>
  </si>
  <si>
    <t>["Big Daddy Ooze","Woman at Phone Booth"]</t>
  </si>
  <si>
    <t>tt0069644</t>
  </si>
  <si>
    <t>nm0016822</t>
  </si>
  <si>
    <t>["Nellie Paine"]</t>
  </si>
  <si>
    <t>["Ernie Paine"]</t>
  </si>
  <si>
    <t>["Jonas Paine"]</t>
  </si>
  <si>
    <t>nm0266869</t>
  </si>
  <si>
    <t>nm0616901</t>
  </si>
  <si>
    <t>nm0174994</t>
  </si>
  <si>
    <t>["Woodstock"]</t>
  </si>
  <si>
    <t>nm0186498</t>
  </si>
  <si>
    <t>["Bert Taylor"]</t>
  </si>
  <si>
    <t>nm0418683</t>
  </si>
  <si>
    <t>["Dr. Hale"]</t>
  </si>
  <si>
    <t>tt0069653</t>
  </si>
  <si>
    <t>nm0277139</t>
  </si>
  <si>
    <t>nm0864713</t>
  </si>
  <si>
    <t>["Strasheela"]</t>
  </si>
  <si>
    <t>nm0750179</t>
  </si>
  <si>
    <t>["Elli"]</t>
  </si>
  <si>
    <t>nm0054276</t>
  </si>
  <si>
    <t>["Iron Woodman","ZhyelyeznÃ«e Drovosek (Iron Woodman)"]</t>
  </si>
  <si>
    <t>nm0900638</t>
  </si>
  <si>
    <t>nm0621572</t>
  </si>
  <si>
    <t>nm0837753</t>
  </si>
  <si>
    <t>nm0785055</t>
  </si>
  <si>
    <t>nm0053029</t>
  </si>
  <si>
    <t>nm0272191</t>
  </si>
  <si>
    <t>tt0069671</t>
  </si>
  <si>
    <t>nm0436451</t>
  </si>
  <si>
    <t>["Subir Kumar (Beeru)"]</t>
  </si>
  <si>
    <t>["Uma Kumar"]</t>
  </si>
  <si>
    <t>nm2147526</t>
  </si>
  <si>
    <t>["Chandru Kriplani"]</t>
  </si>
  <si>
    <t>["Chitra"]</t>
  </si>
  <si>
    <t>nm1095779</t>
  </si>
  <si>
    <t>screenplay associate</t>
  </si>
  <si>
    <t>nm1100176</t>
  </si>
  <si>
    <t>tt0069702</t>
  </si>
  <si>
    <t>["Fan Hsiu-hsiu"]</t>
  </si>
  <si>
    <t>nm0398798</t>
  </si>
  <si>
    <t>["Wan Chao-fan"]</t>
  </si>
  <si>
    <t>nm0157378</t>
  </si>
  <si>
    <t>["Fan Tze-Lung"]</t>
  </si>
  <si>
    <t>nm0398782</t>
  </si>
  <si>
    <t>["Tu Pa"]</t>
  </si>
  <si>
    <t>nm0387354</t>
  </si>
  <si>
    <t>nm2682221</t>
  </si>
  <si>
    <t>nm0159450</t>
  </si>
  <si>
    <t>nm0874720</t>
  </si>
  <si>
    <t>tt0069708</t>
  </si>
  <si>
    <t>nm0550797</t>
  </si>
  <si>
    <t>["La femme du P.D.G."]</t>
  </si>
  <si>
    <t>nm0703197</t>
  </si>
  <si>
    <t>nm0624536</t>
  </si>
  <si>
    <t>nm0222028</t>
  </si>
  <si>
    <t>["Fabrizio"]</t>
  </si>
  <si>
    <t>nm0152149</t>
  </si>
  <si>
    <t>nm1308804</t>
  </si>
  <si>
    <t>nm0006331</t>
  </si>
  <si>
    <t>nm0220484</t>
  </si>
  <si>
    <t>["Le P.D.G."]</t>
  </si>
  <si>
    <t>tt0069729</t>
  </si>
  <si>
    <t>nm0001090</t>
  </si>
  <si>
    <t>nm0548619</t>
  </si>
  <si>
    <t>["Bodicia"]</t>
  </si>
  <si>
    <t>["Mamawi"]</t>
  </si>
  <si>
    <t>nm0522370</t>
  </si>
  <si>
    <t>["Deidre"]</t>
  </si>
  <si>
    <t>["Lucilius"]</t>
  </si>
  <si>
    <t>nm0142587</t>
  </si>
  <si>
    <t>nm0006028</t>
  </si>
  <si>
    <t>tt0069736</t>
  </si>
  <si>
    <t>["Barbara Sawyer"]</t>
  </si>
  <si>
    <t>["Mark Sawyer"]</t>
  </si>
  <si>
    <t>["Erich"]</t>
  </si>
  <si>
    <t>nm0062772</t>
  </si>
  <si>
    <t>nm0870800</t>
  </si>
  <si>
    <t>nm0242839</t>
  </si>
  <si>
    <t>tt0069738</t>
  </si>
  <si>
    <t>nm0570086</t>
  </si>
  <si>
    <t>["Giles Cunningham"]</t>
  </si>
  <si>
    <t>["Sir Hugo Cunningham"]</t>
  </si>
  <si>
    <t>nm0487743</t>
  </si>
  <si>
    <t>["Christina Cunningham"]</t>
  </si>
  <si>
    <t>["Sir Edward Barrett"]</t>
  </si>
  <si>
    <t>nm0627684</t>
  </si>
  <si>
    <t>nm0066533</t>
  </si>
  <si>
    <t>nm0066543</t>
  </si>
  <si>
    <t>nm0173984</t>
  </si>
  <si>
    <t>nm0110114</t>
  </si>
  <si>
    <t>tt0069739</t>
  </si>
  <si>
    <t>nm0915232</t>
  </si>
  <si>
    <t>["The Assassin"]</t>
  </si>
  <si>
    <t>["Control"]</t>
  </si>
  <si>
    <t>nm0934783</t>
  </si>
  <si>
    <t>["Stacy"]</t>
  </si>
  <si>
    <t>["Craig"]</t>
  </si>
  <si>
    <t>nm0186411</t>
  </si>
  <si>
    <t>nm0805994</t>
  </si>
  <si>
    <t>nm0413431</t>
  </si>
  <si>
    <t>nm1289596</t>
  </si>
  <si>
    <t>nm0429629</t>
  </si>
  <si>
    <t>tt0069745</t>
  </si>
  <si>
    <t>nm0739124</t>
  </si>
  <si>
    <t>["Countess Irina Karlstein"]</t>
  </si>
  <si>
    <t>nm0852488</t>
  </si>
  <si>
    <t>["Baron Von Rathony"]</t>
  </si>
  <si>
    <t>nm0036309</t>
  </si>
  <si>
    <t>["Princess de Rochefort's Servant"]</t>
  </si>
  <si>
    <t>nm0842737</t>
  </si>
  <si>
    <t>["Princess de Rochefort"]</t>
  </si>
  <si>
    <t>nm0109884</t>
  </si>
  <si>
    <t>nm0067514</t>
  </si>
  <si>
    <t>nm0504244</t>
  </si>
  <si>
    <t>tt0069747</t>
  </si>
  <si>
    <t>["Victor Pivert"]</t>
  </si>
  <si>
    <t>nm0591877</t>
  </si>
  <si>
    <t>["Antoinette Pivert"]</t>
  </si>
  <si>
    <t>nm0216177</t>
  </si>
  <si>
    <t>["Germaine Pivert"]</t>
  </si>
  <si>
    <t>["Rabbi Jacob"]</t>
  </si>
  <si>
    <t>nm0653620</t>
  </si>
  <si>
    <t>nm0860019</t>
  </si>
  <si>
    <t>nm1000119</t>
  </si>
  <si>
    <t>nm0209684</t>
  </si>
  <si>
    <t>nm0080013</t>
  </si>
  <si>
    <t>tt0069753</t>
  </si>
  <si>
    <t>nm0006327</t>
  </si>
  <si>
    <t>["Baba Yaga"]</t>
  </si>
  <si>
    <t>nm0247642</t>
  </si>
  <si>
    <t>["Arno Treves"]</t>
  </si>
  <si>
    <t>nm0208494</t>
  </si>
  <si>
    <t>["Valentina Rosselli"]</t>
  </si>
  <si>
    <t>nm0302681</t>
  </si>
  <si>
    <t>nm0003165</t>
  </si>
  <si>
    <t>nm0187421</t>
  </si>
  <si>
    <t>cartoon</t>
  </si>
  <si>
    <t>nm0077460</t>
  </si>
  <si>
    <t>nm0486999</t>
  </si>
  <si>
    <t>nm0021582</t>
  </si>
  <si>
    <t>tt0069754</t>
  </si>
  <si>
    <t>nm0186686</t>
  </si>
  <si>
    <t>nm0173735</t>
  </si>
  <si>
    <t>["Ann Gentry"]</t>
  </si>
  <si>
    <t>["Mrs. Wadsworth"]</t>
  </si>
  <si>
    <t>["Germaine Wadsworth"]</t>
  </si>
  <si>
    <t>nm0954911</t>
  </si>
  <si>
    <t>["Alba Wadsworth"]</t>
  </si>
  <si>
    <t>nm0689846</t>
  </si>
  <si>
    <t>nm0006540</t>
  </si>
  <si>
    <t>tt0069762</t>
  </si>
  <si>
    <t>nm0081560</t>
  </si>
  <si>
    <t>["Cato"]</t>
  </si>
  <si>
    <t>nm0005714</t>
  </si>
  <si>
    <t>nm0488377</t>
  </si>
  <si>
    <t>nm0698266</t>
  </si>
  <si>
    <t>tt0069765</t>
  </si>
  <si>
    <t>nm0794954</t>
  </si>
  <si>
    <t>nm0605363</t>
  </si>
  <si>
    <t>nm0000134</t>
  </si>
  <si>
    <t>nm0359386</t>
  </si>
  <si>
    <t>nm0365063</t>
  </si>
  <si>
    <t>nm0742592</t>
  </si>
  <si>
    <t>nm0742594</t>
  </si>
  <si>
    <t>nm0493028</t>
  </si>
  <si>
    <t>tt0069768</t>
  </si>
  <si>
    <t>["Kolp"]</t>
  </si>
  <si>
    <t>tt0069792</t>
  </si>
  <si>
    <t>nm0004365</t>
  </si>
  <si>
    <t>["Tommy Gibbs"]</t>
  </si>
  <si>
    <t>nm0376914</t>
  </si>
  <si>
    <t>nm0526136</t>
  </si>
  <si>
    <t>["Rev. Rufus"]</t>
  </si>
  <si>
    <t>nm0169540</t>
  </si>
  <si>
    <t>nm0113768</t>
  </si>
  <si>
    <t>nm0357844</t>
  </si>
  <si>
    <t>nm0284390</t>
  </si>
  <si>
    <t>nm0527115</t>
  </si>
  <si>
    <t>tt0069797</t>
  </si>
  <si>
    <t>nm0712799</t>
  </si>
  <si>
    <t>["Tommy Blade"]</t>
  </si>
  <si>
    <t>["Petersen"]</t>
  </si>
  <si>
    <t>nm0907923</t>
  </si>
  <si>
    <t>["Powers"]</t>
  </si>
  <si>
    <t>nm0684719</t>
  </si>
  <si>
    <t>nm0006639</t>
  </si>
  <si>
    <t>nm0541304</t>
  </si>
  <si>
    <t>nm0388855</t>
  </si>
  <si>
    <t>tt0069817</t>
  </si>
  <si>
    <t>["Pod Clock"]</t>
  </si>
  <si>
    <t>nm0342245</t>
  </si>
  <si>
    <t>["Homily Clock"]</t>
  </si>
  <si>
    <t>["Aunt Sophy"]</t>
  </si>
  <si>
    <t>nm0833152</t>
  </si>
  <si>
    <t>["Mrs. Crampfurl"]</t>
  </si>
  <si>
    <t>nm0589495</t>
  </si>
  <si>
    <t>nm0636260</t>
  </si>
  <si>
    <t>nm0214451</t>
  </si>
  <si>
    <t>nm0516901</t>
  </si>
  <si>
    <t>tt0069822</t>
  </si>
  <si>
    <t>["Frank Harmon"]</t>
  </si>
  <si>
    <t>["Breezy"]</t>
  </si>
  <si>
    <t>["Bob Henderson"]</t>
  </si>
  <si>
    <t>nm0244582</t>
  </si>
  <si>
    <t>["Betty Tobin"]</t>
  </si>
  <si>
    <t>nm0822478</t>
  </si>
  <si>
    <t>tt0069823</t>
  </si>
  <si>
    <t>nm0004453</t>
  </si>
  <si>
    <t>["Clara Mataro"]</t>
  </si>
  <si>
    <t>["The husband"]</t>
  </si>
  <si>
    <t>nm0694934</t>
  </si>
  <si>
    <t>["Ciranni"]</t>
  </si>
  <si>
    <t>nm0759453</t>
  </si>
  <si>
    <t>nm0814242</t>
  </si>
  <si>
    <t>tt0069831</t>
  </si>
  <si>
    <t>nm0014446</t>
  </si>
  <si>
    <t>nm0287117</t>
  </si>
  <si>
    <t>["Denise"]</t>
  </si>
  <si>
    <t>nm0715857</t>
  </si>
  <si>
    <t>nm0249982</t>
  </si>
  <si>
    <t>["Freddy"]</t>
  </si>
  <si>
    <t>nm0438565</t>
  </si>
  <si>
    <t>nm0765430</t>
  </si>
  <si>
    <t>nm0617858</t>
  </si>
  <si>
    <t>nm0295130</t>
  </si>
  <si>
    <t>nm0737505</t>
  </si>
  <si>
    <t>nm0920891</t>
  </si>
  <si>
    <t>tt0069833</t>
  </si>
  <si>
    <t>nm0312409</t>
  </si>
  <si>
    <t>["Chino Valdez"]</t>
  </si>
  <si>
    <t>["Maral"]</t>
  </si>
  <si>
    <t>nm0887701</t>
  </si>
  <si>
    <t>["Jamie Wagner"]</t>
  </si>
  <si>
    <t>nm0389000</t>
  </si>
  <si>
    <t>novel "The Valdez Horses"</t>
  </si>
  <si>
    <t>tt0069839</t>
  </si>
  <si>
    <t>nm0427790</t>
  </si>
  <si>
    <t>["Cacambo"]</t>
  </si>
  <si>
    <t>nm0644707</t>
  </si>
  <si>
    <t>["Candide"]</t>
  </si>
  <si>
    <t>nm0723953</t>
  </si>
  <si>
    <t>["Cunegonde"]</t>
  </si>
  <si>
    <t>["Voltaire"]</t>
  </si>
  <si>
    <t>nm0416476</t>
  </si>
  <si>
    <t>["Dr. Pangloss"]</t>
  </si>
  <si>
    <t>nm0901806</t>
  </si>
  <si>
    <t>nm0228413</t>
  </si>
  <si>
    <t>nm1219038</t>
  </si>
  <si>
    <t>["Old woman"]</t>
  </si>
  <si>
    <t>tt0069865</t>
  </si>
  <si>
    <t>nm0125065</t>
  </si>
  <si>
    <t>["Charley Varrick"]</t>
  </si>
  <si>
    <t>nm0000833</t>
  </si>
  <si>
    <t>["Sybil Fort"]</t>
  </si>
  <si>
    <t>["Harman Sullivan"]</t>
  </si>
  <si>
    <t>nm0716026</t>
  </si>
  <si>
    <t>novel "The Looters"</t>
  </si>
  <si>
    <t>tt0069890</t>
  </si>
  <si>
    <t>nm0229939</t>
  </si>
  <si>
    <t>["Cleopatra Jones"]</t>
  </si>
  <si>
    <t>["Reuben"]</t>
  </si>
  <si>
    <t>nm0843044</t>
  </si>
  <si>
    <t>["Tiffany"]</t>
  </si>
  <si>
    <t>nm0267279</t>
  </si>
  <si>
    <t>["Doodlebug"]</t>
  </si>
  <si>
    <t>nm0432273</t>
  </si>
  <si>
    <t>nm0445766</t>
  </si>
  <si>
    <t>nm0855065</t>
  </si>
  <si>
    <t>tt0069891</t>
  </si>
  <si>
    <t>nm0860117</t>
  </si>
  <si>
    <t>nm0310860</t>
  </si>
  <si>
    <t>nm0759016</t>
  </si>
  <si>
    <t>tt0069895</t>
  </si>
  <si>
    <t>nm0140889</t>
  </si>
  <si>
    <t>nm0534032</t>
  </si>
  <si>
    <t>nm0428197</t>
  </si>
  <si>
    <t>["Clank"]</t>
  </si>
  <si>
    <t>nm0390915</t>
  </si>
  <si>
    <t>["Col. Peckem"]</t>
  </si>
  <si>
    <t>nm0566130</t>
  </si>
  <si>
    <t>based on a script by</t>
  </si>
  <si>
    <t>nm0188450</t>
  </si>
  <si>
    <t>nm0730897</t>
  </si>
  <si>
    <t>nm0386100</t>
  </si>
  <si>
    <t>tt0069897</t>
  </si>
  <si>
    <t>["Coffy"]</t>
  </si>
  <si>
    <t>nm0103468</t>
  </si>
  <si>
    <t>["Howard Brunswick"]</t>
  </si>
  <si>
    <t>nm0233306</t>
  </si>
  <si>
    <t>["King George"]</t>
  </si>
  <si>
    <t>nm0254670</t>
  </si>
  <si>
    <t>nm0660367</t>
  </si>
  <si>
    <t>nm0043806</t>
  </si>
  <si>
    <t>nm0517873</t>
  </si>
  <si>
    <t>nm0002279</t>
  </si>
  <si>
    <t>tt0069920</t>
  </si>
  <si>
    <t>["Daniela Anselmi"]</t>
  </si>
  <si>
    <t>nm0580664</t>
  </si>
  <si>
    <t>["Roberto"]</t>
  </si>
  <si>
    <t>tt0069945</t>
  </si>
  <si>
    <t>nm0639321</t>
  </si>
  <si>
    <t>["Pinback"]</t>
  </si>
  <si>
    <t>nm0656607</t>
  </si>
  <si>
    <t>["Talby"]</t>
  </si>
  <si>
    <t>nm0621406</t>
  </si>
  <si>
    <t>["Lt. Doolittle"]</t>
  </si>
  <si>
    <t>nm0475157</t>
  </si>
  <si>
    <t>["Boiler"]</t>
  </si>
  <si>
    <t>nm0000118</t>
  </si>
  <si>
    <t>nm0460475</t>
  </si>
  <si>
    <t>tt0069946</t>
  </si>
  <si>
    <t>["Jake Terrell"]</t>
  </si>
  <si>
    <t>["Maggie Terrell"]</t>
  </si>
  <si>
    <t>["Curtis Mahoney"]</t>
  </si>
  <si>
    <t>["Wallingford"]</t>
  </si>
  <si>
    <t>nm0580975</t>
  </si>
  <si>
    <t>novel "Un Animal doue de raison"</t>
  </si>
  <si>
    <t>nm0718850</t>
  </si>
  <si>
    <t>tt0069947</t>
  </si>
  <si>
    <t>["The Jackal"]</t>
  </si>
  <si>
    <t>nm0018776</t>
  </si>
  <si>
    <t>["Colonel Rolland"]</t>
  </si>
  <si>
    <t>["The Minister"]</t>
  </si>
  <si>
    <t>nm0287046</t>
  </si>
  <si>
    <t>nm0743584</t>
  </si>
  <si>
    <t>tt0069949</t>
  </si>
  <si>
    <t>["Palizyn"]</t>
  </si>
  <si>
    <t>["Vadim"]</t>
  </si>
  <si>
    <t>nm0029182</t>
  </si>
  <si>
    <t>nm0522590</t>
  </si>
  <si>
    <t>["Yuri"]</t>
  </si>
  <si>
    <t>nm0129844</t>
  </si>
  <si>
    <t>nm0503581</t>
  </si>
  <si>
    <t>novel: Vadim</t>
  </si>
  <si>
    <t>nm0200473</t>
  </si>
  <si>
    <t>tt0069958</t>
  </si>
  <si>
    <t>nm0896165</t>
  </si>
  <si>
    <t>story consultant: AFT</t>
  </si>
  <si>
    <t>nm0484446</t>
  </si>
  <si>
    <t>tt0069966</t>
  </si>
  <si>
    <t>nm0733678</t>
  </si>
  <si>
    <t>["Lieutenant Danny Bassett"]</t>
  </si>
  <si>
    <t>nm0722440</t>
  </si>
  <si>
    <t>["Sergeant Jesse Williams"]</t>
  </si>
  <si>
    <t>["Roby Harris"]</t>
  </si>
  <si>
    <t>nm0420170</t>
  </si>
  <si>
    <t>["Ferdy"]</t>
  </si>
  <si>
    <t>nm0548769</t>
  </si>
  <si>
    <t>nm0561964</t>
  </si>
  <si>
    <t>nm0339482</t>
  </si>
  <si>
    <t>tt0069976</t>
  </si>
  <si>
    <t>["Melvin Purvis"]</t>
  </si>
  <si>
    <t>nm0680645</t>
  </si>
  <si>
    <t>["Billie Frechette"]</t>
  </si>
  <si>
    <t>nm0001458</t>
  </si>
  <si>
    <t>["Anna Sage"]</t>
  </si>
  <si>
    <t>nm0270809</t>
  </si>
  <si>
    <t>nm0006031</t>
  </si>
  <si>
    <t>nm0107486</t>
  </si>
  <si>
    <t>tt0069987</t>
  </si>
  <si>
    <t>["Krogstad"]</t>
  </si>
  <si>
    <t>nm0307559</t>
  </si>
  <si>
    <t>nm0358960</t>
  </si>
  <si>
    <t>tt0069988</t>
  </si>
  <si>
    <t>["Kristine"]</t>
  </si>
  <si>
    <t>nm0580256</t>
  </si>
  <si>
    <t>nm0583276</t>
  </si>
  <si>
    <t>translation: English</t>
  </si>
  <si>
    <t>tt0069994</t>
  </si>
  <si>
    <t>nm0136019</t>
  </si>
  <si>
    <t>nm0569183</t>
  </si>
  <si>
    <t>nm0298479</t>
  </si>
  <si>
    <t>["Jane St. Claire"]</t>
  </si>
  <si>
    <t>nm0236639</t>
  </si>
  <si>
    <t>["Ray Daniels"]</t>
  </si>
  <si>
    <t>nm0912852</t>
  </si>
  <si>
    <t>["Jennifer D."]</t>
  </si>
  <si>
    <t>nm0115259</t>
  </si>
  <si>
    <t>nm0691193</t>
  </si>
  <si>
    <t>nm0691194</t>
  </si>
  <si>
    <t>nm0268139</t>
  </si>
  <si>
    <t>nm0017303</t>
  </si>
  <si>
    <t>tt0069995</t>
  </si>
  <si>
    <t>nm0006043</t>
  </si>
  <si>
    <t>["Laura Baxter"]</t>
  </si>
  <si>
    <t>nm0556739</t>
  </si>
  <si>
    <t>nm0558089</t>
  </si>
  <si>
    <t>nm0778819</t>
  </si>
  <si>
    <t>nm0117068</t>
  </si>
  <si>
    <t>nm0441819</t>
  </si>
  <si>
    <t>tt0070002</t>
  </si>
  <si>
    <t>["Danvers"]</t>
  </si>
  <si>
    <t>["Dr. Jekyll","Mr. Hyde"]</t>
  </si>
  <si>
    <t>["Poole"]</t>
  </si>
  <si>
    <t>nm0200597</t>
  </si>
  <si>
    <t>nm0947394</t>
  </si>
  <si>
    <t>["Fred Smudge"]</t>
  </si>
  <si>
    <t>tt0070003</t>
  </si>
  <si>
    <t>nm0365239</t>
  </si>
  <si>
    <t>["Van Helsing"]</t>
  </si>
  <si>
    <t>["Mrs. Westenra"]</t>
  </si>
  <si>
    <t>nm0193303</t>
  </si>
  <si>
    <t>nm0006013</t>
  </si>
  <si>
    <t>tt0070016</t>
  </si>
  <si>
    <t>nm0002099</t>
  </si>
  <si>
    <t>["Wilbur"]</t>
  </si>
  <si>
    <t>["Templeton"]</t>
  </si>
  <si>
    <t>nm0020942</t>
  </si>
  <si>
    <t>nm0629363</t>
  </si>
  <si>
    <t>nm0847314</t>
  </si>
  <si>
    <t>nm0924754</t>
  </si>
  <si>
    <t>book written by</t>
  </si>
  <si>
    <t>tt0070022</t>
  </si>
  <si>
    <t>["John Wintergreen"]</t>
  </si>
  <si>
    <t>["Zipper"]</t>
  </si>
  <si>
    <t>["Harve Poole"]</t>
  </si>
  <si>
    <t>nm0727065</t>
  </si>
  <si>
    <t>["Jolene"]</t>
  </si>
  <si>
    <t>nm0345899</t>
  </si>
  <si>
    <t>nm0096813</t>
  </si>
  <si>
    <t>nm0386991</t>
  </si>
  <si>
    <t>tt0070047</t>
  </si>
  <si>
    <t>nm0539990</t>
  </si>
  <si>
    <t>["Chris MacNeil"]</t>
  </si>
  <si>
    <t>["Father Lankester Merrin"]</t>
  </si>
  <si>
    <t>nm0000304</t>
  </si>
  <si>
    <t>["Regan MacNeil"]</t>
  </si>
  <si>
    <t>["Lt. William Kinderman"]</t>
  </si>
  <si>
    <t>nm0310797</t>
  </si>
  <si>
    <t>nm0521554</t>
  </si>
  <si>
    <t>tt0070061</t>
  </si>
  <si>
    <t>["Antonio Soffiantini 'Tunin'"]</t>
  </si>
  <si>
    <t>["SalomÃ¨"]</t>
  </si>
  <si>
    <t>nm0656521</t>
  </si>
  <si>
    <t>["Giacinto Spatoletti"]</t>
  </si>
  <si>
    <t>nm0147870</t>
  </si>
  <si>
    <t>["Madame AÃ¯da"]</t>
  </si>
  <si>
    <t>nm0006274</t>
  </si>
  <si>
    <t>tt0070063</t>
  </si>
  <si>
    <t>["Godfrey Cambridge"]</t>
  </si>
  <si>
    <t>nm0852146</t>
  </si>
  <si>
    <t>["Mrs. Brooks"]</t>
  </si>
  <si>
    <t>nm0413778</t>
  </si>
  <si>
    <t>["Mr. Brooks"]</t>
  </si>
  <si>
    <t>nm0135102</t>
  </si>
  <si>
    <t>nm0931412</t>
  </si>
  <si>
    <t>nm0751068</t>
  </si>
  <si>
    <t>nm0865845</t>
  </si>
  <si>
    <t>nm0056138</t>
  </si>
  <si>
    <t>tt0070085</t>
  </si>
  <si>
    <t>nm0406697</t>
  </si>
  <si>
    <t>nm0407409</t>
  </si>
  <si>
    <t>["OchÃ´ Inoshika"]</t>
  </si>
  <si>
    <t>nm0624372</t>
  </si>
  <si>
    <t>["Ogin Shitateya"]</t>
  </si>
  <si>
    <t>nm1866484</t>
  </si>
  <si>
    <t>["Omiya"]</t>
  </si>
  <si>
    <t>nm1871974</t>
  </si>
  <si>
    <t>["Okinu"]</t>
  </si>
  <si>
    <t>nm0840651</t>
  </si>
  <si>
    <t>nm1870016</t>
  </si>
  <si>
    <t>nm0435363</t>
  </si>
  <si>
    <t>nm0032889</t>
  </si>
  <si>
    <t>nm0913559</t>
  </si>
  <si>
    <t>tt0070094</t>
  </si>
  <si>
    <t>nm1379465</t>
  </si>
  <si>
    <t>nm1379844</t>
  </si>
  <si>
    <t>nm1382408</t>
  </si>
  <si>
    <t>nm1380252</t>
  </si>
  <si>
    <t>nm0943605</t>
  </si>
  <si>
    <t>nm1299868</t>
  </si>
  <si>
    <t>tt0070099</t>
  </si>
  <si>
    <t>nm0462607</t>
  </si>
  <si>
    <t>["Meryem"]</t>
  </si>
  <si>
    <t>nm0948015</t>
  </si>
  <si>
    <t>["Veli"]</t>
  </si>
  <si>
    <t>nm0783991</t>
  </si>
  <si>
    <t>["Haci Ilyas"]</t>
  </si>
  <si>
    <t>nm0244426</t>
  </si>
  <si>
    <t>nm0015037</t>
  </si>
  <si>
    <t>nm0259588</t>
  </si>
  <si>
    <t>nm0876832</t>
  </si>
  <si>
    <t>nm0876852</t>
  </si>
  <si>
    <t>nm1580811</t>
  </si>
  <si>
    <t>tt0070115</t>
  </si>
  <si>
    <t>nm0001832</t>
  </si>
  <si>
    <t>tt0070121</t>
  </si>
  <si>
    <t>nm0374189</t>
  </si>
  <si>
    <t>nm0001255</t>
  </si>
  <si>
    <t>nm0858106</t>
  </si>
  <si>
    <t>["Lynne"]</t>
  </si>
  <si>
    <t>nm0360088</t>
  </si>
  <si>
    <t>nm0368127</t>
  </si>
  <si>
    <t>["John","Judas"]</t>
  </si>
  <si>
    <t>nm0853659</t>
  </si>
  <si>
    <t>nm0487052</t>
  </si>
  <si>
    <t>nm0777451</t>
  </si>
  <si>
    <t>nm0374229</t>
  </si>
  <si>
    <t>tt0070155</t>
  </si>
  <si>
    <t>nm0422246</t>
  </si>
  <si>
    <t>nm0166580</t>
  </si>
  <si>
    <t>["Ivanhoe \"Ivan\" Martin"]</t>
  </si>
  <si>
    <t>nm0055079</t>
  </si>
  <si>
    <t>nm0103470</t>
  </si>
  <si>
    <t>["Jose Smith"]</t>
  </si>
  <si>
    <t>nm0367006</t>
  </si>
  <si>
    <t>nm0378320</t>
  </si>
  <si>
    <t>nm0722581</t>
  </si>
  <si>
    <t>nm0770522</t>
  </si>
  <si>
    <t>nm0215266</t>
  </si>
  <si>
    <t>nm0805806</t>
  </si>
  <si>
    <t>tt0070161</t>
  </si>
  <si>
    <t>["Billy Jim Hawkins"]</t>
  </si>
  <si>
    <t>["R.J. Hawkins"]</t>
  </si>
  <si>
    <t>["Edith Dayton-Thomas"]</t>
  </si>
  <si>
    <t>["Julia Dayton"]</t>
  </si>
  <si>
    <t>nm0852676</t>
  </si>
  <si>
    <t>nm0439922</t>
  </si>
  <si>
    <t>nm0711658</t>
  </si>
  <si>
    <t>tt0070165</t>
  </si>
  <si>
    <t>nm0442322</t>
  </si>
  <si>
    <t>["Michael Corleone"]</t>
  </si>
  <si>
    <t>nm0040679</t>
  </si>
  <si>
    <t>["Carole"]</t>
  </si>
  <si>
    <t>nm0215308</t>
  </si>
  <si>
    <t>["Angelo \"Angie\" Corleone"]</t>
  </si>
  <si>
    <t>nm0369763</t>
  </si>
  <si>
    <t>["Ida Corleone"]</t>
  </si>
  <si>
    <t>tt0070169</t>
  </si>
  <si>
    <t>nm0392000</t>
  </si>
  <si>
    <t>["Papa Gibbs"]</t>
  </si>
  <si>
    <t>["Helen Bradley"]</t>
  </si>
  <si>
    <t>nm0001923</t>
  </si>
  <si>
    <t>["Sister Jennifer"]</t>
  </si>
  <si>
    <t>nm0594572</t>
  </si>
  <si>
    <t>nm0674579</t>
  </si>
  <si>
    <t>nm0346273</t>
  </si>
  <si>
    <t>tt0070186</t>
  </si>
  <si>
    <t>nm0654548</t>
  </si>
  <si>
    <t>tt0070190</t>
  </si>
  <si>
    <t>["Dr. Christian Storm"]</t>
  </si>
  <si>
    <t>nm0039498</t>
  </si>
  <si>
    <t>["Jason Jones"]</t>
  </si>
  <si>
    <t>nm0790018</t>
  </si>
  <si>
    <t>["Judy Peters"]</t>
  </si>
  <si>
    <t>nm0689655</t>
  </si>
  <si>
    <t>["Aunt Harris"]</t>
  </si>
  <si>
    <t>nm0049577</t>
  </si>
  <si>
    <t>nm0914489</t>
  </si>
  <si>
    <t>nm0330545</t>
  </si>
  <si>
    <t>nm0567720</t>
  </si>
  <si>
    <t>nm0213123</t>
  </si>
  <si>
    <t>tt0070212</t>
  </si>
  <si>
    <t>nm0470932</t>
  </si>
  <si>
    <t>["Hickey"]</t>
  </si>
  <si>
    <t>["Harry Hope"]</t>
  </si>
  <si>
    <t>["Larry Slade"]</t>
  </si>
  <si>
    <t>["Don Parritt"]</t>
  </si>
  <si>
    <t>nm0193570</t>
  </si>
  <si>
    <t>nm0642156</t>
  </si>
  <si>
    <t>play "The Iceman Cometh"</t>
  </si>
  <si>
    <t>nm0941296</t>
  </si>
  <si>
    <t>tt0070215</t>
  </si>
  <si>
    <t>nm0005811</t>
  </si>
  <si>
    <t>["Nessuno"]</t>
  </si>
  <si>
    <t>["Jack Beauregard"]</t>
  </si>
  <si>
    <t>["Sullivan"]</t>
  </si>
  <si>
    <t>["Honest John"]</t>
  </si>
  <si>
    <t>nm0884547</t>
  </si>
  <si>
    <t>tt0070233</t>
  </si>
  <si>
    <t>nm0689895</t>
  </si>
  <si>
    <t>["Ivan Vasilyevich Bunsha","Czar Ivan The Terrible"]</t>
  </si>
  <si>
    <t>["George Miloslavsky"]</t>
  </si>
  <si>
    <t>nm0218849</t>
  </si>
  <si>
    <t>["Shurik"]</t>
  </si>
  <si>
    <t>["Feofan"]</t>
  </si>
  <si>
    <t>nm0119888</t>
  </si>
  <si>
    <t>play "Ivan Vasilyevich"</t>
  </si>
  <si>
    <t>nm0049069</t>
  </si>
  <si>
    <t>nm0009119</t>
  </si>
  <si>
    <t>tt0070239</t>
  </si>
  <si>
    <t>nm0624189</t>
  </si>
  <si>
    <t>["Jesus Christ"]</t>
  </si>
  <si>
    <t>nm0026483</t>
  </si>
  <si>
    <t>["Judas Iscariot"]</t>
  </si>
  <si>
    <t>nm0254118</t>
  </si>
  <si>
    <t>["Mary Magdalene"]</t>
  </si>
  <si>
    <t>nm0219336</t>
  </si>
  <si>
    <t>nm0103905</t>
  </si>
  <si>
    <t>screenplay: based upon the rock opera "Jesus Christ Superstar" by</t>
  </si>
  <si>
    <t>nm0005358</t>
  </si>
  <si>
    <t>based upon the rock opera "Jesus Christ Superstar": book</t>
  </si>
  <si>
    <t>nm0830164</t>
  </si>
  <si>
    <t>tt0070242</t>
  </si>
  <si>
    <t>nm0020276</t>
  </si>
  <si>
    <t>["Self - Interviewee"]</t>
  </si>
  <si>
    <t>nm0020247</t>
  </si>
  <si>
    <t>nm0070144</t>
  </si>
  <si>
    <t>nm0057126</t>
  </si>
  <si>
    <t>nm0101810</t>
  </si>
  <si>
    <t>nm0372146</t>
  </si>
  <si>
    <t>nm0918660</t>
  </si>
  <si>
    <t>nm0683291</t>
  </si>
  <si>
    <t>nm0170299</t>
  </si>
  <si>
    <t>tt0070290</t>
  </si>
  <si>
    <t>nm0152469</t>
  </si>
  <si>
    <t>["Buddusky"]</t>
  </si>
  <si>
    <t>nm0001642</t>
  </si>
  <si>
    <t>["Meadows"]</t>
  </si>
  <si>
    <t>nm0949935</t>
  </si>
  <si>
    <t>["Mulhall"]</t>
  </si>
  <si>
    <t>nm0416378</t>
  </si>
  <si>
    <t>["M.A.A."]</t>
  </si>
  <si>
    <t>nm0690431</t>
  </si>
  <si>
    <t>novel "The Last Detail"</t>
  </si>
  <si>
    <t>nm0043982</t>
  </si>
  <si>
    <t>tt0070291</t>
  </si>
  <si>
    <t>nm0000907</t>
  </si>
  <si>
    <t>["Clinton"]</t>
  </si>
  <si>
    <t>nm0814227</t>
  </si>
  <si>
    <t>tt0070292</t>
  </si>
  <si>
    <t>["Jake Martin"]</t>
  </si>
  <si>
    <t>["Larsen"]</t>
  </si>
  <si>
    <t>nm0001283</t>
  </si>
  <si>
    <t>["Larrimore"]</t>
  </si>
  <si>
    <t>nm0667292</t>
  </si>
  <si>
    <t>["Camerero"]</t>
  </si>
  <si>
    <t>nm0725564</t>
  </si>
  <si>
    <t>nm0883908</t>
  </si>
  <si>
    <t>novel "Den skrattande polisen"</t>
  </si>
  <si>
    <t>nm0803711</t>
  </si>
  <si>
    <t>tt0070294</t>
  </si>
  <si>
    <t>nm0388262</t>
  </si>
  <si>
    <t>["Ben Fischer"]</t>
  </si>
  <si>
    <t>["Ann","Ann Barrett"]</t>
  </si>
  <si>
    <t>["Florence Tanner"]</t>
  </si>
  <si>
    <t>["Dr. Barrett"]</t>
  </si>
  <si>
    <t>nm0271890</t>
  </si>
  <si>
    <t>nm0379198</t>
  </si>
  <si>
    <t>nm0220262</t>
  </si>
  <si>
    <t>tt0070300</t>
  </si>
  <si>
    <t>nm0317927</t>
  </si>
  <si>
    <t>["Lemora"]</t>
  </si>
  <si>
    <t>nm0807679</t>
  </si>
  <si>
    <t>["Lila Lee"]</t>
  </si>
  <si>
    <t>nm0926595</t>
  </si>
  <si>
    <t>["Alvin Lee"]</t>
  </si>
  <si>
    <t>nm0131987</t>
  </si>
  <si>
    <t>["The Bus Driver"]</t>
  </si>
  <si>
    <t>nm0085636</t>
  </si>
  <si>
    <t>nm0272767</t>
  </si>
  <si>
    <t>nm0626877</t>
  </si>
  <si>
    <t>nm0135942</t>
  </si>
  <si>
    <t>nm0399217</t>
  </si>
  <si>
    <t>tt0070326</t>
  </si>
  <si>
    <t>nm1141573</t>
  </si>
  <si>
    <t>nm0440580</t>
  </si>
  <si>
    <t>nm0594344</t>
  </si>
  <si>
    <t>nm0793336</t>
  </si>
  <si>
    <t>nm1142693</t>
  </si>
  <si>
    <t>["Mermaid King"]</t>
  </si>
  <si>
    <t>nm0441540</t>
  </si>
  <si>
    <t>nm0717452</t>
  </si>
  <si>
    <t>tale</t>
  </si>
  <si>
    <t>nm1141825</t>
  </si>
  <si>
    <t>nm1143208</t>
  </si>
  <si>
    <t>tt0070327</t>
  </si>
  <si>
    <t>["Colonel Pinares"]</t>
  </si>
  <si>
    <t>nm0473218</t>
  </si>
  <si>
    <t>["Marina Pinares"]</t>
  </si>
  <si>
    <t>["Colonel Umberia"]</t>
  </si>
  <si>
    <t>["Riano"]</t>
  </si>
  <si>
    <t>nm0679717</t>
  </si>
  <si>
    <t>tt0070328</t>
  </si>
  <si>
    <t>nm0552326</t>
  </si>
  <si>
    <t>["Kananga","Mr. Big"]</t>
  </si>
  <si>
    <t>nm0005412</t>
  </si>
  <si>
    <t>["Solitaire"]</t>
  </si>
  <si>
    <t>["Sheriff Pepper"]</t>
  </si>
  <si>
    <t>nm0542539</t>
  </si>
  <si>
    <t>tt0070334</t>
  </si>
  <si>
    <t>nm0887684</t>
  </si>
  <si>
    <t>["Eileen Wade"]</t>
  </si>
  <si>
    <t>["Roger Wade"]</t>
  </si>
  <si>
    <t>["Marty Augustine"]</t>
  </si>
  <si>
    <t>novel "The Long Goodbye"</t>
  </si>
  <si>
    <t>nm0080983</t>
  </si>
  <si>
    <t>tt0070337</t>
  </si>
  <si>
    <t>["Richard Conway"]</t>
  </si>
  <si>
    <t>nm0001419</t>
  </si>
  <si>
    <t>["Sally Hughes"]</t>
  </si>
  <si>
    <t>["Sam Cornelius"]</t>
  </si>
  <si>
    <t>nm0418986</t>
  </si>
  <si>
    <t>original novel</t>
  </si>
  <si>
    <t>tt0070346</t>
  </si>
  <si>
    <t>nm0177466</t>
  </si>
  <si>
    <t>nm0148149</t>
  </si>
  <si>
    <t>["Prior"]</t>
  </si>
  <si>
    <t>nm0744436</t>
  </si>
  <si>
    <t>["Brother Weinand"]</t>
  </si>
  <si>
    <t>["Martin Luther"]</t>
  </si>
  <si>
    <t>["Luther's Father"]</t>
  </si>
  <si>
    <t>tt0070350</t>
  </si>
  <si>
    <t>nm0213982</t>
  </si>
  <si>
    <t>nm0001640</t>
  </si>
  <si>
    <t>nm0817511</t>
  </si>
  <si>
    <t>nm0133384</t>
  </si>
  <si>
    <t>nm0690877</t>
  </si>
  <si>
    <t>nm0076748</t>
  </si>
  <si>
    <t>nm0404188</t>
  </si>
  <si>
    <t>tt0070354</t>
  </si>
  <si>
    <t>nm0005969</t>
  </si>
  <si>
    <t>["Bob Saint-Clar","FranÃ§ois Merlin"]</t>
  </si>
  <si>
    <t>["Tatiana","Christine"]</t>
  </si>
  <si>
    <t>["Karpof","Charron"]</t>
  </si>
  <si>
    <t>nm0583141</t>
  </si>
  <si>
    <t>["Colonel Collins"]</t>
  </si>
  <si>
    <t>nm0891554</t>
  </si>
  <si>
    <t>tt0070355</t>
  </si>
  <si>
    <t>["Harry Calahan"]</t>
  </si>
  <si>
    <t>nm0001358</t>
  </si>
  <si>
    <t>["Lt. Briggs"]</t>
  </si>
  <si>
    <t>["McCoy"]</t>
  </si>
  <si>
    <t>nm0815800</t>
  </si>
  <si>
    <t>["Davis"]</t>
  </si>
  <si>
    <t>original material</t>
  </si>
  <si>
    <t>tt0070365</t>
  </si>
  <si>
    <t>nm0084477</t>
  </si>
  <si>
    <t>["Shuita"]</t>
  </si>
  <si>
    <t>nm0299403</t>
  </si>
  <si>
    <t>["Bangame"]</t>
  </si>
  <si>
    <t>nm0353714</t>
  </si>
  <si>
    <t>["Mokutaro"]</t>
  </si>
  <si>
    <t>nm1678929</t>
  </si>
  <si>
    <t>["Okumi"]</t>
  </si>
  <si>
    <t>nm0476902</t>
  </si>
  <si>
    <t>nm0961846</t>
  </si>
  <si>
    <t>tt0070374</t>
  </si>
  <si>
    <t>nm0141380</t>
  </si>
  <si>
    <t>["Martha Salomon, nÃ©e Heyer"]</t>
  </si>
  <si>
    <t>["Helmut Salomon"]</t>
  </si>
  <si>
    <t>nm0884157</t>
  </si>
  <si>
    <t>nm0153998</t>
  </si>
  <si>
    <t>story "For the Rest of Her Life"</t>
  </si>
  <si>
    <t>nm0617504</t>
  </si>
  <si>
    <t>nm0459821</t>
  </si>
  <si>
    <t>tt0070379</t>
  </si>
  <si>
    <t>["Johnny Boy"]</t>
  </si>
  <si>
    <t>nm0000172</t>
  </si>
  <si>
    <t>nm0698998</t>
  </si>
  <si>
    <t>nm0732364</t>
  </si>
  <si>
    <t>nm0552731</t>
  </si>
  <si>
    <t>nm0850038</t>
  </si>
  <si>
    <t>nm0906814</t>
  </si>
  <si>
    <t>nm0505720</t>
  </si>
  <si>
    <t>tt0070386</t>
  </si>
  <si>
    <t>nm0141997</t>
  </si>
  <si>
    <t>nm0796358</t>
  </si>
  <si>
    <t>tt0070395</t>
  </si>
  <si>
    <t>["Karen Walker"]</t>
  </si>
  <si>
    <t>nm0366934</t>
  </si>
  <si>
    <t>["Bill Schaffner"]</t>
  </si>
  <si>
    <t>nm0203500</t>
  </si>
  <si>
    <t>["Susan Walker"]</t>
  </si>
  <si>
    <t>nm0741890</t>
  </si>
  <si>
    <t>tt0070460</t>
  </si>
  <si>
    <t>["Julie Baker"]</t>
  </si>
  <si>
    <t>["Alphonse"]</t>
  </si>
  <si>
    <t>["Ferrand, le rÃ©alisateur"]</t>
  </si>
  <si>
    <t>["SÃ©verine"]</t>
  </si>
  <si>
    <t>nm0771535</t>
  </si>
  <si>
    <t>nm0073338</t>
  </si>
  <si>
    <t>nm0005723</t>
  </si>
  <si>
    <t>tt0070481</t>
  </si>
  <si>
    <t>["Keyes"]</t>
  </si>
  <si>
    <t>["Doris McIver"]</t>
  </si>
  <si>
    <t>["Capt. Stewart"]</t>
  </si>
  <si>
    <t>nm0940971</t>
  </si>
  <si>
    <t>["Sgt. Raines"]</t>
  </si>
  <si>
    <t>nm0189171</t>
  </si>
  <si>
    <t>tt0070497</t>
  </si>
  <si>
    <t>nm0265036</t>
  </si>
  <si>
    <t>["Jim Kiler"]</t>
  </si>
  <si>
    <t>nm0556848</t>
  </si>
  <si>
    <t>["Muriel Kiler"]</t>
  </si>
  <si>
    <t>nm0723968</t>
  </si>
  <si>
    <t>["Mrs. Chandler"]</t>
  </si>
  <si>
    <t>nm0373612</t>
  </si>
  <si>
    <t>nm0940083</t>
  </si>
  <si>
    <t>nm0338175</t>
  </si>
  <si>
    <t>tt0070509</t>
  </si>
  <si>
    <t>["James T. Hart"]</t>
  </si>
  <si>
    <t>nm0905993</t>
  </si>
  <si>
    <t>["Susan Kingsfield Fields"]</t>
  </si>
  <si>
    <t>["Charles W. Kingsfield Jr."]</t>
  </si>
  <si>
    <t>nm0065320</t>
  </si>
  <si>
    <t>["Franklin Ford III"]</t>
  </si>
  <si>
    <t>nm0651548</t>
  </si>
  <si>
    <t>nm0666975</t>
  </si>
  <si>
    <t>nm0860650</t>
  </si>
  <si>
    <t>tt0070510</t>
  </si>
  <si>
    <t>["Moses Pray"]</t>
  </si>
  <si>
    <t>nm0001575</t>
  </si>
  <si>
    <t>["Addie Loggins"]</t>
  </si>
  <si>
    <t>["Trixie Delight"]</t>
  </si>
  <si>
    <t>nm0384916</t>
  </si>
  <si>
    <t>["Deputy Hardin","Jess Hardin"]</t>
  </si>
  <si>
    <t>novel "Addie Pray"</t>
  </si>
  <si>
    <t>nm0765091</t>
  </si>
  <si>
    <t>tt0070511</t>
  </si>
  <si>
    <t>["Henri 'Papillon' Charriere"]</t>
  </si>
  <si>
    <t>["Louis Dega"]</t>
  </si>
  <si>
    <t>["Indian Chief"]</t>
  </si>
  <si>
    <t>["Julot"]</t>
  </si>
  <si>
    <t>nm0153508</t>
  </si>
  <si>
    <t>book "Papillon"</t>
  </si>
  <si>
    <t>tt0070514</t>
  </si>
  <si>
    <t>nm0795628</t>
  </si>
  <si>
    <t>["Judge Meredith Leland"]</t>
  </si>
  <si>
    <t>["Ralph Elsworth"]</t>
  </si>
  <si>
    <t>["Walt Connors"]</t>
  </si>
  <si>
    <t>nm0001395</t>
  </si>
  <si>
    <t>["Frank Jordan"]</t>
  </si>
  <si>
    <t>nm0789675</t>
  </si>
  <si>
    <t>nm0258486</t>
  </si>
  <si>
    <t>tt0070528</t>
  </si>
  <si>
    <t>nm0645570</t>
  </si>
  <si>
    <t>nm1190502</t>
  </si>
  <si>
    <t>nm0944902</t>
  </si>
  <si>
    <t>nm0476185</t>
  </si>
  <si>
    <t>nm0410982</t>
  </si>
  <si>
    <t>nm0945257</t>
  </si>
  <si>
    <t>nm0435264</t>
  </si>
  <si>
    <t>tt0070531</t>
  </si>
  <si>
    <t>["Dr. Ernest D. Hubbs"]</t>
  </si>
  <si>
    <t>nm0614526</t>
  </si>
  <si>
    <t>["James R. Lesko"]</t>
  </si>
  <si>
    <t>nm0292802</t>
  </si>
  <si>
    <t>["Kendra Eldridge"]</t>
  </si>
  <si>
    <t>nm0317506</t>
  </si>
  <si>
    <t>["Mr. Eldridge"]</t>
  </si>
  <si>
    <t>nm0000866</t>
  </si>
  <si>
    <t>nm0309057</t>
  </si>
  <si>
    <t>tt0070544</t>
  </si>
  <si>
    <t>nm0000960</t>
  </si>
  <si>
    <t>["Adult Terr - Narrator"]</t>
  </si>
  <si>
    <t>nm1980761</t>
  </si>
  <si>
    <t>["Tiwa"]</t>
  </si>
  <si>
    <t>nm0062010</t>
  </si>
  <si>
    <t>["Young Terr"]</t>
  </si>
  <si>
    <t>["Master Sinh"]</t>
  </si>
  <si>
    <t>nm0482537</t>
  </si>
  <si>
    <t>nm0943248</t>
  </si>
  <si>
    <t>novel "Oms en sÃ©rie"</t>
  </si>
  <si>
    <t>nm0867718</t>
  </si>
  <si>
    <t>adaptation, scenario and dialogue</t>
  </si>
  <si>
    <t>tt0070577</t>
  </si>
  <si>
    <t>nm0045967</t>
  </si>
  <si>
    <t>["Mrs. Pearce"]</t>
  </si>
  <si>
    <t>["Eliza Doolittle"]</t>
  </si>
  <si>
    <t>["Professor Henry Higgins"]</t>
  </si>
  <si>
    <t>["Col. Pickering"]</t>
  </si>
  <si>
    <t>nm0602454</t>
  </si>
  <si>
    <t>nm0101076</t>
  </si>
  <si>
    <t>tt0070598</t>
  </si>
  <si>
    <t>["Carl Tiflin"]</t>
  </si>
  <si>
    <t>["Ruth Tiflin"]</t>
  </si>
  <si>
    <t>["Jess Taylor"]</t>
  </si>
  <si>
    <t>["Granddad"]</t>
  </si>
  <si>
    <t>novel "The Red Pony"</t>
  </si>
  <si>
    <t>tt0070605</t>
  </si>
  <si>
    <t>nm0185583</t>
  </si>
  <si>
    <t>nm0798718</t>
  </si>
  <si>
    <t>["Norman"]</t>
  </si>
  <si>
    <t>nm0641415</t>
  </si>
  <si>
    <t>nm0409560</t>
  </si>
  <si>
    <t>nm0058057</t>
  </si>
  <si>
    <t>tt0070608</t>
  </si>
  <si>
    <t>story sequences</t>
  </si>
  <si>
    <t>nm0066028</t>
  </si>
  <si>
    <t>["Robin Hood - A Fox"]</t>
  </si>
  <si>
    <t>["Little John - A Bear"]</t>
  </si>
  <si>
    <t>nm0589248</t>
  </si>
  <si>
    <t>["Allan-a-Dale - The Rooster"]</t>
  </si>
  <si>
    <t>["Prince John - A Lion","King Richard"]</t>
  </si>
  <si>
    <t>based on: character and story conceptions by</t>
  </si>
  <si>
    <t>tt0070611</t>
  </si>
  <si>
    <t>nm0290292</t>
  </si>
  <si>
    <t>["Sharon Lee"]</t>
  </si>
  <si>
    <t>nm0933905</t>
  </si>
  <si>
    <t>["Coach Shafer"]</t>
  </si>
  <si>
    <t>nm0571735</t>
  </si>
  <si>
    <t>["Mark"]</t>
  </si>
  <si>
    <t>nm0673915</t>
  </si>
  <si>
    <t>nm0253605</t>
  </si>
  <si>
    <t>nm0621369</t>
  </si>
  <si>
    <t>nm0975293</t>
  </si>
  <si>
    <t>nm1295142</t>
  </si>
  <si>
    <t>book "Not Bad for a Girl"</t>
  </si>
  <si>
    <t>nm0933249</t>
  </si>
  <si>
    <t>tt0070622</t>
  </si>
  <si>
    <t>nm0915225</t>
  </si>
  <si>
    <t>["Dr. Carl Stoner"]</t>
  </si>
  <si>
    <t>nm0070767</t>
  </si>
  <si>
    <t>nm0579991</t>
  </si>
  <si>
    <t>["Kristina Stoner"]</t>
  </si>
  <si>
    <t>nm0795711</t>
  </si>
  <si>
    <t>["Dr. Ken Daniels"]</t>
  </si>
  <si>
    <t>nm0468609</t>
  </si>
  <si>
    <t>nm0834475</t>
  </si>
  <si>
    <t>tt0070640</t>
  </si>
  <si>
    <t>nm0107852</t>
  </si>
  <si>
    <t>["Harry Stoner"]</t>
  </si>
  <si>
    <t>["Phil Greene"]</t>
  </si>
  <si>
    <t>nm0374348</t>
  </si>
  <si>
    <t>["Myra"]</t>
  </si>
  <si>
    <t>nm0123680</t>
  </si>
  <si>
    <t>["Fred Mirrell"]</t>
  </si>
  <si>
    <t>nm0787399</t>
  </si>
  <si>
    <t>tt0070643</t>
  </si>
  <si>
    <t>["Lion"]</t>
  </si>
  <si>
    <t>nm0873148</t>
  </si>
  <si>
    <t>nm0917190</t>
  </si>
  <si>
    <t>nm0770234</t>
  </si>
  <si>
    <t>nm0924809</t>
  </si>
  <si>
    <t>nm0792568</t>
  </si>
  <si>
    <t>nm0006208</t>
  </si>
  <si>
    <t>tt0070653</t>
  </si>
  <si>
    <t>["Cross"]</t>
  </si>
  <si>
    <t>["Jean Laurier"]</t>
  </si>
  <si>
    <t>["Sergei Zharkov"]</t>
  </si>
  <si>
    <t>nm0171475</t>
  </si>
  <si>
    <t>["McLeod"]</t>
  </si>
  <si>
    <t>nm0725766</t>
  </si>
  <si>
    <t>tt0070654</t>
  </si>
  <si>
    <t>nm0390008</t>
  </si>
  <si>
    <t>["Matthew"]</t>
  </si>
  <si>
    <t>nm0593526</t>
  </si>
  <si>
    <t>["Vera","Daisy Parsons"]</t>
  </si>
  <si>
    <t>nm0461670</t>
  </si>
  <si>
    <t>["Mack Parsons"]</t>
  </si>
  <si>
    <t>nm0060555</t>
  </si>
  <si>
    <t>["Sailor"]</t>
  </si>
  <si>
    <t>nm0712917</t>
  </si>
  <si>
    <t>nm0018563</t>
  </si>
  <si>
    <t>nm3800428</t>
  </si>
  <si>
    <t>nm0005664</t>
  </si>
  <si>
    <t>nm0298754</t>
  </si>
  <si>
    <t>tt0070666</t>
  </si>
  <si>
    <t>["Serpico"]</t>
  </si>
  <si>
    <t>["Sidney Green"]</t>
  </si>
  <si>
    <t>nm0444955</t>
  </si>
  <si>
    <t>["Tom Keough"]</t>
  </si>
  <si>
    <t>nm0570161</t>
  </si>
  <si>
    <t>["Captain McClain"]</t>
  </si>
  <si>
    <t>nm0530995</t>
  </si>
  <si>
    <t>nm0106840</t>
  </si>
  <si>
    <t>tt0070679</t>
  </si>
  <si>
    <t>["Amafi"]</t>
  </si>
  <si>
    <t>["Aleme"]</t>
  </si>
  <si>
    <t>nm0036208</t>
  </si>
  <si>
    <t>["Jazar"]</t>
  </si>
  <si>
    <t>nm0665320</t>
  </si>
  <si>
    <t>tt0070680</t>
  </si>
  <si>
    <t>nm0752636</t>
  </si>
  <si>
    <t>["Col. Hardcore"]</t>
  </si>
  <si>
    <t>nm0764134</t>
  </si>
  <si>
    <t>["Lt. Promuto"]</t>
  </si>
  <si>
    <t>nm0065628</t>
  </si>
  <si>
    <t>nm0919356</t>
  </si>
  <si>
    <t>tt0070689</t>
  </si>
  <si>
    <t>nm0004434</t>
  </si>
  <si>
    <t>["Siddhartha"]</t>
  </si>
  <si>
    <t>nm0307231</t>
  </si>
  <si>
    <t>["Kamala"]</t>
  </si>
  <si>
    <t>nm0788906</t>
  </si>
  <si>
    <t>["Govinda"]</t>
  </si>
  <si>
    <t>nm0438489</t>
  </si>
  <si>
    <t>["Kamaswami"]</t>
  </si>
  <si>
    <t>nm0740270</t>
  </si>
  <si>
    <t>nm0381568</t>
  </si>
  <si>
    <t>nm1408164</t>
  </si>
  <si>
    <t>associate writer</t>
  </si>
  <si>
    <t>nm0562577</t>
  </si>
  <si>
    <t>tt0070698</t>
  </si>
  <si>
    <t>nm0386532</t>
  </si>
  <si>
    <t>["Danielle Breton","Dominique Blanchion"]</t>
  </si>
  <si>
    <t>["Grace Collier"]</t>
  </si>
  <si>
    <t>nm0001164</t>
  </si>
  <si>
    <t>["Joseph Larch"]</t>
  </si>
  <si>
    <t>nm0278073</t>
  </si>
  <si>
    <t>["Emil Breton"]</t>
  </si>
  <si>
    <t>nm0741544</t>
  </si>
  <si>
    <t>nm0696299</t>
  </si>
  <si>
    <t>tt0070707</t>
  </si>
  <si>
    <t>["Miles Monroe"]</t>
  </si>
  <si>
    <t>["Luna Schlosser"]</t>
  </si>
  <si>
    <t>nm0065183</t>
  </si>
  <si>
    <t>["Erno Windt"]</t>
  </si>
  <si>
    <t>nm0339889</t>
  </si>
  <si>
    <t>["Dr. Melik"]</t>
  </si>
  <si>
    <t>nm0108613</t>
  </si>
  <si>
    <t>nm0114363</t>
  </si>
  <si>
    <t>tt0070723</t>
  </si>
  <si>
    <t>["Detective Thorn"]</t>
  </si>
  <si>
    <t>["Sol Roth"]</t>
  </si>
  <si>
    <t>["Tab Fielding"]</t>
  </si>
  <si>
    <t>nm0338591</t>
  </si>
  <si>
    <t>nm0365621</t>
  </si>
  <si>
    <t>novel "Make Room! Make Room!"</t>
  </si>
  <si>
    <t>nm0856825</t>
  </si>
  <si>
    <t>tt0070735</t>
  </si>
  <si>
    <t>["Henry Gondorff"]</t>
  </si>
  <si>
    <t>["Johnny Hooker"]</t>
  </si>
  <si>
    <t>["Doyle Lonnegan"]</t>
  </si>
  <si>
    <t>["Lt. Wm. Snyder"]</t>
  </si>
  <si>
    <t>nm0911486</t>
  </si>
  <si>
    <t>nm0680539</t>
  </si>
  <si>
    <t>nm0680635</t>
  </si>
  <si>
    <t>tt0070751</t>
  </si>
  <si>
    <t>nm0124832</t>
  </si>
  <si>
    <t>nm0707043</t>
  </si>
  <si>
    <t>["Kate Hayden"]</t>
  </si>
  <si>
    <t>nm0002037</t>
  </si>
  <si>
    <t>["Sam Hayden"]</t>
  </si>
  <si>
    <t>nm0001236</t>
  </si>
  <si>
    <t>nm0882853</t>
  </si>
  <si>
    <t>["Carol Gillman"]</t>
  </si>
  <si>
    <t>nm0811807</t>
  </si>
  <si>
    <t>nm0375882</t>
  </si>
  <si>
    <t>suggested by the journal of</t>
  </si>
  <si>
    <t>nm0600727</t>
  </si>
  <si>
    <t>tt0070814</t>
  </si>
  <si>
    <t>["Muff Potter"]</t>
  </si>
  <si>
    <t>nm0247532</t>
  </si>
  <si>
    <t>nm0792567</t>
  </si>
  <si>
    <t>tt0070815</t>
  </si>
  <si>
    <t>nm0541833</t>
  </si>
  <si>
    <t>["Judge Thatcher"]</t>
  </si>
  <si>
    <t>nm0391318</t>
  </si>
  <si>
    <t>nm0908895</t>
  </si>
  <si>
    <t>tt0070819</t>
  </si>
  <si>
    <t>["Steve Blackburn"]</t>
  </si>
  <si>
    <t>["Vickie Allessio"]</t>
  </si>
  <si>
    <t>["Walter Menkes"]</t>
  </si>
  <si>
    <t>nm0130282</t>
  </si>
  <si>
    <t>["Patty Menkes"]</t>
  </si>
  <si>
    <t>nm0291034</t>
  </si>
  <si>
    <t>story "She Loves Me, She Told Me So Last Night"</t>
  </si>
  <si>
    <t>tt0070825</t>
  </si>
  <si>
    <t>["Mrs. Lowe"]</t>
  </si>
  <si>
    <t>["Grady"]</t>
  </si>
  <si>
    <t>["Jesse"]</t>
  </si>
  <si>
    <t>tt0070826</t>
  </si>
  <si>
    <t>nm0006271</t>
  </si>
  <si>
    <t>["Julien Maroyeur"]</t>
  </si>
  <si>
    <t>["Anna Kupfer"]</t>
  </si>
  <si>
    <t>nm0083234</t>
  </si>
  <si>
    <t>["Maurice - le dÃ©serteur"]</t>
  </si>
  <si>
    <t>["FranÃ§ois dit Verdun - un ancien combattant"]</t>
  </si>
  <si>
    <t>nm0335133</t>
  </si>
  <si>
    <t>nm0799442</t>
  </si>
  <si>
    <t>nm0418625</t>
  </si>
  <si>
    <t>co-adaptation: for Italian</t>
  </si>
  <si>
    <t>nm0200476</t>
  </si>
  <si>
    <t>tt0070828</t>
  </si>
  <si>
    <t>nm0000981</t>
  </si>
  <si>
    <t>["Chuck Brenner"]</t>
  </si>
  <si>
    <t>["Elaine Moore"]</t>
  </si>
  <si>
    <t>["David Moore"]</t>
  </si>
  <si>
    <t>["Sergeant Connaught"]</t>
  </si>
  <si>
    <t>nm0582029</t>
  </si>
  <si>
    <t>nm0504483</t>
  </si>
  <si>
    <t>tt0070842</t>
  </si>
  <si>
    <t>nm0892857</t>
  </si>
  <si>
    <t>nm0000442</t>
  </si>
  <si>
    <t>nm0404702</t>
  </si>
  <si>
    <t>["Moeder"]</t>
  </si>
  <si>
    <t>nm0109574</t>
  </si>
  <si>
    <t>["Vader"]</t>
  </si>
  <si>
    <t>nm0000682</t>
  </si>
  <si>
    <t>nm0812121</t>
  </si>
  <si>
    <t>nm0938512</t>
  </si>
  <si>
    <t>nm0396951</t>
  </si>
  <si>
    <t>nm0653150</t>
  </si>
  <si>
    <t>tt0070849</t>
  </si>
  <si>
    <t>nm0053658</t>
  </si>
  <si>
    <t>nm0773932</t>
  </si>
  <si>
    <t>nm0585170</t>
  </si>
  <si>
    <t>["Rosa's Mother","La mÃ¨re de Rosa"]</t>
  </si>
  <si>
    <t>nm0302815</t>
  </si>
  <si>
    <t>["Prostitute","La prostituÃ©e"]</t>
  </si>
  <si>
    <t>nm0889513</t>
  </si>
  <si>
    <t>adaptation: French dialogue</t>
  </si>
  <si>
    <t>dialogue collaborator</t>
  </si>
  <si>
    <t>tt0070895</t>
  </si>
  <si>
    <t>["Buford Pusser"]</t>
  </si>
  <si>
    <t>nm0308161</t>
  </si>
  <si>
    <t>nm0528184</t>
  </si>
  <si>
    <t>["Dwana"]</t>
  </si>
  <si>
    <t>nm0047732</t>
  </si>
  <si>
    <t>tt0070902</t>
  </si>
  <si>
    <t>nm0586013</t>
  </si>
  <si>
    <t>nm2182032</t>
  </si>
  <si>
    <t>nm1879185</t>
  </si>
  <si>
    <t>nm0922985</t>
  </si>
  <si>
    <t>nm3443949</t>
  </si>
  <si>
    <t>nm0789836</t>
  </si>
  <si>
    <t>director of photography: concert</t>
  </si>
  <si>
    <t>nm0164191</t>
  </si>
  <si>
    <t>nm1022592</t>
  </si>
  <si>
    <t>tt0070903</t>
  </si>
  <si>
    <t>["Katie Morosky"]</t>
  </si>
  <si>
    <t>["Hubbell Gardiner"]</t>
  </si>
  <si>
    <t>["J. J."]</t>
  </si>
  <si>
    <t>nm0001042</t>
  </si>
  <si>
    <t>["Carol Ann"]</t>
  </si>
  <si>
    <t>nm0306949</t>
  </si>
  <si>
    <t>tt0070909</t>
  </si>
  <si>
    <t>["Gunslinger"]</t>
  </si>
  <si>
    <t>["Peter Martin"]</t>
  </si>
  <si>
    <t>["John Blane"]</t>
  </si>
  <si>
    <t>["Medieval Knight"]</t>
  </si>
  <si>
    <t>nm0493801</t>
  </si>
  <si>
    <t>tt0070915</t>
  </si>
  <si>
    <t>nm0744506</t>
  </si>
  <si>
    <t>["Bobby 'Gator' McKlusky"]</t>
  </si>
  <si>
    <t>["Lou"]</t>
  </si>
  <si>
    <t>["Sheriff J.C. Connors"]</t>
  </si>
  <si>
    <t>["Roy Boone"]</t>
  </si>
  <si>
    <t>nm0017450</t>
  </si>
  <si>
    <t>tt0070917</t>
  </si>
  <si>
    <t>["Sergeant Howie"]</t>
  </si>
  <si>
    <t>["Lord Summerisle"]</t>
  </si>
  <si>
    <t>["Miss Rose"]</t>
  </si>
  <si>
    <t>["Willow"]</t>
  </si>
  <si>
    <t>nm0362736</t>
  </si>
  <si>
    <t>nm0684432</t>
  </si>
  <si>
    <t>novel "Ritual"</t>
  </si>
  <si>
    <t>nm0320516</t>
  </si>
  <si>
    <t>tt0070928</t>
  </si>
  <si>
    <t>nm0025309</t>
  </si>
  <si>
    <t>["Coach Sam Archer"]</t>
  </si>
  <si>
    <t>["Nanu"]</t>
  </si>
  <si>
    <t>["Milo Jackson"]</t>
  </si>
  <si>
    <t>["Gazenga"]</t>
  </si>
  <si>
    <t>nm0306932</t>
  </si>
  <si>
    <t>nm0142292</t>
  </si>
  <si>
    <t>tt0070947</t>
  </si>
  <si>
    <t>nm0766472</t>
  </si>
  <si>
    <t>["Insp. Vijay Khanna"]</t>
  </si>
  <si>
    <t>["Sher Khan"]</t>
  </si>
  <si>
    <t>nm0695170</t>
  </si>
  <si>
    <t>["De Silva"]</t>
  </si>
  <si>
    <t>nm0576488</t>
  </si>
  <si>
    <t>nm0015287</t>
  </si>
  <si>
    <t>nm0451311</t>
  </si>
  <si>
    <t>nm0006284</t>
  </si>
  <si>
    <t>nm0006285</t>
  </si>
  <si>
    <t>tt0070948</t>
  </si>
  <si>
    <t>["Zed"]</t>
  </si>
  <si>
    <t>["Consuella"]</t>
  </si>
  <si>
    <t>nm0450414</t>
  </si>
  <si>
    <t>["May"]</t>
  </si>
  <si>
    <t>["Friend"]</t>
  </si>
  <si>
    <t>nm0613211</t>
  </si>
  <si>
    <t>nm0581424</t>
  </si>
  <si>
    <t>nm0695421</t>
  </si>
  <si>
    <t>tt0070972</t>
  </si>
  <si>
    <t>nm3290929</t>
  </si>
  <si>
    <t>["First Herdsman","Kibu"]</t>
  </si>
  <si>
    <t>nm0292782</t>
  </si>
  <si>
    <t>["Makedde"]</t>
  </si>
  <si>
    <t>nm0208170</t>
  </si>
  <si>
    <t>["Joe Kanini","Kanini"]</t>
  </si>
  <si>
    <t>["Nuru","Nura"]</t>
  </si>
  <si>
    <t>nm0435331</t>
  </si>
  <si>
    <t>["Akutan","Awaru","First Youth"]</t>
  </si>
  <si>
    <t>nm0212172</t>
  </si>
  <si>
    <t>["Rob Mallory"]</t>
  </si>
  <si>
    <t>["Regan Mallory"]</t>
  </si>
  <si>
    <t>nm0119444</t>
  </si>
  <si>
    <t>["Friend","Second Youth"]</t>
  </si>
  <si>
    <t>tt0070978</t>
  </si>
  <si>
    <t>nm0639475</t>
  </si>
  <si>
    <t>["Weedy"]</t>
  </si>
  <si>
    <t>["Annie Andersen"]</t>
  </si>
  <si>
    <t>["Marshal Bill Winter"]</t>
  </si>
  <si>
    <t>nm0553436</t>
  </si>
  <si>
    <t>["Cimarron"]</t>
  </si>
  <si>
    <t>nm0001019</t>
  </si>
  <si>
    <t>nm0446856</t>
  </si>
  <si>
    <t>nm0533694</t>
  </si>
  <si>
    <t>nm0397212</t>
  </si>
  <si>
    <t>nm0114315</t>
  </si>
  <si>
    <t>["Hardy"]</t>
  </si>
  <si>
    <t>tt0070986</t>
  </si>
  <si>
    <t>["Doctor","Jose"]</t>
  </si>
  <si>
    <t>nm0146237</t>
  </si>
  <si>
    <t>["Cyril Blake"]</t>
  </si>
  <si>
    <t>nm0177711</t>
  </si>
  <si>
    <t>["Dorothy Blake"]</t>
  </si>
  <si>
    <t>nm0341659</t>
  </si>
  <si>
    <t>nm0168429</t>
  </si>
  <si>
    <t>nm0156254</t>
  </si>
  <si>
    <t>nm0938132</t>
  </si>
  <si>
    <t>nm0789656</t>
  </si>
  <si>
    <t>nm0207564</t>
  </si>
  <si>
    <t>["Carmela"]</t>
  </si>
  <si>
    <t>nm0548011</t>
  </si>
  <si>
    <t>["Juan","Policeman","Spanish Workman"]</t>
  </si>
  <si>
    <t>tt0070991</t>
  </si>
  <si>
    <t>nm0113900</t>
  </si>
  <si>
    <t>["Nathan Bookman"]</t>
  </si>
  <si>
    <t>["Willona Woods"]</t>
  </si>
  <si>
    <t>nm0141876</t>
  </si>
  <si>
    <t>["Michael Evans"]</t>
  </si>
  <si>
    <t>nm0822304</t>
  </si>
  <si>
    <t>["Thelma Evans","Thelma Evans Anderson"]</t>
  </si>
  <si>
    <t>nm0907858</t>
  </si>
  <si>
    <t>["James 'J.J.' Evans, Jr."]</t>
  </si>
  <si>
    <t>nm0263070</t>
  </si>
  <si>
    <t>nm0599088</t>
  </si>
  <si>
    <t>nm0738354</t>
  </si>
  <si>
    <t>["Florida Evans"]</t>
  </si>
  <si>
    <t>["James Evans, Sr."]</t>
  </si>
  <si>
    <t>tt0071005</t>
  </si>
  <si>
    <t>["Sa"]</t>
  </si>
  <si>
    <t>nm0262374</t>
  </si>
  <si>
    <t>["Will Marshall"]</t>
  </si>
  <si>
    <t>nm0171101</t>
  </si>
  <si>
    <t>["Holly Marshall"]</t>
  </si>
  <si>
    <t>nm0589710</t>
  </si>
  <si>
    <t>["Rick Marshall"]</t>
  </si>
  <si>
    <t>nm0657626</t>
  </si>
  <si>
    <t>["Cha-Ka"]</t>
  </si>
  <si>
    <t>nm6129385</t>
  </si>
  <si>
    <t>["Enik","Wisdom","Jefferson Davis Collie III"]</t>
  </si>
  <si>
    <t>["Uncle Jack"]</t>
  </si>
  <si>
    <t>tt0071029</t>
  </si>
  <si>
    <t>["Addie Pray"]</t>
  </si>
  <si>
    <t>nm0692324</t>
  </si>
  <si>
    <t>nm0358995</t>
  </si>
  <si>
    <t>nm1076620</t>
  </si>
  <si>
    <t>["Hathaway"]</t>
  </si>
  <si>
    <t>nm1228383</t>
  </si>
  <si>
    <t>["Big Ben"]</t>
  </si>
  <si>
    <t>nm2112739</t>
  </si>
  <si>
    <t>["The Judge"]</t>
  </si>
  <si>
    <t>nm0068935</t>
  </si>
  <si>
    <t>tt0071033</t>
  </si>
  <si>
    <t>["Prefect Barlow"]</t>
  </si>
  <si>
    <t>["Galen"]</t>
  </si>
  <si>
    <t>["Alan Virdon"]</t>
  </si>
  <si>
    <t>nm0622553</t>
  </si>
  <si>
    <t>["Pete Burke"]</t>
  </si>
  <si>
    <t>nm0501697</t>
  </si>
  <si>
    <t>["Urko"]</t>
  </si>
  <si>
    <t>nm0933016</t>
  </si>
  <si>
    <t>nm0825622</t>
  </si>
  <si>
    <t>["Gorilla Guard","Cage Guard","First Gorilla"]</t>
  </si>
  <si>
    <t>nm0172884</t>
  </si>
  <si>
    <t>["Zaius"]</t>
  </si>
  <si>
    <t>nm0121668</t>
  </si>
  <si>
    <t>["Chilot","Inta","Jockey"]</t>
  </si>
  <si>
    <t>nm0568195</t>
  </si>
  <si>
    <t>["Macor","Second Gorilla Guard","Tall Police"]</t>
  </si>
  <si>
    <t>tt0071039</t>
  </si>
  <si>
    <t>["Zaminski"]</t>
  </si>
  <si>
    <t>["Abe Cady"]</t>
  </si>
  <si>
    <t>["Adam Kelno"]</t>
  </si>
  <si>
    <t>["Angela Kelno"]</t>
  </si>
  <si>
    <t>["David Shawcross"]</t>
  </si>
  <si>
    <t>["Robert Highsmith"]</t>
  </si>
  <si>
    <t>["Tom Banniester"]</t>
  </si>
  <si>
    <t>["Dr. Stanislaus Lotaki"]</t>
  </si>
  <si>
    <t>nm0846070</t>
  </si>
  <si>
    <t>["Ben Cady"]</t>
  </si>
  <si>
    <t>["Lady Margaret"]</t>
  </si>
  <si>
    <t>tt0071046</t>
  </si>
  <si>
    <t>nm1115605</t>
  </si>
  <si>
    <t>["Rosie Morgan"]</t>
  </si>
  <si>
    <t>nm0914113</t>
  </si>
  <si>
    <t>["Sergeant Robert McKellar"]</t>
  </si>
  <si>
    <t>nm0577515</t>
  </si>
  <si>
    <t>["George Williams","Henry Purchase"]</t>
  </si>
  <si>
    <t>nm0235460</t>
  </si>
  <si>
    <t>["Constable Emile Bizard"]</t>
  </si>
  <si>
    <t>nm0050482</t>
  </si>
  <si>
    <t>["Supt. James Kendall"]</t>
  </si>
  <si>
    <t>nm0358850</t>
  </si>
  <si>
    <t>["Sarah Lucas"]</t>
  </si>
  <si>
    <t>nm0526769</t>
  </si>
  <si>
    <t>["Commissioner Edmund Fitzalan"]</t>
  </si>
  <si>
    <t>nm0282161</t>
  </si>
  <si>
    <t>["Dr. David Woods"]</t>
  </si>
  <si>
    <t>nm0476008</t>
  </si>
  <si>
    <t>["Lansdowne"]</t>
  </si>
  <si>
    <t>nm0362145</t>
  </si>
  <si>
    <t>["Jessie Farrar"]</t>
  </si>
  <si>
    <t>tt0071072</t>
  </si>
  <si>
    <t>nm0229954</t>
  </si>
  <si>
    <t>["Self - Correspondent"]</t>
  </si>
  <si>
    <t>nm0254045</t>
  </si>
  <si>
    <t>tt0071075</t>
  </si>
  <si>
    <t>["Self - War Correspondent"]</t>
  </si>
  <si>
    <t>nm0249075</t>
  </si>
  <si>
    <t>["Foreign Secretary 1940","Self - British Foreign Secretary","Self - Foreign Affairs 1945"]</t>
  </si>
  <si>
    <t>nm0364207</t>
  </si>
  <si>
    <t>["Self - Roosevelt's Roving Ambassador","Self - Roosevelt's Special Representative in Britain","Self - U.S. Ambassador to Moscow 1945"]</t>
  </si>
  <si>
    <t>nm0817553</t>
  </si>
  <si>
    <t>["Self","Self - Minister of Armaments","Self - Hitler's Armaments Minister"]</t>
  </si>
  <si>
    <t>nm0923056</t>
  </si>
  <si>
    <t>["Self - Afika Korps, Rommel's Chief of Staff","Self - Chief of Staff, German Armies in the West","Self - Kesselring's Chief of Staff"]</t>
  </si>
  <si>
    <t>nm0172351</t>
  </si>
  <si>
    <t>["Self","Self - Commanding General, 25th Infantry Division at Guadalcanal","Self - U.S. VII Corps Commander"]</t>
  </si>
  <si>
    <t>nm0244357</t>
  </si>
  <si>
    <t>["Self","Self - British Foreign Service","Self - British Press Officer, Cairo"]</t>
  </si>
  <si>
    <t>nm0440479</t>
  </si>
  <si>
    <t>["Self - Cabinet Secretariat","Self - Foreign Ministry 1945","Self - Matsuoka's Private Secretary"]</t>
  </si>
  <si>
    <t>nm0609884</t>
  </si>
  <si>
    <t>["Self","Self - Supreme Allied Commander S.E.A.C.","Self - Supreme Commander, S.E.Asia"]</t>
  </si>
  <si>
    <t>tt0071115</t>
  </si>
  <si>
    <t>nm0524235</t>
  </si>
  <si>
    <t>["Alice Hyatt"]</t>
  </si>
  <si>
    <t>nm0001434</t>
  </si>
  <si>
    <t>nm0070592</t>
  </si>
  <si>
    <t>["Alice - Age 8"]</t>
  </si>
  <si>
    <t>nm0527501</t>
  </si>
  <si>
    <t>nm0315205</t>
  </si>
  <si>
    <t>tt0071116</t>
  </si>
  <si>
    <t>nm0840401</t>
  </si>
  <si>
    <t>["White Queen"]</t>
  </si>
  <si>
    <t>nm0669363</t>
  </si>
  <si>
    <t>["White King"]</t>
  </si>
  <si>
    <t>["Red Queen"]</t>
  </si>
  <si>
    <t>novel "Through the Looking-Glass, and What Alice Found There"</t>
  </si>
  <si>
    <t>nm0384643</t>
  </si>
  <si>
    <t>nm0101390</t>
  </si>
  <si>
    <t>vt editor</t>
  </si>
  <si>
    <t>tt0071129</t>
  </si>
  <si>
    <t>["Gradisca"]</t>
  </si>
  <si>
    <t>nm0953025</t>
  </si>
  <si>
    <t>["Titta"]</t>
  </si>
  <si>
    <t>nm0535991</t>
  </si>
  <si>
    <t>nm0104392</t>
  </si>
  <si>
    <t>["Aurelio"]</t>
  </si>
  <si>
    <t>tt0071130</t>
  </si>
  <si>
    <t>nm0263116</t>
  </si>
  <si>
    <t>nm0531098</t>
  </si>
  <si>
    <t>nm0925463</t>
  </si>
  <si>
    <t>["Forthwith Wilson"]</t>
  </si>
  <si>
    <t>["Creola Waters"]</t>
  </si>
  <si>
    <t>["Welton J. Waters"]</t>
  </si>
  <si>
    <t>nm0490133</t>
  </si>
  <si>
    <t>nm0732900</t>
  </si>
  <si>
    <t>nm0674098</t>
  </si>
  <si>
    <t>nm0113497</t>
  </si>
  <si>
    <t>nm0624485</t>
  </si>
  <si>
    <t>tt0071141</t>
  </si>
  <si>
    <t>["Mrs. Angermeyer"]</t>
  </si>
  <si>
    <t>nm0591930</t>
  </si>
  <si>
    <t>["Emmi"]</t>
  </si>
  <si>
    <t>nm0373289</t>
  </si>
  <si>
    <t>["Ali"]</t>
  </si>
  <si>
    <t>["Krista"]</t>
  </si>
  <si>
    <t>nm0005751</t>
  </si>
  <si>
    <t>nm0439546</t>
  </si>
  <si>
    <t>["Mrs. Kargus"]</t>
  </si>
  <si>
    <t>nm0118135</t>
  </si>
  <si>
    <t>["Mrs. Ellis"]</t>
  </si>
  <si>
    <t>nm0470699</t>
  </si>
  <si>
    <t>tt0071143</t>
  </si>
  <si>
    <t>nm0639941</t>
  </si>
  <si>
    <t>nm0371059</t>
  </si>
  <si>
    <t>tt0071159</t>
  </si>
  <si>
    <t>nm0012762</t>
  </si>
  <si>
    <t>["Cemil"]</t>
  </si>
  <si>
    <t>nm0050296</t>
  </si>
  <si>
    <t>["Necibe"]</t>
  </si>
  <si>
    <t>nm0134408</t>
  </si>
  <si>
    <t>["Halil"]</t>
  </si>
  <si>
    <t>nm0218524</t>
  </si>
  <si>
    <t>["Melike - Cemil's sister-in-law"]</t>
  </si>
  <si>
    <t>nm0351566</t>
  </si>
  <si>
    <t>nm0951021</t>
  </si>
  <si>
    <t>nm0960231</t>
  </si>
  <si>
    <t>nm0876568</t>
  </si>
  <si>
    <t>tt0071175</t>
  </si>
  <si>
    <t>["Jane Pittman"]</t>
  </si>
  <si>
    <t>nm12316785</t>
  </si>
  <si>
    <t>["Jimmy Age 7"]</t>
  </si>
  <si>
    <t>["Master Bryant"]</t>
  </si>
  <si>
    <t>["Unc Isom"]</t>
  </si>
  <si>
    <t>nm0466793</t>
  </si>
  <si>
    <t>nm0301318</t>
  </si>
  <si>
    <t>tt0071177</t>
  </si>
  <si>
    <t>nm0097033</t>
  </si>
  <si>
    <t>["Durtain"]</t>
  </si>
  <si>
    <t>nm0154012</t>
  </si>
  <si>
    <t>["ValÃ©rie"]</t>
  </si>
  <si>
    <t>nm0198128</t>
  </si>
  <si>
    <t>["Roger Spinoza"]</t>
  </si>
  <si>
    <t>nm0221792</t>
  </si>
  <si>
    <t>nm0689554</t>
  </si>
  <si>
    <t>tt0071206</t>
  </si>
  <si>
    <t>["Dr. Chapman"]</t>
  </si>
  <si>
    <t>nm0308185</t>
  </si>
  <si>
    <t>nm0280682</t>
  </si>
  <si>
    <t>nm0131995</t>
  </si>
  <si>
    <t>nm0101494</t>
  </si>
  <si>
    <t>nm0714756</t>
  </si>
  <si>
    <t>nm0782683</t>
  </si>
  <si>
    <t>nm0942427</t>
  </si>
  <si>
    <t>tt0071207</t>
  </si>
  <si>
    <t>nm0916259</t>
  </si>
  <si>
    <t>["Various Roles"]</t>
  </si>
  <si>
    <t>["Self - Host","Various"]</t>
  </si>
  <si>
    <t>nm0371175</t>
  </si>
  <si>
    <t>["Interviewer ('Words of Comfort')","Marie Quaint"]</t>
  </si>
  <si>
    <t>["Charlotte Fudge","Various"]</t>
  </si>
  <si>
    <t>nm0569077</t>
  </si>
  <si>
    <t>["Self","Rodney Fairchild","Customs Agent"]</t>
  </si>
  <si>
    <t>nm0803984</t>
  </si>
  <si>
    <t>nm0663880</t>
  </si>
  <si>
    <t>["The Phantom Prowler","Mask Boutique Staffer","King Charles"]</t>
  </si>
  <si>
    <t>nm0865121</t>
  </si>
  <si>
    <t>nm0578154</t>
  </si>
  <si>
    <t>["Interviewer ('The Grass Is Greener')"]</t>
  </si>
  <si>
    <t>tt0071208</t>
  </si>
  <si>
    <t>["Nino Patrovita"]</t>
  </si>
  <si>
    <t>["Sandro Colautti"]</t>
  </si>
  <si>
    <t>nm0535572</t>
  </si>
  <si>
    <t>["Super Shell"]</t>
  </si>
  <si>
    <t>nm0129316</t>
  </si>
  <si>
    <t>["Amalia"]</t>
  </si>
  <si>
    <t>tt0071216</t>
  </si>
  <si>
    <t>nm0517521</t>
  </si>
  <si>
    <t>["Wilma McClatchie"]</t>
  </si>
  <si>
    <t>["William J. Baxter"]</t>
  </si>
  <si>
    <t>["Fred Diller"]</t>
  </si>
  <si>
    <t>nm0784410</t>
  </si>
  <si>
    <t>["Billy Jean"]</t>
  </si>
  <si>
    <t>nm0230357</t>
  </si>
  <si>
    <t>nm0342599</t>
  </si>
  <si>
    <t>tt0071222</t>
  </si>
  <si>
    <t>nm0001377</t>
  </si>
  <si>
    <t>["Jess"]</t>
  </si>
  <si>
    <t>["Barb"]</t>
  </si>
  <si>
    <t>["Lt. Ken Fuller"]</t>
  </si>
  <si>
    <t>nm0600860</t>
  </si>
  <si>
    <t>nm0005808</t>
  </si>
  <si>
    <t>nm0170788</t>
  </si>
  <si>
    <t>tt0071230</t>
  </si>
  <si>
    <t>nm0381110</t>
  </si>
  <si>
    <t>["Taggart"]</t>
  </si>
  <si>
    <t>nm0466327</t>
  </si>
  <si>
    <t>["Hedley Lamarr"]</t>
  </si>
  <si>
    <t>nm0825799</t>
  </si>
  <si>
    <t>nm0000921</t>
  </si>
  <si>
    <t>nm0880078</t>
  </si>
  <si>
    <t>tt0071232</t>
  </si>
  <si>
    <t>nm0721463</t>
  </si>
  <si>
    <t>["Mr. Markham"]</t>
  </si>
  <si>
    <t>nm0073506</t>
  </si>
  <si>
    <t>["Lawrence Orlovsky"]</t>
  </si>
  <si>
    <t>nm0822685</t>
  </si>
  <si>
    <t>["Regina Orlovsky"]</t>
  </si>
  <si>
    <t>nm0310060</t>
  </si>
  <si>
    <t>["Carrie"]</t>
  </si>
  <si>
    <t>nm0279198</t>
  </si>
  <si>
    <t>nm0288958</t>
  </si>
  <si>
    <t>nm0448878</t>
  </si>
  <si>
    <t>nm0011253</t>
  </si>
  <si>
    <t>["Prudence Towers"]</t>
  </si>
  <si>
    <t>nm0909348</t>
  </si>
  <si>
    <t>["Carl Root"]</t>
  </si>
  <si>
    <t>nm0188984</t>
  </si>
  <si>
    <t>["Petra"]</t>
  </si>
  <si>
    <t>tt0071233</t>
  </si>
  <si>
    <t>["Mario Balato - the Servant"]</t>
  </si>
  <si>
    <t>["Il Marchese Di Fiore"]</t>
  </si>
  <si>
    <t>nm0571317</t>
  </si>
  <si>
    <t>["La Marchesa Di Fiore"]</t>
  </si>
  <si>
    <t>nm0352493</t>
  </si>
  <si>
    <t>tt0071240</t>
  </si>
  <si>
    <t>["Chris Parker"]</t>
  </si>
  <si>
    <t>["Counselor Barbara Clark"]</t>
  </si>
  <si>
    <t>["Emma Lasko"]</t>
  </si>
  <si>
    <t>["Miss Murphy"]</t>
  </si>
  <si>
    <t>nm0943044</t>
  </si>
  <si>
    <t>nm1865108</t>
  </si>
  <si>
    <t>book "Born Innocent"</t>
  </si>
  <si>
    <t>nm0224187</t>
  </si>
  <si>
    <t>nm0193275</t>
  </si>
  <si>
    <t>tt0071247</t>
  </si>
  <si>
    <t>nm0650292</t>
  </si>
  <si>
    <t>["Alec Harvey"]</t>
  </si>
  <si>
    <t>["Anna Jesson"]</t>
  </si>
  <si>
    <t>nm0373324</t>
  </si>
  <si>
    <t>["Graham Jesson"]</t>
  </si>
  <si>
    <t>nm0494863</t>
  </si>
  <si>
    <t>["Mrs. Gaines"]</t>
  </si>
  <si>
    <t>nm0100862</t>
  </si>
  <si>
    <t>nm0164689</t>
  </si>
  <si>
    <t>tt0071249</t>
  </si>
  <si>
    <t>["Bennie"]</t>
  </si>
  <si>
    <t>nm0891835</t>
  </si>
  <si>
    <t>["Elita"]</t>
  </si>
  <si>
    <t>nm0916434</t>
  </si>
  <si>
    <t>["Sappensly"]</t>
  </si>
  <si>
    <t>["Quill"]</t>
  </si>
  <si>
    <t>nm0206137</t>
  </si>
  <si>
    <t>nm0062115</t>
  </si>
  <si>
    <t>tt0071260</t>
  </si>
  <si>
    <t>["Ben Butley"]</t>
  </si>
  <si>
    <t>["Edna Shaft"]</t>
  </si>
  <si>
    <t>nm0639972</t>
  </si>
  <si>
    <t>["Joey Keyston"]</t>
  </si>
  <si>
    <t>nm0354914</t>
  </si>
  <si>
    <t>["Carol Heasman"]</t>
  </si>
  <si>
    <t>nm0336957</t>
  </si>
  <si>
    <t>tt0071266</t>
  </si>
  <si>
    <t>nm0218393</t>
  </si>
  <si>
    <t>nm0113921</t>
  </si>
  <si>
    <t>nm0310532</t>
  </si>
  <si>
    <t>["Jacqueline Wilson"]</t>
  </si>
  <si>
    <t>["Belle Tyson"]</t>
  </si>
  <si>
    <t>nm0717254</t>
  </si>
  <si>
    <t>nm0001129</t>
  </si>
  <si>
    <t>nm0312300</t>
  </si>
  <si>
    <t>nm0700715</t>
  </si>
  <si>
    <t>tt0071269</t>
  </si>
  <si>
    <t>["Bill Denny"]</t>
  </si>
  <si>
    <t>["Charlie Waters"]</t>
  </si>
  <si>
    <t>nm0696031</t>
  </si>
  <si>
    <t>["Barbara Miller"]</t>
  </si>
  <si>
    <t>nm0919924</t>
  </si>
  <si>
    <t>["Susan Peters"]</t>
  </si>
  <si>
    <t>nm0909715</t>
  </si>
  <si>
    <t>nm0518470</t>
  </si>
  <si>
    <t>tt0071274</t>
  </si>
  <si>
    <t>nm0392833</t>
  </si>
  <si>
    <t>nm0722681</t>
  </si>
  <si>
    <t>nm0560478</t>
  </si>
  <si>
    <t>["Dianne"]</t>
  </si>
  <si>
    <t>nm0737938</t>
  </si>
  <si>
    <t>["Marisa Valdez"]</t>
  </si>
  <si>
    <t>nm0190454</t>
  </si>
  <si>
    <t>nm0390929</t>
  </si>
  <si>
    <t>nm0846036</t>
  </si>
  <si>
    <t>nm5379115</t>
  </si>
  <si>
    <t>nm2847736</t>
  </si>
  <si>
    <t>tt0071276</t>
  </si>
  <si>
    <t>nm0429131</t>
  </si>
  <si>
    <t>designer</t>
  </si>
  <si>
    <t>["Kronos"]</t>
  </si>
  <si>
    <t>["Dr. Marcus"]</t>
  </si>
  <si>
    <t>nm0108470</t>
  </si>
  <si>
    <t>["Paul Durward"]</t>
  </si>
  <si>
    <t>nm0613098</t>
  </si>
  <si>
    <t>nm0624145</t>
  </si>
  <si>
    <t>tt0071302</t>
  </si>
  <si>
    <t>["De Flores"]</t>
  </si>
  <si>
    <t>["Beatrice-Joanna"]</t>
  </si>
  <si>
    <t>nm0004051</t>
  </si>
  <si>
    <t>["Alsemero"]</t>
  </si>
  <si>
    <t>nm0916001</t>
  </si>
  <si>
    <t>["Vermandero"]</t>
  </si>
  <si>
    <t>nm0656108</t>
  </si>
  <si>
    <t>nm0585574</t>
  </si>
  <si>
    <t>nm0746829</t>
  </si>
  <si>
    <t>nm0121431</t>
  </si>
  <si>
    <t>tt0071315</t>
  </si>
  <si>
    <t>["J.J. Gittes"]</t>
  </si>
  <si>
    <t>["Evelyn Mulwray"]</t>
  </si>
  <si>
    <t>["Noah Cross"]</t>
  </si>
  <si>
    <t>nm0520164</t>
  </si>
  <si>
    <t>["Escobar"]</t>
  </si>
  <si>
    <t>nm0263172</t>
  </si>
  <si>
    <t>tt0071329</t>
  </si>
  <si>
    <t>nm1330472</t>
  </si>
  <si>
    <t>["The Animal Trainer"]</t>
  </si>
  <si>
    <t>nm0471993</t>
  </si>
  <si>
    <t>nm0711702</t>
  </si>
  <si>
    <t>nm0272445</t>
  </si>
  <si>
    <t>nm0819501</t>
  </si>
  <si>
    <t>nm0627802</t>
  </si>
  <si>
    <t>tt0071334</t>
  </si>
  <si>
    <t>nm0140792</t>
  </si>
  <si>
    <t>["Roop"]</t>
  </si>
  <si>
    <t>nm0385320</t>
  </si>
  <si>
    <t>nm0085960</t>
  </si>
  <si>
    <t>["Charlene"]</t>
  </si>
  <si>
    <t>nm0918438</t>
  </si>
  <si>
    <t>nm0562631</t>
  </si>
  <si>
    <t>tt0071346</t>
  </si>
  <si>
    <t>nm0781886</t>
  </si>
  <si>
    <t>["Columbo"]</t>
  </si>
  <si>
    <t>["Col. Lyle C. Rumford"]</t>
  </si>
  <si>
    <t>["Capt. Loomis"]</t>
  </si>
  <si>
    <t>nm0792828</t>
  </si>
  <si>
    <t>["Miss Brady"]</t>
  </si>
  <si>
    <t>nm0366314</t>
  </si>
  <si>
    <t>tt0071360</t>
  </si>
  <si>
    <t>["Harry Caul"]</t>
  </si>
  <si>
    <t>nm0001030</t>
  </si>
  <si>
    <t>["Bernie Moran"]</t>
  </si>
  <si>
    <t>nm0002078</t>
  </si>
  <si>
    <t>nm0006288</t>
  </si>
  <si>
    <t>nm0156816</t>
  </si>
  <si>
    <t>nm0851790</t>
  </si>
  <si>
    <t>tt0071362</t>
  </si>
  <si>
    <t>nm0957234</t>
  </si>
  <si>
    <t>["Antoine","Madeliene's husband"]</t>
  </si>
  <si>
    <t>nm0033249</t>
  </si>
  <si>
    <t>["Princess","Antoine's mistress"]</t>
  </si>
  <si>
    <t>nm0542853</t>
  </si>
  <si>
    <t>["Madeliene","Antoine's wife"]</t>
  </si>
  <si>
    <t>nm0769334</t>
  </si>
  <si>
    <t>nm0271284</t>
  </si>
  <si>
    <t>nm0685985</t>
  </si>
  <si>
    <t>tt0071367</t>
  </si>
  <si>
    <t>nm0636325</t>
  </si>
  <si>
    <t>["Kvinnen"]</t>
  </si>
  <si>
    <t>nm0812774</t>
  </si>
  <si>
    <t>["Jan"]</t>
  </si>
  <si>
    <t>nm0471926</t>
  </si>
  <si>
    <t>nm0464392</t>
  </si>
  <si>
    <t>["Faren til Jan"]</t>
  </si>
  <si>
    <t>nm0284410</t>
  </si>
  <si>
    <t>["Moren til Jan"]</t>
  </si>
  <si>
    <t>nm0166049</t>
  </si>
  <si>
    <t>nm0351836</t>
  </si>
  <si>
    <t>nm0026202</t>
  </si>
  <si>
    <t>["Mona"]</t>
  </si>
  <si>
    <t>nm0912331</t>
  </si>
  <si>
    <t>["Geir"]</t>
  </si>
  <si>
    <t>nm0585106</t>
  </si>
  <si>
    <t>["Bestyrerinnen"]</t>
  </si>
  <si>
    <t>tt0071386</t>
  </si>
  <si>
    <t>nm0116733</t>
  </si>
  <si>
    <t>["Dick de Boer"]</t>
  </si>
  <si>
    <t>nm0002168</t>
  </si>
  <si>
    <t>nm0229585</t>
  </si>
  <si>
    <t>nm0894983</t>
  </si>
  <si>
    <t>nm0331146</t>
  </si>
  <si>
    <t>nm0894980</t>
  </si>
  <si>
    <t>nm0710267</t>
  </si>
  <si>
    <t>nm0663409</t>
  </si>
  <si>
    <t>tt0071387</t>
  </si>
  <si>
    <t>nm0229003</t>
  </si>
  <si>
    <t>tt0071402</t>
  </si>
  <si>
    <t>["Paul Kersey"]</t>
  </si>
  <si>
    <t>["Joanna Kersey"]</t>
  </si>
  <si>
    <t>["Frank Ochoa"]</t>
  </si>
  <si>
    <t>nm0444198</t>
  </si>
  <si>
    <t>["Jack Toby"]</t>
  </si>
  <si>
    <t>nm0307257</t>
  </si>
  <si>
    <t>tt0071411</t>
  </si>
  <si>
    <t>nm0229809</t>
  </si>
  <si>
    <t>nm0613364</t>
  </si>
  <si>
    <t>["Dersu Uzala"]</t>
  </si>
  <si>
    <t>nm0813272</t>
  </si>
  <si>
    <t>["Arsenev"]</t>
  </si>
  <si>
    <t>nm0125730</t>
  </si>
  <si>
    <t>["Otryad Arseneva"]</t>
  </si>
  <si>
    <t>nm1276196</t>
  </si>
  <si>
    <t>nm0619330</t>
  </si>
  <si>
    <t>nm0037539</t>
  </si>
  <si>
    <t>novel "Dersu, okhotnik"</t>
  </si>
  <si>
    <t>nm0559452</t>
  </si>
  <si>
    <t>tt0071431</t>
  </si>
  <si>
    <t>nm0024127</t>
  </si>
  <si>
    <t>nm0301785</t>
  </si>
  <si>
    <t>["Edna Simmonds"]</t>
  </si>
  <si>
    <t>["George Meaning"]</t>
  </si>
  <si>
    <t>["The Inspector"]</t>
  </si>
  <si>
    <t>nm0557167</t>
  </si>
  <si>
    <t>["Detective Sgt. Kinsey"]</t>
  </si>
  <si>
    <t>nm0336076</t>
  </si>
  <si>
    <t>nm0167966</t>
  </si>
  <si>
    <t>nm0748364</t>
  </si>
  <si>
    <t>tt0071437</t>
  </si>
  <si>
    <t>nm0604553</t>
  </si>
  <si>
    <t>["Jane Genet","Agent 73"]</t>
  </si>
  <si>
    <t>nm0798579</t>
  </si>
  <si>
    <t>["Tim","Atlantis 7"]</t>
  </si>
  <si>
    <t>nm0582526</t>
  </si>
  <si>
    <t>["Igor Stotsky"]</t>
  </si>
  <si>
    <t>nm0364851</t>
  </si>
  <si>
    <t>["Jane's girlfriend"]</t>
  </si>
  <si>
    <t>nm0476295</t>
  </si>
  <si>
    <t>nm0867596</t>
  </si>
  <si>
    <t>nm0369868</t>
  </si>
  <si>
    <t>nm0120965</t>
  </si>
  <si>
    <t>tt0071458</t>
  </si>
  <si>
    <t>["Effi Briest"]</t>
  </si>
  <si>
    <t>nm0770859</t>
  </si>
  <si>
    <t>["Instetten"]</t>
  </si>
  <si>
    <t>nm0518579</t>
  </si>
  <si>
    <t>["Major Crampas"]</t>
  </si>
  <si>
    <t>["WÃ¼llersdorf"]</t>
  </si>
  <si>
    <t>tt0071468</t>
  </si>
  <si>
    <t>nm2996206</t>
  </si>
  <si>
    <t>nm3228014</t>
  </si>
  <si>
    <t>nm3228165</t>
  </si>
  <si>
    <t>nm0618881</t>
  </si>
  <si>
    <t>nm0539343</t>
  </si>
  <si>
    <t>nm1482324</t>
  </si>
  <si>
    <t>tt0071487</t>
  </si>
  <si>
    <t>["Foucauld","Mr. Foucauld"]</t>
  </si>
  <si>
    <t>["Le docteur de Legendre","Doctor Pasolini"]</t>
  </si>
  <si>
    <t>["Le second prÃ©fet de police","Second Prefect"]</t>
  </si>
  <si>
    <t>["Mme Foucaud","Mrs. Foucauld"]</t>
  </si>
  <si>
    <t>tt0071502</t>
  </si>
  <si>
    <t>nm0143734</t>
  </si>
  <si>
    <t>["Aziz"]</t>
  </si>
  <si>
    <t>["The Demon"]</t>
  </si>
  <si>
    <t>nm0580989</t>
  </si>
  <si>
    <t>["Nur Ed Din"]</t>
  </si>
  <si>
    <t>nm0099102</t>
  </si>
  <si>
    <t>["Aziza"]</t>
  </si>
  <si>
    <t>tt0071508</t>
  </si>
  <si>
    <t>["Nicholas","farmhand"]</t>
  </si>
  <si>
    <t>nm0223953</t>
  </si>
  <si>
    <t>["Female Monster"]</t>
  </si>
  <si>
    <t>nm0888207</t>
  </si>
  <si>
    <t>["Baroness Katrin Frankenstein","Frankenstein's wife","sister"]</t>
  </si>
  <si>
    <t>tt0071514</t>
  </si>
  <si>
    <t>nm0765546</t>
  </si>
  <si>
    <t>["Pete"]</t>
  </si>
  <si>
    <t>["Mrs. Cherry"]</t>
  </si>
  <si>
    <t>nm0259567</t>
  </si>
  <si>
    <t>nm0005986</t>
  </si>
  <si>
    <t>tt0071517</t>
  </si>
  <si>
    <t>["Foxy Brown"]</t>
  </si>
  <si>
    <t>["Link Brown"]</t>
  </si>
  <si>
    <t>["Steve Elias"]</t>
  </si>
  <si>
    <t>["Michael Anderson"]</t>
  </si>
  <si>
    <t>nm0791007</t>
  </si>
  <si>
    <t>Final Re-write</t>
  </si>
  <si>
    <t>nm0549665</t>
  </si>
  <si>
    <t>tt0071523</t>
  </si>
  <si>
    <t>["Edmund Yates"]</t>
  </si>
  <si>
    <t>nm0445305</t>
  </si>
  <si>
    <t>["Dorothy Yates"]</t>
  </si>
  <si>
    <t>nm0265562</t>
  </si>
  <si>
    <t>nm0339374</t>
  </si>
  <si>
    <t>nm0908103</t>
  </si>
  <si>
    <t>nm0569307</t>
  </si>
  <si>
    <t>tt0071524</t>
  </si>
  <si>
    <t>nm0005675</t>
  </si>
  <si>
    <t>tt0071532</t>
  </si>
  <si>
    <t>["Axel Freed"]</t>
  </si>
  <si>
    <t>["Hips"]</t>
  </si>
  <si>
    <t>nm0001381</t>
  </si>
  <si>
    <t>["Billie"]</t>
  </si>
  <si>
    <t>["A.R. Lowenthal"]</t>
  </si>
  <si>
    <t>nm0864812</t>
  </si>
  <si>
    <t>tt0071536</t>
  </si>
  <si>
    <t>nm0290117</t>
  </si>
  <si>
    <t>["Randolph Churchill"]</t>
  </si>
  <si>
    <t>["Winston Churchill"]</t>
  </si>
  <si>
    <t>["Clementine Churchill"]</t>
  </si>
  <si>
    <t>nm0715878</t>
  </si>
  <si>
    <t>["Sarah Churchill"]</t>
  </si>
  <si>
    <t>nm0242459</t>
  </si>
  <si>
    <t>["Mary Churchill"]</t>
  </si>
  <si>
    <t>nm0936358</t>
  </si>
  <si>
    <t>nm0606454</t>
  </si>
  <si>
    <t>nm0651550</t>
  </si>
  <si>
    <t>tt0071565</t>
  </si>
  <si>
    <t>nm0197379</t>
  </si>
  <si>
    <t>["Keisuke Shimizu"]</t>
  </si>
  <si>
    <t>nm0031881</t>
  </si>
  <si>
    <t>["Masahiko Shimizu"]</t>
  </si>
  <si>
    <t>nm0846961</t>
  </si>
  <si>
    <t>["Saeko Kanagusuku"]</t>
  </si>
  <si>
    <t>["Professor Hideto Miyajima"]</t>
  </si>
  <si>
    <t>nm0298040</t>
  </si>
  <si>
    <t>nm0945517</t>
  </si>
  <si>
    <t>tt0071569</t>
  </si>
  <si>
    <t>["Margiana"]</t>
  </si>
  <si>
    <t>nm0048982</t>
  </si>
  <si>
    <t>["Koura"]</t>
  </si>
  <si>
    <t>nm0932811</t>
  </si>
  <si>
    <t>["Vizier"]</t>
  </si>
  <si>
    <t>tt0071571</t>
  </si>
  <si>
    <t>nm0355181</t>
  </si>
  <si>
    <t>["Maindrian Pace"]</t>
  </si>
  <si>
    <t>nm0124335</t>
  </si>
  <si>
    <t>["Pumpkin Chase"]</t>
  </si>
  <si>
    <t>nm0202331</t>
  </si>
  <si>
    <t>["Eugene Chase"]</t>
  </si>
  <si>
    <t>nm0570758</t>
  </si>
  <si>
    <t>["Stanley Chase"]</t>
  </si>
  <si>
    <t>nm0355182</t>
  </si>
  <si>
    <t>nm0434158</t>
  </si>
  <si>
    <t>nm0516170</t>
  </si>
  <si>
    <t>nm0882883</t>
  </si>
  <si>
    <t>nm0500380</t>
  </si>
  <si>
    <t>tt0071576</t>
  </si>
  <si>
    <t>["Magwitch"]</t>
  </si>
  <si>
    <t>nm0362683</t>
  </si>
  <si>
    <t>tt0071577</t>
  </si>
  <si>
    <t>["Tom Buchanan"]</t>
  </si>
  <si>
    <t>["Myrtle Wilson"]</t>
  </si>
  <si>
    <t>tt0071583</t>
  </si>
  <si>
    <t>nm0788553</t>
  </si>
  <si>
    <t>["Ko-ko","Boss","'Near You' Singer"]</t>
  </si>
  <si>
    <t>nm0001938</t>
  </si>
  <si>
    <t>["Rodriguez","Leo Batfish","The President"]</t>
  </si>
  <si>
    <t>nm0000331</t>
  </si>
  <si>
    <t>["The Fingers","Geritan","Four Leaf Clover"]</t>
  </si>
  <si>
    <t>nm0512839</t>
  </si>
  <si>
    <t>["The Hitchhiker"]</t>
  </si>
  <si>
    <t>nm0764861</t>
  </si>
  <si>
    <t>nm1026528</t>
  </si>
  <si>
    <t>nm0047558</t>
  </si>
  <si>
    <t>tt0071598</t>
  </si>
  <si>
    <t>nm0138770</t>
  </si>
  <si>
    <t>["Shirley"]</t>
  </si>
  <si>
    <t>nm0258089</t>
  </si>
  <si>
    <t>["Grocery Clerk"]</t>
  </si>
  <si>
    <t>nm0074596</t>
  </si>
  <si>
    <t>["Rivetowski"]</t>
  </si>
  <si>
    <t>nm0338968</t>
  </si>
  <si>
    <t>nm0006015</t>
  </si>
  <si>
    <t>nm0357041</t>
  </si>
  <si>
    <t>tt0071604</t>
  </si>
  <si>
    <t>nm8844279</t>
  </si>
  <si>
    <t>nm8844280</t>
  </si>
  <si>
    <t>["Self - Editor of Trinh Bay Magazine"]</t>
  </si>
  <si>
    <t>nm0628924</t>
  </si>
  <si>
    <t>["Self - President of South Vietnam"]</t>
  </si>
  <si>
    <t>nm0241344</t>
  </si>
  <si>
    <t>["Self - Secretary of State, 1953-1959"]</t>
  </si>
  <si>
    <t>nm0205282</t>
  </si>
  <si>
    <t>nm0773721</t>
  </si>
  <si>
    <t>nm0669004</t>
  </si>
  <si>
    <t>nm0459806</t>
  </si>
  <si>
    <t>nm0553098</t>
  </si>
  <si>
    <t>tt0071607</t>
  </si>
  <si>
    <t>["Mrs. Steinmetz"]</t>
  </si>
  <si>
    <t>nm0077607</t>
  </si>
  <si>
    <t>["Willoughby Whitfield"]</t>
  </si>
  <si>
    <t>["Mr. Judson"]</t>
  </si>
  <si>
    <t>tt0071626</t>
  </si>
  <si>
    <t>nm0601847</t>
  </si>
  <si>
    <t>nm0833506</t>
  </si>
  <si>
    <t>nm0730838</t>
  </si>
  <si>
    <t>nm0764734</t>
  </si>
  <si>
    <t>nm0701789</t>
  </si>
  <si>
    <t>nm0342626</t>
  </si>
  <si>
    <t>nm0003367</t>
  </si>
  <si>
    <t>nm0827250</t>
  </si>
  <si>
    <t>tt0071627</t>
  </si>
  <si>
    <t>["Eric Hartman"]</t>
  </si>
  <si>
    <t>["Gayle Dorian"]</t>
  </si>
  <si>
    <t>["Edgar Price"]</t>
  </si>
  <si>
    <t>nm1268738</t>
  </si>
  <si>
    <t>nm0446907</t>
  </si>
  <si>
    <t>nm0507606</t>
  </si>
  <si>
    <t>nm0427942</t>
  </si>
  <si>
    <t>nm0660968</t>
  </si>
  <si>
    <t>tt0071628</t>
  </si>
  <si>
    <t>nm0548427</t>
  </si>
  <si>
    <t>["Mrs. Wakehurst"]</t>
  </si>
  <si>
    <t>nm0056556</t>
  </si>
  <si>
    <t>["Justice Bailey"]</t>
  </si>
  <si>
    <t>nm0585023</t>
  </si>
  <si>
    <t>nm0085350</t>
  </si>
  <si>
    <t>tt0071654</t>
  </si>
  <si>
    <t>nm0792572</t>
  </si>
  <si>
    <t>["Matt Stone"]</t>
  </si>
  <si>
    <t>["Julia Marstow"]</t>
  </si>
  <si>
    <t>nm0084073</t>
  </si>
  <si>
    <t>["Ann Moy"]</t>
  </si>
  <si>
    <t>nm0629405</t>
  </si>
  <si>
    <t>["Tina Moy"]</t>
  </si>
  <si>
    <t>nm0339516</t>
  </si>
  <si>
    <t>nm0187176</t>
  </si>
  <si>
    <t>nm0050875</t>
  </si>
  <si>
    <t>nm0316952</t>
  </si>
  <si>
    <t>nm0161665</t>
  </si>
  <si>
    <t>tt0071671</t>
  </si>
  <si>
    <t>["Prof. Ivarsson"]</t>
  </si>
  <si>
    <t>["Sir Anthony Ross"]</t>
  </si>
  <si>
    <t>nm0547462</t>
  </si>
  <si>
    <t>["Captain Brieux"]</t>
  </si>
  <si>
    <t>nm0538683</t>
  </si>
  <si>
    <t>["Oomiak"]</t>
  </si>
  <si>
    <t>nm0923735</t>
  </si>
  <si>
    <t>novel "The Lost Ones"</t>
  </si>
  <si>
    <t>tt0071672</t>
  </si>
  <si>
    <t>nm0506781</t>
  </si>
  <si>
    <t>nm0389687</t>
  </si>
  <si>
    <t>nm0772767</t>
  </si>
  <si>
    <t>nm0928669</t>
  </si>
  <si>
    <t>["Oswald Kronen"]</t>
  </si>
  <si>
    <t>nm0951731</t>
  </si>
  <si>
    <t>nm0359105</t>
  </si>
  <si>
    <t>diary "Overgrown Paths"</t>
  </si>
  <si>
    <t>tt0071675</t>
  </si>
  <si>
    <t>["Bob Clayton"]</t>
  </si>
  <si>
    <t>tt0071688</t>
  </si>
  <si>
    <t>nm0386629</t>
  </si>
  <si>
    <t>["Jakob Heym"]</t>
  </si>
  <si>
    <t>nm0315116</t>
  </si>
  <si>
    <t>nm0406099</t>
  </si>
  <si>
    <t>["Mischa"]</t>
  </si>
  <si>
    <t>nm0464703</t>
  </si>
  <si>
    <t>["Rosa Frankfurter"]</t>
  </si>
  <si>
    <t>nm0079906</t>
  </si>
  <si>
    <t>nm0065475</t>
  </si>
  <si>
    <t>nm0921664</t>
  </si>
  <si>
    <t>nm0546240</t>
  </si>
  <si>
    <t>nm0384901</t>
  </si>
  <si>
    <t>tt0071691</t>
  </si>
  <si>
    <t>nm0754165</t>
  </si>
  <si>
    <t>["Kaspar Hauser"]</t>
  </si>
  <si>
    <t>nm0480512</t>
  </si>
  <si>
    <t>["Professor Daumer"]</t>
  </si>
  <si>
    <t>["Kathe, Servant"]</t>
  </si>
  <si>
    <t>nm0783848</t>
  </si>
  <si>
    <t>["Circus director"]</t>
  </si>
  <si>
    <t>nm0913708</t>
  </si>
  <si>
    <t>nm0902311</t>
  </si>
  <si>
    <t>tt0071695</t>
  </si>
  <si>
    <t>nm0866674</t>
  </si>
  <si>
    <t>["Ogami Daigoro"]</t>
  </si>
  <si>
    <t>nm0386951</t>
  </si>
  <si>
    <t>["Yagyu Kaori"]</t>
  </si>
  <si>
    <t>nm0616163</t>
  </si>
  <si>
    <t>["Iwane Ozunu"]</t>
  </si>
  <si>
    <t>nm0475852</t>
  </si>
  <si>
    <t>nm2919190</t>
  </si>
  <si>
    <t>nm0760797</t>
  </si>
  <si>
    <t>tt0071706</t>
  </si>
  <si>
    <t>["Lt. Cmdr. Anthony Fallon"]</t>
  </si>
  <si>
    <t>["Captain Alex Brunel"]</t>
  </si>
  <si>
    <t>["Charlie Braddock"]</t>
  </si>
  <si>
    <t>["Supt. John McCleod"]</t>
  </si>
  <si>
    <t>nm0686786</t>
  </si>
  <si>
    <t>tt0071737</t>
  </si>
  <si>
    <t>nm0076759</t>
  </si>
  <si>
    <t>nm0800253</t>
  </si>
  <si>
    <t>["Lancelot du Lac"]</t>
  </si>
  <si>
    <t>nm0174372</t>
  </si>
  <si>
    <t>["La Reine (The Queen)"]</t>
  </si>
  <si>
    <t>nm0051116</t>
  </si>
  <si>
    <t>["Gauvain"]</t>
  </si>
  <si>
    <t>nm0031170</t>
  </si>
  <si>
    <t>["Le Roi (The King)"]</t>
  </si>
  <si>
    <t>nm0037977</t>
  </si>
  <si>
    <t>tt0071746</t>
  </si>
  <si>
    <t>["Lenny Bruce"]</t>
  </si>
  <si>
    <t>nm0674781</t>
  </si>
  <si>
    <t>["Honey Bruce"]</t>
  </si>
  <si>
    <t>nm0591149</t>
  </si>
  <si>
    <t>["Sally Marr"]</t>
  </si>
  <si>
    <t>nm0065282</t>
  </si>
  <si>
    <t>["Artie Silver"]</t>
  </si>
  <si>
    <t>nm0005985</t>
  </si>
  <si>
    <t>tt0071762</t>
  </si>
  <si>
    <t>["The Pilot"]</t>
  </si>
  <si>
    <t>nm0912598</t>
  </si>
  <si>
    <t>["The Little Prince"]</t>
  </si>
  <si>
    <t>["The Business Man"]</t>
  </si>
  <si>
    <t>nm0756686</t>
  </si>
  <si>
    <t>story "Le Petit Prince"</t>
  </si>
  <si>
    <t>tt0071764</t>
  </si>
  <si>
    <t>nm0398698</t>
  </si>
  <si>
    <t>nm0823072</t>
  </si>
  <si>
    <t>["Simeun"]</t>
  </si>
  <si>
    <t>nm0147900</t>
  </si>
  <si>
    <t>["Ahmet Jusuf"]</t>
  </si>
  <si>
    <t>nm0092482</t>
  </si>
  <si>
    <t>["Salih"]</t>
  </si>
  <si>
    <t>nm0129850</t>
  </si>
  <si>
    <t>["Vasilija"]</t>
  </si>
  <si>
    <t>nm0849784</t>
  </si>
  <si>
    <t>nm1059459</t>
  </si>
  <si>
    <t>novella "Zapis o Simeonovici i Ahmet Jusufu"</t>
  </si>
  <si>
    <t>nm0398608</t>
  </si>
  <si>
    <t>nm0837695</t>
  </si>
  <si>
    <t>tt0071771</t>
  </si>
  <si>
    <t>["Paul Crewe"]</t>
  </si>
  <si>
    <t>["Warden Hazen"]</t>
  </si>
  <si>
    <t>nm0491590</t>
  </si>
  <si>
    <t>["Captain Knauer"]</t>
  </si>
  <si>
    <t>nm0175700</t>
  </si>
  <si>
    <t>["Nate Scarboro"]</t>
  </si>
  <si>
    <t>tt0071772</t>
  </si>
  <si>
    <t>nm0542228</t>
  </si>
  <si>
    <t>nm0000230</t>
  </si>
  <si>
    <t>["Stanley Rosiello"]</t>
  </si>
  <si>
    <t>nm0001857</t>
  </si>
  <si>
    <t>["Butchey Weinstein"]</t>
  </si>
  <si>
    <t>nm0455133</t>
  </si>
  <si>
    <t>["David 'Chico' Tyrell"]</t>
  </si>
  <si>
    <t>nm0532083</t>
  </si>
  <si>
    <t>["Wimpy Murgalo"]</t>
  </si>
  <si>
    <t>nm0203429</t>
  </si>
  <si>
    <t>nm0894776</t>
  </si>
  <si>
    <t>nm0322389</t>
  </si>
  <si>
    <t>nm0112072</t>
  </si>
  <si>
    <t>nm0005767</t>
  </si>
  <si>
    <t>tt0071790</t>
  </si>
  <si>
    <t>nm0836988</t>
  </si>
  <si>
    <t>["Paul Toombes"]</t>
  </si>
  <si>
    <t>["Herbert Flay"]</t>
  </si>
  <si>
    <t>nm0067146</t>
  </si>
  <si>
    <t>["Oliver Quayle"]</t>
  </si>
  <si>
    <t>["Faye Carstairs Flay"]</t>
  </si>
  <si>
    <t>nm0355309</t>
  </si>
  <si>
    <t>novel "Devilday"</t>
  </si>
  <si>
    <t>nm0607154</t>
  </si>
  <si>
    <t>nm0742278</t>
  </si>
  <si>
    <t>tt0071791</t>
  </si>
  <si>
    <t>nm0949952</t>
  </si>
  <si>
    <t>["Sophy Kwykwer"]</t>
  </si>
  <si>
    <t>nm0493271</t>
  </si>
  <si>
    <t>["Doctor Borden"]</t>
  </si>
  <si>
    <t>nm0200347</t>
  </si>
  <si>
    <t>["Talbot"]</t>
  </si>
  <si>
    <t>nm0917358</t>
  </si>
  <si>
    <t>nm1017132</t>
  </si>
  <si>
    <t>nm0839996</t>
  </si>
  <si>
    <t>nm0182639</t>
  </si>
  <si>
    <t>tt0071799</t>
  </si>
  <si>
    <t>nm0896899</t>
  </si>
  <si>
    <t>["HÃ©lÃ¨ne Noblet"]</t>
  </si>
  <si>
    <t>["Georges Noblet"]</t>
  </si>
  <si>
    <t>["Moureu"]</t>
  </si>
  <si>
    <t>nm0785664</t>
  </si>
  <si>
    <t>["Ã‰douard Henricot"]</t>
  </si>
  <si>
    <t>nm0702429</t>
  </si>
  <si>
    <t>nm0264669</t>
  </si>
  <si>
    <t>nm1423718</t>
  </si>
  <si>
    <t>nm0737710</t>
  </si>
  <si>
    <t>tt0071807</t>
  </si>
  <si>
    <t>["Scaramanga"]</t>
  </si>
  <si>
    <t>["Goodnight"]</t>
  </si>
  <si>
    <t>nm0000726</t>
  </si>
  <si>
    <t>["Andrea Anders"]</t>
  </si>
  <si>
    <t>tt0071809</t>
  </si>
  <si>
    <t>["Dave Barrett"]</t>
  </si>
  <si>
    <t>["Frank Clinger"]</t>
  </si>
  <si>
    <t>["Ben Marks"]</t>
  </si>
  <si>
    <t>["Walt Hovis"]</t>
  </si>
  <si>
    <t>nm0738222</t>
  </si>
  <si>
    <t>nm0759859</t>
  </si>
  <si>
    <t>nm0851293</t>
  </si>
  <si>
    <t>tt0071817</t>
  </si>
  <si>
    <t>nm0001449</t>
  </si>
  <si>
    <t>["Don Diego","Zorro"]</t>
  </si>
  <si>
    <t>["Captain Esteban"]</t>
  </si>
  <si>
    <t>["Don Alejandro Vega"]</t>
  </si>
  <si>
    <t>nm0814798</t>
  </si>
  <si>
    <t>nm0846532</t>
  </si>
  <si>
    <t>tt0071824</t>
  </si>
  <si>
    <t>["McQ"]</t>
  </si>
  <si>
    <t>["Kosterman"]</t>
  </si>
  <si>
    <t>tt0071853</t>
  </si>
  <si>
    <t>nm0066055</t>
  </si>
  <si>
    <t>["King Arthur","Voice of God","Middle Head"]</t>
  </si>
  <si>
    <t>["Second Swallow-Savvy Guard","The Black Knight","Peasant 3"]</t>
  </si>
  <si>
    <t>["Dead Collector","Peasant 1","Sir Robin the Not-Quite-So-Brave-as-Sir Launcelot"]</t>
  </si>
  <si>
    <t>["Patsy","Green Knight","Old Man from Scene 24 (Bridgekeeper)"]</t>
  </si>
  <si>
    <t>nm0286926</t>
  </si>
  <si>
    <t>nm0925214</t>
  </si>
  <si>
    <t>tt0071856</t>
  </si>
  <si>
    <t>nm0006236</t>
  </si>
  <si>
    <t>["Charlie Lester"]</t>
  </si>
  <si>
    <t>["Fran Lester"]</t>
  </si>
  <si>
    <t>["Rudy King"]</t>
  </si>
  <si>
    <t>nm0492089</t>
  </si>
  <si>
    <t>["Toni"]</t>
  </si>
  <si>
    <t>nm0918227</t>
  </si>
  <si>
    <t>nm0139432</t>
  </si>
  <si>
    <t>tt0071866</t>
  </si>
  <si>
    <t>["Vince Majestyk"]</t>
  </si>
  <si>
    <t>nm0188050</t>
  </si>
  <si>
    <t>["Nancy Chavez"]</t>
  </si>
  <si>
    <t>nm0504803</t>
  </si>
  <si>
    <t>["Frank Renda"]</t>
  </si>
  <si>
    <t>nm0002517</t>
  </si>
  <si>
    <t>["Wiley"]</t>
  </si>
  <si>
    <t>tt0071870</t>
  </si>
  <si>
    <t>nm0168918</t>
  </si>
  <si>
    <t>["Borachio"]</t>
  </si>
  <si>
    <t>nm0927043</t>
  </si>
  <si>
    <t>["Dogberry"]</t>
  </si>
  <si>
    <t>nm0058793</t>
  </si>
  <si>
    <t>["The Sexton &amp; Messenger"]</t>
  </si>
  <si>
    <t>nm0369858</t>
  </si>
  <si>
    <t>nm0512880</t>
  </si>
  <si>
    <t>tt0071877</t>
  </si>
  <si>
    <t>nm0329545</t>
  </si>
  <si>
    <t>["Mrs. Hubbard"]</t>
  </si>
  <si>
    <t>["Greta"]</t>
  </si>
  <si>
    <t>["Col. Arbuthnot"]</t>
  </si>
  <si>
    <t>tt0071884</t>
  </si>
  <si>
    <t>nm0734825</t>
  </si>
  <si>
    <t>nm0243317</t>
  </si>
  <si>
    <t>["Elfie"]</t>
  </si>
  <si>
    <t>nm0259782</t>
  </si>
  <si>
    <t>["Frau Kaminskaja"]</t>
  </si>
  <si>
    <t>nm0293050</t>
  </si>
  <si>
    <t>["Anna, die Maskenbildnerin"]</t>
  </si>
  <si>
    <t>nm0399397</t>
  </si>
  <si>
    <t>nm0226244</t>
  </si>
  <si>
    <t>nm0005957</t>
  </si>
  <si>
    <t>nm0218586</t>
  </si>
  <si>
    <t>nm0415069</t>
  </si>
  <si>
    <t>["Herr Anselm"]</t>
  </si>
  <si>
    <t>nm0576925</t>
  </si>
  <si>
    <t>tt0071913</t>
  </si>
  <si>
    <t>nm0741629</t>
  </si>
  <si>
    <t>["Fritz' Old Lady"]</t>
  </si>
  <si>
    <t>nm0357090</t>
  </si>
  <si>
    <t>["Many voices"]</t>
  </si>
  <si>
    <t>nm0725894</t>
  </si>
  <si>
    <t>nm0853074</t>
  </si>
  <si>
    <t>comic books</t>
  </si>
  <si>
    <t>nm0356557</t>
  </si>
  <si>
    <t>tt0071935</t>
  </si>
  <si>
    <t>nm0515908</t>
  </si>
  <si>
    <t>["Peter Miller"]</t>
  </si>
  <si>
    <t>["Eduard Roschmann"]</t>
  </si>
  <si>
    <t>["Frau Miller"]</t>
  </si>
  <si>
    <t>nm0848693</t>
  </si>
  <si>
    <t>["Sigi"]</t>
  </si>
  <si>
    <t>nm0548999</t>
  </si>
  <si>
    <t>tt0071970</t>
  </si>
  <si>
    <t>["Joseph Frady"]</t>
  </si>
  <si>
    <t>["Lee Carter"]</t>
  </si>
  <si>
    <t>["Austin Tucker"]</t>
  </si>
  <si>
    <t>nm0569350</t>
  </si>
  <si>
    <t>["Jack Younger"]</t>
  </si>
  <si>
    <t>nm0318429</t>
  </si>
  <si>
    <t>nm0801991</t>
  </si>
  <si>
    <t>tt0071994</t>
  </si>
  <si>
    <t>nm0279926</t>
  </si>
  <si>
    <t>nm0931437</t>
  </si>
  <si>
    <t>["Winslow","The Phantom"]</t>
  </si>
  <si>
    <t>nm0363888</t>
  </si>
  <si>
    <t>["Phoenix"]</t>
  </si>
  <si>
    <t>nm0334057</t>
  </si>
  <si>
    <t>["Beef"]</t>
  </si>
  <si>
    <t>tt0072021</t>
  </si>
  <si>
    <t>nm0646037</t>
  </si>
  <si>
    <t>["Andrzej Kmicic"]</t>
  </si>
  <si>
    <t>nm0105898</t>
  </si>
  <si>
    <t>["Olenka BillewiczÃ³wna"]</t>
  </si>
  <si>
    <t>nm0926802</t>
  </si>
  <si>
    <t>["Jan Onufry Zagloba"]</t>
  </si>
  <si>
    <t>nm0450006</t>
  </si>
  <si>
    <t>nm0785300</t>
  </si>
  <si>
    <t>tt0072034</t>
  </si>
  <si>
    <t>["Mel Edison"]</t>
  </si>
  <si>
    <t>["Edna Edison"]</t>
  </si>
  <si>
    <t>["Harry Edison"]</t>
  </si>
  <si>
    <t>nm0943828</t>
  </si>
  <si>
    <t>tt0072037</t>
  </si>
  <si>
    <t>["Il capitano Fausto Consolo"]</t>
  </si>
  <si>
    <t>nm0597381</t>
  </si>
  <si>
    <t>["Giovanni Bertazzi, aka Ciccio"]</t>
  </si>
  <si>
    <t>nm0649755</t>
  </si>
  <si>
    <t>["Mirka"]</t>
  </si>
  <si>
    <t>nm0728271</t>
  </si>
  <si>
    <t>novel "Il buio e il miele"</t>
  </si>
  <si>
    <t>nm0029542</t>
  </si>
  <si>
    <t>nm0210323</t>
  </si>
  <si>
    <t>tt0072069</t>
  </si>
  <si>
    <t>["Pvt. Henry Fleming"]</t>
  </si>
  <si>
    <t>nm0104787</t>
  </si>
  <si>
    <t>["Pvt. Jim Conklin"]</t>
  </si>
  <si>
    <t>nm0123765</t>
  </si>
  <si>
    <t>["Pvt. Wilson"]</t>
  </si>
  <si>
    <t>nm0280649</t>
  </si>
  <si>
    <t>tt0072081</t>
  </si>
  <si>
    <t>nm0612432</t>
  </si>
  <si>
    <t>["Sir Charles Litton"]</t>
  </si>
  <si>
    <t>nm0770711</t>
  </si>
  <si>
    <t>["Lady Claudine Litton"]</t>
  </si>
  <si>
    <t>["Chief Insp. Charles Dreyfus"]</t>
  </si>
  <si>
    <t>tt0072091</t>
  </si>
  <si>
    <t>nm0390326</t>
  </si>
  <si>
    <t>nm0932361</t>
  </si>
  <si>
    <t>["The Sea Captain"]</t>
  </si>
  <si>
    <t>nm0005909</t>
  </si>
  <si>
    <t>nm0668966</t>
  </si>
  <si>
    <t>tt0072118</t>
  </si>
  <si>
    <t>nm0401201</t>
  </si>
  <si>
    <t>nm0624075</t>
  </si>
  <si>
    <t>nm0497763</t>
  </si>
  <si>
    <t>nm0610786</t>
  </si>
  <si>
    <t>["Police Chief Zhou"]</t>
  </si>
  <si>
    <t>nm0497379</t>
  </si>
  <si>
    <t>nm0788411</t>
  </si>
  <si>
    <t>nm0155449</t>
  </si>
  <si>
    <t>nm1163787</t>
  </si>
  <si>
    <t>tt0072181</t>
  </si>
  <si>
    <t>nm0607341</t>
  </si>
  <si>
    <t>nm0039435</t>
  </si>
  <si>
    <t>["Mike Mallard"]</t>
  </si>
  <si>
    <t>nm0643115</t>
  </si>
  <si>
    <t>nm0727209</t>
  </si>
  <si>
    <t>["Alec Braverman"]</t>
  </si>
  <si>
    <t>nm0405111</t>
  </si>
  <si>
    <t>nm0010128</t>
  </si>
  <si>
    <t>nm0296651</t>
  </si>
  <si>
    <t>nm0546636</t>
  </si>
  <si>
    <t>nm0013893</t>
  </si>
  <si>
    <t>nm0002008</t>
  </si>
  <si>
    <t>tt0072195</t>
  </si>
  <si>
    <t>nm0558467</t>
  </si>
  <si>
    <t>nm0217684</t>
  </si>
  <si>
    <t>nm0704612</t>
  </si>
  <si>
    <t>nm2203760</t>
  </si>
  <si>
    <t>["The Overseer"]</t>
  </si>
  <si>
    <t>nm0496440</t>
  </si>
  <si>
    <t>["Tania"]</t>
  </si>
  <si>
    <t>nm0174544</t>
  </si>
  <si>
    <t>nm0808839</t>
  </si>
  <si>
    <t>nm0628128</t>
  </si>
  <si>
    <t>nm0384668</t>
  </si>
  <si>
    <t>nm0688715</t>
  </si>
  <si>
    <t>tt0072214</t>
  </si>
  <si>
    <t>nm0028969</t>
  </si>
  <si>
    <t>["Jelisaveta"]</t>
  </si>
  <si>
    <t>nm0042816</t>
  </si>
  <si>
    <t>nm0051500</t>
  </si>
  <si>
    <t>nm0080097</t>
  </si>
  <si>
    <t>["Adolf"]</t>
  </si>
  <si>
    <t>nm0460006</t>
  </si>
  <si>
    <t>nm0005830</t>
  </si>
  <si>
    <t>nm0093028</t>
  </si>
  <si>
    <t>nm0560523</t>
  </si>
  <si>
    <t>tt0072225</t>
  </si>
  <si>
    <t>nm0079864</t>
  </si>
  <si>
    <t>["Diana 'Sugar' Hill"]</t>
  </si>
  <si>
    <t>nm0171824</t>
  </si>
  <si>
    <t>["Baron Samedi"]</t>
  </si>
  <si>
    <t>nm0715883</t>
  </si>
  <si>
    <t>["Celeste"]</t>
  </si>
  <si>
    <t>nm0556487</t>
  </si>
  <si>
    <t>nm0446909</t>
  </si>
  <si>
    <t>nm0771335</t>
  </si>
  <si>
    <t>nm0270840</t>
  </si>
  <si>
    <t>nm0955155</t>
  </si>
  <si>
    <t>tt0072226</t>
  </si>
  <si>
    <t>["Lou Jean"]</t>
  </si>
  <si>
    <t>["Captain Tanner"]</t>
  </si>
  <si>
    <t>nm0755310</t>
  </si>
  <si>
    <t>["Slide"]</t>
  </si>
  <si>
    <t>nm0040472</t>
  </si>
  <si>
    <t>["Clovis"]</t>
  </si>
  <si>
    <t>nm0059493</t>
  </si>
  <si>
    <t>nm0730422</t>
  </si>
  <si>
    <t>nm0113360</t>
  </si>
  <si>
    <t>nm0005573</t>
  </si>
  <si>
    <t>tt0072251</t>
  </si>
  <si>
    <t>["Lt. Garber"]</t>
  </si>
  <si>
    <t>["Green"]</t>
  </si>
  <si>
    <t>nm0001185</t>
  </si>
  <si>
    <t>tt0072269</t>
  </si>
  <si>
    <t>tt0072281</t>
  </si>
  <si>
    <t>["Constance de Bonacieux"]</t>
  </si>
  <si>
    <t>nm0292129</t>
  </si>
  <si>
    <t>tt0072285</t>
  </si>
  <si>
    <t>["Madeline"]</t>
  </si>
  <si>
    <t>nm0394077</t>
  </si>
  <si>
    <t>["Tony","Pimp"]</t>
  </si>
  <si>
    <t>nm0866537</t>
  </si>
  <si>
    <t>["Lesbian sex buyer"]</t>
  </si>
  <si>
    <t>nm0037036</t>
  </si>
  <si>
    <t>["Madeline's Father"]</t>
  </si>
  <si>
    <t>nm0895804</t>
  </si>
  <si>
    <t>nm0526609</t>
  </si>
  <si>
    <t>nm0069064</t>
  </si>
  <si>
    <t>nm0928033</t>
  </si>
  <si>
    <t>tt0072288</t>
  </si>
  <si>
    <t>["Thunderbolt"]</t>
  </si>
  <si>
    <t>["Lightfoot"]</t>
  </si>
  <si>
    <t>nm0507212</t>
  </si>
  <si>
    <t>["Eddie Goody"]</t>
  </si>
  <si>
    <t>nm0000280</t>
  </si>
  <si>
    <t>tt0072293</t>
  </si>
  <si>
    <t>nm0458667</t>
  </si>
  <si>
    <t>nm0463034</t>
  </si>
  <si>
    <t>nm0903390</t>
  </si>
  <si>
    <t>tt0072305</t>
  </si>
  <si>
    <t>nm0065616</t>
  </si>
  <si>
    <t>["George A. Custer"]</t>
  </si>
  <si>
    <t>["Marie-HÃ©lÃ¨ne de Boismonfrais"]</t>
  </si>
  <si>
    <t>["Buffalo Bill"]</t>
  </si>
  <si>
    <t>["Gen. Terry"]</t>
  </si>
  <si>
    <t>nm0274659</t>
  </si>
  <si>
    <t>nm0044156</t>
  </si>
  <si>
    <t>tt0072308</t>
  </si>
  <si>
    <t>["Doug Roberts"]</t>
  </si>
  <si>
    <t>["Chief O'Halloran"]</t>
  </si>
  <si>
    <t>["Jim Duncan"]</t>
  </si>
  <si>
    <t>nm0827827</t>
  </si>
  <si>
    <t>novel "The Tower"</t>
  </si>
  <si>
    <t>nm0778743</t>
  </si>
  <si>
    <t>novel "The Glass Inferno"</t>
  </si>
  <si>
    <t>nm0732631</t>
  </si>
  <si>
    <t>tt0072315</t>
  </si>
  <si>
    <t>nm0954749</t>
  </si>
  <si>
    <t>nm0022765</t>
  </si>
  <si>
    <t>["MartÃ­n SantomÃ©"]</t>
  </si>
  <si>
    <t>nm0104809</t>
  </si>
  <si>
    <t>["Esteban SantomÃ©"]</t>
  </si>
  <si>
    <t>nm0681493</t>
  </si>
  <si>
    <t>["Laura Avellaneda"]</t>
  </si>
  <si>
    <t>nm0547409</t>
  </si>
  <si>
    <t>["Blanca SantomÃ©"]</t>
  </si>
  <si>
    <t>nm0719989</t>
  </si>
  <si>
    <t>nm0070709</t>
  </si>
  <si>
    <t>nm0097548</t>
  </si>
  <si>
    <t>nm0042154</t>
  </si>
  <si>
    <t>nm0848435</t>
  </si>
  <si>
    <t>tt0072325</t>
  </si>
  <si>
    <t>nm0918518</t>
  </si>
  <si>
    <t>["Mac 'Truck' Turner"]</t>
  </si>
  <si>
    <t>["Harvard Blue"]</t>
  </si>
  <si>
    <t>nm0917289</t>
  </si>
  <si>
    <t>nm0153686</t>
  </si>
  <si>
    <t>nm0021363</t>
  </si>
  <si>
    <t>nm0152443</t>
  </si>
  <si>
    <t>tt0072326</t>
  </si>
  <si>
    <t>["Samuel Malakian"]</t>
  </si>
  <si>
    <t>nm0187337</t>
  </si>
  <si>
    <t>["Beaudrier"]</t>
  </si>
  <si>
    <t>["Arnaud"]</t>
  </si>
  <si>
    <t>nm0169051</t>
  </si>
  <si>
    <t>["Baron Metzger"]</t>
  </si>
  <si>
    <t>nm0359894</t>
  </si>
  <si>
    <t>nm0515779</t>
  </si>
  <si>
    <t>nm0305862</t>
  </si>
  <si>
    <t>nm0050067</t>
  </si>
  <si>
    <t>tt0072328</t>
  </si>
  <si>
    <t>nm0899398</t>
  </si>
  <si>
    <t>["Miss Jane Cubberly"]</t>
  </si>
  <si>
    <t>nm0057683</t>
  </si>
  <si>
    <t>["Mr. Fredricks"]</t>
  </si>
  <si>
    <t>nm0486017</t>
  </si>
  <si>
    <t>novel "The Turn of the Screw"</t>
  </si>
  <si>
    <t>nm0634368</t>
  </si>
  <si>
    <t>nm0170937</t>
  </si>
  <si>
    <t>tt0072329</t>
  </si>
  <si>
    <t>["Sir Toby Belch"]</t>
  </si>
  <si>
    <t>["Viola"]</t>
  </si>
  <si>
    <t>["Malvolio"]</t>
  </si>
  <si>
    <t>["Olivia"]</t>
  </si>
  <si>
    <t>["Orsino"]</t>
  </si>
  <si>
    <t>nm0821749</t>
  </si>
  <si>
    <t>tt0072330</t>
  </si>
  <si>
    <t>nm0768245</t>
  </si>
  <si>
    <t>["Vince Boselli"]</t>
  </si>
  <si>
    <t>nm0005343</t>
  </si>
  <si>
    <t>nm0485637</t>
  </si>
  <si>
    <t>nm0135550</t>
  </si>
  <si>
    <t>tt0072351</t>
  </si>
  <si>
    <t>nm0842080</t>
  </si>
  <si>
    <t>["Steve Jackson"]</t>
  </si>
  <si>
    <t>["Wardell Franklin"]</t>
  </si>
  <si>
    <t>["Geechie Dan Beauford"]</t>
  </si>
  <si>
    <t>nm0933400</t>
  </si>
  <si>
    <t>["The Reverend"]</t>
  </si>
  <si>
    <t>nm0921759</t>
  </si>
  <si>
    <t>nm0875949</t>
  </si>
  <si>
    <t>nm0380670</t>
  </si>
  <si>
    <t>tt0072353</t>
  </si>
  <si>
    <t>nm0000367</t>
  </si>
  <si>
    <t>["Jean-Claude"]</t>
  </si>
  <si>
    <t>["Marie-Ange"]</t>
  </si>
  <si>
    <t>nm0223033</t>
  </si>
  <si>
    <t>["Pierrot"]</t>
  </si>
  <si>
    <t>nm0018093</t>
  </si>
  <si>
    <t>["Henri, le pÃ¨re de Jacqueline"]</t>
  </si>
  <si>
    <t>nm0088397</t>
  </si>
  <si>
    <t>nm0241413</t>
  </si>
  <si>
    <t>nm0165263</t>
  </si>
  <si>
    <t>nm0335799</t>
  </si>
  <si>
    <t>nm0005814</t>
  </si>
  <si>
    <t>tt0072354</t>
  </si>
  <si>
    <t>nm0606766</t>
  </si>
  <si>
    <t>["Fran"]</t>
  </si>
  <si>
    <t>nm0246224</t>
  </si>
  <si>
    <t>["Miriam"]</t>
  </si>
  <si>
    <t>nm0114324</t>
  </si>
  <si>
    <t>nm0212567</t>
  </si>
  <si>
    <t>nm0202221</t>
  </si>
  <si>
    <t>nm0654274</t>
  </si>
  <si>
    <t>nm0164037</t>
  </si>
  <si>
    <t>tt0072402</t>
  </si>
  <si>
    <t>nm0207185</t>
  </si>
  <si>
    <t>["Grandpa"]</t>
  </si>
  <si>
    <t>nm0152452</t>
  </si>
  <si>
    <t>nm0712681</t>
  </si>
  <si>
    <t>based on the novel "Where The Red Fern Grows" as written and told by</t>
  </si>
  <si>
    <t>nm0829342</t>
  </si>
  <si>
    <t>nm0482950</t>
  </si>
  <si>
    <t>nm0206767</t>
  </si>
  <si>
    <t>tt0072403</t>
  </si>
  <si>
    <t>["Daggett"]</t>
  </si>
  <si>
    <t>["Portagee"]</t>
  </si>
  <si>
    <t>nm0757532</t>
  </si>
  <si>
    <t>["Kangiak"]</t>
  </si>
  <si>
    <t>nm0442241</t>
  </si>
  <si>
    <t>nm0396836</t>
  </si>
  <si>
    <t>tt0072409</t>
  </si>
  <si>
    <t>nm0650207</t>
  </si>
  <si>
    <t>["Cora"]</t>
  </si>
  <si>
    <t>["Robert Daniels"]</t>
  </si>
  <si>
    <t>nm0907906</t>
  </si>
  <si>
    <t>["Pashen"]</t>
  </si>
  <si>
    <t>nm0608575</t>
  </si>
  <si>
    <t>nm0193955</t>
  </si>
  <si>
    <t>nm0450784</t>
  </si>
  <si>
    <t>tt0072417</t>
  </si>
  <si>
    <t>["Mabel Longhetti"]</t>
  </si>
  <si>
    <t>["Nick Longhetti"]</t>
  </si>
  <si>
    <t>nm0237134</t>
  </si>
  <si>
    <t>["George Mortensen"]</t>
  </si>
  <si>
    <t>nm0746767</t>
  </si>
  <si>
    <t>["Martha Mortensen"]</t>
  </si>
  <si>
    <t>nm0789960</t>
  </si>
  <si>
    <t>nm0367802</t>
  </si>
  <si>
    <t>nm1152181</t>
  </si>
  <si>
    <t>nm1580844</t>
  </si>
  <si>
    <t>tt0072418</t>
  </si>
  <si>
    <t>nm0066597</t>
  </si>
  <si>
    <t>tt0072424</t>
  </si>
  <si>
    <t>["Mrs. Santa"]</t>
  </si>
  <si>
    <t>["Santa Claus"]</t>
  </si>
  <si>
    <t>["Snow Miser"]</t>
  </si>
  <si>
    <t>nm0410273</t>
  </si>
  <si>
    <t>["Heat Miser"]</t>
  </si>
  <si>
    <t>nm0444689</t>
  </si>
  <si>
    <t>nm0569333</t>
  </si>
  <si>
    <t>tt0072439</t>
  </si>
  <si>
    <t>["ZatÃ´ichi","Blind Man Ichi"]</t>
  </si>
  <si>
    <t>nm0864798</t>
  </si>
  <si>
    <t>["Miyo"]</t>
  </si>
  <si>
    <t>["Shinbei of Hitachiya"]</t>
  </si>
  <si>
    <t>["Magistrate"]</t>
  </si>
  <si>
    <t>nm0946638</t>
  </si>
  <si>
    <t>nm0369082</t>
  </si>
  <si>
    <t>tt0072443</t>
  </si>
  <si>
    <t>nm0720162</t>
  </si>
  <si>
    <t>nm0855486</t>
  </si>
  <si>
    <t>["Natalya","Maroussia - the Mother"]</t>
  </si>
  <si>
    <t>nm0946157</t>
  </si>
  <si>
    <t>["Aleksei - Five Years Old"]</t>
  </si>
  <si>
    <t>nm0200246</t>
  </si>
  <si>
    <t>["Ignat","Aleksei - twelve years old"]</t>
  </si>
  <si>
    <t>nm0946160</t>
  </si>
  <si>
    <t>nm0592735</t>
  </si>
  <si>
    <t>nm0850493</t>
  </si>
  <si>
    <t>nm0906558</t>
  </si>
  <si>
    <t>tt0072448</t>
  </si>
  <si>
    <t>["Don Diego","El Zorro"]</t>
  </si>
  <si>
    <t>["Col. Huerta"]</t>
  </si>
  <si>
    <t>nm0681583</t>
  </si>
  <si>
    <t>["Contessina Ortensia Pulido"]</t>
  </si>
  <si>
    <t>nm0610116</t>
  </si>
  <si>
    <t>["Sgt. Garcia"]</t>
  </si>
  <si>
    <t>nm0035208</t>
  </si>
  <si>
    <t>nm0016882</t>
  </si>
  <si>
    <t>tt0072470</t>
  </si>
  <si>
    <t>nm0063113</t>
  </si>
  <si>
    <t>["Bystander","Paddy Muldoon"]</t>
  </si>
  <si>
    <t>["Jeff Cable"]</t>
  </si>
  <si>
    <t>nm0001423</t>
  </si>
  <si>
    <t>["Moose Moran"]</t>
  </si>
  <si>
    <t>nm0877490</t>
  </si>
  <si>
    <t>["Thumbs"]</t>
  </si>
  <si>
    <t>["Cash Conover"]</t>
  </si>
  <si>
    <t>nm0589932</t>
  </si>
  <si>
    <t>["Brawler","Drunken Sailor","Seaman"]</t>
  </si>
  <si>
    <t>nm0429852</t>
  </si>
  <si>
    <t>["Flame"]</t>
  </si>
  <si>
    <t>nm0948696</t>
  </si>
  <si>
    <t>["Brandy"]</t>
  </si>
  <si>
    <t>tt0072513</t>
  </si>
  <si>
    <t>nm0173751</t>
  </si>
  <si>
    <t>["Ifor Morgan"]</t>
  </si>
  <si>
    <t>["Gwilym Morgan"]</t>
  </si>
  <si>
    <t>["Beth Morgan"]</t>
  </si>
  <si>
    <t>nm0400828</t>
  </si>
  <si>
    <t>["Bronwen Morgan"]</t>
  </si>
  <si>
    <t>nm0237951</t>
  </si>
  <si>
    <t>["Ianto Morgan"]</t>
  </si>
  <si>
    <t>nm0350334</t>
  </si>
  <si>
    <t>["Owen Morgan"]</t>
  </si>
  <si>
    <t>nm0429495</t>
  </si>
  <si>
    <t>["Angharad Morgan"]</t>
  </si>
  <si>
    <t>nm0858848</t>
  </si>
  <si>
    <t>["Rev. Gruffydd"]</t>
  </si>
  <si>
    <t>nm0809657</t>
  </si>
  <si>
    <t>["Dai Bando"]</t>
  </si>
  <si>
    <t>nm0166979</t>
  </si>
  <si>
    <t>["Cyfartha"]</t>
  </si>
  <si>
    <t>tt0072539</t>
  </si>
  <si>
    <t>nm0072719</t>
  </si>
  <si>
    <t>nm0002018</t>
  </si>
  <si>
    <t>nm0515987</t>
  </si>
  <si>
    <t>["Felicite"]</t>
  </si>
  <si>
    <t>nm0830569</t>
  </si>
  <si>
    <t>["Leon Dupuis"]</t>
  </si>
  <si>
    <t>nm0909036</t>
  </si>
  <si>
    <t>["Father Bournisien"]</t>
  </si>
  <si>
    <t>nm0146038</t>
  </si>
  <si>
    <t>["Madame Bovary, Charles' mother"]</t>
  </si>
  <si>
    <t>nm0731175</t>
  </si>
  <si>
    <t>["Guillaumin"]</t>
  </si>
  <si>
    <t>tt0072560</t>
  </si>
  <si>
    <t>nm0639532</t>
  </si>
  <si>
    <t>["Chief Roman"]</t>
  </si>
  <si>
    <t>["Lieutenant Dan 'Hondo' Harrelson"]</t>
  </si>
  <si>
    <t>["Officer Jim Street"]</t>
  </si>
  <si>
    <t>nm0675272</t>
  </si>
  <si>
    <t>["Sergeant David 'Deacon' Kay"]</t>
  </si>
  <si>
    <t>nm0792058</t>
  </si>
  <si>
    <t>["Officer Dominic Luca"]</t>
  </si>
  <si>
    <t>nm0358842</t>
  </si>
  <si>
    <t>nm0403913</t>
  </si>
  <si>
    <t>nm0171062</t>
  </si>
  <si>
    <t>["Officer T.J. McCabe"]</t>
  </si>
  <si>
    <t>nm0922948</t>
  </si>
  <si>
    <t>["Betty Harrelson"]</t>
  </si>
  <si>
    <t>tt0072564</t>
  </si>
  <si>
    <t>nm0680216</t>
  </si>
  <si>
    <t>["Dr. Mathias","Dr. Bob Mathias"]</t>
  </si>
  <si>
    <t>["Commander John Koenig"]</t>
  </si>
  <si>
    <t>["Dr. Helena Russell"]</t>
  </si>
  <si>
    <t>nm0851182</t>
  </si>
  <si>
    <t>["Alan Carter"]</t>
  </si>
  <si>
    <t>nm0581617</t>
  </si>
  <si>
    <t>["Sandra Benes"]</t>
  </si>
  <si>
    <t>nm0120052</t>
  </si>
  <si>
    <t>["Operative Kate","Kate","Kate - Main Mission Operative"]</t>
  </si>
  <si>
    <t>["Prof. Victor Bergman"]</t>
  </si>
  <si>
    <t>["Maya","Servant of the Guardian"]</t>
  </si>
  <si>
    <t>nm0359417</t>
  </si>
  <si>
    <t>["Paul Morrow"]</t>
  </si>
  <si>
    <t>["David Kano"]</t>
  </si>
  <si>
    <t>tt0072571</t>
  </si>
  <si>
    <t>nm0182582</t>
  </si>
  <si>
    <t>["Social Worker"]</t>
  </si>
  <si>
    <t>nm0156187</t>
  </si>
  <si>
    <t>["Jill Hayden"]</t>
  </si>
  <si>
    <t>nm0278862</t>
  </si>
  <si>
    <t>["Cory Givitz"]</t>
  </si>
  <si>
    <t>nm0048689</t>
  </si>
  <si>
    <t>["Jinx"]</t>
  </si>
  <si>
    <t>nm0065778</t>
  </si>
  <si>
    <t>nm0098180</t>
  </si>
  <si>
    <t>["Ms. Cox"]</t>
  </si>
  <si>
    <t>nm0126312</t>
  </si>
  <si>
    <t>tt0072573</t>
  </si>
  <si>
    <t>nm0017580</t>
  </si>
  <si>
    <t>["Fogerty"]</t>
  </si>
  <si>
    <t>["Karl Robinson"]</t>
  </si>
  <si>
    <t>nm0216327</t>
  </si>
  <si>
    <t>["Lotte Robinson"]</t>
  </si>
  <si>
    <t>nm0000714</t>
  </si>
  <si>
    <t>["Fred Robinson"]</t>
  </si>
  <si>
    <t>nm0647900</t>
  </si>
  <si>
    <t>["Ernie Robinson"]</t>
  </si>
  <si>
    <t>["Jeremiah Worth"]</t>
  </si>
  <si>
    <t>nm0000166</t>
  </si>
  <si>
    <t>["Helga Wagner"]</t>
  </si>
  <si>
    <t>nm0186833</t>
  </si>
  <si>
    <t>["Dominique You"]</t>
  </si>
  <si>
    <t>nm0342290</t>
  </si>
  <si>
    <t>["Marie Carre"]</t>
  </si>
  <si>
    <t>["Jean LaFitte"]</t>
  </si>
  <si>
    <t>tt0072574</t>
  </si>
  <si>
    <t>nm0503348</t>
  </si>
  <si>
    <t>["1st Fireman","Gresham","Martin"]</t>
  </si>
  <si>
    <t>["Pete T. Ryan"]</t>
  </si>
  <si>
    <t>["Frank MacBride"]</t>
  </si>
  <si>
    <t>nm0130324</t>
  </si>
  <si>
    <t>["Malcolm Argos"]</t>
  </si>
  <si>
    <t>nm0002102</t>
  </si>
  <si>
    <t>["Maggie Philbin"]</t>
  </si>
  <si>
    <t>nm0488991</t>
  </si>
  <si>
    <t>nm0709938</t>
  </si>
  <si>
    <t>["Revel"]</t>
  </si>
  <si>
    <t>["Lt. Stafford Shilton","Helmers"]</t>
  </si>
  <si>
    <t>nm0842855</t>
  </si>
  <si>
    <t>["Lt. Griffin","Captain Griffin"]</t>
  </si>
  <si>
    <t>nm0173438</t>
  </si>
  <si>
    <t>["Lieutenant Koehler","Det. Koehler","Detective Sgt. Colder"]</t>
  </si>
  <si>
    <t>tt0072639</t>
  </si>
  <si>
    <t>nm0599214</t>
  </si>
  <si>
    <t>nm0182038</t>
  </si>
  <si>
    <t>tt0072652</t>
  </si>
  <si>
    <t>nm0192701</t>
  </si>
  <si>
    <t>nm0761055</t>
  </si>
  <si>
    <t>nm0137728</t>
  </si>
  <si>
    <t>["El Carajo"]</t>
  </si>
  <si>
    <t>nm0645327</t>
  </si>
  <si>
    <t>["Polonio"]</t>
  </si>
  <si>
    <t>nm0142910</t>
  </si>
  <si>
    <t>["La Chata"]</t>
  </si>
  <si>
    <t>nm0147356</t>
  </si>
  <si>
    <t>nm0013806</t>
  </si>
  <si>
    <t>nm0720954</t>
  </si>
  <si>
    <t>nm0530144</t>
  </si>
  <si>
    <t>nm0534178</t>
  </si>
  <si>
    <t>tt0072653</t>
  </si>
  <si>
    <t>["Russel Donavan"]</t>
  </si>
  <si>
    <t>["Magnolia Dusty Clydesdale"]</t>
  </si>
  <si>
    <t>["Theodore Ogelvie"]</t>
  </si>
  <si>
    <t>["Amos Tucker"]</t>
  </si>
  <si>
    <t>nm0081052</t>
  </si>
  <si>
    <t>tt0072677</t>
  </si>
  <si>
    <t>["Mildred 'Babe' Didrikson Zaharias"]</t>
  </si>
  <si>
    <t>nm0440090</t>
  </si>
  <si>
    <t>["George Zaharias"]</t>
  </si>
  <si>
    <t>["Col. M.J. McCombs"]</t>
  </si>
  <si>
    <t>["Hannah Marie Didrikson"]</t>
  </si>
  <si>
    <t>nm0497543</t>
  </si>
  <si>
    <t>nm0951932</t>
  </si>
  <si>
    <t>book "This Life I've Led - My Autobiography"</t>
  </si>
  <si>
    <t>nm5119909</t>
  </si>
  <si>
    <t>nm0271653</t>
  </si>
  <si>
    <t>tt0072684</t>
  </si>
  <si>
    <t>["Barry Lyndon"]</t>
  </si>
  <si>
    <t>nm0001943</t>
  </si>
  <si>
    <t>["Lady Honoria Lyndon"]</t>
  </si>
  <si>
    <t>["The Chevalier du Balibari"]</t>
  </si>
  <si>
    <t>["Capt. Potzdorf"]</t>
  </si>
  <si>
    <t>novel "The Memoirs of Barry Lyndon, Esq."</t>
  </si>
  <si>
    <t>nm0493339</t>
  </si>
  <si>
    <t>nm0010553</t>
  </si>
  <si>
    <t>tt0072693</t>
  </si>
  <si>
    <t>nm0072337</t>
  </si>
  <si>
    <t>["Lukas Berlinger"]</t>
  </si>
  <si>
    <t>nm0255678</t>
  </si>
  <si>
    <t>["Marlit Berlinger","Maria"]</t>
  </si>
  <si>
    <t>nm0251380</t>
  </si>
  <si>
    <t>["Johannes Roeder"]</t>
  </si>
  <si>
    <t>nm0699596</t>
  </si>
  <si>
    <t>["Laski"]</t>
  </si>
  <si>
    <t>nm0116753</t>
  </si>
  <si>
    <t>nm0802445</t>
  </si>
  <si>
    <t>nm0344213</t>
  </si>
  <si>
    <t>nm0354051</t>
  </si>
  <si>
    <t>tt0072695</t>
  </si>
  <si>
    <t>nm0368745</t>
  </si>
  <si>
    <t>nm0072971</t>
  </si>
  <si>
    <t>nm0152162</t>
  </si>
  <si>
    <t>nm0634374</t>
  </si>
  <si>
    <t>["Jo Ella"]</t>
  </si>
  <si>
    <t>nm0636495</t>
  </si>
  <si>
    <t>nm0813917</t>
  </si>
  <si>
    <t>nm0192158</t>
  </si>
  <si>
    <t>nm0441863</t>
  </si>
  <si>
    <t>nm0330560</t>
  </si>
  <si>
    <t>tt0072705</t>
  </si>
  <si>
    <t>["Carbo"]</t>
  </si>
  <si>
    <t>["Sam Clayton"]</t>
  </si>
  <si>
    <t>["Miss Jones"]</t>
  </si>
  <si>
    <t>["Luke Matthews"]</t>
  </si>
  <si>
    <t>["Mister"]</t>
  </si>
  <si>
    <t>nm0340298</t>
  </si>
  <si>
    <t>["Sir Harry Norfolk"]</t>
  </si>
  <si>
    <t>tt0072730</t>
  </si>
  <si>
    <t>nm0175722</t>
  </si>
  <si>
    <t>nm0000467</t>
  </si>
  <si>
    <t>["Vic"]</t>
  </si>
  <si>
    <t>["Lou Craddock"]</t>
  </si>
  <si>
    <t>["Quilla June Holmes"]</t>
  </si>
  <si>
    <t>nm0570625</t>
  </si>
  <si>
    <t>["Blood"]</t>
  </si>
  <si>
    <t>nm0255196</t>
  </si>
  <si>
    <t>nm0190030</t>
  </si>
  <si>
    <t>tt0072732</t>
  </si>
  <si>
    <t>["Lt. Brannigan"]</t>
  </si>
  <si>
    <t>["Cmdr. Swann"]</t>
  </si>
  <si>
    <t>["Fields"]</t>
  </si>
  <si>
    <t>nm0382779</t>
  </si>
  <si>
    <t>nm0874307</t>
  </si>
  <si>
    <t>nm0125060</t>
  </si>
  <si>
    <t>tt0072735</t>
  </si>
  <si>
    <t>["Deakin"]</t>
  </si>
  <si>
    <t>["Marshal Pearce"]</t>
  </si>
  <si>
    <t>["Gov. Richard Fairchild"]</t>
  </si>
  <si>
    <t>["Marica"]</t>
  </si>
  <si>
    <t>tt0072737</t>
  </si>
  <si>
    <t>nm0877938</t>
  </si>
  <si>
    <t>["Nick Colton"]</t>
  </si>
  <si>
    <t>["Jay Wagner"]</t>
  </si>
  <si>
    <t>["Ann Wagner"]</t>
  </si>
  <si>
    <t>["Hawkins"]</t>
  </si>
  <si>
    <t>nm0470709</t>
  </si>
  <si>
    <t>nm0635565</t>
  </si>
  <si>
    <t>nm0048432</t>
  </si>
  <si>
    <t>nm0385488</t>
  </si>
  <si>
    <t>tt0072743</t>
  </si>
  <si>
    <t>nm1553506</t>
  </si>
  <si>
    <t>["Model"]</t>
  </si>
  <si>
    <t>nm0001426</t>
  </si>
  <si>
    <t>["Dante Gabriel Rossetti"]</t>
  </si>
  <si>
    <t>["John Everett Millais"]</t>
  </si>
  <si>
    <t>nm0515926</t>
  </si>
  <si>
    <t>["Holman Hunt"]</t>
  </si>
  <si>
    <t>nm0172059</t>
  </si>
  <si>
    <t>["John Ruskin"]</t>
  </si>
  <si>
    <t>nm0461158</t>
  </si>
  <si>
    <t>nm0354942</t>
  </si>
  <si>
    <t>nm1765090</t>
  </si>
  <si>
    <t>tt0072747</t>
  </si>
  <si>
    <t>["Aretha"]</t>
  </si>
  <si>
    <t>nm0268094</t>
  </si>
  <si>
    <t>["T.J."]</t>
  </si>
  <si>
    <t>nm0255162</t>
  </si>
  <si>
    <t>nm0193533</t>
  </si>
  <si>
    <t>nm0083305</t>
  </si>
  <si>
    <t>tt0072750</t>
  </si>
  <si>
    <t>["James Parmiter"]</t>
  </si>
  <si>
    <t>["Carrie Parmiter"]</t>
  </si>
  <si>
    <t>nm0319231</t>
  </si>
  <si>
    <t>["Gerald Metbaum"]</t>
  </si>
  <si>
    <t>nm0810404</t>
  </si>
  <si>
    <t>["Norma Tacker"]</t>
  </si>
  <si>
    <t>nm0844358</t>
  </si>
  <si>
    <t>nm0656359</t>
  </si>
  <si>
    <t>novel "The Hephaestus Plague"</t>
  </si>
  <si>
    <t>tt0072752</t>
  </si>
  <si>
    <t>nm0485562</t>
  </si>
  <si>
    <t>["Romilda"]</t>
  </si>
  <si>
    <t>nm0401842</t>
  </si>
  <si>
    <t>["Lucy Broadhurst"]</t>
  </si>
  <si>
    <t>nm0443529</t>
  </si>
  <si>
    <t>nm0070718</t>
  </si>
  <si>
    <t>["Mathurin de l'Esperance"]</t>
  </si>
  <si>
    <t>nm0097259</t>
  </si>
  <si>
    <t>nm0197341</t>
  </si>
  <si>
    <t>nm0195803</t>
  </si>
  <si>
    <t>tt0072776</t>
  </si>
  <si>
    <t>nm0678982</t>
  </si>
  <si>
    <t>["Germain"]</t>
  </si>
  <si>
    <t>["Madame Richard"]</t>
  </si>
  <si>
    <t>["Lechat"]</t>
  </si>
  <si>
    <t>nm0529645</t>
  </si>
  <si>
    <t>["Pierre Chemin"]</t>
  </si>
  <si>
    <t>["Monsieur Richard"]</t>
  </si>
  <si>
    <t>nm0172843</t>
  </si>
  <si>
    <t>nm0460109</t>
  </si>
  <si>
    <t>["Manuelle"]</t>
  </si>
  <si>
    <t>tt0072820</t>
  </si>
  <si>
    <t>nm0877270</t>
  </si>
  <si>
    <t>["Preach"]</t>
  </si>
  <si>
    <t>nm0606541</t>
  </si>
  <si>
    <t>["Mr. Mason"]</t>
  </si>
  <si>
    <t>nm0204408</t>
  </si>
  <si>
    <t>nm0776317</t>
  </si>
  <si>
    <t>nm0901850</t>
  </si>
  <si>
    <t>tt0072829</t>
  </si>
  <si>
    <t>["Jim Bob"]</t>
  </si>
  <si>
    <t>["Sheba"]</t>
  </si>
  <si>
    <t>["Mr. Albertson"]</t>
  </si>
  <si>
    <t>nm0858379</t>
  </si>
  <si>
    <t>nm2846397</t>
  </si>
  <si>
    <t>tt0072832</t>
  </si>
  <si>
    <t>["Vince Rossi"]</t>
  </si>
  <si>
    <t>["Captain McCardle"]</t>
  </si>
  <si>
    <t>["Dave Ambrose"]</t>
  </si>
  <si>
    <t>["Lane Fielding"]</t>
  </si>
  <si>
    <t>nm0355032</t>
  </si>
  <si>
    <t>nm0759170</t>
  </si>
  <si>
    <t>nm0443316</t>
  </si>
  <si>
    <t>tt0072848</t>
  </si>
  <si>
    <t>["Tod"]</t>
  </si>
  <si>
    <t>tt0072850</t>
  </si>
  <si>
    <t>nm2389747</t>
  </si>
  <si>
    <t>nm0039703</t>
  </si>
  <si>
    <t>nm0750930</t>
  </si>
  <si>
    <t>nm0273988</t>
  </si>
  <si>
    <t>nm0104189</t>
  </si>
  <si>
    <t>nm0273356</t>
  </si>
  <si>
    <t>nm1245474</t>
  </si>
  <si>
    <t>nm0883867</t>
  </si>
  <si>
    <t>nm2389660</t>
  </si>
  <si>
    <t>nm0327961</t>
  </si>
  <si>
    <t>tt0072856</t>
  </si>
  <si>
    <t>nm0002414</t>
  </si>
  <si>
    <t>["Machine Gun Joe Viterbo"]</t>
  </si>
  <si>
    <t>nm0341097</t>
  </si>
  <si>
    <t>["Annie Smith"]</t>
  </si>
  <si>
    <t>nm0001862</t>
  </si>
  <si>
    <t>story The Racer</t>
  </si>
  <si>
    <t>tt0072860</t>
  </si>
  <si>
    <t>nm0304745</t>
  </si>
  <si>
    <t>["Vijay Verma"]</t>
  </si>
  <si>
    <t>["Ravi Verma"]</t>
  </si>
  <si>
    <t>nm0747131</t>
  </si>
  <si>
    <t>["Sumitra Devi"]</t>
  </si>
  <si>
    <t>nm0044916</t>
  </si>
  <si>
    <t>nm0007181</t>
  </si>
  <si>
    <t>nm0706794</t>
  </si>
  <si>
    <t>tt0072869</t>
  </si>
  <si>
    <t>nm0672695</t>
  </si>
  <si>
    <t>["Jonathan Corbis"]</t>
  </si>
  <si>
    <t>["Dr. Sam Richards"]</t>
  </si>
  <si>
    <t>["Mrs. Preston"]</t>
  </si>
  <si>
    <t>["Mark Preston"]</t>
  </si>
  <si>
    <t>nm0261440</t>
  </si>
  <si>
    <t>nm0039219</t>
  </si>
  <si>
    <t>nm0394328</t>
  </si>
  <si>
    <t>nm0322774</t>
  </si>
  <si>
    <t>tt0072877</t>
  </si>
  <si>
    <t>nm0388516</t>
  </si>
  <si>
    <t>["Charles","Earl Hodgson"]</t>
  </si>
  <si>
    <t>["Archie"]</t>
  </si>
  <si>
    <t>["Zelda Shapiro"]</t>
  </si>
  <si>
    <t>nm0667299</t>
  </si>
  <si>
    <t>nm0322946</t>
  </si>
  <si>
    <t>nm0004229</t>
  </si>
  <si>
    <t>tt0072890</t>
  </si>
  <si>
    <t>["Sal"]</t>
  </si>
  <si>
    <t>nm0020897</t>
  </si>
  <si>
    <t>nm0101604</t>
  </si>
  <si>
    <t>["Mulvaney"]</t>
  </si>
  <si>
    <t>nm0460190</t>
  </si>
  <si>
    <t>based upon a magazine article by</t>
  </si>
  <si>
    <t>nm0601944</t>
  </si>
  <si>
    <t>nm0909063</t>
  </si>
  <si>
    <t>tt0072895</t>
  </si>
  <si>
    <t>nm0601834</t>
  </si>
  <si>
    <t>["Dolemite"]</t>
  </si>
  <si>
    <t>["Willie Green"]</t>
  </si>
  <si>
    <t>nm0428372</t>
  </si>
  <si>
    <t>["Blakeley"]</t>
  </si>
  <si>
    <t>nm0715539</t>
  </si>
  <si>
    <t>["The Queen Bee"]</t>
  </si>
  <si>
    <t>nm0867207</t>
  </si>
  <si>
    <t>nm0942209</t>
  </si>
  <si>
    <t>nm0003138</t>
  </si>
  <si>
    <t>tt0072913</t>
  </si>
  <si>
    <t>nm0911093</t>
  </si>
  <si>
    <t>["Liu Ti Lung, The One-Armed Boxer"]</t>
  </si>
  <si>
    <t>nm0160890</t>
  </si>
  <si>
    <t>nm0436340</t>
  </si>
  <si>
    <t>["Fung Sheng Wu Chi"]</t>
  </si>
  <si>
    <t>nm0432005</t>
  </si>
  <si>
    <t>["Wu Shao-tieh"]</t>
  </si>
  <si>
    <t>nm0938965</t>
  </si>
  <si>
    <t>nm0150894</t>
  </si>
  <si>
    <t>nm0158438</t>
  </si>
  <si>
    <t>nm0393207</t>
  </si>
  <si>
    <t>nm0152046</t>
  </si>
  <si>
    <t>tt0072926</t>
  </si>
  <si>
    <t>["Jonathan Hemlock"]</t>
  </si>
  <si>
    <t>["Ben Bowman"]</t>
  </si>
  <si>
    <t>["Jemima Brown"]</t>
  </si>
  <si>
    <t>["Miles Mellough"]</t>
  </si>
  <si>
    <t>nm0614775</t>
  </si>
  <si>
    <t>nm0872347</t>
  </si>
  <si>
    <t>tt0072942</t>
  </si>
  <si>
    <t>nm0860681</t>
  </si>
  <si>
    <t>nm0002033</t>
  </si>
  <si>
    <t>nm0895054</t>
  </si>
  <si>
    <t>tt0072951</t>
  </si>
  <si>
    <t>["Aristotle Bolt"]</t>
  </si>
  <si>
    <t>["Deranian"]</t>
  </si>
  <si>
    <t>nm0001668</t>
  </si>
  <si>
    <t>["Tia"]</t>
  </si>
  <si>
    <t>nm0450720</t>
  </si>
  <si>
    <t>tt0072960</t>
  </si>
  <si>
    <t>["Linda Hindstatt"]</t>
  </si>
  <si>
    <t>nm0725099</t>
  </si>
  <si>
    <t>["Suzanne"]</t>
  </si>
  <si>
    <t>nm0806689</t>
  </si>
  <si>
    <t>["Mrs. Aston"]</t>
  </si>
  <si>
    <t>nm0336966</t>
  </si>
  <si>
    <t>nm0005773</t>
  </si>
  <si>
    <t>nm0175253</t>
  </si>
  <si>
    <t>tt0072962</t>
  </si>
  <si>
    <t>nm0462648</t>
  </si>
  <si>
    <t>["Self - The Girl"]</t>
  </si>
  <si>
    <t>nm0717025</t>
  </si>
  <si>
    <t>["Self - Special Participant"]</t>
  </si>
  <si>
    <t>nm0208885</t>
  </si>
  <si>
    <t>nm0257360</t>
  </si>
  <si>
    <t>tt0072969</t>
  </si>
  <si>
    <t>nm0001360</t>
  </si>
  <si>
    <t>["Neptune (segment \"Fruit Salad\")"]</t>
  </si>
  <si>
    <t>nm0001142</t>
  </si>
  <si>
    <t>["Super Girl (segment \"The Girls\")"]</t>
  </si>
  <si>
    <t>nm0760121</t>
  </si>
  <si>
    <t>["Belle (segment \"Mother's Darling\")"]</t>
  </si>
  <si>
    <t>nm0094023</t>
  </si>
  <si>
    <t>["Felicity (segment \"Nightmare Alley\")"]</t>
  </si>
  <si>
    <t>nm0002207</t>
  </si>
  <si>
    <t>nm0320060</t>
  </si>
  <si>
    <t>nm0600143</t>
  </si>
  <si>
    <t>nm0285249</t>
  </si>
  <si>
    <t>tt0072976</t>
  </si>
  <si>
    <t>["Franz Biberkopf"]</t>
  </si>
  <si>
    <t>["Eugen Thiess"]</t>
  </si>
  <si>
    <t>["Wolf Thiess, Eugen's father"]</t>
  </si>
  <si>
    <t>nm0389876</t>
  </si>
  <si>
    <t>tt0072979</t>
  </si>
  <si>
    <t>["Dawn Davenport","Earl Peterson"]</t>
  </si>
  <si>
    <t>["Donald Dasher"]</t>
  </si>
  <si>
    <t>["Donna Dasher"]</t>
  </si>
  <si>
    <t>["Taffy Davenport"]</t>
  </si>
  <si>
    <t>nm0737311</t>
  </si>
  <si>
    <t>tt0073015</t>
  </si>
  <si>
    <t>["Ron Lewis"]</t>
  </si>
  <si>
    <t>nm0886725</t>
  </si>
  <si>
    <t>["Susan Barrett"]</t>
  </si>
  <si>
    <t>nm0217316</t>
  </si>
  <si>
    <t>["Vince Greeson"]</t>
  </si>
  <si>
    <t>["Sal Viccarrone"]</t>
  </si>
  <si>
    <t>nm0694494</t>
  </si>
  <si>
    <t>nm0592708</t>
  </si>
  <si>
    <t>nm0109857</t>
  </si>
  <si>
    <t>tt0073019</t>
  </si>
  <si>
    <t>["Friday Foster"]</t>
  </si>
  <si>
    <t>["Colt Hawkins"]</t>
  </si>
  <si>
    <t>["Ford Malotte"]</t>
  </si>
  <si>
    <t>["Blake Tarr"]</t>
  </si>
  <si>
    <t>nm0292483</t>
  </si>
  <si>
    <t>tt0073020</t>
  </si>
  <si>
    <t>nm0287037</t>
  </si>
  <si>
    <t>["Sam Jordan"]</t>
  </si>
  <si>
    <t>nm0001574</t>
  </si>
  <si>
    <t>books "Friendly Persuasion", "Except for Me" and "Thee"</t>
  </si>
  <si>
    <t>nm0940087</t>
  </si>
  <si>
    <t>nm0869198</t>
  </si>
  <si>
    <t>tt0073026</t>
  </si>
  <si>
    <t>["Billy Rose"]</t>
  </si>
  <si>
    <t>["Nicky Arnstein","Nick Arnstein"]</t>
  </si>
  <si>
    <t>tt0073042</t>
  </si>
  <si>
    <t>nm0724572</t>
  </si>
  <si>
    <t>["Doctor Lawrence"]</t>
  </si>
  <si>
    <t>nm0000457</t>
  </si>
  <si>
    <t>["Tom Rawlings"]</t>
  </si>
  <si>
    <t>["Ayah"]</t>
  </si>
  <si>
    <t>nm0290217</t>
  </si>
  <si>
    <t>nm0731862</t>
  </si>
  <si>
    <t>tt0073046</t>
  </si>
  <si>
    <t>nm0549299</t>
  </si>
  <si>
    <t>tt0073076</t>
  </si>
  <si>
    <t>nm0063643</t>
  </si>
  <si>
    <t>nm1799073</t>
  </si>
  <si>
    <t>nm0386343</t>
  </si>
  <si>
    <t>["Self - Gardener"]</t>
  </si>
  <si>
    <t>nm0317487</t>
  </si>
  <si>
    <t>nm0563100</t>
  </si>
  <si>
    <t>nm0583287</t>
  </si>
  <si>
    <t>nm0297085</t>
  </si>
  <si>
    <t>tt0073092</t>
  </si>
  <si>
    <t>["Chaney"]</t>
  </si>
  <si>
    <t>["Lucy Simpson"]</t>
  </si>
  <si>
    <t>["Poe"]</t>
  </si>
  <si>
    <t>nm0319932</t>
  </si>
  <si>
    <t>nm0378256</t>
  </si>
  <si>
    <t>nm0330383</t>
  </si>
  <si>
    <t>tt0073104</t>
  </si>
  <si>
    <t>nm0657181</t>
  </si>
  <si>
    <t>["Kiran Singh"]</t>
  </si>
  <si>
    <t>nm0451396</t>
  </si>
  <si>
    <t>["Ajay"]</t>
  </si>
  <si>
    <t>nm0659264</t>
  </si>
  <si>
    <t>["Asha Khanna"]</t>
  </si>
  <si>
    <t>nm0030116</t>
  </si>
  <si>
    <t>nm1338448</t>
  </si>
  <si>
    <t>nm0408526</t>
  </si>
  <si>
    <t>nm1136699</t>
  </si>
  <si>
    <t>tt0073107</t>
  </si>
  <si>
    <t>nm0943451</t>
  </si>
  <si>
    <t>nm0001406</t>
  </si>
  <si>
    <t>["Gitl"]</t>
  </si>
  <si>
    <t>["Bernstein"]</t>
  </si>
  <si>
    <t>nm0442598</t>
  </si>
  <si>
    <t>nm0128605</t>
  </si>
  <si>
    <t>novella "Yekl"</t>
  </si>
  <si>
    <t>nm0798776</t>
  </si>
  <si>
    <t>nm0887987</t>
  </si>
  <si>
    <t>nm0921075</t>
  </si>
  <si>
    <t>tt0073109</t>
  </si>
  <si>
    <t>nm0389999</t>
  </si>
  <si>
    <t>["Betsie ten Boom"]</t>
  </si>
  <si>
    <t>nm0166703</t>
  </si>
  <si>
    <t>["Corrie ten Boom"]</t>
  </si>
  <si>
    <t>["Casper ten Boom, 'Papa'"]</t>
  </si>
  <si>
    <t>nm0726403</t>
  </si>
  <si>
    <t>["Willem ten Boom"]</t>
  </si>
  <si>
    <t>nm0171917</t>
  </si>
  <si>
    <t>nm0854821</t>
  </si>
  <si>
    <t>book "De Schuilplaats"</t>
  </si>
  <si>
    <t>nm0792685</t>
  </si>
  <si>
    <t>book collaborator</t>
  </si>
  <si>
    <t>nm0792682</t>
  </si>
  <si>
    <t>nm0806027</t>
  </si>
  <si>
    <t>tt0073113</t>
  </si>
  <si>
    <t>["Colonel Franz Ritter"]</t>
  </si>
  <si>
    <t>["Countess Ursula von Reugen"]</t>
  </si>
  <si>
    <t>["Karl Boerth"]</t>
  </si>
  <si>
    <t>nm0858186</t>
  </si>
  <si>
    <t>["Martin Vogel"]</t>
  </si>
  <si>
    <t>nm0600760</t>
  </si>
  <si>
    <t>tt0073115</t>
  </si>
  <si>
    <t>nm0045406</t>
  </si>
  <si>
    <t>nm0166452</t>
  </si>
  <si>
    <t>["O"]</t>
  </si>
  <si>
    <t>["Sir Stephen"]</t>
  </si>
  <si>
    <t>nm0415333</t>
  </si>
  <si>
    <t>nm0042213</t>
  </si>
  <si>
    <t>nm0418469</t>
  </si>
  <si>
    <t>nm0520976</t>
  </si>
  <si>
    <t>nm0733901</t>
  </si>
  <si>
    <t>tt0073117</t>
  </si>
  <si>
    <t>nm0631221</t>
  </si>
  <si>
    <t>tt0073118</t>
  </si>
  <si>
    <t>nm0949687</t>
  </si>
  <si>
    <t>nm0588553</t>
  </si>
  <si>
    <t>["Father William Wasson"]</t>
  </si>
  <si>
    <t>nm0194745</t>
  </si>
  <si>
    <t>["Hilario"]</t>
  </si>
  <si>
    <t>nm0760668</t>
  </si>
  <si>
    <t>["Julio-as a Child"]</t>
  </si>
  <si>
    <t>nm0637069</t>
  </si>
  <si>
    <t>["Julio-as an Adult"]</t>
  </si>
  <si>
    <t>nm0062092</t>
  </si>
  <si>
    <t>tt0073133</t>
  </si>
  <si>
    <t>["Lt. Phil Gaines"]</t>
  </si>
  <si>
    <t>["Nicole Britton"]</t>
  </si>
  <si>
    <t>["Marty Hollinger"]</t>
  </si>
  <si>
    <t>["Sgt. Louis Belgrave"]</t>
  </si>
  <si>
    <t>tt0073160</t>
  </si>
  <si>
    <t>["Philippa"]</t>
  </si>
  <si>
    <t>["Dame Agnes"]</t>
  </si>
  <si>
    <t>["Dame Catherine"]</t>
  </si>
  <si>
    <t>["Sir Richard"]</t>
  </si>
  <si>
    <t>nm0560690</t>
  </si>
  <si>
    <t>tt0073165</t>
  </si>
  <si>
    <t>nm0742981</t>
  </si>
  <si>
    <t>["Fred Parker"]</t>
  </si>
  <si>
    <t>nm0120949</t>
  </si>
  <si>
    <t>["Delores Cherry"]</t>
  </si>
  <si>
    <t>nm0205743</t>
  </si>
  <si>
    <t>nm0761572</t>
  </si>
  <si>
    <t>nm0744794</t>
  </si>
  <si>
    <t>nm0710861</t>
  </si>
  <si>
    <t>nm0116512</t>
  </si>
  <si>
    <t>nm0204567</t>
  </si>
  <si>
    <t>nm0138878</t>
  </si>
  <si>
    <t>tt0073172</t>
  </si>
  <si>
    <t>nm0000377</t>
  </si>
  <si>
    <t>["Boy Wonder"]</t>
  </si>
  <si>
    <t>["Cathy Cake"]</t>
  </si>
  <si>
    <t>nm0001364</t>
  </si>
  <si>
    <t>["Big Mac"]</t>
  </si>
  <si>
    <t>nm0001021</t>
  </si>
  <si>
    <t>["Harlene"]</t>
  </si>
  <si>
    <t>nm0126440</t>
  </si>
  <si>
    <t>nm0069001</t>
  </si>
  <si>
    <t>nm0663796</t>
  </si>
  <si>
    <t>tt0073195</t>
  </si>
  <si>
    <t>["Brody"]</t>
  </si>
  <si>
    <t>["Quint"]</t>
  </si>
  <si>
    <t>["Hooper"]</t>
  </si>
  <si>
    <t>nm0308882</t>
  </si>
  <si>
    <t>["Ellen Brody"]</t>
  </si>
  <si>
    <t>nm0001940</t>
  </si>
  <si>
    <t>nm0331956</t>
  </si>
  <si>
    <t>tt0073208</t>
  </si>
  <si>
    <t>nm0605268</t>
  </si>
  <si>
    <t>nm0594465</t>
  </si>
  <si>
    <t>["Abe Sada"]</t>
  </si>
  <si>
    <t>nm0261967</t>
  </si>
  <si>
    <t>["KishizÃ´ Ishida"]</t>
  </si>
  <si>
    <t>nm0312998</t>
  </si>
  <si>
    <t>["Geisha"]</t>
  </si>
  <si>
    <t>nm0457751</t>
  </si>
  <si>
    <t>["Kishizos wife"]</t>
  </si>
  <si>
    <t>nm0849040</t>
  </si>
  <si>
    <t>nm0406902</t>
  </si>
  <si>
    <t>nm1473765</t>
  </si>
  <si>
    <t>nm0950779</t>
  </si>
  <si>
    <t>nm0757144</t>
  </si>
  <si>
    <t>tt0073245</t>
  </si>
  <si>
    <t>nm0322243</t>
  </si>
  <si>
    <t>nm0172324</t>
  </si>
  <si>
    <t>nm0235889</t>
  </si>
  <si>
    <t>nm0254613</t>
  </si>
  <si>
    <t>nm0843370</t>
  </si>
  <si>
    <t>nm0311521</t>
  </si>
  <si>
    <t>["Oswald"]</t>
  </si>
  <si>
    <t>tt0073282</t>
  </si>
  <si>
    <t>["Clyde Williams"]</t>
  </si>
  <si>
    <t>["Billy Foster"]</t>
  </si>
  <si>
    <t>["Biggie Smalls"]</t>
  </si>
  <si>
    <t>["Kansas City Mack"]</t>
  </si>
  <si>
    <t>nm0545339</t>
  </si>
  <si>
    <t>nm0005805</t>
  </si>
  <si>
    <t>tt0073301</t>
  </si>
  <si>
    <t>nm2493661</t>
  </si>
  <si>
    <t>nm0538488</t>
  </si>
  <si>
    <t>["Ermengarde St. John"]</t>
  </si>
  <si>
    <t>nm0242959</t>
  </si>
  <si>
    <t>nm1024386</t>
  </si>
  <si>
    <t>["Lavinia"]</t>
  </si>
  <si>
    <t>nm2474145</t>
  </si>
  <si>
    <t>nm0936742</t>
  </si>
  <si>
    <t>["Miss Amelia"]</t>
  </si>
  <si>
    <t>nm0388268</t>
  </si>
  <si>
    <t>nm0567347</t>
  </si>
  <si>
    <t>nm0867555</t>
  </si>
  <si>
    <t>["Mr. Carmichael"]</t>
  </si>
  <si>
    <t>tt0073312</t>
  </si>
  <si>
    <t>["Boris"]</t>
  </si>
  <si>
    <t>["Sonja"]</t>
  </si>
  <si>
    <t>nm0011948</t>
  </si>
  <si>
    <t>["Old Nehamkin"]</t>
  </si>
  <si>
    <t>["Drill Sergeant"]</t>
  </si>
  <si>
    <t>tt0073313</t>
  </si>
  <si>
    <t>nm0118934</t>
  </si>
  <si>
    <t>["Costard"]</t>
  </si>
  <si>
    <t>["King Ferdinand of Navarre"]</t>
  </si>
  <si>
    <t>nm0350330</t>
  </si>
  <si>
    <t>["Longeville"]</t>
  </si>
  <si>
    <t>nm0254110</t>
  </si>
  <si>
    <t>["Dumain"]</t>
  </si>
  <si>
    <t>["Berowne"]</t>
  </si>
  <si>
    <t>nm0078533</t>
  </si>
  <si>
    <t>["Dull"]</t>
  </si>
  <si>
    <t>tt0073324</t>
  </si>
  <si>
    <t>nm0685793</t>
  </si>
  <si>
    <t>nm0395697</t>
  </si>
  <si>
    <t>nm0068792</t>
  </si>
  <si>
    <t>nm0674630</t>
  </si>
  <si>
    <t>["La mÃ¨re de FrÃ©dÃ©ric"]</t>
  </si>
  <si>
    <t>nm0342147</t>
  </si>
  <si>
    <t>["La photographe"]</t>
  </si>
  <si>
    <t>nm0909313</t>
  </si>
  <si>
    <t>nm0503241</t>
  </si>
  <si>
    <t>nm0732199</t>
  </si>
  <si>
    <t>tt0073330</t>
  </si>
  <si>
    <t>nm0005680</t>
  </si>
  <si>
    <t>nm0924576</t>
  </si>
  <si>
    <t>["Valerie Marshall"]</t>
  </si>
  <si>
    <t>nm0363952</t>
  </si>
  <si>
    <t>["Mike Preston"]</t>
  </si>
  <si>
    <t>["Father Dyson"]</t>
  </si>
  <si>
    <t>nm0556834</t>
  </si>
  <si>
    <t>nm0533334</t>
  </si>
  <si>
    <t>nm0054896</t>
  </si>
  <si>
    <t>play "No One Was Saved"</t>
  </si>
  <si>
    <t>tt0073340</t>
  </si>
  <si>
    <t>nm0594265</t>
  </si>
  <si>
    <t>["Self - Japanese Everest Skiing Expedition Leader"]</t>
  </si>
  <si>
    <t>nm12668021</t>
  </si>
  <si>
    <t>["Self - Japanese Everest Skiing Expedition Team Member"]</t>
  </si>
  <si>
    <t>nm12668022</t>
  </si>
  <si>
    <t>nm12668023</t>
  </si>
  <si>
    <t>nm0638928</t>
  </si>
  <si>
    <t>nm0187017</t>
  </si>
  <si>
    <t>nm0189090</t>
  </si>
  <si>
    <t>nm2276018</t>
  </si>
  <si>
    <t>tt0073341</t>
  </si>
  <si>
    <t>["Daniel Dravot"]</t>
  </si>
  <si>
    <t>["Peachy Carnehan"]</t>
  </si>
  <si>
    <t>["Rudyard Kipling"]</t>
  </si>
  <si>
    <t>nm0006762</t>
  </si>
  <si>
    <t>["Billy Fish"]</t>
  </si>
  <si>
    <t>nm0384283</t>
  </si>
  <si>
    <t>tt0073345</t>
  </si>
  <si>
    <t>["Arthur Goldman"]</t>
  </si>
  <si>
    <t>["Miriam Rosen"]</t>
  </si>
  <si>
    <t>nm0696303</t>
  </si>
  <si>
    <t>["Charlie Cohn"]</t>
  </si>
  <si>
    <t>["Presiding Judge"]</t>
  </si>
  <si>
    <t>tt0073373</t>
  </si>
  <si>
    <t>nm0765789</t>
  </si>
  <si>
    <t>["Biologist Akira Ichinose"]</t>
  </si>
  <si>
    <t>nm0014420</t>
  </si>
  <si>
    <t>["Katsura Mafune"]</t>
  </si>
  <si>
    <t>["Dr. ShinzÃ´ Mafune"]</t>
  </si>
  <si>
    <t>nm0879736</t>
  </si>
  <si>
    <t>["Interpol Agent Jiro Murakoshi"]</t>
  </si>
  <si>
    <t>nm0847448</t>
  </si>
  <si>
    <t>nm0866715</t>
  </si>
  <si>
    <t>tt0073424</t>
  </si>
  <si>
    <t>["Emma KÃ¼sters"]</t>
  </si>
  <si>
    <t>nm0147061</t>
  </si>
  <si>
    <t>["Corinna"]</t>
  </si>
  <si>
    <t>["Marianne ThÃ¤lmann"]</t>
  </si>
  <si>
    <t>["Karl ThÃ¤lmann"]</t>
  </si>
  <si>
    <t>nm0956482</t>
  </si>
  <si>
    <t>story "Mutter Krausens Fahrt Ins Glueck"</t>
  </si>
  <si>
    <t>tt0073440</t>
  </si>
  <si>
    <t>nm0342737</t>
  </si>
  <si>
    <t>nm0001018</t>
  </si>
  <si>
    <t>["Tom Frank"]</t>
  </si>
  <si>
    <t>["Connie White"]</t>
  </si>
  <si>
    <t>nm0086867</t>
  </si>
  <si>
    <t>["Barbara Jean"]</t>
  </si>
  <si>
    <t>nm0001167</t>
  </si>
  <si>
    <t>["L. A. Joan"]</t>
  </si>
  <si>
    <t>nm0570219</t>
  </si>
  <si>
    <t>nm0055848</t>
  </si>
  <si>
    <t>nm0055928</t>
  </si>
  <si>
    <t>nm0000997</t>
  </si>
  <si>
    <t>tt0073446</t>
  </si>
  <si>
    <t>nm0394642</t>
  </si>
  <si>
    <t>["Frank Hartlee"]</t>
  </si>
  <si>
    <t>["Red Fickett"]</t>
  </si>
  <si>
    <t>nm0236541</t>
  </si>
  <si>
    <t>nm0868651</t>
  </si>
  <si>
    <t>tt0073453</t>
  </si>
  <si>
    <t>["Harry Moseby"]</t>
  </si>
  <si>
    <t>nm0912874</t>
  </si>
  <si>
    <t>["Joey Ziegler"]</t>
  </si>
  <si>
    <t>nm0950867</t>
  </si>
  <si>
    <t>["Marty Heller"]</t>
  </si>
  <si>
    <t>tt0073486</t>
  </si>
  <si>
    <t>nm0000140</t>
  </si>
  <si>
    <t>["R.P. McMurphy"]</t>
  </si>
  <si>
    <t>nm0001221</t>
  </si>
  <si>
    <t>["Nurse Ratched"]</t>
  </si>
  <si>
    <t>nm0077720</t>
  </si>
  <si>
    <t>["Ellis"]</t>
  </si>
  <si>
    <t>["Col. Matterson"]</t>
  </si>
  <si>
    <t>nm0369142</t>
  </si>
  <si>
    <t>nm0325743</t>
  </si>
  <si>
    <t>nm0450181</t>
  </si>
  <si>
    <t>the play version: "One Flew Over the Cuckoo's Nest" by</t>
  </si>
  <si>
    <t>tt0073501</t>
  </si>
  <si>
    <t>["Ann","mother"]</t>
  </si>
  <si>
    <t>["Joe","Ann's ex-boyfriend"]</t>
  </si>
  <si>
    <t>["Joanna","Ann's daughter"]</t>
  </si>
  <si>
    <t>nm0262726</t>
  </si>
  <si>
    <t>tt0073533</t>
  </si>
  <si>
    <t>nm0446780</t>
  </si>
  <si>
    <t>nm0062785</t>
  </si>
  <si>
    <t>nm0376033</t>
  </si>
  <si>
    <t>nm0001949</t>
  </si>
  <si>
    <t>nm0122698</t>
  </si>
  <si>
    <t>tt0073540</t>
  </si>
  <si>
    <t>nm0006570</t>
  </si>
  <si>
    <t>["Mrs. Appleyard"]</t>
  </si>
  <si>
    <t>nm0483069</t>
  </si>
  <si>
    <t>["Miranda St Clare"]</t>
  </si>
  <si>
    <t>nm0337003</t>
  </si>
  <si>
    <t>["Miss Greta McCraw"]</t>
  </si>
  <si>
    <t>nm0607609</t>
  </si>
  <si>
    <t>["Mlle. de Poitiers"]</t>
  </si>
  <si>
    <t>nm0001837</t>
  </si>
  <si>
    <t>nm0512243</t>
  </si>
  <si>
    <t>nm0337730</t>
  </si>
  <si>
    <t>nm0568427</t>
  </si>
  <si>
    <t>nm0568434</t>
  </si>
  <si>
    <t>tt0073559</t>
  </si>
  <si>
    <t>nm0923847</t>
  </si>
  <si>
    <t>["Howard Nightingale"]</t>
  </si>
  <si>
    <t>["Jack Strawhorn"]</t>
  </si>
  <si>
    <t>["Wesley"]</t>
  </si>
  <si>
    <t>nm0821082</t>
  </si>
  <si>
    <t>["Harold Hellman"]</t>
  </si>
  <si>
    <t>tt0073596</t>
  </si>
  <si>
    <t>["Bea Asher"]</t>
  </si>
  <si>
    <t>["Al Green"]</t>
  </si>
  <si>
    <t>nm0440783</t>
  </si>
  <si>
    <t>tt0073600</t>
  </si>
  <si>
    <t>nm0842794</t>
  </si>
  <si>
    <t>nm0662430</t>
  </si>
  <si>
    <t>nm0084218</t>
  </si>
  <si>
    <t>tt0073605</t>
  </si>
  <si>
    <t>nm0441853</t>
  </si>
  <si>
    <t>["Jack McKee"]</t>
  </si>
  <si>
    <t>["Cecil Colson"]</t>
  </si>
  <si>
    <t>["Cora Brown"]</t>
  </si>
  <si>
    <t>nm0570078</t>
  </si>
  <si>
    <t>nm0119364</t>
  </si>
  <si>
    <t>tt0073617</t>
  </si>
  <si>
    <t>nm0128136</t>
  </si>
  <si>
    <t>["Undergraduate"]</t>
  </si>
  <si>
    <t>nm0121651</t>
  </si>
  <si>
    <t>["William Morris"]</t>
  </si>
  <si>
    <t>nm0171829</t>
  </si>
  <si>
    <t>["Edward Burne-Jones"]</t>
  </si>
  <si>
    <t>nm1527241</t>
  </si>
  <si>
    <t>["Mr. Dunkin"]</t>
  </si>
  <si>
    <t>nm0152509</t>
  </si>
  <si>
    <t>nm0781255</t>
  </si>
  <si>
    <t>nm2111650</t>
  </si>
  <si>
    <t>tt0073621</t>
  </si>
  <si>
    <t>["Sau Pai-lung"]</t>
  </si>
  <si>
    <t>nm0526694</t>
  </si>
  <si>
    <t>["Black Crane"]</t>
  </si>
  <si>
    <t>nm0151694</t>
  </si>
  <si>
    <t>["Yin Feng"]</t>
  </si>
  <si>
    <t>nm0473325</t>
  </si>
  <si>
    <t>nm3377471</t>
  </si>
  <si>
    <t>tt0073629</t>
  </si>
  <si>
    <t>nm0000347</t>
  </si>
  <si>
    <t>["Dr. Frank-N-Furter - A Scientist"]</t>
  </si>
  <si>
    <t>["Janet Weiss - A Heroine"]</t>
  </si>
  <si>
    <t>["Brad Majors - A Hero"]</t>
  </si>
  <si>
    <t>nm0639782</t>
  </si>
  <si>
    <t>["Riff Raff - A Handyman"]</t>
  </si>
  <si>
    <t>nm0788940</t>
  </si>
  <si>
    <t>nm0860972</t>
  </si>
  <si>
    <t>tt0073631</t>
  </si>
  <si>
    <t>["Jonathan E."]</t>
  </si>
  <si>
    <t>["Bartholomew"]</t>
  </si>
  <si>
    <t>["Moonpie"]</t>
  </si>
  <si>
    <t>nm0365938</t>
  </si>
  <si>
    <t>tt0073636</t>
  </si>
  <si>
    <t>["Eula"]</t>
  </si>
  <si>
    <t>["Breed"]</t>
  </si>
  <si>
    <t>["Hawk"]</t>
  </si>
  <si>
    <t>suggested by the character "Rooster Cogburn" from the novel "True Grit"</t>
  </si>
  <si>
    <t>tt0073675</t>
  </si>
  <si>
    <t>nm0365473</t>
  </si>
  <si>
    <t>["Dickon"]</t>
  </si>
  <si>
    <t>nm0028842</t>
  </si>
  <si>
    <t>nm0426915</t>
  </si>
  <si>
    <t>nm0550688</t>
  </si>
  <si>
    <t>nm0398381</t>
  </si>
  <si>
    <t>nm0329672</t>
  </si>
  <si>
    <t>nm0940407</t>
  </si>
  <si>
    <t>["Mr. Archibald Craven"]</t>
  </si>
  <si>
    <t>nm1752699</t>
  </si>
  <si>
    <t>["Ben Weatherstaff"]</t>
  </si>
  <si>
    <t>nm0666175</t>
  </si>
  <si>
    <t>nm0676567</t>
  </si>
  <si>
    <t>["Mrs. Sowerby"]</t>
  </si>
  <si>
    <t>tt0073692</t>
  </si>
  <si>
    <t>nm0800328</t>
  </si>
  <si>
    <t>tt0073705</t>
  </si>
  <si>
    <t>["Betts"]</t>
  </si>
  <si>
    <t>nm0359035</t>
  </si>
  <si>
    <t>["Roger St. Luc"]</t>
  </si>
  <si>
    <t>["Rollo Linsky"]</t>
  </si>
  <si>
    <t>["Nurse Forsythe"]</t>
  </si>
  <si>
    <t>nm0464255</t>
  </si>
  <si>
    <t>["Nicholas Tudor"]</t>
  </si>
  <si>
    <t>nm0000343</t>
  </si>
  <si>
    <t>nm0718645</t>
  </si>
  <si>
    <t>nm0754245</t>
  </si>
  <si>
    <t>nm0230107</t>
  </si>
  <si>
    <t>nm0677979</t>
  </si>
  <si>
    <t>["Janine Tudor"]</t>
  </si>
  <si>
    <t>tt0073707</t>
  </si>
  <si>
    <t>nm6327493</t>
  </si>
  <si>
    <t>nm0474876</t>
  </si>
  <si>
    <t>["Thakur Baldev Singh"]</t>
  </si>
  <si>
    <t>["Veeru"]</t>
  </si>
  <si>
    <t>nm0451166</t>
  </si>
  <si>
    <t>["Gabbar Singh"]</t>
  </si>
  <si>
    <t>nm0802693</t>
  </si>
  <si>
    <t>nm0802688</t>
  </si>
  <si>
    <t>nm6327494</t>
  </si>
  <si>
    <t>tt0073711</t>
  </si>
  <si>
    <t>["Cadet James Pelosi"]</t>
  </si>
  <si>
    <t>nm0331054</t>
  </si>
  <si>
    <t>["Stanley Greenberg"]</t>
  </si>
  <si>
    <t>nm0372493</t>
  </si>
  <si>
    <t>["Captain Nichols"]</t>
  </si>
  <si>
    <t>nm0335072</t>
  </si>
  <si>
    <t>nm0693237</t>
  </si>
  <si>
    <t>tt0073722</t>
  </si>
  <si>
    <t>["Big Bob"]</t>
  </si>
  <si>
    <t>nm0452264</t>
  </si>
  <si>
    <t>["Wilson"]</t>
  </si>
  <si>
    <t>["Little Bob"]</t>
  </si>
  <si>
    <t>tt0073734</t>
  </si>
  <si>
    <t>nm0893774</t>
  </si>
  <si>
    <t>["Emilio"]</t>
  </si>
  <si>
    <t>["Gavino Pintus"]</t>
  </si>
  <si>
    <t>nm0028256</t>
  </si>
  <si>
    <t>["Alessandri"]</t>
  </si>
  <si>
    <t>nm0083170</t>
  </si>
  <si>
    <t>["Dirigente dell'OVRA"]</t>
  </si>
  <si>
    <t>nm0901766</t>
  </si>
  <si>
    <t>nm0547670</t>
  </si>
  <si>
    <t>tt0073736</t>
  </si>
  <si>
    <t>nm0909101</t>
  </si>
  <si>
    <t>["Jerry Bounds"]</t>
  </si>
  <si>
    <t>nm0026930</t>
  </si>
  <si>
    <t>["Pike Smith"]</t>
  </si>
  <si>
    <t>["Londa Wyeth"]</t>
  </si>
  <si>
    <t>nm0419256</t>
  </si>
  <si>
    <t>["Hardin Smith"]</t>
  </si>
  <si>
    <t>nm0042849</t>
  </si>
  <si>
    <t>nm0693451</t>
  </si>
  <si>
    <t>nm0773104</t>
  </si>
  <si>
    <t>nm0430650</t>
  </si>
  <si>
    <t>tt0073739</t>
  </si>
  <si>
    <t>nm0789917</t>
  </si>
  <si>
    <t>["Dr. Sherman"]</t>
  </si>
  <si>
    <t>nm0910737</t>
  </si>
  <si>
    <t>["Lieut. Fields"]</t>
  </si>
  <si>
    <t>tt0073747</t>
  </si>
  <si>
    <t>["Joanna Eberhart"]</t>
  </si>
  <si>
    <t>["Bobbie Markowe"]</t>
  </si>
  <si>
    <t>nm0557751</t>
  </si>
  <si>
    <t>["Walter Eberhart"]</t>
  </si>
  <si>
    <t>nm0628216</t>
  </si>
  <si>
    <t>["Carol Van Sant"]</t>
  </si>
  <si>
    <t>tt0073756</t>
  </si>
  <si>
    <t>nm0875482</t>
  </si>
  <si>
    <t>nm0002002</t>
  </si>
  <si>
    <t>["Takuma Tsurugi (Terry)"]</t>
  </si>
  <si>
    <t>nm0945214</t>
  </si>
  <si>
    <t>["Rakuda Zhang"]</t>
  </si>
  <si>
    <t>nm0620073</t>
  </si>
  <si>
    <t>["Sarai Chuayut"]</t>
  </si>
  <si>
    <t>nm0443556</t>
  </si>
  <si>
    <t>["Yang Gei-Cheun"]</t>
  </si>
  <si>
    <t>nm0654725</t>
  </si>
  <si>
    <t>nm0847026</t>
  </si>
  <si>
    <t>nm0868025</t>
  </si>
  <si>
    <t>nm7219334</t>
  </si>
  <si>
    <t>nm0559448</t>
  </si>
  <si>
    <t>tt0073760</t>
  </si>
  <si>
    <t>nm0413262</t>
  </si>
  <si>
    <t>["Dexter Riley"]</t>
  </si>
  <si>
    <t>["Harriet Crumply"]</t>
  </si>
  <si>
    <t>nm0344065</t>
  </si>
  <si>
    <t>tt0073766</t>
  </si>
  <si>
    <t>nm0122382</t>
  </si>
  <si>
    <t>["Willy Clark"]</t>
  </si>
  <si>
    <t>nm0122675</t>
  </si>
  <si>
    <t>["Al Lewis"]</t>
  </si>
  <si>
    <t>["Ben Clark"]</t>
  </si>
  <si>
    <t>nm0580607</t>
  </si>
  <si>
    <t>["Nurse in Sketch (Miss McIntosh)"]</t>
  </si>
  <si>
    <t>nm0278773</t>
  </si>
  <si>
    <t>tt0073778</t>
  </si>
  <si>
    <t>nm0875662</t>
  </si>
  <si>
    <t>nm0498103</t>
  </si>
  <si>
    <t>["Lace"]</t>
  </si>
  <si>
    <t>nm0619701</t>
  </si>
  <si>
    <t>["Patch"]</t>
  </si>
  <si>
    <t>nm0105900</t>
  </si>
  <si>
    <t>["Dominic"]</t>
  </si>
  <si>
    <t>nm0537436</t>
  </si>
  <si>
    <t>nm0698190</t>
  </si>
  <si>
    <t>tt0073796</t>
  </si>
  <si>
    <t>nm0101964</t>
  </si>
  <si>
    <t>["Tahlvik"]</t>
  </si>
  <si>
    <t>nm0574534</t>
  </si>
  <si>
    <t>["Petrie"]</t>
  </si>
  <si>
    <t>nm0926905</t>
  </si>
  <si>
    <t>["Barnes"]</t>
  </si>
  <si>
    <t>nm0212794</t>
  </si>
  <si>
    <t>["Mrs. Palmer"]</t>
  </si>
  <si>
    <t>nm0942081</t>
  </si>
  <si>
    <t>nm0923932</t>
  </si>
  <si>
    <t>nm0712592</t>
  </si>
  <si>
    <t>tt0073802</t>
  </si>
  <si>
    <t>["Turner"]</t>
  </si>
  <si>
    <t>["Kathy Hale"]</t>
  </si>
  <si>
    <t>["Joubert"]</t>
  </si>
  <si>
    <t>nm0333600</t>
  </si>
  <si>
    <t>novel "Six Days of the Condor"</t>
  </si>
  <si>
    <t>nm3602469</t>
  </si>
  <si>
    <t>tt0073812</t>
  </si>
  <si>
    <t>nm0002032</t>
  </si>
  <si>
    <t>nm0005056</t>
  </si>
  <si>
    <t>["The Pinball Wizard"]</t>
  </si>
  <si>
    <t>nm1277963</t>
  </si>
  <si>
    <t>nm0870175</t>
  </si>
  <si>
    <t>rock opera</t>
  </si>
  <si>
    <t>nm0258200</t>
  </si>
  <si>
    <t>nm0007127</t>
  </si>
  <si>
    <t>tt0073817</t>
  </si>
  <si>
    <t>["Gennarino Carunchio"]</t>
  </si>
  <si>
    <t>["Raffaella Pavone Lanzetti"]</t>
  </si>
  <si>
    <t>nm0759477</t>
  </si>
  <si>
    <t>["Signor Pavone Lanzetti"]</t>
  </si>
  <si>
    <t>nm0199774</t>
  </si>
  <si>
    <t>tt0073820</t>
  </si>
  <si>
    <t>nm0338096</t>
  </si>
  <si>
    <t>["Julie","Millicent","Therese"]</t>
  </si>
  <si>
    <t>nm0123701</t>
  </si>
  <si>
    <t>["Chad Foster"]</t>
  </si>
  <si>
    <t>["Thomas Amman"]</t>
  </si>
  <si>
    <t>nm0310960</t>
  </si>
  <si>
    <t>["Dr. Chester Ramsey"]</t>
  </si>
  <si>
    <t>tt0073822</t>
  </si>
  <si>
    <t>nm0170396</t>
  </si>
  <si>
    <t>["Sarastro"]</t>
  </si>
  <si>
    <t>nm0478043</t>
  </si>
  <si>
    <t>["Tamino"]</t>
  </si>
  <si>
    <t>nm0882091</t>
  </si>
  <si>
    <t>["Pamina"]</t>
  </si>
  <si>
    <t>nm0353320</t>
  </si>
  <si>
    <t>["Papageno"]</t>
  </si>
  <si>
    <t>nm0771554</t>
  </si>
  <si>
    <t>nm0377612</t>
  </si>
  <si>
    <t>Swedish translation</t>
  </si>
  <si>
    <t>tt0073856</t>
  </si>
  <si>
    <t>nm2473105</t>
  </si>
  <si>
    <t>nm0027823</t>
  </si>
  <si>
    <t>["Young woman"]</t>
  </si>
  <si>
    <t>nm0410781</t>
  </si>
  <si>
    <t>["Self","Vlad Tepes","Count Dracula"]</t>
  </si>
  <si>
    <t>nm0283241</t>
  </si>
  <si>
    <t>nm0282975</t>
  </si>
  <si>
    <t>nm0283304</t>
  </si>
  <si>
    <t>nm0573630</t>
  </si>
  <si>
    <t>nm0090941</t>
  </si>
  <si>
    <t>nm0286816</t>
  </si>
  <si>
    <t>tt0073858</t>
  </si>
  <si>
    <t>nm0378314</t>
  </si>
  <si>
    <t>nm0935190</t>
  </si>
  <si>
    <t>["Katharina Blum"]</t>
  </si>
  <si>
    <t>["Kommissar Beizmenne"]</t>
  </si>
  <si>
    <t>nm0489504</t>
  </si>
  <si>
    <t>["Werner TÃ¶tges"]</t>
  </si>
  <si>
    <t>nm0001638</t>
  </si>
  <si>
    <t>["Ludwig GÃ¶tten"]</t>
  </si>
  <si>
    <t>nm0772522</t>
  </si>
  <si>
    <t>nm0903137</t>
  </si>
  <si>
    <t>nm0127093</t>
  </si>
  <si>
    <t>novel "Die verlorene Ehre der Katharina Blum"</t>
  </si>
  <si>
    <t>nm0072164</t>
  </si>
  <si>
    <t>nm0432723</t>
  </si>
  <si>
    <t>tt0073906</t>
  </si>
  <si>
    <t>nm0663597</t>
  </si>
  <si>
    <t>["Raisuli"]</t>
  </si>
  <si>
    <t>["Eden Pedecaris"]</t>
  </si>
  <si>
    <t>["Theodore Roosevelt"]</t>
  </si>
  <si>
    <t>["John Hay"]</t>
  </si>
  <si>
    <t>nm0415448</t>
  </si>
  <si>
    <t>nm0938130</t>
  </si>
  <si>
    <t>tt0073955</t>
  </si>
  <si>
    <t>nm0534573</t>
  </si>
  <si>
    <t>["Earl Hicks"]</t>
  </si>
  <si>
    <t>["Alice Hyatt","Mrs. Walden"]</t>
  </si>
  <si>
    <t>nm0851861</t>
  </si>
  <si>
    <t>["Mel Sharples"]</t>
  </si>
  <si>
    <t>nm0398191</t>
  </si>
  <si>
    <t>["Vera Louise Gorman"]</t>
  </si>
  <si>
    <t>nm0571639</t>
  </si>
  <si>
    <t>["Tommy Hyatt","Self"]</t>
  </si>
  <si>
    <t>nm0391072</t>
  </si>
  <si>
    <t>["Flo Castleberry"]</t>
  </si>
  <si>
    <t>nm0922927</t>
  </si>
  <si>
    <t>["Jolene Hunnicutt"]</t>
  </si>
  <si>
    <t>nm0438322</t>
  </si>
  <si>
    <t>nm0132416</t>
  </si>
  <si>
    <t>["Chuck","Customer #1","Harry"]</t>
  </si>
  <si>
    <t>tt0073972</t>
  </si>
  <si>
    <t>nm0750223</t>
  </si>
  <si>
    <t>["Waitress","Camera Chick","Cruise Passenger"]</t>
  </si>
  <si>
    <t>["Sabrina Duncan"]</t>
  </si>
  <si>
    <t>nm0000396</t>
  </si>
  <si>
    <t>["Jill Munroe"]</t>
  </si>
  <si>
    <t>nm0000646</t>
  </si>
  <si>
    <t>["Kelly Garrett","Dana Cameron"]</t>
  </si>
  <si>
    <t>nm0236329</t>
  </si>
  <si>
    <t>["John Bosley"]</t>
  </si>
  <si>
    <t>["Kris Munroe","Rosemary Garfield"]</t>
  </si>
  <si>
    <t>nm0352379</t>
  </si>
  <si>
    <t>["Tiffany Welles"]</t>
  </si>
  <si>
    <t>nm0000617</t>
  </si>
  <si>
    <t>["Julie Rogers"]</t>
  </si>
  <si>
    <t>tt0073974</t>
  </si>
  <si>
    <t>nm0000880</t>
  </si>
  <si>
    <t>["Mary Kingston"]</t>
  </si>
  <si>
    <t>nm0737257</t>
  </si>
  <si>
    <t>["Jake Axminster"]</t>
  </si>
  <si>
    <t>["Marsha"]</t>
  </si>
  <si>
    <t>["Quint","Lt. Murray Quint","Lt. Quint"]</t>
  </si>
  <si>
    <t>nm0827572</t>
  </si>
  <si>
    <t>["Brimm","Michael Brimm"]</t>
  </si>
  <si>
    <t>nm0004798</t>
  </si>
  <si>
    <t>nm0552893</t>
  </si>
  <si>
    <t>["Reggie"]</t>
  </si>
  <si>
    <t>nm0819525</t>
  </si>
  <si>
    <t>["General Winfield","Matthew Lyons"]</t>
  </si>
  <si>
    <t>nm0951555</t>
  </si>
  <si>
    <t>["Officer Peters","Policeman","Quint's Man"]</t>
  </si>
  <si>
    <t>tt0074008</t>
  </si>
  <si>
    <t>["Tationa"]</t>
  </si>
  <si>
    <t>nm0414279</t>
  </si>
  <si>
    <t>["Ivan Petrovsky"]</t>
  </si>
  <si>
    <t>nm0381973</t>
  </si>
  <si>
    <t>["Federov"]</t>
  </si>
  <si>
    <t>nm0442512</t>
  </si>
  <si>
    <t>["Sonia Petrovsky"]</t>
  </si>
  <si>
    <t>nm0146511</t>
  </si>
  <si>
    <t>["Nikolai Petrovsky"]</t>
  </si>
  <si>
    <t>nm0765109</t>
  </si>
  <si>
    <t>nm0439831</t>
  </si>
  <si>
    <t>["Olga Petrovsky"]</t>
  </si>
  <si>
    <t>nm0000684</t>
  </si>
  <si>
    <t>["Svetlana Petrovsky"]</t>
  </si>
  <si>
    <t>nm0555207</t>
  </si>
  <si>
    <t>["Raoul Sanchez"]</t>
  </si>
  <si>
    <t>nm0058089</t>
  </si>
  <si>
    <t>["Sascha Petrovsky"]</t>
  </si>
  <si>
    <t>tt0074026</t>
  </si>
  <si>
    <t>nm0573401</t>
  </si>
  <si>
    <t>["Paul Franklin"]</t>
  </si>
  <si>
    <t>["Captain Linc Evers"]</t>
  </si>
  <si>
    <t>nm0636796</t>
  </si>
  <si>
    <t>["Sergeant Charlie Benson","Charlie Benson"]</t>
  </si>
  <si>
    <t>["Officer Kate Manners"]</t>
  </si>
  <si>
    <t>["Mayor Dan Stoddard","Mayor Don Stoddard"]</t>
  </si>
  <si>
    <t>nm0398112</t>
  </si>
  <si>
    <t>["Detective Baker","Pete Heyward"]</t>
  </si>
  <si>
    <t>nm0493058</t>
  </si>
  <si>
    <t>["Surveillance Officer","Technician"]</t>
  </si>
  <si>
    <t>nm0744109</t>
  </si>
  <si>
    <t>["FBI Man","Lt. Dryer"]</t>
  </si>
  <si>
    <t>nm0397622</t>
  </si>
  <si>
    <t>["Ann Corbin"]</t>
  </si>
  <si>
    <t>tt0074038</t>
  </si>
  <si>
    <t>nm0228912</t>
  </si>
  <si>
    <t>["Abraham Rodriguez"]</t>
  </si>
  <si>
    <t>nm0673443</t>
  </si>
  <si>
    <t>["Junior Rodriguez"]</t>
  </si>
  <si>
    <t>nm0890664</t>
  </si>
  <si>
    <t>["Luis Rodriguez"]</t>
  </si>
  <si>
    <t>nm0187951</t>
  </si>
  <si>
    <t>["Maggio"]</t>
  </si>
  <si>
    <t>nm0224971</t>
  </si>
  <si>
    <t>["Father Cassity"]</t>
  </si>
  <si>
    <t>nm0104558</t>
  </si>
  <si>
    <t>["Esposito"]</t>
  </si>
  <si>
    <t>tt0074041</t>
  </si>
  <si>
    <t>nm0399590</t>
  </si>
  <si>
    <t>["Morgan Beaudine"]</t>
  </si>
  <si>
    <t>["Quentin Beaudine"]</t>
  </si>
  <si>
    <t>nm0759004</t>
  </si>
  <si>
    <t>["Indian Chief","Standing Bear"]</t>
  </si>
  <si>
    <t>["Mathew Hatcher"]</t>
  </si>
  <si>
    <t>["Cooler"]</t>
  </si>
  <si>
    <t>nm0261805</t>
  </si>
  <si>
    <t>["Santos"]</t>
  </si>
  <si>
    <t>nm0426176</t>
  </si>
  <si>
    <t>["Billy Donn"]</t>
  </si>
  <si>
    <t>tt0074054</t>
  </si>
  <si>
    <t>nm0011301</t>
  </si>
  <si>
    <t>["Atkins","Wagner"]</t>
  </si>
  <si>
    <t>nm0083709</t>
  </si>
  <si>
    <t>["Officer Frank Serpico"]</t>
  </si>
  <si>
    <t>nm0040662</t>
  </si>
  <si>
    <t>["Lt. Tom Sullivan"]</t>
  </si>
  <si>
    <t>nm0179743</t>
  </si>
  <si>
    <t>["Guzman","Man","Officer"]</t>
  </si>
  <si>
    <t>nm0286561</t>
  </si>
  <si>
    <t>nm0600466</t>
  </si>
  <si>
    <t>["Arnold","Arnold Stinger","Stinger"]</t>
  </si>
  <si>
    <t>["Redman","The Professor"]</t>
  </si>
  <si>
    <t>["David Doyle","Vince Cipolla"]</t>
  </si>
  <si>
    <t>nm0544382</t>
  </si>
  <si>
    <t>["Monsignor Rossi","Stefano"]</t>
  </si>
  <si>
    <t>nm0153394</t>
  </si>
  <si>
    <t>["Joe Simone","Singer"]</t>
  </si>
  <si>
    <t>tt0074102</t>
  </si>
  <si>
    <t>nm0767192</t>
  </si>
  <si>
    <t>nm0297686</t>
  </si>
  <si>
    <t>["Kichizo Ishida"]</t>
  </si>
  <si>
    <t>nm0559405</t>
  </si>
  <si>
    <t>["Sada Abe"]</t>
  </si>
  <si>
    <t>nm0620026</t>
  </si>
  <si>
    <t>["Toku"]</t>
  </si>
  <si>
    <t>nm0559483</t>
  </si>
  <si>
    <t>["Tagawa Inn Manager"]</t>
  </si>
  <si>
    <t>nm0651915</t>
  </si>
  <si>
    <t>nm0906709</t>
  </si>
  <si>
    <t>nm0586523</t>
  </si>
  <si>
    <t>nm0411778</t>
  </si>
  <si>
    <t>tt0074119</t>
  </si>
  <si>
    <t>["Carl Bernstein"]</t>
  </si>
  <si>
    <t>["Bob Woodward"]</t>
  </si>
  <si>
    <t>["Harry Rosenfeld"]</t>
  </si>
  <si>
    <t>["Howard Simons"]</t>
  </si>
  <si>
    <t>nm0077012</t>
  </si>
  <si>
    <t>nm0940124</t>
  </si>
  <si>
    <t>tt0074150</t>
  </si>
  <si>
    <t>nm0004417</t>
  </si>
  <si>
    <t>nm0889148</t>
  </si>
  <si>
    <t>nm0695256</t>
  </si>
  <si>
    <t>nm0700584</t>
  </si>
  <si>
    <t>nm0759194</t>
  </si>
  <si>
    <t>tt0074152</t>
  </si>
  <si>
    <t>nm0221497</t>
  </si>
  <si>
    <t>["Patrick Desmouceaux"]</t>
  </si>
  <si>
    <t>nm0325886</t>
  </si>
  <si>
    <t>["Julien Leclou"]</t>
  </si>
  <si>
    <t>nm0299662</t>
  </si>
  <si>
    <t>["GrÃ©gory's mother"]</t>
  </si>
  <si>
    <t>nm0580392</t>
  </si>
  <si>
    <t>["Chantal Petit, the Schoolteacher"]</t>
  </si>
  <si>
    <t>nm0214088</t>
  </si>
  <si>
    <t>nm0463492</t>
  </si>
  <si>
    <t>tt0074156</t>
  </si>
  <si>
    <t>nm0831288</t>
  </si>
  <si>
    <t>["Ethan Bishop"]</t>
  </si>
  <si>
    <t>nm0430944</t>
  </si>
  <si>
    <t>["Napoleon Wilson"]</t>
  </si>
  <si>
    <t>nm0956633</t>
  </si>
  <si>
    <t>["Leigh"]</t>
  </si>
  <si>
    <t>nm0438260</t>
  </si>
  <si>
    <t>tt0074157</t>
  </si>
  <si>
    <t>["David Innes"]</t>
  </si>
  <si>
    <t>["Dr. Abner Perry"]</t>
  </si>
  <si>
    <t>["Dia"]</t>
  </si>
  <si>
    <t>nm0335328</t>
  </si>
  <si>
    <t>["Ra"]</t>
  </si>
  <si>
    <t>nm0175428</t>
  </si>
  <si>
    <t>nm0123194</t>
  </si>
  <si>
    <t>nm0201290</t>
  </si>
  <si>
    <t>tt0074174</t>
  </si>
  <si>
    <t>["Coach Morris Buttermaker"]</t>
  </si>
  <si>
    <t>["Amanda Whurlitzer"]</t>
  </si>
  <si>
    <t>["Roy Turner"]</t>
  </si>
  <si>
    <t>nm0887696</t>
  </si>
  <si>
    <t>["Cleveland"]</t>
  </si>
  <si>
    <t>nm0484111</t>
  </si>
  <si>
    <t>tt0074179</t>
  </si>
  <si>
    <t>["Wong Yuk-see"]</t>
  </si>
  <si>
    <t>nm0401207</t>
  </si>
  <si>
    <t>["Lee Kwok-kit"]</t>
  </si>
  <si>
    <t>nm0401204</t>
  </si>
  <si>
    <t>["Pighead"]</t>
  </si>
  <si>
    <t>nm0158378</t>
  </si>
  <si>
    <t>["Jacky"]</t>
  </si>
  <si>
    <t>nm0159494</t>
  </si>
  <si>
    <t>nm4055228</t>
  </si>
  <si>
    <t>nm0156601</t>
  </si>
  <si>
    <t>nm0151649</t>
  </si>
  <si>
    <t>tt0074186</t>
  </si>
  <si>
    <t>nm0732178</t>
  </si>
  <si>
    <t>["L'huissier"]</t>
  </si>
  <si>
    <t>nm0537557</t>
  </si>
  <si>
    <t>["Dindon"]</t>
  </si>
  <si>
    <t>nm0953412</t>
  </si>
  <si>
    <t>["Cisailles"]</t>
  </si>
  <si>
    <t>nm0704519</t>
  </si>
  <si>
    <t>nm0098216</t>
  </si>
  <si>
    <t>nm0029386</t>
  </si>
  <si>
    <t>tt0074193</t>
  </si>
  <si>
    <t>["The Beast"]</t>
  </si>
  <si>
    <t>["Belle Beaumont"]</t>
  </si>
  <si>
    <t>["Edward Beaumont"]</t>
  </si>
  <si>
    <t>nm0600794</t>
  </si>
  <si>
    <t>tt0074205</t>
  </si>
  <si>
    <t>["Dan Torrance"]</t>
  </si>
  <si>
    <t>nm0000330</t>
  </si>
  <si>
    <t>["Kitty Baxter"]</t>
  </si>
  <si>
    <t>["Shoulders"]</t>
  </si>
  <si>
    <t>["Father Kudos"]</t>
  </si>
  <si>
    <t>nm0292419</t>
  </si>
  <si>
    <t>tt0074235</t>
  </si>
  <si>
    <t>["Woody Guthrie"]</t>
  </si>
  <si>
    <t>["Ozark Bule"]</t>
  </si>
  <si>
    <t>nm0227039</t>
  </si>
  <si>
    <t>["Mary - Woody's Wife","Memphis Sue"]</t>
  </si>
  <si>
    <t>nm0834373</t>
  </si>
  <si>
    <t>nm0349313</t>
  </si>
  <si>
    <t>autobiography</t>
  </si>
  <si>
    <t>nm0089868</t>
  </si>
  <si>
    <t>nm0505294</t>
  </si>
  <si>
    <t>tt0074256</t>
  </si>
  <si>
    <t>nm0357421</t>
  </si>
  <si>
    <t>["Tallulah"]</t>
  </si>
  <si>
    <t>nm0000281</t>
  </si>
  <si>
    <t>["Bugsy"]</t>
  </si>
  <si>
    <t>nm0240967</t>
  </si>
  <si>
    <t>["Blousey"]</t>
  </si>
  <si>
    <t>nm0144320</t>
  </si>
  <si>
    <t>["Fat Sam"]</t>
  </si>
  <si>
    <t>nm0000570</t>
  </si>
  <si>
    <t>nm0550728</t>
  </si>
  <si>
    <t>nm0084695</t>
  </si>
  <si>
    <t>nm0785029</t>
  </si>
  <si>
    <t>tt0074258</t>
  </si>
  <si>
    <t>["Marian Rolf"]</t>
  </si>
  <si>
    <t>["Ben Rolf"]</t>
  </si>
  <si>
    <t>["Arnold Allardyce"]</t>
  </si>
  <si>
    <t>["Roz Allardyce"]</t>
  </si>
  <si>
    <t>tt0074281</t>
  </si>
  <si>
    <t>["Daddy Rich"]</t>
  </si>
  <si>
    <t>nm0014977</t>
  </si>
  <si>
    <t>["TC aka The Fly"]</t>
  </si>
  <si>
    <t>["Lonnie"]</t>
  </si>
  <si>
    <t>nm0422221</t>
  </si>
  <si>
    <t>nm0001708</t>
  </si>
  <si>
    <t>nm0513165</t>
  </si>
  <si>
    <t>nm0834896</t>
  </si>
  <si>
    <t>nm0925946</t>
  </si>
  <si>
    <t>tt0074285</t>
  </si>
  <si>
    <t>["Margaret White"]</t>
  </si>
  <si>
    <t>nm0001388</t>
  </si>
  <si>
    <t>["Sue Snell"]</t>
  </si>
  <si>
    <t>nm0000237</t>
  </si>
  <si>
    <t>["Billy Nolan"]</t>
  </si>
  <si>
    <t>nm0000175</t>
  </si>
  <si>
    <t>nm0169548</t>
  </si>
  <si>
    <t>tt0074287</t>
  </si>
  <si>
    <t>nm0705117</t>
  </si>
  <si>
    <t>["Stefano"]</t>
  </si>
  <si>
    <t>nm0545690</t>
  </si>
  <si>
    <t>nm0147167</t>
  </si>
  <si>
    <t>["Coppola"]</t>
  </si>
  <si>
    <t>nm0686230</t>
  </si>
  <si>
    <t>["Antonio Mazza"]</t>
  </si>
  <si>
    <t>nm0002194</t>
  </si>
  <si>
    <t>nm0042812</t>
  </si>
  <si>
    <t>nm0182454</t>
  </si>
  <si>
    <t>nm0591184</t>
  </si>
  <si>
    <t>nm0866896</t>
  </si>
  <si>
    <t>tt0074292</t>
  </si>
  <si>
    <t>["Jennifer Rispoli Chamberlain"]</t>
  </si>
  <si>
    <t>["Dr. Jonathan Chamberlain"]</t>
  </si>
  <si>
    <t>["Robby Navarro"]</t>
  </si>
  <si>
    <t>nm0001740</t>
  </si>
  <si>
    <t>["Haley"]</t>
  </si>
  <si>
    <t>nm0181902</t>
  </si>
  <si>
    <t>nm0441828</t>
  </si>
  <si>
    <t>tt0074295</t>
  </si>
  <si>
    <t>["Big Mama"]</t>
  </si>
  <si>
    <t>nm0601800</t>
  </si>
  <si>
    <t>nm0335043</t>
  </si>
  <si>
    <t>nm0680701</t>
  </si>
  <si>
    <t>nm0668734</t>
  </si>
  <si>
    <t>["Mae"]</t>
  </si>
  <si>
    <t>tt0074301</t>
  </si>
  <si>
    <t>["Kelly Garrett"]</t>
  </si>
  <si>
    <t>tt0074312</t>
  </si>
  <si>
    <t>nm0902395</t>
  </si>
  <si>
    <t>["Irene Cartis"]</t>
  </si>
  <si>
    <t>["Ariane Christ"]</t>
  </si>
  <si>
    <t>["Kast"]</t>
  </si>
  <si>
    <t>["Kolbe"]</t>
  </si>
  <si>
    <t>nm0271831</t>
  </si>
  <si>
    <t>tt0074330</t>
  </si>
  <si>
    <t>["The Great Santini"]</t>
  </si>
  <si>
    <t>["Sgt. John J. Wilson"]</t>
  </si>
  <si>
    <t>["Jesse Jerome"]</t>
  </si>
  <si>
    <t>tt0074333</t>
  </si>
  <si>
    <t>["Jacques Batkin"]</t>
  </si>
  <si>
    <t>["Muriel"]</t>
  </si>
  <si>
    <t>["Ginette, la mÃ¨re d'Eddy"]</t>
  </si>
  <si>
    <t>nm0432270</t>
  </si>
  <si>
    <t>["Eddy Batkin"]</t>
  </si>
  <si>
    <t>nm0893436</t>
  </si>
  <si>
    <t>tt0074374</t>
  </si>
  <si>
    <t>["Katherine Merrill"]</t>
  </si>
  <si>
    <t>["Dr. Michael Grant"]</t>
  </si>
  <si>
    <t>["Dolores Marsh"]</t>
  </si>
  <si>
    <t>nm0169569</t>
  </si>
  <si>
    <t>nm0410295</t>
  </si>
  <si>
    <t>tt0074379</t>
  </si>
  <si>
    <t>nm0611889</t>
  </si>
  <si>
    <t>["Cullen Garrett"]</t>
  </si>
  <si>
    <t>nm0455154</t>
  </si>
  <si>
    <t>["Tracy"]</t>
  </si>
  <si>
    <t>nm0186988</t>
  </si>
  <si>
    <t>["M.J."]</t>
  </si>
  <si>
    <t>nm0777815</t>
  </si>
  <si>
    <t>nm0450122</t>
  </si>
  <si>
    <t>nm0485229</t>
  </si>
  <si>
    <t>nm6392053</t>
  </si>
  <si>
    <t>nm0709716</t>
  </si>
  <si>
    <t>tt0074386</t>
  </si>
  <si>
    <t>nm0542061</t>
  </si>
  <si>
    <t>nm1203932</t>
  </si>
  <si>
    <t>nm6785385</t>
  </si>
  <si>
    <t>nm0307860</t>
  </si>
  <si>
    <t>tt0074412</t>
  </si>
  <si>
    <t>["Tucker Williams"]</t>
  </si>
  <si>
    <t>["Noel"]</t>
  </si>
  <si>
    <t>nm0528345</t>
  </si>
  <si>
    <t>["Sweetmeat"]</t>
  </si>
  <si>
    <t>["Dr. Fred Mathis"]</t>
  </si>
  <si>
    <t>nm0906177</t>
  </si>
  <si>
    <t>nm0740673</t>
  </si>
  <si>
    <t>nm0035394</t>
  </si>
  <si>
    <t>nm0606540</t>
  </si>
  <si>
    <t>tt0074422</t>
  </si>
  <si>
    <t>nm0362970</t>
  </si>
  <si>
    <t>["Don Henderson"]</t>
  </si>
  <si>
    <t>nm0084160</t>
  </si>
  <si>
    <t>nm0448058</t>
  </si>
  <si>
    <t>["Mack"]</t>
  </si>
  <si>
    <t>nm0485940</t>
  </si>
  <si>
    <t>["Jody"]</t>
  </si>
  <si>
    <t>nm0000915</t>
  </si>
  <si>
    <t>nm0932011</t>
  </si>
  <si>
    <t>nm0011270</t>
  </si>
  <si>
    <t>nm0005791</t>
  </si>
  <si>
    <t>nm0027582</t>
  </si>
  <si>
    <t>tt0074428</t>
  </si>
  <si>
    <t>nm0423576</t>
  </si>
  <si>
    <t>["Martin Ellis"]</t>
  </si>
  <si>
    <t>["Helen","Carol"]</t>
  </si>
  <si>
    <t>nm0855906</t>
  </si>
  <si>
    <t>["Client"]</t>
  </si>
  <si>
    <t>nm0577705</t>
  </si>
  <si>
    <t>nm0873282</t>
  </si>
  <si>
    <t>nm0005793</t>
  </si>
  <si>
    <t>nm0915302</t>
  </si>
  <si>
    <t>tt0074452</t>
  </si>
  <si>
    <t>["Col. Kurt Steiner"]</t>
  </si>
  <si>
    <t>["Liam Devlin"]</t>
  </si>
  <si>
    <t>["Colonel Radl"]</t>
  </si>
  <si>
    <t>["Molly Prior"]</t>
  </si>
  <si>
    <t>nm0383396</t>
  </si>
  <si>
    <t>nm0633114</t>
  </si>
  <si>
    <t>nm0927483</t>
  </si>
  <si>
    <t>tt0074455</t>
  </si>
  <si>
    <t>["Judd"]</t>
  </si>
  <si>
    <t>["Harvey Wood"]</t>
  </si>
  <si>
    <t>["Miss Hattie"]</t>
  </si>
  <si>
    <t>nm0122782</t>
  </si>
  <si>
    <t>nm0001361</t>
  </si>
  <si>
    <t>nm0268770</t>
  </si>
  <si>
    <t>nm6790237</t>
  </si>
  <si>
    <t>nm0377066</t>
  </si>
  <si>
    <t>nm0068580</t>
  </si>
  <si>
    <t>tt0074473</t>
  </si>
  <si>
    <t>nm0866495</t>
  </si>
  <si>
    <t>nm0002098</t>
  </si>
  <si>
    <t>["Emanuelle"]</t>
  </si>
  <si>
    <t>["Alfredo Elvize, Duke of Mount Elba"]</t>
  </si>
  <si>
    <t>nm0115070</t>
  </si>
  <si>
    <t>["The Senator"]</t>
  </si>
  <si>
    <t>nm0018159</t>
  </si>
  <si>
    <t>nm0900238</t>
  </si>
  <si>
    <t>tt0074475</t>
  </si>
  <si>
    <t>["Dr. Paul Holliston"]</t>
  </si>
  <si>
    <t>nm0000324</t>
  </si>
  <si>
    <t>["Victoria Spencer"]</t>
  </si>
  <si>
    <t>["Martha Douglas"]</t>
  </si>
  <si>
    <t>["Frank Riley"]</t>
  </si>
  <si>
    <t>nm0233162</t>
  </si>
  <si>
    <t>nm0858962</t>
  </si>
  <si>
    <t>nm0649792</t>
  </si>
  <si>
    <t>tt0074479</t>
  </si>
  <si>
    <t>nm0005822</t>
  </si>
  <si>
    <t>["Haydee"]</t>
  </si>
  <si>
    <t>nm0321400</t>
  </si>
  <si>
    <t>nm0656567</t>
  </si>
  <si>
    <t>["Juan"]</t>
  </si>
  <si>
    <t>nm0195091</t>
  </si>
  <si>
    <t>nm0602624</t>
  </si>
  <si>
    <t>nm0214760</t>
  </si>
  <si>
    <t>nm0278326</t>
  </si>
  <si>
    <t>tt0074483</t>
  </si>
  <si>
    <t>nm0382724</t>
  </si>
  <si>
    <t>["Harry Callahan"]</t>
  </si>
  <si>
    <t>["Kate Moore"]</t>
  </si>
  <si>
    <t>["Lt. Bressler"]</t>
  </si>
  <si>
    <t>["Capt. McKay"]</t>
  </si>
  <si>
    <t>nm0267309</t>
  </si>
  <si>
    <t>tt0074486</t>
  </si>
  <si>
    <t>nm0620756</t>
  </si>
  <si>
    <t>["Henry Spencer"]</t>
  </si>
  <si>
    <t>nm0829270</t>
  </si>
  <si>
    <t>["Mary X"]</t>
  </si>
  <si>
    <t>nm0430535</t>
  </si>
  <si>
    <t>["Mr. X"]</t>
  </si>
  <si>
    <t>["Mrs. X"]</t>
  </si>
  <si>
    <t>nm0000186</t>
  </si>
  <si>
    <t>nm0136754</t>
  </si>
  <si>
    <t>nm0005695</t>
  </si>
  <si>
    <t>tt0074487</t>
  </si>
  <si>
    <t>nm0372934</t>
  </si>
  <si>
    <t>["Gregorio","Father"]</t>
  </si>
  <si>
    <t>["Irene","Pippo's wife"]</t>
  </si>
  <si>
    <t>["Mario","Son"]</t>
  </si>
  <si>
    <t>["Pippo","Son-Irene's husband"]</t>
  </si>
  <si>
    <t>nm0155074</t>
  </si>
  <si>
    <t>nm0063376</t>
  </si>
  <si>
    <t>nm0081724</t>
  </si>
  <si>
    <t>consultant</t>
  </si>
  <si>
    <t>tt0074503</t>
  </si>
  <si>
    <t>["Shyam Kumar (Sam)'Hukum Pasha' 'Deepak Sen'"]</t>
  </si>
  <si>
    <t>["Deepa Malik and Roopa Malik (Suzy)"]</t>
  </si>
  <si>
    <t>nm1057180</t>
  </si>
  <si>
    <t>nm0802144</t>
  </si>
  <si>
    <t>tt0074512</t>
  </si>
  <si>
    <t>nm0930802</t>
  </si>
  <si>
    <t>["George Lumley"]</t>
  </si>
  <si>
    <t>["Blanche Tyler"]</t>
  </si>
  <si>
    <t>["Arthur Adamson"]</t>
  </si>
  <si>
    <t>novel "The Rainbird Pattern"</t>
  </si>
  <si>
    <t>tt0074554</t>
  </si>
  <si>
    <t>["Howard Prince"]</t>
  </si>
  <si>
    <t>["Hecky Brown"]</t>
  </si>
  <si>
    <t>["Phil Sussman"]</t>
  </si>
  <si>
    <t>["Alfred Miller"]</t>
  </si>
  <si>
    <t>tt0074564</t>
  </si>
  <si>
    <t>["Gator McKlusky"]</t>
  </si>
  <si>
    <t>["Irving Greenfield"]</t>
  </si>
  <si>
    <t>["Aggie Maybank"]</t>
  </si>
  <si>
    <t>nm0715274</t>
  </si>
  <si>
    <t>["Bama McCall"]</t>
  </si>
  <si>
    <t>nm0853095</t>
  </si>
  <si>
    <t>tt0074593</t>
  </si>
  <si>
    <t>nm0039544</t>
  </si>
  <si>
    <t>["Michael Kelly"]</t>
  </si>
  <si>
    <t>["Don Stober"]</t>
  </si>
  <si>
    <t>["Arthur Scott"]</t>
  </si>
  <si>
    <t>nm0564651</t>
  </si>
  <si>
    <t>["Allison Corwin"]</t>
  </si>
  <si>
    <t>nm0320852</t>
  </si>
  <si>
    <t>nm0039551</t>
  </si>
  <si>
    <t>tt0074597</t>
  </si>
  <si>
    <t>nm0779196</t>
  </si>
  <si>
    <t>["Michael Bannon - Cobra Team"]</t>
  </si>
  <si>
    <t>["Steve 'Smitty' Smith - Ferrari Team"]</t>
  </si>
  <si>
    <t>nm0000471</t>
  </si>
  <si>
    <t>["'Franco'"]</t>
  </si>
  <si>
    <t>["Lieutenant Roscoe"]</t>
  </si>
  <si>
    <t>nm0047094</t>
  </si>
  <si>
    <t>nm0135117</t>
  </si>
  <si>
    <t>nm0323075</t>
  </si>
  <si>
    <t>tt0074599</t>
  </si>
  <si>
    <t>nm0000799</t>
  </si>
  <si>
    <t>["Hank Cooper"]</t>
  </si>
  <si>
    <t>["Coach Venner"]</t>
  </si>
  <si>
    <t>["Andy Petrovic"]</t>
  </si>
  <si>
    <t>["Crankcase"]</t>
  </si>
  <si>
    <t>nm0450774</t>
  </si>
  <si>
    <t>nm0625316</t>
  </si>
  <si>
    <t>tt0074603</t>
  </si>
  <si>
    <t>nm4552666</t>
  </si>
  <si>
    <t>nm0187998</t>
  </si>
  <si>
    <t>["Ophelia","Gertrude"]</t>
  </si>
  <si>
    <t>nm0822719</t>
  </si>
  <si>
    <t>nm0792996</t>
  </si>
  <si>
    <t>["Player Queen","Lucianus","1st Player"]</t>
  </si>
  <si>
    <t>nm0180572</t>
  </si>
  <si>
    <t>nm0082215</t>
  </si>
  <si>
    <t>nm4553185</t>
  </si>
  <si>
    <t>nm0592066</t>
  </si>
  <si>
    <t>tt0074608</t>
  </si>
  <si>
    <t>["Harry Dighby"]</t>
  </si>
  <si>
    <t>["Walter Hill"]</t>
  </si>
  <si>
    <t>["Adam Worth"]</t>
  </si>
  <si>
    <t>["Lissa Chestnut"]</t>
  </si>
  <si>
    <t>nm0222782</t>
  </si>
  <si>
    <t>nm0321228</t>
  </si>
  <si>
    <t>tt0074621</t>
  </si>
  <si>
    <t>nm0308507</t>
  </si>
  <si>
    <t>["Rosner"]</t>
  </si>
  <si>
    <t>nm0225191</t>
  </si>
  <si>
    <t>["Vincent Bugliosi"]</t>
  </si>
  <si>
    <t>["Charles Manson"]</t>
  </si>
  <si>
    <t>nm0938114</t>
  </si>
  <si>
    <t>["Susan Atkins"]</t>
  </si>
  <si>
    <t>["Linda Kasabian"]</t>
  </si>
  <si>
    <t>nm0057651</t>
  </si>
  <si>
    <t>["Patricia Krenwinkel"]</t>
  </si>
  <si>
    <t>nm0656826</t>
  </si>
  <si>
    <t>["Leslie Van Houten"]</t>
  </si>
  <si>
    <t>nm0649178</t>
  </si>
  <si>
    <t>["Aaron Stovitz"]</t>
  </si>
  <si>
    <t>nm0708784</t>
  </si>
  <si>
    <t>["Danny DeCarlo"]</t>
  </si>
  <si>
    <t>nm0086715</t>
  </si>
  <si>
    <t>["Ronnie Howard"]</t>
  </si>
  <si>
    <t>tt0074626</t>
  </si>
  <si>
    <t>nm0081547</t>
  </si>
  <si>
    <t>["Hias"]</t>
  </si>
  <si>
    <t>nm0351668</t>
  </si>
  <si>
    <t>["Huttenbesitzer"]</t>
  </si>
  <si>
    <t>nm0770670</t>
  </si>
  <si>
    <t>["Adalbert"]</t>
  </si>
  <si>
    <t>nm0695711</t>
  </si>
  <si>
    <t>["Wudy"]</t>
  </si>
  <si>
    <t>nm0002157</t>
  </si>
  <si>
    <t>nm0691311</t>
  </si>
  <si>
    <t>tt0074633</t>
  </si>
  <si>
    <t>nm0026853</t>
  </si>
  <si>
    <t>["Mary McQueen"]</t>
  </si>
  <si>
    <t>["Erich Von Leppe"]</t>
  </si>
  <si>
    <t>nm0905904</t>
  </si>
  <si>
    <t>["Cameraman"]</t>
  </si>
  <si>
    <t>["Scotty"]</t>
  </si>
  <si>
    <t>nm0035106</t>
  </si>
  <si>
    <t>nm0001102</t>
  </si>
  <si>
    <t>nm0205727</t>
  </si>
  <si>
    <t>nm0825389</t>
  </si>
  <si>
    <t>tt0074695</t>
  </si>
  <si>
    <t>["Unteroffizier Feldwebel (S","Sgt.) Rolf Steiner"]</t>
  </si>
  <si>
    <t>["Hauptmann (Capt.) Stransky"]</t>
  </si>
  <si>
    <t>["Oberst (Col.) Brandt"]</t>
  </si>
  <si>
    <t>nm0001831</t>
  </si>
  <si>
    <t>["Hauptmann (Capt.) Kiesel"]</t>
  </si>
  <si>
    <t>nm0446011</t>
  </si>
  <si>
    <t>nm0357925</t>
  </si>
  <si>
    <t>nm0374504</t>
  </si>
  <si>
    <t>tt0074698</t>
  </si>
  <si>
    <t>nm0958975</t>
  </si>
  <si>
    <t>nm0186124</t>
  </si>
  <si>
    <t>nm0091310</t>
  </si>
  <si>
    <t>nm0378058</t>
  </si>
  <si>
    <t>nm0811166</t>
  </si>
  <si>
    <t>tt0074703</t>
  </si>
  <si>
    <t>["Isaac"]</t>
  </si>
  <si>
    <t>["Rev. Elija Bliss"]</t>
  </si>
  <si>
    <t>nm0697824</t>
  </si>
  <si>
    <t>["Christella"]</t>
  </si>
  <si>
    <t>nm0189954</t>
  </si>
  <si>
    <t>nm0823306</t>
  </si>
  <si>
    <t>tt0074704</t>
  </si>
  <si>
    <t>nm0458037</t>
  </si>
  <si>
    <t>nm0822236</t>
  </si>
  <si>
    <t>nm0075003</t>
  </si>
  <si>
    <t>["Harald"]</t>
  </si>
  <si>
    <t>nm0708090</t>
  </si>
  <si>
    <t>nm0753050</t>
  </si>
  <si>
    <t>["Linnea"]</t>
  </si>
  <si>
    <t>nm0356331</t>
  </si>
  <si>
    <t>nm0526402</t>
  </si>
  <si>
    <t>novel: freely adapted from</t>
  </si>
  <si>
    <t>nm0429647</t>
  </si>
  <si>
    <t>nm0827964</t>
  </si>
  <si>
    <t>nm0919773</t>
  </si>
  <si>
    <t>tt0074706</t>
  </si>
  <si>
    <t>nm0081798</t>
  </si>
  <si>
    <t>["Dinah Hunter"]</t>
  </si>
  <si>
    <t>nm0000169</t>
  </si>
  <si>
    <t>["Coley Blake"]</t>
  </si>
  <si>
    <t>nm0178633</t>
  </si>
  <si>
    <t>["Girl in Commercial"]</t>
  </si>
  <si>
    <t>nm0256545</t>
  </si>
  <si>
    <t>["Mr. Bigelow"]</t>
  </si>
  <si>
    <t>nm0588964</t>
  </si>
  <si>
    <t>nm0829329</t>
  </si>
  <si>
    <t>nm0066836</t>
  </si>
  <si>
    <t>nm0627930</t>
  </si>
  <si>
    <t>tt0074708</t>
  </si>
  <si>
    <t>nm0553363</t>
  </si>
  <si>
    <t>["William Bast"]</t>
  </si>
  <si>
    <t>nm0565569</t>
  </si>
  <si>
    <t>["James Dean"]</t>
  </si>
  <si>
    <t>nm0000724</t>
  </si>
  <si>
    <t>["Beverly"]</t>
  </si>
  <si>
    <t>nm0123630</t>
  </si>
  <si>
    <t>nm0285353</t>
  </si>
  <si>
    <t>tt0074719</t>
  </si>
  <si>
    <t>nm1525536</t>
  </si>
  <si>
    <t>["Weasel"]</t>
  </si>
  <si>
    <t>["Joshua"]</t>
  </si>
  <si>
    <t>nm0058786</t>
  </si>
  <si>
    <t>nm0893457</t>
  </si>
  <si>
    <t>["Sam's Wife"]</t>
  </si>
  <si>
    <t>nm0816807</t>
  </si>
  <si>
    <t>nm1527024</t>
  </si>
  <si>
    <t>nm0637470</t>
  </si>
  <si>
    <t>nm0832854</t>
  </si>
  <si>
    <t>nm0447708</t>
  </si>
  <si>
    <t>tt0074720</t>
  </si>
  <si>
    <t>nm0007069</t>
  </si>
  <si>
    <t>["FranÃ§ois Perrin"]</t>
  </si>
  <si>
    <t>["Pierre Rambal-Cochet"]</t>
  </si>
  <si>
    <t>nm0337451</t>
  </si>
  <si>
    <t>["Eric Rambal-Cochet"]</t>
  </si>
  <si>
    <t>nm0291979</t>
  </si>
  <si>
    <t>["BlÃ©nac"]</t>
  </si>
  <si>
    <t>nm0006019</t>
  </si>
  <si>
    <t>nm0689578</t>
  </si>
  <si>
    <t>tt0074730</t>
  </si>
  <si>
    <t>["Amitabh Malhotra"]</t>
  </si>
  <si>
    <t>["Vijay Khanna"]</t>
  </si>
  <si>
    <t>nm0347901</t>
  </si>
  <si>
    <t>["Pooja Khanna"]</t>
  </si>
  <si>
    <t>["Anjali Malhotra"]</t>
  </si>
  <si>
    <t>nm0159158</t>
  </si>
  <si>
    <t>nm0765166</t>
  </si>
  <si>
    <t>nm0451541</t>
  </si>
  <si>
    <t>nm0080200</t>
  </si>
  <si>
    <t>tt0074744</t>
  </si>
  <si>
    <t>nm0598406</t>
  </si>
  <si>
    <t>["KovÃ¡cs Juli"]</t>
  </si>
  <si>
    <t>nm0637434</t>
  </si>
  <si>
    <t>["BognÃ¡r JÃ¡nos"]</t>
  </si>
  <si>
    <t>nm0844024</t>
  </si>
  <si>
    <t>nm0471719</t>
  </si>
  <si>
    <t>["HajnÃ³czy IstvÃ¡n, docens"]</t>
  </si>
  <si>
    <t>nm0617767</t>
  </si>
  <si>
    <t>nm0379795</t>
  </si>
  <si>
    <t>nm0477755</t>
  </si>
  <si>
    <t>nm0468471</t>
  </si>
  <si>
    <t>nm0447663</t>
  </si>
  <si>
    <t>tt0074746</t>
  </si>
  <si>
    <t>["Lou Ford"]</t>
  </si>
  <si>
    <t>["Joyce Lakeland"]</t>
  </si>
  <si>
    <t>["Amy Stanton"]</t>
  </si>
  <si>
    <t>["Chester Conway"]</t>
  </si>
  <si>
    <t>nm0542735</t>
  </si>
  <si>
    <t>nm0150468</t>
  </si>
  <si>
    <t>nm0500369</t>
  </si>
  <si>
    <t>tt0074747</t>
  </si>
  <si>
    <t>nm0000329</t>
  </si>
  <si>
    <t>["Hua Wu Bin"]</t>
  </si>
  <si>
    <t>["Mei Xing He"]</t>
  </si>
  <si>
    <t>nm2313503</t>
  </si>
  <si>
    <t>nm0950528</t>
  </si>
  <si>
    <t>nm0516344</t>
  </si>
  <si>
    <t>nm0155185</t>
  </si>
  <si>
    <t>nm0150843</t>
  </si>
  <si>
    <t>tt0074749</t>
  </si>
  <si>
    <t>["Cosmo Vittelli"]</t>
  </si>
  <si>
    <t>nm0137046</t>
  </si>
  <si>
    <t>["Mort Weil"]</t>
  </si>
  <si>
    <t>nm0680732</t>
  </si>
  <si>
    <t>nm0106956</t>
  </si>
  <si>
    <t>nm0180511</t>
  </si>
  <si>
    <t>tt0074751</t>
  </si>
  <si>
    <t>["Jack Prescott"]</t>
  </si>
  <si>
    <t>["Fred Wilson"]</t>
  </si>
  <si>
    <t>nm0001448</t>
  </si>
  <si>
    <t>["Dwan"]</t>
  </si>
  <si>
    <t>["Captain Ross"]</t>
  </si>
  <si>
    <t>based on the {1933} screenplay</t>
  </si>
  <si>
    <t>tt0074752</t>
  </si>
  <si>
    <t>nm0042146</t>
  </si>
  <si>
    <t>["Lear"]</t>
  </si>
  <si>
    <t>nm0119427</t>
  </si>
  <si>
    <t>nm2357889</t>
  </si>
  <si>
    <t>["Gloucester"]</t>
  </si>
  <si>
    <t>nm0355116</t>
  </si>
  <si>
    <t>["Edmund's Captain"]</t>
  </si>
  <si>
    <t>nm0750093</t>
  </si>
  <si>
    <t>nm0367674</t>
  </si>
  <si>
    <t>nm0041644</t>
  </si>
  <si>
    <t>tt0074767</t>
  </si>
  <si>
    <t>nm1502051</t>
  </si>
  <si>
    <t>nm0042800</t>
  </si>
  <si>
    <t>["RendezÃµ"]</t>
  </si>
  <si>
    <t>nm0752182</t>
  </si>
  <si>
    <t>["Mara, szÃ­nÃ©sznÃµ","Anna"]</t>
  </si>
  <si>
    <t>["KÃ¡roly","szÃ­nÃ©sz"]</t>
  </si>
  <si>
    <t>nm0843712</t>
  </si>
  <si>
    <t>["Judit"]</t>
  </si>
  <si>
    <t>nm0625909</t>
  </si>
  <si>
    <t>nm0218564</t>
  </si>
  <si>
    <t>nm0989211</t>
  </si>
  <si>
    <t>tt0074777</t>
  </si>
  <si>
    <t>["Monroe Stahr"]</t>
  </si>
  <si>
    <t>["Pat Brady"]</t>
  </si>
  <si>
    <t>["Didi"]</t>
  </si>
  <si>
    <t>tt0074779</t>
  </si>
  <si>
    <t>nm0734520</t>
  </si>
  <si>
    <t>["Deputy Chief Brian O'Malley"]</t>
  </si>
  <si>
    <t>["Johnny Morrison"]</t>
  </si>
  <si>
    <t>nm0001658</t>
  </si>
  <si>
    <t>["Aaron Levine"]</t>
  </si>
  <si>
    <t>["Insp. Ed Shea"]</t>
  </si>
  <si>
    <t>nm0626981</t>
  </si>
  <si>
    <t>nm0880247</t>
  </si>
  <si>
    <t>nm0371911</t>
  </si>
  <si>
    <t>tt0074795</t>
  </si>
  <si>
    <t>nm0717312</t>
  </si>
  <si>
    <t>nm7546974</t>
  </si>
  <si>
    <t>nm0590230</t>
  </si>
  <si>
    <t>nm0294353</t>
  </si>
  <si>
    <t>nm0627589</t>
  </si>
  <si>
    <t>nm0341514</t>
  </si>
  <si>
    <t>tt0074798</t>
  </si>
  <si>
    <t>nm0625157</t>
  </si>
  <si>
    <t>nm0467193</t>
  </si>
  <si>
    <t>nm0798968</t>
  </si>
  <si>
    <t>nm0579859</t>
  </si>
  <si>
    <t>tt0074802</t>
  </si>
  <si>
    <t>nm0000029</t>
  </si>
  <si>
    <t>["Chris McCormick"]</t>
  </si>
  <si>
    <t>nm0001697</t>
  </si>
  <si>
    <t>["Gordon Stuart"]</t>
  </si>
  <si>
    <t>["Steve Edison"]</t>
  </si>
  <si>
    <t>["Carla Bondi"]</t>
  </si>
  <si>
    <t>nm0425593</t>
  </si>
  <si>
    <t>nm0276238</t>
  </si>
  <si>
    <t>nm0689728</t>
  </si>
  <si>
    <t>tt0074806</t>
  </si>
  <si>
    <t>nm0486611</t>
  </si>
  <si>
    <t>["Rynn Jacobs"]</t>
  </si>
  <si>
    <t>["Frank Hallet"]</t>
  </si>
  <si>
    <t>["Cora Hallet"]</t>
  </si>
  <si>
    <t>nm0795837</t>
  </si>
  <si>
    <t>["Ron Miglioriti"]</t>
  </si>
  <si>
    <t>nm0004654</t>
  </si>
  <si>
    <t>nm0462837</t>
  </si>
  <si>
    <t>nm0105881</t>
  </si>
  <si>
    <t>nm0309874</t>
  </si>
  <si>
    <t>nm0005915</t>
  </si>
  <si>
    <t>tt0074811</t>
  </si>
  <si>
    <t>nm0095089</t>
  </si>
  <si>
    <t>["Trelkovsky"]</t>
  </si>
  <si>
    <t>nm0000254</t>
  </si>
  <si>
    <t>["Monsieur Zy"]</t>
  </si>
  <si>
    <t>["Madame Dioz"]</t>
  </si>
  <si>
    <t>tt0074812</t>
  </si>
  <si>
    <t>["Logan"]</t>
  </si>
  <si>
    <t>["Francis"]</t>
  </si>
  <si>
    <t>["Box"]</t>
  </si>
  <si>
    <t>based on the novel "Logan's Run"</t>
  </si>
  <si>
    <t>nm0425138</t>
  </si>
  <si>
    <t>tt0074846</t>
  </si>
  <si>
    <t>nm0755919</t>
  </si>
  <si>
    <t>["MalÃ¡ morskÃ¡ vÃ­la"]</t>
  </si>
  <si>
    <t>nm0525570</t>
  </si>
  <si>
    <t>["KrÃ¡l vsech morÃ­"]</t>
  </si>
  <si>
    <t>nm0841369</t>
  </si>
  <si>
    <t>["Princ JiznÃ­ rÃ­se"]</t>
  </si>
  <si>
    <t>nm0755941</t>
  </si>
  <si>
    <t>["Princezna"]</t>
  </si>
  <si>
    <t>nm0434189</t>
  </si>
  <si>
    <t>nm0389348</t>
  </si>
  <si>
    <t>nm0473621</t>
  </si>
  <si>
    <t>tt0074851</t>
  </si>
  <si>
    <t>nm0680512</t>
  </si>
  <si>
    <t>nm0000309</t>
  </si>
  <si>
    <t>["Thomas Jerome Newton"]</t>
  </si>
  <si>
    <t>["Nathan Bryce"]</t>
  </si>
  <si>
    <t>["Mary-Lou"]</t>
  </si>
  <si>
    <t>["Oliver Farnsworth"]</t>
  </si>
  <si>
    <t>nm0818731</t>
  </si>
  <si>
    <t>tt0074853</t>
  </si>
  <si>
    <t>["Phillipe","Louis"]</t>
  </si>
  <si>
    <t>["Louise de la Valliere"]</t>
  </si>
  <si>
    <t>nm0001565</t>
  </si>
  <si>
    <t>tt0074860</t>
  </si>
  <si>
    <t>["Szell"]</t>
  </si>
  <si>
    <t>["Janeway"]</t>
  </si>
  <si>
    <t>tt0074870</t>
  </si>
  <si>
    <t>nm0166520</t>
  </si>
  <si>
    <t>["Die Marquise"]</t>
  </si>
  <si>
    <t>nm0004486</t>
  </si>
  <si>
    <t>["Der Graf"]</t>
  </si>
  <si>
    <t>nm0782655</t>
  </si>
  <si>
    <t>["Die Mutter, Die Obristin"]</t>
  </si>
  <si>
    <t>nm0530713</t>
  </si>
  <si>
    <t>["Der Vater, Der Obrist"]</t>
  </si>
  <si>
    <t>nm0902535</t>
  </si>
  <si>
    <t>nm0375593</t>
  </si>
  <si>
    <t>tt0074888</t>
  </si>
  <si>
    <t>nm0566328</t>
  </si>
  <si>
    <t>nm0099084</t>
  </si>
  <si>
    <t>["Philippe"]</t>
  </si>
  <si>
    <t>nm0664243</t>
  </si>
  <si>
    <t>nm0686263</t>
  </si>
  <si>
    <t>["Camp director"]</t>
  </si>
  <si>
    <t>nm0002218</t>
  </si>
  <si>
    <t>nm0126898</t>
  </si>
  <si>
    <t>nm0427277</t>
  </si>
  <si>
    <t>nm0094704</t>
  </si>
  <si>
    <t>tt0074896</t>
  </si>
  <si>
    <t>nm0536868</t>
  </si>
  <si>
    <t>["Hamza"]</t>
  </si>
  <si>
    <t>["Hind"]</t>
  </si>
  <si>
    <t>["Abu Sofyan"]</t>
  </si>
  <si>
    <t>nm0782885</t>
  </si>
  <si>
    <t>["Bilal"]</t>
  </si>
  <si>
    <t>nm0002160</t>
  </si>
  <si>
    <t>nm0252821</t>
  </si>
  <si>
    <t>nm0252863</t>
  </si>
  <si>
    <t>nm0252872</t>
  </si>
  <si>
    <t>tt0074899</t>
  </si>
  <si>
    <t>["Capt. Matt Garth"]</t>
  </si>
  <si>
    <t>["Adm. Chester W. Nimitz"]</t>
  </si>
  <si>
    <t>["Capt. Vinton Maddox"]</t>
  </si>
  <si>
    <t>["Rear Adm. Raymond A. Spruance"]</t>
  </si>
  <si>
    <t>tt0074901</t>
  </si>
  <si>
    <t>nm0178470</t>
  </si>
  <si>
    <t>cinematographer: driving sequences</t>
  </si>
  <si>
    <t>nm0037279</t>
  </si>
  <si>
    <t>nm0333327</t>
  </si>
  <si>
    <t>nm0382676</t>
  </si>
  <si>
    <t>["Sid Fine"]</t>
  </si>
  <si>
    <t>nm0577073</t>
  </si>
  <si>
    <t>["Dave Resnick"]</t>
  </si>
  <si>
    <t>nm0369592</t>
  </si>
  <si>
    <t>nm0833824</t>
  </si>
  <si>
    <t>nm0003130</t>
  </si>
  <si>
    <t>cinematographer: end sequence</t>
  </si>
  <si>
    <t>tt0074916</t>
  </si>
  <si>
    <t>nm0691902</t>
  </si>
  <si>
    <t>["Mr. Robert Klein"]</t>
  </si>
  <si>
    <t>["Florence Klein"]</t>
  </si>
  <si>
    <t>nm0078155</t>
  </si>
  <si>
    <t>["Jeanine"]</t>
  </si>
  <si>
    <t>nm0603024</t>
  </si>
  <si>
    <t>nm0006175</t>
  </si>
  <si>
    <t>tt0074937</t>
  </si>
  <si>
    <t>["Sam Diamond"]</t>
  </si>
  <si>
    <t>["Bensonmum"]</t>
  </si>
  <si>
    <t>["Sidney Wang"]</t>
  </si>
  <si>
    <t>nm0107281</t>
  </si>
  <si>
    <t>["Tess Skeffington"]</t>
  </si>
  <si>
    <t>tt0074958</t>
  </si>
  <si>
    <t>["Diana Christensen"]</t>
  </si>
  <si>
    <t>["Max Schumacher"]</t>
  </si>
  <si>
    <t>["Howard Beale"]</t>
  </si>
  <si>
    <t>["Frank Hackett"]</t>
  </si>
  <si>
    <t>nm0492747</t>
  </si>
  <si>
    <t>tt0074959</t>
  </si>
  <si>
    <t>nm0226322</t>
  </si>
  <si>
    <t>["Aurelio Morelli"]</t>
  </si>
  <si>
    <t>["Emilio Bossi"]</t>
  </si>
  <si>
    <t>nm0071502</t>
  </si>
  <si>
    <t>["Inspektor Canonica"]</t>
  </si>
  <si>
    <t>["Christa Sonntag"]</t>
  </si>
  <si>
    <t>nm0701050</t>
  </si>
  <si>
    <t>nm0352135</t>
  </si>
  <si>
    <t>nm0006041</t>
  </si>
  <si>
    <t>nm0825833</t>
  </si>
  <si>
    <t>tt0074969</t>
  </si>
  <si>
    <t>nm0004843</t>
  </si>
  <si>
    <t>["Jesse Crowder"]</t>
  </si>
  <si>
    <t>nm0941134</t>
  </si>
  <si>
    <t>["Pickens"]</t>
  </si>
  <si>
    <t>nm0339615</t>
  </si>
  <si>
    <t>["Mildred Pickens"]</t>
  </si>
  <si>
    <t>nm0682474</t>
  </si>
  <si>
    <t>["Bernie"]</t>
  </si>
  <si>
    <t>nm0020274</t>
  </si>
  <si>
    <t>["Pickens' Brother"]</t>
  </si>
  <si>
    <t>nm0798132</t>
  </si>
  <si>
    <t>["Crowder's Secretary"]</t>
  </si>
  <si>
    <t>tt0074972</t>
  </si>
  <si>
    <t>nm0138405</t>
  </si>
  <si>
    <t>["Le sergent Bosselet"]</t>
  </si>
  <si>
    <t>nm0240638</t>
  </si>
  <si>
    <t>["Paul Rechampot"]</t>
  </si>
  <si>
    <t>nm0746164</t>
  </si>
  <si>
    <t>["Marinette"]</t>
  </si>
  <si>
    <t>nm0818686</t>
  </si>
  <si>
    <t>["Hubert Fresnoy"]</t>
  </si>
  <si>
    <t>nm0000269</t>
  </si>
  <si>
    <t>nm0174261</t>
  </si>
  <si>
    <t>nm0797792</t>
  </si>
  <si>
    <t>tt0074991</t>
  </si>
  <si>
    <t>["Michael Courtland"]</t>
  </si>
  <si>
    <t>["Elizabeth Courtland","Sandra Portinari"]</t>
  </si>
  <si>
    <t>nm0001475</t>
  </si>
  <si>
    <t>["Robert Lasalle"]</t>
  </si>
  <si>
    <t>nm0476609</t>
  </si>
  <si>
    <t>["Maid"]</t>
  </si>
  <si>
    <t>nm0001707</t>
  </si>
  <si>
    <t>nm0089652</t>
  </si>
  <si>
    <t>nm0514788</t>
  </si>
  <si>
    <t>tt0075005</t>
  </si>
  <si>
    <t>nm0000829</t>
  </si>
  <si>
    <t>["Robert Thorn"]</t>
  </si>
  <si>
    <t>["Katherine Thorn"]</t>
  </si>
  <si>
    <t>nm0827032</t>
  </si>
  <si>
    <t>["Damien"]</t>
  </si>
  <si>
    <t>["Keith Jennings"]</t>
  </si>
  <si>
    <t>nm0001149</t>
  </si>
  <si>
    <t>tt0075011</t>
  </si>
  <si>
    <t>nm0777533</t>
  </si>
  <si>
    <t>["SchÃ¼ttel Dich Baum"]</t>
  </si>
  <si>
    <t>nm0382212</t>
  </si>
  <si>
    <t>nm0386721</t>
  </si>
  <si>
    <t>["Der KÃ¶nig"]</t>
  </si>
  <si>
    <t>nm0490772</t>
  </si>
  <si>
    <t>["Stiefmutter Pulle"]</t>
  </si>
  <si>
    <t>nm0549899</t>
  </si>
  <si>
    <t>["Herr Pulle"]</t>
  </si>
  <si>
    <t>nm0442369</t>
  </si>
  <si>
    <t>nm5239760</t>
  </si>
  <si>
    <t>nm0667331</t>
  </si>
  <si>
    <t>["Der Prinz"]</t>
  </si>
  <si>
    <t>nm1162289</t>
  </si>
  <si>
    <t>["ErzÃ¤hler"]</t>
  </si>
  <si>
    <t>tt0075014</t>
  </si>
  <si>
    <t>nm0230528</t>
  </si>
  <si>
    <t>["Chloe"]</t>
  </si>
  <si>
    <t>nm0633595</t>
  </si>
  <si>
    <t>["Dr. Lee"]</t>
  </si>
  <si>
    <t>nm0736898</t>
  </si>
  <si>
    <t>["Mrs. Patterson"]</t>
  </si>
  <si>
    <t>nm0146062</t>
  </si>
  <si>
    <t>nm0539794</t>
  </si>
  <si>
    <t>tt0075029</t>
  </si>
  <si>
    <t>["Josey Wales"]</t>
  </si>
  <si>
    <t>["Laura Lee"]</t>
  </si>
  <si>
    <t>["Lone Watie"]</t>
  </si>
  <si>
    <t>nm0571853</t>
  </si>
  <si>
    <t>["Captain Terrill"]</t>
  </si>
  <si>
    <t>nm0141620</t>
  </si>
  <si>
    <t>book "Gone To Texas"</t>
  </si>
  <si>
    <t>nm0155963</t>
  </si>
  <si>
    <t>tt0075035</t>
  </si>
  <si>
    <t>nm0005653</t>
  </si>
  <si>
    <t>nm0911285</t>
  </si>
  <si>
    <t>["Captain Kirk"]</t>
  </si>
  <si>
    <t>nm0013302</t>
  </si>
  <si>
    <t>["Jane Blake"]</t>
  </si>
  <si>
    <t>nm0723247</t>
  </si>
  <si>
    <t>["Professor Adams"]</t>
  </si>
  <si>
    <t>nm0509811</t>
  </si>
  <si>
    <t>["Sergeant O'Brien"]</t>
  </si>
  <si>
    <t>nm0723260</t>
  </si>
  <si>
    <t>nm0739240</t>
  </si>
  <si>
    <t>tt0075040</t>
  </si>
  <si>
    <t>nm0423348</t>
  </si>
  <si>
    <t>["Pasqualino Frafuso"]</t>
  </si>
  <si>
    <t>["The Prison Camp Commandant"]</t>
  </si>
  <si>
    <t>nm0278457</t>
  </si>
  <si>
    <t>["Concettina Frafuso"]</t>
  </si>
  <si>
    <t>nm0417797</t>
  </si>
  <si>
    <t>tt0075066</t>
  </si>
  <si>
    <t>["Chief Inspector Clouseau"]</t>
  </si>
  <si>
    <t>nm0001153</t>
  </si>
  <si>
    <t>nm0477297</t>
  </si>
  <si>
    <t>nm0427432</t>
  </si>
  <si>
    <t>tt0075075</t>
  </si>
  <si>
    <t>nm0098732</t>
  </si>
  <si>
    <t>nm0216027</t>
  </si>
  <si>
    <t>nm0386966</t>
  </si>
  <si>
    <t>["Slattery"]</t>
  </si>
  <si>
    <t>nm0476040</t>
  </si>
  <si>
    <t>nm0516821</t>
  </si>
  <si>
    <t>nm0689778</t>
  </si>
  <si>
    <t>nm0726362</t>
  </si>
  <si>
    <t>nm0324142</t>
  </si>
  <si>
    <t>tt0075098</t>
  </si>
  <si>
    <t>nm0636357</t>
  </si>
  <si>
    <t>nm0416805</t>
  </si>
  <si>
    <t>nm0802352</t>
  </si>
  <si>
    <t>["Lucas"]</t>
  </si>
  <si>
    <t>nm0510126</t>
  </si>
  <si>
    <t>["Bopsie"]</t>
  </si>
  <si>
    <t>nm0654048</t>
  </si>
  <si>
    <t>nm0783613</t>
  </si>
  <si>
    <t>nm0118556</t>
  </si>
  <si>
    <t>nm0205175</t>
  </si>
  <si>
    <t>nm0192049</t>
  </si>
  <si>
    <t>tt0075110</t>
  </si>
  <si>
    <t>nm0003900</t>
  </si>
  <si>
    <t>nm0484376</t>
  </si>
  <si>
    <t>nm0897322</t>
  </si>
  <si>
    <t>["Mujer que pasa frente al taller"]</t>
  </si>
  <si>
    <t>nm0034938</t>
  </si>
  <si>
    <t>["Del taller #1"]</t>
  </si>
  <si>
    <t>nm0622933</t>
  </si>
  <si>
    <t>["Del taller #2"]</t>
  </si>
  <si>
    <t>nm0054219</t>
  </si>
  <si>
    <t>nm0837269</t>
  </si>
  <si>
    <t>short stories</t>
  </si>
  <si>
    <t>nm0658518</t>
  </si>
  <si>
    <t>nm0273800</t>
  </si>
  <si>
    <t>nm0631308</t>
  </si>
  <si>
    <t>tt0075117</t>
  </si>
  <si>
    <t>nm0954771</t>
  </si>
  <si>
    <t>["Morgan 'Two Persons' Bodeen"]</t>
  </si>
  <si>
    <t>["Quinton Beaudine"]</t>
  </si>
  <si>
    <t>["Tank Logan"]</t>
  </si>
  <si>
    <t>["H.H. Small"]</t>
  </si>
  <si>
    <t>nm0604558</t>
  </si>
  <si>
    <t>nm0794975</t>
  </si>
  <si>
    <t>nm0607301</t>
  </si>
  <si>
    <t>tt0075132</t>
  </si>
  <si>
    <t>["Elk Woman"]</t>
  </si>
  <si>
    <t>["Zenas"]</t>
  </si>
  <si>
    <t>nm0524747</t>
  </si>
  <si>
    <t>["Tom Gryce"]</t>
  </si>
  <si>
    <t>based upon a character from "A Man Called Horse" by</t>
  </si>
  <si>
    <t>nm0002541</t>
  </si>
  <si>
    <t>tt0075143</t>
  </si>
  <si>
    <t>nm1772638</t>
  </si>
  <si>
    <t>nm0913307</t>
  </si>
  <si>
    <t>nm0312072</t>
  </si>
  <si>
    <t>nm0850193</t>
  </si>
  <si>
    <t>nm2341946</t>
  </si>
  <si>
    <t>tt0075147</t>
  </si>
  <si>
    <t>["Richard the Lionheart","King Richard"]</t>
  </si>
  <si>
    <t>tt0075148</t>
  </si>
  <si>
    <t>nm0001735</t>
  </si>
  <si>
    <t>["Adrian"]</t>
  </si>
  <si>
    <t>nm0949350</t>
  </si>
  <si>
    <t>["Paulie"]</t>
  </si>
  <si>
    <t>nm0001835</t>
  </si>
  <si>
    <t>["Apollo"]</t>
  </si>
  <si>
    <t>tt0075161</t>
  </si>
  <si>
    <t>["Anne","mother"]</t>
  </si>
  <si>
    <t>["Jim Cameron"]</t>
  </si>
  <si>
    <t>nm0434862</t>
  </si>
  <si>
    <t>["Jonathan","son"]</t>
  </si>
  <si>
    <t>nm0192388</t>
  </si>
  <si>
    <t>["Elizabeth Palmer"]</t>
  </si>
  <si>
    <t>nm0592758</t>
  </si>
  <si>
    <t>novel "Gogo no eiko"</t>
  </si>
  <si>
    <t>tt0075165</t>
  </si>
  <si>
    <t>["Walter Kranz"]</t>
  </si>
  <si>
    <t>["AndrÃ©e"]</t>
  </si>
  <si>
    <t>nm0006742</t>
  </si>
  <si>
    <t>["Luise Kranz"]</t>
  </si>
  <si>
    <t>nm0818204</t>
  </si>
  <si>
    <t>["Ernst Kranz"]</t>
  </si>
  <si>
    <t>tt0075176</t>
  </si>
  <si>
    <t>nm0336491</t>
  </si>
  <si>
    <t>nm0836637</t>
  </si>
  <si>
    <t>nm0082020</t>
  </si>
  <si>
    <t>nm2785962</t>
  </si>
  <si>
    <t>nm0022710</t>
  </si>
  <si>
    <t>nm0005699</t>
  </si>
  <si>
    <t>tt0075177</t>
  </si>
  <si>
    <t>nm0006061</t>
  </si>
  <si>
    <t>nm0872383</t>
  </si>
  <si>
    <t>["Sebastian"]</t>
  </si>
  <si>
    <t>nm0416290</t>
  </si>
  <si>
    <t>["Severus"]</t>
  </si>
  <si>
    <t>nm0448256</t>
  </si>
  <si>
    <t>nm0401804</t>
  </si>
  <si>
    <t>nm0418746</t>
  </si>
  <si>
    <t>nm4512986</t>
  </si>
  <si>
    <t>latin translation</t>
  </si>
  <si>
    <t>nm0923506</t>
  </si>
  <si>
    <t>nm0539633</t>
  </si>
  <si>
    <t>tt0075213</t>
  </si>
  <si>
    <t>nm0783116</t>
  </si>
  <si>
    <t>["J.B. Books"]</t>
  </si>
  <si>
    <t>["Bond Rogers"]</t>
  </si>
  <si>
    <t>["Gillom Rogers"]</t>
  </si>
  <si>
    <t>["Dr. Hostetler"]</t>
  </si>
  <si>
    <t>nm0841935</t>
  </si>
  <si>
    <t>nm0355005</t>
  </si>
  <si>
    <t>tt0075223</t>
  </si>
  <si>
    <t>["Grover"]</t>
  </si>
  <si>
    <t>nm0001049</t>
  </si>
  <si>
    <t>["Hilly"]</t>
  </si>
  <si>
    <t>["Devereau"]</t>
  </si>
  <si>
    <t>tt0075261</t>
  </si>
  <si>
    <t>nm0769135</t>
  </si>
  <si>
    <t>["Mick"]</t>
  </si>
  <si>
    <t>nm0669033</t>
  </si>
  <si>
    <t>["Geri Sanders"]</t>
  </si>
  <si>
    <t>nm0235629</t>
  </si>
  <si>
    <t>["Roger Grimes"]</t>
  </si>
  <si>
    <t>nm0838130</t>
  </si>
  <si>
    <t>["Naomi Sanders"]</t>
  </si>
  <si>
    <t>tt0075263</t>
  </si>
  <si>
    <t>["Raymond St Ives"]</t>
  </si>
  <si>
    <t>["Janet Whistler"]</t>
  </si>
  <si>
    <t>["Abner Procane"]</t>
  </si>
  <si>
    <t>["Dr. John Constable"]</t>
  </si>
  <si>
    <t>nm0859469</t>
  </si>
  <si>
    <t>novel "The Procane Chronicle"</t>
  </si>
  <si>
    <t>nm0134525</t>
  </si>
  <si>
    <t>nm0463433</t>
  </si>
  <si>
    <t>tt0075265</t>
  </si>
  <si>
    <t>nm0043486</t>
  </si>
  <si>
    <t>["Esther Hoffman"]</t>
  </si>
  <si>
    <t>["John Norman Howard"]</t>
  </si>
  <si>
    <t>["Bobby Ritchie"]</t>
  </si>
  <si>
    <t>nm0164339</t>
  </si>
  <si>
    <t>["Gary Danziger"]</t>
  </si>
  <si>
    <t>nm0242869</t>
  </si>
  <si>
    <t>nm0225820</t>
  </si>
  <si>
    <t>tt0075267</t>
  </si>
  <si>
    <t>nm0774299</t>
  </si>
  <si>
    <t>["Melissa Bryant"]</t>
  </si>
  <si>
    <t>["Jim Bryant"]</t>
  </si>
  <si>
    <t>nm0900938</t>
  </si>
  <si>
    <t>["Wayne Bryant"]</t>
  </si>
  <si>
    <t>nm0167784</t>
  </si>
  <si>
    <t>nm0275848</t>
  </si>
  <si>
    <t>tt0075268</t>
  </si>
  <si>
    <t>["Craig Blake"]</t>
  </si>
  <si>
    <t>["Mary Tate Farnsworth"]</t>
  </si>
  <si>
    <t>["Joe Santo"]</t>
  </si>
  <si>
    <t>["Thor Erickson"]</t>
  </si>
  <si>
    <t>nm0301310</t>
  </si>
  <si>
    <t>nm0773837</t>
  </si>
  <si>
    <t>nm0075625</t>
  </si>
  <si>
    <t>tt0075275</t>
  </si>
  <si>
    <t>nm0004367</t>
  </si>
  <si>
    <t>["Alain"]</t>
  </si>
  <si>
    <t>nm0892826</t>
  </si>
  <si>
    <t>["Silvia"]</t>
  </si>
  <si>
    <t>nm0520640</t>
  </si>
  <si>
    <t>nm0261492</t>
  </si>
  <si>
    <t>nm0005639</t>
  </si>
  <si>
    <t>tt0075276</t>
  </si>
  <si>
    <t>["Der Bruno Stroszek"]</t>
  </si>
  <si>
    <t>["Scheitz"]</t>
  </si>
  <si>
    <t>nm0902455</t>
  </si>
  <si>
    <t>["Souteneur"]</t>
  </si>
  <si>
    <t>nm0040562</t>
  </si>
  <si>
    <t>nm0856079</t>
  </si>
  <si>
    <t>tt0075277</t>
  </si>
  <si>
    <t>nm0740103</t>
  </si>
  <si>
    <t>nm0645663</t>
  </si>
  <si>
    <t>["Karl JÃ¸rgensen"]</t>
  </si>
  <si>
    <t>nm0379274</t>
  </si>
  <si>
    <t>["Vera JÃ¸rgensen"]</t>
  </si>
  <si>
    <t>nm0458064</t>
  </si>
  <si>
    <t>["Sabine Lund"]</t>
  </si>
  <si>
    <t>nm0755595</t>
  </si>
  <si>
    <t>["Grete Svendsholm"]</t>
  </si>
  <si>
    <t>nm0716343</t>
  </si>
  <si>
    <t>nm0090854</t>
  </si>
  <si>
    <t>nm0118102</t>
  </si>
  <si>
    <t>nm0617960</t>
  </si>
  <si>
    <t>nm0737630</t>
  </si>
  <si>
    <t>tt0075294</t>
  </si>
  <si>
    <t>["Ned Lynch"]</t>
  </si>
  <si>
    <t>["Nick Debrett"]</t>
  </si>
  <si>
    <t>["Lord Durant"]</t>
  </si>
  <si>
    <t>["Jane Barnet"]</t>
  </si>
  <si>
    <t>nm0089177</t>
  </si>
  <si>
    <t>nm0485786</t>
  </si>
  <si>
    <t>tt0075314</t>
  </si>
  <si>
    <t>["Travis Bickle"]</t>
  </si>
  <si>
    <t>nm0000983</t>
  </si>
  <si>
    <t>tt0075337</t>
  </si>
  <si>
    <t>tt0075357</t>
  </si>
  <si>
    <t>nm0693236</t>
  </si>
  <si>
    <t>nm0698413</t>
  </si>
  <si>
    <t>["Christian A. Broder"]</t>
  </si>
  <si>
    <t>nm0381606</t>
  </si>
  <si>
    <t>["Senator McMannus"]</t>
  </si>
  <si>
    <t>nm0057885</t>
  </si>
  <si>
    <t>["Senator Polanski"]</t>
  </si>
  <si>
    <t>nm0270685</t>
  </si>
  <si>
    <t>["Proctologist"]</t>
  </si>
  <si>
    <t>nm0411477</t>
  </si>
  <si>
    <t>nm0842777</t>
  </si>
  <si>
    <t>nm0592869</t>
  </si>
  <si>
    <t>nm0005387</t>
  </si>
  <si>
    <t>nm0483113</t>
  </si>
  <si>
    <t>tt0075363</t>
  </si>
  <si>
    <t>nm0900280</t>
  </si>
  <si>
    <t>nm0897721</t>
  </si>
  <si>
    <t>nm0721166</t>
  </si>
  <si>
    <t>nm0306308</t>
  </si>
  <si>
    <t>nm0735911</t>
  </si>
  <si>
    <t>nm0349425</t>
  </si>
  <si>
    <t>nm0225913</t>
  </si>
  <si>
    <t>nm1768276</t>
  </si>
  <si>
    <t>nm0370552</t>
  </si>
  <si>
    <t>nm0515688</t>
  </si>
  <si>
    <t>tt0075367</t>
  </si>
  <si>
    <t>nm0043764</t>
  </si>
  <si>
    <t>nm0099483</t>
  </si>
  <si>
    <t>nm0207108</t>
  </si>
  <si>
    <t>nm0230663</t>
  </si>
  <si>
    <t>nm0483968</t>
  </si>
  <si>
    <t>nm5775239</t>
  </si>
  <si>
    <t>nm0929101</t>
  </si>
  <si>
    <t>tt0075378</t>
  </si>
  <si>
    <t>nm0416097</t>
  </si>
  <si>
    <t>nm0315003</t>
  </si>
  <si>
    <t>nm0924695</t>
  </si>
  <si>
    <t>nm0000362</t>
  </si>
  <si>
    <t>nm0608578</t>
  </si>
  <si>
    <t>nm0343709</t>
  </si>
  <si>
    <t>nm0742820</t>
  </si>
  <si>
    <t>nm0182814</t>
  </si>
  <si>
    <t>nm0329275</t>
  </si>
  <si>
    <t>tt0075382</t>
  </si>
  <si>
    <t>nm2839133</t>
  </si>
  <si>
    <t>["Adam Smith"]</t>
  </si>
  <si>
    <t>nm0572217</t>
  </si>
  <si>
    <t>nm0957922</t>
  </si>
  <si>
    <t>["Dinelli"]</t>
  </si>
  <si>
    <t>nm0561804</t>
  </si>
  <si>
    <t>nm0537676</t>
  </si>
  <si>
    <t>nm0674244</t>
  </si>
  <si>
    <t>nm0388780</t>
  </si>
  <si>
    <t>tt0075435</t>
  </si>
  <si>
    <t>["Sam Rodino"]</t>
  </si>
  <si>
    <t>nm0642143</t>
  </si>
  <si>
    <t>["Phil Whitaker"]</t>
  </si>
  <si>
    <t>nm0390603</t>
  </si>
  <si>
    <t>["Gerald Howe"]</t>
  </si>
  <si>
    <t>nm0434794</t>
  </si>
  <si>
    <t>nm0072510</t>
  </si>
  <si>
    <t>tt0075439</t>
  </si>
  <si>
    <t>["A Lung"]</t>
  </si>
  <si>
    <t>nm0583963</t>
  </si>
  <si>
    <t>nm0151080</t>
  </si>
  <si>
    <t>nm0156460</t>
  </si>
  <si>
    <t>nm0659015</t>
  </si>
  <si>
    <t>nm0508330</t>
  </si>
  <si>
    <t>nm0161161</t>
  </si>
  <si>
    <t>tt0075457</t>
  </si>
  <si>
    <t>nm0778226</t>
  </si>
  <si>
    <t>["Ken"]</t>
  </si>
  <si>
    <t>nm0140649</t>
  </si>
  <si>
    <t>["Partner"]</t>
  </si>
  <si>
    <t>nm0127027</t>
  </si>
  <si>
    <t>["Gerda"]</t>
  </si>
  <si>
    <t>nm0666685</t>
  </si>
  <si>
    <t>nm0477948</t>
  </si>
  <si>
    <t>nm0375267</t>
  </si>
  <si>
    <t>nm0726807</t>
  </si>
  <si>
    <t>tt0075476</t>
  </si>
  <si>
    <t>nm0321096</t>
  </si>
  <si>
    <t>["Princess Betsy"]</t>
  </si>
  <si>
    <t>nm0656452</t>
  </si>
  <si>
    <t>nm0934179</t>
  </si>
  <si>
    <t>nm0841723</t>
  </si>
  <si>
    <t>["Stiva"]</t>
  </si>
  <si>
    <t>nm0486674</t>
  </si>
  <si>
    <t>nm0632374</t>
  </si>
  <si>
    <t>["Dolly"]</t>
  </si>
  <si>
    <t>nm0494201</t>
  </si>
  <si>
    <t>["Annushka"]</t>
  </si>
  <si>
    <t>nm0819965</t>
  </si>
  <si>
    <t>["Seriozha"]</t>
  </si>
  <si>
    <t>tt0075485</t>
  </si>
  <si>
    <t>nm0090053</t>
  </si>
  <si>
    <t>["Krofftette"]</t>
  </si>
  <si>
    <t>nm0001341</t>
  </si>
  <si>
    <t>["Carol Brady"]</t>
  </si>
  <si>
    <t>["Mike Brady"]</t>
  </si>
  <si>
    <t>nm0002036</t>
  </si>
  <si>
    <t>["Alice Nelson"]</t>
  </si>
  <si>
    <t>nm0566572</t>
  </si>
  <si>
    <t>["Marcia Brady"]</t>
  </si>
  <si>
    <t>nm0930064</t>
  </si>
  <si>
    <t>["Greg Brady"]</t>
  </si>
  <si>
    <t>nm0718392</t>
  </si>
  <si>
    <t>["Jan Brady"]</t>
  </si>
  <si>
    <t>nm0460843</t>
  </si>
  <si>
    <t>["Peter Brady"]</t>
  </si>
  <si>
    <t>nm0001582</t>
  </si>
  <si>
    <t>["Cindy Brady"]</t>
  </si>
  <si>
    <t>nm0519654</t>
  </si>
  <si>
    <t>["Bobby Brady"]</t>
  </si>
  <si>
    <t>tt0075520</t>
  </si>
  <si>
    <t>["Balthazar"]</t>
  </si>
  <si>
    <t>["Jesus","Jesus Christ"]</t>
  </si>
  <si>
    <t>["Mary","Virgin Mary"]</t>
  </si>
  <si>
    <t>["Nicodemus"]</t>
  </si>
  <si>
    <t>["Joseph of Arimathea"]</t>
  </si>
  <si>
    <t>["The Centurion"]</t>
  </si>
  <si>
    <t>["The Adulteress","The Adultress"]</t>
  </si>
  <si>
    <t>["Herodias"]</t>
  </si>
  <si>
    <t>["Simon Peter"]</t>
  </si>
  <si>
    <t>tt0075527</t>
  </si>
  <si>
    <t>["James Borden"]</t>
  </si>
  <si>
    <t>nm0002129</t>
  </si>
  <si>
    <t>nm0595567</t>
  </si>
  <si>
    <t>["Rem"]</t>
  </si>
  <si>
    <t>nm0694277</t>
  </si>
  <si>
    <t>["Jonathon"]</t>
  </si>
  <si>
    <t>nm0878700</t>
  </si>
  <si>
    <t>["Comp Tech Four","Friend"]</t>
  </si>
  <si>
    <t>nm0833684</t>
  </si>
  <si>
    <t>["Benjamin","Sandman #3"]</t>
  </si>
  <si>
    <t>nm0441942</t>
  </si>
  <si>
    <t>["Katie","Second Woman"]</t>
  </si>
  <si>
    <t>tt0075548</t>
  </si>
  <si>
    <t>nm0817287</t>
  </si>
  <si>
    <t>["Goldman"]</t>
  </si>
  <si>
    <t>["Neville Sutcliffe"]</t>
  </si>
  <si>
    <t>nm0856720</t>
  </si>
  <si>
    <t>["Dorothy Sutcliffe"]</t>
  </si>
  <si>
    <t>nm0125350</t>
  </si>
  <si>
    <t>["Wilf"]</t>
  </si>
  <si>
    <t>nm0029792</t>
  </si>
  <si>
    <t>nm0426412</t>
  </si>
  <si>
    <t>["Marilyn"]</t>
  </si>
  <si>
    <t>nm0287006</t>
  </si>
  <si>
    <t>nm1621952</t>
  </si>
  <si>
    <t>["Percy"]</t>
  </si>
  <si>
    <t>nm2405844</t>
  </si>
  <si>
    <t>["Man in Chip Shop","Marcel Legros"]</t>
  </si>
  <si>
    <t>nm0651623</t>
  </si>
  <si>
    <t>["Hotel Porter","Taxi Driver"]</t>
  </si>
  <si>
    <t>tt0075551</t>
  </si>
  <si>
    <t>nm0113266</t>
  </si>
  <si>
    <t>["Ensign Stovall"]</t>
  </si>
  <si>
    <t>nm0622496</t>
  </si>
  <si>
    <t>["Lt. Dolores Crandall"]</t>
  </si>
  <si>
    <t>nm0001815</t>
  </si>
  <si>
    <t>["Seaman 'Doom &amp; Gloom' Broom","Doom &amp; Gloom Broom"]</t>
  </si>
  <si>
    <t>nm0107832</t>
  </si>
  <si>
    <t>["Yeoman Hunkle"]</t>
  </si>
  <si>
    <t>["Lt. Cmdr. Matthew Sherman"]</t>
  </si>
  <si>
    <t>["Lt. Nick Holden"]</t>
  </si>
  <si>
    <t>nm0928648</t>
  </si>
  <si>
    <t>["Major Edna Howard"]</t>
  </si>
  <si>
    <t>nm0000130</t>
  </si>
  <si>
    <t>["Lt. Barbara Duran"]</t>
  </si>
  <si>
    <t>nm0860995</t>
  </si>
  <si>
    <t>["Lt. Ruth Colfax"]</t>
  </si>
  <si>
    <t>nm0317270</t>
  </si>
  <si>
    <t>["Lt. Claire Reid"]</t>
  </si>
  <si>
    <t>tt0075555</t>
  </si>
  <si>
    <t>nm0416842</t>
  </si>
  <si>
    <t>["Jenny Wren"]</t>
  </si>
  <si>
    <t>["Lizzie Hexam"]</t>
  </si>
  <si>
    <t>["John Rokesmith","Julius Handford"]</t>
  </si>
  <si>
    <t>nm0428933</t>
  </si>
  <si>
    <t>["Eugene Wrayburn"]</t>
  </si>
  <si>
    <t>["Mr. Boffin"]</t>
  </si>
  <si>
    <t>nm0712738</t>
  </si>
  <si>
    <t>["Mortimer Lightwood"]</t>
  </si>
  <si>
    <t>["Bella Wilfer"]</t>
  </si>
  <si>
    <t>["Silas Wegg"]</t>
  </si>
  <si>
    <t>["Bradley Headstone"]</t>
  </si>
  <si>
    <t>nm0172014</t>
  </si>
  <si>
    <t>["Rogue Riderhood"]</t>
  </si>
  <si>
    <t>tt0075557</t>
  </si>
  <si>
    <t>["Duke of Omnium"]</t>
  </si>
  <si>
    <t>["Glencora","Lady Glencora M'Cluskie"]</t>
  </si>
  <si>
    <t>nm0490108</t>
  </si>
  <si>
    <t>["Plantagenet","Plantagenet Palliser"]</t>
  </si>
  <si>
    <t>nm0614843</t>
  </si>
  <si>
    <t>["Marie Finn","Marie Goesler","Madame Max Goesler"]</t>
  </si>
  <si>
    <t>nm0914810</t>
  </si>
  <si>
    <t>["Barrington Erle"]</t>
  </si>
  <si>
    <t>nm0681826</t>
  </si>
  <si>
    <t>["Dolly Longstaffe"]</t>
  </si>
  <si>
    <t>["Collingwood"]</t>
  </si>
  <si>
    <t>["Duke of St. Bungay"]</t>
  </si>
  <si>
    <t>["Phineas Finn"]</t>
  </si>
  <si>
    <t>nm0697799</t>
  </si>
  <si>
    <t>["Mr. Monk"]</t>
  </si>
  <si>
    <t>tt0075560</t>
  </si>
  <si>
    <t>nm0573618</t>
  </si>
  <si>
    <t>["Drake Carne"]</t>
  </si>
  <si>
    <t>["Ross Poldark"]</t>
  </si>
  <si>
    <t>["Demelza"]</t>
  </si>
  <si>
    <t>["Francis Poldark"]</t>
  </si>
  <si>
    <t>["Elizabeth Warleggan","Elizabeth Poldark","Elizabeth Chynoweth"]</t>
  </si>
  <si>
    <t>nm0061012</t>
  </si>
  <si>
    <t>["George Warleggan"]</t>
  </si>
  <si>
    <t>nm0192867</t>
  </si>
  <si>
    <t>["Jud Paynter"]</t>
  </si>
  <si>
    <t>nm0934451</t>
  </si>
  <si>
    <t>["Prudie Paynter"]</t>
  </si>
  <si>
    <t>["Caroline Penvenen","Caroline Enys"]</t>
  </si>
  <si>
    <t>nm0172310</t>
  </si>
  <si>
    <t>["Zacky Martin"]</t>
  </si>
  <si>
    <t>tt0075561</t>
  </si>
  <si>
    <t>nm0768022</t>
  </si>
  <si>
    <t>["Arab Diplomat","Doad","Sheikh Achmeia"]</t>
  </si>
  <si>
    <t>["George Cowley"]</t>
  </si>
  <si>
    <t>nm0172484</t>
  </si>
  <si>
    <t>["Bodie"]</t>
  </si>
  <si>
    <t>nm0108504</t>
  </si>
  <si>
    <t>["Betty, Cowley's Secretary"]</t>
  </si>
  <si>
    <t>nm0017528</t>
  </si>
  <si>
    <t>nm0331110</t>
  </si>
  <si>
    <t>["CI5 Agent","Golfer","Police Superintendant at inquest"]</t>
  </si>
  <si>
    <t>nm0827298</t>
  </si>
  <si>
    <t>["Attractive Blonde","Maggie Briggs","Nurse Emma Bolding"]</t>
  </si>
  <si>
    <t>nm0839731</t>
  </si>
  <si>
    <t>["Minister","Vicar"]</t>
  </si>
  <si>
    <t>tt0075567</t>
  </si>
  <si>
    <t>nm0164262</t>
  </si>
  <si>
    <t>["Self - Audience Member"]</t>
  </si>
  <si>
    <t>["Self","Various","U.S. President"]</t>
  </si>
  <si>
    <t>nm0553573</t>
  </si>
  <si>
    <t>["Various","Self"]</t>
  </si>
  <si>
    <t>nm0566052</t>
  </si>
  <si>
    <t>["Various","Award Winner","Titanic Survivor"]</t>
  </si>
  <si>
    <t>nm0000245</t>
  </si>
  <si>
    <t>nm0131436</t>
  </si>
  <si>
    <t>["Various","White Guy Who Wants to Be Black"]</t>
  </si>
  <si>
    <t>nm0179786</t>
  </si>
  <si>
    <t>["Gunslinger","Judge","Leader of the Dalton Gang"]</t>
  </si>
  <si>
    <t>nm1009100</t>
  </si>
  <si>
    <t>nm0566051</t>
  </si>
  <si>
    <t>["Various","Man Ordering Fast-Food"]</t>
  </si>
  <si>
    <t>nm0640734</t>
  </si>
  <si>
    <t>["Announcer","Reporter"]</t>
  </si>
  <si>
    <t>tt0075568</t>
  </si>
  <si>
    <t>["Bank Manager","Captain Walter Snetterton","Charles Chiddingfold"]</t>
  </si>
  <si>
    <t>nm0571650</t>
  </si>
  <si>
    <t>["2nd native","Captain Morrison","Goalkeeper"]</t>
  </si>
  <si>
    <t>nm0627566</t>
  </si>
  <si>
    <t>["Jehovah's Witnesses","Mrs. Olthwaite"]</t>
  </si>
  <si>
    <t>nm0341155</t>
  </si>
  <si>
    <t>["Attenborough","Captain Meredith"]</t>
  </si>
  <si>
    <t>nm0821596</t>
  </si>
  <si>
    <t>["Ship's stoker","the Gamekeeper"]</t>
  </si>
  <si>
    <t>nm1664692</t>
  </si>
  <si>
    <t>["Boy","Boy Behind Goal"]</t>
  </si>
  <si>
    <t>["Bear","Director","Mr. Ellis"]</t>
  </si>
  <si>
    <t>["Lady Chiddingfold"]</t>
  </si>
  <si>
    <t>["Mr. Gregory"]</t>
  </si>
  <si>
    <t>tt0075593</t>
  </si>
  <si>
    <t>nm0048390</t>
  </si>
  <si>
    <t>["Carter's Thug","Panata"]</t>
  </si>
  <si>
    <t>nm0610273</t>
  </si>
  <si>
    <t>["Det. Supt. Steve Hackett"]</t>
  </si>
  <si>
    <t>["Det. Chief Supt. Tate"]</t>
  </si>
  <si>
    <t>nm0696810</t>
  </si>
  <si>
    <t>["Det. Sgt. Frank Bonney"]</t>
  </si>
  <si>
    <t>nm0374132</t>
  </si>
  <si>
    <t>["Det. Sgt. Louise Colbert"]</t>
  </si>
  <si>
    <t>nm1325889</t>
  </si>
  <si>
    <t>["Ros"]</t>
  </si>
  <si>
    <t>nm0726621</t>
  </si>
  <si>
    <t>["Det. Con. Dukes"]</t>
  </si>
  <si>
    <t>nm0539880</t>
  </si>
  <si>
    <t>["Det. Con. Fletcher"]</t>
  </si>
  <si>
    <t>["Det. Sgt. Andrews","Nick"]</t>
  </si>
  <si>
    <t>tt0075610</t>
  </si>
  <si>
    <t>nm0223149</t>
  </si>
  <si>
    <t>nm0049694</t>
  </si>
  <si>
    <t>nm0060212</t>
  </si>
  <si>
    <t>nm0060420</t>
  </si>
  <si>
    <t>nm0102830</t>
  </si>
  <si>
    <t>nm0000776</t>
  </si>
  <si>
    <t>nm0098719</t>
  </si>
  <si>
    <t>nm1188233</t>
  </si>
  <si>
    <t>nm1134575</t>
  </si>
  <si>
    <t>nm0203899</t>
  </si>
  <si>
    <t>tt0075621</t>
  </si>
  <si>
    <t>nm1946247</t>
  </si>
  <si>
    <t>nm1106140</t>
  </si>
  <si>
    <t>nm0595948</t>
  </si>
  <si>
    <t>["Bijan"]</t>
  </si>
  <si>
    <t>nm3367577</t>
  </si>
  <si>
    <t>nm3369322</t>
  </si>
  <si>
    <t>nm0576404</t>
  </si>
  <si>
    <t>nm4236424</t>
  </si>
  <si>
    <t>nm5648632</t>
  </si>
  <si>
    <t>nm3377209</t>
  </si>
  <si>
    <t>nm3388292</t>
  </si>
  <si>
    <t>tt0075622</t>
  </si>
  <si>
    <t>nm0824102</t>
  </si>
  <si>
    <t>nm0827866</t>
  </si>
  <si>
    <t>["Laurence"]</t>
  </si>
  <si>
    <t>nm0245207</t>
  </si>
  <si>
    <t>nm0759110</t>
  </si>
  <si>
    <t>nm0005139</t>
  </si>
  <si>
    <t>nm0558563</t>
  </si>
  <si>
    <t>editor: video tape</t>
  </si>
  <si>
    <t>nm0789084</t>
  </si>
  <si>
    <t>nm0721742</t>
  </si>
  <si>
    <t>tt0075669</t>
  </si>
  <si>
    <t>nm0795652</t>
  </si>
  <si>
    <t>["Inspector Amar Khanna"]</t>
  </si>
  <si>
    <t>nm0438501</t>
  </si>
  <si>
    <t>["Akbar Ilhabadi","Raju"]</t>
  </si>
  <si>
    <t>["Anthony Gonzalves"]</t>
  </si>
  <si>
    <t>nm0000818</t>
  </si>
  <si>
    <t>["Laxmi"]</t>
  </si>
  <si>
    <t>nm0220828</t>
  </si>
  <si>
    <t>nm1570338</t>
  </si>
  <si>
    <t>nm0434318</t>
  </si>
  <si>
    <t>nm0707274</t>
  </si>
  <si>
    <t>nm1575793</t>
  </si>
  <si>
    <t>tt0075670</t>
  </si>
  <si>
    <t>["Howard Hughes"]</t>
  </si>
  <si>
    <t>nm0281130</t>
  </si>
  <si>
    <t>["Noah Dietrich"]</t>
  </si>
  <si>
    <t>nm0358996</t>
  </si>
  <si>
    <t>["Wilbur Peterson"]</t>
  </si>
  <si>
    <t>nm0271165</t>
  </si>
  <si>
    <t>["Katharine Hepburn"]</t>
  </si>
  <si>
    <t>nm0226269</t>
  </si>
  <si>
    <t>book "Howard: The Amazing Mr. Hughes"</t>
  </si>
  <si>
    <t>nm0858544</t>
  </si>
  <si>
    <t>nm0386619</t>
  </si>
  <si>
    <t>tt0075671</t>
  </si>
  <si>
    <t>nm0358749</t>
  </si>
  <si>
    <t>["Spider-Man","Peter Parker"]</t>
  </si>
  <si>
    <t>["J. Jonah Jameson"]</t>
  </si>
  <si>
    <t>nm0329029</t>
  </si>
  <si>
    <t>["Captain Barbera"]</t>
  </si>
  <si>
    <t>nm0382859</t>
  </si>
  <si>
    <t>["Robbie Robertson"]</t>
  </si>
  <si>
    <t>nm0841416</t>
  </si>
  <si>
    <t>nm0096395</t>
  </si>
  <si>
    <t>comic book &amp; characters</t>
  </si>
  <si>
    <t>nm0817787</t>
  </si>
  <si>
    <t>tt0075675</t>
  </si>
  <si>
    <t>["Jonathan Zimmermann"]</t>
  </si>
  <si>
    <t>nm0471079</t>
  </si>
  <si>
    <t>["Marianne Zimmermann"]</t>
  </si>
  <si>
    <t>nm0086116</t>
  </si>
  <si>
    <t>["Raoul Minot"]</t>
  </si>
  <si>
    <t>novel "Ripley's Game"</t>
  </si>
  <si>
    <t>nm0006155</t>
  </si>
  <si>
    <t>nm0005810</t>
  </si>
  <si>
    <t>nm0699493</t>
  </si>
  <si>
    <t>tt0075681</t>
  </si>
  <si>
    <t>nm0150717</t>
  </si>
  <si>
    <t>["Angela Kincaid"]</t>
  </si>
  <si>
    <t>["Jean Lebrecque"]</t>
  </si>
  <si>
    <t>nm0006893</t>
  </si>
  <si>
    <t>["Benjamin Kincaid"]</t>
  </si>
  <si>
    <t>nm0411445</t>
  </si>
  <si>
    <t>nm0405758</t>
  </si>
  <si>
    <t>nm0578550</t>
  </si>
  <si>
    <t>tt0075683</t>
  </si>
  <si>
    <t>["Mike Gaucher et Bruno Ferrari"]</t>
  </si>
  <si>
    <t>["Jane Gardner"]</t>
  </si>
  <si>
    <t>nm0767414</t>
  </si>
  <si>
    <t>nm0350826</t>
  </si>
  <si>
    <t>["Le comte de Saint-Prix"]</t>
  </si>
  <si>
    <t>nm0956022</t>
  </si>
  <si>
    <t>nm0269992</t>
  </si>
  <si>
    <t>nm0540361</t>
  </si>
  <si>
    <t>tt0075685</t>
  </si>
  <si>
    <t>nm2692872</t>
  </si>
  <si>
    <t>nm0597939</t>
  </si>
  <si>
    <t>["Anna Carson"]</t>
  </si>
  <si>
    <t>nm0369749</t>
  </si>
  <si>
    <t>["Maggie Ronson"]</t>
  </si>
  <si>
    <t>nm0504126</t>
  </si>
  <si>
    <t>nm0564231</t>
  </si>
  <si>
    <t>["David's Secretary"]</t>
  </si>
  <si>
    <t>nm2693918</t>
  </si>
  <si>
    <t>nm2693411</t>
  </si>
  <si>
    <t>nm2695083</t>
  </si>
  <si>
    <t>nm1794366</t>
  </si>
  <si>
    <t>nm2697015</t>
  </si>
  <si>
    <t>tt0075686</t>
  </si>
  <si>
    <t>["Alvy Singer"]</t>
  </si>
  <si>
    <t>["Annie Hall"]</t>
  </si>
  <si>
    <t>nm0731634</t>
  </si>
  <si>
    <t>["Rob"]</t>
  </si>
  <si>
    <t>["Allison"]</t>
  </si>
  <si>
    <t>nm0108629</t>
  </si>
  <si>
    <t>tt0075696</t>
  </si>
  <si>
    <t>nm0312339</t>
  </si>
  <si>
    <t>["Mr. Humphries"]</t>
  </si>
  <si>
    <t>nm0445844</t>
  </si>
  <si>
    <t>BBC television series</t>
  </si>
  <si>
    <t>based on the BBC television series written by</t>
  </si>
  <si>
    <t>nm0593119</t>
  </si>
  <si>
    <t>nm0040322</t>
  </si>
  <si>
    <t>tt0075704</t>
  </si>
  <si>
    <t>["Elliot Hoover"]</t>
  </si>
  <si>
    <t>nm0556850</t>
  </si>
  <si>
    <t>["Janice Templeton"]</t>
  </si>
  <si>
    <t>["Bill Templeton"]</t>
  </si>
  <si>
    <t>nm0842630</t>
  </si>
  <si>
    <t>["Ivy Templeton"]</t>
  </si>
  <si>
    <t>tt0075718</t>
  </si>
  <si>
    <t>["Mike Leak"]</t>
  </si>
  <si>
    <t>nm0355097</t>
  </si>
  <si>
    <t>["Kelly Leak"]</t>
  </si>
  <si>
    <t>["Sy Orlansky"]</t>
  </si>
  <si>
    <t>nm0047815</t>
  </si>
  <si>
    <t>["Carmen Ronzonni"]</t>
  </si>
  <si>
    <t>nm0696309</t>
  </si>
  <si>
    <t>nm0001887</t>
  </si>
  <si>
    <t>nm0325252</t>
  </si>
  <si>
    <t>nm0006268</t>
  </si>
  <si>
    <t>tt0075754</t>
  </si>
  <si>
    <t>nm0161079</t>
  </si>
  <si>
    <t>["Senator Payne"]</t>
  </si>
  <si>
    <t>nm0446893</t>
  </si>
  <si>
    <t>nm0135581</t>
  </si>
  <si>
    <t>tt0075765</t>
  </si>
  <si>
    <t>["Kabakov"]</t>
  </si>
  <si>
    <t>["Lander"]</t>
  </si>
  <si>
    <t>nm0445715</t>
  </si>
  <si>
    <t>["Dahlia"]</t>
  </si>
  <si>
    <t>["Sam Corley"]</t>
  </si>
  <si>
    <t>nm0365383</t>
  </si>
  <si>
    <t>tt0075778</t>
  </si>
  <si>
    <t>nm1249152</t>
  </si>
  <si>
    <t>nm0837420</t>
  </si>
  <si>
    <t>["Hayato, ex-boxer"]</t>
  </si>
  <si>
    <t>nm1167629</t>
  </si>
  <si>
    <t>["Tenma, the boxer"]</t>
  </si>
  <si>
    <t>nm0367370</t>
  </si>
  <si>
    <t>nm0410719</t>
  </si>
  <si>
    <t>nm0855446</t>
  </si>
  <si>
    <t>nm0411110</t>
  </si>
  <si>
    <t>nm0457220</t>
  </si>
  <si>
    <t>nm0780894</t>
  </si>
  <si>
    <t>nm0840648</t>
  </si>
  <si>
    <t>tt0075784</t>
  </si>
  <si>
    <t>["Maj. Gen. Urquhart"]</t>
  </si>
  <si>
    <t>["Brig. Gen. Gavin"]</t>
  </si>
  <si>
    <t>["Lt. Col. J.O.E. Vandeleur"]</t>
  </si>
  <si>
    <t>["Doctor Spaander"]</t>
  </si>
  <si>
    <t>nm0505935</t>
  </si>
  <si>
    <t>tt0075787</t>
  </si>
  <si>
    <t>nm0233929</t>
  </si>
  <si>
    <t>["David Thomas"]</t>
  </si>
  <si>
    <t>["Paula Jones"]</t>
  </si>
  <si>
    <t>nm0641938</t>
  </si>
  <si>
    <t>["Walter Nance"]</t>
  </si>
  <si>
    <t>nm0499792</t>
  </si>
  <si>
    <t>["McGee"]</t>
  </si>
  <si>
    <t>nm0057634</t>
  </si>
  <si>
    <t>nm0507561</t>
  </si>
  <si>
    <t>tt0075791</t>
  </si>
  <si>
    <t>nm0005911</t>
  </si>
  <si>
    <t>["Frank Fachmin"]</t>
  </si>
  <si>
    <t>nm0475269</t>
  </si>
  <si>
    <t>["Sandra Fachmin"]</t>
  </si>
  <si>
    <t>nm0687546</t>
  </si>
  <si>
    <t>["Rachel Fachmin"]</t>
  </si>
  <si>
    <t>nm0933445</t>
  </si>
  <si>
    <t>["Dr. Rudolf Fachmin"]</t>
  </si>
  <si>
    <t>nm0340170</t>
  </si>
  <si>
    <t>nm0197781</t>
  </si>
  <si>
    <t>short story "The Little Girl Eater"</t>
  </si>
  <si>
    <t>nm0956133</t>
  </si>
  <si>
    <t>tt0075792</t>
  </si>
  <si>
    <t>["'Buddy' Wade"]</t>
  </si>
  <si>
    <t>["Capt. Rankin"]</t>
  </si>
  <si>
    <t>tt0075807</t>
  </si>
  <si>
    <t>["Casey"]</t>
  </si>
  <si>
    <t>["Priory"]</t>
  </si>
  <si>
    <t>["Lady St. Edmund"]</t>
  </si>
  <si>
    <t>["Bundage"]</t>
  </si>
  <si>
    <t>nm0803100</t>
  </si>
  <si>
    <t>nm0409180</t>
  </si>
  <si>
    <t>book "Christmas at Candleshoe"</t>
  </si>
  <si>
    <t>tt0075824</t>
  </si>
  <si>
    <t>["Mathieu"]</t>
  </si>
  <si>
    <t>nm0000962</t>
  </si>
  <si>
    <t>["Conchita"]</t>
  </si>
  <si>
    <t>nm0596807</t>
  </si>
  <si>
    <t>["Edouard"]</t>
  </si>
  <si>
    <t>nm0522223</t>
  </si>
  <si>
    <t>inspired by the book "La femme et le pantin"</t>
  </si>
  <si>
    <t>tt0075849</t>
  </si>
  <si>
    <t>nm0140836</t>
  </si>
  <si>
    <t>nm0632581</t>
  </si>
  <si>
    <t>["Drucella"]</t>
  </si>
  <si>
    <t>nm0181655</t>
  </si>
  <si>
    <t>["Marbella"]</t>
  </si>
  <si>
    <t>nm0236377</t>
  </si>
  <si>
    <t>nm0673772</t>
  </si>
  <si>
    <t>nm0023929</t>
  </si>
  <si>
    <t>tt0075860</t>
  </si>
  <si>
    <t>["Roy Neary"]</t>
  </si>
  <si>
    <t>["Claude Lacombe"]</t>
  </si>
  <si>
    <t>nm0000414</t>
  </si>
  <si>
    <t>["Ronnie Neary"]</t>
  </si>
  <si>
    <t>["Jillian Guiler"]</t>
  </si>
  <si>
    <t>additional story</t>
  </si>
  <si>
    <t>nm0384398</t>
  </si>
  <si>
    <t>tt0075893</t>
  </si>
  <si>
    <t>nm0823219</t>
  </si>
  <si>
    <t>["Justine Jerome"]</t>
  </si>
  <si>
    <t>["Lord Carlisle"]</t>
  </si>
  <si>
    <t>nm0514119</t>
  </si>
  <si>
    <t>["Juliette Jerome"]</t>
  </si>
  <si>
    <t>nm0441251</t>
  </si>
  <si>
    <t>["Mme Laronde"]</t>
  </si>
  <si>
    <t>nm0091713</t>
  </si>
  <si>
    <t>book "Justine and other Writings"</t>
  </si>
  <si>
    <t>nm0191476</t>
  </si>
  <si>
    <t>nm0005683</t>
  </si>
  <si>
    <t>nm0216705</t>
  </si>
  <si>
    <t>tt0075902</t>
  </si>
  <si>
    <t>nm0538054</t>
  </si>
  <si>
    <t>nm0417370</t>
  </si>
  <si>
    <t>["Agnieszka"]</t>
  </si>
  <si>
    <t>nm0705956</t>
  </si>
  <si>
    <t>["Mateusz Birkut","Maciek Tomczyk"]</t>
  </si>
  <si>
    <t>["Jerzy Burski"]</t>
  </si>
  <si>
    <t>nm0518588</t>
  </si>
  <si>
    <t>["Young Burski"]</t>
  </si>
  <si>
    <t>nm0778448</t>
  </si>
  <si>
    <t>nm0466863</t>
  </si>
  <si>
    <t>nm0460058</t>
  </si>
  <si>
    <t>nm0699210</t>
  </si>
  <si>
    <t>tt0075913</t>
  </si>
  <si>
    <t>nm0815205</t>
  </si>
  <si>
    <t>["Steve Buckner"]</t>
  </si>
  <si>
    <t>["Paul Jenson"]</t>
  </si>
  <si>
    <t>["Terry Marsh"]</t>
  </si>
  <si>
    <t>["Professor MacGregor"]</t>
  </si>
  <si>
    <t>nm0636203</t>
  </si>
  <si>
    <t>nm0600162</t>
  </si>
  <si>
    <t>tt0075924</t>
  </si>
  <si>
    <t>nm0922566</t>
  </si>
  <si>
    <t>nm0333163</t>
  </si>
  <si>
    <t>["Carolien Sanders"]</t>
  </si>
  <si>
    <t>nm0185039</t>
  </si>
  <si>
    <t>["Hugo"]</t>
  </si>
  <si>
    <t>nm0869777</t>
  </si>
  <si>
    <t>nm0099636</t>
  </si>
  <si>
    <t>["Anne Sanders"]</t>
  </si>
  <si>
    <t>nm0104117</t>
  </si>
  <si>
    <t>nm0232353</t>
  </si>
  <si>
    <t>nm0016206</t>
  </si>
  <si>
    <t>nm0813165</t>
  </si>
  <si>
    <t>nm0374050</t>
  </si>
  <si>
    <t>tt0075925</t>
  </si>
  <si>
    <t>["Gail Berke"]</t>
  </si>
  <si>
    <t>nm0000560</t>
  </si>
  <si>
    <t>["David Sanders"]</t>
  </si>
  <si>
    <t>nm0930454</t>
  </si>
  <si>
    <t>["Slake"]</t>
  </si>
  <si>
    <t>["Romer Treece"]</t>
  </si>
  <si>
    <t>nm0345542</t>
  </si>
  <si>
    <t>tt0075931</t>
  </si>
  <si>
    <t>["Susan Harris"]</t>
  </si>
  <si>
    <t>["Alex Harris"]</t>
  </si>
  <si>
    <t>["Walter Gabler"]</t>
  </si>
  <si>
    <t>["Petrosian"]</t>
  </si>
  <si>
    <t>nm0131910</t>
  </si>
  <si>
    <t>nm0465588</t>
  </si>
  <si>
    <t>novel "Demon Seed"</t>
  </si>
  <si>
    <t>nm0415483</t>
  </si>
  <si>
    <t>tt0075936</t>
  </si>
  <si>
    <t>nm0719294</t>
  </si>
  <si>
    <t>["Muffy St. Jacques"]</t>
  </si>
  <si>
    <t>["Peggy Gravel"]</t>
  </si>
  <si>
    <t>nm0523056</t>
  </si>
  <si>
    <t>["Mole McHenry"]</t>
  </si>
  <si>
    <t>nm0557298</t>
  </si>
  <si>
    <t>["Queen Carlotta"]</t>
  </si>
  <si>
    <t>nm8164577</t>
  </si>
  <si>
    <t>nm0518025</t>
  </si>
  <si>
    <t>tt0075962</t>
  </si>
  <si>
    <t>nm0116811</t>
  </si>
  <si>
    <t>nm0432640</t>
  </si>
  <si>
    <t>["Ole"]</t>
  </si>
  <si>
    <t>nm0860905</t>
  </si>
  <si>
    <t>nm0709741</t>
  </si>
  <si>
    <t>["Merethe"]</t>
  </si>
  <si>
    <t>nm0373173</t>
  </si>
  <si>
    <t>["Kresten"]</t>
  </si>
  <si>
    <t>nm0540295</t>
  </si>
  <si>
    <t>nm0190542</t>
  </si>
  <si>
    <t>nm0378808</t>
  </si>
  <si>
    <t>nm0617862</t>
  </si>
  <si>
    <t>nm0036272</t>
  </si>
  <si>
    <t>tt0075963</t>
  </si>
  <si>
    <t>nm0015304</t>
  </si>
  <si>
    <t>nm0434542</t>
  </si>
  <si>
    <t>["Marita"]</t>
  </si>
  <si>
    <t>nm0246093</t>
  </si>
  <si>
    <t>["Gedia"]</t>
  </si>
  <si>
    <t>nm0464012</t>
  </si>
  <si>
    <t>["Shete"]</t>
  </si>
  <si>
    <t>nm0202441</t>
  </si>
  <si>
    <t>["Tsitsikore"]</t>
  </si>
  <si>
    <t>nm0002156</t>
  </si>
  <si>
    <t>nm0408383</t>
  </si>
  <si>
    <t>nm0503073</t>
  </si>
  <si>
    <t>nm0090411</t>
  </si>
  <si>
    <t>nm0476973</t>
  </si>
  <si>
    <t>tt0075968</t>
  </si>
  <si>
    <t>nm0862777</t>
  </si>
  <si>
    <t>["Armand d'Hubert"]</t>
  </si>
  <si>
    <t>["Gabriel Feraud"]</t>
  </si>
  <si>
    <t>["FouchÃ©"]</t>
  </si>
  <si>
    <t>["Colonel"]</t>
  </si>
  <si>
    <t>nm0000631</t>
  </si>
  <si>
    <t>nm0891126</t>
  </si>
  <si>
    <t>story "The Duel"</t>
  </si>
  <si>
    <t>nm0701298</t>
  </si>
  <si>
    <t>nm0086574</t>
  </si>
  <si>
    <t>tt0075989</t>
  </si>
  <si>
    <t>["Marilyn Fryser"]</t>
  </si>
  <si>
    <t>["Dan Stokely"]</t>
  </si>
  <si>
    <t>nm0141268</t>
  </si>
  <si>
    <t>["Joe Morrison"]</t>
  </si>
  <si>
    <t>["Sheriff Art Kincade"]</t>
  </si>
  <si>
    <t>nm0877243</t>
  </si>
  <si>
    <t>nm0006149</t>
  </si>
  <si>
    <t>tt0075995</t>
  </si>
  <si>
    <t>["Martin Dysart"]</t>
  </si>
  <si>
    <t>nm0278752</t>
  </si>
  <si>
    <t>["Alan Strang"]</t>
  </si>
  <si>
    <t>["Frank Strang"]</t>
  </si>
  <si>
    <t>["Dora Strang"]</t>
  </si>
  <si>
    <t>nm0787323</t>
  </si>
  <si>
    <t>nm0675483</t>
  </si>
  <si>
    <t>tt0076015</t>
  </si>
  <si>
    <t>nm0144240</t>
  </si>
  <si>
    <t>["Mr. Bates (segment \"Workout\")"]</t>
  </si>
  <si>
    <t>nm0184446</t>
  </si>
  <si>
    <t>["Mr. Clark (segment \"The Good Old Gang at the Office\")"]</t>
  </si>
  <si>
    <t>["Leslie (segment \"Straw Dolls\")"]</t>
  </si>
  <si>
    <t>nm0506211</t>
  </si>
  <si>
    <t>["Bianca (segment \"Straw Dolls\")"]</t>
  </si>
  <si>
    <t>nm0250986</t>
  </si>
  <si>
    <t>nm0596395</t>
  </si>
  <si>
    <t>tt0076031</t>
  </si>
  <si>
    <t>nm0198538</t>
  </si>
  <si>
    <t>["Sam Brisbane"]</t>
  </si>
  <si>
    <t>["Martha Wagner"]</t>
  </si>
  <si>
    <t>["Dr. Peggy Wilson"]</t>
  </si>
  <si>
    <t>["Dr. Alex Wilson"]</t>
  </si>
  <si>
    <t>nm0068691</t>
  </si>
  <si>
    <t>tt0076044</t>
  </si>
  <si>
    <t>nm1449294</t>
  </si>
  <si>
    <t>["Benji"]</t>
  </si>
  <si>
    <t>nm0890461</t>
  </si>
  <si>
    <t>["Stelios"]</t>
  </si>
  <si>
    <t>nm0891141</t>
  </si>
  <si>
    <t>nm0372525</t>
  </si>
  <si>
    <t>story consultant</t>
  </si>
  <si>
    <t>tt0076047</t>
  </si>
  <si>
    <t>["Harry Feversham"]</t>
  </si>
  <si>
    <t>["William Trench"]</t>
  </si>
  <si>
    <t>tt0076054</t>
  </si>
  <si>
    <t>["Mrs. Andrews"]</t>
  </si>
  <si>
    <t>["Annabel"]</t>
  </si>
  <si>
    <t>["Mr. Andrews"]</t>
  </si>
  <si>
    <t>["Mrs. Schmauss"]</t>
  </si>
  <si>
    <t>nm0625379</t>
  </si>
  <si>
    <t>nm0734742</t>
  </si>
  <si>
    <t>tt0076059</t>
  </si>
  <si>
    <t>nm0058371</t>
  </si>
  <si>
    <t>["Jane Harper"]</t>
  </si>
  <si>
    <t>["Dick Harper"]</t>
  </si>
  <si>
    <t>nm0573012</t>
  </si>
  <si>
    <t>["Charlie Blanchard"]</t>
  </si>
  <si>
    <t>nm0310370</t>
  </si>
  <si>
    <t>["Dr. Will"]</t>
  </si>
  <si>
    <t>nm0467646</t>
  </si>
  <si>
    <t>nm0301416</t>
  </si>
  <si>
    <t>tt0076070</t>
  </si>
  <si>
    <t>nm0185088</t>
  </si>
  <si>
    <t>["Ben Shockley"]</t>
  </si>
  <si>
    <t>["Gus Mally"]</t>
  </si>
  <si>
    <t>["Josephson"]</t>
  </si>
  <si>
    <t>["Blakelock"]</t>
  </si>
  <si>
    <t>nm0795461</t>
  </si>
  <si>
    <t>nm0582701</t>
  </si>
  <si>
    <t>tt0076095</t>
  </si>
  <si>
    <t>["Elliot Garfield"]</t>
  </si>
  <si>
    <t>["Paula McFadden"]</t>
  </si>
  <si>
    <t>nm0191944</t>
  </si>
  <si>
    <t>["Lucy McFadden"]</t>
  </si>
  <si>
    <t>nm0070801</t>
  </si>
  <si>
    <t>tt0076100</t>
  </si>
  <si>
    <t>["Sam Freeman"]</t>
  </si>
  <si>
    <t>nm0604922</t>
  </si>
  <si>
    <t>["Paula Powers"]</t>
  </si>
  <si>
    <t>nm0736861</t>
  </si>
  <si>
    <t>["Priscilla Powers"]</t>
  </si>
  <si>
    <t>nm0128638</t>
  </si>
  <si>
    <t>["Bigby Powers"]</t>
  </si>
  <si>
    <t>nm0397555</t>
  </si>
  <si>
    <t>nm0412261</t>
  </si>
  <si>
    <t>tt0076109</t>
  </si>
  <si>
    <t>nm0421128</t>
  </si>
  <si>
    <t>["Candy Morgan"]</t>
  </si>
  <si>
    <t>nm0194240</t>
  </si>
  <si>
    <t>["Pam Morgan"]</t>
  </si>
  <si>
    <t>nm0428394</t>
  </si>
  <si>
    <t>["Ellie-Jo Turner"]</t>
  </si>
  <si>
    <t>nm0914370</t>
  </si>
  <si>
    <t>["Boyfriend"]</t>
  </si>
  <si>
    <t>nm0532368</t>
  </si>
  <si>
    <t>nm0743007</t>
  </si>
  <si>
    <t>nm0410253</t>
  </si>
  <si>
    <t>tt0076119</t>
  </si>
  <si>
    <t>["Lemuel Gulliver"]</t>
  </si>
  <si>
    <t>nm0791219</t>
  </si>
  <si>
    <t>["Father","Emperor of Lilliput"]</t>
  </si>
  <si>
    <t>nm0250215</t>
  </si>
  <si>
    <t>nm0402597</t>
  </si>
  <si>
    <t>nm0085246</t>
  </si>
  <si>
    <t>nm0495749</t>
  </si>
  <si>
    <t>tt0076137</t>
  </si>
  <si>
    <t>["Wheely Applegate"]</t>
  </si>
  <si>
    <t>nm0813940</t>
  </si>
  <si>
    <t>["Diane Darcy"]</t>
  </si>
  <si>
    <t>["Inspector Bouchet"]</t>
  </si>
  <si>
    <t>characters created by</t>
  </si>
  <si>
    <t>tt0076143</t>
  </si>
  <si>
    <t>nm0724399</t>
  </si>
  <si>
    <t>nm0267622</t>
  </si>
  <si>
    <t>nm0052348</t>
  </si>
  <si>
    <t>["Villette"]</t>
  </si>
  <si>
    <t>nm0400800</t>
  </si>
  <si>
    <t>["Effie"]</t>
  </si>
  <si>
    <t>nm0204209</t>
  </si>
  <si>
    <t>nm0044012</t>
  </si>
  <si>
    <t>nm0427818</t>
  </si>
  <si>
    <t>nm0241017</t>
  </si>
  <si>
    <t>nm6488290</t>
  </si>
  <si>
    <t>tt0076155</t>
  </si>
  <si>
    <t>nm0219342</t>
  </si>
  <si>
    <t>["Bertrand Morane"]</t>
  </si>
  <si>
    <t>["GeneviÃ¨ve Bigey"]</t>
  </si>
  <si>
    <t>["Delphine Grezel"]</t>
  </si>
  <si>
    <t>nm0284974</t>
  </si>
  <si>
    <t>nm0272749</t>
  </si>
  <si>
    <t>tt0076161</t>
  </si>
  <si>
    <t>nm0404978</t>
  </si>
  <si>
    <t>["Doctor Watson","Mrs. Ada Holmes","Mr. Spiggot"]</t>
  </si>
  <si>
    <t>nm0326364</t>
  </si>
  <si>
    <t>tt0076162</t>
  </si>
  <si>
    <t>nm0461990</t>
  </si>
  <si>
    <t>nm0407475</t>
  </si>
  <si>
    <t>["Oshare (Miyuki Koga)","Gorgeous","Oshare's Mother"]</t>
  </si>
  <si>
    <t>nm0423101</t>
  </si>
  <si>
    <t>["Kung Fu"]</t>
  </si>
  <si>
    <t>nm0643178</t>
  </si>
  <si>
    <t>["Fantasy"]</t>
  </si>
  <si>
    <t>nm0559384</t>
  </si>
  <si>
    <t>["Gari","Prof"]</t>
  </si>
  <si>
    <t>nm0643171</t>
  </si>
  <si>
    <t>nm0441554</t>
  </si>
  <si>
    <t>nm0643168</t>
  </si>
  <si>
    <t>nm1239213</t>
  </si>
  <si>
    <t>tt0076164</t>
  </si>
  <si>
    <t>nm0212460</t>
  </si>
  <si>
    <t>nm0469192</t>
  </si>
  <si>
    <t>["Samantha Ah Wei"]</t>
  </si>
  <si>
    <t>nm0497097</t>
  </si>
  <si>
    <t>["Johnnie Fang"]</t>
  </si>
  <si>
    <t>nm0473314</t>
  </si>
  <si>
    <t>["Lu Tien"]</t>
  </si>
  <si>
    <t>nm0917686</t>
  </si>
  <si>
    <t>["David Chen Shi-yu"]</t>
  </si>
  <si>
    <t>nm0393250</t>
  </si>
  <si>
    <t>nm0790019</t>
  </si>
  <si>
    <t>tt0076172</t>
  </si>
  <si>
    <t>["Dr. Fried"]</t>
  </si>
  <si>
    <t>nm0000599</t>
  </si>
  <si>
    <t>["Deborah Blake"]</t>
  </si>
  <si>
    <t>nm0681319</t>
  </si>
  <si>
    <t>["Jay Blake"]</t>
  </si>
  <si>
    <t>["Ester Blake"]</t>
  </si>
  <si>
    <t>nm0338534</t>
  </si>
  <si>
    <t>nm0213051</t>
  </si>
  <si>
    <t>tt0076190</t>
  </si>
  <si>
    <t>["Dr. David Banner"]</t>
  </si>
  <si>
    <t>nm0838360</t>
  </si>
  <si>
    <t>["Dr. Elaina Marks"]</t>
  </si>
  <si>
    <t>["Jack McGee"]</t>
  </si>
  <si>
    <t>nm0002073</t>
  </si>
  <si>
    <t>["The Incredible Hulk"]</t>
  </si>
  <si>
    <t>nm0425540</t>
  </si>
  <si>
    <t>nm0363642</t>
  </si>
  <si>
    <t>nm0548764</t>
  </si>
  <si>
    <t>nm0774464</t>
  </si>
  <si>
    <t>tt0076202</t>
  </si>
  <si>
    <t>["Donald Halston"]</t>
  </si>
  <si>
    <t>["Janis Halston"]</t>
  </si>
  <si>
    <t>["Karen Renshaw"]</t>
  </si>
  <si>
    <t>["Mort Burns"]</t>
  </si>
  <si>
    <t>nm0788616</t>
  </si>
  <si>
    <t>nm0788503</t>
  </si>
  <si>
    <t>tt0076211</t>
  </si>
  <si>
    <t>["Thomas Hudson"]</t>
  </si>
  <si>
    <t>["Eddy"]</t>
  </si>
  <si>
    <t>["Captain Ralph"]</t>
  </si>
  <si>
    <t>["Lil"]</t>
  </si>
  <si>
    <t>nm0551933</t>
  </si>
  <si>
    <t>nm0657600</t>
  </si>
  <si>
    <t>tt0076219</t>
  </si>
  <si>
    <t>nm0015343</t>
  </si>
  <si>
    <t>nm0078846</t>
  </si>
  <si>
    <t>["Czarina"]</t>
  </si>
  <si>
    <t>nm0900533</t>
  </si>
  <si>
    <t>["Ivan the Terrible"]</t>
  </si>
  <si>
    <t>nm0220234</t>
  </si>
  <si>
    <t>nm0341915</t>
  </si>
  <si>
    <t>nm1236716</t>
  </si>
  <si>
    <t>nm0685485</t>
  </si>
  <si>
    <t>nm0904557</t>
  </si>
  <si>
    <t>tt0076221</t>
  </si>
  <si>
    <t>["Dennis Cooper"]</t>
  </si>
  <si>
    <t>nm0179154</t>
  </si>
  <si>
    <t>["The Squire"]</t>
  </si>
  <si>
    <t>nm0494452</t>
  </si>
  <si>
    <t>["The Chamberlain"]</t>
  </si>
  <si>
    <t>["Mr. Fishfinger"]</t>
  </si>
  <si>
    <t>nm0023395</t>
  </si>
  <si>
    <t>nm0509423</t>
  </si>
  <si>
    <t>tt0076227</t>
  </si>
  <si>
    <t>nm0160877</t>
  </si>
  <si>
    <t>["Lei Shao-feng"]</t>
  </si>
  <si>
    <t>["Ding Can-ren"]</t>
  </si>
  <si>
    <t>["Qian-qian"]</t>
  </si>
  <si>
    <t>nm0791473</t>
  </si>
  <si>
    <t>["Jin-chuan"]</t>
  </si>
  <si>
    <t>nm0155219</t>
  </si>
  <si>
    <t>tt0076239</t>
  </si>
  <si>
    <t>["Scott"]</t>
  </si>
  <si>
    <t>nm0000429</t>
  </si>
  <si>
    <t>nm0516860</t>
  </si>
  <si>
    <t>["Cindy Young"]</t>
  </si>
  <si>
    <t>nm0747849</t>
  </si>
  <si>
    <t>nm0707028</t>
  </si>
  <si>
    <t>tt0076240</t>
  </si>
  <si>
    <t>nm0055407</t>
  </si>
  <si>
    <t>nm0750192</t>
  </si>
  <si>
    <t>["Bod","Queen Elizabeth I"]</t>
  </si>
  <si>
    <t>nm0132752</t>
  </si>
  <si>
    <t>["Crabs"]</t>
  </si>
  <si>
    <t>nm0929679</t>
  </si>
  <si>
    <t>["Mad"]</t>
  </si>
  <si>
    <t>nm0429810</t>
  </si>
  <si>
    <t>["Amyl Nitrite"]</t>
  </si>
  <si>
    <t>nm0585550</t>
  </si>
  <si>
    <t>tt0076269</t>
  </si>
  <si>
    <t>nm0520288</t>
  </si>
  <si>
    <t>nm0914601</t>
  </si>
  <si>
    <t>["Kent"]</t>
  </si>
  <si>
    <t>["Edmund"]</t>
  </si>
  <si>
    <t>nm0780670</t>
  </si>
  <si>
    <t>nm2112846</t>
  </si>
  <si>
    <t>tt0076271</t>
  </si>
  <si>
    <t>["Rack Hansen"]</t>
  </si>
  <si>
    <t>["Diane Ashley"]</t>
  </si>
  <si>
    <t>["Walter Colby"]</t>
  </si>
  <si>
    <t>nm0237595</t>
  </si>
  <si>
    <t>["Emma Washburn"]</t>
  </si>
  <si>
    <t>nm0733015</t>
  </si>
  <si>
    <t>nm0811072</t>
  </si>
  <si>
    <t>nm0517119</t>
  </si>
  <si>
    <t>tt0076286</t>
  </si>
  <si>
    <t>nm0438931</t>
  </si>
  <si>
    <t>nm0443585</t>
  </si>
  <si>
    <t>["Sawas"]</t>
  </si>
  <si>
    <t>nm0467615</t>
  </si>
  <si>
    <t>["The General's wife"]</t>
  </si>
  <si>
    <t>nm0200269</t>
  </si>
  <si>
    <t>["Yannis Diamantis"]</t>
  </si>
  <si>
    <t>nm0160749</t>
  </si>
  <si>
    <t>["Mrs. Diamantis"]</t>
  </si>
  <si>
    <t>nm0452902</t>
  </si>
  <si>
    <t>nm0872522</t>
  </si>
  <si>
    <t>tt0076296</t>
  </si>
  <si>
    <t>nm0009996</t>
  </si>
  <si>
    <t>["Prudy Cass"]</t>
  </si>
  <si>
    <t>["Amos Force"]</t>
  </si>
  <si>
    <t>["Roger Shanley"]</t>
  </si>
  <si>
    <t>nm0506410</t>
  </si>
  <si>
    <t>nm1042235</t>
  </si>
  <si>
    <t>tt0076299</t>
  </si>
  <si>
    <t>nm0616726</t>
  </si>
  <si>
    <t>["David Burton"]</t>
  </si>
  <si>
    <t>["Annie Burton"]</t>
  </si>
  <si>
    <t>["Chris Lee"]</t>
  </si>
  <si>
    <t>nm0663737</t>
  </si>
  <si>
    <t>["Rev. Burton"]</t>
  </si>
  <si>
    <t>nm0606179</t>
  </si>
  <si>
    <t>nm0691246</t>
  </si>
  <si>
    <t>tt0076301</t>
  </si>
  <si>
    <t>["Ira Wells"]</t>
  </si>
  <si>
    <t>nm0005499</t>
  </si>
  <si>
    <t>["Margo Sterling"]</t>
  </si>
  <si>
    <t>nm0534409</t>
  </si>
  <si>
    <t>["Charlie Hatter"]</t>
  </si>
  <si>
    <t>nm0733929</t>
  </si>
  <si>
    <t>["Ron Birdwell"]</t>
  </si>
  <si>
    <t>nm0911194</t>
  </si>
  <si>
    <t>nm0005848</t>
  </si>
  <si>
    <t>nm0032438</t>
  </si>
  <si>
    <t>tt0076330</t>
  </si>
  <si>
    <t>nm0370533</t>
  </si>
  <si>
    <t>nm0561843</t>
  </si>
  <si>
    <t>["Barney Dawson"]</t>
  </si>
  <si>
    <t>nm0469663</t>
  </si>
  <si>
    <t>["Rafe Duggan"]</t>
  </si>
  <si>
    <t>nm0519075</t>
  </si>
  <si>
    <t>["Charles Dawson"]</t>
  </si>
  <si>
    <t>nm0589711</t>
  </si>
  <si>
    <t>["Hawker"]</t>
  </si>
  <si>
    <t>nm0905348</t>
  </si>
  <si>
    <t>nm0930937</t>
  </si>
  <si>
    <t>nm0878706</t>
  </si>
  <si>
    <t>nm0908832</t>
  </si>
  <si>
    <t>tt0076342</t>
  </si>
  <si>
    <t>["Gen. Douglas MacArthur"]</t>
  </si>
  <si>
    <t>["President Roosevelt"]</t>
  </si>
  <si>
    <t>["President Truman"]</t>
  </si>
  <si>
    <t>nm0093780</t>
  </si>
  <si>
    <t>["General Sutherland"]</t>
  </si>
  <si>
    <t>tt0076363</t>
  </si>
  <si>
    <t>["Rabbit"]</t>
  </si>
  <si>
    <t>["Kanga"]</t>
  </si>
  <si>
    <t>["Gopher"]</t>
  </si>
  <si>
    <t>nm0522028</t>
  </si>
  <si>
    <t>nm0590316</t>
  </si>
  <si>
    <t>books</t>
  </si>
  <si>
    <t>tt0076398</t>
  </si>
  <si>
    <t>nm0006283</t>
  </si>
  <si>
    <t>nm0304736</t>
  </si>
  <si>
    <t>["Col. Yonatan Netanyahu"]</t>
  </si>
  <si>
    <t>["Nurit Aviv"]</t>
  </si>
  <si>
    <t>nm0206646</t>
  </si>
  <si>
    <t>["Shuki"]</t>
  </si>
  <si>
    <t>["Wilfried Boese"]</t>
  </si>
  <si>
    <t>nm0322942</t>
  </si>
  <si>
    <t>nm0000356</t>
  </si>
  <si>
    <t>tt0076446</t>
  </si>
  <si>
    <t>nm0255941</t>
  </si>
  <si>
    <t>nm0436298</t>
  </si>
  <si>
    <t>["Mikhail Vassilyevich Platonov"]</t>
  </si>
  <si>
    <t>nm0813503</t>
  </si>
  <si>
    <t>["Sophia Yegorovna"]</t>
  </si>
  <si>
    <t>nm0323293</t>
  </si>
  <si>
    <t>["Sashenka"]</t>
  </si>
  <si>
    <t>nm0795919</t>
  </si>
  <si>
    <t>["Anna Petrovna Voynitseva"]</t>
  </si>
  <si>
    <t>nm0010383</t>
  </si>
  <si>
    <t>play "Platonov"</t>
  </si>
  <si>
    <t>nm0495634</t>
  </si>
  <si>
    <t>tt0076499</t>
  </si>
  <si>
    <t>nm0415435</t>
  </si>
  <si>
    <t>nm0142539</t>
  </si>
  <si>
    <t>["Rafe"]</t>
  </si>
  <si>
    <t>nm0160307</t>
  </si>
  <si>
    <t>["Riva"]</t>
  </si>
  <si>
    <t>nm0389623</t>
  </si>
  <si>
    <t>["Sharon"]</t>
  </si>
  <si>
    <t>nm0454437</t>
  </si>
  <si>
    <t>nm0093327</t>
  </si>
  <si>
    <t>nm0170305</t>
  </si>
  <si>
    <t>nm0339591</t>
  </si>
  <si>
    <t>nm0899370</t>
  </si>
  <si>
    <t>tt0076503</t>
  </si>
  <si>
    <t>nm0615080</t>
  </si>
  <si>
    <t>nm0008030</t>
  </si>
  <si>
    <t>nm0335411</t>
  </si>
  <si>
    <t>nm0424825</t>
  </si>
  <si>
    <t>tt0076517</t>
  </si>
  <si>
    <t>nm0031511</t>
  </si>
  <si>
    <t>nm0545877</t>
  </si>
  <si>
    <t>["Gavino"]</t>
  </si>
  <si>
    <t>nm0584942</t>
  </si>
  <si>
    <t>nm0287154</t>
  </si>
  <si>
    <t>["Young Gavino"]</t>
  </si>
  <si>
    <t>nm0851752</t>
  </si>
  <si>
    <t>nm0851754</t>
  </si>
  <si>
    <t>nm0496406</t>
  </si>
  <si>
    <t>nm0210542</t>
  </si>
  <si>
    <t>tt0076535</t>
  </si>
  <si>
    <t>["Ben McBride"]</t>
  </si>
  <si>
    <t>["Bowen Tyler"]</t>
  </si>
  <si>
    <t>nm0235243</t>
  </si>
  <si>
    <t>nm0318919</t>
  </si>
  <si>
    <t>["Ajor"]</t>
  </si>
  <si>
    <t>based upon "The People That Time Forgot" by</t>
  </si>
  <si>
    <t>tt0076538</t>
  </si>
  <si>
    <t>nm0551171</t>
  </si>
  <si>
    <t>nm0714761</t>
  </si>
  <si>
    <t>nm0197715</t>
  </si>
  <si>
    <t>["Dr. Terminus"]</t>
  </si>
  <si>
    <t>["Lampie"]</t>
  </si>
  <si>
    <t>nm0089940</t>
  </si>
  <si>
    <t>nm0549393</t>
  </si>
  <si>
    <t>nm0276039</t>
  </si>
  <si>
    <t>tt0076543</t>
  </si>
  <si>
    <t>["Manny Durrell"]</t>
  </si>
  <si>
    <t>["Dave Anderson"]</t>
  </si>
  <si>
    <t>["Joshua Burke"]</t>
  </si>
  <si>
    <t>["Lila French"]</t>
  </si>
  <si>
    <t>nm0085883</t>
  </si>
  <si>
    <t>tt0076566</t>
  </si>
  <si>
    <t>nm0235606</t>
  </si>
  <si>
    <t>nm0362943</t>
  </si>
  <si>
    <t>nm4113089</t>
  </si>
  <si>
    <t>nm0883135</t>
  </si>
  <si>
    <t>["Elmo"]</t>
  </si>
  <si>
    <t>nm0722426</t>
  </si>
  <si>
    <t>nm0006265</t>
  </si>
  <si>
    <t>tt0076575</t>
  </si>
  <si>
    <t>nm0813139</t>
  </si>
  <si>
    <t>nm0474476</t>
  </si>
  <si>
    <t>["Inspector Milde"]</t>
  </si>
  <si>
    <t>nm0843837</t>
  </si>
  <si>
    <t>["Inspector GÃ³rny"]</t>
  </si>
  <si>
    <t>nm0725386</t>
  </si>
  <si>
    <t>["Jerzy 'Belus' Kudelski"]</t>
  </si>
  <si>
    <t>nm0267951</t>
  </si>
  <si>
    <t>["Student"]</t>
  </si>
  <si>
    <t>nm0686137</t>
  </si>
  <si>
    <t>nm0276564</t>
  </si>
  <si>
    <t>nm0831278</t>
  </si>
  <si>
    <t>nm0159254</t>
  </si>
  <si>
    <t>nm0158576</t>
  </si>
  <si>
    <t>tt0076578</t>
  </si>
  <si>
    <t>nm0059382</t>
  </si>
  <si>
    <t>nm0274830</t>
  </si>
  <si>
    <t>nm0274833</t>
  </si>
  <si>
    <t>nm1000159</t>
  </si>
  <si>
    <t>nm0278447</t>
  </si>
  <si>
    <t>book "Pumping Iron"</t>
  </si>
  <si>
    <t>nm0308877</t>
  </si>
  <si>
    <t>tt0076590</t>
  </si>
  <si>
    <t>nm0738751</t>
  </si>
  <si>
    <t>["Mindy Kent"]</t>
  </si>
  <si>
    <t>nm0601210</t>
  </si>
  <si>
    <t>["Hart Read"]</t>
  </si>
  <si>
    <t>["Murray Cypher"]</t>
  </si>
  <si>
    <t>nm0753447</t>
  </si>
  <si>
    <t>["Dr. Dan Keloid"]</t>
  </si>
  <si>
    <t>nm0242949</t>
  </si>
  <si>
    <t>nm0480879</t>
  </si>
  <si>
    <t>nm0300833</t>
  </si>
  <si>
    <t>["Dr. Roxanne Keloid"]</t>
  </si>
  <si>
    <t>tt0076594</t>
  </si>
  <si>
    <t>["Yitzhak Rabin"]</t>
  </si>
  <si>
    <t>["Brig. Gen. Dan Shomron"]</t>
  </si>
  <si>
    <t>["President Idi Amin Jr."]</t>
  </si>
  <si>
    <t>["Daniel Cooper"]</t>
  </si>
  <si>
    <t>nm0087828</t>
  </si>
  <si>
    <t>tt0076601</t>
  </si>
  <si>
    <t>nm0448047</t>
  </si>
  <si>
    <t>["Palmer"]</t>
  </si>
  <si>
    <t>nm0580517</t>
  </si>
  <si>
    <t>nm0612367</t>
  </si>
  <si>
    <t>nm0665311</t>
  </si>
  <si>
    <t>nm0353569</t>
  </si>
  <si>
    <t>nm0249305</t>
  </si>
  <si>
    <t>nm0249306</t>
  </si>
  <si>
    <t>tt0076612</t>
  </si>
  <si>
    <t>nm0926146</t>
  </si>
  <si>
    <t>nm0760225</t>
  </si>
  <si>
    <t>["Sam Watchman"]</t>
  </si>
  <si>
    <t>["Paul Vickers"]</t>
  </si>
  <si>
    <t>["Major Leo Hargit"]</t>
  </si>
  <si>
    <t>["Annie Lansford"]</t>
  </si>
  <si>
    <t>tt0076618</t>
  </si>
  <si>
    <t>["Miss Bianca"]</t>
  </si>
  <si>
    <t>["Madame Medusa"]</t>
  </si>
  <si>
    <t>["Mr. Snoops"]</t>
  </si>
  <si>
    <t>nm0828245</t>
  </si>
  <si>
    <t>nm0789100</t>
  </si>
  <si>
    <t>suggested by "The Rescuers" and "Miss Bianca" by</t>
  </si>
  <si>
    <t>tt0076636</t>
  </si>
  <si>
    <t>["Harry Calder"]</t>
  </si>
  <si>
    <t>["Hoyt"]</t>
  </si>
  <si>
    <t>["Simon Davenport"]</t>
  </si>
  <si>
    <t>nm0791080</t>
  </si>
  <si>
    <t>tt0076666</t>
  </si>
  <si>
    <t>nm0316465</t>
  </si>
  <si>
    <t>["Tony Manero"]</t>
  </si>
  <si>
    <t>nm0331186</t>
  </si>
  <si>
    <t>["Stephanie"]</t>
  </si>
  <si>
    <t>nm0587944</t>
  </si>
  <si>
    <t>["Bobby C."]</t>
  </si>
  <si>
    <t>nm0129955</t>
  </si>
  <si>
    <t>nm0000824</t>
  </si>
  <si>
    <t>nm0169936</t>
  </si>
  <si>
    <t>story "Tribal Rites of the New Saturday Night"</t>
  </si>
  <si>
    <t>nm0002956</t>
  </si>
  <si>
    <t>tt0076670</t>
  </si>
  <si>
    <t>nm0107924</t>
  </si>
  <si>
    <t>["Samantha"]</t>
  </si>
  <si>
    <t>["Alan Falconer"]</t>
  </si>
  <si>
    <t>["Leonard"]</t>
  </si>
  <si>
    <t>nm0809424</t>
  </si>
  <si>
    <t>tt0076683</t>
  </si>
  <si>
    <t>nm0712625</t>
  </si>
  <si>
    <t>["Alison Parker"]</t>
  </si>
  <si>
    <t>["Miss Logan"]</t>
  </si>
  <si>
    <t>["Michael Lerman"]</t>
  </si>
  <si>
    <t>["Professor Ruzinsky"]</t>
  </si>
  <si>
    <t>nm0465458</t>
  </si>
  <si>
    <t>nm0340795</t>
  </si>
  <si>
    <t>tt0076686</t>
  </si>
  <si>
    <t>nm0954250</t>
  </si>
  <si>
    <t>["Manuela Rosenberg"]</t>
  </si>
  <si>
    <t>["Abel Rosenberg"]</t>
  </si>
  <si>
    <t>["Inspector Bauer"]</t>
  </si>
  <si>
    <t>["Hans Vergerus"]</t>
  </si>
  <si>
    <t>nm0006340</t>
  </si>
  <si>
    <t>nm0378982</t>
  </si>
  <si>
    <t>tt0076704</t>
  </si>
  <si>
    <t>["SS Commander"]</t>
  </si>
  <si>
    <t>["Captain Ben Morris"]</t>
  </si>
  <si>
    <t>nm0117930</t>
  </si>
  <si>
    <t>nm0927296</t>
  </si>
  <si>
    <t>nm0006867</t>
  </si>
  <si>
    <t>nm1297786</t>
  </si>
  <si>
    <t>nm0870954</t>
  </si>
  <si>
    <t>nm0251849</t>
  </si>
  <si>
    <t>tt0076706</t>
  </si>
  <si>
    <t>nm0079901</t>
  </si>
  <si>
    <t>["Clark Davis"]</t>
  </si>
  <si>
    <t>nm0673526</t>
  </si>
  <si>
    <t>nm0313554</t>
  </si>
  <si>
    <t>["Ice"]</t>
  </si>
  <si>
    <t>nm0086783</t>
  </si>
  <si>
    <t>["El Raheem"]</t>
  </si>
  <si>
    <t>nm0684102</t>
  </si>
  <si>
    <t>play &amp; screenplay</t>
  </si>
  <si>
    <t>nm0365003</t>
  </si>
  <si>
    <t>nm0816292</t>
  </si>
  <si>
    <t>tt0076716</t>
  </si>
  <si>
    <t>["Farah"]</t>
  </si>
  <si>
    <t>nm0694470</t>
  </si>
  <si>
    <t>["Dione"]</t>
  </si>
  <si>
    <t>nm1338099</t>
  </si>
  <si>
    <t>["Zenobia"]</t>
  </si>
  <si>
    <t>tt0076722</t>
  </si>
  <si>
    <t>nm0004121</t>
  </si>
  <si>
    <t>["Skytten"]</t>
  </si>
  <si>
    <t>nm0824787</t>
  </si>
  <si>
    <t>["Niels Winther"]</t>
  </si>
  <si>
    <t>nm0937417</t>
  </si>
  <si>
    <t>["Monica Winther"]</t>
  </si>
  <si>
    <t>nm0084745</t>
  </si>
  <si>
    <t>["Laila"]</t>
  </si>
  <si>
    <t>nm0259693</t>
  </si>
  <si>
    <t>nm0373190</t>
  </si>
  <si>
    <t>tt0076734</t>
  </si>
  <si>
    <t>["Erik Lanshof"]</t>
  </si>
  <si>
    <t>nm0469103</t>
  </si>
  <si>
    <t>["Guus LeJeune"]</t>
  </si>
  <si>
    <t>nm0671854</t>
  </si>
  <si>
    <t>["Colonel Rafelli"]</t>
  </si>
  <si>
    <t>nm0736361</t>
  </si>
  <si>
    <t>book "Soldaat van Oranje '40-'45"</t>
  </si>
  <si>
    <t>nm0390537</t>
  </si>
  <si>
    <t>tt0076740</t>
  </si>
  <si>
    <t>["Scanlon","'Dominguez'"]</t>
  </si>
  <si>
    <t>["Victor Manzon","'Serrano'"]</t>
  </si>
  <si>
    <t>["Nilo"]</t>
  </si>
  <si>
    <t>nm0024849</t>
  </si>
  <si>
    <t>["Kassem","'Martinez'"]</t>
  </si>
  <si>
    <t>nm1064118</t>
  </si>
  <si>
    <t>novel "The Wages of Fear"</t>
  </si>
  <si>
    <t>nm1725839</t>
  </si>
  <si>
    <t>tt0076752</t>
  </si>
  <si>
    <t>nm0000819</t>
  </si>
  <si>
    <t>["Major Anya Amasova"]</t>
  </si>
  <si>
    <t>["Stromberg"]</t>
  </si>
  <si>
    <t>["Jaws"]</t>
  </si>
  <si>
    <t>nm0228970</t>
  </si>
  <si>
    <t>tt0076754</t>
  </si>
  <si>
    <t>nm0556201</t>
  </si>
  <si>
    <t>nm0587401</t>
  </si>
  <si>
    <t>["Nico Giraldi"]</t>
  </si>
  <si>
    <t>["Robert Clayton"]</t>
  </si>
  <si>
    <t>nm0136529</t>
  </si>
  <si>
    <t>nm0267838</t>
  </si>
  <si>
    <t>["Avv. Ferrante"]</t>
  </si>
  <si>
    <t>nm0433086</t>
  </si>
  <si>
    <t>tt0076786</t>
  </si>
  <si>
    <t>nm0603094</t>
  </si>
  <si>
    <t>["Suzy Bannion"]</t>
  </si>
  <si>
    <t>nm0143743</t>
  </si>
  <si>
    <t>nm0117885</t>
  </si>
  <si>
    <t>nm0098395</t>
  </si>
  <si>
    <t>nm0630453</t>
  </si>
  <si>
    <t>nm0211063</t>
  </si>
  <si>
    <t>book "Suspiria de Profundis"</t>
  </si>
  <si>
    <t>nm0034483</t>
  </si>
  <si>
    <t>nm0544839</t>
  </si>
  <si>
    <t>tt0076789</t>
  </si>
  <si>
    <t>["Vurrla Kowsky"]</t>
  </si>
  <si>
    <t>["Le Clerq"]</t>
  </si>
  <si>
    <t>nm0202330</t>
  </si>
  <si>
    <t>nm0674152</t>
  </si>
  <si>
    <t>nm0325665</t>
  </si>
  <si>
    <t>nm0887312</t>
  </si>
  <si>
    <t>tt0076792</t>
  </si>
  <si>
    <t>nm0879368</t>
  </si>
  <si>
    <t>nm0803669</t>
  </si>
  <si>
    <t>nm0084917</t>
  </si>
  <si>
    <t>["Lennart","Margareta"]</t>
  </si>
  <si>
    <t>["RÃ¥dmanskan"]</t>
  </si>
  <si>
    <t>nm0803672</t>
  </si>
  <si>
    <t>nm0232807</t>
  </si>
  <si>
    <t>nm0259671</t>
  </si>
  <si>
    <t>nm0085022</t>
  </si>
  <si>
    <t>tt0076812</t>
  </si>
  <si>
    <t>nm0885453</t>
  </si>
  <si>
    <t>["Satur"]</t>
  </si>
  <si>
    <t>nm1304207</t>
  </si>
  <si>
    <t>nm0023574</t>
  </si>
  <si>
    <t>nm0264947</t>
  </si>
  <si>
    <t>nm6308428</t>
  </si>
  <si>
    <t>nm0017356</t>
  </si>
  <si>
    <t>nm0518522</t>
  </si>
  <si>
    <t>nm0868952</t>
  </si>
  <si>
    <t>nm0671434</t>
  </si>
  <si>
    <t>nm0018868</t>
  </si>
  <si>
    <t>tt0076843</t>
  </si>
  <si>
    <t>["Emma Jacklin"]</t>
  </si>
  <si>
    <t>["Deedee"]</t>
  </si>
  <si>
    <t>nm0000864</t>
  </si>
  <si>
    <t>["Wayne"]</t>
  </si>
  <si>
    <t>nm0107447</t>
  </si>
  <si>
    <t>tt0076861</t>
  </si>
  <si>
    <t>nm0138108</t>
  </si>
  <si>
    <t>["Kaptain Behounek"]</t>
  </si>
  <si>
    <t>nm0375219</t>
  </si>
  <si>
    <t>["Dalgren"]</t>
  </si>
  <si>
    <t>nm0786809</t>
  </si>
  <si>
    <t>["Danica"]</t>
  </si>
  <si>
    <t>["Bidara"]</t>
  </si>
  <si>
    <t>nm0038238</t>
  </si>
  <si>
    <t>nm0252240</t>
  </si>
  <si>
    <t>nm0418278</t>
  </si>
  <si>
    <t>nm0678548</t>
  </si>
  <si>
    <t>tt0076876</t>
  </si>
  <si>
    <t>nm0389208</t>
  </si>
  <si>
    <t>["Wanda Brink"]</t>
  </si>
  <si>
    <t>nm0472545</t>
  </si>
  <si>
    <t>["Max Brink"]</t>
  </si>
  <si>
    <t>["Paul Ludorf"]</t>
  </si>
  <si>
    <t>nm0542721</t>
  </si>
  <si>
    <t>["Lutz Bibow"]</t>
  </si>
  <si>
    <t>nm0314329</t>
  </si>
  <si>
    <t>nm0278925</t>
  </si>
  <si>
    <t>nm0105657</t>
  </si>
  <si>
    <t>tt0076885</t>
  </si>
  <si>
    <t>nm0529230</t>
  </si>
  <si>
    <t>nm0339654</t>
  </si>
  <si>
    <t>nm0580853</t>
  </si>
  <si>
    <t>nm0685408</t>
  </si>
  <si>
    <t>nm0459567</t>
  </si>
  <si>
    <t>nm0692475</t>
  </si>
  <si>
    <t>nm0699962</t>
  </si>
  <si>
    <t>nm0037648</t>
  </si>
  <si>
    <t>tt0076925</t>
  </si>
  <si>
    <t>nm0234540</t>
  </si>
  <si>
    <t>nm0779963</t>
  </si>
  <si>
    <t>["Ronnie Winslow"]</t>
  </si>
  <si>
    <t>nm0151463</t>
  </si>
  <si>
    <t>["Petty Officer"]</t>
  </si>
  <si>
    <t>nm0063442</t>
  </si>
  <si>
    <t>nm0265563</t>
  </si>
  <si>
    <t>["Grace Winslow"]</t>
  </si>
  <si>
    <t>tt0076929</t>
  </si>
  <si>
    <t>nm0806030</t>
  </si>
  <si>
    <t>["Avatar"]</t>
  </si>
  <si>
    <t>nm0919934</t>
  </si>
  <si>
    <t>["Elinore"]</t>
  </si>
  <si>
    <t>nm0739087</t>
  </si>
  <si>
    <t>["Weehawk"]</t>
  </si>
  <si>
    <t>["Peace"]</t>
  </si>
  <si>
    <t>nm0068999</t>
  </si>
  <si>
    <t>nm0259689</t>
  </si>
  <si>
    <t>["President"]</t>
  </si>
  <si>
    <t>["Blackwolf"]</t>
  </si>
  <si>
    <t>tt0076941</t>
  </si>
  <si>
    <t>nm0174883</t>
  </si>
  <si>
    <t>["Laurie Robinson"]</t>
  </si>
  <si>
    <t>["Si Robinson"]</t>
  </si>
  <si>
    <t>nm0953651</t>
  </si>
  <si>
    <t>["Chris Nolan"]</t>
  </si>
  <si>
    <t>nm0622262</t>
  </si>
  <si>
    <t>["Ken Rothenberg"]</t>
  </si>
  <si>
    <t>nm0754363</t>
  </si>
  <si>
    <t>tt0076944</t>
  </si>
  <si>
    <t>nm0115105</t>
  </si>
  <si>
    <t>nm0564304</t>
  </si>
  <si>
    <t>["Cynthia Chatterley"]</t>
  </si>
  <si>
    <t>nm0711865</t>
  </si>
  <si>
    <t>["Paul - Young Gardener"]</t>
  </si>
  <si>
    <t>["Philip - Fiance"]</t>
  </si>
  <si>
    <t>["Gwen - Roommate"]</t>
  </si>
  <si>
    <t>nm0003085</t>
  </si>
  <si>
    <t>nm1444716</t>
  </si>
  <si>
    <t>nm0046702</t>
  </si>
  <si>
    <t>tt0076968</t>
  </si>
  <si>
    <t>nm0843625</t>
  </si>
  <si>
    <t>["MÃ¡ria"]</t>
  </si>
  <si>
    <t>nm0900557</t>
  </si>
  <si>
    <t>["BodnÃ¡rnÃ©, Juli"]</t>
  </si>
  <si>
    <t>["BodnÃ¡r JÃ¡nos"]</t>
  </si>
  <si>
    <t>nm0051360</t>
  </si>
  <si>
    <t>nm0073488</t>
  </si>
  <si>
    <t>tt0076983</t>
  </si>
  <si>
    <t>["Narrator","Additional Voices","Captain Morlak"]</t>
  </si>
  <si>
    <t>["7-Zark-7","Keyop","Commander Gorok"]</t>
  </si>
  <si>
    <t>["Zoltar","The Great Spirit","Colonel Cronus"]</t>
  </si>
  <si>
    <t>nm0770742</t>
  </si>
  <si>
    <t>["Jason","Commander Saleem"]</t>
  </si>
  <si>
    <t>["Princess","Susan","Alice"]</t>
  </si>
  <si>
    <t>["Mark","Base Commander","Kelly"]</t>
  </si>
  <si>
    <t>nm0003061</t>
  </si>
  <si>
    <t>["Tiny Harper","Chief Anderson","Eddie"]</t>
  </si>
  <si>
    <t>nm0279137</t>
  </si>
  <si>
    <t>["Additional Voices","Agent S-9","Yana"]</t>
  </si>
  <si>
    <t>nm0427174</t>
  </si>
  <si>
    <t>["Additional Voices","Orin"]</t>
  </si>
  <si>
    <t>tt0076984</t>
  </si>
  <si>
    <t>nm0841985</t>
  </si>
  <si>
    <t>["Flight Sergeant Jolly"]</t>
  </si>
  <si>
    <t>["Adama"]</t>
  </si>
  <si>
    <t>["Captain Apollo"]</t>
  </si>
  <si>
    <t>["Lieutenant Starbuck"]</t>
  </si>
  <si>
    <t>["Lieutenant Boomer"]</t>
  </si>
  <si>
    <t>["Count Baltar"]</t>
  </si>
  <si>
    <t>nm0421596</t>
  </si>
  <si>
    <t>["Lieutenant Athena"]</t>
  </si>
  <si>
    <t>nm0000441</t>
  </si>
  <si>
    <t>["Boxey"]</t>
  </si>
  <si>
    <t>nm0816783</t>
  </si>
  <si>
    <t>["Cassiopeia"]</t>
  </si>
  <si>
    <t>tt0076986</t>
  </si>
  <si>
    <t>["Nicholas Skinner"]</t>
  </si>
  <si>
    <t>nm11752553</t>
  </si>
  <si>
    <t>["Lewis Barry"]</t>
  </si>
  <si>
    <t>["Dr. Halverson"]</t>
  </si>
  <si>
    <t>["Annie Gray"]</t>
  </si>
  <si>
    <t>["Samuel Livingston"]</t>
  </si>
  <si>
    <t>nm0193411</t>
  </si>
  <si>
    <t>["Howard Jakes"]</t>
  </si>
  <si>
    <t>["Martin Tremaine"]</t>
  </si>
  <si>
    <t>["John Manly"]</t>
  </si>
  <si>
    <t>["Jonas McBride"]</t>
  </si>
  <si>
    <t>tt0076995</t>
  </si>
  <si>
    <t>nm0064168</t>
  </si>
  <si>
    <t>["Vicki","Penny"]</t>
  </si>
  <si>
    <t>nm0026578</t>
  </si>
  <si>
    <t>["Mr. McLelland"]</t>
  </si>
  <si>
    <t>nm1511849</t>
  </si>
  <si>
    <t>["Chancer"]</t>
  </si>
  <si>
    <t>nm0002248</t>
  </si>
  <si>
    <t>["Willie Melvin"]</t>
  </si>
  <si>
    <t>nm0566101</t>
  </si>
  <si>
    <t>["Tam"]</t>
  </si>
  <si>
    <t>nm0914732</t>
  </si>
  <si>
    <t>["Brian"]</t>
  </si>
  <si>
    <t>nm0933558</t>
  </si>
  <si>
    <t>["Mrs. Melvin","Mum"]</t>
  </si>
  <si>
    <t>nm0808110</t>
  </si>
  <si>
    <t>nm0109894</t>
  </si>
  <si>
    <t>["Fiona","Fiona Smythe"]</t>
  </si>
  <si>
    <t>nm0172296</t>
  </si>
  <si>
    <t>["Janice"]</t>
  </si>
  <si>
    <t>tt0077027</t>
  </si>
  <si>
    <t>nm0676925</t>
  </si>
  <si>
    <t>["Zeb Macahan","Zeb"]</t>
  </si>
  <si>
    <t>nm0000310</t>
  </si>
  <si>
    <t>["Luke Macahan","Luke","Seth Macahan"]</t>
  </si>
  <si>
    <t>nm0390088</t>
  </si>
  <si>
    <t>["Laura Macahan","Laura"]</t>
  </si>
  <si>
    <t>nm0191535</t>
  </si>
  <si>
    <t>["Josh Macahan","Jed Macahan","Josh"]</t>
  </si>
  <si>
    <t>nm0126327</t>
  </si>
  <si>
    <t>nm0775188</t>
  </si>
  <si>
    <t>["Jessie Macahan","Jessie"]</t>
  </si>
  <si>
    <t>nm0001217</t>
  </si>
  <si>
    <t>["Molly Culhane"]</t>
  </si>
  <si>
    <t>["Judge Rensen"]</t>
  </si>
  <si>
    <t>tt0077030</t>
  </si>
  <si>
    <t>nm0110634</t>
  </si>
  <si>
    <t>["Benny"]</t>
  </si>
  <si>
    <t>nm0829004</t>
  </si>
  <si>
    <t>["Father Daniel M. Cleary"]</t>
  </si>
  <si>
    <t>nm0000848</t>
  </si>
  <si>
    <t>nm0230284</t>
  </si>
  <si>
    <t>["Msgr. Francis X. Barlow"]</t>
  </si>
  <si>
    <t>nm11417041</t>
  </si>
  <si>
    <t>["Jerome Rockefeller"]</t>
  </si>
  <si>
    <t>developed by</t>
  </si>
  <si>
    <t>nm0520171</t>
  </si>
  <si>
    <t>nm0606317</t>
  </si>
  <si>
    <t>["Sister Lillian"]</t>
  </si>
  <si>
    <t>nm2370153</t>
  </si>
  <si>
    <t>["Big 'B'"]</t>
  </si>
  <si>
    <t>nm0030956</t>
  </si>
  <si>
    <t>["Bad Lincoln"]</t>
  </si>
  <si>
    <t>tt0077031</t>
  </si>
  <si>
    <t>nm0015826</t>
  </si>
  <si>
    <t>["Captain Holt","Ernie","Joe Lo Franco"]</t>
  </si>
  <si>
    <t>["Dr. David Banner","Mike Cassidy"]</t>
  </si>
  <si>
    <t>["The Incredible Hulk","Carl Molino"]</t>
  </si>
  <si>
    <t>nm0621008</t>
  </si>
  <si>
    <t>["Hulk","Bert","John Blake"]</t>
  </si>
  <si>
    <t>nm0763614</t>
  </si>
  <si>
    <t>["Voice","Father Costa"]</t>
  </si>
  <si>
    <t>nm0574468</t>
  </si>
  <si>
    <t>["Chief Frank Rhodes","Colin Roark","Denny Kayle"]</t>
  </si>
  <si>
    <t>["Charlie","Harris","Man on Stairs"]</t>
  </si>
  <si>
    <t>nm0695222</t>
  </si>
  <si>
    <t>["Katie Maxwell","Julie Griffith"]</t>
  </si>
  <si>
    <t>tt0077046</t>
  </si>
  <si>
    <t>nm0372164</t>
  </si>
  <si>
    <t>["Lily the Maid"]</t>
  </si>
  <si>
    <t>["Lydia Aspen","Lydia"]</t>
  </si>
  <si>
    <t>nm0086512</t>
  </si>
  <si>
    <t>["Richardson"]</t>
  </si>
  <si>
    <t>nm0382137</t>
  </si>
  <si>
    <t>["Nancy Holland"]</t>
  </si>
  <si>
    <t>nm0205749</t>
  </si>
  <si>
    <t>nm0035201</t>
  </si>
  <si>
    <t>["Blackie Johnson"]</t>
  </si>
  <si>
    <t>nm0499672</t>
  </si>
  <si>
    <t>["Aunt Bertie"]</t>
  </si>
  <si>
    <t>nm0017739</t>
  </si>
  <si>
    <t>["Captain Rollo Aspen","Rollo Aspen"]</t>
  </si>
  <si>
    <t>nm0000460</t>
  </si>
  <si>
    <t>["Alex Sanderson"]</t>
  </si>
  <si>
    <t>nm0359347</t>
  </si>
  <si>
    <t>["Mr. Richardson"]</t>
  </si>
  <si>
    <t>tt0077050</t>
  </si>
  <si>
    <t>["Skit characters"]</t>
  </si>
  <si>
    <t>nm0434668</t>
  </si>
  <si>
    <t>nm0000474</t>
  </si>
  <si>
    <t>nm0001436</t>
  </si>
  <si>
    <t>nm0001468</t>
  </si>
  <si>
    <t>["Announcer","Skit characters"]</t>
  </si>
  <si>
    <t>tt0077052</t>
  </si>
  <si>
    <t>nm0663519</t>
  </si>
  <si>
    <t>["Longways"]</t>
  </si>
  <si>
    <t>["Michael Henchard"]</t>
  </si>
  <si>
    <t>nm0561446</t>
  </si>
  <si>
    <t>["Elizabeth-Jane"]</t>
  </si>
  <si>
    <t>nm0303177</t>
  </si>
  <si>
    <t>["Donald Farfrae"]</t>
  </si>
  <si>
    <t>["Lucetta Farfrae","Lucetta Templeman"]</t>
  </si>
  <si>
    <t>nm0479951</t>
  </si>
  <si>
    <t>["Jopp"]</t>
  </si>
  <si>
    <t>nm0100019</t>
  </si>
  <si>
    <t>["Abel Whittle"]</t>
  </si>
  <si>
    <t>nm0390720</t>
  </si>
  <si>
    <t>["Mr. Joyce"]</t>
  </si>
  <si>
    <t>nm0113641</t>
  </si>
  <si>
    <t>["Lucetta's Maid"]</t>
  </si>
  <si>
    <t>tt0077055</t>
  </si>
  <si>
    <t>["Miss La Creevy"]</t>
  </si>
  <si>
    <t>nm0369814</t>
  </si>
  <si>
    <t>["Nicholas Nickleby"]</t>
  </si>
  <si>
    <t>["Smike"]</t>
  </si>
  <si>
    <t>["Ralph Nickleby"]</t>
  </si>
  <si>
    <t>nm0416877</t>
  </si>
  <si>
    <t>["Newman Noggs"]</t>
  </si>
  <si>
    <t>nm0629481</t>
  </si>
  <si>
    <t>["Kate Nickleby"]</t>
  </si>
  <si>
    <t>["Mrs. Nickleby"]</t>
  </si>
  <si>
    <t>nm0717343</t>
  </si>
  <si>
    <t>["Mr. Alfred Mantalini"]</t>
  </si>
  <si>
    <t>nm0290136</t>
  </si>
  <si>
    <t>["Wackford Squeers"]</t>
  </si>
  <si>
    <t>nm0746151</t>
  </si>
  <si>
    <t>["Madame Mantalini"]</t>
  </si>
  <si>
    <t>tt0077058</t>
  </si>
  <si>
    <t>nm0425982</t>
  </si>
  <si>
    <t>["Vivian Conway"]</t>
  </si>
  <si>
    <t>["Professor Charles W. Kingsfield Jr."]</t>
  </si>
  <si>
    <t>nm0827042</t>
  </si>
  <si>
    <t>nm0280643</t>
  </si>
  <si>
    <t>nm0443856</t>
  </si>
  <si>
    <t>["Willis Bell"]</t>
  </si>
  <si>
    <t>nm0362890</t>
  </si>
  <si>
    <t>["Mrs. Nottingham","Mrs. Wilson"]</t>
  </si>
  <si>
    <t>nm0875700</t>
  </si>
  <si>
    <t>["Gerald Golden"]</t>
  </si>
  <si>
    <t>nm0589629</t>
  </si>
  <si>
    <t>["Laura Kiernan"]</t>
  </si>
  <si>
    <t>nm0456587</t>
  </si>
  <si>
    <t>["Rita Harriman"]</t>
  </si>
  <si>
    <t>tt0077060</t>
  </si>
  <si>
    <t>nm0052244</t>
  </si>
  <si>
    <t>nm0132293</t>
  </si>
  <si>
    <t>["Arthur Parker"]</t>
  </si>
  <si>
    <t>nm0186603</t>
  </si>
  <si>
    <t>["Joan Parker"]</t>
  </si>
  <si>
    <t>["Accordion Man","The Accordion Man"]</t>
  </si>
  <si>
    <t>nm1036672</t>
  </si>
  <si>
    <t>nm0454622</t>
  </si>
  <si>
    <t>["Police Inspector"]</t>
  </si>
  <si>
    <t>["Headmaster"]</t>
  </si>
  <si>
    <t>nm0042939</t>
  </si>
  <si>
    <t>["Pianist"]</t>
  </si>
  <si>
    <t>nm0676331</t>
  </si>
  <si>
    <t>tt0077062</t>
  </si>
  <si>
    <t>nm0167989</t>
  </si>
  <si>
    <t>["Wagon driver"]</t>
  </si>
  <si>
    <t>nm0807944</t>
  </si>
  <si>
    <t>nm0507654</t>
  </si>
  <si>
    <t>["The Blue Fairy"]</t>
  </si>
  <si>
    <t>nm0534321</t>
  </si>
  <si>
    <t>["The Fox"]</t>
  </si>
  <si>
    <t>nm0280666</t>
  </si>
  <si>
    <t>nm0589263</t>
  </si>
  <si>
    <t>["Cricket"]</t>
  </si>
  <si>
    <t>["Constable"]</t>
  </si>
  <si>
    <t>nm0631440</t>
  </si>
  <si>
    <t>["Jailer"]</t>
  </si>
  <si>
    <t>nm0141566</t>
  </si>
  <si>
    <t>["Innkeeper"]</t>
  </si>
  <si>
    <t>tt0077067</t>
  </si>
  <si>
    <t>nm0391327</t>
  </si>
  <si>
    <t>["Mrs. de Winter","The Girl"]</t>
  </si>
  <si>
    <t>nm0249092</t>
  </si>
  <si>
    <t>["Frith"]</t>
  </si>
  <si>
    <t>nm0932442</t>
  </si>
  <si>
    <t>nm0362202</t>
  </si>
  <si>
    <t>["Frank Crawley"]</t>
  </si>
  <si>
    <t>nm0801789</t>
  </si>
  <si>
    <t>tt0077089</t>
  </si>
  <si>
    <t>nm0001412</t>
  </si>
  <si>
    <t>["Latka Gravas","Vic Ferrari","Alex Reiger"]</t>
  </si>
  <si>
    <t>nm0002139</t>
  </si>
  <si>
    <t>["Alex Reiger"]</t>
  </si>
  <si>
    <t>nm0001063</t>
  </si>
  <si>
    <t>["Bobby Wheeler"]</t>
  </si>
  <si>
    <t>["Louie De Palma"]</t>
  </si>
  <si>
    <t>nm0000447</t>
  </si>
  <si>
    <t>["Elaine Nardo"]</t>
  </si>
  <si>
    <t>nm0000985</t>
  </si>
  <si>
    <t>nm0200090</t>
  </si>
  <si>
    <t>nm0204444</t>
  </si>
  <si>
    <t>nm0918165</t>
  </si>
  <si>
    <t>nm0001103</t>
  </si>
  <si>
    <t>["Tony Banta"]</t>
  </si>
  <si>
    <t>tt0077091</t>
  </si>
  <si>
    <t>nm0048589</t>
  </si>
  <si>
    <t>["The Thing"]</t>
  </si>
  <si>
    <t>nm0260008</t>
  </si>
  <si>
    <t>["Ronald Radford"]</t>
  </si>
  <si>
    <t>nm0582586</t>
  </si>
  <si>
    <t>["Spike"]</t>
  </si>
  <si>
    <t>nm1218739</t>
  </si>
  <si>
    <t>["Benjy Grimm"]</t>
  </si>
  <si>
    <t>nm0636044</t>
  </si>
  <si>
    <t>nm0775201</t>
  </si>
  <si>
    <t>["Betty Harkness","Miss Twilly"]</t>
  </si>
  <si>
    <t>nm0790611</t>
  </si>
  <si>
    <t>["Turkey"]</t>
  </si>
  <si>
    <t>tt0077106</t>
  </si>
  <si>
    <t>nm0012519</t>
  </si>
  <si>
    <t>["Catherine 'Cathy' Earnshaw"]</t>
  </si>
  <si>
    <t>nm0404455</t>
  </si>
  <si>
    <t>nm0928415</t>
  </si>
  <si>
    <t>nm0382411</t>
  </si>
  <si>
    <t>["Ellen Dean"]</t>
  </si>
  <si>
    <t>nm0244912</t>
  </si>
  <si>
    <t>nm0326494</t>
  </si>
  <si>
    <t>["Dr. Kenneth"]</t>
  </si>
  <si>
    <t>nm0730191</t>
  </si>
  <si>
    <t>nm0449040</t>
  </si>
  <si>
    <t>["Zillah"]</t>
  </si>
  <si>
    <t>nm0365518</t>
  </si>
  <si>
    <t>["Catherine Linton"]</t>
  </si>
  <si>
    <t>nm0929357</t>
  </si>
  <si>
    <t>["Hareton Earnshaw"]</t>
  </si>
  <si>
    <t>tt0077138</t>
  </si>
  <si>
    <t>nm0111266</t>
  </si>
  <si>
    <t>["Teresina"]</t>
  </si>
  <si>
    <t>nm0650293</t>
  </si>
  <si>
    <t>["BatistÃ¬"]</t>
  </si>
  <si>
    <t>nm0605432</t>
  </si>
  <si>
    <t>["Batistina"]</t>
  </si>
  <si>
    <t>nm0109259</t>
  </si>
  <si>
    <t>["Minec"]</t>
  </si>
  <si>
    <t>nm0274037</t>
  </si>
  <si>
    <t>["Tuni"]</t>
  </si>
  <si>
    <t>nm0107674</t>
  </si>
  <si>
    <t>["Widow Runk"]</t>
  </si>
  <si>
    <t>nm0109257</t>
  </si>
  <si>
    <t>["Anselmo"]</t>
  </si>
  <si>
    <t>nm2469411</t>
  </si>
  <si>
    <t>tt0077175</t>
  </si>
  <si>
    <t>["Henri Rainier"]</t>
  </si>
  <si>
    <t>["CÃ©cile Rainier"]</t>
  </si>
  <si>
    <t>nm0466420</t>
  </si>
  <si>
    <t>["Fille Rainier"]</t>
  </si>
  <si>
    <t>nm0466422</t>
  </si>
  <si>
    <t>nm0150057</t>
  </si>
  <si>
    <t>nm0548450</t>
  </si>
  <si>
    <t>nm0241506</t>
  </si>
  <si>
    <t>nm0489785</t>
  </si>
  <si>
    <t>tt0077180</t>
  </si>
  <si>
    <t>nm0852280</t>
  </si>
  <si>
    <t>nm0664390</t>
  </si>
  <si>
    <t>["Jaques"]</t>
  </si>
  <si>
    <t>tt0077189</t>
  </si>
  <si>
    <t>["David Shelby"]</t>
  </si>
  <si>
    <t>["Caroline Brace"]</t>
  </si>
  <si>
    <t>["Nick Thorne"]</t>
  </si>
  <si>
    <t>["Florence Shelby"]</t>
  </si>
  <si>
    <t>nm0469242</t>
  </si>
  <si>
    <t>tt0077215</t>
  </si>
  <si>
    <t>["Commander Adama"]</t>
  </si>
  <si>
    <t>nm0505420</t>
  </si>
  <si>
    <t>nm0004375</t>
  </si>
  <si>
    <t>tt0077228</t>
  </si>
  <si>
    <t>["Loren Hardeman I"]</t>
  </si>
  <si>
    <t>["Hardeman III","Hardeman I's grandson"]</t>
  </si>
  <si>
    <t>["Sally","Brian Hardeman's wife"]</t>
  </si>
  <si>
    <t>["Angelo Perino","auto racer"]</t>
  </si>
  <si>
    <t>nm0923007</t>
  </si>
  <si>
    <t>tt0077234</t>
  </si>
  <si>
    <t>["Charlotte Sternwood"]</t>
  </si>
  <si>
    <t>["Lash Canino"]</t>
  </si>
  <si>
    <t>["Camilla Sternwood"]</t>
  </si>
  <si>
    <t>tt0077235</t>
  </si>
  <si>
    <t>nm0641839</t>
  </si>
  <si>
    <t>["Matt Johnson"]</t>
  </si>
  <si>
    <t>nm0001411</t>
  </si>
  <si>
    <t>["Jack Barlow"]</t>
  </si>
  <si>
    <t>["Leroy Smith"]</t>
  </si>
  <si>
    <t>nm0001091</t>
  </si>
  <si>
    <t>["Sally Jacobson"]</t>
  </si>
  <si>
    <t>nm0007312</t>
  </si>
  <si>
    <t>nm0006231</t>
  </si>
  <si>
    <t>tt0077238</t>
  </si>
  <si>
    <t>nm0277591</t>
  </si>
  <si>
    <t>["Vernon Praiseworthy"]</t>
  </si>
  <si>
    <t>nm0826374</t>
  </si>
  <si>
    <t>nm0314910</t>
  </si>
  <si>
    <t>nm0867529</t>
  </si>
  <si>
    <t>["Boy #1"]</t>
  </si>
  <si>
    <t>nm0064238</t>
  </si>
  <si>
    <t>nm0254527</t>
  </si>
  <si>
    <t>nm0502715</t>
  </si>
  <si>
    <t>tt0077247</t>
  </si>
  <si>
    <t>nm0437492</t>
  </si>
  <si>
    <t>nm0639804</t>
  </si>
  <si>
    <t>["Sardu"]</t>
  </si>
  <si>
    <t>nm0470769</t>
  </si>
  <si>
    <t>["Natasha Di Natalie"]</t>
  </si>
  <si>
    <t>nm0573197</t>
  </si>
  <si>
    <t>["Tom Maverick"]</t>
  </si>
  <si>
    <t>nm0268994</t>
  </si>
  <si>
    <t>["Police Sgt. John Tucci"]</t>
  </si>
  <si>
    <t>nm0715485</t>
  </si>
  <si>
    <t>nm0546743</t>
  </si>
  <si>
    <t>nm0756339</t>
  </si>
  <si>
    <t>nm0069986</t>
  </si>
  <si>
    <t>nm0380986</t>
  </si>
  <si>
    <t>tt0077269</t>
  </si>
  <si>
    <t>["Dr. Josef Mengele"]</t>
  </si>
  <si>
    <t>["Ezra Lieberman"]</t>
  </si>
  <si>
    <t>["Eduard Seibert"]</t>
  </si>
  <si>
    <t>["Esther Lieberman"]</t>
  </si>
  <si>
    <t>nm0332392</t>
  </si>
  <si>
    <t>nm0724237</t>
  </si>
  <si>
    <t>tt0077274</t>
  </si>
  <si>
    <t>["JoAnn Hammil"]</t>
  </si>
  <si>
    <t>nm0886686</t>
  </si>
  <si>
    <t>["Tom Hammil"]</t>
  </si>
  <si>
    <t>nm0206290</t>
  </si>
  <si>
    <t>["Amy Hammil"]</t>
  </si>
  <si>
    <t>nm0821797</t>
  </si>
  <si>
    <t>["T.C. Hammil"]</t>
  </si>
  <si>
    <t>nm0541662</t>
  </si>
  <si>
    <t>nm0506011</t>
  </si>
  <si>
    <t>tt0077280</t>
  </si>
  <si>
    <t>nm0006250</t>
  </si>
  <si>
    <t>nm0001747</t>
  </si>
  <si>
    <t>["Ray Bob"]</t>
  </si>
  <si>
    <t>nm0417641</t>
  </si>
  <si>
    <t>["Ross Turner"]</t>
  </si>
  <si>
    <t>nm0711114</t>
  </si>
  <si>
    <t>nm0842905</t>
  </si>
  <si>
    <t>nm0325981</t>
  </si>
  <si>
    <t>book "Buddy Holly His Life and Music"</t>
  </si>
  <si>
    <t>nm2021948</t>
  </si>
  <si>
    <t>nm0061808</t>
  </si>
  <si>
    <t>tt0077288</t>
  </si>
  <si>
    <t>nm0865575</t>
  </si>
  <si>
    <t>["Renato Baldi"]</t>
  </si>
  <si>
    <t>["Albin Mougeotte dit Zaza Napoli"]</t>
  </si>
  <si>
    <t>nm0561158</t>
  </si>
  <si>
    <t>["Simone Deblon"]</t>
  </si>
  <si>
    <t>nm0491275</t>
  </si>
  <si>
    <t>["Laurent Baldi"]</t>
  </si>
  <si>
    <t>nm0688497</t>
  </si>
  <si>
    <t>play "La cage aux folles"</t>
  </si>
  <si>
    <t>tt0077289</t>
  </si>
  <si>
    <t>nm0829007</t>
  </si>
  <si>
    <t>["Hannah Warren"]</t>
  </si>
  <si>
    <t>["Bill Warren"]</t>
  </si>
  <si>
    <t>["Diana Barrie"]</t>
  </si>
  <si>
    <t>["Sidney Cochran"]</t>
  </si>
  <si>
    <t>tt0077294</t>
  </si>
  <si>
    <t>["Robert Caulfield"]</t>
  </si>
  <si>
    <t>["Charles Brubaker"]</t>
  </si>
  <si>
    <t>["Kay Brubaker"]</t>
  </si>
  <si>
    <t>["Peter Willis"]</t>
  </si>
  <si>
    <t>nm0001382</t>
  </si>
  <si>
    <t>nm0593412</t>
  </si>
  <si>
    <t>tt0077303</t>
  </si>
  <si>
    <t>["Lloyd Bourdelle"]</t>
  </si>
  <si>
    <t>["Sarah Blue"]</t>
  </si>
  <si>
    <t>["Mike Marsh"]</t>
  </si>
  <si>
    <t>["Tom Patterson"]</t>
  </si>
  <si>
    <t>nm0574183</t>
  </si>
  <si>
    <t>short story "Ruidoso"</t>
  </si>
  <si>
    <t>tt0077304</t>
  </si>
  <si>
    <t>nm0365845</t>
  </si>
  <si>
    <t>["Susan Sillsby"]</t>
  </si>
  <si>
    <t>["Hendricks"]</t>
  </si>
  <si>
    <t>["Allison Crosby"]</t>
  </si>
  <si>
    <t>nm0128503</t>
  </si>
  <si>
    <t>nm0004287</t>
  </si>
  <si>
    <t>tt0077305</t>
  </si>
  <si>
    <t>["General Stilton"]</t>
  </si>
  <si>
    <t>["Mr. Stallwood"]</t>
  </si>
  <si>
    <t>tt0077321</t>
  </si>
  <si>
    <t>["Lou Peckinpaugh"]</t>
  </si>
  <si>
    <t>["Jezebel Dezire"]</t>
  </si>
  <si>
    <t>["Betty DeBoop"]</t>
  </si>
  <si>
    <t>nm0128377</t>
  </si>
  <si>
    <t>["Ezra Dezire"]</t>
  </si>
  <si>
    <t>tt0077332</t>
  </si>
  <si>
    <t>["Robert Caine"]</t>
  </si>
  <si>
    <t>["Sara Golan"]</t>
  </si>
  <si>
    <t>["Griffith"]</t>
  </si>
  <si>
    <t>nm0210130</t>
  </si>
  <si>
    <t>nm0733481</t>
  </si>
  <si>
    <t>nm0578801</t>
  </si>
  <si>
    <t>tt0077355</t>
  </si>
  <si>
    <t>["Dr. Mark Bellows"]</t>
  </si>
  <si>
    <t>["Dr. George"]</t>
  </si>
  <si>
    <t>["Dr. Susan Wheeler"]</t>
  </si>
  <si>
    <t>["Mrs. Emerson"]</t>
  </si>
  <si>
    <t>nm0177257</t>
  </si>
  <si>
    <t>tt0077360</t>
  </si>
  <si>
    <t>["Ewing"]</t>
  </si>
  <si>
    <t>nm0342732</t>
  </si>
  <si>
    <t>["Neil Atkinson"]</t>
  </si>
  <si>
    <t>nm0163857</t>
  </si>
  <si>
    <t>nm0456801</t>
  </si>
  <si>
    <t>nm0667340</t>
  </si>
  <si>
    <t>tt0077362</t>
  </si>
  <si>
    <t>["Sally Hyde"]</t>
  </si>
  <si>
    <t>["Luke Martin"]</t>
  </si>
  <si>
    <t>["Capt. Bob Hyde"]</t>
  </si>
  <si>
    <t>nm0587340</t>
  </si>
  <si>
    <t>["Vi Munson"]</t>
  </si>
  <si>
    <t>nm0235683</t>
  </si>
  <si>
    <t>tt0077369</t>
  </si>
  <si>
    <t>["Rubber Duck"]</t>
  </si>
  <si>
    <t>["Melissa"]</t>
  </si>
  <si>
    <t>["Dirty Lyle","Lyle Wallace"]</t>
  </si>
  <si>
    <t>["Pig Pen"]</t>
  </si>
  <si>
    <t>nm0204353</t>
  </si>
  <si>
    <t>nm0295588</t>
  </si>
  <si>
    <t>tt0077372</t>
  </si>
  <si>
    <t>nm0000434</t>
  </si>
  <si>
    <t>["Kenneth W. Dantley Jr."]</t>
  </si>
  <si>
    <t>nm0001633</t>
  </si>
  <si>
    <t>["Vanessa"]</t>
  </si>
  <si>
    <t>["Ed McGrath"]</t>
  </si>
  <si>
    <t>["Plain Clothes Police Lecturer"]</t>
  </si>
  <si>
    <t>nm0427468</t>
  </si>
  <si>
    <t>tt0077377</t>
  </si>
  <si>
    <t>["Carl Tobias"]</t>
  </si>
  <si>
    <t>nm0000105</t>
  </si>
  <si>
    <t>["Veronica Daniels"]</t>
  </si>
  <si>
    <t>["Camille Lawrence"]</t>
  </si>
  <si>
    <t>["Mike Tagliarino"]</t>
  </si>
  <si>
    <t>nm0253087</t>
  </si>
  <si>
    <t>nm0253093</t>
  </si>
  <si>
    <t>nm0114707</t>
  </si>
  <si>
    <t>tt0077391</t>
  </si>
  <si>
    <t>nm0824820</t>
  </si>
  <si>
    <t>nm0513190</t>
  </si>
  <si>
    <t>["Theo van Delft"]</t>
  </si>
  <si>
    <t>nm0418175</t>
  </si>
  <si>
    <t>["Elizabeth Delfman"]</t>
  </si>
  <si>
    <t>nm0842528</t>
  </si>
  <si>
    <t>["Mr. Koppers"]</t>
  </si>
  <si>
    <t>["Ingrid Sanders"]</t>
  </si>
  <si>
    <t>nm0429517</t>
  </si>
  <si>
    <t>nm0165282</t>
  </si>
  <si>
    <t>nm0705444</t>
  </si>
  <si>
    <t>nm0108062</t>
  </si>
  <si>
    <t>nm0097694</t>
  </si>
  <si>
    <t>tt0077394</t>
  </si>
  <si>
    <t>["Richard Thorn"]</t>
  </si>
  <si>
    <t>["Ann Thorn"]</t>
  </si>
  <si>
    <t>["Damien Thorn"]</t>
  </si>
  <si>
    <t>nm0289343</t>
  </si>
  <si>
    <t>["Paul Buher"]</t>
  </si>
  <si>
    <t>tt0077402</t>
  </si>
  <si>
    <t>nm0256361</t>
  </si>
  <si>
    <t>nm0286010</t>
  </si>
  <si>
    <t>nm0718203</t>
  </si>
  <si>
    <t>nm0743417</t>
  </si>
  <si>
    <t>["Francine"]</t>
  </si>
  <si>
    <t>nm0748283</t>
  </si>
  <si>
    <t>nm0006102</t>
  </si>
  <si>
    <t>nm0331193</t>
  </si>
  <si>
    <t>tt0077405</t>
  </si>
  <si>
    <t>nm0916502</t>
  </si>
  <si>
    <t>nm0000152</t>
  </si>
  <si>
    <t>["Abby"]</t>
  </si>
  <si>
    <t>nm0001731</t>
  </si>
  <si>
    <t>nm0544371</t>
  </si>
  <si>
    <t>tt0077413</t>
  </si>
  <si>
    <t>["Jacqueline De Bellefort"]</t>
  </si>
  <si>
    <t>nm0531546</t>
  </si>
  <si>
    <t>["Simon Doyle"]</t>
  </si>
  <si>
    <t>nm0000945</t>
  </si>
  <si>
    <t>["Louise Bourget"]</t>
  </si>
  <si>
    <t>tt0077414</t>
  </si>
  <si>
    <t>["Kaz Oshay"]</t>
  </si>
  <si>
    <t>["Deneer"]</t>
  </si>
  <si>
    <t>nm0528433</t>
  </si>
  <si>
    <t>["Ankar Moor"]</t>
  </si>
  <si>
    <t>["Dr. Karl"]</t>
  </si>
  <si>
    <t>nm0629947</t>
  </si>
  <si>
    <t>tt0077416</t>
  </si>
  <si>
    <t>nm0678911</t>
  </si>
  <si>
    <t>nm0000686</t>
  </si>
  <si>
    <t>nm0001698</t>
  </si>
  <si>
    <t>nm0307311</t>
  </si>
  <si>
    <t>nm0714793</t>
  </si>
  <si>
    <t>tt0077424</t>
  </si>
  <si>
    <t>nm0705994</t>
  </si>
  <si>
    <t>["Dennis Turner"]</t>
  </si>
  <si>
    <t>["Richard Cleaver"]</t>
  </si>
  <si>
    <t>nm0001329</t>
  </si>
  <si>
    <t>["Major Lewis Rolfe"]</t>
  </si>
  <si>
    <t>["Frank Kershaw"]</t>
  </si>
  <si>
    <t>nm0249201</t>
  </si>
  <si>
    <t>nm0189027</t>
  </si>
  <si>
    <t>nm0052534</t>
  </si>
  <si>
    <t>tt0077451</t>
  </si>
  <si>
    <t>["Don","Vijay"]</t>
  </si>
  <si>
    <t>nm0023868</t>
  </si>
  <si>
    <t>["Roma"]</t>
  </si>
  <si>
    <t>["Jasjit (J.J.)"]</t>
  </si>
  <si>
    <t>["DSP D'Silva"]</t>
  </si>
  <si>
    <t>nm0056423</t>
  </si>
  <si>
    <t>tt0077462</t>
  </si>
  <si>
    <t>nm0064010</t>
  </si>
  <si>
    <t>["Frank Blaine"]</t>
  </si>
  <si>
    <t>nm0183881</t>
  </si>
  <si>
    <t>["Arthur Woods"]</t>
  </si>
  <si>
    <t>nm0274016</t>
  </si>
  <si>
    <t>["Elena Novanti"]</t>
  </si>
  <si>
    <t>["Doyle Rettig"]</t>
  </si>
  <si>
    <t>nm0356396</t>
  </si>
  <si>
    <t>nm0098257</t>
  </si>
  <si>
    <t>nm0850723</t>
  </si>
  <si>
    <t>tt0077474</t>
  </si>
  <si>
    <t>nm0483290</t>
  </si>
  <si>
    <t>["The Player"]</t>
  </si>
  <si>
    <t>["The Connection"]</t>
  </si>
  <si>
    <t>nm0386443</t>
  </si>
  <si>
    <t>tt0077504</t>
  </si>
  <si>
    <t>nm0779278</t>
  </si>
  <si>
    <t>["Wendell Sonny Lawson"]</t>
  </si>
  <si>
    <t>["Mary Ellen"]</t>
  </si>
  <si>
    <t>nm0001123</t>
  </si>
  <si>
    <t>["Marlon Borunki"]</t>
  </si>
  <si>
    <t>["Dr. Waldo Kling"]</t>
  </si>
  <si>
    <t>nm0126128</t>
  </si>
  <si>
    <t>tt0077530</t>
  </si>
  <si>
    <t>["Laura Mars"]</t>
  </si>
  <si>
    <t>["John Neville"]</t>
  </si>
  <si>
    <t>nm0000374</t>
  </si>
  <si>
    <t>["Tommy Ludlow"]</t>
  </si>
  <si>
    <t>["Donald Phelps"]</t>
  </si>
  <si>
    <t>nm0189758</t>
  </si>
  <si>
    <t>tt0077534</t>
  </si>
  <si>
    <t>nm0636811</t>
  </si>
  <si>
    <t>nm0724784</t>
  </si>
  <si>
    <t>["Sirus"]</t>
  </si>
  <si>
    <t>nm0179782</t>
  </si>
  <si>
    <t>["Dr. Eyes"]</t>
  </si>
  <si>
    <t>["Dr. Ears"]</t>
  </si>
  <si>
    <t>nm0403794</t>
  </si>
  <si>
    <t>nm0769493</t>
  </si>
  <si>
    <t>tt0077538</t>
  </si>
  <si>
    <t>nm1888282</t>
  </si>
  <si>
    <t>nm0005033</t>
  </si>
  <si>
    <t>["Lung"]</t>
  </si>
  <si>
    <t>nm0477093</t>
  </si>
  <si>
    <t>["Professor Bak"]</t>
  </si>
  <si>
    <t>nm0152054</t>
  </si>
  <si>
    <t>["Chiu"]</t>
  </si>
  <si>
    <t>nm0482662</t>
  </si>
  <si>
    <t>nm3221015</t>
  </si>
  <si>
    <t>nm0156507</t>
  </si>
  <si>
    <t>nm0405062</t>
  </si>
  <si>
    <t>tt0077549</t>
  </si>
  <si>
    <t>["Jimmy Fingers"]</t>
  </si>
  <si>
    <t>nm0268533</t>
  </si>
  <si>
    <t>["Dreems"]</t>
  </si>
  <si>
    <t>nm0057376</t>
  </si>
  <si>
    <t>nm0492992</t>
  </si>
  <si>
    <t>nm0748908</t>
  </si>
  <si>
    <t>tt0077559</t>
  </si>
  <si>
    <t>nm0156982</t>
  </si>
  <si>
    <t>["Yang Tieh"]</t>
  </si>
  <si>
    <t>nm0838935</t>
  </si>
  <si>
    <t>["Ma Chou","Kao Chin, Scorpion"]</t>
  </si>
  <si>
    <t>nm0477231</t>
  </si>
  <si>
    <t>["Ho Yuan-Hsin","Meng Tien-Hsia, Lizard"]</t>
  </si>
  <si>
    <t>nm0516327</t>
  </si>
  <si>
    <t>["Liang Shen, Toad"]</t>
  </si>
  <si>
    <t>nm0284592</t>
  </si>
  <si>
    <t>tt0077572</t>
  </si>
  <si>
    <t>nm0000148</t>
  </si>
  <si>
    <t>["Barnsby"]</t>
  </si>
  <si>
    <t>["Mallory"]</t>
  </si>
  <si>
    <t>["Lescovar"]</t>
  </si>
  <si>
    <t>nm0881181</t>
  </si>
  <si>
    <t>tt0077573</t>
  </si>
  <si>
    <t>nm0593317</t>
  </si>
  <si>
    <t>["Max Menace"]</t>
  </si>
  <si>
    <t>nm1867329</t>
  </si>
  <si>
    <t>["Doll"]</t>
  </si>
  <si>
    <t>nm0040098</t>
  </si>
  <si>
    <t>["Fili Harlow"]</t>
  </si>
  <si>
    <t>nm0001323</t>
  </si>
  <si>
    <t>["Dee Trik"]</t>
  </si>
  <si>
    <t>nm0688096</t>
  </si>
  <si>
    <t>nm0469380</t>
  </si>
  <si>
    <t>nm0451006</t>
  </si>
  <si>
    <t>nm0373486</t>
  </si>
  <si>
    <t>nm0671929</t>
  </si>
  <si>
    <t>tt0077578</t>
  </si>
  <si>
    <t>["Gloria Mundy"]</t>
  </si>
  <si>
    <t>["Tony Carlson"]</t>
  </si>
  <si>
    <t>["Mr. Hennessey"]</t>
  </si>
  <si>
    <t>["Gerda Casswell"]</t>
  </si>
  <si>
    <t>tt0077588</t>
  </si>
  <si>
    <t>["Childress"]</t>
  </si>
  <si>
    <t>nm0811202</t>
  </si>
  <si>
    <t>["Hester"]</t>
  </si>
  <si>
    <t>["Dr. Jim McKeever"]</t>
  </si>
  <si>
    <t>nm0268468</t>
  </si>
  <si>
    <t>nm0944747</t>
  </si>
  <si>
    <t>tt0077598</t>
  </si>
  <si>
    <t>nm0565989</t>
  </si>
  <si>
    <t>nm0082520</t>
  </si>
  <si>
    <t>nm0334360</t>
  </si>
  <si>
    <t>nm0361913</t>
  </si>
  <si>
    <t>nm0361914</t>
  </si>
  <si>
    <t>nm0001554</t>
  </si>
  <si>
    <t>nm0121333</t>
  </si>
  <si>
    <t>nm0361915</t>
  </si>
  <si>
    <t>nm0361916</t>
  </si>
  <si>
    <t>nm0463002</t>
  </si>
  <si>
    <t>tt0077617</t>
  </si>
  <si>
    <t>["Maj. Asa Barker"]</t>
  </si>
  <si>
    <t>nm0913738</t>
  </si>
  <si>
    <t>["Cpl. Stephen Courcey"]</t>
  </si>
  <si>
    <t>nm0326091</t>
  </si>
  <si>
    <t>["Sgt. Oleonowski"]</t>
  </si>
  <si>
    <t>nm0001743</t>
  </si>
  <si>
    <t>["Capt. Al Olivetti"]</t>
  </si>
  <si>
    <t>nm0285588</t>
  </si>
  <si>
    <t>novel "Incident at Muc Wa"</t>
  </si>
  <si>
    <t>nm0091050</t>
  </si>
  <si>
    <t>nm0134144</t>
  </si>
  <si>
    <t>tt0077621</t>
  </si>
  <si>
    <t>["Henry Lloyd Moon"]</t>
  </si>
  <si>
    <t>nm0005460</t>
  </si>
  <si>
    <t>["Julia Tate Moon"]</t>
  </si>
  <si>
    <t>nm0000502</t>
  </si>
  <si>
    <t>["Deputy Towfield"]</t>
  </si>
  <si>
    <t>nm0000004</t>
  </si>
  <si>
    <t>["Deputy Hector"]</t>
  </si>
  <si>
    <t>nm0788089</t>
  </si>
  <si>
    <t>nm0708848</t>
  </si>
  <si>
    <t>nm0796124</t>
  </si>
  <si>
    <t>nm0541629</t>
  </si>
  <si>
    <t>tt0077629</t>
  </si>
  <si>
    <t>["Capt. Paul Blanchard"]</t>
  </si>
  <si>
    <t>["Capt. Gates"]</t>
  </si>
  <si>
    <t>["Capt. Bennett"]</t>
  </si>
  <si>
    <t>nm0491735</t>
  </si>
  <si>
    <t>novel "Event 1000"</t>
  </si>
  <si>
    <t>nm0926436</t>
  </si>
  <si>
    <t>tt0077631</t>
  </si>
  <si>
    <t>nm0000556</t>
  </si>
  <si>
    <t>["Rizzo"]</t>
  </si>
  <si>
    <t>["Kenickie"]</t>
  </si>
  <si>
    <t>nm0459170</t>
  </si>
  <si>
    <t>nm0414448</t>
  </si>
  <si>
    <t>based on the original musical by</t>
  </si>
  <si>
    <t>nm0143558</t>
  </si>
  <si>
    <t>nm0940125</t>
  </si>
  <si>
    <t>nm0139591</t>
  </si>
  <si>
    <t>tt0077651</t>
  </si>
  <si>
    <t>["Loomis"]</t>
  </si>
  <si>
    <t>nm0602985</t>
  </si>
  <si>
    <t>["Michael Myers (Age 23)"]</t>
  </si>
  <si>
    <t>nm0477341</t>
  </si>
  <si>
    <t>nm0384185</t>
  </si>
  <si>
    <t>nm0005678</t>
  </si>
  <si>
    <t>nm0097132</t>
  </si>
  <si>
    <t>nm0908890</t>
  </si>
  <si>
    <t>tt0077655</t>
  </si>
  <si>
    <t>nm0670481</t>
  </si>
  <si>
    <t>["Chang Saam"]</t>
  </si>
  <si>
    <t>nm0490521</t>
  </si>
  <si>
    <t>["Tsing Yi"]</t>
  </si>
  <si>
    <t>nm0490576</t>
  </si>
  <si>
    <t>["Kao Pun"]</t>
  </si>
  <si>
    <t>nm1335115</t>
  </si>
  <si>
    <t>nm0000247</t>
  </si>
  <si>
    <t>nm0157897</t>
  </si>
  <si>
    <t>tt0077656</t>
  </si>
  <si>
    <t>nm0001755</t>
  </si>
  <si>
    <t>["Mattie"]</t>
  </si>
  <si>
    <t>["Ross Ford"]</t>
  </si>
  <si>
    <t>["Richy"]</t>
  </si>
  <si>
    <t>nm0522603</t>
  </si>
  <si>
    <t>tt0077657</t>
  </si>
  <si>
    <t>["Capt. James Harthouse"]</t>
  </si>
  <si>
    <t>["Thomas Gradgrind"]</t>
  </si>
  <si>
    <t>["Josiah Bounderby"]</t>
  </si>
  <si>
    <t>["Mrs. Sparsit"]</t>
  </si>
  <si>
    <t>nm0867233</t>
  </si>
  <si>
    <t>["Louisa Gradgrind"]</t>
  </si>
  <si>
    <t>nm0225140</t>
  </si>
  <si>
    <t>["Sissy Jupe"]</t>
  </si>
  <si>
    <t>nm0942119</t>
  </si>
  <si>
    <t>["Tom Gradgrind"]</t>
  </si>
  <si>
    <t>["Stephen Blackpool"]</t>
  </si>
  <si>
    <t>["Mrs. Gradgrind"]</t>
  </si>
  <si>
    <t>["Rachael"]</t>
  </si>
  <si>
    <t>tt0077658</t>
  </si>
  <si>
    <t>nm0731838</t>
  </si>
  <si>
    <t>["4-Q-2"]</t>
  </si>
  <si>
    <t>nm0558709</t>
  </si>
  <si>
    <t>["Fluke Starbucker"]</t>
  </si>
  <si>
    <t>nm0354934</t>
  </si>
  <si>
    <t>["Augie 'Ben' Doggie"]</t>
  </si>
  <si>
    <t>nm1393437</t>
  </si>
  <si>
    <t>nm0287629</t>
  </si>
  <si>
    <t>nm0927595</t>
  </si>
  <si>
    <t>nm0266900</t>
  </si>
  <si>
    <t>tt0077660</t>
  </si>
  <si>
    <t>nm0005763</t>
  </si>
  <si>
    <t>["Stella Johnson"]</t>
  </si>
  <si>
    <t>["Willis Newton"]</t>
  </si>
  <si>
    <t>["Alice Finely"]</t>
  </si>
  <si>
    <t>nm0638574</t>
  </si>
  <si>
    <t>["Kirby Baker"]</t>
  </si>
  <si>
    <t>nm0071999</t>
  </si>
  <si>
    <t>nm0784198</t>
  </si>
  <si>
    <t>nm0773710</t>
  </si>
  <si>
    <t>tt0077663</t>
  </si>
  <si>
    <t>["Joe Pendleton"]</t>
  </si>
  <si>
    <t>["Betty Logan"]</t>
  </si>
  <si>
    <t>["Max Corkle"]</t>
  </si>
  <si>
    <t>based upon a play by</t>
  </si>
  <si>
    <t>tt0077681</t>
  </si>
  <si>
    <t>nm0486839</t>
  </si>
  <si>
    <t>["Brenda Carter"]</t>
  </si>
  <si>
    <t>nm0396884</t>
  </si>
  <si>
    <t>["Bobby Carter"]</t>
  </si>
  <si>
    <t>nm0824113</t>
  </si>
  <si>
    <t>nm0090041</t>
  </si>
  <si>
    <t>nm0516779</t>
  </si>
  <si>
    <t>nm0668838</t>
  </si>
  <si>
    <t>tt0077687</t>
  </si>
  <si>
    <t>["Bilbo Baggins"]</t>
  </si>
  <si>
    <t>["Gandalf The Grey"]</t>
  </si>
  <si>
    <t>nm0857475</t>
  </si>
  <si>
    <t>["Gollum"]</t>
  </si>
  <si>
    <t>["Elrond"]</t>
  </si>
  <si>
    <t>nm0866058</t>
  </si>
  <si>
    <t>tt0077696</t>
  </si>
  <si>
    <t>["Sonny Hooper"]</t>
  </si>
  <si>
    <t>["Delmore 'Ski' Shidski"]</t>
  </si>
  <si>
    <t>["Gwen Doyle"]</t>
  </si>
  <si>
    <t>["Jocko Doyle"]</t>
  </si>
  <si>
    <t>nm0624102</t>
  </si>
  <si>
    <t>nm0449222</t>
  </si>
  <si>
    <t>nm0338397</t>
  </si>
  <si>
    <t>nm0379760</t>
  </si>
  <si>
    <t>tt0077699</t>
  </si>
  <si>
    <t>novel "Les Deux Anglaises et le Continent"</t>
  </si>
  <si>
    <t>["Dr. Charley Nichols"]</t>
  </si>
  <si>
    <t>["Ann Atkinson"]</t>
  </si>
  <si>
    <t>["Dr. Amos Willoughby"]</t>
  </si>
  <si>
    <t>["Dr. Norman Solomon"]</t>
  </si>
  <si>
    <t>nm0956052</t>
  </si>
  <si>
    <t>nm0795738</t>
  </si>
  <si>
    <t>tt0077711</t>
  </si>
  <si>
    <t>nm0051931</t>
  </si>
  <si>
    <t>["Uncle Otto"]</t>
  </si>
  <si>
    <t>["Charlotte Andergast"]</t>
  </si>
  <si>
    <t>nm0638784</t>
  </si>
  <si>
    <t>["Viktor"]</t>
  </si>
  <si>
    <t>nm0408748</t>
  </si>
  <si>
    <t>nm0039607</t>
  </si>
  <si>
    <t>nm0024931</t>
  </si>
  <si>
    <t>["Charlotte's private secretary"]</t>
  </si>
  <si>
    <t>tt0077714</t>
  </si>
  <si>
    <t>nm0000262</t>
  </si>
  <si>
    <t>["Pam Mitchell"]</t>
  </si>
  <si>
    <t>nm0223738</t>
  </si>
  <si>
    <t>["Tony Smerko"]</t>
  </si>
  <si>
    <t>nm0566013</t>
  </si>
  <si>
    <t>["Larry Dubois"]</t>
  </si>
  <si>
    <t>nm0628281</t>
  </si>
  <si>
    <t>["Janis Goldman"]</t>
  </si>
  <si>
    <t>nm0000709</t>
  </si>
  <si>
    <t>nm0301826</t>
  </si>
  <si>
    <t>nm0039834</t>
  </si>
  <si>
    <t>nm0741228</t>
  </si>
  <si>
    <t>tt0077715</t>
  </si>
  <si>
    <t>nm0209095</t>
  </si>
  <si>
    <t>["Axel Reich"]</t>
  </si>
  <si>
    <t>nm6773296</t>
  </si>
  <si>
    <t>["Blind man"]</t>
  </si>
  <si>
    <t>nm0086475</t>
  </si>
  <si>
    <t>["Elegant lady"]</t>
  </si>
  <si>
    <t>nm0104624</t>
  </si>
  <si>
    <t>["Lady in wheelchair's sister"]</t>
  </si>
  <si>
    <t>nm0179999</t>
  </si>
  <si>
    <t>["Man with camera"]</t>
  </si>
  <si>
    <t>nm0427880</t>
  </si>
  <si>
    <t>nm1020911</t>
  </si>
  <si>
    <t>translated by</t>
  </si>
  <si>
    <t>nm0671519</t>
  </si>
  <si>
    <t>tt0077716</t>
  </si>
  <si>
    <t>nm0434883</t>
  </si>
  <si>
    <t>nm0000468</t>
  </si>
  <si>
    <t>["Alexis Winston"]</t>
  </si>
  <si>
    <t>nm0000913</t>
  </si>
  <si>
    <t>["Nick Peterson"]</t>
  </si>
  <si>
    <t>["Beulah Smith"]</t>
  </si>
  <si>
    <t>["Marcus Winston"]</t>
  </si>
  <si>
    <t>nm0047671</t>
  </si>
  <si>
    <t>nm0447190</t>
  </si>
  <si>
    <t>tt0077728</t>
  </si>
  <si>
    <t>nm0487190</t>
  </si>
  <si>
    <t>nm0000297</t>
  </si>
  <si>
    <t>["Andras Vajda"]</t>
  </si>
  <si>
    <t>["Maya"]</t>
  </si>
  <si>
    <t>nm0001726</t>
  </si>
  <si>
    <t>["Ann MacDonald"]</t>
  </si>
  <si>
    <t>nm0434211</t>
  </si>
  <si>
    <t>nm0900436</t>
  </si>
  <si>
    <t>novel "In Praise of Older Women"</t>
  </si>
  <si>
    <t>nm0332002</t>
  </si>
  <si>
    <t>nm0923286</t>
  </si>
  <si>
    <t>narration: additional text</t>
  </si>
  <si>
    <t>tt0077729</t>
  </si>
  <si>
    <t>["Erwin","Elvira Weishaupt"]</t>
  </si>
  <si>
    <t>["Die rote Zora"]</t>
  </si>
  <si>
    <t>nm0424167</t>
  </si>
  <si>
    <t>["Anton Saitz"]</t>
  </si>
  <si>
    <t>nm0873142</t>
  </si>
  <si>
    <t>["Irene Weishaupt"]</t>
  </si>
  <si>
    <t>nm0520721</t>
  </si>
  <si>
    <t>nm0882882</t>
  </si>
  <si>
    <t>tt0077742</t>
  </si>
  <si>
    <t>["Renata"]</t>
  </si>
  <si>
    <t>nm0341562</t>
  </si>
  <si>
    <t>["Flyn"]</t>
  </si>
  <si>
    <t>nm0002148</t>
  </si>
  <si>
    <t>nm0100080</t>
  </si>
  <si>
    <t>tt0077745</t>
  </si>
  <si>
    <t>["Matthew Bennell"]</t>
  </si>
  <si>
    <t>["Elizabeth Driscoll"]</t>
  </si>
  <si>
    <t>nm0000156</t>
  </si>
  <si>
    <t>["Jack Bellicec"]</t>
  </si>
  <si>
    <t>["Nancy Bellicec"]</t>
  </si>
  <si>
    <t>nm0725379</t>
  </si>
  <si>
    <t>novel "The Body Snatchers"</t>
  </si>
  <si>
    <t>nm0954419</t>
  </si>
  <si>
    <t>tt0077766</t>
  </si>
  <si>
    <t>["Mayor Vaughn"]</t>
  </si>
  <si>
    <t>tt0077773</t>
  </si>
  <si>
    <t>nm0411150</t>
  </si>
  <si>
    <t>["Kosuke Kindaichi"]</t>
  </si>
  <si>
    <t>["Takako Higashikoji"]</t>
  </si>
  <si>
    <t>["Hideko Kamio"]</t>
  </si>
  <si>
    <t>["Tsutayo"]</t>
  </si>
  <si>
    <t>nm0383025</t>
  </si>
  <si>
    <t>nm0948391</t>
  </si>
  <si>
    <t>novel "JoÃ´bachi"</t>
  </si>
  <si>
    <t>nm0367933</t>
  </si>
  <si>
    <t>tt0077792</t>
  </si>
  <si>
    <t>["Suman"]</t>
  </si>
  <si>
    <t>["Dual Role (Amit &amp; Shankar)"]</t>
  </si>
  <si>
    <t>nm0196380</t>
  </si>
  <si>
    <t>nm0802183</t>
  </si>
  <si>
    <t>["Neeta"]</t>
  </si>
  <si>
    <t>nm0066918</t>
  </si>
  <si>
    <t>nm0430799</t>
  </si>
  <si>
    <t>nm0592588</t>
  </si>
  <si>
    <t>nm2033549</t>
  </si>
  <si>
    <t>nm2030810</t>
  </si>
  <si>
    <t>tt0077834</t>
  </si>
  <si>
    <t>nm0051659</t>
  </si>
  <si>
    <t>nm0587335</t>
  </si>
  <si>
    <t>["Billy Duncan"]</t>
  </si>
  <si>
    <t>["Kathy Farley"]</t>
  </si>
  <si>
    <t>nm0751625</t>
  </si>
  <si>
    <t>["Tony Craig"]</t>
  </si>
  <si>
    <t>nm0556041</t>
  </si>
  <si>
    <t>nm0706044</t>
  </si>
  <si>
    <t>tt0077838</t>
  </si>
  <si>
    <t>nm0005371</t>
  </si>
  <si>
    <t>["Self - Guitar","Vocal"]</t>
  </si>
  <si>
    <t>nm0914149</t>
  </si>
  <si>
    <t>["Self - Performer"]</t>
  </si>
  <si>
    <t>nm0949918</t>
  </si>
  <si>
    <t>nm1932646</t>
  </si>
  <si>
    <t>nm0947201</t>
  </si>
  <si>
    <t>tt0077869</t>
  </si>
  <si>
    <t>nm0345295</t>
  </si>
  <si>
    <t>["Frodo"]</t>
  </si>
  <si>
    <t>nm0820109</t>
  </si>
  <si>
    <t>["Gandalf"]</t>
  </si>
  <si>
    <t>nm0774578</t>
  </si>
  <si>
    <t>["Aragorn"]</t>
  </si>
  <si>
    <t>nm0174723</t>
  </si>
  <si>
    <t>nm0063566</t>
  </si>
  <si>
    <t>novels "The Fellowship of the Ring" and "The Two Towers"</t>
  </si>
  <si>
    <t>nm0951763</t>
  </si>
  <si>
    <t>tt0077881</t>
  </si>
  <si>
    <t>nm0742606</t>
  </si>
  <si>
    <t>nm0530499</t>
  </si>
  <si>
    <t>["Kennet Ahl"]</t>
  </si>
  <si>
    <t>nm0617531</t>
  </si>
  <si>
    <t>nm0418296</t>
  </si>
  <si>
    <t>["Roland BergstrÃ¶m"]</t>
  </si>
  <si>
    <t>nm0391703</t>
  </si>
  <si>
    <t>["Curt Storm"]</t>
  </si>
  <si>
    <t>nm2592359</t>
  </si>
  <si>
    <t>nm0835578</t>
  </si>
  <si>
    <t>nm0100262</t>
  </si>
  <si>
    <t>tt0077885</t>
  </si>
  <si>
    <t>nm0851011</t>
  </si>
  <si>
    <t>nm0918993</t>
  </si>
  <si>
    <t>nm0600310</t>
  </si>
  <si>
    <t>["Michele"]</t>
  </si>
  <si>
    <t>nm0179555</t>
  </si>
  <si>
    <t>["Caroline"]</t>
  </si>
  <si>
    <t>nm0133701</t>
  </si>
  <si>
    <t>nm0614031</t>
  </si>
  <si>
    <t>nm9832118</t>
  </si>
  <si>
    <t>nm0793757</t>
  </si>
  <si>
    <t>nm0093241</t>
  </si>
  <si>
    <t>nm0785202</t>
  </si>
  <si>
    <t>tt0077886</t>
  </si>
  <si>
    <t>nm0773946</t>
  </si>
  <si>
    <t>nm0065235</t>
  </si>
  <si>
    <t>["Boris Abramovich"]</t>
  </si>
  <si>
    <t>nm0270742</t>
  </si>
  <si>
    <t>["Stan Gould"]</t>
  </si>
  <si>
    <t>nm0000719</t>
  </si>
  <si>
    <t>["Marco Cohen"]</t>
  </si>
  <si>
    <t>nm0000244</t>
  </si>
  <si>
    <t>["Gale"]</t>
  </si>
  <si>
    <t>nm0169294</t>
  </si>
  <si>
    <t>nm0818612</t>
  </si>
  <si>
    <t>nm0955259</t>
  </si>
  <si>
    <t>nm0025035</t>
  </si>
  <si>
    <t>nm1934695</t>
  </si>
  <si>
    <t>["Supply Sergeant"]</t>
  </si>
  <si>
    <t>tt0077914</t>
  </si>
  <si>
    <t>nm0025355</t>
  </si>
  <si>
    <t>nm0531042</t>
  </si>
  <si>
    <t>["Cuda"]</t>
  </si>
  <si>
    <t>nm0286611</t>
  </si>
  <si>
    <t>nm0618797</t>
  </si>
  <si>
    <t>["Mrs. Santini"]</t>
  </si>
  <si>
    <t>nm0748261</t>
  </si>
  <si>
    <t>tt0077928</t>
  </si>
  <si>
    <t>nm0001113</t>
  </si>
  <si>
    <t>["Billy Hayes"]</t>
  </si>
  <si>
    <t>nm0591968</t>
  </si>
  <si>
    <t>["Tex"]</t>
  </si>
  <si>
    <t>nm0093678</t>
  </si>
  <si>
    <t>["Rifki"]</t>
  </si>
  <si>
    <t>nm0000231</t>
  </si>
  <si>
    <t>nm0370907</t>
  </si>
  <si>
    <t>nm0388772</t>
  </si>
  <si>
    <t>tt0077936</t>
  </si>
  <si>
    <t>["Javert"]</t>
  </si>
  <si>
    <t>["Fauchelevent"]</t>
  </si>
  <si>
    <t>["Bishop Myriel"]</t>
  </si>
  <si>
    <t>nm0429958</t>
  </si>
  <si>
    <t>tt0077951</t>
  </si>
  <si>
    <t>nm0915021</t>
  </si>
  <si>
    <t>nm0470734</t>
  </si>
  <si>
    <t>nm0669464</t>
  </si>
  <si>
    <t>["Jeanie"]</t>
  </si>
  <si>
    <t>nm0004126</t>
  </si>
  <si>
    <t>nm0292653</t>
  </si>
  <si>
    <t>["Sergio"]</t>
  </si>
  <si>
    <t>nm0241090</t>
  </si>
  <si>
    <t>nm0756601</t>
  </si>
  <si>
    <t>nm0728630</t>
  </si>
  <si>
    <t>nm0184643</t>
  </si>
  <si>
    <t>tt0077956</t>
  </si>
  <si>
    <t>nm0000762</t>
  </si>
  <si>
    <t>nm0100183</t>
  </si>
  <si>
    <t>["Don Pedro"]</t>
  </si>
  <si>
    <t>nm0445285</t>
  </si>
  <si>
    <t>nm0534570</t>
  </si>
  <si>
    <t>nm0007183</t>
  </si>
  <si>
    <t>["Don John"]</t>
  </si>
  <si>
    <t>tt0077975</t>
  </si>
  <si>
    <t>nm0799841</t>
  </si>
  <si>
    <t>["John Blutarsky"]</t>
  </si>
  <si>
    <t>nm0000261</t>
  </si>
  <si>
    <t>["Katy"]</t>
  </si>
  <si>
    <t>nm0001371</t>
  </si>
  <si>
    <t>["Larry Kroger"]</t>
  </si>
  <si>
    <t>nm0299122</t>
  </si>
  <si>
    <t>["Kent Dorfman"]</t>
  </si>
  <si>
    <t>nm0000484</t>
  </si>
  <si>
    <t>nm0000601</t>
  </si>
  <si>
    <t>nm0448469</t>
  </si>
  <si>
    <t>nm0588082</t>
  </si>
  <si>
    <t>tt0077993</t>
  </si>
  <si>
    <t>nm0853060</t>
  </si>
  <si>
    <t>nm0731918</t>
  </si>
  <si>
    <t>nm0923076</t>
  </si>
  <si>
    <t>nm0416847</t>
  </si>
  <si>
    <t>nm0230821</t>
  </si>
  <si>
    <t>nm0669713</t>
  </si>
  <si>
    <t>nm0356271</t>
  </si>
  <si>
    <t>nm0254785</t>
  </si>
  <si>
    <t>nm0204861</t>
  </si>
  <si>
    <t>nm0498533</t>
  </si>
  <si>
    <t>tt0078009</t>
  </si>
  <si>
    <t>nm0190298</t>
  </si>
  <si>
    <t>co-editor</t>
  </si>
  <si>
    <t>["Harry Adams"]</t>
  </si>
  <si>
    <t>["Herbie Stoltz"]</t>
  </si>
  <si>
    <t>nm0002067</t>
  </si>
  <si>
    <t>["Amy Kessler"]</t>
  </si>
  <si>
    <t>["Marian's Father"]</t>
  </si>
  <si>
    <t>nm0485889</t>
  </si>
  <si>
    <t>nm0251876</t>
  </si>
  <si>
    <t>novel "The Blackjack Hijack"</t>
  </si>
  <si>
    <t>written for television by</t>
  </si>
  <si>
    <t>nm0006139</t>
  </si>
  <si>
    <t>nm0036389</t>
  </si>
  <si>
    <t>tt0078034</t>
  </si>
  <si>
    <t>nm0596598</t>
  </si>
  <si>
    <t>["Andy Schmidt"]</t>
  </si>
  <si>
    <t>["Mary Crawford"]</t>
  </si>
  <si>
    <t>["Sidney Seltzer"]</t>
  </si>
  <si>
    <t>["Mr. Crawford"]</t>
  </si>
  <si>
    <t>nm0330619</t>
  </si>
  <si>
    <t>nm0681802</t>
  </si>
  <si>
    <t>tt0078050</t>
  </si>
  <si>
    <t>nm0248785</t>
  </si>
  <si>
    <t>["Lindy Garrison"]</t>
  </si>
  <si>
    <t>["Mitch Garrison"]</t>
  </si>
  <si>
    <t>nm0009547</t>
  </si>
  <si>
    <t>["Fisherman"]</t>
  </si>
  <si>
    <t>nm0185087</t>
  </si>
  <si>
    <t>nm0780733</t>
  </si>
  <si>
    <t>nm0264870</t>
  </si>
  <si>
    <t>nm0006296</t>
  </si>
  <si>
    <t>tt0078051</t>
  </si>
  <si>
    <t>nm0771858</t>
  </si>
  <si>
    <t>nm0682116</t>
  </si>
  <si>
    <t>["Peter Seidel"]</t>
  </si>
  <si>
    <t>nm0291142</t>
  </si>
  <si>
    <t>["Siegfried BÃ¶ttcher"]</t>
  </si>
  <si>
    <t>nm0718286</t>
  </si>
  <si>
    <t>["Sabine Vollbrecht"]</t>
  </si>
  <si>
    <t>nm0228594</t>
  </si>
  <si>
    <t>["Sigrid Vollbrecht"]</t>
  </si>
  <si>
    <t>nm0344875</t>
  </si>
  <si>
    <t>nm0344873</t>
  </si>
  <si>
    <t>nm0778360</t>
  </si>
  <si>
    <t>tt0078054</t>
  </si>
  <si>
    <t>nm0532717</t>
  </si>
  <si>
    <t>nm0836044</t>
  </si>
  <si>
    <t>nm0361821</t>
  </si>
  <si>
    <t>["Netvor"]</t>
  </si>
  <si>
    <t>nm0903656</t>
  </si>
  <si>
    <t>["Otec"]</t>
  </si>
  <si>
    <t>nm0107012</t>
  </si>
  <si>
    <t>["GÃ¡binka"]</t>
  </si>
  <si>
    <t>nm0381228</t>
  </si>
  <si>
    <t>nm0398681</t>
  </si>
  <si>
    <t>nm0361600</t>
  </si>
  <si>
    <t>tt0078056</t>
  </si>
  <si>
    <t>nm0181149</t>
  </si>
  <si>
    <t>["Cosmo Carboni"]</t>
  </si>
  <si>
    <t>nm0133558</t>
  </si>
  <si>
    <t>["Victor Carboni"]</t>
  </si>
  <si>
    <t>nm0000800</t>
  </si>
  <si>
    <t>["Lenny Carboni"]</t>
  </si>
  <si>
    <t>nm0574433</t>
  </si>
  <si>
    <t>["Big Glory"]</t>
  </si>
  <si>
    <t>nm0730036</t>
  </si>
  <si>
    <t>nm0839495</t>
  </si>
  <si>
    <t>nm0628085</t>
  </si>
  <si>
    <t>tt0078073</t>
  </si>
  <si>
    <t>nm0524528</t>
  </si>
  <si>
    <t>["Perceval"]</t>
  </si>
  <si>
    <t>nm0244707</t>
  </si>
  <si>
    <t>nm0099446</t>
  </si>
  <si>
    <t>["chant, guitare, pucelle etc."]</t>
  </si>
  <si>
    <t>nm0775458</t>
  </si>
  <si>
    <t>["chant, rebec"]</t>
  </si>
  <si>
    <t>nm0873944</t>
  </si>
  <si>
    <t>nm0617705</t>
  </si>
  <si>
    <t>nm0730643</t>
  </si>
  <si>
    <t>tt0078078</t>
  </si>
  <si>
    <t>nm0875883</t>
  </si>
  <si>
    <t>["Petey"]</t>
  </si>
  <si>
    <t>["Jimmy","Wino"]</t>
  </si>
  <si>
    <t>nm0200011</t>
  </si>
  <si>
    <t>nm0562663</t>
  </si>
  <si>
    <t>["Skillet"]</t>
  </si>
  <si>
    <t>nm2444184</t>
  </si>
  <si>
    <t>nm0355398</t>
  </si>
  <si>
    <t>tt0078087</t>
  </si>
  <si>
    <t>["Paul Grogan"]</t>
  </si>
  <si>
    <t>["Maggie McKeown"]</t>
  </si>
  <si>
    <t>["Dr. Robert Hoak"]</t>
  </si>
  <si>
    <t>nm0000626</t>
  </si>
  <si>
    <t>tt0078105</t>
  </si>
  <si>
    <t>["Colonel Zeller"]</t>
  </si>
  <si>
    <t>["Colonel Narriman"]</t>
  </si>
  <si>
    <t>["Blair"]</t>
  </si>
  <si>
    <t>["Jean Rousseau"]</t>
  </si>
  <si>
    <t>nm0121789</t>
  </si>
  <si>
    <t>nm0527530</t>
  </si>
  <si>
    <t>suggested by the book "Coup D'Etat" by</t>
  </si>
  <si>
    <t>nm0652109</t>
  </si>
  <si>
    <t>nm0198252</t>
  </si>
  <si>
    <t>tt0078111</t>
  </si>
  <si>
    <t>nm0000222</t>
  </si>
  <si>
    <t>["Bellocq"]</t>
  </si>
  <si>
    <t>nm0269662</t>
  </si>
  <si>
    <t>nm0271882</t>
  </si>
  <si>
    <t>nm0931851</t>
  </si>
  <si>
    <t>tt0078122</t>
  </si>
  <si>
    <t>nm0672441</t>
  </si>
  <si>
    <t>["Raoul"]</t>
  </si>
  <si>
    <t>nm0491021</t>
  </si>
  <si>
    <t>["Solange"]</t>
  </si>
  <si>
    <t>["StÃ©phane"]</t>
  </si>
  <si>
    <t>["Le voisin","Neighbor"]</t>
  </si>
  <si>
    <t>tt0078128</t>
  </si>
  <si>
    <t>["Yi-Lang"]</t>
  </si>
  <si>
    <t>nm3086858</t>
  </si>
  <si>
    <t>nm2955220</t>
  </si>
  <si>
    <t>nm3086267</t>
  </si>
  <si>
    <t>nm0151870</t>
  </si>
  <si>
    <t>nm3521958</t>
  </si>
  <si>
    <t>tt0078155</t>
  </si>
  <si>
    <t>nm0777338</t>
  </si>
  <si>
    <t>["Gilligan"]</t>
  </si>
  <si>
    <t>nm0001308</t>
  </si>
  <si>
    <t>["Skipper Jonas Grumby"]</t>
  </si>
  <si>
    <t>["Thurston Howell III"]</t>
  </si>
  <si>
    <t>["Lovey Wentworth Howell"]</t>
  </si>
  <si>
    <t>nm0777442</t>
  </si>
  <si>
    <t>nm0777215</t>
  </si>
  <si>
    <t>nm0777129</t>
  </si>
  <si>
    <t>nm0363492</t>
  </si>
  <si>
    <t>tt0078158</t>
  </si>
  <si>
    <t>["Letha"]</t>
  </si>
  <si>
    <t>["Victor"]</t>
  </si>
  <si>
    <t>nm0252055</t>
  </si>
  <si>
    <t>tt0078163</t>
  </si>
  <si>
    <t>["Chief Insp. Jacques Clouseau"]</t>
  </si>
  <si>
    <t>["Cato Fong"]</t>
  </si>
  <si>
    <t>["Simone Legree"]</t>
  </si>
  <si>
    <t>nm0164444</t>
  </si>
  <si>
    <t>tt0078176</t>
  </si>
  <si>
    <t>nm0753236</t>
  </si>
  <si>
    <t>nm0756806</t>
  </si>
  <si>
    <t>["Capulet"]</t>
  </si>
  <si>
    <t>nm0707597</t>
  </si>
  <si>
    <t>nm0878833</t>
  </si>
  <si>
    <t>nm0908235</t>
  </si>
  <si>
    <t>tt0078205</t>
  </si>
  <si>
    <t>nm10113906</t>
  </si>
  <si>
    <t>["Drug dealer"]</t>
  </si>
  <si>
    <t>nm0188757</t>
  </si>
  <si>
    <t>nm10113904</t>
  </si>
  <si>
    <t>nm0788461</t>
  </si>
  <si>
    <t>nm0505495</t>
  </si>
  <si>
    <t>nm0595662</t>
  </si>
  <si>
    <t>nm0631071</t>
  </si>
  <si>
    <t>tt0078222</t>
  </si>
  <si>
    <t>["Raka"]</t>
  </si>
  <si>
    <t>["Ravi"]</t>
  </si>
  <si>
    <t>nm0004564</t>
  </si>
  <si>
    <t>["Seeta","Geeta"]</t>
  </si>
  <si>
    <t>nm0543611</t>
  </si>
  <si>
    <t>["Kaushalya"]</t>
  </si>
  <si>
    <t>tt0078227</t>
  </si>
  <si>
    <t>["Billy Clyde Puckett"]</t>
  </si>
  <si>
    <t>["Marvin 'Shake' Tiller"]</t>
  </si>
  <si>
    <t>["Barbara Jane Bookman"]</t>
  </si>
  <si>
    <t>["Big Ed Bookman"]</t>
  </si>
  <si>
    <t>nm0420820</t>
  </si>
  <si>
    <t>tt0078238</t>
  </si>
  <si>
    <t>["Marlo Manners"]</t>
  </si>
  <si>
    <t>["Sir Michael Barrington"]</t>
  </si>
  <si>
    <t>["Dan Turner"]</t>
  </si>
  <si>
    <t>["Alexei Karansky"]</t>
  </si>
  <si>
    <t>nm0109014</t>
  </si>
  <si>
    <t>nm0838314</t>
  </si>
  <si>
    <t>tt0078239</t>
  </si>
  <si>
    <t>nm0289759</t>
  </si>
  <si>
    <t>["Billy Shears"]</t>
  </si>
  <si>
    <t>["Mark Henderson"]</t>
  </si>
  <si>
    <t>nm0316471</t>
  </si>
  <si>
    <t>["Dave Henderson"]</t>
  </si>
  <si>
    <t>nm0250039</t>
  </si>
  <si>
    <t>play 'Sgt. Pepper's Lonely Hearts Club Band on the Road'</t>
  </si>
  <si>
    <t>nm0906091</t>
  </si>
  <si>
    <t>tt0078241</t>
  </si>
  <si>
    <t>nm0787483</t>
  </si>
  <si>
    <t>["S.S. Kumar"]</t>
  </si>
  <si>
    <t>["Sheila Enders"]</t>
  </si>
  <si>
    <t>["Sir John Locksley"]</t>
  </si>
  <si>
    <t>["Countess Rasmussen"]</t>
  </si>
  <si>
    <t>nm0787452</t>
  </si>
  <si>
    <t>nm2153422</t>
  </si>
  <si>
    <t>nm1195250</t>
  </si>
  <si>
    <t>nm0792589</t>
  </si>
  <si>
    <t>tt0078252</t>
  </si>
  <si>
    <t>nm0874619</t>
  </si>
  <si>
    <t>["Chien Fu"]</t>
  </si>
  <si>
    <t>nm0803298</t>
  </si>
  <si>
    <t>["Grandmaster Pai Cheng-Tien"]</t>
  </si>
  <si>
    <t>nm0399007</t>
  </si>
  <si>
    <t>["Lord Sheng Kuan"]</t>
  </si>
  <si>
    <t>nm0790925</t>
  </si>
  <si>
    <t>["Teacher Li"]</t>
  </si>
  <si>
    <t>nm0950759</t>
  </si>
  <si>
    <t>nm2359321</t>
  </si>
  <si>
    <t>nm2362852</t>
  </si>
  <si>
    <t>nm0519731</t>
  </si>
  <si>
    <t>nm0628838</t>
  </si>
  <si>
    <t>tt0078276</t>
  </si>
  <si>
    <t>nm0696431</t>
  </si>
  <si>
    <t>nm0085612</t>
  </si>
  <si>
    <t>["Bob Warner"]</t>
  </si>
  <si>
    <t>nm0177985</t>
  </si>
  <si>
    <t>["Sandra Ray"]</t>
  </si>
  <si>
    <t>nm0422099</t>
  </si>
  <si>
    <t>["Vic Shaw"]</t>
  </si>
  <si>
    <t>nm0863458</t>
  </si>
  <si>
    <t>["Phil Barrett"]</t>
  </si>
  <si>
    <t>nm0828188</t>
  </si>
  <si>
    <t>nm0203910</t>
  </si>
  <si>
    <t>nm0395366</t>
  </si>
  <si>
    <t>nm0931493</t>
  </si>
  <si>
    <t>nm0562766</t>
  </si>
  <si>
    <t>tt0078291</t>
  </si>
  <si>
    <t>nm0491857</t>
  </si>
  <si>
    <t>nm0317878</t>
  </si>
  <si>
    <t>["Paul Robinson"]</t>
  </si>
  <si>
    <t>nm0670309</t>
  </si>
  <si>
    <t>["Judy Ballantyne"]</t>
  </si>
  <si>
    <t>nm0761809</t>
  </si>
  <si>
    <t>["Jules Catweazle"]</t>
  </si>
  <si>
    <t>nm0925759</t>
  </si>
  <si>
    <t>["Rohana Beaulieu"]</t>
  </si>
  <si>
    <t>nm0931838</t>
  </si>
  <si>
    <t>nm0360362</t>
  </si>
  <si>
    <t>nm0037944</t>
  </si>
  <si>
    <t>nm0152899</t>
  </si>
  <si>
    <t>nm0292097</t>
  </si>
  <si>
    <t>tt0078292</t>
  </si>
  <si>
    <t>nm0755364</t>
  </si>
  <si>
    <t>["JosÃ© Miguel GarcÃ­a Carande"]</t>
  </si>
  <si>
    <t>nm0266540</t>
  </si>
  <si>
    <t>["Elena GutiÃ©rrez del Castillo"]</t>
  </si>
  <si>
    <t>nm0169358</t>
  </si>
  <si>
    <t>["Mayte Villalba"]</t>
  </si>
  <si>
    <t>nm0142937</t>
  </si>
  <si>
    <t>["Lola GonzÃ¡lez"]</t>
  </si>
  <si>
    <t>nm0305054</t>
  </si>
  <si>
    <t>nm0327998</t>
  </si>
  <si>
    <t>nm0323226</t>
  </si>
  <si>
    <t>nm0737831</t>
  </si>
  <si>
    <t>nm0327999</t>
  </si>
  <si>
    <t>tt0078321</t>
  </si>
  <si>
    <t>nm0849686</t>
  </si>
  <si>
    <t>nm0256818</t>
  </si>
  <si>
    <t>nm2614286</t>
  </si>
  <si>
    <t>and the works of</t>
  </si>
  <si>
    <t>nm0332986</t>
  </si>
  <si>
    <t>tt0078350</t>
  </si>
  <si>
    <t>["Brad Crane"]</t>
  </si>
  <si>
    <t>["Capt. Helena Anderson"]</t>
  </si>
  <si>
    <t>["Gen. Slater"]</t>
  </si>
  <si>
    <t>["Dr. Hubbard"]</t>
  </si>
  <si>
    <t>nm4113754</t>
  </si>
  <si>
    <t>tt0078401</t>
  </si>
  <si>
    <t>nm0336965</t>
  </si>
  <si>
    <t>["Neil Perry"]</t>
  </si>
  <si>
    <t>nm0055733</t>
  </si>
  <si>
    <t>["Bean Worthington"]</t>
  </si>
  <si>
    <t>nm0005858</t>
  </si>
  <si>
    <t>nm0072112</t>
  </si>
  <si>
    <t>novel "The Time Machine"</t>
  </si>
  <si>
    <t>nm0799785</t>
  </si>
  <si>
    <t>tt0078418</t>
  </si>
  <si>
    <t>["Vijay Kumar"]</t>
  </si>
  <si>
    <t>["Raj Kumar Gupta","R.K. Gupta"]</t>
  </si>
  <si>
    <t>["Shekhar Gupta"]</t>
  </si>
  <si>
    <t>["Sheetal Varma"]</t>
  </si>
  <si>
    <t>tt0078437</t>
  </si>
  <si>
    <t>nm0176436</t>
  </si>
  <si>
    <t>nm0287530</t>
  </si>
  <si>
    <t>["Robert Harper"]</t>
  </si>
  <si>
    <t>["Pulan"]</t>
  </si>
  <si>
    <t>nm0711501</t>
  </si>
  <si>
    <t>nm0793438</t>
  </si>
  <si>
    <t>nm0219959</t>
  </si>
  <si>
    <t>nm0139536</t>
  </si>
  <si>
    <t>nm0166405</t>
  </si>
  <si>
    <t>nm0313016</t>
  </si>
  <si>
    <t>nm0744205</t>
  </si>
  <si>
    <t>tt0078451</t>
  </si>
  <si>
    <t>nm0526511</t>
  </si>
  <si>
    <t>nm0252473</t>
  </si>
  <si>
    <t>["Tore"]</t>
  </si>
  <si>
    <t>nm0753425</t>
  </si>
  <si>
    <t>nm0752211</t>
  </si>
  <si>
    <t>["Siv"]</t>
  </si>
  <si>
    <t>nm0197008</t>
  </si>
  <si>
    <t>nm0163161</t>
  </si>
  <si>
    <t>nm0249422</t>
  </si>
  <si>
    <t>nm0286873</t>
  </si>
  <si>
    <t>nm0511466</t>
  </si>
  <si>
    <t>tt0078476</t>
  </si>
  <si>
    <t>nm0000035</t>
  </si>
  <si>
    <t>tt0078477</t>
  </si>
  <si>
    <t>nm0183539</t>
  </si>
  <si>
    <t>["Mr. Grimes","Voice of Killer Shark"]</t>
  </si>
  <si>
    <t>["Mr. Masterman","Voice of Eel"]</t>
  </si>
  <si>
    <t>nm0925794</t>
  </si>
  <si>
    <t>["Mrs. Doasyouwouldbedoneby","Old Crone","Mrs. Tripp"]</t>
  </si>
  <si>
    <t>["Lady Harriet"]</t>
  </si>
  <si>
    <t>nm0455504</t>
  </si>
  <si>
    <t>based upon the book by</t>
  </si>
  <si>
    <t>nm0629428</t>
  </si>
  <si>
    <t>additional animation dialogue</t>
  </si>
  <si>
    <t>tt0078480</t>
  </si>
  <si>
    <t>["Fiver"]</t>
  </si>
  <si>
    <t>["Chief Rabbit"]</t>
  </si>
  <si>
    <t>nm0185163</t>
  </si>
  <si>
    <t>["Bigwig"]</t>
  </si>
  <si>
    <t>nm0742034</t>
  </si>
  <si>
    <t>nm0011293</t>
  </si>
  <si>
    <t>tt0078504</t>
  </si>
  <si>
    <t>nm0806583</t>
  </si>
  <si>
    <t>nm0005384</t>
  </si>
  <si>
    <t>nm0001391</t>
  </si>
  <si>
    <t>["Scarecrow"]</t>
  </si>
  <si>
    <t>["Tinman"]</t>
  </si>
  <si>
    <t>nm0743874</t>
  </si>
  <si>
    <t>["Lion","Fleetwood Coupe de Ville"]</t>
  </si>
  <si>
    <t>nm0114912</t>
  </si>
  <si>
    <t>book of the musical "The Wiz"</t>
  </si>
  <si>
    <t>nm0003418</t>
  </si>
  <si>
    <t>tt0078509</t>
  </si>
  <si>
    <t>nm0287874</t>
  </si>
  <si>
    <t>["Young Harriet Tubman"]</t>
  </si>
  <si>
    <t>nm0076251</t>
  </si>
  <si>
    <t>["Daddy Ben Ross"]</t>
  </si>
  <si>
    <t>["Doc Thompson"]</t>
  </si>
  <si>
    <t>nm0253068</t>
  </si>
  <si>
    <t>["Bernette Wilson"]</t>
  </si>
  <si>
    <t>nm0315288</t>
  </si>
  <si>
    <t>["Stewart"]</t>
  </si>
  <si>
    <t>nm0580284</t>
  </si>
  <si>
    <t>["Aunt Juba"]</t>
  </si>
  <si>
    <t>["Tavwell Robinson"]</t>
  </si>
  <si>
    <t>nm0797725</t>
  </si>
  <si>
    <t>["McCracken"]</t>
  </si>
  <si>
    <t>nm0919714</t>
  </si>
  <si>
    <t>["Shadrack Davis"]</t>
  </si>
  <si>
    <t>["John Tubman"]</t>
  </si>
  <si>
    <t>tt0078560</t>
  </si>
  <si>
    <t>nm0468708</t>
  </si>
  <si>
    <t>["Minnie May Barry","Ruby Gillis"]</t>
  </si>
  <si>
    <t>nm0945208</t>
  </si>
  <si>
    <t>nm1063535</t>
  </si>
  <si>
    <t>nm0371874</t>
  </si>
  <si>
    <t>nm0756509</t>
  </si>
  <si>
    <t>nm0847388</t>
  </si>
  <si>
    <t>["Diana Barry"]</t>
  </si>
  <si>
    <t>nm0039602</t>
  </si>
  <si>
    <t>["Rachel Lynde"]</t>
  </si>
  <si>
    <t>nm0394652</t>
  </si>
  <si>
    <t>["Josie Pye"]</t>
  </si>
  <si>
    <t>nm0847078</t>
  </si>
  <si>
    <t>["Jane Andrews","Girl in Sunday School"]</t>
  </si>
  <si>
    <t>nm0409287</t>
  </si>
  <si>
    <t>tt0078561</t>
  </si>
  <si>
    <t>nm0060055</t>
  </si>
  <si>
    <t>["Phipps"]</t>
  </si>
  <si>
    <t>nm0675950</t>
  </si>
  <si>
    <t>["Angie Falco Benson"]</t>
  </si>
  <si>
    <t>nm0001332</t>
  </si>
  <si>
    <t>["Brad Benson"]</t>
  </si>
  <si>
    <t>nm0817718</t>
  </si>
  <si>
    <t>["Joyce Benson"]</t>
  </si>
  <si>
    <t>nm0779047</t>
  </si>
  <si>
    <t>["Marie Falco"]</t>
  </si>
  <si>
    <t>nm0574471</t>
  </si>
  <si>
    <t>nm0252087</t>
  </si>
  <si>
    <t>nm0591778</t>
  </si>
  <si>
    <t>["Theresa Falco"]</t>
  </si>
  <si>
    <t>tt0078566</t>
  </si>
  <si>
    <t>nm0820658</t>
  </si>
  <si>
    <t>["Ahmad Abdul Rahim"]</t>
  </si>
  <si>
    <t>["Morris Buttermaker"]</t>
  </si>
  <si>
    <t>nm0808521</t>
  </si>
  <si>
    <t>["Mike Engelberg"]</t>
  </si>
  <si>
    <t>nm0144376</t>
  </si>
  <si>
    <t>["Amanda Wurlitzer"]</t>
  </si>
  <si>
    <t>nm0419747</t>
  </si>
  <si>
    <t>["Rudi Stein"]</t>
  </si>
  <si>
    <t>nm0116358</t>
  </si>
  <si>
    <t>nm0798649</t>
  </si>
  <si>
    <t>nm0546187</t>
  </si>
  <si>
    <t>["Leslie Ogilvie"]</t>
  </si>
  <si>
    <t>nm0000397</t>
  </si>
  <si>
    <t>["Regi Tower"]</t>
  </si>
  <si>
    <t>nm0671375</t>
  </si>
  <si>
    <t>["Tanner Boyle"]</t>
  </si>
  <si>
    <t>tt0078593</t>
  </si>
  <si>
    <t>["Brian Ash"]</t>
  </si>
  <si>
    <t>["Sergeant James"]</t>
  </si>
  <si>
    <t>nm0409171</t>
  </si>
  <si>
    <t>["Sapper Wilkins","Corporal Wilkins","L"]</t>
  </si>
  <si>
    <t>nm0437315</t>
  </si>
  <si>
    <t>["Sapper Mulley"]</t>
  </si>
  <si>
    <t>devised by</t>
  </si>
  <si>
    <t>nm0926315</t>
  </si>
  <si>
    <t>nm0700059</t>
  </si>
  <si>
    <t>["Sapper Powell"]</t>
  </si>
  <si>
    <t>nm0457740</t>
  </si>
  <si>
    <t>["Corporal Horrocks"]</t>
  </si>
  <si>
    <t>nm0801788</t>
  </si>
  <si>
    <t>["Ivor Rodgers","Lieutenant Rodgers"]</t>
  </si>
  <si>
    <t>tt0078616</t>
  </si>
  <si>
    <t>nm0421300</t>
  </si>
  <si>
    <t>["Gert Kipfer"]</t>
  </si>
  <si>
    <t>["Sgt. Milt Warden"]</t>
  </si>
  <si>
    <t>["Pvt. Robert E. Lee Prewitt"]</t>
  </si>
  <si>
    <t>["Capt. Dana Holmes"]</t>
  </si>
  <si>
    <t>nm0001592</t>
  </si>
  <si>
    <t>["Pvt. Angelo Maggio"]</t>
  </si>
  <si>
    <t>nm0000107</t>
  </si>
  <si>
    <t>["Lorene Rogers"]</t>
  </si>
  <si>
    <t>["Fatso Judson"]</t>
  </si>
  <si>
    <t>["Cpl. Cheney"]</t>
  </si>
  <si>
    <t>nm0403647</t>
  </si>
  <si>
    <t>["Pfc. Hanson"]</t>
  </si>
  <si>
    <t>tt0078626</t>
  </si>
  <si>
    <t>nm0852848</t>
  </si>
  <si>
    <t>["Conrad Peckler","Mr. Conrad Peckler"]</t>
  </si>
  <si>
    <t>["Dr. Charley Michaels"]</t>
  </si>
  <si>
    <t>nm0119805</t>
  </si>
  <si>
    <t>["Dr. Normon Solomon"]</t>
  </si>
  <si>
    <t>["Dr. Amos Weatherby"]</t>
  </si>
  <si>
    <t>["Ann Anderson"]</t>
  </si>
  <si>
    <t>nm0676390</t>
  </si>
  <si>
    <t>["Mrs. Phipps"]</t>
  </si>
  <si>
    <t>["Jane Jeffries"]</t>
  </si>
  <si>
    <t>["Head Nurse Bradley"]</t>
  </si>
  <si>
    <t>tt0078643</t>
  </si>
  <si>
    <t>["Prof. Friedrich Bhaer"]</t>
  </si>
  <si>
    <t>nm0001138</t>
  </si>
  <si>
    <t>["Josephine 'Jo' March"]</t>
  </si>
  <si>
    <t>nm0244619</t>
  </si>
  <si>
    <t>nm0000589</t>
  </si>
  <si>
    <t>["Elizabeth 'Beth' March"]</t>
  </si>
  <si>
    <t>["Marmee March"]</t>
  </si>
  <si>
    <t>["Aunt Kathryn March"]</t>
  </si>
  <si>
    <t>["Grandpa James Lawrence"]</t>
  </si>
  <si>
    <t>["Theodore 'Laurie' Lawrence"]</t>
  </si>
  <si>
    <t>["John Brooke"]</t>
  </si>
  <si>
    <t>tt0078668</t>
  </si>
  <si>
    <t>nm0036261</t>
  </si>
  <si>
    <t>["Woody Paris"]</t>
  </si>
  <si>
    <t>nm0150184</t>
  </si>
  <si>
    <t>["Barbara Paris"]</t>
  </si>
  <si>
    <t>nm0308056</t>
  </si>
  <si>
    <t>["Deputy Chief Jerome Bench"]</t>
  </si>
  <si>
    <t>nm0366189</t>
  </si>
  <si>
    <t>["Stacey Erickson"]</t>
  </si>
  <si>
    <t>nm0593409</t>
  </si>
  <si>
    <t>["Charlie Bogart"]</t>
  </si>
  <si>
    <t>nm0709236</t>
  </si>
  <si>
    <t>["Ernie Villas"]</t>
  </si>
  <si>
    <t>nm0912966</t>
  </si>
  <si>
    <t>["Willie Miller"]</t>
  </si>
  <si>
    <t>nm0669126</t>
  </si>
  <si>
    <t>["Deputy D.A. Ames","Deputy D.A. Pearlman"]</t>
  </si>
  <si>
    <t>tt0078672</t>
  </si>
  <si>
    <t>nm0723814</t>
  </si>
  <si>
    <t>["Charlotte Lucas","Miss Charlotte Lucas","Mrs. Charlotte Collins"]</t>
  </si>
  <si>
    <t>nm0308789</t>
  </si>
  <si>
    <t>["Miss Elizabeth Bennet"]</t>
  </si>
  <si>
    <t>nm0727778</t>
  </si>
  <si>
    <t>["Mr. Fitzwilliam Darcy"]</t>
  </si>
  <si>
    <t>["Mr. Bennet"]</t>
  </si>
  <si>
    <t>nm0291596</t>
  </si>
  <si>
    <t>["Miss Jane Bennet"]</t>
  </si>
  <si>
    <t>nm0644740</t>
  </si>
  <si>
    <t>["Miss Lydia Bennet"]</t>
  </si>
  <si>
    <t>nm0668854</t>
  </si>
  <si>
    <t>["Miss Mary Bennet"]</t>
  </si>
  <si>
    <t>nm0383354</t>
  </si>
  <si>
    <t>["Miss Kitty Bennet"]</t>
  </si>
  <si>
    <t>nm0120172</t>
  </si>
  <si>
    <t>["Mr. Bingley"]</t>
  </si>
  <si>
    <t>tt0078683</t>
  </si>
  <si>
    <t>nm0176723</t>
  </si>
  <si>
    <t>nm8920704</t>
  </si>
  <si>
    <t>["Magistrate's Son"]</t>
  </si>
  <si>
    <t>nm11051960</t>
  </si>
  <si>
    <t>["Pearl (at 3)"]</t>
  </si>
  <si>
    <t>nm0813977</t>
  </si>
  <si>
    <t>["Nathaniel Hawthorne"]</t>
  </si>
  <si>
    <t>nm1036470</t>
  </si>
  <si>
    <t>nm0001334</t>
  </si>
  <si>
    <t>nm0237979</t>
  </si>
  <si>
    <t>["Sexton"]</t>
  </si>
  <si>
    <t>["Young Woman"]</t>
  </si>
  <si>
    <t>["Mistress Hibbins"]</t>
  </si>
  <si>
    <t>tt0078721</t>
  </si>
  <si>
    <t>nm0561312</t>
  </si>
  <si>
    <t>["George Webber"]</t>
  </si>
  <si>
    <t>nm0000137</t>
  </si>
  <si>
    <t>["Jenny Hanley"]</t>
  </si>
  <si>
    <t>["Samantha Taylor"]</t>
  </si>
  <si>
    <t>nm0011407</t>
  </si>
  <si>
    <t>tt0078723</t>
  </si>
  <si>
    <t>["Capt. Wild Bill Kelso"]</t>
  </si>
  <si>
    <t>nm0000101</t>
  </si>
  <si>
    <t>["Sgt. Frank Tree"]</t>
  </si>
  <si>
    <t>nm0001852</t>
  </si>
  <si>
    <t>["Cpl. Chuck 'Stretch' Sitarski"]</t>
  </si>
  <si>
    <t>["Donna Stratton"]</t>
  </si>
  <si>
    <t>tt0078753</t>
  </si>
  <si>
    <t>["Paul Baumer"]</t>
  </si>
  <si>
    <t>["Stanislaus Katczinsky"]</t>
  </si>
  <si>
    <t>nm0000453</t>
  </si>
  <si>
    <t>tt0078754</t>
  </si>
  <si>
    <t>["Joe Gideon"]</t>
  </si>
  <si>
    <t>["Angelique"]</t>
  </si>
  <si>
    <t>nm0718237</t>
  </si>
  <si>
    <t>["Kate Jagger"]</t>
  </si>
  <si>
    <t>nm0658336</t>
  </si>
  <si>
    <t>["Audrey Paris"]</t>
  </si>
  <si>
    <t>nm0742303</t>
  </si>
  <si>
    <t>tt0078763</t>
  </si>
  <si>
    <t>nm2438599</t>
  </si>
  <si>
    <t>co-cinematographer</t>
  </si>
  <si>
    <t>nm0836136</t>
  </si>
  <si>
    <t>["Filip Mosz"]</t>
  </si>
  <si>
    <t>nm0951423</t>
  </si>
  <si>
    <t>["Irka Mosz"]</t>
  </si>
  <si>
    <t>nm0688666</t>
  </si>
  <si>
    <t>["Anna Wlodarczyk"]</t>
  </si>
  <si>
    <t>nm2932086</t>
  </si>
  <si>
    <t>["Director"]</t>
  </si>
  <si>
    <t>nm0001425</t>
  </si>
  <si>
    <t>nm0684821</t>
  </si>
  <si>
    <t>nm0461197</t>
  </si>
  <si>
    <t>nm1439407</t>
  </si>
  <si>
    <t>nm2438245</t>
  </si>
  <si>
    <t>tt0078767</t>
  </si>
  <si>
    <t>nm0312031</t>
  </si>
  <si>
    <t>["George Lutz"]</t>
  </si>
  <si>
    <t>["Kathy Lutz"]</t>
  </si>
  <si>
    <t>["Father Delaney"]</t>
  </si>
  <si>
    <t>["Father Bolen"]</t>
  </si>
  <si>
    <t>nm0827839</t>
  </si>
  <si>
    <t>nm0030663</t>
  </si>
  <si>
    <t>nm0527567</t>
  </si>
  <si>
    <t>nm0527582</t>
  </si>
  <si>
    <t>tt0078771</t>
  </si>
  <si>
    <t>["Christine Doinel"]</t>
  </si>
  <si>
    <t>nm0685494</t>
  </si>
  <si>
    <t>["Colette Tazzi"]</t>
  </si>
  <si>
    <t>nm0186569</t>
  </si>
  <si>
    <t>["Liliane"]</t>
  </si>
  <si>
    <t>tt0078788</t>
  </si>
  <si>
    <t>["Captain Benjamin L. Willard"]</t>
  </si>
  <si>
    <t>["Colonel Walter E. Kurtz"]</t>
  </si>
  <si>
    <t>["Lieutenant Colonel Bill Kilgore"]</t>
  </si>
  <si>
    <t>["Jay 'Chef' Hicks"]</t>
  </si>
  <si>
    <t>nm0380282</t>
  </si>
  <si>
    <t>novella "Heart of Darkness"</t>
  </si>
  <si>
    <t>nm0041447</t>
  </si>
  <si>
    <t>tt0078790</t>
  </si>
  <si>
    <t>["Amos"]</t>
  </si>
  <si>
    <t>["Theodore"]</t>
  </si>
  <si>
    <t>["Private Jeff Reed"]</t>
  </si>
  <si>
    <t>["Marshal Woolly Bill Hitchcock"]</t>
  </si>
  <si>
    <t>tt0078793</t>
  </si>
  <si>
    <t>nm2238800</t>
  </si>
  <si>
    <t>nm0470987</t>
  </si>
  <si>
    <t>nm0276410</t>
  </si>
  <si>
    <t>["Wolfgang"]</t>
  </si>
  <si>
    <t>nm1074296</t>
  </si>
  <si>
    <t>nm0231126</t>
  </si>
  <si>
    <t>["Christl"]</t>
  </si>
  <si>
    <t>nm0501365</t>
  </si>
  <si>
    <t>nm0434307</t>
  </si>
  <si>
    <t>nm0576636</t>
  </si>
  <si>
    <t>tt0078800</t>
  </si>
  <si>
    <t>nm1691328</t>
  </si>
  <si>
    <t>nm0804423</t>
  </si>
  <si>
    <t>["Jon Skaug"]</t>
  </si>
  <si>
    <t>["MÃ¤rta Skaug"]</t>
  </si>
  <si>
    <t>nm0433325</t>
  </si>
  <si>
    <t>["Hanna Skaug"]</t>
  </si>
  <si>
    <t>nm0405668</t>
  </si>
  <si>
    <t>["Jonas Skaug"]</t>
  </si>
  <si>
    <t>nm0106908</t>
  </si>
  <si>
    <t>nm0644241</t>
  </si>
  <si>
    <t>nm0005902</t>
  </si>
  <si>
    <t>nm0137830</t>
  </si>
  <si>
    <t>nm0366771</t>
  </si>
  <si>
    <t>tt0078805</t>
  </si>
  <si>
    <t>nm0029258</t>
  </si>
  <si>
    <t>nm0266213</t>
  </si>
  <si>
    <t>nm0424052</t>
  </si>
  <si>
    <t>nm0424077</t>
  </si>
  <si>
    <t>nm0109811</t>
  </si>
  <si>
    <t>nm0375093</t>
  </si>
  <si>
    <t>nm0104642</t>
  </si>
  <si>
    <t>nm0841174</t>
  </si>
  <si>
    <t>nm0511296</t>
  </si>
  <si>
    <t>tt0078838</t>
  </si>
  <si>
    <t>["Carole Matthews"]</t>
  </si>
  <si>
    <t>["Jack Matthews"]</t>
  </si>
  <si>
    <t>nm0385543</t>
  </si>
  <si>
    <t>["Mike Farmer"]</t>
  </si>
  <si>
    <t>nm0295272</t>
  </si>
  <si>
    <t>nm0112021</t>
  </si>
  <si>
    <t>nm0541980</t>
  </si>
  <si>
    <t>nm0614130</t>
  </si>
  <si>
    <t>tt0078841</t>
  </si>
  <si>
    <t>nm0221042</t>
  </si>
  <si>
    <t>["Chance"]</t>
  </si>
  <si>
    <t>["Eve Rand"]</t>
  </si>
  <si>
    <t>["Benjamin Rand"]</t>
  </si>
  <si>
    <t>["President 'Bobby'"]</t>
  </si>
  <si>
    <t>nm0467085</t>
  </si>
  <si>
    <t>tt0078850</t>
  </si>
  <si>
    <t>nm0937390</t>
  </si>
  <si>
    <t>nm0937398</t>
  </si>
  <si>
    <t>nm0640272</t>
  </si>
  <si>
    <t>nm0568196</t>
  </si>
  <si>
    <t>nm0718496</t>
  </si>
  <si>
    <t>["Self - Philly's Sister"]</t>
  </si>
  <si>
    <t>nm0937395</t>
  </si>
  <si>
    <t>nm0937397</t>
  </si>
  <si>
    <t>tt0078868</t>
  </si>
  <si>
    <t>["Kata"]</t>
  </si>
  <si>
    <t>nm0027984</t>
  </si>
  <si>
    <t>["JÃ¡nos BirÃ³"]</t>
  </si>
  <si>
    <t>nm0326816</t>
  </si>
  <si>
    <t>["A nÃ©ni"]</t>
  </si>
  <si>
    <t>nm0190789</t>
  </si>
  <si>
    <t>["A bÃ¡csi"]</t>
  </si>
  <si>
    <t>nm0843640</t>
  </si>
  <si>
    <t>nm0844438</t>
  </si>
  <si>
    <t>nm0005759</t>
  </si>
  <si>
    <t>nm0190793</t>
  </si>
  <si>
    <t>tt0078869</t>
  </si>
  <si>
    <t>["Dr. Hans Reinhardt"]</t>
  </si>
  <si>
    <t>["Dr. Alex Durant"]</t>
  </si>
  <si>
    <t>["Captain Dan Holland"]</t>
  </si>
  <si>
    <t>nm0098733</t>
  </si>
  <si>
    <t>["Lieutenant Charles Pizer"]</t>
  </si>
  <si>
    <t>nm0053267</t>
  </si>
  <si>
    <t>nm0206409</t>
  </si>
  <si>
    <t>tt0078872</t>
  </si>
  <si>
    <t>nm0004555</t>
  </si>
  <si>
    <t>nm0719738</t>
  </si>
  <si>
    <t>["Alec Ramsey"]</t>
  </si>
  <si>
    <t>["Henry Dailey"]</t>
  </si>
  <si>
    <t>["Alec's Mother"]</t>
  </si>
  <si>
    <t>nm0615617</t>
  </si>
  <si>
    <t>["Snoe"]</t>
  </si>
  <si>
    <t>nm0050597</t>
  </si>
  <si>
    <t>nm0558953</t>
  </si>
  <si>
    <t>nm0742236</t>
  </si>
  <si>
    <t>nm0937074</t>
  </si>
  <si>
    <t>nm0267690</t>
  </si>
  <si>
    <t>tt0078875</t>
  </si>
  <si>
    <t>nm0005780</t>
  </si>
  <si>
    <t>nm0000908</t>
  </si>
  <si>
    <t>["Oskar Matzerath"]</t>
  </si>
  <si>
    <t>["Alfred Matzerath"]</t>
  </si>
  <si>
    <t>["Agnes Matzerath"]</t>
  </si>
  <si>
    <t>nm0856918</t>
  </si>
  <si>
    <t>["Maria Matzerath"]</t>
  </si>
  <si>
    <t>tt0078893</t>
  </si>
  <si>
    <t>nm0032040</t>
  </si>
  <si>
    <t>nm0046847</t>
  </si>
  <si>
    <t>nm1307124</t>
  </si>
  <si>
    <t>nm0953586</t>
  </si>
  <si>
    <t>nm0768558</t>
  </si>
  <si>
    <t>nm0592602</t>
  </si>
  <si>
    <t>nm0256007</t>
  </si>
  <si>
    <t>tt0078902</t>
  </si>
  <si>
    <t>nm0233209</t>
  </si>
  <si>
    <t>["Dad"]</t>
  </si>
  <si>
    <t>nm0160550</t>
  </si>
  <si>
    <t>nm0000598</t>
  </si>
  <si>
    <t>nm0827663</t>
  </si>
  <si>
    <t>["Cyril"]</t>
  </si>
  <si>
    <t>["Moocher"]</t>
  </si>
  <si>
    <t>nm0856270</t>
  </si>
  <si>
    <t>nm0005772</t>
  </si>
  <si>
    <t>nm0770584</t>
  </si>
  <si>
    <t>nm0057363</t>
  </si>
  <si>
    <t>["Mom"]</t>
  </si>
  <si>
    <t>tt0078908</t>
  </si>
  <si>
    <t>["Dr. Hal Raglan"]</t>
  </si>
  <si>
    <t>["Nola Carveth"]</t>
  </si>
  <si>
    <t>["Frank Carveth"]</t>
  </si>
  <si>
    <t>["Barton Kelly"]</t>
  </si>
  <si>
    <t>nm0006290</t>
  </si>
  <si>
    <t>nm0410419</t>
  </si>
  <si>
    <t>tt0078916</t>
  </si>
  <si>
    <t>nm0584984</t>
  </si>
  <si>
    <t>nm0134520</t>
  </si>
  <si>
    <t>["Frank Wyler"]</t>
  </si>
  <si>
    <t>nm0598443</t>
  </si>
  <si>
    <t>["Anna VÃ¶lkl &amp; Elena VÃ¶lkl"]</t>
  </si>
  <si>
    <t>nm0832385</t>
  </si>
  <si>
    <t>nm0595264</t>
  </si>
  <si>
    <t>["Mr. Kale"]</t>
  </si>
  <si>
    <t>nm0346310</t>
  </si>
  <si>
    <t>nm0264436</t>
  </si>
  <si>
    <t>nm1480366</t>
  </si>
  <si>
    <t>tt0078917</t>
  </si>
  <si>
    <t>nm0892391</t>
  </si>
  <si>
    <t>["L'Innominato","The Unnamed"]</t>
  </si>
  <si>
    <t>["Fedora","L'Innominato's wife"]</t>
  </si>
  <si>
    <t>nm0167467</t>
  </si>
  <si>
    <t>["Ada","Gualtiero's wife"]</t>
  </si>
  <si>
    <t>["Gualtiero","Ada's husband"]</t>
  </si>
  <si>
    <t>nm0677880</t>
  </si>
  <si>
    <t>nm0621347</t>
  </si>
  <si>
    <t>nm0265136</t>
  </si>
  <si>
    <t>tt0078918</t>
  </si>
  <si>
    <t>["Commodore Matthew Perry"]</t>
  </si>
  <si>
    <t>["Shogun's Commander"]</t>
  </si>
  <si>
    <t>nm0823563</t>
  </si>
  <si>
    <t>["Bos'n Cave Johnson"]</t>
  </si>
  <si>
    <t>nm0614751</t>
  </si>
  <si>
    <t>["Midshipman Robin Burr"]</t>
  </si>
  <si>
    <t>nm0467624</t>
  </si>
  <si>
    <t>nm0653857</t>
  </si>
  <si>
    <t>nm0879921</t>
  </si>
  <si>
    <t>tt0078919</t>
  </si>
  <si>
    <t>["Sundance Kid"]</t>
  </si>
  <si>
    <t>["Ray Bledsoe"]</t>
  </si>
  <si>
    <t>nm0775870</t>
  </si>
  <si>
    <t>["Harvey Logan"]</t>
  </si>
  <si>
    <t>nm0122560</t>
  </si>
  <si>
    <t>nm0045359</t>
  </si>
  <si>
    <t>tt0078926</t>
  </si>
  <si>
    <t>nm0069893</t>
  </si>
  <si>
    <t>nm0599604</t>
  </si>
  <si>
    <t>["Deborah"]</t>
  </si>
  <si>
    <t>["Appula"]</t>
  </si>
  <si>
    <t>nm0289954</t>
  </si>
  <si>
    <t>["Appula's lady-in-waiting"]</t>
  </si>
  <si>
    <t>nm0315790</t>
  </si>
  <si>
    <t>nm0817118</t>
  </si>
  <si>
    <t>nm0879676</t>
  </si>
  <si>
    <t>tt0078935</t>
  </si>
  <si>
    <t>nm0449404</t>
  </si>
  <si>
    <t>["Professor Harold Monroe"]</t>
  </si>
  <si>
    <t>nm0161889</t>
  </si>
  <si>
    <t>["Faye Daniels"]</t>
  </si>
  <si>
    <t>nm0685194</t>
  </si>
  <si>
    <t>["Jack Anders"]</t>
  </si>
  <si>
    <t>nm0053230</t>
  </si>
  <si>
    <t>["Mark Tomaso"]</t>
  </si>
  <si>
    <t>additional dialogue: Italian version</t>
  </si>
  <si>
    <t>nm0224149</t>
  </si>
  <si>
    <t>nm0657325</t>
  </si>
  <si>
    <t>tt0078950</t>
  </si>
  <si>
    <t>nm0005401</t>
  </si>
  <si>
    <t>nm0001874</t>
  </si>
  <si>
    <t>tt0078975</t>
  </si>
  <si>
    <t>["The Blind Man","Monkeyman","Death"]</t>
  </si>
  <si>
    <t>nm0178139</t>
  </si>
  <si>
    <t>["Cord"]</t>
  </si>
  <si>
    <t>["Zetan"]</t>
  </si>
  <si>
    <t>["White Robe"]</t>
  </si>
  <si>
    <t>nm0000045</t>
  </si>
  <si>
    <t>tt0078976</t>
  </si>
  <si>
    <t>nm0565513</t>
  </si>
  <si>
    <t>["Dr. Frank Whitman"]</t>
  </si>
  <si>
    <t>["Diana Brockhurst-Lautrec"]</t>
  </si>
  <si>
    <t>["Nurse Andrea Harper"]</t>
  </si>
  <si>
    <t>["Mayor William Dudley"]</t>
  </si>
  <si>
    <t>nm0507076</t>
  </si>
  <si>
    <t>nm0478590</t>
  </si>
  <si>
    <t>tt0078985</t>
  </si>
  <si>
    <t>nm3099175</t>
  </si>
  <si>
    <t>["Harry Essendorf"]</t>
  </si>
  <si>
    <t>["Gunnar Wedelman"]</t>
  </si>
  <si>
    <t>["Mrs. Cooper"]</t>
  </si>
  <si>
    <t>nm0255159</t>
  </si>
  <si>
    <t>["Polo"]</t>
  </si>
  <si>
    <t>nm0936451</t>
  </si>
  <si>
    <t>nm0355679</t>
  </si>
  <si>
    <t>nm0263189</t>
  </si>
  <si>
    <t>["Charlie Rose"]</t>
  </si>
  <si>
    <t>tt0079010</t>
  </si>
  <si>
    <t>["Carlo Levi"]</t>
  </si>
  <si>
    <t>["Don Luigi Magalone"]</t>
  </si>
  <si>
    <t>["Barone Nicola Rotunno"]</t>
  </si>
  <si>
    <t>["Luisa Levi"]</t>
  </si>
  <si>
    <t>nm0478431</t>
  </si>
  <si>
    <t>nm1047692</t>
  </si>
  <si>
    <t>nm0140014</t>
  </si>
  <si>
    <t>tt0079013</t>
  </si>
  <si>
    <t>["Maj. Robert Dapes"]</t>
  </si>
  <si>
    <t>["Alexandra Lopez de Pulido"]</t>
  </si>
  <si>
    <t>["Larry Gutman"]</t>
  </si>
  <si>
    <t>["Capt. Raphael Ramirez"]</t>
  </si>
  <si>
    <t>nm0783333</t>
  </si>
  <si>
    <t>nm0935131</t>
  </si>
  <si>
    <t>tt0079035</t>
  </si>
  <si>
    <t>nm0271814</t>
  </si>
  <si>
    <t>nm0939038</t>
  </si>
  <si>
    <t>["Hsiung Ting-Kuei"]</t>
  </si>
  <si>
    <t>nm0514956</t>
  </si>
  <si>
    <t>nm0359154</t>
  </si>
  <si>
    <t>["Lord To Ko Lan"]</t>
  </si>
  <si>
    <t>nm0151005</t>
  </si>
  <si>
    <t>nm0154858</t>
  </si>
  <si>
    <t>nm3084419</t>
  </si>
  <si>
    <t>nm4885680</t>
  </si>
  <si>
    <t>nm4885571</t>
  </si>
  <si>
    <t>tt0079063</t>
  </si>
  <si>
    <t>nm0706921</t>
  </si>
  <si>
    <t>nm0534387</t>
  </si>
  <si>
    <t>["The Commendatore"]</t>
  </si>
  <si>
    <t>nm0608483</t>
  </si>
  <si>
    <t>["Donna Anna"]</t>
  </si>
  <si>
    <t>nm0853490</t>
  </si>
  <si>
    <t>["Donna Elvira"]</t>
  </si>
  <si>
    <t>nm0196153</t>
  </si>
  <si>
    <t>nm0758284</t>
  </si>
  <si>
    <t>nm0521338</t>
  </si>
  <si>
    <t>nm0509420</t>
  </si>
  <si>
    <t>tt0079071</t>
  </si>
  <si>
    <t>nm0006032</t>
  </si>
  <si>
    <t>nm0043088</t>
  </si>
  <si>
    <t>["Turk"]</t>
  </si>
  <si>
    <t>["Gideon Gibbs"]</t>
  </si>
  <si>
    <t>nm1510055</t>
  </si>
  <si>
    <t>["Bruce Connor"]</t>
  </si>
  <si>
    <t>nm0498586</t>
  </si>
  <si>
    <t>nm0362990</t>
  </si>
  <si>
    <t>tt0079073</t>
  </si>
  <si>
    <t>["Prof. Abraham Van Helsing"]</t>
  </si>
  <si>
    <t>["Dr. Jack Seward"]</t>
  </si>
  <si>
    <t>nm0625075</t>
  </si>
  <si>
    <t>["Lucy Seward"]</t>
  </si>
  <si>
    <t>tt0079088</t>
  </si>
  <si>
    <t>["Lowell Myers"]</t>
  </si>
  <si>
    <t>nm0000996</t>
  </si>
  <si>
    <t>["Donald Lang"]</t>
  </si>
  <si>
    <t>nm0001133</t>
  </si>
  <si>
    <t>["Ragoti"]</t>
  </si>
  <si>
    <t>nm0339717</t>
  </si>
  <si>
    <t>["Jean Markin"]</t>
  </si>
  <si>
    <t>nm0039454</t>
  </si>
  <si>
    <t>tt0079100</t>
  </si>
  <si>
    <t>["Charlotta"]</t>
  </si>
  <si>
    <t>nm0005268</t>
  </si>
  <si>
    <t>["Wendell"]</t>
  </si>
  <si>
    <t>nm0307561</t>
  </si>
  <si>
    <t>nm0300646</t>
  </si>
  <si>
    <t>nm0123722</t>
  </si>
  <si>
    <t>tt0079116</t>
  </si>
  <si>
    <t>["Frank Morris"]</t>
  </si>
  <si>
    <t>["Warden Arthur Dollison"]</t>
  </si>
  <si>
    <t>nm0089348</t>
  </si>
  <si>
    <t>["Chester 'Doc' Dalton"]</t>
  </si>
  <si>
    <t>nm0857806</t>
  </si>
  <si>
    <t>["Clarence Anglin"]</t>
  </si>
  <si>
    <t>nm0115431</t>
  </si>
  <si>
    <t>nm0876227</t>
  </si>
  <si>
    <t>tt0079123</t>
  </si>
  <si>
    <t>["Eugenia Young"]</t>
  </si>
  <si>
    <t>["Robert Acton"]</t>
  </si>
  <si>
    <t>["Mr. Wentworth"]</t>
  </si>
  <si>
    <t>nm0158678</t>
  </si>
  <si>
    <t>["Clifford"]</t>
  </si>
  <si>
    <t>nm0006442</t>
  </si>
  <si>
    <t>tt0079133</t>
  </si>
  <si>
    <t>nm0535809</t>
  </si>
  <si>
    <t>["Eddie Madden"]</t>
  </si>
  <si>
    <t>["Mercedes Cole"]</t>
  </si>
  <si>
    <t>nm0166045</t>
  </si>
  <si>
    <t>["Denny Madden"]</t>
  </si>
  <si>
    <t>nm0624498</t>
  </si>
  <si>
    <t>["Oona"]</t>
  </si>
  <si>
    <t>nm1140298</t>
  </si>
  <si>
    <t>novel "The Monogamist"</t>
  </si>
  <si>
    <t>tt0079135</t>
  </si>
  <si>
    <t>nm0537292</t>
  </si>
  <si>
    <t>nm0221321</t>
  </si>
  <si>
    <t>nm0501055</t>
  </si>
  <si>
    <t>["Marc","thief"]</t>
  </si>
  <si>
    <t>nm0535971</t>
  </si>
  <si>
    <t>nm0209527</t>
  </si>
  <si>
    <t>nm0032918</t>
  </si>
  <si>
    <t>nm0296338</t>
  </si>
  <si>
    <t>nm0756676</t>
  </si>
  <si>
    <t>tt0079168</t>
  </si>
  <si>
    <t>nm0792361</t>
  </si>
  <si>
    <t>["Mandy Rust"]</t>
  </si>
  <si>
    <t>nm0001569</t>
  </si>
  <si>
    <t>["Matt Logan"]</t>
  </si>
  <si>
    <t>["Dunne"]</t>
  </si>
  <si>
    <t>["Rollins"]</t>
  </si>
  <si>
    <t>nm0007477</t>
  </si>
  <si>
    <t>nm0425944</t>
  </si>
  <si>
    <t>nm0067963</t>
  </si>
  <si>
    <t>tt0079174</t>
  </si>
  <si>
    <t>nm0432213</t>
  </si>
  <si>
    <t>["Road Runner"]</t>
  </si>
  <si>
    <t>nm0329448</t>
  </si>
  <si>
    <t>nm0365831</t>
  </si>
  <si>
    <t>tt0079175</t>
  </si>
  <si>
    <t>nm0482120</t>
  </si>
  <si>
    <t>nm0071635</t>
  </si>
  <si>
    <t>nm0921992</t>
  </si>
  <si>
    <t>nm0707145</t>
  </si>
  <si>
    <t>nm1861919</t>
  </si>
  <si>
    <t>nm0313707</t>
  </si>
  <si>
    <t>nm0063429</t>
  </si>
  <si>
    <t>nm0001237</t>
  </si>
  <si>
    <t>tt0079209</t>
  </si>
  <si>
    <t>nm0000102</t>
  </si>
  <si>
    <t>["Billy Devlin"]</t>
  </si>
  <si>
    <t>nm0290933</t>
  </si>
  <si>
    <t>["Pete Devlin"]</t>
  </si>
  <si>
    <t>["Anne Devlin"]</t>
  </si>
  <si>
    <t>nm0357687</t>
  </si>
  <si>
    <t>nm0540173</t>
  </si>
  <si>
    <t>nm0737368</t>
  </si>
  <si>
    <t>tt0079216</t>
  </si>
  <si>
    <t>nm0412426</t>
  </si>
  <si>
    <t>nm0750560</t>
  </si>
  <si>
    <t>nm0625911</t>
  </si>
  <si>
    <t>nm0486332</t>
  </si>
  <si>
    <t>nm0470749</t>
  </si>
  <si>
    <t>nm0214097</t>
  </si>
  <si>
    <t>nm0707435</t>
  </si>
  <si>
    <t>nm0895144</t>
  </si>
  <si>
    <t>nm0470512</t>
  </si>
  <si>
    <t>tt0079219</t>
  </si>
  <si>
    <t>["Al"]</t>
  </si>
  <si>
    <t>nm0833448</t>
  </si>
  <si>
    <t>nm0356251</t>
  </si>
  <si>
    <t>nm0000976</t>
  </si>
  <si>
    <t>nm0134191</t>
  </si>
  <si>
    <t>nm0303031</t>
  </si>
  <si>
    <t>tt0079221</t>
  </si>
  <si>
    <t>nm0657505</t>
  </si>
  <si>
    <t>["Ram Prasad Dasharath Prasad Sharma"]</t>
  </si>
  <si>
    <t>nm0331727</t>
  </si>
  <si>
    <t>["Urmila"]</t>
  </si>
  <si>
    <t>nm0894340</t>
  </si>
  <si>
    <t>nm0451863</t>
  </si>
  <si>
    <t>["Buaji Kalindi"]</t>
  </si>
  <si>
    <t>nm1171925</t>
  </si>
  <si>
    <t>nm0713592</t>
  </si>
  <si>
    <t>tt0079227</t>
  </si>
  <si>
    <t>["John T. Booker"]</t>
  </si>
  <si>
    <t>["Conrad Morgan"]</t>
  </si>
  <si>
    <t>nm0371496</t>
  </si>
  <si>
    <t>["Murray Saunders"]</t>
  </si>
  <si>
    <t>nm0169887</t>
  </si>
  <si>
    <t>nm0575865</t>
  </si>
  <si>
    <t>nm0289707</t>
  </si>
  <si>
    <t>tt0079239</t>
  </si>
  <si>
    <t>["Bull Meechum"]</t>
  </si>
  <si>
    <t>["Lillian Meechum"]</t>
  </si>
  <si>
    <t>["Ben Meechum"]</t>
  </si>
  <si>
    <t>nm0675484</t>
  </si>
  <si>
    <t>["Mary Anne Meechum"]</t>
  </si>
  <si>
    <t>nm0175852</t>
  </si>
  <si>
    <t>nm0695434</t>
  </si>
  <si>
    <t>tt0079240</t>
  </si>
  <si>
    <t>nm0254594</t>
  </si>
  <si>
    <t>["Pierce"]</t>
  </si>
  <si>
    <t>["Agar"]</t>
  </si>
  <si>
    <t>["Trent"]</t>
  </si>
  <si>
    <t>tt0079257</t>
  </si>
  <si>
    <t>nm2794940</t>
  </si>
  <si>
    <t>nm0452703</t>
  </si>
  <si>
    <t>["Honey Shayne"]</t>
  </si>
  <si>
    <t>nm0518739</t>
  </si>
  <si>
    <t>nm0117200</t>
  </si>
  <si>
    <t>["Teri Lynn"]</t>
  </si>
  <si>
    <t>nm2774445</t>
  </si>
  <si>
    <t>nm0801780</t>
  </si>
  <si>
    <t>nm0205632</t>
  </si>
  <si>
    <t>nm0118030</t>
  </si>
  <si>
    <t>tt0079261</t>
  </si>
  <si>
    <t>["Claude"]</t>
  </si>
  <si>
    <t>["Berger"]</t>
  </si>
  <si>
    <t>nm0000350</t>
  </si>
  <si>
    <t>["Sheila"]</t>
  </si>
  <si>
    <t>nm0325390</t>
  </si>
  <si>
    <t>nm0706551</t>
  </si>
  <si>
    <t>nm0705735</t>
  </si>
  <si>
    <t>nm0919876</t>
  </si>
  <si>
    <t>nm0125061</t>
  </si>
  <si>
    <t>tt0079268</t>
  </si>
  <si>
    <t>nm0365812</t>
  </si>
  <si>
    <t>["David Halloran"]</t>
  </si>
  <si>
    <t>["Margaret Sellinger"]</t>
  </si>
  <si>
    <t>["Paul Sellinger"]</t>
  </si>
  <si>
    <t>["Major Trumbo"]</t>
  </si>
  <si>
    <t>tt0079269</t>
  </si>
  <si>
    <t>nm0317353</t>
  </si>
  <si>
    <t>["Dame Brinker"]</t>
  </si>
  <si>
    <t>["Dr. Boekman"]</t>
  </si>
  <si>
    <t>nm0339992</t>
  </si>
  <si>
    <t>["Mijnheer Brinker"]</t>
  </si>
  <si>
    <t>["Mijnheer Kleef"]</t>
  </si>
  <si>
    <t>nm0973061</t>
  </si>
  <si>
    <t>nm0352044</t>
  </si>
  <si>
    <t>tt0079270</t>
  </si>
  <si>
    <t>["John Connor"]</t>
  </si>
  <si>
    <t>["McNeal"]</t>
  </si>
  <si>
    <t>["Kathleen"]</t>
  </si>
  <si>
    <t>nm0238751</t>
  </si>
  <si>
    <t>nm0342941</t>
  </si>
  <si>
    <t>nm0752807</t>
  </si>
  <si>
    <t>tt0079271</t>
  </si>
  <si>
    <t>nm0843128</t>
  </si>
  <si>
    <t>["Jake VanDorn"]</t>
  </si>
  <si>
    <t>["Andy Mast"]</t>
  </si>
  <si>
    <t>nm0399530</t>
  </si>
  <si>
    <t>["Niki"]</t>
  </si>
  <si>
    <t>["Wes DeJong"]</t>
  </si>
  <si>
    <t>nm0738196</t>
  </si>
  <si>
    <t>tt0079273</t>
  </si>
  <si>
    <t>["Abanaki","Jennifer Baines"]</t>
  </si>
  <si>
    <t>nm0624360</t>
  </si>
  <si>
    <t>["Patrick"]</t>
  </si>
  <si>
    <t>nm0208506</t>
  </si>
  <si>
    <t>nm0633309</t>
  </si>
  <si>
    <t>nm0186388</t>
  </si>
  <si>
    <t>nm0385733</t>
  </si>
  <si>
    <t>nm0389459</t>
  </si>
  <si>
    <t>tt0079285</t>
  </si>
  <si>
    <t>["Benson"]</t>
  </si>
  <si>
    <t>["Harding"]</t>
  </si>
  <si>
    <t>nm0025007</t>
  </si>
  <si>
    <t>tt0079289</t>
  </si>
  <si>
    <t>nm0092354</t>
  </si>
  <si>
    <t>["Bishop of Ely"]</t>
  </si>
  <si>
    <t>nm0038754</t>
  </si>
  <si>
    <t>["Earl of Salisbury"]</t>
  </si>
  <si>
    <t>nm0062827</t>
  </si>
  <si>
    <t>["Archbishop of canterbury"]</t>
  </si>
  <si>
    <t>nm0063518</t>
  </si>
  <si>
    <t>["Earl of Warwick"]</t>
  </si>
  <si>
    <t>nm0685896</t>
  </si>
  <si>
    <t>nm0392993</t>
  </si>
  <si>
    <t>tt0079336</t>
  </si>
  <si>
    <t>["Vince Ricardo"]</t>
  </si>
  <si>
    <t>["Sheldon Kornpett D.D.S."]</t>
  </si>
  <si>
    <t>nm0508844</t>
  </si>
  <si>
    <t>["Gen. Garcia"]</t>
  </si>
  <si>
    <t>nm0244684</t>
  </si>
  <si>
    <t>["Carol Kornpett"]</t>
  </si>
  <si>
    <t>tt0079357</t>
  </si>
  <si>
    <t>["Pardon-Me-Pete (Groundhog)"]</t>
  </si>
  <si>
    <t>["Jack Frost"]</t>
  </si>
  <si>
    <t>["Kubla Kraus","Father Winter"]</t>
  </si>
  <si>
    <t>nm0832415</t>
  </si>
  <si>
    <t>tt0079367</t>
  </si>
  <si>
    <t>nm0000188</t>
  </si>
  <si>
    <t>["Navin","Cat Juggler"]</t>
  </si>
  <si>
    <t>nm0001613</t>
  </si>
  <si>
    <t>nm0010818</t>
  </si>
  <si>
    <t>["Patty Bernstein"]</t>
  </si>
  <si>
    <t>nm0455028</t>
  </si>
  <si>
    <t>nm0253498</t>
  </si>
  <si>
    <t>nm0568530</t>
  </si>
  <si>
    <t>tt0079368</t>
  </si>
  <si>
    <t>nm2391342</t>
  </si>
  <si>
    <t>nm0627000</t>
  </si>
  <si>
    <t>nm0632963</t>
  </si>
  <si>
    <t>nm0471420</t>
  </si>
  <si>
    <t>nm0843089</t>
  </si>
  <si>
    <t>nm0047685</t>
  </si>
  <si>
    <t>nm3119852</t>
  </si>
  <si>
    <t>tt0079378</t>
  </si>
  <si>
    <t>nm2165530</t>
  </si>
  <si>
    <t>tt0079379</t>
  </si>
  <si>
    <t>nm0000151</t>
  </si>
  <si>
    <t>nm0301355</t>
  </si>
  <si>
    <t>nm0405165</t>
  </si>
  <si>
    <t>["Cicero"]</t>
  </si>
  <si>
    <t>tt0079417</t>
  </si>
  <si>
    <t>["Ted Kramer"]</t>
  </si>
  <si>
    <t>nm0000658</t>
  </si>
  <si>
    <t>["Joanna Kramer"]</t>
  </si>
  <si>
    <t>["Margaret Phelps"]</t>
  </si>
  <si>
    <t>nm0377888</t>
  </si>
  <si>
    <t>["Billy Kramer"]</t>
  </si>
  <si>
    <t>nm0180011</t>
  </si>
  <si>
    <t>tt0079428</t>
  </si>
  <si>
    <t>nm0755195</t>
  </si>
  <si>
    <t>["Amanda"]</t>
  </si>
  <si>
    <t>["Dr. Hartz"]</t>
  </si>
  <si>
    <t>a novel by</t>
  </si>
  <si>
    <t>tt0079429</t>
  </si>
  <si>
    <t>nm0003231</t>
  </si>
  <si>
    <t>nm0552863</t>
  </si>
  <si>
    <t>["Polly Franklin"]</t>
  </si>
  <si>
    <t>nm0001066</t>
  </si>
  <si>
    <t>nm0389611</t>
  </si>
  <si>
    <t>["Jake Lingle"]</t>
  </si>
  <si>
    <t>nm0853546</t>
  </si>
  <si>
    <t>tt0079450</t>
  </si>
  <si>
    <t>["Margaret Walsh"]</t>
  </si>
  <si>
    <t>["Pete Danner"]</t>
  </si>
  <si>
    <t>["Jason Mountolive"]</t>
  </si>
  <si>
    <t>nm0389707</t>
  </si>
  <si>
    <t>tt0079453</t>
  </si>
  <si>
    <t>nm0176702</t>
  </si>
  <si>
    <t>["Frederic Dutcher"]</t>
  </si>
  <si>
    <t>["Katrina Van Tassel"]</t>
  </si>
  <si>
    <t>nm0132662</t>
  </si>
  <si>
    <t>["Thelma Dumkey"]</t>
  </si>
  <si>
    <t>nm0152539</t>
  </si>
  <si>
    <t>tt0079470</t>
  </si>
  <si>
    <t>nm0236405</t>
  </si>
  <si>
    <t>["Wise Man #2","Brian Cohen","Biggus Dickus"]</t>
  </si>
  <si>
    <t>["Wise Man #1","Reg","Jewish Official"]</t>
  </si>
  <si>
    <t>["Wise Man #3","Mr. Big Nose","Francis"]</t>
  </si>
  <si>
    <t>["Man Even Further Forward","Revolutionary","Jailer"]</t>
  </si>
  <si>
    <t>tt0079476</t>
  </si>
  <si>
    <t>nm0341821</t>
  </si>
  <si>
    <t>["Narrator","Pilot"]</t>
  </si>
  <si>
    <t>nm0547045</t>
  </si>
  <si>
    <t>nm0268428</t>
  </si>
  <si>
    <t>["Fox","Lamplighter"]</t>
  </si>
  <si>
    <t>nm3040952</t>
  </si>
  <si>
    <t>nm0899139</t>
  </si>
  <si>
    <t>novel "Le Petit Prince"</t>
  </si>
  <si>
    <t>nm0787165</t>
  </si>
  <si>
    <t>story adaptation</t>
  </si>
  <si>
    <t>nm0780092</t>
  </si>
  <si>
    <t>nm2539992</t>
  </si>
  <si>
    <t>["Snake"]</t>
  </si>
  <si>
    <t>tt0079477</t>
  </si>
  <si>
    <t>["Julius"]</t>
  </si>
  <si>
    <t>nm0000178</t>
  </si>
  <si>
    <t>["Lauren"]</t>
  </si>
  <si>
    <t>nm0076400</t>
  </si>
  <si>
    <t>["Richard King"]</t>
  </si>
  <si>
    <t>nm0460104</t>
  </si>
  <si>
    <t>novel "E=MCÂ² mon amour"</t>
  </si>
  <si>
    <t>nm0186683</t>
  </si>
  <si>
    <t>nm0746073</t>
  </si>
  <si>
    <t>tt0079479</t>
  </si>
  <si>
    <t>nm7824986</t>
  </si>
  <si>
    <t>nm0569890</t>
  </si>
  <si>
    <t>nm0860136</t>
  </si>
  <si>
    <t>nm0313502</t>
  </si>
  <si>
    <t>nm0913197</t>
  </si>
  <si>
    <t>tt0079484</t>
  </si>
  <si>
    <t>nm0041251</t>
  </si>
  <si>
    <t>["Mistress"]</t>
  </si>
  <si>
    <t>["Tong Huo-wan"]</t>
  </si>
  <si>
    <t>["Mung-laan"]</t>
  </si>
  <si>
    <t>nm0862875</t>
  </si>
  <si>
    <t>["Fong-gong"]</t>
  </si>
  <si>
    <t>nm2079044</t>
  </si>
  <si>
    <t>["Chung Cau-ping"]</t>
  </si>
  <si>
    <t>nm3091923</t>
  </si>
  <si>
    <t>nm1080906</t>
  </si>
  <si>
    <t>["Ngai Cong-long"]</t>
  </si>
  <si>
    <t>nm2084894</t>
  </si>
  <si>
    <t>["Chung Gim-gwan"]</t>
  </si>
  <si>
    <t>tt0079489</t>
  </si>
  <si>
    <t>nm0800299</t>
  </si>
  <si>
    <t>nm0756634</t>
  </si>
  <si>
    <t>["Cindy Sondheim"]</t>
  </si>
  <si>
    <t>["Dr. Jeff Rosenberg"]</t>
  </si>
  <si>
    <t>["Lt. Ferguson"]</t>
  </si>
  <si>
    <t>nm0236769</t>
  </si>
  <si>
    <t>nm4236238</t>
  </si>
  <si>
    <t>character Dracula</t>
  </si>
  <si>
    <t>tt0079499</t>
  </si>
  <si>
    <t>nm0001132</t>
  </si>
  <si>
    <t>nm0101421</t>
  </si>
  <si>
    <t>nm0244448</t>
  </si>
  <si>
    <t>["3rd Witch","Lady Macduff"]</t>
  </si>
  <si>
    <t>nm0144353</t>
  </si>
  <si>
    <t>nm0638080</t>
  </si>
  <si>
    <t>nm0355923</t>
  </si>
  <si>
    <t>tt0079501</t>
  </si>
  <si>
    <t>nm0370954</t>
  </si>
  <si>
    <t>nm0000154</t>
  </si>
  <si>
    <t>nm0760394</t>
  </si>
  <si>
    <t>nm0117412</t>
  </si>
  <si>
    <t>["Toecutter"]</t>
  </si>
  <si>
    <t>nm0001950</t>
  </si>
  <si>
    <t>["Jim Goose"]</t>
  </si>
  <si>
    <t>nm0004306</t>
  </si>
  <si>
    <t>nm0565537</t>
  </si>
  <si>
    <t>nm0447945</t>
  </si>
  <si>
    <t>nm0006189</t>
  </si>
  <si>
    <t>nm0250867</t>
  </si>
  <si>
    <t>tt0079509</t>
  </si>
  <si>
    <t>nm0465069</t>
  </si>
  <si>
    <t>["Sammy"]</t>
  </si>
  <si>
    <t>nm0510857</t>
  </si>
  <si>
    <t>["Don Wen"]</t>
  </si>
  <si>
    <t>nm0839003</t>
  </si>
  <si>
    <t>["Old Sun"]</t>
  </si>
  <si>
    <t>nm0160900</t>
  </si>
  <si>
    <t>nm2502938</t>
  </si>
  <si>
    <t>nm0948044</t>
  </si>
  <si>
    <t>nm0915452</t>
  </si>
  <si>
    <t>nm0508679</t>
  </si>
  <si>
    <t>tt0079510</t>
  </si>
  <si>
    <t>["Hillary Kramer"]</t>
  </si>
  <si>
    <t>["Eddie 'Kid Natural' Scanlon"]</t>
  </si>
  <si>
    <t>nm0562924</t>
  </si>
  <si>
    <t>nm0661275</t>
  </si>
  <si>
    <t>nm0807308</t>
  </si>
  <si>
    <t>nm0005307</t>
  </si>
  <si>
    <t>nm0578538</t>
  </si>
  <si>
    <t>tt0079522</t>
  </si>
  <si>
    <t>nm0000446</t>
  </si>
  <si>
    <t>["Yale"]</t>
  </si>
  <si>
    <t>nm0607673</t>
  </si>
  <si>
    <t>tt0079550</t>
  </si>
  <si>
    <t>["Paul Bradley"]</t>
  </si>
  <si>
    <t>["Tatiana Donskaya"]</t>
  </si>
  <si>
    <t>["Harry Sherwood"]</t>
  </si>
  <si>
    <t>["Dr. Dubov"]</t>
  </si>
  <si>
    <t>nm0664127</t>
  </si>
  <si>
    <t>tt0079562</t>
  </si>
  <si>
    <t>nm1196649</t>
  </si>
  <si>
    <t>["Anne Sullivan"]</t>
  </si>
  <si>
    <t>nm0007150</t>
  </si>
  <si>
    <t>["Aunt Ev"]</t>
  </si>
  <si>
    <t>nm0005918</t>
  </si>
  <si>
    <t>tt0079576</t>
  </si>
  <si>
    <t>["Debbie Dunham"]</t>
  </si>
  <si>
    <t>["Little Joe"]</t>
  </si>
  <si>
    <t>["Steve Bolander"]</t>
  </si>
  <si>
    <t>nm0494432</t>
  </si>
  <si>
    <t>["John Milner"]</t>
  </si>
  <si>
    <t>nm0000184</t>
  </si>
  <si>
    <t>nm0441718</t>
  </si>
  <si>
    <t>nm0404754</t>
  </si>
  <si>
    <t>nm0443599</t>
  </si>
  <si>
    <t>tt0079579</t>
  </si>
  <si>
    <t>nm0579919</t>
  </si>
  <si>
    <t>nm0018079</t>
  </si>
  <si>
    <t>["Katerina 'Katia' Tikhomirova"]</t>
  </si>
  <si>
    <t>["Georgi 'Gosha'"]</t>
  </si>
  <si>
    <t>nm0613655</t>
  </si>
  <si>
    <t>["Lyudmila Gurina"]</t>
  </si>
  <si>
    <t>nm0268945</t>
  </si>
  <si>
    <t>["Sergey 'Seryozha' Gurin"]</t>
  </si>
  <si>
    <t>nm0579828</t>
  </si>
  <si>
    <t>nm0155990</t>
  </si>
  <si>
    <t>nm0631715</t>
  </si>
  <si>
    <t>nm0805112</t>
  </si>
  <si>
    <t>nm0586471</t>
  </si>
  <si>
    <t>tt0079584</t>
  </si>
  <si>
    <t>nm0004436</t>
  </si>
  <si>
    <t>["Natwarlal"]</t>
  </si>
  <si>
    <t>nm0004334</t>
  </si>
  <si>
    <t>["Shanno"]</t>
  </si>
  <si>
    <t>nm0015000</t>
  </si>
  <si>
    <t>["Insp. Giridhari Lal"]</t>
  </si>
  <si>
    <t>["Mukhiya","Baba"]</t>
  </si>
  <si>
    <t>nm0474859</t>
  </si>
  <si>
    <t>nm1088936</t>
  </si>
  <si>
    <t>nm1022269</t>
  </si>
  <si>
    <t>nm1514325</t>
  </si>
  <si>
    <t>nm0432497</t>
  </si>
  <si>
    <t>tt0079588</t>
  </si>
  <si>
    <t>nm0542552</t>
  </si>
  <si>
    <t>nm0001345</t>
  </si>
  <si>
    <t>["Kermit the Frog","Rowlf","Dr. Teeth"]</t>
  </si>
  <si>
    <t>nm0000568</t>
  </si>
  <si>
    <t>["Miss Piggy","Fozzie Bear","Animal"]</t>
  </si>
  <si>
    <t>nm0625456</t>
  </si>
  <si>
    <t>["Floyd Pepper","Crazy Harry","Robin the Frog"]</t>
  </si>
  <si>
    <t>nm0402611</t>
  </si>
  <si>
    <t>["Scooter","Statler","Janice"]</t>
  </si>
  <si>
    <t>nm0432075</t>
  </si>
  <si>
    <t>nm0038502</t>
  </si>
  <si>
    <t>tt0079590</t>
  </si>
  <si>
    <t>["Sikandar"]</t>
  </si>
  <si>
    <t>["Vishal Anand"]</t>
  </si>
  <si>
    <t>["Kaamna"]</t>
  </si>
  <si>
    <t>["Zohrabai"]</t>
  </si>
  <si>
    <t>nm1138093</t>
  </si>
  <si>
    <t>tt0079592</t>
  </si>
  <si>
    <t>nm3250798</t>
  </si>
  <si>
    <t>co-author</t>
  </si>
  <si>
    <t>["Inspector Foxborough"]</t>
  </si>
  <si>
    <t>["Mary Kelly"]</t>
  </si>
  <si>
    <t>nm0428034</t>
  </si>
  <si>
    <t>nm1254039</t>
  </si>
  <si>
    <t>book: "Jack the Ripper: The Final Solution"</t>
  </si>
  <si>
    <t>tt0079596</t>
  </si>
  <si>
    <t>nm0001114</t>
  </si>
  <si>
    <t>["Sybylla Melvyn"]</t>
  </si>
  <si>
    <t>nm0000554</t>
  </si>
  <si>
    <t>["Harry Beecham"]</t>
  </si>
  <si>
    <t>nm0400998</t>
  </si>
  <si>
    <t>["Aunt Helen"]</t>
  </si>
  <si>
    <t>nm0344188</t>
  </si>
  <si>
    <t>["Frank Hawdon"]</t>
  </si>
  <si>
    <t>nm0000788</t>
  </si>
  <si>
    <t>nm0936674</t>
  </si>
  <si>
    <t>nm0291504</t>
  </si>
  <si>
    <t>nm0277838</t>
  </si>
  <si>
    <t>nm0906879</t>
  </si>
  <si>
    <t>tt0079638</t>
  </si>
  <si>
    <t>["Norma Rae"]</t>
  </si>
  <si>
    <t>["Vernon"]</t>
  </si>
  <si>
    <t>tt0079639</t>
  </si>
  <si>
    <t>nm0001346</t>
  </si>
  <si>
    <t>["Michael Hill"]</t>
  </si>
  <si>
    <t>["Vickie"]</t>
  </si>
  <si>
    <t>nm0884259</t>
  </si>
  <si>
    <t>nm0082676</t>
  </si>
  <si>
    <t>nm0384020</t>
  </si>
  <si>
    <t>tt0079640</t>
  </si>
  <si>
    <t>["Phillip Elliott"]</t>
  </si>
  <si>
    <t>["Coach Johnson"]</t>
  </si>
  <si>
    <t>nm0205067</t>
  </si>
  <si>
    <t>["Seth Maxwell"]</t>
  </si>
  <si>
    <t>nm0352731</t>
  </si>
  <si>
    <t>["Charlotte Caulder"]</t>
  </si>
  <si>
    <t>nm0313015</t>
  </si>
  <si>
    <t>nm0262414</t>
  </si>
  <si>
    <t>tt0079641</t>
  </si>
  <si>
    <t>["Lucy Harker"]</t>
  </si>
  <si>
    <t>["Jonathan Harker"]</t>
  </si>
  <si>
    <t>novel "Dracula"</t>
  </si>
  <si>
    <t>tt0079668</t>
  </si>
  <si>
    <t>["Karl Hettinger"]</t>
  </si>
  <si>
    <t>["Gregory Powell"]</t>
  </si>
  <si>
    <t>nm0780546</t>
  </si>
  <si>
    <t>nm0001101</t>
  </si>
  <si>
    <t>["Ian Campbell"]</t>
  </si>
  <si>
    <t>nm0000887</t>
  </si>
  <si>
    <t>nm0910663</t>
  </si>
  <si>
    <t>nm0744839</t>
  </si>
  <si>
    <t>nm0219953</t>
  </si>
  <si>
    <t>tt0079672</t>
  </si>
  <si>
    <t>["Myrtle Gordon"]</t>
  </si>
  <si>
    <t>["Maurice Aarons"]</t>
  </si>
  <si>
    <t>["Manny Victor"]</t>
  </si>
  <si>
    <t>["Sarah Goode"]</t>
  </si>
  <si>
    <t>nm0753361</t>
  </si>
  <si>
    <t>tt0079679</t>
  </si>
  <si>
    <t>nm0625884</t>
  </si>
  <si>
    <t>nm0059847</t>
  </si>
  <si>
    <t>["Andrey Buzykin"]</t>
  </si>
  <si>
    <t>nm0348039</t>
  </si>
  <si>
    <t>["Nina Buzykina"]</t>
  </si>
  <si>
    <t>nm0628669</t>
  </si>
  <si>
    <t>["Alla Ermakova"]</t>
  </si>
  <si>
    <t>["Vasiliy Kharitonov"]</t>
  </si>
  <si>
    <t>nm0901668</t>
  </si>
  <si>
    <t>nm0678157</t>
  </si>
  <si>
    <t>nm0904132</t>
  </si>
  <si>
    <t>tt0079683</t>
  </si>
  <si>
    <t>nm0175814</t>
  </si>
  <si>
    <t>tt0079687</t>
  </si>
  <si>
    <t>nm0445398</t>
  </si>
  <si>
    <t>["Michael Flaherty"]</t>
  </si>
  <si>
    <t>["Seamus Flaherty"]</t>
  </si>
  <si>
    <t>nm0703946</t>
  </si>
  <si>
    <t>["Siobhan"]</t>
  </si>
  <si>
    <t>nm0639747</t>
  </si>
  <si>
    <t>["Emmet Donovan"]</t>
  </si>
  <si>
    <t>nm0527065</t>
  </si>
  <si>
    <t>nm0500492</t>
  </si>
  <si>
    <t>nm0595171</t>
  </si>
  <si>
    <t>tt0079688</t>
  </si>
  <si>
    <t>nm0000369</t>
  </si>
  <si>
    <t>["Richie"]</t>
  </si>
  <si>
    <t>nm0469617</t>
  </si>
  <si>
    <t>nm0525041</t>
  </si>
  <si>
    <t>["Cory"]</t>
  </si>
  <si>
    <t>nm0001759</t>
  </si>
  <si>
    <t>nm0351919</t>
  </si>
  <si>
    <t>nm0006853</t>
  </si>
  <si>
    <t>tt0079709</t>
  </si>
  <si>
    <t>nm0087575</t>
  </si>
  <si>
    <t>nm0411531</t>
  </si>
  <si>
    <t>["Martel 'Too Sweet' Gordone"]</t>
  </si>
  <si>
    <t>nm0925585</t>
  </si>
  <si>
    <t>["Sweet Pea"]</t>
  </si>
  <si>
    <t>nm0689507</t>
  </si>
  <si>
    <t>["Eugene T. Lawson"]</t>
  </si>
  <si>
    <t>nm0817357</t>
  </si>
  <si>
    <t>nm0266668</t>
  </si>
  <si>
    <t>nm1430891</t>
  </si>
  <si>
    <t>nm2823153</t>
  </si>
  <si>
    <t>nm0310841</t>
  </si>
  <si>
    <t>nm0647393</t>
  </si>
  <si>
    <t>tt0079714</t>
  </si>
  <si>
    <t>nm0049853</t>
  </si>
  <si>
    <t>nm0861332</t>
  </si>
  <si>
    <t>nm0052410</t>
  </si>
  <si>
    <t>nm0504477</t>
  </si>
  <si>
    <t>["Lady in Lavender"]</t>
  </si>
  <si>
    <t>nm0181741</t>
  </si>
  <si>
    <t>nm0181740</t>
  </si>
  <si>
    <t>nm0780472</t>
  </si>
  <si>
    <t>nm0181742</t>
  </si>
  <si>
    <t>tt0079754</t>
  </si>
  <si>
    <t>nm0354413</t>
  </si>
  <si>
    <t>["Bags"]</t>
  </si>
  <si>
    <t>["Shake"]</t>
  </si>
  <si>
    <t>["Pop Morgan"]</t>
  </si>
  <si>
    <t>nm0164975</t>
  </si>
  <si>
    <t>nm0695779</t>
  </si>
  <si>
    <t>nm0616913</t>
  </si>
  <si>
    <t>nm0217345</t>
  </si>
  <si>
    <t>tt0079758</t>
  </si>
  <si>
    <t>["John Hawks"]</t>
  </si>
  <si>
    <t>["Isely"]</t>
  </si>
  <si>
    <t>nm0742070</t>
  </si>
  <si>
    <t>tt0079759</t>
  </si>
  <si>
    <t>nm0274721</t>
  </si>
  <si>
    <t>nm0044680</t>
  </si>
  <si>
    <t>["Conductor"]</t>
  </si>
  <si>
    <t>nm0173189</t>
  </si>
  <si>
    <t>["Harp player"]</t>
  </si>
  <si>
    <t>nm0479502</t>
  </si>
  <si>
    <t>["Piano player"]</t>
  </si>
  <si>
    <t>nm0093662</t>
  </si>
  <si>
    <t>["Bassoon player"]</t>
  </si>
  <si>
    <t>tt0079766</t>
  </si>
  <si>
    <t>nm0192612</t>
  </si>
  <si>
    <t>nm0200057</t>
  </si>
  <si>
    <t>nm0038650</t>
  </si>
  <si>
    <t>["Steph"]</t>
  </si>
  <si>
    <t>nm0205289</t>
  </si>
  <si>
    <t>["Chalky"]</t>
  </si>
  <si>
    <t>nm0935047</t>
  </si>
  <si>
    <t>nm0734466</t>
  </si>
  <si>
    <t>nm0402039</t>
  </si>
  <si>
    <t>nm0826369</t>
  </si>
  <si>
    <t>nm0047919</t>
  </si>
  <si>
    <t>tt0079781</t>
  </si>
  <si>
    <t>nm0277722</t>
  </si>
  <si>
    <t>nm0371441</t>
  </si>
  <si>
    <t>["Councilman Edmund Harris"]</t>
  </si>
  <si>
    <t>["Albert Brooks"]</t>
  </si>
  <si>
    <t>nm0864952</t>
  </si>
  <si>
    <t>["Dr. Howard Hill"]</t>
  </si>
  <si>
    <t>nm0696430</t>
  </si>
  <si>
    <t>["Dr. Ted Cleary"]</t>
  </si>
  <si>
    <t>nm0569606</t>
  </si>
  <si>
    <t>nm0733427</t>
  </si>
  <si>
    <t>nm0790715</t>
  </si>
  <si>
    <t>tt0079788</t>
  </si>
  <si>
    <t>nm0567135</t>
  </si>
  <si>
    <t>["Dr. Peter Chandler"]</t>
  </si>
  <si>
    <t>nm0217493</t>
  </si>
  <si>
    <t>["Lori Ridgeway"]</t>
  </si>
  <si>
    <t>nm0118076</t>
  </si>
  <si>
    <t>["Susan Kelly"]</t>
  </si>
  <si>
    <t>nm0641933</t>
  </si>
  <si>
    <t>["George Harper"]</t>
  </si>
  <si>
    <t>nm0320946</t>
  </si>
  <si>
    <t>nm0170354</t>
  </si>
  <si>
    <t>nm0768899</t>
  </si>
  <si>
    <t>nm0184344</t>
  </si>
  <si>
    <t>nm0505251</t>
  </si>
  <si>
    <t>tt0079791</t>
  </si>
  <si>
    <t>nm0949484</t>
  </si>
  <si>
    <t>tt0079802</t>
  </si>
  <si>
    <t>["Frodo Baggins","Bilbo Baggins"]</t>
  </si>
  <si>
    <t>["Lord Denethor"]</t>
  </si>
  <si>
    <t>novels "The Hobbit" and "The Return of the King"</t>
  </si>
  <si>
    <t>adapted for the screen</t>
  </si>
  <si>
    <t>tt0079807</t>
  </si>
  <si>
    <t>nm0479458</t>
  </si>
  <si>
    <t>nm0628520</t>
  </si>
  <si>
    <t>["Self - Spectator"]</t>
  </si>
  <si>
    <t>nm0497503</t>
  </si>
  <si>
    <t>nm0546791</t>
  </si>
  <si>
    <t>nm0600763</t>
  </si>
  <si>
    <t>nm0087900</t>
  </si>
  <si>
    <t>nm0413094</t>
  </si>
  <si>
    <t>tt0079812</t>
  </si>
  <si>
    <t>nm11610344</t>
  </si>
  <si>
    <t>nm1941100</t>
  </si>
  <si>
    <t>nm0633387</t>
  </si>
  <si>
    <t>nm0015745</t>
  </si>
  <si>
    <t>nm11610343</t>
  </si>
  <si>
    <t>nm0360202</t>
  </si>
  <si>
    <t>nm0019470</t>
  </si>
  <si>
    <t>nm0352668</t>
  </si>
  <si>
    <t>nm11610286</t>
  </si>
  <si>
    <t>nm0434546</t>
  </si>
  <si>
    <t>tt0079813</t>
  </si>
  <si>
    <t>nm0278228</t>
  </si>
  <si>
    <t>nm0001753</t>
  </si>
  <si>
    <t>["Riff Randell"]</t>
  </si>
  <si>
    <t>["Tom Roberts"]</t>
  </si>
  <si>
    <t>["Eaglebauer"]</t>
  </si>
  <si>
    <t>nm0949477</t>
  </si>
  <si>
    <t>["Kate Rambeau"]</t>
  </si>
  <si>
    <t>nm0926073</t>
  </si>
  <si>
    <t>nm0245299</t>
  </si>
  <si>
    <t>tt0079815</t>
  </si>
  <si>
    <t>nm0410544</t>
  </si>
  <si>
    <t>["Jah Tooth"]</t>
  </si>
  <si>
    <t>nm3023283</t>
  </si>
  <si>
    <t>["Horsemouth"]</t>
  </si>
  <si>
    <t>nm3023384</t>
  </si>
  <si>
    <t>["Dirty Harry"]</t>
  </si>
  <si>
    <t>nm0185963</t>
  </si>
  <si>
    <t>["Madgie"]</t>
  </si>
  <si>
    <t>nm0635567</t>
  </si>
  <si>
    <t>["Sunshine"]</t>
  </si>
  <si>
    <t>nm0046478</t>
  </si>
  <si>
    <t>nm0401560</t>
  </si>
  <si>
    <t>nm0825821</t>
  </si>
  <si>
    <t>nm0588521</t>
  </si>
  <si>
    <t>["Jakes"]</t>
  </si>
  <si>
    <t>tt0079817</t>
  </si>
  <si>
    <t>["Rocky Balboa"]</t>
  </si>
  <si>
    <t>["Apollo Creed"]</t>
  </si>
  <si>
    <t>nm0021065</t>
  </si>
  <si>
    <t>tt0079822</t>
  </si>
  <si>
    <t>["Terry Barkley"]</t>
  </si>
  <si>
    <t>nm0106221</t>
  </si>
  <si>
    <t>["Bobby James"]</t>
  </si>
  <si>
    <t>["Lillian Barkley"]</t>
  </si>
  <si>
    <t>nm0675273</t>
  </si>
  <si>
    <t>["Roger Barkley"]</t>
  </si>
  <si>
    <t>nm0504495</t>
  </si>
  <si>
    <t>nm0944748</t>
  </si>
  <si>
    <t>nm0261940</t>
  </si>
  <si>
    <t>tt0079826</t>
  </si>
  <si>
    <t>nm0751567</t>
  </si>
  <si>
    <t>nm0000541</t>
  </si>
  <si>
    <t>["Rudge"]</t>
  </si>
  <si>
    <t>["Dyer"]</t>
  </si>
  <si>
    <t>nm0001765</t>
  </si>
  <si>
    <t>["Billy Ray"]</t>
  </si>
  <si>
    <t>tt0079828</t>
  </si>
  <si>
    <t>["Milton"]</t>
  </si>
  <si>
    <t>["Lilly Loraine"]</t>
  </si>
  <si>
    <t>nm0837297</t>
  </si>
  <si>
    <t>["Scratcher the Jealous Reindeer"]</t>
  </si>
  <si>
    <t>tt0079843</t>
  </si>
  <si>
    <t>nm0141089</t>
  </si>
  <si>
    <t>["Jack Flowers"]</t>
  </si>
  <si>
    <t>["William Leigh"]</t>
  </si>
  <si>
    <t>["Frogget"]</t>
  </si>
  <si>
    <t>["Yardley"]</t>
  </si>
  <si>
    <t>nm0857623</t>
  </si>
  <si>
    <t>tt0079844</t>
  </si>
  <si>
    <t>["Majorie Glick"]</t>
  </si>
  <si>
    <t>["Ben Mears"]</t>
  </si>
  <si>
    <t>["Richard K. Straker"]</t>
  </si>
  <si>
    <t>nm0450130</t>
  </si>
  <si>
    <t>["Mark Petrie"]</t>
  </si>
  <si>
    <t>["Susan Norton"]</t>
  </si>
  <si>
    <t>["Jason Burke"]</t>
  </si>
  <si>
    <t>["Bonnie Sawyer"]</t>
  </si>
  <si>
    <t>nm0176879</t>
  </si>
  <si>
    <t>["Gordon 'Weasel' Phillips"]</t>
  </si>
  <si>
    <t>nm0001169</t>
  </si>
  <si>
    <t>["Cully Sawyer"]</t>
  </si>
  <si>
    <t>["Dr. Bill Norton"]</t>
  </si>
  <si>
    <t>tt0079880</t>
  </si>
  <si>
    <t>nm0785474</t>
  </si>
  <si>
    <t>nm0439466</t>
  </si>
  <si>
    <t>["Adriana Berri"]</t>
  </si>
  <si>
    <t>nm0623216</t>
  </si>
  <si>
    <t>["Daniele"]</t>
  </si>
  <si>
    <t>nm0409422</t>
  </si>
  <si>
    <t>["Giuliano"]</t>
  </si>
  <si>
    <t>nm0882113</t>
  </si>
  <si>
    <t>nm0019680</t>
  </si>
  <si>
    <t>nm0273202</t>
  </si>
  <si>
    <t>nm0701871</t>
  </si>
  <si>
    <t>tt0079882</t>
  </si>
  <si>
    <t>nm0500175</t>
  </si>
  <si>
    <t>["Alexa"]</t>
  </si>
  <si>
    <t>nm0465515</t>
  </si>
  <si>
    <t>["Cowboy"]</t>
  </si>
  <si>
    <t>nm0431411</t>
  </si>
  <si>
    <t>["T. K."]</t>
  </si>
  <si>
    <t>nm0796477</t>
  </si>
  <si>
    <t>nm0238083</t>
  </si>
  <si>
    <t>nm0047915</t>
  </si>
  <si>
    <t>nm0704462</t>
  </si>
  <si>
    <t>nm9828991</t>
  </si>
  <si>
    <t>tt0079894</t>
  </si>
  <si>
    <t>["Omus"]</t>
  </si>
  <si>
    <t>["Dr. John Caball"]</t>
  </si>
  <si>
    <t>["Senator Smedley"]</t>
  </si>
  <si>
    <t>nm0481202</t>
  </si>
  <si>
    <t>nm0203523</t>
  </si>
  <si>
    <t>tt0079938</t>
  </si>
  <si>
    <t>["Kavita Prasad"]</t>
  </si>
  <si>
    <t>nm0787462</t>
  </si>
  <si>
    <t>["Aniruddh Parmar"]</t>
  </si>
  <si>
    <t>nm0159165</t>
  </si>
  <si>
    <t>["Manju Bhardwaj"]</t>
  </si>
  <si>
    <t>nm0324843</t>
  </si>
  <si>
    <t>["Jagdish"]</t>
  </si>
  <si>
    <t>nm0660936</t>
  </si>
  <si>
    <t>nm0080345</t>
  </si>
  <si>
    <t>nm0747083</t>
  </si>
  <si>
    <t>nm0756597</t>
  </si>
  <si>
    <t>nm1126677</t>
  </si>
  <si>
    <t>tt0079944</t>
  </si>
  <si>
    <t>nm0461862</t>
  </si>
  <si>
    <t>nm0293981</t>
  </si>
  <si>
    <t>["Zhena Stalkera"]</t>
  </si>
  <si>
    <t>nm0435289</t>
  </si>
  <si>
    <t>["Stalker"]</t>
  </si>
  <si>
    <t>["Pisatel"]</t>
  </si>
  <si>
    <t>["Professor"]</t>
  </si>
  <si>
    <t>nm0835297</t>
  </si>
  <si>
    <t>novel "Piknik na obochine"</t>
  </si>
  <si>
    <t>nm0835298</t>
  </si>
  <si>
    <t>tt0079945</t>
  </si>
  <si>
    <t>["Capt. James T. Kirk"]</t>
  </si>
  <si>
    <t>["Spock"]</t>
  </si>
  <si>
    <t>["Dr. McCoy"]</t>
  </si>
  <si>
    <t>nm0001150</t>
  </si>
  <si>
    <t>nm0734472</t>
  </si>
  <si>
    <t>based on "Star Trek" created by</t>
  </si>
  <si>
    <t>nm0515245</t>
  </si>
  <si>
    <t>nm0287669</t>
  </si>
  <si>
    <t>nm0270645</t>
  </si>
  <si>
    <t>tt0079948</t>
  </si>
  <si>
    <t>["Phil Potter"]</t>
  </si>
  <si>
    <t>["Marilyn Holmberg"]</t>
  </si>
  <si>
    <t>["Jessica Potter"]</t>
  </si>
  <si>
    <t>["Michael (Mickey) Potter"]</t>
  </si>
  <si>
    <t>nm0906764</t>
  </si>
  <si>
    <t>tt0080000</t>
  </si>
  <si>
    <t>nm0843329</t>
  </si>
  <si>
    <t>["Alonso"]</t>
  </si>
  <si>
    <t>nm0395264</t>
  </si>
  <si>
    <t>tt0080009</t>
  </si>
  <si>
    <t>nm0000176</t>
  </si>
  <si>
    <t>["Tess"]</t>
  </si>
  <si>
    <t>["Alec d'Urberville"]</t>
  </si>
  <si>
    <t>nm0115224</t>
  </si>
  <si>
    <t>novel "Tess of the d'Urbervilles"</t>
  </si>
  <si>
    <t>nm0001945</t>
  </si>
  <si>
    <t>tt0080024</t>
  </si>
  <si>
    <t>["Mary Horton"]</t>
  </si>
  <si>
    <t>["Tim Melville"]</t>
  </si>
  <si>
    <t>["Ron Melville"]</t>
  </si>
  <si>
    <t>nm0263775</t>
  </si>
  <si>
    <t>["Em Melville"]</t>
  </si>
  <si>
    <t>nm0567181</t>
  </si>
  <si>
    <t>nm0432799</t>
  </si>
  <si>
    <t>nm0648857</t>
  </si>
  <si>
    <t>nm0830638</t>
  </si>
  <si>
    <t>tt0080025</t>
  </si>
  <si>
    <t>["H.G. Wells"]</t>
  </si>
  <si>
    <t>["Amy Robbins"]</t>
  </si>
  <si>
    <t>["Dr. John Leslie Stevenson aka Jack the Ripper"]</t>
  </si>
  <si>
    <t>["Police Lt. Mitchell"]</t>
  </si>
  <si>
    <t>nm0583292</t>
  </si>
  <si>
    <t>nm7375907</t>
  </si>
  <si>
    <t>nm0371051</t>
  </si>
  <si>
    <t>tt0080031</t>
  </si>
  <si>
    <t>["Tom Horn"]</t>
  </si>
  <si>
    <t>["Glendolene Kimmel"]</t>
  </si>
  <si>
    <t>nm0002070</t>
  </si>
  <si>
    <t>["John C. Coble"]</t>
  </si>
  <si>
    <t>["U.S. Marshal Joe Belle"]</t>
  </si>
  <si>
    <t>nm0911926</t>
  </si>
  <si>
    <t>nm0795341</t>
  </si>
  <si>
    <t>tt0080040</t>
  </si>
  <si>
    <t>nm0887551</t>
  </si>
  <si>
    <t>nm0792848</t>
  </si>
  <si>
    <t>nm0227187</t>
  </si>
  <si>
    <t>nm0138609</t>
  </si>
  <si>
    <t>tt0080057</t>
  </si>
  <si>
    <t>nm0875690</t>
  </si>
  <si>
    <t>["Anne Bowles"]</t>
  </si>
  <si>
    <t>["Peter West"]</t>
  </si>
  <si>
    <t>["Dr. Menard"]</t>
  </si>
  <si>
    <t>nm0166986</t>
  </si>
  <si>
    <t>["Brian Hull"]</t>
  </si>
  <si>
    <t>nm0108978</t>
  </si>
  <si>
    <t>nm0332417</t>
  </si>
  <si>
    <t>nm0875705</t>
  </si>
  <si>
    <t>tt0080062</t>
  </si>
  <si>
    <t>nm0240797</t>
  </si>
  <si>
    <t>["Tom Trimble"]</t>
  </si>
  <si>
    <t>["Sir Mordred"]</t>
  </si>
  <si>
    <t>nm0562251</t>
  </si>
  <si>
    <t>novel "A Connecticut Yankee in King Arthur's Court"</t>
  </si>
  <si>
    <t>tt0080078</t>
  </si>
  <si>
    <t>["Pete Ferguson"]</t>
  </si>
  <si>
    <t>["Cosmo"]</t>
  </si>
  <si>
    <t>nm0247338</t>
  </si>
  <si>
    <t>["Birdie"]</t>
  </si>
  <si>
    <t>nm0540166</t>
  </si>
  <si>
    <t>nm0002626</t>
  </si>
  <si>
    <t>tt0080097</t>
  </si>
  <si>
    <t>["Cactus Jack"]</t>
  </si>
  <si>
    <t>["Handsome Stranger"]</t>
  </si>
  <si>
    <t>["Charming Jones"]</t>
  </si>
  <si>
    <t>["Nervous Elk"]</t>
  </si>
  <si>
    <t>nm0437421</t>
  </si>
  <si>
    <t>nm0257176</t>
  </si>
  <si>
    <t>nm0433217</t>
  </si>
  <si>
    <t>tt0080101</t>
  </si>
  <si>
    <t>["Antonio Murillo"]</t>
  </si>
  <si>
    <t>nm0001560</t>
  </si>
  <si>
    <t>nm0462122</t>
  </si>
  <si>
    <t>["Alvarado"]</t>
  </si>
  <si>
    <t>nm0012361</t>
  </si>
  <si>
    <t>["Perez"]</t>
  </si>
  <si>
    <t>nm0131840</t>
  </si>
  <si>
    <t>revisions to original story</t>
  </si>
  <si>
    <t>nm0763523</t>
  </si>
  <si>
    <t>tt0080117</t>
  </si>
  <si>
    <t>nm0906261</t>
  </si>
  <si>
    <t>nm0295440</t>
  </si>
  <si>
    <t>nm0435677</t>
  </si>
  <si>
    <t>["Despie Galasso"]</t>
  </si>
  <si>
    <t>nm0697115</t>
  </si>
  <si>
    <t>nm0442249</t>
  </si>
  <si>
    <t>tt0080118</t>
  </si>
  <si>
    <t>nm0035785</t>
  </si>
  <si>
    <t>["Self - Anti-War Activist, Convicted Bomber"]</t>
  </si>
  <si>
    <t>nm0090178</t>
  </si>
  <si>
    <t>["Self - Quaker Peace Activist"]</t>
  </si>
  <si>
    <t>nm0320091</t>
  </si>
  <si>
    <t>["Self - Activist"]</t>
  </si>
  <si>
    <t>nm0368196</t>
  </si>
  <si>
    <t>["Self - Student Activist"]</t>
  </si>
  <si>
    <t>nm0113084</t>
  </si>
  <si>
    <t>nm0797838</t>
  </si>
  <si>
    <t>nm3416747</t>
  </si>
  <si>
    <t>nm8896192</t>
  </si>
  <si>
    <t>tt0080120</t>
  </si>
  <si>
    <t>nm0001664</t>
  </si>
  <si>
    <t>["Ajax"]</t>
  </si>
  <si>
    <t>nm0942352</t>
  </si>
  <si>
    <t>["Cleon"]</t>
  </si>
  <si>
    <t>nm0878784</t>
  </si>
  <si>
    <t>["Snow"]</t>
  </si>
  <si>
    <t>nm0951050</t>
  </si>
  <si>
    <t>nm0787072</t>
  </si>
  <si>
    <t>nm0100522</t>
  </si>
  <si>
    <t>nm0203710</t>
  </si>
  <si>
    <t>tt0080130</t>
  </si>
  <si>
    <t>nm0899899</t>
  </si>
  <si>
    <t>["Jill Johnson"]</t>
  </si>
  <si>
    <t>["John Clifford"]</t>
  </si>
  <si>
    <t>nm0017377</t>
  </si>
  <si>
    <t>["Mrs. Mandrakis"]</t>
  </si>
  <si>
    <t>nm0034492</t>
  </si>
  <si>
    <t>["Dr. Mandrakis"]</t>
  </si>
  <si>
    <t>nm0910510</t>
  </si>
  <si>
    <t>nm0270841</t>
  </si>
  <si>
    <t>nm0676286</t>
  </si>
  <si>
    <t>tt0080137</t>
  </si>
  <si>
    <t>nm0429028</t>
  </si>
  <si>
    <t>nm4583412</t>
  </si>
  <si>
    <t>["Oberleutnant Werner von Steinhaus"]</t>
  </si>
  <si>
    <t>nm4970426</t>
  </si>
  <si>
    <t>["Captain Hendrik Reynecke"]</t>
  </si>
  <si>
    <t>nm0231119</t>
  </si>
  <si>
    <t>nm0455525</t>
  </si>
  <si>
    <t>nm0555609</t>
  </si>
  <si>
    <t>nm0113776</t>
  </si>
  <si>
    <t>nm0372791</t>
  </si>
  <si>
    <t>nm0185277</t>
  </si>
  <si>
    <t>nm0317170</t>
  </si>
  <si>
    <t>tt0080138</t>
  </si>
  <si>
    <t>nm0002059</t>
  </si>
  <si>
    <t>["Milly Theale"]</t>
  </si>
  <si>
    <t>nm0819655</t>
  </si>
  <si>
    <t>["Maud Lowder"]</t>
  </si>
  <si>
    <t>["Susan Stringham"]</t>
  </si>
  <si>
    <t>["Merton Densher"]</t>
  </si>
  <si>
    <t>nm0078136</t>
  </si>
  <si>
    <t>["Kate Croy"]</t>
  </si>
  <si>
    <t>nm0175991</t>
  </si>
  <si>
    <t>nm0787767</t>
  </si>
  <si>
    <t>nm0819284</t>
  </si>
  <si>
    <t>tt0080139</t>
  </si>
  <si>
    <t>["Nick Kegan"]</t>
  </si>
  <si>
    <t>["Pa Kegan"]</t>
  </si>
  <si>
    <t>["John Cerruti"]</t>
  </si>
  <si>
    <t>["Joe Diamond"]</t>
  </si>
  <si>
    <t>nm0724927</t>
  </si>
  <si>
    <t>nm0142301</t>
  </si>
  <si>
    <t>tt0080149</t>
  </si>
  <si>
    <t>nm0121508</t>
  </si>
  <si>
    <t>["Andres"]</t>
  </si>
  <si>
    <t>["Woyzeck"]</t>
  </si>
  <si>
    <t>nm0717130</t>
  </si>
  <si>
    <t>["Drum Major"]</t>
  </si>
  <si>
    <t>tt0080157</t>
  </si>
  <si>
    <t>["Matt Dyson"]</t>
  </si>
  <si>
    <t>["Jean Moreton"]</t>
  </si>
  <si>
    <t>nm0919815</t>
  </si>
  <si>
    <t>tt0080179</t>
  </si>
  <si>
    <t>nm0398861</t>
  </si>
  <si>
    <t>["Wong Fei-Hung"]</t>
  </si>
  <si>
    <t>["Beggar So"]</t>
  </si>
  <si>
    <t>["Jim Ti-Sam"]</t>
  </si>
  <si>
    <t>["Ko Choi"]</t>
  </si>
  <si>
    <t>nm0151714</t>
  </si>
  <si>
    <t>tt0080203</t>
  </si>
  <si>
    <t>nm0001161</t>
  </si>
  <si>
    <t>["Paulina Bornstein"]</t>
  </si>
  <si>
    <t>["Evelyn Stoller","Eveyln Stoller"]</t>
  </si>
  <si>
    <t>nm0001027</t>
  </si>
  <si>
    <t>["Dave Stoller"]</t>
  </si>
  <si>
    <t>nm0927756</t>
  </si>
  <si>
    <t>nm0106257</t>
  </si>
  <si>
    <t>["Ray Stoller"]</t>
  </si>
  <si>
    <t>nm0104264</t>
  </si>
  <si>
    <t>nm0234654</t>
  </si>
  <si>
    <t>tt0080207</t>
  </si>
  <si>
    <t>nm0914925</t>
  </si>
  <si>
    <t>["Johnny Captor"]</t>
  </si>
  <si>
    <t>nm0134223</t>
  </si>
  <si>
    <t>["Jill Sindon"]</t>
  </si>
  <si>
    <t>["George Beifus"]</t>
  </si>
  <si>
    <t>nm0830711</t>
  </si>
  <si>
    <t>["Brian Captor"]</t>
  </si>
  <si>
    <t>["Alma Captor"]</t>
  </si>
  <si>
    <t>nm8130609</t>
  </si>
  <si>
    <t>nm0585256</t>
  </si>
  <si>
    <t>["Ric","Rick"]</t>
  </si>
  <si>
    <t>["Missy Dinwittie"]</t>
  </si>
  <si>
    <t>tt0080212</t>
  </si>
  <si>
    <t>nm0255026</t>
  </si>
  <si>
    <t>["Osborne"]</t>
  </si>
  <si>
    <t>["King Edward VIII"]</t>
  </si>
  <si>
    <t>nm0364576</t>
  </si>
  <si>
    <t>["Wallis Warfield Simpson"]</t>
  </si>
  <si>
    <t>["Stanley Baldwin"]</t>
  </si>
  <si>
    <t>["Queen Mary"]</t>
  </si>
  <si>
    <t>["Walter Monkton"]</t>
  </si>
  <si>
    <t>["Major Alexander Hardinge"]</t>
  </si>
  <si>
    <t>["Duke of York"]</t>
  </si>
  <si>
    <t>nm0560056</t>
  </si>
  <si>
    <t>["Aunt Bessie Merryman"]</t>
  </si>
  <si>
    <t>nm0444091</t>
  </si>
  <si>
    <t>["Ernest Simpson"]</t>
  </si>
  <si>
    <t>tt0080215</t>
  </si>
  <si>
    <t>nm0534315</t>
  </si>
  <si>
    <t>["Mrs. Nimmo"]</t>
  </si>
  <si>
    <t>["Tilly"]</t>
  </si>
  <si>
    <t>["Robin"]</t>
  </si>
  <si>
    <t>nm0014773</t>
  </si>
  <si>
    <t>["Elspeth"]</t>
  </si>
  <si>
    <t>nm0154953</t>
  </si>
  <si>
    <t>["Njombo"]</t>
  </si>
  <si>
    <t>nm0560864</t>
  </si>
  <si>
    <t>["Lettice"]</t>
  </si>
  <si>
    <t>nm0626726</t>
  </si>
  <si>
    <t>["Major"]</t>
  </si>
  <si>
    <t>nm0616541</t>
  </si>
  <si>
    <t>["Hereward"]</t>
  </si>
  <si>
    <t>nm0002027</t>
  </si>
  <si>
    <t>["Ian"]</t>
  </si>
  <si>
    <t>tt0080220</t>
  </si>
  <si>
    <t>nm0626935</t>
  </si>
  <si>
    <t>["Emily Austin"]</t>
  </si>
  <si>
    <t>nm0495588</t>
  </si>
  <si>
    <t>["Soldier at Pearl Harbor"]</t>
  </si>
  <si>
    <t>["Master Sgt. Milt Warden"]</t>
  </si>
  <si>
    <t>["Major Dana Holmes"]</t>
  </si>
  <si>
    <t>nm0050427</t>
  </si>
  <si>
    <t>nm0404393</t>
  </si>
  <si>
    <t>["Bronowski","Private bronowski"]</t>
  </si>
  <si>
    <t>["Capt. David Ross"]</t>
  </si>
  <si>
    <t>nm0000874</t>
  </si>
  <si>
    <t>["Pvt,. Ignacio Carmona"]</t>
  </si>
  <si>
    <t>tt0080231</t>
  </si>
  <si>
    <t>nm0519546</t>
  </si>
  <si>
    <t>["Michael Roberts"]</t>
  </si>
  <si>
    <t>nm0050437</t>
  </si>
  <si>
    <t>["William"]</t>
  </si>
  <si>
    <t>nm0147392</t>
  </si>
  <si>
    <t>["Martin Blueck"]</t>
  </si>
  <si>
    <t>["Norman Shenley"]</t>
  </si>
  <si>
    <t>nm0445808</t>
  </si>
  <si>
    <t>["Laurie Morton"]</t>
  </si>
  <si>
    <t>tt0080242</t>
  </si>
  <si>
    <t>["Anna Lustig"]</t>
  </si>
  <si>
    <t>["Col. John Wilder"]</t>
  </si>
  <si>
    <t>["Ruth Wilder"]</t>
  </si>
  <si>
    <t>["Major Jeff Spender"]</t>
  </si>
  <si>
    <t>["Ben Driscoll"]</t>
  </si>
  <si>
    <t>["Commander Arthur Black"]</t>
  </si>
  <si>
    <t>["Sam Parkhill"]</t>
  </si>
  <si>
    <t>["Father Stone"]</t>
  </si>
  <si>
    <t>["Genevieve Seltzer"]</t>
  </si>
  <si>
    <t>["Elma Parkhill"]</t>
  </si>
  <si>
    <t>tt0080272</t>
  </si>
  <si>
    <t>["Kiki"]</t>
  </si>
  <si>
    <t>nm0569226</t>
  </si>
  <si>
    <t>["Billy Clyde Pucket"]</t>
  </si>
  <si>
    <t>nm0001327</t>
  </si>
  <si>
    <t>["Shake Tiller"]</t>
  </si>
  <si>
    <t>nm0692850</t>
  </si>
  <si>
    <t>["Coach Cooper"]</t>
  </si>
  <si>
    <t>nm0318761</t>
  </si>
  <si>
    <t>nm0807571</t>
  </si>
  <si>
    <t>["Puddin"]</t>
  </si>
  <si>
    <t>nm0572100</t>
  </si>
  <si>
    <t>["Burt Danby"]</t>
  </si>
  <si>
    <t>nm0056492</t>
  </si>
  <si>
    <t>nm0146181</t>
  </si>
  <si>
    <t>["Big Barb"]</t>
  </si>
  <si>
    <t>tt0080274</t>
  </si>
  <si>
    <t>nm0847291</t>
  </si>
  <si>
    <t>["Lord Buntaro"]</t>
  </si>
  <si>
    <t>["Anjin-san","Pilot-Major John Blackthorne"]</t>
  </si>
  <si>
    <t>["Lord Yoshi Toranaga"]</t>
  </si>
  <si>
    <t>nm0793577</t>
  </si>
  <si>
    <t>["Lady Toda Buntaro - Mariko"]</t>
  </si>
  <si>
    <t>nm0756998</t>
  </si>
  <si>
    <t>["Yabu"]</t>
  </si>
  <si>
    <t>["Father Dell'Aqua"]</t>
  </si>
  <si>
    <t>["Father Alvito"]</t>
  </si>
  <si>
    <t>nm0722636</t>
  </si>
  <si>
    <t>["Vasco Rodrigues"]</t>
  </si>
  <si>
    <t>["Captain Ferriera"]</t>
  </si>
  <si>
    <t>nm0576365</t>
  </si>
  <si>
    <t>["Omi"]</t>
  </si>
  <si>
    <t>tt0080290</t>
  </si>
  <si>
    <t>nm0164385</t>
  </si>
  <si>
    <t>["Ryan Connor"]</t>
  </si>
  <si>
    <t>nm0096316</t>
  </si>
  <si>
    <t>["Reena Bellman Cook"]</t>
  </si>
  <si>
    <t>nm0571979</t>
  </si>
  <si>
    <t>["Iris Wheeler","Iris Carrington"]</t>
  </si>
  <si>
    <t>nm0486972</t>
  </si>
  <si>
    <t>["Justin Marshall"]</t>
  </si>
  <si>
    <t>nm0489045</t>
  </si>
  <si>
    <t>["Paige Marshall Carrington"]</t>
  </si>
  <si>
    <t>nm0712017</t>
  </si>
  <si>
    <t>nm0564526</t>
  </si>
  <si>
    <t>["Billy Joe Wright"]</t>
  </si>
  <si>
    <t>nm0748511</t>
  </si>
  <si>
    <t>["Ginny Marshall"]</t>
  </si>
  <si>
    <t>nm0358112</t>
  </si>
  <si>
    <t>["Rikki Dekker"]</t>
  </si>
  <si>
    <t>["Victoria Bellman"]</t>
  </si>
  <si>
    <t>tt0080298</t>
  </si>
  <si>
    <t>["Sir Rufus Creighton"]</t>
  </si>
  <si>
    <t>["David Powlett-Jones"]</t>
  </si>
  <si>
    <t>nm0585460</t>
  </si>
  <si>
    <t>["Algy Herries"]</t>
  </si>
  <si>
    <t>nm0534077</t>
  </si>
  <si>
    <t>["Howarth"]</t>
  </si>
  <si>
    <t>nm0492961</t>
  </si>
  <si>
    <t>["Ellie Herries"]</t>
  </si>
  <si>
    <t>nm0820976</t>
  </si>
  <si>
    <t>nm0417075</t>
  </si>
  <si>
    <t>["Christine Forster"]</t>
  </si>
  <si>
    <t>nm0443016</t>
  </si>
  <si>
    <t>["Alcock"]</t>
  </si>
  <si>
    <t>nm0102963</t>
  </si>
  <si>
    <t>["Cordwainer"]</t>
  </si>
  <si>
    <t>tt0080307</t>
  </si>
  <si>
    <t>["Host"]</t>
  </si>
  <si>
    <t>nm0528050</t>
  </si>
  <si>
    <t>["Self (1980)"]</t>
  </si>
  <si>
    <t>tt0080308</t>
  </si>
  <si>
    <t>nm0942886</t>
  </si>
  <si>
    <t>["Len"]</t>
  </si>
  <si>
    <t>["Albert Collyer"]</t>
  </si>
  <si>
    <t>["Ethel Collyer"]</t>
  </si>
  <si>
    <t>nm0240909</t>
  </si>
  <si>
    <t>["Barman"]</t>
  </si>
  <si>
    <t>nm0624801</t>
  </si>
  <si>
    <t>["Norman Charlton"]</t>
  </si>
  <si>
    <t>nm0694344</t>
  </si>
  <si>
    <t>nm0494906</t>
  </si>
  <si>
    <t>["Barbara Charlton"]</t>
  </si>
  <si>
    <t>nm0658244</t>
  </si>
  <si>
    <t>["Mr. Gosling Jnr."]</t>
  </si>
  <si>
    <t>nm0712606</t>
  </si>
  <si>
    <t>tt0080336</t>
  </si>
  <si>
    <t>nm0641398</t>
  </si>
  <si>
    <t>["Julius P. Hersheimmer"]</t>
  </si>
  <si>
    <t>["Tuppence Beresford","Tuppence Cowley"]</t>
  </si>
  <si>
    <t>nm0913243</t>
  </si>
  <si>
    <t>["Tommy Beresford"]</t>
  </si>
  <si>
    <t>nm0227827</t>
  </si>
  <si>
    <t>nm0184913</t>
  </si>
  <si>
    <t>["Inspector Marriott"]</t>
  </si>
  <si>
    <t>nm0095388</t>
  </si>
  <si>
    <t>["Monica Deane"]</t>
  </si>
  <si>
    <t>["Lady Laura Barton"]</t>
  </si>
  <si>
    <t>nm0510317</t>
  </si>
  <si>
    <t>["Hollaby Jnr."]</t>
  </si>
  <si>
    <t>["Cicely March"]</t>
  </si>
  <si>
    <t>nm0638633</t>
  </si>
  <si>
    <t>["Una","Vera Drake"]</t>
  </si>
  <si>
    <t>tt0080339</t>
  </si>
  <si>
    <t>screenplay "Zero Hour"</t>
  </si>
  <si>
    <t>["Ted Striker"]</t>
  </si>
  <si>
    <t>nm0353546</t>
  </si>
  <si>
    <t>["Elaine Dickinson"]</t>
  </si>
  <si>
    <t>["Dr. Rumack"]</t>
  </si>
  <si>
    <t>nm0000717</t>
  </si>
  <si>
    <t>["Roger Murdock"]</t>
  </si>
  <si>
    <t>nm0000720</t>
  </si>
  <si>
    <t>nm0001878</t>
  </si>
  <si>
    <t>nm0958387</t>
  </si>
  <si>
    <t>nm0058826</t>
  </si>
  <si>
    <t>nm0150712</t>
  </si>
  <si>
    <t>tt0080360</t>
  </si>
  <si>
    <t>nm0420838</t>
  </si>
  <si>
    <t>nm0000458</t>
  </si>
  <si>
    <t>["Eddie Jessup"]</t>
  </si>
  <si>
    <t>nm0001974</t>
  </si>
  <si>
    <t>["Emily Jessup"]</t>
  </si>
  <si>
    <t>nm0000837</t>
  </si>
  <si>
    <t>["Arthur Rosenberg"]</t>
  </si>
  <si>
    <t>nm0354024</t>
  </si>
  <si>
    <t>["Mason Parrish"]</t>
  </si>
  <si>
    <t>nm0179858</t>
  </si>
  <si>
    <t>tt0080365</t>
  </si>
  <si>
    <t>["Julian"]</t>
  </si>
  <si>
    <t>["Sunday"]</t>
  </si>
  <si>
    <t>nm0000988</t>
  </si>
  <si>
    <t>nm0002380</t>
  </si>
  <si>
    <t>tt0080371</t>
  </si>
  <si>
    <t>nm0005471</t>
  </si>
  <si>
    <t>["Eddie Kagel"]</t>
  </si>
  <si>
    <t>["Dolly Blaine"]</t>
  </si>
  <si>
    <t>nm0742855</t>
  </si>
  <si>
    <t>tt0080377</t>
  </si>
  <si>
    <t>nm0816788</t>
  </si>
  <si>
    <t>["Philo Beddoe"]</t>
  </si>
  <si>
    <t>["Lynn Halsey-Taylor"]</t>
  </si>
  <si>
    <t>["Orville"]</t>
  </si>
  <si>
    <t>["Jack Wilson"]</t>
  </si>
  <si>
    <t>nm0887174</t>
  </si>
  <si>
    <t>nm0472213</t>
  </si>
  <si>
    <t>nm0541991</t>
  </si>
  <si>
    <t>nm0175730</t>
  </si>
  <si>
    <t>tt0080380</t>
  </si>
  <si>
    <t>nm0416039</t>
  </si>
  <si>
    <t>nm0829252</t>
  </si>
  <si>
    <t>["Bibi"]</t>
  </si>
  <si>
    <t>nm0319597</t>
  </si>
  <si>
    <t>["Alphie"]</t>
  </si>
  <si>
    <t>nm0448057</t>
  </si>
  <si>
    <t>["Pandi"]</t>
  </si>
  <si>
    <t>nm0522270</t>
  </si>
  <si>
    <t>["Dandi"]</t>
  </si>
  <si>
    <t>nm0714463</t>
  </si>
  <si>
    <t>nm0714465</t>
  </si>
  <si>
    <t>nm0005732</t>
  </si>
  <si>
    <t>tt0080388</t>
  </si>
  <si>
    <t>nm0162992</t>
  </si>
  <si>
    <t>["Lou Pascal"]</t>
  </si>
  <si>
    <t>["Sally Matthews"]</t>
  </si>
  <si>
    <t>["Grace Pinza"]</t>
  </si>
  <si>
    <t>nm0345359</t>
  </si>
  <si>
    <t>nm0405759</t>
  </si>
  <si>
    <t>tt0080398</t>
  </si>
  <si>
    <t>nm0478083</t>
  </si>
  <si>
    <t>["Vater von Max"]</t>
  </si>
  <si>
    <t>nm0829999</t>
  </si>
  <si>
    <t>nm0688363</t>
  </si>
  <si>
    <t>nm2589504</t>
  </si>
  <si>
    <t>tt0080407</t>
  </si>
  <si>
    <t>nm0383379</t>
  </si>
  <si>
    <t>["Liz Benedict"]</t>
  </si>
  <si>
    <t>["Dr. Jeff Benedict"]</t>
  </si>
  <si>
    <t>["Tara Benedict"]</t>
  </si>
  <si>
    <t>nm0908594</t>
  </si>
  <si>
    <t>nm0588588</t>
  </si>
  <si>
    <t>nm0305064</t>
  </si>
  <si>
    <t>tt0080421</t>
  </si>
  <si>
    <t>["Gelt"]</t>
  </si>
  <si>
    <t>["Shad"]</t>
  </si>
  <si>
    <t>["Sador"]</t>
  </si>
  <si>
    <t>nm0613471</t>
  </si>
  <si>
    <t>nm0245683</t>
  </si>
  <si>
    <t>nm0137503</t>
  </si>
  <si>
    <t>tt0080436</t>
  </si>
  <si>
    <t>["Jerry Kwan"]</t>
  </si>
  <si>
    <t>nm0213374</t>
  </si>
  <si>
    <t>["Dominici"]</t>
  </si>
  <si>
    <t>["Herbert"]</t>
  </si>
  <si>
    <t>nm0167195</t>
  </si>
  <si>
    <t>tt0080453</t>
  </si>
  <si>
    <t>["Emmeline Lestrange"]</t>
  </si>
  <si>
    <t>nm0000803</t>
  </si>
  <si>
    <t>["Richard Lestrange"]</t>
  </si>
  <si>
    <t>["Paddy Button"]</t>
  </si>
  <si>
    <t>["Arthur Lestrange"]</t>
  </si>
  <si>
    <t>nm0829343</t>
  </si>
  <si>
    <t>tt0080465</t>
  </si>
  <si>
    <t>["Jeb Maynard"]</t>
  </si>
  <si>
    <t>["Jimmy Fante"]</t>
  </si>
  <si>
    <t>nm0719037</t>
  </si>
  <si>
    <t>["Carl J. Richards"]</t>
  </si>
  <si>
    <t>nm0503627</t>
  </si>
  <si>
    <t>["Henry Lydell"]</t>
  </si>
  <si>
    <t>nm0293197</t>
  </si>
  <si>
    <t>nm0459671</t>
  </si>
  <si>
    <t>nm0625425</t>
  </si>
  <si>
    <t>tt0080472</t>
  </si>
  <si>
    <t>["Bronco Billy"]</t>
  </si>
  <si>
    <t>["Antoinette Lily"]</t>
  </si>
  <si>
    <t>["John Arlington"]</t>
  </si>
  <si>
    <t>["Doc Lynch"]</t>
  </si>
  <si>
    <t>nm0352518</t>
  </si>
  <si>
    <t>nm0229800</t>
  </si>
  <si>
    <t>tt0080474</t>
  </si>
  <si>
    <t>["Henry Brubaker"]</t>
  </si>
  <si>
    <t>["Richard 'Dickie' Coombes"]</t>
  </si>
  <si>
    <t>["Lillian Gray"]</t>
  </si>
  <si>
    <t>nm0615467</t>
  </si>
  <si>
    <t>suggested by</t>
  </si>
  <si>
    <t>nm0404880</t>
  </si>
  <si>
    <t>tt0080487</t>
  </si>
  <si>
    <t>["Ty Webb"]</t>
  </si>
  <si>
    <t>nm0001098</t>
  </si>
  <si>
    <t>["Al Czervik"]</t>
  </si>
  <si>
    <t>nm0000195</t>
  </si>
  <si>
    <t>["Carl Spackler"]</t>
  </si>
  <si>
    <t>["Judge Elihu Smails"]</t>
  </si>
  <si>
    <t>nm0236519</t>
  </si>
  <si>
    <t>tt0080489</t>
  </si>
  <si>
    <t>["Albin Mougeotte","'Zaza Napoli'"]</t>
  </si>
  <si>
    <t>["Broca"]</t>
  </si>
  <si>
    <t>nm0301556</t>
  </si>
  <si>
    <t>["Simon Charrier"]</t>
  </si>
  <si>
    <t>tt0080491</t>
  </si>
  <si>
    <t>["Caligula"]</t>
  </si>
  <si>
    <t>["Tiberius"]</t>
  </si>
  <si>
    <t>["Caesonia"]</t>
  </si>
  <si>
    <t>nm0767930</t>
  </si>
  <si>
    <t>["Drusilla"]</t>
  </si>
  <si>
    <t>nm0195148</t>
  </si>
  <si>
    <t>writer: Italian version</t>
  </si>
  <si>
    <t>nm0345579</t>
  </si>
  <si>
    <t>nm0525319</t>
  </si>
  <si>
    <t>tt0080492</t>
  </si>
  <si>
    <t>nm0801163</t>
  </si>
  <si>
    <t>["Village People: Policeman"]</t>
  </si>
  <si>
    <t>nm0388317</t>
  </si>
  <si>
    <t>["Village People: Construction Worker"]</t>
  </si>
  <si>
    <t>nm0741377</t>
  </si>
  <si>
    <t>["Village People: Indian"]</t>
  </si>
  <si>
    <t>nm0429063</t>
  </si>
  <si>
    <t>["Village People: Cowboy"]</t>
  </si>
  <si>
    <t>nm0908055</t>
  </si>
  <si>
    <t>nm0069417</t>
  </si>
  <si>
    <t>nm0602792</t>
  </si>
  <si>
    <t>tt0080503</t>
  </si>
  <si>
    <t>["Lisa","Tom's wife"]</t>
  </si>
  <si>
    <t>nm0097392</t>
  </si>
  <si>
    <t>["Tom","Lisa's husband"]</t>
  </si>
  <si>
    <t>nm0518422</t>
  </si>
  <si>
    <t>["Ricky","Alex's friend"]</t>
  </si>
  <si>
    <t>nm0280984</t>
  </si>
  <si>
    <t>tt0080505</t>
  </si>
  <si>
    <t>nm0363688</t>
  </si>
  <si>
    <t>nm0886719</t>
  </si>
  <si>
    <t>["Edge"]</t>
  </si>
  <si>
    <t>["Captain K.L. Fitzgerald"]</t>
  </si>
  <si>
    <t>nm0560321</t>
  </si>
  <si>
    <t>["Foxworth"]</t>
  </si>
  <si>
    <t>nm0139836</t>
  </si>
  <si>
    <t>nm0006726</t>
  </si>
  <si>
    <t>tt0080507</t>
  </si>
  <si>
    <t>nm0682503</t>
  </si>
  <si>
    <t>["Frau Messner"]</t>
  </si>
  <si>
    <t>nm0457655</t>
  </si>
  <si>
    <t>nm0706071</t>
  </si>
  <si>
    <t>["Lorraine"]</t>
  </si>
  <si>
    <t>nm0790410</t>
  </si>
  <si>
    <t>["Preston"]</t>
  </si>
  <si>
    <t>nm0689081</t>
  </si>
  <si>
    <t>nm0255612</t>
  </si>
  <si>
    <t>tt0080516</t>
  </si>
  <si>
    <t>nm0584382</t>
  </si>
  <si>
    <t>["Claire Norman"]</t>
  </si>
  <si>
    <t>["Senator Carmichael"]</t>
  </si>
  <si>
    <t>nm0550577</t>
  </si>
  <si>
    <t>["Joanna Russell"]</t>
  </si>
  <si>
    <t>nm0403028</t>
  </si>
  <si>
    <t>nm0337008</t>
  </si>
  <si>
    <t>nm0534701</t>
  </si>
  <si>
    <t>nm0236592</t>
  </si>
  <si>
    <t>tt0080536</t>
  </si>
  <si>
    <t>["Sarah Norton"]</t>
  </si>
  <si>
    <t>nm0013119</t>
  </si>
  <si>
    <t>["Ruspoli"]</t>
  </si>
  <si>
    <t>nm0147160</t>
  </si>
  <si>
    <t>nm0316954</t>
  </si>
  <si>
    <t>["Gym Teacher"]</t>
  </si>
  <si>
    <t>nm0047900</t>
  </si>
  <si>
    <t>novel "A Lesson In Love"</t>
  </si>
  <si>
    <t>nm0373320</t>
  </si>
  <si>
    <t>nm0886285</t>
  </si>
  <si>
    <t>nm0388758</t>
  </si>
  <si>
    <t>tt0080539</t>
  </si>
  <si>
    <t>nm0869099</t>
  </si>
  <si>
    <t>["SnÃ poraz"]</t>
  </si>
  <si>
    <t>nm0699147</t>
  </si>
  <si>
    <t>["Elena"]</t>
  </si>
  <si>
    <t>nm0825231</t>
  </si>
  <si>
    <t>["Woman on train"]</t>
  </si>
  <si>
    <t>nm0798574</t>
  </si>
  <si>
    <t>["Motorcyclist"]</t>
  </si>
  <si>
    <t>nm0744022</t>
  </si>
  <si>
    <t>tt0080550</t>
  </si>
  <si>
    <t>["Madie Levrington"]</t>
  </si>
  <si>
    <t>["Charles Callahan"]</t>
  </si>
  <si>
    <t>["Benjamin Levrington"]</t>
  </si>
  <si>
    <t>["Dr. Frederick Froll"]</t>
  </si>
  <si>
    <t>nm0007140</t>
  </si>
  <si>
    <t>nm0000816</t>
  </si>
  <si>
    <t>nm0005494</t>
  </si>
  <si>
    <t>tt0080568</t>
  </si>
  <si>
    <t>nm0361960</t>
  </si>
  <si>
    <t>nm0213194</t>
  </si>
  <si>
    <t>["Deputy Governor Danforth"]</t>
  </si>
  <si>
    <t>nm1187874</t>
  </si>
  <si>
    <t>nm0548903</t>
  </si>
  <si>
    <t>nm0099892</t>
  </si>
  <si>
    <t>tt0080610</t>
  </si>
  <si>
    <t>["Marion Steiner"]</t>
  </si>
  <si>
    <t>["Bernard Granger"]</t>
  </si>
  <si>
    <t>["Jean-Loup Cottins"]</t>
  </si>
  <si>
    <t>nm0275138</t>
  </si>
  <si>
    <t>["Arlette Guillaume"]</t>
  </si>
  <si>
    <t>nm0344467</t>
  </si>
  <si>
    <t>tt0080623</t>
  </si>
  <si>
    <t>nm0150995</t>
  </si>
  <si>
    <t>["Jiang"]</t>
  </si>
  <si>
    <t>["Fong"]</t>
  </si>
  <si>
    <t>nm11407027</t>
  </si>
  <si>
    <t>["Chin Ping Lu"]</t>
  </si>
  <si>
    <t>nm0155179</t>
  </si>
  <si>
    <t>nm2601077</t>
  </si>
  <si>
    <t>tt0080625</t>
  </si>
  <si>
    <t>["Mrs. Frank"]</t>
  </si>
  <si>
    <t>["Van Daan"]</t>
  </si>
  <si>
    <t>nm0506933</t>
  </si>
  <si>
    <t>tt0080634</t>
  </si>
  <si>
    <t>nm0073912</t>
  </si>
  <si>
    <t>["Band Vocals"]</t>
  </si>
  <si>
    <t>["Self","The Divine Miss M"]</t>
  </si>
  <si>
    <t>nm0113864</t>
  </si>
  <si>
    <t>["The Harlettes"]</t>
  </si>
  <si>
    <t>nm0373412</t>
  </si>
  <si>
    <t>nm0336573</t>
  </si>
  <si>
    <t>nm0087835</t>
  </si>
  <si>
    <t>nm0897358</t>
  </si>
  <si>
    <t>nm0837235</t>
  </si>
  <si>
    <t>["Head Usher"]</t>
  </si>
  <si>
    <t>tt0080646</t>
  </si>
  <si>
    <t>nm0475957</t>
  </si>
  <si>
    <t>nm0342106</t>
  </si>
  <si>
    <t>["Donny Kohler"]</t>
  </si>
  <si>
    <t>nm0094312</t>
  </si>
  <si>
    <t>nm0723196</t>
  </si>
  <si>
    <t>["Vito"]</t>
  </si>
  <si>
    <t>nm0138654</t>
  </si>
  <si>
    <t>["Bobby Tuttle"]</t>
  </si>
  <si>
    <t>nm0255208</t>
  </si>
  <si>
    <t>nm0556240</t>
  </si>
  <si>
    <t>nm0358614</t>
  </si>
  <si>
    <t>tt0080661</t>
  </si>
  <si>
    <t>["Doctor Robert Elliott"]</t>
  </si>
  <si>
    <t>["Kate Miller"]</t>
  </si>
  <si>
    <t>["Liz Blake"]</t>
  </si>
  <si>
    <t>nm0330360</t>
  </si>
  <si>
    <t>nm0005659</t>
  </si>
  <si>
    <t>tt0080678</t>
  </si>
  <si>
    <t>nm0762674</t>
  </si>
  <si>
    <t>["Dr. Frederick Treves"]</t>
  </si>
  <si>
    <t>["John Merrick"]</t>
  </si>
  <si>
    <t>["Mrs. Kendal"]</t>
  </si>
  <si>
    <t>["Carr Gomm"]</t>
  </si>
  <si>
    <t>nm0212246</t>
  </si>
  <si>
    <t>nm0075015</t>
  </si>
  <si>
    <t>nm0872375</t>
  </si>
  <si>
    <t>book "The Elephant Man and Other Reminiscences"</t>
  </si>
  <si>
    <t>nm0598744</t>
  </si>
  <si>
    <t>in part on the book "The Elephant Man: A Study in Human Dignity"</t>
  </si>
  <si>
    <t>tt0080710</t>
  </si>
  <si>
    <t>nm0409420</t>
  </si>
  <si>
    <t>["Kim Lombard"]</t>
  </si>
  <si>
    <t>["Captain Sylvester"]</t>
  </si>
  <si>
    <t>nm0883570</t>
  </si>
  <si>
    <t>nm0006029</t>
  </si>
  <si>
    <t>nm0898139</t>
  </si>
  <si>
    <t>tt0080711</t>
  </si>
  <si>
    <t>["Eric Binford"]</t>
  </si>
  <si>
    <t>nm0859772</t>
  </si>
  <si>
    <t>["Dr. Jerry Moriarty"]</t>
  </si>
  <si>
    <t>nm0318522</t>
  </si>
  <si>
    <t>["Officer Anne Oshenbull"]</t>
  </si>
  <si>
    <t>["Marty Berger"]</t>
  </si>
  <si>
    <t>nm0956796</t>
  </si>
  <si>
    <t>nm0105945</t>
  </si>
  <si>
    <t>nm0357281</t>
  </si>
  <si>
    <t>tt0080714</t>
  </si>
  <si>
    <t>nm0587014</t>
  </si>
  <si>
    <t>["Harry Lewis (Present day)"]</t>
  </si>
  <si>
    <t>["Sue Lewis (Present Day)"]</t>
  </si>
  <si>
    <t>nm0000201</t>
  </si>
  <si>
    <t>["Sue Wellington (1940's)"]</t>
  </si>
  <si>
    <t>nm0050639</t>
  </si>
  <si>
    <t>["Mrs. Lewis (1940's)"]</t>
  </si>
  <si>
    <t>nm0666999</t>
  </si>
  <si>
    <t>nm0020022</t>
  </si>
  <si>
    <t>nm0666851</t>
  </si>
  <si>
    <t>tt0080716</t>
  </si>
  <si>
    <t>["Angelo"]</t>
  </si>
  <si>
    <t>nm0001011</t>
  </si>
  <si>
    <t>["Coco"]</t>
  </si>
  <si>
    <t>nm0001087</t>
  </si>
  <si>
    <t>nm0212847</t>
  </si>
  <si>
    <t>nm0330731</t>
  </si>
  <si>
    <t>nm0211577</t>
  </si>
  <si>
    <t>nm0330759</t>
  </si>
  <si>
    <t>tt0080720</t>
  </si>
  <si>
    <t>nm0000465</t>
  </si>
  <si>
    <t>["Ernie Gordon"]</t>
  </si>
  <si>
    <t>nm0747263</t>
  </si>
  <si>
    <t>["Victoria Gordon"]</t>
  </si>
  <si>
    <t>["Sheila's Friend"]</t>
  </si>
  <si>
    <t>nm0584443</t>
  </si>
  <si>
    <t>nm0720757</t>
  </si>
  <si>
    <t>nm0227661</t>
  </si>
  <si>
    <t>nm0416615</t>
  </si>
  <si>
    <t>tt0080721</t>
  </si>
  <si>
    <t>nm1298223</t>
  </si>
  <si>
    <t>nm0779133</t>
  </si>
  <si>
    <t>nm0828469</t>
  </si>
  <si>
    <t>nm0007461</t>
  </si>
  <si>
    <t>nm0824386</t>
  </si>
  <si>
    <t>["Alison"]</t>
  </si>
  <si>
    <t>nm0838757</t>
  </si>
  <si>
    <t>nm0161728</t>
  </si>
  <si>
    <t>nm0963361</t>
  </si>
  <si>
    <t>nm0406687</t>
  </si>
  <si>
    <t>nm0596548</t>
  </si>
  <si>
    <t>tt0080728</t>
  </si>
  <si>
    <t>nm0167473</t>
  </si>
  <si>
    <t>["Anne's Colleague"]</t>
  </si>
  <si>
    <t>nm0549076</t>
  </si>
  <si>
    <t>["FranÃ§ois"]</t>
  </si>
  <si>
    <t>nm0729691</t>
  </si>
  <si>
    <t>nm0582897</t>
  </si>
  <si>
    <t>["Lucie"]</t>
  </si>
  <si>
    <t>nm0005781</t>
  </si>
  <si>
    <t>nm0138950</t>
  </si>
  <si>
    <t>["FranÃ§ois' Friend"]</t>
  </si>
  <si>
    <t>tt0080736</t>
  </si>
  <si>
    <t>nm0235209</t>
  </si>
  <si>
    <t>["Capt. Matthew Yelland"]</t>
  </si>
  <si>
    <t>["Warren Lasky"]</t>
  </si>
  <si>
    <t>["Laurel Scott"]</t>
  </si>
  <si>
    <t>["Cdr. Richard Owens","Mr.Tideman"]</t>
  </si>
  <si>
    <t>nm0403065</t>
  </si>
  <si>
    <t>nm0694268</t>
  </si>
  <si>
    <t>nm0024388</t>
  </si>
  <si>
    <t>nm0204651</t>
  </si>
  <si>
    <t>tt0080738</t>
  </si>
  <si>
    <t>nm0420851</t>
  </si>
  <si>
    <t>["Edward Delaney"]</t>
  </si>
  <si>
    <t>["Barbara Delaney"]</t>
  </si>
  <si>
    <t>nm0241232</t>
  </si>
  <si>
    <t>["Daniel Blank"]</t>
  </si>
  <si>
    <t>nm0168642</t>
  </si>
  <si>
    <t>["Dr. Bernardi"]</t>
  </si>
  <si>
    <t>nm0761628</t>
  </si>
  <si>
    <t>nm0660594</t>
  </si>
  <si>
    <t>nm0788179</t>
  </si>
  <si>
    <t>tt0080749</t>
  </si>
  <si>
    <t>["Stevie Wayne"]</t>
  </si>
  <si>
    <t>["Elizabeth Solley"]</t>
  </si>
  <si>
    <t>["Kathy Williams"]</t>
  </si>
  <si>
    <t>["Mr. Machen"]</t>
  </si>
  <si>
    <t>tt0080752</t>
  </si>
  <si>
    <t>nm0125671</t>
  </si>
  <si>
    <t>["Huckleberry P. Jones","Pa Hercules"]</t>
  </si>
  <si>
    <t>nm0253317</t>
  </si>
  <si>
    <t>["Susan B. 'Frenchy' Hercules"]</t>
  </si>
  <si>
    <t>nm0741729</t>
  </si>
  <si>
    <t>["Ma Hercules"]</t>
  </si>
  <si>
    <t>nm0330523</t>
  </si>
  <si>
    <t>["Flash Hercules"]</t>
  </si>
  <si>
    <t>nm0253320</t>
  </si>
  <si>
    <t>nm0109165</t>
  </si>
  <si>
    <t>nm0629882</t>
  </si>
  <si>
    <t>nm0416790</t>
  </si>
  <si>
    <t>nm0000384</t>
  </si>
  <si>
    <t>tt0080756</t>
  </si>
  <si>
    <t>nm0192947</t>
  </si>
  <si>
    <t>nm0434577</t>
  </si>
  <si>
    <t>["Madge"]</t>
  </si>
  <si>
    <t>nm0834794</t>
  </si>
  <si>
    <t>["Deirdre"]</t>
  </si>
  <si>
    <t>nm0001490</t>
  </si>
  <si>
    <t>nm0082041</t>
  </si>
  <si>
    <t>tt0080761</t>
  </si>
  <si>
    <t>nm0292711</t>
  </si>
  <si>
    <t>["Mrs. Voorhees"]</t>
  </si>
  <si>
    <t>nm0454415</t>
  </si>
  <si>
    <t>nm0852551</t>
  </si>
  <si>
    <t>["Marcie"]</t>
  </si>
  <si>
    <t>nm0604987</t>
  </si>
  <si>
    <t>nm0566699</t>
  </si>
  <si>
    <t>nm0413826</t>
  </si>
  <si>
    <t>nm0006185</t>
  </si>
  <si>
    <t>nm0009161</t>
  </si>
  <si>
    <t>tt0080762</t>
  </si>
  <si>
    <t>nm0827716</t>
  </si>
  <si>
    <t>nm0326698</t>
  </si>
  <si>
    <t>["Self - Pianist"]</t>
  </si>
  <si>
    <t>nm7077913</t>
  </si>
  <si>
    <t>nm2799901</t>
  </si>
  <si>
    <t>nm0503635</t>
  </si>
  <si>
    <t>nm0108658</t>
  </si>
  <si>
    <t>nm0221447</t>
  </si>
  <si>
    <t>nm0359735</t>
  </si>
  <si>
    <t>nm0940216</t>
  </si>
  <si>
    <t>tt0080771</t>
  </si>
  <si>
    <t>nm3640958</t>
  </si>
  <si>
    <t>nm0532685</t>
  </si>
  <si>
    <t>["Sgt. Thor"]</t>
  </si>
  <si>
    <t>["Capt. Cornelius Butt"]</t>
  </si>
  <si>
    <t>nm0385989</t>
  </si>
  <si>
    <t>["Buzz"]</t>
  </si>
  <si>
    <t>nm0833617</t>
  </si>
  <si>
    <t>["Galaxina"]</t>
  </si>
  <si>
    <t>nm0755197</t>
  </si>
  <si>
    <t>nm0855182</t>
  </si>
  <si>
    <t>nm0076625</t>
  </si>
  <si>
    <t>nm0101055</t>
  </si>
  <si>
    <t>tt0080798</t>
  </si>
  <si>
    <t>["Gloria Swenson"]</t>
  </si>
  <si>
    <t>["Jack Dawn"]</t>
  </si>
  <si>
    <t>nm0138388</t>
  </si>
  <si>
    <t>["Jeri Dawn"]</t>
  </si>
  <si>
    <t>nm0460705</t>
  </si>
  <si>
    <t>["1st Man - Gangster"]</t>
  </si>
  <si>
    <t>nm0005865</t>
  </si>
  <si>
    <t>nm0898136</t>
  </si>
  <si>
    <t>tt0080801</t>
  </si>
  <si>
    <t>nm0618452</t>
  </si>
  <si>
    <t>["Xi"]</t>
  </si>
  <si>
    <t>nm0923366</t>
  </si>
  <si>
    <t>["Andrew Steyn"]</t>
  </si>
  <si>
    <t>nm0697865</t>
  </si>
  <si>
    <t>["Kate Thompson"]</t>
  </si>
  <si>
    <t>nm0895116</t>
  </si>
  <si>
    <t>["Sam Boga"]</t>
  </si>
  <si>
    <t>nm0097945</t>
  </si>
  <si>
    <t>nm0507676</t>
  </si>
  <si>
    <t>nm0721622</t>
  </si>
  <si>
    <t>tt0080827</t>
  </si>
  <si>
    <t>nm0628737</t>
  </si>
  <si>
    <t>["Bold Cheung"]</t>
  </si>
  <si>
    <t>nm0161213</t>
  </si>
  <si>
    <t>["Priest Tsui"]</t>
  </si>
  <si>
    <t>["Priest Chin Hoi"]</t>
  </si>
  <si>
    <t>nm0398987</t>
  </si>
  <si>
    <t>["Master Tam"]</t>
  </si>
  <si>
    <t>nm0399065</t>
  </si>
  <si>
    <t>nm0151072</t>
  </si>
  <si>
    <t>nm0490506</t>
  </si>
  <si>
    <t>nm0498471</t>
  </si>
  <si>
    <t>tt0080850</t>
  </si>
  <si>
    <t>nm0641378</t>
  </si>
  <si>
    <t>["Amy Jensen"]</t>
  </si>
  <si>
    <t>nm0447282</t>
  </si>
  <si>
    <t>nm0738234</t>
  </si>
  <si>
    <t>["Ray Carlton (the killer)"]</t>
  </si>
  <si>
    <t>nm0557857</t>
  </si>
  <si>
    <t>nm0662612</t>
  </si>
  <si>
    <t>nm0676001</t>
  </si>
  <si>
    <t>nm0676002</t>
  </si>
  <si>
    <t>tt0080851</t>
  </si>
  <si>
    <t>nm0725072</t>
  </si>
  <si>
    <t>["Michelle Keys"]</t>
  </si>
  <si>
    <t>nm0480099</t>
  </si>
  <si>
    <t>["Peter Hill"]</t>
  </si>
  <si>
    <t>nm0199325</t>
  </si>
  <si>
    <t>["Frank Keys"]</t>
  </si>
  <si>
    <t>nm0513224</t>
  </si>
  <si>
    <t>["Gad Bernstein"]</t>
  </si>
  <si>
    <t>nm0335563</t>
  </si>
  <si>
    <t>nm0761793</t>
  </si>
  <si>
    <t>nm0407797</t>
  </si>
  <si>
    <t>nm0799622</t>
  </si>
  <si>
    <t>tt0080855</t>
  </si>
  <si>
    <t>["James Averill"]</t>
  </si>
  <si>
    <t>["Nathan D. Champion"]</t>
  </si>
  <si>
    <t>["William C. Irvine"]</t>
  </si>
  <si>
    <t>["Frank Canton"]</t>
  </si>
  <si>
    <t>nm0136806</t>
  </si>
  <si>
    <t>nm0543779</t>
  </si>
  <si>
    <t>nm0296636</t>
  </si>
  <si>
    <t>tt0080860</t>
  </si>
  <si>
    <t>nm0834438</t>
  </si>
  <si>
    <t>["Cranmer, Archbishop of Canterbury"]</t>
  </si>
  <si>
    <t>["Anne Bullen"]</t>
  </si>
  <si>
    <t>nm0082543</t>
  </si>
  <si>
    <t>tt0080861</t>
  </si>
  <si>
    <t>["D.J."]</t>
  </si>
  <si>
    <t>nm0122881</t>
  </si>
  <si>
    <t>["Aunt Louise"]</t>
  </si>
  <si>
    <t>["Prindle"]</t>
  </si>
  <si>
    <t>characters creator</t>
  </si>
  <si>
    <t>tt0080863</t>
  </si>
  <si>
    <t>nm0307260</t>
  </si>
  <si>
    <t>nm0000615</t>
  </si>
  <si>
    <t>["Steve Nichols"]</t>
  </si>
  <si>
    <t>["J. Marsh"]</t>
  </si>
  <si>
    <t>nm0176622</t>
  </si>
  <si>
    <t>["Walter Reeves"]</t>
  </si>
  <si>
    <t>["Calvin Donnelly"]</t>
  </si>
  <si>
    <t>tt0080881</t>
  </si>
  <si>
    <t>["Suzie Q"]</t>
  </si>
  <si>
    <t>nm0042976</t>
  </si>
  <si>
    <t>["Earle"]</t>
  </si>
  <si>
    <t>nm0050673</t>
  </si>
  <si>
    <t>nm0975310</t>
  </si>
  <si>
    <t>tt0080889</t>
  </si>
  <si>
    <t>["Miles Kendig"]</t>
  </si>
  <si>
    <t>["Isobel von SchÃ¶nenberg"]</t>
  </si>
  <si>
    <t>["Joe Cutter"]</t>
  </si>
  <si>
    <t>["G.P. Myerson"]</t>
  </si>
  <si>
    <t>nm0484442</t>
  </si>
  <si>
    <t>tt0080895</t>
  </si>
  <si>
    <t>nm0004852</t>
  </si>
  <si>
    <t>nm0862067</t>
  </si>
  <si>
    <t>nm0954435</t>
  </si>
  <si>
    <t>tt0080904</t>
  </si>
  <si>
    <t>["Jim Hill"]</t>
  </si>
  <si>
    <t>nm0877183</t>
  </si>
  <si>
    <t>["Dr. Susan Drake"]</t>
  </si>
  <si>
    <t>["Hank Slattery"]</t>
  </si>
  <si>
    <t>nm0918511</t>
  </si>
  <si>
    <t>["Carol Hill"]</t>
  </si>
  <si>
    <t>nm0676336</t>
  </si>
  <si>
    <t>nm0036442</t>
  </si>
  <si>
    <t>nm0169592</t>
  </si>
  <si>
    <t>nm2306741</t>
  </si>
  <si>
    <t>tt0080907</t>
  </si>
  <si>
    <t>nm0957549</t>
  </si>
  <si>
    <t>["Papa Thorson"]</t>
  </si>
  <si>
    <t>["Ritchie Blumenthal"]</t>
  </si>
  <si>
    <t>nm0002130</t>
  </si>
  <si>
    <t>["Dotty"]</t>
  </si>
  <si>
    <t>["Tommy Price"]</t>
  </si>
  <si>
    <t>nm0500377</t>
  </si>
  <si>
    <t>nm0443839</t>
  </si>
  <si>
    <t>nm0861774</t>
  </si>
  <si>
    <t>tt0080913</t>
  </si>
  <si>
    <t>nm0788829</t>
  </si>
  <si>
    <t>["Vincent Vacarri"]</t>
  </si>
  <si>
    <t>["Brenda Roberts"]</t>
  </si>
  <si>
    <t>nm0001251</t>
  </si>
  <si>
    <t>["Caesare"]</t>
  </si>
  <si>
    <t>nm0484361</t>
  </si>
  <si>
    <t>["Tommy Dee"]</t>
  </si>
  <si>
    <t>nm0000431</t>
  </si>
  <si>
    <t>nm0223988</t>
  </si>
  <si>
    <t>nm0462242</t>
  </si>
  <si>
    <t>nm0058033</t>
  </si>
  <si>
    <t>tt0080923</t>
  </si>
  <si>
    <t>nm0565907</t>
  </si>
  <si>
    <t>["Mark Elliot"]</t>
  </si>
  <si>
    <t>["Rose Elliot"]</t>
  </si>
  <si>
    <t>nm0320395</t>
  </si>
  <si>
    <t>["Elise De Longvalle Adler"]</t>
  </si>
  <si>
    <t>nm0256230</t>
  </si>
  <si>
    <t>nm0016295</t>
  </si>
  <si>
    <t>tt0080948</t>
  </si>
  <si>
    <t>nm0500107</t>
  </si>
  <si>
    <t>["Cantor Rabinovitch"]</t>
  </si>
  <si>
    <t>nm0004871</t>
  </si>
  <si>
    <t>["Jess Robin","Yussel Rabinovitch"]</t>
  </si>
  <si>
    <t>["Molly Bell"]</t>
  </si>
  <si>
    <t>["Rivka Rabinovitch"]</t>
  </si>
  <si>
    <t>nm0286073</t>
  </si>
  <si>
    <t>tt0080950</t>
  </si>
  <si>
    <t>nm0950391</t>
  </si>
  <si>
    <t>nm0002010</t>
  </si>
  <si>
    <t>["JÃ©rÃ´me Ozendron"]</t>
  </si>
  <si>
    <t>nm0000882</t>
  </si>
  <si>
    <t>["Brigitte Ozendron"]</t>
  </si>
  <si>
    <t>nm0450131</t>
  </si>
  <si>
    <t>["Natacha"]</t>
  </si>
  <si>
    <t>nm0031785</t>
  </si>
  <si>
    <t>nm0491671</t>
  </si>
  <si>
    <t>nm0754511</t>
  </si>
  <si>
    <t>tt0080955</t>
  </si>
  <si>
    <t>nm0582321</t>
  </si>
  <si>
    <t>nm0109847</t>
  </si>
  <si>
    <t>nm0612992</t>
  </si>
  <si>
    <t>["Javier"]</t>
  </si>
  <si>
    <t>nm0276341</t>
  </si>
  <si>
    <t>nm0380299</t>
  </si>
  <si>
    <t>nm0896996</t>
  </si>
  <si>
    <t>nm0180530</t>
  </si>
  <si>
    <t>nm0776542</t>
  </si>
  <si>
    <t>nm0764001</t>
  </si>
  <si>
    <t>tt0080971</t>
  </si>
  <si>
    <t>nm0415777</t>
  </si>
  <si>
    <t>["Leung Chun-Yau"]</t>
  </si>
  <si>
    <t>["Chan-Wing"]</t>
  </si>
  <si>
    <t>nm0151866</t>
  </si>
  <si>
    <t>["Jo-Wing"]</t>
  </si>
  <si>
    <t>nm0973965</t>
  </si>
  <si>
    <t>["Wen Yuet-Yi"]</t>
  </si>
  <si>
    <t>nm0490621</t>
  </si>
  <si>
    <t>nm0398985</t>
  </si>
  <si>
    <t>nm0530871</t>
  </si>
  <si>
    <t>tt0080979</t>
  </si>
  <si>
    <t>["Shingen Takeda","Kagemusha"]</t>
  </si>
  <si>
    <t>["Nobukado Takeda"]</t>
  </si>
  <si>
    <t>["Katsuyori Takeda"]</t>
  </si>
  <si>
    <t>nm0628704</t>
  </si>
  <si>
    <t>["Sohachiro Tsuchiya"]</t>
  </si>
  <si>
    <t>nm0407412</t>
  </si>
  <si>
    <t>nm0756912</t>
  </si>
  <si>
    <t>tt0080983</t>
  </si>
  <si>
    <t>nm0450312</t>
  </si>
  <si>
    <t>nm0081598</t>
  </si>
  <si>
    <t>nm2115730</t>
  </si>
  <si>
    <t>nm1537879</t>
  </si>
  <si>
    <t>nm0833900</t>
  </si>
  <si>
    <t>nm0042266</t>
  </si>
  <si>
    <t>nm0460176</t>
  </si>
  <si>
    <t>nm0902234</t>
  </si>
  <si>
    <t>nm0386074</t>
  </si>
  <si>
    <t>tt0080993</t>
  </si>
  <si>
    <t>nm0134452</t>
  </si>
  <si>
    <t>nm0737006</t>
  </si>
  <si>
    <t>["Brady Hawkes"]</t>
  </si>
  <si>
    <t>nm0067785</t>
  </si>
  <si>
    <t>["Billy Montana"]</t>
  </si>
  <si>
    <t>nm0332390</t>
  </si>
  <si>
    <t>["Arthur Stobridge"]</t>
  </si>
  <si>
    <t>nm0523310</t>
  </si>
  <si>
    <t>nm0142749</t>
  </si>
  <si>
    <t>nm0772395</t>
  </si>
  <si>
    <t>suggested by a song by</t>
  </si>
  <si>
    <t>nm0469260</t>
  </si>
  <si>
    <t>tt0081022</t>
  </si>
  <si>
    <t>nm0137303</t>
  </si>
  <si>
    <t>nm0323920</t>
  </si>
  <si>
    <t>["Li"]</t>
  </si>
  <si>
    <t>nm0000565</t>
  </si>
  <si>
    <t>["Lena"]</t>
  </si>
  <si>
    <t>nm0706537</t>
  </si>
  <si>
    <t>["Johannes"]</t>
  </si>
  <si>
    <t>nm0377622</t>
  </si>
  <si>
    <t>["Lars"]</t>
  </si>
  <si>
    <t>nm0436004</t>
  </si>
  <si>
    <t>nm0232802</t>
  </si>
  <si>
    <t>nm0231613</t>
  </si>
  <si>
    <t>nm0000806</t>
  </si>
  <si>
    <t>tt0081027</t>
  </si>
  <si>
    <t>nm0260433</t>
  </si>
  <si>
    <t>["German Soldier"]</t>
  </si>
  <si>
    <t>nm0030475</t>
  </si>
  <si>
    <t>nm0562210</t>
  </si>
  <si>
    <t>["Morane"]</t>
  </si>
  <si>
    <t>nm6500601</t>
  </si>
  <si>
    <t>nm0261525</t>
  </si>
  <si>
    <t>tt0081033</t>
  </si>
  <si>
    <t>nm0254338</t>
  </si>
  <si>
    <t>["Sgt. Steele"]</t>
  </si>
  <si>
    <t>nm0418877</t>
  </si>
  <si>
    <t>nm0193736</t>
  </si>
  <si>
    <t>nm0507982</t>
  </si>
  <si>
    <t>["Dan Kelly"]</t>
  </si>
  <si>
    <t>nm0378619</t>
  </si>
  <si>
    <t>["Steve Hart"]</t>
  </si>
  <si>
    <t>nm0373827</t>
  </si>
  <si>
    <t>["Aaron Sherritt"]</t>
  </si>
  <si>
    <t>nm0492592</t>
  </si>
  <si>
    <t>["Maggie Kelly"]</t>
  </si>
  <si>
    <t>nm0861600</t>
  </si>
  <si>
    <t>["Kate Kelly"]</t>
  </si>
  <si>
    <t>nm0280143</t>
  </si>
  <si>
    <t>["Tom Lloyd"]</t>
  </si>
  <si>
    <t>tt0081034</t>
  </si>
  <si>
    <t>nm0518439</t>
  </si>
  <si>
    <t>nm4102633</t>
  </si>
  <si>
    <t>nm0276137</t>
  </si>
  <si>
    <t>["Lucard"]</t>
  </si>
  <si>
    <t>nm0917114</t>
  </si>
  <si>
    <t>["Mrs. Bradley"]</t>
  </si>
  <si>
    <t>nm0430349</t>
  </si>
  <si>
    <t>["Dr. Cummins"]</t>
  </si>
  <si>
    <t>nm0661549</t>
  </si>
  <si>
    <t>nm0232686</t>
  </si>
  <si>
    <t>nm0887184</t>
  </si>
  <si>
    <t>nm0430931</t>
  </si>
  <si>
    <t>nm0806462</t>
  </si>
  <si>
    <t>tt0081036</t>
  </si>
  <si>
    <t>["George Orr"]</t>
  </si>
  <si>
    <t>nm0661914</t>
  </si>
  <si>
    <t>["Mannie Ahrens"]</t>
  </si>
  <si>
    <t>nm0280818</t>
  </si>
  <si>
    <t>["Penny Crouch"]</t>
  </si>
  <si>
    <t>["Dr. William Haber"]</t>
  </si>
  <si>
    <t>nm0059563</t>
  </si>
  <si>
    <t>nm0523414</t>
  </si>
  <si>
    <t>nm0257606</t>
  </si>
  <si>
    <t>nm0494372</t>
  </si>
  <si>
    <t>nm0842011</t>
  </si>
  <si>
    <t>tt0081059</t>
  </si>
  <si>
    <t>["Omar Mukhtar"]</t>
  </si>
  <si>
    <t>["Gen. Rodolfo Graziani"]</t>
  </si>
  <si>
    <t>["Benito Mussolini"]</t>
  </si>
  <si>
    <t>["Mabrouka"]</t>
  </si>
  <si>
    <t>nm0124878</t>
  </si>
  <si>
    <t>nm1722111</t>
  </si>
  <si>
    <t>nm0762996</t>
  </si>
  <si>
    <t>tt0081063</t>
  </si>
  <si>
    <t>["Amanda Worthington"]</t>
  </si>
  <si>
    <t>["Regret"]</t>
  </si>
  <si>
    <t>tt0081070</t>
  </si>
  <si>
    <t>nm0852913</t>
  </si>
  <si>
    <t>["Victoria"]</t>
  </si>
  <si>
    <t>nm0293550</t>
  </si>
  <si>
    <t>nm0230812</t>
  </si>
  <si>
    <t>nm0444423</t>
  </si>
  <si>
    <t>nm0361194</t>
  </si>
  <si>
    <t>nm0598263</t>
  </si>
  <si>
    <t>tt0081071</t>
  </si>
  <si>
    <t>nm0176839</t>
  </si>
  <si>
    <t>["Cole Younger"]</t>
  </si>
  <si>
    <t>["Frank James"]</t>
  </si>
  <si>
    <t>["Ed Miller"]</t>
  </si>
  <si>
    <t>["Jim Younger"]</t>
  </si>
  <si>
    <t>nm0117317</t>
  </si>
  <si>
    <t>nm0810034</t>
  </si>
  <si>
    <t>nm0005077</t>
  </si>
  <si>
    <t>nm0957030</t>
  </si>
  <si>
    <t>tt0081072</t>
  </si>
  <si>
    <t>nm0106015</t>
  </si>
  <si>
    <t>nm0051862</t>
  </si>
  <si>
    <t>["Allison Porter"]</t>
  </si>
  <si>
    <t>nm0109329</t>
  </si>
  <si>
    <t>nm0123022</t>
  </si>
  <si>
    <t>["Cliff Lewis"]</t>
  </si>
  <si>
    <t>nm3875528</t>
  </si>
  <si>
    <t>nm0101750</t>
  </si>
  <si>
    <t>tt0081133</t>
  </si>
  <si>
    <t>nm0765946</t>
  </si>
  <si>
    <t>nm0803756</t>
  </si>
  <si>
    <t>nm0263783</t>
  </si>
  <si>
    <t>["Kjersti"]</t>
  </si>
  <si>
    <t>nm0366461</t>
  </si>
  <si>
    <t>["Sara Trioli"]</t>
  </si>
  <si>
    <t>nm0251707</t>
  </si>
  <si>
    <t>["Karlsen"]</t>
  </si>
  <si>
    <t>nm0728189</t>
  </si>
  <si>
    <t>nm0226605</t>
  </si>
  <si>
    <t>nm0654953</t>
  </si>
  <si>
    <t>nm0246944</t>
  </si>
  <si>
    <t>nm0304912</t>
  </si>
  <si>
    <t>tt0081148</t>
  </si>
  <si>
    <t>["Alexandros"]</t>
  </si>
  <si>
    <t>["Alexandros' Daughter"]</t>
  </si>
  <si>
    <t>nm0316233</t>
  </si>
  <si>
    <t>["Dragoumanos"]</t>
  </si>
  <si>
    <t>nm1428486</t>
  </si>
  <si>
    <t>["Alexandros' Schoolteacher"]</t>
  </si>
  <si>
    <t>nm0548316</t>
  </si>
  <si>
    <t>nm2634619</t>
  </si>
  <si>
    <t>nm0356285</t>
  </si>
  <si>
    <t>tt0081150</t>
  </si>
  <si>
    <t>["Melvin Dummar"]</t>
  </si>
  <si>
    <t>["Darcy Dummar"]</t>
  </si>
  <si>
    <t>["Lynda Dummar"]</t>
  </si>
  <si>
    <t>nm0680364</t>
  </si>
  <si>
    <t>tt0081152</t>
  </si>
  <si>
    <t>nm0063010</t>
  </si>
  <si>
    <t>nm0291599</t>
  </si>
  <si>
    <t>nm0202804</t>
  </si>
  <si>
    <t>nm0626719</t>
  </si>
  <si>
    <t>tt0081159</t>
  </si>
  <si>
    <t>nm0622544</t>
  </si>
  <si>
    <t>["Adam - Yellow Team Leader"]</t>
  </si>
  <si>
    <t>nm0166895</t>
  </si>
  <si>
    <t>["Laura - Yellow Team"]</t>
  </si>
  <si>
    <t>nm0448481</t>
  </si>
  <si>
    <t>["Flynch - Yellow Team"]</t>
  </si>
  <si>
    <t>nm0198621</t>
  </si>
  <si>
    <t>["Marvin - Yellow Team"]</t>
  </si>
  <si>
    <t>nm0002749</t>
  </si>
  <si>
    <t>nm0917066</t>
  </si>
  <si>
    <t>nm0917069</t>
  </si>
  <si>
    <t>tt0081178</t>
  </si>
  <si>
    <t>["Eramus (Segment \"The Monster Club\")"]</t>
  </si>
  <si>
    <t>["R. Chetwynd-Hayes (Segment \"The Monster Club\")"]</t>
  </si>
  <si>
    <t>["Lintom Busotsky (Segment \"The Monster Club\")"]</t>
  </si>
  <si>
    <t>nm0806149</t>
  </si>
  <si>
    <t>["Club Secretary (Segment \"The Monster Club\")"]</t>
  </si>
  <si>
    <t>nm0156419</t>
  </si>
  <si>
    <t>nm0008936</t>
  </si>
  <si>
    <t>nm0008981</t>
  </si>
  <si>
    <t>tt0081186</t>
  </si>
  <si>
    <t>nm0682484</t>
  </si>
  <si>
    <t>["Trina"]</t>
  </si>
  <si>
    <t>nm0376796</t>
  </si>
  <si>
    <t>["Abbey"]</t>
  </si>
  <si>
    <t>nm0524404</t>
  </si>
  <si>
    <t>["Ike"]</t>
  </si>
  <si>
    <t>nm0442104</t>
  </si>
  <si>
    <t>nm0500329</t>
  </si>
  <si>
    <t>nm7014454</t>
  </si>
  <si>
    <t>nm0303082</t>
  </si>
  <si>
    <t>nm0895832</t>
  </si>
  <si>
    <t>tt0081187</t>
  </si>
  <si>
    <t>["Bill Tyler"]</t>
  </si>
  <si>
    <t>["Henry Frapp"]</t>
  </si>
  <si>
    <t>nm0705165</t>
  </si>
  <si>
    <t>["Running Moon"]</t>
  </si>
  <si>
    <t>["Heavy Eagle"]</t>
  </si>
  <si>
    <t>nm0381699</t>
  </si>
  <si>
    <t>nm0770650</t>
  </si>
  <si>
    <t>nm0787265</t>
  </si>
  <si>
    <t>tt0081207</t>
  </si>
  <si>
    <t>nm0511742</t>
  </si>
  <si>
    <t>nm0538485</t>
  </si>
  <si>
    <t>nm0000284</t>
  </si>
  <si>
    <t>["Linderman"]</t>
  </si>
  <si>
    <t>["Moody"]</t>
  </si>
  <si>
    <t>nm0702861</t>
  </si>
  <si>
    <t>tt0081216</t>
  </si>
  <si>
    <t>nm0837284</t>
  </si>
  <si>
    <t>["Mo, Kung Fu Master"]</t>
  </si>
  <si>
    <t>nm0848903</t>
  </si>
  <si>
    <t>["Tan Hai-chi"]</t>
  </si>
  <si>
    <t>nm0398743</t>
  </si>
  <si>
    <t>nm0437638</t>
  </si>
  <si>
    <t>["Pan Pak, Ground Kick Master"]</t>
  </si>
  <si>
    <t>nm2857928</t>
  </si>
  <si>
    <t>["Chin Pan, Phoenix's Servant"]</t>
  </si>
  <si>
    <t>nm0497579</t>
  </si>
  <si>
    <t>nm0398786</t>
  </si>
  <si>
    <t>nm9175846</t>
  </si>
  <si>
    <t>nm3084051</t>
  </si>
  <si>
    <t>nm1597969</t>
  </si>
  <si>
    <t>tt0081233</t>
  </si>
  <si>
    <t>nm0627069</t>
  </si>
  <si>
    <t>["Helen Selleck"]</t>
  </si>
  <si>
    <t>nm0842251</t>
  </si>
  <si>
    <t>["Terry Besanko"]</t>
  </si>
  <si>
    <t>nm0484844</t>
  </si>
  <si>
    <t>nm0681041</t>
  </si>
  <si>
    <t>["George D'alberg"]</t>
  </si>
  <si>
    <t>nm0483625</t>
  </si>
  <si>
    <t>nm0398274</t>
  </si>
  <si>
    <t>from an original idea by</t>
  </si>
  <si>
    <t>nm0911269</t>
  </si>
  <si>
    <t>tt0081235</t>
  </si>
  <si>
    <t>["Sergei Diaghilev"]</t>
  </si>
  <si>
    <t>nm0209340</t>
  </si>
  <si>
    <t>["Vaslav Nijinsky"]</t>
  </si>
  <si>
    <t>nm0115038</t>
  </si>
  <si>
    <t>["Romola de Pulsky"]</t>
  </si>
  <si>
    <t>["Baron de Gunzburg"]</t>
  </si>
  <si>
    <t>nm0631603</t>
  </si>
  <si>
    <t>book "Nijinsky"</t>
  </si>
  <si>
    <t>nm1166661</t>
  </si>
  <si>
    <t>nm0443366</t>
  </si>
  <si>
    <t>tt0081237</t>
  </si>
  <si>
    <t>nm0498521</t>
  </si>
  <si>
    <t>["Col. Vincent Kane"]</t>
  </si>
  <si>
    <t>["Capt. Billy Cutshaw"]</t>
  </si>
  <si>
    <t>["Lt. Frankie Reno"]</t>
  </si>
  <si>
    <t>["Col. Richard Fell"]</t>
  </si>
  <si>
    <t>nm0204216</t>
  </si>
  <si>
    <t>nm0212499</t>
  </si>
  <si>
    <t>tt0081248</t>
  </si>
  <si>
    <t>nm0537804</t>
  </si>
  <si>
    <t>nm0874004</t>
  </si>
  <si>
    <t>nm0158162</t>
  </si>
  <si>
    <t>nm0560348</t>
  </si>
  <si>
    <t>nm0029738</t>
  </si>
  <si>
    <t>["Leslie"]</t>
  </si>
  <si>
    <t>nm0187937</t>
  </si>
  <si>
    <t>nm0541557</t>
  </si>
  <si>
    <t>nm0685400</t>
  </si>
  <si>
    <t>tt0081259</t>
  </si>
  <si>
    <t>["Scott James"]</t>
  </si>
  <si>
    <t>nm0137948</t>
  </si>
  <si>
    <t>["McCarn"]</t>
  </si>
  <si>
    <t>["A. J."]</t>
  </si>
  <si>
    <t>nm0440171</t>
  </si>
  <si>
    <t>tt0081275</t>
  </si>
  <si>
    <t>["George, Duke of Bristol"]</t>
  </si>
  <si>
    <t>nm0242026</t>
  </si>
  <si>
    <t>["Helen Hayle"]</t>
  </si>
  <si>
    <t>nm0926368</t>
  </si>
  <si>
    <t>tt0081283</t>
  </si>
  <si>
    <t>["Calvin Jarrett"]</t>
  </si>
  <si>
    <t>["Beth Jarrett"]</t>
  </si>
  <si>
    <t>["Doctor Berger"]</t>
  </si>
  <si>
    <t>nm0000459</t>
  </si>
  <si>
    <t>["Conrad"]</t>
  </si>
  <si>
    <t>nm0346407</t>
  </si>
  <si>
    <t>nm0777531</t>
  </si>
  <si>
    <t>tt0081287</t>
  </si>
  <si>
    <t>nm1084346</t>
  </si>
  <si>
    <t>nm3393978</t>
  </si>
  <si>
    <t>nm0228760</t>
  </si>
  <si>
    <t>nm0158249</t>
  </si>
  <si>
    <t>nm3393371</t>
  </si>
  <si>
    <t>nm0925143</t>
  </si>
  <si>
    <t>nm2178455</t>
  </si>
  <si>
    <t>nm0336586</t>
  </si>
  <si>
    <t>tt0081290</t>
  </si>
  <si>
    <t>nm0640344</t>
  </si>
  <si>
    <t>["Stage Manager"]</t>
  </si>
  <si>
    <t>["Dr. Gibbs"]</t>
  </si>
  <si>
    <t>nm0048647</t>
  </si>
  <si>
    <t>video tape editor</t>
  </si>
  <si>
    <t>nm0160618</t>
  </si>
  <si>
    <t>["Mr. Webb"]</t>
  </si>
  <si>
    <t>tt0081353</t>
  </si>
  <si>
    <t>nm0391899</t>
  </si>
  <si>
    <t>["Popeye"]</t>
  </si>
  <si>
    <t>["Olive Oyl"]</t>
  </si>
  <si>
    <t>["Poopdeck Pappy"]</t>
  </si>
  <si>
    <t>["Wimpy"]</t>
  </si>
  <si>
    <t>nm0781918</t>
  </si>
  <si>
    <t>based on characters by</t>
  </si>
  <si>
    <t>tt0081364</t>
  </si>
  <si>
    <t>["Tommy Vanda"]</t>
  </si>
  <si>
    <t>["Rose Vanda-Buchanan"]</t>
  </si>
  <si>
    <t>nm0342958</t>
  </si>
  <si>
    <t>["Tony Guidice"]</t>
  </si>
  <si>
    <t>["Jack Eisenstadt"]</t>
  </si>
  <si>
    <t>nm0900972</t>
  </si>
  <si>
    <t>nm0199655</t>
  </si>
  <si>
    <t>tt0081375</t>
  </si>
  <si>
    <t>["Judy Benjamin"]</t>
  </si>
  <si>
    <t>["Capt. Doreen Lewis"]</t>
  </si>
  <si>
    <t>["HenrÃ­ TrÃ©mont"]</t>
  </si>
  <si>
    <t>["Col. Clay Thornbush"]</t>
  </si>
  <si>
    <t>nm0583600</t>
  </si>
  <si>
    <t>nm0588458</t>
  </si>
  <si>
    <t>tt0081376</t>
  </si>
  <si>
    <t>nm0186923</t>
  </si>
  <si>
    <t>["Dr. Tart"]</t>
  </si>
  <si>
    <t>["Inspector Winship"]</t>
  </si>
  <si>
    <t>nm0633682</t>
  </si>
  <si>
    <t>["Mistress Phyllis Morley"]</t>
  </si>
  <si>
    <t>tt0081383</t>
  </si>
  <si>
    <t>["Mr. Hammond"]</t>
  </si>
  <si>
    <t>["Kimberly Hammond"]</t>
  </si>
  <si>
    <t>nm0828309</t>
  </si>
  <si>
    <t>["Nick McBride"]</t>
  </si>
  <si>
    <t>nm0551926</t>
  </si>
  <si>
    <t>["Wendy Richards"]</t>
  </si>
  <si>
    <t>nm0528420</t>
  </si>
  <si>
    <t>nm0349953</t>
  </si>
  <si>
    <t>nm0801157</t>
  </si>
  <si>
    <t>nm0006344</t>
  </si>
  <si>
    <t>tt0081398</t>
  </si>
  <si>
    <t>["Jake La Motta"]</t>
  </si>
  <si>
    <t>nm0001550</t>
  </si>
  <si>
    <t>["Vickie La Motta"]</t>
  </si>
  <si>
    <t>nm0000582</t>
  </si>
  <si>
    <t>nm0898634</t>
  </si>
  <si>
    <t>["Salvy"]</t>
  </si>
  <si>
    <t>nm0483766</t>
  </si>
  <si>
    <t>nm0141734</t>
  </si>
  <si>
    <t>with</t>
  </si>
  <si>
    <t>nm0678014</t>
  </si>
  <si>
    <t>tt0081401</t>
  </si>
  <si>
    <t>["Ram Singh"]</t>
  </si>
  <si>
    <t>["Police Inspector Balram Singh"]</t>
  </si>
  <si>
    <t>["Madhu"]</t>
  </si>
  <si>
    <t>["Shobha"]</t>
  </si>
  <si>
    <t>nm0436804</t>
  </si>
  <si>
    <t>nm1174866</t>
  </si>
  <si>
    <t>nm0473742</t>
  </si>
  <si>
    <t>nm0701403</t>
  </si>
  <si>
    <t>tt0081414</t>
  </si>
  <si>
    <t>["Cal"]</t>
  </si>
  <si>
    <t>["Esco"]</t>
  </si>
  <si>
    <t>["John Harper"]</t>
  </si>
  <si>
    <t>nm0592911</t>
  </si>
  <si>
    <t>nm0742651</t>
  </si>
  <si>
    <t>tt0081421</t>
  </si>
  <si>
    <t>nm0669050</t>
  </si>
  <si>
    <t>["Niles Buchanan"]</t>
  </si>
  <si>
    <t>["Dr. Kramer"]</t>
  </si>
  <si>
    <t>nm0003117</t>
  </si>
  <si>
    <t>nm0923646</t>
  </si>
  <si>
    <t>nm0120790</t>
  </si>
  <si>
    <t>nm0943831</t>
  </si>
  <si>
    <t>tt0081426</t>
  </si>
  <si>
    <t>nm0158528</t>
  </si>
  <si>
    <t>nm0311731</t>
  </si>
  <si>
    <t>["Buckingham"]</t>
  </si>
  <si>
    <t>nm0437152</t>
  </si>
  <si>
    <t>play "Richard III"</t>
  </si>
  <si>
    <t>tt0081433</t>
  </si>
  <si>
    <t>nm0402137</t>
  </si>
  <si>
    <t>nm0001533</t>
  </si>
  <si>
    <t>["Travis W. Redfish"]</t>
  </si>
  <si>
    <t>nm0402895</t>
  </si>
  <si>
    <t>["Lola Bouilliabase"]</t>
  </si>
  <si>
    <t>["Corpus C. Redfish"]</t>
  </si>
  <si>
    <t>nm0765605</t>
  </si>
  <si>
    <t>["B.B. Muldoon"]</t>
  </si>
  <si>
    <t>nm0575841</t>
  </si>
  <si>
    <t>nm0893351</t>
  </si>
  <si>
    <t>nm0455394</t>
  </si>
  <si>
    <t>nm0679405</t>
  </si>
  <si>
    <t>tt0081441</t>
  </si>
  <si>
    <t>nm0035672</t>
  </si>
  <si>
    <t>["Police officer"]</t>
  </si>
  <si>
    <t>nm0048244</t>
  </si>
  <si>
    <t>["Drum roadie"]</t>
  </si>
  <si>
    <t>nm0058174</t>
  </si>
  <si>
    <t>nm0063307</t>
  </si>
  <si>
    <t>nm0371883</t>
  </si>
  <si>
    <t>nm0591275</t>
  </si>
  <si>
    <t>nm0304318</t>
  </si>
  <si>
    <t>nm0428851</t>
  </si>
  <si>
    <t>nm0835329</t>
  </si>
  <si>
    <t>tt0081444</t>
  </si>
  <si>
    <t>nm0006215</t>
  </si>
  <si>
    <t>["Self - Host","The Miller's Daughter"]</t>
  </si>
  <si>
    <t>nm0898199</t>
  </si>
  <si>
    <t>nm0282025</t>
  </si>
  <si>
    <t>["The Wizard"]</t>
  </si>
  <si>
    <t>nm0001915</t>
  </si>
  <si>
    <t>tt0081445</t>
  </si>
  <si>
    <t>["Chas McClain"]</t>
  </si>
  <si>
    <t>nm0001662</t>
  </si>
  <si>
    <t>["Leroy Beecher"]</t>
  </si>
  <si>
    <t>nm0568499</t>
  </si>
  <si>
    <t>["Sally Mae Giddens"]</t>
  </si>
  <si>
    <t>["Arthur Jaeger"]</t>
  </si>
  <si>
    <t>nm0322787</t>
  </si>
  <si>
    <t>nm0445524</t>
  </si>
  <si>
    <t>nm0522689</t>
  </si>
  <si>
    <t>tt0081455</t>
  </si>
  <si>
    <t>["Kim Obrist"]</t>
  </si>
  <si>
    <t>["Cameron Vale"]</t>
  </si>
  <si>
    <t>["Dr. Paul Ruth"]</t>
  </si>
  <si>
    <t>["Braedon Keller"]</t>
  </si>
  <si>
    <t>nm0761697</t>
  </si>
  <si>
    <t>tt0081480</t>
  </si>
  <si>
    <t>["Glenda Parks"]</t>
  </si>
  <si>
    <t>["Nicholas Gardenia"]</t>
  </si>
  <si>
    <t>["Ira Parks"]</t>
  </si>
  <si>
    <t>nm0347039</t>
  </si>
  <si>
    <t>nm0004105</t>
  </si>
  <si>
    <t>tt0081499</t>
  </si>
  <si>
    <t>["Dragon"]</t>
  </si>
  <si>
    <t>["Tiger"]</t>
  </si>
  <si>
    <t>nm0950707</t>
  </si>
  <si>
    <t>["Sang Kung's Son","Fourth Brother"]</t>
  </si>
  <si>
    <t>["Sang Kung's Daughter"]</t>
  </si>
  <si>
    <t>nm1146362</t>
  </si>
  <si>
    <t>nm0516343</t>
  </si>
  <si>
    <t>nm0387337</t>
  </si>
  <si>
    <t>tt0081505</t>
  </si>
  <si>
    <t>["Jack Torrance"]</t>
  </si>
  <si>
    <t>["Wendy Torrance"]</t>
  </si>
  <si>
    <t>nm0515950</t>
  </si>
  <si>
    <t>["Hallorann"]</t>
  </si>
  <si>
    <t>nm0424956</t>
  </si>
  <si>
    <t>nm0137793</t>
  </si>
  <si>
    <t>nm0253844</t>
  </si>
  <si>
    <t>tt0081534</t>
  </si>
  <si>
    <t>nm0324122</t>
  </si>
  <si>
    <t>nm0001659</t>
  </si>
  <si>
    <t>["Richard Collier"]</t>
  </si>
  <si>
    <t>["Elise McKenna"]</t>
  </si>
  <si>
    <t>["William Fawcett Robinson"]</t>
  </si>
  <si>
    <t>["Laura Roberts"]</t>
  </si>
  <si>
    <t>nm0222104</t>
  </si>
  <si>
    <t>tt0081547</t>
  </si>
  <si>
    <t>nm0867288</t>
  </si>
  <si>
    <t>["Rien"]</t>
  </si>
  <si>
    <t>nm0816030</t>
  </si>
  <si>
    <t>["Fientje"]</t>
  </si>
  <si>
    <t>nm0013329</t>
  </si>
  <si>
    <t>["Eef"]</t>
  </si>
  <si>
    <t>nm0816842</t>
  </si>
  <si>
    <t>nm0256778</t>
  </si>
  <si>
    <t>nm0771102</t>
  </si>
  <si>
    <t>tt0081552</t>
  </si>
  <si>
    <t>nm0364854</t>
  </si>
  <si>
    <t>["Wes"]</t>
  </si>
  <si>
    <t>nm0381763</t>
  </si>
  <si>
    <t>nm0321182</t>
  </si>
  <si>
    <t>nm0133090</t>
  </si>
  <si>
    <t>["Jamie"]</t>
  </si>
  <si>
    <t>nm0442207</t>
  </si>
  <si>
    <t>nm0670697</t>
  </si>
  <si>
    <t>nm0381230</t>
  </si>
  <si>
    <t>tt0081554</t>
  </si>
  <si>
    <t>["Sandy Bates"]</t>
  </si>
  <si>
    <t>["Dorrie"]</t>
  </si>
  <si>
    <t>nm0056763</t>
  </si>
  <si>
    <t>["Isobel"]</t>
  </si>
  <si>
    <t>nm0339086</t>
  </si>
  <si>
    <t>tt0081562</t>
  </si>
  <si>
    <t>["Skip Donahue"]</t>
  </si>
  <si>
    <t>["Harry Monroe"]</t>
  </si>
  <si>
    <t>nm0113617</t>
  </si>
  <si>
    <t>["Rory Schultebrand"]</t>
  </si>
  <si>
    <t>nm0001851</t>
  </si>
  <si>
    <t>tt0081568</t>
  </si>
  <si>
    <t>["Eli Cross"]</t>
  </si>
  <si>
    <t>["Cameron"]</t>
  </si>
  <si>
    <t>["Nina Franklin"]</t>
  </si>
  <si>
    <t>nm0110871</t>
  </si>
  <si>
    <t>tt0081570</t>
  </si>
  <si>
    <t>nm2020508</t>
  </si>
  <si>
    <t>nm0231611</t>
  </si>
  <si>
    <t>nm0721780</t>
  </si>
  <si>
    <t>nm0273077</t>
  </si>
  <si>
    <t>["Jamie's boyfriend"]</t>
  </si>
  <si>
    <t>nm0521007</t>
  </si>
  <si>
    <t>nm0781907</t>
  </si>
  <si>
    <t>nm0809883</t>
  </si>
  <si>
    <t>nm0601029</t>
  </si>
  <si>
    <t>nm0601364</t>
  </si>
  <si>
    <t>nm0004257</t>
  </si>
  <si>
    <t>tt0081573</t>
  </si>
  <si>
    <t>["Lex Luthor"]</t>
  </si>
  <si>
    <t>["Superman","Clark Kent"]</t>
  </si>
  <si>
    <t>["Otis"]</t>
  </si>
  <si>
    <t>character created by: Superman</t>
  </si>
  <si>
    <t>tt0081593</t>
  </si>
  <si>
    <t>nm0662403</t>
  </si>
  <si>
    <t>["Barbara Scott"]</t>
  </si>
  <si>
    <t>nm0494436</t>
  </si>
  <si>
    <t>["Sherry"]</t>
  </si>
  <si>
    <t>nm0265644</t>
  </si>
  <si>
    <t>["Paul Scott"]</t>
  </si>
  <si>
    <t>nm0946108</t>
  </si>
  <si>
    <t>["Girl with Gina"]</t>
  </si>
  <si>
    <t>nm0828540</t>
  </si>
  <si>
    <t>nm0855872</t>
  </si>
  <si>
    <t>nm0337300</t>
  </si>
  <si>
    <t>nm1179966</t>
  </si>
  <si>
    <t>tt0081597</t>
  </si>
  <si>
    <t>["Lucentio"]</t>
  </si>
  <si>
    <t>nm0670037</t>
  </si>
  <si>
    <t>["Tranio"]</t>
  </si>
  <si>
    <t>nm0647006</t>
  </si>
  <si>
    <t>nm0217321</t>
  </si>
  <si>
    <t>nm0523281</t>
  </si>
  <si>
    <t>tt0081613</t>
  </si>
  <si>
    <t>nm5947457</t>
  </si>
  <si>
    <t>["Alonso, the King of Naples"]</t>
  </si>
  <si>
    <t>nm0583074</t>
  </si>
  <si>
    <t>["Ferdinand, his son"]</t>
  </si>
  <si>
    <t>nm0192404</t>
  </si>
  <si>
    <t>["Sebastian, his brother"]</t>
  </si>
  <si>
    <t>nm0930748</t>
  </si>
  <si>
    <t>["Prospero, the Right Duke of Milan"]</t>
  </si>
  <si>
    <t>nm0285669</t>
  </si>
  <si>
    <t>nm0795365</t>
  </si>
  <si>
    <t>tt0081617</t>
  </si>
  <si>
    <t>["Carne"]</t>
  </si>
  <si>
    <t>["Alana"]</t>
  </si>
  <si>
    <t>nm0000952</t>
  </si>
  <si>
    <t>nm0004518</t>
  </si>
  <si>
    <t>["The Magician"]</t>
  </si>
  <si>
    <t>nm0006854</t>
  </si>
  <si>
    <t>nm0237021</t>
  </si>
  <si>
    <t>nm0342841</t>
  </si>
  <si>
    <t>nm0711083</t>
  </si>
  <si>
    <t>nm0338517</t>
  </si>
  <si>
    <t>tt0081633</t>
  </si>
  <si>
    <t>nm0122809</t>
  </si>
  <si>
    <t>["King Agamemnon","Fireman"]</t>
  </si>
  <si>
    <t>["Dame Pansy","Pansy"]</t>
  </si>
  <si>
    <t>nm0001340</t>
  </si>
  <si>
    <t>["Mrs. Ogre"]</t>
  </si>
  <si>
    <t>nm0602931</t>
  </si>
  <si>
    <t>tt0081635</t>
  </si>
  <si>
    <t>nm0176448</t>
  </si>
  <si>
    <t>["Johnny LaGuardia"]</t>
  </si>
  <si>
    <t>nm0000746</t>
  </si>
  <si>
    <t>["Pamela Pearl"]</t>
  </si>
  <si>
    <t>nm0426113</t>
  </si>
  <si>
    <t>["Nicky Marotta"]</t>
  </si>
  <si>
    <t>nm0168908</t>
  </si>
  <si>
    <t>["David Pearl"]</t>
  </si>
  <si>
    <t>nm0610496</t>
  </si>
  <si>
    <t>nm0881093</t>
  </si>
  <si>
    <t>nm0915815</t>
  </si>
  <si>
    <t>tt0081664</t>
  </si>
  <si>
    <t>nm0558677</t>
  </si>
  <si>
    <t>nm0150190</t>
  </si>
  <si>
    <t>["Winne Foster"]</t>
  </si>
  <si>
    <t>nm0281916</t>
  </si>
  <si>
    <t>["Jesse Tuck"]</t>
  </si>
  <si>
    <t>nm0445630</t>
  </si>
  <si>
    <t>["Angus Tuck"]</t>
  </si>
  <si>
    <t>nm0570213</t>
  </si>
  <si>
    <t>["Man in the Yellow Suit"]</t>
  </si>
  <si>
    <t>nm0445631</t>
  </si>
  <si>
    <t>nm0044810</t>
  </si>
  <si>
    <t>nm0459709</t>
  </si>
  <si>
    <t>nm0197911</t>
  </si>
  <si>
    <t>nm0488997</t>
  </si>
  <si>
    <t>tt0081668</t>
  </si>
  <si>
    <t>nm0447555</t>
  </si>
  <si>
    <t>tt0081688</t>
  </si>
  <si>
    <t>nm0360282</t>
  </si>
  <si>
    <t>["Paul Orsalino"]</t>
  </si>
  <si>
    <t>nm0814223</t>
  </si>
  <si>
    <t>["Kitty Rohmer"]</t>
  </si>
  <si>
    <t>["Jeanne Moreau"]</t>
  </si>
  <si>
    <t>nm1124439</t>
  </si>
  <si>
    <t>nm0302131</t>
  </si>
  <si>
    <t>nm0302957</t>
  </si>
  <si>
    <t>tt0081696</t>
  </si>
  <si>
    <t>nm0897794</t>
  </si>
  <si>
    <t>["Bud"]</t>
  </si>
  <si>
    <t>nm0000700</t>
  </si>
  <si>
    <t>["Sissy"]</t>
  </si>
  <si>
    <t>nm0001277</t>
  </si>
  <si>
    <t>nm0001750</t>
  </si>
  <si>
    <t>nm0490061</t>
  </si>
  <si>
    <t>story "The Ballad of the Urban Cowboy"</t>
  </si>
  <si>
    <t>nm0044363</t>
  </si>
  <si>
    <t>tt0081698</t>
  </si>
  <si>
    <t>nm0417202</t>
  </si>
  <si>
    <t>["Rudy Russo"]</t>
  </si>
  <si>
    <t>["Roy L. Fuchs","Luke Fuchs"]</t>
  </si>
  <si>
    <t>["Jim the Mechanic"]</t>
  </si>
  <si>
    <t>tt0081738</t>
  </si>
  <si>
    <t>["Mrs. Aylwood"]</t>
  </si>
  <si>
    <t>["Jan Curtis"]</t>
  </si>
  <si>
    <t>nm0724202</t>
  </si>
  <si>
    <t>["Ellie Curtis"]</t>
  </si>
  <si>
    <t>["Helen Curtis"]</t>
  </si>
  <si>
    <t>nm0709585</t>
  </si>
  <si>
    <t>novel "A Watcher in the Woods"</t>
  </si>
  <si>
    <t>tt0081748</t>
  </si>
  <si>
    <t>nm0338642</t>
  </si>
  <si>
    <t>["Lazlo"]</t>
  </si>
  <si>
    <t>["Hunter S. Thompson"]</t>
  </si>
  <si>
    <t>["Marty Lewis"]</t>
  </si>
  <si>
    <t>nm0860219</t>
  </si>
  <si>
    <t>stories The Banshee Screams for Buffalo Meat and Strange Rumblings in Aztlan</t>
  </si>
  <si>
    <t>nm0443329</t>
  </si>
  <si>
    <t>tt0081752</t>
  </si>
  <si>
    <t>["Lady Frances Derwent"]</t>
  </si>
  <si>
    <t>["Reverend Jones"]</t>
  </si>
  <si>
    <t>["Dr. Thomas"]</t>
  </si>
  <si>
    <t>["Dr. Nicholson"]</t>
  </si>
  <si>
    <t>nm0203786</t>
  </si>
  <si>
    <t>nm0923571</t>
  </si>
  <si>
    <t>nm0004524</t>
  </si>
  <si>
    <t>nm0930811</t>
  </si>
  <si>
    <t>tt0081760</t>
  </si>
  <si>
    <t>nm0421766</t>
  </si>
  <si>
    <t>["Windwalker"]</t>
  </si>
  <si>
    <t>nm0709142</t>
  </si>
  <si>
    <t>["Smiling Wolf","Crow Brother","Narrator"]</t>
  </si>
  <si>
    <t>["Windwalker as a young man"]</t>
  </si>
  <si>
    <t>nm0373306</t>
  </si>
  <si>
    <t>["Tashina"]</t>
  </si>
  <si>
    <t>nm0581303</t>
  </si>
  <si>
    <t>nm0325982</t>
  </si>
  <si>
    <t>nm0948651</t>
  </si>
  <si>
    <t>nm0050677</t>
  </si>
  <si>
    <t>nm0239618</t>
  </si>
  <si>
    <t>tt0081764</t>
  </si>
  <si>
    <t>["Joe Taylor"]</t>
  </si>
  <si>
    <t>["Fred 'Sarge' Dobbs"]</t>
  </si>
  <si>
    <t>nm0638364</t>
  </si>
  <si>
    <t>nm0625249</t>
  </si>
  <si>
    <t>nm0293493</t>
  </si>
  <si>
    <t>nm0870776</t>
  </si>
  <si>
    <t>nm0558942</t>
  </si>
  <si>
    <t>tt0081777</t>
  </si>
  <si>
    <t>["Kira"]</t>
  </si>
  <si>
    <t>["Sonny Malone"]</t>
  </si>
  <si>
    <t>nm0806277</t>
  </si>
  <si>
    <t>["Simpson"]</t>
  </si>
  <si>
    <t>nm0339254</t>
  </si>
  <si>
    <t>nm0200671</t>
  </si>
  <si>
    <t>nm0747822</t>
  </si>
  <si>
    <t>tt0081780</t>
  </si>
  <si>
    <t>["Fatso"]</t>
  </si>
  <si>
    <t>["Skinny Gee"]</t>
  </si>
  <si>
    <t>nm0155582</t>
  </si>
  <si>
    <t>nm0906206</t>
  </si>
  <si>
    <t>["Gangster"]</t>
  </si>
  <si>
    <t>nm0538353</t>
  </si>
  <si>
    <t>nm2260417</t>
  </si>
  <si>
    <t>nm1266013</t>
  </si>
  <si>
    <t>nm0159472</t>
  </si>
  <si>
    <t>tt0081787</t>
  </si>
  <si>
    <t>nm0047574</t>
  </si>
  <si>
    <t>nm0683782</t>
  </si>
  <si>
    <t>["Gabrielle Daneault"]</t>
  </si>
  <si>
    <t>["Matt Kramer"]</t>
  </si>
  <si>
    <t>["Bart Kramer"]</t>
  </si>
  <si>
    <t>nm0132757</t>
  </si>
  <si>
    <t>nm0448791</t>
  </si>
  <si>
    <t>nm0478728</t>
  </si>
  <si>
    <t>nm2262123</t>
  </si>
  <si>
    <t>nm0512857</t>
  </si>
  <si>
    <t>tt0081826</t>
  </si>
  <si>
    <t>nm0654277</t>
  </si>
  <si>
    <t>["Casey Novak"]</t>
  </si>
  <si>
    <t>nm3288747</t>
  </si>
  <si>
    <t>["Bill Swartz"]</t>
  </si>
  <si>
    <t>["Danny Novak"]</t>
  </si>
  <si>
    <t>["Donna Novak"]</t>
  </si>
  <si>
    <t>["Abe Berlowitz"]</t>
  </si>
  <si>
    <t>nm0179400</t>
  </si>
  <si>
    <t>nm0372966</t>
  </si>
  <si>
    <t>nm0380918</t>
  </si>
  <si>
    <t>["Todd Novak"]</t>
  </si>
  <si>
    <t>tt0081834</t>
  </si>
  <si>
    <t>nm0643805</t>
  </si>
  <si>
    <t>["Bootsmann"]</t>
  </si>
  <si>
    <t>["Der Alte"]</t>
  </si>
  <si>
    <t>nm0344963</t>
  </si>
  <si>
    <t>["Leutnant Werner"]</t>
  </si>
  <si>
    <t>nm0921044</t>
  </si>
  <si>
    <t>["Leitender Ingenieur (LI)"]</t>
  </si>
  <si>
    <t>nm0071059</t>
  </si>
  <si>
    <t>["Erster Wachoffizier (I WO)"]</t>
  </si>
  <si>
    <t>nm0783847</t>
  </si>
  <si>
    <t>["Zweiter Wachoffizier (II WO)"]</t>
  </si>
  <si>
    <t>nm0851427</t>
  </si>
  <si>
    <t>["Obersteuermann"]</t>
  </si>
  <si>
    <t>nm0496441</t>
  </si>
  <si>
    <t>["Johann, das Gespenst"]</t>
  </si>
  <si>
    <t>nm0562056</t>
  </si>
  <si>
    <t>["Ullmann"]</t>
  </si>
  <si>
    <t>nm0388517</t>
  </si>
  <si>
    <t>["Hinrich"]</t>
  </si>
  <si>
    <t>tt0081850</t>
  </si>
  <si>
    <t>nm0058103</t>
  </si>
  <si>
    <t>["Car Attacker"]</t>
  </si>
  <si>
    <t>nm0718834</t>
  </si>
  <si>
    <t>nm0170324</t>
  </si>
  <si>
    <t>["Coker"]</t>
  </si>
  <si>
    <t>nm0628451</t>
  </si>
  <si>
    <t>["Dr Soames"]</t>
  </si>
  <si>
    <t>nm0647653</t>
  </si>
  <si>
    <t>["Red-Haired Man","Torrence"]</t>
  </si>
  <si>
    <t>nm0624825</t>
  </si>
  <si>
    <t>["Miss Durrant"]</t>
  </si>
  <si>
    <t>nm0513511</t>
  </si>
  <si>
    <t>nm0010908</t>
  </si>
  <si>
    <t>["Dennis"]</t>
  </si>
  <si>
    <t>nm0150323</t>
  </si>
  <si>
    <t>tt0081853</t>
  </si>
  <si>
    <t>nm1740293</t>
  </si>
  <si>
    <t>videotape editor</t>
  </si>
  <si>
    <t>nm0366027</t>
  </si>
  <si>
    <t>["Ann Coggeshall"]</t>
  </si>
  <si>
    <t>["Oliver Utterson"]</t>
  </si>
  <si>
    <t>["Kate Winterton"]</t>
  </si>
  <si>
    <t>nm0717154</t>
  </si>
  <si>
    <t>nm0694178</t>
  </si>
  <si>
    <t>nm0339165</t>
  </si>
  <si>
    <t>tt0081865</t>
  </si>
  <si>
    <t>nm0049845</t>
  </si>
  <si>
    <t>["Truck Driver"]</t>
  </si>
  <si>
    <t>["Detective Tucker Pendleton"]</t>
  </si>
  <si>
    <t>["Stella Finkle"]</t>
  </si>
  <si>
    <t>nm0706298</t>
  </si>
  <si>
    <t>["Gloria Munday"]</t>
  </si>
  <si>
    <t>["Captain Vito Lombardi","Captain Jakoby"]</t>
  </si>
  <si>
    <t>nm0723436</t>
  </si>
  <si>
    <t>nm0723473</t>
  </si>
  <si>
    <t>["Beau"]</t>
  </si>
  <si>
    <t>nm0621458</t>
  </si>
  <si>
    <t>["Sweeney"]</t>
  </si>
  <si>
    <t>nm3508127</t>
  </si>
  <si>
    <t>["Colonel Mustard"]</t>
  </si>
  <si>
    <t>nm0046635</t>
  </si>
  <si>
    <t>["Paul Farrow"]</t>
  </si>
  <si>
    <t>tt0081872</t>
  </si>
  <si>
    <t>nm0212961</t>
  </si>
  <si>
    <t>["Scarlett Taylor"]</t>
  </si>
  <si>
    <t>["Stella Johnson","Della Johnson"]</t>
  </si>
  <si>
    <t>["Cassie Bowman"]</t>
  </si>
  <si>
    <t>nm0860279</t>
  </si>
  <si>
    <t>["Dee Johnson"]</t>
  </si>
  <si>
    <t>nm0290022</t>
  </si>
  <si>
    <t>["Flora Simpson Reilly"]</t>
  </si>
  <si>
    <t>developer</t>
  </si>
  <si>
    <t>nm0565450</t>
  </si>
  <si>
    <t>["Bobby Taylor"]</t>
  </si>
  <si>
    <t>nm0360063</t>
  </si>
  <si>
    <t>["Wanda Reilly Taylor"]</t>
  </si>
  <si>
    <t>nm0323597</t>
  </si>
  <si>
    <t>["Mayor Otis Harper Jr."]</t>
  </si>
  <si>
    <t>tt0081874</t>
  </si>
  <si>
    <t>["Slartibartfast"]</t>
  </si>
  <si>
    <t>nm0429254</t>
  </si>
  <si>
    <t>["Arthur Dent"]</t>
  </si>
  <si>
    <t>nm0228797</t>
  </si>
  <si>
    <t>["Ford Prefect"]</t>
  </si>
  <si>
    <t>nm0429012</t>
  </si>
  <si>
    <t>["The Book"]</t>
  </si>
  <si>
    <t>nm0225549</t>
  </si>
  <si>
    <t>["Trillian"]</t>
  </si>
  <si>
    <t>nm0934983</t>
  </si>
  <si>
    <t>["Zaphod Beeblebrox"]</t>
  </si>
  <si>
    <t>nm0601891</t>
  </si>
  <si>
    <t>["Marvin","Frankie Mouse","Whale"]</t>
  </si>
  <si>
    <t>nm0495231</t>
  </si>
  <si>
    <t>nm0851123</t>
  </si>
  <si>
    <t>["Eddie","Benjy Mouse"]</t>
  </si>
  <si>
    <t>["Vogon Captain"]</t>
  </si>
  <si>
    <t>tt0081918</t>
  </si>
  <si>
    <t>nm0112063</t>
  </si>
  <si>
    <t>["Lt. Billy Dean"]</t>
  </si>
  <si>
    <t>nm0666309</t>
  </si>
  <si>
    <t>["Pvt. Judy Benjamin"]</t>
  </si>
  <si>
    <t>nm0930724</t>
  </si>
  <si>
    <t>["Sgt. Ted Ross"]</t>
  </si>
  <si>
    <t>nm0706467</t>
  </si>
  <si>
    <t>["Pvt. Maria Gianelli","Gianelli"]</t>
  </si>
  <si>
    <t>nm0753246</t>
  </si>
  <si>
    <t>["Pvt. Carol Winter"]</t>
  </si>
  <si>
    <t>nm0293346</t>
  </si>
  <si>
    <t>["Pvt. Jackie Sims"]</t>
  </si>
  <si>
    <t>nm0541610</t>
  </si>
  <si>
    <t>["Col. Lawrence Fielding"]</t>
  </si>
  <si>
    <t>nm0916196</t>
  </si>
  <si>
    <t>["Pvt. Luanne Hubble"]</t>
  </si>
  <si>
    <t>nm0818274</t>
  </si>
  <si>
    <t>["Pvt. Stacy Kouchalakas"]</t>
  </si>
  <si>
    <t>tt0081934</t>
  </si>
  <si>
    <t>nm1541121</t>
  </si>
  <si>
    <t>["The Lady Upstairs","Wife"]</t>
  </si>
  <si>
    <t>["Gemma"]</t>
  </si>
  <si>
    <t>nm0336607</t>
  </si>
  <si>
    <t>["Mrs Palmer"]</t>
  </si>
  <si>
    <t>nm0397878</t>
  </si>
  <si>
    <t>["Sebastian","Young Man"]</t>
  </si>
  <si>
    <t>nm1036519</t>
  </si>
  <si>
    <t>nm1204611</t>
  </si>
  <si>
    <t>nm0562797</t>
  </si>
  <si>
    <t>tt0081938</t>
  </si>
  <si>
    <t>nm0186255</t>
  </si>
  <si>
    <t>["Wizard"]</t>
  </si>
  <si>
    <t>nm0029460</t>
  </si>
  <si>
    <t>["Donald Blake","Man Mountain Marko","Moe"]</t>
  </si>
  <si>
    <t>nm0425700</t>
  </si>
  <si>
    <t>["Colleen"]</t>
  </si>
  <si>
    <t>nm1369445</t>
  </si>
  <si>
    <t>nm0517456</t>
  </si>
  <si>
    <t>["Aunt May Parker","Black Cat"]</t>
  </si>
  <si>
    <t>nm0777461</t>
  </si>
  <si>
    <t>["Peter Parker","Spider-Man"]</t>
  </si>
  <si>
    <t>nm0428089</t>
  </si>
  <si>
    <t>["Doctor Octopus","The Kingpin"]</t>
  </si>
  <si>
    <t>nm0911389</t>
  </si>
  <si>
    <t>["Medusa","Namorita"]</t>
  </si>
  <si>
    <t>["J. Jonah Jameson","Dr. Everett"]</t>
  </si>
  <si>
    <t>tt0081951</t>
  </si>
  <si>
    <t>["Ted Anderson"]</t>
  </si>
  <si>
    <t>["Captain John Anderson"]</t>
  </si>
  <si>
    <t>nm0482987</t>
  </si>
  <si>
    <t>["Matt Taylor"]</t>
  </si>
  <si>
    <t>nm0422056</t>
  </si>
  <si>
    <t>["Charles Woodhouse"]</t>
  </si>
  <si>
    <t>nm0292868</t>
  </si>
  <si>
    <t>["Tom Kelly"]</t>
  </si>
  <si>
    <t>nm0783286</t>
  </si>
  <si>
    <t>["David West"]</t>
  </si>
  <si>
    <t>nm0395126</t>
  </si>
  <si>
    <t>["Sarah Hallam"]</t>
  </si>
  <si>
    <t>nm0668428</t>
  </si>
  <si>
    <t>["Christine Harris"]</t>
  </si>
  <si>
    <t>nm1369413</t>
  </si>
  <si>
    <t>["Bill Ryan"]</t>
  </si>
  <si>
    <t>tt0081957</t>
  </si>
  <si>
    <t>nm0564782</t>
  </si>
  <si>
    <t>["Doc Spencer"]</t>
  </si>
  <si>
    <t>nm0004149</t>
  </si>
  <si>
    <t>["Sheriff Buford Pusser"]</t>
  </si>
  <si>
    <t>nm0055812</t>
  </si>
  <si>
    <t>["Carl Pusser"]</t>
  </si>
  <si>
    <t>nm0843221</t>
  </si>
  <si>
    <t>["Deputy Aaron Fairfax"]</t>
  </si>
  <si>
    <t>nm0687108</t>
  </si>
  <si>
    <t>["Deputy Joan Litton"]</t>
  </si>
  <si>
    <t>nm0504467</t>
  </si>
  <si>
    <t>["Deputy Grady Spooner"]</t>
  </si>
  <si>
    <t>nm0563835</t>
  </si>
  <si>
    <t>["Dwana Pusser"]</t>
  </si>
  <si>
    <t>nm0198502</t>
  </si>
  <si>
    <t>["Michael Pusser"]</t>
  </si>
  <si>
    <t>["Judge Hines"]</t>
  </si>
  <si>
    <t>nm0263975</t>
  </si>
  <si>
    <t>["District Attorney Owens"]</t>
  </si>
  <si>
    <t>tt0081963</t>
  </si>
  <si>
    <t>nm0568318</t>
  </si>
  <si>
    <t>["Butler at Chartwell"]</t>
  </si>
  <si>
    <t>["Brendan Bracken"]</t>
  </si>
  <si>
    <t>["Neville Chamberlain"]</t>
  </si>
  <si>
    <t>["Sir Samuel Hoare"]</t>
  </si>
  <si>
    <t>nm0842581</t>
  </si>
  <si>
    <t>["Professor Lindemann"]</t>
  </si>
  <si>
    <t>["Mrs. Pearman"]</t>
  </si>
  <si>
    <t>tt0081974</t>
  </si>
  <si>
    <t>nm0434922</t>
  </si>
  <si>
    <t>["Megan"]</t>
  </si>
  <si>
    <t>["Rosen"]</t>
  </si>
  <si>
    <t>nm0525104</t>
  </si>
  <si>
    <t>tt0081975</t>
  </si>
  <si>
    <t>["Father Goddard"]</t>
  </si>
  <si>
    <t>nm0345297</t>
  </si>
  <si>
    <t>nm0103193</t>
  </si>
  <si>
    <t>nm0175262</t>
  </si>
  <si>
    <t>["'Blakey'","Blakey"]</t>
  </si>
  <si>
    <t>nm0640894</t>
  </si>
  <si>
    <t>tt0081982</t>
  </si>
  <si>
    <t>nm0406812</t>
  </si>
  <si>
    <t>nm0597517</t>
  </si>
  <si>
    <t>nm0387002</t>
  </si>
  <si>
    <t>nm0180374</t>
  </si>
  <si>
    <t>nm0838671</t>
  </si>
  <si>
    <t>tt0082000</t>
  </si>
  <si>
    <t>nm0544840</t>
  </si>
  <si>
    <t>["Cmdr. Ian Hubbard"]</t>
  </si>
  <si>
    <t>nm0549087</t>
  </si>
  <si>
    <t>["Col. Stella Holmes"]</t>
  </si>
  <si>
    <t>["NYPD Lt. Tony Aris"]</t>
  </si>
  <si>
    <t>["Hamilton"]</t>
  </si>
  <si>
    <t>nm0172826</t>
  </si>
  <si>
    <t>nm0121113</t>
  </si>
  <si>
    <t>nm0541451</t>
  </si>
  <si>
    <t>tt0082001</t>
  </si>
  <si>
    <t>nm0627673</t>
  </si>
  <si>
    <t>["George Dupler"]</t>
  </si>
  <si>
    <t>["Cheryl Gibbons"]</t>
  </si>
  <si>
    <t>["Helen Dupler"]</t>
  </si>
  <si>
    <t>["Freddie Dupler"]</t>
  </si>
  <si>
    <t>nm0005545</t>
  </si>
  <si>
    <t>tt0082008</t>
  </si>
  <si>
    <t>nm0198991</t>
  </si>
  <si>
    <t>tt0082009</t>
  </si>
  <si>
    <t>nm0806500</t>
  </si>
  <si>
    <t>nm0860658</t>
  </si>
  <si>
    <t>["Tony","Pete"]</t>
  </si>
  <si>
    <t>nm0390723</t>
  </si>
  <si>
    <t>["Bella"]</t>
  </si>
  <si>
    <t>nm0449499</t>
  </si>
  <si>
    <t>nm0708289</t>
  </si>
  <si>
    <t>tt0082010</t>
  </si>
  <si>
    <t>["David Kessler"]</t>
  </si>
  <si>
    <t>["Nurse Alex Price"]</t>
  </si>
  <si>
    <t>nm0067643</t>
  </si>
  <si>
    <t>nm0001162</t>
  </si>
  <si>
    <t>["Jack Goodman"]</t>
  </si>
  <si>
    <t>nm0132695</t>
  </si>
  <si>
    <t>tt0082031</t>
  </si>
  <si>
    <t>nm0376807</t>
  </si>
  <si>
    <t>["Arthur Bach"]</t>
  </si>
  <si>
    <t>["Linda Marolla"]</t>
  </si>
  <si>
    <t>["Hobson"]</t>
  </si>
  <si>
    <t>["Martha Bach"]</t>
  </si>
  <si>
    <t>tt0082044</t>
  </si>
  <si>
    <t>nm0000292</t>
  </si>
  <si>
    <t>["Angie"]</t>
  </si>
  <si>
    <t>nm0893303</t>
  </si>
  <si>
    <t>["Chrissie"]</t>
  </si>
  <si>
    <t>nm0461316</t>
  </si>
  <si>
    <t>nm0112034</t>
  </si>
  <si>
    <t>["Bo"]</t>
  </si>
  <si>
    <t>nm0292500</t>
  </si>
  <si>
    <t>nm0841247</t>
  </si>
  <si>
    <t>nm0454489</t>
  </si>
  <si>
    <t>nm0678171</t>
  </si>
  <si>
    <t>tt0082053</t>
  </si>
  <si>
    <t>nm0738789</t>
  </si>
  <si>
    <t>["Sabine"]</t>
  </si>
  <si>
    <t>["Edmond"]</t>
  </si>
  <si>
    <t>nm0040545</t>
  </si>
  <si>
    <t>nm0231319</t>
  </si>
  <si>
    <t>nm0321037</t>
  </si>
  <si>
    <t>nm0409220</t>
  </si>
  <si>
    <t>tt0082064</t>
  </si>
  <si>
    <t>nm0003583</t>
  </si>
  <si>
    <t>nm0000417</t>
  </si>
  <si>
    <t>["Crispin"]</t>
  </si>
  <si>
    <t>nm0774337</t>
  </si>
  <si>
    <t>nm0000115</t>
  </si>
  <si>
    <t>nm0682161</t>
  </si>
  <si>
    <t>nm0592687</t>
  </si>
  <si>
    <t>nm0036713</t>
  </si>
  <si>
    <t>nm2846792</t>
  </si>
  <si>
    <t>nm1504400</t>
  </si>
  <si>
    <t>tt0082085</t>
  </si>
  <si>
    <t>["Burke"]</t>
  </si>
  <si>
    <t>nm0001240</t>
  </si>
  <si>
    <t>["Manny Karp"]</t>
  </si>
  <si>
    <t>nm0581785</t>
  </si>
  <si>
    <t>tt0082089</t>
  </si>
  <si>
    <t>nm0448457</t>
  </si>
  <si>
    <t>["Ned Racine"]</t>
  </si>
  <si>
    <t>nm0000678</t>
  </si>
  <si>
    <t>["Matty Walker"]</t>
  </si>
  <si>
    <t>["Edmund Walker"]</t>
  </si>
  <si>
    <t>["Peter Lowenstein"]</t>
  </si>
  <si>
    <t>nm0001410</t>
  </si>
  <si>
    <t>nm0514746</t>
  </si>
  <si>
    <t>tt0082090</t>
  </si>
  <si>
    <t>nm0286650</t>
  </si>
  <si>
    <t>["Leon Johnson"]</t>
  </si>
  <si>
    <t>nm0448092</t>
  </si>
  <si>
    <t>["Julie Winters"]</t>
  </si>
  <si>
    <t>nm0485878</t>
  </si>
  <si>
    <t>["Charles Golphin"]</t>
  </si>
  <si>
    <t>nm0841996</t>
  </si>
  <si>
    <t>["Kelly Johnson"]</t>
  </si>
  <si>
    <t>suggested by the original screenplay by</t>
  </si>
  <si>
    <t>nm0507868</t>
  </si>
  <si>
    <t>tt0082096</t>
  </si>
  <si>
    <t>["Capt.-Lt. Henrich Lehmann-Willenbrock - Der Alte"]</t>
  </si>
  <si>
    <t>["Lt. Werner - Correspondent"]</t>
  </si>
  <si>
    <t>["Chief Engineer Fritz Grade - Der Leitende-Der LI"]</t>
  </si>
  <si>
    <t>["1st Lieutenant - Number One-1WO"]</t>
  </si>
  <si>
    <t>nm0000583</t>
  </si>
  <si>
    <t>nm0118164</t>
  </si>
  <si>
    <t>nm0007156</t>
  </si>
  <si>
    <t>nm0737582</t>
  </si>
  <si>
    <t>tt0082100</t>
  </si>
  <si>
    <t>["FranÃ§ois Beretton"]</t>
  </si>
  <si>
    <t>["FranÃ§oise Beretton"]</t>
  </si>
  <si>
    <t>nm0000521</t>
  </si>
  <si>
    <t>["Vic Beretton"]</t>
  </si>
  <si>
    <t>["Poupette"]</t>
  </si>
  <si>
    <t>nm0684509</t>
  </si>
  <si>
    <t>nm0202073</t>
  </si>
  <si>
    <t>tt0082114</t>
  </si>
  <si>
    <t>nm0340731</t>
  </si>
  <si>
    <t>["Adolf Hitler"]</t>
  </si>
  <si>
    <t>["Albert Speer"]</t>
  </si>
  <si>
    <t>["Joseph Goebbels"]</t>
  </si>
  <si>
    <t>["James O'Donnell"]</t>
  </si>
  <si>
    <t>nm0640770</t>
  </si>
  <si>
    <t>nm0006075</t>
  </si>
  <si>
    <t>nm0681462</t>
  </si>
  <si>
    <t>tt0082121</t>
  </si>
  <si>
    <t>nm0205095</t>
  </si>
  <si>
    <t>["Joe Braxton"]</t>
  </si>
  <si>
    <t>["Vivian Perry"]</t>
  </si>
  <si>
    <t>nm0709337</t>
  </si>
  <si>
    <t>nm0400691</t>
  </si>
  <si>
    <t>nm0779641</t>
  </si>
  <si>
    <t>nm0800363</t>
  </si>
  <si>
    <t>tt0082122</t>
  </si>
  <si>
    <t>nm0184320</t>
  </si>
  <si>
    <t>["Jess Tyler"]</t>
  </si>
  <si>
    <t>nm0001871</t>
  </si>
  <si>
    <t>["Kady"]</t>
  </si>
  <si>
    <t>["Judge Rauch"]</t>
  </si>
  <si>
    <t>["Belle Morgan"]</t>
  </si>
  <si>
    <t>nm0162343</t>
  </si>
  <si>
    <t>nm0055634</t>
  </si>
  <si>
    <t>tt0082136</t>
  </si>
  <si>
    <t>nm0329868</t>
  </si>
  <si>
    <t>["J. J. McClure"]</t>
  </si>
  <si>
    <t>["Seymour"]</t>
  </si>
  <si>
    <t>["Victor Prinzim"]</t>
  </si>
  <si>
    <t>nm0946717</t>
  </si>
  <si>
    <t>tt0082138</t>
  </si>
  <si>
    <t>nm0781817</t>
  </si>
  <si>
    <t>["Walter Whitney"]</t>
  </si>
  <si>
    <t>["Vivian Whitney"]</t>
  </si>
  <si>
    <t>["Nelson Longhurst"]</t>
  </si>
  <si>
    <t>nm0552189</t>
  </si>
  <si>
    <t>["Victor Bard"]</t>
  </si>
  <si>
    <t>tt0082146</t>
  </si>
  <si>
    <t>["Atouk"]</t>
  </si>
  <si>
    <t>["Lar"]</t>
  </si>
  <si>
    <t>nm0001480</t>
  </si>
  <si>
    <t>["Tala"]</t>
  </si>
  <si>
    <t>["Gog"]</t>
  </si>
  <si>
    <t>nm0209918</t>
  </si>
  <si>
    <t>tt0082158</t>
  </si>
  <si>
    <t>["Harold Abrahams"]</t>
  </si>
  <si>
    <t>nm0153182</t>
  </si>
  <si>
    <t>["Eric Liddell"]</t>
  </si>
  <si>
    <t>nm0268297</t>
  </si>
  <si>
    <t>["Aubrey Montague"]</t>
  </si>
  <si>
    <t>["Lord Andrew Lindsay"]</t>
  </si>
  <si>
    <t>nm0399853</t>
  </si>
  <si>
    <t>tt0082159</t>
  </si>
  <si>
    <t>["Charlie Chan"]</t>
  </si>
  <si>
    <t>["Mrs. Lupowitz"]</t>
  </si>
  <si>
    <t>["Dragon Queen"]</t>
  </si>
  <si>
    <t>["Lee Chan, Jr."]</t>
  </si>
  <si>
    <t>nm0792338</t>
  </si>
  <si>
    <t>nm0122875</t>
  </si>
  <si>
    <t>nm0043476</t>
  </si>
  <si>
    <t>nm0081788</t>
  </si>
  <si>
    <t>tt0082175</t>
  </si>
  <si>
    <t>["Professor David Malter"]</t>
  </si>
  <si>
    <t>["Reb Saunders"]</t>
  </si>
  <si>
    <t>["Danny Saunders"]</t>
  </si>
  <si>
    <t>["Reuven Malter"]</t>
  </si>
  <si>
    <t>nm0434571</t>
  </si>
  <si>
    <t>nm0693160</t>
  </si>
  <si>
    <t>nm0330165</t>
  </si>
  <si>
    <t>tt0082186</t>
  </si>
  <si>
    <t>["Zeus"]</t>
  </si>
  <si>
    <t>nm0002122</t>
  </si>
  <si>
    <t>["Perseus"]</t>
  </si>
  <si>
    <t>["Hera"]</t>
  </si>
  <si>
    <t>["Thetis"]</t>
  </si>
  <si>
    <t>tt0082198</t>
  </si>
  <si>
    <t>["Conan"]</t>
  </si>
  <si>
    <t>["Thulsa Doom"]</t>
  </si>
  <si>
    <t>["King Osric"]</t>
  </si>
  <si>
    <t>nm0000922</t>
  </si>
  <si>
    <t>["Valeria"]</t>
  </si>
  <si>
    <t>nm0397574</t>
  </si>
  <si>
    <t>nm0838598</t>
  </si>
  <si>
    <t>nm0209581</t>
  </si>
  <si>
    <t>tt0082200</t>
  </si>
  <si>
    <t>["Ernie Souchak"]</t>
  </si>
  <si>
    <t>["Nell Porter"]</t>
  </si>
  <si>
    <t>["Howard McDermott"]</t>
  </si>
  <si>
    <t>nm0323344</t>
  </si>
  <si>
    <t>nm0489077</t>
  </si>
  <si>
    <t>tt0082220</t>
  </si>
  <si>
    <t>["Richard Bone"]</t>
  </si>
  <si>
    <t>["Alex Cutter"]</t>
  </si>
  <si>
    <t>["Maureen Cutter, 'Mo'"]</t>
  </si>
  <si>
    <t>["Valerie Duran"]</t>
  </si>
  <si>
    <t>nm0861327</t>
  </si>
  <si>
    <t>based on the novel "Cutter and Bone" by</t>
  </si>
  <si>
    <t>nm0279971</t>
  </si>
  <si>
    <t>nm0348612</t>
  </si>
  <si>
    <t>tt0082226</t>
  </si>
  <si>
    <t>nm0061217</t>
  </si>
  <si>
    <t>nm0990452</t>
  </si>
  <si>
    <t>nm1502648</t>
  </si>
  <si>
    <t>nm0177222</t>
  </si>
  <si>
    <t>["Self : The Sex Pistols"]</t>
  </si>
  <si>
    <t>nm0468627</t>
  </si>
  <si>
    <t>nm0758152</t>
  </si>
  <si>
    <t>nm0822020</t>
  </si>
  <si>
    <t>nm0474373</t>
  </si>
  <si>
    <t>tt0082244</t>
  </si>
  <si>
    <t>nm0749251</t>
  </si>
  <si>
    <t>["Steven Lessey"]</t>
  </si>
  <si>
    <t>nm0557713</t>
  </si>
  <si>
    <t>["Elizabeth Lessey"]</t>
  </si>
  <si>
    <t>nm0325628</t>
  </si>
  <si>
    <t>["Burt Horowitz"]</t>
  </si>
  <si>
    <t>nm0253479</t>
  </si>
  <si>
    <t>["Darlene Winters"]</t>
  </si>
  <si>
    <t>nm0044524</t>
  </si>
  <si>
    <t>nm0646262</t>
  </si>
  <si>
    <t>nm0504279</t>
  </si>
  <si>
    <t>nm0054610</t>
  </si>
  <si>
    <t>nm0349204</t>
  </si>
  <si>
    <t>tt0082247</t>
  </si>
  <si>
    <t>nm0222695</t>
  </si>
  <si>
    <t>["Albert Johnson"]</t>
  </si>
  <si>
    <t>["Millen"]</t>
  </si>
  <si>
    <t>nm0002989</t>
  </si>
  <si>
    <t>["Alvin"]</t>
  </si>
  <si>
    <t>["Sundog"]</t>
  </si>
  <si>
    <t>nm0334457</t>
  </si>
  <si>
    <t>nm0896131</t>
  </si>
  <si>
    <t>nm0795190</t>
  </si>
  <si>
    <t>tt0082267</t>
  </si>
  <si>
    <t>nm0794827</t>
  </si>
  <si>
    <t>nm4251648</t>
  </si>
  <si>
    <t>nm3996487</t>
  </si>
  <si>
    <t>nm2658574</t>
  </si>
  <si>
    <t>nm1350644</t>
  </si>
  <si>
    <t>tt0082269</t>
  </si>
  <si>
    <t>nm0697510</t>
  </si>
  <si>
    <t>nm0273061</t>
  </si>
  <si>
    <t>["Cynthia Hawkins"]</t>
  </si>
  <si>
    <t>nm0029268</t>
  </si>
  <si>
    <t>nm0092184</t>
  </si>
  <si>
    <t>["Serge Gorodish"]</t>
  </si>
  <si>
    <t>nm0527626</t>
  </si>
  <si>
    <t>["Alba"]</t>
  </si>
  <si>
    <t>nm0000894</t>
  </si>
  <si>
    <t>nm0644073</t>
  </si>
  <si>
    <t>nm0887015</t>
  </si>
  <si>
    <t>nm0003542</t>
  </si>
  <si>
    <t>tt0082288</t>
  </si>
  <si>
    <t>nm0779089</t>
  </si>
  <si>
    <t>nm0001493</t>
  </si>
  <si>
    <t>nm0164680</t>
  </si>
  <si>
    <t>["Valerian"]</t>
  </si>
  <si>
    <t>["Ulrich"]</t>
  </si>
  <si>
    <t>nm0356268</t>
  </si>
  <si>
    <t>["Tyrian"]</t>
  </si>
  <si>
    <t>nm0889169</t>
  </si>
  <si>
    <t>tt0082294</t>
  </si>
  <si>
    <t>nm0400006</t>
  </si>
  <si>
    <t>["Tomek Zukowski"]</t>
  </si>
  <si>
    <t>nm0436710</t>
  </si>
  <si>
    <t>["Druhna przewodniczka"]</t>
  </si>
  <si>
    <t>nm0464945</t>
  </si>
  <si>
    <t>["Wychowawca klasowy"]</t>
  </si>
  <si>
    <t>nm0911976</t>
  </si>
  <si>
    <t>["Inspektor"]</t>
  </si>
  <si>
    <t>nm0546239</t>
  </si>
  <si>
    <t>nm0874516</t>
  </si>
  <si>
    <t>nm0956195</t>
  </si>
  <si>
    <t>nm0468564</t>
  </si>
  <si>
    <t>tt0082309</t>
  </si>
  <si>
    <t>nm0496284</t>
  </si>
  <si>
    <t>nm0001376</t>
  </si>
  <si>
    <t>["Melanie"]</t>
  </si>
  <si>
    <t>["Vic Allen"]</t>
  </si>
  <si>
    <t>nm0459904</t>
  </si>
  <si>
    <t>nm1168978</t>
  </si>
  <si>
    <t>["Denis Miller"]</t>
  </si>
  <si>
    <t>nm0222545</t>
  </si>
  <si>
    <t>nm0290877</t>
  </si>
  <si>
    <t>nm0140316</t>
  </si>
  <si>
    <t>based on the novel by: "Deep Water"</t>
  </si>
  <si>
    <t>nm0581078</t>
  </si>
  <si>
    <t>tt0082316</t>
  </si>
  <si>
    <t>nm0614539</t>
  </si>
  <si>
    <t>nm0626452</t>
  </si>
  <si>
    <t>["Self - Player"]</t>
  </si>
  <si>
    <t>nm0551976</t>
  </si>
  <si>
    <t>nm0311842</t>
  </si>
  <si>
    <t>nm0010010</t>
  </si>
  <si>
    <t>nm0213100</t>
  </si>
  <si>
    <t>nm1360612</t>
  </si>
  <si>
    <t>nm0626451</t>
  </si>
  <si>
    <t>nm0338490</t>
  </si>
  <si>
    <t>tt0082334</t>
  </si>
  <si>
    <t>nm0881973</t>
  </si>
  <si>
    <t>["Carla Moran"]</t>
  </si>
  <si>
    <t>nm0798779</t>
  </si>
  <si>
    <t>["Phil Sneiderman"]</t>
  </si>
  <si>
    <t>nm0479530</t>
  </si>
  <si>
    <t>["Dr. Weber"]</t>
  </si>
  <si>
    <t>tt0082340</t>
  </si>
  <si>
    <t>["Snake Plissken"]</t>
  </si>
  <si>
    <t>["Hauk"]</t>
  </si>
  <si>
    <t>["Cabbie"]</t>
  </si>
  <si>
    <t>nm0145309</t>
  </si>
  <si>
    <t>nm0290581</t>
  </si>
  <si>
    <t>nm0397697</t>
  </si>
  <si>
    <t>tt0082343</t>
  </si>
  <si>
    <t>nm0722876</t>
  </si>
  <si>
    <t>nm0000968</t>
  </si>
  <si>
    <t>nm0675828</t>
  </si>
  <si>
    <t>["Paulo"]</t>
  </si>
  <si>
    <t>nm0279152</t>
  </si>
  <si>
    <t>nm0576967</t>
  </si>
  <si>
    <t>["Ulisses"]</t>
  </si>
  <si>
    <t>nm0413020</t>
  </si>
  <si>
    <t>nm0785477</t>
  </si>
  <si>
    <t>nm0164600</t>
  </si>
  <si>
    <t>nm1241790</t>
  </si>
  <si>
    <t>nm0253458</t>
  </si>
  <si>
    <t>tt0082346</t>
  </si>
  <si>
    <t>nm0856538</t>
  </si>
  <si>
    <t>["Stanley Coopersmith"]</t>
  </si>
  <si>
    <t>["Sarge"]</t>
  </si>
  <si>
    <t>nm0181288</t>
  </si>
  <si>
    <t>["Reverend Jameson"]</t>
  </si>
  <si>
    <t>nm0427779</t>
  </si>
  <si>
    <t>["Coach"]</t>
  </si>
  <si>
    <t>nm0922949</t>
  </si>
  <si>
    <t>nm0307912</t>
  </si>
  <si>
    <t>nm0845973</t>
  </si>
  <si>
    <t>tt0082348</t>
  </si>
  <si>
    <t>nm0856050</t>
  </si>
  <si>
    <t>nm0165551</t>
  </si>
  <si>
    <t>nm0526724</t>
  </si>
  <si>
    <t>book "Le Morte d'Arthur"</t>
  </si>
  <si>
    <t>nm0657853</t>
  </si>
  <si>
    <t>nm0002303</t>
  </si>
  <si>
    <t>tt0082351</t>
  </si>
  <si>
    <t>["Lucy Rose"]</t>
  </si>
  <si>
    <t>nm0533249</t>
  </si>
  <si>
    <t>["Lieutenant"]</t>
  </si>
  <si>
    <t>nm0114441</t>
  </si>
  <si>
    <t>["Billy Parkin"]</t>
  </si>
  <si>
    <t>nm0284336</t>
  </si>
  <si>
    <t>tt0082353</t>
  </si>
  <si>
    <t>["Daryll Deever"]</t>
  </si>
  <si>
    <t>["Tony Sokolow"]</t>
  </si>
  <si>
    <t>tt0082357</t>
  </si>
  <si>
    <t>nm0148393</t>
  </si>
  <si>
    <t>story "The Fall of the House of Usher"</t>
  </si>
  <si>
    <t>nm0562531</t>
  </si>
  <si>
    <t>nm0460254</t>
  </si>
  <si>
    <t>tt0082358</t>
  </si>
  <si>
    <t>nm0384162</t>
  </si>
  <si>
    <t>["Jennifer Phillips"]</t>
  </si>
  <si>
    <t>nm0557956</t>
  </si>
  <si>
    <t>["Howard Nichols"]</t>
  </si>
  <si>
    <t>["Sherry Phillips"]</t>
  </si>
  <si>
    <t>["Frank Dawson"]</t>
  </si>
  <si>
    <t>nm0507690</t>
  </si>
  <si>
    <t>nm0402930</t>
  </si>
  <si>
    <t>nm0087692</t>
  </si>
  <si>
    <t>nm0006661</t>
  </si>
  <si>
    <t>tt0082360</t>
  </si>
  <si>
    <t>["Elizabeth Winfield"]</t>
  </si>
  <si>
    <t>nm0405175</t>
  </si>
  <si>
    <t>["Richard Cooper"]</t>
  </si>
  <si>
    <t>["Sen. Chester Winfield"]</t>
  </si>
  <si>
    <t>nm0790291</t>
  </si>
  <si>
    <t>["James Cookman"]</t>
  </si>
  <si>
    <t>nm0817121</t>
  </si>
  <si>
    <t>article How America Lives in Good Housekeeping</t>
  </si>
  <si>
    <t>nm0419086</t>
  </si>
  <si>
    <t>nm0783220</t>
  </si>
  <si>
    <t>tt0082361</t>
  </si>
  <si>
    <t>nm0739688</t>
  </si>
  <si>
    <t>nm0636440</t>
  </si>
  <si>
    <t>nm0825314</t>
  </si>
  <si>
    <t>["'R'"]</t>
  </si>
  <si>
    <t>nm0103980</t>
  </si>
  <si>
    <t>["SekretÃ¤rin"]</t>
  </si>
  <si>
    <t>nm0899544</t>
  </si>
  <si>
    <t>["Vater"]</t>
  </si>
  <si>
    <t>nm0772905</t>
  </si>
  <si>
    <t>nm0602136</t>
  </si>
  <si>
    <t>nm0609265</t>
  </si>
  <si>
    <t>nm0722250</t>
  </si>
  <si>
    <t>nm0005739</t>
  </si>
  <si>
    <t>tt0082362</t>
  </si>
  <si>
    <t>["Sally Ross"]</t>
  </si>
  <si>
    <t>["Jake Berman"]</t>
  </si>
  <si>
    <t>nm0000299</t>
  </si>
  <si>
    <t>["Douglas Breen"]</t>
  </si>
  <si>
    <t>["Belle Goldman"]</t>
  </si>
  <si>
    <t>nm0080601</t>
  </si>
  <si>
    <t>nm0709543</t>
  </si>
  <si>
    <t>nm0152497</t>
  </si>
  <si>
    <t>nm0367287</t>
  </si>
  <si>
    <t>tt0082367</t>
  </si>
  <si>
    <t>nm0036275</t>
  </si>
  <si>
    <t>["Andrew Williams"]</t>
  </si>
  <si>
    <t>nm0388872</t>
  </si>
  <si>
    <t>["Mikhail","Margaret Buchanan"]</t>
  </si>
  <si>
    <t>nm0563950</t>
  </si>
  <si>
    <t>["Gabrielle","Julie"]</t>
  </si>
  <si>
    <t>nm0083712</t>
  </si>
  <si>
    <t>["Father Daly"]</t>
  </si>
  <si>
    <t>nm0482486</t>
  </si>
  <si>
    <t>nm0482485</t>
  </si>
  <si>
    <t>nm0817295</t>
  </si>
  <si>
    <t>nm0328931</t>
  </si>
  <si>
    <t>nm0666819</t>
  </si>
  <si>
    <t>tt0082370</t>
  </si>
  <si>
    <t>["Bernard Coudray"]</t>
  </si>
  <si>
    <t>nm0000272</t>
  </si>
  <si>
    <t>["Mathilde Bauchard"]</t>
  </si>
  <si>
    <t>nm0305488</t>
  </si>
  <si>
    <t>["Philippe Bauchard"]</t>
  </si>
  <si>
    <t>nm0062369</t>
  </si>
  <si>
    <t>["Arlette Coudray"]</t>
  </si>
  <si>
    <t>nm0005779</t>
  </si>
  <si>
    <t>tt0082374</t>
  </si>
  <si>
    <t>nm0333272</t>
  </si>
  <si>
    <t>["Kama"]</t>
  </si>
  <si>
    <t>nm0272295</t>
  </si>
  <si>
    <t>["Wojtek Kielza"]</t>
  </si>
  <si>
    <t>nm0511277</t>
  </si>
  <si>
    <t>["Gryziak"]</t>
  </si>
  <si>
    <t>nm0525557</t>
  </si>
  <si>
    <t>["Marek 'Leon'"]</t>
  </si>
  <si>
    <t>nm0002140</t>
  </si>
  <si>
    <t>nm0835291</t>
  </si>
  <si>
    <t>nm0865459</t>
  </si>
  <si>
    <t>nm0668082</t>
  </si>
  <si>
    <t>nm0678456</t>
  </si>
  <si>
    <t>tt0082382</t>
  </si>
  <si>
    <t>["Dan Snow"]</t>
  </si>
  <si>
    <t>["Ruth Loomis"]</t>
  </si>
  <si>
    <t>["Chief Justice James Jefferson Crawford"]</t>
  </si>
  <si>
    <t>["Christine Snow"]</t>
  </si>
  <si>
    <t>tt0082392</t>
  </si>
  <si>
    <t>nm0018837</t>
  </si>
  <si>
    <t>["Mai"]</t>
  </si>
  <si>
    <t>nm0112207</t>
  </si>
  <si>
    <t>["Shenandoah"]</t>
  </si>
  <si>
    <t>nm0469957</t>
  </si>
  <si>
    <t>tt0082398</t>
  </si>
  <si>
    <t>["Melina"]</t>
  </si>
  <si>
    <t>nm0933865</t>
  </si>
  <si>
    <t>stories "For Your Eyes Only" and "Risico"</t>
  </si>
  <si>
    <t>tt0082405</t>
  </si>
  <si>
    <t>["Jack Burroughs"]</t>
  </si>
  <si>
    <t>nm0000993</t>
  </si>
  <si>
    <t>["Kate Burroughs"]</t>
  </si>
  <si>
    <t>nm0137230</t>
  </si>
  <si>
    <t>["Nick Callan"]</t>
  </si>
  <si>
    <t>["Anne Callan"]</t>
  </si>
  <si>
    <t>nm0172795</t>
  </si>
  <si>
    <t>tt0082406</t>
  </si>
  <si>
    <t>nm0543438</t>
  </si>
  <si>
    <t>["Copper"]</t>
  </si>
  <si>
    <t>["Amos Slade"]</t>
  </si>
  <si>
    <t>nm0723704</t>
  </si>
  <si>
    <t>tt0082416</t>
  </si>
  <si>
    <t>["Sarah and Anna"]</t>
  </si>
  <si>
    <t>["Charles and Mike"]</t>
  </si>
  <si>
    <t>nm0574436</t>
  </si>
  <si>
    <t>nm0604640</t>
  </si>
  <si>
    <t>nm0167061</t>
  </si>
  <si>
    <t>tt0082428</t>
  </si>
  <si>
    <t>nm1347837</t>
  </si>
  <si>
    <t>nm0525338</t>
  </si>
  <si>
    <t>["Law San-Muk"]</t>
  </si>
  <si>
    <t>nm1971591</t>
  </si>
  <si>
    <t>["Law's Wife"]</t>
  </si>
  <si>
    <t>nm0950961</t>
  </si>
  <si>
    <t>["Law Family Younger Brother"]</t>
  </si>
  <si>
    <t>nm6259812</t>
  </si>
  <si>
    <t>nm0284535</t>
  </si>
  <si>
    <t>nm1345816</t>
  </si>
  <si>
    <t>nm0156434</t>
  </si>
  <si>
    <t>nm0497762</t>
  </si>
  <si>
    <t>nm0482657</t>
  </si>
  <si>
    <t>tt0082429</t>
  </si>
  <si>
    <t>["Georg Laschen"]</t>
  </si>
  <si>
    <t>["Ariane Nassar"]</t>
  </si>
  <si>
    <t>["Rudnik"]</t>
  </si>
  <si>
    <t>["Hoffmann"]</t>
  </si>
  <si>
    <t>nm0097037</t>
  </si>
  <si>
    <t>nm0379266</t>
  </si>
  <si>
    <t>tt0082432</t>
  </si>
  <si>
    <t>["Frank Dunne"]</t>
  </si>
  <si>
    <t>nm0497826</t>
  </si>
  <si>
    <t>["Archy Hamilton"]</t>
  </si>
  <si>
    <t>nm0449652</t>
  </si>
  <si>
    <t>nm0394176</t>
  </si>
  <si>
    <t>["Les McCann"]</t>
  </si>
  <si>
    <t>novel "Tell England"</t>
  </si>
  <si>
    <t>nm0522571</t>
  </si>
  <si>
    <t>tt0082440</t>
  </si>
  <si>
    <t>["Jane Beardsley"]</t>
  </si>
  <si>
    <t>nm0005177</t>
  </si>
  <si>
    <t>["Matt Lloyd"]</t>
  </si>
  <si>
    <t>["Duke Stuyvesant"]</t>
  </si>
  <si>
    <t>nm0741535</t>
  </si>
  <si>
    <t>nm0780086</t>
  </si>
  <si>
    <t>nm0937725</t>
  </si>
  <si>
    <t>tt0082443</t>
  </si>
  <si>
    <t>nm0421025</t>
  </si>
  <si>
    <t>nm0927622</t>
  </si>
  <si>
    <t>nm0150196</t>
  </si>
  <si>
    <t>nm0777510</t>
  </si>
  <si>
    <t>nm0318162</t>
  </si>
  <si>
    <t>nm0383178</t>
  </si>
  <si>
    <t>nm1466053</t>
  </si>
  <si>
    <t>tt0082449</t>
  </si>
  <si>
    <t>["Don","David"]</t>
  </si>
  <si>
    <t>nm0000481</t>
  </si>
  <si>
    <t>["Alma","Eva"]</t>
  </si>
  <si>
    <t>["Ricky Hawthorne"]</t>
  </si>
  <si>
    <t>["Sears James"]</t>
  </si>
  <si>
    <t>nm0410139</t>
  </si>
  <si>
    <t>nm0833718</t>
  </si>
  <si>
    <t>nm0919218</t>
  </si>
  <si>
    <t>tt0082455</t>
  </si>
  <si>
    <t>nm0162457</t>
  </si>
  <si>
    <t>nm0729940</t>
  </si>
  <si>
    <t>["Angela Marconcini"]</t>
  </si>
  <si>
    <t>nm0195267</t>
  </si>
  <si>
    <t>["Piergallini"]</t>
  </si>
  <si>
    <t>nm0134073</t>
  </si>
  <si>
    <t>["Enzo"]</t>
  </si>
  <si>
    <t>nm0093585</t>
  </si>
  <si>
    <t>["Giulio Cesare"]</t>
  </si>
  <si>
    <t>nm0491290</t>
  </si>
  <si>
    <t>nm0223751</t>
  </si>
  <si>
    <t>nm0535961</t>
  </si>
  <si>
    <t>nm0605324</t>
  </si>
  <si>
    <t>tt0082467</t>
  </si>
  <si>
    <t>["Coach George Michaels"]</t>
  </si>
  <si>
    <t>nm0533378</t>
  </si>
  <si>
    <t>["Anne Ramstead"]</t>
  </si>
  <si>
    <t>nm0614228</t>
  </si>
  <si>
    <t>["Kevin"]</t>
  </si>
  <si>
    <t>nm0668855</t>
  </si>
  <si>
    <t>["Blondie"]</t>
  </si>
  <si>
    <t>nm0293113</t>
  </si>
  <si>
    <t>nm0548116</t>
  </si>
  <si>
    <t>nm0062009</t>
  </si>
  <si>
    <t>nm0447396</t>
  </si>
  <si>
    <t>nm0946543</t>
  </si>
  <si>
    <t>tt0082474</t>
  </si>
  <si>
    <t>nm0710809</t>
  </si>
  <si>
    <t>nm0324397</t>
  </si>
  <si>
    <t>["The Great Gonzo","Beauregard","Zoot"]</t>
  </si>
  <si>
    <t>["Floyd Pepper","Pops","Lew Zealand"]</t>
  </si>
  <si>
    <t>nm0665305</t>
  </si>
  <si>
    <t>nm0850695</t>
  </si>
  <si>
    <t>nm0493874</t>
  </si>
  <si>
    <t>tt0082477</t>
  </si>
  <si>
    <t>nm0332906</t>
  </si>
  <si>
    <t>nm0329947</t>
  </si>
  <si>
    <t>nm0378342</t>
  </si>
  <si>
    <t>nm0195438</t>
  </si>
  <si>
    <t>["Phil Menzies"]</t>
  </si>
  <si>
    <t>nm0342931</t>
  </si>
  <si>
    <t>nm0287025</t>
  </si>
  <si>
    <t>nm0876419</t>
  </si>
  <si>
    <t>nm0183533</t>
  </si>
  <si>
    <t>tt0082481</t>
  </si>
  <si>
    <t>nm0508520</t>
  </si>
  <si>
    <t>nm0270495</t>
  </si>
  <si>
    <t>["Stephen Lam Wai"]</t>
  </si>
  <si>
    <t>nm0939251</t>
  </si>
  <si>
    <t>["Bobby Wong King-Sun"]</t>
  </si>
  <si>
    <t>nm0629170</t>
  </si>
  <si>
    <t>nm0150996</t>
  </si>
  <si>
    <t>["Bon Brown"]</t>
  </si>
  <si>
    <t>nm0346640</t>
  </si>
  <si>
    <t>nm0648505</t>
  </si>
  <si>
    <t>nm2975356</t>
  </si>
  <si>
    <t>nm0910881</t>
  </si>
  <si>
    <t>tt0082484</t>
  </si>
  <si>
    <t>nm0569239</t>
  </si>
  <si>
    <t>["Naoh"]</t>
  </si>
  <si>
    <t>nm0000579</t>
  </si>
  <si>
    <t>["Amoukar"]</t>
  </si>
  <si>
    <t>nm0252832</t>
  </si>
  <si>
    <t>["Gaw"]</t>
  </si>
  <si>
    <t>nm0001044</t>
  </si>
  <si>
    <t>["Ika"]</t>
  </si>
  <si>
    <t>nm0743129</t>
  </si>
  <si>
    <t>tt0082495</t>
  </si>
  <si>
    <t>nm0325358</t>
  </si>
  <si>
    <t>["Laurie Strode"]</t>
  </si>
  <si>
    <t>nm0194234</t>
  </si>
  <si>
    <t>["Leigh Brackett"]</t>
  </si>
  <si>
    <t>nm0469552</t>
  </si>
  <si>
    <t>nm0742819</t>
  </si>
  <si>
    <t>tt0082498</t>
  </si>
  <si>
    <t>nm0000757</t>
  </si>
  <si>
    <t>["Virginia Wainwright"]</t>
  </si>
  <si>
    <t>["Dr. David Faraday"]</t>
  </si>
  <si>
    <t>["Hal Wainwright"]</t>
  </si>
  <si>
    <t>nm0009943</t>
  </si>
  <si>
    <t>["Estelle Wainwright"]</t>
  </si>
  <si>
    <t>nm0768369</t>
  </si>
  <si>
    <t>nm0423401</t>
  </si>
  <si>
    <t>nm0003403</t>
  </si>
  <si>
    <t>nm0063583</t>
  </si>
  <si>
    <t>tt0082508</t>
  </si>
  <si>
    <t>["Clyde Stewart"]</t>
  </si>
  <si>
    <t>nm0004916</t>
  </si>
  <si>
    <t>["Elinore Randall Stewart"]</t>
  </si>
  <si>
    <t>nm0284405</t>
  </si>
  <si>
    <t>["Jerrine"]</t>
  </si>
  <si>
    <t>nm0274866</t>
  </si>
  <si>
    <t>nm0457808</t>
  </si>
  <si>
    <t>nm0829363</t>
  </si>
  <si>
    <t>tt0082509</t>
  </si>
  <si>
    <t>nm0625166</t>
  </si>
  <si>
    <t>["Harry Canyon (segment \"Harry Canyon\")"]</t>
  </si>
  <si>
    <t>nm0001006</t>
  </si>
  <si>
    <t>["Desk Sergeant (segment \"Harry Canyon\")","Dan (segment \"Den\")","Den (segment \"Den\")"]</t>
  </si>
  <si>
    <t>nm0280886</t>
  </si>
  <si>
    <t>["Lawyer (segment \"Captain Sternn\")","General (segment \"So Beautiful and So Dangerous\")"]</t>
  </si>
  <si>
    <t>["Grimaldi (segment \"Grimaldi\")","Co-Pilot (segment \"B-17\")","Barbarian (segment \"Taarna\")"]</t>
  </si>
  <si>
    <t>nm0693376</t>
  </si>
  <si>
    <t>nm0116497</t>
  </si>
  <si>
    <t>nm0844301</t>
  </si>
  <si>
    <t>tt0082533</t>
  </si>
  <si>
    <t>nm0908914</t>
  </si>
  <si>
    <t>["Karen White"]</t>
  </si>
  <si>
    <t>["Dr. George Waggner"]</t>
  </si>
  <si>
    <t>nm0831791</t>
  </si>
  <si>
    <t>["R. William 'Bill' Neill"]</t>
  </si>
  <si>
    <t>nm0104707</t>
  </si>
  <si>
    <t>nm0935288</t>
  </si>
  <si>
    <t>nm0175662</t>
  </si>
  <si>
    <t>tt0082592</t>
  </si>
  <si>
    <t>nm2988502</t>
  </si>
  <si>
    <t>["Roy McLean"]</t>
  </si>
  <si>
    <t>["Ty"]</t>
  </si>
  <si>
    <t>nm0501422</t>
  </si>
  <si>
    <t>nm0001344</t>
  </si>
  <si>
    <t>["Warren"]</t>
  </si>
  <si>
    <t>nm0038175</t>
  </si>
  <si>
    <t>nm0585522</t>
  </si>
  <si>
    <t>tt0082594</t>
  </si>
  <si>
    <t>nm1541377</t>
  </si>
  <si>
    <t>["Kallu","Kaalia"]</t>
  </si>
  <si>
    <t>["Shalini","Rani Singh"]</t>
  </si>
  <si>
    <t>["Shahani Seth","Jaswant"]</t>
  </si>
  <si>
    <t>nm0025627</t>
  </si>
  <si>
    <t>nm1526222</t>
  </si>
  <si>
    <t>nm1217897</t>
  </si>
  <si>
    <t>nm1684576</t>
  </si>
  <si>
    <t>tt0082622</t>
  </si>
  <si>
    <t>nm0026533</t>
  </si>
  <si>
    <t>nm0000438</t>
  </si>
  <si>
    <t>nm0481635</t>
  </si>
  <si>
    <t>nm0767741</t>
  </si>
  <si>
    <t>nm0408776</t>
  </si>
  <si>
    <t>["Linet"]</t>
  </si>
  <si>
    <t>nm0117779</t>
  </si>
  <si>
    <t>tt0082628</t>
  </si>
  <si>
    <t>nm0830378</t>
  </si>
  <si>
    <t>nm0748884</t>
  </si>
  <si>
    <t>nm0390484</t>
  </si>
  <si>
    <t>nm0434473</t>
  </si>
  <si>
    <t>["Endlich"]</t>
  </si>
  <si>
    <t>nm0389383</t>
  </si>
  <si>
    <t>["BÃ¤rbel Bockmann"]</t>
  </si>
  <si>
    <t>nm0460332</t>
  </si>
  <si>
    <t>nm0906076</t>
  </si>
  <si>
    <t>nm3983455</t>
  </si>
  <si>
    <t>nm0352532</t>
  </si>
  <si>
    <t>nm0503159</t>
  </si>
  <si>
    <t>tt0082640</t>
  </si>
  <si>
    <t>nm0668898</t>
  </si>
  <si>
    <t>nm0000482</t>
  </si>
  <si>
    <t>["Lady Constance Chatterley"]</t>
  </si>
  <si>
    <t>nm0593129</t>
  </si>
  <si>
    <t>["Ivy Bolton"]</t>
  </si>
  <si>
    <t>nm0926924</t>
  </si>
  <si>
    <t>nm0229106</t>
  </si>
  <si>
    <t>tt0082644</t>
  </si>
  <si>
    <t>["Heera"]</t>
  </si>
  <si>
    <t>["Mohini"]</t>
  </si>
  <si>
    <t>["Vidya"]</t>
  </si>
  <si>
    <t>["Ranvir Singh"]</t>
  </si>
  <si>
    <t>nm1569099</t>
  </si>
  <si>
    <t>nm1160321</t>
  </si>
  <si>
    <t>tt0082656</t>
  </si>
  <si>
    <t>nm0394494</t>
  </si>
  <si>
    <t>["Jack Duncan"]</t>
  </si>
  <si>
    <t>nm0279421</t>
  </si>
  <si>
    <t>["Ginny Peterson"]</t>
  </si>
  <si>
    <t>nm0001924</t>
  </si>
  <si>
    <t>["Cecil Duncan"]</t>
  </si>
  <si>
    <t>["Ellen 'Babs' Duncan"]</t>
  </si>
  <si>
    <t>nm0279446</t>
  </si>
  <si>
    <t>nm0860262</t>
  </si>
  <si>
    <t>nm0360189</t>
  </si>
  <si>
    <t>nm0067112</t>
  </si>
  <si>
    <t>nm0072621</t>
  </si>
  <si>
    <t>tt0082671</t>
  </si>
  <si>
    <t>nm0837784</t>
  </si>
  <si>
    <t>nm0000090</t>
  </si>
  <si>
    <t>["Von Bohm"]</t>
  </si>
  <si>
    <t>["Schuckert"]</t>
  </si>
  <si>
    <t>nm0297258</t>
  </si>
  <si>
    <t>["Esslin"]</t>
  </si>
  <si>
    <t>nm0297064</t>
  </si>
  <si>
    <t>nm0339657</t>
  </si>
  <si>
    <t>nm0703843</t>
  </si>
  <si>
    <t>tt0082676</t>
  </si>
  <si>
    <t>nm0329074</t>
  </si>
  <si>
    <t>["Paul Rogers"]</t>
  </si>
  <si>
    <t>["Maxine Gripp"]</t>
  </si>
  <si>
    <t>nm0786860</t>
  </si>
  <si>
    <t>["Leroy Curtis"]</t>
  </si>
  <si>
    <t>nm0154372</t>
  </si>
  <si>
    <t>["Marie-Christine Bresson"]</t>
  </si>
  <si>
    <t>nm0741915</t>
  </si>
  <si>
    <t>nm3686085</t>
  </si>
  <si>
    <t>nm0660101</t>
  </si>
  <si>
    <t>nm0544463</t>
  </si>
  <si>
    <t>tt0082692</t>
  </si>
  <si>
    <t>nm0019132</t>
  </si>
  <si>
    <t>nm0620295</t>
  </si>
  <si>
    <t>nm0169392</t>
  </si>
  <si>
    <t>nm0720545</t>
  </si>
  <si>
    <t>tt0082696</t>
  </si>
  <si>
    <t>nm0279311</t>
  </si>
  <si>
    <t>["TP"]</t>
  </si>
  <si>
    <t>nm0060062</t>
  </si>
  <si>
    <t>nm0429227</t>
  </si>
  <si>
    <t>nm0316311</t>
  </si>
  <si>
    <t>nm0758111</t>
  </si>
  <si>
    <t>nm0394606</t>
  </si>
  <si>
    <t>nm0501419</t>
  </si>
  <si>
    <t>nm0517366</t>
  </si>
  <si>
    <t>tt0082700</t>
  </si>
  <si>
    <t>nm0060138</t>
  </si>
  <si>
    <t>["Mike Logan"]</t>
  </si>
  <si>
    <t>nm0211526</t>
  </si>
  <si>
    <t>["Gloria Davis"]</t>
  </si>
  <si>
    <t>nm0559770</t>
  </si>
  <si>
    <t>["Rudy Davis"]</t>
  </si>
  <si>
    <t>nm0449625</t>
  </si>
  <si>
    <t>["Pat Johnson"]</t>
  </si>
  <si>
    <t>nm0232246</t>
  </si>
  <si>
    <t>nm0281738</t>
  </si>
  <si>
    <t>nm0579631</t>
  </si>
  <si>
    <t>tt0082727</t>
  </si>
  <si>
    <t>nm0047392</t>
  </si>
  <si>
    <t>nm0000619</t>
  </si>
  <si>
    <t>nm0274913</t>
  </si>
  <si>
    <t>["Mavis"]</t>
  </si>
  <si>
    <t>nm0072503</t>
  </si>
  <si>
    <t>nm0225614</t>
  </si>
  <si>
    <t>nm0695536</t>
  </si>
  <si>
    <t>nm0907970</t>
  </si>
  <si>
    <t>tt0082736</t>
  </si>
  <si>
    <t>nm0001970</t>
  </si>
  <si>
    <t>["Hendrik HÃ¶fgen"]</t>
  </si>
  <si>
    <t>["Barbara Bruckner"]</t>
  </si>
  <si>
    <t>["Nicoletta von Niebuhr"]</t>
  </si>
  <si>
    <t>nm0388744</t>
  </si>
  <si>
    <t>["TÃ¡bornagy"]</t>
  </si>
  <si>
    <t>nm0229569</t>
  </si>
  <si>
    <t>nm0542843</t>
  </si>
  <si>
    <t>nm0244250</t>
  </si>
  <si>
    <t>nm0848813</t>
  </si>
  <si>
    <t>tt0082746</t>
  </si>
  <si>
    <t>nm0616897</t>
  </si>
  <si>
    <t>nm0463262</t>
  </si>
  <si>
    <t>nm0702934</t>
  </si>
  <si>
    <t>nm0525966</t>
  </si>
  <si>
    <t>nm0608692</t>
  </si>
  <si>
    <t>nm0852424</t>
  </si>
  <si>
    <t>tt0082747</t>
  </si>
  <si>
    <t>nm0221982</t>
  </si>
  <si>
    <t>nm0326056</t>
  </si>
  <si>
    <t>["Anny"]</t>
  </si>
  <si>
    <t>["Escritora"]</t>
  </si>
  <si>
    <t>["Editor"]</t>
  </si>
  <si>
    <t>nm0198767</t>
  </si>
  <si>
    <t>nm0029742</t>
  </si>
  <si>
    <t>nm0079342</t>
  </si>
  <si>
    <t>nm0380403</t>
  </si>
  <si>
    <t>nm0223712</t>
  </si>
  <si>
    <t>tt0082763</t>
  </si>
  <si>
    <t>["Max Fielder"]</t>
  </si>
  <si>
    <t>["Darcy"]</t>
  </si>
  <si>
    <t>nm0001056</t>
  </si>
  <si>
    <t>["Mark Winslow"]</t>
  </si>
  <si>
    <t>nm0005316</t>
  </si>
  <si>
    <t>nm0792624</t>
  </si>
  <si>
    <t>nm0783334</t>
  </si>
  <si>
    <t>nm0340112</t>
  </si>
  <si>
    <t>nm0787834</t>
  </si>
  <si>
    <t>tt0082766</t>
  </si>
  <si>
    <t>["Joan Crawford"]</t>
  </si>
  <si>
    <t>nm0769311</t>
  </si>
  <si>
    <t>["Christina Crawford (Adult)"]</t>
  </si>
  <si>
    <t>["Greg Savitt"]</t>
  </si>
  <si>
    <t>["L.B. Mayer"]</t>
  </si>
  <si>
    <t>nm0186726</t>
  </si>
  <si>
    <t>nm0396230</t>
  </si>
  <si>
    <t>tt0082770</t>
  </si>
  <si>
    <t>nm0468152</t>
  </si>
  <si>
    <t>["Marilyn Jordan"]</t>
  </si>
  <si>
    <t>nm0430746</t>
  </si>
  <si>
    <t>["Martin Jordan"]</t>
  </si>
  <si>
    <t>["Dr. Aram Pazardjian"]</t>
  </si>
  <si>
    <t>nm0414280</t>
  </si>
  <si>
    <t>["Cookie Jordan"]</t>
  </si>
  <si>
    <t>nm0538445</t>
  </si>
  <si>
    <t>nm0037750</t>
  </si>
  <si>
    <t>nm0904214</t>
  </si>
  <si>
    <t>nm0954100</t>
  </si>
  <si>
    <t>associate producer</t>
  </si>
  <si>
    <t>tt0082782</t>
  </si>
  <si>
    <t>nm0446986</t>
  </si>
  <si>
    <t>nm0356590</t>
  </si>
  <si>
    <t>nm0012682</t>
  </si>
  <si>
    <t>nm0460974</t>
  </si>
  <si>
    <t>["Hollis"]</t>
  </si>
  <si>
    <t>nm0586198</t>
  </si>
  <si>
    <t>nm0589357</t>
  </si>
  <si>
    <t>story concept</t>
  </si>
  <si>
    <t>tt0082783</t>
  </si>
  <si>
    <t>nm0339737</t>
  </si>
  <si>
    <t>["Andre Gregory"]</t>
  </si>
  <si>
    <t>nm0001728</t>
  </si>
  <si>
    <t>["Wallace Shawn"]</t>
  </si>
  <si>
    <t>nm0501721</t>
  </si>
  <si>
    <t>["Waiter"]</t>
  </si>
  <si>
    <t>nm0125123</t>
  </si>
  <si>
    <t>["Bartender"]</t>
  </si>
  <si>
    <t>nm0313434</t>
  </si>
  <si>
    <t>nm0439918</t>
  </si>
  <si>
    <t>nm0790068</t>
  </si>
  <si>
    <t>nm0764526</t>
  </si>
  <si>
    <t>tt0082810</t>
  </si>
  <si>
    <t>nm0107473</t>
  </si>
  <si>
    <t>["Peter Strelzyk"]</t>
  </si>
  <si>
    <t>["Doris Strelzyk"]</t>
  </si>
  <si>
    <t>nm0571630</t>
  </si>
  <si>
    <t>["Frank Strelzyk"]</t>
  </si>
  <si>
    <t>nm0571632</t>
  </si>
  <si>
    <t>["Fitscher Strelzyk"]</t>
  </si>
  <si>
    <t>nm0498711</t>
  </si>
  <si>
    <t>nm0408196</t>
  </si>
  <si>
    <t>tt0082817</t>
  </si>
  <si>
    <t>["Deke DaSilva"]</t>
  </si>
  <si>
    <t>["Wulfgar"]</t>
  </si>
  <si>
    <t>["Matthew Fox"]</t>
  </si>
  <si>
    <t>nm0540330</t>
  </si>
  <si>
    <t>tt0082838</t>
  </si>
  <si>
    <t>nm0362986</t>
  </si>
  <si>
    <t>["Lenny Small"]</t>
  </si>
  <si>
    <t>nm0046172</t>
  </si>
  <si>
    <t>novel "Of Mice and Men"</t>
  </si>
  <si>
    <t>nm0018389</t>
  </si>
  <si>
    <t>nm0342117</t>
  </si>
  <si>
    <t>tt0082846</t>
  </si>
  <si>
    <t>["Ethel Thayer"]</t>
  </si>
  <si>
    <t>["Norman Thayer Jr."]</t>
  </si>
  <si>
    <t>["Chelsea Thayer Wayne"]</t>
  </si>
  <si>
    <t>nm0860125</t>
  </si>
  <si>
    <t>nm0317982</t>
  </si>
  <si>
    <t>tt0082861</t>
  </si>
  <si>
    <t>nm0154021</t>
  </si>
  <si>
    <t>tt0082869</t>
  </si>
  <si>
    <t>["Marshal William T. O'Niel"]</t>
  </si>
  <si>
    <t>nm0827973</t>
  </si>
  <si>
    <t>["Dr. Lazarus"]</t>
  </si>
  <si>
    <t>["Mark B. Sheppard"]</t>
  </si>
  <si>
    <t>["Sergeant Montone"]</t>
  </si>
  <si>
    <t>nm0003552</t>
  </si>
  <si>
    <t>tt0082894</t>
  </si>
  <si>
    <t>nm0046770</t>
  </si>
  <si>
    <t>["The Accordion Man"]</t>
  </si>
  <si>
    <t>nm0548943</t>
  </si>
  <si>
    <t>tt0082910</t>
  </si>
  <si>
    <t>nm0498799</t>
  </si>
  <si>
    <t>nm0642078</t>
  </si>
  <si>
    <t>["Anne Kimbrough"]</t>
  </si>
  <si>
    <t>nm0544750</t>
  </si>
  <si>
    <t>["Tyler Sherman"]</t>
  </si>
  <si>
    <t>nm0000448</t>
  </si>
  <si>
    <t>["Police Chief Steve Kimbrough"]</t>
  </si>
  <si>
    <t>nm0004967</t>
  </si>
  <si>
    <t>["Chris Kimbrough"]</t>
  </si>
  <si>
    <t>nm0000116</t>
  </si>
  <si>
    <t>nm0039890</t>
  </si>
  <si>
    <t>nm0236973</t>
  </si>
  <si>
    <t>nm0251050</t>
  </si>
  <si>
    <t>nm0770373</t>
  </si>
  <si>
    <t>tt0082924</t>
  </si>
  <si>
    <t>nm0005745</t>
  </si>
  <si>
    <t>["Officer Dave Speed"]</t>
  </si>
  <si>
    <t>["Sgt. Willy Dunlop"]</t>
  </si>
  <si>
    <t>["Rosy LaBouche"]</t>
  </si>
  <si>
    <t>["Tony Torpedo"]</t>
  </si>
  <si>
    <t>nm0162970</t>
  </si>
  <si>
    <t>nm0302077</t>
  </si>
  <si>
    <t>nm0465340</t>
  </si>
  <si>
    <t>nm0478387</t>
  </si>
  <si>
    <t>tt0082926</t>
  </si>
  <si>
    <t>["Francine Fishpaw"]</t>
  </si>
  <si>
    <t>["Todd Tomorrow"]</t>
  </si>
  <si>
    <t>["Cuddles Kovinsky"]</t>
  </si>
  <si>
    <t>nm0760290</t>
  </si>
  <si>
    <t>["Elmer Fishpaw"]</t>
  </si>
  <si>
    <t>nm0004383</t>
  </si>
  <si>
    <t>nm0409392</t>
  </si>
  <si>
    <t>tt0082933</t>
  </si>
  <si>
    <t>["Anna","Helen"]</t>
  </si>
  <si>
    <t>["Margit Gluckmeister"]</t>
  </si>
  <si>
    <t>["Heinrich"]</t>
  </si>
  <si>
    <t>nm0958558</t>
  </si>
  <si>
    <t>nm0878292</t>
  </si>
  <si>
    <t>nm0722052</t>
  </si>
  <si>
    <t>tt0082934</t>
  </si>
  <si>
    <t>["Cora Papadakis"]</t>
  </si>
  <si>
    <t>["Nick Papadakis"]</t>
  </si>
  <si>
    <t>["Mr. Katz"]</t>
  </si>
  <si>
    <t>nm0000519</t>
  </si>
  <si>
    <t>tt0082949</t>
  </si>
  <si>
    <t>["Josselin Beaumont dit 'Joss'"]</t>
  </si>
  <si>
    <t>nm0220852</t>
  </si>
  <si>
    <t>["Le ministre"]</t>
  </si>
  <si>
    <t>nm0163250</t>
  </si>
  <si>
    <t>["Alice Ancelin"]</t>
  </si>
  <si>
    <t>nm0221102</t>
  </si>
  <si>
    <t>["Doris Frederiksen"]</t>
  </si>
  <si>
    <t>nm0491626</t>
  </si>
  <si>
    <t>nm0018658</t>
  </si>
  <si>
    <t>novel "Death of a Thin-Skinned Animal"</t>
  </si>
  <si>
    <t>nm0002191</t>
  </si>
  <si>
    <t>nm0069310</t>
  </si>
  <si>
    <t>tt0082951</t>
  </si>
  <si>
    <t>nm0249134</t>
  </si>
  <si>
    <t>["Pam MacDonald"]</t>
  </si>
  <si>
    <t>nm0332752</t>
  </si>
  <si>
    <t>["Mark London"]</t>
  </si>
  <si>
    <t>["Major Chatham"]</t>
  </si>
  <si>
    <t>["Sheriff George Fraser"]</t>
  </si>
  <si>
    <t>nm0957263</t>
  </si>
  <si>
    <t>nm0503158</t>
  </si>
  <si>
    <t>nm0053493</t>
  </si>
  <si>
    <t>nm0506718</t>
  </si>
  <si>
    <t>nm0249133</t>
  </si>
  <si>
    <t>tt0082964</t>
  </si>
  <si>
    <t>["Marya Zelli"]</t>
  </si>
  <si>
    <t>["Mme. Hautchamp"]</t>
  </si>
  <si>
    <t>nm0282469</t>
  </si>
  <si>
    <t>["Edouard Hautchamp"]</t>
  </si>
  <si>
    <t>nm0001891</t>
  </si>
  <si>
    <t>["Stephan Zelli"]</t>
  </si>
  <si>
    <t>nm0722626</t>
  </si>
  <si>
    <t>nm0537738</t>
  </si>
  <si>
    <t>French dialogue</t>
  </si>
  <si>
    <t>nm0537220</t>
  </si>
  <si>
    <t>tt0082969</t>
  </si>
  <si>
    <t>["Nita"]</t>
  </si>
  <si>
    <t>nm0000616</t>
  </si>
  <si>
    <t>["Bailey"]</t>
  </si>
  <si>
    <t>nm0761836</t>
  </si>
  <si>
    <t>["Calvin"]</t>
  </si>
  <si>
    <t>nm2439909</t>
  </si>
  <si>
    <t>novel: Raggedy Man</t>
  </si>
  <si>
    <t>tt0082970</t>
  </si>
  <si>
    <t>nm0005271</t>
  </si>
  <si>
    <t>["New York Police Commissioner Rhinelander Waldo"]</t>
  </si>
  <si>
    <t>nm0001527</t>
  </si>
  <si>
    <t>["Evelyn Nesbit"]</t>
  </si>
  <si>
    <t>nm0738415</t>
  </si>
  <si>
    <t>["Coalhouse Walker Jr."]</t>
  </si>
  <si>
    <t>["Younger Brother"]</t>
  </si>
  <si>
    <t>nm0230039</t>
  </si>
  <si>
    <t>story "Michael Kohlhaas"</t>
  </si>
  <si>
    <t>tt0082992</t>
  </si>
  <si>
    <t>["Liz Hamilton"]</t>
  </si>
  <si>
    <t>["Merry Noel Blake"]</t>
  </si>
  <si>
    <t>["Doug Blake"]</t>
  </si>
  <si>
    <t>["Chris Adams"]</t>
  </si>
  <si>
    <t>nm0021687</t>
  </si>
  <si>
    <t>tt0083000</t>
  </si>
  <si>
    <t>nm0235715</t>
  </si>
  <si>
    <t>["Pat Quid"]</t>
  </si>
  <si>
    <t>["Hitch"]</t>
  </si>
  <si>
    <t>nm0249760</t>
  </si>
  <si>
    <t>["Frita"]</t>
  </si>
  <si>
    <t>nm0656186</t>
  </si>
  <si>
    <t>["Smith or Jones"]</t>
  </si>
  <si>
    <t>nm0211193</t>
  </si>
  <si>
    <t>tt0083007</t>
  </si>
  <si>
    <t>nm0366573</t>
  </si>
  <si>
    <t>["Joan Harmon"]</t>
  </si>
  <si>
    <t>nm0629629</t>
  </si>
  <si>
    <t>nm0003501</t>
  </si>
  <si>
    <t>["Joel"]</t>
  </si>
  <si>
    <t>nm0036313</t>
  </si>
  <si>
    <t>nm0360292</t>
  </si>
  <si>
    <t>nm0534314</t>
  </si>
  <si>
    <t>tt0083015</t>
  </si>
  <si>
    <t>["Sally Miles"]</t>
  </si>
  <si>
    <t>["Tim Culley"]</t>
  </si>
  <si>
    <t>["Dick Benson"]</t>
  </si>
  <si>
    <t>tt0083018</t>
  </si>
  <si>
    <t>nm0700875</t>
  </si>
  <si>
    <t>["Dukhi"]</t>
  </si>
  <si>
    <t>nm0665599</t>
  </si>
  <si>
    <t>["Jhuria"]</t>
  </si>
  <si>
    <t>nm0012881</t>
  </si>
  <si>
    <t>["The Brahmin"]</t>
  </si>
  <si>
    <t>nm0796496</t>
  </si>
  <si>
    <t>["The Brahmin's wife"]</t>
  </si>
  <si>
    <t>nm0695919</t>
  </si>
  <si>
    <t>nm0706788</t>
  </si>
  <si>
    <t>nm0747185</t>
  </si>
  <si>
    <t>tt0083033</t>
  </si>
  <si>
    <t>nm0079879</t>
  </si>
  <si>
    <t>["John Hyatt"]</t>
  </si>
  <si>
    <t>["Mary Hyatt"]</t>
  </si>
  <si>
    <t>nm0001787</t>
  </si>
  <si>
    <t>["Waldemar"]</t>
  </si>
  <si>
    <t>nm0169438</t>
  </si>
  <si>
    <t>nm0298316</t>
  </si>
  <si>
    <t>tt0083064</t>
  </si>
  <si>
    <t>["Sharky"]</t>
  </si>
  <si>
    <t>nm0001829</t>
  </si>
  <si>
    <t>["Dominoe"]</t>
  </si>
  <si>
    <t>nm0225942</t>
  </si>
  <si>
    <t>tt0083069</t>
  </si>
  <si>
    <t>nm0373048</t>
  </si>
  <si>
    <t>["Pilot-Major John Blackthorne"]</t>
  </si>
  <si>
    <t>["Lord Yabu"]</t>
  </si>
  <si>
    <t>nm0518719</t>
  </si>
  <si>
    <t>tt0083077</t>
  </si>
  <si>
    <t>nm0104596</t>
  </si>
  <si>
    <t>nm0954627</t>
  </si>
  <si>
    <t>nm0670938</t>
  </si>
  <si>
    <t>nm0360860</t>
  </si>
  <si>
    <t>["The Gangster Boss"]</t>
  </si>
  <si>
    <t>nm0001885</t>
  </si>
  <si>
    <t>nm0358530</t>
  </si>
  <si>
    <t>nm0254131</t>
  </si>
  <si>
    <t>nm0004612</t>
  </si>
  <si>
    <t>nm0801118</t>
  </si>
  <si>
    <t>["The Assistant"]</t>
  </si>
  <si>
    <t>tt0083081</t>
  </si>
  <si>
    <t>nm0788919</t>
  </si>
  <si>
    <t>["Amit Malhotra"]</t>
  </si>
  <si>
    <t>["Sqdr. Leader Shekhar Malhotra"]</t>
  </si>
  <si>
    <t>["Shobha Malhotra"]</t>
  </si>
  <si>
    <t>["Chandni"]</t>
  </si>
  <si>
    <t>nm1768254</t>
  </si>
  <si>
    <t>nm0154333</t>
  </si>
  <si>
    <t>tt0083089</t>
  </si>
  <si>
    <t>nm0098042</t>
  </si>
  <si>
    <t>nm0830371</t>
  </si>
  <si>
    <t>["Dino"]</t>
  </si>
  <si>
    <t>nm0019609</t>
  </si>
  <si>
    <t>["Otac"]</t>
  </si>
  <si>
    <t>nm0086064</t>
  </si>
  <si>
    <t>["Dolly Bell"]</t>
  </si>
  <si>
    <t>nm0052031</t>
  </si>
  <si>
    <t>["Majka"]</t>
  </si>
  <si>
    <t>nm0001437</t>
  </si>
  <si>
    <t>nm0796710</t>
  </si>
  <si>
    <t>nm0799550</t>
  </si>
  <si>
    <t>nm0276803</t>
  </si>
  <si>
    <t>nm0862686</t>
  </si>
  <si>
    <t>tt0083102</t>
  </si>
  <si>
    <t>nm0768627</t>
  </si>
  <si>
    <t>nm0604335</t>
  </si>
  <si>
    <t>["Michele Apicella"]</t>
  </si>
  <si>
    <t>nm0134491</t>
  </si>
  <si>
    <t>["Critic"]</t>
  </si>
  <si>
    <t>nm0224214</t>
  </si>
  <si>
    <t>["Nicola"]</t>
  </si>
  <si>
    <t>nm0352157</t>
  </si>
  <si>
    <t>["Gaetano"]</t>
  </si>
  <si>
    <t>nm0053184</t>
  </si>
  <si>
    <t>nm0006228</t>
  </si>
  <si>
    <t>nm0674487</t>
  </si>
  <si>
    <t>tt0083111</t>
  </si>
  <si>
    <t>["Spencer"]</t>
  </si>
  <si>
    <t>nm0000959</t>
  </si>
  <si>
    <t>["Hardin"]</t>
  </si>
  <si>
    <t>nm0911542</t>
  </si>
  <si>
    <t>["Reece"]</t>
  </si>
  <si>
    <t>nm0437393</t>
  </si>
  <si>
    <t>tt0083115</t>
  </si>
  <si>
    <t>nm0001271</t>
  </si>
  <si>
    <t>["Wilma Dean 'Deanie' Loomis"]</t>
  </si>
  <si>
    <t>nm0642429</t>
  </si>
  <si>
    <t>nm0381273</t>
  </si>
  <si>
    <t>nm1887440</t>
  </si>
  <si>
    <t>tt0083122</t>
  </si>
  <si>
    <t>nm0180891</t>
  </si>
  <si>
    <t>["Danny Youngblood"]</t>
  </si>
  <si>
    <t>["Margot Murray"]</t>
  </si>
  <si>
    <t>["Dawn Barnett Youngblood"]</t>
  </si>
  <si>
    <t>nm0178746</t>
  </si>
  <si>
    <t>["Angel Parker"]</t>
  </si>
  <si>
    <t>nm0031398</t>
  </si>
  <si>
    <t>nm0213432</t>
  </si>
  <si>
    <t>tt0083131</t>
  </si>
  <si>
    <t>["Ox"]</t>
  </si>
  <si>
    <t>["Russell"]</t>
  </si>
  <si>
    <t>["Sgt. Hulka"]</t>
  </si>
  <si>
    <t>nm0089676</t>
  </si>
  <si>
    <t>nm0325175</t>
  </si>
  <si>
    <t>tt0083140</t>
  </si>
  <si>
    <t>["Charity Royall"]</t>
  </si>
  <si>
    <t>nm0191633</t>
  </si>
  <si>
    <t>["Lawyer Royall"]</t>
  </si>
  <si>
    <t>nm0648920</t>
  </si>
  <si>
    <t>["Lucius Harney"]</t>
  </si>
  <si>
    <t>nm0111795</t>
  </si>
  <si>
    <t>["Vereena"]</t>
  </si>
  <si>
    <t>nm0536666</t>
  </si>
  <si>
    <t>nm0932350</t>
  </si>
  <si>
    <t>nm0268685</t>
  </si>
  <si>
    <t>tt0083146</t>
  </si>
  <si>
    <t>nm0798097</t>
  </si>
  <si>
    <t>["Sheriff Dan Burke"]</t>
  </si>
  <si>
    <t>["Joanne Morgan"]</t>
  </si>
  <si>
    <t>["Dr. John Morgan"]</t>
  </si>
  <si>
    <t>["Billy Franklin"]</t>
  </si>
  <si>
    <t>nm0815634</t>
  </si>
  <si>
    <t>nm0325773</t>
  </si>
  <si>
    <t>nm0318948</t>
  </si>
  <si>
    <t>nm0896905</t>
  </si>
  <si>
    <t>nm0141677</t>
  </si>
  <si>
    <t>tt0083147</t>
  </si>
  <si>
    <t>nm0500803</t>
  </si>
  <si>
    <t>["Beso Antadze"]</t>
  </si>
  <si>
    <t>nm0121018</t>
  </si>
  <si>
    <t>["Durmishkhan Dumbadze"]</t>
  </si>
  <si>
    <t>nm0591881</t>
  </si>
  <si>
    <t>["Domenti Dumbadze"]</t>
  </si>
  <si>
    <t>nm0875387</t>
  </si>
  <si>
    <t>["Anton Dumbadze"]</t>
  </si>
  <si>
    <t>nm0685345</t>
  </si>
  <si>
    <t>["Odisei Meskhi"]</t>
  </si>
  <si>
    <t>nm0476993</t>
  </si>
  <si>
    <t>nm0049216</t>
  </si>
  <si>
    <t>nm0990060</t>
  </si>
  <si>
    <t>nm0246128</t>
  </si>
  <si>
    <t>nm0476918</t>
  </si>
  <si>
    <t>["Lala Dumbadze"]</t>
  </si>
  <si>
    <t>tt0083151</t>
  </si>
  <si>
    <t>nm0843615</t>
  </si>
  <si>
    <t>["AndrÃ¡s"]</t>
  </si>
  <si>
    <t>nm0283778</t>
  </si>
  <si>
    <t>nm0232566</t>
  </si>
  <si>
    <t>["Csotesz"]</t>
  </si>
  <si>
    <t>nm10438749</t>
  </si>
  <si>
    <t>["BalÃ¡zs"]</t>
  </si>
  <si>
    <t>nm0850601</t>
  </si>
  <si>
    <t>nm0586280</t>
  </si>
  <si>
    <t>nm0660111</t>
  </si>
  <si>
    <t>nm0398555</t>
  </si>
  <si>
    <t>tt0083163</t>
  </si>
  <si>
    <t>["Frank Macklin"]</t>
  </si>
  <si>
    <t>["Charlie Pickett"]</t>
  </si>
  <si>
    <t>["J.M. Halstead"]</t>
  </si>
  <si>
    <t>nm0001418</t>
  </si>
  <si>
    <t>["Harry Meade"]</t>
  </si>
  <si>
    <t>nm0872809</t>
  </si>
  <si>
    <t>nm0076917</t>
  </si>
  <si>
    <t>nm0085910</t>
  </si>
  <si>
    <t>nm1512389</t>
  </si>
  <si>
    <t>tt0083169</t>
  </si>
  <si>
    <t>nm0415450</t>
  </si>
  <si>
    <t>["General Harlan Bache"]</t>
  </si>
  <si>
    <t>["Brian Moreland"]</t>
  </si>
  <si>
    <t>["Colonel Kerby"]</t>
  </si>
  <si>
    <t>nm0000576</t>
  </si>
  <si>
    <t>["Alex Dwyer"]</t>
  </si>
  <si>
    <t>nm0436543</t>
  </si>
  <si>
    <t>nm0512611</t>
  </si>
  <si>
    <t>novel "Father Sky"</t>
  </si>
  <si>
    <t>tt0083190</t>
  </si>
  <si>
    <t>nm0004241</t>
  </si>
  <si>
    <t>["Okla"]</t>
  </si>
  <si>
    <t>nm0000902</t>
  </si>
  <si>
    <t>["Barry"]</t>
  </si>
  <si>
    <t>nm0000520</t>
  </si>
  <si>
    <t>nm0389821</t>
  </si>
  <si>
    <t>novel "The Home Invaders"</t>
  </si>
  <si>
    <t>nm0127392</t>
  </si>
  <si>
    <t>tt0083201</t>
  </si>
  <si>
    <t>nm0813389</t>
  </si>
  <si>
    <t>nm0541576</t>
  </si>
  <si>
    <t>nm0007210</t>
  </si>
  <si>
    <t>["Ingrid"]</t>
  </si>
  <si>
    <t>nm0000326</t>
  </si>
  <si>
    <t>["Ruthie"]</t>
  </si>
  <si>
    <t>nm0859389</t>
  </si>
  <si>
    <t>nm0131489</t>
  </si>
  <si>
    <t>nm0293117</t>
  </si>
  <si>
    <t>novel "Moonwebs"</t>
  </si>
  <si>
    <t>nm0495826</t>
  </si>
  <si>
    <t>nm0258646</t>
  </si>
  <si>
    <t>tt0083224</t>
  </si>
  <si>
    <t>nm1340701</t>
  </si>
  <si>
    <t>["Angela Devine"]</t>
  </si>
  <si>
    <t>nm0818759</t>
  </si>
  <si>
    <t>["Michael Connors"]</t>
  </si>
  <si>
    <t>nm0222752</t>
  </si>
  <si>
    <t>["Clicky"]</t>
  </si>
  <si>
    <t>nm0583897</t>
  </si>
  <si>
    <t>["Devine"]</t>
  </si>
  <si>
    <t>nm0173764</t>
  </si>
  <si>
    <t>nm0001403</t>
  </si>
  <si>
    <t>nm0931234</t>
  </si>
  <si>
    <t>nm0642823</t>
  </si>
  <si>
    <t>tt0083248</t>
  </si>
  <si>
    <t>nm0080325</t>
  </si>
  <si>
    <t>["Amiran"]</t>
  </si>
  <si>
    <t>nm0787582</t>
  </si>
  <si>
    <t>["Nawab Sultan"]</t>
  </si>
  <si>
    <t>["Gohar Mirza"]</t>
  </si>
  <si>
    <t>nm0044796</t>
  </si>
  <si>
    <t>["Faiz Ali"]</t>
  </si>
  <si>
    <t>nm0019464</t>
  </si>
  <si>
    <t>nm1718023</t>
  </si>
  <si>
    <t>nm0952067</t>
  </si>
  <si>
    <t>nm0796503</t>
  </si>
  <si>
    <t>tt0083260</t>
  </si>
  <si>
    <t>nm0201459</t>
  </si>
  <si>
    <t>["Simon Meyer","Robert Prat"]</t>
  </si>
  <si>
    <t>nm0305368</t>
  </si>
  <si>
    <t>["Anne Meyer"]</t>
  </si>
  <si>
    <t>["Suzan","Sara Glenn"]</t>
  </si>
  <si>
    <t>["Karl Kremer"]</t>
  </si>
  <si>
    <t>nm0091461</t>
  </si>
  <si>
    <t>nm0080382</t>
  </si>
  <si>
    <t>tt0083284</t>
  </si>
  <si>
    <t>["The Players: England - Capt. John Colby"]</t>
  </si>
  <si>
    <t>["The Players: U.S.A. - Capt. Robert Hatch"]</t>
  </si>
  <si>
    <t>nm0671446</t>
  </si>
  <si>
    <t>["The Players: Brazil - Cpl. Luis Fernandez"]</t>
  </si>
  <si>
    <t>nm0600961</t>
  </si>
  <si>
    <t>["The Players: England - Terry Brady"]</t>
  </si>
  <si>
    <t>nm0944757</t>
  </si>
  <si>
    <t>nm0587429</t>
  </si>
  <si>
    <t>nm0536587</t>
  </si>
  <si>
    <t>tt0083336</t>
  </si>
  <si>
    <t>["Dewey Wilson"]</t>
  </si>
  <si>
    <t>nm0893204</t>
  </si>
  <si>
    <t>["Rebecca Neff"]</t>
  </si>
  <si>
    <t>nm0001579</t>
  </si>
  <si>
    <t>["Eddie Holt"]</t>
  </si>
  <si>
    <t>nm0002138</t>
  </si>
  <si>
    <t>["Whittington"]</t>
  </si>
  <si>
    <t>nm0905579</t>
  </si>
  <si>
    <t>nm0834460</t>
  </si>
  <si>
    <t>nm0264222</t>
  </si>
  <si>
    <t>tt0083340</t>
  </si>
  <si>
    <t>nm0244935</t>
  </si>
  <si>
    <t>["Mike McNeill"]</t>
  </si>
  <si>
    <t>nm0001516</t>
  </si>
  <si>
    <t>["Maggie McNeill"]</t>
  </si>
  <si>
    <t>["David Lerner"]</t>
  </si>
  <si>
    <t>nm0940462</t>
  </si>
  <si>
    <t>nm0010074</t>
  </si>
  <si>
    <t>nm0334016</t>
  </si>
  <si>
    <t>nm0710787</t>
  </si>
  <si>
    <t>tt0083352</t>
  </si>
  <si>
    <t>nm0025546</t>
  </si>
  <si>
    <t>["Demon Tailor"]</t>
  </si>
  <si>
    <t>["Mousy"]</t>
  </si>
  <si>
    <t>["Leung Foon"]</t>
  </si>
  <si>
    <t>nm0950751</t>
  </si>
  <si>
    <t>["White Tiger"]</t>
  </si>
  <si>
    <t>nm0477107</t>
  </si>
  <si>
    <t>nm0939147</t>
  </si>
  <si>
    <t>nm0157857</t>
  </si>
  <si>
    <t>["Chee"]</t>
  </si>
  <si>
    <t>nm0159519</t>
  </si>
  <si>
    <t>["Kwun"]</t>
  </si>
  <si>
    <t>nm0266652</t>
  </si>
  <si>
    <t>["Marshall Pao"]</t>
  </si>
  <si>
    <t>tt0083365</t>
  </si>
  <si>
    <t>nm0883639</t>
  </si>
  <si>
    <t>["Henry Reyna"]</t>
  </si>
  <si>
    <t>["El Pachuco"]</t>
  </si>
  <si>
    <t>["George Shearer"]</t>
  </si>
  <si>
    <t>["Alice Bloomfield"]</t>
  </si>
  <si>
    <t>nm0883609</t>
  </si>
  <si>
    <t>nm0123083</t>
  </si>
  <si>
    <t>nm0616680</t>
  </si>
  <si>
    <t>nm0131311</t>
  </si>
  <si>
    <t>nm0424244</t>
  </si>
  <si>
    <t>tt0083377</t>
  </si>
  <si>
    <t>nm0262543</t>
  </si>
  <si>
    <t>nm0219606</t>
  </si>
  <si>
    <t>["Doralee Rhodes Brooks"]</t>
  </si>
  <si>
    <t>nm0193224</t>
  </si>
  <si>
    <t>["Judy Bernly"]</t>
  </si>
  <si>
    <t>["Marsha McMurray Shrimpton"]</t>
  </si>
  <si>
    <t>["William 'Bud' Coleman"]</t>
  </si>
  <si>
    <t>["Violet Newstead"]</t>
  </si>
  <si>
    <t>["Franklin Hart"]</t>
  </si>
  <si>
    <t>["Roz Keith"]</t>
  </si>
  <si>
    <t>nm0263123</t>
  </si>
  <si>
    <t>["Russ Merman"]</t>
  </si>
  <si>
    <t>nm0032395</t>
  </si>
  <si>
    <t>["E. Nelson Felb"]</t>
  </si>
  <si>
    <t>tt0083387</t>
  </si>
  <si>
    <t>nm0429995</t>
  </si>
  <si>
    <t>["Professor Lowe"]</t>
  </si>
  <si>
    <t>["Jonas Steele"]</t>
  </si>
  <si>
    <t>nm0358713</t>
  </si>
  <si>
    <t>["John Geyser"]</t>
  </si>
  <si>
    <t>nm0240564</t>
  </si>
  <si>
    <t>["Mary Hale"]</t>
  </si>
  <si>
    <t>nm0303981</t>
  </si>
  <si>
    <t>["Jacob Hale Sr."]</t>
  </si>
  <si>
    <t>nm0498637</t>
  </si>
  <si>
    <t>nm0363842</t>
  </si>
  <si>
    <t>["James Hale"]</t>
  </si>
  <si>
    <t>["Preacher","Swamp Preacher"]</t>
  </si>
  <si>
    <t>["Lester Bedell"]</t>
  </si>
  <si>
    <t>["Matthew Geyser"]</t>
  </si>
  <si>
    <t>tt0083390</t>
  </si>
  <si>
    <t>["Boy Mulcaster"]</t>
  </si>
  <si>
    <t>["Charles Ryder"]</t>
  </si>
  <si>
    <t>["Julia Flyte","Julia Mottram"]</t>
  </si>
  <si>
    <t>nm0590411</t>
  </si>
  <si>
    <t>["Wilcox"]</t>
  </si>
  <si>
    <t>nm0629498</t>
  </si>
  <si>
    <t>["Cordelia Flyte"]</t>
  </si>
  <si>
    <t>["Lord Brideshead 'Bridey'"]</t>
  </si>
  <si>
    <t>["Sebastian Flyte"]</t>
  </si>
  <si>
    <t>["Rex Mottram"]</t>
  </si>
  <si>
    <t>["Lady Marchmain"]</t>
  </si>
  <si>
    <t>["Edward Ryder"]</t>
  </si>
  <si>
    <t>tt0083412</t>
  </si>
  <si>
    <t>nm0485142</t>
  </si>
  <si>
    <t>["Doris Schwartz","Self"]</t>
  </si>
  <si>
    <t>nm0408251</t>
  </si>
  <si>
    <t>["Danny Amatullo","Self","The Cowardly Lion"]</t>
  </si>
  <si>
    <t>nm0712833</t>
  </si>
  <si>
    <t>["Leroy Johnson","Self","Ghost of Christmas Yet to Come"]</t>
  </si>
  <si>
    <t>nm0000739</t>
  </si>
  <si>
    <t>["Lydia Grant","Self","The Good Witch of the South"]</t>
  </si>
  <si>
    <t>nm0353831</t>
  </si>
  <si>
    <t>["Mr. Benjamin Shorofsky","Ghost of Christmas Past","The Wizard of Shorofsky"]</t>
  </si>
  <si>
    <t>nm0625148</t>
  </si>
  <si>
    <t>["Mrs. Berg","Spirit of Christmas Present"]</t>
  </si>
  <si>
    <t>nm0420797</t>
  </si>
  <si>
    <t>["Elizabeth Sherwood","The Wicked Witch of the West"]</t>
  </si>
  <si>
    <t>nm0400311</t>
  </si>
  <si>
    <t>["Christopher Donlon","Self","Buddy Valone"]</t>
  </si>
  <si>
    <t>nm0858572</t>
  </si>
  <si>
    <t>["Fame Dancer","Michelle","Self - Fame Dancer"]</t>
  </si>
  <si>
    <t>tt0083424</t>
  </si>
  <si>
    <t>nm0724224</t>
  </si>
  <si>
    <t>["Clark V. Uhley, Jr."]</t>
  </si>
  <si>
    <t>["Gloria Bunker Stivic"]</t>
  </si>
  <si>
    <t>["Dr. Willard Adams"]</t>
  </si>
  <si>
    <t>nm0212412</t>
  </si>
  <si>
    <t>["Dr. Maggie Lawrence"]</t>
  </si>
  <si>
    <t>nm0414357</t>
  </si>
  <si>
    <t>["Joey Stivic"]</t>
  </si>
  <si>
    <t>nm0304461</t>
  </si>
  <si>
    <t>nm0790328</t>
  </si>
  <si>
    <t>nm0919006</t>
  </si>
  <si>
    <t>nm0348415</t>
  </si>
  <si>
    <t>nm0551187</t>
  </si>
  <si>
    <t>tt0083430</t>
  </si>
  <si>
    <t>nm0068407</t>
  </si>
  <si>
    <t>["Dr. Bruce Banner","Bruce Banner","Dr. Octopus"]</t>
  </si>
  <si>
    <t>nm0089454</t>
  </si>
  <si>
    <t>["Rita","Jamala","Rainbow Murphy"]</t>
  </si>
  <si>
    <t>nm0130370</t>
  </si>
  <si>
    <t>nm0131985</t>
  </si>
  <si>
    <t>["Dr. Brandon Jones"]</t>
  </si>
  <si>
    <t>nm0141027</t>
  </si>
  <si>
    <t>["Jennifer Walters","She-Hulk","Umeela"]</t>
  </si>
  <si>
    <t>nm7315177</t>
  </si>
  <si>
    <t>["Rio","Mateo"]</t>
  </si>
  <si>
    <t>nm0270681</t>
  </si>
  <si>
    <t>["Claw","Cosmos"]</t>
  </si>
  <si>
    <t>nm1812685</t>
  </si>
  <si>
    <t>["Nagira"]</t>
  </si>
  <si>
    <t>tt0083431</t>
  </si>
  <si>
    <t>["Dr. Rogers"]</t>
  </si>
  <si>
    <t>["Dr. Sam Quinn"]</t>
  </si>
  <si>
    <t>["Molly Quinn"]</t>
  </si>
  <si>
    <t>nm0083345</t>
  </si>
  <si>
    <t>["Mama"]</t>
  </si>
  <si>
    <t>["Lisa Quinn"]</t>
  </si>
  <si>
    <t>nm0365358</t>
  </si>
  <si>
    <t>nm0000381</t>
  </si>
  <si>
    <t>["Andy Quinn"]</t>
  </si>
  <si>
    <t>nm0571599</t>
  </si>
  <si>
    <t>["Walter Chaiken"]</t>
  </si>
  <si>
    <t>["Judge Caroline Phillips"]</t>
  </si>
  <si>
    <t>nm0237850</t>
  </si>
  <si>
    <t>["Decker"]</t>
  </si>
  <si>
    <t>tt0083445</t>
  </si>
  <si>
    <t>nm0061341</t>
  </si>
  <si>
    <t>["Harry Barnes"]</t>
  </si>
  <si>
    <t>nm0419054</t>
  </si>
  <si>
    <t>["Jack Felspar"]</t>
  </si>
  <si>
    <t>nm0589896</t>
  </si>
  <si>
    <t>["Sara Conover"]</t>
  </si>
  <si>
    <t>nm0676295</t>
  </si>
  <si>
    <t>["Jeff Kelton"]</t>
  </si>
  <si>
    <t>nm0325204</t>
  </si>
  <si>
    <t>nm0489640</t>
  </si>
  <si>
    <t>["Anton Zemeckis"]</t>
  </si>
  <si>
    <t>nm0001841</t>
  </si>
  <si>
    <t>["Gus Bertoia"]</t>
  </si>
  <si>
    <t>nm0533383</t>
  </si>
  <si>
    <t>["David Wasserman"]</t>
  </si>
  <si>
    <t>nm0714673</t>
  </si>
  <si>
    <t>["Janice Reeves"]</t>
  </si>
  <si>
    <t>tt0083449</t>
  </si>
  <si>
    <t>["The Reverend Charles Fortescue"]</t>
  </si>
  <si>
    <t>["Lady Isabel Ames"]</t>
  </si>
  <si>
    <t>["Lord Henry Ames"]</t>
  </si>
  <si>
    <t>nm0518644</t>
  </si>
  <si>
    <t>nm0860547</t>
  </si>
  <si>
    <t>nm0360346</t>
  </si>
  <si>
    <t>nm0338229</t>
  </si>
  <si>
    <t>tt0083469</t>
  </si>
  <si>
    <t>nm0320755</t>
  </si>
  <si>
    <t>["Dan Underwood"]</t>
  </si>
  <si>
    <t>["Arthur Henley"]</t>
  </si>
  <si>
    <t>nm0900132</t>
  </si>
  <si>
    <t>["Cody Johnson"]</t>
  </si>
  <si>
    <t>nm0042438</t>
  </si>
  <si>
    <t>["Carrie Welby"]</t>
  </si>
  <si>
    <t>["Sir Edward"]</t>
  </si>
  <si>
    <t>["Count Louis Dardinay"]</t>
  </si>
  <si>
    <t>nm0584194</t>
  </si>
  <si>
    <t>["King Charles"]</t>
  </si>
  <si>
    <t>["Scoop"]</t>
  </si>
  <si>
    <t>tt0083480</t>
  </si>
  <si>
    <t>["Madame La Pierre"]</t>
  </si>
  <si>
    <t>["George Smiley"]</t>
  </si>
  <si>
    <t>["Madame Ostrakova"]</t>
  </si>
  <si>
    <t>nm0665473</t>
  </si>
  <si>
    <t>["Lauder Strickland"]</t>
  </si>
  <si>
    <t>["Otto Leipzig","Otto Leipzig (The Magician)"]</t>
  </si>
  <si>
    <t>nm0102991</t>
  </si>
  <si>
    <t>["Toby Esterhase"]</t>
  </si>
  <si>
    <t>["Peter Guillam"]</t>
  </si>
  <si>
    <t>["Oliver Lacon"]</t>
  </si>
  <si>
    <t>nm0797860</t>
  </si>
  <si>
    <t>["Alexandra Ostrakova"]</t>
  </si>
  <si>
    <t>tt0083498</t>
  </si>
  <si>
    <t>nm0293380</t>
  </si>
  <si>
    <t>["Samson Flusky"]</t>
  </si>
  <si>
    <t>nm0184027</t>
  </si>
  <si>
    <t>["Charles Adare"]</t>
  </si>
  <si>
    <t>nm0086611</t>
  </si>
  <si>
    <t>nm0392452</t>
  </si>
  <si>
    <t>["William Winter"]</t>
  </si>
  <si>
    <t>nm0172088</t>
  </si>
  <si>
    <t>["Governor"]</t>
  </si>
  <si>
    <t>nm0647618</t>
  </si>
  <si>
    <t>["Banks"]</t>
  </si>
  <si>
    <t>nm0759067</t>
  </si>
  <si>
    <t>["Bourne"]</t>
  </si>
  <si>
    <t>nm0340546</t>
  </si>
  <si>
    <t>tt0083501</t>
  </si>
  <si>
    <t>["Albert Mundy"]</t>
  </si>
  <si>
    <t>["Dr. Helen Dereham"]</t>
  </si>
  <si>
    <t>nm0788332</t>
  </si>
  <si>
    <t>["Major James Kiley","Maj. Jim Kiley"]</t>
  </si>
  <si>
    <t>["Jack Blair"]</t>
  </si>
  <si>
    <t>nm0669325</t>
  </si>
  <si>
    <t>["Rosie Blair"]</t>
  </si>
  <si>
    <t>nm0768330</t>
  </si>
  <si>
    <t>["Sgt. Elmer Jones"]</t>
  </si>
  <si>
    <t>nm0386516</t>
  </si>
  <si>
    <t>["Sgt. Hymie Stutz"]</t>
  </si>
  <si>
    <t>nm0669351</t>
  </si>
  <si>
    <t>["Peter Mundy"]</t>
  </si>
  <si>
    <t>nm0688275</t>
  </si>
  <si>
    <t>["Vi Blair","Vi Ericson"]</t>
  </si>
  <si>
    <t>tt0083511</t>
  </si>
  <si>
    <t>nm0005428</t>
  </si>
  <si>
    <t>["Jack Cates"]</t>
  </si>
  <si>
    <t>nm0000552</t>
  </si>
  <si>
    <t>["Reggie Hammond"]</t>
  </si>
  <si>
    <t>nm0001578</t>
  </si>
  <si>
    <t>["Haden"]</t>
  </si>
  <si>
    <t>nm0343419</t>
  </si>
  <si>
    <t>nm0211823</t>
  </si>
  <si>
    <t>tt0083530</t>
  </si>
  <si>
    <t>["Steve McCroskey"]</t>
  </si>
  <si>
    <t>nm0277946</t>
  </si>
  <si>
    <t>nm0419830</t>
  </si>
  <si>
    <t>nm0718514</t>
  </si>
  <si>
    <t>tt0083536</t>
  </si>
  <si>
    <t>["Queen of Hearts"]</t>
  </si>
  <si>
    <t>nm0123632</t>
  </si>
  <si>
    <t>nm0115185</t>
  </si>
  <si>
    <t>novels "Alice's Adventures in Wonderland" and "Through the Looking Glass"</t>
  </si>
  <si>
    <t>nm0294934</t>
  </si>
  <si>
    <t>nm0499170</t>
  </si>
  <si>
    <t>based on the production by</t>
  </si>
  <si>
    <t>nm0089806</t>
  </si>
  <si>
    <t>tt0083542</t>
  </si>
  <si>
    <t>nm0308587</t>
  </si>
  <si>
    <t>["Frank Hawkes"]</t>
  </si>
  <si>
    <t>["Dr. Leo Bain"]</t>
  </si>
  <si>
    <t>["Byron 'Preacher' Sutcliff"]</t>
  </si>
  <si>
    <t>nm0776239</t>
  </si>
  <si>
    <t>["Dr. Dan Potter"]</t>
  </si>
  <si>
    <t>nm0794791</t>
  </si>
  <si>
    <t>nm0790144</t>
  </si>
  <si>
    <t>nm0366039</t>
  </si>
  <si>
    <t>tt0083550</t>
  </si>
  <si>
    <t>nm0808510</t>
  </si>
  <si>
    <t>["Father Adamsky"]</t>
  </si>
  <si>
    <t>["Anthony Montelli"]</t>
  </si>
  <si>
    <t>["Delores Montelli"]</t>
  </si>
  <si>
    <t>nm0536214</t>
  </si>
  <si>
    <t>["Sonny Montelli"]</t>
  </si>
  <si>
    <t>nm0392792</t>
  </si>
  <si>
    <t>book "Murder in Amityville"</t>
  </si>
  <si>
    <t>nm0339258</t>
  </si>
  <si>
    <t>tt0083557</t>
  </si>
  <si>
    <t>nm0649209</t>
  </si>
  <si>
    <t>["Dr. Daniel"]</t>
  </si>
  <si>
    <t>nm0649210</t>
  </si>
  <si>
    <t>["Max 404"]</t>
  </si>
  <si>
    <t>nm0201342</t>
  </si>
  <si>
    <t>nm0919256</t>
  </si>
  <si>
    <t>["Keller"]</t>
  </si>
  <si>
    <t>nm0003497</t>
  </si>
  <si>
    <t>nm0717583</t>
  </si>
  <si>
    <t>nm0717586</t>
  </si>
  <si>
    <t>nm0279675</t>
  </si>
  <si>
    <t>nm0367703</t>
  </si>
  <si>
    <t>tt0083560</t>
  </si>
  <si>
    <t>nm0703618</t>
  </si>
  <si>
    <t>nm0001653</t>
  </si>
  <si>
    <t>nm0128460</t>
  </si>
  <si>
    <t>nm0085793</t>
  </si>
  <si>
    <t>nm0579580</t>
  </si>
  <si>
    <t>nm0240476</t>
  </si>
  <si>
    <t>nm0524184</t>
  </si>
  <si>
    <t>tt0083564</t>
  </si>
  <si>
    <t>nm0703747</t>
  </si>
  <si>
    <t>["Daddy Warbucks"]</t>
  </si>
  <si>
    <t>["Miss Hannigan"]</t>
  </si>
  <si>
    <t>["Grace Farrell"]</t>
  </si>
  <si>
    <t>nm0576070</t>
  </si>
  <si>
    <t>book of the stage play</t>
  </si>
  <si>
    <t>nm0153377</t>
  </si>
  <si>
    <t>nm0336675</t>
  </si>
  <si>
    <t>comic strip Little Orphan Annie</t>
  </si>
  <si>
    <t>tt0083590</t>
  </si>
  <si>
    <t>nm0862544</t>
  </si>
  <si>
    <t>nm0874288</t>
  </si>
  <si>
    <t>nm0087426</t>
  </si>
  <si>
    <t>["Self - Commander of the Bikini Test"]</t>
  </si>
  <si>
    <t>nm1373978</t>
  </si>
  <si>
    <t>nm0516363</t>
  </si>
  <si>
    <t>nm0706268</t>
  </si>
  <si>
    <t>nm0706274</t>
  </si>
  <si>
    <t>tt0083594</t>
  </si>
  <si>
    <t>nm0311848</t>
  </si>
  <si>
    <t>nm0343857</t>
  </si>
  <si>
    <t>["Mark Niebuhr"]</t>
  </si>
  <si>
    <t>["General Eisensteck"]</t>
  </si>
  <si>
    <t>nm0351606</t>
  </si>
  <si>
    <t>["HauptsturmfÃ¼hrer"]</t>
  </si>
  <si>
    <t>nm0684797</t>
  </si>
  <si>
    <t>["Major Ludenbroich"]</t>
  </si>
  <si>
    <t>nm0437878</t>
  </si>
  <si>
    <t>nm0463305</t>
  </si>
  <si>
    <t>nm1173531</t>
  </si>
  <si>
    <t>tt0083606</t>
  </si>
  <si>
    <t>nm0014781</t>
  </si>
  <si>
    <t>nm0682460</t>
  </si>
  <si>
    <t>["Chad"]</t>
  </si>
  <si>
    <t>["Dori"]</t>
  </si>
  <si>
    <t>nm0160583</t>
  </si>
  <si>
    <t>nm0436413</t>
  </si>
  <si>
    <t>nm1081358</t>
  </si>
  <si>
    <t>nm0416851</t>
  </si>
  <si>
    <t>tt0083619</t>
  </si>
  <si>
    <t>["Barbarosa"]</t>
  </si>
  <si>
    <t>["Karl Westover"]</t>
  </si>
  <si>
    <t>["Josephina"]</t>
  </si>
  <si>
    <t>["Don Braulio"]</t>
  </si>
  <si>
    <t>nm0770961</t>
  </si>
  <si>
    <t>nm0006295</t>
  </si>
  <si>
    <t>nm0048524</t>
  </si>
  <si>
    <t>tt0083624</t>
  </si>
  <si>
    <t>nm0889090</t>
  </si>
  <si>
    <t>["Duane Bradley"]</t>
  </si>
  <si>
    <t>nm0810128</t>
  </si>
  <si>
    <t>nm0094884</t>
  </si>
  <si>
    <t>nm0900953</t>
  </si>
  <si>
    <t>nm0376963</t>
  </si>
  <si>
    <t>nm0406969</t>
  </si>
  <si>
    <t>nm0750863</t>
  </si>
  <si>
    <t>nm0867841</t>
  </si>
  <si>
    <t>tt0083629</t>
  </si>
  <si>
    <t>["Eli MacCleary"]</t>
  </si>
  <si>
    <t>nm0000935</t>
  </si>
  <si>
    <t>["Caroline MacCleary"]</t>
  </si>
  <si>
    <t>["Michael MacCleary"]</t>
  </si>
  <si>
    <t>["Judge Curwin"]</t>
  </si>
  <si>
    <t>nm0602333</t>
  </si>
  <si>
    <t>nm0276169</t>
  </si>
  <si>
    <t>screen story and screenplay by</t>
  </si>
  <si>
    <t>nm0506398</t>
  </si>
  <si>
    <t>tt0083630</t>
  </si>
  <si>
    <t>["Dar"]</t>
  </si>
  <si>
    <t>["Kiri"]</t>
  </si>
  <si>
    <t>["Maax"]</t>
  </si>
  <si>
    <t>["Seth"]</t>
  </si>
  <si>
    <t>nm0672626</t>
  </si>
  <si>
    <t>nm0636157</t>
  </si>
  <si>
    <t>novel "The Beast Master"</t>
  </si>
  <si>
    <t>tt0083637</t>
  </si>
  <si>
    <t>nm0030072</t>
  </si>
  <si>
    <t>nm0253127</t>
  </si>
  <si>
    <t>["Ina"]</t>
  </si>
  <si>
    <t>nm0200887</t>
  </si>
  <si>
    <t>["Aya's Father"]</t>
  </si>
  <si>
    <t>nm0324879</t>
  </si>
  <si>
    <t>["Zvika"]</t>
  </si>
  <si>
    <t>nm1522976</t>
  </si>
  <si>
    <t>["Neni"]</t>
  </si>
  <si>
    <t>nm0060634</t>
  </si>
  <si>
    <t>nm0024948</t>
  </si>
  <si>
    <t>nm0459047</t>
  </si>
  <si>
    <t>nm0386530</t>
  </si>
  <si>
    <t>nm0043232</t>
  </si>
  <si>
    <t>tt0083641</t>
  </si>
  <si>
    <t>["Richard Babson"]</t>
  </si>
  <si>
    <t>["Paula McCullen"]</t>
  </si>
  <si>
    <t>["Eleanor McCullen"]</t>
  </si>
  <si>
    <t>["Tim McCullen"]</t>
  </si>
  <si>
    <t>nm0001469</t>
  </si>
  <si>
    <t>nm0658404</t>
  </si>
  <si>
    <t>tt0083642</t>
  </si>
  <si>
    <t>["Sheriff Ed Earl Dodd"]</t>
  </si>
  <si>
    <t>nm0000573</t>
  </si>
  <si>
    <t>["Mona Stangley"]</t>
  </si>
  <si>
    <t>["Melvin"]</t>
  </si>
  <si>
    <t>nm0454979</t>
  </si>
  <si>
    <t>nm0102122</t>
  </si>
  <si>
    <t>tt0083644</t>
  </si>
  <si>
    <t>nm0518340</t>
  </si>
  <si>
    <t>["Alfonso la Roda"]</t>
  </si>
  <si>
    <t>nm0024222</t>
  </si>
  <si>
    <t>["Piquer"]</t>
  </si>
  <si>
    <t>nm1059813</t>
  </si>
  <si>
    <t>["PolicÃ­a"]</t>
  </si>
  <si>
    <t>nm4244316</t>
  </si>
  <si>
    <t>["Fermina"]</t>
  </si>
  <si>
    <t>nm0238393</t>
  </si>
  <si>
    <t>nm0098408</t>
  </si>
  <si>
    <t>nm4240781</t>
  </si>
  <si>
    <t>nm0616311</t>
  </si>
  <si>
    <t>nm0884925</t>
  </si>
  <si>
    <t>nm0252655</t>
  </si>
  <si>
    <t>["Niko"]</t>
  </si>
  <si>
    <t>tt0083652</t>
  </si>
  <si>
    <t>nm0928166</t>
  </si>
  <si>
    <t>nm0407042</t>
  </si>
  <si>
    <t>nm0424873</t>
  </si>
  <si>
    <t>nm0425533</t>
  </si>
  <si>
    <t>nm0515302</t>
  </si>
  <si>
    <t>tt0083658</t>
  </si>
  <si>
    <t>["Rick Deckard"]</t>
  </si>
  <si>
    <t>["Roy Batty"]</t>
  </si>
  <si>
    <t>nm0000707</t>
  </si>
  <si>
    <t>["Gaff"]</t>
  </si>
  <si>
    <t>nm0266684</t>
  </si>
  <si>
    <t>nm0672459</t>
  </si>
  <si>
    <t>nm0001140</t>
  </si>
  <si>
    <t>novel "Do Androids Dream of Electric Sheep?"</t>
  </si>
  <si>
    <t>tt0083678</t>
  </si>
  <si>
    <t>["Charlie Smith"]</t>
  </si>
  <si>
    <t>["Cat"]</t>
  </si>
  <si>
    <t>["Marcy"]</t>
  </si>
  <si>
    <t>["Red"]</t>
  </si>
  <si>
    <t>nm0293351</t>
  </si>
  <si>
    <t>nm0111426</t>
  </si>
  <si>
    <t>tt0083688</t>
  </si>
  <si>
    <t>nm0686864</t>
  </si>
  <si>
    <t>nm0001227</t>
  </si>
  <si>
    <t>nm0288944</t>
  </si>
  <si>
    <t>nm0183504</t>
  </si>
  <si>
    <t>nm0372655</t>
  </si>
  <si>
    <t>["Laird"]</t>
  </si>
  <si>
    <t>nm0564260</t>
  </si>
  <si>
    <t>nm0927618</t>
  </si>
  <si>
    <t>nm0613084</t>
  </si>
  <si>
    <t>adapted from the short story by</t>
  </si>
  <si>
    <t>nm0534016</t>
  </si>
  <si>
    <t>nm0572649</t>
  </si>
  <si>
    <t>tt0083693</t>
  </si>
  <si>
    <t>nm0001776</t>
  </si>
  <si>
    <t>["Martin Taylor"]</t>
  </si>
  <si>
    <t>["Tom Bates"]</t>
  </si>
  <si>
    <t>["Norma Bates"]</t>
  </si>
  <si>
    <t>nm0358180</t>
  </si>
  <si>
    <t>["Patricia Bates"]</t>
  </si>
  <si>
    <t>nm0758480</t>
  </si>
  <si>
    <t>tt0083694</t>
  </si>
  <si>
    <t>["Vincent Potter: Administration"]</t>
  </si>
  <si>
    <t>["Mick Travis: The Media"]</t>
  </si>
  <si>
    <t>nm0678648</t>
  </si>
  <si>
    <t>["Biles: Administration"]</t>
  </si>
  <si>
    <t>["Greville Figg: Administration"]</t>
  </si>
  <si>
    <t>nm0696771</t>
  </si>
  <si>
    <t>tt0083702</t>
  </si>
  <si>
    <t>nm0717915</t>
  </si>
  <si>
    <t>["Herself"]</t>
  </si>
  <si>
    <t>["Fitzcarraldo","Self"]</t>
  </si>
  <si>
    <t>["Molly","Self"]</t>
  </si>
  <si>
    <t>["Fitzcarraldo"]</t>
  </si>
  <si>
    <t>nm0087511</t>
  </si>
  <si>
    <t>nm0329519</t>
  </si>
  <si>
    <t>nm0331510</t>
  </si>
  <si>
    <t>nm0211155</t>
  </si>
  <si>
    <t>["Himself"]</t>
  </si>
  <si>
    <t>tt0083722</t>
  </si>
  <si>
    <t>["Irena Gallier"]</t>
  </si>
  <si>
    <t>["Paul Gallier"]</t>
  </si>
  <si>
    <t>["Oliver Yates"]</t>
  </si>
  <si>
    <t>["Alice Perrin"]</t>
  </si>
  <si>
    <t>nm0295594</t>
  </si>
  <si>
    <t>tt0083760</t>
  </si>
  <si>
    <t>nm0024596</t>
  </si>
  <si>
    <t>["Phil Cook"]</t>
  </si>
  <si>
    <t>nm0357143</t>
  </si>
  <si>
    <t>nm0599308</t>
  </si>
  <si>
    <t>nm0797077</t>
  </si>
  <si>
    <t>nm0793863</t>
  </si>
  <si>
    <t>tt0083762</t>
  </si>
  <si>
    <t>nm0102316</t>
  </si>
  <si>
    <t>supervising film editor</t>
  </si>
  <si>
    <t>nm0183609</t>
  </si>
  <si>
    <t>["Countryman"]</t>
  </si>
  <si>
    <t>["Bobby Lloyd"]</t>
  </si>
  <si>
    <t>["Captain Benchley"]</t>
  </si>
  <si>
    <t>nm0443829</t>
  </si>
  <si>
    <t>["Colonel Sinclair"]</t>
  </si>
  <si>
    <t>nm0423422</t>
  </si>
  <si>
    <t>nm0859241</t>
  </si>
  <si>
    <t>nm0085889</t>
  </si>
  <si>
    <t>nm0045954</t>
  </si>
  <si>
    <t>nm0152683</t>
  </si>
  <si>
    <t>tt0083767</t>
  </si>
  <si>
    <t>["Henry Northrup (segment \"The Crate\")"]</t>
  </si>
  <si>
    <t>["Richard Vickers (segment \"Something To Tide You Over\")"]</t>
  </si>
  <si>
    <t>["Wilma Northrup (segment \"The Crate\")"]</t>
  </si>
  <si>
    <t>["Upson Pratt (segment \"They're Creeping Up On You\")"]</t>
  </si>
  <si>
    <t>nm0365666</t>
  </si>
  <si>
    <t>tt0083791</t>
  </si>
  <si>
    <t>["Jen, a Gelfling (performer)","High Priest, Ritual Master (performer)"]</t>
  </si>
  <si>
    <t>nm0612020</t>
  </si>
  <si>
    <t>["Kira, a Gelfling (performer)"]</t>
  </si>
  <si>
    <t>["Aughra, a Keeper Of Secrets (performer)","Chamberlain (performer)"]</t>
  </si>
  <si>
    <t>["Fizzgig, a Friendly Monster (performer)","General, Garthim Master (performer)"]</t>
  </si>
  <si>
    <t>nm0476030</t>
  </si>
  <si>
    <t>tt0083798</t>
  </si>
  <si>
    <t>["Rigby Reardon"]</t>
  </si>
  <si>
    <t>["Juliet Forrest"]</t>
  </si>
  <si>
    <t>["The Exterminator"]</t>
  </si>
  <si>
    <t>["Field Marshall VonKluck"]</t>
  </si>
  <si>
    <t>nm0320553</t>
  </si>
  <si>
    <t>tt0083806</t>
  </si>
  <si>
    <t>nm0005647</t>
  </si>
  <si>
    <t>["Sidney Bruhl"]</t>
  </si>
  <si>
    <t>["Clifford Anderson"]</t>
  </si>
  <si>
    <t>["Myra Bruhl"]</t>
  </si>
  <si>
    <t>["Helga ten Dorp"]</t>
  </si>
  <si>
    <t>nm0364509</t>
  </si>
  <si>
    <t>tt0083833</t>
  </si>
  <si>
    <t>nm0000430</t>
  </si>
  <si>
    <t>["Edward 'Eddie' Simmons"]</t>
  </si>
  <si>
    <t>nm0000620</t>
  </si>
  <si>
    <t>["Robert 'Boogie' Sheftell"]</t>
  </si>
  <si>
    <t>["Timothy Fenwick Jr."]</t>
  </si>
  <si>
    <t>["Laurence 'Shrevie' Schreiber"]</t>
  </si>
  <si>
    <t>nm0111021</t>
  </si>
  <si>
    <t>tt0083851</t>
  </si>
  <si>
    <t>["R Neville","Mr Neville"]</t>
  </si>
  <si>
    <t>["Virginia Herbert","Mrs Herbert"]</t>
  </si>
  <si>
    <t>["Mrs. Talmann","Mrs. Herbert's daughter"]</t>
  </si>
  <si>
    <t>nm0292140</t>
  </si>
  <si>
    <t>["Mr Talmann","Mrs. Herbert's son-in-law"]</t>
  </si>
  <si>
    <t>nm0000425</t>
  </si>
  <si>
    <t>nm0668293</t>
  </si>
  <si>
    <t>nm0006219</t>
  </si>
  <si>
    <t>nm0163797</t>
  </si>
  <si>
    <t>nm0933622</t>
  </si>
  <si>
    <t>tt0083869</t>
  </si>
  <si>
    <t>nm0775998</t>
  </si>
  <si>
    <t>["Mary Bland"]</t>
  </si>
  <si>
    <t>["Paul Bland"]</t>
  </si>
  <si>
    <t>nm0000296</t>
  </si>
  <si>
    <t>["Raoul Mendoza"]</t>
  </si>
  <si>
    <t>nm0756492</t>
  </si>
  <si>
    <t>["Doris the Dominatrix","Nurse Sally Cummings"]</t>
  </si>
  <si>
    <t>nm0453984</t>
  </si>
  <si>
    <t>nm0643201</t>
  </si>
  <si>
    <t>nm0857982</t>
  </si>
  <si>
    <t>nm0867509</t>
  </si>
  <si>
    <t>tt0083885</t>
  </si>
  <si>
    <t>nm1134495</t>
  </si>
  <si>
    <t>["Ruben Castle"]</t>
  </si>
  <si>
    <t>["Harriet Purdue"]</t>
  </si>
  <si>
    <t>["Joe Hiatt"]</t>
  </si>
  <si>
    <t>["Ben Morgan"]</t>
  </si>
  <si>
    <t>nm0459764</t>
  </si>
  <si>
    <t>nm1905662</t>
  </si>
  <si>
    <t>nm0082788</t>
  </si>
  <si>
    <t>tt0083891</t>
  </si>
  <si>
    <t>["Alex Holbeck"]</t>
  </si>
  <si>
    <t>["Dimitri Vasilikov"]</t>
  </si>
  <si>
    <t>["Karen Reinhardt"]</t>
  </si>
  <si>
    <t>nm0001394</t>
  </si>
  <si>
    <t>["Kurt Limmer, East German"]</t>
  </si>
  <si>
    <t>nm0052885</t>
  </si>
  <si>
    <t>novel "Enigma Sacrifice"</t>
  </si>
  <si>
    <t>nm0673673</t>
  </si>
  <si>
    <t>tt0083894</t>
  </si>
  <si>
    <t>nm0900942</t>
  </si>
  <si>
    <t>["Thomas Feigl"]</t>
  </si>
  <si>
    <t>nm0770290</t>
  </si>
  <si>
    <t>nm0309337</t>
  </si>
  <si>
    <t>nm0836694</t>
  </si>
  <si>
    <t>nm0052361</t>
  </si>
  <si>
    <t>nm0725235</t>
  </si>
  <si>
    <t>nm0688796</t>
  </si>
  <si>
    <t>nm0194474</t>
  </si>
  <si>
    <t>nm0686226</t>
  </si>
  <si>
    <t>tt0083906</t>
  </si>
  <si>
    <t>["Jack McCann"]</t>
  </si>
  <si>
    <t>nm0000622</t>
  </si>
  <si>
    <t>["Claude Maillot Van Horn"]</t>
  </si>
  <si>
    <t>["Helen McCann"]</t>
  </si>
  <si>
    <t>nm0396939</t>
  </si>
  <si>
    <t>book "Who Killed Sir Harry Oakes?"</t>
  </si>
  <si>
    <t>nm0785827</t>
  </si>
  <si>
    <t>verse from "Spell of the Yukon" by</t>
  </si>
  <si>
    <t>nm0859016</t>
  </si>
  <si>
    <t>tt0083907</t>
  </si>
  <si>
    <t>nm0132257</t>
  </si>
  <si>
    <t>["Ashley 'Ash' J. Williams"]</t>
  </si>
  <si>
    <t>nm0762445</t>
  </si>
  <si>
    <t>["Cheryl"]</t>
  </si>
  <si>
    <t>nm0217822</t>
  </si>
  <si>
    <t>nm0048260</t>
  </si>
  <si>
    <t>nm0000600</t>
  </si>
  <si>
    <t>nm0849964</t>
  </si>
  <si>
    <t>nm0006173</t>
  </si>
  <si>
    <t>nm0680924</t>
  </si>
  <si>
    <t>tt0083917</t>
  </si>
  <si>
    <t>nm0427225</t>
  </si>
  <si>
    <t>nm0005492</t>
  </si>
  <si>
    <t>["Jennifer Cresswell"]</t>
  </si>
  <si>
    <t>["Thaddeus"]</t>
  </si>
  <si>
    <t>["Jonathan Cresswell"]</t>
  </si>
  <si>
    <t>nm0007122</t>
  </si>
  <si>
    <t>tt0083929</t>
  </si>
  <si>
    <t>["Jeff Spicoli"]</t>
  </si>
  <si>
    <t>nm0000492</t>
  </si>
  <si>
    <t>["Stacy Hamilton"]</t>
  </si>
  <si>
    <t>["Brad Hamilton"]</t>
  </si>
  <si>
    <t>nm0001680</t>
  </si>
  <si>
    <t>["Mike Damone"]</t>
  </si>
  <si>
    <t>nm0002132</t>
  </si>
  <si>
    <t>nm0001081</t>
  </si>
  <si>
    <t>tt0083943</t>
  </si>
  <si>
    <t>["Mitchell Gant"]</t>
  </si>
  <si>
    <t>["Kenneth Aubrey"]</t>
  </si>
  <si>
    <t>nm0400267</t>
  </si>
  <si>
    <t>["Captain Buckholz"]</t>
  </si>
  <si>
    <t>["Pavel Upenskoy"]</t>
  </si>
  <si>
    <t>nm0489620</t>
  </si>
  <si>
    <t>nm0920073</t>
  </si>
  <si>
    <t>nm1027110</t>
  </si>
  <si>
    <t>tt0083946</t>
  </si>
  <si>
    <t>["Brian Sweeney Fitzgerald - 'Fitzcarraldo'"]</t>
  </si>
  <si>
    <t>nm0506784</t>
  </si>
  <si>
    <t>["Don Aquilino"]</t>
  </si>
  <si>
    <t>nm0297450</t>
  </si>
  <si>
    <t>["Cholo"]</t>
  </si>
  <si>
    <t>nm0782053</t>
  </si>
  <si>
    <t>nm0830503</t>
  </si>
  <si>
    <t>tt0083960</t>
  </si>
  <si>
    <t>nm0742454</t>
  </si>
  <si>
    <t>["Josh Randall"]</t>
  </si>
  <si>
    <t>nm0919875</t>
  </si>
  <si>
    <t>["Claire Bonner"]</t>
  </si>
  <si>
    <t>nm0341824</t>
  </si>
  <si>
    <t>["Joy Paschal"]</t>
  </si>
  <si>
    <t>nm0146938</t>
  </si>
  <si>
    <t>["Stan Raimondi"]</t>
  </si>
  <si>
    <t>nm0860144</t>
  </si>
  <si>
    <t>nm0326339</t>
  </si>
  <si>
    <t>tt0083967</t>
  </si>
  <si>
    <t>["Frances Farmer"]</t>
  </si>
  <si>
    <t>["Harry York"]</t>
  </si>
  <si>
    <t>["Lillian Farmer"]</t>
  </si>
  <si>
    <t>nm0122576</t>
  </si>
  <si>
    <t>["Ernest Farmer"]</t>
  </si>
  <si>
    <t>nm0443582</t>
  </si>
  <si>
    <t>tt0083973</t>
  </si>
  <si>
    <t>nm0413466</t>
  </si>
  <si>
    <t>nm0562807</t>
  </si>
  <si>
    <t>["Conrad Radzoff"]</t>
  </si>
  <si>
    <t>nm0001942</t>
  </si>
  <si>
    <t>["Saint"]</t>
  </si>
  <si>
    <t>["Mrs. Rohmer"]</t>
  </si>
  <si>
    <t>nm0888993</t>
  </si>
  <si>
    <t>nm1343827</t>
  </si>
  <si>
    <t>nm0608445</t>
  </si>
  <si>
    <t>nm0454875</t>
  </si>
  <si>
    <t>tt0083987</t>
  </si>
  <si>
    <t>["Mahatma Gandhi"]</t>
  </si>
  <si>
    <t>["Lord Irwin"]</t>
  </si>
  <si>
    <t>nm0368990</t>
  </si>
  <si>
    <t>["Kasturba Gandhi"]</t>
  </si>
  <si>
    <t>nm0786022</t>
  </si>
  <si>
    <t>["Pandit Nehru"]</t>
  </si>
  <si>
    <t>nm0853111</t>
  </si>
  <si>
    <t>tt0084021</t>
  </si>
  <si>
    <t>nm0001028</t>
  </si>
  <si>
    <t>nm0853808</t>
  </si>
  <si>
    <t>nm0083279</t>
  </si>
  <si>
    <t>tt0084046</t>
  </si>
  <si>
    <t>nm8989302</t>
  </si>
  <si>
    <t>nm0452102</t>
  </si>
  <si>
    <t>nm8989303</t>
  </si>
  <si>
    <t>nm0202102</t>
  </si>
  <si>
    <t>tt0084049</t>
  </si>
  <si>
    <t>["Michael Jordon"]</t>
  </si>
  <si>
    <t>nm0705717</t>
  </si>
  <si>
    <t>["Kate Hellman"]</t>
  </si>
  <si>
    <t>["Janet Dunn"]</t>
  </si>
  <si>
    <t>["Ransom"]</t>
  </si>
  <si>
    <t>nm0742132</t>
  </si>
  <si>
    <t>nm0852224</t>
  </si>
  <si>
    <t>tt0084051</t>
  </si>
  <si>
    <t>nm0170520</t>
  </si>
  <si>
    <t>["Youth"]</t>
  </si>
  <si>
    <t>nm0597125</t>
  </si>
  <si>
    <t>tt0084057</t>
  </si>
  <si>
    <t>nm0589902</t>
  </si>
  <si>
    <t>nm0001266</t>
  </si>
  <si>
    <t>["Monday"]</t>
  </si>
  <si>
    <t>nm0369567</t>
  </si>
  <si>
    <t>["Garrard"]</t>
  </si>
  <si>
    <t>nm0000211</t>
  </si>
  <si>
    <t>nm0266144</t>
  </si>
  <si>
    <t>nm0493842</t>
  </si>
  <si>
    <t>nm0690197</t>
  </si>
  <si>
    <t>nm0748099</t>
  </si>
  <si>
    <t>tt0084058</t>
  </si>
  <si>
    <t>nm0228850</t>
  </si>
  <si>
    <t>["Anne (1982 in Satipur Town)"]</t>
  </si>
  <si>
    <t>nm0000627</t>
  </si>
  <si>
    <t>["Olivia, his wife (The Nineteen Twenties in the Civil Lines at Satipur)"]</t>
  </si>
  <si>
    <t>["Douglas Rivers, the Assistant Collector (The Nineteen Twenties in the Civil Lines at Satipur)"]</t>
  </si>
  <si>
    <t>["Crawford, the District Collector (The Nineteen Twenties in the Civil Lines at Satipur)"]</t>
  </si>
  <si>
    <t>tt0084065</t>
  </si>
  <si>
    <t>nm0824786</t>
  </si>
  <si>
    <t>nm0570189</t>
  </si>
  <si>
    <t>["Dermid O'Duinne"]</t>
  </si>
  <si>
    <t>nm0448394</t>
  </si>
  <si>
    <t>["Princess Grannia"]</t>
  </si>
  <si>
    <t>nm0448393</t>
  </si>
  <si>
    <t>["Finn MacCumhaill"]</t>
  </si>
  <si>
    <t>nm0335660</t>
  </si>
  <si>
    <t>["O'Shin"]</t>
  </si>
  <si>
    <t>nm0686933</t>
  </si>
  <si>
    <t>nm0132520</t>
  </si>
  <si>
    <t>nm0820609</t>
  </si>
  <si>
    <t>nm0203378</t>
  </si>
  <si>
    <t>nm0292060</t>
  </si>
  <si>
    <t>tt0084084</t>
  </si>
  <si>
    <t>nm0326119</t>
  </si>
  <si>
    <t>nm0604902</t>
  </si>
  <si>
    <t>nm0449123</t>
  </si>
  <si>
    <t>nm0394870</t>
  </si>
  <si>
    <t>nm0078657</t>
  </si>
  <si>
    <t>nm0677309</t>
  </si>
  <si>
    <t>nm0755905</t>
  </si>
  <si>
    <t>nm0427505</t>
  </si>
  <si>
    <t>nm0923235</t>
  </si>
  <si>
    <t>tt0084088</t>
  </si>
  <si>
    <t>["Red Stovall"]</t>
  </si>
  <si>
    <t>nm0247762</t>
  </si>
  <si>
    <t>nm0447782</t>
  </si>
  <si>
    <t>["Marlene"]</t>
  </si>
  <si>
    <t>nm0137482</t>
  </si>
  <si>
    <t>nm0006045</t>
  </si>
  <si>
    <t>nm0446668</t>
  </si>
  <si>
    <t>tt0084093</t>
  </si>
  <si>
    <t>["Laura Trent"]</t>
  </si>
  <si>
    <t>nm0783314</t>
  </si>
  <si>
    <t>["Christine Francis"]</t>
  </si>
  <si>
    <t>nm0268332</t>
  </si>
  <si>
    <t>["Mark Danning"]</t>
  </si>
  <si>
    <t>based on characters from the novel by</t>
  </si>
  <si>
    <t>nm0437260</t>
  </si>
  <si>
    <t>tt0084100</t>
  </si>
  <si>
    <t>["Dom Claude Frollo"]</t>
  </si>
  <si>
    <t>nm0837064</t>
  </si>
  <si>
    <t>["Clopin Trouillefou"]</t>
  </si>
  <si>
    <t>nm0839213</t>
  </si>
  <si>
    <t>["Pierre Gringoire"]</t>
  </si>
  <si>
    <t>nm0875744</t>
  </si>
  <si>
    <t>novel "Notre Dame de Paris"</t>
  </si>
  <si>
    <t>tt0084133</t>
  </si>
  <si>
    <t>["Sam Cordell"]</t>
  </si>
  <si>
    <t>["Hank Walden"]</t>
  </si>
  <si>
    <t>nm0443871</t>
  </si>
  <si>
    <t>["Laura Kincaid"]</t>
  </si>
  <si>
    <t>nm0400647</t>
  </si>
  <si>
    <t>["Agatha Galen"]</t>
  </si>
  <si>
    <t>nm0291426</t>
  </si>
  <si>
    <t>nm0102371</t>
  </si>
  <si>
    <t>nm0248616</t>
  </si>
  <si>
    <t>tt0084146</t>
  </si>
  <si>
    <t>nm0328567</t>
  </si>
  <si>
    <t>nm0206831</t>
  </si>
  <si>
    <t>nm0056992</t>
  </si>
  <si>
    <t>nm0079193</t>
  </si>
  <si>
    <t>["Juliana"]</t>
  </si>
  <si>
    <t>nm0053782</t>
  </si>
  <si>
    <t>["EfigÃªnia"]</t>
  </si>
  <si>
    <t>nm0159741</t>
  </si>
  <si>
    <t>nm0176022</t>
  </si>
  <si>
    <t>nm0504294</t>
  </si>
  <si>
    <t>nm0006226</t>
  </si>
  <si>
    <t>tt0084157</t>
  </si>
  <si>
    <t>["Brian de Bois-Guilbert"]</t>
  </si>
  <si>
    <t>["Cedric"]</t>
  </si>
  <si>
    <t>nm0131769</t>
  </si>
  <si>
    <t>novel "Ivanhoe"</t>
  </si>
  <si>
    <t>tt0084208</t>
  </si>
  <si>
    <t>["Earl of Kent"]</t>
  </si>
  <si>
    <t>nm0736178</t>
  </si>
  <si>
    <t>["Earl of Gloucester"]</t>
  </si>
  <si>
    <t>nm0840404</t>
  </si>
  <si>
    <t>nm0338299</t>
  </si>
  <si>
    <t>tt0084210</t>
  </si>
  <si>
    <t>["Jolly"]</t>
  </si>
  <si>
    <t>["Rupert"]</t>
  </si>
  <si>
    <t>nm0000853</t>
  </si>
  <si>
    <t>suggested by material from</t>
  </si>
  <si>
    <t>nm0023764</t>
  </si>
  <si>
    <t>nm0676361</t>
  </si>
  <si>
    <t>nm0837396</t>
  </si>
  <si>
    <t>tt0084234</t>
  </si>
  <si>
    <t>nm0598413</t>
  </si>
  <si>
    <t>["Gary"]</t>
  </si>
  <si>
    <t>nm0291404</t>
  </si>
  <si>
    <t>nm0031078</t>
  </si>
  <si>
    <t>nm0747806</t>
  </si>
  <si>
    <t>nm0203246</t>
  </si>
  <si>
    <t>nm0203254</t>
  </si>
  <si>
    <t>tt0084237</t>
  </si>
  <si>
    <t>["Prince Lir"]</t>
  </si>
  <si>
    <t>["Unicorn","Amalthea"]</t>
  </si>
  <si>
    <t>["Mommy Fortuna"]</t>
  </si>
  <si>
    <t>["Schmendrick"]</t>
  </si>
  <si>
    <t>nm0916158</t>
  </si>
  <si>
    <t>nm0452217</t>
  </si>
  <si>
    <t>tt0084243</t>
  </si>
  <si>
    <t>nm0860233</t>
  </si>
  <si>
    <t>["Geoff"]</t>
  </si>
  <si>
    <t>nm0259589</t>
  </si>
  <si>
    <t>nm0183033</t>
  </si>
  <si>
    <t>nm0332932</t>
  </si>
  <si>
    <t>tt0084244</t>
  </si>
  <si>
    <t>nm0864552</t>
  </si>
  <si>
    <t>nm0257858</t>
  </si>
  <si>
    <t>nm0647803</t>
  </si>
  <si>
    <t>nm0499863</t>
  </si>
  <si>
    <t>nm0572576</t>
  </si>
  <si>
    <t>nm0231959</t>
  </si>
  <si>
    <t>nm0238128</t>
  </si>
  <si>
    <t>nm0390825</t>
  </si>
  <si>
    <t>nm0137026</t>
  </si>
  <si>
    <t>tt0084264</t>
  </si>
  <si>
    <t>nm0029994</t>
  </si>
  <si>
    <t>["Patricia Curnow"]</t>
  </si>
  <si>
    <t>nm0443367</t>
  </si>
  <si>
    <t>["Peter Thompson"]</t>
  </si>
  <si>
    <t>nm0278008</t>
  </si>
  <si>
    <t>nm0185187</t>
  </si>
  <si>
    <t>nm0164819</t>
  </si>
  <si>
    <t>nm0615078</t>
  </si>
  <si>
    <t>nm0812437</t>
  </si>
  <si>
    <t>nm1243804</t>
  </si>
  <si>
    <t>tt0084266</t>
  </si>
  <si>
    <t>nm0151068</t>
  </si>
  <si>
    <t>nm0550301</t>
  </si>
  <si>
    <t>nm0151155</t>
  </si>
  <si>
    <t>nm0948026</t>
  </si>
  <si>
    <t>nm0535320</t>
  </si>
  <si>
    <t>english adaptation</t>
  </si>
  <si>
    <t>nm0849282</t>
  </si>
  <si>
    <t>nm0938944</t>
  </si>
  <si>
    <t>tt0084271</t>
  </si>
  <si>
    <t>nm0280328</t>
  </si>
  <si>
    <t>["Mum (segment \"Love From the Market Place\")"]</t>
  </si>
  <si>
    <t>nm0860179</t>
  </si>
  <si>
    <t>["Tony (segment \"Love From the Market Place\")"]</t>
  </si>
  <si>
    <t>nm0593474</t>
  </si>
  <si>
    <t>["Paula (segment \"The Black Cat in the Black Mouse Socks\")"]</t>
  </si>
  <si>
    <t>nm0718759</t>
  </si>
  <si>
    <t>["John (segment \"The Black Cat in the Black Mouse Socks\")"]</t>
  </si>
  <si>
    <t>nm0169215</t>
  </si>
  <si>
    <t>nm0955195</t>
  </si>
  <si>
    <t>nm0338761</t>
  </si>
  <si>
    <t>tt0084284</t>
  </si>
  <si>
    <t>nm0779191</t>
  </si>
  <si>
    <t>["First Witch"]</t>
  </si>
  <si>
    <t>nm0915427</t>
  </si>
  <si>
    <t>["Second Witch"]</t>
  </si>
  <si>
    <t>nm0246014</t>
  </si>
  <si>
    <t>["Third Witch"]</t>
  </si>
  <si>
    <t>nm0693975</t>
  </si>
  <si>
    <t>tt0084285</t>
  </si>
  <si>
    <t>nm0175826</t>
  </si>
  <si>
    <t>["Seyton"]</t>
  </si>
  <si>
    <t>nm0001911</t>
  </si>
  <si>
    <t>nm0025972</t>
  </si>
  <si>
    <t>nm0132517</t>
  </si>
  <si>
    <t>nm0001288</t>
  </si>
  <si>
    <t>nm0187881</t>
  </si>
  <si>
    <t>nm0784381</t>
  </si>
  <si>
    <t>nm0111179</t>
  </si>
  <si>
    <t>["Murderer"]</t>
  </si>
  <si>
    <t>tt0084296</t>
  </si>
  <si>
    <t>nm0006263</t>
  </si>
  <si>
    <t>["Harrison","Spur"]</t>
  </si>
  <si>
    <t>nm0001979</t>
  </si>
  <si>
    <t>["Jim Craig"]</t>
  </si>
  <si>
    <t>nm0233065</t>
  </si>
  <si>
    <t>["Henry Craig"]</t>
  </si>
  <si>
    <t>nm0246005</t>
  </si>
  <si>
    <t>nm0004305</t>
  </si>
  <si>
    <t>nm0665464</t>
  </si>
  <si>
    <t>poem "The Man From Snowy River"</t>
  </si>
  <si>
    <t>nm0228880</t>
  </si>
  <si>
    <t>nm0191454</t>
  </si>
  <si>
    <t>from a script by</t>
  </si>
  <si>
    <t>nm0123236</t>
  </si>
  <si>
    <t>tt0084315</t>
  </si>
  <si>
    <t>nm0850401</t>
  </si>
  <si>
    <t>nm0885286</t>
  </si>
  <si>
    <t>nm0253502</t>
  </si>
  <si>
    <t>["Silbad"]</t>
  </si>
  <si>
    <t>nm0499522</t>
  </si>
  <si>
    <t>["Piel"]</t>
  </si>
  <si>
    <t>nm0561189</t>
  </si>
  <si>
    <t>["Matton"]</t>
  </si>
  <si>
    <t>novel "L'Orphelin de Perdide"</t>
  </si>
  <si>
    <t>nm0320786</t>
  </si>
  <si>
    <t>scenario and adaptation</t>
  </si>
  <si>
    <t>nm0541389</t>
  </si>
  <si>
    <t>tt0084328</t>
  </si>
  <si>
    <t>nm0509408</t>
  </si>
  <si>
    <t>nm0403354</t>
  </si>
  <si>
    <t>nm0419633</t>
  </si>
  <si>
    <t>nm3867473</t>
  </si>
  <si>
    <t>nm0750658</t>
  </si>
  <si>
    <t>tt0084329</t>
  </si>
  <si>
    <t>["Dulcy"]</t>
  </si>
  <si>
    <t>tt0084335</t>
  </si>
  <si>
    <t>["Ed Horman"]</t>
  </si>
  <si>
    <t>["Beth Horman"]</t>
  </si>
  <si>
    <t>nm0563039</t>
  </si>
  <si>
    <t>["Terry Simon"]</t>
  </si>
  <si>
    <t>["Charles Horman"]</t>
  </si>
  <si>
    <t>nm0369564</t>
  </si>
  <si>
    <t>based on the book: "Missing"</t>
  </si>
  <si>
    <t>nm0629615</t>
  </si>
  <si>
    <t>tt0084338</t>
  </si>
  <si>
    <t>["Maliheh"]</t>
  </si>
  <si>
    <t>nm0869791</t>
  </si>
  <si>
    <t>["Agent From Teheran"]</t>
  </si>
  <si>
    <t>nm1115027</t>
  </si>
  <si>
    <t>nm1114456</t>
  </si>
  <si>
    <t>nm1094977</t>
  </si>
  <si>
    <t>tt0084370</t>
  </si>
  <si>
    <t>["Alan Swann"]</t>
  </si>
  <si>
    <t>nm0513021</t>
  </si>
  <si>
    <t>["Benjy Stone"]</t>
  </si>
  <si>
    <t>["K.C. Downing"]</t>
  </si>
  <si>
    <t>["King Kaiser"]</t>
  </si>
  <si>
    <t>nm0658850</t>
  </si>
  <si>
    <t>tt0084386</t>
  </si>
  <si>
    <t>nm1318902</t>
  </si>
  <si>
    <t>nm0628827</t>
  </si>
  <si>
    <t>nm0151827</t>
  </si>
  <si>
    <t>nm5624025</t>
  </si>
  <si>
    <t>nm0481670</t>
  </si>
  <si>
    <t>nm0157780</t>
  </si>
  <si>
    <t>["Secretary Lo"]</t>
  </si>
  <si>
    <t>nm0161193</t>
  </si>
  <si>
    <t>tt0084408</t>
  </si>
  <si>
    <t>nm0501507</t>
  </si>
  <si>
    <t>nm0449352</t>
  </si>
  <si>
    <t>["Dr Barton"]</t>
  </si>
  <si>
    <t>nm0630490</t>
  </si>
  <si>
    <t>nm0372691</t>
  </si>
  <si>
    <t>nm0494644</t>
  </si>
  <si>
    <t>nm0776573</t>
  </si>
  <si>
    <t>nm0360797</t>
  </si>
  <si>
    <t>tt0084412</t>
  </si>
  <si>
    <t>["Chuck Lumley"]</t>
  </si>
  <si>
    <t>["Bill Blazejowski"]</t>
  </si>
  <si>
    <t>["Belinda Keaton"]</t>
  </si>
  <si>
    <t>nm0372958</t>
  </si>
  <si>
    <t>["Charlotte Koogle"]</t>
  </si>
  <si>
    <t>nm0304665</t>
  </si>
  <si>
    <t>nm0541632</t>
  </si>
  <si>
    <t>nm0004976</t>
  </si>
  <si>
    <t>tt0084422</t>
  </si>
  <si>
    <t>["Galvano"]</t>
  </si>
  <si>
    <t>nm0523597</t>
  </si>
  <si>
    <t>["Concetta"]</t>
  </si>
  <si>
    <t>nm0081702</t>
  </si>
  <si>
    <t>["Corrado"]</t>
  </si>
  <si>
    <t>nm0346732</t>
  </si>
  <si>
    <t>["Belindia"]</t>
  </si>
  <si>
    <t>tt0084434</t>
  </si>
  <si>
    <t>["Zack Mayo"]</t>
  </si>
  <si>
    <t>["Paula Pokrifki"]</t>
  </si>
  <si>
    <t>["Sid Worley"]</t>
  </si>
  <si>
    <t>nm0005162</t>
  </si>
  <si>
    <t>["Byron Mayo"]</t>
  </si>
  <si>
    <t>nm0253292</t>
  </si>
  <si>
    <t>tt0084438</t>
  </si>
  <si>
    <t>nm0005963</t>
  </si>
  <si>
    <t>nm0157595</t>
  </si>
  <si>
    <t>nm1167305</t>
  </si>
  <si>
    <t>tt0084458</t>
  </si>
  <si>
    <t>nm0322472</t>
  </si>
  <si>
    <t>["Dorothy Gale"]</t>
  </si>
  <si>
    <t>nm0645481</t>
  </si>
  <si>
    <t>nm8279637</t>
  </si>
  <si>
    <t>nm0847432</t>
  </si>
  <si>
    <t>nm0200712</t>
  </si>
  <si>
    <t>nm0594496</t>
  </si>
  <si>
    <t>tt0084469</t>
  </si>
  <si>
    <t>nm0855885</t>
  </si>
  <si>
    <t>nm0000121</t>
  </si>
  <si>
    <t>nm0851742</t>
  </si>
  <si>
    <t>nm0192785</t>
  </si>
  <si>
    <t>nm0318795</t>
  </si>
  <si>
    <t>nm0745030</t>
  </si>
  <si>
    <t>tt0084472</t>
  </si>
  <si>
    <t>nm0013972</t>
  </si>
  <si>
    <t>nm0322165</t>
  </si>
  <si>
    <t>["Dr. Paul Dean"]</t>
  </si>
  <si>
    <t>nm0000193</t>
  </si>
  <si>
    <t>["Patricia Welles"]</t>
  </si>
  <si>
    <t>["Ricus"]</t>
  </si>
  <si>
    <t>nm0203358</t>
  </si>
  <si>
    <t>["Wolf the Merchant"]</t>
  </si>
  <si>
    <t>nm0012098</t>
  </si>
  <si>
    <t>nm0794848</t>
  </si>
  <si>
    <t>nm0505350</t>
  </si>
  <si>
    <t>tt0084481</t>
  </si>
  <si>
    <t>["Hanna"]</t>
  </si>
  <si>
    <t>["Michel Boulard"]</t>
  </si>
  <si>
    <t>["Jerzy"]</t>
  </si>
  <si>
    <t>nm0053290</t>
  </si>
  <si>
    <t>nm0487748</t>
  </si>
  <si>
    <t>nm0547376</t>
  </si>
  <si>
    <t>tt0084503</t>
  </si>
  <si>
    <t>nm0606402</t>
  </si>
  <si>
    <t>nm0002097</t>
  </si>
  <si>
    <t>nm0362959</t>
  </si>
  <si>
    <t>["Pink's Mother"]</t>
  </si>
  <si>
    <t>["J.A. Pinkerton (Pink's Father)"]</t>
  </si>
  <si>
    <t>nm0202870</t>
  </si>
  <si>
    <t>["Pink's Wife"]</t>
  </si>
  <si>
    <t>nm0914166</t>
  </si>
  <si>
    <t>album "The Wall"</t>
  </si>
  <si>
    <t>tt0084504</t>
  </si>
  <si>
    <t>nm0001531</t>
  </si>
  <si>
    <t>["Mabel Stanley"]</t>
  </si>
  <si>
    <t>nm0358186</t>
  </si>
  <si>
    <t>["Pirate King"]</t>
  </si>
  <si>
    <t>["Major General Stanley"]</t>
  </si>
  <si>
    <t>based on: The Pirates of Penzance</t>
  </si>
  <si>
    <t>nm0268110</t>
  </si>
  <si>
    <t>nm0430569</t>
  </si>
  <si>
    <t>nm0178842</t>
  </si>
  <si>
    <t>tt0084509</t>
  </si>
  <si>
    <t>["Snitter"]</t>
  </si>
  <si>
    <t>["Rowf"]</t>
  </si>
  <si>
    <t>nm0092639</t>
  </si>
  <si>
    <t>["The Tod"]</t>
  </si>
  <si>
    <t>["Dr. Boycott"]</t>
  </si>
  <si>
    <t>nm0322336</t>
  </si>
  <si>
    <t>nm0363185</t>
  </si>
  <si>
    <t>nm0365609</t>
  </si>
  <si>
    <t>tt0084516</t>
  </si>
  <si>
    <t>["Diane Freeling"]</t>
  </si>
  <si>
    <t>nm0001576</t>
  </si>
  <si>
    <t>["Carol Anne Freeling"]</t>
  </si>
  <si>
    <t>nm0005266</t>
  </si>
  <si>
    <t>["Steve Freeling"]</t>
  </si>
  <si>
    <t>["Dr. Lesh"]</t>
  </si>
  <si>
    <t>nm0550881</t>
  </si>
  <si>
    <t>tt0084522</t>
  </si>
  <si>
    <t>["Pee Wee"]</t>
  </si>
  <si>
    <t>nm0380628</t>
  </si>
  <si>
    <t>nm0461129</t>
  </si>
  <si>
    <t>nm0934059</t>
  </si>
  <si>
    <t>nm0138502</t>
  </si>
  <si>
    <t>tt0084538</t>
  </si>
  <si>
    <t>["Sergeant Steven Flowers"]</t>
  </si>
  <si>
    <t>nm0255573</t>
  </si>
  <si>
    <t>["Sergeant Major Reg Drummond"]</t>
  </si>
  <si>
    <t>["Sergeant Len Bonny"]</t>
  </si>
  <si>
    <t>["Captain Sholto Savory"]</t>
  </si>
  <si>
    <t>nm0086820</t>
  </si>
  <si>
    <t>nm0718840</t>
  </si>
  <si>
    <t>nm0454649</t>
  </si>
  <si>
    <t>tt0084549</t>
  </si>
  <si>
    <t>nm0909965</t>
  </si>
  <si>
    <t>["Witek Dlugosz"]</t>
  </si>
  <si>
    <t>["1. Werner"]</t>
  </si>
  <si>
    <t>nm0953168</t>
  </si>
  <si>
    <t>["1. Adam"]</t>
  </si>
  <si>
    <t>nm0667991</t>
  </si>
  <si>
    <t>["1. Czuszka"]</t>
  </si>
  <si>
    <t>nm0843935</t>
  </si>
  <si>
    <t>nm0004384</t>
  </si>
  <si>
    <t>nm0657147</t>
  </si>
  <si>
    <t>nm0475781</t>
  </si>
  <si>
    <t>tt0084565</t>
  </si>
  <si>
    <t>nm0005866</t>
  </si>
  <si>
    <t>["Querelle"]</t>
  </si>
  <si>
    <t>["Lieutenant Seblon"]</t>
  </si>
  <si>
    <t>["Lysiane"]</t>
  </si>
  <si>
    <t>nm0539399</t>
  </si>
  <si>
    <t>["Roger Bataille"]</t>
  </si>
  <si>
    <t>novel "Querelle de Brest"</t>
  </si>
  <si>
    <t>nm0237897</t>
  </si>
  <si>
    <t>nm0771365</t>
  </si>
  <si>
    <t>tt0084568</t>
  </si>
  <si>
    <t>nm0000342</t>
  </si>
  <si>
    <t>["Jimmy Curry"]</t>
  </si>
  <si>
    <t>nm0332884</t>
  </si>
  <si>
    <t>nm0375401</t>
  </si>
  <si>
    <t>["Lizzie"]</t>
  </si>
  <si>
    <t>tt0084582</t>
  </si>
  <si>
    <t>["Alex Dennison"]</t>
  </si>
  <si>
    <t>["Monica Welles"]</t>
  </si>
  <si>
    <t>["David Mathews"]</t>
  </si>
  <si>
    <t>["Lloyd Andrews"]</t>
  </si>
  <si>
    <t>tt0084589</t>
  </si>
  <si>
    <t>nm0623838</t>
  </si>
  <si>
    <t>["Arnaud de Tihl"]</t>
  </si>
  <si>
    <t>["Bertrande de Rols"]</t>
  </si>
  <si>
    <t>nm0057428</t>
  </si>
  <si>
    <t>["Uncle Pierre Guerre"]</t>
  </si>
  <si>
    <t>nm0232627</t>
  </si>
  <si>
    <t>["Martin Guerre"]</t>
  </si>
  <si>
    <t>nm0897045</t>
  </si>
  <si>
    <t>nm0507312</t>
  </si>
  <si>
    <t>novel "The Wife of Martin Guerre"</t>
  </si>
  <si>
    <t>nm0954790</t>
  </si>
  <si>
    <t>nm0006233</t>
  </si>
  <si>
    <t>tt0084597</t>
  </si>
  <si>
    <t>nm0005595</t>
  </si>
  <si>
    <t>nm2264499</t>
  </si>
  <si>
    <t>["Stoned Hipple"]</t>
  </si>
  <si>
    <t>nm0359009</t>
  </si>
  <si>
    <t>nm0413666</t>
  </si>
  <si>
    <t>nm0493615</t>
  </si>
  <si>
    <t>nm0079437</t>
  </si>
  <si>
    <t>tt0084602</t>
  </si>
  <si>
    <t>nm0956699</t>
  </si>
  <si>
    <t>nm0912536</t>
  </si>
  <si>
    <t>tt0084616</t>
  </si>
  <si>
    <t>nm0035916</t>
  </si>
  <si>
    <t>nm0785203</t>
  </si>
  <si>
    <t>nm0176668</t>
  </si>
  <si>
    <t>nm0191504</t>
  </si>
  <si>
    <t>["Rebel"]</t>
  </si>
  <si>
    <t>nm0596170</t>
  </si>
  <si>
    <t>nm0164102</t>
  </si>
  <si>
    <t>nm0866562</t>
  </si>
  <si>
    <t>nm0646956</t>
  </si>
  <si>
    <t>nm0188960</t>
  </si>
  <si>
    <t>nm0340797</t>
  </si>
  <si>
    <t>tt0084630</t>
  </si>
  <si>
    <t>["Ravi Anand","Babu"]</t>
  </si>
  <si>
    <t>["Indu R. Anand"]</t>
  </si>
  <si>
    <t>nm2209264</t>
  </si>
  <si>
    <t>["Seema Singh"]</t>
  </si>
  <si>
    <t>["Ranjit Singh"]</t>
  </si>
  <si>
    <t>nm0802692</t>
  </si>
  <si>
    <t>nm0802694</t>
  </si>
  <si>
    <t>tt0084637</t>
  </si>
  <si>
    <t>["Sir Percy Blakeney","The Scarlet Pimpernel"]</t>
  </si>
  <si>
    <t>["Marguerite St. Just"]</t>
  </si>
  <si>
    <t>["Baron de Batz"]</t>
  </si>
  <si>
    <t>novels "The Scarlet Pimpernel" and "Eldorado"</t>
  </si>
  <si>
    <t>nm0175804</t>
  </si>
  <si>
    <t>tt0084667</t>
  </si>
  <si>
    <t>["DCP Ashwini Kumar"]</t>
  </si>
  <si>
    <t>["Vijay A. Kumar"]</t>
  </si>
  <si>
    <t>["Sheetal Ashwini Kumar"]</t>
  </si>
  <si>
    <t>nm1310809</t>
  </si>
  <si>
    <t>nm1311152</t>
  </si>
  <si>
    <t>tt0084676</t>
  </si>
  <si>
    <t>nm0574979</t>
  </si>
  <si>
    <t>["Billy Lee Daniels"]</t>
  </si>
  <si>
    <t>nm0611353</t>
  </si>
  <si>
    <t>["Jesse Cotter"]</t>
  </si>
  <si>
    <t>nm0000696</t>
  </si>
  <si>
    <t>["Amos Cotter"]</t>
  </si>
  <si>
    <t>["Sarah Cotter"]</t>
  </si>
  <si>
    <t>nm0722493</t>
  </si>
  <si>
    <t>nm0026968</t>
  </si>
  <si>
    <t>nm0382786</t>
  </si>
  <si>
    <t>nm2630131</t>
  </si>
  <si>
    <t>tt0084683</t>
  </si>
  <si>
    <t>nm0005687</t>
  </si>
  <si>
    <t>nm0475607</t>
  </si>
  <si>
    <t>["Mei"]</t>
  </si>
  <si>
    <t>nm0543877</t>
  </si>
  <si>
    <t>["Sergeant Hayes"]</t>
  </si>
  <si>
    <t>nm3134942</t>
  </si>
  <si>
    <t>nm0006987</t>
  </si>
  <si>
    <t>nm0881306</t>
  </si>
  <si>
    <t>nm0378146</t>
  </si>
  <si>
    <t>nm0072544</t>
  </si>
  <si>
    <t>nm0375402</t>
  </si>
  <si>
    <t>nm0630026</t>
  </si>
  <si>
    <t>tt0084684</t>
  </si>
  <si>
    <t>nm0325531</t>
  </si>
  <si>
    <t>["Dan Stevens"]</t>
  </si>
  <si>
    <t>["Dr. Tom Halman"]</t>
  </si>
  <si>
    <t>["Dr. Philip Spires"]</t>
  </si>
  <si>
    <t>["Alison Halman"]</t>
  </si>
  <si>
    <t>nm0881127</t>
  </si>
  <si>
    <t>tt0084707</t>
  </si>
  <si>
    <t>nm0000177</t>
  </si>
  <si>
    <t>["Nathan"]</t>
  </si>
  <si>
    <t>["Stingo"]</t>
  </si>
  <si>
    <t>nm0439334</t>
  </si>
  <si>
    <t>["Yetta"]</t>
  </si>
  <si>
    <t>nm0836612</t>
  </si>
  <si>
    <t>based on the novel: "Sophie's Choice" by</t>
  </si>
  <si>
    <t>nm0054712</t>
  </si>
  <si>
    <t>tt0084724</t>
  </si>
  <si>
    <t>nm1151153</t>
  </si>
  <si>
    <t>nm0183629</t>
  </si>
  <si>
    <t>nm0282251</t>
  </si>
  <si>
    <t>nm1154269</t>
  </si>
  <si>
    <t>nm0902823</t>
  </si>
  <si>
    <t>nm0470351</t>
  </si>
  <si>
    <t>nm0618443</t>
  </si>
  <si>
    <t>nm0462970</t>
  </si>
  <si>
    <t>tt0084726</t>
  </si>
  <si>
    <t>nm0758591</t>
  </si>
  <si>
    <t>["Kirk"]</t>
  </si>
  <si>
    <t>nm0071790</t>
  </si>
  <si>
    <t>nm0816348</t>
  </si>
  <si>
    <t>nm0670268</t>
  </si>
  <si>
    <t>tt0084727</t>
  </si>
  <si>
    <t>nm9935186</t>
  </si>
  <si>
    <t>nm0268784</t>
  </si>
  <si>
    <t>["Richard Stark"]</t>
  </si>
  <si>
    <t>nm0786395</t>
  </si>
  <si>
    <t>nm0575829</t>
  </si>
  <si>
    <t>nm0910316</t>
  </si>
  <si>
    <t>nm0393470</t>
  </si>
  <si>
    <t>nm0343126</t>
  </si>
  <si>
    <t>nm1031369</t>
  </si>
  <si>
    <t>nm1153157</t>
  </si>
  <si>
    <t>nm9935185</t>
  </si>
  <si>
    <t>tt0084737</t>
  </si>
  <si>
    <t>nm0918509</t>
  </si>
  <si>
    <t>["Michael Pappas"]</t>
  </si>
  <si>
    <t>nm0000435</t>
  </si>
  <si>
    <t>["Cathy Featherstone"]</t>
  </si>
  <si>
    <t>nm0703211</t>
  </si>
  <si>
    <t>["Lina","archaeologist"]</t>
  </si>
  <si>
    <t>["Jean Featherstone"]</t>
  </si>
  <si>
    <t>nm0595235</t>
  </si>
  <si>
    <t>nm0302027</t>
  </si>
  <si>
    <t>tt0084747</t>
  </si>
  <si>
    <t>nm0458173</t>
  </si>
  <si>
    <t>["Nellie Lovett"]</t>
  </si>
  <si>
    <t>["Sweeney Todd"]</t>
  </si>
  <si>
    <t>nm0342878</t>
  </si>
  <si>
    <t>["Anthony Hope"]</t>
  </si>
  <si>
    <t>nm0940781</t>
  </si>
  <si>
    <t>["Beggar Woman"]</t>
  </si>
  <si>
    <t>nm0400958</t>
  </si>
  <si>
    <t>nm0697660</t>
  </si>
  <si>
    <t>nm0093904</t>
  </si>
  <si>
    <t>nm0122599</t>
  </si>
  <si>
    <t>tt0084749</t>
  </si>
  <si>
    <t>nm0003275</t>
  </si>
  <si>
    <t>nm0395448</t>
  </si>
  <si>
    <t>["Talon"]</t>
  </si>
  <si>
    <t>nm0000898</t>
  </si>
  <si>
    <t>["Mikah"]</t>
  </si>
  <si>
    <t>["Machelli"]</t>
  </si>
  <si>
    <t>nm0089502</t>
  </si>
  <si>
    <t>nm0439844</t>
  </si>
  <si>
    <t>nm0836017</t>
  </si>
  <si>
    <t>nm0153699</t>
  </si>
  <si>
    <t>nm0153806</t>
  </si>
  <si>
    <t>tt0084750</t>
  </si>
  <si>
    <t>nm0641509</t>
  </si>
  <si>
    <t>["Sir Gawain"]</t>
  </si>
  <si>
    <t>["The Green Knight"]</t>
  </si>
  <si>
    <t>nm0671976</t>
  </si>
  <si>
    <t>nm0106759</t>
  </si>
  <si>
    <t>nm0840305</t>
  </si>
  <si>
    <t>tt0084764</t>
  </si>
  <si>
    <t>nm0752960</t>
  </si>
  <si>
    <t>nm0354460</t>
  </si>
  <si>
    <t>nm1516261</t>
  </si>
  <si>
    <t>tt0084783</t>
  </si>
  <si>
    <t>nm0005923</t>
  </si>
  <si>
    <t>["Tex McCormick"]</t>
  </si>
  <si>
    <t>nm0582773</t>
  </si>
  <si>
    <t>["Mason McCormick"]</t>
  </si>
  <si>
    <t>nm0000672</t>
  </si>
  <si>
    <t>["Jamie Collins"]</t>
  </si>
  <si>
    <t>["Pop McCormick"]</t>
  </si>
  <si>
    <t>nm0386023</t>
  </si>
  <si>
    <t>tt0084787</t>
  </si>
  <si>
    <t>["MacReady"]</t>
  </si>
  <si>
    <t>nm0000979</t>
  </si>
  <si>
    <t>["Dr. Blair"]</t>
  </si>
  <si>
    <t>nm0202966</t>
  </si>
  <si>
    <t>["Childs"]</t>
  </si>
  <si>
    <t>["Clark"]</t>
  </si>
  <si>
    <t>nm0132168</t>
  </si>
  <si>
    <t>tt0084788</t>
  </si>
  <si>
    <t>nm0040997</t>
  </si>
  <si>
    <t>["Cocktail Waitress"]</t>
  </si>
  <si>
    <t>nm0045219</t>
  </si>
  <si>
    <t>["Cop in Laundromat"]</t>
  </si>
  <si>
    <t>nm0065084</t>
  </si>
  <si>
    <t>["Pop, Manager Red Wagon Adult Motel"]</t>
  </si>
  <si>
    <t>nm0100634</t>
  </si>
  <si>
    <t>["Maitre D'"]</t>
  </si>
  <si>
    <t>nm0043169</t>
  </si>
  <si>
    <t>nm0001507</t>
  </si>
  <si>
    <t>nm0001045</t>
  </si>
  <si>
    <t>nm0113725</t>
  </si>
  <si>
    <t>nm0217738</t>
  </si>
  <si>
    <t>tt0084793</t>
  </si>
  <si>
    <t>nm3160322</t>
  </si>
  <si>
    <t>nm0151726</t>
  </si>
  <si>
    <t>nm2696085</t>
  </si>
  <si>
    <t>nm0150921</t>
  </si>
  <si>
    <t>nm0947302</t>
  </si>
  <si>
    <t>nm0943150</t>
  </si>
  <si>
    <t>nm2619666</t>
  </si>
  <si>
    <t>nm4128367</t>
  </si>
  <si>
    <t>tt0084805</t>
  </si>
  <si>
    <t>["Michael Dorsey","Dorothy Michaels"]</t>
  </si>
  <si>
    <t>["Ron"]</t>
  </si>
  <si>
    <t>nm0772003</t>
  </si>
  <si>
    <t>tt0084809</t>
  </si>
  <si>
    <t>["Jack Brown"]</t>
  </si>
  <si>
    <t>["U.S. Bates"]</t>
  </si>
  <si>
    <t>["Mr. Morehouse"]</t>
  </si>
  <si>
    <t>nm0777432</t>
  </si>
  <si>
    <t>["Eric Bates"]</t>
  </si>
  <si>
    <t>based on a film by</t>
  </si>
  <si>
    <t>nm0271093</t>
  </si>
  <si>
    <t>tt0084814</t>
  </si>
  <si>
    <t>["Clouseau's Father"]</t>
  </si>
  <si>
    <t>nm0250005</t>
  </si>
  <si>
    <t>tt0084827</t>
  </si>
  <si>
    <t>["Kevin Flynn","Clu"]</t>
  </si>
  <si>
    <t>["Alan Bradley","Tron"]</t>
  </si>
  <si>
    <t>["Ed Dillinger","Sark","Master Control Program"]</t>
  </si>
  <si>
    <t>nm0604563</t>
  </si>
  <si>
    <t>["Lora","Yori"]</t>
  </si>
  <si>
    <t>nm0513974</t>
  </si>
  <si>
    <t>nm0531381</t>
  </si>
  <si>
    <t>nm0476291</t>
  </si>
  <si>
    <t>tt0084832</t>
  </si>
  <si>
    <t>nm0006038</t>
  </si>
  <si>
    <t>["Ross 'Boppy' Minor"]</t>
  </si>
  <si>
    <t>["Noel 'Nolie' Minor"]</t>
  </si>
  <si>
    <t>["Dottie Minor"]</t>
  </si>
  <si>
    <t>["Frank Minor"]</t>
  </si>
  <si>
    <t>nm0002726</t>
  </si>
  <si>
    <t>nm0755469</t>
  </si>
  <si>
    <t>nm0005610</t>
  </si>
  <si>
    <t>nm0711226</t>
  </si>
  <si>
    <t>tt0084854</t>
  </si>
  <si>
    <t>["Jacmel"]</t>
  </si>
  <si>
    <t>["Commander William Bulloch"]</t>
  </si>
  <si>
    <t>["Dr. Marion Stowe"]</t>
  </si>
  <si>
    <t>nm1032559</t>
  </si>
  <si>
    <t>tt0084855</t>
  </si>
  <si>
    <t>["Frank Galvin"]</t>
  </si>
  <si>
    <t>["Laura Fischer"]</t>
  </si>
  <si>
    <t>["Mickey Morrissey"]</t>
  </si>
  <si>
    <t>["Ed Concannon"]</t>
  </si>
  <si>
    <t>nm0715312</t>
  </si>
  <si>
    <t>tt0084869</t>
  </si>
  <si>
    <t>["Emanuelle","Laura Kendall"]</t>
  </si>
  <si>
    <t>["Doctor Moran"]</t>
  </si>
  <si>
    <t>nm0738928</t>
  </si>
  <si>
    <t>nm0282954</t>
  </si>
  <si>
    <t>nm0559769</t>
  </si>
  <si>
    <t>nm0597265</t>
  </si>
  <si>
    <t>nm0289576</t>
  </si>
  <si>
    <t>nm0147575</t>
  </si>
  <si>
    <t>nm0161962</t>
  </si>
  <si>
    <t>tt0084904</t>
  </si>
  <si>
    <t>nm0704042</t>
  </si>
  <si>
    <t>["Raymond 'Zoro'"]</t>
  </si>
  <si>
    <t>nm0264411</t>
  </si>
  <si>
    <t>["Rose 'Lady Bug'"]</t>
  </si>
  <si>
    <t>nm0292735</t>
  </si>
  <si>
    <t>["'Phade'"]</t>
  </si>
  <si>
    <t>nm0013869</t>
  </si>
  <si>
    <t>nm0825421</t>
  </si>
  <si>
    <t>nm0203275</t>
  </si>
  <si>
    <t>nm0002318</t>
  </si>
  <si>
    <t>nm0114728</t>
  </si>
  <si>
    <t>tt0084911</t>
  </si>
  <si>
    <t>play "The Witness for the Prosecution"</t>
  </si>
  <si>
    <t>["Sir Wilfred Robarts"]</t>
  </si>
  <si>
    <t>["Nurse Plimsoll"]</t>
  </si>
  <si>
    <t>["Mr. Myers"]</t>
  </si>
  <si>
    <t>tt0084917</t>
  </si>
  <si>
    <t>nm0745450</t>
  </si>
  <si>
    <t>["Garp"]</t>
  </si>
  <si>
    <t>["Helen Holm"]</t>
  </si>
  <si>
    <t>nm0000335</t>
  </si>
  <si>
    <t>["Jenny Fields"]</t>
  </si>
  <si>
    <t>["Roberta Muldoon"]</t>
  </si>
  <si>
    <t>nm0410288</t>
  </si>
  <si>
    <t>tt0084920</t>
  </si>
  <si>
    <t>nm0137063</t>
  </si>
  <si>
    <t>["Patrick Hale"]</t>
  </si>
  <si>
    <t>["President Lockwood"]</t>
  </si>
  <si>
    <t>["Gen. Wombat"]</t>
  </si>
  <si>
    <t>nm0565010</t>
  </si>
  <si>
    <t>novel "The Better Angels"</t>
  </si>
  <si>
    <t>tt0084924</t>
  </si>
  <si>
    <t>nm0160865</t>
  </si>
  <si>
    <t>["Hashimoto"]</t>
  </si>
  <si>
    <t>["Ching Wan"]</t>
  </si>
  <si>
    <t>nm0156473</t>
  </si>
  <si>
    <t>["Sheng Nan"]</t>
  </si>
  <si>
    <t>nm0151787</t>
  </si>
  <si>
    <t>nm0155642</t>
  </si>
  <si>
    <t>nm0481681</t>
  </si>
  <si>
    <t>nm0939236</t>
  </si>
  <si>
    <t>nm0499995</t>
  </si>
  <si>
    <t>tt0084938</t>
  </si>
  <si>
    <t>nm0571106</t>
  </si>
  <si>
    <t>["Dr. Simon August"]</t>
  </si>
  <si>
    <t>["Dr. Stephanie Brody"]</t>
  </si>
  <si>
    <t>nm0295055</t>
  </si>
  <si>
    <t>["Dr. Milton Chamberlain"]</t>
  </si>
  <si>
    <t>nm0373600</t>
  </si>
  <si>
    <t>["Dr. Charles Litto"]</t>
  </si>
  <si>
    <t>tt0084984</t>
  </si>
  <si>
    <t>nm0517080</t>
  </si>
  <si>
    <t>["Glock"]</t>
  </si>
  <si>
    <t>nm0852028</t>
  </si>
  <si>
    <t>nm0606683</t>
  </si>
  <si>
    <t>nm0129882</t>
  </si>
  <si>
    <t>nm0286225</t>
  </si>
  <si>
    <t>["Sgt. Maj. Lejaune"]</t>
  </si>
  <si>
    <t>nm0344793</t>
  </si>
  <si>
    <t>["Boldini"]</t>
  </si>
  <si>
    <t>nm0539095</t>
  </si>
  <si>
    <t>nm0715343</t>
  </si>
  <si>
    <t>["Schwartz"]</t>
  </si>
  <si>
    <t>nm0149998</t>
  </si>
  <si>
    <t>["Cpl. DuprÃ©"]</t>
  </si>
  <si>
    <t>tt0084986</t>
  </si>
  <si>
    <t>nm0859462</t>
  </si>
  <si>
    <t>nm0308459</t>
  </si>
  <si>
    <t>["Cliff"]</t>
  </si>
  <si>
    <t>nm0519440</t>
  </si>
  <si>
    <t>["Garth"]</t>
  </si>
  <si>
    <t>["Howling' Joe"]</t>
  </si>
  <si>
    <t>nm0625364</t>
  </si>
  <si>
    <t>["Wheeler"]</t>
  </si>
  <si>
    <t>nm0173798</t>
  </si>
  <si>
    <t>nm0445517</t>
  </si>
  <si>
    <t>nm0781301</t>
  </si>
  <si>
    <t>["Denis Gulick"]</t>
  </si>
  <si>
    <t>nm7528562</t>
  </si>
  <si>
    <t>["Mr. Otto"]</t>
  </si>
  <si>
    <t>nm7528563</t>
  </si>
  <si>
    <t>["Mr. Repka"]</t>
  </si>
  <si>
    <t>tt0085011</t>
  </si>
  <si>
    <t>nm0191520</t>
  </si>
  <si>
    <t>["Venger","The Darkling"]</t>
  </si>
  <si>
    <t>nm0500246</t>
  </si>
  <si>
    <t>["Sheila the Thief","Bobby","Sheila"]</t>
  </si>
  <si>
    <t>nm0919798</t>
  </si>
  <si>
    <t>["Uni","Additional Voices","Tiamat"]</t>
  </si>
  <si>
    <t>["Hank the Ranger"]</t>
  </si>
  <si>
    <t>nm0609182</t>
  </si>
  <si>
    <t>["Eric the Cavalier"]</t>
  </si>
  <si>
    <t>nm0262494</t>
  </si>
  <si>
    <t>nm0723589</t>
  </si>
  <si>
    <t>["Presto the Magician"]</t>
  </si>
  <si>
    <t>nm0275878</t>
  </si>
  <si>
    <t>["Bobby the Barbarian"]</t>
  </si>
  <si>
    <t>nm0587804</t>
  </si>
  <si>
    <t>["Dungeon Master"]</t>
  </si>
  <si>
    <t>nm0810197</t>
  </si>
  <si>
    <t>["Diana the Acrobat"]</t>
  </si>
  <si>
    <t>tt0085025</t>
  </si>
  <si>
    <t>nm0176861</t>
  </si>
  <si>
    <t>nm0026106</t>
  </si>
  <si>
    <t>["Homer McCoy"]</t>
  </si>
  <si>
    <t>nm0566588</t>
  </si>
  <si>
    <t>["Colonel Mound"]</t>
  </si>
  <si>
    <t>nm0169362</t>
  </si>
  <si>
    <t>nm0887966</t>
  </si>
  <si>
    <t>["Nettie McCoy"]</t>
  </si>
  <si>
    <t>["Theodore Ogilvie"]</t>
  </si>
  <si>
    <t>["Russell Donovan"]</t>
  </si>
  <si>
    <t>tt0085032</t>
  </si>
  <si>
    <t>["Victoria Cabot"]</t>
  </si>
  <si>
    <t>nm0177211</t>
  </si>
  <si>
    <t>["Billy Griffin","Billly Griffin"]</t>
  </si>
  <si>
    <t>nm0004737</t>
  </si>
  <si>
    <t>["Julie Gillette"]</t>
  </si>
  <si>
    <t>nm0819513</t>
  </si>
  <si>
    <t>["Dave Kendall"]</t>
  </si>
  <si>
    <t>nm0092000</t>
  </si>
  <si>
    <t>["Megan Kendall"]</t>
  </si>
  <si>
    <t>tt0085033</t>
  </si>
  <si>
    <t>nm0240437</t>
  </si>
  <si>
    <t>["M.A.D Agent","M.A.D Agent #2","Additional Voices"]</t>
  </si>
  <si>
    <t>["Gadget","Robo Gadget"]</t>
  </si>
  <si>
    <t>nm0074204</t>
  </si>
  <si>
    <t>["Brain","Dr. Claw","M.A.D. Cat"]</t>
  </si>
  <si>
    <t>nm0243809</t>
  </si>
  <si>
    <t>["Gadget (French version)"]</t>
  </si>
  <si>
    <t>nm0150058</t>
  </si>
  <si>
    <t>nm0382375</t>
  </si>
  <si>
    <t>nm0080588</t>
  </si>
  <si>
    <t>["Big M.A.D Agent","Dr. Claw","M.A.D Agent"]</t>
  </si>
  <si>
    <t>nm0377243</t>
  </si>
  <si>
    <t>["Chief Quimby","M.A.D Agent","Guard"]</t>
  </si>
  <si>
    <t>tt0085037</t>
  </si>
  <si>
    <t>nm0558545</t>
  </si>
  <si>
    <t>["Leah"]</t>
  </si>
  <si>
    <t>nm0165055</t>
  </si>
  <si>
    <t>["Rochester","Edward Fairfax Rochester"]</t>
  </si>
  <si>
    <t>nm0319168</t>
  </si>
  <si>
    <t>["Grace Poole"]</t>
  </si>
  <si>
    <t>nm0546118</t>
  </si>
  <si>
    <t>nm8680762</t>
  </si>
  <si>
    <t>["Pilot"]</t>
  </si>
  <si>
    <t>nm0367576</t>
  </si>
  <si>
    <t>["Mason"]</t>
  </si>
  <si>
    <t>nm0135534</t>
  </si>
  <si>
    <t>tt0085044</t>
  </si>
  <si>
    <t>nm0121157</t>
  </si>
  <si>
    <t>["Peter Lawford"]</t>
  </si>
  <si>
    <t>["Robert F. Kennedy"]</t>
  </si>
  <si>
    <t>["Joseph P. Kennedy"]</t>
  </si>
  <si>
    <t>["Rose Kennedy"]</t>
  </si>
  <si>
    <t>nm6366608</t>
  </si>
  <si>
    <t>["John F. Kennedy Jr."]</t>
  </si>
  <si>
    <t>nm0175834</t>
  </si>
  <si>
    <t>["Ted Kennedy"]</t>
  </si>
  <si>
    <t>nm0113225</t>
  </si>
  <si>
    <t>["Martin Luther King Jr."]</t>
  </si>
  <si>
    <t>nm0086427</t>
  </si>
  <si>
    <t>["Lyndon B. Johnson"]</t>
  </si>
  <si>
    <t>nm0101972</t>
  </si>
  <si>
    <t>["Pierre Salinger"]</t>
  </si>
  <si>
    <t>nm0110398</t>
  </si>
  <si>
    <t>["Richard Paul Pavlick"]</t>
  </si>
  <si>
    <t>tt0085052</t>
  </si>
  <si>
    <t>nm3305451</t>
  </si>
  <si>
    <t>["Pug"]</t>
  </si>
  <si>
    <t>["Mrs. Norris"]</t>
  </si>
  <si>
    <t>nm0687081</t>
  </si>
  <si>
    <t>["Lady Bertram"]</t>
  </si>
  <si>
    <t>nm0494649</t>
  </si>
  <si>
    <t>["Fanny Price"]</t>
  </si>
  <si>
    <t>["Edmund Bertram"]</t>
  </si>
  <si>
    <t>nm0810424</t>
  </si>
  <si>
    <t>nm0120738</t>
  </si>
  <si>
    <t>["Henry Crawford"]</t>
  </si>
  <si>
    <t>nm0443313</t>
  </si>
  <si>
    <t>["Dr. Grant"]</t>
  </si>
  <si>
    <t>nm0249569</t>
  </si>
  <si>
    <t>["Mrs. Grant"]</t>
  </si>
  <si>
    <t>nm0680670</t>
  </si>
  <si>
    <t>["Baddely"]</t>
  </si>
  <si>
    <t>tt0085055</t>
  </si>
  <si>
    <t>["Raul Cienfuegos"]</t>
  </si>
  <si>
    <t>["Mr. Lavender"]</t>
  </si>
  <si>
    <t>nm0000263</t>
  </si>
  <si>
    <t>["Casey Collins"]</t>
  </si>
  <si>
    <t>nm0263760</t>
  </si>
  <si>
    <t>["Danny Doyle"]</t>
  </si>
  <si>
    <t>nm0160410</t>
  </si>
  <si>
    <t>["Elise","Fifi"]</t>
  </si>
  <si>
    <t>nm0154412</t>
  </si>
  <si>
    <t>["Dept. Store Customer","Woman in Post Office"]</t>
  </si>
  <si>
    <t>nm0110115</t>
  </si>
  <si>
    <t>["Buffy Huntington"]</t>
  </si>
  <si>
    <t>["Peter Sergov aka Wolfen"]</t>
  </si>
  <si>
    <t>["Phil Banacek"]</t>
  </si>
  <si>
    <t>tt0085066</t>
  </si>
  <si>
    <t>nm0639953</t>
  </si>
  <si>
    <t>["Sonia Elston"]</t>
  </si>
  <si>
    <t>nm0390994</t>
  </si>
  <si>
    <t>["Peter Elston - Now"]</t>
  </si>
  <si>
    <t>nm0449401</t>
  </si>
  <si>
    <t>["Jill Elston"]</t>
  </si>
  <si>
    <t>nm0019212</t>
  </si>
  <si>
    <t>["Peter Elston - Then"]</t>
  </si>
  <si>
    <t>nm0446844</t>
  </si>
  <si>
    <t>["Norman Elston"]</t>
  </si>
  <si>
    <t>nm0260731</t>
  </si>
  <si>
    <t>nm0488013</t>
  </si>
  <si>
    <t>nm0912941</t>
  </si>
  <si>
    <t>["Bet Elston"]</t>
  </si>
  <si>
    <t>nm0809131</t>
  </si>
  <si>
    <t>["Gran"]</t>
  </si>
  <si>
    <t>nm0405028</t>
  </si>
  <si>
    <t>["Mary Elston"]</t>
  </si>
  <si>
    <t>tt0085077</t>
  </si>
  <si>
    <t>nm0698846</t>
  </si>
  <si>
    <t>["Grammaticoff"]</t>
  </si>
  <si>
    <t>["Sidney Reilly"]</t>
  </si>
  <si>
    <t>nm0117188</t>
  </si>
  <si>
    <t>["Cummings"]</t>
  </si>
  <si>
    <t>nm0068552</t>
  </si>
  <si>
    <t>["Dzerzhinsky"]</t>
  </si>
  <si>
    <t>["Hill"]</t>
  </si>
  <si>
    <t>nm0189741</t>
  </si>
  <si>
    <t>nm0581378</t>
  </si>
  <si>
    <t>["Savinkov"]</t>
  </si>
  <si>
    <t>["Zaharov"]</t>
  </si>
  <si>
    <t>["Fothergill"]</t>
  </si>
  <si>
    <t>tt0085097</t>
  </si>
  <si>
    <t>nm0587636</t>
  </si>
  <si>
    <t>["Tom Sherrin"]</t>
  </si>
  <si>
    <t>["Helen Morgan","Helen Walker"]</t>
  </si>
  <si>
    <t>nm0898369</t>
  </si>
  <si>
    <t>["Peter Morgan"]</t>
  </si>
  <si>
    <t>nm0085686</t>
  </si>
  <si>
    <t>nm0333612</t>
  </si>
  <si>
    <t>["Dr. Ballantine"]</t>
  </si>
  <si>
    <t>nm0710766</t>
  </si>
  <si>
    <t>["Arthur Poole"]</t>
  </si>
  <si>
    <t>nm0818920</t>
  </si>
  <si>
    <t>["Ken Green"]</t>
  </si>
  <si>
    <t>nm0813454</t>
  </si>
  <si>
    <t>["James Walker"]</t>
  </si>
  <si>
    <t>nm0627434</t>
  </si>
  <si>
    <t>["Tony Hartshorn"]</t>
  </si>
  <si>
    <t>nm0269611</t>
  </si>
  <si>
    <t>["Millie Poole"]</t>
  </si>
  <si>
    <t>tt0085101</t>
  </si>
  <si>
    <t>["Fiona 'Fee' Cleary"]</t>
  </si>
  <si>
    <t>["Ralph de Bricassart"]</t>
  </si>
  <si>
    <t>["Meggie Cleary"]</t>
  </si>
  <si>
    <t>["Archbishop Vittorio Contini-Verchese"]</t>
  </si>
  <si>
    <t>nm0000986</t>
  </si>
  <si>
    <t>["Luke O'Neill"]</t>
  </si>
  <si>
    <t>nm0191442</t>
  </si>
  <si>
    <t>["Bob Cleary"]</t>
  </si>
  <si>
    <t>nm0266995</t>
  </si>
  <si>
    <t>nm0179224</t>
  </si>
  <si>
    <t>nm0209496</t>
  </si>
  <si>
    <t>["Alastair MacQueen"]</t>
  </si>
  <si>
    <t>["Mary Carson"]</t>
  </si>
  <si>
    <t>tt0085111</t>
  </si>
  <si>
    <t>nm0609545</t>
  </si>
  <si>
    <t>["Bella O'Reilly"]</t>
  </si>
  <si>
    <t>["Dolly Rawlins"]</t>
  </si>
  <si>
    <t>nm0376669</t>
  </si>
  <si>
    <t>["Shirley Miller"]</t>
  </si>
  <si>
    <t>nm0931026</t>
  </si>
  <si>
    <t>["Audrey Withey"]</t>
  </si>
  <si>
    <t>nm0640129</t>
  </si>
  <si>
    <t>["Harry Rawlins"]</t>
  </si>
  <si>
    <t>nm0640982</t>
  </si>
  <si>
    <t>["Linda Perelli"]</t>
  </si>
  <si>
    <t>nm0422234</t>
  </si>
  <si>
    <t>["D.S. Alec Fuller","D.I. Alec Fuller"]</t>
  </si>
  <si>
    <t>nm0129464</t>
  </si>
  <si>
    <t>["D.I. George Resnick","George Resnick"]</t>
  </si>
  <si>
    <t>nm0522768</t>
  </si>
  <si>
    <t>["Greg Withey"]</t>
  </si>
  <si>
    <t>nm0084033</t>
  </si>
  <si>
    <t>tt0085112</t>
  </si>
  <si>
    <t>["Palmer 'Fred' Kirby","Palmer Kirby"]</t>
  </si>
  <si>
    <t>["Victor 'Pug' Henry"]</t>
  </si>
  <si>
    <t>["Natalie Jastrow"]</t>
  </si>
  <si>
    <t>["Byron Henry"]</t>
  </si>
  <si>
    <t>["Aaron Jastrow"]</t>
  </si>
  <si>
    <t>["Rhoda Henry"]</t>
  </si>
  <si>
    <t>nm0002060</t>
  </si>
  <si>
    <t>["Madeline Henry"]</t>
  </si>
  <si>
    <t>["Leslie Slote"]</t>
  </si>
  <si>
    <t>["Berel Jastrow"]</t>
  </si>
  <si>
    <t>nm0614101</t>
  </si>
  <si>
    <t>["Warren Henry"]</t>
  </si>
  <si>
    <t>tt0085121</t>
  </si>
  <si>
    <t>["Leo Kessler"]</t>
  </si>
  <si>
    <t>["Laurie Kessler"]</t>
  </si>
  <si>
    <t>["Paul McAnn"]</t>
  </si>
  <si>
    <t>nm0204634</t>
  </si>
  <si>
    <t>["Warren Stacy"]</t>
  </si>
  <si>
    <t>nm0393678</t>
  </si>
  <si>
    <t>tt0085154</t>
  </si>
  <si>
    <t>nm0000129</t>
  </si>
  <si>
    <t>["Stefen Djordjevic"]</t>
  </si>
  <si>
    <t>nm0000670</t>
  </si>
  <si>
    <t>["Nickerson"]</t>
  </si>
  <si>
    <t>["Pop"]</t>
  </si>
  <si>
    <t>nm0430126</t>
  </si>
  <si>
    <t>nm0132375</t>
  </si>
  <si>
    <t>tt0085159</t>
  </si>
  <si>
    <t>nm0002128</t>
  </si>
  <si>
    <t>["Nancy Baxter"]</t>
  </si>
  <si>
    <t>nm0431451</t>
  </si>
  <si>
    <t>["Elliot West"]</t>
  </si>
  <si>
    <t>nm0450424</t>
  </si>
  <si>
    <t>tt0085180</t>
  </si>
  <si>
    <t>nm0532693</t>
  </si>
  <si>
    <t>nm0665540</t>
  </si>
  <si>
    <t>["Yvon Targe"]</t>
  </si>
  <si>
    <t>nm0886142</t>
  </si>
  <si>
    <t>["Grey Haired Woman"]</t>
  </si>
  <si>
    <t>nm0109276</t>
  </si>
  <si>
    <t>["Grey Haired Woman's Father"]</t>
  </si>
  <si>
    <t>nm0728428</t>
  </si>
  <si>
    <t>inspired by "Faux billet" by</t>
  </si>
  <si>
    <t>nm0376257</t>
  </si>
  <si>
    <t>tt0085210</t>
  </si>
  <si>
    <t>["Mick O'Brien"]</t>
  </si>
  <si>
    <t>["Ramon Herrera"]</t>
  </si>
  <si>
    <t>nm0600490</t>
  </si>
  <si>
    <t>["Gene Daniels"]</t>
  </si>
  <si>
    <t>nm0348747</t>
  </si>
  <si>
    <t>["Horowitz"]</t>
  </si>
  <si>
    <t>nm0223960</t>
  </si>
  <si>
    <t>tt0085244</t>
  </si>
  <si>
    <t>nm0709944</t>
  </si>
  <si>
    <t>nm0070660</t>
  </si>
  <si>
    <t>tt0085248</t>
  </si>
  <si>
    <t>nm0740407</t>
  </si>
  <si>
    <t>["Alec Ramsay"]</t>
  </si>
  <si>
    <t>["Raj"]</t>
  </si>
  <si>
    <t>["Kurr"]</t>
  </si>
  <si>
    <t>["Meslar"]</t>
  </si>
  <si>
    <t>nm0198395</t>
  </si>
  <si>
    <t>novel "The Black Stallion Returns"</t>
  </si>
  <si>
    <t>nm0459350</t>
  </si>
  <si>
    <t>nm0165602</t>
  </si>
  <si>
    <t>tt0085255</t>
  </si>
  <si>
    <t>["Officer Frank Murphy"]</t>
  </si>
  <si>
    <t>["Capt. Jack Braddock"]</t>
  </si>
  <si>
    <t>["Officer Richard Lymangood"]</t>
  </si>
  <si>
    <t>nm0415979</t>
  </si>
  <si>
    <t>tt0085264</t>
  </si>
  <si>
    <t>nm0119105</t>
  </si>
  <si>
    <t>nm0750530</t>
  </si>
  <si>
    <t>["Lena Hirt"]</t>
  </si>
  <si>
    <t>nm0477908</t>
  </si>
  <si>
    <t>["Pete Hirt"]</t>
  </si>
  <si>
    <t>nm0639294</t>
  </si>
  <si>
    <t>["Benni Hirt"]</t>
  </si>
  <si>
    <t>["Rado"]</t>
  </si>
  <si>
    <t>nm0639296</t>
  </si>
  <si>
    <t>nm0639295</t>
  </si>
  <si>
    <t>nm0263652</t>
  </si>
  <si>
    <t>nm0829933</t>
  </si>
  <si>
    <t>nm0079915</t>
  </si>
  <si>
    <t>tt0085276</t>
  </si>
  <si>
    <t>nm0438585</t>
  </si>
  <si>
    <t>["Monica"]</t>
  </si>
  <si>
    <t>["Birnbaum"]</t>
  </si>
  <si>
    <t>["Lt. Parmental"]</t>
  </si>
  <si>
    <t>nm0564319</t>
  </si>
  <si>
    <t>story "A Bout De Souffle"</t>
  </si>
  <si>
    <t>screenplay "A Bout De Souffle"</t>
  </si>
  <si>
    <t>nm0141281</t>
  </si>
  <si>
    <t>tt0085302</t>
  </si>
  <si>
    <t>["Wendell Brooks"]</t>
  </si>
  <si>
    <t>nm0778642</t>
  </si>
  <si>
    <t>["Robert Duff"]</t>
  </si>
  <si>
    <t>nm0141953</t>
  </si>
  <si>
    <t>["Otis Vaughan"]</t>
  </si>
  <si>
    <t>["Jennifer O'Connor"]</t>
  </si>
  <si>
    <t>nm0156116</t>
  </si>
  <si>
    <t>nm0156059</t>
  </si>
  <si>
    <t>nm2668921</t>
  </si>
  <si>
    <t>tt0085334</t>
  </si>
  <si>
    <t>nm0082526</t>
  </si>
  <si>
    <t>["Ralphie"]</t>
  </si>
  <si>
    <t>["Mother Parker"]</t>
  </si>
  <si>
    <t>["The Old Man Parker"]</t>
  </si>
  <si>
    <t>["Flick"]</t>
  </si>
  <si>
    <t>nm0791789</t>
  </si>
  <si>
    <t>based on the novel "In God We Trust, All Others Pay Cash" by</t>
  </si>
  <si>
    <t>nm0114080</t>
  </si>
  <si>
    <t>nm0243340</t>
  </si>
  <si>
    <t>tt0085346</t>
  </si>
  <si>
    <t>nm0000507</t>
  </si>
  <si>
    <t>["Skip"]</t>
  </si>
  <si>
    <t>nm0000530</t>
  </si>
  <si>
    <t>["Mr. Burroughs"]</t>
  </si>
  <si>
    <t>nm0467942</t>
  </si>
  <si>
    <t>nm0339264</t>
  </si>
  <si>
    <t>tt0085356</t>
  </si>
  <si>
    <t>nm0006294</t>
  </si>
  <si>
    <t>["Mace"]</t>
  </si>
  <si>
    <t>nm0643647</t>
  </si>
  <si>
    <t>["Ilias"]</t>
  </si>
  <si>
    <t>nm0760701</t>
  </si>
  <si>
    <t>["Zora"]</t>
  </si>
  <si>
    <t>nm0147916</t>
  </si>
  <si>
    <t>["Sacrificial Victim"]</t>
  </si>
  <si>
    <t>nm0135339</t>
  </si>
  <si>
    <t>nm0518192</t>
  </si>
  <si>
    <t>nm0890311</t>
  </si>
  <si>
    <t>tt0085363</t>
  </si>
  <si>
    <t>nm0929442</t>
  </si>
  <si>
    <t>nm0000120</t>
  </si>
  <si>
    <t>["Bobby Todd"]</t>
  </si>
  <si>
    <t>nm0005484</t>
  </si>
  <si>
    <t>["Jackson Reach"]</t>
  </si>
  <si>
    <t>["Sonny Silverton"]</t>
  </si>
  <si>
    <t>nm0520609</t>
  </si>
  <si>
    <t>nm0593262</t>
  </si>
  <si>
    <t>nm0006860</t>
  </si>
  <si>
    <t>nm0068079</t>
  </si>
  <si>
    <t>nm0457886</t>
  </si>
  <si>
    <t>nm0481636</t>
  </si>
  <si>
    <t>tt0085373</t>
  </si>
  <si>
    <t>nm0005976</t>
  </si>
  <si>
    <t>["Ward McNally"]</t>
  </si>
  <si>
    <t>["Dale Weeks"]</t>
  </si>
  <si>
    <t>["Davis Bentlow"]</t>
  </si>
  <si>
    <t>nm0445291</t>
  </si>
  <si>
    <t>nm0417054</t>
  </si>
  <si>
    <t>nm0135553</t>
  </si>
  <si>
    <t>nm0820705</t>
  </si>
  <si>
    <t>tt0085378</t>
  </si>
  <si>
    <t>nm0220496</t>
  </si>
  <si>
    <t>["Commissaire Martin Griffon"]</t>
  </si>
  <si>
    <t>["Le contrÃ´leur Jean-FranÃ§ois Rambert"]</t>
  </si>
  <si>
    <t>nm0493959</t>
  </si>
  <si>
    <t>["Sybille Berger"]</t>
  </si>
  <si>
    <t>["Christian Lacassagne"]</t>
  </si>
  <si>
    <t>nm0479721</t>
  </si>
  <si>
    <t>nm0479507</t>
  </si>
  <si>
    <t>nm0906067</t>
  </si>
  <si>
    <t>tt0085380</t>
  </si>
  <si>
    <t>["Marjorie Kinnan Rawlings"]</t>
  </si>
  <si>
    <t>["Marsh Turner"]</t>
  </si>
  <si>
    <t>nm0001075</t>
  </si>
  <si>
    <t>["Norton Baskin"]</t>
  </si>
  <si>
    <t>["Ellie Turner"]</t>
  </si>
  <si>
    <t>nm0949430</t>
  </si>
  <si>
    <t>tt0085382</t>
  </si>
  <si>
    <t>nm0802033</t>
  </si>
  <si>
    <t>["Donna Trenton"]</t>
  </si>
  <si>
    <t>nm0446298</t>
  </si>
  <si>
    <t>["Vic Trenton"]</t>
  </si>
  <si>
    <t>nm0001622</t>
  </si>
  <si>
    <t>["Tad Trenton"]</t>
  </si>
  <si>
    <t>["Steve Kemp"]</t>
  </si>
  <si>
    <t>tt0085387</t>
  </si>
  <si>
    <t>nm0516038</t>
  </si>
  <si>
    <t>nm0301178</t>
  </si>
  <si>
    <t>["Albert Hockenberry"]</t>
  </si>
  <si>
    <t>nm0001558</t>
  </si>
  <si>
    <t>["Samson"]</t>
  </si>
  <si>
    <t>nm0055864</t>
  </si>
  <si>
    <t>["Tyrone"]</t>
  </si>
  <si>
    <t>nm0136882</t>
  </si>
  <si>
    <t>tt0085404</t>
  </si>
  <si>
    <t>["Dr. Russell Oakes"]</t>
  </si>
  <si>
    <t>["Nurse Nancy Bauer"]</t>
  </si>
  <si>
    <t>["Stephen Klein"]</t>
  </si>
  <si>
    <t>["Jim Dahlberg"]</t>
  </si>
  <si>
    <t>nm0401742</t>
  </si>
  <si>
    <t>tt0085407</t>
  </si>
  <si>
    <t>["Johnny Smith"]</t>
  </si>
  <si>
    <t>["Sarah Bracknell"]</t>
  </si>
  <si>
    <t>["Sheriff Bannerman"]</t>
  </si>
  <si>
    <t>["Dr. Sam Weizak"]</t>
  </si>
  <si>
    <t>nm0090151</t>
  </si>
  <si>
    <t>tt0085439</t>
  </si>
  <si>
    <t>nm0478844</t>
  </si>
  <si>
    <t>["Elyse"]</t>
  </si>
  <si>
    <t>nm0082802</t>
  </si>
  <si>
    <t>nm0134674</t>
  </si>
  <si>
    <t>["Shrevie"]</t>
  </si>
  <si>
    <t>nm0416603</t>
  </si>
  <si>
    <t>["Eddie's Mother"]</t>
  </si>
  <si>
    <t>nm0425741</t>
  </si>
  <si>
    <t>nm0658200</t>
  </si>
  <si>
    <t>nm0438306</t>
  </si>
  <si>
    <t>tt0085450</t>
  </si>
  <si>
    <t>["Clifford Skridlow","Doctor Detroit"]</t>
  </si>
  <si>
    <t>["Smooth Walker"]</t>
  </si>
  <si>
    <t>nm0001146</t>
  </si>
  <si>
    <t>["Monica McNeil"]</t>
  </si>
  <si>
    <t>nm0499989</t>
  </si>
  <si>
    <t>["Jasmine Wu"]</t>
  </si>
  <si>
    <t>nm0919154</t>
  </si>
  <si>
    <t>tt0085461</t>
  </si>
  <si>
    <t>nm0342242</t>
  </si>
  <si>
    <t>["Sir"]</t>
  </si>
  <si>
    <t>["Oxenby"]</t>
  </si>
  <si>
    <t>nm0908322</t>
  </si>
  <si>
    <t>["Her Ladyship"]</t>
  </si>
  <si>
    <t>nm0683233</t>
  </si>
  <si>
    <t>tt0085470</t>
  </si>
  <si>
    <t>["Monty Capuletti"]</t>
  </si>
  <si>
    <t>["Nicky Cerone"]</t>
  </si>
  <si>
    <t>["Mrs. Monahan"]</t>
  </si>
  <si>
    <t>nm0044489</t>
  </si>
  <si>
    <t>["Rose Capuletti"]</t>
  </si>
  <si>
    <t>nm0797526</t>
  </si>
  <si>
    <t>nm0256847</t>
  </si>
  <si>
    <t>nm0642570</t>
  </si>
  <si>
    <t>nm0086232</t>
  </si>
  <si>
    <t>nm0630372</t>
  </si>
  <si>
    <t>tt0085475</t>
  </si>
  <si>
    <t>nm0128418</t>
  </si>
  <si>
    <t>["Frank Ridgeway"]</t>
  </si>
  <si>
    <t>nm0001595</t>
  </si>
  <si>
    <t>["Eddie Wilson"]</t>
  </si>
  <si>
    <t>["Doc Robbins"]</t>
  </si>
  <si>
    <t>nm0491005</t>
  </si>
  <si>
    <t>["Sal Amato"]</t>
  </si>
  <si>
    <t>nm0203228</t>
  </si>
  <si>
    <t>nm0509866</t>
  </si>
  <si>
    <t>tt0085496</t>
  </si>
  <si>
    <t>nm0004650</t>
  </si>
  <si>
    <t>["Sor Estiercol"]</t>
  </si>
  <si>
    <t>nm0664440</t>
  </si>
  <si>
    <t>nm0022196</t>
  </si>
  <si>
    <t>["Jorge"]</t>
  </si>
  <si>
    <t>nm0148387</t>
  </si>
  <si>
    <t>nm0959245</t>
  </si>
  <si>
    <t>["Madero"]</t>
  </si>
  <si>
    <t>nm0000264</t>
  </si>
  <si>
    <t>nm0130962</t>
  </si>
  <si>
    <t>nm0273795</t>
  </si>
  <si>
    <t>nm0757814</t>
  </si>
  <si>
    <t>nm0785565</t>
  </si>
  <si>
    <t>["Superiora"]</t>
  </si>
  <si>
    <t>tt0085523</t>
  </si>
  <si>
    <t>nm0575052</t>
  </si>
  <si>
    <t>nm0000926</t>
  </si>
  <si>
    <t>["Isaiah Stern"]</t>
  </si>
  <si>
    <t>nm0546122</t>
  </si>
  <si>
    <t>["Jerry Stern"]</t>
  </si>
  <si>
    <t>nm1362755</t>
  </si>
  <si>
    <t>["Norman Stein"]</t>
  </si>
  <si>
    <t>nm0338768</t>
  </si>
  <si>
    <t>["Bobby Stern"]</t>
  </si>
  <si>
    <t>nm0830654</t>
  </si>
  <si>
    <t>nm0325191</t>
  </si>
  <si>
    <t>nm0004048</t>
  </si>
  <si>
    <t>nm0742123</t>
  </si>
  <si>
    <t>["Phil Stern"]</t>
  </si>
  <si>
    <t>nm0000903</t>
  </si>
  <si>
    <t>tt0085542</t>
  </si>
  <si>
    <t>nm0636278</t>
  </si>
  <si>
    <t>["Larn"]</t>
  </si>
  <si>
    <t>nm0495021</t>
  </si>
  <si>
    <t>["Teegra"]</t>
  </si>
  <si>
    <t>nm0762080</t>
  </si>
  <si>
    <t>["Darkwolf"]</t>
  </si>
  <si>
    <t>nm0360484</t>
  </si>
  <si>
    <t>["Nekron"]</t>
  </si>
  <si>
    <t>nm0851073</t>
  </si>
  <si>
    <t>segment director</t>
  </si>
  <si>
    <t>nm0292547</t>
  </si>
  <si>
    <t>nm0859471</t>
  </si>
  <si>
    <t>nm0176689</t>
  </si>
  <si>
    <t>tt0085549</t>
  </si>
  <si>
    <t>nm0000884</t>
  </si>
  <si>
    <t>["Alex Owens"]</t>
  </si>
  <si>
    <t>nm0636694</t>
  </si>
  <si>
    <t>["Nick Hurley"]</t>
  </si>
  <si>
    <t>["Hanna Long"]</t>
  </si>
  <si>
    <t>nm1230879</t>
  </si>
  <si>
    <t>["Jeanie Szabo"]</t>
  </si>
  <si>
    <t>nm0000390</t>
  </si>
  <si>
    <t>nm0800971</t>
  </si>
  <si>
    <t>tt0085560</t>
  </si>
  <si>
    <t>nm0392474</t>
  </si>
  <si>
    <t>nm0311431</t>
  </si>
  <si>
    <t>["Father Michael"]</t>
  </si>
  <si>
    <t>nm0033691</t>
  </si>
  <si>
    <t>["Father Vincent"]</t>
  </si>
  <si>
    <t>nm0238621</t>
  </si>
  <si>
    <t>nm0175350</t>
  </si>
  <si>
    <t>nm0341143</t>
  </si>
  <si>
    <t>nm0486540</t>
  </si>
  <si>
    <t>tt0085568</t>
  </si>
  <si>
    <t>["Clara Wieck"]</t>
  </si>
  <si>
    <t>["Robert Schumann"]</t>
  </si>
  <si>
    <t>["Friedrich Wieck"]</t>
  </si>
  <si>
    <t>nm0696622</t>
  </si>
  <si>
    <t>["Clara as a Child"]</t>
  </si>
  <si>
    <t>nm0769996</t>
  </si>
  <si>
    <t>nm1192656</t>
  </si>
  <si>
    <t>nm0863267</t>
  </si>
  <si>
    <t>tt0085575</t>
  </si>
  <si>
    <t>nm0623872</t>
  </si>
  <si>
    <t>["Nacib"]</t>
  </si>
  <si>
    <t>nm0134464</t>
  </si>
  <si>
    <t>["Tonico Bastos"]</t>
  </si>
  <si>
    <t>nm0332281</t>
  </si>
  <si>
    <t>["JoÃ£o FulgÃªncio"]</t>
  </si>
  <si>
    <t>novel "Gabriela, Cravo e Canela"</t>
  </si>
  <si>
    <t>nm0848542</t>
  </si>
  <si>
    <t>nm0610071</t>
  </si>
  <si>
    <t>tt0085604</t>
  </si>
  <si>
    <t>nm0543006</t>
  </si>
  <si>
    <t>["Karli"]</t>
  </si>
  <si>
    <t>nm0687266</t>
  </si>
  <si>
    <t>nm0058059</t>
  </si>
  <si>
    <t>nm0533690</t>
  </si>
  <si>
    <t>nm0444647</t>
  </si>
  <si>
    <t>nm11835388</t>
  </si>
  <si>
    <t>nm0724230</t>
  </si>
  <si>
    <t>nm0372369</t>
  </si>
  <si>
    <t>nm0178258</t>
  </si>
  <si>
    <t>tt0085615</t>
  </si>
  <si>
    <t>["Arkady Renko"]</t>
  </si>
  <si>
    <t>["Jack Osborne"]</t>
  </si>
  <si>
    <t>["William Kirwill"]</t>
  </si>
  <si>
    <t>["Iamskoy"]</t>
  </si>
  <si>
    <t>nm0809262</t>
  </si>
  <si>
    <t>tt0085636</t>
  </si>
  <si>
    <t>["Daniel Challis"]</t>
  </si>
  <si>
    <t>nm0625030</t>
  </si>
  <si>
    <t>["Ellie Grimbridge"]</t>
  </si>
  <si>
    <t>["Conal Cochran"]</t>
  </si>
  <si>
    <t>nm0192980</t>
  </si>
  <si>
    <t>["Rafferty"]</t>
  </si>
  <si>
    <t>tt0085672</t>
  </si>
  <si>
    <t>nm0364490</t>
  </si>
  <si>
    <t>["King Augeias"]</t>
  </si>
  <si>
    <t>["Adriana"]</t>
  </si>
  <si>
    <t>nm0816606</t>
  </si>
  <si>
    <t>tt0085674</t>
  </si>
  <si>
    <t>nm0119955</t>
  </si>
  <si>
    <t>nm0283200</t>
  </si>
  <si>
    <t>["Kim"]</t>
  </si>
  <si>
    <t>nm0426439</t>
  </si>
  <si>
    <t>nm0536836</t>
  </si>
  <si>
    <t>nm0734319</t>
  </si>
  <si>
    <t>nm0534794</t>
  </si>
  <si>
    <t>nm0005934</t>
  </si>
  <si>
    <t>nm0001962</t>
  </si>
  <si>
    <t>nm0494325</t>
  </si>
  <si>
    <t>tt0085692</t>
  </si>
  <si>
    <t>nm0161427</t>
  </si>
  <si>
    <t>["Dr. John Watson"]</t>
  </si>
  <si>
    <t>["Dr. Mortimer"]</t>
  </si>
  <si>
    <t>nm0053392</t>
  </si>
  <si>
    <t>nm0688279</t>
  </si>
  <si>
    <t>tt0085694</t>
  </si>
  <si>
    <t>nm0871816</t>
  </si>
  <si>
    <t>nm0573896</t>
  </si>
  <si>
    <t>nm0203308</t>
  </si>
  <si>
    <t>["Vicki"]</t>
  </si>
  <si>
    <t>nm0956032</t>
  </si>
  <si>
    <t>nm0578334</t>
  </si>
  <si>
    <t>nm0743093</t>
  </si>
  <si>
    <t>nm1118069</t>
  </si>
  <si>
    <t>nm7674773</t>
  </si>
  <si>
    <t>nm0005891</t>
  </si>
  <si>
    <t>tt0085701</t>
  </si>
  <si>
    <t>nm0415351</t>
  </si>
  <si>
    <t>["Sarah Roberts"]</t>
  </si>
  <si>
    <t>["Tom Haver"]</t>
  </si>
  <si>
    <t>nm0001716</t>
  </si>
  <si>
    <t>tt0085704</t>
  </si>
  <si>
    <t>nm0215878</t>
  </si>
  <si>
    <t>nm0399783</t>
  </si>
  <si>
    <t>["Frederic Lansing","Casper"]</t>
  </si>
  <si>
    <t>nm0399917</t>
  </si>
  <si>
    <t>["Dr. Paul Batton"]</t>
  </si>
  <si>
    <t>nm0399791</t>
  </si>
  <si>
    <t>nm0681882</t>
  </si>
  <si>
    <t>nm0063955</t>
  </si>
  <si>
    <t>nm0426869</t>
  </si>
  <si>
    <t>nm0506420</t>
  </si>
  <si>
    <t>tt0085724</t>
  </si>
  <si>
    <t>["Mary Ann Taylor"]</t>
  </si>
  <si>
    <t>["Jack Parker"]</t>
  </si>
  <si>
    <t>["Carla Taylor"]</t>
  </si>
  <si>
    <t>["Les Morgan"]</t>
  </si>
  <si>
    <t>nm0541677</t>
  </si>
  <si>
    <t>nm0388805</t>
  </si>
  <si>
    <t>tt0085747</t>
  </si>
  <si>
    <t>["Victoria Schaffer"]</t>
  </si>
  <si>
    <t>["Lieutenant William Quinn"]</t>
  </si>
  <si>
    <t>["Dr. Addie Coleman"]</t>
  </si>
  <si>
    <t>nm0619475</t>
  </si>
  <si>
    <t>nm0924364</t>
  </si>
  <si>
    <t>nm0002890</t>
  </si>
  <si>
    <t>tt0085794</t>
  </si>
  <si>
    <t>["Rupert Pupkin"]</t>
  </si>
  <si>
    <t>["Jerry Langford"]</t>
  </si>
  <si>
    <t>nm0007958</t>
  </si>
  <si>
    <t>["Rita Keane"]</t>
  </si>
  <si>
    <t>nm0000928</t>
  </si>
  <si>
    <t>nm0956857</t>
  </si>
  <si>
    <t>nm0586969</t>
  </si>
  <si>
    <t>nm0774817</t>
  </si>
  <si>
    <t>tt0085810</t>
  </si>
  <si>
    <t>nm0442316</t>
  </si>
  <si>
    <t>nm0953220</t>
  </si>
  <si>
    <t>["Nikotai"]</t>
  </si>
  <si>
    <t>nm0581713</t>
  </si>
  <si>
    <t>["Ivan"]</t>
  </si>
  <si>
    <t>nm0257739</t>
  </si>
  <si>
    <t>tt0085811</t>
  </si>
  <si>
    <t>nm0550989</t>
  </si>
  <si>
    <t>["Colwyn"]</t>
  </si>
  <si>
    <t>nm0000771</t>
  </si>
  <si>
    <t>["Lyssa"]</t>
  </si>
  <si>
    <t>["Ynyr"]</t>
  </si>
  <si>
    <t>["Widow of the Web"]</t>
  </si>
  <si>
    <t>tt0085838</t>
  </si>
  <si>
    <t>nm0341710</t>
  </si>
  <si>
    <t>["Lianna"]</t>
  </si>
  <si>
    <t>nm0356284</t>
  </si>
  <si>
    <t>nm0222973</t>
  </si>
  <si>
    <t>nm0376481</t>
  </si>
  <si>
    <t>nm0625447</t>
  </si>
  <si>
    <t>nm0719964</t>
  </si>
  <si>
    <t>nm0006025</t>
  </si>
  <si>
    <t>nm0207413</t>
  </si>
  <si>
    <t>tt0085846</t>
  </si>
  <si>
    <t>nm0384190</t>
  </si>
  <si>
    <t>["Robyn Wallace"]</t>
  </si>
  <si>
    <t>["Jessica Brenner"]</t>
  </si>
  <si>
    <t>["Stuart Russell"]</t>
  </si>
  <si>
    <t>["Dr. Bartlett"]</t>
  </si>
  <si>
    <t>nm0379286</t>
  </si>
  <si>
    <t>nm0231970</t>
  </si>
  <si>
    <t>nm0248206</t>
  </si>
  <si>
    <t>tt0085859</t>
  </si>
  <si>
    <t>nm0494861</t>
  </si>
  <si>
    <t>["Felix Happer"]</t>
  </si>
  <si>
    <t>nm0726200</t>
  </si>
  <si>
    <t>nm0533161</t>
  </si>
  <si>
    <t>nm0493200</t>
  </si>
  <si>
    <t>["Urquhart"]</t>
  </si>
  <si>
    <t>nm0461360</t>
  </si>
  <si>
    <t>tt0085862</t>
  </si>
  <si>
    <t>["J.J. McQuade"]</t>
  </si>
  <si>
    <t>["Rawley Wilkes"]</t>
  </si>
  <si>
    <t>["Lola Richardson"]</t>
  </si>
  <si>
    <t>nm0625160</t>
  </si>
  <si>
    <t>nm0245576</t>
  </si>
  <si>
    <t>nm0070004</t>
  </si>
  <si>
    <t>tt0085864</t>
  </si>
  <si>
    <t>nm0473928</t>
  </si>
  <si>
    <t>["Earth Devil"]</t>
  </si>
  <si>
    <t>["Chan Lung"]</t>
  </si>
  <si>
    <t>["Jaws Four"]</t>
  </si>
  <si>
    <t>["Old Chen"]</t>
  </si>
  <si>
    <t>nm0906402</t>
  </si>
  <si>
    <t>["Ah Tung"]</t>
  </si>
  <si>
    <t>nm0150839</t>
  </si>
  <si>
    <t>nm1662916</t>
  </si>
  <si>
    <t>nm0945188</t>
  </si>
  <si>
    <t>["Heaven and Earth Society Leader"]</t>
  </si>
  <si>
    <t>tt0085868</t>
  </si>
  <si>
    <t>["Woody"]</t>
  </si>
  <si>
    <t>nm0007082</t>
  </si>
  <si>
    <t>["Spider"]</t>
  </si>
  <si>
    <t>nm0623117</t>
  </si>
  <si>
    <t>nm0000436</t>
  </si>
  <si>
    <t>nm0376180</t>
  </si>
  <si>
    <t>tt0085871</t>
  </si>
  <si>
    <t>nm0649223</t>
  </si>
  <si>
    <t>nm0058783</t>
  </si>
  <si>
    <t>["Maggie","Anna's mother"]</t>
  </si>
  <si>
    <t>nm0164273</t>
  </si>
  <si>
    <t>["Chuck","Anna's father"]</t>
  </si>
  <si>
    <t>["Oliver","Anna's lover"]</t>
  </si>
  <si>
    <t>nm0429058</t>
  </si>
  <si>
    <t>nm0386580</t>
  </si>
  <si>
    <t>tt0085873</t>
  </si>
  <si>
    <t>["Saul Benjamin"]</t>
  </si>
  <si>
    <t>["Chloe Allen"]</t>
  </si>
  <si>
    <t>["Sigmund Freud"]</t>
  </si>
  <si>
    <t>nm0004724</t>
  </si>
  <si>
    <t>["Nymphomanic"]</t>
  </si>
  <si>
    <t>nm0645795</t>
  </si>
  <si>
    <t>nm0270678</t>
  </si>
  <si>
    <t>tt0085891</t>
  </si>
  <si>
    <t>["Marianna"]</t>
  </si>
  <si>
    <t>nm0923317</t>
  </si>
  <si>
    <t>tt0085892</t>
  </si>
  <si>
    <t>["Sam Cooper"]</t>
  </si>
  <si>
    <t>["Boris Potemkin"]</t>
  </si>
  <si>
    <t>["Ted Durand"]</t>
  </si>
  <si>
    <t>nm0366453</t>
  </si>
  <si>
    <t>["Amanda","Ten Duyck"]</t>
  </si>
  <si>
    <t>nm0541548</t>
  </si>
  <si>
    <t>nm0006108</t>
  </si>
  <si>
    <t>nm0601220</t>
  </si>
  <si>
    <t>tt0085894</t>
  </si>
  <si>
    <t>["Dr. Michael Hfuhruhurr"]</t>
  </si>
  <si>
    <t>["Dolores Benedict"]</t>
  </si>
  <si>
    <t>["Dr. Alfred Necessiter"]</t>
  </si>
  <si>
    <t>nm0006107</t>
  </si>
  <si>
    <t>tt0085905</t>
  </si>
  <si>
    <t>nm0386818</t>
  </si>
  <si>
    <t>nm0016435</t>
  </si>
  <si>
    <t>nm0355339</t>
  </si>
  <si>
    <t>nm0230648</t>
  </si>
  <si>
    <t>nm0228201</t>
  </si>
  <si>
    <t>nm0248786</t>
  </si>
  <si>
    <t>nm0369183</t>
  </si>
  <si>
    <t>tt0085919</t>
  </si>
  <si>
    <t>["Max Dugan"]</t>
  </si>
  <si>
    <t>["Nora McPhee"]</t>
  </si>
  <si>
    <t>["Brian Costello"]</t>
  </si>
  <si>
    <t>nm0000111</t>
  </si>
  <si>
    <t>["Michael McPhee"]</t>
  </si>
  <si>
    <t>tt0085928</t>
  </si>
  <si>
    <t>nm1321707</t>
  </si>
  <si>
    <t>nm0490618</t>
  </si>
  <si>
    <t>["Kung Hsiao-Ming"]</t>
  </si>
  <si>
    <t>nm0910709</t>
  </si>
  <si>
    <t>["Hsiao's Sister"]</t>
  </si>
  <si>
    <t>nm4993278</t>
  </si>
  <si>
    <t>nm2964297</t>
  </si>
  <si>
    <t>nm1358351</t>
  </si>
  <si>
    <t>nm0859908</t>
  </si>
  <si>
    <t>nm1580708</t>
  </si>
  <si>
    <t>nm3610022</t>
  </si>
  <si>
    <t>tt0085956</t>
  </si>
  <si>
    <t>nm0950090</t>
  </si>
  <si>
    <t>nm0440286</t>
  </si>
  <si>
    <t>["Maxie Ireland"]</t>
  </si>
  <si>
    <t>nm0567769</t>
  </si>
  <si>
    <t>["Jones"]</t>
  </si>
  <si>
    <t>nm11101957</t>
  </si>
  <si>
    <t>nm0528015</t>
  </si>
  <si>
    <t>["Old Dan"]</t>
  </si>
  <si>
    <t>nm0484593</t>
  </si>
  <si>
    <t>nm0740380</t>
  </si>
  <si>
    <t>nm0859212</t>
  </si>
  <si>
    <t>nm0513182</t>
  </si>
  <si>
    <t>tt0085970</t>
  </si>
  <si>
    <t>["Caroline Butler"]</t>
  </si>
  <si>
    <t>nm0462735</t>
  </si>
  <si>
    <t>["Alex Butler"]</t>
  </si>
  <si>
    <t>nm0043552</t>
  </si>
  <si>
    <t>["Kenny Butler"]</t>
  </si>
  <si>
    <t>nm0000455</t>
  </si>
  <si>
    <t>nm0521011</t>
  </si>
  <si>
    <t>nm0795682</t>
  </si>
  <si>
    <t>tt0085980</t>
  </si>
  <si>
    <t>nm0938485</t>
  </si>
  <si>
    <t>nm0490402</t>
  </si>
  <si>
    <t>["Bobby Chrystal"]</t>
  </si>
  <si>
    <t>nm0443268</t>
  </si>
  <si>
    <t>["Terry Green"]</t>
  </si>
  <si>
    <t>["Mr. Chrystal"]</t>
  </si>
  <si>
    <t>nm0104745</t>
  </si>
  <si>
    <t>nm0731249</t>
  </si>
  <si>
    <t>tt0085995</t>
  </si>
  <si>
    <t>["Clark Griswold"]</t>
  </si>
  <si>
    <t>["Ellen Griswold"]</t>
  </si>
  <si>
    <t>["Aunt Edna"]</t>
  </si>
  <si>
    <t>["Cousin Eddie"]</t>
  </si>
  <si>
    <t>tt0086005</t>
  </si>
  <si>
    <t>nm0180644</t>
  </si>
  <si>
    <t>narration written by</t>
  </si>
  <si>
    <t>["Farley Mowat","Tyler"]</t>
  </si>
  <si>
    <t>nm0411814</t>
  </si>
  <si>
    <t>["Ootek"]</t>
  </si>
  <si>
    <t>nm0429786</t>
  </si>
  <si>
    <t>nm0610246</t>
  </si>
  <si>
    <t>nm0358334</t>
  </si>
  <si>
    <t>tt0086011</t>
  </si>
  <si>
    <t>nm0702779</t>
  </si>
  <si>
    <t>["Faye","wife"]</t>
  </si>
  <si>
    <t>nm0517515</t>
  </si>
  <si>
    <t>["Whitney","husband"]</t>
  </si>
  <si>
    <t>["Patsy"]</t>
  </si>
  <si>
    <t>nm0006122</t>
  </si>
  <si>
    <t>tt0086017</t>
  </si>
  <si>
    <t>nm0643606</t>
  </si>
  <si>
    <t>nm0527002</t>
  </si>
  <si>
    <t>["Ignacio Fuentes"]</t>
  </si>
  <si>
    <t>nm0487616</t>
  </si>
  <si>
    <t>["Reinaldo"]</t>
  </si>
  <si>
    <t>nm0081221</t>
  </si>
  <si>
    <t>["Suprino"]</t>
  </si>
  <si>
    <t>nm0710341</t>
  </si>
  <si>
    <t>["Llanos"]</t>
  </si>
  <si>
    <t>nm0647055</t>
  </si>
  <si>
    <t>nm0181952</t>
  </si>
  <si>
    <t>nm0815023</t>
  </si>
  <si>
    <t>nm0043622</t>
  </si>
  <si>
    <t>nm0720051</t>
  </si>
  <si>
    <t>tt0086022</t>
  </si>
  <si>
    <t>nm0187936</t>
  </si>
  <si>
    <t>["Andrei Gorchakov"]</t>
  </si>
  <si>
    <t>["Domenico"]</t>
  </si>
  <si>
    <t>nm0320323</t>
  </si>
  <si>
    <t>["Eugenia"]</t>
  </si>
  <si>
    <t>nm0855837</t>
  </si>
  <si>
    <t>["Andrei's Wife"]</t>
  </si>
  <si>
    <t>nm0484272</t>
  </si>
  <si>
    <t>nm0544853</t>
  </si>
  <si>
    <t>tt0086036</t>
  </si>
  <si>
    <t>nm0000693</t>
  </si>
  <si>
    <t>["Bart Hughes"]</t>
  </si>
  <si>
    <t>nm0197714</t>
  </si>
  <si>
    <t>["Lorrie Wells"]</t>
  </si>
  <si>
    <t>["Eliot Riverton"]</t>
  </si>
  <si>
    <t>nm0920564</t>
  </si>
  <si>
    <t>["James Hall"]</t>
  </si>
  <si>
    <t>nm0673863</t>
  </si>
  <si>
    <t>novel "The Visitor"</t>
  </si>
  <si>
    <t>tt0086058</t>
  </si>
  <si>
    <t>nm0659949</t>
  </si>
  <si>
    <t>["John Tanner"]</t>
  </si>
  <si>
    <t>["Lawrence Fassett"]</t>
  </si>
  <si>
    <t>["Bernard Osterman"]</t>
  </si>
  <si>
    <t>["Richard Tremayne"]</t>
  </si>
  <si>
    <t>nm0524924</t>
  </si>
  <si>
    <t>nm2091974</t>
  </si>
  <si>
    <t>nm0205287</t>
  </si>
  <si>
    <t>tt0086066</t>
  </si>
  <si>
    <t>nm0001367</t>
  </si>
  <si>
    <t>["Ponyboy Curtis"]</t>
  </si>
  <si>
    <t>["Dallas Winston"]</t>
  </si>
  <si>
    <t>nm0001494</t>
  </si>
  <si>
    <t>["Johnny Cade"]</t>
  </si>
  <si>
    <t>nm0000664</t>
  </si>
  <si>
    <t>["Darrel Curtis"]</t>
  </si>
  <si>
    <t>nm0746634</t>
  </si>
  <si>
    <t>nm0292875</t>
  </si>
  <si>
    <t>tt0086087</t>
  </si>
  <si>
    <t>nm0851114</t>
  </si>
  <si>
    <t>nm0486496</t>
  </si>
  <si>
    <t>nm0339621</t>
  </si>
  <si>
    <t>["Henri"]</t>
  </si>
  <si>
    <t>nm0885516</t>
  </si>
  <si>
    <t>tt0086101</t>
  </si>
  <si>
    <t>["SÃ¡ndor Korvin","The Phantom of the Opera"]</t>
  </si>
  <si>
    <t>["Maria Gianelli","Elena Korvin"]</t>
  </si>
  <si>
    <t>["Michael Hartnell"]</t>
  </si>
  <si>
    <t>["Baron Hunyadi"]</t>
  </si>
  <si>
    <t>nm0548740</t>
  </si>
  <si>
    <t>nm0356850</t>
  </si>
  <si>
    <t>nm0356849</t>
  </si>
  <si>
    <t>tt0086109</t>
  </si>
  <si>
    <t>nm0855954</t>
  </si>
  <si>
    <t>["The Gypsy"]</t>
  </si>
  <si>
    <t>nm0000607</t>
  </si>
  <si>
    <t>["Sophia, the Blue Fairy"]</t>
  </si>
  <si>
    <t>nm0193567</t>
  </si>
  <si>
    <t>nm0038660</t>
  </si>
  <si>
    <t>nm0297209</t>
  </si>
  <si>
    <t>tt0086112</t>
  </si>
  <si>
    <t>["The Pirate King"]</t>
  </si>
  <si>
    <t>nm0740168</t>
  </si>
  <si>
    <t>nm0741394</t>
  </si>
  <si>
    <t>["Maj. Gen. Stanley"]</t>
  </si>
  <si>
    <t>operetta</t>
  </si>
  <si>
    <t>tt0086127</t>
  </si>
  <si>
    <t>nm0104405</t>
  </si>
  <si>
    <t>nm0063393</t>
  </si>
  <si>
    <t>["Steve Sardinha"]</t>
  </si>
  <si>
    <t>nm0667414</t>
  </si>
  <si>
    <t>["Gwendoline Fry"]</t>
  </si>
  <si>
    <t>nm0104418</t>
  </si>
  <si>
    <t>["Mr. da Costa"]</t>
  </si>
  <si>
    <t>nm0422206</t>
  </si>
  <si>
    <t>nm0749914</t>
  </si>
  <si>
    <t>nm0196203</t>
  </si>
  <si>
    <t>nm0005948</t>
  </si>
  <si>
    <t>nm1758279</t>
  </si>
  <si>
    <t>tt0086140</t>
  </si>
  <si>
    <t>["Robin Valerian"]</t>
  </si>
  <si>
    <t>["Francesca Valenski"]</t>
  </si>
  <si>
    <t>["North"]</t>
  </si>
  <si>
    <t>["Patrick Shannon"]</t>
  </si>
  <si>
    <t>["Anabelle de Fourdemont Valenski"]</t>
  </si>
  <si>
    <t>nm0000391</t>
  </si>
  <si>
    <t>["Ram Valenski"]</t>
  </si>
  <si>
    <t>["Prince Stash Valensky"]</t>
  </si>
  <si>
    <t>["Vanessa Valerian"]</t>
  </si>
  <si>
    <t>tt0086154</t>
  </si>
  <si>
    <t>["Lila Crane Loomis"]</t>
  </si>
  <si>
    <t>["Dr. Bill Raymond"]</t>
  </si>
  <si>
    <t>nm0337906</t>
  </si>
  <si>
    <t>tt0086156</t>
  </si>
  <si>
    <t>nm2193638</t>
  </si>
  <si>
    <t>["Ramdas","Ronnie"]</t>
  </si>
  <si>
    <t>["Shekhar"]</t>
  </si>
  <si>
    <t>nm0612870</t>
  </si>
  <si>
    <t>["Usha"]</t>
  </si>
  <si>
    <t>nm0436464</t>
  </si>
  <si>
    <t>nm0673197</t>
  </si>
  <si>
    <t>tt0086177</t>
  </si>
  <si>
    <t>["Laurel"]</t>
  </si>
  <si>
    <t>nm0704860</t>
  </si>
  <si>
    <t>nm0269077</t>
  </si>
  <si>
    <t>nm0576283</t>
  </si>
  <si>
    <t>nm0177881</t>
  </si>
  <si>
    <t>nm0227559</t>
  </si>
  <si>
    <t>nm0591054</t>
  </si>
  <si>
    <t>tt0086179</t>
  </si>
  <si>
    <t>nm0823768</t>
  </si>
  <si>
    <t>nm0369319</t>
  </si>
  <si>
    <t>["Karen Sorenson"]</t>
  </si>
  <si>
    <t>nm0091126</t>
  </si>
  <si>
    <t>["Hans Christian Andersen"]</t>
  </si>
  <si>
    <t>nm0041198</t>
  </si>
  <si>
    <t>["Mrs. Ingrid Sorenson"]</t>
  </si>
  <si>
    <t>nm0467456</t>
  </si>
  <si>
    <t>["Karen #1","Confirmation Class"]</t>
  </si>
  <si>
    <t>nm0203389</t>
  </si>
  <si>
    <t>nm0237129</t>
  </si>
  <si>
    <t>tt0086192</t>
  </si>
  <si>
    <t>nm0727472</t>
  </si>
  <si>
    <t>nm0467563</t>
  </si>
  <si>
    <t>["Cho Osaki","Black Ninja"]</t>
  </si>
  <si>
    <t>nm0899918</t>
  </si>
  <si>
    <t>["Dave Hatcher"]</t>
  </si>
  <si>
    <t>nm0296901</t>
  </si>
  <si>
    <t>["Lieutenant Dime"]</t>
  </si>
  <si>
    <t>["Braden"]</t>
  </si>
  <si>
    <t>nm0278735</t>
  </si>
  <si>
    <t>nm0798033</t>
  </si>
  <si>
    <t>nm0507558</t>
  </si>
  <si>
    <t>tt0086193</t>
  </si>
  <si>
    <t>nm0152488</t>
  </si>
  <si>
    <t>["Earl Rivers"]</t>
  </si>
  <si>
    <t>nm0072611</t>
  </si>
  <si>
    <t>nm0113042</t>
  </si>
  <si>
    <t>["Sir Richard Ratcliffe"]</t>
  </si>
  <si>
    <t>["Sir William Catesby"]</t>
  </si>
  <si>
    <t>nm0397986</t>
  </si>
  <si>
    <t>nm0140731</t>
  </si>
  <si>
    <t>["Jane Shore"]</t>
  </si>
  <si>
    <t>tt0086197</t>
  </si>
  <si>
    <t>["Chuck Yeager"]</t>
  </si>
  <si>
    <t>["Alan Shepard"]</t>
  </si>
  <si>
    <t>["John Glenn"]</t>
  </si>
  <si>
    <t>["Gordon Cooper"]</t>
  </si>
  <si>
    <t>nm0004366</t>
  </si>
  <si>
    <t>tt0086200</t>
  </si>
  <si>
    <t>nm0000360</t>
  </si>
  <si>
    <t>["Lana"]</t>
  </si>
  <si>
    <t>["Guido"]</t>
  </si>
  <si>
    <t>["Rutherford"]</t>
  </si>
  <si>
    <t>tt0086206</t>
  </si>
  <si>
    <t>nm0744556</t>
  </si>
  <si>
    <t>nm0487254</t>
  </si>
  <si>
    <t>["Inspecteur Gu Arenas"]</t>
  </si>
  <si>
    <t>nm0593306</t>
  </si>
  <si>
    <t>["Inspecteur LÃ©o Gorce"]</t>
  </si>
  <si>
    <t>nm0036734</t>
  </si>
  <si>
    <t>["Diane Castelain"]</t>
  </si>
  <si>
    <t>["Sissia Carpelli"]</t>
  </si>
  <si>
    <t>nm0592922</t>
  </si>
  <si>
    <t>nm0674700</t>
  </si>
  <si>
    <t>nm0892071</t>
  </si>
  <si>
    <t>nm0764963</t>
  </si>
  <si>
    <t>nm0432370</t>
  </si>
  <si>
    <t>tt0086216</t>
  </si>
  <si>
    <t>["Rusty James"]</t>
  </si>
  <si>
    <t>["The Motorcycle Boy"]</t>
  </si>
  <si>
    <t>["Patty"]</t>
  </si>
  <si>
    <t>novel "Rumble Fish"</t>
  </si>
  <si>
    <t>nm0004841</t>
  </si>
  <si>
    <t>tt0086220</t>
  </si>
  <si>
    <t>nm0698832</t>
  </si>
  <si>
    <t>["Billy Mills"]</t>
  </si>
  <si>
    <t>["Coach Bill Easton"]</t>
  </si>
  <si>
    <t>nm0188678</t>
  </si>
  <si>
    <t>["Pat Mills"]</t>
  </si>
  <si>
    <t>nm0566841</t>
  </si>
  <si>
    <t>["Dennis Riley"]</t>
  </si>
  <si>
    <t>nm0790519</t>
  </si>
  <si>
    <t>nm0063785</t>
  </si>
  <si>
    <t>nm0376937</t>
  </si>
  <si>
    <t>nm0257475</t>
  </si>
  <si>
    <t>tt0086222</t>
  </si>
  <si>
    <t>nm0583838</t>
  </si>
  <si>
    <t>["Rush"]</t>
  </si>
  <si>
    <t>nm0593369</t>
  </si>
  <si>
    <t>["Yor"]</t>
  </si>
  <si>
    <t>nm0873695</t>
  </si>
  <si>
    <t>nm0298928</t>
  </si>
  <si>
    <t>["Itaki"]</t>
  </si>
  <si>
    <t>tt0086232</t>
  </si>
  <si>
    <t>["Dale"]</t>
  </si>
  <si>
    <t>nm0933727</t>
  </si>
  <si>
    <t>["Von Glessing"]</t>
  </si>
  <si>
    <t>["Rasoul"]</t>
  </si>
  <si>
    <t>tt0086244</t>
  </si>
  <si>
    <t>nm10740143</t>
  </si>
  <si>
    <t>nm0945129</t>
  </si>
  <si>
    <t>["Princess Shizu"]</t>
  </si>
  <si>
    <t>nm0760796</t>
  </si>
  <si>
    <t>["Inue Shinbei Masashi"]</t>
  </si>
  <si>
    <t>["Inuyama Dosetsu Tadatomo"]</t>
  </si>
  <si>
    <t>nm0793399</t>
  </si>
  <si>
    <t>["Inusaka Keno Tanetomo"]</t>
  </si>
  <si>
    <t>nm0436458</t>
  </si>
  <si>
    <t>nm0837425</t>
  </si>
  <si>
    <t>nm10740142</t>
  </si>
  <si>
    <t>nm0136162</t>
  </si>
  <si>
    <t>tt0086250</t>
  </si>
  <si>
    <t>["Tony Montana"]</t>
  </si>
  <si>
    <t>["Manny Ribera"]</t>
  </si>
  <si>
    <t>nm0001512</t>
  </si>
  <si>
    <t>tt0086251</t>
  </si>
  <si>
    <t>["Monsignor Hugh O'Flaherty"]</t>
  </si>
  <si>
    <t>["Col. Herbert Kappler"]</t>
  </si>
  <si>
    <t>["Pope Pius XII"]</t>
  </si>
  <si>
    <t>["Father Vittorio"]</t>
  </si>
  <si>
    <t>nm0302391</t>
  </si>
  <si>
    <t>book "The Scarlet Pimpernel of the Vatican"</t>
  </si>
  <si>
    <t>nm0567337</t>
  </si>
  <si>
    <t>tt0086262</t>
  </si>
  <si>
    <t>nm0160614</t>
  </si>
  <si>
    <t>nm0941401</t>
  </si>
  <si>
    <t>nm0915550</t>
  </si>
  <si>
    <t>nm0111563</t>
  </si>
  <si>
    <t>nm0704434</t>
  </si>
  <si>
    <t>nm0118008</t>
  </si>
  <si>
    <t>nm0400199</t>
  </si>
  <si>
    <t>nm0704438</t>
  </si>
  <si>
    <t>nm0002672</t>
  </si>
  <si>
    <t>tt0086280</t>
  </si>
  <si>
    <t>["Mrs. Shankland","Miss Railton-Bell"]</t>
  </si>
  <si>
    <t>["John Malcolm","Maj. Pollock"]</t>
  </si>
  <si>
    <t>["Mrs. Railton-Bell"]</t>
  </si>
  <si>
    <t>nm0696988</t>
  </si>
  <si>
    <t>studio director</t>
  </si>
  <si>
    <t>tt0086308</t>
  </si>
  <si>
    <t>nm0938954</t>
  </si>
  <si>
    <t>["Ti Ming Chi"]</t>
  </si>
  <si>
    <t>nm0388367</t>
  </si>
  <si>
    <t>["Yi Chen"]</t>
  </si>
  <si>
    <t>nm0155532</t>
  </si>
  <si>
    <t>["Ting Yin"]</t>
  </si>
  <si>
    <t>["Countess"]</t>
  </si>
  <si>
    <t>nm0007139</t>
  </si>
  <si>
    <t>nm0989047</t>
  </si>
  <si>
    <t>nm1022277</t>
  </si>
  <si>
    <t>nm7587801</t>
  </si>
  <si>
    <t>tt0086312</t>
  </si>
  <si>
    <t>["Karen Silkwood"]</t>
  </si>
  <si>
    <t>["Drew Stephens"]</t>
  </si>
  <si>
    <t>["Dolly Pelliker"]</t>
  </si>
  <si>
    <t>["Winston"]</t>
  </si>
  <si>
    <t>nm0001188</t>
  </si>
  <si>
    <t>nm0035146</t>
  </si>
  <si>
    <t>tt0086318</t>
  </si>
  <si>
    <t>nm0354512</t>
  </si>
  <si>
    <t>nm0035182</t>
  </si>
  <si>
    <t>["Mette"]</t>
  </si>
  <si>
    <t>nm0458817</t>
  </si>
  <si>
    <t>["Faderen"]</t>
  </si>
  <si>
    <t>nm0433665</t>
  </si>
  <si>
    <t>["JÃ¸nne","Father"]</t>
  </si>
  <si>
    <t>nm0901391</t>
  </si>
  <si>
    <t>["Moderen","Mother"]</t>
  </si>
  <si>
    <t>nm0392324</t>
  </si>
  <si>
    <t>nm0005926</t>
  </si>
  <si>
    <t>nm0421343</t>
  </si>
  <si>
    <t>tt0086320</t>
  </si>
  <si>
    <t>nm0741378</t>
  </si>
  <si>
    <t>nm0862962</t>
  </si>
  <si>
    <t>nm0276290</t>
  </si>
  <si>
    <t>nm0171754</t>
  </si>
  <si>
    <t>nm0385349</t>
  </si>
  <si>
    <t>nm0798356</t>
  </si>
  <si>
    <t>nm0851286</t>
  </si>
  <si>
    <t>nm0082659</t>
  </si>
  <si>
    <t>nm0204224</t>
  </si>
  <si>
    <t>tt0086325</t>
  </si>
  <si>
    <t>["Buford T. Justice"]</t>
  </si>
  <si>
    <t>["Cledus Snow","'Bandit'"]</t>
  </si>
  <si>
    <t>["Little Enos Burdette"]</t>
  </si>
  <si>
    <t>["Big Enos Burdette"]</t>
  </si>
  <si>
    <t>nm0083699</t>
  </si>
  <si>
    <t>nm0201984</t>
  </si>
  <si>
    <t>nm0506597</t>
  </si>
  <si>
    <t>tt0086336</t>
  </si>
  <si>
    <t>nm0330017</t>
  </si>
  <si>
    <t>["Charles Halloway"]</t>
  </si>
  <si>
    <t>nm0000596</t>
  </si>
  <si>
    <t>["Mr. Dark"]</t>
  </si>
  <si>
    <t>["Mrs. Nightshade"]</t>
  </si>
  <si>
    <t>["Tom Fury"]</t>
  </si>
  <si>
    <t>tt0086355</t>
  </si>
  <si>
    <t>["Hugh Hefner"]</t>
  </si>
  <si>
    <t>["Dorothy's Mother"]</t>
  </si>
  <si>
    <t>nm0139469</t>
  </si>
  <si>
    <t>article Death of a Playmate</t>
  </si>
  <si>
    <t>nm0322132</t>
  </si>
  <si>
    <t>nm0882588</t>
  </si>
  <si>
    <t>tt0086356</t>
  </si>
  <si>
    <t>["Steven Hardin"]</t>
  </si>
  <si>
    <t>["Benjamin Caulfield"]</t>
  </si>
  <si>
    <t>["Detective Harry Lowes"]</t>
  </si>
  <si>
    <t>["Emily Hardin"]</t>
  </si>
  <si>
    <t>nm0360308</t>
  </si>
  <si>
    <t>tt0086361</t>
  </si>
  <si>
    <t>nm0074318</t>
  </si>
  <si>
    <t>nm0722407</t>
  </si>
  <si>
    <t>nm0001370</t>
  </si>
  <si>
    <t>nm0409481</t>
  </si>
  <si>
    <t>nm0572622</t>
  </si>
  <si>
    <t>tt0086362</t>
  </si>
  <si>
    <t>nm0699627</t>
  </si>
  <si>
    <t>nm0508293</t>
  </si>
  <si>
    <t>["Yvon"]</t>
  </si>
  <si>
    <t>["Roland Caron"]</t>
  </si>
  <si>
    <t>nm0382327</t>
  </si>
  <si>
    <t>nm0264688</t>
  </si>
  <si>
    <t>nm0327270</t>
  </si>
  <si>
    <t>tt0086373</t>
  </si>
  <si>
    <t>nm0811435</t>
  </si>
  <si>
    <t>nm0001548</t>
  </si>
  <si>
    <t>["Bob McKenzie"]</t>
  </si>
  <si>
    <t>nm0858686</t>
  </si>
  <si>
    <t>["Doug McKenzie"]</t>
  </si>
  <si>
    <t>["Brewmeister Smith"]</t>
  </si>
  <si>
    <t>["Claude Elsinore"]</t>
  </si>
  <si>
    <t>nm0208923</t>
  </si>
  <si>
    <t>nm0799049</t>
  </si>
  <si>
    <t>nm0692925</t>
  </si>
  <si>
    <t>nm0573073</t>
  </si>
  <si>
    <t>tt0086374</t>
  </si>
  <si>
    <t>nm0395761</t>
  </si>
  <si>
    <t>["Charles Bigelow"]</t>
  </si>
  <si>
    <t>["Betty Walker"]</t>
  </si>
  <si>
    <t>["Willie Collins"]</t>
  </si>
  <si>
    <t>nm0174374</t>
  </si>
  <si>
    <t>tt0086379</t>
  </si>
  <si>
    <t>["Stroker Ace"]</t>
  </si>
  <si>
    <t>["Clyde Torkle"]</t>
  </si>
  <si>
    <t>nm0001561</t>
  </si>
  <si>
    <t>["Lugs"]</t>
  </si>
  <si>
    <t>["Aubrey James"]</t>
  </si>
  <si>
    <t>nm0624224</t>
  </si>
  <si>
    <t>novel "Stand On It"</t>
  </si>
  <si>
    <t>nm0653345</t>
  </si>
  <si>
    <t>nm0933505</t>
  </si>
  <si>
    <t>nm0669757</t>
  </si>
  <si>
    <t>tt0086383</t>
  </si>
  <si>
    <t>["Jennifer Spencer"]</t>
  </si>
  <si>
    <t>["Chief Jannings"]</t>
  </si>
  <si>
    <t>["Captain Briggs"]</t>
  </si>
  <si>
    <t>nm0830472</t>
  </si>
  <si>
    <t>tt0086393</t>
  </si>
  <si>
    <t>["Gus Gorman"]</t>
  </si>
  <si>
    <t>nm0628174</t>
  </si>
  <si>
    <t>tt0086397</t>
  </si>
  <si>
    <t>["Sonny Paluso"]</t>
  </si>
  <si>
    <t>["Donald Quinelle"]</t>
  </si>
  <si>
    <t>["Jack Locke"]</t>
  </si>
  <si>
    <t>nm0906535</t>
  </si>
  <si>
    <t>["Wes Huntley"]</t>
  </si>
  <si>
    <t>nm0498775</t>
  </si>
  <si>
    <t>tt0086405</t>
  </si>
  <si>
    <t>["J. P. Tannen"]</t>
  </si>
  <si>
    <t>["Mitchell"]</t>
  </si>
  <si>
    <t>nm0509409</t>
  </si>
  <si>
    <t>nm0769812</t>
  </si>
  <si>
    <t>tt0086423</t>
  </si>
  <si>
    <t>["Mac Sledge"]</t>
  </si>
  <si>
    <t>["Rosa Lee"]</t>
  </si>
  <si>
    <t>nm0000990</t>
  </si>
  <si>
    <t>["Dixie"]</t>
  </si>
  <si>
    <t>nm0387666</t>
  </si>
  <si>
    <t>nm0237833</t>
  </si>
  <si>
    <t>tt0086425</t>
  </si>
  <si>
    <t>["Aurora Greenway"]</t>
  </si>
  <si>
    <t>["Emma Horton"]</t>
  </si>
  <si>
    <t>["Garrett Breedlove"]</t>
  </si>
  <si>
    <t>["Vernon Dahlart"]</t>
  </si>
  <si>
    <t>tt0086429</t>
  </si>
  <si>
    <t>["Carol Wetherly"]</t>
  </si>
  <si>
    <t>["Tom Wetherly"]</t>
  </si>
  <si>
    <t>nm0365283</t>
  </si>
  <si>
    <t>["Brad Wetherly"]</t>
  </si>
  <si>
    <t>nm0952365</t>
  </si>
  <si>
    <t>["Mary Liz Wetherly"]</t>
  </si>
  <si>
    <t>nm0003313</t>
  </si>
  <si>
    <t>nm0024562</t>
  </si>
  <si>
    <t>based on the story "The Last Testament" by</t>
  </si>
  <si>
    <t>nm0949722</t>
  </si>
  <si>
    <t>nm0007074</t>
  </si>
  <si>
    <t>tt0086452</t>
  </si>
  <si>
    <t>nm0206302</t>
  </si>
  <si>
    <t>["Mrs. Ramsay"]</t>
  </si>
  <si>
    <t>["Mr. Ramsay"]</t>
  </si>
  <si>
    <t>["Lily Briscoe"]</t>
  </si>
  <si>
    <t>["Nancy Ramsay"]</t>
  </si>
  <si>
    <t>nm0339567</t>
  </si>
  <si>
    <t>nm0831024</t>
  </si>
  <si>
    <t>nm0941173</t>
  </si>
  <si>
    <t>tt0086465</t>
  </si>
  <si>
    <t>["Billy Ray Valentine"]</t>
  </si>
  <si>
    <t>["Louis Winthorpe III"]</t>
  </si>
  <si>
    <t>["Randolph Duke"]</t>
  </si>
  <si>
    <t>["Mortimer Duke"]</t>
  </si>
  <si>
    <t>nm0365390</t>
  </si>
  <si>
    <t>nm0918339</t>
  </si>
  <si>
    <t>tt0086470</t>
  </si>
  <si>
    <t>nm0231085</t>
  </si>
  <si>
    <t>["Le Maitre"]</t>
  </si>
  <si>
    <t>nm0927288</t>
  </si>
  <si>
    <t>["Anna's mother"]</t>
  </si>
  <si>
    <t>nm0473352</t>
  </si>
  <si>
    <t>nm0348132</t>
  </si>
  <si>
    <t>nm0005927</t>
  </si>
  <si>
    <t>nm0530704</t>
  </si>
  <si>
    <t>tt0086486</t>
  </si>
  <si>
    <t>nm0343247</t>
  </si>
  <si>
    <t>nm0350736</t>
  </si>
  <si>
    <t>["Robert Blabert"]</t>
  </si>
  <si>
    <t>nm0265761</t>
  </si>
  <si>
    <t>["Colonel Kurt Meitzell"]</t>
  </si>
  <si>
    <t>nm0429943</t>
  </si>
  <si>
    <t>nm0599804</t>
  </si>
  <si>
    <t>nm0599173</t>
  </si>
  <si>
    <t>nm0299803</t>
  </si>
  <si>
    <t>tt0086494</t>
  </si>
  <si>
    <t>["Zack"]</t>
  </si>
  <si>
    <t>["Debbie"]</t>
  </si>
  <si>
    <t>["Beasley"]</t>
  </si>
  <si>
    <t>nm0745331</t>
  </si>
  <si>
    <t>tt0086508</t>
  </si>
  <si>
    <t>["Colonel Rhodes"]</t>
  </si>
  <si>
    <t>["MacGregor"]</t>
  </si>
  <si>
    <t>["Wilkes"]</t>
  </si>
  <si>
    <t>nm0311020</t>
  </si>
  <si>
    <t>tt0086509</t>
  </si>
  <si>
    <t>nm0143790</t>
  </si>
  <si>
    <t>nm0022600</t>
  </si>
  <si>
    <t>nm0076254</t>
  </si>
  <si>
    <t>["Corvallis"]</t>
  </si>
  <si>
    <t>nm0096521</t>
  </si>
  <si>
    <t>["Admitting Nurse"]</t>
  </si>
  <si>
    <t>nm0122601</t>
  </si>
  <si>
    <t>nm0024120</t>
  </si>
  <si>
    <t>nm0734740</t>
  </si>
  <si>
    <t>nm0295044</t>
  </si>
  <si>
    <t>tt0086510</t>
  </si>
  <si>
    <t>["Russell Price"]</t>
  </si>
  <si>
    <t>["Oates"]</t>
  </si>
  <si>
    <t>["Alex Grazier"]</t>
  </si>
  <si>
    <t>nm0001026</t>
  </si>
  <si>
    <t>nm0005421</t>
  </si>
  <si>
    <t>nm0296243</t>
  </si>
  <si>
    <t>tt0086541</t>
  </si>
  <si>
    <t>["Max Renn"]</t>
  </si>
  <si>
    <t>["Nicki Brand"]</t>
  </si>
  <si>
    <t>nm0810500</t>
  </si>
  <si>
    <t>["Bianca O'Blivion"]</t>
  </si>
  <si>
    <t>nm0245356</t>
  </si>
  <si>
    <t>["Harlan"]</t>
  </si>
  <si>
    <t>tt0086551</t>
  </si>
  <si>
    <t>["Barbara Becker"]</t>
  </si>
  <si>
    <t>["Julien Vercel"]</t>
  </si>
  <si>
    <t>["Massoulier (the priest)"]</t>
  </si>
  <si>
    <t>nm0490734</t>
  </si>
  <si>
    <t>["Maitre Clement"]</t>
  </si>
  <si>
    <t>nm0930241</t>
  </si>
  <si>
    <t>novel "The Long Saturday Night"</t>
  </si>
  <si>
    <t>tt0086589</t>
  </si>
  <si>
    <t>nm0646263</t>
  </si>
  <si>
    <t>nm0669868</t>
  </si>
  <si>
    <t>["Jack Diddley"]</t>
  </si>
  <si>
    <t>nm0185417</t>
  </si>
  <si>
    <t>["Evan Johnson"]</t>
  </si>
  <si>
    <t>nm0165531</t>
  </si>
  <si>
    <t>nm0639850</t>
  </si>
  <si>
    <t>["Skinner"]</t>
  </si>
  <si>
    <t>nm0236700</t>
  </si>
  <si>
    <t>nm0316833</t>
  </si>
  <si>
    <t>nm0016584</t>
  </si>
  <si>
    <t>tt0086590</t>
  </si>
  <si>
    <t>nm0746567</t>
  </si>
  <si>
    <t>["Mole"]</t>
  </si>
  <si>
    <t>["Rat"]</t>
  </si>
  <si>
    <t>nm0419248</t>
  </si>
  <si>
    <t>["Toad"]</t>
  </si>
  <si>
    <t>["Badger"]</t>
  </si>
  <si>
    <t>nm0355870</t>
  </si>
  <si>
    <t>nm0181820</t>
  </si>
  <si>
    <t>nm0378406</t>
  </si>
  <si>
    <t>tt0086593</t>
  </si>
  <si>
    <t>["Susan Selky"]</t>
  </si>
  <si>
    <t>["Al Menetti"]</t>
  </si>
  <si>
    <t>["Graham Selky"]</t>
  </si>
  <si>
    <t>["Jocelyn Norris"]</t>
  </si>
  <si>
    <t>nm0349169</t>
  </si>
  <si>
    <t>tt0086605</t>
  </si>
  <si>
    <t>nm0490605</t>
  </si>
  <si>
    <t>["Teapot"]</t>
  </si>
  <si>
    <t>["CID 07"]</t>
  </si>
  <si>
    <t>nm0762632</t>
  </si>
  <si>
    <t>["Curly"]</t>
  </si>
  <si>
    <t>["Exhaust Pipe"]</t>
  </si>
  <si>
    <t>nm0044951</t>
  </si>
  <si>
    <t>tt0086617</t>
  </si>
  <si>
    <t>["Guy Hamilton"]</t>
  </si>
  <si>
    <t>["Jill Bryant"]</t>
  </si>
  <si>
    <t>nm0001373</t>
  </si>
  <si>
    <t>["Billy Kwan"]</t>
  </si>
  <si>
    <t>nm0734368</t>
  </si>
  <si>
    <t>["Kumar"]</t>
  </si>
  <si>
    <t>nm0462272</t>
  </si>
  <si>
    <t>tt0086637</t>
  </si>
  <si>
    <t>["Leonard Zelig"]</t>
  </si>
  <si>
    <t>["Dr. Eudora Nesbitt Fletcher"]</t>
  </si>
  <si>
    <t>nm0394632</t>
  </si>
  <si>
    <t>nm0118796</t>
  </si>
  <si>
    <t>["Dr. Sindell"]</t>
  </si>
  <si>
    <t>nm0405163</t>
  </si>
  <si>
    <t>tt0086641</t>
  </si>
  <si>
    <t>["Dean"]</t>
  </si>
  <si>
    <t>nm0874676</t>
  </si>
  <si>
    <t>nm3145644</t>
  </si>
  <si>
    <t>["Chu"]</t>
  </si>
  <si>
    <t>nm0157971</t>
  </si>
  <si>
    <t>["Giddy"]</t>
  </si>
  <si>
    <t>nm3497833</t>
  </si>
  <si>
    <t>nm0465493</t>
  </si>
  <si>
    <t>tt0086661</t>
  </si>
  <si>
    <t>["Dr Grimesby Roylott"]</t>
  </si>
  <si>
    <t>["Dr Watson","Dr. Watson","Dr. John Watson"]</t>
  </si>
  <si>
    <t>nm0769315</t>
  </si>
  <si>
    <t>["Mrs Hudson","Mrs. Hudson"]</t>
  </si>
  <si>
    <t>nm0263253</t>
  </si>
  <si>
    <t>["Hilton Cubitt"]</t>
  </si>
  <si>
    <t>["Percy Phelps"]</t>
  </si>
  <si>
    <t>["Irene Adler"]</t>
  </si>
  <si>
    <t>nm0428949</t>
  </si>
  <si>
    <t>["Henry Wood"]</t>
  </si>
  <si>
    <t>tt0086667</t>
  </si>
  <si>
    <t>["Charlotte Stanhope"]</t>
  </si>
  <si>
    <t>["Septimus Harding"]</t>
  </si>
  <si>
    <t>["Dr. Grantly"]</t>
  </si>
  <si>
    <t>["Mrs. Grantly"]</t>
  </si>
  <si>
    <t>nm0283409</t>
  </si>
  <si>
    <t>["Mary Bold"]</t>
  </si>
  <si>
    <t>nm0842578</t>
  </si>
  <si>
    <t>["Dr. Proudie"]</t>
  </si>
  <si>
    <t>["Mrs. Proudie"]</t>
  </si>
  <si>
    <t>nm0000614</t>
  </si>
  <si>
    <t>["Obadiah Slope"]</t>
  </si>
  <si>
    <t>["La Signora Madeline Vesey Neroni"]</t>
  </si>
  <si>
    <t>tt0086671</t>
  </si>
  <si>
    <t>["Peter Anson"]</t>
  </si>
  <si>
    <t>["Frank Chaney"]</t>
  </si>
  <si>
    <t>nm0001022</t>
  </si>
  <si>
    <t>["Clinton 'JAFO' Wonderlove"]</t>
  </si>
  <si>
    <t>nm0450687</t>
  </si>
  <si>
    <t>["Captain Braddock"]</t>
  </si>
  <si>
    <t>nm0124792</t>
  </si>
  <si>
    <t>["Richard 'Ski' Butowski"]</t>
  </si>
  <si>
    <t>["Lyman 'Bubba' Kelsey"]</t>
  </si>
  <si>
    <t>nm0177855</t>
  </si>
  <si>
    <t>["J.J. Douglas"]</t>
  </si>
  <si>
    <t>["Dr. Willi Von Hartig"]</t>
  </si>
  <si>
    <t>["Harold Longstreet"]</t>
  </si>
  <si>
    <t>nm0389971</t>
  </si>
  <si>
    <t>["Richard J. Lassiter"]</t>
  </si>
  <si>
    <t>tt0086677</t>
  </si>
  <si>
    <t>nm0810379</t>
  </si>
  <si>
    <t>["Louella"]</t>
  </si>
  <si>
    <t>nm0907107</t>
  </si>
  <si>
    <t>["Joe Waters"]</t>
  </si>
  <si>
    <t>nm0716618</t>
  </si>
  <si>
    <t>["Cliff Waters"]</t>
  </si>
  <si>
    <t>nm0535933</t>
  </si>
  <si>
    <t>["Lou Waters"]</t>
  </si>
  <si>
    <t>nm0604699</t>
  </si>
  <si>
    <t>["Penny Waters"]</t>
  </si>
  <si>
    <t>nm0515953</t>
  </si>
  <si>
    <t>nm0031246</t>
  </si>
  <si>
    <t>["Donald Maltby"]</t>
  </si>
  <si>
    <t>nm0726939</t>
  </si>
  <si>
    <t>["Kelly Hall"]</t>
  </si>
  <si>
    <t>nm0664289</t>
  </si>
  <si>
    <t>["Sam Waters","Sam","Sam Book"]</t>
  </si>
  <si>
    <t>tt0086679</t>
  </si>
  <si>
    <t>["Clifford Casey"]</t>
  </si>
  <si>
    <t>["Otto Leo"]</t>
  </si>
  <si>
    <t>["Uncle Bun Luther"]</t>
  </si>
  <si>
    <t>nm0001503</t>
  </si>
  <si>
    <t>["Missy Craymore"]</t>
  </si>
  <si>
    <t>["Regina Brown"]</t>
  </si>
  <si>
    <t>["Martha Dalton"]</t>
  </si>
  <si>
    <t>["Calvin Sledge"]</t>
  </si>
  <si>
    <t>["T.J. Luther"]</t>
  </si>
  <si>
    <t>["Mack Crawford"]</t>
  </si>
  <si>
    <t>nm0557653</t>
  </si>
  <si>
    <t>["Kleber Cantrell"]</t>
  </si>
  <si>
    <t>tt0086682</t>
  </si>
  <si>
    <t>nm0149504</t>
  </si>
  <si>
    <t>["Tom Peace"]</t>
  </si>
  <si>
    <t>["Charlie Alexander"]</t>
  </si>
  <si>
    <t>["Harry Ainsworth"]</t>
  </si>
  <si>
    <t>["Paul Tucker"]</t>
  </si>
  <si>
    <t>nm0824353</t>
  </si>
  <si>
    <t>["Ella Peace"]</t>
  </si>
  <si>
    <t>["Susan Alexander"]</t>
  </si>
  <si>
    <t>nm0538869</t>
  </si>
  <si>
    <t>["Saul"]</t>
  </si>
  <si>
    <t>nm0544140</t>
  </si>
  <si>
    <t>nm1102364</t>
  </si>
  <si>
    <t>["Ben Alexander"]</t>
  </si>
  <si>
    <t>nm0404232</t>
  </si>
  <si>
    <t>["Dave Abbott"]</t>
  </si>
  <si>
    <t>tt0086690</t>
  </si>
  <si>
    <t>nm5512415</t>
  </si>
  <si>
    <t>["Terri"]</t>
  </si>
  <si>
    <t>["Danielle Reynolds"]</t>
  </si>
  <si>
    <t>["Henry Towler"]</t>
  </si>
  <si>
    <t>nm0932112</t>
  </si>
  <si>
    <t>nm0026820</t>
  </si>
  <si>
    <t>nm0005451</t>
  </si>
  <si>
    <t>["Ashley"]</t>
  </si>
  <si>
    <t>nm0357737</t>
  </si>
  <si>
    <t>["Jack Striker"]</t>
  </si>
  <si>
    <t>nm0274888</t>
  </si>
  <si>
    <t>nm0382149</t>
  </si>
  <si>
    <t>["Mac Harper"]</t>
  </si>
  <si>
    <t>tt0086696</t>
  </si>
  <si>
    <t>nm0722413</t>
  </si>
  <si>
    <t>["Art Foster"]</t>
  </si>
  <si>
    <t>nm0755965</t>
  </si>
  <si>
    <t>["Kate Foster"]</t>
  </si>
  <si>
    <t>nm0755967</t>
  </si>
  <si>
    <t>["Allison Foster"]</t>
  </si>
  <si>
    <t>nm0885016</t>
  </si>
  <si>
    <t>["Charles Kincaid"]</t>
  </si>
  <si>
    <t>nm0773536</t>
  </si>
  <si>
    <t>["Billy Batalato"]</t>
  </si>
  <si>
    <t>nm0239929</t>
  </si>
  <si>
    <t>nm0407629</t>
  </si>
  <si>
    <t>nm0825498</t>
  </si>
  <si>
    <t>nm0731426</t>
  </si>
  <si>
    <t>["Mr. Arrechia"]</t>
  </si>
  <si>
    <t>["Aunt Margo"]</t>
  </si>
  <si>
    <t>tt0086697</t>
  </si>
  <si>
    <t>nm0426261</t>
  </si>
  <si>
    <t>["Richard Preston"]</t>
  </si>
  <si>
    <t>nm0543738</t>
  </si>
  <si>
    <t>["Ethel MacDoogan"]</t>
  </si>
  <si>
    <t>nm0442120</t>
  </si>
  <si>
    <t>["Duane Preston"]</t>
  </si>
  <si>
    <t>["Lissy Preston"]</t>
  </si>
  <si>
    <t>nm0430902</t>
  </si>
  <si>
    <t>["Jay Jay Preston"]</t>
  </si>
  <si>
    <t>nm0365293</t>
  </si>
  <si>
    <t>nm0627616</t>
  </si>
  <si>
    <t>nm0748232</t>
  </si>
  <si>
    <t>["Candy Carlysle"]</t>
  </si>
  <si>
    <t>["Lester Luster"]</t>
  </si>
  <si>
    <t>tt0086705</t>
  </si>
  <si>
    <t>["Bridget O'Donnell"]</t>
  </si>
  <si>
    <t>["Jacob Rubinstein"]</t>
  </si>
  <si>
    <t>nm0552361</t>
  </si>
  <si>
    <t>["Marco Santorelli"]</t>
  </si>
  <si>
    <t>["Rebecca Weiler"]</t>
  </si>
  <si>
    <t>nm0101175</t>
  </si>
  <si>
    <t>["Georgiana 'Georgie' O'Donnell"]</t>
  </si>
  <si>
    <t>["Vanessa Ogden"]</t>
  </si>
  <si>
    <t>["Madame Levitska"]</t>
  </si>
  <si>
    <t>nm0422713</t>
  </si>
  <si>
    <t>["Nellie Byfield"]</t>
  </si>
  <si>
    <t>nm0443343</t>
  </si>
  <si>
    <t>["Kathleen O'Donnell"]</t>
  </si>
  <si>
    <t>["Abe Shulman"]</t>
  </si>
  <si>
    <t>tt0086706</t>
  </si>
  <si>
    <t>["Arthur Broderick"]</t>
  </si>
  <si>
    <t>["Ben Christian"]</t>
  </si>
  <si>
    <t>["Calvin Cromwell"]</t>
  </si>
  <si>
    <t>["Jackie Willow"]</t>
  </si>
  <si>
    <t>["Jack Willow"]</t>
  </si>
  <si>
    <t>nm0570263</t>
  </si>
  <si>
    <t>["Edward Roland"]</t>
  </si>
  <si>
    <t>tt0086711</t>
  </si>
  <si>
    <t>nm0756378</t>
  </si>
  <si>
    <t>["Mulraj"]</t>
  </si>
  <si>
    <t>["Ash"]</t>
  </si>
  <si>
    <t>["Anjuli"]</t>
  </si>
  <si>
    <t>["Kaka-ji Rao"]</t>
  </si>
  <si>
    <t>["The Commandant"]</t>
  </si>
  <si>
    <t>["The Rana of Bhithor"]</t>
  </si>
  <si>
    <t>["Biju Ram"]</t>
  </si>
  <si>
    <t>nm0348503</t>
  </si>
  <si>
    <t>["Shushila"]</t>
  </si>
  <si>
    <t>["Koda Dad"]</t>
  </si>
  <si>
    <t>nm0576576</t>
  </si>
  <si>
    <t>["Prince Jhoti"]</t>
  </si>
  <si>
    <t>tt0086716</t>
  </si>
  <si>
    <t>nm1689507</t>
  </si>
  <si>
    <t>["Sharon Hogan"]</t>
  </si>
  <si>
    <t>["Danny Zimmer"]</t>
  </si>
  <si>
    <t>["Ted Bolen"]</t>
  </si>
  <si>
    <t>["Claudia Zimmer"]</t>
  </si>
  <si>
    <t>nm0044823</t>
  </si>
  <si>
    <t>["Lorraine Elliot"]</t>
  </si>
  <si>
    <t>nm0033458</t>
  </si>
  <si>
    <t>["Boris Elliot"]</t>
  </si>
  <si>
    <t>nm0005088</t>
  </si>
  <si>
    <t>["Pat Devon"]</t>
  </si>
  <si>
    <t>nm0017374</t>
  </si>
  <si>
    <t>["Beth Burroughs"]</t>
  </si>
  <si>
    <t>nm0017373</t>
  </si>
  <si>
    <t>["Lisa Callan"]</t>
  </si>
  <si>
    <t>tt0086720</t>
  </si>
  <si>
    <t>["General Gates"]</t>
  </si>
  <si>
    <t>["George Washington"]</t>
  </si>
  <si>
    <t>["Martha Washington"]</t>
  </si>
  <si>
    <t>["Will Fairfax"]</t>
  </si>
  <si>
    <t>["Sally Fairfax"]</t>
  </si>
  <si>
    <t>["General Henry Knox"]</t>
  </si>
  <si>
    <t>["Caleb Quinn"]</t>
  </si>
  <si>
    <t>["Governor Dinwiddie"]</t>
  </si>
  <si>
    <t>["John Adams"]</t>
  </si>
  <si>
    <t>["Lord Fairfax"]</t>
  </si>
  <si>
    <t>tt0086722</t>
  </si>
  <si>
    <t>nm0788867</t>
  </si>
  <si>
    <t>["Shelley Sealy"]</t>
  </si>
  <si>
    <t>["Sam Dillon"]</t>
  </si>
  <si>
    <t>["Kate Simpson"]</t>
  </si>
  <si>
    <t>["Charles Hardwick"]</t>
  </si>
  <si>
    <t>nm0424527</t>
  </si>
  <si>
    <t>["Clive Richlin"]</t>
  </si>
  <si>
    <t>nm0046322</t>
  </si>
  <si>
    <t>nm0423583</t>
  </si>
  <si>
    <t>nm0755255</t>
  </si>
  <si>
    <t>["Chip Craddock"]</t>
  </si>
  <si>
    <t>nm0625796</t>
  </si>
  <si>
    <t>["Angela Timini"]</t>
  </si>
  <si>
    <t>tt0086733</t>
  </si>
  <si>
    <t>["Mr. Wyler"]</t>
  </si>
  <si>
    <t>nm0682597</t>
  </si>
  <si>
    <t>["Jim Wyler"]</t>
  </si>
  <si>
    <t>["Estelle Modrian"]</t>
  </si>
  <si>
    <t>["Kate Wyler","Cathy Ladd"]</t>
  </si>
  <si>
    <t>nm0696463</t>
  </si>
  <si>
    <t>["Alec Shaw"]</t>
  </si>
  <si>
    <t>nm0110514</t>
  </si>
  <si>
    <t>nm0142619</t>
  </si>
  <si>
    <t>nm0286033</t>
  </si>
  <si>
    <t>nm0004984</t>
  </si>
  <si>
    <t>["Stephanie Wyler"]</t>
  </si>
  <si>
    <t>tt0086739</t>
  </si>
  <si>
    <t>nm0539562</t>
  </si>
  <si>
    <t>["Hari Kumar"]</t>
  </si>
  <si>
    <t>["Ronald Merrick"]</t>
  </si>
  <si>
    <t>nm0416524</t>
  </si>
  <si>
    <t>["Sarah Layton"]</t>
  </si>
  <si>
    <t>nm0605088</t>
  </si>
  <si>
    <t>["Susan Layton"]</t>
  </si>
  <si>
    <t>["Mildred Layton"]</t>
  </si>
  <si>
    <t>["Aunt Fenny"]</t>
  </si>
  <si>
    <t>["Barbie Batchelor"]</t>
  </si>
  <si>
    <t>nm0066644</t>
  </si>
  <si>
    <t>["Kevin Coley"]</t>
  </si>
  <si>
    <t>["Dimitri Bronowsky"]</t>
  </si>
  <si>
    <t>nm0494549</t>
  </si>
  <si>
    <t>["Nigel Rowan"]</t>
  </si>
  <si>
    <t>tt0086756</t>
  </si>
  <si>
    <t>nm0004751</t>
  </si>
  <si>
    <t>["Carrie Brown"]</t>
  </si>
  <si>
    <t>["John Peter McAllister","The Master"]</t>
  </si>
  <si>
    <t>nm0887700</t>
  </si>
  <si>
    <t>["Max Keller"]</t>
  </si>
  <si>
    <t>["Okasa"]</t>
  </si>
  <si>
    <t>nm0163803</t>
  </si>
  <si>
    <t>["Bridesmaid","Farm Girl","Party Girl"]</t>
  </si>
  <si>
    <t>nm0118723</t>
  </si>
  <si>
    <t>["Cat Sinclair"]</t>
  </si>
  <si>
    <t>nm1638073</t>
  </si>
  <si>
    <t>["Dancer on Phone","Lady on Phone"]</t>
  </si>
  <si>
    <t>nm0931121</t>
  </si>
  <si>
    <t>nm0001934</t>
  </si>
  <si>
    <t>tt0086776</t>
  </si>
  <si>
    <t>nm0684377</t>
  </si>
  <si>
    <t>["The Doorman","Withers"]</t>
  </si>
  <si>
    <t>nm0004812</t>
  </si>
  <si>
    <t>["Carole Stanwyck"]</t>
  </si>
  <si>
    <t>nm0000756</t>
  </si>
  <si>
    <t>["Sydney Kovak"]</t>
  </si>
  <si>
    <t>nm0390805</t>
  </si>
  <si>
    <t>["Harmon Shain"]</t>
  </si>
  <si>
    <t>nm0744235</t>
  </si>
  <si>
    <t>["Lt. Ed Vronsky"]</t>
  </si>
  <si>
    <t>nm1338304</t>
  </si>
  <si>
    <t>nm0386110</t>
  </si>
  <si>
    <t>["Anna's Guard","Undercover Cop #2"]</t>
  </si>
  <si>
    <t>nm0384032</t>
  </si>
  <si>
    <t>["Mai Ling","Street Vendor"]</t>
  </si>
  <si>
    <t>tt0086791</t>
  </si>
  <si>
    <t>nm0333380</t>
  </si>
  <si>
    <t>["Robert de Rainault","Sheriff","Sheriff of Nottingham"]</t>
  </si>
  <si>
    <t>nm0931472</t>
  </si>
  <si>
    <t>["Much"]</t>
  </si>
  <si>
    <t>nm0935653</t>
  </si>
  <si>
    <t>["Will Scarlet"]</t>
  </si>
  <si>
    <t>nm0752699</t>
  </si>
  <si>
    <t>["Nasir"]</t>
  </si>
  <si>
    <t>nm0544139</t>
  </si>
  <si>
    <t>nm0139441</t>
  </si>
  <si>
    <t>nm0873661</t>
  </si>
  <si>
    <t>["Lady Marion","Marion","Maid Marion"]</t>
  </si>
  <si>
    <t>nm0741613</t>
  </si>
  <si>
    <t>["Friar Tuck","Tuck"]</t>
  </si>
  <si>
    <t>nm0011665</t>
  </si>
  <si>
    <t>["Sir Guy of Gisburne"]</t>
  </si>
  <si>
    <t>["Herne the Hunter"]</t>
  </si>
  <si>
    <t>tt0086798</t>
  </si>
  <si>
    <t>["Zacharias Abrahams"]</t>
  </si>
  <si>
    <t>["Lt. Francis Farewell"]</t>
  </si>
  <si>
    <t>["Dr. Henry Fynn"]</t>
  </si>
  <si>
    <t>["Lord Charles Somerset"]</t>
  </si>
  <si>
    <t>["Elizabeth Farewell"]</t>
  </si>
  <si>
    <t>["Lord Bathurst"]</t>
  </si>
  <si>
    <t>nm0147962</t>
  </si>
  <si>
    <t>["Shaka"]</t>
  </si>
  <si>
    <t>nm0594784</t>
  </si>
  <si>
    <t>["Nandi"]</t>
  </si>
  <si>
    <t>nm0234541</t>
  </si>
  <si>
    <t>["George IV"]</t>
  </si>
  <si>
    <t>["Prof. Bramston"]</t>
  </si>
  <si>
    <t>tt0086823</t>
  </si>
  <si>
    <t>nm0655478</t>
  </si>
  <si>
    <t>["Daniel Bernstein"]</t>
  </si>
  <si>
    <t>nm0000826</t>
  </si>
  <si>
    <t>nm0244359</t>
  </si>
  <si>
    <t>["Robert Maxwell"]</t>
  </si>
  <si>
    <t>nm0000387</t>
  </si>
  <si>
    <t>nm0002109</t>
  </si>
  <si>
    <t>["Juliet Parish"]</t>
  </si>
  <si>
    <t>nm0378800</t>
  </si>
  <si>
    <t>nm0384718</t>
  </si>
  <si>
    <t>["Father Andrew Doyle"]</t>
  </si>
  <si>
    <t>nm0000461</t>
  </si>
  <si>
    <t>["Ham Tyler"]</t>
  </si>
  <si>
    <t>nm0625664</t>
  </si>
  <si>
    <t>tt0086829</t>
  </si>
  <si>
    <t>nm0654559</t>
  </si>
  <si>
    <t>["Other Voices"]</t>
  </si>
  <si>
    <t>["Toad","Chief Weasel","Billy Rabbit"]</t>
  </si>
  <si>
    <t>nm0874113</t>
  </si>
  <si>
    <t>["Other Voices","Weasel Henchman, Additional Weasels"]</t>
  </si>
  <si>
    <t>nm0180941</t>
  </si>
  <si>
    <t>nm0816181</t>
  </si>
  <si>
    <t>nm2229717</t>
  </si>
  <si>
    <t>tt0086837</t>
  </si>
  <si>
    <t>["Dr. Heywood Floyd"]</t>
  </si>
  <si>
    <t>["Dr. Walter Curnow"]</t>
  </si>
  <si>
    <t>["Tanya Kirbuk"]</t>
  </si>
  <si>
    <t>["Dr. R. Chandra"]</t>
  </si>
  <si>
    <t>nm0325858</t>
  </si>
  <si>
    <t>tt0086846</t>
  </si>
  <si>
    <t>nm0313443</t>
  </si>
  <si>
    <t>["JÃ¶rg"]</t>
  </si>
  <si>
    <t>nm0452471</t>
  </si>
  <si>
    <t>["GÃ¶ssmann"]</t>
  </si>
  <si>
    <t>nm0415395</t>
  </si>
  <si>
    <t>["Pit"]</t>
  </si>
  <si>
    <t>nm0770918</t>
  </si>
  <si>
    <t>nm0351357</t>
  </si>
  <si>
    <t>nm0223388</t>
  </si>
  <si>
    <t>nm0778285</t>
  </si>
  <si>
    <t>nm0958970</t>
  </si>
  <si>
    <t>tt0086857</t>
  </si>
  <si>
    <t>novel "Le avventure di Pinocchio"</t>
  </si>
  <si>
    <t>nm0739223</t>
  </si>
  <si>
    <t>nm1965690</t>
  </si>
  <si>
    <t>nm1967442</t>
  </si>
  <si>
    <t>nm1965248</t>
  </si>
  <si>
    <t>nm0475691</t>
  </si>
  <si>
    <t>nm0856008</t>
  </si>
  <si>
    <t>nm0342019</t>
  </si>
  <si>
    <t>nm0947719</t>
  </si>
  <si>
    <t>based upon the original series MOCK created by</t>
  </si>
  <si>
    <t>tt0086858</t>
  </si>
  <si>
    <t>nm0141941</t>
  </si>
  <si>
    <t>nm0669163</t>
  </si>
  <si>
    <t>nm0717237</t>
  </si>
  <si>
    <t>["John Phillips"]</t>
  </si>
  <si>
    <t>nm0600027</t>
  </si>
  <si>
    <t>["Sandra Adams"]</t>
  </si>
  <si>
    <t>nm0628253</t>
  </si>
  <si>
    <t>nm0001005</t>
  </si>
  <si>
    <t>nm0001639</t>
  </si>
  <si>
    <t>nm0570587</t>
  </si>
  <si>
    <t>nm0790566</t>
  </si>
  <si>
    <t>nm0804215</t>
  </si>
  <si>
    <t>tt0086859</t>
  </si>
  <si>
    <t>["Jessie Wyler"]</t>
  </si>
  <si>
    <t>["Terry Brogan"]</t>
  </si>
  <si>
    <t>["Jake Wise"]</t>
  </si>
  <si>
    <t>["Hank Sully"]</t>
  </si>
  <si>
    <t>nm0400591</t>
  </si>
  <si>
    <t>nm0319501</t>
  </si>
  <si>
    <t>nm0138205</t>
  </si>
  <si>
    <t>tt0086871</t>
  </si>
  <si>
    <t>nm0293871</t>
  </si>
  <si>
    <t>nm0239134</t>
  </si>
  <si>
    <t>["Fernanda"]</t>
  </si>
  <si>
    <t>nm0144796</t>
  </si>
  <si>
    <t>nm0084349</t>
  </si>
  <si>
    <t>["Bom-Bom"]</t>
  </si>
  <si>
    <t>nm1240994</t>
  </si>
  <si>
    <t>nm0130640</t>
  </si>
  <si>
    <t>nm0057025</t>
  </si>
  <si>
    <t>nm0005649</t>
  </si>
  <si>
    <t>tt0086873</t>
  </si>
  <si>
    <t>["Roger Cobb"]</t>
  </si>
  <si>
    <t>["Edwina Cutwater"]</t>
  </si>
  <si>
    <t>nm0005481</t>
  </si>
  <si>
    <t>["Terry Hoskins"]</t>
  </si>
  <si>
    <t>["Peggy Schuyler"]</t>
  </si>
  <si>
    <t>nm0204552</t>
  </si>
  <si>
    <t>novel "Me Two"</t>
  </si>
  <si>
    <t>nm0646255</t>
  </si>
  <si>
    <t>nm0004675</t>
  </si>
  <si>
    <t>tt0086879</t>
  </si>
  <si>
    <t>nm0151434</t>
  </si>
  <si>
    <t>["Antonio Salieri"]</t>
  </si>
  <si>
    <t>["Wolfgang Amadeus Mozart"]</t>
  </si>
  <si>
    <t>nm0000931</t>
  </si>
  <si>
    <t>["Constanze Mozart"]</t>
  </si>
  <si>
    <t>["Leopold Mozart"]</t>
  </si>
  <si>
    <t>original stage play</t>
  </si>
  <si>
    <t>nm0537004</t>
  </si>
  <si>
    <t>tt0086882</t>
  </si>
  <si>
    <t>["Rosalund Joseph"]</t>
  </si>
  <si>
    <t>nm0768815</t>
  </si>
  <si>
    <t>["Lt. Tony Monaco"]</t>
  </si>
  <si>
    <t>["Kathryn Lundquist"]</t>
  </si>
  <si>
    <t>nm0000656</t>
  </si>
  <si>
    <t>["Dr. Sharon Fields"]</t>
  </si>
  <si>
    <t>nm4216297</t>
  </si>
  <si>
    <t>nm0874100</t>
  </si>
  <si>
    <t>nm0169801</t>
  </si>
  <si>
    <t>tt0086886</t>
  </si>
  <si>
    <t>nm0298862</t>
  </si>
  <si>
    <t>["Cathy Palmer","Rebecca Ryan"]</t>
  </si>
  <si>
    <t>["Alan McMann"]</t>
  </si>
  <si>
    <t>["Victor Marchand"]</t>
  </si>
  <si>
    <t>["Margaret McMann"]</t>
  </si>
  <si>
    <t>nm0081189</t>
  </si>
  <si>
    <t>tt0086896</t>
  </si>
  <si>
    <t>["Lt. Andrews"]</t>
  </si>
  <si>
    <t>["Solly Mosler"]</t>
  </si>
  <si>
    <t>["Kit Carson"]</t>
  </si>
  <si>
    <t>nm0642057</t>
  </si>
  <si>
    <t>nm0129193</t>
  </si>
  <si>
    <t>nm0096025</t>
  </si>
  <si>
    <t>tt0086904</t>
  </si>
  <si>
    <t>["Guy Bennett"]</t>
  </si>
  <si>
    <t>nm0000147</t>
  </si>
  <si>
    <t>["Tommy Judd"]</t>
  </si>
  <si>
    <t>nm0421044</t>
  </si>
  <si>
    <t>["Barclay"]</t>
  </si>
  <si>
    <t>["Delahay"]</t>
  </si>
  <si>
    <t>nm0437709</t>
  </si>
  <si>
    <t>nm0593483</t>
  </si>
  <si>
    <t>nm0832482</t>
  </si>
  <si>
    <t>tt0086927</t>
  </si>
  <si>
    <t>nm0006077</t>
  </si>
  <si>
    <t>nm0000158</t>
  </si>
  <si>
    <t>["Rick Gassko"]</t>
  </si>
  <si>
    <t>nm0000478</t>
  </si>
  <si>
    <t>["Debbie Thompson"]</t>
  </si>
  <si>
    <t>nm0957460</t>
  </si>
  <si>
    <t>["Jay O'Neill"]</t>
  </si>
  <si>
    <t>["Ed Thompson"]</t>
  </si>
  <si>
    <t>nm0411444</t>
  </si>
  <si>
    <t>nm0698493</t>
  </si>
  <si>
    <t>nm0596542</t>
  </si>
  <si>
    <t>nm0665394</t>
  </si>
  <si>
    <t>tt0086945</t>
  </si>
  <si>
    <t>nm0003571</t>
  </si>
  <si>
    <t>["Paul W. Bryant"]</t>
  </si>
  <si>
    <t>["Mary Harmon Bryant"]</t>
  </si>
  <si>
    <t>nm0858593</t>
  </si>
  <si>
    <t>["Mae Martin Bryant"]</t>
  </si>
  <si>
    <t>nm0346533</t>
  </si>
  <si>
    <t>["Grandson Marc"]</t>
  </si>
  <si>
    <t>tt0086946</t>
  </si>
  <si>
    <t>nm0204674</t>
  </si>
  <si>
    <t>["Kenny"]</t>
  </si>
  <si>
    <t>nm0152813</t>
  </si>
  <si>
    <t>nm0335523</t>
  </si>
  <si>
    <t>["Chollie"]</t>
  </si>
  <si>
    <t>nm0353519</t>
  </si>
  <si>
    <t>nm1230704</t>
  </si>
  <si>
    <t>nm0325709</t>
  </si>
  <si>
    <t>tt0086955</t>
  </si>
  <si>
    <t>["Wylie Cooper"]</t>
  </si>
  <si>
    <t>["Lieutenant T.M. Landry"]</t>
  </si>
  <si>
    <t>nm0001009</t>
  </si>
  <si>
    <t>["Laura Cooper"]</t>
  </si>
  <si>
    <t>["Steve Loparino"]</t>
  </si>
  <si>
    <t>nm0343525</t>
  </si>
  <si>
    <t>novel "Easy and Hard Ways Out"</t>
  </si>
  <si>
    <t>tt0086960</t>
  </si>
  <si>
    <t>nm0266536</t>
  </si>
  <si>
    <t>["Axel Foley"]</t>
  </si>
  <si>
    <t>["Det. Billy Rosewood"]</t>
  </si>
  <si>
    <t>nm0039226</t>
  </si>
  <si>
    <t>["Sgt. Taggart"]</t>
  </si>
  <si>
    <t>["Jenny Summers"]</t>
  </si>
  <si>
    <t>nm0677943</t>
  </si>
  <si>
    <t>nm0045301</t>
  </si>
  <si>
    <t>tt0086961</t>
  </si>
  <si>
    <t>nm0752044</t>
  </si>
  <si>
    <t>nm0843772</t>
  </si>
  <si>
    <t>["Urszula Zyro"]</t>
  </si>
  <si>
    <t>nm0657145</t>
  </si>
  <si>
    <t>["Joanna Stach"]</t>
  </si>
  <si>
    <t>nm0054270</t>
  </si>
  <si>
    <t>["Lawyer Mieczyslaw Labrador"]</t>
  </si>
  <si>
    <t>["Antek Zyro"]</t>
  </si>
  <si>
    <t>nm0682830</t>
  </si>
  <si>
    <t>nm0161541</t>
  </si>
  <si>
    <t>nm0006237</t>
  </si>
  <si>
    <t>tt0086969</t>
  </si>
  <si>
    <t>nm0300272</t>
  </si>
  <si>
    <t>nm0000546</t>
  </si>
  <si>
    <t>["Birdy"]</t>
  </si>
  <si>
    <t>["Al Columbato"]</t>
  </si>
  <si>
    <t>nm0363157</t>
  </si>
  <si>
    <t>["Doctor Weiss"]</t>
  </si>
  <si>
    <t>nm0056310</t>
  </si>
  <si>
    <t>["Mr. Columbato"]</t>
  </si>
  <si>
    <t>nm0923607</t>
  </si>
  <si>
    <t>nm0472255</t>
  </si>
  <si>
    <t>nm0066986</t>
  </si>
  <si>
    <t>tt0086973</t>
  </si>
  <si>
    <t>["Matthew Hollis"]</t>
  </si>
  <si>
    <t>nm0001400</t>
  </si>
  <si>
    <t>["Jennifer Lyons"]</t>
  </si>
  <si>
    <t>["Nicole Hollis"]</t>
  </si>
  <si>
    <t>["Victor Lyons"]</t>
  </si>
  <si>
    <t>nm1557652</t>
  </si>
  <si>
    <t>tt0086978</t>
  </si>
  <si>
    <t>nm0660163</t>
  </si>
  <si>
    <t>["Jonathon Ratcliff"]</t>
  </si>
  <si>
    <t>["Claire Simpson"]</t>
  </si>
  <si>
    <t>nm0202318</t>
  </si>
  <si>
    <t>nm0165096</t>
  </si>
  <si>
    <t>nm0557789</t>
  </si>
  <si>
    <t>nm0675072</t>
  </si>
  <si>
    <t>nm0742487</t>
  </si>
  <si>
    <t>tt0086979</t>
  </si>
  <si>
    <t>nm0615788</t>
  </si>
  <si>
    <t>nm0000531</t>
  </si>
  <si>
    <t>nm0000445</t>
  </si>
  <si>
    <t>["Julian Marty"]</t>
  </si>
  <si>
    <t>nm0001826</t>
  </si>
  <si>
    <t>["Private Detective Loren Visser"]</t>
  </si>
  <si>
    <t>nm0001054</t>
  </si>
  <si>
    <t>nm0001053</t>
  </si>
  <si>
    <t>nm0001980</t>
  </si>
  <si>
    <t>nm0001756</t>
  </si>
  <si>
    <t>nm0927366</t>
  </si>
  <si>
    <t>tt0086984</t>
  </si>
  <si>
    <t>nm0659597</t>
  </si>
  <si>
    <t>nm0001730</t>
  </si>
  <si>
    <t>nm0043334</t>
  </si>
  <si>
    <t>tt0086987</t>
  </si>
  <si>
    <t>["Lida MacGillivery"]</t>
  </si>
  <si>
    <t>nm0643505</t>
  </si>
  <si>
    <t>nm0734619</t>
  </si>
  <si>
    <t>tt0086990</t>
  </si>
  <si>
    <t>nm0791072</t>
  </si>
  <si>
    <t>["David Parker"]</t>
  </si>
  <si>
    <t>["Jenny Parker"]</t>
  </si>
  <si>
    <t>["Haag"]</t>
  </si>
  <si>
    <t>["Mrs. Epps"]</t>
  </si>
  <si>
    <t>nm0323795</t>
  </si>
  <si>
    <t>nm0696506</t>
  </si>
  <si>
    <t>nm0821356</t>
  </si>
  <si>
    <t>nm0366880</t>
  </si>
  <si>
    <t>tt0086992</t>
  </si>
  <si>
    <t>["Basil Ransome"]</t>
  </si>
  <si>
    <t>["Olive Chancellor"]</t>
  </si>
  <si>
    <t>["Miss Birdseye"]</t>
  </si>
  <si>
    <t>nm0693317</t>
  </si>
  <si>
    <t>["Verena Tarrant"]</t>
  </si>
  <si>
    <t>tt0086993</t>
  </si>
  <si>
    <t>["Fletcher Christian"]</t>
  </si>
  <si>
    <t>["Lt William Bligh"]</t>
  </si>
  <si>
    <t>["Admiral Hood"]</t>
  </si>
  <si>
    <t>["Captain Greetham"]</t>
  </si>
  <si>
    <t>nm0002044</t>
  </si>
  <si>
    <t>nm0396429</t>
  </si>
  <si>
    <t>based upon book "Captain Bligh and Mr. Christian" by</t>
  </si>
  <si>
    <t>nm0612786</t>
  </si>
  <si>
    <t>re-writes</t>
  </si>
  <si>
    <t>nm0930089</t>
  </si>
  <si>
    <t>tt0086994</t>
  </si>
  <si>
    <t>nm0061853</t>
  </si>
  <si>
    <t>nm0491777</t>
  </si>
  <si>
    <t>nm0674701</t>
  </si>
  <si>
    <t>["Mireille"]</t>
  </si>
  <si>
    <t>nm0111903</t>
  </si>
  <si>
    <t>nm0619623</t>
  </si>
  <si>
    <t>["Maite"]</t>
  </si>
  <si>
    <t>nm0136021</t>
  </si>
  <si>
    <t>nm0603220</t>
  </si>
  <si>
    <t>nm0260389</t>
  </si>
  <si>
    <t>nm5421738</t>
  </si>
  <si>
    <t>nm0761260</t>
  </si>
  <si>
    <t>tt0086998</t>
  </si>
  <si>
    <t>nm0101860</t>
  </si>
  <si>
    <t>nm0225466</t>
  </si>
  <si>
    <t>["Kelly","Special K"]</t>
  </si>
  <si>
    <t>nm0704044</t>
  </si>
  <si>
    <t>["Ozone","Orlando"]</t>
  </si>
  <si>
    <t>nm0150400</t>
  </si>
  <si>
    <t>["Turbo","Tony"]</t>
  </si>
  <si>
    <t>nm0518091</t>
  </si>
  <si>
    <t>nm0797854</t>
  </si>
  <si>
    <t>nm1075788</t>
  </si>
  <si>
    <t>nm0213414</t>
  </si>
  <si>
    <t>nm0768724</t>
  </si>
  <si>
    <t>nm0957258</t>
  </si>
  <si>
    <t>tt0086999</t>
  </si>
  <si>
    <t>["Ozone"]</t>
  </si>
  <si>
    <t>["Turbo"]</t>
  </si>
  <si>
    <t>nm0168736</t>
  </si>
  <si>
    <t>nm0893330</t>
  </si>
  <si>
    <t>nm0716984</t>
  </si>
  <si>
    <t>tt0087003</t>
  </si>
  <si>
    <t>["Danny Rose"]</t>
  </si>
  <si>
    <t>["Tina Vitale"]</t>
  </si>
  <si>
    <t>nm0287173</t>
  </si>
  <si>
    <t>["Lou Canova"]</t>
  </si>
  <si>
    <t>["Sandy Baron"]</t>
  </si>
  <si>
    <t>tt0087010</t>
  </si>
  <si>
    <t>["Francine Hughes"]</t>
  </si>
  <si>
    <t>["Mickey Hughes"]</t>
  </si>
  <si>
    <t>["Aryon Greydanus"]</t>
  </si>
  <si>
    <t>nm0951471</t>
  </si>
  <si>
    <t>["Flossie Hughes"]</t>
  </si>
  <si>
    <t>nm0325380</t>
  </si>
  <si>
    <t>nm1890303</t>
  </si>
  <si>
    <t>nm0775194</t>
  </si>
  <si>
    <t>tt0087015</t>
  </si>
  <si>
    <t>nm0806003</t>
  </si>
  <si>
    <t>["George Cooper"]</t>
  </si>
  <si>
    <t>["A.J. 'The Reverend' Shepherd"]</t>
  </si>
  <si>
    <t>nm0193061</t>
  </si>
  <si>
    <t>["Captain Bosch"]</t>
  </si>
  <si>
    <t>nm0002114</t>
  </si>
  <si>
    <t>["Lauren Daniels"]</t>
  </si>
  <si>
    <t>nm0154877</t>
  </si>
  <si>
    <t>nm0355973</t>
  </si>
  <si>
    <t>nm0008055</t>
  </si>
  <si>
    <t>nm0094659</t>
  </si>
  <si>
    <t>nm0400542</t>
  </si>
  <si>
    <t>tt0087021</t>
  </si>
  <si>
    <t>["Calamity Jane (Martha Jane Canary)"]</t>
  </si>
  <si>
    <t>nm0449242</t>
  </si>
  <si>
    <t>["Will Lull"]</t>
  </si>
  <si>
    <t>nm0165341</t>
  </si>
  <si>
    <t>tt0087027</t>
  </si>
  <si>
    <t>nm0037268</t>
  </si>
  <si>
    <t>nm0669789</t>
  </si>
  <si>
    <t>["Camila O'Gorman"]</t>
  </si>
  <si>
    <t>nm0002181</t>
  </si>
  <si>
    <t>["Ladislao GutiÃ©rrez"]</t>
  </si>
  <si>
    <t>["Adolfo O'Gorman"]</t>
  </si>
  <si>
    <t>nm0850909</t>
  </si>
  <si>
    <t>["Joaquina O'Gorman"]</t>
  </si>
  <si>
    <t>nm0069833</t>
  </si>
  <si>
    <t>nm0229962</t>
  </si>
  <si>
    <t>nm0821412</t>
  </si>
  <si>
    <t>nm0822711</t>
  </si>
  <si>
    <t>nm0766884</t>
  </si>
  <si>
    <t>tt0087028</t>
  </si>
  <si>
    <t>["Duke de Charles"]</t>
  </si>
  <si>
    <t>["Prudence Duvorney"]</t>
  </si>
  <si>
    <t>tt0087040</t>
  </si>
  <si>
    <t>nm0591516</t>
  </si>
  <si>
    <t>["Father, Beatrice, etc."]</t>
  </si>
  <si>
    <t>tt0087050</t>
  </si>
  <si>
    <t>nm0253486</t>
  </si>
  <si>
    <t>nm0005022</t>
  </si>
  <si>
    <t>["Burt"]</t>
  </si>
  <si>
    <t>nm0000157</t>
  </si>
  <si>
    <t>["Vicky"]</t>
  </si>
  <si>
    <t>["Diehl"]</t>
  </si>
  <si>
    <t>nm0291463</t>
  </si>
  <si>
    <t>nm0452607</t>
  </si>
  <si>
    <t>nm0326070</t>
  </si>
  <si>
    <t>nm0456231</t>
  </si>
  <si>
    <t>tt0087054</t>
  </si>
  <si>
    <t>nm0499382</t>
  </si>
  <si>
    <t>["Zack Antoine"]</t>
  </si>
  <si>
    <t>nm0088780</t>
  </si>
  <si>
    <t>nm0452654</t>
  </si>
  <si>
    <t>tt0087056</t>
  </si>
  <si>
    <t>["Jacob Marley"]</t>
  </si>
  <si>
    <t>nm0446973</t>
  </si>
  <si>
    <t>nm0832534</t>
  </si>
  <si>
    <t>tt0087059</t>
  </si>
  <si>
    <t>["Prince Henry"]</t>
  </si>
  <si>
    <t>["The Stepmother"]</t>
  </si>
  <si>
    <t>nm0191592</t>
  </si>
  <si>
    <t>story: "Cendrillon"</t>
  </si>
  <si>
    <t>tt0087062</t>
  </si>
  <si>
    <t>["Lieutenant Speer"]</t>
  </si>
  <si>
    <t>["Mike Murphy"]</t>
  </si>
  <si>
    <t>["Addy"]</t>
  </si>
  <si>
    <t>["Caroline Howley"]</t>
  </si>
  <si>
    <t>tt0087065</t>
  </si>
  <si>
    <t>nm0001794</t>
  </si>
  <si>
    <t>["Davey Osborne"]</t>
  </si>
  <si>
    <t>["Jack Flack","Hal Osborne"]</t>
  </si>
  <si>
    <t>["Rice"]</t>
  </si>
  <si>
    <t>nm0631506</t>
  </si>
  <si>
    <t>["Kim Gardener"]</t>
  </si>
  <si>
    <t>tt0087072</t>
  </si>
  <si>
    <t>nm0003920</t>
  </si>
  <si>
    <t>["Maddy"]</t>
  </si>
  <si>
    <t>nm0636156</t>
  </si>
  <si>
    <t>["Trevor"]</t>
  </si>
  <si>
    <t>tt0087075</t>
  </si>
  <si>
    <t>nm0006070</t>
  </si>
  <si>
    <t>nm0666395</t>
  </si>
  <si>
    <t>["Rosaleen"]</t>
  </si>
  <si>
    <t>nm0189561</t>
  </si>
  <si>
    <t>["Old Priest"]</t>
  </si>
  <si>
    <t>nm0141462</t>
  </si>
  <si>
    <t>Quotations from "Petit Chaperon Rouge"</t>
  </si>
  <si>
    <t>nm0113244</t>
  </si>
  <si>
    <t>nm0941262</t>
  </si>
  <si>
    <t>tt0087078</t>
  </si>
  <si>
    <t>nm0005063</t>
  </si>
  <si>
    <t>["Zula"]</t>
  </si>
  <si>
    <t>nm0001882</t>
  </si>
  <si>
    <t>["Princess Jehnna"]</t>
  </si>
  <si>
    <t>nm0150219</t>
  </si>
  <si>
    <t>["Bombaata"]</t>
  </si>
  <si>
    <t>tt0087089</t>
  </si>
  <si>
    <t>["Dixie Dwyer"]</t>
  </si>
  <si>
    <t>["Sandman Williams"]</t>
  </si>
  <si>
    <t>["Vera Cicero"]</t>
  </si>
  <si>
    <t>nm0571188</t>
  </si>
  <si>
    <t>["Lila Rose Oliver"]</t>
  </si>
  <si>
    <t>nm0448379</t>
  </si>
  <si>
    <t>nm0368180</t>
  </si>
  <si>
    <t>pictorial history "The Cotton Club"</t>
  </si>
  <si>
    <t>tt0087091</t>
  </si>
  <si>
    <t>nm0387628</t>
  </si>
  <si>
    <t>["Jewell Ivy"]</t>
  </si>
  <si>
    <t>["Gil Ivy"]</t>
  </si>
  <si>
    <t>["Tom McMullen"]</t>
  </si>
  <si>
    <t>nm0003783</t>
  </si>
  <si>
    <t>tt0087100</t>
  </si>
  <si>
    <t>["Joanna Crane","China Blue"]</t>
  </si>
  <si>
    <t>["Peter Shayne"]</t>
  </si>
  <si>
    <t>["Donny Hopper"]</t>
  </si>
  <si>
    <t>nm0402460</t>
  </si>
  <si>
    <t>["Group Leader"]</t>
  </si>
  <si>
    <t>nm0761958</t>
  </si>
  <si>
    <t>nm0906857</t>
  </si>
  <si>
    <t>nm0846492</t>
  </si>
  <si>
    <t>tt0087111</t>
  </si>
  <si>
    <t>nm0082732</t>
  </si>
  <si>
    <t>nm3652666</t>
  </si>
  <si>
    <t>nm2509981</t>
  </si>
  <si>
    <t>nm0156432</t>
  </si>
  <si>
    <t>tt0087126</t>
  </si>
  <si>
    <t>nm0537952</t>
  </si>
  <si>
    <t>["Douglas Andrews"]</t>
  </si>
  <si>
    <t>nm0117165</t>
  </si>
  <si>
    <t>["Jane Andrews"]</t>
  </si>
  <si>
    <t>["Jim O'Brien"]</t>
  </si>
  <si>
    <t>["Dr. Robert Riordan"]</t>
  </si>
  <si>
    <t>nm0295345</t>
  </si>
  <si>
    <t>nm0325528</t>
  </si>
  <si>
    <t>nm0792046</t>
  </si>
  <si>
    <t>nm1182331</t>
  </si>
  <si>
    <t>nm0219929</t>
  </si>
  <si>
    <t>tt0087127</t>
  </si>
  <si>
    <t>nm0728052</t>
  </si>
  <si>
    <t>nm0384605</t>
  </si>
  <si>
    <t>["Deathstalker"]</t>
  </si>
  <si>
    <t>nm0072902</t>
  </si>
  <si>
    <t>["Codille"]</t>
  </si>
  <si>
    <t>nm0111777</t>
  </si>
  <si>
    <t>["Oghris"]</t>
  </si>
  <si>
    <t>["Kaira"]</t>
  </si>
  <si>
    <t>nm0768618</t>
  </si>
  <si>
    <t>nm0735684</t>
  </si>
  <si>
    <t>nm0011086</t>
  </si>
  <si>
    <t>tt0087137</t>
  </si>
  <si>
    <t>nm0943138</t>
  </si>
  <si>
    <t>["Chairman Liu Yan-Mau"]</t>
  </si>
  <si>
    <t>nm0000334</t>
  </si>
  <si>
    <t>["Yip Kim-Fei"]</t>
  </si>
  <si>
    <t>nm0948112</t>
  </si>
  <si>
    <t>["Han Yuk-Nam"]</t>
  </si>
  <si>
    <t>nm0504973</t>
  </si>
  <si>
    <t>["Wong Hak-Keung"]</t>
  </si>
  <si>
    <t>nm0950954</t>
  </si>
  <si>
    <t>["General Kanezawa"]</t>
  </si>
  <si>
    <t>nm0502987</t>
  </si>
  <si>
    <t>nm0150981</t>
  </si>
  <si>
    <t>tt0087144</t>
  </si>
  <si>
    <t>["Akiva Liebskind"]</t>
  </si>
  <si>
    <t>nm0033329</t>
  </si>
  <si>
    <t>["Pavius Fromm"]</t>
  </si>
  <si>
    <t>["Marina Fromm"]</t>
  </si>
  <si>
    <t>["Henia Liebskind"]</t>
  </si>
  <si>
    <t>nm0218252</t>
  </si>
  <si>
    <t>nm0001189</t>
  </si>
  <si>
    <t>tt0087166</t>
  </si>
  <si>
    <t>nm0363849</t>
  </si>
  <si>
    <t>["Larry Price"]</t>
  </si>
  <si>
    <t>nm0397124</t>
  </si>
  <si>
    <t>["Leon Spencer"]</t>
  </si>
  <si>
    <t>nm0434223</t>
  </si>
  <si>
    <t>["Katharine Holloway"]</t>
  </si>
  <si>
    <t>nm1129356</t>
  </si>
  <si>
    <t>["Jimmy Lupis"]</t>
  </si>
  <si>
    <t>nm0047433</t>
  </si>
  <si>
    <t>nm0051004</t>
  </si>
  <si>
    <t>nm0938573</t>
  </si>
  <si>
    <t>nm0907394</t>
  </si>
  <si>
    <t>nm0346786</t>
  </si>
  <si>
    <t>tt0087182</t>
  </si>
  <si>
    <t>nm0001492</t>
  </si>
  <si>
    <t>["Paul Atreides"]</t>
  </si>
  <si>
    <t>nm0000515</t>
  </si>
  <si>
    <t>["Princess Irulan"]</t>
  </si>
  <si>
    <t>["Lady Jessica"]</t>
  </si>
  <si>
    <t>nm0162361</t>
  </si>
  <si>
    <t>["The Baron's Doctor"]</t>
  </si>
  <si>
    <t>nm0378541</t>
  </si>
  <si>
    <t>nm3058674</t>
  </si>
  <si>
    <t>tt0087199</t>
  </si>
  <si>
    <t>["Emperor"]</t>
  </si>
  <si>
    <t>["Morty"]</t>
  </si>
  <si>
    <t>["Prime Minister"]</t>
  </si>
  <si>
    <t>tt0087222</t>
  </si>
  <si>
    <t>nm0757854</t>
  </si>
  <si>
    <t>["Rhiana"]</t>
  </si>
  <si>
    <t>nm0536850</t>
  </si>
  <si>
    <t>["Molloch"]</t>
  </si>
  <si>
    <t>["Hector Lomelin"]</t>
  </si>
  <si>
    <t>nm0377792</t>
  </si>
  <si>
    <t>nm0189845</t>
  </si>
  <si>
    <t>tt0087233</t>
  </si>
  <si>
    <t>["Frank Raftis"]</t>
  </si>
  <si>
    <t>["Molly Gilmore"]</t>
  </si>
  <si>
    <t>["Ed Lasky"]</t>
  </si>
  <si>
    <t>["Ann Raftis"]</t>
  </si>
  <si>
    <t>nm0343260</t>
  </si>
  <si>
    <t>nm0188165</t>
  </si>
  <si>
    <t>tt0087258</t>
  </si>
  <si>
    <t>["Deputy Sheriff Thomas Jefferson Geronimo III"]</t>
  </si>
  <si>
    <t>["Don Lamanna"]</t>
  </si>
  <si>
    <t>nm0892891</t>
  </si>
  <si>
    <t>["Joseph Palermo"]</t>
  </si>
  <si>
    <t>nm0671034</t>
  </si>
  <si>
    <t>nm0068134</t>
  </si>
  <si>
    <t>tt0087262</t>
  </si>
  <si>
    <t>nm0000106</t>
  </si>
  <si>
    <t>["Charlie McGee"]</t>
  </si>
  <si>
    <t>["Andrew McGee"]</t>
  </si>
  <si>
    <t>["Dr. Joseph Wanless"]</t>
  </si>
  <si>
    <t>nm0000181</t>
  </si>
  <si>
    <t>["Vicky McGee"]</t>
  </si>
  <si>
    <t>tt0087265</t>
  </si>
  <si>
    <t>["Jeffrey Willis"]</t>
  </si>
  <si>
    <t>["Arthur Willis"]</t>
  </si>
  <si>
    <t>nm0565267</t>
  </si>
  <si>
    <t>["Ruth Willis"]</t>
  </si>
  <si>
    <t>nm0311774</t>
  </si>
  <si>
    <t>["Nikki Willis"]</t>
  </si>
  <si>
    <t>nm0551075</t>
  </si>
  <si>
    <t>nm0811749</t>
  </si>
  <si>
    <t>tt0087268</t>
  </si>
  <si>
    <t>["Bobby Logan"]</t>
  </si>
  <si>
    <t>["Ernie Wyatt"]</t>
  </si>
  <si>
    <t>["Sheriff Wells"]</t>
  </si>
  <si>
    <t>["Brook"]</t>
  </si>
  <si>
    <t>nm0849587</t>
  </si>
  <si>
    <t>nm4189182</t>
  </si>
  <si>
    <t>nm0795110</t>
  </si>
  <si>
    <t>tt0087278</t>
  </si>
  <si>
    <t>nm0140270</t>
  </si>
  <si>
    <t>["Joanna Piper"]</t>
  </si>
  <si>
    <t>nm0268026</t>
  </si>
  <si>
    <t>["Larry Melody"]</t>
  </si>
  <si>
    <t>["Eppes"]</t>
  </si>
  <si>
    <t>nm0376967</t>
  </si>
  <si>
    <t>tt0087280</t>
  </si>
  <si>
    <t>nm0920266</t>
  </si>
  <si>
    <t>["Kramer"]</t>
  </si>
  <si>
    <t>nm0905071</t>
  </si>
  <si>
    <t>nm0702935</t>
  </si>
  <si>
    <t>dialogue translation</t>
  </si>
  <si>
    <t>nm0906824</t>
  </si>
  <si>
    <t>nm0392561</t>
  </si>
  <si>
    <t>tt0087288</t>
  </si>
  <si>
    <t>nm0063847</t>
  </si>
  <si>
    <t>["Creature"]</t>
  </si>
  <si>
    <t>nm0000402</t>
  </si>
  <si>
    <t>["De Lacey"]</t>
  </si>
  <si>
    <t>nm0650240</t>
  </si>
  <si>
    <t>nm1105215</t>
  </si>
  <si>
    <t>nm0662029</t>
  </si>
  <si>
    <t>tt0087292</t>
  </si>
  <si>
    <t>nm0081703</t>
  </si>
  <si>
    <t>["Trinker"]</t>
  </si>
  <si>
    <t>nm0118241</t>
  </si>
  <si>
    <t>["Annabella"]</t>
  </si>
  <si>
    <t>nm0118247</t>
  </si>
  <si>
    <t>["Michael Coburn"]</t>
  </si>
  <si>
    <t>nm0016321</t>
  </si>
  <si>
    <t>["Alexander Hohenberg"]</t>
  </si>
  <si>
    <t>nm0258226</t>
  </si>
  <si>
    <t>nm0373981</t>
  </si>
  <si>
    <t>nm0682749</t>
  </si>
  <si>
    <t>nm0374569</t>
  </si>
  <si>
    <t>nm0466961</t>
  </si>
  <si>
    <t>tt0087295</t>
  </si>
  <si>
    <t>nm0622437</t>
  </si>
  <si>
    <t>["Senner"]</t>
  </si>
  <si>
    <t>nm3691770</t>
  </si>
  <si>
    <t>["Bauer"]</t>
  </si>
  <si>
    <t>nm3692344</t>
  </si>
  <si>
    <t>["Tourist"]</t>
  </si>
  <si>
    <t>nm3692810</t>
  </si>
  <si>
    <t>nm0818608</t>
  </si>
  <si>
    <t>nm0718440</t>
  </si>
  <si>
    <t>nm1697615</t>
  </si>
  <si>
    <t>nm0954432</t>
  </si>
  <si>
    <t>nm0133608</t>
  </si>
  <si>
    <t>tt0087329</t>
  </si>
  <si>
    <t>nm0793554</t>
  </si>
  <si>
    <t>nm0411753</t>
  </si>
  <si>
    <t>tt0087332</t>
  </si>
  <si>
    <t>["Dr. Peter Venkman"]</t>
  </si>
  <si>
    <t>["Dr. Raymond Stantz"]</t>
  </si>
  <si>
    <t>["Dana Barrett"]</t>
  </si>
  <si>
    <t>["Dr. Egon Spengler"]</t>
  </si>
  <si>
    <t>tt0087334</t>
  </si>
  <si>
    <t>["Fonsia Dorsey"]</t>
  </si>
  <si>
    <t>["Weller Martin"]</t>
  </si>
  <si>
    <t>nm0167994</t>
  </si>
  <si>
    <t>tt0087342</t>
  </si>
  <si>
    <t>nm0093875</t>
  </si>
  <si>
    <t>nm0170724</t>
  </si>
  <si>
    <t>nm0934437</t>
  </si>
  <si>
    <t>nm0049924</t>
  </si>
  <si>
    <t>nm0250030</t>
  </si>
  <si>
    <t>nm0497742</t>
  </si>
  <si>
    <t>nm0803761</t>
  </si>
  <si>
    <t>tt0087363</t>
  </si>
  <si>
    <t>nm0002090</t>
  </si>
  <si>
    <t>["Randall Peltzer"]</t>
  </si>
  <si>
    <t>nm0521829</t>
  </si>
  <si>
    <t>["Chinese Boy"]</t>
  </si>
  <si>
    <t>nm0001060</t>
  </si>
  <si>
    <t>tt0087381</t>
  </si>
  <si>
    <t>["Roger Hanover"]</t>
  </si>
  <si>
    <t>["Sinclair"]</t>
  </si>
  <si>
    <t>["Bernie Nelson"]</t>
  </si>
  <si>
    <t>nm0877159</t>
  </si>
  <si>
    <t>tt0087384</t>
  </si>
  <si>
    <t>nm0819782</t>
  </si>
  <si>
    <t>["James Roberts"]</t>
  </si>
  <si>
    <t>nm0251733</t>
  </si>
  <si>
    <t>["Diana Lawson"]</t>
  </si>
  <si>
    <t>nm0361039</t>
  </si>
  <si>
    <t>["Nicky Nides"]</t>
  </si>
  <si>
    <t>["Johnny Lawson"]</t>
  </si>
  <si>
    <t>nm0745330</t>
  </si>
  <si>
    <t>nm0176220</t>
  </si>
  <si>
    <t>tt0087388</t>
  </si>
  <si>
    <t>nm0559353</t>
  </si>
  <si>
    <t>nm0583487</t>
  </si>
  <si>
    <t>["Donna"]</t>
  </si>
  <si>
    <t>nm0687445</t>
  </si>
  <si>
    <t>nm0711661</t>
  </si>
  <si>
    <t>nm0507804</t>
  </si>
  <si>
    <t>nm0036724</t>
  </si>
  <si>
    <t>tt0087397</t>
  </si>
  <si>
    <t>nm0629567</t>
  </si>
  <si>
    <t>nm0918655</t>
  </si>
  <si>
    <t>tt0087428</t>
  </si>
  <si>
    <t>nm0378568</t>
  </si>
  <si>
    <t>["Frannie"]</t>
  </si>
  <si>
    <t>nm0005204</t>
  </si>
  <si>
    <t>tt0087451</t>
  </si>
  <si>
    <t>nm0906470</t>
  </si>
  <si>
    <t>nm0002026</t>
  </si>
  <si>
    <t>["Princess Karina"]</t>
  </si>
  <si>
    <t>nm0001378</t>
  </si>
  <si>
    <t>["Maida"]</t>
  </si>
  <si>
    <t>nm0706296</t>
  </si>
  <si>
    <t>tt0087452</t>
  </si>
  <si>
    <t>["Dr. Stanley Shephard"]</t>
  </si>
  <si>
    <t>nm0001080</t>
  </si>
  <si>
    <t>["Dr. Diane Brady"]</t>
  </si>
  <si>
    <t>nm0518821</t>
  </si>
  <si>
    <t>["Whitman"]</t>
  </si>
  <si>
    <t>nm0698734</t>
  </si>
  <si>
    <t>nm0237933</t>
  </si>
  <si>
    <t>tt0087464</t>
  </si>
  <si>
    <t>["Dr. Carr"]</t>
  </si>
  <si>
    <t>["Bob Russell"]</t>
  </si>
  <si>
    <t>nm0048491</t>
  </si>
  <si>
    <t>tt0087469</t>
  </si>
  <si>
    <t>["Indiana Jones"]</t>
  </si>
  <si>
    <t>["Willie Scott"]</t>
  </si>
  <si>
    <t>nm0702841</t>
  </si>
  <si>
    <t>["Short Round"]</t>
  </si>
  <si>
    <t>nm0700869</t>
  </si>
  <si>
    <t>["Mola Ram"]</t>
  </si>
  <si>
    <t>nm0915226</t>
  </si>
  <si>
    <t>tt0087470</t>
  </si>
  <si>
    <t>nm0101712</t>
  </si>
  <si>
    <t>nm1507835</t>
  </si>
  <si>
    <t>["Photographer"]</t>
  </si>
  <si>
    <t>nm1060266</t>
  </si>
  <si>
    <t>nm1058109</t>
  </si>
  <si>
    <t>nm0257492</t>
  </si>
  <si>
    <t>nm0833879</t>
  </si>
  <si>
    <t>nm0833880</t>
  </si>
  <si>
    <t>nm1060907</t>
  </si>
  <si>
    <t>nm0409696</t>
  </si>
  <si>
    <t>tt0087473</t>
  </si>
  <si>
    <t>nm0864357</t>
  </si>
  <si>
    <t>nm0148195</t>
  </si>
  <si>
    <t>["Cirino"]</t>
  </si>
  <si>
    <t>nm0868639</t>
  </si>
  <si>
    <t>["InocÃªncia"]</t>
  </si>
  <si>
    <t>nm0890396</t>
  </si>
  <si>
    <t>["Martinho Pereira"]</t>
  </si>
  <si>
    <t>nm0748984</t>
  </si>
  <si>
    <t>nm0510623</t>
  </si>
  <si>
    <t>nm0057022</t>
  </si>
  <si>
    <t>nm0211918</t>
  </si>
  <si>
    <t>novel "InocÃªncia"</t>
  </si>
  <si>
    <t>nm0057027</t>
  </si>
  <si>
    <t>tt0087481</t>
  </si>
  <si>
    <t>nm0798338</t>
  </si>
  <si>
    <t>["Eliot Vance","Bastiano Coimbra de la Coronilla y Azevedo"]</t>
  </si>
  <si>
    <t>["Greg Wonder","Antonio Coimbra de la Coronilla y Azevedo"]</t>
  </si>
  <si>
    <t>nm0167168</t>
  </si>
  <si>
    <t>["Olympia Chavez"]</t>
  </si>
  <si>
    <t>nm0074784</t>
  </si>
  <si>
    <t>["Managing director of the 'double agency'"]</t>
  </si>
  <si>
    <t>nm0053716</t>
  </si>
  <si>
    <t>tt0087497</t>
  </si>
  <si>
    <t>nm0264172</t>
  </si>
  <si>
    <t>["Georgia","Laura","Ginny"]</t>
  </si>
  <si>
    <t>["Bobby Dee"]</t>
  </si>
  <si>
    <t>nm0553492</t>
  </si>
  <si>
    <t>nm0755286</t>
  </si>
  <si>
    <t>nm0399275</t>
  </si>
  <si>
    <t>tt0087507</t>
  </si>
  <si>
    <t>["Johnny Dangerously"]</t>
  </si>
  <si>
    <t>nm0685472</t>
  </si>
  <si>
    <t>["Danny Vermin"]</t>
  </si>
  <si>
    <t>["Lil Sheridan"]</t>
  </si>
  <si>
    <t>["Ma Kelly"]</t>
  </si>
  <si>
    <t>nm0474374</t>
  </si>
  <si>
    <t>nm0173080</t>
  </si>
  <si>
    <t>nm0364825</t>
  </si>
  <si>
    <t>tt0087517</t>
  </si>
  <si>
    <t>nm1111534</t>
  </si>
  <si>
    <t>["Photogrpaher"]</t>
  </si>
  <si>
    <t>nm2662857</t>
  </si>
  <si>
    <t>nm0752534</t>
  </si>
  <si>
    <t>nm1023703</t>
  </si>
  <si>
    <t>["The Office Boy"]</t>
  </si>
  <si>
    <t>nm0107781</t>
  </si>
  <si>
    <t>nm3712895</t>
  </si>
  <si>
    <t>nm0911186</t>
  </si>
  <si>
    <t>nm3712902</t>
  </si>
  <si>
    <t>tt0087538</t>
  </si>
  <si>
    <t>nm0611705</t>
  </si>
  <si>
    <t>nm0001552</t>
  </si>
  <si>
    <t>["Miyagi"]</t>
  </si>
  <si>
    <t>nm0000223</t>
  </si>
  <si>
    <t>nm0184392</t>
  </si>
  <si>
    <t>["Kreese"]</t>
  </si>
  <si>
    <t>tt0087553</t>
  </si>
  <si>
    <t>["Sydney Schanberg"]</t>
  </si>
  <si>
    <t>nm0628955</t>
  </si>
  <si>
    <t>["Dith Pran"]</t>
  </si>
  <si>
    <t>nm0000518</t>
  </si>
  <si>
    <t>["Al Rockoff"]</t>
  </si>
  <si>
    <t>nm0001696</t>
  </si>
  <si>
    <t>["Jon Swain"]</t>
  </si>
  <si>
    <t>nm0423646</t>
  </si>
  <si>
    <t>nm0732430</t>
  </si>
  <si>
    <t>nm0646131</t>
  </si>
  <si>
    <t>tt0087557</t>
  </si>
  <si>
    <t>nm0929443</t>
  </si>
  <si>
    <t>["Mahbub Ali"]</t>
  </si>
  <si>
    <t>["Babu"]</t>
  </si>
  <si>
    <t>nm0792887</t>
  </si>
  <si>
    <t>nm0102622</t>
  </si>
  <si>
    <t>nm6549169</t>
  </si>
  <si>
    <t>tt0087561</t>
  </si>
  <si>
    <t>nm0832266</t>
  </si>
  <si>
    <t>nm0512305</t>
  </si>
  <si>
    <t>nm0687503</t>
  </si>
  <si>
    <t>nm0189168</t>
  </si>
  <si>
    <t>tt0087597</t>
  </si>
  <si>
    <t>nm1008737</t>
  </si>
  <si>
    <t>nm0346411</t>
  </si>
  <si>
    <t>["Alex Rogan","Beta Alex"]</t>
  </si>
  <si>
    <t>["Centauri"]</t>
  </si>
  <si>
    <t>nm0476484</t>
  </si>
  <si>
    <t>["Enduran"]</t>
  </si>
  <si>
    <t>["Lord Kril"]</t>
  </si>
  <si>
    <t>nm0079471</t>
  </si>
  <si>
    <t>nm0011867</t>
  </si>
  <si>
    <t>nm0218891</t>
  </si>
  <si>
    <t>tt0087632</t>
  </si>
  <si>
    <t>nm0053464</t>
  </si>
  <si>
    <t>nm0001118</t>
  </si>
  <si>
    <t>["Princess Emilia"]</t>
  </si>
  <si>
    <t>["Prince Andrew"]</t>
  </si>
  <si>
    <t>["Sea Witch"]</t>
  </si>
  <si>
    <t>nm0410769</t>
  </si>
  <si>
    <t>nm0064186</t>
  </si>
  <si>
    <t>tt0087635</t>
  </si>
  <si>
    <t>nm0412382</t>
  </si>
  <si>
    <t>nm0493031</t>
  </si>
  <si>
    <t>book "The Lonely Guy's Book of Life"</t>
  </si>
  <si>
    <t>tt0087659</t>
  </si>
  <si>
    <t>nm0881809</t>
  </si>
  <si>
    <t>nm0260304</t>
  </si>
  <si>
    <t>["Ana"]</t>
  </si>
  <si>
    <t>nm0033842</t>
  </si>
  <si>
    <t>["Alicia"]</t>
  </si>
  <si>
    <t>nm1311846</t>
  </si>
  <si>
    <t>["Nelson"]</t>
  </si>
  <si>
    <t>nm1311487</t>
  </si>
  <si>
    <t>nm0087222</t>
  </si>
  <si>
    <t>nm0733303</t>
  </si>
  <si>
    <t>nm1300062</t>
  </si>
  <si>
    <t>tt0087664</t>
  </si>
  <si>
    <t>nm0751580</t>
  </si>
  <si>
    <t>nm0575114</t>
  </si>
  <si>
    <t>nm0650983</t>
  </si>
  <si>
    <t>["Ampy"]</t>
  </si>
  <si>
    <t>nm0814358</t>
  </si>
  <si>
    <t>["Tommo"]</t>
  </si>
  <si>
    <t>nm0448403</t>
  </si>
  <si>
    <t>nm0908870</t>
  </si>
  <si>
    <t>nm0203475</t>
  </si>
  <si>
    <t>nm0141291</t>
  </si>
  <si>
    <t>nm0773990</t>
  </si>
  <si>
    <t>nm0672132</t>
  </si>
  <si>
    <t>tt0087666</t>
  </si>
  <si>
    <t>nm0000555</t>
  </si>
  <si>
    <t>["Eddie Keaton"]</t>
  </si>
  <si>
    <t>nm0497593</t>
  </si>
  <si>
    <t>["Tracey Hoover"]</t>
  </si>
  <si>
    <t>nm0432410</t>
  </si>
  <si>
    <t>["Mr. Harriman"]</t>
  </si>
  <si>
    <t>["Coach Wordman"]</t>
  </si>
  <si>
    <t>nm0907697</t>
  </si>
  <si>
    <t>nm0704164</t>
  </si>
  <si>
    <t>nm0301829</t>
  </si>
  <si>
    <t>tt0087682</t>
  </si>
  <si>
    <t>nm0229215</t>
  </si>
  <si>
    <t>["Maria Bosic"]</t>
  </si>
  <si>
    <t>["Ivan Bibic"]</t>
  </si>
  <si>
    <t>["Clarence Butts"]</t>
  </si>
  <si>
    <t>["Ivan's Father"]</t>
  </si>
  <si>
    <t>nm0202997</t>
  </si>
  <si>
    <t>nm0125698</t>
  </si>
  <si>
    <t>tt0087684</t>
  </si>
  <si>
    <t>nm0268444</t>
  </si>
  <si>
    <t>["Gordon Pratt"]</t>
  </si>
  <si>
    <t>["John Strickland"]</t>
  </si>
  <si>
    <t>["Claire Strickland"]</t>
  </si>
  <si>
    <t>nm0039273</t>
  </si>
  <si>
    <t>["Anna Strickland"]</t>
  </si>
  <si>
    <t>nm0183399</t>
  </si>
  <si>
    <t>["Helen Lough"]</t>
  </si>
  <si>
    <t>["Eustace Lough"]</t>
  </si>
  <si>
    <t>nm3146306</t>
  </si>
  <si>
    <t>["Tom Strickland"]</t>
  </si>
  <si>
    <t>["Guy Lough"]</t>
  </si>
  <si>
    <t>nm0931604</t>
  </si>
  <si>
    <t>["Mary Mascall"]</t>
  </si>
  <si>
    <t>nm0298089</t>
  </si>
  <si>
    <t>["Terry Pike"]</t>
  </si>
  <si>
    <t>tt0087692</t>
  </si>
  <si>
    <t>["James Durie"]</t>
  </si>
  <si>
    <t>["Lord Durrisdeer"]</t>
  </si>
  <si>
    <t>["Col Francis Burke"]</t>
  </si>
  <si>
    <t>nm0779670</t>
  </si>
  <si>
    <t>tt0087717</t>
  </si>
  <si>
    <t>nm0742430</t>
  </si>
  <si>
    <t>["Detective James Crockett"]</t>
  </si>
  <si>
    <t>nm0859365</t>
  </si>
  <si>
    <t>["Detective Ricardo Tubbs"]</t>
  </si>
  <si>
    <t>nm0763639</t>
  </si>
  <si>
    <t>["Detective Gina Calabrese"]</t>
  </si>
  <si>
    <t>nm0847999</t>
  </si>
  <si>
    <t>["Detective Stan Switek"]</t>
  </si>
  <si>
    <t>nm0141961</t>
  </si>
  <si>
    <t>nm0947608</t>
  </si>
  <si>
    <t>tt0087719</t>
  </si>
  <si>
    <t>nm0889876</t>
  </si>
  <si>
    <t>nm0083584</t>
  </si>
  <si>
    <t>nm0559264</t>
  </si>
  <si>
    <t>nm0104753</t>
  </si>
  <si>
    <t>stage production</t>
  </si>
  <si>
    <t>nm0701857</t>
  </si>
  <si>
    <t>tt0087727</t>
  </si>
  <si>
    <t>["Col. James Braddock"]</t>
  </si>
  <si>
    <t>["Jack Tucker"]</t>
  </si>
  <si>
    <t>nm0872261</t>
  </si>
  <si>
    <t>["Sen. Maxwell Porter"]</t>
  </si>
  <si>
    <t>nm0440466</t>
  </si>
  <si>
    <t>["Ann Fitzgerald"]</t>
  </si>
  <si>
    <t>nm0506062</t>
  </si>
  <si>
    <t>nm0082893</t>
  </si>
  <si>
    <t>nm0116145</t>
  </si>
  <si>
    <t>tt0087747</t>
  </si>
  <si>
    <t>["Vladimir Ivanoff"]</t>
  </si>
  <si>
    <t>nm0000744</t>
  </si>
  <si>
    <t>["Lucia Lombardo"]</t>
  </si>
  <si>
    <t>nm0220598</t>
  </si>
  <si>
    <t>["Lionel Witherspoon"]</t>
  </si>
  <si>
    <t>nm0721031</t>
  </si>
  <si>
    <t>["Orlando Ramirez"]</t>
  </si>
  <si>
    <t>nm0570439</t>
  </si>
  <si>
    <t>tt0087751</t>
  </si>
  <si>
    <t>nm0006142</t>
  </si>
  <si>
    <t>["Kate Soffel"]</t>
  </si>
  <si>
    <t>["Ed Biddle"]</t>
  </si>
  <si>
    <t>["Jack Biddle"]</t>
  </si>
  <si>
    <t>["Warden Peter Soffel"]</t>
  </si>
  <si>
    <t>nm0638913</t>
  </si>
  <si>
    <t>nm0630090</t>
  </si>
  <si>
    <t>nm0748784</t>
  </si>
  <si>
    <t>tt0087752</t>
  </si>
  <si>
    <t>nm0819282</t>
  </si>
  <si>
    <t>nm0598777</t>
  </si>
  <si>
    <t>["Leonato"]</t>
  </si>
  <si>
    <t>nm0269119</t>
  </si>
  <si>
    <t>["Messenger"]</t>
  </si>
  <si>
    <t>nm0506496</t>
  </si>
  <si>
    <t>nm0737198</t>
  </si>
  <si>
    <t>nm0930784</t>
  </si>
  <si>
    <t>tt0087755</t>
  </si>
  <si>
    <t>["Miss Piggy","Fozzie","Animal"]</t>
  </si>
  <si>
    <t>["Gonzo","Chester the Rat","Bill the Frog"]</t>
  </si>
  <si>
    <t>nm0926209</t>
  </si>
  <si>
    <t>["Rizzo the Rat","Gill the Frog","Baby Kermit"]</t>
  </si>
  <si>
    <t>tt0087781</t>
  </si>
  <si>
    <t>["Roy Hobbs"]</t>
  </si>
  <si>
    <t>["Max Mercy"]</t>
  </si>
  <si>
    <t>["Iris Gaines"]</t>
  </si>
  <si>
    <t>["Memo Paris"]</t>
  </si>
  <si>
    <t>nm0538897</t>
  </si>
  <si>
    <t>nm0870013</t>
  </si>
  <si>
    <t>nm0244620</t>
  </si>
  <si>
    <t>tt0087789</t>
  </si>
  <si>
    <t>nm0044918</t>
  </si>
  <si>
    <t>["Deryan Counsellor"]</t>
  </si>
  <si>
    <t>nm0862892</t>
  </si>
  <si>
    <t>["Peter Foster"]</t>
  </si>
  <si>
    <t>nm0269808</t>
  </si>
  <si>
    <t>["George Deryan"]</t>
  </si>
  <si>
    <t>nm0269809</t>
  </si>
  <si>
    <t>["Sonya Deryan"]</t>
  </si>
  <si>
    <t>nm0451376</t>
  </si>
  <si>
    <t>["Azah Deryan"]</t>
  </si>
  <si>
    <t>nm0000382</t>
  </si>
  <si>
    <t>nm0582650</t>
  </si>
  <si>
    <t>nm0522702</t>
  </si>
  <si>
    <t>nm0862950</t>
  </si>
  <si>
    <t>["Mr. Foster"]</t>
  </si>
  <si>
    <t>nm0711113</t>
  </si>
  <si>
    <t>["Foster Counsellor"]</t>
  </si>
  <si>
    <t>tt0087795</t>
  </si>
  <si>
    <t>nm0005643</t>
  </si>
  <si>
    <t>["Officer Sue Perman"]</t>
  </si>
  <si>
    <t>nm0667323</t>
  </si>
  <si>
    <t>["Officer Kent Lane"]</t>
  </si>
  <si>
    <t>nm0604736</t>
  </si>
  <si>
    <t>["Kate Parker"]</t>
  </si>
  <si>
    <t>nm0727051</t>
  </si>
  <si>
    <t>["Doctor Ziegler"]</t>
  </si>
  <si>
    <t>nm0465034</t>
  </si>
  <si>
    <t>nm0486717</t>
  </si>
  <si>
    <t>nm0505415</t>
  </si>
  <si>
    <t>nm0696406</t>
  </si>
  <si>
    <t>tt0087796</t>
  </si>
  <si>
    <t>["Josh Cameron"]</t>
  </si>
  <si>
    <t>["Sheriff Will Stewart"]</t>
  </si>
  <si>
    <t>nm0575549</t>
  </si>
  <si>
    <t>["Holly Pierce"]</t>
  </si>
  <si>
    <t>nm0599837</t>
  </si>
  <si>
    <t>["Mike Cameron"]</t>
  </si>
  <si>
    <t>nm8107665</t>
  </si>
  <si>
    <t>nm0472647</t>
  </si>
  <si>
    <t>nm1290008</t>
  </si>
  <si>
    <t>tt0087798</t>
  </si>
  <si>
    <t>nm0943726</t>
  </si>
  <si>
    <t>["Woman at Window (segment \"The Night Train\")"]</t>
  </si>
  <si>
    <t>nm0778615</t>
  </si>
  <si>
    <t>["Man at Window (segment \"The Night Train\")"]</t>
  </si>
  <si>
    <t>nm0529166</t>
  </si>
  <si>
    <t>["Dancer (segment \"The Night Train\")"]</t>
  </si>
  <si>
    <t>nm0534823</t>
  </si>
  <si>
    <t>nm0550696</t>
  </si>
  <si>
    <t>nm0772436</t>
  </si>
  <si>
    <t>nm0848121</t>
  </si>
  <si>
    <t>tt0087800</t>
  </si>
  <si>
    <t>nm0787603</t>
  </si>
  <si>
    <t>nm0000486</t>
  </si>
  <si>
    <t>["Nancy Thompson"]</t>
  </si>
  <si>
    <t>nm0000136</t>
  </si>
  <si>
    <t>["Glen Lantz"]</t>
  </si>
  <si>
    <t>["Fred Krueger"]</t>
  </si>
  <si>
    <t>["Lt. Thompson"]</t>
  </si>
  <si>
    <t>tt0087803</t>
  </si>
  <si>
    <t>["Winston Smith"]</t>
  </si>
  <si>
    <t>["O'Brien"]</t>
  </si>
  <si>
    <t>["Charrington"]</t>
  </si>
  <si>
    <t>nm0705535</t>
  </si>
  <si>
    <t>novel "Nineteen Eighty-Four"</t>
  </si>
  <si>
    <t>nm0675294</t>
  </si>
  <si>
    <t>nm0611766</t>
  </si>
  <si>
    <t>tt0087808</t>
  </si>
  <si>
    <t>["Clay Allison"]</t>
  </si>
  <si>
    <t>nm0016607</t>
  </si>
  <si>
    <t>["Wilmot"]</t>
  </si>
  <si>
    <t>nm0094894</t>
  </si>
  <si>
    <t>["Deputy Thad Prouty"]</t>
  </si>
  <si>
    <t>["Sarah Wilder"]</t>
  </si>
  <si>
    <t>nm0390103</t>
  </si>
  <si>
    <t>nm0058840</t>
  </si>
  <si>
    <t>nm0625243</t>
  </si>
  <si>
    <t>tt0087810</t>
  </si>
  <si>
    <t>nm0001083</t>
  </si>
  <si>
    <t>["Charles Cummings"]</t>
  </si>
  <si>
    <t>nm0292691</t>
  </si>
  <si>
    <t>nm0093271</t>
  </si>
  <si>
    <t>nm0611689</t>
  </si>
  <si>
    <t>nm0392035</t>
  </si>
  <si>
    <t>tt0087821</t>
  </si>
  <si>
    <t>nm0644685</t>
  </si>
  <si>
    <t>nm0001409</t>
  </si>
  <si>
    <t>["Remi"]</t>
  </si>
  <si>
    <t>["Octave"]</t>
  </si>
  <si>
    <t>nm0862432</t>
  </si>
  <si>
    <t>nm0414173</t>
  </si>
  <si>
    <t>nm0575468</t>
  </si>
  <si>
    <t>tt0087843</t>
  </si>
  <si>
    <t>["Noodles"]</t>
  </si>
  <si>
    <t>["Jimmy O'Donnell"]</t>
  </si>
  <si>
    <t>nm0340580</t>
  </si>
  <si>
    <t>based on novel "The Hoods" by</t>
  </si>
  <si>
    <t>nm0073053</t>
  </si>
  <si>
    <t>nm0207401</t>
  </si>
  <si>
    <t>tt0087844</t>
  </si>
  <si>
    <t>nm0538212</t>
  </si>
  <si>
    <t>nm0178833</t>
  </si>
  <si>
    <t>nm0216261</t>
  </si>
  <si>
    <t>nm0352462</t>
  </si>
  <si>
    <t>["Brendan"]</t>
  </si>
  <si>
    <t>nm0692869</t>
  </si>
  <si>
    <t>nm0556923</t>
  </si>
  <si>
    <t>nm0006206</t>
  </si>
  <si>
    <t>nm0779347</t>
  </si>
  <si>
    <t>tt0087861</t>
  </si>
  <si>
    <t>nm0395579</t>
  </si>
  <si>
    <t>["Iris","Sammie"]</t>
  </si>
  <si>
    <t>nm0390324</t>
  </si>
  <si>
    <t>["Dr. Tothill","Kelly"]</t>
  </si>
  <si>
    <t>nm0045324</t>
  </si>
  <si>
    <t>nm0715901</t>
  </si>
  <si>
    <t>["Simone","Kate"]</t>
  </si>
  <si>
    <t>nm0411530</t>
  </si>
  <si>
    <t>nm0008623</t>
  </si>
  <si>
    <t>nm0055922</t>
  </si>
  <si>
    <t>nm0153064</t>
  </si>
  <si>
    <t>nm0058754</t>
  </si>
  <si>
    <t>tt0087880</t>
  </si>
  <si>
    <t>nm0665373</t>
  </si>
  <si>
    <t>nm0531323</t>
  </si>
  <si>
    <t>nm0952621</t>
  </si>
  <si>
    <t>tt0087892</t>
  </si>
  <si>
    <t>["Adela"]</t>
  </si>
  <si>
    <t>nm0051856</t>
  </si>
  <si>
    <t>["Mrs. Moore"]</t>
  </si>
  <si>
    <t>["Fielding"]</t>
  </si>
  <si>
    <t>nm1802792</t>
  </si>
  <si>
    <t>tt0087901</t>
  </si>
  <si>
    <t>nm0137592</t>
  </si>
  <si>
    <t>nm0726901</t>
  </si>
  <si>
    <t>["Johnny Ross"]</t>
  </si>
  <si>
    <t>nm0937317</t>
  </si>
  <si>
    <t>nm0830870</t>
  </si>
  <si>
    <t>nm0475970</t>
  </si>
  <si>
    <t>nm0228817</t>
  </si>
  <si>
    <t>nm0322810</t>
  </si>
  <si>
    <t>tt0087909</t>
  </si>
  <si>
    <t>nm0000124</t>
  </si>
  <si>
    <t>["Jennifer Corvino"]</t>
  </si>
  <si>
    <t>["Professor John McGregor"]</t>
  </si>
  <si>
    <t>["Frau BrÃ¼ckner"]</t>
  </si>
  <si>
    <t>nm0034485</t>
  </si>
  <si>
    <t>["Vera Brandt"]</t>
  </si>
  <si>
    <t>nm0274853</t>
  </si>
  <si>
    <t>nm0005972</t>
  </si>
  <si>
    <t>tt0087910</t>
  </si>
  <si>
    <t>nm0075688</t>
  </si>
  <si>
    <t>["David Herdeg"]</t>
  </si>
  <si>
    <t>["Allison Hayes"]</t>
  </si>
  <si>
    <t>["Dr. James Longstreet"]</t>
  </si>
  <si>
    <t>["Jim Parker"]</t>
  </si>
  <si>
    <t>nm0417903</t>
  </si>
  <si>
    <t>tt0087921</t>
  </si>
  <si>
    <t>["Edna Spalding"]</t>
  </si>
  <si>
    <t>["Margaret Lomax"]</t>
  </si>
  <si>
    <t>["Wayne Lomax"]</t>
  </si>
  <si>
    <t>nm0001496</t>
  </si>
  <si>
    <t>["Viola Kelsey"]</t>
  </si>
  <si>
    <t>nm0232945</t>
  </si>
  <si>
    <t>nm0437218</t>
  </si>
  <si>
    <t>tt0087932</t>
  </si>
  <si>
    <t>["Mrs. Ritter"]</t>
  </si>
  <si>
    <t>nm0665932</t>
  </si>
  <si>
    <t>tt0087951</t>
  </si>
  <si>
    <t>nm0843123</t>
  </si>
  <si>
    <t>["Sunny"]</t>
  </si>
  <si>
    <t>["Michael Ransome"]</t>
  </si>
  <si>
    <t>["Emir"]</t>
  </si>
  <si>
    <t>["Nawaf Al Kabeer"]</t>
  </si>
  <si>
    <t>tt0087960</t>
  </si>
  <si>
    <t>main cinematographer</t>
  </si>
  <si>
    <t>nm0066223</t>
  </si>
  <si>
    <t>["Chan Lap-bun"]</t>
  </si>
  <si>
    <t>["Yuk Duk-mei","May"]</t>
  </si>
  <si>
    <t>nm0150850</t>
  </si>
  <si>
    <t>["Lolanto"]</t>
  </si>
  <si>
    <t>nm0263851</t>
  </si>
  <si>
    <t>["Wan Puipui"]</t>
  </si>
  <si>
    <t>nm0793930</t>
  </si>
  <si>
    <t>nm0836794</t>
  </si>
  <si>
    <t>nm0482670</t>
  </si>
  <si>
    <t>tt0087963</t>
  </si>
  <si>
    <t>nm5010810</t>
  </si>
  <si>
    <t>["Maisy"]</t>
  </si>
  <si>
    <t>nm0155602</t>
  </si>
  <si>
    <t>["Nancy Yeung"]</t>
  </si>
  <si>
    <t>["Wing-Cheong Chan"]</t>
  </si>
  <si>
    <t>nm0750073</t>
  </si>
  <si>
    <t>nm0150912</t>
  </si>
  <si>
    <t>nm0298696</t>
  </si>
  <si>
    <t>tt0087967</t>
  </si>
  <si>
    <t>nm0589884</t>
  </si>
  <si>
    <t>["Toby"]</t>
  </si>
  <si>
    <t>nm0927649</t>
  </si>
  <si>
    <t>["Jennifer Edwards"]</t>
  </si>
  <si>
    <t>["Mrs. Edwards"]</t>
  </si>
  <si>
    <t>nm0170300</t>
  </si>
  <si>
    <t>["Bill Edwards"]</t>
  </si>
  <si>
    <t>nm0024659</t>
  </si>
  <si>
    <t>nm0070482</t>
  </si>
  <si>
    <t>nm0915188</t>
  </si>
  <si>
    <t>nm0024658</t>
  </si>
  <si>
    <t>tt0087968</t>
  </si>
  <si>
    <t>["Henry 'Hopper' Nash"]</t>
  </si>
  <si>
    <t>["Caddie Winger"]</t>
  </si>
  <si>
    <t>["Nicky","Bud"]</t>
  </si>
  <si>
    <t>["Mr. Nash"]</t>
  </si>
  <si>
    <t>nm0460141</t>
  </si>
  <si>
    <t>nm0076810</t>
  </si>
  <si>
    <t>tt0087980</t>
  </si>
  <si>
    <t>["Elliott Templeton"]</t>
  </si>
  <si>
    <t>nm0382819</t>
  </si>
  <si>
    <t>nm0071461</t>
  </si>
  <si>
    <t>nm0546024</t>
  </si>
  <si>
    <t>tt0087983</t>
  </si>
  <si>
    <t>nm0001644</t>
  </si>
  <si>
    <t>["Johnny Rourke"]</t>
  </si>
  <si>
    <t>["Tracey Prescott"]</t>
  </si>
  <si>
    <t>nm0573299</t>
  </si>
  <si>
    <t>["John Rourke Sr"]</t>
  </si>
  <si>
    <t>["Phil Barton"]</t>
  </si>
  <si>
    <t>nm0001226</t>
  </si>
  <si>
    <t>nm0002353</t>
  </si>
  <si>
    <t>tt0087985</t>
  </si>
  <si>
    <t>nm0000221</t>
  </si>
  <si>
    <t>["Matt"]</t>
  </si>
  <si>
    <t>nm0721817</t>
  </si>
  <si>
    <t>tt0087992</t>
  </si>
  <si>
    <t>nm1254885</t>
  </si>
  <si>
    <t>["Gao Jia-lin"]</t>
  </si>
  <si>
    <t>nm0943205</t>
  </si>
  <si>
    <t>["Liu Qiao-zhen"]</t>
  </si>
  <si>
    <t>nm1251416</t>
  </si>
  <si>
    <t>["Grandpa De-shun"]</t>
  </si>
  <si>
    <t>nm0944677</t>
  </si>
  <si>
    <t>["Qiao Ling"]</t>
  </si>
  <si>
    <t>nm0943177</t>
  </si>
  <si>
    <t>nm0523775</t>
  </si>
  <si>
    <t>nm0944664</t>
  </si>
  <si>
    <t>tt0087993</t>
  </si>
  <si>
    <t>nm0482580</t>
  </si>
  <si>
    <t>["Master Sheng"]</t>
  </si>
  <si>
    <t>nm0876600</t>
  </si>
  <si>
    <t>["Kuei"]</t>
  </si>
  <si>
    <t>nm1015139</t>
  </si>
  <si>
    <t>["Chia"]</t>
  </si>
  <si>
    <t>nm0481708</t>
  </si>
  <si>
    <t>nm0157304</t>
  </si>
  <si>
    <t>nm3904136</t>
  </si>
  <si>
    <t>tt0087995</t>
  </si>
  <si>
    <t>nm0000389</t>
  </si>
  <si>
    <t>["Otto"]</t>
  </si>
  <si>
    <t>nm0910145</t>
  </si>
  <si>
    <t>["Leila"]</t>
  </si>
  <si>
    <t>nm0007182</t>
  </si>
  <si>
    <t>nm0565292</t>
  </si>
  <si>
    <t>nm0905237</t>
  </si>
  <si>
    <t>nm0400312</t>
  </si>
  <si>
    <t>nm0488644</t>
  </si>
  <si>
    <t>tt0088001</t>
  </si>
  <si>
    <t>["Jake Farris"]</t>
  </si>
  <si>
    <t>["Noah Farris"]</t>
  </si>
  <si>
    <t>["Freddie Ugo"]</t>
  </si>
  <si>
    <t>nm0808477</t>
  </si>
  <si>
    <t>tt0088007</t>
  </si>
  <si>
    <t>["Tom Garvey"]</t>
  </si>
  <si>
    <t>["Mae Garvey"]</t>
  </si>
  <si>
    <t>nm0047490</t>
  </si>
  <si>
    <t>["Lewis Garvey"]</t>
  </si>
  <si>
    <t>nm0528236</t>
  </si>
  <si>
    <t>["Beth Garvey"]</t>
  </si>
  <si>
    <t>nm0181269</t>
  </si>
  <si>
    <t>tt0088009</t>
  </si>
  <si>
    <t>nm0219926</t>
  </si>
  <si>
    <t>nm0464578</t>
  </si>
  <si>
    <t>nm0803903</t>
  </si>
  <si>
    <t>["Emilia's Mother"]</t>
  </si>
  <si>
    <t>nm0197963</t>
  </si>
  <si>
    <t>nm0953130</t>
  </si>
  <si>
    <t>nm0772973</t>
  </si>
  <si>
    <t>nm0005744</t>
  </si>
  <si>
    <t>tt0088011</t>
  </si>
  <si>
    <t>nm0006293</t>
  </si>
  <si>
    <t>["Jack Colton"]</t>
  </si>
  <si>
    <t>["Joan Wilder"]</t>
  </si>
  <si>
    <t>nm0635649</t>
  </si>
  <si>
    <t>["Ira"]</t>
  </si>
  <si>
    <t>nm0858736</t>
  </si>
  <si>
    <t>nm0229644</t>
  </si>
  <si>
    <t>nm0291442</t>
  </si>
  <si>
    <t>nm0798988</t>
  </si>
  <si>
    <t>tt0088024</t>
  </si>
  <si>
    <t>nm0000633</t>
  </si>
  <si>
    <t>["Jack Ramsay"]</t>
  </si>
  <si>
    <t>["Thompson"]</t>
  </si>
  <si>
    <t>nm0005430</t>
  </si>
  <si>
    <t>["Jackie Rogers"]</t>
  </si>
  <si>
    <t>nm0705136</t>
  </si>
  <si>
    <t>nm0268021</t>
  </si>
  <si>
    <t>tt0088027</t>
  </si>
  <si>
    <t>nm0165679</t>
  </si>
  <si>
    <t>["Bryant"]</t>
  </si>
  <si>
    <t>nm0000721</t>
  </si>
  <si>
    <t>["Engracia"]</t>
  </si>
  <si>
    <t>nm0217096</t>
  </si>
  <si>
    <t>nm0095952</t>
  </si>
  <si>
    <t>nm0340905</t>
  </si>
  <si>
    <t>nm0813290</t>
  </si>
  <si>
    <t>nm0468260</t>
  </si>
  <si>
    <t>nm0005700</t>
  </si>
  <si>
    <t>tt0088074</t>
  </si>
  <si>
    <t>nm0001311</t>
  </si>
  <si>
    <t>["Richard Nixon"]</t>
  </si>
  <si>
    <t>nm0293105</t>
  </si>
  <si>
    <t>nm0831735</t>
  </si>
  <si>
    <t>nm0123433</t>
  </si>
  <si>
    <t>nm0005798</t>
  </si>
  <si>
    <t>nm0916641</t>
  </si>
  <si>
    <t>nm0022939</t>
  </si>
  <si>
    <t>tt0088082</t>
  </si>
  <si>
    <t>nm0945462</t>
  </si>
  <si>
    <t>["Masao Tadokoro"]</t>
  </si>
  <si>
    <t>nm0645422</t>
  </si>
  <si>
    <t>["Hiroko Tadokoro"]</t>
  </si>
  <si>
    <t>["Koji Kawakami"]</t>
  </si>
  <si>
    <t>["Tsuyoshi Gonno"]</t>
  </si>
  <si>
    <t>nm0620052</t>
  </si>
  <si>
    <t>nm0632833</t>
  </si>
  <si>
    <t>nm3313633</t>
  </si>
  <si>
    <t>nm1523200</t>
  </si>
  <si>
    <t>nm0766243</t>
  </si>
  <si>
    <t>tt0088083</t>
  </si>
  <si>
    <t>nm0307590</t>
  </si>
  <si>
    <t>nm0585239</t>
  </si>
  <si>
    <t>["Her Excellency"]</t>
  </si>
  <si>
    <t>["Maks"]</t>
  </si>
  <si>
    <t>nm0821673</t>
  </si>
  <si>
    <t>["Reporter"]</t>
  </si>
  <si>
    <t>nm0532702</t>
  </si>
  <si>
    <t>nm0354525</t>
  </si>
  <si>
    <t>nm0367308</t>
  </si>
  <si>
    <t>nm0476887</t>
  </si>
  <si>
    <t>nm0525555</t>
  </si>
  <si>
    <t>tt0088099</t>
  </si>
  <si>
    <t>["Vicky Kapoor"]</t>
  </si>
  <si>
    <t>nm0080445</t>
  </si>
  <si>
    <t>["Masterji"]</t>
  </si>
  <si>
    <t>nm1021410</t>
  </si>
  <si>
    <t>["Father of prospective bride"]</t>
  </si>
  <si>
    <t>nm0354647</t>
  </si>
  <si>
    <t>nm0481568</t>
  </si>
  <si>
    <t>tt0088109</t>
  </si>
  <si>
    <t>nm0386380</t>
  </si>
  <si>
    <t>["Sherlock Hound","Sherlock Holmes"]</t>
  </si>
  <si>
    <t>nm0866729</t>
  </si>
  <si>
    <t>nm0038290</t>
  </si>
  <si>
    <t>["Marie Hudson"]</t>
  </si>
  <si>
    <t>nm0663506</t>
  </si>
  <si>
    <t>["Mrs. Hudson (English)"]</t>
  </si>
  <si>
    <t>nm0645212</t>
  </si>
  <si>
    <t>["Professor Moriarty","Prof. Moriarty"]</t>
  </si>
  <si>
    <t>nm0959936</t>
  </si>
  <si>
    <t>["Inspector Lestrade"]</t>
  </si>
  <si>
    <t>nm0557951</t>
  </si>
  <si>
    <t>["George","Todd"]</t>
  </si>
  <si>
    <t>nm0784121</t>
  </si>
  <si>
    <t>["Smiley"]</t>
  </si>
  <si>
    <t>nm0000794</t>
  </si>
  <si>
    <t>tt0088119</t>
  </si>
  <si>
    <t>nm0766779</t>
  </si>
  <si>
    <t>nm0229838</t>
  </si>
  <si>
    <t>nm0437997</t>
  </si>
  <si>
    <t>nm0877197</t>
  </si>
  <si>
    <t>nm0447745</t>
  </si>
  <si>
    <t>nm0519021</t>
  </si>
  <si>
    <t>nm0005868</t>
  </si>
  <si>
    <t>tt0088128</t>
  </si>
  <si>
    <t>nm0000208</t>
  </si>
  <si>
    <t>nm0001309</t>
  </si>
  <si>
    <t>["Geek"]</t>
  </si>
  <si>
    <t>["Mike Baker"]</t>
  </si>
  <si>
    <t>nm0001706</t>
  </si>
  <si>
    <t>tt0088146</t>
  </si>
  <si>
    <t>["Captain Davenport"]</t>
  </si>
  <si>
    <t>nm0128360</t>
  </si>
  <si>
    <t>["Sergeant Waters"]</t>
  </si>
  <si>
    <t>["Private Wilkie"]</t>
  </si>
  <si>
    <t>nm0004979</t>
  </si>
  <si>
    <t>["Corporal Cobb"]</t>
  </si>
  <si>
    <t>nm0298191</t>
  </si>
  <si>
    <t>nm0359372</t>
  </si>
  <si>
    <t>tt0088147</t>
  </si>
  <si>
    <t>nm0748618</t>
  </si>
  <si>
    <t>["Sid Matthews"]</t>
  </si>
  <si>
    <t>["Bill Brantley"]</t>
  </si>
  <si>
    <t>nm0444034</t>
  </si>
  <si>
    <t>["Liz Brantley"]</t>
  </si>
  <si>
    <t>nm0041660</t>
  </si>
  <si>
    <t>["Jenny Brantley"]</t>
  </si>
  <si>
    <t>nm1092766</t>
  </si>
  <si>
    <t>["Jill Brantley"]</t>
  </si>
  <si>
    <t>nm0161497</t>
  </si>
  <si>
    <t>nm0836523</t>
  </si>
  <si>
    <t>["Joanna Brantley"]</t>
  </si>
  <si>
    <t>nm0855104</t>
  </si>
  <si>
    <t>["Jonny Brantley"]</t>
  </si>
  <si>
    <t>tt0088151</t>
  </si>
  <si>
    <t>nm0124481</t>
  </si>
  <si>
    <t>nm0683640</t>
  </si>
  <si>
    <t>["Louisette"]</t>
  </si>
  <si>
    <t>nm0269304</t>
  </si>
  <si>
    <t>["Fernand"]</t>
  </si>
  <si>
    <t>nm0218933</t>
  </si>
  <si>
    <t>["Bulgarian seaman"]</t>
  </si>
  <si>
    <t>nm0484307</t>
  </si>
  <si>
    <t>nm0312708</t>
  </si>
  <si>
    <t>nm0484305</t>
  </si>
  <si>
    <t>nm0240338</t>
  </si>
  <si>
    <t>nm0839713</t>
  </si>
  <si>
    <t>tt0088159</t>
  </si>
  <si>
    <t>nm0006600</t>
  </si>
  <si>
    <t>nm0121708</t>
  </si>
  <si>
    <t>nm0185169</t>
  </si>
  <si>
    <t>nm0564795</t>
  </si>
  <si>
    <t>["Kirkpatrick MacMillan"]</t>
  </si>
  <si>
    <t>nm0398328</t>
  </si>
  <si>
    <t>["Scottish Lady"]</t>
  </si>
  <si>
    <t>nm0532263</t>
  </si>
  <si>
    <t>nm1847864</t>
  </si>
  <si>
    <t>nm0287883</t>
  </si>
  <si>
    <t>nm0940013</t>
  </si>
  <si>
    <t>nm0431971</t>
  </si>
  <si>
    <t>tt0088170</t>
  </si>
  <si>
    <t>["Capt. Spock"]</t>
  </si>
  <si>
    <t>tt0088172</t>
  </si>
  <si>
    <t>["Starman"]</t>
  </si>
  <si>
    <t>["Jenny Hayden"]</t>
  </si>
  <si>
    <t>["Mark Shermin"]</t>
  </si>
  <si>
    <t>["George Fox"]</t>
  </si>
  <si>
    <t>nm0262595</t>
  </si>
  <si>
    <t>nm0317279</t>
  </si>
  <si>
    <t>tt0088176</t>
  </si>
  <si>
    <t>nm0005851</t>
  </si>
  <si>
    <t>["Joe Hillerman"]</t>
  </si>
  <si>
    <t>nm0696320</t>
  </si>
  <si>
    <t>["Arnold Hillerman"]</t>
  </si>
  <si>
    <t>["Ruth Hillerman"]</t>
  </si>
  <si>
    <t>nm0082851</t>
  </si>
  <si>
    <t>["Nora Hillerman"]</t>
  </si>
  <si>
    <t>nm0128883</t>
  </si>
  <si>
    <t>nm0077348</t>
  </si>
  <si>
    <t>nm0088622</t>
  </si>
  <si>
    <t>tt0088193</t>
  </si>
  <si>
    <t>["Stella DuBois Kowalski"]</t>
  </si>
  <si>
    <t>["Harold 'Mitch' Mitchell"]</t>
  </si>
  <si>
    <t>nm0870415</t>
  </si>
  <si>
    <t>tt0088194</t>
  </si>
  <si>
    <t>["Tom Cody"]</t>
  </si>
  <si>
    <t>["Ellen Aim"]</t>
  </si>
  <si>
    <t>tt0088206</t>
  </si>
  <si>
    <t>nm0000644</t>
  </si>
  <si>
    <t>["Supergirl","Linda Lee"]</t>
  </si>
  <si>
    <t>["Selena"]</t>
  </si>
  <si>
    <t>["Zaltar"]</t>
  </si>
  <si>
    <t>["Alura"]</t>
  </si>
  <si>
    <t>nm2406394</t>
  </si>
  <si>
    <t>comic book</t>
  </si>
  <si>
    <t>nm2530490</t>
  </si>
  <si>
    <t>nm0123135</t>
  </si>
  <si>
    <t>tt0088211</t>
  </si>
  <si>
    <t>nm0802187</t>
  </si>
  <si>
    <t>nm0004878</t>
  </si>
  <si>
    <t>["Col. Joseph Cheever"]</t>
  </si>
  <si>
    <t>nm0000534</t>
  </si>
  <si>
    <t>["Katherine Dennison Breen"]</t>
  </si>
  <si>
    <t>nm0000285</t>
  </si>
  <si>
    <t>["Maj. Alex Breen"]</t>
  </si>
  <si>
    <t>nm0099029</t>
  </si>
  <si>
    <t>["Anne Haggarty Cheever"]</t>
  </si>
  <si>
    <t>nm0547429</t>
  </si>
  <si>
    <t>tt0088213</t>
  </si>
  <si>
    <t>["Kay Walsh"]</t>
  </si>
  <si>
    <t>["Lucky Lockhart"]</t>
  </si>
  <si>
    <t>nm0001441</t>
  </si>
  <si>
    <t>["Hazel Zanussi"]</t>
  </si>
  <si>
    <t>["Biscuits Toohey"]</t>
  </si>
  <si>
    <t>tt0088224</t>
  </si>
  <si>
    <t>["LaDonna"]</t>
  </si>
  <si>
    <t>["Elliott"]</t>
  </si>
  <si>
    <t>nm0330108</t>
  </si>
  <si>
    <t>nm0083723</t>
  </si>
  <si>
    <t>tt0088247</t>
  </si>
  <si>
    <t>["Terminator"]</t>
  </si>
  <si>
    <t>["Sarah Connor"]</t>
  </si>
  <si>
    <t>["Kyle Reese"]</t>
  </si>
  <si>
    <t>["Traxler"]</t>
  </si>
  <si>
    <t>nm0005036</t>
  </si>
  <si>
    <t>nm0936537</t>
  </si>
  <si>
    <t>tt0088256</t>
  </si>
  <si>
    <t>["Scott Muller"]</t>
  </si>
  <si>
    <t>nm0930062</t>
  </si>
  <si>
    <t>["Mickey Davis"]</t>
  </si>
  <si>
    <t>["Ray Davis"]</t>
  </si>
  <si>
    <t>nm0000325</t>
  </si>
  <si>
    <t>["Buddy Calamara"]</t>
  </si>
  <si>
    <t>tt0088258</t>
  </si>
  <si>
    <t>nm0427654</t>
  </si>
  <si>
    <t>nm0001661</t>
  </si>
  <si>
    <t>["Marty DiBergi"]</t>
  </si>
  <si>
    <t>["David St. Hubbins"]</t>
  </si>
  <si>
    <t>nm0001302</t>
  </si>
  <si>
    <t>["Nigel Tufnel"]</t>
  </si>
  <si>
    <t>nm0834571</t>
  </si>
  <si>
    <t>["Heavy Metal Fan"]</t>
  </si>
  <si>
    <t>nm0614420</t>
  </si>
  <si>
    <t>nm0810545</t>
  </si>
  <si>
    <t>nm0781203</t>
  </si>
  <si>
    <t>tt0088262</t>
  </si>
  <si>
    <t>nm0004834</t>
  </si>
  <si>
    <t>["Peter Hatten"]</t>
  </si>
  <si>
    <t>["Barbara Jones"]</t>
  </si>
  <si>
    <t>["Dan Shaper"]</t>
  </si>
  <si>
    <t>nm0381527</t>
  </si>
  <si>
    <t>nm0324989</t>
  </si>
  <si>
    <t>novel: Salt</t>
  </si>
  <si>
    <t>tt0088269</t>
  </si>
  <si>
    <t>nm0947313</t>
  </si>
  <si>
    <t>["Maria, The Robot"]</t>
  </si>
  <si>
    <t>["Whisky"]</t>
  </si>
  <si>
    <t>nm0504897</t>
  </si>
  <si>
    <t>["T.Q. Zhuang (Guest star)"]</t>
  </si>
  <si>
    <t>nm0161205</t>
  </si>
  <si>
    <t>nm0950699</t>
  </si>
  <si>
    <t>nm0246738</t>
  </si>
  <si>
    <t>nm2725261</t>
  </si>
  <si>
    <t>nm0398871</t>
  </si>
  <si>
    <t>tt0088272</t>
  </si>
  <si>
    <t>["Wes Block"]</t>
  </si>
  <si>
    <t>["Beryl Thibodeaux"]</t>
  </si>
  <si>
    <t>["Det. Molinari"]</t>
  </si>
  <si>
    <t>nm0002055</t>
  </si>
  <si>
    <t>["Amanda Block"]</t>
  </si>
  <si>
    <t>tt0088275</t>
  </si>
  <si>
    <t>nm0717266</t>
  </si>
  <si>
    <t>nm0001213</t>
  </si>
  <si>
    <t>nm0587548</t>
  </si>
  <si>
    <t>nm0472151</t>
  </si>
  <si>
    <t>nm0367134</t>
  </si>
  <si>
    <t>nm0258531</t>
  </si>
  <si>
    <t>nm0168012</t>
  </si>
  <si>
    <t>narration writer</t>
  </si>
  <si>
    <t>nm0933145</t>
  </si>
  <si>
    <t>nm0773316</t>
  </si>
  <si>
    <t>tt0088286</t>
  </si>
  <si>
    <t>nm0523324</t>
  </si>
  <si>
    <t>nm0000174</t>
  </si>
  <si>
    <t>["Nick Rivers"]</t>
  </si>
  <si>
    <t>nm0349706</t>
  </si>
  <si>
    <t>["Hillary Flammond"]</t>
  </si>
  <si>
    <t>["Bookstore Proprietor"]</t>
  </si>
  <si>
    <t>["General Streck"]</t>
  </si>
  <si>
    <t>tt0088292</t>
  </si>
  <si>
    <t>nm0092527</t>
  </si>
  <si>
    <t>nm0207023</t>
  </si>
  <si>
    <t>["Colonel Lopez"]</t>
  </si>
  <si>
    <t>nm0304965</t>
  </si>
  <si>
    <t>nm0289298</t>
  </si>
  <si>
    <t>nm0025874</t>
  </si>
  <si>
    <t>nm0356374</t>
  </si>
  <si>
    <t>nm0093986</t>
  </si>
  <si>
    <t>tt0088293</t>
  </si>
  <si>
    <t>nm0648080</t>
  </si>
  <si>
    <t>nm0001745</t>
  </si>
  <si>
    <t>nm0540204</t>
  </si>
  <si>
    <t>nm0512131</t>
  </si>
  <si>
    <t>nm0000278</t>
  </si>
  <si>
    <t>nm0529324</t>
  </si>
  <si>
    <t>nm0548250</t>
  </si>
  <si>
    <t>nm0899920</t>
  </si>
  <si>
    <t>co-writer</t>
  </si>
  <si>
    <t>nm1709574</t>
  </si>
  <si>
    <t>tt0088300</t>
  </si>
  <si>
    <t>nm0472140</t>
  </si>
  <si>
    <t>nm0948372</t>
  </si>
  <si>
    <t>nm0087055</t>
  </si>
  <si>
    <t>nm0096634</t>
  </si>
  <si>
    <t>nm0901653</t>
  </si>
  <si>
    <t>["Agent Roger"]</t>
  </si>
  <si>
    <t>nm0071141</t>
  </si>
  <si>
    <t>nm2246377</t>
  </si>
  <si>
    <t>nm0489310</t>
  </si>
  <si>
    <t>nm0065903</t>
  </si>
  <si>
    <t>tt0088315</t>
  </si>
  <si>
    <t>["Charles Swann"]</t>
  </si>
  <si>
    <t>["Odette de Crecy"]</t>
  </si>
  <si>
    <t>["Baron de Charlus"]</t>
  </si>
  <si>
    <t>["Duchesse de Guermantes"]</t>
  </si>
  <si>
    <t>nm0261748</t>
  </si>
  <si>
    <t>nm0698969</t>
  </si>
  <si>
    <t>tt0088323</t>
  </si>
  <si>
    <t>nm0312083</t>
  </si>
  <si>
    <t>["Atreyu"]</t>
  </si>
  <si>
    <t>nm0646768</t>
  </si>
  <si>
    <t>["Bastian"]</t>
  </si>
  <si>
    <t>nm0000660</t>
  </si>
  <si>
    <t>["The Childlike Empress"]</t>
  </si>
  <si>
    <t>["Bastian's Father"]</t>
  </si>
  <si>
    <t>nm0917833</t>
  </si>
  <si>
    <t>nm0256779</t>
  </si>
  <si>
    <t>nm0247691</t>
  </si>
  <si>
    <t>nm0251536</t>
  </si>
  <si>
    <t>tt0088326</t>
  </si>
  <si>
    <t>["Claude Eastman"]</t>
  </si>
  <si>
    <t>["Daniella Eastman"]</t>
  </si>
  <si>
    <t>["Maxmillian Stein"]</t>
  </si>
  <si>
    <t>["Norman Robbins"]</t>
  </si>
  <si>
    <t>tt0088330</t>
  </si>
  <si>
    <t>nm0059247</t>
  </si>
  <si>
    <t>["Mo Alexander"]</t>
  </si>
  <si>
    <t>["Xavier de la Perouse"]</t>
  </si>
  <si>
    <t>nm0167768</t>
  </si>
  <si>
    <t>nm0334100</t>
  </si>
  <si>
    <t>nm0920623</t>
  </si>
  <si>
    <t>tt0088339</t>
  </si>
  <si>
    <t>["Madeleine"]</t>
  </si>
  <si>
    <t>nm0545383</t>
  </si>
  <si>
    <t>nm0320801</t>
  </si>
  <si>
    <t>nm0857776</t>
  </si>
  <si>
    <t>nm0545019</t>
  </si>
  <si>
    <t>nm0440825</t>
  </si>
  <si>
    <t>nm0800163</t>
  </si>
  <si>
    <t>nm0495940</t>
  </si>
  <si>
    <t>nm0167485</t>
  </si>
  <si>
    <t>tt0088373</t>
  </si>
  <si>
    <t>nm0262550</t>
  </si>
  <si>
    <t>nm0077615</t>
  </si>
  <si>
    <t>["Warden Lou Gallagher"]</t>
  </si>
  <si>
    <t>["Frank McIntyre"]</t>
  </si>
  <si>
    <t>nm0500321</t>
  </si>
  <si>
    <t>nm0519144</t>
  </si>
  <si>
    <t>["Ben Nelson"]</t>
  </si>
  <si>
    <t>nm0788000</t>
  </si>
  <si>
    <t>nm0116823</t>
  </si>
  <si>
    <t>nm0230079</t>
  </si>
  <si>
    <t>nm0643851</t>
  </si>
  <si>
    <t>nm0570961</t>
  </si>
  <si>
    <t>tt0088379</t>
  </si>
  <si>
    <t>["Kain"]</t>
  </si>
  <si>
    <t>["Zeg the Tyrant"]</t>
  </si>
  <si>
    <t>nm0811940</t>
  </si>
  <si>
    <t>["Naja the Sorceress"]</t>
  </si>
  <si>
    <t>nm0209815</t>
  </si>
  <si>
    <t>["Kief, Zeg's Captain"]</t>
  </si>
  <si>
    <t>nm0110821</t>
  </si>
  <si>
    <t>nm0832898</t>
  </si>
  <si>
    <t>nm0410490</t>
  </si>
  <si>
    <t>tt0088395</t>
  </si>
  <si>
    <t>nm0006169</t>
  </si>
  <si>
    <t>nm0004998</t>
  </si>
  <si>
    <t>["Jennie Cooper"]</t>
  </si>
  <si>
    <t>["Carole Singer"]</t>
  </si>
  <si>
    <t>nm0769446</t>
  </si>
  <si>
    <t>["Sandra Roxbury"]</t>
  </si>
  <si>
    <t>["Laurie Jameson"]</t>
  </si>
  <si>
    <t>nm0002195</t>
  </si>
  <si>
    <t>nm0471217</t>
  </si>
  <si>
    <t>nm0122006</t>
  </si>
  <si>
    <t>novel "Where the Boys Are"</t>
  </si>
  <si>
    <t>tt0088414</t>
  </si>
  <si>
    <t>["Theodore Pierce"]</t>
  </si>
  <si>
    <t>nm0001456</t>
  </si>
  <si>
    <t>nm0196362</t>
  </si>
  <si>
    <t>screenplay "Un Elephant Ca Trompe Enormement"</t>
  </si>
  <si>
    <t>nm0002216</t>
  </si>
  <si>
    <t>nm0236819</t>
  </si>
  <si>
    <t>tt0088461</t>
  </si>
  <si>
    <t>nm0286579</t>
  </si>
  <si>
    <t>["Cristal"]</t>
  </si>
  <si>
    <t>nm0560962</t>
  </si>
  <si>
    <t>nm0840779</t>
  </si>
  <si>
    <t>["Lucas Villalba"]</t>
  </si>
  <si>
    <t>nm0396159</t>
  </si>
  <si>
    <t>nm0386730</t>
  </si>
  <si>
    <t>["Profesor Kendo"]</t>
  </si>
  <si>
    <t>nm0005970</t>
  </si>
  <si>
    <t>nm0029278</t>
  </si>
  <si>
    <t>tt0088486</t>
  </si>
  <si>
    <t>nm1197488</t>
  </si>
  <si>
    <t>nm0085226</t>
  </si>
  <si>
    <t>["Self - Presenter"]</t>
  </si>
  <si>
    <t>nm0804132</t>
  </si>
  <si>
    <t>nm0767331</t>
  </si>
  <si>
    <t>nm0843082</t>
  </si>
  <si>
    <t>["Self - Voice Over","Self - Voice-over"]</t>
  </si>
  <si>
    <t>nm1824677</t>
  </si>
  <si>
    <t>["Himself - Announcer"]</t>
  </si>
  <si>
    <t>nm0390155</t>
  </si>
  <si>
    <t>nm2907429</t>
  </si>
  <si>
    <t>nm3359763</t>
  </si>
  <si>
    <t>nm0658505</t>
  </si>
  <si>
    <t>tt0088506</t>
  </si>
  <si>
    <t>nm0780434</t>
  </si>
  <si>
    <t>["Rosemary"]</t>
  </si>
  <si>
    <t>["Cdr. Kenneth Crocker"]</t>
  </si>
  <si>
    <t>nm0249103</t>
  </si>
  <si>
    <t>["Supt. Wilf Penfield"]</t>
  </si>
  <si>
    <t>nm0728640</t>
  </si>
  <si>
    <t>["Det. Insp. Vera Harris"]</t>
  </si>
  <si>
    <t>nm0726600</t>
  </si>
  <si>
    <t>["Det. Asst. Commissioner Mars"]</t>
  </si>
  <si>
    <t>nm0865636</t>
  </si>
  <si>
    <t>["Sir Walter Jones"]</t>
  </si>
  <si>
    <t>nm0367731</t>
  </si>
  <si>
    <t>["Sir Henry Blankenall MP"]</t>
  </si>
  <si>
    <t>nm0265497</t>
  </si>
  <si>
    <t>["Linda Crocker"]</t>
  </si>
  <si>
    <t>nm0593712</t>
  </si>
  <si>
    <t>["Alison Crocker"]</t>
  </si>
  <si>
    <t>nm0168253</t>
  </si>
  <si>
    <t>["David Marchwint"]</t>
  </si>
  <si>
    <t>tt0088508</t>
  </si>
  <si>
    <t>nm0001040</t>
  </si>
  <si>
    <t>["Billy Diamond"]</t>
  </si>
  <si>
    <t>["Ken Sisko"]</t>
  </si>
  <si>
    <t>nm0140848</t>
  </si>
  <si>
    <t>["Lt. Samantha Warner"]</t>
  </si>
  <si>
    <t>nm0865736</t>
  </si>
  <si>
    <t>nm0315854</t>
  </si>
  <si>
    <t>nm0453447</t>
  </si>
  <si>
    <t>tt0088562</t>
  </si>
  <si>
    <t>["Harry Dresden"]</t>
  </si>
  <si>
    <t>["Mary Brenner"]</t>
  </si>
  <si>
    <t>["Frank DeMarco"]</t>
  </si>
  <si>
    <t>["Ed LaSalle"]</t>
  </si>
  <si>
    <t>nm0126007</t>
  </si>
  <si>
    <t>["Vincent Tully"]</t>
  </si>
  <si>
    <t>nm0410539</t>
  </si>
  <si>
    <t>nm0505867</t>
  </si>
  <si>
    <t>nm0005408</t>
  </si>
  <si>
    <t>["Jo Tucker"]</t>
  </si>
  <si>
    <t>nm0866055</t>
  </si>
  <si>
    <t>["Lester Mintz"]</t>
  </si>
  <si>
    <t>nm0914266</t>
  </si>
  <si>
    <t>["Susan Wilcox"]</t>
  </si>
  <si>
    <t>tt0088586</t>
  </si>
  <si>
    <t>nm0307585</t>
  </si>
  <si>
    <t>nm0736168</t>
  </si>
  <si>
    <t>nm0041112</t>
  </si>
  <si>
    <t>nm0231904</t>
  </si>
  <si>
    <t>nm0364421</t>
  </si>
  <si>
    <t>nm0094064</t>
  </si>
  <si>
    <t>["Charley Bates"]</t>
  </si>
  <si>
    <t>nm0416528</t>
  </si>
  <si>
    <t>["Rose Maylie","Agnes Fleming"]</t>
  </si>
  <si>
    <t>nm0454627</t>
  </si>
  <si>
    <t>tt0088595</t>
  </si>
  <si>
    <t>nm0329361</t>
  </si>
  <si>
    <t>["Annie's Mom","Base Station","Crystal"]</t>
  </si>
  <si>
    <t>nm0258268</t>
  </si>
  <si>
    <t>["Dixon","Grel","Lunk"]</t>
  </si>
  <si>
    <t>nm0469674</t>
  </si>
  <si>
    <t>["Mechanic","Anchor","Barracks"]</t>
  </si>
  <si>
    <t>nm0489834</t>
  </si>
  <si>
    <t>["MC","Mechanic","Officer"]</t>
  </si>
  <si>
    <t>nm0043498</t>
  </si>
  <si>
    <t>["Rico","Soldier"]</t>
  </si>
  <si>
    <t>nm0532146</t>
  </si>
  <si>
    <t>nm0135131</t>
  </si>
  <si>
    <t>["Cabbie","Commander","Fred"]</t>
  </si>
  <si>
    <t>nm0448962</t>
  </si>
  <si>
    <t>["Azonia","Mayor's Wife","Mom"]</t>
  </si>
  <si>
    <t>nm0295579</t>
  </si>
  <si>
    <t>["Kyle"]</t>
  </si>
  <si>
    <t>nm0504057</t>
  </si>
  <si>
    <t>["Lisa","Marlene"]</t>
  </si>
  <si>
    <t>tt0088617</t>
  </si>
  <si>
    <t>nm0083541</t>
  </si>
  <si>
    <t>["Caterer Herbert"]</t>
  </si>
  <si>
    <t>nm0349956</t>
  </si>
  <si>
    <t>["Skip Harrington"]</t>
  </si>
  <si>
    <t>nm0727104</t>
  </si>
  <si>
    <t>["Harry Fletcher"]</t>
  </si>
  <si>
    <t>nm2510151</t>
  </si>
  <si>
    <t>["Crawford"]</t>
  </si>
  <si>
    <t>nm0933580</t>
  </si>
  <si>
    <t>["Captain Betty"]</t>
  </si>
  <si>
    <t>["Kleeber"]</t>
  </si>
  <si>
    <t>nm0032403</t>
  </si>
  <si>
    <t>nm0078046</t>
  </si>
  <si>
    <t>["Chief Long Eyes"]</t>
  </si>
  <si>
    <t>tt0088650</t>
  </si>
  <si>
    <t>nm0395625</t>
  </si>
  <si>
    <t>nm0653205</t>
  </si>
  <si>
    <t>tt0088680</t>
  </si>
  <si>
    <t>["Paul Hackett"]</t>
  </si>
  <si>
    <t>nm0000275</t>
  </si>
  <si>
    <t>["Pepe"]</t>
  </si>
  <si>
    <t>nm0591387</t>
  </si>
  <si>
    <t>nm0171348</t>
  </si>
  <si>
    <t>tt0088683</t>
  </si>
  <si>
    <t>["Doctor Martha Livingston"]</t>
  </si>
  <si>
    <t>["Mother Miriam Ruth"]</t>
  </si>
  <si>
    <t>nm0685771</t>
  </si>
  <si>
    <t>["Dr. Livingston's Mother"]</t>
  </si>
  <si>
    <t>nm0682196</t>
  </si>
  <si>
    <t>tt0088693</t>
  </si>
  <si>
    <t>["Pat (The Pig)"]</t>
  </si>
  <si>
    <t>nm0339910</t>
  </si>
  <si>
    <t>nm0021052</t>
  </si>
  <si>
    <t>nm0339945</t>
  </si>
  <si>
    <t>nm0376200</t>
  </si>
  <si>
    <t>["Mouse"]</t>
  </si>
  <si>
    <t>["The Lory Bird"]</t>
  </si>
  <si>
    <t>nm0234821</t>
  </si>
  <si>
    <t>["The Duck"]</t>
  </si>
  <si>
    <t>nm0106002</t>
  </si>
  <si>
    <t>["The Eaglet"]</t>
  </si>
  <si>
    <t>tt0088696</t>
  </si>
  <si>
    <t>["Giora"]</t>
  </si>
  <si>
    <t>nm0589836</t>
  </si>
  <si>
    <t>nm0691645</t>
  </si>
  <si>
    <t>nm0744812</t>
  </si>
  <si>
    <t>["Dudi"]</t>
  </si>
  <si>
    <t>nm0337820</t>
  </si>
  <si>
    <t>nm0788749</t>
  </si>
  <si>
    <t>nm0458267</t>
  </si>
  <si>
    <t>nm0758883</t>
  </si>
  <si>
    <t>nm0487496</t>
  </si>
  <si>
    <t>tt0088701</t>
  </si>
  <si>
    <t>nm0870170</t>
  </si>
  <si>
    <t>nm0415617</t>
  </si>
  <si>
    <t>nm0290986</t>
  </si>
  <si>
    <t>nm0705118</t>
  </si>
  <si>
    <t>nm0502425</t>
  </si>
  <si>
    <t>nm0442008</t>
  </si>
  <si>
    <t>["Maxwell"]</t>
  </si>
  <si>
    <t>nm0581909</t>
  </si>
  <si>
    <t>["The Notary"]</t>
  </si>
  <si>
    <t>nm0870094</t>
  </si>
  <si>
    <t>["Judy's Father"]</t>
  </si>
  <si>
    <t>tt0088707</t>
  </si>
  <si>
    <t>nm0728655</t>
  </si>
  <si>
    <t>nm0000126</t>
  </si>
  <si>
    <t>["Marcus Sommers"]</t>
  </si>
  <si>
    <t>nm0335344</t>
  </si>
  <si>
    <t>nm0000575</t>
  </si>
  <si>
    <t>nm0918463</t>
  </si>
  <si>
    <t>nm0558817</t>
  </si>
  <si>
    <t>tt0088726</t>
  </si>
  <si>
    <t>nm0676338</t>
  </si>
  <si>
    <t>nm0486748</t>
  </si>
  <si>
    <t>tt0088727</t>
  </si>
  <si>
    <t>nm0705374</t>
  </si>
  <si>
    <t>["Mrs. Elizabeth Barry"]</t>
  </si>
  <si>
    <t>nm0358093</t>
  </si>
  <si>
    <t>nm0510032</t>
  </si>
  <si>
    <t>["Miss Muriel Stacy"]</t>
  </si>
  <si>
    <t>nm0335643</t>
  </si>
  <si>
    <t>nm0188592</t>
  </si>
  <si>
    <t>nm0454569</t>
  </si>
  <si>
    <t>["Aunt Josephine"]</t>
  </si>
  <si>
    <t>nm0123201</t>
  </si>
  <si>
    <t>["Mrs. Amelia Evans"]</t>
  </si>
  <si>
    <t>tt0088758</t>
  </si>
  <si>
    <t>["Edgar Anscombe"]</t>
  </si>
  <si>
    <t>["Tillie Hansen"]</t>
  </si>
  <si>
    <t>["Moravia"]</t>
  </si>
  <si>
    <t>["Bruno Hansen"]</t>
  </si>
  <si>
    <t>nm0110786</t>
  </si>
  <si>
    <t>nm0626883</t>
  </si>
  <si>
    <t>tt0088760</t>
  </si>
  <si>
    <t>["Susan Matthews-Loomis"]</t>
  </si>
  <si>
    <t>["Dr. Eric Kiviat"]</t>
  </si>
  <si>
    <t>nm0271501</t>
  </si>
  <si>
    <t>["Nigel Jenkins"]</t>
  </si>
  <si>
    <t>nm0337731</t>
  </si>
  <si>
    <t>nm0337825</t>
  </si>
  <si>
    <t>nm0588206</t>
  </si>
  <si>
    <t>storybook</t>
  </si>
  <si>
    <t>tt0088763</t>
  </si>
  <si>
    <t>nm0004637</t>
  </si>
  <si>
    <t>nm0000150</t>
  </si>
  <si>
    <t>["Marty McFly"]</t>
  </si>
  <si>
    <t>["Dr. Emmett Brown"]</t>
  </si>
  <si>
    <t>["Lorraine Baines"]</t>
  </si>
  <si>
    <t>["George McFly"]</t>
  </si>
  <si>
    <t>nm0134635</t>
  </si>
  <si>
    <t>tt0088766</t>
  </si>
  <si>
    <t>["Monica Breedlove"]</t>
  </si>
  <si>
    <t>["Leroy Jessup"]</t>
  </si>
  <si>
    <t>nm0920133</t>
  </si>
  <si>
    <t>["Rachel Penmark"]</t>
  </si>
  <si>
    <t>tt0088771</t>
  </si>
  <si>
    <t>nm0219021</t>
  </si>
  <si>
    <t>["Amethea"]</t>
  </si>
  <si>
    <t>nm0002240</t>
  </si>
  <si>
    <t>["Estrild"]</t>
  </si>
  <si>
    <t>nm0951828</t>
  </si>
  <si>
    <t>["Argan"]</t>
  </si>
  <si>
    <t>nm0242382</t>
  </si>
  <si>
    <t>["Taramis"]</t>
  </si>
  <si>
    <t>nm0785909</t>
  </si>
  <si>
    <t>nm0002366</t>
  </si>
  <si>
    <t>tt0088775</t>
  </si>
  <si>
    <t>["Melinda"]</t>
  </si>
  <si>
    <t>nm0005418</t>
  </si>
  <si>
    <t>nm0007406</t>
  </si>
  <si>
    <t>nm0638593</t>
  </si>
  <si>
    <t>["Lt. Cranston"]</t>
  </si>
  <si>
    <t>nm0837449</t>
  </si>
  <si>
    <t>nm0434795</t>
  </si>
  <si>
    <t>nm0012155</t>
  </si>
  <si>
    <t>nm0757520</t>
  </si>
  <si>
    <t>nm0190411</t>
  </si>
  <si>
    <t>tt0088782</t>
  </si>
  <si>
    <t>nm0955648</t>
  </si>
  <si>
    <t>nm0114522</t>
  </si>
  <si>
    <t>nm7297449</t>
  </si>
  <si>
    <t>["Self - activist and teacher"]</t>
  </si>
  <si>
    <t>nm3346278</t>
  </si>
  <si>
    <t>["Self - writer"]</t>
  </si>
  <si>
    <t>nm1538199</t>
  </si>
  <si>
    <t>["Self - university professor"]</t>
  </si>
  <si>
    <t>nm0771652</t>
  </si>
  <si>
    <t>nm0742317</t>
  </si>
  <si>
    <t>nm0768715</t>
  </si>
  <si>
    <t>nm0469160</t>
  </si>
  <si>
    <t>nm0005876</t>
  </si>
  <si>
    <t>tt0088783</t>
  </si>
  <si>
    <t>nm0898868</t>
  </si>
  <si>
    <t>["Col. Calvin Turner"]</t>
  </si>
  <si>
    <t>["Sgt. Max Zierman"]</t>
  </si>
  <si>
    <t>nm0001881</t>
  </si>
  <si>
    <t>["Claudie DeBrille"]</t>
  </si>
  <si>
    <t>nm0394941</t>
  </si>
  <si>
    <t>nm0488688</t>
  </si>
  <si>
    <t>nm0002448</t>
  </si>
  <si>
    <t>nm1278270</t>
  </si>
  <si>
    <t>nm0158069</t>
  </si>
  <si>
    <t>nm0512399</t>
  </si>
  <si>
    <t>tt0088784</t>
  </si>
  <si>
    <t>nm0337237</t>
  </si>
  <si>
    <t>["AprÃ­gio"]</t>
  </si>
  <si>
    <t>nm0490287</t>
  </si>
  <si>
    <t>["Arandir"]</t>
  </si>
  <si>
    <t>nm0111403</t>
  </si>
  <si>
    <t>["DÃ¡lia"]</t>
  </si>
  <si>
    <t>nm0868100</t>
  </si>
  <si>
    <t>["Selminha"]</t>
  </si>
  <si>
    <t>nm0173959</t>
  </si>
  <si>
    <t>nm0735172</t>
  </si>
  <si>
    <t>nm0057003</t>
  </si>
  <si>
    <t>tt0088798</t>
  </si>
  <si>
    <t>["Mrs. Rutledge"]</t>
  </si>
  <si>
    <t>nm0121588</t>
  </si>
  <si>
    <t>["Reverend Hibben"]</t>
  </si>
  <si>
    <t>["Sylvester Brand"]</t>
  </si>
  <si>
    <t>["Owen Bosworth"]</t>
  </si>
  <si>
    <t>nm0643444</t>
  </si>
  <si>
    <t>nm0943921</t>
  </si>
  <si>
    <t>tt0088814</t>
  </si>
  <si>
    <t>nm0932960</t>
  </si>
  <si>
    <t>nm0054344</t>
  </si>
  <si>
    <t>["Taran"]</t>
  </si>
  <si>
    <t>["Dallben"]</t>
  </si>
  <si>
    <t>nm0792262</t>
  </si>
  <si>
    <t>["Eilonwy"]</t>
  </si>
  <si>
    <t>["Fflewddur Fflam"]</t>
  </si>
  <si>
    <t>nm0018583</t>
  </si>
  <si>
    <t>novel series "The Chronicles of Prydain"</t>
  </si>
  <si>
    <t>nm0420679</t>
  </si>
  <si>
    <t>tt0088821</t>
  </si>
  <si>
    <t>nm0496238</t>
  </si>
  <si>
    <t>nm0653222</t>
  </si>
  <si>
    <t>["Harry Joy"]</t>
  </si>
  <si>
    <t>nm0192852</t>
  </si>
  <si>
    <t>["Bettina Joy"]</t>
  </si>
  <si>
    <t>nm0428213</t>
  </si>
  <si>
    <t>["Honey Barbara"]</t>
  </si>
  <si>
    <t>nm0118053</t>
  </si>
  <si>
    <t>["David Joy"]</t>
  </si>
  <si>
    <t>nm0492979</t>
  </si>
  <si>
    <t>nm0137020</t>
  </si>
  <si>
    <t>nm0118572</t>
  </si>
  <si>
    <t>nm0078984</t>
  </si>
  <si>
    <t>nm0614607</t>
  </si>
  <si>
    <t>tt0088842</t>
  </si>
  <si>
    <t>nm9569599</t>
  </si>
  <si>
    <t>nm0440480</t>
  </si>
  <si>
    <t>nm0006498</t>
  </si>
  <si>
    <t>["Valeh"]</t>
  </si>
  <si>
    <t>nm0538528</t>
  </si>
  <si>
    <t>nm0765352</t>
  </si>
  <si>
    <t>["Maryam (Valeh's Wife)"]</t>
  </si>
  <si>
    <t>nm0538532</t>
  </si>
  <si>
    <t>nm0315576</t>
  </si>
  <si>
    <t>nm0373879</t>
  </si>
  <si>
    <t>nm0544007</t>
  </si>
  <si>
    <t>nm1358943</t>
  </si>
  <si>
    <t>tt0088846</t>
  </si>
  <si>
    <t>["Sam Lowry"]</t>
  </si>
  <si>
    <t>["Jill Layton"]</t>
  </si>
  <si>
    <t>["Harry Tuttle"]</t>
  </si>
  <si>
    <t>["Mrs. Ida Lowry"]</t>
  </si>
  <si>
    <t>tt0088847</t>
  </si>
  <si>
    <t>["Andrew Clark"]</t>
  </si>
  <si>
    <t>["John Bender"]</t>
  </si>
  <si>
    <t>["Claire Standish"]</t>
  </si>
  <si>
    <t>nm0000639</t>
  </si>
  <si>
    <t>["Allison Reynolds"]</t>
  </si>
  <si>
    <t>nm0849232</t>
  </si>
  <si>
    <t>nm0286850</t>
  </si>
  <si>
    <t>tt0088850</t>
  </si>
  <si>
    <t>["Montgomery Brewster"]</t>
  </si>
  <si>
    <t>["Spike Nolan"]</t>
  </si>
  <si>
    <t>["Angela Drake"]</t>
  </si>
  <si>
    <t>["Warren Cox"]</t>
  </si>
  <si>
    <t>tt0088851</t>
  </si>
  <si>
    <t>["Clerval"]</t>
  </si>
  <si>
    <t>nm0000317</t>
  </si>
  <si>
    <t>nm0285126</t>
  </si>
  <si>
    <t>tt0088860</t>
  </si>
  <si>
    <t>nm0263378</t>
  </si>
  <si>
    <t>nm0801121</t>
  </si>
  <si>
    <t>nm0381511</t>
  </si>
  <si>
    <t>nm0270917</t>
  </si>
  <si>
    <t>tt0088863</t>
  </si>
  <si>
    <t>nm0442815</t>
  </si>
  <si>
    <t>["Quincy"]</t>
  </si>
  <si>
    <t>nm0757058</t>
  </si>
  <si>
    <t>["Sylia Stingray"]</t>
  </si>
  <si>
    <t>nm0959993</t>
  </si>
  <si>
    <t>["Priscilla 'Priss' S. Asagiri"]</t>
  </si>
  <si>
    <t>nm0593911</t>
  </si>
  <si>
    <t>["Linna Yamazaki"]</t>
  </si>
  <si>
    <t>nm0386235</t>
  </si>
  <si>
    <t>["Nene Romanova"]</t>
  </si>
  <si>
    <t>nm0765815</t>
  </si>
  <si>
    <t>["Mackie Stingray"]</t>
  </si>
  <si>
    <t>nm0299192</t>
  </si>
  <si>
    <t>["Leon McNichol"]</t>
  </si>
  <si>
    <t>nm0394723</t>
  </si>
  <si>
    <t>["Daley Wong"]</t>
  </si>
  <si>
    <t>nm0407454</t>
  </si>
  <si>
    <t>["Brian J. Mason"]</t>
  </si>
  <si>
    <t>nm0443733</t>
  </si>
  <si>
    <t>tt0088885</t>
  </si>
  <si>
    <t>nm0689871</t>
  </si>
  <si>
    <t>nm0257077</t>
  </si>
  <si>
    <t>["Love-a-Lot Bear"]</t>
  </si>
  <si>
    <t>["Mr. Cherrywood"]</t>
  </si>
  <si>
    <t>["The Spirit"]</t>
  </si>
  <si>
    <t>nm0861898</t>
  </si>
  <si>
    <t>nm0783676</t>
  </si>
  <si>
    <t>nm0766558</t>
  </si>
  <si>
    <t>nm0250172</t>
  </si>
  <si>
    <t>nm0265283</t>
  </si>
  <si>
    <t>nm0473653</t>
  </si>
  <si>
    <t>tt0088888</t>
  </si>
  <si>
    <t>nm0298323</t>
  </si>
  <si>
    <t>["Brick Pollitt"]</t>
  </si>
  <si>
    <t>nm0389431</t>
  </si>
  <si>
    <t>nm0312403</t>
  </si>
  <si>
    <t>nm0420828</t>
  </si>
  <si>
    <t>tt0088909</t>
  </si>
  <si>
    <t>["Ann Preston"]</t>
  </si>
  <si>
    <t>nm0153671</t>
  </si>
  <si>
    <t>["Sarah Preston"]</t>
  </si>
  <si>
    <t>nm0161397</t>
  </si>
  <si>
    <t>nm1239168</t>
  </si>
  <si>
    <t>nm0066031</t>
  </si>
  <si>
    <t>nm0915145</t>
  </si>
  <si>
    <t>tt0088910</t>
  </si>
  <si>
    <t>["Lois Lee"]</t>
  </si>
  <si>
    <t>nm0005522</t>
  </si>
  <si>
    <t>["Roy Spanish"]</t>
  </si>
  <si>
    <t>nm0661983</t>
  </si>
  <si>
    <t>nm0665591</t>
  </si>
  <si>
    <t>nm0345837</t>
  </si>
  <si>
    <t>nm0392810</t>
  </si>
  <si>
    <t>tt0088915</t>
  </si>
  <si>
    <t>["Zach"]</t>
  </si>
  <si>
    <t>nm0542994</t>
  </si>
  <si>
    <t>nm0088324</t>
  </si>
  <si>
    <t>nm0096608</t>
  </si>
  <si>
    <t>["Morales"]</t>
  </si>
  <si>
    <t>nm1378431</t>
  </si>
  <si>
    <t>concept: musical "A Chorus Line"</t>
  </si>
  <si>
    <t>nm0456788</t>
  </si>
  <si>
    <t>book: musical "A Chorus Line"</t>
  </si>
  <si>
    <t>nm0200600</t>
  </si>
  <si>
    <t>tt0088930</t>
  </si>
  <si>
    <t>["Mrs. Peacock"]</t>
  </si>
  <si>
    <t>["Wadsworth"]</t>
  </si>
  <si>
    <t>["Mrs. White"]</t>
  </si>
  <si>
    <t>["Professor Plum"]</t>
  </si>
  <si>
    <t>nm0528718</t>
  </si>
  <si>
    <t>nm0695422</t>
  </si>
  <si>
    <t>board game Cluedo</t>
  </si>
  <si>
    <t>tt0088931</t>
  </si>
  <si>
    <t>nm0005871</t>
  </si>
  <si>
    <t>["Becker"]</t>
  </si>
  <si>
    <t>["T. George McDowell"]</t>
  </si>
  <si>
    <t>nm0371824</t>
  </si>
  <si>
    <t>nm0602103</t>
  </si>
  <si>
    <t>nm0492721</t>
  </si>
  <si>
    <t>nm0736212</t>
  </si>
  <si>
    <t>tt0088933</t>
  </si>
  <si>
    <t>["Art Selwyn"]</t>
  </si>
  <si>
    <t>["Ben Luckett"]</t>
  </si>
  <si>
    <t>["Joe Finley"]</t>
  </si>
  <si>
    <t>nm0070676</t>
  </si>
  <si>
    <t>nm0764545</t>
  </si>
  <si>
    <t>nm0005572</t>
  </si>
  <si>
    <t>tt0088936</t>
  </si>
  <si>
    <t>nm0906066</t>
  </si>
  <si>
    <t>["Eddie Cusack"]</t>
  </si>
  <si>
    <t>["Luis Comacho"]</t>
  </si>
  <si>
    <t>["Commander Kates"]</t>
  </si>
  <si>
    <t>nm0312973</t>
  </si>
  <si>
    <t>["Tony Luna"]</t>
  </si>
  <si>
    <t>nm0336831</t>
  </si>
  <si>
    <t>nm0556777</t>
  </si>
  <si>
    <t>tt0088943</t>
  </si>
  <si>
    <t>nm0504481</t>
  </si>
  <si>
    <t>nm0000110</t>
  </si>
  <si>
    <t>["D.H. Lawrence"]</t>
  </si>
  <si>
    <t>["Frieda von Richtofen Weekley"]</t>
  </si>
  <si>
    <t>nm0053475</t>
  </si>
  <si>
    <t>nm0445143</t>
  </si>
  <si>
    <t>nm0339046</t>
  </si>
  <si>
    <t>tt0088944</t>
  </si>
  <si>
    <t>["John Matrix"]</t>
  </si>
  <si>
    <t>["Cindy"]</t>
  </si>
  <si>
    <t>["Arius"]</t>
  </si>
  <si>
    <t>nm0920460</t>
  </si>
  <si>
    <t>["Bennett"]</t>
  </si>
  <si>
    <t>nm0517188</t>
  </si>
  <si>
    <t>nm0918861</t>
  </si>
  <si>
    <t>tt0088949</t>
  </si>
  <si>
    <t>nm0949891</t>
  </si>
  <si>
    <t>nm0152521</t>
  </si>
  <si>
    <t>["Platoon Commander"]</t>
  </si>
  <si>
    <t>nm0842199</t>
  </si>
  <si>
    <t>nm0354147</t>
  </si>
  <si>
    <t>nm0282147</t>
  </si>
  <si>
    <t>["Rankin"]</t>
  </si>
  <si>
    <t>nm0164639</t>
  </si>
  <si>
    <t>nm0164632</t>
  </si>
  <si>
    <t>nm0171340</t>
  </si>
  <si>
    <t>nm0094504</t>
  </si>
  <si>
    <t>nm0020448</t>
  </si>
  <si>
    <t>tt0088951</t>
  </si>
  <si>
    <t>nm0005180</t>
  </si>
  <si>
    <t>["Tony Starr"]</t>
  </si>
  <si>
    <t>["Lola Lamar"]</t>
  </si>
  <si>
    <t>nm0001268</t>
  </si>
  <si>
    <t>["Bella Stern"]</t>
  </si>
  <si>
    <t>nm0130210</t>
  </si>
  <si>
    <t>["Dennis Reilly"]</t>
  </si>
  <si>
    <t>nm0839924</t>
  </si>
  <si>
    <t>characters from the song "Copacabana" by</t>
  </si>
  <si>
    <t>nm0271052</t>
  </si>
  <si>
    <t>nm0513851</t>
  </si>
  <si>
    <t>television story and teleplay</t>
  </si>
  <si>
    <t>nm0329535</t>
  </si>
  <si>
    <t>tt0088960</t>
  </si>
  <si>
    <t>["Dr. Harry Wolper"]</t>
  </si>
  <si>
    <t>["Meli"]</t>
  </si>
  <si>
    <t>["Boris Lafkin"]</t>
  </si>
  <si>
    <t>["Barbara Spencer"]</t>
  </si>
  <si>
    <t>nm0505230</t>
  </si>
  <si>
    <t>nm0338577</t>
  </si>
  <si>
    <t>tt0088961</t>
  </si>
  <si>
    <t>nm0558760</t>
  </si>
  <si>
    <t>nm0412177</t>
  </si>
  <si>
    <t>["Mike Davison"]</t>
  </si>
  <si>
    <t>["Beth Sladen"]</t>
  </si>
  <si>
    <t>nm0911700</t>
  </si>
  <si>
    <t>["David Perkins"]</t>
  </si>
  <si>
    <t>["Jon Fennel"]</t>
  </si>
  <si>
    <t>nm0540532</t>
  </si>
  <si>
    <t>nm0715285</t>
  </si>
  <si>
    <t>nm0242798</t>
  </si>
  <si>
    <t>nm0153845</t>
  </si>
  <si>
    <t>nm0748536</t>
  </si>
  <si>
    <t>tt0088975</t>
  </si>
  <si>
    <t>nm1029571</t>
  </si>
  <si>
    <t>["Franti"]</t>
  </si>
  <si>
    <t>nm0233506</t>
  </si>
  <si>
    <t>["Maestro Perboni"]</t>
  </si>
  <si>
    <t>nm0211639</t>
  </si>
  <si>
    <t>["Maestrina Penna Rossa"]</t>
  </si>
  <si>
    <t>["Ing. Bottini"]</t>
  </si>
  <si>
    <t>["Enrico Bottini"]</t>
  </si>
  <si>
    <t>nm0656474</t>
  </si>
  <si>
    <t>["Maestro di ginnastica"]</t>
  </si>
  <si>
    <t>nm1028060</t>
  </si>
  <si>
    <t>["Coretti"]</t>
  </si>
  <si>
    <t>nm1035170</t>
  </si>
  <si>
    <t>["Enrico"]</t>
  </si>
  <si>
    <t>nm1028700</t>
  </si>
  <si>
    <t>["Garrone"]</t>
  </si>
  <si>
    <t>tt0088977</t>
  </si>
  <si>
    <t>nm0306977</t>
  </si>
  <si>
    <t>["Doorkeeper","Capuchin"]</t>
  </si>
  <si>
    <t>nm0166678</t>
  </si>
  <si>
    <t>["Cavalryman","Gascony Cadet"]</t>
  </si>
  <si>
    <t>nm0163527</t>
  </si>
  <si>
    <t>["D'Artagnan","Gascony Cadet"]</t>
  </si>
  <si>
    <t>nm0219538</t>
  </si>
  <si>
    <t>["Flunkey","Gascony Cadet"]</t>
  </si>
  <si>
    <t>nm0359656</t>
  </si>
  <si>
    <t>nm0931037</t>
  </si>
  <si>
    <t>tt0088979</t>
  </si>
  <si>
    <t>["Joyce Richardson"]</t>
  </si>
  <si>
    <t>["Andy Richardson"]</t>
  </si>
  <si>
    <t>["Dr. Ellen Lamb"]</t>
  </si>
  <si>
    <t>nm0131974</t>
  </si>
  <si>
    <t>["Elaine Fox"]</t>
  </si>
  <si>
    <t>nm0934578</t>
  </si>
  <si>
    <t>nm1521062</t>
  </si>
  <si>
    <t>tt0088987</t>
  </si>
  <si>
    <t>nm0001669</t>
  </si>
  <si>
    <t>["Ruth Ellis"]</t>
  </si>
  <si>
    <t>["David Blakely"]</t>
  </si>
  <si>
    <t>["Desmond Cussen"]</t>
  </si>
  <si>
    <t>nm0140930</t>
  </si>
  <si>
    <t>nm0216340</t>
  </si>
  <si>
    <t>nm0709721</t>
  </si>
  <si>
    <t>tt0088992</t>
  </si>
  <si>
    <t>nm0368372</t>
  </si>
  <si>
    <t>nm0632572</t>
  </si>
  <si>
    <t>["Amiro"]</t>
  </si>
  <si>
    <t>nm0623414</t>
  </si>
  <si>
    <t>nm0868092</t>
  </si>
  <si>
    <t>nm0315529</t>
  </si>
  <si>
    <t>nm9680632</t>
  </si>
  <si>
    <t>nm0953584</t>
  </si>
  <si>
    <t>nm0067323</t>
  </si>
  <si>
    <t>tt0088993</t>
  </si>
  <si>
    <t>nm0136440</t>
  </si>
  <si>
    <t>nm0018777</t>
  </si>
  <si>
    <t>nm0683334</t>
  </si>
  <si>
    <t>["Rhodes"]</t>
  </si>
  <si>
    <t>["McDermott"]</t>
  </si>
  <si>
    <t>tt0089003</t>
  </si>
  <si>
    <t>nm0656211</t>
  </si>
  <si>
    <t>["Richard Shriker"]</t>
  </si>
  <si>
    <t>tt0089006</t>
  </si>
  <si>
    <t>nm0122785</t>
  </si>
  <si>
    <t>["William 'Willy' Loman"]</t>
  </si>
  <si>
    <t>nm0002332</t>
  </si>
  <si>
    <t>["Harold 'Happy' Loman"]</t>
  </si>
  <si>
    <t>tt0089009</t>
  </si>
  <si>
    <t>nm0000321</t>
  </si>
  <si>
    <t>["Nicholas 'Nick' Mullen"]</t>
  </si>
  <si>
    <t>["Nina Beckman"]</t>
  </si>
  <si>
    <t>["Vernon Bayliss"]</t>
  </si>
  <si>
    <t>["Dennis Markham"]</t>
  </si>
  <si>
    <t>nm0234787</t>
  </si>
  <si>
    <t>nm4405791</t>
  </si>
  <si>
    <t>nm0006124</t>
  </si>
  <si>
    <t>tt0089010</t>
  </si>
  <si>
    <t>["Johnny 'Joker' Johnson"]</t>
  </si>
  <si>
    <t>["Cullen Monroe"]</t>
  </si>
  <si>
    <t>["Sheriff Leroy Doyle"]</t>
  </si>
  <si>
    <t>["Floyd Carpenter"]</t>
  </si>
  <si>
    <t>tt0089013</t>
  </si>
  <si>
    <t>nm0061295</t>
  </si>
  <si>
    <t>nm0053519</t>
  </si>
  <si>
    <t>nm0397021</t>
  </si>
  <si>
    <t>nm0226030</t>
  </si>
  <si>
    <t>nm0000877</t>
  </si>
  <si>
    <t>tt0089015</t>
  </si>
  <si>
    <t>["Vivian Bell"]</t>
  </si>
  <si>
    <t>nm0001997</t>
  </si>
  <si>
    <t>["Cay Rivvers"]</t>
  </si>
  <si>
    <t>["Frances Parker"]</t>
  </si>
  <si>
    <t>nm0015199</t>
  </si>
  <si>
    <t>["Silver"]</t>
  </si>
  <si>
    <t>nm0215123</t>
  </si>
  <si>
    <t>nm0750022</t>
  </si>
  <si>
    <t>novel "Desert of the Heart"</t>
  </si>
  <si>
    <t>nm0178276</t>
  </si>
  <si>
    <t>nm0005696</t>
  </si>
  <si>
    <t>tt0089017</t>
  </si>
  <si>
    <t>["Roberta Glass"]</t>
  </si>
  <si>
    <t>nm0000187</t>
  </si>
  <si>
    <t>["Dez"]</t>
  </si>
  <si>
    <t>nm0089685</t>
  </si>
  <si>
    <t>["Gary Glass"]</t>
  </si>
  <si>
    <t>nm0782384</t>
  </si>
  <si>
    <t>nm0054713</t>
  </si>
  <si>
    <t>nm0683579</t>
  </si>
  <si>
    <t>nm0762590</t>
  </si>
  <si>
    <t>tt0089048</t>
  </si>
  <si>
    <t>nm0583751</t>
  </si>
  <si>
    <t>["RamÃ³n"]</t>
  </si>
  <si>
    <t>nm0872446</t>
  </si>
  <si>
    <t>["Rodolfo"]</t>
  </si>
  <si>
    <t>nm0215950</t>
  </si>
  <si>
    <t>["DoÃ±a Herlinda"]</t>
  </si>
  <si>
    <t>nm0526903</t>
  </si>
  <si>
    <t>nm0379445</t>
  </si>
  <si>
    <t>nm0529915</t>
  </si>
  <si>
    <t>nm0053168</t>
  </si>
  <si>
    <t>nm0251275</t>
  </si>
  <si>
    <t>nm0446611</t>
  </si>
  <si>
    <t>tt0089061</t>
  </si>
  <si>
    <t>nm2286950</t>
  </si>
  <si>
    <t>["Magda"]</t>
  </si>
  <si>
    <t>["Le pÃ¨re"]</t>
  </si>
  <si>
    <t>nm0559344</t>
  </si>
  <si>
    <t>["Hendrick"]</t>
  </si>
  <si>
    <t>nm0882652</t>
  </si>
  <si>
    <t>["Klein Anna"]</t>
  </si>
  <si>
    <t>nm0405578</t>
  </si>
  <si>
    <t>nm0168792</t>
  </si>
  <si>
    <t>novel "In the Heart of the Country"</t>
  </si>
  <si>
    <t>nm0202035</t>
  </si>
  <si>
    <t>nm0239616</t>
  </si>
  <si>
    <t>nm0503276</t>
  </si>
  <si>
    <t>tt0089075</t>
  </si>
  <si>
    <t>nm3063500</t>
  </si>
  <si>
    <t>nm0271787</t>
  </si>
  <si>
    <t>nm0514922</t>
  </si>
  <si>
    <t>nm0516240</t>
  </si>
  <si>
    <t>nm0298687</t>
  </si>
  <si>
    <t>nm3064334</t>
  </si>
  <si>
    <t>nm0170504</t>
  </si>
  <si>
    <t>nm3063825</t>
  </si>
  <si>
    <t>nm0530865</t>
  </si>
  <si>
    <t>tt0089087</t>
  </si>
  <si>
    <t>["Bill Markham"]</t>
  </si>
  <si>
    <t>["Jean Markham"]</t>
  </si>
  <si>
    <t>nm0889001</t>
  </si>
  <si>
    <t>["Young Heather"]</t>
  </si>
  <si>
    <t>nm0735543</t>
  </si>
  <si>
    <t>["Young Tommy"]</t>
  </si>
  <si>
    <t>nm7232973</t>
  </si>
  <si>
    <t>article "Long Hunt for Son Ends in Success, but -"</t>
  </si>
  <si>
    <t>nm0393039</t>
  </si>
  <si>
    <t>tt0089092</t>
  </si>
  <si>
    <t>["Davidge"]</t>
  </si>
  <si>
    <t>["Drac"]</t>
  </si>
  <si>
    <t>nm0001397</t>
  </si>
  <si>
    <t>["Stubbs"]</t>
  </si>
  <si>
    <t>nm0546172</t>
  </si>
  <si>
    <t>nm0519530</t>
  </si>
  <si>
    <t>nm0451689</t>
  </si>
  <si>
    <t>tt0089114</t>
  </si>
  <si>
    <t>nm0000160</t>
  </si>
  <si>
    <t>["Ben Crandall"]</t>
  </si>
  <si>
    <t>nm0000203</t>
  </si>
  <si>
    <t>["Wolfgang MÃ¼ller"]</t>
  </si>
  <si>
    <t>["Darren Woods"]</t>
  </si>
  <si>
    <t>nm0339562</t>
  </si>
  <si>
    <t>["Steve Jackson's Gang"]</t>
  </si>
  <si>
    <t>nm0525591</t>
  </si>
  <si>
    <t>nm0093587</t>
  </si>
  <si>
    <t>nm0271026</t>
  </si>
  <si>
    <t>tt0089118</t>
  </si>
  <si>
    <t>["Roland Tyler"]</t>
  </si>
  <si>
    <t>["Leo McCarthy"]</t>
  </si>
  <si>
    <t>["Lipton"]</t>
  </si>
  <si>
    <t>nm0576312</t>
  </si>
  <si>
    <t>nm0281411</t>
  </si>
  <si>
    <t>nm0269689</t>
  </si>
  <si>
    <t>tt0089122</t>
  </si>
  <si>
    <t>nm0504226</t>
  </si>
  <si>
    <t>nm1147478</t>
  </si>
  <si>
    <t>nm0761853</t>
  </si>
  <si>
    <t>nm0926623</t>
  </si>
  <si>
    <t>["Sparks"]</t>
  </si>
  <si>
    <t>nm0028196</t>
  </si>
  <si>
    <t>nm0313587</t>
  </si>
  <si>
    <t>nm0543121</t>
  </si>
  <si>
    <t>nm0766949</t>
  </si>
  <si>
    <t>nm0410344</t>
  </si>
  <si>
    <t>tt0089126</t>
  </si>
  <si>
    <t>nm0002377</t>
  </si>
  <si>
    <t>["Gardner Barnes"]</t>
  </si>
  <si>
    <t>["Phil Hicks"]</t>
  </si>
  <si>
    <t>nm0730168</t>
  </si>
  <si>
    <t>["Kenneth Waggener"]</t>
  </si>
  <si>
    <t>nm0124107</t>
  </si>
  <si>
    <t>["Dorman"]</t>
  </si>
  <si>
    <t>nm0772831</t>
  </si>
  <si>
    <t>tt0089139</t>
  </si>
  <si>
    <t>nm0832490</t>
  </si>
  <si>
    <t>nm0230884</t>
  </si>
  <si>
    <t>nm0428335</t>
  </si>
  <si>
    <t>tt0089155</t>
  </si>
  <si>
    <t>["Fletch"]</t>
  </si>
  <si>
    <t>["Chief Karlin"]</t>
  </si>
  <si>
    <t>nm0923984</t>
  </si>
  <si>
    <t>["Gail Stanwyk"]</t>
  </si>
  <si>
    <t>tt0089160</t>
  </si>
  <si>
    <t>nm0242773</t>
  </si>
  <si>
    <t>["Eddie","May's half-brother"]</t>
  </si>
  <si>
    <t>["May","Eddie's half-sister"]</t>
  </si>
  <si>
    <t>tt0089161</t>
  </si>
  <si>
    <t>nm0777070</t>
  </si>
  <si>
    <t>["Nina von Halder"]</t>
  </si>
  <si>
    <t>["Fritz FriedlÃ¤nder"]</t>
  </si>
  <si>
    <t>["Ruth FriedlÃ¤nder"]</t>
  </si>
  <si>
    <t>["Major Stauffel"]</t>
  </si>
  <si>
    <t>nm0343430</t>
  </si>
  <si>
    <t>tt0089175</t>
  </si>
  <si>
    <t>nm0214039</t>
  </si>
  <si>
    <t>["Jerry Dandrige"]</t>
  </si>
  <si>
    <t>nm0706619</t>
  </si>
  <si>
    <t>["Charley Brewster"]</t>
  </si>
  <si>
    <t>nm0000294</t>
  </si>
  <si>
    <t>["Amy Peterson"]</t>
  </si>
  <si>
    <t>tt0089177</t>
  </si>
  <si>
    <t>nm0482697</t>
  </si>
  <si>
    <t>["Kidstuff","Fastbuck"]</t>
  </si>
  <si>
    <t>nm0156875</t>
  </si>
  <si>
    <t>["Herb"]</t>
  </si>
  <si>
    <t>nm0298689</t>
  </si>
  <si>
    <t>["Rawhide"]</t>
  </si>
  <si>
    <t>nm0516314</t>
  </si>
  <si>
    <t>tt0089208</t>
  </si>
  <si>
    <t>nm0221805</t>
  </si>
  <si>
    <t>nm0947010</t>
  </si>
  <si>
    <t>["Mr. Malene"]</t>
  </si>
  <si>
    <t>nm0629278</t>
  </si>
  <si>
    <t>["Rikki"]</t>
  </si>
  <si>
    <t>nm0086014</t>
  </si>
  <si>
    <t>["DTV Host"]</t>
  </si>
  <si>
    <t>nm0316421</t>
  </si>
  <si>
    <t>nm0582635</t>
  </si>
  <si>
    <t>nm0818650</t>
  </si>
  <si>
    <t>nm0751080</t>
  </si>
  <si>
    <t>nm0005630</t>
  </si>
  <si>
    <t>tt0089218</t>
  </si>
  <si>
    <t>nm0000276</t>
  </si>
  <si>
    <t>["Mikey"]</t>
  </si>
  <si>
    <t>nm0000982</t>
  </si>
  <si>
    <t>nm0169480</t>
  </si>
  <si>
    <t>["Chunk"]</t>
  </si>
  <si>
    <t>["Mouth"]</t>
  </si>
  <si>
    <t>tt0089222</t>
  </si>
  <si>
    <t>nm0000400</t>
  </si>
  <si>
    <t>["Sasha"]</t>
  </si>
  <si>
    <t>nm0437596</t>
  </si>
  <si>
    <t>tt0089229</t>
  </si>
  <si>
    <t>nm0256607</t>
  </si>
  <si>
    <t>nm2771224</t>
  </si>
  <si>
    <t>tt0089239</t>
  </si>
  <si>
    <t>["Arthur Jamison"]</t>
  </si>
  <si>
    <t>["Louise Jamison"]</t>
  </si>
  <si>
    <t>["Jackie Willis"]</t>
  </si>
  <si>
    <t>nm0807996</t>
  </si>
  <si>
    <t>["Arthur Jamison's Double"]</t>
  </si>
  <si>
    <t>tt0089256</t>
  </si>
  <si>
    <t>nm8072005</t>
  </si>
  <si>
    <t>["Selim"]</t>
  </si>
  <si>
    <t>nm0326141</t>
  </si>
  <si>
    <t>["Massoud"]</t>
  </si>
  <si>
    <t>nm0732220</t>
  </si>
  <si>
    <t>["Monsieur Raoul"]</t>
  </si>
  <si>
    <t>nm0423645</t>
  </si>
  <si>
    <t>nm0713130</t>
  </si>
  <si>
    <t>nm0697457</t>
  </si>
  <si>
    <t>co-adaption</t>
  </si>
  <si>
    <t>nm8072004</t>
  </si>
  <si>
    <t>nm8984850</t>
  </si>
  <si>
    <t>tt0089264</t>
  </si>
  <si>
    <t>["Brother Thadeus"]</t>
  </si>
  <si>
    <t>["Michael Dunn"]</t>
  </si>
  <si>
    <t>["Brother Timothy"]</t>
  </si>
  <si>
    <t>nm0000524</t>
  </si>
  <si>
    <t>["Danni"]</t>
  </si>
  <si>
    <t>nm0227781</t>
  </si>
  <si>
    <t>nm0700942</t>
  </si>
  <si>
    <t>nm0137547</t>
  </si>
  <si>
    <t>nm0927887</t>
  </si>
  <si>
    <t>tt0089276</t>
  </si>
  <si>
    <t>nm0534451</t>
  </si>
  <si>
    <t>nm0001903</t>
  </si>
  <si>
    <t>nm0897693</t>
  </si>
  <si>
    <t>nm0032955</t>
  </si>
  <si>
    <t>["Enrique"]</t>
  </si>
  <si>
    <t>nm0699933</t>
  </si>
  <si>
    <t>nm0686304</t>
  </si>
  <si>
    <t>nm0821925</t>
  </si>
  <si>
    <t>nm0599983</t>
  </si>
  <si>
    <t>tt0089283</t>
  </si>
  <si>
    <t>["Noel Holcroft"]</t>
  </si>
  <si>
    <t>["Johann von Tiebolt","Jonathan Tennyson"]</t>
  </si>
  <si>
    <t>["Helden von Tiebolt","Helden Tennyson"]</t>
  </si>
  <si>
    <t>["Althene Holcroft"]</t>
  </si>
  <si>
    <t>tt0089312</t>
  </si>
  <si>
    <t>nm0523986</t>
  </si>
  <si>
    <t>nm0044865</t>
  </si>
  <si>
    <t>nm0069711</t>
  </si>
  <si>
    <t>["Roch"]</t>
  </si>
  <si>
    <t>nm0598810</t>
  </si>
  <si>
    <t>nm0690319</t>
  </si>
  <si>
    <t>nm0729626</t>
  </si>
  <si>
    <t>nm0094726</t>
  </si>
  <si>
    <t>based on chapter 1 of novel "Wuthering Heights"</t>
  </si>
  <si>
    <t>tt0089341</t>
  </si>
  <si>
    <t>nm0370307</t>
  </si>
  <si>
    <t>["Timothy 'Tim' Dobson"]</t>
  </si>
  <si>
    <t>["Mrs. Dobson"]</t>
  </si>
  <si>
    <t>nm1369612</t>
  </si>
  <si>
    <t>["Win"]</t>
  </si>
  <si>
    <t>nm0000553</t>
  </si>
  <si>
    <t>["John Carns"]</t>
  </si>
  <si>
    <t>nm2545865</t>
  </si>
  <si>
    <t>novel "The Aura and the Kingfisher"</t>
  </si>
  <si>
    <t>nm0420948</t>
  </si>
  <si>
    <t>nm0831551</t>
  </si>
  <si>
    <t>tt0089346</t>
  </si>
  <si>
    <t>["Ed Okin"]</t>
  </si>
  <si>
    <t>nm0681968</t>
  </si>
  <si>
    <t>["Ellen Okin"]</t>
  </si>
  <si>
    <t>tt0089348</t>
  </si>
  <si>
    <t>nm0006001</t>
  </si>
  <si>
    <t>["Matt Hunter"]</t>
  </si>
  <si>
    <t>["Mikhail Rostov"]</t>
  </si>
  <si>
    <t>nm0698697</t>
  </si>
  <si>
    <t>["Dahlia McGuire"]</t>
  </si>
  <si>
    <t>nm0952402</t>
  </si>
  <si>
    <t>["Nikko"]</t>
  </si>
  <si>
    <t>nm0635760</t>
  </si>
  <si>
    <t>tt0089360</t>
  </si>
  <si>
    <t>["Jack Forrester"]</t>
  </si>
  <si>
    <t>["Teddy Barnes"]</t>
  </si>
  <si>
    <t>["Thomas Krasny"]</t>
  </si>
  <si>
    <t>["Sam Ransom"]</t>
  </si>
  <si>
    <t>tt0089363</t>
  </si>
  <si>
    <t>nm0604513</t>
  </si>
  <si>
    <t>["Joss Merlyn"]</t>
  </si>
  <si>
    <t>nm0263368</t>
  </si>
  <si>
    <t>["Jeremiah 'Jem' Merlyn"]</t>
  </si>
  <si>
    <t>["Reverend Francis Davey"]</t>
  </si>
  <si>
    <t>nm0164196</t>
  </si>
  <si>
    <t>nm0549220</t>
  </si>
  <si>
    <t>nm0789717</t>
  </si>
  <si>
    <t>tt0089370</t>
  </si>
  <si>
    <t>nm0283754</t>
  </si>
  <si>
    <t>["Omar"]</t>
  </si>
  <si>
    <t>nm0742797</t>
  </si>
  <si>
    <t>nm0465199</t>
  </si>
  <si>
    <t>tt0089371</t>
  </si>
  <si>
    <t>nm0052044</t>
  </si>
  <si>
    <t>["Master Gau"]</t>
  </si>
  <si>
    <t>nm0157785</t>
  </si>
  <si>
    <t>["Chou Sheng"]</t>
  </si>
  <si>
    <t>["Man Choi"]</t>
  </si>
  <si>
    <t>nm0497920</t>
  </si>
  <si>
    <t>["Ting-Ting"]</t>
  </si>
  <si>
    <t>nm0461914</t>
  </si>
  <si>
    <t>tt0089385</t>
  </si>
  <si>
    <t>nm0390177</t>
  </si>
  <si>
    <t>nm0001694</t>
  </si>
  <si>
    <t>["Natty Gann"]</t>
  </si>
  <si>
    <t>nm0000131</t>
  </si>
  <si>
    <t>nm0936403</t>
  </si>
  <si>
    <t>["Sol Gann"]</t>
  </si>
  <si>
    <t>nm0516465</t>
  </si>
  <si>
    <t>tt0089392</t>
  </si>
  <si>
    <t>nm0208278</t>
  </si>
  <si>
    <t>nm0216560</t>
  </si>
  <si>
    <t>["K.C."]</t>
  </si>
  <si>
    <t>nm0801989</t>
  </si>
  <si>
    <t>nm0711595</t>
  </si>
  <si>
    <t>nm0571253</t>
  </si>
  <si>
    <t>nm0360082</t>
  </si>
  <si>
    <t>nm0561734</t>
  </si>
  <si>
    <t>nm0314081</t>
  </si>
  <si>
    <t>nm2475128</t>
  </si>
  <si>
    <t>tt0089393</t>
  </si>
  <si>
    <t>nm0574238</t>
  </si>
  <si>
    <t>nm0405310</t>
  </si>
  <si>
    <t>["Terry Griffith"]</t>
  </si>
  <si>
    <t>nm0737553</t>
  </si>
  <si>
    <t>["Rick Morehouse"]</t>
  </si>
  <si>
    <t>["Buddy Griffith"]</t>
  </si>
  <si>
    <t>nm0399981</t>
  </si>
  <si>
    <t>nm0331989</t>
  </si>
  <si>
    <t>nm0271022</t>
  </si>
  <si>
    <t>nm0291449</t>
  </si>
  <si>
    <t>nm0283907</t>
  </si>
  <si>
    <t>tt0089420</t>
  </si>
  <si>
    <t>["Bathsheba"]</t>
  </si>
  <si>
    <t>["Samuel"]</t>
  </si>
  <si>
    <t>tt0089421</t>
  </si>
  <si>
    <t>nm0000232</t>
  </si>
  <si>
    <t>["Colonel Bockner"]</t>
  </si>
  <si>
    <t>["Dogati"]</t>
  </si>
  <si>
    <t>tt0089444</t>
  </si>
  <si>
    <t>nm0327649</t>
  </si>
  <si>
    <t>nm0246994</t>
  </si>
  <si>
    <t>nm0799807</t>
  </si>
  <si>
    <t>["Self (Run-D.M.C)"]</t>
  </si>
  <si>
    <t>nm0567447</t>
  </si>
  <si>
    <t>["Self (Run-D.M.C.)"]</t>
  </si>
  <si>
    <t>nm0594575</t>
  </si>
  <si>
    <t>nm0267976</t>
  </si>
  <si>
    <t>nm0570408</t>
  </si>
  <si>
    <t>nm0225416</t>
  </si>
  <si>
    <t>nm0084662</t>
  </si>
  <si>
    <t>tt0089457</t>
  </si>
  <si>
    <t>["Navarre"]</t>
  </si>
  <si>
    <t>["Isabeau"]</t>
  </si>
  <si>
    <t>["Imperius"]</t>
  </si>
  <si>
    <t>tt0089461</t>
  </si>
  <si>
    <t>nm0846818</t>
  </si>
  <si>
    <t>["Leroy Green"]</t>
  </si>
  <si>
    <t>nm0889152</t>
  </si>
  <si>
    <t>["Laura Charles"]</t>
  </si>
  <si>
    <t>nm0613997</t>
  </si>
  <si>
    <t>["Eddie Arkadian"]</t>
  </si>
  <si>
    <t>nm0141114</t>
  </si>
  <si>
    <t>["Sho'nuff","The Shogun of Harlem"]</t>
  </si>
  <si>
    <t>nm0893207</t>
  </si>
  <si>
    <t>nm0002226</t>
  </si>
  <si>
    <t>tt0089478</t>
  </si>
  <si>
    <t>nm0276871</t>
  </si>
  <si>
    <t>["Lora Mae Holloway"]</t>
  </si>
  <si>
    <t>nm0000258</t>
  </si>
  <si>
    <t>["Debra Bishop"]</t>
  </si>
  <si>
    <t>nm0290869</t>
  </si>
  <si>
    <t>["Brad Bishop"]</t>
  </si>
  <si>
    <t>story "A Letter to Five Wives"</t>
  </si>
  <si>
    <t>nm0548736</t>
  </si>
  <si>
    <t>tt0089489</t>
  </si>
  <si>
    <t>nm0690905</t>
  </si>
  <si>
    <t>["Col. Tom Carlsen"]</t>
  </si>
  <si>
    <t>nm0000528</t>
  </si>
  <si>
    <t>["Space Girl"]</t>
  </si>
  <si>
    <t>["Col. Colin Caine"]</t>
  </si>
  <si>
    <t>["Dr. Hans Fallada"]</t>
  </si>
  <si>
    <t>nm0933214</t>
  </si>
  <si>
    <t>novel "The Space Vampires"</t>
  </si>
  <si>
    <t>tt0089499</t>
  </si>
  <si>
    <t>nm0087715</t>
  </si>
  <si>
    <t>nm0785264</t>
  </si>
  <si>
    <t>nm0000940</t>
  </si>
  <si>
    <t>nm5651221</t>
  </si>
  <si>
    <t>nm0895954</t>
  </si>
  <si>
    <t>nm0656576</t>
  </si>
  <si>
    <t>nm0003326</t>
  </si>
  <si>
    <t>tt0089503</t>
  </si>
  <si>
    <t>nm0898866</t>
  </si>
  <si>
    <t>["Angel Wolfe"]</t>
  </si>
  <si>
    <t>nm0209189</t>
  </si>
  <si>
    <t>["Whitestar"]</t>
  </si>
  <si>
    <t>["Heather McClure"]</t>
  </si>
  <si>
    <t>nm0183310</t>
  </si>
  <si>
    <t>["Rick Stanton"]</t>
  </si>
  <si>
    <t>nm0691061</t>
  </si>
  <si>
    <t>nm0819785</t>
  </si>
  <si>
    <t>tt0089504</t>
  </si>
  <si>
    <t>nm0768208</t>
  </si>
  <si>
    <t>["David Howard"]</t>
  </si>
  <si>
    <t>["Linda Howard"]</t>
  </si>
  <si>
    <t>nm0268164</t>
  </si>
  <si>
    <t>["Receptionist"]</t>
  </si>
  <si>
    <t>nm0454202</t>
  </si>
  <si>
    <t>nm0441794</t>
  </si>
  <si>
    <t>tt0089514</t>
  </si>
  <si>
    <t>["Diana Rockland"]</t>
  </si>
  <si>
    <t>["Sean Carpenter"]</t>
  </si>
  <si>
    <t>nm0565453</t>
  </si>
  <si>
    <t>["Elizabeth Nellison"]</t>
  </si>
  <si>
    <t>["Lionel Rockland"]</t>
  </si>
  <si>
    <t>nm0333859</t>
  </si>
  <si>
    <t>nm0401954</t>
  </si>
  <si>
    <t>nm0072527</t>
  </si>
  <si>
    <t>tt0089523</t>
  </si>
  <si>
    <t>["Abel Wood"]</t>
  </si>
  <si>
    <t>["Rosie Velez"]</t>
  </si>
  <si>
    <t>["Marguerita Ventura"]</t>
  </si>
  <si>
    <t>["Hard Case Williams"]</t>
  </si>
  <si>
    <t>nm0853010</t>
  </si>
  <si>
    <t>nm0321806</t>
  </si>
  <si>
    <t>tt0089530</t>
  </si>
  <si>
    <t>["Mad Max"]</t>
  </si>
  <si>
    <t>nm0877913</t>
  </si>
  <si>
    <t>["Aunty Entity"]</t>
  </si>
  <si>
    <t>nm0817748</t>
  </si>
  <si>
    <t>["Jedediah"]</t>
  </si>
  <si>
    <t>nm0168284</t>
  </si>
  <si>
    <t>["Jedediah Jnr."]</t>
  </si>
  <si>
    <t>nm0644695</t>
  </si>
  <si>
    <t>nm0371249</t>
  </si>
  <si>
    <t>character creator</t>
  </si>
  <si>
    <t>tt0089543</t>
  </si>
  <si>
    <t>nm0001742</t>
  </si>
  <si>
    <t>["Cooper"]</t>
  </si>
  <si>
    <t>["Ross"]</t>
  </si>
  <si>
    <t>screenplay "Le grand blond avec une chaussure noire"</t>
  </si>
  <si>
    <t>tt0089571</t>
  </si>
  <si>
    <t>["Asia"]</t>
  </si>
  <si>
    <t>nm8735193</t>
  </si>
  <si>
    <t>["Tali"]</t>
  </si>
  <si>
    <t>nm0034782</t>
  </si>
  <si>
    <t>["Dafi"]</t>
  </si>
  <si>
    <t>nm0450072</t>
  </si>
  <si>
    <t>nm0420471</t>
  </si>
  <si>
    <t>tt0089572</t>
  </si>
  <si>
    <t>["Malcolm Anderson"]</t>
  </si>
  <si>
    <t>["Christine Connelly"]</t>
  </si>
  <si>
    <t>["Alan Delour"]</t>
  </si>
  <si>
    <t>["Bill Nolan"]</t>
  </si>
  <si>
    <t>nm0097491</t>
  </si>
  <si>
    <t>nm0441896</t>
  </si>
  <si>
    <t>novel "In the Heat of the Summer"</t>
  </si>
  <si>
    <t>nm0189610</t>
  </si>
  <si>
    <t>tt0089598</t>
  </si>
  <si>
    <t>nm0000423</t>
  </si>
  <si>
    <t>["Berto"]</t>
  </si>
  <si>
    <t>nm0286596</t>
  </si>
  <si>
    <t>nm0325958</t>
  </si>
  <si>
    <t>play "La locandiera"</t>
  </si>
  <si>
    <t>nm0078232</t>
  </si>
  <si>
    <t>tt0089601</t>
  </si>
  <si>
    <t>nm0000593</t>
  </si>
  <si>
    <t>nm0621694</t>
  </si>
  <si>
    <t>nm0085457</t>
  </si>
  <si>
    <t>nm0634445</t>
  </si>
  <si>
    <t>tt0089603</t>
  </si>
  <si>
    <t>nm0001275</t>
  </si>
  <si>
    <t>nm0644523</t>
  </si>
  <si>
    <t>["Yukio Mishima (segment \"November 25, 1970\")","Narrator"]</t>
  </si>
  <si>
    <t>nm0794044</t>
  </si>
  <si>
    <t>["Morita (segment \"November 25, 1970\")"]</t>
  </si>
  <si>
    <t>nm0586345</t>
  </si>
  <si>
    <t>["Cadet #1 (segment \"November 25, 1970\")"]</t>
  </si>
  <si>
    <t>nm0297975</t>
  </si>
  <si>
    <t>["Cadet #2 (segment \"November 25, 1970\")"]</t>
  </si>
  <si>
    <t>nm0775055</t>
  </si>
  <si>
    <t>novels: "The Temple of the Golden Pavilion", "Kyoko's House" and "Runaway Horses</t>
  </si>
  <si>
    <t>nm0524855</t>
  </si>
  <si>
    <t>nm0945451</t>
  </si>
  <si>
    <t>tt0089610</t>
  </si>
  <si>
    <t>["Choudhury"]</t>
  </si>
  <si>
    <t>nm0438463</t>
  </si>
  <si>
    <t>nm0659266</t>
  </si>
  <si>
    <t>["Roopa Choudhury"]</t>
  </si>
  <si>
    <t>nm0045119</t>
  </si>
  <si>
    <t>["Shakuntala Choudhury"]</t>
  </si>
  <si>
    <t>["Gamma Pehalwan"]</t>
  </si>
  <si>
    <t>nm0052677</t>
  </si>
  <si>
    <t>nm0409791</t>
  </si>
  <si>
    <t>nm0856882</t>
  </si>
  <si>
    <t>nm0151504</t>
  </si>
  <si>
    <t>tt0089629</t>
  </si>
  <si>
    <t>nm0880036</t>
  </si>
  <si>
    <t>nm0615066</t>
  </si>
  <si>
    <t>["Dana Cannon"]</t>
  </si>
  <si>
    <t>nm0000236</t>
  </si>
  <si>
    <t>["Amy Hopkins"]</t>
  </si>
  <si>
    <t>["Deputy Halik"]</t>
  </si>
  <si>
    <t>nm0045637</t>
  </si>
  <si>
    <t>["Scott Greeber"]</t>
  </si>
  <si>
    <t>nm0095590</t>
  </si>
  <si>
    <t>nm0095591</t>
  </si>
  <si>
    <t>tt0089630</t>
  </si>
  <si>
    <t>nm0187049</t>
  </si>
  <si>
    <t>nm0093398</t>
  </si>
  <si>
    <t>nm0504601</t>
  </si>
  <si>
    <t>nm0682513</t>
  </si>
  <si>
    <t>["Mary Carmichael"]</t>
  </si>
  <si>
    <t>nm1860433</t>
  </si>
  <si>
    <t>nm0696414</t>
  </si>
  <si>
    <t>nm0397273</t>
  </si>
  <si>
    <t>nm0614276</t>
  </si>
  <si>
    <t>nm0856532</t>
  </si>
  <si>
    <t>nm0481926</t>
  </si>
  <si>
    <t>tt0089643</t>
  </si>
  <si>
    <t>nm0005580</t>
  </si>
  <si>
    <t>["Emma Moriarty"]</t>
  </si>
  <si>
    <t>["Murphy Jones"]</t>
  </si>
  <si>
    <t>nm0450116</t>
  </si>
  <si>
    <t>["Bobby Jack Moriarity"]</t>
  </si>
  <si>
    <t>nm0000433</t>
  </si>
  <si>
    <t>["Jake Moriarity"]</t>
  </si>
  <si>
    <t>nm0774945</t>
  </si>
  <si>
    <t>nm0957205</t>
  </si>
  <si>
    <t>tt0089645</t>
  </si>
  <si>
    <t>nm1381961</t>
  </si>
  <si>
    <t>["Marzio"]</t>
  </si>
  <si>
    <t>["Edda Mussolini Ciano"]</t>
  </si>
  <si>
    <t>["Count Galeazzo Ciano"]</t>
  </si>
  <si>
    <t>["Rachele Mussolini"]</t>
  </si>
  <si>
    <t>nm0211281</t>
  </si>
  <si>
    <t>["Claretta Petacci"]</t>
  </si>
  <si>
    <t>nm0876868</t>
  </si>
  <si>
    <t>["Felicitas Beetz"]</t>
  </si>
  <si>
    <t>nm0583857</t>
  </si>
  <si>
    <t>["Sandro Pavolini"]</t>
  </si>
  <si>
    <t>nm0200862</t>
  </si>
  <si>
    <t>["Vittorio Mussolini"]</t>
  </si>
  <si>
    <t>tt0089652</t>
  </si>
  <si>
    <t>["Michael Harlan"]</t>
  </si>
  <si>
    <t>nm0903272</t>
  </si>
  <si>
    <t>["Ellie Sawyer"]</t>
  </si>
  <si>
    <t>nm0001770</t>
  </si>
  <si>
    <t>["Vince Latello"]</t>
  </si>
  <si>
    <t>nm0768620</t>
  </si>
  <si>
    <t>["Sherman"]</t>
  </si>
  <si>
    <t>tt0089670</t>
  </si>
  <si>
    <t>["Audrey Griswold"]</t>
  </si>
  <si>
    <t>nm0515128</t>
  </si>
  <si>
    <t>["Rusty Griswold"]</t>
  </si>
  <si>
    <t>tt0089686</t>
  </si>
  <si>
    <t>["Freddy Krueger"]</t>
  </si>
  <si>
    <t>nm0666593</t>
  </si>
  <si>
    <t>["Jesse Walsh"]</t>
  </si>
  <si>
    <t>nm0616766</t>
  </si>
  <si>
    <t>["Lisa Webber"]</t>
  </si>
  <si>
    <t>nm0750852</t>
  </si>
  <si>
    <t>["Ron Grady"]</t>
  </si>
  <si>
    <t>nm0153883</t>
  </si>
  <si>
    <t>tt0089693</t>
  </si>
  <si>
    <t>nm0630377</t>
  </si>
  <si>
    <t>nm0703364</t>
  </si>
  <si>
    <t>nm0617790</t>
  </si>
  <si>
    <t>nm0959897</t>
  </si>
  <si>
    <t>nm0077277</t>
  </si>
  <si>
    <t>["Mali"]</t>
  </si>
  <si>
    <t>nm0849609</t>
  </si>
  <si>
    <t>nm0439767</t>
  </si>
  <si>
    <t>nm0727178</t>
  </si>
  <si>
    <t>nm0005935</t>
  </si>
  <si>
    <t>nm0880198</t>
  </si>
  <si>
    <t>tt0089707</t>
  </si>
  <si>
    <t>nm0553824</t>
  </si>
  <si>
    <t>nm0651775</t>
  </si>
  <si>
    <t>["November Messing"]</t>
  </si>
  <si>
    <t>nm0589569</t>
  </si>
  <si>
    <t>["FÃ©rial"]</t>
  </si>
  <si>
    <t>nm0217735</t>
  </si>
  <si>
    <t>["Ferial's mother"]</t>
  </si>
  <si>
    <t>nm0694945</t>
  </si>
  <si>
    <t>nm0902339</t>
  </si>
  <si>
    <t>nm0750365</t>
  </si>
  <si>
    <t>nm0481543</t>
  </si>
  <si>
    <t>nm0305492</t>
  </si>
  <si>
    <t>["Laurent"]</t>
  </si>
  <si>
    <t>tt0089708</t>
  </si>
  <si>
    <t>nm0583956</t>
  </si>
  <si>
    <t>["Liang Bo-Er"]</t>
  </si>
  <si>
    <t>["Derek Sun"]</t>
  </si>
  <si>
    <t>["Sha Niu"]</t>
  </si>
  <si>
    <t>nm3270139</t>
  </si>
  <si>
    <t>["Bo-Er's mom"]</t>
  </si>
  <si>
    <t>nm0477102</t>
  </si>
  <si>
    <t>nm0481706</t>
  </si>
  <si>
    <t>nm2886843</t>
  </si>
  <si>
    <t>nm0492409</t>
  </si>
  <si>
    <t>tt0089716</t>
  </si>
  <si>
    <t>["Alfred Redl"]</t>
  </si>
  <si>
    <t>["von Roden"]</t>
  </si>
  <si>
    <t>["Thronfolger"]</t>
  </si>
  <si>
    <t>nm0484727</t>
  </si>
  <si>
    <t>["Katalin"]</t>
  </si>
  <si>
    <t>inspired by</t>
  </si>
  <si>
    <t>tt0089730</t>
  </si>
  <si>
    <t>nm0383837</t>
  </si>
  <si>
    <t>["Mark Kendall"]</t>
  </si>
  <si>
    <t>nm0465789</t>
  </si>
  <si>
    <t>["Robin Pierce"]</t>
  </si>
  <si>
    <t>nm0832573</t>
  </si>
  <si>
    <t>nm0898001</t>
  </si>
  <si>
    <t>nm0385653</t>
  </si>
  <si>
    <t>nm0369492</t>
  </si>
  <si>
    <t>nm0731271</t>
  </si>
  <si>
    <t>tt0089746</t>
  </si>
  <si>
    <t>["Wabisuke Inoue"]</t>
  </si>
  <si>
    <t>nm0594421</t>
  </si>
  <si>
    <t>["Chizuko Amamiya"]</t>
  </si>
  <si>
    <t>nm0837361</t>
  </si>
  <si>
    <t>["Kikue Amamiya"]</t>
  </si>
  <si>
    <t>nm0645202</t>
  </si>
  <si>
    <t>["Shokichi Amamiya"]</t>
  </si>
  <si>
    <t>nm0411631</t>
  </si>
  <si>
    <t>nm0396078</t>
  </si>
  <si>
    <t>nm0950630</t>
  </si>
  <si>
    <t>nm0535357</t>
  </si>
  <si>
    <t>nm0840547</t>
  </si>
  <si>
    <t>tt0089748</t>
  </si>
  <si>
    <t>nm0951798</t>
  </si>
  <si>
    <t>nm0195617</t>
  </si>
  <si>
    <t>["Malik"]</t>
  </si>
  <si>
    <t>nm0543547</t>
  </si>
  <si>
    <t>["Mehmed Mesa Zolj"]</t>
  </si>
  <si>
    <t>nm0438905</t>
  </si>
  <si>
    <t>["Senija Sena Zolj"]</t>
  </si>
  <si>
    <t>nm0618768</t>
  </si>
  <si>
    <t>["Zijah Zijo Zulfikarpasic"]</t>
  </si>
  <si>
    <t>nm0664572</t>
  </si>
  <si>
    <t>tt0089755</t>
  </si>
  <si>
    <t>["Denys"]</t>
  </si>
  <si>
    <t>["Bror"]</t>
  </si>
  <si>
    <t>["Berkeley"]</t>
  </si>
  <si>
    <t>nm0227598</t>
  </si>
  <si>
    <t>based upon the following: "Out of Africa" and other writings by</t>
  </si>
  <si>
    <t>nm0862189</t>
  </si>
  <si>
    <t>based upon the following: "Isak Dinesen: The Life of a Story Teller" by</t>
  </si>
  <si>
    <t>nm1429643</t>
  </si>
  <si>
    <t>based upon the following: "Silence Will Speak" by</t>
  </si>
  <si>
    <t>tt0089761</t>
  </si>
  <si>
    <t>nm0494937</t>
  </si>
  <si>
    <t>tt0089767</t>
  </si>
  <si>
    <t>["Hull Barret"]</t>
  </si>
  <si>
    <t>["Sarah Wheeler"]</t>
  </si>
  <si>
    <t>nm0001607</t>
  </si>
  <si>
    <t>["Megan Wheeler"]</t>
  </si>
  <si>
    <t>tt0089798</t>
  </si>
  <si>
    <t>nm0356423</t>
  </si>
  <si>
    <t>nm0255036</t>
  </si>
  <si>
    <t>["City News Receptionist"]</t>
  </si>
  <si>
    <t>nm0069608</t>
  </si>
  <si>
    <t>["Grieving Woman"]</t>
  </si>
  <si>
    <t>articles</t>
  </si>
  <si>
    <t>tt0089809</t>
  </si>
  <si>
    <t>nm0169797</t>
  </si>
  <si>
    <t>["Lynette Harding"]</t>
  </si>
  <si>
    <t>nm0010097</t>
  </si>
  <si>
    <t>["Dr. Eric Harding"]</t>
  </si>
  <si>
    <t>["Stacy Harding"]</t>
  </si>
  <si>
    <t>nm0722315</t>
  </si>
  <si>
    <t>nm0182850</t>
  </si>
  <si>
    <t>nm0677955</t>
  </si>
  <si>
    <t>tt0089811</t>
  </si>
  <si>
    <t>nm0405321</t>
  </si>
  <si>
    <t>nm0866795</t>
  </si>
  <si>
    <t>nm0150156</t>
  </si>
  <si>
    <t>nm0132763</t>
  </si>
  <si>
    <t>nm0531636</t>
  </si>
  <si>
    <t>nm1370158</t>
  </si>
  <si>
    <t>nm10594021</t>
  </si>
  <si>
    <t>tt0089816</t>
  </si>
  <si>
    <t>["Lazar"]</t>
  </si>
  <si>
    <t>nm0544860</t>
  </si>
  <si>
    <t>["Villon"]</t>
  </si>
  <si>
    <t>nm0001097</t>
  </si>
  <si>
    <t>["Raymond Brock"]</t>
  </si>
  <si>
    <t>nm0002376</t>
  </si>
  <si>
    <t>tt0089820</t>
  </si>
  <si>
    <t>["Dennis Baxter"]</t>
  </si>
  <si>
    <t>nm0001529</t>
  </si>
  <si>
    <t>["Rhonda Malone"]</t>
  </si>
  <si>
    <t>["Margo Klopper"]</t>
  </si>
  <si>
    <t>["Ike Dimick"]</t>
  </si>
  <si>
    <t>nm0588923</t>
  </si>
  <si>
    <t>tt0089822</t>
  </si>
  <si>
    <t>nm0790775</t>
  </si>
  <si>
    <t>["Carey Mahoney"]</t>
  </si>
  <si>
    <t>["Hightower"]</t>
  </si>
  <si>
    <t>nm0333701</t>
  </si>
  <si>
    <t>["Tackleberry"]</t>
  </si>
  <si>
    <t>nm0935498</t>
  </si>
  <si>
    <t>["Larvell Jones"]</t>
  </si>
  <si>
    <t>nm0087904</t>
  </si>
  <si>
    <t>tt0089823</t>
  </si>
  <si>
    <t>nm0685314</t>
  </si>
  <si>
    <t>["Dupah"]</t>
  </si>
  <si>
    <t>nm0840355</t>
  </si>
  <si>
    <t>["Delores Lane"]</t>
  </si>
  <si>
    <t>nm0234115</t>
  </si>
  <si>
    <t>["Misty"]</t>
  </si>
  <si>
    <t>nm0276255</t>
  </si>
  <si>
    <t>["Dupah's Father"]</t>
  </si>
  <si>
    <t>nm0051708</t>
  </si>
  <si>
    <t>nm0343376</t>
  </si>
  <si>
    <t>nm0060365</t>
  </si>
  <si>
    <t>tt0089838</t>
  </si>
  <si>
    <t>nm0898535</t>
  </si>
  <si>
    <t>["Gilbert Chilvers"]</t>
  </si>
  <si>
    <t>["Joyce Chilvers"]</t>
  </si>
  <si>
    <t>["Dr. Swaby"]</t>
  </si>
  <si>
    <t>nm0341743</t>
  </si>
  <si>
    <t>["Allardyce"]</t>
  </si>
  <si>
    <t>nm0610261</t>
  </si>
  <si>
    <t>nm0003141</t>
  </si>
  <si>
    <t>nm0794480</t>
  </si>
  <si>
    <t>nm0006047</t>
  </si>
  <si>
    <t>tt0089841</t>
  </si>
  <si>
    <t>["Charley Partanna"]</t>
  </si>
  <si>
    <t>["Irene Walker"]</t>
  </si>
  <si>
    <t>["Eduardo Prizzi"]</t>
  </si>
  <si>
    <t>["Angelo 'Pop' Partanna"]</t>
  </si>
  <si>
    <t>nm0730027</t>
  </si>
  <si>
    <t>tt0089847</t>
  </si>
  <si>
    <t>["Billy Wong"]</t>
  </si>
  <si>
    <t>nm0000732</t>
  </si>
  <si>
    <t>["Danny Garoni"]</t>
  </si>
  <si>
    <t>nm0018726</t>
  </si>
  <si>
    <t>["Gang Leader"]</t>
  </si>
  <si>
    <t>["Police Captain"]</t>
  </si>
  <si>
    <t>nm0322785</t>
  </si>
  <si>
    <t>nm0150858</t>
  </si>
  <si>
    <t>tt0089853</t>
  </si>
  <si>
    <t>["Cecilia"]</t>
  </si>
  <si>
    <t>nm0001099</t>
  </si>
  <si>
    <t>["Tom Baxter","Gil Shepherd"]</t>
  </si>
  <si>
    <t>nm0582778</t>
  </si>
  <si>
    <t>["Theater Manager"]</t>
  </si>
  <si>
    <t>tt0089861</t>
  </si>
  <si>
    <t>nm0504902</t>
  </si>
  <si>
    <t>nm0160823</t>
  </si>
  <si>
    <t>nm0482643</t>
  </si>
  <si>
    <t>["Ida Yuen"]</t>
  </si>
  <si>
    <t>nm0526714</t>
  </si>
  <si>
    <t>["The Warrior"]</t>
  </si>
  <si>
    <t>nm1954311</t>
  </si>
  <si>
    <t>nm3074670</t>
  </si>
  <si>
    <t>nm0159428</t>
  </si>
  <si>
    <t>tt0089877</t>
  </si>
  <si>
    <t>nm0441180</t>
  </si>
  <si>
    <t>nm0079354</t>
  </si>
  <si>
    <t>["Rainbow Brite"]</t>
  </si>
  <si>
    <t>nm0289710</t>
  </si>
  <si>
    <t>["Lurky","On-X","Buddy Blue"]</t>
  </si>
  <si>
    <t>["Murky Dismal","Castle Monster","Glitterbot"]</t>
  </si>
  <si>
    <t>["Twink","Shy Violet","Indigo"]</t>
  </si>
  <si>
    <t>nm0223403</t>
  </si>
  <si>
    <t>nm0944760</t>
  </si>
  <si>
    <t>tt0089880</t>
  </si>
  <si>
    <t>["Rambo"]</t>
  </si>
  <si>
    <t>["Trautman"]</t>
  </si>
  <si>
    <t>["Murdock"]</t>
  </si>
  <si>
    <t>nm0000925</t>
  </si>
  <si>
    <t>["Podovsky"]</t>
  </si>
  <si>
    <t>nm0606251</t>
  </si>
  <si>
    <t>nm0418883</t>
  </si>
  <si>
    <t>tt0089881</t>
  </si>
  <si>
    <t>["Lord Hidetora Ichimonji"]</t>
  </si>
  <si>
    <t>nm0855417</t>
  </si>
  <si>
    <t>["Taro Takatora Ichimonji"]</t>
  </si>
  <si>
    <t>["Jiro Masatora Ichimonji"]</t>
  </si>
  <si>
    <t>nm0753480</t>
  </si>
  <si>
    <t>["Saburo Naotora Ichimonji"]</t>
  </si>
  <si>
    <t>nm0361683</t>
  </si>
  <si>
    <t>tt0089885</t>
  </si>
  <si>
    <t>nm0001062</t>
  </si>
  <si>
    <t>["Herbert West"]</t>
  </si>
  <si>
    <t>nm0007940</t>
  </si>
  <si>
    <t>["Dan Cain"]</t>
  </si>
  <si>
    <t>nm0186225</t>
  </si>
  <si>
    <t>["Megan Halsey"]</t>
  </si>
  <si>
    <t>nm0301834</t>
  </si>
  <si>
    <t>["Dr. Carl Hill"]</t>
  </si>
  <si>
    <t>nm0002340</t>
  </si>
  <si>
    <t>nm0522454</t>
  </si>
  <si>
    <t>story "Herbert West, Re-Animator"</t>
  </si>
  <si>
    <t>nm0660016</t>
  </si>
  <si>
    <t>nm0635920</t>
  </si>
  <si>
    <t>nm0951206</t>
  </si>
  <si>
    <t>tt0089886</t>
  </si>
  <si>
    <t>["Chris Knight"]</t>
  </si>
  <si>
    <t>nm0418909</t>
  </si>
  <si>
    <t>["Mitch Taylor"]</t>
  </si>
  <si>
    <t>nm0001534</t>
  </si>
  <si>
    <t>["Jordan Cochran"]</t>
  </si>
  <si>
    <t>["Prof. Jerry Hathaway"]</t>
  </si>
  <si>
    <t>nm0004838</t>
  </si>
  <si>
    <t>nm0868242</t>
  </si>
  <si>
    <t>tt0089892</t>
  </si>
  <si>
    <t>nm0225579</t>
  </si>
  <si>
    <t>["Christine Carlson"]</t>
  </si>
  <si>
    <t>["Sofia"]</t>
  </si>
  <si>
    <t>nm0452450</t>
  </si>
  <si>
    <t>["Hedda"]</t>
  </si>
  <si>
    <t>nm0652470</t>
  </si>
  <si>
    <t>nm0171720</t>
  </si>
  <si>
    <t>nm0003204</t>
  </si>
  <si>
    <t>nm0238470</t>
  </si>
  <si>
    <t>nm0856605</t>
  </si>
  <si>
    <t>tt0089893</t>
  </si>
  <si>
    <t>nm0934817</t>
  </si>
  <si>
    <t>["Kalidor"]</t>
  </si>
  <si>
    <t>nm0000557</t>
  </si>
  <si>
    <t>["Red Sonja"]</t>
  </si>
  <si>
    <t>["Queen Gedren"]</t>
  </si>
  <si>
    <t>nm0809544</t>
  </si>
  <si>
    <t>["Falkon"]</t>
  </si>
  <si>
    <t>tt0089900</t>
  </si>
  <si>
    <t>nm0254899</t>
  </si>
  <si>
    <t>nm1243573</t>
  </si>
  <si>
    <t>nm0547876</t>
  </si>
  <si>
    <t>nm0112316</t>
  </si>
  <si>
    <t>nm0254727</t>
  </si>
  <si>
    <t>nm0432122</t>
  </si>
  <si>
    <t>nm0129404</t>
  </si>
  <si>
    <t>tt0089901</t>
  </si>
  <si>
    <t>["Remo Williams"]</t>
  </si>
  <si>
    <t>["Chiun"]</t>
  </si>
  <si>
    <t>["Harold Smith"]</t>
  </si>
  <si>
    <t>["Conn MacCleary"]</t>
  </si>
  <si>
    <t>nm0764592</t>
  </si>
  <si>
    <t>novel "The Destroyer"</t>
  </si>
  <si>
    <t>nm0818539</t>
  </si>
  <si>
    <t>tt0089902</t>
  </si>
  <si>
    <t>nm0320344</t>
  </si>
  <si>
    <t>["Quentin"]</t>
  </si>
  <si>
    <t>nm0000300</t>
  </si>
  <si>
    <t>["Nina","Anne Larrieux"]</t>
  </si>
  <si>
    <t>nm0822004</t>
  </si>
  <si>
    <t>["Paulot"]</t>
  </si>
  <si>
    <t>["Scrutzler"]</t>
  </si>
  <si>
    <t>nm0029242</t>
  </si>
  <si>
    <t>nm0000801</t>
  </si>
  <si>
    <t>nm0856176</t>
  </si>
  <si>
    <t>tt0089907</t>
  </si>
  <si>
    <t>nm0166661</t>
  </si>
  <si>
    <t>nm0129883</t>
  </si>
  <si>
    <t>nm0558726</t>
  </si>
  <si>
    <t>nm0723248</t>
  </si>
  <si>
    <t>nm0289284</t>
  </si>
  <si>
    <t>tt0089908</t>
  </si>
  <si>
    <t>nm0000103</t>
  </si>
  <si>
    <t>["Dr. Worley","Nome King"]</t>
  </si>
  <si>
    <t>["Nurse Wilson","Mombi"]</t>
  </si>
  <si>
    <t>nm0219456</t>
  </si>
  <si>
    <t>novels "Ozma of Oz" and "The Land of Oz"</t>
  </si>
  <si>
    <t>tt0089927</t>
  </si>
  <si>
    <t>nm0225746</t>
  </si>
  <si>
    <t>tt0089941</t>
  </si>
  <si>
    <t>["Frank Barstow"]</t>
  </si>
  <si>
    <t>nm0120483</t>
  </si>
  <si>
    <t>tt0089942</t>
  </si>
  <si>
    <t>nm0242532</t>
  </si>
  <si>
    <t>nm0397135</t>
  </si>
  <si>
    <t>["Elizabeth Adams"]</t>
  </si>
  <si>
    <t>nm0916121</t>
  </si>
  <si>
    <t>["Tommy Lee"]</t>
  </si>
  <si>
    <t>nm0272459</t>
  </si>
  <si>
    <t>["Robert Adams"]</t>
  </si>
  <si>
    <t>nm0360272</t>
  </si>
  <si>
    <t>["Jimmy Dee Jones"]</t>
  </si>
  <si>
    <t>nm0624317</t>
  </si>
  <si>
    <t>nm0889288</t>
  </si>
  <si>
    <t>nm0304566</t>
  </si>
  <si>
    <t>nm0061890</t>
  </si>
  <si>
    <t>nm0071898</t>
  </si>
  <si>
    <t>["Jimbo"]</t>
  </si>
  <si>
    <t>tt0089960</t>
  </si>
  <si>
    <t>nm0094789</t>
  </si>
  <si>
    <t>["Mona Bergeron, sans toit ni loi"]</t>
  </si>
  <si>
    <t>nm0617736</t>
  </si>
  <si>
    <t>["La platanologue Mme Landier"]</t>
  </si>
  <si>
    <t>nm0293889</t>
  </si>
  <si>
    <t>["Jean-Pierre, ingÃ©neur agronome"]</t>
  </si>
  <si>
    <t>nm0708136</t>
  </si>
  <si>
    <t>["Le marocain qui la trouve"]</t>
  </si>
  <si>
    <t>nm0590594</t>
  </si>
  <si>
    <t>nm0116861</t>
  </si>
  <si>
    <t>nm0089333</t>
  </si>
  <si>
    <t>nm0563440</t>
  </si>
  <si>
    <t>tt0089981</t>
  </si>
  <si>
    <t>["Michael Ryan"]</t>
  </si>
  <si>
    <t>nm0521753</t>
  </si>
  <si>
    <t>["Toni Williams"]</t>
  </si>
  <si>
    <t>["Deborah Anne Fimple"]</t>
  </si>
  <si>
    <t>["Connie Ryan"]</t>
  </si>
  <si>
    <t>tt0089991</t>
  </si>
  <si>
    <t>nm0746519</t>
  </si>
  <si>
    <t>["Elinor Dashwood"]</t>
  </si>
  <si>
    <t>nm0157598</t>
  </si>
  <si>
    <t>["Marianne Dashwood"]</t>
  </si>
  <si>
    <t>nm0502450</t>
  </si>
  <si>
    <t>["Mrs. Jennings"]</t>
  </si>
  <si>
    <t>["Colonel Brandon"]</t>
  </si>
  <si>
    <t>nm0235028</t>
  </si>
  <si>
    <t>["Sir John Middleton"]</t>
  </si>
  <si>
    <t>nm0087375</t>
  </si>
  <si>
    <t>["Lady Middleton"]</t>
  </si>
  <si>
    <t>nm0389491</t>
  </si>
  <si>
    <t>["Edward Ferrars"]</t>
  </si>
  <si>
    <t>nm0940974</t>
  </si>
  <si>
    <t>["John Willoughby"]</t>
  </si>
  <si>
    <t>nm0654396</t>
  </si>
  <si>
    <t>tt0089994</t>
  </si>
  <si>
    <t>nm0663026</t>
  </si>
  <si>
    <t>nm0818973</t>
  </si>
  <si>
    <t>["Big Bird","Oscar the Grouch","Bruno the Trashman"]</t>
  </si>
  <si>
    <t>["Kermit the Frog","Ernie"]</t>
  </si>
  <si>
    <t>["Cookie Monster","Bert","Grover"]</t>
  </si>
  <si>
    <t>["Gladys the Cow","Feathered Friends Owl","Additional Muppets"]</t>
  </si>
  <si>
    <t>nm0477129</t>
  </si>
  <si>
    <t>nm0312076</t>
  </si>
  <si>
    <t>nm0294440</t>
  </si>
  <si>
    <t>nm0307821</t>
  </si>
  <si>
    <t>tt0090005</t>
  </si>
  <si>
    <t>nm0492666</t>
  </si>
  <si>
    <t>["C.S. Lewis"]</t>
  </si>
  <si>
    <t>["Joy Davidman"]</t>
  </si>
  <si>
    <t>["Warnie Lewis"]</t>
  </si>
  <si>
    <t>nm0046062</t>
  </si>
  <si>
    <t>["Douglas"]</t>
  </si>
  <si>
    <t>nm0832087</t>
  </si>
  <si>
    <t>nm0629933</t>
  </si>
  <si>
    <t>nm0860034</t>
  </si>
  <si>
    <t>nm0397434</t>
  </si>
  <si>
    <t>nm0908183</t>
  </si>
  <si>
    <t>tt0090009</t>
  </si>
  <si>
    <t>nm0331563</t>
  </si>
  <si>
    <t>nm0450375</t>
  </si>
  <si>
    <t>["Shanda"]</t>
  </si>
  <si>
    <t>nm0612078</t>
  </si>
  <si>
    <t>nm0626409</t>
  </si>
  <si>
    <t>nm0199242</t>
  </si>
  <si>
    <t>nm0132786</t>
  </si>
  <si>
    <t>nm0371762</t>
  </si>
  <si>
    <t>tt0090015</t>
  </si>
  <si>
    <t>nm0692886</t>
  </si>
  <si>
    <t>nm1587253</t>
  </si>
  <si>
    <t>nm1586660</t>
  </si>
  <si>
    <t>nm1587792</t>
  </si>
  <si>
    <t>nm1587791</t>
  </si>
  <si>
    <t>nm0487351</t>
  </si>
  <si>
    <t>nm0321783</t>
  </si>
  <si>
    <t>nm0105044</t>
  </si>
  <si>
    <t>tt0090020</t>
  </si>
  <si>
    <t>nm0020609</t>
  </si>
  <si>
    <t>nm0000933</t>
  </si>
  <si>
    <t>["Anna Dunne"]</t>
  </si>
  <si>
    <t>["Kevin Dunne"]</t>
  </si>
  <si>
    <t>["Michael Dunne"]</t>
  </si>
  <si>
    <t>["Patti Mullen"]</t>
  </si>
  <si>
    <t>nm0111294</t>
  </si>
  <si>
    <t>nm0006129</t>
  </si>
  <si>
    <t>tt0090021</t>
  </si>
  <si>
    <t>["Uncle Red"]</t>
  </si>
  <si>
    <t>["Reverend Lowe"]</t>
  </si>
  <si>
    <t>["Marty Coslaw"]</t>
  </si>
  <si>
    <t>["Jane Coslaw"]</t>
  </si>
  <si>
    <t>nm0003733</t>
  </si>
  <si>
    <t>novella "Cycle of the Werewolf"</t>
  </si>
  <si>
    <t>nm0776646</t>
  </si>
  <si>
    <t>tt0090022</t>
  </si>
  <si>
    <t>["Paden"]</t>
  </si>
  <si>
    <t>["Emmett"]</t>
  </si>
  <si>
    <t>nm0000418</t>
  </si>
  <si>
    <t>["Mal"]</t>
  </si>
  <si>
    <t>nm0440461</t>
  </si>
  <si>
    <t>tt0090036</t>
  </si>
  <si>
    <t>nm0110519</t>
  </si>
  <si>
    <t>["Darryl Palmer"]</t>
  </si>
  <si>
    <t>["Debby Palmer"]</t>
  </si>
  <si>
    <t>["Burly De Vito"]</t>
  </si>
  <si>
    <t>["Moose Granger"]</t>
  </si>
  <si>
    <t>tt0090037</t>
  </si>
  <si>
    <t>nm0556262</t>
  </si>
  <si>
    <t>["Arnold Friend"]</t>
  </si>
  <si>
    <t>nm0000368</t>
  </si>
  <si>
    <t>nm0920569</t>
  </si>
  <si>
    <t>nm0159154</t>
  </si>
  <si>
    <t>nm0643093</t>
  </si>
  <si>
    <t>based on "Where Are You Going, Where Have You Been" by</t>
  </si>
  <si>
    <t>nm0170822</t>
  </si>
  <si>
    <t>nm0475214</t>
  </si>
  <si>
    <t>tt0090056</t>
  </si>
  <si>
    <t>["Emmett Fitz-Hume"]</t>
  </si>
  <si>
    <t>["Austin Millbarge"]</t>
  </si>
  <si>
    <t>nm0829635</t>
  </si>
  <si>
    <t>["Ace Tomato Courier"]</t>
  </si>
  <si>
    <t>nm0199733</t>
  </si>
  <si>
    <t>["Ace Tomato Driver"]</t>
  </si>
  <si>
    <t>tt0090060</t>
  </si>
  <si>
    <t>["Billy Hicks"]</t>
  </si>
  <si>
    <t>["Kevin Dolenz"]</t>
  </si>
  <si>
    <t>["Kirby Keger"]</t>
  </si>
  <si>
    <t>nm0475802</t>
  </si>
  <si>
    <t>nm0287757</t>
  </si>
  <si>
    <t>tt0090094</t>
  </si>
  <si>
    <t>nm0546004</t>
  </si>
  <si>
    <t>["'Chocolate' Charlie"]</t>
  </si>
  <si>
    <t>["Col. Spears"]</t>
  </si>
  <si>
    <t>nm0345770</t>
  </si>
  <si>
    <t>tt0090095</t>
  </si>
  <si>
    <t>nm0749447</t>
  </si>
  <si>
    <t>nm0000483</t>
  </si>
  <si>
    <t>["HÃ©lÃ©na"]</t>
  </si>
  <si>
    <t>["Le Fleuriste"]</t>
  </si>
  <si>
    <t>["Le Commissaire Gesberg"]</t>
  </si>
  <si>
    <t>nm0000108</t>
  </si>
  <si>
    <t>nm0427136</t>
  </si>
  <si>
    <t>nm0494378</t>
  </si>
  <si>
    <t>nm0773389</t>
  </si>
  <si>
    <t>tt0090096</t>
  </si>
  <si>
    <t>nm0864091</t>
  </si>
  <si>
    <t>nm0184657</t>
  </si>
  <si>
    <t>["Valarie Wells"]</t>
  </si>
  <si>
    <t>nm0750356</t>
  </si>
  <si>
    <t>["Detective Marty Lowery"]</t>
  </si>
  <si>
    <t>nm0864222</t>
  </si>
  <si>
    <t>nm0874324</t>
  </si>
  <si>
    <t>nm0724249</t>
  </si>
  <si>
    <t>nm0794963</t>
  </si>
  <si>
    <t>nm0048239</t>
  </si>
  <si>
    <t>tt0090098</t>
  </si>
  <si>
    <t>["Jack Chester"]</t>
  </si>
  <si>
    <t>["Al Pellet"]</t>
  </si>
  <si>
    <t>["Scully"]</t>
  </si>
  <si>
    <t>["Sandy Chester"]</t>
  </si>
  <si>
    <t>nm0828484</t>
  </si>
  <si>
    <t>nm0718459</t>
  </si>
  <si>
    <t>nm0788509</t>
  </si>
  <si>
    <t>tt0090107</t>
  </si>
  <si>
    <t>nm0754347</t>
  </si>
  <si>
    <t>nm0884805</t>
  </si>
  <si>
    <t>["Hart"]</t>
  </si>
  <si>
    <t>nm0252286</t>
  </si>
  <si>
    <t>["Caritas"]</t>
  </si>
  <si>
    <t>nm0865647</t>
  </si>
  <si>
    <t>["Hellas"]</t>
  </si>
  <si>
    <t>nm0560972</t>
  </si>
  <si>
    <t>["Madam Spindel"]</t>
  </si>
  <si>
    <t>nm0632856</t>
  </si>
  <si>
    <t>nm0442450</t>
  </si>
  <si>
    <t>nm0909958</t>
  </si>
  <si>
    <t>nm0648036</t>
  </si>
  <si>
    <t>nm0672403</t>
  </si>
  <si>
    <t>tt0090108</t>
  </si>
  <si>
    <t>nm0616928</t>
  </si>
  <si>
    <t>nm0138096</t>
  </si>
  <si>
    <t>["Rolle"]</t>
  </si>
  <si>
    <t>nm0944187</t>
  </si>
  <si>
    <t>["GÃ¶sta"]</t>
  </si>
  <si>
    <t>nm0758921</t>
  </si>
  <si>
    <t>nm0458047</t>
  </si>
  <si>
    <t>["Arvidsson"]</t>
  </si>
  <si>
    <t>nm0771593</t>
  </si>
  <si>
    <t>nm0294790</t>
  </si>
  <si>
    <t>nm0284283</t>
  </si>
  <si>
    <t>nm0009035</t>
  </si>
  <si>
    <t>nm0658523</t>
  </si>
  <si>
    <t>tt0090110</t>
  </si>
  <si>
    <t>["Patsy Cline"]</t>
  </si>
  <si>
    <t>["Charlie Dick"]</t>
  </si>
  <si>
    <t>["Hilda Hensley"]</t>
  </si>
  <si>
    <t>nm0166359</t>
  </si>
  <si>
    <t>["Randy Hughes"]</t>
  </si>
  <si>
    <t>tt0090112</t>
  </si>
  <si>
    <t>["Muffy"]</t>
  </si>
  <si>
    <t>nm0005812</t>
  </si>
  <si>
    <t>tt0090113</t>
  </si>
  <si>
    <t>["Sylvia Ashton Warner"]</t>
  </si>
  <si>
    <t>["Aden Morris"]</t>
  </si>
  <si>
    <t>nm0929489</t>
  </si>
  <si>
    <t>["Keith Henderson"]</t>
  </si>
  <si>
    <t>nm0716445</t>
  </si>
  <si>
    <t>["Opal Saunders"]</t>
  </si>
  <si>
    <t>nm0278751</t>
  </si>
  <si>
    <t>nm0039286</t>
  </si>
  <si>
    <t>nm2060730</t>
  </si>
  <si>
    <t>nm0703590</t>
  </si>
  <si>
    <t>nm0721691</t>
  </si>
  <si>
    <t>tt0090130</t>
  </si>
  <si>
    <t>["Walter Lloyd"]</t>
  </si>
  <si>
    <t>["Chris Lloyd"]</t>
  </si>
  <si>
    <t>nm11261483</t>
  </si>
  <si>
    <t>["Forklift Operator"]</t>
  </si>
  <si>
    <t>["Donna Lloyd"]</t>
  </si>
  <si>
    <t>nm0676802</t>
  </si>
  <si>
    <t>tt0090143</t>
  </si>
  <si>
    <t>nm0085256</t>
  </si>
  <si>
    <t>nm0249962</t>
  </si>
  <si>
    <t>nm0267596</t>
  </si>
  <si>
    <t>["Juno"]</t>
  </si>
  <si>
    <t>["Stephano"]</t>
  </si>
  <si>
    <t>nm0940400</t>
  </si>
  <si>
    <t>nm0132633</t>
  </si>
  <si>
    <t>nm0785722</t>
  </si>
  <si>
    <t>nm0364640</t>
  </si>
  <si>
    <t>tt0090176</t>
  </si>
  <si>
    <t>nm0569433</t>
  </si>
  <si>
    <t>["Jasper Swift"]</t>
  </si>
  <si>
    <t>["Leda Klein"]</t>
  </si>
  <si>
    <t>["April Grange-Gorman"]</t>
  </si>
  <si>
    <t>["May Swift"]</t>
  </si>
  <si>
    <t>nm0371601</t>
  </si>
  <si>
    <t>nm0203577</t>
  </si>
  <si>
    <t>nm0662353</t>
  </si>
  <si>
    <t>tt0090180</t>
  </si>
  <si>
    <t>nm0809178</t>
  </si>
  <si>
    <t>nm0676973</t>
  </si>
  <si>
    <t>["Richard Chance"]</t>
  </si>
  <si>
    <t>nm0000353</t>
  </si>
  <si>
    <t>["Eric Masters"]</t>
  </si>
  <si>
    <t>nm0659601</t>
  </si>
  <si>
    <t>["John Vukovich"]</t>
  </si>
  <si>
    <t>nm0275391</t>
  </si>
  <si>
    <t>["Bianca Torres"]</t>
  </si>
  <si>
    <t>nm0677514</t>
  </si>
  <si>
    <t>nm0505616</t>
  </si>
  <si>
    <t>nm1230741</t>
  </si>
  <si>
    <t>tt0090190</t>
  </si>
  <si>
    <t>nm0495854</t>
  </si>
  <si>
    <t>nm0544820</t>
  </si>
  <si>
    <t>nm0169631</t>
  </si>
  <si>
    <t>["The Toxic Avenger"]</t>
  </si>
  <si>
    <t>nm0045059</t>
  </si>
  <si>
    <t>nm0542430</t>
  </si>
  <si>
    <t>nm0728766</t>
  </si>
  <si>
    <t>nm0855988</t>
  </si>
  <si>
    <t>nm0835376</t>
  </si>
  <si>
    <t>tt0090192</t>
  </si>
  <si>
    <t>["Jack Deth"]</t>
  </si>
  <si>
    <t>["Leena"]</t>
  </si>
  <si>
    <t>nm0824966</t>
  </si>
  <si>
    <t>["Whistler","Detective Weisling"]</t>
  </si>
  <si>
    <t>nm0480869</t>
  </si>
  <si>
    <t>["McNulty"]</t>
  </si>
  <si>
    <t>nm0082677</t>
  </si>
  <si>
    <t>nm0210290</t>
  </si>
  <si>
    <t>nm0203905</t>
  </si>
  <si>
    <t>nm0753125</t>
  </si>
  <si>
    <t>tt0090196</t>
  </si>
  <si>
    <t>["Dr. Malavaqua"]</t>
  </si>
  <si>
    <t>nm0000893</t>
  </si>
  <si>
    <t>["Gil Turner"]</t>
  </si>
  <si>
    <t>["Lupi"]</t>
  </si>
  <si>
    <t>tt0090199</t>
  </si>
  <si>
    <t>nm0917163</t>
  </si>
  <si>
    <t>["Midas"]</t>
  </si>
  <si>
    <t>nm0765384</t>
  </si>
  <si>
    <t>tt0090203</t>
  </si>
  <si>
    <t>nm0294483</t>
  </si>
  <si>
    <t>["Mrs. Watts"]</t>
  </si>
  <si>
    <t>["Ludie Watts"]</t>
  </si>
  <si>
    <t>["Jessie Mae"]</t>
  </si>
  <si>
    <t>nm0103071</t>
  </si>
  <si>
    <t>nm0888241</t>
  </si>
  <si>
    <t>nm0002370</t>
  </si>
  <si>
    <t>nm0002320</t>
  </si>
  <si>
    <t>tt0090213</t>
  </si>
  <si>
    <t>nm0000652</t>
  </si>
  <si>
    <t>["Morgan Hiller"]</t>
  </si>
  <si>
    <t>["Frankie Croyden"]</t>
  </si>
  <si>
    <t>nm0597857</t>
  </si>
  <si>
    <t>["Nick Hauser"]</t>
  </si>
  <si>
    <t>["Stuart Hiller"]</t>
  </si>
  <si>
    <t>nm0727429</t>
  </si>
  <si>
    <t>nm0642177</t>
  </si>
  <si>
    <t>nm0584451</t>
  </si>
  <si>
    <t>tt0090223</t>
  </si>
  <si>
    <t>nm0187169</t>
  </si>
  <si>
    <t>["Harry MacKenzie"]</t>
  </si>
  <si>
    <t>["Audrey Minelli"]</t>
  </si>
  <si>
    <t>["Kate MacKenzie"]</t>
  </si>
  <si>
    <t>nm0582533</t>
  </si>
  <si>
    <t>tt0090233</t>
  </si>
  <si>
    <t>nm0294509</t>
  </si>
  <si>
    <t>["Dr. Savary"]</t>
  </si>
  <si>
    <t>["Hugo Motherskille"]</t>
  </si>
  <si>
    <t>["Roy Bain"]</t>
  </si>
  <si>
    <t>nm0184863</t>
  </si>
  <si>
    <t>nm0667767</t>
  </si>
  <si>
    <t>nm0000850</t>
  </si>
  <si>
    <t>nm0135267</t>
  </si>
  <si>
    <t>nm0041031</t>
  </si>
  <si>
    <t>nm0370118</t>
  </si>
  <si>
    <t>tt0090248</t>
  </si>
  <si>
    <t>nm0462717</t>
  </si>
  <si>
    <t>nm0794060</t>
  </si>
  <si>
    <t>["D"]</t>
  </si>
  <si>
    <t>nm0441975</t>
  </si>
  <si>
    <t>nm1122635</t>
  </si>
  <si>
    <t>["Lamika"]</t>
  </si>
  <si>
    <t>nm0038953</t>
  </si>
  <si>
    <t>nm0452837</t>
  </si>
  <si>
    <t>novel "Kyuuketsuki Hantaa 'D'"</t>
  </si>
  <si>
    <t>nm0386259</t>
  </si>
  <si>
    <t>nm1092332</t>
  </si>
  <si>
    <t>nm0441358</t>
  </si>
  <si>
    <t>tt0090270</t>
  </si>
  <si>
    <t>["Louden Swain"]</t>
  </si>
  <si>
    <t>["Kuch"]</t>
  </si>
  <si>
    <t>["Louden's Dad"]</t>
  </si>
  <si>
    <t>nm0205552</t>
  </si>
  <si>
    <t>tt0090274</t>
  </si>
  <si>
    <t>["Lawrence Bourne III"]</t>
  </si>
  <si>
    <t>["Tom Tuttle from Tacoma"]</t>
  </si>
  <si>
    <t>nm0001854</t>
  </si>
  <si>
    <t>["Beth Wexler"]</t>
  </si>
  <si>
    <t>["John Reynolds"]</t>
  </si>
  <si>
    <t>nm0188219</t>
  </si>
  <si>
    <t>nm0662748</t>
  </si>
  <si>
    <t>tt0090305</t>
  </si>
  <si>
    <t>["Gary Wallace"]</t>
  </si>
  <si>
    <t>nm0593819</t>
  </si>
  <si>
    <t>["Wyatt Donnelly"]</t>
  </si>
  <si>
    <t>nm0000200</t>
  </si>
  <si>
    <t>["Chet Donnelly"]</t>
  </si>
  <si>
    <t>nm0271167</t>
  </si>
  <si>
    <t>nm0301362</t>
  </si>
  <si>
    <t>tt0090310</t>
  </si>
  <si>
    <t>nm0341210</t>
  </si>
  <si>
    <t>["Jean Travers"]</t>
  </si>
  <si>
    <t>["Stanley Pilborough"]</t>
  </si>
  <si>
    <t>["Marcia Pilborough"]</t>
  </si>
  <si>
    <t>nm0946789</t>
  </si>
  <si>
    <t>["Verity Braithwaite"]</t>
  </si>
  <si>
    <t>nm0365355</t>
  </si>
  <si>
    <t>nm0934440</t>
  </si>
  <si>
    <t>tt0090327</t>
  </si>
  <si>
    <t>nm0909078</t>
  </si>
  <si>
    <t>nm0021112</t>
  </si>
  <si>
    <t>["Jim Morar"]</t>
  </si>
  <si>
    <t>["Linda Brewster"]</t>
  </si>
  <si>
    <t>nm0629731</t>
  </si>
  <si>
    <t>["Brandon Sinclair"]</t>
  </si>
  <si>
    <t>nm0001849</t>
  </si>
  <si>
    <t>["Zarabeth"]</t>
  </si>
  <si>
    <t>nm0855107</t>
  </si>
  <si>
    <t>nm0313257</t>
  </si>
  <si>
    <t>nm0855098</t>
  </si>
  <si>
    <t>nm0906096</t>
  </si>
  <si>
    <t>nm0241946</t>
  </si>
  <si>
    <t>tt0090329</t>
  </si>
  <si>
    <t>["John Book"]</t>
  </si>
  <si>
    <t>nm0001305</t>
  </si>
  <si>
    <t>["Schaeffer"]</t>
  </si>
  <si>
    <t>nm0446015</t>
  </si>
  <si>
    <t>nm0908807</t>
  </si>
  <si>
    <t>nm0908620</t>
  </si>
  <si>
    <t>tt0090350</t>
  </si>
  <si>
    <t>["Stanley White"]</t>
  </si>
  <si>
    <t>["Joey Tai"]</t>
  </si>
  <si>
    <t>nm0034661</t>
  </si>
  <si>
    <t>["Tracy Tzu"]</t>
  </si>
  <si>
    <t>nm0855657</t>
  </si>
  <si>
    <t>["Angelo Rizzo"]</t>
  </si>
  <si>
    <t>nm1084359</t>
  </si>
  <si>
    <t>tt0090352</t>
  </si>
  <si>
    <t>nm0803446</t>
  </si>
  <si>
    <t>["Pawel Mitura 'Ringo'"]</t>
  </si>
  <si>
    <t>nm0443673</t>
  </si>
  <si>
    <t>["Ania"]</t>
  </si>
  <si>
    <t>nm0956190</t>
  </si>
  <si>
    <t>nm0538048</t>
  </si>
  <si>
    <t>["Biegacz"]</t>
  </si>
  <si>
    <t>nm0686136</t>
  </si>
  <si>
    <t>nm0560526</t>
  </si>
  <si>
    <t>nm0010627</t>
  </si>
  <si>
    <t>nm0466935</t>
  </si>
  <si>
    <t>tt0090357</t>
  </si>
  <si>
    <t>nm0746583</t>
  </si>
  <si>
    <t>nm0184893</t>
  </si>
  <si>
    <t>["John Watson"]</t>
  </si>
  <si>
    <t>nm0001830</t>
  </si>
  <si>
    <t>["Elizabeth Hardy"]</t>
  </si>
  <si>
    <t>["Professor Rathe"]</t>
  </si>
  <si>
    <t>tt0090364</t>
  </si>
  <si>
    <t>nm1167592</t>
  </si>
  <si>
    <t>nm0007620</t>
  </si>
  <si>
    <t>["Police"]</t>
  </si>
  <si>
    <t>nm0155737</t>
  </si>
  <si>
    <t>["Undertaker"]</t>
  </si>
  <si>
    <t>nm8637228</t>
  </si>
  <si>
    <t>nm0393075</t>
  </si>
  <si>
    <t>nm9230876</t>
  </si>
  <si>
    <t>nm0668537</t>
  </si>
  <si>
    <t>nm0646399</t>
  </si>
  <si>
    <t>tt0090366</t>
  </si>
  <si>
    <t>["Oswald Deuce"]</t>
  </si>
  <si>
    <t>nm0212573</t>
  </si>
  <si>
    <t>["Oliver Deuce"]</t>
  </si>
  <si>
    <t>["Alba Bewick"]</t>
  </si>
  <si>
    <t>nm0053384</t>
  </si>
  <si>
    <t>["Venus de Milo"]</t>
  </si>
  <si>
    <t>nm0440413</t>
  </si>
  <si>
    <t>nm0756610</t>
  </si>
  <si>
    <t>tt0090374</t>
  </si>
  <si>
    <t>nm0784884</t>
  </si>
  <si>
    <t>["Vito, rodjak, harmonikas"]</t>
  </si>
  <si>
    <t>nm0631877</t>
  </si>
  <si>
    <t>["Gara, pilot"]</t>
  </si>
  <si>
    <t>nm0767628</t>
  </si>
  <si>
    <t>["Pevacica"]</t>
  </si>
  <si>
    <t>["Kruscic, gazda kafane"]</t>
  </si>
  <si>
    <t>nm0237209</t>
  </si>
  <si>
    <t>nm0237213</t>
  </si>
  <si>
    <t>nm0864350</t>
  </si>
  <si>
    <t>nm0234499</t>
  </si>
  <si>
    <t>nm0631872</t>
  </si>
  <si>
    <t>tt0090430</t>
  </si>
  <si>
    <t>nm0560596</t>
  </si>
  <si>
    <t>["Mad Dog"]</t>
  </si>
  <si>
    <t>nm0647744</t>
  </si>
  <si>
    <t>["Buddy Landau"]</t>
  </si>
  <si>
    <t>nm0008265</t>
  </si>
  <si>
    <t>["Brandon Russo"]</t>
  </si>
  <si>
    <t>nm0294956</t>
  </si>
  <si>
    <t>["Matty Bolen"]</t>
  </si>
  <si>
    <t>nm0332967</t>
  </si>
  <si>
    <t>["Sean Flynn"]</t>
  </si>
  <si>
    <t>nm0346415</t>
  </si>
  <si>
    <t>["Dr. Richard Bolen"]</t>
  </si>
  <si>
    <t>nm0490018</t>
  </si>
  <si>
    <t>["Lanny Landau"]</t>
  </si>
  <si>
    <t>nm1020159</t>
  </si>
  <si>
    <t>["Ellen Landau"]</t>
  </si>
  <si>
    <t>["Ironman"]</t>
  </si>
  <si>
    <t>tt0090441</t>
  </si>
  <si>
    <t>nm0475836</t>
  </si>
  <si>
    <t>["Yukiko Saito"]</t>
  </si>
  <si>
    <t>nm0913797</t>
  </si>
  <si>
    <t>["Kaz Kazuhiro"]</t>
  </si>
  <si>
    <t>nm0000836</t>
  </si>
  <si>
    <t>["Hunt Stevenson"]</t>
  </si>
  <si>
    <t>nm0946686</t>
  </si>
  <si>
    <t>["Umeki Kazuhiro"]</t>
  </si>
  <si>
    <t>nm0498280</t>
  </si>
  <si>
    <t>["Buster"]</t>
  </si>
  <si>
    <t>["Googie"]</t>
  </si>
  <si>
    <t>nm0434632</t>
  </si>
  <si>
    <t>["Ito"]</t>
  </si>
  <si>
    <t>nm3125644</t>
  </si>
  <si>
    <t>["Kenji"]</t>
  </si>
  <si>
    <t>nm2221958</t>
  </si>
  <si>
    <t>["Randi"]</t>
  </si>
  <si>
    <t>nm0793634</t>
  </si>
  <si>
    <t>["Mr. Saito"]</t>
  </si>
  <si>
    <t>tt0090474</t>
  </si>
  <si>
    <t>nm1034426</t>
  </si>
  <si>
    <t>["Lottie"]</t>
  </si>
  <si>
    <t>nm0513520</t>
  </si>
  <si>
    <t>nm0193243</t>
  </si>
  <si>
    <t>nm0546816</t>
  </si>
  <si>
    <t>nm0046183</t>
  </si>
  <si>
    <t>["Cook"]</t>
  </si>
  <si>
    <t>nm0008028</t>
  </si>
  <si>
    <t>nm0721586</t>
  </si>
  <si>
    <t>["Ermengarde"]</t>
  </si>
  <si>
    <t>nm0372671</t>
  </si>
  <si>
    <t>nm0241236</t>
  </si>
  <si>
    <t>nm0362969</t>
  </si>
  <si>
    <t>["Henrietta"]</t>
  </si>
  <si>
    <t>tt0090494</t>
  </si>
  <si>
    <t>nm0672190</t>
  </si>
  <si>
    <t>nm0002091</t>
  </si>
  <si>
    <t>["Oscar Wilde"]</t>
  </si>
  <si>
    <t>nm0503580</t>
  </si>
  <si>
    <t>["Lord Alfred Douglas"]</t>
  </si>
  <si>
    <t>nm0362764</t>
  </si>
  <si>
    <t>["Alfred Taylor"]</t>
  </si>
  <si>
    <t>nm0398253</t>
  </si>
  <si>
    <t>["Fred Atkins"]</t>
  </si>
  <si>
    <t>nm0399871</t>
  </si>
  <si>
    <t>["Robert Ross"]</t>
  </si>
  <si>
    <t>nm0614871</t>
  </si>
  <si>
    <t>["George Bernard Shaw"]</t>
  </si>
  <si>
    <t>nm0714919</t>
  </si>
  <si>
    <t>["Charlie Parker"]</t>
  </si>
  <si>
    <t>nm0723791</t>
  </si>
  <si>
    <t>["Constance Wilde"]</t>
  </si>
  <si>
    <t>["The Marquis of Queensberry"]</t>
  </si>
  <si>
    <t>tt0090501</t>
  </si>
  <si>
    <t>nm0641999</t>
  </si>
  <si>
    <t>["Mr. Wainright"]</t>
  </si>
  <si>
    <t>nm0001621</t>
  </si>
  <si>
    <t>["Balki Bartokomous","Mama"]</t>
  </si>
  <si>
    <t>["Larry Appleton"]</t>
  </si>
  <si>
    <t>nm0933854</t>
  </si>
  <si>
    <t>nm0037813</t>
  </si>
  <si>
    <t>["Mary Anne"]</t>
  </si>
  <si>
    <t>nm0603890</t>
  </si>
  <si>
    <t>["Lydia","Mrs. Edwina Twinkacetti","Lydia Markham"]</t>
  </si>
  <si>
    <t>nm0027402</t>
  </si>
  <si>
    <t>["Mr. Sam Gorpley","Harrison Harper"]</t>
  </si>
  <si>
    <t>nm0668534</t>
  </si>
  <si>
    <t>["Harriette Winslow"]</t>
  </si>
  <si>
    <t>nm0754676</t>
  </si>
  <si>
    <t>["Mr. Donald 'Twinkie' Twinkacetti"]</t>
  </si>
  <si>
    <t>tt0090509</t>
  </si>
  <si>
    <t>nm0397102</t>
  </si>
  <si>
    <t>["The Duke of Holdernesse"]</t>
  </si>
  <si>
    <t>nm0362570</t>
  </si>
  <si>
    <t>["Dr. Watson","Dr Watson","Dr. John Watson"]</t>
  </si>
  <si>
    <t>["Mrs Hudson"]</t>
  </si>
  <si>
    <t>["Inspector Bradstreet"]</t>
  </si>
  <si>
    <t>["Lord Bellinger"]</t>
  </si>
  <si>
    <t>["Neville St Clair"]</t>
  </si>
  <si>
    <t>nm0371951</t>
  </si>
  <si>
    <t>["Richard Brunton"]</t>
  </si>
  <si>
    <t>tt0090521</t>
  </si>
  <si>
    <t>nm0203826</t>
  </si>
  <si>
    <t>["Philip (aged 10)"]</t>
  </si>
  <si>
    <t>["Philip Marlow"]</t>
  </si>
  <si>
    <t>["Mark Binney","Raymond","Mark Finney"]</t>
  </si>
  <si>
    <t>nm0000695</t>
  </si>
  <si>
    <t>["Nurse Mills"]</t>
  </si>
  <si>
    <t>nm0752379</t>
  </si>
  <si>
    <t>["Mr. Hall"]</t>
  </si>
  <si>
    <t>nm0394531</t>
  </si>
  <si>
    <t>["Reginald"]</t>
  </si>
  <si>
    <t>nm0294136</t>
  </si>
  <si>
    <t>["Mr. Tomkey","Noddy Tomkey"]</t>
  </si>
  <si>
    <t>nm0177267</t>
  </si>
  <si>
    <t>["First Mysterious Man"]</t>
  </si>
  <si>
    <t>nm0744193</t>
  </si>
  <si>
    <t>["Second Mysterious Man"]</t>
  </si>
  <si>
    <t>nm0164995</t>
  </si>
  <si>
    <t>["Night Nurse"]</t>
  </si>
  <si>
    <t>tt0090527</t>
  </si>
  <si>
    <t>nm0001292</t>
  </si>
  <si>
    <t>["Paul Forrester","Starman"]</t>
  </si>
  <si>
    <t>nm0055549</t>
  </si>
  <si>
    <t>["Scott Hayden"]</t>
  </si>
  <si>
    <t>nm0191611</t>
  </si>
  <si>
    <t>["FSA Agent Wiley","FSA Agent Wylie"]</t>
  </si>
  <si>
    <t>nm0117145</t>
  </si>
  <si>
    <t>["Wayne Geffner"]</t>
  </si>
  <si>
    <t>["Lainie Fine"]</t>
  </si>
  <si>
    <t>["Driver","Stan"]</t>
  </si>
  <si>
    <t>tt0090555</t>
  </si>
  <si>
    <t>nm0001357</t>
  </si>
  <si>
    <t>["Mick 'Crocodile' Dundee"]</t>
  </si>
  <si>
    <t>nm0468957</t>
  </si>
  <si>
    <t>["Sue Charlton"]</t>
  </si>
  <si>
    <t>["Walter Reilly"]</t>
  </si>
  <si>
    <t>["Neville Bell"]</t>
  </si>
  <si>
    <t>nm0265363</t>
  </si>
  <si>
    <t>nm0787185</t>
  </si>
  <si>
    <t>nm0180257</t>
  </si>
  <si>
    <t>tt0090557</t>
  </si>
  <si>
    <t>nm0005756</t>
  </si>
  <si>
    <t>nm0330143</t>
  </si>
  <si>
    <t>["Dale Turner"]</t>
  </si>
  <si>
    <t>nm0167388</t>
  </si>
  <si>
    <t>["Francis Borler"]</t>
  </si>
  <si>
    <t>nm0354593</t>
  </si>
  <si>
    <t>["Berangere"]</t>
  </si>
  <si>
    <t>nm0714186</t>
  </si>
  <si>
    <t>["Buttercup"]</t>
  </si>
  <si>
    <t>nm0851724</t>
  </si>
  <si>
    <t>nm0851725</t>
  </si>
  <si>
    <t>French translation</t>
  </si>
  <si>
    <t>tt0090563</t>
  </si>
  <si>
    <t>nm0000767</t>
  </si>
  <si>
    <t>["Zorg"]</t>
  </si>
  <si>
    <t>nm0001095</t>
  </si>
  <si>
    <t>nm0201462</t>
  </si>
  <si>
    <t>nm0208850</t>
  </si>
  <si>
    <t>nm0229172</t>
  </si>
  <si>
    <t>novel "37Â°2 le matin"</t>
  </si>
  <si>
    <t>nm0213548</t>
  </si>
  <si>
    <t>tt0090570</t>
  </si>
  <si>
    <t>["Helene Hanff"]</t>
  </si>
  <si>
    <t>["Frank P. Doel"]</t>
  </si>
  <si>
    <t>["Nora Doel"]</t>
  </si>
  <si>
    <t>nm0207203</t>
  </si>
  <si>
    <t>["Maxine Stuart"]</t>
  </si>
  <si>
    <t>nm0359815</t>
  </si>
  <si>
    <t>nm0740464</t>
  </si>
  <si>
    <t>nm0375658</t>
  </si>
  <si>
    <t>tt0090580</t>
  </si>
  <si>
    <t>nm3414921</t>
  </si>
  <si>
    <t>lead editor</t>
  </si>
  <si>
    <t>nm0201912</t>
  </si>
  <si>
    <t>nm0612334</t>
  </si>
  <si>
    <t>nm0746916</t>
  </si>
  <si>
    <t>nm0051851</t>
  </si>
  <si>
    <t>nm0346623</t>
  </si>
  <si>
    <t>nm1125552</t>
  </si>
  <si>
    <t>nm4547678</t>
  </si>
  <si>
    <t>nm1028944</t>
  </si>
  <si>
    <t>nm4557766</t>
  </si>
  <si>
    <t>tt0090585</t>
  </si>
  <si>
    <t>nm0534207</t>
  </si>
  <si>
    <t>nm0000475</t>
  </si>
  <si>
    <t>["Suzette"]</t>
  </si>
  <si>
    <t>nm0640064</t>
  </si>
  <si>
    <t>["Vendice Partners"]</t>
  </si>
  <si>
    <t>["Henley of Mayfair"]</t>
  </si>
  <si>
    <t>nm0854697</t>
  </si>
  <si>
    <t>nm0532818</t>
  </si>
  <si>
    <t>nm0358300</t>
  </si>
  <si>
    <t>nm0123120</t>
  </si>
  <si>
    <t>tt0090627</t>
  </si>
  <si>
    <t>nm0530074</t>
  </si>
  <si>
    <t>["Dyala"]</t>
  </si>
  <si>
    <t>nm0715632</t>
  </si>
  <si>
    <t>["Tashi"]</t>
  </si>
  <si>
    <t>nm0924178</t>
  </si>
  <si>
    <t>["Kalungo"]</t>
  </si>
  <si>
    <t>nm0455506</t>
  </si>
  <si>
    <t>["Tshingi"]</t>
  </si>
  <si>
    <t>nm4884222</t>
  </si>
  <si>
    <t>tt0090633</t>
  </si>
  <si>
    <t>nm0690112</t>
  </si>
  <si>
    <t>nm0948361</t>
  </si>
  <si>
    <t>["Mama Mousekewitz"]</t>
  </si>
  <si>
    <t>["Papa Mousekewitz"]</t>
  </si>
  <si>
    <t>nm0456946</t>
  </si>
  <si>
    <t>nm0325776</t>
  </si>
  <si>
    <t>tt0090642</t>
  </si>
  <si>
    <t>nm0894889</t>
  </si>
  <si>
    <t>nm0593844</t>
  </si>
  <si>
    <t>["Wolfgang von Backey"]</t>
  </si>
  <si>
    <t>nm0028865</t>
  </si>
  <si>
    <t>["Ohmei Felsberg"]</t>
  </si>
  <si>
    <t>nm0295082</t>
  </si>
  <si>
    <t>nm0504243</t>
  </si>
  <si>
    <t>tt0090655</t>
  </si>
  <si>
    <t>nm0337669</t>
  </si>
  <si>
    <t>["Muffy","Buffy"]</t>
  </si>
  <si>
    <t>nm0641906</t>
  </si>
  <si>
    <t>["Chaz"]</t>
  </si>
  <si>
    <t>nm0048554</t>
  </si>
  <si>
    <t>nm0591665</t>
  </si>
  <si>
    <t>tt0090660</t>
  </si>
  <si>
    <t>nm0583496</t>
  </si>
  <si>
    <t>["Frank Dooley"]</t>
  </si>
  <si>
    <t>["Maggie Cavanaugh"]</t>
  </si>
  <si>
    <t>nm0506405</t>
  </si>
  <si>
    <t>["Norman Kane"]</t>
  </si>
  <si>
    <t>["Michael Carlino"]</t>
  </si>
  <si>
    <t>tt0090666</t>
  </si>
  <si>
    <t>nm0187453</t>
  </si>
  <si>
    <t>["Henry Stanton"]</t>
  </si>
  <si>
    <t>["Mary Casallas"]</t>
  </si>
  <si>
    <t>nm0949985</t>
  </si>
  <si>
    <t>["Robert Golem"]</t>
  </si>
  <si>
    <t>nm0052186</t>
  </si>
  <si>
    <t>["Earl Dickman"]</t>
  </si>
  <si>
    <t>nm0535561</t>
  </si>
  <si>
    <t>nm0303178</t>
  </si>
  <si>
    <t>tt0090670</t>
  </si>
  <si>
    <t>["Brad Jr."]</t>
  </si>
  <si>
    <t>["Brad Sr."]</t>
  </si>
  <si>
    <t>nm0001606</t>
  </si>
  <si>
    <t>nm0507900</t>
  </si>
  <si>
    <t>nm0346395</t>
  </si>
  <si>
    <t>nm0502733</t>
  </si>
  <si>
    <t>tt0090685</t>
  </si>
  <si>
    <t>["Thornton Melon"]</t>
  </si>
  <si>
    <t>["Dr. Diane Turner"]</t>
  </si>
  <si>
    <t>["Jason Melon"]</t>
  </si>
  <si>
    <t>nm0276248</t>
  </si>
  <si>
    <t>nm0810948</t>
  </si>
  <si>
    <t>nm0436950</t>
  </si>
  <si>
    <t>nm0017620</t>
  </si>
  <si>
    <t>tt0090686</t>
  </si>
  <si>
    <t>nm0034541</t>
  </si>
  <si>
    <t>["Trevor Darling"]</t>
  </si>
  <si>
    <t>nm0137140</t>
  </si>
  <si>
    <t>["Nikki Iceton"]</t>
  </si>
  <si>
    <t>nm0588862</t>
  </si>
  <si>
    <t>["Kath"]</t>
  </si>
  <si>
    <t>nm0843497</t>
  </si>
  <si>
    <t>["The Executioner"]</t>
  </si>
  <si>
    <t>nm0071611</t>
  </si>
  <si>
    <t>nm0040771</t>
  </si>
  <si>
    <t>nm2490387</t>
  </si>
  <si>
    <t>nm0934239</t>
  </si>
  <si>
    <t>nm0402783</t>
  </si>
  <si>
    <t>tt0090687</t>
  </si>
  <si>
    <t>nm0883979</t>
  </si>
  <si>
    <t>nm0618037</t>
  </si>
  <si>
    <t>nm0813691</t>
  </si>
  <si>
    <t>["NÃ©stor"]</t>
  </si>
  <si>
    <t>nm0603513</t>
  </si>
  <si>
    <t>["Puppeteer"]</t>
  </si>
  <si>
    <t>nm0763775</t>
  </si>
  <si>
    <t>nm0486700</t>
  </si>
  <si>
    <t>play "Pater Noster"</t>
  </si>
  <si>
    <t>nm0623851</t>
  </si>
  <si>
    <t>nm0499187</t>
  </si>
  <si>
    <t>nm0087233</t>
  </si>
  <si>
    <t>tt0090693</t>
  </si>
  <si>
    <t>nm0138483</t>
  </si>
  <si>
    <t>["Ruben"]</t>
  </si>
  <si>
    <t>nm0000452</t>
  </si>
  <si>
    <t>["Nikki"]</t>
  </si>
  <si>
    <t>nm0593463</t>
  </si>
  <si>
    <t>["J.L."]</t>
  </si>
  <si>
    <t>nm0136818</t>
  </si>
  <si>
    <t>nm2489804</t>
  </si>
  <si>
    <t>nm0006264</t>
  </si>
  <si>
    <t>tt0090710</t>
  </si>
  <si>
    <t>nm0479743</t>
  </si>
  <si>
    <t>["Belizaire Breaux"]</t>
  </si>
  <si>
    <t>nm0950279</t>
  </si>
  <si>
    <t>["Alida Thibodaux"]</t>
  </si>
  <si>
    <t>["Hypolite Leger"]</t>
  </si>
  <si>
    <t>["James Willoughby"]</t>
  </si>
  <si>
    <t>nm0685789</t>
  </si>
  <si>
    <t>nm0243758</t>
  </si>
  <si>
    <t>nm0234711</t>
  </si>
  <si>
    <t>nm0100904</t>
  </si>
  <si>
    <t>tt0090713</t>
  </si>
  <si>
    <t>nm0186602</t>
  </si>
  <si>
    <t>["Jack Dundee"]</t>
  </si>
  <si>
    <t>["Reno Hightower"]</t>
  </si>
  <si>
    <t>nm0715622</t>
  </si>
  <si>
    <t>["Gigi Hightower"]</t>
  </si>
  <si>
    <t>nm0657353</t>
  </si>
  <si>
    <t>["Elly Dundee"]</t>
  </si>
  <si>
    <t>tt0090717</t>
  </si>
  <si>
    <t>["Val Petherton"]</t>
  </si>
  <si>
    <t>["Barbara Petherton"]</t>
  </si>
  <si>
    <t>["Harry Petherton"]</t>
  </si>
  <si>
    <t>["Kate Petherton"]</t>
  </si>
  <si>
    <t>nm0344701</t>
  </si>
  <si>
    <t>nm3925757</t>
  </si>
  <si>
    <t>novel "Living Arrows"</t>
  </si>
  <si>
    <t>tt0090727</t>
  </si>
  <si>
    <t>["Steve Rickey"]</t>
  </si>
  <si>
    <t>["Leonard Hoffman"]</t>
  </si>
  <si>
    <t>["Blanche Rickey"]</t>
  </si>
  <si>
    <t>["O'Mara"]</t>
  </si>
  <si>
    <t>tt0090728</t>
  </si>
  <si>
    <t>["Jack Burton"]</t>
  </si>
  <si>
    <t>["Gracie Law"]</t>
  </si>
  <si>
    <t>nm0241748</t>
  </si>
  <si>
    <t>["Wang Chi"]</t>
  </si>
  <si>
    <t>["David Lo Pan"]</t>
  </si>
  <si>
    <t>nm0325778</t>
  </si>
  <si>
    <t>nm0918434</t>
  </si>
  <si>
    <t>tt0090729</t>
  </si>
  <si>
    <t>nm0822315</t>
  </si>
  <si>
    <t>nm0225698</t>
  </si>
  <si>
    <t>["James 'Biggles' Bigglesworth"]</t>
  </si>
  <si>
    <t>nm0405033</t>
  </si>
  <si>
    <t>["Jim Ferguson"]</t>
  </si>
  <si>
    <t>nm0404441</t>
  </si>
  <si>
    <t>["Debbie Stephens"]</t>
  </si>
  <si>
    <t>["Air Commodore Colonel William Raymond"]</t>
  </si>
  <si>
    <t>nm0424373</t>
  </si>
  <si>
    <t>nm0344072</t>
  </si>
  <si>
    <t>nm0910626</t>
  </si>
  <si>
    <t>tt0090735</t>
  </si>
  <si>
    <t>["Ryland"]</t>
  </si>
  <si>
    <t>["Earl Windom"]</t>
  </si>
  <si>
    <t>nm0170113</t>
  </si>
  <si>
    <t>nm0620290</t>
  </si>
  <si>
    <t>nm0193325</t>
  </si>
  <si>
    <t>tt0090738</t>
  </si>
  <si>
    <t>["Catharine"]</t>
  </si>
  <si>
    <t>nm0060103</t>
  </si>
  <si>
    <t>tt0090744</t>
  </si>
  <si>
    <t>nm0202727</t>
  </si>
  <si>
    <t>tt0090745</t>
  </si>
  <si>
    <t>nm0387001</t>
  </si>
  <si>
    <t>["Jim Anderson"]</t>
  </si>
  <si>
    <t>nm0476906</t>
  </si>
  <si>
    <t>["Cathy Anderson"]</t>
  </si>
  <si>
    <t>["John Pierson"]</t>
  </si>
  <si>
    <t>["Carolyn Shetland"]</t>
  </si>
  <si>
    <t>nm0191912</t>
  </si>
  <si>
    <t>nm0945167</t>
  </si>
  <si>
    <t>tt0090755</t>
  </si>
  <si>
    <t>nm0683419</t>
  </si>
  <si>
    <t>nm0025982</t>
  </si>
  <si>
    <t>["Zita"]</t>
  </si>
  <si>
    <t>nm0833707</t>
  </si>
  <si>
    <t>nm0447108</t>
  </si>
  <si>
    <t>nm0636629</t>
  </si>
  <si>
    <t>["FettkloÃŸ"]</t>
  </si>
  <si>
    <t>nm0926801</t>
  </si>
  <si>
    <t>nm0358353</t>
  </si>
  <si>
    <t>novella "Die 3. Nacht"</t>
  </si>
  <si>
    <t>nm0874589</t>
  </si>
  <si>
    <t>nm0595396</t>
  </si>
  <si>
    <t>tt0090768</t>
  </si>
  <si>
    <t>nm0448269</t>
  </si>
  <si>
    <t>nm0212635</t>
  </si>
  <si>
    <t>nm0001809</t>
  </si>
  <si>
    <t>nm0000625</t>
  </si>
  <si>
    <t>tt0090770</t>
  </si>
  <si>
    <t>nm0003392</t>
  </si>
  <si>
    <t>["Roy Alston"]</t>
  </si>
  <si>
    <t>["Bo Richards"]</t>
  </si>
  <si>
    <t>nm0001520</t>
  </si>
  <si>
    <t>["Detective Mark Woods"]</t>
  </si>
  <si>
    <t>nm0604688</t>
  </si>
  <si>
    <t>nm0939128</t>
  </si>
  <si>
    <t>nm0748271</t>
  </si>
  <si>
    <t>tt0090771</t>
  </si>
  <si>
    <t>nm0955175</t>
  </si>
  <si>
    <t>nm0267683</t>
  </si>
  <si>
    <t>["Dr. Gamble Pace"]</t>
  </si>
  <si>
    <t>nm0507917</t>
  </si>
  <si>
    <t>["Det. Dale Andriotti"]</t>
  </si>
  <si>
    <t>nm0707049</t>
  </si>
  <si>
    <t>["Karinsa"]</t>
  </si>
  <si>
    <t>nm0640143</t>
  </si>
  <si>
    <t>nm0454199</t>
  </si>
  <si>
    <t>nm0210891</t>
  </si>
  <si>
    <t>nm0586871</t>
  </si>
  <si>
    <t>nm0548770</t>
  </si>
  <si>
    <t>tt0090774</t>
  </si>
  <si>
    <t>nm0001738</t>
  </si>
  <si>
    <t>["Eugene Morris Jerome"]</t>
  </si>
  <si>
    <t>nm0322778</t>
  </si>
  <si>
    <t>nm0910610</t>
  </si>
  <si>
    <t>tt0090792</t>
  </si>
  <si>
    <t>["Sir Simon de Canterville"]</t>
  </si>
  <si>
    <t>nm0913637</t>
  </si>
  <si>
    <t>["Harry Canterville"]</t>
  </si>
  <si>
    <t>["Lucy Canterville"]</t>
  </si>
  <si>
    <t>nm0000192</t>
  </si>
  <si>
    <t>["Jennifer Canterville"]</t>
  </si>
  <si>
    <t>nm0953673</t>
  </si>
  <si>
    <t>tt0090830</t>
  </si>
  <si>
    <t>nm0559144</t>
  </si>
  <si>
    <t>["Mrs. Norman"]</t>
  </si>
  <si>
    <t>nm0097842</t>
  </si>
  <si>
    <t>["Dr. Curtis Franklin"]</t>
  </si>
  <si>
    <t>nm0354279</t>
  </si>
  <si>
    <t>nm0026803</t>
  </si>
  <si>
    <t>nm0140572</t>
  </si>
  <si>
    <t>tt0090848</t>
  </si>
  <si>
    <t>["Ayla"]</t>
  </si>
  <si>
    <t>["Iza"]</t>
  </si>
  <si>
    <t>["Creb"]</t>
  </si>
  <si>
    <t>nm0906640</t>
  </si>
  <si>
    <t>["Broud"]</t>
  </si>
  <si>
    <t>nm0041652</t>
  </si>
  <si>
    <t>novel "The Clan Of The Cave Bear"</t>
  </si>
  <si>
    <t>nm0410805</t>
  </si>
  <si>
    <t>tt0090849</t>
  </si>
  <si>
    <t>nm0103642</t>
  </si>
  <si>
    <t>["Chrissy"]</t>
  </si>
  <si>
    <t>nm0107621</t>
  </si>
  <si>
    <t>nm0697214</t>
  </si>
  <si>
    <t>nm0752763</t>
  </si>
  <si>
    <t>["Mr. Paley"]</t>
  </si>
  <si>
    <t>nm0354286</t>
  </si>
  <si>
    <t>nm0748892</t>
  </si>
  <si>
    <t>nm0281258</t>
  </si>
  <si>
    <t>additional material written by</t>
  </si>
  <si>
    <t>tt0090852</t>
  </si>
  <si>
    <t>["Brian Stimpson"]</t>
  </si>
  <si>
    <t>nm0495323</t>
  </si>
  <si>
    <t>["Woman Teacher"]</t>
  </si>
  <si>
    <t>nm0516180</t>
  </si>
  <si>
    <t>nm0100692</t>
  </si>
  <si>
    <t>["Clint"]</t>
  </si>
  <si>
    <t>nm0292450</t>
  </si>
  <si>
    <t>nm0168551</t>
  </si>
  <si>
    <t>tt0090858</t>
  </si>
  <si>
    <t>nm0377901</t>
  </si>
  <si>
    <t>["Ritchie Lee"]</t>
  </si>
  <si>
    <t>["John Carloff"]</t>
  </si>
  <si>
    <t>["The Chiropodist"]</t>
  </si>
  <si>
    <t>["Greaves"]</t>
  </si>
  <si>
    <t>nm0426183</t>
  </si>
  <si>
    <t>nm0382161</t>
  </si>
  <si>
    <t>nm0534125</t>
  </si>
  <si>
    <t>nm0612959</t>
  </si>
  <si>
    <t>tt0090859</t>
  </si>
  <si>
    <t>["Marion Cobretti"]</t>
  </si>
  <si>
    <t>["Gonzales"]</t>
  </si>
  <si>
    <t>["Detective Monte"]</t>
  </si>
  <si>
    <t>nm0331514</t>
  </si>
  <si>
    <t>novel "Fair Game"</t>
  </si>
  <si>
    <t>tt0090861</t>
  </si>
  <si>
    <t>nm0000905</t>
  </si>
  <si>
    <t>nm0942833</t>
  </si>
  <si>
    <t>nm0000464</t>
  </si>
  <si>
    <t>nm0823196</t>
  </si>
  <si>
    <t>nm0001139</t>
  </si>
  <si>
    <t>nm0518755</t>
  </si>
  <si>
    <t>tt0090863</t>
  </si>
  <si>
    <t>["Vincent"]</t>
  </si>
  <si>
    <t>["Janelle"]</t>
  </si>
  <si>
    <t>nm0043483</t>
  </si>
  <si>
    <t>nm0208381</t>
  </si>
  <si>
    <t>tt0090886</t>
  </si>
  <si>
    <t>nm0258424</t>
  </si>
  <si>
    <t>["Lenny Magrath"]</t>
  </si>
  <si>
    <t>["Meg Magrath"]</t>
  </si>
  <si>
    <t>["Babe Magrath"]</t>
  </si>
  <si>
    <t>["Doc Porter"]</t>
  </si>
  <si>
    <t>nm0377107</t>
  </si>
  <si>
    <t>nm0005883</t>
  </si>
  <si>
    <t>tt0090887</t>
  </si>
  <si>
    <t>["Helen Brown"]</t>
  </si>
  <si>
    <t>["Harv"]</t>
  </si>
  <si>
    <t>["Jay Brown"]</t>
  </si>
  <si>
    <t>nm0342241</t>
  </si>
  <si>
    <t>["Brad Brown"]</t>
  </si>
  <si>
    <t>nm0378893</t>
  </si>
  <si>
    <t>nm0611344</t>
  </si>
  <si>
    <t>additional scenes written by</t>
  </si>
  <si>
    <t>nm0628056</t>
  </si>
  <si>
    <t>tt0090888</t>
  </si>
  <si>
    <t>["Eugene Martone"]</t>
  </si>
  <si>
    <t>nm0784171</t>
  </si>
  <si>
    <t>["Willie Brown"]</t>
  </si>
  <si>
    <t>nm0000415</t>
  </si>
  <si>
    <t>["Frances"]</t>
  </si>
  <si>
    <t>nm0608012</t>
  </si>
  <si>
    <t>["Scratch's Assistant"]</t>
  </si>
  <si>
    <t>nm0299301</t>
  </si>
  <si>
    <t>tt0090901</t>
  </si>
  <si>
    <t>nm0076705</t>
  </si>
  <si>
    <t>nm0377927</t>
  </si>
  <si>
    <t>nm0613154</t>
  </si>
  <si>
    <t>nm0124817</t>
  </si>
  <si>
    <t>["Beautician"]</t>
  </si>
  <si>
    <t>nm0582482</t>
  </si>
  <si>
    <t>["'Accountant' Party Guest"]</t>
  </si>
  <si>
    <t>nm0550004</t>
  </si>
  <si>
    <t>nm0054511</t>
  </si>
  <si>
    <t>nm0777350</t>
  </si>
  <si>
    <t>nm0469734</t>
  </si>
  <si>
    <t>nm0765225</t>
  </si>
  <si>
    <t>tt0090927</t>
  </si>
  <si>
    <t>["Ben Kaplan"]</t>
  </si>
  <si>
    <t>nm0084086</t>
  </si>
  <si>
    <t>["Harry Goldman"]</t>
  </si>
  <si>
    <t>tt0090930</t>
  </si>
  <si>
    <t>nm0460867</t>
  </si>
  <si>
    <t>nm0109386</t>
  </si>
  <si>
    <t>nm0851016</t>
  </si>
  <si>
    <t>nm0722388</t>
  </si>
  <si>
    <t>tt0090934</t>
  </si>
  <si>
    <t>nm0183337</t>
  </si>
  <si>
    <t>["Jack Chismore"]</t>
  </si>
  <si>
    <t>["Lily Chismore"]</t>
  </si>
  <si>
    <t>nm0001272</t>
  </si>
  <si>
    <t>["Rose Chismore"]</t>
  </si>
  <si>
    <t>nm0000289</t>
  </si>
  <si>
    <t>["Aunt Starr"]</t>
  </si>
  <si>
    <t>nm0719074</t>
  </si>
  <si>
    <t>tt0090944</t>
  </si>
  <si>
    <t>nm0188262</t>
  </si>
  <si>
    <t>nm0221903</t>
  </si>
  <si>
    <t>nm0686052</t>
  </si>
  <si>
    <t>nm0491315</t>
  </si>
  <si>
    <t>["Mrs. Pulcini"]</t>
  </si>
  <si>
    <t>nm0224325</t>
  </si>
  <si>
    <t>["Professor Raimondi"]</t>
  </si>
  <si>
    <t>nm0657363</t>
  </si>
  <si>
    <t>nm0675864</t>
  </si>
  <si>
    <t>tt0090955</t>
  </si>
  <si>
    <t>nm0074757</t>
  </si>
  <si>
    <t>nm0249735</t>
  </si>
  <si>
    <t>nm0138058</t>
  </si>
  <si>
    <t>nm0297083</t>
  </si>
  <si>
    <t>nm0439647</t>
  </si>
  <si>
    <t>tt0090956</t>
  </si>
  <si>
    <t>nm4344078</t>
  </si>
  <si>
    <t>["Tung Ming-Sun"]</t>
  </si>
  <si>
    <t>["Man Yen Chieh"]</t>
  </si>
  <si>
    <t>["Yeung Lung"]</t>
  </si>
  <si>
    <t>["Lieutenant Lam"]</t>
  </si>
  <si>
    <t>nm0311508</t>
  </si>
  <si>
    <t>nm0477035</t>
  </si>
  <si>
    <t>tt0090966</t>
  </si>
  <si>
    <t>["Jerry Baskin"]</t>
  </si>
  <si>
    <t>["Barbara Whiteman"]</t>
  </si>
  <si>
    <t>["Dave Whiteman"]</t>
  </si>
  <si>
    <t>nm0005153</t>
  </si>
  <si>
    <t>["Orvis Goodnight"]</t>
  </si>
  <si>
    <t>play "Boudu sauvÃ© des eaux"</t>
  </si>
  <si>
    <t>nm0814047</t>
  </si>
  <si>
    <t>tt0090967</t>
  </si>
  <si>
    <t>nm0001823</t>
  </si>
  <si>
    <t>nm0527099</t>
  </si>
  <si>
    <t>nm0000971</t>
  </si>
  <si>
    <t>["Nicoletta"]</t>
  </si>
  <si>
    <t>nm0459038</t>
  </si>
  <si>
    <t>nm0219729</t>
  </si>
  <si>
    <t>tt0090970</t>
  </si>
  <si>
    <t>nm0794064</t>
  </si>
  <si>
    <t>["Kathy Gardner"]</t>
  </si>
  <si>
    <t>["Michael Hansen"]</t>
  </si>
  <si>
    <t>nm0791502</t>
  </si>
  <si>
    <t>["Ben Gardner"]</t>
  </si>
  <si>
    <t>nm0213210</t>
  </si>
  <si>
    <t>["Kevin McCann"]</t>
  </si>
  <si>
    <t>nm0095589</t>
  </si>
  <si>
    <t>nm0180730</t>
  </si>
  <si>
    <t>tt0090985</t>
  </si>
  <si>
    <t>nm0729014</t>
  </si>
  <si>
    <t>nm0584819</t>
  </si>
  <si>
    <t>["Dominique St. Arnaud"]</t>
  </si>
  <si>
    <t>nm0077715</t>
  </si>
  <si>
    <t>nm0691925</t>
  </si>
  <si>
    <t>["Diane Leonard"]</t>
  </si>
  <si>
    <t>nm0193629</t>
  </si>
  <si>
    <t>nm0000780</t>
  </si>
  <si>
    <t>nm0033501</t>
  </si>
  <si>
    <t>nm0087399</t>
  </si>
  <si>
    <t>nm0491682</t>
  </si>
  <si>
    <t>nm0698940</t>
  </si>
  <si>
    <t>tt0090994</t>
  </si>
  <si>
    <t>nm0464198</t>
  </si>
  <si>
    <t>nm0100889</t>
  </si>
  <si>
    <t>["August"]</t>
  </si>
  <si>
    <t>nm1631584</t>
  </si>
  <si>
    <t>nm0233920</t>
  </si>
  <si>
    <t>nm0725494</t>
  </si>
  <si>
    <t>nm0463036</t>
  </si>
  <si>
    <t>tt0091024</t>
  </si>
  <si>
    <t>nm0167986</t>
  </si>
  <si>
    <t>["Marjorie"]</t>
  </si>
  <si>
    <t>nm0751638</t>
  </si>
  <si>
    <t>nm0005569</t>
  </si>
  <si>
    <t>nm0557895</t>
  </si>
  <si>
    <t>tt0091034</t>
  </si>
  <si>
    <t>nm0208719</t>
  </si>
  <si>
    <t>["District Nurse"]</t>
  </si>
  <si>
    <t>["Jennifer Morton"]</t>
  </si>
  <si>
    <t>nm0011664</t>
  </si>
  <si>
    <t>nm0054871</t>
  </si>
  <si>
    <t>["Tom Armitage"]</t>
  </si>
  <si>
    <t>nm0110150</t>
  </si>
  <si>
    <t>["Bluey"]</t>
  </si>
  <si>
    <t>nm2428303</t>
  </si>
  <si>
    <t>["Manageress"]</t>
  </si>
  <si>
    <t>nm0140827</t>
  </si>
  <si>
    <t>["Joe Brady"]</t>
  </si>
  <si>
    <t>nm0192381</t>
  </si>
  <si>
    <t>["Doctor #2"]</t>
  </si>
  <si>
    <t>nm0197638</t>
  </si>
  <si>
    <t>["Dave Marshall"]</t>
  </si>
  <si>
    <t>nm0200989</t>
  </si>
  <si>
    <t>tt0091042</t>
  </si>
  <si>
    <t>["Ferris Bueller"]</t>
  </si>
  <si>
    <t>nm0001688</t>
  </si>
  <si>
    <t>["Cameron Frye"]</t>
  </si>
  <si>
    <t>nm0000214</t>
  </si>
  <si>
    <t>["Sloane Peterson"]</t>
  </si>
  <si>
    <t>nm0000470</t>
  </si>
  <si>
    <t>["Ed Rooney"]</t>
  </si>
  <si>
    <t>nm0414930</t>
  </si>
  <si>
    <t>tt0091055</t>
  </si>
  <si>
    <t>["Max Donigan"]</t>
  </si>
  <si>
    <t>["Leo Porter"]</t>
  </si>
  <si>
    <t>nm0000758</t>
  </si>
  <si>
    <t>["Patricia Goodwin"]</t>
  </si>
  <si>
    <t>["Tall Eagle"]</t>
  </si>
  <si>
    <t>nm0331533</t>
  </si>
  <si>
    <t>nm0742138</t>
  </si>
  <si>
    <t>nm0015792</t>
  </si>
  <si>
    <t>tt0091059</t>
  </si>
  <si>
    <t>nm1890222</t>
  </si>
  <si>
    <t>nm0186160</t>
  </si>
  <si>
    <t>["David Freeman"]</t>
  </si>
  <si>
    <t>["Bill Freeman"]</t>
  </si>
  <si>
    <t>["Helen Freeman"]</t>
  </si>
  <si>
    <t>nm0048741</t>
  </si>
  <si>
    <t>nm0123674</t>
  </si>
  <si>
    <t>nm0423333</t>
  </si>
  <si>
    <t>tt0091069</t>
  </si>
  <si>
    <t>nm0003604</t>
  </si>
  <si>
    <t>nm0307588</t>
  </si>
  <si>
    <t>["Sid"]</t>
  </si>
  <si>
    <t>["Sally Jones"]</t>
  </si>
  <si>
    <t>nm3591643</t>
  </si>
  <si>
    <t>["Mrs. O'Brien"]</t>
  </si>
  <si>
    <t>nm0602904</t>
  </si>
  <si>
    <t>["Mr. O'Brien"]</t>
  </si>
  <si>
    <t>nm0629774</t>
  </si>
  <si>
    <t>nm0520431</t>
  </si>
  <si>
    <t>nm0579711</t>
  </si>
  <si>
    <t>nm0065641</t>
  </si>
  <si>
    <t>tt0091117</t>
  </si>
  <si>
    <t>["Johan (John) Berg"]</t>
  </si>
  <si>
    <t>["Eva Berg"]</t>
  </si>
  <si>
    <t>nm0694683</t>
  </si>
  <si>
    <t>["Pat, the girl"]</t>
  </si>
  <si>
    <t>nm0107285</t>
  </si>
  <si>
    <t>["Lindberg, reporter"]</t>
  </si>
  <si>
    <t>nm0396215</t>
  </si>
  <si>
    <t>nm0434064</t>
  </si>
  <si>
    <t>nm0575288</t>
  </si>
  <si>
    <t>tt0091118</t>
  </si>
  <si>
    <t>nm0429823</t>
  </si>
  <si>
    <t>nm0641820</t>
  </si>
  <si>
    <t>["Jackie","Jennifer"]</t>
  </si>
  <si>
    <t>nm0160623</t>
  </si>
  <si>
    <t>nm0125042</t>
  </si>
  <si>
    <t>nm0641702</t>
  </si>
  <si>
    <t>nm0278203</t>
  </si>
  <si>
    <t>nm0444118</t>
  </si>
  <si>
    <t>nm0444142</t>
  </si>
  <si>
    <t>nm1803152</t>
  </si>
  <si>
    <t>nm0388306</t>
  </si>
  <si>
    <t>tt0091129</t>
  </si>
  <si>
    <t>["Chandler Jarrell"]</t>
  </si>
  <si>
    <t>nm0714164</t>
  </si>
  <si>
    <t>["The Golden Child"]</t>
  </si>
  <si>
    <t>["Sardo Numspa"]</t>
  </si>
  <si>
    <t>nm0001470</t>
  </si>
  <si>
    <t>["Kee Nang"]</t>
  </si>
  <si>
    <t>nm0905160</t>
  </si>
  <si>
    <t>tt0091142</t>
  </si>
  <si>
    <t>["Byron"]</t>
  </si>
  <si>
    <t>["Shelley"]</t>
  </si>
  <si>
    <t>nm0001670</t>
  </si>
  <si>
    <t>nm0194267</t>
  </si>
  <si>
    <t>nm0901446</t>
  </si>
  <si>
    <t>nm0126406</t>
  </si>
  <si>
    <t>nm0791222</t>
  </si>
  <si>
    <t>nm0179910</t>
  </si>
  <si>
    <t>tt0091147</t>
  </si>
  <si>
    <t>nm2265611</t>
  </si>
  <si>
    <t>["Grandson"]</t>
  </si>
  <si>
    <t>nm0556305</t>
  </si>
  <si>
    <t>nm0021774</t>
  </si>
  <si>
    <t>["Hossein Attari"]</t>
  </si>
  <si>
    <t>nm1165588</t>
  </si>
  <si>
    <t>["Fakhri"]</t>
  </si>
  <si>
    <t>nm2268240</t>
  </si>
  <si>
    <t>nm0315530</t>
  </si>
  <si>
    <t>nm0742923</t>
  </si>
  <si>
    <t>nm0229067</t>
  </si>
  <si>
    <t>nm0951114</t>
  </si>
  <si>
    <t>nm2273102</t>
  </si>
  <si>
    <t>tt0091149</t>
  </si>
  <si>
    <t>story adapted by</t>
  </si>
  <si>
    <t>["Professor Ratigan"]</t>
  </si>
  <si>
    <t>nm0408813</t>
  </si>
  <si>
    <t>["Basil of Baker Street","Bartholomew"]</t>
  </si>
  <si>
    <t>nm0079353</t>
  </si>
  <si>
    <t>["Dr. David Q. Dawson","Thug Guard"]</t>
  </si>
  <si>
    <t>nm0689527</t>
  </si>
  <si>
    <t>["Olivia Flaversham"]</t>
  </si>
  <si>
    <t>nm0166256</t>
  </si>
  <si>
    <t>nm0560329</t>
  </si>
  <si>
    <t>nm0585150</t>
  </si>
  <si>
    <t>nm0615780</t>
  </si>
  <si>
    <t>nm0949954</t>
  </si>
  <si>
    <t>tt0091159</t>
  </si>
  <si>
    <t>nm0304673</t>
  </si>
  <si>
    <t>["Oishi Kazihiro"]</t>
  </si>
  <si>
    <t>nm0089634</t>
  </si>
  <si>
    <t>tt0091164</t>
  </si>
  <si>
    <t>["Lauren Slaughter"]</t>
  </si>
  <si>
    <t>["Lord Bulbeck"]</t>
  </si>
  <si>
    <t>nm0442576</t>
  </si>
  <si>
    <t>["General Sir George Newhouse"]</t>
  </si>
  <si>
    <t>nm0448741</t>
  </si>
  <si>
    <t>["Lady Newhouse"]</t>
  </si>
  <si>
    <t>nm0841456</t>
  </si>
  <si>
    <t>nm0066983</t>
  </si>
  <si>
    <t>novel "Doctor Slaughter"</t>
  </si>
  <si>
    <t>nm0716109</t>
  </si>
  <si>
    <t>tt0091167</t>
  </si>
  <si>
    <t>nm0001848</t>
  </si>
  <si>
    <t>["Elliot"]</t>
  </si>
  <si>
    <t>nm0005688</t>
  </si>
  <si>
    <t>tt0091174</t>
  </si>
  <si>
    <t>nm0001802</t>
  </si>
  <si>
    <t>["Jessica Grey"]</t>
  </si>
  <si>
    <t>["Tarik Pasha"]</t>
  </si>
  <si>
    <t>["Lady Ashley"]</t>
  </si>
  <si>
    <t>["Agha Kislar"]</t>
  </si>
  <si>
    <t>nm0388405</t>
  </si>
  <si>
    <t>tt0091178</t>
  </si>
  <si>
    <t>["Larry Abbot"]</t>
  </si>
  <si>
    <t>["Vickie Pearle"]</t>
  </si>
  <si>
    <t>["Aunt Kate"]</t>
  </si>
  <si>
    <t>nm0550671</t>
  </si>
  <si>
    <t>nm0750837</t>
  </si>
  <si>
    <t>tt0091187</t>
  </si>
  <si>
    <t>["Gunnery Sergent Thomas Highway"]</t>
  </si>
  <si>
    <t>["Aggie"]</t>
  </si>
  <si>
    <t>["Major Malcolm Powers"]</t>
  </si>
  <si>
    <t>["Staff Sgt. Webster"]</t>
  </si>
  <si>
    <t>nm0135829</t>
  </si>
  <si>
    <t>nm0005726</t>
  </si>
  <si>
    <t>tt0091188</t>
  </si>
  <si>
    <t>nm0800089</t>
  </si>
  <si>
    <t>tt0091203</t>
  </si>
  <si>
    <t>["Connor MacLeod"]</t>
  </si>
  <si>
    <t>["Ramirez"]</t>
  </si>
  <si>
    <t>["Kurgan"]</t>
  </si>
  <si>
    <t>nm0366509</t>
  </si>
  <si>
    <t>["Brenda Wyatt"]</t>
  </si>
  <si>
    <t>nm0611683</t>
  </si>
  <si>
    <t>nm0927074</t>
  </si>
  <si>
    <t>nm0069282</t>
  </si>
  <si>
    <t>nm0272511</t>
  </si>
  <si>
    <t>tt0091209</t>
  </si>
  <si>
    <t>["John Ryder"]</t>
  </si>
  <si>
    <t>["Jim Halsey"]</t>
  </si>
  <si>
    <t>["Nash"]</t>
  </si>
  <si>
    <t>nm0218810</t>
  </si>
  <si>
    <t>["Captain Esteridge"]</t>
  </si>
  <si>
    <t>nm0363553</t>
  </si>
  <si>
    <t>nm0714599</t>
  </si>
  <si>
    <t>nm0645114</t>
  </si>
  <si>
    <t>tt0091211</t>
  </si>
  <si>
    <t>["Fudoh","Heart","Heart, FudÃ´"]</t>
  </si>
  <si>
    <t>nm0436776</t>
  </si>
  <si>
    <t>["KenshirÃ´"]</t>
  </si>
  <si>
    <t>nm0157133</t>
  </si>
  <si>
    <t>["Narrator","Beji","Joker"]</t>
  </si>
  <si>
    <t>nm0840642</t>
  </si>
  <si>
    <t>["Bat"]</t>
  </si>
  <si>
    <t>nm0840695</t>
  </si>
  <si>
    <t>["Lin"]</t>
  </si>
  <si>
    <t>nm0882581</t>
  </si>
  <si>
    <t>["Raoh"]</t>
  </si>
  <si>
    <t>nm0354490</t>
  </si>
  <si>
    <t>["Toki","Amiba","Toki, Amiba"]</t>
  </si>
  <si>
    <t>nm0945514</t>
  </si>
  <si>
    <t>["Yuria"]</t>
  </si>
  <si>
    <t>nm0297847</t>
  </si>
  <si>
    <t>["Mamiya"]</t>
  </si>
  <si>
    <t>["Rei"]</t>
  </si>
  <si>
    <t>tt0091217</t>
  </si>
  <si>
    <t>["Coach Norman Dale"]</t>
  </si>
  <si>
    <t>["Myra Fleener"]</t>
  </si>
  <si>
    <t>nm0941125</t>
  </si>
  <si>
    <t>["Cletus"]</t>
  </si>
  <si>
    <t>nm0000770</t>
  </si>
  <si>
    <t>nm0686233</t>
  </si>
  <si>
    <t>tt0091223</t>
  </si>
  <si>
    <t>["Sandy Sinclair"]</t>
  </si>
  <si>
    <t>["Harold Gorton"]</t>
  </si>
  <si>
    <t>nm0596959</t>
  </si>
  <si>
    <t>nm0591171</t>
  </si>
  <si>
    <t>nm0215269</t>
  </si>
  <si>
    <t>nm0928832</t>
  </si>
  <si>
    <t>tt0091229</t>
  </si>
  <si>
    <t>nm0910701</t>
  </si>
  <si>
    <t>nm0000706</t>
  </si>
  <si>
    <t>["Michelle Yip, HK CID"]</t>
  </si>
  <si>
    <t>nm0939255</t>
  </si>
  <si>
    <t>["Michael Wong, Security Guard"]</t>
  </si>
  <si>
    <t>["Peter Yamamoto, Interpol Agent"]</t>
  </si>
  <si>
    <t>["Final avenging gangmember"]</t>
  </si>
  <si>
    <t>nm0874683</t>
  </si>
  <si>
    <t>nm0906213</t>
  </si>
  <si>
    <t>tt0091235</t>
  </si>
  <si>
    <t>nm0504899</t>
  </si>
  <si>
    <t>["Puyi"]</t>
  </si>
  <si>
    <t>nm0497155</t>
  </si>
  <si>
    <t>["Wan'yung"]</t>
  </si>
  <si>
    <t>nm0393251</t>
  </si>
  <si>
    <t>nm1254846</t>
  </si>
  <si>
    <t>nm0156546</t>
  </si>
  <si>
    <t>nm0939101</t>
  </si>
  <si>
    <t>nm1863974</t>
  </si>
  <si>
    <t>nm2420800</t>
  </si>
  <si>
    <t>tt0091236</t>
  </si>
  <si>
    <t>nm0776034</t>
  </si>
  <si>
    <t>nm0700646</t>
  </si>
  <si>
    <t>["Leimu"]</t>
  </si>
  <si>
    <t>nm0457855</t>
  </si>
  <si>
    <t>nm0436000</t>
  </si>
  <si>
    <t>["Kott"]</t>
  </si>
  <si>
    <t>["Singer"]</t>
  </si>
  <si>
    <t>nm0743086</t>
  </si>
  <si>
    <t>nm0896763</t>
  </si>
  <si>
    <t>nm0391680</t>
  </si>
  <si>
    <t>nm0895170</t>
  </si>
  <si>
    <t>tt0091244</t>
  </si>
  <si>
    <t>["Yves"]</t>
  </si>
  <si>
    <t>nm0054660</t>
  </si>
  <si>
    <t>nm0814718</t>
  </si>
  <si>
    <t>nm0646179</t>
  </si>
  <si>
    <t>scenario &amp; adaptation and dialogue</t>
  </si>
  <si>
    <t>nm0436687</t>
  </si>
  <si>
    <t>nm0076548</t>
  </si>
  <si>
    <t>tt0091251</t>
  </si>
  <si>
    <t>nm0678202</t>
  </si>
  <si>
    <t>nm0470385</t>
  </si>
  <si>
    <t>["Flyora Gayshun"]</t>
  </si>
  <si>
    <t>nm0592500</t>
  </si>
  <si>
    <t>["Glasha"]</t>
  </si>
  <si>
    <t>nm0490708</t>
  </si>
  <si>
    <t>["Kosach"]</t>
  </si>
  <si>
    <t>nm0046575</t>
  </si>
  <si>
    <t>["Rubezh"]</t>
  </si>
  <si>
    <t>nm0459552</t>
  </si>
  <si>
    <t>nm0010696</t>
  </si>
  <si>
    <t>nm0945897</t>
  </si>
  <si>
    <t>nm0734870</t>
  </si>
  <si>
    <t>nm0069483</t>
  </si>
  <si>
    <t>tt0091262</t>
  </si>
  <si>
    <t>nm0292538</t>
  </si>
  <si>
    <t>["Algy"]</t>
  </si>
  <si>
    <t>nm0001524</t>
  </si>
  <si>
    <t>["Lady Bracknell"]</t>
  </si>
  <si>
    <t>nm0782794</t>
  </si>
  <si>
    <t>tt0091273</t>
  </si>
  <si>
    <t>["Dr. Jeff Bierston"]</t>
  </si>
  <si>
    <t>["Sally Bierston"]</t>
  </si>
  <si>
    <t>nm0004848</t>
  </si>
  <si>
    <t>["Shauna"]</t>
  </si>
  <si>
    <t>["Sol Kramer"]</t>
  </si>
  <si>
    <t>nm0606313</t>
  </si>
  <si>
    <t>tt0091276</t>
  </si>
  <si>
    <t>nm0513502</t>
  </si>
  <si>
    <t>["Linda Magnusson"]</t>
  </si>
  <si>
    <t>nm0141246</t>
  </si>
  <si>
    <t>["David Gardner"]</t>
  </si>
  <si>
    <t>["George Gardner"]</t>
  </si>
  <si>
    <t>nm0628170</t>
  </si>
  <si>
    <t>["Ellen Gardner"]</t>
  </si>
  <si>
    <t>nm0003720</t>
  </si>
  <si>
    <t>tt0091278</t>
  </si>
  <si>
    <t>["Chappy"]</t>
  </si>
  <si>
    <t>nm0001263</t>
  </si>
  <si>
    <t>["Minister of Defense"]</t>
  </si>
  <si>
    <t>nm0253106</t>
  </si>
  <si>
    <t>nm0760515</t>
  </si>
  <si>
    <t>tt0091306</t>
  </si>
  <si>
    <t>nm0000155</t>
  </si>
  <si>
    <t>["Terry Doolittle"]</t>
  </si>
  <si>
    <t>["Marty Phillips"]</t>
  </si>
  <si>
    <t>nm0939795</t>
  </si>
  <si>
    <t>["Jeremy Talbot"]</t>
  </si>
  <si>
    <t>nm0291905</t>
  </si>
  <si>
    <t>nm0859977</t>
  </si>
  <si>
    <t>tt0091310</t>
  </si>
  <si>
    <t>nm0514853</t>
  </si>
  <si>
    <t>["Holly Davis"]</t>
  </si>
  <si>
    <t>["Chip Davis"]</t>
  </si>
  <si>
    <t>["Sandy Dunlap"]</t>
  </si>
  <si>
    <t>nm0668372</t>
  </si>
  <si>
    <t>nm0853867</t>
  </si>
  <si>
    <t>tt0091326</t>
  </si>
  <si>
    <t>["Referee"]</t>
  </si>
  <si>
    <t>tt0091344</t>
  </si>
  <si>
    <t>["Hank Mitchell"]</t>
  </si>
  <si>
    <t>["Amy Franklin"]</t>
  </si>
  <si>
    <t>nm0254590</t>
  </si>
  <si>
    <t>["King Kong"]</t>
  </si>
  <si>
    <t>nm0947964</t>
  </si>
  <si>
    <t>["Lady Kong"]</t>
  </si>
  <si>
    <t>nm0795953</t>
  </si>
  <si>
    <t>nm0696267</t>
  </si>
  <si>
    <t>tt0091369</t>
  </si>
  <si>
    <t>["Jareth"]</t>
  </si>
  <si>
    <t>nm0296614</t>
  </si>
  <si>
    <t>nm0860712</t>
  </si>
  <si>
    <t>nm0497140</t>
  </si>
  <si>
    <t>nm0711918</t>
  </si>
  <si>
    <t>tt0091374</t>
  </si>
  <si>
    <t>nm0114988</t>
  </si>
  <si>
    <t>nm0000307</t>
  </si>
  <si>
    <t>["Lady Jane Grey"]</t>
  </si>
  <si>
    <t>nm0000144</t>
  </si>
  <si>
    <t>["Guilford Dudley"]</t>
  </si>
  <si>
    <t>["John Dudley, Duke of Nothumberland"]</t>
  </si>
  <si>
    <t>["Dr. Feckenham"]</t>
  </si>
  <si>
    <t>tt0091383</t>
  </si>
  <si>
    <t>["General George S. Patton Jr."]</t>
  </si>
  <si>
    <t>["Gen. Dwight D. Eisenhower"]</t>
  </si>
  <si>
    <t>["Gen. Hobart 'Hap' Gay"]</t>
  </si>
  <si>
    <t>["Dr. Lt.Col. Paul S. Hill"]</t>
  </si>
  <si>
    <t>writer: book</t>
  </si>
  <si>
    <t>nm0524418</t>
  </si>
  <si>
    <t>tt0091387</t>
  </si>
  <si>
    <t>nm1230607</t>
  </si>
  <si>
    <t>["George Lollar"]</t>
  </si>
  <si>
    <t>nm0741642</t>
  </si>
  <si>
    <t>["Sheila Lollar"]</t>
  </si>
  <si>
    <t>["Phil Cocoran"]</t>
  </si>
  <si>
    <t>nm0086543</t>
  </si>
  <si>
    <t>["Dorothy Cocoran"]</t>
  </si>
  <si>
    <t>nm0006975</t>
  </si>
  <si>
    <t>nm0951599</t>
  </si>
  <si>
    <t>nm0119542</t>
  </si>
  <si>
    <t>nm3867679</t>
  </si>
  <si>
    <t>tt0091392</t>
  </si>
  <si>
    <t>nm0126606</t>
  </si>
  <si>
    <t>nm0854590</t>
  </si>
  <si>
    <t>["Berta"]</t>
  </si>
  <si>
    <t>["Dr. Varga"]</t>
  </si>
  <si>
    <t>nm0720879</t>
  </si>
  <si>
    <t>["BÃ©la Boldog"]</t>
  </si>
  <si>
    <t>nm0051355</t>
  </si>
  <si>
    <t>nm0783477</t>
  </si>
  <si>
    <t>tt0091396</t>
  </si>
  <si>
    <t>["Laura Kelly"]</t>
  </si>
  <si>
    <t>["Chelsea Deardon"]</t>
  </si>
  <si>
    <t>["Cavanaugh"]</t>
  </si>
  <si>
    <t>nm0143596</t>
  </si>
  <si>
    <t>nm0258390</t>
  </si>
  <si>
    <t>tt0091419</t>
  </si>
  <si>
    <t>["Seymour Krelborn"]</t>
  </si>
  <si>
    <t>nm0338746</t>
  </si>
  <si>
    <t>["Mushnik"]</t>
  </si>
  <si>
    <t>nm0835925</t>
  </si>
  <si>
    <t>["Audrey II"]</t>
  </si>
  <si>
    <t>nm0039141</t>
  </si>
  <si>
    <t>based on the film by</t>
  </si>
  <si>
    <t>based on the 1960 screenplay by</t>
  </si>
  <si>
    <t>nm0311691</t>
  </si>
  <si>
    <t>tt0091427</t>
  </si>
  <si>
    <t>nm0938939</t>
  </si>
  <si>
    <t>["Ted","Tat Fung"]</t>
  </si>
  <si>
    <t>["Danny","Dodo Fung"]</t>
  </si>
  <si>
    <t>["Yan","Ian"]</t>
  </si>
  <si>
    <t>nm0150897</t>
  </si>
  <si>
    <t>second director</t>
  </si>
  <si>
    <t>nm0482585</t>
  </si>
  <si>
    <t>tt0091428</t>
  </si>
  <si>
    <t>nm0400062</t>
  </si>
  <si>
    <t>nm0000488</t>
  </si>
  <si>
    <t>["Brandon Ma"]</t>
  </si>
  <si>
    <t>nm0448832</t>
  </si>
  <si>
    <t>["Yee"]</t>
  </si>
  <si>
    <t>nm0950553</t>
  </si>
  <si>
    <t>nm0298682</t>
  </si>
  <si>
    <t>nm0474308</t>
  </si>
  <si>
    <t>tt0091440</t>
  </si>
  <si>
    <t>nm0448780</t>
  </si>
  <si>
    <t>["Ferdinand, King of Navarre"]</t>
  </si>
  <si>
    <t>["Longaville"]</t>
  </si>
  <si>
    <t>nm0123115</t>
  </si>
  <si>
    <t>nm0838730</t>
  </si>
  <si>
    <t>tt0091445</t>
  </si>
  <si>
    <t>nm0338061</t>
  </si>
  <si>
    <t>["Cappie"]</t>
  </si>
  <si>
    <t>nm0005489</t>
  </si>
  <si>
    <t>["Alise"]</t>
  </si>
  <si>
    <t>nm0623979</t>
  </si>
  <si>
    <t>tt0091472</t>
  </si>
  <si>
    <t>["John Mathewson"]</t>
  </si>
  <si>
    <t>["Paul Stephens"]</t>
  </si>
  <si>
    <t>nm0183573</t>
  </si>
  <si>
    <t>["Government Aide"]</t>
  </si>
  <si>
    <t>nm0770938</t>
  </si>
  <si>
    <t>nm0062136</t>
  </si>
  <si>
    <t>nm0644620</t>
  </si>
  <si>
    <t>tt0091474</t>
  </si>
  <si>
    <t>["Will Graham"]</t>
  </si>
  <si>
    <t>["Molly Graham"]</t>
  </si>
  <si>
    <t>nm0000260</t>
  </si>
  <si>
    <t>["Reba McClane"]</t>
  </si>
  <si>
    <t>["Dr. Hannibal Lecktor"]</t>
  </si>
  <si>
    <t>based on the book "Red Dragon" by</t>
  </si>
  <si>
    <t>nm10607011</t>
  </si>
  <si>
    <t>nm3186809</t>
  </si>
  <si>
    <t>tt0091499</t>
  </si>
  <si>
    <t>nm0692938</t>
  </si>
  <si>
    <t>["Bill Robinson"]</t>
  </si>
  <si>
    <t>["Hendershot"]</t>
  </si>
  <si>
    <t>nm0364307</t>
  </si>
  <si>
    <t>["Brett"]</t>
  </si>
  <si>
    <t>nm0009540</t>
  </si>
  <si>
    <t>tt0091524</t>
  </si>
  <si>
    <t>nm0735467</t>
  </si>
  <si>
    <t>tt0091530</t>
  </si>
  <si>
    <t>["Mendoza"]</t>
  </si>
  <si>
    <t>nm0564044</t>
  </si>
  <si>
    <t>["Altamirano"]</t>
  </si>
  <si>
    <t>["Felipe"]</t>
  </si>
  <si>
    <t>original story &amp; screenplay</t>
  </si>
  <si>
    <t>nm0315721</t>
  </si>
  <si>
    <t>tt0091538</t>
  </si>
  <si>
    <t>nm0879154</t>
  </si>
  <si>
    <t>["Mortwell"]</t>
  </si>
  <si>
    <t>nm0001059</t>
  </si>
  <si>
    <t>nm0144025</t>
  </si>
  <si>
    <t>tt0091541</t>
  </si>
  <si>
    <t>["Walter Fielding"]</t>
  </si>
  <si>
    <t>["Anna Crowley"]</t>
  </si>
  <si>
    <t>nm0324231</t>
  </si>
  <si>
    <t>["Max Beissart"]</t>
  </si>
  <si>
    <t>["Estelle"]</t>
  </si>
  <si>
    <t>nm0005086</t>
  </si>
  <si>
    <t>nm0506020</t>
  </si>
  <si>
    <t>tt0091544</t>
  </si>
  <si>
    <t>nm0176249</t>
  </si>
  <si>
    <t>nm0335367</t>
  </si>
  <si>
    <t>["Richard Clark"]</t>
  </si>
  <si>
    <t>nm0239180</t>
  </si>
  <si>
    <t>["Prof. Diane Bennett"]</t>
  </si>
  <si>
    <t>["Sheriff Sam Ketchem"]</t>
  </si>
  <si>
    <t>["Father Finnegan"]</t>
  </si>
  <si>
    <t>nm0197088</t>
  </si>
  <si>
    <t>nm0074990</t>
  </si>
  <si>
    <t>nm0506379</t>
  </si>
  <si>
    <t>nm0345290</t>
  </si>
  <si>
    <t>nm0572691</t>
  </si>
  <si>
    <t>tt0091554</t>
  </si>
  <si>
    <t>["Alex Sternbergen"]</t>
  </si>
  <si>
    <t>["Turner Kendall"]</t>
  </si>
  <si>
    <t>["Joaquin Manero"]</t>
  </si>
  <si>
    <t>nm0758405</t>
  </si>
  <si>
    <t>["Isabel Harding"]</t>
  </si>
  <si>
    <t>nm0187582</t>
  </si>
  <si>
    <t>tt0091557</t>
  </si>
  <si>
    <t>["Allie Fox"]</t>
  </si>
  <si>
    <t>nm0824566</t>
  </si>
  <si>
    <t>tt0091575</t>
  </si>
  <si>
    <t>["Jack Murphy"]</t>
  </si>
  <si>
    <t>["Arabella McGee"]</t>
  </si>
  <si>
    <t>["Joan Freeman"]</t>
  </si>
  <si>
    <t>nm0529150</t>
  </si>
  <si>
    <t>["Art Penney"]</t>
  </si>
  <si>
    <t>nm0564777</t>
  </si>
  <si>
    <t>tt0091578</t>
  </si>
  <si>
    <t>nm0001877</t>
  </si>
  <si>
    <t>["Uncle Nasser"]</t>
  </si>
  <si>
    <t>["Papa Hussein"]</t>
  </si>
  <si>
    <t>nm0000358</t>
  </si>
  <si>
    <t>nm0334262</t>
  </si>
  <si>
    <t>["Genghis"]</t>
  </si>
  <si>
    <t>nm0001241</t>
  </si>
  <si>
    <t>nm0475659</t>
  </si>
  <si>
    <t>nm0079677</t>
  </si>
  <si>
    <t>nm0705381</t>
  </si>
  <si>
    <t>tt0091579</t>
  </si>
  <si>
    <t>nm0833950</t>
  </si>
  <si>
    <t>["Casey Meadows"]</t>
  </si>
  <si>
    <t>nm0429207</t>
  </si>
  <si>
    <t>["Battle"]</t>
  </si>
  <si>
    <t>nm0565887</t>
  </si>
  <si>
    <t>["McBride"]</t>
  </si>
  <si>
    <t>nm0063581</t>
  </si>
  <si>
    <t>nm0381128</t>
  </si>
  <si>
    <t>nm0923029</t>
  </si>
  <si>
    <t>tt0091593</t>
  </si>
  <si>
    <t>nm0025857</t>
  </si>
  <si>
    <t>nm0024339</t>
  </si>
  <si>
    <t>["Darmines"]</t>
  </si>
  <si>
    <t>nm0258550</t>
  </si>
  <si>
    <t>["Michel Charki"]</t>
  </si>
  <si>
    <t>nm0006734</t>
  </si>
  <si>
    <t>nm0746072</t>
  </si>
  <si>
    <t>tt0091605</t>
  </si>
  <si>
    <t>nm0323708</t>
  </si>
  <si>
    <t>["William von Baskerville"]</t>
  </si>
  <si>
    <t>nm0000225</t>
  </si>
  <si>
    <t>["Adso von Melk"]</t>
  </si>
  <si>
    <t>nm0702818</t>
  </si>
  <si>
    <t>["Remigio de Varagine"]</t>
  </si>
  <si>
    <t>nm0059946</t>
  </si>
  <si>
    <t>["Severinus"]</t>
  </si>
  <si>
    <t>nm0248767</t>
  </si>
  <si>
    <t>novel "Il nome della rosa"</t>
  </si>
  <si>
    <t>tt0091637</t>
  </si>
  <si>
    <t>["Eddie Jillette"]</t>
  </si>
  <si>
    <t>["Michel Duval"]</t>
  </si>
  <si>
    <t>["Losado"]</t>
  </si>
  <si>
    <t>["Captain Stemkowski"]</t>
  </si>
  <si>
    <t>nm0105693</t>
  </si>
  <si>
    <t>tt0091642</t>
  </si>
  <si>
    <t>nm0839870</t>
  </si>
  <si>
    <t>["Riley"]</t>
  </si>
  <si>
    <t>nm0001858</t>
  </si>
  <si>
    <t>nm0950281</t>
  </si>
  <si>
    <t>nm0219654</t>
  </si>
  <si>
    <t>nm0441734</t>
  </si>
  <si>
    <t>nm0006133</t>
  </si>
  <si>
    <t>tt0091647</t>
  </si>
  <si>
    <t>nm0709077</t>
  </si>
  <si>
    <t>["Dr. Eileen Flax"]</t>
  </si>
  <si>
    <t>nm0000112</t>
  </si>
  <si>
    <t>["Jean Charles Pommier"]</t>
  </si>
  <si>
    <t>["Veronique Pommier","Niki"]</t>
  </si>
  <si>
    <t>nm0001914</t>
  </si>
  <si>
    <t>["Number One"]</t>
  </si>
  <si>
    <t>nm0001532</t>
  </si>
  <si>
    <t>nm0255891</t>
  </si>
  <si>
    <t>tt0091649</t>
  </si>
  <si>
    <t>nm0772260</t>
  </si>
  <si>
    <t>["Henry Tilney"]</t>
  </si>
  <si>
    <t>["General Tilney"]</t>
  </si>
  <si>
    <t>nm0287821</t>
  </si>
  <si>
    <t>nm0905547</t>
  </si>
  <si>
    <t>tt0091653</t>
  </si>
  <si>
    <t>["David Basner"]</t>
  </si>
  <si>
    <t>["Max Basner"]</t>
  </si>
  <si>
    <t>["Lorraine Basner"]</t>
  </si>
  <si>
    <t>["Charlie Gargas"]</t>
  </si>
  <si>
    <t>nm0687940</t>
  </si>
  <si>
    <t>nm0695933</t>
  </si>
  <si>
    <t>tt0091677</t>
  </si>
  <si>
    <t>["Wes Holman"]</t>
  </si>
  <si>
    <t>nm3957732</t>
  </si>
  <si>
    <t>["Flash Holman"]</t>
  </si>
  <si>
    <t>nm0371579</t>
  </si>
  <si>
    <t>["Owen Riley"]</t>
  </si>
  <si>
    <t>nm0632300</t>
  </si>
  <si>
    <t>nm0457421</t>
  </si>
  <si>
    <t>nm1250384</t>
  </si>
  <si>
    <t>nm0683424</t>
  </si>
  <si>
    <t>nm0194356</t>
  </si>
  <si>
    <t>tt0091680</t>
  </si>
  <si>
    <t>nm0956717</t>
  </si>
  <si>
    <t>["Hoops McCann"]</t>
  </si>
  <si>
    <t>["Cassandra Eldridge"]</t>
  </si>
  <si>
    <t>nm1721070</t>
  </si>
  <si>
    <t>["Mrs. McCann"]</t>
  </si>
  <si>
    <t>nm0615063</t>
  </si>
  <si>
    <t>["George Calamari"]</t>
  </si>
  <si>
    <t>nm0390822</t>
  </si>
  <si>
    <t>nm0415468</t>
  </si>
  <si>
    <t>nm0503548</t>
  </si>
  <si>
    <t>nm0051096</t>
  </si>
  <si>
    <t>tt0091699</t>
  </si>
  <si>
    <t>nm0004881</t>
  </si>
  <si>
    <t>["Otello"]</t>
  </si>
  <si>
    <t>nm0723286</t>
  </si>
  <si>
    <t>nm0246642</t>
  </si>
  <si>
    <t>nm0538885</t>
  </si>
  <si>
    <t>nm0092435</t>
  </si>
  <si>
    <t>inspired by play "Othello"</t>
  </si>
  <si>
    <t>tt0091711</t>
  </si>
  <si>
    <t>nm0665526</t>
  </si>
  <si>
    <t>nm0259923</t>
  </si>
  <si>
    <t>["Scott Lavel"]</t>
  </si>
  <si>
    <t>["Del"]</t>
  </si>
  <si>
    <t>nm0329876</t>
  </si>
  <si>
    <t>nm0769154</t>
  </si>
  <si>
    <t>["Vladimir Jezda"]</t>
  </si>
  <si>
    <t>nm0201035</t>
  </si>
  <si>
    <t>nm0090159</t>
  </si>
  <si>
    <t>nm0048767</t>
  </si>
  <si>
    <t>nm0605886</t>
  </si>
  <si>
    <t>nm0372821</t>
  </si>
  <si>
    <t>tt0091719</t>
  </si>
  <si>
    <t>nm0058624</t>
  </si>
  <si>
    <t>nm0491596</t>
  </si>
  <si>
    <t>["Lotte"]</t>
  </si>
  <si>
    <t>nm0577935</t>
  </si>
  <si>
    <t>["Angelika"]</t>
  </si>
  <si>
    <t>nm0246903</t>
  </si>
  <si>
    <t>nm0165290</t>
  </si>
  <si>
    <t>line producer</t>
  </si>
  <si>
    <t>nm0797325</t>
  </si>
  <si>
    <t>nm0052564</t>
  </si>
  <si>
    <t>tt0091725</t>
  </si>
  <si>
    <t>nm0092947</t>
  </si>
  <si>
    <t>nm0304514</t>
  </si>
  <si>
    <t>nm0000114</t>
  </si>
  <si>
    <t>nm0622204</t>
  </si>
  <si>
    <t>nm0792795</t>
  </si>
  <si>
    <t>nm0541687</t>
  </si>
  <si>
    <t>nm0798884</t>
  </si>
  <si>
    <t>nm0489678</t>
  </si>
  <si>
    <t>nm0517714</t>
  </si>
  <si>
    <t>tt0091734</t>
  </si>
  <si>
    <t>["Lieutenant Matt Ryder"]</t>
  </si>
  <si>
    <t>["Sean"]</t>
  </si>
  <si>
    <t>nm0364688</t>
  </si>
  <si>
    <t>nm0747834</t>
  </si>
  <si>
    <t>nm0071929</t>
  </si>
  <si>
    <t>nm0272471</t>
  </si>
  <si>
    <t>tt0091738</t>
  </si>
  <si>
    <t>["Peggy Sue"]</t>
  </si>
  <si>
    <t>["Charlie Bodell"]</t>
  </si>
  <si>
    <t>["Richard Norvik"]</t>
  </si>
  <si>
    <t>["Carol Heath"]</t>
  </si>
  <si>
    <t>nm0500090</t>
  </si>
  <si>
    <t>nm0765403</t>
  </si>
  <si>
    <t>tt0091763</t>
  </si>
  <si>
    <t>nm0747941</t>
  </si>
  <si>
    <t>["Sgt. Barnes"]</t>
  </si>
  <si>
    <t>["Sgt. Elias"]</t>
  </si>
  <si>
    <t>nm0465745</t>
  </si>
  <si>
    <t>nm0724744</t>
  </si>
  <si>
    <t>nm0800943</t>
  </si>
  <si>
    <t>tt0091777</t>
  </si>
  <si>
    <t>["Sgt. Hightower"]</t>
  </si>
  <si>
    <t>["Sgt. Tackleberry"]</t>
  </si>
  <si>
    <t>["Sgt. Jones"]</t>
  </si>
  <si>
    <t>tt0091786</t>
  </si>
  <si>
    <t>["Pete St. John"]</t>
  </si>
  <si>
    <t>["Ellen Freeman"]</t>
  </si>
  <si>
    <t>["Wilfred Buckley"]</t>
  </si>
  <si>
    <t>["Sydney Betterman"]</t>
  </si>
  <si>
    <t>nm0385430</t>
  </si>
  <si>
    <t>nm0772004</t>
  </si>
  <si>
    <t>nm0850516</t>
  </si>
  <si>
    <t>tt0091790</t>
  </si>
  <si>
    <t>["Andie"]</t>
  </si>
  <si>
    <t>["Duckie"]</t>
  </si>
  <si>
    <t>["Iona"]</t>
  </si>
  <si>
    <t>nm0222043</t>
  </si>
  <si>
    <t>tt0091799</t>
  </si>
  <si>
    <t>["Maureen Coyle"]</t>
  </si>
  <si>
    <t>nm0001194</t>
  </si>
  <si>
    <t>["Duane Duke"]</t>
  </si>
  <si>
    <t>nm0561809</t>
  </si>
  <si>
    <t>["Tracy Venable"]</t>
  </si>
  <si>
    <t>tt0091810</t>
  </si>
  <si>
    <t>nm0572586</t>
  </si>
  <si>
    <t>nm0058181</t>
  </si>
  <si>
    <t>["Gaza"]</t>
  </si>
  <si>
    <t>nm0295547</t>
  </si>
  <si>
    <t>nm0922357</t>
  </si>
  <si>
    <t>["Jane Cannon"]</t>
  </si>
  <si>
    <t>nm0872062</t>
  </si>
  <si>
    <t>original director</t>
  </si>
  <si>
    <t>nm0852012</t>
  </si>
  <si>
    <t>tt0091814</t>
  </si>
  <si>
    <t>["Jack Casey"]</t>
  </si>
  <si>
    <t>["Hector Rodriguez"]</t>
  </si>
  <si>
    <t>nm0232777</t>
  </si>
  <si>
    <t>nm0052256</t>
  </si>
  <si>
    <t>tt0091828</t>
  </si>
  <si>
    <t>["Mark Kaminski","Joseph P. Brenner"]</t>
  </si>
  <si>
    <t>["Monique"]</t>
  </si>
  <si>
    <t>["Luigi Patrovita"]</t>
  </si>
  <si>
    <t>["Paulo Rocca"]</t>
  </si>
  <si>
    <t>nm0222904</t>
  </si>
  <si>
    <t>tt0091830</t>
  </si>
  <si>
    <t>["Delphine"]</t>
  </si>
  <si>
    <t>nm0305324</t>
  </si>
  <si>
    <t>["Manuella in Paris"]</t>
  </si>
  <si>
    <t>nm0310327</t>
  </si>
  <si>
    <t>["Jacques in Biarritz"]</t>
  </si>
  <si>
    <t>nm0155102</t>
  </si>
  <si>
    <t>["in Paris"]</t>
  </si>
  <si>
    <t>nm0537776</t>
  </si>
  <si>
    <t>tt0091836</t>
  </si>
  <si>
    <t>nm0817801</t>
  </si>
  <si>
    <t>nm0138979</t>
  </si>
  <si>
    <t>nm0931926</t>
  </si>
  <si>
    <t>["Sutter"]</t>
  </si>
  <si>
    <t>nm0221265</t>
  </si>
  <si>
    <t>nm0942034</t>
  </si>
  <si>
    <t>nm0192007</t>
  </si>
  <si>
    <t>nm0796912</t>
  </si>
  <si>
    <t>nm0923304</t>
  </si>
  <si>
    <t>tt0091848</t>
  </si>
  <si>
    <t>["Michael Hogan"]</t>
  </si>
  <si>
    <t>["Sen. Martin Bradford"]</t>
  </si>
  <si>
    <t>nm0569611</t>
  </si>
  <si>
    <t>["Gracie Moore"]</t>
  </si>
  <si>
    <t>nm0362505</t>
  </si>
  <si>
    <t>["Dr. White"]</t>
  </si>
  <si>
    <t>nm0507036</t>
  </si>
  <si>
    <t>nm2023938</t>
  </si>
  <si>
    <t>nm0805270</t>
  </si>
  <si>
    <t>nm0574826</t>
  </si>
  <si>
    <t>nm0501807</t>
  </si>
  <si>
    <t>tt0091851</t>
  </si>
  <si>
    <t>nm1275441</t>
  </si>
  <si>
    <t>nm0305077</t>
  </si>
  <si>
    <t>nm0033415</t>
  </si>
  <si>
    <t>["Le duc de Buckingham"]</t>
  </si>
  <si>
    <t>nm0079405</t>
  </si>
  <si>
    <t>["Sir William Castesby","Edouard IV"]</t>
  </si>
  <si>
    <t>nm0674589</t>
  </si>
  <si>
    <t>["La Reine Elisabeth"]</t>
  </si>
  <si>
    <t>nm5575453</t>
  </si>
  <si>
    <t>nm0099688</t>
  </si>
  <si>
    <t>tt0091860</t>
  </si>
  <si>
    <t>["Layne"]</t>
  </si>
  <si>
    <t>nm0000206</t>
  </si>
  <si>
    <t>nm0001746</t>
  </si>
  <si>
    <t>["Clarissa"]</t>
  </si>
  <si>
    <t>nm0736263</t>
  </si>
  <si>
    <t>nm0422791</t>
  </si>
  <si>
    <t>tt0091875</t>
  </si>
  <si>
    <t>nm0854644</t>
  </si>
  <si>
    <t>["Ray Hughes"]</t>
  </si>
  <si>
    <t>nm0000345</t>
  </si>
  <si>
    <t>["Danny Costanzo"]</t>
  </si>
  <si>
    <t>["Det. Frank Sigliano"]</t>
  </si>
  <si>
    <t>nm0283311</t>
  </si>
  <si>
    <t>["Anna Costanzo"]</t>
  </si>
  <si>
    <t>nm0404128</t>
  </si>
  <si>
    <t>tt0091877</t>
  </si>
  <si>
    <t>nm0679017</t>
  </si>
  <si>
    <t>["Barbara Stone"]</t>
  </si>
  <si>
    <t>["Sam Stone"]</t>
  </si>
  <si>
    <t>["Ken Kessler"]</t>
  </si>
  <si>
    <t>["Sandy Kessler"]</t>
  </si>
  <si>
    <t>nm0490958</t>
  </si>
  <si>
    <t>nm0377958</t>
  </si>
  <si>
    <t>story "The Ransom of Red Chief"</t>
  </si>
  <si>
    <t>tt0091886</t>
  </si>
  <si>
    <t>["Richard Boyle"]</t>
  </si>
  <si>
    <t>["Dr. Rock"]</t>
  </si>
  <si>
    <t>["Ambassador Thomas Kelly"]</t>
  </si>
  <si>
    <t>["John Cassady"]</t>
  </si>
  <si>
    <t>nm0975328</t>
  </si>
  <si>
    <t>nm2406132</t>
  </si>
  <si>
    <t>tt0091895</t>
  </si>
  <si>
    <t>["Pope Leo XIV"]</t>
  </si>
  <si>
    <t>["Cardinal Stefano Biondi"]</t>
  </si>
  <si>
    <t>["Monsignor Francesco Ghezzi"]</t>
  </si>
  <si>
    <t>["Abalardi"]</t>
  </si>
  <si>
    <t>nm0321203</t>
  </si>
  <si>
    <t>nm0469648</t>
  </si>
  <si>
    <t>tt0091920</t>
  </si>
  <si>
    <t>nm0002423</t>
  </si>
  <si>
    <t>["Tommy Wilhelm"]</t>
  </si>
  <si>
    <t>["Rojax"]</t>
  </si>
  <si>
    <t>nm0006784</t>
  </si>
  <si>
    <t>["Son-in-Law"]</t>
  </si>
  <si>
    <t>nm0000444</t>
  </si>
  <si>
    <t>["Olive"]</t>
  </si>
  <si>
    <t>nm0069231</t>
  </si>
  <si>
    <t>nm0723010</t>
  </si>
  <si>
    <t>nm0776213</t>
  </si>
  <si>
    <t>nm0841422</t>
  </si>
  <si>
    <t>tt0091934</t>
  </si>
  <si>
    <t>["Glendon Wasey"]</t>
  </si>
  <si>
    <t>["Gloria Tatlock"]</t>
  </si>
  <si>
    <t>["Walter Faraday"]</t>
  </si>
  <si>
    <t>["Willie Tuttle"]</t>
  </si>
  <si>
    <t>nm0072861</t>
  </si>
  <si>
    <t>nm0448637</t>
  </si>
  <si>
    <t>from the novel "Faraday's Flowers"</t>
  </si>
  <si>
    <t>tt0091943</t>
  </si>
  <si>
    <t>nm4748976</t>
  </si>
  <si>
    <t>["Self - Claudia's Daughter"]</t>
  </si>
  <si>
    <t>nm0568478</t>
  </si>
  <si>
    <t>nm3344839</t>
  </si>
  <si>
    <t>nm3980965</t>
  </si>
  <si>
    <t>nm0719366</t>
  </si>
  <si>
    <t>nm3341516</t>
  </si>
  <si>
    <t>nm4749285</t>
  </si>
  <si>
    <t>nm4749646</t>
  </si>
  <si>
    <t>["Self - Pat's Friend"]</t>
  </si>
  <si>
    <t>nm3342594</t>
  </si>
  <si>
    <t>nm4749511</t>
  </si>
  <si>
    <t>tt0091949</t>
  </si>
  <si>
    <t>["Stephanie Speck"]</t>
  </si>
  <si>
    <t>["Newton Crosby"]</t>
  </si>
  <si>
    <t>["Ben Jabituya"]</t>
  </si>
  <si>
    <t>nm0671721</t>
  </si>
  <si>
    <t>["Howard Marner"]</t>
  </si>
  <si>
    <t>nm0934093</t>
  </si>
  <si>
    <t>nm0534681</t>
  </si>
  <si>
    <t>tt0091972</t>
  </si>
  <si>
    <t>["Jacob Asch"]</t>
  </si>
  <si>
    <t>["Laine Fleischer"]</t>
  </si>
  <si>
    <t>nm0513731</t>
  </si>
  <si>
    <t>["Ron McDonald"]</t>
  </si>
  <si>
    <t>nm0000855</t>
  </si>
  <si>
    <t>["Gerald McMurty"]</t>
  </si>
  <si>
    <t>nm0152466</t>
  </si>
  <si>
    <t>nm0529016</t>
  </si>
  <si>
    <t>novel "Castles Burning"</t>
  </si>
  <si>
    <t>nm0506070</t>
  </si>
  <si>
    <t>nm0226693</t>
  </si>
  <si>
    <t>tt0091983</t>
  </si>
  <si>
    <t>["Charles Driggs"]</t>
  </si>
  <si>
    <t>["Audrey Hankel"]</t>
  </si>
  <si>
    <t>nm0000501</t>
  </si>
  <si>
    <t>["Ray Sinclair"]</t>
  </si>
  <si>
    <t>nm0777230</t>
  </si>
  <si>
    <t>["Counter Man"]</t>
  </si>
  <si>
    <t>nm0296861</t>
  </si>
  <si>
    <t>nm0002173</t>
  </si>
  <si>
    <t>tt0091990</t>
  </si>
  <si>
    <t>nm0642092</t>
  </si>
  <si>
    <t>nm0551531</t>
  </si>
  <si>
    <t>nm0743732</t>
  </si>
  <si>
    <t>nm0727810</t>
  </si>
  <si>
    <t>nm0290867</t>
  </si>
  <si>
    <t>nm0224712</t>
  </si>
  <si>
    <t>nm0923159</t>
  </si>
  <si>
    <t>nm0720269</t>
  </si>
  <si>
    <t>nm0936535</t>
  </si>
  <si>
    <t>tt0091991</t>
  </si>
  <si>
    <t>["Mark Watson"]</t>
  </si>
  <si>
    <t>["Sarah Walker"]</t>
  </si>
  <si>
    <t>nm0343325</t>
  </si>
  <si>
    <t>["Gordon Bloomfeld"]</t>
  </si>
  <si>
    <t>["Professor Banks"]</t>
  </si>
  <si>
    <t>nm0085209</t>
  </si>
  <si>
    <t>nm0005749</t>
  </si>
  <si>
    <t>tt0091993</t>
  </si>
  <si>
    <t>["Kathryn"]</t>
  </si>
  <si>
    <t>["Tish"]</t>
  </si>
  <si>
    <t>nm0779467</t>
  </si>
  <si>
    <t>nm0934863</t>
  </si>
  <si>
    <t>nm0593200</t>
  </si>
  <si>
    <t>nm0047436</t>
  </si>
  <si>
    <t>tt0092003</t>
  </si>
  <si>
    <t>nm0860235</t>
  </si>
  <si>
    <t>["Ringo","Ringo Kid","Bill Williams"]</t>
  </si>
  <si>
    <t>nm0143599</t>
  </si>
  <si>
    <t>["Marshal Curly Wilcox"]</t>
  </si>
  <si>
    <t>nm0421261</t>
  </si>
  <si>
    <t>["Hatfield - Gambler"]</t>
  </si>
  <si>
    <t>story "Stage to Lordsburg"</t>
  </si>
  <si>
    <t>nm0688788</t>
  </si>
  <si>
    <t>tt0092005</t>
  </si>
  <si>
    <t>["Gordie Lachance"]</t>
  </si>
  <si>
    <t>["Chris Chambers"]</t>
  </si>
  <si>
    <t>["Teddy Duchamp"]</t>
  </si>
  <si>
    <t>nm0005278</t>
  </si>
  <si>
    <t>["Vern Tessio"]</t>
  </si>
  <si>
    <t>novella "The Body"</t>
  </si>
  <si>
    <t>tt0092007</t>
  </si>
  <si>
    <t>["Admiral James T. Kirk"]</t>
  </si>
  <si>
    <t>["Dr. Leonard McCoy"]</t>
  </si>
  <si>
    <t>["Montgomery Scott"]</t>
  </si>
  <si>
    <t>nm0576228</t>
  </si>
  <si>
    <t>nm0471298</t>
  </si>
  <si>
    <t>tt0092018</t>
  </si>
  <si>
    <t>nm0165299</t>
  </si>
  <si>
    <t>["Stacy Tweed"]</t>
  </si>
  <si>
    <t>["Nick MacKenzie"]</t>
  </si>
  <si>
    <t>["Maxine"]</t>
  </si>
  <si>
    <t>nm0199722</t>
  </si>
  <si>
    <t>nm11851118</t>
  </si>
  <si>
    <t>nm0386488</t>
  </si>
  <si>
    <t>nm0827711</t>
  </si>
  <si>
    <t>nm8229810</t>
  </si>
  <si>
    <t>tt0092028</t>
  </si>
  <si>
    <t>nm0314830</t>
  </si>
  <si>
    <t>["Woman","Photographer"]</t>
  </si>
  <si>
    <t>nm0001597</t>
  </si>
  <si>
    <t>["Georges Seurat","George"]</t>
  </si>
  <si>
    <t>["Dot","Marie"]</t>
  </si>
  <si>
    <t>nm0117408</t>
  </si>
  <si>
    <t>["Old Lady","Blair Daniels"]</t>
  </si>
  <si>
    <t>nm0195454</t>
  </si>
  <si>
    <t>["Celeste #2","Elaine"]</t>
  </si>
  <si>
    <t>nm0487567</t>
  </si>
  <si>
    <t>nm0581034</t>
  </si>
  <si>
    <t>nm0708306</t>
  </si>
  <si>
    <t>nm0833151</t>
  </si>
  <si>
    <t>tt0092035</t>
  </si>
  <si>
    <t>["Michael Burgess"]</t>
  </si>
  <si>
    <t>["Elliott James"]</t>
  </si>
  <si>
    <t>["Faith Healy"]</t>
  </si>
  <si>
    <t>["Stanley Gould"]</t>
  </si>
  <si>
    <t>nm0249819</t>
  </si>
  <si>
    <t>tt0092038</t>
  </si>
  <si>
    <t>nm0936568</t>
  </si>
  <si>
    <t>["Avner"]</t>
  </si>
  <si>
    <t>nm0427305</t>
  </si>
  <si>
    <t>novel "Vengeance"</t>
  </si>
  <si>
    <t>nm0013206</t>
  </si>
  <si>
    <t>tt0092042</t>
  </si>
  <si>
    <t>["Dirk Struan"]</t>
  </si>
  <si>
    <t>["May-May"]</t>
  </si>
  <si>
    <t>nm0822765</t>
  </si>
  <si>
    <t>["Tyler Brock"]</t>
  </si>
  <si>
    <t>nm0347375</t>
  </si>
  <si>
    <t>["Culum Struan"]</t>
  </si>
  <si>
    <t>nm0241174</t>
  </si>
  <si>
    <t>tt0092048</t>
  </si>
  <si>
    <t>nm0913822</t>
  </si>
  <si>
    <t>["Gun"]</t>
  </si>
  <si>
    <t>["GorÃ´"]</t>
  </si>
  <si>
    <t>["Tampopo"]</t>
  </si>
  <si>
    <t>nm0945131</t>
  </si>
  <si>
    <t>["Gangster in the White Suit"]</t>
  </si>
  <si>
    <t>nm0848448</t>
  </si>
  <si>
    <t>nm0848786</t>
  </si>
  <si>
    <t>tt0092067</t>
  </si>
  <si>
    <t>nm0440384</t>
  </si>
  <si>
    <t>nm0849028</t>
  </si>
  <si>
    <t>["Pazu"]</t>
  </si>
  <si>
    <t>nm0948445</t>
  </si>
  <si>
    <t>["Sheeta"]</t>
  </si>
  <si>
    <t>["Dola"]</t>
  </si>
  <si>
    <t>nm0855385</t>
  </si>
  <si>
    <t>["Muska"]</t>
  </si>
  <si>
    <t>concept created by</t>
  </si>
  <si>
    <t>nm0386749</t>
  </si>
  <si>
    <t>nm0847122</t>
  </si>
  <si>
    <t>tt0092076</t>
  </si>
  <si>
    <t>nm0465629</t>
  </si>
  <si>
    <t>["Lieutenant 'Lefty' Enright"]</t>
  </si>
  <si>
    <t>nm0930226</t>
  </si>
  <si>
    <t>["Vanita 'Stretch' Brock"]</t>
  </si>
  <si>
    <t>nm0796842</t>
  </si>
  <si>
    <t>nm0608405</t>
  </si>
  <si>
    <t>["Chop-Top"]</t>
  </si>
  <si>
    <t>nm0483187</t>
  </si>
  <si>
    <t>tt0092085</t>
  </si>
  <si>
    <t>["Corey Webster"]</t>
  </si>
  <si>
    <t>["Tommy Hook"]</t>
  </si>
  <si>
    <t>nm0317293</t>
  </si>
  <si>
    <t>nm0565029</t>
  </si>
  <si>
    <t>["Tyler"]</t>
  </si>
  <si>
    <t>nm0114399</t>
  </si>
  <si>
    <t>nm0325151</t>
  </si>
  <si>
    <t>nm0173455</t>
  </si>
  <si>
    <t>tt0092099</t>
  </si>
  <si>
    <t>["Maverick"]</t>
  </si>
  <si>
    <t>nm0000209</t>
  </si>
  <si>
    <t>nm1274594</t>
  </si>
  <si>
    <t>magazine article "Top Guns"</t>
  </si>
  <si>
    <t>nm0803730</t>
  </si>
  <si>
    <t>tt0092112</t>
  </si>
  <si>
    <t>nm0697027</t>
  </si>
  <si>
    <t>["Eddie Weinbauer"]</t>
  </si>
  <si>
    <t>nm0276363</t>
  </si>
  <si>
    <t>["Sammi Curr"]</t>
  </si>
  <si>
    <t>nm0649793</t>
  </si>
  <si>
    <t>["Leslie Graham"]</t>
  </si>
  <si>
    <t>nm0767443</t>
  </si>
  <si>
    <t>["Tim Hainey"]</t>
  </si>
  <si>
    <t>nm0867670</t>
  </si>
  <si>
    <t>nm0003864</t>
  </si>
  <si>
    <t>nm0812373</t>
  </si>
  <si>
    <t>tt0092122</t>
  </si>
  <si>
    <t>nm0344738</t>
  </si>
  <si>
    <t>["Helen Giles"]</t>
  </si>
  <si>
    <t>["Mark Collins"]</t>
  </si>
  <si>
    <t>["Nell Kempler"]</t>
  </si>
  <si>
    <t>nm0188853</t>
  </si>
  <si>
    <t>["Evelyn Collins"]</t>
  </si>
  <si>
    <t>nm1435807</t>
  </si>
  <si>
    <t>nm0449957</t>
  </si>
  <si>
    <t>nm0333949</t>
  </si>
  <si>
    <t>nm0045807</t>
  </si>
  <si>
    <t>tt0092132</t>
  </si>
  <si>
    <t>nm0199096</t>
  </si>
  <si>
    <t>["John Garry"]</t>
  </si>
  <si>
    <t>nm0011199</t>
  </si>
  <si>
    <t>["Geoffrey Wiggins"]</t>
  </si>
  <si>
    <t>["John Pace"]</t>
  </si>
  <si>
    <t>["Warren Richards"]</t>
  </si>
  <si>
    <t>nm0003994</t>
  </si>
  <si>
    <t>nm5354672</t>
  </si>
  <si>
    <t>nm0812874</t>
  </si>
  <si>
    <t>tt0092133</t>
  </si>
  <si>
    <t>nm0307147</t>
  </si>
  <si>
    <t>nm0002239</t>
  </si>
  <si>
    <t>["Christopher Tracy"]</t>
  </si>
  <si>
    <t>nm0072934</t>
  </si>
  <si>
    <t>["Tricky"]</t>
  </si>
  <si>
    <t>nm0000218</t>
  </si>
  <si>
    <t>["Mary Sharon"]</t>
  </si>
  <si>
    <t>["Mr. Sharon"]</t>
  </si>
  <si>
    <t>nm0426539</t>
  </si>
  <si>
    <t>nm0146868</t>
  </si>
  <si>
    <t>nm0267302</t>
  </si>
  <si>
    <t>nm0749262</t>
  </si>
  <si>
    <t>tt0092137</t>
  </si>
  <si>
    <t>nm0230335</t>
  </si>
  <si>
    <t>nm0148923</t>
  </si>
  <si>
    <t>nm0957847</t>
  </si>
  <si>
    <t>nm0094239</t>
  </si>
  <si>
    <t>nm0605085</t>
  </si>
  <si>
    <t>nm1201066</t>
  </si>
  <si>
    <t>nm0284093</t>
  </si>
  <si>
    <t>nm1199335</t>
  </si>
  <si>
    <t>nm0598684</t>
  </si>
  <si>
    <t>tt0092147</t>
  </si>
  <si>
    <t>nm0002733</t>
  </si>
  <si>
    <t>["AJ"]</t>
  </si>
  <si>
    <t>nm0679410</t>
  </si>
  <si>
    <t>["Allison","Amaretto"]</t>
  </si>
  <si>
    <t>nm0921013</t>
  </si>
  <si>
    <t>nm0006940</t>
  </si>
  <si>
    <t>tt0092156</t>
  </si>
  <si>
    <t>nm0153792</t>
  </si>
  <si>
    <t>["Laurie Collins"]</t>
  </si>
  <si>
    <t>nm0553036</t>
  </si>
  <si>
    <t>["Kay Butler"]</t>
  </si>
  <si>
    <t>nm0795405</t>
  </si>
  <si>
    <t>["Steve Nelson"]</t>
  </si>
  <si>
    <t>["Miss Dice"]</t>
  </si>
  <si>
    <t>nm0267563</t>
  </si>
  <si>
    <t>nm0147114</t>
  </si>
  <si>
    <t>nm0556454</t>
  </si>
  <si>
    <t>tt0092185</t>
  </si>
  <si>
    <t>nm0028930</t>
  </si>
  <si>
    <t>nm0790202</t>
  </si>
  <si>
    <t>["Anatoliy"]</t>
  </si>
  <si>
    <t>nm0900076</t>
  </si>
  <si>
    <t>["Moretto"]</t>
  </si>
  <si>
    <t>nm0582569</t>
  </si>
  <si>
    <t>nm0697995</t>
  </si>
  <si>
    <t>["Ivan, driver"]</t>
  </si>
  <si>
    <t>nm0329965</t>
  </si>
  <si>
    <t>nm0119893</t>
  </si>
  <si>
    <t>nm0412065</t>
  </si>
  <si>
    <t>nm0796538</t>
  </si>
  <si>
    <t>nm0843446</t>
  </si>
  <si>
    <t>tt0092202</t>
  </si>
  <si>
    <t>nm0014101</t>
  </si>
  <si>
    <t>["Hap Perchicksky"]</t>
  </si>
  <si>
    <t>nm0053856</t>
  </si>
  <si>
    <t>["Hilbourne"]</t>
  </si>
  <si>
    <t>["Mr. Kingsley"]</t>
  </si>
  <si>
    <t>nm0091722</t>
  </si>
  <si>
    <t>["Timmy Shaughnessy"]</t>
  </si>
  <si>
    <t>nm0218274</t>
  </si>
  <si>
    <t>nm0915743</t>
  </si>
  <si>
    <t>nm0771114</t>
  </si>
  <si>
    <t>nm0236937</t>
  </si>
  <si>
    <t>tt0092203</t>
  </si>
  <si>
    <t>["Milo"]</t>
  </si>
  <si>
    <t>nm0001797</t>
  </si>
  <si>
    <t>["Raquel Santos"]</t>
  </si>
  <si>
    <t>["Dr. Warren Towle"]</t>
  </si>
  <si>
    <t>nm0445814</t>
  </si>
  <si>
    <t>nm0672150</t>
  </si>
  <si>
    <t>tt0092206</t>
  </si>
  <si>
    <t>nm0848712</t>
  </si>
  <si>
    <t>["Frank Jones"]</t>
  </si>
  <si>
    <t>["Lord"]</t>
  </si>
  <si>
    <t>["Bob Jones"]</t>
  </si>
  <si>
    <t>["Sir Adrian Chapple"]</t>
  </si>
  <si>
    <t>nm0093972</t>
  </si>
  <si>
    <t>tt0092214</t>
  </si>
  <si>
    <t>["Verna"]</t>
  </si>
  <si>
    <t>nm0001477</t>
  </si>
  <si>
    <t>nm0324937</t>
  </si>
  <si>
    <t>nm0755294</t>
  </si>
  <si>
    <t>tt0092226</t>
  </si>
  <si>
    <t>["Harry Valentini"]</t>
  </si>
  <si>
    <t>["Moe Dickstein"]</t>
  </si>
  <si>
    <t>["Bobby DiLea"]</t>
  </si>
  <si>
    <t>["Marco"]</t>
  </si>
  <si>
    <t>nm0303032</t>
  </si>
  <si>
    <t>tt0092239</t>
  </si>
  <si>
    <t>nm0219634</t>
  </si>
  <si>
    <t>["Miss Hardbroom"]</t>
  </si>
  <si>
    <t>nm0705989</t>
  </si>
  <si>
    <t>["Miss Cackle","Agatha"]</t>
  </si>
  <si>
    <t>["The Grand Wizard"]</t>
  </si>
  <si>
    <t>["Mildred Hubble"]</t>
  </si>
  <si>
    <t>nm0950000</t>
  </si>
  <si>
    <t>nm1121448</t>
  </si>
  <si>
    <t>nm0932401</t>
  </si>
  <si>
    <t>adapted for television</t>
  </si>
  <si>
    <t>nm0793859</t>
  </si>
  <si>
    <t>nm0390907</t>
  </si>
  <si>
    <t>tt0092240</t>
  </si>
  <si>
    <t>["Jake Kesey","The Wraith"]</t>
  </si>
  <si>
    <t>nm0001024</t>
  </si>
  <si>
    <t>["Packard Walsh"]</t>
  </si>
  <si>
    <t>nm0000145</t>
  </si>
  <si>
    <t>["Keri Johnson"]</t>
  </si>
  <si>
    <t>["Sheriff Loomis"]</t>
  </si>
  <si>
    <t>nm0555549</t>
  </si>
  <si>
    <t>nm0006254</t>
  </si>
  <si>
    <t>nm0810661</t>
  </si>
  <si>
    <t>tt0092244</t>
  </si>
  <si>
    <t>nm0377609</t>
  </si>
  <si>
    <t>nm0052462</t>
  </si>
  <si>
    <t>["Flora"]</t>
  </si>
  <si>
    <t>nm0159816</t>
  </si>
  <si>
    <t>["Jon"]</t>
  </si>
  <si>
    <t>nm0404700</t>
  </si>
  <si>
    <t>nm0778278</t>
  </si>
  <si>
    <t>nm0251791</t>
  </si>
  <si>
    <t>nm1533261</t>
  </si>
  <si>
    <t>nm1532520</t>
  </si>
  <si>
    <t>nm0473195</t>
  </si>
  <si>
    <t>nm0263437</t>
  </si>
  <si>
    <t>tt0092260</t>
  </si>
  <si>
    <t>nm0497394</t>
  </si>
  <si>
    <t>["Ting-Bon's Mother"]</t>
  </si>
  <si>
    <t>["Ho Ting-Bon"]</t>
  </si>
  <si>
    <t>nm0939153</t>
  </si>
  <si>
    <t>["Kwong Sun"]</t>
  </si>
  <si>
    <t>["Cheong Yan"]</t>
  </si>
  <si>
    <t>["Lui Tak"]</t>
  </si>
  <si>
    <t>nm0492368</t>
  </si>
  <si>
    <t>nm2228008</t>
  </si>
  <si>
    <t>nm1735425</t>
  </si>
  <si>
    <t>nm4244185</t>
  </si>
  <si>
    <t>tt0092263</t>
  </si>
  <si>
    <t>nm0399069</t>
  </si>
  <si>
    <t>["Sung Tse-Ho"]</t>
  </si>
  <si>
    <t>nm0002000</t>
  </si>
  <si>
    <t>["Sung Tse-Kit"]</t>
  </si>
  <si>
    <t>nm0150916</t>
  </si>
  <si>
    <t>nm0505000</t>
  </si>
  <si>
    <t>nm0345150</t>
  </si>
  <si>
    <t>tt0092266</t>
  </si>
  <si>
    <t>["Ho Lung"]</t>
  </si>
  <si>
    <t>["Pastor Robert"]</t>
  </si>
  <si>
    <t>nm3288001</t>
  </si>
  <si>
    <t>nm0939202</t>
  </si>
  <si>
    <t>nm0161204</t>
  </si>
  <si>
    <t>nm2545676</t>
  </si>
  <si>
    <t>nm5096542</t>
  </si>
  <si>
    <t>tt0092272</t>
  </si>
  <si>
    <t>["Dean Youngblood"]</t>
  </si>
  <si>
    <t>nm0001269</t>
  </si>
  <si>
    <t>["Jessie Chadwick"]</t>
  </si>
  <si>
    <t>["Derek Sutton"]</t>
  </si>
  <si>
    <t>["Murray Chadwick"]</t>
  </si>
  <si>
    <t>nm0548533</t>
  </si>
  <si>
    <t>nm0926237</t>
  </si>
  <si>
    <t>nm0920370</t>
  </si>
  <si>
    <t>nm0649414</t>
  </si>
  <si>
    <t>tt0092273</t>
  </si>
  <si>
    <t>nm0461887</t>
  </si>
  <si>
    <t>["Wei"]</t>
  </si>
  <si>
    <t>["Dr. Yuan Chen-Hsieh"]</t>
  </si>
  <si>
    <t>nm0001041</t>
  </si>
  <si>
    <t>["Tsai-Hung"]</t>
  </si>
  <si>
    <t>nm0102280</t>
  </si>
  <si>
    <t>tt0092301</t>
  </si>
  <si>
    <t>["Wendy Pai"]</t>
  </si>
  <si>
    <t>nm0482614</t>
  </si>
  <si>
    <t>["John Lam"]</t>
  </si>
  <si>
    <t>["Ming"]</t>
  </si>
  <si>
    <t>nm0161254</t>
  </si>
  <si>
    <t>["Dr. King"]</t>
  </si>
  <si>
    <t>nm0516319</t>
  </si>
  <si>
    <t>nm0155598</t>
  </si>
  <si>
    <t>nm0151858</t>
  </si>
  <si>
    <t>tt0092319</t>
  </si>
  <si>
    <t>nm0109620</t>
  </si>
  <si>
    <t>["Jacob 'Father' Wells"]</t>
  </si>
  <si>
    <t>nm0010264</t>
  </si>
  <si>
    <t>["Deputy D.A. Joe Maxwell","D.A. Joe Maxwell"]</t>
  </si>
  <si>
    <t>["Asst. Dist. Atty. Catherine Chandler"]</t>
  </si>
  <si>
    <t>nm0940758</t>
  </si>
  <si>
    <t>["Edie"]</t>
  </si>
  <si>
    <t>nm0339123</t>
  </si>
  <si>
    <t>nm0311619</t>
  </si>
  <si>
    <t>nm0001734</t>
  </si>
  <si>
    <t>["Pascal"]</t>
  </si>
  <si>
    <t>tt0092335</t>
  </si>
  <si>
    <t>nm0853583</t>
  </si>
  <si>
    <t>["Ham Peggotty"]</t>
  </si>
  <si>
    <t>nm0403424</t>
  </si>
  <si>
    <t>["David Copperfield"]</t>
  </si>
  <si>
    <t>["Betsy Trotwood"]</t>
  </si>
  <si>
    <t>nm0001003</t>
  </si>
  <si>
    <t>["Wilkins Micawber"]</t>
  </si>
  <si>
    <t>nm0115692</t>
  </si>
  <si>
    <t>["Steerforth"]</t>
  </si>
  <si>
    <t>nm0355579</t>
  </si>
  <si>
    <t>["Dora","Clara Copperfield"]</t>
  </si>
  <si>
    <t>nm0566843</t>
  </si>
  <si>
    <t>["Peggotty"]</t>
  </si>
  <si>
    <t>nm0378835</t>
  </si>
  <si>
    <t>["Mrs. Gummidge"]</t>
  </si>
  <si>
    <t>["Agnes Wickfield"]</t>
  </si>
  <si>
    <t>tt0092338</t>
  </si>
  <si>
    <t>nm0629573</t>
  </si>
  <si>
    <t>["Mike","Michael Devitt","Mike Devitt"]</t>
  </si>
  <si>
    <t>nm0810464</t>
  </si>
  <si>
    <t>["Christina","Christina Towne"]</t>
  </si>
  <si>
    <t>nm0336517</t>
  </si>
  <si>
    <t>nm0535799</t>
  </si>
  <si>
    <t>["RenÃ©","Rene"]</t>
  </si>
  <si>
    <t>nm0422021</t>
  </si>
  <si>
    <t>nm0664389</t>
  </si>
  <si>
    <t>nm0132491</t>
  </si>
  <si>
    <t>nm0468477</t>
  </si>
  <si>
    <t>nm0608623</t>
  </si>
  <si>
    <t>tt0092344</t>
  </si>
  <si>
    <t>nm0109815</t>
  </si>
  <si>
    <t>nm0606360</t>
  </si>
  <si>
    <t>nm0724084</t>
  </si>
  <si>
    <t>["Max Whiteman"]</t>
  </si>
  <si>
    <t>nm0781560</t>
  </si>
  <si>
    <t>["Jenny Whiteman"]</t>
  </si>
  <si>
    <t>nm0651074</t>
  </si>
  <si>
    <t>nm0116483</t>
  </si>
  <si>
    <t>["Maury Rodman"]</t>
  </si>
  <si>
    <t>nm0054868</t>
  </si>
  <si>
    <t>["Jo Jo"]</t>
  </si>
  <si>
    <t>tt0092353</t>
  </si>
  <si>
    <t>["Castlebar"]</t>
  </si>
  <si>
    <t>nm0000668</t>
  </si>
  <si>
    <t>["Harriet Pringle"]</t>
  </si>
  <si>
    <t>["Guy Pringle"]</t>
  </si>
  <si>
    <t>["Dobson"]</t>
  </si>
  <si>
    <t>nm0223264</t>
  </si>
  <si>
    <t>["Dubedat"]</t>
  </si>
  <si>
    <t>["Prince Yakimov"]</t>
  </si>
  <si>
    <t>["Lord Pinkrose"]</t>
  </si>
  <si>
    <t>nm0123593</t>
  </si>
  <si>
    <t>["Sasha Drucker"]</t>
  </si>
  <si>
    <t>nm0001291</t>
  </si>
  <si>
    <t>["Simon Boulderstone"]</t>
  </si>
  <si>
    <t>["Inchcape"]</t>
  </si>
  <si>
    <t>tt0092378</t>
  </si>
  <si>
    <t>["Cutter Amberville"]</t>
  </si>
  <si>
    <t>["Maxime 'Maxi' Amberville"]</t>
  </si>
  <si>
    <t>["Zachary Amberville"]</t>
  </si>
  <si>
    <t>["Lily Amberville"]</t>
  </si>
  <si>
    <t>["Nina Stern"]</t>
  </si>
  <si>
    <t>["Rocco Cipriani"]</t>
  </si>
  <si>
    <t>nm0372971</t>
  </si>
  <si>
    <t>["Pavka Mayer"]</t>
  </si>
  <si>
    <t>nm0004857</t>
  </si>
  <si>
    <t>["Toby Amberville"]</t>
  </si>
  <si>
    <t>nm0000194</t>
  </si>
  <si>
    <t>["India West"]</t>
  </si>
  <si>
    <t>nm0832531</t>
  </si>
  <si>
    <t>["Justin Amberville"]</t>
  </si>
  <si>
    <t>tt0092415</t>
  </si>
  <si>
    <t>nm0661586</t>
  </si>
  <si>
    <t>["Autumn"]</t>
  </si>
  <si>
    <t>nm0912270</t>
  </si>
  <si>
    <t>nm0452935</t>
  </si>
  <si>
    <t>["Jacqueline North"]</t>
  </si>
  <si>
    <t>nm0071739</t>
  </si>
  <si>
    <t>["Victoria Upton-Smythe"]</t>
  </si>
  <si>
    <t>nm0448651</t>
  </si>
  <si>
    <t>["Wally"]</t>
  </si>
  <si>
    <t>nm0032326</t>
  </si>
  <si>
    <t>["Mark Glick"]</t>
  </si>
  <si>
    <t>nm0448712</t>
  </si>
  <si>
    <t>["Ramona"]</t>
  </si>
  <si>
    <t>nm0527972</t>
  </si>
  <si>
    <t>["Norma Starr"]</t>
  </si>
  <si>
    <t>nm0586000</t>
  </si>
  <si>
    <t>["Esther Wilcox"]</t>
  </si>
  <si>
    <t>tt0092432</t>
  </si>
  <si>
    <t>nm0920147</t>
  </si>
  <si>
    <t>nm0699037</t>
  </si>
  <si>
    <t>["Asst. Prof. David Hanley"]</t>
  </si>
  <si>
    <t>nm0860838</t>
  </si>
  <si>
    <t>["Vernon Morris"]</t>
  </si>
  <si>
    <t>nm0577516</t>
  </si>
  <si>
    <t>["Margaret Callahan"]</t>
  </si>
  <si>
    <t>nm0036978</t>
  </si>
  <si>
    <t>["Sara Duncan"]</t>
  </si>
  <si>
    <t>nm0919352</t>
  </si>
  <si>
    <t>["Prof. Roland G. Duncan"]</t>
  </si>
  <si>
    <t>nm0005059</t>
  </si>
  <si>
    <t>nm0079800</t>
  </si>
  <si>
    <t>["Bridgette"]</t>
  </si>
  <si>
    <t>nm0677717</t>
  </si>
  <si>
    <t>tt0092454</t>
  </si>
  <si>
    <t>nm0001034</t>
  </si>
  <si>
    <t>["Ian Stone"]</t>
  </si>
  <si>
    <t>nm0028233</t>
  </si>
  <si>
    <t>["Jerry Dannko"]</t>
  </si>
  <si>
    <t>["Jano"]</t>
  </si>
  <si>
    <t>nm0037151</t>
  </si>
  <si>
    <t>["Sanford"]</t>
  </si>
  <si>
    <t>nm0595623</t>
  </si>
  <si>
    <t>nm0061437</t>
  </si>
  <si>
    <t>["Dimitrie"]</t>
  </si>
  <si>
    <t>nm0064065</t>
  </si>
  <si>
    <t>["ADR"]</t>
  </si>
  <si>
    <t>nm0112205</t>
  </si>
  <si>
    <t>["Dolores"]</t>
  </si>
  <si>
    <t>["Julie Kirkland"]</t>
  </si>
  <si>
    <t>tt0092474</t>
  </si>
  <si>
    <t>nm0882045</t>
  </si>
  <si>
    <t>["Miss Briggs"]</t>
  </si>
  <si>
    <t>["Rebecca Sharp"]</t>
  </si>
  <si>
    <t>nm0233788</t>
  </si>
  <si>
    <t>["William Dobbin"]</t>
  </si>
  <si>
    <t>nm0458161</t>
  </si>
  <si>
    <t>["Mr. Sedley"]</t>
  </si>
  <si>
    <t>["Joseph 'Jos' Sedley"]</t>
  </si>
  <si>
    <t>nm0706974</t>
  </si>
  <si>
    <t>nm0786865</t>
  </si>
  <si>
    <t>tt0092480</t>
  </si>
  <si>
    <t>nm0401706</t>
  </si>
  <si>
    <t>nm0948718</t>
  </si>
  <si>
    <t>["Eric Cord"]</t>
  </si>
  <si>
    <t>nm0499223</t>
  </si>
  <si>
    <t>["Alamo Joe Rogan"]</t>
  </si>
  <si>
    <t>["Janos Skorzeny","Captain Janos Skorzeny"]</t>
  </si>
  <si>
    <t>nm0859921</t>
  </si>
  <si>
    <t>["Nicholas Remy"]</t>
  </si>
  <si>
    <t>nm0526967</t>
  </si>
  <si>
    <t>nm0680392</t>
  </si>
  <si>
    <t>["Eddie Armonni","Eddie Armondo"]</t>
  </si>
  <si>
    <t>["Doc","Gun Salesman"]</t>
  </si>
  <si>
    <t>nm0207616</t>
  </si>
  <si>
    <t>["Sheriff Hillman"]</t>
  </si>
  <si>
    <t>nm0607175</t>
  </si>
  <si>
    <t>["Deputy Engels"]</t>
  </si>
  <si>
    <t>tt0092499</t>
  </si>
  <si>
    <t>nm3441991</t>
  </si>
  <si>
    <t>nm0787123</t>
  </si>
  <si>
    <t>nm0712384</t>
  </si>
  <si>
    <t>nm0816039</t>
  </si>
  <si>
    <t>nm0006235</t>
  </si>
  <si>
    <t>tt0092501</t>
  </si>
  <si>
    <t>["Sergeant Dragon Ma Yue Lung"]</t>
  </si>
  <si>
    <t>["Yesan"]</t>
  </si>
  <si>
    <t>["Miss Pak"]</t>
  </si>
  <si>
    <t>nm0490500</t>
  </si>
  <si>
    <t>["Beattie"]</t>
  </si>
  <si>
    <t>nm0950568</t>
  </si>
  <si>
    <t>nm0482595</t>
  </si>
  <si>
    <t>tt0092513</t>
  </si>
  <si>
    <t>nm0108315</t>
  </si>
  <si>
    <t>nm0710829</t>
  </si>
  <si>
    <t>["Daryl"]</t>
  </si>
  <si>
    <t>nm0799562</t>
  </si>
  <si>
    <t>nm0643553</t>
  </si>
  <si>
    <t>tt0092532</t>
  </si>
  <si>
    <t>nm1691257</t>
  </si>
  <si>
    <t>nm0001387</t>
  </si>
  <si>
    <t>["Wanda Saknussemm"]</t>
  </si>
  <si>
    <t>nm0608632</t>
  </si>
  <si>
    <t>["Guten 'Gus' Edway"]</t>
  </si>
  <si>
    <t>nm0354283</t>
  </si>
  <si>
    <t>["Professor Arnold Saknussemm"]</t>
  </si>
  <si>
    <t>nm0666806</t>
  </si>
  <si>
    <t>["Robbie"]</t>
  </si>
  <si>
    <t>nm0723200</t>
  </si>
  <si>
    <t>nm0205319</t>
  </si>
  <si>
    <t>tt0092534</t>
  </si>
  <si>
    <t>["Jesse Huston"]</t>
  </si>
  <si>
    <t>["Umslopogaas"]</t>
  </si>
  <si>
    <t>["Agon"]</t>
  </si>
  <si>
    <t>novel "Allan Quatermain"</t>
  </si>
  <si>
    <t>nm0721825</t>
  </si>
  <si>
    <t>tt0092546</t>
  </si>
  <si>
    <t>nm0057398</t>
  </si>
  <si>
    <t>["Karen (segment \"Two I.D.'s\")"]</t>
  </si>
  <si>
    <t>["Brenda Landers (segment \"Hospital\")"]</t>
  </si>
  <si>
    <t>nm0002119</t>
  </si>
  <si>
    <t>["Apartment Victim (segment \"Mondo Condo\")"]</t>
  </si>
  <si>
    <t>nm0611277</t>
  </si>
  <si>
    <t>["Easterbrook (segment \"Pethouse Video\")"]</t>
  </si>
  <si>
    <t>tt0092556</t>
  </si>
  <si>
    <t>nm7599560</t>
  </si>
  <si>
    <t>nm0694893</t>
  </si>
  <si>
    <t>nm0705549</t>
  </si>
  <si>
    <t>nm0419706</t>
  </si>
  <si>
    <t>nm9712684</t>
  </si>
  <si>
    <t>nm0707393</t>
  </si>
  <si>
    <t>nm0006137</t>
  </si>
  <si>
    <t>nm10233830</t>
  </si>
  <si>
    <t>nm4245690</t>
  </si>
  <si>
    <t>nm8906615</t>
  </si>
  <si>
    <t>tt0092559</t>
  </si>
  <si>
    <t>["Robin Shea"]</t>
  </si>
  <si>
    <t>["Billy Moran"]</t>
  </si>
  <si>
    <t>["James Tiernan"]</t>
  </si>
  <si>
    <t>nm6230258</t>
  </si>
  <si>
    <t>["Peter Moran"]</t>
  </si>
  <si>
    <t>nm0829739</t>
  </si>
  <si>
    <t>tt0092578</t>
  </si>
  <si>
    <t>nm0417309</t>
  </si>
  <si>
    <t>nm0158112</t>
  </si>
  <si>
    <t>["Puliraju"]</t>
  </si>
  <si>
    <t>nm0007124</t>
  </si>
  <si>
    <t>nm0704654</t>
  </si>
  <si>
    <t>["Gangamma"]</t>
  </si>
  <si>
    <t>nm0707300</t>
  </si>
  <si>
    <t>nm0417386</t>
  </si>
  <si>
    <t>nm0033242</t>
  </si>
  <si>
    <t>nm0707362</t>
  </si>
  <si>
    <t>tt0092580</t>
  </si>
  <si>
    <t>["The Actor (segment \"I pagliacci\")"]</t>
  </si>
  <si>
    <t>["King Zog (segment \"Un ballo in maschera\")"]</t>
  </si>
  <si>
    <t>nm0485567</t>
  </si>
  <si>
    <t>["Baroness (segment \"Un ballo in maschera\")"]</t>
  </si>
  <si>
    <t>nm0404934</t>
  </si>
  <si>
    <t>["Chauffeur (segment \"Un ballo in maschera\")"]</t>
  </si>
  <si>
    <t>tt0092585</t>
  </si>
  <si>
    <t>["Jay Killian"]</t>
  </si>
  <si>
    <t>["Lara Royce Craig"]</t>
  </si>
  <si>
    <t>nm0254634</t>
  </si>
  <si>
    <t>["Fitzroy"]</t>
  </si>
  <si>
    <t>nm0101794</t>
  </si>
  <si>
    <t>["Charlotte Chang"]</t>
  </si>
  <si>
    <t>tt0092587</t>
  </si>
  <si>
    <t>nm0254961</t>
  </si>
  <si>
    <t>nm0435250</t>
  </si>
  <si>
    <t>nm0924250</t>
  </si>
  <si>
    <t>["Peaches"]</t>
  </si>
  <si>
    <t>nm0816283</t>
  </si>
  <si>
    <t>["Darlene"]</t>
  </si>
  <si>
    <t>["Wayne-O"]</t>
  </si>
  <si>
    <t>nm0742171</t>
  </si>
  <si>
    <t>nm0213983</t>
  </si>
  <si>
    <t>nm0775010</t>
  </si>
  <si>
    <t>tt0092603</t>
  </si>
  <si>
    <t>["Babette Hersant"]</t>
  </si>
  <si>
    <t>["Filippa"]</t>
  </si>
  <si>
    <t>nm0270147</t>
  </si>
  <si>
    <t>["Martine"]</t>
  </si>
  <si>
    <t>nm0474649</t>
  </si>
  <si>
    <t>["General Lorens LÃ¶wenhielm","LÃ¶wenhielm's Father"]</t>
  </si>
  <si>
    <t>nm0002196</t>
  </si>
  <si>
    <t>nm0079506</t>
  </si>
  <si>
    <t>presented by</t>
  </si>
  <si>
    <t>nm0639168</t>
  </si>
  <si>
    <t>tt0092605</t>
  </si>
  <si>
    <t>nm0397374</t>
  </si>
  <si>
    <t>["J.C. Wiatt"]</t>
  </si>
  <si>
    <t>["Dr. Jeff Cooper"]</t>
  </si>
  <si>
    <t>["Steven Buchner"]</t>
  </si>
  <si>
    <t>nm0448163</t>
  </si>
  <si>
    <t>["Elizabeth Wiatt"]</t>
  </si>
  <si>
    <t>tt0092608</t>
  </si>
  <si>
    <t>["Annette's Husband"]</t>
  </si>
  <si>
    <t>["Sandi"]</t>
  </si>
  <si>
    <t>nm0385809</t>
  </si>
  <si>
    <t>nm0387605</t>
  </si>
  <si>
    <t>nm0456918</t>
  </si>
  <si>
    <t>tt0092610</t>
  </si>
  <si>
    <t>nm0693361</t>
  </si>
  <si>
    <t>["Ozzy","3rd Class Alien"]</t>
  </si>
  <si>
    <t>nm0641402</t>
  </si>
  <si>
    <t>["Barry","3rd Class Alien"]</t>
  </si>
  <si>
    <t>nm0807773</t>
  </si>
  <si>
    <t>["Giles","3rd Class Alien"]</t>
  </si>
  <si>
    <t>nm0591207</t>
  </si>
  <si>
    <t>["Frank","3rd Class Alien"]</t>
  </si>
  <si>
    <t>nm0001392</t>
  </si>
  <si>
    <t>nm0383958</t>
  </si>
  <si>
    <t>nm0358632</t>
  </si>
  <si>
    <t>nm0780255</t>
  </si>
  <si>
    <t>nm0783241</t>
  </si>
  <si>
    <t>tt0092618</t>
  </si>
  <si>
    <t>["Wanda Wilcox"]</t>
  </si>
  <si>
    <t>nm0001977</t>
  </si>
  <si>
    <t>tt0092626</t>
  </si>
  <si>
    <t>nm0571293</t>
  </si>
  <si>
    <t>["Beast","Prince"]</t>
  </si>
  <si>
    <t>["Beauty"]</t>
  </si>
  <si>
    <t>nm0333220</t>
  </si>
  <si>
    <t>["Kuppel"]</t>
  </si>
  <si>
    <t>nm0549422</t>
  </si>
  <si>
    <t>nm0766358</t>
  </si>
  <si>
    <t>nm3343855</t>
  </si>
  <si>
    <t>tt0092627</t>
  </si>
  <si>
    <t>["Terry Lambert"]</t>
  </si>
  <si>
    <t>["Sylvia Wentworth"]</t>
  </si>
  <si>
    <t>["Collin Wentworth"]</t>
  </si>
  <si>
    <t>nm0390159</t>
  </si>
  <si>
    <t>novel "The Witnesses"</t>
  </si>
  <si>
    <t>nm0795390</t>
  </si>
  <si>
    <t>tt0092632</t>
  </si>
  <si>
    <t>["Cal Jamison"]</t>
  </si>
  <si>
    <t>["Jessica Halliday"]</t>
  </si>
  <si>
    <t>nm0189172</t>
  </si>
  <si>
    <t>["Chris Jamison"]</t>
  </si>
  <si>
    <t>["Lt. Sean McTaggert"]</t>
  </si>
  <si>
    <t>nm0174304</t>
  </si>
  <si>
    <t>book "The Religion"</t>
  </si>
  <si>
    <t>nm0004111</t>
  </si>
  <si>
    <t>nm0131771</t>
  </si>
  <si>
    <t>nm0157520</t>
  </si>
  <si>
    <t>tt0092637</t>
  </si>
  <si>
    <t>["Stourley Kracklite"]</t>
  </si>
  <si>
    <t>nm0916050</t>
  </si>
  <si>
    <t>["Louisa Kracklite"]</t>
  </si>
  <si>
    <t>["Caspasian Speckler"]</t>
  </si>
  <si>
    <t>nm0266949</t>
  </si>
  <si>
    <t>["Io Speckler"]</t>
  </si>
  <si>
    <t>nm0130456</t>
  </si>
  <si>
    <t>nm0232924</t>
  </si>
  <si>
    <t>nm0104317</t>
  </si>
  <si>
    <t>nm0581583</t>
  </si>
  <si>
    <t>tt0092641</t>
  </si>
  <si>
    <t>["Cleve"]</t>
  </si>
  <si>
    <t>["Dennis Meechum"]</t>
  </si>
  <si>
    <t>["Roberta Gillian"]</t>
  </si>
  <si>
    <t>nm0051159</t>
  </si>
  <si>
    <t>["Holly Meechum"]</t>
  </si>
  <si>
    <t>nm0283500</t>
  </si>
  <si>
    <t>tt0092644</t>
  </si>
  <si>
    <t>["Billy Rosewood"]</t>
  </si>
  <si>
    <t>["Maxwell Dent"]</t>
  </si>
  <si>
    <t>["Andrew Bogomil"]</t>
  </si>
  <si>
    <t>tt0092654</t>
  </si>
  <si>
    <t>["Remy McSwain"]</t>
  </si>
  <si>
    <t>["Anne Osborne"]</t>
  </si>
  <si>
    <t>["Jack Kellom"]</t>
  </si>
  <si>
    <t>nm0000422</t>
  </si>
  <si>
    <t>["Det. Andre DeSoto"]</t>
  </si>
  <si>
    <t>tt0092656</t>
  </si>
  <si>
    <t>["J.C. Cullen"]</t>
  </si>
  <si>
    <t>["Lorry Dane"]</t>
  </si>
  <si>
    <t>["George Cole"]</t>
  </si>
  <si>
    <t>["Mr. Edwards"]</t>
  </si>
  <si>
    <t>nm0093322</t>
  </si>
  <si>
    <t>nm0397208</t>
  </si>
  <si>
    <t>novel "The Arm"</t>
  </si>
  <si>
    <t>nm0690798</t>
  </si>
  <si>
    <t>tt0092666</t>
  </si>
  <si>
    <t>["Nadia Gates"]</t>
  </si>
  <si>
    <t>nm0000246</t>
  </si>
  <si>
    <t>["Walter Davis"]</t>
  </si>
  <si>
    <t>nm0488662</t>
  </si>
  <si>
    <t>["David Bedford"]</t>
  </si>
  <si>
    <t>["Judge Harold Bedford"]</t>
  </si>
  <si>
    <t>nm0228908</t>
  </si>
  <si>
    <t>nm0248901</t>
  </si>
  <si>
    <t>nm0740568</t>
  </si>
  <si>
    <t>tt0092675</t>
  </si>
  <si>
    <t>nm0228262</t>
  </si>
  <si>
    <t>nm0000241</t>
  </si>
  <si>
    <t>nm0316455</t>
  </si>
  <si>
    <t>nm0043994</t>
  </si>
  <si>
    <t>["Helmer"]</t>
  </si>
  <si>
    <t>nm0036582</t>
  </si>
  <si>
    <t>nm0504802</t>
  </si>
  <si>
    <t>nm0181731</t>
  </si>
  <si>
    <t>nm0295305</t>
  </si>
  <si>
    <t>nm0245235</t>
  </si>
  <si>
    <t>this motion picture is based upon true events in the life of</t>
  </si>
  <si>
    <t>tt0092695</t>
  </si>
  <si>
    <t>nm0928987</t>
  </si>
  <si>
    <t>nm0001484</t>
  </si>
  <si>
    <t>["Radio"]</t>
  </si>
  <si>
    <t>nm0821048</t>
  </si>
  <si>
    <t>["Lampy","Zeke"]</t>
  </si>
  <si>
    <t>nm0206610</t>
  </si>
  <si>
    <t>["Blanky","Young Rob (The Master)"]</t>
  </si>
  <si>
    <t>["Kirby"]</t>
  </si>
  <si>
    <t>nm0715916</t>
  </si>
  <si>
    <t>nm0228300</t>
  </si>
  <si>
    <t>nm0710020</t>
  </si>
  <si>
    <t>nm0568505</t>
  </si>
  <si>
    <t>tt0092697</t>
  </si>
  <si>
    <t>nm0395121</t>
  </si>
  <si>
    <t>nm0752796</t>
  </si>
  <si>
    <t>nm0277618</t>
  </si>
  <si>
    <t>nm0000561</t>
  </si>
  <si>
    <t>nm0184722</t>
  </si>
  <si>
    <t>nm0094217</t>
  </si>
  <si>
    <t>nm0719072</t>
  </si>
  <si>
    <t>nm3297663</t>
  </si>
  <si>
    <t>nm0832628</t>
  </si>
  <si>
    <t>nm0001000</t>
  </si>
  <si>
    <t>tt0092699</t>
  </si>
  <si>
    <t>["Tom Grunick"]</t>
  </si>
  <si>
    <t>["Aaron Altman"]</t>
  </si>
  <si>
    <t>nm0000456</t>
  </si>
  <si>
    <t>["Jane Craig"]</t>
  </si>
  <si>
    <t>nm0698764</t>
  </si>
  <si>
    <t>["Ernie Merriman"]</t>
  </si>
  <si>
    <t>tt0092710</t>
  </si>
  <si>
    <t>nm0566557</t>
  </si>
  <si>
    <t>["Bernice Rhodenbarr"]</t>
  </si>
  <si>
    <t>nm0001281</t>
  </si>
  <si>
    <t>["Carl Hefler"]</t>
  </si>
  <si>
    <t>nm0047265</t>
  </si>
  <si>
    <t>["Ray Kirschman"]</t>
  </si>
  <si>
    <t>["Dr. Cynthia Sheldrake"]</t>
  </si>
  <si>
    <t>nm0088747</t>
  </si>
  <si>
    <t>nm0386650</t>
  </si>
  <si>
    <t>tt0092718</t>
  </si>
  <si>
    <t>nm0001131</t>
  </si>
  <si>
    <t>["Ronald Miller"]</t>
  </si>
  <si>
    <t>nm0000584</t>
  </si>
  <si>
    <t>["Cindy Mancini"]</t>
  </si>
  <si>
    <t>nm0301381</t>
  </si>
  <si>
    <t>["Kenneth Wurman"]</t>
  </si>
  <si>
    <t>nm0143836</t>
  </si>
  <si>
    <t>nm0842464</t>
  </si>
  <si>
    <t>nm0609861</t>
  </si>
  <si>
    <t>nm0172818</t>
  </si>
  <si>
    <t>tt0092734</t>
  </si>
  <si>
    <t>nm0791803</t>
  </si>
  <si>
    <t>["Tim Devon"]</t>
  </si>
  <si>
    <t>nm0221983</t>
  </si>
  <si>
    <t>["Rajam Prasad"]</t>
  </si>
  <si>
    <t>nm0856569</t>
  </si>
  <si>
    <t>["Abraham Abimue"]</t>
  </si>
  <si>
    <t>nm0343190</t>
  </si>
  <si>
    <t>nm0050824</t>
  </si>
  <si>
    <t>nm0393832</t>
  </si>
  <si>
    <t>tt0092744</t>
  </si>
  <si>
    <t>nm0358068</t>
  </si>
  <si>
    <t>nm0751018</t>
  </si>
  <si>
    <t>["Alison Wentworth"]</t>
  </si>
  <si>
    <t>["Brent Hoover"]</t>
  </si>
  <si>
    <t>["Cory Foster"]</t>
  </si>
  <si>
    <t>nm0341285</t>
  </si>
  <si>
    <t>["Bonnie Reed"]</t>
  </si>
  <si>
    <t>nm0703890</t>
  </si>
  <si>
    <t>nm0270646</t>
  </si>
  <si>
    <t>nm0641488</t>
  </si>
  <si>
    <t>nm0696575</t>
  </si>
  <si>
    <t>nm0357962</t>
  </si>
  <si>
    <t>tt0092746</t>
  </si>
  <si>
    <t>["E. Johnson"]</t>
  </si>
  <si>
    <t>nm0028625</t>
  </si>
  <si>
    <t>["Sam Treadwell"]</t>
  </si>
  <si>
    <t>["Cherry 2000"]</t>
  </si>
  <si>
    <t>nm0050177</t>
  </si>
  <si>
    <t>["Glory Hole Clerk"]</t>
  </si>
  <si>
    <t>nm0021899</t>
  </si>
  <si>
    <t>nm0160941</t>
  </si>
  <si>
    <t>tt0092781</t>
  </si>
  <si>
    <t>["Mike Zella"]</t>
  </si>
  <si>
    <t>["Sarah Howell"]</t>
  </si>
  <si>
    <t>["Camille Dupont"]</t>
  </si>
  <si>
    <t>["Dr. Herbert Monroe"]</t>
  </si>
  <si>
    <t>nm0598855</t>
  </si>
  <si>
    <t>nm0029510</t>
  </si>
  <si>
    <t>nm0390415</t>
  </si>
  <si>
    <t>tt0092783</t>
  </si>
  <si>
    <t>["Lloyd Hopkins"]</t>
  </si>
  <si>
    <t>["Kathleen McCarthy"]</t>
  </si>
  <si>
    <t>["Dutch Peltz"]</t>
  </si>
  <si>
    <t>["Delbert 'Whitey' Haines"]</t>
  </si>
  <si>
    <t>nm0255278</t>
  </si>
  <si>
    <t>novel "Blood on the Moon"</t>
  </si>
  <si>
    <t>nm0239311</t>
  </si>
  <si>
    <t>nm0816872</t>
  </si>
  <si>
    <t>tt0092796</t>
  </si>
  <si>
    <t>nm0366490</t>
  </si>
  <si>
    <t>["Ray Spruce (segment \"Old Chief Wood'nhead\")"]</t>
  </si>
  <si>
    <t>["Annie Lansing (segment \"The Hitchhiker\")"]</t>
  </si>
  <si>
    <t>nm0424155</t>
  </si>
  <si>
    <t>["Billy (prologue)"]</t>
  </si>
  <si>
    <t>["The Creep (prologue)"]</t>
  </si>
  <si>
    <t>nm0715552</t>
  </si>
  <si>
    <t>tt0092798</t>
  </si>
  <si>
    <t>nm0276059</t>
  </si>
  <si>
    <t>["Eddie","Kevin"]</t>
  </si>
  <si>
    <t>nm0001952</t>
  </si>
  <si>
    <t>nm0001505</t>
  </si>
  <si>
    <t>["Chambers"]</t>
  </si>
  <si>
    <t>nm0357671</t>
  </si>
  <si>
    <t>nm2200801</t>
  </si>
  <si>
    <t>nm0181202</t>
  </si>
  <si>
    <t>tt0092804</t>
  </si>
  <si>
    <t>nm0000243</t>
  </si>
  <si>
    <t>["Steve Biko"]</t>
  </si>
  <si>
    <t>["Donald Woods"]</t>
  </si>
  <si>
    <t>nm0800219</t>
  </si>
  <si>
    <t>["Dr. Ramphele"]</t>
  </si>
  <si>
    <t>nm0803470</t>
  </si>
  <si>
    <t>["Tenjy"]</t>
  </si>
  <si>
    <t>nm0940581</t>
  </si>
  <si>
    <t>books "Biko" and "Asking for Trouble"</t>
  </si>
  <si>
    <t>nm0350308</t>
  </si>
  <si>
    <t>tt0092841</t>
  </si>
  <si>
    <t>nm0888817</t>
  </si>
  <si>
    <t>["John Luger"]</t>
  </si>
  <si>
    <t>nm0188882</t>
  </si>
  <si>
    <t>["Nomad Farmer"]</t>
  </si>
  <si>
    <t>nm0201283</t>
  </si>
  <si>
    <t>nm0917802</t>
  </si>
  <si>
    <t>nm0147011</t>
  </si>
  <si>
    <t>nm0220909</t>
  </si>
  <si>
    <t>tt0092842</t>
  </si>
  <si>
    <t>["Julie Rose","Katie McGovern","Evelyn"]</t>
  </si>
  <si>
    <t>["Mr. Murray"]</t>
  </si>
  <si>
    <t>nm0747962</t>
  </si>
  <si>
    <t>["Dr. Joseph Lewis"]</t>
  </si>
  <si>
    <t>nm0750916</t>
  </si>
  <si>
    <t>["Rob Sweeney"]</t>
  </si>
  <si>
    <t>nm0794626</t>
  </si>
  <si>
    <t>nm0540468</t>
  </si>
  <si>
    <t>nm0317954</t>
  </si>
  <si>
    <t>novel "The Woman in Red"</t>
  </si>
  <si>
    <t>nm0089289</t>
  </si>
  <si>
    <t>tt0092854</t>
  </si>
  <si>
    <t>nm0592427</t>
  </si>
  <si>
    <t>nm0004885</t>
  </si>
  <si>
    <t>["Gunnery Sgt. Burns"]</t>
  </si>
  <si>
    <t>["Col. Halloran"]</t>
  </si>
  <si>
    <t>nm0316129</t>
  </si>
  <si>
    <t>["Sgt. Manuel Ramirez"]</t>
  </si>
  <si>
    <t>nm0593711</t>
  </si>
  <si>
    <t>["Ruggieri"]</t>
  </si>
  <si>
    <t>nm0502777</t>
  </si>
  <si>
    <t>nm0309699</t>
  </si>
  <si>
    <t>nm0473482</t>
  </si>
  <si>
    <t>nm0121281</t>
  </si>
  <si>
    <t>tt0092857</t>
  </si>
  <si>
    <t>nm0564764</t>
  </si>
  <si>
    <t>["Karen Sheldon"]</t>
  </si>
  <si>
    <t>["Nathan White"]</t>
  </si>
  <si>
    <t>["Ed Zacharias"]</t>
  </si>
  <si>
    <t>nm0083964</t>
  </si>
  <si>
    <t>tt0092871</t>
  </si>
  <si>
    <t>nm0450477</t>
  </si>
  <si>
    <t>comic strip</t>
  </si>
  <si>
    <t>nm5427189</t>
  </si>
  <si>
    <t>["Phil Sanchez"]</t>
  </si>
  <si>
    <t>nm0023569</t>
  </si>
  <si>
    <t>["Mr. Bonfigli"]</t>
  </si>
  <si>
    <t>nm0064082</t>
  </si>
  <si>
    <t>nm5426733</t>
  </si>
  <si>
    <t>["Angry Tourist"]</t>
  </si>
  <si>
    <t>nm0736848</t>
  </si>
  <si>
    <t>nm3642070</t>
  </si>
  <si>
    <t>nm0435888</t>
  </si>
  <si>
    <t>nm0990395</t>
  </si>
  <si>
    <t>tt0092880</t>
  </si>
  <si>
    <t>nm0868672</t>
  </si>
  <si>
    <t>nm0007674</t>
  </si>
  <si>
    <t>nm0131469</t>
  </si>
  <si>
    <t>["The Teacher"]</t>
  </si>
  <si>
    <t>nm0216952</t>
  </si>
  <si>
    <t>nm0328042</t>
  </si>
  <si>
    <t>nm0673180</t>
  </si>
  <si>
    <t>nm0500769</t>
  </si>
  <si>
    <t>nm0708618</t>
  </si>
  <si>
    <t>nm0496121</t>
  </si>
  <si>
    <t>nm0579751</t>
  </si>
  <si>
    <t>tt0092883</t>
  </si>
  <si>
    <t>nm0533599</t>
  </si>
  <si>
    <t>nm0025410</t>
  </si>
  <si>
    <t>["Miep Gies"]</t>
  </si>
  <si>
    <t>nm0068184</t>
  </si>
  <si>
    <t>["Edith Frank"]</t>
  </si>
  <si>
    <t>nm0361956</t>
  </si>
  <si>
    <t>["Margot Frank"]</t>
  </si>
  <si>
    <t>nm0585003</t>
  </si>
  <si>
    <t>nm0610521</t>
  </si>
  <si>
    <t>["Mr. Koophius"]</t>
  </si>
  <si>
    <t>nm0030971</t>
  </si>
  <si>
    <t>["Mr. Kraler"]</t>
  </si>
  <si>
    <t>["Mr. Van Daan"]</t>
  </si>
  <si>
    <t>tt0092890</t>
  </si>
  <si>
    <t>nm0291054</t>
  </si>
  <si>
    <t>["Johnny Castle"]</t>
  </si>
  <si>
    <t>nm0000426</t>
  </si>
  <si>
    <t>["Baby Houseman"]</t>
  </si>
  <si>
    <t>nm0001583</t>
  </si>
  <si>
    <t>["Jake Houseman"]</t>
  </si>
  <si>
    <t>["Penny Johnson"]</t>
  </si>
  <si>
    <t>nm0075044</t>
  </si>
  <si>
    <t>tt0092897</t>
  </si>
  <si>
    <t>nm0006050</t>
  </si>
  <si>
    <t>nm0732515</t>
  </si>
  <si>
    <t>["Buffy"]</t>
  </si>
  <si>
    <t>nm0934444</t>
  </si>
  <si>
    <t>["Kool"]</t>
  </si>
  <si>
    <t>nm1696998</t>
  </si>
  <si>
    <t>["Markie"]</t>
  </si>
  <si>
    <t>nm0311270</t>
  </si>
  <si>
    <t>["Winslow Lowry"]</t>
  </si>
  <si>
    <t>nm0270936</t>
  </si>
  <si>
    <t>nm0458517</t>
  </si>
  <si>
    <t>nm0413547</t>
  </si>
  <si>
    <t>tt0092906</t>
  </si>
  <si>
    <t>nm0672915</t>
  </si>
  <si>
    <t>nm0930787</t>
  </si>
  <si>
    <t>["David Bower"]</t>
  </si>
  <si>
    <t>nm0330069</t>
  </si>
  <si>
    <t>["Rosemary Bower"]</t>
  </si>
  <si>
    <t>nm0521106</t>
  </si>
  <si>
    <t>["Judy Bower"]</t>
  </si>
  <si>
    <t>["Gabriel Hartwicke"]</t>
  </si>
  <si>
    <t>nm0619547</t>
  </si>
  <si>
    <t>nm0607601</t>
  </si>
  <si>
    <t>tt0092925</t>
  </si>
  <si>
    <t>["Streebek"]</t>
  </si>
  <si>
    <t>["Whirley"]</t>
  </si>
  <si>
    <t>nm0958993</t>
  </si>
  <si>
    <t>radio and television series</t>
  </si>
  <si>
    <t>nm0674303</t>
  </si>
  <si>
    <t>tt0092962</t>
  </si>
  <si>
    <t>nm7855800</t>
  </si>
  <si>
    <t>nm0001249</t>
  </si>
  <si>
    <t>["Emmanuelle"]</t>
  </si>
  <si>
    <t>nm0362148</t>
  </si>
  <si>
    <t>nm0922480</t>
  </si>
  <si>
    <t>["Charles D. Foster"]</t>
  </si>
  <si>
    <t>nm0451342</t>
  </si>
  <si>
    <t>["Rajid"]</t>
  </si>
  <si>
    <t>nm0037491</t>
  </si>
  <si>
    <t>from an idea by</t>
  </si>
  <si>
    <t>nm0192227</t>
  </si>
  <si>
    <t>tt0092965</t>
  </si>
  <si>
    <t>nm0000288</t>
  </si>
  <si>
    <t>["Basie"]</t>
  </si>
  <si>
    <t>["Mrs. Victor"]</t>
  </si>
  <si>
    <t>["Dr. Rawlins"]</t>
  </si>
  <si>
    <t>nm0050618</t>
  </si>
  <si>
    <t>nm0583675</t>
  </si>
  <si>
    <t>tt0092967</t>
  </si>
  <si>
    <t>nm0864250</t>
  </si>
  <si>
    <t>["Everett"]</t>
  </si>
  <si>
    <t>["Warren Gerber"]</t>
  </si>
  <si>
    <t>["Jean Haney"]</t>
  </si>
  <si>
    <t>nm0004729</t>
  </si>
  <si>
    <t>nm0751221</t>
  </si>
  <si>
    <t>nm0937411</t>
  </si>
  <si>
    <t>nm0628226</t>
  </si>
  <si>
    <t>tt0092972</t>
  </si>
  <si>
    <t>nm0469254</t>
  </si>
  <si>
    <t>nm0212324</t>
  </si>
  <si>
    <t>nm0259724</t>
  </si>
  <si>
    <t>nm0312523</t>
  </si>
  <si>
    <t>nm0318406</t>
  </si>
  <si>
    <t>nm0259259</t>
  </si>
  <si>
    <t>nm0045341</t>
  </si>
  <si>
    <t>tt0092974</t>
  </si>
  <si>
    <t>nm0445179</t>
  </si>
  <si>
    <t>["Ernest P. Worrell"]</t>
  </si>
  <si>
    <t>["Nurse St. Cloud"]</t>
  </si>
  <si>
    <t>["Sherman Krader"]</t>
  </si>
  <si>
    <t>nm0002014</t>
  </si>
  <si>
    <t>["Old Indian Chief"]</t>
  </si>
  <si>
    <t>nm0156047</t>
  </si>
  <si>
    <t>nm0760244</t>
  </si>
  <si>
    <t>nm0676133</t>
  </si>
  <si>
    <t>nm0495299</t>
  </si>
  <si>
    <t>nm0931717</t>
  </si>
  <si>
    <t>tt0092977</t>
  </si>
  <si>
    <t>nm0779785</t>
  </si>
  <si>
    <t>nm0117307</t>
  </si>
  <si>
    <t>nm0384164</t>
  </si>
  <si>
    <t>["Jiri"]</t>
  </si>
  <si>
    <t>nm0288676</t>
  </si>
  <si>
    <t>nm0931343</t>
  </si>
  <si>
    <t>nm0741217</t>
  </si>
  <si>
    <t>nm0242491</t>
  </si>
  <si>
    <t>nm0262935</t>
  </si>
  <si>
    <t>tt0092997</t>
  </si>
  <si>
    <t>["Jack Benteen"]</t>
  </si>
  <si>
    <t>["Cash Bailey"]</t>
  </si>
  <si>
    <t>["Maj. Paul Hackett"]</t>
  </si>
  <si>
    <t>["Sarita Cisneros"]</t>
  </si>
  <si>
    <t>nm0721009</t>
  </si>
  <si>
    <t>tt0093006</t>
  </si>
  <si>
    <t>nm0375959</t>
  </si>
  <si>
    <t>nm0862919</t>
  </si>
  <si>
    <t>["Van"]</t>
  </si>
  <si>
    <t>nm0741388</t>
  </si>
  <si>
    <t>nm0002217</t>
  </si>
  <si>
    <t>nm0531893</t>
  </si>
  <si>
    <t>nm0567680</t>
  </si>
  <si>
    <t>tt0093010</t>
  </si>
  <si>
    <t>nm0040460</t>
  </si>
  <si>
    <t>["Dan Gallagher"]</t>
  </si>
  <si>
    <t>["Alex Forrest"]</t>
  </si>
  <si>
    <t>["Beth Gallagher"]</t>
  </si>
  <si>
    <t>nm0490477</t>
  </si>
  <si>
    <t>["Ellen Gallagher"]</t>
  </si>
  <si>
    <t>nm0213139</t>
  </si>
  <si>
    <t>nm0005121</t>
  </si>
  <si>
    <t>tt0093011</t>
  </si>
  <si>
    <t>["Rita Rizzoli"]</t>
  </si>
  <si>
    <t>["Mike Marshak"]</t>
  </si>
  <si>
    <t>["Carl Jimenez"]</t>
  </si>
  <si>
    <t>["Conrad Kroll"]</t>
  </si>
  <si>
    <t>nm0840908</t>
  </si>
  <si>
    <t>nm0377088</t>
  </si>
  <si>
    <t>nm0472059</t>
  </si>
  <si>
    <t>tt0093027</t>
  </si>
  <si>
    <t>nm0030418</t>
  </si>
  <si>
    <t>["Wind Surfer"]</t>
  </si>
  <si>
    <t>nm0076361</t>
  </si>
  <si>
    <t>["Hangglider"]</t>
  </si>
  <si>
    <t>nm0112318</t>
  </si>
  <si>
    <t>["Skier"]</t>
  </si>
  <si>
    <t>nm0118143</t>
  </si>
  <si>
    <t>nm0091854</t>
  </si>
  <si>
    <t>nm2543376</t>
  </si>
  <si>
    <t>nm4013161</t>
  </si>
  <si>
    <t>tt0093036</t>
  </si>
  <si>
    <t>nm0125809</t>
  </si>
  <si>
    <t>nm0001785</t>
  </si>
  <si>
    <t>nm0011052</t>
  </si>
  <si>
    <t>nm0028892</t>
  </si>
  <si>
    <t>nm0295623</t>
  </si>
  <si>
    <t>nm0505733</t>
  </si>
  <si>
    <t>tt0093046</t>
  </si>
  <si>
    <t>nm0482898</t>
  </si>
  <si>
    <t>["Annie Nations"]</t>
  </si>
  <si>
    <t>["Hector Nations"]</t>
  </si>
  <si>
    <t>nm0000135</t>
  </si>
  <si>
    <t>["Dillard Nations"]</t>
  </si>
  <si>
    <t>nm0344196</t>
  </si>
  <si>
    <t>nm0178402</t>
  </si>
  <si>
    <t>nm0123394</t>
  </si>
  <si>
    <t>tt0093051</t>
  </si>
  <si>
    <t>["Robin 'Stormy' Weathers"]</t>
  </si>
  <si>
    <t>nm0001610</t>
  </si>
  <si>
    <t>["Jo Ann"]</t>
  </si>
  <si>
    <t>["Douglas Benoit"]</t>
  </si>
  <si>
    <t>["Craig Duncan"]</t>
  </si>
  <si>
    <t>nm0005082</t>
  </si>
  <si>
    <t>tt0093058</t>
  </si>
  <si>
    <t>nm0402950</t>
  </si>
  <si>
    <t>["Pvt. Joker"]</t>
  </si>
  <si>
    <t>nm0000388</t>
  </si>
  <si>
    <t>["Gny. Sgt. Hartman"]</t>
  </si>
  <si>
    <t>nm0000352</t>
  </si>
  <si>
    <t>["Pvt. Pyle"]</t>
  </si>
  <si>
    <t>["Animal Mother"]</t>
  </si>
  <si>
    <t>nm0368007</t>
  </si>
  <si>
    <t>nm0473588</t>
  </si>
  <si>
    <t>nm0005801</t>
  </si>
  <si>
    <t>tt0093066</t>
  </si>
  <si>
    <t>nm0012121</t>
  </si>
  <si>
    <t>["Low Light"]</t>
  </si>
  <si>
    <t>nm0015606</t>
  </si>
  <si>
    <t>["Wet-Suit"]</t>
  </si>
  <si>
    <t>["Duke","Blowtorch","Lift-Ticket"]</t>
  </si>
  <si>
    <t>nm0433034</t>
  </si>
  <si>
    <t>nm0295357</t>
  </si>
  <si>
    <t>nm0805824</t>
  </si>
  <si>
    <t>associate story consultant</t>
  </si>
  <si>
    <t>nm0045204</t>
  </si>
  <si>
    <t>nm0341384</t>
  </si>
  <si>
    <t>tt0093072</t>
  </si>
  <si>
    <t>["Captain Manzini"]</t>
  </si>
  <si>
    <t>nm0040015</t>
  </si>
  <si>
    <t>["Dodger"]</t>
  </si>
  <si>
    <t>nm0284496</t>
  </si>
  <si>
    <t>["Greaser Greg"]</t>
  </si>
  <si>
    <t>nm0053508</t>
  </si>
  <si>
    <t>["Tangerine"]</t>
  </si>
  <si>
    <t>nm1378029</t>
  </si>
  <si>
    <t>nm0693764</t>
  </si>
  <si>
    <t>trading cards</t>
  </si>
  <si>
    <t>nm0516083</t>
  </si>
  <si>
    <t>nm0312883</t>
  </si>
  <si>
    <t>tt0093073</t>
  </si>
  <si>
    <t>["Sgt. Clell Hazard"]</t>
  </si>
  <si>
    <t>["Samantha Davis"]</t>
  </si>
  <si>
    <t>["'Goody' Nelson"]</t>
  </si>
  <si>
    <t>nm0000665</t>
  </si>
  <si>
    <t>nm0698481</t>
  </si>
  <si>
    <t>nm0506548</t>
  </si>
  <si>
    <t>tt0093075</t>
  </si>
  <si>
    <t>nm0904625</t>
  </si>
  <si>
    <t>nm0001151</t>
  </si>
  <si>
    <t>nm0219821</t>
  </si>
  <si>
    <t>nm0873097</t>
  </si>
  <si>
    <t>["Terrence 'Terry' Chandler"]</t>
  </si>
  <si>
    <t>nm0746414</t>
  </si>
  <si>
    <t>["Lori Lee"]</t>
  </si>
  <si>
    <t>nm0847749</t>
  </si>
  <si>
    <t>tt0093093</t>
  </si>
  <si>
    <t>["Jim O'Connor (the gentleman caller)"]</t>
  </si>
  <si>
    <t>tt0093106</t>
  </si>
  <si>
    <t>["Marge Hills"]</t>
  </si>
  <si>
    <t>["Sonny Hills"]</t>
  </si>
  <si>
    <t>nm0896509</t>
  </si>
  <si>
    <t>["Sugar Hills"]</t>
  </si>
  <si>
    <t>["Neville Gifford"]</t>
  </si>
  <si>
    <t>nm0131643</t>
  </si>
  <si>
    <t>nm0447824</t>
  </si>
  <si>
    <t>nm0789057</t>
  </si>
  <si>
    <t>nm0019908</t>
  </si>
  <si>
    <t>tt0093115</t>
  </si>
  <si>
    <t>nm0075801</t>
  </si>
  <si>
    <t>nm0647247</t>
  </si>
  <si>
    <t>["Stephen Tsepes"]</t>
  </si>
  <si>
    <t>nm0660326</t>
  </si>
  <si>
    <t>["Michelle Hayden"]</t>
  </si>
  <si>
    <t>nm0831291</t>
  </si>
  <si>
    <t>["Eric Hayden"]</t>
  </si>
  <si>
    <t>nm0272208</t>
  </si>
  <si>
    <t>nm0162013</t>
  </si>
  <si>
    <t>nm0074854</t>
  </si>
  <si>
    <t>nm0090712</t>
  </si>
  <si>
    <t>nm0006229</t>
  </si>
  <si>
    <t>nm0809475</t>
  </si>
  <si>
    <t>tt0093130</t>
  </si>
  <si>
    <t>nm0200063</t>
  </si>
  <si>
    <t>nm0172329</t>
  </si>
  <si>
    <t>["Mrs. Collins"]</t>
  </si>
  <si>
    <t>["Matt Dillon"]</t>
  </si>
  <si>
    <t>["Newly"]</t>
  </si>
  <si>
    <t>nm0544147</t>
  </si>
  <si>
    <t>tt0093137</t>
  </si>
  <si>
    <t>nm0057450</t>
  </si>
  <si>
    <t>["Pvt. Vincent 'Alphabet' Languilli"]</t>
  </si>
  <si>
    <t>nm0090225</t>
  </si>
  <si>
    <t>["Pvt. Ray Motown"]</t>
  </si>
  <si>
    <t>nm0000332</t>
  </si>
  <si>
    <t>["Pvt. Johnny Washburn"]</t>
  </si>
  <si>
    <t>nm0230822</t>
  </si>
  <si>
    <t>["Pvt. Harry Murphy"]</t>
  </si>
  <si>
    <t>nm0621587</t>
  </si>
  <si>
    <t>nm0003423</t>
  </si>
  <si>
    <t>tt0093138</t>
  </si>
  <si>
    <t>nm0386891</t>
  </si>
  <si>
    <t>nm0720803</t>
  </si>
  <si>
    <t>nm0817230</t>
  </si>
  <si>
    <t>nm0449013</t>
  </si>
  <si>
    <t>nm0531898</t>
  </si>
  <si>
    <t>tt0093142</t>
  </si>
  <si>
    <t>nm0913370</t>
  </si>
  <si>
    <t>["Rob Greene"]</t>
  </si>
  <si>
    <t>nm0858742</t>
  </si>
  <si>
    <t>["Dog Thompson"]</t>
  </si>
  <si>
    <t>nm0091569</t>
  </si>
  <si>
    <t>["Danny Greene"]</t>
  </si>
  <si>
    <t>nm0409079</t>
  </si>
  <si>
    <t>["Bone Conn"]</t>
  </si>
  <si>
    <t>nm0599573</t>
  </si>
  <si>
    <t>nm0748211</t>
  </si>
  <si>
    <t>tt0093161</t>
  </si>
  <si>
    <t>nm0547585</t>
  </si>
  <si>
    <t>nm0004920</t>
  </si>
  <si>
    <t>nm0432921</t>
  </si>
  <si>
    <t>nm0505602</t>
  </si>
  <si>
    <t>nm0544350</t>
  </si>
  <si>
    <t>tt0093164</t>
  </si>
  <si>
    <t>nm0745372</t>
  </si>
  <si>
    <t>["Mex"]</t>
  </si>
  <si>
    <t>nm0949744</t>
  </si>
  <si>
    <t>["Cyrus Kinnick"]</t>
  </si>
  <si>
    <t>["Pinchus Zion"]</t>
  </si>
  <si>
    <t>nm0724059</t>
  </si>
  <si>
    <t>tt0093166</t>
  </si>
  <si>
    <t>nm0012912</t>
  </si>
  <si>
    <t>nm1006431</t>
  </si>
  <si>
    <t>nm1039301</t>
  </si>
  <si>
    <t>nm1290966</t>
  </si>
  <si>
    <t>nm0446524</t>
  </si>
  <si>
    <t>nm0512686</t>
  </si>
  <si>
    <t>tt0093171</t>
  </si>
  <si>
    <t>nm0558427</t>
  </si>
  <si>
    <t>nm0499051</t>
  </si>
  <si>
    <t>["Squidlips"]</t>
  </si>
  <si>
    <t>nm1413026</t>
  </si>
  <si>
    <t>["The Poor Dufus"]</t>
  </si>
  <si>
    <t>nm0684929</t>
  </si>
  <si>
    <t>["Sam Hell"]</t>
  </si>
  <si>
    <t>["Capt. Devlin","Count Sodom"]</t>
  </si>
  <si>
    <t>nm0413459</t>
  </si>
  <si>
    <t>nm0457970</t>
  </si>
  <si>
    <t>nm0289696</t>
  </si>
  <si>
    <t>nm0788487</t>
  </si>
  <si>
    <t>nm0681392</t>
  </si>
  <si>
    <t>tt0093175</t>
  </si>
  <si>
    <t>["Lucy Chadman"]</t>
  </si>
  <si>
    <t>["Zelda"]</t>
  </si>
  <si>
    <t>["Kevin Scanlon"]</t>
  </si>
  <si>
    <t>nm0000929</t>
  </si>
  <si>
    <t>["Jason Chadman"]</t>
  </si>
  <si>
    <t>nm0410574</t>
  </si>
  <si>
    <t>tt0093177</t>
  </si>
  <si>
    <t>nm0118050</t>
  </si>
  <si>
    <t>nm0491090</t>
  </si>
  <si>
    <t>["Kirsty"]</t>
  </si>
  <si>
    <t>nm0276541</t>
  </si>
  <si>
    <t>nm0896485</t>
  </si>
  <si>
    <t>tt0093185</t>
  </si>
  <si>
    <t>nm0006016</t>
  </si>
  <si>
    <t>["Lloyd Gallagher"]</t>
  </si>
  <si>
    <t>["Tom Beck"]</t>
  </si>
  <si>
    <t>nm0160004</t>
  </si>
  <si>
    <t>["Brenda Lee Van Buren"]</t>
  </si>
  <si>
    <t>nm0270948</t>
  </si>
  <si>
    <t>["Lt. John Masterson"]</t>
  </si>
  <si>
    <t>nm0578444</t>
  </si>
  <si>
    <t>nm0647910</t>
  </si>
  <si>
    <t>tt0093186</t>
  </si>
  <si>
    <t>["Andrew Morenski","Max Hauser"]</t>
  </si>
  <si>
    <t>["Patrick Morenski"]</t>
  </si>
  <si>
    <t>["Ryan Campbell"]</t>
  </si>
  <si>
    <t>nm0183122</t>
  </si>
  <si>
    <t>nm0320588</t>
  </si>
  <si>
    <t>nm0579775</t>
  </si>
  <si>
    <t>nm0745087</t>
  </si>
  <si>
    <t>tt0093191</t>
  </si>
  <si>
    <t>["Damiel"]</t>
  </si>
  <si>
    <t>nm0231652</t>
  </si>
  <si>
    <t>nm0761420</t>
  </si>
  <si>
    <t>["Cassiel"]</t>
  </si>
  <si>
    <t>nm0092290</t>
  </si>
  <si>
    <t>nm0359563</t>
  </si>
  <si>
    <t>nm0718637</t>
  </si>
  <si>
    <t>nm0252065</t>
  </si>
  <si>
    <t>tt0093200</t>
  </si>
  <si>
    <t>nm0308225</t>
  </si>
  <si>
    <t>nm0870186</t>
  </si>
  <si>
    <t>["Bobby Taylor","Jasper","Speed"]</t>
  </si>
  <si>
    <t>nm0424830</t>
  </si>
  <si>
    <t>["Stevie Taylor"]</t>
  </si>
  <si>
    <t>nm0552385</t>
  </si>
  <si>
    <t>["Bobby's Grandmother"]</t>
  </si>
  <si>
    <t>nm0210915</t>
  </si>
  <si>
    <t>["Bobby's Mother"]</t>
  </si>
  <si>
    <t>nm0410101</t>
  </si>
  <si>
    <t>nm0005540</t>
  </si>
  <si>
    <t>nm0363795</t>
  </si>
  <si>
    <t>nm0750725</t>
  </si>
  <si>
    <t>tt0093209</t>
  </si>
  <si>
    <t>nm0371342</t>
  </si>
  <si>
    <t>["Clive"]</t>
  </si>
  <si>
    <t>nm0723579</t>
  </si>
  <si>
    <t>nm0611356</t>
  </si>
  <si>
    <t>nm0552897</t>
  </si>
  <si>
    <t>nm0185677</t>
  </si>
  <si>
    <t>tt0093213</t>
  </si>
  <si>
    <t>nm0382343</t>
  </si>
  <si>
    <t>["Maj. Sam Striker"]</t>
  </si>
  <si>
    <t>["Laura Lawrence"]</t>
  </si>
  <si>
    <t>["Col. Tim Shaw"]</t>
  </si>
  <si>
    <t>nm0198553</t>
  </si>
  <si>
    <t>["Nicole Newman"]</t>
  </si>
  <si>
    <t>nm0617849</t>
  </si>
  <si>
    <t>nm0747902</t>
  </si>
  <si>
    <t>nm0935468</t>
  </si>
  <si>
    <t>nm0041407</t>
  </si>
  <si>
    <t>tt0093215</t>
  </si>
  <si>
    <t>["Dan Bartlett"]</t>
  </si>
  <si>
    <t>["'Mac' MacClaren"]</t>
  </si>
  <si>
    <t>nm0005467</t>
  </si>
  <si>
    <t>["Victor Honeywell"]</t>
  </si>
  <si>
    <t>nm0311092</t>
  </si>
  <si>
    <t>["Lori Cronenberg"]</t>
  </si>
  <si>
    <t>nm0135830</t>
  </si>
  <si>
    <t>nm0203039</t>
  </si>
  <si>
    <t>tt0093220</t>
  </si>
  <si>
    <t>nm0823206</t>
  </si>
  <si>
    <t>["Gramps"]</t>
  </si>
  <si>
    <t>nm0005175</t>
  </si>
  <si>
    <t>inspired by an original story by</t>
  </si>
  <si>
    <t>tt0093223</t>
  </si>
  <si>
    <t>["Margaret Ford"]</t>
  </si>
  <si>
    <t>nm0638276</t>
  </si>
  <si>
    <t>["Dr. Littauer"]</t>
  </si>
  <si>
    <t>nm0441747</t>
  </si>
  <si>
    <t>nm0417940</t>
  </si>
  <si>
    <t>tt0093238</t>
  </si>
  <si>
    <t>nm0781632</t>
  </si>
  <si>
    <t>co-composer</t>
  </si>
  <si>
    <t>nm0748125</t>
  </si>
  <si>
    <t>["Dan Wake"]</t>
  </si>
  <si>
    <t>nm4197925</t>
  </si>
  <si>
    <t>["Mussolini"]</t>
  </si>
  <si>
    <t>nm0783810</t>
  </si>
  <si>
    <t>["Gordy"]</t>
  </si>
  <si>
    <t>nm0754734</t>
  </si>
  <si>
    <t>["Chuckie"]</t>
  </si>
  <si>
    <t>nm0584386</t>
  </si>
  <si>
    <t>nm0552461</t>
  </si>
  <si>
    <t>nm1390630</t>
  </si>
  <si>
    <t>nm0386656</t>
  </si>
  <si>
    <t>nm0731273</t>
  </si>
  <si>
    <t>tt0093239</t>
  </si>
  <si>
    <t>nm0565319</t>
  </si>
  <si>
    <t>["Polly Vandersma"]</t>
  </si>
  <si>
    <t>nm0047575</t>
  </si>
  <si>
    <t>["Gabrielle St. Peres"]</t>
  </si>
  <si>
    <t>nm0531612</t>
  </si>
  <si>
    <t>["Mary Joseph"]</t>
  </si>
  <si>
    <t>nm0597923</t>
  </si>
  <si>
    <t>nm0005390</t>
  </si>
  <si>
    <t>nm0706244</t>
  </si>
  <si>
    <t>nm0466805</t>
  </si>
  <si>
    <t>nm0462288</t>
  </si>
  <si>
    <t>tt0093249</t>
  </si>
  <si>
    <t>["Sybil Stockdale"]</t>
  </si>
  <si>
    <t>["James B. Stockdale"]</t>
  </si>
  <si>
    <t>nm0005498</t>
  </si>
  <si>
    <t>["Doyen Salsig"]</t>
  </si>
  <si>
    <t>["Boroughs"]</t>
  </si>
  <si>
    <t>nm0830778</t>
  </si>
  <si>
    <t>nm0830784</t>
  </si>
  <si>
    <t>tt0093258</t>
  </si>
  <si>
    <t>["Chan Chen-Pang"]</t>
  </si>
  <si>
    <t>nm0611315</t>
  </si>
  <si>
    <t>["Fleur"]</t>
  </si>
  <si>
    <t>["Yuen-Ting"]</t>
  </si>
  <si>
    <t>["Ah Chor"]</t>
  </si>
  <si>
    <t>tt0093260</t>
  </si>
  <si>
    <t>["Lt. Tuck Pendleton"]</t>
  </si>
  <si>
    <t>nm0001737</t>
  </si>
  <si>
    <t>["Jack Putter"]</t>
  </si>
  <si>
    <t>["Lydia Maxwell"]</t>
  </si>
  <si>
    <t>["Victor Eugene Scrimshaw"]</t>
  </si>
  <si>
    <t>tt0093292</t>
  </si>
  <si>
    <t>nm0276705</t>
  </si>
  <si>
    <t>["Jason Lochinvar 'Fatman' McCabe"]</t>
  </si>
  <si>
    <t>nm0672242</t>
  </si>
  <si>
    <t>["Jake Styles"]</t>
  </si>
  <si>
    <t>nm0132181</t>
  </si>
  <si>
    <t>["Derek Mitchell"]</t>
  </si>
  <si>
    <t>nm0766191</t>
  </si>
  <si>
    <t>nm0825324</t>
  </si>
  <si>
    <t>nm0096657</t>
  </si>
  <si>
    <t>tt0093300</t>
  </si>
  <si>
    <t>nm0114272</t>
  </si>
  <si>
    <t>["Michael Brody"]</t>
  </si>
  <si>
    <t>["Carla Brody"]</t>
  </si>
  <si>
    <t>nm0208775</t>
  </si>
  <si>
    <t>tt0093306</t>
  </si>
  <si>
    <t>nm0848355</t>
  </si>
  <si>
    <t>["Mak Ying Hung"]</t>
  </si>
  <si>
    <t>["Li Ah Chai"]</t>
  </si>
  <si>
    <t>nm0490489</t>
  </si>
  <si>
    <t>["Lam Ting Kwok"]</t>
  </si>
  <si>
    <t>["Tang Kat Yung"]</t>
  </si>
  <si>
    <t>nm0939281</t>
  </si>
  <si>
    <t>["Wai Chui"]</t>
  </si>
  <si>
    <t>nm0939351</t>
  </si>
  <si>
    <t>nm0803314</t>
  </si>
  <si>
    <t>nm0538332</t>
  </si>
  <si>
    <t>["Lau Po Yee"]</t>
  </si>
  <si>
    <t>tt0093345</t>
  </si>
  <si>
    <t>nm0845132</t>
  </si>
  <si>
    <t>nm0001598</t>
  </si>
  <si>
    <t>["Johnny Ransom"]</t>
  </si>
  <si>
    <t>nm0238739</t>
  </si>
  <si>
    <t>["Dmitri Zjivotnaje"]</t>
  </si>
  <si>
    <t>nm0826243</t>
  </si>
  <si>
    <t>["Jacobs"]</t>
  </si>
  <si>
    <t>nm0235192</t>
  </si>
  <si>
    <t>nm0042884</t>
  </si>
  <si>
    <t>nm0490280</t>
  </si>
  <si>
    <t>nm0718928</t>
  </si>
  <si>
    <t>tt0093349</t>
  </si>
  <si>
    <t>["Mr. Alien"]</t>
  </si>
  <si>
    <t>nm0117756</t>
  </si>
  <si>
    <t>["Professor Quentin Kozintsev"]</t>
  </si>
  <si>
    <t>nm0000365</t>
  </si>
  <si>
    <t>nm0213582</t>
  </si>
  <si>
    <t>nm0537551</t>
  </si>
  <si>
    <t>nm0783299</t>
  </si>
  <si>
    <t>tt0093367</t>
  </si>
  <si>
    <t>["KÃ´ngquÃ¨"]</t>
  </si>
  <si>
    <t>["Kujaku"]</t>
  </si>
  <si>
    <t>nm0946642</t>
  </si>
  <si>
    <t>["Saeko Kazama"]</t>
  </si>
  <si>
    <t>nm0948124</t>
  </si>
  <si>
    <t>["Ashura"]</t>
  </si>
  <si>
    <t>nm0368051</t>
  </si>
  <si>
    <t>nm1090286</t>
  </si>
  <si>
    <t>nm0644712</t>
  </si>
  <si>
    <t>nm1091209</t>
  </si>
  <si>
    <t>tt0093378</t>
  </si>
  <si>
    <t>nm0001617</t>
  </si>
  <si>
    <t>["Ritchie Valens"]</t>
  </si>
  <si>
    <t>nm0005246</t>
  </si>
  <si>
    <t>["Bob Morales"]</t>
  </si>
  <si>
    <t>nm0221554</t>
  </si>
  <si>
    <t>["Connie Valenzuela"]</t>
  </si>
  <si>
    <t>nm0001615</t>
  </si>
  <si>
    <t>["Rosie Morales"]</t>
  </si>
  <si>
    <t>nm0096115</t>
  </si>
  <si>
    <t>nm0005396</t>
  </si>
  <si>
    <t>tt0093383</t>
  </si>
  <si>
    <t>nm0878405</t>
  </si>
  <si>
    <t>nm0617427</t>
  </si>
  <si>
    <t>["Sakari Johannes Nevanen"]</t>
  </si>
  <si>
    <t>nm0526854</t>
  </si>
  <si>
    <t>["Saara Annikki Nevanen"]</t>
  </si>
  <si>
    <t>nm0374682</t>
  </si>
  <si>
    <t>["Jari Juhani Jokela"]</t>
  </si>
  <si>
    <t>nm0459224</t>
  </si>
  <si>
    <t>["Advocate M. HolmstrÃ¶m"]</t>
  </si>
  <si>
    <t>nm0617432</t>
  </si>
  <si>
    <t>nm0664115</t>
  </si>
  <si>
    <t>nm0847709</t>
  </si>
  <si>
    <t>nm0890005</t>
  </si>
  <si>
    <t>nm0513044</t>
  </si>
  <si>
    <t>tt0093389</t>
  </si>
  <si>
    <t>nm0126154</t>
  </si>
  <si>
    <t>["Pu Yi (Adult)"]</t>
  </si>
  <si>
    <t>["Wan Jung"]</t>
  </si>
  <si>
    <t>["Reginald Johnston (R.J.)"]</t>
  </si>
  <si>
    <t>nm0948078</t>
  </si>
  <si>
    <t>nm0672546</t>
  </si>
  <si>
    <t>nm0881100</t>
  </si>
  <si>
    <t>initial screenplay collaboration</t>
  </si>
  <si>
    <t>nm0699701</t>
  </si>
  <si>
    <t>autobiography "From Emperor to Citizen, The Autobiography of Aisin-Gioro Pu Yi"</t>
  </si>
  <si>
    <t>tt0093403</t>
  </si>
  <si>
    <t>nm0027586</t>
  </si>
  <si>
    <t>nm0001718</t>
  </si>
  <si>
    <t>nm0251057</t>
  </si>
  <si>
    <t>nm0933730</t>
  </si>
  <si>
    <t>nm0899553</t>
  </si>
  <si>
    <t>nm0322694</t>
  </si>
  <si>
    <t>tt0093405</t>
  </si>
  <si>
    <t>nm0456644</t>
  </si>
  <si>
    <t>["Leonard Parker"]</t>
  </si>
  <si>
    <t>["Frayn"]</t>
  </si>
  <si>
    <t>["Nick Snyderburn"]</t>
  </si>
  <si>
    <t>["Giorgio Francozzi"]</t>
  </si>
  <si>
    <t>nm0917992</t>
  </si>
  <si>
    <t>nm0721800</t>
  </si>
  <si>
    <t>tt0093407</t>
  </si>
  <si>
    <t>nm0000375</t>
  </si>
  <si>
    <t>["Rip"]</t>
  </si>
  <si>
    <t>nm0254735</t>
  </si>
  <si>
    <t>nm0679037</t>
  </si>
  <si>
    <t>nm0449549</t>
  </si>
  <si>
    <t>tt0093409</t>
  </si>
  <si>
    <t>["Martin Riggs"]</t>
  </si>
  <si>
    <t>["Roger Murtaugh"]</t>
  </si>
  <si>
    <t>nm0000948</t>
  </si>
  <si>
    <t>tt0093424</t>
  </si>
  <si>
    <t>nm0000655</t>
  </si>
  <si>
    <t>["Robert Nerra"]</t>
  </si>
  <si>
    <t>["Black Prince"]</t>
  </si>
  <si>
    <t>nm0002077</t>
  </si>
  <si>
    <t>nm0653693</t>
  </si>
  <si>
    <t>tt0093426</t>
  </si>
  <si>
    <t>["Samuel Pang"]</t>
  </si>
  <si>
    <t>nm0150774</t>
  </si>
  <si>
    <t>nm0939075</t>
  </si>
  <si>
    <t>["Mrs. Sherwood"]</t>
  </si>
  <si>
    <t>nm0156520</t>
  </si>
  <si>
    <t>nm0492288</t>
  </si>
  <si>
    <t>nm0522795</t>
  </si>
  <si>
    <t>nm0690934</t>
  </si>
  <si>
    <t>tt0093428</t>
  </si>
  <si>
    <t>["Kara Milovy"]</t>
  </si>
  <si>
    <t>["General Georgi Koskov"]</t>
  </si>
  <si>
    <t>["Brad Whitaker"]</t>
  </si>
  <si>
    <t>tt0093435</t>
  </si>
  <si>
    <t>nm0939259</t>
  </si>
  <si>
    <t>["Ko Chow"]</t>
  </si>
  <si>
    <t>["Inspector Lau","Uncle Kung"]</t>
  </si>
  <si>
    <t>["Fu"]</t>
  </si>
  <si>
    <t>nm0628731</t>
  </si>
  <si>
    <t>["Hung"]</t>
  </si>
  <si>
    <t>nm0482681</t>
  </si>
  <si>
    <t>nm0787810</t>
  </si>
  <si>
    <t>scriptwriter</t>
  </si>
  <si>
    <t>nm0477108</t>
  </si>
  <si>
    <t>nm0490487</t>
  </si>
  <si>
    <t>tt0093461</t>
  </si>
  <si>
    <t>nm0919462</t>
  </si>
  <si>
    <t>nm0637715</t>
  </si>
  <si>
    <t>nm0894854</t>
  </si>
  <si>
    <t>nm0708211</t>
  </si>
  <si>
    <t>["Banco"]</t>
  </si>
  <si>
    <t>nm0508085</t>
  </si>
  <si>
    <t>nm0195327</t>
  </si>
  <si>
    <t>nm0681309</t>
  </si>
  <si>
    <t>nm0486134</t>
  </si>
  <si>
    <t>nm0243359</t>
  </si>
  <si>
    <t>tt0093462</t>
  </si>
  <si>
    <t>nm0885417</t>
  </si>
  <si>
    <t>nm0405540</t>
  </si>
  <si>
    <t>nm0514382</t>
  </si>
  <si>
    <t>["Dunkku"]</t>
  </si>
  <si>
    <t>nm0840994</t>
  </si>
  <si>
    <t>["Bankko"]</t>
  </si>
  <si>
    <t>nm0672394</t>
  </si>
  <si>
    <t>nm0442454</t>
  </si>
  <si>
    <t>nm0560308</t>
  </si>
  <si>
    <t>nm5504415</t>
  </si>
  <si>
    <t>tt0093468</t>
  </si>
  <si>
    <t>nm0195689</t>
  </si>
  <si>
    <t>nm0263615</t>
  </si>
  <si>
    <t>["Julia Sullivan"]</t>
  </si>
  <si>
    <t>nm0534298</t>
  </si>
  <si>
    <t>["Sam Edwards"]</t>
  </si>
  <si>
    <t>["Father James"]</t>
  </si>
  <si>
    <t>nm0086804</t>
  </si>
  <si>
    <t>nm0791843</t>
  </si>
  <si>
    <t>tt0093476</t>
  </si>
  <si>
    <t>["Jessie Montgomery"]</t>
  </si>
  <si>
    <t>["Stella Winston"]</t>
  </si>
  <si>
    <t>["Nick McGuire"]</t>
  </si>
  <si>
    <t>["Georgette Starkey"]</t>
  </si>
  <si>
    <t>nm0398286</t>
  </si>
  <si>
    <t>nm0398287</t>
  </si>
  <si>
    <t>tt0093477</t>
  </si>
  <si>
    <t>nm0417709</t>
  </si>
  <si>
    <t>["Jeff Peters","Ulysses"]</t>
  </si>
  <si>
    <t>nm0005174</t>
  </si>
  <si>
    <t>["Frankie Stone"]</t>
  </si>
  <si>
    <t>["Trish"]</t>
  </si>
  <si>
    <t>["Steve Marcus"]</t>
  </si>
  <si>
    <t>nm0291012</t>
  </si>
  <si>
    <t>nm0875636</t>
  </si>
  <si>
    <t>tt0093486</t>
  </si>
  <si>
    <t>nm0863625</t>
  </si>
  <si>
    <t>nm0809095</t>
  </si>
  <si>
    <t>["John Dory"]</t>
  </si>
  <si>
    <t>["Felix Hawthorne"]</t>
  </si>
  <si>
    <t>nm0000585</t>
  </si>
  <si>
    <t>["Agent Richard Morse"]</t>
  </si>
  <si>
    <t>["Vernon Gage"]</t>
  </si>
  <si>
    <t>theatrical photoplay screenplay</t>
  </si>
  <si>
    <t>nm0161078</t>
  </si>
  <si>
    <t>tt0093489</t>
  </si>
  <si>
    <t>["Creasy"]</t>
  </si>
  <si>
    <t>nm0539910</t>
  </si>
  <si>
    <t>nm0159402</t>
  </si>
  <si>
    <t>nm0704031</t>
  </si>
  <si>
    <t>novel "Man On Fire"</t>
  </si>
  <si>
    <t>nm0957105</t>
  </si>
  <si>
    <t>tt0093493</t>
  </si>
  <si>
    <t>["Jonathan Switcher"]</t>
  </si>
  <si>
    <t>["Claire Timkin"]</t>
  </si>
  <si>
    <t>["Richards"]</t>
  </si>
  <si>
    <t>nm0331998</t>
  </si>
  <si>
    <t>nm0749493</t>
  </si>
  <si>
    <t>tt0093507</t>
  </si>
  <si>
    <t>nm0000185</t>
  </si>
  <si>
    <t>["He-Man"]</t>
  </si>
  <si>
    <t>["Skeletor"]</t>
  </si>
  <si>
    <t>["Evil-Lyn"]</t>
  </si>
  <si>
    <t>["Gwildor"]</t>
  </si>
  <si>
    <t>nm0323787</t>
  </si>
  <si>
    <t>nm0006809</t>
  </si>
  <si>
    <t>tt0093509</t>
  </si>
  <si>
    <t>nm0689806</t>
  </si>
  <si>
    <t>nm0177933</t>
  </si>
  <si>
    <t>["Joe Kenehan"]</t>
  </si>
  <si>
    <t>["Few Clothes"]</t>
  </si>
  <si>
    <t>nm0001521</t>
  </si>
  <si>
    <t>["Elma Radnor"]</t>
  </si>
  <si>
    <t>nm0646165</t>
  </si>
  <si>
    <t>["Danny Radnor"]</t>
  </si>
  <si>
    <t>nm0707475</t>
  </si>
  <si>
    <t>tt0093512</t>
  </si>
  <si>
    <t>nm0928134</t>
  </si>
  <si>
    <t>["Maurice Hall"]</t>
  </si>
  <si>
    <t>["Alec Scudder"]</t>
  </si>
  <si>
    <t>nm0000424</t>
  </si>
  <si>
    <t>["Clive Durham"]</t>
  </si>
  <si>
    <t>["Doctor Barry"]</t>
  </si>
  <si>
    <t>nm0381388</t>
  </si>
  <si>
    <t>tt0093520</t>
  </si>
  <si>
    <t>nm0627267</t>
  </si>
  <si>
    <t>tt0093540</t>
  </si>
  <si>
    <t>["Miloha"]</t>
  </si>
  <si>
    <t>nm0102383</t>
  </si>
  <si>
    <t>nm0557363</t>
  </si>
  <si>
    <t>nm1117507</t>
  </si>
  <si>
    <t>nm0014757</t>
  </si>
  <si>
    <t>nm1948768</t>
  </si>
  <si>
    <t>nm0684363</t>
  </si>
  <si>
    <t>nm0787169</t>
  </si>
  <si>
    <t>nm0375281</t>
  </si>
  <si>
    <t>tt0093565</t>
  </si>
  <si>
    <t>["Loretta Castorini"]</t>
  </si>
  <si>
    <t>["Ronny Cammareri"]</t>
  </si>
  <si>
    <t>nm0001156</t>
  </si>
  <si>
    <t>["Rose Castorini"]</t>
  </si>
  <si>
    <t>["Mr. Johnny Cammareri"]</t>
  </si>
  <si>
    <t>nm0788234</t>
  </si>
  <si>
    <t>tt0093578</t>
  </si>
  <si>
    <t>["Arun Verma","Mr. India"]</t>
  </si>
  <si>
    <t>nm0004437</t>
  </si>
  <si>
    <t>["Seema Sohni"]</t>
  </si>
  <si>
    <t>["Mogambo"]</t>
  </si>
  <si>
    <t>nm0442479</t>
  </si>
  <si>
    <t>["Calendar"]</t>
  </si>
  <si>
    <t>nm0001408</t>
  </si>
  <si>
    <t>nm0438470</t>
  </si>
  <si>
    <t>tt0093582</t>
  </si>
  <si>
    <t>nm0829466</t>
  </si>
  <si>
    <t>["Cecil Watterman","Simon Watterman"]</t>
  </si>
  <si>
    <t>nm0771613</t>
  </si>
  <si>
    <t>["Paul Watterman"]</t>
  </si>
  <si>
    <t>nm0886456</t>
  </si>
  <si>
    <t>nm0253444</t>
  </si>
  <si>
    <t>["Melvis"]</t>
  </si>
  <si>
    <t>nm0809029</t>
  </si>
  <si>
    <t>nm0873560</t>
  </si>
  <si>
    <t>nm0922162</t>
  </si>
  <si>
    <t>tt0093596</t>
  </si>
  <si>
    <t>["Vernon Hightower"]</t>
  </si>
  <si>
    <t>["Nadine Hightower"]</t>
  </si>
  <si>
    <t>["Buford Pope"]</t>
  </si>
  <si>
    <t>tt0093605</t>
  </si>
  <si>
    <t>nm0808483</t>
  </si>
  <si>
    <t>nm0664499</t>
  </si>
  <si>
    <t>["Caleb Colton"]</t>
  </si>
  <si>
    <t>nm0942486</t>
  </si>
  <si>
    <t>["Jesse Hooker"]</t>
  </si>
  <si>
    <t>["Severen"]</t>
  </si>
  <si>
    <t>nm0000941</t>
  </si>
  <si>
    <t>nm0415498</t>
  </si>
  <si>
    <t>tt0093608</t>
  </si>
  <si>
    <t>nm0092180</t>
  </si>
  <si>
    <t>nm0520700</t>
  </si>
  <si>
    <t>["Robert Schmadtke"]</t>
  </si>
  <si>
    <t>nm0543659</t>
  </si>
  <si>
    <t>nm0526632</t>
  </si>
  <si>
    <t>nm0776601</t>
  </si>
  <si>
    <t>nm0125367</t>
  </si>
  <si>
    <t>nm0734585</t>
  </si>
  <si>
    <t>nm0420572</t>
  </si>
  <si>
    <t>nm0465841</t>
  </si>
  <si>
    <t>nm0910543</t>
  </si>
  <si>
    <t>tt0093624</t>
  </si>
  <si>
    <t>nm0687970</t>
  </si>
  <si>
    <t>nm0018977</t>
  </si>
  <si>
    <t>["Rodger"]</t>
  </si>
  <si>
    <t>nm0369860</t>
  </si>
  <si>
    <t>["Stooge"]</t>
  </si>
  <si>
    <t>nm0056482</t>
  </si>
  <si>
    <t>nm0041980</t>
  </si>
  <si>
    <t>nm0507080</t>
  </si>
  <si>
    <t>tt0093629</t>
  </si>
  <si>
    <t>nm0000823</t>
  </si>
  <si>
    <t>["Neil Gordon"]</t>
  </si>
  <si>
    <t>nm0000099</t>
  </si>
  <si>
    <t>["Kristen Parker"]</t>
  </si>
  <si>
    <t>nm0905818</t>
  </si>
  <si>
    <t>nm0001104</t>
  </si>
  <si>
    <t>tt0093638</t>
  </si>
  <si>
    <t>["Ted Varrick"]</t>
  </si>
  <si>
    <t>["Benjy Taylor"]</t>
  </si>
  <si>
    <t>nm0364973</t>
  </si>
  <si>
    <t>["Ann Varrick"]</t>
  </si>
  <si>
    <t>["Lieutenant Vincent Bracey"]</t>
  </si>
  <si>
    <t>nm0921464</t>
  </si>
  <si>
    <t>nm0827748</t>
  </si>
  <si>
    <t>tt0093640</t>
  </si>
  <si>
    <t>["Tom Farrell"]</t>
  </si>
  <si>
    <t>["David Brice"]</t>
  </si>
  <si>
    <t>["Susan Atwell"]</t>
  </si>
  <si>
    <t>nm0001599</t>
  </si>
  <si>
    <t>["Scott Pritchard"]</t>
  </si>
  <si>
    <t>novel "The Big Clock"</t>
  </si>
  <si>
    <t>tt0093648</t>
  </si>
  <si>
    <t>nm0012208</t>
  </si>
  <si>
    <t>nm0001604</t>
  </si>
  <si>
    <t>["Kiani"]</t>
  </si>
  <si>
    <t>["Chandler"]</t>
  </si>
  <si>
    <t>nm0679904</t>
  </si>
  <si>
    <t>["Turtle"]</t>
  </si>
  <si>
    <t>nm0679853</t>
  </si>
  <si>
    <t>nm0564827</t>
  </si>
  <si>
    <t>nm0832126</t>
  </si>
  <si>
    <t>tt0093660</t>
  </si>
  <si>
    <t>["Claudia Draper"]</t>
  </si>
  <si>
    <t>["Aaron Levinsky"]</t>
  </si>
  <si>
    <t>["Rose Kirk"]</t>
  </si>
  <si>
    <t>["Arthur Kirk"]</t>
  </si>
  <si>
    <t>nm0867719</t>
  </si>
  <si>
    <t>tt0093677</t>
  </si>
  <si>
    <t>nm0551290</t>
  </si>
  <si>
    <t>["Inspector Alan Santini"]</t>
  </si>
  <si>
    <t>nm0257914</t>
  </si>
  <si>
    <t>nm4800828</t>
  </si>
  <si>
    <t>tt0093683</t>
  </si>
  <si>
    <t>nm0420846</t>
  </si>
  <si>
    <t>["Treat"]</t>
  </si>
  <si>
    <t>nm0000754</t>
  </si>
  <si>
    <t>nm0450361</t>
  </si>
  <si>
    <t>tt0093690</t>
  </si>
  <si>
    <t>["Stanislav Korzenowski"]</t>
  </si>
  <si>
    <t>tt0093692</t>
  </si>
  <si>
    <t>["Lincoln Hawk"]</t>
  </si>
  <si>
    <t>["Jason Cutler"]</t>
  </si>
  <si>
    <t>nm0086806</t>
  </si>
  <si>
    <t>["Christina Hawk"]</t>
  </si>
  <si>
    <t>nm0958658</t>
  </si>
  <si>
    <t>["Bob 'Bull' Hurley"]</t>
  </si>
  <si>
    <t>nm0257168</t>
  </si>
  <si>
    <t>tt0093693</t>
  </si>
  <si>
    <t>["Joanna","Annie"]</t>
  </si>
  <si>
    <t>["Dean Proffitt"]</t>
  </si>
  <si>
    <t>["Grant Stayton III"]</t>
  </si>
  <si>
    <t>["Edith Mintz"]</t>
  </si>
  <si>
    <t>tt0093705</t>
  </si>
  <si>
    <t>nm0359144</t>
  </si>
  <si>
    <t>tt0093713</t>
  </si>
  <si>
    <t>nm0006216</t>
  </si>
  <si>
    <t>nm0404817</t>
  </si>
  <si>
    <t>["Pelle"]</t>
  </si>
  <si>
    <t>["Lassefar"]</t>
  </si>
  <si>
    <t>nm0654994</t>
  </si>
  <si>
    <t>["Forvalter"]</t>
  </si>
  <si>
    <t>nm0334689</t>
  </si>
  <si>
    <t>["Erik"]</t>
  </si>
  <si>
    <t>nm0026069</t>
  </si>
  <si>
    <t>nm0257981</t>
  </si>
  <si>
    <t>nm0720675</t>
  </si>
  <si>
    <t>tt0093737</t>
  </si>
  <si>
    <t>["Randy Jensen"]</t>
  </si>
  <si>
    <t>["Jack Jericho"]</t>
  </si>
  <si>
    <t>["Flash"]</t>
  </si>
  <si>
    <t>nm0500156</t>
  </si>
  <si>
    <t>tt0093744</t>
  </si>
  <si>
    <t>nm0809797</t>
  </si>
  <si>
    <t>nm0259433</t>
  </si>
  <si>
    <t>["Pippi Longstocking"]</t>
  </si>
  <si>
    <t>nm0780587</t>
  </si>
  <si>
    <t>["Tommy Settigren"]</t>
  </si>
  <si>
    <t>nm0189532</t>
  </si>
  <si>
    <t>["Annika Settigren"]</t>
  </si>
  <si>
    <t>["Miss Bannister"]</t>
  </si>
  <si>
    <t>nm0576440</t>
  </si>
  <si>
    <t>nm1841186</t>
  </si>
  <si>
    <t>tt0093749</t>
  </si>
  <si>
    <t>nm0077126</t>
  </si>
  <si>
    <t>["Karen Nash","Muriel Tate","Norma Hubley"]</t>
  </si>
  <si>
    <t>["Jesse Kiplinger"]</t>
  </si>
  <si>
    <t>nm0176625</t>
  </si>
  <si>
    <t>["Roy Hubley"]</t>
  </si>
  <si>
    <t>nm0813206</t>
  </si>
  <si>
    <t>nm0839313</t>
  </si>
  <si>
    <t>tt0093756</t>
  </si>
  <si>
    <t>["Mahoney"]</t>
  </si>
  <si>
    <t>nm0236930</t>
  </si>
  <si>
    <t>tt0093764</t>
  </si>
  <si>
    <t>nm0492098</t>
  </si>
  <si>
    <t>nm0426700</t>
  </si>
  <si>
    <t>nm8314479</t>
  </si>
  <si>
    <t>nm2428555</t>
  </si>
  <si>
    <t>nm0415671</t>
  </si>
  <si>
    <t>["Janie"]</t>
  </si>
  <si>
    <t>nm0563331</t>
  </si>
  <si>
    <t>nm0799302</t>
  </si>
  <si>
    <t>nm0335716</t>
  </si>
  <si>
    <t>Screenplay</t>
  </si>
  <si>
    <t>nm0193394</t>
  </si>
  <si>
    <t>nm0452951</t>
  </si>
  <si>
    <t>tt0093771</t>
  </si>
  <si>
    <t>["Martin Fallon"]</t>
  </si>
  <si>
    <t>["Father Michael Da Costa"]</t>
  </si>
  <si>
    <t>["Jack Meehan"]</t>
  </si>
  <si>
    <t>nm0205423</t>
  </si>
  <si>
    <t>nm0911517</t>
  </si>
  <si>
    <t>nm0528391</t>
  </si>
  <si>
    <t>tt0093776</t>
  </si>
  <si>
    <t>nm0822975</t>
  </si>
  <si>
    <t>nm0000198</t>
  </si>
  <si>
    <t>["Joe Orton"]</t>
  </si>
  <si>
    <t>nm0000547</t>
  </si>
  <si>
    <t>["Kenneth Halliwell"]</t>
  </si>
  <si>
    <t>["Peggy Ramsay"]</t>
  </si>
  <si>
    <t>["John Lahr"]</t>
  </si>
  <si>
    <t>nm0481620</t>
  </si>
  <si>
    <t>based on the biography by</t>
  </si>
  <si>
    <t>nm0113020</t>
  </si>
  <si>
    <t>tt0093777</t>
  </si>
  <si>
    <t>nm0518561</t>
  </si>
  <si>
    <t>["Priest"]</t>
  </si>
  <si>
    <t>nm0089408</t>
  </si>
  <si>
    <t>["Catherine Danforth"]</t>
  </si>
  <si>
    <t>nm0662321</t>
  </si>
  <si>
    <t>["Brian Marsh"]</t>
  </si>
  <si>
    <t>nm0939378</t>
  </si>
  <si>
    <t>["Prof. Howard Birack"]</t>
  </si>
  <si>
    <t>nm0452123</t>
  </si>
  <si>
    <t>tt0093779</t>
  </si>
  <si>
    <t>nm0500371</t>
  </si>
  <si>
    <t>["Westley"]</t>
  </si>
  <si>
    <t>["IÃ±igo Montoya"]</t>
  </si>
  <si>
    <t>nm0000705</t>
  </si>
  <si>
    <t>["The Princess Bride"]</t>
  </si>
  <si>
    <t>["Prince Humperdinck"]</t>
  </si>
  <si>
    <t>nm0000939</t>
  </si>
  <si>
    <t>tt0093780</t>
  </si>
  <si>
    <t>nm0016473</t>
  </si>
  <si>
    <t>["Rick Latimer"]</t>
  </si>
  <si>
    <t>["Jake Phillips"]</t>
  </si>
  <si>
    <t>["Hilary Orozco"]</t>
  </si>
  <si>
    <t>nm0942646</t>
  </si>
  <si>
    <t>["Victor Duncan"]</t>
  </si>
  <si>
    <t>nm0214421</t>
  </si>
  <si>
    <t>nm0344705</t>
  </si>
  <si>
    <t>nm6558821</t>
  </si>
  <si>
    <t>tt0093793</t>
  </si>
  <si>
    <t>["Jimmy Garrett"]</t>
  </si>
  <si>
    <t>["Teri"]</t>
  </si>
  <si>
    <t>nm1414153</t>
  </si>
  <si>
    <t>["Virgil"]</t>
  </si>
  <si>
    <t>nm1711707</t>
  </si>
  <si>
    <t>nm0489623</t>
  </si>
  <si>
    <t>tt0093811</t>
  </si>
  <si>
    <t>["Con Vallian"]</t>
  </si>
  <si>
    <t>["Duncan McKaskel"]</t>
  </si>
  <si>
    <t>["Susanna McKaskel"]</t>
  </si>
  <si>
    <t>nm0607213</t>
  </si>
  <si>
    <t>["Tom McKaskel"]</t>
  </si>
  <si>
    <t>nm0146075</t>
  </si>
  <si>
    <t>tt0093817</t>
  </si>
  <si>
    <t>nm0062410</t>
  </si>
  <si>
    <t>["Self - Chief of the Bikinians"]</t>
  </si>
  <si>
    <t>nm0810448</t>
  </si>
  <si>
    <t>["Self - Veteran of Nuclear Weapons Tests at Bikini Atoll in 1946"]</t>
  </si>
  <si>
    <t>nm0042551</t>
  </si>
  <si>
    <t>["Self - US Delegate to UN"]</t>
  </si>
  <si>
    <t>nm0059415</t>
  </si>
  <si>
    <t>nm0832134</t>
  </si>
  <si>
    <t>nm2612504</t>
  </si>
  <si>
    <t>nm0713554</t>
  </si>
  <si>
    <t>tt0093818</t>
  </si>
  <si>
    <t>["Sally White"]</t>
  </si>
  <si>
    <t>nm0379200</t>
  </si>
  <si>
    <t>tt0093822</t>
  </si>
  <si>
    <t>["H.I. McDunnough"]</t>
  </si>
  <si>
    <t>nm0934254</t>
  </si>
  <si>
    <t>["Nathan Arizona, Sr."]</t>
  </si>
  <si>
    <t>nm0588998</t>
  </si>
  <si>
    <t>tt0093828</t>
  </si>
  <si>
    <t>["Nick Pirandello"]</t>
  </si>
  <si>
    <t>["Bob Wilson"]</t>
  </si>
  <si>
    <t>["Mom Pirandello"]</t>
  </si>
  <si>
    <t>nm0604376</t>
  </si>
  <si>
    <t>["Millard Cunard"]</t>
  </si>
  <si>
    <t>tt0093831</t>
  </si>
  <si>
    <t>nm0000618</t>
  </si>
  <si>
    <t>["Lady Jean"]</t>
  </si>
  <si>
    <t>["Godfrey","Percival"]</t>
  </si>
  <si>
    <t>nm0803157</t>
  </si>
  <si>
    <t>["Dagger"]</t>
  </si>
  <si>
    <t>nm0111845</t>
  </si>
  <si>
    <t>tt0093833</t>
  </si>
  <si>
    <t>nm0093879</t>
  </si>
  <si>
    <t>nm0814611</t>
  </si>
  <si>
    <t>["Mental Patient One"]</t>
  </si>
  <si>
    <t>nm0139598</t>
  </si>
  <si>
    <t>["Attendant One"]</t>
  </si>
  <si>
    <t>nm0204962</t>
  </si>
  <si>
    <t>["Mental Patient Two"]</t>
  </si>
  <si>
    <t>nm0607548</t>
  </si>
  <si>
    <t>["Dr. Kildare"]</t>
  </si>
  <si>
    <t>nm0507921</t>
  </si>
  <si>
    <t>nm0957839</t>
  </si>
  <si>
    <t>nm0685064</t>
  </si>
  <si>
    <t>nm0806808</t>
  </si>
  <si>
    <t>nm0779183</t>
  </si>
  <si>
    <t>tt0093840</t>
  </si>
  <si>
    <t>["Lord Byron"]</t>
  </si>
  <si>
    <t>nm0570569</t>
  </si>
  <si>
    <t>["Mary Shelley"]</t>
  </si>
  <si>
    <t>nm0670893</t>
  </si>
  <si>
    <t>["Percy Bysshe Shelley"]</t>
  </si>
  <si>
    <t>nm0000167</t>
  </si>
  <si>
    <t>["Claire Clairmont"]</t>
  </si>
  <si>
    <t>nm0557579</t>
  </si>
  <si>
    <t>nm0840757</t>
  </si>
  <si>
    <t>nm0122214</t>
  </si>
  <si>
    <t>tt0093850</t>
  </si>
  <si>
    <t>nm0171513</t>
  </si>
  <si>
    <t>["Jane Watson"]</t>
  </si>
  <si>
    <t>["Carter Morstan"]</t>
  </si>
  <si>
    <t>nm0682649</t>
  </si>
  <si>
    <t>["Hampton"]</t>
  </si>
  <si>
    <t>nm0002445</t>
  </si>
  <si>
    <t>nm0319391</t>
  </si>
  <si>
    <t>tt0093854</t>
  </si>
  <si>
    <t>nm0504681</t>
  </si>
  <si>
    <t>["Callie Cassidy","Sarah Walker","Susan"]</t>
  </si>
  <si>
    <t>nm0400484</t>
  </si>
  <si>
    <t>["Steven Blake"]</t>
  </si>
  <si>
    <t>["Harry Sleerik"]</t>
  </si>
  <si>
    <t>nm0415016</t>
  </si>
  <si>
    <t>["Josh Forbes"]</t>
  </si>
  <si>
    <t>nm0296175</t>
  </si>
  <si>
    <t>nm0514199</t>
  </si>
  <si>
    <t>nm0260112</t>
  </si>
  <si>
    <t>nm0801314</t>
  </si>
  <si>
    <t>nm0927059</t>
  </si>
  <si>
    <t>tt0093870</t>
  </si>
  <si>
    <t>["Murphy","RoboCop"]</t>
  </si>
  <si>
    <t>["The Old Man"]</t>
  </si>
  <si>
    <t>nm0627159</t>
  </si>
  <si>
    <t>nm0591160</t>
  </si>
  <si>
    <t>nm0772829</t>
  </si>
  <si>
    <t>tt0093877</t>
  </si>
  <si>
    <t>nm0005289</t>
  </si>
  <si>
    <t>["Princess Elysa"]</t>
  </si>
  <si>
    <t>["Leonard Lupo"]</t>
  </si>
  <si>
    <t>nm0199399</t>
  </si>
  <si>
    <t>nm0525015</t>
  </si>
  <si>
    <t>nm0250621</t>
  </si>
  <si>
    <t>tt0093886</t>
  </si>
  <si>
    <t>["C. D. Bales"]</t>
  </si>
  <si>
    <t>["Roxanne"]</t>
  </si>
  <si>
    <t>nm0001685</t>
  </si>
  <si>
    <t>play "Cyrano de Bergerac"</t>
  </si>
  <si>
    <t>tt0093891</t>
  </si>
  <si>
    <t>nm2467180</t>
  </si>
  <si>
    <t>["King Mezzer"]</t>
  </si>
  <si>
    <t>nm0688467</t>
  </si>
  <si>
    <t>["Queen Grizelda"]</t>
  </si>
  <si>
    <t>based on the fairy tale by</t>
  </si>
  <si>
    <t>tt0093894</t>
  </si>
  <si>
    <t>["Amber Mendez"]</t>
  </si>
  <si>
    <t>["William Laughlin"]</t>
  </si>
  <si>
    <t>["Fireball"]</t>
  </si>
  <si>
    <t>nm0511707</t>
  </si>
  <si>
    <t>tt0093898</t>
  </si>
  <si>
    <t>nm0742586</t>
  </si>
  <si>
    <t>nm0399531</t>
  </si>
  <si>
    <t>nm0001618</t>
  </si>
  <si>
    <t>nm0220861</t>
  </si>
  <si>
    <t>nm0323262</t>
  </si>
  <si>
    <t>tt0093935</t>
  </si>
  <si>
    <t>nm0416521</t>
  </si>
  <si>
    <t>["Dickon Sowerby"]</t>
  </si>
  <si>
    <t>nm0342487</t>
  </si>
  <si>
    <t>nm0486979</t>
  </si>
  <si>
    <t>tt0093936</t>
  </si>
  <si>
    <t>["Brantley Foster","Carlton Whitfield"]</t>
  </si>
  <si>
    <t>["Christy Wills"]</t>
  </si>
  <si>
    <t>["Howard Prescott"]</t>
  </si>
  <si>
    <t>nm0926592</t>
  </si>
  <si>
    <t>["Vera Prescott"]</t>
  </si>
  <si>
    <t>tt0093940</t>
  </si>
  <si>
    <t>tt0093949</t>
  </si>
  <si>
    <t>nm3047191</t>
  </si>
  <si>
    <t>["Vijay Kumar Srivastava","Shahenshah"]</t>
  </si>
  <si>
    <t>nm0792866</t>
  </si>
  <si>
    <t>["Shalu"]</t>
  </si>
  <si>
    <t>["Shanti (Vijay's mother)"]</t>
  </si>
  <si>
    <t>nm0665554</t>
  </si>
  <si>
    <t>["Shahida"]</t>
  </si>
  <si>
    <t>nm0765454</t>
  </si>
  <si>
    <t>nm1027791</t>
  </si>
  <si>
    <t>tt0093952</t>
  </si>
  <si>
    <t>nm0589833</t>
  </si>
  <si>
    <t>nm0299028</t>
  </si>
  <si>
    <t>["Asta Cadell"]</t>
  </si>
  <si>
    <t>["Tim Curtis"]</t>
  </si>
  <si>
    <t>nm0118079</t>
  </si>
  <si>
    <t>["Lizzie Curtis"]</t>
  </si>
  <si>
    <t>nm0428143</t>
  </si>
  <si>
    <t>["Tina Farrel"]</t>
  </si>
  <si>
    <t>nm0423532</t>
  </si>
  <si>
    <t>nm0087552</t>
  </si>
  <si>
    <t>nm0109484</t>
  </si>
  <si>
    <t>nm0057704</t>
  </si>
  <si>
    <t>nm0661355</t>
  </si>
  <si>
    <t>tt0093966</t>
  </si>
  <si>
    <t>["Salvatore Giuliano"]</t>
  </si>
  <si>
    <t>["Prince Borsa"]</t>
  </si>
  <si>
    <t>["Don Masino Croce"]</t>
  </si>
  <si>
    <t>nm0001806</t>
  </si>
  <si>
    <t>["Pisciotta"]</t>
  </si>
  <si>
    <t>tt0093978</t>
  </si>
  <si>
    <t>["Ling Choi San"]</t>
  </si>
  <si>
    <t>["Lip Siu Sin"]</t>
  </si>
  <si>
    <t>["Yin Chek Hsia"]</t>
  </si>
  <si>
    <t>nm0482708</t>
  </si>
  <si>
    <t>["Hsia-hou"]</t>
  </si>
  <si>
    <t>nm0161132</t>
  </si>
  <si>
    <t>tt0093990</t>
  </si>
  <si>
    <t>nm0768711</t>
  </si>
  <si>
    <t>nm0059176</t>
  </si>
  <si>
    <t>["Buddy Bacon"]</t>
  </si>
  <si>
    <t>nm0057115</t>
  </si>
  <si>
    <t>["Lester Bacon"]</t>
  </si>
  <si>
    <t>nm0500292</t>
  </si>
  <si>
    <t>["Liz Borden"]</t>
  </si>
  <si>
    <t>nm0109678</t>
  </si>
  <si>
    <t>["Tom Sanford"]</t>
  </si>
  <si>
    <t>nm0736476</t>
  </si>
  <si>
    <t>nm0559197</t>
  </si>
  <si>
    <t>nm2822915</t>
  </si>
  <si>
    <t>nm0070404</t>
  </si>
  <si>
    <t>nm1526305</t>
  </si>
  <si>
    <t>tt0093996</t>
  </si>
  <si>
    <t>nm0256983</t>
  </si>
  <si>
    <t>["Courtney"]</t>
  </si>
  <si>
    <t>nm0722451</t>
  </si>
  <si>
    <t>nm0564129</t>
  </si>
  <si>
    <t>nm0523018</t>
  </si>
  <si>
    <t>nm0110564</t>
  </si>
  <si>
    <t>nm0199611</t>
  </si>
  <si>
    <t>nm1521017</t>
  </si>
  <si>
    <t>nm0130369</t>
  </si>
  <si>
    <t>nm0282284</t>
  </si>
  <si>
    <t>tt0093999</t>
  </si>
  <si>
    <t>nm0748759</t>
  </si>
  <si>
    <t>["Evil Queen"]</t>
  </si>
  <si>
    <t>["Iddy"]</t>
  </si>
  <si>
    <t>["Snow White"]</t>
  </si>
  <si>
    <t>nm0822974</t>
  </si>
  <si>
    <t>["Snow White as a child"]</t>
  </si>
  <si>
    <t>nm0078557</t>
  </si>
  <si>
    <t>tt0094004</t>
  </si>
  <si>
    <t>nm0812424</t>
  </si>
  <si>
    <t>nm0338715</t>
  </si>
  <si>
    <t>["Vincent Miles","Johnny Hondo"]</t>
  </si>
  <si>
    <t>nm0857163</t>
  </si>
  <si>
    <t>["Professor Rossi"]</t>
  </si>
  <si>
    <t>nm0314789</t>
  </si>
  <si>
    <t>["Hamlulu"]</t>
  </si>
  <si>
    <t>nm0490270</t>
  </si>
  <si>
    <t>nm0162717</t>
  </si>
  <si>
    <t>nm0689273</t>
  </si>
  <si>
    <t>nm0510156</t>
  </si>
  <si>
    <t>nm0229302</t>
  </si>
  <si>
    <t>["Zilinsky"]</t>
  </si>
  <si>
    <t>tt0094006</t>
  </si>
  <si>
    <t>["Keith Nelson"]</t>
  </si>
  <si>
    <t>["Watts"]</t>
  </si>
  <si>
    <t>["Amanda Jones"]</t>
  </si>
  <si>
    <t>nm0001729</t>
  </si>
  <si>
    <t>["Hardy Jenns"]</t>
  </si>
  <si>
    <t>nm0353843</t>
  </si>
  <si>
    <t>nm0615857</t>
  </si>
  <si>
    <t>tt0094008</t>
  </si>
  <si>
    <t>["Mike Keegan"]</t>
  </si>
  <si>
    <t>["Claire Gregory"]</t>
  </si>
  <si>
    <t>nm0000966</t>
  </si>
  <si>
    <t>["Ellie Keegan"]</t>
  </si>
  <si>
    <t>nm0304095</t>
  </si>
  <si>
    <t>tt0094012</t>
  </si>
  <si>
    <t>["President Skroob","Yogurt"]</t>
  </si>
  <si>
    <t>["Barf"]</t>
  </si>
  <si>
    <t>["Dark Helmet"]</t>
  </si>
  <si>
    <t>nm0000597</t>
  </si>
  <si>
    <t>["Lone Starr"]</t>
  </si>
  <si>
    <t>nm0334283</t>
  </si>
  <si>
    <t>nm0119322</t>
  </si>
  <si>
    <t>tt0094016</t>
  </si>
  <si>
    <t>nm0029190</t>
  </si>
  <si>
    <t>nm0006939</t>
  </si>
  <si>
    <t>["JÃ©rÃ´me"]</t>
  </si>
  <si>
    <t>nm0623899</t>
  </si>
  <si>
    <t>["Simorre"]</t>
  </si>
  <si>
    <t>["Kino"]</t>
  </si>
  <si>
    <t>nm0099366</t>
  </si>
  <si>
    <t>["Jean-FranÃ§ois"]</t>
  </si>
  <si>
    <t>nm0005709</t>
  </si>
  <si>
    <t>nm0480727</t>
  </si>
  <si>
    <t>tt0094020</t>
  </si>
  <si>
    <t>["Dillard"]</t>
  </si>
  <si>
    <t>["Juanelle"]</t>
  </si>
  <si>
    <t>nm0000213</t>
  </si>
  <si>
    <t>["Rory"]</t>
  </si>
  <si>
    <t>nm0007230</t>
  </si>
  <si>
    <t>tt0094025</t>
  </si>
  <si>
    <t>nm0728127</t>
  </si>
  <si>
    <t>["Chris Lecce"]</t>
  </si>
  <si>
    <t>["Bill Reimers"]</t>
  </si>
  <si>
    <t>["Maria McGuire"]</t>
  </si>
  <si>
    <t>["Richard 'Stick' Montgomery"]</t>
  </si>
  <si>
    <t>nm0838681</t>
  </si>
  <si>
    <t>tt0094027</t>
  </si>
  <si>
    <t>["Jaime Escalante"]</t>
  </si>
  <si>
    <t>nm0364680</t>
  </si>
  <si>
    <t>nm0679750</t>
  </si>
  <si>
    <t>nm0661639</t>
  </si>
  <si>
    <t>["Raquel Ortega"]</t>
  </si>
  <si>
    <t>nm0579466</t>
  </si>
  <si>
    <t>nm0615556</t>
  </si>
  <si>
    <t>nm0725166</t>
  </si>
  <si>
    <t>nm0724706</t>
  </si>
  <si>
    <t>tt0094033</t>
  </si>
  <si>
    <t>["Nomad"]</t>
  </si>
  <si>
    <t>nm0001568</t>
  </si>
  <si>
    <t>["Kasha"]</t>
  </si>
  <si>
    <t>["Damnil"]</t>
  </si>
  <si>
    <t>["Sho"]</t>
  </si>
  <si>
    <t>nm0498991</t>
  </si>
  <si>
    <t>nm0175594</t>
  </si>
  <si>
    <t>tt0094050</t>
  </si>
  <si>
    <t>["Deirdre Clark"]</t>
  </si>
  <si>
    <t>["Grace Clark"]</t>
  </si>
  <si>
    <t>["Sheriff McMahon"]</t>
  </si>
  <si>
    <t>nm0055794</t>
  </si>
  <si>
    <t>["Helen Anderson"]</t>
  </si>
  <si>
    <t>nm0298230</t>
  </si>
  <si>
    <t>nm0145244</t>
  </si>
  <si>
    <t>tt0094056</t>
  </si>
  <si>
    <t>["Jonathan Fisher"]</t>
  </si>
  <si>
    <t>nm0000834</t>
  </si>
  <si>
    <t>["Punchy"]</t>
  </si>
  <si>
    <t>nm0666256</t>
  </si>
  <si>
    <t>["Leonard Pike"]</t>
  </si>
  <si>
    <t>nm0410229</t>
  </si>
  <si>
    <t>tt0094057</t>
  </si>
  <si>
    <t>nm1022699</t>
  </si>
  <si>
    <t>nm0480123</t>
  </si>
  <si>
    <t>nm0155723</t>
  </si>
  <si>
    <t>["Bill The Cop"]</t>
  </si>
  <si>
    <t>nm0636595</t>
  </si>
  <si>
    <t>["Bronson"]</t>
  </si>
  <si>
    <t>nm3125507</t>
  </si>
  <si>
    <t>nm0614013</t>
  </si>
  <si>
    <t>nm0296689</t>
  </si>
  <si>
    <t>nm0880406</t>
  </si>
  <si>
    <t>nm0818310</t>
  </si>
  <si>
    <t>nm0921380</t>
  </si>
  <si>
    <t>tt0094072</t>
  </si>
  <si>
    <t>nm0922103</t>
  </si>
  <si>
    <t>nm0001319</t>
  </si>
  <si>
    <t>["Freddy Shoop"]</t>
  </si>
  <si>
    <t>["Ms. Robin Elizabeth Bishop"]</t>
  </si>
  <si>
    <t>nm0859450</t>
  </si>
  <si>
    <t>["Vice Principal Phil Gills"]</t>
  </si>
  <si>
    <t>nm0479779</t>
  </si>
  <si>
    <t>["Kevin Winchester"]</t>
  </si>
  <si>
    <t>tt0094074</t>
  </si>
  <si>
    <t>["Lex Luthor","Nuclear Man"]</t>
  </si>
  <si>
    <t>tt0094077</t>
  </si>
  <si>
    <t>nm0173293</t>
  </si>
  <si>
    <t>nm0624207</t>
  </si>
  <si>
    <t>["Eleanor 'Mama' Washington"]</t>
  </si>
  <si>
    <t>nm1106928</t>
  </si>
  <si>
    <t>nm0107453</t>
  </si>
  <si>
    <t>nm0928736</t>
  </si>
  <si>
    <t>nm0313569</t>
  </si>
  <si>
    <t>nm0043965</t>
  </si>
  <si>
    <t>nm0864016</t>
  </si>
  <si>
    <t>nm0564743</t>
  </si>
  <si>
    <t>nm0450444</t>
  </si>
  <si>
    <t>tt0094082</t>
  </si>
  <si>
    <t>["Kathleen Riley"]</t>
  </si>
  <si>
    <t>["Eddie Sanger"]</t>
  </si>
  <si>
    <t>["Carl Wayne Anderson"]</t>
  </si>
  <si>
    <t>nm0001498</t>
  </si>
  <si>
    <t>["Judge Matthew Bishop Helms"]</t>
  </si>
  <si>
    <t>nm0792320</t>
  </si>
  <si>
    <t>tt0094083</t>
  </si>
  <si>
    <t>["Johnnie Aysgarth"]</t>
  </si>
  <si>
    <t>["Lina McLaidlaw"]</t>
  </si>
  <si>
    <t>nm0671459</t>
  </si>
  <si>
    <t>["Ticket collector"]</t>
  </si>
  <si>
    <t>nm0167340</t>
  </si>
  <si>
    <t>nm0341021</t>
  </si>
  <si>
    <t>based on the play</t>
  </si>
  <si>
    <t>nm0506022</t>
  </si>
  <si>
    <t>tt0094087</t>
  </si>
  <si>
    <t>nm3011742</t>
  </si>
  <si>
    <t>["Jillian Grey"]</t>
  </si>
  <si>
    <t>nm0787114</t>
  </si>
  <si>
    <t>["Boone"]</t>
  </si>
  <si>
    <t>nm0484764</t>
  </si>
  <si>
    <t>["Gil"]</t>
  </si>
  <si>
    <t>nm0811764</t>
  </si>
  <si>
    <t>nm0466473</t>
  </si>
  <si>
    <t>nm0064769</t>
  </si>
  <si>
    <t>nm0470379</t>
  </si>
  <si>
    <t>tt0094089</t>
  </si>
  <si>
    <t>nm0336960</t>
  </si>
  <si>
    <t>["Additional cast from 'The Killing Fields'"]</t>
  </si>
  <si>
    <t>nm0923840</t>
  </si>
  <si>
    <t>nm0572865</t>
  </si>
  <si>
    <t>tt0094105</t>
  </si>
  <si>
    <t>nm0003631</t>
  </si>
  <si>
    <t>nm0432040</t>
  </si>
  <si>
    <t>["Rivetot"]</t>
  </si>
  <si>
    <t>nm0734000</t>
  </si>
  <si>
    <t>["Michel Marteau dit Michel Mortez"]</t>
  </si>
  <si>
    <t>nm0335203</t>
  </si>
  <si>
    <t>["La libraire"]</t>
  </si>
  <si>
    <t>nm0433564</t>
  </si>
  <si>
    <t>["La serveuse HÃ´tel de la Gare"]</t>
  </si>
  <si>
    <t>nm0496312</t>
  </si>
  <si>
    <t>nm0223250</t>
  </si>
  <si>
    <t>nm0136260</t>
  </si>
  <si>
    <t>nm0165983</t>
  </si>
  <si>
    <t>nm0076815</t>
  </si>
  <si>
    <t>tt0094137</t>
  </si>
  <si>
    <t>nm0785684</t>
  </si>
  <si>
    <t>screenplay "Trois Hommes et un Couffin"</t>
  </si>
  <si>
    <t>nm0650561</t>
  </si>
  <si>
    <t>nm0189979</t>
  </si>
  <si>
    <t>tt0094138</t>
  </si>
  <si>
    <t>nm0797150</t>
  </si>
  <si>
    <t>["Jerry Mitchell"]</t>
  </si>
  <si>
    <t>nm0752414</t>
  </si>
  <si>
    <t>["Franny Perrins"]</t>
  </si>
  <si>
    <t>nm0879186</t>
  </si>
  <si>
    <t>["Buddy Revell"]</t>
  </si>
  <si>
    <t>["Brei Mitchell"]</t>
  </si>
  <si>
    <t>nm1075295</t>
  </si>
  <si>
    <t>nm0844214</t>
  </si>
  <si>
    <t>nm0900879</t>
  </si>
  <si>
    <t>tt0094155</t>
  </si>
  <si>
    <t>["BB"]</t>
  </si>
  <si>
    <t>["Tilley"]</t>
  </si>
  <si>
    <t>nm2536845</t>
  </si>
  <si>
    <t>tt0094162</t>
  </si>
  <si>
    <t>["Mr. George Lam"]</t>
  </si>
  <si>
    <t>["Michelle Yeung Ling"]</t>
  </si>
  <si>
    <t>nm0155587</t>
  </si>
  <si>
    <t>["Inspector Ken"]</t>
  </si>
  <si>
    <t>["Mr. Chan"]</t>
  </si>
  <si>
    <t>nm0793812</t>
  </si>
  <si>
    <t>nm2980096</t>
  </si>
  <si>
    <t>nm0906413</t>
  </si>
  <si>
    <t>nm0948137</t>
  </si>
  <si>
    <t>tt0094169</t>
  </si>
  <si>
    <t>nm0610450</t>
  </si>
  <si>
    <t>["Tim Madden"]</t>
  </si>
  <si>
    <t>["Madeleine Regency"]</t>
  </si>
  <si>
    <t>nm0762017</t>
  </si>
  <si>
    <t>["Patty Lareine"]</t>
  </si>
  <si>
    <t>["Capt. Alvin Luther Regency"]</t>
  </si>
  <si>
    <t>tt0094197</t>
  </si>
  <si>
    <t>nm0064555</t>
  </si>
  <si>
    <t>["Viola, Sebastian, Cesario"]</t>
  </si>
  <si>
    <t>nm0680469</t>
  </si>
  <si>
    <t>["Countess Olivia"]</t>
  </si>
  <si>
    <t>nm0192035</t>
  </si>
  <si>
    <t>nm0035462</t>
  </si>
  <si>
    <t>nm0146001</t>
  </si>
  <si>
    <t>nm0424125</t>
  </si>
  <si>
    <t>nm0004415</t>
  </si>
  <si>
    <t>tt0094200</t>
  </si>
  <si>
    <t>nm0053450</t>
  </si>
  <si>
    <t>nm0750672</t>
  </si>
  <si>
    <t>nm0926101</t>
  </si>
  <si>
    <t>nm0419603</t>
  </si>
  <si>
    <t>nm0622305</t>
  </si>
  <si>
    <t>["Suzie"]</t>
  </si>
  <si>
    <t>nm0867285</t>
  </si>
  <si>
    <t>nm0829593</t>
  </si>
  <si>
    <t>nm0157651</t>
  </si>
  <si>
    <t>nm0751522</t>
  </si>
  <si>
    <t>tt0094201</t>
  </si>
  <si>
    <t>nm0005943</t>
  </si>
  <si>
    <t>["Maria Iribarne"]</t>
  </si>
  <si>
    <t>["Juan Pablo Castel"]</t>
  </si>
  <si>
    <t>nm0207458</t>
  </si>
  <si>
    <t>["Allende"]</t>
  </si>
  <si>
    <t>nm0844531</t>
  </si>
  <si>
    <t>novel "El tÃºnel"</t>
  </si>
  <si>
    <t>nm0180138</t>
  </si>
  <si>
    <t>nm0536926</t>
  </si>
  <si>
    <t>nm0271287</t>
  </si>
  <si>
    <t>tt0094213</t>
  </si>
  <si>
    <t>nm0000984</t>
  </si>
  <si>
    <t>["Augustine St. Claire"]</t>
  </si>
  <si>
    <t>nm2437755</t>
  </si>
  <si>
    <t>nm0709019</t>
  </si>
  <si>
    <t>tt0094226</t>
  </si>
  <si>
    <t>["Jim Malone"]</t>
  </si>
  <si>
    <t>["Al Capone"]</t>
  </si>
  <si>
    <t>["Oscar Wallace"]</t>
  </si>
  <si>
    <t>nm0289708</t>
  </si>
  <si>
    <t>suggested by book</t>
  </si>
  <si>
    <t>nm0626479</t>
  </si>
  <si>
    <t>nm0588079</t>
  </si>
  <si>
    <t>tt0094229</t>
  </si>
  <si>
    <t>nm0145715</t>
  </si>
  <si>
    <t>nm0252581</t>
  </si>
  <si>
    <t>["Mukhtar"]</t>
  </si>
  <si>
    <t>nm0438849</t>
  </si>
  <si>
    <t>nm0403374</t>
  </si>
  <si>
    <t>["The governor"]</t>
  </si>
  <si>
    <t>nm0008870</t>
  </si>
  <si>
    <t>["Bacem"]</t>
  </si>
  <si>
    <t>nm0451674</t>
  </si>
  <si>
    <t>nm0520312</t>
  </si>
  <si>
    <t>nm0521871</t>
  </si>
  <si>
    <t>nm0006315</t>
  </si>
  <si>
    <t>nm0005698</t>
  </si>
  <si>
    <t>tt0094275</t>
  </si>
  <si>
    <t>nm0534085</t>
  </si>
  <si>
    <t>tt0094288</t>
  </si>
  <si>
    <t>["Reggie Shand","Henry Shand"]</t>
  </si>
  <si>
    <t>["Bobo Shand"]</t>
  </si>
  <si>
    <t>["Margaret Shand"]</t>
  </si>
  <si>
    <t>["Rhonda Shand"]</t>
  </si>
  <si>
    <t>tt0094289</t>
  </si>
  <si>
    <t>["Everett Jones"]</t>
  </si>
  <si>
    <t>nm0001917</t>
  </si>
  <si>
    <t>nm0191053</t>
  </si>
  <si>
    <t>nm0455767</t>
  </si>
  <si>
    <t>["Lew Ellis"]</t>
  </si>
  <si>
    <t>nm0537313</t>
  </si>
  <si>
    <t>nm0798682</t>
  </si>
  <si>
    <t>tt0094291</t>
  </si>
  <si>
    <t>["Bud Fox"]</t>
  </si>
  <si>
    <t>["Gordon Gekko"]</t>
  </si>
  <si>
    <t>nm0876645</t>
  </si>
  <si>
    <t>nm0184429</t>
  </si>
  <si>
    <t>tt0094298</t>
  </si>
  <si>
    <t>["Berenice"]</t>
  </si>
  <si>
    <t>["Clodius"]</t>
  </si>
  <si>
    <t>["Marcus"]</t>
  </si>
  <si>
    <t>nm0428463</t>
  </si>
  <si>
    <t>nm0196556</t>
  </si>
  <si>
    <t>nm0162545</t>
  </si>
  <si>
    <t>tt0094300</t>
  </si>
  <si>
    <t>nm0279212</t>
  </si>
  <si>
    <t>nm0918956</t>
  </si>
  <si>
    <t>nm0388438</t>
  </si>
  <si>
    <t>nm0005672</t>
  </si>
  <si>
    <t>nm0469349</t>
  </si>
  <si>
    <t>nm0872986</t>
  </si>
  <si>
    <t>tt0094315</t>
  </si>
  <si>
    <t>["Libby Strong"]</t>
  </si>
  <si>
    <t>["Sarah Webber"]</t>
  </si>
  <si>
    <t>["Mr. Maranov"]</t>
  </si>
  <si>
    <t>["Tisha Doughty"]</t>
  </si>
  <si>
    <t>nm0077527</t>
  </si>
  <si>
    <t>nm0438332</t>
  </si>
  <si>
    <t>tt0094318</t>
  </si>
  <si>
    <t>nm0911644</t>
  </si>
  <si>
    <t>nm0551502</t>
  </si>
  <si>
    <t>nm0088121</t>
  </si>
  <si>
    <t>nm0823551</t>
  </si>
  <si>
    <t>nm0090799</t>
  </si>
  <si>
    <t>tt0094326</t>
  </si>
  <si>
    <t>nm0017657</t>
  </si>
  <si>
    <t>nm0717650</t>
  </si>
  <si>
    <t>["Ratty"]</t>
  </si>
  <si>
    <t>["Moley"]</t>
  </si>
  <si>
    <t>tt0094331</t>
  </si>
  <si>
    <t>nm0024867</t>
  </si>
  <si>
    <t>nm0000503</t>
  </si>
  <si>
    <t>["Lynda"]</t>
  </si>
  <si>
    <t>nm6577742</t>
  </si>
  <si>
    <t>["Tap Dancing Lady"]</t>
  </si>
  <si>
    <t>nm0166611</t>
  </si>
  <si>
    <t>["Mrs Parfitt"]</t>
  </si>
  <si>
    <t>nm0244167</t>
  </si>
  <si>
    <t>nm0015205</t>
  </si>
  <si>
    <t>tt0094332</t>
  </si>
  <si>
    <t>["Daryl Van Horne"]</t>
  </si>
  <si>
    <t>["Alexandra Medford"]</t>
  </si>
  <si>
    <t>["Jane Spofford"]</t>
  </si>
  <si>
    <t>["Sukie Ridgemont"]</t>
  </si>
  <si>
    <t>nm0881433</t>
  </si>
  <si>
    <t>tt0094356</t>
  </si>
  <si>
    <t>nm0793008</t>
  </si>
  <si>
    <t>["Luk","'Number 6'"]</t>
  </si>
  <si>
    <t>["Supt. Chang"]</t>
  </si>
  <si>
    <t>tt0094357</t>
  </si>
  <si>
    <t>["Ken","Mark Lee","Mark 'Gor'"]</t>
  </si>
  <si>
    <t>["Lung Si"]</t>
  </si>
  <si>
    <t>tt0094363</t>
  </si>
  <si>
    <t>nm2198139</t>
  </si>
  <si>
    <t>nm2186349</t>
  </si>
  <si>
    <t>nm0174904</t>
  </si>
  <si>
    <t>nm0555680</t>
  </si>
  <si>
    <t>nm0132158</t>
  </si>
  <si>
    <t>nm0551008</t>
  </si>
  <si>
    <t>tt0094419</t>
  </si>
  <si>
    <t>["Fritz Curtis"]</t>
  </si>
  <si>
    <t>nm0054306</t>
  </si>
  <si>
    <t>["Ken Arrenberg"]</t>
  </si>
  <si>
    <t>nm0066877</t>
  </si>
  <si>
    <t>["Helga Von Haupt"]</t>
  </si>
  <si>
    <t>nm0261435</t>
  </si>
  <si>
    <t>["Charlotte Elkman"]</t>
  </si>
  <si>
    <t>nm0448242</t>
  </si>
  <si>
    <t>nm0677366</t>
  </si>
  <si>
    <t>["Arlene Mandell"]</t>
  </si>
  <si>
    <t>tt0094425</t>
  </si>
  <si>
    <t>nm0175055</t>
  </si>
  <si>
    <t>nm0202296</t>
  </si>
  <si>
    <t>["Self (1991)"]</t>
  </si>
  <si>
    <t>tt0094450</t>
  </si>
  <si>
    <t>nm0109917</t>
  </si>
  <si>
    <t>["Wallace Kahn"]</t>
  </si>
  <si>
    <t>nm0002124</t>
  </si>
  <si>
    <t>["Frances 'Baby' Kellerman"]</t>
  </si>
  <si>
    <t>nm0144233</t>
  </si>
  <si>
    <t>nm0082450</t>
  </si>
  <si>
    <t>["Norman Bryant"]</t>
  </si>
  <si>
    <t>nm0005186</t>
  </si>
  <si>
    <t>["Penny Rivera"]</t>
  </si>
  <si>
    <t>nm0833627</t>
  </si>
  <si>
    <t>["Neil Mumford"]</t>
  </si>
  <si>
    <t>nm0921746</t>
  </si>
  <si>
    <t>["Sweets Walker"]</t>
  </si>
  <si>
    <t>["Max Kellerman"]</t>
  </si>
  <si>
    <t>nm0408698</t>
  </si>
  <si>
    <t>["Robin Kellerman","Robin, Baby's Cousin"]</t>
  </si>
  <si>
    <t>nm0638119</t>
  </si>
  <si>
    <t>tt0094451</t>
  </si>
  <si>
    <t>["Captain","Hyde-White"]</t>
  </si>
  <si>
    <t>["Lieutenant Danko"]</t>
  </si>
  <si>
    <t>nm0103280</t>
  </si>
  <si>
    <t>["Farrell"]</t>
  </si>
  <si>
    <t>nm0195383</t>
  </si>
  <si>
    <t>["Lebec"]</t>
  </si>
  <si>
    <t>nm0427211</t>
  </si>
  <si>
    <t>["Vern"]</t>
  </si>
  <si>
    <t>nm0551731</t>
  </si>
  <si>
    <t>["General Worth"]</t>
  </si>
  <si>
    <t>nm0805476</t>
  </si>
  <si>
    <t>["Leeds"]</t>
  </si>
  <si>
    <t>nm0855103</t>
  </si>
  <si>
    <t>["Feke"]</t>
  </si>
  <si>
    <t>nm0191600</t>
  </si>
  <si>
    <t>["Cutter"]</t>
  </si>
  <si>
    <t>nm0936780</t>
  </si>
  <si>
    <t>tt0094473</t>
  </si>
  <si>
    <t>nm0188242</t>
  </si>
  <si>
    <t>["Charlie","Deputy Charlie"]</t>
  </si>
  <si>
    <t>["Ethan Allen Cord"]</t>
  </si>
  <si>
    <t>nm0065172</t>
  </si>
  <si>
    <t>["Claire Carroll"]</t>
  </si>
  <si>
    <t>nm0628340</t>
  </si>
  <si>
    <t>["Joseph Carroll"]</t>
  </si>
  <si>
    <t>nm0484877</t>
  </si>
  <si>
    <t>["Ben Carroll"]</t>
  </si>
  <si>
    <t>nm0414372</t>
  </si>
  <si>
    <t>nm1332938</t>
  </si>
  <si>
    <t>nm0141824</t>
  </si>
  <si>
    <t>["George Carroll"]</t>
  </si>
  <si>
    <t>["Amelia Lawson"]</t>
  </si>
  <si>
    <t>["John Taylor"]</t>
  </si>
  <si>
    <t>tt0094484</t>
  </si>
  <si>
    <t>nm0852084</t>
  </si>
  <si>
    <t>["Officer Charlie Peake","Man at Meeting","Man in the Bottoms"]</t>
  </si>
  <si>
    <t>["Chief William O. 'Bill' Gillespie","Sheriff William O. 'Bill' Gillespie"]</t>
  </si>
  <si>
    <t>nm0042641</t>
  </si>
  <si>
    <t>["Capt. V.L. 'Bubba' Skinner","Lt. V.L. 'Bubba' Skinner","Sgt. V. L. 'Bubba' Skinner"]</t>
  </si>
  <si>
    <t>nm0366231</t>
  </si>
  <si>
    <t>["Officer Parker Williams","Cpl. Parker Williams","Sgt. Parker Williams"]</t>
  </si>
  <si>
    <t>nm0640356</t>
  </si>
  <si>
    <t>["Lt. Lonnie Jamison","Sgt. Lonnie Jamison","Cpl. Lonnie Jamison"]</t>
  </si>
  <si>
    <t>["Chief of Detectives Virgil Tibbs","Attorney Virgil Tibbs"]</t>
  </si>
  <si>
    <t>nm0424509</t>
  </si>
  <si>
    <t>["Althea Tibbs"]</t>
  </si>
  <si>
    <t>nm0861382</t>
  </si>
  <si>
    <t>["Sgt. Wilson Sweet","Cpl. Wilson Sweet","Officer Wilson Sweet"]</t>
  </si>
  <si>
    <t>nm0288935</t>
  </si>
  <si>
    <t>["Officer LuAnn Corbin","Cpl. Luann Corbin","Officer Luann Corbin"]</t>
  </si>
  <si>
    <t>tt0094511</t>
  </si>
  <si>
    <t>nm0193217</t>
  </si>
  <si>
    <t>["Colonel Joseph Batz","Dr. Philip Westerly"]</t>
  </si>
  <si>
    <t>["Jim Phelps"]</t>
  </si>
  <si>
    <t>nm0671837</t>
  </si>
  <si>
    <t>["Nicholas Black"]</t>
  </si>
  <si>
    <t>["Max Harte"]</t>
  </si>
  <si>
    <t>nm0606862</t>
  </si>
  <si>
    <t>["Grant Collier"]</t>
  </si>
  <si>
    <t>nm0424614</t>
  </si>
  <si>
    <t>["Voice on Disc"]</t>
  </si>
  <si>
    <t>["Shannon Reed"]</t>
  </si>
  <si>
    <t>nm0549046</t>
  </si>
  <si>
    <t>["Casey Randall"]</t>
  </si>
  <si>
    <t>tt0094512</t>
  </si>
  <si>
    <t>nm0428748</t>
  </si>
  <si>
    <t>["Charles Poole","William"]</t>
  </si>
  <si>
    <t>nm0446742</t>
  </si>
  <si>
    <t>["Bird","Cerridwen"]</t>
  </si>
  <si>
    <t>nm0027199</t>
  </si>
  <si>
    <t>["Holly","Household God"]</t>
  </si>
  <si>
    <t>nm0490707</t>
  </si>
  <si>
    <t>series created by</t>
  </si>
  <si>
    <t>nm0302127</t>
  </si>
  <si>
    <t>nm0917972</t>
  </si>
  <si>
    <t>["Neighbor","The Boss"]</t>
  </si>
  <si>
    <t>nm0088144</t>
  </si>
  <si>
    <t>["Dottie"]</t>
  </si>
  <si>
    <t>nm0109773</t>
  </si>
  <si>
    <t>tt0094515</t>
  </si>
  <si>
    <t>nm0137967</t>
  </si>
  <si>
    <t>["Judge"]</t>
  </si>
  <si>
    <t>["Daedalus Patrick Murphy"]</t>
  </si>
  <si>
    <t>nm0359177</t>
  </si>
  <si>
    <t>["Kimiko Fannuchi"]</t>
  </si>
  <si>
    <t>nm0609215</t>
  </si>
  <si>
    <t>["Wesley Harden"]</t>
  </si>
  <si>
    <t>nm0768054</t>
  </si>
  <si>
    <t>["Kathleen Danforth"]</t>
  </si>
  <si>
    <t>nm0957453</t>
  </si>
  <si>
    <t>nm0486905</t>
  </si>
  <si>
    <t>["Marissa Danforth"]</t>
  </si>
  <si>
    <t>nm0734236</t>
  </si>
  <si>
    <t>["Victor Beaudine"]</t>
  </si>
  <si>
    <t>nm0709640</t>
  </si>
  <si>
    <t>["Ms. Harriett Tapplinger"]</t>
  </si>
  <si>
    <t>["Claudia Slocum"]</t>
  </si>
  <si>
    <t>tt0094525</t>
  </si>
  <si>
    <t>nm0428450</t>
  </si>
  <si>
    <t>["Police Constable","Constable"]</t>
  </si>
  <si>
    <t>["Captain Hastings","Hastings","Lieutenant Hastings"]</t>
  </si>
  <si>
    <t>nm0413946</t>
  </si>
  <si>
    <t>["Chief Inspector Japp","Assistant Commissioner Japp","Japp"]</t>
  </si>
  <si>
    <t>nm0602954</t>
  </si>
  <si>
    <t>["Miss Lemon"]</t>
  </si>
  <si>
    <t>nm0947379</t>
  </si>
  <si>
    <t>["George","Laverton West"]</t>
  </si>
  <si>
    <t>nm0910738</t>
  </si>
  <si>
    <t>["Ariadne Oliver"]</t>
  </si>
  <si>
    <t>nm0064826</t>
  </si>
  <si>
    <t>["Newsreader","Mr. Cameron","News Commentator"]</t>
  </si>
  <si>
    <t>nm0514561</t>
  </si>
  <si>
    <t>["Dicker"]</t>
  </si>
  <si>
    <t>nm0542410</t>
  </si>
  <si>
    <t>["Sergeant","Police Sergeant"]</t>
  </si>
  <si>
    <t>tt0094531</t>
  </si>
  <si>
    <t>["Additional Voices","Ghost of Buster McMuttmauler","Mr. Trixenstuff"]</t>
  </si>
  <si>
    <t>["Shaggy","Samuel Rogers","Shaggy Rogers"]</t>
  </si>
  <si>
    <t>["Scooby-Doo","Additional Voices","Mr. Boo"]</t>
  </si>
  <si>
    <t>nm0005192</t>
  </si>
  <si>
    <t>["Daphne","Daphne Blake"]</t>
  </si>
  <si>
    <t>nm0828186</t>
  </si>
  <si>
    <t>["Fred","Fred Jones"]</t>
  </si>
  <si>
    <t>nm0486095</t>
  </si>
  <si>
    <t>["Velma","Velma Dinkley"]</t>
  </si>
  <si>
    <t>nm0579914</t>
  </si>
  <si>
    <t>["Red Herring"]</t>
  </si>
  <si>
    <t>nm0744648</t>
  </si>
  <si>
    <t>["Additional Voices","Barbara Simone"]</t>
  </si>
  <si>
    <t>["Additional Voices","Ghost of Purvis Parker","Mr. Dilton"]</t>
  </si>
  <si>
    <t>tt0094535</t>
  </si>
  <si>
    <t>nm0567881</t>
  </si>
  <si>
    <t>["Captain Hollister"]</t>
  </si>
  <si>
    <t>nm0057368</t>
  </si>
  <si>
    <t>["Rimmer","Ace Rimmer","Frank Rimmer"]</t>
  </si>
  <si>
    <t>nm0153002</t>
  </si>
  <si>
    <t>["Lister","Rimmer","Spanners"]</t>
  </si>
  <si>
    <t>nm0424253</t>
  </si>
  <si>
    <t>["Cat","Cat Camille","Duane Dibbley"]</t>
  </si>
  <si>
    <t>nm0515753</t>
  </si>
  <si>
    <t>["Kryten","Able","Bongo"]</t>
  </si>
  <si>
    <t>nm0335621</t>
  </si>
  <si>
    <t>nm0623273</t>
  </si>
  <si>
    <t>nm0522686</t>
  </si>
  <si>
    <t>nm0371593</t>
  </si>
  <si>
    <t>["Holly","Hilly","Mellie"]</t>
  </si>
  <si>
    <t>nm0030361</t>
  </si>
  <si>
    <t>["Kochanski","Secretary"]</t>
  </si>
  <si>
    <t>tt0094548</t>
  </si>
  <si>
    <t>nm0517182</t>
  </si>
  <si>
    <t>nm0092664</t>
  </si>
  <si>
    <t>nm0086732</t>
  </si>
  <si>
    <t>nm0715953</t>
  </si>
  <si>
    <t>["Dennis Duvall"]</t>
  </si>
  <si>
    <t>nm0536845</t>
  </si>
  <si>
    <t>["Di"]</t>
  </si>
  <si>
    <t>nm0279464</t>
  </si>
  <si>
    <t>["Hargreaves","Rickie"]</t>
  </si>
  <si>
    <t>nm0343942</t>
  </si>
  <si>
    <t>["Registrar"]</t>
  </si>
  <si>
    <t>nm0139732</t>
  </si>
  <si>
    <t>tt0094562</t>
  </si>
  <si>
    <t>nm0101162</t>
  </si>
  <si>
    <t>["Stevie Chevalier"]</t>
  </si>
  <si>
    <t>["Jack Tanner"]</t>
  </si>
  <si>
    <t>["T.J. Cavanaugh"]</t>
  </si>
  <si>
    <t>nm0420822</t>
  </si>
  <si>
    <t>["Stringer Kincaid"]</t>
  </si>
  <si>
    <t>nm0540164</t>
  </si>
  <si>
    <t>["Deke Connors"]</t>
  </si>
  <si>
    <t>nm0505818</t>
  </si>
  <si>
    <t>["Andrea Spinelli"]</t>
  </si>
  <si>
    <t>nm0633223</t>
  </si>
  <si>
    <t>["Alex Tanner"]</t>
  </si>
  <si>
    <t>nm0299474</t>
  </si>
  <si>
    <t>["Emile Berkoff"]</t>
  </si>
  <si>
    <t>["Molly Hark"]</t>
  </si>
  <si>
    <t>nm3004592</t>
  </si>
  <si>
    <t>["Frank Gatling"]</t>
  </si>
  <si>
    <t>tt0094576</t>
  </si>
  <si>
    <t>nm0442542</t>
  </si>
  <si>
    <t>["The Public Servants - Liz"]</t>
  </si>
  <si>
    <t>["The Cabinet - Harry Perkins"]</t>
  </si>
  <si>
    <t>["The Cabinet - Cook"]</t>
  </si>
  <si>
    <t>["The Cabinet - Wainwright"]</t>
  </si>
  <si>
    <t>nm0552402</t>
  </si>
  <si>
    <t>["The Cabinet - Sampson"]</t>
  </si>
  <si>
    <t>nm0020717</t>
  </si>
  <si>
    <t>["The Staff - Thompson"]</t>
  </si>
  <si>
    <t>nm0203882</t>
  </si>
  <si>
    <t>["The Staff - Tweed"]</t>
  </si>
  <si>
    <t>nm0443001</t>
  </si>
  <si>
    <t>["The Staff - Inspector Page"]</t>
  </si>
  <si>
    <t>["The Public Servants - Browne"]</t>
  </si>
  <si>
    <t>nm0570570</t>
  </si>
  <si>
    <t>["The Public Servants - Fiennes"]</t>
  </si>
  <si>
    <t>tt0094590</t>
  </si>
  <si>
    <t>nm2085779</t>
  </si>
  <si>
    <t>nm0281943</t>
  </si>
  <si>
    <t>nm0301103</t>
  </si>
  <si>
    <t>nm0330756</t>
  </si>
  <si>
    <t>nm0928545</t>
  </si>
  <si>
    <t>nm0205964</t>
  </si>
  <si>
    <t>nm0373698</t>
  </si>
  <si>
    <t>nm0672060</t>
  </si>
  <si>
    <t>nm0672061</t>
  </si>
  <si>
    <t>nm0218678</t>
  </si>
  <si>
    <t>tt0094594</t>
  </si>
  <si>
    <t>["Ralph Carr"]</t>
  </si>
  <si>
    <t>nm0000662</t>
  </si>
  <si>
    <t>nm0045927</t>
  </si>
  <si>
    <t>tt0094602</t>
  </si>
  <si>
    <t>nm0000219</t>
  </si>
  <si>
    <t>["Nico Toscani"]</t>
  </si>
  <si>
    <t>["Delores Jackson"]</t>
  </si>
  <si>
    <t>["Zagon"]</t>
  </si>
  <si>
    <t>nm0212939</t>
  </si>
  <si>
    <t>["Lukich"]</t>
  </si>
  <si>
    <t>nm0006080</t>
  </si>
  <si>
    <t>nm0824122</t>
  </si>
  <si>
    <t>tt0094603</t>
  </si>
  <si>
    <t>nm0026789</t>
  </si>
  <si>
    <t>["Prof. Henry Crawford"]</t>
  </si>
  <si>
    <t>nm0001601</t>
  </si>
  <si>
    <t>["Mr. Oliphant"]</t>
  </si>
  <si>
    <t>["Dr. Gilmore Blount"]</t>
  </si>
  <si>
    <t>nm0652410</t>
  </si>
  <si>
    <t>["Mrs. Nakamura"]</t>
  </si>
  <si>
    <t>short story "A Situation of Gravity"</t>
  </si>
  <si>
    <t>nm0152501</t>
  </si>
  <si>
    <t>nm0224482</t>
  </si>
  <si>
    <t>nm0740010</t>
  </si>
  <si>
    <t>tt0094606</t>
  </si>
  <si>
    <t>["Macon"]</t>
  </si>
  <si>
    <t>nm0000133</t>
  </si>
  <si>
    <t>nm0942195</t>
  </si>
  <si>
    <t>nm0878773</t>
  </si>
  <si>
    <t>nm0301715</t>
  </si>
  <si>
    <t>nm0342045</t>
  </si>
  <si>
    <t>tt0094608</t>
  </si>
  <si>
    <t>["Kathryn Murphy"]</t>
  </si>
  <si>
    <t>["Sarah Tobias"]</t>
  </si>
  <si>
    <t>nm0183464</t>
  </si>
  <si>
    <t>["Ken Joyce"]</t>
  </si>
  <si>
    <t>["Cliff 'Scorpion' Albrect"]</t>
  </si>
  <si>
    <t>tt0094612</t>
  </si>
  <si>
    <t>["'Action' Jackson"]</t>
  </si>
  <si>
    <t>["Peter Dellaplane"]</t>
  </si>
  <si>
    <t>["Sydney Ash"]</t>
  </si>
  <si>
    <t>["Patrice Dellaplane"]</t>
  </si>
  <si>
    <t>nm0062644</t>
  </si>
  <si>
    <t>nm0719427</t>
  </si>
  <si>
    <t>tt0094625</t>
  </si>
  <si>
    <t>nm0412628</t>
  </si>
  <si>
    <t>["Kaneda"]</t>
  </si>
  <si>
    <t>["Tetsuo"]</t>
  </si>
  <si>
    <t>["Kei"]</t>
  </si>
  <si>
    <t>nm0312656</t>
  </si>
  <si>
    <t>["Ryu"]</t>
  </si>
  <si>
    <t>nm0960028</t>
  </si>
  <si>
    <t>nm5923859</t>
  </si>
  <si>
    <t>nm0945602</t>
  </si>
  <si>
    <t>tt0094631</t>
  </si>
  <si>
    <t>["Matthew Sykes"]</t>
  </si>
  <si>
    <t>["Sam Francisco"]</t>
  </si>
  <si>
    <t>["William Harcourt"]</t>
  </si>
  <si>
    <t>nm0397441</t>
  </si>
  <si>
    <t>["Kipling"]</t>
  </si>
  <si>
    <t>nm0639328</t>
  </si>
  <si>
    <t>nm0462193</t>
  </si>
  <si>
    <t>tt0094642</t>
  </si>
  <si>
    <t>nm0868007</t>
  </si>
  <si>
    <t>nm0446892</t>
  </si>
  <si>
    <t>["Psychiatrist"]</t>
  </si>
  <si>
    <t>nm0259004</t>
  </si>
  <si>
    <t>nm0054026</t>
  </si>
  <si>
    <t>nm0923112</t>
  </si>
  <si>
    <t>nm0898941</t>
  </si>
  <si>
    <t>nm0366012</t>
  </si>
  <si>
    <t>nm0703361</t>
  </si>
  <si>
    <t>tt0094663</t>
  </si>
  <si>
    <t>["Hope"]</t>
  </si>
  <si>
    <t>tt0094668</t>
  </si>
  <si>
    <t>nm1754680</t>
  </si>
  <si>
    <t>nm0441534</t>
  </si>
  <si>
    <t>["Dunan"]</t>
  </si>
  <si>
    <t>nm0756990</t>
  </si>
  <si>
    <t>["Bularios"]</t>
  </si>
  <si>
    <t>nm0767991</t>
  </si>
  <si>
    <t>["Athena"]</t>
  </si>
  <si>
    <t>["Karon"]</t>
  </si>
  <si>
    <t>nm0441176</t>
  </si>
  <si>
    <t>nm0794385</t>
  </si>
  <si>
    <t>nm0538592</t>
  </si>
  <si>
    <t>nm0594258</t>
  </si>
  <si>
    <t>nm0768037</t>
  </si>
  <si>
    <t>tt0094678</t>
  </si>
  <si>
    <t>["Linda Marolla Bach"]</t>
  </si>
  <si>
    <t>nm0106563</t>
  </si>
  <si>
    <t>nm0005414</t>
  </si>
  <si>
    <t>tt0094682</t>
  </si>
  <si>
    <t>nm0559582</t>
  </si>
  <si>
    <t>nm0597390</t>
  </si>
  <si>
    <t>["Tsuruko","Yae's married sister"]</t>
  </si>
  <si>
    <t>nm0590907</t>
  </si>
  <si>
    <t>["Yae Miura","Yae Nakagawa","ShÃ´ji's bride"]</t>
  </si>
  <si>
    <t>nm0784154</t>
  </si>
  <si>
    <t>["Akiko Miura","Yae's unmarried sister"]</t>
  </si>
  <si>
    <t>nm0032894</t>
  </si>
  <si>
    <t>["Fujio's mother"]</t>
  </si>
  <si>
    <t>nm0475879</t>
  </si>
  <si>
    <t>nm1155449</t>
  </si>
  <si>
    <t>nm0409302</t>
  </si>
  <si>
    <t>nm1156516</t>
  </si>
  <si>
    <t>nm0618579</t>
  </si>
  <si>
    <t>tt0094700</t>
  </si>
  <si>
    <t>nm0906189</t>
  </si>
  <si>
    <t>nm0105104</t>
  </si>
  <si>
    <t>["Kate Lawrence"]</t>
  </si>
  <si>
    <t>nm0014902</t>
  </si>
  <si>
    <t>["Robert Landau"]</t>
  </si>
  <si>
    <t>nm0274817</t>
  </si>
  <si>
    <t>["Mortimer Wynde"]</t>
  </si>
  <si>
    <t>nm0908845</t>
  </si>
  <si>
    <t>["Evelyn Hough"]</t>
  </si>
  <si>
    <t>nm0362682</t>
  </si>
  <si>
    <t>nm0398271</t>
  </si>
  <si>
    <t>tt0094702</t>
  </si>
  <si>
    <t>nm0011184</t>
  </si>
  <si>
    <t>nm6689567</t>
  </si>
  <si>
    <t>["Bar Beauty"]</t>
  </si>
  <si>
    <t>nm6689595</t>
  </si>
  <si>
    <t>["Bar Extra"]</t>
  </si>
  <si>
    <t>nm6689562</t>
  </si>
  <si>
    <t>nm1109958</t>
  </si>
  <si>
    <t>nm0744985</t>
  </si>
  <si>
    <t>nm0364705</t>
  </si>
  <si>
    <t>nm0585285</t>
  </si>
  <si>
    <t>tt0094715</t>
  </si>
  <si>
    <t>["CC Bloom"]</t>
  </si>
  <si>
    <t>["Hillary Whitney Essex"]</t>
  </si>
  <si>
    <t>["John Pierce"]</t>
  </si>
  <si>
    <t>["Dr. Richard Milstein"]</t>
  </si>
  <si>
    <t>nm0201727</t>
  </si>
  <si>
    <t>nm0232858</t>
  </si>
  <si>
    <t>nm0115668</t>
  </si>
  <si>
    <t>nm0816050</t>
  </si>
  <si>
    <t>tt0094721</t>
  </si>
  <si>
    <t>nm0368069</t>
  </si>
  <si>
    <t>["Betelgeuse"]</t>
  </si>
  <si>
    <t>["Jane Butterfield"]</t>
  </si>
  <si>
    <t>nm0000318</t>
  </si>
  <si>
    <t>nm0568313</t>
  </si>
  <si>
    <t>nm0933733</t>
  </si>
  <si>
    <t>nm0070498</t>
  </si>
  <si>
    <t>tt0094724</t>
  </si>
  <si>
    <t>["Bridget"]</t>
  </si>
  <si>
    <t>nm0284045</t>
  </si>
  <si>
    <t>["Phyllida"]</t>
  </si>
  <si>
    <t>nm0388061</t>
  </si>
  <si>
    <t>nm0000613</t>
  </si>
  <si>
    <t>nm0769013</t>
  </si>
  <si>
    <t>nm0671462</t>
  </si>
  <si>
    <t>["Trudy"]</t>
  </si>
  <si>
    <t>tt0094730</t>
  </si>
  <si>
    <t>nm0902132</t>
  </si>
  <si>
    <t>nm0256890</t>
  </si>
  <si>
    <t>nm0112549</t>
  </si>
  <si>
    <t>nm0074707</t>
  </si>
  <si>
    <t>["Lotta"]</t>
  </si>
  <si>
    <t>nm0259825</t>
  </si>
  <si>
    <t>nm0259829</t>
  </si>
  <si>
    <t>nm0909201</t>
  </si>
  <si>
    <t>nm0503547</t>
  </si>
  <si>
    <t>nm0430095</t>
  </si>
  <si>
    <t>tt0094731</t>
  </si>
  <si>
    <t>nm0886790</t>
  </si>
  <si>
    <t>["Katie Phillips","Cathy Weaver"]</t>
  </si>
  <si>
    <t>["Gary Simmons"]</t>
  </si>
  <si>
    <t>["Michael Carnes"]</t>
  </si>
  <si>
    <t>["Gladys Simmons"]</t>
  </si>
  <si>
    <t>tt0094737</t>
  </si>
  <si>
    <t>["Josh"]</t>
  </si>
  <si>
    <t>["MacMillan"]</t>
  </si>
  <si>
    <t>nm0002657</t>
  </si>
  <si>
    <t>nm0818576</t>
  </si>
  <si>
    <t>tt0094738</t>
  </si>
  <si>
    <t>nm0904067</t>
  </si>
  <si>
    <t>nm0258751</t>
  </si>
  <si>
    <t>nm0626770</t>
  </si>
  <si>
    <t>["Monroe"]</t>
  </si>
  <si>
    <t>nm0394793</t>
  </si>
  <si>
    <t>nm0415457</t>
  </si>
  <si>
    <t>nm0681902</t>
  </si>
  <si>
    <t>nm0854059</t>
  </si>
  <si>
    <t>tt0094739</t>
  </si>
  <si>
    <t>["Sadie Shelton","Sadie Ratliff"]</t>
  </si>
  <si>
    <t>["Rose Shelton","Rose Ratliff"]</t>
  </si>
  <si>
    <t>["Roone Dimmick"]</t>
  </si>
  <si>
    <t>["Graham Sherbourne"]</t>
  </si>
  <si>
    <t>nm0682752</t>
  </si>
  <si>
    <t>tt0094742</t>
  </si>
  <si>
    <t>nm0569927</t>
  </si>
  <si>
    <t>["Dixie Evans"]</t>
  </si>
  <si>
    <t>["Charles Castle"]</t>
  </si>
  <si>
    <t>nm0105280</t>
  </si>
  <si>
    <t>["Nat Danziger"]</t>
  </si>
  <si>
    <t>["Marcus Hoff"]</t>
  </si>
  <si>
    <t>nm0414469</t>
  </si>
  <si>
    <t>nm0081848</t>
  </si>
  <si>
    <t>["Patty Benedict"]</t>
  </si>
  <si>
    <t>nm0228533</t>
  </si>
  <si>
    <t>tt0094746</t>
  </si>
  <si>
    <t>["Sgt. Toomey"]</t>
  </si>
  <si>
    <t>nm0611827</t>
  </si>
  <si>
    <t>["Joseph Wykowski"]</t>
  </si>
  <si>
    <t>nm0662160</t>
  </si>
  <si>
    <t>["Arnold B. Epstein"]</t>
  </si>
  <si>
    <t>tt0094747</t>
  </si>
  <si>
    <t>nm0001845</t>
  </si>
  <si>
    <t>["Charlie 'Bird' Parker"]</t>
  </si>
  <si>
    <t>["Chan Parker"]</t>
  </si>
  <si>
    <t>nm0954677</t>
  </si>
  <si>
    <t>["Red Rodney"]</t>
  </si>
  <si>
    <t>nm0942787</t>
  </si>
  <si>
    <t>["Dizzy"]</t>
  </si>
  <si>
    <t>nm0000713</t>
  </si>
  <si>
    <t>tt0094759</t>
  </si>
  <si>
    <t>nm0740406</t>
  </si>
  <si>
    <t>["Joseph Mahoney"]</t>
  </si>
  <si>
    <t>["Suzanna de Villiers"]</t>
  </si>
  <si>
    <t>nm0787570</t>
  </si>
  <si>
    <t>["Samson Snhlova"]</t>
  </si>
  <si>
    <t>["Ian Ballinger"]</t>
  </si>
  <si>
    <t>nm0752866</t>
  </si>
  <si>
    <t>nm0264348</t>
  </si>
  <si>
    <t>nm0204887</t>
  </si>
  <si>
    <t>nm0144218</t>
  </si>
  <si>
    <t>nm0493440</t>
  </si>
  <si>
    <t>tt0094761</t>
  </si>
  <si>
    <t>nm0809938</t>
  </si>
  <si>
    <t>["Meg Penny"]</t>
  </si>
  <si>
    <t>nm0001143</t>
  </si>
  <si>
    <t>["Brian Flagg"]</t>
  </si>
  <si>
    <t>["Paul Taylor"]</t>
  </si>
  <si>
    <t>["Sheriff Herb Geller"]</t>
  </si>
  <si>
    <t>tt0094764</t>
  </si>
  <si>
    <t>nm0831025</t>
  </si>
  <si>
    <t>["Sallow"]</t>
  </si>
  <si>
    <t>["Kidda"]</t>
  </si>
  <si>
    <t>nm0005148</t>
  </si>
  <si>
    <t>["Mbulu"]</t>
  </si>
  <si>
    <t>nm2034297</t>
  </si>
  <si>
    <t>["Big Cimber"]</t>
  </si>
  <si>
    <t>nm0746273</t>
  </si>
  <si>
    <t>nm0091250</t>
  </si>
  <si>
    <t>nm0290358</t>
  </si>
  <si>
    <t>tt0094776</t>
  </si>
  <si>
    <t>nm0381352</t>
  </si>
  <si>
    <t>["Carol Dwyer"]</t>
  </si>
  <si>
    <t>nm0053826</t>
  </si>
  <si>
    <t>nm0132095</t>
  </si>
  <si>
    <t>tt0094783</t>
  </si>
  <si>
    <t>["Lenny Brown"]</t>
  </si>
  <si>
    <t>["Linda Brown"]</t>
  </si>
  <si>
    <t>nm0438127</t>
  </si>
  <si>
    <t>["Joel Miller"]</t>
  </si>
  <si>
    <t>["Max Sherman"]</t>
  </si>
  <si>
    <t>nm0825401</t>
  </si>
  <si>
    <t>book "Ludes: A Ballad of the Drug and the Dream"</t>
  </si>
  <si>
    <t>tt0094784</t>
  </si>
  <si>
    <t>nm0369229</t>
  </si>
  <si>
    <t>nm0466881</t>
  </si>
  <si>
    <t>nm1312052</t>
  </si>
  <si>
    <t>nm0019841</t>
  </si>
  <si>
    <t>nm1310230</t>
  </si>
  <si>
    <t>nm0618394</t>
  </si>
  <si>
    <t>nm0686965</t>
  </si>
  <si>
    <t>nm0781074</t>
  </si>
  <si>
    <t>tt0094791</t>
  </si>
  <si>
    <t>["D'Armacourt"]</t>
  </si>
  <si>
    <t>["Jason Bourne"]</t>
  </si>
  <si>
    <t>["Marie St. Jacques"]</t>
  </si>
  <si>
    <t>["Gen. FranÃ§ois Villiers"]</t>
  </si>
  <si>
    <t>["David Abbott"]</t>
  </si>
  <si>
    <t>nm0903901</t>
  </si>
  <si>
    <t>["Fritz Koenig"]</t>
  </si>
  <si>
    <t>["Dr. Geoffrey Washburn"]</t>
  </si>
  <si>
    <t>nm0352138</t>
  </si>
  <si>
    <t>["The Fat Man"]</t>
  </si>
  <si>
    <t>nm0434759</t>
  </si>
  <si>
    <t>["Gold Glasses"]</t>
  </si>
  <si>
    <t>tt0094812</t>
  </si>
  <si>
    <t>["Crash Davis"]</t>
  </si>
  <si>
    <t>["Annie Savoy"]</t>
  </si>
  <si>
    <t>["Ebby Calvin 'Nuke' LaLoosh"]</t>
  </si>
  <si>
    <t>nm0121117</t>
  </si>
  <si>
    <t>tt0094813</t>
  </si>
  <si>
    <t>["Frank McBain"]</t>
  </si>
  <si>
    <t>["Capt. Devon Shepard"]</t>
  </si>
  <si>
    <t>["Col. Kartiff"]</t>
  </si>
  <si>
    <t>["Billy Dunbar"]</t>
  </si>
  <si>
    <t>nm0486906</t>
  </si>
  <si>
    <t>nm0676248</t>
  </si>
  <si>
    <t>nm0325740</t>
  </si>
  <si>
    <t>nm0078473</t>
  </si>
  <si>
    <t>tt0094828</t>
  </si>
  <si>
    <t>["Camille Claudel"]</t>
  </si>
  <si>
    <t>["Auguste Rodin"]</t>
  </si>
  <si>
    <t>nm0732877</t>
  </si>
  <si>
    <t>["Louise-Athanaise Claudel"]</t>
  </si>
  <si>
    <t>nm0344932</t>
  </si>
  <si>
    <t>["Paul Claudel"]</t>
  </si>
  <si>
    <t>nm0661613</t>
  </si>
  <si>
    <t>nm4197453</t>
  </si>
  <si>
    <t>collaborator on dialogue</t>
  </si>
  <si>
    <t>nm0037894</t>
  </si>
  <si>
    <t>tt0094834</t>
  </si>
  <si>
    <t>nm0928596</t>
  </si>
  <si>
    <t>nm0000238</t>
  </si>
  <si>
    <t>["Dr. Margo Hunt"]</t>
  </si>
  <si>
    <t>nm0592960</t>
  </si>
  <si>
    <t>["Dr. Kurtz"]</t>
  </si>
  <si>
    <t>nm0493369</t>
  </si>
  <si>
    <t>nm0326214</t>
  </si>
  <si>
    <t>nm0200585</t>
  </si>
  <si>
    <t>nm0461474</t>
  </si>
  <si>
    <t>nm0521883</t>
  </si>
  <si>
    <t>tt0094846</t>
  </si>
  <si>
    <t>nm0414130</t>
  </si>
  <si>
    <t>nm0791156</t>
  </si>
  <si>
    <t>nm0505842</t>
  </si>
  <si>
    <t>nm0217660</t>
  </si>
  <si>
    <t>nm0325924</t>
  </si>
  <si>
    <t>nm0866083</t>
  </si>
  <si>
    <t>nm0381245</t>
  </si>
  <si>
    <t>tt0094854</t>
  </si>
  <si>
    <t>["Officer Dick Lee Chiu"]</t>
  </si>
  <si>
    <t>["Officer Ken Chow"]</t>
  </si>
  <si>
    <t>nm0862882</t>
  </si>
  <si>
    <t>["Ted Yiu Tat"]</t>
  </si>
  <si>
    <t>nm0838936</t>
  </si>
  <si>
    <t>nm2679503</t>
  </si>
  <si>
    <t>nm0161247</t>
  </si>
  <si>
    <t>nm0490501</t>
  </si>
  <si>
    <t>tt0094860</t>
  </si>
  <si>
    <t>nm0062565</t>
  </si>
  <si>
    <t>["Father Gus"]</t>
  </si>
  <si>
    <t>nm0032962</t>
  </si>
  <si>
    <t>["Evan"]</t>
  </si>
  <si>
    <t>nm0149923</t>
  </si>
  <si>
    <t>nm0192556</t>
  </si>
  <si>
    <t>nm0811714</t>
  </si>
  <si>
    <t>nm0018647</t>
  </si>
  <si>
    <t>tt0094862</t>
  </si>
  <si>
    <t>["Karen Barclay"]</t>
  </si>
  <si>
    <t>["Mike Norris"]</t>
  </si>
  <si>
    <t>nm0898571</t>
  </si>
  <si>
    <t>["Andy Barclay"]</t>
  </si>
  <si>
    <t>["Charles Lee Ray","Chucky"]</t>
  </si>
  <si>
    <t>nm0238841</t>
  </si>
  <si>
    <t>nm0480843</t>
  </si>
  <si>
    <t>tt0094868</t>
  </si>
  <si>
    <t>nm0104456</t>
  </si>
  <si>
    <t>nm0207218</t>
  </si>
  <si>
    <t>["ProtÃ©e"]</t>
  </si>
  <si>
    <t>nm0097817</t>
  </si>
  <si>
    <t>["AimÃ©e Dalens"]</t>
  </si>
  <si>
    <t>["Marc Dalens"]</t>
  </si>
  <si>
    <t>nm0011803</t>
  </si>
  <si>
    <t>["Luc"]</t>
  </si>
  <si>
    <t>nm0219136</t>
  </si>
  <si>
    <t>nm0267288</t>
  </si>
  <si>
    <t>nm0189096</t>
  </si>
  <si>
    <t>tt0094878</t>
  </si>
  <si>
    <t>nm1115379</t>
  </si>
  <si>
    <t>["Jurek Ostrowski"]</t>
  </si>
  <si>
    <t>nm0082761</t>
  </si>
  <si>
    <t>["JÃ³zef"]</t>
  </si>
  <si>
    <t>nm0874486</t>
  </si>
  <si>
    <t>["Maria Ostrowska"]</t>
  </si>
  <si>
    <t>nm0477150</t>
  </si>
  <si>
    <t>nm0441072</t>
  </si>
  <si>
    <t>nm0050183</t>
  </si>
  <si>
    <t>nm0928974</t>
  </si>
  <si>
    <t>nm0465102</t>
  </si>
  <si>
    <t>nm0196367</t>
  </si>
  <si>
    <t>tt0094884</t>
  </si>
  <si>
    <t>["Daryl Poynter"]</t>
  </si>
  <si>
    <t>["Charlie Standers"]</t>
  </si>
  <si>
    <t>nm0004883</t>
  </si>
  <si>
    <t>["Donald Towle"]</t>
  </si>
  <si>
    <t>nm0139111</t>
  </si>
  <si>
    <t>nm0141012</t>
  </si>
  <si>
    <t>tt0094888</t>
  </si>
  <si>
    <t>nm0537752</t>
  </si>
  <si>
    <t>["Francisco Manoel da Silva 'Cobra Verde'"]</t>
  </si>
  <si>
    <t>nm0025347</t>
  </si>
  <si>
    <t>["Taparica"]</t>
  </si>
  <si>
    <t>["Don Octavio Coutinho"]</t>
  </si>
  <si>
    <t>nm0059879</t>
  </si>
  <si>
    <t>["Captain Fraternidade"]</t>
  </si>
  <si>
    <t>nm0154223</t>
  </si>
  <si>
    <t>novel "The Viceroy of Ouidah"</t>
  </si>
  <si>
    <t>nm0752319</t>
  </si>
  <si>
    <t>tt0094889</t>
  </si>
  <si>
    <t>["Brian Flanagan"]</t>
  </si>
  <si>
    <t>["Doug Coughlin"]</t>
  </si>
  <si>
    <t>["Jordan Mooney"]</t>
  </si>
  <si>
    <t>["Bonnie"]</t>
  </si>
  <si>
    <t>tt0094890</t>
  </si>
  <si>
    <t>nm0001073</t>
  </si>
  <si>
    <t>nm0103215</t>
  </si>
  <si>
    <t>tt0094894</t>
  </si>
  <si>
    <t>["Danny McGavin"]</t>
  </si>
  <si>
    <t>["Bob Hodges"]</t>
  </si>
  <si>
    <t>["Louisa Gomez"]</t>
  </si>
  <si>
    <t>["Ron Delaney"]</t>
  </si>
  <si>
    <t>nm0771512</t>
  </si>
  <si>
    <t>tt0094898</t>
  </si>
  <si>
    <t>nm0734755</t>
  </si>
  <si>
    <t>["Prince Akeem","Clarence","Saul"]</t>
  </si>
  <si>
    <t>nm0061003</t>
  </si>
  <si>
    <t>["Oha"]</t>
  </si>
  <si>
    <t>nm0004731</t>
  </si>
  <si>
    <t>["Rose Bearer"]</t>
  </si>
  <si>
    <t>nm0269936</t>
  </si>
  <si>
    <t>tt0094900</t>
  </si>
  <si>
    <t>nm0452006</t>
  </si>
  <si>
    <t>["Susan Manning"]</t>
  </si>
  <si>
    <t>["Dr. Desmond Moore"]</t>
  </si>
  <si>
    <t>nm0934750</t>
  </si>
  <si>
    <t>["Dr. Magnus Quilly"]</t>
  </si>
  <si>
    <t>nm0657676</t>
  </si>
  <si>
    <t>nm0165235</t>
  </si>
  <si>
    <t>novel "Clock and Bell"</t>
  </si>
  <si>
    <t>nm0489911</t>
  </si>
  <si>
    <t>nm0556893</t>
  </si>
  <si>
    <t>nm0024851</t>
  </si>
  <si>
    <t>tt0094910</t>
  </si>
  <si>
    <t>["John W. Burns, Jr."]</t>
  </si>
  <si>
    <t>["Donald Becker"]</t>
  </si>
  <si>
    <t>["George Maitlin"]</t>
  </si>
  <si>
    <t>["Laura Rollins"]</t>
  </si>
  <si>
    <t>nm0825628</t>
  </si>
  <si>
    <t>tt0094915</t>
  </si>
  <si>
    <t>nm0800443</t>
  </si>
  <si>
    <t>nm0146439</t>
  </si>
  <si>
    <t>["Insurance Broker"]</t>
  </si>
  <si>
    <t>nm0352278</t>
  </si>
  <si>
    <t>["Richard Jansen"]</t>
  </si>
  <si>
    <t>nm0475003</t>
  </si>
  <si>
    <t>["Brennauer"]</t>
  </si>
  <si>
    <t>nm0475009</t>
  </si>
  <si>
    <t>nm0865440</t>
  </si>
  <si>
    <t>nm0160480</t>
  </si>
  <si>
    <t>nm0956859</t>
  </si>
  <si>
    <t>nm1263405</t>
  </si>
  <si>
    <t>tt0094916</t>
  </si>
  <si>
    <t>nm0364068</t>
  </si>
  <si>
    <t>["Edna Savage"]</t>
  </si>
  <si>
    <t>nm0089141</t>
  </si>
  <si>
    <t>["Riko Konner"]</t>
  </si>
  <si>
    <t>["Abner Fraser"]</t>
  </si>
  <si>
    <t>["Vanessa Crawford"]</t>
  </si>
  <si>
    <t>nm0777485</t>
  </si>
  <si>
    <t>nm0134633</t>
  </si>
  <si>
    <t>nm0933522</t>
  </si>
  <si>
    <t>tt0094917</t>
  </si>
  <si>
    <t>nm0004677</t>
  </si>
  <si>
    <t>["Det. Joe Weeks"]</t>
  </si>
  <si>
    <t>nm0111742</t>
  </si>
  <si>
    <t>["Det. Waite"]</t>
  </si>
  <si>
    <t>nm1131065</t>
  </si>
  <si>
    <t>["Capt. Toback"]</t>
  </si>
  <si>
    <t>nm1081477</t>
  </si>
  <si>
    <t>["Frank Hanna"]</t>
  </si>
  <si>
    <t>nm0439254</t>
  </si>
  <si>
    <t>nm4424040</t>
  </si>
  <si>
    <t>nm1133413</t>
  </si>
  <si>
    <t>nm1530443</t>
  </si>
  <si>
    <t>tt0094924</t>
  </si>
  <si>
    <t>nm1226256</t>
  </si>
  <si>
    <t>["Aidan, 6 years"]</t>
  </si>
  <si>
    <t>nm0389333</t>
  </si>
  <si>
    <t>["Aidan, 8 years"]</t>
  </si>
  <si>
    <t>nm2021511</t>
  </si>
  <si>
    <t>based on "Evil Angels" by</t>
  </si>
  <si>
    <t>nm0145781</t>
  </si>
  <si>
    <t>nm0483324</t>
  </si>
  <si>
    <t>tt0094930</t>
  </si>
  <si>
    <t>nm0657467</t>
  </si>
  <si>
    <t>["Larry Smalbut"]</t>
  </si>
  <si>
    <t>nm0125012</t>
  </si>
  <si>
    <t>["Richard Cheese"]</t>
  </si>
  <si>
    <t>nm0926361</t>
  </si>
  <si>
    <t>["Lois Gerstel"]</t>
  </si>
  <si>
    <t>nm0115107</t>
  </si>
  <si>
    <t>["Paula McFarland"]</t>
  </si>
  <si>
    <t>tt0094933</t>
  </si>
  <si>
    <t>nm0761401</t>
  </si>
  <si>
    <t>["Dexter Cornell"]</t>
  </si>
  <si>
    <t>["Sydney Fuller"]</t>
  </si>
  <si>
    <t>["Mrs. Fitzwaring"]</t>
  </si>
  <si>
    <t>["Hal Petersham"]</t>
  </si>
  <si>
    <t>nm0417708</t>
  </si>
  <si>
    <t>nm0608084</t>
  </si>
  <si>
    <t>tt0094940</t>
  </si>
  <si>
    <t>nm0942135</t>
  </si>
  <si>
    <t>["John Dakota"]</t>
  </si>
  <si>
    <t>nm0636194</t>
  </si>
  <si>
    <t>["Molly Lechner"]</t>
  </si>
  <si>
    <t>nm0912113</t>
  </si>
  <si>
    <t>["Aunt Zard"]</t>
  </si>
  <si>
    <t>nm0191997</t>
  </si>
  <si>
    <t>["Walt Lechner"]</t>
  </si>
  <si>
    <t>nm0391828</t>
  </si>
  <si>
    <t>nm0475290</t>
  </si>
  <si>
    <t>nm0475301</t>
  </si>
  <si>
    <t>nm0160002</t>
  </si>
  <si>
    <t>nm12920871</t>
  </si>
  <si>
    <t>tt0094941</t>
  </si>
  <si>
    <t>nm0000775</t>
  </si>
  <si>
    <t>["Patrice Johnson"]</t>
  </si>
  <si>
    <t>["Kevin McCrea"]</t>
  </si>
  <si>
    <t>["Larry Johnson"]</t>
  </si>
  <si>
    <t>nm0004621</t>
  </si>
  <si>
    <t>nm0345907</t>
  </si>
  <si>
    <t>nm0470648</t>
  </si>
  <si>
    <t>nm0338406</t>
  </si>
  <si>
    <t>nm0010302</t>
  </si>
  <si>
    <t>tt0094947</t>
  </si>
  <si>
    <t>["Marquise de Merteuil"]</t>
  </si>
  <si>
    <t>["Vicomte de Valmont"]</t>
  </si>
  <si>
    <t>["Madame de Tourvel"]</t>
  </si>
  <si>
    <t>["Madame de Volanges"]</t>
  </si>
  <si>
    <t>nm0480166</t>
  </si>
  <si>
    <t>novel "Les liaisons dangereuses"</t>
  </si>
  <si>
    <t>nm0382278</t>
  </si>
  <si>
    <t>tt0094955</t>
  </si>
  <si>
    <t>nm2531910</t>
  </si>
  <si>
    <t>["Cassius","Angus Barrie"]</t>
  </si>
  <si>
    <t>nm0682071</t>
  </si>
  <si>
    <t>["Nancy Gulliver"]</t>
  </si>
  <si>
    <t>nm0426682</t>
  </si>
  <si>
    <t>novel "The Old Jest"</t>
  </si>
  <si>
    <t>nm0533735</t>
  </si>
  <si>
    <t>nm0931347</t>
  </si>
  <si>
    <t>nm3859362</t>
  </si>
  <si>
    <t>tt0094959</t>
  </si>
  <si>
    <t>nm0309286</t>
  </si>
  <si>
    <t>["L'apparition"]</t>
  </si>
  <si>
    <t>nm0639054</t>
  </si>
  <si>
    <t>["Jean-Roger Rophy"]</t>
  </si>
  <si>
    <t>["Marcel Rophy"]</t>
  </si>
  <si>
    <t>nm0109885</t>
  </si>
  <si>
    <t>nm0934722</t>
  </si>
  <si>
    <t>nm0403578</t>
  </si>
  <si>
    <t>tt0094961</t>
  </si>
  <si>
    <t>["Roger Mortis"]</t>
  </si>
  <si>
    <t>["Doug Bigelow"]</t>
  </si>
  <si>
    <t>nm0296534</t>
  </si>
  <si>
    <t>["Randi James"]</t>
  </si>
  <si>
    <t>["Dr. Ernest McNab"]</t>
  </si>
  <si>
    <t>nm0085535</t>
  </si>
  <si>
    <t>nm0375809</t>
  </si>
  <si>
    <t>tt0094962</t>
  </si>
  <si>
    <t>nm0275097</t>
  </si>
  <si>
    <t>["Raimi"]</t>
  </si>
  <si>
    <t>nm0669607</t>
  </si>
  <si>
    <t>["Dr. Moulsson"]</t>
  </si>
  <si>
    <t>nm0343593</t>
  </si>
  <si>
    <t>["Mercer"]</t>
  </si>
  <si>
    <t>nm0414165</t>
  </si>
  <si>
    <t>["Kuller"]</t>
  </si>
  <si>
    <t>nm0006931</t>
  </si>
  <si>
    <t>nm0866188</t>
  </si>
  <si>
    <t>nm0453238</t>
  </si>
  <si>
    <t>tt0094963</t>
  </si>
  <si>
    <t>nm0787688</t>
  </si>
  <si>
    <t>["Peter Swan"]</t>
  </si>
  <si>
    <t>nm0165101</t>
  </si>
  <si>
    <t>["Samantha Walker"]</t>
  </si>
  <si>
    <t>["Al Quan"]</t>
  </si>
  <si>
    <t>nm0788975</t>
  </si>
  <si>
    <t>nm0669243</t>
  </si>
  <si>
    <t>tt0094964</t>
  </si>
  <si>
    <t>["Beverly","Elliot"]</t>
  </si>
  <si>
    <t>["Claire","Leo's wife(actress)"]</t>
  </si>
  <si>
    <t>nm0902794</t>
  </si>
  <si>
    <t>["Cary","Elliot's girlfriend"]</t>
  </si>
  <si>
    <t>["Danuta","clinic receptionist"]</t>
  </si>
  <si>
    <t>nm0811138</t>
  </si>
  <si>
    <t>nm0939562</t>
  </si>
  <si>
    <t>book "Twins"</t>
  </si>
  <si>
    <t>nm0311316</t>
  </si>
  <si>
    <t>tt0094966</t>
  </si>
  <si>
    <t>["Granville Jones"]</t>
  </si>
  <si>
    <t>nm0835916</t>
  </si>
  <si>
    <t>["Lady Romy Burton"]</t>
  </si>
  <si>
    <t>nm0564230</t>
  </si>
  <si>
    <t>["Sandy McCulloch"]</t>
  </si>
  <si>
    <t>nm0382854</t>
  </si>
  <si>
    <t>["Lou Rivers"]</t>
  </si>
  <si>
    <t>nm0835173</t>
  </si>
  <si>
    <t>nm0820989</t>
  </si>
  <si>
    <t>tt0094979</t>
  </si>
  <si>
    <t>["William Savage"]</t>
  </si>
  <si>
    <t>["Hussein"]</t>
  </si>
  <si>
    <t>["Raja Chandra Singh"]</t>
  </si>
  <si>
    <t>nm0585002</t>
  </si>
  <si>
    <t>["Sarah Wilson"]</t>
  </si>
  <si>
    <t>nm0557688</t>
  </si>
  <si>
    <t>nm0386694</t>
  </si>
  <si>
    <t>tt0095016</t>
  </si>
  <si>
    <t>["John McClane"]</t>
  </si>
  <si>
    <t>["Hans Gruber"]</t>
  </si>
  <si>
    <t>["Holly Gennaro McClane"]</t>
  </si>
  <si>
    <t>nm0001817</t>
  </si>
  <si>
    <t>["Sgt. Al Powell"]</t>
  </si>
  <si>
    <t>nm0835732</t>
  </si>
  <si>
    <t>tt0095031</t>
  </si>
  <si>
    <t>["Freddy Benson"]</t>
  </si>
  <si>
    <t>["Lawrence Jamieson"]</t>
  </si>
  <si>
    <t>["Janet Colgate"]</t>
  </si>
  <si>
    <t>["Inspector Andre"]</t>
  </si>
  <si>
    <t>tt0095050</t>
  </si>
  <si>
    <t>nm0591545</t>
  </si>
  <si>
    <t>["Dominick Luciano"]</t>
  </si>
  <si>
    <t>["Eugene Luciano"]</t>
  </si>
  <si>
    <t>["Jennifer Reston"]</t>
  </si>
  <si>
    <t>nm0505938</t>
  </si>
  <si>
    <t>["Dr. Levinson"]</t>
  </si>
  <si>
    <t>nm0088097</t>
  </si>
  <si>
    <t>nm0691744</t>
  </si>
  <si>
    <t>nm0268286</t>
  </si>
  <si>
    <t>tt0095053</t>
  </si>
  <si>
    <t>["Aguirre"]</t>
  </si>
  <si>
    <t>nm0690303</t>
  </si>
  <si>
    <t>["GuzmÃ¡n"]</t>
  </si>
  <si>
    <t>["UrsÃºa"]</t>
  </si>
  <si>
    <t>nm0736344</t>
  </si>
  <si>
    <t>["InÃ©s"]</t>
  </si>
  <si>
    <t>nm0767022</t>
  </si>
  <si>
    <t>nm0698075</t>
  </si>
  <si>
    <t>tt0095060</t>
  </si>
  <si>
    <t>["Wesley Littlejohn"]</t>
  </si>
  <si>
    <t>nm0484641</t>
  </si>
  <si>
    <t>["Ms. Xenobia"]</t>
  </si>
  <si>
    <t>["Leeanne"]</t>
  </si>
  <si>
    <t>nm0292355</t>
  </si>
  <si>
    <t>nm0355790</t>
  </si>
  <si>
    <t>nm0694282</t>
  </si>
  <si>
    <t>nm0934521</t>
  </si>
  <si>
    <t>tt0095067</t>
  </si>
  <si>
    <t>nm0338592</t>
  </si>
  <si>
    <t>nm0001126</t>
  </si>
  <si>
    <t>["Julia Robbins"]</t>
  </si>
  <si>
    <t>nm0788251</t>
  </si>
  <si>
    <t>["Kriger"]</t>
  </si>
  <si>
    <t>["Trey"]</t>
  </si>
  <si>
    <t>nm0104487</t>
  </si>
  <si>
    <t>nm0825535</t>
  </si>
  <si>
    <t>nm0175718</t>
  </si>
  <si>
    <t>nm0002922</t>
  </si>
  <si>
    <t>tt0095082</t>
  </si>
  <si>
    <t>["Buck Weaver"]</t>
  </si>
  <si>
    <t>["Charles Comiskey"]</t>
  </si>
  <si>
    <t>nm0003167</t>
  </si>
  <si>
    <t>["Dickie Kerr"]</t>
  </si>
  <si>
    <t>nm0163429</t>
  </si>
  <si>
    <t>["Ray Schalk"]</t>
  </si>
  <si>
    <t>nm0039362</t>
  </si>
  <si>
    <t>book "8 Men Out"</t>
  </si>
  <si>
    <t>tt0095094</t>
  </si>
  <si>
    <t>nm0880148</t>
  </si>
  <si>
    <t>nm0331599</t>
  </si>
  <si>
    <t>["Prof. Simon"]</t>
  </si>
  <si>
    <t>nm0643340</t>
  </si>
  <si>
    <t>["Benton"]</t>
  </si>
  <si>
    <t>nm0735868</t>
  </si>
  <si>
    <t>["Tony Harrison"]</t>
  </si>
  <si>
    <t>nm0956919</t>
  </si>
  <si>
    <t>nm0206535</t>
  </si>
  <si>
    <t>nm0323941</t>
  </si>
  <si>
    <t>tt0095107</t>
  </si>
  <si>
    <t>nm0780528</t>
  </si>
  <si>
    <t>["Santa"]</t>
  </si>
  <si>
    <t>["Joe Carruthers"]</t>
  </si>
  <si>
    <t>nm0662523</t>
  </si>
  <si>
    <t>["Harmony"]</t>
  </si>
  <si>
    <t>nm0877527</t>
  </si>
  <si>
    <t>nm0459599</t>
  </si>
  <si>
    <t>tt0095117</t>
  </si>
  <si>
    <t>nm0493304</t>
  </si>
  <si>
    <t>nm0226583</t>
  </si>
  <si>
    <t>["Senator"]</t>
  </si>
  <si>
    <t>nm0593383</t>
  </si>
  <si>
    <t>nm0588223</t>
  </si>
  <si>
    <t>["Eric the Chauffeur"]</t>
  </si>
  <si>
    <t>nm0861464</t>
  </si>
  <si>
    <t>nm0107117</t>
  </si>
  <si>
    <t>nm0056001</t>
  </si>
  <si>
    <t>tt0095126</t>
  </si>
  <si>
    <t>nm0836548</t>
  </si>
  <si>
    <t>nm0649764</t>
  </si>
  <si>
    <t>nm0712407</t>
  </si>
  <si>
    <t>nm0193984</t>
  </si>
  <si>
    <t>nm0769162</t>
  </si>
  <si>
    <t>tt0095131</t>
  </si>
  <si>
    <t>nm0884852</t>
  </si>
  <si>
    <t>nm0252138</t>
  </si>
  <si>
    <t>nm0420953</t>
  </si>
  <si>
    <t>["Caitlin"]</t>
  </si>
  <si>
    <t>nm0003964</t>
  </si>
  <si>
    <t>["Ticket Agent"]</t>
  </si>
  <si>
    <t>nm0414798</t>
  </si>
  <si>
    <t>nm0792695</t>
  </si>
  <si>
    <t>nm0006204</t>
  </si>
  <si>
    <t>nm0565743</t>
  </si>
  <si>
    <t>tt0095143</t>
  </si>
  <si>
    <t>["Don Haden"]</t>
  </si>
  <si>
    <t>["Sharon Haden"]</t>
  </si>
  <si>
    <t>nm0872826</t>
  </si>
  <si>
    <t>["Jennifer Haden"]</t>
  </si>
  <si>
    <t>["Brian Haden"]</t>
  </si>
  <si>
    <t>nm0274729</t>
  </si>
  <si>
    <t>nm0769302</t>
  </si>
  <si>
    <t>nm0175002</t>
  </si>
  <si>
    <t>nm0360964</t>
  </si>
  <si>
    <t>tt0095148</t>
  </si>
  <si>
    <t>nm0262218</t>
  </si>
  <si>
    <t>nm0331495</t>
  </si>
  <si>
    <t>nm0618079</t>
  </si>
  <si>
    <t>nm0634516</t>
  </si>
  <si>
    <t>nm0377007</t>
  </si>
  <si>
    <t>nm0782675</t>
  </si>
  <si>
    <t>nm0881373</t>
  </si>
  <si>
    <t>nm0586614</t>
  </si>
  <si>
    <t>nm0829973</t>
  </si>
  <si>
    <t>tt0095153</t>
  </si>
  <si>
    <t>nm0286030</t>
  </si>
  <si>
    <t>nm0402730</t>
  </si>
  <si>
    <t>["Sgt Jack Welles"]</t>
  </si>
  <si>
    <t>["Jeff Maslim"]</t>
  </si>
  <si>
    <t>["Leanne Welles"]</t>
  </si>
  <si>
    <t>nm0481567</t>
  </si>
  <si>
    <t>nm0256307</t>
  </si>
  <si>
    <t>nm0421256</t>
  </si>
  <si>
    <t>nm0833401</t>
  </si>
  <si>
    <t>nm0187752</t>
  </si>
  <si>
    <t>tt0095158</t>
  </si>
  <si>
    <t>nm0911627</t>
  </si>
  <si>
    <t>["Bex Bissell"]</t>
  </si>
  <si>
    <t>nm0544334</t>
  </si>
  <si>
    <t>["Yeti"]</t>
  </si>
  <si>
    <t>nm0928408</t>
  </si>
  <si>
    <t>["Oboe"]</t>
  </si>
  <si>
    <t>nm0039185</t>
  </si>
  <si>
    <t>nm0680958</t>
  </si>
  <si>
    <t>nm0680972</t>
  </si>
  <si>
    <t>tt0095159</t>
  </si>
  <si>
    <t>["Archie Leach"]</t>
  </si>
  <si>
    <t>["Wanda Gershwitz"]</t>
  </si>
  <si>
    <t>["Ken Pile"]</t>
  </si>
  <si>
    <t>tt0095174</t>
  </si>
  <si>
    <t>["Dr. Richard Walker"]</t>
  </si>
  <si>
    <t>["Sondra Walker"]</t>
  </si>
  <si>
    <t>nm0782561</t>
  </si>
  <si>
    <t>nm0815880</t>
  </si>
  <si>
    <t>["Taxi Driver"]</t>
  </si>
  <si>
    <t>nm0343391</t>
  </si>
  <si>
    <t>nm0359060</t>
  </si>
  <si>
    <t>tt0095177</t>
  </si>
  <si>
    <t>nm0217137</t>
  </si>
  <si>
    <t>["Sarah 'Sunny' Harper"]</t>
  </si>
  <si>
    <t>["Frank Quinn"]</t>
  </si>
  <si>
    <t>nm0236711</t>
  </si>
  <si>
    <t>["Edward Anthony Heller"]</t>
  </si>
  <si>
    <t>["Dr. David Lazarus"]</t>
  </si>
  <si>
    <t>nm5384247</t>
  </si>
  <si>
    <t>nm0055071</t>
  </si>
  <si>
    <t>nm0275368</t>
  </si>
  <si>
    <t>tt0095178</t>
  </si>
  <si>
    <t>["Larkin"]</t>
  </si>
  <si>
    <t>nm0001774</t>
  </si>
  <si>
    <t>["Tipton"]</t>
  </si>
  <si>
    <t>nm0450543</t>
  </si>
  <si>
    <t>tt0095186</t>
  </si>
  <si>
    <t>nm0551108</t>
  </si>
  <si>
    <t>["Floyd"]</t>
  </si>
  <si>
    <t>nm0000480</t>
  </si>
  <si>
    <t>nm0102564</t>
  </si>
  <si>
    <t>nm0877273</t>
  </si>
  <si>
    <t>tt0095188</t>
  </si>
  <si>
    <t>["Andy Farmer"]</t>
  </si>
  <si>
    <t>["Elizabeth Farmer"]</t>
  </si>
  <si>
    <t>nm0641870</t>
  </si>
  <si>
    <t>["Sheriff Ledbetter"]</t>
  </si>
  <si>
    <t>["Michael Sinclair"]</t>
  </si>
  <si>
    <t>nm0188832</t>
  </si>
  <si>
    <t>tt0095196</t>
  </si>
  <si>
    <t>nm0841545</t>
  </si>
  <si>
    <t>["Stubby"]</t>
  </si>
  <si>
    <t>nm0132103</t>
  </si>
  <si>
    <t>["Schekel"]</t>
  </si>
  <si>
    <t>nm0015909</t>
  </si>
  <si>
    <t>nm0945632</t>
  </si>
  <si>
    <t>["Chin"]</t>
  </si>
  <si>
    <t>nm1301016</t>
  </si>
  <si>
    <t>["Luna"]</t>
  </si>
  <si>
    <t>nm0570946</t>
  </si>
  <si>
    <t>nm0838771</t>
  </si>
  <si>
    <t>nm1063954</t>
  </si>
  <si>
    <t>nm0278571</t>
  </si>
  <si>
    <t>["Vaz"]</t>
  </si>
  <si>
    <t>nm1293006</t>
  </si>
  <si>
    <t>["Said"]</t>
  </si>
  <si>
    <t>tt0095208</t>
  </si>
  <si>
    <t>["Nina Bailley","Georgia White"]</t>
  </si>
  <si>
    <t>["Karlin"]</t>
  </si>
  <si>
    <t>nm0579595</t>
  </si>
  <si>
    <t>nm0506802</t>
  </si>
  <si>
    <t>nm0615341</t>
  </si>
  <si>
    <t>nm0345637</t>
  </si>
  <si>
    <t>nm0333297</t>
  </si>
  <si>
    <t>tt0095218</t>
  </si>
  <si>
    <t>nm0403492</t>
  </si>
  <si>
    <t>nm0368932</t>
  </si>
  <si>
    <t>["Nikos"]</t>
  </si>
  <si>
    <t>nm0784902</t>
  </si>
  <si>
    <t>["Sophia"]</t>
  </si>
  <si>
    <t>nm0031042</t>
  </si>
  <si>
    <t>["Christos"]</t>
  </si>
  <si>
    <t>nm0488000</t>
  </si>
  <si>
    <t>["Costa"]</t>
  </si>
  <si>
    <t>nm0669674</t>
  </si>
  <si>
    <t>nm0515764</t>
  </si>
  <si>
    <t>nm0409511</t>
  </si>
  <si>
    <t>nm0553416</t>
  </si>
  <si>
    <t>tt0095236</t>
  </si>
  <si>
    <t>nm0013832</t>
  </si>
  <si>
    <t>["Locomotive"]</t>
  </si>
  <si>
    <t>nm0508327</t>
  </si>
  <si>
    <t>["Lychee"]</t>
  </si>
  <si>
    <t>nm0284011</t>
  </si>
  <si>
    <t>nm0151168</t>
  </si>
  <si>
    <t>nm0666702</t>
  </si>
  <si>
    <t>tt0095238</t>
  </si>
  <si>
    <t>["Anna Dunlop"]</t>
  </si>
  <si>
    <t>["Leo Cutter"]</t>
  </si>
  <si>
    <t>["W. O. Muth"]</t>
  </si>
  <si>
    <t>["Frank - Grandfather"]</t>
  </si>
  <si>
    <t>nm0097544</t>
  </si>
  <si>
    <t>nm2911434</t>
  </si>
  <si>
    <t>nm0322865</t>
  </si>
  <si>
    <t>tt0095243</t>
  </si>
  <si>
    <t>nm0165961</t>
  </si>
  <si>
    <t>["Dian Fossey"]</t>
  </si>
  <si>
    <t>["Bob Campbell"]</t>
  </si>
  <si>
    <t>["Roz Carr"]</t>
  </si>
  <si>
    <t>nm0590731</t>
  </si>
  <si>
    <t>["Sembagare"]</t>
  </si>
  <si>
    <t>nm0371038</t>
  </si>
  <si>
    <t>nm0287638</t>
  </si>
  <si>
    <t>work</t>
  </si>
  <si>
    <t>nm0357703</t>
  </si>
  <si>
    <t>nm0614742</t>
  </si>
  <si>
    <t>tt0095246</t>
  </si>
  <si>
    <t>nm0818621</t>
  </si>
  <si>
    <t>["Eddie Mallard"]</t>
  </si>
  <si>
    <t>["Rachel Carlyle"]</t>
  </si>
  <si>
    <t>nm0115448</t>
  </si>
  <si>
    <t>["Charlie Rand"]</t>
  </si>
  <si>
    <t>nm0827229</t>
  </si>
  <si>
    <t>nm0490374</t>
  </si>
  <si>
    <t>tt0095250</t>
  </si>
  <si>
    <t>nm0496628</t>
  </si>
  <si>
    <t>nm0000852</t>
  </si>
  <si>
    <t>["Jacques Mayol"]</t>
  </si>
  <si>
    <t>nm0000606</t>
  </si>
  <si>
    <t>["Enzo Molinari"]</t>
  </si>
  <si>
    <t>["Johana"]</t>
  </si>
  <si>
    <t>["Dr. Laurence"]</t>
  </si>
  <si>
    <t>nm0562936</t>
  </si>
  <si>
    <t>tt0095253</t>
  </si>
  <si>
    <t>nm0281311</t>
  </si>
  <si>
    <t>["Roman Craig"]</t>
  </si>
  <si>
    <t>["Chet Ripley"]</t>
  </si>
  <si>
    <t>["Connie Ripley"]</t>
  </si>
  <si>
    <t>nm0000906</t>
  </si>
  <si>
    <t>["Kate Craig"]</t>
  </si>
  <si>
    <t>tt0095262</t>
  </si>
  <si>
    <t>nm0299228</t>
  </si>
  <si>
    <t>["Amuro Ray"]</t>
  </si>
  <si>
    <t>["Char Aznable"]</t>
  </si>
  <si>
    <t>nm0840721</t>
  </si>
  <si>
    <t>["Bright Noah"]</t>
  </si>
  <si>
    <t>nm0442844</t>
  </si>
  <si>
    <t>["Quess Paraya"]</t>
  </si>
  <si>
    <t>nm0866707</t>
  </si>
  <si>
    <t>nm1019091</t>
  </si>
  <si>
    <t>nm0755723</t>
  </si>
  <si>
    <t>nm4682300</t>
  </si>
  <si>
    <t>nm0645777</t>
  </si>
  <si>
    <t>tt0095270</t>
  </si>
  <si>
    <t>["Franklin von Tussle"]</t>
  </si>
  <si>
    <t>nm0114616</t>
  </si>
  <si>
    <t>["Motormouth Maybelle"]</t>
  </si>
  <si>
    <t>["Edna Turnblad","Arvin Hodgepile"]</t>
  </si>
  <si>
    <t>["Velma Von Tussle"]</t>
  </si>
  <si>
    <t>nm0003080</t>
  </si>
  <si>
    <t>nm0888536</t>
  </si>
  <si>
    <t>nm0359000</t>
  </si>
  <si>
    <t>tt0095271</t>
  </si>
  <si>
    <t>nm0293551</t>
  </si>
  <si>
    <t>["Dr. Sam Loomis"]</t>
  </si>
  <si>
    <t>nm0332081</t>
  </si>
  <si>
    <t>["Rachel Carruthers"]</t>
  </si>
  <si>
    <t>nm0364583</t>
  </si>
  <si>
    <t>["Jamie Lloyd"]</t>
  </si>
  <si>
    <t>nm0928111</t>
  </si>
  <si>
    <t>["Michael Myers"]</t>
  </si>
  <si>
    <t>nm0514546</t>
  </si>
  <si>
    <t>nm0513772</t>
  </si>
  <si>
    <t>nm0711910</t>
  </si>
  <si>
    <t>nm0749318</t>
  </si>
  <si>
    <t>nm0568416</t>
  </si>
  <si>
    <t>tt0095279</t>
  </si>
  <si>
    <t>nm0895669</t>
  </si>
  <si>
    <t>["JosÃ© Grandela"]</t>
  </si>
  <si>
    <t>nm0110196</t>
  </si>
  <si>
    <t>["Luisa Cremalheira"]</t>
  </si>
  <si>
    <t>nm0616406</t>
  </si>
  <si>
    <t>["Mrs. Vilaverde"]</t>
  </si>
  <si>
    <t>nm0299144</t>
  </si>
  <si>
    <t>["Tomaz Cremalheira"]</t>
  </si>
  <si>
    <t>nm0098439</t>
  </si>
  <si>
    <t>nm0684254</t>
  </si>
  <si>
    <t>nm0740650</t>
  </si>
  <si>
    <t>tt0095288</t>
  </si>
  <si>
    <t>nm0331532</t>
  </si>
  <si>
    <t>["Elvis Presley"]</t>
  </si>
  <si>
    <t>["Marie Wolfe"]</t>
  </si>
  <si>
    <t>nm0772116</t>
  </si>
  <si>
    <t>["Johnny Wolfe"]</t>
  </si>
  <si>
    <t>nm0324462</t>
  </si>
  <si>
    <t>["Pam Wolfe"]</t>
  </si>
  <si>
    <t>nm0229937</t>
  </si>
  <si>
    <t>tt0095291</t>
  </si>
  <si>
    <t>nm0510950</t>
  </si>
  <si>
    <t>nm0150796</t>
  </si>
  <si>
    <t>["Chan Hong Tai"]</t>
  </si>
  <si>
    <t>nm0409677</t>
  </si>
  <si>
    <t>nm0151136</t>
  </si>
  <si>
    <t>nm0161275</t>
  </si>
  <si>
    <t>tt0095294</t>
  </si>
  <si>
    <t>nm0103208</t>
  </si>
  <si>
    <t>["Pinhead"]</t>
  </si>
  <si>
    <t>nm0186469</t>
  </si>
  <si>
    <t>["Channard"]</t>
  </si>
  <si>
    <t>nm0709752</t>
  </si>
  <si>
    <t>nm0040643</t>
  </si>
  <si>
    <t>tt0095296</t>
  </si>
  <si>
    <t>["Danny O'Brien"]</t>
  </si>
  <si>
    <t>nm0857201</t>
  </si>
  <si>
    <t>nm0416944</t>
  </si>
  <si>
    <t>["Robinson"]</t>
  </si>
  <si>
    <t>nm0641172</t>
  </si>
  <si>
    <t>["Simon Moon"]</t>
  </si>
  <si>
    <t>nm0088793</t>
  </si>
  <si>
    <t>novel "Hero and the Terror"</t>
  </si>
  <si>
    <t>tt0095301</t>
  </si>
  <si>
    <t>nm0198079</t>
  </si>
  <si>
    <t>nm0816421</t>
  </si>
  <si>
    <t>nm0826061</t>
  </si>
  <si>
    <t>nm0871685</t>
  </si>
  <si>
    <t>nm5850281</t>
  </si>
  <si>
    <t>nm0852314</t>
  </si>
  <si>
    <t>tt0095303</t>
  </si>
  <si>
    <t>nm0188098</t>
  </si>
  <si>
    <t>nm0672543</t>
  </si>
  <si>
    <t>nm0236164</t>
  </si>
  <si>
    <t>nm0651566</t>
  </si>
  <si>
    <t>tt0095304</t>
  </si>
  <si>
    <t>["Peter Plunkett"]</t>
  </si>
  <si>
    <t>["Mary Plunkett"]</t>
  </si>
  <si>
    <t>["Eamon"]</t>
  </si>
  <si>
    <t>nm0766772</t>
  </si>
  <si>
    <t>tt0095321</t>
  </si>
  <si>
    <t>nm0027197</t>
  </si>
  <si>
    <t>nm0030548</t>
  </si>
  <si>
    <t>nm0055819</t>
  </si>
  <si>
    <t>["Matron"]</t>
  </si>
  <si>
    <t>nm0067497</t>
  </si>
  <si>
    <t>nm0505697</t>
  </si>
  <si>
    <t>nm0449317</t>
  </si>
  <si>
    <t>tt0095327</t>
  </si>
  <si>
    <t>nm0786707</t>
  </si>
  <si>
    <t>nm0851302</t>
  </si>
  <si>
    <t>["Seita"]</t>
  </si>
  <si>
    <t>nm0794186</t>
  </si>
  <si>
    <t>["Setsuko"]</t>
  </si>
  <si>
    <t>nm0945312</t>
  </si>
  <si>
    <t>nm0794002</t>
  </si>
  <si>
    <t>nm0361701</t>
  </si>
  <si>
    <t>nm2197915</t>
  </si>
  <si>
    <t>nm0468710</t>
  </si>
  <si>
    <t>tt0095330</t>
  </si>
  <si>
    <t>["Sir Charles Baskerville"]</t>
  </si>
  <si>
    <t>nm0241885</t>
  </si>
  <si>
    <t>nm0589929</t>
  </si>
  <si>
    <t>nm0100928</t>
  </si>
  <si>
    <t>dramatised by</t>
  </si>
  <si>
    <t>tt0095333</t>
  </si>
  <si>
    <t>["Cochran"]</t>
  </si>
  <si>
    <t>["Salwen"]</t>
  </si>
  <si>
    <t>["Miss Venable"]</t>
  </si>
  <si>
    <t>tt0095334</t>
  </si>
  <si>
    <t>nm1504039</t>
  </si>
  <si>
    <t>nm0934806</t>
  </si>
  <si>
    <t>nm0919117</t>
  </si>
  <si>
    <t>nm0786285</t>
  </si>
  <si>
    <t>nm2427173</t>
  </si>
  <si>
    <t>based on the novels "The Howling I, II, &amp; III" by</t>
  </si>
  <si>
    <t>nm0746513</t>
  </si>
  <si>
    <t>tt0095336</t>
  </si>
  <si>
    <t>nm0950757</t>
  </si>
  <si>
    <t>["Demonic Old Man"]</t>
  </si>
  <si>
    <t>["Shih Erh"]</t>
  </si>
  <si>
    <t>["Wu Men-Chu"]</t>
  </si>
  <si>
    <t>nm0628714</t>
  </si>
  <si>
    <t>["Tsui Hung-Chuen"]</t>
  </si>
  <si>
    <t>["Mo Chiu"]</t>
  </si>
  <si>
    <t>nm0399074</t>
  </si>
  <si>
    <t>nm0482680</t>
  </si>
  <si>
    <t>nm0497213</t>
  </si>
  <si>
    <t>["King Ghost"]</t>
  </si>
  <si>
    <t>nm0944684</t>
  </si>
  <si>
    <t>["Suang"]</t>
  </si>
  <si>
    <t>tt0095344</t>
  </si>
  <si>
    <t>nm0648386</t>
  </si>
  <si>
    <t>["Kim Fielding"]</t>
  </si>
  <si>
    <t>nm0491079</t>
  </si>
  <si>
    <t>["Lisa Harris"]</t>
  </si>
  <si>
    <t>nm0121026</t>
  </si>
  <si>
    <t>["Julia Fielding"]</t>
  </si>
  <si>
    <t>["Adrian Lancer"]</t>
  </si>
  <si>
    <t>nm0162112</t>
  </si>
  <si>
    <t>nm0338977</t>
  </si>
  <si>
    <t>tt0095348</t>
  </si>
  <si>
    <t>nm0267975</t>
  </si>
  <si>
    <t>["Jack Spade"]</t>
  </si>
  <si>
    <t>["John Slade"]</t>
  </si>
  <si>
    <t>["Flyguy"]</t>
  </si>
  <si>
    <t>["Kung Fu Joe"]</t>
  </si>
  <si>
    <t>nm0185792</t>
  </si>
  <si>
    <t>tt0095368</t>
  </si>
  <si>
    <t>nm0518678</t>
  </si>
  <si>
    <t>["David Banner"]</t>
  </si>
  <si>
    <t>["The Hulk"]</t>
  </si>
  <si>
    <t>["Maggie Shaw"]</t>
  </si>
  <si>
    <t>nm0179709</t>
  </si>
  <si>
    <t>nm0038958</t>
  </si>
  <si>
    <t>tt0095371</t>
  </si>
  <si>
    <t>["Anne Kingston"]</t>
  </si>
  <si>
    <t>nm0376532</t>
  </si>
  <si>
    <t>nm0584474</t>
  </si>
  <si>
    <t>nm0517013</t>
  </si>
  <si>
    <t>nm0204864</t>
  </si>
  <si>
    <t>tt0095373</t>
  </si>
  <si>
    <t>["E.K. Hornbeck"]</t>
  </si>
  <si>
    <t>tt0095376</t>
  </si>
  <si>
    <t>nm0718567</t>
  </si>
  <si>
    <t>nm0018080</t>
  </si>
  <si>
    <t>["Quynh"]</t>
  </si>
  <si>
    <t>["John Wycoff"]</t>
  </si>
  <si>
    <t>nm0100381</t>
  </si>
  <si>
    <t>["Jerry Renfrew"]</t>
  </si>
  <si>
    <t>nm0128926</t>
  </si>
  <si>
    <t>["Marie Evans"]</t>
  </si>
  <si>
    <t>nm0062969</t>
  </si>
  <si>
    <t>nm0212467</t>
  </si>
  <si>
    <t>tt0095377</t>
  </si>
  <si>
    <t>nm0342111</t>
  </si>
  <si>
    <t>["Tea"]</t>
  </si>
  <si>
    <t>["Porter"]</t>
  </si>
  <si>
    <t>nm0330923</t>
  </si>
  <si>
    <t>nm0029842</t>
  </si>
  <si>
    <t>nm0162470</t>
  </si>
  <si>
    <t>nm0005685</t>
  </si>
  <si>
    <t>nm0283961</t>
  </si>
  <si>
    <t>tt0095379</t>
  </si>
  <si>
    <t>nm0346739</t>
  </si>
  <si>
    <t>nm0185013</t>
  </si>
  <si>
    <t>["Jennifer Ross"]</t>
  </si>
  <si>
    <t>nm0261729</t>
  </si>
  <si>
    <t>nm0382830</t>
  </si>
  <si>
    <t>["Bill Roberts"]</t>
  </si>
  <si>
    <t>nm0126316</t>
  </si>
  <si>
    <t>["Craig Peterson"]</t>
  </si>
  <si>
    <t>nm0818547</t>
  </si>
  <si>
    <t>nm0004744</t>
  </si>
  <si>
    <t>nm0034552</t>
  </si>
  <si>
    <t>tt0095384</t>
  </si>
  <si>
    <t>nm0627624</t>
  </si>
  <si>
    <t>["Travis Rogers"]</t>
  </si>
  <si>
    <t>nm0394012</t>
  </si>
  <si>
    <t>["Stephanie Lawrence"]</t>
  </si>
  <si>
    <t>nm0287920</t>
  </si>
  <si>
    <t>["Jonni Tigersmith"]</t>
  </si>
  <si>
    <t>["George Lawrence"]</t>
  </si>
  <si>
    <t>nm0492994</t>
  </si>
  <si>
    <t>tt0095394</t>
  </si>
  <si>
    <t>nm0623438</t>
  </si>
  <si>
    <t>nm0181496</t>
  </si>
  <si>
    <t>["Priest Santiago"]</t>
  </si>
  <si>
    <t>nm0749113</t>
  </si>
  <si>
    <t>["Priest's sister"]</t>
  </si>
  <si>
    <t>nm0587405</t>
  </si>
  <si>
    <t>["Spanish conqueror"]</t>
  </si>
  <si>
    <t>nm0246558</t>
  </si>
  <si>
    <t>nm0482901</t>
  </si>
  <si>
    <t>nm9071850</t>
  </si>
  <si>
    <t>nm3562914</t>
  </si>
  <si>
    <t>nm0309838</t>
  </si>
  <si>
    <t>nm0013800</t>
  </si>
  <si>
    <t>tt0095409</t>
  </si>
  <si>
    <t>["Johnny Walker"]</t>
  </si>
  <si>
    <t>["Leo Wiggins"]</t>
  </si>
  <si>
    <t>nm0322339</t>
  </si>
  <si>
    <t>["Wayne Hisler"]</t>
  </si>
  <si>
    <t>nm0000235</t>
  </si>
  <si>
    <t>["Georgia Elkans"]</t>
  </si>
  <si>
    <t>nm0643550</t>
  </si>
  <si>
    <t>nm0276178</t>
  </si>
  <si>
    <t>tt0095428</t>
  </si>
  <si>
    <t>nm0056925</t>
  </si>
  <si>
    <t>["Doyle Kennedy"]</t>
  </si>
  <si>
    <t>["Wade Corey"]</t>
  </si>
  <si>
    <t>["Lori Bayles"]</t>
  </si>
  <si>
    <t>nm0870257</t>
  </si>
  <si>
    <t>["Nelson Nordquist"]</t>
  </si>
  <si>
    <t>nm0828350</t>
  </si>
  <si>
    <t>nm0247675</t>
  </si>
  <si>
    <t>tt0095443</t>
  </si>
  <si>
    <t>nm0161077</t>
  </si>
  <si>
    <t>["Dr. Lisa DaVito"]</t>
  </si>
  <si>
    <t>nm0000437</t>
  </si>
  <si>
    <t>["Charlie Long"]</t>
  </si>
  <si>
    <t>nm0809031</t>
  </si>
  <si>
    <t>["Dr. Butler"]</t>
  </si>
  <si>
    <t>["Dr. Steven Nelson"]</t>
  </si>
  <si>
    <t>tt0095444</t>
  </si>
  <si>
    <t>nm0744802</t>
  </si>
  <si>
    <t>nm0186151</t>
  </si>
  <si>
    <t>["Mike Tobacco"]</t>
  </si>
  <si>
    <t>nm0811562</t>
  </si>
  <si>
    <t>["Debbie Stone"]</t>
  </si>
  <si>
    <t>nm0625482</t>
  </si>
  <si>
    <t>["Dave Hansen"]</t>
  </si>
  <si>
    <t>["Curtis Mooney"]</t>
  </si>
  <si>
    <t>nm0158014</t>
  </si>
  <si>
    <t>nm0158006</t>
  </si>
  <si>
    <t>nm0158008</t>
  </si>
  <si>
    <t>nm0006188</t>
  </si>
  <si>
    <t>nm0851941</t>
  </si>
  <si>
    <t>tt0095454</t>
  </si>
  <si>
    <t>nm0001586</t>
  </si>
  <si>
    <t>["Felice"]</t>
  </si>
  <si>
    <t>nm0452921</t>
  </si>
  <si>
    <t>nm0219720</t>
  </si>
  <si>
    <t>nm0507669</t>
  </si>
  <si>
    <t>nm0914709</t>
  </si>
  <si>
    <t>tt0095467</t>
  </si>
  <si>
    <t>nm0806395</t>
  </si>
  <si>
    <t>nm0523821</t>
  </si>
  <si>
    <t>["Tomek"]</t>
  </si>
  <si>
    <t>nm0412652</t>
  </si>
  <si>
    <t>["Godmother"]</t>
  </si>
  <si>
    <t>nm0532536</t>
  </si>
  <si>
    <t>["Roman"]</t>
  </si>
  <si>
    <t>tt0095468</t>
  </si>
  <si>
    <t>nm0048121</t>
  </si>
  <si>
    <t>["Jacek"]</t>
  </si>
  <si>
    <t>nm0322937</t>
  </si>
  <si>
    <t>["Piotr"]</t>
  </si>
  <si>
    <t>nm0856227</t>
  </si>
  <si>
    <t>["TaksÃ³wkarz"]</t>
  </si>
  <si>
    <t>["Przewodniczacy Komisji"]</t>
  </si>
  <si>
    <t>tt0095484</t>
  </si>
  <si>
    <t>["Frankie Scarlatti"]</t>
  </si>
  <si>
    <t>["Phil Terragrossa"]</t>
  </si>
  <si>
    <t>["Angelo 'Al' Scarlatti"]</t>
  </si>
  <si>
    <t>nm0478701</t>
  </si>
  <si>
    <t>nm0005665</t>
  </si>
  <si>
    <t>nm0542977</t>
  </si>
  <si>
    <t>nm0401848</t>
  </si>
  <si>
    <t>tt0095488</t>
  </si>
  <si>
    <t>nm0863194</t>
  </si>
  <si>
    <t>nm0000372</t>
  </si>
  <si>
    <t>["Lady Sylvia Marsh"]</t>
  </si>
  <si>
    <t>["Lord James D'Ampton"]</t>
  </si>
  <si>
    <t>["Eve Trent"]</t>
  </si>
  <si>
    <t>nm0134922</t>
  </si>
  <si>
    <t>["Angus Flint"]</t>
  </si>
  <si>
    <t>nm0203896</t>
  </si>
  <si>
    <t>tt0095489</t>
  </si>
  <si>
    <t>["Narrator","Rooter"]</t>
  </si>
  <si>
    <t>nm0198925</t>
  </si>
  <si>
    <t>["Littlefoot"]</t>
  </si>
  <si>
    <t>nm0058279</t>
  </si>
  <si>
    <t>["Ducky"]</t>
  </si>
  <si>
    <t>["Littlefoot's Mother"]</t>
  </si>
  <si>
    <t>tt0095492</t>
  </si>
  <si>
    <t>["Roo Marcus"]</t>
  </si>
  <si>
    <t>["Casper"]</t>
  </si>
  <si>
    <t>nm0178680</t>
  </si>
  <si>
    <t>nm0069098</t>
  </si>
  <si>
    <t>nm0055863</t>
  </si>
  <si>
    <t>nm0091849</t>
  </si>
  <si>
    <t>nm0958238</t>
  </si>
  <si>
    <t>tt0095496</t>
  </si>
  <si>
    <t>nm0488318</t>
  </si>
  <si>
    <t>["Father Michael Pace"]</t>
  </si>
  <si>
    <t>nm0001879</t>
  </si>
  <si>
    <t>nm0893181</t>
  </si>
  <si>
    <t>["Nuzo"]</t>
  </si>
  <si>
    <t>nm0878645</t>
  </si>
  <si>
    <t>nm0069074</t>
  </si>
  <si>
    <t>nm0566590</t>
  </si>
  <si>
    <t>tt0095497</t>
  </si>
  <si>
    <t>["Judas"]</t>
  </si>
  <si>
    <t>nm8109205</t>
  </si>
  <si>
    <t>["Zealot"]</t>
  </si>
  <si>
    <t>tt0095507</t>
  </si>
  <si>
    <t>nm0003967</t>
  </si>
  <si>
    <t>["Debby Franke Ogg"]</t>
  </si>
  <si>
    <t>["Oscar Ogg"]</t>
  </si>
  <si>
    <t>nm0564589</t>
  </si>
  <si>
    <t>nm0316080</t>
  </si>
  <si>
    <t>["Doctor Santini"]</t>
  </si>
  <si>
    <t>nm0350455</t>
  </si>
  <si>
    <t>nm0366176</t>
  </si>
  <si>
    <t>nm0555535</t>
  </si>
  <si>
    <t>tt0095519</t>
  </si>
  <si>
    <t>["Les Anderson"]</t>
  </si>
  <si>
    <t>["Mrs. Anderson"]</t>
  </si>
  <si>
    <t>["Mr. Anderson"]</t>
  </si>
  <si>
    <t>nm0066439</t>
  </si>
  <si>
    <t>nm0866063</t>
  </si>
  <si>
    <t>nm0204862</t>
  </si>
  <si>
    <t>nm0508988</t>
  </si>
  <si>
    <t>nm0611064</t>
  </si>
  <si>
    <t>tt0095528</t>
  </si>
  <si>
    <t>["Lennard 'Len' Burdette"]</t>
  </si>
  <si>
    <t>["Gilbert 'Gil' Hutchinson"]</t>
  </si>
  <si>
    <t>nm0000513</t>
  </si>
  <si>
    <t>nm0466122</t>
  </si>
  <si>
    <t>nm0235684</t>
  </si>
  <si>
    <t>nm0946944</t>
  </si>
  <si>
    <t>tt0095532</t>
  </si>
  <si>
    <t>["Roy Parmenter"]</t>
  </si>
  <si>
    <t>["Jeff Grant"]</t>
  </si>
  <si>
    <t>nm0420955</t>
  </si>
  <si>
    <t>["Richard Grant"]</t>
  </si>
  <si>
    <t>["Elizabeth Grant"]</t>
  </si>
  <si>
    <t>nm0777463</t>
  </si>
  <si>
    <t>tt0095550</t>
  </si>
  <si>
    <t>nm0500268</t>
  </si>
  <si>
    <t>["Cecilia Vanderworth"]</t>
  </si>
  <si>
    <t>nm0798827</t>
  </si>
  <si>
    <t>["Robert Chase"]</t>
  </si>
  <si>
    <t>nm0528783</t>
  </si>
  <si>
    <t>nm0722551</t>
  </si>
  <si>
    <t>nm3194566</t>
  </si>
  <si>
    <t>nm0515632</t>
  </si>
  <si>
    <t>tt0095560</t>
  </si>
  <si>
    <t>nm0002056</t>
  </si>
  <si>
    <t>["Janet Cruise"]</t>
  </si>
  <si>
    <t>["Michael Cruise"]</t>
  </si>
  <si>
    <t>nm0822539</t>
  </si>
  <si>
    <t>nm0521905</t>
  </si>
  <si>
    <t>tt0095578</t>
  </si>
  <si>
    <t>nm0941225</t>
  </si>
  <si>
    <t>["Sir Thomas More"]</t>
  </si>
  <si>
    <t>["Lady Alice More"]</t>
  </si>
  <si>
    <t>nm1972454</t>
  </si>
  <si>
    <t>tt0095583</t>
  </si>
  <si>
    <t>nm0449444</t>
  </si>
  <si>
    <t>["Frank McCrae"]</t>
  </si>
  <si>
    <t>["Jack Forrest"]</t>
  </si>
  <si>
    <t>nm0484929</t>
  </si>
  <si>
    <t>["Theresa Mallory"]</t>
  </si>
  <si>
    <t>["Commissioner Pike"]</t>
  </si>
  <si>
    <t>nm0527350</t>
  </si>
  <si>
    <t>nm0704807</t>
  </si>
  <si>
    <t>tt0095593</t>
  </si>
  <si>
    <t>["Angela de Marco"]</t>
  </si>
  <si>
    <t>["'Cucumber' Frank de Marco"]</t>
  </si>
  <si>
    <t>nm0493684</t>
  </si>
  <si>
    <t>nm0353614</t>
  </si>
  <si>
    <t>["'The Fat Man'"]</t>
  </si>
  <si>
    <t>nm0835299</t>
  </si>
  <si>
    <t>nm0122787</t>
  </si>
  <si>
    <t>nm0768324</t>
  </si>
  <si>
    <t>tt0095599</t>
  </si>
  <si>
    <t>["Tim Whalen"]</t>
  </si>
  <si>
    <t>["Olivia Lawrence"]</t>
  </si>
  <si>
    <t>["Brooke Morrison"]</t>
  </si>
  <si>
    <t>["Mike McGill"]</t>
  </si>
  <si>
    <t>nm0111046</t>
  </si>
  <si>
    <t>tt0095605</t>
  </si>
  <si>
    <t>nm0695219</t>
  </si>
  <si>
    <t>["Julia Gilbert"]</t>
  </si>
  <si>
    <t>nm0822476</t>
  </si>
  <si>
    <t>["Ebba"]</t>
  </si>
  <si>
    <t>nm0601963</t>
  </si>
  <si>
    <t>nm0468293</t>
  </si>
  <si>
    <t>nm0785750</t>
  </si>
  <si>
    <t>nm0874440</t>
  </si>
  <si>
    <t>tt0095607</t>
  </si>
  <si>
    <t>nm0110718</t>
  </si>
  <si>
    <t>nm0646307</t>
  </si>
  <si>
    <t>nm0421473</t>
  </si>
  <si>
    <t>["Kreon"]</t>
  </si>
  <si>
    <t>nm0406056</t>
  </si>
  <si>
    <t>["Ammen"]</t>
  </si>
  <si>
    <t>nm0860933</t>
  </si>
  <si>
    <t>nm0389996</t>
  </si>
  <si>
    <t>tt0095613</t>
  </si>
  <si>
    <t>["Abbie"]</t>
  </si>
  <si>
    <t>nm0454418</t>
  </si>
  <si>
    <t>["Abe"]</t>
  </si>
  <si>
    <t>["Dorothy Davis"]</t>
  </si>
  <si>
    <t>nm0227842</t>
  </si>
  <si>
    <t>tt0095626</t>
  </si>
  <si>
    <t>nm0691649</t>
  </si>
  <si>
    <t>["Garret Smith"]</t>
  </si>
  <si>
    <t>["Jastra Watson"]</t>
  </si>
  <si>
    <t>nm0524743</t>
  </si>
  <si>
    <t>["Homer Foxx"]</t>
  </si>
  <si>
    <t>nm0073137</t>
  </si>
  <si>
    <t>["Chief Barney Doyle"]</t>
  </si>
  <si>
    <t>nm0122848</t>
  </si>
  <si>
    <t>novel "The Avenging Angel"</t>
  </si>
  <si>
    <t>tt0095631</t>
  </si>
  <si>
    <t>nm0873531</t>
  </si>
  <si>
    <t>["Jack Walsh"]</t>
  </si>
  <si>
    <t>["Jonathan Mardukas"]</t>
  </si>
  <si>
    <t>["Alonzo Mosely"]</t>
  </si>
  <si>
    <t>["Marvin Dorfler"]</t>
  </si>
  <si>
    <t>nm0495605</t>
  </si>
  <si>
    <t>tt0095638</t>
  </si>
  <si>
    <t>["Sheriff Bernabe Montoya"]</t>
  </si>
  <si>
    <t>["Ladd Devine"]</t>
  </si>
  <si>
    <t>["Ruby Archuleta"]</t>
  </si>
  <si>
    <t>["Nancy Mondragon"]</t>
  </si>
  <si>
    <t>nm0260800</t>
  </si>
  <si>
    <t>tt0095647</t>
  </si>
  <si>
    <t>["Anderson"]</t>
  </si>
  <si>
    <t>["Ward"]</t>
  </si>
  <si>
    <t>["Mrs. Pell"]</t>
  </si>
  <si>
    <t>["Deputy Pell"]</t>
  </si>
  <si>
    <t>nm0314665</t>
  </si>
  <si>
    <t>nm0957712</t>
  </si>
  <si>
    <t>tt0095649</t>
  </si>
  <si>
    <t>nm0475746</t>
  </si>
  <si>
    <t>["Nick Hart"]</t>
  </si>
  <si>
    <t>["Rachel Stone"]</t>
  </si>
  <si>
    <t>["Oiseau"]</t>
  </si>
  <si>
    <t>["Libby Valentin"]</t>
  </si>
  <si>
    <t>nm9329720</t>
  </si>
  <si>
    <t>tt0095652</t>
  </si>
  <si>
    <t>nm0000892</t>
  </si>
  <si>
    <t>["Allan Mann"]</t>
  </si>
  <si>
    <t>["Geoffrey Fisher"]</t>
  </si>
  <si>
    <t>["Melanie Parker"]</t>
  </si>
  <si>
    <t>["Dorothy Mann"]</t>
  </si>
  <si>
    <t>nm0829664</t>
  </si>
  <si>
    <t>novel "Monkey Shines"</t>
  </si>
  <si>
    <t>nm0262622</t>
  </si>
  <si>
    <t>tt0095654</t>
  </si>
  <si>
    <t>["Jack Noah"]</t>
  </si>
  <si>
    <t>["Roberto Strausmann"]</t>
  </si>
  <si>
    <t>["Madonna"]</t>
  </si>
  <si>
    <t>tt0095663</t>
  </si>
  <si>
    <t>nm0730051</t>
  </si>
  <si>
    <t>nm0000867</t>
  </si>
  <si>
    <t>["Toby Kellogg"]</t>
  </si>
  <si>
    <t>nm0001278</t>
  </si>
  <si>
    <t>["Dobbins"]</t>
  </si>
  <si>
    <t>nm0905935</t>
  </si>
  <si>
    <t>["Tim Sutcliff - Scott Syndicate"]</t>
  </si>
  <si>
    <t>nm0680307</t>
  </si>
  <si>
    <t>["Megan Lawrence"]</t>
  </si>
  <si>
    <t>nm0860979</t>
  </si>
  <si>
    <t>nm0855035</t>
  </si>
  <si>
    <t>nm0402298</t>
  </si>
  <si>
    <t>tt0095665</t>
  </si>
  <si>
    <t>nm0353187</t>
  </si>
  <si>
    <t>["Theophilus North"]</t>
  </si>
  <si>
    <t>["Mr. Bosworth"]</t>
  </si>
  <si>
    <t>["Mrs. Cranston"]</t>
  </si>
  <si>
    <t>["Henry Simmons"]</t>
  </si>
  <si>
    <t>nm0396812</t>
  </si>
  <si>
    <t>novel "Theophilus North"</t>
  </si>
  <si>
    <t>tt0095690</t>
  </si>
  <si>
    <t>nm0000210</t>
  </si>
  <si>
    <t>nm0000666</t>
  </si>
  <si>
    <t>["Jojo"]</t>
  </si>
  <si>
    <t>nm0677953</t>
  </si>
  <si>
    <t>nm0880261</t>
  </si>
  <si>
    <t>tt0095715</t>
  </si>
  <si>
    <t>nm0463463</t>
  </si>
  <si>
    <t>nm0694375</t>
  </si>
  <si>
    <t>nm0297525</t>
  </si>
  <si>
    <t>nm0540978</t>
  </si>
  <si>
    <t>nm0954740</t>
  </si>
  <si>
    <t>tt0095719</t>
  </si>
  <si>
    <t>nm0301900</t>
  </si>
  <si>
    <t>["Elias Johnson"]</t>
  </si>
  <si>
    <t>nm0486590</t>
  </si>
  <si>
    <t>["Elizabeth Johnson"]</t>
  </si>
  <si>
    <t>nm0527744</t>
  </si>
  <si>
    <t>["Richard Tarbell"]</t>
  </si>
  <si>
    <t>nm0871596</t>
  </si>
  <si>
    <t>["Dr. Morgan Hubbard"]</t>
  </si>
  <si>
    <t>nm3665041</t>
  </si>
  <si>
    <t>nm0455207</t>
  </si>
  <si>
    <t>tt0095736</t>
  </si>
  <si>
    <t>nm0627641</t>
  </si>
  <si>
    <t>["Jimmy Reardon"]</t>
  </si>
  <si>
    <t>["Joyce Fickett"]</t>
  </si>
  <si>
    <t>["Lisa Bentwright"]</t>
  </si>
  <si>
    <t>["Denise Hunter"]</t>
  </si>
  <si>
    <t>nm0777423</t>
  </si>
  <si>
    <t>nm0175422</t>
  </si>
  <si>
    <t>tt0095738</t>
  </si>
  <si>
    <t>nm0774395</t>
  </si>
  <si>
    <t>["Aton"]</t>
  </si>
  <si>
    <t>["Roa"]</t>
  </si>
  <si>
    <t>["Sor"]</t>
  </si>
  <si>
    <t>nm0001920</t>
  </si>
  <si>
    <t>nm0784793</t>
  </si>
  <si>
    <t>nm0003011</t>
  </si>
  <si>
    <t>tt0095742</t>
  </si>
  <si>
    <t>nm0247672</t>
  </si>
  <si>
    <t>nm0065806</t>
  </si>
  <si>
    <t>nm0102779</t>
  </si>
  <si>
    <t>nm0001317</t>
  </si>
  <si>
    <t>nm0467889</t>
  </si>
  <si>
    <t>nm0001338</t>
  </si>
  <si>
    <t>tt0095756</t>
  </si>
  <si>
    <t>nm0006009</t>
  </si>
  <si>
    <t>nm0000183</t>
  </si>
  <si>
    <t>["Nadine Story"]</t>
  </si>
  <si>
    <t>["Mr. Johnson"]</t>
  </si>
  <si>
    <t>nm0432240</t>
  </si>
  <si>
    <t>["Jeremy"]</t>
  </si>
  <si>
    <t>nm0556437</t>
  </si>
  <si>
    <t>["Dr. Rochelle"]</t>
  </si>
  <si>
    <t>nm0731992</t>
  </si>
  <si>
    <t>nm0589035</t>
  </si>
  <si>
    <t>tt0095774</t>
  </si>
  <si>
    <t>nm0406525</t>
  </si>
  <si>
    <t>["Buck McGriff"]</t>
  </si>
  <si>
    <t>["Albaby Perkins"]</t>
  </si>
  <si>
    <t>["Dix"]</t>
  </si>
  <si>
    <t>nm0005301</t>
  </si>
  <si>
    <t>nm0056002</t>
  </si>
  <si>
    <t>tt0095775</t>
  </si>
  <si>
    <t>nm0170341</t>
  </si>
  <si>
    <t>nm0539081</t>
  </si>
  <si>
    <t>nm4116807</t>
  </si>
  <si>
    <t>nm0272677</t>
  </si>
  <si>
    <t>nm0600169</t>
  </si>
  <si>
    <t>nm0871006</t>
  </si>
  <si>
    <t>nm0093751</t>
  </si>
  <si>
    <t>tt0095776</t>
  </si>
  <si>
    <t>nm0300265</t>
  </si>
  <si>
    <t>nm0005129</t>
  </si>
  <si>
    <t>nm0005055</t>
  </si>
  <si>
    <t>["Tito"]</t>
  </si>
  <si>
    <t>["Einstein"]</t>
  </si>
  <si>
    <t>nm0780117</t>
  </si>
  <si>
    <t>nm0185084</t>
  </si>
  <si>
    <t>animation screenplay</t>
  </si>
  <si>
    <t>nm0228400</t>
  </si>
  <si>
    <t>tt0095786</t>
  </si>
  <si>
    <t>nm0370626</t>
  </si>
  <si>
    <t>nm0557929</t>
  </si>
  <si>
    <t>["Onimaru"]</t>
  </si>
  <si>
    <t>nm0849100</t>
  </si>
  <si>
    <t>["Kinu"]</t>
  </si>
  <si>
    <t>nm0618741</t>
  </si>
  <si>
    <t>["Mitsuhiko"]</t>
  </si>
  <si>
    <t>nm0410911</t>
  </si>
  <si>
    <t>["Tae"]</t>
  </si>
  <si>
    <t>nm0948950</t>
  </si>
  <si>
    <t>nm0902075</t>
  </si>
  <si>
    <t>nm0945373</t>
  </si>
  <si>
    <t>tt0095787</t>
  </si>
  <si>
    <t>nm0018852</t>
  </si>
  <si>
    <t>nm10469999</t>
  </si>
  <si>
    <t>nm0234809</t>
  </si>
  <si>
    <t>nm0224595</t>
  </si>
  <si>
    <t>nm0011158</t>
  </si>
  <si>
    <t>nm0522287</t>
  </si>
  <si>
    <t>nm0835048</t>
  </si>
  <si>
    <t>tt0095800</t>
  </si>
  <si>
    <t>nm1075976</t>
  </si>
  <si>
    <t>["The Kodiak Bear"]</t>
  </si>
  <si>
    <t>nm1212486</t>
  </si>
  <si>
    <t>["The Bear Cub"]</t>
  </si>
  <si>
    <t>nm0908685</t>
  </si>
  <si>
    <t>nm0193617</t>
  </si>
  <si>
    <t>novel "The Grizzly King"</t>
  </si>
  <si>
    <t>tt0095801</t>
  </si>
  <si>
    <t>nm0381289</t>
  </si>
  <si>
    <t>nm0845270</t>
  </si>
  <si>
    <t>["Jasmin MÃ¼nchgstettner"]</t>
  </si>
  <si>
    <t>nm0001634</t>
  </si>
  <si>
    <t>["Rudi Cox"]</t>
  </si>
  <si>
    <t>["Debby"]</t>
  </si>
  <si>
    <t>nm0000727</t>
  </si>
  <si>
    <t>nm0012280</t>
  </si>
  <si>
    <t>nm0230547</t>
  </si>
  <si>
    <t>nm0854551</t>
  </si>
  <si>
    <t>tt0095802</t>
  </si>
  <si>
    <t>["Channing Taylor"]</t>
  </si>
  <si>
    <t>["Maxwell Taylor"]</t>
  </si>
  <si>
    <t>nm0769726</t>
  </si>
  <si>
    <t>["Pam Wallace"]</t>
  </si>
  <si>
    <t>nm0019172</t>
  </si>
  <si>
    <t>["Cassandra Barber"]</t>
  </si>
  <si>
    <t>nm0485255</t>
  </si>
  <si>
    <t>nm0757218</t>
  </si>
  <si>
    <t>nm0501890</t>
  </si>
  <si>
    <t>tt0095840</t>
  </si>
  <si>
    <t>nm0909079</t>
  </si>
  <si>
    <t>nm0734458</t>
  </si>
  <si>
    <t>["Jason Shephard"]</t>
  </si>
  <si>
    <t>nm0234831</t>
  </si>
  <si>
    <t>["Evelyn Reed"]</t>
  </si>
  <si>
    <t>nm0191735</t>
  </si>
  <si>
    <t>["Senator Nathan"]</t>
  </si>
  <si>
    <t>nm0138966</t>
  </si>
  <si>
    <t>["Donna Nathan"]</t>
  </si>
  <si>
    <t>nm0709527</t>
  </si>
  <si>
    <t>nm0580726</t>
  </si>
  <si>
    <t>nm0327714</t>
  </si>
  <si>
    <t>nm0552274</t>
  </si>
  <si>
    <t>tt0095853</t>
  </si>
  <si>
    <t>nm0101621</t>
  </si>
  <si>
    <t>["David Sinclair"]</t>
  </si>
  <si>
    <t>["Chris Townsend"]</t>
  </si>
  <si>
    <t>nm0253371</t>
  </si>
  <si>
    <t>nm0798749</t>
  </si>
  <si>
    <t>nm0270368</t>
  </si>
  <si>
    <t>nm0509193</t>
  </si>
  <si>
    <t>tt0095895</t>
  </si>
  <si>
    <t>nm0077556</t>
  </si>
  <si>
    <t>nm0001973</t>
  </si>
  <si>
    <t>nm0109604</t>
  </si>
  <si>
    <t>nm0937552</t>
  </si>
  <si>
    <t>nm0711710</t>
  </si>
  <si>
    <t>nm0716585</t>
  </si>
  <si>
    <t>nm0724192</t>
  </si>
  <si>
    <t>nm0492936</t>
  </si>
  <si>
    <t>nm0007055</t>
  </si>
  <si>
    <t>tt0095897</t>
  </si>
  <si>
    <t>nm0058593</t>
  </si>
  <si>
    <t>["Lt. Col. Alan Caldwell"]</t>
  </si>
  <si>
    <t>["Jay Austin"]</t>
  </si>
  <si>
    <t>["Donna Caldwell"]</t>
  </si>
  <si>
    <t>["Sgt. Maj. Ross Maclure"]</t>
  </si>
  <si>
    <t>nm0012133</t>
  </si>
  <si>
    <t>tt0095916</t>
  </si>
  <si>
    <t>nm0818641</t>
  </si>
  <si>
    <t>["Bev"]</t>
  </si>
  <si>
    <t>nm0001630</t>
  </si>
  <si>
    <t>nm0001355</t>
  </si>
  <si>
    <t>nm0829037</t>
  </si>
  <si>
    <t>nm0825336</t>
  </si>
  <si>
    <t>tt0095924</t>
  </si>
  <si>
    <t>nm0343385</t>
  </si>
  <si>
    <t>nm0492932</t>
  </si>
  <si>
    <t>nm0821738</t>
  </si>
  <si>
    <t>nm0415445</t>
  </si>
  <si>
    <t>tt0095925</t>
  </si>
  <si>
    <t>nm0086491</t>
  </si>
  <si>
    <t>["Ed Harley"]</t>
  </si>
  <si>
    <t>nm0743590</t>
  </si>
  <si>
    <t>nm0935644</t>
  </si>
  <si>
    <t>nm0433179</t>
  </si>
  <si>
    <t>nm0136737</t>
  </si>
  <si>
    <t>nm0918376</t>
  </si>
  <si>
    <t>nm0313927</t>
  </si>
  <si>
    <t>tt0095927</t>
  </si>
  <si>
    <t>["Lilah Krytsick"]</t>
  </si>
  <si>
    <t>["Steven Gold"]</t>
  </si>
  <si>
    <t>["John Krytsick"]</t>
  </si>
  <si>
    <t>tt0095929</t>
  </si>
  <si>
    <t>nm0774802</t>
  </si>
  <si>
    <t>["Carly"]</t>
  </si>
  <si>
    <t>nm0691025</t>
  </si>
  <si>
    <t>nm0649957</t>
  </si>
  <si>
    <t>["Bledsoe","warden"]</t>
  </si>
  <si>
    <t>nm0668875</t>
  </si>
  <si>
    <t>["Janine"]</t>
  </si>
  <si>
    <t>nm0038002</t>
  </si>
  <si>
    <t>nm0033179</t>
  </si>
  <si>
    <t>nm0472045</t>
  </si>
  <si>
    <t>nm0292250</t>
  </si>
  <si>
    <t>tt0095936</t>
  </si>
  <si>
    <t>nm0838458</t>
  </si>
  <si>
    <t>nm0451148</t>
  </si>
  <si>
    <t>nm0004487</t>
  </si>
  <si>
    <t>["Rashmi"]</t>
  </si>
  <si>
    <t>nm0438474</t>
  </si>
  <si>
    <t>["Randhir Singh"]</t>
  </si>
  <si>
    <t>nm0846681</t>
  </si>
  <si>
    <t>["Dhanraj Singh"]</t>
  </si>
  <si>
    <t>nm0451257</t>
  </si>
  <si>
    <t>nm0403826</t>
  </si>
  <si>
    <t>nm0006002</t>
  </si>
  <si>
    <t>nm0006003</t>
  </si>
  <si>
    <t>nm0219966</t>
  </si>
  <si>
    <t>tt0095938</t>
  </si>
  <si>
    <t>nm0490551</t>
  </si>
  <si>
    <t>nm0498429</t>
  </si>
  <si>
    <t>["Chou Chi To"]</t>
  </si>
  <si>
    <t>["Lucky"]</t>
  </si>
  <si>
    <t>nm0150882</t>
  </si>
  <si>
    <t>nm0910979</t>
  </si>
  <si>
    <t>nm1045012</t>
  </si>
  <si>
    <t>tt0095953</t>
  </si>
  <si>
    <t>["Raymond Babbitt"]</t>
  </si>
  <si>
    <t>["Charlie Babbitt"]</t>
  </si>
  <si>
    <t>nm0000420</t>
  </si>
  <si>
    <t>["Susanna"]</t>
  </si>
  <si>
    <t>nm0596520</t>
  </si>
  <si>
    <t>nm0607454</t>
  </si>
  <si>
    <t>tt0095963</t>
  </si>
  <si>
    <t>["Ivan Danko"]</t>
  </si>
  <si>
    <t>["Art Ridzik"]</t>
  </si>
  <si>
    <t>["Lou Donnelly"]</t>
  </si>
  <si>
    <t>nm0642522</t>
  </si>
  <si>
    <t>["Viktor Rostavili"]</t>
  </si>
  <si>
    <t>tt0095965</t>
  </si>
  <si>
    <t>nm0750765</t>
  </si>
  <si>
    <t>["Matthew Garth"]</t>
  </si>
  <si>
    <t>["Cherry Valance"]</t>
  </si>
  <si>
    <t>nm0789976</t>
  </si>
  <si>
    <t>["Jack Byrd"]</t>
  </si>
  <si>
    <t>tt0095993</t>
  </si>
  <si>
    <t>nm0941048</t>
  </si>
  <si>
    <t>["Harrison"]</t>
  </si>
  <si>
    <t>nm0247031</t>
  </si>
  <si>
    <t>["Alistair Patton"]</t>
  </si>
  <si>
    <t>tt0095995</t>
  </si>
  <si>
    <t>nm1298487</t>
  </si>
  <si>
    <t>["Kohar"]</t>
  </si>
  <si>
    <t>nm0697514</t>
  </si>
  <si>
    <t>nm9104357</t>
  </si>
  <si>
    <t>nm0051984</t>
  </si>
  <si>
    <t>["Si Hitam"]</t>
  </si>
  <si>
    <t>nm0595115</t>
  </si>
  <si>
    <t>nm0863726</t>
  </si>
  <si>
    <t>nm1065631</t>
  </si>
  <si>
    <t>nm0754158</t>
  </si>
  <si>
    <t>nm2507025</t>
  </si>
  <si>
    <t>nm1871641</t>
  </si>
  <si>
    <t>["Satria Seta"]</t>
  </si>
  <si>
    <t>tt0096003</t>
  </si>
  <si>
    <t>["Levi Rockwell"]</t>
  </si>
  <si>
    <t>nm0000751</t>
  </si>
  <si>
    <t>["Aggie Rockwell"]</t>
  </si>
  <si>
    <t>["Rose Black"]</t>
  </si>
  <si>
    <t>["Ruby Hanson"]</t>
  </si>
  <si>
    <t>nm1923205</t>
  </si>
  <si>
    <t>nm0694010</t>
  </si>
  <si>
    <t>tt0096018</t>
  </si>
  <si>
    <t>["Danny Pope"]</t>
  </si>
  <si>
    <t>["Annie Pope"]</t>
  </si>
  <si>
    <t>["Arthur Pope"]</t>
  </si>
  <si>
    <t>nm0009413</t>
  </si>
  <si>
    <t>["Harry Pope"]</t>
  </si>
  <si>
    <t>nm0284524</t>
  </si>
  <si>
    <t>nm0609555</t>
  </si>
  <si>
    <t>tt0096028</t>
  </si>
  <si>
    <t>nm0787359</t>
  </si>
  <si>
    <t>["Krishna","Chaipau"]</t>
  </si>
  <si>
    <t>nm0030117</t>
  </si>
  <si>
    <t>["Kid at Circus"]</t>
  </si>
  <si>
    <t>nm0665350</t>
  </si>
  <si>
    <t>["Circus Boss"]</t>
  </si>
  <si>
    <t>nm0788890</t>
  </si>
  <si>
    <t>["Ticket Seller"]</t>
  </si>
  <si>
    <t>nm0619762</t>
  </si>
  <si>
    <t>nm0850247</t>
  </si>
  <si>
    <t>nm0836996</t>
  </si>
  <si>
    <t>tt0096030</t>
  </si>
  <si>
    <t>nm0740875</t>
  </si>
  <si>
    <t>nm0367696</t>
  </si>
  <si>
    <t>nm0023169</t>
  </si>
  <si>
    <t>nm0308449</t>
  </si>
  <si>
    <t>nm0851780</t>
  </si>
  <si>
    <t>nm0071231</t>
  </si>
  <si>
    <t>nm0325909</t>
  </si>
  <si>
    <t>tt0096037</t>
  </si>
  <si>
    <t>nm0000868</t>
  </si>
  <si>
    <t>["Jennie Lee"]</t>
  </si>
  <si>
    <t>["Martin Falcon"]</t>
  </si>
  <si>
    <t>["Mooch"]</t>
  </si>
  <si>
    <t>nm0168892</t>
  </si>
  <si>
    <t>["Nickie"]</t>
  </si>
  <si>
    <t>nm0293445</t>
  </si>
  <si>
    <t>nm12581086</t>
  </si>
  <si>
    <t>nm0005455</t>
  </si>
  <si>
    <t>tt0096039</t>
  </si>
  <si>
    <t>["Gramps Baxter"]</t>
  </si>
  <si>
    <t>["Frank Baxter"]</t>
  </si>
  <si>
    <t>["Kate Baxter"]</t>
  </si>
  <si>
    <t>["Eddie Baxter"]</t>
  </si>
  <si>
    <t>nm0410521</t>
  </si>
  <si>
    <t>nm0135766</t>
  </si>
  <si>
    <t>tt0096054</t>
  </si>
  <si>
    <t>nm0000401</t>
  </si>
  <si>
    <t>["Dap Dunlap"]</t>
  </si>
  <si>
    <t>nm0002064</t>
  </si>
  <si>
    <t>["Julian 'Big Brother Almighty' Eaves"]</t>
  </si>
  <si>
    <t>nm0132896</t>
  </si>
  <si>
    <t>["Jane Toussaint"]</t>
  </si>
  <si>
    <t>nm0477425</t>
  </si>
  <si>
    <t>["Rachel Meadows"]</t>
  </si>
  <si>
    <t>nm0000490</t>
  </si>
  <si>
    <t>nm0496881</t>
  </si>
  <si>
    <t>nm0859661</t>
  </si>
  <si>
    <t>tt0096061</t>
  </si>
  <si>
    <t>["Frank Cross"]</t>
  </si>
  <si>
    <t>["Claire Phillips"]</t>
  </si>
  <si>
    <t>["Lew Hayward"]</t>
  </si>
  <si>
    <t>["Brice Cummings"]</t>
  </si>
  <si>
    <t>nm0322248</t>
  </si>
  <si>
    <t>nm0640874</t>
  </si>
  <si>
    <t>tt0096071</t>
  </si>
  <si>
    <t>["Dennis Alan"]</t>
  </si>
  <si>
    <t>["Marielle Duchamp"]</t>
  </si>
  <si>
    <t>nm0596310</t>
  </si>
  <si>
    <t>["Dargent Peytraud"]</t>
  </si>
  <si>
    <t>["Lucien Celine"]</t>
  </si>
  <si>
    <t>nm0205634</t>
  </si>
  <si>
    <t>inspired by the book</t>
  </si>
  <si>
    <t>nm0561802</t>
  </si>
  <si>
    <t>nm0800834</t>
  </si>
  <si>
    <t>tt0096073</t>
  </si>
  <si>
    <t>["Abby Quinn"]</t>
  </si>
  <si>
    <t>["Russell Quinn"]</t>
  </si>
  <si>
    <t>["David Bannon"]</t>
  </si>
  <si>
    <t>nm0295334</t>
  </si>
  <si>
    <t>["Father Lucci"]</t>
  </si>
  <si>
    <t>nm0776209</t>
  </si>
  <si>
    <t>tt0096087</t>
  </si>
  <si>
    <t>nm0294969</t>
  </si>
  <si>
    <t>["Roland Dalton"]</t>
  </si>
  <si>
    <t>["Richie Marks"]</t>
  </si>
  <si>
    <t>nm1444462</t>
  </si>
  <si>
    <t>["Michael Jones"]</t>
  </si>
  <si>
    <t>nm0161980</t>
  </si>
  <si>
    <t>["Patrick O'Leary"]</t>
  </si>
  <si>
    <t>nm0097347</t>
  </si>
  <si>
    <t>nm0363390</t>
  </si>
  <si>
    <t>nm0511979</t>
  </si>
  <si>
    <t>tt0096098</t>
  </si>
  <si>
    <t>["Warren Stantin"]</t>
  </si>
  <si>
    <t>["Jonathan Knox"]</t>
  </si>
  <si>
    <t>["Sarah Rennell"]</t>
  </si>
  <si>
    <t>nm0956594</t>
  </si>
  <si>
    <t>tt0096101</t>
  </si>
  <si>
    <t>["Ben Jahveri"]</t>
  </si>
  <si>
    <t>["Fred Ritter"]</t>
  </si>
  <si>
    <t>nm0087456</t>
  </si>
  <si>
    <t>["Johnny 5"]</t>
  </si>
  <si>
    <t>["Sandy Banatoni"]</t>
  </si>
  <si>
    <t>nm0287811</t>
  </si>
  <si>
    <t>tt0096114</t>
  </si>
  <si>
    <t>["Lord Barak"]</t>
  </si>
  <si>
    <t>nm0390258</t>
  </si>
  <si>
    <t>["Alee"]</t>
  </si>
  <si>
    <t>nm0905843</t>
  </si>
  <si>
    <t>["Mikal"]</t>
  </si>
  <si>
    <t>["Marya"]</t>
  </si>
  <si>
    <t>nm0665813</t>
  </si>
  <si>
    <t>nm0165906</t>
  </si>
  <si>
    <t>nm1392904</t>
  </si>
  <si>
    <t>tt0096118</t>
  </si>
  <si>
    <t>nm0589916</t>
  </si>
  <si>
    <t>nm0819805</t>
  </si>
  <si>
    <t>nm0383506</t>
  </si>
  <si>
    <t>nm0367037</t>
  </si>
  <si>
    <t>["Ally"]</t>
  </si>
  <si>
    <t>nm0330195</t>
  </si>
  <si>
    <t>nm0647087</t>
  </si>
  <si>
    <t>tt0096119</t>
  </si>
  <si>
    <t>nm0341615</t>
  </si>
  <si>
    <t>["Marcia"]</t>
  </si>
  <si>
    <t>["Herman"]</t>
  </si>
  <si>
    <t>nm0646936</t>
  </si>
  <si>
    <t>tt0096131</t>
  </si>
  <si>
    <t>nm0059974</t>
  </si>
  <si>
    <t>nm0943673</t>
  </si>
  <si>
    <t>["The Yank"]</t>
  </si>
  <si>
    <t>nm0663328</t>
  </si>
  <si>
    <t>nm0588414</t>
  </si>
  <si>
    <t>nm0430642</t>
  </si>
  <si>
    <t>nm0093151</t>
  </si>
  <si>
    <t>tt0096137</t>
  </si>
  <si>
    <t>nm0710310</t>
  </si>
  <si>
    <t>nm0010038</t>
  </si>
  <si>
    <t>["Vater der Frau"]</t>
  </si>
  <si>
    <t>nm0061879</t>
  </si>
  <si>
    <t>["ZimmermÃ¤dchen"]</t>
  </si>
  <si>
    <t>["Arzt"]</t>
  </si>
  <si>
    <t>nm0344973</t>
  </si>
  <si>
    <t>nm0401695</t>
  </si>
  <si>
    <t>nm0959215</t>
  </si>
  <si>
    <t>nm0473511</t>
  </si>
  <si>
    <t>tt0096142</t>
  </si>
  <si>
    <t>nm0575319</t>
  </si>
  <si>
    <t>nm0427470</t>
  </si>
  <si>
    <t>nm0001643</t>
  </si>
  <si>
    <t>nm0830241</t>
  </si>
  <si>
    <t>["Babs Peterson"]</t>
  </si>
  <si>
    <t>["Jimmie"]</t>
  </si>
  <si>
    <t>nm0367991</t>
  </si>
  <si>
    <t>nm0600615</t>
  </si>
  <si>
    <t>nm0086726</t>
  </si>
  <si>
    <t>tt0096160</t>
  </si>
  <si>
    <t>["Jordan"]</t>
  </si>
  <si>
    <t>nm0873385</t>
  </si>
  <si>
    <t>["Chantal Duvivier"]</t>
  </si>
  <si>
    <t>nm0659333</t>
  </si>
  <si>
    <t>["Signor Paolo"]</t>
  </si>
  <si>
    <t>nm0005907</t>
  </si>
  <si>
    <t>nm0540864</t>
  </si>
  <si>
    <t>nm0723175</t>
  </si>
  <si>
    <t>tt0096163</t>
  </si>
  <si>
    <t>nm0295283</t>
  </si>
  <si>
    <t>["Raymond Lemorne"]</t>
  </si>
  <si>
    <t>nm0078517</t>
  </si>
  <si>
    <t>["Rex Hofman"]</t>
  </si>
  <si>
    <t>nm0824373</t>
  </si>
  <si>
    <t>["Saskia Wagter"]</t>
  </si>
  <si>
    <t>nm0248680</t>
  </si>
  <si>
    <t>["Lieneke"]</t>
  </si>
  <si>
    <t>nm0806293</t>
  </si>
  <si>
    <t>nm0469104</t>
  </si>
  <si>
    <t>novel "The Golden Egg"</t>
  </si>
  <si>
    <t>nm0520533</t>
  </si>
  <si>
    <t>nm0904087</t>
  </si>
  <si>
    <t>nm0474131</t>
  </si>
  <si>
    <t>tt0096171</t>
  </si>
  <si>
    <t>["Billy Wyatt"]</t>
  </si>
  <si>
    <t>["Katie Chandler"]</t>
  </si>
  <si>
    <t>["Ginny Wyatt"]</t>
  </si>
  <si>
    <t>["Teenage Alan Appleby"]</t>
  </si>
  <si>
    <t>tt0096180</t>
  </si>
  <si>
    <t>["Finney"]</t>
  </si>
  <si>
    <t>nm0000293</t>
  </si>
  <si>
    <t>nm0001214</t>
  </si>
  <si>
    <t>nm0552150</t>
  </si>
  <si>
    <t>nm0564028</t>
  </si>
  <si>
    <t>tt0096193</t>
  </si>
  <si>
    <t>nm0673678</t>
  </si>
  <si>
    <t>["Tom Mix"]</t>
  </si>
  <si>
    <t>["Alfie Alperin"]</t>
  </si>
  <si>
    <t>["Cheryl King"]</t>
  </si>
  <si>
    <t>tt0096200</t>
  </si>
  <si>
    <t>nm0058485</t>
  </si>
  <si>
    <t>["Wiley Boon"]</t>
  </si>
  <si>
    <t>["Sandra Boon"]</t>
  </si>
  <si>
    <t>["Sam Manners"]</t>
  </si>
  <si>
    <t>["Adie Nims"]</t>
  </si>
  <si>
    <t>nm0527097</t>
  </si>
  <si>
    <t>nm0006099</t>
  </si>
  <si>
    <t>tt0096211</t>
  </si>
  <si>
    <t>["Taffin"]</t>
  </si>
  <si>
    <t>["O'Rourke"]</t>
  </si>
  <si>
    <t>nm0233145</t>
  </si>
  <si>
    <t>nm0157461</t>
  </si>
  <si>
    <t>nm0539955</t>
  </si>
  <si>
    <t>tt0096219</t>
  </si>
  <si>
    <t>nm0091899</t>
  </si>
  <si>
    <t>nm0001525</t>
  </si>
  <si>
    <t>["Stu"]</t>
  </si>
  <si>
    <t>nm0802354</t>
  </si>
  <si>
    <t>book "Talked To Death: The Life and Murder of Alan Berg"</t>
  </si>
  <si>
    <t>nm0767730</t>
  </si>
  <si>
    <t>play creator</t>
  </si>
  <si>
    <t>nm0457715</t>
  </si>
  <si>
    <t>tt0096223</t>
  </si>
  <si>
    <t>nm0005648</t>
  </si>
  <si>
    <t>["Ivan Alexeev"]</t>
  </si>
  <si>
    <t>["Josh Tager"]</t>
  </si>
  <si>
    <t>["Samantha Gregory"]</t>
  </si>
  <si>
    <t>["Norman Mart"]</t>
  </si>
  <si>
    <t>nm0279863</t>
  </si>
  <si>
    <t>nm0381272</t>
  </si>
  <si>
    <t>nm0746598</t>
  </si>
  <si>
    <t>nm0279329</t>
  </si>
  <si>
    <t>tt0096244</t>
  </si>
  <si>
    <t>["Dale McKussic"]</t>
  </si>
  <si>
    <t>["Jo Ann Vallenari"]</t>
  </si>
  <si>
    <t>["Nick Frescia"]</t>
  </si>
  <si>
    <t>["Carlos","Escalante"]</t>
  </si>
  <si>
    <t>tt0096251</t>
  </si>
  <si>
    <t>nm0846630</t>
  </si>
  <si>
    <t>nm0297872</t>
  </si>
  <si>
    <t>nm0437099</t>
  </si>
  <si>
    <t>["Woman in Glasses"]</t>
  </si>
  <si>
    <t>nm0875354</t>
  </si>
  <si>
    <t>["Metal Fetishist"]</t>
  </si>
  <si>
    <t>nm0411044</t>
  </si>
  <si>
    <t>tt0096256</t>
  </si>
  <si>
    <t>["Nada"]</t>
  </si>
  <si>
    <t>nm0002668</t>
  </si>
  <si>
    <t>["Drifter"]</t>
  </si>
  <si>
    <t>nm0625688</t>
  </si>
  <si>
    <t>short story "Eight O'Clock in the Morning"</t>
  </si>
  <si>
    <t>tt0096257</t>
  </si>
  <si>
    <t>nm0011278</t>
  </si>
  <si>
    <t>nm0364595</t>
  </si>
  <si>
    <t>nm0741410</t>
  </si>
  <si>
    <t>["Self - Homicide Detective in Dallas"]</t>
  </si>
  <si>
    <t>nm0425278</t>
  </si>
  <si>
    <t>nm0513812</t>
  </si>
  <si>
    <t>nm0567771</t>
  </si>
  <si>
    <t>nm0030997</t>
  </si>
  <si>
    <t>tt0096259</t>
  </si>
  <si>
    <t>["Gino"]</t>
  </si>
  <si>
    <t>["Joseph 'Don Giuseppe' Vincent"]</t>
  </si>
  <si>
    <t>nm0426666</t>
  </si>
  <si>
    <t>tt0096263</t>
  </si>
  <si>
    <t>nm0482559</t>
  </si>
  <si>
    <t>["Captain Ding Chun-Bee"]</t>
  </si>
  <si>
    <t>["Haye"]</t>
  </si>
  <si>
    <t>["Mona Fong"]</t>
  </si>
  <si>
    <t>["Chu-Chiao"]</t>
  </si>
  <si>
    <t>nm0265305</t>
  </si>
  <si>
    <t>nm0513402</t>
  </si>
  <si>
    <t>tt0096270</t>
  </si>
  <si>
    <t>nm0647586</t>
  </si>
  <si>
    <t>["Lucy's mother"]</t>
  </si>
  <si>
    <t>["Mr. Steve Smith"]</t>
  </si>
  <si>
    <t>nm0051894</t>
  </si>
  <si>
    <t>nm0457671</t>
  </si>
  <si>
    <t>nm0643189</t>
  </si>
  <si>
    <t>nm0513065</t>
  </si>
  <si>
    <t>tt0096283</t>
  </si>
  <si>
    <t>nm0794174</t>
  </si>
  <si>
    <t>nm0847054</t>
  </si>
  <si>
    <t>["Totoro"]</t>
  </si>
  <si>
    <t>nm0383022</t>
  </si>
  <si>
    <t>["Satsuki"]</t>
  </si>
  <si>
    <t>nm0757076</t>
  </si>
  <si>
    <t>nm0411790</t>
  </si>
  <si>
    <t>["Tatsuo Kusakabe"]</t>
  </si>
  <si>
    <t>nm1566098</t>
  </si>
  <si>
    <t>nm1147210</t>
  </si>
  <si>
    <t>tt0096289</t>
  </si>
  <si>
    <t>["Ma Beckoff"]</t>
  </si>
  <si>
    <t>["Alan Simon"]</t>
  </si>
  <si>
    <t>["Arnold Beckoff"]</t>
  </si>
  <si>
    <t>["Ed Reese"]</t>
  </si>
  <si>
    <t>nm0809449</t>
  </si>
  <si>
    <t>nm0393922</t>
  </si>
  <si>
    <t>tt0096295</t>
  </si>
  <si>
    <t>nm0702723</t>
  </si>
  <si>
    <t>["Noble Adams"]</t>
  </si>
  <si>
    <t>["John 'Red Jack' Stillwell"]</t>
  </si>
  <si>
    <t>nm0608601</t>
  </si>
  <si>
    <t>["Tom Adams"]</t>
  </si>
  <si>
    <t>["Lane Crawford"]</t>
  </si>
  <si>
    <t>tt0096310</t>
  </si>
  <si>
    <t>nm0210069</t>
  </si>
  <si>
    <t>nm0064299</t>
  </si>
  <si>
    <t>nm0100916</t>
  </si>
  <si>
    <t>["Parker"]</t>
  </si>
  <si>
    <t>nm0915778</t>
  </si>
  <si>
    <t>["Kirkland"]</t>
  </si>
  <si>
    <t>nm0199075</t>
  </si>
  <si>
    <t>nm0369020</t>
  </si>
  <si>
    <t>nm0553327</t>
  </si>
  <si>
    <t>tt0096312</t>
  </si>
  <si>
    <t>nm0339583</t>
  </si>
  <si>
    <t>nm0237648</t>
  </si>
  <si>
    <t>nm0550769</t>
  </si>
  <si>
    <t>nm0623583</t>
  </si>
  <si>
    <t>tt0096316</t>
  </si>
  <si>
    <t>nm0413690</t>
  </si>
  <si>
    <t>["Preston Tucker"]</t>
  </si>
  <si>
    <t>nm0782436</t>
  </si>
  <si>
    <t>tt0096320</t>
  </si>
  <si>
    <t>["Julius Benedict"]</t>
  </si>
  <si>
    <t>["Vincent Benedict"]</t>
  </si>
  <si>
    <t>["Marnie Mason"]</t>
  </si>
  <si>
    <t>["Linda Mason"]</t>
  </si>
  <si>
    <t>nm0204030</t>
  </si>
  <si>
    <t>nm0651758</t>
  </si>
  <si>
    <t>tt0096321</t>
  </si>
  <si>
    <t>nm0799200</t>
  </si>
  <si>
    <t>["Maureen Cleveland"]</t>
  </si>
  <si>
    <t>["Howdy"]</t>
  </si>
  <si>
    <t>nm0001518</t>
  </si>
  <si>
    <t>nm0733226</t>
  </si>
  <si>
    <t>novel "Oh"</t>
  </si>
  <si>
    <t>tt0096324</t>
  </si>
  <si>
    <t>["April Delongpre"]</t>
  </si>
  <si>
    <t>["Perry Tyson"]</t>
  </si>
  <si>
    <t>["Belle Delongpre"]</t>
  </si>
  <si>
    <t>["Sheriff Earl Hawkins"]</t>
  </si>
  <si>
    <t>nm0235167</t>
  </si>
  <si>
    <t>nm0687641</t>
  </si>
  <si>
    <t>tt0096328</t>
  </si>
  <si>
    <t>nm0095104</t>
  </si>
  <si>
    <t>nm0857253</t>
  </si>
  <si>
    <t>nm0165651</t>
  </si>
  <si>
    <t>nm0611979</t>
  </si>
  <si>
    <t>nm0109658</t>
  </si>
  <si>
    <t>nm0931944</t>
  </si>
  <si>
    <t>tt0096336</t>
  </si>
  <si>
    <t>nm0873005</t>
  </si>
  <si>
    <t>["Lulu","Lucie"]</t>
  </si>
  <si>
    <t>nm0851731</t>
  </si>
  <si>
    <t>scenario &amp; adaptation</t>
  </si>
  <si>
    <t>nm0844265</t>
  </si>
  <si>
    <t>book "Une affaire de femmes"</t>
  </si>
  <si>
    <t>nm0149347</t>
  </si>
  <si>
    <t>tt0096380</t>
  </si>
  <si>
    <t>["Marshall"]</t>
  </si>
  <si>
    <t>nm0001959</t>
  </si>
  <si>
    <t>nm0317981</t>
  </si>
  <si>
    <t>nm0166074</t>
  </si>
  <si>
    <t>nm0478588</t>
  </si>
  <si>
    <t>tt0096409</t>
  </si>
  <si>
    <t>["William Walker"]</t>
  </si>
  <si>
    <t>["Ephraim Squier"]</t>
  </si>
  <si>
    <t>["Maj. Siegfried Hennington"]</t>
  </si>
  <si>
    <t>nm0843775</t>
  </si>
  <si>
    <t>["Timothy Crocker"]</t>
  </si>
  <si>
    <t>nm0547657</t>
  </si>
  <si>
    <t>nm0639681</t>
  </si>
  <si>
    <t>tt0096424</t>
  </si>
  <si>
    <t>["Nobu Matsumoto"]</t>
  </si>
  <si>
    <t>nm0565277</t>
  </si>
  <si>
    <t>["Masi Matsumoto"]</t>
  </si>
  <si>
    <t>["Sadao"]</t>
  </si>
  <si>
    <t>nm0331757</t>
  </si>
  <si>
    <t>nm0516162</t>
  </si>
  <si>
    <t>tt0096435</t>
  </si>
  <si>
    <t>nm0813313</t>
  </si>
  <si>
    <t>["Liz Bartlett"]</t>
  </si>
  <si>
    <t>["Dan Walker"]</t>
  </si>
  <si>
    <t>["Winifred 'Winnie' Rogers"]</t>
  </si>
  <si>
    <t>nm0840211</t>
  </si>
  <si>
    <t>["Vince Messina"]</t>
  </si>
  <si>
    <t>nm0638527</t>
  </si>
  <si>
    <t>nm0072414</t>
  </si>
  <si>
    <t>nm0698704</t>
  </si>
  <si>
    <t>nm0117042</t>
  </si>
  <si>
    <t>tt0096446</t>
  </si>
  <si>
    <t>["Madmartigan"]</t>
  </si>
  <si>
    <t>["Sorsha"]</t>
  </si>
  <si>
    <t>nm0001116</t>
  </si>
  <si>
    <t>["Willow Ufgood"]</t>
  </si>
  <si>
    <t>["Queen Bavmorda"]</t>
  </si>
  <si>
    <t>nm0231190</t>
  </si>
  <si>
    <t>nm0941214</t>
  </si>
  <si>
    <t>tt0096449</t>
  </si>
  <si>
    <t>["Dickie Winslow"]</t>
  </si>
  <si>
    <t>nm0355085</t>
  </si>
  <si>
    <t>nm0201438</t>
  </si>
  <si>
    <t>nm0642521</t>
  </si>
  <si>
    <t>tt0096454</t>
  </si>
  <si>
    <t>["Fake Leslie"]</t>
  </si>
  <si>
    <t>nm0248054</t>
  </si>
  <si>
    <t>nm0614269</t>
  </si>
  <si>
    <t>nm0833959</t>
  </si>
  <si>
    <t>nm0830519</t>
  </si>
  <si>
    <t>tt0096461</t>
  </si>
  <si>
    <t>["Wah"]</t>
  </si>
  <si>
    <t>["Ngor"]</t>
  </si>
  <si>
    <t>nm0156484</t>
  </si>
  <si>
    <t>["Fly"]</t>
  </si>
  <si>
    <t>nm0939182</t>
  </si>
  <si>
    <t>nm0849257</t>
  </si>
  <si>
    <t>tt0096463</t>
  </si>
  <si>
    <t>nm0902038</t>
  </si>
  <si>
    <t>["Tess McGill"]</t>
  </si>
  <si>
    <t>["Jack Trainer"]</t>
  </si>
  <si>
    <t>["Katharine Parker"]</t>
  </si>
  <si>
    <t>["Mick Dugan"]</t>
  </si>
  <si>
    <t>nm0905458</t>
  </si>
  <si>
    <t>nm0926824</t>
  </si>
  <si>
    <t>tt0096486</t>
  </si>
  <si>
    <t>nm0201372</t>
  </si>
  <si>
    <t>nm0000635</t>
  </si>
  <si>
    <t>["Albert Einstein"]</t>
  </si>
  <si>
    <t>nm0494189</t>
  </si>
  <si>
    <t>["Marie Curie"]</t>
  </si>
  <si>
    <t>nm0397398</t>
  </si>
  <si>
    <t>["Preston Preston"]</t>
  </si>
  <si>
    <t>nm0933957</t>
  </si>
  <si>
    <t>["Mr. Einstein"]</t>
  </si>
  <si>
    <t>nm0730000</t>
  </si>
  <si>
    <t>nm0743916</t>
  </si>
  <si>
    <t>nm0035469</t>
  </si>
  <si>
    <t>tt0096487</t>
  </si>
  <si>
    <t>["William H. Bonney"]</t>
  </si>
  <si>
    <t>["Doc Scurlock"]</t>
  </si>
  <si>
    <t>["Chavez y Chavez"]</t>
  </si>
  <si>
    <t>["Dick Brewer"]</t>
  </si>
  <si>
    <t>nm0052108</t>
  </si>
  <si>
    <t>nm0547579</t>
  </si>
  <si>
    <t>tt0096506</t>
  </si>
  <si>
    <t>nm0652745</t>
  </si>
  <si>
    <t>["Ken Chung"]</t>
  </si>
  <si>
    <t>["Lau"]</t>
  </si>
  <si>
    <t>["Ken's Boss"]</t>
  </si>
  <si>
    <t>nm3229852</t>
  </si>
  <si>
    <t>nm0442983</t>
  </si>
  <si>
    <t>nm0490622</t>
  </si>
  <si>
    <t>nm0628805</t>
  </si>
  <si>
    <t>tt0096507</t>
  </si>
  <si>
    <t>nm0218555</t>
  </si>
  <si>
    <t>["Jet"]</t>
  </si>
  <si>
    <t>nm0001472</t>
  </si>
  <si>
    <t>nm0030927</t>
  </si>
  <si>
    <t>nm1152569</t>
  </si>
  <si>
    <t>nm0158659</t>
  </si>
  <si>
    <t>nm0258576</t>
  </si>
  <si>
    <t>nm0843867</t>
  </si>
  <si>
    <t>nm0906415</t>
  </si>
  <si>
    <t>nm0164682</t>
  </si>
  <si>
    <t>tt0096511</t>
  </si>
  <si>
    <t>nm0006179</t>
  </si>
  <si>
    <t>nm0764776</t>
  </si>
  <si>
    <t>["Kenny Waters"]</t>
  </si>
  <si>
    <t>nm0002871</t>
  </si>
  <si>
    <t>nm0217260</t>
  </si>
  <si>
    <t>["Roger Smith"]</t>
  </si>
  <si>
    <t>nm0889242</t>
  </si>
  <si>
    <t>nm0238489</t>
  </si>
  <si>
    <t>nm0309926</t>
  </si>
  <si>
    <t>tt0096530</t>
  </si>
  <si>
    <t>nm0005308</t>
  </si>
  <si>
    <t>nm0004954</t>
  </si>
  <si>
    <t>nm0422710</t>
  </si>
  <si>
    <t>nm0500601</t>
  </si>
  <si>
    <t>nm0005178</t>
  </si>
  <si>
    <t>nm0590196</t>
  </si>
  <si>
    <t>tt0096531</t>
  </si>
  <si>
    <t>nm0234731</t>
  </si>
  <si>
    <t>["Burns"]</t>
  </si>
  <si>
    <t>nm0334048</t>
  </si>
  <si>
    <t>["Detective Matthew Sikes"]</t>
  </si>
  <si>
    <t>["Detective George Francisco"]</t>
  </si>
  <si>
    <t>nm0769039</t>
  </si>
  <si>
    <t>["Susan Francisco"]</t>
  </si>
  <si>
    <t>nm0940333</t>
  </si>
  <si>
    <t>["Emily Francisco"]</t>
  </si>
  <si>
    <t>nm0803457</t>
  </si>
  <si>
    <t>["Buck Francisco"]</t>
  </si>
  <si>
    <t>["Cathy Frankel"]</t>
  </si>
  <si>
    <t>nm0268763</t>
  </si>
  <si>
    <t>["Captain Bryon Grazer","Capt. Byron Grazer"]</t>
  </si>
  <si>
    <t>tt0096534</t>
  </si>
  <si>
    <t>["Brian Allquist"]</t>
  </si>
  <si>
    <t>["Hannah Miller"]</t>
  </si>
  <si>
    <t>nm0507659</t>
  </si>
  <si>
    <t>["Marty Gold"]</t>
  </si>
  <si>
    <t>nm0291068</t>
  </si>
  <si>
    <t>["Jules","Jules Bennett","Jules 'Julie' Bennett"]</t>
  </si>
  <si>
    <t>nm0298104</t>
  </si>
  <si>
    <t>["Robin Dulitski"]</t>
  </si>
  <si>
    <t>nm0462816</t>
  </si>
  <si>
    <t>nm0468080</t>
  </si>
  <si>
    <t>nm0633425</t>
  </si>
  <si>
    <t>["Catherine Hughes","Catherine"]</t>
  </si>
  <si>
    <t>nm0919361</t>
  </si>
  <si>
    <t>["Mike Urbanek"]</t>
  </si>
  <si>
    <t>tt0096535</t>
  </si>
  <si>
    <t>["Sarah Bernhardt"]</t>
  </si>
  <si>
    <t>["Jean Passepartout"]</t>
  </si>
  <si>
    <t>nm0630100</t>
  </si>
  <si>
    <t>["Princess Aouda"]</t>
  </si>
  <si>
    <t>["Detective Wilbur Fix"]</t>
  </si>
  <si>
    <t>["Capt. Bunsby"]</t>
  </si>
  <si>
    <t>["McBaines"]</t>
  </si>
  <si>
    <t>["Benjamin Mudge"]</t>
  </si>
  <si>
    <t>["Wentworth"]</t>
  </si>
  <si>
    <t>["Jesse James"]</t>
  </si>
  <si>
    <t>tt0096536</t>
  </si>
  <si>
    <t>nm0903797</t>
  </si>
  <si>
    <t>nm0659966</t>
  </si>
  <si>
    <t>nm1410409</t>
  </si>
  <si>
    <t>creator: original concept</t>
  </si>
  <si>
    <t>nm1522333</t>
  </si>
  <si>
    <t>nm2283903</t>
  </si>
  <si>
    <t>["Self - Racing Commentator"]</t>
  </si>
  <si>
    <t>nm1521241</t>
  </si>
  <si>
    <t>tt0096543</t>
  </si>
  <si>
    <t>["Additional Voices","Armhold Musclehugger"]</t>
  </si>
  <si>
    <t>nm0653554</t>
  </si>
  <si>
    <t>["Beetlejuice"]</t>
  </si>
  <si>
    <t>nm0183750</t>
  </si>
  <si>
    <t>["Lydia Deetz"]</t>
  </si>
  <si>
    <t>nm0319308</t>
  </si>
  <si>
    <t>["Additional Voices","Ginger","Prudence"]</t>
  </si>
  <si>
    <t>nm0360200</t>
  </si>
  <si>
    <t>["Delia Deetz","Miss Shannon"]</t>
  </si>
  <si>
    <t>nm0242750</t>
  </si>
  <si>
    <t>["Charles Deetz"]</t>
  </si>
  <si>
    <t>["The Monster Across the Street","Poopsie","Mayor Maynot"]</t>
  </si>
  <si>
    <t>nm0152839</t>
  </si>
  <si>
    <t>["Additional Voices","Bertha","Claire Brewster"]</t>
  </si>
  <si>
    <t>nm0792492</t>
  </si>
  <si>
    <t>["Additional Voices","Scuzzo the Clown"]</t>
  </si>
  <si>
    <t>nm0747865</t>
  </si>
  <si>
    <t>tt0096570</t>
  </si>
  <si>
    <t>["Arvin Stringer","Maxwell Archer"]</t>
  </si>
  <si>
    <t>nm0652346</t>
  </si>
  <si>
    <t>["Vic Daniels"]</t>
  </si>
  <si>
    <t>nm0924502</t>
  </si>
  <si>
    <t>["Carl Molina"]</t>
  </si>
  <si>
    <t>["Capt. Boltz","Captain Bolz","Capt. Bolz"]</t>
  </si>
  <si>
    <t>["Capt. Lussen"]</t>
  </si>
  <si>
    <t>nm0359969</t>
  </si>
  <si>
    <t>["Medical Examiner","Doctor Kristo","Lab Attendant"]</t>
  </si>
  <si>
    <t>nm0212498</t>
  </si>
  <si>
    <t>["Jerry","Officer","Uniformed Officer"]</t>
  </si>
  <si>
    <t>nm0189719</t>
  </si>
  <si>
    <t>["Captain Glasman"]</t>
  </si>
  <si>
    <t>["Captain Ryan"]</t>
  </si>
  <si>
    <t>tt0096601</t>
  </si>
  <si>
    <t>nm0101872</t>
  </si>
  <si>
    <t>["Orlick"]</t>
  </si>
  <si>
    <t>["Mr. Jaggers"]</t>
  </si>
  <si>
    <t>nm0861037</t>
  </si>
  <si>
    <t>nm0367631</t>
  </si>
  <si>
    <t>nm0085966</t>
  </si>
  <si>
    <t>["Herbert Pocket"]</t>
  </si>
  <si>
    <t>nm0036626</t>
  </si>
  <si>
    <t>["Compeyson"]</t>
  </si>
  <si>
    <t>tt0096607</t>
  </si>
  <si>
    <t>["Charlie Battles"]</t>
  </si>
  <si>
    <t>["Joe 'Kaz' Kaczierowski"]</t>
  </si>
  <si>
    <t>nm0660606</t>
  </si>
  <si>
    <t>["Pappas"]</t>
  </si>
  <si>
    <t>nm0568653</t>
  </si>
  <si>
    <t>["Ballantine"]</t>
  </si>
  <si>
    <t>nm0657970</t>
  </si>
  <si>
    <t>nm0216399</t>
  </si>
  <si>
    <t>["Al Martoni"]</t>
  </si>
  <si>
    <t>nm0141715</t>
  </si>
  <si>
    <t>nm0301370</t>
  </si>
  <si>
    <t>["Moose Dobson"]</t>
  </si>
  <si>
    <t>nm0564921</t>
  </si>
  <si>
    <t>tt0096609</t>
  </si>
  <si>
    <t>["B.L. McCutcheon"]</t>
  </si>
  <si>
    <t>nm0493535</t>
  </si>
  <si>
    <t>["Casey Stafford"]</t>
  </si>
  <si>
    <t>nm0471687</t>
  </si>
  <si>
    <t>["John Stafford"]</t>
  </si>
  <si>
    <t>nm0711864</t>
  </si>
  <si>
    <t>["Gus Stafford"]</t>
  </si>
  <si>
    <t>nm0720009</t>
  </si>
  <si>
    <t>nm0445223</t>
  </si>
  <si>
    <t>["Kim Stafford"]</t>
  </si>
  <si>
    <t>["Tom Stafford"]</t>
  </si>
  <si>
    <t>nm0003857</t>
  </si>
  <si>
    <t>["Len Steerman"]</t>
  </si>
  <si>
    <t>nm0607365</t>
  </si>
  <si>
    <t>["Lyle Gorch"]</t>
  </si>
  <si>
    <t>tt0096639</t>
  </si>
  <si>
    <t>["July Johnson"]</t>
  </si>
  <si>
    <t>["Augustus 'Gus' McCrae"]</t>
  </si>
  <si>
    <t>["Woodrow F. Call"]</t>
  </si>
  <si>
    <t>["Joshua Deets"]</t>
  </si>
  <si>
    <t>["Lorena Wood"]</t>
  </si>
  <si>
    <t>["Jake Spoon"]</t>
  </si>
  <si>
    <t>["Blue Duck"]</t>
  </si>
  <si>
    <t>["Dish Boggett"]</t>
  </si>
  <si>
    <t>["Newt Dobbs"]</t>
  </si>
  <si>
    <t>["Clara Allen"]</t>
  </si>
  <si>
    <t>tt0096652</t>
  </si>
  <si>
    <t>nm0181425</t>
  </si>
  <si>
    <t>["Jesse Tanton"]</t>
  </si>
  <si>
    <t>nm0639856</t>
  </si>
  <si>
    <t>["Danny McDaniel"]</t>
  </si>
  <si>
    <t>nm0000609</t>
  </si>
  <si>
    <t>["Charlie Hazard"]</t>
  </si>
  <si>
    <t>["Paul Armas"]</t>
  </si>
  <si>
    <t>["Dr. Steven Ratajkowski"]</t>
  </si>
  <si>
    <t>nm0685588</t>
  </si>
  <si>
    <t>nm0113194</t>
  </si>
  <si>
    <t>["Margaret Hazard"]</t>
  </si>
  <si>
    <t>tt0096673</t>
  </si>
  <si>
    <t>nm0907947</t>
  </si>
  <si>
    <t>["Sherri 'Cherry' Valance"]</t>
  </si>
  <si>
    <t>nm0272474</t>
  </si>
  <si>
    <t>["Sodapop Curtis"]</t>
  </si>
  <si>
    <t>nm0005089</t>
  </si>
  <si>
    <t>["Darrel 'Darry' Curtis"]</t>
  </si>
  <si>
    <t>nm0699198</t>
  </si>
  <si>
    <t>["Steve Randle"]</t>
  </si>
  <si>
    <t>nm0126202</t>
  </si>
  <si>
    <t>based upon characters from the novel "The Outsiders" by</t>
  </si>
  <si>
    <t>nm0000274</t>
  </si>
  <si>
    <t>["Keith 'Two-Bit' Mathews"]</t>
  </si>
  <si>
    <t>["Tim Shepard"]</t>
  </si>
  <si>
    <t>tt0096691</t>
  </si>
  <si>
    <t>nm0925756</t>
  </si>
  <si>
    <t>["Man on Boat"]</t>
  </si>
  <si>
    <t>nm0261390</t>
  </si>
  <si>
    <t>["Davey Jackson"]</t>
  </si>
  <si>
    <t>nm0614427</t>
  </si>
  <si>
    <t>["Sarah MacDonald"]</t>
  </si>
  <si>
    <t>["Tom Pike"]</t>
  </si>
  <si>
    <t>nm0391108</t>
  </si>
  <si>
    <t>["Aunt Betty"]</t>
  </si>
  <si>
    <t>["Colonel Danvers"]</t>
  </si>
  <si>
    <t>nm0168554</t>
  </si>
  <si>
    <t>["Cousin Sheila"]</t>
  </si>
  <si>
    <t>nm0365724</t>
  </si>
  <si>
    <t>["Girl on Boat"]</t>
  </si>
  <si>
    <t>nm0924476</t>
  </si>
  <si>
    <t>["Inspector Snape"]</t>
  </si>
  <si>
    <t>tt0096716</t>
  </si>
  <si>
    <t>nm1688636</t>
  </si>
  <si>
    <t>["Naseem"]</t>
  </si>
  <si>
    <t>["Jack Lithgow"]</t>
  </si>
  <si>
    <t>["Helen Rosshalde"]</t>
  </si>
  <si>
    <t>nm0618380</t>
  </si>
  <si>
    <t>["Ulli"]</t>
  </si>
  <si>
    <t>nm0787444</t>
  </si>
  <si>
    <t>["Fazal"]</t>
  </si>
  <si>
    <t>nm0403982</t>
  </si>
  <si>
    <t>["Tariq Butt"]</t>
  </si>
  <si>
    <t>nm0070930</t>
  </si>
  <si>
    <t>["Domenquez"]</t>
  </si>
  <si>
    <t>nm0474399</t>
  </si>
  <si>
    <t>["Karl Rosshalde","Karl"]</t>
  </si>
  <si>
    <t>nm1689966</t>
  </si>
  <si>
    <t>["Sabira"]</t>
  </si>
  <si>
    <t>nm1688635</t>
  </si>
  <si>
    <t>["Khushal"]</t>
  </si>
  <si>
    <t>tt0096718</t>
  </si>
  <si>
    <t>nm0490050</t>
  </si>
  <si>
    <t>["Detective Mike Duffy"]</t>
  </si>
  <si>
    <t>["Officer Bobby Traverso"]</t>
  </si>
  <si>
    <t>nm0122238</t>
  </si>
  <si>
    <t>["Officer Red Tollin"]</t>
  </si>
  <si>
    <t>nm0785594</t>
  </si>
  <si>
    <t>["Officer Geno Toffenelli"]</t>
  </si>
  <si>
    <t>nm0005424</t>
  </si>
  <si>
    <t>["Officer Casey Pierce"]</t>
  </si>
  <si>
    <t>nm0455432</t>
  </si>
  <si>
    <t>nm0823462</t>
  </si>
  <si>
    <t>["Lt. Bill Triplett"]</t>
  </si>
  <si>
    <t>nm0001824</t>
  </si>
  <si>
    <t>["Officer Jessica Haley"]</t>
  </si>
  <si>
    <t>nm0892455</t>
  </si>
  <si>
    <t>["Officer Frankie Avila"]</t>
  </si>
  <si>
    <t>tt0096731</t>
  </si>
  <si>
    <t>nm0086380</t>
  </si>
  <si>
    <t>["Reno"]</t>
  </si>
  <si>
    <t>["Tony Wolf"]</t>
  </si>
  <si>
    <t>["Sal Wolf"]</t>
  </si>
  <si>
    <t>nm0387432</t>
  </si>
  <si>
    <t>["Melissa Shaw Elliott"]</t>
  </si>
  <si>
    <t>["Connie Bacarri"]</t>
  </si>
  <si>
    <t>nm0105046</t>
  </si>
  <si>
    <t>["Angeline Bacarri"]</t>
  </si>
  <si>
    <t>nm3920675</t>
  </si>
  <si>
    <t>["Detective stone"]</t>
  </si>
  <si>
    <t>nm0839708</t>
  </si>
  <si>
    <t>["Lawyer Dylan Elliott"]</t>
  </si>
  <si>
    <t>tt0096734</t>
  </si>
  <si>
    <t>nm0828731</t>
  </si>
  <si>
    <t>["Ray Peterson"]</t>
  </si>
  <si>
    <t>["Mark Rumsfield"]</t>
  </si>
  <si>
    <t>["Carol Peterson"]</t>
  </si>
  <si>
    <t>["Ricky Butler"]</t>
  </si>
  <si>
    <t>nm0647615</t>
  </si>
  <si>
    <t>nm0108368</t>
  </si>
  <si>
    <t>tt0096754</t>
  </si>
  <si>
    <t>["Bud Brigman"]</t>
  </si>
  <si>
    <t>["Lindsey Brigman"]</t>
  </si>
  <si>
    <t>["Lt. Coffey"]</t>
  </si>
  <si>
    <t>["Catfish De Vries"]</t>
  </si>
  <si>
    <t>nm0512746</t>
  </si>
  <si>
    <t>tt0096764</t>
  </si>
  <si>
    <t>["Hieronymus Karl Frederick Baron von Munchausen"]</t>
  </si>
  <si>
    <t>["Desmond","Berthold"]</t>
  </si>
  <si>
    <t>nm0001631</t>
  </si>
  <si>
    <t>["Sally Salt"]</t>
  </si>
  <si>
    <t>["Vulcan"]</t>
  </si>
  <si>
    <t>tt0096783</t>
  </si>
  <si>
    <t>nm0782350</t>
  </si>
  <si>
    <t>tt0096787</t>
  </si>
  <si>
    <t>nm0588818</t>
  </si>
  <si>
    <t>["Itchy"]</t>
  </si>
  <si>
    <t>nm0319072</t>
  </si>
  <si>
    <t>["Dog Caster"]</t>
  </si>
  <si>
    <t>nm0222604</t>
  </si>
  <si>
    <t>nm0473941</t>
  </si>
  <si>
    <t>nm0188580</t>
  </si>
  <si>
    <t>nm0500858</t>
  </si>
  <si>
    <t>tt0096794</t>
  </si>
  <si>
    <t>nm0091200</t>
  </si>
  <si>
    <t>story "A Guy Named Joe"</t>
  </si>
  <si>
    <t>["Pete Sandich"]</t>
  </si>
  <si>
    <t>["Dorinda Durston"]</t>
  </si>
  <si>
    <t>nm0424635</t>
  </si>
  <si>
    <t>["Ted Baker"]</t>
  </si>
  <si>
    <t>["Al Yackey"]</t>
  </si>
  <si>
    <t>screenplay "A Guy Named Joe"</t>
  </si>
  <si>
    <t>nm0107288</t>
  </si>
  <si>
    <t>screenplay adaptation "A Guy Named Joe"</t>
  </si>
  <si>
    <t>tt0096870</t>
  </si>
  <si>
    <t>nm0414616</t>
  </si>
  <si>
    <t>nm0001191</t>
  </si>
  <si>
    <t>["Schecky Moskowitz"]</t>
  </si>
  <si>
    <t>nm0000671</t>
  </si>
  <si>
    <t>nm0000708</t>
  </si>
  <si>
    <t>["King Neptune"]</t>
  </si>
  <si>
    <t>["General Noriega"]</t>
  </si>
  <si>
    <t>nm0106928</t>
  </si>
  <si>
    <t>nm0488506</t>
  </si>
  <si>
    <t>nm0726472</t>
  </si>
  <si>
    <t>nm0878104</t>
  </si>
  <si>
    <t>nm0806568</t>
  </si>
  <si>
    <t>tt0096874</t>
  </si>
  <si>
    <t>["Marty McFly","Marty McFly Jr.","Marlene McFly"]</t>
  </si>
  <si>
    <t>nm0001855</t>
  </si>
  <si>
    <t>["Biff Tannen","Griff"]</t>
  </si>
  <si>
    <t>tt0096895</t>
  </si>
  <si>
    <t>["Joker","Jack Napier"]</t>
  </si>
  <si>
    <t>["Vicki Vale"]</t>
  </si>
  <si>
    <t>nm0943237</t>
  </si>
  <si>
    <t>["Alexander Knox"]</t>
  </si>
  <si>
    <t>Batman characters</t>
  </si>
  <si>
    <t>tt0096913</t>
  </si>
  <si>
    <t>nm0752519</t>
  </si>
  <si>
    <t>["Alex Grady"]</t>
  </si>
  <si>
    <t>["Frank Couzo"]</t>
  </si>
  <si>
    <t>["Catherine Wade"]</t>
  </si>
  <si>
    <t>nm0722221</t>
  </si>
  <si>
    <t>nm0705675</t>
  </si>
  <si>
    <t>nm0505924</t>
  </si>
  <si>
    <t>nm0834883</t>
  </si>
  <si>
    <t>nm0833857</t>
  </si>
  <si>
    <t>nm0319457</t>
  </si>
  <si>
    <t>tt0096921</t>
  </si>
  <si>
    <t>nm0089754</t>
  </si>
  <si>
    <t>["Paul Andrews"]</t>
  </si>
  <si>
    <t>["Eric Michaels"]</t>
  </si>
  <si>
    <t>["Richard Michaels"]</t>
  </si>
  <si>
    <t>["Laurie McCall"]</t>
  </si>
  <si>
    <t>nm0673530</t>
  </si>
  <si>
    <t>nm0058933</t>
  </si>
  <si>
    <t>tt0096926</t>
  </si>
  <si>
    <t>["Nick Chapman"]</t>
  </si>
  <si>
    <t>["Lydia Johnson"]</t>
  </si>
  <si>
    <t>nm0519489</t>
  </si>
  <si>
    <t>["Susan Rawlings"]</t>
  </si>
  <si>
    <t>nm0000687</t>
  </si>
  <si>
    <t>["Allen Habel"]</t>
  </si>
  <si>
    <t>nm0889962</t>
  </si>
  <si>
    <t>nm0629939</t>
  </si>
  <si>
    <t>tt0096928</t>
  </si>
  <si>
    <t>["Ted 'Theodore' Logan"]</t>
  </si>
  <si>
    <t>nm0935664</t>
  </si>
  <si>
    <t>["Bill S. Preston"]</t>
  </si>
  <si>
    <t>nm0137506</t>
  </si>
  <si>
    <t>["Rufus"]</t>
  </si>
  <si>
    <t>nm0131811</t>
  </si>
  <si>
    <t>nm0558533</t>
  </si>
  <si>
    <t>nm0004412</t>
  </si>
  <si>
    <t>nm0472256</t>
  </si>
  <si>
    <t>tt0096933</t>
  </si>
  <si>
    <t>["Nick Conklin"]</t>
  </si>
  <si>
    <t>nm0000412</t>
  </si>
  <si>
    <t>["Charlie Vincent"]</t>
  </si>
  <si>
    <t>nm0847264</t>
  </si>
  <si>
    <t>["Masahiro"]</t>
  </si>
  <si>
    <t>["Joyce"]</t>
  </si>
  <si>
    <t>nm0507863</t>
  </si>
  <si>
    <t>tt0096943</t>
  </si>
  <si>
    <t>nm0908535</t>
  </si>
  <si>
    <t>["Earl Long"]</t>
  </si>
  <si>
    <t>nm0000357</t>
  </si>
  <si>
    <t>["Blaze Starr"]</t>
  </si>
  <si>
    <t>nm0362222</t>
  </si>
  <si>
    <t>["Thibodeaux"]</t>
  </si>
  <si>
    <t>["LaGrange"]</t>
  </si>
  <si>
    <t>nm0823469</t>
  </si>
  <si>
    <t>book "Blaze Starr: My Life as Told to Huey Perry"</t>
  </si>
  <si>
    <t>nm0675098</t>
  </si>
  <si>
    <t>nm0295648</t>
  </si>
  <si>
    <t>nm0689645</t>
  </si>
  <si>
    <t>tt0096952</t>
  </si>
  <si>
    <t>nm0933310</t>
  </si>
  <si>
    <t>["Jake Raye"]</t>
  </si>
  <si>
    <t>["Kwong"]</t>
  </si>
  <si>
    <t>nm0436412</t>
  </si>
  <si>
    <t>["Raton"]</t>
  </si>
  <si>
    <t>nm0087593</t>
  </si>
  <si>
    <t>["Black Rose"]</t>
  </si>
  <si>
    <t>nm0559374</t>
  </si>
  <si>
    <t>tt0096969</t>
  </si>
  <si>
    <t>["Ron Kovic"]</t>
  </si>
  <si>
    <t>nm0488267</t>
  </si>
  <si>
    <t>["Young Ron"]</t>
  </si>
  <si>
    <t>["Mr. Kovic"]</t>
  </si>
  <si>
    <t>["Mrs. Kovic"]</t>
  </si>
  <si>
    <t>nm0468407</t>
  </si>
  <si>
    <t>tt0096976</t>
  </si>
  <si>
    <t>["Ernie Mullins"]</t>
  </si>
  <si>
    <t>["Mike Lafebb"]</t>
  </si>
  <si>
    <t>nm0445992</t>
  </si>
  <si>
    <t>["Carrie aka Fontaine"]</t>
  </si>
  <si>
    <t>nm0005501</t>
  </si>
  <si>
    <t>["Delphine the Hooker"]</t>
  </si>
  <si>
    <t>nm0002658</t>
  </si>
  <si>
    <t>tt0096986</t>
  </si>
  <si>
    <t>nm0335305</t>
  </si>
  <si>
    <t>nm0089125</t>
  </si>
  <si>
    <t>nm0456709</t>
  </si>
  <si>
    <t>nm0279796</t>
  </si>
  <si>
    <t>nm0330428</t>
  </si>
  <si>
    <t>nm0577560</t>
  </si>
  <si>
    <t>tt0096989</t>
  </si>
  <si>
    <t>nm0482590</t>
  </si>
  <si>
    <t>["Musical director"]</t>
  </si>
  <si>
    <t>["Kung"]</t>
  </si>
  <si>
    <t>["Huang"]</t>
  </si>
  <si>
    <t>["Paul Chen"]</t>
  </si>
  <si>
    <t>nm0465496</t>
  </si>
  <si>
    <t>["Mrs. Ku"]</t>
  </si>
  <si>
    <t>nm0284559</t>
  </si>
  <si>
    <t>nm0844039</t>
  </si>
  <si>
    <t>["Actress in musical"]</t>
  </si>
  <si>
    <t>["Actress in drama"]</t>
  </si>
  <si>
    <t>tt0097008</t>
  </si>
  <si>
    <t>nm0210797</t>
  </si>
  <si>
    <t>nm0807767</t>
  </si>
  <si>
    <t>["Sam Talliaferro"]</t>
  </si>
  <si>
    <t>nm0004995</t>
  </si>
  <si>
    <t>["Nora Haley"]</t>
  </si>
  <si>
    <t>nm0193502</t>
  </si>
  <si>
    <t>nm0564841</t>
  </si>
  <si>
    <t>["Ben Majors"]</t>
  </si>
  <si>
    <t>nm0162440</t>
  </si>
  <si>
    <t>tt0097027</t>
  </si>
  <si>
    <t>["Eriksson"]</t>
  </si>
  <si>
    <t>["Meserve"]</t>
  </si>
  <si>
    <t>nm0367496</t>
  </si>
  <si>
    <t>nm0000604</t>
  </si>
  <si>
    <t>["Hatcher"]</t>
  </si>
  <si>
    <t>nm0485718</t>
  </si>
  <si>
    <t>book "Casualties of War"</t>
  </si>
  <si>
    <t>nm0704792</t>
  </si>
  <si>
    <t>tt0097028</t>
  </si>
  <si>
    <t>nm0179706</t>
  </si>
  <si>
    <t>["George Moran"]</t>
  </si>
  <si>
    <t>["Mary DeBoya"]</t>
  </si>
  <si>
    <t>["Jiggs Scully"]</t>
  </si>
  <si>
    <t>["Nolen Tyner"]</t>
  </si>
  <si>
    <t>nm0001206</t>
  </si>
  <si>
    <t>tt0097029</t>
  </si>
  <si>
    <t>["Dylan Malone"]</t>
  </si>
  <si>
    <t>nm0516918</t>
  </si>
  <si>
    <t>["Melissa Hanson"]</t>
  </si>
  <si>
    <t>nm0381416</t>
  </si>
  <si>
    <t>["Nevil"]</t>
  </si>
  <si>
    <t>["Monkey"]</t>
  </si>
  <si>
    <t>nm0814085</t>
  </si>
  <si>
    <t>nm0006790</t>
  </si>
  <si>
    <t>nm0773180</t>
  </si>
  <si>
    <t>nm0003032</t>
  </si>
  <si>
    <t>tt0097044</t>
  </si>
  <si>
    <t>["Corinne Jeffries"]</t>
  </si>
  <si>
    <t>["Alex Finch"]</t>
  </si>
  <si>
    <t>["Philip Train"]</t>
  </si>
  <si>
    <t>["Miranda Jeffries"]</t>
  </si>
  <si>
    <t>tt0097045</t>
  </si>
  <si>
    <t>["Chandni Mathur"]</t>
  </si>
  <si>
    <t>["Rohit Gupta"]</t>
  </si>
  <si>
    <t>["Lalit Khanna"]</t>
  </si>
  <si>
    <t>["Mrs. Khanna"]</t>
  </si>
  <si>
    <t>nm0133781</t>
  </si>
  <si>
    <t>nm1628299</t>
  </si>
  <si>
    <t>nm0442390</t>
  </si>
  <si>
    <t>tt0097047</t>
  </si>
  <si>
    <t>nm0543909</t>
  </si>
  <si>
    <t>nm0775181</t>
  </si>
  <si>
    <t>nm0491994</t>
  </si>
  <si>
    <t>nm0556753</t>
  </si>
  <si>
    <t>tt0097048</t>
  </si>
  <si>
    <t>["Charlie Hannon"]</t>
  </si>
  <si>
    <t>nm0251999</t>
  </si>
  <si>
    <t>["Al Hattman"]</t>
  </si>
  <si>
    <t>nm0737083</t>
  </si>
  <si>
    <t>["Norma Carlisle"]</t>
  </si>
  <si>
    <t>nm0060257</t>
  </si>
  <si>
    <t>["Betty Wald"]</t>
  </si>
  <si>
    <t>nm0070474</t>
  </si>
  <si>
    <t>nm0556163</t>
  </si>
  <si>
    <t>nm0777123</t>
  </si>
  <si>
    <t>tt0097050</t>
  </si>
  <si>
    <t>nm0757098</t>
  </si>
  <si>
    <t>nm0463592</t>
  </si>
  <si>
    <t>["Poetry Recitation"]</t>
  </si>
  <si>
    <t>nm4230239</t>
  </si>
  <si>
    <t>nm4230873</t>
  </si>
  <si>
    <t>nm0368675</t>
  </si>
  <si>
    <t>nm0759166</t>
  </si>
  <si>
    <t>nm0435446</t>
  </si>
  <si>
    <t>nm0644533</t>
  </si>
  <si>
    <t>tt0097054</t>
  </si>
  <si>
    <t>nm1089344</t>
  </si>
  <si>
    <t>nm0514998</t>
  </si>
  <si>
    <t>["Yip"]</t>
  </si>
  <si>
    <t>["Lui Tai-Yung","Rambo"]</t>
  </si>
  <si>
    <t>nm0960013</t>
  </si>
  <si>
    <t>["Kitty Li"]</t>
  </si>
  <si>
    <t>nm0945189</t>
  </si>
  <si>
    <t>["Cheung Kai-Wah"]</t>
  </si>
  <si>
    <t>nm2216880</t>
  </si>
  <si>
    <t>nm0159052</t>
  </si>
  <si>
    <t>nm0369137</t>
  </si>
  <si>
    <t>nm3023499</t>
  </si>
  <si>
    <t>tt0097067</t>
  </si>
  <si>
    <t>nm1203179</t>
  </si>
  <si>
    <t>["RyÃ´ Saeba"]</t>
  </si>
  <si>
    <t>nm0407557</t>
  </si>
  <si>
    <t>["Kaori Makimura"]</t>
  </si>
  <si>
    <t>["Saeko"]</t>
  </si>
  <si>
    <t>["UmibÃ´zu"]</t>
  </si>
  <si>
    <t>nm1829961</t>
  </si>
  <si>
    <t>nm0256852</t>
  </si>
  <si>
    <t>nm1076728</t>
  </si>
  <si>
    <t>nm0405783</t>
  </si>
  <si>
    <t>nm0946220</t>
  </si>
  <si>
    <t>tt0097095</t>
  </si>
  <si>
    <t>nm0139238</t>
  </si>
  <si>
    <t>nm0293802</t>
  </si>
  <si>
    <t>["Philipp Klarmann"]</t>
  </si>
  <si>
    <t>nm0544465</t>
  </si>
  <si>
    <t>["Tanja"]</t>
  </si>
  <si>
    <t>nm0474985</t>
  </si>
  <si>
    <t>nm0350350</t>
  </si>
  <si>
    <t>["Achim"]</t>
  </si>
  <si>
    <t>nm0139239</t>
  </si>
  <si>
    <t>nm1174536</t>
  </si>
  <si>
    <t>nm0936912</t>
  </si>
  <si>
    <t>nm0139242</t>
  </si>
  <si>
    <t>nm0772267</t>
  </si>
  <si>
    <t>tt0097099</t>
  </si>
  <si>
    <t>nm0211523</t>
  </si>
  <si>
    <t>nm0506870</t>
  </si>
  <si>
    <t>["Storyteller (story subject: Dr. Tom Waddell)"]</t>
  </si>
  <si>
    <t>nm0541723</t>
  </si>
  <si>
    <t>["Storyteller (story subject: David Mandell Jr.)"]</t>
  </si>
  <si>
    <t>nm0541746</t>
  </si>
  <si>
    <t>nm0675381</t>
  </si>
  <si>
    <t>["Storyteller (story subject: Robert Perryman)"]</t>
  </si>
  <si>
    <t>nm0295243</t>
  </si>
  <si>
    <t>nm1196240</t>
  </si>
  <si>
    <t>nm0184323</t>
  </si>
  <si>
    <t>nm0568858</t>
  </si>
  <si>
    <t>tt0097100</t>
  </si>
  <si>
    <t>nm0669075</t>
  </si>
  <si>
    <t>["Whitley Strieber"]</t>
  </si>
  <si>
    <t>["Anne Strieber"]</t>
  </si>
  <si>
    <t>["Dr. Janet Duffy"]</t>
  </si>
  <si>
    <t>nm0441537</t>
  </si>
  <si>
    <t>nm0021378</t>
  </si>
  <si>
    <t>nm0809059</t>
  </si>
  <si>
    <t>tt0097106</t>
  </si>
  <si>
    <t>nm0500984</t>
  </si>
  <si>
    <t>["Gildas"]</t>
  </si>
  <si>
    <t>nm0856778</t>
  </si>
  <si>
    <t>["Igor"]</t>
  </si>
  <si>
    <t>nm0201151</t>
  </si>
  <si>
    <t>nm0071744</t>
  </si>
  <si>
    <t>["Ãˆve"]</t>
  </si>
  <si>
    <t>nm0656584</t>
  </si>
  <si>
    <t>nm0732231</t>
  </si>
  <si>
    <t>["GaÃ«lle"]</t>
  </si>
  <si>
    <t>tt0097116</t>
  </si>
  <si>
    <t>["Larry - Tish's Husband"]</t>
  </si>
  <si>
    <t>["Maria - Tom's Wife"]</t>
  </si>
  <si>
    <t>["Tish - Larry's Wife"]</t>
  </si>
  <si>
    <t>["Tom - Maria's Husband"]</t>
  </si>
  <si>
    <t>nm0006621</t>
  </si>
  <si>
    <t>based on the film "Cousin, Cousine"written by</t>
  </si>
  <si>
    <t>nm0582479</t>
  </si>
  <si>
    <t>tt0097123</t>
  </si>
  <si>
    <t>["Judah Rosenthal"]</t>
  </si>
  <si>
    <t>["Cliff Stern"]</t>
  </si>
  <si>
    <t>nm0077007</t>
  </si>
  <si>
    <t>["Testimonial Speaker"]</t>
  </si>
  <si>
    <t>["Miriam Rosenthal"]</t>
  </si>
  <si>
    <t>tt0097138</t>
  </si>
  <si>
    <t>nm0829054</t>
  </si>
  <si>
    <t>["Gibson Rickenbacker"]</t>
  </si>
  <si>
    <t>nm0725223</t>
  </si>
  <si>
    <t>["Nady Simmons"]</t>
  </si>
  <si>
    <t>nm0460288</t>
  </si>
  <si>
    <t>["Fender Tremolo"]</t>
  </si>
  <si>
    <t>nm0199830</t>
  </si>
  <si>
    <t>["Marshall Strat"]</t>
  </si>
  <si>
    <t>nm0060311</t>
  </si>
  <si>
    <t>nm0914159</t>
  </si>
  <si>
    <t>tt0097142</t>
  </si>
  <si>
    <t>nm0780762</t>
  </si>
  <si>
    <t>["Jake Tremont"]</t>
  </si>
  <si>
    <t>["John Tremont"]</t>
  </si>
  <si>
    <t>["Bette Tremont"]</t>
  </si>
  <si>
    <t>tt0097162</t>
  </si>
  <si>
    <t>nm0006251</t>
  </si>
  <si>
    <t>nm0000173</t>
  </si>
  <si>
    <t>["Rae Ingram"]</t>
  </si>
  <si>
    <t>["John Ingram"]</t>
  </si>
  <si>
    <t>["Hughie Warriner"]</t>
  </si>
  <si>
    <t>["Russell Bellows"]</t>
  </si>
  <si>
    <t>nm0637518</t>
  </si>
  <si>
    <t>nm0593294</t>
  </si>
  <si>
    <t>tt0097165</t>
  </si>
  <si>
    <t>["John Keating"]</t>
  </si>
  <si>
    <t>nm0000494</t>
  </si>
  <si>
    <t>["Todd Anderson"]</t>
  </si>
  <si>
    <t>nm0001038</t>
  </si>
  <si>
    <t>["Knox Overstreet"]</t>
  </si>
  <si>
    <t>nm0776114</t>
  </si>
  <si>
    <t>nm0859597</t>
  </si>
  <si>
    <t>tt0097166</t>
  </si>
  <si>
    <t>["Jerry Beck"]</t>
  </si>
  <si>
    <t>nm0000542</t>
  </si>
  <si>
    <t>nm0001235</t>
  </si>
  <si>
    <t>["Arthur Kressler"]</t>
  </si>
  <si>
    <t>["Elliot Webly"]</t>
  </si>
  <si>
    <t>nm0288021</t>
  </si>
  <si>
    <t>nm0065174</t>
  </si>
  <si>
    <t>nm0005999</t>
  </si>
  <si>
    <t>tt0097179</t>
  </si>
  <si>
    <t>nm0263583</t>
  </si>
  <si>
    <t>["Joyce Collins"]</t>
  </si>
  <si>
    <t>nm0086000</t>
  </si>
  <si>
    <t>["Laidlaw"]</t>
  </si>
  <si>
    <t>nm0001208</t>
  </si>
  <si>
    <t>["Snyder"]</t>
  </si>
  <si>
    <t>nm0008656</t>
  </si>
  <si>
    <t>nm0588387</t>
  </si>
  <si>
    <t>nm0548410</t>
  </si>
  <si>
    <t>tt0097202</t>
  </si>
  <si>
    <t>nm0266646</t>
  </si>
  <si>
    <t>["Ah Jong"]</t>
  </si>
  <si>
    <t>["Insp. Lee Ying","Little Eagle"]</t>
  </si>
  <si>
    <t>["Jennie"]</t>
  </si>
  <si>
    <t>nm0160846</t>
  </si>
  <si>
    <t>["Fung Sei"]</t>
  </si>
  <si>
    <t>tt0097205</t>
  </si>
  <si>
    <t>["Oliver Jordan"]</t>
  </si>
  <si>
    <t>["Millicent Jordan"]</t>
  </si>
  <si>
    <t>nm0250368</t>
  </si>
  <si>
    <t>["Paula Jordan"]</t>
  </si>
  <si>
    <t>nm0481358</t>
  </si>
  <si>
    <t>tt0097211</t>
  </si>
  <si>
    <t>nm0699971</t>
  </si>
  <si>
    <t>["Sheriff Henault"]</t>
  </si>
  <si>
    <t>["Frank Salazar"]</t>
  </si>
  <si>
    <t>["Carlos Barrios"]</t>
  </si>
  <si>
    <t>["Max Green"]</t>
  </si>
  <si>
    <t>nm0081751</t>
  </si>
  <si>
    <t>nm0005715</t>
  </si>
  <si>
    <t>tt0097216</t>
  </si>
  <si>
    <t>["Da Mayor"]</t>
  </si>
  <si>
    <t>["Mother Sister"]</t>
  </si>
  <si>
    <t>nm0002057</t>
  </si>
  <si>
    <t>tt0097222</t>
  </si>
  <si>
    <t>nm1075931</t>
  </si>
  <si>
    <t>["Anna-Maria"]</t>
  </si>
  <si>
    <t>nm1828089</t>
  </si>
  <si>
    <t>["Kristine Lind"]</t>
  </si>
  <si>
    <t>nm1733378</t>
  </si>
  <si>
    <t>tt0097235</t>
  </si>
  <si>
    <t>["Billy Caufield"]</t>
  </si>
  <si>
    <t>["Henry Sikorsky"]</t>
  </si>
  <si>
    <t>["Jack McDermott"]</t>
  </si>
  <si>
    <t>["Albert Ianuzzi"]</t>
  </si>
  <si>
    <t>nm0175300</t>
  </si>
  <si>
    <t>nm0521649</t>
  </si>
  <si>
    <t>nm0460846</t>
  </si>
  <si>
    <t>tt0097236</t>
  </si>
  <si>
    <t>nm0515336</t>
  </si>
  <si>
    <t>["Bobby Keller","Coleman Ettinger"]</t>
  </si>
  <si>
    <t>["Coleman Ettinger"]</t>
  </si>
  <si>
    <t>["Dinger"]</t>
  </si>
  <si>
    <t>["Gena Ettinger"]</t>
  </si>
  <si>
    <t>nm0733692</t>
  </si>
  <si>
    <t>nm0291398</t>
  </si>
  <si>
    <t>nm0251971</t>
  </si>
  <si>
    <t>nm0223311</t>
  </si>
  <si>
    <t>tt0097239</t>
  </si>
  <si>
    <t>nm0416824</t>
  </si>
  <si>
    <t>["Hoke Colburn"]</t>
  </si>
  <si>
    <t>["Daisy Werthan"]</t>
  </si>
  <si>
    <t>["Boolie Werthan"]</t>
  </si>
  <si>
    <t>nm0526985</t>
  </si>
  <si>
    <t>["Florine Werthan"]</t>
  </si>
  <si>
    <t>tt0097240</t>
  </si>
  <si>
    <t>nm0917059</t>
  </si>
  <si>
    <t>nm0001488</t>
  </si>
  <si>
    <t>nm0001457</t>
  </si>
  <si>
    <t>nm0001287</t>
  </si>
  <si>
    <t>["Nadine"]</t>
  </si>
  <si>
    <t>nm0001814</t>
  </si>
  <si>
    <t>nm0283942</t>
  </si>
  <si>
    <t>nm0949127</t>
  </si>
  <si>
    <t>nm0123221</t>
  </si>
  <si>
    <t>tt0097244</t>
  </si>
  <si>
    <t>["Ko Chun","'The God of Gamblers'"]</t>
  </si>
  <si>
    <t>["Michael Chan","Little Knife","Dagger"]</t>
  </si>
  <si>
    <t>nm0381857</t>
  </si>
  <si>
    <t>["Lung Wu","'Dragon'"]</t>
  </si>
  <si>
    <t>nm0381858</t>
  </si>
  <si>
    <t>tt0097257</t>
  </si>
  <si>
    <t>["Wiploc"]</t>
  </si>
  <si>
    <t>nm0001834</t>
  </si>
  <si>
    <t>["Zeebo"]</t>
  </si>
  <si>
    <t>nm0113935</t>
  </si>
  <si>
    <t>nm0168849</t>
  </si>
  <si>
    <t>nm0573644</t>
  </si>
  <si>
    <t>tt0097261</t>
  </si>
  <si>
    <t>nm0596360</t>
  </si>
  <si>
    <t>["Mei Oi"]</t>
  </si>
  <si>
    <t>nm0005568</t>
  </si>
  <si>
    <t>["Ben Loy"]</t>
  </si>
  <si>
    <t>["Wah Gay"]</t>
  </si>
  <si>
    <t>nm0444343</t>
  </si>
  <si>
    <t>["Bok Fat"]</t>
  </si>
  <si>
    <t>nm0911061</t>
  </si>
  <si>
    <t>nm0160858</t>
  </si>
  <si>
    <t>nm0827923</t>
  </si>
  <si>
    <t>nm0012206</t>
  </si>
  <si>
    <t>tt0097263</t>
  </si>
  <si>
    <t>nm1597783</t>
  </si>
  <si>
    <t>["Dr. Henry Jekyll","Jack 'The Ripper' Hyde"]</t>
  </si>
  <si>
    <t>["Elisabeth Jekyll"]</t>
  </si>
  <si>
    <t>nm0861639</t>
  </si>
  <si>
    <t>["Susannah"]</t>
  </si>
  <si>
    <t>["Underwood"]</t>
  </si>
  <si>
    <t>nm0048158</t>
  </si>
  <si>
    <t>nm0299650</t>
  </si>
  <si>
    <t>nm0707696</t>
  </si>
  <si>
    <t>nm0800692</t>
  </si>
  <si>
    <t>tt0097270</t>
  </si>
  <si>
    <t>nm0640897</t>
  </si>
  <si>
    <t>nm1281884</t>
  </si>
  <si>
    <t>nm1685093</t>
  </si>
  <si>
    <t>nm0289432</t>
  </si>
  <si>
    <t>nm1686228</t>
  </si>
  <si>
    <t>nm0000965</t>
  </si>
  <si>
    <t>nm0206234</t>
  </si>
  <si>
    <t>tt0097322</t>
  </si>
  <si>
    <t>nm0826119</t>
  </si>
  <si>
    <t>["Jack Baker"]</t>
  </si>
  <si>
    <t>["Susie Diamond"]</t>
  </si>
  <si>
    <t>["Frank Baker"]</t>
  </si>
  <si>
    <t>nm0704618</t>
  </si>
  <si>
    <t>nm0742275</t>
  </si>
  <si>
    <t>tt0097328</t>
  </si>
  <si>
    <t>nm0597812</t>
  </si>
  <si>
    <t>tt0097335</t>
  </si>
  <si>
    <t>nm0319368</t>
  </si>
  <si>
    <t>["Auggie Hamilton"]</t>
  </si>
  <si>
    <t>nm0665908</t>
  </si>
  <si>
    <t>["Drew Taylor"]</t>
  </si>
  <si>
    <t>["Samantha Brooks"]</t>
  </si>
  <si>
    <t>nm1230653</t>
  </si>
  <si>
    <t>nm0059862</t>
  </si>
  <si>
    <t>nm0906803</t>
  </si>
  <si>
    <t>tt0097336</t>
  </si>
  <si>
    <t>["General Leslie R. Groves"]</t>
  </si>
  <si>
    <t>["J. Robert Oppenheimer"]</t>
  </si>
  <si>
    <t>["Kitty Oppenheimer"]</t>
  </si>
  <si>
    <t>["Michael Merriman"]</t>
  </si>
  <si>
    <t>tt0097351</t>
  </si>
  <si>
    <t>["Ray Kinsella"]</t>
  </si>
  <si>
    <t>["Terence Mann"]</t>
  </si>
  <si>
    <t>["Shoeless Joe Jackson"]</t>
  </si>
  <si>
    <t>["Annie Kinsella"]</t>
  </si>
  <si>
    <t>nm0455875</t>
  </si>
  <si>
    <t>book "Shoeless Joe"</t>
  </si>
  <si>
    <t>nm0330077</t>
  </si>
  <si>
    <t>tt0097366</t>
  </si>
  <si>
    <t>["Ham Johnson"]</t>
  </si>
  <si>
    <t>nm0680541</t>
  </si>
  <si>
    <t>["Becky Culpepper"]</t>
  </si>
  <si>
    <t>["Jimmy Lee Farnsworth"]</t>
  </si>
  <si>
    <t>tt0097372</t>
  </si>
  <si>
    <t>nm0175616</t>
  </si>
  <si>
    <t>["Narrator - Apollo 12"]</t>
  </si>
  <si>
    <t>nm0522554</t>
  </si>
  <si>
    <t>["Narrator - Apollo 8, Apollo 13"]</t>
  </si>
  <si>
    <t>nm0560325</t>
  </si>
  <si>
    <t>["Narrator - Apollo 16"]</t>
  </si>
  <si>
    <t>nm0777749</t>
  </si>
  <si>
    <t>["Narrator - Apollo 9"]</t>
  </si>
  <si>
    <t>nm0148646</t>
  </si>
  <si>
    <t>["Narrator - Apollo 10, Apollo 17"]</t>
  </si>
  <si>
    <t>nm0718031</t>
  </si>
  <si>
    <t>nm0972202</t>
  </si>
  <si>
    <t>nm0466109</t>
  </si>
  <si>
    <t>nm0172531</t>
  </si>
  <si>
    <t>["Narrator - Apollo 11"]</t>
  </si>
  <si>
    <t>tt0097373</t>
  </si>
  <si>
    <t>nm1235965</t>
  </si>
  <si>
    <t>["Reuben James"]</t>
  </si>
  <si>
    <t>nm0372317</t>
  </si>
  <si>
    <t>["Tony aka Fish"]</t>
  </si>
  <si>
    <t>["Bob Harper"]</t>
  </si>
  <si>
    <t>nm0574615</t>
  </si>
  <si>
    <t>nm0941610</t>
  </si>
  <si>
    <t>nm0337313</t>
  </si>
  <si>
    <t>tt0097379</t>
  </si>
  <si>
    <t>["Captain Tom Watkins"]</t>
  </si>
  <si>
    <t>["Lieutenant Jesse Brady"]</t>
  </si>
  <si>
    <t>nm0785277</t>
  </si>
  <si>
    <t>["Sergeant Pepe Gutierrez"]</t>
  </si>
  <si>
    <t>nm0493311</t>
  </si>
  <si>
    <t>["Sergeant Frank 'Doc' McDermott"]</t>
  </si>
  <si>
    <t>nm0822921</t>
  </si>
  <si>
    <t>nm0056541</t>
  </si>
  <si>
    <t>nm0002272</t>
  </si>
  <si>
    <t>tt0097383</t>
  </si>
  <si>
    <t>director of photography: for three weeks in Perugia</t>
  </si>
  <si>
    <t>["Francesco"]</t>
  </si>
  <si>
    <t>["Chiara"]</t>
  </si>
  <si>
    <t>["Francesco's Mother"]</t>
  </si>
  <si>
    <t>nm0222094</t>
  </si>
  <si>
    <t>["Cardinal Colonna"]</t>
  </si>
  <si>
    <t>nm0146960</t>
  </si>
  <si>
    <t>nm0563677</t>
  </si>
  <si>
    <t>nm0769005</t>
  </si>
  <si>
    <t>nm3293250</t>
  </si>
  <si>
    <t>tt0097395</t>
  </si>
  <si>
    <t>nm0523768</t>
  </si>
  <si>
    <t>["Chia-Chia"]</t>
  </si>
  <si>
    <t>nm0876603</t>
  </si>
  <si>
    <t>["Ling Hao-Hsi"]</t>
  </si>
  <si>
    <t>nm0838503</t>
  </si>
  <si>
    <t>["Mrs. Ling"]</t>
  </si>
  <si>
    <t>nm0628747</t>
  </si>
  <si>
    <t>["Chao Te-Chu"]</t>
  </si>
  <si>
    <t>nm0151092</t>
  </si>
  <si>
    <t>["Ling-Ling"]</t>
  </si>
  <si>
    <t>tt0097405</t>
  </si>
  <si>
    <t>nm0244023</t>
  </si>
  <si>
    <t>["Thomas Bastide"]</t>
  </si>
  <si>
    <t>nm0815713</t>
  </si>
  <si>
    <t>["StÃ©phane Miran"]</t>
  </si>
  <si>
    <t>nm0439720</t>
  </si>
  <si>
    <t>["Carole Larcher"]</t>
  </si>
  <si>
    <t>nm0553027</t>
  </si>
  <si>
    <t>nm0282214</t>
  </si>
  <si>
    <t>nm0342003</t>
  </si>
  <si>
    <t>nm0856209</t>
  </si>
  <si>
    <t>nm0173790</t>
  </si>
  <si>
    <t>tt0097441</t>
  </si>
  <si>
    <t>["Col. Robert Gould Shaw"]</t>
  </si>
  <si>
    <t>["Pvt. Trip"]</t>
  </si>
  <si>
    <t>["Maj. Cabot Forbes"]</t>
  </si>
  <si>
    <t>["Sgt. Maj. John Rawlins"]</t>
  </si>
  <si>
    <t>nm0001880</t>
  </si>
  <si>
    <t>nm0457016</t>
  </si>
  <si>
    <t>book "Lay This Laurel"</t>
  </si>
  <si>
    <t>nm0120837</t>
  </si>
  <si>
    <t>book "One Gallant Rush"</t>
  </si>
  <si>
    <t>nm0789946</t>
  </si>
  <si>
    <t>tt0097457</t>
  </si>
  <si>
    <t>["Jerry Lee Lewis"]</t>
  </si>
  <si>
    <t>["Myra Gale Brown"]</t>
  </si>
  <si>
    <t>["J.W. Brown"]</t>
  </si>
  <si>
    <t>nm0864997</t>
  </si>
  <si>
    <t>["Jud Phillips"]</t>
  </si>
  <si>
    <t>nm0507578</t>
  </si>
  <si>
    <t>nm0798635</t>
  </si>
  <si>
    <t>tt0097458</t>
  </si>
  <si>
    <t>["Joe Slovak"]</t>
  </si>
  <si>
    <t>["Laurie Rorbach"]</t>
  </si>
  <si>
    <t>["Dr. Rachel Woodruff"]</t>
  </si>
  <si>
    <t>nm0276062</t>
  </si>
  <si>
    <t>["David Schreiner"]</t>
  </si>
  <si>
    <t>nm0819533</t>
  </si>
  <si>
    <t>nm0410570</t>
  </si>
  <si>
    <t>tt0097474</t>
  </si>
  <si>
    <t>nm0859390</t>
  </si>
  <si>
    <t>["Sheriff Ben Meeker"]</t>
  </si>
  <si>
    <t>nm0652860</t>
  </si>
  <si>
    <t>nm4302073</t>
  </si>
  <si>
    <t>nm0084537</t>
  </si>
  <si>
    <t>tt0097478</t>
  </si>
  <si>
    <t>["Christopher Wooden"]</t>
  </si>
  <si>
    <t>["Alexandra Page"]</t>
  </si>
  <si>
    <t>nm0773759</t>
  </si>
  <si>
    <t>nm0362153</t>
  </si>
  <si>
    <t>["Slash"]</t>
  </si>
  <si>
    <t>nm0627537</t>
  </si>
  <si>
    <t>nm0378129</t>
  </si>
  <si>
    <t>nm0672083</t>
  </si>
  <si>
    <t>tt0097481</t>
  </si>
  <si>
    <t>["Quick"]</t>
  </si>
  <si>
    <t>["Sugar Ray"]</t>
  </si>
  <si>
    <t>nm0289359</t>
  </si>
  <si>
    <t>["Bennie Wilson"]</t>
  </si>
  <si>
    <t>["Phil Cantone"]</t>
  </si>
  <si>
    <t>nm0513791</t>
  </si>
  <si>
    <t>tt0097491</t>
  </si>
  <si>
    <t>nm0472939</t>
  </si>
  <si>
    <t>["Old Jack"]</t>
  </si>
  <si>
    <t>nm0428765</t>
  </si>
  <si>
    <t>["Ieuan"]</t>
  </si>
  <si>
    <t>nm0332248</t>
  </si>
  <si>
    <t>nm0072458</t>
  </si>
  <si>
    <t>tt0097493</t>
  </si>
  <si>
    <t>nm0391431</t>
  </si>
  <si>
    <t>nm0001147</t>
  </si>
  <si>
    <t>["Heather (Duke)"]</t>
  </si>
  <si>
    <t>nm0266170</t>
  </si>
  <si>
    <t>["Heather (McNamara)"]</t>
  </si>
  <si>
    <t>nm0499724</t>
  </si>
  <si>
    <t>nm0914058</t>
  </si>
  <si>
    <t>nm0224145</t>
  </si>
  <si>
    <t>nm0448568</t>
  </si>
  <si>
    <t>tt0097495</t>
  </si>
  <si>
    <t>["Neil Skinner"]</t>
  </si>
  <si>
    <t>["Ebbet Berens"]</t>
  </si>
  <si>
    <t>nm0932244</t>
  </si>
  <si>
    <t>["Stuckey"]</t>
  </si>
  <si>
    <t>nm0650233</t>
  </si>
  <si>
    <t>nm0409997</t>
  </si>
  <si>
    <t>nm0298207</t>
  </si>
  <si>
    <t>nm0622355</t>
  </si>
  <si>
    <t>tt0097499</t>
  </si>
  <si>
    <t>nm0367733</t>
  </si>
  <si>
    <t>["King Henry V"]</t>
  </si>
  <si>
    <t>nm0791871</t>
  </si>
  <si>
    <t>["Duke Humphrey of Gloucester"]</t>
  </si>
  <si>
    <t>nm0488289</t>
  </si>
  <si>
    <t>["Duke John of Bedford"]</t>
  </si>
  <si>
    <t>nm0788935</t>
  </si>
  <si>
    <t>nm0236462</t>
  </si>
  <si>
    <t>nm0534013</t>
  </si>
  <si>
    <t>tt0097500</t>
  </si>
  <si>
    <t>["Phil Blackwood"]</t>
  </si>
  <si>
    <t>nm0005320</t>
  </si>
  <si>
    <t>["Nina Ionescu"]</t>
  </si>
  <si>
    <t>["Frank Polito"]</t>
  </si>
  <si>
    <t>tt0097538</t>
  </si>
  <si>
    <t>nm6867967</t>
  </si>
  <si>
    <t>nm0490497</t>
  </si>
  <si>
    <t>nm0490610</t>
  </si>
  <si>
    <t>nm0150977</t>
  </si>
  <si>
    <t>nm3063798</t>
  </si>
  <si>
    <t>nm0482571</t>
  </si>
  <si>
    <t>nm0013830</t>
  </si>
  <si>
    <t>nm0298662</t>
  </si>
  <si>
    <t>tt0097567</t>
  </si>
  <si>
    <t>["Linda Spector"]</t>
  </si>
  <si>
    <t>["Michael Spector"]</t>
  </si>
  <si>
    <t>["Lucy Moore"]</t>
  </si>
  <si>
    <t>tt0097570</t>
  </si>
  <si>
    <t>["Samantha Hughes"]</t>
  </si>
  <si>
    <t>["Emmett Smith"]</t>
  </si>
  <si>
    <t>nm0556612</t>
  </si>
  <si>
    <t>tt0097573</t>
  </si>
  <si>
    <t>["Scott Bruin"]</t>
  </si>
  <si>
    <t>nm0755124</t>
  </si>
  <si>
    <t>["Kimberly Shawn"]</t>
  </si>
  <si>
    <t>["Ken Strom"]</t>
  </si>
  <si>
    <t>tt0097576</t>
  </si>
  <si>
    <t>["Professor Henry Jones"]</t>
  </si>
  <si>
    <t>["Marcus Brody"]</t>
  </si>
  <si>
    <t>tt0097579</t>
  </si>
  <si>
    <t>["Jimmie Rainwood"]</t>
  </si>
  <si>
    <t>["Virgil Cane"]</t>
  </si>
  <si>
    <t>nm0732309</t>
  </si>
  <si>
    <t>["Kate Rainwood"]</t>
  </si>
  <si>
    <t>nm0711058</t>
  </si>
  <si>
    <t>["Mike Parnell"]</t>
  </si>
  <si>
    <t>nm0112586</t>
  </si>
  <si>
    <t>tt0097591</t>
  </si>
  <si>
    <t>nm0104837</t>
  </si>
  <si>
    <t>nm0469096</t>
  </si>
  <si>
    <t>["Versteeg"]</t>
  </si>
  <si>
    <t>nm0862846</t>
  </si>
  <si>
    <t>nm0887161</t>
  </si>
  <si>
    <t>nm0757264</t>
  </si>
  <si>
    <t>nm0858120</t>
  </si>
  <si>
    <t>nm0711217</t>
  </si>
  <si>
    <t>tt0097600</t>
  </si>
  <si>
    <t>["Theda Blau"]</t>
  </si>
  <si>
    <t>["Vito Pignoli"]</t>
  </si>
  <si>
    <t>nm0826667</t>
  </si>
  <si>
    <t>nm0086741</t>
  </si>
  <si>
    <t>nm0851386</t>
  </si>
  <si>
    <t>nm0277362</t>
  </si>
  <si>
    <t>nm0683806</t>
  </si>
  <si>
    <t>tt0097613</t>
  </si>
  <si>
    <t>["Nick Starkey"]</t>
  </si>
  <si>
    <t>["Bernadette Flynn"]</t>
  </si>
  <si>
    <t>["Christine Starkey"]</t>
  </si>
  <si>
    <t>["Frank Starkey"]</t>
  </si>
  <si>
    <t>nm0640466</t>
  </si>
  <si>
    <t>nm0842470</t>
  </si>
  <si>
    <t>tt0097618</t>
  </si>
  <si>
    <t>nm0690940</t>
  </si>
  <si>
    <t>["Polla"]</t>
  </si>
  <si>
    <t>["Fong Sau-Ching"]</t>
  </si>
  <si>
    <t>["Fung San"]</t>
  </si>
  <si>
    <t>nm0498218</t>
  </si>
  <si>
    <t>tt0097624</t>
  </si>
  <si>
    <t>nm5933232</t>
  </si>
  <si>
    <t>["Mimi"]</t>
  </si>
  <si>
    <t>nm0156506</t>
  </si>
  <si>
    <t>["Yeung Lap Fa"]</t>
  </si>
  <si>
    <t>nm4373508</t>
  </si>
  <si>
    <t>["Ling"]</t>
  </si>
  <si>
    <t>nm4746481</t>
  </si>
  <si>
    <t>nm5927750</t>
  </si>
  <si>
    <t>nm0387322</t>
  </si>
  <si>
    <t>nm3561130</t>
  </si>
  <si>
    <t>tt0097630</t>
  </si>
  <si>
    <t>["Crystina"]</t>
  </si>
  <si>
    <t>["Bryan"]</t>
  </si>
  <si>
    <t>nm0135899</t>
  </si>
  <si>
    <t>nm4575139</t>
  </si>
  <si>
    <t>["Rykov","Shank"]</t>
  </si>
  <si>
    <t>nm0501544</t>
  </si>
  <si>
    <t>tt0097635</t>
  </si>
  <si>
    <t>nm0006042</t>
  </si>
  <si>
    <t>nm0089937</t>
  </si>
  <si>
    <t>nm0929075</t>
  </si>
  <si>
    <t>nm0871928</t>
  </si>
  <si>
    <t>nm0320721</t>
  </si>
  <si>
    <t>nm0292024</t>
  </si>
  <si>
    <t>nm0529659</t>
  </si>
  <si>
    <t>nm0072307</t>
  </si>
  <si>
    <t>tt0097637</t>
  </si>
  <si>
    <t>["Dooley"]</t>
  </si>
  <si>
    <t>nm0001798</t>
  </si>
  <si>
    <t>["Lyman"]</t>
  </si>
  <si>
    <t>nm0642145</t>
  </si>
  <si>
    <t>["Brannigan"]</t>
  </si>
  <si>
    <t>nm0797017</t>
  </si>
  <si>
    <t>nm0616851</t>
  </si>
  <si>
    <t>tt0097659</t>
  </si>
  <si>
    <t>nm0906387</t>
  </si>
  <si>
    <t>["Kurt Sloane"]</t>
  </si>
  <si>
    <t>nm0018966</t>
  </si>
  <si>
    <t>["Eric Sloane"]</t>
  </si>
  <si>
    <t>nm0150862</t>
  </si>
  <si>
    <t>["Xian"]</t>
  </si>
  <si>
    <t>nm0702680</t>
  </si>
  <si>
    <t>["Tong Po"]</t>
  </si>
  <si>
    <t>nm0115486</t>
  </si>
  <si>
    <t>nm0469765</t>
  </si>
  <si>
    <t>tt0097662</t>
  </si>
  <si>
    <t>["Jack Andrews"]</t>
  </si>
  <si>
    <t>["Fay Forrester"]</t>
  </si>
  <si>
    <t>nm0612319</t>
  </si>
  <si>
    <t>nm0227313</t>
  </si>
  <si>
    <t>["Marty"]</t>
  </si>
  <si>
    <t>nm0001093</t>
  </si>
  <si>
    <t>nm0912192</t>
  </si>
  <si>
    <t>nm0326512</t>
  </si>
  <si>
    <t>nm0797451</t>
  </si>
  <si>
    <t>nm0648239</t>
  </si>
  <si>
    <t>tt0097670</t>
  </si>
  <si>
    <t>nm0423450</t>
  </si>
  <si>
    <t>["Lt. Crowe"]</t>
  </si>
  <si>
    <t>nm0273592</t>
  </si>
  <si>
    <t>["Eddie Rios"]</t>
  </si>
  <si>
    <t>nm0657070</t>
  </si>
  <si>
    <t>["Hiroshi Hada"]</t>
  </si>
  <si>
    <t>nm0004497</t>
  </si>
  <si>
    <t>tt0097671</t>
  </si>
  <si>
    <t>nm0253774</t>
  </si>
  <si>
    <t>["Sarah Collins"]</t>
  </si>
  <si>
    <t>["Max Fleischer"]</t>
  </si>
  <si>
    <t>nm0779833</t>
  </si>
  <si>
    <t>nm0545687</t>
  </si>
  <si>
    <t>["Rick Powell"]</t>
  </si>
  <si>
    <t>nm0084137</t>
  </si>
  <si>
    <t>nm0628255</t>
  </si>
  <si>
    <t>tt0097694</t>
  </si>
  <si>
    <t>nm0849095</t>
  </si>
  <si>
    <t>nm0457557</t>
  </si>
  <si>
    <t>["Shigematsu Shizuma"]</t>
  </si>
  <si>
    <t>nm0406700</t>
  </si>
  <si>
    <t>["Shigeko Shizuma"]</t>
  </si>
  <si>
    <t>["Shokichi"]</t>
  </si>
  <si>
    <t>nm0406600</t>
  </si>
  <si>
    <t>novel "Black Rain"</t>
  </si>
  <si>
    <t>nm0410945</t>
  </si>
  <si>
    <t>nm0409236</t>
  </si>
  <si>
    <t>tt0097707</t>
  </si>
  <si>
    <t>nm0170810</t>
  </si>
  <si>
    <t>nm0759924</t>
  </si>
  <si>
    <t>["Barbara Castlemaine"]</t>
  </si>
  <si>
    <t>["Sir Phillip Gage"]</t>
  </si>
  <si>
    <t>["Lady Emma Darlington"]</t>
  </si>
  <si>
    <t>["Rudolph Vyne"]</t>
  </si>
  <si>
    <t>nm0142073</t>
  </si>
  <si>
    <t>nm0270317</t>
  </si>
  <si>
    <t>tt0097715</t>
  </si>
  <si>
    <t>["Gibb"]</t>
  </si>
  <si>
    <t>nm0392725</t>
  </si>
  <si>
    <t>nm0846480</t>
  </si>
  <si>
    <t>["Imperial Marine"]</t>
  </si>
  <si>
    <t>nm0941992</t>
  </si>
  <si>
    <t>nm0914342</t>
  </si>
  <si>
    <t>nm0835413</t>
  </si>
  <si>
    <t>nm0494209</t>
  </si>
  <si>
    <t>tt0097722</t>
  </si>
  <si>
    <t>nm0141713</t>
  </si>
  <si>
    <t>["Principal Joe Clark"]</t>
  </si>
  <si>
    <t>["Ms. Levias"]</t>
  </si>
  <si>
    <t>["Dr. Frank Napier"]</t>
  </si>
  <si>
    <t>nm0635978</t>
  </si>
  <si>
    <t>["Mayor Don Bottman"]</t>
  </si>
  <si>
    <t>nm0878496</t>
  </si>
  <si>
    <t>nm0358510</t>
  </si>
  <si>
    <t>tt0097731</t>
  </si>
  <si>
    <t>nm3609471</t>
  </si>
  <si>
    <t>["Jay Trotter"]</t>
  </si>
  <si>
    <t>nm0423774</t>
  </si>
  <si>
    <t>["Looney"]</t>
  </si>
  <si>
    <t>nm0701592</t>
  </si>
  <si>
    <t>book "Good Vibes"</t>
  </si>
  <si>
    <t>tt0097733</t>
  </si>
  <si>
    <t>["Leo Getz"]</t>
  </si>
  <si>
    <t>["Rika Van Den Haas"]</t>
  </si>
  <si>
    <t>tt0097737</t>
  </si>
  <si>
    <t>["Steven Beck"]</t>
  </si>
  <si>
    <t>["Dr. Glen 'Doc' Thompson"]</t>
  </si>
  <si>
    <t>["Elizabeth 'Willie' Williams"]</t>
  </si>
  <si>
    <t>["Buzz 'Sixpack' Parrish"]</t>
  </si>
  <si>
    <t>nm0209566</t>
  </si>
  <si>
    <t>nm0209577</t>
  </si>
  <si>
    <t>tt0097757</t>
  </si>
  <si>
    <t>nm3071117</t>
  </si>
  <si>
    <t>nm0072533</t>
  </si>
  <si>
    <t>tt0097758</t>
  </si>
  <si>
    <t>["Brian Stevenson"]</t>
  </si>
  <si>
    <t>["Glen Stevenson"]</t>
  </si>
  <si>
    <t>["Holly Stevenson"]</t>
  </si>
  <si>
    <t>nm0338572</t>
  </si>
  <si>
    <t>nm0744429</t>
  </si>
  <si>
    <t>nm0254645</t>
  </si>
  <si>
    <t>tt0097770</t>
  </si>
  <si>
    <t>["Warden Drumgoole"]</t>
  </si>
  <si>
    <t>["Meissner"]</t>
  </si>
  <si>
    <t>nm0484739</t>
  </si>
  <si>
    <t>["Chink"]</t>
  </si>
  <si>
    <t>nm0809700</t>
  </si>
  <si>
    <t>tt0097773</t>
  </si>
  <si>
    <t>nm0054747</t>
  </si>
  <si>
    <t>nm0401241</t>
  </si>
  <si>
    <t>nm1596921</t>
  </si>
  <si>
    <t>nm0622959</t>
  </si>
  <si>
    <t>["Chelo"]</t>
  </si>
  <si>
    <t>nm0554929</t>
  </si>
  <si>
    <t>["Duende"]</t>
  </si>
  <si>
    <t>nm0636979</t>
  </si>
  <si>
    <t>nm0636977</t>
  </si>
  <si>
    <t>nm0844984</t>
  </si>
  <si>
    <t>nm0739720</t>
  </si>
  <si>
    <t>nm0006554</t>
  </si>
  <si>
    <t>tt0097774</t>
  </si>
  <si>
    <t>nm0337369</t>
  </si>
  <si>
    <t>nm1358800</t>
  </si>
  <si>
    <t>nm0318201</t>
  </si>
  <si>
    <t>nm0744595</t>
  </si>
  <si>
    <t>tt0097775</t>
  </si>
  <si>
    <t>["Uncle Tak"]</t>
  </si>
  <si>
    <t>nm0477215</t>
  </si>
  <si>
    <t>nm0872864</t>
  </si>
  <si>
    <t>["Jonny"]</t>
  </si>
  <si>
    <t>nm0482720</t>
  </si>
  <si>
    <t>tt0097777</t>
  </si>
  <si>
    <t>nm0715093</t>
  </si>
  <si>
    <t>nm0054051</t>
  </si>
  <si>
    <t>nm0661406</t>
  </si>
  <si>
    <t>tt0097778</t>
  </si>
  <si>
    <t>nm0293129</t>
  </si>
  <si>
    <t>nm0457598</t>
  </si>
  <si>
    <t>nm0157096</t>
  </si>
  <si>
    <t>tt0097790</t>
  </si>
  <si>
    <t>nm2263704</t>
  </si>
  <si>
    <t>["Randy","Son"]</t>
  </si>
  <si>
    <t>["Diane","Mother"]</t>
  </si>
  <si>
    <t>nm0320180</t>
  </si>
  <si>
    <t>["Joe","Father"]</t>
  </si>
  <si>
    <t>nm0883940</t>
  </si>
  <si>
    <t>["Jenny","Randy's girlfriend"]</t>
  </si>
  <si>
    <t>nm0771494</t>
  </si>
  <si>
    <t>tt0097814</t>
  </si>
  <si>
    <t>nm0000379</t>
  </si>
  <si>
    <t>nm0847439</t>
  </si>
  <si>
    <t>["Kiki","Ursula"]</t>
  </si>
  <si>
    <t>nm0757290</t>
  </si>
  <si>
    <t>["Jiji"]</t>
  </si>
  <si>
    <t>nm0945322</t>
  </si>
  <si>
    <t>["Tombo"]</t>
  </si>
  <si>
    <t>nm0434395</t>
  </si>
  <si>
    <t>nm0774749</t>
  </si>
  <si>
    <t>nm0837204</t>
  </si>
  <si>
    <t>tt0097815</t>
  </si>
  <si>
    <t>["Ricky Vaughn"]</t>
  </si>
  <si>
    <t>["Roger Dorn"]</t>
  </si>
  <si>
    <t>["Rachel Phelps"]</t>
  </si>
  <si>
    <t>nm0156283</t>
  </si>
  <si>
    <t>nm0808511</t>
  </si>
  <si>
    <t>tt0097843</t>
  </si>
  <si>
    <t>nm2489159</t>
  </si>
  <si>
    <t>nm0014125</t>
  </si>
  <si>
    <t>nm0015244</t>
  </si>
  <si>
    <t>nm0722072</t>
  </si>
  <si>
    <t>nm0019607</t>
  </si>
  <si>
    <t>nm3975151</t>
  </si>
  <si>
    <t>nm0754450</t>
  </si>
  <si>
    <t>nm0755811</t>
  </si>
  <si>
    <t>tt0097848</t>
  </si>
  <si>
    <t>nm0407751</t>
  </si>
  <si>
    <t>nm0161500</t>
  </si>
  <si>
    <t>nm0707618</t>
  </si>
  <si>
    <t>["Pavel Viassov"]</t>
  </si>
  <si>
    <t>nm0794451</t>
  </si>
  <si>
    <t>nm0659368</t>
  </si>
  <si>
    <t>nm0080865</t>
  </si>
  <si>
    <t>nm0013274</t>
  </si>
  <si>
    <t>tt0097858</t>
  </si>
  <si>
    <t>nm0590359</t>
  </si>
  <si>
    <t>nm0611833</t>
  </si>
  <si>
    <t>["Heidi the Hippo"]</t>
  </si>
  <si>
    <t>nm0015223</t>
  </si>
  <si>
    <t>["Samantha the Cat","The Sheep"]</t>
  </si>
  <si>
    <t>nm0222313</t>
  </si>
  <si>
    <t>["Sebastian","Dr. Quack","Daisy the Cow"]</t>
  </si>
  <si>
    <t>nm0352921</t>
  </si>
  <si>
    <t>["Heidi","Robert","Barry the Bulldog"]</t>
  </si>
  <si>
    <t>nm0909638</t>
  </si>
  <si>
    <t>nm0801728</t>
  </si>
  <si>
    <t>nm0095725</t>
  </si>
  <si>
    <t>nm0201942</t>
  </si>
  <si>
    <t>tt0097883</t>
  </si>
  <si>
    <t>nm0644964</t>
  </si>
  <si>
    <t>["Bill Smith"]</t>
  </si>
  <si>
    <t>["Louise Baltimore"]</t>
  </si>
  <si>
    <t>nm0871240</t>
  </si>
  <si>
    <t>["Arnold Mayer"]</t>
  </si>
  <si>
    <t>nm0890043</t>
  </si>
  <si>
    <t>short story "Air Raid"</t>
  </si>
  <si>
    <t>nm0500682</t>
  </si>
  <si>
    <t>nm0731832</t>
  </si>
  <si>
    <t>tt0097889</t>
  </si>
  <si>
    <t>nm0005856</t>
  </si>
  <si>
    <t>["Harry Washello"]</t>
  </si>
  <si>
    <t>["Julie Peters"]</t>
  </si>
  <si>
    <t>["Ivan Peters"]</t>
  </si>
  <si>
    <t>nm0359393</t>
  </si>
  <si>
    <t>["Lucy Peters"]</t>
  </si>
  <si>
    <t>nm0198460</t>
  </si>
  <si>
    <t>nm0316938</t>
  </si>
  <si>
    <t>nm0368248</t>
  </si>
  <si>
    <t>tt0097892</t>
  </si>
  <si>
    <t>["Carnelle Scott"]</t>
  </si>
  <si>
    <t>["Elain Rutledge"]</t>
  </si>
  <si>
    <t>["Delmount Williams"]</t>
  </si>
  <si>
    <t>["Popeye Jackson"]</t>
  </si>
  <si>
    <t>nm0772095</t>
  </si>
  <si>
    <t>play "The Miss Firecracker Contest"</t>
  </si>
  <si>
    <t>nm0076681</t>
  </si>
  <si>
    <t>tt0097910</t>
  </si>
  <si>
    <t>nm0005776</t>
  </si>
  <si>
    <t>["Felix Stone"]</t>
  </si>
  <si>
    <t>["Terry Morgan"]</t>
  </si>
  <si>
    <t>nm0002041</t>
  </si>
  <si>
    <t>["Jake O'Neal"]</t>
  </si>
  <si>
    <t>nm0000386</t>
  </si>
  <si>
    <t>nm0382166</t>
  </si>
  <si>
    <t>nm0248082</t>
  </si>
  <si>
    <t>nm0593634</t>
  </si>
  <si>
    <t>tt0097916</t>
  </si>
  <si>
    <t>nm0167655</t>
  </si>
  <si>
    <t>nm0012668</t>
  </si>
  <si>
    <t>["Drug Dealer"]</t>
  </si>
  <si>
    <t>nm5721362</t>
  </si>
  <si>
    <t>["Cale Sturgis"]</t>
  </si>
  <si>
    <t>nm0204331</t>
  </si>
  <si>
    <t>nm0737606</t>
  </si>
  <si>
    <t>nm0761346</t>
  </si>
  <si>
    <t>nm0369769</t>
  </si>
  <si>
    <t>nm0318242</t>
  </si>
  <si>
    <t>nm0905734</t>
  </si>
  <si>
    <t>tt0097935</t>
  </si>
  <si>
    <t>["Chris Henry"]</t>
  </si>
  <si>
    <t>nm0251708</t>
  </si>
  <si>
    <t>["Debbie McGuire"]</t>
  </si>
  <si>
    <t>nm0509937</t>
  </si>
  <si>
    <t>["Vickie Vine"]</t>
  </si>
  <si>
    <t>nm0761438</t>
  </si>
  <si>
    <t>["Harry Simon"]</t>
  </si>
  <si>
    <t>nm0427512</t>
  </si>
  <si>
    <t>nm0427647</t>
  </si>
  <si>
    <t>nm0365712</t>
  </si>
  <si>
    <t>nm0640490</t>
  </si>
  <si>
    <t>tt0097940</t>
  </si>
  <si>
    <t>nm0084019</t>
  </si>
  <si>
    <t>nm0619185</t>
  </si>
  <si>
    <t>["Jun (segment \"Far from Yokohama\")"]</t>
  </si>
  <si>
    <t>nm0473802</t>
  </si>
  <si>
    <t>["Mitzuko (segment \"Far from Yokohama\")"]</t>
  </si>
  <si>
    <t>nm0370221</t>
  </si>
  <si>
    <t>["Night Clerk (segment \"Far from Yokohama\")"]</t>
  </si>
  <si>
    <t>nm0497046</t>
  </si>
  <si>
    <t>["Bellboy (segment \"Far from Yokohama\")"]</t>
  </si>
  <si>
    <t>tt0097965</t>
  </si>
  <si>
    <t>["Sheldon (segment \"Oedipus Wrecks\")"]</t>
  </si>
  <si>
    <t>["Lionel Dobie (segment \"Life Lessons\")"]</t>
  </si>
  <si>
    <t>["Paulette (segment \"Life Lessons\")"]</t>
  </si>
  <si>
    <t>nm0154059</t>
  </si>
  <si>
    <t>["Psychiatrist (segment \"Oedipus Wrecks\")"]</t>
  </si>
  <si>
    <t>nm0001068</t>
  </si>
  <si>
    <t>tt0097967</t>
  </si>
  <si>
    <t>["Truman"]</t>
  </si>
  <si>
    <t>["Briar"]</t>
  </si>
  <si>
    <t>nm0421099</t>
  </si>
  <si>
    <t>nm0018573</t>
  </si>
  <si>
    <t>nm0258004</t>
  </si>
  <si>
    <t>tt0097969</t>
  </si>
  <si>
    <t>["Det. Nick Knight"]</t>
  </si>
  <si>
    <t>["Det. Don Schanke"]</t>
  </si>
  <si>
    <t>nm0363948</t>
  </si>
  <si>
    <t>["Dr. Jack Brittington"]</t>
  </si>
  <si>
    <t>nm0266697</t>
  </si>
  <si>
    <t>["Capt. Brunetti"]</t>
  </si>
  <si>
    <t>nm0542752</t>
  </si>
  <si>
    <t>nm0169231</t>
  </si>
  <si>
    <t>nm0663489</t>
  </si>
  <si>
    <t>nm0286421</t>
  </si>
  <si>
    <t>tt0097981</t>
  </si>
  <si>
    <t>nm0928244</t>
  </si>
  <si>
    <t>nm0591702</t>
  </si>
  <si>
    <t>nm0368397</t>
  </si>
  <si>
    <t>nm0394280</t>
  </si>
  <si>
    <t>nm0804345</t>
  </si>
  <si>
    <t>nm0817468</t>
  </si>
  <si>
    <t>nm0092018</t>
  </si>
  <si>
    <t>tt0097986</t>
  </si>
  <si>
    <t>nm1227598</t>
  </si>
  <si>
    <t>nm0554718</t>
  </si>
  <si>
    <t>nm0314713</t>
  </si>
  <si>
    <t>["Georgina"]</t>
  </si>
  <si>
    <t>nm0757847</t>
  </si>
  <si>
    <t>["Directora"]</t>
  </si>
  <si>
    <t>nm0898063</t>
  </si>
  <si>
    <t>nm1174982</t>
  </si>
  <si>
    <t>nm1226932</t>
  </si>
  <si>
    <t>nm0178983</t>
  </si>
  <si>
    <t>tt0098005</t>
  </si>
  <si>
    <t>nm0003659</t>
  </si>
  <si>
    <t>nm0000594</t>
  </si>
  <si>
    <t>nm0612487</t>
  </si>
  <si>
    <t>["Jerry Lee"]</t>
  </si>
  <si>
    <t>nm0574766</t>
  </si>
  <si>
    <t>nm0002083</t>
  </si>
  <si>
    <t>nm0056514</t>
  </si>
  <si>
    <t>nm0056548</t>
  </si>
  <si>
    <t>tt0098022</t>
  </si>
  <si>
    <t>["Harriet Winslow"]</t>
  </si>
  <si>
    <t>["Bitter"]</t>
  </si>
  <si>
    <t>nm0001751</t>
  </si>
  <si>
    <t>["Arroyo"]</t>
  </si>
  <si>
    <t>nm0176536</t>
  </si>
  <si>
    <t>["Col. Frutos Garcia"]</t>
  </si>
  <si>
    <t>novel "Gringo Viejo"</t>
  </si>
  <si>
    <t>nm0094396</t>
  </si>
  <si>
    <t>tt0098028</t>
  </si>
  <si>
    <t>nm0031697</t>
  </si>
  <si>
    <t>nm0669629</t>
  </si>
  <si>
    <t>nm0094039</t>
  </si>
  <si>
    <t>nm0631467</t>
  </si>
  <si>
    <t>["Lyn"]</t>
  </si>
  <si>
    <t>nm0285795</t>
  </si>
  <si>
    <t>nm0111235</t>
  </si>
  <si>
    <t>tt0098034</t>
  </si>
  <si>
    <t>nm0221241</t>
  </si>
  <si>
    <t>nm0508789</t>
  </si>
  <si>
    <t>nm0692466</t>
  </si>
  <si>
    <t>nm0582186</t>
  </si>
  <si>
    <t>nm0761405</t>
  </si>
  <si>
    <t>nm0276405</t>
  </si>
  <si>
    <t>tt0098038</t>
  </si>
  <si>
    <t>nm0486198</t>
  </si>
  <si>
    <t>nm0416551</t>
  </si>
  <si>
    <t>nm0737222</t>
  </si>
  <si>
    <t>["Rodrego"]</t>
  </si>
  <si>
    <t>nm0556776</t>
  </si>
  <si>
    <t>tt0098041</t>
  </si>
  <si>
    <t>nm0714310</t>
  </si>
  <si>
    <t>nm0103569</t>
  </si>
  <si>
    <t>["Joe Crowell","Si Crowell"]</t>
  </si>
  <si>
    <t>nm0340993</t>
  </si>
  <si>
    <t>["Howie Newsome"]</t>
  </si>
  <si>
    <t>nm0104701</t>
  </si>
  <si>
    <t>nm0103231</t>
  </si>
  <si>
    <t>nm0825445</t>
  </si>
  <si>
    <t>tt0098042</t>
  </si>
  <si>
    <t>nm0017143</t>
  </si>
  <si>
    <t>["Customer #2"]</t>
  </si>
  <si>
    <t>nm0036544</t>
  </si>
  <si>
    <t>["Plumber #1"]</t>
  </si>
  <si>
    <t>nm0322058</t>
  </si>
  <si>
    <t>nm0539820</t>
  </si>
  <si>
    <t>tt0098051</t>
  </si>
  <si>
    <t>["Sgt. Johnny Gallagher"]</t>
  </si>
  <si>
    <t>["Thomas Boyette"]</t>
  </si>
  <si>
    <t>["Eileen Gallagher"]</t>
  </si>
  <si>
    <t>["Col. Glen Whitacre"]</t>
  </si>
  <si>
    <t>nm0084090</t>
  </si>
  <si>
    <t>nm0353658</t>
  </si>
  <si>
    <t>tt0098067</t>
  </si>
  <si>
    <t>tt0098072</t>
  </si>
  <si>
    <t>nm0051036</t>
  </si>
  <si>
    <t>["Mark Glazer"]</t>
  </si>
  <si>
    <t>nm0084327</t>
  </si>
  <si>
    <t>["Daniela Foster"]</t>
  </si>
  <si>
    <t>nm0766541</t>
  </si>
  <si>
    <t>nm0289227</t>
  </si>
  <si>
    <t>["Mark's Father"]</t>
  </si>
  <si>
    <t>nm0670441</t>
  </si>
  <si>
    <t>nm0006017</t>
  </si>
  <si>
    <t>nm3361095</t>
  </si>
  <si>
    <t>nm0833655</t>
  </si>
  <si>
    <t>tt0098084</t>
  </si>
  <si>
    <t>nm0360067</t>
  </si>
  <si>
    <t>nm0001535</t>
  </si>
  <si>
    <t>["Louis Creed"]</t>
  </si>
  <si>
    <t>nm0000344</t>
  </si>
  <si>
    <t>["Rachel Creed"]</t>
  </si>
  <si>
    <t>["Jud Crandall"]</t>
  </si>
  <si>
    <t>nm0339159</t>
  </si>
  <si>
    <t>["Victor Pascow"]</t>
  </si>
  <si>
    <t>nm0005116</t>
  </si>
  <si>
    <t>nm0006106</t>
  </si>
  <si>
    <t>tt0098085</t>
  </si>
  <si>
    <t>nm0432867</t>
  </si>
  <si>
    <t>["Lieutenant Jacoby"]</t>
  </si>
  <si>
    <t>nm0098513</t>
  </si>
  <si>
    <t>tt0098090</t>
  </si>
  <si>
    <t>["Erik Destler","The Phantom"]</t>
  </si>
  <si>
    <t>["Christine Day"]</t>
  </si>
  <si>
    <t>["Richard Dutton"]</t>
  </si>
  <si>
    <t>nm0631490</t>
  </si>
  <si>
    <t>["Martin Barton"]</t>
  </si>
  <si>
    <t>nm0110133</t>
  </si>
  <si>
    <t>based upon the screenplay by</t>
  </si>
  <si>
    <t>nm0761348</t>
  </si>
  <si>
    <t>tt0098097</t>
  </si>
  <si>
    <t>["Tommy Nowak"]</t>
  </si>
  <si>
    <t>["Lou Ann McGuinn"]</t>
  </si>
  <si>
    <t>nm0137114</t>
  </si>
  <si>
    <t>["Roy McGuinn"]</t>
  </si>
  <si>
    <t>nm0733145</t>
  </si>
  <si>
    <t>["McGuinn Baby"]</t>
  </si>
  <si>
    <t>nm0260675</t>
  </si>
  <si>
    <t>nm0883603</t>
  </si>
  <si>
    <t>tt0098105</t>
  </si>
  <si>
    <t>nm0247579</t>
  </si>
  <si>
    <t>["Callahan"]</t>
  </si>
  <si>
    <t>nm0193615</t>
  </si>
  <si>
    <t>tt0098112</t>
  </si>
  <si>
    <t>nm0001200</t>
  </si>
  <si>
    <t>["Philbert Bono"]</t>
  </si>
  <si>
    <t>["Buddy Red Bow"]</t>
  </si>
  <si>
    <t>nm0739282</t>
  </si>
  <si>
    <t>["Bonnie Red Bow"]</t>
  </si>
  <si>
    <t>nm0944143</t>
  </si>
  <si>
    <t>["Rabbit Layton"]</t>
  </si>
  <si>
    <t>nm0780559</t>
  </si>
  <si>
    <t>nm0372406</t>
  </si>
  <si>
    <t>nm0824036</t>
  </si>
  <si>
    <t>nm0927549</t>
  </si>
  <si>
    <t>tt0098141</t>
  </si>
  <si>
    <t>nm0919831</t>
  </si>
  <si>
    <t>["Frank Castle"]</t>
  </si>
  <si>
    <t>["Jake Berkowitz"]</t>
  </si>
  <si>
    <t>["Gianni Franco"]</t>
  </si>
  <si>
    <t>nm0594540</t>
  </si>
  <si>
    <t>["Lady Tanaka"]</t>
  </si>
  <si>
    <t>nm0945026</t>
  </si>
  <si>
    <t>nm0106982</t>
  </si>
  <si>
    <t>tt0098157</t>
  </si>
  <si>
    <t>nm0479778</t>
  </si>
  <si>
    <t>nm0043915</t>
  </si>
  <si>
    <t>nm0103758</t>
  </si>
  <si>
    <t>nm0182831</t>
  </si>
  <si>
    <t>["Gilbert"]</t>
  </si>
  <si>
    <t>nm0202556</t>
  </si>
  <si>
    <t>["Elizabeth Remington"]</t>
  </si>
  <si>
    <t>nm0450106</t>
  </si>
  <si>
    <t>nm0708092</t>
  </si>
  <si>
    <t>nm0888931</t>
  </si>
  <si>
    <t>nm0144601</t>
  </si>
  <si>
    <t>nm0144605</t>
  </si>
  <si>
    <t>tt0098160</t>
  </si>
  <si>
    <t>["Charles Highway"]</t>
  </si>
  <si>
    <t>["Rachel Noyce"]</t>
  </si>
  <si>
    <t>["Deforest"]</t>
  </si>
  <si>
    <t>nm0364578</t>
  </si>
  <si>
    <t>nm0440140</t>
  </si>
  <si>
    <t>nm0832687</t>
  </si>
  <si>
    <t>tt0098166</t>
  </si>
  <si>
    <t>nm0087364</t>
  </si>
  <si>
    <t>nm0272518</t>
  </si>
  <si>
    <t>["Joseph Asagai"]</t>
  </si>
  <si>
    <t>["Karl Lindner"]</t>
  </si>
  <si>
    <t>nm0004886</t>
  </si>
  <si>
    <t>nm0113764</t>
  </si>
  <si>
    <t>nm0515305</t>
  </si>
  <si>
    <t>tt0098168</t>
  </si>
  <si>
    <t>["Sharda"]</t>
  </si>
  <si>
    <t>nm0006763</t>
  </si>
  <si>
    <t>["Inspector Ram Pratap Singh"]</t>
  </si>
  <si>
    <t>["Inspector Lakhan Pratap Singh"]</t>
  </si>
  <si>
    <t>nm0438092</t>
  </si>
  <si>
    <t>["Geeta Kashyap"]</t>
  </si>
  <si>
    <t>nm0007131</t>
  </si>
  <si>
    <t>nm0445474</t>
  </si>
  <si>
    <t>nm0451168</t>
  </si>
  <si>
    <t>nm0315479</t>
  </si>
  <si>
    <t>tt0098169</t>
  </si>
  <si>
    <t>nm0802520</t>
  </si>
  <si>
    <t>["Barry Shafferton"]</t>
  </si>
  <si>
    <t>nm0280756</t>
  </si>
  <si>
    <t>nm0444385</t>
  </si>
  <si>
    <t>nm2117786</t>
  </si>
  <si>
    <t>nm1428002</t>
  </si>
  <si>
    <t>nm1241489</t>
  </si>
  <si>
    <t>nm6398888</t>
  </si>
  <si>
    <t>nm0073083</t>
  </si>
  <si>
    <t>tt0098180</t>
  </si>
  <si>
    <t>nm0272857</t>
  </si>
  <si>
    <t>["Lt. Nikolai Rachenko"]</t>
  </si>
  <si>
    <t>["Dewey Ferguson"]</t>
  </si>
  <si>
    <t>nm0924424</t>
  </si>
  <si>
    <t>["Kallunda Kintash"]</t>
  </si>
  <si>
    <t>["General Vortek"]</t>
  </si>
  <si>
    <t>nm0009107</t>
  </si>
  <si>
    <t>nm0009106</t>
  </si>
  <si>
    <t>nm0647592</t>
  </si>
  <si>
    <t>tt0098184</t>
  </si>
  <si>
    <t>["Arthur 'Buck' Taylor"]</t>
  </si>
  <si>
    <t>["Bill Malloy"]</t>
  </si>
  <si>
    <t>["Sam Dietz"]</t>
  </si>
  <si>
    <t>["Carol Dietz"]</t>
  </si>
  <si>
    <t>nm0359053</t>
  </si>
  <si>
    <t>tt0098185</t>
  </si>
  <si>
    <t>nm0726017</t>
  </si>
  <si>
    <t>nm0672103</t>
  </si>
  <si>
    <t>["Morris Codman"]</t>
  </si>
  <si>
    <t>nm0649330</t>
  </si>
  <si>
    <t>["Ian Clarity"]</t>
  </si>
  <si>
    <t>nm0000113</t>
  </si>
  <si>
    <t>["Debby Cosgrove"]</t>
  </si>
  <si>
    <t>nm0687321</t>
  </si>
  <si>
    <t>["God"]</t>
  </si>
  <si>
    <t>nm0010871</t>
  </si>
  <si>
    <t>nm0537550</t>
  </si>
  <si>
    <t>nm1457726</t>
  </si>
  <si>
    <t>nm0740029</t>
  </si>
  <si>
    <t>tt0098188</t>
  </si>
  <si>
    <t>["Buster McHenry"]</t>
  </si>
  <si>
    <t>["Hank Storm"]</t>
  </si>
  <si>
    <t>nm0460694</t>
  </si>
  <si>
    <t>["Marino"]</t>
  </si>
  <si>
    <t>nm0723627</t>
  </si>
  <si>
    <t>nm0241591</t>
  </si>
  <si>
    <t>nm0534574</t>
  </si>
  <si>
    <t>tt0098193</t>
  </si>
  <si>
    <t>nm0578195</t>
  </si>
  <si>
    <t>nm0244270</t>
  </si>
  <si>
    <t>["Swamp Thing"]</t>
  </si>
  <si>
    <t>["Abby Arcane"]</t>
  </si>
  <si>
    <t>["Dr. Anton Arcane"]</t>
  </si>
  <si>
    <t>["Dr. Lana Zurrell"]</t>
  </si>
  <si>
    <t>nm0193854</t>
  </si>
  <si>
    <t>nm0606568</t>
  </si>
  <si>
    <t>nm0918083</t>
  </si>
  <si>
    <t>Swamp Thing created by</t>
  </si>
  <si>
    <t>nm0942951</t>
  </si>
  <si>
    <t>tt0098204</t>
  </si>
  <si>
    <t>["Rikyu"]</t>
  </si>
  <si>
    <t>nm0593045</t>
  </si>
  <si>
    <t>["Riki, his wife"]</t>
  </si>
  <si>
    <t>["Hideyoshi Toyotomi"]</t>
  </si>
  <si>
    <t>nm0457219</t>
  </si>
  <si>
    <t>["His wife"]</t>
  </si>
  <si>
    <t>nm0856267</t>
  </si>
  <si>
    <t>nm0012879</t>
  </si>
  <si>
    <t>nm0633988</t>
  </si>
  <si>
    <t>nm0535317</t>
  </si>
  <si>
    <t>nm0605419</t>
  </si>
  <si>
    <t>tt0098206</t>
  </si>
  <si>
    <t>["Dalton"]</t>
  </si>
  <si>
    <t>["Wade Garrett"]</t>
  </si>
  <si>
    <t>["Brad Wesley"]</t>
  </si>
  <si>
    <t>nm0380705</t>
  </si>
  <si>
    <t>tt0098213</t>
  </si>
  <si>
    <t>nm0007096</t>
  </si>
  <si>
    <t>nm0601619</t>
  </si>
  <si>
    <t>nm0809792</t>
  </si>
  <si>
    <t>nm0110222</t>
  </si>
  <si>
    <t>["Self - Pets or Meat Lady"]</t>
  </si>
  <si>
    <t>nm1208872</t>
  </si>
  <si>
    <t>["Self - Eviction Deputy"]</t>
  </si>
  <si>
    <t>nm0064759</t>
  </si>
  <si>
    <t>nm0699287</t>
  </si>
  <si>
    <t>nm0771084</t>
  </si>
  <si>
    <t>nm0069821</t>
  </si>
  <si>
    <t>tt0098214</t>
  </si>
  <si>
    <t>nm0736345</t>
  </si>
  <si>
    <t>nm0094620</t>
  </si>
  <si>
    <t>["Humberto"]</t>
  </si>
  <si>
    <t>nm0270407</t>
  </si>
  <si>
    <t>["Don Roque"]</t>
  </si>
  <si>
    <t>nm0033182</t>
  </si>
  <si>
    <t>nm0284639</t>
  </si>
  <si>
    <t>nm0650877</t>
  </si>
  <si>
    <t>nm0733394</t>
  </si>
  <si>
    <t>nm0874248</t>
  </si>
  <si>
    <t>nm0736343</t>
  </si>
  <si>
    <t>tt0098219</t>
  </si>
  <si>
    <t>nm0888689</t>
  </si>
  <si>
    <t>["Archbishop Oscar Romero"]</t>
  </si>
  <si>
    <t>["Father Rutilio Grande"]</t>
  </si>
  <si>
    <t>nm0019578</t>
  </si>
  <si>
    <t>["Arista Zelada"]</t>
  </si>
  <si>
    <t>["Lt. Columa"]</t>
  </si>
  <si>
    <t>nm0452632</t>
  </si>
  <si>
    <t>nm0123587</t>
  </si>
  <si>
    <t>tt0098243</t>
  </si>
  <si>
    <t>nm0466118</t>
  </si>
  <si>
    <t>nm0802374</t>
  </si>
  <si>
    <t>nm0223563</t>
  </si>
  <si>
    <t>["Supriya"]</t>
  </si>
  <si>
    <t>nm0219939</t>
  </si>
  <si>
    <t>["Rakesh"]</t>
  </si>
  <si>
    <t>["Supriya's Father"]</t>
  </si>
  <si>
    <t>nm0450200</t>
  </si>
  <si>
    <t>nm0708900</t>
  </si>
  <si>
    <t>nm0474841</t>
  </si>
  <si>
    <t>nm0660659</t>
  </si>
  <si>
    <t>tt0098251</t>
  </si>
  <si>
    <t>nm0289507</t>
  </si>
  <si>
    <t>nm0753068</t>
  </si>
  <si>
    <t>nm0868479</t>
  </si>
  <si>
    <t>nm0599640</t>
  </si>
  <si>
    <t>["Garabato"]</t>
  </si>
  <si>
    <t>nm0255546</t>
  </si>
  <si>
    <t>nm0002797</t>
  </si>
  <si>
    <t>nm0297157</t>
  </si>
  <si>
    <t>tt0098252</t>
  </si>
  <si>
    <t>nm0381695</t>
  </si>
  <si>
    <t>["Vicente"]</t>
  </si>
  <si>
    <t>nm0274401</t>
  </si>
  <si>
    <t>nm0210217</t>
  </si>
  <si>
    <t>nm0162502</t>
  </si>
  <si>
    <t>nm0182276</t>
  </si>
  <si>
    <t>nm0091517</t>
  </si>
  <si>
    <t>nm0347263</t>
  </si>
  <si>
    <t>tt0098258</t>
  </si>
  <si>
    <t>["Lloyd Dobler"]</t>
  </si>
  <si>
    <t>["Diane Court"]</t>
  </si>
  <si>
    <t>["James Court"]</t>
  </si>
  <si>
    <t>["Corey Flood"]</t>
  </si>
  <si>
    <t>tt0098260</t>
  </si>
  <si>
    <t>nm0628460</t>
  </si>
  <si>
    <t>["Stephen Ward"]</t>
  </si>
  <si>
    <t>["Christine Keeler"]</t>
  </si>
  <si>
    <t>nm0000403</t>
  </si>
  <si>
    <t>["Mandy Rice-Davies"]</t>
  </si>
  <si>
    <t>["John Profumo"]</t>
  </si>
  <si>
    <t>nm0001994</t>
  </si>
  <si>
    <t>tt0098273</t>
  </si>
  <si>
    <t>["Frank Keller"]</t>
  </si>
  <si>
    <t>nm0740264</t>
  </si>
  <si>
    <t>nm0834870</t>
  </si>
  <si>
    <t>tt0098308</t>
  </si>
  <si>
    <t>["Doug Simpson"]</t>
  </si>
  <si>
    <t>["Janet Pearson"]</t>
  </si>
  <si>
    <t>["Dr. Fishbinder"]</t>
  </si>
  <si>
    <t>["Mr. Pearson"]</t>
  </si>
  <si>
    <t>nm0935641</t>
  </si>
  <si>
    <t>nm0622297</t>
  </si>
  <si>
    <t>tt0098310</t>
  </si>
  <si>
    <t>["Penelope Keeling"]</t>
  </si>
  <si>
    <t>nm0100815</t>
  </si>
  <si>
    <t>nm0394106</t>
  </si>
  <si>
    <t>nm0921956</t>
  </si>
  <si>
    <t>tt0098320</t>
  </si>
  <si>
    <t>nm0089805</t>
  </si>
  <si>
    <t>["Lt. Don Parker"]</t>
  </si>
  <si>
    <t>nm0683379</t>
  </si>
  <si>
    <t>["Horace Pinker"]</t>
  </si>
  <si>
    <t>nm0005482</t>
  </si>
  <si>
    <t>["TV Newscaster"]</t>
  </si>
  <si>
    <t>["Victim"]</t>
  </si>
  <si>
    <t>nm0474793</t>
  </si>
  <si>
    <t>nm0534543</t>
  </si>
  <si>
    <t>tt0098343</t>
  </si>
  <si>
    <t>nm0715295</t>
  </si>
  <si>
    <t>tt0098350</t>
  </si>
  <si>
    <t>nm0017733</t>
  </si>
  <si>
    <t>["Belitski"]</t>
  </si>
  <si>
    <t>["Matt Owens"]</t>
  </si>
  <si>
    <t>nm0443249</t>
  </si>
  <si>
    <t>nm0061756</t>
  </si>
  <si>
    <t>tt0098351</t>
  </si>
  <si>
    <t>nm0924022</t>
  </si>
  <si>
    <t>["Antonio Scarpelli"]</t>
  </si>
  <si>
    <t>nm0416279</t>
  </si>
  <si>
    <t>["Renzetti"]</t>
  </si>
  <si>
    <t>nm0027417</t>
  </si>
  <si>
    <t>nm0264242</t>
  </si>
  <si>
    <t>nm0514270</t>
  </si>
  <si>
    <t>nm0341501</t>
  </si>
  <si>
    <t>nm2848482</t>
  </si>
  <si>
    <t>nm0557337</t>
  </si>
  <si>
    <t>tt0098360</t>
  </si>
  <si>
    <t>nm0757057</t>
  </si>
  <si>
    <t>nm0001429</t>
  </si>
  <si>
    <t>["Azuma"]</t>
  </si>
  <si>
    <t>nm0442799</t>
  </si>
  <si>
    <t>["Akari"]</t>
  </si>
  <si>
    <t>nm0038961</t>
  </si>
  <si>
    <t>["Kikuchi"]</t>
  </si>
  <si>
    <t>nm0762965</t>
  </si>
  <si>
    <t>["Yoshinari"]</t>
  </si>
  <si>
    <t>nm0637585</t>
  </si>
  <si>
    <t>original writer</t>
  </si>
  <si>
    <t>nm0406774</t>
  </si>
  <si>
    <t>nm0948934</t>
  </si>
  <si>
    <t>nm0474959</t>
  </si>
  <si>
    <t>tt0098368</t>
  </si>
  <si>
    <t>nm0573158</t>
  </si>
  <si>
    <t>["Lance"]</t>
  </si>
  <si>
    <t>nm0621348</t>
  </si>
  <si>
    <t>nm0765477</t>
  </si>
  <si>
    <t>nm0215851</t>
  </si>
  <si>
    <t>tt0098370</t>
  </si>
  <si>
    <t>nm0618057</t>
  </si>
  <si>
    <t>["Theodor Lohse"]</t>
  </si>
  <si>
    <t>["Benjamin Lenz"]</t>
  </si>
  <si>
    <t>["Baron von Rastchuk"]</t>
  </si>
  <si>
    <t>nm0427337</t>
  </si>
  <si>
    <t>["Rahel Efrussi"]</t>
  </si>
  <si>
    <t>nm0456326</t>
  </si>
  <si>
    <t>nm0744891</t>
  </si>
  <si>
    <t>nm0352055</t>
  </si>
  <si>
    <t>nm0666693</t>
  </si>
  <si>
    <t>tt0098377</t>
  </si>
  <si>
    <t>nm0708105</t>
  </si>
  <si>
    <t>nm0789449</t>
  </si>
  <si>
    <t>["Dyanne"]</t>
  </si>
  <si>
    <t>["Matty"]</t>
  </si>
  <si>
    <t>nm4979187</t>
  </si>
  <si>
    <t>nm0662956</t>
  </si>
  <si>
    <t>nm0400563</t>
  </si>
  <si>
    <t>nm0666226</t>
  </si>
  <si>
    <t>nm0658026</t>
  </si>
  <si>
    <t>tt0098382</t>
  </si>
  <si>
    <t>nm0521739</t>
  </si>
  <si>
    <t>nm5355674</t>
  </si>
  <si>
    <t>tt0098383</t>
  </si>
  <si>
    <t>["Duncan McDermott"]</t>
  </si>
  <si>
    <t>["Nancy Trainer"]</t>
  </si>
  <si>
    <t>["Eileen McDermott"]</t>
  </si>
  <si>
    <t>["Jake McDermott"]</t>
  </si>
  <si>
    <t>nm0581224</t>
  </si>
  <si>
    <t>nm0275442</t>
  </si>
  <si>
    <t>tt0098384</t>
  </si>
  <si>
    <t>["Ouiser Boudreaux"]</t>
  </si>
  <si>
    <t>["Clairee Belcher"]</t>
  </si>
  <si>
    <t>["M'Lynn Eatenton"]</t>
  </si>
  <si>
    <t>["Shelby Eatenton Latcherie"]</t>
  </si>
  <si>
    <t>nm0363326</t>
  </si>
  <si>
    <t>tt0098436</t>
  </si>
  <si>
    <t>["Dexter King"]</t>
  </si>
  <si>
    <t>nm0000100</t>
  </si>
  <si>
    <t>["Ron Anderson"]</t>
  </si>
  <si>
    <t>nm0809321</t>
  </si>
  <si>
    <t>nm0193485</t>
  </si>
  <si>
    <t>nm0916986</t>
  </si>
  <si>
    <t>nm0108254</t>
  </si>
  <si>
    <t>tt0098439</t>
  </si>
  <si>
    <t>["Tango"]</t>
  </si>
  <si>
    <t>["Cash"]</t>
  </si>
  <si>
    <t>nm0000159</t>
  </si>
  <si>
    <t>["Yves Perret"]</t>
  </si>
  <si>
    <t>nm0536299</t>
  </si>
  <si>
    <t>nm0271098</t>
  </si>
  <si>
    <t>tt0098444</t>
  </si>
  <si>
    <t>nm0445720</t>
  </si>
  <si>
    <t>nm0487917</t>
  </si>
  <si>
    <t>nm0189014</t>
  </si>
  <si>
    <t>["Jane Porter"]</t>
  </si>
  <si>
    <t>nm0575700</t>
  </si>
  <si>
    <t>["Brightmore"]</t>
  </si>
  <si>
    <t>stories written by</t>
  </si>
  <si>
    <t>nm0762071</t>
  </si>
  <si>
    <t>nm0332254</t>
  </si>
  <si>
    <t>nm0354374</t>
  </si>
  <si>
    <t>tt0098453</t>
  </si>
  <si>
    <t>nm2460952</t>
  </si>
  <si>
    <t>["Louise Miller"]</t>
  </si>
  <si>
    <t>nm0310248</t>
  </si>
  <si>
    <t>["Brad Powell"]</t>
  </si>
  <si>
    <t>nm0588679</t>
  </si>
  <si>
    <t>["Richie Miller"]</t>
  </si>
  <si>
    <t>["Margaret Miller"]</t>
  </si>
  <si>
    <t>nm0579683</t>
  </si>
  <si>
    <t>nm0252046</t>
  </si>
  <si>
    <t>nm0483441</t>
  </si>
  <si>
    <t>tt0098471</t>
  </si>
  <si>
    <t>nm0141437</t>
  </si>
  <si>
    <t>["Ned Perry"]</t>
  </si>
  <si>
    <t>nm0233956</t>
  </si>
  <si>
    <t>["Meg Perry"]</t>
  </si>
  <si>
    <t>tt0098479</t>
  </si>
  <si>
    <t>["Jock Hampton"]</t>
  </si>
  <si>
    <t>["Paul de Lancel"]</t>
  </si>
  <si>
    <t>["Marie-Frederique 'Freddy' de Lancel"]</t>
  </si>
  <si>
    <t>["Delphine de Lancel"]</t>
  </si>
  <si>
    <t>["Eve de Lancel"]</t>
  </si>
  <si>
    <t>["Bruno de Lancel"]</t>
  </si>
  <si>
    <t>nm0789478</t>
  </si>
  <si>
    <t>["Armand Sadowski"]</t>
  </si>
  <si>
    <t>["Alain Marais"]</t>
  </si>
  <si>
    <t>nm0896043</t>
  </si>
  <si>
    <t>["Anthony Alistair Wilmot 'Tony' Longbridge"]</t>
  </si>
  <si>
    <t>["Terrence 'Mac' McGuire"]</t>
  </si>
  <si>
    <t>tt0098507</t>
  </si>
  <si>
    <t>nm0462155</t>
  </si>
  <si>
    <t>["Mary Ann Marshall"]</t>
  </si>
  <si>
    <t>["'John Doe'"]</t>
  </si>
  <si>
    <t>nm0102060</t>
  </si>
  <si>
    <t>["Renni"]</t>
  </si>
  <si>
    <t>nm0517719</t>
  </si>
  <si>
    <t>nm0069222</t>
  </si>
  <si>
    <t>nm0804524</t>
  </si>
  <si>
    <t>nm0169952</t>
  </si>
  <si>
    <t>tt0098512</t>
  </si>
  <si>
    <t>nm0239449</t>
  </si>
  <si>
    <t>["Ellie Mendez"]</t>
  </si>
  <si>
    <t>["Christa Klein"]</t>
  </si>
  <si>
    <t>nm0263998</t>
  </si>
  <si>
    <t>nm0818168</t>
  </si>
  <si>
    <t>tt0098513</t>
  </si>
  <si>
    <t>["Salamo"]</t>
  </si>
  <si>
    <t>["Poppa"]</t>
  </si>
  <si>
    <t>["Allegra"]</t>
  </si>
  <si>
    <t>nm0032922</t>
  </si>
  <si>
    <t>nm0353016</t>
  </si>
  <si>
    <t>nm0469373</t>
  </si>
  <si>
    <t>tt0098519</t>
  </si>
  <si>
    <t>["Phyllis Nefler"]</t>
  </si>
  <si>
    <t>["Freddy Nefler"]</t>
  </si>
  <si>
    <t>nm0858525</t>
  </si>
  <si>
    <t>["Velda Plendor"]</t>
  </si>
  <si>
    <t>nm0343444</t>
  </si>
  <si>
    <t>["Annie Herman"]</t>
  </si>
  <si>
    <t>nm0652398</t>
  </si>
  <si>
    <t>nm0635873</t>
  </si>
  <si>
    <t>nm0643315</t>
  </si>
  <si>
    <t>nm0006055</t>
  </si>
  <si>
    <t>tt0098524</t>
  </si>
  <si>
    <t>["Eddie Dodd"]</t>
  </si>
  <si>
    <t>["Roger Baron"]</t>
  </si>
  <si>
    <t>["Kitty Greer"]</t>
  </si>
  <si>
    <t>nm0645785</t>
  </si>
  <si>
    <t>["Shu Kai Kim"]</t>
  </si>
  <si>
    <t>nm0834338</t>
  </si>
  <si>
    <t>tt0098528</t>
  </si>
  <si>
    <t>nm0169555</t>
  </si>
  <si>
    <t>nm0001711</t>
  </si>
  <si>
    <t>nm0253035</t>
  </si>
  <si>
    <t>nm0878152</t>
  </si>
  <si>
    <t>nm0726773</t>
  </si>
  <si>
    <t>["Dom"]</t>
  </si>
  <si>
    <t>nm0001700</t>
  </si>
  <si>
    <t>nm0345491</t>
  </si>
  <si>
    <t>nm0396487</t>
  </si>
  <si>
    <t>nm0727789</t>
  </si>
  <si>
    <t>tt0098546</t>
  </si>
  <si>
    <t>nm0946148</t>
  </si>
  <si>
    <t>["George Newman"]</t>
  </si>
  <si>
    <t>["R.J. Fletcher"]</t>
  </si>
  <si>
    <t>nm0724245</t>
  </si>
  <si>
    <t>["Stanley Spadowski"]</t>
  </si>
  <si>
    <t>nm0505409</t>
  </si>
  <si>
    <t>nm1411461</t>
  </si>
  <si>
    <t>based on the sketch "Conan the Librarian" by</t>
  </si>
  <si>
    <t>nm0404991</t>
  </si>
  <si>
    <t>tt0098554</t>
  </si>
  <si>
    <t>nm0518505</t>
  </si>
  <si>
    <t>["Buck Russell"]</t>
  </si>
  <si>
    <t>nm0000346</t>
  </si>
  <si>
    <t>["Miles Russell"]</t>
  </si>
  <si>
    <t>nm0446465</t>
  </si>
  <si>
    <t>["Tia Russell"]</t>
  </si>
  <si>
    <t>nm0000451</t>
  </si>
  <si>
    <t>["Maizy Russell"]</t>
  </si>
  <si>
    <t>tt0098559</t>
  </si>
  <si>
    <t>nm0037545</t>
  </si>
  <si>
    <t>["Narrator (original version)"]</t>
  </si>
  <si>
    <t>["Narrator (German, subtitled English versions)"]</t>
  </si>
  <si>
    <t>["Narrator (dubbed English version)"]</t>
  </si>
  <si>
    <t>nm0097006</t>
  </si>
  <si>
    <t>nm0169679</t>
  </si>
  <si>
    <t>nm0014033</t>
  </si>
  <si>
    <t>nm0169623</t>
  </si>
  <si>
    <t>nm0296361</t>
  </si>
  <si>
    <t>nm0960200</t>
  </si>
  <si>
    <t>tt0098575</t>
  </si>
  <si>
    <t>nm0658169</t>
  </si>
  <si>
    <t>["Valmont"]</t>
  </si>
  <si>
    <t>["Merteuil"]</t>
  </si>
  <si>
    <t>nm0711493</t>
  </si>
  <si>
    <t>tt0098577</t>
  </si>
  <si>
    <t>nm0957297</t>
  </si>
  <si>
    <t>["Peter Loew"]</t>
  </si>
  <si>
    <t>["Alva Restrepo"]</t>
  </si>
  <si>
    <t>["Dr. Glaser"]</t>
  </si>
  <si>
    <t>nm0081590</t>
  </si>
  <si>
    <t>nm0793522</t>
  </si>
  <si>
    <t>tt0098621</t>
  </si>
  <si>
    <t>["Oliver Rose"]</t>
  </si>
  <si>
    <t>["Barbara Rose"]</t>
  </si>
  <si>
    <t>["Gavin D'Amato"]</t>
  </si>
  <si>
    <t>nm0012258</t>
  </si>
  <si>
    <t>tt0098622</t>
  </si>
  <si>
    <t>nm0809826</t>
  </si>
  <si>
    <t>["Warlock"]</t>
  </si>
  <si>
    <t>["Kassandra"]</t>
  </si>
  <si>
    <t>nm0001290</t>
  </si>
  <si>
    <t>["Redferne"]</t>
  </si>
  <si>
    <t>["Channeler"]</t>
  </si>
  <si>
    <t>nm0878638</t>
  </si>
  <si>
    <t>tt0098625</t>
  </si>
  <si>
    <t>play "My Three Angels"</t>
  </si>
  <si>
    <t>["Ned"]</t>
  </si>
  <si>
    <t>["Father Levesque"]</t>
  </si>
  <si>
    <t>play "La Cuisine Des Anges"</t>
  </si>
  <si>
    <t>tt0098627</t>
  </si>
  <si>
    <t>["Larry Wilson"]</t>
  </si>
  <si>
    <t>["Richard Parker"]</t>
  </si>
  <si>
    <t>["Gwen Saunders"]</t>
  </si>
  <si>
    <t>nm0435218</t>
  </si>
  <si>
    <t>["Bernie Lomax"]</t>
  </si>
  <si>
    <t>tt0098645</t>
  </si>
  <si>
    <t>["Harry Crumb"]</t>
  </si>
  <si>
    <t>["Eliot Draisen"]</t>
  </si>
  <si>
    <t>["Helen Downing"]</t>
  </si>
  <si>
    <t>["Vince Barnes"]</t>
  </si>
  <si>
    <t>nm0280901</t>
  </si>
  <si>
    <t>nm0176256</t>
  </si>
  <si>
    <t>nm0941810</t>
  </si>
  <si>
    <t>tt0098656</t>
  </si>
  <si>
    <t>nm1262079</t>
  </si>
  <si>
    <t>["Self - Interviewer"]</t>
  </si>
  <si>
    <t>nm0535323</t>
  </si>
  <si>
    <t>nm3410739</t>
  </si>
  <si>
    <t>tt0098667</t>
  </si>
  <si>
    <t>nm0874684</t>
  </si>
  <si>
    <t>["Sergeant Chan Tin-Lok"]</t>
  </si>
  <si>
    <t>["Li Man-Ho"]</t>
  </si>
  <si>
    <t>nm0156558</t>
  </si>
  <si>
    <t>["Yeung Kong"]</t>
  </si>
  <si>
    <t>["Mad Keung"]</t>
  </si>
  <si>
    <t>["Tse Shing"]</t>
  </si>
  <si>
    <t>nm0461892</t>
  </si>
  <si>
    <t>nm0620609</t>
  </si>
  <si>
    <t>nm0156550</t>
  </si>
  <si>
    <t>tt0098670</t>
  </si>
  <si>
    <t>nm0842891</t>
  </si>
  <si>
    <t>tt0098674</t>
  </si>
  <si>
    <t>nm0599726</t>
  </si>
  <si>
    <t>["Miss Eva Turner"]</t>
  </si>
  <si>
    <t>nm0001856</t>
  </si>
  <si>
    <t>["Mattie Michael"]</t>
  </si>
  <si>
    <t>nm0019569</t>
  </si>
  <si>
    <t>["Fannie Michael"]</t>
  </si>
  <si>
    <t>["Miss Sophie"]</t>
  </si>
  <si>
    <t>nm0002101</t>
  </si>
  <si>
    <t>["Kiswana","Melanie Browne"]</t>
  </si>
  <si>
    <t>["Etta Mae Johnson"]</t>
  </si>
  <si>
    <t>["Theresa"]</t>
  </si>
  <si>
    <t>nm0502442</t>
  </si>
  <si>
    <t>["Abshu"]</t>
  </si>
  <si>
    <t>tt0098678</t>
  </si>
  <si>
    <t>["Taylor Worth"]</t>
  </si>
  <si>
    <t>["Veronica Briskow"]</t>
  </si>
  <si>
    <t>["Eleanor Larimore"]</t>
  </si>
  <si>
    <t>["Erin Cooper"]</t>
  </si>
  <si>
    <t>nm0533414</t>
  </si>
  <si>
    <t>nm0506735</t>
  </si>
  <si>
    <t>nm0569210</t>
  </si>
  <si>
    <t>nm0663490</t>
  </si>
  <si>
    <t>tt0098692</t>
  </si>
  <si>
    <t>nm0946344</t>
  </si>
  <si>
    <t>["Renzaburo Taki"]</t>
  </si>
  <si>
    <t>["Makie"]</t>
  </si>
  <si>
    <t>nm0619077</t>
  </si>
  <si>
    <t>["Giuseppe Mayart"]</t>
  </si>
  <si>
    <t>nm0031844</t>
  </si>
  <si>
    <t>nm0159109</t>
  </si>
  <si>
    <t>nm0651487</t>
  </si>
  <si>
    <t>nm0475596</t>
  </si>
  <si>
    <t>tt0098694</t>
  </si>
  <si>
    <t>nm0492396</t>
  </si>
  <si>
    <t>["Ah-Long Yeung"]</t>
  </si>
  <si>
    <t>["Sylvia Poon","'Por-Por'"]</t>
  </si>
  <si>
    <t>nm0399012</t>
  </si>
  <si>
    <t>["Porky Yeung"]</t>
  </si>
  <si>
    <t>nm0628806</t>
  </si>
  <si>
    <t>["Dragon Ng"]</t>
  </si>
  <si>
    <t>nm0864775</t>
  </si>
  <si>
    <t>nm0155610</t>
  </si>
  <si>
    <t>nm0516333</t>
  </si>
  <si>
    <t>tt0098708</t>
  </si>
  <si>
    <t>["Sam Law"]</t>
  </si>
  <si>
    <t>["Crab Chan"]</t>
  </si>
  <si>
    <t>nm0150924</t>
  </si>
  <si>
    <t>["Tong Koyan"]</t>
  </si>
  <si>
    <t>["Bo Bo"]</t>
  </si>
  <si>
    <t>nm3792397</t>
  </si>
  <si>
    <t>tt0098743</t>
  </si>
  <si>
    <t>["Tom Nash"]</t>
  </si>
  <si>
    <t>["Lillian Abernathy"]</t>
  </si>
  <si>
    <t>nm0502256</t>
  </si>
  <si>
    <t>["Rachel Nash"]</t>
  </si>
  <si>
    <t>nm0301959</t>
  </si>
  <si>
    <t>["Danny Nash"]</t>
  </si>
  <si>
    <t>nm0781522</t>
  </si>
  <si>
    <t>["Holly Baker"]</t>
  </si>
  <si>
    <t>["Joe Baines"]</t>
  </si>
  <si>
    <t>nm0065740</t>
  </si>
  <si>
    <t>tt0098746</t>
  </si>
  <si>
    <t>nm0038842</t>
  </si>
  <si>
    <t>["Jasmine Zweibel"]</t>
  </si>
  <si>
    <t>nm0304000</t>
  </si>
  <si>
    <t>nm0004793</t>
  </si>
  <si>
    <t>nm0924196</t>
  </si>
  <si>
    <t>["Dewey Kunkle"]</t>
  </si>
  <si>
    <t>nm0493013</t>
  </si>
  <si>
    <t>["Juney"]</t>
  </si>
  <si>
    <t>nm0794687</t>
  </si>
  <si>
    <t>["Sheriff Wayne"]</t>
  </si>
  <si>
    <t>nm0218749</t>
  </si>
  <si>
    <t>["Alex","Jesse"]</t>
  </si>
  <si>
    <t>tt0098748</t>
  </si>
  <si>
    <t>["Self - Various"]</t>
  </si>
  <si>
    <t>nm0434854</t>
  </si>
  <si>
    <t>["Various"]</t>
  </si>
  <si>
    <t>nm0642449</t>
  </si>
  <si>
    <t>nm1768374</t>
  </si>
  <si>
    <t>["Ed the PA"]</t>
  </si>
  <si>
    <t>tt0098782</t>
  </si>
  <si>
    <t>["Ramon Varona"]</t>
  </si>
  <si>
    <t>["Enrique 'Kiki' Camarena"]</t>
  </si>
  <si>
    <t>["Mika Camarena"]</t>
  </si>
  <si>
    <t>["Tony Riva"]</t>
  </si>
  <si>
    <t>nm0001125</t>
  </si>
  <si>
    <t>["Caro Quintero"]</t>
  </si>
  <si>
    <t>nm0101777</t>
  </si>
  <si>
    <t>["George Gilliard"]</t>
  </si>
  <si>
    <t>nm0686470</t>
  </si>
  <si>
    <t>["Pavon Reyes"]</t>
  </si>
  <si>
    <t>["Florentino Ventura"]</t>
  </si>
  <si>
    <t>["Jack Lawn"]</t>
  </si>
  <si>
    <t>["Bob Rawlings"]</t>
  </si>
  <si>
    <t>tt0098791</t>
  </si>
  <si>
    <t>nm0126213</t>
  </si>
  <si>
    <t>["Patrick Kozak"]</t>
  </si>
  <si>
    <t>["Jack Taylor"]</t>
  </si>
  <si>
    <t>nm0118031</t>
  </si>
  <si>
    <t>["Jeff Taylor"]</t>
  </si>
  <si>
    <t>nm0918334</t>
  </si>
  <si>
    <t>["Steve Taylor"]</t>
  </si>
  <si>
    <t>nm0112146</t>
  </si>
  <si>
    <t>["Brian Taylor"]</t>
  </si>
  <si>
    <t>nm0081065</t>
  </si>
  <si>
    <t>nm0912968</t>
  </si>
  <si>
    <t>nm0827486</t>
  </si>
  <si>
    <t>["Allison Taylor"]</t>
  </si>
  <si>
    <t>["Joe Alberghetti"]</t>
  </si>
  <si>
    <t>tt0098805</t>
  </si>
  <si>
    <t>nm0852466</t>
  </si>
  <si>
    <t>["Dawn St. Claire"]</t>
  </si>
  <si>
    <t>["Charlie Davis"]</t>
  </si>
  <si>
    <t>["Alexandra 'Alex' Burton"]</t>
  </si>
  <si>
    <t>["Kate Griffin"]</t>
  </si>
  <si>
    <t>nm0443824</t>
  </si>
  <si>
    <t>["Lindsay Bowen"]</t>
  </si>
  <si>
    <t>nm0012167</t>
  </si>
  <si>
    <t>nm0341069</t>
  </si>
  <si>
    <t>["Jack Davis"]</t>
  </si>
  <si>
    <t>tt0098816</t>
  </si>
  <si>
    <t>nm0572373</t>
  </si>
  <si>
    <t>["Arabella"]</t>
  </si>
  <si>
    <t>nm0057685</t>
  </si>
  <si>
    <t>["Squire Amos Haggard"]</t>
  </si>
  <si>
    <t>["Roderick Haggard"]</t>
  </si>
  <si>
    <t>["Nathaniel Grunge"]</t>
  </si>
  <si>
    <t>nm0800749</t>
  </si>
  <si>
    <t>["Landlord"]</t>
  </si>
  <si>
    <t>nm1593173</t>
  </si>
  <si>
    <t>nm0189661</t>
  </si>
  <si>
    <t>["Fanny Foulacre"]</t>
  </si>
  <si>
    <t>["Sir Joshua Foulacre"]</t>
  </si>
  <si>
    <t>["Hon. Charles"]</t>
  </si>
  <si>
    <t>nm0222205</t>
  </si>
  <si>
    <t>["Betty Bouncer"]</t>
  </si>
  <si>
    <t>tt0098825</t>
  </si>
  <si>
    <t>nm0318131</t>
  </si>
  <si>
    <t>["Harold Earle"]</t>
  </si>
  <si>
    <t>["Francis Urquhart"]</t>
  </si>
  <si>
    <t>nm0363117</t>
  </si>
  <si>
    <t>["Mattie Storin"]</t>
  </si>
  <si>
    <t>nm0027215</t>
  </si>
  <si>
    <t>["Roger O'Neill"]</t>
  </si>
  <si>
    <t>nm0256456</t>
  </si>
  <si>
    <t>["Penny Guy"]</t>
  </si>
  <si>
    <t>nm0862939</t>
  </si>
  <si>
    <t>["Patrick Woolton"]</t>
  </si>
  <si>
    <t>["Elizabeth Urquhart"]</t>
  </si>
  <si>
    <t>["Tim Stamper"]</t>
  </si>
  <si>
    <t>["Michael Samuels"]</t>
  </si>
  <si>
    <t>nm0160949</t>
  </si>
  <si>
    <t>["John Krajewski"]</t>
  </si>
  <si>
    <t>tt0098837</t>
  </si>
  <si>
    <t>nm0057695</t>
  </si>
  <si>
    <t>["the Vicar's wife"]</t>
  </si>
  <si>
    <t>["Hyacinth"]</t>
  </si>
  <si>
    <t>nm0400616</t>
  </si>
  <si>
    <t>["Onslow"]</t>
  </si>
  <si>
    <t>nm0180498</t>
  </si>
  <si>
    <t>["Elizabeth Warden"]</t>
  </si>
  <si>
    <t>nm0587688</t>
  </si>
  <si>
    <t>["Emmet"]</t>
  </si>
  <si>
    <t>nm0321241</t>
  </si>
  <si>
    <t>["the Vicar","Michael the Vicar"]</t>
  </si>
  <si>
    <t>nm0915991</t>
  </si>
  <si>
    <t>["Daddy"]</t>
  </si>
  <si>
    <t>tt0098845</t>
  </si>
  <si>
    <t>nm0152283</t>
  </si>
  <si>
    <t>["Miss Green"]</t>
  </si>
  <si>
    <t>nm0164873</t>
  </si>
  <si>
    <t>["Lenny Callahan"]</t>
  </si>
  <si>
    <t>nm0307600</t>
  </si>
  <si>
    <t>["Shelly Callahan"]</t>
  </si>
  <si>
    <t>nm0229930</t>
  </si>
  <si>
    <t>["Eddie Callahan"]</t>
  </si>
  <si>
    <t>nm0238541</t>
  </si>
  <si>
    <t>["Mary Callahan"]</t>
  </si>
  <si>
    <t>nm0001883</t>
  </si>
  <si>
    <t>["Kelly Callahan"]</t>
  </si>
  <si>
    <t>nm0129665</t>
  </si>
  <si>
    <t>["Tracy Callahan"]</t>
  </si>
  <si>
    <t>["Pat Callahan"]</t>
  </si>
  <si>
    <t>nm0440885</t>
  </si>
  <si>
    <t>tt0098877</t>
  </si>
  <si>
    <t>nm0841809</t>
  </si>
  <si>
    <t>nm0005574</t>
  </si>
  <si>
    <t>["Jake Harlow"]</t>
  </si>
  <si>
    <t>nm0953262</t>
  </si>
  <si>
    <t>["Tess Harlow"]</t>
  </si>
  <si>
    <t>nm0930996</t>
  </si>
  <si>
    <t>["Simon Harlow"]</t>
  </si>
  <si>
    <t>nm0583033</t>
  </si>
  <si>
    <t>["Prima"]</t>
  </si>
  <si>
    <t>nm0348795</t>
  </si>
  <si>
    <t>nm0820852</t>
  </si>
  <si>
    <t>["Dr. Bob"]</t>
  </si>
  <si>
    <t>nm0930286</t>
  </si>
  <si>
    <t>["Anne Harlow"]</t>
  </si>
  <si>
    <t>["Max Harlow"]</t>
  </si>
  <si>
    <t>nm0420347</t>
  </si>
  <si>
    <t>["Raffie"]</t>
  </si>
  <si>
    <t>tt0098887</t>
  </si>
  <si>
    <t>nm0643209</t>
  </si>
  <si>
    <t>["Nathan Merrick"]</t>
  </si>
  <si>
    <t>["Gil Buckman"]</t>
  </si>
  <si>
    <t>nm0040739</t>
  </si>
  <si>
    <t>["Karen Buckman"]</t>
  </si>
  <si>
    <t>nm0805189</t>
  </si>
  <si>
    <t>["Kevin Buckman"]</t>
  </si>
  <si>
    <t>nm0000301</t>
  </si>
  <si>
    <t>["Taylor Buckman"]</t>
  </si>
  <si>
    <t>nm0492226</t>
  </si>
  <si>
    <t>["Justin Buckman"]</t>
  </si>
  <si>
    <t>nm0123078</t>
  </si>
  <si>
    <t>["Helen Buckman"]</t>
  </si>
  <si>
    <t>["Julie Buckman Hawks"]</t>
  </si>
  <si>
    <t>["Tod Hawks"]</t>
  </si>
  <si>
    <t>nm0000138</t>
  </si>
  <si>
    <t>["Garry Buckman"]</t>
  </si>
  <si>
    <t>tt0098895</t>
  </si>
  <si>
    <t>nm0122300</t>
  </si>
  <si>
    <t>["Arms Instructor","Instructor"]</t>
  </si>
  <si>
    <t>nm0528525</t>
  </si>
  <si>
    <t>["Peter Chapman"]</t>
  </si>
  <si>
    <t>nm0146324</t>
  </si>
  <si>
    <t>["Flint"]</t>
  </si>
  <si>
    <t>["Drummond","Morris Drummond"]</t>
  </si>
  <si>
    <t>nm0672888</t>
  </si>
  <si>
    <t>nm0492394</t>
  </si>
  <si>
    <t>nm0263209</t>
  </si>
  <si>
    <t>["Sarah Chapman","Sarah"]</t>
  </si>
  <si>
    <t>["Maxwell","Major Andrew Maxwell"]</t>
  </si>
  <si>
    <t>nm0178293</t>
  </si>
  <si>
    <t>["Trueman"]</t>
  </si>
  <si>
    <t>nm0694736</t>
  </si>
  <si>
    <t>["Lubenkov"]</t>
  </si>
  <si>
    <t>tt0098921</t>
  </si>
  <si>
    <t>nm1012573</t>
  </si>
  <si>
    <t>["Barmeisje"]</t>
  </si>
  <si>
    <t>nm0115856</t>
  </si>
  <si>
    <t>["Evert"]</t>
  </si>
  <si>
    <t>nm0212313</t>
  </si>
  <si>
    <t>["Manager"]</t>
  </si>
  <si>
    <t>["Scarlet"]</t>
  </si>
  <si>
    <t>nm0353026</t>
  </si>
  <si>
    <t>["Nick Dubois"]</t>
  </si>
  <si>
    <t>nm0378823</t>
  </si>
  <si>
    <t>nm0382371</t>
  </si>
  <si>
    <t>["Vera Metman"]</t>
  </si>
  <si>
    <t>nm0418078</t>
  </si>
  <si>
    <t>["Nicks Vader"]</t>
  </si>
  <si>
    <t>nm0449215</t>
  </si>
  <si>
    <t>nm0531030</t>
  </si>
  <si>
    <t>tt0098933</t>
  </si>
  <si>
    <t>["Leonard Davis"]</t>
  </si>
  <si>
    <t>nm0111920</t>
  </si>
  <si>
    <t>["Terry Freeman"]</t>
  </si>
  <si>
    <t>nm0909578</t>
  </si>
  <si>
    <t>["Katie Davis","Stephie Davis"]</t>
  </si>
  <si>
    <t>["Lester Freeman"]</t>
  </si>
  <si>
    <t>["Sara Bower"]</t>
  </si>
  <si>
    <t>nm0265670</t>
  </si>
  <si>
    <t>["Ron Freeman"]</t>
  </si>
  <si>
    <t>nm0050659</t>
  </si>
  <si>
    <t>["Tyrell"]</t>
  </si>
  <si>
    <t>tt0098937</t>
  </si>
  <si>
    <t>nm2769664</t>
  </si>
  <si>
    <t>nm0575162</t>
  </si>
  <si>
    <t>nm0158726</t>
  </si>
  <si>
    <t>nm0312468</t>
  </si>
  <si>
    <t>nm0553317</t>
  </si>
  <si>
    <t>nm0640847</t>
  </si>
  <si>
    <t>nm0168371</t>
  </si>
  <si>
    <t>["Skank"]</t>
  </si>
  <si>
    <t>["Maggie Hogoboom"]</t>
  </si>
  <si>
    <t>nm0414589</t>
  </si>
  <si>
    <t>nm0502691</t>
  </si>
  <si>
    <t>["Ms. Crappier"]</t>
  </si>
  <si>
    <t>tt0098949</t>
  </si>
  <si>
    <t>nm0270482</t>
  </si>
  <si>
    <t>nm0773921</t>
  </si>
  <si>
    <t>["Donny Cogswell"]</t>
  </si>
  <si>
    <t>nm0268356</t>
  </si>
  <si>
    <t>nm0894225</t>
  </si>
  <si>
    <t>nm0843661</t>
  </si>
  <si>
    <t>["Grandpa Ziggy"]</t>
  </si>
  <si>
    <t>nm0970604</t>
  </si>
  <si>
    <t>nm0005115</t>
  </si>
  <si>
    <t>nm1510131</t>
  </si>
  <si>
    <t>nm0792643</t>
  </si>
  <si>
    <t>tt0098950</t>
  </si>
  <si>
    <t>["Cowardly Lion"]</t>
  </si>
  <si>
    <t>nm0313676</t>
  </si>
  <si>
    <t>nm0517087</t>
  </si>
  <si>
    <t>nm0534134</t>
  </si>
  <si>
    <t>["The Wicked Witch of the West"]</t>
  </si>
  <si>
    <t>nm0713148</t>
  </si>
  <si>
    <t>["Tin Woodman"]</t>
  </si>
  <si>
    <t>["Glinda the Good"]</t>
  </si>
  <si>
    <t>["Toto"]</t>
  </si>
  <si>
    <t>tt0098951</t>
  </si>
  <si>
    <t>nm0110618</t>
  </si>
  <si>
    <t>["Office Regular"]</t>
  </si>
  <si>
    <t>["Everett Rutledge"]</t>
  </si>
  <si>
    <t>nm0703761</t>
  </si>
  <si>
    <t>["Sal Pascarella"]</t>
  </si>
  <si>
    <t>nm0696113</t>
  </si>
  <si>
    <t>["Lana Peters"]</t>
  </si>
  <si>
    <t>nm0384457</t>
  </si>
  <si>
    <t>nm0126086</t>
  </si>
  <si>
    <t>["Libby Wentworth"]</t>
  </si>
  <si>
    <t>["Bryn Newhouse"]</t>
  </si>
  <si>
    <t>nm0642582</t>
  </si>
  <si>
    <t>["A.J. Trask"]</t>
  </si>
  <si>
    <t>tt0098957</t>
  </si>
  <si>
    <t>nm0520837</t>
  </si>
  <si>
    <t>["Corporal Gomez"]</t>
  </si>
  <si>
    <t>nm0131773</t>
  </si>
  <si>
    <t>["Victoria Escalante","DoÃ±a Maria Costanza Arellaga"]</t>
  </si>
  <si>
    <t>nm0716516</t>
  </si>
  <si>
    <t>["Don Diego de la Vega","Zorro","Grandfather"]</t>
  </si>
  <si>
    <t>nm0896116</t>
  </si>
  <si>
    <t>["Sergeant Jaime Mendoza"]</t>
  </si>
  <si>
    <t>nm0098709</t>
  </si>
  <si>
    <t>nm0201688</t>
  </si>
  <si>
    <t>["Don Alejandro de la Vega"]</t>
  </si>
  <si>
    <t>nm0878951</t>
  </si>
  <si>
    <t>["Alcalde Luis Ramone","Vincente Ramone"]</t>
  </si>
  <si>
    <t>nm0381117</t>
  </si>
  <si>
    <t>["Alcalde Ignacio de Soto"]</t>
  </si>
  <si>
    <t>nm0136081</t>
  </si>
  <si>
    <t>["Corporal Sepulveda","Private Sepulveda","Villager"]</t>
  </si>
  <si>
    <t>tt0098966</t>
  </si>
  <si>
    <t>screenplay "Trois Hommes Et Un Couffin"</t>
  </si>
  <si>
    <t>tt0098967</t>
  </si>
  <si>
    <t>["Akira"]</t>
  </si>
  <si>
    <t>["Uehara"]</t>
  </si>
  <si>
    <t>nm0648764</t>
  </si>
  <si>
    <t>["Masaki"]</t>
  </si>
  <si>
    <t>nm0410942</t>
  </si>
  <si>
    <t>["Sayaka"]</t>
  </si>
  <si>
    <t>nm0407276</t>
  </si>
  <si>
    <t>["Takashi Iguchi"]</t>
  </si>
  <si>
    <t>nm0945851</t>
  </si>
  <si>
    <t>nm0241881</t>
  </si>
  <si>
    <t>["Kazuo"]</t>
  </si>
  <si>
    <t>nm0299329</t>
  </si>
  <si>
    <t>["Fumiyo"]</t>
  </si>
  <si>
    <t>tt0098987</t>
  </si>
  <si>
    <t>nm0675305</t>
  </si>
  <si>
    <t>nm0001048</t>
  </si>
  <si>
    <t>["Ford Fairlane"]</t>
  </si>
  <si>
    <t>["Jazz"]</t>
  </si>
  <si>
    <t>nm0628611</t>
  </si>
  <si>
    <t>["Julian Grendel"]</t>
  </si>
  <si>
    <t>nm0001636</t>
  </si>
  <si>
    <t>["Colleen Sutton"]</t>
  </si>
  <si>
    <t>nm0135470</t>
  </si>
  <si>
    <t>nm0036714</t>
  </si>
  <si>
    <t>nm0918266</t>
  </si>
  <si>
    <t>tt0098996</t>
  </si>
  <si>
    <t>nm0506699</t>
  </si>
  <si>
    <t>["Mr. James"]</t>
  </si>
  <si>
    <t>nm0822066</t>
  </si>
  <si>
    <t>nm0730795</t>
  </si>
  <si>
    <t>nm0564103</t>
  </si>
  <si>
    <t>nm0459765</t>
  </si>
  <si>
    <t>nm0541078</t>
  </si>
  <si>
    <t>nm0003410</t>
  </si>
  <si>
    <t>tt0098999</t>
  </si>
  <si>
    <t>["Vijay Dinanath Chavan"]</t>
  </si>
  <si>
    <t>nm0149822</t>
  </si>
  <si>
    <t>["Krishnan Iyer MA"]</t>
  </si>
  <si>
    <t>nm0534863</t>
  </si>
  <si>
    <t>["Mary Matthew"]</t>
  </si>
  <si>
    <t>nm0624174</t>
  </si>
  <si>
    <t>["Siksha Chavan"]</t>
  </si>
  <si>
    <t>nm0002172</t>
  </si>
  <si>
    <t>nm2832163</t>
  </si>
  <si>
    <t>Subtitles</t>
  </si>
  <si>
    <t>nm0424105</t>
  </si>
  <si>
    <t>tt0099005</t>
  </si>
  <si>
    <t>["Corinne Landreaux"]</t>
  </si>
  <si>
    <t>nm0420898</t>
  </si>
  <si>
    <t>["Major Donald Lemond"]</t>
  </si>
  <si>
    <t>nm0730313</t>
  </si>
  <si>
    <t>tt0099012</t>
  </si>
  <si>
    <t>nm0820053</t>
  </si>
  <si>
    <t>tt0099013</t>
  </si>
  <si>
    <t>nm7083879</t>
  </si>
  <si>
    <t>nm0214172</t>
  </si>
  <si>
    <t>["Orlanda"]</t>
  </si>
  <si>
    <t>["Hubert Miras"]</t>
  </si>
  <si>
    <t>nm0343743</t>
  </si>
  <si>
    <t>["Theaterdirektor"]</t>
  </si>
  <si>
    <t>nm0928907</t>
  </si>
  <si>
    <t>nm0874016</t>
  </si>
  <si>
    <t>nm0344611</t>
  </si>
  <si>
    <t>nm0262386</t>
  </si>
  <si>
    <t>nm1549643</t>
  </si>
  <si>
    <t>tt0099014</t>
  </si>
  <si>
    <t>nm0154299</t>
  </si>
  <si>
    <t>nm0063793</t>
  </si>
  <si>
    <t>nm0680429</t>
  </si>
  <si>
    <t>["Felicity"]</t>
  </si>
  <si>
    <t>nm0430927</t>
  </si>
  <si>
    <t>nm0742761</t>
  </si>
  <si>
    <t>nm0257645</t>
  </si>
  <si>
    <t>tt0099028</t>
  </si>
  <si>
    <t>nm2819372</t>
  </si>
  <si>
    <t>nm1116011</t>
  </si>
  <si>
    <t>nm0465932</t>
  </si>
  <si>
    <t>nm0135199</t>
  </si>
  <si>
    <t>nm0798023</t>
  </si>
  <si>
    <t>tt0099040</t>
  </si>
  <si>
    <t>nm0289098</t>
  </si>
  <si>
    <t>nm0449038</t>
  </si>
  <si>
    <t>["Young Janet"]</t>
  </si>
  <si>
    <t>nm0272649</t>
  </si>
  <si>
    <t>["Teenage Janet"]</t>
  </si>
  <si>
    <t>nm0161515</t>
  </si>
  <si>
    <t>nm0289737</t>
  </si>
  <si>
    <t>based on the autobiographies of</t>
  </si>
  <si>
    <t>nm0428630</t>
  </si>
  <si>
    <t>nm0407498</t>
  </si>
  <si>
    <t>nm0569429</t>
  </si>
  <si>
    <t>tt0099041</t>
  </si>
  <si>
    <t>nm0426224</t>
  </si>
  <si>
    <t>["Laura Hendricks"]</t>
  </si>
  <si>
    <t>["Gary Nicholson"]</t>
  </si>
  <si>
    <t>nm0095176</t>
  </si>
  <si>
    <t>["Josh Hendricks"]</t>
  </si>
  <si>
    <t>nm0713762</t>
  </si>
  <si>
    <t>["Marci"]</t>
  </si>
  <si>
    <t>tt0099044</t>
  </si>
  <si>
    <t>["Ben Kehoe"]</t>
  </si>
  <si>
    <t>["Blake Wilson"]</t>
  </si>
  <si>
    <t>nm0004591</t>
  </si>
  <si>
    <t>tt0099052</t>
  </si>
  <si>
    <t>nm0888994</t>
  </si>
  <si>
    <t>["Ross Jennings"]</t>
  </si>
  <si>
    <t>["Dr. James Atherton"]</t>
  </si>
  <si>
    <t>["Delbert McClintock"]</t>
  </si>
  <si>
    <t>nm0468772</t>
  </si>
  <si>
    <t>["Molly Jennings"]</t>
  </si>
  <si>
    <t>nm0929975</t>
  </si>
  <si>
    <t>tt0099065</t>
  </si>
  <si>
    <t>nm0104544</t>
  </si>
  <si>
    <t>nm0897008</t>
  </si>
  <si>
    <t>["Aschenputtel"]</t>
  </si>
  <si>
    <t>nm0821145</t>
  </si>
  <si>
    <t>["Stiefmutter"]</t>
  </si>
  <si>
    <t>nm0775325</t>
  </si>
  <si>
    <t>["Ã„ltere Stiefschwester"]</t>
  </si>
  <si>
    <t>nm0460747</t>
  </si>
  <si>
    <t>["JÃ¼ngere Stiefschwester"]</t>
  </si>
  <si>
    <t>nm0104547</t>
  </si>
  <si>
    <t>nm0776507</t>
  </si>
  <si>
    <t>nm0820845</t>
  </si>
  <si>
    <t>tt0099073</t>
  </si>
  <si>
    <t>nm0721888</t>
  </si>
  <si>
    <t>["Jules Kaye"]</t>
  </si>
  <si>
    <t>["Ann Kaye"]</t>
  </si>
  <si>
    <t>nm0297249</t>
  </si>
  <si>
    <t>["Hymie Krichinsky"]</t>
  </si>
  <si>
    <t>nm0072126</t>
  </si>
  <si>
    <t>["Dottie Kirk"]</t>
  </si>
  <si>
    <t>nm0005679</t>
  </si>
  <si>
    <t>tt0099077</t>
  </si>
  <si>
    <t>["Leonard Lowe"]</t>
  </si>
  <si>
    <t>["Dr. Malcolm Sayer"]</t>
  </si>
  <si>
    <t>nm0001413</t>
  </si>
  <si>
    <t>["Eleanor Costello"]</t>
  </si>
  <si>
    <t>nm0625724</t>
  </si>
  <si>
    <t>nm0755312</t>
  </si>
  <si>
    <t>nm0001873</t>
  </si>
  <si>
    <t>tt0099086</t>
  </si>
  <si>
    <t>nm0820925</t>
  </si>
  <si>
    <t>["Bo Brand"]</t>
  </si>
  <si>
    <t>["Todd Brand"]</t>
  </si>
  <si>
    <t>nm0467664</t>
  </si>
  <si>
    <t>["Jesse Duro"]</t>
  </si>
  <si>
    <t>["Wade Duro"]</t>
  </si>
  <si>
    <t>nm0454175</t>
  </si>
  <si>
    <t>nm0804890</t>
  </si>
  <si>
    <t>nm6026581</t>
  </si>
  <si>
    <t>nm0264353</t>
  </si>
  <si>
    <t>nm0471097</t>
  </si>
  <si>
    <t>tt0099088</t>
  </si>
  <si>
    <t>["Marty McFly","Seamus McFly"]</t>
  </si>
  <si>
    <t>["Clara Clayton"]</t>
  </si>
  <si>
    <t>["Buford 'Mad Dog' Tannen","Biff Tannen"]</t>
  </si>
  <si>
    <t>tt0099091</t>
  </si>
  <si>
    <t>nm0462732</t>
  </si>
  <si>
    <t>["Michael Boll"]</t>
  </si>
  <si>
    <t>nm0005571</t>
  </si>
  <si>
    <t>nm0189220</t>
  </si>
  <si>
    <t>["Ruth Fielding"]</t>
  </si>
  <si>
    <t>nm0462895</t>
  </si>
  <si>
    <t>tt0099103</t>
  </si>
  <si>
    <t>nm0110488</t>
  </si>
  <si>
    <t>nm0869734</t>
  </si>
  <si>
    <t>nm0694742</t>
  </si>
  <si>
    <t>nm0349453</t>
  </si>
  <si>
    <t>["MartÃ­n"]</t>
  </si>
  <si>
    <t>nm0386351</t>
  </si>
  <si>
    <t>nm0261840</t>
  </si>
  <si>
    <t>nm0760092</t>
  </si>
  <si>
    <t>nm0645339</t>
  </si>
  <si>
    <t>nm0523881</t>
  </si>
  <si>
    <t>nm0554686</t>
  </si>
  <si>
    <t>tt0099110</t>
  </si>
  <si>
    <t>nm0440407</t>
  </si>
  <si>
    <t>nm0875487</t>
  </si>
  <si>
    <t>["Kaoru"]</t>
  </si>
  <si>
    <t>nm0847356</t>
  </si>
  <si>
    <t>["Sonoko"]</t>
  </si>
  <si>
    <t>nm0044454</t>
  </si>
  <si>
    <t>["Nagai"]</t>
  </si>
  <si>
    <t>nm0794199</t>
  </si>
  <si>
    <t>["Babah, Kaoru's grandmother"]</t>
  </si>
  <si>
    <t>nm0559629</t>
  </si>
  <si>
    <t>nm0595095</t>
  </si>
  <si>
    <t>comics</t>
  </si>
  <si>
    <t>nm0880854</t>
  </si>
  <si>
    <t>nm0592750</t>
  </si>
  <si>
    <t>nm0794043</t>
  </si>
  <si>
    <t>tt0099121</t>
  </si>
  <si>
    <t>nm2671399</t>
  </si>
  <si>
    <t>nm0001926</t>
  </si>
  <si>
    <t>nm2667775</t>
  </si>
  <si>
    <t>nm0138460</t>
  </si>
  <si>
    <t>nm0457627</t>
  </si>
  <si>
    <t>nm1427779</t>
  </si>
  <si>
    <t>nm1713436</t>
  </si>
  <si>
    <t>nm0003213</t>
  </si>
  <si>
    <t>nm0783593</t>
  </si>
  <si>
    <t>tt0099128</t>
  </si>
  <si>
    <t>nm0601397</t>
  </si>
  <si>
    <t>["Eddie Hopper"]</t>
  </si>
  <si>
    <t>["Betsy Hopper"]</t>
  </si>
  <si>
    <t>["Mr. Hopper - Eddie's Father"]</t>
  </si>
  <si>
    <t>["Lola Hopper"]</t>
  </si>
  <si>
    <t>nm0688824</t>
  </si>
  <si>
    <t>tt0099141</t>
  </si>
  <si>
    <t>["Rick Jarmin"]</t>
  </si>
  <si>
    <t>["Marianne Graves"]</t>
  </si>
  <si>
    <t>["Eugene Sorenson"]</t>
  </si>
  <si>
    <t>["Albert Diggs"]</t>
  </si>
  <si>
    <t>nm0503609</t>
  </si>
  <si>
    <t>tt0099143</t>
  </si>
  <si>
    <t>["Martha Travis"]</t>
  </si>
  <si>
    <t>["Walter Travis"]</t>
  </si>
  <si>
    <t>nm0431438</t>
  </si>
  <si>
    <t>["Lloyd Harley"]</t>
  </si>
  <si>
    <t>tt0099156</t>
  </si>
  <si>
    <t>nm0134199</t>
  </si>
  <si>
    <t>["Cuban"]</t>
  </si>
  <si>
    <t>nm0602170</t>
  </si>
  <si>
    <t>["Seale"]</t>
  </si>
  <si>
    <t>nm0630464</t>
  </si>
  <si>
    <t>["Seale's Man"]</t>
  </si>
  <si>
    <t>nm0782966</t>
  </si>
  <si>
    <t>["Stockbroker"]</t>
  </si>
  <si>
    <t>nm0934615</t>
  </si>
  <si>
    <t>["Seale's Secretary"]</t>
  </si>
  <si>
    <t>tt0099160</t>
  </si>
  <si>
    <t>["Megan Turner"]</t>
  </si>
  <si>
    <t>["Eugene Hunt"]</t>
  </si>
  <si>
    <t>["Nick Mann"]</t>
  </si>
  <si>
    <t>["Tracy Perez"]</t>
  </si>
  <si>
    <t>tt0099164</t>
  </si>
  <si>
    <t>nm0003747</t>
  </si>
  <si>
    <t>["Tom Redding"]</t>
  </si>
  <si>
    <t>nm0675939</t>
  </si>
  <si>
    <t>["Dr. Claire Archer"]</t>
  </si>
  <si>
    <t>["Marlee Redding"]</t>
  </si>
  <si>
    <t>nm0434563</t>
  </si>
  <si>
    <t>nm0677253</t>
  </si>
  <si>
    <t>nm0131961</t>
  </si>
  <si>
    <t>nm0006230</t>
  </si>
  <si>
    <t>tt0099165</t>
  </si>
  <si>
    <t>["Sherman McCoy"]</t>
  </si>
  <si>
    <t>["Peter Fallow"]</t>
  </si>
  <si>
    <t>["Maria Ruskin"]</t>
  </si>
  <si>
    <t>["Judy McCoy"]</t>
  </si>
  <si>
    <t>tt0099166</t>
  </si>
  <si>
    <t>nm0831395</t>
  </si>
  <si>
    <t>nm0949385</t>
  </si>
  <si>
    <t>["Jack Twiller"]</t>
  </si>
  <si>
    <t>["Crutch Kane"]</t>
  </si>
  <si>
    <t>nm0250643</t>
  </si>
  <si>
    <t>["Peanut"]</t>
  </si>
  <si>
    <t>novel "Jack in the Box"</t>
  </si>
  <si>
    <t>nm0006010</t>
  </si>
  <si>
    <t>tt0099173</t>
  </si>
  <si>
    <t>nm0643402</t>
  </si>
  <si>
    <t>["Rex Martin"]</t>
  </si>
  <si>
    <t>["Jim Reston"]</t>
  </si>
  <si>
    <t>["Jack Halsey"]</t>
  </si>
  <si>
    <t>["Man in Bloody White Suit","Ramsen","Ed Conklin"]</t>
  </si>
  <si>
    <t>nm0800048</t>
  </si>
  <si>
    <t>nm0745448</t>
  </si>
  <si>
    <t>tt0099177</t>
  </si>
  <si>
    <t>nm0714134</t>
  </si>
  <si>
    <t>nm0616982</t>
  </si>
  <si>
    <t>nm0000679</t>
  </si>
  <si>
    <t>nm0768948</t>
  </si>
  <si>
    <t>nm0572752</t>
  </si>
  <si>
    <t>nm0764982</t>
  </si>
  <si>
    <t>nm0838288</t>
  </si>
  <si>
    <t>nm0295455</t>
  </si>
  <si>
    <t>nm0497949</t>
  </si>
  <si>
    <t>tt0099180</t>
  </si>
  <si>
    <t>nm0275659</t>
  </si>
  <si>
    <t>["Dr. Herbert West"]</t>
  </si>
  <si>
    <t>["Dr. Dan Cain"]</t>
  </si>
  <si>
    <t>["Lt. Leslie Chapham"]</t>
  </si>
  <si>
    <t>nm0007197</t>
  </si>
  <si>
    <t>["Francesca Danelli"]</t>
  </si>
  <si>
    <t>nm0445319</t>
  </si>
  <si>
    <t>nm0296779</t>
  </si>
  <si>
    <t>tt0099197</t>
  </si>
  <si>
    <t>["Cassidy"]</t>
  </si>
  <si>
    <t>["Moreau"]</t>
  </si>
  <si>
    <t>nm0698295</t>
  </si>
  <si>
    <t>novel "Trinity's Child"</t>
  </si>
  <si>
    <t>nm0358411</t>
  </si>
  <si>
    <t>tt0099204</t>
  </si>
  <si>
    <t>["Joey O'Brien"]</t>
  </si>
  <si>
    <t>nm0000376</t>
  </si>
  <si>
    <t>["Joy Munchack"]</t>
  </si>
  <si>
    <t>nm0295271</t>
  </si>
  <si>
    <t>tt0099212</t>
  </si>
  <si>
    <t>nm0364975</t>
  </si>
  <si>
    <t>nm0001652</t>
  </si>
  <si>
    <t>["Marvin Schector"]</t>
  </si>
  <si>
    <t>nm0020354</t>
  </si>
  <si>
    <t>["Frankie Calloway"]</t>
  </si>
  <si>
    <t>nm0000098</t>
  </si>
  <si>
    <t>["Ava Schector"]</t>
  </si>
  <si>
    <t>["Amber Lewis"]</t>
  </si>
  <si>
    <t>nm0239865</t>
  </si>
  <si>
    <t>nm0577497</t>
  </si>
  <si>
    <t>tt0099223</t>
  </si>
  <si>
    <t>nm0382063</t>
  </si>
  <si>
    <t>["Renny","Photographer"]</t>
  </si>
  <si>
    <t>["Elise","Wife"]</t>
  </si>
  <si>
    <t>nm0186564</t>
  </si>
  <si>
    <t>["Stanley","Husband"]</t>
  </si>
  <si>
    <t>nm0473474</t>
  </si>
  <si>
    <t>["Ronas","Detective"]</t>
  </si>
  <si>
    <t>nm0760266</t>
  </si>
  <si>
    <t>nm0308525</t>
  </si>
  <si>
    <t>nm0279879</t>
  </si>
  <si>
    <t>nm0743673</t>
  </si>
  <si>
    <t>tt0099242</t>
  </si>
  <si>
    <t>["Emmett Foley"]</t>
  </si>
  <si>
    <t>["Walker Benson"]</t>
  </si>
  <si>
    <t>["Mae Foley"]</t>
  </si>
  <si>
    <t>["Earlene"]</t>
  </si>
  <si>
    <t>nm0413875</t>
  </si>
  <si>
    <t>nm0776965</t>
  </si>
  <si>
    <t>nm0776983</t>
  </si>
  <si>
    <t>nm0443866</t>
  </si>
  <si>
    <t>tt0099248</t>
  </si>
  <si>
    <t>["Chief Inspector Waipong Wong"]</t>
  </si>
  <si>
    <t>["Ada"]</t>
  </si>
  <si>
    <t>nm0939245</t>
  </si>
  <si>
    <t>["Inspector Kwok-Keung Lun"]</t>
  </si>
  <si>
    <t>["Detective Ah Kam"]</t>
  </si>
  <si>
    <t>nm0436326</t>
  </si>
  <si>
    <t>nm0150906</t>
  </si>
  <si>
    <t>tt0099256</t>
  </si>
  <si>
    <t>nm0743536</t>
  </si>
  <si>
    <t>nm0571561</t>
  </si>
  <si>
    <t>["Katherine Sanders"]</t>
  </si>
  <si>
    <t>["Clifford White"]</t>
  </si>
  <si>
    <t>["Carl Lawton"]</t>
  </si>
  <si>
    <t>["Amy Carlisle"]</t>
  </si>
  <si>
    <t>nm0571505</t>
  </si>
  <si>
    <t>nm0325757</t>
  </si>
  <si>
    <t>nm0681247</t>
  </si>
  <si>
    <t>nm0103186</t>
  </si>
  <si>
    <t>nm0103243</t>
  </si>
  <si>
    <t>tt0099260</t>
  </si>
  <si>
    <t>nm0001686</t>
  </si>
  <si>
    <t>["China O'Brien"]</t>
  </si>
  <si>
    <t>nm0636280</t>
  </si>
  <si>
    <t>nm0177455</t>
  </si>
  <si>
    <t>["Dakota"]</t>
  </si>
  <si>
    <t>nm0942353</t>
  </si>
  <si>
    <t>["Termite"]</t>
  </si>
  <si>
    <t>nm0738083</t>
  </si>
  <si>
    <t>nm0031291</t>
  </si>
  <si>
    <t>nm2089799</t>
  </si>
  <si>
    <t>tt0099266</t>
  </si>
  <si>
    <t>nm0016139</t>
  </si>
  <si>
    <t>nm0161765</t>
  </si>
  <si>
    <t>["Marcel Pagnol"]</t>
  </si>
  <si>
    <t>nm0146431</t>
  </si>
  <si>
    <t>["Joseph Pagnol"]</t>
  </si>
  <si>
    <t>nm0746022</t>
  </si>
  <si>
    <t>["Augustine Pagnol"]</t>
  </si>
  <si>
    <t>nm0656801</t>
  </si>
  <si>
    <t>["Oncle Jules"]</t>
  </si>
  <si>
    <t>nm0656528</t>
  </si>
  <si>
    <t>nm0867374</t>
  </si>
  <si>
    <t>tt0099292</t>
  </si>
  <si>
    <t>nm0568605</t>
  </si>
  <si>
    <t>nm0729936</t>
  </si>
  <si>
    <t>tt0099294</t>
  </si>
  <si>
    <t>nm0083641</t>
  </si>
  <si>
    <t>["Irish Protester"]</t>
  </si>
  <si>
    <t>["Alice McGoff"]</t>
  </si>
  <si>
    <t>["Rachel Twymon"]</t>
  </si>
  <si>
    <t>nm0004697</t>
  </si>
  <si>
    <t>["Cassandra Twymon"]</t>
  </si>
  <si>
    <t>nm0256145</t>
  </si>
  <si>
    <t>["Lisa McGoff"]</t>
  </si>
  <si>
    <t>["Power"]</t>
  </si>
  <si>
    <t>["Mayor Kevin White"]</t>
  </si>
  <si>
    <t>["Colin Diver"]</t>
  </si>
  <si>
    <t>nm0027392</t>
  </si>
  <si>
    <t>["Ted Landsmark"]</t>
  </si>
  <si>
    <t>nm6057531</t>
  </si>
  <si>
    <t>["Mugger"]</t>
  </si>
  <si>
    <t>tt0099307</t>
  </si>
  <si>
    <t>nm0054472</t>
  </si>
  <si>
    <t>nm0003024</t>
  </si>
  <si>
    <t>nm0303675</t>
  </si>
  <si>
    <t>nm0331683</t>
  </si>
  <si>
    <t>nm0006582</t>
  </si>
  <si>
    <t>nm0833423</t>
  </si>
  <si>
    <t>nm0535579</t>
  </si>
  <si>
    <t>tt0099316</t>
  </si>
  <si>
    <t>["Emory Leeson"]</t>
  </si>
  <si>
    <t>["Kathy Burgess"]</t>
  </si>
  <si>
    <t>nm0001663</t>
  </si>
  <si>
    <t>["Stephen Bachman"]</t>
  </si>
  <si>
    <t>["Drucker"]</t>
  </si>
  <si>
    <t>nm2636212</t>
  </si>
  <si>
    <t>additional director</t>
  </si>
  <si>
    <t>nm0548732</t>
  </si>
  <si>
    <t>nm0052834</t>
  </si>
  <si>
    <t>nm0006056</t>
  </si>
  <si>
    <t>tt0099317</t>
  </si>
  <si>
    <t>nm0781276</t>
  </si>
  <si>
    <t>["Interviewer"]</t>
  </si>
  <si>
    <t>nm0661910</t>
  </si>
  <si>
    <t>nm0612455</t>
  </si>
  <si>
    <t>nm0531548</t>
  </si>
  <si>
    <t>nm0715428</t>
  </si>
  <si>
    <t>nm0725725</t>
  </si>
  <si>
    <t>nm0819862</t>
  </si>
  <si>
    <t>nm0257855</t>
  </si>
  <si>
    <t>tt0099323</t>
  </si>
  <si>
    <t>nm0199482</t>
  </si>
  <si>
    <t>nm0000128</t>
  </si>
  <si>
    <t>nm0541120</t>
  </si>
  <si>
    <t>nm0817908</t>
  </si>
  <si>
    <t>nm0525853</t>
  </si>
  <si>
    <t>nm0020001</t>
  </si>
  <si>
    <t>nm0781442</t>
  </si>
  <si>
    <t>tt0099327</t>
  </si>
  <si>
    <t>nm0381353</t>
  </si>
  <si>
    <t>nm0750758</t>
  </si>
  <si>
    <t>nm0575081</t>
  </si>
  <si>
    <t>nm0341716</t>
  </si>
  <si>
    <t>nm0667305</t>
  </si>
  <si>
    <t>nm0194274</t>
  </si>
  <si>
    <t>tt0099329</t>
  </si>
  <si>
    <t>["Cry-Baby"]</t>
  </si>
  <si>
    <t>nm0001442</t>
  </si>
  <si>
    <t>["Pepper Walker"]</t>
  </si>
  <si>
    <t>nm0000504</t>
  </si>
  <si>
    <t>["Allison Vernon-Williams"]</t>
  </si>
  <si>
    <t>["Ramona Rickettes"]</t>
  </si>
  <si>
    <t>tt0099333</t>
  </si>
  <si>
    <t>nm0077366</t>
  </si>
  <si>
    <t>nm0494784</t>
  </si>
  <si>
    <t>["Vladimir Spratz"]</t>
  </si>
  <si>
    <t>nm0173413</t>
  </si>
  <si>
    <t>nm0705211</t>
  </si>
  <si>
    <t>nm0100205</t>
  </si>
  <si>
    <t>nm0037519</t>
  </si>
  <si>
    <t>nm0589608</t>
  </si>
  <si>
    <t>nm0198182</t>
  </si>
  <si>
    <t>nm0004092</t>
  </si>
  <si>
    <t>nm0478282</t>
  </si>
  <si>
    <t>tt0099334</t>
  </si>
  <si>
    <t>nm0473936</t>
  </si>
  <si>
    <t>["Cyrano De Bergerac"]</t>
  </si>
  <si>
    <t>nm0110507</t>
  </si>
  <si>
    <t>nm0001641</t>
  </si>
  <si>
    <t>["Christian de Neuvillette"]</t>
  </si>
  <si>
    <t>nm0916616</t>
  </si>
  <si>
    <t>["Comte De Guiche"]</t>
  </si>
  <si>
    <t>nm0786733</t>
  </si>
  <si>
    <t>tt0099347</t>
  </si>
  <si>
    <t>nm0624499</t>
  </si>
  <si>
    <t>["Regina"]</t>
  </si>
  <si>
    <t>nm0783325</t>
  </si>
  <si>
    <t>["Artista del Cinema"]</t>
  </si>
  <si>
    <t>nm0208944</t>
  </si>
  <si>
    <t>["Temistocles"]</t>
  </si>
  <si>
    <t>nm0192677</t>
  </si>
  <si>
    <t>nm0458126</t>
  </si>
  <si>
    <t>tt0099356</t>
  </si>
  <si>
    <t>nm0883267</t>
  </si>
  <si>
    <t>nm0000146</t>
  </si>
  <si>
    <t>["T. E. Lawrence"]</t>
  </si>
  <si>
    <t>nm0796502</t>
  </si>
  <si>
    <t>["Feisal"]</t>
  </si>
  <si>
    <t>["Lord Curzon"]</t>
  </si>
  <si>
    <t>["Lord Dyson"]</t>
  </si>
  <si>
    <t>nm0578757</t>
  </si>
  <si>
    <t>nm0664667</t>
  </si>
  <si>
    <t>nm0717199</t>
  </si>
  <si>
    <t>tt0099363</t>
  </si>
  <si>
    <t>["Roger Collins","Rev. Trask","Reverend Trask"]</t>
  </si>
  <si>
    <t>["Barnabas Collins"]</t>
  </si>
  <si>
    <t>nm0085584</t>
  </si>
  <si>
    <t>["Carolyn Stoddard","Millicent Collins"]</t>
  </si>
  <si>
    <t>["Willie Loomis","Ben Loomis"]</t>
  </si>
  <si>
    <t>nm0324790</t>
  </si>
  <si>
    <t>["Victoria Winters","Josette du Pres"]</t>
  </si>
  <si>
    <t>nm0330687</t>
  </si>
  <si>
    <t>["David Collins","Daniel Collins"]</t>
  </si>
  <si>
    <t>nm0491085</t>
  </si>
  <si>
    <t>nm0693531</t>
  </si>
  <si>
    <t>["Maggie Evans"]</t>
  </si>
  <si>
    <t>["Dr. Julia Hoffman","Countess Natalie du Pres"]</t>
  </si>
  <si>
    <t>tt0099365</t>
  </si>
  <si>
    <t>["Peyton Westlake","Darkman"]</t>
  </si>
  <si>
    <t>["Julie Hastings"]</t>
  </si>
  <si>
    <t>nm0295506</t>
  </si>
  <si>
    <t>["Louis Strack Jr."]</t>
  </si>
  <si>
    <t>nm0236952</t>
  </si>
  <si>
    <t>["Robert G. Durant"]</t>
  </si>
  <si>
    <t>nm0679326</t>
  </si>
  <si>
    <t>nm0706898</t>
  </si>
  <si>
    <t>nm0325653</t>
  </si>
  <si>
    <t>nm0325662</t>
  </si>
  <si>
    <t>tt0099371</t>
  </si>
  <si>
    <t>nm0751505</t>
  </si>
  <si>
    <t>["Cole Trickle"]</t>
  </si>
  <si>
    <t>["Dr. Claire Lewicki"]</t>
  </si>
  <si>
    <t>["Harry Hogge"]</t>
  </si>
  <si>
    <t>["Tim Daland"]</t>
  </si>
  <si>
    <t>tt0099375</t>
  </si>
  <si>
    <t>nm0500686</t>
  </si>
  <si>
    <t>["Daniel Barnard"]</t>
  </si>
  <si>
    <t>["Kyle Rath"]</t>
  </si>
  <si>
    <t>["Alex Barnard"]</t>
  </si>
  <si>
    <t>nm0201437</t>
  </si>
  <si>
    <t>["Chi Chi"]</t>
  </si>
  <si>
    <t>nm0382925</t>
  </si>
  <si>
    <t>nm0567060</t>
  </si>
  <si>
    <t>tt0099377</t>
  </si>
  <si>
    <t>nm3973070</t>
  </si>
  <si>
    <t>nm0885666</t>
  </si>
  <si>
    <t>["Goose"]</t>
  </si>
  <si>
    <t>nm0614520</t>
  </si>
  <si>
    <t>["Christy"]</t>
  </si>
  <si>
    <t>nm0908133</t>
  </si>
  <si>
    <t>nm0455084</t>
  </si>
  <si>
    <t>nm0284292</t>
  </si>
  <si>
    <t>nm0682697</t>
  </si>
  <si>
    <t>tt0099385</t>
  </si>
  <si>
    <t>nm0059183</t>
  </si>
  <si>
    <t>["Louis Burke"]</t>
  </si>
  <si>
    <t>["Amanda Beckett"]</t>
  </si>
  <si>
    <t>nm0225419</t>
  </si>
  <si>
    <t>["Tom Vogler"]</t>
  </si>
  <si>
    <t>nm0275286</t>
  </si>
  <si>
    <t>tt0099387</t>
  </si>
  <si>
    <t>nm0001286</t>
  </si>
  <si>
    <t>["Jasmin"]</t>
  </si>
  <si>
    <t>["Dr. Ronald Pratt"]</t>
  </si>
  <si>
    <t>tt0099391</t>
  </si>
  <si>
    <t>nm0251204</t>
  </si>
  <si>
    <t>["Albert Sidney Finch"]</t>
  </si>
  <si>
    <t>["Terry Novis"]</t>
  </si>
  <si>
    <t>["Rowena, Finch's Housekeeper"]</t>
  </si>
  <si>
    <t>nm0167850</t>
  </si>
  <si>
    <t>["Gee Pennywell"]</t>
  </si>
  <si>
    <t>nm0502225</t>
  </si>
  <si>
    <t>nm0715936</t>
  </si>
  <si>
    <t>tt0099392</t>
  </si>
  <si>
    <t>nm8348481</t>
  </si>
  <si>
    <t>["Commander"]</t>
  </si>
  <si>
    <t>nm0368690</t>
  </si>
  <si>
    <t>["Rasul's brother"]</t>
  </si>
  <si>
    <t>nm0812759</t>
  </si>
  <si>
    <t>["The Scout"]</t>
  </si>
  <si>
    <t>nm0813595</t>
  </si>
  <si>
    <t>nm1459506</t>
  </si>
  <si>
    <t>nm0957716</t>
  </si>
  <si>
    <t>tt0099395</t>
  </si>
  <si>
    <t>nm0362429</t>
  </si>
  <si>
    <t>nm0638056</t>
  </si>
  <si>
    <t>["Dougy"]</t>
  </si>
  <si>
    <t>nm0000168</t>
  </si>
  <si>
    <t>["Minister Garth"]</t>
  </si>
  <si>
    <t>nm0491146</t>
  </si>
  <si>
    <t>nm0641224</t>
  </si>
  <si>
    <t>nm0950522</t>
  </si>
  <si>
    <t>nm0140558</t>
  </si>
  <si>
    <t>tt0099409</t>
  </si>
  <si>
    <t>["Michael Bosworth"]</t>
  </si>
  <si>
    <t>["Tim Cornell"]</t>
  </si>
  <si>
    <t>["Nora Cornell"]</t>
  </si>
  <si>
    <t>["Brenda Chandler"]</t>
  </si>
  <si>
    <t>tt0099411</t>
  </si>
  <si>
    <t>nm0213066</t>
  </si>
  <si>
    <t>nm0028002</t>
  </si>
  <si>
    <t>nm0128771</t>
  </si>
  <si>
    <t>["Negro"]</t>
  </si>
  <si>
    <t>nm0136726</t>
  </si>
  <si>
    <t>nm1161992</t>
  </si>
  <si>
    <t>nm0061944</t>
  </si>
  <si>
    <t>nm0536131</t>
  </si>
  <si>
    <t>nm0739325</t>
  </si>
  <si>
    <t>nm0959582</t>
  </si>
  <si>
    <t>nm0575538</t>
  </si>
  <si>
    <t>tt0099422</t>
  </si>
  <si>
    <t>["Breathless Mahoney"]</t>
  </si>
  <si>
    <t>["Big Boy Caprice"]</t>
  </si>
  <si>
    <t>nm0001432</t>
  </si>
  <si>
    <t>["Kid"]</t>
  </si>
  <si>
    <t>based on characters created by: for the Dick Tracy comic strip distributed by Tribune Media Services, Inc.</t>
  </si>
  <si>
    <t>tt0099425</t>
  </si>
  <si>
    <t>nm3450442</t>
  </si>
  <si>
    <t>["Gang member"]</t>
  </si>
  <si>
    <t>nm0497688</t>
  </si>
  <si>
    <t>nm1471273</t>
  </si>
  <si>
    <t>nm4615187</t>
  </si>
  <si>
    <t>tt0099429</t>
  </si>
  <si>
    <t>["Raja"]</t>
  </si>
  <si>
    <t>nm0002043</t>
  </si>
  <si>
    <t>["Madhu Mehra"]</t>
  </si>
  <si>
    <t>["Mr. Mehra"]</t>
  </si>
  <si>
    <t>["Police Inspector Ghalib"]</t>
  </si>
  <si>
    <t>nm0442396</t>
  </si>
  <si>
    <t>nm1065687</t>
  </si>
  <si>
    <t>story advisor</t>
  </si>
  <si>
    <t>nm0659238</t>
  </si>
  <si>
    <t>nm0661494</t>
  </si>
  <si>
    <t>tt0099450</t>
  </si>
  <si>
    <t>["Gus Kubicek"]</t>
  </si>
  <si>
    <t>["Emily Pear"]</t>
  </si>
  <si>
    <t>["Lizzie Potts"]</t>
  </si>
  <si>
    <t>["Trout"]</t>
  </si>
  <si>
    <t>nm1250434</t>
  </si>
  <si>
    <t>novel "The Boyfriend School"</t>
  </si>
  <si>
    <t>tt0099482</t>
  </si>
  <si>
    <t>nm0111189</t>
  </si>
  <si>
    <t>nm0694860</t>
  </si>
  <si>
    <t>["Moana"]</t>
  </si>
  <si>
    <t>nm0417670</t>
  </si>
  <si>
    <t>["Anna, Moana's younger sister"]</t>
  </si>
  <si>
    <t>nm0027559</t>
  </si>
  <si>
    <t>nm0797382</t>
  </si>
  <si>
    <t>nm0739947</t>
  </si>
  <si>
    <t>nm0532579</t>
  </si>
  <si>
    <t>story "The White Powder"</t>
  </si>
  <si>
    <t>nm0826290</t>
  </si>
  <si>
    <t>nm0395700</t>
  </si>
  <si>
    <t>nm0487001</t>
  </si>
  <si>
    <t>tt0099487</t>
  </si>
  <si>
    <t>nm0357023</t>
  </si>
  <si>
    <t>["Edward Scissorhands"]</t>
  </si>
  <si>
    <t>nm0003031</t>
  </si>
  <si>
    <t>tt0099493</t>
  </si>
  <si>
    <t>["Billy Ray Smith"]</t>
  </si>
  <si>
    <t>["Van Leek"]</t>
  </si>
  <si>
    <t>["The Preacher"]</t>
  </si>
  <si>
    <t>["Kid Durango"]</t>
  </si>
  <si>
    <t>nm0680250</t>
  </si>
  <si>
    <t>nm0002812</t>
  </si>
  <si>
    <t>tt0099512</t>
  </si>
  <si>
    <t>["Ernest P. Worrell","Mr. Nash","Aunt Nelda"]</t>
  </si>
  <si>
    <t>nm0126093</t>
  </si>
  <si>
    <t>nm0879148</t>
  </si>
  <si>
    <t>["Charlotte Sparrow"]</t>
  </si>
  <si>
    <t>nm0169277</t>
  </si>
  <si>
    <t>nm0036799</t>
  </si>
  <si>
    <t>nm0791289</t>
  </si>
  <si>
    <t>tt0099546</t>
  </si>
  <si>
    <t>nm0616859</t>
  </si>
  <si>
    <t>["Far Out Man"]</t>
  </si>
  <si>
    <t>nm0159081</t>
  </si>
  <si>
    <t>["Tree"]</t>
  </si>
  <si>
    <t>nm0664176</t>
  </si>
  <si>
    <t>nm0306755</t>
  </si>
  <si>
    <t>nm0941845</t>
  </si>
  <si>
    <t>tt0099556</t>
  </si>
  <si>
    <t>nm0667001</t>
  </si>
  <si>
    <t>["Jake Blackburn"]</t>
  </si>
  <si>
    <t>nm0528638</t>
  </si>
  <si>
    <t>["Chelly"]</t>
  </si>
  <si>
    <t>nm0054781</t>
  </si>
  <si>
    <t>["Sy"]</t>
  </si>
  <si>
    <t>nm0467385</t>
  </si>
  <si>
    <t>nm2531861</t>
  </si>
  <si>
    <t>nm0483194</t>
  </si>
  <si>
    <t>tt0099557</t>
  </si>
  <si>
    <t>nm0758479</t>
  </si>
  <si>
    <t>["Cayce Bridges"]</t>
  </si>
  <si>
    <t>["Jessica Moreau"]</t>
  </si>
  <si>
    <t>["Jack Hays"]</t>
  </si>
  <si>
    <t>["Detective Webber"]</t>
  </si>
  <si>
    <t>tt0099558</t>
  </si>
  <si>
    <t>["Asian Hawk","Condor","Jackie"]</t>
  </si>
  <si>
    <t>nm0155546</t>
  </si>
  <si>
    <t>nm0167938</t>
  </si>
  <si>
    <t>nm0407453</t>
  </si>
  <si>
    <t>["Momoko"]</t>
  </si>
  <si>
    <t>nm0006059</t>
  </si>
  <si>
    <t>nm0704979</t>
  </si>
  <si>
    <t>tt0099566</t>
  </si>
  <si>
    <t>["'Bull' McCabe"]</t>
  </si>
  <si>
    <t>["Bird' O'Donnell"]</t>
  </si>
  <si>
    <t>["Tadgh McCabe"]</t>
  </si>
  <si>
    <t>nm0866626</t>
  </si>
  <si>
    <t>nm0006487</t>
  </si>
  <si>
    <t>nm0443865</t>
  </si>
  <si>
    <t>nm0669348</t>
  </si>
  <si>
    <t>nm0175820</t>
  </si>
  <si>
    <t>tt0099575</t>
  </si>
  <si>
    <t>nm0250268</t>
  </si>
  <si>
    <t>["Jake Preston"]</t>
  </si>
  <si>
    <t>["Brad Little"]</t>
  </si>
  <si>
    <t>["Billie Lee Guthrie"]</t>
  </si>
  <si>
    <t>nm0450461</t>
  </si>
  <si>
    <t>["Breaker"]</t>
  </si>
  <si>
    <t>nm0337765</t>
  </si>
  <si>
    <t>nm0879011</t>
  </si>
  <si>
    <t>nm0842456</t>
  </si>
  <si>
    <t>nm0245653</t>
  </si>
  <si>
    <t>nm0857904</t>
  </si>
  <si>
    <t>tt0099578</t>
  </si>
  <si>
    <t>nm0308488</t>
  </si>
  <si>
    <t>["Russell Logan"]</t>
  </si>
  <si>
    <t>["Tess Seaton"]</t>
  </si>
  <si>
    <t>nm0462116</t>
  </si>
  <si>
    <t>["Patrick Channing"]</t>
  </si>
  <si>
    <t>["Detective Oliver Franklin"]</t>
  </si>
  <si>
    <t>nm0720352</t>
  </si>
  <si>
    <t>nm0088799</t>
  </si>
  <si>
    <t>tt0099581</t>
  </si>
  <si>
    <t>["Huey Walker"]</t>
  </si>
  <si>
    <t>["John Buckner"]</t>
  </si>
  <si>
    <t>["Stark"]</t>
  </si>
  <si>
    <t>nm0002171</t>
  </si>
  <si>
    <t>tt0099582</t>
  </si>
  <si>
    <t>["Nelson Wright"]</t>
  </si>
  <si>
    <t>["David Labraccio"]</t>
  </si>
  <si>
    <t>["Dr. Rachel Mannus"]</t>
  </si>
  <si>
    <t>nm0000287</t>
  </si>
  <si>
    <t>["Joe Hurley"]</t>
  </si>
  <si>
    <t>nm0276823</t>
  </si>
  <si>
    <t>nm0081279</t>
  </si>
  <si>
    <t>tt0099587</t>
  </si>
  <si>
    <t>["Commander Frank Camparelli"]</t>
  </si>
  <si>
    <t>["Lt. Cmdr. Virgil Cole"]</t>
  </si>
  <si>
    <t>["Lt. Jake' Cool Hand' Grafton"]</t>
  </si>
  <si>
    <t>["Callie"]</t>
  </si>
  <si>
    <t>nm0177805</t>
  </si>
  <si>
    <t>tt0099610</t>
  </si>
  <si>
    <t>nm0678740</t>
  </si>
  <si>
    <t>nm0333804</t>
  </si>
  <si>
    <t>["Elliot Shane"]</t>
  </si>
  <si>
    <t>nm0661751</t>
  </si>
  <si>
    <t>nm0002651</t>
  </si>
  <si>
    <t>nm0818265</t>
  </si>
  <si>
    <t>nm0628668</t>
  </si>
  <si>
    <t>tt0099615</t>
  </si>
  <si>
    <t>["Carmine Sabatini"]</t>
  </si>
  <si>
    <t>["Clark Kellogg"]</t>
  </si>
  <si>
    <t>["Victor Ray"]</t>
  </si>
  <si>
    <t>["Tina Sabatini"]</t>
  </si>
  <si>
    <t>tt0099620</t>
  </si>
  <si>
    <t>nm0150997</t>
  </si>
  <si>
    <t>["Rubie, Tony's elder sister"]</t>
  </si>
  <si>
    <t>nm1859991</t>
  </si>
  <si>
    <t>nm0351719</t>
  </si>
  <si>
    <t>["Teresa, Tony's wife"]</t>
  </si>
  <si>
    <t>nm0150886</t>
  </si>
  <si>
    <t>nm0973157</t>
  </si>
  <si>
    <t>nm6338362</t>
  </si>
  <si>
    <t>nm0939287</t>
  </si>
  <si>
    <t>nm0938902</t>
  </si>
  <si>
    <t>tt0099623</t>
  </si>
  <si>
    <t>["Duffy Bergman"]</t>
  </si>
  <si>
    <t>["E. T."]</t>
  </si>
  <si>
    <t>nm0338686</t>
  </si>
  <si>
    <t>nm0291205</t>
  </si>
  <si>
    <t>tt0099652</t>
  </si>
  <si>
    <t>nm0795651</t>
  </si>
  <si>
    <t>nm0219971</t>
  </si>
  <si>
    <t>["Ajay Mehra"]</t>
  </si>
  <si>
    <t>["Balwant Rai"]</t>
  </si>
  <si>
    <t>["Varsha Bharti"]</t>
  </si>
  <si>
    <t>nm0154139</t>
  </si>
  <si>
    <t>["Indu Mehra"]</t>
  </si>
  <si>
    <t>nm0764316</t>
  </si>
  <si>
    <t>nm0011978</t>
  </si>
  <si>
    <t>nm0996494</t>
  </si>
  <si>
    <t>nm0222422</t>
  </si>
  <si>
    <t>nm1122442</t>
  </si>
  <si>
    <t>tt0099653</t>
  </si>
  <si>
    <t>["Sam Wheat"]</t>
  </si>
  <si>
    <t>["Molly Jensen"]</t>
  </si>
  <si>
    <t>["Oda Mae Brown"]</t>
  </si>
  <si>
    <t>nm0001282</t>
  </si>
  <si>
    <t>["Carl Bruner"]</t>
  </si>
  <si>
    <t>nm0748022</t>
  </si>
  <si>
    <t>nm0918456</t>
  </si>
  <si>
    <t>tt0099654</t>
  </si>
  <si>
    <t>["Elliot Hopper"]</t>
  </si>
  <si>
    <t>nm0751274</t>
  </si>
  <si>
    <t>["Diane Hopper"]</t>
  </si>
  <si>
    <t>["Sir Edith Moser"]</t>
  </si>
  <si>
    <t>nm0625778</t>
  </si>
  <si>
    <t>tt0099669</t>
  </si>
  <si>
    <t>["Augustine"]</t>
  </si>
  <si>
    <t>nm0513375</t>
  </si>
  <si>
    <t>["Tante Rose"]</t>
  </si>
  <si>
    <t>nm0637736</t>
  </si>
  <si>
    <t>tt0099691</t>
  </si>
  <si>
    <t>nm0743766</t>
  </si>
  <si>
    <t>["The Kid"]</t>
  </si>
  <si>
    <t>nm0206528</t>
  </si>
  <si>
    <t>["Morris Day"]</t>
  </si>
  <si>
    <t>nm0154565</t>
  </si>
  <si>
    <t>["Aura"]</t>
  </si>
  <si>
    <t>["Jerome"]</t>
  </si>
  <si>
    <t>nm0680716</t>
  </si>
  <si>
    <t>nm0830055</t>
  </si>
  <si>
    <t>nm0672824</t>
  </si>
  <si>
    <t>tt0099697</t>
  </si>
  <si>
    <t>["John Hall"]</t>
  </si>
  <si>
    <t>nm0937824</t>
  </si>
  <si>
    <t>["Jane Wisconsky"]</t>
  </si>
  <si>
    <t>["Warwick"]</t>
  </si>
  <si>
    <t>nm0228678</t>
  </si>
  <si>
    <t>["Danson"]</t>
  </si>
  <si>
    <t>nm0802326</t>
  </si>
  <si>
    <t>nm0261176</t>
  </si>
  <si>
    <t>nm2288700</t>
  </si>
  <si>
    <t>tt0099699</t>
  </si>
  <si>
    <t>["Georges"]</t>
  </si>
  <si>
    <t>nm0000510</t>
  </si>
  <si>
    <t>["BrontÃ«"]</t>
  </si>
  <si>
    <t>nm0001564</t>
  </si>
  <si>
    <t>nm0248981</t>
  </si>
  <si>
    <t>nm0801005</t>
  </si>
  <si>
    <t>nm0830594</t>
  </si>
  <si>
    <t>tt0099700</t>
  </si>
  <si>
    <t>["Billy Peltzer"]</t>
  </si>
  <si>
    <t>["Kate Beringer"]</t>
  </si>
  <si>
    <t>["Gizmo"]</t>
  </si>
  <si>
    <t>["Brain Gremlin"]</t>
  </si>
  <si>
    <t>tt0099703</t>
  </si>
  <si>
    <t>["Lilly Dillon"]</t>
  </si>
  <si>
    <t>["Roy Dillon"]</t>
  </si>
  <si>
    <t>["Myra Langtry"]</t>
  </si>
  <si>
    <t>nm0613197</t>
  </si>
  <si>
    <t>["Guy at Bar"]</t>
  </si>
  <si>
    <t>nm0002643</t>
  </si>
  <si>
    <t>nm0656883</t>
  </si>
  <si>
    <t>tt0099721</t>
  </si>
  <si>
    <t>["Chalk Brighton"]</t>
  </si>
  <si>
    <t>nm0830757</t>
  </si>
  <si>
    <t>["Beth Yardner"]</t>
  </si>
  <si>
    <t>["Bodine"]</t>
  </si>
  <si>
    <t>nm0130352</t>
  </si>
  <si>
    <t>tt0099725</t>
  </si>
  <si>
    <t>nm0451195</t>
  </si>
  <si>
    <t>["Madam Yeung"]</t>
  </si>
  <si>
    <t>nm0154237</t>
  </si>
  <si>
    <t>nm0864769</t>
  </si>
  <si>
    <t>["Micky's thug"]</t>
  </si>
  <si>
    <t>nm0155624</t>
  </si>
  <si>
    <t>nm0504945</t>
  </si>
  <si>
    <t>nm0938958</t>
  </si>
  <si>
    <t>tt0099726</t>
  </si>
  <si>
    <t>tt0099727</t>
  </si>
  <si>
    <t>nm0291678</t>
  </si>
  <si>
    <t>["Francisco","Gravedigger","Player"]</t>
  </si>
  <si>
    <t>nm0729401</t>
  </si>
  <si>
    <t>["Bernardo","Lucianus"]</t>
  </si>
  <si>
    <t>nm0131966</t>
  </si>
  <si>
    <t>["Marcellus","Sailor","Player"]</t>
  </si>
  <si>
    <t>nm0416838</t>
  </si>
  <si>
    <t>nm0616768</t>
  </si>
  <si>
    <t>nm0416310</t>
  </si>
  <si>
    <t>tt0099731</t>
  </si>
  <si>
    <t>["Serena Joy"]</t>
  </si>
  <si>
    <t>["Moira"]</t>
  </si>
  <si>
    <t>nm0041194</t>
  </si>
  <si>
    <t>tt0099733</t>
  </si>
  <si>
    <t>nm0302293</t>
  </si>
  <si>
    <t>["Scowl the Owl"]</t>
  </si>
  <si>
    <t>["Muddy"]</t>
  </si>
  <si>
    <t>["The Looking Glass"]</t>
  </si>
  <si>
    <t>nm0398244</t>
  </si>
  <si>
    <t>nm0602922</t>
  </si>
  <si>
    <t>nm0518773</t>
  </si>
  <si>
    <t>nm0065408</t>
  </si>
  <si>
    <t>tt0099739</t>
  </si>
  <si>
    <t>["Mason Storm"]</t>
  </si>
  <si>
    <t>["Andy Stewart"]</t>
  </si>
  <si>
    <t>nm0006669</t>
  </si>
  <si>
    <t>["Senator Vernon Trent"]</t>
  </si>
  <si>
    <t>["Lt. Kevin O'Malley"]</t>
  </si>
  <si>
    <t>nm0571072</t>
  </si>
  <si>
    <t>nm0800210</t>
  </si>
  <si>
    <t>nm0865361</t>
  </si>
  <si>
    <t>tt0099743</t>
  </si>
  <si>
    <t>nm0387873</t>
  </si>
  <si>
    <t>nm0001176</t>
  </si>
  <si>
    <t>["Morella","Lenora"]</t>
  </si>
  <si>
    <t>["Gideon"]</t>
  </si>
  <si>
    <t>nm0357073</t>
  </si>
  <si>
    <t>["Guy"]</t>
  </si>
  <si>
    <t>["Coel"]</t>
  </si>
  <si>
    <t>nm0853869</t>
  </si>
  <si>
    <t>tt0099747</t>
  </si>
  <si>
    <t>["Jack Weil"]</t>
  </si>
  <si>
    <t>["Bobby Duran"]</t>
  </si>
  <si>
    <t>["Joe Volpi"]</t>
  </si>
  <si>
    <t>["Menocal"]</t>
  </si>
  <si>
    <t>tt0099748</t>
  </si>
  <si>
    <t>nm0198017</t>
  </si>
  <si>
    <t>tt0099750</t>
  </si>
  <si>
    <t>nm0616141</t>
  </si>
  <si>
    <t>["Jack Moony"]</t>
  </si>
  <si>
    <t>["Napoleon Stone"]</t>
  </si>
  <si>
    <t>["Crystal Gerrity"]</t>
  </si>
  <si>
    <t>["Captain Wendt"]</t>
  </si>
  <si>
    <t>tt0099762</t>
  </si>
  <si>
    <t>["Henry Miller","husband"]</t>
  </si>
  <si>
    <t>["June Miller","wife"]</t>
  </si>
  <si>
    <t>nm0210218</t>
  </si>
  <si>
    <t>["AnaÃ¯s","Hugo's wife"]</t>
  </si>
  <si>
    <t>["Hugo","AnaÃ¯s' husband"]</t>
  </si>
  <si>
    <t>nm0632405</t>
  </si>
  <si>
    <t>nm0442239</t>
  </si>
  <si>
    <t>tt0099763</t>
  </si>
  <si>
    <t>nm0573802</t>
  </si>
  <si>
    <t>nm0036657</t>
  </si>
  <si>
    <t>nm0869981</t>
  </si>
  <si>
    <t>nm0218186</t>
  </si>
  <si>
    <t>["Dead Woman","Dead Prostitute","Hooker #1"]</t>
  </si>
  <si>
    <t>nm0573796</t>
  </si>
  <si>
    <t>nm0278626</t>
  </si>
  <si>
    <t>nm0214124</t>
  </si>
  <si>
    <t>nm0429293</t>
  </si>
  <si>
    <t>nm0354956</t>
  </si>
  <si>
    <t>tt0099768</t>
  </si>
  <si>
    <t>nm0606682</t>
  </si>
  <si>
    <t>["Ingrid Jessner"]</t>
  </si>
  <si>
    <t>["Paul Sullivan"]</t>
  </si>
  <si>
    <t>["Moa"]</t>
  </si>
  <si>
    <t>nm0516360</t>
  </si>
  <si>
    <t>nm0020653</t>
  </si>
  <si>
    <t>nm0271479</t>
  </si>
  <si>
    <t>nm0862702</t>
  </si>
  <si>
    <t>tt0099776</t>
  </si>
  <si>
    <t>nm0520641</t>
  </si>
  <si>
    <t>nm0673251</t>
  </si>
  <si>
    <t>nm0389424</t>
  </si>
  <si>
    <t>nm0389425</t>
  </si>
  <si>
    <t>["Isaak, Sally's Brother"]</t>
  </si>
  <si>
    <t>nm0932870</t>
  </si>
  <si>
    <t>["Kellerman"]</t>
  </si>
  <si>
    <t>tt0099785</t>
  </si>
  <si>
    <t>["Marv"]</t>
  </si>
  <si>
    <t>nm0531310</t>
  </si>
  <si>
    <t>tt0099797</t>
  </si>
  <si>
    <t>["Harry Madox"]</t>
  </si>
  <si>
    <t>["Dolly Harshaw"]</t>
  </si>
  <si>
    <t>["Gloria Harper"]</t>
  </si>
  <si>
    <t>["Lon Gulick"]</t>
  </si>
  <si>
    <t>book "Hell Hath No Fury"</t>
  </si>
  <si>
    <t>nm0879179</t>
  </si>
  <si>
    <t>tt0099800</t>
  </si>
  <si>
    <t>nm0914607</t>
  </si>
  <si>
    <t>nm0717212</t>
  </si>
  <si>
    <t>["Christopher 'Kid' Harris"]</t>
  </si>
  <si>
    <t>nm0365264</t>
  </si>
  <si>
    <t>nm0552086</t>
  </si>
  <si>
    <t>["Peter 'Play' Martin"]</t>
  </si>
  <si>
    <t>nm0001454</t>
  </si>
  <si>
    <t>nm0399737</t>
  </si>
  <si>
    <t>nm0399738</t>
  </si>
  <si>
    <t>nm0588883</t>
  </si>
  <si>
    <t>nm0925117</t>
  </si>
  <si>
    <t>tt0099809</t>
  </si>
  <si>
    <t>nm0490486</t>
  </si>
  <si>
    <t>["Officer Huang Tsung-Po, the Father"]</t>
  </si>
  <si>
    <t>nm0323922</t>
  </si>
  <si>
    <t>["Inspector Mina Kao"]</t>
  </si>
  <si>
    <t>["Inspector Huang Tsung-Pao, the Son"]</t>
  </si>
  <si>
    <t>["Huang Chia-Ling"]</t>
  </si>
  <si>
    <t>tt0099810</t>
  </si>
  <si>
    <t>["Marko Ramius"]</t>
  </si>
  <si>
    <t>["Bart Mancuso"]</t>
  </si>
  <si>
    <t>["Captain Borodin"]</t>
  </si>
  <si>
    <t>nm0002007</t>
  </si>
  <si>
    <t>tt0099812</t>
  </si>
  <si>
    <t>nm0398801</t>
  </si>
  <si>
    <t>["Lung","Steve Tong"]</t>
  </si>
  <si>
    <t>["Lau","Boss Lee"]</t>
  </si>
  <si>
    <t>["Fatty Liu Hsi Chia","John Liu"]</t>
  </si>
  <si>
    <t>["Wei Wang","Andy Lau"]</t>
  </si>
  <si>
    <t>nm0297133</t>
  </si>
  <si>
    <t>nm0947318</t>
  </si>
  <si>
    <t>nm0155411</t>
  </si>
  <si>
    <t>tt0099819</t>
  </si>
  <si>
    <t>nm0001808</t>
  </si>
  <si>
    <t>["Rosalie"]</t>
  </si>
  <si>
    <t>["Nadja"]</t>
  </si>
  <si>
    <t>nm0467482</t>
  </si>
  <si>
    <t>tt0099832</t>
  </si>
  <si>
    <t>["Lottie Mason"]</t>
  </si>
  <si>
    <t>["Lt. Joe Morgan"]</t>
  </si>
  <si>
    <t>nm0742165</t>
  </si>
  <si>
    <t>["Charley Katz"]</t>
  </si>
  <si>
    <t>nm9585739</t>
  </si>
  <si>
    <t>nm0003132</t>
  </si>
  <si>
    <t>tt0099834</t>
  </si>
  <si>
    <t>nm0952274</t>
  </si>
  <si>
    <t>nm0705050</t>
  </si>
  <si>
    <t>nm0696237</t>
  </si>
  <si>
    <t>nm0255365</t>
  </si>
  <si>
    <t>nm0281313</t>
  </si>
  <si>
    <t>["Milas"]</t>
  </si>
  <si>
    <t>nm0816038</t>
  </si>
  <si>
    <t>nm0851288</t>
  </si>
  <si>
    <t>nm1023721</t>
  </si>
  <si>
    <t>nm0318515</t>
  </si>
  <si>
    <t>tt0099850</t>
  </si>
  <si>
    <t>["Dennis Peck"]</t>
  </si>
  <si>
    <t>["Raymond Avilla"]</t>
  </si>
  <si>
    <t>["Kathleen Avilla"]</t>
  </si>
  <si>
    <t>nm0582418</t>
  </si>
  <si>
    <t>["Amy Wallace"]</t>
  </si>
  <si>
    <t>tt0099851</t>
  </si>
  <si>
    <t>nm0389058</t>
  </si>
  <si>
    <t>["Steward"]</t>
  </si>
  <si>
    <t>["The Witch"]</t>
  </si>
  <si>
    <t>nm0322306</t>
  </si>
  <si>
    <t>["Baker's Wife"]</t>
  </si>
  <si>
    <t>nm0956268</t>
  </si>
  <si>
    <t>nm0291839</t>
  </si>
  <si>
    <t>["Cinderella's Stepmother"]</t>
  </si>
  <si>
    <t>nm0080259</t>
  </si>
  <si>
    <t>set designer</t>
  </si>
  <si>
    <t>nm0528520</t>
  </si>
  <si>
    <t>["Cinderella's Father"]</t>
  </si>
  <si>
    <t>tt0099857</t>
  </si>
  <si>
    <t>nm0874717</t>
  </si>
  <si>
    <t>nm0759570</t>
  </si>
  <si>
    <t>["Teacher Mark"]</t>
  </si>
  <si>
    <t>nm0659027</t>
  </si>
  <si>
    <t>nm0359849</t>
  </si>
  <si>
    <t>["Teacher Cai"]</t>
  </si>
  <si>
    <t>nm0944538</t>
  </si>
  <si>
    <t>["Teacher Zhang"]</t>
  </si>
  <si>
    <t>nm0838986</t>
  </si>
  <si>
    <t>nm0371348</t>
  </si>
  <si>
    <t>nm0477158</t>
  </si>
  <si>
    <t>nm0674419</t>
  </si>
  <si>
    <t>tt0099864</t>
  </si>
  <si>
    <t>nm0186315</t>
  </si>
  <si>
    <t>["Ben Hanscom - Age 12","Young Ben Hanscom"]</t>
  </si>
  <si>
    <t>["Bill Denbrough"]</t>
  </si>
  <si>
    <t>nm0005347</t>
  </si>
  <si>
    <t>["Mike Hanlon"]</t>
  </si>
  <si>
    <t>["Beverly Marsh"]</t>
  </si>
  <si>
    <t>["Richie Tozier"]</t>
  </si>
  <si>
    <t>["Eddie Kaspbrak"]</t>
  </si>
  <si>
    <t>["Stanley Uris"]</t>
  </si>
  <si>
    <t>["Ben Hanscom"]</t>
  </si>
  <si>
    <t>["Pennywise"]</t>
  </si>
  <si>
    <t>nm0000970</t>
  </si>
  <si>
    <t>["Bill Denbrough - Age 12","Young Bill Denbrough"]</t>
  </si>
  <si>
    <t>tt0099871</t>
  </si>
  <si>
    <t>["Jezzie"]</t>
  </si>
  <si>
    <t>nm0002023</t>
  </si>
  <si>
    <t>nm0453808</t>
  </si>
  <si>
    <t>tt0099892</t>
  </si>
  <si>
    <t>["DeDe","Angelica","Patricia"]</t>
  </si>
  <si>
    <t>["Graynamore"]</t>
  </si>
  <si>
    <t>["Dr. Ellison"]</t>
  </si>
  <si>
    <t>nm0777462</t>
  </si>
  <si>
    <t>nm0330518</t>
  </si>
  <si>
    <t>tt0099938</t>
  </si>
  <si>
    <t>["Kimble"]</t>
  </si>
  <si>
    <t>["Phoebe"]</t>
  </si>
  <si>
    <t>["Miss Schlowski"]</t>
  </si>
  <si>
    <t>nm0758010</t>
  </si>
  <si>
    <t>tt0099969</t>
  </si>
  <si>
    <t>nm0395773</t>
  </si>
  <si>
    <t>nm0669669</t>
  </si>
  <si>
    <t>["Kevin 'Blade' Laird"]</t>
  </si>
  <si>
    <t>["Sandy Thomas"]</t>
  </si>
  <si>
    <t>["Ramone"]</t>
  </si>
  <si>
    <t>nm0890694</t>
  </si>
  <si>
    <t>["Pink Toes"]</t>
  </si>
  <si>
    <t>nm0719131</t>
  </si>
  <si>
    <t>tt0099978</t>
  </si>
  <si>
    <t>nm1953281</t>
  </si>
  <si>
    <t>["Michael Gold"]</t>
  </si>
  <si>
    <t>nm0597522</t>
  </si>
  <si>
    <t>["Alissa"]</t>
  </si>
  <si>
    <t>["Prof. Braun"]</t>
  </si>
  <si>
    <t>nm5032643</t>
  </si>
  <si>
    <t>nm0202835</t>
  </si>
  <si>
    <t>nm0290895</t>
  </si>
  <si>
    <t>nm0349710</t>
  </si>
  <si>
    <t>nm0461359</t>
  </si>
  <si>
    <t>tt0099987</t>
  </si>
  <si>
    <t>nm1530033</t>
  </si>
  <si>
    <t>nm0297801</t>
  </si>
  <si>
    <t>["Yasujiro Endo"]</t>
  </si>
  <si>
    <t>["Johnny Congo"]</t>
  </si>
  <si>
    <t>nm0392776</t>
  </si>
  <si>
    <t>["Caro"]</t>
  </si>
  <si>
    <t>nm0752591</t>
  </si>
  <si>
    <t>["Miyagawa"]</t>
  </si>
  <si>
    <t>nm4440258</t>
  </si>
  <si>
    <t>nm0136179</t>
  </si>
  <si>
    <t>nm0148469</t>
  </si>
  <si>
    <t>nm0439263</t>
  </si>
  <si>
    <t>tt0100029</t>
  </si>
  <si>
    <t>["Lyon"]</t>
  </si>
  <si>
    <t>nm0656188</t>
  </si>
  <si>
    <t>nm0719612</t>
  </si>
  <si>
    <t>nm0670852</t>
  </si>
  <si>
    <t>["Helene"]</t>
  </si>
  <si>
    <t>nm0913027</t>
  </si>
  <si>
    <t>nm0787420</t>
  </si>
  <si>
    <t>tt0100046</t>
  </si>
  <si>
    <t>["Miriam Thompson"]</t>
  </si>
  <si>
    <t>["Odessa Cotter"]</t>
  </si>
  <si>
    <t>["Norman Thompson"]</t>
  </si>
  <si>
    <t>["Herbert Cotter"]</t>
  </si>
  <si>
    <t>nm0179896</t>
  </si>
  <si>
    <t>nm0068132</t>
  </si>
  <si>
    <t>tt0100049</t>
  </si>
  <si>
    <t>nm0128462</t>
  </si>
  <si>
    <t>["Fuzzy"]</t>
  </si>
  <si>
    <t>nm0184080</t>
  </si>
  <si>
    <t>nm0720000</t>
  </si>
  <si>
    <t>nm0524108</t>
  </si>
  <si>
    <t>nm0937262</t>
  </si>
  <si>
    <t>nm0417806</t>
  </si>
  <si>
    <t>tt0100050</t>
  </si>
  <si>
    <t>tt0100053</t>
  </si>
  <si>
    <t>["MacArthur Stern"]</t>
  </si>
  <si>
    <t>["Ellis Fielding"]</t>
  </si>
  <si>
    <t>["Harry Gutterman"]</t>
  </si>
  <si>
    <t>tt0100054</t>
  </si>
  <si>
    <t>nm0297620</t>
  </si>
  <si>
    <t>nm0001267</t>
  </si>
  <si>
    <t>nm0299077</t>
  </si>
  <si>
    <t>["Jack Merridew"]</t>
  </si>
  <si>
    <t>nm0684999</t>
  </si>
  <si>
    <t>nm0197647</t>
  </si>
  <si>
    <t>nm0393591</t>
  </si>
  <si>
    <t>nm0589869</t>
  </si>
  <si>
    <t>tt0100056</t>
  </si>
  <si>
    <t>nm0636608</t>
  </si>
  <si>
    <t>nm0533369</t>
  </si>
  <si>
    <t>["John Ridd's Father"]</t>
  </si>
  <si>
    <t>nm1649064</t>
  </si>
  <si>
    <t>["Young John"]</t>
  </si>
  <si>
    <t>nm0534571</t>
  </si>
  <si>
    <t>["Young Lorna"]</t>
  </si>
  <si>
    <t>nm0414226</t>
  </si>
  <si>
    <t>nm0395372</t>
  </si>
  <si>
    <t>nm0740501</t>
  </si>
  <si>
    <t>tt0100087</t>
  </si>
  <si>
    <t>nm0500206</t>
  </si>
  <si>
    <t>nm0018686</t>
  </si>
  <si>
    <t>["Bust Somebody"]</t>
  </si>
  <si>
    <t>["Jessie Bannister"]</t>
  </si>
  <si>
    <t>["Mark Bannister"]</t>
  </si>
  <si>
    <t>nm0413013</t>
  </si>
  <si>
    <t>tt0100093</t>
  </si>
  <si>
    <t>nm0626891</t>
  </si>
  <si>
    <t>nm0310622</t>
  </si>
  <si>
    <t>["Nissim Levy"]</t>
  </si>
  <si>
    <t>nm0299924</t>
  </si>
  <si>
    <t>["Moshe David"]</t>
  </si>
  <si>
    <t>nm0044384</t>
  </si>
  <si>
    <t>nm0061602</t>
  </si>
  <si>
    <t>nm0632464</t>
  </si>
  <si>
    <t>nm0070044</t>
  </si>
  <si>
    <t>nm0204097</t>
  </si>
  <si>
    <t>nm0694974</t>
  </si>
  <si>
    <t>nm0727583</t>
  </si>
  <si>
    <t>tt0100095</t>
  </si>
  <si>
    <t>nm0014164</t>
  </si>
  <si>
    <t>nm0006795</t>
  </si>
  <si>
    <t>["Prem Choudhary"]</t>
  </si>
  <si>
    <t>nm0080181</t>
  </si>
  <si>
    <t>nm0622186</t>
  </si>
  <si>
    <t>["Karan"]</t>
  </si>
  <si>
    <t>nm0894348</t>
  </si>
  <si>
    <t>["Kishen Kumar Choudhary"]</t>
  </si>
  <si>
    <t>nm0054744</t>
  </si>
  <si>
    <t>nm0013838</t>
  </si>
  <si>
    <t>nm0054745</t>
  </si>
  <si>
    <t>nm1601855</t>
  </si>
  <si>
    <t>nm0479206</t>
  </si>
  <si>
    <t>tt0100132</t>
  </si>
  <si>
    <t>nm0070798</t>
  </si>
  <si>
    <t>["Mr. Bates"]</t>
  </si>
  <si>
    <t>nm0114368</t>
  </si>
  <si>
    <t>nm0775319</t>
  </si>
  <si>
    <t>nm1776409</t>
  </si>
  <si>
    <t>tt0100133</t>
  </si>
  <si>
    <t>["Capt. Dennis Dearborn"]</t>
  </si>
  <si>
    <t>["Sgt. Danny \"Danny Boy\" Daly"]</t>
  </si>
  <si>
    <t>["1st Lt. Luke Sinclair"]</t>
  </si>
  <si>
    <t>["Lt. Phil Lowenthal"]</t>
  </si>
  <si>
    <t>nm0943728</t>
  </si>
  <si>
    <t>tt0100135</t>
  </si>
  <si>
    <t>["Carl Taylor"]</t>
  </si>
  <si>
    <t>["James St. James"]</t>
  </si>
  <si>
    <t>["Susan Wilkins"]</t>
  </si>
  <si>
    <t>["Louis Fedders"]</t>
  </si>
  <si>
    <t>nm0060202</t>
  </si>
  <si>
    <t>nm0200132</t>
  </si>
  <si>
    <t>tt0100140</t>
  </si>
  <si>
    <t>["Mrs. Flax"]</t>
  </si>
  <si>
    <t>["Lou Landsky"]</t>
  </si>
  <si>
    <t>["Charlotte Flax"]</t>
  </si>
  <si>
    <t>nm0200351</t>
  </si>
  <si>
    <t>nm0731293</t>
  </si>
  <si>
    <t>nm0516056</t>
  </si>
  <si>
    <t>nm0629950</t>
  </si>
  <si>
    <t>tt0100143</t>
  </si>
  <si>
    <t>["Sgt. Hoke Moseley"]</t>
  </si>
  <si>
    <t>["Frederick J. Frenger Jr."]</t>
  </si>
  <si>
    <t>["Susie Waggoner"]</t>
  </si>
  <si>
    <t>nm0702409</t>
  </si>
  <si>
    <t>["Stewardess"]</t>
  </si>
  <si>
    <t>nm0929696</t>
  </si>
  <si>
    <t>nm0324556</t>
  </si>
  <si>
    <t>tt0100150</t>
  </si>
  <si>
    <t>["Tom Reagan"]</t>
  </si>
  <si>
    <t>["Bernie Bernbaum"]</t>
  </si>
  <si>
    <t>nm0001315</t>
  </si>
  <si>
    <t>novels "Red Harvest" and "Glass Key"</t>
  </si>
  <si>
    <t>tt0100156</t>
  </si>
  <si>
    <t>nm0132839</t>
  </si>
  <si>
    <t>["Susan Gordon"]</t>
  </si>
  <si>
    <t>["Emelin"]</t>
  </si>
  <si>
    <t>["Mr. Veze"]</t>
  </si>
  <si>
    <t>nm0367402</t>
  </si>
  <si>
    <t>["Megan Gordon"]</t>
  </si>
  <si>
    <t>nm0765154</t>
  </si>
  <si>
    <t>nm0143164</t>
  </si>
  <si>
    <t>nm0143165</t>
  </si>
  <si>
    <t>nm0954693</t>
  </si>
  <si>
    <t>co-written by</t>
  </si>
  <si>
    <t>nm0509864</t>
  </si>
  <si>
    <t>tt0100157</t>
  </si>
  <si>
    <t>["Paul Sheldon"]</t>
  </si>
  <si>
    <t>nm0000870</t>
  </si>
  <si>
    <t>["Annie Wilkes"]</t>
  </si>
  <si>
    <t>novel "Misery"</t>
  </si>
  <si>
    <t>nm0003299</t>
  </si>
  <si>
    <t>tt0100168</t>
  </si>
  <si>
    <t>["Bleek Gilliam"]</t>
  </si>
  <si>
    <t>["Giant"]</t>
  </si>
  <si>
    <t>nm0000648</t>
  </si>
  <si>
    <t>["Shadow Henderson (Sax)"]</t>
  </si>
  <si>
    <t>["Left Hand Lacey (Piano)"]</t>
  </si>
  <si>
    <t>nm0689498</t>
  </si>
  <si>
    <t>tt0100180</t>
  </si>
  <si>
    <t>["Bess Guthrie"]</t>
  </si>
  <si>
    <t>["Hoyce Guthrie"]</t>
  </si>
  <si>
    <t>["Peg Guthrie"]</t>
  </si>
  <si>
    <t>["Clyde"]</t>
  </si>
  <si>
    <t>tt0100196</t>
  </si>
  <si>
    <t>nm0633677</t>
  </si>
  <si>
    <t>nm0000920</t>
  </si>
  <si>
    <t>["Richard Burton"]</t>
  </si>
  <si>
    <t>nm0322513</t>
  </si>
  <si>
    <t>["John Hanning Speke"]</t>
  </si>
  <si>
    <t>["Oliphant"]</t>
  </si>
  <si>
    <t>nm0789716</t>
  </si>
  <si>
    <t>novel "Burton and Speke"</t>
  </si>
  <si>
    <t>tt0100200</t>
  </si>
  <si>
    <t>["Walter Bridge"]</t>
  </si>
  <si>
    <t>["India Bridge"]</t>
  </si>
  <si>
    <t>nm0565619</t>
  </si>
  <si>
    <t>["Carolyn Bridge"]</t>
  </si>
  <si>
    <t>nm0174981</t>
  </si>
  <si>
    <t>novels "Mr. Bridge" and "Mrs. Bridge"</t>
  </si>
  <si>
    <t>tt0100201</t>
  </si>
  <si>
    <t>nm0786854</t>
  </si>
  <si>
    <t>["Larry Burrows"]</t>
  </si>
  <si>
    <t>["Ellen Burrows"]</t>
  </si>
  <si>
    <t>["Clip Metzler"]</t>
  </si>
  <si>
    <t>tt0100211</t>
  </si>
  <si>
    <t>["Ann Talbot"]</t>
  </si>
  <si>
    <t>["Mike Laszlo"]</t>
  </si>
  <si>
    <t>["Jack Burke"]</t>
  </si>
  <si>
    <t>["Harry Talbot"]</t>
  </si>
  <si>
    <t>tt0100212</t>
  </si>
  <si>
    <t>["Vincent 'Vinnie' Antonelli"]</t>
  </si>
  <si>
    <t>["Barney Coopersmith"]</t>
  </si>
  <si>
    <t>nm0000349</t>
  </si>
  <si>
    <t>["Hannah Stubbs"]</t>
  </si>
  <si>
    <t>["Crystal Rybak"]</t>
  </si>
  <si>
    <t>tt0100213</t>
  </si>
  <si>
    <t>nm0938318</t>
  </si>
  <si>
    <t>["Paatje"]</t>
  </si>
  <si>
    <t>nm0670751</t>
  </si>
  <si>
    <t>["Brenda Benoit"]</t>
  </si>
  <si>
    <t>nm0915314</t>
  </si>
  <si>
    <t>["Hans van de Broeck"]</t>
  </si>
  <si>
    <t>nm1006594</t>
  </si>
  <si>
    <t>["Maatje"]</t>
  </si>
  <si>
    <t>nm0066514</t>
  </si>
  <si>
    <t>nm0311597</t>
  </si>
  <si>
    <t>nm0530975</t>
  </si>
  <si>
    <t>nm0005704</t>
  </si>
  <si>
    <t>tt0100224</t>
  </si>
  <si>
    <t>["Hunnicut"]</t>
  </si>
  <si>
    <t>["Michael Tarlow"]</t>
  </si>
  <si>
    <t>earlier story</t>
  </si>
  <si>
    <t>nm0956553</t>
  </si>
  <si>
    <t>tt0100231</t>
  </si>
  <si>
    <t>nm0904582</t>
  </si>
  <si>
    <t>nm0529417</t>
  </si>
  <si>
    <t>["Feliks"]</t>
  </si>
  <si>
    <t>nm0490467</t>
  </si>
  <si>
    <t>["Rimma"]</t>
  </si>
  <si>
    <t>nm0823443</t>
  </si>
  <si>
    <t>nm0054701</t>
  </si>
  <si>
    <t>["Semyon Ilyich"]</t>
  </si>
  <si>
    <t>nm0787917</t>
  </si>
  <si>
    <t>nm0850182</t>
  </si>
  <si>
    <t>nm0796626</t>
  </si>
  <si>
    <t>nm0576676</t>
  </si>
  <si>
    <t>nm0681694</t>
  </si>
  <si>
    <t>tt0100232</t>
  </si>
  <si>
    <t>["Lt. Dale Hawkins"]</t>
  </si>
  <si>
    <t>["Lt. James Curran"]</t>
  </si>
  <si>
    <t>["Claire Varrens"]</t>
  </si>
  <si>
    <t>["Leary"]</t>
  </si>
  <si>
    <t>nm0270568</t>
  </si>
  <si>
    <t>tt0100258</t>
  </si>
  <si>
    <t>nm0697910</t>
  </si>
  <si>
    <t>nm0865302</t>
  </si>
  <si>
    <t>nm0848191</t>
  </si>
  <si>
    <t>nm0027174</t>
  </si>
  <si>
    <t>tt0100260</t>
  </si>
  <si>
    <t>["Aaron Boone","Cabal"]</t>
  </si>
  <si>
    <t>["Dr. Philip K. Decker"]</t>
  </si>
  <si>
    <t>nm0090321</t>
  </si>
  <si>
    <t>["Lori Winston"]</t>
  </si>
  <si>
    <t>["Captain Eigerman"]</t>
  </si>
  <si>
    <t>nm0553355</t>
  </si>
  <si>
    <t>nm1639750</t>
  </si>
  <si>
    <t>tt0100265</t>
  </si>
  <si>
    <t>nm0250748</t>
  </si>
  <si>
    <t>nm0645504</t>
  </si>
  <si>
    <t>["Chiba"]</t>
  </si>
  <si>
    <t>nm0709629</t>
  </si>
  <si>
    <t>["Gayle"]</t>
  </si>
  <si>
    <t>nm0203010</t>
  </si>
  <si>
    <t>nm0317557</t>
  </si>
  <si>
    <t>nm0557788</t>
  </si>
  <si>
    <t>nm0335463</t>
  </si>
  <si>
    <t>nm0789983</t>
  </si>
  <si>
    <t>tt0100280</t>
  </si>
  <si>
    <t>nm0307245</t>
  </si>
  <si>
    <t>["Brian Hope","Flight Attendant #1"]</t>
  </si>
  <si>
    <t>["Charlie McManus","Flight Attendant #2"]</t>
  </si>
  <si>
    <t>["Sister Superior"]</t>
  </si>
  <si>
    <t>nm0280519</t>
  </si>
  <si>
    <t>nm0383101</t>
  </si>
  <si>
    <t>tt0100288</t>
  </si>
  <si>
    <t>["Santiago"]</t>
  </si>
  <si>
    <t>nm0170550</t>
  </si>
  <si>
    <t>["Tom Pruitt"]</t>
  </si>
  <si>
    <t>["Mary Pruitt"]</t>
  </si>
  <si>
    <t>["Lopez"]</t>
  </si>
  <si>
    <t>nm0297661</t>
  </si>
  <si>
    <t>tt0100300</t>
  </si>
  <si>
    <t>nm0584994</t>
  </si>
  <si>
    <t>["Bobby Mulligan"]</t>
  </si>
  <si>
    <t>nm0312575</t>
  </si>
  <si>
    <t>["Martin Duranti"]</t>
  </si>
  <si>
    <t>nm0005444</t>
  </si>
  <si>
    <t>nm0095793</t>
  </si>
  <si>
    <t>nm0134941</t>
  </si>
  <si>
    <t>nm0769351</t>
  </si>
  <si>
    <t>tt0100301</t>
  </si>
  <si>
    <t>["Milt"]</t>
  </si>
  <si>
    <t>nm0132610</t>
  </si>
  <si>
    <t>nm0441338</t>
  </si>
  <si>
    <t>nm0077111</t>
  </si>
  <si>
    <t>tt0100318</t>
  </si>
  <si>
    <t>["Patty Palmer"]</t>
  </si>
  <si>
    <t>["Drake Goodman"]</t>
  </si>
  <si>
    <t>["Carter Hayes"]</t>
  </si>
  <si>
    <t>["Toshio Watanabe"]</t>
  </si>
  <si>
    <t>nm0002417</t>
  </si>
  <si>
    <t>tt0100332</t>
  </si>
  <si>
    <t>nm0632466</t>
  </si>
  <si>
    <t>nm2002784</t>
  </si>
  <si>
    <t>nm0159980</t>
  </si>
  <si>
    <t>nm0179776</t>
  </si>
  <si>
    <t>nm0243484</t>
  </si>
  <si>
    <t>nm0515255</t>
  </si>
  <si>
    <t>nm0317140</t>
  </si>
  <si>
    <t>nm0649165</t>
  </si>
  <si>
    <t>nm0495568</t>
  </si>
  <si>
    <t>nm0479425</t>
  </si>
  <si>
    <t>tt0100342</t>
  </si>
  <si>
    <t>["Sheriff Pete"]</t>
  </si>
  <si>
    <t>nm0842023</t>
  </si>
  <si>
    <t>nm0812787</t>
  </si>
  <si>
    <t>nm0262277</t>
  </si>
  <si>
    <t>nm0262275</t>
  </si>
  <si>
    <t>nm1004950</t>
  </si>
  <si>
    <t>nm0236742</t>
  </si>
  <si>
    <t>tt0100343</t>
  </si>
  <si>
    <t>nm0250153</t>
  </si>
  <si>
    <t>["Townshend"]</t>
  </si>
  <si>
    <t>nm0005422</t>
  </si>
  <si>
    <t>["Dori Caisson"]</t>
  </si>
  <si>
    <t>nm0001108</t>
  </si>
  <si>
    <t>["Sergeant Ramos"]</t>
  </si>
  <si>
    <t>nm0422478</t>
  </si>
  <si>
    <t>tt0100361</t>
  </si>
  <si>
    <t>nm0649297</t>
  </si>
  <si>
    <t>["Madame Giry"]</t>
  </si>
  <si>
    <t>nm0001632</t>
  </si>
  <si>
    <t>["Christine DaeÃ©"]</t>
  </si>
  <si>
    <t>["The Phantom (Erik)"]</t>
  </si>
  <si>
    <t>["GÃ©rard CarriÃ¨re"]</t>
  </si>
  <si>
    <t>["Count Philippe de Chagny"]</t>
  </si>
  <si>
    <t>["Cholet"]</t>
  </si>
  <si>
    <t>["Carlotta"]</t>
  </si>
  <si>
    <t>["Inspector Ledoux"]</t>
  </si>
  <si>
    <t>nm0745625</t>
  </si>
  <si>
    <t>nm0154309</t>
  </si>
  <si>
    <t>["Joseph Buguet"]</t>
  </si>
  <si>
    <t>tt0100395</t>
  </si>
  <si>
    <t>["Suzanne Vale"]</t>
  </si>
  <si>
    <t>["Doris Mann"]</t>
  </si>
  <si>
    <t>["Jack Faulkner"]</t>
  </si>
  <si>
    <t>["Lowell Kolchek"]</t>
  </si>
  <si>
    <t>tt0100403</t>
  </si>
  <si>
    <t>["Lieutenant Mike Harrigan"]</t>
  </si>
  <si>
    <t>["Peter Keyes"]</t>
  </si>
  <si>
    <t>nm0001310</t>
  </si>
  <si>
    <t>["The Predator"]</t>
  </si>
  <si>
    <t>["Danny Archuleta"]</t>
  </si>
  <si>
    <t>nm0859029</t>
  </si>
  <si>
    <t>nm0859049</t>
  </si>
  <si>
    <t>tt0100404</t>
  </si>
  <si>
    <t>["Rusty Sabich"]</t>
  </si>
  <si>
    <t>["Sandy Stern"]</t>
  </si>
  <si>
    <t>["Carolyn Polhemus"]</t>
  </si>
  <si>
    <t>["Raymond Horgan"]</t>
  </si>
  <si>
    <t>nm0878017</t>
  </si>
  <si>
    <t>tt0100405</t>
  </si>
  <si>
    <t>["Edward Lewis"]</t>
  </si>
  <si>
    <t>["Vivian Ward"]</t>
  </si>
  <si>
    <t>nm0004517</t>
  </si>
  <si>
    <t>["Philip Stuckey"]</t>
  </si>
  <si>
    <t>nm0000624</t>
  </si>
  <si>
    <t>["Kit De Luca"]</t>
  </si>
  <si>
    <t>nm0720715</t>
  </si>
  <si>
    <t>tt0100409</t>
  </si>
  <si>
    <t>nm0873092</t>
  </si>
  <si>
    <t>additional story material</t>
  </si>
  <si>
    <t>nm0021656</t>
  </si>
  <si>
    <t>["Mickey Mouse","Prince"]</t>
  </si>
  <si>
    <t>nm0267724</t>
  </si>
  <si>
    <t>["Goofy","Horace Horsecollar","Weasel #1"]</t>
  </si>
  <si>
    <t>nm0121386</t>
  </si>
  <si>
    <t>["Captain Pete"]</t>
  </si>
  <si>
    <t>nm0030615</t>
  </si>
  <si>
    <t>["Donald Duck"]</t>
  </si>
  <si>
    <t>nm0399252</t>
  </si>
  <si>
    <t>tt0100430</t>
  </si>
  <si>
    <t>nm0077686</t>
  </si>
  <si>
    <t>["Patrick Costello"]</t>
  </si>
  <si>
    <t>["Laurel Young"]</t>
  </si>
  <si>
    <t>["Theodore 'Ted' Steering"]</t>
  </si>
  <si>
    <t>nm0776187</t>
  </si>
  <si>
    <t>nm0186894</t>
  </si>
  <si>
    <t>nm0186993</t>
  </si>
  <si>
    <t>nm0854185</t>
  </si>
  <si>
    <t>nm0468279</t>
  </si>
  <si>
    <t>tt0100436</t>
  </si>
  <si>
    <t>["Mark Hunter"]</t>
  </si>
  <si>
    <t>nm0000526</t>
  </si>
  <si>
    <t>["Nora Diniro"]</t>
  </si>
  <si>
    <t>nm0006603</t>
  </si>
  <si>
    <t>["Malcolm Kaiser"]</t>
  </si>
  <si>
    <t>nm0738850</t>
  </si>
  <si>
    <t>nm0827840</t>
  </si>
  <si>
    <t>nm0553498</t>
  </si>
  <si>
    <t>tt0100460</t>
  </si>
  <si>
    <t>nm0565872</t>
  </si>
  <si>
    <t>nm0818874</t>
  </si>
  <si>
    <t>["Hansen"]</t>
  </si>
  <si>
    <t>nm0907321</t>
  </si>
  <si>
    <t>["Mike Thompson"]</t>
  </si>
  <si>
    <t>["Eddy Williams"]</t>
  </si>
  <si>
    <t>nm1377598</t>
  </si>
  <si>
    <t>["Corey Parker"]</t>
  </si>
  <si>
    <t>nm0697935</t>
  </si>
  <si>
    <t>nm0957137</t>
  </si>
  <si>
    <t>nm0550183</t>
  </si>
  <si>
    <t>nm0063613</t>
  </si>
  <si>
    <t>nm0416979</t>
  </si>
  <si>
    <t>tt0100467</t>
  </si>
  <si>
    <t>nm3057460</t>
  </si>
  <si>
    <t>["Narrator","Alphonse"]</t>
  </si>
  <si>
    <t>nm2608273</t>
  </si>
  <si>
    <t>nm2807998</t>
  </si>
  <si>
    <t>nm4241308</t>
  </si>
  <si>
    <t>nm0819443</t>
  </si>
  <si>
    <t>nm0279684</t>
  </si>
  <si>
    <t>nm0760156</t>
  </si>
  <si>
    <t>nm0065414</t>
  </si>
  <si>
    <t>tt0100468</t>
  </si>
  <si>
    <t>nm0000123</t>
  </si>
  <si>
    <t>["Remar"]</t>
  </si>
  <si>
    <t>["True Blue"]</t>
  </si>
  <si>
    <t>nm0095601</t>
  </si>
  <si>
    <t>nm0303767</t>
  </si>
  <si>
    <t>nm0389304</t>
  </si>
  <si>
    <t>nm0730722</t>
  </si>
  <si>
    <t>tt0100475</t>
  </si>
  <si>
    <t>nm0042516</t>
  </si>
  <si>
    <t>["Father Jebedaiah Mayii"]</t>
  </si>
  <si>
    <t>["Nancy Aglet"]</t>
  </si>
  <si>
    <t>["Ernest Weller"]</t>
  </si>
  <si>
    <t>nm0823289</t>
  </si>
  <si>
    <t>["Father Luke Brophy"]</t>
  </si>
  <si>
    <t>nm0517514</t>
  </si>
  <si>
    <t>nm0937209</t>
  </si>
  <si>
    <t>nm0293435</t>
  </si>
  <si>
    <t>tt0100477</t>
  </si>
  <si>
    <t>animation screenplay by</t>
  </si>
  <si>
    <t>nm0737248</t>
  </si>
  <si>
    <t>nm0125186</t>
  </si>
  <si>
    <t>nm0456732</t>
  </si>
  <si>
    <t>nm0800927</t>
  </si>
  <si>
    <t>tt0100485</t>
  </si>
  <si>
    <t>["Tibey"]</t>
  </si>
  <si>
    <t>["Miryea"]</t>
  </si>
  <si>
    <t>["Cesar"]</t>
  </si>
  <si>
    <t>nm0365659</t>
  </si>
  <si>
    <t>based on the novella "Revenge" by</t>
  </si>
  <si>
    <t>tt0100486</t>
  </si>
  <si>
    <t>["Claus von Bulow"]</t>
  </si>
  <si>
    <t>["Sunny von Bulow"]</t>
  </si>
  <si>
    <t>["Alan Dershowitz"]</t>
  </si>
  <si>
    <t>nm0220641</t>
  </si>
  <si>
    <t>tt0100495</t>
  </si>
  <si>
    <t>nm0339713</t>
  </si>
  <si>
    <t>["MarÃ­a Fernanda OsuÃ±a"]</t>
  </si>
  <si>
    <t>nm0622070</t>
  </si>
  <si>
    <t>["Mme Ginette"]</t>
  </si>
  <si>
    <t>nm0625037</t>
  </si>
  <si>
    <t>nm0023143</t>
  </si>
  <si>
    <t>["Ricardo OsuÃ±a"]</t>
  </si>
  <si>
    <t>nm0509102</t>
  </si>
  <si>
    <t>nm0328241</t>
  </si>
  <si>
    <t>nm0488613</t>
  </si>
  <si>
    <t>nm4210828</t>
  </si>
  <si>
    <t>nm0559120</t>
  </si>
  <si>
    <t>tt0100502</t>
  </si>
  <si>
    <t>["Robocop"]</t>
  </si>
  <si>
    <t>["Anne Lewis"]</t>
  </si>
  <si>
    <t>nm0000873</t>
  </si>
  <si>
    <t>["Juliette Faxx"]</t>
  </si>
  <si>
    <t>nm0588340</t>
  </si>
  <si>
    <t>tt0100507</t>
  </si>
  <si>
    <t>nm0821739</t>
  </si>
  <si>
    <t>["Rocky Jr."]</t>
  </si>
  <si>
    <t>tt0100514</t>
  </si>
  <si>
    <t>["Nick Pulovski"]</t>
  </si>
  <si>
    <t>["David Ackerman"]</t>
  </si>
  <si>
    <t>["Strom"]</t>
  </si>
  <si>
    <t>["Liesl"]</t>
  </si>
  <si>
    <t>nm0796796</t>
  </si>
  <si>
    <t>tt0100530</t>
  </si>
  <si>
    <t>["Barley"]</t>
  </si>
  <si>
    <t>tt0100533</t>
  </si>
  <si>
    <t>nm0917116</t>
  </si>
  <si>
    <t>["Bo Petersen"]</t>
  </si>
  <si>
    <t>["Samaani"]</t>
  </si>
  <si>
    <t>nm0903677</t>
  </si>
  <si>
    <t>["Assad"]</t>
  </si>
  <si>
    <t>nm0514247</t>
  </si>
  <si>
    <t>nm0497983</t>
  </si>
  <si>
    <t>nm0622276</t>
  </si>
  <si>
    <t>nm0092750</t>
  </si>
  <si>
    <t>nm0278845</t>
  </si>
  <si>
    <t>tt0100540</t>
  </si>
  <si>
    <t>nm0297809</t>
  </si>
  <si>
    <t>nm0620033</t>
  </si>
  <si>
    <t>["Yuko Shimizu"]</t>
  </si>
  <si>
    <t>nm0875406</t>
  </si>
  <si>
    <t>["Noriko Sugiyama"]</t>
  </si>
  <si>
    <t>nm0794379</t>
  </si>
  <si>
    <t>["Chiyoko Kurata"]</t>
  </si>
  <si>
    <t>nm0594532</t>
  </si>
  <si>
    <t>["Kaori Jomaru"]</t>
  </si>
  <si>
    <t>nm0620001</t>
  </si>
  <si>
    <t>nm0423148</t>
  </si>
  <si>
    <t>nm0015332</t>
  </si>
  <si>
    <t>nm0645448</t>
  </si>
  <si>
    <t>nm0765846</t>
  </si>
  <si>
    <t>tt0100594</t>
  </si>
  <si>
    <t>["Port"]</t>
  </si>
  <si>
    <t>nm0001714</t>
  </si>
  <si>
    <t>["Tunner"]</t>
  </si>
  <si>
    <t>["Mrs Lyle"]</t>
  </si>
  <si>
    <t>nm0101247</t>
  </si>
  <si>
    <t>tt0100602</t>
  </si>
  <si>
    <t>nm0643383</t>
  </si>
  <si>
    <t>composer: "Sienna"</t>
  </si>
  <si>
    <t>["Graham Marshall"]</t>
  </si>
  <si>
    <t>["Stella Anderson"]</t>
  </si>
  <si>
    <t>["Robert Benham"]</t>
  </si>
  <si>
    <t>["Leslie Marshall"]</t>
  </si>
  <si>
    <t>nm0107969</t>
  </si>
  <si>
    <t>nm0458461</t>
  </si>
  <si>
    <t>tt0100603</t>
  </si>
  <si>
    <t>nm0039670</t>
  </si>
  <si>
    <t>nm0027548</t>
  </si>
  <si>
    <t>nm0037820</t>
  </si>
  <si>
    <t>["Intelligence Officer"]</t>
  </si>
  <si>
    <t>nm0038785</t>
  </si>
  <si>
    <t>["Constable Frederick Robinson"]</t>
  </si>
  <si>
    <t>nm0048949</t>
  </si>
  <si>
    <t>["Beryl Taylor"]</t>
  </si>
  <si>
    <t>nm0467225</t>
  </si>
  <si>
    <t>nm0247861</t>
  </si>
  <si>
    <t>nm0701563</t>
  </si>
  <si>
    <t>tt0100606</t>
  </si>
  <si>
    <t>["Kate Melendez"]</t>
  </si>
  <si>
    <t>["Luis Angel Mora"]</t>
  </si>
  <si>
    <t>["Jesus Fuentes"]</t>
  </si>
  <si>
    <t>nm0625151</t>
  </si>
  <si>
    <t>book "Murder Under Two Flags"</t>
  </si>
  <si>
    <t>nm0834939</t>
  </si>
  <si>
    <t>tt0100611</t>
  </si>
  <si>
    <t>["Marjorie Turner"]</t>
  </si>
  <si>
    <t>["Nicholas Meany"]</t>
  </si>
  <si>
    <t>["Iris Turner-Hunter"]</t>
  </si>
  <si>
    <t>nm0325630</t>
  </si>
  <si>
    <t>nm0323065</t>
  </si>
  <si>
    <t>nm0504434</t>
  </si>
  <si>
    <t>nm0588247</t>
  </si>
  <si>
    <t>tt0100613</t>
  </si>
  <si>
    <t>["Monroe Clark"]</t>
  </si>
  <si>
    <t>["Zack Barnes"]</t>
  </si>
  <si>
    <t>["Kate Jacobs"]</t>
  </si>
  <si>
    <t>nm0411500</t>
  </si>
  <si>
    <t>nm0861201</t>
  </si>
  <si>
    <t>nm0520352</t>
  </si>
  <si>
    <t>tt0100634</t>
  </si>
  <si>
    <t>nm0552125</t>
  </si>
  <si>
    <t>["Jim Lincoln"]</t>
  </si>
  <si>
    <t>["Wes Hansen"]</t>
  </si>
  <si>
    <t>["Gus Johnson"]</t>
  </si>
  <si>
    <t>nm0511270</t>
  </si>
  <si>
    <t>["Dawn"]</t>
  </si>
  <si>
    <t>nm0926215</t>
  </si>
  <si>
    <t>nm0330576</t>
  </si>
  <si>
    <t>nm0003309</t>
  </si>
  <si>
    <t>nm0654024</t>
  </si>
  <si>
    <t>tt0100639</t>
  </si>
  <si>
    <t>nm0409415</t>
  </si>
  <si>
    <t>nm0160043</t>
  </si>
  <si>
    <t>["Jackie Cassidy"]</t>
  </si>
  <si>
    <t>nm0296843</t>
  </si>
  <si>
    <t>nm0365107</t>
  </si>
  <si>
    <t>nm0560370</t>
  </si>
  <si>
    <t>nm0792290</t>
  </si>
  <si>
    <t>nm0062107</t>
  </si>
  <si>
    <t>nm0025514</t>
  </si>
  <si>
    <t>tt0100649</t>
  </si>
  <si>
    <t>nm0249430</t>
  </si>
  <si>
    <t>["Steve Kelso"]</t>
  </si>
  <si>
    <t>["Adm. 'Skeet' Kelso"]</t>
  </si>
  <si>
    <t>["Arnold Teague"]</t>
  </si>
  <si>
    <t>nm0774509</t>
  </si>
  <si>
    <t>["Alex Noffe"]</t>
  </si>
  <si>
    <t>nm0442938</t>
  </si>
  <si>
    <t>nm0093328</t>
  </si>
  <si>
    <t>tt0100663</t>
  </si>
  <si>
    <t>nm0364703</t>
  </si>
  <si>
    <t>nm0601611</t>
  </si>
  <si>
    <t>nm0955706</t>
  </si>
  <si>
    <t>["Kimberly"]</t>
  </si>
  <si>
    <t>nm0894827</t>
  </si>
  <si>
    <t>nm0736930</t>
  </si>
  <si>
    <t>nm0792137</t>
  </si>
  <si>
    <t>nm0569100</t>
  </si>
  <si>
    <t>tt0100665</t>
  </si>
  <si>
    <t>nm0171066</t>
  </si>
  <si>
    <t>nm0261724</t>
  </si>
  <si>
    <t>["The Man","Soultaker"]</t>
  </si>
  <si>
    <t>nm0771715</t>
  </si>
  <si>
    <t>["Natalie McMillan"]</t>
  </si>
  <si>
    <t>nm0860898</t>
  </si>
  <si>
    <t>["Zach Taylor"]</t>
  </si>
  <si>
    <t>nm0120494</t>
  </si>
  <si>
    <t>["Angel of Death"]</t>
  </si>
  <si>
    <t>nm0728375</t>
  </si>
  <si>
    <t>nm0003826</t>
  </si>
  <si>
    <t>nm0455458</t>
  </si>
  <si>
    <t>nm0742769</t>
  </si>
  <si>
    <t>tt0100666</t>
  </si>
  <si>
    <t>nm0310483</t>
  </si>
  <si>
    <t>["Wrenchmuller"]</t>
  </si>
  <si>
    <t>nm0000611</t>
  </si>
  <si>
    <t>nm0026827</t>
  </si>
  <si>
    <t>["Brian (Duck)"]</t>
  </si>
  <si>
    <t>nm0425957</t>
  </si>
  <si>
    <t>nm0018740</t>
  </si>
  <si>
    <t>nm0751609</t>
  </si>
  <si>
    <t>tt0100668</t>
  </si>
  <si>
    <t>nm0775090</t>
  </si>
  <si>
    <t>nm0314764</t>
  </si>
  <si>
    <t>["Charel"]</t>
  </si>
  <si>
    <t>nm0340817</t>
  </si>
  <si>
    <t>["Math. Teacher"]</t>
  </si>
  <si>
    <t>nm0383172</t>
  </si>
  <si>
    <t>["Charel's friend"]</t>
  </si>
  <si>
    <t>nm0402115</t>
  </si>
  <si>
    <t>["Kees"]</t>
  </si>
  <si>
    <t>nm0472086</t>
  </si>
  <si>
    <t>nm0086893</t>
  </si>
  <si>
    <t>nm0701281</t>
  </si>
  <si>
    <t>nm0676577</t>
  </si>
  <si>
    <t>nm0692583</t>
  </si>
  <si>
    <t>tt0100670</t>
  </si>
  <si>
    <t>nm0769012</t>
  </si>
  <si>
    <t>nm0006205</t>
  </si>
  <si>
    <t>["Chevron-17"]</t>
  </si>
  <si>
    <t>nm0142810</t>
  </si>
  <si>
    <t>["Yale-44"]</t>
  </si>
  <si>
    <t>["Dr. Von Mobil"]</t>
  </si>
  <si>
    <t>nm0272560</t>
  </si>
  <si>
    <t>nm0718008</t>
  </si>
  <si>
    <t>nm0178910</t>
  </si>
  <si>
    <t>nm1405223</t>
  </si>
  <si>
    <t>tt0100680</t>
  </si>
  <si>
    <t>["Iris King"]</t>
  </si>
  <si>
    <t>["Stanley Cox"]</t>
  </si>
  <si>
    <t>nm0000588</t>
  </si>
  <si>
    <t>["Kelly King"]</t>
  </si>
  <si>
    <t>nm0054966</t>
  </si>
  <si>
    <t>novel "Union Street"</t>
  </si>
  <si>
    <t>tt0100685</t>
  </si>
  <si>
    <t>nm0570738</t>
  </si>
  <si>
    <t>nm0652553</t>
  </si>
  <si>
    <t>nm0745272</t>
  </si>
  <si>
    <t>tt0100691</t>
  </si>
  <si>
    <t>["Stella Claire"]</t>
  </si>
  <si>
    <t>["Jenny Claire"]</t>
  </si>
  <si>
    <t>novel "Stella Dallas"</t>
  </si>
  <si>
    <t>tt0100694</t>
  </si>
  <si>
    <t>nm0692462</t>
  </si>
  <si>
    <t>nm0952519</t>
  </si>
  <si>
    <t>["The Unknown Man"]</t>
  </si>
  <si>
    <t>nm0246150</t>
  </si>
  <si>
    <t>["Brigade Commander"]</t>
  </si>
  <si>
    <t>nm0890548</t>
  </si>
  <si>
    <t>["Elin"]</t>
  </si>
  <si>
    <t>nm0340133</t>
  </si>
  <si>
    <t>["Zub"]</t>
  </si>
  <si>
    <t>nm0259483</t>
  </si>
  <si>
    <t>nm0451765</t>
  </si>
  <si>
    <t>nm0689929</t>
  </si>
  <si>
    <t>nm0579824</t>
  </si>
  <si>
    <t>nm0229400</t>
  </si>
  <si>
    <t>tt0100725</t>
  </si>
  <si>
    <t>["Kate Williams"]</t>
  </si>
  <si>
    <t>nm0785938</t>
  </si>
  <si>
    <t>nm0312695</t>
  </si>
  <si>
    <t>nm0104851</t>
  </si>
  <si>
    <t>nm0115114</t>
  </si>
  <si>
    <t>nm0030288</t>
  </si>
  <si>
    <t>nm0006332</t>
  </si>
  <si>
    <t>nm0350184</t>
  </si>
  <si>
    <t>tt0100732</t>
  </si>
  <si>
    <t>nm0369412</t>
  </si>
  <si>
    <t>["FelÃ¼gyelÃµ"]</t>
  </si>
  <si>
    <t>nm0220729</t>
  </si>
  <si>
    <t>["K."]</t>
  </si>
  <si>
    <t>nm0688292</t>
  </si>
  <si>
    <t>["OverÃ¡llos nÃµ"]</t>
  </si>
  <si>
    <t>nm0529482</t>
  </si>
  <si>
    <t>nm0270486</t>
  </si>
  <si>
    <t>nm0348555</t>
  </si>
  <si>
    <t>nm0194396</t>
  </si>
  <si>
    <t>nm0891387</t>
  </si>
  <si>
    <t>tt0100746</t>
  </si>
  <si>
    <t>["Virginia","MarÃ­a"]</t>
  </si>
  <si>
    <t>nm0022200</t>
  </si>
  <si>
    <t>["Marcelo","Pepe"]</t>
  </si>
  <si>
    <t>nm0053170</t>
  </si>
  <si>
    <t>nm0053171</t>
  </si>
  <si>
    <t>nm0033518</t>
  </si>
  <si>
    <t>tt0100758</t>
  </si>
  <si>
    <t>["April O'Neil"]</t>
  </si>
  <si>
    <t>["Casey Jones"]</t>
  </si>
  <si>
    <t>nm0656929</t>
  </si>
  <si>
    <t>["Raphael (voice)","Passenger In Cab"]</t>
  </si>
  <si>
    <t>nm0286335</t>
  </si>
  <si>
    <t>["Leonardo","Gang Member"]</t>
  </si>
  <si>
    <t>nm0006625</t>
  </si>
  <si>
    <t>nm0247653</t>
  </si>
  <si>
    <t>nm0481990</t>
  </si>
  <si>
    <t>nm0378478</t>
  </si>
  <si>
    <t>nm0486244</t>
  </si>
  <si>
    <t>tt0100760</t>
  </si>
  <si>
    <t>nm0847103</t>
  </si>
  <si>
    <t>nm0945655</t>
  </si>
  <si>
    <t>["Akio Gotoh"]</t>
  </si>
  <si>
    <t>["Seiji Nakamoto"]</t>
  </si>
  <si>
    <t>nm0456412</t>
  </si>
  <si>
    <t>["Akio's girlfriend"]</t>
  </si>
  <si>
    <t>nm0297846</t>
  </si>
  <si>
    <t>nm0757081</t>
  </si>
  <si>
    <t>nm0015431</t>
  </si>
  <si>
    <t>nm1818469</t>
  </si>
  <si>
    <t>nm0880839</t>
  </si>
  <si>
    <t>tt0100762</t>
  </si>
  <si>
    <t>nm0209574</t>
  </si>
  <si>
    <t>["Enrico Silvestri"]</t>
  </si>
  <si>
    <t>nm0865573</t>
  </si>
  <si>
    <t>nm0695623</t>
  </si>
  <si>
    <t>["Mariam"]</t>
  </si>
  <si>
    <t>nm0269416</t>
  </si>
  <si>
    <t>["Army Driver"]</t>
  </si>
  <si>
    <t>nm0769250</t>
  </si>
  <si>
    <t>nm0899501</t>
  </si>
  <si>
    <t>tt0100777</t>
  </si>
  <si>
    <t>nm0943072</t>
  </si>
  <si>
    <t>nm0939209</t>
  </si>
  <si>
    <t>["Trumpet"]</t>
  </si>
  <si>
    <t>nm0150802</t>
  </si>
  <si>
    <t>nm0950728</t>
  </si>
  <si>
    <t>nm0150945</t>
  </si>
  <si>
    <t>tt0100802</t>
  </si>
  <si>
    <t>["Quaid"]</t>
  </si>
  <si>
    <t>["Lori"]</t>
  </si>
  <si>
    <t>["Richter"]</t>
  </si>
  <si>
    <t>short story "We Can Remember It For You Wholesale"</t>
  </si>
  <si>
    <t>nm0693956</t>
  </si>
  <si>
    <t>tt0100811</t>
  </si>
  <si>
    <t>["Lord Byron Orlock"]</t>
  </si>
  <si>
    <t>["Marissa Orlock"]</t>
  </si>
  <si>
    <t>nm0022940</t>
  </si>
  <si>
    <t>["Dexter Ward"]</t>
  </si>
  <si>
    <t>["Victor Von Helsing"]</t>
  </si>
  <si>
    <t>tt0100813</t>
  </si>
  <si>
    <t>nm0348236</t>
  </si>
  <si>
    <t>["Capt. Billy Bones"]</t>
  </si>
  <si>
    <t>["Blind Pew"]</t>
  </si>
  <si>
    <t>nm0597232</t>
  </si>
  <si>
    <t>tt0100814</t>
  </si>
  <si>
    <t>["Valentine McKee"]</t>
  </si>
  <si>
    <t>["Earl Bass"]</t>
  </si>
  <si>
    <t>nm0141617</t>
  </si>
  <si>
    <t>["Rhonda LeBeck"]</t>
  </si>
  <si>
    <t>nm0343447</t>
  </si>
  <si>
    <t>["Burt Gummer"]</t>
  </si>
  <si>
    <t>nm0881038</t>
  </si>
  <si>
    <t>tt0100816</t>
  </si>
  <si>
    <t>["Karan Saxena"]</t>
  </si>
  <si>
    <t>["Jay Singh"]</t>
  </si>
  <si>
    <t>["Ravi Mathur"]</t>
  </si>
  <si>
    <t>["Divya Mathur"]</t>
  </si>
  <si>
    <t>nm0706800</t>
  </si>
  <si>
    <t>nm1618908</t>
  </si>
  <si>
    <t>nm0802143</t>
  </si>
  <si>
    <t>tt0100827</t>
  </si>
  <si>
    <t>nm0544529</t>
  </si>
  <si>
    <t>["Jessica Valdemar (segment \"The Facts in the Case of Mr. Valdemar\")"]</t>
  </si>
  <si>
    <t>["Roderick Usher (segment \"The Black Cat\")"]</t>
  </si>
  <si>
    <t>nm0951719</t>
  </si>
  <si>
    <t>["Dr. Robert Hoffman (segment \"The Facts in the Case of Mr. Valdemar\")"]</t>
  </si>
  <si>
    <t>nm0641703</t>
  </si>
  <si>
    <t>["Ernest Valdemar (segment \"The Facts in the Case of Mr. Valdemar\")"]</t>
  </si>
  <si>
    <t>nm0465756</t>
  </si>
  <si>
    <t>screenplay: segment "The Facts in the Case of Mr. Valdemar"</t>
  </si>
  <si>
    <t>tt0100828</t>
  </si>
  <si>
    <t>["Jake Gittes"]</t>
  </si>
  <si>
    <t>["Kitty Berman"]</t>
  </si>
  <si>
    <t>["Lillian Bodine"]</t>
  </si>
  <si>
    <t>tt0100842</t>
  </si>
  <si>
    <t>nm0791248</t>
  </si>
  <si>
    <t>["Audry"]</t>
  </si>
  <si>
    <t>nm0121559</t>
  </si>
  <si>
    <t>nm0177394</t>
  </si>
  <si>
    <t>["Vic Hugo"]</t>
  </si>
  <si>
    <t>nm0573819</t>
  </si>
  <si>
    <t>nm0001325</t>
  </si>
  <si>
    <t>nm0171076</t>
  </si>
  <si>
    <t>nm0818785</t>
  </si>
  <si>
    <t>nm0314667</t>
  </si>
  <si>
    <t>tt0100846</t>
  </si>
  <si>
    <t>nm0213709</t>
  </si>
  <si>
    <t>nm0234835</t>
  </si>
  <si>
    <t>["John Willis"]</t>
  </si>
  <si>
    <t>nm0313303</t>
  </si>
  <si>
    <t>["Kim Knowles"]</t>
  </si>
  <si>
    <t>nm1250344</t>
  </si>
  <si>
    <t>["Detective Jarrett"]</t>
  </si>
  <si>
    <t>nm0733509</t>
  </si>
  <si>
    <t>["Captain Emerson"]</t>
  </si>
  <si>
    <t>nm0130646</t>
  </si>
  <si>
    <t>nm0956780</t>
  </si>
  <si>
    <t>nm0533614</t>
  </si>
  <si>
    <t>nm0432966</t>
  </si>
  <si>
    <t>tt0100873</t>
  </si>
  <si>
    <t>["Vincent Van Gogh"]</t>
  </si>
  <si>
    <t>nm0722631</t>
  </si>
  <si>
    <t>["Theo Van Gogh"]</t>
  </si>
  <si>
    <t>nm0109485</t>
  </si>
  <si>
    <t>["Uncle Cent"]</t>
  </si>
  <si>
    <t>nm0674695</t>
  </si>
  <si>
    <t>["LÃ©on Boussod"]</t>
  </si>
  <si>
    <t>nm0091253</t>
  </si>
  <si>
    <t>nm0371686</t>
  </si>
  <si>
    <t>tt0100898</t>
  </si>
  <si>
    <t>nm0146631</t>
  </si>
  <si>
    <t>["Rockman Rock"]</t>
  </si>
  <si>
    <t>nm0238545</t>
  </si>
  <si>
    <t>["King Boy D"]</t>
  </si>
  <si>
    <t>nm0125214</t>
  </si>
  <si>
    <t>nm0830201</t>
  </si>
  <si>
    <t>tt0100899</t>
  </si>
  <si>
    <t>["Aunt Zena"]</t>
  </si>
  <si>
    <t>["Kay Harris"]</t>
  </si>
  <si>
    <t>nm0350152</t>
  </si>
  <si>
    <t>["National Newscaster"]</t>
  </si>
  <si>
    <t>nm0062350</t>
  </si>
  <si>
    <t>nm0003355</t>
  </si>
  <si>
    <t>nm0102508</t>
  </si>
  <si>
    <t>nm0075244</t>
  </si>
  <si>
    <t>tt0100920</t>
  </si>
  <si>
    <t>nm0133095</t>
  </si>
  <si>
    <t>["Maxie Howard"]</t>
  </si>
  <si>
    <t>["Barbara Patterson"]</t>
  </si>
  <si>
    <t>["Julie Weston"]</t>
  </si>
  <si>
    <t>["Eric Patterson"]</t>
  </si>
  <si>
    <t>nm0846333</t>
  </si>
  <si>
    <t>nm0443832</t>
  </si>
  <si>
    <t>nm0905718</t>
  </si>
  <si>
    <t>tt0100924</t>
  </si>
  <si>
    <t>["Stewart McBain"]</t>
  </si>
  <si>
    <t>["Daphne McBain"]</t>
  </si>
  <si>
    <t>["Lionel"]</t>
  </si>
  <si>
    <t>nm0095579</t>
  </si>
  <si>
    <t>tt0100934</t>
  </si>
  <si>
    <t>nm0325543</t>
  </si>
  <si>
    <t>["James Wheeler"]</t>
  </si>
  <si>
    <t>["Claudia Dennis"]</t>
  </si>
  <si>
    <t>nm0652895</t>
  </si>
  <si>
    <t>["Emily Reed"]</t>
  </si>
  <si>
    <t>["Hanna Munch"]</t>
  </si>
  <si>
    <t>nm0461341</t>
  </si>
  <si>
    <t>nm0031026</t>
  </si>
  <si>
    <t>tt0100935</t>
  </si>
  <si>
    <t>["Sailor Ripley"]</t>
  </si>
  <si>
    <t>["Lula"]</t>
  </si>
  <si>
    <t>["Bobby Peru"]</t>
  </si>
  <si>
    <t>nm0293422</t>
  </si>
  <si>
    <t>nm0317510</t>
  </si>
  <si>
    <t>novel "Wild at Heart: The Story of Sailor and Lula"</t>
  </si>
  <si>
    <t>nm0599863</t>
  </si>
  <si>
    <t>tt0100942</t>
  </si>
  <si>
    <t>nm0125651</t>
  </si>
  <si>
    <t>nm0277999</t>
  </si>
  <si>
    <t>nm0006936</t>
  </si>
  <si>
    <t>nm0893258</t>
  </si>
  <si>
    <t>nm0647296</t>
  </si>
  <si>
    <t>nm0271374</t>
  </si>
  <si>
    <t>tt0100944</t>
  </si>
  <si>
    <t>nm0365623</t>
  </si>
  <si>
    <t>["Miss Ernst","Grand High Witch"]</t>
  </si>
  <si>
    <t>nm0279557</t>
  </si>
  <si>
    <t>["Mr. Stringer"]</t>
  </si>
  <si>
    <t>tt0100946</t>
  </si>
  <si>
    <t>nm0004017</t>
  </si>
  <si>
    <t>["Ingrid Horn - Sandra's Manager"]</t>
  </si>
  <si>
    <t>nm0097992</t>
  </si>
  <si>
    <t>nm2173529</t>
  </si>
  <si>
    <t>nm0944795</t>
  </si>
  <si>
    <t>tt0100963</t>
  </si>
  <si>
    <t>nm0477274</t>
  </si>
  <si>
    <t>nm0159507</t>
  </si>
  <si>
    <t>["So-cha-ha-yee Chan","So Hak Yee"]</t>
  </si>
  <si>
    <t>nm0156522</t>
  </si>
  <si>
    <t>["Yu-Shang"]</t>
  </si>
  <si>
    <t>["General So"]</t>
  </si>
  <si>
    <t>tt0100994</t>
  </si>
  <si>
    <t>["Arkansas Dave Rudabaugh"]</t>
  </si>
  <si>
    <t>nm0771490</t>
  </si>
  <si>
    <t>tt0101004</t>
  </si>
  <si>
    <t>["Johnny Collins"]</t>
  </si>
  <si>
    <t>nm0026692</t>
  </si>
  <si>
    <t>["Zandalee Martin"]</t>
  </si>
  <si>
    <t>["Thierry Martin"]</t>
  </si>
  <si>
    <t>["Gerri"]</t>
  </si>
  <si>
    <t>nm0683578</t>
  </si>
  <si>
    <t>nm0466479</t>
  </si>
  <si>
    <t>nm0087960</t>
  </si>
  <si>
    <t>nm0727307</t>
  </si>
  <si>
    <t>nm0004402</t>
  </si>
  <si>
    <t>tt0101005</t>
  </si>
  <si>
    <t>nm0156588</t>
  </si>
  <si>
    <t>nm0028879</t>
  </si>
  <si>
    <t>["Kevin Matthews"]</t>
  </si>
  <si>
    <t>nm0005559</t>
  </si>
  <si>
    <t>["Lucy Kaminsky"]</t>
  </si>
  <si>
    <t>nm0749043</t>
  </si>
  <si>
    <t>nm0564898</t>
  </si>
  <si>
    <t>nm0132414</t>
  </si>
  <si>
    <t>nm1173737</t>
  </si>
  <si>
    <t>nm0748021</t>
  </si>
  <si>
    <t>nm0606602</t>
  </si>
  <si>
    <t>tt0101020</t>
  </si>
  <si>
    <t>["James - Jim"]</t>
  </si>
  <si>
    <t>["Red Bean Puddin - Joe"]</t>
  </si>
  <si>
    <t>["Red Bean - Cheri"]</t>
  </si>
  <si>
    <t>["Chu - Dad"]</t>
  </si>
  <si>
    <t>nm0150929</t>
  </si>
  <si>
    <t>nm0151835</t>
  </si>
  <si>
    <t>tt0101026</t>
  </si>
  <si>
    <t>nm0306088</t>
  </si>
  <si>
    <t>["Marina Osorio"]</t>
  </si>
  <si>
    <t>nm0000104</t>
  </si>
  <si>
    <t>nm0508249</t>
  </si>
  <si>
    <t>nm0692713</t>
  </si>
  <si>
    <t>tt0101042</t>
  </si>
  <si>
    <t>nm0005079</t>
  </si>
  <si>
    <t>["Jules Erastosthenes Brown"]</t>
  </si>
  <si>
    <t>["Martin Seamus 'Marty' McFly"]</t>
  </si>
  <si>
    <t>nm0144657</t>
  </si>
  <si>
    <t>["Dr. Emmett Brown","Dr. Emmett 'Doc' Brown"]</t>
  </si>
  <si>
    <t>["Biff H. Tannen","Biff","Gen. Beauregard Tannen"]</t>
  </si>
  <si>
    <t>nm0638557</t>
  </si>
  <si>
    <t>["The Science Guy"]</t>
  </si>
  <si>
    <t>["Dr. Emmett Brown (live-action segments)"]</t>
  </si>
  <si>
    <t>["Clara Clayton Brown"]</t>
  </si>
  <si>
    <t>["Series Regular","Additional Voices","Einstein"]</t>
  </si>
  <si>
    <t>tt0101053</t>
  </si>
  <si>
    <t>nm0915208</t>
  </si>
  <si>
    <t>["Frances Heffernan"]</t>
  </si>
  <si>
    <t>nm0002084</t>
  </si>
  <si>
    <t>nm0330765</t>
  </si>
  <si>
    <t>["Mother Ambrose"]</t>
  </si>
  <si>
    <t>nm0126330</t>
  </si>
  <si>
    <t>["Sister Catherine"]</t>
  </si>
  <si>
    <t>nm0378164</t>
  </si>
  <si>
    <t>["Sister Paul"]</t>
  </si>
  <si>
    <t>nm0150689</t>
  </si>
  <si>
    <t>["Sister Clare"]</t>
  </si>
  <si>
    <t>nm0398669</t>
  </si>
  <si>
    <t>["Sister Polycarp"]</t>
  </si>
  <si>
    <t>nm0387585</t>
  </si>
  <si>
    <t>["Sister Pierre"]</t>
  </si>
  <si>
    <t>nm0269544</t>
  </si>
  <si>
    <t>["Sister Innocent"]</t>
  </si>
  <si>
    <t>nm0678673</t>
  </si>
  <si>
    <t>["Sister Francine"]</t>
  </si>
  <si>
    <t>tt0101066</t>
  </si>
  <si>
    <t>nm0732867</t>
  </si>
  <si>
    <t>["Deb"]</t>
  </si>
  <si>
    <t>["Lovelace"]</t>
  </si>
  <si>
    <t>nm0926915</t>
  </si>
  <si>
    <t>["Clarissa Harlowe"]</t>
  </si>
  <si>
    <t>nm0680526</t>
  </si>
  <si>
    <t>["Arabella Harlowe","Bella"]</t>
  </si>
  <si>
    <t>nm0635820</t>
  </si>
  <si>
    <t>["Anna Howe"]</t>
  </si>
  <si>
    <t>nm0675730</t>
  </si>
  <si>
    <t>["Jack Belford"]</t>
  </si>
  <si>
    <t>["Mr. Harlowe"]</t>
  </si>
  <si>
    <t>["Mrs. Sinclair"]</t>
  </si>
  <si>
    <t>nm0376602</t>
  </si>
  <si>
    <t>tt0101070</t>
  </si>
  <si>
    <t>nm0596269</t>
  </si>
  <si>
    <t>["Justine Osborne"]</t>
  </si>
  <si>
    <t>nm0537117</t>
  </si>
  <si>
    <t>["Lee Colgan"]</t>
  </si>
  <si>
    <t>nm0870439</t>
  </si>
  <si>
    <t>["Dwayne Johnston"]</t>
  </si>
  <si>
    <t>nm0693436</t>
  </si>
  <si>
    <t>["Jim Houghton"]</t>
  </si>
  <si>
    <t>nm0150315</t>
  </si>
  <si>
    <t>["Norm Manger"]</t>
  </si>
  <si>
    <t>nm0491681</t>
  </si>
  <si>
    <t>nm0339034</t>
  </si>
  <si>
    <t>["Joyce Colgan"]</t>
  </si>
  <si>
    <t>nm0235096</t>
  </si>
  <si>
    <t>["Harold 'Bud' Colgan"]</t>
  </si>
  <si>
    <t>nm0228324</t>
  </si>
  <si>
    <t>["Sherrie Linder"]</t>
  </si>
  <si>
    <t>nm0424665</t>
  </si>
  <si>
    <t>tt0101077</t>
  </si>
  <si>
    <t>nm0875882</t>
  </si>
  <si>
    <t>["Pop Larkin"]</t>
  </si>
  <si>
    <t>["Ma Larkin"]</t>
  </si>
  <si>
    <t>nm0707785</t>
  </si>
  <si>
    <t>nm0291683</t>
  </si>
  <si>
    <t>["Charley","Cedric Charlton"]</t>
  </si>
  <si>
    <t>nm0001876</t>
  </si>
  <si>
    <t>["Mariette"]</t>
  </si>
  <si>
    <t>nm0318441</t>
  </si>
  <si>
    <t>["Petunia"]</t>
  </si>
  <si>
    <t>nm0318470</t>
  </si>
  <si>
    <t>["Zinnia"]</t>
  </si>
  <si>
    <t>nm0068464</t>
  </si>
  <si>
    <t>["Edith Pilchester"]</t>
  </si>
  <si>
    <t>nm1398556</t>
  </si>
  <si>
    <t>tt0101130</t>
  </si>
  <si>
    <t>nm0930172</t>
  </si>
  <si>
    <t>["Keeg"]</t>
  </si>
  <si>
    <t>["Tom Porter"]</t>
  </si>
  <si>
    <t>nm0238495</t>
  </si>
  <si>
    <t>["Annie Porter"]</t>
  </si>
  <si>
    <t>nm5752839</t>
  </si>
  <si>
    <t>["Kevin Porter"]</t>
  </si>
  <si>
    <t>nm0301839</t>
  </si>
  <si>
    <t>["Tasha","Magas"]</t>
  </si>
  <si>
    <t>nm0542706</t>
  </si>
  <si>
    <t>["Tasha"]</t>
  </si>
  <si>
    <t>nm0692045</t>
  </si>
  <si>
    <t>["Stink"]</t>
  </si>
  <si>
    <t>nm0206582</t>
  </si>
  <si>
    <t>["Christa"]</t>
  </si>
  <si>
    <t>nm0020098</t>
  </si>
  <si>
    <t>["Shung","Namaki"]</t>
  </si>
  <si>
    <t>nm1977323</t>
  </si>
  <si>
    <t>["Nim"]</t>
  </si>
  <si>
    <t>tt0101199</t>
  </si>
  <si>
    <t>nm0637086</t>
  </si>
  <si>
    <t>["Teenage Teddy","T.R.","Teenage Teedy"]</t>
  </si>
  <si>
    <t>["Alex Reed","Alex Reed Barker","Alex Reed Halsey"]</t>
  </si>
  <si>
    <t>nm0435678</t>
  </si>
  <si>
    <t>["Georgie Reed Whitsig"]</t>
  </si>
  <si>
    <t>nm0000688</t>
  </si>
  <si>
    <t>["Teddy Reed","Teddy Reed Falconer","Teddy Reed Sorenson"]</t>
  </si>
  <si>
    <t>["Beatrice 'Bea' Reed Ventnor"]</t>
  </si>
  <si>
    <t>nm0184734</t>
  </si>
  <si>
    <t>nm0513500</t>
  </si>
  <si>
    <t>nm0113595</t>
  </si>
  <si>
    <t>["John Whitsig"]</t>
  </si>
  <si>
    <t>["Francesca 'Frankie' Reed Margolis"]</t>
  </si>
  <si>
    <t>["Catherine 'Cat' Margolis"]</t>
  </si>
  <si>
    <t>tt0101200</t>
  </si>
  <si>
    <t>nm0532815</t>
  </si>
  <si>
    <t>["Bill Sullivan"]</t>
  </si>
  <si>
    <t>["Jeremy Coward","Sergei Rublev"]</t>
  </si>
  <si>
    <t>["Albert Robinson","Vladimir Zelenski"]</t>
  </si>
  <si>
    <t>["Victor Chekhov"]</t>
  </si>
  <si>
    <t>["Andrei Zorin"]</t>
  </si>
  <si>
    <t>nm0437864</t>
  </si>
  <si>
    <t>["Maj. Nina Grishina"]</t>
  </si>
  <si>
    <t>nm0747674</t>
  </si>
  <si>
    <t>["Oleg Petrovski"]</t>
  </si>
  <si>
    <t>nm0404711</t>
  </si>
  <si>
    <t>["Igor Kostov"]</t>
  </si>
  <si>
    <t>["K1"]</t>
  </si>
  <si>
    <t>["George Wetherby"]</t>
  </si>
  <si>
    <t>tt0101206</t>
  </si>
  <si>
    <t>["Fredericks"]</t>
  </si>
  <si>
    <t>["Harlan Williams"]</t>
  </si>
  <si>
    <t>nm0005031</t>
  </si>
  <si>
    <t>["Terry Spann"]</t>
  </si>
  <si>
    <t>["Gen. Louis Crewes"]</t>
  </si>
  <si>
    <t>nm0130107</t>
  </si>
  <si>
    <t>["Jude Andrews"]</t>
  </si>
  <si>
    <t>nm0713209</t>
  </si>
  <si>
    <t>["Dr. Richard X. Toddhunter"]</t>
  </si>
  <si>
    <t>["Gina Williams"]</t>
  </si>
  <si>
    <t>nm0740535</t>
  </si>
  <si>
    <t>["Major Moreland"]</t>
  </si>
  <si>
    <t>nm0501951</t>
  </si>
  <si>
    <t>["Billy Delois"]</t>
  </si>
  <si>
    <t>tt0101244</t>
  </si>
  <si>
    <t>["Ram Kumar"]</t>
  </si>
  <si>
    <t>["Devi"]</t>
  </si>
  <si>
    <t>nm0412917</t>
  </si>
  <si>
    <t>["Sunil"]</t>
  </si>
  <si>
    <t>nm0073426</t>
  </si>
  <si>
    <t>["Balam"]</t>
  </si>
  <si>
    <t>nm0315912</t>
  </si>
  <si>
    <t>nm0052284</t>
  </si>
  <si>
    <t>nm1551623</t>
  </si>
  <si>
    <t>nm0576557</t>
  </si>
  <si>
    <t>tt0101252</t>
  </si>
  <si>
    <t>nm0270454</t>
  </si>
  <si>
    <t>nm0001439</t>
  </si>
  <si>
    <t>["Frank Pesce, Jr."]</t>
  </si>
  <si>
    <t>["Frank Pesce, Sr."]</t>
  </si>
  <si>
    <t>["Mrs. Pesce"]</t>
  </si>
  <si>
    <t>nm0675887</t>
  </si>
  <si>
    <t>["Vito Pesce"]</t>
  </si>
  <si>
    <t>tt0101254</t>
  </si>
  <si>
    <t>nm1134526</t>
  </si>
  <si>
    <t>nm0877573</t>
  </si>
  <si>
    <t>tt0101258</t>
  </si>
  <si>
    <t>nm0434988</t>
  </si>
  <si>
    <t>["Yuddy"]</t>
  </si>
  <si>
    <t>["Su Li-zhen"]</t>
  </si>
  <si>
    <t>["Tide"]</t>
  </si>
  <si>
    <t>["Leung Fung-ying"]</t>
  </si>
  <si>
    <t>nm0849331</t>
  </si>
  <si>
    <t>nm5232468</t>
  </si>
  <si>
    <t>nm0236313</t>
  </si>
  <si>
    <t>tt0101268</t>
  </si>
  <si>
    <t>nm0577557</t>
  </si>
  <si>
    <t>["Billy Maloney"]</t>
  </si>
  <si>
    <t>nm0000093</t>
  </si>
  <si>
    <t>["Joe Maloney"]</t>
  </si>
  <si>
    <t>["Rosemary Maloney"]</t>
  </si>
  <si>
    <t>nm0550830</t>
  </si>
  <si>
    <t>nm0876619</t>
  </si>
  <si>
    <t>nm0742428</t>
  </si>
  <si>
    <t>nm0216162</t>
  </si>
  <si>
    <t>nm0506408</t>
  </si>
  <si>
    <t>tt0101272</t>
  </si>
  <si>
    <t>["Morticia Addams"]</t>
  </si>
  <si>
    <t>["Uncle Fester Addams"]</t>
  </si>
  <si>
    <t>["Tully Alford"]</t>
  </si>
  <si>
    <t>nm0011623</t>
  </si>
  <si>
    <t>tt0101294</t>
  </si>
  <si>
    <t>["Alice","The Red Queen"]</t>
  </si>
  <si>
    <t>nm0171243</t>
  </si>
  <si>
    <t>["Tom Fool"]</t>
  </si>
  <si>
    <t>["The White Queen"]</t>
  </si>
  <si>
    <t>["Bandersnatch","Conductor","Horse"]</t>
  </si>
  <si>
    <t>nm0107670</t>
  </si>
  <si>
    <t>nm0805291</t>
  </si>
  <si>
    <t>nm0370861</t>
  </si>
  <si>
    <t>tt0101300</t>
  </si>
  <si>
    <t>nm0910324</t>
  </si>
  <si>
    <t>["Stevie 'Smudger' Smith"]</t>
  </si>
  <si>
    <t>["Liam Kane"]</t>
  </si>
  <si>
    <t>nm0032536</t>
  </si>
  <si>
    <t>nm0290162</t>
  </si>
  <si>
    <t>["Barry Serradilla"]</t>
  </si>
  <si>
    <t>nm0032373</t>
  </si>
  <si>
    <t>nm0727132</t>
  </si>
  <si>
    <t>tt0101302</t>
  </si>
  <si>
    <t>nm0909145</t>
  </si>
  <si>
    <t>nm0011409</t>
  </si>
  <si>
    <t>nm0191860</t>
  </si>
  <si>
    <t>nm0214150</t>
  </si>
  <si>
    <t>nm0293410</t>
  </si>
  <si>
    <t>nm0741260</t>
  </si>
  <si>
    <t>nm0000440</t>
  </si>
  <si>
    <t>nm0461156</t>
  </si>
  <si>
    <t>tt0101316</t>
  </si>
  <si>
    <t>nm0001506</t>
  </si>
  <si>
    <t>["The young girl"]</t>
  </si>
  <si>
    <t>["The chinaman"]</t>
  </si>
  <si>
    <t>nm0576928</t>
  </si>
  <si>
    <t>["The mother"]</t>
  </si>
  <si>
    <t>based on the novel</t>
  </si>
  <si>
    <t>tt0101318</t>
  </si>
  <si>
    <t>["MichÃ¨le Stalens"]</t>
  </si>
  <si>
    <t>nm0345046</t>
  </si>
  <si>
    <t>nm0821637</t>
  </si>
  <si>
    <t>nm0582848</t>
  </si>
  <si>
    <t>nm0888905</t>
  </si>
  <si>
    <t>tt0101329</t>
  </si>
  <si>
    <t>["Wylie"]</t>
  </si>
  <si>
    <t>["Cat R. Waul"]</t>
  </si>
  <si>
    <t>["Miss Kitty"]</t>
  </si>
  <si>
    <t>nm0322064</t>
  </si>
  <si>
    <t>["Fievel"]</t>
  </si>
  <si>
    <t>nm0629216</t>
  </si>
  <si>
    <t>nm0920425</t>
  </si>
  <si>
    <t>nm0226863</t>
  </si>
  <si>
    <t>nm0842415</t>
  </si>
  <si>
    <t>tt0101356</t>
  </si>
  <si>
    <t>nm0913461</t>
  </si>
  <si>
    <t>["Eddie Dash"]</t>
  </si>
  <si>
    <t>["George","Abe Fielding"]</t>
  </si>
  <si>
    <t>nm0001689</t>
  </si>
  <si>
    <t>["Dibbs"]</t>
  </si>
  <si>
    <t>nm0680629</t>
  </si>
  <si>
    <t>nm0825829</t>
  </si>
  <si>
    <t>tt0101369</t>
  </si>
  <si>
    <t>nm0552359</t>
  </si>
  <si>
    <t>nm0455681</t>
  </si>
  <si>
    <t>nm0921550</t>
  </si>
  <si>
    <t>nm0361686</t>
  </si>
  <si>
    <t>["Latin Jerry"]</t>
  </si>
  <si>
    <t>nm0068219</t>
  </si>
  <si>
    <t>nm0901441</t>
  </si>
  <si>
    <t>tt0101371</t>
  </si>
  <si>
    <t>["Dr. Richard Sturgess"]</t>
  </si>
  <si>
    <t>["Dr. Peter Morgan"]</t>
  </si>
  <si>
    <t>["Dr. Sid Handleman"]</t>
  </si>
  <si>
    <t>["Dr. Robin Van Dorn"]</t>
  </si>
  <si>
    <t>tt0101376</t>
  </si>
  <si>
    <t>nm0785385</t>
  </si>
  <si>
    <t>nm0702470</t>
  </si>
  <si>
    <t>tt0101388</t>
  </si>
  <si>
    <t>["George Herman 'Babe' Ruth"]</t>
  </si>
  <si>
    <t>["Marshall Hunt"]</t>
  </si>
  <si>
    <t>["Jacob Ruppert"]</t>
  </si>
  <si>
    <t>nm0837609</t>
  </si>
  <si>
    <t>["Helen Woodford Ruth"]</t>
  </si>
  <si>
    <t>nm0863990</t>
  </si>
  <si>
    <t>nm0187120</t>
  </si>
  <si>
    <t>book "Babe: The Legend Comes to Life"</t>
  </si>
  <si>
    <t>nm0905689</t>
  </si>
  <si>
    <t>book "Babe Ruth: His Life and Legend"</t>
  </si>
  <si>
    <t>nm0655128</t>
  </si>
  <si>
    <t>tt0101393</t>
  </si>
  <si>
    <t>["Stephen McCaffrey","Dennis McCaffrey"]</t>
  </si>
  <si>
    <t>["Brian McCaffrey"]</t>
  </si>
  <si>
    <t>["Donald Rimgale"]</t>
  </si>
  <si>
    <t>["Ronald Bartel"]</t>
  </si>
  <si>
    <t>tt0101410</t>
  </si>
  <si>
    <t>["Barton Fink"]</t>
  </si>
  <si>
    <t>["Charlie Meadows"]</t>
  </si>
  <si>
    <t>["Audrey Taylor"]</t>
  </si>
  <si>
    <t>["Jack Lipnick"]</t>
  </si>
  <si>
    <t>nm0309357</t>
  </si>
  <si>
    <t>tt0101414</t>
  </si>
  <si>
    <t>nm0641314</t>
  </si>
  <si>
    <t>["Lefou"]</t>
  </si>
  <si>
    <t>nm0263591</t>
  </si>
  <si>
    <t>nm0873779</t>
  </si>
  <si>
    <t>nm0936374</t>
  </si>
  <si>
    <t>nm0941314</t>
  </si>
  <si>
    <t>nm0152312</t>
  </si>
  <si>
    <t>nm0761498</t>
  </si>
  <si>
    <t>tt0101437</t>
  </si>
  <si>
    <t>["Saraswati"]</t>
  </si>
  <si>
    <t>["Laxmi Devi"]</t>
  </si>
  <si>
    <t>["Pandu Dhondu Bhikaji Rao"]</t>
  </si>
  <si>
    <t>nm0080180</t>
  </si>
  <si>
    <t>tt0101449</t>
  </si>
  <si>
    <t>nm0035829</t>
  </si>
  <si>
    <t>nm0587778</t>
  </si>
  <si>
    <t>nm2864616</t>
  </si>
  <si>
    <t>nm0585050</t>
  </si>
  <si>
    <t>nm0895536</t>
  </si>
  <si>
    <t>nm0832081</t>
  </si>
  <si>
    <t>nm0505834</t>
  </si>
  <si>
    <t>nm0004684</t>
  </si>
  <si>
    <t>tt0101452</t>
  </si>
  <si>
    <t>["Bill","Granny Preston"]</t>
  </si>
  <si>
    <t>["Grim Reaper"]</t>
  </si>
  <si>
    <t>["De Nomolos"]</t>
  </si>
  <si>
    <t>nm0382072</t>
  </si>
  <si>
    <t>tt0101453</t>
  </si>
  <si>
    <t>["Dutch Schultz"]</t>
  </si>
  <si>
    <t>["Drew Preston"]</t>
  </si>
  <si>
    <t>nm0000363</t>
  </si>
  <si>
    <t>["Billy Bathgate"]</t>
  </si>
  <si>
    <t>["Bo Weinberg"]</t>
  </si>
  <si>
    <t>tt0101455</t>
  </si>
  <si>
    <t>nm0104783</t>
  </si>
  <si>
    <t>["Natalie Devlin"]</t>
  </si>
  <si>
    <t>["Hal Devlin"]</t>
  </si>
  <si>
    <t>nm0826198</t>
  </si>
  <si>
    <t>["Chuckie Devlin"]</t>
  </si>
  <si>
    <t>nm0294064</t>
  </si>
  <si>
    <t>["Chickie Devlin"]</t>
  </si>
  <si>
    <t>nm0833164</t>
  </si>
  <si>
    <t>nm0046389</t>
  </si>
  <si>
    <t>tt0101463</t>
  </si>
  <si>
    <t>nm0450648</t>
  </si>
  <si>
    <t>nm0504949</t>
  </si>
  <si>
    <t>["Erica Leung","Catherine"]</t>
  </si>
  <si>
    <t>nm0482700</t>
  </si>
  <si>
    <t>nm0292093</t>
  </si>
  <si>
    <t>["Prison Guard"]</t>
  </si>
  <si>
    <t>nm0795894</t>
  </si>
  <si>
    <t>nm0684144</t>
  </si>
  <si>
    <t>tt0101465</t>
  </si>
  <si>
    <t>["Laforgue"]</t>
  </si>
  <si>
    <t>nm0949237</t>
  </si>
  <si>
    <t>nm0002142</t>
  </si>
  <si>
    <t>["Annuka"]</t>
  </si>
  <si>
    <t>nm0770763</t>
  </si>
  <si>
    <t>["Chomina"]</t>
  </si>
  <si>
    <t>nm0589738</t>
  </si>
  <si>
    <t>nm0717008</t>
  </si>
  <si>
    <t>tt0101477</t>
  </si>
  <si>
    <t>nm0944688</t>
  </si>
  <si>
    <t>["Butcherbird 'Butch' Vlad"]</t>
  </si>
  <si>
    <t>nm0893271</t>
  </si>
  <si>
    <t>["Harry Martin","Harlevon Martinescu"]</t>
  </si>
  <si>
    <t>["Eli Chelarin"]</t>
  </si>
  <si>
    <t>nm0005514</t>
  </si>
  <si>
    <t>["Amy Lorne"]</t>
  </si>
  <si>
    <t>tt0101492</t>
  </si>
  <si>
    <t>["Bill Chrushank"]</t>
  </si>
  <si>
    <t>["Dr. Agatha Webb"]</t>
  </si>
  <si>
    <t>["Karen Chrushank"]</t>
  </si>
  <si>
    <t>["Detective Sawchuck"]</t>
  </si>
  <si>
    <t>novel "Choice Cuts"</t>
  </si>
  <si>
    <t>nm0380977</t>
  </si>
  <si>
    <t>nm0852675</t>
  </si>
  <si>
    <t>tt0101500</t>
  </si>
  <si>
    <t>nm0235930</t>
  </si>
  <si>
    <t>["Natasha Fatale"]</t>
  </si>
  <si>
    <t>["Boris Badunov"]</t>
  </si>
  <si>
    <t>nm0551908</t>
  </si>
  <si>
    <t>nm0130890</t>
  </si>
  <si>
    <t>["Harve"]</t>
  </si>
  <si>
    <t>nm0911599</t>
  </si>
  <si>
    <t>cartoon characters</t>
  </si>
  <si>
    <t>nm0289520</t>
  </si>
  <si>
    <t>nm0355357</t>
  </si>
  <si>
    <t>nm0269414</t>
  </si>
  <si>
    <t>tt0101505</t>
  </si>
  <si>
    <t>nm0712527</t>
  </si>
  <si>
    <t>nm0664203</t>
  </si>
  <si>
    <t>nm0885660</t>
  </si>
  <si>
    <t>nm0374046</t>
  </si>
  <si>
    <t>["Tanya"]</t>
  </si>
  <si>
    <t>nm0889363</t>
  </si>
  <si>
    <t>["Dana"]</t>
  </si>
  <si>
    <t>nm0894178</t>
  </si>
  <si>
    <t>nm0970938</t>
  </si>
  <si>
    <t>nm0700605</t>
  </si>
  <si>
    <t>nm0848031</t>
  </si>
  <si>
    <t>nm0888487</t>
  </si>
  <si>
    <t>tt0101516</t>
  </si>
  <si>
    <t>["Bugsy Siegel"]</t>
  </si>
  <si>
    <t>["Virginia Hill"]</t>
  </si>
  <si>
    <t>["Mickey Cohen"]</t>
  </si>
  <si>
    <t>["Meyer Lansky"]</t>
  </si>
  <si>
    <t>nm0421135</t>
  </si>
  <si>
    <t>book "We Only Kill Each Other: The Life and Bad Times of Bugsy Siegel"</t>
  </si>
  <si>
    <t>tt0101522</t>
  </si>
  <si>
    <t>nm0442766</t>
  </si>
  <si>
    <t>nm0793097</t>
  </si>
  <si>
    <t>["Maki"]</t>
  </si>
  <si>
    <t>nm0632681</t>
  </si>
  <si>
    <t>["Yuka"]</t>
  </si>
  <si>
    <t>nm0386236</t>
  </si>
  <si>
    <t>nm0015032</t>
  </si>
  <si>
    <t>["Banba"]</t>
  </si>
  <si>
    <t>nm0406842</t>
  </si>
  <si>
    <t>nm0438044</t>
  </si>
  <si>
    <t>concept</t>
  </si>
  <si>
    <t>nm0559403</t>
  </si>
  <si>
    <t>tt0101523</t>
  </si>
  <si>
    <t>["Marina Lemke"]</t>
  </si>
  <si>
    <t>["Dr. Alex Tremor"]</t>
  </si>
  <si>
    <t>["Leo Lemke"]</t>
  </si>
  <si>
    <t>["Stella Keefover"]</t>
  </si>
  <si>
    <t>nm0514856</t>
  </si>
  <si>
    <t>tt0101531</t>
  </si>
  <si>
    <t>["Bean"]</t>
  </si>
  <si>
    <t>nm0106319</t>
  </si>
  <si>
    <t>["Mr. Vito"]</t>
  </si>
  <si>
    <t>["Bean Sr."]</t>
  </si>
  <si>
    <t>nm0915854</t>
  </si>
  <si>
    <t>novel "Count a Lonely Cadence"</t>
  </si>
  <si>
    <t>nm0205327</t>
  </si>
  <si>
    <t>tt0101538</t>
  </si>
  <si>
    <t>nm0360815</t>
  </si>
  <si>
    <t>nm2073772</t>
  </si>
  <si>
    <t>nm0392635</t>
  </si>
  <si>
    <t>nm0050602</t>
  </si>
  <si>
    <t>nm0177511</t>
  </si>
  <si>
    <t>nm0847956</t>
  </si>
  <si>
    <t>nm0338062</t>
  </si>
  <si>
    <t>nm0518175</t>
  </si>
  <si>
    <t>nm2313232</t>
  </si>
  <si>
    <t>tt0101540</t>
  </si>
  <si>
    <t>["Leigh Bowden"]</t>
  </si>
  <si>
    <t>nm0000496</t>
  </si>
  <si>
    <t>["Danielle Bowden"]</t>
  </si>
  <si>
    <t>tt0101545</t>
  </si>
  <si>
    <t>nm0001844</t>
  </si>
  <si>
    <t>["Jim Dodge"]</t>
  </si>
  <si>
    <t>["Josie McClellan"]</t>
  </si>
  <si>
    <t>nm0000551</t>
  </si>
  <si>
    <t>["Nestor Pyle"]</t>
  </si>
  <si>
    <t>["Gil Kinney"]</t>
  </si>
  <si>
    <t>nm0330057</t>
  </si>
  <si>
    <t>tt0101549</t>
  </si>
  <si>
    <t>["James Bragg"]</t>
  </si>
  <si>
    <t>["Junior Stoker"]</t>
  </si>
  <si>
    <t>["T.J. Campbell"]</t>
  </si>
  <si>
    <t>nm0832860</t>
  </si>
  <si>
    <t>nm0277446</t>
  </si>
  <si>
    <t>tt0101560</t>
  </si>
  <si>
    <t>["Scott Barnes"]</t>
  </si>
  <si>
    <t>["Sergeant Falco"]</t>
  </si>
  <si>
    <t>nm0678848</t>
  </si>
  <si>
    <t>tt0101566</t>
  </si>
  <si>
    <t>nm0177400</t>
  </si>
  <si>
    <t>["Hutchinson"]</t>
  </si>
  <si>
    <t>["Laurienti"]</t>
  </si>
  <si>
    <t>nm0051482</t>
  </si>
  <si>
    <t>["Mike Silva"]</t>
  </si>
  <si>
    <t>nm0076444</t>
  </si>
  <si>
    <t>nm0006336</t>
  </si>
  <si>
    <t>tt0101587</t>
  </si>
  <si>
    <t>["Mitch Robbins"]</t>
  </si>
  <si>
    <t>["Phil Berquist"]</t>
  </si>
  <si>
    <t>["Ed Furillo"]</t>
  </si>
  <si>
    <t>tt0101590</t>
  </si>
  <si>
    <t>["Jedediah Tucker Ward"]</t>
  </si>
  <si>
    <t>["Maggie Ward"]</t>
  </si>
  <si>
    <t>["Michael Grazier"]</t>
  </si>
  <si>
    <t>nm0581008</t>
  </si>
  <si>
    <t>["Estelle Ward"]</t>
  </si>
  <si>
    <t>nm0790960</t>
  </si>
  <si>
    <t>nm0024686</t>
  </si>
  <si>
    <t>nm0787154</t>
  </si>
  <si>
    <t>tt0101595</t>
  </si>
  <si>
    <t>nm0002186</t>
  </si>
  <si>
    <t>["Sinclair","Natalie's husband"]</t>
  </si>
  <si>
    <t>nm0654110</t>
  </si>
  <si>
    <t>["Richard","Brother"]</t>
  </si>
  <si>
    <t>nm0716293</t>
  </si>
  <si>
    <t>["Natalie","Sister"]</t>
  </si>
  <si>
    <t>nm0425490</t>
  </si>
  <si>
    <t>nm0681763</t>
  </si>
  <si>
    <t>nm0662857</t>
  </si>
  <si>
    <t>tt0101605</t>
  </si>
  <si>
    <t>nm0035087</t>
  </si>
  <si>
    <t>["Jimmy Rabbitte"]</t>
  </si>
  <si>
    <t>nm0013932</t>
  </si>
  <si>
    <t>["Steven Clifford"]</t>
  </si>
  <si>
    <t>nm0050337</t>
  </si>
  <si>
    <t>["Imelda Quirke"]</t>
  </si>
  <si>
    <t>nm0448204</t>
  </si>
  <si>
    <t>["Natalie Murphy"]</t>
  </si>
  <si>
    <t>nm0236486</t>
  </si>
  <si>
    <t>tt0101606</t>
  </si>
  <si>
    <t>["Sam Boyd"]</t>
  </si>
  <si>
    <t>["Pyotr Ivanovich Grushenko"]</t>
  </si>
  <si>
    <t>nm0001748</t>
  </si>
  <si>
    <t>["Elliot Jaffe"]</t>
  </si>
  <si>
    <t>nm0642368</t>
  </si>
  <si>
    <t>["Colonel Pierce Grissom"]</t>
  </si>
  <si>
    <t>nm0740462</t>
  </si>
  <si>
    <t>tt0101609</t>
  </si>
  <si>
    <t>["Conn Conagher"]</t>
  </si>
  <si>
    <t>["Evie Teale"]</t>
  </si>
  <si>
    <t>["Charlie McCloud, Stage Driver"]</t>
  </si>
  <si>
    <t>["Jacob Teale"]</t>
  </si>
  <si>
    <t>nm0583191</t>
  </si>
  <si>
    <t>nm0002238</t>
  </si>
  <si>
    <t>tt0101627</t>
  </si>
  <si>
    <t>nm0111846</t>
  </si>
  <si>
    <t>nm0184085</t>
  </si>
  <si>
    <t>nm0184102</t>
  </si>
  <si>
    <t>Critters created by</t>
  </si>
  <si>
    <t>tt0101628</t>
  </si>
  <si>
    <t>["Charlie McFadden"]</t>
  </si>
  <si>
    <t>["Counselor Tetra","Ug"]</t>
  </si>
  <si>
    <t>nm0926510</t>
  </si>
  <si>
    <t>["Ethan"]</t>
  </si>
  <si>
    <t>nm0396992</t>
  </si>
  <si>
    <t>nm0528104</t>
  </si>
  <si>
    <t>nm0775017</t>
  </si>
  <si>
    <t>nm0732974</t>
  </si>
  <si>
    <t>tt0101634</t>
  </si>
  <si>
    <t>nm0427484</t>
  </si>
  <si>
    <t>["Gabriela Ponce"]</t>
  </si>
  <si>
    <t>nm0941104</t>
  </si>
  <si>
    <t>["Alfred Guell"]</t>
  </si>
  <si>
    <t>nm0268242</t>
  </si>
  <si>
    <t>["Ellen Constantin"]</t>
  </si>
  <si>
    <t>nm2796322</t>
  </si>
  <si>
    <t>["Young Gabriela"]</t>
  </si>
  <si>
    <t>nm0102929</t>
  </si>
  <si>
    <t>nm0531021</t>
  </si>
  <si>
    <t>nm2797584</t>
  </si>
  <si>
    <t>nm1344690</t>
  </si>
  <si>
    <t>nm0033034</t>
  </si>
  <si>
    <t>tt0101635</t>
  </si>
  <si>
    <t>nm0742708</t>
  </si>
  <si>
    <t>["Bill Dancer"]</t>
  </si>
  <si>
    <t>["Grey Ellison"]</t>
  </si>
  <si>
    <t>nm0692018</t>
  </si>
  <si>
    <t>["Curly Sue"]</t>
  </si>
  <si>
    <t>["Walker McCormick"]</t>
  </si>
  <si>
    <t>nm0697953</t>
  </si>
  <si>
    <t>tt0101656</t>
  </si>
  <si>
    <t>nm0343145</t>
  </si>
  <si>
    <t>nm0334198</t>
  </si>
  <si>
    <t>nm0342708</t>
  </si>
  <si>
    <t>nm3009989</t>
  </si>
  <si>
    <t>nm0922296</t>
  </si>
  <si>
    <t>nm0707781</t>
  </si>
  <si>
    <t>based on an original script by</t>
  </si>
  <si>
    <t>nm0264358</t>
  </si>
  <si>
    <t>tt0101661</t>
  </si>
  <si>
    <t>nm0433903</t>
  </si>
  <si>
    <t>["Victor Mtetwa"]</t>
  </si>
  <si>
    <t>nm0225162</t>
  </si>
  <si>
    <t>["Edison"]</t>
  </si>
  <si>
    <t>nm0595683</t>
  </si>
  <si>
    <t>["Mayor Seko"]</t>
  </si>
  <si>
    <t>nm0623486</t>
  </si>
  <si>
    <t>["Reverend Bricks"]</t>
  </si>
  <si>
    <t>nm0192770</t>
  </si>
  <si>
    <t>nm0490522</t>
  </si>
  <si>
    <t>nm0288911</t>
  </si>
  <si>
    <t>nm0242172</t>
  </si>
  <si>
    <t>nm0005836</t>
  </si>
  <si>
    <t>tt0101663</t>
  </si>
  <si>
    <t>nm0838719</t>
  </si>
  <si>
    <t>nm0998514</t>
  </si>
  <si>
    <t>nm0402836</t>
  </si>
  <si>
    <t>nm0417221</t>
  </si>
  <si>
    <t>nm0625979</t>
  </si>
  <si>
    <t>nm0497412</t>
  </si>
  <si>
    <t>nm0539519</t>
  </si>
  <si>
    <t>nm0598475</t>
  </si>
  <si>
    <t>nm0633288</t>
  </si>
  <si>
    <t>tt0101664</t>
  </si>
  <si>
    <t>nm0048675</t>
  </si>
  <si>
    <t>["Mr. Archer"]</t>
  </si>
  <si>
    <t>nm0055215</t>
  </si>
  <si>
    <t>["Old Navajo Woman #2"]</t>
  </si>
  <si>
    <t>nm0059630</t>
  </si>
  <si>
    <t>["Motel Clerk"]</t>
  </si>
  <si>
    <t>nm0384917</t>
  </si>
  <si>
    <t>tt0101669</t>
  </si>
  <si>
    <t>["Roman Strauss","Mike Church"]</t>
  </si>
  <si>
    <t>["Grace","Margaret Strauss"]</t>
  </si>
  <si>
    <t>["Gray Baker"]</t>
  </si>
  <si>
    <t>nm0355838</t>
  </si>
  <si>
    <t>nm0291082</t>
  </si>
  <si>
    <t>nm0233386</t>
  </si>
  <si>
    <t>nm0536557</t>
  </si>
  <si>
    <t>tt0101673</t>
  </si>
  <si>
    <t>nm0172188</t>
  </si>
  <si>
    <t>["Meat Loaf","Marvin"]</t>
  </si>
  <si>
    <t>nm0105943</t>
  </si>
  <si>
    <t>nm0629454</t>
  </si>
  <si>
    <t>nm2284690</t>
  </si>
  <si>
    <t>nm0814395</t>
  </si>
  <si>
    <t>tt0101674</t>
  </si>
  <si>
    <t>nm0874299</t>
  </si>
  <si>
    <t>["Zanna Young"]</t>
  </si>
  <si>
    <t>["Joan Reducci"]</t>
  </si>
  <si>
    <t>nm0593843</t>
  </si>
  <si>
    <t>["Sunnie Haines"]</t>
  </si>
  <si>
    <t>nm0109359</t>
  </si>
  <si>
    <t>nm0640964</t>
  </si>
  <si>
    <t>nm0080828</t>
  </si>
  <si>
    <t>nm0326261</t>
  </si>
  <si>
    <t>nm0587137</t>
  </si>
  <si>
    <t>nm0024207</t>
  </si>
  <si>
    <t>tt0101678</t>
  </si>
  <si>
    <t>nm1212040</t>
  </si>
  <si>
    <t>["Charlie Deegan"]</t>
  </si>
  <si>
    <t>["Laura Stewart"]</t>
  </si>
  <si>
    <t>nm0211408</t>
  </si>
  <si>
    <t>["Olivia Deegan"]</t>
  </si>
  <si>
    <t>["Victoria Haines"]</t>
  </si>
  <si>
    <t>nm0926541</t>
  </si>
  <si>
    <t>novel "Web of Murder"</t>
  </si>
  <si>
    <t>nm0310485</t>
  </si>
  <si>
    <t>nm0782403</t>
  </si>
  <si>
    <t>nm0459268</t>
  </si>
  <si>
    <t>tt0101694</t>
  </si>
  <si>
    <t>["Adrienne Saunders"]</t>
  </si>
  <si>
    <t>["Jack Saunders"]</t>
  </si>
  <si>
    <t>nm0714817</t>
  </si>
  <si>
    <t>nm0440833</t>
  </si>
  <si>
    <t>nm0171788</t>
  </si>
  <si>
    <t>nm0236553</t>
  </si>
  <si>
    <t>tt0101697</t>
  </si>
  <si>
    <t>nm0658434</t>
  </si>
  <si>
    <t>nm0347465</t>
  </si>
  <si>
    <t>nm3112619</t>
  </si>
  <si>
    <t>["Self - A. Schwab's Dry Goods Store"]</t>
  </si>
  <si>
    <t>nm0491536</t>
  </si>
  <si>
    <t>nm0611188</t>
  </si>
  <si>
    <t>nm0339801</t>
  </si>
  <si>
    <t>nm1971101</t>
  </si>
  <si>
    <t>nm0738033</t>
  </si>
  <si>
    <t>tt0101698</t>
  </si>
  <si>
    <t>["Daniel Miller"]</t>
  </si>
  <si>
    <t>["Bob Diamond"]</t>
  </si>
  <si>
    <t>["Agency Head"]</t>
  </si>
  <si>
    <t>tt0101701</t>
  </si>
  <si>
    <t>["Jack Gable"]</t>
  </si>
  <si>
    <t>["Janet Dubois","Louise"]</t>
  </si>
  <si>
    <t>["Rachel Hedison","Laura Claybourne"]</t>
  </si>
  <si>
    <t>["Carter Hedison"]</t>
  </si>
  <si>
    <t>tt0101714</t>
  </si>
  <si>
    <t>nm0458665</t>
  </si>
  <si>
    <t>["FBI Agent Brian Fox"]</t>
  </si>
  <si>
    <t>nm0796279</t>
  </si>
  <si>
    <t>["Thomas Crafter"]</t>
  </si>
  <si>
    <t>nm0748088</t>
  </si>
  <si>
    <t>["FBI Agent Josef Hertz"]</t>
  </si>
  <si>
    <t>tt0101718</t>
  </si>
  <si>
    <t>nm0969901</t>
  </si>
  <si>
    <t>["Lang Orgun"]</t>
  </si>
  <si>
    <t>nm1693265</t>
  </si>
  <si>
    <t>["Zoa"]</t>
  </si>
  <si>
    <t>nm0130774</t>
  </si>
  <si>
    <t>["Kumi, Mhiku"]</t>
  </si>
  <si>
    <t>nm0142010</t>
  </si>
  <si>
    <t>["Nokk"]</t>
  </si>
  <si>
    <t>nm0153181</t>
  </si>
  <si>
    <t>nm3973718</t>
  </si>
  <si>
    <t>["Bannings"]</t>
  </si>
  <si>
    <t>nm0175787</t>
  </si>
  <si>
    <t>nm6086986</t>
  </si>
  <si>
    <t>nm0286751</t>
  </si>
  <si>
    <t>nm1261985</t>
  </si>
  <si>
    <t>["Foreston"]</t>
  </si>
  <si>
    <t>tt0101734</t>
  </si>
  <si>
    <t>["Harry Pierpont"]</t>
  </si>
  <si>
    <t>nm0906548</t>
  </si>
  <si>
    <t>nm0938679</t>
  </si>
  <si>
    <t>tt0101745</t>
  </si>
  <si>
    <t>["Ben Stone"]</t>
  </si>
  <si>
    <t>nm0000689</t>
  </si>
  <si>
    <t>["Dr. Hogue"]</t>
  </si>
  <si>
    <t>nm0795743</t>
  </si>
  <si>
    <t>book "What?...Dead Again?"</t>
  </si>
  <si>
    <t>nm0499348</t>
  </si>
  <si>
    <t>nm0696949</t>
  </si>
  <si>
    <t>nm0780620</t>
  </si>
  <si>
    <t>tt0101746</t>
  </si>
  <si>
    <t>nm0742126</t>
  </si>
  <si>
    <t>book "A Taste of My Own Medicine"</t>
  </si>
  <si>
    <t>tt0101748</t>
  </si>
  <si>
    <t>nm0119785</t>
  </si>
  <si>
    <t>["Eddie Birdlace"]</t>
  </si>
  <si>
    <t>nm0659325</t>
  </si>
  <si>
    <t>["Berzin"]</t>
  </si>
  <si>
    <t>nm0163659</t>
  </si>
  <si>
    <t>["Oakie"]</t>
  </si>
  <si>
    <t>tt0101750</t>
  </si>
  <si>
    <t>nm0858650</t>
  </si>
  <si>
    <t>nm0828980</t>
  </si>
  <si>
    <t>["Kristine Linde"]</t>
  </si>
  <si>
    <t>nm0856827</t>
  </si>
  <si>
    <t>nm0863867</t>
  </si>
  <si>
    <t>nm0193508</t>
  </si>
  <si>
    <t>tt0101757</t>
  </si>
  <si>
    <t>nm0717648</t>
  </si>
  <si>
    <t>["Swell"]</t>
  </si>
  <si>
    <t>["Rose Lindsey"]</t>
  </si>
  <si>
    <t>nm0484475</t>
  </si>
  <si>
    <t>nm0411416</t>
  </si>
  <si>
    <t>nm0628352</t>
  </si>
  <si>
    <t>tt0101761</t>
  </si>
  <si>
    <t>["Jim Morrison"]</t>
  </si>
  <si>
    <t>["Pamela Courson"]</t>
  </si>
  <si>
    <t>["Ray Manzarek"]</t>
  </si>
  <si>
    <t>["Robby Krieger"]</t>
  </si>
  <si>
    <t>nm0415745</t>
  </si>
  <si>
    <t>nm0333931</t>
  </si>
  <si>
    <t>nm0361838</t>
  </si>
  <si>
    <t>tt0101763</t>
  </si>
  <si>
    <t>["Michael Chan","Dagger","Little Knife"]</t>
  </si>
  <si>
    <t>["Chow Sing Cho","'The Saint of Gamblers'"]</t>
  </si>
  <si>
    <t>["Uncle 'Blackie' Tat"]</t>
  </si>
  <si>
    <t>nm0801507</t>
  </si>
  <si>
    <t>tt0101764</t>
  </si>
  <si>
    <t>["Alex","Chad Wagner"]</t>
  </si>
  <si>
    <t>["Frank Avery"]</t>
  </si>
  <si>
    <t>nm0789585</t>
  </si>
  <si>
    <t>["Danielle Wilde"]</t>
  </si>
  <si>
    <t>nm0263691</t>
  </si>
  <si>
    <t>["Kara"]</t>
  </si>
  <si>
    <t>nm0002170</t>
  </si>
  <si>
    <t>tt0101773</t>
  </si>
  <si>
    <t>["The Passenger"]</t>
  </si>
  <si>
    <t>nm0506461</t>
  </si>
  <si>
    <t>nm2632768</t>
  </si>
  <si>
    <t>nm0083963</t>
  </si>
  <si>
    <t>nm0905239</t>
  </si>
  <si>
    <t>nm0958432</t>
  </si>
  <si>
    <t>tt0101775</t>
  </si>
  <si>
    <t>nm0562201</t>
  </si>
  <si>
    <t>["Drop Dead Fred"]</t>
  </si>
  <si>
    <t>nm1228100</t>
  </si>
  <si>
    <t>nm0204313</t>
  </si>
  <si>
    <t>nm0277759</t>
  </si>
  <si>
    <t>tt0101776</t>
  </si>
  <si>
    <t>nm0748075</t>
  </si>
  <si>
    <t>["Allie Holton"]</t>
  </si>
  <si>
    <t>nm0653660</t>
  </si>
  <si>
    <t>["Dylan Wiatt"]</t>
  </si>
  <si>
    <t>["Shelby Voit"]</t>
  </si>
  <si>
    <t>["Evelyn Ash"]</t>
  </si>
  <si>
    <t>nm0825759</t>
  </si>
  <si>
    <t>nm0694599</t>
  </si>
  <si>
    <t>nm0548874</t>
  </si>
  <si>
    <t>nm0230992</t>
  </si>
  <si>
    <t>tt0101782</t>
  </si>
  <si>
    <t>nm0158819</t>
  </si>
  <si>
    <t>["Dee"]</t>
  </si>
  <si>
    <t>nm0848377</t>
  </si>
  <si>
    <t>["K.K."]</t>
  </si>
  <si>
    <t>["Min"]</t>
  </si>
  <si>
    <t>nm0159474</t>
  </si>
  <si>
    <t>nm0159445</t>
  </si>
  <si>
    <t>nm0155715</t>
  </si>
  <si>
    <t>nm6137799</t>
  </si>
  <si>
    <t>tt0101786</t>
  </si>
  <si>
    <t>nm0003146</t>
  </si>
  <si>
    <t>["Dutch Dooley"]</t>
  </si>
  <si>
    <t>nm0256121</t>
  </si>
  <si>
    <t>["Doyle Standish"]</t>
  </si>
  <si>
    <t>["Natalie Standish"]</t>
  </si>
  <si>
    <t>["Reed Standish"]</t>
  </si>
  <si>
    <t>tt0101787</t>
  </si>
  <si>
    <t>["Hilary O'Neil"]</t>
  </si>
  <si>
    <t>["Victor Geddes"]</t>
  </si>
  <si>
    <t>["Gordon"]</t>
  </si>
  <si>
    <t>["Estelle Whittier"]</t>
  </si>
  <si>
    <t>nm0500429</t>
  </si>
  <si>
    <t>nm0295030</t>
  </si>
  <si>
    <t>tt0101798</t>
  </si>
  <si>
    <t>nm0905357</t>
  </si>
  <si>
    <t>["Edward II"]</t>
  </si>
  <si>
    <t>nm0172454</t>
  </si>
  <si>
    <t>["Lightborn, the Jailor"]</t>
  </si>
  <si>
    <t>nm0862907</t>
  </si>
  <si>
    <t>nm0001487</t>
  </si>
  <si>
    <t>nm0564374</t>
  </si>
  <si>
    <t>nm0125010</t>
  </si>
  <si>
    <t>nm0164626</t>
  </si>
  <si>
    <t>tt0101821</t>
  </si>
  <si>
    <t>nm0457755</t>
  </si>
  <si>
    <t>["Old Lady Hackmore"]</t>
  </si>
  <si>
    <t>nm0619374</t>
  </si>
  <si>
    <t>nm0039958</t>
  </si>
  <si>
    <t>tt0101831</t>
  </si>
  <si>
    <t>["Colonel Jim McQuade"]</t>
  </si>
  <si>
    <t>["Dr. Eve Simmons","Eve VIII"]</t>
  </si>
  <si>
    <t>nm0338867</t>
  </si>
  <si>
    <t>["General Curtis"]</t>
  </si>
  <si>
    <t>nm0298281</t>
  </si>
  <si>
    <t>["Bill Schneider"]</t>
  </si>
  <si>
    <t>nm0316496</t>
  </si>
  <si>
    <t>nm0879864</t>
  </si>
  <si>
    <t>tt0101837</t>
  </si>
  <si>
    <t>nm0723156</t>
  </si>
  <si>
    <t>["Jack 'Extralarge' Costello"]</t>
  </si>
  <si>
    <t>["Dumas"]</t>
  </si>
  <si>
    <t>nm0066040</t>
  </si>
  <si>
    <t>nm0749959</t>
  </si>
  <si>
    <t>["Mrs. Martinez"]</t>
  </si>
  <si>
    <t>nm0144758</t>
  </si>
  <si>
    <t>nm0604304</t>
  </si>
  <si>
    <t>nm0669968</t>
  </si>
  <si>
    <t>nm0094730</t>
  </si>
  <si>
    <t>tt0101860</t>
  </si>
  <si>
    <t>nm0000514</t>
  </si>
  <si>
    <t>["Cliff Burden"]</t>
  </si>
  <si>
    <t>nm0425610</t>
  </si>
  <si>
    <t>["Catherine Merrims"]</t>
  </si>
  <si>
    <t>["Bill Hook"]</t>
  </si>
  <si>
    <t>nm0382975</t>
  </si>
  <si>
    <t>["Captain Merithew"]</t>
  </si>
  <si>
    <t>nm0228229</t>
  </si>
  <si>
    <t>nm0701217</t>
  </si>
  <si>
    <t>nm0168499</t>
  </si>
  <si>
    <t>nm4235814</t>
  </si>
  <si>
    <t>nm2226481</t>
  </si>
  <si>
    <t>tt0101862</t>
  </si>
  <si>
    <t>["George Banks"]</t>
  </si>
  <si>
    <t>["Nina Banks"]</t>
  </si>
  <si>
    <t>["Franck Eggelhoffer"]</t>
  </si>
  <si>
    <t>nm0931090</t>
  </si>
  <si>
    <t>["Annie Banks"]</t>
  </si>
  <si>
    <t>nm0062071</t>
  </si>
  <si>
    <t>tt0101866</t>
  </si>
  <si>
    <t>["Joseph Prince"]</t>
  </si>
  <si>
    <t>["Elijah"]</t>
  </si>
  <si>
    <t>["Dr. Beaumont"]</t>
  </si>
  <si>
    <t>nm0349722</t>
  </si>
  <si>
    <t>nm0274905</t>
  </si>
  <si>
    <t>nm0104335</t>
  </si>
  <si>
    <t>nm0832077</t>
  </si>
  <si>
    <t>tt0101869</t>
  </si>
  <si>
    <t>nm0009854</t>
  </si>
  <si>
    <t>["Parole Board Member"]</t>
  </si>
  <si>
    <t>nm0816876</t>
  </si>
  <si>
    <t>["Junkman"]</t>
  </si>
  <si>
    <t>nm0426665</t>
  </si>
  <si>
    <t>["Jellyroll"]</t>
  </si>
  <si>
    <t>tt0101882</t>
  </si>
  <si>
    <t>["Nestor"]</t>
  </si>
  <si>
    <t>nm0042757</t>
  </si>
  <si>
    <t>["Victor Hernandez"]</t>
  </si>
  <si>
    <t>tt0101889</t>
  </si>
  <si>
    <t>["Parry"]</t>
  </si>
  <si>
    <t>nm0117035</t>
  </si>
  <si>
    <t>["Radio Engineer"]</t>
  </si>
  <si>
    <t>nm3051240</t>
  </si>
  <si>
    <t>nm0481418</t>
  </si>
  <si>
    <t>tt0101891</t>
  </si>
  <si>
    <t>["Duck"]</t>
  </si>
  <si>
    <t>["J.T."]</t>
  </si>
  <si>
    <t>nm0502015</t>
  </si>
  <si>
    <t>["Dresser"]</t>
  </si>
  <si>
    <t>nm0428699</t>
  </si>
  <si>
    <t>nm0226778</t>
  </si>
  <si>
    <t>tt0101898</t>
  </si>
  <si>
    <t>nm0317163</t>
  </si>
  <si>
    <t>nm0852965</t>
  </si>
  <si>
    <t>["Danny Embling"]</t>
  </si>
  <si>
    <t>nm0628601</t>
  </si>
  <si>
    <t>["Thandiwe Adjewa"]</t>
  </si>
  <si>
    <t>nm0741261</t>
  </si>
  <si>
    <t>["'Gilby' Fryer"]</t>
  </si>
  <si>
    <t>tt0101902</t>
  </si>
  <si>
    <t>["Dixie Leonard"]</t>
  </si>
  <si>
    <t>["Eddie Sparks"]</t>
  </si>
  <si>
    <t>["Art Silver"]</t>
  </si>
  <si>
    <t>["Shephard"]</t>
  </si>
  <si>
    <t>nm0490657</t>
  </si>
  <si>
    <t>tt0101905</t>
  </si>
  <si>
    <t>nm0026028</t>
  </si>
  <si>
    <t>["Sean Parker"]</t>
  </si>
  <si>
    <t>["Party Girl"]</t>
  </si>
  <si>
    <t>nm0647856</t>
  </si>
  <si>
    <t>["Driver"]</t>
  </si>
  <si>
    <t>nm0659552</t>
  </si>
  <si>
    <t>["Chris Peterson"]</t>
  </si>
  <si>
    <t>nm0402835</t>
  </si>
  <si>
    <t>nm4206516</t>
  </si>
  <si>
    <t>nm0697626</t>
  </si>
  <si>
    <t>nm0854077</t>
  </si>
  <si>
    <t>tt0101912</t>
  </si>
  <si>
    <t>nm0001447</t>
  </si>
  <si>
    <t>nm0573645</t>
  </si>
  <si>
    <t>play "Frankie and Johnny in the Clair De Lune"</t>
  </si>
  <si>
    <t>tt0101917</t>
  </si>
  <si>
    <t>["Maggie Burroughs"]</t>
  </si>
  <si>
    <t>nm0338625</t>
  </si>
  <si>
    <t>["John Doe"]</t>
  </si>
  <si>
    <t>nm0213034</t>
  </si>
  <si>
    <t>nm0006894</t>
  </si>
  <si>
    <t>nm0912403</t>
  </si>
  <si>
    <t>tt0101921</t>
  </si>
  <si>
    <t>["Evelyn Couch"]</t>
  </si>
  <si>
    <t>["Ninny Threadgoode"]</t>
  </si>
  <si>
    <t>["Idgie Threadgoode"]</t>
  </si>
  <si>
    <t>nm0000571</t>
  </si>
  <si>
    <t>["Ruth Jamison"]</t>
  </si>
  <si>
    <t>novel "Fried Green Tomatoes At the Whistle Stop Cafe"</t>
  </si>
  <si>
    <t>tt0101933</t>
  </si>
  <si>
    <t>["Ethan Cassidy"]</t>
  </si>
  <si>
    <t>nm0005207</t>
  </si>
  <si>
    <t>["Burgundy Jones"]</t>
  </si>
  <si>
    <t>["Teddy Roosevelt"]</t>
  </si>
  <si>
    <t>nm0432720</t>
  </si>
  <si>
    <t>material</t>
  </si>
  <si>
    <t>tt0101959</t>
  </si>
  <si>
    <t>nm0523814</t>
  </si>
  <si>
    <t>nm0412405</t>
  </si>
  <si>
    <t>["Cohen"]</t>
  </si>
  <si>
    <t>nm0049235</t>
  </si>
  <si>
    <t>["Ziad"]</t>
  </si>
  <si>
    <t>nm0202207</t>
  </si>
  <si>
    <t>["Mussa"]</t>
  </si>
  <si>
    <t>nm0957490</t>
  </si>
  <si>
    <t>["Abu Eyash"]</t>
  </si>
  <si>
    <t>nm0726954</t>
  </si>
  <si>
    <t>nm0355145</t>
  </si>
  <si>
    <t>nm0311110</t>
  </si>
  <si>
    <t>tt0101969</t>
  </si>
  <si>
    <t>nm0440462</t>
  </si>
  <si>
    <t>tt0101971</t>
  </si>
  <si>
    <t>nm0000641</t>
  </si>
  <si>
    <t>nm0108066</t>
  </si>
  <si>
    <t>["Pa Joad"]</t>
  </si>
  <si>
    <t>nm0186949</t>
  </si>
  <si>
    <t>nm0212636</t>
  </si>
  <si>
    <t>["Connie Rivers"]</t>
  </si>
  <si>
    <t>novel "The Grapes of Wrath"</t>
  </si>
  <si>
    <t>nm0111527</t>
  </si>
  <si>
    <t>nm0930964</t>
  </si>
  <si>
    <t>tt0101984</t>
  </si>
  <si>
    <t>nm0226896</t>
  </si>
  <si>
    <t>["David Merrill"]</t>
  </si>
  <si>
    <t>["Ruth Merrill"]</t>
  </si>
  <si>
    <t>["Bunny Baxter"]</t>
  </si>
  <si>
    <t>nm0923210</t>
  </si>
  <si>
    <t>["Dorothy Nolan"]</t>
  </si>
  <si>
    <t>tt0101988</t>
  </si>
  <si>
    <t>nm0607649</t>
  </si>
  <si>
    <t>nm0656754</t>
  </si>
  <si>
    <t>["Dr. Tetsu Segawa"]</t>
  </si>
  <si>
    <t>["Striker"]</t>
  </si>
  <si>
    <t>nm0046428</t>
  </si>
  <si>
    <t>["Ramsey"]</t>
  </si>
  <si>
    <t>["Lisker"]</t>
  </si>
  <si>
    <t>nm0313608</t>
  </si>
  <si>
    <t>nm0911036</t>
  </si>
  <si>
    <t>nm0700833</t>
  </si>
  <si>
    <t>nm0157695</t>
  </si>
  <si>
    <t>tt0101991</t>
  </si>
  <si>
    <t>nm0613561</t>
  </si>
  <si>
    <t>nm0407030</t>
  </si>
  <si>
    <t>["Tadao"]</t>
  </si>
  <si>
    <t>nm0443238</t>
  </si>
  <si>
    <t>["Machino"]</t>
  </si>
  <si>
    <t>nm0613594</t>
  </si>
  <si>
    <t>novel "Nabe no Naka"</t>
  </si>
  <si>
    <t>nm0475902</t>
  </si>
  <si>
    <t>tt0101996</t>
  </si>
  <si>
    <t>nm0636517</t>
  </si>
  <si>
    <t>["Grace McAlister"]</t>
  </si>
  <si>
    <t>["East Driscoll"]</t>
  </si>
  <si>
    <t>nm0653664</t>
  </si>
  <si>
    <t>["Alan Marshall"]</t>
  </si>
  <si>
    <t>nm0390190</t>
  </si>
  <si>
    <t>["'Bushman' Marshall"]</t>
  </si>
  <si>
    <t>nm0877382</t>
  </si>
  <si>
    <t>nm0550725</t>
  </si>
  <si>
    <t>nm0378415</t>
  </si>
  <si>
    <t>nm0690854</t>
  </si>
  <si>
    <t>nm0304449</t>
  </si>
  <si>
    <t>tt0101998</t>
  </si>
  <si>
    <t>nm0234791</t>
  </si>
  <si>
    <t>["Willie Stevens"]</t>
  </si>
  <si>
    <t>nm0431660</t>
  </si>
  <si>
    <t>["Tom McNeal"]</t>
  </si>
  <si>
    <t>nm0000491</t>
  </si>
  <si>
    <t>["Vinny","Fernando"]</t>
  </si>
  <si>
    <t>nm0890687</t>
  </si>
  <si>
    <t>nm0003673</t>
  </si>
  <si>
    <t>nm1016427</t>
  </si>
  <si>
    <t>nm0777826</t>
  </si>
  <si>
    <t>tt0102004</t>
  </si>
  <si>
    <t>["Nick Lang"]</t>
  </si>
  <si>
    <t>["John Moss"]</t>
  </si>
  <si>
    <t>["Party Crasher"]</t>
  </si>
  <si>
    <t>nm0468997</t>
  </si>
  <si>
    <t>tt0102005</t>
  </si>
  <si>
    <t>["Harley Davidson"]</t>
  </si>
  <si>
    <t>["Robert Lee 'Marlboro Man' Edison"]</t>
  </si>
  <si>
    <t>nm0001210</t>
  </si>
  <si>
    <t>["Virginia Slim"]</t>
  </si>
  <si>
    <t>nm0000838</t>
  </si>
  <si>
    <t>tt0102057</t>
  </si>
  <si>
    <t>["Captain Hook"]</t>
  </si>
  <si>
    <t>["Peter Banning"]</t>
  </si>
  <si>
    <t>["Tinkerbell"]</t>
  </si>
  <si>
    <t>["Smee"]</t>
  </si>
  <si>
    <t>nm0366337</t>
  </si>
  <si>
    <t>nm0549369</t>
  </si>
  <si>
    <t>tt0102059</t>
  </si>
  <si>
    <t>["Topper Harley","Rhett Butler","Superman"]</t>
  </si>
  <si>
    <t>["Kent Gregory"]</t>
  </si>
  <si>
    <t>["Ramada Thompson","Scarlett O'Hara","Lois Lane"]</t>
  </si>
  <si>
    <t>["Adm. Benson"]</t>
  </si>
  <si>
    <t>tt0102065</t>
  </si>
  <si>
    <t>nm0071014</t>
  </si>
  <si>
    <t>original score composer</t>
  </si>
  <si>
    <t>["Play"]</t>
  </si>
  <si>
    <t>nm0101193</t>
  </si>
  <si>
    <t>["Pee-Wee"]</t>
  </si>
  <si>
    <t>nm0192090</t>
  </si>
  <si>
    <t>nm0630012</t>
  </si>
  <si>
    <t>tt0102070</t>
  </si>
  <si>
    <t>["Hudson Hawk"]</t>
  </si>
  <si>
    <t>["Tommy Five-Tone"]</t>
  </si>
  <si>
    <t>["Anna Baragli"]</t>
  </si>
  <si>
    <t>["George Kaplan"]</t>
  </si>
  <si>
    <t>nm0469234</t>
  </si>
  <si>
    <t>tt0102071</t>
  </si>
  <si>
    <t>nm0052208</t>
  </si>
  <si>
    <t>["Tiger","Shekhar"]</t>
  </si>
  <si>
    <t>nm0707425</t>
  </si>
  <si>
    <t>nm0332871</t>
  </si>
  <si>
    <t>nm0441322</t>
  </si>
  <si>
    <t>["Juma Gonsalves"]</t>
  </si>
  <si>
    <t>nm1174579</t>
  </si>
  <si>
    <t>nm1226230</t>
  </si>
  <si>
    <t>tt0102102</t>
  </si>
  <si>
    <t>nm0130583</t>
  </si>
  <si>
    <t>nm0044762</t>
  </si>
  <si>
    <t>nm0114931</t>
  </si>
  <si>
    <t>["Algernon Moncrief"]</t>
  </si>
  <si>
    <t>nm0130573</t>
  </si>
  <si>
    <t>["Gwendolyn Fairfax"]</t>
  </si>
  <si>
    <t>nm0152435</t>
  </si>
  <si>
    <t>["Cecily Cardew"]</t>
  </si>
  <si>
    <t>nm0048670</t>
  </si>
  <si>
    <t>nm6957921</t>
  </si>
  <si>
    <t>nm2851993</t>
  </si>
  <si>
    <t>nm0819508</t>
  </si>
  <si>
    <t>tt0102103</t>
  </si>
  <si>
    <t>["George Sand"]</t>
  </si>
  <si>
    <t>["Frederic Chopin"]</t>
  </si>
  <si>
    <t>["Alfred De Musset"]</t>
  </si>
  <si>
    <t>["Marie D'Agoult"]</t>
  </si>
  <si>
    <t>nm0449576</t>
  </si>
  <si>
    <t>nm0645596</t>
  </si>
  <si>
    <t>tt0102116</t>
  </si>
  <si>
    <t>nm0001556</t>
  </si>
  <si>
    <t>["Joe Roberts"]</t>
  </si>
  <si>
    <t>nm0001557</t>
  </si>
  <si>
    <t>["Frank Roberts"]</t>
  </si>
  <si>
    <t>nm0144203</t>
  </si>
  <si>
    <t>tt0102128</t>
  </si>
  <si>
    <t>["Barry Mikowski"]</t>
  </si>
  <si>
    <t>["Chris Sugita"]</t>
  </si>
  <si>
    <t>nm0613461</t>
  </si>
  <si>
    <t>["Sugita"]</t>
  </si>
  <si>
    <t>["Jack Ruhle"]</t>
  </si>
  <si>
    <t>nm10853047</t>
  </si>
  <si>
    <t>story "In a Grove"</t>
  </si>
  <si>
    <t>nm0582481</t>
  </si>
  <si>
    <t>nm0879956</t>
  </si>
  <si>
    <t>tt0102147</t>
  </si>
  <si>
    <t>nm0487539</t>
  </si>
  <si>
    <t>nm0513299</t>
  </si>
  <si>
    <t>nm0883007</t>
  </si>
  <si>
    <t>nm0491028</t>
  </si>
  <si>
    <t>nm0216636</t>
  </si>
  <si>
    <t>nm0284625</t>
  </si>
  <si>
    <t>nm0029144</t>
  </si>
  <si>
    <t>nm0487537</t>
  </si>
  <si>
    <t>tt0102167</t>
  </si>
  <si>
    <t>nm0005551</t>
  </si>
  <si>
    <t>["Josephine Baker"]</t>
  </si>
  <si>
    <t>["Count Giuseppe Pepito Abatino"]</t>
  </si>
  <si>
    <t>["Jo Bouillon"]</t>
  </si>
  <si>
    <t>["Sidney Williams"]</t>
  </si>
  <si>
    <t>nm0001270</t>
  </si>
  <si>
    <t>nm0404396</t>
  </si>
  <si>
    <t>nm0951870</t>
  </si>
  <si>
    <t>tt0102175</t>
  </si>
  <si>
    <t>["Flipper Purify"]</t>
  </si>
  <si>
    <t>["Angie Tucci"]</t>
  </si>
  <si>
    <t>["Cyrus"]</t>
  </si>
  <si>
    <t>["The Good Reverend Doctor Purify"]</t>
  </si>
  <si>
    <t>nm0005966</t>
  </si>
  <si>
    <t>tt0102208</t>
  </si>
  <si>
    <t>nm0313150</t>
  </si>
  <si>
    <t>nm0884306</t>
  </si>
  <si>
    <t>["Tim Casey"]</t>
  </si>
  <si>
    <t>nm0029502</t>
  </si>
  <si>
    <t>["Deborah Walker"]</t>
  </si>
  <si>
    <t>nm0051104</t>
  </si>
  <si>
    <t>["Emma"]</t>
  </si>
  <si>
    <t>nm0851556</t>
  </si>
  <si>
    <t>nm0254291</t>
  </si>
  <si>
    <t>nm0392627</t>
  </si>
  <si>
    <t>nm0001405</t>
  </si>
  <si>
    <t>tt0102216</t>
  </si>
  <si>
    <t>nm0390830</t>
  </si>
  <si>
    <t>["Willingham"]</t>
  </si>
  <si>
    <t>["Graves"]</t>
  </si>
  <si>
    <t>novel "Headlong"</t>
  </si>
  <si>
    <t>tt0102220</t>
  </si>
  <si>
    <t>["Jonathan Corliss"]</t>
  </si>
  <si>
    <t>["Ellen","Dorothy Carlsson"]</t>
  </si>
  <si>
    <t>nm0094379</t>
  </si>
  <si>
    <t>["Young Jonathan"]</t>
  </si>
  <si>
    <t>nm0445759</t>
  </si>
  <si>
    <t>["Lecturer"]</t>
  </si>
  <si>
    <t>nm0005881</t>
  </si>
  <si>
    <t>tt0102250</t>
  </si>
  <si>
    <t>["Harris K. Telemacher"]</t>
  </si>
  <si>
    <t>["Sara McDowel"]</t>
  </si>
  <si>
    <t>["Roland Mackey"]</t>
  </si>
  <si>
    <t>nm0000572</t>
  </si>
  <si>
    <t>["SanDeE*"]</t>
  </si>
  <si>
    <t>nm0578185</t>
  </si>
  <si>
    <t>tt0102258</t>
  </si>
  <si>
    <t>nm0802168</t>
  </si>
  <si>
    <t>["Virendra Pratap Singh"]</t>
  </si>
  <si>
    <t>["Pallavi and Pooja Bhatnagar"]</t>
  </si>
  <si>
    <t>nm0451600</t>
  </si>
  <si>
    <t>["Prem Anand"]</t>
  </si>
  <si>
    <t>["Dai Jaa 'Durgadevi'"]</t>
  </si>
  <si>
    <t>nm0409790</t>
  </si>
  <si>
    <t>tt0102262</t>
  </si>
  <si>
    <t>nm0750118</t>
  </si>
  <si>
    <t>nm0001867</t>
  </si>
  <si>
    <t>["Susie Yip"]</t>
  </si>
  <si>
    <t>["Tai"]</t>
  </si>
  <si>
    <t>nm5625187</t>
  </si>
  <si>
    <t>nm0910715</t>
  </si>
  <si>
    <t>["Losall"]</t>
  </si>
  <si>
    <t>nm0461922</t>
  </si>
  <si>
    <t>nm4028746</t>
  </si>
  <si>
    <t>nm2696407</t>
  </si>
  <si>
    <t>nm0156502</t>
  </si>
  <si>
    <t>tt0102266</t>
  </si>
  <si>
    <t>["Joe Hallenbeck"]</t>
  </si>
  <si>
    <t>["Jimmy Dix"]</t>
  </si>
  <si>
    <t>["Sarah Hallenbeck"]</t>
  </si>
  <si>
    <t>["Sheldon Marcone"]</t>
  </si>
  <si>
    <t>nm0382855</t>
  </si>
  <si>
    <t>nm0506546</t>
  </si>
  <si>
    <t>tt0102269</t>
  </si>
  <si>
    <t>nm0060305</t>
  </si>
  <si>
    <t>nm0005006</t>
  </si>
  <si>
    <t>nm0931102</t>
  </si>
  <si>
    <t>["Jim Kenner"]</t>
  </si>
  <si>
    <t>nm0690847</t>
  </si>
  <si>
    <t>nm0548375</t>
  </si>
  <si>
    <t>nm0084646</t>
  </si>
  <si>
    <t>nm0313802</t>
  </si>
  <si>
    <t>nm0015917</t>
  </si>
  <si>
    <t>tt0102299</t>
  </si>
  <si>
    <t>["Nick Kaminsky"]</t>
  </si>
  <si>
    <t>["Paul Kessler"]</t>
  </si>
  <si>
    <t>["Lillian Anderson Munnsen"]</t>
  </si>
  <si>
    <t>["Jane Kessler"]</t>
  </si>
  <si>
    <t>nm0435859</t>
  </si>
  <si>
    <t>tt0102303</t>
  </si>
  <si>
    <t>nm0611703</t>
  </si>
  <si>
    <t>["Goddard Bolt"]</t>
  </si>
  <si>
    <t>["Vance Crasswell"]</t>
  </si>
  <si>
    <t>nm0659573</t>
  </si>
  <si>
    <t>["Pritchard"]</t>
  </si>
  <si>
    <t>nm0352229</t>
  </si>
  <si>
    <t>tt0102307</t>
  </si>
  <si>
    <t>nm0395224</t>
  </si>
  <si>
    <t>["John LeTour"]</t>
  </si>
  <si>
    <t>nm0001127</t>
  </si>
  <si>
    <t>["Marianne Jost"]</t>
  </si>
  <si>
    <t>nm0718458</t>
  </si>
  <si>
    <t>nm0066454</t>
  </si>
  <si>
    <t>nm0090867</t>
  </si>
  <si>
    <t>tt0102316</t>
  </si>
  <si>
    <t>["Dede Tate"]</t>
  </si>
  <si>
    <t>["Jane Grierson"]</t>
  </si>
  <si>
    <t>nm0002123</t>
  </si>
  <si>
    <t>["Fred Tate"]</t>
  </si>
  <si>
    <t>nm0496778</t>
  </si>
  <si>
    <t>["Fred Tate at 2"]</t>
  </si>
  <si>
    <t>tt0102329</t>
  </si>
  <si>
    <t>nm0783806</t>
  </si>
  <si>
    <t>["Erin Randall"]</t>
  </si>
  <si>
    <t>nm0200061</t>
  </si>
  <si>
    <t>nm0448422</t>
  </si>
  <si>
    <t>nm0752776</t>
  </si>
  <si>
    <t>tt0102336</t>
  </si>
  <si>
    <t>nm0025092</t>
  </si>
  <si>
    <t>nm0446220</t>
  </si>
  <si>
    <t>["Hank Hansen"]</t>
  </si>
  <si>
    <t>nm0758034</t>
  </si>
  <si>
    <t>nm0591998</t>
  </si>
  <si>
    <t>nm0216722</t>
  </si>
  <si>
    <t>nm0121673</t>
  </si>
  <si>
    <t>nm0221199</t>
  </si>
  <si>
    <t>nm0296055</t>
  </si>
  <si>
    <t>nm0366025</t>
  </si>
  <si>
    <t>nm0792018</t>
  </si>
  <si>
    <t>tt0102361</t>
  </si>
  <si>
    <t>nm0245956</t>
  </si>
  <si>
    <t>nm0592491</t>
  </si>
  <si>
    <t>nm0678230</t>
  </si>
  <si>
    <t>nm0555728</t>
  </si>
  <si>
    <t>nm0804714</t>
  </si>
  <si>
    <t>nm0865422</t>
  </si>
  <si>
    <t>nm5064855</t>
  </si>
  <si>
    <t>nm0515360</t>
  </si>
  <si>
    <t>nm0866250</t>
  </si>
  <si>
    <t>nm0623386</t>
  </si>
  <si>
    <t>tt0102368</t>
  </si>
  <si>
    <t>nm0169993</t>
  </si>
  <si>
    <t>nm0050983</t>
  </si>
  <si>
    <t>["Le docteur Charles Bovary"]</t>
  </si>
  <si>
    <t>nm0539022</t>
  </si>
  <si>
    <t>["M. Homais - le pharmacien"]</t>
  </si>
  <si>
    <t>nm0076259</t>
  </si>
  <si>
    <t>tt0102369</t>
  </si>
  <si>
    <t>nm0368359</t>
  </si>
  <si>
    <t>nm0154968</t>
  </si>
  <si>
    <t>nm0450185</t>
  </si>
  <si>
    <t>["Mohammad Ebrahim"]</t>
  </si>
  <si>
    <t>nm0267531</t>
  </si>
  <si>
    <t>["Mah Monir","The young mother"]</t>
  </si>
  <si>
    <t>nm0850567</t>
  </si>
  <si>
    <t>["Jalaeddin","The young father"]</t>
  </si>
  <si>
    <t>nm0368688</t>
  </si>
  <si>
    <t>nm0790146</t>
  </si>
  <si>
    <t>nm2201363</t>
  </si>
  <si>
    <t>nm1804113</t>
  </si>
  <si>
    <t>nm0435534</t>
  </si>
  <si>
    <t>tt0102370</t>
  </si>
  <si>
    <t>nm0310422</t>
  </si>
  <si>
    <t>["Self - Dancer"]</t>
  </si>
  <si>
    <t>nm0217752</t>
  </si>
  <si>
    <t>["Self - Vocals and Dancer"]</t>
  </si>
  <si>
    <t>nm0365153</t>
  </si>
  <si>
    <t>nm0131104</t>
  </si>
  <si>
    <t>nm0450194</t>
  </si>
  <si>
    <t>nm0165472</t>
  </si>
  <si>
    <t>nm0736502</t>
  </si>
  <si>
    <t>nm0190065</t>
  </si>
  <si>
    <t>tt0102388</t>
  </si>
  <si>
    <t>["Matthew Trant"]</t>
  </si>
  <si>
    <t>["Abigail Trant"]</t>
  </si>
  <si>
    <t>["Marie Foster"]</t>
  </si>
  <si>
    <t>nm0000702</t>
  </si>
  <si>
    <t>["Dani Trant"]</t>
  </si>
  <si>
    <t>nm0935053</t>
  </si>
  <si>
    <t>tt0102411</t>
  </si>
  <si>
    <t>["Charley Pearl"]</t>
  </si>
  <si>
    <t>["Lew Horner"]</t>
  </si>
  <si>
    <t>["Adele Horner"]</t>
  </si>
  <si>
    <t>tt0102421</t>
  </si>
  <si>
    <t>["Araxi (Mayrig)"]</t>
  </si>
  <si>
    <t>["Hagop"]</t>
  </si>
  <si>
    <t>["Gayane"]</t>
  </si>
  <si>
    <t>nm0755652</t>
  </si>
  <si>
    <t>nm0006223</t>
  </si>
  <si>
    <t>nm0487030</t>
  </si>
  <si>
    <t>tt0102443</t>
  </si>
  <si>
    <t>nm0000916</t>
  </si>
  <si>
    <t>["Bud Miller"]</t>
  </si>
  <si>
    <t>["Cpl. Mel Avakian"]</t>
  </si>
  <si>
    <t>["Stan Shutzer"]</t>
  </si>
  <si>
    <t>["Sgt. Will Knott"]</t>
  </si>
  <si>
    <t>tt0102448</t>
  </si>
  <si>
    <t>nm0946875</t>
  </si>
  <si>
    <t>nm0481709</t>
  </si>
  <si>
    <t>["Tweedy"]</t>
  </si>
  <si>
    <t>nm0477273</t>
  </si>
  <si>
    <t>nm0482581</t>
  </si>
  <si>
    <t>nm0490624</t>
  </si>
  <si>
    <t>tt0102449</t>
  </si>
  <si>
    <t>["Doctor Emil GrÃ¤sler"]</t>
  </si>
  <si>
    <t>["Frederica","Widow"]</t>
  </si>
  <si>
    <t>nm0272083</t>
  </si>
  <si>
    <t>nm0264967</t>
  </si>
  <si>
    <t>nm0281445</t>
  </si>
  <si>
    <t>novel "Dr. GrÃ¤sler, Badearzt"</t>
  </si>
  <si>
    <t>tt0102456</t>
  </si>
  <si>
    <t>["Demetrius Williams"]</t>
  </si>
  <si>
    <t>nm0002004</t>
  </si>
  <si>
    <t>["Meena"]</t>
  </si>
  <si>
    <t>["Jay (Meena's dad)"]</t>
  </si>
  <si>
    <t>["Kinnu"]</t>
  </si>
  <si>
    <t>nm0637602</t>
  </si>
  <si>
    <t>tt0102460</t>
  </si>
  <si>
    <t>["Charlie 'Lucky' Luciano"]</t>
  </si>
  <si>
    <t>nm0541908</t>
  </si>
  <si>
    <t>["Frank Costello"]</t>
  </si>
  <si>
    <t>nm0439040</t>
  </si>
  <si>
    <t>nm0536893</t>
  </si>
  <si>
    <t>tt0102469</t>
  </si>
  <si>
    <t>["Cynthia Kellogg"]</t>
  </si>
  <si>
    <t>["Joyce Urbanski"]</t>
  </si>
  <si>
    <t>["James Urbanski"]</t>
  </si>
  <si>
    <t>["Arthur Kellogg"]</t>
  </si>
  <si>
    <t>nm0717768</t>
  </si>
  <si>
    <t>nm0450095</t>
  </si>
  <si>
    <t>nm0275836</t>
  </si>
  <si>
    <t>tt0102472</t>
  </si>
  <si>
    <t>nm0277100</t>
  </si>
  <si>
    <t>["Captain Morrison"]</t>
  </si>
  <si>
    <t>["Sally Tyler"]</t>
  </si>
  <si>
    <t>["Joe Frank"]</t>
  </si>
  <si>
    <t>["Billie Cody"]</t>
  </si>
  <si>
    <t>nm0559778</t>
  </si>
  <si>
    <t>nm0173032</t>
  </si>
  <si>
    <t>nm0728341</t>
  </si>
  <si>
    <t>nm0990299</t>
  </si>
  <si>
    <t>tt0102485</t>
  </si>
  <si>
    <t>["Terence Fielding"]</t>
  </si>
  <si>
    <t>["Ailsa Brimley"]</t>
  </si>
  <si>
    <t>["Mad Janie"]</t>
  </si>
  <si>
    <t>nm0587669</t>
  </si>
  <si>
    <t>nm0008937</t>
  </si>
  <si>
    <t>nm0189301</t>
  </si>
  <si>
    <t>tt0102492</t>
  </si>
  <si>
    <t>nm0001043</t>
  </si>
  <si>
    <t>["Vada Sultenfuss"]</t>
  </si>
  <si>
    <t>["Thomas J. Sennett"]</t>
  </si>
  <si>
    <t>["Harry Sultenfuss"]</t>
  </si>
  <si>
    <t>["Shelly DeVoto"]</t>
  </si>
  <si>
    <t>nm0253214</t>
  </si>
  <si>
    <t>nm0254580</t>
  </si>
  <si>
    <t>tt0102494</t>
  </si>
  <si>
    <t>nm0004090</t>
  </si>
  <si>
    <t>["Mike Waters"]</t>
  </si>
  <si>
    <t>["Scott Favor"]</t>
  </si>
  <si>
    <t>["Richard Waters"]</t>
  </si>
  <si>
    <t>["Bob Pigeon"]</t>
  </si>
  <si>
    <t>play "Henry IV"</t>
  </si>
  <si>
    <t>nm0662435</t>
  </si>
  <si>
    <t>nm0821247</t>
  </si>
  <si>
    <t>nm0006408</t>
  </si>
  <si>
    <t>tt0102497</t>
  </si>
  <si>
    <t>nm0947364</t>
  </si>
  <si>
    <t>nm0658995</t>
  </si>
  <si>
    <t>["Sungu, the poet"]</t>
  </si>
  <si>
    <t>nm0853505</t>
  </si>
  <si>
    <t>["Wife of Yan"]</t>
  </si>
  <si>
    <t>nm0955316</t>
  </si>
  <si>
    <t>["Old Tsai"]</t>
  </si>
  <si>
    <t>nm0314566</t>
  </si>
  <si>
    <t>["Elza, the Romanian"]</t>
  </si>
  <si>
    <t>nm0793835</t>
  </si>
  <si>
    <t>nm0453362</t>
  </si>
  <si>
    <t>nm0795995</t>
  </si>
  <si>
    <t>nm0467215</t>
  </si>
  <si>
    <t>nm0795465</t>
  </si>
  <si>
    <t>tt0102500</t>
  </si>
  <si>
    <t>["Tom McHugh"]</t>
  </si>
  <si>
    <t>["Geena Matthews"]</t>
  </si>
  <si>
    <t>nm0573658</t>
  </si>
  <si>
    <t>["Craig McHugh"]</t>
  </si>
  <si>
    <t>["Dwight"]</t>
  </si>
  <si>
    <t>nm0071970</t>
  </si>
  <si>
    <t>nm0750344</t>
  </si>
  <si>
    <t>tt0102511</t>
  </si>
  <si>
    <t>["Bill Lee"]</t>
  </si>
  <si>
    <t>["Joan Frost","Joan Lee"]</t>
  </si>
  <si>
    <t>["Tom Frost"]</t>
  </si>
  <si>
    <t>["Yves Cloquet"]</t>
  </si>
  <si>
    <t>nm0171170</t>
  </si>
  <si>
    <t>tt0102517</t>
  </si>
  <si>
    <t>["Paul Blake"]</t>
  </si>
  <si>
    <t>["Coach Ed Gennero"]</t>
  </si>
  <si>
    <t>["Coach Wally Rig"]</t>
  </si>
  <si>
    <t>["Dr. Suzanne Carter"]</t>
  </si>
  <si>
    <t>nm0005345</t>
  </si>
  <si>
    <t>tt0102555</t>
  </si>
  <si>
    <t>nm0880040</t>
  </si>
  <si>
    <t>["Betty Mahmoody"]</t>
  </si>
  <si>
    <t>nm0742827</t>
  </si>
  <si>
    <t>["Mahtob"]</t>
  </si>
  <si>
    <t>["Houssein"]</t>
  </si>
  <si>
    <t>nm0537031</t>
  </si>
  <si>
    <t>tt0102556</t>
  </si>
  <si>
    <t>nm0105655</t>
  </si>
  <si>
    <t>["Linda Fletcher"]</t>
  </si>
  <si>
    <t>["Sheriff Tom Conway"]</t>
  </si>
  <si>
    <t>["Doc Avery"]</t>
  </si>
  <si>
    <t>nm0250180</t>
  </si>
  <si>
    <t>["Billy Fletcher"]</t>
  </si>
  <si>
    <t>nm0381489</t>
  </si>
  <si>
    <t>nm0321998</t>
  </si>
  <si>
    <t>nm0105654</t>
  </si>
  <si>
    <t>tt0102558</t>
  </si>
  <si>
    <t>["Chris Thorne"]</t>
  </si>
  <si>
    <t>["Judge Alvin 'J.P' Valkenheiser","Bobo"]</t>
  </si>
  <si>
    <t>["Dennis","Eldona"]</t>
  </si>
  <si>
    <t>["Diane Lightson"]</t>
  </si>
  <si>
    <t>nm0043839</t>
  </si>
  <si>
    <t>tt0102566</t>
  </si>
  <si>
    <t>nm0405756</t>
  </si>
  <si>
    <t>nm0518653</t>
  </si>
  <si>
    <t>nm0486627</t>
  </si>
  <si>
    <t>nm0170382</t>
  </si>
  <si>
    <t>["Jack's mother"]</t>
  </si>
  <si>
    <t>nm0001901</t>
  </si>
  <si>
    <t>nm0863862</t>
  </si>
  <si>
    <t>nm0913931</t>
  </si>
  <si>
    <t>tt0102573</t>
  </si>
  <si>
    <t>nm0203958</t>
  </si>
  <si>
    <t>nm0512327</t>
  </si>
  <si>
    <t>nm0126642</t>
  </si>
  <si>
    <t>nm0288038</t>
  </si>
  <si>
    <t>tt0102578</t>
  </si>
  <si>
    <t>nm0431918</t>
  </si>
  <si>
    <t>["Milton","Others"]</t>
  </si>
  <si>
    <t>tt0102585</t>
  </si>
  <si>
    <t>nm0790762</t>
  </si>
  <si>
    <t>["Karen York"]</t>
  </si>
  <si>
    <t>nm0940712</t>
  </si>
  <si>
    <t>["Gene York"]</t>
  </si>
  <si>
    <t>["Earl"]</t>
  </si>
  <si>
    <t>nm0556831</t>
  </si>
  <si>
    <t>["Dr. Hastings"]</t>
  </si>
  <si>
    <t>nm0599624</t>
  </si>
  <si>
    <t>tt0102590</t>
  </si>
  <si>
    <t>["Sam Sharpe"]</t>
  </si>
  <si>
    <t>["Renata Bella"]</t>
  </si>
  <si>
    <t>["Joe Bella"]</t>
  </si>
  <si>
    <t>["Jan Bella"]</t>
  </si>
  <si>
    <t>nm0002120</t>
  </si>
  <si>
    <t>tt0102592</t>
  </si>
  <si>
    <t>nm0392411</t>
  </si>
  <si>
    <t>["Dale 'Hurricane' Dixon"]</t>
  </si>
  <si>
    <t>["Ray Malcolm"]</t>
  </si>
  <si>
    <t>nm0930326</t>
  </si>
  <si>
    <t>["Fantasia","Lila"]</t>
  </si>
  <si>
    <t>["Pluto"]</t>
  </si>
  <si>
    <t>nm0258370</t>
  </si>
  <si>
    <t>nm0064106</t>
  </si>
  <si>
    <t>nm0617147</t>
  </si>
  <si>
    <t>nm0370695</t>
  </si>
  <si>
    <t>tt0102593</t>
  </si>
  <si>
    <t>["Artie Lewis"]</t>
  </si>
  <si>
    <t>nm0000623</t>
  </si>
  <si>
    <t>["Rita Lewis"]</t>
  </si>
  <si>
    <t>["Stevie Diroma"]</t>
  </si>
  <si>
    <t>["Lieutenant Danny Quinn"]</t>
  </si>
  <si>
    <t>nm0548257</t>
  </si>
  <si>
    <t>nm0743919</t>
  </si>
  <si>
    <t>tt0102598</t>
  </si>
  <si>
    <t>["Danny Muldoon"]</t>
  </si>
  <si>
    <t>["Rose Muldoon"]</t>
  </si>
  <si>
    <t>["Theresa Luna"]</t>
  </si>
  <si>
    <t>nm0242656</t>
  </si>
  <si>
    <t>["Patrick Muldoon"]</t>
  </si>
  <si>
    <t>tt0102603</t>
  </si>
  <si>
    <t>["Angelo 'Snaps' Provolone"]</t>
  </si>
  <si>
    <t>["Sofia Provolone"]</t>
  </si>
  <si>
    <t>nm0001590</t>
  </si>
  <si>
    <t>nm0611848</t>
  </si>
  <si>
    <t>nm0069798</t>
  </si>
  <si>
    <t>tt0102609</t>
  </si>
  <si>
    <t>["Lawrence Garfield"]</t>
  </si>
  <si>
    <t>["Andrew Jorgenson"]</t>
  </si>
  <si>
    <t>["Kate Sullivan"]</t>
  </si>
  <si>
    <t>["Bea Sullivan"]</t>
  </si>
  <si>
    <t>nm0827957</t>
  </si>
  <si>
    <t>nm0452305</t>
  </si>
  <si>
    <t>tt0102614</t>
  </si>
  <si>
    <t>["Gino Felino"]</t>
  </si>
  <si>
    <t>["Richie Madano"]</t>
  </si>
  <si>
    <t>["Ronny Donziger"]</t>
  </si>
  <si>
    <t>nm0004818</t>
  </si>
  <si>
    <t>["Vicky Felino"]</t>
  </si>
  <si>
    <t>tt0102631</t>
  </si>
  <si>
    <t>["Lily Reed"]</t>
  </si>
  <si>
    <t>["Ben Reed"]</t>
  </si>
  <si>
    <t>nm0000704</t>
  </si>
  <si>
    <t>["Willard Young"]</t>
  </si>
  <si>
    <t>["Billie Pike"]</t>
  </si>
  <si>
    <t>nm0399464</t>
  </si>
  <si>
    <t>novel "Le Grand Chemin"</t>
  </si>
  <si>
    <t>tt0102636</t>
  </si>
  <si>
    <t>nm1207632</t>
  </si>
  <si>
    <t>["Kishen"]</t>
  </si>
  <si>
    <t>nm0007113</t>
  </si>
  <si>
    <t>["Paro"]</t>
  </si>
  <si>
    <t>nm0006765</t>
  </si>
  <si>
    <t>nm0403960</t>
  </si>
  <si>
    <t>nm0837000</t>
  </si>
  <si>
    <t>nm1089323</t>
  </si>
  <si>
    <t>tt0102653</t>
  </si>
  <si>
    <t>["Derek Sanders"]</t>
  </si>
  <si>
    <t>["Mr. Hobbs"]</t>
  </si>
  <si>
    <t>["Miss Hobbs"]</t>
  </si>
  <si>
    <t>["Zeke, the Caretaker"]</t>
  </si>
  <si>
    <t>nm0097185</t>
  </si>
  <si>
    <t>tt0102657</t>
  </si>
  <si>
    <t>nm0675066</t>
  </si>
  <si>
    <t>nm0103307</t>
  </si>
  <si>
    <t>["Vashtii"]</t>
  </si>
  <si>
    <t>nm0364246</t>
  </si>
  <si>
    <t>nm0420230</t>
  </si>
  <si>
    <t>["Kisha"]</t>
  </si>
  <si>
    <t>nm0549166</t>
  </si>
  <si>
    <t>nm0420226</t>
  </si>
  <si>
    <t>nm0719304</t>
  </si>
  <si>
    <t>nm0942386</t>
  </si>
  <si>
    <t>tt0102663</t>
  </si>
  <si>
    <t>nm0032001</t>
  </si>
  <si>
    <t>nm0871284</t>
  </si>
  <si>
    <t>nm0340284</t>
  </si>
  <si>
    <t>["Colette"]</t>
  </si>
  <si>
    <t>nm0645760</t>
  </si>
  <si>
    <t>["Yoshi"]</t>
  </si>
  <si>
    <t>nm0300965</t>
  </si>
  <si>
    <t>nm0409846</t>
  </si>
  <si>
    <t>novel "A Certain Mr. Takahashi"</t>
  </si>
  <si>
    <t>nm0001999</t>
  </si>
  <si>
    <t>nm0021480</t>
  </si>
  <si>
    <t>nm0015775</t>
  </si>
  <si>
    <t>tt0102685</t>
  </si>
  <si>
    <t>["Bodhi"]</t>
  </si>
  <si>
    <t>["Johnny Utah"]</t>
  </si>
  <si>
    <t>nm0001614</t>
  </si>
  <si>
    <t>nm0004488</t>
  </si>
  <si>
    <t>nm0407717</t>
  </si>
  <si>
    <t>nm0009222</t>
  </si>
  <si>
    <t>nm0169522</t>
  </si>
  <si>
    <t>tt0102687</t>
  </si>
  <si>
    <t>nm0529071</t>
  </si>
  <si>
    <t>nm0576141</t>
  </si>
  <si>
    <t>["Felicia Beacon (segment \"Hero\")"]</t>
  </si>
  <si>
    <t>nm0561750</t>
  </si>
  <si>
    <t>["Dr. Graves (segment \"Horror\")"]</t>
  </si>
  <si>
    <t>nm0635628</t>
  </si>
  <si>
    <t>["Nancy Olsen (segment \"Horror\")"]</t>
  </si>
  <si>
    <t>nm0925242</t>
  </si>
  <si>
    <t>["Millie Sklar (segment \"Hero\")"]</t>
  </si>
  <si>
    <t>nm0001331</t>
  </si>
  <si>
    <t>inspired by the novels of Jean Genet with quotations from "Miracle of the Rose", "Our Lady of the Flowers" and "Thief's Journal"</t>
  </si>
  <si>
    <t>nm0882927</t>
  </si>
  <si>
    <t>nm0071809</t>
  </si>
  <si>
    <t>nm0016662</t>
  </si>
  <si>
    <t>tt0102713</t>
  </si>
  <si>
    <t>["Susan Lowenstein"]</t>
  </si>
  <si>
    <t>["Tom Wingo"]</t>
  </si>
  <si>
    <t>["Sally Wingo"]</t>
  </si>
  <si>
    <t>["Lila Wingo Newbury"]</t>
  </si>
  <si>
    <t>novel "The Prince of Tides"</t>
  </si>
  <si>
    <t>tt0102721</t>
  </si>
  <si>
    <t>nm0915989</t>
  </si>
  <si>
    <t>nm0682021</t>
  </si>
  <si>
    <t>nm0602104</t>
  </si>
  <si>
    <t>nm0396684</t>
  </si>
  <si>
    <t>nm0569845</t>
  </si>
  <si>
    <t>nm0758627</t>
  </si>
  <si>
    <t>tt0102741</t>
  </si>
  <si>
    <t>["Eliot"]</t>
  </si>
  <si>
    <t>nm0819045</t>
  </si>
  <si>
    <t>nm0767755</t>
  </si>
  <si>
    <t>nm0809833</t>
  </si>
  <si>
    <t>tt0102744</t>
  </si>
  <si>
    <t>["Matthew Quigley"]</t>
  </si>
  <si>
    <t>["Crazy Cora"]</t>
  </si>
  <si>
    <t>["Elliott Marston"]</t>
  </si>
  <si>
    <t>["Major Ashley-Pitt"]</t>
  </si>
  <si>
    <t>tt0102749</t>
  </si>
  <si>
    <t>["Goldy"]</t>
  </si>
  <si>
    <t>["Imabelle"]</t>
  </si>
  <si>
    <t>["Big Kathy"]</t>
  </si>
  <si>
    <t>novel "A Rage in Harlem"</t>
  </si>
  <si>
    <t>nm0866019</t>
  </si>
  <si>
    <t>nm0186709</t>
  </si>
  <si>
    <t>nm0734175</t>
  </si>
  <si>
    <t>tt0102753</t>
  </si>
  <si>
    <t>nm0421528</t>
  </si>
  <si>
    <t>tt0102757</t>
  </si>
  <si>
    <t>nm0000141</t>
  </si>
  <si>
    <t>["Randy"]</t>
  </si>
  <si>
    <t>nm0141219</t>
  </si>
  <si>
    <t>nm0866062</t>
  </si>
  <si>
    <t>nm0462346</t>
  </si>
  <si>
    <t>nm0854941</t>
  </si>
  <si>
    <t>tt0102768</t>
  </si>
  <si>
    <t>["Henry Turner"]</t>
  </si>
  <si>
    <t>["Sarah Turner"]</t>
  </si>
  <si>
    <t>nm0355112</t>
  </si>
  <si>
    <t>["Court Clerk"]</t>
  </si>
  <si>
    <t>nm0842475</t>
  </si>
  <si>
    <t>["Mr. Matthews"]</t>
  </si>
  <si>
    <t>nm0009190</t>
  </si>
  <si>
    <t>tt0102782</t>
  </si>
  <si>
    <t>nm0470182</t>
  </si>
  <si>
    <t>nm0000170</t>
  </si>
  <si>
    <t>["Lilli Hargrave"]</t>
  </si>
  <si>
    <t>["Sarah Hargrave"]</t>
  </si>
  <si>
    <t>nm0054653</t>
  </si>
  <si>
    <t>["Young Lilli"]</t>
  </si>
  <si>
    <t>book "The Garden of God"</t>
  </si>
  <si>
    <t>tt0102789</t>
  </si>
  <si>
    <t>["Nick Styles"]</t>
  </si>
  <si>
    <t>["Earl Talbot Blake"]</t>
  </si>
  <si>
    <t>nm0001384</t>
  </si>
  <si>
    <t>["Odessa"]</t>
  </si>
  <si>
    <t>nm0001629</t>
  </si>
  <si>
    <t>["Larry Doyle"]</t>
  </si>
  <si>
    <t>tt0102793</t>
  </si>
  <si>
    <t>["Johnny Woo"]</t>
  </si>
  <si>
    <t>nm0285768</t>
  </si>
  <si>
    <t>nm0613741</t>
  </si>
  <si>
    <t>nm0414979</t>
  </si>
  <si>
    <t>nm0612671</t>
  </si>
  <si>
    <t>nm0414910</t>
  </si>
  <si>
    <t>nm0414444</t>
  </si>
  <si>
    <t>nm0878973</t>
  </si>
  <si>
    <t>nm0238110</t>
  </si>
  <si>
    <t>tt0102794</t>
  </si>
  <si>
    <t>nm0757497</t>
  </si>
  <si>
    <t>nm1580900</t>
  </si>
  <si>
    <t>nm1865760</t>
  </si>
  <si>
    <t>nm1862315</t>
  </si>
  <si>
    <t>nm0143426</t>
  </si>
  <si>
    <t>nm0357813</t>
  </si>
  <si>
    <t>nm0680782</t>
  </si>
  <si>
    <t>nm0637280</t>
  </si>
  <si>
    <t>nm0824195</t>
  </si>
  <si>
    <t>tt0102797</t>
  </si>
  <si>
    <t>nm0499589</t>
  </si>
  <si>
    <t>["Sir Robert Hode","Robin Hood"]</t>
  </si>
  <si>
    <t>["Sir Miles Folcanet"]</t>
  </si>
  <si>
    <t>nm0720338</t>
  </si>
  <si>
    <t>tt0102798</t>
  </si>
  <si>
    <t>["Robin of Locksley"]</t>
  </si>
  <si>
    <t>["Azeem"]</t>
  </si>
  <si>
    <t>["Will Scarlett"]</t>
  </si>
  <si>
    <t>tt0102800</t>
  </si>
  <si>
    <t>nm0050421</t>
  </si>
  <si>
    <t>nm0760203</t>
  </si>
  <si>
    <t>["Commisioner Jameson"]</t>
  </si>
  <si>
    <t>nm0354807</t>
  </si>
  <si>
    <t>nm0848055</t>
  </si>
  <si>
    <t>tt0102803</t>
  </si>
  <si>
    <t>nm0001004</t>
  </si>
  <si>
    <t>["Peevy"]</t>
  </si>
  <si>
    <t>["Neville Sinclair"]</t>
  </si>
  <si>
    <t>nm0002653</t>
  </si>
  <si>
    <t>nm0828349</t>
  </si>
  <si>
    <t>graphic novel "The Rocketeer"</t>
  </si>
  <si>
    <t>tt0102812</t>
  </si>
  <si>
    <t>nm0634604</t>
  </si>
  <si>
    <t>nm0948417</t>
  </si>
  <si>
    <t>["Haruko"]</t>
  </si>
  <si>
    <t>nm0058180</t>
  </si>
  <si>
    <t>["Haruko (1994)"]</t>
  </si>
  <si>
    <t>nm0644564</t>
  </si>
  <si>
    <t>["Terada"]</t>
  </si>
  <si>
    <t>nm0920961</t>
  </si>
  <si>
    <t>["Terada (1994)"]</t>
  </si>
  <si>
    <t>nm0457541</t>
  </si>
  <si>
    <t>nm0443566</t>
  </si>
  <si>
    <t>nm0609425</t>
  </si>
  <si>
    <t>nm0634587</t>
  </si>
  <si>
    <t>tt0102816</t>
  </si>
  <si>
    <t>["Ruan Ling-yu","Self"]</t>
  </si>
  <si>
    <t>nm0157747</t>
  </si>
  <si>
    <t>["Tang Chi-Shan","Self"]</t>
  </si>
  <si>
    <t>["Tsai Chu-sheng","Self"]</t>
  </si>
  <si>
    <t>["Lily Li","Self"]</t>
  </si>
  <si>
    <t>nm0156994</t>
  </si>
  <si>
    <t>nm0151162</t>
  </si>
  <si>
    <t>tt0102818</t>
  </si>
  <si>
    <t>["Charlie Farrow"]</t>
  </si>
  <si>
    <t>["Karen Landers"]</t>
  </si>
  <si>
    <t>nm0688285</t>
  </si>
  <si>
    <t>["Matt Halloran"]</t>
  </si>
  <si>
    <t>nm0012586</t>
  </si>
  <si>
    <t>["Denny Halloran"]</t>
  </si>
  <si>
    <t>nm1672596</t>
  </si>
  <si>
    <t>tt0102820</t>
  </si>
  <si>
    <t>nm0000574</t>
  </si>
  <si>
    <t>["Jim Raynor"]</t>
  </si>
  <si>
    <t>["Kristen Cates"]</t>
  </si>
  <si>
    <t>["Dodd"]</t>
  </si>
  <si>
    <t>nm0001611</t>
  </si>
  <si>
    <t>nm0941948</t>
  </si>
  <si>
    <t>nm0223320</t>
  </si>
  <si>
    <t>tt0102825</t>
  </si>
  <si>
    <t>["Aman Verma a. k. a. Sagar"]</t>
  </si>
  <si>
    <t>["Pooja Saxena"]</t>
  </si>
  <si>
    <t>["Akash Verma"]</t>
  </si>
  <si>
    <t>nm0812252</t>
  </si>
  <si>
    <t>["Menka"]</t>
  </si>
  <si>
    <t>nm0195934</t>
  </si>
  <si>
    <t>nm0707534</t>
  </si>
  <si>
    <t>nm1193888</t>
  </si>
  <si>
    <t>nm2157658</t>
  </si>
  <si>
    <t>tt0102829</t>
  </si>
  <si>
    <t>nm0954114</t>
  </si>
  <si>
    <t>["Roswitha"]</t>
  </si>
  <si>
    <t>nm0485807</t>
  </si>
  <si>
    <t>["Kotzebue"]</t>
  </si>
  <si>
    <t>nm0442725</t>
  </si>
  <si>
    <t>nm0648413</t>
  </si>
  <si>
    <t>["Ovy"]</t>
  </si>
  <si>
    <t>nm0012281</t>
  </si>
  <si>
    <t>screenplay co-written and translated from the German by</t>
  </si>
  <si>
    <t>nm0005875</t>
  </si>
  <si>
    <t>tt0102849</t>
  </si>
  <si>
    <t>nm0410347</t>
  </si>
  <si>
    <t>["Mime"]</t>
  </si>
  <si>
    <t>nm0278642</t>
  </si>
  <si>
    <t>tt0102879</t>
  </si>
  <si>
    <t>["W.B. Springer"]</t>
  </si>
  <si>
    <t>["Thurgood Marshall"]</t>
  </si>
  <si>
    <t>["John W. Davis"]</t>
  </si>
  <si>
    <t>["Chief Justice Earl Warren"]</t>
  </si>
  <si>
    <t>["Robert L. 'Bob' Carter"]</t>
  </si>
  <si>
    <t>["Vivian 'Buster' Marshall"]</t>
  </si>
  <si>
    <t>["Governor James F. Byrnes"]</t>
  </si>
  <si>
    <t>["Josiah C. Tulley"]</t>
  </si>
  <si>
    <t>nm0355533</t>
  </si>
  <si>
    <t>["Reverend J.A. Delaine"]</t>
  </si>
  <si>
    <t>["Ruth Alice Stovall"]</t>
  </si>
  <si>
    <t>tt0102882</t>
  </si>
  <si>
    <t>nm0716457</t>
  </si>
  <si>
    <t>nm0339304</t>
  </si>
  <si>
    <t>["Charlie Harrison"]</t>
  </si>
  <si>
    <t>nm0502044</t>
  </si>
  <si>
    <t>["Joey Scavello"]</t>
  </si>
  <si>
    <t>["Christine Scavello"]</t>
  </si>
  <si>
    <t>["Grace Spivey"]</t>
  </si>
  <si>
    <t>nm0643539</t>
  </si>
  <si>
    <t>novel "Servants of Twilight"</t>
  </si>
  <si>
    <t>nm0139461</t>
  </si>
  <si>
    <t>nm0829067</t>
  </si>
  <si>
    <t>nm0544488</t>
  </si>
  <si>
    <t>tt0102896</t>
  </si>
  <si>
    <t>nm0803766</t>
  </si>
  <si>
    <t>nm0487140</t>
  </si>
  <si>
    <t>nm0037790</t>
  </si>
  <si>
    <t>tt0102898</t>
  </si>
  <si>
    <t>nm0317004</t>
  </si>
  <si>
    <t>["Shakes the Clown"]</t>
  </si>
  <si>
    <t>nm0062070</t>
  </si>
  <si>
    <t>["Ty the Rodeo Clown"]</t>
  </si>
  <si>
    <t>nm0063815</t>
  </si>
  <si>
    <t>["Beaten Mime in Park"]</t>
  </si>
  <si>
    <t>nm0171473</t>
  </si>
  <si>
    <t>nm0973443</t>
  </si>
  <si>
    <t>tt0102900</t>
  </si>
  <si>
    <t>["Dan Merrick"]</t>
  </si>
  <si>
    <t>["Gus Klein"]</t>
  </si>
  <si>
    <t>["Judith Merrick"]</t>
  </si>
  <si>
    <t>["Jenny Scott"]</t>
  </si>
  <si>
    <t>nm0624217</t>
  </si>
  <si>
    <t>novel "The Plastic Nightmare"</t>
  </si>
  <si>
    <t>nm0466103</t>
  </si>
  <si>
    <t>tt0102915</t>
  </si>
  <si>
    <t>["Sgt. Chris Kenner"]</t>
  </si>
  <si>
    <t>["Johnny Murata"]</t>
  </si>
  <si>
    <t>["Funekei Yoshida"]</t>
  </si>
  <si>
    <t>nm0000119</t>
  </si>
  <si>
    <t>["Minako Okeya"]</t>
  </si>
  <si>
    <t>nm0321739</t>
  </si>
  <si>
    <t>nm0105585</t>
  </si>
  <si>
    <t>nm0127389</t>
  </si>
  <si>
    <t>tt0102926</t>
  </si>
  <si>
    <t>["Clarice Starling"]</t>
  </si>
  <si>
    <t>["Dr. Hannibal Lecter"]</t>
  </si>
  <si>
    <t>nm0095029</t>
  </si>
  <si>
    <t>["FBI Instructor"]</t>
  </si>
  <si>
    <t>nm0501435</t>
  </si>
  <si>
    <t>["Ardelia Mapp"]</t>
  </si>
  <si>
    <t>nm0848217</t>
  </si>
  <si>
    <t>tt0102943</t>
  </si>
  <si>
    <t>["Officer Bozzio"]</t>
  </si>
  <si>
    <t>nm0000500</t>
  </si>
  <si>
    <t>["Should Have Stayed at Bus Station"]</t>
  </si>
  <si>
    <t>nm0060015</t>
  </si>
  <si>
    <t>nm0128414</t>
  </si>
  <si>
    <t>["Roadkill"]</t>
  </si>
  <si>
    <t>nm0387914</t>
  </si>
  <si>
    <t>["Jogger"]</t>
  </si>
  <si>
    <t>nm0199679</t>
  </si>
  <si>
    <t>nm0722524</t>
  </si>
  <si>
    <t>nm0387916</t>
  </si>
  <si>
    <t>["Running Late"]</t>
  </si>
  <si>
    <t>nm0416739</t>
  </si>
  <si>
    <t>["Hit-and-Run Son"]</t>
  </si>
  <si>
    <t>nm0226191</t>
  </si>
  <si>
    <t>["Grocery Grabber of Death's Bounty"]</t>
  </si>
  <si>
    <t>tt0102951</t>
  </si>
  <si>
    <t>["Celeste Talbert"]</t>
  </si>
  <si>
    <t>["Jeffrey Anderson"]</t>
  </si>
  <si>
    <t>["Montana Moorehead"]</t>
  </si>
  <si>
    <t>["Ariel Maloney"]</t>
  </si>
  <si>
    <t>tt0102957</t>
  </si>
  <si>
    <t>nm0480772</t>
  </si>
  <si>
    <t>nm0582126</t>
  </si>
  <si>
    <t>nm0087065</t>
  </si>
  <si>
    <t>nm0284821</t>
  </si>
  <si>
    <t>["VÃ©ronique"]</t>
  </si>
  <si>
    <t>nm0478747</t>
  </si>
  <si>
    <t>nm0498872</t>
  </si>
  <si>
    <t>nm0541522</t>
  </si>
  <si>
    <t>nm0320655</t>
  </si>
  <si>
    <t>tt0102975</t>
  </si>
  <si>
    <t>["Captain James T. Kirk"]</t>
  </si>
  <si>
    <t>television series "Star Trek"</t>
  </si>
  <si>
    <t>nm0282364</t>
  </si>
  <si>
    <t>tt0102984</t>
  </si>
  <si>
    <t>nm0098372</t>
  </si>
  <si>
    <t>["Joe Huff","John Stone"]</t>
  </si>
  <si>
    <t>["Chains Cooper"]</t>
  </si>
  <si>
    <t>tt0102993</t>
  </si>
  <si>
    <t>nm0212238</t>
  </si>
  <si>
    <t>nm0224426</t>
  </si>
  <si>
    <t>nm0307667</t>
  </si>
  <si>
    <t>nm0916345</t>
  </si>
  <si>
    <t>nm0733916</t>
  </si>
  <si>
    <t>nm0778993</t>
  </si>
  <si>
    <t>nm0218342</t>
  </si>
  <si>
    <t>nm0090618</t>
  </si>
  <si>
    <t>nm0076310</t>
  </si>
  <si>
    <t>tt0102997</t>
  </si>
  <si>
    <t>nm0863195</t>
  </si>
  <si>
    <t>nm0894822</t>
  </si>
  <si>
    <t>nm0187838</t>
  </si>
  <si>
    <t>tt0103003</t>
  </si>
  <si>
    <t>nm0001356</t>
  </si>
  <si>
    <t>["Shep Ramsey"]</t>
  </si>
  <si>
    <t>["Charlie Wilcox"]</t>
  </si>
  <si>
    <t>["Jenny Wilcox"]</t>
  </si>
  <si>
    <t>nm0588777</t>
  </si>
  <si>
    <t>["Adrian Beltz"]</t>
  </si>
  <si>
    <t>nm0135141</t>
  </si>
  <si>
    <t>tt0103007</t>
  </si>
  <si>
    <t>["Louie Kritski"]</t>
  </si>
  <si>
    <t>["Big Lou Kritski"]</t>
  </si>
  <si>
    <t>["Naomi Bensinger"]</t>
  </si>
  <si>
    <t>["Marlon"]</t>
  </si>
  <si>
    <t>nm0800376</t>
  </si>
  <si>
    <t>tt0103008</t>
  </si>
  <si>
    <t>nm0495877</t>
  </si>
  <si>
    <t>nm4811288</t>
  </si>
  <si>
    <t>["Self (Andy's brother)"]</t>
  </si>
  <si>
    <t>nm0900201</t>
  </si>
  <si>
    <t>nm0509039</t>
  </si>
  <si>
    <t>nm0941457</t>
  </si>
  <si>
    <t>nm0312267</t>
  </si>
  <si>
    <t>nm0538922</t>
  </si>
  <si>
    <t>nm0005014</t>
  </si>
  <si>
    <t>tt0103010</t>
  </si>
  <si>
    <t>nm0002843</t>
  </si>
  <si>
    <t>nm0233027</t>
  </si>
  <si>
    <t>["Jude"]</t>
  </si>
  <si>
    <t>nm0625610</t>
  </si>
  <si>
    <t>nm0450349</t>
  </si>
  <si>
    <t>nm0115280</t>
  </si>
  <si>
    <t>nm0394046</t>
  </si>
  <si>
    <t>nm0337299</t>
  </si>
  <si>
    <t>tt0103016</t>
  </si>
  <si>
    <t>["Amanda Brooks"]</t>
  </si>
  <si>
    <t>["Walter Stone"]</t>
  </si>
  <si>
    <t>["Margo Brofman"]</t>
  </si>
  <si>
    <t>["Sheila Faxton"]</t>
  </si>
  <si>
    <t>tt0103035</t>
  </si>
  <si>
    <t>nm0563434</t>
  </si>
  <si>
    <t>nm0852392</t>
  </si>
  <si>
    <t>tt0103036</t>
  </si>
  <si>
    <t>["Virgil Sweet"]</t>
  </si>
  <si>
    <t>nm0171089</t>
  </si>
  <si>
    <t>["Angels Coach"]</t>
  </si>
  <si>
    <t>nm0179167</t>
  </si>
  <si>
    <t>["Sammy Bodeen"]</t>
  </si>
  <si>
    <t>tt0103039</t>
  </si>
  <si>
    <t>nm0794762</t>
  </si>
  <si>
    <t>["Terry Wilson"]</t>
  </si>
  <si>
    <t>nm0936762</t>
  </si>
  <si>
    <t>["Dukie"]</t>
  </si>
  <si>
    <t>nm0830021</t>
  </si>
  <si>
    <t>nm0428332</t>
  </si>
  <si>
    <t>["Ruby Lin"]</t>
  </si>
  <si>
    <t>nm0256796</t>
  </si>
  <si>
    <t>nm0277937</t>
  </si>
  <si>
    <t>tt0103040</t>
  </si>
  <si>
    <t>nm0323203</t>
  </si>
  <si>
    <t>["Rudolf"]</t>
  </si>
  <si>
    <t>nm0322139</t>
  </si>
  <si>
    <t>nm0389688</t>
  </si>
  <si>
    <t>["Junge Katharina","Katrin"]</t>
  </si>
  <si>
    <t>nm0826836</t>
  </si>
  <si>
    <t>nm0771958</t>
  </si>
  <si>
    <t>nm0383868</t>
  </si>
  <si>
    <t>nm0390066</t>
  </si>
  <si>
    <t>tt0103060</t>
  </si>
  <si>
    <t>nm0206175</t>
  </si>
  <si>
    <t>nm0876958</t>
  </si>
  <si>
    <t>["Professor Jordon Perry"]</t>
  </si>
  <si>
    <t>nm0803145</t>
  </si>
  <si>
    <t>["Michelangelo","Soho Man"]</t>
  </si>
  <si>
    <t>nm0863208</t>
  </si>
  <si>
    <t>["Donatello","Foot #3"]</t>
  </si>
  <si>
    <t>tt0103069</t>
  </si>
  <si>
    <t>nm0470603</t>
  </si>
  <si>
    <t>nm0160177</t>
  </si>
  <si>
    <t>["Old Man Balt"]</t>
  </si>
  <si>
    <t>nm0276336</t>
  </si>
  <si>
    <t>tt0103080</t>
  </si>
  <si>
    <t>["'Raven'"]</t>
  </si>
  <si>
    <t>nm0499791</t>
  </si>
  <si>
    <t>["Mather"]</t>
  </si>
  <si>
    <t>["Boynton"]</t>
  </si>
  <si>
    <t>novel "A Gun For Hire"</t>
  </si>
  <si>
    <t>nm0539184</t>
  </si>
  <si>
    <t>nm0912145</t>
  </si>
  <si>
    <t>tt0103094</t>
  </si>
  <si>
    <t>nm0864784</t>
  </si>
  <si>
    <t>["Cousin"]</t>
  </si>
  <si>
    <t>["Ms. Cheung"]</t>
  </si>
  <si>
    <t>["Inspector So"]</t>
  </si>
  <si>
    <t>["Uncle Tat"]</t>
  </si>
  <si>
    <t>nm2092142</t>
  </si>
  <si>
    <t>["Pak-Lam"]</t>
  </si>
  <si>
    <t>nm0157714</t>
  </si>
  <si>
    <t>nm0947791</t>
  </si>
  <si>
    <t>tt0103112</t>
  </si>
  <si>
    <t>nm0931917</t>
  </si>
  <si>
    <t>["Billy Tepper"]</t>
  </si>
  <si>
    <t>["Joey Trotta"]</t>
  </si>
  <si>
    <t>["Snuffy Bradberry"]</t>
  </si>
  <si>
    <t>["Luis Cali"]</t>
  </si>
  <si>
    <t>nm0448388</t>
  </si>
  <si>
    <t>nm0293190</t>
  </si>
  <si>
    <t>tt0103125</t>
  </si>
  <si>
    <t>["Peter Burton"]</t>
  </si>
  <si>
    <t>["Tim Gerrity"]</t>
  </si>
  <si>
    <t>["Diana Stiles"]</t>
  </si>
  <si>
    <t>["John Palmeri"]</t>
  </si>
  <si>
    <t>tt0103140</t>
  </si>
  <si>
    <t>nm0540457</t>
  </si>
  <si>
    <t>nm0545150</t>
  </si>
  <si>
    <t>nm0037337</t>
  </si>
  <si>
    <t>nm0499456</t>
  </si>
  <si>
    <t>nm0467310</t>
  </si>
  <si>
    <t>nm2051940</t>
  </si>
  <si>
    <t>nm0098348</t>
  </si>
  <si>
    <t>nm0779028</t>
  </si>
  <si>
    <t>nm0362980</t>
  </si>
  <si>
    <t>tt0103157</t>
  </si>
  <si>
    <t>nm0002892</t>
  </si>
  <si>
    <t>["Virginia Marshall"]</t>
  </si>
  <si>
    <t>nm0370862</t>
  </si>
  <si>
    <t>["Brad Marshall"]</t>
  </si>
  <si>
    <t>["Dr. Richard Meyerling"]</t>
  </si>
  <si>
    <t>["Martha Wellington"]</t>
  </si>
  <si>
    <t>nm0281869</t>
  </si>
  <si>
    <t>nm0637885</t>
  </si>
  <si>
    <t>nm0809359</t>
  </si>
  <si>
    <t>tt0103164</t>
  </si>
  <si>
    <t>nm0319826</t>
  </si>
  <si>
    <t>["Mel"]</t>
  </si>
  <si>
    <t>nm0563590</t>
  </si>
  <si>
    <t>nm0602932</t>
  </si>
  <si>
    <t>nm0611976</t>
  </si>
  <si>
    <t>["William Gary"]</t>
  </si>
  <si>
    <t>tt0103184</t>
  </si>
  <si>
    <t>nm0761587</t>
  </si>
  <si>
    <t>["Lt. Mallory"]</t>
  </si>
  <si>
    <t>nm0661386</t>
  </si>
  <si>
    <t>'V.I. Warshawski' novels</t>
  </si>
  <si>
    <t>nm0852324</t>
  </si>
  <si>
    <t>nm0169173</t>
  </si>
  <si>
    <t>tt0103186</t>
  </si>
  <si>
    <t>nm0658520</t>
  </si>
  <si>
    <t>nm0840772</t>
  </si>
  <si>
    <t>nm0351029</t>
  </si>
  <si>
    <t>["Manuel, Ignacio and Peru Irigibel"]</t>
  </si>
  <si>
    <t>nm0253216</t>
  </si>
  <si>
    <t>["Ilegorri","Lucas"]</t>
  </si>
  <si>
    <t>nm0575523</t>
  </si>
  <si>
    <t>nm0311132</t>
  </si>
  <si>
    <t>nm0407076</t>
  </si>
  <si>
    <t>nm0348873</t>
  </si>
  <si>
    <t>nm0844623</t>
  </si>
  <si>
    <t>tt0103192</t>
  </si>
  <si>
    <t>nm3458976</t>
  </si>
  <si>
    <t>nm0279273</t>
  </si>
  <si>
    <t>["Capt. Dan Tracey","Capt. Tracey Daniels"]</t>
  </si>
  <si>
    <t>nm0944320</t>
  </si>
  <si>
    <t>["Queen Veneer","Vel Croford, Empress of Earth"]</t>
  </si>
  <si>
    <t>nm0703349</t>
  </si>
  <si>
    <t>["Empress Nueva Gabor"]</t>
  </si>
  <si>
    <t>nm0279096</t>
  </si>
  <si>
    <t>["Lt. Mike Shadows","Lt. Sheila Shadows"]</t>
  </si>
  <si>
    <t>nm0285832</t>
  </si>
  <si>
    <t>nm3457082</t>
  </si>
  <si>
    <t>nm0454196</t>
  </si>
  <si>
    <t>nm3331514</t>
  </si>
  <si>
    <t>nm3456888</t>
  </si>
  <si>
    <t>tt0103231</t>
  </si>
  <si>
    <t>nm0681962</t>
  </si>
  <si>
    <t>nm0372023</t>
  </si>
  <si>
    <t>["Clare"]</t>
  </si>
  <si>
    <t>nm0926492</t>
  </si>
  <si>
    <t>nm0571779</t>
  </si>
  <si>
    <t>nm0560169</t>
  </si>
  <si>
    <t>nm0556965</t>
  </si>
  <si>
    <t>nm0393169</t>
  </si>
  <si>
    <t>tt0103241</t>
  </si>
  <si>
    <t>["Dr. Leo Marvin"]</t>
  </si>
  <si>
    <t>["Fay Marvin"]</t>
  </si>
  <si>
    <t>["Siggy Marvin"]</t>
  </si>
  <si>
    <t>tt0103247</t>
  </si>
  <si>
    <t>nm0694230</t>
  </si>
  <si>
    <t>nm1058600</t>
  </si>
  <si>
    <t>["Skunker"]</t>
  </si>
  <si>
    <t>nm0266409</t>
  </si>
  <si>
    <t>tt0103251</t>
  </si>
  <si>
    <t>["Nora Baker"]</t>
  </si>
  <si>
    <t>["Max Baron"]</t>
  </si>
  <si>
    <t>nm0001502</t>
  </si>
  <si>
    <t>nm0767430</t>
  </si>
  <si>
    <t>tt0103266</t>
  </si>
  <si>
    <t>["Jack Perkins"]</t>
  </si>
  <si>
    <t>["Ada Guthrie"]</t>
  </si>
  <si>
    <t>nm0001530</t>
  </si>
  <si>
    <t>["Sammy Perkins"]</t>
  </si>
  <si>
    <t>["Ellie Perkins"]</t>
  </si>
  <si>
    <t>nm0141930</t>
  </si>
  <si>
    <t>book "Alice"</t>
  </si>
  <si>
    <t>nm0628032</t>
  </si>
  <si>
    <t>nm0250146</t>
  </si>
  <si>
    <t>nm0319731</t>
  </si>
  <si>
    <t>tt0103276</t>
  </si>
  <si>
    <t>nm0730395</t>
  </si>
  <si>
    <t>["Glenda (sic)"]</t>
  </si>
  <si>
    <t>nm0534018</t>
  </si>
  <si>
    <t>nm0865064</t>
  </si>
  <si>
    <t>["Toto","Wolf 1"]</t>
  </si>
  <si>
    <t>nm0513577</t>
  </si>
  <si>
    <t>nm0573926</t>
  </si>
  <si>
    <t>["Uncle","Muchikins (sic)"]</t>
  </si>
  <si>
    <t>nm0646766</t>
  </si>
  <si>
    <t>nm0738472</t>
  </si>
  <si>
    <t>nm0506619</t>
  </si>
  <si>
    <t>nm0921699</t>
  </si>
  <si>
    <t>tt0103277</t>
  </si>
  <si>
    <t>nm0590430</t>
  </si>
  <si>
    <t>["Good Witch of the North"]</t>
  </si>
  <si>
    <t>nm0191906</t>
  </si>
  <si>
    <t>["The Cowardly Lion","Flying Monkey"]</t>
  </si>
  <si>
    <t>nm0370049</t>
  </si>
  <si>
    <t>nm0647789</t>
  </si>
  <si>
    <t>tt0103285</t>
  </si>
  <si>
    <t>["Wong Fei Hung"]</t>
  </si>
  <si>
    <t>["13th Aunt"]</t>
  </si>
  <si>
    <t>["Buck Teeth So"]</t>
  </si>
  <si>
    <t>nm0504935</t>
  </si>
  <si>
    <t>nm0849283</t>
  </si>
  <si>
    <t>tt0103291</t>
  </si>
  <si>
    <t>nm2533191</t>
  </si>
  <si>
    <t>["Lt. Lau Chi-Ming"]</t>
  </si>
  <si>
    <t>["Tau-Pi"]</t>
  </si>
  <si>
    <t>nm0939059</t>
  </si>
  <si>
    <t>["Bong"]</t>
  </si>
  <si>
    <t>nm0594226</t>
  </si>
  <si>
    <t>nm0156593</t>
  </si>
  <si>
    <t>nm2532186</t>
  </si>
  <si>
    <t>tt0103292</t>
  </si>
  <si>
    <t>nm0497320</t>
  </si>
  <si>
    <t>["Lui Lok"]</t>
  </si>
  <si>
    <t>["Pak Yu-Shun"]</t>
  </si>
  <si>
    <t>nm0946873</t>
  </si>
  <si>
    <t>["Har"]</t>
  </si>
  <si>
    <t>nm0013828</t>
  </si>
  <si>
    <t>nm0151013</t>
  </si>
  <si>
    <t>nm1666167</t>
  </si>
  <si>
    <t>tt0103303</t>
  </si>
  <si>
    <t>nm0005721</t>
  </si>
  <si>
    <t>["David Raybourne"]</t>
  </si>
  <si>
    <t>["Alison King"]</t>
  </si>
  <si>
    <t>["Lia"]</t>
  </si>
  <si>
    <t>["Italo Bianchi"]</t>
  </si>
  <si>
    <t>nm0582949</t>
  </si>
  <si>
    <t>tt0103341</t>
  </si>
  <si>
    <t>nm0010820</t>
  </si>
  <si>
    <t>nm0222570</t>
  </si>
  <si>
    <t>nm0284275</t>
  </si>
  <si>
    <t>nm0508015</t>
  </si>
  <si>
    <t>nm0571161</t>
  </si>
  <si>
    <t>nm0616589</t>
  </si>
  <si>
    <t>play "Slumber Party"</t>
  </si>
  <si>
    <t>nm0387723</t>
  </si>
  <si>
    <t>nm0446866</t>
  </si>
  <si>
    <t>tt0103360</t>
  </si>
  <si>
    <t>nm0899712</t>
  </si>
  <si>
    <t>["Anna","Receptionist"]</t>
  </si>
  <si>
    <t>["Various Characters","Self - Host","Ben Stiller - Host"]</t>
  </si>
  <si>
    <t>nm0004873</t>
  </si>
  <si>
    <t>["Various Characters"]</t>
  </si>
  <si>
    <t>nm0000413</t>
  </si>
  <si>
    <t>nm0644022</t>
  </si>
  <si>
    <t>nm0031976</t>
  </si>
  <si>
    <t>nm0640887</t>
  </si>
  <si>
    <t>["Various Characters","The Officer","Engineer"]</t>
  </si>
  <si>
    <t>nm0332344</t>
  </si>
  <si>
    <t>["Grady","Jim Morrison","Otto, the Anti-Cupid"]</t>
  </si>
  <si>
    <t>nm0000675</t>
  </si>
  <si>
    <t>["The Wilson Woman","Goo"]</t>
  </si>
  <si>
    <t>tt0103364</t>
  </si>
  <si>
    <t>nm0002243</t>
  </si>
  <si>
    <t>nm0574540</t>
  </si>
  <si>
    <t>["James Howard"]</t>
  </si>
  <si>
    <t>nm0865785</t>
  </si>
  <si>
    <t>["Deddie Tolbert"]</t>
  </si>
  <si>
    <t>nm0178430</t>
  </si>
  <si>
    <t>nm0497275</t>
  </si>
  <si>
    <t>nm0861664</t>
  </si>
  <si>
    <t>nm0333393</t>
  </si>
  <si>
    <t>nm0034013</t>
  </si>
  <si>
    <t>nm0122689</t>
  </si>
  <si>
    <t>tt0103392</t>
  </si>
  <si>
    <t>["Oscar Poland"]</t>
  </si>
  <si>
    <t>nm0416390</t>
  </si>
  <si>
    <t>["Dylan Hawkins"]</t>
  </si>
  <si>
    <t>["Johnny Hawkins"]</t>
  </si>
  <si>
    <t>["Michael","Michael Stahl"]</t>
  </si>
  <si>
    <t>nm0178916</t>
  </si>
  <si>
    <t>["George Carberry"]</t>
  </si>
  <si>
    <t>nm0005420</t>
  </si>
  <si>
    <t>["Katie","Katie Stahl"]</t>
  </si>
  <si>
    <t>nm3727982</t>
  </si>
  <si>
    <t>["Alberto Columbo"]</t>
  </si>
  <si>
    <t>nm0020543</t>
  </si>
  <si>
    <t>["Judge Green"]</t>
  </si>
  <si>
    <t>nm0027989</t>
  </si>
  <si>
    <t>nm0081787</t>
  </si>
  <si>
    <t>["Hugh Goodenough"]</t>
  </si>
  <si>
    <t>tt0103406</t>
  </si>
  <si>
    <t>nm0645178</t>
  </si>
  <si>
    <t>nm0940504</t>
  </si>
  <si>
    <t>["Eve Sinclair"]</t>
  </si>
  <si>
    <t>nm0341828</t>
  </si>
  <si>
    <t>["Grant Sinclair"]</t>
  </si>
  <si>
    <t>nm0153836</t>
  </si>
  <si>
    <t>["Josh Sinclair"]</t>
  </si>
  <si>
    <t>nm0218674</t>
  </si>
  <si>
    <t>["Randi Banks"]</t>
  </si>
  <si>
    <t>nm0426269</t>
  </si>
  <si>
    <t>nm0035737</t>
  </si>
  <si>
    <t>["B.D."]</t>
  </si>
  <si>
    <t>nm0059125</t>
  </si>
  <si>
    <t>nm0284830</t>
  </si>
  <si>
    <t>nm0483136</t>
  </si>
  <si>
    <t>tt0103407</t>
  </si>
  <si>
    <t>nm0653959</t>
  </si>
  <si>
    <t>nm0004985</t>
  </si>
  <si>
    <t>["Announcer","Voiceovers","Voice Overs"]</t>
  </si>
  <si>
    <t>["Various Characters","Barb Douglas","Chantal"]</t>
  </si>
  <si>
    <t>nm0444786</t>
  </si>
  <si>
    <t>["Various Characters","Brad","Talk Show Host"]</t>
  </si>
  <si>
    <t>nm0592400</t>
  </si>
  <si>
    <t>nm0001431</t>
  </si>
  <si>
    <t>["Various Characters","Gun-Loving Dad","Max"]</t>
  </si>
  <si>
    <t>nm0742738</t>
  </si>
  <si>
    <t>["Various Characters","Gun-Loving Mom","Helen"]</t>
  </si>
  <si>
    <t>nm0826949</t>
  </si>
  <si>
    <t>["Various Characters","Bank Robber","The doctor"]</t>
  </si>
  <si>
    <t>nm0848154</t>
  </si>
  <si>
    <t>["Various Characters","Mary Williams","Mrs. Freeney"]</t>
  </si>
  <si>
    <t>tt0103433</t>
  </si>
  <si>
    <t>nm7605549</t>
  </si>
  <si>
    <t>["Safola","Bianca (1992)"]</t>
  </si>
  <si>
    <t>nm0015960</t>
  </si>
  <si>
    <t>["Fosla (1992)"]</t>
  </si>
  <si>
    <t>["Le roi (1992)"]</t>
  </si>
  <si>
    <t>nm0050468</t>
  </si>
  <si>
    <t>["Fosla"]</t>
  </si>
  <si>
    <t>nm0110518</t>
  </si>
  <si>
    <t>["Rafael"]</t>
  </si>
  <si>
    <t>nm0183739</t>
  </si>
  <si>
    <t>["GÃ©nÃ©ral Snorkle (2nd) (1992)"]</t>
  </si>
  <si>
    <t>nm0216130</t>
  </si>
  <si>
    <t>["(1992)"]</t>
  </si>
  <si>
    <t>nm0221727</t>
  </si>
  <si>
    <t>["GÃ©nÃ©ral Snorkle (1st) (1992)"]</t>
  </si>
  <si>
    <t>nm0274947</t>
  </si>
  <si>
    <t>["Docteur Flim (1992)"]</t>
  </si>
  <si>
    <t>nm0319698</t>
  </si>
  <si>
    <t>["Folia"]</t>
  </si>
  <si>
    <t>tt0103442</t>
  </si>
  <si>
    <t>nm0399940</t>
  </si>
  <si>
    <t>["James Horton","Ahriman","Horton"]</t>
  </si>
  <si>
    <t>nm0001600</t>
  </si>
  <si>
    <t>["Duncan MacLeod"]</t>
  </si>
  <si>
    <t>nm0456909</t>
  </si>
  <si>
    <t>["Richard H. 'Richie' Ryan"]</t>
  </si>
  <si>
    <t>nm0126325</t>
  </si>
  <si>
    <t>["Joe Dawson"]</t>
  </si>
  <si>
    <t>nm0935057</t>
  </si>
  <si>
    <t>["Adam Pierson","Methos"]</t>
  </si>
  <si>
    <t>nm0888824</t>
  </si>
  <si>
    <t>["Tessa Noel","Lisa Halle"]</t>
  </si>
  <si>
    <t>["Amanda Darieux"]</t>
  </si>
  <si>
    <t>nm0397465</t>
  </si>
  <si>
    <t>["Dr. Anne Lindsey"]</t>
  </si>
  <si>
    <t>nm0015370</t>
  </si>
  <si>
    <t>["Charlie DeSalvo"]</t>
  </si>
  <si>
    <t>nm0595317</t>
  </si>
  <si>
    <t>tt0103468</t>
  </si>
  <si>
    <t>nm0026985</t>
  </si>
  <si>
    <t>["Foolhardy Cousin George"]</t>
  </si>
  <si>
    <t>nm0162274</t>
  </si>
  <si>
    <t>nm0322467</t>
  </si>
  <si>
    <t>nm0448088</t>
  </si>
  <si>
    <t>nm0553151</t>
  </si>
  <si>
    <t>nm0597124</t>
  </si>
  <si>
    <t>nm0803203</t>
  </si>
  <si>
    <t>nm0827050</t>
  </si>
  <si>
    <t>nm0524807</t>
  </si>
  <si>
    <t>["Various","Marge Teasdale"]</t>
  </si>
  <si>
    <t>nm0131798</t>
  </si>
  <si>
    <t>["Himself","Saddam Hussein","Shifty Calhoun"]</t>
  </si>
  <si>
    <t>tt0103477</t>
  </si>
  <si>
    <t>nm0815718</t>
  </si>
  <si>
    <t>["Atina","Flo","Mrs. Clambakersfield"]</t>
  </si>
  <si>
    <t>nm0343361</t>
  </si>
  <si>
    <t>["Flounder"]</t>
  </si>
  <si>
    <t>["Triton","King Triton","Dr. Vile"]</t>
  </si>
  <si>
    <t>["Additional Voices","Crab Louie","Cure-Seeking Villager"]</t>
  </si>
  <si>
    <t>nm0177528</t>
  </si>
  <si>
    <t>["Urchin"]</t>
  </si>
  <si>
    <t>nm0074834</t>
  </si>
  <si>
    <t>["Arista"]</t>
  </si>
  <si>
    <t>nm0563884</t>
  </si>
  <si>
    <t>["Crabscout #2","Additional Voices"]</t>
  </si>
  <si>
    <t>tt0103488</t>
  </si>
  <si>
    <t>nm0483912</t>
  </si>
  <si>
    <t>["Nipsey"]</t>
  </si>
  <si>
    <t>["Martin Payne","Sheneneh Jenkins","Jerome"]</t>
  </si>
  <si>
    <t>["Gina Waters-Payne","Gina Waters"]</t>
  </si>
  <si>
    <t>nm0285901</t>
  </si>
  <si>
    <t>["Tommy Strawn"]</t>
  </si>
  <si>
    <t>nm0668241</t>
  </si>
  <si>
    <t>["Cole Brown"]</t>
  </si>
  <si>
    <t>nm0101337</t>
  </si>
  <si>
    <t>nm0036651</t>
  </si>
  <si>
    <t>["Pamela James"]</t>
  </si>
  <si>
    <t>["Stan Winters"]</t>
  </si>
  <si>
    <t>nm0340973</t>
  </si>
  <si>
    <t>["Shawn McDermott"]</t>
  </si>
  <si>
    <t>tt0103504</t>
  </si>
  <si>
    <t>nm0467271</t>
  </si>
  <si>
    <t>["Dr. Max Oswald"]</t>
  </si>
  <si>
    <t>nm0938655</t>
  </si>
  <si>
    <t>["Jay Ziegler"]</t>
  </si>
  <si>
    <t>nm0600915</t>
  </si>
  <si>
    <t>["Alpha","Donna Archipenko"]</t>
  </si>
  <si>
    <t>nm0760221</t>
  </si>
  <si>
    <t>["Flash","Keith Haldane"]</t>
  </si>
  <si>
    <t>nm0388250</t>
  </si>
  <si>
    <t>["Val Ziegler"]</t>
  </si>
  <si>
    <t>nm2803026</t>
  </si>
  <si>
    <t>nm2808238</t>
  </si>
  <si>
    <t>nm0625913</t>
  </si>
  <si>
    <t>["Medea","Sierra Jones"]</t>
  </si>
  <si>
    <t>nm0383926</t>
  </si>
  <si>
    <t>["Finger","Mick"]</t>
  </si>
  <si>
    <t>nm0705597</t>
  </si>
  <si>
    <t>["Fractal","Nathan"]</t>
  </si>
  <si>
    <t>tt0103511</t>
  </si>
  <si>
    <t>nm0567003</t>
  </si>
  <si>
    <t>["Adrian Moon"]</t>
  </si>
  <si>
    <t>nm0922419</t>
  </si>
  <si>
    <t>["Peter Faithful"]</t>
  </si>
  <si>
    <t>["Supt. Wallace"]</t>
  </si>
  <si>
    <t>nm0780297</t>
  </si>
  <si>
    <t>["Ian Cochrane"]</t>
  </si>
  <si>
    <t>nm0249522</t>
  </si>
  <si>
    <t>["Carol","Carol Cochrane"]</t>
  </si>
  <si>
    <t>nm1014029</t>
  </si>
  <si>
    <t>nm0632884</t>
  </si>
  <si>
    <t>nm0103479</t>
  </si>
  <si>
    <t>["Andrew 'Fluff' Saunders"]</t>
  </si>
  <si>
    <t>["Jock Brennan"]</t>
  </si>
  <si>
    <t>nm0357006</t>
  </si>
  <si>
    <t>["Boomer","Reporter 1","Reporter 2"]</t>
  </si>
  <si>
    <t>tt0103516</t>
  </si>
  <si>
    <t>nm0570247</t>
  </si>
  <si>
    <t>["Sgt Calder"]</t>
  </si>
  <si>
    <t>["DCI Jane Tennison"]</t>
  </si>
  <si>
    <t>nm0758760</t>
  </si>
  <si>
    <t>["DS Robert Oswalde"]</t>
  </si>
  <si>
    <t>nm0071007</t>
  </si>
  <si>
    <t>["D Supt Michael Kernan"]</t>
  </si>
  <si>
    <t>nm0254879</t>
  </si>
  <si>
    <t>["DI Tony Muddyman"]</t>
  </si>
  <si>
    <t>nm0265492</t>
  </si>
  <si>
    <t>["DI Frank Burkin"]</t>
  </si>
  <si>
    <t>nm0370343</t>
  </si>
  <si>
    <t>["DS Richard Haskons"]</t>
  </si>
  <si>
    <t>nm0942712</t>
  </si>
  <si>
    <t>["DC Lillie"]</t>
  </si>
  <si>
    <t>nm0280416</t>
  </si>
  <si>
    <t>["DC Jones"]</t>
  </si>
  <si>
    <t>["DC Rosper"]</t>
  </si>
  <si>
    <t>tt0103518</t>
  </si>
  <si>
    <t>["Osato","Osatso"]</t>
  </si>
  <si>
    <t>nm0576088</t>
  </si>
  <si>
    <t>["Jonathon Raven"]</t>
  </si>
  <si>
    <t>["Herman 'Ski' Jablonski"]</t>
  </si>
  <si>
    <t>nm0120284</t>
  </si>
  <si>
    <t>["Big Kahuna"]</t>
  </si>
  <si>
    <t>nm0508441</t>
  </si>
  <si>
    <t>["Black Dragon Ninja","Kimo","Mercenary"]</t>
  </si>
  <si>
    <t>nm0183003</t>
  </si>
  <si>
    <t>["Dorene MacKintosh","Dori"]</t>
  </si>
  <si>
    <t>nm0408001</t>
  </si>
  <si>
    <t>["Black Dragon Ninja","Imada"]</t>
  </si>
  <si>
    <t>nm0252114</t>
  </si>
  <si>
    <t>["Cardshark","Thug"]</t>
  </si>
  <si>
    <t>nm0389537</t>
  </si>
  <si>
    <t>["Professor Kelly","Professor Patrick Stucky"]</t>
  </si>
  <si>
    <t>tt0103521</t>
  </si>
  <si>
    <t>nm0828815</t>
  </si>
  <si>
    <t>nm0081572</t>
  </si>
  <si>
    <t>["Dave Lister"]</t>
  </si>
  <si>
    <t>nm0001177</t>
  </si>
  <si>
    <t>["Arnold Rimmer"]</t>
  </si>
  <si>
    <t>nm0005137</t>
  </si>
  <si>
    <t>nm0061507</t>
  </si>
  <si>
    <t>nm0578162</t>
  </si>
  <si>
    <t>nm0095450</t>
  </si>
  <si>
    <t>nm0742457</t>
  </si>
  <si>
    <t>tt0103524</t>
  </si>
  <si>
    <t>["Nathan Wayne","Duke Nathan","Nathan 'Duke' Wayne"]</t>
  </si>
  <si>
    <t>nm0001444</t>
  </si>
  <si>
    <t>["Reno Raines","Vince Black"]</t>
  </si>
  <si>
    <t>nm0725079</t>
  </si>
  <si>
    <t>["Bobby Sixkiller","Bobby Fourkiller"]</t>
  </si>
  <si>
    <t>nm0480963</t>
  </si>
  <si>
    <t>["Opening Sequence Narrator"]</t>
  </si>
  <si>
    <t>["Cheyenne Phillips","Ms Apache"]</t>
  </si>
  <si>
    <t>nm0272600</t>
  </si>
  <si>
    <t>["Sandy Carruthers","Julie","Nikki Mantel"]</t>
  </si>
  <si>
    <t>nm0426133</t>
  </si>
  <si>
    <t>["Sgt. Woody Bickford","Bickford"]</t>
  </si>
  <si>
    <t>nm0454275</t>
  </si>
  <si>
    <t>["Andrew Sloane","Bailiff","Clerk"]</t>
  </si>
  <si>
    <t>nm0542027</t>
  </si>
  <si>
    <t>["Jackie Rosetti","Timothy Macy","Mr. King"]</t>
  </si>
  <si>
    <t>tt0103545</t>
  </si>
  <si>
    <t>nm0391730</t>
  </si>
  <si>
    <t>nm0422151</t>
  </si>
  <si>
    <t>nm0357156</t>
  </si>
  <si>
    <t>nm0643913</t>
  </si>
  <si>
    <t>tt0103585</t>
  </si>
  <si>
    <t>nm1530049</t>
  </si>
  <si>
    <t>["Contestant"]</t>
  </si>
  <si>
    <t>nm2747022</t>
  </si>
  <si>
    <t>nm0159072</t>
  </si>
  <si>
    <t>["Announcer","Assistant"]</t>
  </si>
  <si>
    <t>tt0103596</t>
  </si>
  <si>
    <t>nm0584607</t>
  </si>
  <si>
    <t>nm0871590</t>
  </si>
  <si>
    <t>["Colt"]</t>
  </si>
  <si>
    <t>nm0694379</t>
  </si>
  <si>
    <t>["Tum Tum"]</t>
  </si>
  <si>
    <t>nm0005509</t>
  </si>
  <si>
    <t>nm0453572</t>
  </si>
  <si>
    <t>nm0256025</t>
  </si>
  <si>
    <t>nm0151772</t>
  </si>
  <si>
    <t>nm0555552</t>
  </si>
  <si>
    <t>tt0103601</t>
  </si>
  <si>
    <t>["Pierre Zakar"]</t>
  </si>
  <si>
    <t>tt0103625</t>
  </si>
  <si>
    <t>["Jean Vergier"]</t>
  </si>
  <si>
    <t>nm0086924</t>
  </si>
  <si>
    <t>["Isabelle Morigny"]</t>
  </si>
  <si>
    <t>nm0784523</t>
  </si>
  <si>
    <t>["Etienne, the mayor"]</t>
  </si>
  <si>
    <t>nm0069198</t>
  </si>
  <si>
    <t>nm0275260</t>
  </si>
  <si>
    <t>nm0499429</t>
  </si>
  <si>
    <t>nm0913966</t>
  </si>
  <si>
    <t>tt0103626</t>
  </si>
  <si>
    <t>["Janet Harduvel"]</t>
  </si>
  <si>
    <t>["Leo Morrone"]</t>
  </si>
  <si>
    <t>["Ted Harduvel"]</t>
  </si>
  <si>
    <t>["Casey 'Z' Zankowski"]</t>
  </si>
  <si>
    <t>nm0151358</t>
  </si>
  <si>
    <t>tt0103671</t>
  </si>
  <si>
    <t>["Montoya Santana"]</t>
  </si>
  <si>
    <t>["JD"]</t>
  </si>
  <si>
    <t>nm0520199</t>
  </si>
  <si>
    <t>["Pedro Santana"]</t>
  </si>
  <si>
    <t>nm0599598</t>
  </si>
  <si>
    <t>["Esperanza Santana"]</t>
  </si>
  <si>
    <t>nm0309942</t>
  </si>
  <si>
    <t>tt0103678</t>
  </si>
  <si>
    <t>nm0852133</t>
  </si>
  <si>
    <t>["Jacob Sterling"]</t>
  </si>
  <si>
    <t>nm0915764</t>
  </si>
  <si>
    <t>["Andrea Livingston"]</t>
  </si>
  <si>
    <t>nm0911725</t>
  </si>
  <si>
    <t>["Lisa Sterling"]</t>
  </si>
  <si>
    <t>["Rusty Sterling"]</t>
  </si>
  <si>
    <t>nm0428423</t>
  </si>
  <si>
    <t>book "Amityville: The Evil Escapes"</t>
  </si>
  <si>
    <t>nm0002211</t>
  </si>
  <si>
    <t>nm0868209</t>
  </si>
  <si>
    <t>nm0006171</t>
  </si>
  <si>
    <t>tt0103704</t>
  </si>
  <si>
    <t>nm0538580</t>
  </si>
  <si>
    <t>["Shigeru"]</t>
  </si>
  <si>
    <t>nm0651910</t>
  </si>
  <si>
    <t>["Takako"]</t>
  </si>
  <si>
    <t>nm0442754</t>
  </si>
  <si>
    <t>["Takoh"]</t>
  </si>
  <si>
    <t>nm0297879</t>
  </si>
  <si>
    <t>["Nakajima"]</t>
  </si>
  <si>
    <t>nm0605271</t>
  </si>
  <si>
    <t>tt0103705</t>
  </si>
  <si>
    <t>nm2641916</t>
  </si>
  <si>
    <t>nm0022993</t>
  </si>
  <si>
    <t>["Teofilo 'Toto'"]</t>
  </si>
  <si>
    <t>nm0672950</t>
  </si>
  <si>
    <t>["Azucena"]</t>
  </si>
  <si>
    <t>nm0094649</t>
  </si>
  <si>
    <t>nm0412496</t>
  </si>
  <si>
    <t>["Quique"]</t>
  </si>
  <si>
    <t>nm0803112</t>
  </si>
  <si>
    <t>nm0119653</t>
  </si>
  <si>
    <t>nm0721213</t>
  </si>
  <si>
    <t>tt0103722</t>
  </si>
  <si>
    <t>nm0219159</t>
  </si>
  <si>
    <t>["Artemisia Gentileschi"]</t>
  </si>
  <si>
    <t>nm0272173</t>
  </si>
  <si>
    <t>["Agostino Tassi"]</t>
  </si>
  <si>
    <t>nm0262909</t>
  </si>
  <si>
    <t>["The Examiner"]</t>
  </si>
  <si>
    <t>nm0501700</t>
  </si>
  <si>
    <t>["Tuzia"]</t>
  </si>
  <si>
    <t>nm0165071</t>
  </si>
  <si>
    <t>nm1539189</t>
  </si>
  <si>
    <t>nm0360442</t>
  </si>
  <si>
    <t>nm0445511</t>
  </si>
  <si>
    <t>tt0103723</t>
  </si>
  <si>
    <t>["Orlando","Oliver"]</t>
  </si>
  <si>
    <t>["First Lord"]</t>
  </si>
  <si>
    <t>nm0250489</t>
  </si>
  <si>
    <t>nm0718151</t>
  </si>
  <si>
    <t>nm0830888</t>
  </si>
  <si>
    <t>nm0764398</t>
  </si>
  <si>
    <t>tt0103747</t>
  </si>
  <si>
    <t>nm0888526</t>
  </si>
  <si>
    <t>["Claire Ruth"]</t>
  </si>
  <si>
    <t>["Helen Ruth"]</t>
  </si>
  <si>
    <t>["Jumpin' Joe Dugan"]</t>
  </si>
  <si>
    <t>tt0103759</t>
  </si>
  <si>
    <t>nm0004302</t>
  </si>
  <si>
    <t>["LT"]</t>
  </si>
  <si>
    <t>nm0568421</t>
  </si>
  <si>
    <t>["LT's Son (#1)"]</t>
  </si>
  <si>
    <t>nm0009603</t>
  </si>
  <si>
    <t>["LT's Son (#2)"]</t>
  </si>
  <si>
    <t>nm0331162</t>
  </si>
  <si>
    <t>["LT's Wife"]</t>
  </si>
  <si>
    <t>nm0526259</t>
  </si>
  <si>
    <t>nm0437391</t>
  </si>
  <si>
    <t>tt0103767</t>
  </si>
  <si>
    <t>nm0228286</t>
  </si>
  <si>
    <t>["Journeyman"]</t>
  </si>
  <si>
    <t>nm0294825</t>
  </si>
  <si>
    <t>nm0536056</t>
  </si>
  <si>
    <t>nm0629382</t>
  </si>
  <si>
    <t>nm0629368</t>
  </si>
  <si>
    <t>nm6897793</t>
  </si>
  <si>
    <t>nm0041393</t>
  </si>
  <si>
    <t>tt0103772</t>
  </si>
  <si>
    <t>["Detective Nick Curran"]</t>
  </si>
  <si>
    <t>["Catherine Tramell"]</t>
  </si>
  <si>
    <t>["Gus Moran"]</t>
  </si>
  <si>
    <t>["Dr. Beth Garner"]</t>
  </si>
  <si>
    <t>tt0103776</t>
  </si>
  <si>
    <t>["Penguin"]</t>
  </si>
  <si>
    <t>["Catwoman","Selina"]</t>
  </si>
  <si>
    <t>["Max Shreck"]</t>
  </si>
  <si>
    <t>tt0103786</t>
  </si>
  <si>
    <t>["George Newton"]</t>
  </si>
  <si>
    <t>nm0001372</t>
  </si>
  <si>
    <t>["Alice Newton"]</t>
  </si>
  <si>
    <t>["Dr. Varnick"]</t>
  </si>
  <si>
    <t>nm0005497</t>
  </si>
  <si>
    <t>["Ryce"]</t>
  </si>
  <si>
    <t>nm0505152</t>
  </si>
  <si>
    <t>nm0343453</t>
  </si>
  <si>
    <t>nm0575817</t>
  </si>
  <si>
    <t>tt0103791</t>
  </si>
  <si>
    <t>nm0297015</t>
  </si>
  <si>
    <t>nm0764450</t>
  </si>
  <si>
    <t>["Fernando"]</t>
  </si>
  <si>
    <t>nm0004851</t>
  </si>
  <si>
    <t>["Luz"]</t>
  </si>
  <si>
    <t>nm0246418</t>
  </si>
  <si>
    <t>nm0874096</t>
  </si>
  <si>
    <t>nm0305869</t>
  </si>
  <si>
    <t>tt0103805</t>
  </si>
  <si>
    <t>["Saxon"]</t>
  </si>
  <si>
    <t>nm0005524</t>
  </si>
  <si>
    <t>["Conroy Price"]</t>
  </si>
  <si>
    <t>nm0195224</t>
  </si>
  <si>
    <t>tt0103823</t>
  </si>
  <si>
    <t>nm0019585</t>
  </si>
  <si>
    <t>nm0061554</t>
  </si>
  <si>
    <t>nm0092999</t>
  </si>
  <si>
    <t>nm0146572</t>
  </si>
  <si>
    <t>nm0296685</t>
  </si>
  <si>
    <t>nm0122495</t>
  </si>
  <si>
    <t>nm0901535</t>
  </si>
  <si>
    <t>nm0407960</t>
  </si>
  <si>
    <t>nm0219238</t>
  </si>
  <si>
    <t>tt0103826</t>
  </si>
  <si>
    <t>nm0940245</t>
  </si>
  <si>
    <t>["Bertie Williams"]</t>
  </si>
  <si>
    <t>["Isabel Collard"]</t>
  </si>
  <si>
    <t>nm0573862</t>
  </si>
  <si>
    <t>["George Collard"]</t>
  </si>
  <si>
    <t>["Charlotte Collard"]</t>
  </si>
  <si>
    <t>["Harriet Collard"]</t>
  </si>
  <si>
    <t>nm0564226</t>
  </si>
  <si>
    <t>["Robert Dangerfield"]</t>
  </si>
  <si>
    <t>["Roger Vandervent"]</t>
  </si>
  <si>
    <t>nm0030021</t>
  </si>
  <si>
    <t>["Paul Vandervent"]</t>
  </si>
  <si>
    <t>nm0820653</t>
  </si>
  <si>
    <t>["Beatrice Vandervent"]</t>
  </si>
  <si>
    <t>tt0103827</t>
  </si>
  <si>
    <t>["Bellboy"]</t>
  </si>
  <si>
    <t>["Melvyn Orton"]</t>
  </si>
  <si>
    <t>["Mike Lawton","Charlton Black"]</t>
  </si>
  <si>
    <t>["Maurice Horton"]</t>
  </si>
  <si>
    <t>nm0379179</t>
  </si>
  <si>
    <t>nm2011724</t>
  </si>
  <si>
    <t>nm0397715</t>
  </si>
  <si>
    <t>tt0103843</t>
  </si>
  <si>
    <t>nm0869967</t>
  </si>
  <si>
    <t>["Rich"]</t>
  </si>
  <si>
    <t>nm0494186</t>
  </si>
  <si>
    <t>["Cy"]</t>
  </si>
  <si>
    <t>nm0817878</t>
  </si>
  <si>
    <t>nm0178338</t>
  </si>
  <si>
    <t>nm0949950</t>
  </si>
  <si>
    <t>tt0103844</t>
  </si>
  <si>
    <t>nm0035630</t>
  </si>
  <si>
    <t>nm0942897</t>
  </si>
  <si>
    <t>nm0957956</t>
  </si>
  <si>
    <t>nm0001528</t>
  </si>
  <si>
    <t>nm0060631</t>
  </si>
  <si>
    <t>nm0655191</t>
  </si>
  <si>
    <t>tt0103850</t>
  </si>
  <si>
    <t>["Bob Roberts"]</t>
  </si>
  <si>
    <t>["Bugs Raplin"]</t>
  </si>
  <si>
    <t>["Lukas Hart III"]</t>
  </si>
  <si>
    <t>["Chet MacGregor"]</t>
  </si>
  <si>
    <t>nm0614950</t>
  </si>
  <si>
    <t>nm0730321</t>
  </si>
  <si>
    <t>nm0529648</t>
  </si>
  <si>
    <t>tt0103855</t>
  </si>
  <si>
    <t>["Frank Farmer"]</t>
  </si>
  <si>
    <t>nm0001365</t>
  </si>
  <si>
    <t>["Rachel Marron"]</t>
  </si>
  <si>
    <t>nm0447290</t>
  </si>
  <si>
    <t>["Sy Spector"]</t>
  </si>
  <si>
    <t>["Devaney"]</t>
  </si>
  <si>
    <t>nm0933604</t>
  </si>
  <si>
    <t>tt0103859</t>
  </si>
  <si>
    <t>nm0000932</t>
  </si>
  <si>
    <t>["Gerard"]</t>
  </si>
  <si>
    <t>tt0103872</t>
  </si>
  <si>
    <t>nm0115384</t>
  </si>
  <si>
    <t>["Roland T. Flakfizer"]</t>
  </si>
  <si>
    <t>nm0625186</t>
  </si>
  <si>
    <t>["Rocco Melonchek"]</t>
  </si>
  <si>
    <t>["Lillian Oglethorpe"]</t>
  </si>
  <si>
    <t>screenplay "A Night At the Opera"</t>
  </si>
  <si>
    <t>tt0103873</t>
  </si>
  <si>
    <t>nm0050975</t>
  </si>
  <si>
    <t>["Lionel Cosgrove"]</t>
  </si>
  <si>
    <t>nm0679272</t>
  </si>
  <si>
    <t>["Paquita Maria Sanchez"]</t>
  </si>
  <si>
    <t>nm0600473</t>
  </si>
  <si>
    <t>["Mum (Vera Cosgrove)"]</t>
  </si>
  <si>
    <t>nm0914240</t>
  </si>
  <si>
    <t>["Uncle Les"]</t>
  </si>
  <si>
    <t>tt0103874</t>
  </si>
  <si>
    <t>["Mina Murray","Elisabeta"]</t>
  </si>
  <si>
    <t>["Professor Abraham Van Helsing"]</t>
  </si>
  <si>
    <t>tt0103881</t>
  </si>
  <si>
    <t>nm0005897</t>
  </si>
  <si>
    <t>["Isobel Heatherington"]</t>
  </si>
  <si>
    <t>nm0641244</t>
  </si>
  <si>
    <t>["Phillip Wilson Steer"]</t>
  </si>
  <si>
    <t>["Smithson"]</t>
  </si>
  <si>
    <t>["Aunt Jude"]</t>
  </si>
  <si>
    <t>nm0531296</t>
  </si>
  <si>
    <t>nm0376020</t>
  </si>
  <si>
    <t>nm0388130</t>
  </si>
  <si>
    <t>nm0326431</t>
  </si>
  <si>
    <t>nm0593674</t>
  </si>
  <si>
    <t>tt0103888</t>
  </si>
  <si>
    <t>nm0002984</t>
  </si>
  <si>
    <t>nm0911492</t>
  </si>
  <si>
    <t>nm1526324</t>
  </si>
  <si>
    <t>nm1821505</t>
  </si>
  <si>
    <t>nm3800280</t>
  </si>
  <si>
    <t>["Self - Ward Supporter"]</t>
  </si>
  <si>
    <t>nm0075666</t>
  </si>
  <si>
    <t>nm0802501</t>
  </si>
  <si>
    <t>nm0556873</t>
  </si>
  <si>
    <t>nm0881090</t>
  </si>
  <si>
    <t>nm0177996</t>
  </si>
  <si>
    <t>tt0103905</t>
  </si>
  <si>
    <t>nm1329596</t>
  </si>
  <si>
    <t>nm0688143</t>
  </si>
  <si>
    <t>nm0688145</t>
  </si>
  <si>
    <t>["Ben's Mother"]</t>
  </si>
  <si>
    <t>nm0660561</t>
  </si>
  <si>
    <t>["Ben's Grandmother"]</t>
  </si>
  <si>
    <t>nm0660560</t>
  </si>
  <si>
    <t>["Ben's Grandfather"]</t>
  </si>
  <si>
    <t>nm0069715</t>
  </si>
  <si>
    <t>nm0095298</t>
  </si>
  <si>
    <t>nm0851759</t>
  </si>
  <si>
    <t>nm0155701</t>
  </si>
  <si>
    <t>nm0240733</t>
  </si>
  <si>
    <t>tt0103908</t>
  </si>
  <si>
    <t>nm0242952</t>
  </si>
  <si>
    <t>nm0268180</t>
  </si>
  <si>
    <t>["Lenore Hoffman"]</t>
  </si>
  <si>
    <t>nm0787853</t>
  </si>
  <si>
    <t>nm0953396</t>
  </si>
  <si>
    <t>tt0103919</t>
  </si>
  <si>
    <t>["Helen Lyle"]</t>
  </si>
  <si>
    <t>nm0075359</t>
  </si>
  <si>
    <t>["Trevor Lyle"]</t>
  </si>
  <si>
    <t>["The Candyman"]</t>
  </si>
  <si>
    <t>["Bernadette Walsh"]</t>
  </si>
  <si>
    <t>nm0741262</t>
  </si>
  <si>
    <t>based on "The Forbidden" by</t>
  </si>
  <si>
    <t>nm0693561</t>
  </si>
  <si>
    <t>tt0103924</t>
  </si>
  <si>
    <t>nm0645401</t>
  </si>
  <si>
    <t>["Captain Ron"]</t>
  </si>
  <si>
    <t>["Martin Harvey"]</t>
  </si>
  <si>
    <t>["Katherine Harvey"]</t>
  </si>
  <si>
    <t>nm0758436</t>
  </si>
  <si>
    <t>["Benjamin Harvey"]</t>
  </si>
  <si>
    <t>nm0245500</t>
  </si>
  <si>
    <t>nm0801148</t>
  </si>
  <si>
    <t>tt0103935</t>
  </si>
  <si>
    <t>nm0157180</t>
  </si>
  <si>
    <t>nm0150940</t>
  </si>
  <si>
    <t>["Ah Tze"]</t>
  </si>
  <si>
    <t>nm0420662</t>
  </si>
  <si>
    <t>["Ah Bing"]</t>
  </si>
  <si>
    <t>nm0497642</t>
  </si>
  <si>
    <t>["Hsiao-Kang"]</t>
  </si>
  <si>
    <t>nm0523717</t>
  </si>
  <si>
    <t>nm0158857</t>
  </si>
  <si>
    <t>nm0398836</t>
  </si>
  <si>
    <t>nm0422619</t>
  </si>
  <si>
    <t>nm0398999</t>
  </si>
  <si>
    <t>nm0508684</t>
  </si>
  <si>
    <t>tt0103939</t>
  </si>
  <si>
    <t>["Charles Spencer Chaplin"]</t>
  </si>
  <si>
    <t>["Hannah Chaplin"]</t>
  </si>
  <si>
    <t>["Sydney Chaplin"]</t>
  </si>
  <si>
    <t>["Fred Karno"]</t>
  </si>
  <si>
    <t>nm0732527</t>
  </si>
  <si>
    <t>book "Chaplin His Life and Art"</t>
  </si>
  <si>
    <t>book "My Autobiography"</t>
  </si>
  <si>
    <t>nm0370114</t>
  </si>
  <si>
    <t>nm0101956</t>
  </si>
  <si>
    <t>tt0103950</t>
  </si>
  <si>
    <t>["Ryu Saeba"]</t>
  </si>
  <si>
    <t>["Col. MacDonald"]</t>
  </si>
  <si>
    <t>["Kaori Makimura","Carrie"]</t>
  </si>
  <si>
    <t>nm0331822</t>
  </si>
  <si>
    <t>["Shizuko Imamura","Kyoko"]</t>
  </si>
  <si>
    <t>tt0103957</t>
  </si>
  <si>
    <t>["Karen Thompson"]</t>
  </si>
  <si>
    <t>nm0217938</t>
  </si>
  <si>
    <t>["Mark Gardner"]</t>
  </si>
  <si>
    <t>nm0000371</t>
  </si>
  <si>
    <t>["Lucy Barrett"]</t>
  </si>
  <si>
    <t>nm0572394</t>
  </si>
  <si>
    <t>["Cindy Thompson"]</t>
  </si>
  <si>
    <t>nm0265826</t>
  </si>
  <si>
    <t>nm0394304</t>
  </si>
  <si>
    <t>nm0916852</t>
  </si>
  <si>
    <t>tt0103959</t>
  </si>
  <si>
    <t>nm0741454</t>
  </si>
  <si>
    <t>["Dede"]</t>
  </si>
  <si>
    <t>nm0137365</t>
  </si>
  <si>
    <t>["Rox"]</t>
  </si>
  <si>
    <t>nm0619031</t>
  </si>
  <si>
    <t>["T.C."]</t>
  </si>
  <si>
    <t>nm0292822</t>
  </si>
  <si>
    <t>nm0396017</t>
  </si>
  <si>
    <t>nm0811515</t>
  </si>
  <si>
    <t>nm0561906</t>
  </si>
  <si>
    <t>tt0103961</t>
  </si>
  <si>
    <t>nm0946901</t>
  </si>
  <si>
    <t>["Elizabeth Blane"]</t>
  </si>
  <si>
    <t>["Prescott"]</t>
  </si>
  <si>
    <t>tt0103973</t>
  </si>
  <si>
    <t>["Roy Marcus Cohn"]</t>
  </si>
  <si>
    <t>["Sen. Joseph McCarthy"]</t>
  </si>
  <si>
    <t>["Walter Winchell"]</t>
  </si>
  <si>
    <t>["Joseph N. Welch"]</t>
  </si>
  <si>
    <t>nm0902444</t>
  </si>
  <si>
    <t>nm0045549</t>
  </si>
  <si>
    <t>tt0103976</t>
  </si>
  <si>
    <t>["Max Lowe"]</t>
  </si>
  <si>
    <t>["Joan Bethel"]</t>
  </si>
  <si>
    <t>["Hazari Pal"]</t>
  </si>
  <si>
    <t>["Kamla H. Pal"]</t>
  </si>
  <si>
    <t>nm0248180</t>
  </si>
  <si>
    <t>tt0103977</t>
  </si>
  <si>
    <t>nm0783300</t>
  </si>
  <si>
    <t>nm0865305</t>
  </si>
  <si>
    <t>["Claire Jabrowski"]</t>
  </si>
  <si>
    <t>nm0874309</t>
  </si>
  <si>
    <t>["Dr. Noel Benedict"]</t>
  </si>
  <si>
    <t>nm0567592</t>
  </si>
  <si>
    <t>nm0198702</t>
  </si>
  <si>
    <t>nm0174903</t>
  </si>
  <si>
    <t>nm0475695</t>
  </si>
  <si>
    <t>nm0166296</t>
  </si>
  <si>
    <t>nm0365766</t>
  </si>
  <si>
    <t>composer: "Could It Hurt?"</t>
  </si>
  <si>
    <t>tt0103978</t>
  </si>
  <si>
    <t>nm0295125</t>
  </si>
  <si>
    <t>["Blade"]</t>
  </si>
  <si>
    <t>nm0113012</t>
  </si>
  <si>
    <t>["Jail Guard"]</t>
  </si>
  <si>
    <t>nm0852886</t>
  </si>
  <si>
    <t>["Duncan's Dad"]</t>
  </si>
  <si>
    <t>nm0589168</t>
  </si>
  <si>
    <t>nm0723573</t>
  </si>
  <si>
    <t>nm0107434</t>
  </si>
  <si>
    <t>nm0783889</t>
  </si>
  <si>
    <t>tt0103994</t>
  </si>
  <si>
    <t>nm0092632</t>
  </si>
  <si>
    <t>nm0502813</t>
  </si>
  <si>
    <t>["Pedro Muzquiz"]</t>
  </si>
  <si>
    <t>nm0004816</t>
  </si>
  <si>
    <t>["Tita"]</t>
  </si>
  <si>
    <t>nm0868207</t>
  </si>
  <si>
    <t>["MamÃ¡ Elena"]</t>
  </si>
  <si>
    <t>nm0555227</t>
  </si>
  <si>
    <t>["Doctor John Brown"]</t>
  </si>
  <si>
    <t>nm0000778</t>
  </si>
  <si>
    <t>nm0261294</t>
  </si>
  <si>
    <t>nm0005977</t>
  </si>
  <si>
    <t>nm0077149</t>
  </si>
  <si>
    <t>tt0104006</t>
  </si>
  <si>
    <t>["Priscilla Parker"]</t>
  </si>
  <si>
    <t>nm0000228</t>
  </si>
  <si>
    <t>["Eddy Otis"]</t>
  </si>
  <si>
    <t>nm0589182</t>
  </si>
  <si>
    <t>["Kay Otis"]</t>
  </si>
  <si>
    <t>tt0104007</t>
  </si>
  <si>
    <t>nm0006483</t>
  </si>
  <si>
    <t>nm0100590</t>
  </si>
  <si>
    <t>["Mohannan"]</t>
  </si>
  <si>
    <t>nm0503911</t>
  </si>
  <si>
    <t>["Cox"]</t>
  </si>
  <si>
    <t>nm0200978</t>
  </si>
  <si>
    <t>nm0214889</t>
  </si>
  <si>
    <t>nm0578604</t>
  </si>
  <si>
    <t>nm0835767</t>
  </si>
  <si>
    <t>nm0149750</t>
  </si>
  <si>
    <t>tt0104009</t>
  </si>
  <si>
    <t>["Jack Deebs"]</t>
  </si>
  <si>
    <t>["Holli Would"]</t>
  </si>
  <si>
    <t>nm0107232</t>
  </si>
  <si>
    <t>["Mom Harris"]</t>
  </si>
  <si>
    <t>tt0104012</t>
  </si>
  <si>
    <t>nm0581591</t>
  </si>
  <si>
    <t>nm0170194</t>
  </si>
  <si>
    <t>nm0655398</t>
  </si>
  <si>
    <t>["Scarface"]</t>
  </si>
  <si>
    <t>nm0096613</t>
  </si>
  <si>
    <t>["Vito's Father"]</t>
  </si>
  <si>
    <t>nm0951825</t>
  </si>
  <si>
    <t>nm0137363</t>
  </si>
  <si>
    <t>nm0741824</t>
  </si>
  <si>
    <t>nm0698271</t>
  </si>
  <si>
    <t>nm0798002</t>
  </si>
  <si>
    <t>tt0104029</t>
  </si>
  <si>
    <t>nm0003528</t>
  </si>
  <si>
    <t>["Jesus Gris"]</t>
  </si>
  <si>
    <t>["Angel de la Guardia"]</t>
  </si>
  <si>
    <t>nm0111610</t>
  </si>
  <si>
    <t>["De la Guardia"]</t>
  </si>
  <si>
    <t>nm0410609</t>
  </si>
  <si>
    <t>nm0868219</t>
  </si>
  <si>
    <t>nm0331348</t>
  </si>
  <si>
    <t>nm0622838</t>
  </si>
  <si>
    <t>nm0959454</t>
  </si>
  <si>
    <t>nm0622897</t>
  </si>
  <si>
    <t>tt0104033</t>
  </si>
  <si>
    <t>nm0003016</t>
  </si>
  <si>
    <t>nm0098172</t>
  </si>
  <si>
    <t>["Angela Iseman"]</t>
  </si>
  <si>
    <t>nm0953265</t>
  </si>
  <si>
    <t>["Colin Iseman"]</t>
  </si>
  <si>
    <t>nm0533744</t>
  </si>
  <si>
    <t>nm0447910</t>
  </si>
  <si>
    <t>nm3436167</t>
  </si>
  <si>
    <t>nm0066244</t>
  </si>
  <si>
    <t>tt0104040</t>
  </si>
  <si>
    <t>["Doug Dorsey"]</t>
  </si>
  <si>
    <t>nm0446702</t>
  </si>
  <si>
    <t>["Kate Moseley"]</t>
  </si>
  <si>
    <t>["Anton Pamchenko"]</t>
  </si>
  <si>
    <t>["Jack Moseley"]</t>
  </si>
  <si>
    <t>nm0006904</t>
  </si>
  <si>
    <t>tt0104053</t>
  </si>
  <si>
    <t>["David Parsons"]</t>
  </si>
  <si>
    <t>nm0000782</t>
  </si>
  <si>
    <t>["Aura Petrescu"]</t>
  </si>
  <si>
    <t>["Adriana Petrescu"]</t>
  </si>
  <si>
    <t>["Dr. Judd"]</t>
  </si>
  <si>
    <t>nm0739744</t>
  </si>
  <si>
    <t>nm0458992</t>
  </si>
  <si>
    <t>nm0422272</t>
  </si>
  <si>
    <t>tt0104070</t>
  </si>
  <si>
    <t>["Madeline Ashton Menville"]</t>
  </si>
  <si>
    <t>["Dr. Ernest Menville"]</t>
  </si>
  <si>
    <t>["Helen Sharp"]</t>
  </si>
  <si>
    <t>["Lisle Von Rhuman"]</t>
  </si>
  <si>
    <t>nm0233026</t>
  </si>
  <si>
    <t>nm0823330</t>
  </si>
  <si>
    <t>tt0104073</t>
  </si>
  <si>
    <t>["Russell Stevens Jr.","John Hull"]</t>
  </si>
  <si>
    <t>["David Jason"]</t>
  </si>
  <si>
    <t>nm0029475</t>
  </si>
  <si>
    <t>["Bijoux"]</t>
  </si>
  <si>
    <t>nm0039734</t>
  </si>
  <si>
    <t>["Guzman"]</t>
  </si>
  <si>
    <t>tt0104092</t>
  </si>
  <si>
    <t>nm0947556</t>
  </si>
  <si>
    <t>nm0061221</t>
  </si>
  <si>
    <t>nm0759972</t>
  </si>
  <si>
    <t>nm0459523</t>
  </si>
  <si>
    <t>nm0412081</t>
  </si>
  <si>
    <t>nm0037946</t>
  </si>
  <si>
    <t>nm0277144</t>
  </si>
  <si>
    <t>tt0104093</t>
  </si>
  <si>
    <t>nm0623563</t>
  </si>
  <si>
    <t>nm0492138</t>
  </si>
  <si>
    <t>["Evie"]</t>
  </si>
  <si>
    <t>nm0569753</t>
  </si>
  <si>
    <t>nm0931897</t>
  </si>
  <si>
    <t>nm3003154</t>
  </si>
  <si>
    <t>nm7639925</t>
  </si>
  <si>
    <t>nm0724609</t>
  </si>
  <si>
    <t>tt0104107</t>
  </si>
  <si>
    <t>["Gabriel Caine"]</t>
  </si>
  <si>
    <t>["'Honey' Roy Palmer"]</t>
  </si>
  <si>
    <t>["John Gillon"]</t>
  </si>
  <si>
    <t>nm0001624</t>
  </si>
  <si>
    <t>["Fitz"]</t>
  </si>
  <si>
    <t>nm0936377</t>
  </si>
  <si>
    <t>novel "The Diggstown Ringers"</t>
  </si>
  <si>
    <t>tt0104110</t>
  </si>
  <si>
    <t>nm0311454</t>
  </si>
  <si>
    <t>["Johhny"]</t>
  </si>
  <si>
    <t>nm0206259</t>
  </si>
  <si>
    <t>["Lanie"]</t>
  </si>
  <si>
    <t>nm1625012</t>
  </si>
  <si>
    <t>nm0432254</t>
  </si>
  <si>
    <t>nm0746614</t>
  </si>
  <si>
    <t>tt0104114</t>
  </si>
  <si>
    <t>["Thomas Jefferson Johnson"]</t>
  </si>
  <si>
    <t>["Dick Dodge"]</t>
  </si>
  <si>
    <t>nm0005336</t>
  </si>
  <si>
    <t>["Miss Loretta"]</t>
  </si>
  <si>
    <t>["Olaf Andersen"]</t>
  </si>
  <si>
    <t>nm0438320</t>
  </si>
  <si>
    <t>tt0104118</t>
  </si>
  <si>
    <t>nm0761087</t>
  </si>
  <si>
    <t>["Phil Carter"]</t>
  </si>
  <si>
    <t>["Lisa Carter"]</t>
  </si>
  <si>
    <t>["Matt Carter"]</t>
  </si>
  <si>
    <t>nm0111632</t>
  </si>
  <si>
    <t>nm0646440</t>
  </si>
  <si>
    <t>nm0240384</t>
  </si>
  <si>
    <t>nm0527263</t>
  </si>
  <si>
    <t>nm0440017</t>
  </si>
  <si>
    <t>nm0003349</t>
  </si>
  <si>
    <t>tt0104129</t>
  </si>
  <si>
    <t>["Henry Kesdi"]</t>
  </si>
  <si>
    <t>nm0344894</t>
  </si>
  <si>
    <t>["Annette Berg"]</t>
  </si>
  <si>
    <t>nm0604948</t>
  </si>
  <si>
    <t>nm0905593</t>
  </si>
  <si>
    <t>nm0952667</t>
  </si>
  <si>
    <t>tt0104132</t>
  </si>
  <si>
    <t>nm0138456</t>
  </si>
  <si>
    <t>["Lisa Burns Donnelly"]</t>
  </si>
  <si>
    <t>["Jack Hart"]</t>
  </si>
  <si>
    <t>["Karen Hart"]</t>
  </si>
  <si>
    <t>["Detective Phyllis Camden"]</t>
  </si>
  <si>
    <t>nm0771659</t>
  </si>
  <si>
    <t>nm0855313</t>
  </si>
  <si>
    <t>nm0828088</t>
  </si>
  <si>
    <t>nm0608005</t>
  </si>
  <si>
    <t>tt0104135</t>
  </si>
  <si>
    <t>nm0666947</t>
  </si>
  <si>
    <t>["Peter Jade"]</t>
  </si>
  <si>
    <t>nm0666795</t>
  </si>
  <si>
    <t>["David Jade"]</t>
  </si>
  <si>
    <t>["Philip Chamberlain"]</t>
  </si>
  <si>
    <t>["Mr. C"]</t>
  </si>
  <si>
    <t>nm0660893</t>
  </si>
  <si>
    <t>nm0449596</t>
  </si>
  <si>
    <t>nm0934483</t>
  </si>
  <si>
    <t>nm0651762</t>
  </si>
  <si>
    <t>tt0104136</t>
  </si>
  <si>
    <t>["Caroline","Lisa"]</t>
  </si>
  <si>
    <t>nm0360796</t>
  </si>
  <si>
    <t>["Mrs. Perfect"]</t>
  </si>
  <si>
    <t>nm0004710</t>
  </si>
  <si>
    <t>nm0342617</t>
  </si>
  <si>
    <t>nm0164267</t>
  </si>
  <si>
    <t>nm0909869</t>
  </si>
  <si>
    <t>nm0755102</t>
  </si>
  <si>
    <t>tt0104147</t>
  </si>
  <si>
    <t>["Ying"]</t>
  </si>
  <si>
    <t>["Blackie Tat"]</t>
  </si>
  <si>
    <t>["Yee Mong","'Beautiful Dream'"]</t>
  </si>
  <si>
    <t>["Ping"]</t>
  </si>
  <si>
    <t>["Wong Hung Kwong","'The King of Gamblers'"]</t>
  </si>
  <si>
    <t>nm1293444</t>
  </si>
  <si>
    <t>["Luk"]</t>
  </si>
  <si>
    <t>nm0910729</t>
  </si>
  <si>
    <t>tt0104181</t>
  </si>
  <si>
    <t>["Cathy","Catherine"]</t>
  </si>
  <si>
    <t>nm0005216</t>
  </si>
  <si>
    <t>["Isabella Linton"]</t>
  </si>
  <si>
    <t>nm0222755</t>
  </si>
  <si>
    <t>nm0783620</t>
  </si>
  <si>
    <t>tt0104187</t>
  </si>
  <si>
    <t>nm0000409</t>
  </si>
  <si>
    <t>["Link"]</t>
  </si>
  <si>
    <t>nm0001736</t>
  </si>
  <si>
    <t>["Stoney Brown"]</t>
  </si>
  <si>
    <t>["Robyn Sweeney"]</t>
  </si>
  <si>
    <t>nm0562645</t>
  </si>
  <si>
    <t>nm0004043</t>
  </si>
  <si>
    <t>nm0770974</t>
  </si>
  <si>
    <t>tt0104215</t>
  </si>
  <si>
    <t>nm0062328</t>
  </si>
  <si>
    <t>nm0001299</t>
  </si>
  <si>
    <t>["Terry McCain"]</t>
  </si>
  <si>
    <t>["Frankie Hawkins"]</t>
  </si>
  <si>
    <t>nm0182724</t>
  </si>
  <si>
    <t>nm0831098</t>
  </si>
  <si>
    <t>tt0104231</t>
  </si>
  <si>
    <t>["Joseph Donnelly"]</t>
  </si>
  <si>
    <t>["Shannon Christie"]</t>
  </si>
  <si>
    <t>nm0004959</t>
  </si>
  <si>
    <t>["Stephen Chase"]</t>
  </si>
  <si>
    <t>["Daniel Christie"]</t>
  </si>
  <si>
    <t>tt0104237</t>
  </si>
  <si>
    <t>["Dr. Stephen"]</t>
  </si>
  <si>
    <t>["Martyn"]</t>
  </si>
  <si>
    <t>nm0366375</t>
  </si>
  <si>
    <t>tt0104238</t>
  </si>
  <si>
    <t>nm0114980</t>
  </si>
  <si>
    <t>["Self - Narrated by"]</t>
  </si>
  <si>
    <t>nm5823425</t>
  </si>
  <si>
    <t>nm0203993</t>
  </si>
  <si>
    <t>nm0407199</t>
  </si>
  <si>
    <t>nm0259252</t>
  </si>
  <si>
    <t>nm0868331</t>
  </si>
  <si>
    <t>nm0681698</t>
  </si>
  <si>
    <t>nm0869512</t>
  </si>
  <si>
    <t>nm0469564</t>
  </si>
  <si>
    <t>tt0104245</t>
  </si>
  <si>
    <t>nm0155618</t>
  </si>
  <si>
    <t>["Ball"]</t>
  </si>
  <si>
    <t>["Hung Kwan"]</t>
  </si>
  <si>
    <t>nm0939403</t>
  </si>
  <si>
    <t>tt0104257</t>
  </si>
  <si>
    <t>["Lt. Daniel Kaffee"]</t>
  </si>
  <si>
    <t>["Col. Nathan R. Jessep"]</t>
  </si>
  <si>
    <t>["Lt. Cdr. JoAnne Galloway"]</t>
  </si>
  <si>
    <t>["Capt. Jack Ross"]</t>
  </si>
  <si>
    <t>nm0815070</t>
  </si>
  <si>
    <t>tt0104260</t>
  </si>
  <si>
    <t>nm3197735</t>
  </si>
  <si>
    <t>nm0002290</t>
  </si>
  <si>
    <t>["David Carster"]</t>
  </si>
  <si>
    <t>nm0231988</t>
  </si>
  <si>
    <t>["Billy Edwards"]</t>
  </si>
  <si>
    <t>nm0235314</t>
  </si>
  <si>
    <t>nm1663906</t>
  </si>
  <si>
    <t>["Judith Edwards"]</t>
  </si>
  <si>
    <t>nm1066215</t>
  </si>
  <si>
    <t>nm0203944</t>
  </si>
  <si>
    <t>nm1635668</t>
  </si>
  <si>
    <t>nm0026057</t>
  </si>
  <si>
    <t>nm0875981</t>
  </si>
  <si>
    <t>tt0104265</t>
  </si>
  <si>
    <t>["Isaac Barr"]</t>
  </si>
  <si>
    <t>["Heather Evans"]</t>
  </si>
  <si>
    <t>["Diana Baylor"]</t>
  </si>
  <si>
    <t>["Jimmy Evans"]</t>
  </si>
  <si>
    <t>nm0074345</t>
  </si>
  <si>
    <t>tt0104291</t>
  </si>
  <si>
    <t>nm0689343</t>
  </si>
  <si>
    <t>["Capt. Daniel McCormick"]</t>
  </si>
  <si>
    <t>["Claire Cooper"]</t>
  </si>
  <si>
    <t>["Nat Cooper"]</t>
  </si>
  <si>
    <t>nm0322050</t>
  </si>
  <si>
    <t>nm0202704</t>
  </si>
  <si>
    <t>tt0104299</t>
  </si>
  <si>
    <t>["Alex Furlong"]</t>
  </si>
  <si>
    <t>["Vacendak"]</t>
  </si>
  <si>
    <t>["Julie Redlund"]</t>
  </si>
  <si>
    <t>["McCandless"]</t>
  </si>
  <si>
    <t>nm0790533</t>
  </si>
  <si>
    <t>novel "Immortality Inc."</t>
  </si>
  <si>
    <t>nm0319659</t>
  </si>
  <si>
    <t>tt0104300</t>
  </si>
  <si>
    <t>nm0751462</t>
  </si>
  <si>
    <t>["Mr. Newberry"]</t>
  </si>
  <si>
    <t>["Lindsay Scott"]</t>
  </si>
  <si>
    <t>nm0235228</t>
  </si>
  <si>
    <t>["Victoria Case"]</t>
  </si>
  <si>
    <t>["Dr. Michael Scott"]</t>
  </si>
  <si>
    <t>nm0483295</t>
  </si>
  <si>
    <t>["Tripp"]</t>
  </si>
  <si>
    <t>nm0082841</t>
  </si>
  <si>
    <t>nm0928862</t>
  </si>
  <si>
    <t>nm0813835</t>
  </si>
  <si>
    <t>nm0626988</t>
  </si>
  <si>
    <t>nm0137262</t>
  </si>
  <si>
    <t>tt0104321</t>
  </si>
  <si>
    <t>nm0556208</t>
  </si>
  <si>
    <t>["Trudi"]</t>
  </si>
  <si>
    <t>["Shade"]</t>
  </si>
  <si>
    <t>["John Evans"]</t>
  </si>
  <si>
    <t>nm0025978</t>
  </si>
  <si>
    <t>nm0669708</t>
  </si>
  <si>
    <t>based on the novel "Don't Look and It Won't Hurt" by</t>
  </si>
  <si>
    <t>nm0263867</t>
  </si>
  <si>
    <t>nm0368477</t>
  </si>
  <si>
    <t>nm0929771</t>
  </si>
  <si>
    <t>tt0104322</t>
  </si>
  <si>
    <t>["Ching"]</t>
  </si>
  <si>
    <t>["Yiu May-kwan"]</t>
  </si>
  <si>
    <t>nm0477209</t>
  </si>
  <si>
    <t>["Silver Fox"]</t>
  </si>
  <si>
    <t>["Siu Chuen"]</t>
  </si>
  <si>
    <t>nm0044692</t>
  </si>
  <si>
    <t>tt0104334</t>
  </si>
  <si>
    <t>nm0098266</t>
  </si>
  <si>
    <t>["Fred Townsend"]</t>
  </si>
  <si>
    <t>nm0143617</t>
  </si>
  <si>
    <t>["Willard"]</t>
  </si>
  <si>
    <t>nm0542677</t>
  </si>
  <si>
    <t>nm1204936</t>
  </si>
  <si>
    <t>["Mark Stevens"]</t>
  </si>
  <si>
    <t>nm0282476</t>
  </si>
  <si>
    <t>nm0413429</t>
  </si>
  <si>
    <t>nm0691100</t>
  </si>
  <si>
    <t>nm1103031</t>
  </si>
  <si>
    <t>tt0104346</t>
  </si>
  <si>
    <t>nm0338614</t>
  </si>
  <si>
    <t>["Tommy Riley"]</t>
  </si>
  <si>
    <t>nm0000421</t>
  </si>
  <si>
    <t>["Abraham Lincoln Haines"]</t>
  </si>
  <si>
    <t>["Jimmy Horn"]</t>
  </si>
  <si>
    <t>nm0507963</t>
  </si>
  <si>
    <t>["Father in Park"]</t>
  </si>
  <si>
    <t>nm0696895</t>
  </si>
  <si>
    <t>tt0104348</t>
  </si>
  <si>
    <t>["Ricky Roma"]</t>
  </si>
  <si>
    <t>["Shelley Levene"]</t>
  </si>
  <si>
    <t>["Blake"]</t>
  </si>
  <si>
    <t>["George Aaronow"]</t>
  </si>
  <si>
    <t>nm0958726</t>
  </si>
  <si>
    <t>tt0104352</t>
  </si>
  <si>
    <t>story "Kingu Gidora no Gyakushu"</t>
  </si>
  <si>
    <t>nm0078823</t>
  </si>
  <si>
    <t>["Takuya Fujita"]</t>
  </si>
  <si>
    <t>nm0462050</t>
  </si>
  <si>
    <t>["Masako Tezuka"]</t>
  </si>
  <si>
    <t>nm0613598</t>
  </si>
  <si>
    <t>["Kenji Andoh"]</t>
  </si>
  <si>
    <t>nm0793985</t>
  </si>
  <si>
    <t>["Professor Fukazawa"]</t>
  </si>
  <si>
    <t>nm0645549</t>
  </si>
  <si>
    <t>nm0590840</t>
  </si>
  <si>
    <t>story "Gojira tai Gigamosu"</t>
  </si>
  <si>
    <t>story "Mosura tai Bagan"</t>
  </si>
  <si>
    <t>nm0648457</t>
  </si>
  <si>
    <t>nm2926953</t>
  </si>
  <si>
    <t>tt0104362</t>
  </si>
  <si>
    <t>["Ben Wilson"]</t>
  </si>
  <si>
    <t>["Hillary Wilson"]</t>
  </si>
  <si>
    <t>nm0189536</t>
  </si>
  <si>
    <t>["Reeve"]</t>
  </si>
  <si>
    <t>nm0476565</t>
  </si>
  <si>
    <t>novella "Vintage Season"</t>
  </si>
  <si>
    <t>nm0600987</t>
  </si>
  <si>
    <t>nm0640395</t>
  </si>
  <si>
    <t>nm0332681</t>
  </si>
  <si>
    <t>tt0104376</t>
  </si>
  <si>
    <t>nm0856908</t>
  </si>
  <si>
    <t>["Elinor"]</t>
  </si>
  <si>
    <t>nm0081060</t>
  </si>
  <si>
    <t>tt0104377</t>
  </si>
  <si>
    <t>["Anita Minteer"]</t>
  </si>
  <si>
    <t>nm0338579</t>
  </si>
  <si>
    <t>["Mr. Sheets"]</t>
  </si>
  <si>
    <t>nm0205542</t>
  </si>
  <si>
    <t>nm0278644</t>
  </si>
  <si>
    <t>nm0506254</t>
  </si>
  <si>
    <t>nm0866927</t>
  </si>
  <si>
    <t>tt0104379</t>
  </si>
  <si>
    <t>["Tommy Graham"]</t>
  </si>
  <si>
    <t>["Col. Tucker"]</t>
  </si>
  <si>
    <t>["Beth Dillon"]</t>
  </si>
  <si>
    <t>["Will McCall"]</t>
  </si>
  <si>
    <t>nm0694312</t>
  </si>
  <si>
    <t>["Rusty Dover"]</t>
  </si>
  <si>
    <t>tt0104387</t>
  </si>
  <si>
    <t>nm0872248</t>
  </si>
  <si>
    <t>["Claudius","The Ghost"]</t>
  </si>
  <si>
    <t>nm0650146</t>
  </si>
  <si>
    <t>nm0249923</t>
  </si>
  <si>
    <t>nm0307283</t>
  </si>
  <si>
    <t>nm0637138</t>
  </si>
  <si>
    <t>tt0104389</t>
  </si>
  <si>
    <t>["Peyton"]</t>
  </si>
  <si>
    <t>nm0566783</t>
  </si>
  <si>
    <t>nm0001368</t>
  </si>
  <si>
    <t>["Solomon"]</t>
  </si>
  <si>
    <t>nm0798646</t>
  </si>
  <si>
    <t>tt0104399</t>
  </si>
  <si>
    <t>nm0910312</t>
  </si>
  <si>
    <t>["Gill Major"]</t>
  </si>
  <si>
    <t>["Dr. John Lassiter"]</t>
  </si>
  <si>
    <t>["Dr. Mercedes Honeysett"]</t>
  </si>
  <si>
    <t>nm0184493</t>
  </si>
  <si>
    <t>["Madeleine Harland"]</t>
  </si>
  <si>
    <t>nm0110213</t>
  </si>
  <si>
    <t>["Simon Major"]</t>
  </si>
  <si>
    <t>nm0628094</t>
  </si>
  <si>
    <t>nm0109321</t>
  </si>
  <si>
    <t>nm0724164</t>
  </si>
  <si>
    <t>nm0528434</t>
  </si>
  <si>
    <t>["Dave Major"]</t>
  </si>
  <si>
    <t>tt0104405</t>
  </si>
  <si>
    <t>nm0795225</t>
  </si>
  <si>
    <t>nm0118895</t>
  </si>
  <si>
    <t>["Superkiller"]</t>
  </si>
  <si>
    <t>nm0115831</t>
  </si>
  <si>
    <t>["Superkiller's Partner"]</t>
  </si>
  <si>
    <t>nm4301531</t>
  </si>
  <si>
    <t>nm2587293</t>
  </si>
  <si>
    <t>tt0104412</t>
  </si>
  <si>
    <t>["Bernie LaPlante"]</t>
  </si>
  <si>
    <t>["Gale Gayley"]</t>
  </si>
  <si>
    <t>["John Bubber"]</t>
  </si>
  <si>
    <t>tt0104414</t>
  </si>
  <si>
    <t>nm0321865</t>
  </si>
  <si>
    <t>nm0018745</t>
  </si>
  <si>
    <t>nm0043259</t>
  </si>
  <si>
    <t>["Miki"]</t>
  </si>
  <si>
    <t>nm0059275</t>
  </si>
  <si>
    <t>["Grandmother's Friend"]</t>
  </si>
  <si>
    <t>nm0324872</t>
  </si>
  <si>
    <t>["Doron"]</t>
  </si>
  <si>
    <t>nm0349742</t>
  </si>
  <si>
    <t>nm0695855</t>
  </si>
  <si>
    <t>nm0239852</t>
  </si>
  <si>
    <t>nm0006402</t>
  </si>
  <si>
    <t>nm0952376</t>
  </si>
  <si>
    <t>tt0104419</t>
  </si>
  <si>
    <t>nm0440364</t>
  </si>
  <si>
    <t>["Ossi Virtanen"]</t>
  </si>
  <si>
    <t>nm0758955</t>
  </si>
  <si>
    <t>["Matti HÃ¤mÃ¤lÃ¤inen, 'Masa'"]</t>
  </si>
  <si>
    <t>nm0543109</t>
  </si>
  <si>
    <t>["Police deputy chief Ranta"]</t>
  </si>
  <si>
    <t>nm0754374</t>
  </si>
  <si>
    <t>["Inspector Kurki"]</t>
  </si>
  <si>
    <t>nm0232799</t>
  </si>
  <si>
    <t>tt0104427</t>
  </si>
  <si>
    <t>["James R. Hoffa"]</t>
  </si>
  <si>
    <t>["Bobby Ciaro"]</t>
  </si>
  <si>
    <t>["Carol D'Allesandro"]</t>
  </si>
  <si>
    <t>["Fitzsimmons"]</t>
  </si>
  <si>
    <t>tt0104431</t>
  </si>
  <si>
    <t>nm0893079</t>
  </si>
  <si>
    <t>nm0001573</t>
  </si>
  <si>
    <t>tt0104438</t>
  </si>
  <si>
    <t>nm0254673</t>
  </si>
  <si>
    <t>["Tommy Korman"]</t>
  </si>
  <si>
    <t>["Jack Singer"]</t>
  </si>
  <si>
    <t>["Betsy","Donna"]</t>
  </si>
  <si>
    <t>["Mahi Mahi"]</t>
  </si>
  <si>
    <t>tt0104443</t>
  </si>
  <si>
    <t>nm0907798</t>
  </si>
  <si>
    <t>["John Rennie"]</t>
  </si>
  <si>
    <t>nm0000650</t>
  </si>
  <si>
    <t>["Joanna"]</t>
  </si>
  <si>
    <t>["Hugo Paynter"]</t>
  </si>
  <si>
    <t>nm0020142</t>
  </si>
  <si>
    <t>novel "No Place to Hide"</t>
  </si>
  <si>
    <t>nm0393938</t>
  </si>
  <si>
    <t>nm0455780</t>
  </si>
  <si>
    <t>nm0582438</t>
  </si>
  <si>
    <t>tt0104454</t>
  </si>
  <si>
    <t>tt0104455</t>
  </si>
  <si>
    <t>nm4556094</t>
  </si>
  <si>
    <t>nm4555902</t>
  </si>
  <si>
    <t>["Wang Hsi-Tzu"]</t>
  </si>
  <si>
    <t>nm1522751</t>
  </si>
  <si>
    <t>["High Monk"]</t>
  </si>
  <si>
    <t>nm0155531</t>
  </si>
  <si>
    <t>["Purple Taoist"]</t>
  </si>
  <si>
    <t>nm0490614</t>
  </si>
  <si>
    <t>["Zhang Daoling"]</t>
  </si>
  <si>
    <t>nm4556158</t>
  </si>
  <si>
    <t>tt0104466</t>
  </si>
  <si>
    <t>["Gabe Roth"]</t>
  </si>
  <si>
    <t>["Judy Roth"]</t>
  </si>
  <si>
    <t>tt0104490</t>
  </si>
  <si>
    <t>nm0395140</t>
  </si>
  <si>
    <t>["Reverend Chasuble"]</t>
  </si>
  <si>
    <t>nm0154022</t>
  </si>
  <si>
    <t>["Lane","Merriman"]</t>
  </si>
  <si>
    <t>nm0863057</t>
  </si>
  <si>
    <t>nm0081815</t>
  </si>
  <si>
    <t>["John Worthing"]</t>
  </si>
  <si>
    <t>nm0185635</t>
  </si>
  <si>
    <t>nm0525976</t>
  </si>
  <si>
    <t>nm0579448</t>
  </si>
  <si>
    <t>["Gwendolen Fairfax"]</t>
  </si>
  <si>
    <t>nm0843743</t>
  </si>
  <si>
    <t>nm0560862</t>
  </si>
  <si>
    <t>["Miss Prism"]</t>
  </si>
  <si>
    <t>tt0104503</t>
  </si>
  <si>
    <t>["Aldolpho Rollo"]</t>
  </si>
  <si>
    <t>["Angelica Pena"]</t>
  </si>
  <si>
    <t>nm0610387</t>
  </si>
  <si>
    <t>["Dang"]</t>
  </si>
  <si>
    <t>nm0593735</t>
  </si>
  <si>
    <t>nm0089815</t>
  </si>
  <si>
    <t>nm0146434</t>
  </si>
  <si>
    <t>tt0104507</t>
  </si>
  <si>
    <t>nm0479291</t>
  </si>
  <si>
    <t>["Ã‰liane"]</t>
  </si>
  <si>
    <t>["Jean-Baptiste"]</t>
  </si>
  <si>
    <t>nm0199006</t>
  </si>
  <si>
    <t>nm0912224</t>
  </si>
  <si>
    <t>nm0650699</t>
  </si>
  <si>
    <t>original scenario &amp; adaptation and dialogue</t>
  </si>
  <si>
    <t>nm0306627</t>
  </si>
  <si>
    <t>nm0169267</t>
  </si>
  <si>
    <t>nm0381853</t>
  </si>
  <si>
    <t>tt0104509</t>
  </si>
  <si>
    <t>nm0683590</t>
  </si>
  <si>
    <t>["Vladimir Prokhorov"]</t>
  </si>
  <si>
    <t>nm1111396</t>
  </si>
  <si>
    <t>["Volodya"]</t>
  </si>
  <si>
    <t>nm1143742</t>
  </si>
  <si>
    <t>["Varya"]</t>
  </si>
  <si>
    <t>nm1141845</t>
  </si>
  <si>
    <t>["The Girl from a Dance Pavilion"]</t>
  </si>
  <si>
    <t>nm0452045</t>
  </si>
  <si>
    <t>nm0439198</t>
  </si>
  <si>
    <t>nm0440339</t>
  </si>
  <si>
    <t>nm0440340</t>
  </si>
  <si>
    <t>nm1140493</t>
  </si>
  <si>
    <t>tt0104511</t>
  </si>
  <si>
    <t>nm0001594</t>
  </si>
  <si>
    <t>["Joe Gennaro"]</t>
  </si>
  <si>
    <t>["Sallie (The Shark) Macelli"]</t>
  </si>
  <si>
    <t>["Lenny"]</t>
  </si>
  <si>
    <t>nm0938497</t>
  </si>
  <si>
    <t>nm0723676</t>
  </si>
  <si>
    <t>tt0104521</t>
  </si>
  <si>
    <t>nm0589172</t>
  </si>
  <si>
    <t>["Tom Slade"]</t>
  </si>
  <si>
    <t>["Capt. Paul Watkins"]</t>
  </si>
  <si>
    <t>nm0601105</t>
  </si>
  <si>
    <t>["Maj. Goode"]</t>
  </si>
  <si>
    <t>["Mitchell Burton"]</t>
  </si>
  <si>
    <t>nm0381512</t>
  </si>
  <si>
    <t>nm0435966</t>
  </si>
  <si>
    <t>tt0104522</t>
  </si>
  <si>
    <t>nm0658471</t>
  </si>
  <si>
    <t>["Papa Reilly"]</t>
  </si>
  <si>
    <t>nm0280200</t>
  </si>
  <si>
    <t>["Ossie"]</t>
  </si>
  <si>
    <t>nm0175860</t>
  </si>
  <si>
    <t>nm0444096</t>
  </si>
  <si>
    <t>nm0668982</t>
  </si>
  <si>
    <t>nm0147080</t>
  </si>
  <si>
    <t>tt0104541</t>
  </si>
  <si>
    <t>["Rebbie Jackson"]</t>
  </si>
  <si>
    <t>["Joseph Jackson"]</t>
  </si>
  <si>
    <t>nm0000291</t>
  </si>
  <si>
    <t>["Katherine Jackson"]</t>
  </si>
  <si>
    <t>nm0005372</t>
  </si>
  <si>
    <t>["Diana Ross"]</t>
  </si>
  <si>
    <t>["Martha Scruse"]</t>
  </si>
  <si>
    <t>nm0123043</t>
  </si>
  <si>
    <t>["Michael Jackson (aged 6-8)"]</t>
  </si>
  <si>
    <t>nm0413223</t>
  </si>
  <si>
    <t>["Jermaine Jackson (aged 13-17)"]</t>
  </si>
  <si>
    <t>nm0732436</t>
  </si>
  <si>
    <t>["Jackie Jackson - age 12-16"]</t>
  </si>
  <si>
    <t>nm1139534</t>
  </si>
  <si>
    <t>["La Toya Jackson - Age 8-10"]</t>
  </si>
  <si>
    <t>nm0616631</t>
  </si>
  <si>
    <t>["Marlon Jackson - age 7-9"]</t>
  </si>
  <si>
    <t>tt0104549</t>
  </si>
  <si>
    <t>["John Berlin"]</t>
  </si>
  <si>
    <t>["Freddy Ross"]</t>
  </si>
  <si>
    <t>nm0524342</t>
  </si>
  <si>
    <t>nm0934447</t>
  </si>
  <si>
    <t>tt0104550</t>
  </si>
  <si>
    <t>nm0498247</t>
  </si>
  <si>
    <t>["Tara"]</t>
  </si>
  <si>
    <t>nm0606483</t>
  </si>
  <si>
    <t>nm0920859</t>
  </si>
  <si>
    <t>nm0014300</t>
  </si>
  <si>
    <t>nm0782147</t>
  </si>
  <si>
    <t>tt0104558</t>
  </si>
  <si>
    <t>nm0156809</t>
  </si>
  <si>
    <t>["Insp. Chan Ka Kui"]</t>
  </si>
  <si>
    <t>["Insp. Jessica Yang - Director of INTERPOL"]</t>
  </si>
  <si>
    <t>["Chaibat"]</t>
  </si>
  <si>
    <t>nm0867262</t>
  </si>
  <si>
    <t>nm0530853</t>
  </si>
  <si>
    <t>nm0947177</t>
  </si>
  <si>
    <t>tt0104567</t>
  </si>
  <si>
    <t>["Johnny Suede"]</t>
  </si>
  <si>
    <t>nm0091369</t>
  </si>
  <si>
    <t>["Man in Tuxedo"]</t>
  </si>
  <si>
    <t>nm0182105</t>
  </si>
  <si>
    <t>["Woman in Alley"]</t>
  </si>
  <si>
    <t>nm0524596</t>
  </si>
  <si>
    <t>["Mr. Clepp"]</t>
  </si>
  <si>
    <t>nm0906935</t>
  </si>
  <si>
    <t>nm0267762</t>
  </si>
  <si>
    <t>nm0220865</t>
  </si>
  <si>
    <t>tt0104573</t>
  </si>
  <si>
    <t>nm3315457</t>
  </si>
  <si>
    <t>nm0004898</t>
  </si>
  <si>
    <t>["Q"]</t>
  </si>
  <si>
    <t>nm0000637</t>
  </si>
  <si>
    <t>["Bishop"]</t>
  </si>
  <si>
    <t>nm0394191</t>
  </si>
  <si>
    <t>["Steel"]</t>
  </si>
  <si>
    <t>nm0435074</t>
  </si>
  <si>
    <t>["Raheem"]</t>
  </si>
  <si>
    <t>nm0112911</t>
  </si>
  <si>
    <t>nm0291293</t>
  </si>
  <si>
    <t>nm0382268</t>
  </si>
  <si>
    <t>nm0605775</t>
  </si>
  <si>
    <t>tt0104575</t>
  </si>
  <si>
    <t>nm0640634</t>
  </si>
  <si>
    <t>nm0424519</t>
  </si>
  <si>
    <t>["Chantel Mitchell"]</t>
  </si>
  <si>
    <t>nm0858104</t>
  </si>
  <si>
    <t>nm0421949</t>
  </si>
  <si>
    <t>["Natete"]</t>
  </si>
  <si>
    <t>nm0413359</t>
  </si>
  <si>
    <t>nm0365001</t>
  </si>
  <si>
    <t>nm0933383</t>
  </si>
  <si>
    <t>nm0755534</t>
  </si>
  <si>
    <t>nm0175538</t>
  </si>
  <si>
    <t>nm0003470</t>
  </si>
  <si>
    <t>tt0104588</t>
  </si>
  <si>
    <t>nm0694753</t>
  </si>
  <si>
    <t>nm0488214</t>
  </si>
  <si>
    <t>["Anna-Maija Laakso"]</t>
  </si>
  <si>
    <t>nm0897172</t>
  </si>
  <si>
    <t>["Matti Laakso"]</t>
  </si>
  <si>
    <t>nm0479240</t>
  </si>
  <si>
    <t>["Taimi"]</t>
  </si>
  <si>
    <t>nm0435255</t>
  </si>
  <si>
    <t>["Merja"]</t>
  </si>
  <si>
    <t>nm0499939</t>
  </si>
  <si>
    <t>nm0586588</t>
  </si>
  <si>
    <t>nm0638927</t>
  </si>
  <si>
    <t>nm0863129</t>
  </si>
  <si>
    <t>nm0005920</t>
  </si>
  <si>
    <t>tt0104605</t>
  </si>
  <si>
    <t>nm0415829</t>
  </si>
  <si>
    <t>nm0474774</t>
  </si>
  <si>
    <t>["Raj Malhotra"]</t>
  </si>
  <si>
    <t>nm0422586</t>
  </si>
  <si>
    <t>["Neelam Chaudhary"]</t>
  </si>
  <si>
    <t>nm0863120</t>
  </si>
  <si>
    <t>["Bonny"]</t>
  </si>
  <si>
    <t>nm1025166</t>
  </si>
  <si>
    <t>["Sheetal Nath"]</t>
  </si>
  <si>
    <t>nm0122216</t>
  </si>
  <si>
    <t>nm0122217</t>
  </si>
  <si>
    <t>nm1104579</t>
  </si>
  <si>
    <t>nm0451314</t>
  </si>
  <si>
    <t>nm1031548</t>
  </si>
  <si>
    <t>tt0104607</t>
  </si>
  <si>
    <t>["Baadshah Khan"]</t>
  </si>
  <si>
    <t>["Benazir","Mehndi"]</t>
  </si>
  <si>
    <t>nm0015459</t>
  </si>
  <si>
    <t>["Insp. Raja Mirza"]</t>
  </si>
  <si>
    <t>nm0794364</t>
  </si>
  <si>
    <t>["Insp. Henna Ranveer Sethi"]</t>
  </si>
  <si>
    <t>nm1538238</t>
  </si>
  <si>
    <t>nm1397176</t>
  </si>
  <si>
    <t>nm1424689</t>
  </si>
  <si>
    <t>tt0104615</t>
  </si>
  <si>
    <t>nm0707721</t>
  </si>
  <si>
    <t>nm0456032</t>
  </si>
  <si>
    <t>["Micha"]</t>
  </si>
  <si>
    <t>nm0059334</t>
  </si>
  <si>
    <t>nm0458460</t>
  </si>
  <si>
    <t>nm12461064</t>
  </si>
  <si>
    <t>nm0065615</t>
  </si>
  <si>
    <t>nm0780361</t>
  </si>
  <si>
    <t>nm0442346</t>
  </si>
  <si>
    <t>nm0829923</t>
  </si>
  <si>
    <t>nm0474392</t>
  </si>
  <si>
    <t>tt0104627</t>
  </si>
  <si>
    <t>["Peter Sanderson"]</t>
  </si>
  <si>
    <t>["Capt. Frank Sedman"]</t>
  </si>
  <si>
    <t>nm0928066</t>
  </si>
  <si>
    <t>["David, 9 Years Old"]</t>
  </si>
  <si>
    <t>nm0615089</t>
  </si>
  <si>
    <t>["Peter, 14 Years Old"]</t>
  </si>
  <si>
    <t>nm0592436</t>
  </si>
  <si>
    <t>nm0214439</t>
  </si>
  <si>
    <t>nm0252694</t>
  </si>
  <si>
    <t>tt0104647</t>
  </si>
  <si>
    <t>nm0304653</t>
  </si>
  <si>
    <t>["George Kuffs"]</t>
  </si>
  <si>
    <t>["Maya Carlton"]</t>
  </si>
  <si>
    <t>nm0006846</t>
  </si>
  <si>
    <t>nm0390585</t>
  </si>
  <si>
    <t>tt0104652</t>
  </si>
  <si>
    <t>nm0605797</t>
  </si>
  <si>
    <t>["Kurenai no Buta"]</t>
  </si>
  <si>
    <t>nm0441401</t>
  </si>
  <si>
    <t>["Jina-sama"]</t>
  </si>
  <si>
    <t>nm1185314</t>
  </si>
  <si>
    <t>["Pikkoro-oyaji"]</t>
  </si>
  <si>
    <t>nm0436639</t>
  </si>
  <si>
    <t>["Manmayuto no shachÃ´"]</t>
  </si>
  <si>
    <t>nm0218760</t>
  </si>
  <si>
    <t>nm0840699</t>
  </si>
  <si>
    <t>tt0104661</t>
  </si>
  <si>
    <t>nm0279241</t>
  </si>
  <si>
    <t>["The Filmmaker"]</t>
  </si>
  <si>
    <t>nm0152237</t>
  </si>
  <si>
    <t>["Franz Kafka"]</t>
  </si>
  <si>
    <t>nm0862148</t>
  </si>
  <si>
    <t>["David Hilsner"]</t>
  </si>
  <si>
    <t>nm0465716</t>
  </si>
  <si>
    <t>["Rabbi LÃ¶w"]</t>
  </si>
  <si>
    <t>nm0423180</t>
  </si>
  <si>
    <t>nm10352415</t>
  </si>
  <si>
    <t>nm0923379</t>
  </si>
  <si>
    <t>nm11623145</t>
  </si>
  <si>
    <t>tt0104662</t>
  </si>
  <si>
    <t>nm0599580</t>
  </si>
  <si>
    <t>nm0334882</t>
  </si>
  <si>
    <t>["Oliverio"]</t>
  </si>
  <si>
    <t>nm0050807</t>
  </si>
  <si>
    <t>nm0346485</t>
  </si>
  <si>
    <t>["La Muerte"]</t>
  </si>
  <si>
    <t>nm0577396</t>
  </si>
  <si>
    <t>nm0836949</t>
  </si>
  <si>
    <t>nm0312473</t>
  </si>
  <si>
    <t>nm0320968</t>
  </si>
  <si>
    <t>tt0104666</t>
  </si>
  <si>
    <t>nm0661585</t>
  </si>
  <si>
    <t>["Lady Chatterley"]</t>
  </si>
  <si>
    <t>["Mellors"]</t>
  </si>
  <si>
    <t>nm0827664</t>
  </si>
  <si>
    <t>["Field"]</t>
  </si>
  <si>
    <t>nm0063158</t>
  </si>
  <si>
    <t>["Sir Michael Reid"]</t>
  </si>
  <si>
    <t>nm0444608</t>
  </si>
  <si>
    <t>["Mrs. Mellors"]</t>
  </si>
  <si>
    <t>tt0104667</t>
  </si>
  <si>
    <t>nm0450042</t>
  </si>
  <si>
    <t>["Kathy Galagher"]</t>
  </si>
  <si>
    <t>["Ludwig Hauptman"]</t>
  </si>
  <si>
    <t>["Gibson"]</t>
  </si>
  <si>
    <t>nm0260872</t>
  </si>
  <si>
    <t>nm0596046</t>
  </si>
  <si>
    <t>nm0760366</t>
  </si>
  <si>
    <t>nm0922144</t>
  </si>
  <si>
    <t>nm0032668</t>
  </si>
  <si>
    <t>tt0104684</t>
  </si>
  <si>
    <t>["Insp. 'Tequila' Yuen"]</t>
  </si>
  <si>
    <t>nm0594909</t>
  </si>
  <si>
    <t>["Teresa Chang"]</t>
  </si>
  <si>
    <t>["Supt. Pang"]</t>
  </si>
  <si>
    <t>tt0104690</t>
  </si>
  <si>
    <t>["Alfred Kroeber"]</t>
  </si>
  <si>
    <t>nm0001295</t>
  </si>
  <si>
    <t>["Ishi"]</t>
  </si>
  <si>
    <t>nm0001773</t>
  </si>
  <si>
    <t>["Dr. Saxton Pope"]</t>
  </si>
  <si>
    <t>nm0088269</t>
  </si>
  <si>
    <t>["Tom Waterman"]</t>
  </si>
  <si>
    <t>nm0364201</t>
  </si>
  <si>
    <t>nm0506272</t>
  </si>
  <si>
    <t>tt0104691</t>
  </si>
  <si>
    <t>["Hawkeye (Nathaniel Poe)"]</t>
  </si>
  <si>
    <t>nm0575184</t>
  </si>
  <si>
    <t>nm0777760</t>
  </si>
  <si>
    <t>tt0104692</t>
  </si>
  <si>
    <t>["Jobe Smith"]</t>
  </si>
  <si>
    <t>["Dr. Lawrence Angelo"]</t>
  </si>
  <si>
    <t>["Marnie Burke"]</t>
  </si>
  <si>
    <t>nm0109517</t>
  </si>
  <si>
    <t>["Sebastian Timms"]</t>
  </si>
  <si>
    <t>nm0502577</t>
  </si>
  <si>
    <t>title only</t>
  </si>
  <si>
    <t>nm0263518</t>
  </si>
  <si>
    <t>tt0104694</t>
  </si>
  <si>
    <t>nm0007966</t>
  </si>
  <si>
    <t>["Jimmy Dugan"]</t>
  </si>
  <si>
    <t>["Dottie Hinson - Catcher"]</t>
  </si>
  <si>
    <t>["Kit Keller - Pitcher"]</t>
  </si>
  <si>
    <t>["Mae Mordabito - Center Fielder"]</t>
  </si>
  <si>
    <t>nm0933718</t>
  </si>
  <si>
    <t>nm0133676</t>
  </si>
  <si>
    <t>tt0104695</t>
  </si>
  <si>
    <t>nm0833759</t>
  </si>
  <si>
    <t>["Jonas"]</t>
  </si>
  <si>
    <t>["Marva"]</t>
  </si>
  <si>
    <t>nm0148489</t>
  </si>
  <si>
    <t>nm0542333</t>
  </si>
  <si>
    <t>tt0104706</t>
  </si>
  <si>
    <t>nm0077379</t>
  </si>
  <si>
    <t>nm0458430</t>
  </si>
  <si>
    <t>nm0822093</t>
  </si>
  <si>
    <t>tt0104714</t>
  </si>
  <si>
    <t>["Lorna Cole"]</t>
  </si>
  <si>
    <t>tt0104729</t>
  </si>
  <si>
    <t>["Rabbi Brill"]</t>
  </si>
  <si>
    <t>nm0341055</t>
  </si>
  <si>
    <t>nm0108358</t>
  </si>
  <si>
    <t>nm0442237</t>
  </si>
  <si>
    <t>tt0104740</t>
  </si>
  <si>
    <t>nm0297806</t>
  </si>
  <si>
    <t>["Nemo"]</t>
  </si>
  <si>
    <t>["Flip"]</t>
  </si>
  <si>
    <t>["Professor Genius"]</t>
  </si>
  <si>
    <t>["Icarus"]</t>
  </si>
  <si>
    <t>nm0368674</t>
  </si>
  <si>
    <t>nm0403774</t>
  </si>
  <si>
    <t>tt0104743</t>
  </si>
  <si>
    <t>["Danny O'Neill"]</t>
  </si>
  <si>
    <t>["Frank Traveres"]</t>
  </si>
  <si>
    <t>["Mikhail Rashid"]</t>
  </si>
  <si>
    <t>["Terry O'Neill"]</t>
  </si>
  <si>
    <t>nm0240995</t>
  </si>
  <si>
    <t>nm0048245</t>
  </si>
  <si>
    <t>nm0865297</t>
  </si>
  <si>
    <t>nm0932303</t>
  </si>
  <si>
    <t>tt0104756</t>
  </si>
  <si>
    <t>["Augusto Odone"]</t>
  </si>
  <si>
    <t>["Michaela Odone"]</t>
  </si>
  <si>
    <t>["Professor Nikolais"]</t>
  </si>
  <si>
    <t>["Deirdre Murphy"]</t>
  </si>
  <si>
    <t>nm0258012</t>
  </si>
  <si>
    <t>nm0195451</t>
  </si>
  <si>
    <t>tt0104759</t>
  </si>
  <si>
    <t>nm0520770</t>
  </si>
  <si>
    <t>["Challenger"]</t>
  </si>
  <si>
    <t>["Professor Summerlee"]</t>
  </si>
  <si>
    <t>nm0005202</t>
  </si>
  <si>
    <t>["Edward Malone"]</t>
  </si>
  <si>
    <t>nm0822190</t>
  </si>
  <si>
    <t>["Malu"]</t>
  </si>
  <si>
    <t>novel "The Lost World"</t>
  </si>
  <si>
    <t>nm0456562</t>
  </si>
  <si>
    <t>nm0013261</t>
  </si>
  <si>
    <t>tt0104765</t>
  </si>
  <si>
    <t>["Lurene Hallett"]</t>
  </si>
  <si>
    <t>nm0371660</t>
  </si>
  <si>
    <t>["Paul Cater"]</t>
  </si>
  <si>
    <t>nm0568710</t>
  </si>
  <si>
    <t>["Jonell"]</t>
  </si>
  <si>
    <t>["Ray Hallett"]</t>
  </si>
  <si>
    <t>nm0740400</t>
  </si>
  <si>
    <t>tt0104770</t>
  </si>
  <si>
    <t>["Wei Siu Bo","Wilson Bond"]</t>
  </si>
  <si>
    <t>["Empress Dowager","Long-er"]</t>
  </si>
  <si>
    <t>["Princess Jianning"]</t>
  </si>
  <si>
    <t>["Wei Chun Fa","Sister Bond"]</t>
  </si>
  <si>
    <t>nm0149222</t>
  </si>
  <si>
    <t>nm0398911</t>
  </si>
  <si>
    <t>tt0104779</t>
  </si>
  <si>
    <t>["Nigel"]</t>
  </si>
  <si>
    <t>nm0115685</t>
  </si>
  <si>
    <t>novel "Lunes de Fiel"</t>
  </si>
  <si>
    <t>tt0104782</t>
  </si>
  <si>
    <t>nm0845337</t>
  </si>
  <si>
    <t>nm0172021</t>
  </si>
  <si>
    <t>["Leolo"]</t>
  </si>
  <si>
    <t>nm0719729</t>
  </si>
  <si>
    <t>nm0796449</t>
  </si>
  <si>
    <t>nm0347453</t>
  </si>
  <si>
    <t>nm0200258</t>
  </si>
  <si>
    <t>nm0480972</t>
  </si>
  <si>
    <t>nm0033504</t>
  </si>
  <si>
    <t>tt0104783</t>
  </si>
  <si>
    <t>nm0287409</t>
  </si>
  <si>
    <t>["Niccolo (Mac) Vitelli"]</t>
  </si>
  <si>
    <t>nm0045937</t>
  </si>
  <si>
    <t>["Vico Vitelli"]</t>
  </si>
  <si>
    <t>nm0135406</t>
  </si>
  <si>
    <t>["Bruno Vitelli"]</t>
  </si>
  <si>
    <t>nm0878155</t>
  </si>
  <si>
    <t>["Tony Gloves"]</t>
  </si>
  <si>
    <t>nm0170462</t>
  </si>
  <si>
    <t>nm0329022</t>
  </si>
  <si>
    <t>nm0855653</t>
  </si>
  <si>
    <t>nm0856255</t>
  </si>
  <si>
    <t>tt0104784</t>
  </si>
  <si>
    <t>nm1886173</t>
  </si>
  <si>
    <t>nm0784941</t>
  </si>
  <si>
    <t>tt0104797</t>
  </si>
  <si>
    <t>["Malcolm X"]</t>
  </si>
  <si>
    <t>["Betty Shabazz"]</t>
  </si>
  <si>
    <t>["West Indian Archie"]</t>
  </si>
  <si>
    <t>tt0104802</t>
  </si>
  <si>
    <t>["Cesar Castillo"]</t>
  </si>
  <si>
    <t>["Nestor Castillo"]</t>
  </si>
  <si>
    <t>nm0130668</t>
  </si>
  <si>
    <t>["Ramon - The Mambo Kings Band"]</t>
  </si>
  <si>
    <t>nm0169753</t>
  </si>
  <si>
    <t>["Bernardito - The Mambo Kings Band"]</t>
  </si>
  <si>
    <t>nm0383720</t>
  </si>
  <si>
    <t>nm0291886</t>
  </si>
  <si>
    <t>tt0104804</t>
  </si>
  <si>
    <t>["Harry Bliss"]</t>
  </si>
  <si>
    <t>["Joan Spruance"]</t>
  </si>
  <si>
    <t>["Redmond Layls"]</t>
  </si>
  <si>
    <t>["Andy Ellerman"]</t>
  </si>
  <si>
    <t>tt0104810</t>
  </si>
  <si>
    <t>nm0244375</t>
  </si>
  <si>
    <t>nm0159008</t>
  </si>
  <si>
    <t>nm0009788</t>
  </si>
  <si>
    <t>nm5974575</t>
  </si>
  <si>
    <t>["Self - South End Collective"]</t>
  </si>
  <si>
    <t>nm5974572</t>
  </si>
  <si>
    <t>["Self - The Seattle Times"]</t>
  </si>
  <si>
    <t>nm0936092</t>
  </si>
  <si>
    <t>nm0843316</t>
  </si>
  <si>
    <t>nm2200633</t>
  </si>
  <si>
    <t>nm1766369</t>
  </si>
  <si>
    <t>nm0120446</t>
  </si>
  <si>
    <t>tt0104812</t>
  </si>
  <si>
    <t>nm0001462</t>
  </si>
  <si>
    <t>["Avik"]</t>
  </si>
  <si>
    <t>["Albertine"]</t>
  </si>
  <si>
    <t>["Walter Russell"]</t>
  </si>
  <si>
    <t>nm0423304</t>
  </si>
  <si>
    <t>["Young Avik"]</t>
  </si>
  <si>
    <t>nm0911910</t>
  </si>
  <si>
    <t>nm0637491</t>
  </si>
  <si>
    <t>nm0785381</t>
  </si>
  <si>
    <t>tt0104816</t>
  </si>
  <si>
    <t>["Milan"]</t>
  </si>
  <si>
    <t>nm0006702</t>
  </si>
  <si>
    <t>nm0845209</t>
  </si>
  <si>
    <t>["Klara"]</t>
  </si>
  <si>
    <t>nm0293958</t>
  </si>
  <si>
    <t>tt0104839</t>
  </si>
  <si>
    <t>["Dr. Robert Campbell"]</t>
  </si>
  <si>
    <t>["Dr. Rae Crane"]</t>
  </si>
  <si>
    <t>nm0929093</t>
  </si>
  <si>
    <t>["Dr. Miguel Ornega"]</t>
  </si>
  <si>
    <t>nm0206889</t>
  </si>
  <si>
    <t>["Tanaki"]</t>
  </si>
  <si>
    <t>nm0239607</t>
  </si>
  <si>
    <t>nm0883351</t>
  </si>
  <si>
    <t>tt0104844</t>
  </si>
  <si>
    <t>nm3703210</t>
  </si>
  <si>
    <t>["Bar Patron"]</t>
  </si>
  <si>
    <t>nm0128661</t>
  </si>
  <si>
    <t>nm0164898</t>
  </si>
  <si>
    <t>nm0196528</t>
  </si>
  <si>
    <t>["Customer"]</t>
  </si>
  <si>
    <t>nm0322839</t>
  </si>
  <si>
    <t>nm0898675</t>
  </si>
  <si>
    <t>nm1793015</t>
  </si>
  <si>
    <t>nm0783336</t>
  </si>
  <si>
    <t>nm0769930</t>
  </si>
  <si>
    <t>tt0104849</t>
  </si>
  <si>
    <t>nm0170789</t>
  </si>
  <si>
    <t>["Dame Lettie Colston"]</t>
  </si>
  <si>
    <t>nm0502652</t>
  </si>
  <si>
    <t>["Gwen - her maid"]</t>
  </si>
  <si>
    <t>nm0038914</t>
  </si>
  <si>
    <t>["Charmian Colston"]</t>
  </si>
  <si>
    <t>["Godfrey Colston"]</t>
  </si>
  <si>
    <t>novel "Memento Mori"</t>
  </si>
  <si>
    <t>nm0445860</t>
  </si>
  <si>
    <t>nm0801326</t>
  </si>
  <si>
    <t>tt0104850</t>
  </si>
  <si>
    <t>nm0091027</t>
  </si>
  <si>
    <t>["Nick Halloway"]</t>
  </si>
  <si>
    <t>["Alice Monroe"]</t>
  </si>
  <si>
    <t>["David Jenkins"]</t>
  </si>
  <si>
    <t>["George Talbot"]</t>
  </si>
  <si>
    <t>nm0756650</t>
  </si>
  <si>
    <t>tt0104868</t>
  </si>
  <si>
    <t>["Gordon Bombay"]</t>
  </si>
  <si>
    <t>["Coach Reilly"]</t>
  </si>
  <si>
    <t>nm0459706</t>
  </si>
  <si>
    <t>tt0104878</t>
  </si>
  <si>
    <t>nm0804964</t>
  </si>
  <si>
    <t>nm0489953</t>
  </si>
  <si>
    <t>["Ville"]</t>
  </si>
  <si>
    <t>nm0510108</t>
  </si>
  <si>
    <t>["Masa"]</t>
  </si>
  <si>
    <t>nm0884789</t>
  </si>
  <si>
    <t>["Oili Kukkola"]</t>
  </si>
  <si>
    <t>nm0294617</t>
  </si>
  <si>
    <t>["Maija Kukkola"]</t>
  </si>
  <si>
    <t>nm0404701</t>
  </si>
  <si>
    <t>nm0638139</t>
  </si>
  <si>
    <t>nm0720091</t>
  </si>
  <si>
    <t>nm0513045</t>
  </si>
  <si>
    <t>nm0802639</t>
  </si>
  <si>
    <t>tt0104897</t>
  </si>
  <si>
    <t>nm0036670</t>
  </si>
  <si>
    <t>["Johnny Stewart"]</t>
  </si>
  <si>
    <t>nm0001107</t>
  </si>
  <si>
    <t>["Amber Evans"]</t>
  </si>
  <si>
    <t>nm0005541</t>
  </si>
  <si>
    <t>["Seymour Stewart"]</t>
  </si>
  <si>
    <t>["Lt. Raymond Walsh"]</t>
  </si>
  <si>
    <t>nm0209168</t>
  </si>
  <si>
    <t>tt0104905</t>
  </si>
  <si>
    <t>["Marge Nelson"]</t>
  </si>
  <si>
    <t>["Dick Nelson"]</t>
  </si>
  <si>
    <t>["Emperor Tod Spengo"]</t>
  </si>
  <si>
    <t>["General Afir"]</t>
  </si>
  <si>
    <t>tt0104907</t>
  </si>
  <si>
    <t>nm0406349</t>
  </si>
  <si>
    <t>nm0522800</t>
  </si>
  <si>
    <t>nm0953078</t>
  </si>
  <si>
    <t>nm0573538</t>
  </si>
  <si>
    <t>nm0571453</t>
  </si>
  <si>
    <t>tt0104911</t>
  </si>
  <si>
    <t>nm1244189</t>
  </si>
  <si>
    <t>nm5881589</t>
  </si>
  <si>
    <t>nm11318784</t>
  </si>
  <si>
    <t>["Corpse"]</t>
  </si>
  <si>
    <t>nm0243744</t>
  </si>
  <si>
    <t>["Man in the bar"]</t>
  </si>
  <si>
    <t>nm8117760</t>
  </si>
  <si>
    <t>["Gas station attendant"]</t>
  </si>
  <si>
    <t>nm0509633</t>
  </si>
  <si>
    <t>nm1244468</t>
  </si>
  <si>
    <t>nm0722986</t>
  </si>
  <si>
    <t>nm0328557</t>
  </si>
  <si>
    <t>tt0104922</t>
  </si>
  <si>
    <t>nm0894251</t>
  </si>
  <si>
    <t>nm0584150</t>
  </si>
  <si>
    <t>nm0703925</t>
  </si>
  <si>
    <t>nm0618998</t>
  </si>
  <si>
    <t>["Boy at Wagon Wheel"]</t>
  </si>
  <si>
    <t>tt0104926</t>
  </si>
  <si>
    <t>["Jack Elliot"]</t>
  </si>
  <si>
    <t>["Uchiyama"]</t>
  </si>
  <si>
    <t>nm0847328</t>
  </si>
  <si>
    <t>["Hiroko Uchiyama"]</t>
  </si>
  <si>
    <t>["Max 'Hammer' Dubois"]</t>
  </si>
  <si>
    <t>nm0671142</t>
  </si>
  <si>
    <t>nm0432719</t>
  </si>
  <si>
    <t>tt0104928</t>
  </si>
  <si>
    <t>["Buddy Young Jr."]</t>
  </si>
  <si>
    <t>["Annie Wells"]</t>
  </si>
  <si>
    <t>tt0104938</t>
  </si>
  <si>
    <t>nm0005703</t>
  </si>
  <si>
    <t>nm0568496</t>
  </si>
  <si>
    <t>["Gage"]</t>
  </si>
  <si>
    <t>["Prof. Cruikshank"]</t>
  </si>
  <si>
    <t>nm0228455</t>
  </si>
  <si>
    <t>additional dialogue written by</t>
  </si>
  <si>
    <t>tt0104952</t>
  </si>
  <si>
    <t>["Vinny Gambini"]</t>
  </si>
  <si>
    <t>nm0000673</t>
  </si>
  <si>
    <t>["Mona Lisa Vito"]</t>
  </si>
  <si>
    <t>["Bill Gambini"]</t>
  </si>
  <si>
    <t>nm0925943</t>
  </si>
  <si>
    <t>["Stan Rothenstein"]</t>
  </si>
  <si>
    <t>tt0104969</t>
  </si>
  <si>
    <t>nm0143794</t>
  </si>
  <si>
    <t>["Frank I and Ethel"]</t>
  </si>
  <si>
    <t>nm0774735</t>
  </si>
  <si>
    <t>["Frank II and Mirabelle"]</t>
  </si>
  <si>
    <t>nm0316648</t>
  </si>
  <si>
    <t>["Misty Blue","Joanne"]</t>
  </si>
  <si>
    <t>["Rupert Hess"]</t>
  </si>
  <si>
    <t>nm0254945</t>
  </si>
  <si>
    <t>nm0322125</t>
  </si>
  <si>
    <t>tt0104990</t>
  </si>
  <si>
    <t>["Jack Kelly"]</t>
  </si>
  <si>
    <t>["Bryan Denton"]</t>
  </si>
  <si>
    <t>["Joseph Pulitzer"]</t>
  </si>
  <si>
    <t>["Medda Larkson"]</t>
  </si>
  <si>
    <t>nm0650905</t>
  </si>
  <si>
    <t>nm0879318</t>
  </si>
  <si>
    <t>nm0925276</t>
  </si>
  <si>
    <t>tt0105001</t>
  </si>
  <si>
    <t>["Helen Nasseros"]</t>
  </si>
  <si>
    <t>["Phil Nasseros"]</t>
  </si>
  <si>
    <t>["Ira 'Boom Boom' Grossman"]</t>
  </si>
  <si>
    <t>nm0742772</t>
  </si>
  <si>
    <t>tt0105022</t>
  </si>
  <si>
    <t>nm0283752</t>
  </si>
  <si>
    <t>nm0731898</t>
  </si>
  <si>
    <t>["Alicia Velorus"]</t>
  </si>
  <si>
    <t>["Alex Sebastian"]</t>
  </si>
  <si>
    <t>["Katarina Sebastian"]</t>
  </si>
  <si>
    <t>nm0118778</t>
  </si>
  <si>
    <t>nm0570650</t>
  </si>
  <si>
    <t>nm0712265</t>
  </si>
  <si>
    <t>nm0204485</t>
  </si>
  <si>
    <t>tt0105038</t>
  </si>
  <si>
    <t>["Alexandra Bergson"]</t>
  </si>
  <si>
    <t>nm0000657</t>
  </si>
  <si>
    <t>["Carl Linstrum"]</t>
  </si>
  <si>
    <t>nm0017651</t>
  </si>
  <si>
    <t>["Ivar"]</t>
  </si>
  <si>
    <t>nm0224703</t>
  </si>
  <si>
    <t>nm0146124</t>
  </si>
  <si>
    <t>tt0105041</t>
  </si>
  <si>
    <t>["Lorie Brindel"]</t>
  </si>
  <si>
    <t>["Ed Bledsoe"]</t>
  </si>
  <si>
    <t>nm0136922</t>
  </si>
  <si>
    <t>["Andie Bledsoe"]</t>
  </si>
  <si>
    <t>nm0359695</t>
  </si>
  <si>
    <t>nm0002323</t>
  </si>
  <si>
    <t>tt0105046</t>
  </si>
  <si>
    <t>["Curley"]</t>
  </si>
  <si>
    <t>tt0105054</t>
  </si>
  <si>
    <t>nm0650141</t>
  </si>
  <si>
    <t>nm0521366</t>
  </si>
  <si>
    <t>nm0869146</t>
  </si>
  <si>
    <t>["Perkins"]</t>
  </si>
  <si>
    <t>nm0119455</t>
  </si>
  <si>
    <t>nm0075981</t>
  </si>
  <si>
    <t>nm0204427</t>
  </si>
  <si>
    <t>nm0598951</t>
  </si>
  <si>
    <t>nm0557103</t>
  </si>
  <si>
    <t>tt0105059</t>
  </si>
  <si>
    <t>nm0856249</t>
  </si>
  <si>
    <t>nm0568715</t>
  </si>
  <si>
    <t>["Mr. Ross"]</t>
  </si>
  <si>
    <t>["Clifford Godfrey"]</t>
  </si>
  <si>
    <t>["Bert"]</t>
  </si>
  <si>
    <t>nm0252045</t>
  </si>
  <si>
    <t>nm0257417</t>
  </si>
  <si>
    <t>tt0105100</t>
  </si>
  <si>
    <t>nm12626167</t>
  </si>
  <si>
    <t>["Pompeii McSchitz"]</t>
  </si>
  <si>
    <t>nm0008430</t>
  </si>
  <si>
    <t>["Directeur du rallye"]</t>
  </si>
  <si>
    <t>nm0100391</t>
  </si>
  <si>
    <t>["Le jeune fou chantant"]</t>
  </si>
  <si>
    <t>nm0133458</t>
  </si>
  <si>
    <t>["Amie du maillot diable"]</t>
  </si>
  <si>
    <t>nm0142769</t>
  </si>
  <si>
    <t>["Membre du groupe"]</t>
  </si>
  <si>
    <t>nm0609741</t>
  </si>
  <si>
    <t>nm0282994</t>
  </si>
  <si>
    <t>nm0154391</t>
  </si>
  <si>
    <t>["L'homme Ã¢gÃ©"]</t>
  </si>
  <si>
    <t>nm0183659</t>
  </si>
  <si>
    <t>["Le maso"]</t>
  </si>
  <si>
    <t>tt0105104</t>
  </si>
  <si>
    <t>["John Cutter"]</t>
  </si>
  <si>
    <t>nm0668271</t>
  </si>
  <si>
    <t>["Charles Rane"]</t>
  </si>
  <si>
    <t>nm0001744</t>
  </si>
  <si>
    <t>["Sly Delvecchio"]</t>
  </si>
  <si>
    <t>nm0202131</t>
  </si>
  <si>
    <t>["Marti Slayton"]</t>
  </si>
  <si>
    <t>tt0105107</t>
  </si>
  <si>
    <t>["May-Alice Culhane"]</t>
  </si>
  <si>
    <t>["Chantelle"]</t>
  </si>
  <si>
    <t>["Rhonda","Dawn"]</t>
  </si>
  <si>
    <t>nm0052202</t>
  </si>
  <si>
    <t>["Nurse Quick"]</t>
  </si>
  <si>
    <t>nm0338320</t>
  </si>
  <si>
    <t>tt0105112</t>
  </si>
  <si>
    <t>["Sean Miller"]</t>
  </si>
  <si>
    <t>["Cathy Ryan"]</t>
  </si>
  <si>
    <t>["Kevin O'Donnell"]</t>
  </si>
  <si>
    <t>tt0105121</t>
  </si>
  <si>
    <t>nm0167917</t>
  </si>
  <si>
    <t>nm0010781</t>
  </si>
  <si>
    <t>nm0732133</t>
  </si>
  <si>
    <t>nm0486277</t>
  </si>
  <si>
    <t>nm0078804</t>
  </si>
  <si>
    <t>tt0105150</t>
  </si>
  <si>
    <t>["Constable Brendan Hegarty"]</t>
  </si>
  <si>
    <t>["Tom Casey"]</t>
  </si>
  <si>
    <t>["Tara Maguire"]</t>
  </si>
  <si>
    <t>nm0533564</t>
  </si>
  <si>
    <t>nm0174934</t>
  </si>
  <si>
    <t>nm0185576</t>
  </si>
  <si>
    <t>nm0142081</t>
  </si>
  <si>
    <t>tt0105151</t>
  </si>
  <si>
    <t>["Griffin Mill"]</t>
  </si>
  <si>
    <t>["June Gudmundsdottir"]</t>
  </si>
  <si>
    <t>["Walter Stuckel"]</t>
  </si>
  <si>
    <t>["Detective Avery"]</t>
  </si>
  <si>
    <t>tt0105156</t>
  </si>
  <si>
    <t>nm0594110</t>
  </si>
  <si>
    <t>nm0004960</t>
  </si>
  <si>
    <t>["Sylvie Cooper"]</t>
  </si>
  <si>
    <t>["Darryl Cooper"]</t>
  </si>
  <si>
    <t>["Georgie Cooper"]</t>
  </si>
  <si>
    <t>nm0323816</t>
  </si>
  <si>
    <t>tt0105165</t>
  </si>
  <si>
    <t>["Rita Boyle"]</t>
  </si>
  <si>
    <t>["Peter Hoskins"]</t>
  </si>
  <si>
    <t>["Leah Blier"]</t>
  </si>
  <si>
    <t>["Dr. Boyle"]</t>
  </si>
  <si>
    <t>tt0105191</t>
  </si>
  <si>
    <t>nm0833180</t>
  </si>
  <si>
    <t>["Dusty Wyatt Chandler"]</t>
  </si>
  <si>
    <t>["Lula Rogers"]</t>
  </si>
  <si>
    <t>["Harley Tucker"]</t>
  </si>
  <si>
    <t>nm0151419</t>
  </si>
  <si>
    <t>["Buddy Jackson"]</t>
  </si>
  <si>
    <t>nm0569120</t>
  </si>
  <si>
    <t>tt0105196</t>
  </si>
  <si>
    <t>nm0158605</t>
  </si>
  <si>
    <t>["Charlie Chau"]</t>
  </si>
  <si>
    <t>nm0948154</t>
  </si>
  <si>
    <t>["Lo Yin-Hsin","Mimin"]</t>
  </si>
  <si>
    <t>nm0284533</t>
  </si>
  <si>
    <t>["Lin Cha-Sin"]</t>
  </si>
  <si>
    <t>nm0151101</t>
  </si>
  <si>
    <t>nm4041536</t>
  </si>
  <si>
    <t>nm0947779</t>
  </si>
  <si>
    <t>nm1265470</t>
  </si>
  <si>
    <t>nm0490509</t>
  </si>
  <si>
    <t>tt0105200</t>
  </si>
  <si>
    <t>nm0861075</t>
  </si>
  <si>
    <t>["Chaim Kovler"]</t>
  </si>
  <si>
    <t>["Hersh Rasseyner"]</t>
  </si>
  <si>
    <t>nm0788577</t>
  </si>
  <si>
    <t>nm0343557</t>
  </si>
  <si>
    <t>["Shames"]</t>
  </si>
  <si>
    <t>nm0169348</t>
  </si>
  <si>
    <t>nm0333526</t>
  </si>
  <si>
    <t>short story "My Quarrel with Hersh Rasseyner"</t>
  </si>
  <si>
    <t>nm0854557</t>
  </si>
  <si>
    <t>nm0104617</t>
  </si>
  <si>
    <t>nm0865212</t>
  </si>
  <si>
    <t>tt0105207</t>
  </si>
  <si>
    <t>nm0018337</t>
  </si>
  <si>
    <t>tt0105211</t>
  </si>
  <si>
    <t>["Daugherty"]</t>
  </si>
  <si>
    <t>nm0262693</t>
  </si>
  <si>
    <t>tt0105217</t>
  </si>
  <si>
    <t>["Carter","Cain","Dr. Nix"]</t>
  </si>
  <si>
    <t>["Dr. Waldheim"]</t>
  </si>
  <si>
    <t>tt0105219</t>
  </si>
  <si>
    <t>["Jake Lo"]</t>
  </si>
  <si>
    <t>["Mace Ryan"]</t>
  </si>
  <si>
    <t>["Antonio Serrano"]</t>
  </si>
  <si>
    <t>["Agent Stuart"]</t>
  </si>
  <si>
    <t>nm0162734</t>
  </si>
  <si>
    <t>tt0105226</t>
  </si>
  <si>
    <t>["Lyle"]</t>
  </si>
  <si>
    <t>nm0001223</t>
  </si>
  <si>
    <t>nm0714198</t>
  </si>
  <si>
    <t>nm0196967</t>
  </si>
  <si>
    <t>tt0105236</t>
  </si>
  <si>
    <t>nm0913300</t>
  </si>
  <si>
    <t>["Mr. White","Larry"]</t>
  </si>
  <si>
    <t>["Mr. Orange","Freddy"]</t>
  </si>
  <si>
    <t>["Mr. Blonde","Vic Vega"]</t>
  </si>
  <si>
    <t>["Nice Guy Eddie"]</t>
  </si>
  <si>
    <t>nm0000233</t>
  </si>
  <si>
    <t>nm0000812</t>
  </si>
  <si>
    <t>background radio dialogue written by</t>
  </si>
  <si>
    <t>nm0782900</t>
  </si>
  <si>
    <t>nm0579673</t>
  </si>
  <si>
    <t>tt0105249</t>
  </si>
  <si>
    <t>nm0796564</t>
  </si>
  <si>
    <t>tt0105250</t>
  </si>
  <si>
    <t>nm0192696</t>
  </si>
  <si>
    <t>["Airport Driver"]</t>
  </si>
  <si>
    <t>tt0105265</t>
  </si>
  <si>
    <t>["Norman Maclean"]</t>
  </si>
  <si>
    <t>["Paul Maclean"]</t>
  </si>
  <si>
    <t>["Rev. Maclean"]</t>
  </si>
  <si>
    <t>nm0000950</t>
  </si>
  <si>
    <t>["Mrs. Maclean"]</t>
  </si>
  <si>
    <t>nm0533805</t>
  </si>
  <si>
    <t>nm0559175</t>
  </si>
  <si>
    <t>tt0105271</t>
  </si>
  <si>
    <t>nm0007144</t>
  </si>
  <si>
    <t>nm0841552</t>
  </si>
  <si>
    <t>["Rishi Kumar"]</t>
  </si>
  <si>
    <t>nm0534866</t>
  </si>
  <si>
    <t>["Roja"]</t>
  </si>
  <si>
    <t>nm0438488</t>
  </si>
  <si>
    <t>["Liaqat"]</t>
  </si>
  <si>
    <t>nm0621937</t>
  </si>
  <si>
    <t>["Colonel Rayappa"]</t>
  </si>
  <si>
    <t>nm0711745</t>
  </si>
  <si>
    <t>nm0049335</t>
  </si>
  <si>
    <t>nm1575754</t>
  </si>
  <si>
    <t>nm1575760</t>
  </si>
  <si>
    <t>nm0006246</t>
  </si>
  <si>
    <t>tt0105274</t>
  </si>
  <si>
    <t>nm0407080</t>
  </si>
  <si>
    <t>nm0765975</t>
  </si>
  <si>
    <t>nm0176118</t>
  </si>
  <si>
    <t>nm0246794</t>
  </si>
  <si>
    <t>nm0224115</t>
  </si>
  <si>
    <t>nm0821775</t>
  </si>
  <si>
    <t>nm0746357</t>
  </si>
  <si>
    <t>nm1142595</t>
  </si>
  <si>
    <t>nm0007662</t>
  </si>
  <si>
    <t>nm0351301</t>
  </si>
  <si>
    <t>tt0105275</t>
  </si>
  <si>
    <t>nm0614107</t>
  </si>
  <si>
    <t>["Hando"]</t>
  </si>
  <si>
    <t>nm0689646</t>
  </si>
  <si>
    <t>["Davey"]</t>
  </si>
  <si>
    <t>nm0571537</t>
  </si>
  <si>
    <t>["Gabe"]</t>
  </si>
  <si>
    <t>nm0942408</t>
  </si>
  <si>
    <t>nm0697821</t>
  </si>
  <si>
    <t>nm0770104</t>
  </si>
  <si>
    <t>nm0924998</t>
  </si>
  <si>
    <t>nm0353447</t>
  </si>
  <si>
    <t>tt0105296</t>
  </si>
  <si>
    <t>nm0050532</t>
  </si>
  <si>
    <t>nm0285893</t>
  </si>
  <si>
    <t>["Jack Slater"]</t>
  </si>
  <si>
    <t>nm0420219</t>
  </si>
  <si>
    <t>["Kath Hanzaker"]</t>
  </si>
  <si>
    <t>nm0593121</t>
  </si>
  <si>
    <t>["Sean McBain"]</t>
  </si>
  <si>
    <t>nm1187886</t>
  </si>
  <si>
    <t>["Benjamin Gibson III"]</t>
  </si>
  <si>
    <t>nm0427732</t>
  </si>
  <si>
    <t>nm0427176</t>
  </si>
  <si>
    <t>nm0847986</t>
  </si>
  <si>
    <t>nm0683940</t>
  </si>
  <si>
    <t>nm0907894</t>
  </si>
  <si>
    <t>tt0105297</t>
  </si>
  <si>
    <t>["Aggie Snow"]</t>
  </si>
  <si>
    <t>["Hugh Hathaway"]</t>
  </si>
  <si>
    <t>["Chapman Snow"]</t>
  </si>
  <si>
    <t>["Mel Fletcher"]</t>
  </si>
  <si>
    <t>first rewrite</t>
  </si>
  <si>
    <t>nm1440551</t>
  </si>
  <si>
    <t>tt0105316</t>
  </si>
  <si>
    <t>["Mary Masembuko"]</t>
  </si>
  <si>
    <t>nm0452009</t>
  </si>
  <si>
    <t>["Sarafina"]</t>
  </si>
  <si>
    <t>nm0538460</t>
  </si>
  <si>
    <t>nm0434712</t>
  </si>
  <si>
    <t>["School Principal"]</t>
  </si>
  <si>
    <t>nm0740213</t>
  </si>
  <si>
    <t>nm0628913</t>
  </si>
  <si>
    <t>nm0802081</t>
  </si>
  <si>
    <t>tt0105323</t>
  </si>
  <si>
    <t>["Lt. Col. Frank Slade"]</t>
  </si>
  <si>
    <t>nm0000563</t>
  </si>
  <si>
    <t>["Charlie Simms"]</t>
  </si>
  <si>
    <t>["Mr. Trask"]</t>
  </si>
  <si>
    <t>nm0000270</t>
  </si>
  <si>
    <t>novel "Il Buio E Il Miele"</t>
  </si>
  <si>
    <t>character from Profumo Di Donna</t>
  </si>
  <si>
    <t>tt0105327</t>
  </si>
  <si>
    <t>["David Greene"]</t>
  </si>
  <si>
    <t>nm0000354</t>
  </si>
  <si>
    <t>["Charlie Dillon"]</t>
  </si>
  <si>
    <t>["Chris Reece"]</t>
  </si>
  <si>
    <t>nm0000871</t>
  </si>
  <si>
    <t>["Rip Van Kelt"]</t>
  </si>
  <si>
    <t>tt0105356</t>
  </si>
  <si>
    <t>nm0815081</t>
  </si>
  <si>
    <t>nm0758406</t>
  </si>
  <si>
    <t>["Mathias Barillet"]</t>
  </si>
  <si>
    <t>nm0598857</t>
  </si>
  <si>
    <t>["Jean-Jacques"]</t>
  </si>
  <si>
    <t>["Bleicher"]</t>
  </si>
  <si>
    <t>nm0238811</t>
  </si>
  <si>
    <t>["Nathalie"]</t>
  </si>
  <si>
    <t>nm0221611</t>
  </si>
  <si>
    <t>nm0273863</t>
  </si>
  <si>
    <t>nm0527852</t>
  </si>
  <si>
    <t>nm0033382</t>
  </si>
  <si>
    <t>tt0105378</t>
  </si>
  <si>
    <t>["Kleinman"]</t>
  </si>
  <si>
    <t>["Irmy"]</t>
  </si>
  <si>
    <t>nm0456194</t>
  </si>
  <si>
    <t>["Hacker"]</t>
  </si>
  <si>
    <t>tt0105379</t>
  </si>
  <si>
    <t>nm0686394</t>
  </si>
  <si>
    <t>["Diana Cadell"]</t>
  </si>
  <si>
    <t>["Danny Fiske"]</t>
  </si>
  <si>
    <t>["Tina Farrell"]</t>
  </si>
  <si>
    <t>nm0503598</t>
  </si>
  <si>
    <t>nm0812590</t>
  </si>
  <si>
    <t>nm0533713</t>
  </si>
  <si>
    <t>tt0105389</t>
  </si>
  <si>
    <t>nm0837372</t>
  </si>
  <si>
    <t>nm0652718</t>
  </si>
  <si>
    <t>["Nami Tsuchiya"]</t>
  </si>
  <si>
    <t>["Makoto Hirano"]</t>
  </si>
  <si>
    <t>nm0605712</t>
  </si>
  <si>
    <t>["Hideki Tsuchiya"]</t>
  </si>
  <si>
    <t>nm0412537</t>
  </si>
  <si>
    <t>["Gay guy in his 40s"]</t>
  </si>
  <si>
    <t>nm0411027</t>
  </si>
  <si>
    <t>nm1461828</t>
  </si>
  <si>
    <t>nm0257958</t>
  </si>
  <si>
    <t>nm0946662</t>
  </si>
  <si>
    <t>tt0105391</t>
  </si>
  <si>
    <t>["Ed Leland"]</t>
  </si>
  <si>
    <t>["Linda Voss"]</t>
  </si>
  <si>
    <t>["Franze-Otto Dietrich"]</t>
  </si>
  <si>
    <t>["Margrete Von Eberstien"]</t>
  </si>
  <si>
    <t>tt0105399</t>
  </si>
  <si>
    <t>["Ma Yau","Die Hard"]</t>
  </si>
  <si>
    <t>["Tarzan (Tyson in US Version)"]</t>
  </si>
  <si>
    <t>["Mr. Ma - Twins' Father"]</t>
  </si>
  <si>
    <t>nm0939415</t>
  </si>
  <si>
    <t>tt0105411</t>
  </si>
  <si>
    <t>["Bill McCabe"]</t>
  </si>
  <si>
    <t>nm0756083</t>
  </si>
  <si>
    <t>["Dennis McCabe"]</t>
  </si>
  <si>
    <t>nm0798076</t>
  </si>
  <si>
    <t>nm0918933</t>
  </si>
  <si>
    <t>nm1306785</t>
  </si>
  <si>
    <t>tt0105414</t>
  </si>
  <si>
    <t>["Allison Jones"]</t>
  </si>
  <si>
    <t>["Hedra Carlson"]</t>
  </si>
  <si>
    <t>nm0001836</t>
  </si>
  <si>
    <t>["Sam Rawson"]</t>
  </si>
  <si>
    <t>["Graham Knox"]</t>
  </si>
  <si>
    <t>nm1661375</t>
  </si>
  <si>
    <t>novel "SWF Seeks Same"</t>
  </si>
  <si>
    <t>tt0105415</t>
  </si>
  <si>
    <t>["Janet Livermore"]</t>
  </si>
  <si>
    <t>["Steve Dunne"]</t>
  </si>
  <si>
    <t>["Linda Powell"]</t>
  </si>
  <si>
    <t>["Debbie Hunt"]</t>
  </si>
  <si>
    <t>nm0922581</t>
  </si>
  <si>
    <t>tt0105417</t>
  </si>
  <si>
    <t>["Deloris"]</t>
  </si>
  <si>
    <t>nm0001562</t>
  </si>
  <si>
    <t>["Mary Patrick"]</t>
  </si>
  <si>
    <t>nm0538655</t>
  </si>
  <si>
    <t>["Mary Robert"]</t>
  </si>
  <si>
    <t>nm0397411</t>
  </si>
  <si>
    <t>tt0105428</t>
  </si>
  <si>
    <t>["Charles Brady"]</t>
  </si>
  <si>
    <t>nm0000749</t>
  </si>
  <si>
    <t>["Tanya Robertson"]</t>
  </si>
  <si>
    <t>["Mary Brady"]</t>
  </si>
  <si>
    <t>nm0308376</t>
  </si>
  <si>
    <t>nm0951961</t>
  </si>
  <si>
    <t>tt0105435</t>
  </si>
  <si>
    <t>["Crease"]</t>
  </si>
  <si>
    <t>nm0549992</t>
  </si>
  <si>
    <t>["College-Aged Cosmo"]</t>
  </si>
  <si>
    <t>tt0105450</t>
  </si>
  <si>
    <t>nm0509372</t>
  </si>
  <si>
    <t>nm0687625</t>
  </si>
  <si>
    <t>nm0591528</t>
  </si>
  <si>
    <t>["Ray Ray"]</t>
  </si>
  <si>
    <t>nm0081880</t>
  </si>
  <si>
    <t>["Bear"]</t>
  </si>
  <si>
    <t>nm0243431</t>
  </si>
  <si>
    <t>["Loco"]</t>
  </si>
  <si>
    <t>nm0027465</t>
  </si>
  <si>
    <t>nm0048179</t>
  </si>
  <si>
    <t>book "Crips"</t>
  </si>
  <si>
    <t>nm0824140</t>
  </si>
  <si>
    <t>nm0946003</t>
  </si>
  <si>
    <t>tt0105455</t>
  </si>
  <si>
    <t>nm0000692</t>
  </si>
  <si>
    <t>nm0231084</t>
  </si>
  <si>
    <t>nm0500213</t>
  </si>
  <si>
    <t>nm0494440</t>
  </si>
  <si>
    <t>nm0536137</t>
  </si>
  <si>
    <t>nm0598471</t>
  </si>
  <si>
    <t>nm0604517</t>
  </si>
  <si>
    <t>tt0105466</t>
  </si>
  <si>
    <t>["Roy Knable"]</t>
  </si>
  <si>
    <t>["Helen Knable"]</t>
  </si>
  <si>
    <t>nm0005495</t>
  </si>
  <si>
    <t>["Darryl Knable"]</t>
  </si>
  <si>
    <t>nm0662678</t>
  </si>
  <si>
    <t>nm0421084</t>
  </si>
  <si>
    <t>nm0797001</t>
  </si>
  <si>
    <t>nm0732708</t>
  </si>
  <si>
    <t>tt0105477</t>
  </si>
  <si>
    <t>["Joe Bomowski"]</t>
  </si>
  <si>
    <t>["Tutti"]</t>
  </si>
  <si>
    <t>["Gwen Harper"]</t>
  </si>
  <si>
    <t>["Parnell"]</t>
  </si>
  <si>
    <t>nm0811414</t>
  </si>
  <si>
    <t>tt0105480</t>
  </si>
  <si>
    <t>["Cray Fowler"]</t>
  </si>
  <si>
    <t>["Natalie Tate"]</t>
  </si>
  <si>
    <t>["Clifford Fowler"]</t>
  </si>
  <si>
    <t>["Lee Tran"]</t>
  </si>
  <si>
    <t>nm0301741</t>
  </si>
  <si>
    <t>novel "Juryman"</t>
  </si>
  <si>
    <t>nm0533636</t>
  </si>
  <si>
    <t>tt0105481</t>
  </si>
  <si>
    <t>["Shirlee"]</t>
  </si>
  <si>
    <t>nm0446060</t>
  </si>
  <si>
    <t>nm0720334</t>
  </si>
  <si>
    <t>tt0105483</t>
  </si>
  <si>
    <t>["Emily Eden"]</t>
  </si>
  <si>
    <t>["Levine"]</t>
  </si>
  <si>
    <t>tt0105488</t>
  </si>
  <si>
    <t>nm0580527</t>
  </si>
  <si>
    <t>["Scott Hastings"]</t>
  </si>
  <si>
    <t>nm0605388</t>
  </si>
  <si>
    <t>["Barry Fife"]</t>
  </si>
  <si>
    <t>nm0861066</t>
  </si>
  <si>
    <t>["Shirley Hastings"]</t>
  </si>
  <si>
    <t>nm0525303</t>
  </si>
  <si>
    <t>nm0100597</t>
  </si>
  <si>
    <t>nm0668902</t>
  </si>
  <si>
    <t>nm0583938</t>
  </si>
  <si>
    <t>nm0386595</t>
  </si>
  <si>
    <t>tt0105493</t>
  </si>
  <si>
    <t>nm0318107</t>
  </si>
  <si>
    <t>nm0286061</t>
  </si>
  <si>
    <t>nm0131471</t>
  </si>
  <si>
    <t>["Crystal"]</t>
  </si>
  <si>
    <t>nm0316072</t>
  </si>
  <si>
    <t>["Burn"]</t>
  </si>
  <si>
    <t>nm0096708</t>
  </si>
  <si>
    <t>tt0105497</t>
  </si>
  <si>
    <t>nm0845081</t>
  </si>
  <si>
    <t>["Supernova","FÃ©nix"]</t>
  </si>
  <si>
    <t>nm0348741</t>
  </si>
  <si>
    <t>["Conde Nado"]</t>
  </si>
  <si>
    <t>nm0225916</t>
  </si>
  <si>
    <t>["Saturnino"]</t>
  </si>
  <si>
    <t>nm0038572</t>
  </si>
  <si>
    <t>nm0594753</t>
  </si>
  <si>
    <t>nm0594752</t>
  </si>
  <si>
    <t>nm0290010</t>
  </si>
  <si>
    <t>nm0069654</t>
  </si>
  <si>
    <t>nm0854222</t>
  </si>
  <si>
    <t>tt0105508</t>
  </si>
  <si>
    <t>nm0220149</t>
  </si>
  <si>
    <t>nm0772054</t>
  </si>
  <si>
    <t>["Richard Loeb"]</t>
  </si>
  <si>
    <t>nm0156314</t>
  </si>
  <si>
    <t>["Nathan Leopold Jr."]</t>
  </si>
  <si>
    <t>nm0891381</t>
  </si>
  <si>
    <t>["State's Attorney Crowe"]</t>
  </si>
  <si>
    <t>["Detective Savage"]</t>
  </si>
  <si>
    <t>nm0435788</t>
  </si>
  <si>
    <t>nm0022487</t>
  </si>
  <si>
    <t>nm0475578</t>
  </si>
  <si>
    <t>tt0105535</t>
  </si>
  <si>
    <t>["MarÃ­a","Aisel","Mother"]</t>
  </si>
  <si>
    <t>nm0811777</t>
  </si>
  <si>
    <t>["Santiago","Son"]</t>
  </si>
  <si>
    <t>nm0665056</t>
  </si>
  <si>
    <t>["Antonio","MarÃ­a's husband"]</t>
  </si>
  <si>
    <t>nm0350095</t>
  </si>
  <si>
    <t>tt0105557</t>
  </si>
  <si>
    <t>nm0276844</t>
  </si>
  <si>
    <t>nm0419089</t>
  </si>
  <si>
    <t>nm0035605</t>
  </si>
  <si>
    <t>nm0393463</t>
  </si>
  <si>
    <t>nm0812474</t>
  </si>
  <si>
    <t>tt0105585</t>
  </si>
  <si>
    <t>["Ray Levoi"]</t>
  </si>
  <si>
    <t>["Frank Coutelle"]</t>
  </si>
  <si>
    <t>["Walter Crow Horse"]</t>
  </si>
  <si>
    <t>["Jack Milton"]</t>
  </si>
  <si>
    <t>tt0105602</t>
  </si>
  <si>
    <t>nm0900516</t>
  </si>
  <si>
    <t>nm0901286</t>
  </si>
  <si>
    <t>["Zoran"]</t>
  </si>
  <si>
    <t>nm0728476</t>
  </si>
  <si>
    <t>nm0229733</t>
  </si>
  <si>
    <t>nm0548648</t>
  </si>
  <si>
    <t>nm0556432</t>
  </si>
  <si>
    <t>nm0561433</t>
  </si>
  <si>
    <t>nm0850903</t>
  </si>
  <si>
    <t>tt0105604</t>
  </si>
  <si>
    <t>nm0401936</t>
  </si>
  <si>
    <t>["John Wayne Gacy"]</t>
  </si>
  <si>
    <t>nm0727120</t>
  </si>
  <si>
    <t>["Joe Kozenczak"]</t>
  </si>
  <si>
    <t>["Rachel Grayson"]</t>
  </si>
  <si>
    <t>["Attorney Carlson"]</t>
  </si>
  <si>
    <t>nm0432271</t>
  </si>
  <si>
    <t>["Koslo"]</t>
  </si>
  <si>
    <t>nm0102164</t>
  </si>
  <si>
    <t>["Atkins"]</t>
  </si>
  <si>
    <t>nm0211479</t>
  </si>
  <si>
    <t>["DeMarco"]</t>
  </si>
  <si>
    <t>tt0105606</t>
  </si>
  <si>
    <t>nm0678770</t>
  </si>
  <si>
    <t>nm0001580</t>
  </si>
  <si>
    <t>["Julie Thompson"]</t>
  </si>
  <si>
    <t>nm0001581</t>
  </si>
  <si>
    <t>["Sarah Thompson"]</t>
  </si>
  <si>
    <t>nm0674231</t>
  </si>
  <si>
    <t>nm0311280</t>
  </si>
  <si>
    <t>["Rhonda Thompson"]</t>
  </si>
  <si>
    <t>nm0354863</t>
  </si>
  <si>
    <t>nm0045602</t>
  </si>
  <si>
    <t>tt0105616</t>
  </si>
  <si>
    <t>nm0454236</t>
  </si>
  <si>
    <t>["Robyn Starling"]</t>
  </si>
  <si>
    <t>nm0419645</t>
  </si>
  <si>
    <t>["Lickboot"]</t>
  </si>
  <si>
    <t>nm0738736</t>
  </si>
  <si>
    <t>nm0548808</t>
  </si>
  <si>
    <t>tt0105619</t>
  </si>
  <si>
    <t>["Ching","Invisible Woman","Number 3"]</t>
  </si>
  <si>
    <t>["Tung","Wonder Woman","Shadow Fox"]</t>
  </si>
  <si>
    <t>["Chat","Thief Catcher","Mercy"]</t>
  </si>
  <si>
    <t>["Inspector Lau"]</t>
  </si>
  <si>
    <t>nm0789966</t>
  </si>
  <si>
    <t>tt0105629</t>
  </si>
  <si>
    <t>["Leslie Zevo"]</t>
  </si>
  <si>
    <t>["Lt. General Leland Zevo"]</t>
  </si>
  <si>
    <t>["Alsatia Zevo"]</t>
  </si>
  <si>
    <t>["Gwen Tyler"]</t>
  </si>
  <si>
    <t>nm0394924</t>
  </si>
  <si>
    <t>tt0105631</t>
  </si>
  <si>
    <t>["Jack Dobson"]</t>
  </si>
  <si>
    <t>["Ellen Schofield"]</t>
  </si>
  <si>
    <t>["Steve Frayn"]</t>
  </si>
  <si>
    <t>["Michael Dobson"]</t>
  </si>
  <si>
    <t>nm0938490</t>
  </si>
  <si>
    <t>nm0682063</t>
  </si>
  <si>
    <t>tt0105636</t>
  </si>
  <si>
    <t>nm0013889</t>
  </si>
  <si>
    <t>["Vince"]</t>
  </si>
  <si>
    <t>["King James"]</t>
  </si>
  <si>
    <t>nm0001084</t>
  </si>
  <si>
    <t>["Savon"]</t>
  </si>
  <si>
    <t>tt0105654</t>
  </si>
  <si>
    <t>nm0624604</t>
  </si>
  <si>
    <t>nm0568394</t>
  </si>
  <si>
    <t>nm0625595</t>
  </si>
  <si>
    <t>["Mayor","Mr. Mega","Mrs. Mega"]</t>
  </si>
  <si>
    <t>nm0082827</t>
  </si>
  <si>
    <t>["Dot"]</t>
  </si>
  <si>
    <t>nm0687739</t>
  </si>
  <si>
    <t>nm0895509</t>
  </si>
  <si>
    <t>nm1392881</t>
  </si>
  <si>
    <t>nm0827785</t>
  </si>
  <si>
    <t>tt0105659</t>
  </si>
  <si>
    <t>nm0093337</t>
  </si>
  <si>
    <t>tt0105663</t>
  </si>
  <si>
    <t>nm4513178</t>
  </si>
  <si>
    <t>nm0019885</t>
  </si>
  <si>
    <t>["Duke Orsino"]</t>
  </si>
  <si>
    <t>nm0120936</t>
  </si>
  <si>
    <t>nm0610798</t>
  </si>
  <si>
    <t>nm4513232</t>
  </si>
  <si>
    <t>tt0105666</t>
  </si>
  <si>
    <t>nm0723835</t>
  </si>
  <si>
    <t>nm0469671</t>
  </si>
  <si>
    <t>["Carol Mallory","Lynn Cameron"]</t>
  </si>
  <si>
    <t>["Delvaux"]</t>
  </si>
  <si>
    <t>nm0021911</t>
  </si>
  <si>
    <t>["Michael Mallory"]</t>
  </si>
  <si>
    <t>nm0465509</t>
  </si>
  <si>
    <t>nm5249387</t>
  </si>
  <si>
    <t>nm0696400</t>
  </si>
  <si>
    <t>tt0105667</t>
  </si>
  <si>
    <t>nm0040546</t>
  </si>
  <si>
    <t>nm0050613</t>
  </si>
  <si>
    <t>nm0094171</t>
  </si>
  <si>
    <t>nm0542951</t>
  </si>
  <si>
    <t>nm0254264</t>
  </si>
  <si>
    <t>nm0830552</t>
  </si>
  <si>
    <t>nm0448301</t>
  </si>
  <si>
    <t>tt0105690</t>
  </si>
  <si>
    <t>["Casey Ryback"]</t>
  </si>
  <si>
    <t>["Commander Krill"]</t>
  </si>
  <si>
    <t>["William Strannix"]</t>
  </si>
  <si>
    <t>nm0000143</t>
  </si>
  <si>
    <t>["Jordan Tate"]</t>
  </si>
  <si>
    <t>tt0105691</t>
  </si>
  <si>
    <t>nm0404407</t>
  </si>
  <si>
    <t>["Tony Aaron"]</t>
  </si>
  <si>
    <t>["Angeline"]</t>
  </si>
  <si>
    <t>nm0642239</t>
  </si>
  <si>
    <t>["Hazel Aaron"]</t>
  </si>
  <si>
    <t>nm0601881</t>
  </si>
  <si>
    <t>nm0247626</t>
  </si>
  <si>
    <t>nm0006116</t>
  </si>
  <si>
    <t>nm0493645</t>
  </si>
  <si>
    <t>tt0105692</t>
  </si>
  <si>
    <t>nm0892992</t>
  </si>
  <si>
    <t>nm0362175</t>
  </si>
  <si>
    <t>["Ellie"]</t>
  </si>
  <si>
    <t>nm0146414</t>
  </si>
  <si>
    <t>nm0548065</t>
  </si>
  <si>
    <t>nm0935863</t>
  </si>
  <si>
    <t>nm2808820</t>
  </si>
  <si>
    <t>nm0007035</t>
  </si>
  <si>
    <t>tt0105695</t>
  </si>
  <si>
    <t>["Bill Munny"]</t>
  </si>
  <si>
    <t>["Little Bill Daggett"]</t>
  </si>
  <si>
    <t>["Ned Logan"]</t>
  </si>
  <si>
    <t>["English Bob"]</t>
  </si>
  <si>
    <t>nm0120317</t>
  </si>
  <si>
    <t>tt0105698</t>
  </si>
  <si>
    <t>["Luc Deveraux","GR44"]</t>
  </si>
  <si>
    <t>["Andrew Scott","GR13"]</t>
  </si>
  <si>
    <t>["Veronica Roberts"]</t>
  </si>
  <si>
    <t>["Colonel Perry"]</t>
  </si>
  <si>
    <t>nm0500609</t>
  </si>
  <si>
    <t>nm0062332</t>
  </si>
  <si>
    <t>tt0105699</t>
  </si>
  <si>
    <t>["Michael Carr"]</t>
  </si>
  <si>
    <t>["Officer Pete Davis"]</t>
  </si>
  <si>
    <t>["Karen Carr"]</t>
  </si>
  <si>
    <t>["Officer Roy Cole"]</t>
  </si>
  <si>
    <t>nm0441205</t>
  </si>
  <si>
    <t>nm0171474</t>
  </si>
  <si>
    <t>tt0105709</t>
  </si>
  <si>
    <t>nm0526264</t>
  </si>
  <si>
    <t>nm0921713</t>
  </si>
  <si>
    <t>["Reidar Willien"]</t>
  </si>
  <si>
    <t>nm0901097</t>
  </si>
  <si>
    <t>["JÃ¸rgen Grissvang"]</t>
  </si>
  <si>
    <t>nm0800766</t>
  </si>
  <si>
    <t>["Bitten Willien"]</t>
  </si>
  <si>
    <t>nm0374008</t>
  </si>
  <si>
    <t>["Jorunn Verde"]</t>
  </si>
  <si>
    <t>nm0092202</t>
  </si>
  <si>
    <t>nm0177774</t>
  </si>
  <si>
    <t>play "Out of Order"</t>
  </si>
  <si>
    <t>nm0598315</t>
  </si>
  <si>
    <t>nm0420441</t>
  </si>
  <si>
    <t>nm0030467</t>
  </si>
  <si>
    <t>tt0105718</t>
  </si>
  <si>
    <t>nm0637160</t>
  </si>
  <si>
    <t>["Quentin Christiani"]</t>
  </si>
  <si>
    <t>nm0586370</t>
  </si>
  <si>
    <t>nm0603398</t>
  </si>
  <si>
    <t>nm0721170</t>
  </si>
  <si>
    <t>["Jean-Luc"]</t>
  </si>
  <si>
    <t>nm0494473</t>
  </si>
  <si>
    <t>nm0181991</t>
  </si>
  <si>
    <t>nm1129781</t>
  </si>
  <si>
    <t>nm4551259</t>
  </si>
  <si>
    <t>novel L'Etoile et le Vagabond</t>
  </si>
  <si>
    <t>tt0105764</t>
  </si>
  <si>
    <t>nm0322083</t>
  </si>
  <si>
    <t>nm0565342</t>
  </si>
  <si>
    <t>nm0760523</t>
  </si>
  <si>
    <t>nm0775262</t>
  </si>
  <si>
    <t>tt0105789</t>
  </si>
  <si>
    <t>["Joel Garcia"]</t>
  </si>
  <si>
    <t>["Raymond Hill"]</t>
  </si>
  <si>
    <t>nm0950165</t>
  </si>
  <si>
    <t>["Les"]</t>
  </si>
  <si>
    <t>nm0825790</t>
  </si>
  <si>
    <t>nm0134586</t>
  </si>
  <si>
    <t>tt0105793</t>
  </si>
  <si>
    <t>nm0000196</t>
  </si>
  <si>
    <t>["Wayne Campbell"]</t>
  </si>
  <si>
    <t>["Garth Algar"]</t>
  </si>
  <si>
    <t>["Benjamin Oliver"]</t>
  </si>
  <si>
    <t>nm0877425</t>
  </si>
  <si>
    <t>nm0877901</t>
  </si>
  <si>
    <t>nm0584427</t>
  </si>
  <si>
    <t>tt0105807</t>
  </si>
  <si>
    <t>nm0436811</t>
  </si>
  <si>
    <t>nm0410045</t>
  </si>
  <si>
    <t>nm0943633</t>
  </si>
  <si>
    <t>nm0392444</t>
  </si>
  <si>
    <t>nm0738905</t>
  </si>
  <si>
    <t>nm0916470</t>
  </si>
  <si>
    <t>tt0105809</t>
  </si>
  <si>
    <t>nm0177204</t>
  </si>
  <si>
    <t>["Bruce Simmons"]</t>
  </si>
  <si>
    <t>["Eddie Hale"]</t>
  </si>
  <si>
    <t>["Serena Black"]</t>
  </si>
  <si>
    <t>nm0438682</t>
  </si>
  <si>
    <t>["Stan Reeb"]</t>
  </si>
  <si>
    <t>nm0277393</t>
  </si>
  <si>
    <t>nm0877945</t>
  </si>
  <si>
    <t>nm0815402</t>
  </si>
  <si>
    <t>nm0006183</t>
  </si>
  <si>
    <t>tt0105810</t>
  </si>
  <si>
    <t>["Rock Singer"]</t>
  </si>
  <si>
    <t>["The Interviewer"]</t>
  </si>
  <si>
    <t>nm0386871</t>
  </si>
  <si>
    <t>nm0903717</t>
  </si>
  <si>
    <t>nm0604877</t>
  </si>
  <si>
    <t>tt0105811</t>
  </si>
  <si>
    <t>nm0399523</t>
  </si>
  <si>
    <t>["Ann Hecker"]</t>
  </si>
  <si>
    <t>nm0792177</t>
  </si>
  <si>
    <t>["Doug McDowell"]</t>
  </si>
  <si>
    <t>["Leo Green"]</t>
  </si>
  <si>
    <t>["Larry Morgenstern"]</t>
  </si>
  <si>
    <t>nm0106841</t>
  </si>
  <si>
    <t>tt0105812</t>
  </si>
  <si>
    <t>nm0786732</t>
  </si>
  <si>
    <t>["Sidney Deane"]</t>
  </si>
  <si>
    <t>["Billy Hoyle"]</t>
  </si>
  <si>
    <t>nm0001609</t>
  </si>
  <si>
    <t>["Gloria Clemente"]</t>
  </si>
  <si>
    <t>nm0274508</t>
  </si>
  <si>
    <t>["Rhonda Deane"]</t>
  </si>
  <si>
    <t>nm0712896</t>
  </si>
  <si>
    <t>tt0105813</t>
  </si>
  <si>
    <t>nm0579977</t>
  </si>
  <si>
    <t>["Ray Dolezal"]</t>
  </si>
  <si>
    <t>["Lane Bodine"]</t>
  </si>
  <si>
    <t>["Gorman Lennox"]</t>
  </si>
  <si>
    <t>["Greg Meeker"]</t>
  </si>
  <si>
    <t>nm0641383</t>
  </si>
  <si>
    <t>tt0105824</t>
  </si>
  <si>
    <t>["Kate Bass"]</t>
  </si>
  <si>
    <t>["Morgan Weld"]</t>
  </si>
  <si>
    <t>["Jack Neville"]</t>
  </si>
  <si>
    <t>nm0071312</t>
  </si>
  <si>
    <t>nm0891094</t>
  </si>
  <si>
    <t>nm0515262</t>
  </si>
  <si>
    <t>tt0105827</t>
  </si>
  <si>
    <t>nm0193948</t>
  </si>
  <si>
    <t>nm0813278</t>
  </si>
  <si>
    <t>["Will Spanner"]</t>
  </si>
  <si>
    <t>nm0001781</t>
  </si>
  <si>
    <t>["Belladonna"]</t>
  </si>
  <si>
    <t>nm0669222</t>
  </si>
  <si>
    <t>["Santara"]</t>
  </si>
  <si>
    <t>nm0364312</t>
  </si>
  <si>
    <t>["Lily Wild"]</t>
  </si>
  <si>
    <t>nm0580669</t>
  </si>
  <si>
    <t>nm0320697</t>
  </si>
  <si>
    <t>nm0509295</t>
  </si>
  <si>
    <t>nm0531541</t>
  </si>
  <si>
    <t>nm1799320</t>
  </si>
  <si>
    <t>tt0105830</t>
  </si>
  <si>
    <t>nm0325549</t>
  </si>
  <si>
    <t>nm0022323</t>
  </si>
  <si>
    <t>["Lt. Hummel"]</t>
  </si>
  <si>
    <t>nm1329665</t>
  </si>
  <si>
    <t>["Another Kid"]</t>
  </si>
  <si>
    <t>nm0314656</t>
  </si>
  <si>
    <t>["Paperwork Soldier #2"]</t>
  </si>
  <si>
    <t>nm0552360</t>
  </si>
  <si>
    <t>["Machine Gun Soldier #1"]</t>
  </si>
  <si>
    <t>nm0570266</t>
  </si>
  <si>
    <t>nm2182906</t>
  </si>
  <si>
    <t>tt0105851</t>
  </si>
  <si>
    <t>nm0628956</t>
  </si>
  <si>
    <t>["Gou Fei"]</t>
  </si>
  <si>
    <t>nm0046993</t>
  </si>
  <si>
    <t>nm0938893</t>
  </si>
  <si>
    <t>["Sam Sei"]</t>
  </si>
  <si>
    <t>tt0105854</t>
  </si>
  <si>
    <t>["Simon Tam"]</t>
  </si>
  <si>
    <t>nm0521808</t>
  </si>
  <si>
    <t>nm0482572</t>
  </si>
  <si>
    <t>["Michael Lam"]</t>
  </si>
  <si>
    <t>nm0939235</t>
  </si>
  <si>
    <t>nm0157343</t>
  </si>
  <si>
    <t>nm5711312</t>
  </si>
  <si>
    <t>tt0105859</t>
  </si>
  <si>
    <t>nm0150888</t>
  </si>
  <si>
    <t>["Chow Wai On"]</t>
  </si>
  <si>
    <t>["Yau Mok Yin"]</t>
  </si>
  <si>
    <t>["Gam Seung Yuk"]</t>
  </si>
  <si>
    <t>nm0947447</t>
  </si>
  <si>
    <t>["Eunuch Cho Siu Hing"]</t>
  </si>
  <si>
    <t>nm0498064</t>
  </si>
  <si>
    <t>nm0848826</t>
  </si>
  <si>
    <t>nm0372099</t>
  </si>
  <si>
    <t>tt0105885</t>
  </si>
  <si>
    <t>nm0001650</t>
  </si>
  <si>
    <t>nm0145261</t>
  </si>
  <si>
    <t>nm0180984</t>
  </si>
  <si>
    <t>nm0070599</t>
  </si>
  <si>
    <t>["Dominic's Mother"]</t>
  </si>
  <si>
    <t>nm0237292</t>
  </si>
  <si>
    <t>nm0235669</t>
  </si>
  <si>
    <t>nm0593207</t>
  </si>
  <si>
    <t>nm0929837</t>
  </si>
  <si>
    <t>tt0105890</t>
  </si>
  <si>
    <t>nm0910862</t>
  </si>
  <si>
    <t>["Wong Yan-Kit"]</t>
  </si>
  <si>
    <t>["Mandy Wong"]</t>
  </si>
  <si>
    <t>["Brother Fire"]</t>
  </si>
  <si>
    <t>nm0461918</t>
  </si>
  <si>
    <t>tt0105891</t>
  </si>
  <si>
    <t>nm0150971</t>
  </si>
  <si>
    <t>nm1880218</t>
  </si>
  <si>
    <t>nm1427437</t>
  </si>
  <si>
    <t>nm0687782</t>
  </si>
  <si>
    <t>tt0105893</t>
  </si>
  <si>
    <t>["Co Chi Pang"]</t>
  </si>
  <si>
    <t>nm4672086</t>
  </si>
  <si>
    <t>nm1018027</t>
  </si>
  <si>
    <t>nm0438071</t>
  </si>
  <si>
    <t>nm4672652</t>
  </si>
  <si>
    <t>nm0156486</t>
  </si>
  <si>
    <t>nm4672090</t>
  </si>
  <si>
    <t>nm0508564</t>
  </si>
  <si>
    <t>tt0105912</t>
  </si>
  <si>
    <t>nm0649691</t>
  </si>
  <si>
    <t>["Manu"]</t>
  </si>
  <si>
    <t>nm0003030</t>
  </si>
  <si>
    <t>["Sole"]</t>
  </si>
  <si>
    <t>nm0347218</t>
  </si>
  <si>
    <t>nm0350957</t>
  </si>
  <si>
    <t>nm0305864</t>
  </si>
  <si>
    <t>nm0406528</t>
  </si>
  <si>
    <t>nm0649875</t>
  </si>
  <si>
    <t>nm0073172</t>
  </si>
  <si>
    <t>tt0105957</t>
  </si>
  <si>
    <t>nm0371304</t>
  </si>
  <si>
    <t>["Mildeye"]</t>
  </si>
  <si>
    <t>["Pod"]</t>
  </si>
  <si>
    <t>nm0934362</t>
  </si>
  <si>
    <t>["Homily"]</t>
  </si>
  <si>
    <t>nm0130319</t>
  </si>
  <si>
    <t>["Arrietty"]</t>
  </si>
  <si>
    <t>nm0189240</t>
  </si>
  <si>
    <t>["Mrs. Driver"]</t>
  </si>
  <si>
    <t>["Crampfurl"]</t>
  </si>
  <si>
    <t>nm0495818</t>
  </si>
  <si>
    <t>["Uncle Hendreary"]</t>
  </si>
  <si>
    <t>nm0192079</t>
  </si>
  <si>
    <t>["Aunt Lupy"]</t>
  </si>
  <si>
    <t>nm0233073</t>
  </si>
  <si>
    <t>["Eggletina"]</t>
  </si>
  <si>
    <t>tt0105973</t>
  </si>
  <si>
    <t>["Royce","Sgt. Clay Miller"]</t>
  </si>
  <si>
    <t>nm0001154</t>
  </si>
  <si>
    <t>["Robert \"Scandal\" Jackson"]</t>
  </si>
  <si>
    <t>nm0396129</t>
  </si>
  <si>
    <t>["Danielle LaPointe"]</t>
  </si>
  <si>
    <t>["Dallas Cassel"]</t>
  </si>
  <si>
    <t>nm0532857</t>
  </si>
  <si>
    <t>["Scandal, Jr.","Little Scandal"]</t>
  </si>
  <si>
    <t>nm0593749</t>
  </si>
  <si>
    <t>nm0887978</t>
  </si>
  <si>
    <t>nm0625727</t>
  </si>
  <si>
    <t>["Jenny Nelson"]</t>
  </si>
  <si>
    <t>nm0564245</t>
  </si>
  <si>
    <t>["Uncle Jake Mills"]</t>
  </si>
  <si>
    <t>tt0105977</t>
  </si>
  <si>
    <t>nm0426435</t>
  </si>
  <si>
    <t>["Skelton"]</t>
  </si>
  <si>
    <t>["Fitz","Dr. Edward Fitzgerald"]</t>
  </si>
  <si>
    <t>nm0813893</t>
  </si>
  <si>
    <t>["Penhaligon","D.S. Penhaligon"]</t>
  </si>
  <si>
    <t>nm0639659</t>
  </si>
  <si>
    <t>["Mark","Mark Fitzgerald"]</t>
  </si>
  <si>
    <t>["Judith Fitzgerald"]</t>
  </si>
  <si>
    <t>nm0569568</t>
  </si>
  <si>
    <t>nm0186475</t>
  </si>
  <si>
    <t>["Beck","D.S. Beck","Jimmy Beck"]</t>
  </si>
  <si>
    <t>nm0866870</t>
  </si>
  <si>
    <t>["Wise"]</t>
  </si>
  <si>
    <t>nm0861104</t>
  </si>
  <si>
    <t>["Katie","Kate Fitzgerald","Katie Fitzgerald"]</t>
  </si>
  <si>
    <t>nm0001172</t>
  </si>
  <si>
    <t>["D.C.I. Bilborough","Bilborough"]</t>
  </si>
  <si>
    <t>tt0105994</t>
  </si>
  <si>
    <t>["Dr. Yorgrau","Mitch Allison"]</t>
  </si>
  <si>
    <t>["Prologue Narrator","Abbazzia"]</t>
  </si>
  <si>
    <t>nm0907088</t>
  </si>
  <si>
    <t>["Fay Friendly - Host"]</t>
  </si>
  <si>
    <t>["Auger","Detective Copernik","Johnny Ralls"]</t>
  </si>
  <si>
    <t>nm0387900</t>
  </si>
  <si>
    <t>["Customer #2","Holcomb","Manager"]</t>
  </si>
  <si>
    <t>["Augie","Joe Wales"]</t>
  </si>
  <si>
    <t>nm0333412</t>
  </si>
  <si>
    <t>["Pat Marino","Sergeant"]</t>
  </si>
  <si>
    <t>["Bartender","Virna"]</t>
  </si>
  <si>
    <t>nm0557266</t>
  </si>
  <si>
    <t>["Joe Helgeson","Paul 'The Cipher' Medill"]</t>
  </si>
  <si>
    <t>nm0580331</t>
  </si>
  <si>
    <t>tt0106006</t>
  </si>
  <si>
    <t>nm0853498</t>
  </si>
  <si>
    <t>nm0124682</t>
  </si>
  <si>
    <t>nm0931609</t>
  </si>
  <si>
    <t>nm0350479</t>
  </si>
  <si>
    <t>nm0907873</t>
  </si>
  <si>
    <t>nm0051509</t>
  </si>
  <si>
    <t>["Various Characters","Guest Performer"]</t>
  </si>
  <si>
    <t>nm0584017</t>
  </si>
  <si>
    <t>["Various Characters","Announcements"]</t>
  </si>
  <si>
    <t>nm0717225</t>
  </si>
  <si>
    <t>nm0606689</t>
  </si>
  <si>
    <t>nm0281062</t>
  </si>
  <si>
    <t>tt0106013</t>
  </si>
  <si>
    <t>["Ronnie Cohen"]</t>
  </si>
  <si>
    <t>["Susan DeRuzza"]</t>
  </si>
  <si>
    <t>["Jack Harold"]</t>
  </si>
  <si>
    <t>nm0539678</t>
  </si>
  <si>
    <t>["Michael DeRuzza"]</t>
  </si>
  <si>
    <t>nm0943927</t>
  </si>
  <si>
    <t>["Artie Cohen"]</t>
  </si>
  <si>
    <t>nm0414816</t>
  </si>
  <si>
    <t>nm0755849</t>
  </si>
  <si>
    <t>nm0507468</t>
  </si>
  <si>
    <t>["Sean Trombitas"]</t>
  </si>
  <si>
    <t>nm0544055</t>
  </si>
  <si>
    <t>["Henriette Campbell"]</t>
  </si>
  <si>
    <t>["Paige Turner"]</t>
  </si>
  <si>
    <t>tt0106034</t>
  </si>
  <si>
    <t>nm0084698</t>
  </si>
  <si>
    <t>["Laura Scofield"]</t>
  </si>
  <si>
    <t>["Mitch Quinn"]</t>
  </si>
  <si>
    <t>nm0923529</t>
  </si>
  <si>
    <t>["David Quinn"]</t>
  </si>
  <si>
    <t>nm0261678</t>
  </si>
  <si>
    <t>["Christopher Quinn"]</t>
  </si>
  <si>
    <t>nm0629456</t>
  </si>
  <si>
    <t>nm0654179</t>
  </si>
  <si>
    <t>nm0896000</t>
  </si>
  <si>
    <t>nm0743566</t>
  </si>
  <si>
    <t>["Sebastian Quinn"]</t>
  </si>
  <si>
    <t>nm0000862</t>
  </si>
  <si>
    <t>["Eve Parkin"]</t>
  </si>
  <si>
    <t>tt0106055</t>
  </si>
  <si>
    <t>nm0723672</t>
  </si>
  <si>
    <t>["Doris Murphy"]</t>
  </si>
  <si>
    <t>nm0573481</t>
  </si>
  <si>
    <t>["Coach Jimmy Dugan"]</t>
  </si>
  <si>
    <t>nm0000508</t>
  </si>
  <si>
    <t>["Dottie Hinson"]</t>
  </si>
  <si>
    <t>nm0253705</t>
  </si>
  <si>
    <t>["Kit Keller"]</t>
  </si>
  <si>
    <t>["Evelyn Gardner"]</t>
  </si>
  <si>
    <t>nm0146903</t>
  </si>
  <si>
    <t>["Marla Hooch"]</t>
  </si>
  <si>
    <t>nm0718021</t>
  </si>
  <si>
    <t>["Betty Horn"]</t>
  </si>
  <si>
    <t>["Mae Mordabito"]</t>
  </si>
  <si>
    <t>tt0106060</t>
  </si>
  <si>
    <t>nm0001354</t>
  </si>
  <si>
    <t>["Abel Mason"]</t>
  </si>
  <si>
    <t>nm0119357</t>
  </si>
  <si>
    <t>["Florrie Donnelly"]</t>
  </si>
  <si>
    <t>nm0740500</t>
  </si>
  <si>
    <t>["Hilda Maxwell"]</t>
  </si>
  <si>
    <t>["Peter Maxwell"]</t>
  </si>
  <si>
    <t>nm0926688</t>
  </si>
  <si>
    <t>nm0058337</t>
  </si>
  <si>
    <t>nm0177541</t>
  </si>
  <si>
    <t>nm0551118</t>
  </si>
  <si>
    <t>tt0106104</t>
  </si>
  <si>
    <t>nm0940100</t>
  </si>
  <si>
    <t>["DI Brian Dalton"]</t>
  </si>
  <si>
    <t>["Sgt. Bill Otley"]</t>
  </si>
  <si>
    <t>nm0866805</t>
  </si>
  <si>
    <t>["WPC Norma Hastings"]</t>
  </si>
  <si>
    <t>nm0000667</t>
  </si>
  <si>
    <t>["James Jackson"]</t>
  </si>
  <si>
    <t>["Vera Reynolds"]</t>
  </si>
  <si>
    <t>nm0734654</t>
  </si>
  <si>
    <t>["Supt. Halliday"]</t>
  </si>
  <si>
    <t>nm0755632</t>
  </si>
  <si>
    <t>["WPC Kathy Bibby"]</t>
  </si>
  <si>
    <t>nm0835016</t>
  </si>
  <si>
    <t>["Insp. Larry Hall"]</t>
  </si>
  <si>
    <t>["Commander Chiswick"]</t>
  </si>
  <si>
    <t>tt0106112</t>
  </si>
  <si>
    <t>["Sara Pickett"]</t>
  </si>
  <si>
    <t>["Captain Woodrow F. Call"]</t>
  </si>
  <si>
    <t>["Captain Gideon Walker"]</t>
  </si>
  <si>
    <t>["Gregor Dunnigan"]</t>
  </si>
  <si>
    <t>["Jack Jackson"]</t>
  </si>
  <si>
    <t>["Ferris Dunnigan"]</t>
  </si>
  <si>
    <t>nm0779850</t>
  </si>
  <si>
    <t>["Pea Eye Parker"]</t>
  </si>
  <si>
    <t>tt0106133</t>
  </si>
  <si>
    <t>["Officer Sarah Berkezchuk"]</t>
  </si>
  <si>
    <t>nm0811513</t>
  </si>
  <si>
    <t>["Off. Molly Whelan"]</t>
  </si>
  <si>
    <t>nm0424458</t>
  </si>
  <si>
    <t>["Off. Lynn Stanton"]</t>
  </si>
  <si>
    <t>nm0374757</t>
  </si>
  <si>
    <t>["Jessie Jaworski","Off. Jessie Jaworski"]</t>
  </si>
  <si>
    <t>nm0169351</t>
  </si>
  <si>
    <t>["Sgt. Amy Shapiro"]</t>
  </si>
  <si>
    <t>nm0431895</t>
  </si>
  <si>
    <t>["Off. Richard Stiles"]</t>
  </si>
  <si>
    <t>nm0312771</t>
  </si>
  <si>
    <t>["Off. Dan Kelly #2","Off. Kelly #2"]</t>
  </si>
  <si>
    <t>nm0437249</t>
  </si>
  <si>
    <t>["Lt. Lyle Springer","Lt. Lyle Soinger"]</t>
  </si>
  <si>
    <t>["Sgt. James 'Buddy' Zunder"]</t>
  </si>
  <si>
    <t>nm0818285</t>
  </si>
  <si>
    <t>["Cary Berkezchuk"]</t>
  </si>
  <si>
    <t>tt0106148</t>
  </si>
  <si>
    <t>["Frannie Halcyon"]</t>
  </si>
  <si>
    <t>["Anna Madrigal"]</t>
  </si>
  <si>
    <t>["Edgar Halcyon"]</t>
  </si>
  <si>
    <t>["Mona Ramsey"]</t>
  </si>
  <si>
    <t>nm0001473</t>
  </si>
  <si>
    <t>["Mary Ann Singleton"]</t>
  </si>
  <si>
    <t>nm0195145</t>
  </si>
  <si>
    <t>["Michael Tolliver"]</t>
  </si>
  <si>
    <t>["Jon Fielding"]</t>
  </si>
  <si>
    <t>["Beauchamp Day"]</t>
  </si>
  <si>
    <t>nm0343472</t>
  </si>
  <si>
    <t>["Brian Hawkins"]</t>
  </si>
  <si>
    <t>nm0308241</t>
  </si>
  <si>
    <t>["DeDe Halcyon Day"]</t>
  </si>
  <si>
    <t>tt0106153</t>
  </si>
  <si>
    <t>nm0236392</t>
  </si>
  <si>
    <t>["Roy Slaven"]</t>
  </si>
  <si>
    <t>nm0681767</t>
  </si>
  <si>
    <t>["H.G. Nelson"]</t>
  </si>
  <si>
    <t>tt0106156</t>
  </si>
  <si>
    <t>["Ev Hillman"]</t>
  </si>
  <si>
    <t>["Jim 'Gard' Gardner"]</t>
  </si>
  <si>
    <t>nm0001339</t>
  </si>
  <si>
    <t>["Roberta 'Bobbi' Anderson"]</t>
  </si>
  <si>
    <t>["Trooper Butch Duggan"]</t>
  </si>
  <si>
    <t>nm0064015</t>
  </si>
  <si>
    <t>["Deputy Becka Paulson"]</t>
  </si>
  <si>
    <t>["Bryant Brown"]</t>
  </si>
  <si>
    <t>["Sheriff Ruth Merrill"]</t>
  </si>
  <si>
    <t>nm0179960</t>
  </si>
  <si>
    <t>["Marie Brown"]</t>
  </si>
  <si>
    <t>["Joe Paulson"]</t>
  </si>
  <si>
    <t>["Nancy Voss"]</t>
  </si>
  <si>
    <t>tt0106165</t>
  </si>
  <si>
    <t>["Catherine Ness"]</t>
  </si>
  <si>
    <t>nm0023885</t>
  </si>
  <si>
    <t>nm0628542</t>
  </si>
  <si>
    <t>["Agent Tony Pagano"]</t>
  </si>
  <si>
    <t>nm0004895</t>
  </si>
  <si>
    <t>["Agent Paul Robbins"]</t>
  </si>
  <si>
    <t>nm0162375</t>
  </si>
  <si>
    <t>["Frankie Rio"]</t>
  </si>
  <si>
    <t>nm7773281</t>
  </si>
  <si>
    <t>["Jake Niles","Reporter"]</t>
  </si>
  <si>
    <t>["Agent Michael Malone"]</t>
  </si>
  <si>
    <t>tt0106175</t>
  </si>
  <si>
    <t>["Eli Levitt"]</t>
  </si>
  <si>
    <t>["Harry Wyckoff"]</t>
  </si>
  <si>
    <t>["Grace Wyckoff"]</t>
  </si>
  <si>
    <t>["Sen. Anton Kreutzer"]</t>
  </si>
  <si>
    <t>["Paige Katz"]</t>
  </si>
  <si>
    <t>["Josie Ito"]</t>
  </si>
  <si>
    <t>["Tommy Lazlo"]</t>
  </si>
  <si>
    <t>["Tabba Schwartzkopf"]</t>
  </si>
  <si>
    <t>["Tully Woiwode"]</t>
  </si>
  <si>
    <t>tt0106185</t>
  </si>
  <si>
    <t>["Glass"]</t>
  </si>
  <si>
    <t>nm0633015</t>
  </si>
  <si>
    <t>tt0106203</t>
  </si>
  <si>
    <t>["Ravi Saxena"]</t>
  </si>
  <si>
    <t>["Reema Mathur"]</t>
  </si>
  <si>
    <t>nm0802080</t>
  </si>
  <si>
    <t>["Roma Mathur"]</t>
  </si>
  <si>
    <t>["Mr. Mathur"]</t>
  </si>
  <si>
    <t>nm0765039</t>
  </si>
  <si>
    <t>assistant dialogue</t>
  </si>
  <si>
    <t>nm1738187</t>
  </si>
  <si>
    <t>tt0106220</t>
  </si>
  <si>
    <t>["Debbie Jellinsky"]</t>
  </si>
  <si>
    <t>tt0106223</t>
  </si>
  <si>
    <t>["Huck Finn"]</t>
  </si>
  <si>
    <t>tt0106226</t>
  </si>
  <si>
    <t>["Ellen Olenska"]</t>
  </si>
  <si>
    <t>["May Welland"]</t>
  </si>
  <si>
    <t>nm0267586</t>
  </si>
  <si>
    <t>["Female Opera Singer"]</t>
  </si>
  <si>
    <t>novel "The Age of Innocence"</t>
  </si>
  <si>
    <t>nm0168379</t>
  </si>
  <si>
    <t>tt0106246</t>
  </si>
  <si>
    <t>["Nando Parrado"]</t>
  </si>
  <si>
    <t>["Antonio Balbi"]</t>
  </si>
  <si>
    <t>nm0357979</t>
  </si>
  <si>
    <t>["Roberto Canessa"]</t>
  </si>
  <si>
    <t>nm0708873</t>
  </si>
  <si>
    <t>["Carlitos PÃ¡ez"]</t>
  </si>
  <si>
    <t>nm0713872</t>
  </si>
  <si>
    <t>tt0106266</t>
  </si>
  <si>
    <t>nm0635876</t>
  </si>
  <si>
    <t>["Amos Odell"]</t>
  </si>
  <si>
    <t>["Andrew Sterling"]</t>
  </si>
  <si>
    <t>["Phil Gillman"]</t>
  </si>
  <si>
    <t>["Judy Gillman"]</t>
  </si>
  <si>
    <t>tt0106273</t>
  </si>
  <si>
    <t>["Dr. Don Francis"]</t>
  </si>
  <si>
    <t>["Dr. Robert Gallo"]</t>
  </si>
  <si>
    <t>["Dr. Luc Montagnier"]</t>
  </si>
  <si>
    <t>["Dr. FranÃ§oise Barre"]</t>
  </si>
  <si>
    <t>nm0793530</t>
  </si>
  <si>
    <t>tt0106278</t>
  </si>
  <si>
    <t>["Steven","Angel's stepfather"]</t>
  </si>
  <si>
    <t>nm0712336</t>
  </si>
  <si>
    <t>["Michelle","Steven's girlfriend"]</t>
  </si>
  <si>
    <t>["Johnny","drug dealer"]</t>
  </si>
  <si>
    <t>nm0035537</t>
  </si>
  <si>
    <t>nm0540009</t>
  </si>
  <si>
    <t>nm0624834</t>
  </si>
  <si>
    <t>tt0106283</t>
  </si>
  <si>
    <t>nm0905099</t>
  </si>
  <si>
    <t>nm0754017</t>
  </si>
  <si>
    <t>["Angie Kempers"]</t>
  </si>
  <si>
    <t>nm0092374</t>
  </si>
  <si>
    <t>["Alex, Angie's older brother"]</t>
  </si>
  <si>
    <t>nm0774631</t>
  </si>
  <si>
    <t>["Frank Rothuizen"]</t>
  </si>
  <si>
    <t>["Peter Koudbier"]</t>
  </si>
  <si>
    <t>nm0481280</t>
  </si>
  <si>
    <t>nm2013262</t>
  </si>
  <si>
    <t>scenario advice</t>
  </si>
  <si>
    <t>nm0752244</t>
  </si>
  <si>
    <t>tt0106292</t>
  </si>
  <si>
    <t>nm0005280</t>
  </si>
  <si>
    <t>["Gina Garrett"]</t>
  </si>
  <si>
    <t>nm0001199</t>
  </si>
  <si>
    <t>["Brian O'Hara"]</t>
  </si>
  <si>
    <t>tt0106303</t>
  </si>
  <si>
    <t>nm0032359</t>
  </si>
  <si>
    <t>["Ben Corbett"]</t>
  </si>
  <si>
    <t>nm0909620</t>
  </si>
  <si>
    <t>["Eric Desmond"]</t>
  </si>
  <si>
    <t>nm0452748</t>
  </si>
  <si>
    <t>["Anne Marie"]</t>
  </si>
  <si>
    <t>nm0193850</t>
  </si>
  <si>
    <t>["Lemalle"]</t>
  </si>
  <si>
    <t>nm0482780</t>
  </si>
  <si>
    <t>tt0106308</t>
  </si>
  <si>
    <t>nm0613657</t>
  </si>
  <si>
    <t>nm0001110</t>
  </si>
  <si>
    <t>nm0317956</t>
  </si>
  <si>
    <t>["Lord Arthur"]</t>
  </si>
  <si>
    <t>nm0000718</t>
  </si>
  <si>
    <t>["Wiseman"]</t>
  </si>
  <si>
    <t>nm0691084</t>
  </si>
  <si>
    <t>tt0106309</t>
  </si>
  <si>
    <t>nm0878087</t>
  </si>
  <si>
    <t>["Wellman Anthony Santee"]</t>
  </si>
  <si>
    <t>["Lt. Franklin L. Severence"]</t>
  </si>
  <si>
    <t>["Rita Marek"]</t>
  </si>
  <si>
    <t>["Sheriff Cepeda"]</t>
  </si>
  <si>
    <t>nm0002184</t>
  </si>
  <si>
    <t>nm0035609</t>
  </si>
  <si>
    <t>nm0224532</t>
  </si>
  <si>
    <t>tt0106315</t>
  </si>
  <si>
    <t>nm0447425</t>
  </si>
  <si>
    <t>["T.J. Burke"]</t>
  </si>
  <si>
    <t>["Dexter Rutecki"]</t>
  </si>
  <si>
    <t>["Bryce Kellogg"]</t>
  </si>
  <si>
    <t>["Robin Hand"]</t>
  </si>
  <si>
    <t>nm0367895</t>
  </si>
  <si>
    <t>nm0140017</t>
  </si>
  <si>
    <t>tt0106317</t>
  </si>
  <si>
    <t>["Nancy Archer"]</t>
  </si>
  <si>
    <t>["Harry Archer"]</t>
  </si>
  <si>
    <t>["Hamilton Cobb"]</t>
  </si>
  <si>
    <t>["Dr. Theodora Cushing"]</t>
  </si>
  <si>
    <t>nm0234859</t>
  </si>
  <si>
    <t>tt0106332</t>
  </si>
  <si>
    <t>nm0345146</t>
  </si>
  <si>
    <t>["Cheng Dieyi (segment \"Douzi\")"]</t>
  </si>
  <si>
    <t>nm0955342</t>
  </si>
  <si>
    <t>["Duan Xiaolou (segment \"Shitou\")"]</t>
  </si>
  <si>
    <t>nm0000084</t>
  </si>
  <si>
    <t>["Juxian"]</t>
  </si>
  <si>
    <t>nm0311212</t>
  </si>
  <si>
    <t>["Master Yuan"]</t>
  </si>
  <si>
    <t>nm0155280</t>
  </si>
  <si>
    <t>nm0523760</t>
  </si>
  <si>
    <t>nm0947921</t>
  </si>
  <si>
    <t>tt0106333</t>
  </si>
  <si>
    <t>nm0415828</t>
  </si>
  <si>
    <t>nm0451321</t>
  </si>
  <si>
    <t>nm0004418</t>
  </si>
  <si>
    <t>["Priya"]</t>
  </si>
  <si>
    <t>["Madan Chopra"]</t>
  </si>
  <si>
    <t>nm0080327</t>
  </si>
  <si>
    <t>nm0452021</t>
  </si>
  <si>
    <t>tt0106339</t>
  </si>
  <si>
    <t>nm0005537</t>
  </si>
  <si>
    <t>["Stuart Sutcliffe"]</t>
  </si>
  <si>
    <t>["Astrid Kirchherr"]</t>
  </si>
  <si>
    <t>nm0001324</t>
  </si>
  <si>
    <t>["John Lennon"]</t>
  </si>
  <si>
    <t>nm0049049</t>
  </si>
  <si>
    <t>["Paul McCartney"]</t>
  </si>
  <si>
    <t>nm0812200</t>
  </si>
  <si>
    <t>nm0911853</t>
  </si>
  <si>
    <t>nm0245493</t>
  </si>
  <si>
    <t>tt0106341</t>
  </si>
  <si>
    <t>nm0044064</t>
  </si>
  <si>
    <t>nm0394034</t>
  </si>
  <si>
    <t>["Bubby"]</t>
  </si>
  <si>
    <t>nm0071239</t>
  </si>
  <si>
    <t>["Mam"]</t>
  </si>
  <si>
    <t>nm0182995</t>
  </si>
  <si>
    <t>nm0109771</t>
  </si>
  <si>
    <t>["Yobbo"]</t>
  </si>
  <si>
    <t>nm0208854</t>
  </si>
  <si>
    <t>nm0237210</t>
  </si>
  <si>
    <t>nm0850374</t>
  </si>
  <si>
    <t>nm0428244</t>
  </si>
  <si>
    <t>tt0106342</t>
  </si>
  <si>
    <t>["Lien Ni-Chang"]</t>
  </si>
  <si>
    <t>["Cho Yat-Hang"]</t>
  </si>
  <si>
    <t>nm0628757</t>
  </si>
  <si>
    <t>["Male Gei Mou-Seung"]</t>
  </si>
  <si>
    <t>nm0525316</t>
  </si>
  <si>
    <t>["Female Gei Mou-Seung"]</t>
  </si>
  <si>
    <t>nm1295635</t>
  </si>
  <si>
    <t>novel "Bai mao nu"</t>
  </si>
  <si>
    <t>nm2018584</t>
  </si>
  <si>
    <t>tt0106344</t>
  </si>
  <si>
    <t>nm0398929</t>
  </si>
  <si>
    <t>["Cult Leader Chan"]</t>
  </si>
  <si>
    <t>nm1299060</t>
  </si>
  <si>
    <t>["Iron Bridge San"]</t>
  </si>
  <si>
    <t>nm0947297</t>
  </si>
  <si>
    <t>nm0950722</t>
  </si>
  <si>
    <t>["Member of the royal family (Keke)"]</t>
  </si>
  <si>
    <t>nm1298710</t>
  </si>
  <si>
    <t>nm1299743</t>
  </si>
  <si>
    <t>tt0106350</t>
  </si>
  <si>
    <t>nm0714070</t>
  </si>
  <si>
    <t>["Jo Monaghan"]</t>
  </si>
  <si>
    <t>["Frank Badger"]</t>
  </si>
  <si>
    <t>["Percy Corcoran"]</t>
  </si>
  <si>
    <t>nm0161206</t>
  </si>
  <si>
    <t>["Tinman Wong"]</t>
  </si>
  <si>
    <t>nm0339245</t>
  </si>
  <si>
    <t>nm0002336</t>
  </si>
  <si>
    <t>tt0106356</t>
  </si>
  <si>
    <t>["F. Ross Johnson"]</t>
  </si>
  <si>
    <t>["Henry Kravis"]</t>
  </si>
  <si>
    <t>["Peter Cohen"]</t>
  </si>
  <si>
    <t>["Linda Robinson"]</t>
  </si>
  <si>
    <t>nm0123174</t>
  </si>
  <si>
    <t>nm0375930</t>
  </si>
  <si>
    <t>tt0106359</t>
  </si>
  <si>
    <t>nm0663017</t>
  </si>
  <si>
    <t>["Brittany"]</t>
  </si>
  <si>
    <t>nm0722269</t>
  </si>
  <si>
    <t>nm0840724</t>
  </si>
  <si>
    <t>nm0805381</t>
  </si>
  <si>
    <t>nm0692415</t>
  </si>
  <si>
    <t>nm0047290</t>
  </si>
  <si>
    <t>nm0254242</t>
  </si>
  <si>
    <t>nm1512395</t>
  </si>
  <si>
    <t>nm0253193</t>
  </si>
  <si>
    <t>tt0106364</t>
  </si>
  <si>
    <t>nm0863622</t>
  </si>
  <si>
    <t>["Batman"]</t>
  </si>
  <si>
    <t>["Andrea Beaumont"]</t>
  </si>
  <si>
    <t>["Arthur Reeves"]</t>
  </si>
  <si>
    <t>["Phantasm","Carl Beaumont"]</t>
  </si>
  <si>
    <t>nm0022828</t>
  </si>
  <si>
    <t>nm0456631</t>
  </si>
  <si>
    <t>nm0667469</t>
  </si>
  <si>
    <t>nm0722713</t>
  </si>
  <si>
    <t>nm0705779</t>
  </si>
  <si>
    <t>tt0106375</t>
  </si>
  <si>
    <t>["Ryce Newton"]</t>
  </si>
  <si>
    <t>nm0144938</t>
  </si>
  <si>
    <t>["Ted Newton"]</t>
  </si>
  <si>
    <t>tt0106394</t>
  </si>
  <si>
    <t>["Elwood Blues","Self"]</t>
  </si>
  <si>
    <t>["Jake Blues"]</t>
  </si>
  <si>
    <t>nm0188936</t>
  </si>
  <si>
    <t>nm0242551</t>
  </si>
  <si>
    <t>nm0205569</t>
  </si>
  <si>
    <t>nm5289101</t>
  </si>
  <si>
    <t>nm0006415</t>
  </si>
  <si>
    <t>nm0453853</t>
  </si>
  <si>
    <t>tt0106398</t>
  </si>
  <si>
    <t>nm0064200</t>
  </si>
  <si>
    <t>["Kit Kellner"]</t>
  </si>
  <si>
    <t>["Cutter Dubuque"]</t>
  </si>
  <si>
    <t>["D.A. John Byron"]</t>
  </si>
  <si>
    <t>nm0056006</t>
  </si>
  <si>
    <t>nm0046377</t>
  </si>
  <si>
    <t>nm0583264</t>
  </si>
  <si>
    <t>nm0055649</t>
  </si>
  <si>
    <t>tt0106400</t>
  </si>
  <si>
    <t>nm0046033</t>
  </si>
  <si>
    <t>["Jethro Bodine","Jethrine Bodine"]</t>
  </si>
  <si>
    <t>["Elly May Clampett"]</t>
  </si>
  <si>
    <t>television series</t>
  </si>
  <si>
    <t>nm0279576</t>
  </si>
  <si>
    <t>tt0106405</t>
  </si>
  <si>
    <t>nm0178137</t>
  </si>
  <si>
    <t>nm0049211</t>
  </si>
  <si>
    <t>book "Appointment For Murder"</t>
  </si>
  <si>
    <t>nm0164140</t>
  </si>
  <si>
    <t>nm0840239</t>
  </si>
  <si>
    <t>nm0063973</t>
  </si>
  <si>
    <t>tt0106413</t>
  </si>
  <si>
    <t>nm0006780</t>
  </si>
  <si>
    <t>nm0639356</t>
  </si>
  <si>
    <t>nm0657558</t>
  </si>
  <si>
    <t>nm0307759</t>
  </si>
  <si>
    <t>["Cathy Price"]</t>
  </si>
  <si>
    <t>nm0357022</t>
  </si>
  <si>
    <t>nm0448691</t>
  </si>
  <si>
    <t>nm0357018</t>
  </si>
  <si>
    <t>nm0943829</t>
  </si>
  <si>
    <t>nm0213861</t>
  </si>
  <si>
    <t>tt0106421</t>
  </si>
  <si>
    <t>nm0945618</t>
  </si>
  <si>
    <t>nm0297800</t>
  </si>
  <si>
    <t>nm0861558</t>
  </si>
  <si>
    <t>["Black Jack"]</t>
  </si>
  <si>
    <t>nm0960033</t>
  </si>
  <si>
    <t>nm0459459</t>
  </si>
  <si>
    <t>["Pinoko"]</t>
  </si>
  <si>
    <t>nm0223411</t>
  </si>
  <si>
    <t>nm0511665</t>
  </si>
  <si>
    <t>nm0605231</t>
  </si>
  <si>
    <t>tt0106426</t>
  </si>
  <si>
    <t>["Jake Shell"]</t>
  </si>
  <si>
    <t>["Lynn Kaines"]</t>
  </si>
  <si>
    <t>["Doug Kaines"]</t>
  </si>
  <si>
    <t>["Aaron"]</t>
  </si>
  <si>
    <t>nm0511886</t>
  </si>
  <si>
    <t>nm0918324</t>
  </si>
  <si>
    <t>nm0137368</t>
  </si>
  <si>
    <t>tt0106438</t>
  </si>
  <si>
    <t>nm0842770</t>
  </si>
  <si>
    <t>nm0703231</t>
  </si>
  <si>
    <t>nm0038306</t>
  </si>
  <si>
    <t>nm0533168</t>
  </si>
  <si>
    <t>nm0279842</t>
  </si>
  <si>
    <t>tt0106452</t>
  </si>
  <si>
    <t>["Marti Malone"]</t>
  </si>
  <si>
    <t>["Carol Malone"]</t>
  </si>
  <si>
    <t>["Steve Malone"]</t>
  </si>
  <si>
    <t>nm0614641</t>
  </si>
  <si>
    <t>["Andy Malone"]</t>
  </si>
  <si>
    <t>nm0162888</t>
  </si>
  <si>
    <t>tt0106453</t>
  </si>
  <si>
    <t>["Rebecca Carlson"]</t>
  </si>
  <si>
    <t>["Frank Dulaney"]</t>
  </si>
  <si>
    <t>["Robert Garrett"]</t>
  </si>
  <si>
    <t>["Joanne Braslow"]</t>
  </si>
  <si>
    <t>nm0248942</t>
  </si>
  <si>
    <t>tt0106455</t>
  </si>
  <si>
    <t>["Vikki"]</t>
  </si>
  <si>
    <t>novel "Money Man"</t>
  </si>
  <si>
    <t>nm0209250</t>
  </si>
  <si>
    <t>nm0296827</t>
  </si>
  <si>
    <t>tt0106464</t>
  </si>
  <si>
    <t>["Micah Mangena"]</t>
  </si>
  <si>
    <t>["De Villiers"]</t>
  </si>
  <si>
    <t>["Rosie Mangena"]</t>
  </si>
  <si>
    <t>["Van Tonder"]</t>
  </si>
  <si>
    <t>nm0610782</t>
  </si>
  <si>
    <t>nm0083349</t>
  </si>
  <si>
    <t>nm0927544</t>
  </si>
  <si>
    <t>nm0851455</t>
  </si>
  <si>
    <t>tt0106466</t>
  </si>
  <si>
    <t>["Ed Devery"]</t>
  </si>
  <si>
    <t>nm0569790</t>
  </si>
  <si>
    <t>tt0106471</t>
  </si>
  <si>
    <t>["Dr. Nick Cavanaugh"]</t>
  </si>
  <si>
    <t>["Ray O'Malley"]</t>
  </si>
  <si>
    <t>["Dr. Alan Harrison"]</t>
  </si>
  <si>
    <t>nm0528337</t>
  </si>
  <si>
    <t>nm0129310</t>
  </si>
  <si>
    <t>nm0563604</t>
  </si>
  <si>
    <t>tt0106473</t>
  </si>
  <si>
    <t>nm0504598</t>
  </si>
  <si>
    <t>nm0001089</t>
  </si>
  <si>
    <t>["Brother Peter Lavin"]</t>
  </si>
  <si>
    <t>nm0605601</t>
  </si>
  <si>
    <t>["Kevin Reevey"]</t>
  </si>
  <si>
    <t>nm0233188</t>
  </si>
  <si>
    <t>["Detective Noseworthy"]</t>
  </si>
  <si>
    <t>nm0227767</t>
  </si>
  <si>
    <t>["Mike Finn"]</t>
  </si>
  <si>
    <t>nm0808807</t>
  </si>
  <si>
    <t>nm0909615</t>
  </si>
  <si>
    <t>nm0334601</t>
  </si>
  <si>
    <t>nm0524008</t>
  </si>
  <si>
    <t>nm0810556</t>
  </si>
  <si>
    <t>tt0106474</t>
  </si>
  <si>
    <t>nm0160602</t>
  </si>
  <si>
    <t>nm0192041</t>
  </si>
  <si>
    <t>nm0528508</t>
  </si>
  <si>
    <t>nm0563101</t>
  </si>
  <si>
    <t>nm0627704</t>
  </si>
  <si>
    <t>nm0726705</t>
  </si>
  <si>
    <t>tt0106489</t>
  </si>
  <si>
    <t>nm0000969</t>
  </si>
  <si>
    <t>["Calogero (Age 17)"]</t>
  </si>
  <si>
    <t>nm0135584</t>
  </si>
  <si>
    <t>["Calogero (Age 9)"]</t>
  </si>
  <si>
    <t>nm0453091</t>
  </si>
  <si>
    <t>nm0053335</t>
  </si>
  <si>
    <t>tt0106500</t>
  </si>
  <si>
    <t>nm0001674</t>
  </si>
  <si>
    <t>["Albert","MC Gusto"]</t>
  </si>
  <si>
    <t>nm0005300</t>
  </si>
  <si>
    <t>["Euripides","Dead Mike"]</t>
  </si>
  <si>
    <t>nm0195970</t>
  </si>
  <si>
    <t>["Otis","Stab Master Arson"]</t>
  </si>
  <si>
    <t>nm0254402</t>
  </si>
  <si>
    <t>["A. White"]</t>
  </si>
  <si>
    <t>nm0313555</t>
  </si>
  <si>
    <t>nm0516598</t>
  </si>
  <si>
    <t>tt0106504</t>
  </si>
  <si>
    <t>nm0756442</t>
  </si>
  <si>
    <t>["Translator"]</t>
  </si>
  <si>
    <t>nm0010648</t>
  </si>
  <si>
    <t>nm0068886</t>
  </si>
  <si>
    <t>nm0440734</t>
  </si>
  <si>
    <t>nm0419160</t>
  </si>
  <si>
    <t>nm0357338</t>
  </si>
  <si>
    <t>nm0463321</t>
  </si>
  <si>
    <t>nm0875527</t>
  </si>
  <si>
    <t>tt0106506</t>
  </si>
  <si>
    <t>nm0867588</t>
  </si>
  <si>
    <t>nm0292114</t>
  </si>
  <si>
    <t>["Red Fiske"]</t>
  </si>
  <si>
    <t>nm0628236</t>
  </si>
  <si>
    <t>["Perrault"]</t>
  </si>
  <si>
    <t>nm0517465</t>
  </si>
  <si>
    <t>nm0414314</t>
  </si>
  <si>
    <t>tt0106519</t>
  </si>
  <si>
    <t>nm0126653</t>
  </si>
  <si>
    <t>["Carlito"]</t>
  </si>
  <si>
    <t>["Kleinfeld"]</t>
  </si>
  <si>
    <t>["Benny Blanco"]</t>
  </si>
  <si>
    <t>nm0868620</t>
  </si>
  <si>
    <t>novels "Carlito's Way" and "After Hours"</t>
  </si>
  <si>
    <t>tt0106521</t>
  </si>
  <si>
    <t>nm0390742</t>
  </si>
  <si>
    <t>["Dr. Jane Tiptree"]</t>
  </si>
  <si>
    <t>["'Doc' Smith"]</t>
  </si>
  <si>
    <t>nm0001690</t>
  </si>
  <si>
    <t>["Ann 'Thrush'"]</t>
  </si>
  <si>
    <t>["Sheriff Fowler"]</t>
  </si>
  <si>
    <t>nm0540542</t>
  </si>
  <si>
    <t>nm0112488</t>
  </si>
  <si>
    <t>tt0106535</t>
  </si>
  <si>
    <t>nm0085773</t>
  </si>
  <si>
    <t>nm0001250</t>
  </si>
  <si>
    <t>nm0731720</t>
  </si>
  <si>
    <t>nm0183553</t>
  </si>
  <si>
    <t>nm0083607</t>
  </si>
  <si>
    <t>nm0317963</t>
  </si>
  <si>
    <t>nm0888472</t>
  </si>
  <si>
    <t>nm0790481</t>
  </si>
  <si>
    <t>tt0106536</t>
  </si>
  <si>
    <t>["Esther Moskowitz"]</t>
  </si>
  <si>
    <t>["Doris Silverman"]</t>
  </si>
  <si>
    <t>["Lucille Rubin"]</t>
  </si>
  <si>
    <t>["Ben Katz"]</t>
  </si>
  <si>
    <t>nm0578771</t>
  </si>
  <si>
    <t>nm0403659</t>
  </si>
  <si>
    <t>nm0657499</t>
  </si>
  <si>
    <t>tt0106544</t>
  </si>
  <si>
    <t>nm0910800</t>
  </si>
  <si>
    <t>["Jessica Yang"]</t>
  </si>
  <si>
    <t>nm0950552</t>
  </si>
  <si>
    <t>["David Chang"]</t>
  </si>
  <si>
    <t>nm0154235</t>
  </si>
  <si>
    <t>["Martin Lee"]</t>
  </si>
  <si>
    <t>nm0160803</t>
  </si>
  <si>
    <t>["Annie Lee"]</t>
  </si>
  <si>
    <t>nm0437645</t>
  </si>
  <si>
    <t>nm0359180</t>
  </si>
  <si>
    <t>nm0504997</t>
  </si>
  <si>
    <t>nm0876602</t>
  </si>
  <si>
    <t>tt0106547</t>
  </si>
  <si>
    <t>nm0386610</t>
  </si>
  <si>
    <t>nm0002054</t>
  </si>
  <si>
    <t>["Clara Copperfield"]</t>
  </si>
  <si>
    <t>nm0502049</t>
  </si>
  <si>
    <t>["Mealy"]</t>
  </si>
  <si>
    <t>nm0034860</t>
  </si>
  <si>
    <t>nm0716321</t>
  </si>
  <si>
    <t>nm0716320</t>
  </si>
  <si>
    <t>nm0678664</t>
  </si>
  <si>
    <t>tt0106559</t>
  </si>
  <si>
    <t>["Siu Ching (Xiao Qing), the Green Snake"]</t>
  </si>
  <si>
    <t>["Bak Sei Juen (Bai Suzhen), White Snake"]</t>
  </si>
  <si>
    <t>nm0158414</t>
  </si>
  <si>
    <t>["Monk Fatt Hoi (Fahai)"]</t>
  </si>
  <si>
    <t>nm0943099</t>
  </si>
  <si>
    <t>["Hsui Xien (Xu Xian), the scholar"]</t>
  </si>
  <si>
    <t>nm0950465</t>
  </si>
  <si>
    <t>nm0499996</t>
  </si>
  <si>
    <t>tt0106575</t>
  </si>
  <si>
    <t>nm0816015</t>
  </si>
  <si>
    <t>["John Neil"]</t>
  </si>
  <si>
    <t>["Randal"]</t>
  </si>
  <si>
    <t>["Liam McAuley"]</t>
  </si>
  <si>
    <t>["Eilish"]</t>
  </si>
  <si>
    <t>nm0768249</t>
  </si>
  <si>
    <t>nm0035206</t>
  </si>
  <si>
    <t>nm0113880</t>
  </si>
  <si>
    <t>nm0123240</t>
  </si>
  <si>
    <t>nm0072436</t>
  </si>
  <si>
    <t>tt0106580</t>
  </si>
  <si>
    <t>nm0446518</t>
  </si>
  <si>
    <t>nm11574133</t>
  </si>
  <si>
    <t>nm11574135</t>
  </si>
  <si>
    <t>nm12163261</t>
  </si>
  <si>
    <t>nm12163259</t>
  </si>
  <si>
    <t>nm0084409</t>
  </si>
  <si>
    <t>nm0673258</t>
  </si>
  <si>
    <t>nm10836096</t>
  </si>
  <si>
    <t>nm0568304</t>
  </si>
  <si>
    <t>tt0106582</t>
  </si>
  <si>
    <t>["Gabe Walker"]</t>
  </si>
  <si>
    <t>["Eric Qualen"]</t>
  </si>
  <si>
    <t>["Hal Tucker"]</t>
  </si>
  <si>
    <t>nm0005508</t>
  </si>
  <si>
    <t>["Jessie Deighan"]</t>
  </si>
  <si>
    <t>nm0519026</t>
  </si>
  <si>
    <t>premise</t>
  </si>
  <si>
    <t>nm0289833</t>
  </si>
  <si>
    <t>tt0106598</t>
  </si>
  <si>
    <t>["Beldar Conehead","Donald R. DeCicco"]</t>
  </si>
  <si>
    <t>["Prymatt Conehead","Mary Margaret DeCicco"]</t>
  </si>
  <si>
    <t>nm0461446</t>
  </si>
  <si>
    <t>["Air Traffic Controller"]</t>
  </si>
  <si>
    <t>["Captain Air Traffic"]</t>
  </si>
  <si>
    <t>tt0106600</t>
  </si>
  <si>
    <t>nm0006186</t>
  </si>
  <si>
    <t>nm0005168</t>
  </si>
  <si>
    <t>["Sabrina Masterson"]</t>
  </si>
  <si>
    <t>["Rita Summers"]</t>
  </si>
  <si>
    <t>["Mort"]</t>
  </si>
  <si>
    <t>nm0470066</t>
  </si>
  <si>
    <t>nm0903443</t>
  </si>
  <si>
    <t>nm0035097</t>
  </si>
  <si>
    <t>nm0476522</t>
  </si>
  <si>
    <t>tt0106611</t>
  </si>
  <si>
    <t>nm0824406</t>
  </si>
  <si>
    <t>["Irv"]</t>
  </si>
  <si>
    <t>["Derice Bannock"]</t>
  </si>
  <si>
    <t>["Sanka Coffie"]</t>
  </si>
  <si>
    <t>nm0507644</t>
  </si>
  <si>
    <t>["Junior Bevil"]</t>
  </si>
  <si>
    <t>nm0796848</t>
  </si>
  <si>
    <t>nm0842476</t>
  </si>
  <si>
    <t>nm0325271</t>
  </si>
  <si>
    <t>tt0106627</t>
  </si>
  <si>
    <t>nm0003232</t>
  </si>
  <si>
    <t>["Nick Eliot"]</t>
  </si>
  <si>
    <t>nm0000224</t>
  </si>
  <si>
    <t>["Darian Forrester"]</t>
  </si>
  <si>
    <t>["Amy Maddik"]</t>
  </si>
  <si>
    <t>["Cliff Forrester"]</t>
  </si>
  <si>
    <t>nm0788454</t>
  </si>
  <si>
    <t>tt0106628</t>
  </si>
  <si>
    <t>nm0686330</t>
  </si>
  <si>
    <t>tt0106657</t>
  </si>
  <si>
    <t>nm3379134</t>
  </si>
  <si>
    <t>["Eleanor Armstrong"]</t>
  </si>
  <si>
    <t>["Major Herbert Rowse Armstrong"]</t>
  </si>
  <si>
    <t>["Catherine Armstrong"]</t>
  </si>
  <si>
    <t>["Oswald Martin"]</t>
  </si>
  <si>
    <t>nm0789093</t>
  </si>
  <si>
    <t>["Constance 'Connie' Martin, nÃ©e Davies"]</t>
  </si>
  <si>
    <t>["Dr. Hinks"]</t>
  </si>
  <si>
    <t>["Marion Glassford-Gale"]</t>
  </si>
  <si>
    <t>nm0376405</t>
  </si>
  <si>
    <t>["Chief Inspector Crutchett"]</t>
  </si>
  <si>
    <t>["Henry Vaughan"]</t>
  </si>
  <si>
    <t>tt0106660</t>
  </si>
  <si>
    <t>nm0714987</t>
  </si>
  <si>
    <t>["Eddie Israel"]</t>
  </si>
  <si>
    <t>["Sarah Jennings"]</t>
  </si>
  <si>
    <t>["Francis Burns"]</t>
  </si>
  <si>
    <t>nm0273997</t>
  </si>
  <si>
    <t>["Madlyn Israel"]</t>
  </si>
  <si>
    <t>nm0820669</t>
  </si>
  <si>
    <t>tt0106664</t>
  </si>
  <si>
    <t>["Thad Beaumont","George Stark"]</t>
  </si>
  <si>
    <t>["Liz Beaumont"]</t>
  </si>
  <si>
    <t>["Sheriff Alan Pangborn"]</t>
  </si>
  <si>
    <t>["Reggie Delesseps"]</t>
  </si>
  <si>
    <t>novel "The Dark Half"</t>
  </si>
  <si>
    <t>nm0049888</t>
  </si>
  <si>
    <t>tt0106669</t>
  </si>
  <si>
    <t>nm0588371</t>
  </si>
  <si>
    <t>["Tobe"]</t>
  </si>
  <si>
    <t>nm0321101</t>
  </si>
  <si>
    <t>nm0043136</t>
  </si>
  <si>
    <t>["Liven"]</t>
  </si>
  <si>
    <t>nm0232507</t>
  </si>
  <si>
    <t>nm0429593</t>
  </si>
  <si>
    <t>nm0193456</t>
  </si>
  <si>
    <t>tt0106673</t>
  </si>
  <si>
    <t>["Dave Kovic","Bill Mitchell"]</t>
  </si>
  <si>
    <t>["Ellen Mitchell"]</t>
  </si>
  <si>
    <t>["Bob Alexander"]</t>
  </si>
  <si>
    <t>["Alan Reed"]</t>
  </si>
  <si>
    <t>tt0106676</t>
  </si>
  <si>
    <t>nm0293626</t>
  </si>
  <si>
    <t>["Torch"]</t>
  </si>
  <si>
    <t>nm0101428</t>
  </si>
  <si>
    <t>play "Beirut"</t>
  </si>
  <si>
    <t>nm0544307</t>
  </si>
  <si>
    <t>tt0106677</t>
  </si>
  <si>
    <t>nm0004205</t>
  </si>
  <si>
    <t>nm0518715</t>
  </si>
  <si>
    <t>nm0927812</t>
  </si>
  <si>
    <t>nm0000190</t>
  </si>
  <si>
    <t>["Wooderson"]</t>
  </si>
  <si>
    <t>nm0168262</t>
  </si>
  <si>
    <t>nm0413208</t>
  </si>
  <si>
    <t>nm0010471</t>
  </si>
  <si>
    <t>tt0106689</t>
  </si>
  <si>
    <t>nm0336341</t>
  </si>
  <si>
    <t>["Mike Graham"]</t>
  </si>
  <si>
    <t>nm0001772</t>
  </si>
  <si>
    <t>["Malcolm Philpott"]</t>
  </si>
  <si>
    <t>["Sabrina Carver"]</t>
  </si>
  <si>
    <t>nm0505971</t>
  </si>
  <si>
    <t>["Alex Tierney"]</t>
  </si>
  <si>
    <t>nm0002413</t>
  </si>
  <si>
    <t>nm0247885</t>
  </si>
  <si>
    <t>tt0106697</t>
  </si>
  <si>
    <t>["John Spartan"]</t>
  </si>
  <si>
    <t>["Simon Phoenix"]</t>
  </si>
  <si>
    <t>["Lenina Huxley"]</t>
  </si>
  <si>
    <t>["Dr. Raymond Cocteau"]</t>
  </si>
  <si>
    <t>nm0104193</t>
  </si>
  <si>
    <t>nm0006997</t>
  </si>
  <si>
    <t>tt0106701</t>
  </si>
  <si>
    <t>["Mr. Wilson"]</t>
  </si>
  <si>
    <t>nm0001253</t>
  </si>
  <si>
    <t>["Switchblade Sam"]</t>
  </si>
  <si>
    <t>tt0106753</t>
  </si>
  <si>
    <t>nm0188066</t>
  </si>
  <si>
    <t>["Holly Gooding"]</t>
  </si>
  <si>
    <t>["Patrick Highsmith"]</t>
  </si>
  <si>
    <t>["Doctor Heller"]</t>
  </si>
  <si>
    <t>nm0434222</t>
  </si>
  <si>
    <t>nm0457032</t>
  </si>
  <si>
    <t>nm0726186</t>
  </si>
  <si>
    <t>tt0106757</t>
  </si>
  <si>
    <t>nm0094581</t>
  </si>
  <si>
    <t>["Steven Gale"]</t>
  </si>
  <si>
    <t>["Lorraine Gale"]</t>
  </si>
  <si>
    <t>nm0357084</t>
  </si>
  <si>
    <t>["Dottie Frank"]</t>
  </si>
  <si>
    <t>nm0657747</t>
  </si>
  <si>
    <t>["Steven's Father"]</t>
  </si>
  <si>
    <t>nm0952388</t>
  </si>
  <si>
    <t>tt0106767</t>
  </si>
  <si>
    <t>nm0889986</t>
  </si>
  <si>
    <t>["Vlad"]</t>
  </si>
  <si>
    <t>nm0006826</t>
  </si>
  <si>
    <t>nm0921582</t>
  </si>
  <si>
    <t>["Alec"]</t>
  </si>
  <si>
    <t>nm0439716</t>
  </si>
  <si>
    <t>nm0303030</t>
  </si>
  <si>
    <t>nm0700706</t>
  </si>
  <si>
    <t>tt0106769</t>
  </si>
  <si>
    <t>nm0841748</t>
  </si>
  <si>
    <t>["Announcer","Narrator"]</t>
  </si>
  <si>
    <t>nm0935313</t>
  </si>
  <si>
    <t>["Vina"]</t>
  </si>
  <si>
    <t>nm0796537</t>
  </si>
  <si>
    <t>nm0564206</t>
  </si>
  <si>
    <t>["Rosario"]</t>
  </si>
  <si>
    <t>nm0915818</t>
  </si>
  <si>
    <t>["Damaramu"]</t>
  </si>
  <si>
    <t>nm0612818</t>
  </si>
  <si>
    <t>nm0706040</t>
  </si>
  <si>
    <t>nm0542471</t>
  </si>
  <si>
    <t>nm0743750</t>
  </si>
  <si>
    <t>["Nurse","Royal Advisor"]</t>
  </si>
  <si>
    <t>nm0818111</t>
  </si>
  <si>
    <t>["Roshi","Slug"]</t>
  </si>
  <si>
    <t>tt0106771</t>
  </si>
  <si>
    <t>nm1175699</t>
  </si>
  <si>
    <t>nm0266658</t>
  </si>
  <si>
    <t>nm1016560</t>
  </si>
  <si>
    <t>nm0875023</t>
  </si>
  <si>
    <t>nm0161292</t>
  </si>
  <si>
    <t>nm0443070</t>
  </si>
  <si>
    <t>nm8810566</t>
  </si>
  <si>
    <t>nm5146110</t>
  </si>
  <si>
    <t>nm5146104</t>
  </si>
  <si>
    <t>tt0106789</t>
  </si>
  <si>
    <t>nm0421304</t>
  </si>
  <si>
    <t>nm0804418</t>
  </si>
  <si>
    <t>nm0839209</t>
  </si>
  <si>
    <t>["Parkas"]</t>
  </si>
  <si>
    <t>nm0902161</t>
  </si>
  <si>
    <t>nm0805760</t>
  </si>
  <si>
    <t>nm0848710</t>
  </si>
  <si>
    <t>nm0251792</t>
  </si>
  <si>
    <t>nm0635415</t>
  </si>
  <si>
    <t>tt0106792</t>
  </si>
  <si>
    <t>nm0206491</t>
  </si>
  <si>
    <t>["Mr. Abner"]</t>
  </si>
  <si>
    <t>["Ed Chilton"]</t>
  </si>
  <si>
    <t>nm0737700</t>
  </si>
  <si>
    <t>["Judge Fearson"]</t>
  </si>
  <si>
    <t>nm0420966</t>
  </si>
  <si>
    <t>["Storm Reynolds"]</t>
  </si>
  <si>
    <t>nm0400515</t>
  </si>
  <si>
    <t>nm0331223</t>
  </si>
  <si>
    <t>tt0106833</t>
  </si>
  <si>
    <t>["Ethan Frome"]</t>
  </si>
  <si>
    <t>["Mattie Silver"]</t>
  </si>
  <si>
    <t>nm0740200</t>
  </si>
  <si>
    <t>["Reverend Smith"]</t>
  </si>
  <si>
    <t>nm0006960</t>
  </si>
  <si>
    <t>nm0625695</t>
  </si>
  <si>
    <t>novel "Ethan Frome"</t>
  </si>
  <si>
    <t>tt0106834</t>
  </si>
  <si>
    <t>nm0591413</t>
  </si>
  <si>
    <t>["Sissy Hankshaw"]</t>
  </si>
  <si>
    <t>["Delores Del Ruby"]</t>
  </si>
  <si>
    <t>["The Chink"]</t>
  </si>
  <si>
    <t>["Miss Adrian"]</t>
  </si>
  <si>
    <t>nm0730478</t>
  </si>
  <si>
    <t>nm0680599</t>
  </si>
  <si>
    <t>tt0106850</t>
  </si>
  <si>
    <t>nm0036880</t>
  </si>
  <si>
    <t>["Jeff Powers"]</t>
  </si>
  <si>
    <t>["Dan Vaughn"]</t>
  </si>
  <si>
    <t>["Kelly Daniels"]</t>
  </si>
  <si>
    <t>["Larson"]</t>
  </si>
  <si>
    <t>nm0755295</t>
  </si>
  <si>
    <t>tt0106853</t>
  </si>
  <si>
    <t>nm0703730</t>
  </si>
  <si>
    <t>nm0124079</t>
  </si>
  <si>
    <t>["Professor Del Calvin"]</t>
  </si>
  <si>
    <t>["Braith"]</t>
  </si>
  <si>
    <t>nm0526397</t>
  </si>
  <si>
    <t>nm0738545</t>
  </si>
  <si>
    <t>tt0106856</t>
  </si>
  <si>
    <t>["D-Fens"]</t>
  </si>
  <si>
    <t>["Prendergast"]</t>
  </si>
  <si>
    <t>nm0808076</t>
  </si>
  <si>
    <t>tt0106868</t>
  </si>
  <si>
    <t>nm0598294</t>
  </si>
  <si>
    <t>["Nonnie Parker"]</t>
  </si>
  <si>
    <t>["Harry Winslow"]</t>
  </si>
  <si>
    <t>["John Ricketts"]</t>
  </si>
  <si>
    <t>nm0092551</t>
  </si>
  <si>
    <t>["Xhabbo"]</t>
  </si>
  <si>
    <t>nm0886394</t>
  </si>
  <si>
    <t>books "A Story Like the Wind" and "A Far Off Place"</t>
  </si>
  <si>
    <t>nm0378144</t>
  </si>
  <si>
    <t>tt0106873</t>
  </si>
  <si>
    <t>["Ned Ravine"]</t>
  </si>
  <si>
    <t>["Laura Lincolnberry"]</t>
  </si>
  <si>
    <t>["Lana Ravine"]</t>
  </si>
  <si>
    <t>["Lola Cain"]</t>
  </si>
  <si>
    <t>nm0641714</t>
  </si>
  <si>
    <t>nm0307070</t>
  </si>
  <si>
    <t>nm0414498</t>
  </si>
  <si>
    <t>tt0106877</t>
  </si>
  <si>
    <t>["Jack Charles"]</t>
  </si>
  <si>
    <t>["Kathleen Mercer"]</t>
  </si>
  <si>
    <t>nm0005158</t>
  </si>
  <si>
    <t>["Kelly Charles"]</t>
  </si>
  <si>
    <t>["Eddie Charles"]</t>
  </si>
  <si>
    <t>nm0818098</t>
  </si>
  <si>
    <t>nm0330864</t>
  </si>
  <si>
    <t>nm0683380</t>
  </si>
  <si>
    <t>tt0106880</t>
  </si>
  <si>
    <t>["Tasty Taste"]</t>
  </si>
  <si>
    <t>nm0492924</t>
  </si>
  <si>
    <t>["Tone Def"]</t>
  </si>
  <si>
    <t>["Ice Cold"]</t>
  </si>
  <si>
    <t>["Nina Blackburn"]</t>
  </si>
  <si>
    <t>nm0779011</t>
  </si>
  <si>
    <t>nm0003686</t>
  </si>
  <si>
    <t>nm0394862</t>
  </si>
  <si>
    <t>nm0087842</t>
  </si>
  <si>
    <t>tt0106881</t>
  </si>
  <si>
    <t>["Max Klein"]</t>
  </si>
  <si>
    <t>["Laura Klein"]</t>
  </si>
  <si>
    <t>["Carla Rodrigo"]</t>
  </si>
  <si>
    <t>["Brillstein"]</t>
  </si>
  <si>
    <t>nm0947913</t>
  </si>
  <si>
    <t>tt0106893</t>
  </si>
  <si>
    <t>nm0225047</t>
  </si>
  <si>
    <t>["Maddalena"]</t>
  </si>
  <si>
    <t>nm0820032</t>
  </si>
  <si>
    <t>nm0633507</t>
  </si>
  <si>
    <t>nm0904972</t>
  </si>
  <si>
    <t>nm0006841</t>
  </si>
  <si>
    <t>nm0006339</t>
  </si>
  <si>
    <t>nm0289688</t>
  </si>
  <si>
    <t>tt0106912</t>
  </si>
  <si>
    <t>["Travis Walton"]</t>
  </si>
  <si>
    <t>["Mike Rogers"]</t>
  </si>
  <si>
    <t>["Allan Dallis"]</t>
  </si>
  <si>
    <t>["David Whitlock"]</t>
  </si>
  <si>
    <t>nm0910591</t>
  </si>
  <si>
    <t>book "The Walton Experience"</t>
  </si>
  <si>
    <t>nm0868124</t>
  </si>
  <si>
    <t>nm0085542</t>
  </si>
  <si>
    <t>tt0106913</t>
  </si>
  <si>
    <t>nm0282969</t>
  </si>
  <si>
    <t>["R.J."]</t>
  </si>
  <si>
    <t>["Alyssa"]</t>
  </si>
  <si>
    <t>["Ataninde"]</t>
  </si>
  <si>
    <t>nm0152420</t>
  </si>
  <si>
    <t>nm0515891</t>
  </si>
  <si>
    <t>nm0336472</t>
  </si>
  <si>
    <t>nm0712478</t>
  </si>
  <si>
    <t>tt0106918</t>
  </si>
  <si>
    <t>["Mitch McDeere"]</t>
  </si>
  <si>
    <t>["Abby McDeere"]</t>
  </si>
  <si>
    <t>["Avery Tolar"]</t>
  </si>
  <si>
    <t>["Oliver Lambert"]</t>
  </si>
  <si>
    <t>nm0001300</t>
  </si>
  <si>
    <t>tt0106926</t>
  </si>
  <si>
    <t>["Arlis Sweeney"]</t>
  </si>
  <si>
    <t>["Kay Davies"]</t>
  </si>
  <si>
    <t>["Roy Sweeney"]</t>
  </si>
  <si>
    <t>["Sarah Willets"]</t>
  </si>
  <si>
    <t>tt0106936</t>
  </si>
  <si>
    <t>nm0149644</t>
  </si>
  <si>
    <t>["Fong Sai Yuk"]</t>
  </si>
  <si>
    <t>nm0796196</t>
  </si>
  <si>
    <t>["Miu Chui Fa"]</t>
  </si>
  <si>
    <t>nm0718348</t>
  </si>
  <si>
    <t>["Ting Ting"]</t>
  </si>
  <si>
    <t>["Governor of Kau Man"]</t>
  </si>
  <si>
    <t>nm6970271</t>
  </si>
  <si>
    <t>tt0106941</t>
  </si>
  <si>
    <t>["Doug Ireland"]</t>
  </si>
  <si>
    <t>["Andy Hart"]</t>
  </si>
  <si>
    <t>["Christian Hanover"]</t>
  </si>
  <si>
    <t>nm0875951</t>
  </si>
  <si>
    <t>["Harry Wegman"]</t>
  </si>
  <si>
    <t>tt0106950</t>
  </si>
  <si>
    <t>["John Henry Brennick"]</t>
  </si>
  <si>
    <t>["Karen B. Brennick"]</t>
  </si>
  <si>
    <t>["Prison Director Poe"]</t>
  </si>
  <si>
    <t>nm0004286</t>
  </si>
  <si>
    <t>["Nino Gomez"]</t>
  </si>
  <si>
    <t>nm0624639</t>
  </si>
  <si>
    <t>nm0270686</t>
  </si>
  <si>
    <t>nm0892866</t>
  </si>
  <si>
    <t>nm0289278</t>
  </si>
  <si>
    <t>tt0106951</t>
  </si>
  <si>
    <t>nm1641459</t>
  </si>
  <si>
    <t>nm0758413</t>
  </si>
  <si>
    <t>["Peter Kernan"]</t>
  </si>
  <si>
    <t>["Johanna Pimmler"]</t>
  </si>
  <si>
    <t>["Khoy Thuon"]</t>
  </si>
  <si>
    <t>["Francis Labeck"]</t>
  </si>
  <si>
    <t>nm0636650</t>
  </si>
  <si>
    <t>nm0497828</t>
  </si>
  <si>
    <t>nm0233560</t>
  </si>
  <si>
    <t>tt0106956</t>
  </si>
  <si>
    <t>nm0342371</t>
  </si>
  <si>
    <t>["D.I. Jimmy Falcon","DI Falcon"]</t>
  </si>
  <si>
    <t>["Eddie Myers"]</t>
  </si>
  <si>
    <t>["DCI Jimmy McKinnes"]</t>
  </si>
  <si>
    <t>nm0607375</t>
  </si>
  <si>
    <t>["Sgt. Larry Jackson"]</t>
  </si>
  <si>
    <t>["Susan Jackson"]</t>
  </si>
  <si>
    <t>["Lola Del Moreno"]</t>
  </si>
  <si>
    <t>["DI Shrapnel","D.I. Frank Shrapnel"]</t>
  </si>
  <si>
    <t>nm0277555</t>
  </si>
  <si>
    <t>["Tony Jackson"]</t>
  </si>
  <si>
    <t>nm0277554</t>
  </si>
  <si>
    <t>["John Jackson"]</t>
  </si>
  <si>
    <t>nm0455242</t>
  </si>
  <si>
    <t>["Charlotte Lampton"]</t>
  </si>
  <si>
    <t>tt0106959</t>
  </si>
  <si>
    <t>nm0018798</t>
  </si>
  <si>
    <t>["Dr. Victor Frankenstein"]</t>
  </si>
  <si>
    <t>nm0926892</t>
  </si>
  <si>
    <t>nm0344023</t>
  </si>
  <si>
    <t>tt0106965</t>
  </si>
  <si>
    <t>nm0725284</t>
  </si>
  <si>
    <t>["Rae Lindley"]</t>
  </si>
  <si>
    <t>["Glen Greenwood"]</t>
  </si>
  <si>
    <t>["Annie Greenwood"]</t>
  </si>
  <si>
    <t>nm0907929</t>
  </si>
  <si>
    <t>nm0506681</t>
  </si>
  <si>
    <t>tt0106966</t>
  </si>
  <si>
    <t>nm0232251</t>
  </si>
  <si>
    <t>nm0675751</t>
  </si>
  <si>
    <t>nm0190489</t>
  </si>
  <si>
    <t>nm0406433</t>
  </si>
  <si>
    <t>nm0309839</t>
  </si>
  <si>
    <t>nm0846119</t>
  </si>
  <si>
    <t>nm0668590</t>
  </si>
  <si>
    <t>nm0900028</t>
  </si>
  <si>
    <t>nm0305707</t>
  </si>
  <si>
    <t>tt0106977</t>
  </si>
  <si>
    <t>["Dr. Richard Kimble"]</t>
  </si>
  <si>
    <t>["Samuel Gerard"]</t>
  </si>
  <si>
    <t>["Helen Kimble"]</t>
  </si>
  <si>
    <t>["Dr. Anne Eastman"]</t>
  </si>
  <si>
    <t>tt0106979</t>
  </si>
  <si>
    <t>nm0937494</t>
  </si>
  <si>
    <t>["Luke Powers"]</t>
  </si>
  <si>
    <t>nm0413595</t>
  </si>
  <si>
    <t>["Daniels, Pep's Brother"]</t>
  </si>
  <si>
    <t>nm3173961</t>
  </si>
  <si>
    <t>["Black Ice"]</t>
  </si>
  <si>
    <t>nm0087194</t>
  </si>
  <si>
    <t>["Johnny Powers"]</t>
  </si>
  <si>
    <t>based on a story</t>
  </si>
  <si>
    <t>nm0334138</t>
  </si>
  <si>
    <t>tt0106980</t>
  </si>
  <si>
    <t>["Max Dire"]</t>
  </si>
  <si>
    <t>["Casey Spencer"]</t>
  </si>
  <si>
    <t>["Adam Garou"]</t>
  </si>
  <si>
    <t>nm0219208</t>
  </si>
  <si>
    <t>["Jim Sheldon"]</t>
  </si>
  <si>
    <t>nm0382776</t>
  </si>
  <si>
    <t>nm0714184</t>
  </si>
  <si>
    <t>tt0107004</t>
  </si>
  <si>
    <t>["Lt. Charles Gatewood"]</t>
  </si>
  <si>
    <t>["Brig. Gen. George Crook"]</t>
  </si>
  <si>
    <t>nm0836071</t>
  </si>
  <si>
    <t>["Geronimo"]</t>
  </si>
  <si>
    <t>tt0107007</t>
  </si>
  <si>
    <t>nm0887635</t>
  </si>
  <si>
    <t>["Lieut. Gen. James Longstreet"]</t>
  </si>
  <si>
    <t>["Gen. Robert E. Lee"]</t>
  </si>
  <si>
    <t>["Maj. Gen. George E. Pickett"]</t>
  </si>
  <si>
    <t>["Brig. Gen. Lewis A. Armistead"]</t>
  </si>
  <si>
    <t>nm0561813</t>
  </si>
  <si>
    <t>nm0787033</t>
  </si>
  <si>
    <t>novel "The Killer Angels"</t>
  </si>
  <si>
    <t>nm0441831</t>
  </si>
  <si>
    <t>tt0107013</t>
  </si>
  <si>
    <t>nm0913885</t>
  </si>
  <si>
    <t>nm0299199</t>
  </si>
  <si>
    <t>["Akihiro"]</t>
  </si>
  <si>
    <t>nm0405289</t>
  </si>
  <si>
    <t>["Miyuki"]</t>
  </si>
  <si>
    <t>nm0409291</t>
  </si>
  <si>
    <t>["Short"]</t>
  </si>
  <si>
    <t>nm0620851</t>
  </si>
  <si>
    <t>["Roll"]</t>
  </si>
  <si>
    <t>nm0436779</t>
  </si>
  <si>
    <t>nm0838572</t>
  </si>
  <si>
    <t>nm0335744</t>
  </si>
  <si>
    <t>nm0411070</t>
  </si>
  <si>
    <t>nm0793347</t>
  </si>
  <si>
    <t>tt0107027</t>
  </si>
  <si>
    <t>nm0847392</t>
  </si>
  <si>
    <t>["Kazuma Aoki"]</t>
  </si>
  <si>
    <t>nm0762963</t>
  </si>
  <si>
    <t>["Azusa Gojo"]</t>
  </si>
  <si>
    <t>nm0643894</t>
  </si>
  <si>
    <t>["Miki Saegusa"]</t>
  </si>
  <si>
    <t>["Professor Omae"]</t>
  </si>
  <si>
    <t>nm0412808</t>
  </si>
  <si>
    <t>story "Gojira buiesu Berusaaku"</t>
  </si>
  <si>
    <t>nm0632706</t>
  </si>
  <si>
    <t>tt0107034</t>
  </si>
  <si>
    <t>nm0187724</t>
  </si>
  <si>
    <t>nm0656273</t>
  </si>
  <si>
    <t>tt0107045</t>
  </si>
  <si>
    <t>nm0441834</t>
  </si>
  <si>
    <t>nm0001152</t>
  </si>
  <si>
    <t>nm0297602</t>
  </si>
  <si>
    <t>["Jo","Harvey"]</t>
  </si>
  <si>
    <t>nm0000793</t>
  </si>
  <si>
    <t>nm0322144</t>
  </si>
  <si>
    <t>nm0153398</t>
  </si>
  <si>
    <t>nm0002344</t>
  </si>
  <si>
    <t>nm0213752</t>
  </si>
  <si>
    <t>tt0107048</t>
  </si>
  <si>
    <t>nm0748035</t>
  </si>
  <si>
    <t>nm0016603</t>
  </si>
  <si>
    <t>tt0107050</t>
  </si>
  <si>
    <t>["John Gustafson"]</t>
  </si>
  <si>
    <t>["Max Goldman"]</t>
  </si>
  <si>
    <t>["Ariel Truax"]</t>
  </si>
  <si>
    <t>["Grandpa Gustafson"]</t>
  </si>
  <si>
    <t>nm0425756</t>
  </si>
  <si>
    <t>nm0075828</t>
  </si>
  <si>
    <t>tt0107057</t>
  </si>
  <si>
    <t>["Jennifer Haines"]</t>
  </si>
  <si>
    <t>["David Edgar Greenhill"]</t>
  </si>
  <si>
    <t>["Phil Garson"]</t>
  </si>
  <si>
    <t>["Moe Plimpton"]</t>
  </si>
  <si>
    <t>tt0107058</t>
  </si>
  <si>
    <t>nm0612371</t>
  </si>
  <si>
    <t>["Steven Vey"]</t>
  </si>
  <si>
    <t>nm0302491</t>
  </si>
  <si>
    <t>["Eddy Doyle"]</t>
  </si>
  <si>
    <t>["Nicky Lennon"]</t>
  </si>
  <si>
    <t>nm0823355</t>
  </si>
  <si>
    <t>["Tanya Penny"]</t>
  </si>
  <si>
    <t>nm0121866</t>
  </si>
  <si>
    <t>nm0934104</t>
  </si>
  <si>
    <t>nm0511771</t>
  </si>
  <si>
    <t>nm0840019</t>
  </si>
  <si>
    <t>tt0107065</t>
  </si>
  <si>
    <t>["Mama Rose"]</t>
  </si>
  <si>
    <t>["Louise","Gypsy Rose Lee"]</t>
  </si>
  <si>
    <t>memoirs: "Gypsy, A Memoir"</t>
  </si>
  <si>
    <t>nm0319507</t>
  </si>
  <si>
    <t>tt0107071</t>
  </si>
  <si>
    <t>nm1454200</t>
  </si>
  <si>
    <t>nm0265405</t>
  </si>
  <si>
    <t>nm0265414</t>
  </si>
  <si>
    <t>nm2899341</t>
  </si>
  <si>
    <t>nm0275418</t>
  </si>
  <si>
    <t>nm0355132</t>
  </si>
  <si>
    <t>nm0698335</t>
  </si>
  <si>
    <t>nm0814763</t>
  </si>
  <si>
    <t>tt0107072</t>
  </si>
  <si>
    <t>nm0562671</t>
  </si>
  <si>
    <t>nm0033068</t>
  </si>
  <si>
    <t>["Rev. Foy"]</t>
  </si>
  <si>
    <t>nm0059741</t>
  </si>
  <si>
    <t>["Elmira"]</t>
  </si>
  <si>
    <t>["Mrs. Sherman"]</t>
  </si>
  <si>
    <t>nm0141915</t>
  </si>
  <si>
    <t>["Minnie"]</t>
  </si>
  <si>
    <t>nm0485273</t>
  </si>
  <si>
    <t>nm0312796</t>
  </si>
  <si>
    <t>nm0108619</t>
  </si>
  <si>
    <t>nm0085858</t>
  </si>
  <si>
    <t>tt0107076</t>
  </si>
  <si>
    <t>["Chance Boudreaux"]</t>
  </si>
  <si>
    <t>["Emil Fouchon"]</t>
  </si>
  <si>
    <t>nm0000319</t>
  </si>
  <si>
    <t>["Natasha 'Nat' Binder"]</t>
  </si>
  <si>
    <t>["Douglas Binder"]</t>
  </si>
  <si>
    <t>nm0800405</t>
  </si>
  <si>
    <t>tt0107079</t>
  </si>
  <si>
    <t>["Roemello Skuggs"]</t>
  </si>
  <si>
    <t>["Raynathan Skuggs"]</t>
  </si>
  <si>
    <t>nm0018554</t>
  </si>
  <si>
    <t>["Ella Skuggs"]</t>
  </si>
  <si>
    <t>nm0633228</t>
  </si>
  <si>
    <t>["Raynathan (Age 11)"]</t>
  </si>
  <si>
    <t>nm0177875</t>
  </si>
  <si>
    <t>nm0113666</t>
  </si>
  <si>
    <t>nm0486483</t>
  </si>
  <si>
    <t>tt0107090</t>
  </si>
  <si>
    <t>["Jillian Shanahan"]</t>
  </si>
  <si>
    <t>["Ben Kendall"]</t>
  </si>
  <si>
    <t>["Lt. Brock"]</t>
  </si>
  <si>
    <t>["Mickey O'Malley"]</t>
  </si>
  <si>
    <t>nm0045959</t>
  </si>
  <si>
    <t>nm0558061</t>
  </si>
  <si>
    <t>tt0107091</t>
  </si>
  <si>
    <t>["Thomas Reilly"]</t>
  </si>
  <si>
    <t>["Harrison Winslow"]</t>
  </si>
  <si>
    <t>["Penny Washington"]</t>
  </si>
  <si>
    <t>nm0360810</t>
  </si>
  <si>
    <t>short film</t>
  </si>
  <si>
    <t>nm0360779</t>
  </si>
  <si>
    <t>tt0107093</t>
  </si>
  <si>
    <t>nm0140687</t>
  </si>
  <si>
    <t>["Christina","teacher"]</t>
  </si>
  <si>
    <t>nm0227317</t>
  </si>
  <si>
    <t>["Nick","student"]</t>
  </si>
  <si>
    <t>nm0060561</t>
  </si>
  <si>
    <t>["Dimitri","Christina's fiancÃ©"]</t>
  </si>
  <si>
    <t>nm0490147</t>
  </si>
  <si>
    <t>nm0420924</t>
  </si>
  <si>
    <t>nm6606769</t>
  </si>
  <si>
    <t>tt0107096</t>
  </si>
  <si>
    <t>nm0459663</t>
  </si>
  <si>
    <t>nm0494693</t>
  </si>
  <si>
    <t>["Le Ly"]</t>
  </si>
  <si>
    <t>["Steve Butler"]</t>
  </si>
  <si>
    <t>nm0763009</t>
  </si>
  <si>
    <t>["Le Ly - Age 5"]</t>
  </si>
  <si>
    <t>nm0371665</t>
  </si>
  <si>
    <t>book "When Heaven and Earth Changed Places"</t>
  </si>
  <si>
    <t>nm0943430</t>
  </si>
  <si>
    <t>nm0371664</t>
  </si>
  <si>
    <t>book "Child of War, Woman of Peace"</t>
  </si>
  <si>
    <t>tt0107099</t>
  </si>
  <si>
    <t>nm0396013</t>
  </si>
  <si>
    <t>["FrÃ¤ulein Rottenmeier"]</t>
  </si>
  <si>
    <t>["Frau Sesemann"]</t>
  </si>
  <si>
    <t>nm0709634</t>
  </si>
  <si>
    <t>nm0861572</t>
  </si>
  <si>
    <t>nm0372021</t>
  </si>
  <si>
    <t>["Dete"]</t>
  </si>
  <si>
    <t>nm0081070</t>
  </si>
  <si>
    <t>["Herr Sesemann"]</t>
  </si>
  <si>
    <t>nm0106338</t>
  </si>
  <si>
    <t>tt0107105</t>
  </si>
  <si>
    <t>nm2643080</t>
  </si>
  <si>
    <t>nm2642741</t>
  </si>
  <si>
    <t>nm2640898</t>
  </si>
  <si>
    <t>["Gunman"]</t>
  </si>
  <si>
    <t>nm2642609</t>
  </si>
  <si>
    <t>["Alan Frost"]</t>
  </si>
  <si>
    <t>nm0537851</t>
  </si>
  <si>
    <t>nm2642900</t>
  </si>
  <si>
    <t>nm2640929</t>
  </si>
  <si>
    <t>nm2640944</t>
  </si>
  <si>
    <t>tt0107111</t>
  </si>
  <si>
    <t>nm1973793</t>
  </si>
  <si>
    <t>nm8460423</t>
  </si>
  <si>
    <t>nm1003703</t>
  </si>
  <si>
    <t>nm0281296</t>
  </si>
  <si>
    <t>nm0509489</t>
  </si>
  <si>
    <t>nm0785871</t>
  </si>
  <si>
    <t>nm0600881</t>
  </si>
  <si>
    <t>nm0820113</t>
  </si>
  <si>
    <t>nm0793631</t>
  </si>
  <si>
    <t>tt0107120</t>
  </si>
  <si>
    <t>nm0002201</t>
  </si>
  <si>
    <t>["Winifred"]</t>
  </si>
  <si>
    <t>nm0441814</t>
  </si>
  <si>
    <t>tt0107121</t>
  </si>
  <si>
    <t>nm0075140</t>
  </si>
  <si>
    <t>["Lene"]</t>
  </si>
  <si>
    <t>nm0439583</t>
  </si>
  <si>
    <t>nm0008482</t>
  </si>
  <si>
    <t>["BjÃ¸rn"]</t>
  </si>
  <si>
    <t>nm0845719</t>
  </si>
  <si>
    <t>["Gaute"]</t>
  </si>
  <si>
    <t>nm0310168</t>
  </si>
  <si>
    <t>nm0259255</t>
  </si>
  <si>
    <t>nm0407602</t>
  </si>
  <si>
    <t>nm0414734</t>
  </si>
  <si>
    <t>nm0084809</t>
  </si>
  <si>
    <t>tt0107130</t>
  </si>
  <si>
    <t>["Frances Lacey"]</t>
  </si>
  <si>
    <t>nm0000411</t>
  </si>
  <si>
    <t>["Shayne Lacey"]</t>
  </si>
  <si>
    <t>nm0489862</t>
  </si>
  <si>
    <t>["Lynn Lacey"]</t>
  </si>
  <si>
    <t>nm0770269</t>
  </si>
  <si>
    <t>["Faye Lacey"]</t>
  </si>
  <si>
    <t>nm0242059</t>
  </si>
  <si>
    <t>tt0107131</t>
  </si>
  <si>
    <t>["Sassy"]</t>
  </si>
  <si>
    <t>nm0017519</t>
  </si>
  <si>
    <t>["Molly's Father"]</t>
  </si>
  <si>
    <t>nm0076204</t>
  </si>
  <si>
    <t>["Desk Sergeant"]</t>
  </si>
  <si>
    <t>nm0242271</t>
  </si>
  <si>
    <t>nm0122484</t>
  </si>
  <si>
    <t>novel "The Incredible Journey"</t>
  </si>
  <si>
    <t>nm0155942</t>
  </si>
  <si>
    <t>tt0107143</t>
  </si>
  <si>
    <t>nm0003889</t>
  </si>
  <si>
    <t>["Gary Warrell"]</t>
  </si>
  <si>
    <t>nm0038689</t>
  </si>
  <si>
    <t>nm0721900</t>
  </si>
  <si>
    <t>nm0695784</t>
  </si>
  <si>
    <t>["Mr. Derbyshire"]</t>
  </si>
  <si>
    <t>nm0643826</t>
  </si>
  <si>
    <t>nm0278759</t>
  </si>
  <si>
    <t>nm0597309</t>
  </si>
  <si>
    <t>nm0001899</t>
  </si>
  <si>
    <t>tt0107144</t>
  </si>
  <si>
    <t>["Topper Harley"]</t>
  </si>
  <si>
    <t>["Tug Benson"]</t>
  </si>
  <si>
    <t>["Ramada Rodham Hayman"]</t>
  </si>
  <si>
    <t>["Col. Denton Walters"]</t>
  </si>
  <si>
    <t>nm0502954</t>
  </si>
  <si>
    <t>tt0107146</t>
  </si>
  <si>
    <t>nm0531188</t>
  </si>
  <si>
    <t>["Richard Courtois"]</t>
  </si>
  <si>
    <t>nm0030251</t>
  </si>
  <si>
    <t>["Samira"]</t>
  </si>
  <si>
    <t>nm0141697</t>
  </si>
  <si>
    <t>["Pincheon"]</t>
  </si>
  <si>
    <t>nm0576282</t>
  </si>
  <si>
    <t>nm0006035</t>
  </si>
  <si>
    <t>nm0393758</t>
  </si>
  <si>
    <t>nm0214105</t>
  </si>
  <si>
    <t>tt0107148</t>
  </si>
  <si>
    <t>["Ruth Matthews"]</t>
  </si>
  <si>
    <t>["Jake Beerlander"]</t>
  </si>
  <si>
    <t>nm0579649</t>
  </si>
  <si>
    <t>nm0835053</t>
  </si>
  <si>
    <t>["Michael Matthews"]</t>
  </si>
  <si>
    <t>nm0504297</t>
  </si>
  <si>
    <t>nm0514880</t>
  </si>
  <si>
    <t>nm0355147</t>
  </si>
  <si>
    <t>tt0107156</t>
  </si>
  <si>
    <t>nm0510908</t>
  </si>
  <si>
    <t>nm0152061</t>
  </si>
  <si>
    <t>["Wai-Tung Gao"]</t>
  </si>
  <si>
    <t>nm0157771</t>
  </si>
  <si>
    <t>["Wei-Wei"]</t>
  </si>
  <si>
    <t>nm0013833</t>
  </si>
  <si>
    <t>["Mrs. Gao"]</t>
  </si>
  <si>
    <t>nm0485950</t>
  </si>
  <si>
    <t>["Mr. Gao"]</t>
  </si>
  <si>
    <t>nm0000487</t>
  </si>
  <si>
    <t>nm0671824</t>
  </si>
  <si>
    <t>nm0770005</t>
  </si>
  <si>
    <t>tt0107158</t>
  </si>
  <si>
    <t>nm0620701</t>
  </si>
  <si>
    <t>["Pan Yuliang"]</t>
  </si>
  <si>
    <t>nm0148219</t>
  </si>
  <si>
    <t>["Xiao Lan"]</t>
  </si>
  <si>
    <t>nm0196340</t>
  </si>
  <si>
    <t>["Wang Shouxin"]</t>
  </si>
  <si>
    <t>nm0232504</t>
  </si>
  <si>
    <t>["Pan Zanhua"]</t>
  </si>
  <si>
    <t>nm0399044</t>
  </si>
  <si>
    <t>nm0955443</t>
  </si>
  <si>
    <t>nm0030488</t>
  </si>
  <si>
    <t>nm0508578</t>
  </si>
  <si>
    <t>nm0514936</t>
  </si>
  <si>
    <t>tt0107165</t>
  </si>
  <si>
    <t>nm0599074</t>
  </si>
  <si>
    <t>nm0000849</t>
  </si>
  <si>
    <t>["Benito GonzÃ¡lez"]</t>
  </si>
  <si>
    <t>["Marta (La mujer, 45 kilos)"]</t>
  </si>
  <si>
    <t>nm0893941</t>
  </si>
  <si>
    <t>["Claudia (La amante, 52 kilos)"]</t>
  </si>
  <si>
    <t>nm0869850</t>
  </si>
  <si>
    <t>["Rita (El primer amor, 47 kilos)"]</t>
  </si>
  <si>
    <t>nm0133561</t>
  </si>
  <si>
    <t>tt0107177</t>
  </si>
  <si>
    <t>nm0713371</t>
  </si>
  <si>
    <t>nm2963310</t>
  </si>
  <si>
    <t>nm10702382</t>
  </si>
  <si>
    <t>nm0713203</t>
  </si>
  <si>
    <t>nm0894294</t>
  </si>
  <si>
    <t>tt0107179</t>
  </si>
  <si>
    <t>nm0794156</t>
  </si>
  <si>
    <t>nm0564805</t>
  </si>
  <si>
    <t>["Henry Adler"]</t>
  </si>
  <si>
    <t>nm0049190</t>
  </si>
  <si>
    <t>["Charlie Warner"]</t>
  </si>
  <si>
    <t>nm0920001</t>
  </si>
  <si>
    <t>nm0114401</t>
  </si>
  <si>
    <t>nm0839595</t>
  </si>
  <si>
    <t>nm0870638</t>
  </si>
  <si>
    <t>nm0290527</t>
  </si>
  <si>
    <t>tt0107206</t>
  </si>
  <si>
    <t>["Frank Horrigan"]</t>
  </si>
  <si>
    <t>["Mitch Leary"]</t>
  </si>
  <si>
    <t>["Lilly Raines"]</t>
  </si>
  <si>
    <t>["Al D'Andrea"]</t>
  </si>
  <si>
    <t>nm0032314</t>
  </si>
  <si>
    <t>tt0107207</t>
  </si>
  <si>
    <t>["Gerry Conlon"]</t>
  </si>
  <si>
    <t>nm0000592</t>
  </si>
  <si>
    <t>["Giuseppe Conlon"]</t>
  </si>
  <si>
    <t>nm0188949</t>
  </si>
  <si>
    <t>["Girl in Pub"]</t>
  </si>
  <si>
    <t>nm2535022</t>
  </si>
  <si>
    <t>["Guildford Soldier"]</t>
  </si>
  <si>
    <t>nm0174840</t>
  </si>
  <si>
    <t>autobiographical book "Proved Innocent"</t>
  </si>
  <si>
    <t>nm0313623</t>
  </si>
  <si>
    <t>tt0107211</t>
  </si>
  <si>
    <t>["John","billionaire"]</t>
  </si>
  <si>
    <t>["Diana Murphy"]</t>
  </si>
  <si>
    <t>["David Murphy"]</t>
  </si>
  <si>
    <t>["Mr. Shackleford"]</t>
  </si>
  <si>
    <t>nm0257209</t>
  </si>
  <si>
    <t>tt0107212</t>
  </si>
  <si>
    <t>["Unca Lou"]</t>
  </si>
  <si>
    <t>["Jamie Ross"]</t>
  </si>
  <si>
    <t>["Beth Warden","Claire Everett"]</t>
  </si>
  <si>
    <t>["Jack Belston"]</t>
  </si>
  <si>
    <t>nm0798711</t>
  </si>
  <si>
    <t>tt0107232</t>
  </si>
  <si>
    <t>nm1705642</t>
  </si>
  <si>
    <t>nm1703484</t>
  </si>
  <si>
    <t>["Self (Ronella)"]</t>
  </si>
  <si>
    <t>nm1701847</t>
  </si>
  <si>
    <t>nm0644977</t>
  </si>
  <si>
    <t>nm0321860</t>
  </si>
  <si>
    <t>nm0004902</t>
  </si>
  <si>
    <t>nm0713949</t>
  </si>
  <si>
    <t>tt0107247</t>
  </si>
  <si>
    <t>["John Leary"]</t>
  </si>
  <si>
    <t>["Norman Strick"]</t>
  </si>
  <si>
    <t>["Jack Leary"]</t>
  </si>
  <si>
    <t>nm0400816</t>
  </si>
  <si>
    <t>["Dylan Leary"]</t>
  </si>
  <si>
    <t>nm0380980</t>
  </si>
  <si>
    <t>nm0564627</t>
  </si>
  <si>
    <t>tt0107279</t>
  </si>
  <si>
    <t>nm0476027</t>
  </si>
  <si>
    <t>nm0242169</t>
  </si>
  <si>
    <t>["Anthony LaStrella"]</t>
  </si>
  <si>
    <t>nm0286294</t>
  </si>
  <si>
    <t>["Dr. Margo Peterson"]</t>
  </si>
  <si>
    <t>["Dr. Tesue Ishikawa"]</t>
  </si>
  <si>
    <t>["Dr. Cecil Chambers"]</t>
  </si>
  <si>
    <t>nm0348363</t>
  </si>
  <si>
    <t>tt0107282</t>
  </si>
  <si>
    <t>nm0000674</t>
  </si>
  <si>
    <t>["Waverly - The Daughter"]</t>
  </si>
  <si>
    <t>["Rose - The Daughter"]</t>
  </si>
  <si>
    <t>nm0157905</t>
  </si>
  <si>
    <t>["Suyuan - The Mother"]</t>
  </si>
  <si>
    <t>nm0157796</t>
  </si>
  <si>
    <t>["Lindo - The Mother"]</t>
  </si>
  <si>
    <t>nm0848819</t>
  </si>
  <si>
    <t>tt0107286</t>
  </si>
  <si>
    <t>nm0002614</t>
  </si>
  <si>
    <t>["Frank Wyatt"]</t>
  </si>
  <si>
    <t>["Mike Peterson"]</t>
  </si>
  <si>
    <t>nm0001459</t>
  </si>
  <si>
    <t>["Fallon"]</t>
  </si>
  <si>
    <t>["John Wyatt"]</t>
  </si>
  <si>
    <t>nm0192342</t>
  </si>
  <si>
    <t>tt0107290</t>
  </si>
  <si>
    <t>["Hammond"]</t>
  </si>
  <si>
    <t>tt0107292</t>
  </si>
  <si>
    <t>nm0080288</t>
  </si>
  <si>
    <t>["Chris Calder"]</t>
  </si>
  <si>
    <t>["Marie Stark"]</t>
  </si>
  <si>
    <t>nm0051621</t>
  </si>
  <si>
    <t>["Kurt Stark"]</t>
  </si>
  <si>
    <t>nm0628329</t>
  </si>
  <si>
    <t>["Julie Calder"]</t>
  </si>
  <si>
    <t>nm0450661</t>
  </si>
  <si>
    <t>nm3522977</t>
  </si>
  <si>
    <t>nm0795859</t>
  </si>
  <si>
    <t>nm0898547</t>
  </si>
  <si>
    <t>nm0898549</t>
  </si>
  <si>
    <t>tt0107302</t>
  </si>
  <si>
    <t>["Early Grayce"]</t>
  </si>
  <si>
    <t>["Adele Corners"]</t>
  </si>
  <si>
    <t>nm0488955</t>
  </si>
  <si>
    <t>["Teenage Girl"]</t>
  </si>
  <si>
    <t>nm0587331</t>
  </si>
  <si>
    <t>nm0784061</t>
  </si>
  <si>
    <t>nm0506629</t>
  </si>
  <si>
    <t>nm0568939</t>
  </si>
  <si>
    <t>tt0107311</t>
  </si>
  <si>
    <t>nm0576543</t>
  </si>
  <si>
    <t>["Balaram Prasad 'Ballu'"]</t>
  </si>
  <si>
    <t>["Ganga (Gangotri Devi)"]</t>
  </si>
  <si>
    <t>["Inspector Ram Kumar Sinha"]</t>
  </si>
  <si>
    <t>["Aarti Prasad"]</t>
  </si>
  <si>
    <t>tt0107358</t>
  </si>
  <si>
    <t>nm0910971</t>
  </si>
  <si>
    <t>nm0947942</t>
  </si>
  <si>
    <t>["Tietou as an infant"]</t>
  </si>
  <si>
    <t>nm0955414</t>
  </si>
  <si>
    <t>["Tietou as a child"]</t>
  </si>
  <si>
    <t>nm0155424</t>
  </si>
  <si>
    <t>["Tietou as a teenager"]</t>
  </si>
  <si>
    <t>nm0523733</t>
  </si>
  <si>
    <t>["Chen Shujuan"]</t>
  </si>
  <si>
    <t>nm0862514</t>
  </si>
  <si>
    <t>nm0544554</t>
  </si>
  <si>
    <t>nm0652948</t>
  </si>
  <si>
    <t>nm0396290</t>
  </si>
  <si>
    <t>nm0702633</t>
  </si>
  <si>
    <t>tt0107362</t>
  </si>
  <si>
    <t>["John Practice"]</t>
  </si>
  <si>
    <t>["Benedict"]</t>
  </si>
  <si>
    <t>nm0672015</t>
  </si>
  <si>
    <t>nm0498963</t>
  </si>
  <si>
    <t>tt0107387</t>
  </si>
  <si>
    <t>["Leprechaun"]</t>
  </si>
  <si>
    <t>["Tory"]</t>
  </si>
  <si>
    <t>nm0645949</t>
  </si>
  <si>
    <t>nm0392625</t>
  </si>
  <si>
    <t>["Ozzie"]</t>
  </si>
  <si>
    <t>nm0428751</t>
  </si>
  <si>
    <t>nm0454349</t>
  </si>
  <si>
    <t>nm0002886</t>
  </si>
  <si>
    <t>tt0107413</t>
  </si>
  <si>
    <t>nm0353963</t>
  </si>
  <si>
    <t>["Michael Chapman"]</t>
  </si>
  <si>
    <t>nm0896292</t>
  </si>
  <si>
    <t>["Angie Vega"]</t>
  </si>
  <si>
    <t>["Ed Chapman"]</t>
  </si>
  <si>
    <t>nm0490980</t>
  </si>
  <si>
    <t>["Geena Briganti"]</t>
  </si>
  <si>
    <t>nm0492909</t>
  </si>
  <si>
    <t>nm0579678</t>
  </si>
  <si>
    <t>tt0107416</t>
  </si>
  <si>
    <t>nm0292481</t>
  </si>
  <si>
    <t>["Charlotte Furber"]</t>
  </si>
  <si>
    <t>["Jean Markley"]</t>
  </si>
  <si>
    <t>["Duane Furber"]</t>
  </si>
  <si>
    <t>["Troy Hoskins"]</t>
  </si>
  <si>
    <t>nm0477203</t>
  </si>
  <si>
    <t>nm0512330</t>
  </si>
  <si>
    <t>nm0559291</t>
  </si>
  <si>
    <t>tt0107426</t>
  </si>
  <si>
    <t>["Lisa Conrad"]</t>
  </si>
  <si>
    <t>["Lama Norbu"]</t>
  </si>
  <si>
    <t>nm0001389</t>
  </si>
  <si>
    <t>["Dean Conrad"]</t>
  </si>
  <si>
    <t>tt0107438</t>
  </si>
  <si>
    <t>["James Ubriacco"]</t>
  </si>
  <si>
    <t>["Mollie Ubriacco"]</t>
  </si>
  <si>
    <t>nm0302356</t>
  </si>
  <si>
    <t>["Mikey Ubriacco"]</t>
  </si>
  <si>
    <t>nm0526939</t>
  </si>
  <si>
    <t>["Julie Ubriacco"]</t>
  </si>
  <si>
    <t>tt0107443</t>
  </si>
  <si>
    <t>nm1789621</t>
  </si>
  <si>
    <t>["Grandma"]</t>
  </si>
  <si>
    <t>nm0831500</t>
  </si>
  <si>
    <t>["Jay"]</t>
  </si>
  <si>
    <t>tt0107471</t>
  </si>
  <si>
    <t>["Emilie"]</t>
  </si>
  <si>
    <t>nm0000809</t>
  </si>
  <si>
    <t>nm0897811</t>
  </si>
  <si>
    <t>nm0100440</t>
  </si>
  <si>
    <t>nm0005636</t>
  </si>
  <si>
    <t>tt0107473</t>
  </si>
  <si>
    <t>["Wayne 'Mad Dog' Dobie"]</t>
  </si>
  <si>
    <t>["Glory"]</t>
  </si>
  <si>
    <t>["Frank Milo"]</t>
  </si>
  <si>
    <t>tt0107474</t>
  </si>
  <si>
    <t>nm0559581</t>
  </si>
  <si>
    <t>["Professor Hyakken Uchida"]</t>
  </si>
  <si>
    <t>["Takayama"]</t>
  </si>
  <si>
    <t>nm0865776</t>
  </si>
  <si>
    <t>["Amaki"]</t>
  </si>
  <si>
    <t>nm0950784</t>
  </si>
  <si>
    <t>["Kiriyama"]</t>
  </si>
  <si>
    <t>nm1486940</t>
  </si>
  <si>
    <t>essays</t>
  </si>
  <si>
    <t>nm0945420</t>
  </si>
  <si>
    <t>tt0107478</t>
  </si>
  <si>
    <t>["Sarah Mathews"]</t>
  </si>
  <si>
    <t>["Hal Jackson"]</t>
  </si>
  <si>
    <t>nm0000226</t>
  </si>
  <si>
    <t>["Tea Cake Walters"]</t>
  </si>
  <si>
    <t>nm0000505</t>
  </si>
  <si>
    <t>["Zora Mathews"]</t>
  </si>
  <si>
    <t>nm0105033</t>
  </si>
  <si>
    <t>nm0771486</t>
  </si>
  <si>
    <t>nm0805965</t>
  </si>
  <si>
    <t>tt0107497</t>
  </si>
  <si>
    <t>nm0679353</t>
  </si>
  <si>
    <t>nm0566380</t>
  </si>
  <si>
    <t>tt0107501</t>
  </si>
  <si>
    <t>["Justin McLeod"]</t>
  </si>
  <si>
    <t>nm0001763</t>
  </si>
  <si>
    <t>["Charles E. 'Chuck' Norstadt"]</t>
  </si>
  <si>
    <t>["Catherine Palin"]</t>
  </si>
  <si>
    <t>nm0557739</t>
  </si>
  <si>
    <t>["Gloria Norstadt"]</t>
  </si>
  <si>
    <t>nm0390708</t>
  </si>
  <si>
    <t>nm0534352</t>
  </si>
  <si>
    <t>tt0107504</t>
  </si>
  <si>
    <t>["Lori Tanner"]</t>
  </si>
  <si>
    <t>["Dr. Jarret"]</t>
  </si>
  <si>
    <t>nm0182456</t>
  </si>
  <si>
    <t>["Detective Kovacs"]</t>
  </si>
  <si>
    <t>nm0257258</t>
  </si>
  <si>
    <t>nm0929333</t>
  </si>
  <si>
    <t>tt0107507</t>
  </si>
  <si>
    <t>["Larry Lipton"]</t>
  </si>
  <si>
    <t>["Carol Lipton"]</t>
  </si>
  <si>
    <t>nm0012178</t>
  </si>
  <si>
    <t>["Paul House"]</t>
  </si>
  <si>
    <t>nm0169565</t>
  </si>
  <si>
    <t>["Lillian House"]</t>
  </si>
  <si>
    <t>tt0107523</t>
  </si>
  <si>
    <t>["John Morden"]</t>
  </si>
  <si>
    <t>["Iris Morden"]</t>
  </si>
  <si>
    <t>["Chuck Bishop"]</t>
  </si>
  <si>
    <t>["Nina Bishop"]</t>
  </si>
  <si>
    <t>tt0107554</t>
  </si>
  <si>
    <t>nm0877928</t>
  </si>
  <si>
    <t>["Caine"]</t>
  </si>
  <si>
    <t>nm0005478</t>
  </si>
  <si>
    <t>["O-Dog"]</t>
  </si>
  <si>
    <t>nm0453550</t>
  </si>
  <si>
    <t>["Grocery Store Woman"]</t>
  </si>
  <si>
    <t>nm0865084</t>
  </si>
  <si>
    <t>["Grocery Store Man"]</t>
  </si>
  <si>
    <t>nm0400436</t>
  </si>
  <si>
    <t>nm0400441</t>
  </si>
  <si>
    <t>nm0931862</t>
  </si>
  <si>
    <t>nm0005061</t>
  </si>
  <si>
    <t>tt0107563</t>
  </si>
  <si>
    <t>nm0002561</t>
  </si>
  <si>
    <t>["Jefferson Reed","Meteor Man"]</t>
  </si>
  <si>
    <t>nm0004958</t>
  </si>
  <si>
    <t>["Maxine Reed - Jeff's Mother"]</t>
  </si>
  <si>
    <t>nm0341176</t>
  </si>
  <si>
    <t>["Ted Reed - Jeff's Father"]</t>
  </si>
  <si>
    <t>nm0392979</t>
  </si>
  <si>
    <t>tt0107594</t>
  </si>
  <si>
    <t>["Joey Coyle"]</t>
  </si>
  <si>
    <t>nm0000529</t>
  </si>
  <si>
    <t>["Monica Russo"]</t>
  </si>
  <si>
    <t>["Detective Laurenzi"]</t>
  </si>
  <si>
    <t>["Dino Palladino"]</t>
  </si>
  <si>
    <t>nm0100736</t>
  </si>
  <si>
    <t>article The Joey Coyle Story</t>
  </si>
  <si>
    <t>tt0107606</t>
  </si>
  <si>
    <t>["Judith 'Jude' Madigan"]</t>
  </si>
  <si>
    <t>["Robert Madigan"]</t>
  </si>
  <si>
    <t>["Colleen 'Callie' Harland"]</t>
  </si>
  <si>
    <t>nm0800533</t>
  </si>
  <si>
    <t>nm0852033</t>
  </si>
  <si>
    <t>nm7525535</t>
  </si>
  <si>
    <t>tt0107611</t>
  </si>
  <si>
    <t>["Libbie"]</t>
  </si>
  <si>
    <t>["Dr. Catherine Holland"]</t>
  </si>
  <si>
    <t>nm0410464</t>
  </si>
  <si>
    <t>nm0338991</t>
  </si>
  <si>
    <t>tt0107612</t>
  </si>
  <si>
    <t>["Sean Armstrong"]</t>
  </si>
  <si>
    <t>["Burt Wilson"]</t>
  </si>
  <si>
    <t>nm0962102</t>
  </si>
  <si>
    <t>nm0066371</t>
  </si>
  <si>
    <t>nm0465578</t>
  </si>
  <si>
    <t>tt0107613</t>
  </si>
  <si>
    <t>["Leonora"]</t>
  </si>
  <si>
    <t>nm0005237</t>
  </si>
  <si>
    <t>nm0774856</t>
  </si>
  <si>
    <t>nm0597229</t>
  </si>
  <si>
    <t>tt0107614</t>
  </si>
  <si>
    <t>nm0931265</t>
  </si>
  <si>
    <t>["Daniel Hillard","Mrs. Doubtfire"]</t>
  </si>
  <si>
    <t>["Miranda Hillard"]</t>
  </si>
  <si>
    <t>nm0277590</t>
  </si>
  <si>
    <t>based upon "Alias Madame Doubtfire" by</t>
  </si>
  <si>
    <t>nm0802020</t>
  </si>
  <si>
    <t>nm0705365</t>
  </si>
  <si>
    <t>tt0107616</t>
  </si>
  <si>
    <t>nm0546064</t>
  </si>
  <si>
    <t>nm0000295</t>
  </si>
  <si>
    <t>nm0263236</t>
  </si>
  <si>
    <t>nm0487082</t>
  </si>
  <si>
    <t>tt0107617</t>
  </si>
  <si>
    <t>nm0639040</t>
  </si>
  <si>
    <t>nm0951295</t>
  </si>
  <si>
    <t>["Mui Age 20"]</t>
  </si>
  <si>
    <t>nm0523737</t>
  </si>
  <si>
    <t>["Mui Age 10 #orphan # a little girl"]</t>
  </si>
  <si>
    <t>nm0874382</t>
  </si>
  <si>
    <t>["La mÃ¨re"]</t>
  </si>
  <si>
    <t>nm0628986</t>
  </si>
  <si>
    <t>["La vieille Ti"]</t>
  </si>
  <si>
    <t>nm0870841</t>
  </si>
  <si>
    <t>nm0864645</t>
  </si>
  <si>
    <t>nm0217120</t>
  </si>
  <si>
    <t>nm0214109</t>
  </si>
  <si>
    <t>nm0740682</t>
  </si>
  <si>
    <t>tt0107625</t>
  </si>
  <si>
    <t>nm0417373</t>
  </si>
  <si>
    <t>nm0233544</t>
  </si>
  <si>
    <t>["Mischa Neugebauer","Polizist Gratzl"]</t>
  </si>
  <si>
    <t>nm0637380</t>
  </si>
  <si>
    <t>["Edwin Neugebauer","Postler","Nachbarjunge 2"]</t>
  </si>
  <si>
    <t>nm0405552</t>
  </si>
  <si>
    <t>["Trude Neugebauer","Postlerin","Jungscharbetreuerin"]</t>
  </si>
  <si>
    <t>nm0082558</t>
  </si>
  <si>
    <t>["Evelyn SchÃ¶binger","Kassiererin Haberl"]</t>
  </si>
  <si>
    <t>nm0796361</t>
  </si>
  <si>
    <t>nm0073468</t>
  </si>
  <si>
    <t>nm0246948</t>
  </si>
  <si>
    <t>nm0770588</t>
  </si>
  <si>
    <t>nm0380767</t>
  </si>
  <si>
    <t>tt0107626</t>
  </si>
  <si>
    <t>nm0523198</t>
  </si>
  <si>
    <t>["Missy McCloud"]</t>
  </si>
  <si>
    <t>nm0957955</t>
  </si>
  <si>
    <t>["Mr. Dingle"]</t>
  </si>
  <si>
    <t>nm0520893</t>
  </si>
  <si>
    <t>tt0107630</t>
  </si>
  <si>
    <t>["Gail Jones"]</t>
  </si>
  <si>
    <t>nm0925966</t>
  </si>
  <si>
    <t>["Paul Ivanovich"]</t>
  </si>
  <si>
    <t>nm0001451</t>
  </si>
  <si>
    <t>tt0107653</t>
  </si>
  <si>
    <t>nm0158360</t>
  </si>
  <si>
    <t>nm0001020</t>
  </si>
  <si>
    <t>nm0190208</t>
  </si>
  <si>
    <t>nm0151925</t>
  </si>
  <si>
    <t>nm0339856</t>
  </si>
  <si>
    <t>tt0107665</t>
  </si>
  <si>
    <t>nm0922857</t>
  </si>
  <si>
    <t>["Leland Gaunt"]</t>
  </si>
  <si>
    <t>["Polly Chalmers"]</t>
  </si>
  <si>
    <t>nm0001625</t>
  </si>
  <si>
    <t>["Nettie Cobb"]</t>
  </si>
  <si>
    <t>tt0107668</t>
  </si>
  <si>
    <t>nm0344603</t>
  </si>
  <si>
    <t>["Angie-Liv"]</t>
  </si>
  <si>
    <t>nm0448223</t>
  </si>
  <si>
    <t>["Max Impact"]</t>
  </si>
  <si>
    <t>nm0153129</t>
  </si>
  <si>
    <t>tt0107688</t>
  </si>
  <si>
    <t>nm0353893</t>
  </si>
  <si>
    <t>["Jack Skellington - Singing Voice","Barrel","Clown with the Tear Away Face"]</t>
  </si>
  <si>
    <t>["Jack Skellington"]</t>
  </si>
  <si>
    <t>["Sally","Shock"]</t>
  </si>
  <si>
    <t>["Evil Scientist"]</t>
  </si>
  <si>
    <t>nm0783139</t>
  </si>
  <si>
    <t>story and characters</t>
  </si>
  <si>
    <t>tt0107692</t>
  </si>
  <si>
    <t>nm0945290</t>
  </si>
  <si>
    <t>["Jubei Kibagami"]</t>
  </si>
  <si>
    <t>nm0793987</t>
  </si>
  <si>
    <t>["Kagero"]</t>
  </si>
  <si>
    <t>["Dakuan"]</t>
  </si>
  <si>
    <t>nm0756964</t>
  </si>
  <si>
    <t>["Masked Samurai"]</t>
  </si>
  <si>
    <t>nm1227972</t>
  </si>
  <si>
    <t>nm0556237</t>
  </si>
  <si>
    <t>nm0756401</t>
  </si>
  <si>
    <t>tt0107711</t>
  </si>
  <si>
    <t>["Sam Gillen"]</t>
  </si>
  <si>
    <t>["Clydie Anderson"]</t>
  </si>
  <si>
    <t>nm0001085</t>
  </si>
  <si>
    <t>["Mike 'Mookie' Anderson"]</t>
  </si>
  <si>
    <t>["Mr. Dunston"]</t>
  </si>
  <si>
    <t>tt0107731</t>
  </si>
  <si>
    <t>nm0038337</t>
  </si>
  <si>
    <t>["Mishima Sayoko &amp; Jewelry Store Attendant"]</t>
  </si>
  <si>
    <t>nm0879486</t>
  </si>
  <si>
    <t>["Urd"]</t>
  </si>
  <si>
    <t>nm0386752</t>
  </si>
  <si>
    <t>["Skuld"]</t>
  </si>
  <si>
    <t>nm0297167</t>
  </si>
  <si>
    <t>["Morisato Megumi"]</t>
  </si>
  <si>
    <t>nm0363066</t>
  </si>
  <si>
    <t>["Tamiya-sempai"]</t>
  </si>
  <si>
    <t>nm0960690</t>
  </si>
  <si>
    <t>["Belldandy"]</t>
  </si>
  <si>
    <t>nm0452844</t>
  </si>
  <si>
    <t>["Morisato Keiichi"]</t>
  </si>
  <si>
    <t>nm0801199</t>
  </si>
  <si>
    <t>nm0299401</t>
  </si>
  <si>
    <t>["Ootaki-sempai"]</t>
  </si>
  <si>
    <t>tt0107748</t>
  </si>
  <si>
    <t>nm4938568</t>
  </si>
  <si>
    <t>nm0118059</t>
  </si>
  <si>
    <t>nm4937174</t>
  </si>
  <si>
    <t>nm4938378</t>
  </si>
  <si>
    <t>nm0542364</t>
  </si>
  <si>
    <t>nm0753543</t>
  </si>
  <si>
    <t>nm3938697</t>
  </si>
  <si>
    <t>nm0900830</t>
  </si>
  <si>
    <t>tt0107750</t>
  </si>
  <si>
    <t>nm0556733</t>
  </si>
  <si>
    <t>nm0001092</t>
  </si>
  <si>
    <t>["Louis Stevens"]</t>
  </si>
  <si>
    <t>["Dianna"]</t>
  </si>
  <si>
    <t>nm0697431</t>
  </si>
  <si>
    <t>["Silverio"]</t>
  </si>
  <si>
    <t>nm0261528</t>
  </si>
  <si>
    <t>nm0352820</t>
  </si>
  <si>
    <t>nm0579701</t>
  </si>
  <si>
    <t>nm0788632</t>
  </si>
  <si>
    <t>tt0107756</t>
  </si>
  <si>
    <t>["Shelmerdine"]</t>
  </si>
  <si>
    <t>nm0813896</t>
  </si>
  <si>
    <t>["Singer","Angel"]</t>
  </si>
  <si>
    <t>nm0006845</t>
  </si>
  <si>
    <t>story editor</t>
  </si>
  <si>
    <t>nm0791931</t>
  </si>
  <si>
    <t>nm0609365</t>
  </si>
  <si>
    <t>tt0107798</t>
  </si>
  <si>
    <t>["Darby Shaw"]</t>
  </si>
  <si>
    <t>["Gray Grantham"]</t>
  </si>
  <si>
    <t>["Thomas Callahan"]</t>
  </si>
  <si>
    <t>["Gavin Verheek"]</t>
  </si>
  <si>
    <t>nm0115764</t>
  </si>
  <si>
    <t>tt0107808</t>
  </si>
  <si>
    <t>["Robert 'Butch' Haynes"]</t>
  </si>
  <si>
    <t>["Chief Red Garnett"]</t>
  </si>
  <si>
    <t>["Sally Gerber"]</t>
  </si>
  <si>
    <t>nm0412901</t>
  </si>
  <si>
    <t>["Phillip Perry"]</t>
  </si>
  <si>
    <t>nm0359387</t>
  </si>
  <si>
    <t>tt0107818</t>
  </si>
  <si>
    <t>nm0570947</t>
  </si>
  <si>
    <t>["Andrew Beckett"]</t>
  </si>
  <si>
    <t>["Joe Miller"]</t>
  </si>
  <si>
    <t>["Judge Tate"]</t>
  </si>
  <si>
    <t>nm0453248</t>
  </si>
  <si>
    <t>["'Crutches'"]</t>
  </si>
  <si>
    <t>tt0107822</t>
  </si>
  <si>
    <t>["Ada McGrath"]</t>
  </si>
  <si>
    <t>["George Baines"]</t>
  </si>
  <si>
    <t>["Alisdair Stewart"]</t>
  </si>
  <si>
    <t>nm0001593</t>
  </si>
  <si>
    <t>["Flora McGrath"]</t>
  </si>
  <si>
    <t>nm0152396</t>
  </si>
  <si>
    <t>nm0353074</t>
  </si>
  <si>
    <t>tt0107840</t>
  </si>
  <si>
    <t>nm0122740</t>
  </si>
  <si>
    <t>nm0001390</t>
  </si>
  <si>
    <t>["Justice"]</t>
  </si>
  <si>
    <t>nm0005093</t>
  </si>
  <si>
    <t>["Iesha"]</t>
  </si>
  <si>
    <t>nm0868957</t>
  </si>
  <si>
    <t>["Chicago"]</t>
  </si>
  <si>
    <t>nm0005436</t>
  </si>
  <si>
    <t>nm0630222</t>
  </si>
  <si>
    <t>nm0134164</t>
  </si>
  <si>
    <t>tt0107843</t>
  </si>
  <si>
    <t>["J.P."]</t>
  </si>
  <si>
    <t>["Kaufman"]</t>
  </si>
  <si>
    <t>film La Femme Nikita</t>
  </si>
  <si>
    <t>nm0785311</t>
  </si>
  <si>
    <t>tt0107861</t>
  </si>
  <si>
    <t>["Wanda Holloway"]</t>
  </si>
  <si>
    <t>["Terry Harper"]</t>
  </si>
  <si>
    <t>["Marla Harper"]</t>
  </si>
  <si>
    <t>nm0750598</t>
  </si>
  <si>
    <t>["Verna Heath"]</t>
  </si>
  <si>
    <t>nm0026862</t>
  </si>
  <si>
    <t>nm0543612</t>
  </si>
  <si>
    <t>nm0800254</t>
  </si>
  <si>
    <t>tt0107863</t>
  </si>
  <si>
    <t>["Jesse Lee"]</t>
  </si>
  <si>
    <t>nm0000286</t>
  </si>
  <si>
    <t>["Jimmy J. 'Little J' Teeters"]</t>
  </si>
  <si>
    <t>["Weezie"]</t>
  </si>
  <si>
    <t>nm0001474</t>
  </si>
  <si>
    <t>["Obobo"]</t>
  </si>
  <si>
    <t>nm0769123</t>
  </si>
  <si>
    <t>nm0392008</t>
  </si>
  <si>
    <t>nm0824588</t>
  </si>
  <si>
    <t>tt0107889</t>
  </si>
  <si>
    <t>["Sam Winters"]</t>
  </si>
  <si>
    <t>["Autumn Haley"]</t>
  </si>
  <si>
    <t>["Darnell Jefferson"]</t>
  </si>
  <si>
    <t>["Joe Kane"]</t>
  </si>
  <si>
    <t>tt0107906</t>
  </si>
  <si>
    <t>nm0620700</t>
  </si>
  <si>
    <t>nm0950703</t>
  </si>
  <si>
    <t>nm0482630</t>
  </si>
  <si>
    <t>nm0151125</t>
  </si>
  <si>
    <t>nm0938990</t>
  </si>
  <si>
    <t>nm0518073</t>
  </si>
  <si>
    <t>nm0950738</t>
  </si>
  <si>
    <t>tt0107920</t>
  </si>
  <si>
    <t>nm0427646</t>
  </si>
  <si>
    <t>nm0113936</t>
  </si>
  <si>
    <t>nm0681085</t>
  </si>
  <si>
    <t>["Coleen"]</t>
  </si>
  <si>
    <t>nm0382516</t>
  </si>
  <si>
    <t>nm0010096</t>
  </si>
  <si>
    <t>tt0107927</t>
  </si>
  <si>
    <t>["Karen McCoy"]</t>
  </si>
  <si>
    <t>["J.T. Barker"]</t>
  </si>
  <si>
    <t>["Jack Schmidt"]</t>
  </si>
  <si>
    <t>["Gary Buckner"]</t>
  </si>
  <si>
    <t>nm0522857</t>
  </si>
  <si>
    <t>novel "Bellman and True"</t>
  </si>
  <si>
    <t>tt0107943</t>
  </si>
  <si>
    <t>["Miss Kenton"]</t>
  </si>
  <si>
    <t>nm0370700</t>
  </si>
  <si>
    <t>nm0410958</t>
  </si>
  <si>
    <t>tt0107952</t>
  </si>
  <si>
    <t>nm0566407</t>
  </si>
  <si>
    <t>nm0293455</t>
  </si>
  <si>
    <t>["Jafar"]</t>
  </si>
  <si>
    <t>["Aladdin"]</t>
  </si>
  <si>
    <t>["Genie"]</t>
  </si>
  <si>
    <t>["Abis Mal"]</t>
  </si>
  <si>
    <t>nm0791401</t>
  </si>
  <si>
    <t>nm0832309</t>
  </si>
  <si>
    <t>nm0953649</t>
  </si>
  <si>
    <t>nm0135184</t>
  </si>
  <si>
    <t>nm0486007</t>
  </si>
  <si>
    <t>tt0107969</t>
  </si>
  <si>
    <t>["Webster Smith"]</t>
  </si>
  <si>
    <t>["Tom Graham"]</t>
  </si>
  <si>
    <t>["Eddie Sakamura"]</t>
  </si>
  <si>
    <t>nm0045660</t>
  </si>
  <si>
    <t>tt0107978</t>
  </si>
  <si>
    <t>["RoboCop"]</t>
  </si>
  <si>
    <t>["Officer Anne Lewis"]</t>
  </si>
  <si>
    <t>nm0532478</t>
  </si>
  <si>
    <t>["Casey Wong"]</t>
  </si>
  <si>
    <t>nm0752802</t>
  </si>
  <si>
    <t>nm0189777</t>
  </si>
  <si>
    <t>tt0107985</t>
  </si>
  <si>
    <t>nm0005272</t>
  </si>
  <si>
    <t>["Henry Rowengartner"]</t>
  </si>
  <si>
    <t>["Chet Steadman"]</t>
  </si>
  <si>
    <t>nm0355278</t>
  </si>
  <si>
    <t>["Martinella"]</t>
  </si>
  <si>
    <t>nm0607920</t>
  </si>
  <si>
    <t>["Mary Rowengartner"]</t>
  </si>
  <si>
    <t>nm0363958</t>
  </si>
  <si>
    <t>nm1208797</t>
  </si>
  <si>
    <t>tt0107999</t>
  </si>
  <si>
    <t>["Bessie Faro"]</t>
  </si>
  <si>
    <t>["Fergus Lamb"]</t>
  </si>
  <si>
    <t>["Johnny Faro"]</t>
  </si>
  <si>
    <t>nm0680595</t>
  </si>
  <si>
    <t>tt0108002</t>
  </si>
  <si>
    <t>["Daniel E. 'Rudy' Ruettiger"]</t>
  </si>
  <si>
    <t>nm0269463</t>
  </si>
  <si>
    <t>["D-Bob"]</t>
  </si>
  <si>
    <t>["Daniel Ruettiger"]</t>
  </si>
  <si>
    <t>nm0511196</t>
  </si>
  <si>
    <t>nm0294975</t>
  </si>
  <si>
    <t>nm0940531</t>
  </si>
  <si>
    <t>tt0108022</t>
  </si>
  <si>
    <t>nm0279377</t>
  </si>
  <si>
    <t>nm0318821</t>
  </si>
  <si>
    <t>["Gypo"]</t>
  </si>
  <si>
    <t>["Kaz"]</t>
  </si>
  <si>
    <t>nm0806616</t>
  </si>
  <si>
    <t>nm0643098</t>
  </si>
  <si>
    <t>["Businessman Punter"]</t>
  </si>
  <si>
    <t>nm0000944</t>
  </si>
  <si>
    <t>nm0103891</t>
  </si>
  <si>
    <t>nm0003983</t>
  </si>
  <si>
    <t>tt0108037</t>
  </si>
  <si>
    <t>nm0347509</t>
  </si>
  <si>
    <t>["Scotty Smalls"]</t>
  </si>
  <si>
    <t>nm0899953</t>
  </si>
  <si>
    <t>["Benjamin Franklin Rodriguez"]</t>
  </si>
  <si>
    <t>["The Babe"]</t>
  </si>
  <si>
    <t>nm0719606</t>
  </si>
  <si>
    <t>["Hamilton 'Ham' Porter"]</t>
  </si>
  <si>
    <t>nm0209413</t>
  </si>
  <si>
    <t>tt0108052</t>
  </si>
  <si>
    <t>["Oskar Schindler"]</t>
  </si>
  <si>
    <t>["Amon Goeth"]</t>
  </si>
  <si>
    <t>["Itzhak Stern"]</t>
  </si>
  <si>
    <t>nm0328751</t>
  </si>
  <si>
    <t>["Emilie Schindler"]</t>
  </si>
  <si>
    <t>nm0527322</t>
  </si>
  <si>
    <t>tt0108065</t>
  </si>
  <si>
    <t>["Fred Waitzkin"]</t>
  </si>
  <si>
    <t>["Bruce Pandolfini"]</t>
  </si>
  <si>
    <t>nm0690051</t>
  </si>
  <si>
    <t>["Josh Waitzkin"]</t>
  </si>
  <si>
    <t>["Bonnie Waitzkin"]</t>
  </si>
  <si>
    <t>nm0906659</t>
  </si>
  <si>
    <t>nm0394564</t>
  </si>
  <si>
    <t>tt0108071</t>
  </si>
  <si>
    <t>nm0531069</t>
  </si>
  <si>
    <t>nm0699117</t>
  </si>
  <si>
    <t>nm0461409</t>
  </si>
  <si>
    <t>tt0108087</t>
  </si>
  <si>
    <t>tt0108098</t>
  </si>
  <si>
    <t>nm0046221</t>
  </si>
  <si>
    <t>["Nergui"]</t>
  </si>
  <si>
    <t>nm0326818</t>
  </si>
  <si>
    <t>["Toguldur"]</t>
  </si>
  <si>
    <t>nm0598256</t>
  </si>
  <si>
    <t>["Enkhee"]</t>
  </si>
  <si>
    <t>nm0867061</t>
  </si>
  <si>
    <t>["Sainaa"]</t>
  </si>
  <si>
    <t>nm0881556</t>
  </si>
  <si>
    <t>nm0157982</t>
  </si>
  <si>
    <t>nm0082783</t>
  </si>
  <si>
    <t>nm0874883</t>
  </si>
  <si>
    <t>tt0108101</t>
  </si>
  <si>
    <t>["Jack Lewis"]</t>
  </si>
  <si>
    <t>["Joy Gresham"]</t>
  </si>
  <si>
    <t>["Desmond Arding"]</t>
  </si>
  <si>
    <t>nm0560795</t>
  </si>
  <si>
    <t>["Arnold Dopliss"]</t>
  </si>
  <si>
    <t>tt0108122</t>
  </si>
  <si>
    <t>["Ann Finnigan"]</t>
  </si>
  <si>
    <t>["Marian Wyman"]</t>
  </si>
  <si>
    <t>["Gene Shepard"]</t>
  </si>
  <si>
    <t>["Howard Finnigan"]</t>
  </si>
  <si>
    <t>nm0142577</t>
  </si>
  <si>
    <t>nm0111225</t>
  </si>
  <si>
    <t>tt0108146</t>
  </si>
  <si>
    <t>nm0769855</t>
  </si>
  <si>
    <t>nm0075087</t>
  </si>
  <si>
    <t>["Tove SÃ¤rlefalk"]</t>
  </si>
  <si>
    <t>nm0117429</t>
  </si>
  <si>
    <t>["Claes SÃ¤rlefalk"]</t>
  </si>
  <si>
    <t>["Liselott Waltner"]</t>
  </si>
  <si>
    <t>nm0027800</t>
  </si>
  <si>
    <t>["Lennart Waltner"]</t>
  </si>
  <si>
    <t>nm0638324</t>
  </si>
  <si>
    <t>nm0267026</t>
  </si>
  <si>
    <t>nm0006141</t>
  </si>
  <si>
    <t>nm0278980</t>
  </si>
  <si>
    <t>tt0108147</t>
  </si>
  <si>
    <t>["Sister Mary Patrick"]</t>
  </si>
  <si>
    <t>["Father Maurice"]</t>
  </si>
  <si>
    <t>nm0556789</t>
  </si>
  <si>
    <t>tt0108148</t>
  </si>
  <si>
    <t>["Dr. Yang","Iron Monkey"]</t>
  </si>
  <si>
    <t>["Wong Kei-Ying"]</t>
  </si>
  <si>
    <t>nm0910935</t>
  </si>
  <si>
    <t>["Miss Orchid"]</t>
  </si>
  <si>
    <t>nm0874696</t>
  </si>
  <si>
    <t>["Wong Fei-Hong"]</t>
  </si>
  <si>
    <t>tt0108149</t>
  </si>
  <si>
    <t>["Ouisa"]</t>
  </si>
  <si>
    <t>["Flan"]</t>
  </si>
  <si>
    <t>tt0108160</t>
  </si>
  <si>
    <t>["Sam Baldwin"]</t>
  </si>
  <si>
    <t>["Annie Reed"]</t>
  </si>
  <si>
    <t>["Jonah Baldwin"]</t>
  </si>
  <si>
    <t>["Suzy"]</t>
  </si>
  <si>
    <t>nm0033578</t>
  </si>
  <si>
    <t>tt0108166</t>
  </si>
  <si>
    <t>nm0195560</t>
  </si>
  <si>
    <t>nm0228294</t>
  </si>
  <si>
    <t>nm5312442</t>
  </si>
  <si>
    <t>nm5310993</t>
  </si>
  <si>
    <t>nm0081257</t>
  </si>
  <si>
    <t>tt0108168</t>
  </si>
  <si>
    <t>nm0281488</t>
  </si>
  <si>
    <t>nm0846369</t>
  </si>
  <si>
    <t>nm0535175</t>
  </si>
  <si>
    <t>nm0841215</t>
  </si>
  <si>
    <t>nm0653168</t>
  </si>
  <si>
    <t>nm0845643</t>
  </si>
  <si>
    <t>nm0421639</t>
  </si>
  <si>
    <t>nm0850385</t>
  </si>
  <si>
    <t>nm0646304</t>
  </si>
  <si>
    <t>tt0108169</t>
  </si>
  <si>
    <t>nm0558484</t>
  </si>
  <si>
    <t>["Dr. David 'Doc' Hoogstraten"]</t>
  </si>
  <si>
    <t>["Det. Sgt. 'Peck' Peckham"]</t>
  </si>
  <si>
    <t>nm0000097</t>
  </si>
  <si>
    <t>nm0444848</t>
  </si>
  <si>
    <t>nm0161368</t>
  </si>
  <si>
    <t>nm0513004</t>
  </si>
  <si>
    <t>tt0108170</t>
  </si>
  <si>
    <t>nm0000538</t>
  </si>
  <si>
    <t>["Dessie Curley - Rabbitte"]</t>
  </si>
  <si>
    <t>nm0445530</t>
  </si>
  <si>
    <t>["Sharon Curley - Rabbitte"]</t>
  </si>
  <si>
    <t>nm0564502</t>
  </si>
  <si>
    <t>["Kay Curley - Rabbitte"]</t>
  </si>
  <si>
    <t>nm0533942</t>
  </si>
  <si>
    <t>["Craig Curley - Rabbitte"]</t>
  </si>
  <si>
    <t>tt0108171</t>
  </si>
  <si>
    <t>["Thomas Beckett"]</t>
  </si>
  <si>
    <t>["Richard Miller"]</t>
  </si>
  <si>
    <t>["Chester Van Damme"]</t>
  </si>
  <si>
    <t>["Doug Papich"]</t>
  </si>
  <si>
    <t>nm0065847</t>
  </si>
  <si>
    <t>nm0508052</t>
  </si>
  <si>
    <t>tt0108174</t>
  </si>
  <si>
    <t>["Charlie Mackenzie","Stuart Mackenzie"]</t>
  </si>
  <si>
    <t>["Harriet Michaels"]</t>
  </si>
  <si>
    <t>["Tony Giardino"]</t>
  </si>
  <si>
    <t>["Rose Michaels"]</t>
  </si>
  <si>
    <t>nm0289219</t>
  </si>
  <si>
    <t>tt0108185</t>
  </si>
  <si>
    <t>nm0280890</t>
  </si>
  <si>
    <t>["Travis"]</t>
  </si>
  <si>
    <t>nm0000750</t>
  </si>
  <si>
    <t>film The Return of Martin Guerre</t>
  </si>
  <si>
    <t>tt0108186</t>
  </si>
  <si>
    <t>nm0806416</t>
  </si>
  <si>
    <t>["Crawl"]</t>
  </si>
  <si>
    <t>nm0001303</t>
  </si>
  <si>
    <t>["Rebecca Warner"]</t>
  </si>
  <si>
    <t>["Walter Warner"]</t>
  </si>
  <si>
    <t>["Connie Warner"]</t>
  </si>
  <si>
    <t>nm0166767</t>
  </si>
  <si>
    <t>nm0573185</t>
  </si>
  <si>
    <t>nm0046943</t>
  </si>
  <si>
    <t>tt0108188</t>
  </si>
  <si>
    <t>["Aniki Murakawa"]</t>
  </si>
  <si>
    <t>nm0463814</t>
  </si>
  <si>
    <t>nm0913880</t>
  </si>
  <si>
    <t>["Uechi"]</t>
  </si>
  <si>
    <t>nm0441548</t>
  </si>
  <si>
    <t>["Ryoji"]</t>
  </si>
  <si>
    <t>nm3906854</t>
  </si>
  <si>
    <t>tt0108207</t>
  </si>
  <si>
    <t>["Tommy Butterfly Rainbow Peace Patel"]</t>
  </si>
  <si>
    <t>["Henry Bullock"]</t>
  </si>
  <si>
    <t>["Duchess Lucinda"]</t>
  </si>
  <si>
    <t>nm0097717</t>
  </si>
  <si>
    <t>nm0606877</t>
  </si>
  <si>
    <t>tt0108211</t>
  </si>
  <si>
    <t>nm0395850</t>
  </si>
  <si>
    <t>["Fritz Reiser"]</t>
  </si>
  <si>
    <t>nm0470981</t>
  </si>
  <si>
    <t>["Hans von Witzland"]</t>
  </si>
  <si>
    <t>nm0293695</t>
  </si>
  <si>
    <t>["Manfred Rohleder 'Rollo'"]</t>
  </si>
  <si>
    <t>nm0748993</t>
  </si>
  <si>
    <t>["Gege"]</t>
  </si>
  <si>
    <t>nm0005917</t>
  </si>
  <si>
    <t>nm0127321</t>
  </si>
  <si>
    <t>nm0296356</t>
  </si>
  <si>
    <t>nm0373893</t>
  </si>
  <si>
    <t>nm0404483</t>
  </si>
  <si>
    <t>tt0108218</t>
  </si>
  <si>
    <t>nm0683696</t>
  </si>
  <si>
    <t>tt0108230</t>
  </si>
  <si>
    <t>nm0604690</t>
  </si>
  <si>
    <t>nm0830140</t>
  </si>
  <si>
    <t>["Chucky"]</t>
  </si>
  <si>
    <t>nm0019413</t>
  </si>
  <si>
    <t>["Pharoah"]</t>
  </si>
  <si>
    <t>nm0940158</t>
  </si>
  <si>
    <t>["Diquan Mitchell"]</t>
  </si>
  <si>
    <t>["Diquan's Mother"]</t>
  </si>
  <si>
    <t>nm0458611</t>
  </si>
  <si>
    <t>nm0637833</t>
  </si>
  <si>
    <t>nm0052194</t>
  </si>
  <si>
    <t>tt0108238</t>
  </si>
  <si>
    <t>["Tom Hardy"]</t>
  </si>
  <si>
    <t>["Jo Christman"]</t>
  </si>
  <si>
    <t>["Nick Detillo"]</t>
  </si>
  <si>
    <t>["Danny Detillo"]</t>
  </si>
  <si>
    <t>nm0859786</t>
  </si>
  <si>
    <t>tt0108255</t>
  </si>
  <si>
    <t>["Mario Mario"]</t>
  </si>
  <si>
    <t>["Luigi Mario"]</t>
  </si>
  <si>
    <t>["King Koopa"]</t>
  </si>
  <si>
    <t>tt0108258</t>
  </si>
  <si>
    <t>nm0721210</t>
  </si>
  <si>
    <t>["Zatch"]</t>
  </si>
  <si>
    <t>nm0001705</t>
  </si>
  <si>
    <t>["Iggy"]</t>
  </si>
  <si>
    <t>nm0721205</t>
  </si>
  <si>
    <t>nm0184610</t>
  </si>
  <si>
    <t>nm0463844</t>
  </si>
  <si>
    <t>tt0108260</t>
  </si>
  <si>
    <t>nm0569160</t>
  </si>
  <si>
    <t>["Clay Arlington"]</t>
  </si>
  <si>
    <t>["Dr. Renee Descartes"]</t>
  </si>
  <si>
    <t>["Dr. Max Shinoda"]</t>
  </si>
  <si>
    <t>["Alice Jameson"]</t>
  </si>
  <si>
    <t>nm0569166</t>
  </si>
  <si>
    <t>nm0796915</t>
  </si>
  <si>
    <t>nm0074136</t>
  </si>
  <si>
    <t>tt0108265</t>
  </si>
  <si>
    <t>["Peter MÃ¼ller"]</t>
  </si>
  <si>
    <t>["Thomas Berger"]</t>
  </si>
  <si>
    <t>["Arvid"]</t>
  </si>
  <si>
    <t>["Frau MÃ¼ller"]</t>
  </si>
  <si>
    <t>nm0271061</t>
  </si>
  <si>
    <t>tt0108290</t>
  </si>
  <si>
    <t>nm0934714</t>
  </si>
  <si>
    <t>["L'ElÃ©gant"]</t>
  </si>
  <si>
    <t>["Vincent Baraduc"]</t>
  </si>
  <si>
    <t>nm0618687</t>
  </si>
  <si>
    <t>nm0618688</t>
  </si>
  <si>
    <t>tt0108307</t>
  </si>
  <si>
    <t>nm0285049</t>
  </si>
  <si>
    <t>nm0400247</t>
  </si>
  <si>
    <t>["Cleo the Cat"]</t>
  </si>
  <si>
    <t>nm0341686</t>
  </si>
  <si>
    <t>["Gramma Barter"]</t>
  </si>
  <si>
    <t>nm1632700</t>
  </si>
  <si>
    <t>["Mrs. Bingenheimer"]</t>
  </si>
  <si>
    <t>nm0291427</t>
  </si>
  <si>
    <t>["Mr. Binghamheimer"]</t>
  </si>
  <si>
    <t>nm0675284</t>
  </si>
  <si>
    <t>nm0808342</t>
  </si>
  <si>
    <t>nm0118411</t>
  </si>
  <si>
    <t>nm0904245</t>
  </si>
  <si>
    <t>nm0354768</t>
  </si>
  <si>
    <t>tt0108311</t>
  </si>
  <si>
    <t>nm0005933</t>
  </si>
  <si>
    <t>["Peter Derns"]</t>
  </si>
  <si>
    <t>["Kris Bolin"]</t>
  </si>
  <si>
    <t>["Roger Jasser"]</t>
  </si>
  <si>
    <t>["Jack Hartsell"]</t>
  </si>
  <si>
    <t>nm0266468</t>
  </si>
  <si>
    <t>nm0257259</t>
  </si>
  <si>
    <t>tt0108316</t>
  </si>
  <si>
    <t>nm0000973</t>
  </si>
  <si>
    <t>["Benito Garza"]</t>
  </si>
  <si>
    <t>["Zave"]</t>
  </si>
  <si>
    <t>nm0001155</t>
  </si>
  <si>
    <t>["Stephen Austin"]</t>
  </si>
  <si>
    <t>nm1565094</t>
  </si>
  <si>
    <t>tt0108320</t>
  </si>
  <si>
    <t>["Pirate"]</t>
  </si>
  <si>
    <t>["Stick"]</t>
  </si>
  <si>
    <t>nm0001864</t>
  </si>
  <si>
    <t>["Finnegan"]</t>
  </si>
  <si>
    <t>nm0338714</t>
  </si>
  <si>
    <t>nm0398335</t>
  </si>
  <si>
    <t>tt0108326</t>
  </si>
  <si>
    <t>nm0913750</t>
  </si>
  <si>
    <t>["Debbie","Jo"]</t>
  </si>
  <si>
    <t>nm0624793</t>
  </si>
  <si>
    <t>nm0263009</t>
  </si>
  <si>
    <t>nm0427985</t>
  </si>
  <si>
    <t>nm0189816</t>
  </si>
  <si>
    <t>nm0003414</t>
  </si>
  <si>
    <t>tt0108330</t>
  </si>
  <si>
    <t>nm0088098</t>
  </si>
  <si>
    <t>["Arthur Gayle"]</t>
  </si>
  <si>
    <t>nm0938326</t>
  </si>
  <si>
    <t>tt0108333</t>
  </si>
  <si>
    <t>nm0083696</t>
  </si>
  <si>
    <t>tt0108334</t>
  </si>
  <si>
    <t>["Joe Casella"]</t>
  </si>
  <si>
    <t>["Connie Czapski"]</t>
  </si>
  <si>
    <t>["Ellen Armstrong"]</t>
  </si>
  <si>
    <t>nm0091515</t>
  </si>
  <si>
    <t>nm0339140</t>
  </si>
  <si>
    <t>tt0108358</t>
  </si>
  <si>
    <t>["Virgil Earp"]</t>
  </si>
  <si>
    <t>["Morgan Earp"]</t>
  </si>
  <si>
    <t>nm0592824</t>
  </si>
  <si>
    <t>tt0108363</t>
  </si>
  <si>
    <t>nm0021997</t>
  </si>
  <si>
    <t>nm0048588</t>
  </si>
  <si>
    <t>nm0085374</t>
  </si>
  <si>
    <t>nm0089895</t>
  </si>
  <si>
    <t>["Butcher"]</t>
  </si>
  <si>
    <t>nm0870809</t>
  </si>
  <si>
    <t>nm0395604</t>
  </si>
  <si>
    <t>nm0780871</t>
  </si>
  <si>
    <t>nm0365495</t>
  </si>
  <si>
    <t>nm0644108</t>
  </si>
  <si>
    <t>tt0108366</t>
  </si>
  <si>
    <t>nm0001166</t>
  </si>
  <si>
    <t>nm0067861</t>
  </si>
  <si>
    <t>nm0067118</t>
  </si>
  <si>
    <t>nm0318680</t>
  </si>
  <si>
    <t>nm0000777</t>
  </si>
  <si>
    <t>nm0818304</t>
  </si>
  <si>
    <t>tt0108387</t>
  </si>
  <si>
    <t>nm0568198</t>
  </si>
  <si>
    <t>["Peter Hudson"]</t>
  </si>
  <si>
    <t>["Katherine Woodfield"]</t>
  </si>
  <si>
    <t>["Albert Grant"]</t>
  </si>
  <si>
    <t>nm0282088</t>
  </si>
  <si>
    <t>["Ken Norwich"]</t>
  </si>
  <si>
    <t>nm0915448</t>
  </si>
  <si>
    <t>nm0512241</t>
  </si>
  <si>
    <t>tt0108388</t>
  </si>
  <si>
    <t>["The Priest"]</t>
  </si>
  <si>
    <t>["Doctor Huld"]</t>
  </si>
  <si>
    <t>["FrÃ¤ulein Burstner"]</t>
  </si>
  <si>
    <t>tt0108395</t>
  </si>
  <si>
    <t>["Gnorga"]</t>
  </si>
  <si>
    <t>["Llort"]</t>
  </si>
  <si>
    <t>nm0473942</t>
  </si>
  <si>
    <t>tt0108399</t>
  </si>
  <si>
    <t>["Clarence Worley"]</t>
  </si>
  <si>
    <t>["Alabama Whitman"]</t>
  </si>
  <si>
    <t>["Clifford Worley"]</t>
  </si>
  <si>
    <t>["Mentor"]</t>
  </si>
  <si>
    <t>nm0053388</t>
  </si>
  <si>
    <t>tt0108410</t>
  </si>
  <si>
    <t>["Sam Mastrewski"]</t>
  </si>
  <si>
    <t>["Emily Adams"]</t>
  </si>
  <si>
    <t>nm0742553</t>
  </si>
  <si>
    <t>nm0092015</t>
  </si>
  <si>
    <t>tt0108415</t>
  </si>
  <si>
    <t>nm0107469</t>
  </si>
  <si>
    <t>nm0107462</t>
  </si>
  <si>
    <t>nm0342265</t>
  </si>
  <si>
    <t>tt0108442</t>
  </si>
  <si>
    <t>["Jane Blue"]</t>
  </si>
  <si>
    <t>["Jeff Blue"]</t>
  </si>
  <si>
    <t>["Novacek"]</t>
  </si>
  <si>
    <t>nm0001804</t>
  </si>
  <si>
    <t>["Muerte"]</t>
  </si>
  <si>
    <t>nm0009183</t>
  </si>
  <si>
    <t>tt0108451</t>
  </si>
  <si>
    <t>nm0001717</t>
  </si>
  <si>
    <t>nm0797220</t>
  </si>
  <si>
    <t>nm0058829</t>
  </si>
  <si>
    <t>tt0108473</t>
  </si>
  <si>
    <t>["Barney Cousins"]</t>
  </si>
  <si>
    <t>["Jeff Harriman"]</t>
  </si>
  <si>
    <t>["Rita Baker"]</t>
  </si>
  <si>
    <t>["Diane Shaver"]</t>
  </si>
  <si>
    <t>tt0108491</t>
  </si>
  <si>
    <t>nm0670784</t>
  </si>
  <si>
    <t>nm1168024</t>
  </si>
  <si>
    <t>tt0108494</t>
  </si>
  <si>
    <t>nm0341112</t>
  </si>
  <si>
    <t>nm1060603</t>
  </si>
  <si>
    <t>nm1059814</t>
  </si>
  <si>
    <t>nm0048735</t>
  </si>
  <si>
    <t>nm0219531</t>
  </si>
  <si>
    <t>nm0462603</t>
  </si>
  <si>
    <t>tt0108504</t>
  </si>
  <si>
    <t>nm0003259</t>
  </si>
  <si>
    <t>nm0807124</t>
  </si>
  <si>
    <t>["Jeroen Boman - jong"]</t>
  </si>
  <si>
    <t>nm0445865</t>
  </si>
  <si>
    <t>["Walt Cook"]</t>
  </si>
  <si>
    <t>["Jeroen Boman - oud"]</t>
  </si>
  <si>
    <t>nm0807008</t>
  </si>
  <si>
    <t>["Hait"]</t>
  </si>
  <si>
    <t>nm0449216</t>
  </si>
  <si>
    <t>nm0088613</t>
  </si>
  <si>
    <t>nm0200656</t>
  </si>
  <si>
    <t>nm0831422</t>
  </si>
  <si>
    <t>tt0108509</t>
  </si>
  <si>
    <t>nm0881579</t>
  </si>
  <si>
    <t>["Maiku Hama"]</t>
  </si>
  <si>
    <t>["Masaru Kanno"]</t>
  </si>
  <si>
    <t>nm0620737</t>
  </si>
  <si>
    <t>["Hoshino"]</t>
  </si>
  <si>
    <t>nm0354410</t>
  </si>
  <si>
    <t>["Yang Hai Tin"]</t>
  </si>
  <si>
    <t>nm0370627</t>
  </si>
  <si>
    <t>nm0854976</t>
  </si>
  <si>
    <t>nm0463080</t>
  </si>
  <si>
    <t>nm0946095</t>
  </si>
  <si>
    <t>nm0474734</t>
  </si>
  <si>
    <t>tt0108515</t>
  </si>
  <si>
    <t>nm0142598</t>
  </si>
  <si>
    <t>nm0826888</t>
  </si>
  <si>
    <t>nm0065321</t>
  </si>
  <si>
    <t>nm0066669</t>
  </si>
  <si>
    <t>nm0191712</t>
  </si>
  <si>
    <t>nm0262204</t>
  </si>
  <si>
    <t>tt0108517</t>
  </si>
  <si>
    <t>["Kenny Travis"]</t>
  </si>
  <si>
    <t>nm0005191</t>
  </si>
  <si>
    <t>["Samantha Ellison"]</t>
  </si>
  <si>
    <t>["Paula Dare"]</t>
  </si>
  <si>
    <t>nm1255914</t>
  </si>
  <si>
    <t>nm0076384</t>
  </si>
  <si>
    <t>tt0108525</t>
  </si>
  <si>
    <t>["Bobby Cahn"]</t>
  </si>
  <si>
    <t>["Cassandra Wong"]</t>
  </si>
  <si>
    <t>nm0839660</t>
  </si>
  <si>
    <t>tt0108550</t>
  </si>
  <si>
    <t>["Gilbert Grape"]</t>
  </si>
  <si>
    <t>["Arnie Grape"]</t>
  </si>
  <si>
    <t>["Betty Carver"]</t>
  </si>
  <si>
    <t>nm0373282</t>
  </si>
  <si>
    <t>novel "What's Eating Gilbert Grape?"</t>
  </si>
  <si>
    <t>nm0645072</t>
  </si>
  <si>
    <t>nm0855283</t>
  </si>
  <si>
    <t>tt0108551</t>
  </si>
  <si>
    <t>nm0472323</t>
  </si>
  <si>
    <t>["Tina Turner"]</t>
  </si>
  <si>
    <t>["Ike Turner"]</t>
  </si>
  <si>
    <t>nm0446805</t>
  </si>
  <si>
    <t>["Young Anna Mae"]</t>
  </si>
  <si>
    <t>["Choir Mistress"]</t>
  </si>
  <si>
    <t>book "I, Tina"</t>
  </si>
  <si>
    <t>nm0517064</t>
  </si>
  <si>
    <t>nm0486824</t>
  </si>
  <si>
    <t>tt0108555</t>
  </si>
  <si>
    <t>nm0125138</t>
  </si>
  <si>
    <t>["Special Investigator Audrey Macleah"]</t>
  </si>
  <si>
    <t>["Captain Swaggert"]</t>
  </si>
  <si>
    <t>["Dr. Douglas Eben"]</t>
  </si>
  <si>
    <t>nm0836964</t>
  </si>
  <si>
    <t>["Jordan Thomas","Jennifer Lynn Eben"]</t>
  </si>
  <si>
    <t>nm0169931</t>
  </si>
  <si>
    <t>nm0050821</t>
  </si>
  <si>
    <t>nm0419510</t>
  </si>
  <si>
    <t>nm0095272</t>
  </si>
  <si>
    <t>tt0108557</t>
  </si>
  <si>
    <t>nm0937082</t>
  </si>
  <si>
    <t>["Noel Lord"]</t>
  </si>
  <si>
    <t>nm0001987</t>
  </si>
  <si>
    <t>["Bangor"]</t>
  </si>
  <si>
    <t>["Wayne Quinn"]</t>
  </si>
  <si>
    <t>nm0546797</t>
  </si>
  <si>
    <t>["New York Money"]</t>
  </si>
  <si>
    <t>nm0186610</t>
  </si>
  <si>
    <t>nm0608669</t>
  </si>
  <si>
    <t>nm0106622</t>
  </si>
  <si>
    <t>nm0639442</t>
  </si>
  <si>
    <t>nm0395394</t>
  </si>
  <si>
    <t>tt0108560</t>
  </si>
  <si>
    <t>nm0319673</t>
  </si>
  <si>
    <t>nm0522615</t>
  </si>
  <si>
    <t>["Ed Lover"]</t>
  </si>
  <si>
    <t>nm0237321</t>
  </si>
  <si>
    <t>["Doctor DrÃ©"]</t>
  </si>
  <si>
    <t>nm0229200</t>
  </si>
  <si>
    <t>["Lionel Douglas"]</t>
  </si>
  <si>
    <t>nm0416355</t>
  </si>
  <si>
    <t>["Teesha Braxton"]</t>
  </si>
  <si>
    <t>nm0001130</t>
  </si>
  <si>
    <t>nm0339102</t>
  </si>
  <si>
    <t>nm0854887</t>
  </si>
  <si>
    <t>nm0938292</t>
  </si>
  <si>
    <t>nm0453981</t>
  </si>
  <si>
    <t>tt0108565</t>
  </si>
  <si>
    <t>nm0518312</t>
  </si>
  <si>
    <t>["Antoinette Cosway"]</t>
  </si>
  <si>
    <t>nm0662511</t>
  </si>
  <si>
    <t>["Annette Cosway"]</t>
  </si>
  <si>
    <t>["Paul Mason"]</t>
  </si>
  <si>
    <t>nm0029830</t>
  </si>
  <si>
    <t>tt0108569</t>
  </si>
  <si>
    <t>nm0541703</t>
  </si>
  <si>
    <t>["Vida"]</t>
  </si>
  <si>
    <t>["Wallace"]</t>
  </si>
  <si>
    <t>["Wilder"]</t>
  </si>
  <si>
    <t>["Fire Chief"]</t>
  </si>
  <si>
    <t>nm0319213</t>
  </si>
  <si>
    <t>nm0180366</t>
  </si>
  <si>
    <t>nm0366799</t>
  </si>
  <si>
    <t>tt0108591</t>
  </si>
  <si>
    <t>nm0669453</t>
  </si>
  <si>
    <t>["Jo Saxon"]</t>
  </si>
  <si>
    <t>nm0001160</t>
  </si>
  <si>
    <t>nm0479925</t>
  </si>
  <si>
    <t>nm0916073</t>
  </si>
  <si>
    <t>nm0607403</t>
  </si>
  <si>
    <t>nm0319177</t>
  </si>
  <si>
    <t>nm0568400</t>
  </si>
  <si>
    <t>tt0108597</t>
  </si>
  <si>
    <t>nm0521233</t>
  </si>
  <si>
    <t>["Missy","Wife"]</t>
  </si>
  <si>
    <t>["Phillip","Husband"]</t>
  </si>
  <si>
    <t>nm0148940</t>
  </si>
  <si>
    <t>["Captain Diaz"]</t>
  </si>
  <si>
    <t>nm0138009</t>
  </si>
  <si>
    <t>nm0858392</t>
  </si>
  <si>
    <t>nm0064133</t>
  </si>
  <si>
    <t>tt0108650</t>
  </si>
  <si>
    <t>["Fei"]</t>
  </si>
  <si>
    <t>["13th Prince"]</t>
  </si>
  <si>
    <t>["Yuet"]</t>
  </si>
  <si>
    <t>["Hsien"]</t>
  </si>
  <si>
    <t>nm0525328</t>
  </si>
  <si>
    <t>tt0108670</t>
  </si>
  <si>
    <t>nm0626202</t>
  </si>
  <si>
    <t>["Marcos"]</t>
  </si>
  <si>
    <t>nm0482378</t>
  </si>
  <si>
    <t>["Madre de Alberto"]</t>
  </si>
  <si>
    <t>nm0896446</t>
  </si>
  <si>
    <t>["Santana"]</t>
  </si>
  <si>
    <t>nm0599291</t>
  </si>
  <si>
    <t>nm0769391</t>
  </si>
  <si>
    <t>story "Spara che ti passa"</t>
  </si>
  <si>
    <t>tt0108700</t>
  </si>
  <si>
    <t>nm0645711</t>
  </si>
  <si>
    <t>nm0929547</t>
  </si>
  <si>
    <t>nm0151253</t>
  </si>
  <si>
    <t>nm1067060</t>
  </si>
  <si>
    <t>nm0029642</t>
  </si>
  <si>
    <t>nm0641973</t>
  </si>
  <si>
    <t>nm0855602</t>
  </si>
  <si>
    <t>["Self","Various"]</t>
  </si>
  <si>
    <t>nm0329447</t>
  </si>
  <si>
    <t>nm1162303</t>
  </si>
  <si>
    <t>tt0108726</t>
  </si>
  <si>
    <t>["Edward MacFell"]</t>
  </si>
  <si>
    <t>["Victoria Chapman"]</t>
  </si>
  <si>
    <t>nm0654197</t>
  </si>
  <si>
    <t>["Charlie MacFell"]</t>
  </si>
  <si>
    <t>nm0011272</t>
  </si>
  <si>
    <t>["Florence Chapman"]</t>
  </si>
  <si>
    <t>nm0126119</t>
  </si>
  <si>
    <t>["Ginger Slater"]</t>
  </si>
  <si>
    <t>nm0408591</t>
  </si>
  <si>
    <t>["Arthur Benton"]</t>
  </si>
  <si>
    <t>nm0587188</t>
  </si>
  <si>
    <t>["Nellie Chapman"]</t>
  </si>
  <si>
    <t>nm0769107</t>
  </si>
  <si>
    <t>["Betty MacFell"]</t>
  </si>
  <si>
    <t>nm0015300</t>
  </si>
  <si>
    <t>["Polly Benton"]</t>
  </si>
  <si>
    <t>nm0044011</t>
  </si>
  <si>
    <t>["Mary MacFell"]</t>
  </si>
  <si>
    <t>tt0108727</t>
  </si>
  <si>
    <t>nm0285495</t>
  </si>
  <si>
    <t>["Geoff the Builder"]</t>
  </si>
  <si>
    <t>nm0525921</t>
  </si>
  <si>
    <t>["Kate Swift"]</t>
  </si>
  <si>
    <t>nm0100764</t>
  </si>
  <si>
    <t>["Jack Booker"]</t>
  </si>
  <si>
    <t>nm0307739</t>
  </si>
  <si>
    <t>["Gloria O'Grady"]</t>
  </si>
  <si>
    <t>["Sir Horace Mainwaring"]</t>
  </si>
  <si>
    <t>nm0300518</t>
  </si>
  <si>
    <t>["D.I. Latham"]</t>
  </si>
  <si>
    <t>nm0565482</t>
  </si>
  <si>
    <t>["Joe Addison"]</t>
  </si>
  <si>
    <t>nm0170781</t>
  </si>
  <si>
    <t>["Dobbs"]</t>
  </si>
  <si>
    <t>nm0203449</t>
  </si>
  <si>
    <t>["Jock"]</t>
  </si>
  <si>
    <t>nm0322704</t>
  </si>
  <si>
    <t>["Samantha D'Lisle"]</t>
  </si>
  <si>
    <t>tt0108750</t>
  </si>
  <si>
    <t>["Mr. Maynard"]</t>
  </si>
  <si>
    <t>["Tony Fairfax"]</t>
  </si>
  <si>
    <t>["Chris Fairfax"]</t>
  </si>
  <si>
    <t>nm0177457</t>
  </si>
  <si>
    <t>["Molly Fairfax"]</t>
  </si>
  <si>
    <t>nm0250479</t>
  </si>
  <si>
    <t>nm0255973</t>
  </si>
  <si>
    <t>nm0886996</t>
  </si>
  <si>
    <t>["Helen Thorpe"]</t>
  </si>
  <si>
    <t>nm1065011</t>
  </si>
  <si>
    <t>["Barmaid"]</t>
  </si>
  <si>
    <t>tt0108754</t>
  </si>
  <si>
    <t>nm0768488</t>
  </si>
  <si>
    <t>nm1527704</t>
  </si>
  <si>
    <t>["Driver (1994)"]</t>
  </si>
  <si>
    <t>tt0108774</t>
  </si>
  <si>
    <t>nm0270359</t>
  </si>
  <si>
    <t>["David 'Giraffe' Simpson"]</t>
  </si>
  <si>
    <t>nm0026340</t>
  </si>
  <si>
    <t>["John 'Repo' Kennedy"]</t>
  </si>
  <si>
    <t>nm0701460</t>
  </si>
  <si>
    <t>["Quentin 'Spit' Jacobsen"]</t>
  </si>
  <si>
    <t>nm0437448</t>
  </si>
  <si>
    <t>["Louis 'Grievous' Fazio"]</t>
  </si>
  <si>
    <t>nm0164210</t>
  </si>
  <si>
    <t>["Jean Diamond"]</t>
  </si>
  <si>
    <t>nm0146548</t>
  </si>
  <si>
    <t>nm0146955</t>
  </si>
  <si>
    <t>nm0636066</t>
  </si>
  <si>
    <t>["Dolores Kennedy"]</t>
  </si>
  <si>
    <t>nm0011595</t>
  </si>
  <si>
    <t>["Danny 'Nugget' Hunt"]</t>
  </si>
  <si>
    <t>tt0108782</t>
  </si>
  <si>
    <t>nm0111322</t>
  </si>
  <si>
    <t>nm0483640</t>
  </si>
  <si>
    <t>["Laney"]</t>
  </si>
  <si>
    <t>nm0913755</t>
  </si>
  <si>
    <t>nm0331102</t>
  </si>
  <si>
    <t>nm0401801</t>
  </si>
  <si>
    <t>nm0042764</t>
  </si>
  <si>
    <t>nm4862520</t>
  </si>
  <si>
    <t>nm4862512</t>
  </si>
  <si>
    <t>nm0030915</t>
  </si>
  <si>
    <t>nm0042751</t>
  </si>
  <si>
    <t>tt0108783</t>
  </si>
  <si>
    <t>["Goliath","Morgan","Thailog"]</t>
  </si>
  <si>
    <t>nm0724757</t>
  </si>
  <si>
    <t>["Elisa Maza","Delilah","Salli"]</t>
  </si>
  <si>
    <t>nm0071818</t>
  </si>
  <si>
    <t>["Brooklyn","Owen Burnett","Magus"]</t>
  </si>
  <si>
    <t>["Bronx","Boudicca","Cagney"]</t>
  </si>
  <si>
    <t>nm0918852</t>
  </si>
  <si>
    <t>["Hudson","Jack Danforth","Burbank"]</t>
  </si>
  <si>
    <t>nm0265067</t>
  </si>
  <si>
    <t>["Broadway","Hollywood"]</t>
  </si>
  <si>
    <t>nm0011609</t>
  </si>
  <si>
    <t>["Lexington","Brentwood"]</t>
  </si>
  <si>
    <t>nm0000408</t>
  </si>
  <si>
    <t>["David Xanatos","Coyote","Alexander Fox"]</t>
  </si>
  <si>
    <t>tt0108795</t>
  </si>
  <si>
    <t>nm0115152</t>
  </si>
  <si>
    <t>["Lloyd LaCombe"]</t>
  </si>
  <si>
    <t>["Dave Logan"]</t>
  </si>
  <si>
    <t>["Mike Widmer"]</t>
  </si>
  <si>
    <t>nm0005547</t>
  </si>
  <si>
    <t>["Lee Emory"]</t>
  </si>
  <si>
    <t>nm0282648</t>
  </si>
  <si>
    <t>["Ernest 'Happy' Talbot"]</t>
  </si>
  <si>
    <t>nm0192847</t>
  </si>
  <si>
    <t>nm0552495</t>
  </si>
  <si>
    <t>nm0736579</t>
  </si>
  <si>
    <t>["Frank Valente"]</t>
  </si>
  <si>
    <t>nm0507629</t>
  </si>
  <si>
    <t>["Arnold Nixon"]</t>
  </si>
  <si>
    <t>nm0405337</t>
  </si>
  <si>
    <t>["Brad Coolidge"]</t>
  </si>
  <si>
    <t>tt0108801</t>
  </si>
  <si>
    <t>nm0773884</t>
  </si>
  <si>
    <t>["Doug Monroe"]</t>
  </si>
  <si>
    <t>nm0164918</t>
  </si>
  <si>
    <t>["Lexy Monroe","Lex Monroe"]</t>
  </si>
  <si>
    <t>["Mr. Shepherd"]</t>
  </si>
  <si>
    <t>["Mrs. Kitteridge"]</t>
  </si>
  <si>
    <t>nm0461679</t>
  </si>
  <si>
    <t>["Police Sgt Jeff Paris"]</t>
  </si>
  <si>
    <t>nm0000642</t>
  </si>
  <si>
    <t>["Carolyn Paris"]</t>
  </si>
  <si>
    <t>["Martin Kitteridge"]</t>
  </si>
  <si>
    <t>tt0108839</t>
  </si>
  <si>
    <t>nm0000282</t>
  </si>
  <si>
    <t>["Newt Call"]</t>
  </si>
  <si>
    <t>nm0386709</t>
  </si>
  <si>
    <t>["Hannah Peale Call"]</t>
  </si>
  <si>
    <t>["Col. Francis Clay Mosby"]</t>
  </si>
  <si>
    <t>["Josiah Peale"]</t>
  </si>
  <si>
    <t>nm0839861</t>
  </si>
  <si>
    <t>nm0424035</t>
  </si>
  <si>
    <t>["Austin Peale"]</t>
  </si>
  <si>
    <t>["Ida Grayson"]</t>
  </si>
  <si>
    <t>nm0451918</t>
  </si>
  <si>
    <t>["Dr. Cleese"]</t>
  </si>
  <si>
    <t>["Mrs. Hackett"]</t>
  </si>
  <si>
    <t>tt0108845</t>
  </si>
  <si>
    <t>nm1553879</t>
  </si>
  <si>
    <t>nm0769157</t>
  </si>
  <si>
    <t>["R.J. Winslow"]</t>
  </si>
  <si>
    <t>nm0064433</t>
  </si>
  <si>
    <t>["Penny Foster"]</t>
  </si>
  <si>
    <t>nm0929814</t>
  </si>
  <si>
    <t>["Tom Connor","Tom"]</t>
  </si>
  <si>
    <t>nm0913682</t>
  </si>
  <si>
    <t>["Don Novak"]</t>
  </si>
  <si>
    <t>nm0522704</t>
  </si>
  <si>
    <t>["Neill Redding"]</t>
  </si>
  <si>
    <t>nm0001608</t>
  </si>
  <si>
    <t>["Mick Farleigh","Mick O'Reilly"]</t>
  </si>
  <si>
    <t>nm1553627</t>
  </si>
  <si>
    <t>nm0875114</t>
  </si>
  <si>
    <t>["Grant Wong","David 'Twister' Wong"]</t>
  </si>
  <si>
    <t>nm0384503</t>
  </si>
  <si>
    <t>["Billy the Bookie","Billy The Bookie"]</t>
  </si>
  <si>
    <t>tt0108855</t>
  </si>
  <si>
    <t>nm0550429</t>
  </si>
  <si>
    <t>["Mrs Warren"]</t>
  </si>
  <si>
    <t>["Doctor Watson","Dr Watson"]</t>
  </si>
  <si>
    <t>nm0149435</t>
  </si>
  <si>
    <t>["Inspector Hawkins"]</t>
  </si>
  <si>
    <t>["Isadora Klein"]</t>
  </si>
  <si>
    <t>["Professor Coram","Sergius"]</t>
  </si>
  <si>
    <t>["Jim Browner"]</t>
  </si>
  <si>
    <t>nm0404993</t>
  </si>
  <si>
    <t>["Culverton Smith"]</t>
  </si>
  <si>
    <t>tt0108858</t>
  </si>
  <si>
    <t>nm0363100</t>
  </si>
  <si>
    <t>["Celia","Celia Brooke"]</t>
  </si>
  <si>
    <t>["Dr Lydgate","Dr Tertius Lydgate"]</t>
  </si>
  <si>
    <t>nm0041411</t>
  </si>
  <si>
    <t>["Dorothea","Dorothea Brooke"]</t>
  </si>
  <si>
    <t>nm0568329</t>
  </si>
  <si>
    <t>["Rosamond","Rosamond Vincy"]</t>
  </si>
  <si>
    <t>nm0278746</t>
  </si>
  <si>
    <t>["Fred Vincy"]</t>
  </si>
  <si>
    <t>nm0905554</t>
  </si>
  <si>
    <t>["Sir James Chettam"]</t>
  </si>
  <si>
    <t>["Rev Farebrother","Rev Camden Farebrother"]</t>
  </si>
  <si>
    <t>nm0176617</t>
  </si>
  <si>
    <t>["Mr Hawley"]</t>
  </si>
  <si>
    <t>["Nicholas Bulstrode"]</t>
  </si>
  <si>
    <t>nm0001722</t>
  </si>
  <si>
    <t>["Will Ladislaw"]</t>
  </si>
  <si>
    <t>tt0108872</t>
  </si>
  <si>
    <t>["Graham Chase"]</t>
  </si>
  <si>
    <t>nm0000787</t>
  </si>
  <si>
    <t>["Patty Chase"]</t>
  </si>
  <si>
    <t>nm0190497</t>
  </si>
  <si>
    <t>["Rickie Vasquez"]</t>
  </si>
  <si>
    <t>nm0000132</t>
  </si>
  <si>
    <t>["Angela Chase"]</t>
  </si>
  <si>
    <t>nm0347957</t>
  </si>
  <si>
    <t>["Brian Krakow"]</t>
  </si>
  <si>
    <t>nm0392848</t>
  </si>
  <si>
    <t>["Rayanne Graff"]</t>
  </si>
  <si>
    <t>nm0001467</t>
  </si>
  <si>
    <t>["Jordan Catalano"]</t>
  </si>
  <si>
    <t>nm0644043</t>
  </si>
  <si>
    <t>["Sharon Cherski"]</t>
  </si>
  <si>
    <t>nm0928991</t>
  </si>
  <si>
    <t>["Danielle Chase"]</t>
  </si>
  <si>
    <t>tt0108893</t>
  </si>
  <si>
    <t>nm1258521</t>
  </si>
  <si>
    <t>["Michel Duchont"]</t>
  </si>
  <si>
    <t>["Alain Degout"]</t>
  </si>
  <si>
    <t>["Rochet"]</t>
  </si>
  <si>
    <t>nm0179680</t>
  </si>
  <si>
    <t>["Minotti"]</t>
  </si>
  <si>
    <t>nm0237834</t>
  </si>
  <si>
    <t>["Beluniare"]</t>
  </si>
  <si>
    <t>nm0324139</t>
  </si>
  <si>
    <t>["Pilo"]</t>
  </si>
  <si>
    <t>nm0458670</t>
  </si>
  <si>
    <t>["Mme Ovary"]</t>
  </si>
  <si>
    <t>nm0817112</t>
  </si>
  <si>
    <t>nm0146099</t>
  </si>
  <si>
    <t>["Mirielle"]</t>
  </si>
  <si>
    <t>nm0450580</t>
  </si>
  <si>
    <t>tt0108895</t>
  </si>
  <si>
    <t>nm0001242</t>
  </si>
  <si>
    <t>["Pink Panther"]</t>
  </si>
  <si>
    <t>nm0313364</t>
  </si>
  <si>
    <t>["The Little Man","Little Man"]</t>
  </si>
  <si>
    <t>nm0125956</t>
  </si>
  <si>
    <t>["Aardvark","Ant"]</t>
  </si>
  <si>
    <t>nm0102196</t>
  </si>
  <si>
    <t>["Duke","Frog Chef","Hamm"]</t>
  </si>
  <si>
    <t>nm0363641</t>
  </si>
  <si>
    <t>["Lube","Pecks","Unk"]</t>
  </si>
  <si>
    <t>tt0108907</t>
  </si>
  <si>
    <t>nm0265365</t>
  </si>
  <si>
    <t>["Arthur Dumas"]</t>
  </si>
  <si>
    <t>["Alison Matson"]</t>
  </si>
  <si>
    <t>nm0101333</t>
  </si>
  <si>
    <t>["Darcy Matson"]</t>
  </si>
  <si>
    <t>nm0140760</t>
  </si>
  <si>
    <t>["Jinx Matson"]</t>
  </si>
  <si>
    <t>["Walter Babineaux"]</t>
  </si>
  <si>
    <t>["Jack Matson"]</t>
  </si>
  <si>
    <t>nm0557733</t>
  </si>
  <si>
    <t>["Sawyer Matson"]</t>
  </si>
  <si>
    <t>nm0564107</t>
  </si>
  <si>
    <t>["Dickie Baineaux"]</t>
  </si>
  <si>
    <t>nm0674576</t>
  </si>
  <si>
    <t>["Calvin Matson"]</t>
  </si>
  <si>
    <t>["Charlotte Babineaux"]</t>
  </si>
  <si>
    <t>tt0108909</t>
  </si>
  <si>
    <t>nm8207153</t>
  </si>
  <si>
    <t>nm0249109</t>
  </si>
  <si>
    <t>["Alex Murphy","Robocop"]</t>
  </si>
  <si>
    <t>nm0621046</t>
  </si>
  <si>
    <t>["Detective Lisa Madigan"]</t>
  </si>
  <si>
    <t>nm0542558</t>
  </si>
  <si>
    <t>["Sergeant Stanley Parks"]</t>
  </si>
  <si>
    <t>nm0744776</t>
  </si>
  <si>
    <t>["Diana Powers","NeuroBrain"]</t>
  </si>
  <si>
    <t>nm0306883</t>
  </si>
  <si>
    <t>["OCP Chairman"]</t>
  </si>
  <si>
    <t>nm0132835</t>
  </si>
  <si>
    <t>["Gadget"]</t>
  </si>
  <si>
    <t>nm0243678</t>
  </si>
  <si>
    <t>["Bo Harlan"]</t>
  </si>
  <si>
    <t>nm0251237</t>
  </si>
  <si>
    <t>["Rocky Crenshaw"]</t>
  </si>
  <si>
    <t>nm0756308</t>
  </si>
  <si>
    <t>["Charlie Lippencott"]</t>
  </si>
  <si>
    <t>tt0108936</t>
  </si>
  <si>
    <t>nm0656238</t>
  </si>
  <si>
    <t>["Dr. Raymond McHenry"]</t>
  </si>
  <si>
    <t>nm0509824</t>
  </si>
  <si>
    <t>["Joan Mosely"]</t>
  </si>
  <si>
    <t>["Andre Mosely"]</t>
  </si>
  <si>
    <t>["Tasha Mosely"]</t>
  </si>
  <si>
    <t>nm0563804</t>
  </si>
  <si>
    <t>["Deion Mosely"]</t>
  </si>
  <si>
    <t>nm0082467</t>
  </si>
  <si>
    <t>["Mayo Bonner"]</t>
  </si>
  <si>
    <t>nm0694066</t>
  </si>
  <si>
    <t>["Bobby Deavers"]</t>
  </si>
  <si>
    <t>nm0072840</t>
  </si>
  <si>
    <t>["Rashad"]</t>
  </si>
  <si>
    <t>tt0108939</t>
  </si>
  <si>
    <t>nm0266528</t>
  </si>
  <si>
    <t>tt0108941</t>
  </si>
  <si>
    <t>["Larry Underwood"]</t>
  </si>
  <si>
    <t>["Stu Redman"]</t>
  </si>
  <si>
    <t>["Frannie Goldsmith"]</t>
  </si>
  <si>
    <t>["Randall Flagg"]</t>
  </si>
  <si>
    <t>["Nadine Cross"]</t>
  </si>
  <si>
    <t>["Mother Abagail Freemantle"]</t>
  </si>
  <si>
    <t>["Judge Richard Farris"]</t>
  </si>
  <si>
    <t>["Lloyd Henreid"]</t>
  </si>
  <si>
    <t>nm0005269</t>
  </si>
  <si>
    <t>["Harold Lauder"]</t>
  </si>
  <si>
    <t>["Trashcan Man"]</t>
  </si>
  <si>
    <t>tt0108960</t>
  </si>
  <si>
    <t>nm0780321</t>
  </si>
  <si>
    <t>["Sgt. Dawes","Det. Sgt. Dawes"]</t>
  </si>
  <si>
    <t>nm0174760</t>
  </si>
  <si>
    <t>["Kenny Conway"]</t>
  </si>
  <si>
    <t>["Ma Conway"]</t>
  </si>
  <si>
    <t>nm0065765</t>
  </si>
  <si>
    <t>["Gillian Walcott","Gillian"]</t>
  </si>
  <si>
    <t>["Jake Brewer","Jake"]</t>
  </si>
  <si>
    <t>nm1025653</t>
  </si>
  <si>
    <t>["Donna","Donna Strachan"]</t>
  </si>
  <si>
    <t>["Mr. Tredwell"]</t>
  </si>
  <si>
    <t>nm0788026</t>
  </si>
  <si>
    <t>["Robbie Conway","Robbie"]</t>
  </si>
  <si>
    <t>nm0203671</t>
  </si>
  <si>
    <t>["Auntie Dot"]</t>
  </si>
  <si>
    <t>["Mr. Bowman"]</t>
  </si>
  <si>
    <t>tt0108972</t>
  </si>
  <si>
    <t>nm2494478</t>
  </si>
  <si>
    <t>["Det. Rose 'Phil' Phillips"]</t>
  </si>
  <si>
    <t>nm0143779</t>
  </si>
  <si>
    <t>["Internal Affairs Det. James Vitelli","Det. James Vitelli","Internal Affairs Det. Jam"]</t>
  </si>
  <si>
    <t>["Det. Patrick Clarke"]</t>
  </si>
  <si>
    <t>["Lt. Mickey Schwartz"]</t>
  </si>
  <si>
    <t>nm0952590</t>
  </si>
  <si>
    <t>["Det. Desmond Beck"]</t>
  </si>
  <si>
    <t>nm0789894</t>
  </si>
  <si>
    <t>["Shane Fusco","1994-1995"]</t>
  </si>
  <si>
    <t>["Det. Lou Barbini"]</t>
  </si>
  <si>
    <t>nm0220867</t>
  </si>
  <si>
    <t>["Det. Costas 'Doc' Papadakis","Det. Costa \"Doc\" Papadakis"]</t>
  </si>
  <si>
    <t>tt0108988</t>
  </si>
  <si>
    <t>["Al Wallace","Number One","Red Brick Wallace"]</t>
  </si>
  <si>
    <t>nm0541308</t>
  </si>
  <si>
    <t>["Wyatt Donnelly","Aaron A. Axelrod","Gary Wallace"]</t>
  </si>
  <si>
    <t>nm0038875</t>
  </si>
  <si>
    <t>["Gary Wallace","Emily Wallace","Number 7"]</t>
  </si>
  <si>
    <t>["Lisa","Holly Hotloins","Legs McGuffin"]</t>
  </si>
  <si>
    <t>nm0855564</t>
  </si>
  <si>
    <t>["Chett Donnelly","'The Sci-Fi Zone' Host","Albert Einstein"]</t>
  </si>
  <si>
    <t>nm0189101</t>
  </si>
  <si>
    <t>nm0818434</t>
  </si>
  <si>
    <t>nm0418589</t>
  </si>
  <si>
    <t>["Principal Scampi","Dr. Milo Danglers, D.E.D.","Scampfinger"]</t>
  </si>
  <si>
    <t>["Wayne Donnelly","Wyatt Donnelly"]</t>
  </si>
  <si>
    <t>nm0863376</t>
  </si>
  <si>
    <t>["Dick","Dick Dinkler","Kid"]</t>
  </si>
  <si>
    <t>tt0108993</t>
  </si>
  <si>
    <t>nm1833265</t>
  </si>
  <si>
    <t>["Peter Mayle"]</t>
  </si>
  <si>
    <t>["Annie Mayle"]</t>
  </si>
  <si>
    <t>["Colombani"]</t>
  </si>
  <si>
    <t>nm0235405</t>
  </si>
  <si>
    <t>["Amedee Clement"]</t>
  </si>
  <si>
    <t>nm0150659</t>
  </si>
  <si>
    <t>["Antoine Riviere"]</t>
  </si>
  <si>
    <t>nm0802398</t>
  </si>
  <si>
    <t>["Madame Hermonville"]</t>
  </si>
  <si>
    <t>nm0818515</t>
  </si>
  <si>
    <t>nm1835647</t>
  </si>
  <si>
    <t>["Ben Souma"]</t>
  </si>
  <si>
    <t>nm1816077</t>
  </si>
  <si>
    <t>tt0109010</t>
  </si>
  <si>
    <t>["Narendra Singh"]</t>
  </si>
  <si>
    <t>["Shubhankar"]</t>
  </si>
  <si>
    <t>nm0463539</t>
  </si>
  <si>
    <t>["Rajeshwari Pathak"]</t>
  </si>
  <si>
    <t>["Raghuvir Pathak"]</t>
  </si>
  <si>
    <t>nm0080220</t>
  </si>
  <si>
    <t>tt0109021</t>
  </si>
  <si>
    <t>nm0781584</t>
  </si>
  <si>
    <t>nm0000580</t>
  </si>
  <si>
    <t>["Lane Frost"]</t>
  </si>
  <si>
    <t>["Tuff Hedeman"]</t>
  </si>
  <si>
    <t>["Clyde Frost"]</t>
  </si>
  <si>
    <t>nm0278026</t>
  </si>
  <si>
    <t>["Young Lane"]</t>
  </si>
  <si>
    <t>tt0109034</t>
  </si>
  <si>
    <t>nm0077724</t>
  </si>
  <si>
    <t>["Dempsey Cain"]</t>
  </si>
  <si>
    <t>["Alan Rhinehart"]</t>
  </si>
  <si>
    <t>["Gail Cain"]</t>
  </si>
  <si>
    <t>nm0449687</t>
  </si>
  <si>
    <t>["Nick Cain"]</t>
  </si>
  <si>
    <t>nm0769522</t>
  </si>
  <si>
    <t>nm0493816</t>
  </si>
  <si>
    <t>nm0366584</t>
  </si>
  <si>
    <t>tt0109035</t>
  </si>
  <si>
    <t>nm0552222</t>
  </si>
  <si>
    <t>["Kyle Lee Watson"]</t>
  </si>
  <si>
    <t>["Shep"]</t>
  </si>
  <si>
    <t>nm0047223</t>
  </si>
  <si>
    <t>nm0689385</t>
  </si>
  <si>
    <t>nm0575656</t>
  </si>
  <si>
    <t>nm0697357</t>
  </si>
  <si>
    <t>tt0109040</t>
  </si>
  <si>
    <t>["Ace Ventura"]</t>
  </si>
  <si>
    <t>["Einhorn"]</t>
  </si>
  <si>
    <t>nm0005159</t>
  </si>
  <si>
    <t>nm0001723</t>
  </si>
  <si>
    <t>nm0077062</t>
  </si>
  <si>
    <t>tt0109042</t>
  </si>
  <si>
    <t>nm0612750</t>
  </si>
  <si>
    <t>["Paco"]</t>
  </si>
  <si>
    <t>nm0773652</t>
  </si>
  <si>
    <t>nm1281894</t>
  </si>
  <si>
    <t>nm0006326</t>
  </si>
  <si>
    <t>tt0109056</t>
  </si>
  <si>
    <t>nm0078797</t>
  </si>
  <si>
    <t>["Chaim Weiss"]</t>
  </si>
  <si>
    <t>nm0201933</t>
  </si>
  <si>
    <t>nm0260582</t>
  </si>
  <si>
    <t>nm0310623</t>
  </si>
  <si>
    <t>nm0748253</t>
  </si>
  <si>
    <t>nm0447549</t>
  </si>
  <si>
    <t>nm0040219</t>
  </si>
  <si>
    <t>nm0262439</t>
  </si>
  <si>
    <t>nm0951949</t>
  </si>
  <si>
    <t>tt0109066</t>
  </si>
  <si>
    <t>["Ah-jung"]</t>
  </si>
  <si>
    <t>["Hsiao-kang"]</t>
  </si>
  <si>
    <t>nm0945992</t>
  </si>
  <si>
    <t>["May Lin"]</t>
  </si>
  <si>
    <t>nm0874642</t>
  </si>
  <si>
    <t>nm0946040</t>
  </si>
  <si>
    <t>nm0161230</t>
  </si>
  <si>
    <t>tt0109068</t>
  </si>
  <si>
    <t>nm0006701</t>
  </si>
  <si>
    <t>["Chazz"]</t>
  </si>
  <si>
    <t>nm0000394</t>
  </si>
  <si>
    <t>nm0929186</t>
  </si>
  <si>
    <t>nm0800465</t>
  </si>
  <si>
    <t>tt0109093</t>
  </si>
  <si>
    <t>["Thomas Ludens"]</t>
  </si>
  <si>
    <t>nm0530581</t>
  </si>
  <si>
    <t>["Sofia Ludens"]</t>
  </si>
  <si>
    <t>nm0949433</t>
  </si>
  <si>
    <t>["Edward, Jaque's Accountant"]</t>
  </si>
  <si>
    <t>nm0852563</t>
  </si>
  <si>
    <t>nm0358172</t>
  </si>
  <si>
    <t>tt0109099</t>
  </si>
  <si>
    <t>nm0494999</t>
  </si>
  <si>
    <t>["Nick Davis","David Brandt"]</t>
  </si>
  <si>
    <t>nm0410903</t>
  </si>
  <si>
    <t>["Shuji Sawamoto"]</t>
  </si>
  <si>
    <t>["Dino Campanela"]</t>
  </si>
  <si>
    <t>nm0406772</t>
  </si>
  <si>
    <t>nm0464634</t>
  </si>
  <si>
    <t>tt0109117</t>
  </si>
  <si>
    <t>nm0562307</t>
  </si>
  <si>
    <t>["Amar Manohar"]</t>
  </si>
  <si>
    <t>["Prem Bhopali"]</t>
  </si>
  <si>
    <t>nm0849199</t>
  </si>
  <si>
    <t>["Raveena"]</t>
  </si>
  <si>
    <t>nm0006433</t>
  </si>
  <si>
    <t>["Karisma"]</t>
  </si>
  <si>
    <t>nm1284428</t>
  </si>
  <si>
    <t>nm0080298</t>
  </si>
  <si>
    <t>nm0081229</t>
  </si>
  <si>
    <t>tt0109120</t>
  </si>
  <si>
    <t>nm0788453</t>
  </si>
  <si>
    <t>nm0001499</t>
  </si>
  <si>
    <t>["Toni Whitney"]</t>
  </si>
  <si>
    <t>["Harry Whitney"]</t>
  </si>
  <si>
    <t>["Thalice Whitney"]</t>
  </si>
  <si>
    <t>nm0576721</t>
  </si>
  <si>
    <t>["Steve Whitney"]</t>
  </si>
  <si>
    <t>nm0329335</t>
  </si>
  <si>
    <t>book "A Seal Called Andre"</t>
  </si>
  <si>
    <t>nm0226343</t>
  </si>
  <si>
    <t>nm0053096</t>
  </si>
  <si>
    <t>nm0359590</t>
  </si>
  <si>
    <t>tt0109127</t>
  </si>
  <si>
    <t>["George Knox"]</t>
  </si>
  <si>
    <t>["Maggie Nelson"]</t>
  </si>
  <si>
    <t>["Mel Clark"]</t>
  </si>
  <si>
    <t>["Al - the Boss Angel"]</t>
  </si>
  <si>
    <t>tt0109129</t>
  </si>
  <si>
    <t>nm0001254</t>
  </si>
  <si>
    <t>nm0934924</t>
  </si>
  <si>
    <t>tt0109180</t>
  </si>
  <si>
    <t>nm0733227</t>
  </si>
  <si>
    <t>["Brian Kemp"]</t>
  </si>
  <si>
    <t>nm0589669</t>
  </si>
  <si>
    <t>["Deidre Kemp"]</t>
  </si>
  <si>
    <t>nm0272557</t>
  </si>
  <si>
    <t>["Max Kemp"]</t>
  </si>
  <si>
    <t>["Duncan Snyder"]</t>
  </si>
  <si>
    <t>nm0788610</t>
  </si>
  <si>
    <t>nm0715026</t>
  </si>
  <si>
    <t>nm0329414</t>
  </si>
  <si>
    <t>nm1365883</t>
  </si>
  <si>
    <t>tt0109190</t>
  </si>
  <si>
    <t>["Laraine Cotwell"]</t>
  </si>
  <si>
    <t>["Norby"]</t>
  </si>
  <si>
    <t>nm0355083</t>
  </si>
  <si>
    <t>["Veeko"]</t>
  </si>
  <si>
    <t>tt0109198</t>
  </si>
  <si>
    <t>["Cody Zamora"]</t>
  </si>
  <si>
    <t>["Anita Crown"]</t>
  </si>
  <si>
    <t>["Eileen Spenser"]</t>
  </si>
  <si>
    <t>["Lilly Laronette"]</t>
  </si>
  <si>
    <t>tt0109206</t>
  </si>
  <si>
    <t>nm0925404</t>
  </si>
  <si>
    <t>nm0084443</t>
  </si>
  <si>
    <t>["Phoolan Devi"]</t>
  </si>
  <si>
    <t>nm0659241</t>
  </si>
  <si>
    <t>["Vikram Mallah"]</t>
  </si>
  <si>
    <t>nm0900267</t>
  </si>
  <si>
    <t>["Mustaquim"]</t>
  </si>
  <si>
    <t>nm0944834</t>
  </si>
  <si>
    <t>["Madho"]</t>
  </si>
  <si>
    <t>nm0438499</t>
  </si>
  <si>
    <t>nm0784016</t>
  </si>
  <si>
    <t>book "India's Bandit Queen"</t>
  </si>
  <si>
    <t>nm0066063</t>
  </si>
  <si>
    <t>nm0002163</t>
  </si>
  <si>
    <t>tt0109217</t>
  </si>
  <si>
    <t>nm0938115</t>
  </si>
  <si>
    <t>["Loretta"]</t>
  </si>
  <si>
    <t>nm0194888</t>
  </si>
  <si>
    <t>["J.R."]</t>
  </si>
  <si>
    <t>["Noah"]</t>
  </si>
  <si>
    <t>nm0320513</t>
  </si>
  <si>
    <t>nm0388998</t>
  </si>
  <si>
    <t>nm0583583</t>
  </si>
  <si>
    <t>nm0274903</t>
  </si>
  <si>
    <t>nm0208838</t>
  </si>
  <si>
    <t>tt0109219</t>
  </si>
  <si>
    <t>nm0629737</t>
  </si>
  <si>
    <t>["Ted Boynton"]</t>
  </si>
  <si>
    <t>["Fred Boynton"]</t>
  </si>
  <si>
    <t>nm0072737</t>
  </si>
  <si>
    <t>["Montserrat Raventos"]</t>
  </si>
  <si>
    <t>nm0000227</t>
  </si>
  <si>
    <t>["Marta Ferrer"]</t>
  </si>
  <si>
    <t>nm0001775</t>
  </si>
  <si>
    <t>nm0839438</t>
  </si>
  <si>
    <t>nm0859047</t>
  </si>
  <si>
    <t>nm0854403</t>
  </si>
  <si>
    <t>nm0098557</t>
  </si>
  <si>
    <t>tt0109254</t>
  </si>
  <si>
    <t>["Det. Axel Foley"]</t>
  </si>
  <si>
    <t>nm0871456</t>
  </si>
  <si>
    <t>["Giolito"]</t>
  </si>
  <si>
    <t>nm0171903</t>
  </si>
  <si>
    <t>["Leppert"]</t>
  </si>
  <si>
    <t>tt0109259</t>
  </si>
  <si>
    <t>nm0005930</t>
  </si>
  <si>
    <t>["Det. Vince Morgan"]</t>
  </si>
  <si>
    <t>["Karen Rikehardt"]</t>
  </si>
  <si>
    <t>nm0217320</t>
  </si>
  <si>
    <t>["Capt. Townsend"]</t>
  </si>
  <si>
    <t>nm0275048</t>
  </si>
  <si>
    <t>["Corso"]</t>
  </si>
  <si>
    <t>nm0956484</t>
  </si>
  <si>
    <t>nm0008056</t>
  </si>
  <si>
    <t>nm0589734</t>
  </si>
  <si>
    <t>nm0009134</t>
  </si>
  <si>
    <t>tt0109279</t>
  </si>
  <si>
    <t>["Farmer Grey"]</t>
  </si>
  <si>
    <t>["Jerry Barker"]</t>
  </si>
  <si>
    <t>nm4647895</t>
  </si>
  <si>
    <t>["Black Beauty"]</t>
  </si>
  <si>
    <t>nm0001086</t>
  </si>
  <si>
    <t>tt0109287</t>
  </si>
  <si>
    <t>["Preston Waters"]</t>
  </si>
  <si>
    <t>nm0240565</t>
  </si>
  <si>
    <t>["Shay Stanley"]</t>
  </si>
  <si>
    <t>["Fred Waters"]</t>
  </si>
  <si>
    <t>["Sandra Waters"]</t>
  </si>
  <si>
    <t>nm0139655</t>
  </si>
  <si>
    <t>tt0109288</t>
  </si>
  <si>
    <t>["Darryl Walker"]</t>
  </si>
  <si>
    <t>["Kevin Walker"]</t>
  </si>
  <si>
    <t>["Kimberly Jonz"]</t>
  </si>
  <si>
    <t>nm0492441</t>
  </si>
  <si>
    <t>["Mayor Marvin Harris"]</t>
  </si>
  <si>
    <t>nm0259021</t>
  </si>
  <si>
    <t>nm0324970</t>
  </si>
  <si>
    <t>tt0109294</t>
  </si>
  <si>
    <t>["Canaan"]</t>
  </si>
  <si>
    <t>["Alacran"]</t>
  </si>
  <si>
    <t>["Sgt. Hastings"]</t>
  </si>
  <si>
    <t>nm0817811</t>
  </si>
  <si>
    <t>nm0460567</t>
  </si>
  <si>
    <t>tt0109297</t>
  </si>
  <si>
    <t>["Emma Brody"]</t>
  </si>
  <si>
    <t>["Detective John Hallstrom"]</t>
  </si>
  <si>
    <t>["Thomas Ridgely"]</t>
  </si>
  <si>
    <t>["Dr. Ryan Pierce"]</t>
  </si>
  <si>
    <t>nm0828342</t>
  </si>
  <si>
    <t>tt0109303</t>
  </si>
  <si>
    <t>["Dove"]</t>
  </si>
  <si>
    <t>["Gaerity"]</t>
  </si>
  <si>
    <t>nm0723468</t>
  </si>
  <si>
    <t>nm0061337</t>
  </si>
  <si>
    <t>nm0005366</t>
  </si>
  <si>
    <t>tt0109305</t>
  </si>
  <si>
    <t>["Pete Bell"]</t>
  </si>
  <si>
    <t>["Jenny Bell"]</t>
  </si>
  <si>
    <t>nm0710905</t>
  </si>
  <si>
    <t>nm0065169</t>
  </si>
  <si>
    <t>nm0500022</t>
  </si>
  <si>
    <t>tt0109306</t>
  </si>
  <si>
    <t>["Carly Marshall"]</t>
  </si>
  <si>
    <t>["Hank Marshall"]</t>
  </si>
  <si>
    <t>["Vince Johnson"]</t>
  </si>
  <si>
    <t>["Vera Johnson"]</t>
  </si>
  <si>
    <t>nm0821417</t>
  </si>
  <si>
    <t>tt0109307</t>
  </si>
  <si>
    <t>nm0930392</t>
  </si>
  <si>
    <t>["Gina Hayes"]</t>
  </si>
  <si>
    <t>nm0620252</t>
  </si>
  <si>
    <t>["Seiji"]</t>
  </si>
  <si>
    <t>nm0356698</t>
  </si>
  <si>
    <t>["Henry Soames"]</t>
  </si>
  <si>
    <t>["Gan"]</t>
  </si>
  <si>
    <t>nm0053157</t>
  </si>
  <si>
    <t>tt0109322</t>
  </si>
  <si>
    <t>nm1415171</t>
  </si>
  <si>
    <t>nm0005561</t>
  </si>
  <si>
    <t>nm0005562</t>
  </si>
  <si>
    <t>["Dignan"]</t>
  </si>
  <si>
    <t>nm0615663</t>
  </si>
  <si>
    <t>["Bob Hanson"]</t>
  </si>
  <si>
    <t>nm1978708</t>
  </si>
  <si>
    <t>["Waitress at Diner"]</t>
  </si>
  <si>
    <t>nm0027572</t>
  </si>
  <si>
    <t>nm0362936</t>
  </si>
  <si>
    <t>nm3086239</t>
  </si>
  <si>
    <t>nm0349242</t>
  </si>
  <si>
    <t>nm1912587</t>
  </si>
  <si>
    <t>tt0109324</t>
  </si>
  <si>
    <t>nm0272082</t>
  </si>
  <si>
    <t>nm0690889</t>
  </si>
  <si>
    <t>["Tevin"]</t>
  </si>
  <si>
    <t>nm0761773</t>
  </si>
  <si>
    <t>nm0825784</t>
  </si>
  <si>
    <t>nm0913048</t>
  </si>
  <si>
    <t>["Woman in chair"]</t>
  </si>
  <si>
    <t>nm0002916</t>
  </si>
  <si>
    <t>nm0188956</t>
  </si>
  <si>
    <t>nm0713812</t>
  </si>
  <si>
    <t>nm0816061</t>
  </si>
  <si>
    <t>nm0573391</t>
  </si>
  <si>
    <t>tt0109327</t>
  </si>
  <si>
    <t>["Detective Hayden"]</t>
  </si>
  <si>
    <t>nm0810086</t>
  </si>
  <si>
    <t>["The Trickster"]</t>
  </si>
  <si>
    <t>nm0362955</t>
  </si>
  <si>
    <t>nm0654323</t>
  </si>
  <si>
    <t>nm0001825</t>
  </si>
  <si>
    <t>nm0747118</t>
  </si>
  <si>
    <t>tt0109340</t>
  </si>
  <si>
    <t>["Laura Crocker-Harris"]</t>
  </si>
  <si>
    <t>["Tom Gilbert"]</t>
  </si>
  <si>
    <t>nm0689316</t>
  </si>
  <si>
    <t>tt0109348</t>
  </si>
  <si>
    <t>["David Shayne"]</t>
  </si>
  <si>
    <t>["Helen Sinclair"]</t>
  </si>
  <si>
    <t>["Olive Neal"]</t>
  </si>
  <si>
    <t>["Cheech"]</t>
  </si>
  <si>
    <t>tt0109361</t>
  </si>
  <si>
    <t>["Nathanial Mayweather"]</t>
  </si>
  <si>
    <t>["Captain Greybar"]</t>
  </si>
  <si>
    <t>["Paps"]</t>
  </si>
  <si>
    <t>["Skunk"]</t>
  </si>
  <si>
    <t>nm0720304</t>
  </si>
  <si>
    <t>nm0058418</t>
  </si>
  <si>
    <t>tt0109369</t>
  </si>
  <si>
    <t>nm0005044</t>
  </si>
  <si>
    <t>["Morris 'Mud' Himmel"]</t>
  </si>
  <si>
    <t>["Dennis Van Welker"]</t>
  </si>
  <si>
    <t>nm0003289</t>
  </si>
  <si>
    <t>["Neil Garbus"]</t>
  </si>
  <si>
    <t>["Donald Himmel"]</t>
  </si>
  <si>
    <t>nm0697676</t>
  </si>
  <si>
    <t>nm0476065</t>
  </si>
  <si>
    <t>nm0906997</t>
  </si>
  <si>
    <t>nm0492714</t>
  </si>
  <si>
    <t>tt0109370</t>
  </si>
  <si>
    <t>["Sheriff Bud Boomer"]</t>
  </si>
  <si>
    <t>["President of the United States"]</t>
  </si>
  <si>
    <t>["Stu Smiley"]</t>
  </si>
  <si>
    <t>tt0109374</t>
  </si>
  <si>
    <t>nm0454623</t>
  </si>
  <si>
    <t>nm0000566</t>
  </si>
  <si>
    <t>["Rachel Clifford"]</t>
  </si>
  <si>
    <t>["Philip Chaney"]</t>
  </si>
  <si>
    <t>nm0691078</t>
  </si>
  <si>
    <t>nm0213234</t>
  </si>
  <si>
    <t>nm0870061</t>
  </si>
  <si>
    <t>tt0109381</t>
  </si>
  <si>
    <t>nm0812773</t>
  </si>
  <si>
    <t>nm0056998</t>
  </si>
  <si>
    <t>["Carmen Miranda, Fantasy Sequences"]</t>
  </si>
  <si>
    <t>nm0012128</t>
  </si>
  <si>
    <t>["Hedda Hopper"]</t>
  </si>
  <si>
    <t>nm0192150</t>
  </si>
  <si>
    <t>nm1821617</t>
  </si>
  <si>
    <t>nm0304140</t>
  </si>
  <si>
    <t>nm0610148</t>
  </si>
  <si>
    <t>nm0536070</t>
  </si>
  <si>
    <t>nm0957054</t>
  </si>
  <si>
    <t>tt0109384</t>
  </si>
  <si>
    <t>nm0104412</t>
  </si>
  <si>
    <t>["Mariana"]</t>
  </si>
  <si>
    <t>["LeÃ£o"]</t>
  </si>
  <si>
    <t>["Edite"]</t>
  </si>
  <si>
    <t>["Edite's Son"]</t>
  </si>
  <si>
    <t>nm0028090</t>
  </si>
  <si>
    <t>nm0042677</t>
  </si>
  <si>
    <t>tt0109396</t>
  </si>
  <si>
    <t>nm0055098</t>
  </si>
  <si>
    <t>["Kim Jameson","Kate 'Dominique' Jameson"]</t>
  </si>
  <si>
    <t>nm0425132</t>
  </si>
  <si>
    <t>nm0801736</t>
  </si>
  <si>
    <t>novel "A Change of Place"</t>
  </si>
  <si>
    <t>nm0378130</t>
  </si>
  <si>
    <t>nm0106243</t>
  </si>
  <si>
    <t>tt0109397</t>
  </si>
  <si>
    <t>["Tomazo"]</t>
  </si>
  <si>
    <t>tt0109402</t>
  </si>
  <si>
    <t>nm0076412</t>
  </si>
  <si>
    <t>["Jack Hammond"]</t>
  </si>
  <si>
    <t>["Natalie Voss"]</t>
  </si>
  <si>
    <t>nm0738433</t>
  </si>
  <si>
    <t>["Officer Dobbs"]</t>
  </si>
  <si>
    <t>["Officer Figus"]</t>
  </si>
  <si>
    <t>nm0427431</t>
  </si>
  <si>
    <t>tt0109403</t>
  </si>
  <si>
    <t>nm0027283</t>
  </si>
  <si>
    <t>["Rock Reilly"]</t>
  </si>
  <si>
    <t>["Toni Johnson"]</t>
  </si>
  <si>
    <t>["Eddie Devane"]</t>
  </si>
  <si>
    <t>["Howard Finster"]</t>
  </si>
  <si>
    <t>tt0109408</t>
  </si>
  <si>
    <t>nm0205377</t>
  </si>
  <si>
    <t>["Rebecca Carver"]</t>
  </si>
  <si>
    <t>nm0353624</t>
  </si>
  <si>
    <t>["Barkley"]</t>
  </si>
  <si>
    <t>["Otto Nielsen"]</t>
  </si>
  <si>
    <t>nm0003694</t>
  </si>
  <si>
    <t>nm0262575</t>
  </si>
  <si>
    <t>tt0109412</t>
  </si>
  <si>
    <t>["Kitty","Vivian Shang"]</t>
  </si>
  <si>
    <t>["Tinam"]</t>
  </si>
  <si>
    <t>nm0837431</t>
  </si>
  <si>
    <t>["Baby"]</t>
  </si>
  <si>
    <t>nm0948030</t>
  </si>
  <si>
    <t>tt0109417</t>
  </si>
  <si>
    <t>["Kyle Bodine"]</t>
  </si>
  <si>
    <t>["Rachel Munro"]</t>
  </si>
  <si>
    <t>["Rupert Munro"]</t>
  </si>
  <si>
    <t>nm0372367</t>
  </si>
  <si>
    <t>nm0651614</t>
  </si>
  <si>
    <t>tt0109424</t>
  </si>
  <si>
    <t>nm0306473</t>
  </si>
  <si>
    <t>["Woman in Blonde Wig"]</t>
  </si>
  <si>
    <t>nm0437580</t>
  </si>
  <si>
    <t>["He Zhiwu, Cop 223"]</t>
  </si>
  <si>
    <t>["Cop 663"]</t>
  </si>
  <si>
    <t>nm0910947</t>
  </si>
  <si>
    <t>nm0151176</t>
  </si>
  <si>
    <t>nm0301704</t>
  </si>
  <si>
    <t>tt0109439</t>
  </si>
  <si>
    <t>["Duke Washburn"]</t>
  </si>
  <si>
    <t>["Glen Robbins"]</t>
  </si>
  <si>
    <t>tt0109443</t>
  </si>
  <si>
    <t>["Maurice L. Pogue"]</t>
  </si>
  <si>
    <t>["Sarah Novak","Beth Holly"]</t>
  </si>
  <si>
    <t>["John Dolby"]</t>
  </si>
  <si>
    <t>["Rosenheim"]</t>
  </si>
  <si>
    <t>tt0109444</t>
  </si>
  <si>
    <t>nm0021835</t>
  </si>
  <si>
    <t>["Felix Cortez"]</t>
  </si>
  <si>
    <t>tt0109445</t>
  </si>
  <si>
    <t>nm0641168</t>
  </si>
  <si>
    <t>["Dante Hicks"]</t>
  </si>
  <si>
    <t>nm0026879</t>
  </si>
  <si>
    <t>["Randal Graves"]</t>
  </si>
  <si>
    <t>nm0003870</t>
  </si>
  <si>
    <t>nm0819412</t>
  </si>
  <si>
    <t>["Caitlin Bree"]</t>
  </si>
  <si>
    <t>nm0003620</t>
  </si>
  <si>
    <t>nm0608714</t>
  </si>
  <si>
    <t>nm0003140</t>
  </si>
  <si>
    <t>tt0109446</t>
  </si>
  <si>
    <t>["Reggie Love"]</t>
  </si>
  <si>
    <t>["Roy Foltrigg"]</t>
  </si>
  <si>
    <t>nm0000605</t>
  </si>
  <si>
    <t>["Mark Sway"]</t>
  </si>
  <si>
    <t>["Dianne Sway"]</t>
  </si>
  <si>
    <t>nm0326040</t>
  </si>
  <si>
    <t>tt0109447</t>
  </si>
  <si>
    <t>["Clifford Daniels"]</t>
  </si>
  <si>
    <t>["Martin Daniels"]</t>
  </si>
  <si>
    <t>["Sarah Davis"]</t>
  </si>
  <si>
    <t>["Gerald Ellis"]</t>
  </si>
  <si>
    <t>tt0109450</t>
  </si>
  <si>
    <t>["Ty Cobb"]</t>
  </si>
  <si>
    <t>["Al Stump"]</t>
  </si>
  <si>
    <t>nm0068709</t>
  </si>
  <si>
    <t>nm0836198</t>
  </si>
  <si>
    <t>article Ty Cobb's Wild Ten Month Fight to Live</t>
  </si>
  <si>
    <t>tt0109456</t>
  </si>
  <si>
    <t>["Bill Capa"]</t>
  </si>
  <si>
    <t>["Martinez"]</t>
  </si>
  <si>
    <t>nm0712753</t>
  </si>
  <si>
    <t>tt0109478</t>
  </si>
  <si>
    <t>nm0022520</t>
  </si>
  <si>
    <t>["Jarvis Scott"]</t>
  </si>
  <si>
    <t>nm0878907</t>
  </si>
  <si>
    <t>["Bob 'Beast' Stevenson"]</t>
  </si>
  <si>
    <t>["Dani Payson"]</t>
  </si>
  <si>
    <t>["Gary","Eric"]</t>
  </si>
  <si>
    <t>nm0030129</t>
  </si>
  <si>
    <t>nm0060645</t>
  </si>
  <si>
    <t>nm0465935</t>
  </si>
  <si>
    <t>nm0514761</t>
  </si>
  <si>
    <t>nm0413880</t>
  </si>
  <si>
    <t>tt0109491</t>
  </si>
  <si>
    <t>["Dr. Max Askey"]</t>
  </si>
  <si>
    <t>["Deborah Voysey"]</t>
  </si>
  <si>
    <t>["Jack Dickens"]</t>
  </si>
  <si>
    <t>["Sally Voysey"]</t>
  </si>
  <si>
    <t>play "Uncle Vanya"</t>
  </si>
  <si>
    <t>nm0198346</t>
  </si>
  <si>
    <t>nm0934752</t>
  </si>
  <si>
    <t>tt0109493</t>
  </si>
  <si>
    <t>["Pepper Lewis"]</t>
  </si>
  <si>
    <t>["Sonny Gilstrap"]</t>
  </si>
  <si>
    <t>["John Stark"]</t>
  </si>
  <si>
    <t>["Officer Sam 'Mad Dog' Shaw"]</t>
  </si>
  <si>
    <t>nm0150707</t>
  </si>
  <si>
    <t>tt0109498</t>
  </si>
  <si>
    <t>nm0943391</t>
  </si>
  <si>
    <t>nm0006610</t>
  </si>
  <si>
    <t>["Bill Pierce"]</t>
  </si>
  <si>
    <t>nm0005438</t>
  </si>
  <si>
    <t>["Timothy Grant"]</t>
  </si>
  <si>
    <t>["Jennifer Pierce"]</t>
  </si>
  <si>
    <t>nm0173207</t>
  </si>
  <si>
    <t>nm0006959</t>
  </si>
  <si>
    <t>nm0827619</t>
  </si>
  <si>
    <t>tt0109502</t>
  </si>
  <si>
    <t>nm0117490</t>
  </si>
  <si>
    <t>nm0271242</t>
  </si>
  <si>
    <t>nm0792512</t>
  </si>
  <si>
    <t>nm0948768</t>
  </si>
  <si>
    <t>nm0717258</t>
  </si>
  <si>
    <t>nm0414817</t>
  </si>
  <si>
    <t>nm0374935</t>
  </si>
  <si>
    <t>nm0825688</t>
  </si>
  <si>
    <t>nm0892424</t>
  </si>
  <si>
    <t>nm0298567</t>
  </si>
  <si>
    <t>tt0109504</t>
  </si>
  <si>
    <t>nm0446314</t>
  </si>
  <si>
    <t>["Tony Eyes","Jim"]</t>
  </si>
  <si>
    <t>nm0365450</t>
  </si>
  <si>
    <t>["Troy"]</t>
  </si>
  <si>
    <t>nm0497578</t>
  </si>
  <si>
    <t>nm0415409</t>
  </si>
  <si>
    <t>tt0109505</t>
  </si>
  <si>
    <t>nm0647608</t>
  </si>
  <si>
    <t>tt0109506</t>
  </si>
  <si>
    <t>nm0000699</t>
  </si>
  <si>
    <t>["Top Dollar"]</t>
  </si>
  <si>
    <t>nm0205373</t>
  </si>
  <si>
    <t>["Albrecht"]</t>
  </si>
  <si>
    <t>nm0639335</t>
  </si>
  <si>
    <t>comic book series and comic strip</t>
  </si>
  <si>
    <t>nm0794326</t>
  </si>
  <si>
    <t>nm0609184</t>
  </si>
  <si>
    <t>tt0109508</t>
  </si>
  <si>
    <t>nm0190045</t>
  </si>
  <si>
    <t>nm0190047</t>
  </si>
  <si>
    <t>nm0190052</t>
  </si>
  <si>
    <t>nm0959062</t>
  </si>
  <si>
    <t>nm0640804</t>
  </si>
  <si>
    <t>nm0091153</t>
  </si>
  <si>
    <t>nm0515309</t>
  </si>
  <si>
    <t>tt0109520</t>
  </si>
  <si>
    <t>nm0002062</t>
  </si>
  <si>
    <t>["Tibbles"]</t>
  </si>
  <si>
    <t>nm0918873</t>
  </si>
  <si>
    <t>tt0109524</t>
  </si>
  <si>
    <t>nm0436343</t>
  </si>
  <si>
    <t>["Kow-An Yum"]</t>
  </si>
  <si>
    <t>["Kow-Kwai Yum"]</t>
  </si>
  <si>
    <t>["Shou-Kit Ho"]</t>
  </si>
  <si>
    <t>nm0864782</t>
  </si>
  <si>
    <t>nm0498202</t>
  </si>
  <si>
    <t>tt0109550</t>
  </si>
  <si>
    <t>nm2735209</t>
  </si>
  <si>
    <t>nm0759080</t>
  </si>
  <si>
    <t>nm0799924</t>
  </si>
  <si>
    <t>nm0438455</t>
  </si>
  <si>
    <t>nm2486814</t>
  </si>
  <si>
    <t>["Mother Superior's Assistant"]</t>
  </si>
  <si>
    <t>nm0047798</t>
  </si>
  <si>
    <t>nm0054753</t>
  </si>
  <si>
    <t>nm2786187</t>
  </si>
  <si>
    <t>nm1342077</t>
  </si>
  <si>
    <t>nm0397771</t>
  </si>
  <si>
    <t>tt0109552</t>
  </si>
  <si>
    <t>["Darkman","Peyton Westlake"]</t>
  </si>
  <si>
    <t>["Jill Randall"]</t>
  </si>
  <si>
    <t>nm0640488</t>
  </si>
  <si>
    <t>["Laurie Brinkman"]</t>
  </si>
  <si>
    <t>nm0561879</t>
  </si>
  <si>
    <t>nm0251935</t>
  </si>
  <si>
    <t>nm0381127</t>
  </si>
  <si>
    <t>nm0736462</t>
  </si>
  <si>
    <t>tt0109553</t>
  </si>
  <si>
    <t>nm0299449</t>
  </si>
  <si>
    <t>["Kenzo"]</t>
  </si>
  <si>
    <t>nm0394649</t>
  </si>
  <si>
    <t>["Guren"]</t>
  </si>
  <si>
    <t>nm0594074</t>
  </si>
  <si>
    <t>["Enji"]</t>
  </si>
  <si>
    <t>nm6692509</t>
  </si>
  <si>
    <t>nm9689168</t>
  </si>
  <si>
    <t>nm0782860</t>
  </si>
  <si>
    <t>nm1349592</t>
  </si>
  <si>
    <t>tt0109555</t>
  </si>
  <si>
    <t>["Kiran Awasti"]</t>
  </si>
  <si>
    <t>["Sunil Malhotra"]</t>
  </si>
  <si>
    <t>["Rahul Mehra"]</t>
  </si>
  <si>
    <t>["Vijay Awasti"]</t>
  </si>
  <si>
    <t>tt0109575</t>
  </si>
  <si>
    <t>nm0249885</t>
  </si>
  <si>
    <t>["Jack Dante"]</t>
  </si>
  <si>
    <t>["Hayden Cale"]</t>
  </si>
  <si>
    <t>nm0393853</t>
  </si>
  <si>
    <t>["John Carpenter"]</t>
  </si>
  <si>
    <t>nm0788767</t>
  </si>
  <si>
    <t>["Sam Raimi"]</t>
  </si>
  <si>
    <t>nm0635759</t>
  </si>
  <si>
    <t>nm0025823</t>
  </si>
  <si>
    <t>nm0581150</t>
  </si>
  <si>
    <t>nm0207532</t>
  </si>
  <si>
    <t>nm0256770</t>
  </si>
  <si>
    <t>tt0109579</t>
  </si>
  <si>
    <t>["Paulina Escobar"]</t>
  </si>
  <si>
    <t>["Dr. Roberto Miranda"]</t>
  </si>
  <si>
    <t>["Gerardo Escobar"]</t>
  </si>
  <si>
    <t>nm0610210</t>
  </si>
  <si>
    <t>["Dr. Miranda's Wife"]</t>
  </si>
  <si>
    <t>nm0233557</t>
  </si>
  <si>
    <t>nm0469571</t>
  </si>
  <si>
    <t>tt0109593</t>
  </si>
  <si>
    <t>nm0257414</t>
  </si>
  <si>
    <t>["Elena","author"]</t>
  </si>
  <si>
    <t>["Lawrence","Elena's lover"]</t>
  </si>
  <si>
    <t>nm0196230</t>
  </si>
  <si>
    <t>["Marcel","Publisher"]</t>
  </si>
  <si>
    <t>nm0811311</t>
  </si>
  <si>
    <t>["Leila","Singer"]</t>
  </si>
  <si>
    <t>novel "Delta of Venus"</t>
  </si>
  <si>
    <t>nm0745315</t>
  </si>
  <si>
    <t>tt0109607</t>
  </si>
  <si>
    <t>["Marshall Bill Speakes"]</t>
  </si>
  <si>
    <t>["Jack Cooper"]</t>
  </si>
  <si>
    <t>["Sarah O'Rourke"]</t>
  </si>
  <si>
    <t>["Walter Cooper"]</t>
  </si>
  <si>
    <t>nm0675894</t>
  </si>
  <si>
    <t>nm0009248</t>
  </si>
  <si>
    <t>tt0109635</t>
  </si>
  <si>
    <t>["Tom Sanders"]</t>
  </si>
  <si>
    <t>["Meredith Johnson"]</t>
  </si>
  <si>
    <t>["Bob Garvin"]</t>
  </si>
  <si>
    <t>["Susan Hendler"]</t>
  </si>
  <si>
    <t>nm0001921</t>
  </si>
  <si>
    <t>tt0109642</t>
  </si>
  <si>
    <t>["Dolores Claiborne"]</t>
  </si>
  <si>
    <t>["Selena St. George"]</t>
  </si>
  <si>
    <t>["Detective John Mackey"]</t>
  </si>
  <si>
    <t>["Vera Donovan"]</t>
  </si>
  <si>
    <t>tt0109644</t>
  </si>
  <si>
    <t>nm0379051</t>
  </si>
  <si>
    <t>["Ambassador Magee"]</t>
  </si>
  <si>
    <t>tt0109650</t>
  </si>
  <si>
    <t>["Gerald Bull"]</t>
  </si>
  <si>
    <t>["Yossi"]</t>
  </si>
  <si>
    <t>["Price"]</t>
  </si>
  <si>
    <t>["Doctor Christopher Cowley"]</t>
  </si>
  <si>
    <t>nm0156417</t>
  </si>
  <si>
    <t>nm0163413</t>
  </si>
  <si>
    <t>tt0109662</t>
  </si>
  <si>
    <t>["Johnny Ramirez"]</t>
  </si>
  <si>
    <t>nm0906031</t>
  </si>
  <si>
    <t>["Laura Bickford"]</t>
  </si>
  <si>
    <t>nm0147973</t>
  </si>
  <si>
    <t>nm0185553</t>
  </si>
  <si>
    <t>tt0109665</t>
  </si>
  <si>
    <t>tt0109667</t>
  </si>
  <si>
    <t>nm0756966</t>
  </si>
  <si>
    <t>nm0411757</t>
  </si>
  <si>
    <t>["Ikou"]</t>
  </si>
  <si>
    <t>nm0999233</t>
  </si>
  <si>
    <t>["Mieko"]</t>
  </si>
  <si>
    <t>nm0793731</t>
  </si>
  <si>
    <t>["Toimori"]</t>
  </si>
  <si>
    <t>nm0372049</t>
  </si>
  <si>
    <t>nm0955270</t>
  </si>
  <si>
    <t>nm0031888</t>
  </si>
  <si>
    <t>nm0412809</t>
  </si>
  <si>
    <t>nm0038326</t>
  </si>
  <si>
    <t>nm1414550</t>
  </si>
  <si>
    <t>tt0109675</t>
  </si>
  <si>
    <t>nm0005113</t>
  </si>
  <si>
    <t>["Bruford Jamison Jr"]</t>
  </si>
  <si>
    <t>nm0193554</t>
  </si>
  <si>
    <t>["Rocky Seavers"]</t>
  </si>
  <si>
    <t>["Garvey"]</t>
  </si>
  <si>
    <t>["June Vanderpool"]</t>
  </si>
  <si>
    <t>nm0424907</t>
  </si>
  <si>
    <t>nm1302702</t>
  </si>
  <si>
    <t>nm0732438</t>
  </si>
  <si>
    <t>nm0832169</t>
  </si>
  <si>
    <t>nm0063966</t>
  </si>
  <si>
    <t>tt0109676</t>
  </si>
  <si>
    <t>nm0142286</t>
  </si>
  <si>
    <t>["Pete Nessip"]</t>
  </si>
  <si>
    <t>["Ty Moncrief"]</t>
  </si>
  <si>
    <t>["Jessie Crossman"]</t>
  </si>
  <si>
    <t>nm0005052</t>
  </si>
  <si>
    <t>["Earl Leedy"]</t>
  </si>
  <si>
    <t>nm0341389</t>
  </si>
  <si>
    <t>nm0543619</t>
  </si>
  <si>
    <t>nm0058302</t>
  </si>
  <si>
    <t>tt0109688</t>
  </si>
  <si>
    <t>["Mu-rong Yin","Mu-rong Yang"]</t>
  </si>
  <si>
    <t>["Ou-yang Feng"]</t>
  </si>
  <si>
    <t>["Blind Swordsman"]</t>
  </si>
  <si>
    <t>novel "The Eagle Shooting Heroes"</t>
  </si>
  <si>
    <t>nm0659388</t>
  </si>
  <si>
    <t>nm0874639</t>
  </si>
  <si>
    <t>tt0109707</t>
  </si>
  <si>
    <t>["Ed Wood"]</t>
  </si>
  <si>
    <t>["Bela Lugosi"]</t>
  </si>
  <si>
    <t>["Dolores Fuller"]</t>
  </si>
  <si>
    <t>["Kathy O'Hara"]</t>
  </si>
  <si>
    <t>nm0340674</t>
  </si>
  <si>
    <t>book "Nightmare of Ecstasy"</t>
  </si>
  <si>
    <t>nm0018735</t>
  </si>
  <si>
    <t>nm0438989</t>
  </si>
  <si>
    <t>tt0109723</t>
  </si>
  <si>
    <t>nm0006465</t>
  </si>
  <si>
    <t>nm0447337</t>
  </si>
  <si>
    <t>["Vampire"]</t>
  </si>
  <si>
    <t>nm0274216</t>
  </si>
  <si>
    <t>nm0324981</t>
  </si>
  <si>
    <t>["Nymph I"]</t>
  </si>
  <si>
    <t>nm0247824</t>
  </si>
  <si>
    <t>nm0167548</t>
  </si>
  <si>
    <t>nm0084598</t>
  </si>
  <si>
    <t>nm0005257</t>
  </si>
  <si>
    <t>tt0109742</t>
  </si>
  <si>
    <t>nm0129263</t>
  </si>
  <si>
    <t>nm0520234</t>
  </si>
  <si>
    <t>["Rosie (segment \"Let's Talk About Love\")"]</t>
  </si>
  <si>
    <t>nm0186505</t>
  </si>
  <si>
    <t>["Dr. Robert Stern (segment \"Let's Talk About Love\")"]</t>
  </si>
  <si>
    <t>nm0193421</t>
  </si>
  <si>
    <t>["Murphy (segment \"Let\"s Talk About Love\")"]</t>
  </si>
  <si>
    <t>nm0020716</t>
  </si>
  <si>
    <t>["Phone Worker (segment \"Let's Talk About Love\")"]</t>
  </si>
  <si>
    <t>nm0492309</t>
  </si>
  <si>
    <t>nm0535644</t>
  </si>
  <si>
    <t>nm0872331</t>
  </si>
  <si>
    <t>nm0109192</t>
  </si>
  <si>
    <t>tt0109758</t>
  </si>
  <si>
    <t>nm0723351</t>
  </si>
  <si>
    <t>novel "Exit To Eden"</t>
  </si>
  <si>
    <t>nm0024554</t>
  </si>
  <si>
    <t>tt0109759</t>
  </si>
  <si>
    <t>["Francis","Tax auditor"]</t>
  </si>
  <si>
    <t>["Eric","Club's DJ"]</t>
  </si>
  <si>
    <t>["Thomas","Petshop owner"]</t>
  </si>
  <si>
    <t>nm0000477</t>
  </si>
  <si>
    <t>["Christina","Stripper"]</t>
  </si>
  <si>
    <t>nm0294928</t>
  </si>
  <si>
    <t>tt0109771</t>
  </si>
  <si>
    <t>nm0352325</t>
  </si>
  <si>
    <t>nm0227958</t>
  </si>
  <si>
    <t>["Carlo Broschi (Farinelli)"]</t>
  </si>
  <si>
    <t>nm0516272</t>
  </si>
  <si>
    <t>["Riccardo Broschi"]</t>
  </si>
  <si>
    <t>nm0959113</t>
  </si>
  <si>
    <t>["Margareth Hunter"]</t>
  </si>
  <si>
    <t>nm0179216</t>
  </si>
  <si>
    <t>nm0179215</t>
  </si>
  <si>
    <t>nm0064530</t>
  </si>
  <si>
    <t>nm0069342</t>
  </si>
  <si>
    <t>tt0109772</t>
  </si>
  <si>
    <t>nm0198588</t>
  </si>
  <si>
    <t>nm0350733</t>
  </si>
  <si>
    <t>["Jean-Louis"]</t>
  </si>
  <si>
    <t>nm0836681</t>
  </si>
  <si>
    <t>nm0895759</t>
  </si>
  <si>
    <t>["La fille aux cheveux jaunes (comme des frites)"]</t>
  </si>
  <si>
    <t>nm0773133</t>
  </si>
  <si>
    <t>["Henriette"]</t>
  </si>
  <si>
    <t>nm0220907</t>
  </si>
  <si>
    <t>nm0077449</t>
  </si>
  <si>
    <t>nm0380826</t>
  </si>
  <si>
    <t>nm0552909</t>
  </si>
  <si>
    <t>nm0506500</t>
  </si>
  <si>
    <t>tt0109775</t>
  </si>
  <si>
    <t>nm0112915</t>
  </si>
  <si>
    <t>["Deghy"]</t>
  </si>
  <si>
    <t>nm0924204</t>
  </si>
  <si>
    <t>["Bechtel"]</t>
  </si>
  <si>
    <t>nm0522218</t>
  </si>
  <si>
    <t>nm0174191</t>
  </si>
  <si>
    <t>nm0544625</t>
  </si>
  <si>
    <t>nm0152513</t>
  </si>
  <si>
    <t>nm0103270</t>
  </si>
  <si>
    <t>tt0109781</t>
  </si>
  <si>
    <t>nm0470130</t>
  </si>
  <si>
    <t>nm0473773</t>
  </si>
  <si>
    <t>nm0951711</t>
  </si>
  <si>
    <t>nm0333187</t>
  </si>
  <si>
    <t>play "The Tragical History of Doctor Faustus"</t>
  </si>
  <si>
    <t>nm0436047</t>
  </si>
  <si>
    <t>tt0109783</t>
  </si>
  <si>
    <t>["Kathy Whiting"]</t>
  </si>
  <si>
    <t>["Emily Embrey"]</t>
  </si>
  <si>
    <t>["Peter Whiting"]</t>
  </si>
  <si>
    <t>["Elliott Fowler"]</t>
  </si>
  <si>
    <t>tt0109798</t>
  </si>
  <si>
    <t>nm0099749</t>
  </si>
  <si>
    <t>["EloÃ¯se d'Artagnan"]</t>
  </si>
  <si>
    <t>["Le duc de Crassac"]</t>
  </si>
  <si>
    <t>nm0181924</t>
  </si>
  <si>
    <t>nm0292720</t>
  </si>
  <si>
    <t>nm0529706</t>
  </si>
  <si>
    <t>nm1493942</t>
  </si>
  <si>
    <t>tt0109813</t>
  </si>
  <si>
    <t>["Fred Flintstone"]</t>
  </si>
  <si>
    <t>["Barney Rubble"]</t>
  </si>
  <si>
    <t>["Betty Rubble"]</t>
  </si>
  <si>
    <t>["Miss Stone"]</t>
  </si>
  <si>
    <t>nm0169260</t>
  </si>
  <si>
    <t>tt0109823</t>
  </si>
  <si>
    <t>nm0003147</t>
  </si>
  <si>
    <t>["Lachlan"]</t>
  </si>
  <si>
    <t>["Lill"]</t>
  </si>
  <si>
    <t>nm0134281</t>
  </si>
  <si>
    <t>nm0005605</t>
  </si>
  <si>
    <t>["Zeek"]</t>
  </si>
  <si>
    <t>nm0426510</t>
  </si>
  <si>
    <t>nm1268029</t>
  </si>
  <si>
    <t>nm0204018</t>
  </si>
  <si>
    <t>nm0253832</t>
  </si>
  <si>
    <t>nm0747162</t>
  </si>
  <si>
    <t>tt0109830</t>
  </si>
  <si>
    <t>["Forrest Gump"]</t>
  </si>
  <si>
    <t>["Jenny Curran"]</t>
  </si>
  <si>
    <t>["Lieutenant Dan Taylor"]</t>
  </si>
  <si>
    <t>["Mrs. Gump"]</t>
  </si>
  <si>
    <t>nm0343165</t>
  </si>
  <si>
    <t>nm0277704</t>
  </si>
  <si>
    <t>tt0109831</t>
  </si>
  <si>
    <t>["Charles - Wedding One"]</t>
  </si>
  <si>
    <t>["Carrie - Wedding One"]</t>
  </si>
  <si>
    <t>nm0281424</t>
  </si>
  <si>
    <t>["Tom - Wedding One"]</t>
  </si>
  <si>
    <t>["Gareth - Wedding One"]</t>
  </si>
  <si>
    <t>nm0448953</t>
  </si>
  <si>
    <t>tt0109835</t>
  </si>
  <si>
    <t>nm0871430</t>
  </si>
  <si>
    <t>nm0571574</t>
  </si>
  <si>
    <t>tt0109836</t>
  </si>
  <si>
    <t>nm0892109</t>
  </si>
  <si>
    <t>["Creature","Sharp Featured Man"]</t>
  </si>
  <si>
    <t>nm0480641</t>
  </si>
  <si>
    <t>tt0109838</t>
  </si>
  <si>
    <t>["Skye Daley"]</t>
  </si>
  <si>
    <t>["Dick Brian"]</t>
  </si>
  <si>
    <t>nm0723066</t>
  </si>
  <si>
    <t>["George Ramirez #1"]</t>
  </si>
  <si>
    <t>nm0136115</t>
  </si>
  <si>
    <t>["George Ramirez #2"]</t>
  </si>
  <si>
    <t>nm0827868</t>
  </si>
  <si>
    <t>nm0122899</t>
  </si>
  <si>
    <t>tt0109842</t>
  </si>
  <si>
    <t>nm0364643</t>
  </si>
  <si>
    <t>nm0625735</t>
  </si>
  <si>
    <t>["Fresh"]</t>
  </si>
  <si>
    <t>["Esteban"]</t>
  </si>
  <si>
    <t>nm0942668</t>
  </si>
  <si>
    <t>["Nichole"]</t>
  </si>
  <si>
    <t>tt0109890</t>
  </si>
  <si>
    <t>nm0800215</t>
  </si>
  <si>
    <t>["Carter 'Doc' McCoy"]</t>
  </si>
  <si>
    <t>["Rudy Travis"]</t>
  </si>
  <si>
    <t>["Jack Benyon"]</t>
  </si>
  <si>
    <t>tt0109891</t>
  </si>
  <si>
    <t>["Timmy"]</t>
  </si>
  <si>
    <t>tt0109903</t>
  </si>
  <si>
    <t>nm0569064</t>
  </si>
  <si>
    <t>["Mrs. Felton"]</t>
  </si>
  <si>
    <t>nm0152042</t>
  </si>
  <si>
    <t>["Lum Fong"]</t>
  </si>
  <si>
    <t>nm0878034</t>
  </si>
  <si>
    <t>nm0583463</t>
  </si>
  <si>
    <t>["Jim Jeffrey"]</t>
  </si>
  <si>
    <t>nm0485713</t>
  </si>
  <si>
    <t>tt0109906</t>
  </si>
  <si>
    <t>nm0853200</t>
  </si>
  <si>
    <t>["Deputy J.J. Johnson"]</t>
  </si>
  <si>
    <t>["Deputy Deborah Fields"]</t>
  </si>
  <si>
    <t>nm0026687</t>
  </si>
  <si>
    <t>["District Attorney Ira Kern"]</t>
  </si>
  <si>
    <t>["Watch Commander Clarence Massey"]</t>
  </si>
  <si>
    <t>nm0122344</t>
  </si>
  <si>
    <t>nm0425423</t>
  </si>
  <si>
    <t>screenplay "One of Us"</t>
  </si>
  <si>
    <t>nm0920578</t>
  </si>
  <si>
    <t>nm0126347</t>
  </si>
  <si>
    <t>nm0775457</t>
  </si>
  <si>
    <t>tt0109913</t>
  </si>
  <si>
    <t>nm0831738</t>
  </si>
  <si>
    <t>nm0110922</t>
  </si>
  <si>
    <t>["Ely"]</t>
  </si>
  <si>
    <t>nm0877587</t>
  </si>
  <si>
    <t>["Camille 'Max' West"]</t>
  </si>
  <si>
    <t>nm0573331</t>
  </si>
  <si>
    <t>nm0577597</t>
  </si>
  <si>
    <t>["Evy"]</t>
  </si>
  <si>
    <t>nm0873266</t>
  </si>
  <si>
    <t>nm0017699</t>
  </si>
  <si>
    <t>nm0230752</t>
  </si>
  <si>
    <t>nm0789234</t>
  </si>
  <si>
    <t>nm0744077</t>
  </si>
  <si>
    <t>tt0109936</t>
  </si>
  <si>
    <t>["Uncle Joe"]</t>
  </si>
  <si>
    <t>["Molly Richardson"]</t>
  </si>
  <si>
    <t>tt0109942</t>
  </si>
  <si>
    <t>nm0599958</t>
  </si>
  <si>
    <t>nm0003508</t>
  </si>
  <si>
    <t>["Michel Blanc","Patrick Olivier"]</t>
  </si>
  <si>
    <t>["Carole Bouquet"]</t>
  </si>
  <si>
    <t>["Philippe Noiret"]</t>
  </si>
  <si>
    <t>nm0001929</t>
  </si>
  <si>
    <t>["Josiane Balasko"]</t>
  </si>
  <si>
    <t>co-dialogue</t>
  </si>
  <si>
    <t>nm0082998</t>
  </si>
  <si>
    <t>tt0109949</t>
  </si>
  <si>
    <t>nm0005663</t>
  </si>
  <si>
    <t>nm0190263</t>
  </si>
  <si>
    <t>["Mariano"]</t>
  </si>
  <si>
    <t>nm0251155</t>
  </si>
  <si>
    <t>["Candido"]</t>
  </si>
  <si>
    <t>nm0016718</t>
  </si>
  <si>
    <t>nm0380547</t>
  </si>
  <si>
    <t>tt0109951</t>
  </si>
  <si>
    <t>nm0721614</t>
  </si>
  <si>
    <t>["Tess Carlisle"]</t>
  </si>
  <si>
    <t>["Doug Chesnic"]</t>
  </si>
  <si>
    <t>["Earl Fowler"]</t>
  </si>
  <si>
    <t>["Barry Carlisle"]</t>
  </si>
  <si>
    <t>nm0849231</t>
  </si>
  <si>
    <t>tt0109956</t>
  </si>
  <si>
    <t>nm0001218</t>
  </si>
  <si>
    <t>nm0107261</t>
  </si>
  <si>
    <t>["Morgan L'Fei"]</t>
  </si>
  <si>
    <t>nm0941256</t>
  </si>
  <si>
    <t>novels "Child of the Northern Spring", "Queen of the Summer Stars" and "Legends Decked in Autum Gold"</t>
  </si>
  <si>
    <t>television story</t>
  </si>
  <si>
    <t>nm0843633</t>
  </si>
  <si>
    <t>tt0109959</t>
  </si>
  <si>
    <t>["Dani Servigo"]</t>
  </si>
  <si>
    <t>["Cole Parker"]</t>
  </si>
  <si>
    <t>["Armor O'Malley"]</t>
  </si>
  <si>
    <t>nm0282472</t>
  </si>
  <si>
    <t>tt0109962</t>
  </si>
  <si>
    <t>["Ling Ling Chat"]</t>
  </si>
  <si>
    <t>["Lee Heung Kam"]</t>
  </si>
  <si>
    <t>nm0437630</t>
  </si>
  <si>
    <t>["Tat Man Si"]</t>
  </si>
  <si>
    <t>nm0939178</t>
  </si>
  <si>
    <t>["Commander Chan"]</t>
  </si>
  <si>
    <t>nm0497758</t>
  </si>
  <si>
    <t>nm0156557</t>
  </si>
  <si>
    <t>nm0463674</t>
  </si>
  <si>
    <t>tt0109985</t>
  </si>
  <si>
    <t>nm0402400</t>
  </si>
  <si>
    <t>["Young Tom"]</t>
  </si>
  <si>
    <t>nm0910040</t>
  </si>
  <si>
    <t>nm0249622</t>
  </si>
  <si>
    <t>nm0507169</t>
  </si>
  <si>
    <t>["Sissy Jupe","Sissy"]</t>
  </si>
  <si>
    <t>["James Harthouse"]</t>
  </si>
  <si>
    <t>nm0493513</t>
  </si>
  <si>
    <t>tt0110004</t>
  </si>
  <si>
    <t>nm0125972</t>
  </si>
  <si>
    <t>["Ricky Dyer"]</t>
  </si>
  <si>
    <t>nm0227669</t>
  </si>
  <si>
    <t>["Vincent Burunga"]</t>
  </si>
  <si>
    <t>nm0000949</t>
  </si>
  <si>
    <t>["Elizabeth Ashton"]</t>
  </si>
  <si>
    <t>nm0563142</t>
  </si>
  <si>
    <t>["Alf Dyer"]</t>
  </si>
  <si>
    <t>nm0666103</t>
  </si>
  <si>
    <t>["Chris Dyer"]</t>
  </si>
  <si>
    <t>nm4726655</t>
  </si>
  <si>
    <t>nm0128374</t>
  </si>
  <si>
    <t>["Macka Hargreaves"]</t>
  </si>
  <si>
    <t>nm0766856</t>
  </si>
  <si>
    <t>["Millie Carmichael"]</t>
  </si>
  <si>
    <t>["Phil McCarthy"]</t>
  </si>
  <si>
    <t>nm0120412</t>
  </si>
  <si>
    <t>["Robyn"]</t>
  </si>
  <si>
    <t>tt0110005</t>
  </si>
  <si>
    <t>nm0001491</t>
  </si>
  <si>
    <t>["Pauline Parker"]</t>
  </si>
  <si>
    <t>nm0000701</t>
  </si>
  <si>
    <t>["Juliet Hulme"]</t>
  </si>
  <si>
    <t>nm0670582</t>
  </si>
  <si>
    <t>["Honora Parker Rieper"]</t>
  </si>
  <si>
    <t>["Hilda Hulme"]</t>
  </si>
  <si>
    <t>tt0110006</t>
  </si>
  <si>
    <t>nm0569711</t>
  </si>
  <si>
    <t>["Pat Finley"]</t>
  </si>
  <si>
    <t>nm0777125</t>
  </si>
  <si>
    <t>["Gerald 'Gerry' Garner"]</t>
  </si>
  <si>
    <t>["Tony Perkis","Tony Perkis Sr."]</t>
  </si>
  <si>
    <t>nm0325762</t>
  </si>
  <si>
    <t>tt0110008</t>
  </si>
  <si>
    <t>nm1146422</t>
  </si>
  <si>
    <t>nm1525033</t>
  </si>
  <si>
    <t>nm1228447</t>
  </si>
  <si>
    <t>["ShÃ´kichi"]</t>
  </si>
  <si>
    <t>["Okiyo"]</t>
  </si>
  <si>
    <t>nm0586524</t>
  </si>
  <si>
    <t>["Seizaemon"]</t>
  </si>
  <si>
    <t>nm0865807</t>
  </si>
  <si>
    <t>tt0110044</t>
  </si>
  <si>
    <t>nm0835878</t>
  </si>
  <si>
    <t>["Havana"]</t>
  </si>
  <si>
    <t>["Ezekiel"]</t>
  </si>
  <si>
    <t>["Wilhelm"]</t>
  </si>
  <si>
    <t>nm0918711</t>
  </si>
  <si>
    <t>nm0177018</t>
  </si>
  <si>
    <t>nm0618558</t>
  </si>
  <si>
    <t>tt0110057</t>
  </si>
  <si>
    <t>nm0309637</t>
  </si>
  <si>
    <t>nm0012932</t>
  </si>
  <si>
    <t>nm0309558</t>
  </si>
  <si>
    <t>["Self - William's Mother"]</t>
  </si>
  <si>
    <t>nm0309548</t>
  </si>
  <si>
    <t>["Self - William's Brother"]</t>
  </si>
  <si>
    <t>nm0416945</t>
  </si>
  <si>
    <t>nm0555610</t>
  </si>
  <si>
    <t>nm0796711</t>
  </si>
  <si>
    <t>nm0369368</t>
  </si>
  <si>
    <t>tt0110064</t>
  </si>
  <si>
    <t>nm0427877</t>
  </si>
  <si>
    <t>nm0249924</t>
  </si>
  <si>
    <t>["Stinky"]</t>
  </si>
  <si>
    <t>nm0575168</t>
  </si>
  <si>
    <t>["Veda"]</t>
  </si>
  <si>
    <t>nm0583754</t>
  </si>
  <si>
    <t>nm0867195</t>
  </si>
  <si>
    <t>nm0119405</t>
  </si>
  <si>
    <t>tt0110066</t>
  </si>
  <si>
    <t>nm0005435</t>
  </si>
  <si>
    <t>["Kevin Franklin"]</t>
  </si>
  <si>
    <t>nm0367005</t>
  </si>
  <si>
    <t>["Gary Young"]</t>
  </si>
  <si>
    <t>["Emily Young"]</t>
  </si>
  <si>
    <t>nm0614448</t>
  </si>
  <si>
    <t>["Brooke Young"]</t>
  </si>
  <si>
    <t>nm0223844</t>
  </si>
  <si>
    <t>nm0310782</t>
  </si>
  <si>
    <t>tt0110068</t>
  </si>
  <si>
    <t>["Susie Martin"]</t>
  </si>
  <si>
    <t>["Jessica Martin"]</t>
  </si>
  <si>
    <t>nm0611898</t>
  </si>
  <si>
    <t>["Bart Gafooley"]</t>
  </si>
  <si>
    <t>nm0338872</t>
  </si>
  <si>
    <t>["Laura Forester"]</t>
  </si>
  <si>
    <t>nm0938271</t>
  </si>
  <si>
    <t>nm0490042</t>
  </si>
  <si>
    <t>tt0110071</t>
  </si>
  <si>
    <t>["Chang Cheng"]</t>
  </si>
  <si>
    <t>["Yung Hsiao Ching"]</t>
  </si>
  <si>
    <t>nm0514904</t>
  </si>
  <si>
    <t>["Abbot Hung Chi"]</t>
  </si>
  <si>
    <t>["Tong Ling"]</t>
  </si>
  <si>
    <t>tt0110074</t>
  </si>
  <si>
    <t>["Norville Barnes"]</t>
  </si>
  <si>
    <t>["Sidney J. Mussburger"]</t>
  </si>
  <si>
    <t>["Amy Archer"]</t>
  </si>
  <si>
    <t>["Waring Hudsucker"]</t>
  </si>
  <si>
    <t>tt0110077</t>
  </si>
  <si>
    <t>nm0616725</t>
  </si>
  <si>
    <t>nm0026868</t>
  </si>
  <si>
    <t>nm0272428</t>
  </si>
  <si>
    <t>nm0431209</t>
  </si>
  <si>
    <t>nm0758697</t>
  </si>
  <si>
    <t>nm0475424</t>
  </si>
  <si>
    <t>tt0110081</t>
  </si>
  <si>
    <t>nm0874910</t>
  </si>
  <si>
    <t>["Xu Fugui"]</t>
  </si>
  <si>
    <t>["Xu Jiazhen"]</t>
  </si>
  <si>
    <t>nm0069994</t>
  </si>
  <si>
    <t>["Town Chief"]</t>
  </si>
  <si>
    <t>nm0422640</t>
  </si>
  <si>
    <t>["Wan Erxi"]</t>
  </si>
  <si>
    <t>nm0950500</t>
  </si>
  <si>
    <t>nm0158393</t>
  </si>
  <si>
    <t>nm0468534</t>
  </si>
  <si>
    <t>tt0110091</t>
  </si>
  <si>
    <t>nm0904967</t>
  </si>
  <si>
    <t>["Lisette Linares"]</t>
  </si>
  <si>
    <t>nm0781218</t>
  </si>
  <si>
    <t>["Chino Linares"]</t>
  </si>
  <si>
    <t>nm0578157</t>
  </si>
  <si>
    <t>["Li'l Chino Linares"]</t>
  </si>
  <si>
    <t>nm0143935</t>
  </si>
  <si>
    <t>["Minnie Linares"]</t>
  </si>
  <si>
    <t>nm0552140</t>
  </si>
  <si>
    <t>nm0004653</t>
  </si>
  <si>
    <t>nm0417553</t>
  </si>
  <si>
    <t>nm0313609</t>
  </si>
  <si>
    <t>tt0110093</t>
  </si>
  <si>
    <t>["Peter Brackett"]</t>
  </si>
  <si>
    <t>["Sabrina Peterson"]</t>
  </si>
  <si>
    <t>["Sam Smotherman"]</t>
  </si>
  <si>
    <t>["The Thin Man"]</t>
  </si>
  <si>
    <t>tt0110094</t>
  </si>
  <si>
    <t>["Kelly Robinson"]</t>
  </si>
  <si>
    <t>["Bennett Robinson"]</t>
  </si>
  <si>
    <t>["Nicole Scott"]</t>
  </si>
  <si>
    <t>nm0635260</t>
  </si>
  <si>
    <t>nm0302572</t>
  </si>
  <si>
    <t>tt0110097</t>
  </si>
  <si>
    <t>nm0512668</t>
  </si>
  <si>
    <t>["Matt Hobbs"]</t>
  </si>
  <si>
    <t>["Burke Adler"]</t>
  </si>
  <si>
    <t>nm0942925</t>
  </si>
  <si>
    <t>["Jeannie Hobbs"]</t>
  </si>
  <si>
    <t>["Nan Mulhanney"]</t>
  </si>
  <si>
    <t>tt0110099</t>
  </si>
  <si>
    <t>["Ed Walters"]</t>
  </si>
  <si>
    <t>["Catherine Boyd"]</t>
  </si>
  <si>
    <t>["Kurt GÃ¶del"]</t>
  </si>
  <si>
    <t>tt0110115</t>
  </si>
  <si>
    <t>["Ray Weiler"]</t>
  </si>
  <si>
    <t>["Sonya Weiler"]</t>
  </si>
  <si>
    <t>["Valery Weiler"]</t>
  </si>
  <si>
    <t>nm0050572</t>
  </si>
  <si>
    <t>nm0425581</t>
  </si>
  <si>
    <t>nm0625286</t>
  </si>
  <si>
    <t>tt0110116</t>
  </si>
  <si>
    <t>["Ludwig van Beethoven"]</t>
  </si>
  <si>
    <t>["Anton Felix Schindler"]</t>
  </si>
  <si>
    <t>["Anna Marie ErdÃ¶dy"]</t>
  </si>
  <si>
    <t>["Johanna Reiss"]</t>
  </si>
  <si>
    <t>nm0387233</t>
  </si>
  <si>
    <t>tt0110121</t>
  </si>
  <si>
    <t>nm0519590</t>
  </si>
  <si>
    <t>["Kathy Lane"]</t>
  </si>
  <si>
    <t>["The Cat in the Hat"]</t>
  </si>
  <si>
    <t>["Mr. Hunch"]</t>
  </si>
  <si>
    <t>nm0665535</t>
  </si>
  <si>
    <t>nm0164851</t>
  </si>
  <si>
    <t>nm0505639</t>
  </si>
  <si>
    <t>nm0326332</t>
  </si>
  <si>
    <t>tt0110123</t>
  </si>
  <si>
    <t>["Bones Conway"]</t>
  </si>
  <si>
    <t>["Christine Jones"]</t>
  </si>
  <si>
    <t>["Jack Kaufman"]</t>
  </si>
  <si>
    <t>["Fred Ostroff"]</t>
  </si>
  <si>
    <t>nm0442190</t>
  </si>
  <si>
    <t>tt0110137</t>
  </si>
  <si>
    <t>["Drew Tate"]</t>
  </si>
  <si>
    <t>["Kenny Tate"]</t>
  </si>
  <si>
    <t>nm0235336</t>
  </si>
  <si>
    <t>["Brenda Tate"]</t>
  </si>
  <si>
    <t>["Spencer Phillips"]</t>
  </si>
  <si>
    <t>nm0723685</t>
  </si>
  <si>
    <t>nm0255133</t>
  </si>
  <si>
    <t>nm0702804</t>
  </si>
  <si>
    <t>nm0726099</t>
  </si>
  <si>
    <t>tt0110139</t>
  </si>
  <si>
    <t>["Det. Frank Barlow"]</t>
  </si>
  <si>
    <t>nm0237164</t>
  </si>
  <si>
    <t>["Pamela Sutton"]</t>
  </si>
  <si>
    <t>["Tinsley"]</t>
  </si>
  <si>
    <t>nm0001460</t>
  </si>
  <si>
    <t>nm0395183</t>
  </si>
  <si>
    <t>nm0551310</t>
  </si>
  <si>
    <t>tt0110143</t>
  </si>
  <si>
    <t>nm0006601</t>
  </si>
  <si>
    <t>nm0548346</t>
  </si>
  <si>
    <t>["Veronica Treadwell"]</t>
  </si>
  <si>
    <t>nm0717055</t>
  </si>
  <si>
    <t>["Garr Treadwell"]</t>
  </si>
  <si>
    <t>nm0398107</t>
  </si>
  <si>
    <t>["Rae Meeker"]</t>
  </si>
  <si>
    <t>nm0460712</t>
  </si>
  <si>
    <t>["Roy Meeker"]</t>
  </si>
  <si>
    <t>nm0825418</t>
  </si>
  <si>
    <t>nm0936997</t>
  </si>
  <si>
    <t>nm0687673</t>
  </si>
  <si>
    <t>nm0276404</t>
  </si>
  <si>
    <t>nm1481766</t>
  </si>
  <si>
    <t>tt0110146</t>
  </si>
  <si>
    <t>["Vincent Eastman"]</t>
  </si>
  <si>
    <t>["Sally Eastman"]</t>
  </si>
  <si>
    <t>["Olivia Marshak"]</t>
  </si>
  <si>
    <t>["Neal"]</t>
  </si>
  <si>
    <t>nm0347257</t>
  </si>
  <si>
    <t>tt0110157</t>
  </si>
  <si>
    <t>nm0777412</t>
  </si>
  <si>
    <t>["Will Stoneman"]</t>
  </si>
  <si>
    <t>["Harry Kingsley"]</t>
  </si>
  <si>
    <t>["J.W. Harper"]</t>
  </si>
  <si>
    <t>["Ned Dodd"]</t>
  </si>
  <si>
    <t>tt0110167</t>
  </si>
  <si>
    <t>["Charlie Lang"]</t>
  </si>
  <si>
    <t>["Yvonne Biasi"]</t>
  </si>
  <si>
    <t>["Muriel Lang"]</t>
  </si>
  <si>
    <t>nm0682495</t>
  </si>
  <si>
    <t>["Bo Williams"]</t>
  </si>
  <si>
    <t>tt0110169</t>
  </si>
  <si>
    <t>nm0842140</t>
  </si>
  <si>
    <t>nm0004929</t>
  </si>
  <si>
    <t>nm0004980</t>
  </si>
  <si>
    <t>nm0002835</t>
  </si>
  <si>
    <t>nm0256219</t>
  </si>
  <si>
    <t>nm0382512</t>
  </si>
  <si>
    <t>nm0921853</t>
  </si>
  <si>
    <t>tt0110186</t>
  </si>
  <si>
    <t>nm0633636</t>
  </si>
  <si>
    <t>["Jason Alexander"]</t>
  </si>
  <si>
    <t>nm0000586</t>
  </si>
  <si>
    <t>["Lyric"]</t>
  </si>
  <si>
    <t>["Joshua Alexander"]</t>
  </si>
  <si>
    <t>nm0188025</t>
  </si>
  <si>
    <t>nm0807155</t>
  </si>
  <si>
    <t>nm0930499</t>
  </si>
  <si>
    <t>nm0012754</t>
  </si>
  <si>
    <t>tt0110200</t>
  </si>
  <si>
    <t>["Chen Zhen"]</t>
  </si>
  <si>
    <t>nm0620429</t>
  </si>
  <si>
    <t>["Mitsuko Yamada"]</t>
  </si>
  <si>
    <t>["Hou Ting-En"]</t>
  </si>
  <si>
    <t>nm0159435</t>
  </si>
  <si>
    <t>["General Fujita (Supreme Killer)"]</t>
  </si>
  <si>
    <t>nm12512408</t>
  </si>
  <si>
    <t>nm0250373</t>
  </si>
  <si>
    <t>tt0110213</t>
  </si>
  <si>
    <t>nm0372176</t>
  </si>
  <si>
    <t>["Brydon"]</t>
  </si>
  <si>
    <t>characters from novel "The Jungle Book"</t>
  </si>
  <si>
    <t>nm0946244</t>
  </si>
  <si>
    <t>nm0312264</t>
  </si>
  <si>
    <t>nm0946245</t>
  </si>
  <si>
    <t>tt0110216</t>
  </si>
  <si>
    <t>["Dr. Alex Hesse"]</t>
  </si>
  <si>
    <t>["Dr. Larry Arbogast"]</t>
  </si>
  <si>
    <t>["Dr. Diana Reddin"]</t>
  </si>
  <si>
    <t>["Noah Banes"]</t>
  </si>
  <si>
    <t>nm0175620</t>
  </si>
  <si>
    <t>tt0110217</t>
  </si>
  <si>
    <t>nm0169012</t>
  </si>
  <si>
    <t>nm0671733</t>
  </si>
  <si>
    <t>nm0624516</t>
  </si>
  <si>
    <t>nm0604666</t>
  </si>
  <si>
    <t>nm0602568</t>
  </si>
  <si>
    <t>nm0930183</t>
  </si>
  <si>
    <t>tt0110218</t>
  </si>
  <si>
    <t>nm0084425</t>
  </si>
  <si>
    <t>tt0110265</t>
  </si>
  <si>
    <t>["Zoe"]</t>
  </si>
  <si>
    <t>nm0713327</t>
  </si>
  <si>
    <t>["Cab Driver"]</t>
  </si>
  <si>
    <t>nm0150073</t>
  </si>
  <si>
    <t>nm0354453</t>
  </si>
  <si>
    <t>nm0385442</t>
  </si>
  <si>
    <t>tt0110299</t>
  </si>
  <si>
    <t>nm0686375</t>
  </si>
  <si>
    <t>["Fiore"]</t>
  </si>
  <si>
    <t>nm0587549</t>
  </si>
  <si>
    <t>["Selimi"]</t>
  </si>
  <si>
    <t>nm0224076</t>
  </si>
  <si>
    <t>["Spiro (alias Michele Talarico)"]</t>
  </si>
  <si>
    <t>nm0002167</t>
  </si>
  <si>
    <t>nm0691794</t>
  </si>
  <si>
    <t>nm0785258</t>
  </si>
  <si>
    <t>nm0147601</t>
  </si>
  <si>
    <t>nm0147603</t>
  </si>
  <si>
    <t>tt0110300</t>
  </si>
  <si>
    <t>nm0408834</t>
  </si>
  <si>
    <t>["Narrator","Cera's Father"]</t>
  </si>
  <si>
    <t>nm0563902</t>
  </si>
  <si>
    <t>nm0404532</t>
  </si>
  <si>
    <t>["Cera"]</t>
  </si>
  <si>
    <t>nm0389533</t>
  </si>
  <si>
    <t>nm0809823</t>
  </si>
  <si>
    <t>nm0743361</t>
  </si>
  <si>
    <t>nm0523431</t>
  </si>
  <si>
    <t>nm0524887</t>
  </si>
  <si>
    <t>tt0110305</t>
  </si>
  <si>
    <t>["Laura Turner"]</t>
  </si>
  <si>
    <t>["Matthew Turner"]</t>
  </si>
  <si>
    <t>["Steve Turner"]</t>
  </si>
  <si>
    <t>nm0101717</t>
  </si>
  <si>
    <t>["Jennifer Turner"]</t>
  </si>
  <si>
    <t>character of Lassie</t>
  </si>
  <si>
    <t>nm0026671</t>
  </si>
  <si>
    <t>tt0110307</t>
  </si>
  <si>
    <t>["Graff"]</t>
  </si>
  <si>
    <t>["Eustis"]</t>
  </si>
  <si>
    <t>["Potts"]</t>
  </si>
  <si>
    <t>["Wills"]</t>
  </si>
  <si>
    <t>tt0110308</t>
  </si>
  <si>
    <t>nm0064062</t>
  </si>
  <si>
    <t>["Bridget Gregory"]</t>
  </si>
  <si>
    <t>["Mike Swale"]</t>
  </si>
  <si>
    <t>["Clay Gregory"]</t>
  </si>
  <si>
    <t>nm0713552</t>
  </si>
  <si>
    <t>["Phone Sales Rep."]</t>
  </si>
  <si>
    <t>nm0052964</t>
  </si>
  <si>
    <t>nm0792871</t>
  </si>
  <si>
    <t>nm0899958</t>
  </si>
  <si>
    <t>tt0110310</t>
  </si>
  <si>
    <t>nm0925579</t>
  </si>
  <si>
    <t>nm0532914</t>
  </si>
  <si>
    <t>["Dr. Parthens"]</t>
  </si>
  <si>
    <t>nm0568238</t>
  </si>
  <si>
    <t>nm0629762</t>
  </si>
  <si>
    <t>nm0730966</t>
  </si>
  <si>
    <t>nm0460283</t>
  </si>
  <si>
    <t>nm0510121</t>
  </si>
  <si>
    <t>nm0045503</t>
  </si>
  <si>
    <t>nm0753393</t>
  </si>
  <si>
    <t>tt0110322</t>
  </si>
  <si>
    <t>["Tristan"]</t>
  </si>
  <si>
    <t>["Ludlow"]</t>
  </si>
  <si>
    <t>nm0793463</t>
  </si>
  <si>
    <t>tt0110329</t>
  </si>
  <si>
    <t>["The Leprechaun"]</t>
  </si>
  <si>
    <t>nm0372587</t>
  </si>
  <si>
    <t>nm0244193</t>
  </si>
  <si>
    <t>["Bridget","William's Daughter"]</t>
  </si>
  <si>
    <t>nm0583397</t>
  </si>
  <si>
    <t>nm0784682</t>
  </si>
  <si>
    <t>tt0110353</t>
  </si>
  <si>
    <t>nm0383118</t>
  </si>
  <si>
    <t>["Lightning Jack Kane"]</t>
  </si>
  <si>
    <t>["Ben Doyle"]</t>
  </si>
  <si>
    <t>["Lana Castel"]</t>
  </si>
  <si>
    <t>["Pilar"]</t>
  </si>
  <si>
    <t>nm0178505</t>
  </si>
  <si>
    <t>tt0110363</t>
  </si>
  <si>
    <t>["Billy Heywood"]</t>
  </si>
  <si>
    <t>["Lou Collins"]</t>
  </si>
  <si>
    <t>["Mac Macnally"]</t>
  </si>
  <si>
    <t>nm0189524</t>
  </si>
  <si>
    <t>["Jenny Heywood"]</t>
  </si>
  <si>
    <t>nm0683912</t>
  </si>
  <si>
    <t>nm0770649</t>
  </si>
  <si>
    <t>tt0110364</t>
  </si>
  <si>
    <t>["Danny O'Shea"]</t>
  </si>
  <si>
    <t>["Kevin O'Shea"]</t>
  </si>
  <si>
    <t>nm0907323</t>
  </si>
  <si>
    <t>["Becky O'Shea"]</t>
  </si>
  <si>
    <t>nm0001701</t>
  </si>
  <si>
    <t>nm0272464</t>
  </si>
  <si>
    <t>nm0787768</t>
  </si>
  <si>
    <t>tt0110365</t>
  </si>
  <si>
    <t>["Joshua Shapira"]</t>
  </si>
  <si>
    <t>["Reuben Shapira"]</t>
  </si>
  <si>
    <t>["Alla Shustervich"]</t>
  </si>
  <si>
    <t>["Irina Shapira"]</t>
  </si>
  <si>
    <t>nm0336695</t>
  </si>
  <si>
    <t>nm0860384</t>
  </si>
  <si>
    <t>tt0110366</t>
  </si>
  <si>
    <t>nm2006629</t>
  </si>
  <si>
    <t>nm0853779</t>
  </si>
  <si>
    <t>["Spanky"]</t>
  </si>
  <si>
    <t>nm0355379</t>
  </si>
  <si>
    <t>["Alfalfa"]</t>
  </si>
  <si>
    <t>nm0391762</t>
  </si>
  <si>
    <t>["Darla"]</t>
  </si>
  <si>
    <t>nm0940673</t>
  </si>
  <si>
    <t>["Stymie"]</t>
  </si>
  <si>
    <t>nm0938774</t>
  </si>
  <si>
    <t>nm0779592</t>
  </si>
  <si>
    <t>nm0345488</t>
  </si>
  <si>
    <t>nm0563397</t>
  </si>
  <si>
    <t>tt0110367</t>
  </si>
  <si>
    <t>["Mrs. March"]</t>
  </si>
  <si>
    <t>["Younger Amy March"]</t>
  </si>
  <si>
    <t>nm0842523</t>
  </si>
  <si>
    <t>tt0110374</t>
  </si>
  <si>
    <t>nm0586958</t>
  </si>
  <si>
    <t>nm0597047</t>
  </si>
  <si>
    <t>["Therapist"]</t>
  </si>
  <si>
    <t>nm0192279</t>
  </si>
  <si>
    <t>nm0001517</t>
  </si>
  <si>
    <t>nm0133044</t>
  </si>
  <si>
    <t>nm0372029</t>
  </si>
  <si>
    <t>nm0382012</t>
  </si>
  <si>
    <t>tt0110391</t>
  </si>
  <si>
    <t>["Mike Gambril"]</t>
  </si>
  <si>
    <t>nm0788009</t>
  </si>
  <si>
    <t>["Kip DeMay"]</t>
  </si>
  <si>
    <t>tt0110395</t>
  </si>
  <si>
    <t>nm0665042</t>
  </si>
  <si>
    <t>nm0004743</t>
  </si>
  <si>
    <t>["Watty Watts"]</t>
  </si>
  <si>
    <t>nm0000250</t>
  </si>
  <si>
    <t>["Starlene Cheatham"]</t>
  </si>
  <si>
    <t>["Billy Mack Black"]</t>
  </si>
  <si>
    <t>["Dinosaur Bob"]</t>
  </si>
  <si>
    <t>nm0848092</t>
  </si>
  <si>
    <t>tt0110396</t>
  </si>
  <si>
    <t>nm0365697</t>
  </si>
  <si>
    <t>nm0011615</t>
  </si>
  <si>
    <t>["Ray Valentine"]</t>
  </si>
  <si>
    <t>nm0221631</t>
  </si>
  <si>
    <t>["Margot"]</t>
  </si>
  <si>
    <t>nm0497618</t>
  </si>
  <si>
    <t>nm0808789</t>
  </si>
  <si>
    <t>tt0110399</t>
  </si>
  <si>
    <t>nm0455204</t>
  </si>
  <si>
    <t>["Shame"]</t>
  </si>
  <si>
    <t>nm0001165</t>
  </si>
  <si>
    <t>["Rothmiller"]</t>
  </si>
  <si>
    <t>tt0110426</t>
  </si>
  <si>
    <t>nm0293196</t>
  </si>
  <si>
    <t>["Skateboarder"]</t>
  </si>
  <si>
    <t>nm0082507</t>
  </si>
  <si>
    <t>["Col. Millard Johnson"]</t>
  </si>
  <si>
    <t>["Isamu Alva Dyson"]</t>
  </si>
  <si>
    <t>["Guld Goa Bowman"]</t>
  </si>
  <si>
    <t>nm0297921</t>
  </si>
  <si>
    <t>["Myung Fang Lone"]</t>
  </si>
  <si>
    <t>nm0366625</t>
  </si>
  <si>
    <t>["Sharon Apple"]</t>
  </si>
  <si>
    <t>nm0411167</t>
  </si>
  <si>
    <t>nm0818627</t>
  </si>
  <si>
    <t>nm0945726</t>
  </si>
  <si>
    <t>tt0110428</t>
  </si>
  <si>
    <t>["George III"]</t>
  </si>
  <si>
    <t>["Queen Charlotte"]</t>
  </si>
  <si>
    <t>["Greville"]</t>
  </si>
  <si>
    <t>["Lady Pembroke"]</t>
  </si>
  <si>
    <t>nm0405336</t>
  </si>
  <si>
    <t>play "The Madness of George III"</t>
  </si>
  <si>
    <t>tt0110438</t>
  </si>
  <si>
    <t>nm0006182</t>
  </si>
  <si>
    <t>["Police Inspector Karan Joglekar"]</t>
  </si>
  <si>
    <t>nm0451307</t>
  </si>
  <si>
    <t>["Deepak Kumar"]</t>
  </si>
  <si>
    <t>nm0792908</t>
  </si>
  <si>
    <t>["Mona","Basanti"]</t>
  </si>
  <si>
    <t>nm0704667</t>
  </si>
  <si>
    <t>["Shivangi"]</t>
  </si>
  <si>
    <t>nm0539781</t>
  </si>
  <si>
    <t>nm0415826</t>
  </si>
  <si>
    <t>nm1045488</t>
  </si>
  <si>
    <t>tt0110442</t>
  </si>
  <si>
    <t>["Rick 'Wild Thing' Vaughn"]</t>
  </si>
  <si>
    <t>["Pedro Cerrano"]</t>
  </si>
  <si>
    <t>tt0110443</t>
  </si>
  <si>
    <t>["Maj. Benson Payne"]</t>
  </si>
  <si>
    <t>["Lt. Col. Stone"]</t>
  </si>
  <si>
    <t>nm0081759</t>
  </si>
  <si>
    <t>["Huge Biker"]</t>
  </si>
  <si>
    <t>nm0086379</t>
  </si>
  <si>
    <t>["Cadet Bryan"]</t>
  </si>
  <si>
    <t>nm0175080</t>
  </si>
  <si>
    <t>nm0608658</t>
  </si>
  <si>
    <t>tt0110478</t>
  </si>
  <si>
    <t>["Bret Maverick"]</t>
  </si>
  <si>
    <t>["Annabelle Bransford"]</t>
  </si>
  <si>
    <t>["Marshal Zane Cooper"]</t>
  </si>
  <si>
    <t>television series Maverick</t>
  </si>
  <si>
    <t>tt0110479</t>
  </si>
  <si>
    <t>["Andy Blake"]</t>
  </si>
  <si>
    <t>["Jayne Blake"]</t>
  </si>
  <si>
    <t>nm0198371</t>
  </si>
  <si>
    <t>["Jayne's Dad"]</t>
  </si>
  <si>
    <t>nm0762560</t>
  </si>
  <si>
    <t>["Dr. Kaye"]</t>
  </si>
  <si>
    <t>nm0006658</t>
  </si>
  <si>
    <t>nm0502406</t>
  </si>
  <si>
    <t>nm0005859</t>
  </si>
  <si>
    <t>nm0171046</t>
  </si>
  <si>
    <t>nm0401111</t>
  </si>
  <si>
    <t>tt0110480</t>
  </si>
  <si>
    <t>nm0510929</t>
  </si>
  <si>
    <t>nm0595131</t>
  </si>
  <si>
    <t>nm0761739</t>
  </si>
  <si>
    <t>nm0502375</t>
  </si>
  <si>
    <t>nm0550218</t>
  </si>
  <si>
    <t>nm0142216</t>
  </si>
  <si>
    <t>tt0110487</t>
  </si>
  <si>
    <t>nm0127301</t>
  </si>
  <si>
    <t>nm0743989</t>
  </si>
  <si>
    <t>tt0110490</t>
  </si>
  <si>
    <t>nm0325350</t>
  </si>
  <si>
    <t>["Nick Gunar"]</t>
  </si>
  <si>
    <t>["Loki"]</t>
  </si>
  <si>
    <t>nm0000703</t>
  </si>
  <si>
    <t>["Po"]</t>
  </si>
  <si>
    <t>["Jimmy G."]</t>
  </si>
  <si>
    <t>nm0737390</t>
  </si>
  <si>
    <t>nm0717550</t>
  </si>
  <si>
    <t>nm0903456</t>
  </si>
  <si>
    <t>tt0110496</t>
  </si>
  <si>
    <t>nm0232703</t>
  </si>
  <si>
    <t>["Dr. Deslon"]</t>
  </si>
  <si>
    <t>["Franz Anton Mesmer"]</t>
  </si>
  <si>
    <t>nm0328746</t>
  </si>
  <si>
    <t>nm0721821</t>
  </si>
  <si>
    <t>tt0110516</t>
  </si>
  <si>
    <t>["V"]</t>
  </si>
  <si>
    <t>["Waltzer"]</t>
  </si>
  <si>
    <t>nm0560469</t>
  </si>
  <si>
    <t>tt0110518</t>
  </si>
  <si>
    <t>nm1383765</t>
  </si>
  <si>
    <t>["Juan Lopez"]</t>
  </si>
  <si>
    <t>nm0741034</t>
  </si>
  <si>
    <t>["Alvaro"]</t>
  </si>
  <si>
    <t>["Olivia Smith"]</t>
  </si>
  <si>
    <t>nm0335835</t>
  </si>
  <si>
    <t>nm0559228</t>
  </si>
  <si>
    <t>story "The Million Pound Bank Note"</t>
  </si>
  <si>
    <t>nm0171880</t>
  </si>
  <si>
    <t>tt0110527</t>
  </si>
  <si>
    <t>["Dorey Walker"]</t>
  </si>
  <si>
    <t>["Bryan Bedford"]</t>
  </si>
  <si>
    <t>["Ed Collins"]</t>
  </si>
  <si>
    <t>tt0110538</t>
  </si>
  <si>
    <t>["Mrs. Munchnik"]</t>
  </si>
  <si>
    <t>["Mr. Lobel"]</t>
  </si>
  <si>
    <t>nm0258286</t>
  </si>
  <si>
    <t>nm0362549</t>
  </si>
  <si>
    <t>tt0110546</t>
  </si>
  <si>
    <t>["Inspector Amar Saxena"]</t>
  </si>
  <si>
    <t>nm0792911</t>
  </si>
  <si>
    <t>["Vishal Agnihotri"]</t>
  </si>
  <si>
    <t>["Roma Singh"]</t>
  </si>
  <si>
    <t>["Mr. Jindal"]</t>
  </si>
  <si>
    <t>nm0101555</t>
  </si>
  <si>
    <t>nm0787022</t>
  </si>
  <si>
    <t>tt0110557</t>
  </si>
  <si>
    <t>["Azro"]</t>
  </si>
  <si>
    <t>nm1767060</t>
  </si>
  <si>
    <t>nm0410545</t>
  </si>
  <si>
    <t>tt0110570</t>
  </si>
  <si>
    <t>["Loris"]</t>
  </si>
  <si>
    <t>["Paride Taccone"]</t>
  </si>
  <si>
    <t>["Jessica Rossetti"]</t>
  </si>
  <si>
    <t>nm0491763</t>
  </si>
  <si>
    <t>["Jolanda Taccone"]</t>
  </si>
  <si>
    <t>nm0148437</t>
  </si>
  <si>
    <t>nm0040940</t>
  </si>
  <si>
    <t>nm8008138</t>
  </si>
  <si>
    <t>tt0110598</t>
  </si>
  <si>
    <t>nm0082162</t>
  </si>
  <si>
    <t>nm0001057</t>
  </si>
  <si>
    <t>nm0341737</t>
  </si>
  <si>
    <t>nm0498275</t>
  </si>
  <si>
    <t>nm0389591</t>
  </si>
  <si>
    <t>tt0110604</t>
  </si>
  <si>
    <t>nm0010574</t>
  </si>
  <si>
    <t>nm0958461</t>
  </si>
  <si>
    <t>["Billy Hughes"]</t>
  </si>
  <si>
    <t>nm0728004</t>
  </si>
  <si>
    <t>["Karen Hughes"]</t>
  </si>
  <si>
    <t>["Andy Clarke"]</t>
  </si>
  <si>
    <t>nm0909026</t>
  </si>
  <si>
    <t>nm0118212</t>
  </si>
  <si>
    <t>nm0812105</t>
  </si>
  <si>
    <t>nm0386556</t>
  </si>
  <si>
    <t>nm0921258</t>
  </si>
  <si>
    <t>tt0110612</t>
  </si>
  <si>
    <t>nm0515201</t>
  </si>
  <si>
    <t>nm0001337</t>
  </si>
  <si>
    <t>screenplay "Mon pÃ¨re, ce hÃ©ros"</t>
  </si>
  <si>
    <t>tt0110613</t>
  </si>
  <si>
    <t>["Shelly Sultenfuss"]</t>
  </si>
  <si>
    <t>nm0639432</t>
  </si>
  <si>
    <t>["Nick Zsigmond"]</t>
  </si>
  <si>
    <t>tt0110622</t>
  </si>
  <si>
    <t>television series "Police Squad"</t>
  </si>
  <si>
    <t>["Lt. Frank Drebin"]</t>
  </si>
  <si>
    <t>["Jane Spencer"]</t>
  </si>
  <si>
    <t>["Ed Hocken"]</t>
  </si>
  <si>
    <t>["Nordberg"]</t>
  </si>
  <si>
    <t>nm0781842</t>
  </si>
  <si>
    <t>television series: "Police Squad"</t>
  </si>
  <si>
    <t>tt0110623</t>
  </si>
  <si>
    <t>["Jake Briggs"]</t>
  </si>
  <si>
    <t>["Joanne White"]</t>
  </si>
  <si>
    <t>["Shirley, Jake's Mother"]</t>
  </si>
  <si>
    <t>nm0019341</t>
  </si>
  <si>
    <t>nm0912889</t>
  </si>
  <si>
    <t>nm0287020</t>
  </si>
  <si>
    <t>tt0110629</t>
  </si>
  <si>
    <t>nm0003413</t>
  </si>
  <si>
    <t>nm0281234</t>
  </si>
  <si>
    <t>nm0358972</t>
  </si>
  <si>
    <t>nm0956205</t>
  </si>
  <si>
    <t>nm0755278</t>
  </si>
  <si>
    <t>nm0919159</t>
  </si>
  <si>
    <t>tt0110632</t>
  </si>
  <si>
    <t>nm0006613</t>
  </si>
  <si>
    <t>["Mickey Knox"]</t>
  </si>
  <si>
    <t>["Mallory Knox"]</t>
  </si>
  <si>
    <t>["Det. Jack Scagnetti"]</t>
  </si>
  <si>
    <t>["Ed Wilson, Mallory's Dad"]</t>
  </si>
  <si>
    <t>nm0892705</t>
  </si>
  <si>
    <t>nm0752116</t>
  </si>
  <si>
    <t>nm0359100</t>
  </si>
  <si>
    <t>tt0110638</t>
  </si>
  <si>
    <t>["Jerome Lovell"]</t>
  </si>
  <si>
    <t>["Paula Olsen"]</t>
  </si>
  <si>
    <t>["Alexander Paley"]</t>
  </si>
  <si>
    <t>nm0359613</t>
  </si>
  <si>
    <t>play "Idioglossia"</t>
  </si>
  <si>
    <t>tt0110665</t>
  </si>
  <si>
    <t>nm0045268</t>
  </si>
  <si>
    <t>nm0340139</t>
  </si>
  <si>
    <t>["The Marquise's maid"]</t>
  </si>
  <si>
    <t>["The Writer"]</t>
  </si>
  <si>
    <t>nm0851383</t>
  </si>
  <si>
    <t>nm0187171</t>
  </si>
  <si>
    <t>nm0197202</t>
  </si>
  <si>
    <t>nm0636993</t>
  </si>
  <si>
    <t>tt0110671</t>
  </si>
  <si>
    <t>nm0208382</t>
  </si>
  <si>
    <t>["Journalist"]</t>
  </si>
  <si>
    <t>nm0174192</t>
  </si>
  <si>
    <t>nm0414312</t>
  </si>
  <si>
    <t>nm0379595</t>
  </si>
  <si>
    <t>nm0005824</t>
  </si>
  <si>
    <t>nm0638340</t>
  </si>
  <si>
    <t>tt0110675</t>
  </si>
  <si>
    <t>nm0745486</t>
  </si>
  <si>
    <t>["Sharon Bell"]</t>
  </si>
  <si>
    <t>["Sergeant Crane"]</t>
  </si>
  <si>
    <t>["Oz, aka Raymond Ulysses Brice"]</t>
  </si>
  <si>
    <t>nm0676790</t>
  </si>
  <si>
    <t>tt0110678</t>
  </si>
  <si>
    <t>["Capt. J.T. Robbins"]</t>
  </si>
  <si>
    <t>["Walter Marek"]</t>
  </si>
  <si>
    <t>nm0132709</t>
  </si>
  <si>
    <t>nm0379044</t>
  </si>
  <si>
    <t>novel "The Penal Colony"</t>
  </si>
  <si>
    <t>nm0310920</t>
  </si>
  <si>
    <t>nm0343403</t>
  </si>
  <si>
    <t>tt0110684</t>
  </si>
  <si>
    <t>["Sully"]</t>
  </si>
  <si>
    <t>["Carl Roebuck"]</t>
  </si>
  <si>
    <t>["Miss Beryl"]</t>
  </si>
  <si>
    <t>["Toby Roebuck"]</t>
  </si>
  <si>
    <t>nm0751720</t>
  </si>
  <si>
    <t>tt0110689</t>
  </si>
  <si>
    <t>nm0006224</t>
  </si>
  <si>
    <t>["Nostradamus"]</t>
  </si>
  <si>
    <t>["Scalinger"]</t>
  </si>
  <si>
    <t>["The Mystic Monk"]</t>
  </si>
  <si>
    <t>["Catherine De Medici"]</t>
  </si>
  <si>
    <t>nm0002337</t>
  </si>
  <si>
    <t>nm0039328</t>
  </si>
  <si>
    <t>nm0091396</t>
  </si>
  <si>
    <t>nm0716988</t>
  </si>
  <si>
    <t>tt0110693</t>
  </si>
  <si>
    <t>nm0180446</t>
  </si>
  <si>
    <t>nm0008412</t>
  </si>
  <si>
    <t>nm0615536</t>
  </si>
  <si>
    <t>nm0169449</t>
  </si>
  <si>
    <t>nm7019103</t>
  </si>
  <si>
    <t>nm0451131</t>
  </si>
  <si>
    <t>nm0132367</t>
  </si>
  <si>
    <t>["Dirk"]</t>
  </si>
  <si>
    <t>tt0110712</t>
  </si>
  <si>
    <t>nm0762248</t>
  </si>
  <si>
    <t>["Beatriz"]</t>
  </si>
  <si>
    <t>nm0909355</t>
  </si>
  <si>
    <t>["Jose"]</t>
  </si>
  <si>
    <t>nm0438201</t>
  </si>
  <si>
    <t>nm0021196</t>
  </si>
  <si>
    <t>nm0562580</t>
  </si>
  <si>
    <t>tt0110722</t>
  </si>
  <si>
    <t>nm0876392</t>
  </si>
  <si>
    <t>nm0252067</t>
  </si>
  <si>
    <t>nm2112410</t>
  </si>
  <si>
    <t>["Quarterback"]</t>
  </si>
  <si>
    <t>nm0956370</t>
  </si>
  <si>
    <t>["Clerk in Copy Shop"]</t>
  </si>
  <si>
    <t>nm0938303</t>
  </si>
  <si>
    <t>tt0110725</t>
  </si>
  <si>
    <t>["Forrest Taft"]</t>
  </si>
  <si>
    <t>["Michael Jennings"]</t>
  </si>
  <si>
    <t>["Masu"]</t>
  </si>
  <si>
    <t>["MacGruder"]</t>
  </si>
  <si>
    <t>nm0395288</t>
  </si>
  <si>
    <t>nm0751547</t>
  </si>
  <si>
    <t>nm0621993</t>
  </si>
  <si>
    <t>tt0110729</t>
  </si>
  <si>
    <t>nm0573541</t>
  </si>
  <si>
    <t>nm0654240</t>
  </si>
  <si>
    <t>["Beth Heke"]</t>
  </si>
  <si>
    <t>nm0607325</t>
  </si>
  <si>
    <t>["Jake Heke"]</t>
  </si>
  <si>
    <t>nm0449828</t>
  </si>
  <si>
    <t>["Grace Heke"]</t>
  </si>
  <si>
    <t>nm0032810</t>
  </si>
  <si>
    <t>["Nig Heke"]</t>
  </si>
  <si>
    <t>nm0848414</t>
  </si>
  <si>
    <t>nm0114526</t>
  </si>
  <si>
    <t>nm0240357</t>
  </si>
  <si>
    <t>nm0774580</t>
  </si>
  <si>
    <t>nm0342426</t>
  </si>
  <si>
    <t>tt0110737</t>
  </si>
  <si>
    <t>["Faith Corvatch"]</t>
  </si>
  <si>
    <t>["Peter Wright"]</t>
  </si>
  <si>
    <t>nm0236884</t>
  </si>
  <si>
    <t>tt0110755</t>
  </si>
  <si>
    <t>nm0823109</t>
  </si>
  <si>
    <t>nm0840073</t>
  </si>
  <si>
    <t>nm0300169</t>
  </si>
  <si>
    <t>nm0227150</t>
  </si>
  <si>
    <t>nm0780629</t>
  </si>
  <si>
    <t>tt0110759</t>
  </si>
  <si>
    <t>nm0005315</t>
  </si>
  <si>
    <t>["James 'Droz' Andrews"]</t>
  </si>
  <si>
    <t>["Tom Lawrence"]</t>
  </si>
  <si>
    <t>["Gutter"]</t>
  </si>
  <si>
    <t>nm0005518</t>
  </si>
  <si>
    <t>tt0110762</t>
  </si>
  <si>
    <t>["Gabriele"]</t>
  </si>
  <si>
    <t>nm0649843</t>
  </si>
  <si>
    <t>nm0419804</t>
  </si>
  <si>
    <t>nm0694838</t>
  </si>
  <si>
    <t>nm0864193</t>
  </si>
  <si>
    <t>nm0143142</t>
  </si>
  <si>
    <t>nm0884551</t>
  </si>
  <si>
    <t>tt0110763</t>
  </si>
  <si>
    <t>nm0315001</t>
  </si>
  <si>
    <t>["Richard Tyler"]</t>
  </si>
  <si>
    <t>["Mr. Dewey","The Pagemaster"]</t>
  </si>
  <si>
    <t>nm0397940</t>
  </si>
  <si>
    <t>["Neighborhood Kid"]</t>
  </si>
  <si>
    <t>nm0456943</t>
  </si>
  <si>
    <t>nm0402563</t>
  </si>
  <si>
    <t>nm0143129</t>
  </si>
  <si>
    <t>nm0176497</t>
  </si>
  <si>
    <t>tt0110771</t>
  </si>
  <si>
    <t>["Henry Hackett"]</t>
  </si>
  <si>
    <t>["Alicia Clark"]</t>
  </si>
  <si>
    <t>["Bernie White"]</t>
  </si>
  <si>
    <t>["Martha Hackett"]</t>
  </si>
  <si>
    <t>nm0462898</t>
  </si>
  <si>
    <t>tt0110803</t>
  </si>
  <si>
    <t>nm0105019</t>
  </si>
  <si>
    <t>["Oscar Bonsetter"]</t>
  </si>
  <si>
    <t>nm0000220</t>
  </si>
  <si>
    <t>["Rose Gullerman"]</t>
  </si>
  <si>
    <t>nm0068382</t>
  </si>
  <si>
    <t>["Tom \"Gully\" Gullerman"]</t>
  </si>
  <si>
    <t>nm0121404</t>
  </si>
  <si>
    <t>["Al Keegan"]</t>
  </si>
  <si>
    <t>nm0951948</t>
  </si>
  <si>
    <t>tt0110870</t>
  </si>
  <si>
    <t>nm0953183</t>
  </si>
  <si>
    <t>nm0143167</t>
  </si>
  <si>
    <t>["E. Conrad Zabo"]</t>
  </si>
  <si>
    <t>["Sasha Leon Hoffner"]</t>
  </si>
  <si>
    <t>nm0441236</t>
  </si>
  <si>
    <t>["Bettina"]</t>
  </si>
  <si>
    <t>nm0013968</t>
  </si>
  <si>
    <t>nm0771468</t>
  </si>
  <si>
    <t>nm0089530</t>
  </si>
  <si>
    <t>tt0110877</t>
  </si>
  <si>
    <t>["Mario Ruoppolo"]</t>
  </si>
  <si>
    <t>["Pablo Neruda"]</t>
  </si>
  <si>
    <t>nm0002029</t>
  </si>
  <si>
    <t>["Beatrice Russo"]</t>
  </si>
  <si>
    <t>["Telegrapher"]</t>
  </si>
  <si>
    <t>nm0805073</t>
  </si>
  <si>
    <t>novel "Ardiente Paciencia"</t>
  </si>
  <si>
    <t>nm0667657</t>
  </si>
  <si>
    <t>tt0110889</t>
  </si>
  <si>
    <t>nm0730070</t>
  </si>
  <si>
    <t>["Father Greg Pilkington"]</t>
  </si>
  <si>
    <t>["Father Matthew Thomas"]</t>
  </si>
  <si>
    <t>nm0001015</t>
  </si>
  <si>
    <t>["Maria Kerrigan"]</t>
  </si>
  <si>
    <t>nm0264480</t>
  </si>
  <si>
    <t>nm0911647</t>
  </si>
  <si>
    <t>tt0110891</t>
  </si>
  <si>
    <t>["Fenge"]</t>
  </si>
  <si>
    <t>["Geruth"]</t>
  </si>
  <si>
    <t>["Amled"]</t>
  </si>
  <si>
    <t>["Aethelwine"]</t>
  </si>
  <si>
    <t>nm0458069</t>
  </si>
  <si>
    <t>nm0334550</t>
  </si>
  <si>
    <t>story "annals Gesta Danorum, 3rd Book"</t>
  </si>
  <si>
    <t>tt0110892</t>
  </si>
  <si>
    <t>["Princess Caraboo","Mary Baker"]</t>
  </si>
  <si>
    <t>nm0000980</t>
  </si>
  <si>
    <t>["Mr. Worrall"]</t>
  </si>
  <si>
    <t>["Mrs. Worrall"]</t>
  </si>
  <si>
    <t>["Frixos"]</t>
  </si>
  <si>
    <t>nm0042472</t>
  </si>
  <si>
    <t>nm0920272</t>
  </si>
  <si>
    <t>tt0110904</t>
  </si>
  <si>
    <t>nm0205861</t>
  </si>
  <si>
    <t>nm0538558</t>
  </si>
  <si>
    <t>nm0787674</t>
  </si>
  <si>
    <t>nm0326730</t>
  </si>
  <si>
    <t>nm0320193</t>
  </si>
  <si>
    <t>nm0753517</t>
  </si>
  <si>
    <t>novel "Candide"</t>
  </si>
  <si>
    <t>nm0449540</t>
  </si>
  <si>
    <t>nm2381404</t>
  </si>
  <si>
    <t>tt0110907</t>
  </si>
  <si>
    <t>nm0255440</t>
  </si>
  <si>
    <t>["Isabella de la Fontaine"]</t>
  </si>
  <si>
    <t>["Anne Eisenhower"]</t>
  </si>
  <si>
    <t>["Sergei (Sergio)"]</t>
  </si>
  <si>
    <t>["Olivier de la Fontaine"]</t>
  </si>
  <si>
    <t>nm0795694</t>
  </si>
  <si>
    <t>tt0110912</t>
  </si>
  <si>
    <t>["Vincent Vega"]</t>
  </si>
  <si>
    <t>["Mia Wallace"]</t>
  </si>
  <si>
    <t>["Jules Winnfield"]</t>
  </si>
  <si>
    <t>["Butch Coolidge"]</t>
  </si>
  <si>
    <t>stories by</t>
  </si>
  <si>
    <t>tt0110924</t>
  </si>
  <si>
    <t>nm0974721</t>
  </si>
  <si>
    <t>["Lee Kar-Po","Broom"]</t>
  </si>
  <si>
    <t>["Ma Chi"]</t>
  </si>
  <si>
    <t>nm0496944</t>
  </si>
  <si>
    <t>["So Yau-May"]</t>
  </si>
  <si>
    <t>nm0387319</t>
  </si>
  <si>
    <t>["Disappearance"]</t>
  </si>
  <si>
    <t>nm0973119</t>
  </si>
  <si>
    <t>["Mary Chong"]</t>
  </si>
  <si>
    <t>nm0875276</t>
  </si>
  <si>
    <t>["Tung"]</t>
  </si>
  <si>
    <t>nm0151103</t>
  </si>
  <si>
    <t>["Spring"]</t>
  </si>
  <si>
    <t>nm0156472</t>
  </si>
  <si>
    <t>tt0110932</t>
  </si>
  <si>
    <t>["Charles Van Doren"]</t>
  </si>
  <si>
    <t>["Herbie Stempel"]</t>
  </si>
  <si>
    <t>nm0001555</t>
  </si>
  <si>
    <t>["Dick Goodwin"]</t>
  </si>
  <si>
    <t>["Mark Van Doren"]</t>
  </si>
  <si>
    <t>nm0329544</t>
  </si>
  <si>
    <t>book "Remembering America: A Voice From the Sixties"</t>
  </si>
  <si>
    <t>nm0414551</t>
  </si>
  <si>
    <t>nm0469313</t>
  </si>
  <si>
    <t>tt0110939</t>
  </si>
  <si>
    <t>nm0651592</t>
  </si>
  <si>
    <t>["Roger Henderson"]</t>
  </si>
  <si>
    <t>["Penny Henderson"]</t>
  </si>
  <si>
    <t>["General Walt Whalen"]</t>
  </si>
  <si>
    <t>["Milt Lackey"]</t>
  </si>
  <si>
    <t>nm0719734</t>
  </si>
  <si>
    <t>tt0110950</t>
  </si>
  <si>
    <t>["Lelaina Pierce"]</t>
  </si>
  <si>
    <t>["Troy Dyer"]</t>
  </si>
  <si>
    <t>["Vickie Miner"]</t>
  </si>
  <si>
    <t>nm0001872</t>
  </si>
  <si>
    <t>["Sammy Gray"]</t>
  </si>
  <si>
    <t>nm0157536</t>
  </si>
  <si>
    <t>tt0110955</t>
  </si>
  <si>
    <t>nm0919087</t>
  </si>
  <si>
    <t>tt0110963</t>
  </si>
  <si>
    <t>["Marguerite de Valois dite La Reine Margot"]</t>
  </si>
  <si>
    <t>["Henri de Navarre"]</t>
  </si>
  <si>
    <t>["La MÃ´le"]</t>
  </si>
  <si>
    <t>nm0161717</t>
  </si>
  <si>
    <t>nm0005975</t>
  </si>
  <si>
    <t>tt0110971</t>
  </si>
  <si>
    <t>["Bill Rago"]</t>
  </si>
  <si>
    <t>["Sergeant Cass"]</t>
  </si>
  <si>
    <t>["Captain Tom Murdoch"]</t>
  </si>
  <si>
    <t>["Jack Markin"]</t>
  </si>
  <si>
    <t>nm0122950</t>
  </si>
  <si>
    <t>nm0171780</t>
  </si>
  <si>
    <t>tt0110977</t>
  </si>
  <si>
    <t>nm0646878</t>
  </si>
  <si>
    <t>["Eustacia Vye"]</t>
  </si>
  <si>
    <t>["Damon Wildeve"]</t>
  </si>
  <si>
    <t>nm0829032</t>
  </si>
  <si>
    <t>["Clym Yeobright"]</t>
  </si>
  <si>
    <t>["Diggory Venn"]</t>
  </si>
  <si>
    <t>tt0110978</t>
  </si>
  <si>
    <t>["Vilmer"]</t>
  </si>
  <si>
    <t>nm0413210</t>
  </si>
  <si>
    <t>["Leatherface Slaughter"]</t>
  </si>
  <si>
    <t>nm0673304</t>
  </si>
  <si>
    <t>tt0110989</t>
  </si>
  <si>
    <t>["Richie Rich"]</t>
  </si>
  <si>
    <t>["Mr. Rich"]</t>
  </si>
  <si>
    <t>["Van Dough"]</t>
  </si>
  <si>
    <t>["Mrs. Rich"]</t>
  </si>
  <si>
    <t>tt0110994</t>
  </si>
  <si>
    <t>nm0303380</t>
  </si>
  <si>
    <t>nm0407756</t>
  </si>
  <si>
    <t>nm0697062</t>
  </si>
  <si>
    <t>nm0350304</t>
  </si>
  <si>
    <t>nm0279338</t>
  </si>
  <si>
    <t>nm0572755</t>
  </si>
  <si>
    <t>nm0428429</t>
  </si>
  <si>
    <t>nm0669001</t>
  </si>
  <si>
    <t>tt0110997</t>
  </si>
  <si>
    <t>["Gail Hartman"]</t>
  </si>
  <si>
    <t>nm0001515</t>
  </si>
  <si>
    <t>["Roarke Hartman"]</t>
  </si>
  <si>
    <t>nm0642137</t>
  </si>
  <si>
    <t>tt0111001</t>
  </si>
  <si>
    <t>["Dr. John Harvey Kellogg"]</t>
  </si>
  <si>
    <t>["Eleanor Lightbody"]</t>
  </si>
  <si>
    <t>["William Lightbody"]</t>
  </si>
  <si>
    <t>["Charles Ossining"]</t>
  </si>
  <si>
    <t>nm0102339</t>
  </si>
  <si>
    <t>novel "Road to Wellville"</t>
  </si>
  <si>
    <t>nm0077000</t>
  </si>
  <si>
    <t>tt0111003</t>
  </si>
  <si>
    <t>nm0003515</t>
  </si>
  <si>
    <t>["Andrew Nivens"]</t>
  </si>
  <si>
    <t>["Sam Nivens"]</t>
  </si>
  <si>
    <t>["Mary Sefton"]</t>
  </si>
  <si>
    <t>["Alex Holland"]</t>
  </si>
  <si>
    <t>tt0111011</t>
  </si>
  <si>
    <t>nm0037864</t>
  </si>
  <si>
    <t>["Lady Capulet"]</t>
  </si>
  <si>
    <t>nm0055715</t>
  </si>
  <si>
    <t>["Balthasar"]</t>
  </si>
  <si>
    <t>nm0146157</t>
  </si>
  <si>
    <t>nm0283641</t>
  </si>
  <si>
    <t>nm0541542</t>
  </si>
  <si>
    <t>tt0111014</t>
  </si>
  <si>
    <t>nm0125518</t>
  </si>
  <si>
    <t>["Mr. Thomas"]</t>
  </si>
  <si>
    <t>["Jim Flynn"]</t>
  </si>
  <si>
    <t>["Bill Thomas"]</t>
  </si>
  <si>
    <t>nm0582721</t>
  </si>
  <si>
    <t>nm0258625</t>
  </si>
  <si>
    <t>tt0111019</t>
  </si>
  <si>
    <t>nm0487700</t>
  </si>
  <si>
    <t>nm0001965</t>
  </si>
  <si>
    <t>["MaÃ¯tÃ© Alvarez"]</t>
  </si>
  <si>
    <t>nm0603588</t>
  </si>
  <si>
    <t>["FranÃ§ois Forestier"]</t>
  </si>
  <si>
    <t>nm0725794</t>
  </si>
  <si>
    <t>["Serge Bartolo"]</t>
  </si>
  <si>
    <t>nm0331202</t>
  </si>
  <si>
    <t>["Henri Mariani"]</t>
  </si>
  <si>
    <t>nm12460454</t>
  </si>
  <si>
    <t>nm0851522</t>
  </si>
  <si>
    <t>nm0070300</t>
  </si>
  <si>
    <t>tt0111036</t>
  </si>
  <si>
    <t>nm0303773</t>
  </si>
  <si>
    <t>nm0810824</t>
  </si>
  <si>
    <t>["Garrett"]</t>
  </si>
  <si>
    <t>nm0592724</t>
  </si>
  <si>
    <t>nm0671567</t>
  </si>
  <si>
    <t>["Bunk"]</t>
  </si>
  <si>
    <t>nm0393502</t>
  </si>
  <si>
    <t>["Carl Meekin"]</t>
  </si>
  <si>
    <t>nm0472303</t>
  </si>
  <si>
    <t>nm1392480</t>
  </si>
  <si>
    <t>nm0420785</t>
  </si>
  <si>
    <t>nm0004499</t>
  </si>
  <si>
    <t>nm0227996</t>
  </si>
  <si>
    <t>tt0111048</t>
  </si>
  <si>
    <t>["Cliff Spab"]</t>
  </si>
  <si>
    <t>["Wendy Pfister"]</t>
  </si>
  <si>
    <t>nm0000998</t>
  </si>
  <si>
    <t>["Morrow Streeter"]</t>
  </si>
  <si>
    <t>nm0000725</t>
  </si>
  <si>
    <t>["Monica Dice"]</t>
  </si>
  <si>
    <t>nm0920042</t>
  </si>
  <si>
    <t>tt0111054</t>
  </si>
  <si>
    <t>["Mag"]</t>
  </si>
  <si>
    <t>nm0010012</t>
  </si>
  <si>
    <t>nm0045398</t>
  </si>
  <si>
    <t>nm0326356</t>
  </si>
  <si>
    <t>tt0111070</t>
  </si>
  <si>
    <t>nm0000741</t>
  </si>
  <si>
    <t>["Scott Calvin"]</t>
  </si>
  <si>
    <t>nm0005156</t>
  </si>
  <si>
    <t>nm0664756</t>
  </si>
  <si>
    <t>nm1080144</t>
  </si>
  <si>
    <t>nm0748874</t>
  </si>
  <si>
    <t>tt0111094</t>
  </si>
  <si>
    <t>["Al Percolo"]</t>
  </si>
  <si>
    <t>["Steve Nebraska"]</t>
  </si>
  <si>
    <t>["Doctor H. Aaron"]</t>
  </si>
  <si>
    <t>tt0111105</t>
  </si>
  <si>
    <t>["Darjeeling"]</t>
  </si>
  <si>
    <t>["Dr. Craven"]</t>
  </si>
  <si>
    <t>nm0385922</t>
  </si>
  <si>
    <t>nm0002488</t>
  </si>
  <si>
    <t>nm0949899</t>
  </si>
  <si>
    <t>tt0111112</t>
  </si>
  <si>
    <t>nm0183926</t>
  </si>
  <si>
    <t>nm0482473</t>
  </si>
  <si>
    <t>nm0806268</t>
  </si>
  <si>
    <t>nm0296785</t>
  </si>
  <si>
    <t>book "The Secret of Ron Mor Skerry"</t>
  </si>
  <si>
    <t>tt0111127</t>
  </si>
  <si>
    <t>nm0000498</t>
  </si>
  <si>
    <t>tt0111134</t>
  </si>
  <si>
    <t>nm0217636</t>
  </si>
  <si>
    <t>["Storyteller"]</t>
  </si>
  <si>
    <t>nm0939513</t>
  </si>
  <si>
    <t>nm0683220</t>
  </si>
  <si>
    <t>["Pyke"]</t>
  </si>
  <si>
    <t>nm0859552</t>
  </si>
  <si>
    <t>nm0632479</t>
  </si>
  <si>
    <t>nm0632477</t>
  </si>
  <si>
    <t>nm0916837</t>
  </si>
  <si>
    <t>nm0196012</t>
  </si>
  <si>
    <t>tt0111143</t>
  </si>
  <si>
    <t>["Lamont Cranston","The Shadow"]</t>
  </si>
  <si>
    <t>["Shiwan Khan"]</t>
  </si>
  <si>
    <t>["Margo Lane"]</t>
  </si>
  <si>
    <t>["Moe Shrevnitz"]</t>
  </si>
  <si>
    <t>character The Shadow from stories</t>
  </si>
  <si>
    <t>tt0111149</t>
  </si>
  <si>
    <t>nm0386227</t>
  </si>
  <si>
    <t>["Juliet Miller"]</t>
  </si>
  <si>
    <t>["David Stephens"]</t>
  </si>
  <si>
    <t>nm0000191</t>
  </si>
  <si>
    <t>["Alex Law"]</t>
  </si>
  <si>
    <t>nm0832792</t>
  </si>
  <si>
    <t>["Detective Inspector McCall"]</t>
  </si>
  <si>
    <t>nm0388076</t>
  </si>
  <si>
    <t>nm0531602</t>
  </si>
  <si>
    <t>tt0111159</t>
  </si>
  <si>
    <t>nm0712364</t>
  </si>
  <si>
    <t>nm0269139</t>
  </si>
  <si>
    <t>nm0424870</t>
  </si>
  <si>
    <t>nm0920398</t>
  </si>
  <si>
    <t>["The Preacher Man"]</t>
  </si>
  <si>
    <t>nm0566885</t>
  </si>
  <si>
    <t>nm0311586</t>
  </si>
  <si>
    <t>nm0707442</t>
  </si>
  <si>
    <t>nm0397875</t>
  </si>
  <si>
    <t>tt0111172</t>
  </si>
  <si>
    <t>nm5051377</t>
  </si>
  <si>
    <t>nm0939275</t>
  </si>
  <si>
    <t>nm0156533</t>
  </si>
  <si>
    <t>nm1507745</t>
  </si>
  <si>
    <t>nm0939177</t>
  </si>
  <si>
    <t>nm3020927</t>
  </si>
  <si>
    <t>nm4976626</t>
  </si>
  <si>
    <t>nm5082340</t>
  </si>
  <si>
    <t>nm5811421</t>
  </si>
  <si>
    <t>tt0111173</t>
  </si>
  <si>
    <t>nm0331997</t>
  </si>
  <si>
    <t>nm0001244</t>
  </si>
  <si>
    <t>nm0000179</t>
  </si>
  <si>
    <t>nm0416508</t>
  </si>
  <si>
    <t>["Be Bop"]</t>
  </si>
  <si>
    <t>nm0027271</t>
  </si>
  <si>
    <t>tt0111180</t>
  </si>
  <si>
    <t>nm0514455</t>
  </si>
  <si>
    <t>nm0215843</t>
  </si>
  <si>
    <t>nm0148886</t>
  </si>
  <si>
    <t>nm0202973</t>
  </si>
  <si>
    <t>nm3918409</t>
  </si>
  <si>
    <t>nm0158029</t>
  </si>
  <si>
    <t>nm0498080</t>
  </si>
  <si>
    <t>nm0119194</t>
  </si>
  <si>
    <t>nm0878283</t>
  </si>
  <si>
    <t>nm0622910</t>
  </si>
  <si>
    <t>tt0111187</t>
  </si>
  <si>
    <t>["Dr. Jake Rainer"]</t>
  </si>
  <si>
    <t>["Karen Rainer"]</t>
  </si>
  <si>
    <t>["Dr. Rene Harlinger"]</t>
  </si>
  <si>
    <t>["Sheriff Mitch Rivers"]</t>
  </si>
  <si>
    <t>tt0111194</t>
  </si>
  <si>
    <t>["Michael McCann"]</t>
  </si>
  <si>
    <t>["John Newland"]</t>
  </si>
  <si>
    <t>["Nancy Lambert Newland"]</t>
  </si>
  <si>
    <t>["April Simon"]</t>
  </si>
  <si>
    <t>novel "Silas Marner"</t>
  </si>
  <si>
    <t>tt0111201</t>
  </si>
  <si>
    <t>nm0285857</t>
  </si>
  <si>
    <t>["Anthony Campion"]</t>
  </si>
  <si>
    <t>nm0001216</t>
  </si>
  <si>
    <t>["Estella Campion"]</t>
  </si>
  <si>
    <t>["Norman Lindsay"]</t>
  </si>
  <si>
    <t>nm0000512</t>
  </si>
  <si>
    <t>["Sheela"]</t>
  </si>
  <si>
    <t>tt0111205</t>
  </si>
  <si>
    <t>nm0910278</t>
  </si>
  <si>
    <t>["Madame Danzard"]</t>
  </si>
  <si>
    <t>["Christine Papin"]</t>
  </si>
  <si>
    <t>nm0562003</t>
  </si>
  <si>
    <t>["Lea Papin"]</t>
  </si>
  <si>
    <t>nm0862232</t>
  </si>
  <si>
    <t>["Isabelle Danzard"]</t>
  </si>
  <si>
    <t>nm0575361</t>
  </si>
  <si>
    <t>nm0450277</t>
  </si>
  <si>
    <t>nm0746474</t>
  </si>
  <si>
    <t>tt0111211</t>
  </si>
  <si>
    <t>nm0111935</t>
  </si>
  <si>
    <t>["Penny Loafer"]</t>
  </si>
  <si>
    <t>nm0187128</t>
  </si>
  <si>
    <t>["Stephen Smythe"]</t>
  </si>
  <si>
    <t>nm0312649</t>
  </si>
  <si>
    <t>nm0394654</t>
  </si>
  <si>
    <t>["Miyoshita"]</t>
  </si>
  <si>
    <t>nm0648789</t>
  </si>
  <si>
    <t>nm0502258</t>
  </si>
  <si>
    <t>nm0608591</t>
  </si>
  <si>
    <t>nm0669833</t>
  </si>
  <si>
    <t>tt0111212</t>
  </si>
  <si>
    <t>nm0668981</t>
  </si>
  <si>
    <t>["Joe Joiner"]</t>
  </si>
  <si>
    <t>["Maggie Joiner"]</t>
  </si>
  <si>
    <t>nm0369513</t>
  </si>
  <si>
    <t>["Bentz"]</t>
  </si>
  <si>
    <t>nm0608096</t>
  </si>
  <si>
    <t>["Joyboy"]</t>
  </si>
  <si>
    <t>nm0245890</t>
  </si>
  <si>
    <t>nm2874026</t>
  </si>
  <si>
    <t>nm1051448</t>
  </si>
  <si>
    <t>nm1051452</t>
  </si>
  <si>
    <t>tt0111218</t>
  </si>
  <si>
    <t>nm0446837</t>
  </si>
  <si>
    <t>nm0217265</t>
  </si>
  <si>
    <t>nm0373155</t>
  </si>
  <si>
    <t>nm0444653</t>
  </si>
  <si>
    <t>tt0111236</t>
  </si>
  <si>
    <t>["Ingeniero"]</t>
  </si>
  <si>
    <t>nm0815008</t>
  </si>
  <si>
    <t>["Coluccini"]</t>
  </si>
  <si>
    <t>nm0179848</t>
  </si>
  <si>
    <t>["Encargado surtidor"]</t>
  </si>
  <si>
    <t>nm0138612</t>
  </si>
  <si>
    <t>["Cura Salinas"]</t>
  </si>
  <si>
    <t>tt0111255</t>
  </si>
  <si>
    <t>["Ray Quick"]</t>
  </si>
  <si>
    <t>["May Munro"]</t>
  </si>
  <si>
    <t>["Joe Leon"]</t>
  </si>
  <si>
    <t>Specialist novels</t>
  </si>
  <si>
    <t>tt0111256</t>
  </si>
  <si>
    <t>["Kevin Vallick"]</t>
  </si>
  <si>
    <t>["Julia Mann"]</t>
  </si>
  <si>
    <t>["Bob Freed"]</t>
  </si>
  <si>
    <t>tt0111257</t>
  </si>
  <si>
    <t>nm0942510</t>
  </si>
  <si>
    <t>["Jack Traven"]</t>
  </si>
  <si>
    <t>["Howard Payne"]</t>
  </si>
  <si>
    <t>["Capt. McMahon"]</t>
  </si>
  <si>
    <t>nm0003662</t>
  </si>
  <si>
    <t>tt0111271</t>
  </si>
  <si>
    <t>nm0063440</t>
  </si>
  <si>
    <t>["Squanto"]</t>
  </si>
  <si>
    <t>["Brother Daniel"]</t>
  </si>
  <si>
    <t>nm0937981</t>
  </si>
  <si>
    <t>["Mooshawset"]</t>
  </si>
  <si>
    <t>nm0065942</t>
  </si>
  <si>
    <t>["Nakooma"]</t>
  </si>
  <si>
    <t>nm0002699</t>
  </si>
  <si>
    <t>nm0186672</t>
  </si>
  <si>
    <t>nm0301592</t>
  </si>
  <si>
    <t>nm0006193</t>
  </si>
  <si>
    <t>tt0111280</t>
  </si>
  <si>
    <t>nm0565103</t>
  </si>
  <si>
    <t>["Picard"]</t>
  </si>
  <si>
    <t>["Soran"]</t>
  </si>
  <si>
    <t>["Riker"]</t>
  </si>
  <si>
    <t>nm0141222</t>
  </si>
  <si>
    <t>television series Star Trek</t>
  </si>
  <si>
    <t>nm0075834</t>
  </si>
  <si>
    <t>nm0601822</t>
  </si>
  <si>
    <t>nm0103804</t>
  </si>
  <si>
    <t>tt0111282</t>
  </si>
  <si>
    <t>["Colonel Jonathan 'Jack' O'Neil"]</t>
  </si>
  <si>
    <t>["Dr. Daniel Jackson"]</t>
  </si>
  <si>
    <t>nm0001109</t>
  </si>
  <si>
    <t>["Catherine Langford"]</t>
  </si>
  <si>
    <t>nm0003417</t>
  </si>
  <si>
    <t>tt0111301</t>
  </si>
  <si>
    <t>nm0002155</t>
  </si>
  <si>
    <t>["Colonel Guile"]</t>
  </si>
  <si>
    <t>["Bison"]</t>
  </si>
  <si>
    <t>nm0001840</t>
  </si>
  <si>
    <t>["Chun-Li"]</t>
  </si>
  <si>
    <t>nm0152082</t>
  </si>
  <si>
    <t>nm0875329</t>
  </si>
  <si>
    <t>tt0111304</t>
  </si>
  <si>
    <t>["Amy Hightower"]</t>
  </si>
  <si>
    <t>["Martin Hightower"]</t>
  </si>
  <si>
    <t>nm0117151</t>
  </si>
  <si>
    <t>tt0111309</t>
  </si>
  <si>
    <t>["Harry Mitchell"]</t>
  </si>
  <si>
    <t>["Jeff Mitchell"]</t>
  </si>
  <si>
    <t>nm0689852</t>
  </si>
  <si>
    <t>nm0447992</t>
  </si>
  <si>
    <t>["Joyce Johnson"]</t>
  </si>
  <si>
    <t>nm0235852</t>
  </si>
  <si>
    <t>nm0269065</t>
  </si>
  <si>
    <t>tt0111323</t>
  </si>
  <si>
    <t>["Thomas Burns"]</t>
  </si>
  <si>
    <t>["Jack Mason"]</t>
  </si>
  <si>
    <t>["Walter Cole"]</t>
  </si>
  <si>
    <t>["Doc Hawkins"]</t>
  </si>
  <si>
    <t>nm0077171</t>
  </si>
  <si>
    <t>tt0111333</t>
  </si>
  <si>
    <t>nm0463060</t>
  </si>
  <si>
    <t>["Sir Rothbart"]</t>
  </si>
  <si>
    <t>nm0569294</t>
  </si>
  <si>
    <t>["Adult Prince Derek"]</t>
  </si>
  <si>
    <t>nm0629264</t>
  </si>
  <si>
    <t>["Adult Princess Odette"]</t>
  </si>
  <si>
    <t>nm0130356</t>
  </si>
  <si>
    <t>["Princess Odette"]</t>
  </si>
  <si>
    <t>nm1270819</t>
  </si>
  <si>
    <t>nm0113794</t>
  </si>
  <si>
    <t>nm0414157</t>
  </si>
  <si>
    <t>tt0111362</t>
  </si>
  <si>
    <t>nm0437519</t>
  </si>
  <si>
    <t>nm0793642</t>
  </si>
  <si>
    <t>nm0837533</t>
  </si>
  <si>
    <t>nm0644676</t>
  </si>
  <si>
    <t>nm0766281</t>
  </si>
  <si>
    <t>nm0462029</t>
  </si>
  <si>
    <t>nm0412623</t>
  </si>
  <si>
    <t>nm0246987</t>
  </si>
  <si>
    <t>nm0793364</t>
  </si>
  <si>
    <t>tt0111392</t>
  </si>
  <si>
    <t>nm0909693</t>
  </si>
  <si>
    <t>tt0111400</t>
  </si>
  <si>
    <t>["Richard 'Ditch' Brodie"]</t>
  </si>
  <si>
    <t>["Chris Morrow","Krista Moldova"]</t>
  </si>
  <si>
    <t>["Ben Pinkwater"]</t>
  </si>
  <si>
    <t>["Kerr"]</t>
  </si>
  <si>
    <t>tt0111418</t>
  </si>
  <si>
    <t>["Alex Henderson"]</t>
  </si>
  <si>
    <t>["Eddy Howe"]</t>
  </si>
  <si>
    <t>nm0281598</t>
  </si>
  <si>
    <t>tt0111419</t>
  </si>
  <si>
    <t>["Thumbelina"]</t>
  </si>
  <si>
    <t>nm0408189</t>
  </si>
  <si>
    <t>["Prince Cornelius"]</t>
  </si>
  <si>
    <t>nm0174581</t>
  </si>
  <si>
    <t>["Jacquimo"]</t>
  </si>
  <si>
    <t>nm0176904</t>
  </si>
  <si>
    <t>original classic fairytale</t>
  </si>
  <si>
    <t>tt0111438</t>
  </si>
  <si>
    <t>["McComb"]</t>
  </si>
  <si>
    <t>["Matuzak"]</t>
  </si>
  <si>
    <t>nm0894156</t>
  </si>
  <si>
    <t>nm0724700</t>
  </si>
  <si>
    <t>nm0224537</t>
  </si>
  <si>
    <t>tt0111454</t>
  </si>
  <si>
    <t>nm0006873</t>
  </si>
  <si>
    <t>["Vivienne Haigh-Wood"]</t>
  </si>
  <si>
    <t>["Rose Haigh-Wood"]</t>
  </si>
  <si>
    <t>nm0244957</t>
  </si>
  <si>
    <t>["Maurice Haigh-Wood"]</t>
  </si>
  <si>
    <t>nm0440779</t>
  </si>
  <si>
    <t>nm0760555</t>
  </si>
  <si>
    <t>tt0111467</t>
  </si>
  <si>
    <t>nm0212596</t>
  </si>
  <si>
    <t>nm0674990</t>
  </si>
  <si>
    <t>nm0909479</t>
  </si>
  <si>
    <t>tt0111477</t>
  </si>
  <si>
    <t>nm0956244</t>
  </si>
  <si>
    <t>["Bill Firpo"]</t>
  </si>
  <si>
    <t>["Dave Firpo"]</t>
  </si>
  <si>
    <t>["Alvin Firpo"]</t>
  </si>
  <si>
    <t>["Father Ritter"]</t>
  </si>
  <si>
    <t>tt0111486</t>
  </si>
  <si>
    <t>nm0058294</t>
  </si>
  <si>
    <t>nm0435071</t>
  </si>
  <si>
    <t>["Trevor's Mom"]</t>
  </si>
  <si>
    <t>nm0515496</t>
  </si>
  <si>
    <t>["Trevor's Dad"]</t>
  </si>
  <si>
    <t>nm0740329</t>
  </si>
  <si>
    <t>["Pinky Farraday"]</t>
  </si>
  <si>
    <t>nm0496043</t>
  </si>
  <si>
    <t>special material written by</t>
  </si>
  <si>
    <t>nm0832114</t>
  </si>
  <si>
    <t>nm0873546</t>
  </si>
  <si>
    <t>tt0111488</t>
  </si>
  <si>
    <t>["Valerie Alston"]</t>
  </si>
  <si>
    <t>["Rusty Pirone"]</t>
  </si>
  <si>
    <t>["Daniel Graham"]</t>
  </si>
  <si>
    <t>["Tommy Vesey"]</t>
  </si>
  <si>
    <t>nm0441750</t>
  </si>
  <si>
    <t>tt0111489</t>
  </si>
  <si>
    <t>nm1799424</t>
  </si>
  <si>
    <t>["Rina"]</t>
  </si>
  <si>
    <t>nm0751133</t>
  </si>
  <si>
    <t>nm0832523</t>
  </si>
  <si>
    <t>nm0366198</t>
  </si>
  <si>
    <t>tt0111494</t>
  </si>
  <si>
    <t>nm0629107</t>
  </si>
  <si>
    <t>["Loan"]</t>
  </si>
  <si>
    <t>nm0870877</t>
  </si>
  <si>
    <t>["Tuan"]</t>
  </si>
  <si>
    <t>nm0199470</t>
  </si>
  <si>
    <t>nm0629027</t>
  </si>
  <si>
    <t>nm0870842</t>
  </si>
  <si>
    <t>tt0111503</t>
  </si>
  <si>
    <t>nm0000792</t>
  </si>
  <si>
    <t>["Gib"]</t>
  </si>
  <si>
    <t>screenplay "La Totale!"</t>
  </si>
  <si>
    <t>nm0584770</t>
  </si>
  <si>
    <t>nm0042520</t>
  </si>
  <si>
    <t>tt0111511</t>
  </si>
  <si>
    <t>nm0470338</t>
  </si>
  <si>
    <t>nm0017783</t>
  </si>
  <si>
    <t>["Renato"]</t>
  </si>
  <si>
    <t>nm0919061</t>
  </si>
  <si>
    <t>["Schampi"]</t>
  </si>
  <si>
    <t>nm0369544</t>
  </si>
  <si>
    <t>nm0819297</t>
  </si>
  <si>
    <t>nm0375040</t>
  </si>
  <si>
    <t>nm0107917</t>
  </si>
  <si>
    <t>nm3408218</t>
  </si>
  <si>
    <t>nm0062246</t>
  </si>
  <si>
    <t>nm0233315</t>
  </si>
  <si>
    <t>tt0111512</t>
  </si>
  <si>
    <t>["Wong Fei-hung"]</t>
  </si>
  <si>
    <t>nm0657064</t>
  </si>
  <si>
    <t>["Wong Kei-ying, Wong's Father"]</t>
  </si>
  <si>
    <t>["Ling - Wong's Step-Mother"]</t>
  </si>
  <si>
    <t>nm0514906</t>
  </si>
  <si>
    <t>nm0867246</t>
  </si>
  <si>
    <t>nm0212933</t>
  </si>
  <si>
    <t>tt0111525</t>
  </si>
  <si>
    <t>nm0585317</t>
  </si>
  <si>
    <t>["Paul Van Arsdale"]</t>
  </si>
  <si>
    <t>["Treva Van Arsdale"]</t>
  </si>
  <si>
    <t>nm0089603</t>
  </si>
  <si>
    <t>["Jason Van Arsdale"]</t>
  </si>
  <si>
    <t>nm0567912</t>
  </si>
  <si>
    <t>nm0943409</t>
  </si>
  <si>
    <t>nm0943410</t>
  </si>
  <si>
    <t>nm0046484</t>
  </si>
  <si>
    <t>tt0111548</t>
  </si>
  <si>
    <t>nm0490430</t>
  </si>
  <si>
    <t>nm0117199</t>
  </si>
  <si>
    <t>["Steven Buchanan"]</t>
  </si>
  <si>
    <t>nm0437697</t>
  </si>
  <si>
    <t>["Mary Chambers"]</t>
  </si>
  <si>
    <t>nm0197093</t>
  </si>
  <si>
    <t>["Melissa Gardner"]</t>
  </si>
  <si>
    <t>nm0255298</t>
  </si>
  <si>
    <t>["Robert Hoffman"]</t>
  </si>
  <si>
    <t>nm0250806</t>
  </si>
  <si>
    <t>nm0100691</t>
  </si>
  <si>
    <t>nm0259812</t>
  </si>
  <si>
    <t>nm0575782</t>
  </si>
  <si>
    <t>nm0091943</t>
  </si>
  <si>
    <t>tt0111549</t>
  </si>
  <si>
    <t>nm0193661</t>
  </si>
  <si>
    <t>["Menchu"]</t>
  </si>
  <si>
    <t>nm0066854</t>
  </si>
  <si>
    <t>["Domenec"]</t>
  </si>
  <si>
    <t>nm0702416</t>
  </si>
  <si>
    <t>novel "La Tabla De Flandes"</t>
  </si>
  <si>
    <t>tt0111558</t>
  </si>
  <si>
    <t>nm0608612</t>
  </si>
  <si>
    <t>["Peter Null"]</t>
  </si>
  <si>
    <t>nm0666735</t>
  </si>
  <si>
    <t>nm0457244</t>
  </si>
  <si>
    <t>["Dr. Roger Harper"]</t>
  </si>
  <si>
    <t>nm0170087</t>
  </si>
  <si>
    <t>["Olive Null"]</t>
  </si>
  <si>
    <t>nm0553217</t>
  </si>
  <si>
    <t>nm0689874</t>
  </si>
  <si>
    <t>nm2125577</t>
  </si>
  <si>
    <t>nm1140908</t>
  </si>
  <si>
    <t>nm0951413</t>
  </si>
  <si>
    <t>tt0111562</t>
  </si>
  <si>
    <t>nm0412850</t>
  </si>
  <si>
    <t>nm0329910</t>
  </si>
  <si>
    <t>nm1894335</t>
  </si>
  <si>
    <t>tt0111575</t>
  </si>
  <si>
    <t>nm0362325</t>
  </si>
  <si>
    <t>["The Homeless Woman"]</t>
  </si>
  <si>
    <t>nm0905481</t>
  </si>
  <si>
    <t>["Norma"]</t>
  </si>
  <si>
    <t>nm1056686</t>
  </si>
  <si>
    <t>nm0717145</t>
  </si>
  <si>
    <t>nm1980069</t>
  </si>
  <si>
    <t>tt0111579</t>
  </si>
  <si>
    <t>nm0036910</t>
  </si>
  <si>
    <t>["Sergey"]</t>
  </si>
  <si>
    <t>nm0200848</t>
  </si>
  <si>
    <t>["Marusya"]</t>
  </si>
  <si>
    <t>nm0579823</t>
  </si>
  <si>
    <t>["Dmitriy"]</t>
  </si>
  <si>
    <t>nm0586486</t>
  </si>
  <si>
    <t>["Nadya"]</t>
  </si>
  <si>
    <t>nm0436317</t>
  </si>
  <si>
    <t>tt0111590</t>
  </si>
  <si>
    <t>nm0715009</t>
  </si>
  <si>
    <t>["Vanya"]</t>
  </si>
  <si>
    <t>nm0104515</t>
  </si>
  <si>
    <t>["Serybryakov"]</t>
  </si>
  <si>
    <t>nm0562420</t>
  </si>
  <si>
    <t>["Waffles"]</t>
  </si>
  <si>
    <t>play "Dyadya Vanya"</t>
  </si>
  <si>
    <t>tt0111602</t>
  </si>
  <si>
    <t>nm0892854</t>
  </si>
  <si>
    <t>nm0034307</t>
  </si>
  <si>
    <t>nm0858247</t>
  </si>
  <si>
    <t>nm0903599</t>
  </si>
  <si>
    <t>nm0631349</t>
  </si>
  <si>
    <t>nm0786755</t>
  </si>
  <si>
    <t>nm0238259</t>
  </si>
  <si>
    <t>tt0111653</t>
  </si>
  <si>
    <t>["James Harlow"]</t>
  </si>
  <si>
    <t>nm0063218</t>
  </si>
  <si>
    <t>["River Townsman"]</t>
  </si>
  <si>
    <t>nm0072344</t>
  </si>
  <si>
    <t>["Abe Ferguson"]</t>
  </si>
  <si>
    <t>nm0101804</t>
  </si>
  <si>
    <t>["Prudence Taylor"]</t>
  </si>
  <si>
    <t>nm0137978</t>
  </si>
  <si>
    <t>nm0009050</t>
  </si>
  <si>
    <t>tt0111667</t>
  </si>
  <si>
    <t>nm0624705</t>
  </si>
  <si>
    <t>["Stu Simmons"]</t>
  </si>
  <si>
    <t>["Stephen Simmons"]</t>
  </si>
  <si>
    <t>["Lois Simmons"]</t>
  </si>
  <si>
    <t>["Lidia Joanne Simmons"]</t>
  </si>
  <si>
    <t>nm0574830</t>
  </si>
  <si>
    <t>tt0111693</t>
  </si>
  <si>
    <t>["Alice Green"]</t>
  </si>
  <si>
    <t>["Michael Green"]</t>
  </si>
  <si>
    <t>["Jess Green"]</t>
  </si>
  <si>
    <t>nm0291253</t>
  </si>
  <si>
    <t>tt0111700</t>
  </si>
  <si>
    <t>nm1024932</t>
  </si>
  <si>
    <t>nm0014227</t>
  </si>
  <si>
    <t>["Kiju Han"]</t>
  </si>
  <si>
    <t>nm0497710</t>
  </si>
  <si>
    <t>["Chinsu Pyon"]</t>
  </si>
  <si>
    <t>nm0793536</t>
  </si>
  <si>
    <t>["Yongok Kim"]</t>
  </si>
  <si>
    <t>nm1180636</t>
  </si>
  <si>
    <t>nm0161244</t>
  </si>
  <si>
    <t>nm0014213</t>
  </si>
  <si>
    <t>nm0327309</t>
  </si>
  <si>
    <t>nm0423283</t>
  </si>
  <si>
    <t>nm0793541</t>
  </si>
  <si>
    <t>tt0111701</t>
  </si>
  <si>
    <t>["Henry Casey"]</t>
  </si>
  <si>
    <t>nm0185808</t>
  </si>
  <si>
    <t>["Lily Joseph"]</t>
  </si>
  <si>
    <t>nm0364228</t>
  </si>
  <si>
    <t>["Moses Joseph"]</t>
  </si>
  <si>
    <t>nm0749570</t>
  </si>
  <si>
    <t>nm0279092</t>
  </si>
  <si>
    <t>tt0111712</t>
  </si>
  <si>
    <t>["Mrs. Doyle-Counihan"]</t>
  </si>
  <si>
    <t>["Miss Katherine O'Hare","Clancy"]</t>
  </si>
  <si>
    <t>["Mrs. Edwina Broome"]</t>
  </si>
  <si>
    <t>["Godfrey Doyle-Counihan"]</t>
  </si>
  <si>
    <t>nm0502643</t>
  </si>
  <si>
    <t>nm0544252</t>
  </si>
  <si>
    <t>tt0111732</t>
  </si>
  <si>
    <t>tt0111735</t>
  </si>
  <si>
    <t>nm0686839</t>
  </si>
  <si>
    <t>nm0889287</t>
  </si>
  <si>
    <t>["Sander Vanocur"]</t>
  </si>
  <si>
    <t>["Dr. Caroline Jaffe"]</t>
  </si>
  <si>
    <t>nm0483914</t>
  </si>
  <si>
    <t>["Bree Walker"]</t>
  </si>
  <si>
    <t>nm0113474</t>
  </si>
  <si>
    <t>["Matt Jensen"]</t>
  </si>
  <si>
    <t>nm0861293</t>
  </si>
  <si>
    <t>nm0004145</t>
  </si>
  <si>
    <t>nm1557619</t>
  </si>
  <si>
    <t>tt0111736</t>
  </si>
  <si>
    <t>["Mrs. Jones"]</t>
  </si>
  <si>
    <t>nm0661384</t>
  </si>
  <si>
    <t>["Inquisitor"]</t>
  </si>
  <si>
    <t>nm0679987</t>
  </si>
  <si>
    <t>["Amy Jones"]</t>
  </si>
  <si>
    <t>nm0312246</t>
  </si>
  <si>
    <t>nm0903617</t>
  </si>
  <si>
    <t>nm0060712</t>
  </si>
  <si>
    <t>tt0111742</t>
  </si>
  <si>
    <t>["Will Randall"]</t>
  </si>
  <si>
    <t>["Laura Alden"]</t>
  </si>
  <si>
    <t>["Stewart Swinton"]</t>
  </si>
  <si>
    <t>["Charlotte Randall"]</t>
  </si>
  <si>
    <t>tt0111749</t>
  </si>
  <si>
    <t>nm0466496</t>
  </si>
  <si>
    <t>nm0468490</t>
  </si>
  <si>
    <t>nm0882829</t>
  </si>
  <si>
    <t>["Mari"]</t>
  </si>
  <si>
    <t>nm0407285</t>
  </si>
  <si>
    <t>nm0691775</t>
  </si>
  <si>
    <t>["KapitÃ¡ny"]</t>
  </si>
  <si>
    <t>nm0844444</t>
  </si>
  <si>
    <t>nm0053200</t>
  </si>
  <si>
    <t>nm0802670</t>
  </si>
  <si>
    <t>nm0617368</t>
  </si>
  <si>
    <t>tt0111762</t>
  </si>
  <si>
    <t>nm10116547</t>
  </si>
  <si>
    <t>["Lam Man-Fai"]</t>
  </si>
  <si>
    <t>["Ho Ying"]</t>
  </si>
  <si>
    <t>nm0467601</t>
  </si>
  <si>
    <t>["Leung"]</t>
  </si>
  <si>
    <t>nm0482963</t>
  </si>
  <si>
    <t>nm0151682</t>
  </si>
  <si>
    <t>nm10091280</t>
  </si>
  <si>
    <t>nm10091279</t>
  </si>
  <si>
    <t>nm6013824</t>
  </si>
  <si>
    <t>tt0111778</t>
  </si>
  <si>
    <t>nm0155562</t>
  </si>
  <si>
    <t>["Tong Chun"]</t>
  </si>
  <si>
    <t>nm0490513</t>
  </si>
  <si>
    <t>["Big Lobster"]</t>
  </si>
  <si>
    <t>["Duke Simon"]</t>
  </si>
  <si>
    <t>["Chili"]</t>
  </si>
  <si>
    <t>nm0910717</t>
  </si>
  <si>
    <t>nm0156906</t>
  </si>
  <si>
    <t>tt0111792</t>
  </si>
  <si>
    <t>["Ezra 'Penny' Baxter"]</t>
  </si>
  <si>
    <t>nm0005443</t>
  </si>
  <si>
    <t>["Ory Baxter"]</t>
  </si>
  <si>
    <t>nm0395078</t>
  </si>
  <si>
    <t>nm0000450</t>
  </si>
  <si>
    <t>nm0362738</t>
  </si>
  <si>
    <t>novel "The Yearling"</t>
  </si>
  <si>
    <t>nm0783102</t>
  </si>
  <si>
    <t>tt0111793</t>
  </si>
  <si>
    <t>nm0784003</t>
  </si>
  <si>
    <t>["Sapna"]</t>
  </si>
  <si>
    <t>["Vijay Saigal"]</t>
  </si>
  <si>
    <t>["Vikram 'Vicky' Saigal"]</t>
  </si>
  <si>
    <t>["Bhanupratap Saigal"]</t>
  </si>
  <si>
    <t>nm0539495</t>
  </si>
  <si>
    <t>nm0159167</t>
  </si>
  <si>
    <t>tt0111797</t>
  </si>
  <si>
    <t>["Jia-Jen"]</t>
  </si>
  <si>
    <t>nm0911096</t>
  </si>
  <si>
    <t>["Jia-Ning"]</t>
  </si>
  <si>
    <t>["Jia-Chien"]</t>
  </si>
  <si>
    <t>nm0910924</t>
  </si>
  <si>
    <t>nm0398832</t>
  </si>
  <si>
    <t>tt0111800</t>
  </si>
  <si>
    <t>nm0496742</t>
  </si>
  <si>
    <t>["Yim Wing Chun"]</t>
  </si>
  <si>
    <t>["Leung Pok To"]</t>
  </si>
  <si>
    <t>["Abacus Fong"]</t>
  </si>
  <si>
    <t>nm0402175</t>
  </si>
  <si>
    <t>["Charmy"]</t>
  </si>
  <si>
    <t>nm2060068</t>
  </si>
  <si>
    <t>tt0111804</t>
  </si>
  <si>
    <t>nm0399144</t>
  </si>
  <si>
    <t>nm0005604</t>
  </si>
  <si>
    <t>nm0555684</t>
  </si>
  <si>
    <t>nm0623628</t>
  </si>
  <si>
    <t>tt0111835</t>
  </si>
  <si>
    <t>["Allan Hui Ching Yeung","John Chang"]</t>
  </si>
  <si>
    <t>nm0161198</t>
  </si>
  <si>
    <t>["Michelle Yeung"]</t>
  </si>
  <si>
    <t>["Charlie Leung Kam-Po"]</t>
  </si>
  <si>
    <t>nm0628877</t>
  </si>
  <si>
    <t>["Wong"]</t>
  </si>
  <si>
    <t>nm0729374</t>
  </si>
  <si>
    <t>tt0111868</t>
  </si>
  <si>
    <t>nm0346003</t>
  </si>
  <si>
    <t>tt0111879</t>
  </si>
  <si>
    <t>nm3204404</t>
  </si>
  <si>
    <t>["Assistant District Attorney"]</t>
  </si>
  <si>
    <t>["Detective Dominick Corso"]</t>
  </si>
  <si>
    <t>["Yvonne Price"]</t>
  </si>
  <si>
    <t>["Arthur Sutherland"]</t>
  </si>
  <si>
    <t>nm0427904</t>
  </si>
  <si>
    <t>nm0603413</t>
  </si>
  <si>
    <t>["Jenny Miller"]</t>
  </si>
  <si>
    <t>nm0307658</t>
  </si>
  <si>
    <t>["Brian Miller"]</t>
  </si>
  <si>
    <t>nm0365596</t>
  </si>
  <si>
    <t>nm0491357</t>
  </si>
  <si>
    <t>["Harry Kramer"]</t>
  </si>
  <si>
    <t>tt0111880</t>
  </si>
  <si>
    <t>nm0581810</t>
  </si>
  <si>
    <t>["Dr. Billy Peale"]</t>
  </si>
  <si>
    <t>["Sheriff Lucas Buck"]</t>
  </si>
  <si>
    <t>nm0085407</t>
  </si>
  <si>
    <t>["Caleb Temple"]</t>
  </si>
  <si>
    <t>["Gail Emory"]</t>
  </si>
  <si>
    <t>nm0000283</t>
  </si>
  <si>
    <t>["Selena Coombs"]</t>
  </si>
  <si>
    <t>nm0005299</t>
  </si>
  <si>
    <t>["Merlyn Temple"]</t>
  </si>
  <si>
    <t>nm0780678</t>
  </si>
  <si>
    <t>["Deputy Ben Healy"]</t>
  </si>
  <si>
    <t>nm0916617</t>
  </si>
  <si>
    <t>["Dr. Matt Crower"]</t>
  </si>
  <si>
    <t>nm0271896</t>
  </si>
  <si>
    <t>["Boone Mackenzie"]</t>
  </si>
  <si>
    <t>tt0111893</t>
  </si>
  <si>
    <t>["Self (behind Dudley Moore)"]</t>
  </si>
  <si>
    <t>nm0039679</t>
  </si>
  <si>
    <t>["Self","Self - School Friend"]</t>
  </si>
  <si>
    <t>nm0852262</t>
  </si>
  <si>
    <t>nm0663210</t>
  </si>
  <si>
    <t>["Self (manager)"]</t>
  </si>
  <si>
    <t>nm1424049</t>
  </si>
  <si>
    <t>["Self (electronics expert)"]</t>
  </si>
  <si>
    <t>["Self (at Apple boutique opening)"]</t>
  </si>
  <si>
    <t>tt0111897</t>
  </si>
  <si>
    <t>["Ryoko Takeuchi"]</t>
  </si>
  <si>
    <t>["Shunichi Sugishita"]</t>
  </si>
  <si>
    <t>nm8835887</t>
  </si>
  <si>
    <t>nm0620124</t>
  </si>
  <si>
    <t>["Murakumo"]</t>
  </si>
  <si>
    <t>["Daitetsu Kunikida"]</t>
  </si>
  <si>
    <t>nm7709192</t>
  </si>
  <si>
    <t>["Driver","Inoue"]</t>
  </si>
  <si>
    <t>nm0497485</t>
  </si>
  <si>
    <t>["Mamoru Kusanagi"]</t>
  </si>
  <si>
    <t>["Wakama"]</t>
  </si>
  <si>
    <t>nm0335674</t>
  </si>
  <si>
    <t>["Kome Sawaguchi, Additional Voices"]</t>
  </si>
  <si>
    <t>tt0111903</t>
  </si>
  <si>
    <t>["Dora DuFran"]</t>
  </si>
  <si>
    <t>["Teddy Blue"]</t>
  </si>
  <si>
    <t>["Jim Ragg"]</t>
  </si>
  <si>
    <t>nm0922671</t>
  </si>
  <si>
    <t>["No Ears"]</t>
  </si>
  <si>
    <t>["Bartle Bone"]</t>
  </si>
  <si>
    <t>nm0940128</t>
  </si>
  <si>
    <t>["Doosie"]</t>
  </si>
  <si>
    <t>nm0225963</t>
  </si>
  <si>
    <t>["Gen. Custer (1995)"]</t>
  </si>
  <si>
    <t>tt0111924</t>
  </si>
  <si>
    <t>nm0569787</t>
  </si>
  <si>
    <t>["Momma Love"]</t>
  </si>
  <si>
    <t>nm0336558</t>
  </si>
  <si>
    <t>["Clint McGuire"]</t>
  </si>
  <si>
    <t>nm0593480</t>
  </si>
  <si>
    <t>["Judge Harry Roosevelt"]</t>
  </si>
  <si>
    <t>nm0612393</t>
  </si>
  <si>
    <t>["Lewis Maddox"]</t>
  </si>
  <si>
    <t>nm0002898</t>
  </si>
  <si>
    <t>["Jackson Love"]</t>
  </si>
  <si>
    <t>nm0176599</t>
  </si>
  <si>
    <t>["Dr. Gus Cardoni"]</t>
  </si>
  <si>
    <t>tt0111929</t>
  </si>
  <si>
    <t>nm0261452</t>
  </si>
  <si>
    <t>["Lenora Zwick"]</t>
  </si>
  <si>
    <t>nm0414008</t>
  </si>
  <si>
    <t>["Jess Jameson"]</t>
  </si>
  <si>
    <t>nm0061877</t>
  </si>
  <si>
    <t>["Maggie Reynolds"]</t>
  </si>
  <si>
    <t>nm0121652</t>
  </si>
  <si>
    <t>["Paul Steadman"]</t>
  </si>
  <si>
    <t>nm0261595</t>
  </si>
  <si>
    <t>["Randy Anderson"]</t>
  </si>
  <si>
    <t>nm0614371</t>
  </si>
  <si>
    <t>nm0661046</t>
  </si>
  <si>
    <t>nm0156100</t>
  </si>
  <si>
    <t>nm0941347</t>
  </si>
  <si>
    <t>nm0925920</t>
  </si>
  <si>
    <t>["MacArthur 'Mac' Edwards"]</t>
  </si>
  <si>
    <t>tt0111939</t>
  </si>
  <si>
    <t>["Terri Peralta"]</t>
  </si>
  <si>
    <t>["Chris Paget"]</t>
  </si>
  <si>
    <t>["Judge Caroline Masters"]</t>
  </si>
  <si>
    <t>nm0492220</t>
  </si>
  <si>
    <t>["Carlo Paget"]</t>
  </si>
  <si>
    <t>nm0730500</t>
  </si>
  <si>
    <t>nm0666373</t>
  </si>
  <si>
    <t>novels "Degree of Guilt" and "Eyes of a Child"</t>
  </si>
  <si>
    <t>nm0754978</t>
  </si>
  <si>
    <t>tt0111959</t>
  </si>
  <si>
    <t>nm0537007</t>
  </si>
  <si>
    <t>["Kurt Seifert","Michael Doermer"]</t>
  </si>
  <si>
    <t>["Faust","Hauptkommissar Oskar Faust"]</t>
  </si>
  <si>
    <t>nm0679981</t>
  </si>
  <si>
    <t>["Ulrike","Ulrike KrÃ¼ger"]</t>
  </si>
  <si>
    <t>nm0351546</t>
  </si>
  <si>
    <t>["Kemal"]</t>
  </si>
  <si>
    <t>nm0712008</t>
  </si>
  <si>
    <t>["Verena"]</t>
  </si>
  <si>
    <t>nm4521902</t>
  </si>
  <si>
    <t>nm0417808</t>
  </si>
  <si>
    <t>["Wirtin"]</t>
  </si>
  <si>
    <t>nm0454289</t>
  </si>
  <si>
    <t>nm0836091</t>
  </si>
  <si>
    <t>["Babsi","Bea Kutscher"]</t>
  </si>
  <si>
    <t>nm0559752</t>
  </si>
  <si>
    <t>["Dr. Holtz","Dr. NÃ¼rnberger"]</t>
  </si>
  <si>
    <t>tt0111960</t>
  </si>
  <si>
    <t>nm0843366</t>
  </si>
  <si>
    <t>["Polecutt"]</t>
  </si>
  <si>
    <t>["Tom Makepeace"]</t>
  </si>
  <si>
    <t>nm0086262</t>
  </si>
  <si>
    <t>["Claire Carlsen"]</t>
  </si>
  <si>
    <t>["Geoffrey Booza Pitt"]</t>
  </si>
  <si>
    <t>nm0334426</t>
  </si>
  <si>
    <t>["Rayner"]</t>
  </si>
  <si>
    <t>nm0003818</t>
  </si>
  <si>
    <t>["Corder"]</t>
  </si>
  <si>
    <t>nm0894660</t>
  </si>
  <si>
    <t>["Speaker"]</t>
  </si>
  <si>
    <t>nm0781439</t>
  </si>
  <si>
    <t>["Wolfin"]</t>
  </si>
  <si>
    <t>tt0111964</t>
  </si>
  <si>
    <t>nm0603470</t>
  </si>
  <si>
    <t>["Dr. Jennifer Daulton","Jennifer Dalton"]</t>
  </si>
  <si>
    <t>nm0004695</t>
  </si>
  <si>
    <t>["Maya Graham","Maya"]</t>
  </si>
  <si>
    <t>nm0232127</t>
  </si>
  <si>
    <t>["Jackie Parker"]</t>
  </si>
  <si>
    <t>["Tom Hampton"]</t>
  </si>
  <si>
    <t>nm0170864</t>
  </si>
  <si>
    <t>["Holly Myers"]</t>
  </si>
  <si>
    <t>nm0908997</t>
  </si>
  <si>
    <t>nm0496460</t>
  </si>
  <si>
    <t>["Cap Daulton"]</t>
  </si>
  <si>
    <t>nm0584570</t>
  </si>
  <si>
    <t>["Dean Gregson"]</t>
  </si>
  <si>
    <t>tt0111982</t>
  </si>
  <si>
    <t>nm0541909</t>
  </si>
  <si>
    <t>["Georgio"]</t>
  </si>
  <si>
    <t>["Chief Maxwell Smart"]</t>
  </si>
  <si>
    <t>["Zach Smart"]</t>
  </si>
  <si>
    <t>["Agent 66"]</t>
  </si>
  <si>
    <t>nm0604705</t>
  </si>
  <si>
    <t>["99"]</t>
  </si>
  <si>
    <t>nm0594217</t>
  </si>
  <si>
    <t>["the Kaos Chairwoman","The Kaos Chairwoman"]</t>
  </si>
  <si>
    <t>nm0094539</t>
  </si>
  <si>
    <t>["Agent 9"]</t>
  </si>
  <si>
    <t>tt0111996</t>
  </si>
  <si>
    <t>["Prince","The Tailor","Tsui"]</t>
  </si>
  <si>
    <t>nm0005500</t>
  </si>
  <si>
    <t>["Isabel","Malinal","Stepmother"]</t>
  </si>
  <si>
    <t>["El Murcielago","Fisherman","Rey Emiliano"]</t>
  </si>
  <si>
    <t>["Ma-Ma","Ming","Mrs. Oolong"]</t>
  </si>
  <si>
    <t>["Big Bad Wolfgang","Frog Prince","Simpleton"]</t>
  </si>
  <si>
    <t>["Robinita Hood","Thumbelina","Witch"]</t>
  </si>
  <si>
    <t>nm0474725</t>
  </si>
  <si>
    <t>["Hat Merchant","Mrs. Businessman","Toshio"]</t>
  </si>
  <si>
    <t>["Bongo","Dudley Bear","King Maynar"]</t>
  </si>
  <si>
    <t>["Royal Minister","Supreme Justice","The General"]</t>
  </si>
  <si>
    <t>tt0112002</t>
  </si>
  <si>
    <t>nm0019133</t>
  </si>
  <si>
    <t>["Ellie Walker"]</t>
  </si>
  <si>
    <t>["Dott Emerson"]</t>
  </si>
  <si>
    <t>nm0640702</t>
  </si>
  <si>
    <t>["Brendan Emerson"]</t>
  </si>
  <si>
    <t>nm0025129</t>
  </si>
  <si>
    <t>nm0394911</t>
  </si>
  <si>
    <t>nm0546824</t>
  </si>
  <si>
    <t>["Peter Thomas"]</t>
  </si>
  <si>
    <t>nm0005217</t>
  </si>
  <si>
    <t>["Alice Morgan"]</t>
  </si>
  <si>
    <t>nm0697650</t>
  </si>
  <si>
    <t>["Val Brumberg"]</t>
  </si>
  <si>
    <t>tt0112031</t>
  </si>
  <si>
    <t>["Potemkin"]</t>
  </si>
  <si>
    <t>["Vorontzov"]</t>
  </si>
  <si>
    <t>["Bestuzhev"]</t>
  </si>
  <si>
    <t>nm0326089</t>
  </si>
  <si>
    <t>nm0876100</t>
  </si>
  <si>
    <t>nm0061952</t>
  </si>
  <si>
    <t>nm0858328</t>
  </si>
  <si>
    <t>tt0112040</t>
  </si>
  <si>
    <t>["Albert Kaussner"]</t>
  </si>
  <si>
    <t>["Laurel Stevenson"]</t>
  </si>
  <si>
    <t>["Bob Jenkins"]</t>
  </si>
  <si>
    <t>["Harker"]</t>
  </si>
  <si>
    <t>["Dinah Bellman"]</t>
  </si>
  <si>
    <t>nm0152464</t>
  </si>
  <si>
    <t>["Nick Hopewell"]</t>
  </si>
  <si>
    <t>nm0514127</t>
  </si>
  <si>
    <t>["Aunt Vicki"]</t>
  </si>
  <si>
    <t>["Don Gaffney"]</t>
  </si>
  <si>
    <t>nm0364463</t>
  </si>
  <si>
    <t>["Rudy Warwick"]</t>
  </si>
  <si>
    <t>nm0521681</t>
  </si>
  <si>
    <t>["Richard Logan"]</t>
  </si>
  <si>
    <t>tt0112041</t>
  </si>
  <si>
    <t>["Mox Mox"]</t>
  </si>
  <si>
    <t>["Captain Woodrow Call"]</t>
  </si>
  <si>
    <t>["Lorena"]</t>
  </si>
  <si>
    <t>["Pea Eye","Pea Eye Parker"]</t>
  </si>
  <si>
    <t>["John Wesley Hardin"]</t>
  </si>
  <si>
    <t>["Famous Shoes"]</t>
  </si>
  <si>
    <t>["Ned Brookshire","Neil Brookshire"]</t>
  </si>
  <si>
    <t>["Billy Williams"]</t>
  </si>
  <si>
    <t>nm0004850</t>
  </si>
  <si>
    <t>["Joey Garza"]</t>
  </si>
  <si>
    <t>tt0112050</t>
  </si>
  <si>
    <t>nm1590426</t>
  </si>
  <si>
    <t>nm3428515</t>
  </si>
  <si>
    <t>["Co Host"]</t>
  </si>
  <si>
    <t>nm0001542</t>
  </si>
  <si>
    <t>["Host (1992-1993)"]</t>
  </si>
  <si>
    <t>nm0018099</t>
  </si>
  <si>
    <t>["Host (1993-1994)"]</t>
  </si>
  <si>
    <t>nm0338527</t>
  </si>
  <si>
    <t>nm0809315</t>
  </si>
  <si>
    <t>nm0845781</t>
  </si>
  <si>
    <t>["Self - D.J. (1992-1993)"]</t>
  </si>
  <si>
    <t>nm0522388</t>
  </si>
  <si>
    <t>["Self - D.J. (1993-1994)"]</t>
  </si>
  <si>
    <t>tt0112057</t>
  </si>
  <si>
    <t>nm0134269</t>
  </si>
  <si>
    <t>["Villager"]</t>
  </si>
  <si>
    <t>nm0551065</t>
  </si>
  <si>
    <t>nm0015924</t>
  </si>
  <si>
    <t>["Hasegawa-senpai (Fencing Captain)"]</t>
  </si>
  <si>
    <t>nm0199809</t>
  </si>
  <si>
    <t>["Hikari"]</t>
  </si>
  <si>
    <t>nm0033977</t>
  </si>
  <si>
    <t>nm0283253</t>
  </si>
  <si>
    <t>["Girl (Mira)"]</t>
  </si>
  <si>
    <t>nm0369981</t>
  </si>
  <si>
    <t>["Ferio (Young)"]</t>
  </si>
  <si>
    <t>nm0485670</t>
  </si>
  <si>
    <t>nm1821497</t>
  </si>
  <si>
    <t>["Masaru Shidou"]</t>
  </si>
  <si>
    <t>nm0741398</t>
  </si>
  <si>
    <t>["Sera"]</t>
  </si>
  <si>
    <t>tt0112089</t>
  </si>
  <si>
    <t>nm3080854</t>
  </si>
  <si>
    <t>["Tinowa"]</t>
  </si>
  <si>
    <t>["Captain Cyrus Harding"]</t>
  </si>
  <si>
    <t>nm0828904</t>
  </si>
  <si>
    <t>["Joanna Pencroft"]</t>
  </si>
  <si>
    <t>nm0522262</t>
  </si>
  <si>
    <t>["Gideon Spilett"]</t>
  </si>
  <si>
    <t>nm0941315</t>
  </si>
  <si>
    <t>["Herbert Pencroft"]</t>
  </si>
  <si>
    <t>["Captain Nemo"]</t>
  </si>
  <si>
    <t>nm0424695</t>
  </si>
  <si>
    <t>["Jack Pencroft","Jack Pencrofft"]</t>
  </si>
  <si>
    <t>nm0550747</t>
  </si>
  <si>
    <t>["Neb Brown","Neb"]</t>
  </si>
  <si>
    <t>["Ayrton"]</t>
  </si>
  <si>
    <t>nm0660895</t>
  </si>
  <si>
    <t>["Medicine Woman","Katira"]</t>
  </si>
  <si>
    <t>tt0112090</t>
  </si>
  <si>
    <t>nm0711110</t>
  </si>
  <si>
    <t>["Harris Van Doren"]</t>
  </si>
  <si>
    <t>nm0000495</t>
  </si>
  <si>
    <t>["Nora Wilde"]</t>
  </si>
  <si>
    <t>["Camilla Dane"]</t>
  </si>
  <si>
    <t>nm0731393</t>
  </si>
  <si>
    <t>["Dave Fontaine","Intelligent Doug"]</t>
  </si>
  <si>
    <t>["Nicky Columbus"]</t>
  </si>
  <si>
    <t>nm0803331</t>
  </si>
  <si>
    <t>["Bradley Crosby"]</t>
  </si>
  <si>
    <t>["Jake Sullivan"]</t>
  </si>
  <si>
    <t>["Suji"]</t>
  </si>
  <si>
    <t>tt0112096</t>
  </si>
  <si>
    <t>nm0536222</t>
  </si>
  <si>
    <t>nm0310153</t>
  </si>
  <si>
    <t>nm0331502</t>
  </si>
  <si>
    <t>nm0164901</t>
  </si>
  <si>
    <t>nm0524787</t>
  </si>
  <si>
    <t>nm0072099</t>
  </si>
  <si>
    <t>nm0694667</t>
  </si>
  <si>
    <t>nm0893243</t>
  </si>
  <si>
    <t>nm0138232</t>
  </si>
  <si>
    <t>tt0112109</t>
  </si>
  <si>
    <t>nm0734617</t>
  </si>
  <si>
    <t>["Norma Moody"]</t>
  </si>
  <si>
    <t>["WPC Diane Priest"]</t>
  </si>
  <si>
    <t>["Baxter"]</t>
  </si>
  <si>
    <t>nm0428897</t>
  </si>
  <si>
    <t>["Michael Priest"]</t>
  </si>
  <si>
    <t>["Baron Kite"]</t>
  </si>
  <si>
    <t>["Delaney"]</t>
  </si>
  <si>
    <t>nm0170976</t>
  </si>
  <si>
    <t>nm0382286</t>
  </si>
  <si>
    <t>tt0112126</t>
  </si>
  <si>
    <t>nm0000378</t>
  </si>
  <si>
    <t>["Jennifer Caird"]</t>
  </si>
  <si>
    <t>["Flora Matlock"]</t>
  </si>
  <si>
    <t>nm0504320</t>
  </si>
  <si>
    <t>["Mark Hollister"]</t>
  </si>
  <si>
    <t>["Duncan Matlock"]</t>
  </si>
  <si>
    <t>nm0872370</t>
  </si>
  <si>
    <t>["Clive Woodley"]</t>
  </si>
  <si>
    <t>["Sir Donald Frazier"]</t>
  </si>
  <si>
    <t>nm0684936</t>
  </si>
  <si>
    <t>["Paul Matlock"]</t>
  </si>
  <si>
    <t>nm0561890</t>
  </si>
  <si>
    <t>["Mrs. Lucas"]</t>
  </si>
  <si>
    <t>nm0101540</t>
  </si>
  <si>
    <t>["Colin Fletcher"]</t>
  </si>
  <si>
    <t>nm0903858</t>
  </si>
  <si>
    <t>["Duncan's Secretary"]</t>
  </si>
  <si>
    <t>tt0112130</t>
  </si>
  <si>
    <t>nm0151250</t>
  </si>
  <si>
    <t>["Miss Bingley"]</t>
  </si>
  <si>
    <t>["Mr Darcy"]</t>
  </si>
  <si>
    <t>nm0000383</t>
  </si>
  <si>
    <t>["Jane Bennet"]</t>
  </si>
  <si>
    <t>nm0768018</t>
  </si>
  <si>
    <t>["Lydia Bennet"]</t>
  </si>
  <si>
    <t>nm0094502</t>
  </si>
  <si>
    <t>["Mr Bingley"]</t>
  </si>
  <si>
    <t>nm0531070</t>
  </si>
  <si>
    <t>["Kitty Bennet"]</t>
  </si>
  <si>
    <t>nm0108939</t>
  </si>
  <si>
    <t>["Mary Bennet"]</t>
  </si>
  <si>
    <t>tt0112194</t>
  </si>
  <si>
    <t>nm0111636</t>
  </si>
  <si>
    <t>["D.C. Crockett"]</t>
  </si>
  <si>
    <t>["Inspector Raymond Fowler"]</t>
  </si>
  <si>
    <t>nm0031689</t>
  </si>
  <si>
    <t>["W.P.C. Maggie Habib"]</t>
  </si>
  <si>
    <t>["P.C. Kevin Goody"]</t>
  </si>
  <si>
    <t>["Sergeant Patricia Dawkins"]</t>
  </si>
  <si>
    <t>nm0255780</t>
  </si>
  <si>
    <t>nm0354069</t>
  </si>
  <si>
    <t>["D.I. Derek Grim"]</t>
  </si>
  <si>
    <t>nm0908181</t>
  </si>
  <si>
    <t>["P.C. Frank Gladstone"]</t>
  </si>
  <si>
    <t>nm0020728</t>
  </si>
  <si>
    <t>["D.C. Robert Kray"]</t>
  </si>
  <si>
    <t>nm0004692</t>
  </si>
  <si>
    <t>["D.C. Gary Boyle"]</t>
  </si>
  <si>
    <t>tt0112205</t>
  </si>
  <si>
    <t>["Matt 'Siggy' Sigalos"]</t>
  </si>
  <si>
    <t>["Ron Langston"]</t>
  </si>
  <si>
    <t>nm0068599</t>
  </si>
  <si>
    <t>["Maggie Langston"]</t>
  </si>
  <si>
    <t>nm0040591</t>
  </si>
  <si>
    <t>["Charlotte 'Charlie' Langston"]</t>
  </si>
  <si>
    <t>nm0763332</t>
  </si>
  <si>
    <t>nm0114285</t>
  </si>
  <si>
    <t>nm0725882</t>
  </si>
  <si>
    <t>nm0779748</t>
  </si>
  <si>
    <t>["Derrick Langston"]</t>
  </si>
  <si>
    <t>["Neb Langston"]</t>
  </si>
  <si>
    <t>tt0112218</t>
  </si>
  <si>
    <t>nm0809985</t>
  </si>
  <si>
    <t>["Mr. Cross","Tyrone"]</t>
  </si>
  <si>
    <t>nm0802719</t>
  </si>
  <si>
    <t>["The Watcher"]</t>
  </si>
  <si>
    <t>nm0004095</t>
  </si>
  <si>
    <t>["Lori Danforth"]</t>
  </si>
  <si>
    <t>nm0303908</t>
  </si>
  <si>
    <t>["Fred the Bouncer","Production Assistant","Surgeon"]</t>
  </si>
  <si>
    <t>nm0583620</t>
  </si>
  <si>
    <t>["Jimmy","Joe"]</t>
  </si>
  <si>
    <t>nm0528098</t>
  </si>
  <si>
    <t>nm0413698</t>
  </si>
  <si>
    <t>["Big Mike Jackson"]</t>
  </si>
  <si>
    <t>nm0584032</t>
  </si>
  <si>
    <t>["Pit Boss"]</t>
  </si>
  <si>
    <t>nm0696981</t>
  </si>
  <si>
    <t>["Casino Pit Boss Judy","High Roller"]</t>
  </si>
  <si>
    <t>tt0112255</t>
  </si>
  <si>
    <t>nm0772476</t>
  </si>
  <si>
    <t>nm0645661</t>
  </si>
  <si>
    <t>nm0453358</t>
  </si>
  <si>
    <t>nm0437622</t>
  </si>
  <si>
    <t>nm0779169</t>
  </si>
  <si>
    <t>tt0112281</t>
  </si>
  <si>
    <t>["Fulton Greenwall"]</t>
  </si>
  <si>
    <t>["Vincent Cadby"]</t>
  </si>
  <si>
    <t>nm0264330</t>
  </si>
  <si>
    <t>["Ouda"]</t>
  </si>
  <si>
    <t>nm0644203</t>
  </si>
  <si>
    <t>tt0112302</t>
  </si>
  <si>
    <t>nm0001795</t>
  </si>
  <si>
    <t>nm0049689</t>
  </si>
  <si>
    <t>tt0112313</t>
  </si>
  <si>
    <t>nm1105618</t>
  </si>
  <si>
    <t>["Rohit Kumar"]</t>
  </si>
  <si>
    <t>["Kiran Kumar"]</t>
  </si>
  <si>
    <t>nm0011995</t>
  </si>
  <si>
    <t>["Sunil Kumar 'Sonu'"]</t>
  </si>
  <si>
    <t>["Kanhaiya"]</t>
  </si>
  <si>
    <t>nm0415837</t>
  </si>
  <si>
    <t>nm0044337</t>
  </si>
  <si>
    <t>tt0112342</t>
  </si>
  <si>
    <t>["Michael Tyler"]</t>
  </si>
  <si>
    <t>nm0805429</t>
  </si>
  <si>
    <t>["Ryan Tyler"]</t>
  </si>
  <si>
    <t>nm0227629</t>
  </si>
  <si>
    <t>nm0270505</t>
  </si>
  <si>
    <t>nm0928230</t>
  </si>
  <si>
    <t>nm0020163</t>
  </si>
  <si>
    <t>tt0112346</t>
  </si>
  <si>
    <t>nm0453344</t>
  </si>
  <si>
    <t>["Andrew Shepherd"]</t>
  </si>
  <si>
    <t>["Sydney Ellen Wade"]</t>
  </si>
  <si>
    <t>["A.J. MacInerney"]</t>
  </si>
  <si>
    <t>["Lewis Rothschild"]</t>
  </si>
  <si>
    <t>tt0112364</t>
  </si>
  <si>
    <t>nm0848298</t>
  </si>
  <si>
    <t>nm0722614</t>
  </si>
  <si>
    <t>nm0090033</t>
  </si>
  <si>
    <t>nm0505764</t>
  </si>
  <si>
    <t>nm0893247</t>
  </si>
  <si>
    <t>nm0441006</t>
  </si>
  <si>
    <t>nm0737459</t>
  </si>
  <si>
    <t>tt0112365</t>
  </si>
  <si>
    <t>nm0649715</t>
  </si>
  <si>
    <t>nm0753314</t>
  </si>
  <si>
    <t>["William Adamson"]</t>
  </si>
  <si>
    <t>["Matty Crompton"]</t>
  </si>
  <si>
    <t>["Eugenia Alabaster Adamson"]</t>
  </si>
  <si>
    <t>["Sir Harald Alabaster"]</t>
  </si>
  <si>
    <t>nm0351993</t>
  </si>
  <si>
    <t>nm0125706</t>
  </si>
  <si>
    <t>novella "Morpho Eugenia"</t>
  </si>
  <si>
    <t>nm0351911</t>
  </si>
  <si>
    <t>nm0379053</t>
  </si>
  <si>
    <t>tt0112373</t>
  </si>
  <si>
    <t>["Narration"]</t>
  </si>
  <si>
    <t>["Diary Readings"]</t>
  </si>
  <si>
    <t>nm1513421</t>
  </si>
  <si>
    <t>["Self","Dutch Resistance Prisoner"]</t>
  </si>
  <si>
    <t>nm8011323</t>
  </si>
  <si>
    <t>["Self","Westerbork survivor"]</t>
  </si>
  <si>
    <t>nm0086282</t>
  </si>
  <si>
    <t>nm0826112</t>
  </si>
  <si>
    <t>tt0112379</t>
  </si>
  <si>
    <t>nm0823725</t>
  </si>
  <si>
    <t>["Antonia"]</t>
  </si>
  <si>
    <t>nm0213912</t>
  </si>
  <si>
    <t>["Boer Bas"]</t>
  </si>
  <si>
    <t>nm0887675</t>
  </si>
  <si>
    <t>nm0234579</t>
  </si>
  <si>
    <t>["Danielle"]</t>
  </si>
  <si>
    <t>nm0331296</t>
  </si>
  <si>
    <t>nm0180168</t>
  </si>
  <si>
    <t>nm0212355</t>
  </si>
  <si>
    <t>nm0937770</t>
  </si>
  <si>
    <t>tt0112384</t>
  </si>
  <si>
    <t>["Jim Lovell"]</t>
  </si>
  <si>
    <t>["Fred Haise"]</t>
  </si>
  <si>
    <t>["Jack Swigert"]</t>
  </si>
  <si>
    <t>["Ken Mattingly"]</t>
  </si>
  <si>
    <t>book "Lost Moon"</t>
  </si>
  <si>
    <t>nm0460200</t>
  </si>
  <si>
    <t>nm0115310</t>
  </si>
  <si>
    <t>tt0112401</t>
  </si>
  <si>
    <t>["Robert Rath"]</t>
  </si>
  <si>
    <t>["Miguel Bain"]</t>
  </si>
  <si>
    <t>["Electra"]</t>
  </si>
  <si>
    <t>nm0205863</t>
  </si>
  <si>
    <t>["Nicolai Tashlinkov"]</t>
  </si>
  <si>
    <t>nm0905152</t>
  </si>
  <si>
    <t>nm0905154</t>
  </si>
  <si>
    <t>tt0112427</t>
  </si>
  <si>
    <t>["Meredith Potter"]</t>
  </si>
  <si>
    <t>["P.L. O'Hara"]</t>
  </si>
  <si>
    <t>nm0146061</t>
  </si>
  <si>
    <t>["Uncle Vernon"]</t>
  </si>
  <si>
    <t>nm0047748</t>
  </si>
  <si>
    <t>nm0245495</t>
  </si>
  <si>
    <t>nm0385472</t>
  </si>
  <si>
    <t>tt0112431</t>
  </si>
  <si>
    <t>nm0922806</t>
  </si>
  <si>
    <t>["Farmer Hoggett"]</t>
  </si>
  <si>
    <t>nm0844294</t>
  </si>
  <si>
    <t>["Esme Hoggett"]</t>
  </si>
  <si>
    <t>nm0004815</t>
  </si>
  <si>
    <t>nm0003088</t>
  </si>
  <si>
    <t>nm0455404</t>
  </si>
  <si>
    <t>novel "The Sheep Pig"</t>
  </si>
  <si>
    <t>nm0587964</t>
  </si>
  <si>
    <t>tt0112438</t>
  </si>
  <si>
    <t>nm0098400</t>
  </si>
  <si>
    <t>nm0518718</t>
  </si>
  <si>
    <t>["Harry Tucker"]</t>
  </si>
  <si>
    <t>["Dolly Tucker"]</t>
  </si>
  <si>
    <t>nm0272704</t>
  </si>
  <si>
    <t>nm0178518</t>
  </si>
  <si>
    <t>nm0582111</t>
  </si>
  <si>
    <t>tt0112442</t>
  </si>
  <si>
    <t>["Mike Lowrey"]</t>
  </si>
  <si>
    <t>["Marcus Burnett"]</t>
  </si>
  <si>
    <t>nm0102288</t>
  </si>
  <si>
    <t>["Girl Decoy"]</t>
  </si>
  <si>
    <t>nm0848075</t>
  </si>
  <si>
    <t>["Carjacker"]</t>
  </si>
  <si>
    <t>nm0000881</t>
  </si>
  <si>
    <t>nm0724514</t>
  </si>
  <si>
    <t>tt0112443</t>
  </si>
  <si>
    <t>["Margaret Wells"]</t>
  </si>
  <si>
    <t>["Nelson Crowe"]</t>
  </si>
  <si>
    <t>["Vic Grimes"]</t>
  </si>
  <si>
    <t>["Tod Stapp"]</t>
  </si>
  <si>
    <t>nm0882142</t>
  </si>
  <si>
    <t>tt0112444</t>
  </si>
  <si>
    <t>nm0203095</t>
  </si>
  <si>
    <t>["Todd Boomer"]</t>
  </si>
  <si>
    <t>nm0496782</t>
  </si>
  <si>
    <t>["Kirsten Beck"]</t>
  </si>
  <si>
    <t>nm0651008</t>
  </si>
  <si>
    <t>["Paul Faber"]</t>
  </si>
  <si>
    <t>nm0528125</t>
  </si>
  <si>
    <t>["Elaine Boomer"]</t>
  </si>
  <si>
    <t>nm0496417</t>
  </si>
  <si>
    <t>nm0957006</t>
  </si>
  <si>
    <t>nm0318136</t>
  </si>
  <si>
    <t>tt0112453</t>
  </si>
  <si>
    <t>nm9054338</t>
  </si>
  <si>
    <t>["Balto"]</t>
  </si>
  <si>
    <t>["Jenna"]</t>
  </si>
  <si>
    <t>["Steele"]</t>
  </si>
  <si>
    <t>nm0748429</t>
  </si>
  <si>
    <t>nm0504327</t>
  </si>
  <si>
    <t>nm0169325</t>
  </si>
  <si>
    <t>nm0776107</t>
  </si>
  <si>
    <t>tt0112461</t>
  </si>
  <si>
    <t>["Jim Carroll"]</t>
  </si>
  <si>
    <t>["Jim's Mother"]</t>
  </si>
  <si>
    <t>nm0812427</t>
  </si>
  <si>
    <t>["Chanting Woman"]</t>
  </si>
  <si>
    <t>nm0534944</t>
  </si>
  <si>
    <t>nm0436284</t>
  </si>
  <si>
    <t>nm0140860</t>
  </si>
  <si>
    <t>nm0326734</t>
  </si>
  <si>
    <t>nm0375353</t>
  </si>
  <si>
    <t>tt0112462</t>
  </si>
  <si>
    <t>["Harvey Two-Face","Harvey Dent"]</t>
  </si>
  <si>
    <t>["Riddler","Edward Nygma"]</t>
  </si>
  <si>
    <t>["Dr. Chase Meridian"]</t>
  </si>
  <si>
    <t>nm0060761</t>
  </si>
  <si>
    <t>nm0060760</t>
  </si>
  <si>
    <t>tt0112468</t>
  </si>
  <si>
    <t>nm2269078</t>
  </si>
  <si>
    <t>nm0238696</t>
  </si>
  <si>
    <t>nm0238699</t>
  </si>
  <si>
    <t>["Boy"]</t>
  </si>
  <si>
    <t>nm2406111</t>
  </si>
  <si>
    <t>nm0770519</t>
  </si>
  <si>
    <t>nm0249459</t>
  </si>
  <si>
    <t>nm0050560</t>
  </si>
  <si>
    <t>nm0183473</t>
  </si>
  <si>
    <t>tt0112471</t>
  </si>
  <si>
    <t>["CÃ©line"]</t>
  </si>
  <si>
    <t>nm0248600</t>
  </si>
  <si>
    <t>["Wife on Train"]</t>
  </si>
  <si>
    <t>nm0702541</t>
  </si>
  <si>
    <t>["Husband on Train"]</t>
  </si>
  <si>
    <t>nm0471811</t>
  </si>
  <si>
    <t>nm0908323</t>
  </si>
  <si>
    <t>nm0295947</t>
  </si>
  <si>
    <t>tt0112499</t>
  </si>
  <si>
    <t>nm0757136</t>
  </si>
  <si>
    <t>["Sheriff Tom Palmer"]</t>
  </si>
  <si>
    <t>["Miss Anna Montgomery"]</t>
  </si>
  <si>
    <t>["Coach Jay Huffer"]</t>
  </si>
  <si>
    <t>nm0856012</t>
  </si>
  <si>
    <t>["Edwin V. Douglas"]</t>
  </si>
  <si>
    <t>tt0112508</t>
  </si>
  <si>
    <t>["Billy Madison"]</t>
  </si>
  <si>
    <t>["Brian Madison"]</t>
  </si>
  <si>
    <t>nm0933098</t>
  </si>
  <si>
    <t>["Veronica Vaughn"]</t>
  </si>
  <si>
    <t>["Eric Gordon"]</t>
  </si>
  <si>
    <t>nm0379056</t>
  </si>
  <si>
    <t>tt0112519</t>
  </si>
  <si>
    <t>nm0316748</t>
  </si>
  <si>
    <t>nm0670779</t>
  </si>
  <si>
    <t>["Little Darcy"]</t>
  </si>
  <si>
    <t>nm0936488</t>
  </si>
  <si>
    <t>["Hacksaw"]</t>
  </si>
  <si>
    <t>nm0851348</t>
  </si>
  <si>
    <t>["Razor"]</t>
  </si>
  <si>
    <t>nm0934912</t>
  </si>
  <si>
    <t>nm0313431</t>
  </si>
  <si>
    <t>tt0112537</t>
  </si>
  <si>
    <t>["J.C."]</t>
  </si>
  <si>
    <t>["Dean Raymond"]</t>
  </si>
  <si>
    <t>["Josh Tambini"]</t>
  </si>
  <si>
    <t>nm0695693</t>
  </si>
  <si>
    <t>nm0758707</t>
  </si>
  <si>
    <t>nm0891972</t>
  </si>
  <si>
    <t>nm0205756</t>
  </si>
  <si>
    <t>tt0112541</t>
  </si>
  <si>
    <t>nm0680355</t>
  </si>
  <si>
    <t>["Auggie Wren"]</t>
  </si>
  <si>
    <t>nm0715563</t>
  </si>
  <si>
    <t>["Man with Strange Glasses"]</t>
  </si>
  <si>
    <t>["Pete Maloney"]</t>
  </si>
  <si>
    <t>nm0001683</t>
  </si>
  <si>
    <t>nm0000808</t>
  </si>
  <si>
    <t>nm0910905</t>
  </si>
  <si>
    <t>nm0425169</t>
  </si>
  <si>
    <t>tt0112546</t>
  </si>
  <si>
    <t>["VÃ­ctor Ventura"]</t>
  </si>
  <si>
    <t>nm0283113</t>
  </si>
  <si>
    <t>["Bill","Ricardo"]</t>
  </si>
  <si>
    <t>nm0056686</t>
  </si>
  <si>
    <t>nm0936388</t>
  </si>
  <si>
    <t>tt0112553</t>
  </si>
  <si>
    <t>nm0579766</t>
  </si>
  <si>
    <t>["Shekhar Narayanan Pillai"]</t>
  </si>
  <si>
    <t>["Shaila Bano"]</t>
  </si>
  <si>
    <t>["Narayanan Pillai"]</t>
  </si>
  <si>
    <t>nm1390149</t>
  </si>
  <si>
    <t>["Basheer"]</t>
  </si>
  <si>
    <t>nm1391608</t>
  </si>
  <si>
    <t>nm1391768</t>
  </si>
  <si>
    <t>nm0837471</t>
  </si>
  <si>
    <t>tt0112561</t>
  </si>
  <si>
    <t>nm0477004</t>
  </si>
  <si>
    <t>nm0897243</t>
  </si>
  <si>
    <t>nm1354927</t>
  </si>
  <si>
    <t>nm0630333</t>
  </si>
  <si>
    <t>nm1482406</t>
  </si>
  <si>
    <t>nm0007517</t>
  </si>
  <si>
    <t>nm0890784</t>
  </si>
  <si>
    <t>tt0112563</t>
  </si>
  <si>
    <t>nm0054910</t>
  </si>
  <si>
    <t>nm0817469</t>
  </si>
  <si>
    <t>nm0243281</t>
  </si>
  <si>
    <t>nm0457048</t>
  </si>
  <si>
    <t>nm0089362</t>
  </si>
  <si>
    <t>nm0444751</t>
  </si>
  <si>
    <t>nm0806378</t>
  </si>
  <si>
    <t>tt0112565</t>
  </si>
  <si>
    <t>nm0497893</t>
  </si>
  <si>
    <t>nm0539970</t>
  </si>
  <si>
    <t>nm0847585</t>
  </si>
  <si>
    <t>nm0482702</t>
  </si>
  <si>
    <t>tt0112571</t>
  </si>
  <si>
    <t>tt0112572</t>
  </si>
  <si>
    <t>nm0852132</t>
  </si>
  <si>
    <t>nm0178769</t>
  </si>
  <si>
    <t>tt0112573</t>
  </si>
  <si>
    <t>nm0742475</t>
  </si>
  <si>
    <t>["William Wallace"]</t>
  </si>
  <si>
    <t>["Princess Isabelle"]</t>
  </si>
  <si>
    <t>["Longshanks - King Edward I"]</t>
  </si>
  <si>
    <t>nm0005171</t>
  </si>
  <si>
    <t>["Robert the Bruce"]</t>
  </si>
  <si>
    <t>nm0908824</t>
  </si>
  <si>
    <t>nm0480440</t>
  </si>
  <si>
    <t>nm0001799</t>
  </si>
  <si>
    <t>tt0112579</t>
  </si>
  <si>
    <t>["Robert Kincaid"]</t>
  </si>
  <si>
    <t>["Francesca Johnson"]</t>
  </si>
  <si>
    <t>["Carolyn Johnson"]</t>
  </si>
  <si>
    <t>nm0805789</t>
  </si>
  <si>
    <t>["Michael Johnson"]</t>
  </si>
  <si>
    <t>nm0909077</t>
  </si>
  <si>
    <t>tt0112585</t>
  </si>
  <si>
    <t>nm0611673</t>
  </si>
  <si>
    <t>["Jack McMullen"]</t>
  </si>
  <si>
    <t>nm0569458</t>
  </si>
  <si>
    <t>["Patrick McMullen"]</t>
  </si>
  <si>
    <t>nm0122653</t>
  </si>
  <si>
    <t>["Barry","Finbar McMullen"]</t>
  </si>
  <si>
    <t>nm0016589</t>
  </si>
  <si>
    <t>nm0279460</t>
  </si>
  <si>
    <t>nm0250738</t>
  </si>
  <si>
    <t>tt0112600</t>
  </si>
  <si>
    <t>nm0469769</t>
  </si>
  <si>
    <t>["Burnzy"]</t>
  </si>
  <si>
    <t>nm0564548</t>
  </si>
  <si>
    <t>nm0566509</t>
  </si>
  <si>
    <t>nm0207173</t>
  </si>
  <si>
    <t>nm0319526</t>
  </si>
  <si>
    <t>nm0162520</t>
  </si>
  <si>
    <t>nm0820683</t>
  </si>
  <si>
    <t>nm0325906</t>
  </si>
  <si>
    <t>tt0112602</t>
  </si>
  <si>
    <t>["Max Grabelski"]</t>
  </si>
  <si>
    <t>nm0689237</t>
  </si>
  <si>
    <t>["Agent Palmer"]</t>
  </si>
  <si>
    <t>nm0837976</t>
  </si>
  <si>
    <t>["Jack Erickson"]</t>
  </si>
  <si>
    <t>nm0235652</t>
  </si>
  <si>
    <t>nm0430027</t>
  </si>
  <si>
    <t>nm0125803</t>
  </si>
  <si>
    <t>tt0112604</t>
  </si>
  <si>
    <t>nm0568974</t>
  </si>
  <si>
    <t>["Eunice"]</t>
  </si>
  <si>
    <t>nm0417126</t>
  </si>
  <si>
    <t>nm0563922</t>
  </si>
  <si>
    <t>["Eric McDermott"]</t>
  </si>
  <si>
    <t>nm0101639</t>
  </si>
  <si>
    <t>nm0047787</t>
  </si>
  <si>
    <t>nm0199730</t>
  </si>
  <si>
    <t>nm0363259</t>
  </si>
  <si>
    <t>tt0112605</t>
  </si>
  <si>
    <t>["Albert J. Peterson"]</t>
  </si>
  <si>
    <t>nm0001853</t>
  </si>
  <si>
    <t>["Rose Alvarez"]</t>
  </si>
  <si>
    <t>["Kim MacAfee"]</t>
  </si>
  <si>
    <t>["Mae Peterson"]</t>
  </si>
  <si>
    <t>nm0068548</t>
  </si>
  <si>
    <t>nm0534215</t>
  </si>
  <si>
    <t>tt0112606</t>
  </si>
  <si>
    <t>nm0004117</t>
  </si>
  <si>
    <t>["Vic Damico"]</t>
  </si>
  <si>
    <t>["Donny"]</t>
  </si>
  <si>
    <t>["Lucille"]</t>
  </si>
  <si>
    <t>nm0958666</t>
  </si>
  <si>
    <t>tt0112634</t>
  </si>
  <si>
    <t>["Jack Reed"]</t>
  </si>
  <si>
    <t>["Maj. Tom McQuade"]</t>
  </si>
  <si>
    <t>["Ben Kahane"]</t>
  </si>
  <si>
    <t>nm0212921</t>
  </si>
  <si>
    <t>["'Monk' Brody"]</t>
  </si>
  <si>
    <t>nm0007128</t>
  </si>
  <si>
    <t>nm0658373</t>
  </si>
  <si>
    <t>nm0036974</t>
  </si>
  <si>
    <t>tt0112637</t>
  </si>
  <si>
    <t>["Dora Carrington"]</t>
  </si>
  <si>
    <t>["Lytton Strachey"]</t>
  </si>
  <si>
    <t>["Ralph Partridge"]</t>
  </si>
  <si>
    <t>nm0922335</t>
  </si>
  <si>
    <t>["Gerald Brenan"]</t>
  </si>
  <si>
    <t>nm0392264</t>
  </si>
  <si>
    <t>tt0112641</t>
  </si>
  <si>
    <t>["Sam 'Ace' Rothstein"]</t>
  </si>
  <si>
    <t>["Ginger McKenna"]</t>
  </si>
  <si>
    <t>["Nicky Santoro"]</t>
  </si>
  <si>
    <t>["Lester Diamond"]</t>
  </si>
  <si>
    <t>tt0112642</t>
  </si>
  <si>
    <t>["Dr. Harvey"]</t>
  </si>
  <si>
    <t>nm0000207</t>
  </si>
  <si>
    <t>["Carrigan"]</t>
  </si>
  <si>
    <t>["Dibs"]</t>
  </si>
  <si>
    <t>nm0797869</t>
  </si>
  <si>
    <t>nm0649866</t>
  </si>
  <si>
    <t>nm0832300</t>
  </si>
  <si>
    <t>nm0646818</t>
  </si>
  <si>
    <t>nm0933213</t>
  </si>
  <si>
    <t>tt0112651</t>
  </si>
  <si>
    <t>nm0751752</t>
  </si>
  <si>
    <t>based on the work of</t>
  </si>
  <si>
    <t>nm0940000</t>
  </si>
  <si>
    <t>nm0560945</t>
  </si>
  <si>
    <t>tt0112654</t>
  </si>
  <si>
    <t>["Anouk, en flash-back"]</t>
  </si>
  <si>
    <t>["Simon CinÃ©ma"]</t>
  </si>
  <si>
    <t>["L'ami italien","The Italian Friend"]</t>
  </si>
  <si>
    <t>["Firmin, le majordome","The butler"]</t>
  </si>
  <si>
    <t>nm0310865</t>
  </si>
  <si>
    <t>["Camille Miralis"]</t>
  </si>
  <si>
    <t>nm0310341</t>
  </si>
  <si>
    <t>nm0218843</t>
  </si>
  <si>
    <t>["Camille, dit Mica"]</t>
  </si>
  <si>
    <t>["Vincent, revenant des Indes"]</t>
  </si>
  <si>
    <t>tt0112655</t>
  </si>
  <si>
    <t>nm0454755</t>
  </si>
  <si>
    <t>["Merrill Ross"]</t>
  </si>
  <si>
    <t>nm0193526</t>
  </si>
  <si>
    <t>["Rawlings"]</t>
  </si>
  <si>
    <t>nm0864348</t>
  </si>
  <si>
    <t>["Maya Robenowitz"]</t>
  </si>
  <si>
    <t>["Benjamin Brewster"]</t>
  </si>
  <si>
    <t>nm0032392</t>
  </si>
  <si>
    <t>nm0359690</t>
  </si>
  <si>
    <t>nm0309488</t>
  </si>
  <si>
    <t>nm0338610</t>
  </si>
  <si>
    <t>tt0112668</t>
  </si>
  <si>
    <t>["Spirit of Christmas Present"]</t>
  </si>
  <si>
    <t>["Marley"]</t>
  </si>
  <si>
    <t>nm0680799</t>
  </si>
  <si>
    <t>short story "A Christmas Carol"</t>
  </si>
  <si>
    <t>nm0536440</t>
  </si>
  <si>
    <t>nm0132589</t>
  </si>
  <si>
    <t>nm0479476</t>
  </si>
  <si>
    <t>tt0112672</t>
  </si>
  <si>
    <t>nm1377402</t>
  </si>
  <si>
    <t>["Yu-lan","Empress Dowager Tzu-hsi"]</t>
  </si>
  <si>
    <t>["Prince Kung"]</t>
  </si>
  <si>
    <t>["Hsien-Feng Emperor"]</t>
  </si>
  <si>
    <t>nm0159513</t>
  </si>
  <si>
    <t>["Empress Dowager Tzu-an"]</t>
  </si>
  <si>
    <t>nm0596296</t>
  </si>
  <si>
    <t>nm0150987</t>
  </si>
  <si>
    <t>["Eunuch An"]</t>
  </si>
  <si>
    <t>nm1286895</t>
  </si>
  <si>
    <t>["Procuress"]</t>
  </si>
  <si>
    <t>tt0112679</t>
  </si>
  <si>
    <t>nm0642374</t>
  </si>
  <si>
    <t>nm0004787</t>
  </si>
  <si>
    <t>["Nan"]</t>
  </si>
  <si>
    <t>nm0082759</t>
  </si>
  <si>
    <t>tt0112681</t>
  </si>
  <si>
    <t>["Lt. Viktor Burakov"]</t>
  </si>
  <si>
    <t>["Col. Mikhail Fetisov"]</t>
  </si>
  <si>
    <t>["Dr. Alexandr Bukhanovsky"]</t>
  </si>
  <si>
    <t>["Andrei Chikatilo"]</t>
  </si>
  <si>
    <t>nm1084246</t>
  </si>
  <si>
    <t>book "The Killer Department"</t>
  </si>
  <si>
    <t>tt0112682</t>
  </si>
  <si>
    <t>nm0372910</t>
  </si>
  <si>
    <t>["One"]</t>
  </si>
  <si>
    <t>nm0256399</t>
  </si>
  <si>
    <t>["Krank"]</t>
  </si>
  <si>
    <t>nm0900136</t>
  </si>
  <si>
    <t>["Miette"]</t>
  </si>
  <si>
    <t>nm0684500</t>
  </si>
  <si>
    <t>["Le scaphandrier","Les clones"]</t>
  </si>
  <si>
    <t>nm0001988</t>
  </si>
  <si>
    <t>nm0000466</t>
  </si>
  <si>
    <t>nm0012496</t>
  </si>
  <si>
    <t>nm0491011</t>
  </si>
  <si>
    <t>nm1069032</t>
  </si>
  <si>
    <t>tt0112688</t>
  </si>
  <si>
    <t>nm0768434</t>
  </si>
  <si>
    <t>["Rocco Klein"]</t>
  </si>
  <si>
    <t>["Larry Mazilli"]</t>
  </si>
  <si>
    <t>nm0001616</t>
  </si>
  <si>
    <t>["Strike"]</t>
  </si>
  <si>
    <t>book "Clockers"</t>
  </si>
  <si>
    <t>tt0112692</t>
  </si>
  <si>
    <t>["Kate Saunders"]</t>
  </si>
  <si>
    <t>["FBI Agent John Grady"]</t>
  </si>
  <si>
    <t>nm0018120</t>
  </si>
  <si>
    <t>["Interviewer #1"]</t>
  </si>
  <si>
    <t>nm0168545</t>
  </si>
  <si>
    <t>["Tech. in Charge"]</t>
  </si>
  <si>
    <t>nm0314104</t>
  </si>
  <si>
    <t>nm0233548</t>
  </si>
  <si>
    <t>tt0112697</t>
  </si>
  <si>
    <t>["Cher"]</t>
  </si>
  <si>
    <t>["Dionne"]</t>
  </si>
  <si>
    <t>nm0005261</t>
  </si>
  <si>
    <t>nm0748620</t>
  </si>
  <si>
    <t>tt0112701</t>
  </si>
  <si>
    <t>nm0003372</t>
  </si>
  <si>
    <t>nm0123090</t>
  </si>
  <si>
    <t>["Ada Doom"]</t>
  </si>
  <si>
    <t>nm0000410</t>
  </si>
  <si>
    <t>["Mybug"]</t>
  </si>
  <si>
    <t>nm0102903</t>
  </si>
  <si>
    <t>nm0316599</t>
  </si>
  <si>
    <t>nm0318336</t>
  </si>
  <si>
    <t>nm0516894</t>
  </si>
  <si>
    <t>tt0112703</t>
  </si>
  <si>
    <t>nm0420117</t>
  </si>
  <si>
    <t>["Rick Knowlton"]</t>
  </si>
  <si>
    <t>nm0005081</t>
  </si>
  <si>
    <t>["Leslie Knowlton"]</t>
  </si>
  <si>
    <t>nm0511604</t>
  </si>
  <si>
    <t>["Philip Denig"]</t>
  </si>
  <si>
    <t>nm0853549</t>
  </si>
  <si>
    <t>["Doug Corwin"]</t>
  </si>
  <si>
    <t>nm0373154</t>
  </si>
  <si>
    <t>nm0275935</t>
  </si>
  <si>
    <t>nm0500526</t>
  </si>
  <si>
    <t>tt0112705</t>
  </si>
  <si>
    <t>["Graham McVeigh"]</t>
  </si>
  <si>
    <t>nm0944891</t>
  </si>
  <si>
    <t>["Teddy McVeigh"]</t>
  </si>
  <si>
    <t>["Bruno Romano"]</t>
  </si>
  <si>
    <t>nm0279089</t>
  </si>
  <si>
    <t>nm0782676</t>
  </si>
  <si>
    <t>tt0112709</t>
  </si>
  <si>
    <t>nm0022540</t>
  </si>
  <si>
    <t>nm0131647</t>
  </si>
  <si>
    <t>["Dean Al Valentine"]</t>
  </si>
  <si>
    <t>["Prof. Miles Quigley"]</t>
  </si>
  <si>
    <t>nm0941008</t>
  </si>
  <si>
    <t>["Will Rafferty"]</t>
  </si>
  <si>
    <t>nm0715636</t>
  </si>
  <si>
    <t>nm0909010</t>
  </si>
  <si>
    <t>nm0317498</t>
  </si>
  <si>
    <t>tt0112715</t>
  </si>
  <si>
    <t>["Dr. Karen Ross"]</t>
  </si>
  <si>
    <t>["Herkermer Homolka"]</t>
  </si>
  <si>
    <t>["Dr. Peter Elliot"]</t>
  </si>
  <si>
    <t>["Captain Monroe Kelly"]</t>
  </si>
  <si>
    <t>nm0580303</t>
  </si>
  <si>
    <t>tt0112716</t>
  </si>
  <si>
    <t>["Baltar"]</t>
  </si>
  <si>
    <t>nm0798611</t>
  </si>
  <si>
    <t>["Piedade"]</t>
  </si>
  <si>
    <t>nm0210701</t>
  </si>
  <si>
    <t>nm0078760</t>
  </si>
  <si>
    <t>inspired by an idea from</t>
  </si>
  <si>
    <t>nm0057825</t>
  </si>
  <si>
    <t>nm0518006</t>
  </si>
  <si>
    <t>tt0112722</t>
  </si>
  <si>
    <t>["Helen Hudson"]</t>
  </si>
  <si>
    <t>["MJ Monahan"]</t>
  </si>
  <si>
    <t>["Ruben Goetz"]</t>
  </si>
  <si>
    <t>["Peter Foley"]</t>
  </si>
  <si>
    <t>nm0535189</t>
  </si>
  <si>
    <t>tt0112738</t>
  </si>
  <si>
    <t>nm0444807</t>
  </si>
  <si>
    <t>["Dr. Ajay Kumar"]</t>
  </si>
  <si>
    <t>["Mrs. Shweta Kumar"]</t>
  </si>
  <si>
    <t>nm0471447</t>
  </si>
  <si>
    <t>["Sub-Inspector Ramya"]</t>
  </si>
  <si>
    <t>["Manghu"]</t>
  </si>
  <si>
    <t>nm0080315</t>
  </si>
  <si>
    <t>nm0228738</t>
  </si>
  <si>
    <t>nm0756580</t>
  </si>
  <si>
    <t>nm0080319</t>
  </si>
  <si>
    <t>nm0707876</t>
  </si>
  <si>
    <t>tt0112740</t>
  </si>
  <si>
    <t>["Zimmer"]</t>
  </si>
  <si>
    <t>["Cob"]</t>
  </si>
  <si>
    <t>nm0377543</t>
  </si>
  <si>
    <t>tt0112744</t>
  </si>
  <si>
    <t>["Freddy Gale"]</t>
  </si>
  <si>
    <t>["John Booth"]</t>
  </si>
  <si>
    <t>nm0357464</t>
  </si>
  <si>
    <t>tt0112750</t>
  </si>
  <si>
    <t>nm0174442</t>
  </si>
  <si>
    <t>["Emu O'Hara"]</t>
  </si>
  <si>
    <t>nm0645187</t>
  </si>
  <si>
    <t>["Takeshi Shimazaki"]</t>
  </si>
  <si>
    <t>["Yo Hinomura","Freeman"]</t>
  </si>
  <si>
    <t>nm0688060</t>
  </si>
  <si>
    <t>["Customs Agent"]</t>
  </si>
  <si>
    <t>nm0304521</t>
  </si>
  <si>
    <t>based upon the comic books created by</t>
  </si>
  <si>
    <t>nm0407477</t>
  </si>
  <si>
    <t>nm0142872</t>
  </si>
  <si>
    <t>nm0278350</t>
  </si>
  <si>
    <t>tt0112757</t>
  </si>
  <si>
    <t>nm0294070</t>
  </si>
  <si>
    <t>["Tyler's Girlfriend"]</t>
  </si>
  <si>
    <t>nm0002675</t>
  </si>
  <si>
    <t>nm0252140</t>
  </si>
  <si>
    <t>tt0112760</t>
  </si>
  <si>
    <t>["Morgan Adams"]</t>
  </si>
  <si>
    <t>["William Shaw"]</t>
  </si>
  <si>
    <t>["Dawg Brown"]</t>
  </si>
  <si>
    <t>nm0331079</t>
  </si>
  <si>
    <t>tt0112767</t>
  </si>
  <si>
    <t>nm0740183</t>
  </si>
  <si>
    <t>nm0887433</t>
  </si>
  <si>
    <t>["Cyclo"]</t>
  </si>
  <si>
    <t>nm0629066</t>
  </si>
  <si>
    <t>["Madam"]</t>
  </si>
  <si>
    <t>nm0744384</t>
  </si>
  <si>
    <t>tt0112772</t>
  </si>
  <si>
    <t>["Wai Lok-yan","Mandy Chan"]</t>
  </si>
  <si>
    <t>["Crystal Lui 'Chan'"]</t>
  </si>
  <si>
    <t>nm0950620</t>
  </si>
  <si>
    <t>nm0409682</t>
  </si>
  <si>
    <t>tt0112787</t>
  </si>
  <si>
    <t>nm0000595</t>
  </si>
  <si>
    <t>["Anna Forbes"]</t>
  </si>
  <si>
    <t>["Mark Forbes"]</t>
  </si>
  <si>
    <t>nm0943870</t>
  </si>
  <si>
    <t>["Dr. Lambert"]</t>
  </si>
  <si>
    <t>nm0002573</t>
  </si>
  <si>
    <t>nm0269940</t>
  </si>
  <si>
    <t>tt0112792</t>
  </si>
  <si>
    <t>nm0171123</t>
  </si>
  <si>
    <t>["Louanne Johnson"]</t>
  </si>
  <si>
    <t>["Hal Griffith"]</t>
  </si>
  <si>
    <t>["Mr. George Grandey"]</t>
  </si>
  <si>
    <t>["Mrs. Carla Nichols"]</t>
  </si>
  <si>
    <t>nm0425676</t>
  </si>
  <si>
    <t>book "My Posse Don't Do Homework"</t>
  </si>
  <si>
    <t>tt0112795</t>
  </si>
  <si>
    <t>["Malcolm Patterson"]</t>
  </si>
  <si>
    <t>nm0005362</t>
  </si>
  <si>
    <t>["Marielle Delauney"]</t>
  </si>
  <si>
    <t>nm0324070</t>
  </si>
  <si>
    <t>["Charles Delauney"]</t>
  </si>
  <si>
    <t>nm0824403</t>
  </si>
  <si>
    <t>novel "Vanished"</t>
  </si>
  <si>
    <t>tt0112817</t>
  </si>
  <si>
    <t>["William Blake"]</t>
  </si>
  <si>
    <t>["Nobody"]</t>
  </si>
  <si>
    <t>["Train Fireman"]</t>
  </si>
  <si>
    <t>["Cole Wilson"]</t>
  </si>
  <si>
    <t>nm0531384</t>
  </si>
  <si>
    <t>nm0704950</t>
  </si>
  <si>
    <t>tt0112818</t>
  </si>
  <si>
    <t>["Sister Helen Prejean"]</t>
  </si>
  <si>
    <t>["Matthew Poncelet"]</t>
  </si>
  <si>
    <t>["Hilton Barber"]</t>
  </si>
  <si>
    <t>["Earl Delacroix"]</t>
  </si>
  <si>
    <t>nm0695878</t>
  </si>
  <si>
    <t>book "Dead Man Walking"</t>
  </si>
  <si>
    <t>nm0799886</t>
  </si>
  <si>
    <t>tt0112819</t>
  </si>
  <si>
    <t>["Anthony Curtis"]</t>
  </si>
  <si>
    <t>nm0000676</t>
  </si>
  <si>
    <t>nm0135585</t>
  </si>
  <si>
    <t>nm1088323</t>
  </si>
  <si>
    <t>story "Specialist No.4 Haywood T. 'The Kid' Kirkland"</t>
  </si>
  <si>
    <t>nm1428229</t>
  </si>
  <si>
    <t>tt0112837</t>
  </si>
  <si>
    <t>nm0690087</t>
  </si>
  <si>
    <t>nm0556621</t>
  </si>
  <si>
    <t>tt0112857</t>
  </si>
  <si>
    <t>["Easy Rawlins"]</t>
  </si>
  <si>
    <t>["Dewitt Albright"]</t>
  </si>
  <si>
    <t>["Daphne Monet"]</t>
  </si>
  <si>
    <t>["Mouse Alexander"]</t>
  </si>
  <si>
    <t>nm0608859</t>
  </si>
  <si>
    <t>tt0112862</t>
  </si>
  <si>
    <t>nm2355692</t>
  </si>
  <si>
    <t>nm1696801</t>
  </si>
  <si>
    <t>["Mrs. Edith Frank"]</t>
  </si>
  <si>
    <t>nm0620312</t>
  </si>
  <si>
    <t>nm0619141</t>
  </si>
  <si>
    <t>nm1856925</t>
  </si>
  <si>
    <t>nm0700532</t>
  </si>
  <si>
    <t>nm1039280</t>
  </si>
  <si>
    <t>planning</t>
  </si>
  <si>
    <t>tt0112870</t>
  </si>
  <si>
    <t>["Simran Singh"]</t>
  </si>
  <si>
    <t>["Chaudhry Baldev Singh"]</t>
  </si>
  <si>
    <t>["Lajwanti 'Lajjo' Singh"]</t>
  </si>
  <si>
    <t>nm0159147</t>
  </si>
  <si>
    <t>nm1269729</t>
  </si>
  <si>
    <t>nm1269730</t>
  </si>
  <si>
    <t>tt0112887</t>
  </si>
  <si>
    <t>["Jordan White"]</t>
  </si>
  <si>
    <t>nm0000535</t>
  </si>
  <si>
    <t>["Amy Blue"]</t>
  </si>
  <si>
    <t>nm0000628</t>
  </si>
  <si>
    <t>["Xavier Red"]</t>
  </si>
  <si>
    <t>nm0930317</t>
  </si>
  <si>
    <t>nm0309817</t>
  </si>
  <si>
    <t>nm0269860</t>
  </si>
  <si>
    <t>nm0569636</t>
  </si>
  <si>
    <t>tt0112895</t>
  </si>
  <si>
    <t>["Helen Hyde"]</t>
  </si>
  <si>
    <t>["Dr. Richard Jacks"]</t>
  </si>
  <si>
    <t>["Sarah Carver"]</t>
  </si>
  <si>
    <t>["Oliver Mintz"]</t>
  </si>
  <si>
    <t>nm0002606</t>
  </si>
  <si>
    <t>nm0424243</t>
  </si>
  <si>
    <t>nm0124700</t>
  </si>
  <si>
    <t>tt0112896</t>
  </si>
  <si>
    <t>nm0918891</t>
  </si>
  <si>
    <t>["Professor Van Helsing"]</t>
  </si>
  <si>
    <t>nm0642672</t>
  </si>
  <si>
    <t>tt0112907</t>
  </si>
  <si>
    <t>nm1504267</t>
  </si>
  <si>
    <t>nm0365018</t>
  </si>
  <si>
    <t>nm0013913</t>
  </si>
  <si>
    <t>nm0552327</t>
  </si>
  <si>
    <t>nm0169940</t>
  </si>
  <si>
    <t>nm0502039</t>
  </si>
  <si>
    <t>play "Blackout"</t>
  </si>
  <si>
    <t>nm0577137</t>
  </si>
  <si>
    <t>tt0112913</t>
  </si>
  <si>
    <t>["Wong Chi-Ming","Killer"]</t>
  </si>
  <si>
    <t>["The Killer's Agent"]</t>
  </si>
  <si>
    <t>["He Zhiwu"]</t>
  </si>
  <si>
    <t>nm0947777</t>
  </si>
  <si>
    <t>["Charlie","Cherry"]</t>
  </si>
  <si>
    <t>tt0112923</t>
  </si>
  <si>
    <t>nm0793700</t>
  </si>
  <si>
    <t>nm7014801</t>
  </si>
  <si>
    <t>["Mizue Tashima (mother)"]</t>
  </si>
  <si>
    <t>nm0559685</t>
  </si>
  <si>
    <t>["Seizo Tashima"]</t>
  </si>
  <si>
    <t>nm0559686</t>
  </si>
  <si>
    <t>["Yukihiko Tashima"]</t>
  </si>
  <si>
    <t>nm0619236</t>
  </si>
  <si>
    <t>["Kenzo Tashima (father)"]</t>
  </si>
  <si>
    <t>nm0044466</t>
  </si>
  <si>
    <t>nm1886811</t>
  </si>
  <si>
    <t>nm0794649</t>
  </si>
  <si>
    <t>nm0945294</t>
  </si>
  <si>
    <t>tt0112942</t>
  </si>
  <si>
    <t>nm0329695</t>
  </si>
  <si>
    <t>["Lorna","Electra-Billy's stepmother"]</t>
  </si>
  <si>
    <t>nm0845832</t>
  </si>
  <si>
    <t>["Billy","Lorna's stepson"]</t>
  </si>
  <si>
    <t>nm0251901</t>
  </si>
  <si>
    <t>["Marcus","billionaire"]</t>
  </si>
  <si>
    <t>nm0341267</t>
  </si>
  <si>
    <t>["Mary Anne","Billy's girlfriend"]</t>
  </si>
  <si>
    <t>nm0335489</t>
  </si>
  <si>
    <t>nm0013564</t>
  </si>
  <si>
    <t>nm0327176</t>
  </si>
  <si>
    <t>nm0472017</t>
  </si>
  <si>
    <t>tt0112958</t>
  </si>
  <si>
    <t>nm0954273</t>
  </si>
  <si>
    <t>nm0386601</t>
  </si>
  <si>
    <t>nm0165697</t>
  </si>
  <si>
    <t>nm5719984</t>
  </si>
  <si>
    <t>nm5720178</t>
  </si>
  <si>
    <t>nm0484996</t>
  </si>
  <si>
    <t>nm0054552</t>
  </si>
  <si>
    <t>nm1044257</t>
  </si>
  <si>
    <t>nm5720420</t>
  </si>
  <si>
    <t>nm0294831</t>
  </si>
  <si>
    <t>tt0112974</t>
  </si>
  <si>
    <t>nm0083809</t>
  </si>
  <si>
    <t>nm0569762</t>
  </si>
  <si>
    <t>nm0272395</t>
  </si>
  <si>
    <t>["Child"]</t>
  </si>
  <si>
    <t>nm0164571</t>
  </si>
  <si>
    <t>nm0624572</t>
  </si>
  <si>
    <t>tt0112985</t>
  </si>
  <si>
    <t>["Edward Bolt"]</t>
  </si>
  <si>
    <t>nm0005253</t>
  </si>
  <si>
    <t>nm0902184</t>
  </si>
  <si>
    <t>nm0395353</t>
  </si>
  <si>
    <t>["Xander"]</t>
  </si>
  <si>
    <t>nm0705474</t>
  </si>
  <si>
    <t>nm0270746</t>
  </si>
  <si>
    <t>tt0112993</t>
  </si>
  <si>
    <t>["Kyle Baxter"]</t>
  </si>
  <si>
    <t>nm0005333</t>
  </si>
  <si>
    <t>["Jamie Saunders"]</t>
  </si>
  <si>
    <t>nm0630174</t>
  </si>
  <si>
    <t>["Ali Baxter"]</t>
  </si>
  <si>
    <t>nm0703791</t>
  </si>
  <si>
    <t>["Zach Renzetti"]</t>
  </si>
  <si>
    <t>nm0430943</t>
  </si>
  <si>
    <t>nm0782033</t>
  </si>
  <si>
    <t>tt0113009</t>
  </si>
  <si>
    <t>nm0074410</t>
  </si>
  <si>
    <t>nm0639200</t>
  </si>
  <si>
    <t>tt0113010</t>
  </si>
  <si>
    <t>["Det. Max Kirkpatrick"]</t>
  </si>
  <si>
    <t>nm0000340</t>
  </si>
  <si>
    <t>["Kate McQuean"]</t>
  </si>
  <si>
    <t>["Col. Ilya Pavel Kazak"]</t>
  </si>
  <si>
    <t>["Lt. Meyerson"]</t>
  </si>
  <si>
    <t>nm0802617</t>
  </si>
  <si>
    <t>nm0281969</t>
  </si>
  <si>
    <t>tt0113014</t>
  </si>
  <si>
    <t>nm0004084</t>
  </si>
  <si>
    <t>nm0017500</t>
  </si>
  <si>
    <t>["Officer Lyle"]</t>
  </si>
  <si>
    <t>nm0912557</t>
  </si>
  <si>
    <t>nm0804043</t>
  </si>
  <si>
    <t>nm0060901</t>
  </si>
  <si>
    <t>nm0330432</t>
  </si>
  <si>
    <t>tt0113024</t>
  </si>
  <si>
    <t>["Paul Fein"]</t>
  </si>
  <si>
    <t>nm0004911</t>
  </si>
  <si>
    <t>["Jackie Fein"]</t>
  </si>
  <si>
    <t>nm0817819</t>
  </si>
  <si>
    <t>["Eddie Fein"]</t>
  </si>
  <si>
    <t>nm0873693</t>
  </si>
  <si>
    <t>["Mrs. Novacek #1"]</t>
  </si>
  <si>
    <t>nm0087650</t>
  </si>
  <si>
    <t>tt0113043</t>
  </si>
  <si>
    <t>nm0101485</t>
  </si>
  <si>
    <t>nm0575977</t>
  </si>
  <si>
    <t>["Uncle Pete"]</t>
  </si>
  <si>
    <t>nm0285858</t>
  </si>
  <si>
    <t>nm0104631</t>
  </si>
  <si>
    <t>tt0113044</t>
  </si>
  <si>
    <t>["Bella Ford"]</t>
  </si>
  <si>
    <t>["Ben Wainwright"]</t>
  </si>
  <si>
    <t>nm0428121</t>
  </si>
  <si>
    <t>["Mrs. Wainwright"]</t>
  </si>
  <si>
    <t>nm0700856</t>
  </si>
  <si>
    <t>["Jedd Wainwright"]</t>
  </si>
  <si>
    <t>nm0623761</t>
  </si>
  <si>
    <t>nm0378552</t>
  </si>
  <si>
    <t>tt0113057</t>
  </si>
  <si>
    <t>nm0154439</t>
  </si>
  <si>
    <t>nm0001461</t>
  </si>
  <si>
    <t>nm0536095</t>
  </si>
  <si>
    <t>["RÃ©mi","ValÃ©rie's boyfriend"]</t>
  </si>
  <si>
    <t>nm0883462</t>
  </si>
  <si>
    <t>["ValÃ©rie's mother"]</t>
  </si>
  <si>
    <t>nm0093609</t>
  </si>
  <si>
    <t>["Jean-Marc","vale"]</t>
  </si>
  <si>
    <t>nm0415245</t>
  </si>
  <si>
    <t>nm0064503</t>
  </si>
  <si>
    <t>nm0269167</t>
  </si>
  <si>
    <t>nm0005667</t>
  </si>
  <si>
    <t>tt0113063</t>
  </si>
  <si>
    <t>nm0889227</t>
  </si>
  <si>
    <t>["Capt. Weldon Mamet"]</t>
  </si>
  <si>
    <t>nm0072550</t>
  </si>
  <si>
    <t>["Dead Body"]</t>
  </si>
  <si>
    <t>nm0708867</t>
  </si>
  <si>
    <t>["Sgt. Kathleen Hardy"]</t>
  </si>
  <si>
    <t>nm0408885</t>
  </si>
  <si>
    <t>tt0113067</t>
  </si>
  <si>
    <t>nm0907204</t>
  </si>
  <si>
    <t>["Brinkman"]</t>
  </si>
  <si>
    <t>nm0593841</t>
  </si>
  <si>
    <t>["Sonny","Bobby"]</t>
  </si>
  <si>
    <t>nm0741672</t>
  </si>
  <si>
    <t>nm0191679</t>
  </si>
  <si>
    <t>nm0816613</t>
  </si>
  <si>
    <t>nm0896139</t>
  </si>
  <si>
    <t>nm0795970</t>
  </si>
  <si>
    <t>tt0113069</t>
  </si>
  <si>
    <t>nm0326313</t>
  </si>
  <si>
    <t>["Det. Rick Mallory"]</t>
  </si>
  <si>
    <t>["Hadley Pyne"]</t>
  </si>
  <si>
    <t>["Amos Turzo"]</t>
  </si>
  <si>
    <t>nm0341240</t>
  </si>
  <si>
    <t>["Rico Perrini"]</t>
  </si>
  <si>
    <t>nm0941276</t>
  </si>
  <si>
    <t>nm0059700</t>
  </si>
  <si>
    <t>nm0523364</t>
  </si>
  <si>
    <t>nm3411614</t>
  </si>
  <si>
    <t>tt0113071</t>
  </si>
  <si>
    <t>["Prince Malagant"]</t>
  </si>
  <si>
    <t>nm0131661</t>
  </si>
  <si>
    <t>nm0395924</t>
  </si>
  <si>
    <t>tt0113074</t>
  </si>
  <si>
    <t>nm0947390</t>
  </si>
  <si>
    <t>nm0199939</t>
  </si>
  <si>
    <t>["Ryuken"]</t>
  </si>
  <si>
    <t>["Lord Shin"]</t>
  </si>
  <si>
    <t>nm0113463</t>
  </si>
  <si>
    <t>nm0122967</t>
  </si>
  <si>
    <t>characters from the graphic novels "Hokuto No Ken"</t>
  </si>
  <si>
    <t>nm0361700</t>
  </si>
  <si>
    <t>tt0113077</t>
  </si>
  <si>
    <t>nm0215327</t>
  </si>
  <si>
    <t>nm0208932</t>
  </si>
  <si>
    <t>["Self (segment \"BulerÃ­as\")"]</t>
  </si>
  <si>
    <t>nm0260714</t>
  </si>
  <si>
    <t>["Self (segment \"Guajira\")"]</t>
  </si>
  <si>
    <t>nm0762878</t>
  </si>
  <si>
    <t>["Self (segment \"AlegrÃ­as\")"]</t>
  </si>
  <si>
    <t>nm0181539</t>
  </si>
  <si>
    <t>["Self (segment \"Farruca\")"]</t>
  </si>
  <si>
    <t>nm0495970</t>
  </si>
  <si>
    <t>nm1724933</t>
  </si>
  <si>
    <t>nm1722034</t>
  </si>
  <si>
    <t>tt0113083</t>
  </si>
  <si>
    <t>nm0005790</t>
  </si>
  <si>
    <t>["Leo MacÃ­as"]</t>
  </si>
  <si>
    <t>nm0248364</t>
  </si>
  <si>
    <t>["Ãngel"]</t>
  </si>
  <si>
    <t>nm0255979</t>
  </si>
  <si>
    <t>nm0658041</t>
  </si>
  <si>
    <t>short story "The lovely leave"</t>
  </si>
  <si>
    <t>tt0113089</t>
  </si>
  <si>
    <t>["Thomas P. Johnson","Voice of Fluke"]</t>
  </si>
  <si>
    <t>["Carol Johnson"]</t>
  </si>
  <si>
    <t>["Rumbo"]</t>
  </si>
  <si>
    <t>["Jeff Newman"]</t>
  </si>
  <si>
    <t>nm0378562</t>
  </si>
  <si>
    <t>novel "Fluke"</t>
  </si>
  <si>
    <t>nm0752671</t>
  </si>
  <si>
    <t>tt0113093</t>
  </si>
  <si>
    <t>nm3903418</t>
  </si>
  <si>
    <t>["Michael Brandon"]</t>
  </si>
  <si>
    <t>nm0443117</t>
  </si>
  <si>
    <t>["Shannon Douglas"]</t>
  </si>
  <si>
    <t>["Tonya Douglas"]</t>
  </si>
  <si>
    <t>nm0916471</t>
  </si>
  <si>
    <t>nm0392837</t>
  </si>
  <si>
    <t>nm0905612</t>
  </si>
  <si>
    <t>nm0232382</t>
  </si>
  <si>
    <t>nm0196800</t>
  </si>
  <si>
    <t>tt0113097</t>
  </si>
  <si>
    <t>nm0828906</t>
  </si>
  <si>
    <t>tt0113101</t>
  </si>
  <si>
    <t>["Ted the Bellhop"]</t>
  </si>
  <si>
    <t>["Man (segment \"The Misbehavers\")"]</t>
  </si>
  <si>
    <t>["Jezebel (segment \"The Missing Ingredient\")"]</t>
  </si>
  <si>
    <t>nm0004866</t>
  </si>
  <si>
    <t>["Diana (segment \"The Missing Ingredient\")"]</t>
  </si>
  <si>
    <t>nm0001675</t>
  </si>
  <si>
    <t>tt0113104</t>
  </si>
  <si>
    <t>nm0426508</t>
  </si>
  <si>
    <t>nm0736397</t>
  </si>
  <si>
    <t>nm0133866</t>
  </si>
  <si>
    <t>["Self - Animator","Author","Historian"]</t>
  </si>
  <si>
    <t>nm0859579</t>
  </si>
  <si>
    <t>nm0645749</t>
  </si>
  <si>
    <t>nm0721788</t>
  </si>
  <si>
    <t>nm0196360</t>
  </si>
  <si>
    <t>nm0131999</t>
  </si>
  <si>
    <t>tt0113112</t>
  </si>
  <si>
    <t>nm0823229</t>
  </si>
  <si>
    <t>["Ellen Andrews"]</t>
  </si>
  <si>
    <t>["Annabelle Andrews"]</t>
  </si>
  <si>
    <t>["Dana 'Dinky' Barb"]</t>
  </si>
  <si>
    <t>["Frieda Debny"]</t>
  </si>
  <si>
    <t>nm0574661</t>
  </si>
  <si>
    <t>tt0113114</t>
  </si>
  <si>
    <t>["Glenn"]</t>
  </si>
  <si>
    <t>["Elvis"]</t>
  </si>
  <si>
    <t>nm0770788</t>
  </si>
  <si>
    <t>nm0418321</t>
  </si>
  <si>
    <t>tt0113117</t>
  </si>
  <si>
    <t>["Luc Teyssier"]</t>
  </si>
  <si>
    <t>["Inspector Jean-Paul Cardon"]</t>
  </si>
  <si>
    <t>tt0113118</t>
  </si>
  <si>
    <t>nm0068684</t>
  </si>
  <si>
    <t>["Craig Jones"]</t>
  </si>
  <si>
    <t>["Smokey"]</t>
  </si>
  <si>
    <t>["Deebo"]</t>
  </si>
  <si>
    <t>nm0336620</t>
  </si>
  <si>
    <t>nm0690770</t>
  </si>
  <si>
    <t>nm0152788</t>
  </si>
  <si>
    <t>nm0006685</t>
  </si>
  <si>
    <t>tt0113122</t>
  </si>
  <si>
    <t>nm0398895</t>
  </si>
  <si>
    <t>nm0348387</t>
  </si>
  <si>
    <t>nm0830738</t>
  </si>
  <si>
    <t>["Uhrs"]</t>
  </si>
  <si>
    <t>nm0640157</t>
  </si>
  <si>
    <t>nm0894812</t>
  </si>
  <si>
    <t>nm1418756</t>
  </si>
  <si>
    <t>nm0245499</t>
  </si>
  <si>
    <t>nm0492215</t>
  </si>
  <si>
    <t>nm0314695</t>
  </si>
  <si>
    <t>tt0113133</t>
  </si>
  <si>
    <t>nm0909760</t>
  </si>
  <si>
    <t>["George Fawkes"]</t>
  </si>
  <si>
    <t>["Tommy Fawkes"]</t>
  </si>
  <si>
    <t>nm0262968</t>
  </si>
  <si>
    <t>["Katie Parker"]</t>
  </si>
  <si>
    <t>nm0155093</t>
  </si>
  <si>
    <t>nm0281221</t>
  </si>
  <si>
    <t>nm0276353</t>
  </si>
  <si>
    <t>nm0022903</t>
  </si>
  <si>
    <t>tt0113135</t>
  </si>
  <si>
    <t>nm0315093</t>
  </si>
  <si>
    <t>nm0076780</t>
  </si>
  <si>
    <t>["The Runaway"]</t>
  </si>
  <si>
    <t>["Cyborg Master"]</t>
  </si>
  <si>
    <t>nm0829877</t>
  </si>
  <si>
    <t>["Sister Ann"]</t>
  </si>
  <si>
    <t>nm0443688</t>
  </si>
  <si>
    <t>["Cyborg"]</t>
  </si>
  <si>
    <t>nm0234675</t>
  </si>
  <si>
    <t>nm0400177</t>
  </si>
  <si>
    <t>nm0536657</t>
  </si>
  <si>
    <t>nm0248883</t>
  </si>
  <si>
    <t>nm0093038</t>
  </si>
  <si>
    <t>tt0113149</t>
  </si>
  <si>
    <t>nm0374860</t>
  </si>
  <si>
    <t>["Loli"]</t>
  </si>
  <si>
    <t>["Marijo"]</t>
  </si>
  <si>
    <t>nm0149260</t>
  </si>
  <si>
    <t>["Laurent Lafaye"]</t>
  </si>
  <si>
    <t>nm0390458</t>
  </si>
  <si>
    <t>nm0041462</t>
  </si>
  <si>
    <t>nm0344641</t>
  </si>
  <si>
    <t>nm0540652</t>
  </si>
  <si>
    <t>nm0061434</t>
  </si>
  <si>
    <t>tt0113158</t>
  </si>
  <si>
    <t>["Sadie Flood"]</t>
  </si>
  <si>
    <t>["Georgia Flood"]</t>
  </si>
  <si>
    <t>["Axel Goldman"]</t>
  </si>
  <si>
    <t>nm0459703</t>
  </si>
  <si>
    <t>tt0113161</t>
  </si>
  <si>
    <t>["Harry Zimm"]</t>
  </si>
  <si>
    <t>["Karen Flores"]</t>
  </si>
  <si>
    <t>["Martin Weir"]</t>
  </si>
  <si>
    <t>["Chili Palmer"]</t>
  </si>
  <si>
    <t>nm0792049</t>
  </si>
  <si>
    <t>tt0113189</t>
  </si>
  <si>
    <t>nm0110483</t>
  </si>
  <si>
    <t>["Alec Trevelyan"]</t>
  </si>
  <si>
    <t>nm0001713</t>
  </si>
  <si>
    <t>["Natalya Simonova"]</t>
  </si>
  <si>
    <t>nm0000463</t>
  </si>
  <si>
    <t>["Xenia Onatopp"]</t>
  </si>
  <si>
    <t>nm0128997</t>
  </si>
  <si>
    <t>nm0270761</t>
  </si>
  <si>
    <t>tt0113198</t>
  </si>
  <si>
    <t>nm0233233</t>
  </si>
  <si>
    <t>additional written material</t>
  </si>
  <si>
    <t>nm0005189</t>
  </si>
  <si>
    <t>["Max Goof"]</t>
  </si>
  <si>
    <t>nm0510674</t>
  </si>
  <si>
    <t>nm0683724</t>
  </si>
  <si>
    <t>nm0035664</t>
  </si>
  <si>
    <t>tt0113199</t>
  </si>
  <si>
    <t>nm0949788</t>
  </si>
  <si>
    <t>["Jinnie Sue McAllister"]</t>
  </si>
  <si>
    <t>nm2783891</t>
  </si>
  <si>
    <t>["Luke McAllister"]</t>
  </si>
  <si>
    <t>nm0231879</t>
  </si>
  <si>
    <t>["Gilbert Sipes"]</t>
  </si>
  <si>
    <t>nm0387548</t>
  </si>
  <si>
    <t>["Jessica Royce"]</t>
  </si>
  <si>
    <t>nm0507502</t>
  </si>
  <si>
    <t>nm0814068</t>
  </si>
  <si>
    <t>nm0156732</t>
  </si>
  <si>
    <t>nm0733495</t>
  </si>
  <si>
    <t>tt0113211</t>
  </si>
  <si>
    <t>["Dolly Talbo"]</t>
  </si>
  <si>
    <t>["Verena Talbo"]</t>
  </si>
  <si>
    <t>["Judge Charlie Cool"]</t>
  </si>
  <si>
    <t>["Collin Fenwick"]</t>
  </si>
  <si>
    <t>nm0559879</t>
  </si>
  <si>
    <t>nm0204762</t>
  </si>
  <si>
    <t>tt0113220</t>
  </si>
  <si>
    <t>nm0548297</t>
  </si>
  <si>
    <t>["David Quarry"]</t>
  </si>
  <si>
    <t>nm0076523</t>
  </si>
  <si>
    <t>["Dante"]</t>
  </si>
  <si>
    <t>nm0565841</t>
  </si>
  <si>
    <t>["John Gibson"]</t>
  </si>
  <si>
    <t>nm0082465</t>
  </si>
  <si>
    <t>nm0551598</t>
  </si>
  <si>
    <t>nm0588204</t>
  </si>
  <si>
    <t>tt0113221</t>
  </si>
  <si>
    <t>nm1005857</t>
  </si>
  <si>
    <t>nm0944687</t>
  </si>
  <si>
    <t>nm0151257</t>
  </si>
  <si>
    <t>nm0871737</t>
  </si>
  <si>
    <t>["Grim"]</t>
  </si>
  <si>
    <t>nm0280569</t>
  </si>
  <si>
    <t>nm0560135</t>
  </si>
  <si>
    <t>nm0560014</t>
  </si>
  <si>
    <t>nm0873833</t>
  </si>
  <si>
    <t>nm0560142</t>
  </si>
  <si>
    <t>tt0113228</t>
  </si>
  <si>
    <t>["Ariel Gustafson"]</t>
  </si>
  <si>
    <t>["Maria Sophia Coletta Ragetti"]</t>
  </si>
  <si>
    <t>tt0113230</t>
  </si>
  <si>
    <t>nm0947818</t>
  </si>
  <si>
    <t>["Jade Fung Yuk Mooi"]</t>
  </si>
  <si>
    <t>["Lau Shu Biu"]</t>
  </si>
  <si>
    <t>["Mrs. Lau"]</t>
  </si>
  <si>
    <t>["Lee Kwan"]</t>
  </si>
  <si>
    <t>nm0387329</t>
  </si>
  <si>
    <t>nm0151060</t>
  </si>
  <si>
    <t>nm0156524</t>
  </si>
  <si>
    <t>nm0482560</t>
  </si>
  <si>
    <t>nm1267425</t>
  </si>
  <si>
    <t>tt0113241</t>
  </si>
  <si>
    <t>nm0275244</t>
  </si>
  <si>
    <t>nm0810874</t>
  </si>
  <si>
    <t>nm0063684</t>
  </si>
  <si>
    <t>nm0171176</t>
  </si>
  <si>
    <t>["Rae"]</t>
  </si>
  <si>
    <t>nm0852240</t>
  </si>
  <si>
    <t>nm0452278</t>
  </si>
  <si>
    <t>nm1054979</t>
  </si>
  <si>
    <t>tt0113243</t>
  </si>
  <si>
    <t>nm0695460</t>
  </si>
  <si>
    <t>nm0001538</t>
  </si>
  <si>
    <t>["Dade"]</t>
  </si>
  <si>
    <t>nm0001401</t>
  </si>
  <si>
    <t>nm0103038</t>
  </si>
  <si>
    <t>["Cereal"]</t>
  </si>
  <si>
    <t>nm0604360</t>
  </si>
  <si>
    <t>tt0113259</t>
  </si>
  <si>
    <t>nm0003478</t>
  </si>
  <si>
    <t>["Kanning aka Holy Ghost"]</t>
  </si>
  <si>
    <t>["Donnie"]</t>
  </si>
  <si>
    <t>nm0855613</t>
  </si>
  <si>
    <t>["Carver"]</t>
  </si>
  <si>
    <t>nm0445943</t>
  </si>
  <si>
    <t>nm0446542</t>
  </si>
  <si>
    <t>nm0817570</t>
  </si>
  <si>
    <t>tt0113269</t>
  </si>
  <si>
    <t>["Prof. David Ash"]</t>
  </si>
  <si>
    <t>["Christina Mariell"]</t>
  </si>
  <si>
    <t>["Robert Mariell"]</t>
  </si>
  <si>
    <t>["Doctor Doyle"]</t>
  </si>
  <si>
    <t>nm0695112</t>
  </si>
  <si>
    <t>nm0006341</t>
  </si>
  <si>
    <t>tt0113276</t>
  </si>
  <si>
    <t>nm0607040</t>
  </si>
  <si>
    <t>nm0104312</t>
  </si>
  <si>
    <t>["Vic Palmieri"]</t>
  </si>
  <si>
    <t>nm0531777</t>
  </si>
  <si>
    <t>nm0115500</t>
  </si>
  <si>
    <t>nm0266104</t>
  </si>
  <si>
    <t>nm0918161</t>
  </si>
  <si>
    <t>tt0113277</t>
  </si>
  <si>
    <t>["Lt. Vincent Hanna"]</t>
  </si>
  <si>
    <t>["Neil McCauley"]</t>
  </si>
  <si>
    <t>["Chris Shiherlis"]</t>
  </si>
  <si>
    <t>["Nate"]</t>
  </si>
  <si>
    <t>tt0113280</t>
  </si>
  <si>
    <t>nm0789877</t>
  </si>
  <si>
    <t>nm0898546</t>
  </si>
  <si>
    <t>["Victor Modino"]</t>
  </si>
  <si>
    <t>nm0000239</t>
  </si>
  <si>
    <t>["Dolly Modino"]</t>
  </si>
  <si>
    <t>["Delores"]</t>
  </si>
  <si>
    <t>nm0589194</t>
  </si>
  <si>
    <t>nm0601952</t>
  </si>
  <si>
    <t>nm0057869</t>
  </si>
  <si>
    <t>nm0720532</t>
  </si>
  <si>
    <t>tt0113303</t>
  </si>
  <si>
    <t>nm1941895</t>
  </si>
  <si>
    <t>["Hatch"]</t>
  </si>
  <si>
    <t>["Lindsey"]</t>
  </si>
  <si>
    <t>["Vassago"]</t>
  </si>
  <si>
    <t>nm0046416</t>
  </si>
  <si>
    <t>tt0113305</t>
  </si>
  <si>
    <t>["Malik Williams"]</t>
  </si>
  <si>
    <t>["Kristen Connor"]</t>
  </si>
  <si>
    <t>["Remy"]</t>
  </si>
  <si>
    <t>["Taryn"]</t>
  </si>
  <si>
    <t>nm0355983</t>
  </si>
  <si>
    <t>tt0113309</t>
  </si>
  <si>
    <t>nm0027953</t>
  </si>
  <si>
    <t>nm0011164</t>
  </si>
  <si>
    <t>["Secretary of War Henry L. Stimson"]</t>
  </si>
  <si>
    <t>nm0022872</t>
  </si>
  <si>
    <t>["Joseph Stiborik"]</t>
  </si>
  <si>
    <t>["Asst. Secretary of War John J. McCloy"]</t>
  </si>
  <si>
    <t>nm0475542</t>
  </si>
  <si>
    <t>nm0905279</t>
  </si>
  <si>
    <t>tt0113321</t>
  </si>
  <si>
    <t>["Claudia Larson"]</t>
  </si>
  <si>
    <t>["Adele Larson"]</t>
  </si>
  <si>
    <t>["Tommy Larson"]</t>
  </si>
  <si>
    <t>["Henry Larson"]</t>
  </si>
  <si>
    <t>nm0705331</t>
  </si>
  <si>
    <t>tt0113326</t>
  </si>
  <si>
    <t>nm0910996</t>
  </si>
  <si>
    <t>["Keung"]</t>
  </si>
  <si>
    <t>nm0948123</t>
  </si>
  <si>
    <t>["Uncle Bill"]</t>
  </si>
  <si>
    <t>tt0113342</t>
  </si>
  <si>
    <t>nm0538610</t>
  </si>
  <si>
    <t>nm0029888</t>
  </si>
  <si>
    <t>nm0136469</t>
  </si>
  <si>
    <t>nm0172590</t>
  </si>
  <si>
    <t>nm0291256</t>
  </si>
  <si>
    <t>nm0355775</t>
  </si>
  <si>
    <t>nm0083389</t>
  </si>
  <si>
    <t>nm0863683</t>
  </si>
  <si>
    <t>tt0113347</t>
  </si>
  <si>
    <t>["Finn"]</t>
  </si>
  <si>
    <t>["Hy"]</t>
  </si>
  <si>
    <t>["Glady Joe"]</t>
  </si>
  <si>
    <t>nm0185644</t>
  </si>
  <si>
    <t>["Young Finn"]</t>
  </si>
  <si>
    <t>nm0653307</t>
  </si>
  <si>
    <t>tt0113360</t>
  </si>
  <si>
    <t>["Paul Racine"]</t>
  </si>
  <si>
    <t>["Kinjo"]</t>
  </si>
  <si>
    <t>["Kirina"]</t>
  </si>
  <si>
    <t>nm0361757</t>
  </si>
  <si>
    <t>["Takeda Sensei"]</t>
  </si>
  <si>
    <t>nm0262139</t>
  </si>
  <si>
    <t>nm0945342</t>
  </si>
  <si>
    <t>tt0113362</t>
  </si>
  <si>
    <t>nm0553648</t>
  </si>
  <si>
    <t>["Angelo Pardi"]</t>
  </si>
  <si>
    <t>["Pauline de ThÃ©us"]</t>
  </si>
  <si>
    <t>nm0034079</t>
  </si>
  <si>
    <t>["Monsieur Peyrolle"]</t>
  </si>
  <si>
    <t>nm0320274</t>
  </si>
  <si>
    <t>nm0173953</t>
  </si>
  <si>
    <t>tt0113376</t>
  </si>
  <si>
    <t>nm0883221</t>
  </si>
  <si>
    <t>["Gregory Tudor"]</t>
  </si>
  <si>
    <t>nm0410835</t>
  </si>
  <si>
    <t>["Johnny Spodak"]</t>
  </si>
  <si>
    <t>["Heather Langley"]</t>
  </si>
  <si>
    <t>nm0011092</t>
  </si>
  <si>
    <t>["Tuna Cassera"]</t>
  </si>
  <si>
    <t>nm2011815</t>
  </si>
  <si>
    <t>nm0229694</t>
  </si>
  <si>
    <t>nm0205758</t>
  </si>
  <si>
    <t>nm0529142</t>
  </si>
  <si>
    <t>nm0341191</t>
  </si>
  <si>
    <t>tt0113377</t>
  </si>
  <si>
    <t>nm0169557</t>
  </si>
  <si>
    <t>nm2314906</t>
  </si>
  <si>
    <t>nm0632994</t>
  </si>
  <si>
    <t>tt0113399</t>
  </si>
  <si>
    <t>nm0531941</t>
  </si>
  <si>
    <t>["Sgt. John Libbey"]</t>
  </si>
  <si>
    <t>["Lt. Marshall Buxton"]</t>
  </si>
  <si>
    <t>["Jessica Stuart"]</t>
  </si>
  <si>
    <t>nm0348409</t>
  </si>
  <si>
    <t>["Col. John Hardesty"]</t>
  </si>
  <si>
    <t>tt0113409</t>
  </si>
  <si>
    <t>nm1836376</t>
  </si>
  <si>
    <t>["John Trent"]</t>
  </si>
  <si>
    <t>["Sutter Cane"]</t>
  </si>
  <si>
    <t>["Linda Styles"]</t>
  </si>
  <si>
    <t>["Dr. Wrenn"]</t>
  </si>
  <si>
    <t>nm0455253</t>
  </si>
  <si>
    <t>nm0485788</t>
  </si>
  <si>
    <t>tt0113419</t>
  </si>
  <si>
    <t>nm0823661</t>
  </si>
  <si>
    <t>nm0769136</t>
  </si>
  <si>
    <t>["Omri"]</t>
  </si>
  <si>
    <t>nm0514342</t>
  </si>
  <si>
    <t>["Little Bear"]</t>
  </si>
  <si>
    <t>nm0052209</t>
  </si>
  <si>
    <t>tt0113421</t>
  </si>
  <si>
    <t>["Danny Davis"]</t>
  </si>
  <si>
    <t>["Lael Rubin"]</t>
  </si>
  <si>
    <t>["Kee McFarlane"]</t>
  </si>
  <si>
    <t>["Virginia McMartin"]</t>
  </si>
  <si>
    <t>nm0542898</t>
  </si>
  <si>
    <t>nm0688694</t>
  </si>
  <si>
    <t>tt0113422</t>
  </si>
  <si>
    <t>nm0803558</t>
  </si>
  <si>
    <t>nm0444902</t>
  </si>
  <si>
    <t>nm0209906</t>
  </si>
  <si>
    <t>nm0309233</t>
  </si>
  <si>
    <t>nm0687868</t>
  </si>
  <si>
    <t>nm0830440</t>
  </si>
  <si>
    <t>tt0113434</t>
  </si>
  <si>
    <t>nm0367782</t>
  </si>
  <si>
    <t>["Laura Griffin"]</t>
  </si>
  <si>
    <t>nm0515225</t>
  </si>
  <si>
    <t>["Professor Karl Griffin"]</t>
  </si>
  <si>
    <t>nm0461109</t>
  </si>
  <si>
    <t>["Josh Griffin"]</t>
  </si>
  <si>
    <t>nm0004709</t>
  </si>
  <si>
    <t>["Johnny Thomas"]</t>
  </si>
  <si>
    <t>nm0910531</t>
  </si>
  <si>
    <t>nm0220269</t>
  </si>
  <si>
    <t>tt0113442</t>
  </si>
  <si>
    <t>["Diane Barrows"]</t>
  </si>
  <si>
    <t>["Roger Callaway"]</t>
  </si>
  <si>
    <t>["Amanda Lemmon","Alyssa Callaway"]</t>
  </si>
  <si>
    <t>["Alyssa Callaway","Amanda Lemmon"]</t>
  </si>
  <si>
    <t>nm0204456</t>
  </si>
  <si>
    <t>nm0285232</t>
  </si>
  <si>
    <t>tt0113443</t>
  </si>
  <si>
    <t>nm0402763</t>
  </si>
  <si>
    <t>["Nick Stark"]</t>
  </si>
  <si>
    <t>["Brandon Theis"]</t>
  </si>
  <si>
    <t>nm0158632</t>
  </si>
  <si>
    <t>["Charlene Lee"]</t>
  </si>
  <si>
    <t>["Rodney Bingham"]</t>
  </si>
  <si>
    <t>nm0862168</t>
  </si>
  <si>
    <t>tt0113449</t>
  </si>
  <si>
    <t>nm0065234</t>
  </si>
  <si>
    <t>["Carolyn Miller"]</t>
  </si>
  <si>
    <t>nm0926992</t>
  </si>
  <si>
    <t>["Linda Kelly"]</t>
  </si>
  <si>
    <t>nm0230951</t>
  </si>
  <si>
    <t>["David Kelly"]</t>
  </si>
  <si>
    <t>nm0490369</t>
  </si>
  <si>
    <t>["Sean Kelly","Andrew Kelly"]</t>
  </si>
  <si>
    <t>nm0490370</t>
  </si>
  <si>
    <t>nm0602949</t>
  </si>
  <si>
    <t>nm0511060</t>
  </si>
  <si>
    <t>tt0113451</t>
  </si>
  <si>
    <t>["David Corelli"]</t>
  </si>
  <si>
    <t>["Trina Gavin"]</t>
  </si>
  <si>
    <t>["Matt Gavin"]</t>
  </si>
  <si>
    <t>["Governor Edwards"]</t>
  </si>
  <si>
    <t>tt0113463</t>
  </si>
  <si>
    <t>["Thomas Jefferson"]</t>
  </si>
  <si>
    <t>["Maria Cosway"]</t>
  </si>
  <si>
    <t>nm0000569</t>
  </si>
  <si>
    <t>["Patsy Jefferson"]</t>
  </si>
  <si>
    <t>nm0258251</t>
  </si>
  <si>
    <t>["Polly Jefferson"]</t>
  </si>
  <si>
    <t>tt0113464</t>
  </si>
  <si>
    <t>["Steve Howard"]</t>
  </si>
  <si>
    <t>nm0414772</t>
  </si>
  <si>
    <t>["Man #1"]</t>
  </si>
  <si>
    <t>nm0147296</t>
  </si>
  <si>
    <t>["Man #2"]</t>
  </si>
  <si>
    <t>nm2259353</t>
  </si>
  <si>
    <t>nm0051102</t>
  </si>
  <si>
    <t>nm0561777</t>
  </si>
  <si>
    <t>nm0561831</t>
  </si>
  <si>
    <t>tt0113475</t>
  </si>
  <si>
    <t>["Au Ka-Wai"]</t>
  </si>
  <si>
    <t>["Au Siu-Fung"]</t>
  </si>
  <si>
    <t>nm5304348</t>
  </si>
  <si>
    <t>tt0113481</t>
  </si>
  <si>
    <t>["Johnny Mnemonic"]</t>
  </si>
  <si>
    <t>["Street Preacher"]</t>
  </si>
  <si>
    <t>nm0000539</t>
  </si>
  <si>
    <t>["J-Bone"]</t>
  </si>
  <si>
    <t>nm0519434</t>
  </si>
  <si>
    <t>nm0317218</t>
  </si>
  <si>
    <t>tt0113490</t>
  </si>
  <si>
    <t>["August King"]</t>
  </si>
  <si>
    <t>["Annalees"]</t>
  </si>
  <si>
    <t>["Olaf Singletary"]</t>
  </si>
  <si>
    <t>["Mooney Wright"]</t>
  </si>
  <si>
    <t>nm0251188</t>
  </si>
  <si>
    <t>tt0113492</t>
  </si>
  <si>
    <t>["Judge Dredd"]</t>
  </si>
  <si>
    <t>["Fergie"]</t>
  </si>
  <si>
    <t>["Judge Griffin"]</t>
  </si>
  <si>
    <t>nm0134176</t>
  </si>
  <si>
    <t>nm0905957</t>
  </si>
  <si>
    <t>nm0264338</t>
  </si>
  <si>
    <t>tt0113497</t>
  </si>
  <si>
    <t>["Alan Parrish"]</t>
  </si>
  <si>
    <t>["Judy Shepherd"]</t>
  </si>
  <si>
    <t>["Sarah Whittle"]</t>
  </si>
  <si>
    <t>["Van Pelt","Sam Parrish"]</t>
  </si>
  <si>
    <t>nm0852430</t>
  </si>
  <si>
    <t>nm0885575</t>
  </si>
  <si>
    <t>tt0113500</t>
  </si>
  <si>
    <t>["Tommy Collins"]</t>
  </si>
  <si>
    <t>nm0287198</t>
  </si>
  <si>
    <t>nm0011339</t>
  </si>
  <si>
    <t>tt0113501</t>
  </si>
  <si>
    <t>["Paul Armstrong"]</t>
  </si>
  <si>
    <t>["Sheriff Tanny Brown"]</t>
  </si>
  <si>
    <t>["Laurie Prentiss Armstrong"]</t>
  </si>
  <si>
    <t>nm0005516</t>
  </si>
  <si>
    <t>["Bobby Earl"]</t>
  </si>
  <si>
    <t>tt0113524</t>
  </si>
  <si>
    <t>["Virginia 'Giny' Mae Farley"]</t>
  </si>
  <si>
    <t>nm0504064</t>
  </si>
  <si>
    <t>["Mabel 'Nana' Farley"]</t>
  </si>
  <si>
    <t>nm0640055</t>
  </si>
  <si>
    <t>nm0038933</t>
  </si>
  <si>
    <t>tt0113526</t>
  </si>
  <si>
    <t>nm1364651</t>
  </si>
  <si>
    <t>["Durga Singh"]</t>
  </si>
  <si>
    <t>["Karan Singh"]</t>
  </si>
  <si>
    <t>["Arjun Singh"]</t>
  </si>
  <si>
    <t>["Thakur Durjan Singh"]</t>
  </si>
  <si>
    <t>nm0004363</t>
  </si>
  <si>
    <t>tt0113538</t>
  </si>
  <si>
    <t>["Calvin Fuller"]</t>
  </si>
  <si>
    <t>["Lord Belasco"]</t>
  </si>
  <si>
    <t>nm0046469</t>
  </si>
  <si>
    <t>["Princess Katey"]</t>
  </si>
  <si>
    <t>nm0663933</t>
  </si>
  <si>
    <t>nm0345930</t>
  </si>
  <si>
    <t>tt0113540</t>
  </si>
  <si>
    <t>nm0280559</t>
  </si>
  <si>
    <t>["Telly"]</t>
  </si>
  <si>
    <t>nm0682399</t>
  </si>
  <si>
    <t>nm0001721</t>
  </si>
  <si>
    <t>nm1344991</t>
  </si>
  <si>
    <t>["Girl #1"]</t>
  </si>
  <si>
    <t>nm0164187</t>
  </si>
  <si>
    <t>nm0005101</t>
  </si>
  <si>
    <t>nm0055261</t>
  </si>
  <si>
    <t>nm0204863</t>
  </si>
  <si>
    <t>tt0113552</t>
  </si>
  <si>
    <t>nm0389098</t>
  </si>
  <si>
    <t>["Jimmy Kilmartin"]</t>
  </si>
  <si>
    <t>["Calvin Hart"]</t>
  </si>
  <si>
    <t>["Little Junior Brown"]</t>
  </si>
  <si>
    <t>["Bev Kilmartin"]</t>
  </si>
  <si>
    <t>tt0113568</t>
  </si>
  <si>
    <t>nm0559526</t>
  </si>
  <si>
    <t>nm0848968</t>
  </si>
  <si>
    <t>["Kusanagi Motoko"]</t>
  </si>
  <si>
    <t>nm0443509</t>
  </si>
  <si>
    <t>["NingyÃ´ tsukai"]</t>
  </si>
  <si>
    <t>["BatÃ´"]</t>
  </si>
  <si>
    <t>["Togusa"]</t>
  </si>
  <si>
    <t>nm0651900</t>
  </si>
  <si>
    <t>based on the manga by</t>
  </si>
  <si>
    <t>nm0411872</t>
  </si>
  <si>
    <t>nm0412669</t>
  </si>
  <si>
    <t>tt0113576</t>
  </si>
  <si>
    <t>nm0504576</t>
  </si>
  <si>
    <t>nm0558543</t>
  </si>
  <si>
    <t>["Kristin Lavransdatter"]</t>
  </si>
  <si>
    <t>["Erlend"]</t>
  </si>
  <si>
    <t>nm0030153</t>
  </si>
  <si>
    <t>["Lavrans"]</t>
  </si>
  <si>
    <t>["Ragnfrid"]</t>
  </si>
  <si>
    <t>nm0881057</t>
  </si>
  <si>
    <t>nm0137827</t>
  </si>
  <si>
    <t>nm0512498</t>
  </si>
  <si>
    <t>tt0113591</t>
  </si>
  <si>
    <t>nm0946913</t>
  </si>
  <si>
    <t>nm0042848</t>
  </si>
  <si>
    <t>nm0035316</t>
  </si>
  <si>
    <t>["Andreas's wife"]</t>
  </si>
  <si>
    <t>nm0235583</t>
  </si>
  <si>
    <t>["Abel"]</t>
  </si>
  <si>
    <t>nm0246126</t>
  </si>
  <si>
    <t>["Old man"]</t>
  </si>
  <si>
    <t>nm0235584</t>
  </si>
  <si>
    <t>nm1628304</t>
  </si>
  <si>
    <t>nm1481470</t>
  </si>
  <si>
    <t>nm0678139</t>
  </si>
  <si>
    <t>tt0113596</t>
  </si>
  <si>
    <t>nm0851699</t>
  </si>
  <si>
    <t>["Petrie","Mutt","Iguanadon"]</t>
  </si>
  <si>
    <t>nm0235794</t>
  </si>
  <si>
    <t>tt0113613</t>
  </si>
  <si>
    <t>nm0131700</t>
  </si>
  <si>
    <t>nm0000139</t>
  </si>
  <si>
    <t>nm0864468</t>
  </si>
  <si>
    <t>nm0741942</t>
  </si>
  <si>
    <t>nm0178251</t>
  </si>
  <si>
    <t>nm0918128</t>
  </si>
  <si>
    <t>tt0113617</t>
  </si>
  <si>
    <t>["Lewis Gates"]</t>
  </si>
  <si>
    <t>["Prof. Lillian Diane Sloan"]</t>
  </si>
  <si>
    <t>["Sheriff Deegan"]</t>
  </si>
  <si>
    <t>nm0716324</t>
  </si>
  <si>
    <t>["Yellow Wolf"]</t>
  </si>
  <si>
    <t>tt0113627</t>
  </si>
  <si>
    <t>nm0808780</t>
  </si>
  <si>
    <t>["Ben Sanderson"]</t>
  </si>
  <si>
    <t>nm3840714</t>
  </si>
  <si>
    <t>nm0147416</t>
  </si>
  <si>
    <t>nm0829176</t>
  </si>
  <si>
    <t>tt0113636</t>
  </si>
  <si>
    <t>nm0309691</t>
  </si>
  <si>
    <t>nm0035795</t>
  </si>
  <si>
    <t>["Tammy"]</t>
  </si>
  <si>
    <t>["Fazio"]</t>
  </si>
  <si>
    <t>nm0239490</t>
  </si>
  <si>
    <t>nm0313258</t>
  </si>
  <si>
    <t>tt0113646</t>
  </si>
  <si>
    <t>nm0401294</t>
  </si>
  <si>
    <t>nm0348371</t>
  </si>
  <si>
    <t>nm8547363</t>
  </si>
  <si>
    <t>nm0564678</t>
  </si>
  <si>
    <t>nm0364787</t>
  </si>
  <si>
    <t>nm0891142</t>
  </si>
  <si>
    <t>nm0562574</t>
  </si>
  <si>
    <t>nm0003759</t>
  </si>
  <si>
    <t>tt0113650</t>
  </si>
  <si>
    <t>nm0925568</t>
  </si>
  <si>
    <t>["Tommie"]</t>
  </si>
  <si>
    <t>nm0356898</t>
  </si>
  <si>
    <t>nm0786653</t>
  </si>
  <si>
    <t>nm0238702</t>
  </si>
  <si>
    <t>nm0002426</t>
  </si>
  <si>
    <t>nm0192514</t>
  </si>
  <si>
    <t>nm0593059</t>
  </si>
  <si>
    <t>nm0264482</t>
  </si>
  <si>
    <t>tt0113651</t>
  </si>
  <si>
    <t>["Joe","Ah Cho"]</t>
  </si>
  <si>
    <t>nm0504942</t>
  </si>
  <si>
    <t>["Annie","Ah Yee"]</t>
  </si>
  <si>
    <t>["David Kwan"]</t>
  </si>
  <si>
    <t>nm0492305</t>
  </si>
  <si>
    <t>nm0150783</t>
  </si>
  <si>
    <t>tt0113670</t>
  </si>
  <si>
    <t>nm0560093</t>
  </si>
  <si>
    <t>nm0192377</t>
  </si>
  <si>
    <t>["Capt. Crewe","Prince Rama"]</t>
  </si>
  <si>
    <t>nm0005404</t>
  </si>
  <si>
    <t>nm0190859</t>
  </si>
  <si>
    <t>tt0113674</t>
  </si>
  <si>
    <t>nm0492087</t>
  </si>
  <si>
    <t>nm0850085</t>
  </si>
  <si>
    <t>nm0925474</t>
  </si>
  <si>
    <t>nm0762863</t>
  </si>
  <si>
    <t>tt0113677</t>
  </si>
  <si>
    <t>nm0174603</t>
  </si>
  <si>
    <t>["Nick Reve"]</t>
  </si>
  <si>
    <t>nm0001416</t>
  </si>
  <si>
    <t>["Nicole Springer"]</t>
  </si>
  <si>
    <t>nm1725808</t>
  </si>
  <si>
    <t>tt0113690</t>
  </si>
  <si>
    <t>nm0362183</t>
  </si>
  <si>
    <t>["Harry D'Amour"]</t>
  </si>
  <si>
    <t>nm0640413</t>
  </si>
  <si>
    <t>["Philip Swann"]</t>
  </si>
  <si>
    <t>nm0249460</t>
  </si>
  <si>
    <t>["Young Butterfield"]</t>
  </si>
  <si>
    <t>nm0901926</t>
  </si>
  <si>
    <t>["Nix"]</t>
  </si>
  <si>
    <t>nm0783280</t>
  </si>
  <si>
    <t>tt0113691</t>
  </si>
  <si>
    <t>["Margaret Lewin"]</t>
  </si>
  <si>
    <t>["Khaila Richards"]</t>
  </si>
  <si>
    <t>["Charles Lewin"]</t>
  </si>
  <si>
    <t>["Eddie Hughes"]</t>
  </si>
  <si>
    <t>nm0546807</t>
  </si>
  <si>
    <t>tt0113722</t>
  </si>
  <si>
    <t>nm0897257</t>
  </si>
  <si>
    <t>nm0059303</t>
  </si>
  <si>
    <t>["Karel Svarc"]</t>
  </si>
  <si>
    <t>nm0111002</t>
  </si>
  <si>
    <t>["KlÃ¡ra"]</t>
  </si>
  <si>
    <t>nm0161729</t>
  </si>
  <si>
    <t>["Prof. Neumann"]</t>
  </si>
  <si>
    <t>nm0951799</t>
  </si>
  <si>
    <t>nm1180933</t>
  </si>
  <si>
    <t>nm0439860</t>
  </si>
  <si>
    <t>nm0464092</t>
  </si>
  <si>
    <t>tt0113725</t>
  </si>
  <si>
    <t>nm0619919</t>
  </si>
  <si>
    <t>nm0261968</t>
  </si>
  <si>
    <t>["Yumiko"]</t>
  </si>
  <si>
    <t>nm0619822</t>
  </si>
  <si>
    <t>["Tamio"]</t>
  </si>
  <si>
    <t>nm0038355</t>
  </si>
  <si>
    <t>["Ikuo"]</t>
  </si>
  <si>
    <t>nm0440581</t>
  </si>
  <si>
    <t>["Yuichi"]</t>
  </si>
  <si>
    <t>nm0466153</t>
  </si>
  <si>
    <t>nm0594429</t>
  </si>
  <si>
    <t>nm0644720</t>
  </si>
  <si>
    <t>nm0333132</t>
  </si>
  <si>
    <t>nm0155328</t>
  </si>
  <si>
    <t>tt0113729</t>
  </si>
  <si>
    <t>["Matt Leland"]</t>
  </si>
  <si>
    <t>["Casey Roberts"]</t>
  </si>
  <si>
    <t>nm0149708</t>
  </si>
  <si>
    <t>nm0590360</t>
  </si>
  <si>
    <t>nm0543911</t>
  </si>
  <si>
    <t>tt0113731</t>
  </si>
  <si>
    <t>nm2662404</t>
  </si>
  <si>
    <t>nm0873878</t>
  </si>
  <si>
    <t>["Pinkerton"]</t>
  </si>
  <si>
    <t>nm0508651</t>
  </si>
  <si>
    <t>nm0184618</t>
  </si>
  <si>
    <t>["Sharpless"]</t>
  </si>
  <si>
    <t>nm0594158</t>
  </si>
  <si>
    <t>nm0053560</t>
  </si>
  <si>
    <t>tt0113737</t>
  </si>
  <si>
    <t>nm0777190</t>
  </si>
  <si>
    <t>["Jack Black"]</t>
  </si>
  <si>
    <t>["Dr. Wanda Bell"]</t>
  </si>
  <si>
    <t>nm0005045</t>
  </si>
  <si>
    <t>["Joshua Black"]</t>
  </si>
  <si>
    <t>nm1908009</t>
  </si>
  <si>
    <t>["Ashley Black"]</t>
  </si>
  <si>
    <t>nm0557313</t>
  </si>
  <si>
    <t>nm0242210</t>
  </si>
  <si>
    <t>nm0640438</t>
  </si>
  <si>
    <t>nm0829070</t>
  </si>
  <si>
    <t>tt0113747</t>
  </si>
  <si>
    <t>nm1804385</t>
  </si>
  <si>
    <t>["Billy Bob Jones"]</t>
  </si>
  <si>
    <t>nm0569732</t>
  </si>
  <si>
    <t>["James Clark"]</t>
  </si>
  <si>
    <t>nm0832048</t>
  </si>
  <si>
    <t>["Stu Amen"]</t>
  </si>
  <si>
    <t>nm0101005</t>
  </si>
  <si>
    <t>["Jim Bradley"]</t>
  </si>
  <si>
    <t>nm0043007</t>
  </si>
  <si>
    <t>nm0821031</t>
  </si>
  <si>
    <t>nm0561732</t>
  </si>
  <si>
    <t>nm0002374</t>
  </si>
  <si>
    <t>tt0113749</t>
  </si>
  <si>
    <t>["TS Quint"]</t>
  </si>
  <si>
    <t>nm0005134</t>
  </si>
  <si>
    <t>["Brodie"]</t>
  </si>
  <si>
    <t>nm0001231</t>
  </si>
  <si>
    <t>["Brandi"]</t>
  </si>
  <si>
    <t>tt0113755</t>
  </si>
  <si>
    <t>["Jack Sturges"]</t>
  </si>
  <si>
    <t>["Sandy Archer"]</t>
  </si>
  <si>
    <t>["Ben Archer"]</t>
  </si>
  <si>
    <t>["Chet Bronski"]</t>
  </si>
  <si>
    <t>nm0420135</t>
  </si>
  <si>
    <t>tt0113756</t>
  </si>
  <si>
    <t>nm0813367</t>
  </si>
  <si>
    <t>nm0668150</t>
  </si>
  <si>
    <t>nm0840066</t>
  </si>
  <si>
    <t>["Tammy Shafer"]</t>
  </si>
  <si>
    <t>nm0650355</t>
  </si>
  <si>
    <t>["Mike Miller"]</t>
  </si>
  <si>
    <t>["Ken Shafer"]</t>
  </si>
  <si>
    <t>nm0787257</t>
  </si>
  <si>
    <t>nm0444758</t>
  </si>
  <si>
    <t>nm0029640</t>
  </si>
  <si>
    <t>nm0863558</t>
  </si>
  <si>
    <t>nm0798652</t>
  </si>
  <si>
    <t>tt0113762</t>
  </si>
  <si>
    <t>["Bill Gartley"]</t>
  </si>
  <si>
    <t>["John Hunton"]</t>
  </si>
  <si>
    <t>nm0559169</t>
  </si>
  <si>
    <t>["Mark Jackson"]</t>
  </si>
  <si>
    <t>nm0190190</t>
  </si>
  <si>
    <t>["Pictureman","Mortician"]</t>
  </si>
  <si>
    <t>nm0007206</t>
  </si>
  <si>
    <t>tt0113799</t>
  </si>
  <si>
    <t>nm0555470</t>
  </si>
  <si>
    <t>nm4761131</t>
  </si>
  <si>
    <t>["Heinz"]</t>
  </si>
  <si>
    <t>nm2837894</t>
  </si>
  <si>
    <t>nm0865092</t>
  </si>
  <si>
    <t>["Ivanov"]</t>
  </si>
  <si>
    <t>nm3677958</t>
  </si>
  <si>
    <t>nm0605479</t>
  </si>
  <si>
    <t>nm0645513</t>
  </si>
  <si>
    <t>nm0464804</t>
  </si>
  <si>
    <t>nm0409279</t>
  </si>
  <si>
    <t>tt0113808</t>
  </si>
  <si>
    <t>nm0364276</t>
  </si>
  <si>
    <t>["Gwyn"]</t>
  </si>
  <si>
    <t>nm0430904</t>
  </si>
  <si>
    <t>nm0909329</t>
  </si>
  <si>
    <t>nm0918728</t>
  </si>
  <si>
    <t>tt0113819</t>
  </si>
  <si>
    <t>["Linda Ash"]</t>
  </si>
  <si>
    <t>nm0086322</t>
  </si>
  <si>
    <t>["Greek Chorus"]</t>
  </si>
  <si>
    <t>nm0147503</t>
  </si>
  <si>
    <t>tt0113820</t>
  </si>
  <si>
    <t>nm0039074</t>
  </si>
  <si>
    <t>["Aisha","Yellow Ranger"]</t>
  </si>
  <si>
    <t>nm0097765</t>
  </si>
  <si>
    <t>["Adam","Black Ranger"]</t>
  </si>
  <si>
    <t>nm0136399</t>
  </si>
  <si>
    <t>["Rocky","Red Ranger"]</t>
  </si>
  <si>
    <t>nm0290969</t>
  </si>
  <si>
    <t>["Tommy","White Ranger"]</t>
  </si>
  <si>
    <t>nm0818465</t>
  </si>
  <si>
    <t>nm0436960</t>
  </si>
  <si>
    <t>nm0536805</t>
  </si>
  <si>
    <t>tt0113833</t>
  </si>
  <si>
    <t>["Humpty Dumpty"]</t>
  </si>
  <si>
    <t>nm0644527</t>
  </si>
  <si>
    <t>["To Li"]</t>
  </si>
  <si>
    <t>nm0559551</t>
  </si>
  <si>
    <t>["Sumire"]</t>
  </si>
  <si>
    <t>nm0619201</t>
  </si>
  <si>
    <t>nm0849362</t>
  </si>
  <si>
    <t>["Shuurei"]</t>
  </si>
  <si>
    <t>nm0648787</t>
  </si>
  <si>
    <t>nm0619179</t>
  </si>
  <si>
    <t>nm0297926</t>
  </si>
  <si>
    <t>tt0113843</t>
  </si>
  <si>
    <t>["Mommy"]</t>
  </si>
  <si>
    <t>nm0501317</t>
  </si>
  <si>
    <t>["Jessica Ann"]</t>
  </si>
  <si>
    <t>["Lt. March"]</t>
  </si>
  <si>
    <t>nm0828288</t>
  </si>
  <si>
    <t>nm0172523</t>
  </si>
  <si>
    <t>nm0388938</t>
  </si>
  <si>
    <t>nm0523363</t>
  </si>
  <si>
    <t>nm0227635</t>
  </si>
  <si>
    <t>tt0113845</t>
  </si>
  <si>
    <t>["Charlie Robinson"]</t>
  </si>
  <si>
    <t>nm0000182</t>
  </si>
  <si>
    <t>["Grace Santiago"]</t>
  </si>
  <si>
    <t>["Donald Patterson"]</t>
  </si>
  <si>
    <t>tt0113849</t>
  </si>
  <si>
    <t>["Miss Bentley"]</t>
  </si>
  <si>
    <t>["Major Wilshaw"]</t>
  </si>
  <si>
    <t>["Miss Beaumont"]</t>
  </si>
  <si>
    <t>["Signora Fascioli"]</t>
  </si>
  <si>
    <t>from: the novella "A Month by the Lake" by</t>
  </si>
  <si>
    <t>nm0072746</t>
  </si>
  <si>
    <t>nm5462342</t>
  </si>
  <si>
    <t>translation and adaptation</t>
  </si>
  <si>
    <t>nm0289221</t>
  </si>
  <si>
    <t>tt0113851</t>
  </si>
  <si>
    <t>["Rebecca Trager Lott"]</t>
  </si>
  <si>
    <t>["Sylvie Morrow"]</t>
  </si>
  <si>
    <t>["Alberta Russell"]</t>
  </si>
  <si>
    <t>["Lucy Trager"]</t>
  </si>
  <si>
    <t>nm0800124</t>
  </si>
  <si>
    <t>nm0654077</t>
  </si>
  <si>
    <t>tt0113858</t>
  </si>
  <si>
    <t>nm0528225</t>
  </si>
  <si>
    <t>["Earl the Bankrobber"]</t>
  </si>
  <si>
    <t>nm0038916</t>
  </si>
  <si>
    <t>["Hendricks the Park Ranger"]</t>
  </si>
  <si>
    <t>nm3703065</t>
  </si>
  <si>
    <t>["Parks USAF Meteor Chaser"]</t>
  </si>
  <si>
    <t>nm0518012</t>
  </si>
  <si>
    <t>["Megan the new Park Ranger"]</t>
  </si>
  <si>
    <t>nm0428109</t>
  </si>
  <si>
    <t>nm0151617</t>
  </si>
  <si>
    <t>nm0388106</t>
  </si>
  <si>
    <t>nm0664330</t>
  </si>
  <si>
    <t>nm0858244</t>
  </si>
  <si>
    <t>tt0113862</t>
  </si>
  <si>
    <t>["Glenn Holland"]</t>
  </si>
  <si>
    <t>["Iris Holland"]</t>
  </si>
  <si>
    <t>nm0858988</t>
  </si>
  <si>
    <t>["Bill Meister"]</t>
  </si>
  <si>
    <t>["Principal Jacobs"]</t>
  </si>
  <si>
    <t>tt0113870</t>
  </si>
  <si>
    <t>["James Stamphill"]</t>
  </si>
  <si>
    <t>["Henri Young"]</t>
  </si>
  <si>
    <t>["Associate Milton Glenn"]</t>
  </si>
  <si>
    <t>["Mary McCasslin"]</t>
  </si>
  <si>
    <t>tt0113896</t>
  </si>
  <si>
    <t>nm0733209</t>
  </si>
  <si>
    <t>["Chucho"]</t>
  </si>
  <si>
    <t>nm1410441</t>
  </si>
  <si>
    <t>nm0622695</t>
  </si>
  <si>
    <t>nm0858482</t>
  </si>
  <si>
    <t>tt0113932</t>
  </si>
  <si>
    <t>nm0188471</t>
  </si>
  <si>
    <t>nm0702985</t>
  </si>
  <si>
    <t>["Birdo"]</t>
  </si>
  <si>
    <t>nm0529177</t>
  </si>
  <si>
    <t>["Napoleon's Mum","Other Wallaby"]</t>
  </si>
  <si>
    <t>nm0767994</t>
  </si>
  <si>
    <t>["Kids' Mother"]</t>
  </si>
  <si>
    <t>nm0099755</t>
  </si>
  <si>
    <t>nm0817389</t>
  </si>
  <si>
    <t>tt0113936</t>
  </si>
  <si>
    <t>["Principal Todd Moss"]</t>
  </si>
  <si>
    <t>nm0536723</t>
  </si>
  <si>
    <t>["Miss Tracy Milford"]</t>
  </si>
  <si>
    <t>["Senator John Lerman"]</t>
  </si>
  <si>
    <t>nm0538614</t>
  </si>
  <si>
    <t>nm0474955</t>
  </si>
  <si>
    <t>nm0454783</t>
  </si>
  <si>
    <t>nm0337284</t>
  </si>
  <si>
    <t>tt0113957</t>
  </si>
  <si>
    <t>["Angela Bennett"]</t>
  </si>
  <si>
    <t>nm0000562</t>
  </si>
  <si>
    <t>["Jack Devlin"]</t>
  </si>
  <si>
    <t>nm0588222</t>
  </si>
  <si>
    <t>["Dr. Alan Champion"]</t>
  </si>
  <si>
    <t>["Mrs. Bennett"]</t>
  </si>
  <si>
    <t>nm0184620</t>
  </si>
  <si>
    <t>tt0113965</t>
  </si>
  <si>
    <t>["Dr. Sarah Taylor"]</t>
  </si>
  <si>
    <t>["Tony Ramirez"]</t>
  </si>
  <si>
    <t>["Cliff Raddison"]</t>
  </si>
  <si>
    <t>["Henry Taylor"]</t>
  </si>
  <si>
    <t>nm0338099</t>
  </si>
  <si>
    <t>nm0750680</t>
  </si>
  <si>
    <t>nm0358877</t>
  </si>
  <si>
    <t>tt0113967</t>
  </si>
  <si>
    <t>nm0179982</t>
  </si>
  <si>
    <t>["Jason Petty"]</t>
  </si>
  <si>
    <t>nm0144133</t>
  </si>
  <si>
    <t>["Midget"]</t>
  </si>
  <si>
    <t>nm0825627</t>
  </si>
  <si>
    <t>nm0569076</t>
  </si>
  <si>
    <t>["Rene Petty"]</t>
  </si>
  <si>
    <t>nm0327064</t>
  </si>
  <si>
    <t>nm0550194</t>
  </si>
  <si>
    <t>nm0331606</t>
  </si>
  <si>
    <t>nm0577134</t>
  </si>
  <si>
    <t>tt0113971</t>
  </si>
  <si>
    <t>nm0668640</t>
  </si>
  <si>
    <t>["Adam Miauczynski"]</t>
  </si>
  <si>
    <t>["Film Director"]</t>
  </si>
  <si>
    <t>nm0087787</t>
  </si>
  <si>
    <t>["Beata Miauczynska"]</t>
  </si>
  <si>
    <t>nm0084402</t>
  </si>
  <si>
    <t>["Pyrotechnist"]</t>
  </si>
  <si>
    <t>nm0467666</t>
  </si>
  <si>
    <t>nm0442972</t>
  </si>
  <si>
    <t>nm0821020</t>
  </si>
  <si>
    <t>nm0954729</t>
  </si>
  <si>
    <t>nm0651495</t>
  </si>
  <si>
    <t>tt0113972</t>
  </si>
  <si>
    <t>nm0830615</t>
  </si>
  <si>
    <t>["Gene Watson"]</t>
  </si>
  <si>
    <t>nm0153733</t>
  </si>
  <si>
    <t>["Lynn Watson"]</t>
  </si>
  <si>
    <t>["Huey"]</t>
  </si>
  <si>
    <t>tt0113973</t>
  </si>
  <si>
    <t>nm0836759</t>
  </si>
  <si>
    <t>nm0630113</t>
  </si>
  <si>
    <t>nm0099554</t>
  </si>
  <si>
    <t>nm0099555</t>
  </si>
  <si>
    <t>nm0644467</t>
  </si>
  <si>
    <t>nm0581578</t>
  </si>
  <si>
    <t>nm0685364</t>
  </si>
  <si>
    <t>nm0442324</t>
  </si>
  <si>
    <t>nm0718945</t>
  </si>
  <si>
    <t>tt0113981</t>
  </si>
  <si>
    <t>["Jack Cutter"]</t>
  </si>
  <si>
    <t>nm0809322</t>
  </si>
  <si>
    <t>["Raimy Baker"]</t>
  </si>
  <si>
    <t>["Bruno Fischer"]</t>
  </si>
  <si>
    <t>nm0787809</t>
  </si>
  <si>
    <t>["Sid O'Mack"]</t>
  </si>
  <si>
    <t>tt0113986</t>
  </si>
  <si>
    <t>["Samuel Faulkner"]</t>
  </si>
  <si>
    <t>["Rebecca Taylor"]</t>
  </si>
  <si>
    <t>["Marty Dwyer"]</t>
  </si>
  <si>
    <t>["Gail Dwyer"]</t>
  </si>
  <si>
    <t>nm0105317</t>
  </si>
  <si>
    <t>film "Neuf mois"</t>
  </si>
  <si>
    <t>nm0055431</t>
  </si>
  <si>
    <t>nm0291950</t>
  </si>
  <si>
    <t>nm2917269</t>
  </si>
  <si>
    <t>tt0113987</t>
  </si>
  <si>
    <t>["Richard M. Nixon"]</t>
  </si>
  <si>
    <t>["Pat Nixon"]</t>
  </si>
  <si>
    <t>["Alexander Haig"]</t>
  </si>
  <si>
    <t>["E. Howard Hunt"]</t>
  </si>
  <si>
    <t>nm0729151</t>
  </si>
  <si>
    <t>nm0929349</t>
  </si>
  <si>
    <t>nm0870106</t>
  </si>
  <si>
    <t>tt0114004</t>
  </si>
  <si>
    <t>nm0935287</t>
  </si>
  <si>
    <t>["Jack Sherbourne"]</t>
  </si>
  <si>
    <t>nm0056336</t>
  </si>
  <si>
    <t>["Amanda Sayles"]</t>
  </si>
  <si>
    <t>["Jeremy Pallin"]</t>
  </si>
  <si>
    <t>nm0601022</t>
  </si>
  <si>
    <t>tt0114011</t>
  </si>
  <si>
    <t>["Roberta Martin"]</t>
  </si>
  <si>
    <t>["Samantha Albertson"]</t>
  </si>
  <si>
    <t>["Tina 'Teeny' Tercell"]</t>
  </si>
  <si>
    <t>nm0322128</t>
  </si>
  <si>
    <t>tt0114036</t>
  </si>
  <si>
    <t>["Jack Mann"]</t>
  </si>
  <si>
    <t>["Annalisse Summer"]</t>
  </si>
  <si>
    <t>["Dr. Linus"]</t>
  </si>
  <si>
    <t>nm0516093</t>
  </si>
  <si>
    <t>["Aaron Rainier"]</t>
  </si>
  <si>
    <t>tt0114042</t>
  </si>
  <si>
    <t>nm0329216</t>
  </si>
  <si>
    <t>nm0791416</t>
  </si>
  <si>
    <t>["Eros, God of Love"]</t>
  </si>
  <si>
    <t>["Mickey Sanderson"]</t>
  </si>
  <si>
    <t>nm0637038</t>
  </si>
  <si>
    <t>["Warren Miller"]</t>
  </si>
  <si>
    <t>["Cy Watson"]</t>
  </si>
  <si>
    <t>nm0143292</t>
  </si>
  <si>
    <t>tt0114048</t>
  </si>
  <si>
    <t>["Capt. Sam Cahill"]</t>
  </si>
  <si>
    <t>["Capt. T.C. Doyle"]</t>
  </si>
  <si>
    <t>["Lt. David Poole"]</t>
  </si>
  <si>
    <t>["SP4 Harvey (H.A.) Ashford"]</t>
  </si>
  <si>
    <t>nm0606611</t>
  </si>
  <si>
    <t>tt0114057</t>
  </si>
  <si>
    <t>nm0424900</t>
  </si>
  <si>
    <t>nm0001393</t>
  </si>
  <si>
    <t>nm0662529</t>
  </si>
  <si>
    <t>nm0057655</t>
  </si>
  <si>
    <t>nm0596495</t>
  </si>
  <si>
    <t>tt0114068</t>
  </si>
  <si>
    <t>nm0879072</t>
  </si>
  <si>
    <t>nm0005112</t>
  </si>
  <si>
    <t>["Jason St. Julian"]</t>
  </si>
  <si>
    <t>["Crash"]</t>
  </si>
  <si>
    <t>nm0893430</t>
  </si>
  <si>
    <t>["Nut"]</t>
  </si>
  <si>
    <t>nm0817341</t>
  </si>
  <si>
    <t>nm0233862</t>
  </si>
  <si>
    <t>nm0118729</t>
  </si>
  <si>
    <t>tt0114069</t>
  </si>
  <si>
    <t>["Sam Daniels"]</t>
  </si>
  <si>
    <t>["Robby Keough"]</t>
  </si>
  <si>
    <t>["General Billy Ford"]</t>
  </si>
  <si>
    <t>["Casey Schuler"]</t>
  </si>
  <si>
    <t>nm0245435</t>
  </si>
  <si>
    <t>nm0441713</t>
  </si>
  <si>
    <t>tt0114086</t>
  </si>
  <si>
    <t>nm0143309</t>
  </si>
  <si>
    <t>["The Director"]</t>
  </si>
  <si>
    <t>nm1083852</t>
  </si>
  <si>
    <t>nm1735351</t>
  </si>
  <si>
    <t>tt0114089</t>
  </si>
  <si>
    <t>nm0786960</t>
  </si>
  <si>
    <t>nm0542759</t>
  </si>
  <si>
    <t>["Seth Carlson"]</t>
  </si>
  <si>
    <t>nm0556808</t>
  </si>
  <si>
    <t>["Knowledge Johnson"]</t>
  </si>
  <si>
    <t>nm0349881</t>
  </si>
  <si>
    <t>["Sheriff Mott"]</t>
  </si>
  <si>
    <t>nm0425162</t>
  </si>
  <si>
    <t>["Peter Carlson"]</t>
  </si>
  <si>
    <t>nm0949714</t>
  </si>
  <si>
    <t>nm0488861</t>
  </si>
  <si>
    <t>nm0819011</t>
  </si>
  <si>
    <t>nm0578746</t>
  </si>
  <si>
    <t>tt0114093</t>
  </si>
  <si>
    <t>nm0867161</t>
  </si>
  <si>
    <t>nm0019820</t>
  </si>
  <si>
    <t>nm0360204</t>
  </si>
  <si>
    <t>nm0731948</t>
  </si>
  <si>
    <t>nm0918904</t>
  </si>
  <si>
    <t>nm0077384</t>
  </si>
  <si>
    <t>nm0556760</t>
  </si>
  <si>
    <t>tt0114095</t>
  </si>
  <si>
    <t>nm0806252</t>
  </si>
  <si>
    <t>nm0000205</t>
  </si>
  <si>
    <t>nm0870168</t>
  </si>
  <si>
    <t>["Mustafa"]</t>
  </si>
  <si>
    <t>nm1338532</t>
  </si>
  <si>
    <t>["The 'Lady' Bunny"]</t>
  </si>
  <si>
    <t>nm0659397</t>
  </si>
  <si>
    <t>nm0902939</t>
  </si>
  <si>
    <t>nm0083326</t>
  </si>
  <si>
    <t>nm0300760</t>
  </si>
  <si>
    <t>nm0467978</t>
  </si>
  <si>
    <t>tt0114108</t>
  </si>
  <si>
    <t>nm0915053</t>
  </si>
  <si>
    <t>["Hubie"]</t>
  </si>
  <si>
    <t>["Rocko"]</t>
  </si>
  <si>
    <t>["Drake"]</t>
  </si>
  <si>
    <t>nm0466216</t>
  </si>
  <si>
    <t>nm0925906</t>
  </si>
  <si>
    <t>nm0092693</t>
  </si>
  <si>
    <t>tt0114113</t>
  </si>
  <si>
    <t>["Dorita Evita Perez"]</t>
  </si>
  <si>
    <t>["Carmela Perez"]</t>
  </si>
  <si>
    <t>["Juan Raul Perez"]</t>
  </si>
  <si>
    <t>["Lt. John Pirelli"]</t>
  </si>
  <si>
    <t>nm0068109</t>
  </si>
  <si>
    <t>nm0212990</t>
  </si>
  <si>
    <t>tt0114117</t>
  </si>
  <si>
    <t>nm0198459</t>
  </si>
  <si>
    <t>nm0714874</t>
  </si>
  <si>
    <t>nm0585011</t>
  </si>
  <si>
    <t>nm0213116</t>
  </si>
  <si>
    <t>nm0277974</t>
  </si>
  <si>
    <t>nm0760255</t>
  </si>
  <si>
    <t>tt0114125</t>
  </si>
  <si>
    <t>nm0578496</t>
  </si>
  <si>
    <t>["Tyler McClain"]</t>
  </si>
  <si>
    <t>["Reiger"]</t>
  </si>
  <si>
    <t>["Kilgore"]</t>
  </si>
  <si>
    <t>nm0240373</t>
  </si>
  <si>
    <t>["Seline"]</t>
  </si>
  <si>
    <t>nm0177324</t>
  </si>
  <si>
    <t>nm0060889</t>
  </si>
  <si>
    <t>nm0089195</t>
  </si>
  <si>
    <t>nm0018768</t>
  </si>
  <si>
    <t>tt0114127</t>
  </si>
  <si>
    <t>["Boy Willie"]</t>
  </si>
  <si>
    <t>["Berniece Charles"]</t>
  </si>
  <si>
    <t>nm0330064</t>
  </si>
  <si>
    <t>["Doaker"]</t>
  </si>
  <si>
    <t>nm0391218</t>
  </si>
  <si>
    <t>["Avery"]</t>
  </si>
  <si>
    <t>nm0724219</t>
  </si>
  <si>
    <t>nm0933025</t>
  </si>
  <si>
    <t>nm0028643</t>
  </si>
  <si>
    <t>tt0114129</t>
  </si>
  <si>
    <t>nm0733763</t>
  </si>
  <si>
    <t>["Riyo"]</t>
  </si>
  <si>
    <t>nm0847425</t>
  </si>
  <si>
    <t>["Matsuji"]</t>
  </si>
  <si>
    <t>["Kanzaki"]</t>
  </si>
  <si>
    <t>["Kana"]</t>
  </si>
  <si>
    <t>nm0368981</t>
  </si>
  <si>
    <t>nm0368982</t>
  </si>
  <si>
    <t>nm0548233</t>
  </si>
  <si>
    <t>nm0648786</t>
  </si>
  <si>
    <t>tt0114130</t>
  </si>
  <si>
    <t>nm0439781</t>
  </si>
  <si>
    <t>["George Thomas"]</t>
  </si>
  <si>
    <t>["Ernie Barrett"]</t>
  </si>
  <si>
    <t>["Vicky Walters-Thomas"]</t>
  </si>
  <si>
    <t>nm0004356</t>
  </si>
  <si>
    <t>["J.J. Thomas"]</t>
  </si>
  <si>
    <t>nm0768939</t>
  </si>
  <si>
    <t>tt0114134</t>
  </si>
  <si>
    <t>nm0943527</t>
  </si>
  <si>
    <t>nm0943180</t>
  </si>
  <si>
    <t>["Nagiko"]</t>
  </si>
  <si>
    <t>nm0645224</t>
  </si>
  <si>
    <t>["The Publisher"]</t>
  </si>
  <si>
    <t>nm0794839</t>
  </si>
  <si>
    <t>tt0114137</t>
  </si>
  <si>
    <t>["Maggie McNamara"]</t>
  </si>
  <si>
    <t>["J.R. Randolph"]</t>
  </si>
  <si>
    <t>nm0139669</t>
  </si>
  <si>
    <t>["Dr. Leticia Baines"]</t>
  </si>
  <si>
    <t>nm0006805</t>
  </si>
  <si>
    <t>nm0800057</t>
  </si>
  <si>
    <t>tt0114148</t>
  </si>
  <si>
    <t>nm0443855</t>
  </si>
  <si>
    <t>["John Smith"]</t>
  </si>
  <si>
    <t>["Grandmother Willow"]</t>
  </si>
  <si>
    <t>["Lon"]</t>
  </si>
  <si>
    <t>nm0325196</t>
  </si>
  <si>
    <t>nm0082772</t>
  </si>
  <si>
    <t>nm0335666</t>
  </si>
  <si>
    <t>nm0493857</t>
  </si>
  <si>
    <t>tt0114168</t>
  </si>
  <si>
    <t>["Jessie Caldwell"]</t>
  </si>
  <si>
    <t>["Jeremy 'Powder' Reed"]</t>
  </si>
  <si>
    <t>["Sheriff Doug Barnum"]</t>
  </si>
  <si>
    <t>["Donald Ripley"]</t>
  </si>
  <si>
    <t>nm0759207</t>
  </si>
  <si>
    <t>tt0114194</t>
  </si>
  <si>
    <t>nm0059960</t>
  </si>
  <si>
    <t>["Thomas Dagget"]</t>
  </si>
  <si>
    <t>nm0002709</t>
  </si>
  <si>
    <t>nm0424681</t>
  </si>
  <si>
    <t>tt0114196</t>
  </si>
  <si>
    <t>nm0614373</t>
  </si>
  <si>
    <t>nm0550687</t>
  </si>
  <si>
    <t>nm0130810</t>
  </si>
  <si>
    <t>nm0444571</t>
  </si>
  <si>
    <t>novel "Slimer"</t>
  </si>
  <si>
    <t>nm0278755</t>
  </si>
  <si>
    <t>nm0112189</t>
  </si>
  <si>
    <t>tt0114210</t>
  </si>
  <si>
    <t>["Garet"]</t>
  </si>
  <si>
    <t>["Stephanie Potts"]</t>
  </si>
  <si>
    <t>nm0104481</t>
  </si>
  <si>
    <t>nm0911750</t>
  </si>
  <si>
    <t>tt0114214</t>
  </si>
  <si>
    <t>["Cort"]</t>
  </si>
  <si>
    <t>nm0232433</t>
  </si>
  <si>
    <t>nm0788458</t>
  </si>
  <si>
    <t>tt0114216</t>
  </si>
  <si>
    <t>nm0460057</t>
  </si>
  <si>
    <t>nm0005476</t>
  </si>
  <si>
    <t>["Peter Blaine"]</t>
  </si>
  <si>
    <t>nm0593258</t>
  </si>
  <si>
    <t>nm0325707</t>
  </si>
  <si>
    <t>nm0750857</t>
  </si>
  <si>
    <t>nm0114552</t>
  </si>
  <si>
    <t>nm0120392</t>
  </si>
  <si>
    <t>nm0584387</t>
  </si>
  <si>
    <t>nm0861163</t>
  </si>
  <si>
    <t>tt0114234</t>
  </si>
  <si>
    <t>nm0007107</t>
  </si>
  <si>
    <t>["Mili Joshi"]</t>
  </si>
  <si>
    <t>["Munna"]</t>
  </si>
  <si>
    <t>["Raj Kamal"]</t>
  </si>
  <si>
    <t>nm0004109</t>
  </si>
  <si>
    <t>["Steven Kapoor"]</t>
  </si>
  <si>
    <t>nm0890060</t>
  </si>
  <si>
    <t>nm0155027</t>
  </si>
  <si>
    <t>nm0903423</t>
  </si>
  <si>
    <t>tt0114241</t>
  </si>
  <si>
    <t>nm0073490</t>
  </si>
  <si>
    <t>nm0057546</t>
  </si>
  <si>
    <t>["Female Reporter Re: Fire"]</t>
  </si>
  <si>
    <t>nm0373840</t>
  </si>
  <si>
    <t>["Fireman"]</t>
  </si>
  <si>
    <t>nm0442080</t>
  </si>
  <si>
    <t>tt0114242</t>
  </si>
  <si>
    <t>nm0338083</t>
  </si>
  <si>
    <t>nm1369989</t>
  </si>
  <si>
    <t>nm2276959</t>
  </si>
  <si>
    <t>nm0064849</t>
  </si>
  <si>
    <t>nm2277671</t>
  </si>
  <si>
    <t>nm0008890</t>
  </si>
  <si>
    <t>tt0114243</t>
  </si>
  <si>
    <t>nm9710185</t>
  </si>
  <si>
    <t>nm0348442</t>
  </si>
  <si>
    <t>["ChuChu"]</t>
  </si>
  <si>
    <t>nm8449179</t>
  </si>
  <si>
    <t>["Luo Xiaoman"]</t>
  </si>
  <si>
    <t>nm0633316</t>
  </si>
  <si>
    <t>["General von Dietrich"]</t>
  </si>
  <si>
    <t>nm0944659</t>
  </si>
  <si>
    <t>nm0206695</t>
  </si>
  <si>
    <t>nm0422633</t>
  </si>
  <si>
    <t>nm10635705</t>
  </si>
  <si>
    <t>nm0955377</t>
  </si>
  <si>
    <t>tt0114250</t>
  </si>
  <si>
    <t>nm0069186</t>
  </si>
  <si>
    <t>nm0901372</t>
  </si>
  <si>
    <t>nm0903224</t>
  </si>
  <si>
    <t>nm0714791</t>
  </si>
  <si>
    <t>nm0112221</t>
  </si>
  <si>
    <t>tt0114262</t>
  </si>
  <si>
    <t>nm0237170</t>
  </si>
  <si>
    <t>["Menly Nichols"]</t>
  </si>
  <si>
    <t>["Adam Nichols"]</t>
  </si>
  <si>
    <t>nm0715689</t>
  </si>
  <si>
    <t>["Elaine Archer"]</t>
  </si>
  <si>
    <t>["Scott Covey"]</t>
  </si>
  <si>
    <t>nm0842830</t>
  </si>
  <si>
    <t>nm0492601</t>
  </si>
  <si>
    <t>nm0873364</t>
  </si>
  <si>
    <t>tt0114272</t>
  </si>
  <si>
    <t>nm0665466</t>
  </si>
  <si>
    <t>["Merivel"]</t>
  </si>
  <si>
    <t>["Pearce"]</t>
  </si>
  <si>
    <t>nm0908116</t>
  </si>
  <si>
    <t>nm0871857</t>
  </si>
  <si>
    <t>nm0910361</t>
  </si>
  <si>
    <t>nm0085502</t>
  </si>
  <si>
    <t>tt0114279</t>
  </si>
  <si>
    <t>["Richard III - Duke of Gloucester"]</t>
  </si>
  <si>
    <t>["Prince Edward of Lancaster"]</t>
  </si>
  <si>
    <t>nm0223266</t>
  </si>
  <si>
    <t>nm0264236</t>
  </si>
  <si>
    <t>nm0063127</t>
  </si>
  <si>
    <t>nm0664179</t>
  </si>
  <si>
    <t>tt0114287</t>
  </si>
  <si>
    <t>["Rob Roy"]</t>
  </si>
  <si>
    <t>["Montrose"]</t>
  </si>
  <si>
    <t>["Cunningham"]</t>
  </si>
  <si>
    <t>nm0112666</t>
  </si>
  <si>
    <t>nm0413970</t>
  </si>
  <si>
    <t>tt0114296</t>
  </si>
  <si>
    <t>["Rocky Holeczek"]</t>
  </si>
  <si>
    <t>["Judith"]</t>
  </si>
  <si>
    <t>nm0032318</t>
  </si>
  <si>
    <t>tt0114303</t>
  </si>
  <si>
    <t>["Myra Shumway"]</t>
  </si>
  <si>
    <t>["Alex Ross"]</t>
  </si>
  <si>
    <t>["Doc Ansell"]</t>
  </si>
  <si>
    <t>nm0595631</t>
  </si>
  <si>
    <t>["Cliff Wyatt"]</t>
  </si>
  <si>
    <t>nm0153777</t>
  </si>
  <si>
    <t>novel "Miss Shumway Waves a Wand"</t>
  </si>
  <si>
    <t>nm0612736</t>
  </si>
  <si>
    <t>nm0006493</t>
  </si>
  <si>
    <t>co-producer</t>
  </si>
  <si>
    <t>tt0114306</t>
  </si>
  <si>
    <t>nm0342858</t>
  </si>
  <si>
    <t>nm0239768</t>
  </si>
  <si>
    <t>["Deputy Kalish"]</t>
  </si>
  <si>
    <t>["Shelley Stewart"]</t>
  </si>
  <si>
    <t>nm0087984</t>
  </si>
  <si>
    <t>["Max Bergman"]</t>
  </si>
  <si>
    <t>nm0748445</t>
  </si>
  <si>
    <t>nm0696118</t>
  </si>
  <si>
    <t>nm0817366</t>
  </si>
  <si>
    <t>tt0114319</t>
  </si>
  <si>
    <t>nm0001427</t>
  </si>
  <si>
    <t>["Maude Larrabee"]</t>
  </si>
  <si>
    <t>tt0114323</t>
  </si>
  <si>
    <t>nm0606487</t>
  </si>
  <si>
    <t>["Mover"]</t>
  </si>
  <si>
    <t>nm0121313</t>
  </si>
  <si>
    <t>["Aerobics Instructor"]</t>
  </si>
  <si>
    <t>nm0626124</t>
  </si>
  <si>
    <t>tt0114324</t>
  </si>
  <si>
    <t>nm0007137</t>
  </si>
  <si>
    <t>nm0496771</t>
  </si>
  <si>
    <t>nm0790676</t>
  </si>
  <si>
    <t>nm0007126</t>
  </si>
  <si>
    <t>tt0114345</t>
  </si>
  <si>
    <t>nm0427104</t>
  </si>
  <si>
    <t>["Mituba"]</t>
  </si>
  <si>
    <t>tt0114364</t>
  </si>
  <si>
    <t>nm0247931</t>
  </si>
  <si>
    <t>["'Tequila'"]</t>
  </si>
  <si>
    <t>nm0594453</t>
  </si>
  <si>
    <t>["'Cobra'"]</t>
  </si>
  <si>
    <t>nm0594653</t>
  </si>
  <si>
    <t>["'Right'"]</t>
  </si>
  <si>
    <t>nm0654714</t>
  </si>
  <si>
    <t>["'Chance'"]</t>
  </si>
  <si>
    <t>nm0614025</t>
  </si>
  <si>
    <t>nm0645010</t>
  </si>
  <si>
    <t>nm1362666</t>
  </si>
  <si>
    <t>nm0711055</t>
  </si>
  <si>
    <t>tt0114367</t>
  </si>
  <si>
    <t>["Joe Hendricksson"]</t>
  </si>
  <si>
    <t>nm0001163</t>
  </si>
  <si>
    <t>["Jessica Hanson"]</t>
  </si>
  <si>
    <t>nm0490774</t>
  </si>
  <si>
    <t>["Ace Jefferson"]</t>
  </si>
  <si>
    <t>short story "Second Variety"</t>
  </si>
  <si>
    <t>nm0061432</t>
  </si>
  <si>
    <t>tt0114388</t>
  </si>
  <si>
    <t>nm0820163</t>
  </si>
  <si>
    <t>["John Dashwood"]</t>
  </si>
  <si>
    <t>["Mr. Dashwood"]</t>
  </si>
  <si>
    <t>tt0114406</t>
  </si>
  <si>
    <t>["Charley Sloan"]</t>
  </si>
  <si>
    <t>["Robin Harwell"]</t>
  </si>
  <si>
    <t>["Angel Harwell"]</t>
  </si>
  <si>
    <t>["Nate Golden"]</t>
  </si>
  <si>
    <t>nm0183365</t>
  </si>
  <si>
    <t>nm0104274</t>
  </si>
  <si>
    <t>co-executive producer</t>
  </si>
  <si>
    <t>nm0089175</t>
  </si>
  <si>
    <t>tt0114419</t>
  </si>
  <si>
    <t>nm0240555</t>
  </si>
  <si>
    <t>nm0005485</t>
  </si>
  <si>
    <t>["Caitlin Rose"]</t>
  </si>
  <si>
    <t>nm0004977</t>
  </si>
  <si>
    <t>nm0389374</t>
  </si>
  <si>
    <t>["Avon Rose"]</t>
  </si>
  <si>
    <t>nm0513598</t>
  </si>
  <si>
    <t>tt0114425</t>
  </si>
  <si>
    <t>nm0946652</t>
  </si>
  <si>
    <t>nm0471968</t>
  </si>
  <si>
    <t>["Go Arisaka","Masashi Hyuga"]</t>
  </si>
  <si>
    <t>["Annette","Additional Voices"]</t>
  </si>
  <si>
    <t>["Avatar","Young Go","Additional Voices"]</t>
  </si>
  <si>
    <t>["Magane Hyuga"]</t>
  </si>
  <si>
    <t>nm0457227</t>
  </si>
  <si>
    <t>nm0651904</t>
  </si>
  <si>
    <t>nm0945277</t>
  </si>
  <si>
    <t>nm0023916</t>
  </si>
  <si>
    <t>tt0114432</t>
  </si>
  <si>
    <t>["Michael Dane"]</t>
  </si>
  <si>
    <t>["Simone Rosset"]</t>
  </si>
  <si>
    <t>["Dick Powell"]</t>
  </si>
  <si>
    <t>nm0553221</t>
  </si>
  <si>
    <t>nm0857217</t>
  </si>
  <si>
    <t>nm0613434</t>
  </si>
  <si>
    <t>tt0114435</t>
  </si>
  <si>
    <t>nm0532963</t>
  </si>
  <si>
    <t>nm0236564</t>
  </si>
  <si>
    <t>nm0051382</t>
  </si>
  <si>
    <t>nm0089423</t>
  </si>
  <si>
    <t>nm0005367</t>
  </si>
  <si>
    <t>nm0426103</t>
  </si>
  <si>
    <t>nm0866132</t>
  </si>
  <si>
    <t>nm0052133</t>
  </si>
  <si>
    <t>tt0114436</t>
  </si>
  <si>
    <t>nm0000924</t>
  </si>
  <si>
    <t>["Nomi Malone"]</t>
  </si>
  <si>
    <t>["Zack Carey"]</t>
  </si>
  <si>
    <t>nm0000153</t>
  </si>
  <si>
    <t>["Cristal Connors"]</t>
  </si>
  <si>
    <t>["James Smith"]</t>
  </si>
  <si>
    <t>tt0114465</t>
  </si>
  <si>
    <t>nm0811055</t>
  </si>
  <si>
    <t>nm0131541</t>
  </si>
  <si>
    <t>["Dave Marshak"]</t>
  </si>
  <si>
    <t>nm0132504</t>
  </si>
  <si>
    <t>["Beth Roberts"]</t>
  </si>
  <si>
    <t>nm0178711</t>
  </si>
  <si>
    <t>nm0245475</t>
  </si>
  <si>
    <t>["Toddorbert"]</t>
  </si>
  <si>
    <t>nm0621058</t>
  </si>
  <si>
    <t>nm1143911</t>
  </si>
  <si>
    <t>nm0002640</t>
  </si>
  <si>
    <t>tt0114469</t>
  </si>
  <si>
    <t>nm0185475</t>
  </si>
  <si>
    <t>["Barry Worth"]</t>
  </si>
  <si>
    <t>["The Archangel of Basketball"]</t>
  </si>
  <si>
    <t>nm0492687</t>
  </si>
  <si>
    <t>["Tommy T."]</t>
  </si>
  <si>
    <t>nm0124875</t>
  </si>
  <si>
    <t>nm0394675</t>
  </si>
  <si>
    <t>tt0114472</t>
  </si>
  <si>
    <t>nm0075645</t>
  </si>
  <si>
    <t>nm0016275</t>
  </si>
  <si>
    <t>nm2126392</t>
  </si>
  <si>
    <t>nm0058162</t>
  </si>
  <si>
    <t>nm2168705</t>
  </si>
  <si>
    <t>["Lawnchair Mother"]</t>
  </si>
  <si>
    <t>nm0006835</t>
  </si>
  <si>
    <t>nm0573606</t>
  </si>
  <si>
    <t>nm0118623</t>
  </si>
  <si>
    <t>nm0045202</t>
  </si>
  <si>
    <t>nm0606809</t>
  </si>
  <si>
    <t>tt0114478</t>
  </si>
  <si>
    <t>["Paul Benjamin"]</t>
  </si>
  <si>
    <t>["1st OTB Man","Tommy"]</t>
  </si>
  <si>
    <t>nm0959242</t>
  </si>
  <si>
    <t>["2nd OTB Man","Jerry"]</t>
  </si>
  <si>
    <t>nm0386355</t>
  </si>
  <si>
    <t>nm0475860</t>
  </si>
  <si>
    <t>tt0114496</t>
  </si>
  <si>
    <t>["Grace King Bichon"]</t>
  </si>
  <si>
    <t>["Eddie Bichon"]</t>
  </si>
  <si>
    <t>["Wyly King"]</t>
  </si>
  <si>
    <t>["Georgia King"]</t>
  </si>
  <si>
    <t>nm0451884</t>
  </si>
  <si>
    <t>nm0696161</t>
  </si>
  <si>
    <t>tt0114504</t>
  </si>
  <si>
    <t>["Leroy James"]</t>
  </si>
  <si>
    <t>["Otis Cooke"]</t>
  </si>
  <si>
    <t>nm0164891</t>
  </si>
  <si>
    <t>["Vernon Holland"]</t>
  </si>
  <si>
    <t>nm0640299</t>
  </si>
  <si>
    <t>nm0222757</t>
  </si>
  <si>
    <t>nm0042661</t>
  </si>
  <si>
    <t>nm0467313</t>
  </si>
  <si>
    <t>tt0114508</t>
  </si>
  <si>
    <t>nm0000449</t>
  </si>
  <si>
    <t>["Sil"]</t>
  </si>
  <si>
    <t>["Preston Lennox"]</t>
  </si>
  <si>
    <t>["Xavier Fitch"]</t>
  </si>
  <si>
    <t>["Dr. Stephen Arden"]</t>
  </si>
  <si>
    <t>tt0114512</t>
  </si>
  <si>
    <t>nm1542159</t>
  </si>
  <si>
    <t>nm0049154</t>
  </si>
  <si>
    <t>nm0079603</t>
  </si>
  <si>
    <t>nm0111232</t>
  </si>
  <si>
    <t>nm0819718</t>
  </si>
  <si>
    <t>nm0687986</t>
  </si>
  <si>
    <t>nm0697907</t>
  </si>
  <si>
    <t>nm2580284</t>
  </si>
  <si>
    <t>tt0114526</t>
  </si>
  <si>
    <t>["Timon"]</t>
  </si>
  <si>
    <t>["Pumbaa"]</t>
  </si>
  <si>
    <t>nm0409020</t>
  </si>
  <si>
    <t>nm0601696</t>
  </si>
  <si>
    <t>tt0114550</t>
  </si>
  <si>
    <t>nm0246585</t>
  </si>
  <si>
    <t>["La Miranda"]</t>
  </si>
  <si>
    <t>nm0919867</t>
  </si>
  <si>
    <t>["Matty Dean"]</t>
  </si>
  <si>
    <t>nm0179076</t>
  </si>
  <si>
    <t>nm0100384</t>
  </si>
  <si>
    <t>["Bostonia"]</t>
  </si>
  <si>
    <t>nm0277439</t>
  </si>
  <si>
    <t>nm0086333</t>
  </si>
  <si>
    <t>nm0239260</t>
  </si>
  <si>
    <t>nm0129827</t>
  </si>
  <si>
    <t>tt0114558</t>
  </si>
  <si>
    <t>["Lenny Nero"]</t>
  </si>
  <si>
    <t>["Lornette 'Mace' Mason"]</t>
  </si>
  <si>
    <t>["Faith Justin"]</t>
  </si>
  <si>
    <t>["Max Peltier"]</t>
  </si>
  <si>
    <t>tt0114565</t>
  </si>
  <si>
    <t>nm0364010</t>
  </si>
  <si>
    <t>["Mitch Mitchell"]</t>
  </si>
  <si>
    <t>nm0799731</t>
  </si>
  <si>
    <t>tt0114568</t>
  </si>
  <si>
    <t>["Christina Loren"]</t>
  </si>
  <si>
    <t>nm0041869</t>
  </si>
  <si>
    <t>["Carey"]</t>
  </si>
  <si>
    <t>nm0296060</t>
  </si>
  <si>
    <t>nm0325402</t>
  </si>
  <si>
    <t>nm0924261</t>
  </si>
  <si>
    <t>nm0250478</t>
  </si>
  <si>
    <t>nm0944000</t>
  </si>
  <si>
    <t>nm0002884</t>
  </si>
  <si>
    <t>tt0114571</t>
  </si>
  <si>
    <t>nm0380653</t>
  </si>
  <si>
    <t>["Stuart Smalley"]</t>
  </si>
  <si>
    <t>nm0260410</t>
  </si>
  <si>
    <t>tt0114576</t>
  </si>
  <si>
    <t>["Darren McCord"]</t>
  </si>
  <si>
    <t>["Joshua Foss"]</t>
  </si>
  <si>
    <t>["Vice President"]</t>
  </si>
  <si>
    <t>["Emily McCord"]</t>
  </si>
  <si>
    <t>nm0049945</t>
  </si>
  <si>
    <t>nm0049920</t>
  </si>
  <si>
    <t>tt0114577</t>
  </si>
  <si>
    <t>nm0403818</t>
  </si>
  <si>
    <t>["Glover"]</t>
  </si>
  <si>
    <t>nm0436589</t>
  </si>
  <si>
    <t>nm0656768</t>
  </si>
  <si>
    <t>nm0220652</t>
  </si>
  <si>
    <t>nm0383666</t>
  </si>
  <si>
    <t>nm0562453</t>
  </si>
  <si>
    <t>nm0108069</t>
  </si>
  <si>
    <t>nm0802339</t>
  </si>
  <si>
    <t>tt0114580</t>
  </si>
  <si>
    <t>["Willie Clark"]</t>
  </si>
  <si>
    <t>["Scott Grogan"]</t>
  </si>
  <si>
    <t>["Ricky Gregg"]</t>
  </si>
  <si>
    <t>tt0114581</t>
  </si>
  <si>
    <t>nm0482089</t>
  </si>
  <si>
    <t>nm0015499</t>
  </si>
  <si>
    <t>nm0361508</t>
  </si>
  <si>
    <t>nm0475406</t>
  </si>
  <si>
    <t>["Kattis"]</t>
  </si>
  <si>
    <t>nm0762849</t>
  </si>
  <si>
    <t>["PerÃ¤lÃ¤"]</t>
  </si>
  <si>
    <t>nm0711551</t>
  </si>
  <si>
    <t>nm0750381</t>
  </si>
  <si>
    <t>nm0754367</t>
  </si>
  <si>
    <t>nm0873256</t>
  </si>
  <si>
    <t>nm0503396</t>
  </si>
  <si>
    <t>tt0114594</t>
  </si>
  <si>
    <t>["Buddy Ackerman"]</t>
  </si>
  <si>
    <t>nm0000405</t>
  </si>
  <si>
    <t>["Dawn Lockard"]</t>
  </si>
  <si>
    <t>nm0398986</t>
  </si>
  <si>
    <t>nm0018759</t>
  </si>
  <si>
    <t>nm0601370</t>
  </si>
  <si>
    <t>nm0383157</t>
  </si>
  <si>
    <t>nm0277715</t>
  </si>
  <si>
    <t>tt0114614</t>
  </si>
  <si>
    <t>["Tank Girl"]</t>
  </si>
  <si>
    <t>["T-Saint"]</t>
  </si>
  <si>
    <t>["Jet Girl"]</t>
  </si>
  <si>
    <t>["Sgt. Small"]</t>
  </si>
  <si>
    <t>nm0551875</t>
  </si>
  <si>
    <t>nm0382114</t>
  </si>
  <si>
    <t>tt0114618</t>
  </si>
  <si>
    <t>nm0706660</t>
  </si>
  <si>
    <t>["Vindhyachal Singh"]</t>
  </si>
  <si>
    <t>nm0149815</t>
  </si>
  <si>
    <t>["Chaupatial"]</t>
  </si>
  <si>
    <t>nm0015285</t>
  </si>
  <si>
    <t>["Bljarl"]</t>
  </si>
  <si>
    <t>nm0611525</t>
  </si>
  <si>
    <t>["Rampear"]</t>
  </si>
  <si>
    <t>nm0712994</t>
  </si>
  <si>
    <t>nm1433589</t>
  </si>
  <si>
    <t>novel "Manushar Juddha"</t>
  </si>
  <si>
    <t>nm0963005</t>
  </si>
  <si>
    <t>nm1132719</t>
  </si>
  <si>
    <t>tt0114651</t>
  </si>
  <si>
    <t>nm0684654</t>
  </si>
  <si>
    <t>nm0096542</t>
  </si>
  <si>
    <t>nm0578064</t>
  </si>
  <si>
    <t>["Ãgor"]</t>
  </si>
  <si>
    <t>nm0758574</t>
  </si>
  <si>
    <t>nm0858680</t>
  </si>
  <si>
    <t>nm0077094</t>
  </si>
  <si>
    <t>nm0272884</t>
  </si>
  <si>
    <t>tt0114658</t>
  </si>
  <si>
    <t>["Katie Coltrane"]</t>
  </si>
  <si>
    <t>["Elizar Kane"]</t>
  </si>
  <si>
    <t>nm0484460</t>
  </si>
  <si>
    <t>["Dr. Veronica Shade"]</t>
  </si>
  <si>
    <t>["Spinner"]</t>
  </si>
  <si>
    <t>nm0009272</t>
  </si>
  <si>
    <t>tt0114660</t>
  </si>
  <si>
    <t>["Jimmy 'The Saint' Tosnia"]</t>
  </si>
  <si>
    <t>["The Man with the Plan"]</t>
  </si>
  <si>
    <t>["Pieces"]</t>
  </si>
  <si>
    <t>["Franchise"]</t>
  </si>
  <si>
    <t>nm0001219</t>
  </si>
  <si>
    <t>nm0003298</t>
  </si>
  <si>
    <t>nm0570462</t>
  </si>
  <si>
    <t>tt0114663</t>
  </si>
  <si>
    <t>nm0587660</t>
  </si>
  <si>
    <t>nm0612622</t>
  </si>
  <si>
    <t>["Gunny"]</t>
  </si>
  <si>
    <t>tt0114681</t>
  </si>
  <si>
    <t>["Suzanne Stone"]</t>
  </si>
  <si>
    <t>["Larry Maretto"]</t>
  </si>
  <si>
    <t>["Jimmy Emmett"]</t>
  </si>
  <si>
    <t>nm0000729</t>
  </si>
  <si>
    <t>["Russel Hines"]</t>
  </si>
  <si>
    <t>nm0562767</t>
  </si>
  <si>
    <t>tt0114689</t>
  </si>
  <si>
    <t>nm0585673</t>
  </si>
  <si>
    <t>["Buburina"]</t>
  </si>
  <si>
    <t>nm0386372</t>
  </si>
  <si>
    <t>["Toriyasu"]</t>
  </si>
  <si>
    <t>["Do-Do"]</t>
  </si>
  <si>
    <t>nm0407372</t>
  </si>
  <si>
    <t>["Chu-Chu"]</t>
  </si>
  <si>
    <t>nm0620236</t>
  </si>
  <si>
    <t>nm0464810</t>
  </si>
  <si>
    <t>nm0038401</t>
  </si>
  <si>
    <t>tt0114690</t>
  </si>
  <si>
    <t>nm0297713</t>
  </si>
  <si>
    <t>["Hizuru"]</t>
  </si>
  <si>
    <t>["Tsuda Yoshiharu"]</t>
  </si>
  <si>
    <t>nm0875349</t>
  </si>
  <si>
    <t>["Kojima Takuji"]</t>
  </si>
  <si>
    <t>nm0615531</t>
  </si>
  <si>
    <t>["Haze"]</t>
  </si>
  <si>
    <t>nm0756836</t>
  </si>
  <si>
    <t>tt0114694</t>
  </si>
  <si>
    <t>nm0005450</t>
  </si>
  <si>
    <t>["Big Tom"]</t>
  </si>
  <si>
    <t>tt0114697</t>
  </si>
  <si>
    <t>["Jake Wilder"]</t>
  </si>
  <si>
    <t>nm0724247</t>
  </si>
  <si>
    <t>["Savannah Boyette"]</t>
  </si>
  <si>
    <t>["Matthew Swanson"]</t>
  </si>
  <si>
    <t>nm0137142</t>
  </si>
  <si>
    <t>["Lou Swanson"]</t>
  </si>
  <si>
    <t>nm0337049</t>
  </si>
  <si>
    <t>nm0841861</t>
  </si>
  <si>
    <t>nm0397114</t>
  </si>
  <si>
    <t>tt0114701</t>
  </si>
  <si>
    <t>nm0887931</t>
  </si>
  <si>
    <t>nm0096701</t>
  </si>
  <si>
    <t>nm0393322</t>
  </si>
  <si>
    <t>nm0582808</t>
  </si>
  <si>
    <t>nm0888216</t>
  </si>
  <si>
    <t>nm0885688</t>
  </si>
  <si>
    <t>nm0863113</t>
  </si>
  <si>
    <t>tt0114702</t>
  </si>
  <si>
    <t>["Arthur Rimbaud"]</t>
  </si>
  <si>
    <t>["Paul Verlaine"]</t>
  </si>
  <si>
    <t>nm0001960</t>
  </si>
  <si>
    <t>["Mathilde Maute"]</t>
  </si>
  <si>
    <t>["Isabelle Rimbaud"]</t>
  </si>
  <si>
    <t>nm0708919</t>
  </si>
  <si>
    <t>tt0114709</t>
  </si>
  <si>
    <t>nm0169505</t>
  </si>
  <si>
    <t>["Buzz Lightyear"]</t>
  </si>
  <si>
    <t>["Mr. Potato Head"]</t>
  </si>
  <si>
    <t>["Slinky Dog"]</t>
  </si>
  <si>
    <t>nm0005124</t>
  </si>
  <si>
    <t>nm0230032</t>
  </si>
  <si>
    <t>nm0004056</t>
  </si>
  <si>
    <t>nm0923736</t>
  </si>
  <si>
    <t>tt0114726</t>
  </si>
  <si>
    <t>["Shakti Singh"]</t>
  </si>
  <si>
    <t>["Anand Singh","Sikander"]</t>
  </si>
  <si>
    <t>["Romi Singh","Bholey"]</t>
  </si>
  <si>
    <t>nm0854918</t>
  </si>
  <si>
    <t>["Satyadevi Singh"]</t>
  </si>
  <si>
    <t>nm0713615</t>
  </si>
  <si>
    <t>tt0114733</t>
  </si>
  <si>
    <t>nm0421496</t>
  </si>
  <si>
    <t>["Juliet Capulet"]</t>
  </si>
  <si>
    <t>nm0444687</t>
  </si>
  <si>
    <t>["Tromeo Que"]</t>
  </si>
  <si>
    <t>nm0585741</t>
  </si>
  <si>
    <t>["Murray Martini"]</t>
  </si>
  <si>
    <t>nm0065894</t>
  </si>
  <si>
    <t>["Cappy Capulet"]</t>
  </si>
  <si>
    <t>nm0348181</t>
  </si>
  <si>
    <t>nm0214311</t>
  </si>
  <si>
    <t>nm0337950</t>
  </si>
  <si>
    <t>nm0729708</t>
  </si>
  <si>
    <t>tt0114736</t>
  </si>
  <si>
    <t>["Mary Giordano"]</t>
  </si>
  <si>
    <t>["Tony Campbell"]</t>
  </si>
  <si>
    <t>["Detective Jerry Guinn"]</t>
  </si>
  <si>
    <t>["Earl Parkins"]</t>
  </si>
  <si>
    <t>nm0893895</t>
  </si>
  <si>
    <t>nm0298900</t>
  </si>
  <si>
    <t>nm0380898</t>
  </si>
  <si>
    <t>nm0508048</t>
  </si>
  <si>
    <t>nm0820114</t>
  </si>
  <si>
    <t>tt0114738</t>
  </si>
  <si>
    <t>["Harry S. Truman"]</t>
  </si>
  <si>
    <t>["Bess Truman"]</t>
  </si>
  <si>
    <t>["Charlie Ross"]</t>
  </si>
  <si>
    <t>nm0567184</t>
  </si>
  <si>
    <t>tt0114743</t>
  </si>
  <si>
    <t>["Kelly Wheatstone"]</t>
  </si>
  <si>
    <t>nm0721931</t>
  </si>
  <si>
    <t>["Frank Yanovitch"]</t>
  </si>
  <si>
    <t>nm0726630</t>
  </si>
  <si>
    <t>["Helena Martinelli"]</t>
  </si>
  <si>
    <t>["Inspector Bosey"]</t>
  </si>
  <si>
    <t>nm0282196</t>
  </si>
  <si>
    <t>nm0042748</t>
  </si>
  <si>
    <t>nm0286441</t>
  </si>
  <si>
    <t>tt0114745</t>
  </si>
  <si>
    <t>nm0177304</t>
  </si>
  <si>
    <t>["Hannibal Lee"]</t>
  </si>
  <si>
    <t>["Walter Peoples"]</t>
  </si>
  <si>
    <t>nm0912528</t>
  </si>
  <si>
    <t>["Leroy Cappy"]</t>
  </si>
  <si>
    <t>["Lt. Glenn"]</t>
  </si>
  <si>
    <t>nm0931492</t>
  </si>
  <si>
    <t>tt0114746</t>
  </si>
  <si>
    <t>["James Cole"]</t>
  </si>
  <si>
    <t>["Kathryn Railly"]</t>
  </si>
  <si>
    <t>["Jeffrey Goines"]</t>
  </si>
  <si>
    <t>nm0577828</t>
  </si>
  <si>
    <t>["Young Cole"]</t>
  </si>
  <si>
    <t>nm0003408</t>
  </si>
  <si>
    <t>inspired by the film 'La JetÃ©e' written by</t>
  </si>
  <si>
    <t>nm0672466</t>
  </si>
  <si>
    <t>tt0114753</t>
  </si>
  <si>
    <t>["Luisa Spirito"]</t>
  </si>
  <si>
    <t>nm0056362</t>
  </si>
  <si>
    <t>["Gennaro"]</t>
  </si>
  <si>
    <t>nm0097371</t>
  </si>
  <si>
    <t>["Tullio"]</t>
  </si>
  <si>
    <t>tt0114768</t>
  </si>
  <si>
    <t>nm0532709</t>
  </si>
  <si>
    <t>nm0398727</t>
  </si>
  <si>
    <t>["Valentyna"]</t>
  </si>
  <si>
    <t>nm0190821</t>
  </si>
  <si>
    <t>nm0229859</t>
  </si>
  <si>
    <t>["Drsnak"]</t>
  </si>
  <si>
    <t>nm0392707</t>
  </si>
  <si>
    <t>["Viktor 'Falcon' Sokol"]</t>
  </si>
  <si>
    <t>nm0878702</t>
  </si>
  <si>
    <t>nm0081597</t>
  </si>
  <si>
    <t>nm0126943</t>
  </si>
  <si>
    <t>nm0481744</t>
  </si>
  <si>
    <t>nm0392240</t>
  </si>
  <si>
    <t>tt0114781</t>
  </si>
  <si>
    <t>["Travis Dane"]</t>
  </si>
  <si>
    <t>["Marcus Penn"]</t>
  </si>
  <si>
    <t>["Sarah Ryback"]</t>
  </si>
  <si>
    <t>nm0368818</t>
  </si>
  <si>
    <t>nm0716257</t>
  </si>
  <si>
    <t>tt0114787</t>
  </si>
  <si>
    <t>nm0459907</t>
  </si>
  <si>
    <t>["Marko","Actor playing Marko"]</t>
  </si>
  <si>
    <t>["Crni (Blacky)","Actor playing Blacky"]</t>
  </si>
  <si>
    <t>nm0427066</t>
  </si>
  <si>
    <t>["Natalija","Actress playing Natalija"]</t>
  </si>
  <si>
    <t>nm0468169</t>
  </si>
  <si>
    <t>nm0148395</t>
  </si>
  <si>
    <t>tt0114788</t>
  </si>
  <si>
    <t>["Michael Chambers"]</t>
  </si>
  <si>
    <t>["Susan Crenshaw"]</t>
  </si>
  <si>
    <t>nm0254362</t>
  </si>
  <si>
    <t>nm0001209</t>
  </si>
  <si>
    <t>["Tommy Dundee"]</t>
  </si>
  <si>
    <t>nm0001752</t>
  </si>
  <si>
    <t>novel "Criss Cross"</t>
  </si>
  <si>
    <t>nm0362675</t>
  </si>
  <si>
    <t>tt0114798</t>
  </si>
  <si>
    <t>nm0744828</t>
  </si>
  <si>
    <t>["Selma Lidz"]</t>
  </si>
  <si>
    <t>["Sid Lidz"]</t>
  </si>
  <si>
    <t>["Danny Lidz"]</t>
  </si>
  <si>
    <t>["Arthur Lidz"]</t>
  </si>
  <si>
    <t>nm0509255</t>
  </si>
  <si>
    <t>nm0036641</t>
  </si>
  <si>
    <t>tt0114805</t>
  </si>
  <si>
    <t>nm0378870</t>
  </si>
  <si>
    <t>nm0594617</t>
  </si>
  <si>
    <t>nm2353614</t>
  </si>
  <si>
    <t>nm0444857</t>
  </si>
  <si>
    <t>nm0017490</t>
  </si>
  <si>
    <t>nm2948279</t>
  </si>
  <si>
    <t>nm0494889</t>
  </si>
  <si>
    <t>tt0114808</t>
  </si>
  <si>
    <t>nm0144812</t>
  </si>
  <si>
    <t>["Joe Morelli (Giuseppe Romolo)"]</t>
  </si>
  <si>
    <t>nm0517046</t>
  </si>
  <si>
    <t>["Beata"]</t>
  </si>
  <si>
    <t>nm0768769</t>
  </si>
  <si>
    <t>["Brigadiere Mastropaolo"]</t>
  </si>
  <si>
    <t>["Mute"]</t>
  </si>
  <si>
    <t>nm0868153</t>
  </si>
  <si>
    <t>nm0727423</t>
  </si>
  <si>
    <t>nm0147602</t>
  </si>
  <si>
    <t>tt0114814</t>
  </si>
  <si>
    <t>nm0191896</t>
  </si>
  <si>
    <t>["Verbal"]</t>
  </si>
  <si>
    <t>["Keaton"]</t>
  </si>
  <si>
    <t>["Dave Kujan"]</t>
  </si>
  <si>
    <t>["McManus"]</t>
  </si>
  <si>
    <t>nm0001741</t>
  </si>
  <si>
    <t>nm0003160</t>
  </si>
  <si>
    <t>nm0568120</t>
  </si>
  <si>
    <t>nm0653211</t>
  </si>
  <si>
    <t>tt0114825</t>
  </si>
  <si>
    <t>["Maximillian","Preacher Pauly","Guido"]</t>
  </si>
  <si>
    <t>["Det. Rita Veder"]</t>
  </si>
  <si>
    <t>["Detective Justice"]</t>
  </si>
  <si>
    <t>["Julius Jones"]</t>
  </si>
  <si>
    <t>nm0528487</t>
  </si>
  <si>
    <t>nm0614151</t>
  </si>
  <si>
    <t>nm0524710</t>
  </si>
  <si>
    <t>nm0662134</t>
  </si>
  <si>
    <t>tt0114829</t>
  </si>
  <si>
    <t>nm0500400</t>
  </si>
  <si>
    <t>nm0766643</t>
  </si>
  <si>
    <t>["Carl Hamilton"]</t>
  </si>
  <si>
    <t>nm0030609</t>
  </si>
  <si>
    <t>nm0058315</t>
  </si>
  <si>
    <t>nm0139528</t>
  </si>
  <si>
    <t>nm0405632</t>
  </si>
  <si>
    <t>nm0347188</t>
  </si>
  <si>
    <t>nm0096740</t>
  </si>
  <si>
    <t>nm0526478</t>
  </si>
  <si>
    <t>nm0017749</t>
  </si>
  <si>
    <t>English adaptation</t>
  </si>
  <si>
    <t>tt0114831</t>
  </si>
  <si>
    <t>nm0390659</t>
  </si>
  <si>
    <t>["Young Eve"]</t>
  </si>
  <si>
    <t>["Customer in Bar"]</t>
  </si>
  <si>
    <t>nm0106068</t>
  </si>
  <si>
    <t>nm0225391</t>
  </si>
  <si>
    <t>nm0505849</t>
  </si>
  <si>
    <t>nm2152057</t>
  </si>
  <si>
    <t>tt0114846</t>
  </si>
  <si>
    <t>nm0782357</t>
  </si>
  <si>
    <t>tt0114852</t>
  </si>
  <si>
    <t>["Dr. Alan Chaffee"]</t>
  </si>
  <si>
    <t>["Dr. Susan Verner"]</t>
  </si>
  <si>
    <t>["Jill McGowan"]</t>
  </si>
  <si>
    <t>["Frank McGowan"]</t>
  </si>
  <si>
    <t>book "The Midwich Cuckoos"</t>
  </si>
  <si>
    <t>tt0114854</t>
  </si>
  <si>
    <t>nm0809546</t>
  </si>
  <si>
    <t>nm0655516</t>
  </si>
  <si>
    <t>nm0516079</t>
  </si>
  <si>
    <t>nm0291401</t>
  </si>
  <si>
    <t>nm0367537</t>
  </si>
  <si>
    <t>nm0850546</t>
  </si>
  <si>
    <t>nm0187081</t>
  </si>
  <si>
    <t>nm0522888</t>
  </si>
  <si>
    <t>nm0771072</t>
  </si>
  <si>
    <t>nm0828107</t>
  </si>
  <si>
    <t>tt0114857</t>
  </si>
  <si>
    <t>nm0462188</t>
  </si>
  <si>
    <t>["Lt. Parker Barnes"]</t>
  </si>
  <si>
    <t>["SID 6.7"]</t>
  </si>
  <si>
    <t>["Madison Carter"]</t>
  </si>
  <si>
    <t>nm0818880</t>
  </si>
  <si>
    <t>["Lindenmeyer"]</t>
  </si>
  <si>
    <t>nm0851320</t>
  </si>
  <si>
    <t>tt0114858</t>
  </si>
  <si>
    <t>nm0001733</t>
  </si>
  <si>
    <t>["Marissa Blumenthal"]</t>
  </si>
  <si>
    <t>["Dr. Harbuck"]</t>
  </si>
  <si>
    <t>["Tad"]</t>
  </si>
  <si>
    <t>nm0559977</t>
  </si>
  <si>
    <t>["Dr. Dubcheck"]</t>
  </si>
  <si>
    <t>novel "Outbreak"</t>
  </si>
  <si>
    <t>nm0778019</t>
  </si>
  <si>
    <t>tt0114860</t>
  </si>
  <si>
    <t>nm0513294</t>
  </si>
  <si>
    <t>["Judith English"]</t>
  </si>
  <si>
    <t>["Bryan English"]</t>
  </si>
  <si>
    <t>["Katie English"]</t>
  </si>
  <si>
    <t>["Sheriff Marcus Ashley"]</t>
  </si>
  <si>
    <t>nm0615181</t>
  </si>
  <si>
    <t>nm0832263</t>
  </si>
  <si>
    <t>tt0114861</t>
  </si>
  <si>
    <t>nm0760582</t>
  </si>
  <si>
    <t>nm0352195</t>
  </si>
  <si>
    <t>["Palle Hagmann"]</t>
  </si>
  <si>
    <t>nm0952910</t>
  </si>
  <si>
    <t>["Inger Hagmann"]</t>
  </si>
  <si>
    <t>nm0959728</t>
  </si>
  <si>
    <t>["Martin Hagmann"]</t>
  </si>
  <si>
    <t>nm0373216</t>
  </si>
  <si>
    <t>["Karin Bull Hedlund"]</t>
  </si>
  <si>
    <t>nm0127119</t>
  </si>
  <si>
    <t>nm0361425</t>
  </si>
  <si>
    <t>nm0512950</t>
  </si>
  <si>
    <t>tt0114863</t>
  </si>
  <si>
    <t>["A"]</t>
  </si>
  <si>
    <t>nm0411581</t>
  </si>
  <si>
    <t>["Kali"]</t>
  </si>
  <si>
    <t>["Library Curator"]</t>
  </si>
  <si>
    <t>nm0893099</t>
  </si>
  <si>
    <t>nm3433031</t>
  </si>
  <si>
    <t>tt0114872</t>
  </si>
  <si>
    <t>nm0319083</t>
  </si>
  <si>
    <t>nm0250105</t>
  </si>
  <si>
    <t>["Marsh"]</t>
  </si>
  <si>
    <t>nm0618796</t>
  </si>
  <si>
    <t>nm0577601</t>
  </si>
  <si>
    <t>nm0258586</t>
  </si>
  <si>
    <t>nm0227489</t>
  </si>
  <si>
    <t>nm0898883</t>
  </si>
  <si>
    <t>nm0082170</t>
  </si>
  <si>
    <t>tt0114885</t>
  </si>
  <si>
    <t>nm0004892</t>
  </si>
  <si>
    <t>["Savannah Jackson"]</t>
  </si>
  <si>
    <t>["Bernadine Harris"]</t>
  </si>
  <si>
    <t>nm0222643</t>
  </si>
  <si>
    <t>["Gloria Matthews"]</t>
  </si>
  <si>
    <t>nm0005375</t>
  </si>
  <si>
    <t>["Robin Stokes"]</t>
  </si>
  <si>
    <t>nm0573334</t>
  </si>
  <si>
    <t>nm0771834</t>
  </si>
  <si>
    <t>tt0114887</t>
  </si>
  <si>
    <t>story and screenplay material: "Quattro passi fra le nuvole"</t>
  </si>
  <si>
    <t>["Paul Sutton"]</t>
  </si>
  <si>
    <t>["Victoria Aragon"]</t>
  </si>
  <si>
    <t>["Don Pedro Aragon"]</t>
  </si>
  <si>
    <t>["Alberto Aragon"]</t>
  </si>
  <si>
    <t>nm0919386</t>
  </si>
  <si>
    <t>nm0854502</t>
  </si>
  <si>
    <t>tt0114894</t>
  </si>
  <si>
    <t>nm0703591</t>
  </si>
  <si>
    <t>nm0028693</t>
  </si>
  <si>
    <t>nm0299476</t>
  </si>
  <si>
    <t>nm0334265</t>
  </si>
  <si>
    <t>nm0571400</t>
  </si>
  <si>
    <t>nm0078799</t>
  </si>
  <si>
    <t>nm0840212</t>
  </si>
  <si>
    <t>nm0696507</t>
  </si>
  <si>
    <t>tt0114898</t>
  </si>
  <si>
    <t>["Mariner"]</t>
  </si>
  <si>
    <t>["Deacon"]</t>
  </si>
  <si>
    <t>["Enola"]</t>
  </si>
  <si>
    <t>tt0114906</t>
  </si>
  <si>
    <t>nm0000525</t>
  </si>
  <si>
    <t>["Dawn Wiener"]</t>
  </si>
  <si>
    <t>nm0115402</t>
  </si>
  <si>
    <t>nm1592211</t>
  </si>
  <si>
    <t>nm0001754</t>
  </si>
  <si>
    <t>nm0936608</t>
  </si>
  <si>
    <t>nm0238585</t>
  </si>
  <si>
    <t>nm0654601</t>
  </si>
  <si>
    <t>nm0088769</t>
  </si>
  <si>
    <t>tt0114924</t>
  </si>
  <si>
    <t>nm0838015</t>
  </si>
  <si>
    <t>nm0495863</t>
  </si>
  <si>
    <t>tt0114928</t>
  </si>
  <si>
    <t>["Louis Pinnock"]</t>
  </si>
  <si>
    <t>["Thaddeus Thomas"]</t>
  </si>
  <si>
    <t>["Marsha Pinnock"]</t>
  </si>
  <si>
    <t>["Megan Thomas"]</t>
  </si>
  <si>
    <t>tt0114937</t>
  </si>
  <si>
    <t>nm0750412</t>
  </si>
  <si>
    <t>nm0258368</t>
  </si>
  <si>
    <t>["Lypsinka"]</t>
  </si>
  <si>
    <t>nm0372968</t>
  </si>
  <si>
    <t>nm0799003</t>
  </si>
  <si>
    <t>nm0279298</t>
  </si>
  <si>
    <t>nm0714047</t>
  </si>
  <si>
    <t>tt0114938</t>
  </si>
  <si>
    <t>["Charley Prince"]</t>
  </si>
  <si>
    <t>["Susannah Moore"]</t>
  </si>
  <si>
    <t>book "Deadwood"</t>
  </si>
  <si>
    <t>nm0044866</t>
  </si>
  <si>
    <t>play "Fathers and Sons"</t>
  </si>
  <si>
    <t>tt0114941</t>
  </si>
  <si>
    <t>["Bruno Buckingham"]</t>
  </si>
  <si>
    <t>["Virginia Chow"]</t>
  </si>
  <si>
    <t>nm0000162</t>
  </si>
  <si>
    <t>["Alex Lee","Johanna"]</t>
  </si>
  <si>
    <t>nm0465026</t>
  </si>
  <si>
    <t>nm0169896</t>
  </si>
  <si>
    <t>nm0428938</t>
  </si>
  <si>
    <t>nm0486524</t>
  </si>
  <si>
    <t>tt0114991</t>
  </si>
  <si>
    <t>nm4299575</t>
  </si>
  <si>
    <t>["Insp. Lau Chun-Hoi"]</t>
  </si>
  <si>
    <t>["Lau's Wife"]</t>
  </si>
  <si>
    <t>nm0849916</t>
  </si>
  <si>
    <t>["Gwan"]</t>
  </si>
  <si>
    <t>nm0939315</t>
  </si>
  <si>
    <t>nm0946883</t>
  </si>
  <si>
    <t>nm0161195</t>
  </si>
  <si>
    <t>tt0115012</t>
  </si>
  <si>
    <t>nm0943195</t>
  </si>
  <si>
    <t>["Xiao Jingbao"]</t>
  </si>
  <si>
    <t>nm0508349</t>
  </si>
  <si>
    <t>["Tang, the Gang Boss"]</t>
  </si>
  <si>
    <t>nm0944507</t>
  </si>
  <si>
    <t>["Shuisheng, the boy"]</t>
  </si>
  <si>
    <t>nm0508554</t>
  </si>
  <si>
    <t>["Liu, 6th Uncle"]</t>
  </si>
  <si>
    <t>nm0270819</t>
  </si>
  <si>
    <t>nm0944481</t>
  </si>
  <si>
    <t>nm0549366</t>
  </si>
  <si>
    <t>nm0682177</t>
  </si>
  <si>
    <t>tt0115016</t>
  </si>
  <si>
    <t>["Song Danping"]</t>
  </si>
  <si>
    <t>["Yun Yan"]</t>
  </si>
  <si>
    <t>nm5317597</t>
  </si>
  <si>
    <t>nm0399015</t>
  </si>
  <si>
    <t>["Wei Qing"]</t>
  </si>
  <si>
    <t>novel "Le FantÃ´me de l'OpÃ©ra"</t>
  </si>
  <si>
    <t>nm0844036</t>
  </si>
  <si>
    <t>tt0115033</t>
  </si>
  <si>
    <t>nm0846246</t>
  </si>
  <si>
    <t>nm0640560</t>
  </si>
  <si>
    <t>["Graham Young"]</t>
  </si>
  <si>
    <t>nm0792029</t>
  </si>
  <si>
    <t>["Dr. Ernest Zeigler"]</t>
  </si>
  <si>
    <t>nm0036653</t>
  </si>
  <si>
    <t>["Young Graham"]</t>
  </si>
  <si>
    <t>nm0790689</t>
  </si>
  <si>
    <t>nm0743239</t>
  </si>
  <si>
    <t>nm0712575</t>
  </si>
  <si>
    <t>nm0853131</t>
  </si>
  <si>
    <t>nm0485528</t>
  </si>
  <si>
    <t>nm0834696</t>
  </si>
  <si>
    <t>tt0115034</t>
  </si>
  <si>
    <t>nm0352799</t>
  </si>
  <si>
    <t>nm0022887</t>
  </si>
  <si>
    <t>nm12831065</t>
  </si>
  <si>
    <t>["Jakey"]</t>
  </si>
  <si>
    <t>nm0084370</t>
  </si>
  <si>
    <t>nm0151472</t>
  </si>
  <si>
    <t>tt0115043</t>
  </si>
  <si>
    <t>nm1185265</t>
  </si>
  <si>
    <t>nm0712546</t>
  </si>
  <si>
    <t>tt0115084</t>
  </si>
  <si>
    <t>nm0292066</t>
  </si>
  <si>
    <t>nm0197405</t>
  </si>
  <si>
    <t>["Ace Ventura: Pet Detective","Ace Ventura"]</t>
  </si>
  <si>
    <t>nm0083109</t>
  </si>
  <si>
    <t>["Spike","Janitor","Parrot"]</t>
  </si>
  <si>
    <t>nm0710258</t>
  </si>
  <si>
    <t>["Lawyer","Prof. Redrum"]</t>
  </si>
  <si>
    <t>nm0830799</t>
  </si>
  <si>
    <t>["Prison Guard","Prof. Embyro"]</t>
  </si>
  <si>
    <t>nm1084398</t>
  </si>
  <si>
    <t>nm0074797</t>
  </si>
  <si>
    <t>nm0221260</t>
  </si>
  <si>
    <t>nm0264551</t>
  </si>
  <si>
    <t>tt0115087</t>
  </si>
  <si>
    <t>nm0703070</t>
  </si>
  <si>
    <t>nm0850337</t>
  </si>
  <si>
    <t>nm0321320</t>
  </si>
  <si>
    <t>nm0723771</t>
  </si>
  <si>
    <t>nm0816707</t>
  </si>
  <si>
    <t>["Himself (1996-1999)"]</t>
  </si>
  <si>
    <t>nm0507459</t>
  </si>
  <si>
    <t>nm0697611</t>
  </si>
  <si>
    <t>tt0115097</t>
  </si>
  <si>
    <t>nm0256372</t>
  </si>
  <si>
    <t>["Josiah Day"]</t>
  </si>
  <si>
    <t>["Sgt. McSpadden"]</t>
  </si>
  <si>
    <t>nm0545998</t>
  </si>
  <si>
    <t>["Martin Blackburn"]</t>
  </si>
  <si>
    <t>["Hopkins"]</t>
  </si>
  <si>
    <t>nm0058983</t>
  </si>
  <si>
    <t>["Sgt. John Gleason"]</t>
  </si>
  <si>
    <t>nm0286111</t>
  </si>
  <si>
    <t>["Mad Matthew"]</t>
  </si>
  <si>
    <t>["Tyce"]</t>
  </si>
  <si>
    <t>tt0115103</t>
  </si>
  <si>
    <t>nm1660120</t>
  </si>
  <si>
    <t>["Crawford Liddell"]</t>
  </si>
  <si>
    <t>["Wayne Todd"]</t>
  </si>
  <si>
    <t>nm0090174</t>
  </si>
  <si>
    <t>["Fraser Hood"]</t>
  </si>
  <si>
    <t>["Malky Mulherron","Tissue Mulherron"]</t>
  </si>
  <si>
    <t>nm0173765</t>
  </si>
  <si>
    <t>nm0398186</t>
  </si>
  <si>
    <t>["Maureen"]</t>
  </si>
  <si>
    <t>nm0793222</t>
  </si>
  <si>
    <t>["Rumney"]</t>
  </si>
  <si>
    <t>nm1134382</t>
  </si>
  <si>
    <t>["Inspector McKenna","McKenna"]</t>
  </si>
  <si>
    <t>nm0421332</t>
  </si>
  <si>
    <t>["Morag"]</t>
  </si>
  <si>
    <t>nm0610242</t>
  </si>
  <si>
    <t>["Betty Hood"]</t>
  </si>
  <si>
    <t>tt0115109</t>
  </si>
  <si>
    <t>nm0058864</t>
  </si>
  <si>
    <t>["Christopher Lane"]</t>
  </si>
  <si>
    <t>["Whip Dalton"]</t>
  </si>
  <si>
    <t>["Lt. Kathryn Marcus"]</t>
  </si>
  <si>
    <t>["Schuyler Graves"]</t>
  </si>
  <si>
    <t>nm0349749</t>
  </si>
  <si>
    <t>["Dr. Herbert Talley"]</t>
  </si>
  <si>
    <t>nm0187811</t>
  </si>
  <si>
    <t>["Dana Dalton"]</t>
  </si>
  <si>
    <t>nm0532160</t>
  </si>
  <si>
    <t>["Mike Newcombe"]</t>
  </si>
  <si>
    <t>nm0036127</t>
  </si>
  <si>
    <t>["Osborne Manning"]</t>
  </si>
  <si>
    <t>["Nell Newcombe"]</t>
  </si>
  <si>
    <t>["Lucas Coven"]</t>
  </si>
  <si>
    <t>tt0115111</t>
  </si>
  <si>
    <t>nm11192417</t>
  </si>
  <si>
    <t>nm0186437</t>
  </si>
  <si>
    <t>["C.D. LeBlanc"]</t>
  </si>
  <si>
    <t>nm0313416</t>
  </si>
  <si>
    <t>["Smiley Dupree"]</t>
  </si>
  <si>
    <t>nm0910376</t>
  </si>
  <si>
    <t>nm0004753</t>
  </si>
  <si>
    <t>["Janine Rebbenack"]</t>
  </si>
  <si>
    <t>nm0117247</t>
  </si>
  <si>
    <t>["Lightnin' Hawkins"]</t>
  </si>
  <si>
    <t>nm0848591</t>
  </si>
  <si>
    <t>["Darlene Broussard"]</t>
  </si>
  <si>
    <t>nm0113464</t>
  </si>
  <si>
    <t>["Debria","Bartender"]</t>
  </si>
  <si>
    <t>tt0115137</t>
  </si>
  <si>
    <t>["Mel Horowitz"]</t>
  </si>
  <si>
    <t>nm0004761</t>
  </si>
  <si>
    <t>["Cher Horowitz"]</t>
  </si>
  <si>
    <t>["Dionne 'Dee' Davenport"]</t>
  </si>
  <si>
    <t>nm0489476</t>
  </si>
  <si>
    <t>nm0265668</t>
  </si>
  <si>
    <t>nm0232975</t>
  </si>
  <si>
    <t>["Amber Mariens"]</t>
  </si>
  <si>
    <t>nm0390824</t>
  </si>
  <si>
    <t>["Sean Holiday"]</t>
  </si>
  <si>
    <t>nm0790585</t>
  </si>
  <si>
    <t>nm0135245</t>
  </si>
  <si>
    <t>["Miss Geist"]</t>
  </si>
  <si>
    <t>tt0115149</t>
  </si>
  <si>
    <t>nm0027454</t>
  </si>
  <si>
    <t>["Bud Bartkus"]</t>
  </si>
  <si>
    <t>nm0005067</t>
  </si>
  <si>
    <t>["Callie Timmons"]</t>
  </si>
  <si>
    <t>nm0855817</t>
  </si>
  <si>
    <t>["James Revill"]</t>
  </si>
  <si>
    <t>nm0293461</t>
  </si>
  <si>
    <t>["Jerome Griffin"]</t>
  </si>
  <si>
    <t>nm0301083</t>
  </si>
  <si>
    <t>["Amanda Bardales"]</t>
  </si>
  <si>
    <t>nm0784833</t>
  </si>
  <si>
    <t>["Gusmaro Lopez"]</t>
  </si>
  <si>
    <t>nm0182252</t>
  </si>
  <si>
    <t>["Blanca Guerrero"]</t>
  </si>
  <si>
    <t>nm0398224</t>
  </si>
  <si>
    <t>["Alvina Edwards"]</t>
  </si>
  <si>
    <t>tt0115150</t>
  </si>
  <si>
    <t>["Ariana von Gotthard"]</t>
  </si>
  <si>
    <t>["Walmar von Gotthard"]</t>
  </si>
  <si>
    <t>nm0672303</t>
  </si>
  <si>
    <t>["Gerhard von Gotthard"]</t>
  </si>
  <si>
    <t>nm0635297</t>
  </si>
  <si>
    <t>["Capt. Manfred Von Tripp"]</t>
  </si>
  <si>
    <t>novel "The Ring"</t>
  </si>
  <si>
    <t>nm0191725</t>
  </si>
  <si>
    <t>nm0388985</t>
  </si>
  <si>
    <t>tt0115170</t>
  </si>
  <si>
    <t>nm0376307</t>
  </si>
  <si>
    <t>["Flynn Sullivan"]</t>
  </si>
  <si>
    <t>nm0324533</t>
  </si>
  <si>
    <t>["Principal Herbert Adams"]</t>
  </si>
  <si>
    <t>nm0795723</t>
  </si>
  <si>
    <t>["Shelly Ray"]</t>
  </si>
  <si>
    <t>["Amanda Duvall"]</t>
  </si>
  <si>
    <t>nm0860544</t>
  </si>
  <si>
    <t>nm0533380</t>
  </si>
  <si>
    <t>["Clark Edwards"]</t>
  </si>
  <si>
    <t>nm0501802</t>
  </si>
  <si>
    <t>["Daisy Skelnick"]</t>
  </si>
  <si>
    <t>["Luis Jackson"]</t>
  </si>
  <si>
    <t>tt0115195</t>
  </si>
  <si>
    <t>["General Limtoc"]</t>
  </si>
  <si>
    <t>["Mary Gulliver"]</t>
  </si>
  <si>
    <t>["Dr. Bates"]</t>
  </si>
  <si>
    <t>["Dr. Parnell"]</t>
  </si>
  <si>
    <t>nm0677489</t>
  </si>
  <si>
    <t>["Dr. Pritchard"]</t>
  </si>
  <si>
    <t>nm0836432</t>
  </si>
  <si>
    <t>["Tom Gulliver"]</t>
  </si>
  <si>
    <t>["Farmer Grultrud"]</t>
  </si>
  <si>
    <t>["Empress Munodi"]</t>
  </si>
  <si>
    <t>["Professor of Politics"]</t>
  </si>
  <si>
    <t>tt0115215</t>
  </si>
  <si>
    <t>nm0058175</t>
  </si>
  <si>
    <t>["Gabriel Jones"]</t>
  </si>
  <si>
    <t>nm0568180</t>
  </si>
  <si>
    <t>["Dr. Bruce Banner"]</t>
  </si>
  <si>
    <t>["General Ross"]</t>
  </si>
  <si>
    <t>["Gargoyle","Tong-Zing"]</t>
  </si>
  <si>
    <t>["Rick Jones"]</t>
  </si>
  <si>
    <t>["The Leader","Fashion Show M.C.","Samuel Sterns"]</t>
  </si>
  <si>
    <t>nm0192291</t>
  </si>
  <si>
    <t>["Betty Ross"]</t>
  </si>
  <si>
    <t>tt0115228</t>
  </si>
  <si>
    <t>["Professor J.S. Ibsen","Fake Brantford Observatory Professor"]</t>
  </si>
  <si>
    <t>["Alan Parrish","Robo-Alan"]</t>
  </si>
  <si>
    <t>nm0220635</t>
  </si>
  <si>
    <t>["Judy Shepherd","Mud Girl","Robo-Judy"]</t>
  </si>
  <si>
    <t>nm0424534</t>
  </si>
  <si>
    <t>["Peter Shepherd","Robo-Peter"]</t>
  </si>
  <si>
    <t>nm0153589</t>
  </si>
  <si>
    <t>["Aunt Nora Shepherd","Fake Nora"]</t>
  </si>
  <si>
    <t>nm0397603</t>
  </si>
  <si>
    <t>["Van Pelt","Van Bentley"]</t>
  </si>
  <si>
    <t>["Trader Slick"]</t>
  </si>
  <si>
    <t>["Umpire","Chimpanzee"]</t>
  </si>
  <si>
    <t>nm0015944</t>
  </si>
  <si>
    <t>["Tribal Bob","Officer Bentley","The Stalker"]</t>
  </si>
  <si>
    <t>nm0921942</t>
  </si>
  <si>
    <t>tt0115234</t>
  </si>
  <si>
    <t>nm0619828</t>
  </si>
  <si>
    <t>["Rei Sagami"]</t>
  </si>
  <si>
    <t>nm0866937</t>
  </si>
  <si>
    <t>nm0643873</t>
  </si>
  <si>
    <t>["Sana Kurata"]</t>
  </si>
  <si>
    <t>nm0620443</t>
  </si>
  <si>
    <t>["Akito Hayama"]</t>
  </si>
  <si>
    <t>nm1154161</t>
  </si>
  <si>
    <t>nm0143801</t>
  </si>
  <si>
    <t>nm1235266</t>
  </si>
  <si>
    <t>nm0455816</t>
  </si>
  <si>
    <t>["Misako Kurata"]</t>
  </si>
  <si>
    <t>nm0121423</t>
  </si>
  <si>
    <t>nm1513684</t>
  </si>
  <si>
    <t>tt0115235</t>
  </si>
  <si>
    <t>nm0851092</t>
  </si>
  <si>
    <t>["a warder"]</t>
  </si>
  <si>
    <t>nm0101614</t>
  </si>
  <si>
    <t>["Morvel"]</t>
  </si>
  <si>
    <t>nm0229829</t>
  </si>
  <si>
    <t>["Margo Valua"]</t>
  </si>
  <si>
    <t>nm0947236</t>
  </si>
  <si>
    <t>["Karl IX"]</t>
  </si>
  <si>
    <t>nm0678933</t>
  </si>
  <si>
    <t>["Genrih Navarrski"]</t>
  </si>
  <si>
    <t>nm0890610</t>
  </si>
  <si>
    <t>["Ekaterina Medichi"]</t>
  </si>
  <si>
    <t>nm0951084</t>
  </si>
  <si>
    <t>nm0451422</t>
  </si>
  <si>
    <t>nm0955671</t>
  </si>
  <si>
    <t>["Coconnas"]</t>
  </si>
  <si>
    <t>nm0815478</t>
  </si>
  <si>
    <t>["Henriette de Nevers"]</t>
  </si>
  <si>
    <t>tt0115238</t>
  </si>
  <si>
    <t>["Kirker"]</t>
  </si>
  <si>
    <t>["Caleb Cobb"]</t>
  </si>
  <si>
    <t>["Bigfoot Wallace"]</t>
  </si>
  <si>
    <t>nm0157540</t>
  </si>
  <si>
    <t>["Matilda Jane"]</t>
  </si>
  <si>
    <t>["Captain Salazar"]</t>
  </si>
  <si>
    <t>["Buffalo Hump"]</t>
  </si>
  <si>
    <t>["Shadrach"]</t>
  </si>
  <si>
    <t>["Augustus McCrae"]</t>
  </si>
  <si>
    <t>nm0571964</t>
  </si>
  <si>
    <t>["Long Bill Coleman"]</t>
  </si>
  <si>
    <t>nm0625789</t>
  </si>
  <si>
    <t>["Johnny Carthage"]</t>
  </si>
  <si>
    <t>tt0115257</t>
  </si>
  <si>
    <t>nm0810850</t>
  </si>
  <si>
    <t>["Genevieve","Miss Clavel"]</t>
  </si>
  <si>
    <t>nm0093877</t>
  </si>
  <si>
    <t>nm0792198</t>
  </si>
  <si>
    <t>nm0455363</t>
  </si>
  <si>
    <t>nm0049827</t>
  </si>
  <si>
    <t>nm0056532</t>
  </si>
  <si>
    <t>tt0115263</t>
  </si>
  <si>
    <t>nm0235103</t>
  </si>
  <si>
    <t>nm1113042</t>
  </si>
  <si>
    <t>["Ruri Hoshino"]</t>
  </si>
  <si>
    <t>nm0993426</t>
  </si>
  <si>
    <t>["Hikaru Amano"]</t>
  </si>
  <si>
    <t>["Akito Tenkawa"]</t>
  </si>
  <si>
    <t>nm1201337</t>
  </si>
  <si>
    <t>["Juk Idi"]</t>
  </si>
  <si>
    <t>["Jin"]</t>
  </si>
  <si>
    <t>["Seiya"]</t>
  </si>
  <si>
    <t>["Goat Hory"]</t>
  </si>
  <si>
    <t>nm0382735</t>
  </si>
  <si>
    <t>["Chairman"]</t>
  </si>
  <si>
    <t>tt0115270</t>
  </si>
  <si>
    <t>nm0167028</t>
  </si>
  <si>
    <t>["Lara Means"]</t>
  </si>
  <si>
    <t>["Frank Black"]</t>
  </si>
  <si>
    <t>nm0302446</t>
  </si>
  <si>
    <t>["Catherine Black"]</t>
  </si>
  <si>
    <t>["Peter Watts"]</t>
  </si>
  <si>
    <t>nm0864117</t>
  </si>
  <si>
    <t>["Jordan Black"]</t>
  </si>
  <si>
    <t>nm0004810</t>
  </si>
  <si>
    <t>nm0779455</t>
  </si>
  <si>
    <t>["Agent Emma Hollis"]</t>
  </si>
  <si>
    <t>nm0485917</t>
  </si>
  <si>
    <t>["Det. Bob Giebelhouse"]</t>
  </si>
  <si>
    <t>nm0589358</t>
  </si>
  <si>
    <t>["Assistant Director Andy McClaren","Det. Roger Kamm"]</t>
  </si>
  <si>
    <t>nm0810488</t>
  </si>
  <si>
    <t>["Lt. Bob 'Bletch' Bletcher"]</t>
  </si>
  <si>
    <t>tt0115277</t>
  </si>
  <si>
    <t>nm0648486</t>
  </si>
  <si>
    <t>["Craig Thompson"]</t>
  </si>
  <si>
    <t>nm0004742</t>
  </si>
  <si>
    <t>["Mrs. Smith"]</t>
  </si>
  <si>
    <t>["Mr. Big"]</t>
  </si>
  <si>
    <t>nm0285885</t>
  </si>
  <si>
    <t>["Frank Parker"]</t>
  </si>
  <si>
    <t>nm0430074</t>
  </si>
  <si>
    <t>["Earl Borden"]</t>
  </si>
  <si>
    <t>nm0648249</t>
  </si>
  <si>
    <t>["Scooby"]</t>
  </si>
  <si>
    <t>tt0115288</t>
  </si>
  <si>
    <t>nm0340067</t>
  </si>
  <si>
    <t>["Lamia"]</t>
  </si>
  <si>
    <t>["Richard Mayhew"]</t>
  </si>
  <si>
    <t>nm0292182</t>
  </si>
  <si>
    <t>["Door"]</t>
  </si>
  <si>
    <t>["Mr. Croup"]</t>
  </si>
  <si>
    <t>nm0751085</t>
  </si>
  <si>
    <t>["Mr. Vandemar"]</t>
  </si>
  <si>
    <t>nm0430667</t>
  </si>
  <si>
    <t>["Marquis de Carabas"]</t>
  </si>
  <si>
    <t>["Islington"]</t>
  </si>
  <si>
    <t>nm0600439</t>
  </si>
  <si>
    <t>nm0668807</t>
  </si>
  <si>
    <t>["Old Bailey"]</t>
  </si>
  <si>
    <t>nm0549401</t>
  </si>
  <si>
    <t>tt0115310</t>
  </si>
  <si>
    <t>nm6813901</t>
  </si>
  <si>
    <t>["Derrick"]</t>
  </si>
  <si>
    <t>nm0242257</t>
  </si>
  <si>
    <t>nm0096988</t>
  </si>
  <si>
    <t>["Oneal"]</t>
  </si>
  <si>
    <t>nm0781508</t>
  </si>
  <si>
    <t>["Judy Burkhard"]</t>
  </si>
  <si>
    <t>["Mr. Davenport"]</t>
  </si>
  <si>
    <t>nm0038458</t>
  </si>
  <si>
    <t>nm6813902</t>
  </si>
  <si>
    <t>tt0115325</t>
  </si>
  <si>
    <t>nm0635443</t>
  </si>
  <si>
    <t>["Margot Notewirthy"]</t>
  </si>
  <si>
    <t>["Russell Greene"]</t>
  </si>
  <si>
    <t>nm0680881</t>
  </si>
  <si>
    <t>["Claire Greene"]</t>
  </si>
  <si>
    <t>["Josh Greene"]</t>
  </si>
  <si>
    <t>["Dinah Greene"]</t>
  </si>
  <si>
    <t>nm0932104</t>
  </si>
  <si>
    <t>nm0440065</t>
  </si>
  <si>
    <t>["Nathaniel Greene"]</t>
  </si>
  <si>
    <t>["Hattie Greene"]</t>
  </si>
  <si>
    <t>nm0126021</t>
  </si>
  <si>
    <t>["Lawrence 'L.T.' Taggert"]</t>
  </si>
  <si>
    <t>["Erasmus Jones"]</t>
  </si>
  <si>
    <t>tt0115351</t>
  </si>
  <si>
    <t>nm0303442</t>
  </si>
  <si>
    <t>["Megan Connor"]</t>
  </si>
  <si>
    <t>["Jim Ellison"]</t>
  </si>
  <si>
    <t>nm0535934</t>
  </si>
  <si>
    <t>["Blair Sandburg"]</t>
  </si>
  <si>
    <t>nm0949340</t>
  </si>
  <si>
    <t>["Simon Banks"]</t>
  </si>
  <si>
    <t>nm0247251</t>
  </si>
  <si>
    <t>["Joel Taggert"]</t>
  </si>
  <si>
    <t>nm0887843</t>
  </si>
  <si>
    <t>["Detective Rafe"]</t>
  </si>
  <si>
    <t>nm0263890</t>
  </si>
  <si>
    <t>["Serena Chang"]</t>
  </si>
  <si>
    <t>nm0193409</t>
  </si>
  <si>
    <t>["Carolyn Plummer"]</t>
  </si>
  <si>
    <t>tt0115354</t>
  </si>
  <si>
    <t>nm0185361</t>
  </si>
  <si>
    <t>["Allison Delaney"]</t>
  </si>
  <si>
    <t>nm0781268</t>
  </si>
  <si>
    <t>["Tom Delaney"]</t>
  </si>
  <si>
    <t>nm0048926</t>
  </si>
  <si>
    <t>["Devon Griffin"]</t>
  </si>
  <si>
    <t>nm0164318</t>
  </si>
  <si>
    <t>["Wilson Lee"]</t>
  </si>
  <si>
    <t>nm0450857</t>
  </si>
  <si>
    <t>["Denise Everett"]</t>
  </si>
  <si>
    <t>nm0926938</t>
  </si>
  <si>
    <t>nm0817893</t>
  </si>
  <si>
    <t>["Trent Vance"]</t>
  </si>
  <si>
    <t>nm2588095</t>
  </si>
  <si>
    <t>["Receptionist","Terrence"]</t>
  </si>
  <si>
    <t>["Big Chewy"]</t>
  </si>
  <si>
    <t>tt0115355</t>
  </si>
  <si>
    <t>["Wyn Ryan"]</t>
  </si>
  <si>
    <t>nm0288976</t>
  </si>
  <si>
    <t>["Dr. Nikki Alexander","Nikki Alexander"]</t>
  </si>
  <si>
    <t>nm0303946</t>
  </si>
  <si>
    <t>["Professor Leo Dalton","Leo Dalton","Prof. Leo Dalton"]</t>
  </si>
  <si>
    <t>nm0911886</t>
  </si>
  <si>
    <t>["Dr. Harry Cunningham","Harry Cunningham"]</t>
  </si>
  <si>
    <t>nm5290610</t>
  </si>
  <si>
    <t>["Jack Hodgson"]</t>
  </si>
  <si>
    <t>nm4419317</t>
  </si>
  <si>
    <t>["Clarissa Mullery","Clarissa"]</t>
  </si>
  <si>
    <t>nm0513201</t>
  </si>
  <si>
    <t>["Dr. Thomas Chamberlain"]</t>
  </si>
  <si>
    <t>nm0123511</t>
  </si>
  <si>
    <t>["Sam Ryan"]</t>
  </si>
  <si>
    <t>nm0035628</t>
  </si>
  <si>
    <t>["Trevor Stewart","Dr. Trevor Stewart"]</t>
  </si>
  <si>
    <t>nm0663008</t>
  </si>
  <si>
    <t>["Fred Dale","Fred"]</t>
  </si>
  <si>
    <t>tt0115392</t>
  </si>
  <si>
    <t>nm0014291</t>
  </si>
  <si>
    <t>["Aase Ludvigsen"]</t>
  </si>
  <si>
    <t>["Wynn Park"]</t>
  </si>
  <si>
    <t>["Captain Edward J. Smith"]</t>
  </si>
  <si>
    <t>["Isabella Paradine"]</t>
  </si>
  <si>
    <t>["Hazel Foley"]</t>
  </si>
  <si>
    <t>["Simon Doonan"]</t>
  </si>
  <si>
    <t>["J. Bruce Ismay"]</t>
  </si>
  <si>
    <t>["Bess Allison"]</t>
  </si>
  <si>
    <t>nm0236451</t>
  </si>
  <si>
    <t>["Jamie Perse"]</t>
  </si>
  <si>
    <t>tt0115438</t>
  </si>
  <si>
    <t>nm0588607</t>
  </si>
  <si>
    <t>["Becky Foxx"]</t>
  </si>
  <si>
    <t>["Alvin Strayer"]</t>
  </si>
  <si>
    <t>["Dosmo Pizzo"]</t>
  </si>
  <si>
    <t>nm0000234</t>
  </si>
  <si>
    <t>["Helga Svelgen"]</t>
  </si>
  <si>
    <t>nm0620720</t>
  </si>
  <si>
    <t>nm0907002</t>
  </si>
  <si>
    <t>tt0115453</t>
  </si>
  <si>
    <t>nm2089531</t>
  </si>
  <si>
    <t>["Skully"]</t>
  </si>
  <si>
    <t>nm0163742</t>
  </si>
  <si>
    <t>nm1984419</t>
  </si>
  <si>
    <t>nm2451280</t>
  </si>
  <si>
    <t>["Store Salesman"]</t>
  </si>
  <si>
    <t>nm0925226</t>
  </si>
  <si>
    <t>nm2558251</t>
  </si>
  <si>
    <t>nm0584731</t>
  </si>
  <si>
    <t>tt0115471</t>
  </si>
  <si>
    <t>["Lemieux"]</t>
  </si>
  <si>
    <t>["Delon"]</t>
  </si>
  <si>
    <t>["Cuzo"]</t>
  </si>
  <si>
    <t>["Wocek"]</t>
  </si>
  <si>
    <t>nm0773542</t>
  </si>
  <si>
    <t>nm0727970</t>
  </si>
  <si>
    <t>nm0600837</t>
  </si>
  <si>
    <t>tt0115472</t>
  </si>
  <si>
    <t>nm0817033</t>
  </si>
  <si>
    <t>Lyricist</t>
  </si>
  <si>
    <t>["Lorenzini"]</t>
  </si>
  <si>
    <t>nm0590188</t>
  </si>
  <si>
    <t>nm0075727</t>
  </si>
  <si>
    <t>tt0115484</t>
  </si>
  <si>
    <t>nm0002957</t>
  </si>
  <si>
    <t>["Suraj Kapoor"]</t>
  </si>
  <si>
    <t>["Vishwanath"]</t>
  </si>
  <si>
    <t>["Shivangi Kapoor","Madhu"]</t>
  </si>
  <si>
    <t>nm0244890</t>
  </si>
  <si>
    <t>["Urmi"]</t>
  </si>
  <si>
    <t>nm1196064</t>
  </si>
  <si>
    <t>nm0856836</t>
  </si>
  <si>
    <t>nm0795348</t>
  </si>
  <si>
    <t>tt0115491</t>
  </si>
  <si>
    <t>based on the characters from "Aladdin" created by</t>
  </si>
  <si>
    <t>["Cassim"]</t>
  </si>
  <si>
    <t>["Sultan"]</t>
  </si>
  <si>
    <t>nm0774792</t>
  </si>
  <si>
    <t>tt0115493</t>
  </si>
  <si>
    <t>["Jessie Barnes"]</t>
  </si>
  <si>
    <t>nm0440229</t>
  </si>
  <si>
    <t>["Sean Barnes"]</t>
  </si>
  <si>
    <t>["Jake Barnes"]</t>
  </si>
  <si>
    <t>nm0121106</t>
  </si>
  <si>
    <t>nm0297182</t>
  </si>
  <si>
    <t>tt0115495</t>
  </si>
  <si>
    <t>nm0111649</t>
  </si>
  <si>
    <t>["Dova"]</t>
  </si>
  <si>
    <t>["Law"]</t>
  </si>
  <si>
    <t>nm0287147</t>
  </si>
  <si>
    <t>nm0420743</t>
  </si>
  <si>
    <t>tt0115509</t>
  </si>
  <si>
    <t>nm0220465</t>
  </si>
  <si>
    <t>["Charlie Barkin"]</t>
  </si>
  <si>
    <t>["Sasha La Fleur"]</t>
  </si>
  <si>
    <t>["Itchy Itchiford"]</t>
  </si>
  <si>
    <t>["Carface"]</t>
  </si>
  <si>
    <t>nm0754678</t>
  </si>
  <si>
    <t>nm0911660</t>
  </si>
  <si>
    <t>nm0949861</t>
  </si>
  <si>
    <t>tt0115528</t>
  </si>
  <si>
    <t>nm0860663</t>
  </si>
  <si>
    <t>["Silas (segment \"Long Black Song\")"]</t>
  </si>
  <si>
    <t>["George Du Vaul (segment \"The Boy Who Painted Christ Black\")"]</t>
  </si>
  <si>
    <t>["Philomena (segment \"The Reunion\")"]</t>
  </si>
  <si>
    <t>["David (segment \"Long Black Song\")"]</t>
  </si>
  <si>
    <t>nm0054077</t>
  </si>
  <si>
    <t>nm0838198</t>
  </si>
  <si>
    <t>nm0029723</t>
  </si>
  <si>
    <t>story "The Reunion"</t>
  </si>
  <si>
    <t>nm0164826</t>
  </si>
  <si>
    <t>story "The Boy Who Painted Christ Black"</t>
  </si>
  <si>
    <t>tt0115529</t>
  </si>
  <si>
    <t>nm6970374</t>
  </si>
  <si>
    <t>nm0882051</t>
  </si>
  <si>
    <t>nm0500187</t>
  </si>
  <si>
    <t>nm0442957</t>
  </si>
  <si>
    <t>nm0860266</t>
  </si>
  <si>
    <t>["Curt"]</t>
  </si>
  <si>
    <t>nm0367538</t>
  </si>
  <si>
    <t>nm0442956</t>
  </si>
  <si>
    <t>nm0793232</t>
  </si>
  <si>
    <t>nm0229755</t>
  </si>
  <si>
    <t>nm0813193</t>
  </si>
  <si>
    <t>tt0115530</t>
  </si>
  <si>
    <t>["Teach"]</t>
  </si>
  <si>
    <t>nm0180912</t>
  </si>
  <si>
    <t>nm0608666</t>
  </si>
  <si>
    <t>nm0003452</t>
  </si>
  <si>
    <t>nm0003237</t>
  </si>
  <si>
    <t>tt0115531</t>
  </si>
  <si>
    <t>nm0611314</t>
  </si>
  <si>
    <t>nm0686568</t>
  </si>
  <si>
    <t>nm0001828</t>
  </si>
  <si>
    <t>["Dwayne"]</t>
  </si>
  <si>
    <t>["Oris"]</t>
  </si>
  <si>
    <t>nm1027203</t>
  </si>
  <si>
    <t>nm0368478</t>
  </si>
  <si>
    <t>nm0856751</t>
  </si>
  <si>
    <t>tt0115535</t>
  </si>
  <si>
    <t>nm0028299</t>
  </si>
  <si>
    <t>["Claire Martin"]</t>
  </si>
  <si>
    <t>nm0193896</t>
  </si>
  <si>
    <t>["Todd Martin"]</t>
  </si>
  <si>
    <t>nm0242068</t>
  </si>
  <si>
    <t>nm0827750</t>
  </si>
  <si>
    <t>nm0170392</t>
  </si>
  <si>
    <t>tt0115536</t>
  </si>
  <si>
    <t>["Diana Balaguer"]</t>
  </si>
  <si>
    <t>nm0700206</t>
  </si>
  <si>
    <t>["Santi Garcia"]</t>
  </si>
  <si>
    <t>["Santi joven"]</t>
  </si>
  <si>
    <t>["Diana Balaguer joven"]</t>
  </si>
  <si>
    <t>tt0115561</t>
  </si>
  <si>
    <t>nm0001993</t>
  </si>
  <si>
    <t>["Max Mayer"]</t>
  </si>
  <si>
    <t>nm0000899</t>
  </si>
  <si>
    <t>nm0590813</t>
  </si>
  <si>
    <t>nm0153817</t>
  </si>
  <si>
    <t>tt0115568</t>
  </si>
  <si>
    <t>nm0542624</t>
  </si>
  <si>
    <t>["Geeta"]</t>
  </si>
  <si>
    <t>["Arjun"]</t>
  </si>
  <si>
    <t>nm0363055</t>
  </si>
  <si>
    <t>["Kishan"]</t>
  </si>
  <si>
    <t>nm0046894</t>
  </si>
  <si>
    <t>["Kabir"]</t>
  </si>
  <si>
    <t>nm0792905</t>
  </si>
  <si>
    <t>nm0063357</t>
  </si>
  <si>
    <t>nm0240882</t>
  </si>
  <si>
    <t>nm1238286</t>
  </si>
  <si>
    <t>tt0115580</t>
  </si>
  <si>
    <t>nm0324907</t>
  </si>
  <si>
    <t>["Laurel Ayres"]</t>
  </si>
  <si>
    <t>["Sally Dugan"]</t>
  </si>
  <si>
    <t>["Donald Fallon"]</t>
  </si>
  <si>
    <t>["Frank Peterson"]</t>
  </si>
  <si>
    <t>nm0697412</t>
  </si>
  <si>
    <t>novel "El Socio"</t>
  </si>
  <si>
    <t>screenplay "L'AssociÃ©"</t>
  </si>
  <si>
    <t>nm0301390</t>
  </si>
  <si>
    <t>tt0115600</t>
  </si>
  <si>
    <t>nm0854178</t>
  </si>
  <si>
    <t>nm0491762</t>
  </si>
  <si>
    <t>["Gustavo"]</t>
  </si>
  <si>
    <t>nm0898473</t>
  </si>
  <si>
    <t>nm0349568</t>
  </si>
  <si>
    <t>["Dr. TomÃ¡s Valdez"]</t>
  </si>
  <si>
    <t>nm0897924</t>
  </si>
  <si>
    <t>nm0306421</t>
  </si>
  <si>
    <t>nm0002662</t>
  </si>
  <si>
    <t>nm0274952</t>
  </si>
  <si>
    <t>nm3244020</t>
  </si>
  <si>
    <t>tt0115608</t>
  </si>
  <si>
    <t>nm0336814</t>
  </si>
  <si>
    <t>["Bob Malone"]</t>
  </si>
  <si>
    <t>["Koji"]</t>
  </si>
  <si>
    <t>["Chelsea"]</t>
  </si>
  <si>
    <t>nm0490855</t>
  </si>
  <si>
    <t>["Dussecq"]</t>
  </si>
  <si>
    <t>nm0638630</t>
  </si>
  <si>
    <t>nm0632350</t>
  </si>
  <si>
    <t>nm0096176</t>
  </si>
  <si>
    <t>nm0007141</t>
  </si>
  <si>
    <t>tt0115610</t>
  </si>
  <si>
    <t>nm0802457</t>
  </si>
  <si>
    <t>["Uncle Ted"]</t>
  </si>
  <si>
    <t>["Sheriff Jenson"]</t>
  </si>
  <si>
    <t>nm0810316</t>
  </si>
  <si>
    <t>novel "Thor"</t>
  </si>
  <si>
    <t>tt0115615</t>
  </si>
  <si>
    <t>nm0760964</t>
  </si>
  <si>
    <t>nm0749585</t>
  </si>
  <si>
    <t>["Percy Corso"]</t>
  </si>
  <si>
    <t>nm0728484</t>
  </si>
  <si>
    <t>nm0078069</t>
  </si>
  <si>
    <t>["Gino Leyva"]</t>
  </si>
  <si>
    <t>nm0107651</t>
  </si>
  <si>
    <t>["Profesor Pinto"]</t>
  </si>
  <si>
    <t>nm0518363</t>
  </si>
  <si>
    <t>nm0127399</t>
  </si>
  <si>
    <t>nm0529792</t>
  </si>
  <si>
    <t>tt0115624</t>
  </si>
  <si>
    <t>["Barb Wire"]</t>
  </si>
  <si>
    <t>nm0008894</t>
  </si>
  <si>
    <t>["Patron"]</t>
  </si>
  <si>
    <t>nm0018234</t>
  </si>
  <si>
    <t>["Redhead"]</t>
  </si>
  <si>
    <t>nm0029025</t>
  </si>
  <si>
    <t>["Goon #2"]</t>
  </si>
  <si>
    <t>nm0389514</t>
  </si>
  <si>
    <t>nm0912431</t>
  </si>
  <si>
    <t>characters in comic</t>
  </si>
  <si>
    <t>nm0149669</t>
  </si>
  <si>
    <t>nm0610465</t>
  </si>
  <si>
    <t>tt0115631</t>
  </si>
  <si>
    <t>["Satchel Paige"]</t>
  </si>
  <si>
    <t>["Josh Gibson"]</t>
  </si>
  <si>
    <t>["Jackie Robinson"]</t>
  </si>
  <si>
    <t>nm0388888</t>
  </si>
  <si>
    <t>tt0115632</t>
  </si>
  <si>
    <t>nm0942482</t>
  </si>
  <si>
    <t>["Jean Michel Basquiat"]</t>
  </si>
  <si>
    <t>["Rene Ricard"]</t>
  </si>
  <si>
    <t>["Benny Dalmau"]</t>
  </si>
  <si>
    <t>["Gina Cardinale"]</t>
  </si>
  <si>
    <t>nm0773603</t>
  </si>
  <si>
    <t>nm0538107</t>
  </si>
  <si>
    <t>nm0100765</t>
  </si>
  <si>
    <t>nm1035537</t>
  </si>
  <si>
    <t>tt0115639</t>
  </si>
  <si>
    <t>nm0937800</t>
  </si>
  <si>
    <t>["Tommy 'Birdman' Rowland"]</t>
  </si>
  <si>
    <t>["Willie Conway"]</t>
  </si>
  <si>
    <t>nm0001187</t>
  </si>
  <si>
    <t>["Michael 'Mo' Morris"]</t>
  </si>
  <si>
    <t>["Tracy Stover"]</t>
  </si>
  <si>
    <t>tt0115640</t>
  </si>
  <si>
    <t>nm0077551</t>
  </si>
  <si>
    <t>["Jamie Gangel"]</t>
  </si>
  <si>
    <t>nm0377905</t>
  </si>
  <si>
    <t>["Sandra Gangel"]</t>
  </si>
  <si>
    <t>nm0623673</t>
  </si>
  <si>
    <t>["Ste Pearce"]</t>
  </si>
  <si>
    <t>nm0256658</t>
  </si>
  <si>
    <t>["Leah Russell"]</t>
  </si>
  <si>
    <t>nm0531751</t>
  </si>
  <si>
    <t>nm1281893</t>
  </si>
  <si>
    <t>nm0788673</t>
  </si>
  <si>
    <t>tt0115644</t>
  </si>
  <si>
    <t>["Lewis Farrell"]</t>
  </si>
  <si>
    <t>["Lisa Walker"]</t>
  </si>
  <si>
    <t>nm0781899</t>
  </si>
  <si>
    <t>nm0325533</t>
  </si>
  <si>
    <t>nm0591051</t>
  </si>
  <si>
    <t>nm0789688</t>
  </si>
  <si>
    <t>tt0115645</t>
  </si>
  <si>
    <t>["Carolyn Ryan"]</t>
  </si>
  <si>
    <t>["Ben Ryan"]</t>
  </si>
  <si>
    <t>["Jacob Ryan"]</t>
  </si>
  <si>
    <t>nm0919733</t>
  </si>
  <si>
    <t>["Judith Ryan"]</t>
  </si>
  <si>
    <t>nm0114595</t>
  </si>
  <si>
    <t>tt0115647</t>
  </si>
  <si>
    <t>["Mike Weston"]</t>
  </si>
  <si>
    <t>nm0138210</t>
  </si>
  <si>
    <t>["Col. Wolfe"]</t>
  </si>
  <si>
    <t>nm0497931</t>
  </si>
  <si>
    <t>nm0651608</t>
  </si>
  <si>
    <t>nm0177593</t>
  </si>
  <si>
    <t>nm0084658</t>
  </si>
  <si>
    <t>tt0115669</t>
  </si>
  <si>
    <t>nm6260538</t>
  </si>
  <si>
    <t>["Ms Wen"]</t>
  </si>
  <si>
    <t>nm0955521</t>
  </si>
  <si>
    <t>["Slave trader"]</t>
  </si>
  <si>
    <t>nm0955465</t>
  </si>
  <si>
    <t>["Sulan, Luo"]</t>
  </si>
  <si>
    <t>nm1267469</t>
  </si>
  <si>
    <t>["Liang Sao Lang"]</t>
  </si>
  <si>
    <t>nm2017975</t>
  </si>
  <si>
    <t>nm0917659</t>
  </si>
  <si>
    <t>nm0387388</t>
  </si>
  <si>
    <t>tt0115675</t>
  </si>
  <si>
    <t>nm0958415</t>
  </si>
  <si>
    <t>["Dinah"]</t>
  </si>
  <si>
    <t>["Cela"]</t>
  </si>
  <si>
    <t>nm0382584</t>
  </si>
  <si>
    <t>nm0270338</t>
  </si>
  <si>
    <t>nm0679348</t>
  </si>
  <si>
    <t>tt0115676</t>
  </si>
  <si>
    <t>["David Leary"]</t>
  </si>
  <si>
    <t>["Rosco Bigger - Fang"]</t>
  </si>
  <si>
    <t>tt0115678</t>
  </si>
  <si>
    <t>nm0001724</t>
  </si>
  <si>
    <t>["Primo"]</t>
  </si>
  <si>
    <t>["Secondo"]</t>
  </si>
  <si>
    <t>nm0004711</t>
  </si>
  <si>
    <t>["Cristiano"]</t>
  </si>
  <si>
    <t>nm0088745</t>
  </si>
  <si>
    <t>["Man in Restaurant"]</t>
  </si>
  <si>
    <t>nm0873579</t>
  </si>
  <si>
    <t>nm0277204</t>
  </si>
  <si>
    <t>nm0218460</t>
  </si>
  <si>
    <t>tt0115683</t>
  </si>
  <si>
    <t>nm0545085</t>
  </si>
  <si>
    <t>["Bud Macintosh"]</t>
  </si>
  <si>
    <t>["Doyle Johnson"]</t>
  </si>
  <si>
    <t>["Dr. Noah Faulkner"]</t>
  </si>
  <si>
    <t>nm0236225</t>
  </si>
  <si>
    <t>["Olivia Biggs"]</t>
  </si>
  <si>
    <t>nm0089176</t>
  </si>
  <si>
    <t>nm0669692</t>
  </si>
  <si>
    <t>nm0089820</t>
  </si>
  <si>
    <t>nm0462835</t>
  </si>
  <si>
    <t>tt0115685</t>
  </si>
  <si>
    <t>["Armand Goldman"]</t>
  </si>
  <si>
    <t>["Senator Keeley"]</t>
  </si>
  <si>
    <t>["Louise Keeley"]</t>
  </si>
  <si>
    <t>play "La Cage Aux Folles"</t>
  </si>
  <si>
    <t>tt0115693</t>
  </si>
  <si>
    <t>nm0401176</t>
  </si>
  <si>
    <t>["Tsui Chik","Black Mask"]</t>
  </si>
  <si>
    <t>["Inspector 'Rock' Shek Wai-Ho"]</t>
  </si>
  <si>
    <t>nm0596297</t>
  </si>
  <si>
    <t>["Tracy Lee"]</t>
  </si>
  <si>
    <t>["Yeuk Laan"]</t>
  </si>
  <si>
    <t>nm0496752</t>
  </si>
  <si>
    <t>nm0401195</t>
  </si>
  <si>
    <t>tt0115697</t>
  </si>
  <si>
    <t>["Mike Donnelly"]</t>
  </si>
  <si>
    <t>["Steve Dodds"]</t>
  </si>
  <si>
    <t>["Al Donnelly"]</t>
  </si>
  <si>
    <t>["Governor Tracy"]</t>
  </si>
  <si>
    <t>nm0937748</t>
  </si>
  <si>
    <t>tt0115701</t>
  </si>
  <si>
    <t>nm0003188</t>
  </si>
  <si>
    <t>nm0000798</t>
  </si>
  <si>
    <t>["Jack Bryant"]</t>
  </si>
  <si>
    <t>["Omodo"]</t>
  </si>
  <si>
    <t>nm0912918</t>
  </si>
  <si>
    <t>["Diane Colton"]</t>
  </si>
  <si>
    <t>tt0115702</t>
  </si>
  <si>
    <t>nm0284036</t>
  </si>
  <si>
    <t>["Katja"]</t>
  </si>
  <si>
    <t>nm0556198</t>
  </si>
  <si>
    <t>["Pom"]</t>
  </si>
  <si>
    <t>nm0273143</t>
  </si>
  <si>
    <t>nm0105996</t>
  </si>
  <si>
    <t>["Tango Dancer"]</t>
  </si>
  <si>
    <t>nm0324660</t>
  </si>
  <si>
    <t>nm0259445</t>
  </si>
  <si>
    <t>nm0465648</t>
  </si>
  <si>
    <t>nm0378318</t>
  </si>
  <si>
    <t>nm0522195</t>
  </si>
  <si>
    <t>tt0115703</t>
  </si>
  <si>
    <t>nm0039868</t>
  </si>
  <si>
    <t>nm0532488</t>
  </si>
  <si>
    <t>nm0540732</t>
  </si>
  <si>
    <t>nm0747746</t>
  </si>
  <si>
    <t>nm0527746</t>
  </si>
  <si>
    <t>nm0246821</t>
  </si>
  <si>
    <t>nm0326915</t>
  </si>
  <si>
    <t>nm0714276</t>
  </si>
  <si>
    <t>nm2706164</t>
  </si>
  <si>
    <t>tt0115722</t>
  </si>
  <si>
    <t>nm10160113</t>
  </si>
  <si>
    <t>nm10160107</t>
  </si>
  <si>
    <t>nm10160108</t>
  </si>
  <si>
    <t>nm10160109</t>
  </si>
  <si>
    <t>nm10160110</t>
  </si>
  <si>
    <t>nm0342829</t>
  </si>
  <si>
    <t>nm0903759</t>
  </si>
  <si>
    <t>nm10160111</t>
  </si>
  <si>
    <t>nm10160112</t>
  </si>
  <si>
    <t>tt0115725</t>
  </si>
  <si>
    <t>["Harriet Franklin"]</t>
  </si>
  <si>
    <t>["Bogus"]</t>
  </si>
  <si>
    <t>nm0005286</t>
  </si>
  <si>
    <t>["Albert Franklin"]</t>
  </si>
  <si>
    <t>nm4267752</t>
  </si>
  <si>
    <t>tt0115729</t>
  </si>
  <si>
    <t>nm0786639</t>
  </si>
  <si>
    <t>nm0061362</t>
  </si>
  <si>
    <t>nm0293533</t>
  </si>
  <si>
    <t>nm0619338</t>
  </si>
  <si>
    <t>nm0002926</t>
  </si>
  <si>
    <t>tt0115734</t>
  </si>
  <si>
    <t>nm0605758</t>
  </si>
  <si>
    <t>["Anthony Adams"]</t>
  </si>
  <si>
    <t>["Dr. Nichols"]</t>
  </si>
  <si>
    <t>nm0288800</t>
  </si>
  <si>
    <t>tt0115736</t>
  </si>
  <si>
    <t>["Corky"]</t>
  </si>
  <si>
    <t>["Ceasar"]</t>
  </si>
  <si>
    <t>["Mickey Malnato"]</t>
  </si>
  <si>
    <t>nm0097214</t>
  </si>
  <si>
    <t>nm0493662</t>
  </si>
  <si>
    <t>tt0115738</t>
  </si>
  <si>
    <t>nm0867332</t>
  </si>
  <si>
    <t>["Al Fountain"]</t>
  </si>
  <si>
    <t>nm0005377</t>
  </si>
  <si>
    <t>["Floatie Dupre"]</t>
  </si>
  <si>
    <t>["Purlene Dupre"]</t>
  </si>
  <si>
    <t>nm0088536</t>
  </si>
  <si>
    <t>tt0115739</t>
  </si>
  <si>
    <t>nm0779651</t>
  </si>
  <si>
    <t>nm1477868</t>
  </si>
  <si>
    <t>nm0572516</t>
  </si>
  <si>
    <t>["Sandman"]</t>
  </si>
  <si>
    <t>nm0647009</t>
  </si>
  <si>
    <t>["Trainer"]</t>
  </si>
  <si>
    <t>nm0712347</t>
  </si>
  <si>
    <t>nm0567869</t>
  </si>
  <si>
    <t>nm0655622</t>
  </si>
  <si>
    <t>nm0002996</t>
  </si>
  <si>
    <t>tt0115742</t>
  </si>
  <si>
    <t>["Patty Vare"]</t>
  </si>
  <si>
    <t>["John Baker Jr"]</t>
  </si>
  <si>
    <t>["Officer Kellogg Curry"]</t>
  </si>
  <si>
    <t>["Fenton Ray"]</t>
  </si>
  <si>
    <t>nm0168214</t>
  </si>
  <si>
    <t>short story "Twenty Minutes"</t>
  </si>
  <si>
    <t>nm0271162</t>
  </si>
  <si>
    <t>nm0400385</t>
  </si>
  <si>
    <t>tt0115743</t>
  </si>
  <si>
    <t>["Norman Bulansky"]</t>
  </si>
  <si>
    <t>["Barry Klemper"]</t>
  </si>
  <si>
    <t>["Jack Palmer"]</t>
  </si>
  <si>
    <t>["Arnold Wiggins"]</t>
  </si>
  <si>
    <t>nm0341383</t>
  </si>
  <si>
    <t>tt0115744</t>
  </si>
  <si>
    <t>nm0867017</t>
  </si>
  <si>
    <t>nm0172130</t>
  </si>
  <si>
    <t>tt0115747</t>
  </si>
  <si>
    <t>nm0860769</t>
  </si>
  <si>
    <t>nm0002125</t>
  </si>
  <si>
    <t>nm0064233</t>
  </si>
  <si>
    <t>nm0201976</t>
  </si>
  <si>
    <t>nm0306914</t>
  </si>
  <si>
    <t>nm0906590</t>
  </si>
  <si>
    <t>nm0598977</t>
  </si>
  <si>
    <t>nm0863444</t>
  </si>
  <si>
    <t>tt0115751</t>
  </si>
  <si>
    <t>nm0001833</t>
  </si>
  <si>
    <t>["Bess McNeill"]</t>
  </si>
  <si>
    <t>["Jan Nyman"]</t>
  </si>
  <si>
    <t>["Dodo McNeill"]</t>
  </si>
  <si>
    <t>nm0039576</t>
  </si>
  <si>
    <t>nm0685168</t>
  </si>
  <si>
    <t>nm0934668</t>
  </si>
  <si>
    <t>tt0115759</t>
  </si>
  <si>
    <t>["Vic Deakins"]</t>
  </si>
  <si>
    <t>["Riley Hale"]</t>
  </si>
  <si>
    <t>["Terry Carmichael"]</t>
  </si>
  <si>
    <t>["Colonel Max Wilkins"]</t>
  </si>
  <si>
    <t>tt0115770</t>
  </si>
  <si>
    <t>nm0821920</t>
  </si>
  <si>
    <t>["Miles Keogh"]</t>
  </si>
  <si>
    <t>nm0752467</t>
  </si>
  <si>
    <t>["Colin Parker"]</t>
  </si>
  <si>
    <t>nm0124965</t>
  </si>
  <si>
    <t>["Mattie Guerin"]</t>
  </si>
  <si>
    <t>["Commandant O'Brien"]</t>
  </si>
  <si>
    <t>nm0007077</t>
  </si>
  <si>
    <t>nm0606223</t>
  </si>
  <si>
    <t>nm0490063</t>
  </si>
  <si>
    <t>nm0534911</t>
  </si>
  <si>
    <t>tt0115781</t>
  </si>
  <si>
    <t>nm0637350</t>
  </si>
  <si>
    <t>["Butch 'Bullet' Stein"]</t>
  </si>
  <si>
    <t>nm0784262</t>
  </si>
  <si>
    <t>nm0004778</t>
  </si>
  <si>
    <t>["Ruby Stein"]</t>
  </si>
  <si>
    <t>nm0004897</t>
  </si>
  <si>
    <t>["Lester"]</t>
  </si>
  <si>
    <t>nm0747912</t>
  </si>
  <si>
    <t>nm0636539</t>
  </si>
  <si>
    <t>nm0398167</t>
  </si>
  <si>
    <t>tt0115783</t>
  </si>
  <si>
    <t>["Keats"]</t>
  </si>
  <si>
    <t>["Colton"]</t>
  </si>
  <si>
    <t>nm0842422</t>
  </si>
  <si>
    <t>["Bledsoe"]</t>
  </si>
  <si>
    <t>tt0115784</t>
  </si>
  <si>
    <t>nm0462619</t>
  </si>
  <si>
    <t>nm0773533</t>
  </si>
  <si>
    <t>["Jaroslav Svoboda"]</t>
  </si>
  <si>
    <t>nm0229351</t>
  </si>
  <si>
    <t>["Lubos PrÃ­hoda"]</t>
  </si>
  <si>
    <t>nm0003688</t>
  </si>
  <si>
    <t>["StrelÃ¡k"]</t>
  </si>
  <si>
    <t>nm0129099</t>
  </si>
  <si>
    <t>["JirÃ­ Synek"]</t>
  </si>
  <si>
    <t>nm0090477</t>
  </si>
  <si>
    <t>nm0835473</t>
  </si>
  <si>
    <t>nm0830650</t>
  </si>
  <si>
    <t>nm0805292</t>
  </si>
  <si>
    <t>nm0513786</t>
  </si>
  <si>
    <t>tt0115798</t>
  </si>
  <si>
    <t>["The Cable Guy"]</t>
  </si>
  <si>
    <t>["Steven M. Kovacs"]</t>
  </si>
  <si>
    <t>nm0005182</t>
  </si>
  <si>
    <t>["Robin Harris"]</t>
  </si>
  <si>
    <t>nm0085312</t>
  </si>
  <si>
    <t>nm0392648</t>
  </si>
  <si>
    <t>tt0115801</t>
  </si>
  <si>
    <t>["Travis Crowley"]</t>
  </si>
  <si>
    <t>nm0828494</t>
  </si>
  <si>
    <t>nm0936315</t>
  </si>
  <si>
    <t>["Hippie Artist"]</t>
  </si>
  <si>
    <t>nm0168626</t>
  </si>
  <si>
    <t>["Young C.J."]</t>
  </si>
  <si>
    <t>nm0147698</t>
  </si>
  <si>
    <t>nm0434838</t>
  </si>
  <si>
    <t>tt0115813</t>
  </si>
  <si>
    <t>nm0005188</t>
  </si>
  <si>
    <t>["Eddie (segment \"The Hook\")"]</t>
  </si>
  <si>
    <t>nm0005442</t>
  </si>
  <si>
    <t>["Jenny (segment \"The Hook\")"]</t>
  </si>
  <si>
    <t>nm0492764</t>
  </si>
  <si>
    <t>["Rockin' Rob (segment \"The Hook\")"]</t>
  </si>
  <si>
    <t>["Eric (segment \"The Campfire\")"]</t>
  </si>
  <si>
    <t>nm0003209</t>
  </si>
  <si>
    <t>nm0783751</t>
  </si>
  <si>
    <t>nm0541989</t>
  </si>
  <si>
    <t>nm0588850</t>
  </si>
  <si>
    <t>tt0115819</t>
  </si>
  <si>
    <t>nm0336260</t>
  </si>
  <si>
    <t>nm0005295</t>
  </si>
  <si>
    <t>["Alferd Packer"]</t>
  </si>
  <si>
    <t>nm0045379</t>
  </si>
  <si>
    <t>["George Noon"]</t>
  </si>
  <si>
    <t>nm0085823</t>
  </si>
  <si>
    <t>["Black Cat"]</t>
  </si>
  <si>
    <t>nm0104132</t>
  </si>
  <si>
    <t>["Noon's Father"]</t>
  </si>
  <si>
    <t>nm0001778</t>
  </si>
  <si>
    <t>nm0362220</t>
  </si>
  <si>
    <t>nm0446168</t>
  </si>
  <si>
    <t>nm0570454</t>
  </si>
  <si>
    <t>nm0761686</t>
  </si>
  <si>
    <t>tt0115820</t>
  </si>
  <si>
    <t>nm0000117</t>
  </si>
  <si>
    <t>["Virginia 'Ginny' Otis"]</t>
  </si>
  <si>
    <t>nm0801330</t>
  </si>
  <si>
    <t>["Mrs. Umney"]</t>
  </si>
  <si>
    <t>["Mr. Umney"]</t>
  </si>
  <si>
    <t>nm0002598</t>
  </si>
  <si>
    <t>tt0115832</t>
  </si>
  <si>
    <t>["George Lennox"]</t>
  </si>
  <si>
    <t>nm0127616</t>
  </si>
  <si>
    <t>["Bradley"]</t>
  </si>
  <si>
    <t>nm0261093</t>
  </si>
  <si>
    <t>nm0491956</t>
  </si>
  <si>
    <t>tt0115836</t>
  </si>
  <si>
    <t>["Franklin Laszlo"]</t>
  </si>
  <si>
    <t>["Mr. Hammerman"]</t>
  </si>
  <si>
    <t>nm0722610</t>
  </si>
  <si>
    <t>nm0622296</t>
  </si>
  <si>
    <t>tt0115837</t>
  </si>
  <si>
    <t>["Joseph Svenden"]</t>
  </si>
  <si>
    <t>["Rosealee Henson"]</t>
  </si>
  <si>
    <t>["Catherine Wheeler"]</t>
  </si>
  <si>
    <t>["Joseph's Mother"]</t>
  </si>
  <si>
    <t>novella "Farmer"</t>
  </si>
  <si>
    <t>nm0428002</t>
  </si>
  <si>
    <t>tt0115847</t>
  </si>
  <si>
    <t>nm0895083</t>
  </si>
  <si>
    <t>nm0775087</t>
  </si>
  <si>
    <t>nm0690069</t>
  </si>
  <si>
    <t>novel "Into It"</t>
  </si>
  <si>
    <t>nm0949625</t>
  </si>
  <si>
    <t>nm0098660</t>
  </si>
  <si>
    <t>tt0115851</t>
  </si>
  <si>
    <t>["Lewis Scott"]</t>
  </si>
  <si>
    <t>["Mike O'Hara"]</t>
  </si>
  <si>
    <t>["Jimmy Flaherty"]</t>
  </si>
  <si>
    <t>nm0641097</t>
  </si>
  <si>
    <t>["Carol O'Hara"]</t>
  </si>
  <si>
    <t>nm0213726</t>
  </si>
  <si>
    <t>nm0703800</t>
  </si>
  <si>
    <t>tt0115857</t>
  </si>
  <si>
    <t>["Eddie Kasalivich"]</t>
  </si>
  <si>
    <t>["Paul Shannon"]</t>
  </si>
  <si>
    <t>nm0001838</t>
  </si>
  <si>
    <t>["Dr. Lily Sinclair"]</t>
  </si>
  <si>
    <t>["FBI Agent Leon Ford"]</t>
  </si>
  <si>
    <t>nm0780622</t>
  </si>
  <si>
    <t>nm0295264</t>
  </si>
  <si>
    <t>tt0115862</t>
  </si>
  <si>
    <t>["Adam Hall"]</t>
  </si>
  <si>
    <t>["Sam Cayhall"]</t>
  </si>
  <si>
    <t>["Lee Cayhall Bowen"]</t>
  </si>
  <si>
    <t>["E. Garner Goodman"]</t>
  </si>
  <si>
    <t>tt0115865</t>
  </si>
  <si>
    <t>["Soosh Teague"]</t>
  </si>
  <si>
    <t>nm0624510</t>
  </si>
  <si>
    <t>["Boutique owner"]</t>
  </si>
  <si>
    <t>nm0744922</t>
  </si>
  <si>
    <t>nm0429220</t>
  </si>
  <si>
    <t>nm0230286</t>
  </si>
  <si>
    <t>nm0248971</t>
  </si>
  <si>
    <t>tt0115875</t>
  </si>
  <si>
    <t>["The Cherokee Kid","Isaiah Turner"]</t>
  </si>
  <si>
    <t>["Cyrus B. Bloomington"]</t>
  </si>
  <si>
    <t>["The Undertaker","Jedediah Turner"]</t>
  </si>
  <si>
    <t>["Juan Cortina"]</t>
  </si>
  <si>
    <t>nm0443730</t>
  </si>
  <si>
    <t>nm0213932</t>
  </si>
  <si>
    <t>nm0286372</t>
  </si>
  <si>
    <t>tt0115886</t>
  </si>
  <si>
    <t>["Nine"]</t>
  </si>
  <si>
    <t>["Stalin"]</t>
  </si>
  <si>
    <t>nm0746896</t>
  </si>
  <si>
    <t>nm0242064</t>
  </si>
  <si>
    <t>nm0553070</t>
  </si>
  <si>
    <t>tt0115887</t>
  </si>
  <si>
    <t>nm0191285</t>
  </si>
  <si>
    <t>nm0659381</t>
  </si>
  <si>
    <t>nm0700725</t>
  </si>
  <si>
    <t>nm0910844</t>
  </si>
  <si>
    <t>nm0151795</t>
  </si>
  <si>
    <t>novel "Luo Niao"</t>
  </si>
  <si>
    <t>nm0232436</t>
  </si>
  <si>
    <t>nm0818486</t>
  </si>
  <si>
    <t>tt0115906</t>
  </si>
  <si>
    <t>["Ruth Stoops"]</t>
  </si>
  <si>
    <t>["Diane Siegler"]</t>
  </si>
  <si>
    <t>["Gail Stoney"]</t>
  </si>
  <si>
    <t>["Norm Stoney"]</t>
  </si>
  <si>
    <t>nm0668247</t>
  </si>
  <si>
    <t>nm0852591</t>
  </si>
  <si>
    <t>tt0115907</t>
  </si>
  <si>
    <t>["Mayor John Pappas"]</t>
  </si>
  <si>
    <t>["Deputy Mayor Kevin Calhoun"]</t>
  </si>
  <si>
    <t>["Marybeth Cogan"]</t>
  </si>
  <si>
    <t>["Frank Anselmo"]</t>
  </si>
  <si>
    <t>nm0513601</t>
  </si>
  <si>
    <t>tt0115927</t>
  </si>
  <si>
    <t>["Seth Warner"]</t>
  </si>
  <si>
    <t>["Rachel Luce"]</t>
  </si>
  <si>
    <t>["Harry Luce"]</t>
  </si>
  <si>
    <t>nm0076821</t>
  </si>
  <si>
    <t>["Sylvia Andrew"]</t>
  </si>
  <si>
    <t>nm0850044</t>
  </si>
  <si>
    <t>nm0157906</t>
  </si>
  <si>
    <t>tt0115936</t>
  </si>
  <si>
    <t>nm0569501</t>
  </si>
  <si>
    <t>nm0003069</t>
  </si>
  <si>
    <t>["Confessor"]</t>
  </si>
  <si>
    <t>nm0048422</t>
  </si>
  <si>
    <t>tt0115937</t>
  </si>
  <si>
    <t>nm0241039</t>
  </si>
  <si>
    <t>nm0142672</t>
  </si>
  <si>
    <t>["Hani"]</t>
  </si>
  <si>
    <t>nm0435771</t>
  </si>
  <si>
    <t>["Fadi"]</t>
  </si>
  <si>
    <t>nm0231836</t>
  </si>
  <si>
    <t>nm0651246</t>
  </si>
  <si>
    <t>["Raul"]</t>
  </si>
  <si>
    <t>nm0015681</t>
  </si>
  <si>
    <t>nm0321329</t>
  </si>
  <si>
    <t>nm0006929</t>
  </si>
  <si>
    <t>nm0305456</t>
  </si>
  <si>
    <t>nm0117099</t>
  </si>
  <si>
    <t>tt0115940</t>
  </si>
  <si>
    <t>nm0053083</t>
  </si>
  <si>
    <t>nm0693799</t>
  </si>
  <si>
    <t>["Gaspard"]</t>
  </si>
  <si>
    <t>nm0800159</t>
  </si>
  <si>
    <t>["SolÃ¨ne"]</t>
  </si>
  <si>
    <t>nm0634441</t>
  </si>
  <si>
    <t>nm0261991</t>
  </si>
  <si>
    <t>nm0251632</t>
  </si>
  <si>
    <t>nm0259620</t>
  </si>
  <si>
    <t>tt0115951</t>
  </si>
  <si>
    <t>nm0752531</t>
  </si>
  <si>
    <t>nm0578853</t>
  </si>
  <si>
    <t>nm0423623</t>
  </si>
  <si>
    <t>nm0107385</t>
  </si>
  <si>
    <t>nm0925524</t>
  </si>
  <si>
    <t>tt0115956</t>
  </si>
  <si>
    <t>["Nat Serling"]</t>
  </si>
  <si>
    <t>["Karen Walden"]</t>
  </si>
  <si>
    <t>["Monfriez"]</t>
  </si>
  <si>
    <t>["General Hershberg"]</t>
  </si>
  <si>
    <t>nm0295560</t>
  </si>
  <si>
    <t>nm0801972</t>
  </si>
  <si>
    <t>tt0115963</t>
  </si>
  <si>
    <t>nm0000677</t>
  </si>
  <si>
    <t>["Sarah Bailey"]</t>
  </si>
  <si>
    <t>["Nancy Downs"]</t>
  </si>
  <si>
    <t>nm0874086</t>
  </si>
  <si>
    <t>["Rochelle"]</t>
  </si>
  <si>
    <t>tt0115964</t>
  </si>
  <si>
    <t>["James Ballard"]</t>
  </si>
  <si>
    <t>["Helen Remington"]</t>
  </si>
  <si>
    <t>["Vaughan"]</t>
  </si>
  <si>
    <t>["Catherine Ballard"]</t>
  </si>
  <si>
    <t>novel "Crash"</t>
  </si>
  <si>
    <t>tt0115965</t>
  </si>
  <si>
    <t>["James Carter"]</t>
  </si>
  <si>
    <t>["Adm. Pendleton"]</t>
  </si>
  <si>
    <t>nm0770635</t>
  </si>
  <si>
    <t>tt0115985</t>
  </si>
  <si>
    <t>nm0006432</t>
  </si>
  <si>
    <t>["A.T."]</t>
  </si>
  <si>
    <t>["Joe Talbot"]</t>
  </si>
  <si>
    <t>["Ferris"]</t>
  </si>
  <si>
    <t>nm0710568</t>
  </si>
  <si>
    <t>nm0710598</t>
  </si>
  <si>
    <t>nm0781912</t>
  </si>
  <si>
    <t>nm0065100</t>
  </si>
  <si>
    <t>tt0115986</t>
  </si>
  <si>
    <t>["Ashe Corven","The Crow"]</t>
  </si>
  <si>
    <t>["Judah Earl"]</t>
  </si>
  <si>
    <t>nm0006563</t>
  </si>
  <si>
    <t>["Curve"]</t>
  </si>
  <si>
    <t>tt0115988</t>
  </si>
  <si>
    <t>["Judge Thomas Danforth"]</t>
  </si>
  <si>
    <t>nm0589224</t>
  </si>
  <si>
    <t>tt0115994</t>
  </si>
  <si>
    <t>nm2648003</t>
  </si>
  <si>
    <t>["Paul Guell"]</t>
  </si>
  <si>
    <t>["Katrina Brandt"]</t>
  </si>
  <si>
    <t>Gecko Brothers news report</t>
  </si>
  <si>
    <t>nm0700201</t>
  </si>
  <si>
    <t>nm0328251</t>
  </si>
  <si>
    <t>tt0116000</t>
  </si>
  <si>
    <t>nm0635139</t>
  </si>
  <si>
    <t>["Coach Orion"]</t>
  </si>
  <si>
    <t>["Dean Buckley"]</t>
  </si>
  <si>
    <t>tt0116030</t>
  </si>
  <si>
    <t>["Hawke"]</t>
  </si>
  <si>
    <t>["Winter"]</t>
  </si>
  <si>
    <t>["Salera"]</t>
  </si>
  <si>
    <t>nm0498183</t>
  </si>
  <si>
    <t>nm0000094</t>
  </si>
  <si>
    <t>nm0228772</t>
  </si>
  <si>
    <t>tt0116031</t>
  </si>
  <si>
    <t>nm0140880</t>
  </si>
  <si>
    <t>["Justin Deville"]</t>
  </si>
  <si>
    <t>nm0151284</t>
  </si>
  <si>
    <t>["Nancy Boyer"]</t>
  </si>
  <si>
    <t>nm0189704</t>
  </si>
  <si>
    <t>["Ben Burner"]</t>
  </si>
  <si>
    <t>nm0491976</t>
  </si>
  <si>
    <t>nm0936828</t>
  </si>
  <si>
    <t>nm0074762</t>
  </si>
  <si>
    <t>tt0116032</t>
  </si>
  <si>
    <t>nm0570610</t>
  </si>
  <si>
    <t>nm0768908</t>
  </si>
  <si>
    <t>["Matthew Stolopin"]</t>
  </si>
  <si>
    <t>nm0822694</t>
  </si>
  <si>
    <t>["Tilda"]</t>
  </si>
  <si>
    <t>nm0253142</t>
  </si>
  <si>
    <t>["Ken Allen"]</t>
  </si>
  <si>
    <t>["Steven Falcon"]</t>
  </si>
  <si>
    <t>nm0137487</t>
  </si>
  <si>
    <t>nm0390959</t>
  </si>
  <si>
    <t>nm0329486</t>
  </si>
  <si>
    <t>nm0308233</t>
  </si>
  <si>
    <t>tt0116040</t>
  </si>
  <si>
    <t>["Kit Latura"]</t>
  </si>
  <si>
    <t>nm0000312</t>
  </si>
  <si>
    <t>["Madelyne Thompson"]</t>
  </si>
  <si>
    <t>["Roy Nord"]</t>
  </si>
  <si>
    <t>["Frank Kraft"]</t>
  </si>
  <si>
    <t>tt0116059</t>
  </si>
  <si>
    <t>nm0523835</t>
  </si>
  <si>
    <t>["Tom Turner"]</t>
  </si>
  <si>
    <t>["Rebecca Frazen"]</t>
  </si>
  <si>
    <t>nm0001623</t>
  </si>
  <si>
    <t>["Gloria McKinney"]</t>
  </si>
  <si>
    <t>["Herman Dooly"]</t>
  </si>
  <si>
    <t>nm0438230</t>
  </si>
  <si>
    <t>nm0242857</t>
  </si>
  <si>
    <t>tt0116064</t>
  </si>
  <si>
    <t>nm0558017</t>
  </si>
  <si>
    <t>["FBI special agent Kate Mason"]</t>
  </si>
  <si>
    <t>["Dutch Leonard"]</t>
  </si>
  <si>
    <t>nm0148187</t>
  </si>
  <si>
    <t>nm2331584</t>
  </si>
  <si>
    <t>nm0429156</t>
  </si>
  <si>
    <t>nm0443431</t>
  </si>
  <si>
    <t>nm0324238</t>
  </si>
  <si>
    <t>tt0116066</t>
  </si>
  <si>
    <t>nm0125753</t>
  </si>
  <si>
    <t>nm1302821</t>
  </si>
  <si>
    <t>nm0404233</t>
  </si>
  <si>
    <t>tt0116070</t>
  </si>
  <si>
    <t>nm0090028</t>
  </si>
  <si>
    <t>nm0336952</t>
  </si>
  <si>
    <t>["Lincoln Bloom"]</t>
  </si>
  <si>
    <t>nm0151127</t>
  </si>
  <si>
    <t>["Minh Nguyen (John)"]</t>
  </si>
  <si>
    <t>nm0952802</t>
  </si>
  <si>
    <t>["Monica Rachel"]</t>
  </si>
  <si>
    <t>nm0202851</t>
  </si>
  <si>
    <t>["Ricky Little"]</t>
  </si>
  <si>
    <t>nm0755158</t>
  </si>
  <si>
    <t>nm0108694</t>
  </si>
  <si>
    <t>nm0818396</t>
  </si>
  <si>
    <t>tt0116095</t>
  </si>
  <si>
    <t>["Mia Baran"]</t>
  </si>
  <si>
    <t>["Guy Baran"]</t>
  </si>
  <si>
    <t>["Det. Shirley Vogel"]</t>
  </si>
  <si>
    <t>nm0154819</t>
  </si>
  <si>
    <t>novel "Celle Qui N'Etait Plus"</t>
  </si>
  <si>
    <t>screenplay "Les Diaboliques"</t>
  </si>
  <si>
    <t>tt0116102</t>
  </si>
  <si>
    <t>nm0303775</t>
  </si>
  <si>
    <t>["Karl","Kim Foyle"]</t>
  </si>
  <si>
    <t>["Paul Prentice"]</t>
  </si>
  <si>
    <t>nm0545454</t>
  </si>
  <si>
    <t>nm0152409</t>
  </si>
  <si>
    <t>nm0887008</t>
  </si>
  <si>
    <t>tt0116114</t>
  </si>
  <si>
    <t>nm0146755</t>
  </si>
  <si>
    <t>nm4798418</t>
  </si>
  <si>
    <t>tt0116126</t>
  </si>
  <si>
    <t>nm0367630</t>
  </si>
  <si>
    <t>nm0915465</t>
  </si>
  <si>
    <t>["Ashtray"]</t>
  </si>
  <si>
    <t>["Loc Dog"]</t>
  </si>
  <si>
    <t>["Mailman"]</t>
  </si>
  <si>
    <t>nm0429385</t>
  </si>
  <si>
    <t>["Dashiki"]</t>
  </si>
  <si>
    <t>nm0064556</t>
  </si>
  <si>
    <t>nm0104996</t>
  </si>
  <si>
    <t>tt0116129</t>
  </si>
  <si>
    <t>nm0564154</t>
  </si>
  <si>
    <t>["John Dubroski"]</t>
  </si>
  <si>
    <t>["Cindy Dubroski"]</t>
  </si>
  <si>
    <t>["Julia Neuland"]</t>
  </si>
  <si>
    <t>nm0004999</t>
  </si>
  <si>
    <t>["Derek Kaminski"]</t>
  </si>
  <si>
    <t>nm0198264</t>
  </si>
  <si>
    <t>nm2051955</t>
  </si>
  <si>
    <t>nm0649839</t>
  </si>
  <si>
    <t>nm0329124</t>
  </si>
  <si>
    <t>tt0116130</t>
  </si>
  <si>
    <t>["Tom Dodge"]</t>
  </si>
  <si>
    <t>["Marty Pascal"]</t>
  </si>
  <si>
    <t>tt0116135</t>
  </si>
  <si>
    <t>nm4476430</t>
  </si>
  <si>
    <t>nm0398852</t>
  </si>
  <si>
    <t>nm0401192</t>
  </si>
  <si>
    <t>nm0797679</t>
  </si>
  <si>
    <t>nm1385953</t>
  </si>
  <si>
    <t>nm4253075</t>
  </si>
  <si>
    <t>nm4513534</t>
  </si>
  <si>
    <t>tt0116138</t>
  </si>
  <si>
    <t>["Donner"]</t>
  </si>
  <si>
    <t>nm0401945</t>
  </si>
  <si>
    <t>nm0582939</t>
  </si>
  <si>
    <t>["Az"]</t>
  </si>
  <si>
    <t>nm0496945</t>
  </si>
  <si>
    <t>nm0321137</t>
  </si>
  <si>
    <t>nm0409007</t>
  </si>
  <si>
    <t>nm2111500</t>
  </si>
  <si>
    <t>nm2094288</t>
  </si>
  <si>
    <t>nm0003388</t>
  </si>
  <si>
    <t>tt0116141</t>
  </si>
  <si>
    <t>nm0396734</t>
  </si>
  <si>
    <t>["David Shrader"]</t>
  </si>
  <si>
    <t>nm0484678</t>
  </si>
  <si>
    <t>nm0213329</t>
  </si>
  <si>
    <t>nm0737973</t>
  </si>
  <si>
    <t>nm2765537</t>
  </si>
  <si>
    <t>tt0116147</t>
  </si>
  <si>
    <t>["Toby Wong"]</t>
  </si>
  <si>
    <t>["Malik Brody"]</t>
  </si>
  <si>
    <t>nm0701561</t>
  </si>
  <si>
    <t>["Vic Madison"]</t>
  </si>
  <si>
    <t>["Deliverance Bodine"]</t>
  </si>
  <si>
    <t>nm0680780</t>
  </si>
  <si>
    <t>nm0475907</t>
  </si>
  <si>
    <t>tt0116148</t>
  </si>
  <si>
    <t>nm0737387</t>
  </si>
  <si>
    <t>nm0073484</t>
  </si>
  <si>
    <t>["Russian Taxi Driver"]</t>
  </si>
  <si>
    <t>["J.D. Johnson"]</t>
  </si>
  <si>
    <t>["Chiropractic Assistant"]</t>
  </si>
  <si>
    <t>nm0226721</t>
  </si>
  <si>
    <t>nm0511076</t>
  </si>
  <si>
    <t>nm0575136</t>
  </si>
  <si>
    <t>nm0712587</t>
  </si>
  <si>
    <t>tt0116151</t>
  </si>
  <si>
    <t>["Robert Grant"]</t>
  </si>
  <si>
    <t>["Mrs. Dubrow"]</t>
  </si>
  <si>
    <t>["Kyle Grant"]</t>
  </si>
  <si>
    <t>["Lord Rutledge"]</t>
  </si>
  <si>
    <t>nm0394201</t>
  </si>
  <si>
    <t>tt0116164</t>
  </si>
  <si>
    <t>nm0781496</t>
  </si>
  <si>
    <t>["Christoph Schwenk"]</t>
  </si>
  <si>
    <t>nm0862978</t>
  </si>
  <si>
    <t>nm0074926</t>
  </si>
  <si>
    <t>nm0831440</t>
  </si>
  <si>
    <t>nm0797841</t>
  </si>
  <si>
    <t>nm0074923</t>
  </si>
  <si>
    <t>nm0399338</t>
  </si>
  <si>
    <t>nm0464210</t>
  </si>
  <si>
    <t>nm0530532</t>
  </si>
  <si>
    <t>tt0116165</t>
  </si>
  <si>
    <t>nm0001455</t>
  </si>
  <si>
    <t>["Jack 'Deuce' Cooper"]</t>
  </si>
  <si>
    <t>nm0743418</t>
  </si>
  <si>
    <t>nm0382070</t>
  </si>
  <si>
    <t>["Bucky"]</t>
  </si>
  <si>
    <t>nm0842065</t>
  </si>
  <si>
    <t>tt0116168</t>
  </si>
  <si>
    <t>nm0150749</t>
  </si>
  <si>
    <t>["Wild Bill Burgess"]</t>
  </si>
  <si>
    <t>["Coach Bailey"]</t>
  </si>
  <si>
    <t>["Assistant Coach Zimmer"]</t>
  </si>
  <si>
    <t>tt0116181</t>
  </si>
  <si>
    <t>nm0026799</t>
  </si>
  <si>
    <t>["Teacher"]</t>
  </si>
  <si>
    <t>nm0047779</t>
  </si>
  <si>
    <t>nm0072128</t>
  </si>
  <si>
    <t>nm0925662</t>
  </si>
  <si>
    <t>tt0116189</t>
  </si>
  <si>
    <t>nm0227521</t>
  </si>
  <si>
    <t>["Easter Bunny"]</t>
  </si>
  <si>
    <t>nm0165159</t>
  </si>
  <si>
    <t>["Elmo","Benny Rabbit","Baby Natasha"]</t>
  </si>
  <si>
    <t>nm0820121</t>
  </si>
  <si>
    <t>nm0274160</t>
  </si>
  <si>
    <t>nm0793148</t>
  </si>
  <si>
    <t>nm0232526</t>
  </si>
  <si>
    <t>tt0116191</t>
  </si>
  <si>
    <t>nm0181920</t>
  </si>
  <si>
    <t>["Mr Weston"]</t>
  </si>
  <si>
    <t>["Mrs Weston"]</t>
  </si>
  <si>
    <t>["Mr Elton"]</t>
  </si>
  <si>
    <t>tt0116193</t>
  </si>
  <si>
    <t>["AndrÃ©s"]</t>
  </si>
  <si>
    <t>nm0306386</t>
  </si>
  <si>
    <t>["AndrÃ©s 15 aÃ±os"]</t>
  </si>
  <si>
    <t>["Condesa"]</t>
  </si>
  <si>
    <t>nm0518341</t>
  </si>
  <si>
    <t>tt0116196</t>
  </si>
  <si>
    <t>nm0003308</t>
  </si>
  <si>
    <t>nm0155077</t>
  </si>
  <si>
    <t>["Clark Gable"]</t>
  </si>
  <si>
    <t>nm1935905</t>
  </si>
  <si>
    <t>nm0531061</t>
  </si>
  <si>
    <t>["William Randolph Hearst"]</t>
  </si>
  <si>
    <t>nm0735465</t>
  </si>
  <si>
    <t>["Phoebe Apperson Hearst"]</t>
  </si>
  <si>
    <t>nm0624589</t>
  </si>
  <si>
    <t>nm0416870</t>
  </si>
  <si>
    <t>nm0842857</t>
  </si>
  <si>
    <t>nm0136550</t>
  </si>
  <si>
    <t>nm0003136</t>
  </si>
  <si>
    <t>tt0116209</t>
  </si>
  <si>
    <t>["AlmÃ¡sy"]</t>
  </si>
  <si>
    <t>["Hana"]</t>
  </si>
  <si>
    <t>["Caravaggio"]</t>
  </si>
  <si>
    <t>["Katharine Clifton"]</t>
  </si>
  <si>
    <t>nm0648546</t>
  </si>
  <si>
    <t>tt0116213</t>
  </si>
  <si>
    <t>["Eraser"]</t>
  </si>
  <si>
    <t>["DeGuerin"]</t>
  </si>
  <si>
    <t>["Beller"]</t>
  </si>
  <si>
    <t>nm0701049</t>
  </si>
  <si>
    <t>nm0155961</t>
  </si>
  <si>
    <t>nm0465744</t>
  </si>
  <si>
    <t>tt0116225</t>
  </si>
  <si>
    <t>["Map to the Stars Eddie"]</t>
  </si>
  <si>
    <t>["Cmdr. Malloy"]</t>
  </si>
  <si>
    <t>["Utopia"]</t>
  </si>
  <si>
    <t>nm0002980</t>
  </si>
  <si>
    <t>tt0116240</t>
  </si>
  <si>
    <t>["Jerry Bruckner"]</t>
  </si>
  <si>
    <t>["Melanie Horton"]</t>
  </si>
  <si>
    <t>["Patsy Carpenter"]</t>
  </si>
  <si>
    <t>nm0456712</t>
  </si>
  <si>
    <t>nm0760131</t>
  </si>
  <si>
    <t>tt0116242</t>
  </si>
  <si>
    <t>["Steffi"]</t>
  </si>
  <si>
    <t>["Von"]</t>
  </si>
  <si>
    <t>nm0001570</t>
  </si>
  <si>
    <t>["Holden"]</t>
  </si>
  <si>
    <t>tt0116245</t>
  </si>
  <si>
    <t>nm0068417</t>
  </si>
  <si>
    <t>nm0773736</t>
  </si>
  <si>
    <t>nm0572314</t>
  </si>
  <si>
    <t>nm0582158</t>
  </si>
  <si>
    <t>nm0689411</t>
  </si>
  <si>
    <t>nm0518698</t>
  </si>
  <si>
    <t>nm0652875</t>
  </si>
  <si>
    <t>nm0656734</t>
  </si>
  <si>
    <t>tt0116247</t>
  </si>
  <si>
    <t>nm7949032</t>
  </si>
  <si>
    <t>nm0435946</t>
  </si>
  <si>
    <t>["Tom McClane"]</t>
  </si>
  <si>
    <t>nm0722556</t>
  </si>
  <si>
    <t>["Sam Campbell"]</t>
  </si>
  <si>
    <t>nm1767636</t>
  </si>
  <si>
    <t>["Weld","Patient","Lunatic"]</t>
  </si>
  <si>
    <t>nm0252245</t>
  </si>
  <si>
    <t>nm0414936</t>
  </si>
  <si>
    <t>nm0526615</t>
  </si>
  <si>
    <t>nm1766786</t>
  </si>
  <si>
    <t>nm0229959</t>
  </si>
  <si>
    <t>nm3578410</t>
  </si>
  <si>
    <t>tt0116250</t>
  </si>
  <si>
    <t>["Eva PerÃ³n"]</t>
  </si>
  <si>
    <t>["Juan PerÃ³n"]</t>
  </si>
  <si>
    <t>["ChÃ©"]</t>
  </si>
  <si>
    <t>nm0619700</t>
  </si>
  <si>
    <t>["AgustÃ­n Magaldi"]</t>
  </si>
  <si>
    <t>book of the musical play "Evita"</t>
  </si>
  <si>
    <t>tt0116253</t>
  </si>
  <si>
    <t>["David Grant"]</t>
  </si>
  <si>
    <t>["Lt. Col. Austin Travis"]</t>
  </si>
  <si>
    <t>["Capt. Carlos 'Rat' Lopez"]</t>
  </si>
  <si>
    <t>tt0116259</t>
  </si>
  <si>
    <t>["Dr. Guy Luthan"]</t>
  </si>
  <si>
    <t>["Dr. Lawrence Myrick"]</t>
  </si>
  <si>
    <t>["Jodie Trammel"]</t>
  </si>
  <si>
    <t>["FBI Agent Frank Hare"]</t>
  </si>
  <si>
    <t>nm0658375</t>
  </si>
  <si>
    <t>tt0116260</t>
  </si>
  <si>
    <t>["Karen McCann"]</t>
  </si>
  <si>
    <t>["Robert Doob"]</t>
  </si>
  <si>
    <t>["Mack McCann"]</t>
  </si>
  <si>
    <t>nm0122466</t>
  </si>
  <si>
    <t>["Julie McCann"]</t>
  </si>
  <si>
    <t>nm0392788</t>
  </si>
  <si>
    <t>nm0415425</t>
  </si>
  <si>
    <t>tt0116261</t>
  </si>
  <si>
    <t>["Claire Spencer"]</t>
  </si>
  <si>
    <t>["Tom Spencer"]</t>
  </si>
  <si>
    <t>nm0293803</t>
  </si>
  <si>
    <t>["Les Hector"]</t>
  </si>
  <si>
    <t>nm0914930</t>
  </si>
  <si>
    <t>["Glen Briggs"]</t>
  </si>
  <si>
    <t>nm0625614</t>
  </si>
  <si>
    <t>nm0888095</t>
  </si>
  <si>
    <t>nm0277655</t>
  </si>
  <si>
    <t>tt0116269</t>
  </si>
  <si>
    <t>nm0006825</t>
  </si>
  <si>
    <t>["Jack Connor"]</t>
  </si>
  <si>
    <t>["Dr. Susskind"]</t>
  </si>
  <si>
    <t>nm0426809</t>
  </si>
  <si>
    <t>tt0116275</t>
  </si>
  <si>
    <t>["Earl Pilcher Jr."]</t>
  </si>
  <si>
    <t>["Ray Murdock"]</t>
  </si>
  <si>
    <t>nm0355659</t>
  </si>
  <si>
    <t>["Aunt T."]</t>
  </si>
  <si>
    <t>tt0116277</t>
  </si>
  <si>
    <t>["Gil Renard"]</t>
  </si>
  <si>
    <t>["Bobby Rayburn"]</t>
  </si>
  <si>
    <t>["Jewel Stern"]</t>
  </si>
  <si>
    <t>nm0009029</t>
  </si>
  <si>
    <t>nm0840380</t>
  </si>
  <si>
    <t>tt0116287</t>
  </si>
  <si>
    <t>nm0000242</t>
  </si>
  <si>
    <t>["David McCall"]</t>
  </si>
  <si>
    <t>["Nicole Walker"]</t>
  </si>
  <si>
    <t>["Laura Walker"]</t>
  </si>
  <si>
    <t>nm0811285</t>
  </si>
  <si>
    <t>tt0116289</t>
  </si>
  <si>
    <t>["Jjaks Clayton"]</t>
  </si>
  <si>
    <t>["Freddie Clayton"]</t>
  </si>
  <si>
    <t>nm0047076</t>
  </si>
  <si>
    <t>tt0116293</t>
  </si>
  <si>
    <t>["Eve Stephens"]</t>
  </si>
  <si>
    <t>["Maddie Stephens"]</t>
  </si>
  <si>
    <t>["Annunciata"]</t>
  </si>
  <si>
    <t>nm0834201</t>
  </si>
  <si>
    <t>nm0438303</t>
  </si>
  <si>
    <t>book "Female Perversions: The Tempations of Emma Bovary"</t>
  </si>
  <si>
    <t>nm0372877</t>
  </si>
  <si>
    <t>nm0012700</t>
  </si>
  <si>
    <t>tt0116295</t>
  </si>
  <si>
    <t>["Zhongliang","Ruyi's brother-in-law"]</t>
  </si>
  <si>
    <t>["Ruyi"]</t>
  </si>
  <si>
    <t>nm0510900</t>
  </si>
  <si>
    <t>["Duanwu","Ruyi's distant cousin"]</t>
  </si>
  <si>
    <t>nm0372078</t>
  </si>
  <si>
    <t>["Xiuyi","Zhongliang's sister-Zhengda's wife"]</t>
  </si>
  <si>
    <t>nm0795511</t>
  </si>
  <si>
    <t>nm0910835</t>
  </si>
  <si>
    <t>nm0849306</t>
  </si>
  <si>
    <t>tt0116298</t>
  </si>
  <si>
    <t>nm0064124</t>
  </si>
  <si>
    <t>nm0112374</t>
  </si>
  <si>
    <t>nm0146132</t>
  </si>
  <si>
    <t>nm0217185</t>
  </si>
  <si>
    <t>nm0194840</t>
  </si>
  <si>
    <t>nm0611296</t>
  </si>
  <si>
    <t>nm0487320</t>
  </si>
  <si>
    <t>nm0121999</t>
  </si>
  <si>
    <t>tt0116305</t>
  </si>
  <si>
    <t>nm0510558</t>
  </si>
  <si>
    <t>nm0510518</t>
  </si>
  <si>
    <t>nm0151020</t>
  </si>
  <si>
    <t>tt0116306</t>
  </si>
  <si>
    <t>nm0559433</t>
  </si>
  <si>
    <t>["Naomi Nomura"]</t>
  </si>
  <si>
    <t>["Jennifer Ray Clark"]</t>
  </si>
  <si>
    <t>["Jay Glass"]</t>
  </si>
  <si>
    <t>["Michael Miller"]</t>
  </si>
  <si>
    <t>nm0874871</t>
  </si>
  <si>
    <t>nm0840594</t>
  </si>
  <si>
    <t>nm2325141</t>
  </si>
  <si>
    <t>tt0116308</t>
  </si>
  <si>
    <t>nm0786006</t>
  </si>
  <si>
    <t>nm0201903</t>
  </si>
  <si>
    <t>["Sita"]</t>
  </si>
  <si>
    <t>nm0422558</t>
  </si>
  <si>
    <t>["Young Radha"]</t>
  </si>
  <si>
    <t>nm0442445</t>
  </si>
  <si>
    <t>["Young Radha's mother"]</t>
  </si>
  <si>
    <t>nm0576548</t>
  </si>
  <si>
    <t>nm0638365</t>
  </si>
  <si>
    <t>nm0268179</t>
  </si>
  <si>
    <t>tt0116311</t>
  </si>
  <si>
    <t>["Sam Simms"]</t>
  </si>
  <si>
    <t>nm0682302</t>
  </si>
  <si>
    <t>["Luke Davenport"]</t>
  </si>
  <si>
    <t>nm0101711</t>
  </si>
  <si>
    <t>["Dash"]</t>
  </si>
  <si>
    <t>["Woods"]</t>
  </si>
  <si>
    <t>nm0445552</t>
  </si>
  <si>
    <t>nm0255053</t>
  </si>
  <si>
    <t>tt0116312</t>
  </si>
  <si>
    <t>["Officer Don Wong"]</t>
  </si>
  <si>
    <t>["Inspector Minnie Kwan"]</t>
  </si>
  <si>
    <t>nm0159469</t>
  </si>
  <si>
    <t>nm0150989</t>
  </si>
  <si>
    <t>tt0116313</t>
  </si>
  <si>
    <t>["Elise Elliot Atchison"]</t>
  </si>
  <si>
    <t>["Brenda Morelli Cushman"]</t>
  </si>
  <si>
    <t>["Annie MacDuggan Paradis"]</t>
  </si>
  <si>
    <t>["Gunilla Garson Goldberg"]</t>
  </si>
  <si>
    <t>nm0326118</t>
  </si>
  <si>
    <t>tt0116320</t>
  </si>
  <si>
    <t>nm0349669</t>
  </si>
  <si>
    <t>["Piper"]</t>
  </si>
  <si>
    <t>["Dodge"]</t>
  </si>
  <si>
    <t>["Pat Schiller"]</t>
  </si>
  <si>
    <t>nm0926211</t>
  </si>
  <si>
    <t>tt0116322</t>
  </si>
  <si>
    <t>nm0441818</t>
  </si>
  <si>
    <t>["Dirk Moran"]</t>
  </si>
  <si>
    <t>nm0212588</t>
  </si>
  <si>
    <t>["Bounty Fisherman #1"]</t>
  </si>
  <si>
    <t>nm2668396</t>
  </si>
  <si>
    <t>tt0116324</t>
  </si>
  <si>
    <t>["Mel Coplin"]</t>
  </si>
  <si>
    <t>["Nancy Coplin"]</t>
  </si>
  <si>
    <t>["Tina Kalb"]</t>
  </si>
  <si>
    <t>["Pearl Coplin"]</t>
  </si>
  <si>
    <t>nm0751102</t>
  </si>
  <si>
    <t>tt0116329</t>
  </si>
  <si>
    <t>["Thomas Alden"]</t>
  </si>
  <si>
    <t>["Amy Alden"]</t>
  </si>
  <si>
    <t>["Susan Barnes"]</t>
  </si>
  <si>
    <t>["David Alden"]</t>
  </si>
  <si>
    <t>nm0514043</t>
  </si>
  <si>
    <t>nm0734441</t>
  </si>
  <si>
    <t>nm0571706</t>
  </si>
  <si>
    <t>tt0116331</t>
  </si>
  <si>
    <t>["Kanemura"]</t>
  </si>
  <si>
    <t>nm0881294</t>
  </si>
  <si>
    <t>["Yoko"]</t>
  </si>
  <si>
    <t>nm0386198</t>
  </si>
  <si>
    <t>["Iwai"]</t>
  </si>
  <si>
    <t>nm0762971</t>
  </si>
  <si>
    <t>nm0410658</t>
  </si>
  <si>
    <t>nm0793794</t>
  </si>
  <si>
    <t>nm1729712</t>
  </si>
  <si>
    <t>nm0594648</t>
  </si>
  <si>
    <t>nm0555424</t>
  </si>
  <si>
    <t>tt0116344</t>
  </si>
  <si>
    <t>nm0734480</t>
  </si>
  <si>
    <t>nm0859005</t>
  </si>
  <si>
    <t>nm0090904</t>
  </si>
  <si>
    <t>["Self - Film Maker"]</t>
  </si>
  <si>
    <t>nm0403625</t>
  </si>
  <si>
    <t>nm0737223</t>
  </si>
  <si>
    <t>nm1124855</t>
  </si>
  <si>
    <t>nm0232087</t>
  </si>
  <si>
    <t>nm1453819</t>
  </si>
  <si>
    <t>nm0733981</t>
  </si>
  <si>
    <t>tt0116353</t>
  </si>
  <si>
    <t>nm0550585</t>
  </si>
  <si>
    <t>nm0123102</t>
  </si>
  <si>
    <t>["Maddy Wirtz"]</t>
  </si>
  <si>
    <t>["Legs Sadovsky"]</t>
  </si>
  <si>
    <t>nm0507343</t>
  </si>
  <si>
    <t>["Rita Faldes"]</t>
  </si>
  <si>
    <t>nm0793652</t>
  </si>
  <si>
    <t>["Goldie Goldman"]</t>
  </si>
  <si>
    <t>nm0371852</t>
  </si>
  <si>
    <t>nm0924772</t>
  </si>
  <si>
    <t>tt0116361</t>
  </si>
  <si>
    <t>["Vanessa Lutz"]</t>
  </si>
  <si>
    <t>["Bob Wolverton"]</t>
  </si>
  <si>
    <t>["Chopper"]</t>
  </si>
  <si>
    <t>nm0674646</t>
  </si>
  <si>
    <t>["Cop #1"]</t>
  </si>
  <si>
    <t>nm0360065</t>
  </si>
  <si>
    <t>tt0116365</t>
  </si>
  <si>
    <t>["Frank Bannister"]</t>
  </si>
  <si>
    <t>["Lucy Lynskey"]</t>
  </si>
  <si>
    <t>["Ray Lynskey"]</t>
  </si>
  <si>
    <t>nm0088373</t>
  </si>
  <si>
    <t>tt0116367</t>
  </si>
  <si>
    <t>["Jacob Fuller"]</t>
  </si>
  <si>
    <t>["Seth Gecko"]</t>
  </si>
  <si>
    <t>["Kate Fuller"]</t>
  </si>
  <si>
    <t>["Richard Gecko"]</t>
  </si>
  <si>
    <t>nm0476071</t>
  </si>
  <si>
    <t>nm0638089</t>
  </si>
  <si>
    <t>tt0116369</t>
  </si>
  <si>
    <t>nm0688196</t>
  </si>
  <si>
    <t>nm0100556</t>
  </si>
  <si>
    <t>["Emidio Orlich"]</t>
  </si>
  <si>
    <t>["Franco Velich"]</t>
  </si>
  <si>
    <t>["Simeone"]</t>
  </si>
  <si>
    <t>nm0866691</t>
  </si>
  <si>
    <t>["Melania"]</t>
  </si>
  <si>
    <t>nm0320592</t>
  </si>
  <si>
    <t>nm0891967</t>
  </si>
  <si>
    <t>nm0303065</t>
  </si>
  <si>
    <t>nm0321339</t>
  </si>
  <si>
    <t>tt0116370</t>
  </si>
  <si>
    <t>nm11659652</t>
  </si>
  <si>
    <t>nm0701501</t>
  </si>
  <si>
    <t>nm0574934</t>
  </si>
  <si>
    <t>nm11659653</t>
  </si>
  <si>
    <t>tt0116371</t>
  </si>
  <si>
    <t>nm0204946</t>
  </si>
  <si>
    <t>nm0048704</t>
  </si>
  <si>
    <t>nm0125081</t>
  </si>
  <si>
    <t>nm0123565</t>
  </si>
  <si>
    <t>["Leo Phillipe"]</t>
  </si>
  <si>
    <t>nm3499667</t>
  </si>
  <si>
    <t>nm1852344</t>
  </si>
  <si>
    <t>nm3500086</t>
  </si>
  <si>
    <t>tt0116378</t>
  </si>
  <si>
    <t>nm0516326</t>
  </si>
  <si>
    <t>["Chez"]</t>
  </si>
  <si>
    <t>tt0116384</t>
  </si>
  <si>
    <t>nm0229187</t>
  </si>
  <si>
    <t>["Gabbeh"]</t>
  </si>
  <si>
    <t>nm0595956</t>
  </si>
  <si>
    <t>nm0595957</t>
  </si>
  <si>
    <t>["Old Woman"]</t>
  </si>
  <si>
    <t>nm0768403</t>
  </si>
  <si>
    <t>["Uncle"]</t>
  </si>
  <si>
    <t>nm0201562</t>
  </si>
  <si>
    <t>nm0537042</t>
  </si>
  <si>
    <t>nm0019745</t>
  </si>
  <si>
    <t>tt0116403</t>
  </si>
  <si>
    <t>nm0134534</t>
  </si>
  <si>
    <t>nm0566944</t>
  </si>
  <si>
    <t>nm0179456</t>
  </si>
  <si>
    <t>nm0441488</t>
  </si>
  <si>
    <t>nm0604537</t>
  </si>
  <si>
    <t>nm1594486</t>
  </si>
  <si>
    <t>nm0814865</t>
  </si>
  <si>
    <t>nm4504244</t>
  </si>
  <si>
    <t>nm4504083</t>
  </si>
  <si>
    <t>tt0116404</t>
  </si>
  <si>
    <t>["Jeremiah"]</t>
  </si>
  <si>
    <t>nm0105672</t>
  </si>
  <si>
    <t>nm0090066</t>
  </si>
  <si>
    <t>nm0134253</t>
  </si>
  <si>
    <t>nm0742492</t>
  </si>
  <si>
    <t>tt0116409</t>
  </si>
  <si>
    <t>["Charles Remington"]</t>
  </si>
  <si>
    <t>["Col. John Henry Patterson"]</t>
  </si>
  <si>
    <t>["Robert Beaumont"]</t>
  </si>
  <si>
    <t>tt0116410</t>
  </si>
  <si>
    <t>["Bobby DeLaughter"]</t>
  </si>
  <si>
    <t>["Byron De La Beckwith"]</t>
  </si>
  <si>
    <t>["Myrlie Evers"]</t>
  </si>
  <si>
    <t>["Dixie DeLaughter"]</t>
  </si>
  <si>
    <t>nm0657531</t>
  </si>
  <si>
    <t>tt0116421</t>
  </si>
  <si>
    <t>["Lt. Jack Cole"]</t>
  </si>
  <si>
    <t>["Det. Jim Campbell"]</t>
  </si>
  <si>
    <t>["Frank Deverell"]</t>
  </si>
  <si>
    <t>nm0336726</t>
  </si>
  <si>
    <t>nm0110778</t>
  </si>
  <si>
    <t>nm0704909</t>
  </si>
  <si>
    <t>tt0116422</t>
  </si>
  <si>
    <t>nm1170224</t>
  </si>
  <si>
    <t>nm0000255</t>
  </si>
  <si>
    <t>["Joanie"]</t>
  </si>
  <si>
    <t>nm0829390</t>
  </si>
  <si>
    <t>nm0601031</t>
  </si>
  <si>
    <t>nm0918096</t>
  </si>
  <si>
    <t>nm0941004</t>
  </si>
  <si>
    <t>nm0280407</t>
  </si>
  <si>
    <t>tt0116432</t>
  </si>
  <si>
    <t>nm0128397</t>
  </si>
  <si>
    <t>["Ã‰tienne"]</t>
  </si>
  <si>
    <t>nm0898317</t>
  </si>
  <si>
    <t>["Antoine Bonvoisin"]</t>
  </si>
  <si>
    <t>nm0483776</t>
  </si>
  <si>
    <t>["JÃ©rÃ´me Tiercelin"]</t>
  </si>
  <si>
    <t>nm0745738</t>
  </si>
  <si>
    <t>["Sandrine Bonvoisin"]</t>
  </si>
  <si>
    <t>nm0501484</t>
  </si>
  <si>
    <t>["HÃ©lÃ¨ne Tiercelin"]</t>
  </si>
  <si>
    <t>nm0894098</t>
  </si>
  <si>
    <t>nm0381192</t>
  </si>
  <si>
    <t>nm0677621</t>
  </si>
  <si>
    <t>nm0080549</t>
  </si>
  <si>
    <t>["Marie-Pierre"]</t>
  </si>
  <si>
    <t>tt0116439</t>
  </si>
  <si>
    <t>nm0613360</t>
  </si>
  <si>
    <t>["Bernard 'Bern' Lemley"]</t>
  </si>
  <si>
    <t>["Tony 'Ole' Olezniak"]</t>
  </si>
  <si>
    <t>["James Bing"]</t>
  </si>
  <si>
    <t>["Farmer John"]</t>
  </si>
  <si>
    <t>nm0479706</t>
  </si>
  <si>
    <t>nm0393305</t>
  </si>
  <si>
    <t>nm0436975</t>
  </si>
  <si>
    <t>tt0116441</t>
  </si>
  <si>
    <t>["John Gotti"]</t>
  </si>
  <si>
    <t>["Neil Dellacroce"]</t>
  </si>
  <si>
    <t>["Sammy Gravano"]</t>
  </si>
  <si>
    <t>["Paul Castellano"]</t>
  </si>
  <si>
    <t>nm0135004</t>
  </si>
  <si>
    <t>book "The Last Gangster: Winning the War Against John Gotti and the Mob"</t>
  </si>
  <si>
    <t>nm0615960</t>
  </si>
  <si>
    <t>nm0167708</t>
  </si>
  <si>
    <t>tt0116442</t>
  </si>
  <si>
    <t>["Denise Waverly","Edna Buxton"]</t>
  </si>
  <si>
    <t>["Joel Millner"]</t>
  </si>
  <si>
    <t>nm0101918</t>
  </si>
  <si>
    <t>["Dress Saleswoman"]</t>
  </si>
  <si>
    <t>nm0681943</t>
  </si>
  <si>
    <t>["Mrs. Buxton"]</t>
  </si>
  <si>
    <t>nm0458860</t>
  </si>
  <si>
    <t>tt0116447</t>
  </si>
  <si>
    <t>nm0514481</t>
  </si>
  <si>
    <t>nm0572404</t>
  </si>
  <si>
    <t>nm0731959</t>
  </si>
  <si>
    <t>nm0377718</t>
  </si>
  <si>
    <t>nm0787368</t>
  </si>
  <si>
    <t>monologue</t>
  </si>
  <si>
    <t>tt0116448</t>
  </si>
  <si>
    <t>["Rev. Fred Sultan"]</t>
  </si>
  <si>
    <t>["Mitchell Kane"]</t>
  </si>
  <si>
    <t>["James 'The Grim Reaper' Roper"]</t>
  </si>
  <si>
    <t>["Terry Conklin"]</t>
  </si>
  <si>
    <t>nm0376676</t>
  </si>
  <si>
    <t>tt0116449</t>
  </si>
  <si>
    <t>nm0753395</t>
  </si>
  <si>
    <t>nm0679727</t>
  </si>
  <si>
    <t>nm0819099</t>
  </si>
  <si>
    <t>nm0411480</t>
  </si>
  <si>
    <t>nm0507718</t>
  </si>
  <si>
    <t>["Devon"]</t>
  </si>
  <si>
    <t>nm0622098</t>
  </si>
  <si>
    <t>nm0157253</t>
  </si>
  <si>
    <t>nm0634910</t>
  </si>
  <si>
    <t>nm0634469</t>
  </si>
  <si>
    <t>nm0080339</t>
  </si>
  <si>
    <t>tt0116454</t>
  </si>
  <si>
    <t>nm0594224</t>
  </si>
  <si>
    <t>nm0497782</t>
  </si>
  <si>
    <t>["Marble"]</t>
  </si>
  <si>
    <t>nm0538346</t>
  </si>
  <si>
    <t>["Little Star"]</t>
  </si>
  <si>
    <t>nm0151042</t>
  </si>
  <si>
    <t>["Fai Chick"]</t>
  </si>
  <si>
    <t>nm0849290</t>
  </si>
  <si>
    <t>nm3567846</t>
  </si>
  <si>
    <t>nm10319150</t>
  </si>
  <si>
    <t>tt0116473</t>
  </si>
  <si>
    <t>nm0054228</t>
  </si>
  <si>
    <t>nm0316805</t>
  </si>
  <si>
    <t>["Jane Halifax"]</t>
  </si>
  <si>
    <t>["Jonah Cole"]</t>
  </si>
  <si>
    <t>["Derrida"]</t>
  </si>
  <si>
    <t>nm0396008</t>
  </si>
  <si>
    <t>["Foucault"]</t>
  </si>
  <si>
    <t>nm0494453</t>
  </si>
  <si>
    <t>nm0801186</t>
  </si>
  <si>
    <t>nm0879198</t>
  </si>
  <si>
    <t>tt0116477</t>
  </si>
  <si>
    <t>nm0268294</t>
  </si>
  <si>
    <t>tt0116483</t>
  </si>
  <si>
    <t>["Happy Gilmore"]</t>
  </si>
  <si>
    <t>["Shooter McGavin"]</t>
  </si>
  <si>
    <t>nm0100866</t>
  </si>
  <si>
    <t>["Virginia Venit"]</t>
  </si>
  <si>
    <t>nm0062844</t>
  </si>
  <si>
    <t>tt0116488</t>
  </si>
  <si>
    <t>nm0870351</t>
  </si>
  <si>
    <t>nm0227003</t>
  </si>
  <si>
    <t>["Joe Dick","Joseph Mulgrew"]</t>
  </si>
  <si>
    <t>nm0719678</t>
  </si>
  <si>
    <t>["Billy Tallent","William Boisy"]</t>
  </si>
  <si>
    <t>["John Oxenberger"]</t>
  </si>
  <si>
    <t>["Pipefitter"]</t>
  </si>
  <si>
    <t>nm0048802</t>
  </si>
  <si>
    <t>nm0877761</t>
  </si>
  <si>
    <t>nm0219424</t>
  </si>
  <si>
    <t>nm0352980</t>
  </si>
  <si>
    <t>tt0116493</t>
  </si>
  <si>
    <t>nm0714246</t>
  </si>
  <si>
    <t>nm0005502</t>
  </si>
  <si>
    <t>["Harriet M. Welsch"]</t>
  </si>
  <si>
    <t>["Ole Golly"]</t>
  </si>
  <si>
    <t>nm0808376</t>
  </si>
  <si>
    <t>["Sport"]</t>
  </si>
  <si>
    <t>nm0156345</t>
  </si>
  <si>
    <t>["Janie Gibbs"]</t>
  </si>
  <si>
    <t>nm0400486</t>
  </si>
  <si>
    <t>nm0280447</t>
  </si>
  <si>
    <t>nm0848027</t>
  </si>
  <si>
    <t>nm0677956</t>
  </si>
  <si>
    <t>tt0116497</t>
  </si>
  <si>
    <t>nm1046606</t>
  </si>
  <si>
    <t>["Dr. Chumley"]</t>
  </si>
  <si>
    <t>["Veta Simmons"]</t>
  </si>
  <si>
    <t>["C.J. Lofgren, cab driver"]</t>
  </si>
  <si>
    <t>nm0339795</t>
  </si>
  <si>
    <t>nm0869946</t>
  </si>
  <si>
    <t>tt0116502</t>
  </si>
  <si>
    <t>screenplay "Hodet over vannet"</t>
  </si>
  <si>
    <t>nm0547312</t>
  </si>
  <si>
    <t>tt0116508</t>
  </si>
  <si>
    <t>["Dave Robicheaux"]</t>
  </si>
  <si>
    <t>["Annie Robicheaux"]</t>
  </si>
  <si>
    <t>["Robin Gaddis"]</t>
  </si>
  <si>
    <t>["Bubba Rocque"]</t>
  </si>
  <si>
    <t>nm0121715</t>
  </si>
  <si>
    <t>nm0340037</t>
  </si>
  <si>
    <t>tt0116510</t>
  </si>
  <si>
    <t>nm0676638</t>
  </si>
  <si>
    <t>["Dogcatcher"]</t>
  </si>
  <si>
    <t>nm0797587</t>
  </si>
  <si>
    <t>["New Dogcatcher"]</t>
  </si>
  <si>
    <t>["Rick Neufeld"]</t>
  </si>
  <si>
    <t>nm0779584</t>
  </si>
  <si>
    <t>["Papergirl"]</t>
  </si>
  <si>
    <t>nm0779569</t>
  </si>
  <si>
    <t>nm0212628</t>
  </si>
  <si>
    <t>nm0352709</t>
  </si>
  <si>
    <t>nm0336998</t>
  </si>
  <si>
    <t>nm0563376</t>
  </si>
  <si>
    <t>tt0116529</t>
  </si>
  <si>
    <t>nm0212139</t>
  </si>
  <si>
    <t>nm0390639</t>
  </si>
  <si>
    <t>nm0544712</t>
  </si>
  <si>
    <t>nm3006006</t>
  </si>
  <si>
    <t>nm3005654</t>
  </si>
  <si>
    <t>["Miss Callahan"]</t>
  </si>
  <si>
    <t>nm0295453</t>
  </si>
  <si>
    <t>nm1160106</t>
  </si>
  <si>
    <t>nm0464286</t>
  </si>
  <si>
    <t>nm0745746</t>
  </si>
  <si>
    <t>nm0002681</t>
  </si>
  <si>
    <t>tt0116531</t>
  </si>
  <si>
    <t>nm12797302</t>
  </si>
  <si>
    <t>["Victoria Chapell"]</t>
  </si>
  <si>
    <t>["Principal Evelyn Doyle"]</t>
  </si>
  <si>
    <t>["Griff McReynolds"]</t>
  </si>
  <si>
    <t>nm0626696</t>
  </si>
  <si>
    <t>tt0116534</t>
  </si>
  <si>
    <t>nm0944945</t>
  </si>
  <si>
    <t>nm1097423</t>
  </si>
  <si>
    <t>nm0619821</t>
  </si>
  <si>
    <t>nm0632656</t>
  </si>
  <si>
    <t>["Sakiko"]</t>
  </si>
  <si>
    <t>nm0726924</t>
  </si>
  <si>
    <t>["Edogawa"]</t>
  </si>
  <si>
    <t>nm0944937</t>
  </si>
  <si>
    <t>nm0840690</t>
  </si>
  <si>
    <t>nm0023917</t>
  </si>
  <si>
    <t>nm2332957</t>
  </si>
  <si>
    <t>nm0437132</t>
  </si>
  <si>
    <t>tt0116538</t>
  </si>
  <si>
    <t>["Sonny Rose"]</t>
  </si>
  <si>
    <t>nm0550341</t>
  </si>
  <si>
    <t>["Monique Roux"]</t>
  </si>
  <si>
    <t>nm0499343</t>
  </si>
  <si>
    <t>["Leroy Rose"]</t>
  </si>
  <si>
    <t>["Del Towbridge"]</t>
  </si>
  <si>
    <t>nm0787601</t>
  </si>
  <si>
    <t>based upon the novel "A Swell-Looking Babe" by</t>
  </si>
  <si>
    <t>nm0424941</t>
  </si>
  <si>
    <t>nm0329084</t>
  </si>
  <si>
    <t>tt0116571</t>
  </si>
  <si>
    <t>["Janet Beindorf"]</t>
  </si>
  <si>
    <t>["Ned Beindorf"]</t>
  </si>
  <si>
    <t>nm0397445</t>
  </si>
  <si>
    <t>["Gregory Alan 'Grover' Beindorf"]</t>
  </si>
  <si>
    <t>nm0363954</t>
  </si>
  <si>
    <t>["T.J. Krupp"]</t>
  </si>
  <si>
    <t>nm0689782</t>
  </si>
  <si>
    <t>tt0116576</t>
  </si>
  <si>
    <t>["Lang Kim-Sum"]</t>
  </si>
  <si>
    <t>["Yip Yuk-Sum"]</t>
  </si>
  <si>
    <t>nm0150777</t>
  </si>
  <si>
    <t>["Wong Man-Chun"]</t>
  </si>
  <si>
    <t>tt0116583</t>
  </si>
  <si>
    <t>["Quasimodo's Mother","Additional Voices"]</t>
  </si>
  <si>
    <t>["Brutish Guard","Additional Voices"]</t>
  </si>
  <si>
    <t>animation story by</t>
  </si>
  <si>
    <t>from the novel "Notre Dame de Paris" by</t>
  </si>
  <si>
    <t>nm0575293</t>
  </si>
  <si>
    <t>tt0116594</t>
  </si>
  <si>
    <t>["Valerie Jean Solanas"]</t>
  </si>
  <si>
    <t>nm0364813</t>
  </si>
  <si>
    <t>["Andy Warhol"]</t>
  </si>
  <si>
    <t>["Maurice Girodias"]</t>
  </si>
  <si>
    <t>nm0366004</t>
  </si>
  <si>
    <t>nm0628534</t>
  </si>
  <si>
    <t>book: additional scenes dialogue from "The Letters and Diaries of Candy Darling, 1992"</t>
  </si>
  <si>
    <t>nm0875844</t>
  </si>
  <si>
    <t>research</t>
  </si>
  <si>
    <t>nm0590889</t>
  </si>
  <si>
    <t>tt0116601</t>
  </si>
  <si>
    <t>nm0564415</t>
  </si>
  <si>
    <t>["Nat Moyer"]</t>
  </si>
  <si>
    <t>["Midge Carter"]</t>
  </si>
  <si>
    <t>["Clara Gelber"]</t>
  </si>
  <si>
    <t>["The Cowboy"]</t>
  </si>
  <si>
    <t>nm0006597</t>
  </si>
  <si>
    <t>nm0823295</t>
  </si>
  <si>
    <t>nm0612302</t>
  </si>
  <si>
    <t>tt0116604</t>
  </si>
  <si>
    <t>["Kev"]</t>
  </si>
  <si>
    <t>nm0801327</t>
  </si>
  <si>
    <t>["Jonah"]</t>
  </si>
  <si>
    <t>nm0089882</t>
  </si>
  <si>
    <t>["Detective Eric"]</t>
  </si>
  <si>
    <t>nm0128365</t>
  </si>
  <si>
    <t>nm0746521</t>
  </si>
  <si>
    <t>nm0681833</t>
  </si>
  <si>
    <t>nm0675201</t>
  </si>
  <si>
    <t>nm0391912</t>
  </si>
  <si>
    <t>tt0116606</t>
  </si>
  <si>
    <t>nm0678756</t>
  </si>
  <si>
    <t>["Lucy Ackerman"]</t>
  </si>
  <si>
    <t>nm0769703</t>
  </si>
  <si>
    <t>["Joe MacGonaughgill"]</t>
  </si>
  <si>
    <t>["Bwick Elias"]</t>
  </si>
  <si>
    <t>["Jane Lindquist"]</t>
  </si>
  <si>
    <t>nm0004491</t>
  </si>
  <si>
    <t>tt0116607</t>
  </si>
  <si>
    <t>["Claire Donnelly (segment \"1952\")"]</t>
  </si>
  <si>
    <t>["Mary Donnelly (segment \"1952\")"]</t>
  </si>
  <si>
    <t>["Becky Donnelly (segment \"1952\")"]</t>
  </si>
  <si>
    <t>["Kevin Donnelly (segment \"1952\")"]</t>
  </si>
  <si>
    <t>nm0620967</t>
  </si>
  <si>
    <t>tt0116619</t>
  </si>
  <si>
    <t>["Agent Harold Nye"]</t>
  </si>
  <si>
    <t>["Dick Hickock"]</t>
  </si>
  <si>
    <t>["Perry Smith"]</t>
  </si>
  <si>
    <t>["Agent Alvin Dewey"]</t>
  </si>
  <si>
    <t>["Herbert Clutter"]</t>
  </si>
  <si>
    <t>nm0053390</t>
  </si>
  <si>
    <t>["Bonnie Clutter"]</t>
  </si>
  <si>
    <t>nm0278057</t>
  </si>
  <si>
    <t>["Nancy Clutter"]</t>
  </si>
  <si>
    <t>nm0100907</t>
  </si>
  <si>
    <t>["Kenyon Clutter"]</t>
  </si>
  <si>
    <t>["Bess Hartmann"]</t>
  </si>
  <si>
    <t>["Sadie Truitt"]</t>
  </si>
  <si>
    <t>tt0116621</t>
  </si>
  <si>
    <t>nm0797397</t>
  </si>
  <si>
    <t>["Agnes von Kurowsky"]</t>
  </si>
  <si>
    <t>["Ernest Hemingway"]</t>
  </si>
  <si>
    <t>["Henry Villard"]</t>
  </si>
  <si>
    <t>["Mabel 'Rosie' Rose"]</t>
  </si>
  <si>
    <t>nm0898006</t>
  </si>
  <si>
    <t>book "Hemingway in Love and War"</t>
  </si>
  <si>
    <t>nm0619268</t>
  </si>
  <si>
    <t>tt0116629</t>
  </si>
  <si>
    <t>nm0774606</t>
  </si>
  <si>
    <t>["Capt. Steven Hiller"]</t>
  </si>
  <si>
    <t>["President Thomas J. Whitmore"]</t>
  </si>
  <si>
    <t>["David Levinson"]</t>
  </si>
  <si>
    <t>["Marilyn Whitmore"]</t>
  </si>
  <si>
    <t>tt0116630</t>
  </si>
  <si>
    <t>nm0352032</t>
  </si>
  <si>
    <t>["Senapathy","Chandra Bose"]</t>
  </si>
  <si>
    <t>nm0837700</t>
  </si>
  <si>
    <t>["Amrithavalli"]</t>
  </si>
  <si>
    <t>["Ishwarya"]</t>
  </si>
  <si>
    <t>nm0788171</t>
  </si>
  <si>
    <t>hindi dialogue</t>
  </si>
  <si>
    <t>nm0837675</t>
  </si>
  <si>
    <t>nm0711741</t>
  </si>
  <si>
    <t>tt0116631</t>
  </si>
  <si>
    <t>nm0390815</t>
  </si>
  <si>
    <t>nm0002076</t>
  </si>
  <si>
    <t>nm0792526</t>
  </si>
  <si>
    <t>nm0003828</t>
  </si>
  <si>
    <t>nm0758013</t>
  </si>
  <si>
    <t>tt0116635</t>
  </si>
  <si>
    <t>["Richard Feynman"]</t>
  </si>
  <si>
    <t>["Arline Greenbaum"]</t>
  </si>
  <si>
    <t>nm0285449</t>
  </si>
  <si>
    <t>["Young Richard"]</t>
  </si>
  <si>
    <t>["Mel Feynman"]</t>
  </si>
  <si>
    <t>nm0275509</t>
  </si>
  <si>
    <t>books "Surely You're Joking, Mr. Feynman!" and "What Do You Care What Other People Think?'"</t>
  </si>
  <si>
    <t>nm2295075</t>
  </si>
  <si>
    <t>nm0110832</t>
  </si>
  <si>
    <t>tt0116642</t>
  </si>
  <si>
    <t>nm0372961</t>
  </si>
  <si>
    <t>["Charlie Dunn"]</t>
  </si>
  <si>
    <t>nm0066863</t>
  </si>
  <si>
    <t>nm0755282</t>
  </si>
  <si>
    <t>nm0787902</t>
  </si>
  <si>
    <t>tt0116650</t>
  </si>
  <si>
    <t>nm0056086</t>
  </si>
  <si>
    <t>["Maggie Cheung"]</t>
  </si>
  <si>
    <t>["RenÃ© Vidal"]</t>
  </si>
  <si>
    <t>nm0723865</t>
  </si>
  <si>
    <t>["ZoÃ©"]</t>
  </si>
  <si>
    <t>nm0059971</t>
  </si>
  <si>
    <t>nm0723878</t>
  </si>
  <si>
    <t>nm2717855</t>
  </si>
  <si>
    <t>tt0116661</t>
  </si>
  <si>
    <t>nm0189647</t>
  </si>
  <si>
    <t>nm0152429</t>
  </si>
  <si>
    <t>["Alex Stratton"]</t>
  </si>
  <si>
    <t>nm0308218</t>
  </si>
  <si>
    <t>nm0761523</t>
  </si>
  <si>
    <t>["Mark Anderson"]</t>
  </si>
  <si>
    <t>nm0883154</t>
  </si>
  <si>
    <t>["Tomas"]</t>
  </si>
  <si>
    <t>nm0378794</t>
  </si>
  <si>
    <t>nm0262704</t>
  </si>
  <si>
    <t>nm0480464</t>
  </si>
  <si>
    <t>nm0644375</t>
  </si>
  <si>
    <t>nm0553025</t>
  </si>
  <si>
    <t>tt0116669</t>
  </si>
  <si>
    <t>["Jack Powell"]</t>
  </si>
  <si>
    <t>["Karen Powell"]</t>
  </si>
  <si>
    <t>["Brian Powell"]</t>
  </si>
  <si>
    <t>["Miss Marquez"]</t>
  </si>
  <si>
    <t>nm0218621</t>
  </si>
  <si>
    <t>nm0618800</t>
  </si>
  <si>
    <t>nm0582338</t>
  </si>
  <si>
    <t>tt0116671</t>
  </si>
  <si>
    <t>nm0502240</t>
  </si>
  <si>
    <t>nm0531924</t>
  </si>
  <si>
    <t>nm0021597</t>
  </si>
  <si>
    <t>nm0578833</t>
  </si>
  <si>
    <t>["Agent Manners"]</t>
  </si>
  <si>
    <t>nm0662238</t>
  </si>
  <si>
    <t>["Paul Davrow"]</t>
  </si>
  <si>
    <t>nm0177769</t>
  </si>
  <si>
    <t>nm0656716</t>
  </si>
  <si>
    <t>nm0806219</t>
  </si>
  <si>
    <t>nm0026513</t>
  </si>
  <si>
    <t>nm0776810</t>
  </si>
  <si>
    <t>tt0116674</t>
  </si>
  <si>
    <t>nm0512904</t>
  </si>
  <si>
    <t>nm0010031</t>
  </si>
  <si>
    <t>["TÃ¤ufer"]</t>
  </si>
  <si>
    <t>nm0001953</t>
  </si>
  <si>
    <t>nm0374191</t>
  </si>
  <si>
    <t>["Dr. Bender"]</t>
  </si>
  <si>
    <t>nm0394347</t>
  </si>
  <si>
    <t>["Bolt"]</t>
  </si>
  <si>
    <t>nm0341001</t>
  </si>
  <si>
    <t>nm1267906</t>
  </si>
  <si>
    <t>nm0825379</t>
  </si>
  <si>
    <t>nm0062375</t>
  </si>
  <si>
    <t>tt0116683</t>
  </si>
  <si>
    <t>nm0856057</t>
  </si>
  <si>
    <t>["Aunt Spiker"]</t>
  </si>
  <si>
    <t>["Grasshopper"]</t>
  </si>
  <si>
    <t>nm0089237</t>
  </si>
  <si>
    <t>tt0116684</t>
  </si>
  <si>
    <t>nm0135542</t>
  </si>
  <si>
    <t>["Rochester"]</t>
  </si>
  <si>
    <t>["Young Jane Eyre"]</t>
  </si>
  <si>
    <t>nm0461025</t>
  </si>
  <si>
    <t>tt0116685</t>
  </si>
  <si>
    <t>nm0082900</t>
  </si>
  <si>
    <t>nm0075598</t>
  </si>
  <si>
    <t>nm0140887</t>
  </si>
  <si>
    <t>nm0258509</t>
  </si>
  <si>
    <t>["Mr. Winston"]</t>
  </si>
  <si>
    <t>nm1378478</t>
  </si>
  <si>
    <t>["Spence the Fence"]</t>
  </si>
  <si>
    <t>nm0581724</t>
  </si>
  <si>
    <t>nm0069516</t>
  </si>
  <si>
    <t>nm0276060</t>
  </si>
  <si>
    <t>nm0006403</t>
  </si>
  <si>
    <t>nm0508523</t>
  </si>
  <si>
    <t>tt0116692</t>
  </si>
  <si>
    <t>nm0718426</t>
  </si>
  <si>
    <t>nm0856500</t>
  </si>
  <si>
    <t>nm0872653</t>
  </si>
  <si>
    <t>["Lara als Kind (Lara as Child)"]</t>
  </si>
  <si>
    <t>nm0780462</t>
  </si>
  <si>
    <t>nm0479608</t>
  </si>
  <si>
    <t>["Kai"]</t>
  </si>
  <si>
    <t>nm0512862</t>
  </si>
  <si>
    <t>nm0785237</t>
  </si>
  <si>
    <t>nm0165361</t>
  </si>
  <si>
    <t>nm0944230</t>
  </si>
  <si>
    <t>tt0116695</t>
  </si>
  <si>
    <t>nm0404528</t>
  </si>
  <si>
    <t>["Jerry Maguire"]</t>
  </si>
  <si>
    <t>["Rod Tidwell"]</t>
  </si>
  <si>
    <t>["Dorothy Boyd"]</t>
  </si>
  <si>
    <t>["Avery Bishop"]</t>
  </si>
  <si>
    <t>nm0757017</t>
  </si>
  <si>
    <t>tt0116705</t>
  </si>
  <si>
    <t>["Howard Langston"]</t>
  </si>
  <si>
    <t>["Myron Larabee"]</t>
  </si>
  <si>
    <t>["Ted Maltin"]</t>
  </si>
  <si>
    <t>["Liz Langston"]</t>
  </si>
  <si>
    <t>tt0116707</t>
  </si>
  <si>
    <t>["Lily Dougherty"]</t>
  </si>
  <si>
    <t>["Ralph Roach"]</t>
  </si>
  <si>
    <t>["Rodney Roach"]</t>
  </si>
  <si>
    <t>nm0668500</t>
  </si>
  <si>
    <t>nm0496902</t>
  </si>
  <si>
    <t>tt0116712</t>
  </si>
  <si>
    <t>nm1500882</t>
  </si>
  <si>
    <t>["Li Ann Tsei"]</t>
  </si>
  <si>
    <t>nm0001720</t>
  </si>
  <si>
    <t>["Mac Ramsey"]</t>
  </si>
  <si>
    <t>nm0494774</t>
  </si>
  <si>
    <t>["Victor Mansfield"]</t>
  </si>
  <si>
    <t>nm0411731</t>
  </si>
  <si>
    <t>["The Godfather"]</t>
  </si>
  <si>
    <t>nm0204657</t>
  </si>
  <si>
    <t>nm0491462</t>
  </si>
  <si>
    <t>tt0116714</t>
  </si>
  <si>
    <t>nm0258353</t>
  </si>
  <si>
    <t>["Danny Cohen"]</t>
  </si>
  <si>
    <t>nm0798788</t>
  </si>
  <si>
    <t>nm0004927</t>
  </si>
  <si>
    <t>nm0799393</t>
  </si>
  <si>
    <t>nm0113226</t>
  </si>
  <si>
    <t>nm0139092</t>
  </si>
  <si>
    <t>tt0116727</t>
  </si>
  <si>
    <t>["Geller"]</t>
  </si>
  <si>
    <t>nm0786007</t>
  </si>
  <si>
    <t>["Krishna"]</t>
  </si>
  <si>
    <t>nm0604057</t>
  </si>
  <si>
    <t>nm0731230</t>
  </si>
  <si>
    <t>["Hook"]</t>
  </si>
  <si>
    <t>nm0326161</t>
  </si>
  <si>
    <t>nm0493247</t>
  </si>
  <si>
    <t>nm0585911</t>
  </si>
  <si>
    <t>tt0116731</t>
  </si>
  <si>
    <t>nm0205923</t>
  </si>
  <si>
    <t>tt0116736</t>
  </si>
  <si>
    <t>nm0388321</t>
  </si>
  <si>
    <t>nm0489858</t>
  </si>
  <si>
    <t>["Erik BÃ¤ckstrÃ¶m"]</t>
  </si>
  <si>
    <t>nm0433479</t>
  </si>
  <si>
    <t>["Leif BÃ¤ckstrÃ¶m"]</t>
  </si>
  <si>
    <t>nm0617450</t>
  </si>
  <si>
    <t>["Tomme Harela"]</t>
  </si>
  <si>
    <t>nm0635962</t>
  </si>
  <si>
    <t>["Ove"]</t>
  </si>
  <si>
    <t>nm0839268</t>
  </si>
  <si>
    <t>nm0138164</t>
  </si>
  <si>
    <t>nm0361437</t>
  </si>
  <si>
    <t>nm0511166</t>
  </si>
  <si>
    <t>nm0481256</t>
  </si>
  <si>
    <t>tt0116743</t>
  </si>
  <si>
    <t>["Raj Singh"]</t>
  </si>
  <si>
    <t>["Tara, the Queen"]</t>
  </si>
  <si>
    <t>nm0890055</t>
  </si>
  <si>
    <t>nm0863130</t>
  </si>
  <si>
    <t>["Jai Kumar"]</t>
  </si>
  <si>
    <t>nm0471247</t>
  </si>
  <si>
    <t>nm0845907</t>
  </si>
  <si>
    <t>story "Hand Me Downs"</t>
  </si>
  <si>
    <t>tt0116745</t>
  </si>
  <si>
    <t>["Blondie O'Hara"]</t>
  </si>
  <si>
    <t>["Carolyn Stilton"]</t>
  </si>
  <si>
    <t>["Seldom Seen"]</t>
  </si>
  <si>
    <t>["Henry Stilton"]</t>
  </si>
  <si>
    <t>tt0116754</t>
  </si>
  <si>
    <t>nm0469861</t>
  </si>
  <si>
    <t>["Sacha Kostylin"]</t>
  </si>
  <si>
    <t>nm0091074</t>
  </si>
  <si>
    <t>["Ivan (Vanya) Zhilin"]</t>
  </si>
  <si>
    <t>nm0577277</t>
  </si>
  <si>
    <t>nm0797703</t>
  </si>
  <si>
    <t>["Abdul-Murat"]</t>
  </si>
  <si>
    <t>nm0091076</t>
  </si>
  <si>
    <t>nm0019732</t>
  </si>
  <si>
    <t>nm0318851</t>
  </si>
  <si>
    <t>nm0146828</t>
  </si>
  <si>
    <t>tt0116756</t>
  </si>
  <si>
    <t>nm0641944</t>
  </si>
  <si>
    <t>["Kazaam"]</t>
  </si>
  <si>
    <t>["Maxwell 'Max' Connor"]</t>
  </si>
  <si>
    <t>["Alice Connor"]</t>
  </si>
  <si>
    <t>nm0009806</t>
  </si>
  <si>
    <t>nm0285557</t>
  </si>
  <si>
    <t>nm0812143</t>
  </si>
  <si>
    <t>tt0116762</t>
  </si>
  <si>
    <t>["Richter Boudreau"]</t>
  </si>
  <si>
    <t>["Ronnie Stover"]</t>
  </si>
  <si>
    <t>["Vicky Michaels Stover"]</t>
  </si>
  <si>
    <t>["Cherry"]</t>
  </si>
  <si>
    <t>nm0075388</t>
  </si>
  <si>
    <t>tt0116767</t>
  </si>
  <si>
    <t>nm0437511</t>
  </si>
  <si>
    <t>["Masaru"]</t>
  </si>
  <si>
    <t>nm0027942</t>
  </si>
  <si>
    <t>["Shinji"]</t>
  </si>
  <si>
    <t>nm0605480</t>
  </si>
  <si>
    <t>nm0945650</t>
  </si>
  <si>
    <t>["Boxing Club Manager"]</t>
  </si>
  <si>
    <t>nm0875257</t>
  </si>
  <si>
    <t>tt0116768</t>
  </si>
  <si>
    <t>["Marv","Psychiatrist","New Guy"]</t>
  </si>
  <si>
    <t>nm0567126</t>
  </si>
  <si>
    <t>["Alice","Cisco","Grivo"]</t>
  </si>
  <si>
    <t>nm0567852</t>
  </si>
  <si>
    <t>["Chris","Chris' Dad","Doreen"]</t>
  </si>
  <si>
    <t>nm0571897</t>
  </si>
  <si>
    <t>["Simon","Don Roritor","Cabbie"]</t>
  </si>
  <si>
    <t>nm0386780</t>
  </si>
  <si>
    <t>nm0860690</t>
  </si>
  <si>
    <t>nm0636103</t>
  </si>
  <si>
    <t>tt0116778</t>
  </si>
  <si>
    <t>["Roy Munson"]</t>
  </si>
  <si>
    <t>["Ernie McCracken"]</t>
  </si>
  <si>
    <t>nm0268380</t>
  </si>
  <si>
    <t>nm0266673</t>
  </si>
  <si>
    <t>nm0622240</t>
  </si>
  <si>
    <t>tt0116783</t>
  </si>
  <si>
    <t>nm0004545</t>
  </si>
  <si>
    <t>nm0662504</t>
  </si>
  <si>
    <t>["Matt","Sandra's boyfriend"]</t>
  </si>
  <si>
    <t>["Mr. Wallis"]</t>
  </si>
  <si>
    <t>nm0605917</t>
  </si>
  <si>
    <t>["Sandra","teenager"]</t>
  </si>
  <si>
    <t>nm0832369</t>
  </si>
  <si>
    <t>nm0292072</t>
  </si>
  <si>
    <t>nm0332952</t>
  </si>
  <si>
    <t>based upon an original story "We So Seldom Look on Love" by</t>
  </si>
  <si>
    <t>nm0257604</t>
  </si>
  <si>
    <t>nm0531688</t>
  </si>
  <si>
    <t>tt0116790</t>
  </si>
  <si>
    <t>nm0279995</t>
  </si>
  <si>
    <t>nm0006664</t>
  </si>
  <si>
    <t>["Louka"]</t>
  </si>
  <si>
    <t>nm0149936</t>
  </si>
  <si>
    <t>["Kolja"]</t>
  </si>
  <si>
    <t>nm0895384</t>
  </si>
  <si>
    <t>["Broz"]</t>
  </si>
  <si>
    <t>nm0841232</t>
  </si>
  <si>
    <t>nm0851568</t>
  </si>
  <si>
    <t>nm0815790</t>
  </si>
  <si>
    <t>nm0810742</t>
  </si>
  <si>
    <t>tt0116791</t>
  </si>
  <si>
    <t>nm0759797</t>
  </si>
  <si>
    <t>["Luigi Mackeroni"]</t>
  </si>
  <si>
    <t>nm0517885</t>
  </si>
  <si>
    <t>["Sam Hanks"]</t>
  </si>
  <si>
    <t>nm0001941</t>
  </si>
  <si>
    <t>["Dr. Doris Riffleson"]</t>
  </si>
  <si>
    <t>nm0487110</t>
  </si>
  <si>
    <t>["Babette (Bob Miller)"]</t>
  </si>
  <si>
    <t>nm0910644</t>
  </si>
  <si>
    <t>nm0477910</t>
  </si>
  <si>
    <t>nm0469729</t>
  </si>
  <si>
    <t>screenplay consultant</t>
  </si>
  <si>
    <t>nm0226274</t>
  </si>
  <si>
    <t>tt0116817</t>
  </si>
  <si>
    <t>nm0853324</t>
  </si>
  <si>
    <t>nm0667326</t>
  </si>
  <si>
    <t>tt0116823</t>
  </si>
  <si>
    <t>["Jack Corcoran"]</t>
  </si>
  <si>
    <t>["Tip Tucker"]</t>
  </si>
  <si>
    <t>["Event Coordinator"]</t>
  </si>
  <si>
    <t>nm0048863</t>
  </si>
  <si>
    <t>nm0089397</t>
  </si>
  <si>
    <t>nm0930625</t>
  </si>
  <si>
    <t>tt0116827</t>
  </si>
  <si>
    <t>["Cindy Liggett"]</t>
  </si>
  <si>
    <t>["Rick Hayes"]</t>
  </si>
  <si>
    <t>["Sam Burns"]</t>
  </si>
  <si>
    <t>["John Hayes"]</t>
  </si>
  <si>
    <t>tt0116830</t>
  </si>
  <si>
    <t>["Sheriff Ed Galt"]</t>
  </si>
  <si>
    <t>["Joe Monday"]</t>
  </si>
  <si>
    <t>nm0765306</t>
  </si>
  <si>
    <t>tt0116831</t>
  </si>
  <si>
    <t>nm0941486</t>
  </si>
  <si>
    <t>nm0934637</t>
  </si>
  <si>
    <t>["Det. Kurt Bellmore"]</t>
  </si>
  <si>
    <t>["Anabella Bellmore"]</t>
  </si>
  <si>
    <t>nm0298268</t>
  </si>
  <si>
    <t>["'Snake' Underwood"]</t>
  </si>
  <si>
    <t>nm0247611</t>
  </si>
  <si>
    <t>["Lt. Darnell Seagrove"]</t>
  </si>
  <si>
    <t>nm0006068</t>
  </si>
  <si>
    <t>nm0127893</t>
  </si>
  <si>
    <t>tt0116834</t>
  </si>
  <si>
    <t>nm0683989</t>
  </si>
  <si>
    <t>nm4316077</t>
  </si>
  <si>
    <t>["Dinah Groshardt"]</t>
  </si>
  <si>
    <t>nm0377362</t>
  </si>
  <si>
    <t>["Carly Lumpkin"]</t>
  </si>
  <si>
    <t>nm0141632</t>
  </si>
  <si>
    <t>["Ron Lumpkin"]</t>
  </si>
  <si>
    <t>nm0550591</t>
  </si>
  <si>
    <t>["Val Lumpkin"]</t>
  </si>
  <si>
    <t>nm0245747</t>
  </si>
  <si>
    <t>nm0245726</t>
  </si>
  <si>
    <t>nm0245791</t>
  </si>
  <si>
    <t>nm0161856</t>
  </si>
  <si>
    <t>nm0173621</t>
  </si>
  <si>
    <t>tt0116835</t>
  </si>
  <si>
    <t>nm0383422</t>
  </si>
  <si>
    <t>["David Letterman"]</t>
  </si>
  <si>
    <t>["Jay Leno"]</t>
  </si>
  <si>
    <t>["Helen Kushnick"]</t>
  </si>
  <si>
    <t>["Warren Littlefield"]</t>
  </si>
  <si>
    <t>nm0141488</t>
  </si>
  <si>
    <t>tt0116851</t>
  </si>
  <si>
    <t>nm0451606</t>
  </si>
  <si>
    <t>nm0368689</t>
  </si>
  <si>
    <t>["Leila, the Wife"]</t>
  </si>
  <si>
    <t>nm0608214</t>
  </si>
  <si>
    <t>["Reza, the Husband"]</t>
  </si>
  <si>
    <t>nm0790869</t>
  </si>
  <si>
    <t>["Reza's Mother"]</t>
  </si>
  <si>
    <t>nm0788788</t>
  </si>
  <si>
    <t>["Leila's Uncle"]</t>
  </si>
  <si>
    <t>nm0030536</t>
  </si>
  <si>
    <t>nm2206014</t>
  </si>
  <si>
    <t>nm0415663</t>
  </si>
  <si>
    <t>tt0116861</t>
  </si>
  <si>
    <t>nm0419209</t>
  </si>
  <si>
    <t>["Books"]</t>
  </si>
  <si>
    <t>nm0172385</t>
  </si>
  <si>
    <t>nm0801838</t>
  </si>
  <si>
    <t>["Dr. Mittenhand"]</t>
  </si>
  <si>
    <t>nm0695446</t>
  </si>
  <si>
    <t>tt0116875</t>
  </si>
  <si>
    <t>nm0831570</t>
  </si>
  <si>
    <t>nm0115979</t>
  </si>
  <si>
    <t>["Des"]</t>
  </si>
  <si>
    <t>nm0871666</t>
  </si>
  <si>
    <t>nm0394217</t>
  </si>
  <si>
    <t>["Kitchen Kev"]</t>
  </si>
  <si>
    <t>nm0604989</t>
  </si>
  <si>
    <t>["Snakey"]</t>
  </si>
  <si>
    <t>nm0426749</t>
  </si>
  <si>
    <t>nm0034493</t>
  </si>
  <si>
    <t>nm0907999</t>
  </si>
  <si>
    <t>tt0116882</t>
  </si>
  <si>
    <t>nm0833620</t>
  </si>
  <si>
    <t>nm0164019</t>
  </si>
  <si>
    <t>["Chaplain","Father Saint Michel"]</t>
  </si>
  <si>
    <t>nm0754889</t>
  </si>
  <si>
    <t>nm0657816</t>
  </si>
  <si>
    <t>["Older Simon"]</t>
  </si>
  <si>
    <t>nm0128218</t>
  </si>
  <si>
    <t>["Young Simon"]</t>
  </si>
  <si>
    <t>nm0340742</t>
  </si>
  <si>
    <t>nm0098919</t>
  </si>
  <si>
    <t>based upon the play by: "Les Feluettes, ou La RÃ©pÃ©tition d'un drame romantique"</t>
  </si>
  <si>
    <t>nm3580391</t>
  </si>
  <si>
    <t>screenplay by: English Version</t>
  </si>
  <si>
    <t>nm0143921</t>
  </si>
  <si>
    <t>nm0312200</t>
  </si>
  <si>
    <t>tt0116905</t>
  </si>
  <si>
    <t>nm0579116</t>
  </si>
  <si>
    <t>nm0589158</t>
  </si>
  <si>
    <t>tt0116908</t>
  </si>
  <si>
    <t>["Samantha Caine (Charly)"]</t>
  </si>
  <si>
    <t>["Mitch Henessey"]</t>
  </si>
  <si>
    <t>nm0956531</t>
  </si>
  <si>
    <t>tt0116922</t>
  </si>
  <si>
    <t>["Fred Madison"]</t>
  </si>
  <si>
    <t>["Renee Madison","Alice Wakefield"]</t>
  </si>
  <si>
    <t>nm0741803</t>
  </si>
  <si>
    <t>nm0258388</t>
  </si>
  <si>
    <t>nm0623235</t>
  </si>
  <si>
    <t>nm0842156</t>
  </si>
  <si>
    <t>tt0116924</t>
  </si>
  <si>
    <t>nm0536625</t>
  </si>
  <si>
    <t>nm0004844</t>
  </si>
  <si>
    <t>["Jason Smith"]</t>
  </si>
  <si>
    <t>nm0005392</t>
  </si>
  <si>
    <t>["Felice Dunbar"]</t>
  </si>
  <si>
    <t>["Maggie Dunbar"]</t>
  </si>
  <si>
    <t>["Graham Dunbar"]</t>
  </si>
  <si>
    <t>nm0755261</t>
  </si>
  <si>
    <t>nm0818961</t>
  </si>
  <si>
    <t>nm0653271</t>
  </si>
  <si>
    <t>tt0116928</t>
  </si>
  <si>
    <t>nm0063618</t>
  </si>
  <si>
    <t>["Sadie"]</t>
  </si>
  <si>
    <t>nm0093232</t>
  </si>
  <si>
    <t>nm0006585</t>
  </si>
  <si>
    <t>tt0116930</t>
  </si>
  <si>
    <t>nm0001584</t>
  </si>
  <si>
    <t>["Dimity Hurley"]</t>
  </si>
  <si>
    <t>nm0295958</t>
  </si>
  <si>
    <t>["Vicki-Ann Hurley"]</t>
  </si>
  <si>
    <t>nm0792964</t>
  </si>
  <si>
    <t>["Kenneth 'Ken' Sherry"]</t>
  </si>
  <si>
    <t>nm8509076</t>
  </si>
  <si>
    <t>["Albert Lee"]</t>
  </si>
  <si>
    <t>nm0057284</t>
  </si>
  <si>
    <t>nm0361868</t>
  </si>
  <si>
    <t>nm0429497</t>
  </si>
  <si>
    <t>tt0116947</t>
  </si>
  <si>
    <t>nm0293018</t>
  </si>
  <si>
    <t>nm0299496</t>
  </si>
  <si>
    <t>["The Associate Professor"]</t>
  </si>
  <si>
    <t>nm0832030</t>
  </si>
  <si>
    <t>nm0959856</t>
  </si>
  <si>
    <t>["The Porter"]</t>
  </si>
  <si>
    <t>nm0803685</t>
  </si>
  <si>
    <t>["The associate professor as young"]</t>
  </si>
  <si>
    <t>nm0208545</t>
  </si>
  <si>
    <t>nm0648049</t>
  </si>
  <si>
    <t>nm0922828</t>
  </si>
  <si>
    <t>nm0560379</t>
  </si>
  <si>
    <t>nm0632153</t>
  </si>
  <si>
    <t>tt0116950</t>
  </si>
  <si>
    <t>nm1277135</t>
  </si>
  <si>
    <t>["Sanatan"]</t>
  </si>
  <si>
    <t>nm0007102</t>
  </si>
  <si>
    <t>["Veerandra 'Veeran'"]</t>
  </si>
  <si>
    <t>nm0802103</t>
  </si>
  <si>
    <t>["Kripal Singh 'Pali'"]</t>
  </si>
  <si>
    <t>nm1942776</t>
  </si>
  <si>
    <t>["Inspector Vohra"]</t>
  </si>
  <si>
    <t>nm0659261</t>
  </si>
  <si>
    <t>nm0080235</t>
  </si>
  <si>
    <t>tt0116953</t>
  </si>
  <si>
    <t>nm0002969</t>
  </si>
  <si>
    <t>["Red Nash"]</t>
  </si>
  <si>
    <t>["Sleepy Joe Carlisle"]</t>
  </si>
  <si>
    <t>["Ben London"]</t>
  </si>
  <si>
    <t>["Mickey Holliday"]</t>
  </si>
  <si>
    <t>nm0084114</t>
  </si>
  <si>
    <t>nm0416648</t>
  </si>
  <si>
    <t>nm0741355</t>
  </si>
  <si>
    <t>tt0116985</t>
  </si>
  <si>
    <t>nm0518594</t>
  </si>
  <si>
    <t>nm0424060</t>
  </si>
  <si>
    <t>nm0657760</t>
  </si>
  <si>
    <t>["Suburban Family"]</t>
  </si>
  <si>
    <t>nm0472495</t>
  </si>
  <si>
    <t>nm0472518</t>
  </si>
  <si>
    <t>nm0789025</t>
  </si>
  <si>
    <t>tt0116996</t>
  </si>
  <si>
    <t>nm0766921</t>
  </si>
  <si>
    <t>trading card series</t>
  </si>
  <si>
    <t>["President James Dale","Art Land"]</t>
  </si>
  <si>
    <t>["Professor Donald Kessler"]</t>
  </si>
  <si>
    <t>["Nathalie Lake"]</t>
  </si>
  <si>
    <t>["Barbara Land"]</t>
  </si>
  <si>
    <t>nm0114083</t>
  </si>
  <si>
    <t>nm0312481</t>
  </si>
  <si>
    <t>nm0940071</t>
  </si>
  <si>
    <t>nm0694035</t>
  </si>
  <si>
    <t>tt0116999</t>
  </si>
  <si>
    <t>nm0811834</t>
  </si>
  <si>
    <t>["Dr. Wally"]</t>
  </si>
  <si>
    <t>nm0952360</t>
  </si>
  <si>
    <t>nm0574259</t>
  </si>
  <si>
    <t>tt0117002</t>
  </si>
  <si>
    <t>["Mary Reilly"]</t>
  </si>
  <si>
    <t>["Mr. Poole"]</t>
  </si>
  <si>
    <t>["Mary's Father"]</t>
  </si>
  <si>
    <t>nm0553168</t>
  </si>
  <si>
    <t>tt0117011</t>
  </si>
  <si>
    <t>["Alain Moreau","Mikhail Suverov"]</t>
  </si>
  <si>
    <t>["Sebastien"]</t>
  </si>
  <si>
    <t>nm0340260</t>
  </si>
  <si>
    <t>["Ivan Dzasokhov"]</t>
  </si>
  <si>
    <t>tt0117021</t>
  </si>
  <si>
    <t>["Menno"]</t>
  </si>
  <si>
    <t>nm0739013</t>
  </si>
  <si>
    <t>["Loria"]</t>
  </si>
  <si>
    <t>["Felix Medina"]</t>
  </si>
  <si>
    <t>nm0000373</t>
  </si>
  <si>
    <t>["Simon, Menno's Friend"]</t>
  </si>
  <si>
    <t>nm0003131</t>
  </si>
  <si>
    <t>nm0884131</t>
  </si>
  <si>
    <t>nm0261663</t>
  </si>
  <si>
    <t>nm0006081</t>
  </si>
  <si>
    <t>nm0862787</t>
  </si>
  <si>
    <t>tt0117025</t>
  </si>
  <si>
    <t>nm0743214</t>
  </si>
  <si>
    <t>["Frank Kramer"]</t>
  </si>
  <si>
    <t>nm0435063</t>
  </si>
  <si>
    <t>nm0486819</t>
  </si>
  <si>
    <t>nm0791672</t>
  </si>
  <si>
    <t>nm0172648</t>
  </si>
  <si>
    <t>nm0004529</t>
  </si>
  <si>
    <t>nm0509025</t>
  </si>
  <si>
    <t>tt0117038</t>
  </si>
  <si>
    <t>["Dorothy Winters"]</t>
  </si>
  <si>
    <t>["Frank Quinlan"]</t>
  </si>
  <si>
    <t>["Vartan Malt"]</t>
  </si>
  <si>
    <t>nm0703720</t>
  </si>
  <si>
    <t>tt0117039</t>
  </si>
  <si>
    <t>["Michael Collins"]</t>
  </si>
  <si>
    <t>["Harry Boland"]</t>
  </si>
  <si>
    <t>["Kitty Kiernan"]</t>
  </si>
  <si>
    <t>["Joe O'Reilly"]</t>
  </si>
  <si>
    <t>tt0117040</t>
  </si>
  <si>
    <t>["Narrator (English version)"]</t>
  </si>
  <si>
    <t>["RÃ©citant","Narrator (French version)"]</t>
  </si>
  <si>
    <t>nm0638175</t>
  </si>
  <si>
    <t>nm0701821</t>
  </si>
  <si>
    <t>nm0056725</t>
  </si>
  <si>
    <t>nm0539966</t>
  </si>
  <si>
    <t>nm0006020</t>
  </si>
  <si>
    <t>nm0532512</t>
  </si>
  <si>
    <t>nm0723067</t>
  </si>
  <si>
    <t>tt0117043</t>
  </si>
  <si>
    <t>nm0388290</t>
  </si>
  <si>
    <t>["Hippolyta","Titania"]</t>
  </si>
  <si>
    <t>nm0421105</t>
  </si>
  <si>
    <t>["Theseus","Oberon"]</t>
  </si>
  <si>
    <t>nm0057595</t>
  </si>
  <si>
    <t>["Nick Bottom"]</t>
  </si>
  <si>
    <t>nm0528297</t>
  </si>
  <si>
    <t>["Philostrate","Puck"]</t>
  </si>
  <si>
    <t>nm0633542</t>
  </si>
  <si>
    <t>nm0036727</t>
  </si>
  <si>
    <t>tt0117045</t>
  </si>
  <si>
    <t>nm11277884</t>
  </si>
  <si>
    <t>nm0451875</t>
  </si>
  <si>
    <t>nm0617216</t>
  </si>
  <si>
    <t>["Naima"]</t>
  </si>
  <si>
    <t>nm0373288</t>
  </si>
  <si>
    <t>["Amina"]</t>
  </si>
  <si>
    <t>nm0619859</t>
  </si>
  <si>
    <t>["Moha"]</t>
  </si>
  <si>
    <t>nm0268627</t>
  </si>
  <si>
    <t>nm0472279</t>
  </si>
  <si>
    <t>nm11277885</t>
  </si>
  <si>
    <t>nm0493592</t>
  </si>
  <si>
    <t>nm0759848</t>
  </si>
  <si>
    <t>tt0117057</t>
  </si>
  <si>
    <t>["Rose Morgan"]</t>
  </si>
  <si>
    <t>["Gregory Larkin"]</t>
  </si>
  <si>
    <t>["Hannah Morgan"]</t>
  </si>
  <si>
    <t>["Henry Fine"]</t>
  </si>
  <si>
    <t>screenplay "Le Miroir a Deux Faces"</t>
  </si>
  <si>
    <t>nm0024894</t>
  </si>
  <si>
    <t>motion picture dialogue Le Miroir a Deux Faces</t>
  </si>
  <si>
    <t>nm0674592</t>
  </si>
  <si>
    <t>tt0117060</t>
  </si>
  <si>
    <t>nm0906048</t>
  </si>
  <si>
    <t>["Ethan Hunt"]</t>
  </si>
  <si>
    <t>nm0000322</t>
  </si>
  <si>
    <t>["Kittridge"]</t>
  </si>
  <si>
    <t>tt0117070</t>
  </si>
  <si>
    <t>nm0190177</t>
  </si>
  <si>
    <t>["Boyd"]</t>
  </si>
  <si>
    <t>nm0142310</t>
  </si>
  <si>
    <t>tt0117071</t>
  </si>
  <si>
    <t>["Moll Flanders"]</t>
  </si>
  <si>
    <t>["Hibble"]</t>
  </si>
  <si>
    <t>["Mrs. Allworthy"]</t>
  </si>
  <si>
    <t>["Artist"]</t>
  </si>
  <si>
    <t>character from novel</t>
  </si>
  <si>
    <t>tt0117090</t>
  </si>
  <si>
    <t>nm0169249</t>
  </si>
  <si>
    <t>["Olivia Hendrix"]</t>
  </si>
  <si>
    <t>["Mrs. Jay"]</t>
  </si>
  <si>
    <t>nm0919255</t>
  </si>
  <si>
    <t>["Tom Hendrix"]</t>
  </si>
  <si>
    <t>nm0444185</t>
  </si>
  <si>
    <t>nm0029520</t>
  </si>
  <si>
    <t>nm0668736</t>
  </si>
  <si>
    <t>tt0117091</t>
  </si>
  <si>
    <t>["John Henderson"]</t>
  </si>
  <si>
    <t>["Beatrice Henderson"]</t>
  </si>
  <si>
    <t>nm0172598</t>
  </si>
  <si>
    <t>["Lawyer"]</t>
  </si>
  <si>
    <t>nm0917281</t>
  </si>
  <si>
    <t>["Karen Henderson"]</t>
  </si>
  <si>
    <t>tt0117093</t>
  </si>
  <si>
    <t>["Howard Campbell"]</t>
  </si>
  <si>
    <t>["Helga &amp; Resi Noth"]</t>
  </si>
  <si>
    <t>nm0732271</t>
  </si>
  <si>
    <t>nm0569267</t>
  </si>
  <si>
    <t>["Prison Official"]</t>
  </si>
  <si>
    <t>nm0903361</t>
  </si>
  <si>
    <t>nm0004332</t>
  </si>
  <si>
    <t>tt0117096</t>
  </si>
  <si>
    <t>nm0671096</t>
  </si>
  <si>
    <t>nm0078746</t>
  </si>
  <si>
    <t>["Detective Don Racine"]</t>
  </si>
  <si>
    <t>nm0565211</t>
  </si>
  <si>
    <t>nm0786411</t>
  </si>
  <si>
    <t>tt0117102</t>
  </si>
  <si>
    <t>nm0001122</t>
  </si>
  <si>
    <t>["Martha Alston"]</t>
  </si>
  <si>
    <t>["Whitman Crawford"]</t>
  </si>
  <si>
    <t>["Inga Gunther"]</t>
  </si>
  <si>
    <t>["Jack Tramonte"]</t>
  </si>
  <si>
    <t>nm0251328</t>
  </si>
  <si>
    <t>nm0613248</t>
  </si>
  <si>
    <t>tt0117104</t>
  </si>
  <si>
    <t>nm0467977</t>
  </si>
  <si>
    <t>["Grace Winterbourne"]</t>
  </si>
  <si>
    <t>["Connie Doyle"]</t>
  </si>
  <si>
    <t>["Bill","Hugh Winterbourne"]</t>
  </si>
  <si>
    <t>nm0762153</t>
  </si>
  <si>
    <t>novel "I Married a Dead Man"</t>
  </si>
  <si>
    <t>nm0705326</t>
  </si>
  <si>
    <t>nm0134524</t>
  </si>
  <si>
    <t>tt0117107</t>
  </si>
  <si>
    <t>["Max Hoover"]</t>
  </si>
  <si>
    <t>["Katherine Hoover"]</t>
  </si>
  <si>
    <t>["Allison Pond"]</t>
  </si>
  <si>
    <t>["Elleroy Coolidge"]</t>
  </si>
  <si>
    <t>tt0117108</t>
  </si>
  <si>
    <t>["Doug Kinney"]</t>
  </si>
  <si>
    <t>["Laura Kinney"]</t>
  </si>
  <si>
    <t>nm0241033</t>
  </si>
  <si>
    <t>["Zack Kinney"]</t>
  </si>
  <si>
    <t>nm0772432</t>
  </si>
  <si>
    <t>["Jennifer Kinney"]</t>
  </si>
  <si>
    <t>nm0354968</t>
  </si>
  <si>
    <t>tt0117110</t>
  </si>
  <si>
    <t>nm0766837</t>
  </si>
  <si>
    <t>["Mrs. Bluveridge"]</t>
  </si>
  <si>
    <t>nm0084107</t>
  </si>
  <si>
    <t>nm0005008</t>
  </si>
  <si>
    <t>nm0485298</t>
  </si>
  <si>
    <t>nm0857130</t>
  </si>
  <si>
    <t>tt0117119</t>
  </si>
  <si>
    <t>["President Russell P. Kramer"]</t>
  </si>
  <si>
    <t>["President Matt Douglas"]</t>
  </si>
  <si>
    <t>["President William Haney"]</t>
  </si>
  <si>
    <t>["Vice President Ted Matthews"]</t>
  </si>
  <si>
    <t>nm0438229</t>
  </si>
  <si>
    <t>nm0865847</t>
  </si>
  <si>
    <t>tt0117152</t>
  </si>
  <si>
    <t>nm0491999</t>
  </si>
  <si>
    <t>nm1578677</t>
  </si>
  <si>
    <t>nm0019536</t>
  </si>
  <si>
    <t>nm0594624</t>
  </si>
  <si>
    <t>nm0122085</t>
  </si>
  <si>
    <t>nm0541957</t>
  </si>
  <si>
    <t>nm0575652</t>
  </si>
  <si>
    <t>tt0117193</t>
  </si>
  <si>
    <t>["FBI Agent Zack Grant"]</t>
  </si>
  <si>
    <t>nm0870317</t>
  </si>
  <si>
    <t>["Yuji Kobayashi"]</t>
  </si>
  <si>
    <t>["Frank Serlano"]</t>
  </si>
  <si>
    <t>tt0117201</t>
  </si>
  <si>
    <t>nm0000171</t>
  </si>
  <si>
    <t>["Norma Jean Dougherty"]</t>
  </si>
  <si>
    <t>["Marilyn Monroe"]</t>
  </si>
  <si>
    <t>["Eddie Jordan"]</t>
  </si>
  <si>
    <t>["Johnny Hyde"]</t>
  </si>
  <si>
    <t>nm0299563</t>
  </si>
  <si>
    <t>nm0838665</t>
  </si>
  <si>
    <t>book "Goddess"</t>
  </si>
  <si>
    <t>nm0410553</t>
  </si>
  <si>
    <t>tt0117202</t>
  </si>
  <si>
    <t>["Pam Anderson"]</t>
  </si>
  <si>
    <t>["Chris Anderson"]</t>
  </si>
  <si>
    <t>["Agent Parker"]</t>
  </si>
  <si>
    <t>nm0874082</t>
  </si>
  <si>
    <t>["Mike Anderson"]</t>
  </si>
  <si>
    <t>nm0356424</t>
  </si>
  <si>
    <t>nm0773727</t>
  </si>
  <si>
    <t>nm2126604</t>
  </si>
  <si>
    <t>nm0767605</t>
  </si>
  <si>
    <t>tt0117216</t>
  </si>
  <si>
    <t>nm0873469</t>
  </si>
  <si>
    <t>nm0247026</t>
  </si>
  <si>
    <t>nm0003378</t>
  </si>
  <si>
    <t>tt0117218</t>
  </si>
  <si>
    <t>["Sherman Klump","Buddy Love","Lance Perkins"]</t>
  </si>
  <si>
    <t>["Carla Purty"]</t>
  </si>
  <si>
    <t>["Harlan Hartley"]</t>
  </si>
  <si>
    <t>["Dean Richmond"]</t>
  </si>
  <si>
    <t>tt0117247</t>
  </si>
  <si>
    <t>nm0926165</t>
  </si>
  <si>
    <t>["Maggie Taylor"]</t>
  </si>
  <si>
    <t>nm0513281</t>
  </si>
  <si>
    <t>["Sammy Parker"]</t>
  </si>
  <si>
    <t>nm0783559</t>
  </si>
  <si>
    <t>tt0117248</t>
  </si>
  <si>
    <t>nm1417746</t>
  </si>
  <si>
    <t>["Gio"]</t>
  </si>
  <si>
    <t>nm0067367</t>
  </si>
  <si>
    <t>["La fille"]</t>
  </si>
  <si>
    <t>nm0136001</t>
  </si>
  <si>
    <t>["Un jeune homme sÃ©ropositif"]</t>
  </si>
  <si>
    <t>nm0212032</t>
  </si>
  <si>
    <t>["Ludovic"]</t>
  </si>
  <si>
    <t>nm0218807</t>
  </si>
  <si>
    <t>nm0220016</t>
  </si>
  <si>
    <t>nm0308984</t>
  </si>
  <si>
    <t>["Florent (Un jeune homme traverse)"]</t>
  </si>
  <si>
    <t>nm0314572</t>
  </si>
  <si>
    <t>nm0418470</t>
  </si>
  <si>
    <t>nm1046196</t>
  </si>
  <si>
    <t>["L'homme"]</t>
  </si>
  <si>
    <t>tt0117251</t>
  </si>
  <si>
    <t>nm0168683</t>
  </si>
  <si>
    <t>nm0597526</t>
  </si>
  <si>
    <t>nm0318879</t>
  </si>
  <si>
    <t>nm0876853</t>
  </si>
  <si>
    <t>["Snooky"]</t>
  </si>
  <si>
    <t>nm0528733</t>
  </si>
  <si>
    <t>nm0303095</t>
  </si>
  <si>
    <t>nm0615267</t>
  </si>
  <si>
    <t>tt0117260</t>
  </si>
  <si>
    <t>["John Bookman"]</t>
  </si>
  <si>
    <t>["Jake Trevor"]</t>
  </si>
  <si>
    <t>["Laurie Thompson"]</t>
  </si>
  <si>
    <t>["Reverend Dorsey"]</t>
  </si>
  <si>
    <t>nm0711877</t>
  </si>
  <si>
    <t>nm0395699</t>
  </si>
  <si>
    <t>nm0328076</t>
  </si>
  <si>
    <t>nm0255030</t>
  </si>
  <si>
    <t>tt0117261</t>
  </si>
  <si>
    <t>["Mrs. Demery"]</t>
  </si>
  <si>
    <t>["Adam Dalgliesh"]</t>
  </si>
  <si>
    <t>["Gabriel Dauntsey"]</t>
  </si>
  <si>
    <t>["Claudia Etienne"]</t>
  </si>
  <si>
    <t>["Frances Peverell"]</t>
  </si>
  <si>
    <t>["Esme Carling"]</t>
  </si>
  <si>
    <t>["Kate Miskin"]</t>
  </si>
  <si>
    <t>nm0185329</t>
  </si>
  <si>
    <t>["James de Witt"]</t>
  </si>
  <si>
    <t>nm0681949</t>
  </si>
  <si>
    <t>["Miss Blackett"]</t>
  </si>
  <si>
    <t>["Jean-Philippe Etienne"]</t>
  </si>
  <si>
    <t>tt0117276</t>
  </si>
  <si>
    <t>["Wyatt Trips"]</t>
  </si>
  <si>
    <t>["Kimberly Jasney"]</t>
  </si>
  <si>
    <t>["Ivy Miller"]</t>
  </si>
  <si>
    <t>nm0798971</t>
  </si>
  <si>
    <t>["Turran"]</t>
  </si>
  <si>
    <t>nm0781225</t>
  </si>
  <si>
    <t>nm0262052</t>
  </si>
  <si>
    <t>tt0117283</t>
  </si>
  <si>
    <t>nm0001710</t>
  </si>
  <si>
    <t>["Tom Thompson"]</t>
  </si>
  <si>
    <t>["Julie DeMarco"]</t>
  </si>
  <si>
    <t>["Brad Schorr"]</t>
  </si>
  <si>
    <t>nm0441300</t>
  </si>
  <si>
    <t>tt0117284</t>
  </si>
  <si>
    <t>nm0502601</t>
  </si>
  <si>
    <t>["Sid Dunleavy"]</t>
  </si>
  <si>
    <t>nm0001252</t>
  </si>
  <si>
    <t>["Russell Pataki"]</t>
  </si>
  <si>
    <t>nm0872242</t>
  </si>
  <si>
    <t>nm0930617</t>
  </si>
  <si>
    <t>["Ed the Cop"]</t>
  </si>
  <si>
    <t>nm0851930</t>
  </si>
  <si>
    <t>nm0258444</t>
  </si>
  <si>
    <t>tt0117293</t>
  </si>
  <si>
    <t>nm4979242</t>
  </si>
  <si>
    <t>["Self - KAIT-TV"]</t>
  </si>
  <si>
    <t>nm4979294</t>
  </si>
  <si>
    <t>nm4979648</t>
  </si>
  <si>
    <t>nm4979456</t>
  </si>
  <si>
    <t>nm0725053</t>
  </si>
  <si>
    <t>tt0117296</t>
  </si>
  <si>
    <t>nm0719224</t>
  </si>
  <si>
    <t>["FrÃ©dÃ©rique"]</t>
  </si>
  <si>
    <t>nm0719220</t>
  </si>
  <si>
    <t>["Christophe"]</t>
  </si>
  <si>
    <t>nm0756162</t>
  </si>
  <si>
    <t>nm0814719</t>
  </si>
  <si>
    <t>nm0106924</t>
  </si>
  <si>
    <t>nm0197340</t>
  </si>
  <si>
    <t>nm0243190</t>
  </si>
  <si>
    <t>tt0117306</t>
  </si>
  <si>
    <t>nm0614220</t>
  </si>
  <si>
    <t>["Fosca"]</t>
  </si>
  <si>
    <t>nm0790286</t>
  </si>
  <si>
    <t>nm0563565</t>
  </si>
  <si>
    <t>["Colonel Ricci"]</t>
  </si>
  <si>
    <t>based on the film "Passione d'amore" by</t>
  </si>
  <si>
    <t>nm0850351</t>
  </si>
  <si>
    <t>novel "Fosca"</t>
  </si>
  <si>
    <t>tt0117318</t>
  </si>
  <si>
    <t>["Larry Flynt"]</t>
  </si>
  <si>
    <t>nm0001482</t>
  </si>
  <si>
    <t>["Althea Leasure Flynt"]</t>
  </si>
  <si>
    <t>["Alan Isaacman"]</t>
  </si>
  <si>
    <t>nm0364126</t>
  </si>
  <si>
    <t>["Jimmy Flynt"]</t>
  </si>
  <si>
    <t>tt0117320</t>
  </si>
  <si>
    <t>nm1325907</t>
  </si>
  <si>
    <t>["Self - Washington Post"]</t>
  </si>
  <si>
    <t>nm0328937</t>
  </si>
  <si>
    <t>["Self - North Campaign Senior Strategist"]</t>
  </si>
  <si>
    <t>nm1071378</t>
  </si>
  <si>
    <t>["Self - Communications Director"]</t>
  </si>
  <si>
    <t>nm2528300</t>
  </si>
  <si>
    <t>nm0888083</t>
  </si>
  <si>
    <t>nm0205200</t>
  </si>
  <si>
    <t>tt0117331</t>
  </si>
  <si>
    <t>["The Phantom","Kit Walker"]</t>
  </si>
  <si>
    <t>["Xander Drax"]</t>
  </si>
  <si>
    <t>["Sala"]</t>
  </si>
  <si>
    <t>tt0117332</t>
  </si>
  <si>
    <t>["Benny King"]</t>
  </si>
  <si>
    <t>nm0393655</t>
  </si>
  <si>
    <t>["Durrel Jackson"]</t>
  </si>
  <si>
    <t>nm0435658</t>
  </si>
  <si>
    <t>["Candace Williams"]</t>
  </si>
  <si>
    <t>nm0580753</t>
  </si>
  <si>
    <t>["Tasha King"]</t>
  </si>
  <si>
    <t>nm0254120</t>
  </si>
  <si>
    <t>nm0641874</t>
  </si>
  <si>
    <t>nm0641882</t>
  </si>
  <si>
    <t>nm0606376</t>
  </si>
  <si>
    <t>nm0930990</t>
  </si>
  <si>
    <t>tt0117333</t>
  </si>
  <si>
    <t>["George Malley"]</t>
  </si>
  <si>
    <t>["Lace Pennamin"]</t>
  </si>
  <si>
    <t>["Nate Pope"]</t>
  </si>
  <si>
    <t>nm0102189</t>
  </si>
  <si>
    <t>nm0852888</t>
  </si>
  <si>
    <t>tt0117335</t>
  </si>
  <si>
    <t>["Father Lee (Ho)"]</t>
  </si>
  <si>
    <t>["Koo May"]</t>
  </si>
  <si>
    <t>["Kim Shun-Fat"]</t>
  </si>
  <si>
    <t>nm0938899</t>
  </si>
  <si>
    <t>["Donna Cheung"]</t>
  </si>
  <si>
    <t>nm0158427</t>
  </si>
  <si>
    <t>nm0939296</t>
  </si>
  <si>
    <t>nm0156583</t>
  </si>
  <si>
    <t>tt0117336</t>
  </si>
  <si>
    <t>nm0024151</t>
  </si>
  <si>
    <t>nm0072768</t>
  </si>
  <si>
    <t>["Don Lorenzo Borrelli"]</t>
  </si>
  <si>
    <t>nm0116233</t>
  </si>
  <si>
    <t>nm0208027</t>
  </si>
  <si>
    <t>["Rosaria"]</t>
  </si>
  <si>
    <t>nm0135724</t>
  </si>
  <si>
    <t>nm0049801</t>
  </si>
  <si>
    <t>nm0289980</t>
  </si>
  <si>
    <t>nm0224154</t>
  </si>
  <si>
    <t>tt0117338</t>
  </si>
  <si>
    <t>nm0793984</t>
  </si>
  <si>
    <t>nm0152713</t>
  </si>
  <si>
    <t>["Tsumuji"]</t>
  </si>
  <si>
    <t>nm0368091</t>
  </si>
  <si>
    <t>["Satoru"]</t>
  </si>
  <si>
    <t>["Head Nurse"]</t>
  </si>
  <si>
    <t>nm0412517</t>
  </si>
  <si>
    <t>nm0394680</t>
  </si>
  <si>
    <t>nm0620854</t>
  </si>
  <si>
    <t>nm10504983</t>
  </si>
  <si>
    <t>nm0718886</t>
  </si>
  <si>
    <t>tt0117350</t>
  </si>
  <si>
    <t>nm0378560</t>
  </si>
  <si>
    <t>nm0203508</t>
  </si>
  <si>
    <t>["Mimi Hungry"]</t>
  </si>
  <si>
    <t>nm0227576</t>
  </si>
  <si>
    <t>["Jimmy Nova"]</t>
  </si>
  <si>
    <t>["Bunny Roberts"]</t>
  </si>
  <si>
    <t>nm0463199</t>
  </si>
  <si>
    <t>nm0083035</t>
  </si>
  <si>
    <t>nm0611291</t>
  </si>
  <si>
    <t>nm0629907</t>
  </si>
  <si>
    <t>nm0456528</t>
  </si>
  <si>
    <t>tt0117353</t>
  </si>
  <si>
    <t>nm0051953</t>
  </si>
  <si>
    <t>nm0344435</t>
  </si>
  <si>
    <t>["Jeremy Poldark"]</t>
  </si>
  <si>
    <t>nm0493441</t>
  </si>
  <si>
    <t>novel "The Stranger from the Sea"</t>
  </si>
  <si>
    <t>nm0611555</t>
  </si>
  <si>
    <t>nm0371544</t>
  </si>
  <si>
    <t>nm0400656</t>
  </si>
  <si>
    <t>tt0117359</t>
  </si>
  <si>
    <t>nm0496275</t>
  </si>
  <si>
    <t>nm0858284</t>
  </si>
  <si>
    <t>["Ponette"]</t>
  </si>
  <si>
    <t>nm0771754</t>
  </si>
  <si>
    <t>nm0146262</t>
  </si>
  <si>
    <t>["Matiaz"]</t>
  </si>
  <si>
    <t>nm0785680</t>
  </si>
  <si>
    <t>nm0230695</t>
  </si>
  <si>
    <t>nm0173928</t>
  </si>
  <si>
    <t>scenario collaborator: for first draft</t>
  </si>
  <si>
    <t>tt0117371</t>
  </si>
  <si>
    <t>nm0410641</t>
  </si>
  <si>
    <t>documentary director</t>
  </si>
  <si>
    <t>nm0759568</t>
  </si>
  <si>
    <t>nm0788224</t>
  </si>
  <si>
    <t>tt0117372</t>
  </si>
  <si>
    <t>["Julia Biggs"]</t>
  </si>
  <si>
    <t>["Reverend Henry Biggs"]</t>
  </si>
  <si>
    <t>["Joe Hamilton"]</t>
  </si>
  <si>
    <t>novel "The Bishop's Wife"</t>
  </si>
  <si>
    <t>nm0560894</t>
  </si>
  <si>
    <t>tt0117381</t>
  </si>
  <si>
    <t>["Martin Vail"]</t>
  </si>
  <si>
    <t>["Janet Venable"]</t>
  </si>
  <si>
    <t>["Aaron","Roy"]</t>
  </si>
  <si>
    <t>["Shaughnessy"]</t>
  </si>
  <si>
    <t>nm0387706</t>
  </si>
  <si>
    <t>tt0117395</t>
  </si>
  <si>
    <t>nm0403773</t>
  </si>
  <si>
    <t>nm1285050</t>
  </si>
  <si>
    <t>["Self (CBC Radio)"]</t>
  </si>
  <si>
    <t>nm0528426</t>
  </si>
  <si>
    <t>nm0020157</t>
  </si>
  <si>
    <t>nm0100055</t>
  </si>
  <si>
    <t>nm0616916</t>
  </si>
  <si>
    <t>nm0911188</t>
  </si>
  <si>
    <t>nm0160296</t>
  </si>
  <si>
    <t>tt0117397</t>
  </si>
  <si>
    <t>nm0006462</t>
  </si>
  <si>
    <t>["Dexter Moyers"]</t>
  </si>
  <si>
    <t>nm0641640</t>
  </si>
  <si>
    <t>["Capt. Rick Mullican"]</t>
  </si>
  <si>
    <t>nm0196762</t>
  </si>
  <si>
    <t>["Maj. Melissa Hill"]</t>
  </si>
  <si>
    <t>nm0132843</t>
  </si>
  <si>
    <t>["2nd Lt. Harold Reese"]</t>
  </si>
  <si>
    <t>nm0299319</t>
  </si>
  <si>
    <t>tt0117420</t>
  </si>
  <si>
    <t>["Christopher Dubois"]</t>
  </si>
  <si>
    <t>["Lord Edgar Dobbs"]</t>
  </si>
  <si>
    <t>["Maxie Devine"]</t>
  </si>
  <si>
    <t>nm0348186</t>
  </si>
  <si>
    <t>["Carrie Newton"]</t>
  </si>
  <si>
    <t>nm12026427</t>
  </si>
  <si>
    <t>tt0117427</t>
  </si>
  <si>
    <t>["Sandra Beecher"]</t>
  </si>
  <si>
    <t>["Frank Machi"]</t>
  </si>
  <si>
    <t>["Commissioner Hawkes"]</t>
  </si>
  <si>
    <t>["Daniel Webster"]</t>
  </si>
  <si>
    <t>nm0304395</t>
  </si>
  <si>
    <t>nm0381868</t>
  </si>
  <si>
    <t>nm0122999</t>
  </si>
  <si>
    <t>tt0117437</t>
  </si>
  <si>
    <t>nm0814592</t>
  </si>
  <si>
    <t>["Raja Hindustani"]</t>
  </si>
  <si>
    <t>["Aarti Sehgal"]</t>
  </si>
  <si>
    <t>nm0643350</t>
  </si>
  <si>
    <t>["Mr. Sehgal (Aarti's father)"]</t>
  </si>
  <si>
    <t>nm0505323</t>
  </si>
  <si>
    <t>["Balvant Singh"]</t>
  </si>
  <si>
    <t>nm0201710</t>
  </si>
  <si>
    <t>nm0603057</t>
  </si>
  <si>
    <t>nm0603058</t>
  </si>
  <si>
    <t>tt0117438</t>
  </si>
  <si>
    <t>["Tom Mullen"]</t>
  </si>
  <si>
    <t>["Det. Jimmy Shaker"]</t>
  </si>
  <si>
    <t>["Kate Mullen"]</t>
  </si>
  <si>
    <t>nm0634509</t>
  </si>
  <si>
    <t>["Sean Mullen"]</t>
  </si>
  <si>
    <t>nm0407245</t>
  </si>
  <si>
    <t>tt0117445</t>
  </si>
  <si>
    <t>["Jerome 'Raven' Katz"]</t>
  </si>
  <si>
    <t>nm0061307</t>
  </si>
  <si>
    <t>["Martin 'Duce' Grant"]</t>
  </si>
  <si>
    <t>nm0020739</t>
  </si>
  <si>
    <t>["Cali Goodwin"]</t>
  </si>
  <si>
    <t>["Bill Gilley"]</t>
  </si>
  <si>
    <t>nm0366330</t>
  </si>
  <si>
    <t>nm0506256</t>
  </si>
  <si>
    <t>tt0117468</t>
  </si>
  <si>
    <t>nm0871406</t>
  </si>
  <si>
    <t>["Rayanne"]</t>
  </si>
  <si>
    <t>nm0358228</t>
  </si>
  <si>
    <t>nm0833866</t>
  </si>
  <si>
    <t>nm0046093</t>
  </si>
  <si>
    <t>tt0117473</t>
  </si>
  <si>
    <t>["Josie Potenza"]</t>
  </si>
  <si>
    <t>["Tony Potenza"]</t>
  </si>
  <si>
    <t>nm0338886</t>
  </si>
  <si>
    <t>["Jake Golden"]</t>
  </si>
  <si>
    <t>nm0074729</t>
  </si>
  <si>
    <t>nm0002227</t>
  </si>
  <si>
    <t>tt0117477</t>
  </si>
  <si>
    <t>nm0075650</t>
  </si>
  <si>
    <t>["Ponceludon"]</t>
  </si>
  <si>
    <t>["Bellegarde"]</t>
  </si>
  <si>
    <t>["Mme de Blayac"]</t>
  </si>
  <si>
    <t>nm0002105</t>
  </si>
  <si>
    <t>["Mathilde"]</t>
  </si>
  <si>
    <t>nm0895859</t>
  </si>
  <si>
    <t>nm0109393</t>
  </si>
  <si>
    <t>tt0117496</t>
  </si>
  <si>
    <t>nm0133459</t>
  </si>
  <si>
    <t>nm0847261</t>
  </si>
  <si>
    <t>["Man Friday"]</t>
  </si>
  <si>
    <t>["Mary McGregor"]</t>
  </si>
  <si>
    <t>["Daniel Defoe"]</t>
  </si>
  <si>
    <t>novel "The Life and Adventures of Robinson Crusoe"</t>
  </si>
  <si>
    <t>tt0117500</t>
  </si>
  <si>
    <t>["John Patrick Mason"]</t>
  </si>
  <si>
    <t>["Stanley Goodspeed"]</t>
  </si>
  <si>
    <t>["General Francis X. Hummel"]</t>
  </si>
  <si>
    <t>nm0817983</t>
  </si>
  <si>
    <t>["F.B.I. Director Womack"]</t>
  </si>
  <si>
    <t>nm0743119</t>
  </si>
  <si>
    <t>tt0117506</t>
  </si>
  <si>
    <t>["Dr. Drake"]</t>
  </si>
  <si>
    <t>["Wade Parker"]</t>
  </si>
  <si>
    <t>nm0907915</t>
  </si>
  <si>
    <t>nm0001679</t>
  </si>
  <si>
    <t>["Bill Taylor"]</t>
  </si>
  <si>
    <t>nm0948550</t>
  </si>
  <si>
    <t>nm0024174</t>
  </si>
  <si>
    <t>nm0501999</t>
  </si>
  <si>
    <t>nm0564580</t>
  </si>
  <si>
    <t>tt0117509</t>
  </si>
  <si>
    <t>nm0393780</t>
  </si>
  <si>
    <t>["Tybalt"]</t>
  </si>
  <si>
    <t>nm0674782</t>
  </si>
  <si>
    <t>["Mercutio"]</t>
  </si>
  <si>
    <t>nm0003946</t>
  </si>
  <si>
    <t>tt0117515</t>
  </si>
  <si>
    <t>nm0004950</t>
  </si>
  <si>
    <t>["Mary Rose Clayborne","Victoria Elliot at 17"]</t>
  </si>
  <si>
    <t>nm0760254</t>
  </si>
  <si>
    <t>["Adam Clayborne"]</t>
  </si>
  <si>
    <t>["Douglas Clayborne"]</t>
  </si>
  <si>
    <t>nm0150362</t>
  </si>
  <si>
    <t>["Cole Clayborne"]</t>
  </si>
  <si>
    <t>nm0308837</t>
  </si>
  <si>
    <t>novel "For the Roses"</t>
  </si>
  <si>
    <t>tt0117523</t>
  </si>
  <si>
    <t>["Vicki Weaver"]</t>
  </si>
  <si>
    <t>["Randy Weaver"]</t>
  </si>
  <si>
    <t>["Sara Weaver"]</t>
  </si>
  <si>
    <t>nm0123261</t>
  </si>
  <si>
    <t>["Kevin Harris"]</t>
  </si>
  <si>
    <t>nm1022975</t>
  </si>
  <si>
    <t>book "Every Knee Shall Bow"</t>
  </si>
  <si>
    <t>nm0002638</t>
  </si>
  <si>
    <t>tt0117533</t>
  </si>
  <si>
    <t>["Michael Bishop"]</t>
  </si>
  <si>
    <t>nm0005251</t>
  </si>
  <si>
    <t>["Special-Agent Louise Castle"]</t>
  </si>
  <si>
    <t>["Jason Sherwood"]</t>
  </si>
  <si>
    <t>["Nicholas Tollander"]</t>
  </si>
  <si>
    <t>nm0277281</t>
  </si>
  <si>
    <t>nm0831370</t>
  </si>
  <si>
    <t>nm0256410</t>
  </si>
  <si>
    <t>nm0955011</t>
  </si>
  <si>
    <t>tt0117546</t>
  </si>
  <si>
    <t>nm0928549</t>
  </si>
  <si>
    <t>nm0193551</t>
  </si>
  <si>
    <t>nm0269967</t>
  </si>
  <si>
    <t>nm0220602</t>
  </si>
  <si>
    <t>nm0269962</t>
  </si>
  <si>
    <t>nm0588576</t>
  </si>
  <si>
    <t>nm0807499</t>
  </si>
  <si>
    <t>tt0117561</t>
  </si>
  <si>
    <t>nm0239578</t>
  </si>
  <si>
    <t>["Corporate Drone"]</t>
  </si>
  <si>
    <t>["Fletcher Munson","Dr. Jeffrey Korchek"]</t>
  </si>
  <si>
    <t>nm0021038</t>
  </si>
  <si>
    <t>["Right Hand Man"]</t>
  </si>
  <si>
    <t>["Mrs. Munson","Attractive Woman #2"]</t>
  </si>
  <si>
    <t>nm0114177</t>
  </si>
  <si>
    <t>["Corporate Mole"]</t>
  </si>
  <si>
    <t>nm0178385</t>
  </si>
  <si>
    <t>["The Mysterious Couple"]</t>
  </si>
  <si>
    <t>nm0183887</t>
  </si>
  <si>
    <t>["Man Being Interviewed"]</t>
  </si>
  <si>
    <t>nm0186251</t>
  </si>
  <si>
    <t>["Pastor"]</t>
  </si>
  <si>
    <t>nm0198201</t>
  </si>
  <si>
    <t>nm0225410</t>
  </si>
  <si>
    <t>["Photo Store Customer"]</t>
  </si>
  <si>
    <t>tt0117571</t>
  </si>
  <si>
    <t>["Sidney"]</t>
  </si>
  <si>
    <t>["Gale Weathers"]</t>
  </si>
  <si>
    <t>["Deputy Dewey"]</t>
  </si>
  <si>
    <t>nm0000240</t>
  </si>
  <si>
    <t>nm0932078</t>
  </si>
  <si>
    <t>nm0001937</t>
  </si>
  <si>
    <t>tt0117573</t>
  </si>
  <si>
    <t>nm0326155</t>
  </si>
  <si>
    <t>nm0163840</t>
  </si>
  <si>
    <t>nm0186688</t>
  </si>
  <si>
    <t>nm0348640</t>
  </si>
  <si>
    <t>nm0680846</t>
  </si>
  <si>
    <t>nm0371971</t>
  </si>
  <si>
    <t>tt0117582</t>
  </si>
  <si>
    <t>["Verloc"]</t>
  </si>
  <si>
    <t>["Ossipon"]</t>
  </si>
  <si>
    <t>["Chief Inspector Heat"]</t>
  </si>
  <si>
    <t>tt0117589</t>
  </si>
  <si>
    <t>nm0001758</t>
  </si>
  <si>
    <t>nm0517642</t>
  </si>
  <si>
    <t>nm0750718</t>
  </si>
  <si>
    <t>tt0117601</t>
  </si>
  <si>
    <t>nm1115612</t>
  </si>
  <si>
    <t>nm0683362</t>
  </si>
  <si>
    <t>nm0486530</t>
  </si>
  <si>
    <t>nm0067902</t>
  </si>
  <si>
    <t>nm0915211</t>
  </si>
  <si>
    <t>tt0117603</t>
  </si>
  <si>
    <t>["Stony"]</t>
  </si>
  <si>
    <t>nm0000407</t>
  </si>
  <si>
    <t>nm0253708</t>
  </si>
  <si>
    <t>["Tisean"]</t>
  </si>
  <si>
    <t>tt0117608</t>
  </si>
  <si>
    <t>["Master Sergeant Ernest G. Bilko"]</t>
  </si>
  <si>
    <t>["Col. John T. Hall"]</t>
  </si>
  <si>
    <t>["Maj. Colin Thorn"]</t>
  </si>
  <si>
    <t>["Rita Robbins"]</t>
  </si>
  <si>
    <t>nm0383733</t>
  </si>
  <si>
    <t>tt0117615</t>
  </si>
  <si>
    <t>nm0452839</t>
  </si>
  <si>
    <t>["Shohei Sugiyama"]</t>
  </si>
  <si>
    <t>nm0476195</t>
  </si>
  <si>
    <t>["Mai Kishikawa"]</t>
  </si>
  <si>
    <t>nm0847562</t>
  </si>
  <si>
    <t>["Tomio Aoki"]</t>
  </si>
  <si>
    <t>nm0913794</t>
  </si>
  <si>
    <t>["Toyoko Takahashi"]</t>
  </si>
  <si>
    <t>nm0839397</t>
  </si>
  <si>
    <t>nm0557931</t>
  </si>
  <si>
    <t>nm0644535</t>
  </si>
  <si>
    <t>nm0839398</t>
  </si>
  <si>
    <t>nm0443235</t>
  </si>
  <si>
    <t>tt0117619</t>
  </si>
  <si>
    <t>["Hui Man Keung"]</t>
  </si>
  <si>
    <t>["Ding Lik"]</t>
  </si>
  <si>
    <t>nm0632440</t>
  </si>
  <si>
    <t>["Fung Ching Ching"]</t>
  </si>
  <si>
    <t>nm0432601</t>
  </si>
  <si>
    <t>["Ryu So Hwang"]</t>
  </si>
  <si>
    <t>nm0690952</t>
  </si>
  <si>
    <t>nm0159483</t>
  </si>
  <si>
    <t>tt0117628</t>
  </si>
  <si>
    <t>["Mickey Fitzpatrick"]</t>
  </si>
  <si>
    <t>["Mr. Fitzpatrick"]</t>
  </si>
  <si>
    <t>["Francis Fitzpatrick"]</t>
  </si>
  <si>
    <t>nm0333638</t>
  </si>
  <si>
    <t>nm0054096</t>
  </si>
  <si>
    <t>tt0117631</t>
  </si>
  <si>
    <t>nm0006729</t>
  </si>
  <si>
    <t>nm0001691</t>
  </si>
  <si>
    <t>["David Helfgott - Adult"]</t>
  </si>
  <si>
    <t>nm0104051</t>
  </si>
  <si>
    <t>nm0865286</t>
  </si>
  <si>
    <t>nm0382956</t>
  </si>
  <si>
    <t>nm0779280</t>
  </si>
  <si>
    <t>tt0117635</t>
  </si>
  <si>
    <t>nm1832563</t>
  </si>
  <si>
    <t>nm1851797</t>
  </si>
  <si>
    <t>nm1831372</t>
  </si>
  <si>
    <t>tt0117651</t>
  </si>
  <si>
    <t>["Comdor"]</t>
  </si>
  <si>
    <t>["Lekin"]</t>
  </si>
  <si>
    <t>nm0919333</t>
  </si>
  <si>
    <t>nm0032386</t>
  </si>
  <si>
    <t>nm0055316</t>
  </si>
  <si>
    <t>nm0696376</t>
  </si>
  <si>
    <t>tt0117658</t>
  </si>
  <si>
    <t>["Det. Anna Manni"]</t>
  </si>
  <si>
    <t>["Alfredo Grossi"]</t>
  </si>
  <si>
    <t>["Marco Longhi"]</t>
  </si>
  <si>
    <t>["Insp. Manetti"]</t>
  </si>
  <si>
    <t>nm0536028</t>
  </si>
  <si>
    <t>tt0117664</t>
  </si>
  <si>
    <t>nm0900427</t>
  </si>
  <si>
    <t>nm0343459</t>
  </si>
  <si>
    <t>["Shelly"]</t>
  </si>
  <si>
    <t>nm0097587</t>
  </si>
  <si>
    <t>nm0752698</t>
  </si>
  <si>
    <t>nm0627260</t>
  </si>
  <si>
    <t>["Big Phil"]</t>
  </si>
  <si>
    <t>nm0168566</t>
  </si>
  <si>
    <t>nm0127478</t>
  </si>
  <si>
    <t>nm0554345</t>
  </si>
  <si>
    <t>tt0117665</t>
  </si>
  <si>
    <t>["Father Bobby"]</t>
  </si>
  <si>
    <t>["Nokes"]</t>
  </si>
  <si>
    <t>["Shakes"]</t>
  </si>
  <si>
    <t>nm0136262</t>
  </si>
  <si>
    <t>tt0117666</t>
  </si>
  <si>
    <t>["Karl Childers"]</t>
  </si>
  <si>
    <t>nm0948267</t>
  </si>
  <si>
    <t>["Doyle Hargraves"]</t>
  </si>
  <si>
    <t>["Charles Bushman"]</t>
  </si>
  <si>
    <t>["Vaughan Cunningham"]</t>
  </si>
  <si>
    <t>nm0124239</t>
  </si>
  <si>
    <t>nm0744046</t>
  </si>
  <si>
    <t>nm0487011</t>
  </si>
  <si>
    <t>nm0548718</t>
  </si>
  <si>
    <t>nm0003893</t>
  </si>
  <si>
    <t>tt0117688</t>
  </si>
  <si>
    <t>["Solo"]</t>
  </si>
  <si>
    <t>["Colonel Frank Madden","Improved Solo"]</t>
  </si>
  <si>
    <t>["General Clyde Haynes"]</t>
  </si>
  <si>
    <t>nm0004968</t>
  </si>
  <si>
    <t>["Sgt. Lorenzo"]</t>
  </si>
  <si>
    <t>nm0556928</t>
  </si>
  <si>
    <t>novel "Weapon"</t>
  </si>
  <si>
    <t>nm0179968</t>
  </si>
  <si>
    <t>tt0117705</t>
  </si>
  <si>
    <t>nm0003044</t>
  </si>
  <si>
    <t>["Michael Jordan"]</t>
  </si>
  <si>
    <t>["Stan Podolak"]</t>
  </si>
  <si>
    <t>nm0005337</t>
  </si>
  <si>
    <t>["Juanita Jordan"]</t>
  </si>
  <si>
    <t>nm0913502</t>
  </si>
  <si>
    <t>["Jeffery Jordan"]</t>
  </si>
  <si>
    <t>tt0117710</t>
  </si>
  <si>
    <t>nm0004971</t>
  </si>
  <si>
    <t>["Mike Hillary"]</t>
  </si>
  <si>
    <t>nm0641505</t>
  </si>
  <si>
    <t>["Eleven"]</t>
  </si>
  <si>
    <t>nm0442635</t>
  </si>
  <si>
    <t>["Jessica Randall"]</t>
  </si>
  <si>
    <t>nm0413263</t>
  </si>
  <si>
    <t>["Sixty-Six"]</t>
  </si>
  <si>
    <t>nm0103498</t>
  </si>
  <si>
    <t>nm0409110</t>
  </si>
  <si>
    <t>nm0572369</t>
  </si>
  <si>
    <t>nm0332923</t>
  </si>
  <si>
    <t>tt0117716</t>
  </si>
  <si>
    <t>nm0484815</t>
  </si>
  <si>
    <t>["Ken Fairchild"]</t>
  </si>
  <si>
    <t>nm0684522</t>
  </si>
  <si>
    <t>["Larraine Keller"]</t>
  </si>
  <si>
    <t>["George Skanz"]</t>
  </si>
  <si>
    <t>nm0440511</t>
  </si>
  <si>
    <t>["Ripley"]</t>
  </si>
  <si>
    <t>nm0822049</t>
  </si>
  <si>
    <t>nm0169541</t>
  </si>
  <si>
    <t>tt0117717</t>
  </si>
  <si>
    <t>nm0170666</t>
  </si>
  <si>
    <t>nm0043041</t>
  </si>
  <si>
    <t>["Dr. Glidden"]</t>
  </si>
  <si>
    <t>nm0206104</t>
  </si>
  <si>
    <t>["Realtor"]</t>
  </si>
  <si>
    <t>nm0109824</t>
  </si>
  <si>
    <t>["Dr. Fisher"]</t>
  </si>
  <si>
    <t>nm0402853</t>
  </si>
  <si>
    <t>["Harrison Adders"]</t>
  </si>
  <si>
    <t>nm0507393</t>
  </si>
  <si>
    <t>nm0682473</t>
  </si>
  <si>
    <t>nm0857221</t>
  </si>
  <si>
    <t>tt0117723</t>
  </si>
  <si>
    <t>["Dick Steele 'Agent WD-40'"]</t>
  </si>
  <si>
    <t>["Veronique Ukrinsky 'Agent 3.14'"]</t>
  </si>
  <si>
    <t>["Miss Cheevus"]</t>
  </si>
  <si>
    <t>nm0295007</t>
  </si>
  <si>
    <t>nm0294997</t>
  </si>
  <si>
    <t>nm0783536</t>
  </si>
  <si>
    <t>nm0161003</t>
  </si>
  <si>
    <t>nm0236841</t>
  </si>
  <si>
    <t>tt0117724</t>
  </si>
  <si>
    <t>nm0867611</t>
  </si>
  <si>
    <t>nm0123752</t>
  </si>
  <si>
    <t>["Tyson"]</t>
  </si>
  <si>
    <t>nm0193831</t>
  </si>
  <si>
    <t>["Hector"]</t>
  </si>
  <si>
    <t>nm0243130</t>
  </si>
  <si>
    <t>["Bao"]</t>
  </si>
  <si>
    <t>nm0722598</t>
  </si>
  <si>
    <t>["JJ"]</t>
  </si>
  <si>
    <t>nm0666640</t>
  </si>
  <si>
    <t>nm3281723</t>
  </si>
  <si>
    <t>nm0199114</t>
  </si>
  <si>
    <t>nm0604139</t>
  </si>
  <si>
    <t>nm0628013</t>
  </si>
  <si>
    <t>tt0117731</t>
  </si>
  <si>
    <t>nm0000653</t>
  </si>
  <si>
    <t>["Data"]</t>
  </si>
  <si>
    <t>["Geordi"]</t>
  </si>
  <si>
    <t>tt0117737</t>
  </si>
  <si>
    <t>nm0768817</t>
  </si>
  <si>
    <t>["Lucy Harmon"]</t>
  </si>
  <si>
    <t>nm0147605</t>
  </si>
  <si>
    <t>["Carlo Lisca"]</t>
  </si>
  <si>
    <t>nm0591612</t>
  </si>
  <si>
    <t>nm0451787</t>
  </si>
  <si>
    <t>tt0117765</t>
  </si>
  <si>
    <t>["Erin Grant"]</t>
  </si>
  <si>
    <t>["Congressman David Dilbeck"]</t>
  </si>
  <si>
    <t>["Lt. Al Garcia"]</t>
  </si>
  <si>
    <t>nm0382437</t>
  </si>
  <si>
    <t>tt0117768</t>
  </si>
  <si>
    <t>nm0006306</t>
  </si>
  <si>
    <t>["Stanley Stupid"]</t>
  </si>
  <si>
    <t>nm0526649</t>
  </si>
  <si>
    <t>["Joan Stupid"]</t>
  </si>
  <si>
    <t>["Buster Stupid"]</t>
  </si>
  <si>
    <t>nm0571327</t>
  </si>
  <si>
    <t>["Petunia Stupid"]</t>
  </si>
  <si>
    <t>nm0550930</t>
  </si>
  <si>
    <t>nm0020068</t>
  </si>
  <si>
    <t>nm0286715</t>
  </si>
  <si>
    <t>tt0117773</t>
  </si>
  <si>
    <t>["Aaron Geldhart"]</t>
  </si>
  <si>
    <t>nm0881086</t>
  </si>
  <si>
    <t>["Young Isaac Geldhart"]</t>
  </si>
  <si>
    <t>["Martin Geldhart"]</t>
  </si>
  <si>
    <t>nm0567582</t>
  </si>
  <si>
    <t>["Old Printer"]</t>
  </si>
  <si>
    <t>nm0838016</t>
  </si>
  <si>
    <t>nm0047976</t>
  </si>
  <si>
    <t>tt0117775</t>
  </si>
  <si>
    <t>["Dominga"]</t>
  </si>
  <si>
    <t>nm0456680</t>
  </si>
  <si>
    <t>nm0410436</t>
  </si>
  <si>
    <t>nm0557890</t>
  </si>
  <si>
    <t>tt0117784</t>
  </si>
  <si>
    <t>["Phyllis Saroka"]</t>
  </si>
  <si>
    <t>nm0823507</t>
  </si>
  <si>
    <t>nm0005024</t>
  </si>
  <si>
    <t>["Spaceman"]</t>
  </si>
  <si>
    <t>nm0326837</t>
  </si>
  <si>
    <t>nm0742568</t>
  </si>
  <si>
    <t>nm0569198</t>
  </si>
  <si>
    <t>tt0117786</t>
  </si>
  <si>
    <t>nm0401180</t>
  </si>
  <si>
    <t>["Giancarlo"]</t>
  </si>
  <si>
    <t>nm0497901</t>
  </si>
  <si>
    <t>nm0572963</t>
  </si>
  <si>
    <t>["Lakisha"]</t>
  </si>
  <si>
    <t>tt0117793</t>
  </si>
  <si>
    <t>nm0195073</t>
  </si>
  <si>
    <t>nm0232611</t>
  </si>
  <si>
    <t>nm0068791</t>
  </si>
  <si>
    <t>nm0225630</t>
  </si>
  <si>
    <t>nm0848550</t>
  </si>
  <si>
    <t>tt0117800</t>
  </si>
  <si>
    <t>nm0578183</t>
  </si>
  <si>
    <t>["Alison Sullivan"]</t>
  </si>
  <si>
    <t>["Chief Doug Harrison"]</t>
  </si>
  <si>
    <t>nm0628392</t>
  </si>
  <si>
    <t>["Dr. Jack Renault"]</t>
  </si>
  <si>
    <t>nm0001865</t>
  </si>
  <si>
    <t>["Laura Renault"]</t>
  </si>
  <si>
    <t>nm0588005</t>
  </si>
  <si>
    <t>nm0079542</t>
  </si>
  <si>
    <t>tt0117802</t>
  </si>
  <si>
    <t>nm0000681</t>
  </si>
  <si>
    <t>nm0515296</t>
  </si>
  <si>
    <t>nm0510731</t>
  </si>
  <si>
    <t>nm0800865</t>
  </si>
  <si>
    <t>nm0718117</t>
  </si>
  <si>
    <t>nm0592537</t>
  </si>
  <si>
    <t>nm0357176</t>
  </si>
  <si>
    <t>tt0117817</t>
  </si>
  <si>
    <t>nm0127208</t>
  </si>
  <si>
    <t>nm0857372</t>
  </si>
  <si>
    <t>nm0726883</t>
  </si>
  <si>
    <t>["Mrs. Tunheim"]</t>
  </si>
  <si>
    <t>["Johannes, her Father"]</t>
  </si>
  <si>
    <t>nm0759418</t>
  </si>
  <si>
    <t>["Moren"]</t>
  </si>
  <si>
    <t>nm0626406</t>
  </si>
  <si>
    <t>nm0322987</t>
  </si>
  <si>
    <t>nm0636324</t>
  </si>
  <si>
    <t>novel "SÃ¸ndag"</t>
  </si>
  <si>
    <t>nm0753424</t>
  </si>
  <si>
    <t>nm0876244</t>
  </si>
  <si>
    <t>tt0117831</t>
  </si>
  <si>
    <t>nm1163215</t>
  </si>
  <si>
    <t>nm1326304</t>
  </si>
  <si>
    <t>["Diamond James"]</t>
  </si>
  <si>
    <t>nm0015673</t>
  </si>
  <si>
    <t>["Carlos Menedez"]</t>
  </si>
  <si>
    <t>nm0464620</t>
  </si>
  <si>
    <t>["Frank Welby"]</t>
  </si>
  <si>
    <t>nm0649686</t>
  </si>
  <si>
    <t>["Denny Palmer"]</t>
  </si>
  <si>
    <t>nm1369904</t>
  </si>
  <si>
    <t>nm0186969</t>
  </si>
  <si>
    <t>nm1369966</t>
  </si>
  <si>
    <t>nm1369967</t>
  </si>
  <si>
    <t>nm1372035</t>
  </si>
  <si>
    <t>tt0117833</t>
  </si>
  <si>
    <t>nm0165316</t>
  </si>
  <si>
    <t>["Ole Jensen"]</t>
  </si>
  <si>
    <t>nm0301947</t>
  </si>
  <si>
    <t>nm0705299</t>
  </si>
  <si>
    <t>nm1266916</t>
  </si>
  <si>
    <t>nm0421721</t>
  </si>
  <si>
    <t>nm0065326</t>
  </si>
  <si>
    <t>nm1266888</t>
  </si>
  <si>
    <t>tt0117866</t>
  </si>
  <si>
    <t>nm0431752</t>
  </si>
  <si>
    <t>nm0748338</t>
  </si>
  <si>
    <t>["Paz"]</t>
  </si>
  <si>
    <t>nm0297392</t>
  </si>
  <si>
    <t>["Dani"]</t>
  </si>
  <si>
    <t>["Reme"]</t>
  </si>
  <si>
    <t>["Velasco"]</t>
  </si>
  <si>
    <t>nm0845964</t>
  </si>
  <si>
    <t>nm0145574</t>
  </si>
  <si>
    <t>nm0246548</t>
  </si>
  <si>
    <t>tt0117875</t>
  </si>
  <si>
    <t>nm1254832</t>
  </si>
  <si>
    <t>nm0860947</t>
  </si>
  <si>
    <t>["Dirigenten"]</t>
  </si>
  <si>
    <t>nm0412289</t>
  </si>
  <si>
    <t>["Bilist &amp; Trompetist"]</t>
  </si>
  <si>
    <t>nm0321113</t>
  </si>
  <si>
    <t>["Kvinde i Taxi &amp; Pianist"]</t>
  </si>
  <si>
    <t>nm0754055</t>
  </si>
  <si>
    <t>["LÃ¦rerinde &amp; Violinist"]</t>
  </si>
  <si>
    <t>nm0612664</t>
  </si>
  <si>
    <t>nm1355051</t>
  </si>
  <si>
    <t>nm0536385</t>
  </si>
  <si>
    <t>nm1357826</t>
  </si>
  <si>
    <t>tt0117878</t>
  </si>
  <si>
    <t>nm0787489</t>
  </si>
  <si>
    <t>["Rahul Mehta"]</t>
  </si>
  <si>
    <t>nm0451174</t>
  </si>
  <si>
    <t>["Ballu"]</t>
  </si>
  <si>
    <t>nm0318721</t>
  </si>
  <si>
    <t>["Paro Shastri"]</t>
  </si>
  <si>
    <t>nm0801264</t>
  </si>
  <si>
    <t>nm0041928</t>
  </si>
  <si>
    <t>nm2115854</t>
  </si>
  <si>
    <t>nm0223606</t>
  </si>
  <si>
    <t>nm0710043</t>
  </si>
  <si>
    <t>tt0117879</t>
  </si>
  <si>
    <t>["Dr. Sean O'Grady"]</t>
  </si>
  <si>
    <t>["Janet Reardon"]</t>
  </si>
  <si>
    <t>["Sterling Rombauer"]</t>
  </si>
  <si>
    <t>["John Cabot"]</t>
  </si>
  <si>
    <t>nm0410599</t>
  </si>
  <si>
    <t>nm0488313</t>
  </si>
  <si>
    <t>nm0541706</t>
  </si>
  <si>
    <t>tt0117883</t>
  </si>
  <si>
    <t>nm0555093</t>
  </si>
  <si>
    <t>["Chema"]</t>
  </si>
  <si>
    <t>nm0635330</t>
  </si>
  <si>
    <t>["Bosco Herranz"]</t>
  </si>
  <si>
    <t>nm0255544</t>
  </si>
  <si>
    <t>nm0024622</t>
  </si>
  <si>
    <t>nm0317834</t>
  </si>
  <si>
    <t>nm0191109</t>
  </si>
  <si>
    <t>nm0555968</t>
  </si>
  <si>
    <t>tt0117887</t>
  </si>
  <si>
    <t>["Mr. White"]</t>
  </si>
  <si>
    <t>["Faye Dolan"]</t>
  </si>
  <si>
    <t>nm0779866</t>
  </si>
  <si>
    <t>["Guy Patterson"]</t>
  </si>
  <si>
    <t>tt0117894</t>
  </si>
  <si>
    <t>["Billy Halleck"]</t>
  </si>
  <si>
    <t>["Richie Ginelli"]</t>
  </si>
  <si>
    <t>nm0421087</t>
  </si>
  <si>
    <t>["Heidi Halleck"]</t>
  </si>
  <si>
    <t>nm0502342</t>
  </si>
  <si>
    <t>["Linda Halleck"]</t>
  </si>
  <si>
    <t>tt0117901</t>
  </si>
  <si>
    <t>["Meggie Cleary O'Neill"]</t>
  </si>
  <si>
    <t>nm0078329</t>
  </si>
  <si>
    <t>["Harry Gough"]</t>
  </si>
  <si>
    <t>["Fee Cleary"]</t>
  </si>
  <si>
    <t>nm0229914</t>
  </si>
  <si>
    <t>novel "The Thorn Birds"</t>
  </si>
  <si>
    <t>tt0117909</t>
  </si>
  <si>
    <t>nm0406824</t>
  </si>
  <si>
    <t>["Ãngel Bengoelxeo"]</t>
  </si>
  <si>
    <t>["Patricio"]</t>
  </si>
  <si>
    <t>nm0395168</t>
  </si>
  <si>
    <t>nm0305484</t>
  </si>
  <si>
    <t>nm0013761</t>
  </si>
  <si>
    <t>nm0017793</t>
  </si>
  <si>
    <t>tt0117910</t>
  </si>
  <si>
    <t>nm0835097</t>
  </si>
  <si>
    <t>["Tieta"]</t>
  </si>
  <si>
    <t>nm0702479</t>
  </si>
  <si>
    <t>["PerpÃ©tua","Tieta's sister"]</t>
  </si>
  <si>
    <t>nm0031709</t>
  </si>
  <si>
    <t>["ZÃ© Esteves","Tieta's Father"]</t>
  </si>
  <si>
    <t>nm0009334</t>
  </si>
  <si>
    <t>["Leonora","Tieta's stepdaughter"]</t>
  </si>
  <si>
    <t>nm0722882</t>
  </si>
  <si>
    <t>freely adapted from the novel by</t>
  </si>
  <si>
    <t>nm0710511</t>
  </si>
  <si>
    <t>tt0117913</t>
  </si>
  <si>
    <t>["Jake Tyler Brigance"]</t>
  </si>
  <si>
    <t>["Ellen Roark"]</t>
  </si>
  <si>
    <t>["Carl Lee Hailey"]</t>
  </si>
  <si>
    <t>["D.A. Rufus Buckley"]</t>
  </si>
  <si>
    <t>novel "A Time To Kill"</t>
  </si>
  <si>
    <t>tt0117915</t>
  </si>
  <si>
    <t>nm0004661</t>
  </si>
  <si>
    <t>["Teegs"]</t>
  </si>
  <si>
    <t>["Villum"]</t>
  </si>
  <si>
    <t>nm0743768</t>
  </si>
  <si>
    <t>["Tibuck"]</t>
  </si>
  <si>
    <t>nm0612855</t>
  </si>
  <si>
    <t>tt0117918</t>
  </si>
  <si>
    <t>["Roy McAvoy"]</t>
  </si>
  <si>
    <t>["Dr. Molly Griswold"]</t>
  </si>
  <si>
    <t>["David Simms"]</t>
  </si>
  <si>
    <t>["Romeo Posar"]</t>
  </si>
  <si>
    <t>nm0636358</t>
  </si>
  <si>
    <t>tt0117942</t>
  </si>
  <si>
    <t>["Jake Thorne"]</t>
  </si>
  <si>
    <t>nm0836334</t>
  </si>
  <si>
    <t>["Samantha 'Sam' Callen"]</t>
  </si>
  <si>
    <t>["Dr. Joe Branson"]</t>
  </si>
  <si>
    <t>["Ephram Thorne"]</t>
  </si>
  <si>
    <t>nm0517589</t>
  </si>
  <si>
    <t>tt0117951</t>
  </si>
  <si>
    <t>["Renton"]</t>
  </si>
  <si>
    <t>nm0001971</t>
  </si>
  <si>
    <t>["Spud"]</t>
  </si>
  <si>
    <t>["Sick Boy"]</t>
  </si>
  <si>
    <t>nm0571727</t>
  </si>
  <si>
    <t>nm0920543</t>
  </si>
  <si>
    <t>tt0117958</t>
  </si>
  <si>
    <t>nm0095478</t>
  </si>
  <si>
    <t>nm0240103</t>
  </si>
  <si>
    <t>nm0931027</t>
  </si>
  <si>
    <t>tt0117959</t>
  </si>
  <si>
    <t>["Primo Levi"]</t>
  </si>
  <si>
    <t>nm0315767</t>
  </si>
  <si>
    <t>nm0505485</t>
  </si>
  <si>
    <t>nm0677758</t>
  </si>
  <si>
    <t>nm0750048</t>
  </si>
  <si>
    <t>tt0117965</t>
  </si>
  <si>
    <t>nm0767817</t>
  </si>
  <si>
    <t>["Annie Kay"]</t>
  </si>
  <si>
    <t>nm0429114</t>
  </si>
  <si>
    <t>television series Connections</t>
  </si>
  <si>
    <t>tt0117973</t>
  </si>
  <si>
    <t>["Daniel Topolski"]</t>
  </si>
  <si>
    <t>nm0922035</t>
  </si>
  <si>
    <t>["Donald MacDonald"]</t>
  </si>
  <si>
    <t>nm0048414</t>
  </si>
  <si>
    <t>["Michael Suarez, S.J."]</t>
  </si>
  <si>
    <t>["Ruth MacDonald"]</t>
  </si>
  <si>
    <t>nm0265564</t>
  </si>
  <si>
    <t>nm0867708</t>
  </si>
  <si>
    <t>nm0732961</t>
  </si>
  <si>
    <t>tt0117979</t>
  </si>
  <si>
    <t>["Noelle"]</t>
  </si>
  <si>
    <t>nm0001035</t>
  </si>
  <si>
    <t>nm0004937</t>
  </si>
  <si>
    <t>nm0920108</t>
  </si>
  <si>
    <t>nm0016479</t>
  </si>
  <si>
    <t>tt0117991</t>
  </si>
  <si>
    <t>["Sir Andrew Aguecheek"]</t>
  </si>
  <si>
    <t>nm0202753</t>
  </si>
  <si>
    <t>tt0117994</t>
  </si>
  <si>
    <t>nm0868220</t>
  </si>
  <si>
    <t>["Can Man","homeless man"]</t>
  </si>
  <si>
    <t>nm0573940</t>
  </si>
  <si>
    <t>["Lee","homeless boy"]</t>
  </si>
  <si>
    <t>nm0050608</t>
  </si>
  <si>
    <t>["Dumb Bitch"]</t>
  </si>
  <si>
    <t>nm0114658</t>
  </si>
  <si>
    <t>["Woman with Can"]</t>
  </si>
  <si>
    <t>nm0233094</t>
  </si>
  <si>
    <t>nm0013263</t>
  </si>
  <si>
    <t>nm1898395</t>
  </si>
  <si>
    <t>nm0494010</t>
  </si>
  <si>
    <t>nm0951319</t>
  </si>
  <si>
    <t>tt0117998</t>
  </si>
  <si>
    <t>["Dr. Jo Harding"]</t>
  </si>
  <si>
    <t>["Bill Harding"]</t>
  </si>
  <si>
    <t>["Dr. Jonas Miller"]</t>
  </si>
  <si>
    <t>["Dr. Melissa Reeves"]</t>
  </si>
  <si>
    <t>nm0117290</t>
  </si>
  <si>
    <t>tt0118001</t>
  </si>
  <si>
    <t>nm0131830</t>
  </si>
  <si>
    <t>["Art"]</t>
  </si>
  <si>
    <t>nm0874093</t>
  </si>
  <si>
    <t>nm0351006</t>
  </si>
  <si>
    <t>nm0400152</t>
  </si>
  <si>
    <t>tt0118002</t>
  </si>
  <si>
    <t>["Roz"]</t>
  </si>
  <si>
    <t>["Francis 'Frank' O'Brien"]</t>
  </si>
  <si>
    <t>nm0226820</t>
  </si>
  <si>
    <t>["Evan Marsh"]</t>
  </si>
  <si>
    <t>["FBI Agent O'Malley"]</t>
  </si>
  <si>
    <t>nm0035836</t>
  </si>
  <si>
    <t>nm0501181</t>
  </si>
  <si>
    <t>nm0322684</t>
  </si>
  <si>
    <t>tt0118018</t>
  </si>
  <si>
    <t>["Beatrice Saulnier"]</t>
  </si>
  <si>
    <t>["Henry Harriston"]</t>
  </si>
  <si>
    <t>nm0125389</t>
  </si>
  <si>
    <t>["Lizbeth Honeywell"]</t>
  </si>
  <si>
    <t>nm0072306</t>
  </si>
  <si>
    <t>nm0464851</t>
  </si>
  <si>
    <t>nm0650251</t>
  </si>
  <si>
    <t>nm0927292</t>
  </si>
  <si>
    <t>tt0118025</t>
  </si>
  <si>
    <t>nm0289716</t>
  </si>
  <si>
    <t>["Master Sergeant Sam Harper"]</t>
  </si>
  <si>
    <t>nm0644598</t>
  </si>
  <si>
    <t>["Jody Baker"]</t>
  </si>
  <si>
    <t>nm0623710</t>
  </si>
  <si>
    <t>["Sally Baker"]</t>
  </si>
  <si>
    <t>nm0332855</t>
  </si>
  <si>
    <t>tt0118030</t>
  </si>
  <si>
    <t>nm0247763</t>
  </si>
  <si>
    <t>nm0319010</t>
  </si>
  <si>
    <t>nm0711901</t>
  </si>
  <si>
    <t>nm0318446</t>
  </si>
  <si>
    <t>tt0118032</t>
  </si>
  <si>
    <t>["Jack Ketchum"]</t>
  </si>
  <si>
    <t>["Willie Yates"]</t>
  </si>
  <si>
    <t>["Lyle Yates"]</t>
  </si>
  <si>
    <t>nm0474166</t>
  </si>
  <si>
    <t>tt0118040</t>
  </si>
  <si>
    <t>["David Krane"]</t>
  </si>
  <si>
    <t>["Martha Briggs"]</t>
  </si>
  <si>
    <t>["Don Bresler"]</t>
  </si>
  <si>
    <t>["Stewart Gleick"]</t>
  </si>
  <si>
    <t>nm0311469</t>
  </si>
  <si>
    <t>tt0118043</t>
  </si>
  <si>
    <t>["Abel Tiffauges"]</t>
  </si>
  <si>
    <t>["Count von Kaltenborn"]</t>
  </si>
  <si>
    <t>["Chief Forester"]</t>
  </si>
  <si>
    <t>["Frau Netta"]</t>
  </si>
  <si>
    <t>nm0869675</t>
  </si>
  <si>
    <t>novel "Le Roi des Aulnes"</t>
  </si>
  <si>
    <t>nm0377041</t>
  </si>
  <si>
    <t>nm0934733</t>
  </si>
  <si>
    <t>tt0118044</t>
  </si>
  <si>
    <t>nm0902773</t>
  </si>
  <si>
    <t>["Big Tommy"]</t>
  </si>
  <si>
    <t>nm0005157</t>
  </si>
  <si>
    <t>nm0129724</t>
  </si>
  <si>
    <t>tt0118047</t>
  </si>
  <si>
    <t>nm0263519</t>
  </si>
  <si>
    <t>nm0006638</t>
  </si>
  <si>
    <t>nm0006562</t>
  </si>
  <si>
    <t>nm0340544</t>
  </si>
  <si>
    <t>nm0086471</t>
  </si>
  <si>
    <t>nm0885436</t>
  </si>
  <si>
    <t>tt0118048</t>
  </si>
  <si>
    <t>nm0006561</t>
  </si>
  <si>
    <t>["Ruby Diamond"]</t>
  </si>
  <si>
    <t>["Saint Peter"]</t>
  </si>
  <si>
    <t>["Ben Bartilson"]</t>
  </si>
  <si>
    <t>nm0532928</t>
  </si>
  <si>
    <t>["Sarah Bartilson"]</t>
  </si>
  <si>
    <t>nm0428507</t>
  </si>
  <si>
    <t>nm0168653</t>
  </si>
  <si>
    <t>nm0293231</t>
  </si>
  <si>
    <t>tt0118055</t>
  </si>
  <si>
    <t>["Warren Justice"]</t>
  </si>
  <si>
    <t>["Tally Atwater"]</t>
  </si>
  <si>
    <t>["Marcia McGrath"]</t>
  </si>
  <si>
    <t>["Bucky Terranova"]</t>
  </si>
  <si>
    <t>nm1086191</t>
  </si>
  <si>
    <t>book "Golden Girl: The Story of Jessica Savitch"</t>
  </si>
  <si>
    <t>tt0118063</t>
  </si>
  <si>
    <t>["Vampirella"]</t>
  </si>
  <si>
    <t>["Vlad","Jamie Blood"]</t>
  </si>
  <si>
    <t>nm0666966</t>
  </si>
  <si>
    <t>["Adam Van Helsing"]</t>
  </si>
  <si>
    <t>["Demos"]</t>
  </si>
  <si>
    <t>based upon the character created by</t>
  </si>
  <si>
    <t>nm0730483</t>
  </si>
  <si>
    <t>tt0118064</t>
  </si>
  <si>
    <t>nm0641525</t>
  </si>
  <si>
    <t>["Bimbo"]</t>
  </si>
  <si>
    <t>nm0752557</t>
  </si>
  <si>
    <t>nm0745339</t>
  </si>
  <si>
    <t>tt0118069</t>
  </si>
  <si>
    <t>nm0006438</t>
  </si>
  <si>
    <t>nm0313785</t>
  </si>
  <si>
    <t>["Jennifer Mason"]</t>
  </si>
  <si>
    <t>nm0147818</t>
  </si>
  <si>
    <t>["Phil Stations"]</t>
  </si>
  <si>
    <t>nm0044892</t>
  </si>
  <si>
    <t>["Trish Anderson"]</t>
  </si>
  <si>
    <t>nm0358499</t>
  </si>
  <si>
    <t>nm0680413</t>
  </si>
  <si>
    <t>nm0006955</t>
  </si>
  <si>
    <t>tt0118073</t>
  </si>
  <si>
    <t>nm0956785</t>
  </si>
  <si>
    <t>["Roy Martin","Trevor Thomas"]</t>
  </si>
  <si>
    <t>nm0762541</t>
  </si>
  <si>
    <t>nm0253323</t>
  </si>
  <si>
    <t>nm0438226</t>
  </si>
  <si>
    <t>nm0073790</t>
  </si>
  <si>
    <t>tt0118076</t>
  </si>
  <si>
    <t>["Jan Cooper"]</t>
  </si>
  <si>
    <t>nm0329378</t>
  </si>
  <si>
    <t>["Edith Block"]</t>
  </si>
  <si>
    <t>nm0731327</t>
  </si>
  <si>
    <t>["Mindy Turner"]</t>
  </si>
  <si>
    <t>nm0612093</t>
  </si>
  <si>
    <t>["John Russo"]</t>
  </si>
  <si>
    <t>nm0299923</t>
  </si>
  <si>
    <t>nm0063152</t>
  </si>
  <si>
    <t>nm0075637</t>
  </si>
  <si>
    <t>nm0606265</t>
  </si>
  <si>
    <t>tt0118088</t>
  </si>
  <si>
    <t>nm0200401</t>
  </si>
  <si>
    <t>nm0003286</t>
  </si>
  <si>
    <t>["Maggie","Amy's workmate"]</t>
  </si>
  <si>
    <t>nm0498099</t>
  </si>
  <si>
    <t>["Michael","Amy's boyfriend"]</t>
  </si>
  <si>
    <t>nm0712937</t>
  </si>
  <si>
    <t>["Guard","Patron"]</t>
  </si>
  <si>
    <t>nm0724037</t>
  </si>
  <si>
    <t>nm0727113</t>
  </si>
  <si>
    <t>nm0939922</t>
  </si>
  <si>
    <t>nm0936261</t>
  </si>
  <si>
    <t>nm0065811</t>
  </si>
  <si>
    <t>tt0118111</t>
  </si>
  <si>
    <t>["Corky St. Clair"]</t>
  </si>
  <si>
    <t>nm0929609</t>
  </si>
  <si>
    <t>["Ron Albertson"]</t>
  </si>
  <si>
    <t>["Sheila Albertson"]</t>
  </si>
  <si>
    <t>["Libby Mae Brown"]</t>
  </si>
  <si>
    <t>nm0769656</t>
  </si>
  <si>
    <t>tt0118113</t>
  </si>
  <si>
    <t>nm0503429</t>
  </si>
  <si>
    <t>nm0106010</t>
  </si>
  <si>
    <t>["Young Amelia"]</t>
  </si>
  <si>
    <t>["Young Laura"]</t>
  </si>
  <si>
    <t>nm0392237</t>
  </si>
  <si>
    <t>tt0118117</t>
  </si>
  <si>
    <t>["Jeremy Collier"]</t>
  </si>
  <si>
    <t>["Maurine Collier"]</t>
  </si>
  <si>
    <t>["Bob Collier"]</t>
  </si>
  <si>
    <t>["Karen Collier"]</t>
  </si>
  <si>
    <t>play "Homefront"</t>
  </si>
  <si>
    <t>tt0118125</t>
  </si>
  <si>
    <t>nm11675554</t>
  </si>
  <si>
    <t>nm0243109</t>
  </si>
  <si>
    <t>nm0908285</t>
  </si>
  <si>
    <t>["Tamara"]</t>
  </si>
  <si>
    <t>nm0111524</t>
  </si>
  <si>
    <t>["Fae 'The Watermelon Woman' Richards"]</t>
  </si>
  <si>
    <t>nm0571653</t>
  </si>
  <si>
    <t>written by: film recreations, "Plantation Memories" and "Souls of Deceit"</t>
  </si>
  <si>
    <t>nm0432055</t>
  </si>
  <si>
    <t>co-producer: Watermelon Woman photo archive</t>
  </si>
  <si>
    <t>nm0842657</t>
  </si>
  <si>
    <t>nm0788611</t>
  </si>
  <si>
    <t>nm0187410</t>
  </si>
  <si>
    <t>tt0118127</t>
  </si>
  <si>
    <t>nm0074866</t>
  </si>
  <si>
    <t>["Jasmine"]</t>
  </si>
  <si>
    <t>["Tanya Touchev"]</t>
  </si>
  <si>
    <t>["Micki Rachel Levine"]</t>
  </si>
  <si>
    <t>nm0179173</t>
  </si>
  <si>
    <t>["Cary Maynard Philco"]</t>
  </si>
  <si>
    <t>nm0527325</t>
  </si>
  <si>
    <t>nm0349334</t>
  </si>
  <si>
    <t>nm0074851</t>
  </si>
  <si>
    <t>nm0626002</t>
  </si>
  <si>
    <t>tt0118137</t>
  </si>
  <si>
    <t>nm0853005</t>
  </si>
  <si>
    <t>nm0146838</t>
  </si>
  <si>
    <t>["Paul Niles"]</t>
  </si>
  <si>
    <t>nm0587044</t>
  </si>
  <si>
    <t>["Natalie Burke"]</t>
  </si>
  <si>
    <t>nm0953494</t>
  </si>
  <si>
    <t>nm0394951</t>
  </si>
  <si>
    <t>nm0319428</t>
  </si>
  <si>
    <t>nm0370914</t>
  </si>
  <si>
    <t>tt0118147</t>
  </si>
  <si>
    <t>nm0286040</t>
  </si>
  <si>
    <t>nm0005091</t>
  </si>
  <si>
    <t>nm0309382</t>
  </si>
  <si>
    <t>nm0444120</t>
  </si>
  <si>
    <t>tt0118156</t>
  </si>
  <si>
    <t>["Mimi Furst"]</t>
  </si>
  <si>
    <t>nm0319142</t>
  </si>
  <si>
    <t>["Leon Turner","Leon Chame"]</t>
  </si>
  <si>
    <t>["Richard Marx"]</t>
  </si>
  <si>
    <t>["Junkie Artist"]</t>
  </si>
  <si>
    <t>nm0783023</t>
  </si>
  <si>
    <t>nm0002382</t>
  </si>
  <si>
    <t>nm2741582</t>
  </si>
  <si>
    <t>nm0548726</t>
  </si>
  <si>
    <t>tt0118158</t>
  </si>
  <si>
    <t>nm0485897</t>
  </si>
  <si>
    <t>["Sheldon 'Skipper'"]</t>
  </si>
  <si>
    <t>["Dr. Alice Sheldon"]</t>
  </si>
  <si>
    <t>["McCrea"]</t>
  </si>
  <si>
    <t>nm0937930</t>
  </si>
  <si>
    <t>["Chuck Gieg"]</t>
  </si>
  <si>
    <t>nm0317335</t>
  </si>
  <si>
    <t>book "The Last Voyage of the Albatross"</t>
  </si>
  <si>
    <t>nm0840307</t>
  </si>
  <si>
    <t>nm0733149</t>
  </si>
  <si>
    <t>tt0118163</t>
  </si>
  <si>
    <t>nm0004581</t>
  </si>
  <si>
    <t>["Robert E. Howard"]</t>
  </si>
  <si>
    <t>["Novalyne Price"]</t>
  </si>
  <si>
    <t>["Mrs. Howard"]</t>
  </si>
  <si>
    <t>["Dr. Howard"]</t>
  </si>
  <si>
    <t>nm0255008</t>
  </si>
  <si>
    <t>memoir One Who Walked Alone</t>
  </si>
  <si>
    <t>nm0616810</t>
  </si>
  <si>
    <t>nm0717519</t>
  </si>
  <si>
    <t>tt0118169</t>
  </si>
  <si>
    <t>nm0434800</t>
  </si>
  <si>
    <t>["Alice's mother"]</t>
  </si>
  <si>
    <t>nm0073099</t>
  </si>
  <si>
    <t>["Serena"]</t>
  </si>
  <si>
    <t>nm0093343</t>
  </si>
  <si>
    <t>["Dan's daughter"]</t>
  </si>
  <si>
    <t>nm0147062</t>
  </si>
  <si>
    <t>nm0242319</t>
  </si>
  <si>
    <t>nm0318922</t>
  </si>
  <si>
    <t>nm0372269</t>
  </si>
  <si>
    <t>nm0385174</t>
  </si>
  <si>
    <t>nm0391597</t>
  </si>
  <si>
    <t>["Young Alice"]</t>
  </si>
  <si>
    <t>["Jane Garth"]</t>
  </si>
  <si>
    <t>tt0118172</t>
  </si>
  <si>
    <t>nm0176869</t>
  </si>
  <si>
    <t>["Chief Weasel"]</t>
  </si>
  <si>
    <t>novel "The Wind in the Willows"</t>
  </si>
  <si>
    <t>nm0415114</t>
  </si>
  <si>
    <t>tt0118178</t>
  </si>
  <si>
    <t>nm0837980</t>
  </si>
  <si>
    <t>["Alexia Wheaton"]</t>
  </si>
  <si>
    <t>["Hayley Wheaton"]</t>
  </si>
  <si>
    <t>nm0420110</t>
  </si>
  <si>
    <t>["Kyle Harding"]</t>
  </si>
  <si>
    <t>nm0929481</t>
  </si>
  <si>
    <t>["Ben Wheaton"]</t>
  </si>
  <si>
    <t>nm0872316</t>
  </si>
  <si>
    <t>nm0056337</t>
  </si>
  <si>
    <t>nm0026585</t>
  </si>
  <si>
    <t>tt0118181</t>
  </si>
  <si>
    <t>nm0732318</t>
  </si>
  <si>
    <t>["Garner"]</t>
  </si>
  <si>
    <t>nm0355809</t>
  </si>
  <si>
    <t>nm1211175</t>
  </si>
  <si>
    <t>["Jack","Kofu"]</t>
  </si>
  <si>
    <t>nm0064116</t>
  </si>
  <si>
    <t>["Det. Lucy Lutz"]</t>
  </si>
  <si>
    <t>nm0006395</t>
  </si>
  <si>
    <t>nm0309640</t>
  </si>
  <si>
    <t>nm0244610</t>
  </si>
  <si>
    <t>tt0118200</t>
  </si>
  <si>
    <t>nm0959985</t>
  </si>
  <si>
    <t>nm0299208</t>
  </si>
  <si>
    <t>["SeishirÃ´"]</t>
  </si>
  <si>
    <t>nm1166199</t>
  </si>
  <si>
    <t>["Kamui Shirou"]</t>
  </si>
  <si>
    <t>nm0782840</t>
  </si>
  <si>
    <t>["Kamui"]</t>
  </si>
  <si>
    <t>nm0376316</t>
  </si>
  <si>
    <t>["Fuma Monou"]</t>
  </si>
  <si>
    <t>nm0727336</t>
  </si>
  <si>
    <t>nm0913834</t>
  </si>
  <si>
    <t>nm0624955</t>
  </si>
  <si>
    <t>nm0407022</t>
  </si>
  <si>
    <t>nm0031919</t>
  </si>
  <si>
    <t>tt0118220</t>
  </si>
  <si>
    <t>nm0334455</t>
  </si>
  <si>
    <t>["Yitzhak Tcherniak"]</t>
  </si>
  <si>
    <t>nm0021954</t>
  </si>
  <si>
    <t>["Nitza"]</t>
  </si>
  <si>
    <t>nm2411047</t>
  </si>
  <si>
    <t>["Noam"]</t>
  </si>
  <si>
    <t>nm0253570</t>
  </si>
  <si>
    <t>["Tomer's Wife"]</t>
  </si>
  <si>
    <t>nm0245285</t>
  </si>
  <si>
    <t>nm0716562</t>
  </si>
  <si>
    <t>nm0719182</t>
  </si>
  <si>
    <t>tt0118230</t>
  </si>
  <si>
    <t>nm0403539</t>
  </si>
  <si>
    <t>nm0148996</t>
  </si>
  <si>
    <t>nm0054177</t>
  </si>
  <si>
    <t>["Samir"]</t>
  </si>
  <si>
    <t>nm0181117</t>
  </si>
  <si>
    <t>nm0126878</t>
  </si>
  <si>
    <t>nm0777173</t>
  </si>
  <si>
    <t>tt0118295</t>
  </si>
  <si>
    <t>nm0416541</t>
  </si>
  <si>
    <t>["Johhno"]</t>
  </si>
  <si>
    <t>["Brian Hook"]</t>
  </si>
  <si>
    <t>["Alan Hook"]</t>
  </si>
  <si>
    <t>nm0385133</t>
  </si>
  <si>
    <t>["Beryl Hook"]</t>
  </si>
  <si>
    <t>nm0743933</t>
  </si>
  <si>
    <t>["Vincent Hook"]</t>
  </si>
  <si>
    <t>["Barry Martin"]</t>
  </si>
  <si>
    <t>nm1057932</t>
  </si>
  <si>
    <t>nm0203928</t>
  </si>
  <si>
    <t>nm1034020</t>
  </si>
  <si>
    <t>nm0293226</t>
  </si>
  <si>
    <t>tt0118301</t>
  </si>
  <si>
    <t>nm0599889</t>
  </si>
  <si>
    <t>nm0613147</t>
  </si>
  <si>
    <t>nm0169874</t>
  </si>
  <si>
    <t>nm0009159</t>
  </si>
  <si>
    <t>nm0110791</t>
  </si>
  <si>
    <t>nm0870592</t>
  </si>
  <si>
    <t>nm0925234</t>
  </si>
  <si>
    <t>tt0118308</t>
  </si>
  <si>
    <t>["Mr Woodhouse"]</t>
  </si>
  <si>
    <t>["Mr Knightley"]</t>
  </si>
  <si>
    <t>nm0492722</t>
  </si>
  <si>
    <t>nm0083804</t>
  </si>
  <si>
    <t>tt0118311</t>
  </si>
  <si>
    <t>nm0141885</t>
  </si>
  <si>
    <t>["Craig Douglas"]</t>
  </si>
  <si>
    <t>["Malcolm Lucas"]</t>
  </si>
  <si>
    <t>nm0207670</t>
  </si>
  <si>
    <t>["Erica Michaels"]</t>
  </si>
  <si>
    <t>nm0050390</t>
  </si>
  <si>
    <t>["Warren Harvey"]</t>
  </si>
  <si>
    <t>nm0549561</t>
  </si>
  <si>
    <t>["Anita Malouf"]</t>
  </si>
  <si>
    <t>nm0700732</t>
  </si>
  <si>
    <t>["Sharon Walker"]</t>
  </si>
  <si>
    <t>nm0904082</t>
  </si>
  <si>
    <t>["Nick Swan"]</t>
  </si>
  <si>
    <t>nm0504122</t>
  </si>
  <si>
    <t>["Fiona Swann"]</t>
  </si>
  <si>
    <t>nm0606255</t>
  </si>
  <si>
    <t>["Jack Landers"]</t>
  </si>
  <si>
    <t>nm0093882</t>
  </si>
  <si>
    <t>["Lyselle Walker"]</t>
  </si>
  <si>
    <t>tt0118335</t>
  </si>
  <si>
    <t>nm0000943</t>
  </si>
  <si>
    <t>nm6585559</t>
  </si>
  <si>
    <t>["Office Assistant","Salsa Dancer"]</t>
  </si>
  <si>
    <t>nm0024484</t>
  </si>
  <si>
    <t>nm0109956</t>
  </si>
  <si>
    <t>["Jack Baldwin"]</t>
  </si>
  <si>
    <t>nm0130191</t>
  </si>
  <si>
    <t>["Warren Baldwin"]</t>
  </si>
  <si>
    <t>nm0008657</t>
  </si>
  <si>
    <t>nm0054715</t>
  </si>
  <si>
    <t>["Elderly Woman"]</t>
  </si>
  <si>
    <t>tt0118346</t>
  </si>
  <si>
    <t>nm0807548</t>
  </si>
  <si>
    <t>["Lee Cooper","Madeleine"]</t>
  </si>
  <si>
    <t>["The Host"]</t>
  </si>
  <si>
    <t>["The Host","Julian Priest"]</t>
  </si>
  <si>
    <t>nm0433268</t>
  </si>
  <si>
    <t>["Brent Barry","Cop #1","Micah"]</t>
  </si>
  <si>
    <t>nm0270350</t>
  </si>
  <si>
    <t>["Carla","Kat","Sonia Kopek"]</t>
  </si>
  <si>
    <t>nm0006760</t>
  </si>
  <si>
    <t>nm0253835</t>
  </si>
  <si>
    <t>["Jenny Garson","Mrs. Saunders","Samantha Perry"]</t>
  </si>
  <si>
    <t>nm0273826</t>
  </si>
  <si>
    <t>["Judith","Steph","Woman #2"]</t>
  </si>
  <si>
    <t>nm0429916</t>
  </si>
  <si>
    <t>["Arnold","Dr. Thomas","Reporter"]</t>
  </si>
  <si>
    <t>nm0743754</t>
  </si>
  <si>
    <t>["Jacko","Kid #2","Man on Street"]</t>
  </si>
  <si>
    <t>tt0118354</t>
  </si>
  <si>
    <t>nm0056708</t>
  </si>
  <si>
    <t>["Hubert"]</t>
  </si>
  <si>
    <t>nm0114460</t>
  </si>
  <si>
    <t>nm0158236</t>
  </si>
  <si>
    <t>["Wamba"]</t>
  </si>
  <si>
    <t>nm0395257</t>
  </si>
  <si>
    <t>nm0528462</t>
  </si>
  <si>
    <t>nm0810729</t>
  </si>
  <si>
    <t>["Sir Wilfred of Ivanhoe"]</t>
  </si>
  <si>
    <t>tt0118359</t>
  </si>
  <si>
    <t>nm0695560</t>
  </si>
  <si>
    <t>["Jackie Janczyk"]</t>
  </si>
  <si>
    <t>["Agent Dobrinsky"]</t>
  </si>
  <si>
    <t>nm0469530</t>
  </si>
  <si>
    <t>nm0724995</t>
  </si>
  <si>
    <t>["Camier"]</t>
  </si>
  <si>
    <t>tt0118379</t>
  </si>
  <si>
    <t>nm0230938</t>
  </si>
  <si>
    <t>["Kate Quinn"]</t>
  </si>
  <si>
    <t>nm0933959</t>
  </si>
  <si>
    <t>["Nikita"]</t>
  </si>
  <si>
    <t>nm0322239</t>
  </si>
  <si>
    <t>["Operations","Paul L. Wolfe"]</t>
  </si>
  <si>
    <t>["Michael Samuelle"]</t>
  </si>
  <si>
    <t>nm0839695</t>
  </si>
  <si>
    <t>nm0272536</t>
  </si>
  <si>
    <t>["Seymour Birkoff","Jason Crawford"]</t>
  </si>
  <si>
    <t>nm0914491</t>
  </si>
  <si>
    <t>["Madeline","Madeline A.I."]</t>
  </si>
  <si>
    <t>nm0744690</t>
  </si>
  <si>
    <t>["Mick Schtoppel","Mr. Jones","Mick Stoppel"]</t>
  </si>
  <si>
    <t>nm0172490</t>
  </si>
  <si>
    <t>["Devo #1","Elizabeth","Medical Operative"]</t>
  </si>
  <si>
    <t>tt0118380</t>
  </si>
  <si>
    <t>nm2225729</t>
  </si>
  <si>
    <t>nm0786417</t>
  </si>
  <si>
    <t>["Timmy Cabot"]</t>
  </si>
  <si>
    <t>nm0946474</t>
  </si>
  <si>
    <t>["Dr. Karen Cabot"]</t>
  </si>
  <si>
    <t>nm0692874</t>
  </si>
  <si>
    <t>["Ethan Bennet"]</t>
  </si>
  <si>
    <t>nm0557355</t>
  </si>
  <si>
    <t>["Dr. Donald Stewart"]</t>
  </si>
  <si>
    <t>nm0271915</t>
  </si>
  <si>
    <t>["Jeff Mackenzie"]</t>
  </si>
  <si>
    <t>nm0889335</t>
  </si>
  <si>
    <t>["Natalie"]</t>
  </si>
  <si>
    <t>nm0888625</t>
  </si>
  <si>
    <t>["Jay Mack Mackenzie","Jay Mack"]</t>
  </si>
  <si>
    <t>nm0161048</t>
  </si>
  <si>
    <t>["Hank","Hank Cranford"]</t>
  </si>
  <si>
    <t>tt0118381</t>
  </si>
  <si>
    <t>["Bobby Bantz"]</t>
  </si>
  <si>
    <t>["Don Domenico Clericuzio"]</t>
  </si>
  <si>
    <t>["Pippi De Lena"]</t>
  </si>
  <si>
    <t>["Athena Aquitane"]</t>
  </si>
  <si>
    <t>["Dante Clericuzio"]</t>
  </si>
  <si>
    <t>["Rose Marie Clericuzio"]</t>
  </si>
  <si>
    <t>["Giorgio Clericuzio"]</t>
  </si>
  <si>
    <t>nm0316344</t>
  </si>
  <si>
    <t>["Petie Clericuzio"]</t>
  </si>
  <si>
    <t>nm0557850</t>
  </si>
  <si>
    <t>["Vincent Cleriuzio"]</t>
  </si>
  <si>
    <t>["Cross De Lena"]</t>
  </si>
  <si>
    <t>tt0118411</t>
  </si>
  <si>
    <t>["Father Briggs"]</t>
  </si>
  <si>
    <t>["Father Ray"]</t>
  </si>
  <si>
    <t>["Sister Mo"]</t>
  </si>
  <si>
    <t>nm0022883</t>
  </si>
  <si>
    <t>["Sidney Walters"]</t>
  </si>
  <si>
    <t>["Father Eric"]</t>
  </si>
  <si>
    <t>["'J.A.' Ortiz"]</t>
  </si>
  <si>
    <t>nm0005220</t>
  </si>
  <si>
    <t>["Father Leo"]</t>
  </si>
  <si>
    <t>["Justine Madsen Judd"]</t>
  </si>
  <si>
    <t>tt0118414</t>
  </si>
  <si>
    <t>["Calypso"]</t>
  </si>
  <si>
    <t>["Odysseus"]</t>
  </si>
  <si>
    <t>["Circe"]</t>
  </si>
  <si>
    <t>["Eurymachus"]</t>
  </si>
  <si>
    <t>["Anticleia"]</t>
  </si>
  <si>
    <t>["King Alcinous"]</t>
  </si>
  <si>
    <t>["Eurycleia"]</t>
  </si>
  <si>
    <t>["Tiresias"]</t>
  </si>
  <si>
    <t>tt0118420</t>
  </si>
  <si>
    <t>nm0643121</t>
  </si>
  <si>
    <t>["Simon Ferguson"]</t>
  </si>
  <si>
    <t>["Hadley Martin","Kate"]</t>
  </si>
  <si>
    <t>nm0850708</t>
  </si>
  <si>
    <t>["Daniel Martin"]</t>
  </si>
  <si>
    <t>nm0136797</t>
  </si>
  <si>
    <t>["Yorgo Galfanikos"]</t>
  </si>
  <si>
    <t>nm0005448</t>
  </si>
  <si>
    <t>["Gwen Martin"]</t>
  </si>
  <si>
    <t>nm0641417</t>
  </si>
  <si>
    <t>["Robert McSwain"]</t>
  </si>
  <si>
    <t>tt0118441</t>
  </si>
  <si>
    <t>nm0514075</t>
  </si>
  <si>
    <t>["Luke Delson"]</t>
  </si>
  <si>
    <t>["Michelle Claire"]</t>
  </si>
  <si>
    <t>["Claudia Haggs"]</t>
  </si>
  <si>
    <t>nm0791874</t>
  </si>
  <si>
    <t>nm0789054</t>
  </si>
  <si>
    <t>nm0306955</t>
  </si>
  <si>
    <t>nm0373360</t>
  </si>
  <si>
    <t>tt0118452</t>
  </si>
  <si>
    <t>nm0189965</t>
  </si>
  <si>
    <t>["John Ochoa"]</t>
  </si>
  <si>
    <t>["Beau Stark"]</t>
  </si>
  <si>
    <t>["Dr. Sheila Moran"]</t>
  </si>
  <si>
    <t>nm0001261</t>
  </si>
  <si>
    <t>["Cassy Winslow"]</t>
  </si>
  <si>
    <t>nm0650538</t>
  </si>
  <si>
    <t>["Pitt Henderson"]</t>
  </si>
  <si>
    <t>["Det. Kemper"]</t>
  </si>
  <si>
    <t>nm0774721</t>
  </si>
  <si>
    <t>["Assistant Detective"]</t>
  </si>
  <si>
    <t>["Randy North"]</t>
  </si>
  <si>
    <t>["Nancy Ochoa"]</t>
  </si>
  <si>
    <t>["Eugene Ochoa"]</t>
  </si>
  <si>
    <t>tt0118460</t>
  </si>
  <si>
    <t>["Delbert Grady"]</t>
  </si>
  <si>
    <t>["Winifred Torrance"]</t>
  </si>
  <si>
    <t>["John Torrance"]</t>
  </si>
  <si>
    <t>nm0574882</t>
  </si>
  <si>
    <t>["Daniel Anthony Torrance"]</t>
  </si>
  <si>
    <t>nm0308371</t>
  </si>
  <si>
    <t>["217 Woman"]</t>
  </si>
  <si>
    <t>nm0316010</t>
  </si>
  <si>
    <t>["2nd Waiter"]</t>
  </si>
  <si>
    <t>["Richard Hallorann"]</t>
  </si>
  <si>
    <t>nm0243948</t>
  </si>
  <si>
    <t>["Horace Derwent","Horace M. Derwent"]</t>
  </si>
  <si>
    <t>["Pete Watson"]</t>
  </si>
  <si>
    <t>tt0118464</t>
  </si>
  <si>
    <t>nm0342881</t>
  </si>
  <si>
    <t>["The Smiling Man"]</t>
  </si>
  <si>
    <t>["Kate Russell"]</t>
  </si>
  <si>
    <t>["Dr. Nathan Bradford"]</t>
  </si>
  <si>
    <t>["Vincent Konefke"]</t>
  </si>
  <si>
    <t>["Ben Costigan"]</t>
  </si>
  <si>
    <t>nm0472190</t>
  </si>
  <si>
    <t>nm0914798</t>
  </si>
  <si>
    <t>["McCaig"]</t>
  </si>
  <si>
    <t>nm0741891</t>
  </si>
  <si>
    <t>["Det. Vuscow","Detective Fusco"]</t>
  </si>
  <si>
    <t>tt0118473</t>
  </si>
  <si>
    <t>nm0277772</t>
  </si>
  <si>
    <t>["Fred Weber"]</t>
  </si>
  <si>
    <t>["Rev. Mike Weber"]</t>
  </si>
  <si>
    <t>["Rev. Todd Tucker"]</t>
  </si>
  <si>
    <t>nm0792200</t>
  </si>
  <si>
    <t>["Kenny Weber"]</t>
  </si>
  <si>
    <t>nm0057075</t>
  </si>
  <si>
    <t>["Andy Weber"]</t>
  </si>
  <si>
    <t>nm0931285</t>
  </si>
  <si>
    <t>nm0277716</t>
  </si>
  <si>
    <t>nm0568730</t>
  </si>
  <si>
    <t>["Meredith Weber"]</t>
  </si>
  <si>
    <t>["Bishop Peter Jerome"]</t>
  </si>
  <si>
    <t>tt0118475</t>
  </si>
  <si>
    <t>["Spawn"]</t>
  </si>
  <si>
    <t>["Cogliostro"]</t>
  </si>
  <si>
    <t>nm0005051</t>
  </si>
  <si>
    <t>["Wanda Blake"]</t>
  </si>
  <si>
    <t>nm0568825</t>
  </si>
  <si>
    <t>["Self - Host","Todd McFarlane"]</t>
  </si>
  <si>
    <t>["Sam Burke","Tony Twist"]</t>
  </si>
  <si>
    <t>["Gareb","Twitch Williams"]</t>
  </si>
  <si>
    <t>nm0497570</t>
  </si>
  <si>
    <t>["Jason Wynn"]</t>
  </si>
  <si>
    <t>nm0522440</t>
  </si>
  <si>
    <t>["Bobby","Terry Fitzgerald"]</t>
  </si>
  <si>
    <t>tt0118478</t>
  </si>
  <si>
    <t>nm0548889</t>
  </si>
  <si>
    <t>["Lorne Cash"]</t>
  </si>
  <si>
    <t>nm0807278</t>
  </si>
  <si>
    <t>["Maxine 'Max' London"]</t>
  </si>
  <si>
    <t>nm0565390</t>
  </si>
  <si>
    <t>["Micah Simms"]</t>
  </si>
  <si>
    <t>["Piotr 'Shank' Reshankov","Shank","The President"]</t>
  </si>
  <si>
    <t>nm0573695</t>
  </si>
  <si>
    <t>nm0397222</t>
  </si>
  <si>
    <t>["Yolanda Trench"]</t>
  </si>
  <si>
    <t>["Dr. Quentin","Mr. Black"]</t>
  </si>
  <si>
    <t>tt0118489</t>
  </si>
  <si>
    <t>nm8265710</t>
  </si>
  <si>
    <t>["Himself - Historian"]</t>
  </si>
  <si>
    <t>nm0254923</t>
  </si>
  <si>
    <t>["Self - Historian"]</t>
  </si>
  <si>
    <t>nm0291467</t>
  </si>
  <si>
    <t>["Jefferson's Grandaughter"]</t>
  </si>
  <si>
    <t>nm0693446</t>
  </si>
  <si>
    <t>["Himself - Writer"]</t>
  </si>
  <si>
    <t>nm1899840</t>
  </si>
  <si>
    <t>tt0118491</t>
  </si>
  <si>
    <t>nm0655505</t>
  </si>
  <si>
    <t>nm0026860</t>
  </si>
  <si>
    <t>["Jodie"]</t>
  </si>
  <si>
    <t>nm0043931</t>
  </si>
  <si>
    <t>nm0170688</t>
  </si>
  <si>
    <t>["Dan Monks"]</t>
  </si>
  <si>
    <t>nm0224658</t>
  </si>
  <si>
    <t>nm0233394</t>
  </si>
  <si>
    <t>nm0350335</t>
  </si>
  <si>
    <t>["Bernie Hutchinson"]</t>
  </si>
  <si>
    <t>nm0371781</t>
  </si>
  <si>
    <t>nm0410483</t>
  </si>
  <si>
    <t>nm0604655</t>
  </si>
  <si>
    <t>tt0118492</t>
  </si>
  <si>
    <t>nm0723343</t>
  </si>
  <si>
    <t>["Amy Fuller"]</t>
  </si>
  <si>
    <t>nm0455316</t>
  </si>
  <si>
    <t>["Off. Jack Logan"]</t>
  </si>
  <si>
    <t>nm0823155</t>
  </si>
  <si>
    <t>["Eugene Matuzek"]</t>
  </si>
  <si>
    <t>["Off. Claire Hemmings"]</t>
  </si>
  <si>
    <t>["Dr. Dale Easter"]</t>
  </si>
  <si>
    <t>["Ian Pascoe"]</t>
  </si>
  <si>
    <t>nm0390241</t>
  </si>
  <si>
    <t>["Dome Technician","Technician","Technician #2"]</t>
  </si>
  <si>
    <t>nm0151797</t>
  </si>
  <si>
    <t>["Dome Technician"]</t>
  </si>
  <si>
    <t>nm0812133</t>
  </si>
  <si>
    <t>["Dr. Carrie Ann Trent"]</t>
  </si>
  <si>
    <t>nm0222188</t>
  </si>
  <si>
    <t>["Young Detective John Langdon"]</t>
  </si>
  <si>
    <t>tt0118499</t>
  </si>
  <si>
    <t>["Cherokee Lawshe"]</t>
  </si>
  <si>
    <t>["Sarah McClure"]</t>
  </si>
  <si>
    <t>["Euphemia Ashby (adult)"]</t>
  </si>
  <si>
    <t>["Georgia Virginia Lawshe Woods"]</t>
  </si>
  <si>
    <t>["Lewis Lawshe"]</t>
  </si>
  <si>
    <t>["Young Euphemia Ashby"]</t>
  </si>
  <si>
    <t>nm0000337</t>
  </si>
  <si>
    <t>["Georgia Lawshe - as a Young Girl"]</t>
  </si>
  <si>
    <t>["Dr. Peter Woods"]</t>
  </si>
  <si>
    <t>["Ed Tom"]</t>
  </si>
  <si>
    <t>tt0118528</t>
  </si>
  <si>
    <t>["Juror #8"]</t>
  </si>
  <si>
    <t>["Juror #3"]</t>
  </si>
  <si>
    <t>["Juror #9"]</t>
  </si>
  <si>
    <t>["Juror #2"]</t>
  </si>
  <si>
    <t>nm0232773</t>
  </si>
  <si>
    <t>nm0381436</t>
  </si>
  <si>
    <t>tt0118540</t>
  </si>
  <si>
    <t>nm0573565</t>
  </si>
  <si>
    <t>["Self - Mother of Denise McNair"]</t>
  </si>
  <si>
    <t>nm0004847</t>
  </si>
  <si>
    <t>["Self - Special Correspondent CBS News"]</t>
  </si>
  <si>
    <t>nm0573555</t>
  </si>
  <si>
    <t>["Self - Father of Denise McNair"]</t>
  </si>
  <si>
    <t>nm0796030</t>
  </si>
  <si>
    <t>["Self - Pres. of the Alabama Christian Movement for Human Rights"]</t>
  </si>
  <si>
    <t>tt0118541</t>
  </si>
  <si>
    <t>nm0173688</t>
  </si>
  <si>
    <t>["Laurie Bennett"]</t>
  </si>
  <si>
    <t>["Dick Bennett"]</t>
  </si>
  <si>
    <t>nm0078224</t>
  </si>
  <si>
    <t>nm0343320</t>
  </si>
  <si>
    <t>tt0118548</t>
  </si>
  <si>
    <t>["Luther Whitney"]</t>
  </si>
  <si>
    <t>["President Richmond"]</t>
  </si>
  <si>
    <t>["Seth Frank"]</t>
  </si>
  <si>
    <t>["Kate Whitney"]</t>
  </si>
  <si>
    <t>nm0049641</t>
  </si>
  <si>
    <t>nm0006460</t>
  </si>
  <si>
    <t>tt0118556</t>
  </si>
  <si>
    <t>["Anton"]</t>
  </si>
  <si>
    <t>nm0330565</t>
  </si>
  <si>
    <t>tt0118564</t>
  </si>
  <si>
    <t>["Wade Whitehouse"]</t>
  </si>
  <si>
    <t>["Margie Fogg"]</t>
  </si>
  <si>
    <t>["Glen Whitehouse"]</t>
  </si>
  <si>
    <t>nm0862923</t>
  </si>
  <si>
    <t>["Jill Whitehouse"]</t>
  </si>
  <si>
    <t>nm0001930</t>
  </si>
  <si>
    <t>tt0118566</t>
  </si>
  <si>
    <t>["Lucky Mann"]</t>
  </si>
  <si>
    <t>["Phyllis Mann"]</t>
  </si>
  <si>
    <t>["Marianne Byron"]</t>
  </si>
  <si>
    <t>["Jeffrey Byron"]</t>
  </si>
  <si>
    <t>tt0118570</t>
  </si>
  <si>
    <t>["Norm Snively"]</t>
  </si>
  <si>
    <t>nm0954225</t>
  </si>
  <si>
    <t>["Josh Framm"]</t>
  </si>
  <si>
    <t>["Jackie Framm"]</t>
  </si>
  <si>
    <t>["Arthur Chaney"]</t>
  </si>
  <si>
    <t>nm0225235</t>
  </si>
  <si>
    <t>character "Air Bud"</t>
  </si>
  <si>
    <t>nm0848496</t>
  </si>
  <si>
    <t>nm0578850</t>
  </si>
  <si>
    <t>tt0118571</t>
  </si>
  <si>
    <t>["President James Marshall"]</t>
  </si>
  <si>
    <t>["Ivan Korshunov"]</t>
  </si>
  <si>
    <t>["Vice President Kathryn Bennett"]</t>
  </si>
  <si>
    <t>["Grace Marshall"]</t>
  </si>
  <si>
    <t>nm0549256</t>
  </si>
  <si>
    <t>tt0118577</t>
  </si>
  <si>
    <t>["James Edmunds"]</t>
  </si>
  <si>
    <t>nm0004839</t>
  </si>
  <si>
    <t>["Dion Brothers"]</t>
  </si>
  <si>
    <t>nm0195982</t>
  </si>
  <si>
    <t>["Leon Brothers"]</t>
  </si>
  <si>
    <t>["Alan Smithee"]</t>
  </si>
  <si>
    <t>nm2524344</t>
  </si>
  <si>
    <t>nm0299861</t>
  </si>
  <si>
    <t>tt0118580</t>
  </si>
  <si>
    <t>nm0001760</t>
  </si>
  <si>
    <t>["Marti Gerrard"]</t>
  </si>
  <si>
    <t>nm0112043</t>
  </si>
  <si>
    <t>["Connor Hill"]</t>
  </si>
  <si>
    <t>["D.A. Linda Garcia"]</t>
  </si>
  <si>
    <t>["Tony Travis"]</t>
  </si>
  <si>
    <t>nm0224008</t>
  </si>
  <si>
    <t>nm0043470</t>
  </si>
  <si>
    <t>tt0118586</t>
  </si>
  <si>
    <t>nm0284315</t>
  </si>
  <si>
    <t>nm0796357</t>
  </si>
  <si>
    <t>nm0796359</t>
  </si>
  <si>
    <t>nm0355502</t>
  </si>
  <si>
    <t>nm0354157</t>
  </si>
  <si>
    <t>nm0623068</t>
  </si>
  <si>
    <t>tt0118589</t>
  </si>
  <si>
    <t>nm0001014</t>
  </si>
  <si>
    <t>["Billie Frank"]</t>
  </si>
  <si>
    <t>nm0073160</t>
  </si>
  <si>
    <t>nm0066586</t>
  </si>
  <si>
    <t>["Julian Dice"]</t>
  </si>
  <si>
    <t>nm0004771</t>
  </si>
  <si>
    <t>nm0921985</t>
  </si>
  <si>
    <t>tt0118590</t>
  </si>
  <si>
    <t>nm2759774</t>
  </si>
  <si>
    <t>["Shower Guy #2"]</t>
  </si>
  <si>
    <t>nm2760144</t>
  </si>
  <si>
    <t>["Shower Guy #1"]</t>
  </si>
  <si>
    <t>nm2759735</t>
  </si>
  <si>
    <t>["Shower Guy #4"]</t>
  </si>
  <si>
    <t>nm2759612</t>
  </si>
  <si>
    <t>["Shower Guy #5"]</t>
  </si>
  <si>
    <t>nm0853677</t>
  </si>
  <si>
    <t>nm0653678</t>
  </si>
  <si>
    <t>nm0927157</t>
  </si>
  <si>
    <t>nm0023049</t>
  </si>
  <si>
    <t>nm0039142</t>
  </si>
  <si>
    <t>tt0118604</t>
  </si>
  <si>
    <t>["Andy McDermott"]</t>
  </si>
  <si>
    <t>["Serafine Pigot"]</t>
  </si>
  <si>
    <t>nm0896735</t>
  </si>
  <si>
    <t>nm0118720</t>
  </si>
  <si>
    <t>characters in An American Werewolf in London</t>
  </si>
  <si>
    <t>tt0118607</t>
  </si>
  <si>
    <t>nm0005023</t>
  </si>
  <si>
    <t>["Cinque"]</t>
  </si>
  <si>
    <t>["Roger Sherman Baldwin"]</t>
  </si>
  <si>
    <t>["John Quincy Adams"]</t>
  </si>
  <si>
    <t>["Theodore Joadson"]</t>
  </si>
  <si>
    <t>tt0118615</t>
  </si>
  <si>
    <t>nm0514528</t>
  </si>
  <si>
    <t>["Paul Serone"]</t>
  </si>
  <si>
    <t>["Terri Flores"]</t>
  </si>
  <si>
    <t>["Dr. Steven Cale"]</t>
  </si>
  <si>
    <t>["Danny Rich"]</t>
  </si>
  <si>
    <t>nm0061829</t>
  </si>
  <si>
    <t>nm0364045</t>
  </si>
  <si>
    <t>tt0118617</t>
  </si>
  <si>
    <t>["Anastasia"]</t>
  </si>
  <si>
    <t>["Dimitri"]</t>
  </si>
  <si>
    <t>["Rasputin"]</t>
  </si>
  <si>
    <t>["Vladimir"]</t>
  </si>
  <si>
    <t>nm0310319</t>
  </si>
  <si>
    <t>tt0118618</t>
  </si>
  <si>
    <t>["Coach Buck"]</t>
  </si>
  <si>
    <t>["Jesse Harper"]</t>
  </si>
  <si>
    <t>["Kevin Harper"]</t>
  </si>
  <si>
    <t>nm0171059</t>
  </si>
  <si>
    <t>["Peter Harper"]</t>
  </si>
  <si>
    <t>tt0118623</t>
  </si>
  <si>
    <t>nm0616924</t>
  </si>
  <si>
    <t>nm0238848</t>
  </si>
  <si>
    <t>tt0118631</t>
  </si>
  <si>
    <t>["J.T. Wayne"]</t>
  </si>
  <si>
    <t>nm0245650</t>
  </si>
  <si>
    <t>["Lennon"]</t>
  </si>
  <si>
    <t>["Vendler"]</t>
  </si>
  <si>
    <t>nm0425835</t>
  </si>
  <si>
    <t>["Misha"]</t>
  </si>
  <si>
    <t>nm0173433</t>
  </si>
  <si>
    <t>tt0118632</t>
  </si>
  <si>
    <t>["The Apostle E.F."]</t>
  </si>
  <si>
    <t>nm0046620</t>
  </si>
  <si>
    <t>["Tag Team Preacher #3"]</t>
  </si>
  <si>
    <t>["Female Sonny Supporter"]</t>
  </si>
  <si>
    <t>nm0137548</t>
  </si>
  <si>
    <t>nm0533082</t>
  </si>
  <si>
    <t>nm0123653</t>
  </si>
  <si>
    <t>tt0118636</t>
  </si>
  <si>
    <t>["Kurt Dussander"]</t>
  </si>
  <si>
    <t>["Todd Bowden"]</t>
  </si>
  <si>
    <t>nm0183170</t>
  </si>
  <si>
    <t>["Sociology Teacher"]</t>
  </si>
  <si>
    <t>novella "Apt Pupil"</t>
  </si>
  <si>
    <t>nm0101625</t>
  </si>
  <si>
    <t>tt0118647</t>
  </si>
  <si>
    <t>nm0002934</t>
  </si>
  <si>
    <t>["Lt. Cmdr. Annibal Ramirez","Carlos"]</t>
  </si>
  <si>
    <t>["Jack Shaw","Henry Fields"]</t>
  </si>
  <si>
    <t>nm0274750</t>
  </si>
  <si>
    <t>["Maura Ramirez"]</t>
  </si>
  <si>
    <t>nm0787082</t>
  </si>
  <si>
    <t>tt0118652</t>
  </si>
  <si>
    <t>["Trevor Blackburn"]</t>
  </si>
  <si>
    <t>nm0001293</t>
  </si>
  <si>
    <t>["Dr. Ek"]</t>
  </si>
  <si>
    <t>["Dr. Thalama"]</t>
  </si>
  <si>
    <t>nm0440948</t>
  </si>
  <si>
    <t>nm0551138</t>
  </si>
  <si>
    <t>nm0050247</t>
  </si>
  <si>
    <t>nm0963218</t>
  </si>
  <si>
    <t>nm0341650</t>
  </si>
  <si>
    <t>tt0118655</t>
  </si>
  <si>
    <t>["Austin Powers","Dr. Evil"]</t>
  </si>
  <si>
    <t>["Vanessa Kensington"]</t>
  </si>
  <si>
    <t>["Basil Exposition"]</t>
  </si>
  <si>
    <t>["Mrs. Kensington"]</t>
  </si>
  <si>
    <t>nm0865189</t>
  </si>
  <si>
    <t>tt0118661</t>
  </si>
  <si>
    <t>["John Steed"]</t>
  </si>
  <si>
    <t>["Dr. Emma Peel"]</t>
  </si>
  <si>
    <t>["Sir August de Wynter"]</t>
  </si>
  <si>
    <t>["Invisible Jones"]</t>
  </si>
  <si>
    <t>television series The Avengers</t>
  </si>
  <si>
    <t>tt0118662</t>
  </si>
  <si>
    <t>nm0075640</t>
  </si>
  <si>
    <t>["Self - Editor of Rand's Letters"]</t>
  </si>
  <si>
    <t>nm0083112</t>
  </si>
  <si>
    <t>["Self - Professor and Friend"]</t>
  </si>
  <si>
    <t>nm0092605</t>
  </si>
  <si>
    <t>["Self - Artist"]</t>
  </si>
  <si>
    <t>nm0668132</t>
  </si>
  <si>
    <t>nm0110147</t>
  </si>
  <si>
    <t>nm0002399</t>
  </si>
  <si>
    <t>nm0247222</t>
  </si>
  <si>
    <t>nm0769843</t>
  </si>
  <si>
    <t>tt0118665</t>
  </si>
  <si>
    <t>["Heep"]</t>
  </si>
  <si>
    <t>nm0584121</t>
  </si>
  <si>
    <t>tt0118673</t>
  </si>
  <si>
    <t>["Dual Role (Insp. Arjun Singh &amp; Bade Miyan)"]</t>
  </si>
  <si>
    <t>["Pyare Mohan","Chotey Miyan"]</t>
  </si>
  <si>
    <t>["Neha"]</t>
  </si>
  <si>
    <t>nm0223522</t>
  </si>
  <si>
    <t>nm0415514</t>
  </si>
  <si>
    <t>nm0080171</t>
  </si>
  <si>
    <t>nm0415841</t>
  </si>
  <si>
    <t>nm1662890</t>
  </si>
  <si>
    <t>tt0118682</t>
  </si>
  <si>
    <t>nm0902282</t>
  </si>
  <si>
    <t>nm0726257</t>
  </si>
  <si>
    <t>nm0845915</t>
  </si>
  <si>
    <t>nm0470514</t>
  </si>
  <si>
    <t>nm0902290</t>
  </si>
  <si>
    <t>nm0928940</t>
  </si>
  <si>
    <t>nm0852023</t>
  </si>
  <si>
    <t>nm0478105</t>
  </si>
  <si>
    <t>nm0784234</t>
  </si>
  <si>
    <t>tt0118686</t>
  </si>
  <si>
    <t>nm0580761</t>
  </si>
  <si>
    <t>["John Mannion"]</t>
  </si>
  <si>
    <t>["Julia Sherwin"]</t>
  </si>
  <si>
    <t>["Father Frederick"]</t>
  </si>
  <si>
    <t>nm0080233</t>
  </si>
  <si>
    <t>nm0632858</t>
  </si>
  <si>
    <t>tt0118688</t>
  </si>
  <si>
    <t>["Mr. Freeze","Dr. Victor Fries"]</t>
  </si>
  <si>
    <t>["Poison Ivy","Dr. Pamela Isley"]</t>
  </si>
  <si>
    <t>tt0118691</t>
  </si>
  <si>
    <t>["Joy Miller"]</t>
  </si>
  <si>
    <t>["Boris Pochenko"]</t>
  </si>
  <si>
    <t>["Ira Grushinsky"]</t>
  </si>
  <si>
    <t>["Leonid Kleist"]</t>
  </si>
  <si>
    <t>tt0118694</t>
  </si>
  <si>
    <t>["Chow Mo-wan"]</t>
  </si>
  <si>
    <t>["Su Li-zhen - Mrs. Chan"]</t>
  </si>
  <si>
    <t>nm0803310</t>
  </si>
  <si>
    <t>["Ah Ping"]</t>
  </si>
  <si>
    <t>["Man living in Mr. Koo's apartment"]</t>
  </si>
  <si>
    <t>nm0477095</t>
  </si>
  <si>
    <t>tt0118698</t>
  </si>
  <si>
    <t>["Horst"]</t>
  </si>
  <si>
    <t>nm0916348</t>
  </si>
  <si>
    <t>nm0558773</t>
  </si>
  <si>
    <t>nm0511698</t>
  </si>
  <si>
    <t>nm0813088</t>
  </si>
  <si>
    <t>tt0118700</t>
  </si>
  <si>
    <t>nm0582909</t>
  </si>
  <si>
    <t>nm0538443</t>
  </si>
  <si>
    <t>["Miriam Auerbach"]</t>
  </si>
  <si>
    <t>["Pierre Moulin"]</t>
  </si>
  <si>
    <t>nm0185819</t>
  </si>
  <si>
    <t>["John MacHale"]</t>
  </si>
  <si>
    <t>["Jacob Frischmuth"]</t>
  </si>
  <si>
    <t>nm0782266</t>
  </si>
  <si>
    <t>nm0633925</t>
  </si>
  <si>
    <t>nm0261620</t>
  </si>
  <si>
    <t>nm0388892</t>
  </si>
  <si>
    <t>nm0742111</t>
  </si>
  <si>
    <t>tt0118702</t>
  </si>
  <si>
    <t>nm0726032</t>
  </si>
  <si>
    <t>nm0001002</t>
  </si>
  <si>
    <t>["Sol"]</t>
  </si>
  <si>
    <t>nm0113061</t>
  </si>
  <si>
    <t>nm0289653</t>
  </si>
  <si>
    <t>tt0118708</t>
  </si>
  <si>
    <t>nm1866747</t>
  </si>
  <si>
    <t>["Haru"]</t>
  </si>
  <si>
    <t>["Allison Page","Sally Jones"]</t>
  </si>
  <si>
    <t>["Gobei"]</t>
  </si>
  <si>
    <t>["Martin Tanley"]</t>
  </si>
  <si>
    <t>tt0118713</t>
  </si>
  <si>
    <t>nm0851518</t>
  </si>
  <si>
    <t>nm0573140</t>
  </si>
  <si>
    <t>["Lloyd Meadows"]</t>
  </si>
  <si>
    <t>nm0326395</t>
  </si>
  <si>
    <t>["Jane Danforth"]</t>
  </si>
  <si>
    <t>["Peter Danforth"]</t>
  </si>
  <si>
    <t>nm0943894</t>
  </si>
  <si>
    <t>["J.W. McCreedy"]</t>
  </si>
  <si>
    <t>nm0673512</t>
  </si>
  <si>
    <t>nm0792957</t>
  </si>
  <si>
    <t>nm0585146</t>
  </si>
  <si>
    <t>nm0561053</t>
  </si>
  <si>
    <t>nm0655138</t>
  </si>
  <si>
    <t>tt0118715</t>
  </si>
  <si>
    <t>nm0374511</t>
  </si>
  <si>
    <t>["The Dude"]</t>
  </si>
  <si>
    <t>["Walter Sobchak"]</t>
  </si>
  <si>
    <t>["Maude Lebowski"]</t>
  </si>
  <si>
    <t>["Theodore Donald 'Donny' Kerabatsos"]</t>
  </si>
  <si>
    <t>nm0177504</t>
  </si>
  <si>
    <t>tt0118730</t>
  </si>
  <si>
    <t>nm0399441</t>
  </si>
  <si>
    <t>["Kyle Sullivan"]</t>
  </si>
  <si>
    <t>nm0531095</t>
  </si>
  <si>
    <t>["Shane Carver"]</t>
  </si>
  <si>
    <t>nm0511349</t>
  </si>
  <si>
    <t>nm0138624</t>
  </si>
  <si>
    <t>nm0140261</t>
  </si>
  <si>
    <t>nm0371312</t>
  </si>
  <si>
    <t>nm0956134</t>
  </si>
  <si>
    <t>nm0004500</t>
  </si>
  <si>
    <t>tt0118732</t>
  </si>
  <si>
    <t>nm0042172</t>
  </si>
  <si>
    <t>["Hinkle"]</t>
  </si>
  <si>
    <t>nm0004738</t>
  </si>
  <si>
    <t>tt0118734</t>
  </si>
  <si>
    <t>nm0000629</t>
  </si>
  <si>
    <t>["Annie 1"]</t>
  </si>
  <si>
    <t>nm0489857</t>
  </si>
  <si>
    <t>["Annie 2"]</t>
  </si>
  <si>
    <t>nm0361332</t>
  </si>
  <si>
    <t>nm0957631</t>
  </si>
  <si>
    <t>tt0118736</t>
  </si>
  <si>
    <t>nm0295806</t>
  </si>
  <si>
    <t>nm0265957</t>
  </si>
  <si>
    <t>nm0570228</t>
  </si>
  <si>
    <t>nm0207101</t>
  </si>
  <si>
    <t>nm0310032</t>
  </si>
  <si>
    <t>nm0612812</t>
  </si>
  <si>
    <t>nm0187252</t>
  </si>
  <si>
    <t>nm1339806</t>
  </si>
  <si>
    <t>nm0003911</t>
  </si>
  <si>
    <t>nm0076877</t>
  </si>
  <si>
    <t>tt0118742</t>
  </si>
  <si>
    <t>nm0278868</t>
  </si>
  <si>
    <t>["Baltazar"]</t>
  </si>
  <si>
    <t>["Tanner"]</t>
  </si>
  <si>
    <t>nm0949796</t>
  </si>
  <si>
    <t>nm0829162</t>
  </si>
  <si>
    <t>nm0496788</t>
  </si>
  <si>
    <t>tt0118743</t>
  </si>
  <si>
    <t>["Cyril","Fiona's husband"]</t>
  </si>
  <si>
    <t>["Fiona","Cyril's wife"]</t>
  </si>
  <si>
    <t>nm0485288</t>
  </si>
  <si>
    <t>["Hugh","Catherine's husband"]</t>
  </si>
  <si>
    <t>["Catherine","Hugh's wife"]</t>
  </si>
  <si>
    <t>nm0370036</t>
  </si>
  <si>
    <t>novel "The Blood Oranges"</t>
  </si>
  <si>
    <t>nm0139234</t>
  </si>
  <si>
    <t>tt0118744</t>
  </si>
  <si>
    <t>["Martha Baring"]</t>
  </si>
  <si>
    <t>["Helen Baring"]</t>
  </si>
  <si>
    <t>["Jackson Baring"]</t>
  </si>
  <si>
    <t>["Alice Baring"]</t>
  </si>
  <si>
    <t>nm0750608</t>
  </si>
  <si>
    <t>tt0118747</t>
  </si>
  <si>
    <t>nm0110885</t>
  </si>
  <si>
    <t>["Elwood Blues"]</t>
  </si>
  <si>
    <t>["Mighty Mack McTeer"]</t>
  </si>
  <si>
    <t>nm0505979</t>
  </si>
  <si>
    <t>["Same Guard"]</t>
  </si>
  <si>
    <t>["Prison Clerk"]</t>
  </si>
  <si>
    <t>nm0787238</t>
  </si>
  <si>
    <t>nm0380689</t>
  </si>
  <si>
    <t>nm0067691</t>
  </si>
  <si>
    <t>tt0118748</t>
  </si>
  <si>
    <t>nm0929316</t>
  </si>
  <si>
    <t>["Jesse Page"]</t>
  </si>
  <si>
    <t>nm0941316</t>
  </si>
  <si>
    <t>["Larry Storey"]</t>
  </si>
  <si>
    <t>nm0357326</t>
  </si>
  <si>
    <t>nm0578870</t>
  </si>
  <si>
    <t>nm0437246</t>
  </si>
  <si>
    <t>nm2633415</t>
  </si>
  <si>
    <t>tt0118749</t>
  </si>
  <si>
    <t>["Eddie Adams","Dirk Diggler"]</t>
  </si>
  <si>
    <t>["Amber Waves"]</t>
  </si>
  <si>
    <t>["Jack Horner"]</t>
  </si>
  <si>
    <t>nm0350079</t>
  </si>
  <si>
    <t>["Maurice t.t. Rodriguez"]</t>
  </si>
  <si>
    <t>nm0000759</t>
  </si>
  <si>
    <t>nm0505656</t>
  </si>
  <si>
    <t>nm0529092</t>
  </si>
  <si>
    <t>nm0005304</t>
  </si>
  <si>
    <t>tt0118750</t>
  </si>
  <si>
    <t>["Bunz"]</t>
  </si>
  <si>
    <t>["Rushon"]</t>
  </si>
  <si>
    <t>["Lysterine"]</t>
  </si>
  <si>
    <t>nm0662084</t>
  </si>
  <si>
    <t>nm0554204</t>
  </si>
  <si>
    <t>tt0118751</t>
  </si>
  <si>
    <t>nm0417560</t>
  </si>
  <si>
    <t>["Major Kuldeep Singh Chandpuri"]</t>
  </si>
  <si>
    <t>["Captain Bhairav Singh"]</t>
  </si>
  <si>
    <t>nm0451379</t>
  </si>
  <si>
    <t>["Lieutenant Dharamvir Singh Bhan"]</t>
  </si>
  <si>
    <t>["Wing Commander Anand Bajwa"]</t>
  </si>
  <si>
    <t>nm0244892</t>
  </si>
  <si>
    <t>nm0244898</t>
  </si>
  <si>
    <t>nm0795411</t>
  </si>
  <si>
    <t>tt0118755</t>
  </si>
  <si>
    <t>["Ocious P. Potter"]</t>
  </si>
  <si>
    <t>nm0931247</t>
  </si>
  <si>
    <t>["Exterminator Jeff"]</t>
  </si>
  <si>
    <t>nm0408309</t>
  </si>
  <si>
    <t>nm0779170</t>
  </si>
  <si>
    <t>tt0118756</t>
  </si>
  <si>
    <t>["LagardÃ¨re","Le bossu"]</t>
  </si>
  <si>
    <t>["Gonzague"]</t>
  </si>
  <si>
    <t>["Duc de Nevers"]</t>
  </si>
  <si>
    <t>nm0002100</t>
  </si>
  <si>
    <t>["Aurore"]</t>
  </si>
  <si>
    <t>nm0299692</t>
  </si>
  <si>
    <t>nm0323885</t>
  </si>
  <si>
    <t>tt0118760</t>
  </si>
  <si>
    <t>["Danny Flynn"]</t>
  </si>
  <si>
    <t>nm0232697</t>
  </si>
  <si>
    <t>["Prison Officer"]</t>
  </si>
  <si>
    <t>nm0183323</t>
  </si>
  <si>
    <t>nm0487791</t>
  </si>
  <si>
    <t>nm0294859</t>
  </si>
  <si>
    <t>nm0781696</t>
  </si>
  <si>
    <t>tt0118762</t>
  </si>
  <si>
    <t>nm0826859</t>
  </si>
  <si>
    <t>nm0005398</t>
  </si>
  <si>
    <t>["Eric (segment \"Must Be the Music\")"]</t>
  </si>
  <si>
    <t>nm0881948</t>
  </si>
  <si>
    <t>["Kevin (segment \"Must Be the Music\")"]</t>
  </si>
  <si>
    <t>nm0792053</t>
  </si>
  <si>
    <t>["Dave (segment \"Must Be the Music\")"]</t>
  </si>
  <si>
    <t>nm0893257</t>
  </si>
  <si>
    <t>["Jason (segment \"Must Be the Music\")"]</t>
  </si>
  <si>
    <t>nm0231909</t>
  </si>
  <si>
    <t>nm0675235</t>
  </si>
  <si>
    <t>nm0747742</t>
  </si>
  <si>
    <t>tt0118766</t>
  </si>
  <si>
    <t>nm0789278</t>
  </si>
  <si>
    <t>nm0005531</t>
  </si>
  <si>
    <t>["Danny Quinn"]</t>
  </si>
  <si>
    <t>["Kathy Quinn"]</t>
  </si>
  <si>
    <t>nm0575198</t>
  </si>
  <si>
    <t>["Mrs. Quinn"]</t>
  </si>
  <si>
    <t>["Colie Powers"]</t>
  </si>
  <si>
    <t>nm0191907</t>
  </si>
  <si>
    <t>nm0572302</t>
  </si>
  <si>
    <t>tt0118767</t>
  </si>
  <si>
    <t>nm0440212</t>
  </si>
  <si>
    <t>["Danila Bagrov"]</t>
  </si>
  <si>
    <t>nm0837744</t>
  </si>
  <si>
    <t>["Viktor Bagrov"]</t>
  </si>
  <si>
    <t>nm0685527</t>
  </si>
  <si>
    <t>["Sveta"]</t>
  </si>
  <si>
    <t>nm0955867</t>
  </si>
  <si>
    <t>nm0049326</t>
  </si>
  <si>
    <t>nm0783652</t>
  </si>
  <si>
    <t>nm0125462</t>
  </si>
  <si>
    <t>nm0039945</t>
  </si>
  <si>
    <t>nm0513422</t>
  </si>
  <si>
    <t>tt0118771</t>
  </si>
  <si>
    <t>["Red Barr"]</t>
  </si>
  <si>
    <t>["Amy Taylor"]</t>
  </si>
  <si>
    <t>nm0609236</t>
  </si>
  <si>
    <t>nm0599924</t>
  </si>
  <si>
    <t>tt0118772</t>
  </si>
  <si>
    <t>nm0385720</t>
  </si>
  <si>
    <t>nm0000161</t>
  </si>
  <si>
    <t>nm0023225</t>
  </si>
  <si>
    <t>nm1544109</t>
  </si>
  <si>
    <t>["Gym Trainer (day dream sequence)"]</t>
  </si>
  <si>
    <t>play "Breaking Up"</t>
  </si>
  <si>
    <t>nm0595664</t>
  </si>
  <si>
    <t>nm0278475</t>
  </si>
  <si>
    <t>tt0118773</t>
  </si>
  <si>
    <t>nm0334271</t>
  </si>
  <si>
    <t>nm0240072</t>
  </si>
  <si>
    <t>["Dr. Neil McFarlane"]</t>
  </si>
  <si>
    <t>["Dr. Lisa Temple"]</t>
  </si>
  <si>
    <t>nm0189720</t>
  </si>
  <si>
    <t>["Dr. Bill Galton"]</t>
  </si>
  <si>
    <t>nm0110192</t>
  </si>
  <si>
    <t>["Lenny Johnson"]</t>
  </si>
  <si>
    <t>nm0035840</t>
  </si>
  <si>
    <t>nm0829667</t>
  </si>
  <si>
    <t>nm0635879</t>
  </si>
  <si>
    <t>nm0272407</t>
  </si>
  <si>
    <t>nm0448942</t>
  </si>
  <si>
    <t>tt0118780</t>
  </si>
  <si>
    <t>nm0387664</t>
  </si>
  <si>
    <t>nm0524243</t>
  </si>
  <si>
    <t>nm0659101</t>
  </si>
  <si>
    <t>nm0929962</t>
  </si>
  <si>
    <t>nm0585990</t>
  </si>
  <si>
    <t>nm0867646</t>
  </si>
  <si>
    <t>nm0812461</t>
  </si>
  <si>
    <t>nm0325767</t>
  </si>
  <si>
    <t>tt0118787</t>
  </si>
  <si>
    <t>["Trudy Lintz"]</t>
  </si>
  <si>
    <t>["Dr. Lintz"]</t>
  </si>
  <si>
    <t>nm0513255</t>
  </si>
  <si>
    <t>book "Animals Are My Hobby"</t>
  </si>
  <si>
    <t>nm0431622</t>
  </si>
  <si>
    <t>tt0118789</t>
  </si>
  <si>
    <t>["Billy Brown"]</t>
  </si>
  <si>
    <t>["Layla"]</t>
  </si>
  <si>
    <t>["Jimmy Brown"]</t>
  </si>
  <si>
    <t>["The Bookie"]</t>
  </si>
  <si>
    <t>nm0046750</t>
  </si>
  <si>
    <t>nm0010139</t>
  </si>
  <si>
    <t>nm0690584</t>
  </si>
  <si>
    <t>tt0118790</t>
  </si>
  <si>
    <t>["Cpl. Sea"]</t>
  </si>
  <si>
    <t>["Gen. Pike"]</t>
  </si>
  <si>
    <t>["Maj. Robert Carr"]</t>
  </si>
  <si>
    <t>nm1068523</t>
  </si>
  <si>
    <t>nm0587494</t>
  </si>
  <si>
    <t>nm0722300</t>
  </si>
  <si>
    <t>nm0937761</t>
  </si>
  <si>
    <t>tt0118798</t>
  </si>
  <si>
    <t>["Jay Bulworth"]</t>
  </si>
  <si>
    <t>nm0011129</t>
  </si>
  <si>
    <t>["Denisha"]</t>
  </si>
  <si>
    <t>nm0034509</t>
  </si>
  <si>
    <t>["Debate Director"]</t>
  </si>
  <si>
    <t>nm0683282</t>
  </si>
  <si>
    <t>tt0118799</t>
  </si>
  <si>
    <t>nm0134493</t>
  </si>
  <si>
    <t>["GiosuÃ©"]</t>
  </si>
  <si>
    <t>nm0243842</t>
  </si>
  <si>
    <t>["Zio"]</t>
  </si>
  <si>
    <t>nm0105346</t>
  </si>
  <si>
    <t>nm0001897</t>
  </si>
  <si>
    <t>nm0274754</t>
  </si>
  <si>
    <t>tt0118818</t>
  </si>
  <si>
    <t>nm0758128</t>
  </si>
  <si>
    <t>nm0824117</t>
  </si>
  <si>
    <t>nm0125824</t>
  </si>
  <si>
    <t>nm0072949</t>
  </si>
  <si>
    <t>["Richard 'Ricky' Burton"]</t>
  </si>
  <si>
    <t>nm0001399</t>
  </si>
  <si>
    <t>nm0719084</t>
  </si>
  <si>
    <t>tt0118819</t>
  </si>
  <si>
    <t>nm0704721</t>
  </si>
  <si>
    <t>["VÃ­ctor Plaza"]</t>
  </si>
  <si>
    <t>["Elena Benedetti"]</t>
  </si>
  <si>
    <t>["David de Paz"]</t>
  </si>
  <si>
    <t>nm0346277</t>
  </si>
  <si>
    <t>nm0520943</t>
  </si>
  <si>
    <t>nm0719334</t>
  </si>
  <si>
    <t>tt0118824</t>
  </si>
  <si>
    <t>["Tim Carson"]</t>
  </si>
  <si>
    <t>["Sheila Fistergraff"]</t>
  </si>
  <si>
    <t>["Mayor Johnny Hunt"]</t>
  </si>
  <si>
    <t>["Bill Case"]</t>
  </si>
  <si>
    <t>nm0573732</t>
  </si>
  <si>
    <t>book "Casper, the Friendly Ghost"</t>
  </si>
  <si>
    <t>nm0718556</t>
  </si>
  <si>
    <t>nm0566068</t>
  </si>
  <si>
    <t>nm0449246</t>
  </si>
  <si>
    <t>tt0118826</t>
  </si>
  <si>
    <t>nm0158802</t>
  </si>
  <si>
    <t>nm0146264</t>
  </si>
  <si>
    <t>["Darryl Kerrigan"]</t>
  </si>
  <si>
    <t>nm0855093</t>
  </si>
  <si>
    <t>["Sal Kerrigan"]</t>
  </si>
  <si>
    <t>nm0193135</t>
  </si>
  <si>
    <t>["Dale Kerrigan"]</t>
  </si>
  <si>
    <t>nm0799402</t>
  </si>
  <si>
    <t>["Steve Kerrigan"]</t>
  </si>
  <si>
    <t>written and conceived by</t>
  </si>
  <si>
    <t>nm0158671</t>
  </si>
  <si>
    <t>tt0118829</t>
  </si>
  <si>
    <t>nm0946636</t>
  </si>
  <si>
    <t>nm0004982</t>
  </si>
  <si>
    <t>["Sawyer"]</t>
  </si>
  <si>
    <t>nm0004831</t>
  </si>
  <si>
    <t>["Darla Dimple"]</t>
  </si>
  <si>
    <t>nm0227540</t>
  </si>
  <si>
    <t>nm0501729</t>
  </si>
  <si>
    <t>nm0773985</t>
  </si>
  <si>
    <t>nm0938846</t>
  </si>
  <si>
    <t>tt0118834</t>
  </si>
  <si>
    <t>nm0154381</t>
  </si>
  <si>
    <t>nm0116254</t>
  </si>
  <si>
    <t>["Jean-Marie"]</t>
  </si>
  <si>
    <t>["Lucien Emmerich","Jean-Baptiste Emmerich"]</t>
  </si>
  <si>
    <t>nm0873211</t>
  </si>
  <si>
    <t>nm0350726</t>
  </si>
  <si>
    <t>tt0118836</t>
  </si>
  <si>
    <t>nm0354493</t>
  </si>
  <si>
    <t>nm0005488</t>
  </si>
  <si>
    <t>["Natalie Stockwell"]</t>
  </si>
  <si>
    <t>["Bradford McMillan"]</t>
  </si>
  <si>
    <t>["Grace Kosik"]</t>
  </si>
  <si>
    <t>nm0005618</t>
  </si>
  <si>
    <t>tt0118840</t>
  </si>
  <si>
    <t>nm1504874</t>
  </si>
  <si>
    <t>nm0303925</t>
  </si>
  <si>
    <t>nm0685745</t>
  </si>
  <si>
    <t>["Charles 'Tex' Watson"]</t>
  </si>
  <si>
    <t>nm0650574</t>
  </si>
  <si>
    <t>["Patty Krenwinkel"]</t>
  </si>
  <si>
    <t>nm0021500</t>
  </si>
  <si>
    <t>["Susan 'Sadie' Atkins"]</t>
  </si>
  <si>
    <t>nm1154976</t>
  </si>
  <si>
    <t>nm0974085</t>
  </si>
  <si>
    <t>nm0030611</t>
  </si>
  <si>
    <t>tt0118842</t>
  </si>
  <si>
    <t>["Holden McNeil"]</t>
  </si>
  <si>
    <t>["Alyssa Jones"]</t>
  </si>
  <si>
    <t>nm0839486</t>
  </si>
  <si>
    <t>["Fan"]</t>
  </si>
  <si>
    <t>["Collector"]</t>
  </si>
  <si>
    <t>nm0685216</t>
  </si>
  <si>
    <t>nm0392692</t>
  </si>
  <si>
    <t>tt0118845</t>
  </si>
  <si>
    <t>["Ho Po-wing"]</t>
  </si>
  <si>
    <t>["Lai Yiu-fai"]</t>
  </si>
  <si>
    <t>nm0151654</t>
  </si>
  <si>
    <t>["Chang"]</t>
  </si>
  <si>
    <t>nm0206753</t>
  </si>
  <si>
    <t>["Lover"]</t>
  </si>
  <si>
    <t>nm0700194</t>
  </si>
  <si>
    <t>novel: The Buenos Aires Affair</t>
  </si>
  <si>
    <t>nm0151175</t>
  </si>
  <si>
    <t>tt0118849</t>
  </si>
  <si>
    <t>nm0619870</t>
  </si>
  <si>
    <t>["Ali's Father"]</t>
  </si>
  <si>
    <t>nm0268488</t>
  </si>
  <si>
    <t>nm0781245</t>
  </si>
  <si>
    <t>["Zahra"]</t>
  </si>
  <si>
    <t>nm0415412</t>
  </si>
  <si>
    <t>["Roya"]</t>
  </si>
  <si>
    <t>nm0260556</t>
  </si>
  <si>
    <t>nm0260557</t>
  </si>
  <si>
    <t>nm0539342</t>
  </si>
  <si>
    <t>tt0118851</t>
  </si>
  <si>
    <t>nm0151652</t>
  </si>
  <si>
    <t>["Homeless Man"]</t>
  </si>
  <si>
    <t>nm0709963</t>
  </si>
  <si>
    <t>["John's Friend at New Year's Party"]</t>
  </si>
  <si>
    <t>nm0408688</t>
  </si>
  <si>
    <t>Jean's story inspired by "Last Act: The Madhouse"</t>
  </si>
  <si>
    <t>tt0118855</t>
  </si>
  <si>
    <t>["Terry Silva"]</t>
  </si>
  <si>
    <t>["Jeff Silva"]</t>
  </si>
  <si>
    <t>["Donna Avedon"]</t>
  </si>
  <si>
    <t>nm0936288</t>
  </si>
  <si>
    <t>["Coopersmith"]</t>
  </si>
  <si>
    <t>nm0446203</t>
  </si>
  <si>
    <t>nm0012114</t>
  </si>
  <si>
    <t>nm0822637</t>
  </si>
  <si>
    <t>tt0118859</t>
  </si>
  <si>
    <t>["Roy Egan"]</t>
  </si>
  <si>
    <t>["Skip Kovich"]</t>
  </si>
  <si>
    <t>["Lee Egan"]</t>
  </si>
  <si>
    <t>["Rachel Montana"]</t>
  </si>
  <si>
    <t>nm0812747</t>
  </si>
  <si>
    <t>tt0118863</t>
  </si>
  <si>
    <t>["Agent Shelby"]</t>
  </si>
  <si>
    <t>nm0819440</t>
  </si>
  <si>
    <t>nm0372356</t>
  </si>
  <si>
    <t>nm0953569</t>
  </si>
  <si>
    <t>tt0118864</t>
  </si>
  <si>
    <t>nm0770444</t>
  </si>
  <si>
    <t>nm0280541</t>
  </si>
  <si>
    <t>["Capt. Skip Lang"]</t>
  </si>
  <si>
    <t>nm0312768</t>
  </si>
  <si>
    <t>["Hutch"]</t>
  </si>
  <si>
    <t>nm0172333</t>
  </si>
  <si>
    <t>["Mac McKinney"]</t>
  </si>
  <si>
    <t>nm0428439</t>
  </si>
  <si>
    <t>["Vickers"]</t>
  </si>
  <si>
    <t>nm0004161</t>
  </si>
  <si>
    <t>nm0503600</t>
  </si>
  <si>
    <t>nm0817065</t>
  </si>
  <si>
    <t>nm0890144</t>
  </si>
  <si>
    <t>nm0004679</t>
  </si>
  <si>
    <t>tt0118866</t>
  </si>
  <si>
    <t>nm0001435</t>
  </si>
  <si>
    <t>nm0005513</t>
  </si>
  <si>
    <t>nm0819613</t>
  </si>
  <si>
    <t>nm0819614</t>
  </si>
  <si>
    <t>nm0720314</t>
  </si>
  <si>
    <t>tt0118868</t>
  </si>
  <si>
    <t>nm0390647</t>
  </si>
  <si>
    <t>["Zero"]</t>
  </si>
  <si>
    <t>["Corri"]</t>
  </si>
  <si>
    <t>nm0663503</t>
  </si>
  <si>
    <t>["Alko"]</t>
  </si>
  <si>
    <t>["Kiddo"]</t>
  </si>
  <si>
    <t>nm0007157</t>
  </si>
  <si>
    <t>nm0254289</t>
  </si>
  <si>
    <t>nm0003205</t>
  </si>
  <si>
    <t>tt0118880</t>
  </si>
  <si>
    <t>["Cameron Poe"]</t>
  </si>
  <si>
    <t>["Agent Vince Larkin"]</t>
  </si>
  <si>
    <t>["Cyrus 'The Virus' Grissom"]</t>
  </si>
  <si>
    <t>["Agent Duncan Malloy"]</t>
  </si>
  <si>
    <t>nm0922346</t>
  </si>
  <si>
    <t>tt0118882</t>
  </si>
  <si>
    <t>nm0720271</t>
  </si>
  <si>
    <t>["Ada Byron King"]</t>
  </si>
  <si>
    <t>nm0267432</t>
  </si>
  <si>
    <t>["Emmy Coer"]</t>
  </si>
  <si>
    <t>nm0495276</t>
  </si>
  <si>
    <t>["Sims"]</t>
  </si>
  <si>
    <t>["Lady Byron","Mother Coer"]</t>
  </si>
  <si>
    <t>nm0380961</t>
  </si>
  <si>
    <t>nm0428017</t>
  </si>
  <si>
    <t>nm0686622</t>
  </si>
  <si>
    <t>CD-ROM Women, Weaving and Cybernetics</t>
  </si>
  <si>
    <t>nm0867482</t>
  </si>
  <si>
    <t>biography Ada, the Enchantress of Numbers, A Selection Letters of Lord Byron's Daughter and Her Description of the First Computer</t>
  </si>
  <si>
    <t>tt0118883</t>
  </si>
  <si>
    <t>["Jerry Fletcher"]</t>
  </si>
  <si>
    <t>["Alice Sutton"]</t>
  </si>
  <si>
    <t>["Dr. Jonas"]</t>
  </si>
  <si>
    <t>["Agent Lowry"]</t>
  </si>
  <si>
    <t>tt0118884</t>
  </si>
  <si>
    <t>["Eleanor Arroway"]</t>
  </si>
  <si>
    <t>["Palmer Joss"]</t>
  </si>
  <si>
    <t>["David Drumlin"]</t>
  </si>
  <si>
    <t>["S.R. Hadden"]</t>
  </si>
  <si>
    <t>nm0755981</t>
  </si>
  <si>
    <t>nm0238668</t>
  </si>
  <si>
    <t>tt0118886</t>
  </si>
  <si>
    <t>["Nile"]</t>
  </si>
  <si>
    <t>nm0925232</t>
  </si>
  <si>
    <t>["Austin"]</t>
  </si>
  <si>
    <t>nm0518680</t>
  </si>
  <si>
    <t>nm0195781</t>
  </si>
  <si>
    <t>["Sheridan"]</t>
  </si>
  <si>
    <t>nm0725957</t>
  </si>
  <si>
    <t>tt0118887</t>
  </si>
  <si>
    <t>["Freddy Heflin"]</t>
  </si>
  <si>
    <t>["Ray Donlan"]</t>
  </si>
  <si>
    <t>["Gary Figgis"]</t>
  </si>
  <si>
    <t>["Moe Tilden"]</t>
  </si>
  <si>
    <t>tt0118892</t>
  </si>
  <si>
    <t>["Veronica Franco"]</t>
  </si>
  <si>
    <t>["Marco Venier"]</t>
  </si>
  <si>
    <t>["Maffio Venier"]</t>
  </si>
  <si>
    <t>["Domenico Venier"]</t>
  </si>
  <si>
    <t>nm0742796</t>
  </si>
  <si>
    <t>book "The Honest Courtesan"</t>
  </si>
  <si>
    <t>nm0231639</t>
  </si>
  <si>
    <t>nm0135235</t>
  </si>
  <si>
    <t>tt0118894</t>
  </si>
  <si>
    <t>["Bette"]</t>
  </si>
  <si>
    <t>["Jenny Cadine"]</t>
  </si>
  <si>
    <t>nm0005197</t>
  </si>
  <si>
    <t>nm0850614</t>
  </si>
  <si>
    <t>tt0118900</t>
  </si>
  <si>
    <t>["Det. Frank Divinci"]</t>
  </si>
  <si>
    <t>["Det. Rodriguez"]</t>
  </si>
  <si>
    <t>["Cynthia Webb"]</t>
  </si>
  <si>
    <t>["Joe Doe","William"]</t>
  </si>
  <si>
    <t>nm0366449</t>
  </si>
  <si>
    <t>tt0118911</t>
  </si>
  <si>
    <t>nm0738565</t>
  </si>
  <si>
    <t>["Shirley Maus"]</t>
  </si>
  <si>
    <t>["DJ Sunny"]</t>
  </si>
  <si>
    <t>nm0618291</t>
  </si>
  <si>
    <t>["Lupo"]</t>
  </si>
  <si>
    <t>nm0748964</t>
  </si>
  <si>
    <t>nm0321894</t>
  </si>
  <si>
    <t>nm0081395</t>
  </si>
  <si>
    <t>nm0692776</t>
  </si>
  <si>
    <t>nm0275318</t>
  </si>
  <si>
    <t>nm0577105</t>
  </si>
  <si>
    <t>tt0118912</t>
  </si>
  <si>
    <t>["Ash Mattley"]</t>
  </si>
  <si>
    <t>["Dr. Carl Wessinger"]</t>
  </si>
  <si>
    <t>nm0571211</t>
  </si>
  <si>
    <t>["Claire Sommers"]</t>
  </si>
  <si>
    <t>nm0851542</t>
  </si>
  <si>
    <t>["Matzu"]</t>
  </si>
  <si>
    <t>nm0581772</t>
  </si>
  <si>
    <t>nm0002428</t>
  </si>
  <si>
    <t>nm0158861</t>
  </si>
  <si>
    <t>nm0629190</t>
  </si>
  <si>
    <t>tt0118917</t>
  </si>
  <si>
    <t>nm0092291</t>
  </si>
  <si>
    <t>nm0131178</t>
  </si>
  <si>
    <t>nm0131182</t>
  </si>
  <si>
    <t>["Bakary"]</t>
  </si>
  <si>
    <t>nm0224466</t>
  </si>
  <si>
    <t>nm0299677</t>
  </si>
  <si>
    <t>nm0437222</t>
  </si>
  <si>
    <t>nm0044235</t>
  </si>
  <si>
    <t>nm0764048</t>
  </si>
  <si>
    <t>tt0118926</t>
  </si>
  <si>
    <t>nm0061452</t>
  </si>
  <si>
    <t>["AgustÃ­n Rejas"]</t>
  </si>
  <si>
    <t>nm0603090</t>
  </si>
  <si>
    <t>["Sucre"]</t>
  </si>
  <si>
    <t>nm0617799</t>
  </si>
  <si>
    <t>["Llosa"]</t>
  </si>
  <si>
    <t>nm0787649</t>
  </si>
  <si>
    <t>tt0118927</t>
  </si>
  <si>
    <t>nm0374763</t>
  </si>
  <si>
    <t>["Vusi Madlazi"]</t>
  </si>
  <si>
    <t>nm0633375</t>
  </si>
  <si>
    <t>["Young Vusi"]</t>
  </si>
  <si>
    <t>nm0806822</t>
  </si>
  <si>
    <t>["Interrogation Policeman"]</t>
  </si>
  <si>
    <t>nm0490417</t>
  </si>
  <si>
    <t>nm0319645</t>
  </si>
  <si>
    <t>tt0118928</t>
  </si>
  <si>
    <t>["Harry Dalton"]</t>
  </si>
  <si>
    <t>["Rachel Wando"]</t>
  </si>
  <si>
    <t>nm0808603</t>
  </si>
  <si>
    <t>["Lauren Wando"]</t>
  </si>
  <si>
    <t>nm0284158</t>
  </si>
  <si>
    <t>["Graham Wando"]</t>
  </si>
  <si>
    <t>tt0118929</t>
  </si>
  <si>
    <t>["John Murdoch"]</t>
  </si>
  <si>
    <t>["Dr. Daniel Schreber"]</t>
  </si>
  <si>
    <t>["Emma Murdoch"]</t>
  </si>
  <si>
    <t>["Inspector Frank Bumstead"]</t>
  </si>
  <si>
    <t>nm0556580</t>
  </si>
  <si>
    <t>tt0118942</t>
  </si>
  <si>
    <t>["John Potter"]</t>
  </si>
  <si>
    <t>nm0167649</t>
  </si>
  <si>
    <t>["Theodore 'Ted' Handy"]</t>
  </si>
  <si>
    <t>["Melanie Charrol"]</t>
  </si>
  <si>
    <t>["Det. Sharon Foster"]</t>
  </si>
  <si>
    <t>nm0213281</t>
  </si>
  <si>
    <t>novel "A Maiden's Grave"</t>
  </si>
  <si>
    <t>tt0118949</t>
  </si>
  <si>
    <t>["Scott Fischer"]</t>
  </si>
  <si>
    <t>["Rob Hall"]</t>
  </si>
  <si>
    <t>["Beck Weathers"]</t>
  </si>
  <si>
    <t>["Jon Krakauer"]</t>
  </si>
  <si>
    <t>nm0615775</t>
  </si>
  <si>
    <t>tt0118954</t>
  </si>
  <si>
    <t>["Harry Block"]</t>
  </si>
  <si>
    <t>nm0000506</t>
  </si>
  <si>
    <t>nm0745029</t>
  </si>
  <si>
    <t>nm0235389</t>
  </si>
  <si>
    <t>tt0118956</t>
  </si>
  <si>
    <t>["John Finnegan"]</t>
  </si>
  <si>
    <t>["Trillian St. James"]</t>
  </si>
  <si>
    <t>nm0372217</t>
  </si>
  <si>
    <t>["Simon Canton"]</t>
  </si>
  <si>
    <t>["Joey Pantucci"]</t>
  </si>
  <si>
    <t>tt0118957</t>
  </si>
  <si>
    <t>["Raj Kumar (Raja)","Inspector. Bansi Rao"]</t>
  </si>
  <si>
    <t>["Bunnu"]</t>
  </si>
  <si>
    <t>["Dr. Neha Sharma"]</t>
  </si>
  <si>
    <t>["Gaffoor"]</t>
  </si>
  <si>
    <t>nm0220823</t>
  </si>
  <si>
    <t>tt0118964</t>
  </si>
  <si>
    <t>nm0189711</t>
  </si>
  <si>
    <t>nm0340555</t>
  </si>
  <si>
    <t>tt0118966</t>
  </si>
  <si>
    <t>["Peter McCabe"]</t>
  </si>
  <si>
    <t>["Frank Conner"]</t>
  </si>
  <si>
    <t>["Captain Jeremiah Cassidy"]</t>
  </si>
  <si>
    <t>["Dr. Samantha Hawkins"]</t>
  </si>
  <si>
    <t>nm0458318</t>
  </si>
  <si>
    <t>tt0118970</t>
  </si>
  <si>
    <t>nm0622682</t>
  </si>
  <si>
    <t>["Zack Ramses"]</t>
  </si>
  <si>
    <t>["Gail Davies"]</t>
  </si>
  <si>
    <t>nm0115582</t>
  </si>
  <si>
    <t>["Jamie Angeline"]</t>
  </si>
  <si>
    <t>["Whip O'Leary"]</t>
  </si>
  <si>
    <t>nm0163357</t>
  </si>
  <si>
    <t>nm0223835</t>
  </si>
  <si>
    <t>nm0002296</t>
  </si>
  <si>
    <t>tt0118971</t>
  </si>
  <si>
    <t>["Kevin Lomax"]</t>
  </si>
  <si>
    <t>["John Milton"]</t>
  </si>
  <si>
    <t>["Mary Ann Lomax"]</t>
  </si>
  <si>
    <t>["Eddie Barzoon"]</t>
  </si>
  <si>
    <t>nm0003825</t>
  </si>
  <si>
    <t>nm0501380</t>
  </si>
  <si>
    <t>tt0118972</t>
  </si>
  <si>
    <t>["Tom O'Meara"]</t>
  </si>
  <si>
    <t>["Rory Devaney"]</t>
  </si>
  <si>
    <t>["Sheila O'Meara"]</t>
  </si>
  <si>
    <t>["Edwin Diaz"]</t>
  </si>
  <si>
    <t>tt0118980</t>
  </si>
  <si>
    <t>nm0939697</t>
  </si>
  <si>
    <t>["Harriet Frankovitz"]</t>
  </si>
  <si>
    <t>["Ricky Schroth"]</t>
  </si>
  <si>
    <t>["Gwen Frankovitz"]</t>
  </si>
  <si>
    <t>["Leah Schroth"]</t>
  </si>
  <si>
    <t>tt0118983</t>
  </si>
  <si>
    <t>["Rahul"]</t>
  </si>
  <si>
    <t>["Pooja"]</t>
  </si>
  <si>
    <t>["Nisha"]</t>
  </si>
  <si>
    <t>nm0151511</t>
  </si>
  <si>
    <t>nm0802252</t>
  </si>
  <si>
    <t>tt0118998</t>
  </si>
  <si>
    <t>["Archer Dolittle"]</t>
  </si>
  <si>
    <t>["Dr. Mark Weller"]</t>
  </si>
  <si>
    <t>stories Dr. Dolittle</t>
  </si>
  <si>
    <t>nm0505648</t>
  </si>
  <si>
    <t>tt0119001</t>
  </si>
  <si>
    <t>nm0605190</t>
  </si>
  <si>
    <t>["Curtis Lasky"]</t>
  </si>
  <si>
    <t>nm0787105</t>
  </si>
  <si>
    <t>["Jessie Jim"]</t>
  </si>
  <si>
    <t>nm0820696</t>
  </si>
  <si>
    <t>["Phillip Van Horn"]</t>
  </si>
  <si>
    <t>nm0141307</t>
  </si>
  <si>
    <t>nm0079545</t>
  </si>
  <si>
    <t>nm0772174</t>
  </si>
  <si>
    <t>nm0828790</t>
  </si>
  <si>
    <t>tt0119008</t>
  </si>
  <si>
    <t>["Lefty"]</t>
  </si>
  <si>
    <t>nm0685587</t>
  </si>
  <si>
    <t>book "Donnie Brasco: My Undercover Life in the Mafia"</t>
  </si>
  <si>
    <t>nm0940361</t>
  </si>
  <si>
    <t>nm0226544</t>
  </si>
  <si>
    <t>tt0119011</t>
  </si>
  <si>
    <t>["Connor McEwen"]</t>
  </si>
  <si>
    <t>["Nikki Capelli"]</t>
  </si>
  <si>
    <t>["Hector Stroessner","Ray Soldado"]</t>
  </si>
  <si>
    <t>nm0504683</t>
  </si>
  <si>
    <t>["Detective Hardaway"]</t>
  </si>
  <si>
    <t>nm0749494</t>
  </si>
  <si>
    <t>nm0239541</t>
  </si>
  <si>
    <t>tt0119012</t>
  </si>
  <si>
    <t>["Cypher"]</t>
  </si>
  <si>
    <t>["Agent Katherine Hanson"]</t>
  </si>
  <si>
    <t>["Agent Hamilton"]</t>
  </si>
  <si>
    <t>nm0944981</t>
  </si>
  <si>
    <t>nm0759149</t>
  </si>
  <si>
    <t>nm0332184</t>
  </si>
  <si>
    <t>nm0587692</t>
  </si>
  <si>
    <t>tt0119013</t>
  </si>
  <si>
    <t>["Jack Quinn"]</t>
  </si>
  <si>
    <t>nm0005379</t>
  </si>
  <si>
    <t>["Yaz"]</t>
  </si>
  <si>
    <t>["Stavros"]</t>
  </si>
  <si>
    <t>["Goldsmythe"]</t>
  </si>
  <si>
    <t>tt0119019</t>
  </si>
  <si>
    <t>nm0002420</t>
  </si>
  <si>
    <t>nm0402358</t>
  </si>
  <si>
    <t>["Aunt Elise"]</t>
  </si>
  <si>
    <t>nm0852363</t>
  </si>
  <si>
    <t>nm0113819</t>
  </si>
  <si>
    <t>nm0825589</t>
  </si>
  <si>
    <t>nm2294747</t>
  </si>
  <si>
    <t>tt0119040</t>
  </si>
  <si>
    <t>nm1220184</t>
  </si>
  <si>
    <t>nm0230408</t>
  </si>
  <si>
    <t>nm0348887</t>
  </si>
  <si>
    <t>nm2186095</t>
  </si>
  <si>
    <t>nm0710038</t>
  </si>
  <si>
    <t>nm0200028</t>
  </si>
  <si>
    <t>nm0469330</t>
  </si>
  <si>
    <t>tt0119042</t>
  </si>
  <si>
    <t>nm0410062</t>
  </si>
  <si>
    <t>nm0646792</t>
  </si>
  <si>
    <t>["Daniel Haus"]</t>
  </si>
  <si>
    <t>["Jacqueline Fosburg"]</t>
  </si>
  <si>
    <t>nm0185901</t>
  </si>
  <si>
    <t>nm0805240</t>
  </si>
  <si>
    <t>tt0119049</t>
  </si>
  <si>
    <t>["Helen Kunen"]</t>
  </si>
  <si>
    <t>["Bill Kunen"]</t>
  </si>
  <si>
    <t>["Dave Edgerton"]</t>
  </si>
  <si>
    <t>nm0159898</t>
  </si>
  <si>
    <t>nm0325219</t>
  </si>
  <si>
    <t>nm0241933</t>
  </si>
  <si>
    <t>tt0119051</t>
  </si>
  <si>
    <t>nm0871423</t>
  </si>
  <si>
    <t>["Charles Morse"]</t>
  </si>
  <si>
    <t>["Robert Green"]</t>
  </si>
  <si>
    <t>["Mickey Morse"]</t>
  </si>
  <si>
    <t>tt0119052</t>
  </si>
  <si>
    <t>["Granpa"]</t>
  </si>
  <si>
    <t>nm0039229</t>
  </si>
  <si>
    <t>["Little Tree","Joshua"]</t>
  </si>
  <si>
    <t>["Granma"]</t>
  </si>
  <si>
    <t>nm0095561</t>
  </si>
  <si>
    <t>["Little Girl"]</t>
  </si>
  <si>
    <t>nm0802621</t>
  </si>
  <si>
    <t>tt0119053</t>
  </si>
  <si>
    <t>nm0889350</t>
  </si>
  <si>
    <t>["Bartholomew Hunt"]</t>
  </si>
  <si>
    <t>nm0001612</t>
  </si>
  <si>
    <t>["Leslie Edwards"]</t>
  </si>
  <si>
    <t>nm0215916</t>
  </si>
  <si>
    <t>nm0638358</t>
  </si>
  <si>
    <t>nm0938152</t>
  </si>
  <si>
    <t>tt0119055</t>
  </si>
  <si>
    <t>nm0663250</t>
  </si>
  <si>
    <t>["Hugh Stanton"]</t>
  </si>
  <si>
    <t>["Lucy Stanton"]</t>
  </si>
  <si>
    <t>["Todd Stanton"]</t>
  </si>
  <si>
    <t>["Norah Stanton"]</t>
  </si>
  <si>
    <t>nm0265416</t>
  </si>
  <si>
    <t>tt0119062</t>
  </si>
  <si>
    <t>nm0787204</t>
  </si>
  <si>
    <t>["Mike Max"]</t>
  </si>
  <si>
    <t>["Paige Stockard"]</t>
  </si>
  <si>
    <t>nm0458911</t>
  </si>
  <si>
    <t>nm1103082</t>
  </si>
  <si>
    <t>tt0119068</t>
  </si>
  <si>
    <t>nm0041854</t>
  </si>
  <si>
    <t>["Ernest P. Worrell","Hey You, the Hindu","Auntie Nelda"]</t>
  </si>
  <si>
    <t>nm0440514</t>
  </si>
  <si>
    <t>["Rene Loomis"]</t>
  </si>
  <si>
    <t>nm0058831</t>
  </si>
  <si>
    <t>["Mr. Thompson"]</t>
  </si>
  <si>
    <t>nm0550815</t>
  </si>
  <si>
    <t>["Betty, Rene's serving mate"]</t>
  </si>
  <si>
    <t>nm0046168</t>
  </si>
  <si>
    <t>nm0813401</t>
  </si>
  <si>
    <t>nm0730200</t>
  </si>
  <si>
    <t>tt0119079</t>
  </si>
  <si>
    <t>nm0537884</t>
  </si>
  <si>
    <t>["Onegin"]</t>
  </si>
  <si>
    <t>["Tatyana"]</t>
  </si>
  <si>
    <t>nm0827170</t>
  </si>
  <si>
    <t>["Lensky"]</t>
  </si>
  <si>
    <t>nm0276397</t>
  </si>
  <si>
    <t>nm0262167</t>
  </si>
  <si>
    <t>nm0701090</t>
  </si>
  <si>
    <t>poem "Yevgeny Onegin"</t>
  </si>
  <si>
    <t>tt0119080</t>
  </si>
  <si>
    <t>["Louis Batiste"]</t>
  </si>
  <si>
    <t>nm0810619</t>
  </si>
  <si>
    <t>["Eve Batiste"]</t>
  </si>
  <si>
    <t>nm0328709</t>
  </si>
  <si>
    <t>["Cisely Batiste"]</t>
  </si>
  <si>
    <t>["Roz Batiste"]</t>
  </si>
  <si>
    <t>nm0898575</t>
  </si>
  <si>
    <t>nm0795443</t>
  </si>
  <si>
    <t>tt0119081</t>
  </si>
  <si>
    <t>["Weir"]</t>
  </si>
  <si>
    <t>["Peters"]</t>
  </si>
  <si>
    <t>["Starck"]</t>
  </si>
  <si>
    <t>nm0252155</t>
  </si>
  <si>
    <t>tt0119086</t>
  </si>
  <si>
    <t>nm0450315</t>
  </si>
  <si>
    <t>nm0011206</t>
  </si>
  <si>
    <t>tt0119094</t>
  </si>
  <si>
    <t>["Sean Archer"]</t>
  </si>
  <si>
    <t>["Castor Troy"]</t>
  </si>
  <si>
    <t>["Eve Archer"]</t>
  </si>
  <si>
    <t>nm0005273</t>
  </si>
  <si>
    <t>["Pollux Troy"]</t>
  </si>
  <si>
    <t>nm0108273</t>
  </si>
  <si>
    <t>nm0171718</t>
  </si>
  <si>
    <t>nm0324216</t>
  </si>
  <si>
    <t>tt0119096</t>
  </si>
  <si>
    <t>nm0362142</t>
  </si>
  <si>
    <t>nm0677395</t>
  </si>
  <si>
    <t>nm0003139</t>
  </si>
  <si>
    <t>nm0699484</t>
  </si>
  <si>
    <t>tt0119098</t>
  </si>
  <si>
    <t>nm0553020</t>
  </si>
  <si>
    <t>["Phillipe"]</t>
  </si>
  <si>
    <t>nm0842587</t>
  </si>
  <si>
    <t>nm0006709</t>
  </si>
  <si>
    <t>nm0956890</t>
  </si>
  <si>
    <t>tt0119099</t>
  </si>
  <si>
    <t>["John Hobbes"]</t>
  </si>
  <si>
    <t>["Jonesy"]</t>
  </si>
  <si>
    <t>["Lt. Stanton"]</t>
  </si>
  <si>
    <t>["Gretta Milano"]</t>
  </si>
  <si>
    <t>nm0241753</t>
  </si>
  <si>
    <t>tt0119100</t>
  </si>
  <si>
    <t>nm0260930</t>
  </si>
  <si>
    <t>nm0444390</t>
  </si>
  <si>
    <t>nm0680773</t>
  </si>
  <si>
    <t>nm0011396</t>
  </si>
  <si>
    <t>nm0910692</t>
  </si>
  <si>
    <t>nm0853702</t>
  </si>
  <si>
    <t>nm0091164</t>
  </si>
  <si>
    <t>nm0375362</t>
  </si>
  <si>
    <t>tt0119109</t>
  </si>
  <si>
    <t>["Dale Putley"]</t>
  </si>
  <si>
    <t>["Jack Lawrence"]</t>
  </si>
  <si>
    <t>["Carrie Lawrence"]</t>
  </si>
  <si>
    <t>["Collette Andrews"]</t>
  </si>
  <si>
    <t>film Les CompÃ¨res</t>
  </si>
  <si>
    <t>tt0119114</t>
  </si>
  <si>
    <t>["Paul Ashworth"]</t>
  </si>
  <si>
    <t>nm0312587</t>
  </si>
  <si>
    <t>["Sarah Hughes"]</t>
  </si>
  <si>
    <t>nm0014606</t>
  </si>
  <si>
    <t>["Young Paul"]</t>
  </si>
  <si>
    <t>nm0345291</t>
  </si>
  <si>
    <t>["Paul's Sister"]</t>
  </si>
  <si>
    <t>nm0262678</t>
  </si>
  <si>
    <t>nm0394984</t>
  </si>
  <si>
    <t>nm0692656</t>
  </si>
  <si>
    <t>nm0381963</t>
  </si>
  <si>
    <t>nm0531534</t>
  </si>
  <si>
    <t>tt0119115</t>
  </si>
  <si>
    <t>["Rollo Lee"]</t>
  </si>
  <si>
    <t>["Willa Weston"]</t>
  </si>
  <si>
    <t>["Vince McCain","Rod McCain"]</t>
  </si>
  <si>
    <t>["Bugsy Malone"]</t>
  </si>
  <si>
    <t>nm0426917</t>
  </si>
  <si>
    <t>idea for "The Fierce Animal Policy"</t>
  </si>
  <si>
    <t>tt0119116</t>
  </si>
  <si>
    <t>nm0484981</t>
  </si>
  <si>
    <t>["Korben Dallas"]</t>
  </si>
  <si>
    <t>["Leeloo"]</t>
  </si>
  <si>
    <t>tt0119119</t>
  </si>
  <si>
    <t>nm0143225</t>
  </si>
  <si>
    <t>["Axolotl, the terrorist"]</t>
  </si>
  <si>
    <t>nm0548951</t>
  </si>
  <si>
    <t>["Lawnmower man"]</t>
  </si>
  <si>
    <t>nm0689486</t>
  </si>
  <si>
    <t>["Man with plastic gloves"]</t>
  </si>
  <si>
    <t>nm3350327</t>
  </si>
  <si>
    <t>nm0750698</t>
  </si>
  <si>
    <t>nm0954698</t>
  </si>
  <si>
    <t>nm0175438</t>
  </si>
  <si>
    <t>tt0119123</t>
  </si>
  <si>
    <t>nm0006633</t>
  </si>
  <si>
    <t>["Jack Taggert"]</t>
  </si>
  <si>
    <t>["Orin, Sr."]</t>
  </si>
  <si>
    <t>["Sarah Kellogg"]</t>
  </si>
  <si>
    <t>nm0258066</t>
  </si>
  <si>
    <t>nm0608068</t>
  </si>
  <si>
    <t>tt0119125</t>
  </si>
  <si>
    <t>nm0365247</t>
  </si>
  <si>
    <t>["Elisabeth Laurier"]</t>
  </si>
  <si>
    <t>["Charles Godwin"]</t>
  </si>
  <si>
    <t>nm0067665</t>
  </si>
  <si>
    <t>["Louisa Godwin"]</t>
  </si>
  <si>
    <t>nm0606834</t>
  </si>
  <si>
    <t>tt0119127</t>
  </si>
  <si>
    <t>nm0792307</t>
  </si>
  <si>
    <t>["Greg Yance"]</t>
  </si>
  <si>
    <t>["Calhoun"]</t>
  </si>
  <si>
    <t>nm0857626</t>
  </si>
  <si>
    <t>nm0024163</t>
  </si>
  <si>
    <t>tt0119137</t>
  </si>
  <si>
    <t>["Professor Philip Brainard"]</t>
  </si>
  <si>
    <t>["Dr. Sara Jean Reynolds"]</t>
  </si>
  <si>
    <t>["Wilson Croft"]</t>
  </si>
  <si>
    <t>["Wesson"]</t>
  </si>
  <si>
    <t>tt0119140</t>
  </si>
  <si>
    <t>nm0814620</t>
  </si>
  <si>
    <t>["Alex Salmon"]</t>
  </si>
  <si>
    <t>nm0568904</t>
  </si>
  <si>
    <t>["Mrs Harvey-Brown"]</t>
  </si>
  <si>
    <t>nm0051442</t>
  </si>
  <si>
    <t>nm0426514</t>
  </si>
  <si>
    <t>tt0119141</t>
  </si>
  <si>
    <t>["Alex Whitman"]</t>
  </si>
  <si>
    <t>["Isabel Fuentes Whitman"]</t>
  </si>
  <si>
    <t>nm0326988</t>
  </si>
  <si>
    <t>["Chuy"]</t>
  </si>
  <si>
    <t>nm0714203</t>
  </si>
  <si>
    <t>tt0119142</t>
  </si>
  <si>
    <t>nm0790901</t>
  </si>
  <si>
    <t>["Brad Sexton"]</t>
  </si>
  <si>
    <t>["Caroline Sexton"]</t>
  </si>
  <si>
    <t>["Samuel Yoder"]</t>
  </si>
  <si>
    <t>["Phil Kleinman"]</t>
  </si>
  <si>
    <t>nm0398174</t>
  </si>
  <si>
    <t>nm0525503</t>
  </si>
  <si>
    <t>nm0790898</t>
  </si>
  <si>
    <t>nm0790900</t>
  </si>
  <si>
    <t>tt0119152</t>
  </si>
  <si>
    <t>["Randolph Johnson"]</t>
  </si>
  <si>
    <t>["Drew Halbert"]</t>
  </si>
  <si>
    <t>nm0077692</t>
  </si>
  <si>
    <t>["Max Wesley"]</t>
  </si>
  <si>
    <t>tt0119164</t>
  </si>
  <si>
    <t>nm0293352</t>
  </si>
  <si>
    <t>["Gaz"]</t>
  </si>
  <si>
    <t>["Gerald"]</t>
  </si>
  <si>
    <t>nm0810890</t>
  </si>
  <si>
    <t>nm0146341</t>
  </si>
  <si>
    <t>nm0064479</t>
  </si>
  <si>
    <t>tt0119169</t>
  </si>
  <si>
    <t>nm0287501</t>
  </si>
  <si>
    <t>nm0682251</t>
  </si>
  <si>
    <t>["Ottone"]</t>
  </si>
  <si>
    <t>nm0520852</t>
  </si>
  <si>
    <t>nm0147592</t>
  </si>
  <si>
    <t>["Germano Reali"]</t>
  </si>
  <si>
    <t>nm0257988</t>
  </si>
  <si>
    <t>["Barbara 'Barbarina' Passanisi"]</t>
  </si>
  <si>
    <t>nm0894787</t>
  </si>
  <si>
    <t>nm0346741</t>
  </si>
  <si>
    <t>tt0119173</t>
  </si>
  <si>
    <t>["Jordan O'Neill"]</t>
  </si>
  <si>
    <t>["Master Chief John James Urgayle"]</t>
  </si>
  <si>
    <t>["Lillian DeHaven"]</t>
  </si>
  <si>
    <t>["Royce"]</t>
  </si>
  <si>
    <t>nm0018824</t>
  </si>
  <si>
    <t>tt0119174</t>
  </si>
  <si>
    <t>["Nicholas Van Orton"]</t>
  </si>
  <si>
    <t>["Jim Feingold"]</t>
  </si>
  <si>
    <t>nm0000399</t>
  </si>
  <si>
    <t>nm0149556</t>
  </si>
  <si>
    <t>tt0119177</t>
  </si>
  <si>
    <t>["Vincent","Jerome"]</t>
  </si>
  <si>
    <t>["Jerome","Eugene"]</t>
  </si>
  <si>
    <t>["Director Josef"]</t>
  </si>
  <si>
    <t>nm0629272</t>
  </si>
  <si>
    <t>tt0119190</t>
  </si>
  <si>
    <t>nm0387674</t>
  </si>
  <si>
    <t>["Ursula Stanhope"]</t>
  </si>
  <si>
    <t>nm0002006</t>
  </si>
  <si>
    <t>["Lyle Van de Groot"]</t>
  </si>
  <si>
    <t>["Kwame"]</t>
  </si>
  <si>
    <t>tt0119196</t>
  </si>
  <si>
    <t>["Rick Magruder"]</t>
  </si>
  <si>
    <t>["Mallory Doss"]</t>
  </si>
  <si>
    <t>["Clyde Pell"]</t>
  </si>
  <si>
    <t>["Lois Harlan"]</t>
  </si>
  <si>
    <t>nm0370879</t>
  </si>
  <si>
    <t>nm0849596</t>
  </si>
  <si>
    <t>tt0119197</t>
  </si>
  <si>
    <t>nm0910058</t>
  </si>
  <si>
    <t>nm0115671</t>
  </si>
  <si>
    <t>nm0237280</t>
  </si>
  <si>
    <t>nm1403748</t>
  </si>
  <si>
    <t>["Siren"]</t>
  </si>
  <si>
    <t>nm0016301</t>
  </si>
  <si>
    <t>nm0585149</t>
  </si>
  <si>
    <t>nm0083851</t>
  </si>
  <si>
    <t>nm0776404</t>
  </si>
  <si>
    <t>tt0119198</t>
  </si>
  <si>
    <t>nm0325097</t>
  </si>
  <si>
    <t>["Anne 'Annie' Nolan"]</t>
  </si>
  <si>
    <t>["Craig Mitchell"]</t>
  </si>
  <si>
    <t>["Dr. Gayle Bennett"]</t>
  </si>
  <si>
    <t>["Lieutenant Steve Driscoll"]</t>
  </si>
  <si>
    <t>nm0296250</t>
  </si>
  <si>
    <t>nm0278667</t>
  </si>
  <si>
    <t>nm0744465</t>
  </si>
  <si>
    <t>tt0119208</t>
  </si>
  <si>
    <t>nm0055003</t>
  </si>
  <si>
    <t>nm0734943</t>
  </si>
  <si>
    <t>nm0275901</t>
  </si>
  <si>
    <t>nm0020378</t>
  </si>
  <si>
    <t>nm0853907</t>
  </si>
  <si>
    <t>nm0229544</t>
  </si>
  <si>
    <t>nm0040652</t>
  </si>
  <si>
    <t>nm0625737</t>
  </si>
  <si>
    <t>nm0321180</t>
  </si>
  <si>
    <t>nm0811254</t>
  </si>
  <si>
    <t>tt0119209</t>
  </si>
  <si>
    <t>nm0001111</t>
  </si>
  <si>
    <t>["Sonny Burns"]</t>
  </si>
  <si>
    <t>["Gunner Casselman"]</t>
  </si>
  <si>
    <t>["Buddy Porter"]</t>
  </si>
  <si>
    <t>["Gale Ann Thayer"]</t>
  </si>
  <si>
    <t>nm0671210</t>
  </si>
  <si>
    <t>nm0329753</t>
  </si>
  <si>
    <t>tt0119210</t>
  </si>
  <si>
    <t>["Bob Goodall"]</t>
  </si>
  <si>
    <t>["Frank LaCrosse"]</t>
  </si>
  <si>
    <t>nm0824317</t>
  </si>
  <si>
    <t>["Babysitter"]</t>
  </si>
  <si>
    <t>nm5341652</t>
  </si>
  <si>
    <t>["Andy LaCrosse"]</t>
  </si>
  <si>
    <t>tt0119214</t>
  </si>
  <si>
    <t>["Gus Green"]</t>
  </si>
  <si>
    <t>tt0119215</t>
  </si>
  <si>
    <t>nm0005239</t>
  </si>
  <si>
    <t>nm0860380</t>
  </si>
  <si>
    <t>["Dexter Reed"]</t>
  </si>
  <si>
    <t>["Mr. Wheat"]</t>
  </si>
  <si>
    <t>nm0001820</t>
  </si>
  <si>
    <t>nm0465741</t>
  </si>
  <si>
    <t>nm0782499</t>
  </si>
  <si>
    <t>tt0119217</t>
  </si>
  <si>
    <t>nm0829681</t>
  </si>
  <si>
    <t>["Lambeau"]</t>
  </si>
  <si>
    <t>tt0119219</t>
  </si>
  <si>
    <t>nm0567462</t>
  </si>
  <si>
    <t>["Sandra Dunmore"]</t>
  </si>
  <si>
    <t>["Jake Dunmore"]</t>
  </si>
  <si>
    <t>["Peggy Blane"]</t>
  </si>
  <si>
    <t>["Sgt. Rita Pompano"]</t>
  </si>
  <si>
    <t>nm0670278</t>
  </si>
  <si>
    <t>nm0812513</t>
  </si>
  <si>
    <t>nm0199596</t>
  </si>
  <si>
    <t>tt0119223</t>
  </si>
  <si>
    <t>["Finnegan Bell"]</t>
  </si>
  <si>
    <t>nm0000279</t>
  </si>
  <si>
    <t>["Walter Plane"]</t>
  </si>
  <si>
    <t>tt0119225</t>
  </si>
  <si>
    <t>["Spoon"]</t>
  </si>
  <si>
    <t>["Stretch"]</t>
  </si>
  <si>
    <t>nm0281486</t>
  </si>
  <si>
    <t>["Mr. Woodson"]</t>
  </si>
  <si>
    <t>nm0427827</t>
  </si>
  <si>
    <t>tt0119228</t>
  </si>
  <si>
    <t>nm0001082</t>
  </si>
  <si>
    <t>["Eddie","Terry's brother"]</t>
  </si>
  <si>
    <t>["Janey","wife"]</t>
  </si>
  <si>
    <t>nm0776584</t>
  </si>
  <si>
    <t>["Terry","husband"]</t>
  </si>
  <si>
    <t>nm0448900</t>
  </si>
  <si>
    <t>nm0490582</t>
  </si>
  <si>
    <t>nm0446228</t>
  </si>
  <si>
    <t>nm0443706</t>
  </si>
  <si>
    <t>tt0119229</t>
  </si>
  <si>
    <t>["Martin Q. Blank"]</t>
  </si>
  <si>
    <t>["Debi Newberry"]</t>
  </si>
  <si>
    <t>["Grocer"]</t>
  </si>
  <si>
    <t>["Marcella"]</t>
  </si>
  <si>
    <t>nm0417716</t>
  </si>
  <si>
    <t>nm0222584</t>
  </si>
  <si>
    <t>nm0684336</t>
  </si>
  <si>
    <t>tt0119237</t>
  </si>
  <si>
    <t>nm0840371</t>
  </si>
  <si>
    <t>["Tummler"]</t>
  </si>
  <si>
    <t>nm0786580</t>
  </si>
  <si>
    <t>["Bunny Boy"]</t>
  </si>
  <si>
    <t>nm0869164</t>
  </si>
  <si>
    <t>["Girl in Car"]</t>
  </si>
  <si>
    <t>nm0721758</t>
  </si>
  <si>
    <t>nm0230422</t>
  </si>
  <si>
    <t>tt0119243</t>
  </si>
  <si>
    <t>nm0403244</t>
  </si>
  <si>
    <t>["Andreas Symes"]</t>
  </si>
  <si>
    <t>["Hank Symes"]</t>
  </si>
  <si>
    <t>["Clarissa Symes"]</t>
  </si>
  <si>
    <t>["Coach Marlowe"]</t>
  </si>
  <si>
    <t>nm0472254</t>
  </si>
  <si>
    <t>nm0529563</t>
  </si>
  <si>
    <t>nm0340965</t>
  </si>
  <si>
    <t>tt0119248</t>
  </si>
  <si>
    <t>nm0211506</t>
  </si>
  <si>
    <t>nm0309348</t>
  </si>
  <si>
    <t>nm0195017</t>
  </si>
  <si>
    <t>nm0258905</t>
  </si>
  <si>
    <t>["Osman"]</t>
  </si>
  <si>
    <t>nm0654858</t>
  </si>
  <si>
    <t>nm0876545</t>
  </si>
  <si>
    <t>nm0759757</t>
  </si>
  <si>
    <t>nm0728276</t>
  </si>
  <si>
    <t>nm0853762</t>
  </si>
  <si>
    <t>tt0119250</t>
  </si>
  <si>
    <t>nm0649025</t>
  </si>
  <si>
    <t>["Yoshitaka Nishi"]</t>
  </si>
  <si>
    <t>nm0457229</t>
  </si>
  <si>
    <t>["Nishi's wife"]</t>
  </si>
  <si>
    <t>nm0652592</t>
  </si>
  <si>
    <t>["Horibe"]</t>
  </si>
  <si>
    <t>nm0855398</t>
  </si>
  <si>
    <t>nm0945418</t>
  </si>
  <si>
    <t>tt0119256</t>
  </si>
  <si>
    <t>["Clementine"]</t>
  </si>
  <si>
    <t>nm0429134</t>
  </si>
  <si>
    <t>nm0109726</t>
  </si>
  <si>
    <t>tt0119258</t>
  </si>
  <si>
    <t>["Jersey"]</t>
  </si>
  <si>
    <t>["B. B."]</t>
  </si>
  <si>
    <t>["Wald"]</t>
  </si>
  <si>
    <t>nm0045584</t>
  </si>
  <si>
    <t>nm0259821</t>
  </si>
  <si>
    <t>nm0162735</t>
  </si>
  <si>
    <t>nm0055310</t>
  </si>
  <si>
    <t>nm0036980</t>
  </si>
  <si>
    <t>tt0119261</t>
  </si>
  <si>
    <t>["2nd Mate Johnson"]</t>
  </si>
  <si>
    <t>["Chief Foster"]</t>
  </si>
  <si>
    <t>["Andy Delgado"]</t>
  </si>
  <si>
    <t>nm0680483</t>
  </si>
  <si>
    <t>["Charlie Lane"]</t>
  </si>
  <si>
    <t>nm0595038</t>
  </si>
  <si>
    <t>tt0119263</t>
  </si>
  <si>
    <t>nm0583964</t>
  </si>
  <si>
    <t>nm0158424</t>
  </si>
  <si>
    <t>tt0119269</t>
  </si>
  <si>
    <t>["Logan Reeser"]</t>
  </si>
  <si>
    <t>nm0589976</t>
  </si>
  <si>
    <t>["Frank Burris"]</t>
  </si>
  <si>
    <t>["Sylvia Orsini"]</t>
  </si>
  <si>
    <t>["Joe Orsini"]</t>
  </si>
  <si>
    <t>nm0182854</t>
  </si>
  <si>
    <t>nm0182855</t>
  </si>
  <si>
    <t>nm0842186</t>
  </si>
  <si>
    <t>nm0201676</t>
  </si>
  <si>
    <t>tt0119272</t>
  </si>
  <si>
    <t>nm0462763</t>
  </si>
  <si>
    <t>["Midori"]</t>
  </si>
  <si>
    <t>nm0411408</t>
  </si>
  <si>
    <t>["Yukio"]</t>
  </si>
  <si>
    <t>["Cam"]</t>
  </si>
  <si>
    <t>nm0163618</t>
  </si>
  <si>
    <t>nm0495025</t>
  </si>
  <si>
    <t>tt0119273</t>
  </si>
  <si>
    <t>nm0313274</t>
  </si>
  <si>
    <t>additional</t>
  </si>
  <si>
    <t>nm0002150</t>
  </si>
  <si>
    <t>["Odin"]</t>
  </si>
  <si>
    <t>nm0463233</t>
  </si>
  <si>
    <t>["Germain St-Germain"]</t>
  </si>
  <si>
    <t>nm0170402</t>
  </si>
  <si>
    <t>nm0501341</t>
  </si>
  <si>
    <t>nm0084253</t>
  </si>
  <si>
    <t>graphic novel "The Melting Pot"</t>
  </si>
  <si>
    <t>nm0127560</t>
  </si>
  <si>
    <t>comic books "Melting Pot"</t>
  </si>
  <si>
    <t>tt0119280</t>
  </si>
  <si>
    <t>["Queen Victoria"]</t>
  </si>
  <si>
    <t>["Henry Ponsonby"]</t>
  </si>
  <si>
    <t>["Disraeli"]</t>
  </si>
  <si>
    <t>nm0110591</t>
  </si>
  <si>
    <t>nm0193501</t>
  </si>
  <si>
    <t>tt0119282</t>
  </si>
  <si>
    <t>nm0436314</t>
  </si>
  <si>
    <t>nm0250743</t>
  </si>
  <si>
    <t>["Hades"]</t>
  </si>
  <si>
    <t>["Young Hercules"]</t>
  </si>
  <si>
    <t>nm0568490</t>
  </si>
  <si>
    <t>nm0789624</t>
  </si>
  <si>
    <t>tt0119285</t>
  </si>
  <si>
    <t>["Rajesh Malhotra 'Raju'"]</t>
  </si>
  <si>
    <t>["Meena Nath"]</t>
  </si>
  <si>
    <t>["Dhanraj Malhotra"]</t>
  </si>
  <si>
    <t>["Dinanath (Meena's grandpa)"]</t>
  </si>
  <si>
    <t>tt0119302</t>
  </si>
  <si>
    <t>["Stan Navarro, Sr."]</t>
  </si>
  <si>
    <t>nm0014519</t>
  </si>
  <si>
    <t>["Joey Di Rosa"]</t>
  </si>
  <si>
    <t>nm0023130</t>
  </si>
  <si>
    <t>nm0363705</t>
  </si>
  <si>
    <t>["Shelly Katz"]</t>
  </si>
  <si>
    <t>nm0378561</t>
  </si>
  <si>
    <t>nm0094633</t>
  </si>
  <si>
    <t>nm1753546</t>
  </si>
  <si>
    <t>tt0119303</t>
  </si>
  <si>
    <t>["Alex Pruitt"]</t>
  </si>
  <si>
    <t>nm0472762</t>
  </si>
  <si>
    <t>["Petr Beaupre"]</t>
  </si>
  <si>
    <t>["Alice Ribbons"]</t>
  </si>
  <si>
    <t>nm0902188</t>
  </si>
  <si>
    <t>["Burton Jernigan"]</t>
  </si>
  <si>
    <t>tt0119304</t>
  </si>
  <si>
    <t>nm0627917</t>
  </si>
  <si>
    <t>["Sally Jackson"]</t>
  </si>
  <si>
    <t>["Dorian Montier"]</t>
  </si>
  <si>
    <t>["Beatrice Lever"]</t>
  </si>
  <si>
    <t>["Angus Montier"]</t>
  </si>
  <si>
    <t>tt0119305</t>
  </si>
  <si>
    <t>["Jack Marsden"]</t>
  </si>
  <si>
    <t>["Malcolm","Robert Stockman"]</t>
  </si>
  <si>
    <t>nm0711241</t>
  </si>
  <si>
    <t>nm0164063</t>
  </si>
  <si>
    <t>tt0119311</t>
  </si>
  <si>
    <t>["Bumpy Johnson"]</t>
  </si>
  <si>
    <t>["Lucky Luciano"]</t>
  </si>
  <si>
    <t>nm0104333</t>
  </si>
  <si>
    <t>tt0119313</t>
  </si>
  <si>
    <t>["Birdee Pruitt"]</t>
  </si>
  <si>
    <t>nm0001065</t>
  </si>
  <si>
    <t>["Justin Matisse"]</t>
  </si>
  <si>
    <t>["Ramona Calvert"]</t>
  </si>
  <si>
    <t>["Bernice Pruitt"]</t>
  </si>
  <si>
    <t>tt0119314</t>
  </si>
  <si>
    <t>nm1666203</t>
  </si>
  <si>
    <t>["Tom Booker"]</t>
  </si>
  <si>
    <t>["Annie MacLean"]</t>
  </si>
  <si>
    <t>["Robert MacLean"]</t>
  </si>
  <si>
    <t>["Diane Booker"]</t>
  </si>
  <si>
    <t>nm0263097</t>
  </si>
  <si>
    <t>tt0119320</t>
  </si>
  <si>
    <t>nm0193235</t>
  </si>
  <si>
    <t>["Capt. Britanov"]</t>
  </si>
  <si>
    <t>["Aurora Skipper"]</t>
  </si>
  <si>
    <t>["Admiral Chernavin"]</t>
  </si>
  <si>
    <t>["Pshenishny"]</t>
  </si>
  <si>
    <t>tt0119324</t>
  </si>
  <si>
    <t>["Jackie-O"]</t>
  </si>
  <si>
    <t>["Lesly"]</t>
  </si>
  <si>
    <t>nm0005327</t>
  </si>
  <si>
    <t>nm0914132</t>
  </si>
  <si>
    <t>nm0533938</t>
  </si>
  <si>
    <t>tt0119329</t>
  </si>
  <si>
    <t>["Dom Frollo"]</t>
  </si>
  <si>
    <t>nm0041029</t>
  </si>
  <si>
    <t>["Gringoire"]</t>
  </si>
  <si>
    <t>tt0119336</t>
  </si>
  <si>
    <t>nm0321621</t>
  </si>
  <si>
    <t>nm0046412</t>
  </si>
  <si>
    <t>tt0119345</t>
  </si>
  <si>
    <t>nm0001349</t>
  </si>
  <si>
    <t>["Julie James"]</t>
  </si>
  <si>
    <t>nm0001264</t>
  </si>
  <si>
    <t>["Helen Shivers"]</t>
  </si>
  <si>
    <t>["Melissa Egan"]</t>
  </si>
  <si>
    <t>nm0000202</t>
  </si>
  <si>
    <t>["Barry Cox"]</t>
  </si>
  <si>
    <t>nm0318947</t>
  </si>
  <si>
    <t>nm0242028</t>
  </si>
  <si>
    <t>nm0149563</t>
  </si>
  <si>
    <t>nm0270549</t>
  </si>
  <si>
    <t>tt0119349</t>
  </si>
  <si>
    <t>["Ben Hood"]</t>
  </si>
  <si>
    <t>["Elena Hood"]</t>
  </si>
  <si>
    <t>["Janey Carver"]</t>
  </si>
  <si>
    <t>["George Clair"]</t>
  </si>
  <si>
    <t>nm0600528</t>
  </si>
  <si>
    <t>tt0119354</t>
  </si>
  <si>
    <t>nm0325040</t>
  </si>
  <si>
    <t>nm0445336</t>
  </si>
  <si>
    <t>nm0534965</t>
  </si>
  <si>
    <t>nm0316957</t>
  </si>
  <si>
    <t>nm0629575</t>
  </si>
  <si>
    <t>nm0296803</t>
  </si>
  <si>
    <t>tt0119360</t>
  </si>
  <si>
    <t>["Howard Brackett"]</t>
  </si>
  <si>
    <t>["Emily Montgomery"]</t>
  </si>
  <si>
    <t>["Peter Malloy"]</t>
  </si>
  <si>
    <t>["Cameron Drake"]</t>
  </si>
  <si>
    <t>tt0119361</t>
  </si>
  <si>
    <t>nm0381784</t>
  </si>
  <si>
    <t>nm0001173</t>
  </si>
  <si>
    <t>nm3140171</t>
  </si>
  <si>
    <t>["Co-worker #1"]</t>
  </si>
  <si>
    <t>nm0001438</t>
  </si>
  <si>
    <t>nm0004001</t>
  </si>
  <si>
    <t>nm0678927</t>
  </si>
  <si>
    <t>nm0736468</t>
  </si>
  <si>
    <t>nm0931050</t>
  </si>
  <si>
    <t>tt0119365</t>
  </si>
  <si>
    <t>["Harry Donovan"]</t>
  </si>
  <si>
    <t>["Marieke Van Den Broeck"]</t>
  </si>
  <si>
    <t>nm0517021</t>
  </si>
  <si>
    <t>["Alastair Davies"]</t>
  </si>
  <si>
    <t>["Turley (Prosecutor)"]</t>
  </si>
  <si>
    <t>tt0119367</t>
  </si>
  <si>
    <t>["Kyle Connors"]</t>
  </si>
  <si>
    <t>nm0527093</t>
  </si>
  <si>
    <t>["Johan Davaad"]</t>
  </si>
  <si>
    <t>nm0080300</t>
  </si>
  <si>
    <t>["Shalimar"]</t>
  </si>
  <si>
    <t>nm0639330</t>
  </si>
  <si>
    <t>tt0119369</t>
  </si>
  <si>
    <t>nm0790158</t>
  </si>
  <si>
    <t>["Edith Adelon"]</t>
  </si>
  <si>
    <t>nm0202203</t>
  </si>
  <si>
    <t>["Amy Hamilton"]</t>
  </si>
  <si>
    <t>nm0829722</t>
  </si>
  <si>
    <t>["Frederick Arlington"]</t>
  </si>
  <si>
    <t>["Ida Glenshaw"]</t>
  </si>
  <si>
    <t>nm0622329</t>
  </si>
  <si>
    <t>tt0119375</t>
  </si>
  <si>
    <t>nm0421780</t>
  </si>
  <si>
    <t>["Jonas EngstrÃ¶m"]</t>
  </si>
  <si>
    <t>["Erik Vik"]</t>
  </si>
  <si>
    <t>nm0558801</t>
  </si>
  <si>
    <t>["Tanja Lorentzen"]</t>
  </si>
  <si>
    <t>nm0035277</t>
  </si>
  <si>
    <t>["Hilde Hagen"]</t>
  </si>
  <si>
    <t>nm0804408</t>
  </si>
  <si>
    <t>nm0296154</t>
  </si>
  <si>
    <t>nm0045727</t>
  </si>
  <si>
    <t>nm0096681</t>
  </si>
  <si>
    <t>nm0718983</t>
  </si>
  <si>
    <t>tt0119381</t>
  </si>
  <si>
    <t>nm0583558</t>
  </si>
  <si>
    <t>["Pamela Abbott"]</t>
  </si>
  <si>
    <t>["Eleanor Abbott"]</t>
  </si>
  <si>
    <t>["Doug Holt"]</t>
  </si>
  <si>
    <t>["Jacey Holt"]</t>
  </si>
  <si>
    <t>nm0387025</t>
  </si>
  <si>
    <t>tt0119395</t>
  </si>
  <si>
    <t>["Declan Mulqueen"]</t>
  </si>
  <si>
    <t>["Valentina Koslova"]</t>
  </si>
  <si>
    <t>earlier screenplay Day of the Jackal</t>
  </si>
  <si>
    <t>tt0119404</t>
  </si>
  <si>
    <t>nm0107231</t>
  </si>
  <si>
    <t>nm0277525</t>
  </si>
  <si>
    <t>["Mrs. Reed"]</t>
  </si>
  <si>
    <t>nm0363322</t>
  </si>
  <si>
    <t>["Young Jane"]</t>
  </si>
  <si>
    <t>nm0768936</t>
  </si>
  <si>
    <t>nm0816351</t>
  </si>
  <si>
    <t>nm0578117</t>
  </si>
  <si>
    <t>nm0927835</t>
  </si>
  <si>
    <t>tt0119414</t>
  </si>
  <si>
    <t>nm0289569</t>
  </si>
  <si>
    <t>nm0048379</t>
  </si>
  <si>
    <t>["Antacid Man"]</t>
  </si>
  <si>
    <t>nm1264478</t>
  </si>
  <si>
    <t>nm0167025</t>
  </si>
  <si>
    <t>nm0937929</t>
  </si>
  <si>
    <t>nm0046388</t>
  </si>
  <si>
    <t>nm0150732</t>
  </si>
  <si>
    <t>nm0375337</t>
  </si>
  <si>
    <t>nm0505278</t>
  </si>
  <si>
    <t>tt0119416</t>
  </si>
  <si>
    <t>nm0486683</t>
  </si>
  <si>
    <t>["Johnny Scardino"]</t>
  </si>
  <si>
    <t>["Larry Skovik"]</t>
  </si>
  <si>
    <t>["Walter Lippinscott"]</t>
  </si>
  <si>
    <t>nm0706311</t>
  </si>
  <si>
    <t>nm0002485</t>
  </si>
  <si>
    <t>nm0664513</t>
  </si>
  <si>
    <t>nm0786306</t>
  </si>
  <si>
    <t>nm0915883</t>
  </si>
  <si>
    <t>tt0119426</t>
  </si>
  <si>
    <t>nm0001497</t>
  </si>
  <si>
    <t>nm0007115</t>
  </si>
  <si>
    <t>nm0619677</t>
  </si>
  <si>
    <t>nm0670266</t>
  </si>
  <si>
    <t>nm0432081</t>
  </si>
  <si>
    <t>nm0004020</t>
  </si>
  <si>
    <t>nm0661753</t>
  </si>
  <si>
    <t>nm0760532</t>
  </si>
  <si>
    <t>tt0119427</t>
  </si>
  <si>
    <t>["Raj Verma"]</t>
  </si>
  <si>
    <t>["Kaajal Verma"]</t>
  </si>
  <si>
    <t>["Jhanhvi Sahni"]</t>
  </si>
  <si>
    <t>["Hasmukhlal"]</t>
  </si>
  <si>
    <t>nm0438029</t>
  </si>
  <si>
    <t>nm0415833</t>
  </si>
  <si>
    <t>nm0007161</t>
  </si>
  <si>
    <t>nm0438508</t>
  </si>
  <si>
    <t>tt0119428</t>
  </si>
  <si>
    <t>nm0710620</t>
  </si>
  <si>
    <t>["Raja Patekar","Prem Malhotra"]</t>
  </si>
  <si>
    <t>["Mala Sharma"]</t>
  </si>
  <si>
    <t>nm0708095</t>
  </si>
  <si>
    <t>["Roopa Batwani"]</t>
  </si>
  <si>
    <t>["Kishan Sharma"]</t>
  </si>
  <si>
    <t>nm0004466</t>
  </si>
  <si>
    <t>nm0618898</t>
  </si>
  <si>
    <t>tt0119429</t>
  </si>
  <si>
    <t>["Julian Po"]</t>
  </si>
  <si>
    <t>nm0662981</t>
  </si>
  <si>
    <t>nm0427728</t>
  </si>
  <si>
    <t>nm0905376</t>
  </si>
  <si>
    <t>nm0769388</t>
  </si>
  <si>
    <t>book "La Mort de Monsieur Golouja"</t>
  </si>
  <si>
    <t>nm0321797</t>
  </si>
  <si>
    <t>nm0682777</t>
  </si>
  <si>
    <t>tt0119432</t>
  </si>
  <si>
    <t>["Michael Cromwell"]</t>
  </si>
  <si>
    <t>["Richard Kempster"]</t>
  </si>
  <si>
    <t>["Dr. Patricia Cromwell"]</t>
  </si>
  <si>
    <t>nm0658836</t>
  </si>
  <si>
    <t>earlier screenplay Un indien dans la ville</t>
  </si>
  <si>
    <t>nm0032561</t>
  </si>
  <si>
    <t>nm0116091</t>
  </si>
  <si>
    <t>tt0119434</t>
  </si>
  <si>
    <t>nm0004339</t>
  </si>
  <si>
    <t>["Amanda Clark"]</t>
  </si>
  <si>
    <t>["Harold McMurphy"]</t>
  </si>
  <si>
    <t>["Sidney Stone"]</t>
  </si>
  <si>
    <t>["Arthur Blake"]</t>
  </si>
  <si>
    <t>nm0302791</t>
  </si>
  <si>
    <t>nm0932153</t>
  </si>
  <si>
    <t>nm0572328</t>
  </si>
  <si>
    <t>nm0003376</t>
  </si>
  <si>
    <t>tt0119448</t>
  </si>
  <si>
    <t>nm0831114</t>
  </si>
  <si>
    <t>nm0208798</t>
  </si>
  <si>
    <t>["Jacob 12 jaar"]</t>
  </si>
  <si>
    <t>["Dreverhaven"]</t>
  </si>
  <si>
    <t>nm0404806</t>
  </si>
  <si>
    <t>["Katadreuffe"]</t>
  </si>
  <si>
    <t>nm0776926</t>
  </si>
  <si>
    <t>["Joba"]</t>
  </si>
  <si>
    <t>nm0226016</t>
  </si>
  <si>
    <t>nm0096205</t>
  </si>
  <si>
    <t>short story "Dreverhaven en Katadreuffe" and novel "Karakter"</t>
  </si>
  <si>
    <t>nm0576305</t>
  </si>
  <si>
    <t>nm0091281</t>
  </si>
  <si>
    <t>tt0119454</t>
  </si>
  <si>
    <t>["William (Will) Hallowell"]</t>
  </si>
  <si>
    <t>["Anne Hallowell"]</t>
  </si>
  <si>
    <t>nm0281956</t>
  </si>
  <si>
    <t>["Matthew (Matt) Hallowell"]</t>
  </si>
  <si>
    <t>["Sakniss"]</t>
  </si>
  <si>
    <t>nm9368160</t>
  </si>
  <si>
    <t>nm0441792</t>
  </si>
  <si>
    <t>tt0119457</t>
  </si>
  <si>
    <t>["Redmond"]</t>
  </si>
  <si>
    <t>nm0006798</t>
  </si>
  <si>
    <t>nm0472759</t>
  </si>
  <si>
    <t>tt0119461</t>
  </si>
  <si>
    <t>["Mark Kinney"]</t>
  </si>
  <si>
    <t>nm0005057</t>
  </si>
  <si>
    <t>["Susan McConnell"]</t>
  </si>
  <si>
    <t>nm0530249</t>
  </si>
  <si>
    <t>["Dave Ruggles"]</t>
  </si>
  <si>
    <t>nm0029556</t>
  </si>
  <si>
    <t>tt0119468</t>
  </si>
  <si>
    <t>["Dr. Alex Cross"]</t>
  </si>
  <si>
    <t>["Kate Mctiernan"]</t>
  </si>
  <si>
    <t>["Nick Ruskin"]</t>
  </si>
  <si>
    <t>["Sikes"]</t>
  </si>
  <si>
    <t>nm0666248</t>
  </si>
  <si>
    <t>tt0119484</t>
  </si>
  <si>
    <t>nm0153552</t>
  </si>
  <si>
    <t>nm0001757</t>
  </si>
  <si>
    <t>["Kull"]</t>
  </si>
  <si>
    <t>["Akivasha"]</t>
  </si>
  <si>
    <t>["General Taligaro"]</t>
  </si>
  <si>
    <t>["Ascalante"]</t>
  </si>
  <si>
    <t>worlds and characters</t>
  </si>
  <si>
    <t>tt0119485</t>
  </si>
  <si>
    <t>nm0862292</t>
  </si>
  <si>
    <t>["Dalai Lama (Adult)"]</t>
  </si>
  <si>
    <t>nm0856522</t>
  </si>
  <si>
    <t>["Dalai Lama (Age 12)"]</t>
  </si>
  <si>
    <t>nm0855212</t>
  </si>
  <si>
    <t>["Dalai Lama (Age 5)"]</t>
  </si>
  <si>
    <t>nm0656676</t>
  </si>
  <si>
    <t>["Dalai Lama (Aged 2)"]</t>
  </si>
  <si>
    <t>tt0119488</t>
  </si>
  <si>
    <t>["Jack Vincennes"]</t>
  </si>
  <si>
    <t>["Bud White"]</t>
  </si>
  <si>
    <t>nm0001602</t>
  </si>
  <si>
    <t>["Ed Exley"]</t>
  </si>
  <si>
    <t>["Lynn Bracken"]</t>
  </si>
  <si>
    <t>novel "L.A. Confidential"</t>
  </si>
  <si>
    <t>tt0119500</t>
  </si>
  <si>
    <t>nm0125659</t>
  </si>
  <si>
    <t>["Joey Chambers"]</t>
  </si>
  <si>
    <t>nm0225379</t>
  </si>
  <si>
    <t>["Chelsea Banks"]</t>
  </si>
  <si>
    <t>["Webber Smythe"]</t>
  </si>
  <si>
    <t>nm0007033</t>
  </si>
  <si>
    <t>["Jamal 'Spider'"]</t>
  </si>
  <si>
    <t>nm0206752</t>
  </si>
  <si>
    <t>nm0598675</t>
  </si>
  <si>
    <t>nm0647704</t>
  </si>
  <si>
    <t>nm0002459</t>
  </si>
  <si>
    <t>tt0119501</t>
  </si>
  <si>
    <t>nm0437451</t>
  </si>
  <si>
    <t>["Paul Cable"]</t>
  </si>
  <si>
    <t>["Martha Cable"]</t>
  </si>
  <si>
    <t>["Clare Cable"]</t>
  </si>
  <si>
    <t>["Davis Cable"]</t>
  </si>
  <si>
    <t>nm0002479</t>
  </si>
  <si>
    <t>nm0105618</t>
  </si>
  <si>
    <t>tt0119502</t>
  </si>
  <si>
    <t>nm0005048</t>
  </si>
  <si>
    <t>["Neal Cassady"]</t>
  </si>
  <si>
    <t>nm0443181</t>
  </si>
  <si>
    <t>nm0143944</t>
  </si>
  <si>
    <t>letter</t>
  </si>
  <si>
    <t>nm0743118</t>
  </si>
  <si>
    <t>nm0061045</t>
  </si>
  <si>
    <t>tt0119506</t>
  </si>
  <si>
    <t>["Clare Stockard"]</t>
  </si>
  <si>
    <t>nm0059215</t>
  </si>
  <si>
    <t>["Devon Stockard"]</t>
  </si>
  <si>
    <t>["Morton Stockard"]</t>
  </si>
  <si>
    <t>nm0908799</t>
  </si>
  <si>
    <t>tt0119512</t>
  </si>
  <si>
    <t>["Chaja"]</t>
  </si>
  <si>
    <t>nm1240347</t>
  </si>
  <si>
    <t>["Simcha"]</t>
  </si>
  <si>
    <t>["Mrs. Kalman"]</t>
  </si>
  <si>
    <t>["Mr. Kalman"]</t>
  </si>
  <si>
    <t>nm0295176</t>
  </si>
  <si>
    <t>novel "Twee Koffers Vol"</t>
  </si>
  <si>
    <t>nm0904094</t>
  </si>
  <si>
    <t>tt0119527</t>
  </si>
  <si>
    <t>nm0495603</t>
  </si>
  <si>
    <t>["Wayland"]</t>
  </si>
  <si>
    <t>["Det. Phillip Braxton"]</t>
  </si>
  <si>
    <t>["Det. Edward Kennesaw"]</t>
  </si>
  <si>
    <t>nm0665321</t>
  </si>
  <si>
    <t>nm0665322</t>
  </si>
  <si>
    <t>nm0322143</t>
  </si>
  <si>
    <t>tt0119528</t>
  </si>
  <si>
    <t>["Fletcher Reede"]</t>
  </si>
  <si>
    <t>nm0005491</t>
  </si>
  <si>
    <t>["Audrey Reede"]</t>
  </si>
  <si>
    <t>["Samantha Cole"]</t>
  </si>
  <si>
    <t>tt0119533</t>
  </si>
  <si>
    <t>nm3475943</t>
  </si>
  <si>
    <t>nm1039929</t>
  </si>
  <si>
    <t>nm0202363</t>
  </si>
  <si>
    <t>nm0748589</t>
  </si>
  <si>
    <t>nm0782465</t>
  </si>
  <si>
    <t>nm0834889</t>
  </si>
  <si>
    <t>nm0770743</t>
  </si>
  <si>
    <t>tt0119534</t>
  </si>
  <si>
    <t>["Tommy Hudler"]</t>
  </si>
  <si>
    <t>["Heinrich Grigoris"]</t>
  </si>
  <si>
    <t>["Gale Ancona"]</t>
  </si>
  <si>
    <t>nm0005203</t>
  </si>
  <si>
    <t>nm0243019</t>
  </si>
  <si>
    <t>nm0714705</t>
  </si>
  <si>
    <t>play "Life During Wartime"</t>
  </si>
  <si>
    <t>nm0831806</t>
  </si>
  <si>
    <t>nm0956557</t>
  </si>
  <si>
    <t>tt0119535</t>
  </si>
  <si>
    <t>["Celine"]</t>
  </si>
  <si>
    <t>["O'Reilly"]</t>
  </si>
  <si>
    <t>tt0119538</t>
  </si>
  <si>
    <t>nm0916260</t>
  </si>
  <si>
    <t>nm0453181</t>
  </si>
  <si>
    <t>["Larry Webber"]</t>
  </si>
  <si>
    <t>nm1162485</t>
  </si>
  <si>
    <t>["UFO Lecturer"]</t>
  </si>
  <si>
    <t>nm1361554</t>
  </si>
  <si>
    <t>["Abductee"]</t>
  </si>
  <si>
    <t>nm0039204</t>
  </si>
  <si>
    <t>nm0857367</t>
  </si>
  <si>
    <t>nm0205933</t>
  </si>
  <si>
    <t>nm0219842</t>
  </si>
  <si>
    <t>nm0492695</t>
  </si>
  <si>
    <t>nm0492882</t>
  </si>
  <si>
    <t>tt0119548</t>
  </si>
  <si>
    <t>nm0000954</t>
  </si>
  <si>
    <t>nm0068725</t>
  </si>
  <si>
    <t>nm0255588</t>
  </si>
  <si>
    <t>nm0070142</t>
  </si>
  <si>
    <t>nm0203368</t>
  </si>
  <si>
    <t>nm0006622</t>
  </si>
  <si>
    <t>tt0119553</t>
  </si>
  <si>
    <t>nm0225347</t>
  </si>
  <si>
    <t>["Frances' Husband"]</t>
  </si>
  <si>
    <t>nm0252504</t>
  </si>
  <si>
    <t>nm0310478</t>
  </si>
  <si>
    <t>nm0239577</t>
  </si>
  <si>
    <t>tt0119557</t>
  </si>
  <si>
    <t>["Mrs. Potts"]</t>
  </si>
  <si>
    <t>["Flyboy"]</t>
  </si>
  <si>
    <t>nm0445933</t>
  </si>
  <si>
    <t>nm0858554</t>
  </si>
  <si>
    <t>tt0119558</t>
  </si>
  <si>
    <t>["Humbert Humbert"]</t>
  </si>
  <si>
    <t>nm0000663</t>
  </si>
  <si>
    <t>["Dolores 'Lolita' Haze"]</t>
  </si>
  <si>
    <t>["Clare Quilty"]</t>
  </si>
  <si>
    <t>novel "Lolita"</t>
  </si>
  <si>
    <t>nm0771496</t>
  </si>
  <si>
    <t>nm0440830</t>
  </si>
  <si>
    <t>tt0119560</t>
  </si>
  <si>
    <t>nm0373571</t>
  </si>
  <si>
    <t>["Guy in Diner #1"]</t>
  </si>
  <si>
    <t>tt0119561</t>
  </si>
  <si>
    <t>nm0024569</t>
  </si>
  <si>
    <t>nm0490552</t>
  </si>
  <si>
    <t>["Self - Chief Rabbi of Israel"]</t>
  </si>
  <si>
    <t>nm0787149</t>
  </si>
  <si>
    <t>["Self - Auschwitz Survivor"]</t>
  </si>
  <si>
    <t>nm0458424</t>
  </si>
  <si>
    <t>["Self - US Army Chaplain"]</t>
  </si>
  <si>
    <t>nm0365057</t>
  </si>
  <si>
    <t>nm0870979</t>
  </si>
  <si>
    <t>tt0119567</t>
  </si>
  <si>
    <t>["Ian Malcolm"]</t>
  </si>
  <si>
    <t>["Sarah Harding"]</t>
  </si>
  <si>
    <t>["Roland Tembo"]</t>
  </si>
  <si>
    <t>["Nick Van Owen"]</t>
  </si>
  <si>
    <t>tt0119571</t>
  </si>
  <si>
    <t>nm0546116</t>
  </si>
  <si>
    <t>nm0001314</t>
  </si>
  <si>
    <t>["Simon Moore III"]</t>
  </si>
  <si>
    <t>["Alex Davis"]</t>
  </si>
  <si>
    <t>["Roddy Martel"]</t>
  </si>
  <si>
    <t>tt0119572</t>
  </si>
  <si>
    <t>nm0392850</t>
  </si>
  <si>
    <t>["Darius Lovehall"]</t>
  </si>
  <si>
    <t>["Nina Mosley"]</t>
  </si>
  <si>
    <t>nm0913460</t>
  </si>
  <si>
    <t>["Savon Garrison"]</t>
  </si>
  <si>
    <t>nm0004808</t>
  </si>
  <si>
    <t>["Josie Nichols"]</t>
  </si>
  <si>
    <t>nm0936673</t>
  </si>
  <si>
    <t>nm0760471</t>
  </si>
  <si>
    <t>nm0419889</t>
  </si>
  <si>
    <t>nm0427850</t>
  </si>
  <si>
    <t>tt0119574</t>
  </si>
  <si>
    <t>nm0409368</t>
  </si>
  <si>
    <t>["Giles De'Ath"]</t>
  </si>
  <si>
    <t>["Ronnie Bostock"]</t>
  </si>
  <si>
    <t>nm0517370</t>
  </si>
  <si>
    <t>nm0359430</t>
  </si>
  <si>
    <t>["Mrs. Barker"]</t>
  </si>
  <si>
    <t>nm0477193</t>
  </si>
  <si>
    <t>nm0010434</t>
  </si>
  <si>
    <t>nm0956601</t>
  </si>
  <si>
    <t>nm0335866</t>
  </si>
  <si>
    <t>tt0119578</t>
  </si>
  <si>
    <t>["Buzz Hauser"]</t>
  </si>
  <si>
    <t>["Perry Sellars"]</t>
  </si>
  <si>
    <t>nm0091551</t>
  </si>
  <si>
    <t>["Gregory Mitchell"]</t>
  </si>
  <si>
    <t>nm0065561</t>
  </si>
  <si>
    <t>["Ramon Fornos"]</t>
  </si>
  <si>
    <t>nm0544079</t>
  </si>
  <si>
    <t>nm0923836</t>
  </si>
  <si>
    <t>tt0119587</t>
  </si>
  <si>
    <t>nm0678979</t>
  </si>
  <si>
    <t>["La directrice de casting"]</t>
  </si>
  <si>
    <t>nm0216154</t>
  </si>
  <si>
    <t>["Le rÃ©alisateur"]</t>
  </si>
  <si>
    <t>nm0480710</t>
  </si>
  <si>
    <t>nm0432511</t>
  </si>
  <si>
    <t>nm0220019</t>
  </si>
  <si>
    <t>nm0202369</t>
  </si>
  <si>
    <t>nm0128618</t>
  </si>
  <si>
    <t>nm0407518</t>
  </si>
  <si>
    <t>tt0119591</t>
  </si>
  <si>
    <t>nm0268404</t>
  </si>
  <si>
    <t>nm0001064</t>
  </si>
  <si>
    <t>nm0062636</t>
  </si>
  <si>
    <t>nm0117029</t>
  </si>
  <si>
    <t>nm0293679</t>
  </si>
  <si>
    <t>nm0141094</t>
  </si>
  <si>
    <t>nm0232156</t>
  </si>
  <si>
    <t>nm0155960</t>
  </si>
  <si>
    <t>tt0119592</t>
  </si>
  <si>
    <t>["Brackett"]</t>
  </si>
  <si>
    <t>["Kevin Hollander"]</t>
  </si>
  <si>
    <t>nm0560202</t>
  </si>
  <si>
    <t>nm0930550</t>
  </si>
  <si>
    <t>tt0119594</t>
  </si>
  <si>
    <t>["Harry Ross"]</t>
  </si>
  <si>
    <t>["Catherine Ames"]</t>
  </si>
  <si>
    <t>["Jack Ames"]</t>
  </si>
  <si>
    <t>["Mel Ames"]</t>
  </si>
  <si>
    <t>tt0119607</t>
  </si>
  <si>
    <t>nm0439166</t>
  </si>
  <si>
    <t>["Nelson Mandela"]</t>
  </si>
  <si>
    <t>["F.W. de Klerk"]</t>
  </si>
  <si>
    <t>["Winnie Mandela"]</t>
  </si>
  <si>
    <t>nm0548137</t>
  </si>
  <si>
    <t>["P.W. Botha"]</t>
  </si>
  <si>
    <t>nm0812194</t>
  </si>
  <si>
    <t>nm0760287</t>
  </si>
  <si>
    <t>tt0119608</t>
  </si>
  <si>
    <t>nm0143764</t>
  </si>
  <si>
    <t>nm0840948</t>
  </si>
  <si>
    <t>nm0804864</t>
  </si>
  <si>
    <t>["Honza"]</t>
  </si>
  <si>
    <t>nm0955041</t>
  </si>
  <si>
    <t>["Krysa"]</t>
  </si>
  <si>
    <t>nm9740530</t>
  </si>
  <si>
    <t>nm0822112</t>
  </si>
  <si>
    <t>nm9740531</t>
  </si>
  <si>
    <t>nm0358553</t>
  </si>
  <si>
    <t>tt0119614</t>
  </si>
  <si>
    <t>nm0246822</t>
  </si>
  <si>
    <t>tt0119629</t>
  </si>
  <si>
    <t>nm0252724</t>
  </si>
  <si>
    <t>nm0252880</t>
  </si>
  <si>
    <t>["Averroes"]</t>
  </si>
  <si>
    <t>nm0255554</t>
  </si>
  <si>
    <t>["The gypsy woman"]</t>
  </si>
  <si>
    <t>nm0375990</t>
  </si>
  <si>
    <t>["Al Mansour, The Caliph"]</t>
  </si>
  <si>
    <t>nm0015636</t>
  </si>
  <si>
    <t>["Averroes' Wife"]</t>
  </si>
  <si>
    <t>nm1057779</t>
  </si>
  <si>
    <t>nm0950352</t>
  </si>
  <si>
    <t>nm0451899</t>
  </si>
  <si>
    <t>tt0119640</t>
  </si>
  <si>
    <t>["Capt. Wallace B. Binghampton"]</t>
  </si>
  <si>
    <t>["Cobra"]</t>
  </si>
  <si>
    <t>nm0005226</t>
  </si>
  <si>
    <t>["Lt. Penelope Carpenter"]</t>
  </si>
  <si>
    <t>nm0185578</t>
  </si>
  <si>
    <t>nm0741239</t>
  </si>
  <si>
    <t>tt0119642</t>
  </si>
  <si>
    <t>["Vincent Moon"]</t>
  </si>
  <si>
    <t>nm0357036</t>
  </si>
  <si>
    <t>nm0888154</t>
  </si>
  <si>
    <t>nm0925973</t>
  </si>
  <si>
    <t>tt0119643</t>
  </si>
  <si>
    <t>nm0143281</t>
  </si>
  <si>
    <t>play "Death Takes a Holiday"</t>
  </si>
  <si>
    <t>["Joe Black","Young Man in Coffee Shop"]</t>
  </si>
  <si>
    <t>["William Parrish"]</t>
  </si>
  <si>
    <t>["Susan Parrish"]</t>
  </si>
  <si>
    <t>tt0119644</t>
  </si>
  <si>
    <t>["Wally Sparks"]</t>
  </si>
  <si>
    <t>["Sandy Gallo"]</t>
  </si>
  <si>
    <t>["Gov. Floyd Preston"]</t>
  </si>
  <si>
    <t>["Lenny Spencer"]</t>
  </si>
  <si>
    <t>nm0059835</t>
  </si>
  <si>
    <t>tt0119653</t>
  </si>
  <si>
    <t>["Stella James"]</t>
  </si>
  <si>
    <t>["George Babbington"]</t>
  </si>
  <si>
    <t>["Teo Morrison"]</t>
  </si>
  <si>
    <t>nm0525439</t>
  </si>
  <si>
    <t>nm0165062</t>
  </si>
  <si>
    <t>nm0029068</t>
  </si>
  <si>
    <t>nm0225966</t>
  </si>
  <si>
    <t>nm0931435</t>
  </si>
  <si>
    <t>tt0119654</t>
  </si>
  <si>
    <t>nm0192384</t>
  </si>
  <si>
    <t>nm0531827</t>
  </si>
  <si>
    <t>tt0119656</t>
  </si>
  <si>
    <t>nm0535965</t>
  </si>
  <si>
    <t>["Richard Lucas"]</t>
  </si>
  <si>
    <t>["Mamet"]</t>
  </si>
  <si>
    <t>["Horace Burke"]</t>
  </si>
  <si>
    <t>nm0804556</t>
  </si>
  <si>
    <t>nm0401522</t>
  </si>
  <si>
    <t>nm0290957</t>
  </si>
  <si>
    <t>nm0128178</t>
  </si>
  <si>
    <t>nm0002259</t>
  </si>
  <si>
    <t>tt0119657</t>
  </si>
  <si>
    <t>nm0273259</t>
  </si>
  <si>
    <t>["Dr. Fuentes"]</t>
  </si>
  <si>
    <t>nm0216928</t>
  </si>
  <si>
    <t>["Soldier - Domingo"]</t>
  </si>
  <si>
    <t>nm0729183</t>
  </si>
  <si>
    <t>["Boy - Conejo"]</t>
  </si>
  <si>
    <t>nm0190473</t>
  </si>
  <si>
    <t>["Mute Girl - Graciela"]</t>
  </si>
  <si>
    <t>tt0119664</t>
  </si>
  <si>
    <t>["Insp. Scott Roper"]</t>
  </si>
  <si>
    <t>["Kevin McCall"]</t>
  </si>
  <si>
    <t>["Detective Kimura"]</t>
  </si>
  <si>
    <t>["Lt. Sam Baffett"]</t>
  </si>
  <si>
    <t>nm0691667</t>
  </si>
  <si>
    <t>tt0119665</t>
  </si>
  <si>
    <t>nm0588416</t>
  </si>
  <si>
    <t>nm0743605</t>
  </si>
  <si>
    <t>["Annick"]</t>
  </si>
  <si>
    <t>nm0767697</t>
  </si>
  <si>
    <t>nm0055658</t>
  </si>
  <si>
    <t>nm0070427</t>
  </si>
  <si>
    <t>tt0119668</t>
  </si>
  <si>
    <t>["John Kelso"]</t>
  </si>
  <si>
    <t>["Jim Williams"]</t>
  </si>
  <si>
    <t>["Sonny Seiler"]</t>
  </si>
  <si>
    <t>["Minerva"]</t>
  </si>
  <si>
    <t>nm0073509</t>
  </si>
  <si>
    <t>tt0119670</t>
  </si>
  <si>
    <t>["Kevin Dillon"]</t>
  </si>
  <si>
    <t>nm0711805</t>
  </si>
  <si>
    <t>["Maxwell Kane"]</t>
  </si>
  <si>
    <t>["Gwen Dillon"]</t>
  </si>
  <si>
    <t>nm0679917</t>
  </si>
  <si>
    <t>novel "Freak the Mighty"</t>
  </si>
  <si>
    <t>nm0495378</t>
  </si>
  <si>
    <t>tt0119675</t>
  </si>
  <si>
    <t>nm0918424</t>
  </si>
  <si>
    <t>["Susan Tyler"]</t>
  </si>
  <si>
    <t>["Dr. Peter Mann"]</t>
  </si>
  <si>
    <t>nm0329422</t>
  </si>
  <si>
    <t>nm0938586</t>
  </si>
  <si>
    <t>based on the short story "Mimic" by</t>
  </si>
  <si>
    <t>nm0097079</t>
  </si>
  <si>
    <t>nm0705205</t>
  </si>
  <si>
    <t>tt0119679</t>
  </si>
  <si>
    <t>["Eunice Evers, R.N."]</t>
  </si>
  <si>
    <t>["Caleb Humphries"]</t>
  </si>
  <si>
    <t>["Dr. Douglas"]</t>
  </si>
  <si>
    <t>["Dr. Sam Brodus"]</t>
  </si>
  <si>
    <t>nm0271164</t>
  </si>
  <si>
    <t>play "Miss Evers' Boys"</t>
  </si>
  <si>
    <t>nm0146895</t>
  </si>
  <si>
    <t>nm0465463</t>
  </si>
  <si>
    <t>tt0119695</t>
  </si>
  <si>
    <t>["James Russell"]</t>
  </si>
  <si>
    <t>["Franklin Hatchett"]</t>
  </si>
  <si>
    <t>["Grace Cipriani"]</t>
  </si>
  <si>
    <t>nm0005264</t>
  </si>
  <si>
    <t>nm0711840</t>
  </si>
  <si>
    <t>nm0469691</t>
  </si>
  <si>
    <t>tt0119698</t>
  </si>
  <si>
    <t>nm0559444</t>
  </si>
  <si>
    <t>["Ashitaka"]</t>
  </si>
  <si>
    <t>["San","Mononoke-Hime","Kaya"]</t>
  </si>
  <si>
    <t>["Eboshi-gozen"]</t>
  </si>
  <si>
    <t>nm0301274</t>
  </si>
  <si>
    <t>adapted by: English version</t>
  </si>
  <si>
    <t>tt0119699</t>
  </si>
  <si>
    <t>["Claire Kelsky"]</t>
  </si>
  <si>
    <t>["Nicholas 'Nick' Roth"]</t>
  </si>
  <si>
    <t>["The Boss"]</t>
  </si>
  <si>
    <t>nm0500745</t>
  </si>
  <si>
    <t>nm0388375</t>
  </si>
  <si>
    <t>nm0388377</t>
  </si>
  <si>
    <t>nm0177621</t>
  </si>
  <si>
    <t>tt0119707</t>
  </si>
  <si>
    <t>nm0295165</t>
  </si>
  <si>
    <t>["Liu Kang"]</t>
  </si>
  <si>
    <t>["Kitana"]</t>
  </si>
  <si>
    <t>["Raiden"]</t>
  </si>
  <si>
    <t>nm0381524</t>
  </si>
  <si>
    <t>["Sonya Blade"]</t>
  </si>
  <si>
    <t>nm0095460</t>
  </si>
  <si>
    <t>video games</t>
  </si>
  <si>
    <t>nm0440415</t>
  </si>
  <si>
    <t>nm0923312</t>
  </si>
  <si>
    <t>nm0864880</t>
  </si>
  <si>
    <t>tt0119709</t>
  </si>
  <si>
    <t>nm0375068</t>
  </si>
  <si>
    <t>["James Dunn"]</t>
  </si>
  <si>
    <t>["Casey","Woodward"]</t>
  </si>
  <si>
    <t>nm0467651</t>
  </si>
  <si>
    <t>["Marine Lieutenant"]</t>
  </si>
  <si>
    <t>nm0186194</t>
  </si>
  <si>
    <t>["Bus Guard 1"]</t>
  </si>
  <si>
    <t>nm0244780</t>
  </si>
  <si>
    <t>tt0119717</t>
  </si>
  <si>
    <t>["Lester Grimm, aka Vince"]</t>
  </si>
  <si>
    <t>["Ramona Ray"]</t>
  </si>
  <si>
    <t>["Dashiell Frank"]</t>
  </si>
  <si>
    <t>nm0415070</t>
  </si>
  <si>
    <t>["Vince, aka Leo"]</t>
  </si>
  <si>
    <t>nm0000876</t>
  </si>
  <si>
    <t>nm0145338</t>
  </si>
  <si>
    <t>nm0250527</t>
  </si>
  <si>
    <t>nm0525988</t>
  </si>
  <si>
    <t>tt0119718</t>
  </si>
  <si>
    <t>["Mr. Magoo"]</t>
  </si>
  <si>
    <t>["Luanne"]</t>
  </si>
  <si>
    <t>nm0444832</t>
  </si>
  <si>
    <t>["Waldo"]</t>
  </si>
  <si>
    <t>nm0157915</t>
  </si>
  <si>
    <t>["Bob Morgan"]</t>
  </si>
  <si>
    <t>tt0119731</t>
  </si>
  <si>
    <t>["Detective Regis"]</t>
  </si>
  <si>
    <t>["Nina Chance"]</t>
  </si>
  <si>
    <t>["Spikings"]</t>
  </si>
  <si>
    <t>["Detective Stengel"]</t>
  </si>
  <si>
    <t>nm0063511</t>
  </si>
  <si>
    <t>nm0388227</t>
  </si>
  <si>
    <t>tt0119738</t>
  </si>
  <si>
    <t>["Julianne Potter"]</t>
  </si>
  <si>
    <t>["Michael O'Neal"]</t>
  </si>
  <si>
    <t>["Kimberly Wallace"]</t>
  </si>
  <si>
    <t>["George Downes"]</t>
  </si>
  <si>
    <t>tt0119743</t>
  </si>
  <si>
    <t>["Parvez"]</t>
  </si>
  <si>
    <t>["Bettina","Sandra"]</t>
  </si>
  <si>
    <t>nm0475988</t>
  </si>
  <si>
    <t>["Farid"]</t>
  </si>
  <si>
    <t>["Schitz"]</t>
  </si>
  <si>
    <t>nm0021961</t>
  </si>
  <si>
    <t>tt0119746</t>
  </si>
  <si>
    <t>["Mia"]</t>
  </si>
  <si>
    <t>nm0020925</t>
  </si>
  <si>
    <t>nm0294505</t>
  </si>
  <si>
    <t>nm0803826</t>
  </si>
  <si>
    <t>nm0108832</t>
  </si>
  <si>
    <t>tt0119769</t>
  </si>
  <si>
    <t>nm0477509</t>
  </si>
  <si>
    <t>["Rikospoliisi"]</t>
  </si>
  <si>
    <t>nm0459244</t>
  </si>
  <si>
    <t>["Eevi"]</t>
  </si>
  <si>
    <t>nm0403516</t>
  </si>
  <si>
    <t>["Ami"]</t>
  </si>
  <si>
    <t>["Anja"]</t>
  </si>
  <si>
    <t>nm0758830</t>
  </si>
  <si>
    <t>nm0544122</t>
  </si>
  <si>
    <t>nm0442381</t>
  </si>
  <si>
    <t>nm0299623</t>
  </si>
  <si>
    <t>nm0688418</t>
  </si>
  <si>
    <t>nm0840933</t>
  </si>
  <si>
    <t>["Jusu"]</t>
  </si>
  <si>
    <t>tt0119773</t>
  </si>
  <si>
    <t>nm0580720</t>
  </si>
  <si>
    <t>["LoÃ¯c"]</t>
  </si>
  <si>
    <t>nm0782565</t>
  </si>
  <si>
    <t>["Marylin"]</t>
  </si>
  <si>
    <t>nm0284774</t>
  </si>
  <si>
    <t>nm4132249</t>
  </si>
  <si>
    <t>tt0119778</t>
  </si>
  <si>
    <t>nm0221971</t>
  </si>
  <si>
    <t>nm0204706</t>
  </si>
  <si>
    <t>["Erin Castleton"]</t>
  </si>
  <si>
    <t>nm0312297</t>
  </si>
  <si>
    <t>["Alan Monteiro"]</t>
  </si>
  <si>
    <t>nm0861361</t>
  </si>
  <si>
    <t>nm0026442</t>
  </si>
  <si>
    <t>nm0891299</t>
  </si>
  <si>
    <t>nm0730429</t>
  </si>
  <si>
    <t>nm0706420</t>
  </si>
  <si>
    <t>nm0003802</t>
  </si>
  <si>
    <t>tt0119783</t>
  </si>
  <si>
    <t>["Sean Casey"]</t>
  </si>
  <si>
    <t>["Sam Vigoda"]</t>
  </si>
  <si>
    <t>["Peggy Lindstrom"]</t>
  </si>
  <si>
    <t>["Liam Casey"]</t>
  </si>
  <si>
    <t>novel "Tainted Evidence"</t>
  </si>
  <si>
    <t>tt0119791</t>
  </si>
  <si>
    <t>["Martin Bells"]</t>
  </si>
  <si>
    <t>["Inspector Cray"]</t>
  </si>
  <si>
    <t>nm0262528</t>
  </si>
  <si>
    <t>["Leanne"]</t>
  </si>
  <si>
    <t>nm0643190</t>
  </si>
  <si>
    <t>nm0491565</t>
  </si>
  <si>
    <t>tt0119792</t>
  </si>
  <si>
    <t>nm0298180</t>
  </si>
  <si>
    <t>nm0121755</t>
  </si>
  <si>
    <t>nm0187224</t>
  </si>
  <si>
    <t>nm0607639</t>
  </si>
  <si>
    <t>nm0881703</t>
  </si>
  <si>
    <t>tt0119800</t>
  </si>
  <si>
    <t>nm0433035</t>
  </si>
  <si>
    <t>["Nicky Baldwin"]</t>
  </si>
  <si>
    <t>["Noah Kirby"]</t>
  </si>
  <si>
    <t>["Val Kirby"]</t>
  </si>
  <si>
    <t>nm0017598</t>
  </si>
  <si>
    <t>["Anna Lacey"]</t>
  </si>
  <si>
    <t>nm0103699</t>
  </si>
  <si>
    <t>["Clare Somers"]</t>
  </si>
  <si>
    <t>["Tom Kirby"]</t>
  </si>
  <si>
    <t>nm0913107</t>
  </si>
  <si>
    <t>["Jake Henshaw"]</t>
  </si>
  <si>
    <t>["Mr. Jasper"]</t>
  </si>
  <si>
    <t>nm0730284</t>
  </si>
  <si>
    <t>["Emma Pearson"]</t>
  </si>
  <si>
    <t>tt0119802</t>
  </si>
  <si>
    <t>nm0785351</t>
  </si>
  <si>
    <t>["Bobby O'Grady"]</t>
  </si>
  <si>
    <t>nm0058029</t>
  </si>
  <si>
    <t>["Seamus"]</t>
  </si>
  <si>
    <t>nm0166431</t>
  </si>
  <si>
    <t>nm0004513</t>
  </si>
  <si>
    <t>nm0759627</t>
  </si>
  <si>
    <t>tt0119806</t>
  </si>
  <si>
    <t>nm0943117</t>
  </si>
  <si>
    <t>["Darin"]</t>
  </si>
  <si>
    <t>nm0242295</t>
  </si>
  <si>
    <t>nm0323020</t>
  </si>
  <si>
    <t>nm0254213</t>
  </si>
  <si>
    <t>nm0403290</t>
  </si>
  <si>
    <t>nm0254418</t>
  </si>
  <si>
    <t>nm0425760</t>
  </si>
  <si>
    <t>nm0830775</t>
  </si>
  <si>
    <t>tt0119807</t>
  </si>
  <si>
    <t>["Terrance Paul Davidson"]</t>
  </si>
  <si>
    <t>["Nick Beam"]</t>
  </si>
  <si>
    <t>["Davis 'Rig' Lanlow"]</t>
  </si>
  <si>
    <t>["Charlie Dunt"]</t>
  </si>
  <si>
    <t>nm0423134</t>
  </si>
  <si>
    <t>tt0119815</t>
  </si>
  <si>
    <t>["Charles Burke Elbrick"]</t>
  </si>
  <si>
    <t>nm0136690</t>
  </si>
  <si>
    <t>["Fernando Gabeira","Paulo"]</t>
  </si>
  <si>
    <t>nm0347300</t>
  </si>
  <si>
    <t>["MarcÃ£o"]</t>
  </si>
  <si>
    <t>nm0300004</t>
  </si>
  <si>
    <t>novel "O Que Ã© Isso, Companheiro?"</t>
  </si>
  <si>
    <t>tt0119819</t>
  </si>
  <si>
    <t>nm0734972</t>
  </si>
  <si>
    <t>nm0109340</t>
  </si>
  <si>
    <t>["Delivery Man"]</t>
  </si>
  <si>
    <t>nm0539008</t>
  </si>
  <si>
    <t>["Brian the Mailboy"]</t>
  </si>
  <si>
    <t>["Dorine Douglas"]</t>
  </si>
  <si>
    <t>nm0792398</t>
  </si>
  <si>
    <t>nm0531183</t>
  </si>
  <si>
    <t>nm0463025</t>
  </si>
  <si>
    <t>tt0119822</t>
  </si>
  <si>
    <t>["Melvin Udall"]</t>
  </si>
  <si>
    <t>["Carol Connelly"]</t>
  </si>
  <si>
    <t>["Simon Bishop"]</t>
  </si>
  <si>
    <t>["Frank Sachs"]</t>
  </si>
  <si>
    <t>nm0029125</t>
  </si>
  <si>
    <t>nm0424660</t>
  </si>
  <si>
    <t>nm0954034</t>
  </si>
  <si>
    <t>tt0119825</t>
  </si>
  <si>
    <t>nm0872048</t>
  </si>
  <si>
    <t>nm0636070</t>
  </si>
  <si>
    <t>tt0119832</t>
  </si>
  <si>
    <t>["Max Carlyle"]</t>
  </si>
  <si>
    <t>["Mimi Carlyle"]</t>
  </si>
  <si>
    <t>tt0119838</t>
  </si>
  <si>
    <t>["Don King"]</t>
  </si>
  <si>
    <t>["Lloyd Price"]</t>
  </si>
  <si>
    <t>["Hank Schwartz"]</t>
  </si>
  <si>
    <t>nm0566902</t>
  </si>
  <si>
    <t>["Muhammad Ali"]</t>
  </si>
  <si>
    <t>nm0627856</t>
  </si>
  <si>
    <t>nm0758002</t>
  </si>
  <si>
    <t>tt0119842</t>
  </si>
  <si>
    <t>nm0330061</t>
  </si>
  <si>
    <t>nm0378112</t>
  </si>
  <si>
    <t>nm0507207</t>
  </si>
  <si>
    <t>nm0829048</t>
  </si>
  <si>
    <t>nm0566089</t>
  </si>
  <si>
    <t>nm0611932</t>
  </si>
  <si>
    <t>nm0383669</t>
  </si>
  <si>
    <t>nm0035661</t>
  </si>
  <si>
    <t>nm0131586</t>
  </si>
  <si>
    <t>nm0598114</t>
  </si>
  <si>
    <t>tt0119843</t>
  </si>
  <si>
    <t>["Oscar Hopkins"]</t>
  </si>
  <si>
    <t>["Lucinda Leplastrier"]</t>
  </si>
  <si>
    <t>["Reverend Dennis Hasset"]</t>
  </si>
  <si>
    <t>["Hugh Stratton"]</t>
  </si>
  <si>
    <t>tt0119848</t>
  </si>
  <si>
    <t>["Herb Sullivan"]</t>
  </si>
  <si>
    <t>["Charlie Gordon"]</t>
  </si>
  <si>
    <t>["Liz LaBreche"]</t>
  </si>
  <si>
    <t>nm0414608</t>
  </si>
  <si>
    <t>tt0119859</t>
  </si>
  <si>
    <t>["Adrienne Pargiter"]</t>
  </si>
  <si>
    <t>["Dr. Verstak"]</t>
  </si>
  <si>
    <t>["Margaret Drummond"]</t>
  </si>
  <si>
    <t>["Susan Macarthy"]</t>
  </si>
  <si>
    <t>nm0574996</t>
  </si>
  <si>
    <t>nm0420282</t>
  </si>
  <si>
    <t>diaries</t>
  </si>
  <si>
    <t>tt0119871</t>
  </si>
  <si>
    <t>["Kathryn Stanfill"]</t>
  </si>
  <si>
    <t>["Jack Patkanis"]</t>
  </si>
  <si>
    <t>["Neil Stanfill"]</t>
  </si>
  <si>
    <t>["Sgt. Brian Kaleen"]</t>
  </si>
  <si>
    <t>nm0625859</t>
  </si>
  <si>
    <t>nm0004634</t>
  </si>
  <si>
    <t>nm0462146</t>
  </si>
  <si>
    <t>tt0119872</t>
  </si>
  <si>
    <t>["Major Frank Cross"]</t>
  </si>
  <si>
    <t>["Lt. Colonel Douglas Murphy"]</t>
  </si>
  <si>
    <t>nm0931354</t>
  </si>
  <si>
    <t>["Lt. Colonel Northrop"]</t>
  </si>
  <si>
    <t>["President Robert Baker"]</t>
  </si>
  <si>
    <t>nm0004689</t>
  </si>
  <si>
    <t>nm0362402</t>
  </si>
  <si>
    <t>nm0076791</t>
  </si>
  <si>
    <t>nm0592573</t>
  </si>
  <si>
    <t>tt0119874</t>
  </si>
  <si>
    <t>["Thomas Devoe"]</t>
  </si>
  <si>
    <t>["Julia Kelly"]</t>
  </si>
  <si>
    <t>nm0411903</t>
  </si>
  <si>
    <t>["Dusan Gavrich"]</t>
  </si>
  <si>
    <t>nm0051282</t>
  </si>
  <si>
    <t>["Alexsander Kodoroff"]</t>
  </si>
  <si>
    <t>nm0168298</t>
  </si>
  <si>
    <t>article One Point Safe</t>
  </si>
  <si>
    <t>nm0168285</t>
  </si>
  <si>
    <t>tt0119879</t>
  </si>
  <si>
    <t>["Perdita Durango"]</t>
  </si>
  <si>
    <t>["Duane"]</t>
  </si>
  <si>
    <t>nm0333888</t>
  </si>
  <si>
    <t>nm0407067</t>
  </si>
  <si>
    <t>novel "59 Degrees and Raining: The Story of Perdita Durango"</t>
  </si>
  <si>
    <t>tt0119881</t>
  </si>
  <si>
    <t>["Andie Bradley"]</t>
  </si>
  <si>
    <t>["Coach David Blair"]</t>
  </si>
  <si>
    <t>nm0005176</t>
  </si>
  <si>
    <t>["Janet Bradley"]</t>
  </si>
  <si>
    <t>nm0048844</t>
  </si>
  <si>
    <t>["Elliot Bradley"]</t>
  </si>
  <si>
    <t>nm0332447</t>
  </si>
  <si>
    <t>nm0003437</t>
  </si>
  <si>
    <t>nm0380753</t>
  </si>
  <si>
    <t>tt0119887</t>
  </si>
  <si>
    <t>["Pestario 'Pest' Vargas"]</t>
  </si>
  <si>
    <t>["Gustav Shank"]</t>
  </si>
  <si>
    <t>["Ninja"]</t>
  </si>
  <si>
    <t>nm0804361</t>
  </si>
  <si>
    <t>["Glen Livitt"]</t>
  </si>
  <si>
    <t>nm0589106</t>
  </si>
  <si>
    <t>nm0441671</t>
  </si>
  <si>
    <t>tt0119889</t>
  </si>
  <si>
    <t>nm0802662</t>
  </si>
  <si>
    <t>["Christine DaaÃ©"]</t>
  </si>
  <si>
    <t>nm0224331</t>
  </si>
  <si>
    <t>["Baron Raoul De Chagny"]</t>
  </si>
  <si>
    <t>nm0727382</t>
  </si>
  <si>
    <t>["Carlotta Altieri"]</t>
  </si>
  <si>
    <t>nm1569669</t>
  </si>
  <si>
    <t>tt0119891</t>
  </si>
  <si>
    <t>["Dr. Timothy Flyte"]</t>
  </si>
  <si>
    <t>["Lisa Pailey"]</t>
  </si>
  <si>
    <t>["Jennifer Pailey, M.D."]</t>
  </si>
  <si>
    <t>["Deputy Stuart 'Stu' Wargle"]</t>
  </si>
  <si>
    <t>nm0152640</t>
  </si>
  <si>
    <t>novel "Phantoms"</t>
  </si>
  <si>
    <t>nm0485569</t>
  </si>
  <si>
    <t>nm11977834</t>
  </si>
  <si>
    <t>tt0119892</t>
  </si>
  <si>
    <t>["Harry Collins"]</t>
  </si>
  <si>
    <t>["Mike Henshaw"]</t>
  </si>
  <si>
    <t>["James Nutter"]</t>
  </si>
  <si>
    <t>["Fred Shuster"]</t>
  </si>
  <si>
    <t>nm0724953</t>
  </si>
  <si>
    <t>nm0334337</t>
  </si>
  <si>
    <t>nm0627509</t>
  </si>
  <si>
    <t>tt0119896</t>
  </si>
  <si>
    <t>nm0815071</t>
  </si>
  <si>
    <t>nm0805284</t>
  </si>
  <si>
    <t>nm0703515</t>
  </si>
  <si>
    <t>tt0119899</t>
  </si>
  <si>
    <t>nm0316066</t>
  </si>
  <si>
    <t>["Mrs. Prysselius"]</t>
  </si>
  <si>
    <t>["Thunder-Karlsson"]</t>
  </si>
  <si>
    <t>nm0023030</t>
  </si>
  <si>
    <t>nm0691095</t>
  </si>
  <si>
    <t>nm0769405</t>
  </si>
  <si>
    <t>nm0807749</t>
  </si>
  <si>
    <t>nm0821056</t>
  </si>
  <si>
    <t>tt0119906</t>
  </si>
  <si>
    <t>["Dr. Eugene Sands"]</t>
  </si>
  <si>
    <t>["Raymond Blossom"]</t>
  </si>
  <si>
    <t>nm0557219</t>
  </si>
  <si>
    <t>nm0933002</t>
  </si>
  <si>
    <t>nm0809245</t>
  </si>
  <si>
    <t>nm0008953</t>
  </si>
  <si>
    <t>nm0081046</t>
  </si>
  <si>
    <t>tt0119908</t>
  </si>
  <si>
    <t>nm0742239</t>
  </si>
  <si>
    <t>nm0005326</t>
  </si>
  <si>
    <t>nm0250214</t>
  </si>
  <si>
    <t>["Joy Greer"]</t>
  </si>
  <si>
    <t>nm0220735</t>
  </si>
  <si>
    <t>["Ivan Greer"]</t>
  </si>
  <si>
    <t>nm0891042</t>
  </si>
  <si>
    <t>nm0006733</t>
  </si>
  <si>
    <t>nm0663184</t>
  </si>
  <si>
    <t>tt0119910</t>
  </si>
  <si>
    <t>["Hala"]</t>
  </si>
  <si>
    <t>["Bolek"]</t>
  </si>
  <si>
    <t>["Jadzia"]</t>
  </si>
  <si>
    <t>nm0103044</t>
  </si>
  <si>
    <t>nm0175115</t>
  </si>
  <si>
    <t>nm0153892</t>
  </si>
  <si>
    <t>nm0742347</t>
  </si>
  <si>
    <t>nm0830103</t>
  </si>
  <si>
    <t>tt0119925</t>
  </si>
  <si>
    <t>["The Postman"]</t>
  </si>
  <si>
    <t>["General Bethlehem"]</t>
  </si>
  <si>
    <t>["Ford Lincoln Mercury"]</t>
  </si>
  <si>
    <t>nm0931404</t>
  </si>
  <si>
    <t>nm0109432</t>
  </si>
  <si>
    <t>tt0119934</t>
  </si>
  <si>
    <t>["Steve Prefontaine"]</t>
  </si>
  <si>
    <t>["Bill Bowerman"]</t>
  </si>
  <si>
    <t>nm0005321</t>
  </si>
  <si>
    <t>["Mary Marckx"]</t>
  </si>
  <si>
    <t>["Frank Shorter"]</t>
  </si>
  <si>
    <t>nm0601465</t>
  </si>
  <si>
    <t>tt0119935</t>
  </si>
  <si>
    <t>nm0376939</t>
  </si>
  <si>
    <t>["Tanya Cheex"]</t>
  </si>
  <si>
    <t>["Peter Emery"]</t>
  </si>
  <si>
    <t>["Henry Harding MP"]</t>
  </si>
  <si>
    <t>nm0334150</t>
  </si>
  <si>
    <t>["Eugenie"]</t>
  </si>
  <si>
    <t>nm0005614</t>
  </si>
  <si>
    <t>nm0276396</t>
  </si>
  <si>
    <t>nm0276398</t>
  </si>
  <si>
    <t>nm0567302</t>
  </si>
  <si>
    <t>nm0734453</t>
  </si>
  <si>
    <t>tt0119937</t>
  </si>
  <si>
    <t>["Bill Dellinger"]</t>
  </si>
  <si>
    <t>["Pat Tyson"]</t>
  </si>
  <si>
    <t>nm0233246</t>
  </si>
  <si>
    <t>nm0527576</t>
  </si>
  <si>
    <t>tt0119942</t>
  </si>
  <si>
    <t>["Governor Jack Stanton"]</t>
  </si>
  <si>
    <t>["Susan Stanton"]</t>
  </si>
  <si>
    <t>["Libby Holden"]</t>
  </si>
  <si>
    <t>["Gov. Fred Picker"]</t>
  </si>
  <si>
    <t>nm0458826</t>
  </si>
  <si>
    <t>tt0119947</t>
  </si>
  <si>
    <t>nm0610459</t>
  </si>
  <si>
    <t>["Princess Ilene"]</t>
  </si>
  <si>
    <t>["Thagnar"]</t>
  </si>
  <si>
    <t>nm0520696</t>
  </si>
  <si>
    <t>nm0074011</t>
  </si>
  <si>
    <t>tt0119951</t>
  </si>
  <si>
    <t>nm0001769</t>
  </si>
  <si>
    <t>["Alison Stern"]</t>
  </si>
  <si>
    <t>nm0704472</t>
  </si>
  <si>
    <t>["Robin Quivers"]</t>
  </si>
  <si>
    <t>nm0635806</t>
  </si>
  <si>
    <t>["Fred Norris"]</t>
  </si>
  <si>
    <t>nm0435701</t>
  </si>
  <si>
    <t>tt0119961</t>
  </si>
  <si>
    <t>nm0390234</t>
  </si>
  <si>
    <t>nm0566157</t>
  </si>
  <si>
    <t>["Ken Conway"]</t>
  </si>
  <si>
    <t>["Marisa"]</t>
  </si>
  <si>
    <t>["Dr. Ramsey Krago"]</t>
  </si>
  <si>
    <t>nm0000745</t>
  </si>
  <si>
    <t>["Agent Monica McBride"]</t>
  </si>
  <si>
    <t>nm0318678</t>
  </si>
  <si>
    <t>nm0572114</t>
  </si>
  <si>
    <t>nm0118320</t>
  </si>
  <si>
    <t>nm0064181</t>
  </si>
  <si>
    <t>tt0119975</t>
  </si>
  <si>
    <t>["Aaron Quicksilver"]</t>
  </si>
  <si>
    <t>["Charlie","Dr. Charles George"]</t>
  </si>
  <si>
    <t>["Kerry Parker","Bill Hogan"]</t>
  </si>
  <si>
    <t>["Olivia Harmon Parker","Lita Hogan"]</t>
  </si>
  <si>
    <t>short story "The Body Politic"</t>
  </si>
  <si>
    <t>short story "Chattery Teeth"</t>
  </si>
  <si>
    <t>nm0593691</t>
  </si>
  <si>
    <t>tt0119978</t>
  </si>
  <si>
    <t>["Rudy Baylor"]</t>
  </si>
  <si>
    <t>["Deck Shifflet"]</t>
  </si>
  <si>
    <t>["Kelly Riker"]</t>
  </si>
  <si>
    <t>["Leo F. Drummond"]</t>
  </si>
  <si>
    <t>tt0119987</t>
  </si>
  <si>
    <t>nm0214874</t>
  </si>
  <si>
    <t>tt0119988</t>
  </si>
  <si>
    <t>nm0288084</t>
  </si>
  <si>
    <t>["Trish","Vanessa"]</t>
  </si>
  <si>
    <t>nm0757952</t>
  </si>
  <si>
    <t>["Trip"]</t>
  </si>
  <si>
    <t>["Security Guard"]</t>
  </si>
  <si>
    <t>nm0004458</t>
  </si>
  <si>
    <t>tt0119989</t>
  </si>
  <si>
    <t>["Kitt Devereux"]</t>
  </si>
  <si>
    <t>["Jack Campioni"]</t>
  </si>
  <si>
    <t>["Laird Atkins"]</t>
  </si>
  <si>
    <t>nm0507271</t>
  </si>
  <si>
    <t>["Al Gordon"]</t>
  </si>
  <si>
    <t>nm0125688</t>
  </si>
  <si>
    <t>nm0208343</t>
  </si>
  <si>
    <t>nm0459594</t>
  </si>
  <si>
    <t>nm0541514</t>
  </si>
  <si>
    <t>tt0119991</t>
  </si>
  <si>
    <t>nm0395443</t>
  </si>
  <si>
    <t>nm0129160</t>
  </si>
  <si>
    <t>["Favell"]</t>
  </si>
  <si>
    <t>["The Second Mrs de Winter"]</t>
  </si>
  <si>
    <t>["Crawley"]</t>
  </si>
  <si>
    <t>nm0105309</t>
  </si>
  <si>
    <t>nm0169982</t>
  </si>
  <si>
    <t>tt0119994</t>
  </si>
  <si>
    <t>["Jack Moore"]</t>
  </si>
  <si>
    <t>nm0000499</t>
  </si>
  <si>
    <t>["Shen Yuelin"]</t>
  </si>
  <si>
    <t>["Bob Ghery"]</t>
  </si>
  <si>
    <t>["Lin Dan"]</t>
  </si>
  <si>
    <t>tt0120001</t>
  </si>
  <si>
    <t>["Capt. William Rivers"]</t>
  </si>
  <si>
    <t>["2nd Lt. Siegfried Sassoon"]</t>
  </si>
  <si>
    <t>["2nd Lt. Billy Prior"]</t>
  </si>
  <si>
    <t>nm0120338</t>
  </si>
  <si>
    <t>["2nd Lt. Wilfred Owen"]</t>
  </si>
  <si>
    <t>tt0120004</t>
  </si>
  <si>
    <t>["Dr. Margo Green"]</t>
  </si>
  <si>
    <t>["Lt. Vincent D'Agosta"]</t>
  </si>
  <si>
    <t>["Dr. Ann Cuthbert"]</t>
  </si>
  <si>
    <t>["Dr. Albert Frock"]</t>
  </si>
  <si>
    <t>nm0696409</t>
  </si>
  <si>
    <t>novel "Relic"</t>
  </si>
  <si>
    <t>nm0157470</t>
  </si>
  <si>
    <t>tt0120008</t>
  </si>
  <si>
    <t>["John Lee"]</t>
  </si>
  <si>
    <t>["Meg Coburn"]</t>
  </si>
  <si>
    <t>["Stan 'Zeedo' Zedkov"]</t>
  </si>
  <si>
    <t>["Terence Wei"]</t>
  </si>
  <si>
    <t>nm0298807</t>
  </si>
  <si>
    <t>nm0003535</t>
  </si>
  <si>
    <t>nm0109401</t>
  </si>
  <si>
    <t>nm0340522</t>
  </si>
  <si>
    <t>tt0120014</t>
  </si>
  <si>
    <t>nm0010473</t>
  </si>
  <si>
    <t>nm0293670</t>
  </si>
  <si>
    <t>nm0819033</t>
  </si>
  <si>
    <t>nm0088696</t>
  </si>
  <si>
    <t>nm0813181</t>
  </si>
  <si>
    <t>nm0818344</t>
  </si>
  <si>
    <t>nm0002656</t>
  </si>
  <si>
    <t>tt0120018</t>
  </si>
  <si>
    <t>["Elizabeth","Betty"]</t>
  </si>
  <si>
    <t>["Maurice Biagini"]</t>
  </si>
  <si>
    <t>["Monsieur K"]</t>
  </si>
  <si>
    <t>nm0267204</t>
  </si>
  <si>
    <t>tt0120026</t>
  </si>
  <si>
    <t>nm0171537</t>
  </si>
  <si>
    <t>["Byron Gruman"]</t>
  </si>
  <si>
    <t>nm0001543</t>
  </si>
  <si>
    <t>["Beatrice Gruman"]</t>
  </si>
  <si>
    <t>nm0935210</t>
  </si>
  <si>
    <t>nm0395842</t>
  </si>
  <si>
    <t>tt0120032</t>
  </si>
  <si>
    <t>["Romy"]</t>
  </si>
  <si>
    <t>["Sandy Frink"]</t>
  </si>
  <si>
    <t>play "The Ladies Room"</t>
  </si>
  <si>
    <t>tt0120036</t>
  </si>
  <si>
    <t>["John Wright"]</t>
  </si>
  <si>
    <t>["Mann"]</t>
  </si>
  <si>
    <t>["Sylvester Carrier"]</t>
  </si>
  <si>
    <t>["Duke Purdy"]</t>
  </si>
  <si>
    <t>nm0201304</t>
  </si>
  <si>
    <t>tt0120051</t>
  </si>
  <si>
    <t>nm0567874</t>
  </si>
  <si>
    <t>["Mace Sowell"]</t>
  </si>
  <si>
    <t>["Andi Travers"]</t>
  </si>
  <si>
    <t>["Dr. Simon"]</t>
  </si>
  <si>
    <t>nm0453297</t>
  </si>
  <si>
    <t>["Michelle Sowell-Ross"]</t>
  </si>
  <si>
    <t>nm0821451</t>
  </si>
  <si>
    <t>nm0769985</t>
  </si>
  <si>
    <t>nm0572161</t>
  </si>
  <si>
    <t>nm0232923</t>
  </si>
  <si>
    <t>tt0120053</t>
  </si>
  <si>
    <t>["Dr. Emma Russell"]</t>
  </si>
  <si>
    <t>["Ivan Tretiak"]</t>
  </si>
  <si>
    <t>nm0631792</t>
  </si>
  <si>
    <t>["Ilya Tretiak"]</t>
  </si>
  <si>
    <t>nm0153546</t>
  </si>
  <si>
    <t>tt0120070</t>
  </si>
  <si>
    <t>["Joshua Rose","Guy"]</t>
  </si>
  <si>
    <t>["Maria Rose"]</t>
  </si>
  <si>
    <t>nm0738399</t>
  </si>
  <si>
    <t>["Paris Priest"]</t>
  </si>
  <si>
    <t>nm0287720</t>
  </si>
  <si>
    <t>["Christian Rose"]</t>
  </si>
  <si>
    <t>nm0031342</t>
  </si>
  <si>
    <t>nm0650601</t>
  </si>
  <si>
    <t>tt0120075</t>
  </si>
  <si>
    <t>nm0002496</t>
  </si>
  <si>
    <t>nm0521443</t>
  </si>
  <si>
    <t>nm0664144</t>
  </si>
  <si>
    <t>["Vorsteher"]</t>
  </si>
  <si>
    <t>nm0252091</t>
  </si>
  <si>
    <t>["Barnabas"]</t>
  </si>
  <si>
    <t>nm0359734</t>
  </si>
  <si>
    <t>novel: "Das SchloÃŸ"</t>
  </si>
  <si>
    <t>nm0374002</t>
  </si>
  <si>
    <t>nm0698283</t>
  </si>
  <si>
    <t>tt0120082</t>
  </si>
  <si>
    <t>["Sidney Prescott"]</t>
  </si>
  <si>
    <t>["Dewey Riley"]</t>
  </si>
  <si>
    <t>tt0120088</t>
  </si>
  <si>
    <t>nm0343347</t>
  </si>
  <si>
    <t>nm0617094</t>
  </si>
  <si>
    <t>["Lena Anderson"]</t>
  </si>
  <si>
    <t>nm0005466</t>
  </si>
  <si>
    <t>["Ellie Christianson"]</t>
  </si>
  <si>
    <t>["Karen Christianson"]</t>
  </si>
  <si>
    <t>["Ben Christianson"]</t>
  </si>
  <si>
    <t>nm0918973</t>
  </si>
  <si>
    <t>nm0065980</t>
  </si>
  <si>
    <t>tt0120090</t>
  </si>
  <si>
    <t>nm0844625</t>
  </si>
  <si>
    <t>["TÃ­o"]</t>
  </si>
  <si>
    <t>nm0530048</t>
  </si>
  <si>
    <t>nm0613284</t>
  </si>
  <si>
    <t>["Madre"]</t>
  </si>
  <si>
    <t>nm0679251</t>
  </si>
  <si>
    <t>nm0035404</t>
  </si>
  <si>
    <t>nm0763269</t>
  </si>
  <si>
    <t>nm0881919</t>
  </si>
  <si>
    <t>nm0579148</t>
  </si>
  <si>
    <t>tt0120094</t>
  </si>
  <si>
    <t>["Selena Quintanilla"]</t>
  </si>
  <si>
    <t>["Abraham Quintanilla"]</t>
  </si>
  <si>
    <t>["Chris Perez"]</t>
  </si>
  <si>
    <t>nm0346027</t>
  </si>
  <si>
    <t>["Suzette Quintanilla"]</t>
  </si>
  <si>
    <t>tt0120100</t>
  </si>
  <si>
    <t>["Meneer Chrome"]</t>
  </si>
  <si>
    <t>["Thomas Smithers"]</t>
  </si>
  <si>
    <t>["James Fitzmaurice"]</t>
  </si>
  <si>
    <t>nm0061557</t>
  </si>
  <si>
    <t>tt0120102</t>
  </si>
  <si>
    <t>["Heinrich Harrer"]</t>
  </si>
  <si>
    <t>["Peter Aufschnaiter"]</t>
  </si>
  <si>
    <t>["Ngawang Jigme"]</t>
  </si>
  <si>
    <t>["Kungo Tsarong"]</t>
  </si>
  <si>
    <t>nm0364143</t>
  </si>
  <si>
    <t>nm0808498</t>
  </si>
  <si>
    <t>tt0120112</t>
  </si>
  <si>
    <t>["Eddie Quinn"]</t>
  </si>
  <si>
    <t>["Maureen Murphy Quinn"]</t>
  </si>
  <si>
    <t>["Kiefer"]</t>
  </si>
  <si>
    <t>tt0120115</t>
  </si>
  <si>
    <t>["Yau Sui"]</t>
  </si>
  <si>
    <t>["Cheung Man-Kit"]</t>
  </si>
  <si>
    <t>["Dr. Annie Chan"]</t>
  </si>
  <si>
    <t>tt0120118</t>
  </si>
  <si>
    <t>nm0922874</t>
  </si>
  <si>
    <t>nm0380231</t>
  </si>
  <si>
    <t>["Marty Preston"]</t>
  </si>
  <si>
    <t>["Ray Preston"]</t>
  </si>
  <si>
    <t>["Judd Travers"]</t>
  </si>
  <si>
    <t>["Mrs. Wallace"]</t>
  </si>
  <si>
    <t>nm0623297</t>
  </si>
  <si>
    <t>tt0120120</t>
  </si>
  <si>
    <t>nm0847378</t>
  </si>
  <si>
    <t>["Shoichiro Kuki","editor"]</t>
  </si>
  <si>
    <t>nm0475878</t>
  </si>
  <si>
    <t>["Rinko","calligraphy teacher"]</t>
  </si>
  <si>
    <t>["Kinugawa"]</t>
  </si>
  <si>
    <t>["Haruhiko","Rinko's husband"]</t>
  </si>
  <si>
    <t>nm0605741</t>
  </si>
  <si>
    <t>nm1293861</t>
  </si>
  <si>
    <t>nm0913817</t>
  </si>
  <si>
    <t>nm0651914</t>
  </si>
  <si>
    <t>tt0120122</t>
  </si>
  <si>
    <t>nm0833029</t>
  </si>
  <si>
    <t>nm0001246</t>
  </si>
  <si>
    <t>nm0870204</t>
  </si>
  <si>
    <t>["Jez"]</t>
  </si>
  <si>
    <t>["Georgie"]</t>
  </si>
  <si>
    <t>["Jez's Teacher"]</t>
  </si>
  <si>
    <t>nm0777447</t>
  </si>
  <si>
    <t>nm0392020</t>
  </si>
  <si>
    <t>nm0614965</t>
  </si>
  <si>
    <t>nm0103956</t>
  </si>
  <si>
    <t>tt0120126</t>
  </si>
  <si>
    <t>nm0281008</t>
  </si>
  <si>
    <t>nm0741671</t>
  </si>
  <si>
    <t>nm0122009</t>
  </si>
  <si>
    <t>nm0225269</t>
  </si>
  <si>
    <t>nm0206760</t>
  </si>
  <si>
    <t>nm0233827</t>
  </si>
  <si>
    <t>tt0120135</t>
  </si>
  <si>
    <t>nm0855188</t>
  </si>
  <si>
    <t>nm0809609</t>
  </si>
  <si>
    <t>["Kevin MacEldowney"]</t>
  </si>
  <si>
    <t>nm0806217</t>
  </si>
  <si>
    <t>["Zane Levy"]</t>
  </si>
  <si>
    <t>nm0339858</t>
  </si>
  <si>
    <t>["Mollie Rusk"]</t>
  </si>
  <si>
    <t>nm0247495</t>
  </si>
  <si>
    <t>["Electra Pollack"]</t>
  </si>
  <si>
    <t>nm0825767</t>
  </si>
  <si>
    <t>tt0120143</t>
  </si>
  <si>
    <t>nm2396923</t>
  </si>
  <si>
    <t>["Office Worker"]</t>
  </si>
  <si>
    <t>nm0006670</t>
  </si>
  <si>
    <t>nm0426678</t>
  </si>
  <si>
    <t>["Big John"]</t>
  </si>
  <si>
    <t>nm0612330</t>
  </si>
  <si>
    <t>nm0454306</t>
  </si>
  <si>
    <t>nm0541449</t>
  </si>
  <si>
    <t>nm0578446</t>
  </si>
  <si>
    <t>nm0819073</t>
  </si>
  <si>
    <t>nm0247383</t>
  </si>
  <si>
    <t>nm0072093</t>
  </si>
  <si>
    <t>tt0120148</t>
  </si>
  <si>
    <t>nm0398185</t>
  </si>
  <si>
    <t>nm0104088</t>
  </si>
  <si>
    <t>tt0120151</t>
  </si>
  <si>
    <t>["Danny Robertson"]</t>
  </si>
  <si>
    <t>["Jennifer Robertson"]</t>
  </si>
  <si>
    <t>["Nancy Tellen"]</t>
  </si>
  <si>
    <t>["Steve Harris"]</t>
  </si>
  <si>
    <t>nm0583238</t>
  </si>
  <si>
    <t>tt0120152</t>
  </si>
  <si>
    <t>["Smilla Jaspersen"]</t>
  </si>
  <si>
    <t>nm11361245</t>
  </si>
  <si>
    <t>["Inuit Hunter"]</t>
  </si>
  <si>
    <t>nm0647583</t>
  </si>
  <si>
    <t>["Juliane Christiansen"]</t>
  </si>
  <si>
    <t>nm0276012</t>
  </si>
  <si>
    <t>nm0406032</t>
  </si>
  <si>
    <t>novel "FrÃ¸ken Smillas fornemmelse for sne"</t>
  </si>
  <si>
    <t>tt0120157</t>
  </si>
  <si>
    <t>["Todd 3465"]</t>
  </si>
  <si>
    <t>["Caine 607"]</t>
  </si>
  <si>
    <t>nm0005042</t>
  </si>
  <si>
    <t>["Colonel Mekum"]</t>
  </si>
  <si>
    <t>nm0001567</t>
  </si>
  <si>
    <t>tt0120164</t>
  </si>
  <si>
    <t>["Soong Ching-ling","Madam Sun"]</t>
  </si>
  <si>
    <t>["Soong Ai-ling","Madam Kung"]</t>
  </si>
  <si>
    <t>["Soong May-ling","Madam Chiang"]</t>
  </si>
  <si>
    <t>["Sun Yat-Sen"]</t>
  </si>
  <si>
    <t>nm0003317</t>
  </si>
  <si>
    <t>tt0120169</t>
  </si>
  <si>
    <t>["Bird"]</t>
  </si>
  <si>
    <t>nm0863387</t>
  </si>
  <si>
    <t>nm0249525</t>
  </si>
  <si>
    <t>nm0854052</t>
  </si>
  <si>
    <t>nm0578540</t>
  </si>
  <si>
    <t>tt0120176</t>
  </si>
  <si>
    <t>nm0303472</t>
  </si>
  <si>
    <t>["Jimmy Dell"]</t>
  </si>
  <si>
    <t>["Klein"]</t>
  </si>
  <si>
    <t>["Joe Ross"]</t>
  </si>
  <si>
    <t>["George Lang"]</t>
  </si>
  <si>
    <t>tt0120179</t>
  </si>
  <si>
    <t>["Officer Alex Shaw"]</t>
  </si>
  <si>
    <t>["John Geiger"]</t>
  </si>
  <si>
    <t>["Juliano"]</t>
  </si>
  <si>
    <t>nm0566595</t>
  </si>
  <si>
    <t>nm0622288</t>
  </si>
  <si>
    <t>tt0120184</t>
  </si>
  <si>
    <t>nm0906993</t>
  </si>
  <si>
    <t>nm0369561</t>
  </si>
  <si>
    <t>tt0120185</t>
  </si>
  <si>
    <t>nm0114256</t>
  </si>
  <si>
    <t>["Scary Spice"]</t>
  </si>
  <si>
    <t>nm0001978</t>
  </si>
  <si>
    <t>["Baby Spice"]</t>
  </si>
  <si>
    <t>nm0004822</t>
  </si>
  <si>
    <t>["Sporty Spice"]</t>
  </si>
  <si>
    <t>nm0001312</t>
  </si>
  <si>
    <t>["Ginger Spice"]</t>
  </si>
  <si>
    <t>nm0818639</t>
  </si>
  <si>
    <t>nm1381694</t>
  </si>
  <si>
    <t>nm0298279</t>
  </si>
  <si>
    <t>nm0193370</t>
  </si>
  <si>
    <t>nm0296641</t>
  </si>
  <si>
    <t>tt0120188</t>
  </si>
  <si>
    <t>["Archie Gates"]</t>
  </si>
  <si>
    <t>["Troy Barlow"]</t>
  </si>
  <si>
    <t>["Chief Elgin"]</t>
  </si>
  <si>
    <t>nm0005069</t>
  </si>
  <si>
    <t>["Conrad Vig"]</t>
  </si>
  <si>
    <t>nm0725983</t>
  </si>
  <si>
    <t>nm0568093</t>
  </si>
  <si>
    <t>tt0120190</t>
  </si>
  <si>
    <t>["Montel"]</t>
  </si>
  <si>
    <t>nm0005294</t>
  </si>
  <si>
    <t>["Adina"]</t>
  </si>
  <si>
    <t>nm0111372</t>
  </si>
  <si>
    <t>tt0120193</t>
  </si>
  <si>
    <t>nm0271516</t>
  </si>
  <si>
    <t>nm0202355</t>
  </si>
  <si>
    <t>nm0101508</t>
  </si>
  <si>
    <t>nm0618553</t>
  </si>
  <si>
    <t>nm0741578</t>
  </si>
  <si>
    <t>nm0004336</t>
  </si>
  <si>
    <t>nm0593484</t>
  </si>
  <si>
    <t>nm0759088</t>
  </si>
  <si>
    <t>tt0120199</t>
  </si>
  <si>
    <t>nm0516385</t>
  </si>
  <si>
    <t>["Trooper Officer"]</t>
  </si>
  <si>
    <t>nm0064155</t>
  </si>
  <si>
    <t>["Trooper"]</t>
  </si>
  <si>
    <t>nm0288260</t>
  </si>
  <si>
    <t>["Building Commander"]</t>
  </si>
  <si>
    <t>["E. J. Saggs"]</t>
  </si>
  <si>
    <t>nm1949279</t>
  </si>
  <si>
    <t>nm0106772</t>
  </si>
  <si>
    <t>tt0120201</t>
  </si>
  <si>
    <t>nm0000680</t>
  </si>
  <si>
    <t>["Johnny Rico"]</t>
  </si>
  <si>
    <t>nm0000612</t>
  </si>
  <si>
    <t>["Carmen Ibanez"]</t>
  </si>
  <si>
    <t>["Dizzy Flores"]</t>
  </si>
  <si>
    <t>["Ace Levy"]</t>
  </si>
  <si>
    <t>tt0120202</t>
  </si>
  <si>
    <t>nm0413541</t>
  </si>
  <si>
    <t>["Joseph Turner White"]</t>
  </si>
  <si>
    <t>["Walt Price"]</t>
  </si>
  <si>
    <t>nm0383449</t>
  </si>
  <si>
    <t>["Doc Wilson"]</t>
  </si>
  <si>
    <t>nm0788640</t>
  </si>
  <si>
    <t>tt0120210</t>
  </si>
  <si>
    <t>nm0037975</t>
  </si>
  <si>
    <t>["Hurdler"]</t>
  </si>
  <si>
    <t>nm0298956</t>
  </si>
  <si>
    <t>["Don 1"]</t>
  </si>
  <si>
    <t>nm0098324</t>
  </si>
  <si>
    <t>["Don 2"]</t>
  </si>
  <si>
    <t>nm0802551</t>
  </si>
  <si>
    <t>nm0800858</t>
  </si>
  <si>
    <t>nm0215129</t>
  </si>
  <si>
    <t>tt0120211</t>
  </si>
  <si>
    <t>nm0686225</t>
  </si>
  <si>
    <t>["Fletcher McBracken"]</t>
  </si>
  <si>
    <t>["Rosalyn Willoughby"]</t>
  </si>
  <si>
    <t>nm0712675</t>
  </si>
  <si>
    <t>["The Tree Man"]</t>
  </si>
  <si>
    <t>nm0483315</t>
  </si>
  <si>
    <t>["Man in Alley"]</t>
  </si>
  <si>
    <t>nm0732706</t>
  </si>
  <si>
    <t>nm0675470</t>
  </si>
  <si>
    <t>nm0590141</t>
  </si>
  <si>
    <t>nm0006366</t>
  </si>
  <si>
    <t>tt0120219</t>
  </si>
  <si>
    <t>nm0386882</t>
  </si>
  <si>
    <t>nm0094316</t>
  </si>
  <si>
    <t>nm0444456</t>
  </si>
  <si>
    <t>nm0764771</t>
  </si>
  <si>
    <t>nm0445140</t>
  </si>
  <si>
    <t>tt0120228</t>
  </si>
  <si>
    <t>nm0831344</t>
  </si>
  <si>
    <t>["Michael","Mitchell"]</t>
  </si>
  <si>
    <t>nm0316131</t>
  </si>
  <si>
    <t>nm0011042</t>
  </si>
  <si>
    <t>["Sage"]</t>
  </si>
  <si>
    <t>nm0003917</t>
  </si>
  <si>
    <t>nm0839499</t>
  </si>
  <si>
    <t>nm0384079</t>
  </si>
  <si>
    <t>tt0120230</t>
  </si>
  <si>
    <t>nm0336206</t>
  </si>
  <si>
    <t>["Robby Durrell"]</t>
  </si>
  <si>
    <t>["Janette"]</t>
  </si>
  <si>
    <t>nm0491426</t>
  </si>
  <si>
    <t>nm0336797</t>
  </si>
  <si>
    <t>["Lawrence Durrell"]</t>
  </si>
  <si>
    <t>nm0382080</t>
  </si>
  <si>
    <t>nm0662869</t>
  </si>
  <si>
    <t>nm0501592</t>
  </si>
  <si>
    <t>tt0120241</t>
  </si>
  <si>
    <t>["Carlo Bartolucci","Charlie Barret"]</t>
  </si>
  <si>
    <t>["Lono Veccio"]</t>
  </si>
  <si>
    <t>["Max Minot"]</t>
  </si>
  <si>
    <t>nm0914786</t>
  </si>
  <si>
    <t>["Doorman"]</t>
  </si>
  <si>
    <t>nm0571887</t>
  </si>
  <si>
    <t>nm5632675</t>
  </si>
  <si>
    <t>nm0822167</t>
  </si>
  <si>
    <t>short story "The Hostage"</t>
  </si>
  <si>
    <t>tt0120255</t>
  </si>
  <si>
    <t>nm0052113</t>
  </si>
  <si>
    <t>tt0120257</t>
  </si>
  <si>
    <t>["Amy Foster"]</t>
  </si>
  <si>
    <t>["Yanko Gooral"]</t>
  </si>
  <si>
    <t>["Dr. James Kennedy"]</t>
  </si>
  <si>
    <t>["Miss Swaffer"]</t>
  </si>
  <si>
    <t>nm0452319</t>
  </si>
  <si>
    <t>short story "Amy Foster"</t>
  </si>
  <si>
    <t>nm0932569</t>
  </si>
  <si>
    <t>nm0824395</t>
  </si>
  <si>
    <t>nm0850116</t>
  </si>
  <si>
    <t>tt0120263</t>
  </si>
  <si>
    <t>nm0635070</t>
  </si>
  <si>
    <t>["Kalle"]</t>
  </si>
  <si>
    <t>nm0489281</t>
  </si>
  <si>
    <t>nm0138061</t>
  </si>
  <si>
    <t>["Lennart"]</t>
  </si>
  <si>
    <t>nm0265229</t>
  </si>
  <si>
    <t>["Pelle Wigert"]</t>
  </si>
  <si>
    <t>nm0027815</t>
  </si>
  <si>
    <t>nm0023618</t>
  </si>
  <si>
    <t>nm0095983</t>
  </si>
  <si>
    <t>nm0459372</t>
  </si>
  <si>
    <t>tt0120265</t>
  </si>
  <si>
    <t>nm0259831</t>
  </si>
  <si>
    <t>["Mr. Badii"]</t>
  </si>
  <si>
    <t>nm0046667</t>
  </si>
  <si>
    <t>["Mr. Bagheri"]</t>
  </si>
  <si>
    <t>nm0049086</t>
  </si>
  <si>
    <t>nm0602392</t>
  </si>
  <si>
    <t>["The soldier"]</t>
  </si>
  <si>
    <t>nm0220013</t>
  </si>
  <si>
    <t>tt0120271</t>
  </si>
  <si>
    <t>["Mary Lavelle"]</t>
  </si>
  <si>
    <t>["Francisco Areavaga"]</t>
  </si>
  <si>
    <t>["Dr. Vicente Areavaga"]</t>
  </si>
  <si>
    <t>["Conlon"]</t>
  </si>
  <si>
    <t>nm0358327</t>
  </si>
  <si>
    <t>nm0345731</t>
  </si>
  <si>
    <t>nm0570128</t>
  </si>
  <si>
    <t>nm0639640</t>
  </si>
  <si>
    <t>poem "Down by the Salley Gardens"</t>
  </si>
  <si>
    <t>tt0120274</t>
  </si>
  <si>
    <t>["Mario SuÃ¡rez"]</t>
  </si>
  <si>
    <t>nm0621507</t>
  </si>
  <si>
    <t>["Laura Fuentes"]</t>
  </si>
  <si>
    <t>nm0535502</t>
  </si>
  <si>
    <t>["Elena Flores"]</t>
  </si>
  <si>
    <t>nm0178690</t>
  </si>
  <si>
    <t>["Carlos Nebbia"]</t>
  </si>
  <si>
    <t>nm0168437</t>
  </si>
  <si>
    <t>nm0579852</t>
  </si>
  <si>
    <t>nm0768771</t>
  </si>
  <si>
    <t>tt0120303</t>
  </si>
  <si>
    <t>["Billy Magic"]</t>
  </si>
  <si>
    <t>["Karchy 'Chucky' Jonas"]</t>
  </si>
  <si>
    <t>["Dr. Istvan Jonas"]</t>
  </si>
  <si>
    <t>nm0001222</t>
  </si>
  <si>
    <t>["Diney Majeski"]</t>
  </si>
  <si>
    <t>nm0476900</t>
  </si>
  <si>
    <t>tt0120316</t>
  </si>
  <si>
    <t>["Guy Jamieson"]</t>
  </si>
  <si>
    <t>nm0640323</t>
  </si>
  <si>
    <t>nm0929433</t>
  </si>
  <si>
    <t>nm0637458</t>
  </si>
  <si>
    <t>nm9562983</t>
  </si>
  <si>
    <t>nm0795478</t>
  </si>
  <si>
    <t>nm0589794</t>
  </si>
  <si>
    <t>tt0120317</t>
  </si>
  <si>
    <t>["Patti"]</t>
  </si>
  <si>
    <t>["Agent Zeke Kelso"]</t>
  </si>
  <si>
    <t>["Mr. Flint"]</t>
  </si>
  <si>
    <t>["Boetticher"]</t>
  </si>
  <si>
    <t>novel "Undercover Cat"</t>
  </si>
  <si>
    <t>tt0120318</t>
  </si>
  <si>
    <t>["Lilly Leonard"]</t>
  </si>
  <si>
    <t>["Dan De Mora"]</t>
  </si>
  <si>
    <t>["Molly De Mora"]</t>
  </si>
  <si>
    <t>tt0120321</t>
  </si>
  <si>
    <t>nm0002809</t>
  </si>
  <si>
    <t>["Victor Joseph"]</t>
  </si>
  <si>
    <t>nm0010963</t>
  </si>
  <si>
    <t>["Thomas Builds-the-Fire"]</t>
  </si>
  <si>
    <t>["Suzy Song"]</t>
  </si>
  <si>
    <t>["Arnold Joseph"]</t>
  </si>
  <si>
    <t>nm0264220</t>
  </si>
  <si>
    <t>nm0018963</t>
  </si>
  <si>
    <t>book "The Lone Ranger and Tonto Fistfight in Heaven"</t>
  </si>
  <si>
    <t>nm0807413</t>
  </si>
  <si>
    <t>tt0120323</t>
  </si>
  <si>
    <t>["Rose Cook Lewis"]</t>
  </si>
  <si>
    <t>["Ginny Cook Smith"]</t>
  </si>
  <si>
    <t>["Caroline Cook"]</t>
  </si>
  <si>
    <t>["Larry Cook"]</t>
  </si>
  <si>
    <t>nm0806959</t>
  </si>
  <si>
    <t>nm0037039</t>
  </si>
  <si>
    <t>tt0120324</t>
  </si>
  <si>
    <t>nm0109785</t>
  </si>
  <si>
    <t>nm0809895</t>
  </si>
  <si>
    <t>nm0775443</t>
  </si>
  <si>
    <t>tt0120331</t>
  </si>
  <si>
    <t>["John Wahl"]</t>
  </si>
  <si>
    <t>["Jessica Weaver"]</t>
  </si>
  <si>
    <t>["Edgar Purcell"]</t>
  </si>
  <si>
    <t>nm0104594</t>
  </si>
  <si>
    <t>["Frank Brisick"]</t>
  </si>
  <si>
    <t>tt0120338</t>
  </si>
  <si>
    <t>["Jack Dawson"]</t>
  </si>
  <si>
    <t>["Rose Dewitt Bukater"]</t>
  </si>
  <si>
    <t>["Cal Hockley"]</t>
  </si>
  <si>
    <t>nm0484457</t>
  </si>
  <si>
    <t>tt0120347</t>
  </si>
  <si>
    <t>["Elliot Carver"]</t>
  </si>
  <si>
    <t>["Wai Lin"]</t>
  </si>
  <si>
    <t>["Paris Carver"]</t>
  </si>
  <si>
    <t>tt0120353</t>
  </si>
  <si>
    <t>nm0143780</t>
  </si>
  <si>
    <t>["Ray Mercer"]</t>
  </si>
  <si>
    <t>["Charles Atlas"]</t>
  </si>
  <si>
    <t>["Rebecca Mercer"]</t>
  </si>
  <si>
    <t>["Detective Augustus"]</t>
  </si>
  <si>
    <t>nm0534954</t>
  </si>
  <si>
    <t>nm0503592</t>
  </si>
  <si>
    <t>tt0120363</t>
  </si>
  <si>
    <t>nm0398763</t>
  </si>
  <si>
    <t>nm0105169</t>
  </si>
  <si>
    <t>nm0881279</t>
  </si>
  <si>
    <t>tt0120366</t>
  </si>
  <si>
    <t>nm0657604</t>
  </si>
  <si>
    <t>["Bokky"]</t>
  </si>
  <si>
    <t>nm0000523</t>
  </si>
  <si>
    <t>["Double D"]</t>
  </si>
  <si>
    <t>nm0569474</t>
  </si>
  <si>
    <t>nm0509176</t>
  </si>
  <si>
    <t>nm0841911</t>
  </si>
  <si>
    <t>tt0120370</t>
  </si>
  <si>
    <t>nm0939788</t>
  </si>
  <si>
    <t>nm0195124</t>
  </si>
  <si>
    <t>["Comedian","Self"]</t>
  </si>
  <si>
    <t>nm1124767</t>
  </si>
  <si>
    <t>["Self - 'Star Trek' Fan"]</t>
  </si>
  <si>
    <t>nm0099979</t>
  </si>
  <si>
    <t>nm0006545</t>
  </si>
  <si>
    <t>nm0837967</t>
  </si>
  <si>
    <t>tt0120373</t>
  </si>
  <si>
    <t>["Richard Rietti"]</t>
  </si>
  <si>
    <t>["Charles Tuttle"]</t>
  </si>
  <si>
    <t>["Billie Tyler"]</t>
  </si>
  <si>
    <t>nm0824763</t>
  </si>
  <si>
    <t>nm0077135</t>
  </si>
  <si>
    <t>nm0077052</t>
  </si>
  <si>
    <t>nm0306869</t>
  </si>
  <si>
    <t>tt0120382</t>
  </si>
  <si>
    <t>nm0902129</t>
  </si>
  <si>
    <t>["Truman Burbank"]</t>
  </si>
  <si>
    <t>["Christof"]</t>
  </si>
  <si>
    <t>["Meryl Burbank","Hannah Gill"]</t>
  </si>
  <si>
    <t>tt0120389</t>
  </si>
  <si>
    <t>nm2120520</t>
  </si>
  <si>
    <t>original creator: "Super Sentai"</t>
  </si>
  <si>
    <t>["Tommy Oliver","Red Turbo Ranger"]</t>
  </si>
  <si>
    <t>nm0840059</t>
  </si>
  <si>
    <t>["Katherine 'Kat' Hillard","Pink Turbo Ranger"]</t>
  </si>
  <si>
    <t>["Divatox"]</t>
  </si>
  <si>
    <t>nm0799312</t>
  </si>
  <si>
    <t>["Lerigot"]</t>
  </si>
  <si>
    <t>nm0003941</t>
  </si>
  <si>
    <t>nm0200164</t>
  </si>
  <si>
    <t>based upon "Mighty Morphin Power Rangers" created by</t>
  </si>
  <si>
    <t>tt0120390</t>
  </si>
  <si>
    <t>["Ryan Weaver"]</t>
  </si>
  <si>
    <t>["Teri Halloran"]</t>
  </si>
  <si>
    <t>nm0322407</t>
  </si>
  <si>
    <t>["Detective Aldo Hines"]</t>
  </si>
  <si>
    <t>nm0107954</t>
  </si>
  <si>
    <t>tt0120399</t>
  </si>
  <si>
    <t>["Bobby Cooper"]</t>
  </si>
  <si>
    <t>["Grace McKenna"]</t>
  </si>
  <si>
    <t>["Jake McKenna"]</t>
  </si>
  <si>
    <t>["Darrell"]</t>
  </si>
  <si>
    <t>nm0357074</t>
  </si>
  <si>
    <t>tt0120401</t>
  </si>
  <si>
    <t>nm0538194</t>
  </si>
  <si>
    <t>nm0745408</t>
  </si>
  <si>
    <t>["Simon Cartwright"]</t>
  </si>
  <si>
    <t>nm0323163</t>
  </si>
  <si>
    <t>nm0333968</t>
  </si>
  <si>
    <t>nm0847715</t>
  </si>
  <si>
    <t>["Marge"]</t>
  </si>
  <si>
    <t>nm0721944</t>
  </si>
  <si>
    <t>nm0235847</t>
  </si>
  <si>
    <t>nm0446935</t>
  </si>
  <si>
    <t>nm0705030</t>
  </si>
  <si>
    <t>nm0177335</t>
  </si>
  <si>
    <t>tt0120402</t>
  </si>
  <si>
    <t>["Ulee Jackson"]</t>
  </si>
  <si>
    <t>nm0005359</t>
  </si>
  <si>
    <t>["Connie Hope"]</t>
  </si>
  <si>
    <t>nm0242226</t>
  </si>
  <si>
    <t>["Helen Jackson"]</t>
  </si>
  <si>
    <t>nm0940052</t>
  </si>
  <si>
    <t>["Jimmy Jackson"]</t>
  </si>
  <si>
    <t>nm0638033</t>
  </si>
  <si>
    <t>nm0257752</t>
  </si>
  <si>
    <t>nm0592248</t>
  </si>
  <si>
    <t>nm0307742</t>
  </si>
  <si>
    <t>tt0120414</t>
  </si>
  <si>
    <t>nm0751421</t>
  </si>
  <si>
    <t>["Johnny Crown","Johnny Alt"]</t>
  </si>
  <si>
    <t>["Frank Gavilan","Frank Cassady","Richard Essex"]</t>
  </si>
  <si>
    <t>["Dr. Leah"]</t>
  </si>
  <si>
    <t>tt0120423</t>
  </si>
  <si>
    <t>nm0681976</t>
  </si>
  <si>
    <t>["John Fox"]</t>
  </si>
  <si>
    <t>nm0287839</t>
  </si>
  <si>
    <t>["Lizzie Fisher"]</t>
  </si>
  <si>
    <t>["Kerrie"]</t>
  </si>
  <si>
    <t>nm0340003</t>
  </si>
  <si>
    <t>nm0357835</t>
  </si>
  <si>
    <t>tt0120428</t>
  </si>
  <si>
    <t>nm0130027</t>
  </si>
  <si>
    <t>nm0348166</t>
  </si>
  <si>
    <t>["Zachary"]</t>
  </si>
  <si>
    <t>nm0148771</t>
  </si>
  <si>
    <t>nm0667447</t>
  </si>
  <si>
    <t>nm0467086</t>
  </si>
  <si>
    <t>nm0059001</t>
  </si>
  <si>
    <t>nm0761568</t>
  </si>
  <si>
    <t>tt0120430</t>
  </si>
  <si>
    <t>nm0500139</t>
  </si>
  <si>
    <t>["Jimmy Kowalski"]</t>
  </si>
  <si>
    <t>["Raphinia Kowalski"]</t>
  </si>
  <si>
    <t>["Sergeant Preston"]</t>
  </si>
  <si>
    <t>nm0002110</t>
  </si>
  <si>
    <t>["Vision Quest Indian"]</t>
  </si>
  <si>
    <t>nm0138706</t>
  </si>
  <si>
    <t>nm0893679</t>
  </si>
  <si>
    <t>tt0120434</t>
  </si>
  <si>
    <t>nm0450387</t>
  </si>
  <si>
    <t>nm0068183</t>
  </si>
  <si>
    <t>tt0120435</t>
  </si>
  <si>
    <t>nm0570483</t>
  </si>
  <si>
    <t>["ED Officer Raymond Stokes"]</t>
  </si>
  <si>
    <t>nm0178870</t>
  </si>
  <si>
    <t>["Beth Sheffield, FED 397 Navigator"]</t>
  </si>
  <si>
    <t>["Nick Simmons, Endeavor's Commander"]</t>
  </si>
  <si>
    <t>nm0289080</t>
  </si>
  <si>
    <t>["Alice Pallas"]</t>
  </si>
  <si>
    <t>nm1121477</t>
  </si>
  <si>
    <t>nm0918516</t>
  </si>
  <si>
    <t>tt0120449</t>
  </si>
  <si>
    <t>nm0862961</t>
  </si>
  <si>
    <t>["Isabelle 'Isa' Tostin"]</t>
  </si>
  <si>
    <t>nm0753696</t>
  </si>
  <si>
    <t>["Marie Thomas"]</t>
  </si>
  <si>
    <t>nm0171499</t>
  </si>
  <si>
    <t>["Chriss"]</t>
  </si>
  <si>
    <t>nm0580174</t>
  </si>
  <si>
    <t>nm0957794</t>
  </si>
  <si>
    <t>nm0092006</t>
  </si>
  <si>
    <t>nm0906174</t>
  </si>
  <si>
    <t>nm0159262</t>
  </si>
  <si>
    <t>nm0549907</t>
  </si>
  <si>
    <t>tt0120453</t>
  </si>
  <si>
    <t>nm0663281</t>
  </si>
  <si>
    <t>["L'abbÃ© de Pradts"]</t>
  </si>
  <si>
    <t>nm0042104</t>
  </si>
  <si>
    <t>["Le pÃ¨re supÃ©rieur"]</t>
  </si>
  <si>
    <t>nm0544828</t>
  </si>
  <si>
    <t>["Sevrais"]</t>
  </si>
  <si>
    <t>nm0886072</t>
  </si>
  <si>
    <t>["Souplier"]</t>
  </si>
  <si>
    <t>nm0213939</t>
  </si>
  <si>
    <t>nm0210414</t>
  </si>
  <si>
    <t>nm0031144</t>
  </si>
  <si>
    <t>nm0092384</t>
  </si>
  <si>
    <t>tt0120456</t>
  </si>
  <si>
    <t>["Shakti Thakur"]</t>
  </si>
  <si>
    <t>["Gehna"]</t>
  </si>
  <si>
    <t>nm0061223</t>
  </si>
  <si>
    <t>nm0348004</t>
  </si>
  <si>
    <t>["Bali Thakur"]</t>
  </si>
  <si>
    <t>nm0698184</t>
  </si>
  <si>
    <t>nm0795664</t>
  </si>
  <si>
    <t>tt0120458</t>
  </si>
  <si>
    <t>["Kit Foster"]</t>
  </si>
  <si>
    <t>["Captain Robert Everton"]</t>
  </si>
  <si>
    <t>["Steve Baker"]</t>
  </si>
  <si>
    <t>["Nadia"]</t>
  </si>
  <si>
    <t>tt0120461</t>
  </si>
  <si>
    <t>["Mike Roark"]</t>
  </si>
  <si>
    <t>["Dr. Amy Barnes"]</t>
  </si>
  <si>
    <t>["Kelly Roark"]</t>
  </si>
  <si>
    <t>["Emmit Reese"]</t>
  </si>
  <si>
    <t>nm0035749</t>
  </si>
  <si>
    <t>nm0002397</t>
  </si>
  <si>
    <t>tt0120467</t>
  </si>
  <si>
    <t>["Will Carlson","Flappy","Vulgar"]</t>
  </si>
  <si>
    <t>nm0424682</t>
  </si>
  <si>
    <t>["Syd Gilbert"]</t>
  </si>
  <si>
    <t>nm0507915</t>
  </si>
  <si>
    <t>["Ed Fanelli"]</t>
  </si>
  <si>
    <t>["Frankie Fanelli"]</t>
  </si>
  <si>
    <t>nm0359029</t>
  </si>
  <si>
    <t>nm0003972</t>
  </si>
  <si>
    <t>nm0546377</t>
  </si>
  <si>
    <t>tt0120471</t>
  </si>
  <si>
    <t>nm0613349</t>
  </si>
  <si>
    <t>["Eddie Vuibert"]</t>
  </si>
  <si>
    <t>["Victor Benzakhem"]</t>
  </si>
  <si>
    <t>nm0142972</t>
  </si>
  <si>
    <t>["Sandra Benzakhem"]</t>
  </si>
  <si>
    <t>nm0252979</t>
  </si>
  <si>
    <t>["Dov Mimran"]</t>
  </si>
  <si>
    <t>nm0319624</t>
  </si>
  <si>
    <t>nm0084580</t>
  </si>
  <si>
    <t>nm0613351</t>
  </si>
  <si>
    <t>nm0229062</t>
  </si>
  <si>
    <t>nm0481610</t>
  </si>
  <si>
    <t>tt0120472</t>
  </si>
  <si>
    <t>nm0317516</t>
  </si>
  <si>
    <t>nm0236319</t>
  </si>
  <si>
    <t>["Self - Branch Davidian"]</t>
  </si>
  <si>
    <t>nm0367784</t>
  </si>
  <si>
    <t>["Self - Sheriff"]</t>
  </si>
  <si>
    <t>nm8608993</t>
  </si>
  <si>
    <t>["Self - Former Chief, Houston Fire Department"]</t>
  </si>
  <si>
    <t>nm0311086</t>
  </si>
  <si>
    <t>nm0574090</t>
  </si>
  <si>
    <t>nm1074124</t>
  </si>
  <si>
    <t>nm0638526</t>
  </si>
  <si>
    <t>tt0120478</t>
  </si>
  <si>
    <t>["Spencer Griffith"]</t>
  </si>
  <si>
    <t>nm0799937</t>
  </si>
  <si>
    <t>["Turbo Bruntley"]</t>
  </si>
  <si>
    <t>["Cyborsuit"]</t>
  </si>
  <si>
    <t>nm0182873</t>
  </si>
  <si>
    <t>tt0120479</t>
  </si>
  <si>
    <t>nm0492307</t>
  </si>
  <si>
    <t>["Komodo"]</t>
  </si>
  <si>
    <t>nm0947126</t>
  </si>
  <si>
    <t>["Ryan Jeffers"]</t>
  </si>
  <si>
    <t>["Elysia"]</t>
  </si>
  <si>
    <t>nm0156874</t>
  </si>
  <si>
    <t>["Master Chung"]</t>
  </si>
  <si>
    <t>nm0895995</t>
  </si>
  <si>
    <t>nm0445914</t>
  </si>
  <si>
    <t>nm3363588</t>
  </si>
  <si>
    <t>nm0492384</t>
  </si>
  <si>
    <t>tt0120481</t>
  </si>
  <si>
    <t>["Catherine Sloper"]</t>
  </si>
  <si>
    <t>["Dr. Austin Sloper"]</t>
  </si>
  <si>
    <t>["Aunt Lavinia Penniman"]</t>
  </si>
  <si>
    <t>["Morris Townsend"]</t>
  </si>
  <si>
    <t>nm0236305</t>
  </si>
  <si>
    <t>tt0120483</t>
  </si>
  <si>
    <t>["Wallace Ritchie"]</t>
  </si>
  <si>
    <t>["James Ritchie"]</t>
  </si>
  <si>
    <t>nm0934014</t>
  </si>
  <si>
    <t>["Sir Roger Daggenhurst"]</t>
  </si>
  <si>
    <t>nm0268138</t>
  </si>
  <si>
    <t>novel "Watch That Man"</t>
  </si>
  <si>
    <t>tt0120484</t>
  </si>
  <si>
    <t>["Bobby Boucher"]</t>
  </si>
  <si>
    <t>["Mama Boucher"]</t>
  </si>
  <si>
    <t>["Coach Klein"]</t>
  </si>
  <si>
    <t>["Vicki Vallencourt"]</t>
  </si>
  <si>
    <t>nm0178997</t>
  </si>
  <si>
    <t>nm0316406</t>
  </si>
  <si>
    <t>nm0664676</t>
  </si>
  <si>
    <t>tt0120490</t>
  </si>
  <si>
    <t>["Michael Henderson"]</t>
  </si>
  <si>
    <t>["Flynn"]</t>
  </si>
  <si>
    <t>nm0638249</t>
  </si>
  <si>
    <t>["Emira"]</t>
  </si>
  <si>
    <t>nm0629887</t>
  </si>
  <si>
    <t>book "Natasha's Story"</t>
  </si>
  <si>
    <t>nm0110357</t>
  </si>
  <si>
    <t>tt0120493</t>
  </si>
  <si>
    <t>nm0704802</t>
  </si>
  <si>
    <t>nm0160945</t>
  </si>
  <si>
    <t>["Harry Bird"]</t>
  </si>
  <si>
    <t>nm0933407</t>
  </si>
  <si>
    <t>["Francis Harper"]</t>
  </si>
  <si>
    <t>nm0485904</t>
  </si>
  <si>
    <t>nm0427156</t>
  </si>
  <si>
    <t>nm0506607</t>
  </si>
  <si>
    <t>nm0706003</t>
  </si>
  <si>
    <t>tt0120498</t>
  </si>
  <si>
    <t>["Sammy Ayers"]</t>
  </si>
  <si>
    <t>["Mrs. Tynan"]</t>
  </si>
  <si>
    <t>["Archibald Thacker"]</t>
  </si>
  <si>
    <t>nm0311257</t>
  </si>
  <si>
    <t>novel "What the Deaf Mute Heard"</t>
  </si>
  <si>
    <t>tt0120510</t>
  </si>
  <si>
    <t>nm0189200</t>
  </si>
  <si>
    <t>["Joshua Beal"]</t>
  </si>
  <si>
    <t>nm0717562</t>
  </si>
  <si>
    <t>["Dave O'Hara"]</t>
  </si>
  <si>
    <t>["Mrs. Beal"]</t>
  </si>
  <si>
    <t>["Mr. Beal"]</t>
  </si>
  <si>
    <t>nm0796117</t>
  </si>
  <si>
    <t>nm1306553</t>
  </si>
  <si>
    <t>tt0120512</t>
  </si>
  <si>
    <t>nm0927345</t>
  </si>
  <si>
    <t>nm0832824</t>
  </si>
  <si>
    <t>tt0120514</t>
  </si>
  <si>
    <t>["Lady 'Speranza' Wilde"]</t>
  </si>
  <si>
    <t>nm0255264</t>
  </si>
  <si>
    <t>tt0120520</t>
  </si>
  <si>
    <t>["Merton"]</t>
  </si>
  <si>
    <t>["Lord Mark"]</t>
  </si>
  <si>
    <t>["Aunt Maude"]</t>
  </si>
  <si>
    <t>nm0024925</t>
  </si>
  <si>
    <t>tt0120521</t>
  </si>
  <si>
    <t>nm0900806</t>
  </si>
  <si>
    <t>nm0531930</t>
  </si>
  <si>
    <t>tt0120522</t>
  </si>
  <si>
    <t>nm0340864</t>
  </si>
  <si>
    <t>nm0559890</t>
  </si>
  <si>
    <t>nm0783317</t>
  </si>
  <si>
    <t>nm0199626</t>
  </si>
  <si>
    <t>nm0272224</t>
  </si>
  <si>
    <t>nm0878756</t>
  </si>
  <si>
    <t>nm0701589</t>
  </si>
  <si>
    <t>novel "Expense of Spirit"</t>
  </si>
  <si>
    <t>nm0036155</t>
  </si>
  <si>
    <t>nm0374112</t>
  </si>
  <si>
    <t>nm0459517</t>
  </si>
  <si>
    <t>tt0120523</t>
  </si>
  <si>
    <t>nm0322010</t>
  </si>
  <si>
    <t>["Donita"]</t>
  </si>
  <si>
    <t>["Susan - Roommate"]</t>
  </si>
  <si>
    <t>nm0661775</t>
  </si>
  <si>
    <t>nm0122028</t>
  </si>
  <si>
    <t>nm0086180</t>
  </si>
  <si>
    <t>tt0120525</t>
  </si>
  <si>
    <t>nm0050518</t>
  </si>
  <si>
    <t>nm0935955</t>
  </si>
  <si>
    <t>nm0188933</t>
  </si>
  <si>
    <t>nm0027850</t>
  </si>
  <si>
    <t>nm0192004</t>
  </si>
  <si>
    <t>nm0831360</t>
  </si>
  <si>
    <t>tt0120529</t>
  </si>
  <si>
    <t>nm0341443</t>
  </si>
  <si>
    <t>["Self ('Zippy the Pinhead' creator)"]</t>
  </si>
  <si>
    <t>nm0568926</t>
  </si>
  <si>
    <t>nm0597940</t>
  </si>
  <si>
    <t>nm0002416</t>
  </si>
  <si>
    <t>nm0384399</t>
  </si>
  <si>
    <t>tt0120531</t>
  </si>
  <si>
    <t>["Woo"]</t>
  </si>
  <si>
    <t>nm0707780</t>
  </si>
  <si>
    <t>["Romaine"]</t>
  </si>
  <si>
    <t>nm0399210</t>
  </si>
  <si>
    <t>tt0120532</t>
  </si>
  <si>
    <t>nm0941056</t>
  </si>
  <si>
    <t>["Grace Melbury"]</t>
  </si>
  <si>
    <t>["Giles Winterbourne"]</t>
  </si>
  <si>
    <t>nm0531229</t>
  </si>
  <si>
    <t>["Dr. Fitzpiers"]</t>
  </si>
  <si>
    <t>["Mr. Melbury"]</t>
  </si>
  <si>
    <t>nm0013078</t>
  </si>
  <si>
    <t>nm0718553</t>
  </si>
  <si>
    <t>tt0120533</t>
  </si>
  <si>
    <t>["Lee Simon"]</t>
  </si>
  <si>
    <t>["Robin Simon"]</t>
  </si>
  <si>
    <t>["Brandon Darrow"]</t>
  </si>
  <si>
    <t>nm0609549</t>
  </si>
  <si>
    <t>tt0120540</t>
  </si>
  <si>
    <t>["Rahul Joshi"]</t>
  </si>
  <si>
    <t>["Seema Kapoor"]</t>
  </si>
  <si>
    <t>nm0659156</t>
  </si>
  <si>
    <t>["Sidharth Chaudhry"]</t>
  </si>
  <si>
    <t>nm0787447</t>
  </si>
  <si>
    <t>["Sheela Chaudhry"]</t>
  </si>
  <si>
    <t>nm0592583</t>
  </si>
  <si>
    <t>nm0474617</t>
  </si>
  <si>
    <t>nm0415843</t>
  </si>
  <si>
    <t>tt0120550</t>
  </si>
  <si>
    <t>["Terry Barnett"]</t>
  </si>
  <si>
    <t>["Mary Beth Dunhill"]</t>
  </si>
  <si>
    <t>["Claude Carver"]</t>
  </si>
  <si>
    <t>nm0573267</t>
  </si>
  <si>
    <t>nm0743154</t>
  </si>
  <si>
    <t>tt0120552</t>
  </si>
  <si>
    <t>nm2485249</t>
  </si>
  <si>
    <t>nm0465777</t>
  </si>
  <si>
    <t>["Sierra"]</t>
  </si>
  <si>
    <t>nm0953138</t>
  </si>
  <si>
    <t>["Maria Thorne"]</t>
  </si>
  <si>
    <t>nm0715369</t>
  </si>
  <si>
    <t>["Jake Sims"]</t>
  </si>
  <si>
    <t>nm7171419</t>
  </si>
  <si>
    <t>["Victor Thorne"]</t>
  </si>
  <si>
    <t>nm0622668</t>
  </si>
  <si>
    <t>nm0402796</t>
  </si>
  <si>
    <t>nm7171473</t>
  </si>
  <si>
    <t>nm7171474</t>
  </si>
  <si>
    <t>nm0466240</t>
  </si>
  <si>
    <t>tt0120574</t>
  </si>
  <si>
    <t>nm0272399</t>
  </si>
  <si>
    <t>["Burke Andrew"]</t>
  </si>
  <si>
    <t>["DeDe Day"]</t>
  </si>
  <si>
    <t>nm0394253</t>
  </si>
  <si>
    <t>nm0797151</t>
  </si>
  <si>
    <t>["Mother Mucca"]</t>
  </si>
  <si>
    <t>nm0495683</t>
  </si>
  <si>
    <t>tt0120576</t>
  </si>
  <si>
    <t>["Ruby Sinclair"]</t>
  </si>
  <si>
    <t>nm0154663</t>
  </si>
  <si>
    <t>["Rafael Infante"]</t>
  </si>
  <si>
    <t>["John Burnett"]</t>
  </si>
  <si>
    <t>["Bea Johnson"]</t>
  </si>
  <si>
    <t>nm0559985</t>
  </si>
  <si>
    <t>nm0250755</t>
  </si>
  <si>
    <t>nm0919305</t>
  </si>
  <si>
    <t>tt0120577</t>
  </si>
  <si>
    <t>["Shane O'Shea"]</t>
  </si>
  <si>
    <t>["Julie Black"]</t>
  </si>
  <si>
    <t>["Steve Rubell"]</t>
  </si>
  <si>
    <t>nm0222048</t>
  </si>
  <si>
    <t>tt0120584</t>
  </si>
  <si>
    <t>["Mr. Summers"]</t>
  </si>
  <si>
    <t>["Bobby Platt"]</t>
  </si>
  <si>
    <t>["Bernard 'The Fat' De Winter"]</t>
  </si>
  <si>
    <t>["Mr. Stuart Whiteside"]</t>
  </si>
  <si>
    <t>nm0858811</t>
  </si>
  <si>
    <t>nm0358207</t>
  </si>
  <si>
    <t>tt0120586</t>
  </si>
  <si>
    <t>nm0000497</t>
  </si>
  <si>
    <t>["Davina"]</t>
  </si>
  <si>
    <t>nm0443411</t>
  </si>
  <si>
    <t>nm0571346</t>
  </si>
  <si>
    <t>tt0120587</t>
  </si>
  <si>
    <t>nm0506977</t>
  </si>
  <si>
    <t>["Bala"]</t>
  </si>
  <si>
    <t>["Mandible"]</t>
  </si>
  <si>
    <t>nm0201509</t>
  </si>
  <si>
    <t>nm0426333</t>
  </si>
  <si>
    <t>nm0017305</t>
  </si>
  <si>
    <t>nm0919363</t>
  </si>
  <si>
    <t>nm0919369</t>
  </si>
  <si>
    <t>tt0120591</t>
  </si>
  <si>
    <t>["Harry S. Stamper"]</t>
  </si>
  <si>
    <t>["Dan Truman"]</t>
  </si>
  <si>
    <t>["A.J. Frost"]</t>
  </si>
  <si>
    <t>["Grace Stamper"]</t>
  </si>
  <si>
    <t>nm0004307</t>
  </si>
  <si>
    <t>tt0120595</t>
  </si>
  <si>
    <t>["Mrs. Esme Cordelia Hoggett"]</t>
  </si>
  <si>
    <t>nm0197354</t>
  </si>
  <si>
    <t>["Fugly Floom"]</t>
  </si>
  <si>
    <t>["Farmer Arthur Hoggett"]</t>
  </si>
  <si>
    <t>nm0606688</t>
  </si>
  <si>
    <t>nm0483953</t>
  </si>
  <si>
    <t>tt0120596</t>
  </si>
  <si>
    <t>nm0002787</t>
  </si>
  <si>
    <t>["Jimmie Shannon"]</t>
  </si>
  <si>
    <t>["Anne Arden"]</t>
  </si>
  <si>
    <t>nm0005119</t>
  </si>
  <si>
    <t>["Sid Gluckman"]</t>
  </si>
  <si>
    <t>nm0576362</t>
  </si>
  <si>
    <t>play "Seven Chances"</t>
  </si>
  <si>
    <t>tt0120601</t>
  </si>
  <si>
    <t>nm0005468</t>
  </si>
  <si>
    <t>["Craig Schwartz"]</t>
  </si>
  <si>
    <t>["Lotte Schwartz"]</t>
  </si>
  <si>
    <t>["Maxine Lund"]</t>
  </si>
  <si>
    <t>["John Horatio Malkovich"]</t>
  </si>
  <si>
    <t>nm0442109</t>
  </si>
  <si>
    <t>nm0484504</t>
  </si>
  <si>
    <t>tt0120603</t>
  </si>
  <si>
    <t>nm0287164</t>
  </si>
  <si>
    <t>["Sethe"]</t>
  </si>
  <si>
    <t>["Paul D"]</t>
  </si>
  <si>
    <t>nm0066463</t>
  </si>
  <si>
    <t>["Denver aged 9"]</t>
  </si>
  <si>
    <t>nm0684460</t>
  </si>
  <si>
    <t>["Howard aged 14"]</t>
  </si>
  <si>
    <t>nm0607339</t>
  </si>
  <si>
    <t>nm0124333</t>
  </si>
  <si>
    <t>tt0120604</t>
  </si>
  <si>
    <t>nm0914258</t>
  </si>
  <si>
    <t>["Beowulf"]</t>
  </si>
  <si>
    <t>nm0593961</t>
  </si>
  <si>
    <t>["Kyra"]</t>
  </si>
  <si>
    <t>["Hrothgar"]</t>
  </si>
  <si>
    <t>nm0653248</t>
  </si>
  <si>
    <t>["Roland"]</t>
  </si>
  <si>
    <t>nm1511619</t>
  </si>
  <si>
    <t>epic poem "Beowulf"</t>
  </si>
  <si>
    <t>nm0494996</t>
  </si>
  <si>
    <t>nm0152572</t>
  </si>
  <si>
    <t>tt0120609</t>
  </si>
  <si>
    <t>["Melvin Smiley"]</t>
  </si>
  <si>
    <t>["Cisco"]</t>
  </si>
  <si>
    <t>["Pam Shulman"]</t>
  </si>
  <si>
    <t>nm0708870</t>
  </si>
  <si>
    <t>nm2787357</t>
  </si>
  <si>
    <t>nm0956015</t>
  </si>
  <si>
    <t>tt0120610</t>
  </si>
  <si>
    <t>nm0462370</t>
  </si>
  <si>
    <t>["Jack Crews"]</t>
  </si>
  <si>
    <t>nm0585296</t>
  </si>
  <si>
    <t>nm0898982</t>
  </si>
  <si>
    <t>nm0407741</t>
  </si>
  <si>
    <t>tt0120611</t>
  </si>
  <si>
    <t>["Deacon Frost"]</t>
  </si>
  <si>
    <t>["Whistler"]</t>
  </si>
  <si>
    <t>tt0120613</t>
  </si>
  <si>
    <t>nm0462867</t>
  </si>
  <si>
    <t>["Pearl Kantrowitz"]</t>
  </si>
  <si>
    <t>["Walker Jerome"]</t>
  </si>
  <si>
    <t>nm0096772</t>
  </si>
  <si>
    <t>["Daniel Kantrowitz"]</t>
  </si>
  <si>
    <t>["Alison Kantrowitz"]</t>
  </si>
  <si>
    <t>nm0336861</t>
  </si>
  <si>
    <t>nm1530021</t>
  </si>
  <si>
    <t>nm0332069</t>
  </si>
  <si>
    <t>tt0120616</t>
  </si>
  <si>
    <t>["Rick O'Connell"]</t>
  </si>
  <si>
    <t>["Evelyn Carnahan"]</t>
  </si>
  <si>
    <t>["Jonathan Carnahan"]</t>
  </si>
  <si>
    <t>tt0120617</t>
  </si>
  <si>
    <t>["Andy McNab"]</t>
  </si>
  <si>
    <t>nm0193351</t>
  </si>
  <si>
    <t>["Baz"]</t>
  </si>
  <si>
    <t>nm0165965</t>
  </si>
  <si>
    <t>nm0573512</t>
  </si>
  <si>
    <t>nm0418189</t>
  </si>
  <si>
    <t>tt0120618</t>
  </si>
  <si>
    <t>["Dwayne Hoover"]</t>
  </si>
  <si>
    <t>["Harry Le Sabre"]</t>
  </si>
  <si>
    <t>["Kilgore Trout"]</t>
  </si>
  <si>
    <t>["Celia Hoover"]</t>
  </si>
  <si>
    <t>tt0120619</t>
  </si>
  <si>
    <t>["John Box"]</t>
  </si>
  <si>
    <t>["Jimmy Dade"]</t>
  </si>
  <si>
    <t>["Frankie Dade"]</t>
  </si>
  <si>
    <t>["Officer Andrew Ramsey"]</t>
  </si>
  <si>
    <t>nm0546159</t>
  </si>
  <si>
    <t>nm0271259</t>
  </si>
  <si>
    <t>nm0329133</t>
  </si>
  <si>
    <t>tt0120620</t>
  </si>
  <si>
    <t>["Alice Marano"]</t>
  </si>
  <si>
    <t>["Darlene Davis"]</t>
  </si>
  <si>
    <t>["Hank Greene"]</t>
  </si>
  <si>
    <t>nm0453492</t>
  </si>
  <si>
    <t>["Yon Greene"]</t>
  </si>
  <si>
    <t>nm0033153</t>
  </si>
  <si>
    <t>tt0120623</t>
  </si>
  <si>
    <t>nm0026565</t>
  </si>
  <si>
    <t>["Hopper"]</t>
  </si>
  <si>
    <t>["Flik"]</t>
  </si>
  <si>
    <t>["Atta"]</t>
  </si>
  <si>
    <t>nm0659363</t>
  </si>
  <si>
    <t>tt0120627</t>
  </si>
  <si>
    <t>nm0741237</t>
  </si>
  <si>
    <t>["Alex Grant"]</t>
  </si>
  <si>
    <t>["Sandra Grant"]</t>
  </si>
  <si>
    <t>["Louis Seagram"]</t>
  </si>
  <si>
    <t>nm0343604</t>
  </si>
  <si>
    <t>story "Carnival of Souls"</t>
  </si>
  <si>
    <t>nm0365714</t>
  </si>
  <si>
    <t>nm0811937</t>
  </si>
  <si>
    <t>tt0120628</t>
  </si>
  <si>
    <t>nm0003660</t>
  </si>
  <si>
    <t>nm0275417</t>
  </si>
  <si>
    <t>["Ralph Gagante"]</t>
  </si>
  <si>
    <t>nm0714844</t>
  </si>
  <si>
    <t>["Elizabeth Brenner"]</t>
  </si>
  <si>
    <t>["Johnathan Gallant"]</t>
  </si>
  <si>
    <t>nm0916491</t>
  </si>
  <si>
    <t>["Peter McGrath"]</t>
  </si>
  <si>
    <t>nm0473516</t>
  </si>
  <si>
    <t>nm0251827</t>
  </si>
  <si>
    <t>co-story</t>
  </si>
  <si>
    <t>nm0081730</t>
  </si>
  <si>
    <t>nm0469753</t>
  </si>
  <si>
    <t>tt0120630</t>
  </si>
  <si>
    <t>["Fetcher"]</t>
  </si>
  <si>
    <t>nm0272521</t>
  </si>
  <si>
    <t>nm0520485</t>
  </si>
  <si>
    <t>nm0123666</t>
  </si>
  <si>
    <t>nm0640976</t>
  </si>
  <si>
    <t>tt0120631</t>
  </si>
  <si>
    <t>nm0872058</t>
  </si>
  <si>
    <t>["Rodmilla"]</t>
  </si>
  <si>
    <t>nm0779084</t>
  </si>
  <si>
    <t>nm0324009</t>
  </si>
  <si>
    <t>["Leonardo"]</t>
  </si>
  <si>
    <t>nm0663002</t>
  </si>
  <si>
    <t>nm0814969</t>
  </si>
  <si>
    <t>tt0120632</t>
  </si>
  <si>
    <t>["Dr. Maggie Rice"]</t>
  </si>
  <si>
    <t>["Nathaniel Messinger"]</t>
  </si>
  <si>
    <t>screenplay "Der Himmel Ã¼ber Berlin"</t>
  </si>
  <si>
    <t>tt0120633</t>
  </si>
  <si>
    <t>["Jan Schlichtmann"]</t>
  </si>
  <si>
    <t>["Jerome Facher"]</t>
  </si>
  <si>
    <t>["Anne Anderson"]</t>
  </si>
  <si>
    <t>["Kevin Conway"]</t>
  </si>
  <si>
    <t>nm0364025</t>
  </si>
  <si>
    <t>tt0120639</t>
  </si>
  <si>
    <t>nm0377836</t>
  </si>
  <si>
    <t>nm0722657</t>
  </si>
  <si>
    <t>["BarnabÃ©"]</t>
  </si>
  <si>
    <t>nm0759270</t>
  </si>
  <si>
    <t>nm0239586</t>
  </si>
  <si>
    <t>nm0843483</t>
  </si>
  <si>
    <t>nm0063299</t>
  </si>
  <si>
    <t>tt0120643</t>
  </si>
  <si>
    <t>nm0924013</t>
  </si>
  <si>
    <t>["Kate Mundy"]</t>
  </si>
  <si>
    <t>["Father Jack Mundy"]</t>
  </si>
  <si>
    <t>nm0574561</t>
  </si>
  <si>
    <t>["Narration by"]</t>
  </si>
  <si>
    <t>["Christina Mundy"]</t>
  </si>
  <si>
    <t>nm0295486</t>
  </si>
  <si>
    <t>tt0120646</t>
  </si>
  <si>
    <t>["Vincent (age 16)"]</t>
  </si>
  <si>
    <t>nm0593066</t>
  </si>
  <si>
    <t>nm0347443</t>
  </si>
  <si>
    <t>tt0120647</t>
  </si>
  <si>
    <t>["Spurgeon Tanner"]</t>
  </si>
  <si>
    <t>["Jenny Lerner"]</t>
  </si>
  <si>
    <t>["Leo Biederman"]</t>
  </si>
  <si>
    <t>["President Beck"]</t>
  </si>
  <si>
    <t>tt0120654</t>
  </si>
  <si>
    <t>nm0005172</t>
  </si>
  <si>
    <t>["Pops"]</t>
  </si>
  <si>
    <t>nm0005025</t>
  </si>
  <si>
    <t>nm0756114</t>
  </si>
  <si>
    <t>nm0780980</t>
  </si>
  <si>
    <t>tt0120655</t>
  </si>
  <si>
    <t>["Bethany"]</t>
  </si>
  <si>
    <t>["John Doe Jersey"]</t>
  </si>
  <si>
    <t>tt0120657</t>
  </si>
  <si>
    <t>["Ahmed Ibn Fahdlan"]</t>
  </si>
  <si>
    <t>["Queen Weilew"]</t>
  </si>
  <si>
    <t>nm0832509</t>
  </si>
  <si>
    <t>["Herger - Joyous"]</t>
  </si>
  <si>
    <t>nm0474520</t>
  </si>
  <si>
    <t>["Buliwyf - Leader"]</t>
  </si>
  <si>
    <t>tt0120660</t>
  </si>
  <si>
    <t>nm0591053</t>
  </si>
  <si>
    <t>["Robert Clayton Dean"]</t>
  </si>
  <si>
    <t>["Edward Lyle","Brill"]</t>
  </si>
  <si>
    <t>["Thomas Brian Reynolds"]</t>
  </si>
  <si>
    <t>nm0000956</t>
  </si>
  <si>
    <t>["Rachel F. Banks"]</t>
  </si>
  <si>
    <t>nm0545861</t>
  </si>
  <si>
    <t>tt0120662</t>
  </si>
  <si>
    <t>["Eye"]</t>
  </si>
  <si>
    <t>["Alexander Leonard"]</t>
  </si>
  <si>
    <t>["Dr. Jeanne Brault"]</t>
  </si>
  <si>
    <t>nm0254632</t>
  </si>
  <si>
    <t>nm0810204</t>
  </si>
  <si>
    <t>tt0120663</t>
  </si>
  <si>
    <t>nm0303348</t>
  </si>
  <si>
    <t>["Dr. William Harford"]</t>
  </si>
  <si>
    <t>["Alice Harford"]</t>
  </si>
  <si>
    <t>["Nick Nightingale"]</t>
  </si>
  <si>
    <t>["Victor Ziegler"]</t>
  </si>
  <si>
    <t>inspired by "Traumnovelle" by</t>
  </si>
  <si>
    <t>nm0690772</t>
  </si>
  <si>
    <t>nm0809040</t>
  </si>
  <si>
    <t>tt0120665</t>
  </si>
  <si>
    <t>nm0767426</t>
  </si>
  <si>
    <t>["Walser"]</t>
  </si>
  <si>
    <t>["VÃ©ronique","Ludivine"]</t>
  </si>
  <si>
    <t>nm0190866</t>
  </si>
  <si>
    <t>nm0483090</t>
  </si>
  <si>
    <t>tt0120667</t>
  </si>
  <si>
    <t>nm0032696</t>
  </si>
  <si>
    <t>["Reed Richards"]</t>
  </si>
  <si>
    <t>nm0004821</t>
  </si>
  <si>
    <t>["Ben Grimm"]</t>
  </si>
  <si>
    <t>nm0262635</t>
  </si>
  <si>
    <t>["Johnny Storm"]</t>
  </si>
  <si>
    <t>["Sue Storm"]</t>
  </si>
  <si>
    <t>nm1103162</t>
  </si>
  <si>
    <t>Marvel comic book</t>
  </si>
  <si>
    <t>tt0120669</t>
  </si>
  <si>
    <t>["Raoul Duke"]</t>
  </si>
  <si>
    <t>["Dr. Gonzo"]</t>
  </si>
  <si>
    <t>["Hitchhiker"]</t>
  </si>
  <si>
    <t>nm0324672</t>
  </si>
  <si>
    <t>["Uniformed Dwarf"]</t>
  </si>
  <si>
    <t>nm0204000</t>
  </si>
  <si>
    <t>tt0120670</t>
  </si>
  <si>
    <t>nm0518989</t>
  </si>
  <si>
    <t>["Wynt"]</t>
  </si>
  <si>
    <t>["Shaye"]</t>
  </si>
  <si>
    <t>nm0815425</t>
  </si>
  <si>
    <t>tt0120679</t>
  </si>
  <si>
    <t>["Frida Kahlo"]</t>
  </si>
  <si>
    <t>["Diego Rivera"]</t>
  </si>
  <si>
    <t>["Leon Trotsky"]</t>
  </si>
  <si>
    <t>["Cristina Kahlo"]</t>
  </si>
  <si>
    <t>nm0853380</t>
  </si>
  <si>
    <t>nm0380419</t>
  </si>
  <si>
    <t>book "Frida: A Biography of Frida Kahlo"</t>
  </si>
  <si>
    <t>nm1187860</t>
  </si>
  <si>
    <t>tt0120681</t>
  </si>
  <si>
    <t>["Inspector Frederick Abberline"]</t>
  </si>
  <si>
    <t>["Sir William Gull"]</t>
  </si>
  <si>
    <t>["Sergeant Peter Godley"]</t>
  </si>
  <si>
    <t>nm0600872</t>
  </si>
  <si>
    <t>graphic novel</t>
  </si>
  <si>
    <t>nm0132427</t>
  </si>
  <si>
    <t>tt0120683</t>
  </si>
  <si>
    <t>nm0276707</t>
  </si>
  <si>
    <t>tt0120684</t>
  </si>
  <si>
    <t>["James Whale"]</t>
  </si>
  <si>
    <t>["Clayton Boone"]</t>
  </si>
  <si>
    <t>nm0104161</t>
  </si>
  <si>
    <t>novel "Father of Frankenstein"</t>
  </si>
  <si>
    <t>nm0276385</t>
  </si>
  <si>
    <t>nm0365070</t>
  </si>
  <si>
    <t>tt0120685</t>
  </si>
  <si>
    <t>["Dr. Niko Tatopoulos"]</t>
  </si>
  <si>
    <t>["Philippe RoachÃ©"]</t>
  </si>
  <si>
    <t>["Audrey Timmonds"]</t>
  </si>
  <si>
    <t>["Victor 'Animal' Palotti"]</t>
  </si>
  <si>
    <t>tt0120686</t>
  </si>
  <si>
    <t>["Isabel Kelly"]</t>
  </si>
  <si>
    <t>["Jackie Harrison"]</t>
  </si>
  <si>
    <t>["Luke Harrison"]</t>
  </si>
  <si>
    <t>nm0540441</t>
  </si>
  <si>
    <t>["Anna Harrison"]</t>
  </si>
  <si>
    <t>nm0505144</t>
  </si>
  <si>
    <t>nm0625458</t>
  </si>
  <si>
    <t>nm0394212</t>
  </si>
  <si>
    <t>tt0120687</t>
  </si>
  <si>
    <t>nm0339391</t>
  </si>
  <si>
    <t>["Rosina da Silva"]</t>
  </si>
  <si>
    <t>["Mr. Charles Cavendish"]</t>
  </si>
  <si>
    <t>nm0387524</t>
  </si>
  <si>
    <t>["Clementina Cavendish"]</t>
  </si>
  <si>
    <t>nm0001667</t>
  </si>
  <si>
    <t>["Henry Cavendish"]</t>
  </si>
  <si>
    <t>nm0325128</t>
  </si>
  <si>
    <t>tt0120689</t>
  </si>
  <si>
    <t>["Paul Edgecomb"]</t>
  </si>
  <si>
    <t>nm0003817</t>
  </si>
  <si>
    <t>["John Coffey"]</t>
  </si>
  <si>
    <t>["Brutus 'Brutal' Howell"]</t>
  </si>
  <si>
    <t>["Jan Edgecomb"]</t>
  </si>
  <si>
    <t>tt0120693</t>
  </si>
  <si>
    <t>nm0152638</t>
  </si>
  <si>
    <t>["Thurgood Jenkins","Sir Smoke-a-Lot"]</t>
  </si>
  <si>
    <t>nm0108028</t>
  </si>
  <si>
    <t>nm0005558</t>
  </si>
  <si>
    <t>["Kenny Davis"]</t>
  </si>
  <si>
    <t>nm0107366</t>
  </si>
  <si>
    <t>tt0120695</t>
  </si>
  <si>
    <t>["Johnny Madrid"]</t>
  </si>
  <si>
    <t>["Ambrose Bierce"]</t>
  </si>
  <si>
    <t>nm0148043</t>
  </si>
  <si>
    <t>nm0819079</t>
  </si>
  <si>
    <t>nm0736155</t>
  </si>
  <si>
    <t>tt0120696</t>
  </si>
  <si>
    <t>nm0506013</t>
  </si>
  <si>
    <t>tt0120697</t>
  </si>
  <si>
    <t>["Robert Marling"]</t>
  </si>
  <si>
    <t>nm0249916</t>
  </si>
  <si>
    <t>["Heaven"]</t>
  </si>
  <si>
    <t>nm0771493</t>
  </si>
  <si>
    <t>["Stanner"]</t>
  </si>
  <si>
    <t>["Jennifer Marling"]</t>
  </si>
  <si>
    <t>nm0852103</t>
  </si>
  <si>
    <t>tt0120701</t>
  </si>
  <si>
    <t>["'G'"]</t>
  </si>
  <si>
    <t>["McBainbridge"]</t>
  </si>
  <si>
    <t>tt0120703</t>
  </si>
  <si>
    <t>["Stella Payne"]</t>
  </si>
  <si>
    <t>nm0004875</t>
  </si>
  <si>
    <t>["Winston Shakespeare"]</t>
  </si>
  <si>
    <t>["Delilah Abraham"]</t>
  </si>
  <si>
    <t>tt0120706</t>
  </si>
  <si>
    <t>nm0908603</t>
  </si>
  <si>
    <t>["Martin Cahill"]</t>
  </si>
  <si>
    <t>["Noel Curley"]</t>
  </si>
  <si>
    <t>nm0569336</t>
  </si>
  <si>
    <t>nm0931442</t>
  </si>
  <si>
    <t>nm0118680</t>
  </si>
  <si>
    <t>nm0213239</t>
  </si>
  <si>
    <t>nm0205383</t>
  </si>
  <si>
    <t>tt0120707</t>
  </si>
  <si>
    <t>nm0211726</t>
  </si>
  <si>
    <t>["Leta"]</t>
  </si>
  <si>
    <t>nm0147825</t>
  </si>
  <si>
    <t>nm0948272</t>
  </si>
  <si>
    <t>nm0791381</t>
  </si>
  <si>
    <t>nm0425071</t>
  </si>
  <si>
    <t>nm0669242</t>
  </si>
  <si>
    <t>tt0120710</t>
  </si>
  <si>
    <t>["Vivian Thompson"]</t>
  </si>
  <si>
    <t>nm0756218</t>
  </si>
  <si>
    <t>["Rebecca Cooper"]</t>
  </si>
  <si>
    <t>["Paul Cooper"]</t>
  </si>
  <si>
    <t>novel "Doll's Eyes"</t>
  </si>
  <si>
    <t>nm0003992</t>
  </si>
  <si>
    <t>tt0120711</t>
  </si>
  <si>
    <t>nm0733099</t>
  </si>
  <si>
    <t>["John J. Sheridan"]</t>
  </si>
  <si>
    <t>nm0001245</t>
  </si>
  <si>
    <t>["Delenn"]</t>
  </si>
  <si>
    <t>nm0081863</t>
  </si>
  <si>
    <t>["Stephen Franklin, M.D."]</t>
  </si>
  <si>
    <t>["G'Kar"]</t>
  </si>
  <si>
    <t>nm0892144</t>
  </si>
  <si>
    <t>nm0833089</t>
  </si>
  <si>
    <t>nm0178619</t>
  </si>
  <si>
    <t>nm0278082</t>
  </si>
  <si>
    <t>tt0120716</t>
  </si>
  <si>
    <t>["Jakob"]</t>
  </si>
  <si>
    <t>nm0853364</t>
  </si>
  <si>
    <t>["Lina's Mother"]</t>
  </si>
  <si>
    <t>nm0050268</t>
  </si>
  <si>
    <t>["Lina's Father"]</t>
  </si>
  <si>
    <t>nm0440914</t>
  </si>
  <si>
    <t>novel "Jakob der LÃ¼gner"</t>
  </si>
  <si>
    <t>tt0120722</t>
  </si>
  <si>
    <t>["Judith Moore"]</t>
  </si>
  <si>
    <t>["Pat Francato"]</t>
  </si>
  <si>
    <t>["Liz Bailey"]</t>
  </si>
  <si>
    <t>["Robert Nelson"]</t>
  </si>
  <si>
    <t>tt0120723</t>
  </si>
  <si>
    <t>["Max Abbitt"]</t>
  </si>
  <si>
    <t>["Jay Murphy"]</t>
  </si>
  <si>
    <t>nm0000815</t>
  </si>
  <si>
    <t>["Samantha Andrews"]</t>
  </si>
  <si>
    <t>nm0294580</t>
  </si>
  <si>
    <t>nm0286320</t>
  </si>
  <si>
    <t>nm0489534</t>
  </si>
  <si>
    <t>nm0579117</t>
  </si>
  <si>
    <t>tt0120724</t>
  </si>
  <si>
    <t>["Marcus Ray"]</t>
  </si>
  <si>
    <t>["Tommy Hendricks"]</t>
  </si>
  <si>
    <t>["Karen Lee"]</t>
  </si>
  <si>
    <t>["Harry Johanson"]</t>
  </si>
  <si>
    <t>nm0793016</t>
  </si>
  <si>
    <t>nm0535391</t>
  </si>
  <si>
    <t>nm0535392</t>
  </si>
  <si>
    <t>tt0120725</t>
  </si>
  <si>
    <t>["Krippendorf"]</t>
  </si>
  <si>
    <t>nm0001184</t>
  </si>
  <si>
    <t>nm0005169</t>
  </si>
  <si>
    <t>nm0390844</t>
  </si>
  <si>
    <t>nm0662785</t>
  </si>
  <si>
    <t>tt0120738</t>
  </si>
  <si>
    <t>["Dr. Smith","Spider Smith"]</t>
  </si>
  <si>
    <t>["John Robinson"]</t>
  </si>
  <si>
    <t>["Don West"]</t>
  </si>
  <si>
    <t>["Maureen Robinson"]</t>
  </si>
  <si>
    <t>nm0296735</t>
  </si>
  <si>
    <t>tt0120740</t>
  </si>
  <si>
    <t>nm0474526</t>
  </si>
  <si>
    <t>["Witch 1"]</t>
  </si>
  <si>
    <t>nm0507771</t>
  </si>
  <si>
    <t>nm0934527</t>
  </si>
  <si>
    <t>nm0775924</t>
  </si>
  <si>
    <t>nm0899019</t>
  </si>
  <si>
    <t>["Malcom"]</t>
  </si>
  <si>
    <t>nm0934528</t>
  </si>
  <si>
    <t>nm0673315</t>
  </si>
  <si>
    <t>nm0466277</t>
  </si>
  <si>
    <t>["Duncan","Porter"]</t>
  </si>
  <si>
    <t>nm0606681</t>
  </si>
  <si>
    <t>tt0120741</t>
  </si>
  <si>
    <t>["Anthony 'Tony' Cortino"]</t>
  </si>
  <si>
    <t>["Diane Steen"]</t>
  </si>
  <si>
    <t>["Vincenzo Cortino"]</t>
  </si>
  <si>
    <t>nm0121605</t>
  </si>
  <si>
    <t>["Joey Cortino"]</t>
  </si>
  <si>
    <t>nm0634864</t>
  </si>
  <si>
    <t>nm0573118</t>
  </si>
  <si>
    <t>tt0120744</t>
  </si>
  <si>
    <t>nm0398343</t>
  </si>
  <si>
    <t>["King Louis","Phillippe"]</t>
  </si>
  <si>
    <t>novels "Vingt ans aprÃ¨s" and "Le Vicomte de Bragelonne"</t>
  </si>
  <si>
    <t>tt0120746</t>
  </si>
  <si>
    <t>["Alejandro Murrieta","Zorro"]</t>
  </si>
  <si>
    <t>nm0851767</t>
  </si>
  <si>
    <t>["Young Alejandro Murrieta"]</t>
  </si>
  <si>
    <t>character Zorro</t>
  </si>
  <si>
    <t>tt0120747</t>
  </si>
  <si>
    <t>nm0001212</t>
  </si>
  <si>
    <t>nm0390903</t>
  </si>
  <si>
    <t>nm0549365</t>
  </si>
  <si>
    <t>tt0120749</t>
  </si>
  <si>
    <t>nm0444916</t>
  </si>
  <si>
    <t>["Art Jeffries"]</t>
  </si>
  <si>
    <t>["Simon Lynch"]</t>
  </si>
  <si>
    <t>["Nick Kudrow"]</t>
  </si>
  <si>
    <t>nm0564277</t>
  </si>
  <si>
    <t>["Tommy B. Jordan"]</t>
  </si>
  <si>
    <t>nm0669379</t>
  </si>
  <si>
    <t>novel "Simple Simon"</t>
  </si>
  <si>
    <t>tt0120751</t>
  </si>
  <si>
    <t>nm0366894</t>
  </si>
  <si>
    <t>["Gregg O'Hara"]</t>
  </si>
  <si>
    <t>["Strasser"]</t>
  </si>
  <si>
    <t>tt0120753</t>
  </si>
  <si>
    <t>["Tom Tom"]</t>
  </si>
  <si>
    <t>["Eloise"]</t>
  </si>
  <si>
    <t>tt0120755</t>
  </si>
  <si>
    <t>["Sean Ambrose"]</t>
  </si>
  <si>
    <t>["Nyah Hall"]</t>
  </si>
  <si>
    <t>["Luther Strickell"]</t>
  </si>
  <si>
    <t>creator television series Mission: Impossible</t>
  </si>
  <si>
    <t>tt0120756</t>
  </si>
  <si>
    <t>nm0947436</t>
  </si>
  <si>
    <t>["Carpenter"]</t>
  </si>
  <si>
    <t>["Mr. Stubb"]</t>
  </si>
  <si>
    <t>nm0191799</t>
  </si>
  <si>
    <t>["Peter Coffin"]</t>
  </si>
  <si>
    <t>["Mr. Flask"]</t>
  </si>
  <si>
    <t>nm0912183</t>
  </si>
  <si>
    <t>nm0072978</t>
  </si>
  <si>
    <t>["Sal Coffin"]</t>
  </si>
  <si>
    <t>nm0700712</t>
  </si>
  <si>
    <t>["Bulkington"]</t>
  </si>
  <si>
    <t>tt0120757</t>
  </si>
  <si>
    <t>["Linc"]</t>
  </si>
  <si>
    <t>nm0000610</t>
  </si>
  <si>
    <t>["Greer"]</t>
  </si>
  <si>
    <t>nm0750817</t>
  </si>
  <si>
    <t>nm0525059</t>
  </si>
  <si>
    <t>tt0120762</t>
  </si>
  <si>
    <t>["Mulan"]</t>
  </si>
  <si>
    <t>["Mushu"]</t>
  </si>
  <si>
    <t>["Shang"]</t>
  </si>
  <si>
    <t>["Shan-Yu"]</t>
  </si>
  <si>
    <t>nm0051643</t>
  </si>
  <si>
    <t>nm0176905</t>
  </si>
  <si>
    <t>nm0760745</t>
  </si>
  <si>
    <t>tt0120765</t>
  </si>
  <si>
    <t>nm0208614</t>
  </si>
  <si>
    <t>["Sam 'Sammy' Kamin"]</t>
  </si>
  <si>
    <t>nm0613837</t>
  </si>
  <si>
    <t>["Max Zamphirescu"]</t>
  </si>
  <si>
    <t>["Serena Kamin"]</t>
  </si>
  <si>
    <t>["Lilliana Rotaru"]</t>
  </si>
  <si>
    <t>tt0120768</t>
  </si>
  <si>
    <t>["Danny Roman"]</t>
  </si>
  <si>
    <t>["Chris Sabian"]</t>
  </si>
  <si>
    <t>["Adam Beck"]</t>
  </si>
  <si>
    <t>["Grant Frost"]</t>
  </si>
  <si>
    <t>nm0289100</t>
  </si>
  <si>
    <t>tt0120769</t>
  </si>
  <si>
    <t>nm9197966</t>
  </si>
  <si>
    <t>["Jess Newton"]</t>
  </si>
  <si>
    <t>["Joe Newton"]</t>
  </si>
  <si>
    <t>["Dock Newton"]</t>
  </si>
  <si>
    <t>nm0822827</t>
  </si>
  <si>
    <t>nm0907635</t>
  </si>
  <si>
    <t>nm0055583</t>
  </si>
  <si>
    <t>tt0120770</t>
  </si>
  <si>
    <t>nm0441592</t>
  </si>
  <si>
    <t>["Doug Butabi"]</t>
  </si>
  <si>
    <t>nm0002071</t>
  </si>
  <si>
    <t>["Steve Butabi"]</t>
  </si>
  <si>
    <t>nm0307074</t>
  </si>
  <si>
    <t>["Hot Girl"]</t>
  </si>
  <si>
    <t>nm0667186</t>
  </si>
  <si>
    <t>["Porsche Girl"]</t>
  </si>
  <si>
    <t>nm0466175</t>
  </si>
  <si>
    <t>tt0120772</t>
  </si>
  <si>
    <t>["Nina Borowski"]</t>
  </si>
  <si>
    <t>nm0733812</t>
  </si>
  <si>
    <t>["Melissa Marx"]</t>
  </si>
  <si>
    <t>nm0136760</t>
  </si>
  <si>
    <t>["Girl at Community Center"]</t>
  </si>
  <si>
    <t>nm0565522</t>
  </si>
  <si>
    <t>nm0913715</t>
  </si>
  <si>
    <t>tt0120773</t>
  </si>
  <si>
    <t>nm0726223</t>
  </si>
  <si>
    <t>["Brucey Madison"]</t>
  </si>
  <si>
    <t>tt0120775</t>
  </si>
  <si>
    <t>["John Riley"]</t>
  </si>
  <si>
    <t>["Cortina"]</t>
  </si>
  <si>
    <t>nm0739715</t>
  </si>
  <si>
    <t>["Col. Benton Lacy"]</t>
  </si>
  <si>
    <t>nm0312479</t>
  </si>
  <si>
    <t>nm0531973</t>
  </si>
  <si>
    <t>tt0120776</t>
  </si>
  <si>
    <t>["Kate Gulden"]</t>
  </si>
  <si>
    <t>["Ellen Gulden"]</t>
  </si>
  <si>
    <t>["George Gulden"]</t>
  </si>
  <si>
    <t>["Brian Gulden"]</t>
  </si>
  <si>
    <t>nm0703683</t>
  </si>
  <si>
    <t>nm0188733</t>
  </si>
  <si>
    <t>tt0120777</t>
  </si>
  <si>
    <t>nm0168549</t>
  </si>
  <si>
    <t>["Dedee Truitt"]</t>
  </si>
  <si>
    <t>["Bill Truitt"]</t>
  </si>
  <si>
    <t>["Lucia DeLury"]</t>
  </si>
  <si>
    <t>nm0005164</t>
  </si>
  <si>
    <t>["Sheriff Carl Tippett"]</t>
  </si>
  <si>
    <t>nm0078698</t>
  </si>
  <si>
    <t>tt0120780</t>
  </si>
  <si>
    <t>["Jack Foley"]</t>
  </si>
  <si>
    <t>["Karen Sisco"]</t>
  </si>
  <si>
    <t>["Buddy Bragg"]</t>
  </si>
  <si>
    <t>["Glenn Michaels"]</t>
  </si>
  <si>
    <t>tt0120782</t>
  </si>
  <si>
    <t>nm0460071</t>
  </si>
  <si>
    <t>["Harry Barber"]</t>
  </si>
  <si>
    <t>["Mrs. Donnelly","Rhea Malroux"]</t>
  </si>
  <si>
    <t>["Felix Malroux"]</t>
  </si>
  <si>
    <t>novel "Just Another Sucker"</t>
  </si>
  <si>
    <t>nm0920878</t>
  </si>
  <si>
    <t>tt0120783</t>
  </si>
  <si>
    <t>nm0517820</t>
  </si>
  <si>
    <t>["Hallie Parker","Annie James"]</t>
  </si>
  <si>
    <t>["Nick Parker"]</t>
  </si>
  <si>
    <t>["Elizabeth James"]</t>
  </si>
  <si>
    <t>["Meredith Blake"]</t>
  </si>
  <si>
    <t>book "Das Doppelte Lottchen"</t>
  </si>
  <si>
    <t>tt0120784</t>
  </si>
  <si>
    <t>nm0179697</t>
  </si>
  <si>
    <t>["Val Resnick"]</t>
  </si>
  <si>
    <t>["Arthur Stegman"]</t>
  </si>
  <si>
    <t>tt0120786</t>
  </si>
  <si>
    <t>["Dr. Wesley McClaren"]</t>
  </si>
  <si>
    <t>["Floyd Chisolm"]</t>
  </si>
  <si>
    <t>nm0593734</t>
  </si>
  <si>
    <t>["Pogue"]</t>
  </si>
  <si>
    <t>nm0374339</t>
  </si>
  <si>
    <t>novel "The Last Canadian"</t>
  </si>
  <si>
    <t>nm0839939</t>
  </si>
  <si>
    <t>nm0455614</t>
  </si>
  <si>
    <t>tt0120787</t>
  </si>
  <si>
    <t>["Steven Taylor"]</t>
  </si>
  <si>
    <t>["Emily Bradford Taylor"]</t>
  </si>
  <si>
    <t>["David Shaw"]</t>
  </si>
  <si>
    <t>["Mohamed Karaman"]</t>
  </si>
  <si>
    <t>play "Dial M for Murder"</t>
  </si>
  <si>
    <t>nm0446761</t>
  </si>
  <si>
    <t>tt0120788</t>
  </si>
  <si>
    <t>["Jerry Stahl"]</t>
  </si>
  <si>
    <t>nm0667350</t>
  </si>
  <si>
    <t>["Phoenix Punk"]</t>
  </si>
  <si>
    <t>nm0308208</t>
  </si>
  <si>
    <t>["Brad","Tim from Mr. Chompers"]</t>
  </si>
  <si>
    <t>nm0821466</t>
  </si>
  <si>
    <t>tt0120789</t>
  </si>
  <si>
    <t>tt0120791</t>
  </si>
  <si>
    <t>["Sally Owens"]</t>
  </si>
  <si>
    <t>["Gillian Owens"]</t>
  </si>
  <si>
    <t>["Aunt Frances"]</t>
  </si>
  <si>
    <t>["Aunt Jet"]</t>
  </si>
  <si>
    <t>tt0120793</t>
  </si>
  <si>
    <t>["Sonia Horowitz"]</t>
  </si>
  <si>
    <t>["Sender Horowitz"]</t>
  </si>
  <si>
    <t>["Ramon Garcia"]</t>
  </si>
  <si>
    <t>nm0053427</t>
  </si>
  <si>
    <t>tt0120794</t>
  </si>
  <si>
    <t>nm0277896</t>
  </si>
  <si>
    <t>["Moses","God"]</t>
  </si>
  <si>
    <t>["Tzipporah"]</t>
  </si>
  <si>
    <t>additional screenplay material</t>
  </si>
  <si>
    <t>tt0120797</t>
  </si>
  <si>
    <t>["Nick Falzone"]</t>
  </si>
  <si>
    <t>["Russell Bell"]</t>
  </si>
  <si>
    <t>["Connie Falzone"]</t>
  </si>
  <si>
    <t>["Mary Bell"]</t>
  </si>
  <si>
    <t>nm0294550</t>
  </si>
  <si>
    <t>article Something's Got To Give</t>
  </si>
  <si>
    <t>nm0153036</t>
  </si>
  <si>
    <t>nm0153080</t>
  </si>
  <si>
    <t>tt0120800</t>
  </si>
  <si>
    <t>["Kayley"]</t>
  </si>
  <si>
    <t>nm0180639</t>
  </si>
  <si>
    <t>nm0005550</t>
  </si>
  <si>
    <t>nm0238865</t>
  </si>
  <si>
    <t>nm0152545</t>
  </si>
  <si>
    <t>based on the novel "The King's Damosel" by</t>
  </si>
  <si>
    <t>nm0210320</t>
  </si>
  <si>
    <t>nm0771547</t>
  </si>
  <si>
    <t>tt0120801</t>
  </si>
  <si>
    <t>["Orson Welles"]</t>
  </si>
  <si>
    <t>["Marion Davies"]</t>
  </si>
  <si>
    <t>["Herman Mankiewicz"]</t>
  </si>
  <si>
    <t>nm0186193</t>
  </si>
  <si>
    <t>documentary "The Battle Over Citizen Kane"</t>
  </si>
  <si>
    <t>nm0502072</t>
  </si>
  <si>
    <t>nm0035917</t>
  </si>
  <si>
    <t>tt0120802</t>
  </si>
  <si>
    <t>["Nicolo Bussotti (Cremona)"]</t>
  </si>
  <si>
    <t>nm0081175</t>
  </si>
  <si>
    <t>["Georges Poussin (Vienna)"]</t>
  </si>
  <si>
    <t>nm0464855</t>
  </si>
  <si>
    <t>["Kaspar Weiss (Vienna)"]</t>
  </si>
  <si>
    <t>["Frederick Pope (Oxford)"]</t>
  </si>
  <si>
    <t>nm0320660</t>
  </si>
  <si>
    <t>nm0275651</t>
  </si>
  <si>
    <t>nm0234500</t>
  </si>
  <si>
    <t>tt0120804</t>
  </si>
  <si>
    <t>nm0001504</t>
  </si>
  <si>
    <t>nm0735442</t>
  </si>
  <si>
    <t>["Rain"]</t>
  </si>
  <si>
    <t>nm1011675</t>
  </si>
  <si>
    <t>["Mr. Grey"]</t>
  </si>
  <si>
    <t>nm0668994</t>
  </si>
  <si>
    <t>["Mr. Red"]</t>
  </si>
  <si>
    <t>tt0120805</t>
  </si>
  <si>
    <t>nm0114561</t>
  </si>
  <si>
    <t>["Nico"]</t>
  </si>
  <si>
    <t>["Dr. Frederick Van Helsing"]</t>
  </si>
  <si>
    <t>["Ulrike"]</t>
  </si>
  <si>
    <t>tt0120807</t>
  </si>
  <si>
    <t>nm0265861</t>
  </si>
  <si>
    <t>["Link Curren"]</t>
  </si>
  <si>
    <t>nm1067363</t>
  </si>
  <si>
    <t>["Young Wade"]</t>
  </si>
  <si>
    <t>nm1064269</t>
  </si>
  <si>
    <t>["Roy Shrenk"]</t>
  </si>
  <si>
    <t>nm0215769</t>
  </si>
  <si>
    <t>nm0168613</t>
  </si>
  <si>
    <t>nm0640470</t>
  </si>
  <si>
    <t>nm0698133</t>
  </si>
  <si>
    <t>nm0539797</t>
  </si>
  <si>
    <t>tt0120812</t>
  </si>
  <si>
    <t>nm0504962</t>
  </si>
  <si>
    <t>["Sang"]</t>
  </si>
  <si>
    <t>["Griffin","Juntao"]</t>
  </si>
  <si>
    <t>nm0322802</t>
  </si>
  <si>
    <t>tt0120815</t>
  </si>
  <si>
    <t>["Captain Miller"]</t>
  </si>
  <si>
    <t>["Private Ryan"]</t>
  </si>
  <si>
    <t>["Sergeant Horvath"]</t>
  </si>
  <si>
    <t>["Private Reiben"]</t>
  </si>
  <si>
    <t>tt0120820</t>
  </si>
  <si>
    <t>["Darryl Witherspoon"]</t>
  </si>
  <si>
    <t>["Scott Thorpe"]</t>
  </si>
  <si>
    <t>["Dr. Wheedon"]</t>
  </si>
  <si>
    <t>nm0779126</t>
  </si>
  <si>
    <t>["Denise Witherspoon"]</t>
  </si>
  <si>
    <t>nm0258627</t>
  </si>
  <si>
    <t>nm0563301</t>
  </si>
  <si>
    <t>nm0087477</t>
  </si>
  <si>
    <t>tt0120823</t>
  </si>
  <si>
    <t>nm0429428</t>
  </si>
  <si>
    <t>nm0909221</t>
  </si>
  <si>
    <t>["Attractive Woman"]</t>
  </si>
  <si>
    <t>nm1198847</t>
  </si>
  <si>
    <t>nm0413190</t>
  </si>
  <si>
    <t>tt0120824</t>
  </si>
  <si>
    <t>["Quoyle"]</t>
  </si>
  <si>
    <t>["Wavey Prowse"]</t>
  </si>
  <si>
    <t>["Agnis Hamm"]</t>
  </si>
  <si>
    <t>["Petal"]</t>
  </si>
  <si>
    <t>nm0698925</t>
  </si>
  <si>
    <t>nm0326150</t>
  </si>
  <si>
    <t>nm0390970</t>
  </si>
  <si>
    <t>tt0120831</t>
  </si>
  <si>
    <t>nm0552862</t>
  </si>
  <si>
    <t>nm0918934</t>
  </si>
  <si>
    <t>["Saleslady"]</t>
  </si>
  <si>
    <t>nm0420982</t>
  </si>
  <si>
    <t>tt0120832</t>
  </si>
  <si>
    <t>nm0698008</t>
  </si>
  <si>
    <t>["Rick Santoro"]</t>
  </si>
  <si>
    <t>["Commander Kevin Dunne"]</t>
  </si>
  <si>
    <t>["Gilbert Powell"]</t>
  </si>
  <si>
    <t>["Julia Costello"]</t>
  </si>
  <si>
    <t>tt0120834</t>
  </si>
  <si>
    <t>["Ishmael Chambers"]</t>
  </si>
  <si>
    <t>["Nels Gudmundsson"]</t>
  </si>
  <si>
    <t>["Hatsue Miyamoto"]</t>
  </si>
  <si>
    <t>nm0138840</t>
  </si>
  <si>
    <t>["Young Ishmael Chambers"]</t>
  </si>
  <si>
    <t>nm0349189</t>
  </si>
  <si>
    <t>tt0120836</t>
  </si>
  <si>
    <t>nm0467255</t>
  </si>
  <si>
    <t>["Dylan Ramsey"]</t>
  </si>
  <si>
    <t>["Lila Dubois"]</t>
  </si>
  <si>
    <t>nm0139936</t>
  </si>
  <si>
    <t>nm2993833</t>
  </si>
  <si>
    <t>["Restaurant Patron #2"]</t>
  </si>
  <si>
    <t>nm0177074</t>
  </si>
  <si>
    <t>nm0576149</t>
  </si>
  <si>
    <t>nm0424663</t>
  </si>
  <si>
    <t>tt0120838</t>
  </si>
  <si>
    <t>["Evan Maxwell"]</t>
  </si>
  <si>
    <t>["Richie Maxwell"]</t>
  </si>
  <si>
    <t>["Eulogist"]</t>
  </si>
  <si>
    <t>nm0365421</t>
  </si>
  <si>
    <t>["Selma Maxwell"]</t>
  </si>
  <si>
    <t>nm0202970</t>
  </si>
  <si>
    <t>nm0501964</t>
  </si>
  <si>
    <t>tt0120841</t>
  </si>
  <si>
    <t>["Press"]</t>
  </si>
  <si>
    <t>["Gamble"]</t>
  </si>
  <si>
    <t>tt0120844</t>
  </si>
  <si>
    <t>["Geordi La Forge"]</t>
  </si>
  <si>
    <t>nm0683522</t>
  </si>
  <si>
    <t>tt0120848</t>
  </si>
  <si>
    <t>["Gustad Noble"]</t>
  </si>
  <si>
    <t>nm0713618</t>
  </si>
  <si>
    <t>["Dilnavaz Noble"]</t>
  </si>
  <si>
    <t>["Ghulam Mohamed"]</t>
  </si>
  <si>
    <t>["Major Jimmy Bilimoria"]</t>
  </si>
  <si>
    <t>nm0348274</t>
  </si>
  <si>
    <t>nm0592997</t>
  </si>
  <si>
    <t>nm0827121</t>
  </si>
  <si>
    <t>tt0120851</t>
  </si>
  <si>
    <t>["Christian Erickson"]</t>
  </si>
  <si>
    <t>["Dr. Cecil Hopper"]</t>
  </si>
  <si>
    <t>["Michelle Flynn"]</t>
  </si>
  <si>
    <t>nm0731167</t>
  </si>
  <si>
    <t>["Yager"]</t>
  </si>
  <si>
    <t>nm0915394</t>
  </si>
  <si>
    <t>nm0059544</t>
  </si>
  <si>
    <t>tt0120855</t>
  </si>
  <si>
    <t>nm0027459</t>
  </si>
  <si>
    <t>["Kala"]</t>
  </si>
  <si>
    <t>nm0118333</t>
  </si>
  <si>
    <t>tt0120856</t>
  </si>
  <si>
    <t>["Ravens"]</t>
  </si>
  <si>
    <t>nm0637681</t>
  </si>
  <si>
    <t>["Mugambe"]</t>
  </si>
  <si>
    <t>nm0424560</t>
  </si>
  <si>
    <t>nm0085309</t>
  </si>
  <si>
    <t>tt0120857</t>
  </si>
  <si>
    <t>nm0035998</t>
  </si>
  <si>
    <t>["Lady Hester"]</t>
  </si>
  <si>
    <t>nm0870369</t>
  </si>
  <si>
    <t>nm0953080</t>
  </si>
  <si>
    <t>tt0120859</t>
  </si>
  <si>
    <t>nm0484482</t>
  </si>
  <si>
    <t>nm0004906</t>
  </si>
  <si>
    <t>["Phil Fazzulo"]</t>
  </si>
  <si>
    <t>["Deb Freidman"]</t>
  </si>
  <si>
    <t>nm0005231</t>
  </si>
  <si>
    <t>["Dennis Nolan"]</t>
  </si>
  <si>
    <t>nm0075724</t>
  </si>
  <si>
    <t>["Howard Gurtler"]</t>
  </si>
  <si>
    <t>nm0214584</t>
  </si>
  <si>
    <t>nm0282540</t>
  </si>
  <si>
    <t>nm0658583</t>
  </si>
  <si>
    <t>nm0243527</t>
  </si>
  <si>
    <t>nm0356092</t>
  </si>
  <si>
    <t>tt0120860</t>
  </si>
  <si>
    <t>["Sheriff Otis Lawson"]</t>
  </si>
  <si>
    <t>nm0002901</t>
  </si>
  <si>
    <t>["C.W. Niles"]</t>
  </si>
  <si>
    <t>tt0120863</t>
  </si>
  <si>
    <t>nm0001029</t>
  </si>
  <si>
    <t>["Pvt. Witt"]</t>
  </si>
  <si>
    <t>["1st Sgt. Welsh"]</t>
  </si>
  <si>
    <t>["Lt. Col. Tall"]</t>
  </si>
  <si>
    <t>nm0009716</t>
  </si>
  <si>
    <t>["Pvt. Tella"]</t>
  </si>
  <si>
    <t>nm0312059</t>
  </si>
  <si>
    <t>nm0384294</t>
  </si>
  <si>
    <t>nm0730535</t>
  </si>
  <si>
    <t>tt0120865</t>
  </si>
  <si>
    <t>nm0075766</t>
  </si>
  <si>
    <t>["Kieran O'Day"]</t>
  </si>
  <si>
    <t>["Kieran Johnson"]</t>
  </si>
  <si>
    <t>nm0862932</t>
  </si>
  <si>
    <t>nm0703954</t>
  </si>
  <si>
    <t>nm1075623</t>
  </si>
  <si>
    <t>nm0526779</t>
  </si>
  <si>
    <t>tt0120866</t>
  </si>
  <si>
    <t>["Titus"]</t>
  </si>
  <si>
    <t>["Tamora"]</t>
  </si>
  <si>
    <t>nm0428965</t>
  </si>
  <si>
    <t>["Young Lucius"]</t>
  </si>
  <si>
    <t>nm0195083</t>
  </si>
  <si>
    <t>play "Titus Andronicus"</t>
  </si>
  <si>
    <t>nm0666580</t>
  </si>
  <si>
    <t>tt0120871</t>
  </si>
  <si>
    <t>nm0003527</t>
  </si>
  <si>
    <t>nm0312607</t>
  </si>
  <si>
    <t>nm0788633</t>
  </si>
  <si>
    <t>nm0188440</t>
  </si>
  <si>
    <t>tt0120873</t>
  </si>
  <si>
    <t>["Renfro"]</t>
  </si>
  <si>
    <t>nm0688282</t>
  </si>
  <si>
    <t>tt0120877</t>
  </si>
  <si>
    <t>["Jack Crow"]</t>
  </si>
  <si>
    <t>["Anthony Montoya"]</t>
  </si>
  <si>
    <t>["Jan Valek"]</t>
  </si>
  <si>
    <t>nm0824139</t>
  </si>
  <si>
    <t>novel "Vampire$"</t>
  </si>
  <si>
    <t>tt0120878</t>
  </si>
  <si>
    <t>["Valentino"]</t>
  </si>
  <si>
    <t>["Mary Carmen"]</t>
  </si>
  <si>
    <t>["Gary * (His Real Name)"]</t>
  </si>
  <si>
    <t>nm0830224</t>
  </si>
  <si>
    <t>nm0526991</t>
  </si>
  <si>
    <t>tt0120879</t>
  </si>
  <si>
    <t>["Curt Wild"]</t>
  </si>
  <si>
    <t>["Brian Slade"]</t>
  </si>
  <si>
    <t>["Arthur Stuart"]</t>
  </si>
  <si>
    <t>["Mandy Slade"]</t>
  </si>
  <si>
    <t>nm0917208</t>
  </si>
  <si>
    <t>tt0120885</t>
  </si>
  <si>
    <t>["Stanley Motss"]</t>
  </si>
  <si>
    <t>["Conrad Brean"]</t>
  </si>
  <si>
    <t>["Winifred Ames"]</t>
  </si>
  <si>
    <t>["Sgt. William Schumann"]</t>
  </si>
  <si>
    <t>nm0067248</t>
  </si>
  <si>
    <t>book "American Hero"</t>
  </si>
  <si>
    <t>tt0120888</t>
  </si>
  <si>
    <t>["Robbie Hart"]</t>
  </si>
  <si>
    <t>["Holly Sullivan"]</t>
  </si>
  <si>
    <t>nm0184445</t>
  </si>
  <si>
    <t>nm0144841</t>
  </si>
  <si>
    <t>tt0120889</t>
  </si>
  <si>
    <t>["Chris Nielsen"]</t>
  </si>
  <si>
    <t>["Annie Nielsen"]</t>
  </si>
  <si>
    <t>["The Tracker"]</t>
  </si>
  <si>
    <t>novel "What Dreams May Come"</t>
  </si>
  <si>
    <t>tt0120890</t>
  </si>
  <si>
    <t>["Ray Duquette"]</t>
  </si>
  <si>
    <t>["Suzie Toller"]</t>
  </si>
  <si>
    <t>["Sam Lombardo"]</t>
  </si>
  <si>
    <t>["Kelly Van Ryan"]</t>
  </si>
  <si>
    <t>nm0002983</t>
  </si>
  <si>
    <t>nm0508764</t>
  </si>
  <si>
    <t>tt0120891</t>
  </si>
  <si>
    <t>["James West"]</t>
  </si>
  <si>
    <t>["Artemus Gordon","President Grant"]</t>
  </si>
  <si>
    <t>["Dr. Arliss Loveless"]</t>
  </si>
  <si>
    <t>["Rita Escobar"]</t>
  </si>
  <si>
    <t>tt0120894</t>
  </si>
  <si>
    <t>nm0526753</t>
  </si>
  <si>
    <t>["Steven Grlscz"]</t>
  </si>
  <si>
    <t>["Anne Levels"]</t>
  </si>
  <si>
    <t>["Inspector Healey"]</t>
  </si>
  <si>
    <t>nm0202603</t>
  </si>
  <si>
    <t>["Sergeant Roche"]</t>
  </si>
  <si>
    <t>nm0389046</t>
  </si>
  <si>
    <t>nm0158666</t>
  </si>
  <si>
    <t>nm0489470</t>
  </si>
  <si>
    <t>nm0332235</t>
  </si>
  <si>
    <t>tt0120896</t>
  </si>
  <si>
    <t>nm0127263</t>
  </si>
  <si>
    <t>nm0282403</t>
  </si>
  <si>
    <t>["Erich","Molly's husband"]</t>
  </si>
  <si>
    <t>nm0394776</t>
  </si>
  <si>
    <t>nm0394219</t>
  </si>
  <si>
    <t>nm0353506</t>
  </si>
  <si>
    <t>nm0608958</t>
  </si>
  <si>
    <t>nm1288947</t>
  </si>
  <si>
    <t>tt0120899</t>
  </si>
  <si>
    <t>["Edward"]</t>
  </si>
  <si>
    <t>["Gamma"]</t>
  </si>
  <si>
    <t>["Aunt Heloise"]</t>
  </si>
  <si>
    <t>nm0286339</t>
  </si>
  <si>
    <t>book "Son of Adam"</t>
  </si>
  <si>
    <t>nm0232049</t>
  </si>
  <si>
    <t>nm0635906</t>
  </si>
  <si>
    <t>tt0120901</t>
  </si>
  <si>
    <t>nm0843383</t>
  </si>
  <si>
    <t>["Ryan Harrison"]</t>
  </si>
  <si>
    <t>["Fergus Falls"]</t>
  </si>
  <si>
    <t>["Lauren Goodhue"]</t>
  </si>
  <si>
    <t>["Cass Lake"]</t>
  </si>
  <si>
    <t>tt0120903</t>
  </si>
  <si>
    <t>["Professor Charles Xavier"]</t>
  </si>
  <si>
    <t>["Logan","Wolverine"]</t>
  </si>
  <si>
    <t>["Eric Lensherr","Magneto"]</t>
  </si>
  <si>
    <t>["Jean Grey"]</t>
  </si>
  <si>
    <t>nm0220892</t>
  </si>
  <si>
    <t>nm0371684</t>
  </si>
  <si>
    <t>tt0120906</t>
  </si>
  <si>
    <t>nm0863806</t>
  </si>
  <si>
    <t>["Daryl Zero"]</t>
  </si>
  <si>
    <t>["Steve Arlo"]</t>
  </si>
  <si>
    <t>["Gregory Stark"]</t>
  </si>
  <si>
    <t>nm0225332</t>
  </si>
  <si>
    <t>["Gloria Sullivan"]</t>
  </si>
  <si>
    <t>nm0440458</t>
  </si>
  <si>
    <t>nm0378229</t>
  </si>
  <si>
    <t>nm1946899</t>
  </si>
  <si>
    <t>tt0120910</t>
  </si>
  <si>
    <t>nm0505824</t>
  </si>
  <si>
    <t>["Self - Host (segment \"Pomp and Circumstance\"), Conductor (Chicago Symphony Orchestra)"]</t>
  </si>
  <si>
    <t>["Self - Introductory Host"]</t>
  </si>
  <si>
    <t>nm0674221</t>
  </si>
  <si>
    <t>["Self - Host (segment \"Pines of Rome\")"]</t>
  </si>
  <si>
    <t>["Self - Host (segment \"Rhapsody in Blue\")"]</t>
  </si>
  <si>
    <t>nm0110293</t>
  </si>
  <si>
    <t>nm0110294</t>
  </si>
  <si>
    <t>nm0322368</t>
  </si>
  <si>
    <t>tt0120912</t>
  </si>
  <si>
    <t>["Serleena"]</t>
  </si>
  <si>
    <t>comic book "Malibu Comics"</t>
  </si>
  <si>
    <t>tt0120913</t>
  </si>
  <si>
    <t>nm0041864</t>
  </si>
  <si>
    <t>["Cale"]</t>
  </si>
  <si>
    <t>["Akima"]</t>
  </si>
  <si>
    <t>["Korso"]</t>
  </si>
  <si>
    <t>nm0249421</t>
  </si>
  <si>
    <t>tt0120917</t>
  </si>
  <si>
    <t>nm0636236</t>
  </si>
  <si>
    <t>["Kuzco"]</t>
  </si>
  <si>
    <t>["Pacha"]</t>
  </si>
  <si>
    <t>["Yzma"]</t>
  </si>
  <si>
    <t>nm0911320</t>
  </si>
  <si>
    <t>["Kronk"]</t>
  </si>
  <si>
    <t>nm0930261</t>
  </si>
  <si>
    <t>nm0721675</t>
  </si>
  <si>
    <t>nm2320658</t>
  </si>
  <si>
    <t>tt0121032</t>
  </si>
  <si>
    <t>["Frank Genaro (1985)"]</t>
  </si>
  <si>
    <t>["Jimmy Hogan (1985)"]</t>
  </si>
  <si>
    <t>tt0121043</t>
  </si>
  <si>
    <t>nm2684808</t>
  </si>
  <si>
    <t>["Matt Scott"]</t>
  </si>
  <si>
    <t>nm0040760</t>
  </si>
  <si>
    <t>["Chief David, the sheriff","Chief David Tanner"]</t>
  </si>
  <si>
    <t>nm0570546</t>
  </si>
  <si>
    <t>["Adam Scott"]</t>
  </si>
  <si>
    <t>nm0563539</t>
  </si>
  <si>
    <t>nm0899385</t>
  </si>
  <si>
    <t>["Kate Scott"]</t>
  </si>
  <si>
    <t>nm0335520</t>
  </si>
  <si>
    <t>["Mrs. Dillon","Mrs. Vera Dillon"]</t>
  </si>
  <si>
    <t>nm0328880</t>
  </si>
  <si>
    <t>["Elaine Jenkins"]</t>
  </si>
  <si>
    <t>nm0253136</t>
  </si>
  <si>
    <t>["Butey"]</t>
  </si>
  <si>
    <t>tt0121152</t>
  </si>
  <si>
    <t>nm0441325</t>
  </si>
  <si>
    <t>nm0519289</t>
  </si>
  <si>
    <t>nm0820750</t>
  </si>
  <si>
    <t>["Dr. Leon Uraski"]</t>
  </si>
  <si>
    <t>nm0121635</t>
  </si>
  <si>
    <t>["Prostitute"]</t>
  </si>
  <si>
    <t>nm0336896</t>
  </si>
  <si>
    <t>["Aida"]</t>
  </si>
  <si>
    <t>nm0556008</t>
  </si>
  <si>
    <t>nm0000647</t>
  </si>
  <si>
    <t>nm0747723</t>
  </si>
  <si>
    <t>nm0881517</t>
  </si>
  <si>
    <t>nm0774148</t>
  </si>
  <si>
    <t>tt0121186</t>
  </si>
  <si>
    <t>nm1136698</t>
  </si>
  <si>
    <t>["Narrator (final version)"]</t>
  </si>
  <si>
    <t>nm1138460</t>
  </si>
  <si>
    <t>nm0247177</t>
  </si>
  <si>
    <t>nm0247194</t>
  </si>
  <si>
    <t>nm1136241</t>
  </si>
  <si>
    <t>nm0021843</t>
  </si>
  <si>
    <t>tt0121207</t>
  </si>
  <si>
    <t>nm0632811</t>
  </si>
  <si>
    <t>["Chia-Chi"]</t>
  </si>
  <si>
    <t>nm0155599</t>
  </si>
  <si>
    <t>["Wei-Ming"]</t>
  </si>
  <si>
    <t>nm0465059</t>
  </si>
  <si>
    <t>nm0156495</t>
  </si>
  <si>
    <t>["Chien"]</t>
  </si>
  <si>
    <t>nm0159439</t>
  </si>
  <si>
    <t>nm4184311</t>
  </si>
  <si>
    <t>nm5167415</t>
  </si>
  <si>
    <t>nm5184816</t>
  </si>
  <si>
    <t>nm3064618</t>
  </si>
  <si>
    <t>tt0121262</t>
  </si>
  <si>
    <t>nm0534564</t>
  </si>
  <si>
    <t>nm1343450</t>
  </si>
  <si>
    <t>["Dr. Louis Flellis"]</t>
  </si>
  <si>
    <t>nm0956729</t>
  </si>
  <si>
    <t>nm0777291</t>
  </si>
  <si>
    <t>["Ambulance Driver"]</t>
  </si>
  <si>
    <t>nm1343393</t>
  </si>
  <si>
    <t>nm1343651</t>
  </si>
  <si>
    <t>nm0885845</t>
  </si>
  <si>
    <t>nm0328718</t>
  </si>
  <si>
    <t>nm3570612</t>
  </si>
  <si>
    <t>nm1343253</t>
  </si>
  <si>
    <t>tt0121266</t>
  </si>
  <si>
    <t>nm0926612</t>
  </si>
  <si>
    <t>nm0222375</t>
  </si>
  <si>
    <t>["Mona DeLys"]</t>
  </si>
  <si>
    <t>nm0097121</t>
  </si>
  <si>
    <t>["Muck Mulligan"]</t>
  </si>
  <si>
    <t>nm0779293</t>
  </si>
  <si>
    <t>["Billy Busby"]</t>
  </si>
  <si>
    <t>nm0869104</t>
  </si>
  <si>
    <t>tt0121269</t>
  </si>
  <si>
    <t>nm6464495</t>
  </si>
  <si>
    <t>nm0570991</t>
  </si>
  <si>
    <t>nm0225478</t>
  </si>
  <si>
    <t>nm0566249</t>
  </si>
  <si>
    <t>nm0465287</t>
  </si>
  <si>
    <t>nm0531797</t>
  </si>
  <si>
    <t>nm2714257</t>
  </si>
  <si>
    <t>nm2087087</t>
  </si>
  <si>
    <t>tt0121387</t>
  </si>
  <si>
    <t>nm0844223</t>
  </si>
  <si>
    <t>["Alfonz herceg","HÃ©tfÃ¶"]</t>
  </si>
  <si>
    <t>["UtolsÃ³ (OroszlÃ¡nszagÃº) LeÃ³","VasÃ¡rnap"]</t>
  </si>
  <si>
    <t>nm0477975</t>
  </si>
  <si>
    <t>["TutegÃ¡l professzor","Szombat"]</t>
  </si>
  <si>
    <t>nm0126909</t>
  </si>
  <si>
    <t>["Arrogancia kÃ©sÃ¶bb: I. (EgetverÃ¶) Arrogancia"]</t>
  </si>
  <si>
    <t>nm0357194</t>
  </si>
  <si>
    <t>["HÃ³fehÃ©r"]</t>
  </si>
  <si>
    <t>nm0626134</t>
  </si>
  <si>
    <t>nm0223456</t>
  </si>
  <si>
    <t>nm0377571</t>
  </si>
  <si>
    <t>nm0361593</t>
  </si>
  <si>
    <t>nm0844274</t>
  </si>
  <si>
    <t>["Szatiro, a vadÃ¡sz","Szerda"]</t>
  </si>
  <si>
    <t>tt0121506</t>
  </si>
  <si>
    <t>["Sha Chun-lung","Yang Feng-hsiu"]</t>
  </si>
  <si>
    <t>nm0398944</t>
  </si>
  <si>
    <t>["Yao Yen-bang"]</t>
  </si>
  <si>
    <t>nm0516316</t>
  </si>
  <si>
    <t>["Sung Cheng-hsi"]</t>
  </si>
  <si>
    <t>nm0398745</t>
  </si>
  <si>
    <t>["Pai Ching-hai"]</t>
  </si>
  <si>
    <t>nm0398849</t>
  </si>
  <si>
    <t>nm1803060</t>
  </si>
  <si>
    <t>nm1311349</t>
  </si>
  <si>
    <t>nm2382956</t>
  </si>
  <si>
    <t>tt0121664</t>
  </si>
  <si>
    <t>nm0493341</t>
  </si>
  <si>
    <t>["Colonel Pickering"]</t>
  </si>
  <si>
    <t>nm0704948</t>
  </si>
  <si>
    <t>tt0121747</t>
  </si>
  <si>
    <t>nm5208108</t>
  </si>
  <si>
    <t>nm1535557</t>
  </si>
  <si>
    <t>["Leung Chi Chuet"]</t>
  </si>
  <si>
    <t>["Leung Chi Dee"]</t>
  </si>
  <si>
    <t>nm3473719</t>
  </si>
  <si>
    <t>nm0467603</t>
  </si>
  <si>
    <t>nm0157769</t>
  </si>
  <si>
    <t>nm3454561</t>
  </si>
  <si>
    <t>nm0399077</t>
  </si>
  <si>
    <t>nm1509689</t>
  </si>
  <si>
    <t>tt0121804</t>
  </si>
  <si>
    <t>nm0287764</t>
  </si>
  <si>
    <t>["Capt. John J. Sheridan"]</t>
  </si>
  <si>
    <t>["Susan Ivanova"]</t>
  </si>
  <si>
    <t>nm0872442</t>
  </si>
  <si>
    <t>tt0121822</t>
  </si>
  <si>
    <t>nm0939198</t>
  </si>
  <si>
    <t>nm0538347</t>
  </si>
  <si>
    <t>nm0504939</t>
  </si>
  <si>
    <t>nm5615675</t>
  </si>
  <si>
    <t>["Intern"]</t>
  </si>
  <si>
    <t>nm3205127</t>
  </si>
  <si>
    <t>nm4577103</t>
  </si>
  <si>
    <t>nm3060602</t>
  </si>
  <si>
    <t>tt0121969</t>
  </si>
  <si>
    <t>nm0765337</t>
  </si>
  <si>
    <t>nm0090109</t>
  </si>
  <si>
    <t>nm0696740</t>
  </si>
  <si>
    <t>nm0737650</t>
  </si>
  <si>
    <t>nm1358926</t>
  </si>
  <si>
    <t>nm0491899</t>
  </si>
  <si>
    <t>nm0146041</t>
  </si>
  <si>
    <t>nm0505533</t>
  </si>
  <si>
    <t>tt0122023</t>
  </si>
  <si>
    <t>nm0091336</t>
  </si>
  <si>
    <t>["AndrÃ©"]</t>
  </si>
  <si>
    <t>nm0691014</t>
  </si>
  <si>
    <t>nm0887937</t>
  </si>
  <si>
    <t>["Jongetje"]</t>
  </si>
  <si>
    <t>nm0776655</t>
  </si>
  <si>
    <t>["Verpleegster"]</t>
  </si>
  <si>
    <t>nm0644309</t>
  </si>
  <si>
    <t>nm0067408</t>
  </si>
  <si>
    <t>nm0857315</t>
  </si>
  <si>
    <t>nm0384865</t>
  </si>
  <si>
    <t>nm0887797</t>
  </si>
  <si>
    <t>tt0122055</t>
  </si>
  <si>
    <t>["Ansise","Wife"]</t>
  </si>
  <si>
    <t>nm0090120</t>
  </si>
  <si>
    <t>["Juan","Butler","Ansise's lover"]</t>
  </si>
  <si>
    <t>nm0206989</t>
  </si>
  <si>
    <t>["Leandro","Husband"]</t>
  </si>
  <si>
    <t>nm0149457</t>
  </si>
  <si>
    <t>["Jacinto"]</t>
  </si>
  <si>
    <t>nm0179436</t>
  </si>
  <si>
    <t>nm0660946</t>
  </si>
  <si>
    <t>nm1519224</t>
  </si>
  <si>
    <t>nm0396118</t>
  </si>
  <si>
    <t>tt0122097</t>
  </si>
  <si>
    <t>nm0821151</t>
  </si>
  <si>
    <t>nm0423321</t>
  </si>
  <si>
    <t>tt0122113</t>
  </si>
  <si>
    <t>nm0851964</t>
  </si>
  <si>
    <t>["Dex Drags"]</t>
  </si>
  <si>
    <t>nm0767068</t>
  </si>
  <si>
    <t>nm0007423</t>
  </si>
  <si>
    <t>nm0031508</t>
  </si>
  <si>
    <t>["Barfly"]</t>
  </si>
  <si>
    <t>nm0098206</t>
  </si>
  <si>
    <t>nm0925478</t>
  </si>
  <si>
    <t>nm0085253</t>
  </si>
  <si>
    <t>nm0816675</t>
  </si>
  <si>
    <t>nm0822691</t>
  </si>
  <si>
    <t>tt0122136</t>
  </si>
  <si>
    <t>nm5908281</t>
  </si>
  <si>
    <t>["Gintoki"]</t>
  </si>
  <si>
    <t>["Yone (Mother)"]</t>
  </si>
  <si>
    <t>["Raiko"]</t>
  </si>
  <si>
    <t>nm0869601</t>
  </si>
  <si>
    <t>["A Samurai"]</t>
  </si>
  <si>
    <t>nm0394668</t>
  </si>
  <si>
    <t>nm0476670</t>
  </si>
  <si>
    <t>tt0122151</t>
  </si>
  <si>
    <t>nm0316888</t>
  </si>
  <si>
    <t>tt0122161</t>
  </si>
  <si>
    <t>nm0367202</t>
  </si>
  <si>
    <t>["Rick Chambers"]</t>
  </si>
  <si>
    <t>["Elsie Townsend"]</t>
  </si>
  <si>
    <t>["Elden Tolbert"]</t>
  </si>
  <si>
    <t>["Martha Chambers"]</t>
  </si>
  <si>
    <t>nm0442893</t>
  </si>
  <si>
    <t>nm0268769</t>
  </si>
  <si>
    <t>nm0295598</t>
  </si>
  <si>
    <t>nm0006642</t>
  </si>
  <si>
    <t>tt0122194</t>
  </si>
  <si>
    <t>["Sonny James"]</t>
  </si>
  <si>
    <t>nm0170541</t>
  </si>
  <si>
    <t>["Anthony DeMarie"]</t>
  </si>
  <si>
    <t>["C.J. Callum"]</t>
  </si>
  <si>
    <t>["Mrs. DeMarie"]</t>
  </si>
  <si>
    <t>nm0303254</t>
  </si>
  <si>
    <t>nm2302798</t>
  </si>
  <si>
    <t>nm0862523</t>
  </si>
  <si>
    <t>nm0836143</t>
  </si>
  <si>
    <t>tt0122323</t>
  </si>
  <si>
    <t>nm0344408</t>
  </si>
  <si>
    <t>nm0092026</t>
  </si>
  <si>
    <t>nm0641063</t>
  </si>
  <si>
    <t>["Young Iolaus"]</t>
  </si>
  <si>
    <t>nm0175621</t>
  </si>
  <si>
    <t>["Young Jason"]</t>
  </si>
  <si>
    <t>nm0829910</t>
  </si>
  <si>
    <t>["Yvenna"]</t>
  </si>
  <si>
    <t>nm0779830</t>
  </si>
  <si>
    <t>nm0221949</t>
  </si>
  <si>
    <t>nm0874276</t>
  </si>
  <si>
    <t>nm0295286</t>
  </si>
  <si>
    <t>tt0122417</t>
  </si>
  <si>
    <t>nm0367423</t>
  </si>
  <si>
    <t>nm0855201</t>
  </si>
  <si>
    <t>["Samantha Rottweiler"]</t>
  </si>
  <si>
    <t>nm0219622</t>
  </si>
  <si>
    <t>["Matt Grabowski"]</t>
  </si>
  <si>
    <t>nm0855550</t>
  </si>
  <si>
    <t>["Rod Cazzone"]</t>
  </si>
  <si>
    <t>nm0731276</t>
  </si>
  <si>
    <t>["Janet Cockswell"]</t>
  </si>
  <si>
    <t>nm0312451</t>
  </si>
  <si>
    <t>nm0754845</t>
  </si>
  <si>
    <t>tt0122459</t>
  </si>
  <si>
    <t>["Bob Rueland"]</t>
  </si>
  <si>
    <t>["Grace Briggs"]</t>
  </si>
  <si>
    <t>["Marty O'Reilly"]</t>
  </si>
  <si>
    <t>["Angelo Pardipillo"]</t>
  </si>
  <si>
    <t>nm0482141</t>
  </si>
  <si>
    <t>nm0827632</t>
  </si>
  <si>
    <t>nm0329224</t>
  </si>
  <si>
    <t>tt0122513</t>
  </si>
  <si>
    <t>["Jana"]</t>
  </si>
  <si>
    <t>nm0275009</t>
  </si>
  <si>
    <t>["Leopoldo Platania"]</t>
  </si>
  <si>
    <t>nm0110496</t>
  </si>
  <si>
    <t>nm0703009</t>
  </si>
  <si>
    <t>["Elena, nuora di Leopoldo"]</t>
  </si>
  <si>
    <t>nm0142336</t>
  </si>
  <si>
    <t>["Enrico Platania"]</t>
  </si>
  <si>
    <t>nm0342118</t>
  </si>
  <si>
    <t>nm0223887</t>
  </si>
  <si>
    <t>nm0015758</t>
  </si>
  <si>
    <t>tt0122515</t>
  </si>
  <si>
    <t>nm0907499</t>
  </si>
  <si>
    <t>["Boab (segment \"The Granton Star Cause\")"]</t>
  </si>
  <si>
    <t>["God (segment \"The Granton Star Cause\")","Drunk (segment \"A Soft Touch\")","Priest (segment \"The Acid House\")"]</t>
  </si>
  <si>
    <t>nm0842116</t>
  </si>
  <si>
    <t>["Kev (segment \"The Granton Star Cause\")"]</t>
  </si>
  <si>
    <t>nm0567019</t>
  </si>
  <si>
    <t>["Evelyn (segment \"The Granton Star Cause\")"]</t>
  </si>
  <si>
    <t>nm0006476</t>
  </si>
  <si>
    <t>nm0611343</t>
  </si>
  <si>
    <t>nm0882269</t>
  </si>
  <si>
    <t>nm0610935</t>
  </si>
  <si>
    <t>tt0122524</t>
  </si>
  <si>
    <t>nm0074187</t>
  </si>
  <si>
    <t>["Bernhard Schumacher","Georg Kramer"]</t>
  </si>
  <si>
    <t>nm0344607</t>
  </si>
  <si>
    <t>["Polizeioberwachtmeister Hund","Oberleutnant Katz"]</t>
  </si>
  <si>
    <t>nm1122856</t>
  </si>
  <si>
    <t>["Frau Wurzel"]</t>
  </si>
  <si>
    <t>nm0778177</t>
  </si>
  <si>
    <t>["Herr Wurzel"]</t>
  </si>
  <si>
    <t>nm0421625</t>
  </si>
  <si>
    <t>["Frau Kulke","Frau im Wald","Frau in Galerie"]</t>
  </si>
  <si>
    <t>nm0389363</t>
  </si>
  <si>
    <t>["Portier","Schulz"]</t>
  </si>
  <si>
    <t>nm0028412</t>
  </si>
  <si>
    <t>["Fieser Junge","Jan Trautwein","Moritz Schumacher"]</t>
  </si>
  <si>
    <t>nm0637328</t>
  </si>
  <si>
    <t>["Ferdinands Mutter","Ingrid Schumacher"]</t>
  </si>
  <si>
    <t>nm0717548</t>
  </si>
  <si>
    <t>["Biggy Bernstein","Frau Wiedmann"]</t>
  </si>
  <si>
    <t>nm6746080</t>
  </si>
  <si>
    <t>["Carlo FrÃ¶hlich","Max MÃ¼ller"]</t>
  </si>
  <si>
    <t>tt0122529</t>
  </si>
  <si>
    <t>nm0752876</t>
  </si>
  <si>
    <t>["Henry Fool"]</t>
  </si>
  <si>
    <t>nm0881672</t>
  </si>
  <si>
    <t>["Simon Grim"]</t>
  </si>
  <si>
    <t>["Fay Grim"]</t>
  </si>
  <si>
    <t>nm0692216</t>
  </si>
  <si>
    <t>tt0122541</t>
  </si>
  <si>
    <t>["Lord Goring"]</t>
  </si>
  <si>
    <t>["Mrs Cheveley"]</t>
  </si>
  <si>
    <t>nm0859877</t>
  </si>
  <si>
    <t>tt0122555</t>
  </si>
  <si>
    <t>nm0389005</t>
  </si>
  <si>
    <t>nm0446292</t>
  </si>
  <si>
    <t>["Marshall Catlin"]</t>
  </si>
  <si>
    <t>nm0828307</t>
  </si>
  <si>
    <t>nm0304580</t>
  </si>
  <si>
    <t>nm0120189</t>
  </si>
  <si>
    <t>nm0158216</t>
  </si>
  <si>
    <t>nm0728754</t>
  </si>
  <si>
    <t>tt0122642</t>
  </si>
  <si>
    <t>["Bo Dietl"]</t>
  </si>
  <si>
    <t>["Duke Finnerly"]</t>
  </si>
  <si>
    <t>["Joey O'Hara"]</t>
  </si>
  <si>
    <t>["Richie La Cassa"]</t>
  </si>
  <si>
    <t>nm0226195</t>
  </si>
  <si>
    <t>nm0343413</t>
  </si>
  <si>
    <t>nm0406228</t>
  </si>
  <si>
    <t>tt0122690</t>
  </si>
  <si>
    <t>nm0001523</t>
  </si>
  <si>
    <t>["Gregor"]</t>
  </si>
  <si>
    <t>nm0954345</t>
  </si>
  <si>
    <t>nm0006012</t>
  </si>
  <si>
    <t>tt0122714</t>
  </si>
  <si>
    <t>nm0956288</t>
  </si>
  <si>
    <t>nm0218155</t>
  </si>
  <si>
    <t>["Gilla"]</t>
  </si>
  <si>
    <t>["Archer"]</t>
  </si>
  <si>
    <t>["Sabrina"]</t>
  </si>
  <si>
    <t>nm0956050</t>
  </si>
  <si>
    <t>nm0806738</t>
  </si>
  <si>
    <t>nm4339832</t>
  </si>
  <si>
    <t>nm0513675</t>
  </si>
  <si>
    <t>tt0122718</t>
  </si>
  <si>
    <t>["Christy Fimple"]</t>
  </si>
  <si>
    <t>["Alan Abernathy"]</t>
  </si>
  <si>
    <t>nm0189144</t>
  </si>
  <si>
    <t>["Irwin Wayfair"]</t>
  </si>
  <si>
    <t>["Larry Benson"]</t>
  </si>
  <si>
    <t>tt0122728</t>
  </si>
  <si>
    <t>nm0428567</t>
  </si>
  <si>
    <t>nm0429175</t>
  </si>
  <si>
    <t>nm0808079</t>
  </si>
  <si>
    <t>nm7373777</t>
  </si>
  <si>
    <t>["DivineTruMaster"]</t>
  </si>
  <si>
    <t>nm0306879</t>
  </si>
  <si>
    <t>nm0287933</t>
  </si>
  <si>
    <t>nm0630656</t>
  </si>
  <si>
    <t>tt0122743</t>
  </si>
  <si>
    <t>nm0363094</t>
  </si>
  <si>
    <t>["Cole"]</t>
  </si>
  <si>
    <t>nm0918769</t>
  </si>
  <si>
    <t>tt0122804</t>
  </si>
  <si>
    <t>nm0161272</t>
  </si>
  <si>
    <t>["Sin Lee"]</t>
  </si>
  <si>
    <t>nm0120235</t>
  </si>
  <si>
    <t>nm0158626</t>
  </si>
  <si>
    <t>nm0864937</t>
  </si>
  <si>
    <t>["Yo Yo"]</t>
  </si>
  <si>
    <t>nm0497022</t>
  </si>
  <si>
    <t>nm0945975</t>
  </si>
  <si>
    <t>nm0169810</t>
  </si>
  <si>
    <t>nm0440556</t>
  </si>
  <si>
    <t>nm0946004</t>
  </si>
  <si>
    <t>tt0122864</t>
  </si>
  <si>
    <t>nm0853182</t>
  </si>
  <si>
    <t>nm0245884</t>
  </si>
  <si>
    <t>nm0446178</t>
  </si>
  <si>
    <t>nm0249892</t>
  </si>
  <si>
    <t>nm0193721</t>
  </si>
  <si>
    <t>nm0709882</t>
  </si>
  <si>
    <t>nm0567238</t>
  </si>
  <si>
    <t>tt0122903</t>
  </si>
  <si>
    <t>nm0922301</t>
  </si>
  <si>
    <t>["Ann Chandler"]</t>
  </si>
  <si>
    <t>nm0857136</t>
  </si>
  <si>
    <t>["Julie Chandler"]</t>
  </si>
  <si>
    <t>nm0265473</t>
  </si>
  <si>
    <t>nm0160006</t>
  </si>
  <si>
    <t>nm3013731</t>
  </si>
  <si>
    <t>nm0316462</t>
  </si>
  <si>
    <t>tt0122904</t>
  </si>
  <si>
    <t>nm0788803</t>
  </si>
  <si>
    <t>["Katherine's Servant #1"]</t>
  </si>
  <si>
    <t>nm0205076</t>
  </si>
  <si>
    <t>["Katherine's Servant #2"]</t>
  </si>
  <si>
    <t>["Katherine Carrington"]</t>
  </si>
  <si>
    <t>nm0384517</t>
  </si>
  <si>
    <t>nm0032540</t>
  </si>
  <si>
    <t>nm0421792</t>
  </si>
  <si>
    <t>["Julia's Friend"]</t>
  </si>
  <si>
    <t>nm0403060</t>
  </si>
  <si>
    <t>nm0878877</t>
  </si>
  <si>
    <t>tt0122933</t>
  </si>
  <si>
    <t>["Paul Vitti"]</t>
  </si>
  <si>
    <t>["Dr. Ben Sobel"]</t>
  </si>
  <si>
    <t>["Laura MacNamara Sobel"]</t>
  </si>
  <si>
    <t>["Primo Sidone"]</t>
  </si>
  <si>
    <t>nm0518836</t>
  </si>
  <si>
    <t>tt0122939</t>
  </si>
  <si>
    <t>nm0741414</t>
  </si>
  <si>
    <t>nm0029443</t>
  </si>
  <si>
    <t>nm0030217</t>
  </si>
  <si>
    <t>nm0035312</t>
  </si>
  <si>
    <t>nm0247544</t>
  </si>
  <si>
    <t>nm0362443</t>
  </si>
  <si>
    <t>nm0520495</t>
  </si>
  <si>
    <t>tt0123024</t>
  </si>
  <si>
    <t>tt0123032</t>
  </si>
  <si>
    <t>nm0414694</t>
  </si>
  <si>
    <t>nm0772953</t>
  </si>
  <si>
    <t>["David Copperfield som voksen"]</t>
  </si>
  <si>
    <t>nm0381248</t>
  </si>
  <si>
    <t>["David Copperfield som barn"]</t>
  </si>
  <si>
    <t>nm0772162</t>
  </si>
  <si>
    <t>["David Copperfields mor"]</t>
  </si>
  <si>
    <t>nm0936038</t>
  </si>
  <si>
    <t>["Agnes som voksen"]</t>
  </si>
  <si>
    <t>nm0761244</t>
  </si>
  <si>
    <t>nm0803842</t>
  </si>
  <si>
    <t>nm0433703</t>
  </si>
  <si>
    <t>nm0488841</t>
  </si>
  <si>
    <t>tt0123059</t>
  </si>
  <si>
    <t>nm0160114</t>
  </si>
  <si>
    <t>nm0879310</t>
  </si>
  <si>
    <t>["Thodoros Dimitriadis"]</t>
  </si>
  <si>
    <t>nm0438689</t>
  </si>
  <si>
    <t>["Eva Mouriki"]</t>
  </si>
  <si>
    <t>nm0757158</t>
  </si>
  <si>
    <t>nm0559318</t>
  </si>
  <si>
    <t>["Sofi Dimitriadi"]</t>
  </si>
  <si>
    <t>nm0659057</t>
  </si>
  <si>
    <t>nm0710960</t>
  </si>
  <si>
    <t>nm1100028</t>
  </si>
  <si>
    <t>nm1762049</t>
  </si>
  <si>
    <t>nm0029513</t>
  </si>
  <si>
    <t>tt0123073</t>
  </si>
  <si>
    <t>nm0281450</t>
  </si>
  <si>
    <t>nm0118495</t>
  </si>
  <si>
    <t>nm0574730</t>
  </si>
  <si>
    <t>nm0574732</t>
  </si>
  <si>
    <t>nm0630088</t>
  </si>
  <si>
    <t>nm0332985</t>
  </si>
  <si>
    <t>nm0443392</t>
  </si>
  <si>
    <t>nm0802514</t>
  </si>
  <si>
    <t>nm0734678</t>
  </si>
  <si>
    <t>nm1393605</t>
  </si>
  <si>
    <t>tt0123092</t>
  </si>
  <si>
    <t>nm0849477</t>
  </si>
  <si>
    <t>["Riki Fudoh"]</t>
  </si>
  <si>
    <t>nm0634576</t>
  </si>
  <si>
    <t>["Mika"]</t>
  </si>
  <si>
    <t>nm0447813</t>
  </si>
  <si>
    <t>["Touko Zenzai"]</t>
  </si>
  <si>
    <t>nm0423149</t>
  </si>
  <si>
    <t>["Jun Minoru"]</t>
  </si>
  <si>
    <t>nm0586281</t>
  </si>
  <si>
    <t>nm1115403</t>
  </si>
  <si>
    <t>nm0605641</t>
  </si>
  <si>
    <t>nm0157142</t>
  </si>
  <si>
    <t>nm0454124</t>
  </si>
  <si>
    <t>tt0123102</t>
  </si>
  <si>
    <t>nm1586773</t>
  </si>
  <si>
    <t>["Damodar Mathur"]</t>
  </si>
  <si>
    <t>["Retd. IGP Shrikanth Mathur"]</t>
  </si>
  <si>
    <t>["Jackie Dada","Jaikishan"]</t>
  </si>
  <si>
    <t>["Radha Mathur"]</t>
  </si>
  <si>
    <t>nm1628278</t>
  </si>
  <si>
    <t>tt0123120</t>
  </si>
  <si>
    <t>nm0418011</t>
  </si>
  <si>
    <t>nm0653855</t>
  </si>
  <si>
    <t>["John Nielsen"]</t>
  </si>
  <si>
    <t>nm0265873</t>
  </si>
  <si>
    <t>["RenÃ© Bennich"]</t>
  </si>
  <si>
    <t>nm0687558</t>
  </si>
  <si>
    <t>["Vivi"]</t>
  </si>
  <si>
    <t>nm0029511</t>
  </si>
  <si>
    <t>["Else Nielsen (Johns mor)"]</t>
  </si>
  <si>
    <t>nm0469273</t>
  </si>
  <si>
    <t>nm8569525</t>
  </si>
  <si>
    <t>nm0461724</t>
  </si>
  <si>
    <t>tt0123129</t>
  </si>
  <si>
    <t>nm0880841</t>
  </si>
  <si>
    <t>nm0847118</t>
  </si>
  <si>
    <t>["Sugi Toranosuke"]</t>
  </si>
  <si>
    <t>["Nakamura Hanjiro"]</t>
  </si>
  <si>
    <t>nm0848796</t>
  </si>
  <si>
    <t>["Ikemoto Mohei"]</t>
  </si>
  <si>
    <t>nm1167386</t>
  </si>
  <si>
    <t>["Okita Soji"]</t>
  </si>
  <si>
    <t>nm0407501</t>
  </si>
  <si>
    <t>nm0475156</t>
  </si>
  <si>
    <t>tt0123150</t>
  </si>
  <si>
    <t>nm0632687</t>
  </si>
  <si>
    <t>nm0599437</t>
  </si>
  <si>
    <t>["Lemnear"]</t>
  </si>
  <si>
    <t>nm0287837</t>
  </si>
  <si>
    <t>["Lord Varohl"]</t>
  </si>
  <si>
    <t>nm1078428</t>
  </si>
  <si>
    <t>["Messhu"]</t>
  </si>
  <si>
    <t>nm1067331</t>
  </si>
  <si>
    <t>["Gardein"]</t>
  </si>
  <si>
    <t>nm0949011</t>
  </si>
  <si>
    <t>nm0882205</t>
  </si>
  <si>
    <t>nm0945535</t>
  </si>
  <si>
    <t>nm0465161</t>
  </si>
  <si>
    <t>tt0123206</t>
  </si>
  <si>
    <t>["Jean Martin"]</t>
  </si>
  <si>
    <t>["Det. Dan Collins"]</t>
  </si>
  <si>
    <t>["Capt. Unander"]</t>
  </si>
  <si>
    <t>["Lt. Gil Suggs"]</t>
  </si>
  <si>
    <t>nm0444709</t>
  </si>
  <si>
    <t>nm0522160</t>
  </si>
  <si>
    <t>tt0123209</t>
  </si>
  <si>
    <t>["Radley"]</t>
  </si>
  <si>
    <t>nm0725407</t>
  </si>
  <si>
    <t>nm0410773</t>
  </si>
  <si>
    <t>tt0123215</t>
  </si>
  <si>
    <t>nm0713730</t>
  </si>
  <si>
    <t>["Harry Sterndale"]</t>
  </si>
  <si>
    <t>["Jill Saunders"]</t>
  </si>
  <si>
    <t>["Maurice Walpole"]</t>
  </si>
  <si>
    <t>["Gerd Layton"]</t>
  </si>
  <si>
    <t>nm0574914</t>
  </si>
  <si>
    <t>nm0712561</t>
  </si>
  <si>
    <t>nm0758605</t>
  </si>
  <si>
    <t>tt0123221</t>
  </si>
  <si>
    <t>nm0195987</t>
  </si>
  <si>
    <t>["Gary Starke"]</t>
  </si>
  <si>
    <t>["Linda Palinski"]</t>
  </si>
  <si>
    <t>["Benny Moran"]</t>
  </si>
  <si>
    <t>["Lady with Cash"]</t>
  </si>
  <si>
    <t>nm0549600</t>
  </si>
  <si>
    <t>nm0161928</t>
  </si>
  <si>
    <t>tt0123277</t>
  </si>
  <si>
    <t>nm0535295</t>
  </si>
  <si>
    <t>nm0408231</t>
  </si>
  <si>
    <t>["Korol"]</t>
  </si>
  <si>
    <t>nm0452795</t>
  </si>
  <si>
    <t>["Hertsog"]</t>
  </si>
  <si>
    <t>novel "The Adventures of Huckleberry Finn"</t>
  </si>
  <si>
    <t>tt0123307</t>
  </si>
  <si>
    <t>nm0580121</t>
  </si>
  <si>
    <t>nm0014761</t>
  </si>
  <si>
    <t>nm0064900</t>
  </si>
  <si>
    <t>nm0168457</t>
  </si>
  <si>
    <t>nm0764736</t>
  </si>
  <si>
    <t>novel "Le trois mousquetaires"</t>
  </si>
  <si>
    <t>nm0531143</t>
  </si>
  <si>
    <t>nm0694980</t>
  </si>
  <si>
    <t>nm0251230</t>
  </si>
  <si>
    <t>tt0123324</t>
  </si>
  <si>
    <t>["Zola Taylor"]</t>
  </si>
  <si>
    <t>["Elizabeth 'Mickey' Waters"]</t>
  </si>
  <si>
    <t>["Emira Eagle"]</t>
  </si>
  <si>
    <t>["Frankie Lymon"]</t>
  </si>
  <si>
    <t>nm0625932</t>
  </si>
  <si>
    <t>tt0123346</t>
  </si>
  <si>
    <t>nm0002347</t>
  </si>
  <si>
    <t>["Sister Shelley"]</t>
  </si>
  <si>
    <t>nm0183042</t>
  </si>
  <si>
    <t>["Roy Osborne"]</t>
  </si>
  <si>
    <t>nm0550371</t>
  </si>
  <si>
    <t>["Brian Clapton"]</t>
  </si>
  <si>
    <t>nm0651759</t>
  </si>
  <si>
    <t>["Jeffry Powell"]</t>
  </si>
  <si>
    <t>nm0873742</t>
  </si>
  <si>
    <t>["The Padre"]</t>
  </si>
  <si>
    <t>nm0061106</t>
  </si>
  <si>
    <t>["Squadron Leader Fielding"]</t>
  </si>
  <si>
    <t>nm0095017</t>
  </si>
  <si>
    <t>["Norman Tucker"]</t>
  </si>
  <si>
    <t>nm0229886</t>
  </si>
  <si>
    <t>["Mrs. Ivy Osborne"]</t>
  </si>
  <si>
    <t>nm0746772</t>
  </si>
  <si>
    <t>["Mrs. Clapton"]</t>
  </si>
  <si>
    <t>["Mr. Walpole"]</t>
  </si>
  <si>
    <t>tt0123385</t>
  </si>
  <si>
    <t>nm0148982</t>
  </si>
  <si>
    <t>["Orazio Gentileschi"]</t>
  </si>
  <si>
    <t>nm0956956</t>
  </si>
  <si>
    <t>["Cosimo Quorli"]</t>
  </si>
  <si>
    <t>nm0580982</t>
  </si>
  <si>
    <t>nm0025318</t>
  </si>
  <si>
    <t>nm0588099</t>
  </si>
  <si>
    <t>nm0352663</t>
  </si>
  <si>
    <t>tt0123409</t>
  </si>
  <si>
    <t>nm0000753</t>
  </si>
  <si>
    <t>["Countess De Soie"]</t>
  </si>
  <si>
    <t>nm0528006</t>
  </si>
  <si>
    <t>["Police Det. Tom Rizzo"]</t>
  </si>
  <si>
    <t>nm2371194</t>
  </si>
  <si>
    <t>["Katrine"]</t>
  </si>
  <si>
    <t>nm0421226</t>
  </si>
  <si>
    <t>nm0507162</t>
  </si>
  <si>
    <t>nm2774312</t>
  </si>
  <si>
    <t>nm0256178</t>
  </si>
  <si>
    <t>nm2775182</t>
  </si>
  <si>
    <t>nm1036730</t>
  </si>
  <si>
    <t>["First Victim's Girlfriend"]</t>
  </si>
  <si>
    <t>tt0123410</t>
  </si>
  <si>
    <t>nm0943702</t>
  </si>
  <si>
    <t>nm0199293</t>
  </si>
  <si>
    <t>nm0271185</t>
  </si>
  <si>
    <t>nm0368786</t>
  </si>
  <si>
    <t>nm0257681</t>
  </si>
  <si>
    <t>nm0119756</t>
  </si>
  <si>
    <t>nm0824471</t>
  </si>
  <si>
    <t>nm0257614</t>
  </si>
  <si>
    <t>tt0123540</t>
  </si>
  <si>
    <t>nm0335609</t>
  </si>
  <si>
    <t>nm0919921</t>
  </si>
  <si>
    <t>nm0181683</t>
  </si>
  <si>
    <t>nm2899360</t>
  </si>
  <si>
    <t>nm0506127</t>
  </si>
  <si>
    <t>nm3657274</t>
  </si>
  <si>
    <t>nm3666476</t>
  </si>
  <si>
    <t>nm2663938</t>
  </si>
  <si>
    <t>nm2662945</t>
  </si>
  <si>
    <t>tt0123541</t>
  </si>
  <si>
    <t>nm0039073</t>
  </si>
  <si>
    <t>nm0054338</t>
  </si>
  <si>
    <t>nm0104749</t>
  </si>
  <si>
    <t>tt0123554</t>
  </si>
  <si>
    <t>nm0546831</t>
  </si>
  <si>
    <t>nm0820501</t>
  </si>
  <si>
    <t>nm0147998</t>
  </si>
  <si>
    <t>nm0438243</t>
  </si>
  <si>
    <t>nm0101557</t>
  </si>
  <si>
    <t>nm0661394</t>
  </si>
  <si>
    <t>nm0827812</t>
  </si>
  <si>
    <t>tt0123573</t>
  </si>
  <si>
    <t>nm0377154</t>
  </si>
  <si>
    <t>nm0371718</t>
  </si>
  <si>
    <t>["Adam Wild"]</t>
  </si>
  <si>
    <t>["Kevin Wild"]</t>
  </si>
  <si>
    <t>nm0491127</t>
  </si>
  <si>
    <t>["Lani Aveson"]</t>
  </si>
  <si>
    <t>nm0167316</t>
  </si>
  <si>
    <t>["Alison Lewis"]</t>
  </si>
  <si>
    <t>nm0100024</t>
  </si>
  <si>
    <t>nm0911818</t>
  </si>
  <si>
    <t>nm0356541</t>
  </si>
  <si>
    <t>nm0929209</t>
  </si>
  <si>
    <t>nm0949316</t>
  </si>
  <si>
    <t>tt0123620</t>
  </si>
  <si>
    <t>nm2207558</t>
  </si>
  <si>
    <t>nm0522597</t>
  </si>
  <si>
    <t>["Mike Flegus"]</t>
  </si>
  <si>
    <t>nm0150205</t>
  </si>
  <si>
    <t>["Merle Jeddar"]</t>
  </si>
  <si>
    <t>nm0843406</t>
  </si>
  <si>
    <t>["Kate Jeddar"]</t>
  </si>
  <si>
    <t>nm0213411</t>
  </si>
  <si>
    <t>["Dr. J. Zunk"]</t>
  </si>
  <si>
    <t>nm0417871</t>
  </si>
  <si>
    <t>nm0028812</t>
  </si>
  <si>
    <t>["Bruce Sperm"]</t>
  </si>
  <si>
    <t>nm0494057</t>
  </si>
  <si>
    <t>nm0494055</t>
  </si>
  <si>
    <t>nm0011058</t>
  </si>
  <si>
    <t>tt0123755</t>
  </si>
  <si>
    <t>nm0207498</t>
  </si>
  <si>
    <t>["Leaven"]</t>
  </si>
  <si>
    <t>nm0935659</t>
  </si>
  <si>
    <t>nm0382110</t>
  </si>
  <si>
    <t>["Worth"]</t>
  </si>
  <si>
    <t>nm0587884</t>
  </si>
  <si>
    <t>["Kazan"]</t>
  </si>
  <si>
    <t>nm0622112</t>
  </si>
  <si>
    <t>nm0082008</t>
  </si>
  <si>
    <t>nm0543919</t>
  </si>
  <si>
    <t>nm0576372</t>
  </si>
  <si>
    <t>nm0650527</t>
  </si>
  <si>
    <t>tt0123815</t>
  </si>
  <si>
    <t>nm0179791</t>
  </si>
  <si>
    <t>["Self (Keyboards, Guitar, Vocals)"]</t>
  </si>
  <si>
    <t>nm0004940</t>
  </si>
  <si>
    <t>["Self (Vocals, Guitar, Piano &amp; Keyboards)"]</t>
  </si>
  <si>
    <t>nm0377118</t>
  </si>
  <si>
    <t>["Self - Vocals, Drums &amp; Percussion"]</t>
  </si>
  <si>
    <t>nm1105122</t>
  </si>
  <si>
    <t>["Self (Vocals, Guitar, Mandolin, Steel Guitar &amp; Slide Guitar)"]</t>
  </si>
  <si>
    <t>nm0909695</t>
  </si>
  <si>
    <t>["Self (Vocals, Guitar, Slide Guitar &amp; Organ)"]</t>
  </si>
  <si>
    <t>nm0565063</t>
  </si>
  <si>
    <t>nm0232957</t>
  </si>
  <si>
    <t>nm0445497</t>
  </si>
  <si>
    <t>nm1017037</t>
  </si>
  <si>
    <t>nm0005400</t>
  </si>
  <si>
    <t>["Self (Vocals, Bass Guitar)"]</t>
  </si>
  <si>
    <t>tt0123865</t>
  </si>
  <si>
    <t>["Gia Carangi"]</t>
  </si>
  <si>
    <t>["Wilhelmina Cooper"]</t>
  </si>
  <si>
    <t>nm0593310</t>
  </si>
  <si>
    <t>["Kathleen Carangi"]</t>
  </si>
  <si>
    <t>nm0570557</t>
  </si>
  <si>
    <t>tt0123889</t>
  </si>
  <si>
    <t>["ksiadz","pulkownik Jerzy Matalowski","wiezien Zdzislaw Filip"]</t>
  </si>
  <si>
    <t>nm0652278</t>
  </si>
  <si>
    <t>["Ewa Bielska, studentka adiunkta"]</t>
  </si>
  <si>
    <t>nm0019271</t>
  </si>
  <si>
    <t>nm0652577</t>
  </si>
  <si>
    <t>["Magda Jarzebowska, cÃ³rka ksiedza"]</t>
  </si>
  <si>
    <t>nm0111369</t>
  </si>
  <si>
    <t>nm0595188</t>
  </si>
  <si>
    <t>nm1745975</t>
  </si>
  <si>
    <t>nm0248997</t>
  </si>
  <si>
    <t>tt0123923</t>
  </si>
  <si>
    <t>nm0688579</t>
  </si>
  <si>
    <t>["Olivier"]</t>
  </si>
  <si>
    <t>nm0094782</t>
  </si>
  <si>
    <t>nm0094993</t>
  </si>
  <si>
    <t>nm0239725</t>
  </si>
  <si>
    <t>nm0553303</t>
  </si>
  <si>
    <t>nm0042197</t>
  </si>
  <si>
    <t>nm0241068</t>
  </si>
  <si>
    <t>nm0589147</t>
  </si>
  <si>
    <t>tt0123948</t>
  </si>
  <si>
    <t>nm0875223</t>
  </si>
  <si>
    <t>nm0353717</t>
  </si>
  <si>
    <t>["Kunio Mamiya"]</t>
  </si>
  <si>
    <t>["Kenichi Takabe"]</t>
  </si>
  <si>
    <t>nm0880299</t>
  </si>
  <si>
    <t>["Makoto Sakuma"]</t>
  </si>
  <si>
    <t>nm0619953</t>
  </si>
  <si>
    <t>["Fumie Takabe"]</t>
  </si>
  <si>
    <t>nm0475905</t>
  </si>
  <si>
    <t>nm0407462</t>
  </si>
  <si>
    <t>nm3807837</t>
  </si>
  <si>
    <t>nm12927645</t>
  </si>
  <si>
    <t>nm0793710</t>
  </si>
  <si>
    <t>tt0123950</t>
  </si>
  <si>
    <t>nm0084663</t>
  </si>
  <si>
    <t>["Narrator","Cera's Dad"]</t>
  </si>
  <si>
    <t>nm0478486</t>
  </si>
  <si>
    <t>nm0193631</t>
  </si>
  <si>
    <t>nm0343799</t>
  </si>
  <si>
    <t>tt0123964</t>
  </si>
  <si>
    <t>["Rayford Gibson"]</t>
  </si>
  <si>
    <t>["Claude Banks"]</t>
  </si>
  <si>
    <t>["Willie Long"]</t>
  </si>
  <si>
    <t>["Sergeant Dillard"]</t>
  </si>
  <si>
    <t>nm0709070</t>
  </si>
  <si>
    <t>nm0832043</t>
  </si>
  <si>
    <t>tt0123987</t>
  </si>
  <si>
    <t>nm0178373</t>
  </si>
  <si>
    <t>["Miss Clavel"]</t>
  </si>
  <si>
    <t>["Lord Covington (segment \"Lord Cucuface\")"]</t>
  </si>
  <si>
    <t>nm0428201</t>
  </si>
  <si>
    <t>nm0199842</t>
  </si>
  <si>
    <t>["Leopold the Tutor"]</t>
  </si>
  <si>
    <t>nm0505662</t>
  </si>
  <si>
    <t>nm0280814</t>
  </si>
  <si>
    <t>tt0124006</t>
  </si>
  <si>
    <t>nm0136216</t>
  </si>
  <si>
    <t>nm0420248</t>
  </si>
  <si>
    <t>nm0123615</t>
  </si>
  <si>
    <t>nm0008929</t>
  </si>
  <si>
    <t>nm0176659</t>
  </si>
  <si>
    <t>nm0781230</t>
  </si>
  <si>
    <t>nm0226328</t>
  </si>
  <si>
    <t>nm0370460</t>
  </si>
  <si>
    <t>nm0021001</t>
  </si>
  <si>
    <t>nm0775540</t>
  </si>
  <si>
    <t>tt0124092</t>
  </si>
  <si>
    <t>nm0507503</t>
  </si>
  <si>
    <t>nm2386800</t>
  </si>
  <si>
    <t>nm0218043</t>
  </si>
  <si>
    <t>tt0124102</t>
  </si>
  <si>
    <t>nm0939458</t>
  </si>
  <si>
    <t>nm0300824</t>
  </si>
  <si>
    <t>["Mike Gage"]</t>
  </si>
  <si>
    <t>["Toni Gage"]</t>
  </si>
  <si>
    <t>nm0811124</t>
  </si>
  <si>
    <t>["Capt. Howdy","Carleton Hendricks"]</t>
  </si>
  <si>
    <t>["Steve Christian"]</t>
  </si>
  <si>
    <t>nm0682239</t>
  </si>
  <si>
    <t>nm0667646</t>
  </si>
  <si>
    <t>nm0002946</t>
  </si>
  <si>
    <t>tt0124179</t>
  </si>
  <si>
    <t>nm0202819</t>
  </si>
  <si>
    <t>tt0124185</t>
  </si>
  <si>
    <t>nm0608090</t>
  </si>
  <si>
    <t>["Iris Kelly"]</t>
  </si>
  <si>
    <t>["Rose Kelly"]</t>
  </si>
  <si>
    <t>["Mum"]</t>
  </si>
  <si>
    <t>nm0871873</t>
  </si>
  <si>
    <t>["Vron"]</t>
  </si>
  <si>
    <t>nm0012119</t>
  </si>
  <si>
    <t>nm0644585</t>
  </si>
  <si>
    <t>nm0511186</t>
  </si>
  <si>
    <t>tt0124186</t>
  </si>
  <si>
    <t>["Eddie Sanchez"]</t>
  </si>
  <si>
    <t>["Derek Mitchelson"]</t>
  </si>
  <si>
    <t>nm0313882</t>
  </si>
  <si>
    <t>["Carla Mitchelson"]</t>
  </si>
  <si>
    <t>nm0618391</t>
  </si>
  <si>
    <t>nm0344726</t>
  </si>
  <si>
    <t>nm0179959</t>
  </si>
  <si>
    <t>nm0742386</t>
  </si>
  <si>
    <t>nm0774950</t>
  </si>
  <si>
    <t>tt0124192</t>
  </si>
  <si>
    <t>["Torben"]</t>
  </si>
  <si>
    <t>nm0174658</t>
  </si>
  <si>
    <t>["Lenes bofÃ¦lle"]</t>
  </si>
  <si>
    <t>nm0377433</t>
  </si>
  <si>
    <t>nm0228499</t>
  </si>
  <si>
    <t>tt0124198</t>
  </si>
  <si>
    <t>nm0377454</t>
  </si>
  <si>
    <t>["Robert Boyd"]</t>
  </si>
  <si>
    <t>["Adam Berkow"]</t>
  </si>
  <si>
    <t>["Laura Garrety"]</t>
  </si>
  <si>
    <t>["Kyle Fisher"]</t>
  </si>
  <si>
    <t>nm0184546</t>
  </si>
  <si>
    <t>tt0124207</t>
  </si>
  <si>
    <t>nm0473685</t>
  </si>
  <si>
    <t>nm0556343</t>
  </si>
  <si>
    <t>["Tolyan"]</t>
  </si>
  <si>
    <t>nm0715104</t>
  </si>
  <si>
    <t>nm0679957</t>
  </si>
  <si>
    <t>["Sanya 6 let"]</t>
  </si>
  <si>
    <t>nm0157358</t>
  </si>
  <si>
    <t>["Sanya 12 let"]</t>
  </si>
  <si>
    <t>nm0161056</t>
  </si>
  <si>
    <t>nm0201999</t>
  </si>
  <si>
    <t>nm0459558</t>
  </si>
  <si>
    <t>nm0229861</t>
  </si>
  <si>
    <t>tt0124229</t>
  </si>
  <si>
    <t>nm0798152</t>
  </si>
  <si>
    <t>["Fang","Aunt Lillian"]</t>
  </si>
  <si>
    <t>["Dr. Putrid T. Gangreen"]</t>
  </si>
  <si>
    <t>nm0349962</t>
  </si>
  <si>
    <t>["Chad Finletter","Tomato Chad"]</t>
  </si>
  <si>
    <t>["Tara Boumdeay","Mary Jo Nagamininashy","Frankenstem"]</t>
  </si>
  <si>
    <t>nm0743719</t>
  </si>
  <si>
    <t>["Whitley White","Capt. Louis LeBisque","Eggbert"]</t>
  </si>
  <si>
    <t>["Wilbur Finletter","Floyd Bridgework","Tomato Wilbur"]</t>
  </si>
  <si>
    <t>["Igor Smith","Tomacho","Customer"]</t>
  </si>
  <si>
    <t>nm0120180</t>
  </si>
  <si>
    <t>["FT","Sam Smith","F.T."]</t>
  </si>
  <si>
    <t>nm0005606</t>
  </si>
  <si>
    <t>["Zoltan","Tomato Guy","Ketchuck"]</t>
  </si>
  <si>
    <t>["Beefsteak"]</t>
  </si>
  <si>
    <t>tt0124259</t>
  </si>
  <si>
    <t>nm0370071</t>
  </si>
  <si>
    <t>nm3875437</t>
  </si>
  <si>
    <t>["(1997)"]</t>
  </si>
  <si>
    <t>["Narrator (1997)"]</t>
  </si>
  <si>
    <t>nm1193813</t>
  </si>
  <si>
    <t>nm1781748</t>
  </si>
  <si>
    <t>["Fred Niell (episode 3: Cosmic Alchemy)"]</t>
  </si>
  <si>
    <t>nm1195882</t>
  </si>
  <si>
    <t>tt0124287</t>
  </si>
  <si>
    <t>nm0199797</t>
  </si>
  <si>
    <t>nm0678808</t>
  </si>
  <si>
    <t>["Rhonda James"]</t>
  </si>
  <si>
    <t>nm0416671</t>
  </si>
  <si>
    <t>["Kevin James"]</t>
  </si>
  <si>
    <t>nm0390870</t>
  </si>
  <si>
    <t>nm11932916</t>
  </si>
  <si>
    <t>nm6241271</t>
  </si>
  <si>
    <t>["Miss de la Torre"]</t>
  </si>
  <si>
    <t>tt0124295</t>
  </si>
  <si>
    <t>nm1675647</t>
  </si>
  <si>
    <t>["Self - Random House Media Escort"]</t>
  </si>
  <si>
    <t>nm1705223</t>
  </si>
  <si>
    <t>["Self - Radio Personality"]</t>
  </si>
  <si>
    <t>nm1669811</t>
  </si>
  <si>
    <t>["Self - Forbes Campaign"]</t>
  </si>
  <si>
    <t>nm0323359</t>
  </si>
  <si>
    <t>nm1804310</t>
  </si>
  <si>
    <t>nm0200280</t>
  </si>
  <si>
    <t>nm0807687</t>
  </si>
  <si>
    <t>tt0124298</t>
  </si>
  <si>
    <t>nm0446210</t>
  </si>
  <si>
    <t>tt0124315</t>
  </si>
  <si>
    <t>["Homer Wells"]</t>
  </si>
  <si>
    <t>["Candy Kendall"]</t>
  </si>
  <si>
    <t>["Dr. Wilbur Larch"]</t>
  </si>
  <si>
    <t>["Mr. Rose"]</t>
  </si>
  <si>
    <t>tt0124337</t>
  </si>
  <si>
    <t>nm0025319</t>
  </si>
  <si>
    <t>nm0534900</t>
  </si>
  <si>
    <t>tt0124386</t>
  </si>
  <si>
    <t>nm0382966</t>
  </si>
  <si>
    <t>nm0349283</t>
  </si>
  <si>
    <t>["Lucifer"]</t>
  </si>
  <si>
    <t>nm0498317</t>
  </si>
  <si>
    <t>["Hypnotized Girl"]</t>
  </si>
  <si>
    <t>nm0225592</t>
  </si>
  <si>
    <t>nm0391033</t>
  </si>
  <si>
    <t>nm0849895</t>
  </si>
  <si>
    <t>nm0853816</t>
  </si>
  <si>
    <t>nm1920649</t>
  </si>
  <si>
    <t>nm1925383</t>
  </si>
  <si>
    <t>["Uncle Fred"]</t>
  </si>
  <si>
    <t>tt0124403</t>
  </si>
  <si>
    <t>nm0300139</t>
  </si>
  <si>
    <t>nm0736709</t>
  </si>
  <si>
    <t>["Karen - Tom's Wife"]</t>
  </si>
  <si>
    <t>nm0664901</t>
  </si>
  <si>
    <t>nm0516513</t>
  </si>
  <si>
    <t>nm0085859</t>
  </si>
  <si>
    <t>nm1513720</t>
  </si>
  <si>
    <t>nm0521497</t>
  </si>
  <si>
    <t>tt0124407</t>
  </si>
  <si>
    <t>nm0631451</t>
  </si>
  <si>
    <t>nm0101570</t>
  </si>
  <si>
    <t>nm0108500</t>
  </si>
  <si>
    <t>nm0185319</t>
  </si>
  <si>
    <t>nm0109424</t>
  </si>
  <si>
    <t>nm0213306</t>
  </si>
  <si>
    <t>nm0599021</t>
  </si>
  <si>
    <t>nm0617077</t>
  </si>
  <si>
    <t>tt0124425</t>
  </si>
  <si>
    <t>nm0718572</t>
  </si>
  <si>
    <t>["Dowdsley"]</t>
  </si>
  <si>
    <t>["Reginald Backhander"]</t>
  </si>
  <si>
    <t>nm0384392</t>
  </si>
  <si>
    <t>["Jimmy Hill"]</t>
  </si>
  <si>
    <t>nm0569607</t>
  </si>
  <si>
    <t>["Ryan Giggs"]</t>
  </si>
  <si>
    <t>nm0588492</t>
  </si>
  <si>
    <t>["Peter Schmeichel"]</t>
  </si>
  <si>
    <t>nm0803023</t>
  </si>
  <si>
    <t>nm0397693</t>
  </si>
  <si>
    <t>nm0830621</t>
  </si>
  <si>
    <t>nm0483486</t>
  </si>
  <si>
    <t>nm0852261</t>
  </si>
  <si>
    <t>tt0124441</t>
  </si>
  <si>
    <t>nm0019650</t>
  </si>
  <si>
    <t>nm0372569</t>
  </si>
  <si>
    <t>["Tera"]</t>
  </si>
  <si>
    <t>nm0823026</t>
  </si>
  <si>
    <t>nm0753768</t>
  </si>
  <si>
    <t>nm0675443</t>
  </si>
  <si>
    <t>["Persia"]</t>
  </si>
  <si>
    <t>nm0258007</t>
  </si>
  <si>
    <t>nm0044593</t>
  </si>
  <si>
    <t>nm0547771</t>
  </si>
  <si>
    <t>nm0477394</t>
  </si>
  <si>
    <t>["Annette Trevor"]</t>
  </si>
  <si>
    <t>tt0124447</t>
  </si>
  <si>
    <t>nm0630362</t>
  </si>
  <si>
    <t>["Rachel Price"]</t>
  </si>
  <si>
    <t>nm0152541</t>
  </si>
  <si>
    <t>nm0409875</t>
  </si>
  <si>
    <t>["Shea"]</t>
  </si>
  <si>
    <t>["Jack Price"]</t>
  </si>
  <si>
    <t>nm0601607</t>
  </si>
  <si>
    <t>nm0634552</t>
  </si>
  <si>
    <t>nm0090263</t>
  </si>
  <si>
    <t>tt0124456</t>
  </si>
  <si>
    <t>nm0238992</t>
  </si>
  <si>
    <t>nm0820584</t>
  </si>
  <si>
    <t>nm0655330</t>
  </si>
  <si>
    <t>nm1104685</t>
  </si>
  <si>
    <t>nm0184149</t>
  </si>
  <si>
    <t>nm0068871</t>
  </si>
  <si>
    <t>nm0515251</t>
  </si>
  <si>
    <t>nm0630699</t>
  </si>
  <si>
    <t>nm0245151</t>
  </si>
  <si>
    <t>tt0124539</t>
  </si>
  <si>
    <t>nm0553382</t>
  </si>
  <si>
    <t>nm0393389</t>
  </si>
  <si>
    <t>nm0633472</t>
  </si>
  <si>
    <t>nm0685309</t>
  </si>
  <si>
    <t>nm0603037</t>
  </si>
  <si>
    <t>nm0176601</t>
  </si>
  <si>
    <t>nm0866943</t>
  </si>
  <si>
    <t>nm0696539</t>
  </si>
  <si>
    <t>tt0124549</t>
  </si>
  <si>
    <t>nm0539909</t>
  </si>
  <si>
    <t>nm0039064</t>
  </si>
  <si>
    <t>nm0016754</t>
  </si>
  <si>
    <t>nm0648508</t>
  </si>
  <si>
    <t>nm0384233</t>
  </si>
  <si>
    <t>nm0416605</t>
  </si>
  <si>
    <t>nm0493581</t>
  </si>
  <si>
    <t>tt0124555</t>
  </si>
  <si>
    <t>["Rhonda Portelli"]</t>
  </si>
  <si>
    <t>nm0382632</t>
  </si>
  <si>
    <t>["Travis Furlong"]</t>
  </si>
  <si>
    <t>nm0907897</t>
  </si>
  <si>
    <t>["Voice of Bobby"]</t>
  </si>
  <si>
    <t>["Debi"]</t>
  </si>
  <si>
    <t>nm0923330</t>
  </si>
  <si>
    <t>nm0694568</t>
  </si>
  <si>
    <t>nm0128401</t>
  </si>
  <si>
    <t>nm0004344</t>
  </si>
  <si>
    <t>tt0124556</t>
  </si>
  <si>
    <t>nm0445173</t>
  </si>
  <si>
    <t>nm0449877</t>
  </si>
  <si>
    <t>nm0845794</t>
  </si>
  <si>
    <t>nm0323897</t>
  </si>
  <si>
    <t>nm0920174</t>
  </si>
  <si>
    <t>tt0124559</t>
  </si>
  <si>
    <t>nm0140570</t>
  </si>
  <si>
    <t>nm0439051</t>
  </si>
  <si>
    <t>nm0682432</t>
  </si>
  <si>
    <t>nm0884528</t>
  </si>
  <si>
    <t>nm0935925</t>
  </si>
  <si>
    <t>tt0124595</t>
  </si>
  <si>
    <t>nm0175633</t>
  </si>
  <si>
    <t>motion picture Force Majeure</t>
  </si>
  <si>
    <t>nm0770241</t>
  </si>
  <si>
    <t>tt0124611</t>
  </si>
  <si>
    <t>nm0147837</t>
  </si>
  <si>
    <t>nm0010799</t>
  </si>
  <si>
    <t>["Frederick Frankenstein"]</t>
  </si>
  <si>
    <t>nm0075596</t>
  </si>
  <si>
    <t>nm0237015</t>
  </si>
  <si>
    <t>tt0124618</t>
  </si>
  <si>
    <t>nm0231083</t>
  </si>
  <si>
    <t>nm0629729</t>
  </si>
  <si>
    <t>nm0640277</t>
  </si>
  <si>
    <t>tt0124641</t>
  </si>
  <si>
    <t>nm0502077</t>
  </si>
  <si>
    <t>nm0446483</t>
  </si>
  <si>
    <t>nm0497381</t>
  </si>
  <si>
    <t>nm0134536</t>
  </si>
  <si>
    <t>nm2257040</t>
  </si>
  <si>
    <t>nm0891698</t>
  </si>
  <si>
    <t>nm0592951</t>
  </si>
  <si>
    <t>tt0124673</t>
  </si>
  <si>
    <t>nm0461014</t>
  </si>
  <si>
    <t>nm0335647</t>
  </si>
  <si>
    <t>["Amy Fredericks"]</t>
  </si>
  <si>
    <t>nm0124973</t>
  </si>
  <si>
    <t>["David Preston"]</t>
  </si>
  <si>
    <t>["Marcie March"]</t>
  </si>
  <si>
    <t>nm0011897</t>
  </si>
  <si>
    <t>nm0500111</t>
  </si>
  <si>
    <t>nm0506205</t>
  </si>
  <si>
    <t>nm0929578</t>
  </si>
  <si>
    <t>["Abby Benson"]</t>
  </si>
  <si>
    <t>nm0164557</t>
  </si>
  <si>
    <t>tt0124686</t>
  </si>
  <si>
    <t>nm0289364</t>
  </si>
  <si>
    <t>nm0505209</t>
  </si>
  <si>
    <t>nm0199959</t>
  </si>
  <si>
    <t>nm0328222</t>
  </si>
  <si>
    <t>nm0557706</t>
  </si>
  <si>
    <t>nm0642687</t>
  </si>
  <si>
    <t>tt0124707</t>
  </si>
  <si>
    <t>nm0625260</t>
  </si>
  <si>
    <t>["Pamela Banner"]</t>
  </si>
  <si>
    <t>["Jimmy Devlin"]</t>
  </si>
  <si>
    <t>nm9783241</t>
  </si>
  <si>
    <t>nm0448743</t>
  </si>
  <si>
    <t>nm0828081</t>
  </si>
  <si>
    <t>nm0211034</t>
  </si>
  <si>
    <t>tt0124714</t>
  </si>
  <si>
    <t>nm0481815</t>
  </si>
  <si>
    <t>["Chasey"]</t>
  </si>
  <si>
    <t>nm0491063</t>
  </si>
  <si>
    <t>["Dyanna"]</t>
  </si>
  <si>
    <t>nm0028587</t>
  </si>
  <si>
    <t>nm0456257</t>
  </si>
  <si>
    <t>tt0124718</t>
  </si>
  <si>
    <t>["Jake Shuttlesworth"]</t>
  </si>
  <si>
    <t>["Dakota Burns"]</t>
  </si>
  <si>
    <t>nm0020931</t>
  </si>
  <si>
    <t>["Jesus Shuttlesworth"]</t>
  </si>
  <si>
    <t>nm0206257</t>
  </si>
  <si>
    <t>["Lala Bonilla"]</t>
  </si>
  <si>
    <t>tt0124729</t>
  </si>
  <si>
    <t>nm0595618</t>
  </si>
  <si>
    <t>nm0289350</t>
  </si>
  <si>
    <t>nm0170583</t>
  </si>
  <si>
    <t>tt0124743</t>
  </si>
  <si>
    <t>nm0079001</t>
  </si>
  <si>
    <t>["David McLean"]</t>
  </si>
  <si>
    <t>["Monika Engelmann"]</t>
  </si>
  <si>
    <t>["Jonathan Zanuck"]</t>
  </si>
  <si>
    <t>["Ulrich Steiner"]</t>
  </si>
  <si>
    <t>nm0665494</t>
  </si>
  <si>
    <t>nm0647939</t>
  </si>
  <si>
    <t>nm0795717</t>
  </si>
  <si>
    <t>tt0124755</t>
  </si>
  <si>
    <t>nm0423841</t>
  </si>
  <si>
    <t>["Frits Holgersen"]</t>
  </si>
  <si>
    <t>nm0778270</t>
  </si>
  <si>
    <t>["Olaf Brammer"]</t>
  </si>
  <si>
    <t>nm0421330</t>
  </si>
  <si>
    <t>["Butler Eriksen"]</t>
  </si>
  <si>
    <t>nm0418725</t>
  </si>
  <si>
    <t>["Diane Jacobsen"]</t>
  </si>
  <si>
    <t>nm0418324</t>
  </si>
  <si>
    <t>["Birthe RÃ¸mer"]</t>
  </si>
  <si>
    <t>nm0491508</t>
  </si>
  <si>
    <t>nm0198576</t>
  </si>
  <si>
    <t>nm0275872</t>
  </si>
  <si>
    <t>nm0072988</t>
  </si>
  <si>
    <t>nm0716873</t>
  </si>
  <si>
    <t>["Fru Jacobsen"]</t>
  </si>
  <si>
    <t>tt0124770</t>
  </si>
  <si>
    <t>nm1247172</t>
  </si>
  <si>
    <t>nm0866697</t>
  </si>
  <si>
    <t>["Noa Izumi"]</t>
  </si>
  <si>
    <t>nm0322035</t>
  </si>
  <si>
    <t>["Noa Izumi (1995)"]</t>
  </si>
  <si>
    <t>nm0397364</t>
  </si>
  <si>
    <t>["Noa Izumi (2006)"]</t>
  </si>
  <si>
    <t>["Asuma Shinohara"]</t>
  </si>
  <si>
    <t>nm1701430</t>
  </si>
  <si>
    <t>nm1244781</t>
  </si>
  <si>
    <t>tt0124819</t>
  </si>
  <si>
    <t>nm1248268</t>
  </si>
  <si>
    <t>["Joe Young","Orgazmo"]</t>
  </si>
  <si>
    <t>["Ben Chapleski"]</t>
  </si>
  <si>
    <t>nm0704632</t>
  </si>
  <si>
    <t>nm0414554</t>
  </si>
  <si>
    <t>["Maxxx Orbison"]</t>
  </si>
  <si>
    <t>nm0730221</t>
  </si>
  <si>
    <t>tt0124879</t>
  </si>
  <si>
    <t>nm0773689</t>
  </si>
  <si>
    <t>nm0808508</t>
  </si>
  <si>
    <t>["Simon Birch"]</t>
  </si>
  <si>
    <t>["Joe Wenteworth"]</t>
  </si>
  <si>
    <t>["Rebecca Wenteworth"]</t>
  </si>
  <si>
    <t>["Ben Goodrich"]</t>
  </si>
  <si>
    <t>novel "A Prayer For Owen Meany"</t>
  </si>
  <si>
    <t>tt0124910</t>
  </si>
  <si>
    <t>nm0357206</t>
  </si>
  <si>
    <t>nm0228960</t>
  </si>
  <si>
    <t>["Theatre director"]</t>
  </si>
  <si>
    <t>nm0247232</t>
  </si>
  <si>
    <t>nm0322562</t>
  </si>
  <si>
    <t>nm0359710</t>
  </si>
  <si>
    <t>["Christopher"]</t>
  </si>
  <si>
    <t>nm0557345</t>
  </si>
  <si>
    <t>nm0638586</t>
  </si>
  <si>
    <t>nm0661789</t>
  </si>
  <si>
    <t>nm0413995</t>
  </si>
  <si>
    <t>nm0643912</t>
  </si>
  <si>
    <t>tt0124926</t>
  </si>
  <si>
    <t>nm0643924</t>
  </si>
  <si>
    <t>nm0960320</t>
  </si>
  <si>
    <t>nm0117688</t>
  </si>
  <si>
    <t>["Tove"]</t>
  </si>
  <si>
    <t>nm0711750</t>
  </si>
  <si>
    <t>["Kjeld"]</t>
  </si>
  <si>
    <t>nm0461711</t>
  </si>
  <si>
    <t>["Bet"]</t>
  </si>
  <si>
    <t>nm0458107</t>
  </si>
  <si>
    <t>nm0726440</t>
  </si>
  <si>
    <t>nm0159726</t>
  </si>
  <si>
    <t>nm0680127</t>
  </si>
  <si>
    <t>nm0608395</t>
  </si>
  <si>
    <t>tt0125022</t>
  </si>
  <si>
    <t>nm0648641</t>
  </si>
  <si>
    <t>["Angela Nardino","Max Conners","Ulga Yevanova"]</t>
  </si>
  <si>
    <t>["Wendy","Page Conners","Jane Helstrom"]</t>
  </si>
  <si>
    <t>["William B. Tensy"]</t>
  </si>
  <si>
    <t>["Dean Cumanno","Vinny Staggliano"]</t>
  </si>
  <si>
    <t>nm0242743</t>
  </si>
  <si>
    <t>tt0125128</t>
  </si>
  <si>
    <t>nm0495374</t>
  </si>
  <si>
    <t>["Sweet William"]</t>
  </si>
  <si>
    <t>nm0663835</t>
  </si>
  <si>
    <t>["Little Sweet William"]</t>
  </si>
  <si>
    <t>nm0534132</t>
  </si>
  <si>
    <t>["Whiskey Mac"]</t>
  </si>
  <si>
    <t>nm0280396</t>
  </si>
  <si>
    <t>nm0307284</t>
  </si>
  <si>
    <t>nm0733512</t>
  </si>
  <si>
    <t>nm0423397</t>
  </si>
  <si>
    <t>tt0125144</t>
  </si>
  <si>
    <t>nm0418729</t>
  </si>
  <si>
    <t>nm0042124</t>
  </si>
  <si>
    <t>nm0542405</t>
  </si>
  <si>
    <t>["Orly"]</t>
  </si>
  <si>
    <t>nm0230371</t>
  </si>
  <si>
    <t>["Nimia"]</t>
  </si>
  <si>
    <t>nm0148328</t>
  </si>
  <si>
    <t>["Chayong"]</t>
  </si>
  <si>
    <t>nm0076075</t>
  </si>
  <si>
    <t>nm1472101</t>
  </si>
  <si>
    <t>nm2761008</t>
  </si>
  <si>
    <t>nm0516541</t>
  </si>
  <si>
    <t>tt0125174</t>
  </si>
  <si>
    <t>nm0737264</t>
  </si>
  <si>
    <t>["Little Miss Shirley"]</t>
  </si>
  <si>
    <t>nm0128981</t>
  </si>
  <si>
    <t>["Hostess Yab Yum Club"]</t>
  </si>
  <si>
    <t>nm11736771</t>
  </si>
  <si>
    <t>nm0060828</t>
  </si>
  <si>
    <t>nm11736781</t>
  </si>
  <si>
    <t>nm11736772</t>
  </si>
  <si>
    <t>nm0885870</t>
  </si>
  <si>
    <t>nm2924339</t>
  </si>
  <si>
    <t>tt0125190</t>
  </si>
  <si>
    <t>["Lucky Burner"]</t>
  </si>
  <si>
    <t>["Connie Wright"]</t>
  </si>
  <si>
    <t>["Fawn Lake"]</t>
  </si>
  <si>
    <t>nm0647122</t>
  </si>
  <si>
    <t>["Porn Actress"]</t>
  </si>
  <si>
    <t>nm0706948</t>
  </si>
  <si>
    <t>["Judith Tyler"]</t>
  </si>
  <si>
    <t>nm2988965</t>
  </si>
  <si>
    <t>tt0125209</t>
  </si>
  <si>
    <t>nm0535393</t>
  </si>
  <si>
    <t>nm0365988</t>
  </si>
  <si>
    <t>nm0805935</t>
  </si>
  <si>
    <t>nm0436346</t>
  </si>
  <si>
    <t>nm0449190</t>
  </si>
  <si>
    <t>tt0125224</t>
  </si>
  <si>
    <t>["Rick Logan"]</t>
  </si>
  <si>
    <t>["Shelby Mitchell"]</t>
  </si>
  <si>
    <t>nm0356067</t>
  </si>
  <si>
    <t>nm0497597</t>
  </si>
  <si>
    <t>["Tony Mitchell"]</t>
  </si>
  <si>
    <t>tt0125249</t>
  </si>
  <si>
    <t>nm0027955</t>
  </si>
  <si>
    <t>nm0157383</t>
  </si>
  <si>
    <t>nm0496016</t>
  </si>
  <si>
    <t>nm0020885</t>
  </si>
  <si>
    <t>nm0786857</t>
  </si>
  <si>
    <t>tt0125250</t>
  </si>
  <si>
    <t>nm0570896</t>
  </si>
  <si>
    <t>["Morgan Sands"]</t>
  </si>
  <si>
    <t>["Stripper"]</t>
  </si>
  <si>
    <t>["Desandra Quinn"]</t>
  </si>
  <si>
    <t>nm0198026</t>
  </si>
  <si>
    <t>["Nancy Farmer"]</t>
  </si>
  <si>
    <t>["Dallas McKellan"]</t>
  </si>
  <si>
    <t>nm0496928</t>
  </si>
  <si>
    <t>nm0199929</t>
  </si>
  <si>
    <t>nm0327168</t>
  </si>
  <si>
    <t>nm0404970</t>
  </si>
  <si>
    <t>tt0125270</t>
  </si>
  <si>
    <t>nm2617563</t>
  </si>
  <si>
    <t>nm1174030</t>
  </si>
  <si>
    <t>["Tina Sanders"]</t>
  </si>
  <si>
    <t>nm0629754</t>
  </si>
  <si>
    <t>["Ron Baker"]</t>
  </si>
  <si>
    <t>nm0593722</t>
  </si>
  <si>
    <t>["June Baker"]</t>
  </si>
  <si>
    <t>nm0062753</t>
  </si>
  <si>
    <t>nm0345273</t>
  </si>
  <si>
    <t>nm2617879</t>
  </si>
  <si>
    <t>nm0608066</t>
  </si>
  <si>
    <t>["Jane the Maid"]</t>
  </si>
  <si>
    <t>nm0376428</t>
  </si>
  <si>
    <t>tt0125279</t>
  </si>
  <si>
    <t>nm0946057</t>
  </si>
  <si>
    <t>nm0422600</t>
  </si>
  <si>
    <t>["Qi Lei"]</t>
  </si>
  <si>
    <t>nm0530898</t>
  </si>
  <si>
    <t>["Shao Yun"]</t>
  </si>
  <si>
    <t>nm0047017</t>
  </si>
  <si>
    <t>nm11761075</t>
  </si>
  <si>
    <t>["Sister's Husband"]</t>
  </si>
  <si>
    <t>nm0911075</t>
  </si>
  <si>
    <t>nm0659401</t>
  </si>
  <si>
    <t>nm0917677</t>
  </si>
  <si>
    <t>nm0230735</t>
  </si>
  <si>
    <t>tt0125317</t>
  </si>
  <si>
    <t>nm0754911</t>
  </si>
  <si>
    <t>["Luther's 2nd set of 'slaves'"]</t>
  </si>
  <si>
    <t>nm0001398</t>
  </si>
  <si>
    <t>["Mistress Monica"]</t>
  </si>
  <si>
    <t>nm0750708</t>
  </si>
  <si>
    <t>["Monica's Disciple"]</t>
  </si>
  <si>
    <t>nm0821541</t>
  </si>
  <si>
    <t>["Luther's 1st set of 'slaves'"]</t>
  </si>
  <si>
    <t>nm0031080</t>
  </si>
  <si>
    <t>nm0025205</t>
  </si>
  <si>
    <t>["Indigo"]</t>
  </si>
  <si>
    <t>nm0199795</t>
  </si>
  <si>
    <t>tt0125373</t>
  </si>
  <si>
    <t>nm0075520</t>
  </si>
  <si>
    <t>["Hired Guy"]</t>
  </si>
  <si>
    <t>nm0357984</t>
  </si>
  <si>
    <t>["Dr. Cousins"]</t>
  </si>
  <si>
    <t>nm0558414</t>
  </si>
  <si>
    <t>nm0515162</t>
  </si>
  <si>
    <t>["Sidney Spelvin"]</t>
  </si>
  <si>
    <t>["Georgina Spelvin"]</t>
  </si>
  <si>
    <t>nm0828583</t>
  </si>
  <si>
    <t>tt0125374</t>
  </si>
  <si>
    <t>["Lip Service Girl"]</t>
  </si>
  <si>
    <t>["Malcum, Boss' Henchman"]</t>
  </si>
  <si>
    <t>tt0125412</t>
  </si>
  <si>
    <t>nm0174991</t>
  </si>
  <si>
    <t>nm0333797</t>
  </si>
  <si>
    <t>tt0125430</t>
  </si>
  <si>
    <t>nm0934899</t>
  </si>
  <si>
    <t>nm0388848</t>
  </si>
  <si>
    <t>nm0221436</t>
  </si>
  <si>
    <t>nm1789530</t>
  </si>
  <si>
    <t>nm2819005</t>
  </si>
  <si>
    <t>tt0125439</t>
  </si>
  <si>
    <t>nm0601680</t>
  </si>
  <si>
    <t>["William Thacker"]</t>
  </si>
  <si>
    <t>["Anna Scott"]</t>
  </si>
  <si>
    <t>nm0564500</t>
  </si>
  <si>
    <t>nm0406975</t>
  </si>
  <si>
    <t>tt0125459</t>
  </si>
  <si>
    <t>nm0004192</t>
  </si>
  <si>
    <t>nm0723551</t>
  </si>
  <si>
    <t>nm3517428</t>
  </si>
  <si>
    <t>nm0557340</t>
  </si>
  <si>
    <t>nm0739200</t>
  </si>
  <si>
    <t>nm0755525</t>
  </si>
  <si>
    <t>tt0125530</t>
  </si>
  <si>
    <t>nm0063935</t>
  </si>
  <si>
    <t>nm0196504</t>
  </si>
  <si>
    <t>["Katherina"]</t>
  </si>
  <si>
    <t>nm0537959</t>
  </si>
  <si>
    <t>nm0371437</t>
  </si>
  <si>
    <t>nm0615139</t>
  </si>
  <si>
    <t>nm0172293</t>
  </si>
  <si>
    <t>nm0323700</t>
  </si>
  <si>
    <t>nm0068717</t>
  </si>
  <si>
    <t>tt0125534</t>
  </si>
  <si>
    <t>["The Haberdasher"]</t>
  </si>
  <si>
    <t>nm0091286</t>
  </si>
  <si>
    <t>["A Pedant"]</t>
  </si>
  <si>
    <t>nm0100255</t>
  </si>
  <si>
    <t>["Grumio"]</t>
  </si>
  <si>
    <t>nm0228183</t>
  </si>
  <si>
    <t>["Sugarsop"]</t>
  </si>
  <si>
    <t>nm0050487</t>
  </si>
  <si>
    <t>nm0389890</t>
  </si>
  <si>
    <t>tt0125542</t>
  </si>
  <si>
    <t>nm1024373</t>
  </si>
  <si>
    <t>["Ferdinand, Son of the King of Naples"]</t>
  </si>
  <si>
    <t>["Miranda, Prospero's Daughter"]</t>
  </si>
  <si>
    <t>tt0125543</t>
  </si>
  <si>
    <t>nm0877325</t>
  </si>
  <si>
    <t>["Gonzalo"]</t>
  </si>
  <si>
    <t>nm0123455</t>
  </si>
  <si>
    <t>nm0486726</t>
  </si>
  <si>
    <t>nm1182662</t>
  </si>
  <si>
    <t>nm0049035</t>
  </si>
  <si>
    <t>nm0014689</t>
  </si>
  <si>
    <t>tt0125548</t>
  </si>
  <si>
    <t>nm0395298</t>
  </si>
  <si>
    <t>abridged by</t>
  </si>
  <si>
    <t>nm0580405</t>
  </si>
  <si>
    <t>tt0125551</t>
  </si>
  <si>
    <t>nm0044034</t>
  </si>
  <si>
    <t>["Babysis"]</t>
  </si>
  <si>
    <t>nm0235076</t>
  </si>
  <si>
    <t>nm1011105</t>
  </si>
  <si>
    <t>["Baby Brandon"]</t>
  </si>
  <si>
    <t>nm0234932</t>
  </si>
  <si>
    <t>["Computer Operator"]</t>
  </si>
  <si>
    <t>nm0225316</t>
  </si>
  <si>
    <t>nm0930393</t>
  </si>
  <si>
    <t>nm0308927</t>
  </si>
  <si>
    <t>nm0393617</t>
  </si>
  <si>
    <t>nm0931685</t>
  </si>
  <si>
    <t>nm0225324</t>
  </si>
  <si>
    <t>["Niecy"]</t>
  </si>
  <si>
    <t>tt0125564</t>
  </si>
  <si>
    <t>nm0426310</t>
  </si>
  <si>
    <t>tt0125565</t>
  </si>
  <si>
    <t>nm0222831</t>
  </si>
  <si>
    <t>nm0371026</t>
  </si>
  <si>
    <t>nm0756683</t>
  </si>
  <si>
    <t>nm0512320</t>
  </si>
  <si>
    <t>nm0514118</t>
  </si>
  <si>
    <t>tt0125568</t>
  </si>
  <si>
    <t>nm0118414</t>
  </si>
  <si>
    <t>["1st Officer"]</t>
  </si>
  <si>
    <t>nm0183184</t>
  </si>
  <si>
    <t>["Sea Captain"]</t>
  </si>
  <si>
    <t>nm1375974</t>
  </si>
  <si>
    <t>nm0367268</t>
  </si>
  <si>
    <t>tt0125569</t>
  </si>
  <si>
    <t>["Feste"]</t>
  </si>
  <si>
    <t>["Viola - Sebastian"]</t>
  </si>
  <si>
    <t>nm0734563</t>
  </si>
  <si>
    <t>nm0867033</t>
  </si>
  <si>
    <t>tt0125616</t>
  </si>
  <si>
    <t>nm0200973</t>
  </si>
  <si>
    <t>["Host (unaired pilot episode)"]</t>
  </si>
  <si>
    <t>nm0003162</t>
  </si>
  <si>
    <t>nm0367589</t>
  </si>
  <si>
    <t>["Self - Announcer","Announcer"]</t>
  </si>
  <si>
    <t>nm0546423</t>
  </si>
  <si>
    <t>["Self - Assistant"]</t>
  </si>
  <si>
    <t>nm0793434</t>
  </si>
  <si>
    <t>nm0004910</t>
  </si>
  <si>
    <t>["Self","Self - Celebrity Contestant"]</t>
  </si>
  <si>
    <t>["Self - Celebrity Contestant"]</t>
  </si>
  <si>
    <t>nm4358705</t>
  </si>
  <si>
    <t>tt0125630</t>
  </si>
  <si>
    <t>nm1630927</t>
  </si>
  <si>
    <t>["Self - Illusionist"]</t>
  </si>
  <si>
    <t>nm0110675</t>
  </si>
  <si>
    <t>nm0457028</t>
  </si>
  <si>
    <t>tt0125659</t>
  </si>
  <si>
    <t>["CÃ©sar"]</t>
  </si>
  <si>
    <t>["SofÃ­a"]</t>
  </si>
  <si>
    <t>nm0503443</t>
  </si>
  <si>
    <t>["Pelayo"]</t>
  </si>
  <si>
    <t>nm0100559</t>
  </si>
  <si>
    <t>tt0125664</t>
  </si>
  <si>
    <t>nm1032121</t>
  </si>
  <si>
    <t>["Andy Kaufman"]</t>
  </si>
  <si>
    <t>["George Shapiro"]</t>
  </si>
  <si>
    <t>nm0065418</t>
  </si>
  <si>
    <t>["Stanley Kaufman - Andy's Father"]</t>
  </si>
  <si>
    <t>nm0671761</t>
  </si>
  <si>
    <t>["Little Michael Kaufman"]</t>
  </si>
  <si>
    <t>tt0125672</t>
  </si>
  <si>
    <t>nm0676781</t>
  </si>
  <si>
    <t>nm0583207</t>
  </si>
  <si>
    <t>["Manufakturhandler Jens Steen"]</t>
  </si>
  <si>
    <t>nm0704585</t>
  </si>
  <si>
    <t>["Else Petersen"]</t>
  </si>
  <si>
    <t>nm0299757</t>
  </si>
  <si>
    <t>["KÃ¸bmand Thygesen"]</t>
  </si>
  <si>
    <t>["Aage Thygesen"]</t>
  </si>
  <si>
    <t>nm0528580</t>
  </si>
  <si>
    <t>nm0786342</t>
  </si>
  <si>
    <t>nm0159932</t>
  </si>
  <si>
    <t>tt0125678</t>
  </si>
  <si>
    <t>nm0882719</t>
  </si>
  <si>
    <t>nm0001860</t>
  </si>
  <si>
    <t>nm0780789</t>
  </si>
  <si>
    <t>nm0394975</t>
  </si>
  <si>
    <t>nm0531526</t>
  </si>
  <si>
    <t>tt0125680</t>
  </si>
  <si>
    <t>nm0395114</t>
  </si>
  <si>
    <t>["Witch"]</t>
  </si>
  <si>
    <t>nm0132209</t>
  </si>
  <si>
    <t>["Young Enemy Soldier"]</t>
  </si>
  <si>
    <t>nm0836532</t>
  </si>
  <si>
    <t>["Old Enemy Soldier"]</t>
  </si>
  <si>
    <t>nm0762382</t>
  </si>
  <si>
    <t>["Gypsy Woman"]</t>
  </si>
  <si>
    <t>nm0077820</t>
  </si>
  <si>
    <t>nm0525844</t>
  </si>
  <si>
    <t>nm0483759</t>
  </si>
  <si>
    <t>tt0125711</t>
  </si>
  <si>
    <t>nm0736143</t>
  </si>
  <si>
    <t>["Nena"]</t>
  </si>
  <si>
    <t>nm0544330</t>
  </si>
  <si>
    <t>nm0099131</t>
  </si>
  <si>
    <t>["Ludmila"]</t>
  </si>
  <si>
    <t>nm0349426</t>
  </si>
  <si>
    <t>nm2255563</t>
  </si>
  <si>
    <t>play excerpt 'Santa Cecilia, ceremonia cubana'</t>
  </si>
  <si>
    <t>tt0125764</t>
  </si>
  <si>
    <t>nm0511165</t>
  </si>
  <si>
    <t>nm0835603</t>
  </si>
  <si>
    <t>["Per"]</t>
  </si>
  <si>
    <t>nm0718050</t>
  </si>
  <si>
    <t>["Susanne"]</t>
  </si>
  <si>
    <t>["Henrik Steen"]</t>
  </si>
  <si>
    <t>nm0898166</t>
  </si>
  <si>
    <t>["HjÃ¸rdis Steen"]</t>
  </si>
  <si>
    <t>nm0860920</t>
  </si>
  <si>
    <t>nm0073022</t>
  </si>
  <si>
    <t>nm0009033</t>
  </si>
  <si>
    <t>nm0519628</t>
  </si>
  <si>
    <t>tt0125827</t>
  </si>
  <si>
    <t>nm0591703</t>
  </si>
  <si>
    <t>tt0125847</t>
  </si>
  <si>
    <t>["Prof. Humbert"]</t>
  </si>
  <si>
    <t>nm0155070</t>
  </si>
  <si>
    <t>nm1896083</t>
  </si>
  <si>
    <t>["Bar Pick-Up"]</t>
  </si>
  <si>
    <t>nm0034655</t>
  </si>
  <si>
    <t>nm3813745</t>
  </si>
  <si>
    <t>nm0528764</t>
  </si>
  <si>
    <t>["Shower Girl"]</t>
  </si>
  <si>
    <t>nm0820587</t>
  </si>
  <si>
    <t>["Busty Shower Girl"]</t>
  </si>
  <si>
    <t>tt0125866</t>
  </si>
  <si>
    <t>nm0541657</t>
  </si>
  <si>
    <t>tt0125879</t>
  </si>
  <si>
    <t>["Izzy Maurer"]</t>
  </si>
  <si>
    <t>["Celia Burns"]</t>
  </si>
  <si>
    <t>["Dave Reilly"]</t>
  </si>
  <si>
    <t>nm0126384</t>
  </si>
  <si>
    <t>["Tyrone Lord"]</t>
  </si>
  <si>
    <t>tt0125950</t>
  </si>
  <si>
    <t>nm0473982</t>
  </si>
  <si>
    <t>nm0173723</t>
  </si>
  <si>
    <t>nm0178776</t>
  </si>
  <si>
    <t>nm0935375</t>
  </si>
  <si>
    <t>nm0727162</t>
  </si>
  <si>
    <t>nm0121906</t>
  </si>
  <si>
    <t>tt0125971</t>
  </si>
  <si>
    <t>["Tim Dunphy"]</t>
  </si>
  <si>
    <t>["Jane Weston"]</t>
  </si>
  <si>
    <t>["Old Man Dunphy"]</t>
  </si>
  <si>
    <t>nm0094231</t>
  </si>
  <si>
    <t>["Jackie Dunphy"]</t>
  </si>
  <si>
    <t>nm0592525</t>
  </si>
  <si>
    <t>tt0126007</t>
  </si>
  <si>
    <t>nm0549903</t>
  </si>
  <si>
    <t>["Linda de Leon"]</t>
  </si>
  <si>
    <t>nm0380022</t>
  </si>
  <si>
    <t>["Jose Hernandez"]</t>
  </si>
  <si>
    <t>nm0544974</t>
  </si>
  <si>
    <t>["Steve Banner"]</t>
  </si>
  <si>
    <t>nm0454962</t>
  </si>
  <si>
    <t>["Calvin Witherspoon"]</t>
  </si>
  <si>
    <t>nm0260368</t>
  </si>
  <si>
    <t>nm0315655</t>
  </si>
  <si>
    <t>nm0960874</t>
  </si>
  <si>
    <t>tt0126100</t>
  </si>
  <si>
    <t>nm0905311</t>
  </si>
  <si>
    <t>["Jack Durbeyfield"]</t>
  </si>
  <si>
    <t>nm0925682</t>
  </si>
  <si>
    <t>tt0126196</t>
  </si>
  <si>
    <t>nm0169552</t>
  </si>
  <si>
    <t>nm0561922</t>
  </si>
  <si>
    <t>nm0323123</t>
  </si>
  <si>
    <t>nm0239920</t>
  </si>
  <si>
    <t>tt0126220</t>
  </si>
  <si>
    <t>["John Paul Vann"]</t>
  </si>
  <si>
    <t>nm0247485</t>
  </si>
  <si>
    <t>["Officer Tally"]</t>
  </si>
  <si>
    <t>nm1910079</t>
  </si>
  <si>
    <t>["Officer Conroy"]</t>
  </si>
  <si>
    <t>nm0517792</t>
  </si>
  <si>
    <t>nm0790615</t>
  </si>
  <si>
    <t>nm0725496</t>
  </si>
  <si>
    <t>tt0126240</t>
  </si>
  <si>
    <t>nm0304091</t>
  </si>
  <si>
    <t>["Reena"]</t>
  </si>
  <si>
    <t>nm0005007</t>
  </si>
  <si>
    <t>nm0415529</t>
  </si>
  <si>
    <t>["Sarita"]</t>
  </si>
  <si>
    <t>["Meenu"]</t>
  </si>
  <si>
    <t>nm0138872</t>
  </si>
  <si>
    <t>nm0435641</t>
  </si>
  <si>
    <t>nm0454702</t>
  </si>
  <si>
    <t>nm0009148</t>
  </si>
  <si>
    <t>nm0456052</t>
  </si>
  <si>
    <t>tt0126249</t>
  </si>
  <si>
    <t>nm0421873</t>
  </si>
  <si>
    <t>nm12566846</t>
  </si>
  <si>
    <t>["Joshua Juarez"]</t>
  </si>
  <si>
    <t>nm0797294</t>
  </si>
  <si>
    <t>nm0769519</t>
  </si>
  <si>
    <t>nm0162519</t>
  </si>
  <si>
    <t>nm0419805</t>
  </si>
  <si>
    <t>tt0126261</t>
  </si>
  <si>
    <t>["Pete Kepler"]</t>
  </si>
  <si>
    <t>["Blue Baxter"]</t>
  </si>
  <si>
    <t>nm0005028</t>
  </si>
  <si>
    <t>["Skye Davidson"]</t>
  </si>
  <si>
    <t>["Ely Jackson"]</t>
  </si>
  <si>
    <t>nm0122800</t>
  </si>
  <si>
    <t>nm0502937</t>
  </si>
  <si>
    <t>tt0126264</t>
  </si>
  <si>
    <t>nm0439793</t>
  </si>
  <si>
    <t>["Queen 2"]</t>
  </si>
  <si>
    <t>nm0839534</t>
  </si>
  <si>
    <t>["Laali"]</t>
  </si>
  <si>
    <t>nm0222494</t>
  </si>
  <si>
    <t>["Mangala"]</t>
  </si>
  <si>
    <t>nm0839597</t>
  </si>
  <si>
    <t>nm0474890</t>
  </si>
  <si>
    <t>nm0439074</t>
  </si>
  <si>
    <t>nm0708185</t>
  </si>
  <si>
    <t>["Phulwa"]</t>
  </si>
  <si>
    <t>nm1278450</t>
  </si>
  <si>
    <t>tt0126301</t>
  </si>
  <si>
    <t>nm0158658</t>
  </si>
  <si>
    <t>["Sgt. Cheung Ti Chu"]</t>
  </si>
  <si>
    <t>["Ah Wai"]</t>
  </si>
  <si>
    <t>["Chicken"]</t>
  </si>
  <si>
    <t>["Bull"]</t>
  </si>
  <si>
    <t>nm0521586</t>
  </si>
  <si>
    <t>nm2112046</t>
  </si>
  <si>
    <t>tt0126321</t>
  </si>
  <si>
    <t>nm0356751</t>
  </si>
  <si>
    <t>nm0283627</t>
  </si>
  <si>
    <t>["Hannah Boyle"]</t>
  </si>
  <si>
    <t>["Ned Ridley"]</t>
  </si>
  <si>
    <t>["Fred Loam"]</t>
  </si>
  <si>
    <t>["Mrs. Daisy Loam"]</t>
  </si>
  <si>
    <t>nm0923675</t>
  </si>
  <si>
    <t>nm0360177</t>
  </si>
  <si>
    <t>tt0126367</t>
  </si>
  <si>
    <t>["Sara Thornton"]</t>
  </si>
  <si>
    <t>["Malcolm Thornton"]</t>
  </si>
  <si>
    <t>nm0449842</t>
  </si>
  <si>
    <t>["Martin Thornton"]</t>
  </si>
  <si>
    <t>["Billi"]</t>
  </si>
  <si>
    <t>nm0926458</t>
  </si>
  <si>
    <t>nm0292451</t>
  </si>
  <si>
    <t>nm8845635</t>
  </si>
  <si>
    <t>nm0020297</t>
  </si>
  <si>
    <t>tt0126388</t>
  </si>
  <si>
    <t>["Alain Lefevre"]</t>
  </si>
  <si>
    <t>nm0015382</t>
  </si>
  <si>
    <t>["Sgt. Steinkampf"]</t>
  </si>
  <si>
    <t>["Mackintosh"]</t>
  </si>
  <si>
    <t>nm0607286</t>
  </si>
  <si>
    <t>tt0126414</t>
  </si>
  <si>
    <t>nm0562802</t>
  </si>
  <si>
    <t>nm0352927</t>
  </si>
  <si>
    <t>tt0126423</t>
  </si>
  <si>
    <t>nm0092225</t>
  </si>
  <si>
    <t>nm0442559</t>
  </si>
  <si>
    <t>["Sergeant Maloney"]</t>
  </si>
  <si>
    <t>nm0639932</t>
  </si>
  <si>
    <t>nm0642236</t>
  </si>
  <si>
    <t>tt0126490</t>
  </si>
  <si>
    <t>nm0511576</t>
  </si>
  <si>
    <t>["April"]</t>
  </si>
  <si>
    <t>["April's Friend"]</t>
  </si>
  <si>
    <t>nm0112290</t>
  </si>
  <si>
    <t>nm0905114</t>
  </si>
  <si>
    <t>tt0126528</t>
  </si>
  <si>
    <t>nm0142048</t>
  </si>
  <si>
    <t>nm0001985</t>
  </si>
  <si>
    <t>["Diablo"]</t>
  </si>
  <si>
    <t>nm0448266</t>
  </si>
  <si>
    <t>["Trina's Companion"]</t>
  </si>
  <si>
    <t>nm0377515</t>
  </si>
  <si>
    <t>nm0151937</t>
  </si>
  <si>
    <t>tt0126551</t>
  </si>
  <si>
    <t>nm0032415</t>
  </si>
  <si>
    <t>nm0358459</t>
  </si>
  <si>
    <t>nm0528804</t>
  </si>
  <si>
    <t>nm1337075</t>
  </si>
  <si>
    <t>tt0126604</t>
  </si>
  <si>
    <t>["Pecker"]</t>
  </si>
  <si>
    <t>["Dr. Klompus"]</t>
  </si>
  <si>
    <t>tt0126627</t>
  </si>
  <si>
    <t>nm0650958</t>
  </si>
  <si>
    <t>nm0704392</t>
  </si>
  <si>
    <t>nm0704397</t>
  </si>
  <si>
    <t>nm0650956</t>
  </si>
  <si>
    <t>nm0546006</t>
  </si>
  <si>
    <t>nm0190860</t>
  </si>
  <si>
    <t>nm0546005</t>
  </si>
  <si>
    <t>tt0126651</t>
  </si>
  <si>
    <t>nm0630309</t>
  </si>
  <si>
    <t>nm0378855</t>
  </si>
  <si>
    <t>["Esperanza"]</t>
  </si>
  <si>
    <t>nm0065007</t>
  </si>
  <si>
    <t>["Cacomixtle"]</t>
  </si>
  <si>
    <t>nm0261886</t>
  </si>
  <si>
    <t>nm0022652</t>
  </si>
  <si>
    <t>["Ministerio PÃºblico"]</t>
  </si>
  <si>
    <t>nm0819702</t>
  </si>
  <si>
    <t>nm0260203</t>
  </si>
  <si>
    <t>nm1144809</t>
  </si>
  <si>
    <t>nm2279263</t>
  </si>
  <si>
    <t>tt0126680</t>
  </si>
  <si>
    <t>nm0777213</t>
  </si>
  <si>
    <t>nm0487050</t>
  </si>
  <si>
    <t>["Charlie Kinneson"]</t>
  </si>
  <si>
    <t>["Rev. Walter Andrews"]</t>
  </si>
  <si>
    <t>["Sigurd Moulton"]</t>
  </si>
  <si>
    <t>["Resolved Kinneson"]</t>
  </si>
  <si>
    <t>nm0389973</t>
  </si>
  <si>
    <t>tt0126734</t>
  </si>
  <si>
    <t>nm0146805</t>
  </si>
  <si>
    <t>nm0038449</t>
  </si>
  <si>
    <t>["Marianne PatchÃ©"]</t>
  </si>
  <si>
    <t>nm0117661</t>
  </si>
  <si>
    <t>["Francine Lopez"]</t>
  </si>
  <si>
    <t>nm0201669</t>
  </si>
  <si>
    <t>["JoÃ«l PatchÃ©"]</t>
  </si>
  <si>
    <t>nm0583681</t>
  </si>
  <si>
    <t>["Franck Lopez"]</t>
  </si>
  <si>
    <t>nm0350168</t>
  </si>
  <si>
    <t>novel "If Beale Street Could Talk"</t>
  </si>
  <si>
    <t>nm0587271</t>
  </si>
  <si>
    <t>nm0762201</t>
  </si>
  <si>
    <t>nm0579620</t>
  </si>
  <si>
    <t>tt0126810</t>
  </si>
  <si>
    <t>nm1240088</t>
  </si>
  <si>
    <t>nm0642126</t>
  </si>
  <si>
    <t>nm0078542</t>
  </si>
  <si>
    <t>nm0120587</t>
  </si>
  <si>
    <t>nm0218714</t>
  </si>
  <si>
    <t>tt0126816</t>
  </si>
  <si>
    <t>nm0894690</t>
  </si>
  <si>
    <t>["Dr. Rachel Stein"]</t>
  </si>
  <si>
    <t>nm0533384</t>
  </si>
  <si>
    <t>["Rory Gaines"]</t>
  </si>
  <si>
    <t>nm0004349</t>
  </si>
  <si>
    <t>["Cinder James"]</t>
  </si>
  <si>
    <t>nm0752630</t>
  </si>
  <si>
    <t>tt0126817</t>
  </si>
  <si>
    <t>nm0948818</t>
  </si>
  <si>
    <t>nm0044133</t>
  </si>
  <si>
    <t>["Dino Klein"]</t>
  </si>
  <si>
    <t>nm0072168</t>
  </si>
  <si>
    <t>["Ray McCoy","Male Announcer"]</t>
  </si>
  <si>
    <t>nm0123764</t>
  </si>
  <si>
    <t>["Runciter","Tyrell Guard"]</t>
  </si>
  <si>
    <t>nm0144412</t>
  </si>
  <si>
    <t>["Dispatcher","Newscaster"]</t>
  </si>
  <si>
    <t>nm0473614</t>
  </si>
  <si>
    <t>nm0495252</t>
  </si>
  <si>
    <t>tt0126821</t>
  </si>
  <si>
    <t>nm0308687</t>
  </si>
  <si>
    <t>["Justin McAndrews"]</t>
  </si>
  <si>
    <t>nm0397829</t>
  </si>
  <si>
    <t>["Kathy Perkins"]</t>
  </si>
  <si>
    <t>nm0928125</t>
  </si>
  <si>
    <t>nm0308696</t>
  </si>
  <si>
    <t>["Professor Williams"]</t>
  </si>
  <si>
    <t>nm0185238</t>
  </si>
  <si>
    <t>nm0020910</t>
  </si>
  <si>
    <t>tt0126839</t>
  </si>
  <si>
    <t>["Sergeant Bill Chu"]</t>
  </si>
  <si>
    <t>nm0150952</t>
  </si>
  <si>
    <t>["Inspector Jeff Chiu"]</t>
  </si>
  <si>
    <t>nm0156579</t>
  </si>
  <si>
    <t>nm0498350</t>
  </si>
  <si>
    <t>["Apple"]</t>
  </si>
  <si>
    <t>nm0151113</t>
  </si>
  <si>
    <t>nm0436348</t>
  </si>
  <si>
    <t>tt0126859</t>
  </si>
  <si>
    <t>["Adult Nic"]</t>
  </si>
  <si>
    <t>["English","Italian Twin"]</t>
  </si>
  <si>
    <t>nm0531808</t>
  </si>
  <si>
    <t>nm0939879</t>
  </si>
  <si>
    <t>nm0221234</t>
  </si>
  <si>
    <t>tt0126871</t>
  </si>
  <si>
    <t>nm1159481</t>
  </si>
  <si>
    <t>nm0080251</t>
  </si>
  <si>
    <t>["Kaajal"]</t>
  </si>
  <si>
    <t>["Raja Sahai"]</t>
  </si>
  <si>
    <t>["Mr. Sharma"]</t>
  </si>
  <si>
    <t>Story by</t>
  </si>
  <si>
    <t>nm0223485</t>
  </si>
  <si>
    <t>nm0997181</t>
  </si>
  <si>
    <t>tt0126875</t>
  </si>
  <si>
    <t>nm0366609</t>
  </si>
  <si>
    <t>tt0126876</t>
  </si>
  <si>
    <t>nm0022608</t>
  </si>
  <si>
    <t>nm1458507</t>
  </si>
  <si>
    <t>nm2112876</t>
  </si>
  <si>
    <t>nm0421945</t>
  </si>
  <si>
    <t>tt0126881</t>
  </si>
  <si>
    <t>nm0482142</t>
  </si>
  <si>
    <t>nm0723445</t>
  </si>
  <si>
    <t>["Florence's Brother"]</t>
  </si>
  <si>
    <t>["Florence's Mother"]</t>
  </si>
  <si>
    <t>nm0319657</t>
  </si>
  <si>
    <t>nm0587779</t>
  </si>
  <si>
    <t>nm0332517</t>
  </si>
  <si>
    <t>tt0126886</t>
  </si>
  <si>
    <t>["Jim McAllister"]</t>
  </si>
  <si>
    <t>["Tracy Flick"]</t>
  </si>
  <si>
    <t>nm0005098</t>
  </si>
  <si>
    <t>["Paul Metzler"]</t>
  </si>
  <si>
    <t>nm0004795</t>
  </si>
  <si>
    <t>["Tammy Metzler"]</t>
  </si>
  <si>
    <t>nm0674909</t>
  </si>
  <si>
    <t>nm0074100</t>
  </si>
  <si>
    <t>nm0301835</t>
  </si>
  <si>
    <t>tt0126916</t>
  </si>
  <si>
    <t>["Billy Chapel"]</t>
  </si>
  <si>
    <t>["Jane Aubrey"]</t>
  </si>
  <si>
    <t>["Gus Sinski"]</t>
  </si>
  <si>
    <t>["Heather Aubrey"]</t>
  </si>
  <si>
    <t>tt0126938</t>
  </si>
  <si>
    <t>nm0156017</t>
  </si>
  <si>
    <t>["Lee Plenty"]</t>
  </si>
  <si>
    <t>nm0561676</t>
  </si>
  <si>
    <t>["Havilland Savage"]</t>
  </si>
  <si>
    <t>nm0429319</t>
  </si>
  <si>
    <t>["Caroline Gooden"]</t>
  </si>
  <si>
    <t>nm0498146</t>
  </si>
  <si>
    <t>["Leigh Darling"]</t>
  </si>
  <si>
    <t>nm0338293</t>
  </si>
  <si>
    <t>nm0222886</t>
  </si>
  <si>
    <t>nm0003461</t>
  </si>
  <si>
    <t>tt0126943</t>
  </si>
  <si>
    <t>nm0081644</t>
  </si>
  <si>
    <t>nm0003246</t>
  </si>
  <si>
    <t>nm0138217</t>
  </si>
  <si>
    <t>nm0290211</t>
  </si>
  <si>
    <t>nm0003971</t>
  </si>
  <si>
    <t>nm0716541</t>
  </si>
  <si>
    <t>nm0458079</t>
  </si>
  <si>
    <t>nm0917391</t>
  </si>
  <si>
    <t>tt0126965</t>
  </si>
  <si>
    <t>["Michael Nash"]</t>
  </si>
  <si>
    <t>nm0742311</t>
  </si>
  <si>
    <t>["Older Man"]</t>
  </si>
  <si>
    <t>nm0355588</t>
  </si>
  <si>
    <t>["Younger Woman","Chastity Ann Miller"]</t>
  </si>
  <si>
    <t>nm0625962</t>
  </si>
  <si>
    <t>["Sean Brodie"]</t>
  </si>
  <si>
    <t>nm0081514</t>
  </si>
  <si>
    <t>nm0004401</t>
  </si>
  <si>
    <t>nm0480553</t>
  </si>
  <si>
    <t>nm0441516</t>
  </si>
  <si>
    <t>tt0127013</t>
  </si>
  <si>
    <t>nm0080866</t>
  </si>
  <si>
    <t>["Vinny Morganti"]</t>
  </si>
  <si>
    <t>nm0120648</t>
  </si>
  <si>
    <t>["Toni-Ann Antonelli"]</t>
  </si>
  <si>
    <t>nm0129248</t>
  </si>
  <si>
    <t>["Nicky 'Shoes' Piazza"]</t>
  </si>
  <si>
    <t>nm0167082</t>
  </si>
  <si>
    <t>["Peter 'Reno' Renotti"]</t>
  </si>
  <si>
    <t>nm0743496</t>
  </si>
  <si>
    <t>nm0306849</t>
  </si>
  <si>
    <t>nm1159044</t>
  </si>
  <si>
    <t>nm0638808</t>
  </si>
  <si>
    <t>tt0127021</t>
  </si>
  <si>
    <t>nm0630902</t>
  </si>
  <si>
    <t>nm0578466</t>
  </si>
  <si>
    <t>["Frederik"]</t>
  </si>
  <si>
    <t>nm0085063</t>
  </si>
  <si>
    <t>["Frederiks mor"]</t>
  </si>
  <si>
    <t>["Frederiks far"]</t>
  </si>
  <si>
    <t>nm0683587</t>
  </si>
  <si>
    <t>["PrÃ¦sten"]</t>
  </si>
  <si>
    <t>nm0748906</t>
  </si>
  <si>
    <t>nm0354774</t>
  </si>
  <si>
    <t>nm0465879</t>
  </si>
  <si>
    <t>nm0230045</t>
  </si>
  <si>
    <t>nm0317442</t>
  </si>
  <si>
    <t>tt0127073</t>
  </si>
  <si>
    <t>nm0752893</t>
  </si>
  <si>
    <t>["Kathy Nichols"]</t>
  </si>
  <si>
    <t>nm0091093</t>
  </si>
  <si>
    <t>["Jessica Pearson"]</t>
  </si>
  <si>
    <t>["Susan Kane"]</t>
  </si>
  <si>
    <t>nm0167774</t>
  </si>
  <si>
    <t>nm1013688</t>
  </si>
  <si>
    <t>nm0085355</t>
  </si>
  <si>
    <t>nm0528772</t>
  </si>
  <si>
    <t>tt0127099</t>
  </si>
  <si>
    <t>nm0598940</t>
  </si>
  <si>
    <t>["Guard #1"]</t>
  </si>
  <si>
    <t>nm0802468</t>
  </si>
  <si>
    <t>["Birtha"]</t>
  </si>
  <si>
    <t>nm0088297</t>
  </si>
  <si>
    <t>nm3464163</t>
  </si>
  <si>
    <t>nm0324947</t>
  </si>
  <si>
    <t>nm0548214</t>
  </si>
  <si>
    <t>nm1438125</t>
  </si>
  <si>
    <t>nm0777504</t>
  </si>
  <si>
    <t>nm0137104</t>
  </si>
  <si>
    <t>["Warden"]</t>
  </si>
  <si>
    <t>tt0127107</t>
  </si>
  <si>
    <t>nm0402991</t>
  </si>
  <si>
    <t>["Cat Girl"]</t>
  </si>
  <si>
    <t>["Kirsten"]</t>
  </si>
  <si>
    <t>["The Chief"]</t>
  </si>
  <si>
    <t>nm0647885</t>
  </si>
  <si>
    <t>nm0823020</t>
  </si>
  <si>
    <t>["Hostess"]</t>
  </si>
  <si>
    <t>tt0127110</t>
  </si>
  <si>
    <t>tt0127117</t>
  </si>
  <si>
    <t>nm0951250</t>
  </si>
  <si>
    <t>tt0127156</t>
  </si>
  <si>
    <t>nm0884348</t>
  </si>
  <si>
    <t>nm0434036</t>
  </si>
  <si>
    <t>nm0461030</t>
  </si>
  <si>
    <t>nm0528978</t>
  </si>
  <si>
    <t>nm0665754</t>
  </si>
  <si>
    <t>nm0899860</t>
  </si>
  <si>
    <t>tt0127161</t>
  </si>
  <si>
    <t>nm0224700</t>
  </si>
  <si>
    <t>["Joe Murrey"]</t>
  </si>
  <si>
    <t>nm0782790</t>
  </si>
  <si>
    <t>["Ilsa"]</t>
  </si>
  <si>
    <t>nm0139000</t>
  </si>
  <si>
    <t>nm0939122</t>
  </si>
  <si>
    <t>["Suke"]</t>
  </si>
  <si>
    <t>nm0157778</t>
  </si>
  <si>
    <t>nm0658234</t>
  </si>
  <si>
    <t>nm3039584</t>
  </si>
  <si>
    <t>tt0127235</t>
  </si>
  <si>
    <t>nm0761449</t>
  </si>
  <si>
    <t>nm0094224</t>
  </si>
  <si>
    <t>nm0206716</t>
  </si>
  <si>
    <t>nm11338460</t>
  </si>
  <si>
    <t>nm0600920</t>
  </si>
  <si>
    <t>nm0713557</t>
  </si>
  <si>
    <t>tt0127288</t>
  </si>
  <si>
    <t>nm0005342</t>
  </si>
  <si>
    <t>["Harry","son"]</t>
  </si>
  <si>
    <t>["Kate","Mother"]</t>
  </si>
  <si>
    <t>["Arnie","Harry's friend"]</t>
  </si>
  <si>
    <t>nm0195063</t>
  </si>
  <si>
    <t>["Fishetti"]</t>
  </si>
  <si>
    <t>nm0313901</t>
  </si>
  <si>
    <t>nm6258268</t>
  </si>
  <si>
    <t>novel "Portrait of a Young Man Drowning"</t>
  </si>
  <si>
    <t>nm0172257</t>
  </si>
  <si>
    <t>nm3219506</t>
  </si>
  <si>
    <t>tt0127296</t>
  </si>
  <si>
    <t>nm0005370</t>
  </si>
  <si>
    <t>nm0137075</t>
  </si>
  <si>
    <t>additional voice over</t>
  </si>
  <si>
    <t>tt0127322</t>
  </si>
  <si>
    <t>nm0886781</t>
  </si>
  <si>
    <t>["Dr. Katherine Lewis"]</t>
  </si>
  <si>
    <t>["Thomas Jameson"]</t>
  </si>
  <si>
    <t>["Bobby Jameson"]</t>
  </si>
  <si>
    <t>nm0442216</t>
  </si>
  <si>
    <t>tt0127349</t>
  </si>
  <si>
    <t>nm1661589</t>
  </si>
  <si>
    <t>["Fielding Pierce"]</t>
  </si>
  <si>
    <t>nm1123814</t>
  </si>
  <si>
    <t>["TV Newsman at Bombing"]</t>
  </si>
  <si>
    <t>nm0485011</t>
  </si>
  <si>
    <t>["Francisco Higgens"]</t>
  </si>
  <si>
    <t>nm0171583</t>
  </si>
  <si>
    <t>["Gisela Higgens"]</t>
  </si>
  <si>
    <t>nm0459126</t>
  </si>
  <si>
    <t>tt0127377</t>
  </si>
  <si>
    <t>nm2855228</t>
  </si>
  <si>
    <t>["Self - Hindenburg Cook"]</t>
  </si>
  <si>
    <t>nm2856057</t>
  </si>
  <si>
    <t>["Self - Hindenburg Mechanic"]</t>
  </si>
  <si>
    <t>nm2855799</t>
  </si>
  <si>
    <t>["Self - Goodyear-Zeppelin"]</t>
  </si>
  <si>
    <t>nm2856088</t>
  </si>
  <si>
    <t>nm0131355</t>
  </si>
  <si>
    <t>nm0969947</t>
  </si>
  <si>
    <t>nm2855822</t>
  </si>
  <si>
    <t>nm2808074</t>
  </si>
  <si>
    <t>["Self - Hindenburg Crew"]</t>
  </si>
  <si>
    <t>nm0324305</t>
  </si>
  <si>
    <t>tt0127378</t>
  </si>
  <si>
    <t>["Detective Vernon Coyle"]</t>
  </si>
  <si>
    <t>nm0936353</t>
  </si>
  <si>
    <t>["Crispian Grimes"]</t>
  </si>
  <si>
    <t>["Grace Dawkins"]</t>
  </si>
  <si>
    <t>["Dr. Shauna Kendall"]</t>
  </si>
  <si>
    <t>nm0188598</t>
  </si>
  <si>
    <t>["Frankenstein's Creature"]</t>
  </si>
  <si>
    <t>["Detective Juan 'Cha Cha' Chacon"]</t>
  </si>
  <si>
    <t>["Irene Lassiter"]</t>
  </si>
  <si>
    <t>tt0127484</t>
  </si>
  <si>
    <t>nm0479001</t>
  </si>
  <si>
    <t>tt0127497</t>
  </si>
  <si>
    <t>nm0717183</t>
  </si>
  <si>
    <t>nm0204310</t>
  </si>
  <si>
    <t>nm0132773</t>
  </si>
  <si>
    <t>nm0200681</t>
  </si>
  <si>
    <t>nm0253392</t>
  </si>
  <si>
    <t>nm0504824</t>
  </si>
  <si>
    <t>nm0908622</t>
  </si>
  <si>
    <t>tt0127536</t>
  </si>
  <si>
    <t>["Elizabeth I"]</t>
  </si>
  <si>
    <t>nm0318884</t>
  </si>
  <si>
    <t>["Female Martyr"]</t>
  </si>
  <si>
    <t>nm0191358</t>
  </si>
  <si>
    <t>["Master Ridley"]</t>
  </si>
  <si>
    <t>nm0289183</t>
  </si>
  <si>
    <t>["Male Martyr"]</t>
  </si>
  <si>
    <t>tt0127552</t>
  </si>
  <si>
    <t>nm0424236</t>
  </si>
  <si>
    <t>nm0491827</t>
  </si>
  <si>
    <t>nm0384732</t>
  </si>
  <si>
    <t>nm0170566</t>
  </si>
  <si>
    <t>nm0262123</t>
  </si>
  <si>
    <t>nm0426358</t>
  </si>
  <si>
    <t>nm0713434</t>
  </si>
  <si>
    <t>nm0448982</t>
  </si>
  <si>
    <t>nm0290341</t>
  </si>
  <si>
    <t>nm0356874</t>
  </si>
  <si>
    <t>tt0127569</t>
  </si>
  <si>
    <t>["Jake Kong Jr.","Ghost Buggy","Scared Stiff"]</t>
  </si>
  <si>
    <t>["Eddie Spenser Jr.","Brat-A-Rat","Haunter"]</t>
  </si>
  <si>
    <t>["Prime Evil","Fangster","Long John Scarechrome"]</t>
  </si>
  <si>
    <t>nm0308881</t>
  </si>
  <si>
    <t>["Apparitia","Mysteria","Madame Why"]</t>
  </si>
  <si>
    <t>nm1989361</t>
  </si>
  <si>
    <t>["Tracy the Gorilla","Skelevision","Ansabone"]</t>
  </si>
  <si>
    <t>["Shock Clock","Corky","Additional Voices"]</t>
  </si>
  <si>
    <t>["Belfry","Jessica Wray","Futura"]</t>
  </si>
  <si>
    <t>tt0127624</t>
  </si>
  <si>
    <t>["Sheherazade"]</t>
  </si>
  <si>
    <t>nm0410078</t>
  </si>
  <si>
    <t>["Ali Baba"]</t>
  </si>
  <si>
    <t>["Luxor"]</t>
  </si>
  <si>
    <t>tt0127629</t>
  </si>
  <si>
    <t>nm0774847</t>
  </si>
  <si>
    <t>["Franny"]</t>
  </si>
  <si>
    <t>tt0127640</t>
  </si>
  <si>
    <t>nm0840857</t>
  </si>
  <si>
    <t>["Zach Raymond"]</t>
  </si>
  <si>
    <t>nm0302078</t>
  </si>
  <si>
    <t>["Cara"]</t>
  </si>
  <si>
    <t>nm0192963</t>
  </si>
  <si>
    <t>["M.K. Ultra aka Rodney Terence Stanko"]</t>
  </si>
  <si>
    <t>["Bob Sheridan"]</t>
  </si>
  <si>
    <t>nm0671060</t>
  </si>
  <si>
    <t>nm0687497</t>
  </si>
  <si>
    <t>nm0610515</t>
  </si>
  <si>
    <t>tt0127665</t>
  </si>
  <si>
    <t>nm0901027</t>
  </si>
  <si>
    <t>nm0439206</t>
  </si>
  <si>
    <t>nm0468042</t>
  </si>
  <si>
    <t>["Aris"]</t>
  </si>
  <si>
    <t>nm0660362</t>
  </si>
  <si>
    <t>nm0955134</t>
  </si>
  <si>
    <t>["Father of Lola"]</t>
  </si>
  <si>
    <t>nm0227460</t>
  </si>
  <si>
    <t>nm0527927</t>
  </si>
  <si>
    <t>nm0944366</t>
  </si>
  <si>
    <t>nm0442671</t>
  </si>
  <si>
    <t>nm0528043</t>
  </si>
  <si>
    <t>tt0127667</t>
  </si>
  <si>
    <t>nm0739889</t>
  </si>
  <si>
    <t>["Jeremy Stickles"]</t>
  </si>
  <si>
    <t>nm0943905</t>
  </si>
  <si>
    <t>["Jan Rid"]</t>
  </si>
  <si>
    <t>nm0330027</t>
  </si>
  <si>
    <t>nm0713362</t>
  </si>
  <si>
    <t>nm0068696</t>
  </si>
  <si>
    <t>["John Fry"]</t>
  </si>
  <si>
    <t>nm0524784</t>
  </si>
  <si>
    <t>nm0524785</t>
  </si>
  <si>
    <t>nm0199314</t>
  </si>
  <si>
    <t>["Tom Fagus"]</t>
  </si>
  <si>
    <t>tt0127719</t>
  </si>
  <si>
    <t>nm0336704</t>
  </si>
  <si>
    <t>["Janine Heinig"]</t>
  </si>
  <si>
    <t>["Johnnie Cobb"]</t>
  </si>
  <si>
    <t>nm0483653</t>
  </si>
  <si>
    <t>["Inspector Saunders"]</t>
  </si>
  <si>
    <t>nm0443190</t>
  </si>
  <si>
    <t>nm0507930</t>
  </si>
  <si>
    <t>tt0127722</t>
  </si>
  <si>
    <t>nm1131497</t>
  </si>
  <si>
    <t>nm0484907</t>
  </si>
  <si>
    <t>nm0157787</t>
  </si>
  <si>
    <t>tt0127723</t>
  </si>
  <si>
    <t>["Preston Meyers"]</t>
  </si>
  <si>
    <t>["William Lichter"]</t>
  </si>
  <si>
    <t>nm0024404</t>
  </si>
  <si>
    <t>["Denise Fleming"]</t>
  </si>
  <si>
    <t>nm0867768</t>
  </si>
  <si>
    <t>tt0127758</t>
  </si>
  <si>
    <t>nm0920614</t>
  </si>
  <si>
    <t>["Gus Pike"]</t>
  </si>
  <si>
    <t>["Hetty King"]</t>
  </si>
  <si>
    <t>nm0749316</t>
  </si>
  <si>
    <t>["Olivia Dale"]</t>
  </si>
  <si>
    <t>nm0952779</t>
  </si>
  <si>
    <t>["Felicity King"]</t>
  </si>
  <si>
    <t>nm0296501</t>
  </si>
  <si>
    <t>novels "The Story Girl" "The Golden Road" "Chronicles of Avonlea" "Further Chronicles of Avonlea"</t>
  </si>
  <si>
    <t>nm0832491</t>
  </si>
  <si>
    <t>nm0319283</t>
  </si>
  <si>
    <t>tt0127783</t>
  </si>
  <si>
    <t>nm0014637</t>
  </si>
  <si>
    <t>["French Girl"]</t>
  </si>
  <si>
    <t>nm0655230</t>
  </si>
  <si>
    <t>nm3558611</t>
  </si>
  <si>
    <t>nm3558894</t>
  </si>
  <si>
    <t>tt0127797</t>
  </si>
  <si>
    <t>nm0641972</t>
  </si>
  <si>
    <t>["Gail Thorne"]</t>
  </si>
  <si>
    <t>nm0042527</t>
  </si>
  <si>
    <t>nm0753102</t>
  </si>
  <si>
    <t>tt0127805</t>
  </si>
  <si>
    <t>nm0582597</t>
  </si>
  <si>
    <t>nm0934643</t>
  </si>
  <si>
    <t>nm1137808</t>
  </si>
  <si>
    <t>tt0127917</t>
  </si>
  <si>
    <t>["Capt. John 'Doc' Holiday"]</t>
  </si>
  <si>
    <t>["Col. Lee Banning"]</t>
  </si>
  <si>
    <t>["Jennifer Banning"]</t>
  </si>
  <si>
    <t>["Dr. Baxter"]</t>
  </si>
  <si>
    <t>nm0325406</t>
  </si>
  <si>
    <t>tt0127919</t>
  </si>
  <si>
    <t>nm0518321</t>
  </si>
  <si>
    <t>["Samantha Turkel"]</t>
  </si>
  <si>
    <t>["Bradley Cortese"]</t>
  </si>
  <si>
    <t>["Dr. Claire Mulrooney"]</t>
  </si>
  <si>
    <t>nm0931041</t>
  </si>
  <si>
    <t>nm0805202</t>
  </si>
  <si>
    <t>tt0127939</t>
  </si>
  <si>
    <t>["Ursula"]</t>
  </si>
  <si>
    <t>nm0452762</t>
  </si>
  <si>
    <t>nm0858350</t>
  </si>
  <si>
    <t>nm0832502</t>
  </si>
  <si>
    <t>nm0696302</t>
  </si>
  <si>
    <t>nm0006852</t>
  </si>
  <si>
    <t>nm0918745</t>
  </si>
  <si>
    <t>tt0127952</t>
  </si>
  <si>
    <t>nm3907461</t>
  </si>
  <si>
    <t>nm0178759</t>
  </si>
  <si>
    <t>nm0211860</t>
  </si>
  <si>
    <t>nm0599085</t>
  </si>
  <si>
    <t>nm0751700</t>
  </si>
  <si>
    <t>nm0054960</t>
  </si>
  <si>
    <t>nm0915377</t>
  </si>
  <si>
    <t>nm0721012</t>
  </si>
  <si>
    <t>nm0083090</t>
  </si>
  <si>
    <t>nm0270342</t>
  </si>
  <si>
    <t>tt0128133</t>
  </si>
  <si>
    <t>nm0774259</t>
  </si>
  <si>
    <t>nm0065353</t>
  </si>
  <si>
    <t>["Robert Biberti"]</t>
  </si>
  <si>
    <t>["Roman Cycowski"]</t>
  </si>
  <si>
    <t>nm0633947</t>
  </si>
  <si>
    <t>["Harry Frommermann"]</t>
  </si>
  <si>
    <t>nm0003492</t>
  </si>
  <si>
    <t>["Erich A. Collin"]</t>
  </si>
  <si>
    <t>nm0250906</t>
  </si>
  <si>
    <t>nm0725305</t>
  </si>
  <si>
    <t>tt0128137</t>
  </si>
  <si>
    <t>["Harry Fertig"]</t>
  </si>
  <si>
    <t>["Sarah Fertig"]</t>
  </si>
  <si>
    <t>nm0551300</t>
  </si>
  <si>
    <t>["Stevie Fertig"]</t>
  </si>
  <si>
    <t>["Roy Bleakie"]</t>
  </si>
  <si>
    <t>novel "Fertig"</t>
  </si>
  <si>
    <t>nm0085242</t>
  </si>
  <si>
    <t>nm0542698</t>
  </si>
  <si>
    <t>tt0128154</t>
  </si>
  <si>
    <t>nm0236322</t>
  </si>
  <si>
    <t>nm0847879</t>
  </si>
  <si>
    <t>nm0572471</t>
  </si>
  <si>
    <t>nm1537805</t>
  </si>
  <si>
    <t>nm0040252</t>
  </si>
  <si>
    <t>nm0873828</t>
  </si>
  <si>
    <t>nm1132087</t>
  </si>
  <si>
    <t>nm0739052</t>
  </si>
  <si>
    <t>tt0128170</t>
  </si>
  <si>
    <t>nm0327008</t>
  </si>
  <si>
    <t>nm0173997</t>
  </si>
  <si>
    <t>nm0175444</t>
  </si>
  <si>
    <t>nm0372775</t>
  </si>
  <si>
    <t>nm0793942</t>
  </si>
  <si>
    <t>nm0705655</t>
  </si>
  <si>
    <t>nm1351359</t>
  </si>
  <si>
    <t>nm0091840</t>
  </si>
  <si>
    <t>nm0717064</t>
  </si>
  <si>
    <t>nm0921134</t>
  </si>
  <si>
    <t>tt0128234</t>
  </si>
  <si>
    <t>nm0090196</t>
  </si>
  <si>
    <t>nm1484256</t>
  </si>
  <si>
    <t>["Chemist"]</t>
  </si>
  <si>
    <t>nm0788191</t>
  </si>
  <si>
    <t>nm2466594</t>
  </si>
  <si>
    <t>nm0309806</t>
  </si>
  <si>
    <t>nm1119435</t>
  </si>
  <si>
    <t>tt0128239</t>
  </si>
  <si>
    <t>["Archie Grey Owl"]</t>
  </si>
  <si>
    <t>nm0080987</t>
  </si>
  <si>
    <t>["Cyrus Finney"]</t>
  </si>
  <si>
    <t>nm0903985</t>
  </si>
  <si>
    <t>["Harry Champlin"]</t>
  </si>
  <si>
    <t>nm0302224</t>
  </si>
  <si>
    <t>["Pony"]</t>
  </si>
  <si>
    <t>tt0128246</t>
  </si>
  <si>
    <t>nm0626884</t>
  </si>
  <si>
    <t>nm0600270</t>
  </si>
  <si>
    <t>nm0893116</t>
  </si>
  <si>
    <t>nm0064098</t>
  </si>
  <si>
    <t>nm0913764</t>
  </si>
  <si>
    <t>nm0824006</t>
  </si>
  <si>
    <t>nm0140963</t>
  </si>
  <si>
    <t>nm0655483</t>
  </si>
  <si>
    <t>nm0573508</t>
  </si>
  <si>
    <t>tt0128252</t>
  </si>
  <si>
    <t>["Linda Morgan","Sarah Constance Banks"]</t>
  </si>
  <si>
    <t>["Jackson Elliot"]</t>
  </si>
  <si>
    <t>nm0005292</t>
  </si>
  <si>
    <t>nm0900154</t>
  </si>
  <si>
    <t>nm0219703</t>
  </si>
  <si>
    <t>nm0347148</t>
  </si>
  <si>
    <t>nm0956373</t>
  </si>
  <si>
    <t>nm0840950</t>
  </si>
  <si>
    <t>tt0128257</t>
  </si>
  <si>
    <t>nm0664046</t>
  </si>
  <si>
    <t>nm0272451</t>
  </si>
  <si>
    <t>["Delilah Miller"]</t>
  </si>
  <si>
    <t>nm0449608</t>
  </si>
  <si>
    <t>["Ryland Yale"]</t>
  </si>
  <si>
    <t>nm0730455</t>
  </si>
  <si>
    <t>["Simon Leigh"]</t>
  </si>
  <si>
    <t>nm0221045</t>
  </si>
  <si>
    <t>["Lily Hiroshima"]</t>
  </si>
  <si>
    <t>nm0165095</t>
  </si>
  <si>
    <t>nm0762345</t>
  </si>
  <si>
    <t>nm0375257</t>
  </si>
  <si>
    <t>nm0935732</t>
  </si>
  <si>
    <t>nm0780417</t>
  </si>
  <si>
    <t>tt0128278</t>
  </si>
  <si>
    <t>["Ethan Powell"]</t>
  </si>
  <si>
    <t>["Theo Caulder"]</t>
  </si>
  <si>
    <t>["Ben Hillard"]</t>
  </si>
  <si>
    <t>["Lynn Powell"]</t>
  </si>
  <si>
    <t>nm1084763</t>
  </si>
  <si>
    <t>novel "Ishmael"</t>
  </si>
  <si>
    <t>tt0128290</t>
  </si>
  <si>
    <t>nm0880994</t>
  </si>
  <si>
    <t>["Det. Roberts"]</t>
  </si>
  <si>
    <t>nm0342077</t>
  </si>
  <si>
    <t>tt0128332</t>
  </si>
  <si>
    <t>nm0456077</t>
  </si>
  <si>
    <t>["Yusuf"]</t>
  </si>
  <si>
    <t>nm0082211</t>
  </si>
  <si>
    <t>["Bekir"]</t>
  </si>
  <si>
    <t>nm0015764</t>
  </si>
  <si>
    <t>["Ugur"]</t>
  </si>
  <si>
    <t>nm3227338</t>
  </si>
  <si>
    <t>["Cezaevi MÃ¼dÃ¼rÃ¼"]</t>
  </si>
  <si>
    <t>nm0218547</t>
  </si>
  <si>
    <t>nm2775648</t>
  </si>
  <si>
    <t>nm1011851</t>
  </si>
  <si>
    <t>nm0882536</t>
  </si>
  <si>
    <t>nm0462232</t>
  </si>
  <si>
    <t>tt0128335</t>
  </si>
  <si>
    <t>nm0781958</t>
  </si>
  <si>
    <t>["Fabienne"]</t>
  </si>
  <si>
    <t>nm0019587</t>
  </si>
  <si>
    <t>["Virginie"]</t>
  </si>
  <si>
    <t>nm0873945</t>
  </si>
  <si>
    <t>nm0690610</t>
  </si>
  <si>
    <t>nm0233443</t>
  </si>
  <si>
    <t>nm0501288</t>
  </si>
  <si>
    <t>tt0128371</t>
  </si>
  <si>
    <t>nm0661824</t>
  </si>
  <si>
    <t>nm0051906</t>
  </si>
  <si>
    <t>nm0497870</t>
  </si>
  <si>
    <t>["Hyun-Ji"]</t>
  </si>
  <si>
    <t>nm3769061</t>
  </si>
  <si>
    <t>nm0158856</t>
  </si>
  <si>
    <t>["Dong-Pal"]</t>
  </si>
  <si>
    <t>nm0814288</t>
  </si>
  <si>
    <t>nm0453490</t>
  </si>
  <si>
    <t>nm0784580</t>
  </si>
  <si>
    <t>nm0158611</t>
  </si>
  <si>
    <t>nm0661937</t>
  </si>
  <si>
    <t>tt0128380</t>
  </si>
  <si>
    <t>nm7679419</t>
  </si>
  <si>
    <t>["Roger Drummond"]</t>
  </si>
  <si>
    <t>nm0331352</t>
  </si>
  <si>
    <t>["George Marston"]</t>
  </si>
  <si>
    <t>nm0191544</t>
  </si>
  <si>
    <t>["Sir John Chirwin"]</t>
  </si>
  <si>
    <t>nm0122286</t>
  </si>
  <si>
    <t>["Marion Ashley"]</t>
  </si>
  <si>
    <t>nm0201186</t>
  </si>
  <si>
    <t>nm0142554</t>
  </si>
  <si>
    <t>tt0128442</t>
  </si>
  <si>
    <t>["Mike McDermott"]</t>
  </si>
  <si>
    <t>["Worm"]</t>
  </si>
  <si>
    <t>["Teddy KGB"]</t>
  </si>
  <si>
    <t>nm0505522</t>
  </si>
  <si>
    <t>nm0002718</t>
  </si>
  <si>
    <t>nm0830255</t>
  </si>
  <si>
    <t>tt0128443</t>
  </si>
  <si>
    <t>nm0082550</t>
  </si>
  <si>
    <t>nm0838287</t>
  </si>
  <si>
    <t>["Rodgers"]</t>
  </si>
  <si>
    <t>["Dawn Boll"]</t>
  </si>
  <si>
    <t>nm0031201</t>
  </si>
  <si>
    <t>nm0568224</t>
  </si>
  <si>
    <t>nm0574341</t>
  </si>
  <si>
    <t>nm0921135</t>
  </si>
  <si>
    <t>tt0128445</t>
  </si>
  <si>
    <t>nm0005403</t>
  </si>
  <si>
    <t>["Max Fischer"]</t>
  </si>
  <si>
    <t>["Herman Blume"]</t>
  </si>
  <si>
    <t>["Rosemary Cross"]</t>
  </si>
  <si>
    <t>["Bert Fischer"]</t>
  </si>
  <si>
    <t>nm0578814</t>
  </si>
  <si>
    <t>tt0128475</t>
  </si>
  <si>
    <t>nm0563683</t>
  </si>
  <si>
    <t>nm0632022</t>
  </si>
  <si>
    <t>nm1696831</t>
  </si>
  <si>
    <t>["Mia Chin"]</t>
  </si>
  <si>
    <t>nm1145059</t>
  </si>
  <si>
    <t>nm0642882</t>
  </si>
  <si>
    <t>nm7912187</t>
  </si>
  <si>
    <t>nm0756612</t>
  </si>
  <si>
    <t>tt0128544</t>
  </si>
  <si>
    <t>nm2200851</t>
  </si>
  <si>
    <t>nm0141206</t>
  </si>
  <si>
    <t>nm0040173</t>
  </si>
  <si>
    <t>nm0748430</t>
  </si>
  <si>
    <t>nm0538202</t>
  </si>
  <si>
    <t>nm0181081</t>
  </si>
  <si>
    <t>nm1679249</t>
  </si>
  <si>
    <t>nm1883458</t>
  </si>
  <si>
    <t>["Lynn - Nita's Friend"]</t>
  </si>
  <si>
    <t>tt0128578</t>
  </si>
  <si>
    <t>["Felina"]</t>
  </si>
  <si>
    <t>nm0482131</t>
  </si>
  <si>
    <t>nm0261363</t>
  </si>
  <si>
    <t>nm1364843</t>
  </si>
  <si>
    <t>nm0363277</t>
  </si>
  <si>
    <t>nm0109872</t>
  </si>
  <si>
    <t>tt0128602</t>
  </si>
  <si>
    <t>nm0471522</t>
  </si>
  <si>
    <t>tt0128607</t>
  </si>
  <si>
    <t>nm0662436</t>
  </si>
  <si>
    <t>nm0366148</t>
  </si>
  <si>
    <t>tt0128628</t>
  </si>
  <si>
    <t>nm0493332</t>
  </si>
  <si>
    <t>nm0057488</t>
  </si>
  <si>
    <t>nm0088500</t>
  </si>
  <si>
    <t>nm0090789</t>
  </si>
  <si>
    <t>nm0446869</t>
  </si>
  <si>
    <t>nm1341340</t>
  </si>
  <si>
    <t>nm0482167</t>
  </si>
  <si>
    <t>tt0128629</t>
  </si>
  <si>
    <t>nm0153003</t>
  </si>
  <si>
    <t>["Bar Patron (Non-sexual role)"]</t>
  </si>
  <si>
    <t>nm0827566</t>
  </si>
  <si>
    <t>tt0128648</t>
  </si>
  <si>
    <t>nm0089066</t>
  </si>
  <si>
    <t>["Sarah Lee"]</t>
  </si>
  <si>
    <t>["Grandpa Sam Ferrans"]</t>
  </si>
  <si>
    <t>["Jay Berry Lee"]</t>
  </si>
  <si>
    <t>nm0230411</t>
  </si>
  <si>
    <t>tt0128730</t>
  </si>
  <si>
    <t>nm0373640</t>
  </si>
  <si>
    <t>["Lylah"]</t>
  </si>
  <si>
    <t>nm0391437</t>
  </si>
  <si>
    <t>tt0128747</t>
  </si>
  <si>
    <t>nm0029448</t>
  </si>
  <si>
    <t>nm0151556</t>
  </si>
  <si>
    <t>nm0074072</t>
  </si>
  <si>
    <t>nm0390660</t>
  </si>
  <si>
    <t>tt0128838</t>
  </si>
  <si>
    <t>nm0227117</t>
  </si>
  <si>
    <t>["Senator Lockhart"]</t>
  </si>
  <si>
    <t>nm0003706</t>
  </si>
  <si>
    <t>["Tim Addison"]</t>
  </si>
  <si>
    <t>["Juanita Barnes"]</t>
  </si>
  <si>
    <t>nm0768178</t>
  </si>
  <si>
    <t>["Bob Lockhart"]</t>
  </si>
  <si>
    <t>nm0040341</t>
  </si>
  <si>
    <t>["Wayne Wallace"]</t>
  </si>
  <si>
    <t>nm0168031</t>
  </si>
  <si>
    <t>tt0128853</t>
  </si>
  <si>
    <t>["Joe Fox"]</t>
  </si>
  <si>
    <t>["Kathleen Kelly"]</t>
  </si>
  <si>
    <t>["Frank Navasky"]</t>
  </si>
  <si>
    <t>["Patricia Eden"]</t>
  </si>
  <si>
    <t>tt0128871</t>
  </si>
  <si>
    <t>nm0412911</t>
  </si>
  <si>
    <t>["Sammy Reynolds","Additional Voices"]</t>
  </si>
  <si>
    <t>nm0119876</t>
  </si>
  <si>
    <t>["Professor Googengrime","Squirminator","Super Squirminator"]</t>
  </si>
  <si>
    <t>nm0946360</t>
  </si>
  <si>
    <t>nm0610573</t>
  </si>
  <si>
    <t>["Hocus Locust","Tom Lockjaw"]</t>
  </si>
  <si>
    <t>["Chris Carter"]</t>
  </si>
  <si>
    <t>nm0348562</t>
  </si>
  <si>
    <t>["Jolt Volt","Top Hat"]</t>
  </si>
  <si>
    <t>nm0453903</t>
  </si>
  <si>
    <t>["Sting Ring"]</t>
  </si>
  <si>
    <t>nm0482978</t>
  </si>
  <si>
    <t>["T-3","2-Ugly 2","2-Ugly"]</t>
  </si>
  <si>
    <t>["Additional Voices","Spooky Goopy","Commantis"]</t>
  </si>
  <si>
    <t>tt0128985</t>
  </si>
  <si>
    <t>["Brijmohan Sharma"]</t>
  </si>
  <si>
    <t>nm0474780</t>
  </si>
  <si>
    <t>["Jagmohan 'Jaggu' Sharma"]</t>
  </si>
  <si>
    <t>["Manmohan 'Manu' Sharma"]</t>
  </si>
  <si>
    <t>nm0097899</t>
  </si>
  <si>
    <t>nm0600793</t>
  </si>
  <si>
    <t>nm0788859</t>
  </si>
  <si>
    <t>tt0128996</t>
  </si>
  <si>
    <t>nm0005275</t>
  </si>
  <si>
    <t>nm0185274</t>
  </si>
  <si>
    <t>["Calliope"]</t>
  </si>
  <si>
    <t>nm0221754</t>
  </si>
  <si>
    <t>nm0598895</t>
  </si>
  <si>
    <t>tt0129111</t>
  </si>
  <si>
    <t>nm0900685</t>
  </si>
  <si>
    <t>["Fyodor Dostoyevsky"]</t>
  </si>
  <si>
    <t>["Anna Snitkina"]</t>
  </si>
  <si>
    <t>["Polina"]</t>
  </si>
  <si>
    <t>["Alexei"]</t>
  </si>
  <si>
    <t>novel "The Gambler"</t>
  </si>
  <si>
    <t>nm0644628</t>
  </si>
  <si>
    <t>nm0169271</t>
  </si>
  <si>
    <t>tt0129136</t>
  </si>
  <si>
    <t>nm0162407</t>
  </si>
  <si>
    <t>nm0434560</t>
  </si>
  <si>
    <t>street dialogue</t>
  </si>
  <si>
    <t>nm1108957</t>
  </si>
  <si>
    <t>nm0307073</t>
  </si>
  <si>
    <t>nm0037717</t>
  </si>
  <si>
    <t>tt0129157</t>
  </si>
  <si>
    <t>nm0682405</t>
  </si>
  <si>
    <t>nm0728733</t>
  </si>
  <si>
    <t>["Oliver Beck"]</t>
  </si>
  <si>
    <t>nm0179228</t>
  </si>
  <si>
    <t>["Philip Kirsch"]</t>
  </si>
  <si>
    <t>nm1124149</t>
  </si>
  <si>
    <t>["Raven"]</t>
  </si>
  <si>
    <t>nm0169872</t>
  </si>
  <si>
    <t>nm0497622</t>
  </si>
  <si>
    <t>nm0395469</t>
  </si>
  <si>
    <t>nm0348645</t>
  </si>
  <si>
    <t>nm0237976</t>
  </si>
  <si>
    <t>tt0129238</t>
  </si>
  <si>
    <t>["Sarah Weatherby"]</t>
  </si>
  <si>
    <t>["Lilly Cooper"]</t>
  </si>
  <si>
    <t>nm0005004</t>
  </si>
  <si>
    <t>["Wanda Briggs"]</t>
  </si>
  <si>
    <t>["Gina Weatherby","Field Pea"]</t>
  </si>
  <si>
    <t>nm0806265</t>
  </si>
  <si>
    <t>nm0353456</t>
  </si>
  <si>
    <t>tt0129280</t>
  </si>
  <si>
    <t>["Henry Clark"]</t>
  </si>
  <si>
    <t>["Nancy Clark"]</t>
  </si>
  <si>
    <t>["Mr. Mersault"]</t>
  </si>
  <si>
    <t>tt0129290</t>
  </si>
  <si>
    <t>nm0447260</t>
  </si>
  <si>
    <t>["Patch Adams"]</t>
  </si>
  <si>
    <t>nm0518687</t>
  </si>
  <si>
    <t>["Carin"]</t>
  </si>
  <si>
    <t>nm0011254</t>
  </si>
  <si>
    <t>book "Gesundheit: Good Health Is a Laughing Matter"</t>
  </si>
  <si>
    <t>nm0616962</t>
  </si>
  <si>
    <t>tt0129332</t>
  </si>
  <si>
    <t>["Capt. John Boyd"]</t>
  </si>
  <si>
    <t>["Col. Ives","F.W. Colqhoun"]</t>
  </si>
  <si>
    <t>["Pvt. Cleaves"]</t>
  </si>
  <si>
    <t>["Pvt. Toffler"]</t>
  </si>
  <si>
    <t>nm0341372</t>
  </si>
  <si>
    <t>nm0016332</t>
  </si>
  <si>
    <t>tt0129386</t>
  </si>
  <si>
    <t>["French Officer"]</t>
  </si>
  <si>
    <t>["Russian Soldier"]</t>
  </si>
  <si>
    <t>nm0794573</t>
  </si>
  <si>
    <t>["Captain Shlikhting"]</t>
  </si>
  <si>
    <t>nm0456393</t>
  </si>
  <si>
    <t>["German Sniper"]</t>
  </si>
  <si>
    <t>nm0863780</t>
  </si>
  <si>
    <t>nm10999270</t>
  </si>
  <si>
    <t>nm0199123</t>
  </si>
  <si>
    <t>nm0947476</t>
  </si>
  <si>
    <t>nm0685238</t>
  </si>
  <si>
    <t>tt0129396</t>
  </si>
  <si>
    <t>nm0836226</t>
  </si>
  <si>
    <t>["Oberstleutnant Unschlicht"]</t>
  </si>
  <si>
    <t>nm0369444</t>
  </si>
  <si>
    <t>["Generalmajor Vilshofen"]</t>
  </si>
  <si>
    <t>["General Hartwitz"]</t>
  </si>
  <si>
    <t>nm0127351</t>
  </si>
  <si>
    <t>["General GÃ¶nnern"]</t>
  </si>
  <si>
    <t>nm0414233</t>
  </si>
  <si>
    <t>["General Vennekohl"]</t>
  </si>
  <si>
    <t>nm0122236</t>
  </si>
  <si>
    <t>nm0399122</t>
  </si>
  <si>
    <t>nm3193092</t>
  </si>
  <si>
    <t>nm0954243</t>
  </si>
  <si>
    <t>nm0456282</t>
  </si>
  <si>
    <t>tt0129565</t>
  </si>
  <si>
    <t>nm0447797</t>
  </si>
  <si>
    <t>nm0627886</t>
  </si>
  <si>
    <t>nm0928376</t>
  </si>
  <si>
    <t>tt0129631</t>
  </si>
  <si>
    <t>nm0201343</t>
  </si>
  <si>
    <t>nm0193363</t>
  </si>
  <si>
    <t>nm0469567</t>
  </si>
  <si>
    <t>tt0129658</t>
  </si>
  <si>
    <t>nm0638256</t>
  </si>
  <si>
    <t>nm0787913</t>
  </si>
  <si>
    <t>["Kemel"]</t>
  </si>
  <si>
    <t>nm0955480</t>
  </si>
  <si>
    <t>["Abakir"]</t>
  </si>
  <si>
    <t>nm3849154</t>
  </si>
  <si>
    <t>["Kalipa"]</t>
  </si>
  <si>
    <t>nm3849216</t>
  </si>
  <si>
    <t>["Sheyshen"]</t>
  </si>
  <si>
    <t>nm0791899</t>
  </si>
  <si>
    <t>nm0014907</t>
  </si>
  <si>
    <t>short story "The Camel's Eye"</t>
  </si>
  <si>
    <t>nm0647838</t>
  </si>
  <si>
    <t>nm0693962</t>
  </si>
  <si>
    <t>nm0526733</t>
  </si>
  <si>
    <t>tt0129662</t>
  </si>
  <si>
    <t>nm0436140</t>
  </si>
  <si>
    <t>nm0297076</t>
  </si>
  <si>
    <t>["Fredrik"]</t>
  </si>
  <si>
    <t>nm0526667</t>
  </si>
  <si>
    <t>["Catti"]</t>
  </si>
  <si>
    <t>["Mikael"]</t>
  </si>
  <si>
    <t>nm0387683</t>
  </si>
  <si>
    <t>nm0356678</t>
  </si>
  <si>
    <t>nm0190603</t>
  </si>
  <si>
    <t>nm0471639</t>
  </si>
  <si>
    <t>tt0129672</t>
  </si>
  <si>
    <t>nm0248522</t>
  </si>
  <si>
    <t>nm0153772</t>
  </si>
  <si>
    <t>nm0506851</t>
  </si>
  <si>
    <t>tt0129689</t>
  </si>
  <si>
    <t>nm0755133</t>
  </si>
  <si>
    <t>nm1917957</t>
  </si>
  <si>
    <t>nm1998875</t>
  </si>
  <si>
    <t>nm11339526</t>
  </si>
  <si>
    <t>["Self - Head Chef (1997)"]</t>
  </si>
  <si>
    <t>tt0129692</t>
  </si>
  <si>
    <t>["General John Burgoyne"]</t>
  </si>
  <si>
    <t>nm0011038</t>
  </si>
  <si>
    <t>["Sara Scott"]</t>
  </si>
  <si>
    <t>nm0232145</t>
  </si>
  <si>
    <t>["Alexander Hamilton"]</t>
  </si>
  <si>
    <t>["John Dickinson"]</t>
  </si>
  <si>
    <t>["Philip Vickers Fithian"]</t>
  </si>
  <si>
    <t>["King George III"]</t>
  </si>
  <si>
    <t>nm0424436</t>
  </si>
  <si>
    <t>["Jehu Grant"]</t>
  </si>
  <si>
    <t>tt0129695</t>
  </si>
  <si>
    <t>nm0390229</t>
  </si>
  <si>
    <t>["Mary Travis"]</t>
  </si>
  <si>
    <t>["Chris Larabee"]</t>
  </si>
  <si>
    <t>nm0167086</t>
  </si>
  <si>
    <t>nm0442675</t>
  </si>
  <si>
    <t>["John 'J.D.' Dunne"]</t>
  </si>
  <si>
    <t>["Buck Wilmington"]</t>
  </si>
  <si>
    <t>["Josiah Sanchez"]</t>
  </si>
  <si>
    <t>["Ezra Standish"]</t>
  </si>
  <si>
    <t>nm0941796</t>
  </si>
  <si>
    <t>["Nathan Jackson"]</t>
  </si>
  <si>
    <t>tt0129696</t>
  </si>
  <si>
    <t>nm0548453</t>
  </si>
  <si>
    <t>nm0432729</t>
  </si>
  <si>
    <t>nm0533929</t>
  </si>
  <si>
    <t>nm0588925</t>
  </si>
  <si>
    <t>nm0687904</t>
  </si>
  <si>
    <t>nm0207544</t>
  </si>
  <si>
    <t>nm0237520</t>
  </si>
  <si>
    <t>nm2693272</t>
  </si>
  <si>
    <t>["Muscle Man"]</t>
  </si>
  <si>
    <t>tt0129775</t>
  </si>
  <si>
    <t>nm5703030</t>
  </si>
  <si>
    <t>nm0656860</t>
  </si>
  <si>
    <t>tt0129884</t>
  </si>
  <si>
    <t>nm0118665</t>
  </si>
  <si>
    <t>["Lorna"]</t>
  </si>
  <si>
    <t>["Jeri"]</t>
  </si>
  <si>
    <t>nm0146889</t>
  </si>
  <si>
    <t>tt0129908</t>
  </si>
  <si>
    <t>["Pvt. Ernest P. Worrell","Army Captain","Arab on Quicksand"]</t>
  </si>
  <si>
    <t>nm0879161</t>
  </si>
  <si>
    <t>["Cindy Swanson"]</t>
  </si>
  <si>
    <t>nm0618123</t>
  </si>
  <si>
    <t>["Col. Bradley Pierre Gullet"]</t>
  </si>
  <si>
    <t>nm0203186</t>
  </si>
  <si>
    <t>["Ben-Ali - Lost Desert Boy"]</t>
  </si>
  <si>
    <t>nm0683505</t>
  </si>
  <si>
    <t>nm0202190</t>
  </si>
  <si>
    <t>tt0130018</t>
  </si>
  <si>
    <t>["Ray Bronson"]</t>
  </si>
  <si>
    <t>["Karla Wilson"]</t>
  </si>
  <si>
    <t>nm0007029</t>
  </si>
  <si>
    <t>nm0064057</t>
  </si>
  <si>
    <t>tt0130074</t>
  </si>
  <si>
    <t>["Self (The Who)"]</t>
  </si>
  <si>
    <t>nm0775617</t>
  </si>
  <si>
    <t>nm0437711</t>
  </si>
  <si>
    <t>nm1187468</t>
  </si>
  <si>
    <t>nm0864331</t>
  </si>
  <si>
    <t>nm0375629</t>
  </si>
  <si>
    <t>tt0130121</t>
  </si>
  <si>
    <t>["Michael Felgate"]</t>
  </si>
  <si>
    <t>["Gina Vitale"]</t>
  </si>
  <si>
    <t>["Frank Vitale"]</t>
  </si>
  <si>
    <t>["Vito Graziosi"]</t>
  </si>
  <si>
    <t>tt0130172</t>
  </si>
  <si>
    <t>nm0387725</t>
  </si>
  <si>
    <t>nm0715190</t>
  </si>
  <si>
    <t>["Drew Utley"]</t>
  </si>
  <si>
    <t>nm0114008</t>
  </si>
  <si>
    <t>["Miles Kitchen"]</t>
  </si>
  <si>
    <t>["Lanny Nygren"]</t>
  </si>
  <si>
    <t>nm0048288</t>
  </si>
  <si>
    <t>["Jonny Pasiotopolis"]</t>
  </si>
  <si>
    <t>nm0186176</t>
  </si>
  <si>
    <t>nm0168430</t>
  </si>
  <si>
    <t>nm0003791</t>
  </si>
  <si>
    <t>tt0130184</t>
  </si>
  <si>
    <t>nm1026530</t>
  </si>
  <si>
    <t>nm0095696</t>
  </si>
  <si>
    <t>["Pervirella"]</t>
  </si>
  <si>
    <t>nm1204866</t>
  </si>
  <si>
    <t>["Professor Rumphole Pump"]</t>
  </si>
  <si>
    <t>nm0791511</t>
  </si>
  <si>
    <t>nm1778681</t>
  </si>
  <si>
    <t>nm0151492</t>
  </si>
  <si>
    <t>nm1205827</t>
  </si>
  <si>
    <t>nm1782874</t>
  </si>
  <si>
    <t>nm1032277</t>
  </si>
  <si>
    <t>nm0262762</t>
  </si>
  <si>
    <t>tt0130188</t>
  </si>
  <si>
    <t>nm0438258</t>
  </si>
  <si>
    <t>nm0197558</t>
  </si>
  <si>
    <t>["Layevski"]</t>
  </si>
  <si>
    <t>nm0904584</t>
  </si>
  <si>
    <t>nm0538753</t>
  </si>
  <si>
    <t>["Dr. Samoylenko"]</t>
  </si>
  <si>
    <t>nm0451576</t>
  </si>
  <si>
    <t>novel "The Duel"</t>
  </si>
  <si>
    <t>nm0800815</t>
  </si>
  <si>
    <t>nm0544832</t>
  </si>
  <si>
    <t>nm0329756</t>
  </si>
  <si>
    <t>tt0130192</t>
  </si>
  <si>
    <t>["James McGregor"]</t>
  </si>
  <si>
    <t>["Det. Insp. Balantine"]</t>
  </si>
  <si>
    <t>nm0587431</t>
  </si>
  <si>
    <t>["Gwen Turner"]</t>
  </si>
  <si>
    <t>["George Statler - Jr."]</t>
  </si>
  <si>
    <t>nm0482977</t>
  </si>
  <si>
    <t>nm0568126</t>
  </si>
  <si>
    <t>tt0130208</t>
  </si>
  <si>
    <t>nm0033589</t>
  </si>
  <si>
    <t>["Alicia 'Allie' Brayman"]</t>
  </si>
  <si>
    <t>["Kyle Jones"]</t>
  </si>
  <si>
    <t>nm0774891</t>
  </si>
  <si>
    <t>["Det. Ed Royko"]</t>
  </si>
  <si>
    <t>nm0281284</t>
  </si>
  <si>
    <t>["Blake Preston"]</t>
  </si>
  <si>
    <t>nm0413465</t>
  </si>
  <si>
    <t>nm0921615</t>
  </si>
  <si>
    <t>nm0779003</t>
  </si>
  <si>
    <t>tt0130214</t>
  </si>
  <si>
    <t>["Louis 'Red' Deutsch"]</t>
  </si>
  <si>
    <t>["The Caller"]</t>
  </si>
  <si>
    <t>nm0330730</t>
  </si>
  <si>
    <t>nm1792845</t>
  </si>
  <si>
    <t>nm1802534</t>
  </si>
  <si>
    <t>nm1802549</t>
  </si>
  <si>
    <t>nm2433865</t>
  </si>
  <si>
    <t>nm0662195</t>
  </si>
  <si>
    <t>tt0130267</t>
  </si>
  <si>
    <t>nm0290455</t>
  </si>
  <si>
    <t>["Snakey Bender"]</t>
  </si>
  <si>
    <t>nm0939773</t>
  </si>
  <si>
    <t>nm0446205</t>
  </si>
  <si>
    <t>["Brother Joy"]</t>
  </si>
  <si>
    <t>nm0620644</t>
  </si>
  <si>
    <t>nm0933646</t>
  </si>
  <si>
    <t>nm0558446</t>
  </si>
  <si>
    <t>tt0130297</t>
  </si>
  <si>
    <t>nm0485376</t>
  </si>
  <si>
    <t>nm0683340</t>
  </si>
  <si>
    <t>["Old Woman Patient"]</t>
  </si>
  <si>
    <t>nm0779451</t>
  </si>
  <si>
    <t>["Dr. Gordon"]</t>
  </si>
  <si>
    <t>tt0130298</t>
  </si>
  <si>
    <t>nm2481287</t>
  </si>
  <si>
    <t>nm2478524</t>
  </si>
  <si>
    <t>nm2475986</t>
  </si>
  <si>
    <t>nm2480896</t>
  </si>
  <si>
    <t>nm0375155</t>
  </si>
  <si>
    <t>nm0840443</t>
  </si>
  <si>
    <t>nm0437887</t>
  </si>
  <si>
    <t>tt0130508</t>
  </si>
  <si>
    <t>nm0900963</t>
  </si>
  <si>
    <t>["Sir Maddox"]</t>
  </si>
  <si>
    <t>nm0316459</t>
  </si>
  <si>
    <t>["Anselm"]</t>
  </si>
  <si>
    <t>nm0949707</t>
  </si>
  <si>
    <t>nm1935911</t>
  </si>
  <si>
    <t>["The Maiden"]</t>
  </si>
  <si>
    <t>tt0130519</t>
  </si>
  <si>
    <t>nm0059844</t>
  </si>
  <si>
    <t>nm0175126</t>
  </si>
  <si>
    <t>tt0130529</t>
  </si>
  <si>
    <t>nm1927682</t>
  </si>
  <si>
    <t>["Self - Cane Farmer from Tully"]</t>
  </si>
  <si>
    <t>nm1927211</t>
  </si>
  <si>
    <t>["Self - Director of the Bureau of Sugar Experiment Stations, 1933-1943"]</t>
  </si>
  <si>
    <t>nm1932800</t>
  </si>
  <si>
    <t>["Self - Senior Curator Amphibia and Birds, Queensland Museum"]</t>
  </si>
  <si>
    <t>nm1934727</t>
  </si>
  <si>
    <t>["Self - Wildlife Research Officer, Conservation Commission of the Northern Territory"]</t>
  </si>
  <si>
    <t>nm1192634</t>
  </si>
  <si>
    <t>nm1341666</t>
  </si>
  <si>
    <t>nm0292526</t>
  </si>
  <si>
    <t>tt0130586</t>
  </si>
  <si>
    <t>tt0130617</t>
  </si>
  <si>
    <t>nm1594345</t>
  </si>
  <si>
    <t>["Decak"]</t>
  </si>
  <si>
    <t>nm0237244</t>
  </si>
  <si>
    <t>["Devojka"]</t>
  </si>
  <si>
    <t>nm0759685</t>
  </si>
  <si>
    <t>["Vojnik"]</t>
  </si>
  <si>
    <t>nm0548589</t>
  </si>
  <si>
    <t>["Nemac"]</t>
  </si>
  <si>
    <t>nm0017988</t>
  </si>
  <si>
    <t>["Seljak"]</t>
  </si>
  <si>
    <t>nm0229235</t>
  </si>
  <si>
    <t>nm0672699</t>
  </si>
  <si>
    <t>nm0352964</t>
  </si>
  <si>
    <t>nm0412361</t>
  </si>
  <si>
    <t>["Fotograf"]</t>
  </si>
  <si>
    <t>tt0130623</t>
  </si>
  <si>
    <t>based on an earlier screenplay by</t>
  </si>
  <si>
    <t>["Aladar"]</t>
  </si>
  <si>
    <t>["Neera"]</t>
  </si>
  <si>
    <t>["Kron"]</t>
  </si>
  <si>
    <t>["Plio"]</t>
  </si>
  <si>
    <t>nm0500343</t>
  </si>
  <si>
    <t>nm0957798</t>
  </si>
  <si>
    <t>nm0258059</t>
  </si>
  <si>
    <t>tt0130761</t>
  </si>
  <si>
    <t>nm0543743</t>
  </si>
  <si>
    <t>["Gary","husband"]</t>
  </si>
  <si>
    <t>["Tess","wife"]</t>
  </si>
  <si>
    <t>["Alex","Tess' lover"]</t>
  </si>
  <si>
    <t>nm0793864</t>
  </si>
  <si>
    <t>nm0183770</t>
  </si>
  <si>
    <t>tt0130793</t>
  </si>
  <si>
    <t>nm0714039</t>
  </si>
  <si>
    <t>nm0285802</t>
  </si>
  <si>
    <t>nm1427625</t>
  </si>
  <si>
    <t>["Talk Show Host"]</t>
  </si>
  <si>
    <t>nm2243267</t>
  </si>
  <si>
    <t>nm0283925</t>
  </si>
  <si>
    <t>nm1017796</t>
  </si>
  <si>
    <t>nm0042439</t>
  </si>
  <si>
    <t>nm0167995</t>
  </si>
  <si>
    <t>tt0130827</t>
  </si>
  <si>
    <t>nm0094850</t>
  </si>
  <si>
    <t>nm0004376</t>
  </si>
  <si>
    <t>["Manni"]</t>
  </si>
  <si>
    <t>nm0460578</t>
  </si>
  <si>
    <t>nm0677899</t>
  </si>
  <si>
    <t>["Frau Hansen"]</t>
  </si>
  <si>
    <t>tt0130834</t>
  </si>
  <si>
    <t>nm0938632</t>
  </si>
  <si>
    <t>nm0035538</t>
  </si>
  <si>
    <t>nm0352636</t>
  </si>
  <si>
    <t>nm0492003</t>
  </si>
  <si>
    <t>nm0938630</t>
  </si>
  <si>
    <t>nm0169225</t>
  </si>
  <si>
    <t>nm0433186</t>
  </si>
  <si>
    <t>nm0938628</t>
  </si>
  <si>
    <t>nm0742225</t>
  </si>
  <si>
    <t>tt0130860</t>
  </si>
  <si>
    <t>nm0810640</t>
  </si>
  <si>
    <t>nm0678154</t>
  </si>
  <si>
    <t>nm0899629</t>
  </si>
  <si>
    <t>nm0314041</t>
  </si>
  <si>
    <t>nm2412506</t>
  </si>
  <si>
    <t>nm0435561</t>
  </si>
  <si>
    <t>tt0131046</t>
  </si>
  <si>
    <t>nm0820847</t>
  </si>
  <si>
    <t>["Jamie Wheeler"]</t>
  </si>
  <si>
    <t>nm0005235</t>
  </si>
  <si>
    <t>nm0465484</t>
  </si>
  <si>
    <t>nm0781349</t>
  </si>
  <si>
    <t>nm0813301</t>
  </si>
  <si>
    <t>tt0131107</t>
  </si>
  <si>
    <t>nm0215457</t>
  </si>
  <si>
    <t>nm0647548</t>
  </si>
  <si>
    <t>nm0681678</t>
  </si>
  <si>
    <t>nm0264120</t>
  </si>
  <si>
    <t>nm0702118</t>
  </si>
  <si>
    <t>nm0029226</t>
  </si>
  <si>
    <t>tt0131260</t>
  </si>
  <si>
    <t>["Tom Rennigan"]</t>
  </si>
  <si>
    <t>nm2110468</t>
  </si>
  <si>
    <t>["Deronda Copus"]</t>
  </si>
  <si>
    <t>nm2112987</t>
  </si>
  <si>
    <t>["Lolia Hollander"]</t>
  </si>
  <si>
    <t>nm2144120</t>
  </si>
  <si>
    <t>["Don Collier"]</t>
  </si>
  <si>
    <t>nm2141668</t>
  </si>
  <si>
    <t>nm2109383</t>
  </si>
  <si>
    <t>tt0131281</t>
  </si>
  <si>
    <t>nm0512466</t>
  </si>
  <si>
    <t>nm0561993</t>
  </si>
  <si>
    <t>nm0571075</t>
  </si>
  <si>
    <t>tt0131295</t>
  </si>
  <si>
    <t>nm0917206</t>
  </si>
  <si>
    <t>tt0131325</t>
  </si>
  <si>
    <t>["Bowfinger"]</t>
  </si>
  <si>
    <t>["Kit Ramsey","Jiff Ramsey"]</t>
  </si>
  <si>
    <t>nm0669362</t>
  </si>
  <si>
    <t>tt0131349</t>
  </si>
  <si>
    <t>nm0267645</t>
  </si>
  <si>
    <t>["Sally Driscoll"]</t>
  </si>
  <si>
    <t>["John Barrett"]</t>
  </si>
  <si>
    <t>["Mark Driscoll"]</t>
  </si>
  <si>
    <t>["Mrs. Hayter"]</t>
  </si>
  <si>
    <t>with acknowledgements to: the stageplay "Dangerous Obsession"</t>
  </si>
  <si>
    <t>nm0398222</t>
  </si>
  <si>
    <t>nm0352950</t>
  </si>
  <si>
    <t>tt0131436</t>
  </si>
  <si>
    <t>nm0182664</t>
  </si>
  <si>
    <t>nm0005290</t>
  </si>
  <si>
    <t>["Black"]</t>
  </si>
  <si>
    <t>nm0424513</t>
  </si>
  <si>
    <t>nm0658252</t>
  </si>
  <si>
    <t>["Sweet Lorraine"]</t>
  </si>
  <si>
    <t>nm0877555</t>
  </si>
  <si>
    <t>nm0552786</t>
  </si>
  <si>
    <t>nm0235156</t>
  </si>
  <si>
    <t>nm2168359</t>
  </si>
  <si>
    <t>nm0381829</t>
  </si>
  <si>
    <t>nm0516850</t>
  </si>
  <si>
    <t>tt0131474</t>
  </si>
  <si>
    <t>["Frank Rowlett"]</t>
  </si>
  <si>
    <t>nm0780485</t>
  </si>
  <si>
    <t>["Sara Helston"]</t>
  </si>
  <si>
    <t>["Det. Inspector Grant"]</t>
  </si>
  <si>
    <t>nm0666881</t>
  </si>
  <si>
    <t>["Matt Helston"]</t>
  </si>
  <si>
    <t>tt0131502</t>
  </si>
  <si>
    <t>["Jake Peterson"]</t>
  </si>
  <si>
    <t>["Bill Peterson"]</t>
  </si>
  <si>
    <t>["Paul DeLucca"]</t>
  </si>
  <si>
    <t>["John Bagwell"]</t>
  </si>
  <si>
    <t>nm0584297</t>
  </si>
  <si>
    <t>nm0822597</t>
  </si>
  <si>
    <t>nm0345593</t>
  </si>
  <si>
    <t>nm0557737</t>
  </si>
  <si>
    <t>nm0227234</t>
  </si>
  <si>
    <t>tt0131510</t>
  </si>
  <si>
    <t>nm0382391</t>
  </si>
  <si>
    <t>["Carlotta Rhodes"]</t>
  </si>
  <si>
    <t>["Elena Merrill"]</t>
  </si>
  <si>
    <t>["Exorcist"]</t>
  </si>
  <si>
    <t>nm0139539</t>
  </si>
  <si>
    <t>nm0541543</t>
  </si>
  <si>
    <t>nm0131298</t>
  </si>
  <si>
    <t>nm0059875</t>
  </si>
  <si>
    <t>tt0131566</t>
  </si>
  <si>
    <t>["Nick Leeson"]</t>
  </si>
  <si>
    <t>nm0295484</t>
  </si>
  <si>
    <t>["Lisa Leeson"]</t>
  </si>
  <si>
    <t>nm0813066</t>
  </si>
  <si>
    <t>nm0670413</t>
  </si>
  <si>
    <t>["Girlfriend in Pub"]</t>
  </si>
  <si>
    <t>nm0498776</t>
  </si>
  <si>
    <t>nm0926058</t>
  </si>
  <si>
    <t>book "Rogue Trader: How I Brought Down Barings Bank and Shook the Financial World"</t>
  </si>
  <si>
    <t>nm0206433</t>
  </si>
  <si>
    <t>nm0710711</t>
  </si>
  <si>
    <t>tt0131613</t>
  </si>
  <si>
    <t>nm0719115</t>
  </si>
  <si>
    <t>["Splinter","Vernon Fenwick","General Traag"]</t>
  </si>
  <si>
    <t>["Leonardo","Rocksteady","Mung"]</t>
  </si>
  <si>
    <t>nm0330015</t>
  </si>
  <si>
    <t>["Donatello","Bebop","Alien"]</t>
  </si>
  <si>
    <t>["Raphael","Hitech","Zach"]</t>
  </si>
  <si>
    <t>["Michelangelo","Rat King","Shredder"]</t>
  </si>
  <si>
    <t>nm0936335</t>
  </si>
  <si>
    <t>nm0414595</t>
  </si>
  <si>
    <t>["April O'Neil","Lotus Blossom","Blue Alien"]</t>
  </si>
  <si>
    <t>tt0131620</t>
  </si>
  <si>
    <t>nm0196814</t>
  </si>
  <si>
    <t>["Buzzy Crocker"]</t>
  </si>
  <si>
    <t>["Anna Petterson"]</t>
  </si>
  <si>
    <t>["Jill Perry"]</t>
  </si>
  <si>
    <t>["Chris 'Q' Todd"]</t>
  </si>
  <si>
    <t>nm0532530</t>
  </si>
  <si>
    <t>tt0131646</t>
  </si>
  <si>
    <t>["Lt. Christopher Blair"]</t>
  </si>
  <si>
    <t>["Lt. Todd 'Maniac' Marshall"]</t>
  </si>
  <si>
    <t>["Lt. Cdr. 'Angel' Deveraux"]</t>
  </si>
  <si>
    <t>["Commodore James 'Paladin' Taggart"]</t>
  </si>
  <si>
    <t>nm0730932</t>
  </si>
  <si>
    <t>nm0238256</t>
  </si>
  <si>
    <t>tt0131668</t>
  </si>
  <si>
    <t>nm0676152</t>
  </si>
  <si>
    <t>nm0719993</t>
  </si>
  <si>
    <t>["Caroline Hallback"]</t>
  </si>
  <si>
    <t>nm0545991</t>
  </si>
  <si>
    <t>["ChloÃ©e Desmarais"]</t>
  </si>
  <si>
    <t>nm0333077</t>
  </si>
  <si>
    <t>["FÃ©lix Simon"]</t>
  </si>
  <si>
    <t>nm0481018</t>
  </si>
  <si>
    <t>["Francis Kennedy"]</t>
  </si>
  <si>
    <t>nm0020840</t>
  </si>
  <si>
    <t>nm0242803</t>
  </si>
  <si>
    <t>["M. Proud"]</t>
  </si>
  <si>
    <t>nm0492124</t>
  </si>
  <si>
    <t>["La maquilleuse"]</t>
  </si>
  <si>
    <t>nm0544774</t>
  </si>
  <si>
    <t>nm0206479</t>
  </si>
  <si>
    <t>["Douanier"]</t>
  </si>
  <si>
    <t>tt0131674</t>
  </si>
  <si>
    <t>nm0499600</t>
  </si>
  <si>
    <t>["Mille"]</t>
  </si>
  <si>
    <t>nm0804775</t>
  </si>
  <si>
    <t>["Axel Andersen","Aksel Andersen"]</t>
  </si>
  <si>
    <t>nm0879595</t>
  </si>
  <si>
    <t>["Eva Vestergaard"]</t>
  </si>
  <si>
    <t>nm0960319</t>
  </si>
  <si>
    <t>["Frank Andersen"]</t>
  </si>
  <si>
    <t>nm0738231</t>
  </si>
  <si>
    <t>["Ingeborg Andersen"]</t>
  </si>
  <si>
    <t>nm0861728</t>
  </si>
  <si>
    <t>nm0861729</t>
  </si>
  <si>
    <t>nm0265900</t>
  </si>
  <si>
    <t>["Karen Andersen"]</t>
  </si>
  <si>
    <t>nm0389298</t>
  </si>
  <si>
    <t>["Ulrik Kirkegaard"]</t>
  </si>
  <si>
    <t>nm0004179</t>
  </si>
  <si>
    <t>["Astrid Andersen"]</t>
  </si>
  <si>
    <t>tt0131687</t>
  </si>
  <si>
    <t>nm0630149</t>
  </si>
  <si>
    <t>["Sister Kate Worswick"]</t>
  </si>
  <si>
    <t>nm0063947</t>
  </si>
  <si>
    <t>["Dr. Miles Vincent"]</t>
  </si>
  <si>
    <t>nm0383467</t>
  </si>
  <si>
    <t>["Alan McPherson"]</t>
  </si>
  <si>
    <t>nm0828961</t>
  </si>
  <si>
    <t>["Alice Timpson"]</t>
  </si>
  <si>
    <t>nm0645683</t>
  </si>
  <si>
    <t>["Kelly Booth"]</t>
  </si>
  <si>
    <t>nm0093336</t>
  </si>
  <si>
    <t>["Cassandra Naylor"]</t>
  </si>
  <si>
    <t>nm0747404</t>
  </si>
  <si>
    <t>["Sue McPherson"]</t>
  </si>
  <si>
    <t>nm0894823</t>
  </si>
  <si>
    <t>["Sister Felicity O'Keefe"]</t>
  </si>
  <si>
    <t>nm0237154</t>
  </si>
  <si>
    <t>["Christopher Morrison"]</t>
  </si>
  <si>
    <t>nm0451351</t>
  </si>
  <si>
    <t>["Dr. Suni Rai"]</t>
  </si>
  <si>
    <t>tt0131702</t>
  </si>
  <si>
    <t>nm0762277</t>
  </si>
  <si>
    <t>["Mutter Karsten"]</t>
  </si>
  <si>
    <t>nm1492230</t>
  </si>
  <si>
    <t>["Frank Lorris"]</t>
  </si>
  <si>
    <t>nm1492263</t>
  </si>
  <si>
    <t>["Graf Lamotte"]</t>
  </si>
  <si>
    <t>nm0158103</t>
  </si>
  <si>
    <t>["Peter Karsten"]</t>
  </si>
  <si>
    <t>nm0938282</t>
  </si>
  <si>
    <t>nm0470201</t>
  </si>
  <si>
    <t>nm0466232</t>
  </si>
  <si>
    <t>tt0131857</t>
  </si>
  <si>
    <t>["Joe Cooper"]</t>
  </si>
  <si>
    <t>["Doug Remer"]</t>
  </si>
  <si>
    <t>["Squeak Scolari"]</t>
  </si>
  <si>
    <t>nm0000109</t>
  </si>
  <si>
    <t>["Jenna Reed"]</t>
  </si>
  <si>
    <t>nm0295281</t>
  </si>
  <si>
    <t>nm0942480</t>
  </si>
  <si>
    <t>tt0131870</t>
  </si>
  <si>
    <t>nm0089019</t>
  </si>
  <si>
    <t>nm0023755</t>
  </si>
  <si>
    <t>nm0083152</t>
  </si>
  <si>
    <t>nm0224610</t>
  </si>
  <si>
    <t>tt0131897</t>
  </si>
  <si>
    <t>nm0039106</t>
  </si>
  <si>
    <t>nm0190409</t>
  </si>
  <si>
    <t>nm1452478</t>
  </si>
  <si>
    <t>nm0279435</t>
  </si>
  <si>
    <t>tt0131905</t>
  </si>
  <si>
    <t>nm0584489</t>
  </si>
  <si>
    <t>nm0153852</t>
  </si>
  <si>
    <t>nm0175127</t>
  </si>
  <si>
    <t>nm0572050</t>
  </si>
  <si>
    <t>nm0899661</t>
  </si>
  <si>
    <t>tt0131934</t>
  </si>
  <si>
    <t>["Barbe-bleue"]</t>
  </si>
  <si>
    <t>["Le nouvelle Ã©pouse de Barbe-bleue"]</t>
  </si>
  <si>
    <t>["La fÃ©e"]</t>
  </si>
  <si>
    <t>nm0925513</t>
  </si>
  <si>
    <t>tt0132064</t>
  </si>
  <si>
    <t>nm0273561</t>
  </si>
  <si>
    <t>["Alejandro Mangino"]</t>
  </si>
  <si>
    <t>nm0555939</t>
  </si>
  <si>
    <t>["LucÃ­a"]</t>
  </si>
  <si>
    <t>nm0898085</t>
  </si>
  <si>
    <t>["Maestro de psiquiatria"]</t>
  </si>
  <si>
    <t>nm0038102</t>
  </si>
  <si>
    <t>["Ricardo Molina"]</t>
  </si>
  <si>
    <t>nm0102749</t>
  </si>
  <si>
    <t>nm0785272</t>
  </si>
  <si>
    <t>nm0006384</t>
  </si>
  <si>
    <t>nm0003375</t>
  </si>
  <si>
    <t>tt0132165</t>
  </si>
  <si>
    <t>["Bobby Ray"]</t>
  </si>
  <si>
    <t>nm0387780</t>
  </si>
  <si>
    <t>nm0320134</t>
  </si>
  <si>
    <t>nm0601494</t>
  </si>
  <si>
    <t>tt0132192</t>
  </si>
  <si>
    <t>nm3446705</t>
  </si>
  <si>
    <t>tt0132245</t>
  </si>
  <si>
    <t>["Joe Tanto"]</t>
  </si>
  <si>
    <t>nm0661164</t>
  </si>
  <si>
    <t>["Jimmy Bly"]</t>
  </si>
  <si>
    <t>nm0001709</t>
  </si>
  <si>
    <t>["Beau Brandenburg"]</t>
  </si>
  <si>
    <t>["Carl Henry"]</t>
  </si>
  <si>
    <t>nm0804847</t>
  </si>
  <si>
    <t>nm0845844</t>
  </si>
  <si>
    <t>nm0117741</t>
  </si>
  <si>
    <t>tt0132251</t>
  </si>
  <si>
    <t>nm9467157</t>
  </si>
  <si>
    <t>["Joan of Arc"]</t>
  </si>
  <si>
    <t>["Joan's Mother","Lady at Vaucouleurs","Lady at OrlÃ©ans"]</t>
  </si>
  <si>
    <t>["Joan's Father","Joan's Uncle","Robert de Baudricourt"]</t>
  </si>
  <si>
    <t>tt0132347</t>
  </si>
  <si>
    <t>["Furious","Roy"]</t>
  </si>
  <si>
    <t>["Bowler"]</t>
  </si>
  <si>
    <t>["Shoveler","Eddy"]</t>
  </si>
  <si>
    <t>["Blue Raja","Jeff"]</t>
  </si>
  <si>
    <t>nm0882330</t>
  </si>
  <si>
    <t>nm0120918</t>
  </si>
  <si>
    <t>comic book series</t>
  </si>
  <si>
    <t>tt0132396</t>
  </si>
  <si>
    <t>nm0451762</t>
  </si>
  <si>
    <t>nm0821672</t>
  </si>
  <si>
    <t>nm0468326</t>
  </si>
  <si>
    <t>nm0807058</t>
  </si>
  <si>
    <t>nm0836898</t>
  </si>
  <si>
    <t>tt0132451</t>
  </si>
  <si>
    <t>nm0669660</t>
  </si>
  <si>
    <t>["Dr. Magrew","Puppet Master"]</t>
  </si>
  <si>
    <t>nm0365575</t>
  </si>
  <si>
    <t>["Jane Magrew"]</t>
  </si>
  <si>
    <t>nm0338022</t>
  </si>
  <si>
    <t>["Robert 'Tank' Winsley"]</t>
  </si>
  <si>
    <t>nm0345937</t>
  </si>
  <si>
    <t>["Joey Carp"]</t>
  </si>
  <si>
    <t>nm0139605</t>
  </si>
  <si>
    <t>nm0360936</t>
  </si>
  <si>
    <t>tt0132453</t>
  </si>
  <si>
    <t>nm0387066</t>
  </si>
  <si>
    <t>nm0085007</t>
  </si>
  <si>
    <t>["Prof. Henry Higgins"]</t>
  </si>
  <si>
    <t>nm0281880</t>
  </si>
  <si>
    <t>nm0763496</t>
  </si>
  <si>
    <t>nm0841207</t>
  </si>
  <si>
    <t>nm0318676</t>
  </si>
  <si>
    <t>nm0386113</t>
  </si>
  <si>
    <t>["Mrs. Eynsford Hill"]</t>
  </si>
  <si>
    <t>tt0132477</t>
  </si>
  <si>
    <t>nm0350453</t>
  </si>
  <si>
    <t>["Homer Hickam"]</t>
  </si>
  <si>
    <t>["John Hickam"]</t>
  </si>
  <si>
    <t>["Miss Riley"]</t>
  </si>
  <si>
    <t>nm0654104</t>
  </si>
  <si>
    <t>nm0382573</t>
  </si>
  <si>
    <t>book "Rocket Boys"</t>
  </si>
  <si>
    <t>tt0132512</t>
  </si>
  <si>
    <t>["Virgil Adamson"]</t>
  </si>
  <si>
    <t>["Amy Benic"]</t>
  </si>
  <si>
    <t>["Jennie Adamson"]</t>
  </si>
  <si>
    <t>["Duncan Allanbrook"]</t>
  </si>
  <si>
    <t>story "To See and Not See"</t>
  </si>
  <si>
    <t>nm0506246</t>
  </si>
  <si>
    <t>tt0132563</t>
  </si>
  <si>
    <t>nm0019965</t>
  </si>
  <si>
    <t>nm0585181</t>
  </si>
  <si>
    <t>["Tony Fitzjohn"]</t>
  </si>
  <si>
    <t>["Lucy Jackson"]</t>
  </si>
  <si>
    <t>["Terence Adamson"]</t>
  </si>
  <si>
    <t>nm0496134</t>
  </si>
  <si>
    <t>nm0011487</t>
  </si>
  <si>
    <t>based on the life story of</t>
  </si>
  <si>
    <t>nm4166789</t>
  </si>
  <si>
    <t>nm0118506</t>
  </si>
  <si>
    <t>tt0132628</t>
  </si>
  <si>
    <t>nm0274258</t>
  </si>
  <si>
    <t>nm0114075</t>
  </si>
  <si>
    <t>["Escaped Convict #1"]</t>
  </si>
  <si>
    <t>nm0210593</t>
  </si>
  <si>
    <t>["Escaped Convict #2"]</t>
  </si>
  <si>
    <t>nm0522175</t>
  </si>
  <si>
    <t>["Undercover Cop"]</t>
  </si>
  <si>
    <t>nm0211108</t>
  </si>
  <si>
    <t>["Surrogate Father"]</t>
  </si>
  <si>
    <t>nm0131645</t>
  </si>
  <si>
    <t>["Cheating Wife"]</t>
  </si>
  <si>
    <t>["School Girl"]</t>
  </si>
  <si>
    <t>["Mr. Luigi"]</t>
  </si>
  <si>
    <t>tt0132678</t>
  </si>
  <si>
    <t>nm0631596</t>
  </si>
  <si>
    <t>nm0886417</t>
  </si>
  <si>
    <t>["Vrouw"]</t>
  </si>
  <si>
    <t>nm0904112</t>
  </si>
  <si>
    <t>nm0748277</t>
  </si>
  <si>
    <t>nm0888920</t>
  </si>
  <si>
    <t>nm0465141</t>
  </si>
  <si>
    <t>tt0132887</t>
  </si>
  <si>
    <t>nm0656193</t>
  </si>
  <si>
    <t>["Girl in Film"]</t>
  </si>
  <si>
    <t>["Angela","Valerie Vincent"]</t>
  </si>
  <si>
    <t>nm0245582</t>
  </si>
  <si>
    <t>nm0510928</t>
  </si>
  <si>
    <t>nm0845821</t>
  </si>
  <si>
    <t>nm0507254</t>
  </si>
  <si>
    <t>nm0364481</t>
  </si>
  <si>
    <t>["Guy with Monica"]</t>
  </si>
  <si>
    <t>nm0606478</t>
  </si>
  <si>
    <t>tt0132888</t>
  </si>
  <si>
    <t>nm0370047</t>
  </si>
  <si>
    <t>["Herschell"]</t>
  </si>
  <si>
    <t>nm0191614</t>
  </si>
  <si>
    <t>nm0342492</t>
  </si>
  <si>
    <t>nm0400643</t>
  </si>
  <si>
    <t>nm0342489</t>
  </si>
  <si>
    <t>nm0911441</t>
  </si>
  <si>
    <t>nm0798058</t>
  </si>
  <si>
    <t>tt0132910</t>
  </si>
  <si>
    <t>["Nathan Randall"]</t>
  </si>
  <si>
    <t>nm0266631</t>
  </si>
  <si>
    <t>["Barbara Chen"]</t>
  </si>
  <si>
    <t>["Alex Corvis"]</t>
  </si>
  <si>
    <t>nm0620576</t>
  </si>
  <si>
    <t>nm0423715</t>
  </si>
  <si>
    <t>nm0131947</t>
  </si>
  <si>
    <t>tt0132914</t>
  </si>
  <si>
    <t>nm0005179</t>
  </si>
  <si>
    <t>["Gwen"]</t>
  </si>
  <si>
    <t>nm0298812</t>
  </si>
  <si>
    <t>["Walter Pryor"]</t>
  </si>
  <si>
    <t>nm0809090</t>
  </si>
  <si>
    <t>nm0774694</t>
  </si>
  <si>
    <t>nm0089986</t>
  </si>
  <si>
    <t>tt0132920</t>
  </si>
  <si>
    <t>nm0066373</t>
  </si>
  <si>
    <t>["Frost"]</t>
  </si>
  <si>
    <t>nm0002436</t>
  </si>
  <si>
    <t>nm0473488</t>
  </si>
  <si>
    <t>nm0583488</t>
  </si>
  <si>
    <t>nm1114284</t>
  </si>
  <si>
    <t>nm0542935</t>
  </si>
  <si>
    <t>tt0132927</t>
  </si>
  <si>
    <t>nm0027222</t>
  </si>
  <si>
    <t>nm0366539</t>
  </si>
  <si>
    <t>nm0721779</t>
  </si>
  <si>
    <t>nm0446948</t>
  </si>
  <si>
    <t>nm5136048</t>
  </si>
  <si>
    <t>nm0608101</t>
  </si>
  <si>
    <t>nm0642477</t>
  </si>
  <si>
    <t>tt0132965</t>
  </si>
  <si>
    <t>nm0832481</t>
  </si>
  <si>
    <t>["Herb Dellenbach"]</t>
  </si>
  <si>
    <t>["Pat Mallory"]</t>
  </si>
  <si>
    <t>nm0000911</t>
  </si>
  <si>
    <t>nm0071900</t>
  </si>
  <si>
    <t>["Beth Dellenbach"]</t>
  </si>
  <si>
    <t>nm0685923</t>
  </si>
  <si>
    <t>nm0727776</t>
  </si>
  <si>
    <t>nm0613774</t>
  </si>
  <si>
    <t>tt0133014</t>
  </si>
  <si>
    <t>["Asha"]</t>
  </si>
  <si>
    <t>nm0803188</t>
  </si>
  <si>
    <t>["Madame Neelam"]</t>
  </si>
  <si>
    <t>["Kishore"]</t>
  </si>
  <si>
    <t>nm0420092</t>
  </si>
  <si>
    <t>nm0645350</t>
  </si>
  <si>
    <t>nm0415848</t>
  </si>
  <si>
    <t>nm0756949</t>
  </si>
  <si>
    <t>nm0787352</t>
  </si>
  <si>
    <t>tt0133024</t>
  </si>
  <si>
    <t>nm0849874</t>
  </si>
  <si>
    <t>nm0222426</t>
  </si>
  <si>
    <t>["Ajay Rai"]</t>
  </si>
  <si>
    <t>nm1007381</t>
  </si>
  <si>
    <t>tt0133046</t>
  </si>
  <si>
    <t>["Mrs. Tingle"]</t>
  </si>
  <si>
    <t>nm0004846</t>
  </si>
  <si>
    <t>["Jo Lynn Jordan"]</t>
  </si>
  <si>
    <t>nm0005017</t>
  </si>
  <si>
    <t>["Leigh Ann Watson"]</t>
  </si>
  <si>
    <t>["Coach Wenchell"]</t>
  </si>
  <si>
    <t>tt0133059</t>
  </si>
  <si>
    <t>["Chan Mon-Gut"]</t>
  </si>
  <si>
    <t>["Ho Foon"]</t>
  </si>
  <si>
    <t>["Lotus Shui"]</t>
  </si>
  <si>
    <t>["Wu-Man"]</t>
  </si>
  <si>
    <t>nm1288953</t>
  </si>
  <si>
    <t>nm0497705</t>
  </si>
  <si>
    <t>nm0516317</t>
  </si>
  <si>
    <t>tt0133093</t>
  </si>
  <si>
    <t>nm0821205</t>
  </si>
  <si>
    <t>["Neo"]</t>
  </si>
  <si>
    <t>["Morpheus"]</t>
  </si>
  <si>
    <t>["Trinity"]</t>
  </si>
  <si>
    <t>["Agent Smith"]</t>
  </si>
  <si>
    <t>tt0133122</t>
  </si>
  <si>
    <t>["X"]</t>
  </si>
  <si>
    <t>["Sandii"]</t>
  </si>
  <si>
    <t>["Madame Rosa"]</t>
  </si>
  <si>
    <t>nm0195997</t>
  </si>
  <si>
    <t>tt0133152</t>
  </si>
  <si>
    <t>["Captain Leo Davidson"]</t>
  </si>
  <si>
    <t>["Ari"]</t>
  </si>
  <si>
    <t>["Thade"]</t>
  </si>
  <si>
    <t>["Attar"]</t>
  </si>
  <si>
    <t>novel "La PlanÃ¨te des Singes"</t>
  </si>
  <si>
    <t>tt0133240</t>
  </si>
  <si>
    <t>["Captain Amelia"]</t>
  </si>
  <si>
    <t>["B.E.N."]</t>
  </si>
  <si>
    <t>["Mr. Arrow"]</t>
  </si>
  <si>
    <t>based on the novel "Treasure Island" by</t>
  </si>
  <si>
    <t>nm0972395</t>
  </si>
  <si>
    <t>tt0133256</t>
  </si>
  <si>
    <t>nm0019420</t>
  </si>
  <si>
    <t>nm0893965</t>
  </si>
  <si>
    <t>nm0007941</t>
  </si>
  <si>
    <t>nm0012196</t>
  </si>
  <si>
    <t>nm0658249</t>
  </si>
  <si>
    <t>nm0307762</t>
  </si>
  <si>
    <t>nm0245115</t>
  </si>
  <si>
    <t>nm0206416</t>
  </si>
  <si>
    <t>nm0445620</t>
  </si>
  <si>
    <t>tt0133285</t>
  </si>
  <si>
    <t>nm0156496</t>
  </si>
  <si>
    <t>nm0473324</t>
  </si>
  <si>
    <t>["Ron (Tie-nan)"]</t>
  </si>
  <si>
    <t>["Fanny Chan"]</t>
  </si>
  <si>
    <t>nm0504980</t>
  </si>
  <si>
    <t>nm0157713</t>
  </si>
  <si>
    <t>nm0939022</t>
  </si>
  <si>
    <t>tt0133295</t>
  </si>
  <si>
    <t>nm0449667</t>
  </si>
  <si>
    <t>nm1153203</t>
  </si>
  <si>
    <t>nm0957157</t>
  </si>
  <si>
    <t>["Alexander the Great"]</t>
  </si>
  <si>
    <t>nm0390161</t>
  </si>
  <si>
    <t>nm0634595</t>
  </si>
  <si>
    <t>nm0009393</t>
  </si>
  <si>
    <t>nm0054291</t>
  </si>
  <si>
    <t>nm0135044</t>
  </si>
  <si>
    <t>nm0424203</t>
  </si>
  <si>
    <t>nm0435682</t>
  </si>
  <si>
    <t>tt0133314</t>
  </si>
  <si>
    <t>nm8232308</t>
  </si>
  <si>
    <t>nm0863816</t>
  </si>
  <si>
    <t>["Franck Bordoni"]</t>
  </si>
  <si>
    <t>nm0512071</t>
  </si>
  <si>
    <t>["Michel Verdier"]</t>
  </si>
  <si>
    <t>nm0296594</t>
  </si>
  <si>
    <t>["Evelyne Bordoni"]</t>
  </si>
  <si>
    <t>nm0350746</t>
  </si>
  <si>
    <t>nm0073322</t>
  </si>
  <si>
    <t>nm0355213</t>
  </si>
  <si>
    <t>nm0268543</t>
  </si>
  <si>
    <t>tt0133324</t>
  </si>
  <si>
    <t>nm0606492</t>
  </si>
  <si>
    <t>["Anne Catherick"]</t>
  </si>
  <si>
    <t>["Frederick Fairlie"]</t>
  </si>
  <si>
    <t>["Sir Percival Glyde"]</t>
  </si>
  <si>
    <t>["Laura Fairlie"]</t>
  </si>
  <si>
    <t>nm0255946</t>
  </si>
  <si>
    <t>["Count Fosco"]</t>
  </si>
  <si>
    <t>nm0314776</t>
  </si>
  <si>
    <t>["Countess Fosco"]</t>
  </si>
  <si>
    <t>nm0512555</t>
  </si>
  <si>
    <t>tt0133412</t>
  </si>
  <si>
    <t>["Lissa"]</t>
  </si>
  <si>
    <t>["Bryce"]</t>
  </si>
  <si>
    <t>nm0937566</t>
  </si>
  <si>
    <t>nm0054954</t>
  </si>
  <si>
    <t>nm0047489</t>
  </si>
  <si>
    <t>nm0066530</t>
  </si>
  <si>
    <t>nm0339171</t>
  </si>
  <si>
    <t>tt0133413</t>
  </si>
  <si>
    <t>nm0007746</t>
  </si>
  <si>
    <t>["Angelo Beliossi"]</t>
  </si>
  <si>
    <t>nm0766046</t>
  </si>
  <si>
    <t>["Francesca Babini"]</t>
  </si>
  <si>
    <t>["Edgardo Osti"]</t>
  </si>
  <si>
    <t>nm0556213</t>
  </si>
  <si>
    <t>["Peppina Campeggi"]</t>
  </si>
  <si>
    <t>tt0133426</t>
  </si>
  <si>
    <t>nm0043816</t>
  </si>
  <si>
    <t>nm0103121</t>
  </si>
  <si>
    <t>nm0285448</t>
  </si>
  <si>
    <t>nm2702890</t>
  </si>
  <si>
    <t>nm0410010</t>
  </si>
  <si>
    <t>nm0416499</t>
  </si>
  <si>
    <t>tt0133503</t>
  </si>
  <si>
    <t>nm0741668</t>
  </si>
  <si>
    <t>nm0152905</t>
  </si>
  <si>
    <t>nm0200843</t>
  </si>
  <si>
    <t>nm0289371</t>
  </si>
  <si>
    <t>nm0127660</t>
  </si>
  <si>
    <t>nm0500413</t>
  </si>
  <si>
    <t>nm0722519</t>
  </si>
  <si>
    <t>tt0133536</t>
  </si>
  <si>
    <t>nm0556951</t>
  </si>
  <si>
    <t>["Woman #1"]</t>
  </si>
  <si>
    <t>["Astra"]</t>
  </si>
  <si>
    <t>nm0429824</t>
  </si>
  <si>
    <t>nm0847934</t>
  </si>
  <si>
    <t>nm0185955</t>
  </si>
  <si>
    <t>nm1261775</t>
  </si>
  <si>
    <t>["Dandy"]</t>
  </si>
  <si>
    <t>tt0133586</t>
  </si>
  <si>
    <t>nm1348304</t>
  </si>
  <si>
    <t>nm0102027</t>
  </si>
  <si>
    <t>nm0903737</t>
  </si>
  <si>
    <t>nm0416611</t>
  </si>
  <si>
    <t>tt0133643</t>
  </si>
  <si>
    <t>["Dr. Kevin Saunders"]</t>
  </si>
  <si>
    <t>["Dr. William Larson"]</t>
  </si>
  <si>
    <t>nm0698346</t>
  </si>
  <si>
    <t>["Laura Pierson"]</t>
  </si>
  <si>
    <t>["Gerald Krzemien"]</t>
  </si>
  <si>
    <t>nm0642031</t>
  </si>
  <si>
    <t>tt0133751</t>
  </si>
  <si>
    <t>nm0108287</t>
  </si>
  <si>
    <t>["Delilah Profitt"]</t>
  </si>
  <si>
    <t>nm0245112</t>
  </si>
  <si>
    <t>["Stokely 'Stokes' Mitchell"]</t>
  </si>
  <si>
    <t>nm0364977</t>
  </si>
  <si>
    <t>["Marybeth Louise Hutchinson"]</t>
  </si>
  <si>
    <t>nm0001326</t>
  </si>
  <si>
    <t>["Zeke Tyler"]</t>
  </si>
  <si>
    <t>nm0453987</t>
  </si>
  <si>
    <t>nm0042882</t>
  </si>
  <si>
    <t>tt0133848</t>
  </si>
  <si>
    <t>nm0695856</t>
  </si>
  <si>
    <t>nm0201030</t>
  </si>
  <si>
    <t>nm0301146</t>
  </si>
  <si>
    <t>["Priamos"]</t>
  </si>
  <si>
    <t>["Hekabe"]</t>
  </si>
  <si>
    <t>nm3941441</t>
  </si>
  <si>
    <t>nm0202209</t>
  </si>
  <si>
    <t>tt0133949</t>
  </si>
  <si>
    <t>nm0778102</t>
  </si>
  <si>
    <t>nm0060168</t>
  </si>
  <si>
    <t>nm0213638</t>
  </si>
  <si>
    <t>nm0321973</t>
  </si>
  <si>
    <t>novel "Vingt ans aprÃ¨s"</t>
  </si>
  <si>
    <t>nm1802748</t>
  </si>
  <si>
    <t>nm1802825</t>
  </si>
  <si>
    <t>nm1490062</t>
  </si>
  <si>
    <t>tt0133952</t>
  </si>
  <si>
    <t>["Anthony Hubbard"]</t>
  </si>
  <si>
    <t>["General William Devereaux"]</t>
  </si>
  <si>
    <t>["Elise Kraft","Sharon Bridger"]</t>
  </si>
  <si>
    <t>["Frank Haddad"]</t>
  </si>
  <si>
    <t>nm0942590</t>
  </si>
  <si>
    <t>tt0133985</t>
  </si>
  <si>
    <t>["Lawson Russell"]</t>
  </si>
  <si>
    <t>["Clifford Dubose"]</t>
  </si>
  <si>
    <t>["Elizabeth Pope"]</t>
  </si>
  <si>
    <t>["Thurman Parks III"]</t>
  </si>
  <si>
    <t>nm4553448</t>
  </si>
  <si>
    <t>tt0134062</t>
  </si>
  <si>
    <t>nm0638159</t>
  </si>
  <si>
    <t>nm0289484</t>
  </si>
  <si>
    <t>nm1659194</t>
  </si>
  <si>
    <t>nm0705696</t>
  </si>
  <si>
    <t>tt0134067</t>
  </si>
  <si>
    <t>nm0190780</t>
  </si>
  <si>
    <t>based on the television series created by</t>
  </si>
  <si>
    <t>["Tommy Pickles"]</t>
  </si>
  <si>
    <t>["Chuckie Finster"]</t>
  </si>
  <si>
    <t>["Philip Deville","Lillian Deville","Betty Deville"]</t>
  </si>
  <si>
    <t>["Didi Pickles","Minka"]</t>
  </si>
  <si>
    <t>nm0468335</t>
  </si>
  <si>
    <t>nm0899329</t>
  </si>
  <si>
    <t>nm0918955</t>
  </si>
  <si>
    <t>nm0826425</t>
  </si>
  <si>
    <t>nm0458312</t>
  </si>
  <si>
    <t>tt0134084</t>
  </si>
  <si>
    <t>["Cotton Weary"]</t>
  </si>
  <si>
    <t>nm0472567</t>
  </si>
  <si>
    <t>tt0134119</t>
  </si>
  <si>
    <t>["Marge Sherwood"]</t>
  </si>
  <si>
    <t>["Dickie Greenleaf"]</t>
  </si>
  <si>
    <t>["Meredith Logue"]</t>
  </si>
  <si>
    <t>tt0134149</t>
  </si>
  <si>
    <t>nm1565079</t>
  </si>
  <si>
    <t>nm0307104</t>
  </si>
  <si>
    <t>nm0606266</t>
  </si>
  <si>
    <t>["Mrs. Mole"]</t>
  </si>
  <si>
    <t>nm0187673</t>
  </si>
  <si>
    <t>["Mr. Digger"]</t>
  </si>
  <si>
    <t>nm1390639</t>
  </si>
  <si>
    <t>nm0537069</t>
  </si>
  <si>
    <t>nm0265937</t>
  </si>
  <si>
    <t>nm0513146</t>
  </si>
  <si>
    <t>nm0864970</t>
  </si>
  <si>
    <t>tt0134154</t>
  </si>
  <si>
    <t>["Jake Roedel"]</t>
  </si>
  <si>
    <t>["Jack Bull Chiles"]</t>
  </si>
  <si>
    <t>nm0452962</t>
  </si>
  <si>
    <t>["Sue Lee Shelley"]</t>
  </si>
  <si>
    <t>nm0042090</t>
  </si>
  <si>
    <t>nm0940410</t>
  </si>
  <si>
    <t>novel "Woe to Live On"</t>
  </si>
  <si>
    <t>tt0134195</t>
  </si>
  <si>
    <t>nm0456492</t>
  </si>
  <si>
    <t>["Napoleon Bonaparte"]</t>
  </si>
  <si>
    <t>nm0626363</t>
  </si>
  <si>
    <t>["Carlo Pozzo di Borgo"]</t>
  </si>
  <si>
    <t>nm0262833</t>
  </si>
  <si>
    <t>["British Statesman"]</t>
  </si>
  <si>
    <t>["Adolph Hitler"]</t>
  </si>
  <si>
    <t>nm0779059</t>
  </si>
  <si>
    <t>tt0134246</t>
  </si>
  <si>
    <t>nm6485469</t>
  </si>
  <si>
    <t>["Carl Galton"]</t>
  </si>
  <si>
    <t>nm0083467</t>
  </si>
  <si>
    <t>nm0002242</t>
  </si>
  <si>
    <t>["Tony Slater"]</t>
  </si>
  <si>
    <t>nm0283492</t>
  </si>
  <si>
    <t>nm0106344</t>
  </si>
  <si>
    <t>nm0435998</t>
  </si>
  <si>
    <t>["George Klein"]</t>
  </si>
  <si>
    <t>nm0675405</t>
  </si>
  <si>
    <t>tt0134263</t>
  </si>
  <si>
    <t>nm10748733</t>
  </si>
  <si>
    <t>["Dr. No's Henchman"]</t>
  </si>
  <si>
    <t>nm0180504</t>
  </si>
  <si>
    <t>["Michael Caine","Mick Jagger","Jimmy Hill"]</t>
  </si>
  <si>
    <t>["Joe Pesci","Al Pacino","Keith Richards"]</t>
  </si>
  <si>
    <t>nm2068573</t>
  </si>
  <si>
    <t>nm1469259</t>
  </si>
  <si>
    <t>["Cameraman","Self","Surveyor"]</t>
  </si>
  <si>
    <t>nm2354651</t>
  </si>
  <si>
    <t>["Bertha","Policeman","World Leader"]</t>
  </si>
  <si>
    <t>nm2555117</t>
  </si>
  <si>
    <t>["Reporter","Tourist"]</t>
  </si>
  <si>
    <t>nm2065172</t>
  </si>
  <si>
    <t>["Pesci's Patient","Tattooist"]</t>
  </si>
  <si>
    <t>nm2063572</t>
  </si>
  <si>
    <t>["Doctor","World Leader"]</t>
  </si>
  <si>
    <t>nm4819017</t>
  </si>
  <si>
    <t>["Muriel","Nurse"]</t>
  </si>
  <si>
    <t>tt0134273</t>
  </si>
  <si>
    <t>["Tom Welles"]</t>
  </si>
  <si>
    <t>["Max California"]</t>
  </si>
  <si>
    <t>["Eddie Poole"]</t>
  </si>
  <si>
    <t>nm0001780</t>
  </si>
  <si>
    <t>["Dino Velvet"]</t>
  </si>
  <si>
    <t>nm0388788</t>
  </si>
  <si>
    <t>nm0689780</t>
  </si>
  <si>
    <t>tt0134292</t>
  </si>
  <si>
    <t>nm0787630</t>
  </si>
  <si>
    <t>nm0613407</t>
  </si>
  <si>
    <t>nm0415612</t>
  </si>
  <si>
    <t>nm0347653</t>
  </si>
  <si>
    <t>tt0134323</t>
  </si>
  <si>
    <t>nm0448122</t>
  </si>
  <si>
    <t>["Abraham Lincoln"]</t>
  </si>
  <si>
    <t>nm0628070</t>
  </si>
  <si>
    <t>nm0579250</t>
  </si>
  <si>
    <t>nm0290846</t>
  </si>
  <si>
    <t>tt0134528</t>
  </si>
  <si>
    <t>tt0134570</t>
  </si>
  <si>
    <t>nm0762366</t>
  </si>
  <si>
    <t>["Lilah"]</t>
  </si>
  <si>
    <t>["Thomas Reynolds"]</t>
  </si>
  <si>
    <t>nm0797235</t>
  </si>
  <si>
    <t>nm0556287</t>
  </si>
  <si>
    <t>nm0734231</t>
  </si>
  <si>
    <t>tt0134613</t>
  </si>
  <si>
    <t>nm0437086</t>
  </si>
  <si>
    <t>nm0203788</t>
  </si>
  <si>
    <t>["William Walmsley"]</t>
  </si>
  <si>
    <t>nm0226210</t>
  </si>
  <si>
    <t>["Louise Germain"]</t>
  </si>
  <si>
    <t>nm0928864</t>
  </si>
  <si>
    <t>nm0446018</t>
  </si>
  <si>
    <t>nm0026339</t>
  </si>
  <si>
    <t>nm0144433</t>
  </si>
  <si>
    <t>nm0409952</t>
  </si>
  <si>
    <t>nm0719736</t>
  </si>
  <si>
    <t>nm0914628</t>
  </si>
  <si>
    <t>tt0134619</t>
  </si>
  <si>
    <t>["Steve Clark"]</t>
  </si>
  <si>
    <t>["Rachel Wagner"]</t>
  </si>
  <si>
    <t>["Gavin Strick"]</t>
  </si>
  <si>
    <t>nm0576425</t>
  </si>
  <si>
    <t>["Andy Effkin"]</t>
  </si>
  <si>
    <t>nm0638354</t>
  </si>
  <si>
    <t>tt0134630</t>
  </si>
  <si>
    <t>["Ricky Dean"]</t>
  </si>
  <si>
    <t>["Liv"]</t>
  </si>
  <si>
    <t>nm0316079</t>
  </si>
  <si>
    <t>["Todd Woods"]</t>
  </si>
  <si>
    <t>["Reggie Kane"]</t>
  </si>
  <si>
    <t>nm0001591</t>
  </si>
  <si>
    <t>nm0428580</t>
  </si>
  <si>
    <t>tt0134664</t>
  </si>
  <si>
    <t>["Inspector Pao"]</t>
  </si>
  <si>
    <t>["Mak Kwan"]</t>
  </si>
  <si>
    <t>nm0496797</t>
  </si>
  <si>
    <t>["Chung Lai-Hung"]</t>
  </si>
  <si>
    <t>nm0304709</t>
  </si>
  <si>
    <t>["Zang"]</t>
  </si>
  <si>
    <t>nm0490634</t>
  </si>
  <si>
    <t>nm0690931</t>
  </si>
  <si>
    <t>tt0134673</t>
  </si>
  <si>
    <t>nm0000259</t>
  </si>
  <si>
    <t>nm0209615</t>
  </si>
  <si>
    <t>["Roger's Secretary"]</t>
  </si>
  <si>
    <t>nm0289245</t>
  </si>
  <si>
    <t>nm0761640</t>
  </si>
  <si>
    <t>nm1345653</t>
  </si>
  <si>
    <t>tt0134681</t>
  </si>
  <si>
    <t>["Girl on videotape"]</t>
  </si>
  <si>
    <t>nm0029553</t>
  </si>
  <si>
    <t>tt0134771</t>
  </si>
  <si>
    <t>["Nishida"]</t>
  </si>
  <si>
    <t>nm0034836</t>
  </si>
  <si>
    <t>["Shizuko"]</t>
  </si>
  <si>
    <t>["Okada's Wife"]</t>
  </si>
  <si>
    <t>nm0559695</t>
  </si>
  <si>
    <t>nm0866721</t>
  </si>
  <si>
    <t>nm0476680</t>
  </si>
  <si>
    <t>tt0134806</t>
  </si>
  <si>
    <t>nm0668331</t>
  </si>
  <si>
    <t>["Boomer"]</t>
  </si>
  <si>
    <t>nm0276201</t>
  </si>
  <si>
    <t>["Brooke Fields"]</t>
  </si>
  <si>
    <t>["Rick Rawlings"]</t>
  </si>
  <si>
    <t>nm0779033</t>
  </si>
  <si>
    <t>["Jeanette Rawlings"]</t>
  </si>
  <si>
    <t>nm0313459</t>
  </si>
  <si>
    <t>nm0086510</t>
  </si>
  <si>
    <t>["Jill Rawlings"]</t>
  </si>
  <si>
    <t>tt0134847</t>
  </si>
  <si>
    <t>nm0593664</t>
  </si>
  <si>
    <t>["Carolyn Fry"]</t>
  </si>
  <si>
    <t>["William J. Johns"]</t>
  </si>
  <si>
    <t>nm0004874</t>
  </si>
  <si>
    <t>["Richard B. Riddick"]</t>
  </si>
  <si>
    <t>["Abu 'Imam' al-Walid"]</t>
  </si>
  <si>
    <t>tt0134888</t>
  </si>
  <si>
    <t>nm0206033</t>
  </si>
  <si>
    <t>["Cowgirl 1 (segment \"Home on the Range'\")"]</t>
  </si>
  <si>
    <t>nm0242499</t>
  </si>
  <si>
    <t>["Cowgirl 2 (segment \"Home on the Range\")"]</t>
  </si>
  <si>
    <t>["Chris (segment \"Home on the Range\")"]</t>
  </si>
  <si>
    <t>nm3444925</t>
  </si>
  <si>
    <t>["Horse Rider (segment \"Home on the Range\")"]</t>
  </si>
  <si>
    <t>nm1517434</t>
  </si>
  <si>
    <t>nm0778997</t>
  </si>
  <si>
    <t>tt0134928</t>
  </si>
  <si>
    <t>nm3644000</t>
  </si>
  <si>
    <t>nm0766233</t>
  </si>
  <si>
    <t>["Mitsuo AndÃ´"]</t>
  </si>
  <si>
    <t>nm0620397</t>
  </si>
  <si>
    <t>["Mai Takano"]</t>
  </si>
  <si>
    <t>nm0755725</t>
  </si>
  <si>
    <t>["Sadako Yamamura"]</t>
  </si>
  <si>
    <t>nm0875457</t>
  </si>
  <si>
    <t>["Miyashita"]</t>
  </si>
  <si>
    <t>nm0407332</t>
  </si>
  <si>
    <t>nm0840626</t>
  </si>
  <si>
    <t>nm0442777</t>
  </si>
  <si>
    <t>nm0784540</t>
  </si>
  <si>
    <t>tt0134934</t>
  </si>
  <si>
    <t>nm0001106</t>
  </si>
  <si>
    <t>nm0128880</t>
  </si>
  <si>
    <t>nm0485309</t>
  </si>
  <si>
    <t>nm0703751</t>
  </si>
  <si>
    <t>nm0767368</t>
  </si>
  <si>
    <t>tt0134983</t>
  </si>
  <si>
    <t>["Nick Vanzant"]</t>
  </si>
  <si>
    <t>["Karl Larson"]</t>
  </si>
  <si>
    <t>["Danika Lund"]</t>
  </si>
  <si>
    <t>["Dr. Kaela Evers"]</t>
  </si>
  <si>
    <t>nm0160935</t>
  </si>
  <si>
    <t>nm0933276</t>
  </si>
  <si>
    <t>nm0228858</t>
  </si>
  <si>
    <t>tt0135000</t>
  </si>
  <si>
    <t>["Mona","Witch","Butterfly"]</t>
  </si>
  <si>
    <t>["Frog","Girl Beetle 1","Girl Beetle 2"]</t>
  </si>
  <si>
    <t>story: "Thumbelina"</t>
  </si>
  <si>
    <t>nm0646323</t>
  </si>
  <si>
    <t>screenplay written by</t>
  </si>
  <si>
    <t>nm0260634</t>
  </si>
  <si>
    <t>nm0037261</t>
  </si>
  <si>
    <t>nm0403805</t>
  </si>
  <si>
    <t>tt0135024</t>
  </si>
  <si>
    <t>nm1272834</t>
  </si>
  <si>
    <t>nm0018823</t>
  </si>
  <si>
    <t>["Alice Bonnard"]</t>
  </si>
  <si>
    <t>["Pierre-Evariste Renard","'Jim'","'Earthworm Jim'"]</t>
  </si>
  <si>
    <t>nm0537392</t>
  </si>
  <si>
    <t>["Mrs. Bonnard"]</t>
  </si>
  <si>
    <t>nm0051082</t>
  </si>
  <si>
    <t>["Mr. Bonnard"]</t>
  </si>
  <si>
    <t>nm0268925</t>
  </si>
  <si>
    <t>nm1370455</t>
  </si>
  <si>
    <t>nm0153489</t>
  </si>
  <si>
    <t>tt0135104</t>
  </si>
  <si>
    <t>nm0664896</t>
  </si>
  <si>
    <t>["Mr. Chittock","Patient","Voice in the bag"]</t>
  </si>
  <si>
    <t>nm0352886</t>
  </si>
  <si>
    <t>nm0291633</t>
  </si>
  <si>
    <t>nm1056101</t>
  </si>
  <si>
    <t>nm0942127</t>
  </si>
  <si>
    <t>["Bad Bob"]</t>
  </si>
  <si>
    <t>nm1056913</t>
  </si>
  <si>
    <t>nm0175355</t>
  </si>
  <si>
    <t>["Brian the Welsh Two-Headed Sheep, The Voice of God","Derek the Cockney Rat","Elderly Leader of the Drums for Belly's Blue Aliens, Thankful TV Man"]</t>
  </si>
  <si>
    <t>nm0581615</t>
  </si>
  <si>
    <t>["Dr. Dogg"]</t>
  </si>
  <si>
    <t>nm0807364</t>
  </si>
  <si>
    <t>["Arthur Dustcart"]</t>
  </si>
  <si>
    <t>tt0135192</t>
  </si>
  <si>
    <t>nm0233061</t>
  </si>
  <si>
    <t>["Dirk Peterson"]</t>
  </si>
  <si>
    <t>nm0841010</t>
  </si>
  <si>
    <t>["Cinderella's Mother"]</t>
  </si>
  <si>
    <t>nm0549102</t>
  </si>
  <si>
    <t>nm0211487</t>
  </si>
  <si>
    <t>nm0247624</t>
  </si>
  <si>
    <t>["Guy in Kitchen"]</t>
  </si>
  <si>
    <t>["Guy in Tie"]</t>
  </si>
  <si>
    <t>tt0135375</t>
  </si>
  <si>
    <t>nm0030891</t>
  </si>
  <si>
    <t>nm0519237</t>
  </si>
  <si>
    <t>tt0135526</t>
  </si>
  <si>
    <t>nm0584100</t>
  </si>
  <si>
    <t>["Chris Hollins"]</t>
  </si>
  <si>
    <t>nm0364963</t>
  </si>
  <si>
    <t>["Jimmy 'James Dean' Ray"]</t>
  </si>
  <si>
    <t>nm0154335</t>
  </si>
  <si>
    <t>["Brandon Ray"]</t>
  </si>
  <si>
    <t>nm0757955</t>
  </si>
  <si>
    <t>["Nick Ray"]</t>
  </si>
  <si>
    <t>["Alyssha Rourke"]</t>
  </si>
  <si>
    <t>nm0062799</t>
  </si>
  <si>
    <t>nm0675700</t>
  </si>
  <si>
    <t>nm0748339</t>
  </si>
  <si>
    <t>["Ford Davis"]</t>
  </si>
  <si>
    <t>nm6408966</t>
  </si>
  <si>
    <t>["Erica Milestone"]</t>
  </si>
  <si>
    <t>tt0135619</t>
  </si>
  <si>
    <t>nm0660159</t>
  </si>
  <si>
    <t>nm0622265</t>
  </si>
  <si>
    <t>["Hristina"]</t>
  </si>
  <si>
    <t>nm0901063</t>
  </si>
  <si>
    <t>nm0617091</t>
  </si>
  <si>
    <t>["Eirini"]</t>
  </si>
  <si>
    <t>nm0313745</t>
  </si>
  <si>
    <t>nm0465406</t>
  </si>
  <si>
    <t>nm0198638</t>
  </si>
  <si>
    <t>nm0503120</t>
  </si>
  <si>
    <t>nm0306647</t>
  </si>
  <si>
    <t>tt0135659</t>
  </si>
  <si>
    <t>nm0064229</t>
  </si>
  <si>
    <t>["Octavia Godsoe"]</t>
  </si>
  <si>
    <t>nm0048250</t>
  </si>
  <si>
    <t>["Ursula Godsoe"]</t>
  </si>
  <si>
    <t>nm0149910</t>
  </si>
  <si>
    <t>["Joanna Stanhope"]</t>
  </si>
  <si>
    <t>nm0957734</t>
  </si>
  <si>
    <t>["Davey Hopewell"]</t>
  </si>
  <si>
    <t>nm0480775</t>
  </si>
  <si>
    <t>["Ferd Andrews"]</t>
  </si>
  <si>
    <t>["Sonny Brautigan"]</t>
  </si>
  <si>
    <t>nm0228764</t>
  </si>
  <si>
    <t>["Tess Merchant"]</t>
  </si>
  <si>
    <t>nm0027069</t>
  </si>
  <si>
    <t>["Johnny Harriman"]</t>
  </si>
  <si>
    <t>nm0489672</t>
  </si>
  <si>
    <t>["Linda St. Pierre"]</t>
  </si>
  <si>
    <t>nm0409174</t>
  </si>
  <si>
    <t>["Reverend Riggins"]</t>
  </si>
  <si>
    <t>tt0135695</t>
  </si>
  <si>
    <t>nm0046169</t>
  </si>
  <si>
    <t>nm0270574</t>
  </si>
  <si>
    <t>nm0648392</t>
  </si>
  <si>
    <t>nm0066842</t>
  </si>
  <si>
    <t>nm0258589</t>
  </si>
  <si>
    <t>nm0879246</t>
  </si>
  <si>
    <t>nm0070097</t>
  </si>
  <si>
    <t>nm0444303</t>
  </si>
  <si>
    <t>tt0135697</t>
  </si>
  <si>
    <t>nm0293297</t>
  </si>
  <si>
    <t>["Dinah Jackson"]</t>
  </si>
  <si>
    <t>nm0426243</t>
  </si>
  <si>
    <t>["Paul Bronson"]</t>
  </si>
  <si>
    <t>nm0156304</t>
  </si>
  <si>
    <t>["LeRoy Giles"]</t>
  </si>
  <si>
    <t>nm0608572</t>
  </si>
  <si>
    <t>["Evelyn Martin"]</t>
  </si>
  <si>
    <t>nm0048421</t>
  </si>
  <si>
    <t>story "Chicago After Midnight"</t>
  </si>
  <si>
    <t>nm0485827</t>
  </si>
  <si>
    <t>nm0105950</t>
  </si>
  <si>
    <t>tt0135706</t>
  </si>
  <si>
    <t>["Manning"]</t>
  </si>
  <si>
    <t>["Medic Chamberlain"]</t>
  </si>
  <si>
    <t>nm0116465</t>
  </si>
  <si>
    <t>["Sgt. Talbot"]</t>
  </si>
  <si>
    <t>nm0903816</t>
  </si>
  <si>
    <t>tt0135707</t>
  </si>
  <si>
    <t>nm0777748</t>
  </si>
  <si>
    <t>["Nick Wilson - Yagaichi"]</t>
  </si>
  <si>
    <t>["Morogonai"]</t>
  </si>
  <si>
    <t>["Washakie"]</t>
  </si>
  <si>
    <t>["Pocatello"]</t>
  </si>
  <si>
    <t>nm0791140</t>
  </si>
  <si>
    <t>nm3900943</t>
  </si>
  <si>
    <t>nm0360775</t>
  </si>
  <si>
    <t>nm0121758</t>
  </si>
  <si>
    <t>nm0002282</t>
  </si>
  <si>
    <t>tt0135708</t>
  </si>
  <si>
    <t>nm0842878</t>
  </si>
  <si>
    <t>nm0859565</t>
  </si>
  <si>
    <t>nm0928267</t>
  </si>
  <si>
    <t>["Uncle Henry","Crow","Field Mouse"]</t>
  </si>
  <si>
    <t>nm0858814</t>
  </si>
  <si>
    <t>["Tornado","Kalidah","Emerald City Citizen"]</t>
  </si>
  <si>
    <t>nm0799907</t>
  </si>
  <si>
    <t>nm0187742</t>
  </si>
  <si>
    <t>tt0135771</t>
  </si>
  <si>
    <t>nm0517816</t>
  </si>
  <si>
    <t>["Yorgos"]</t>
  </si>
  <si>
    <t>nm0660282</t>
  </si>
  <si>
    <t>["Dimitris"]</t>
  </si>
  <si>
    <t>nm0436157</t>
  </si>
  <si>
    <t>["Maria Kandi"]</t>
  </si>
  <si>
    <t>nm0745905</t>
  </si>
  <si>
    <t>["Elsa Georgiadi"]</t>
  </si>
  <si>
    <t>nm0755600</t>
  </si>
  <si>
    <t>["Dimitris' mother"]</t>
  </si>
  <si>
    <t>nm0136025</t>
  </si>
  <si>
    <t>nm0687745</t>
  </si>
  <si>
    <t>nm0441496</t>
  </si>
  <si>
    <t>nm0890821</t>
  </si>
  <si>
    <t>nm0028198</t>
  </si>
  <si>
    <t>tt0135816</t>
  </si>
  <si>
    <t>nm0462302</t>
  </si>
  <si>
    <t>nm0821504</t>
  </si>
  <si>
    <t>["Generaldirektor Haller"]</t>
  </si>
  <si>
    <t>["Seine Frau"]</t>
  </si>
  <si>
    <t>nm0902327</t>
  </si>
  <si>
    <t>["Erich - sein Sohn, Oberprimaner"]</t>
  </si>
  <si>
    <t>["Dr.Hermann"]</t>
  </si>
  <si>
    <t>nm0484366</t>
  </si>
  <si>
    <t>nm0880447</t>
  </si>
  <si>
    <t>novella "Boykott"</t>
  </si>
  <si>
    <t>nm0771984</t>
  </si>
  <si>
    <t>nm0928303</t>
  </si>
  <si>
    <t>nm1098037</t>
  </si>
  <si>
    <t>tt0136013</t>
  </si>
  <si>
    <t>nm0823690</t>
  </si>
  <si>
    <t>nm0307229</t>
  </si>
  <si>
    <t>nm0628626</t>
  </si>
  <si>
    <t>nm0028756</t>
  </si>
  <si>
    <t>nm0827555</t>
  </si>
  <si>
    <t>nm0457313</t>
  </si>
  <si>
    <t>nm0898601</t>
  </si>
  <si>
    <t>tt0136024</t>
  </si>
  <si>
    <t>nm6163181</t>
  </si>
  <si>
    <t>nm0065776</t>
  </si>
  <si>
    <t>["Jake Foot"]</t>
  </si>
  <si>
    <t>nm2371061</t>
  </si>
  <si>
    <t>nm0189125</t>
  </si>
  <si>
    <t>nm0743889</t>
  </si>
  <si>
    <t>nm1027246</t>
  </si>
  <si>
    <t>["Clem McFee"]</t>
  </si>
  <si>
    <t>nm0706066</t>
  </si>
  <si>
    <t>["Heiress"]</t>
  </si>
  <si>
    <t>nm0770161</t>
  </si>
  <si>
    <t>tt0136025</t>
  </si>
  <si>
    <t>nm0636765</t>
  </si>
  <si>
    <t>nm0150588</t>
  </si>
  <si>
    <t>nm0200069</t>
  </si>
  <si>
    <t>nm0289347</t>
  </si>
  <si>
    <t>nm0618504</t>
  </si>
  <si>
    <t>tt0136153</t>
  </si>
  <si>
    <t>nm1803874</t>
  </si>
  <si>
    <t>["Vikram","Hari","Gopal Mayur"]</t>
  </si>
  <si>
    <t>nm0007114</t>
  </si>
  <si>
    <t>["Bijuriya"]</t>
  </si>
  <si>
    <t>nm0707405</t>
  </si>
  <si>
    <t>["Katariya"]</t>
  </si>
  <si>
    <t>["Lawyer Madadgar"]</t>
  </si>
  <si>
    <t>nm1375981</t>
  </si>
  <si>
    <t>nm2195513</t>
  </si>
  <si>
    <t>associate script</t>
  </si>
  <si>
    <t>nm0898518</t>
  </si>
  <si>
    <t>nm1497959</t>
  </si>
  <si>
    <t>tt0136242</t>
  </si>
  <si>
    <t>["Ma Wing Jing"]</t>
  </si>
  <si>
    <t>["Tam See"]</t>
  </si>
  <si>
    <t>nm0381659</t>
  </si>
  <si>
    <t>["Kim Ling-Tze"]</t>
  </si>
  <si>
    <t>["Ma Tai Cheung"]</t>
  </si>
  <si>
    <t>tt0136352</t>
  </si>
  <si>
    <t>nm0038170</t>
  </si>
  <si>
    <t>["Shanker"]</t>
  </si>
  <si>
    <t>["Gauri"]</t>
  </si>
  <si>
    <t>["Raja Saab"]</t>
  </si>
  <si>
    <t>nm0710211</t>
  </si>
  <si>
    <t>["Dilawar"]</t>
  </si>
  <si>
    <t>tt0136362</t>
  </si>
  <si>
    <t>nm0433215</t>
  </si>
  <si>
    <t>tt0136397</t>
  </si>
  <si>
    <t>["The Officer"]</t>
  </si>
  <si>
    <t>nm0194124</t>
  </si>
  <si>
    <t>nm1137304</t>
  </si>
  <si>
    <t>["Girl on the beach"]</t>
  </si>
  <si>
    <t>nm1139138</t>
  </si>
  <si>
    <t>["Boy on three wheeled bike"]</t>
  </si>
  <si>
    <t>nm0138722</t>
  </si>
  <si>
    <t>nm0542265</t>
  </si>
  <si>
    <t>nm0353821</t>
  </si>
  <si>
    <t>tt0136578</t>
  </si>
  <si>
    <t>["Max Allan"]</t>
  </si>
  <si>
    <t>nm0885030</t>
  </si>
  <si>
    <t>["Mr. Lloyd"]</t>
  </si>
  <si>
    <t>nm0059648</t>
  </si>
  <si>
    <t>nm0354812</t>
  </si>
  <si>
    <t>nm0915270</t>
  </si>
  <si>
    <t>nm0557188</t>
  </si>
  <si>
    <t>["Mrs. Ethel Lloyd"]</t>
  </si>
  <si>
    <t>nm1261761</t>
  </si>
  <si>
    <t>tt0136646</t>
  </si>
  <si>
    <t>["Father Luca Tonarini"]</t>
  </si>
  <si>
    <t>nm0121806</t>
  </si>
  <si>
    <t>["Claudia De Lena"]</t>
  </si>
  <si>
    <t>nm0420718</t>
  </si>
  <si>
    <t>["Lia Vazzi"]</t>
  </si>
  <si>
    <t>nm0754608</t>
  </si>
  <si>
    <t>["Pauly Borgetto"]</t>
  </si>
  <si>
    <t>["Mark Hurst"]</t>
  </si>
  <si>
    <t>["Dirk Von Schelburg"]</t>
  </si>
  <si>
    <t>tt0136690</t>
  </si>
  <si>
    <t>nm0071034</t>
  </si>
  <si>
    <t>["Madame Zero"]</t>
  </si>
  <si>
    <t>["Professor Pearson"]</t>
  </si>
  <si>
    <t>nm0340716</t>
  </si>
  <si>
    <t>nm0520556</t>
  </si>
  <si>
    <t>nm0786987</t>
  </si>
  <si>
    <t>nm1024700</t>
  </si>
  <si>
    <t>tt0136728</t>
  </si>
  <si>
    <t>["Skiles"]</t>
  </si>
  <si>
    <t>nm0180215</t>
  </si>
  <si>
    <t>["Jackie's Lover"]</t>
  </si>
  <si>
    <t>nm0851242</t>
  </si>
  <si>
    <t>["Threesome Girl"]</t>
  </si>
  <si>
    <t>nm0601668</t>
  </si>
  <si>
    <t>nm0748425</t>
  </si>
  <si>
    <t>nm0029607</t>
  </si>
  <si>
    <t>["Jimmy the Saint"]</t>
  </si>
  <si>
    <t>nm0094772</t>
  </si>
  <si>
    <t>tt0136732</t>
  </si>
  <si>
    <t>nm1387915</t>
  </si>
  <si>
    <t>nm6239909</t>
  </si>
  <si>
    <t>nm6239910</t>
  </si>
  <si>
    <t>nm1395503</t>
  </si>
  <si>
    <t>nm0241399</t>
  </si>
  <si>
    <t>nm0909196</t>
  </si>
  <si>
    <t>nm6250320</t>
  </si>
  <si>
    <t>monologues written by</t>
  </si>
  <si>
    <t>nm6239948</t>
  </si>
  <si>
    <t>nm6239919</t>
  </si>
  <si>
    <t>nm0714475</t>
  </si>
  <si>
    <t>poetry</t>
  </si>
  <si>
    <t>tt0136759</t>
  </si>
  <si>
    <t>nm3967562</t>
  </si>
  <si>
    <t>["Rachel Thorne"]</t>
  </si>
  <si>
    <t>["Capt. 'Calico' Jack Ransom"]</t>
  </si>
  <si>
    <t>nm0491813</t>
  </si>
  <si>
    <t>["Anna - Rachel's friend"]</t>
  </si>
  <si>
    <t>nm0632478</t>
  </si>
  <si>
    <t>tt0136864</t>
  </si>
  <si>
    <t>["The Stepfather"]</t>
  </si>
  <si>
    <t>nm0789843</t>
  </si>
  <si>
    <t>nm0809050</t>
  </si>
  <si>
    <t>["The Little Girl"]</t>
  </si>
  <si>
    <t>nm0630356</t>
  </si>
  <si>
    <t>["The Party Girls"]</t>
  </si>
  <si>
    <t>nm3791285</t>
  </si>
  <si>
    <t>nm3797664</t>
  </si>
  <si>
    <t>nm3797444</t>
  </si>
  <si>
    <t>nm0634152</t>
  </si>
  <si>
    <t>tt0136865</t>
  </si>
  <si>
    <t>nm1092053</t>
  </si>
  <si>
    <t>["Patrick","brother"]</t>
  </si>
  <si>
    <t>nm0280964</t>
  </si>
  <si>
    <t>["Lisa","sister"]</t>
  </si>
  <si>
    <t>nm0460835</t>
  </si>
  <si>
    <t>["Marty","brother"]</t>
  </si>
  <si>
    <t>["Fantasy Woman"]</t>
  </si>
  <si>
    <t>nm0823189</t>
  </si>
  <si>
    <t>tt0136981</t>
  </si>
  <si>
    <t>nm0443685</t>
  </si>
  <si>
    <t>nm0874603</t>
  </si>
  <si>
    <t>["Hristos Terakis"]</t>
  </si>
  <si>
    <t>nm0320456</t>
  </si>
  <si>
    <t>["Liana"]</t>
  </si>
  <si>
    <t>nm2961235</t>
  </si>
  <si>
    <t>["Fani"]</t>
  </si>
  <si>
    <t>nm0874997</t>
  </si>
  <si>
    <t>nm1033429</t>
  </si>
  <si>
    <t>nm0378378</t>
  </si>
  <si>
    <t>nm0278339</t>
  </si>
  <si>
    <t>nm0288192</t>
  </si>
  <si>
    <t>["Loukas Manopoulos"]</t>
  </si>
  <si>
    <t>tt0137021</t>
  </si>
  <si>
    <t>nm0498899</t>
  </si>
  <si>
    <t>["Robert 'Bob' Stanley"]</t>
  </si>
  <si>
    <t>nm0665639</t>
  </si>
  <si>
    <t>nm0029196</t>
  </si>
  <si>
    <t>["Hilda Porenson"]</t>
  </si>
  <si>
    <t>nm0856981</t>
  </si>
  <si>
    <t>["IrÃ¨ne"]</t>
  </si>
  <si>
    <t>nm0041618</t>
  </si>
  <si>
    <t>nm0141042</t>
  </si>
  <si>
    <t>tt0137036</t>
  </si>
  <si>
    <t>nm0795013</t>
  </si>
  <si>
    <t>nm0683570</t>
  </si>
  <si>
    <t>["Wade Hampton"]</t>
  </si>
  <si>
    <t>nm0571424</t>
  </si>
  <si>
    <t>nm0447925</t>
  </si>
  <si>
    <t>["Pamela Hampton"]</t>
  </si>
  <si>
    <t>nm0255783</t>
  </si>
  <si>
    <t>nm0426863</t>
  </si>
  <si>
    <t>nm0863082</t>
  </si>
  <si>
    <t>nm1828465</t>
  </si>
  <si>
    <t>nm0214747</t>
  </si>
  <si>
    <t>tt0137087</t>
  </si>
  <si>
    <t>nm0860948</t>
  </si>
  <si>
    <t>nm0527932</t>
  </si>
  <si>
    <t>["Rasmus"]</t>
  </si>
  <si>
    <t>nm0631016</t>
  </si>
  <si>
    <t>nm0686838</t>
  </si>
  <si>
    <t>["Mikael Berthelsen"]</t>
  </si>
  <si>
    <t>nm0711364</t>
  </si>
  <si>
    <t>nm0345026</t>
  </si>
  <si>
    <t>nm0528582</t>
  </si>
  <si>
    <t>nm0618007</t>
  </si>
  <si>
    <t>tt0137099</t>
  </si>
  <si>
    <t>nm0070661</t>
  </si>
  <si>
    <t>tt0137100</t>
  </si>
  <si>
    <t>nm0542195</t>
  </si>
  <si>
    <t>nm0756313</t>
  </si>
  <si>
    <t>["Dr. Charu Das"]</t>
  </si>
  <si>
    <t>["Rudra"]</t>
  </si>
  <si>
    <t>["Lalit"]</t>
  </si>
  <si>
    <t>nm0576559</t>
  </si>
  <si>
    <t>based on "Madame Bovary"</t>
  </si>
  <si>
    <t>nm0946575</t>
  </si>
  <si>
    <t>nm4317236</t>
  </si>
  <si>
    <t>Maya's monologues</t>
  </si>
  <si>
    <t>tt0137146</t>
  </si>
  <si>
    <t>nm0116314</t>
  </si>
  <si>
    <t>["Sally Casey"]</t>
  </si>
  <si>
    <t>["Deena Bateman"]</t>
  </si>
  <si>
    <t>["Jeffrey Bateman"]</t>
  </si>
  <si>
    <t>tt0137180</t>
  </si>
  <si>
    <t>nm0398741</t>
  </si>
  <si>
    <t>nm0400117</t>
  </si>
  <si>
    <t>["Gunther"]</t>
  </si>
  <si>
    <t>nm0631604</t>
  </si>
  <si>
    <t>["Man with no memory"]</t>
  </si>
  <si>
    <t>nm1084636</t>
  </si>
  <si>
    <t>nm0172181</t>
  </si>
  <si>
    <t>nm0294583</t>
  </si>
  <si>
    <t>nm0002750</t>
  </si>
  <si>
    <t>nm0568861</t>
  </si>
  <si>
    <t>nm0486454</t>
  </si>
  <si>
    <t>tt0137279</t>
  </si>
  <si>
    <t>["Marian Fairlie"]</t>
  </si>
  <si>
    <t>nm0511088</t>
  </si>
  <si>
    <t>nm0896510</t>
  </si>
  <si>
    <t>nm0623765</t>
  </si>
  <si>
    <t>tt0137290</t>
  </si>
  <si>
    <t>nm0114659</t>
  </si>
  <si>
    <t>nm0353318</t>
  </si>
  <si>
    <t>nm0990073</t>
  </si>
  <si>
    <t>nm0418960</t>
  </si>
  <si>
    <t>nm0887055</t>
  </si>
  <si>
    <t>nm0482511</t>
  </si>
  <si>
    <t>nm0482510</t>
  </si>
  <si>
    <t>nm0842008</t>
  </si>
  <si>
    <t>nm0463067</t>
  </si>
  <si>
    <t>tt0137311</t>
  </si>
  <si>
    <t>["Additional Characters"]</t>
  </si>
  <si>
    <t>nm0214114</t>
  </si>
  <si>
    <t>["Daniel La Russo"]</t>
  </si>
  <si>
    <t>["Miyagi Yakuga"]</t>
  </si>
  <si>
    <t>nm0442948</t>
  </si>
  <si>
    <t>["Taki"]</t>
  </si>
  <si>
    <t>["Miyagi - NBC Live action introduction"]</t>
  </si>
  <si>
    <t>nm0051884</t>
  </si>
  <si>
    <t>tt0137334</t>
  </si>
  <si>
    <t>nm1445891</t>
  </si>
  <si>
    <t>["Assistant Director","Steve"]</t>
  </si>
  <si>
    <t>["Robyn Buckley"]</t>
  </si>
  <si>
    <t>["Milo Doucette"]</t>
  </si>
  <si>
    <t>["Sam Wagner"]</t>
  </si>
  <si>
    <t>["Jack Kacmarczyk"]</t>
  </si>
  <si>
    <t>nm0339211</t>
  </si>
  <si>
    <t>nm0833821</t>
  </si>
  <si>
    <t>nm0144007</t>
  </si>
  <si>
    <t>["Shelly Tucci"]</t>
  </si>
  <si>
    <t>nm0371196</t>
  </si>
  <si>
    <t>nm0733185</t>
  </si>
  <si>
    <t>["Kaylene"]</t>
  </si>
  <si>
    <t>tt0137338</t>
  </si>
  <si>
    <t>["Disco Cabbie"]</t>
  </si>
  <si>
    <t>nm0305405</t>
  </si>
  <si>
    <t>nm0488899</t>
  </si>
  <si>
    <t>nm0865508</t>
  </si>
  <si>
    <t>tt0137363</t>
  </si>
  <si>
    <t>["Michael Faraday"]</t>
  </si>
  <si>
    <t>["Oliver Lang"]</t>
  </si>
  <si>
    <t>["Cheryl Lang"]</t>
  </si>
  <si>
    <t>["Brooke Wolfe"]</t>
  </si>
  <si>
    <t>tt0137382</t>
  </si>
  <si>
    <t>["Lewis Fox"]</t>
  </si>
  <si>
    <t>nm0569531</t>
  </si>
  <si>
    <t>nm0053448</t>
  </si>
  <si>
    <t>nm0148116</t>
  </si>
  <si>
    <t>nm0714882</t>
  </si>
  <si>
    <t>tt0137386</t>
  </si>
  <si>
    <t>nm0136156</t>
  </si>
  <si>
    <t>nm0005003</t>
  </si>
  <si>
    <t>["Billy Collier"]</t>
  </si>
  <si>
    <t>nm0005388</t>
  </si>
  <si>
    <t>nm0883620</t>
  </si>
  <si>
    <t>nm0610650</t>
  </si>
  <si>
    <t>["Drag Queen"]</t>
  </si>
  <si>
    <t>nm0641373</t>
  </si>
  <si>
    <t>nm0608410</t>
  </si>
  <si>
    <t>nm0003039</t>
  </si>
  <si>
    <t>nm0581670</t>
  </si>
  <si>
    <t>nm0079111</t>
  </si>
  <si>
    <t>tt0137437</t>
  </si>
  <si>
    <t>nm0261986</t>
  </si>
  <si>
    <t>nm0173085</t>
  </si>
  <si>
    <t>nm0350883</t>
  </si>
  <si>
    <t>["Villefort"]</t>
  </si>
  <si>
    <t>nm0575526</t>
  </si>
  <si>
    <t>novel "Le Comte de Monte-Cristo"</t>
  </si>
  <si>
    <t>nm0891606</t>
  </si>
  <si>
    <t>tt0137494</t>
  </si>
  <si>
    <t>["Gin"]</t>
  </si>
  <si>
    <t>["Thibadeaux"]</t>
  </si>
  <si>
    <t>["Cruz"]</t>
  </si>
  <si>
    <t>nm0866104</t>
  </si>
  <si>
    <t>tt0137523</t>
  </si>
  <si>
    <t>["Tyler Durden"]</t>
  </si>
  <si>
    <t>["Robert 'Bob' Paulsen"]</t>
  </si>
  <si>
    <t>["Richard Chesler"]</t>
  </si>
  <si>
    <t>nm0657333</t>
  </si>
  <si>
    <t>nm0880243</t>
  </si>
  <si>
    <t>nm0068501</t>
  </si>
  <si>
    <t>tt0137530</t>
  </si>
  <si>
    <t>nm0146073</t>
  </si>
  <si>
    <t>nm0528648</t>
  </si>
  <si>
    <t>["Dana the Dream Girl"]</t>
  </si>
  <si>
    <t>["The Stripper"]</t>
  </si>
  <si>
    <t>["Bar Girl"]</t>
  </si>
  <si>
    <t>nm0067044</t>
  </si>
  <si>
    <t>nm0580931</t>
  </si>
  <si>
    <t>nm0299152</t>
  </si>
  <si>
    <t>tt0137541</t>
  </si>
  <si>
    <t>nm0640033</t>
  </si>
  <si>
    <t>nm0432412</t>
  </si>
  <si>
    <t>nm0925345</t>
  </si>
  <si>
    <t>tt0137571</t>
  </si>
  <si>
    <t>nm0878924</t>
  </si>
  <si>
    <t>nm0914043</t>
  </si>
  <si>
    <t>tt0137703</t>
  </si>
  <si>
    <t>["Selma Zitt"]</t>
  </si>
  <si>
    <t>nm0011621</t>
  </si>
  <si>
    <t>nm0516911</t>
  </si>
  <si>
    <t>["Phil Yeast"]</t>
  </si>
  <si>
    <t>nm0217693</t>
  </si>
  <si>
    <t>nm11806773</t>
  </si>
  <si>
    <t>["Sheldon"]</t>
  </si>
  <si>
    <t>["Delivery Girl"]</t>
  </si>
  <si>
    <t>tt0137799</t>
  </si>
  <si>
    <t>["Jack Harris"]</t>
  </si>
  <si>
    <t>["Cruise"]</t>
  </si>
  <si>
    <t>["T.C. Bryant"]</t>
  </si>
  <si>
    <t>["Julie Albrecht"]</t>
  </si>
  <si>
    <t>nm0397565</t>
  </si>
  <si>
    <t>nm0135708</t>
  </si>
  <si>
    <t>nm0603668</t>
  </si>
  <si>
    <t>nm0791823</t>
  </si>
  <si>
    <t>nm0712472</t>
  </si>
  <si>
    <t>tt0137813</t>
  </si>
  <si>
    <t>nm0959774</t>
  </si>
  <si>
    <t>tt0137827</t>
  </si>
  <si>
    <t>nm0777593</t>
  </si>
  <si>
    <t>nm0429276</t>
  </si>
  <si>
    <t>["LoriBeth"]</t>
  </si>
  <si>
    <t>nm0565731</t>
  </si>
  <si>
    <t>["T.J"]</t>
  </si>
  <si>
    <t>nm0630507</t>
  </si>
  <si>
    <t>nm0678646</t>
  </si>
  <si>
    <t>nm0099140</t>
  </si>
  <si>
    <t>tt0137874</t>
  </si>
  <si>
    <t>nm0627284</t>
  </si>
  <si>
    <t>nm0577414</t>
  </si>
  <si>
    <t>["Eero Salminen, new owner of \"Tyylipaino\" print shop"]</t>
  </si>
  <si>
    <t>nm0375719</t>
  </si>
  <si>
    <t>["Leena Salminen, cosmetician"]</t>
  </si>
  <si>
    <t>nm0577416</t>
  </si>
  <si>
    <t>["Erkki Salminen, \"Eki\", student"]</t>
  </si>
  <si>
    <t>nm0549027</t>
  </si>
  <si>
    <t>["Anne, student, daughter of shipowner"]</t>
  </si>
  <si>
    <t>nm0457883</t>
  </si>
  <si>
    <t>nm0617492</t>
  </si>
  <si>
    <t>nm0701725</t>
  </si>
  <si>
    <t>nm0839431</t>
  </si>
  <si>
    <t>nm0617420</t>
  </si>
  <si>
    <t>tt0137922</t>
  </si>
  <si>
    <t>nm0460337</t>
  </si>
  <si>
    <t>nm0504811</t>
  </si>
  <si>
    <t>["Luthers Vater"]</t>
  </si>
  <si>
    <t>["Luthers Mutter"]</t>
  </si>
  <si>
    <t>["Luthers Freund Alexius"]</t>
  </si>
  <si>
    <t>nm1897256</t>
  </si>
  <si>
    <t>nm1898224</t>
  </si>
  <si>
    <t>nm0911148</t>
  </si>
  <si>
    <t>tt0137927</t>
  </si>
  <si>
    <t>nm1527273</t>
  </si>
  <si>
    <t>["Witch 2"]</t>
  </si>
  <si>
    <t>nm0085244</t>
  </si>
  <si>
    <t>nm0091636</t>
  </si>
  <si>
    <t>nm0698073</t>
  </si>
  <si>
    <t>nm0853283</t>
  </si>
  <si>
    <t>tt0137997</t>
  </si>
  <si>
    <t>nm0020411</t>
  </si>
  <si>
    <t>["George Philips"]</t>
  </si>
  <si>
    <t>["Welby"]</t>
  </si>
  <si>
    <t>["Rycroft"]</t>
  </si>
  <si>
    <t>["Mrs. Phillips"]</t>
  </si>
  <si>
    <t>nm0829259</t>
  </si>
  <si>
    <t>nm0848711</t>
  </si>
  <si>
    <t>tt0138061</t>
  </si>
  <si>
    <t>nm0193983</t>
  </si>
  <si>
    <t>["Self - Hostess","Narrator"]</t>
  </si>
  <si>
    <t>nm0366414</t>
  </si>
  <si>
    <t>["Self - costume test"]</t>
  </si>
  <si>
    <t>nm0122745</t>
  </si>
  <si>
    <t>nm0068528</t>
  </si>
  <si>
    <t>nm0303242</t>
  </si>
  <si>
    <t>nm0761780</t>
  </si>
  <si>
    <t>nm0420992</t>
  </si>
  <si>
    <t>tt0138068</t>
  </si>
  <si>
    <t>["Barbara Henry"]</t>
  </si>
  <si>
    <t>["Dr. Robert Coles"]</t>
  </si>
  <si>
    <t>["Abon Bridges"]</t>
  </si>
  <si>
    <t>["Jane Coles"]</t>
  </si>
  <si>
    <t>nm0657484</t>
  </si>
  <si>
    <t>nm0426355</t>
  </si>
  <si>
    <t>nm0799800</t>
  </si>
  <si>
    <t>tt0138078</t>
  </si>
  <si>
    <t>nm0303215</t>
  </si>
  <si>
    <t>nm0370035</t>
  </si>
  <si>
    <t>nm1837681</t>
  </si>
  <si>
    <t>nm0526775</t>
  </si>
  <si>
    <t>["Sheriff Pat Briggs"]</t>
  </si>
  <si>
    <t>nm0901021</t>
  </si>
  <si>
    <t>nm0259032</t>
  </si>
  <si>
    <t>nm0807899</t>
  </si>
  <si>
    <t>nm0116610</t>
  </si>
  <si>
    <t>nm1837114</t>
  </si>
  <si>
    <t>nm0081900</t>
  </si>
  <si>
    <t>tt0138097</t>
  </si>
  <si>
    <t>nm0005544</t>
  </si>
  <si>
    <t>["Viola De Lesseps"]</t>
  </si>
  <si>
    <t>["Will Shakespeare"]</t>
  </si>
  <si>
    <t>["Philip Henslowe"]</t>
  </si>
  <si>
    <t>["Hugh Fennyman"]</t>
  </si>
  <si>
    <t>nm0317642</t>
  </si>
  <si>
    <t>tt0138195</t>
  </si>
  <si>
    <t>nm0572707</t>
  </si>
  <si>
    <t>tt0138303</t>
  </si>
  <si>
    <t>nm0701288</t>
  </si>
  <si>
    <t>["Police Officer"]</t>
  </si>
  <si>
    <t>tt0138304</t>
  </si>
  <si>
    <t>["Jillian Armacost"]</t>
  </si>
  <si>
    <t>["Commander Spencer Armacost"]</t>
  </si>
  <si>
    <t>["Sherman Reese, NASA Representative"]</t>
  </si>
  <si>
    <t>nm0712444</t>
  </si>
  <si>
    <t>nm0023398</t>
  </si>
  <si>
    <t>tt0138326</t>
  </si>
  <si>
    <t>nm0005258</t>
  </si>
  <si>
    <t>["Johnny Del Grissom"]</t>
  </si>
  <si>
    <t>["D.J. Wheeler"]</t>
  </si>
  <si>
    <t>nm0374416</t>
  </si>
  <si>
    <t>["Sara Jane Bronnel"]</t>
  </si>
  <si>
    <t>["Ten Reed"]</t>
  </si>
  <si>
    <t>nm0893392</t>
  </si>
  <si>
    <t>nm0005426</t>
  </si>
  <si>
    <t>nm0006258</t>
  </si>
  <si>
    <t>tt0138357</t>
  </si>
  <si>
    <t>nm0591323</t>
  </si>
  <si>
    <t>nm0776051</t>
  </si>
  <si>
    <t>nm0569469</t>
  </si>
  <si>
    <t>nm0591326</t>
  </si>
  <si>
    <t>nm0597284</t>
  </si>
  <si>
    <t>tt0138359</t>
  </si>
  <si>
    <t>nm0250410</t>
  </si>
  <si>
    <t>["Wade Hinkle"]</t>
  </si>
  <si>
    <t>nm0066061</t>
  </si>
  <si>
    <t>nm0249897</t>
  </si>
  <si>
    <t>["Shane Hinkle"]</t>
  </si>
  <si>
    <t>nm0461778</t>
  </si>
  <si>
    <t>["Kevin Carmichael"]</t>
  </si>
  <si>
    <t>nm0836506</t>
  </si>
  <si>
    <t>nm0736809</t>
  </si>
  <si>
    <t>nm0721610</t>
  </si>
  <si>
    <t>tt0138412</t>
  </si>
  <si>
    <t>nm0035250</t>
  </si>
  <si>
    <t>["Ismail"]</t>
  </si>
  <si>
    <t>nm0063205</t>
  </si>
  <si>
    <t>["Naciye"]</t>
  </si>
  <si>
    <t>nm0784274</t>
  </si>
  <si>
    <t>["Nuri"]</t>
  </si>
  <si>
    <t>nm0845576</t>
  </si>
  <si>
    <t>["Rifat"]</t>
  </si>
  <si>
    <t>nm0006703</t>
  </si>
  <si>
    <t>nm0755951</t>
  </si>
  <si>
    <t>nm0867601</t>
  </si>
  <si>
    <t>tt0138414</t>
  </si>
  <si>
    <t>nm0830213</t>
  </si>
  <si>
    <t>nm0821256</t>
  </si>
  <si>
    <t>nm0392073</t>
  </si>
  <si>
    <t>nm0300399</t>
  </si>
  <si>
    <t>["Rod"]</t>
  </si>
  <si>
    <t>nm0574668</t>
  </si>
  <si>
    <t>nm0604284</t>
  </si>
  <si>
    <t>nm0827171</t>
  </si>
  <si>
    <t>nm0047522</t>
  </si>
  <si>
    <t>nm0070031</t>
  </si>
  <si>
    <t>tt0138438</t>
  </si>
  <si>
    <t>nm0193376</t>
  </si>
  <si>
    <t>tt0138467</t>
  </si>
  <si>
    <t>["Andrea Marr"]</t>
  </si>
  <si>
    <t>["Todd Sparrow"]</t>
  </si>
  <si>
    <t>nm0001619</t>
  </si>
  <si>
    <t>nm0005346</t>
  </si>
  <si>
    <t>["Cybil"]</t>
  </si>
  <si>
    <t>nm0434864</t>
  </si>
  <si>
    <t>nm0625183</t>
  </si>
  <si>
    <t>nm0865894</t>
  </si>
  <si>
    <t>nm0389492</t>
  </si>
  <si>
    <t>tt0138475</t>
  </si>
  <si>
    <t>nm0925868</t>
  </si>
  <si>
    <t>nm0838663</t>
  </si>
  <si>
    <t>nm0931018</t>
  </si>
  <si>
    <t>nm0479018</t>
  </si>
  <si>
    <t>tt0138487</t>
  </si>
  <si>
    <t>nm0647767</t>
  </si>
  <si>
    <t>nm0541605</t>
  </si>
  <si>
    <t>nm0288179</t>
  </si>
  <si>
    <t>nm0660654</t>
  </si>
  <si>
    <t>nm0463727</t>
  </si>
  <si>
    <t>nm0731965</t>
  </si>
  <si>
    <t>nm0875041</t>
  </si>
  <si>
    <t>novel "Loaded"</t>
  </si>
  <si>
    <t>tt0138493</t>
  </si>
  <si>
    <t>nm0876511</t>
  </si>
  <si>
    <t>nm0661157</t>
  </si>
  <si>
    <t>["Alex Andero"]</t>
  </si>
  <si>
    <t>["Elliot Springer"]</t>
  </si>
  <si>
    <t>["Gwen Colton"]</t>
  </si>
  <si>
    <t>nm0005445</t>
  </si>
  <si>
    <t>["Joey Worciuekowski"]</t>
  </si>
  <si>
    <t>nm0515234</t>
  </si>
  <si>
    <t>nm0169465</t>
  </si>
  <si>
    <t>nm0003820</t>
  </si>
  <si>
    <t>nm0195332</t>
  </si>
  <si>
    <t>nm0681327</t>
  </si>
  <si>
    <t>tt0138510</t>
  </si>
  <si>
    <t>["Anton Tobias"]</t>
  </si>
  <si>
    <t>["Pnub"]</t>
  </si>
  <si>
    <t>nm0400957</t>
  </si>
  <si>
    <t>nm0586922</t>
  </si>
  <si>
    <t>tt0138517</t>
  </si>
  <si>
    <t>nm8114183</t>
  </si>
  <si>
    <t>nm0281830</t>
  </si>
  <si>
    <t>nm2089731</t>
  </si>
  <si>
    <t>nm0954912</t>
  </si>
  <si>
    <t>nm0060177</t>
  </si>
  <si>
    <t>nm0171986</t>
  </si>
  <si>
    <t>nm0618695</t>
  </si>
  <si>
    <t>nm0915869</t>
  </si>
  <si>
    <t>tt0138524</t>
  </si>
  <si>
    <t>["Howard D. Doyle"]</t>
  </si>
  <si>
    <t>["Donovan Donaly"]</t>
  </si>
  <si>
    <t>nm0738908</t>
  </si>
  <si>
    <t>tt0138537</t>
  </si>
  <si>
    <t>nm0292579</t>
  </si>
  <si>
    <t>["Johnny Twennies"]</t>
  </si>
  <si>
    <t>["Virginia Clemens"]</t>
  </si>
  <si>
    <t>nm0250049</t>
  </si>
  <si>
    <t>["Clarence"]</t>
  </si>
  <si>
    <t>nm0203617</t>
  </si>
  <si>
    <t>["Victor Young"]</t>
  </si>
  <si>
    <t>nm0008917</t>
  </si>
  <si>
    <t>nm0918258</t>
  </si>
  <si>
    <t>nm0421608</t>
  </si>
  <si>
    <t>nm0721718</t>
  </si>
  <si>
    <t>nm0667741</t>
  </si>
  <si>
    <t>tt0138563</t>
  </si>
  <si>
    <t>nm0040628</t>
  </si>
  <si>
    <t>nm0001052</t>
  </si>
  <si>
    <t>nm4389718</t>
  </si>
  <si>
    <t>["Self - Kurt Cobain's Aunt"]</t>
  </si>
  <si>
    <t>nm0798885</t>
  </si>
  <si>
    <t>nm2287090</t>
  </si>
  <si>
    <t>nm0161443</t>
  </si>
  <si>
    <t>nm0892957</t>
  </si>
  <si>
    <t>tt0138573</t>
  </si>
  <si>
    <t>["Herzogin von Langeais"]</t>
  </si>
  <si>
    <t>nm0261626</t>
  </si>
  <si>
    <t>["GrÃ¤fin Serezy"]</t>
  </si>
  <si>
    <t>nm0848486</t>
  </si>
  <si>
    <t>["GrÃ¤fin Fontaine"]</t>
  </si>
  <si>
    <t>nm0257406</t>
  </si>
  <si>
    <t>["Die alte Prinzessin"]</t>
  </si>
  <si>
    <t>novel "La duchesse de Langeais"</t>
  </si>
  <si>
    <t>nm0772113</t>
  </si>
  <si>
    <t>tt0138581</t>
  </si>
  <si>
    <t>["Amanda White"]</t>
  </si>
  <si>
    <t>nm0143456</t>
  </si>
  <si>
    <t>["Malone"]</t>
  </si>
  <si>
    <t>nm0626247</t>
  </si>
  <si>
    <t>["John Roxton"]</t>
  </si>
  <si>
    <t>nm0223754</t>
  </si>
  <si>
    <t>nm0820386</t>
  </si>
  <si>
    <t>tt0138590</t>
  </si>
  <si>
    <t>nm0579166</t>
  </si>
  <si>
    <t>["Sylvia Weld"]</t>
  </si>
  <si>
    <t>["Victor Bukowski"]</t>
  </si>
  <si>
    <t>nm0758687</t>
  </si>
  <si>
    <t>nm0728048</t>
  </si>
  <si>
    <t>nm0751714</t>
  </si>
  <si>
    <t>nm0330270</t>
  </si>
  <si>
    <t>nm0299768</t>
  </si>
  <si>
    <t>nm0407766</t>
  </si>
  <si>
    <t>tt0138606</t>
  </si>
  <si>
    <t>nm0683242</t>
  </si>
  <si>
    <t>nm0037973</t>
  </si>
  <si>
    <t>["Launcelot"]</t>
  </si>
  <si>
    <t>nm0047257</t>
  </si>
  <si>
    <t>nm0101261</t>
  </si>
  <si>
    <t>nm0323153</t>
  </si>
  <si>
    <t>nm2089328</t>
  </si>
  <si>
    <t>tt0138647</t>
  </si>
  <si>
    <t>nm0639166</t>
  </si>
  <si>
    <t>nm0439579</t>
  </si>
  <si>
    <t>nm0390777</t>
  </si>
  <si>
    <t>nm0421716</t>
  </si>
  <si>
    <t>["Mads"]</t>
  </si>
  <si>
    <t>nm0423849</t>
  </si>
  <si>
    <t>["Biskoppen"]</t>
  </si>
  <si>
    <t>nm0327789</t>
  </si>
  <si>
    <t>nm1194312</t>
  </si>
  <si>
    <t>nm0825243</t>
  </si>
  <si>
    <t>nm0405116</t>
  </si>
  <si>
    <t>nm0476331</t>
  </si>
  <si>
    <t>tt0138669</t>
  </si>
  <si>
    <t>nm0915644</t>
  </si>
  <si>
    <t>tt0138703</t>
  </si>
  <si>
    <t>nm0549436</t>
  </si>
  <si>
    <t>nm0002610</t>
  </si>
  <si>
    <t>nm0318733</t>
  </si>
  <si>
    <t>nm0888991</t>
  </si>
  <si>
    <t>tt0138739</t>
  </si>
  <si>
    <t>["Myrtle Fairley"]</t>
  </si>
  <si>
    <t>["Anna Fairley"]</t>
  </si>
  <si>
    <t>["Richard Crane"]</t>
  </si>
  <si>
    <t>nm0338292</t>
  </si>
  <si>
    <t>["Owen Springer"]</t>
  </si>
  <si>
    <t>nm0611995</t>
  </si>
  <si>
    <t>["John McGinley"]</t>
  </si>
  <si>
    <t>nm0722279</t>
  </si>
  <si>
    <t>["Danny Glassman"]</t>
  </si>
  <si>
    <t>nm0103195</t>
  </si>
  <si>
    <t>["Arnold Springer"]</t>
  </si>
  <si>
    <t>nm0621356</t>
  </si>
  <si>
    <t>["Viv Reid","Vivien Reid"]</t>
  </si>
  <si>
    <t>nm0827228</t>
  </si>
  <si>
    <t>nm0402519</t>
  </si>
  <si>
    <t>tt0138749</t>
  </si>
  <si>
    <t>["Tulio"]</t>
  </si>
  <si>
    <t>["Chel"]</t>
  </si>
  <si>
    <t>["Tzekel-Kan"]</t>
  </si>
  <si>
    <t>nm0074426</t>
  </si>
  <si>
    <t>nm0666802</t>
  </si>
  <si>
    <t>nm0005076</t>
  </si>
  <si>
    <t>tt0138787</t>
  </si>
  <si>
    <t>nm11184795</t>
  </si>
  <si>
    <t>nm0780443</t>
  </si>
  <si>
    <t>["J.B."]</t>
  </si>
  <si>
    <t>nm0018669</t>
  </si>
  <si>
    <t>["Zink"]</t>
  </si>
  <si>
    <t>nm0072946</t>
  </si>
  <si>
    <t>["Actress"]</t>
  </si>
  <si>
    <t>nm0501135</t>
  </si>
  <si>
    <t>nm2217307</t>
  </si>
  <si>
    <t>nm5993683</t>
  </si>
  <si>
    <t>nm1039667</t>
  </si>
  <si>
    <t>nm0590837</t>
  </si>
  <si>
    <t>tt0138797</t>
  </si>
  <si>
    <t>["Nick Hashimoto"]</t>
  </si>
  <si>
    <t>nm0384863</t>
  </si>
  <si>
    <t>["Dr. Brad Kagen"]</t>
  </si>
  <si>
    <t>nm0266398</t>
  </si>
  <si>
    <t>["Jo Biddle"]</t>
  </si>
  <si>
    <t>["Mayor Ed Biddle"]</t>
  </si>
  <si>
    <t>nm0384862</t>
  </si>
  <si>
    <t>nm0004054</t>
  </si>
  <si>
    <t>nm0147469</t>
  </si>
  <si>
    <t>nm0167149</t>
  </si>
  <si>
    <t>tt0138818</t>
  </si>
  <si>
    <t>nm0353232</t>
  </si>
  <si>
    <t>nm0337806</t>
  </si>
  <si>
    <t>nm0316330</t>
  </si>
  <si>
    <t>nm0466012</t>
  </si>
  <si>
    <t>nm0504863</t>
  </si>
  <si>
    <t>tt0138862</t>
  </si>
  <si>
    <t>nm0355285</t>
  </si>
  <si>
    <t>["Al Benjamin"]</t>
  </si>
  <si>
    <t>nm0231546</t>
  </si>
  <si>
    <t>["Joseph Romero"]</t>
  </si>
  <si>
    <t>["Nadia Rubakov"]</t>
  </si>
  <si>
    <t>["Andre Rubakov"]</t>
  </si>
  <si>
    <t>nm0074350</t>
  </si>
  <si>
    <t>nm0430054</t>
  </si>
  <si>
    <t>nm0002685</t>
  </si>
  <si>
    <t>tt0138885</t>
  </si>
  <si>
    <t>nm0542943</t>
  </si>
  <si>
    <t>nm0135565</t>
  </si>
  <si>
    <t>["Paradise"]</t>
  </si>
  <si>
    <t>nm0093097</t>
  </si>
  <si>
    <t>["Judge Elham"]</t>
  </si>
  <si>
    <t>nm1004309</t>
  </si>
  <si>
    <t>nm9106969</t>
  </si>
  <si>
    <t>nm0003619</t>
  </si>
  <si>
    <t>nm0166509</t>
  </si>
  <si>
    <t>nm1730008</t>
  </si>
  <si>
    <t>nm1005914</t>
  </si>
  <si>
    <t>tt0138919</t>
  </si>
  <si>
    <t>nm0586528</t>
  </si>
  <si>
    <t>["Allen Schezar","Amano"]</t>
  </si>
  <si>
    <t>nm0607516</t>
  </si>
  <si>
    <t>["Van Fanel"]</t>
  </si>
  <si>
    <t>["Hitomi Kanzaki"]</t>
  </si>
  <si>
    <t>nm0238546</t>
  </si>
  <si>
    <t>["Allen Schezar","Amano","Gatti"]</t>
  </si>
  <si>
    <t>nm0517358</t>
  </si>
  <si>
    <t>["Merle"]</t>
  </si>
  <si>
    <t>nm0229928</t>
  </si>
  <si>
    <t>["Folken Fanel","Kio","Reeden"]</t>
  </si>
  <si>
    <t>nm0229923</t>
  </si>
  <si>
    <t>["Dryden Fassa","Adelfos","Bronze General"]</t>
  </si>
  <si>
    <t>nm0856197</t>
  </si>
  <si>
    <t>["Millerna Aston","Various","Encia Schezar"]</t>
  </si>
  <si>
    <t>nm0757087</t>
  </si>
  <si>
    <t>tt0138927</t>
  </si>
  <si>
    <t>["Sugar"]</t>
  </si>
  <si>
    <t>nm0333318</t>
  </si>
  <si>
    <t>["Tyree Battle"]</t>
  </si>
  <si>
    <t>["Eli Zeal"]</t>
  </si>
  <si>
    <t>nm0245652</t>
  </si>
  <si>
    <t>["Thaniel Battle"]</t>
  </si>
  <si>
    <t>nm0180390</t>
  </si>
  <si>
    <t>nm0277381</t>
  </si>
  <si>
    <t>tt0138946</t>
  </si>
  <si>
    <t>["Leo Handler"]</t>
  </si>
  <si>
    <t>["Willie Gutierrez"]</t>
  </si>
  <si>
    <t>["Erica Soltz"]</t>
  </si>
  <si>
    <t>["Frank Olchin"]</t>
  </si>
  <si>
    <t>tt0138966</t>
  </si>
  <si>
    <t>["Charlotte Elliott"]</t>
  </si>
  <si>
    <t>["Supt. Albert Tyburn"]</t>
  </si>
  <si>
    <t>["Emma Fitzgerald"]</t>
  </si>
  <si>
    <t>["Police Comm. Ronald Burkitt"]</t>
  </si>
  <si>
    <t>["Asst. Supt. James Valentine"]</t>
  </si>
  <si>
    <t>nm0030422</t>
  </si>
  <si>
    <t>["Cpl. Jonah Karinde","Con. Jonah Karinde"]</t>
  </si>
  <si>
    <t>["Dr. Emil Mueller"]</t>
  </si>
  <si>
    <t>["Chico de Ville"]</t>
  </si>
  <si>
    <t>["Herself - Mystery Presenter"]</t>
  </si>
  <si>
    <t>nm0419322</t>
  </si>
  <si>
    <t>["Sub Inspector Singh","Sub Insp. Singh"]</t>
  </si>
  <si>
    <t>tt0138967</t>
  </si>
  <si>
    <t>["Pegasus","Abu","Armwrestler"]</t>
  </si>
  <si>
    <t>["Hercules","Additional Voices"]</t>
  </si>
  <si>
    <t>["Icarus","Pegasus"]</t>
  </si>
  <si>
    <t>["Philoctetes"]</t>
  </si>
  <si>
    <t>["Bob the Narrator","Bobby the Narrator"]</t>
  </si>
  <si>
    <t>["Adonis"]</t>
  </si>
  <si>
    <t>["Pain"]</t>
  </si>
  <si>
    <t>["Panic"]</t>
  </si>
  <si>
    <t>tt0139030</t>
  </si>
  <si>
    <t>nm0002644</t>
  </si>
  <si>
    <t>["Simon Harris"]</t>
  </si>
  <si>
    <t>["Matt Harris"]</t>
  </si>
  <si>
    <t>nm0414733</t>
  </si>
  <si>
    <t>nm0173766</t>
  </si>
  <si>
    <t>nm0742100</t>
  </si>
  <si>
    <t>nm0734247</t>
  </si>
  <si>
    <t>tt0139053</t>
  </si>
  <si>
    <t>["Claudia Reese"]</t>
  </si>
  <si>
    <t>nm0908001</t>
  </si>
  <si>
    <t>["Melanie Roston"]</t>
  </si>
  <si>
    <t>["Jack Gallagher"]</t>
  </si>
  <si>
    <t>["Troy Cavendish"]</t>
  </si>
  <si>
    <t>nm0279809</t>
  </si>
  <si>
    <t>tt0139094</t>
  </si>
  <si>
    <t>nm0864892</t>
  </si>
  <si>
    <t>nm0535228</t>
  </si>
  <si>
    <t>nm0455865</t>
  </si>
  <si>
    <t>["Gisella"]</t>
  </si>
  <si>
    <t>nm0003745</t>
  </si>
  <si>
    <t>nm0381757</t>
  </si>
  <si>
    <t>nm1055902</t>
  </si>
  <si>
    <t>nm0559971</t>
  </si>
  <si>
    <t>tt0139134</t>
  </si>
  <si>
    <t>["Kathryn Merteuil"]</t>
  </si>
  <si>
    <t>["Sebastian Valmont"]</t>
  </si>
  <si>
    <t>["Annette Hargrove"]</t>
  </si>
  <si>
    <t>nm0004757</t>
  </si>
  <si>
    <t>["Cecile Caldwell"]</t>
  </si>
  <si>
    <t>tt0139151</t>
  </si>
  <si>
    <t>nm0003503</t>
  </si>
  <si>
    <t>["Eddie Lomax"]</t>
  </si>
  <si>
    <t>["Jubal Early"]</t>
  </si>
  <si>
    <t>nm0001803</t>
  </si>
  <si>
    <t>["Johnny Sixtoes"]</t>
  </si>
  <si>
    <t>nm0280521</t>
  </si>
  <si>
    <t>["Rhonda Reynolds"]</t>
  </si>
  <si>
    <t>nm0642583</t>
  </si>
  <si>
    <t>nm0506504</t>
  </si>
  <si>
    <t>tt0139216</t>
  </si>
  <si>
    <t>nm1209605</t>
  </si>
  <si>
    <t>nm0005165</t>
  </si>
  <si>
    <t>nm0528164</t>
  </si>
  <si>
    <t>["Van's Father"]</t>
  </si>
  <si>
    <t>nm0854580</t>
  </si>
  <si>
    <t>nm0745049</t>
  </si>
  <si>
    <t>nm0589661</t>
  </si>
  <si>
    <t>tt0139239</t>
  </si>
  <si>
    <t>["Ronna Martin"]</t>
  </si>
  <si>
    <t>nm0293513</t>
  </si>
  <si>
    <t>nm0742296</t>
  </si>
  <si>
    <t>tt0139337</t>
  </si>
  <si>
    <t>nm0086171</t>
  </si>
  <si>
    <t>nm0224494</t>
  </si>
  <si>
    <t>["Kate Redding","Dolly Beacher","Linda Graham"]</t>
  </si>
  <si>
    <t>["Alex, Dolly's Manager"]</t>
  </si>
  <si>
    <t>["Lacy Bennett"]</t>
  </si>
  <si>
    <t>["Simmi"]</t>
  </si>
  <si>
    <t>tt0139362</t>
  </si>
  <si>
    <t>nm0489059</t>
  </si>
  <si>
    <t>["Syd"]</t>
  </si>
  <si>
    <t>["Lucy Berliner"]</t>
  </si>
  <si>
    <t>nm0158966</t>
  </si>
  <si>
    <t>nm0506664</t>
  </si>
  <si>
    <t>nm0832939</t>
  </si>
  <si>
    <t>nm0384700</t>
  </si>
  <si>
    <t>tt0139376</t>
  </si>
  <si>
    <t>["Uncle Norman"]</t>
  </si>
  <si>
    <t>["Lenny","Michael Jackson","Prince"]</t>
  </si>
  <si>
    <t>["Dr. Gold"]</t>
  </si>
  <si>
    <t>nm0294067</t>
  </si>
  <si>
    <t>["Driving Instructor"]</t>
  </si>
  <si>
    <t>nm0635447</t>
  </si>
  <si>
    <t>nm0376835</t>
  </si>
  <si>
    <t>nm0134519</t>
  </si>
  <si>
    <t>nm0361210</t>
  </si>
  <si>
    <t>nm0592961</t>
  </si>
  <si>
    <t>nm0227011</t>
  </si>
  <si>
    <t>tt0139385</t>
  </si>
  <si>
    <t>nm0470156</t>
  </si>
  <si>
    <t>["Joram"]</t>
  </si>
  <si>
    <t>nm0708478</t>
  </si>
  <si>
    <t>nm0791435</t>
  </si>
  <si>
    <t>["Yoel"]</t>
  </si>
  <si>
    <t>nm0033347</t>
  </si>
  <si>
    <t>nm0338496</t>
  </si>
  <si>
    <t>nm0644915</t>
  </si>
  <si>
    <t>nm0439256</t>
  </si>
  <si>
    <t>nm0793129</t>
  </si>
  <si>
    <t>tt0139388</t>
  </si>
  <si>
    <t>nm0778692</t>
  </si>
  <si>
    <t>["Anna Penn"]</t>
  </si>
  <si>
    <t>nm0890232</t>
  </si>
  <si>
    <t>["Charlie Hudson"]</t>
  </si>
  <si>
    <t>nm0728346</t>
  </si>
  <si>
    <t>["Tracy Meltempi"]</t>
  </si>
  <si>
    <t>nm0270090</t>
  </si>
  <si>
    <t>nm0003500</t>
  </si>
  <si>
    <t>tt0139414</t>
  </si>
  <si>
    <t>["Kelly Scott"]</t>
  </si>
  <si>
    <t>["Jack Wells"]</t>
  </si>
  <si>
    <t>["Hector Cyr"]</t>
  </si>
  <si>
    <t>["Sheriff Hank Keough"]</t>
  </si>
  <si>
    <t>tt0139462</t>
  </si>
  <si>
    <t>["Garret"]</t>
  </si>
  <si>
    <t>["Johnny Land"]</t>
  </si>
  <si>
    <t>nm0817023</t>
  </si>
  <si>
    <t>tt0139465</t>
  </si>
  <si>
    <t>["Lukas Sadorov"]</t>
  </si>
  <si>
    <t>nm0731842</t>
  </si>
  <si>
    <t>["Karen Goodleaf"]</t>
  </si>
  <si>
    <t>nm0481024</t>
  </si>
  <si>
    <t>["David Schulman"]</t>
  </si>
  <si>
    <t>["Lieutenant Roseberry"]</t>
  </si>
  <si>
    <t>nm0681699</t>
  </si>
  <si>
    <t>nm0736228</t>
  </si>
  <si>
    <t>nm0383606</t>
  </si>
  <si>
    <t>nm0145418</t>
  </si>
  <si>
    <t>nm0181027</t>
  </si>
  <si>
    <t>tt0139487</t>
  </si>
  <si>
    <t>["Cara Landry"]</t>
  </si>
  <si>
    <t>nm0021193</t>
  </si>
  <si>
    <t>["Damian Medina"]</t>
  </si>
  <si>
    <t>["Mitch Kendall"]</t>
  </si>
  <si>
    <t>["Kevin Dowd"]</t>
  </si>
  <si>
    <t>nm0023371</t>
  </si>
  <si>
    <t>nm0250222</t>
  </si>
  <si>
    <t>tt0139499</t>
  </si>
  <si>
    <t>nm0141088</t>
  </si>
  <si>
    <t>nm0087257</t>
  </si>
  <si>
    <t>["Gangbanger"]</t>
  </si>
  <si>
    <t>nm0114469</t>
  </si>
  <si>
    <t>nm0147885</t>
  </si>
  <si>
    <t>nm0184376</t>
  </si>
  <si>
    <t>nm0936803</t>
  </si>
  <si>
    <t>nm0434066</t>
  </si>
  <si>
    <t>nm0160242</t>
  </si>
  <si>
    <t>nm0060616</t>
  </si>
  <si>
    <t>nm0649930</t>
  </si>
  <si>
    <t>tt0139515</t>
  </si>
  <si>
    <t>nm0208058</t>
  </si>
  <si>
    <t>["The Outsider"]</t>
  </si>
  <si>
    <t>nm0217252</t>
  </si>
  <si>
    <t>["Garland Widmark"]</t>
  </si>
  <si>
    <t>nm0281153</t>
  </si>
  <si>
    <t>["Lita Hayworth"]</t>
  </si>
  <si>
    <t>nm0931716</t>
  </si>
  <si>
    <t>["Astor"]</t>
  </si>
  <si>
    <t>nm0084028</t>
  </si>
  <si>
    <t>nm0383605</t>
  </si>
  <si>
    <t>nm0818746</t>
  </si>
  <si>
    <t>tt0139521</t>
  </si>
  <si>
    <t>nm2884519</t>
  </si>
  <si>
    <t>nm2885553</t>
  </si>
  <si>
    <t>nm3093486</t>
  </si>
  <si>
    <t>tt0139564</t>
  </si>
  <si>
    <t>nm0006967</t>
  </si>
  <si>
    <t>nm0354167</t>
  </si>
  <si>
    <t>nm0888418</t>
  </si>
  <si>
    <t>["Tatiana"]</t>
  </si>
  <si>
    <t>nm0759665</t>
  </si>
  <si>
    <t>["Sioffra, The Baby"]</t>
  </si>
  <si>
    <t>nm0710643</t>
  </si>
  <si>
    <t>["Sasha's Husband"]</t>
  </si>
  <si>
    <t>nm0654830</t>
  </si>
  <si>
    <t>nm1117581</t>
  </si>
  <si>
    <t>nm0216635</t>
  </si>
  <si>
    <t>nm0627411</t>
  </si>
  <si>
    <t>nm0494617</t>
  </si>
  <si>
    <t>tt0139581</t>
  </si>
  <si>
    <t>["Leela"]</t>
  </si>
  <si>
    <t>nm1221608</t>
  </si>
  <si>
    <t>["Chhote Thakur"]</t>
  </si>
  <si>
    <t>nm0442444</t>
  </si>
  <si>
    <t>["Swarupbai"]</t>
  </si>
  <si>
    <t>nm0437688</t>
  </si>
  <si>
    <t>["Chaudhary Gaman Singh"]</t>
  </si>
  <si>
    <t>nm0080191</t>
  </si>
  <si>
    <t>nm1488278</t>
  </si>
  <si>
    <t>nm1637605</t>
  </si>
  <si>
    <t>nm1185450</t>
  </si>
  <si>
    <t>tt0139615</t>
  </si>
  <si>
    <t>nm0507168</t>
  </si>
  <si>
    <t>nm0931654</t>
  </si>
  <si>
    <t>["Ray Joshua"]</t>
  </si>
  <si>
    <t>nm0812308</t>
  </si>
  <si>
    <t>["Lauren Bell"]</t>
  </si>
  <si>
    <t>nm0540395</t>
  </si>
  <si>
    <t>["Hopha"]</t>
  </si>
  <si>
    <t>nm0933741</t>
  </si>
  <si>
    <t>["Big Mike"]</t>
  </si>
  <si>
    <t>nm0505660</t>
  </si>
  <si>
    <t>nm0833677</t>
  </si>
  <si>
    <t>nm0450332</t>
  </si>
  <si>
    <t>nm0819377</t>
  </si>
  <si>
    <t>nm0071331</t>
  </si>
  <si>
    <t>tt0139654</t>
  </si>
  <si>
    <t>["Stan Gursky"]</t>
  </si>
  <si>
    <t>nm0043742</t>
  </si>
  <si>
    <t>tt0139668</t>
  </si>
  <si>
    <t>["Steve Everett"]</t>
  </si>
  <si>
    <t>["Frank Louis Beechum"]</t>
  </si>
  <si>
    <t>nm0004986</t>
  </si>
  <si>
    <t>["Bonnie Beechum"]</t>
  </si>
  <si>
    <t>["Alan Mann"]</t>
  </si>
  <si>
    <t>tt0139681</t>
  </si>
  <si>
    <t>["Walter Ferroni"]</t>
  </si>
  <si>
    <t>["Duccio"]</t>
  </si>
  <si>
    <t>nm0094351</t>
  </si>
  <si>
    <t>["Boschi"]</t>
  </si>
  <si>
    <t>nm0723204</t>
  </si>
  <si>
    <t>nm1424621</t>
  </si>
  <si>
    <t>nm0584952</t>
  </si>
  <si>
    <t>tt0139699</t>
  </si>
  <si>
    <t>nm0169281</t>
  </si>
  <si>
    <t>nm0004735</t>
  </si>
  <si>
    <t>["Mox"]</t>
  </si>
  <si>
    <t>["Coach Kilmer"]</t>
  </si>
  <si>
    <t>nm0908094</t>
  </si>
  <si>
    <t>["Lance Harbor"]</t>
  </si>
  <si>
    <t>nm0504516</t>
  </si>
  <si>
    <t>["Billy Bob"]</t>
  </si>
  <si>
    <t>nm0482019</t>
  </si>
  <si>
    <t>tt0139738</t>
  </si>
  <si>
    <t>nm0410425</t>
  </si>
  <si>
    <t>["The Widow Jones"]</t>
  </si>
  <si>
    <t>nm0723472</t>
  </si>
  <si>
    <t>["Billie Bikes"]</t>
  </si>
  <si>
    <t>nm0374658</t>
  </si>
  <si>
    <t>nm1429063</t>
  </si>
  <si>
    <t>play "The Widow Jones"</t>
  </si>
  <si>
    <t>tt0139759</t>
  </si>
  <si>
    <t>nm0023459</t>
  </si>
  <si>
    <t>["Rosita"]</t>
  </si>
  <si>
    <t>nm0267348</t>
  </si>
  <si>
    <t>["GlÃ³ria"]</t>
  </si>
  <si>
    <t>["Major Dorneles"]</t>
  </si>
  <si>
    <t>nm0534809</t>
  </si>
  <si>
    <t>["Lurdinha"]</t>
  </si>
  <si>
    <t>nm0131246</t>
  </si>
  <si>
    <t>nm0305247</t>
  </si>
  <si>
    <t>nm0274440</t>
  </si>
  <si>
    <t>["Joaquim (Urubu)"]</t>
  </si>
  <si>
    <t>nm0130554</t>
  </si>
  <si>
    <t>["Claudionor"]</t>
  </si>
  <si>
    <t>nm0098701</t>
  </si>
  <si>
    <t>["Lauro Dorneles"]</t>
  </si>
  <si>
    <t>nm0125886</t>
  </si>
  <si>
    <t>tt0139774</t>
  </si>
  <si>
    <t>nm0425061</t>
  </si>
  <si>
    <t>["Trunks","Tournament Announcer"]</t>
  </si>
  <si>
    <t>nm1384023</t>
  </si>
  <si>
    <t>nm1070753</t>
  </si>
  <si>
    <t>["Narrator","Rilldo","Monk C"]</t>
  </si>
  <si>
    <t>nm0637586</t>
  </si>
  <si>
    <t>["Son GokÃ»","Son Goku","Son Gohan"]</t>
  </si>
  <si>
    <t>nm0590888</t>
  </si>
  <si>
    <t>["Pan","Videl"]</t>
  </si>
  <si>
    <t>nm0868066</t>
  </si>
  <si>
    <t>nm0945881</t>
  </si>
  <si>
    <t>["Narrator","Narration","KaiÃ´"]</t>
  </si>
  <si>
    <t>nm1579987</t>
  </si>
  <si>
    <t>["Pan (Blue Water Dub)","Pan"]</t>
  </si>
  <si>
    <t>nm5541147</t>
  </si>
  <si>
    <t>["Adult Goku (Blue Water dub)"]</t>
  </si>
  <si>
    <t>nm0618955</t>
  </si>
  <si>
    <t>["Young Goku","Child Goku","Goku"]</t>
  </si>
  <si>
    <t>tt0139809</t>
  </si>
  <si>
    <t>nm0916675</t>
  </si>
  <si>
    <t>["Douglas Hall","John Ferguson","David"]</t>
  </si>
  <si>
    <t>["Jane Fuller","Natasha Molinaro","Jane"]</t>
  </si>
  <si>
    <t>["Hannon Fuller","Grierson","Jane's father"]</t>
  </si>
  <si>
    <t>["Jason Whitney","Jerry Ashton"]</t>
  </si>
  <si>
    <t>nm0303297</t>
  </si>
  <si>
    <t>book "Simulacron 3"</t>
  </si>
  <si>
    <t>nm0148334</t>
  </si>
  <si>
    <t>nm0256498</t>
  </si>
  <si>
    <t>tt0139874</t>
  </si>
  <si>
    <t>nm0410272</t>
  </si>
  <si>
    <t>["James Robinson"]</t>
  </si>
  <si>
    <t>nm0941096</t>
  </si>
  <si>
    <t>["Ann Whelan"]</t>
  </si>
  <si>
    <t>["Michael Hickey"]</t>
  </si>
  <si>
    <t>["Joe Hickey"]</t>
  </si>
  <si>
    <t>nm0569771</t>
  </si>
  <si>
    <t>["Fred Whelan"]</t>
  </si>
  <si>
    <t>nm0789698</t>
  </si>
  <si>
    <t>nm0663303</t>
  </si>
  <si>
    <t>["Vincent Hickey"]</t>
  </si>
  <si>
    <t>["Patrick Molloy"]</t>
  </si>
  <si>
    <t>tt0139935</t>
  </si>
  <si>
    <t>nm0169871</t>
  </si>
  <si>
    <t>nm0665572</t>
  </si>
  <si>
    <t>tt0140276</t>
  </si>
  <si>
    <t>nm0360820</t>
  </si>
  <si>
    <t>nm0849392</t>
  </si>
  <si>
    <t>["Liv Kraft"]</t>
  </si>
  <si>
    <t>["Goggen"]</t>
  </si>
  <si>
    <t>nm0137842</t>
  </si>
  <si>
    <t>["Maren"]</t>
  </si>
  <si>
    <t>nm0406190</t>
  </si>
  <si>
    <t>["von Feldhofen"]</t>
  </si>
  <si>
    <t>nm0530969</t>
  </si>
  <si>
    <t>nm0374843</t>
  </si>
  <si>
    <t>nm0280764</t>
  </si>
  <si>
    <t>nm0429636</t>
  </si>
  <si>
    <t>nm0449505</t>
  </si>
  <si>
    <t>tt0140282</t>
  </si>
  <si>
    <t>nm0795610</t>
  </si>
  <si>
    <t>nm0313530</t>
  </si>
  <si>
    <t>nm0514976</t>
  </si>
  <si>
    <t>["Keoni"]</t>
  </si>
  <si>
    <t>nm0233663</t>
  </si>
  <si>
    <t>nm0867051</t>
  </si>
  <si>
    <t>nm0827870</t>
  </si>
  <si>
    <t>nm0660855</t>
  </si>
  <si>
    <t>nm0066034</t>
  </si>
  <si>
    <t>tt0140340</t>
  </si>
  <si>
    <t>nm0089886</t>
  </si>
  <si>
    <t>["Scott Corrigan"]</t>
  </si>
  <si>
    <t>["Elizabeth Whitcomb"]</t>
  </si>
  <si>
    <t>["Everett Reagle"]</t>
  </si>
  <si>
    <t>["Beatrice Corrigan"]</t>
  </si>
  <si>
    <t>tt0140347</t>
  </si>
  <si>
    <t>nm2386964</t>
  </si>
  <si>
    <t>nm1212149</t>
  </si>
  <si>
    <t>nm0802172</t>
  </si>
  <si>
    <t>nm0852429</t>
  </si>
  <si>
    <t>nm0438196</t>
  </si>
  <si>
    <t>nm0864965</t>
  </si>
  <si>
    <t>tt0140352</t>
  </si>
  <si>
    <t>["Jeffrey Wigand"]</t>
  </si>
  <si>
    <t>["Lowell Bergman"]</t>
  </si>
  <si>
    <t>["Mike Wallace"]</t>
  </si>
  <si>
    <t>["Liane Wigand"]</t>
  </si>
  <si>
    <t>nm0107493</t>
  </si>
  <si>
    <t>based on the Vanity Fair article "The Man Who Knew Too Much" by</t>
  </si>
  <si>
    <t>nm0100020</t>
  </si>
  <si>
    <t>tt0140376</t>
  </si>
  <si>
    <t>nm0154998</t>
  </si>
  <si>
    <t>["Dulinov"]</t>
  </si>
  <si>
    <t>nm0440433</t>
  </si>
  <si>
    <t>["Polina Grigoryevna"]</t>
  </si>
  <si>
    <t>nm0946263</t>
  </si>
  <si>
    <t>["Turmanov"]</t>
  </si>
  <si>
    <t>["Degtyaryov"]</t>
  </si>
  <si>
    <t>nm0313775</t>
  </si>
  <si>
    <t>["Degtyaryov's wife"]</t>
  </si>
  <si>
    <t>nm0691294</t>
  </si>
  <si>
    <t>nm0464440</t>
  </si>
  <si>
    <t>nm0947430</t>
  </si>
  <si>
    <t>nm0474761</t>
  </si>
  <si>
    <t>tt0140379</t>
  </si>
  <si>
    <t>nm0881811</t>
  </si>
  <si>
    <t>tt0140384</t>
  </si>
  <si>
    <t>["Michio","sculpter"]</t>
  </si>
  <si>
    <t>nm0585637</t>
  </si>
  <si>
    <t>["Aki","Model"]</t>
  </si>
  <si>
    <t>["Michio's Mother"]</t>
  </si>
  <si>
    <t>nm0708835</t>
  </si>
  <si>
    <t>nm0620298</t>
  </si>
  <si>
    <t>tt0140397</t>
  </si>
  <si>
    <t>["Mumford"]</t>
  </si>
  <si>
    <t>["Sofie Crisp"]</t>
  </si>
  <si>
    <t>["Skip Skipperton"]</t>
  </si>
  <si>
    <t>tt0140447</t>
  </si>
  <si>
    <t>nm0923284</t>
  </si>
  <si>
    <t>["Ayn Rand"]</t>
  </si>
  <si>
    <t>["Nathaniel Branden"]</t>
  </si>
  <si>
    <t>["Barbara Branden"]</t>
  </si>
  <si>
    <t>["Frank O'Connor"]</t>
  </si>
  <si>
    <t>nm0104581</t>
  </si>
  <si>
    <t>nm0302437</t>
  </si>
  <si>
    <t>tt0140519</t>
  </si>
  <si>
    <t>["Booth Parker"]</t>
  </si>
  <si>
    <t>["Sheriff Dwayne Hogan"]</t>
  </si>
  <si>
    <t>["Sally Hogan"]</t>
  </si>
  <si>
    <t>nm0931898</t>
  </si>
  <si>
    <t>["Earl Whitney"]</t>
  </si>
  <si>
    <t>nm0533145</t>
  </si>
  <si>
    <t>nm0110805</t>
  </si>
  <si>
    <t>tt0140587</t>
  </si>
  <si>
    <t>nm0699426</t>
  </si>
  <si>
    <t>nm0227822</t>
  </si>
  <si>
    <t>["Lanh","Dorothy"]</t>
  </si>
  <si>
    <t>nm0148326</t>
  </si>
  <si>
    <t>["Denis"]</t>
  </si>
  <si>
    <t>nm0006969</t>
  </si>
  <si>
    <t>nm0325294</t>
  </si>
  <si>
    <t>nm0558121</t>
  </si>
  <si>
    <t>nm0468384</t>
  </si>
  <si>
    <t>nm1201685</t>
  </si>
  <si>
    <t>tt0140594</t>
  </si>
  <si>
    <t>["Det. Anthony Piscotti"]</t>
  </si>
  <si>
    <t>["Mr. Blue"]</t>
  </si>
  <si>
    <t>nm0807347</t>
  </si>
  <si>
    <t>nm1027122</t>
  </si>
  <si>
    <t>tt0140600</t>
  </si>
  <si>
    <t>nm0572814</t>
  </si>
  <si>
    <t>["Mrs. Darlington"]</t>
  </si>
  <si>
    <t>nm0178679</t>
  </si>
  <si>
    <t>["Paul Jackson"]</t>
  </si>
  <si>
    <t>nm0660986</t>
  </si>
  <si>
    <t>["Agent Vincent Naples, FBI"]</t>
  </si>
  <si>
    <t>nm0338628</t>
  </si>
  <si>
    <t>tt0140669</t>
  </si>
  <si>
    <t>nm2521159</t>
  </si>
  <si>
    <t>["Vivika Zaharouli"]</t>
  </si>
  <si>
    <t>["Colonel Menelaos Karapistolis"]</t>
  </si>
  <si>
    <t>["Petros Harmidis"]</t>
  </si>
  <si>
    <t>nm0803999</t>
  </si>
  <si>
    <t>["Manos Kortasis"]</t>
  </si>
  <si>
    <t>nm2516808</t>
  </si>
  <si>
    <t>nm4844838</t>
  </si>
  <si>
    <t>nm1476136</t>
  </si>
  <si>
    <t>nm0580120</t>
  </si>
  <si>
    <t>tt0140732</t>
  </si>
  <si>
    <t>nm0088566</t>
  </si>
  <si>
    <t>nm1096881</t>
  </si>
  <si>
    <t>nm4982783</t>
  </si>
  <si>
    <t>nm3605759</t>
  </si>
  <si>
    <t>nm5028486</t>
  </si>
  <si>
    <t>["Self - Hostess"]</t>
  </si>
  <si>
    <t>nm4993038</t>
  </si>
  <si>
    <t>["Self - Guest Host"]</t>
  </si>
  <si>
    <t>nm1527945</t>
  </si>
  <si>
    <t>["Self - Editor, The Weekly Standard","Self - Obamacare Repeal Supporter"]</t>
  </si>
  <si>
    <t>["Self - Democratic Strategist","Self","Self - Co-Host"]</t>
  </si>
  <si>
    <t>nm1527328</t>
  </si>
  <si>
    <t>["Self - Democratic Strategist","Self - Guest Hostess"]</t>
  </si>
  <si>
    <t>nm1895839</t>
  </si>
  <si>
    <t>["Self - Guest Host","Self - Co-Host"]</t>
  </si>
  <si>
    <t>tt0140751</t>
  </si>
  <si>
    <t>["Marty Stillwater","Alfie"]</t>
  </si>
  <si>
    <t>["Paige Stillwater"]</t>
  </si>
  <si>
    <t>["Lt. Lowbock"]</t>
  </si>
  <si>
    <t>["Drew Oslett Jr."]</t>
  </si>
  <si>
    <t>nm0442192</t>
  </si>
  <si>
    <t>tt0140769</t>
  </si>
  <si>
    <t>nm0706805</t>
  </si>
  <si>
    <t>nm0267403</t>
  </si>
  <si>
    <t>["Jonas Rocha"]</t>
  </si>
  <si>
    <t>nm0284470</t>
  </si>
  <si>
    <t>["Carmen Maura de Araujo Goes Rocha"]</t>
  </si>
  <si>
    <t>["Vlad Polansk"]</t>
  </si>
  <si>
    <t>nm0537345</t>
  </si>
  <si>
    <t>["Jurandir (Padre GarotÃ£o)"]</t>
  </si>
  <si>
    <t>nm0644918</t>
  </si>
  <si>
    <t>nm0506492</t>
  </si>
  <si>
    <t>["Araken"]</t>
  </si>
  <si>
    <t>nm0054645</t>
  </si>
  <si>
    <t>["AvÃ´ de Soninha"]</t>
  </si>
  <si>
    <t>tt0140796</t>
  </si>
  <si>
    <t>nm0002335</t>
  </si>
  <si>
    <t>["Fred Davis"]</t>
  </si>
  <si>
    <t>["Phil Phil"]</t>
  </si>
  <si>
    <t>nm0552954</t>
  </si>
  <si>
    <t>tt0140883</t>
  </si>
  <si>
    <t>["Gert"]</t>
  </si>
  <si>
    <t>["Desmond Spellman"]</t>
  </si>
  <si>
    <t>tt0140888</t>
  </si>
  <si>
    <t>nm0005244</t>
  </si>
  <si>
    <t>["Isadora"]</t>
  </si>
  <si>
    <t>nm0646737</t>
  </si>
  <si>
    <t>["JosuÃ©"]</t>
  </si>
  <si>
    <t>nm0513913</t>
  </si>
  <si>
    <t>nm0138676</t>
  </si>
  <si>
    <t>nm0166439</t>
  </si>
  <si>
    <t>tt0141098</t>
  </si>
  <si>
    <t>nm0694173</t>
  </si>
  <si>
    <t>tt0141109</t>
  </si>
  <si>
    <t>["Gabby Frost"]</t>
  </si>
  <si>
    <t>["Charlie Frost"]</t>
  </si>
  <si>
    <t>["Mac MacArthur"]</t>
  </si>
  <si>
    <t>nm0003474</t>
  </si>
  <si>
    <t>nm0149065</t>
  </si>
  <si>
    <t>tt0141122</t>
  </si>
  <si>
    <t>nm1045934</t>
  </si>
  <si>
    <t>nm0359197</t>
  </si>
  <si>
    <t>["Sue-hyun"]</t>
  </si>
  <si>
    <t>nm4305476</t>
  </si>
  <si>
    <t>["Association executive"]</t>
  </si>
  <si>
    <t>nm0423080</t>
  </si>
  <si>
    <t>nm0437625</t>
  </si>
  <si>
    <t>nm1038457</t>
  </si>
  <si>
    <t>nm0497173</t>
  </si>
  <si>
    <t>nm0661836</t>
  </si>
  <si>
    <t>nm0453693</t>
  </si>
  <si>
    <t>tt0141262</t>
  </si>
  <si>
    <t>["Phaedra"]</t>
  </si>
  <si>
    <t>nm0788066</t>
  </si>
  <si>
    <t>nm0172217</t>
  </si>
  <si>
    <t>tt0141270</t>
  </si>
  <si>
    <t>nm0555580</t>
  </si>
  <si>
    <t>nm0005323</t>
  </si>
  <si>
    <t>nm0089122</t>
  </si>
  <si>
    <t>["Lord Buckethead"]</t>
  </si>
  <si>
    <t>nm0244110</t>
  </si>
  <si>
    <t>nm0654494</t>
  </si>
  <si>
    <t>nm0228852</t>
  </si>
  <si>
    <t>nm0835892</t>
  </si>
  <si>
    <t>tt0141336</t>
  </si>
  <si>
    <t>nm0247597</t>
  </si>
  <si>
    <t>nm0520537</t>
  </si>
  <si>
    <t>nm0832541</t>
  </si>
  <si>
    <t>nm0925496</t>
  </si>
  <si>
    <t>tt0141369</t>
  </si>
  <si>
    <t>["Inspector Gadget","Robo Gadget","John Brown"]</t>
  </si>
  <si>
    <t>["Sanford Scolex"]</t>
  </si>
  <si>
    <t>nm0004921</t>
  </si>
  <si>
    <t>["Brenda","Robobrenda"]</t>
  </si>
  <si>
    <t>nm0446109</t>
  </si>
  <si>
    <t>tt0141399</t>
  </si>
  <si>
    <t>["Jacqueline Susann"]</t>
  </si>
  <si>
    <t>["Irving Mansfield"]</t>
  </si>
  <si>
    <t>["Florence Maybelle"]</t>
  </si>
  <si>
    <t>nm0001383</t>
  </si>
  <si>
    <t>["Michael Hastings"]</t>
  </si>
  <si>
    <t>nm0466107</t>
  </si>
  <si>
    <t>article "Wasn't She Great"</t>
  </si>
  <si>
    <t>tt0141405</t>
  </si>
  <si>
    <t>["Inventor Pollard"]</t>
  </si>
  <si>
    <t>nm0608893</t>
  </si>
  <si>
    <t>["Weller Pump, oil executive"]</t>
  </si>
  <si>
    <t>nm0397907</t>
  </si>
  <si>
    <t>nm0269572</t>
  </si>
  <si>
    <t>nm0428753</t>
  </si>
  <si>
    <t>["Swindler"]</t>
  </si>
  <si>
    <t>tt0141462</t>
  </si>
  <si>
    <t>nm0110112</t>
  </si>
  <si>
    <t>nm0176685</t>
  </si>
  <si>
    <t>nm0724290</t>
  </si>
  <si>
    <t>nm0736813</t>
  </si>
  <si>
    <t>nm0665856</t>
  </si>
  <si>
    <t>tt0141518</t>
  </si>
  <si>
    <t>nm0334400</t>
  </si>
  <si>
    <t>["Art dealer"]</t>
  </si>
  <si>
    <t>nm0374081</t>
  </si>
  <si>
    <t>nm0386744</t>
  </si>
  <si>
    <t>nm0405394</t>
  </si>
  <si>
    <t>["Tuula Siltala"]</t>
  </si>
  <si>
    <t>nm0405398</t>
  </si>
  <si>
    <t>nm0840193</t>
  </si>
  <si>
    <t>nm0645239</t>
  </si>
  <si>
    <t>nm0437567</t>
  </si>
  <si>
    <t>tt0141628</t>
  </si>
  <si>
    <t>nm0258124</t>
  </si>
  <si>
    <t>nm0917832</t>
  </si>
  <si>
    <t>["Pelagewa Wlassowa"]</t>
  </si>
  <si>
    <t>["Pawel Wlassow"]</t>
  </si>
  <si>
    <t>nm0160065</t>
  </si>
  <si>
    <t>["Fjodor Lapkin"]</t>
  </si>
  <si>
    <t>nm0291831</t>
  </si>
  <si>
    <t>["Semjon Lapkin"]</t>
  </si>
  <si>
    <t>nm1298385</t>
  </si>
  <si>
    <t>nm0917102</t>
  </si>
  <si>
    <t>nm1380537</t>
  </si>
  <si>
    <t>nm0395902</t>
  </si>
  <si>
    <t>tt0141699</t>
  </si>
  <si>
    <t>["Michael Wigglesworth"]</t>
  </si>
  <si>
    <t>["Sarah Orne Jewett"]</t>
  </si>
  <si>
    <t>["Annie Adams Fields"]</t>
  </si>
  <si>
    <t>["Henry Gerber"]</t>
  </si>
  <si>
    <t>nm0243391</t>
  </si>
  <si>
    <t>nm0274109</t>
  </si>
  <si>
    <t>nm0324748</t>
  </si>
  <si>
    <t>nm0640763</t>
  </si>
  <si>
    <t>tt0141716</t>
  </si>
  <si>
    <t>nm0004014</t>
  </si>
  <si>
    <t>nm0019602</t>
  </si>
  <si>
    <t>nm1304989</t>
  </si>
  <si>
    <t>nm1306654</t>
  </si>
  <si>
    <t>nm0449073</t>
  </si>
  <si>
    <t>nm0047259</t>
  </si>
  <si>
    <t>nm0053190</t>
  </si>
  <si>
    <t>nm0139968</t>
  </si>
  <si>
    <t>nm0568630</t>
  </si>
  <si>
    <t>nm0003314</t>
  </si>
  <si>
    <t>tt0141753</t>
  </si>
  <si>
    <t>nm0006176</t>
  </si>
  <si>
    <t>nm0432041</t>
  </si>
  <si>
    <t>["Elisa Doolittle"]</t>
  </si>
  <si>
    <t>["Professor Higgins"]</t>
  </si>
  <si>
    <t>nm0249703</t>
  </si>
  <si>
    <t>["Oberst Pickering"]</t>
  </si>
  <si>
    <t>["Alfred Doolittle"]</t>
  </si>
  <si>
    <t>nm0257068</t>
  </si>
  <si>
    <t>nm0643291</t>
  </si>
  <si>
    <t>nm0913712</t>
  </si>
  <si>
    <t>nm0458169</t>
  </si>
  <si>
    <t>tt0141818</t>
  </si>
  <si>
    <t>nm4355614</t>
  </si>
  <si>
    <t>nm0648606</t>
  </si>
  <si>
    <t>["Anisoara"]</t>
  </si>
  <si>
    <t>nm0182711</t>
  </si>
  <si>
    <t>["Vali Abrudan"]</t>
  </si>
  <si>
    <t>nm0691046</t>
  </si>
  <si>
    <t>["Nicula"]</t>
  </si>
  <si>
    <t>nm0022508</t>
  </si>
  <si>
    <t>["Directorul de la Brazi"]</t>
  </si>
  <si>
    <t>nm0882167</t>
  </si>
  <si>
    <t>nm5368145</t>
  </si>
  <si>
    <t>nm2161296</t>
  </si>
  <si>
    <t>nm0006060</t>
  </si>
  <si>
    <t>nm0821999</t>
  </si>
  <si>
    <t>tt0141824</t>
  </si>
  <si>
    <t>nm0934479</t>
  </si>
  <si>
    <t>nm0777649</t>
  </si>
  <si>
    <t>["Lukas LichtmeÃŸ"]</t>
  </si>
  <si>
    <t>nm0294984</t>
  </si>
  <si>
    <t>["GroÃŸknecht"]</t>
  </si>
  <si>
    <t>nm0752328</t>
  </si>
  <si>
    <t>nm0830800</t>
  </si>
  <si>
    <t>nm0902364</t>
  </si>
  <si>
    <t>nm0619582</t>
  </si>
  <si>
    <t>tt0141874</t>
  </si>
  <si>
    <t>nm0439099</t>
  </si>
  <si>
    <t>nm0742953</t>
  </si>
  <si>
    <t>nm0529601</t>
  </si>
  <si>
    <t>["The attorney"]</t>
  </si>
  <si>
    <t>nm0246269</t>
  </si>
  <si>
    <t>nm0395786</t>
  </si>
  <si>
    <t>tt0141879</t>
  </si>
  <si>
    <t>nm0582250</t>
  </si>
  <si>
    <t>nm0838273</t>
  </si>
  <si>
    <t>tt0141907</t>
  </si>
  <si>
    <t>tt0141926</t>
  </si>
  <si>
    <t>["Dahlgren"]</t>
  </si>
  <si>
    <t>["Chief"]</t>
  </si>
  <si>
    <t>tt0141974</t>
  </si>
  <si>
    <t>nm0038918</t>
  </si>
  <si>
    <t>nm0069331</t>
  </si>
  <si>
    <t>nm0835635</t>
  </si>
  <si>
    <t>tt0142028</t>
  </si>
  <si>
    <t>nm0222095</t>
  </si>
  <si>
    <t>["Emma Wilmer"]</t>
  </si>
  <si>
    <t>["Sonny Barnes"]</t>
  </si>
  <si>
    <t>nm0929952</t>
  </si>
  <si>
    <t>["Rudey Butler"]</t>
  </si>
  <si>
    <t>nm0675341</t>
  </si>
  <si>
    <t>["Trish Reagan"]</t>
  </si>
  <si>
    <t>nm0517909</t>
  </si>
  <si>
    <t>["Nikky Robison"]</t>
  </si>
  <si>
    <t>nm0170682</t>
  </si>
  <si>
    <t>["Sue Ann Taylor"]</t>
  </si>
  <si>
    <t>["Mimi Shaw"]</t>
  </si>
  <si>
    <t>["P.J. Pinkston"]</t>
  </si>
  <si>
    <t>tt0142032</t>
  </si>
  <si>
    <t>nm0185107</t>
  </si>
  <si>
    <t>["Princess Irulan Corrino"]</t>
  </si>
  <si>
    <t>["Duke Leto Atreides"]</t>
  </si>
  <si>
    <t>nm0627995</t>
  </si>
  <si>
    <t>["Muad'Dib","Paul Atreides"]</t>
  </si>
  <si>
    <t>["Padishah - Emperor Shaddam Corrino IV"]</t>
  </si>
  <si>
    <t>["Stilgar"]</t>
  </si>
  <si>
    <t>["Lady Jessica Atreides"]</t>
  </si>
  <si>
    <t>nm0605365</t>
  </si>
  <si>
    <t>["Gurney Halleck"]</t>
  </si>
  <si>
    <t>["Baron Vladimir Harkonnen"]</t>
  </si>
  <si>
    <t>["Feyd-Rautha Harkonnen"]</t>
  </si>
  <si>
    <t>nm0457189</t>
  </si>
  <si>
    <t>["Glossu Rabban"]</t>
  </si>
  <si>
    <t>tt0142072</t>
  </si>
  <si>
    <t>["Oswald the Lucky Rabbit","Deadpan singer"]</t>
  </si>
  <si>
    <t>nm0226255</t>
  </si>
  <si>
    <t>tt0142134</t>
  </si>
  <si>
    <t>["Joe Hadley"]</t>
  </si>
  <si>
    <t>nm0300939</t>
  </si>
  <si>
    <t>["Lynn Hadley"]</t>
  </si>
  <si>
    <t>["Zack Hadley"]</t>
  </si>
  <si>
    <t>["Mr. Wang"]</t>
  </si>
  <si>
    <t>nm0418434</t>
  </si>
  <si>
    <t>nm0830208</t>
  </si>
  <si>
    <t>nm0250896</t>
  </si>
  <si>
    <t>tt0142145</t>
  </si>
  <si>
    <t>nm0341461</t>
  </si>
  <si>
    <t>nm0442539</t>
  </si>
  <si>
    <t>nm0469725</t>
  </si>
  <si>
    <t>nm0003714</t>
  </si>
  <si>
    <t>nm0058442</t>
  </si>
  <si>
    <t>tt0142155</t>
  </si>
  <si>
    <t>nm6454259</t>
  </si>
  <si>
    <t>["Ballroom Dancer"]</t>
  </si>
  <si>
    <t>nm1026113</t>
  </si>
  <si>
    <t>nm1086610</t>
  </si>
  <si>
    <t>nm1087332</t>
  </si>
  <si>
    <t>nm1087229</t>
  </si>
  <si>
    <t>nm1087791</t>
  </si>
  <si>
    <t>nm1371935</t>
  </si>
  <si>
    <t>nm0731225</t>
  </si>
  <si>
    <t>nm6454258</t>
  </si>
  <si>
    <t>nm5796166</t>
  </si>
  <si>
    <t>tt0142181</t>
  </si>
  <si>
    <t>nm3156163</t>
  </si>
  <si>
    <t>nm0609403</t>
  </si>
  <si>
    <t>["Wada"]</t>
  </si>
  <si>
    <t>nm0410902</t>
  </si>
  <si>
    <t>["Ujiie"]</t>
  </si>
  <si>
    <t>["Shen"]</t>
  </si>
  <si>
    <t>nm1116177</t>
  </si>
  <si>
    <t>nm1115244</t>
  </si>
  <si>
    <t>nm0620185</t>
  </si>
  <si>
    <t>nm0299202</t>
  </si>
  <si>
    <t>nm0620457</t>
  </si>
  <si>
    <t>tt0142189</t>
  </si>
  <si>
    <t>tt0142191</t>
  </si>
  <si>
    <t>tt0142192</t>
  </si>
  <si>
    <t>["Nick Chen"]</t>
  </si>
  <si>
    <t>["Danny Wallace"]</t>
  </si>
  <si>
    <t>nm0949521</t>
  </si>
  <si>
    <t>["Henry Lee"]</t>
  </si>
  <si>
    <t>nm0070115</t>
  </si>
  <si>
    <t>["Schabacker"]</t>
  </si>
  <si>
    <t>nm0699739</t>
  </si>
  <si>
    <t>nm2948114</t>
  </si>
  <si>
    <t>tt0142201</t>
  </si>
  <si>
    <t>["Peejoe"]</t>
  </si>
  <si>
    <t>nm0157538</t>
  </si>
  <si>
    <t>nm0410540</t>
  </si>
  <si>
    <t>tt0142220</t>
  </si>
  <si>
    <t>tt0142231</t>
  </si>
  <si>
    <t>nm0293272</t>
  </si>
  <si>
    <t>["Rosa Lynn"]</t>
  </si>
  <si>
    <t>nm0323643</t>
  </si>
  <si>
    <t>nm0568996</t>
  </si>
  <si>
    <t>tt0142232</t>
  </si>
  <si>
    <t>nm2764082</t>
  </si>
  <si>
    <t>["Son GokÃ»","Son GokÃ» Jr."]</t>
  </si>
  <si>
    <t>["Pakku"]</t>
  </si>
  <si>
    <t>nm0411879</t>
  </si>
  <si>
    <t>["Manba"]</t>
  </si>
  <si>
    <t>["Rakkaru"]</t>
  </si>
  <si>
    <t>nm0440391</t>
  </si>
  <si>
    <t>nm1038863</t>
  </si>
  <si>
    <t>Writer: English Version</t>
  </si>
  <si>
    <t>nm0468715</t>
  </si>
  <si>
    <t>nm0605672</t>
  </si>
  <si>
    <t>tt0142234</t>
  </si>
  <si>
    <t>["Android 18"]</t>
  </si>
  <si>
    <t>["Son Goten","Son GokÃ»"]</t>
  </si>
  <si>
    <t>nm0476223</t>
  </si>
  <si>
    <t>["Trunks"]</t>
  </si>
  <si>
    <t>nm0351338</t>
  </si>
  <si>
    <t>["Mr. Satan"]</t>
  </si>
  <si>
    <t>["Kuririn"]</t>
  </si>
  <si>
    <t>nm0973920</t>
  </si>
  <si>
    <t>original manga "Dragon Ball"</t>
  </si>
  <si>
    <t>nm0971605</t>
  </si>
  <si>
    <t>tt0142235</t>
  </si>
  <si>
    <t>nm1037557</t>
  </si>
  <si>
    <t>["Son GokÃ»","Son Gohan"]</t>
  </si>
  <si>
    <t>["Piccolo"]</t>
  </si>
  <si>
    <t>nm0875442</t>
  </si>
  <si>
    <t>["Bulma"]</t>
  </si>
  <si>
    <t>nm0632788</t>
  </si>
  <si>
    <t>original manga</t>
  </si>
  <si>
    <t>English script</t>
  </si>
  <si>
    <t>nm1037430</t>
  </si>
  <si>
    <t>tt0142237</t>
  </si>
  <si>
    <t>["Kuririn","Yajirobe"]</t>
  </si>
  <si>
    <t>nm0394690</t>
  </si>
  <si>
    <t>["Vegeta"]</t>
  </si>
  <si>
    <t>nm0408000</t>
  </si>
  <si>
    <t>nm2255696</t>
  </si>
  <si>
    <t>tt0142238</t>
  </si>
  <si>
    <t>["Piccolo","Producer"]</t>
  </si>
  <si>
    <t>nm2261621</t>
  </si>
  <si>
    <t>nm1209508</t>
  </si>
  <si>
    <t>tt0142240</t>
  </si>
  <si>
    <t>nm0298016</t>
  </si>
  <si>
    <t>["Pikkoro"]</t>
  </si>
  <si>
    <t>["Buruma"]</t>
  </si>
  <si>
    <t>nm0407476</t>
  </si>
  <si>
    <t>tt0142241</t>
  </si>
  <si>
    <t>nm5387519</t>
  </si>
  <si>
    <t>tt0142244</t>
  </si>
  <si>
    <t>nm0973260</t>
  </si>
  <si>
    <t>tt0142247</t>
  </si>
  <si>
    <t>["Bulma","Baby Trunks"]</t>
  </si>
  <si>
    <t>nm1014208</t>
  </si>
  <si>
    <t>tt0142248</t>
  </si>
  <si>
    <t>["Son GokÃ»"]</t>
  </si>
  <si>
    <t>["Arare Norimaki","Lunch"]</t>
  </si>
  <si>
    <t>["Yamcha"]</t>
  </si>
  <si>
    <t>nm1387613</t>
  </si>
  <si>
    <t>manga "Dragon Ball"</t>
  </si>
  <si>
    <t>nm7495086</t>
  </si>
  <si>
    <t>tt0142250</t>
  </si>
  <si>
    <t>nm0851311</t>
  </si>
  <si>
    <t>["Oolong"]</t>
  </si>
  <si>
    <t>nm0913844</t>
  </si>
  <si>
    <t>["Puar"]</t>
  </si>
  <si>
    <t>nm0945674</t>
  </si>
  <si>
    <t>nm1257846</t>
  </si>
  <si>
    <t>nm5060387</t>
  </si>
  <si>
    <t>tt0142260</t>
  </si>
  <si>
    <t>["The Emperor"]</t>
  </si>
  <si>
    <t>["The Tailor"]</t>
  </si>
  <si>
    <t>["Princess Gilda"]</t>
  </si>
  <si>
    <t>nm0558750</t>
  </si>
  <si>
    <t>nm0847796</t>
  </si>
  <si>
    <t>tt0142342</t>
  </si>
  <si>
    <t>["Sonny Koufax"]</t>
  </si>
  <si>
    <t>["Layla Maloney"]</t>
  </si>
  <si>
    <t>nm0829537</t>
  </si>
  <si>
    <t>["Kevin Gerrity"]</t>
  </si>
  <si>
    <t>nm0819850</t>
  </si>
  <si>
    <t>["Julian 'Frankenstien' McGrath"]</t>
  </si>
  <si>
    <t>nm0291692</t>
  </si>
  <si>
    <t>nm0304398</t>
  </si>
  <si>
    <t>tt0142371</t>
  </si>
  <si>
    <t>["Kenshiro"]</t>
  </si>
  <si>
    <t>["Jagi"]</t>
  </si>
  <si>
    <t>nm0457234</t>
  </si>
  <si>
    <t>tt0142386</t>
  </si>
  <si>
    <t>["Oswald the Lucky Rabbit"]</t>
  </si>
  <si>
    <t>tt0142393</t>
  </si>
  <si>
    <t>["Perry Needham Krohn"]</t>
  </si>
  <si>
    <t>["Dr. Litvak"]</t>
  </si>
  <si>
    <t>["Rachel Krohn"]</t>
  </si>
  <si>
    <t>["Bertie Krohn"]</t>
  </si>
  <si>
    <t>nm0146422</t>
  </si>
  <si>
    <t>tt0142399</t>
  </si>
  <si>
    <t>tt0142644</t>
  </si>
  <si>
    <t>nm0181816</t>
  </si>
  <si>
    <t>tt0142688</t>
  </si>
  <si>
    <t>["Dean Corso"]</t>
  </si>
  <si>
    <t>["Boris Balkan"]</t>
  </si>
  <si>
    <t>["Liana Telfer"]</t>
  </si>
  <si>
    <t>novel "El Club Dumas"</t>
  </si>
  <si>
    <t>nm0881762</t>
  </si>
  <si>
    <t>tt0142698</t>
  </si>
  <si>
    <t>nm0802541</t>
  </si>
  <si>
    <t>["Eddie Ranchero"]</t>
  </si>
  <si>
    <t>nm0102266</t>
  </si>
  <si>
    <t>["Jack Slayton"]</t>
  </si>
  <si>
    <t>nm0856264</t>
  </si>
  <si>
    <t>["Joan LaFontaine"]</t>
  </si>
  <si>
    <t>nm0846699</t>
  </si>
  <si>
    <t>["Agnes Simon"]</t>
  </si>
  <si>
    <t>nm0607295</t>
  </si>
  <si>
    <t>["J. Armstrong Pollock","Taxi Driver"]</t>
  </si>
  <si>
    <t>nm0090015</t>
  </si>
  <si>
    <t>nm0612279</t>
  </si>
  <si>
    <t>nm0010016</t>
  </si>
  <si>
    <t>nm0354443</t>
  </si>
  <si>
    <t>nm0472501</t>
  </si>
  <si>
    <t>["Kurt Von Manheim"]</t>
  </si>
  <si>
    <t>tt0142735</t>
  </si>
  <si>
    <t>nm0129071</t>
  </si>
  <si>
    <t>["Charlie O'Conell"]</t>
  </si>
  <si>
    <t>nm0682031</t>
  </si>
  <si>
    <t>["Nick Raczca"]</t>
  </si>
  <si>
    <t>nm0532843</t>
  </si>
  <si>
    <t>["Sarah Jenkins"]</t>
  </si>
  <si>
    <t>nm0528281</t>
  </si>
  <si>
    <t>["Johnny the Bartender"]</t>
  </si>
  <si>
    <t>nm0053684</t>
  </si>
  <si>
    <t>nm0142640</t>
  </si>
  <si>
    <t>nm0004089</t>
  </si>
  <si>
    <t>nm0827053</t>
  </si>
  <si>
    <t>tt0142804</t>
  </si>
  <si>
    <t>nm0569815</t>
  </si>
  <si>
    <t>["John Prudhomme"]</t>
  </si>
  <si>
    <t>["News Anchor"]</t>
  </si>
  <si>
    <t>nm0042603</t>
  </si>
  <si>
    <t>["Paramedic"]</t>
  </si>
  <si>
    <t>nm0157672</t>
  </si>
  <si>
    <t>tt0142806</t>
  </si>
  <si>
    <t>nm0825881</t>
  </si>
  <si>
    <t>nm2026434</t>
  </si>
  <si>
    <t>["Beautiful passerby"]</t>
  </si>
  <si>
    <t>nm0337492</t>
  </si>
  <si>
    <t>nm1087129</t>
  </si>
  <si>
    <t>nm1696691</t>
  </si>
  <si>
    <t>nm0550860</t>
  </si>
  <si>
    <t>nm0083070</t>
  </si>
  <si>
    <t>nm0717162</t>
  </si>
  <si>
    <t>nm0230312</t>
  </si>
  <si>
    <t>tt0142837</t>
  </si>
  <si>
    <t>nm0051533</t>
  </si>
  <si>
    <t>["narrator"]</t>
  </si>
  <si>
    <t>nm0250606</t>
  </si>
  <si>
    <t>nm0826060</t>
  </si>
  <si>
    <t>nm0373542</t>
  </si>
  <si>
    <t>nm0317902</t>
  </si>
  <si>
    <t>tt0142851</t>
  </si>
  <si>
    <t>nm0958888</t>
  </si>
  <si>
    <t>["Svatya baba Babarikha"]</t>
  </si>
  <si>
    <t>nm0956577</t>
  </si>
  <si>
    <t>["Chernomor"]</t>
  </si>
  <si>
    <t>nm0957735</t>
  </si>
  <si>
    <t>["Pervyj korabelshchik"]</t>
  </si>
  <si>
    <t>nm3366627</t>
  </si>
  <si>
    <t>["Tsaritsa"]</t>
  </si>
  <si>
    <t>nm0586975</t>
  </si>
  <si>
    <t>poem "Skazka o tsare Saltane"</t>
  </si>
  <si>
    <t>nm0583468</t>
  </si>
  <si>
    <t>nm0238669</t>
  </si>
  <si>
    <t>tt0142998</t>
  </si>
  <si>
    <t>nm0423258</t>
  </si>
  <si>
    <t>["Michiko"]</t>
  </si>
  <si>
    <t>nm6340947</t>
  </si>
  <si>
    <t>["Yoshimi"]</t>
  </si>
  <si>
    <t>nm1055707</t>
  </si>
  <si>
    <t>["Isuzu"]</t>
  </si>
  <si>
    <t>nm0785167</t>
  </si>
  <si>
    <t>["Yumi"]</t>
  </si>
  <si>
    <t>nm0411030</t>
  </si>
  <si>
    <t>nm0782865</t>
  </si>
  <si>
    <t>nm1445658</t>
  </si>
  <si>
    <t>nm0585641</t>
  </si>
  <si>
    <t>tt0143030</t>
  </si>
  <si>
    <t>nm0611685</t>
  </si>
  <si>
    <t>["Mr. Foster","Sean Mulcahy"]</t>
  </si>
  <si>
    <t>["Mike Malone"]</t>
  </si>
  <si>
    <t>["Jerry Austin"]</t>
  </si>
  <si>
    <t>nm0516828</t>
  </si>
  <si>
    <t>["Mary Malone","Mary"]</t>
  </si>
  <si>
    <t>nm1269565</t>
  </si>
  <si>
    <t>["Ginny Malone","Ginny"]</t>
  </si>
  <si>
    <t>nm1010661</t>
  </si>
  <si>
    <t>["Butch Malone","Butch"]</t>
  </si>
  <si>
    <t>nm0590598</t>
  </si>
  <si>
    <t>["Harry Butler","Butler","Harry"]</t>
  </si>
  <si>
    <t>nm0502006</t>
  </si>
  <si>
    <t>nm0758129</t>
  </si>
  <si>
    <t>tt0143032</t>
  </si>
  <si>
    <t>nm0716312</t>
  </si>
  <si>
    <t>nm0834110</t>
  </si>
  <si>
    <t>tt0143145</t>
  </si>
  <si>
    <t>["Elektra King"]</t>
  </si>
  <si>
    <t>["Dr. Christmas Jones"]</t>
  </si>
  <si>
    <t>nm0701031</t>
  </si>
  <si>
    <t>nm0905498</t>
  </si>
  <si>
    <t>tt0143147</t>
  </si>
  <si>
    <t>nm0217876</t>
  </si>
  <si>
    <t>["La mÃ¨re de Marie"]</t>
  </si>
  <si>
    <t>nm0241339</t>
  </si>
  <si>
    <t>["Le maire de Marie"]</t>
  </si>
  <si>
    <t>nm0499722</t>
  </si>
  <si>
    <t>tt0143213</t>
  </si>
  <si>
    <t>nm0584689</t>
  </si>
  <si>
    <t>["Debbie Strand"]</t>
  </si>
  <si>
    <t>["Peter Rinaldi"]</t>
  </si>
  <si>
    <t>nm0794339</t>
  </si>
  <si>
    <t>["Fiona Long"]</t>
  </si>
  <si>
    <t>["Janie Magray"]</t>
  </si>
  <si>
    <t>nm0000712</t>
  </si>
  <si>
    <t>nm0027044</t>
  </si>
  <si>
    <t>nm0137519</t>
  </si>
  <si>
    <t>nm0564676</t>
  </si>
  <si>
    <t>tt0143261</t>
  </si>
  <si>
    <t>nm0001572</t>
  </si>
  <si>
    <t>["David 'Dave'"]</t>
  </si>
  <si>
    <t>["Ian Wickham"]</t>
  </si>
  <si>
    <t>nm0351945</t>
  </si>
  <si>
    <t>nm0058105</t>
  </si>
  <si>
    <t>nm0441985</t>
  </si>
  <si>
    <t>tt0143269</t>
  </si>
  <si>
    <t>nm0080752</t>
  </si>
  <si>
    <t>nm0131145</t>
  </si>
  <si>
    <t>nm0785802</t>
  </si>
  <si>
    <t>nm0312866</t>
  </si>
  <si>
    <t>tt0143296</t>
  </si>
  <si>
    <t>nm0149950</t>
  </si>
  <si>
    <t>["Sarah Zoltanne"]</t>
  </si>
  <si>
    <t>nm0004941</t>
  </si>
  <si>
    <t>["Kyra Thompson"]</t>
  </si>
  <si>
    <t>nm0004936</t>
  </si>
  <si>
    <t>nm0132301</t>
  </si>
  <si>
    <t>["Eric Garrett"]</t>
  </si>
  <si>
    <t>novel "Gallows Hill"</t>
  </si>
  <si>
    <t>nm0690830</t>
  </si>
  <si>
    <t>tt0143348</t>
  </si>
  <si>
    <t>nm0370666</t>
  </si>
  <si>
    <t>["Yagyu Gunbei"]</t>
  </si>
  <si>
    <t>nm4501511</t>
  </si>
  <si>
    <t>["Oyuki"]</t>
  </si>
  <si>
    <t>["Daigoro"]</t>
  </si>
  <si>
    <t>nm0756828</t>
  </si>
  <si>
    <t>nm0757312</t>
  </si>
  <si>
    <t>tt0143392</t>
  </si>
  <si>
    <t>nm0247297</t>
  </si>
  <si>
    <t>nm0717870</t>
  </si>
  <si>
    <t>nm0029682</t>
  </si>
  <si>
    <t>["Psychedelic Dancer"]</t>
  </si>
  <si>
    <t>nm0104472</t>
  </si>
  <si>
    <t>["Introductory Narrator"]</t>
  </si>
  <si>
    <t>nm0168639</t>
  </si>
  <si>
    <t>nm0691721</t>
  </si>
  <si>
    <t>tt0143422</t>
  </si>
  <si>
    <t>nm0194426</t>
  </si>
  <si>
    <t>nm0010486</t>
  </si>
  <si>
    <t>["Male Security Guard"]</t>
  </si>
  <si>
    <t>nm0073408</t>
  </si>
  <si>
    <t>nm0191044</t>
  </si>
  <si>
    <t>nm0549478</t>
  </si>
  <si>
    <t>nm0411455</t>
  </si>
  <si>
    <t>tt0143428</t>
  </si>
  <si>
    <t>nm0605709</t>
  </si>
  <si>
    <t>nm0644856</t>
  </si>
  <si>
    <t>["Shiranui"]</t>
  </si>
  <si>
    <t>nm0945601</t>
  </si>
  <si>
    <t>["Sazare Kanbei"]</t>
  </si>
  <si>
    <t>tt0143436</t>
  </si>
  <si>
    <t>["Thomas Gerrin"]</t>
  </si>
  <si>
    <t>["Leanne Bossert"]</t>
  </si>
  <si>
    <t>["Bonnie Gerrin"]</t>
  </si>
  <si>
    <t>["Ken Gerrin"]</t>
  </si>
  <si>
    <t>nm0898696</t>
  </si>
  <si>
    <t>tv movie "Thomas Guerin, Retraite"</t>
  </si>
  <si>
    <t>nm0416176</t>
  </si>
  <si>
    <t>tt0143443</t>
  </si>
  <si>
    <t>nm0520926</t>
  </si>
  <si>
    <t>tt0143447</t>
  </si>
  <si>
    <t>nm1248257</t>
  </si>
  <si>
    <t>nm1249729</t>
  </si>
  <si>
    <t>nm0222881</t>
  </si>
  <si>
    <t>["Agent Bill Jones"]</t>
  </si>
  <si>
    <t>nm1249533</t>
  </si>
  <si>
    <t>["'Citizen Talk' DJ"]</t>
  </si>
  <si>
    <t>nm1237314</t>
  </si>
  <si>
    <t>nm1249941</t>
  </si>
  <si>
    <t>nm1263479</t>
  </si>
  <si>
    <t>["Young Williams"]</t>
  </si>
  <si>
    <t>tt0143462</t>
  </si>
  <si>
    <t>["Louise Parks"]</t>
  </si>
  <si>
    <t>["Fashion Designer"]</t>
  </si>
  <si>
    <t>["Jennifer Casner"]</t>
  </si>
  <si>
    <t>nm0397340</t>
  </si>
  <si>
    <t>nm4554230</t>
  </si>
  <si>
    <t>nm0143666</t>
  </si>
  <si>
    <t>["George Casner"]</t>
  </si>
  <si>
    <t>tt0143499</t>
  </si>
  <si>
    <t>nm0534948</t>
  </si>
  <si>
    <t>nm0780094</t>
  </si>
  <si>
    <t>tt0143677</t>
  </si>
  <si>
    <t>["Marc Stevens - Reporter"]</t>
  </si>
  <si>
    <t>nm0457418</t>
  </si>
  <si>
    <t>["Claire Lee"]</t>
  </si>
  <si>
    <t>nm6291387</t>
  </si>
  <si>
    <t>nm0186618</t>
  </si>
  <si>
    <t>["Clara Lou"]</t>
  </si>
  <si>
    <t>nm0457046</t>
  </si>
  <si>
    <t>nm2976442</t>
  </si>
  <si>
    <t>nm0831808</t>
  </si>
  <si>
    <t>["Harem Girl"]</t>
  </si>
  <si>
    <t>nm3039284</t>
  </si>
  <si>
    <t>tt0143746</t>
  </si>
  <si>
    <t>["Molly McKay"]</t>
  </si>
  <si>
    <t>["Buck McKay"]</t>
  </si>
  <si>
    <t>["Susan Brookes"]</t>
  </si>
  <si>
    <t>nm0160305</t>
  </si>
  <si>
    <t>tt0143767</t>
  </si>
  <si>
    <t>nm0080476</t>
  </si>
  <si>
    <t>["Maggie Green"]</t>
  </si>
  <si>
    <t>["Reg Green"]</t>
  </si>
  <si>
    <t>nm0004893</t>
  </si>
  <si>
    <t>nm0923302</t>
  </si>
  <si>
    <t>["Nicholas Green"]</t>
  </si>
  <si>
    <t>nm0073288</t>
  </si>
  <si>
    <t>tt0143861</t>
  </si>
  <si>
    <t>nm0072008</t>
  </si>
  <si>
    <t>nm3085819</t>
  </si>
  <si>
    <t>nm0007289</t>
  </si>
  <si>
    <t>["Self - The Allies"]</t>
  </si>
  <si>
    <t>nm1957258</t>
  </si>
  <si>
    <t>nm6780000</t>
  </si>
  <si>
    <t>nm0695629</t>
  </si>
  <si>
    <t>nm0089065</t>
  </si>
  <si>
    <t>nm0583755</t>
  </si>
  <si>
    <t>nm1040909</t>
  </si>
  <si>
    <t>nm0702579</t>
  </si>
  <si>
    <t>tt0143901</t>
  </si>
  <si>
    <t>nm0082641</t>
  </si>
  <si>
    <t>["Capt. Jean-Luc Picard"]</t>
  </si>
  <si>
    <t>["Lt. Cmdr. Geordi La Forge"]</t>
  </si>
  <si>
    <t>["Cmdr. William Riker"]</t>
  </si>
  <si>
    <t>["Capt. Montgomery 'Scotty' Scott"]</t>
  </si>
  <si>
    <t>nm0275526</t>
  </si>
  <si>
    <t>nm0521824</t>
  </si>
  <si>
    <t>nm0711015</t>
  </si>
  <si>
    <t>nm0033599</t>
  </si>
  <si>
    <t>nm0064012</t>
  </si>
  <si>
    <t>tt0143942</t>
  </si>
  <si>
    <t>nm0466739</t>
  </si>
  <si>
    <t>["William Smith"]</t>
  </si>
  <si>
    <t>nm0469131</t>
  </si>
  <si>
    <t>["Joseph Bruce Ismay"]</t>
  </si>
  <si>
    <t>nm0105973</t>
  </si>
  <si>
    <t>["Joe Bayliss"]</t>
  </si>
  <si>
    <t>nm0812762</t>
  </si>
  <si>
    <t>["Charles Lightoller"]</t>
  </si>
  <si>
    <t>nm0127323</t>
  </si>
  <si>
    <t>nm0618062</t>
  </si>
  <si>
    <t>nm0508866</t>
  </si>
  <si>
    <t>nm0407859</t>
  </si>
  <si>
    <t>tt0143973</t>
  </si>
  <si>
    <t>["Capt. Dobbin"]</t>
  </si>
  <si>
    <t>["Lord Steyne"]</t>
  </si>
  <si>
    <t>nm0120544</t>
  </si>
  <si>
    <t>nm0636132</t>
  </si>
  <si>
    <t>["Capt. Rawden Crawley"]</t>
  </si>
  <si>
    <t>nm0216311</t>
  </si>
  <si>
    <t>tt0144039</t>
  </si>
  <si>
    <t>nm0425053</t>
  </si>
  <si>
    <t>["John Seger"]</t>
  </si>
  <si>
    <t>nm0004862</t>
  </si>
  <si>
    <t>["Megan Seger"]</t>
  </si>
  <si>
    <t>["Noris MacKenzie"]</t>
  </si>
  <si>
    <t>nm0278125</t>
  </si>
  <si>
    <t>["Wally Phister"]</t>
  </si>
  <si>
    <t>nm0002546</t>
  </si>
  <si>
    <t>["Grace Seger"]</t>
  </si>
  <si>
    <t>nm0454701</t>
  </si>
  <si>
    <t>["Beau Randall"]</t>
  </si>
  <si>
    <t>["Reuben Castillo"]</t>
  </si>
  <si>
    <t>nm0204493</t>
  </si>
  <si>
    <t>["General Harlan Ford"]</t>
  </si>
  <si>
    <t>nm0809902</t>
  </si>
  <si>
    <t>["Chance MacKenzie"]</t>
  </si>
  <si>
    <t>tt0144046</t>
  </si>
  <si>
    <t>nm0767427</t>
  </si>
  <si>
    <t>["Malvina"]</t>
  </si>
  <si>
    <t>nm0126966</t>
  </si>
  <si>
    <t>nm0546997</t>
  </si>
  <si>
    <t>["Jerusa"]</t>
  </si>
  <si>
    <t>nm0333497</t>
  </si>
  <si>
    <t>["Coronel Ramiro Bastos"]</t>
  </si>
  <si>
    <t>nm0553771</t>
  </si>
  <si>
    <t>["Coronel Melk Tavares","Melk Tavares"]</t>
  </si>
  <si>
    <t>nm0053941</t>
  </si>
  <si>
    <t>["Dr. Ezequiel Prado","Ezequiel Prado"]</t>
  </si>
  <si>
    <t>nm0285109</t>
  </si>
  <si>
    <t>["PelÃ³pidas"]</t>
  </si>
  <si>
    <t>nm0649871</t>
  </si>
  <si>
    <t>nm0328609</t>
  </si>
  <si>
    <t>["MaurÃ­cio Caires"]</t>
  </si>
  <si>
    <t>tt0144080</t>
  </si>
  <si>
    <t>nm0020906</t>
  </si>
  <si>
    <t>["Jack Gracy"]</t>
  </si>
  <si>
    <t>nm0037856</t>
  </si>
  <si>
    <t>["Sergei Constantine"]</t>
  </si>
  <si>
    <t>nm0868330</t>
  </si>
  <si>
    <t>["Katherina Mirova"]</t>
  </si>
  <si>
    <t>nm0625887</t>
  </si>
  <si>
    <t>["President Mirovich"]</t>
  </si>
  <si>
    <t>nm0498108</t>
  </si>
  <si>
    <t>nm0046480</t>
  </si>
  <si>
    <t>nm2318036</t>
  </si>
  <si>
    <t>nm0420032</t>
  </si>
  <si>
    <t>tt0144084</t>
  </si>
  <si>
    <t>["Patrick Bateman"]</t>
  </si>
  <si>
    <t>nm0857620</t>
  </si>
  <si>
    <t>["Timothy Bryce"]</t>
  </si>
  <si>
    <t>nm0524197</t>
  </si>
  <si>
    <t>["Craig McDermott"]</t>
  </si>
  <si>
    <t>["David Van Patten"]</t>
  </si>
  <si>
    <t>tt0144095</t>
  </si>
  <si>
    <t>nm0946726</t>
  </si>
  <si>
    <t>["Chaos","Sho"]</t>
  </si>
  <si>
    <t>nm0507793</t>
  </si>
  <si>
    <t>["Eiji"]</t>
  </si>
  <si>
    <t>nm0649381</t>
  </si>
  <si>
    <t>["Kayin"]</t>
  </si>
  <si>
    <t>nm0213599</t>
  </si>
  <si>
    <t>["Gaia"]</t>
  </si>
  <si>
    <t>nm0713086</t>
  </si>
  <si>
    <t>["Uranus"]</t>
  </si>
  <si>
    <t>nm0556065</t>
  </si>
  <si>
    <t>nm1715504</t>
  </si>
  <si>
    <t>nm3108589</t>
  </si>
  <si>
    <t>nm0441380</t>
  </si>
  <si>
    <t>nm0619181</t>
  </si>
  <si>
    <t>tt0144096</t>
  </si>
  <si>
    <t>nm0546152</t>
  </si>
  <si>
    <t>nm0251872</t>
  </si>
  <si>
    <t>["Super Dave Osborne"]</t>
  </si>
  <si>
    <t>["Gil Ruston"]</t>
  </si>
  <si>
    <t>["Donald"]</t>
  </si>
  <si>
    <t>nm0089982</t>
  </si>
  <si>
    <t>tt0144115</t>
  </si>
  <si>
    <t>["Annabelle West (edited from \"The Cat Creeps\")"]</t>
  </si>
  <si>
    <t>nm1212122</t>
  </si>
  <si>
    <t>["Man reading 'Dracula'"]</t>
  </si>
  <si>
    <t>["Elizabeth (edited from \"Frankenstein\")"]</t>
  </si>
  <si>
    <t>nm0335517</t>
  </si>
  <si>
    <t>["Crosby (edited from \"The Cat Creeps\")"]</t>
  </si>
  <si>
    <t>nm0352495</t>
  </si>
  <si>
    <t>["Paul (edited from \"The Cat Creeps\")"]</t>
  </si>
  <si>
    <t>nm0218626</t>
  </si>
  <si>
    <t>nm0365729</t>
  </si>
  <si>
    <t>["Frankenstein's Monster (edited from \"Frankenstein\")"]</t>
  </si>
  <si>
    <t>nm0666201</t>
  </si>
  <si>
    <t>["Susan (edited from \"The Cat Creeps\")"]</t>
  </si>
  <si>
    <t>nm0775180</t>
  </si>
  <si>
    <t>["Count Orlok (edited from 'Nosferatu')"]</t>
  </si>
  <si>
    <t>tt0144117</t>
  </si>
  <si>
    <t>nm0004582</t>
  </si>
  <si>
    <t>["Paul Smecker"]</t>
  </si>
  <si>
    <t>["Connor MacManus"]</t>
  </si>
  <si>
    <t>["Murphy MacManus"]</t>
  </si>
  <si>
    <t>nm0217386</t>
  </si>
  <si>
    <t>nm0240627</t>
  </si>
  <si>
    <t>nm0109578</t>
  </si>
  <si>
    <t>tt0144120</t>
  </si>
  <si>
    <t>["Jade"]</t>
  </si>
  <si>
    <t>nm0820903</t>
  </si>
  <si>
    <t>nm0319666</t>
  </si>
  <si>
    <t>tt0144134</t>
  </si>
  <si>
    <t>["Lubov Andreyevna (Ranevskaya)"]</t>
  </si>
  <si>
    <t>["Gaev (Leonid Andreyevich)"]</t>
  </si>
  <si>
    <t>nm0209428</t>
  </si>
  <si>
    <t>["Charlotta Ivanovna"]</t>
  </si>
  <si>
    <t>nm0824024</t>
  </si>
  <si>
    <t>nm0352971</t>
  </si>
  <si>
    <t>nm0288187</t>
  </si>
  <si>
    <t>tt0144142</t>
  </si>
  <si>
    <t>["Joline"]</t>
  </si>
  <si>
    <t>nm0899681</t>
  </si>
  <si>
    <t>nm0129879</t>
  </si>
  <si>
    <t>tt0144159</t>
  </si>
  <si>
    <t>nm0214021</t>
  </si>
  <si>
    <t>tt0144168</t>
  </si>
  <si>
    <t>["Betsy Jobs"]</t>
  </si>
  <si>
    <t>nm0931329</t>
  </si>
  <si>
    <t>["Arlene Lorenzo"]</t>
  </si>
  <si>
    <t>nm0519351</t>
  </si>
  <si>
    <t>tt0144214</t>
  </si>
  <si>
    <t>["Paul Brenner"]</t>
  </si>
  <si>
    <t>["Sara Sunhill"]</t>
  </si>
  <si>
    <t>["General Campbell"]</t>
  </si>
  <si>
    <t>["Colonel Kent"]</t>
  </si>
  <si>
    <t>nm0218491</t>
  </si>
  <si>
    <t>novel "The General's Daughter"</t>
  </si>
  <si>
    <t>nm0078203</t>
  </si>
  <si>
    <t>tt0144286</t>
  </si>
  <si>
    <t>["Lombard"]</t>
  </si>
  <si>
    <t>nm0219099</t>
  </si>
  <si>
    <t>nm0496226</t>
  </si>
  <si>
    <t>nm0112127</t>
  </si>
  <si>
    <t>nm0590105</t>
  </si>
  <si>
    <t>tt0144394</t>
  </si>
  <si>
    <t>nm3322944</t>
  </si>
  <si>
    <t>nm0217998</t>
  </si>
  <si>
    <t>["Pharoah the Sailor"]</t>
  </si>
  <si>
    <t>nm0751570</t>
  </si>
  <si>
    <t>["Frank the Sailor"]</t>
  </si>
  <si>
    <t>nm0456444</t>
  </si>
  <si>
    <t>nm0781635</t>
  </si>
  <si>
    <t>["Kathy's Movie Date"]</t>
  </si>
  <si>
    <t>["Eileen's Movie Date"]</t>
  </si>
  <si>
    <t>tt0144414</t>
  </si>
  <si>
    <t>nm0131440</t>
  </si>
  <si>
    <t>["Nancy Truth"]</t>
  </si>
  <si>
    <t>nm0156289</t>
  </si>
  <si>
    <t>["Frank Chandler"]</t>
  </si>
  <si>
    <t>nm0454970</t>
  </si>
  <si>
    <t>nm0241636</t>
  </si>
  <si>
    <t>nm1025096</t>
  </si>
  <si>
    <t>nm2216316</t>
  </si>
  <si>
    <t>nm0694528</t>
  </si>
  <si>
    <t>["Costello"]</t>
  </si>
  <si>
    <t>tt0144464</t>
  </si>
  <si>
    <t>nm0206029</t>
  </si>
  <si>
    <t>["Bob Evans"]</t>
  </si>
  <si>
    <t>["Laurie Evans"]</t>
  </si>
  <si>
    <t>nm0584953</t>
  </si>
  <si>
    <t>nm0049537</t>
  </si>
  <si>
    <t>nm0005382</t>
  </si>
  <si>
    <t>tt0144477</t>
  </si>
  <si>
    <t>nm0019140</t>
  </si>
  <si>
    <t>nm0263567</t>
  </si>
  <si>
    <t>nm3090441</t>
  </si>
  <si>
    <t>nm2997793</t>
  </si>
  <si>
    <t>tt0144550</t>
  </si>
  <si>
    <t>["General Partridge"]</t>
  </si>
  <si>
    <t>["Colonel James Burton"]</t>
  </si>
  <si>
    <t>nm0205626</t>
  </si>
  <si>
    <t>["Sgt. Fanning"]</t>
  </si>
  <si>
    <t>["Colonel J.D. Bock"]</t>
  </si>
  <si>
    <t>nm0123605</t>
  </si>
  <si>
    <t>book "The Pentagon Wars"</t>
  </si>
  <si>
    <t>nm0538932</t>
  </si>
  <si>
    <t>nm0578430</t>
  </si>
  <si>
    <t>tt0144594</t>
  </si>
  <si>
    <t>nm0598539</t>
  </si>
  <si>
    <t>nm0694589</t>
  </si>
  <si>
    <t>nm0416653</t>
  </si>
  <si>
    <t>tt0144604</t>
  </si>
  <si>
    <t>nm0768180</t>
  </si>
  <si>
    <t>nm0855728</t>
  </si>
  <si>
    <t>nm0709598</t>
  </si>
  <si>
    <t>nm0836610</t>
  </si>
  <si>
    <t>nm0860315</t>
  </si>
  <si>
    <t>tt0144608</t>
  </si>
  <si>
    <t>nm0025364</t>
  </si>
  <si>
    <t>["Bar Wench"]</t>
  </si>
  <si>
    <t>nm0138421</t>
  </si>
  <si>
    <t>nm0354937</t>
  </si>
  <si>
    <t>["Princess Serena"]</t>
  </si>
  <si>
    <t>nm0725572</t>
  </si>
  <si>
    <t>nm0938787</t>
  </si>
  <si>
    <t>nm0707349</t>
  </si>
  <si>
    <t>nm3630239</t>
  </si>
  <si>
    <t>tt0144622</t>
  </si>
  <si>
    <t>["Captain Jacques de Keroual de Saint-Yves"]</t>
  </si>
  <si>
    <t>["Susan Gilchrist"]</t>
  </si>
  <si>
    <t>["Major Farquhar Chevening"]</t>
  </si>
  <si>
    <t>["Flora Gilchrist"]</t>
  </si>
  <si>
    <t>nm0190930</t>
  </si>
  <si>
    <t>short story "St. Ives"</t>
  </si>
  <si>
    <t>nm0593413</t>
  </si>
  <si>
    <t>tt0144637</t>
  </si>
  <si>
    <t>nm0713192</t>
  </si>
  <si>
    <t>["Johnny Orpheus"]</t>
  </si>
  <si>
    <t>nm0610056</t>
  </si>
  <si>
    <t>["Tamlyn"]</t>
  </si>
  <si>
    <t>nm0003405</t>
  </si>
  <si>
    <t>nm0545553</t>
  </si>
  <si>
    <t>nm0796146</t>
  </si>
  <si>
    <t>nm0796145</t>
  </si>
  <si>
    <t>nm0265428</t>
  </si>
  <si>
    <t>nm0378729</t>
  </si>
  <si>
    <t>tt0144640</t>
  </si>
  <si>
    <t>nm0900354</t>
  </si>
  <si>
    <t>["Amy Post"]</t>
  </si>
  <si>
    <t>["Oscar Novak"]</t>
  </si>
  <si>
    <t>["Charles Newman"]</t>
  </si>
  <si>
    <t>["Peter Steinberg"]</t>
  </si>
  <si>
    <t>nm0764319</t>
  </si>
  <si>
    <t>nm0882867</t>
  </si>
  <si>
    <t>nm0112459</t>
  </si>
  <si>
    <t>tt0144660</t>
  </si>
  <si>
    <t>nm0017001</t>
  </si>
  <si>
    <t>nm0250070</t>
  </si>
  <si>
    <t>["Sculley"]</t>
  </si>
  <si>
    <t>tt0144661</t>
  </si>
  <si>
    <t>nm0826917</t>
  </si>
  <si>
    <t>nm0487712</t>
  </si>
  <si>
    <t>nm0805053</t>
  </si>
  <si>
    <t>tt0144676</t>
  </si>
  <si>
    <t>nm0609891</t>
  </si>
  <si>
    <t>["Self - Narrator &amp; Commentator"]</t>
  </si>
  <si>
    <t>tt0144688</t>
  </si>
  <si>
    <t>["Cally"]</t>
  </si>
  <si>
    <t>nm0656889</t>
  </si>
  <si>
    <t>nm0002507</t>
  </si>
  <si>
    <t>nm0308821</t>
  </si>
  <si>
    <t>nm0560693</t>
  </si>
  <si>
    <t>tt0144714</t>
  </si>
  <si>
    <t>nm0629517</t>
  </si>
  <si>
    <t>["Officer Robbins"]</t>
  </si>
  <si>
    <t>["Nick Wolfe"]</t>
  </si>
  <si>
    <t>["Lucy Becker"]</t>
  </si>
  <si>
    <t>["Bert Myers"]</t>
  </si>
  <si>
    <t>["Carl Magnus"]</t>
  </si>
  <si>
    <t>nm0146917</t>
  </si>
  <si>
    <t>["Father Liam Riley"]</t>
  </si>
  <si>
    <t>nm1173839</t>
  </si>
  <si>
    <t>["Andre Korda"]</t>
  </si>
  <si>
    <t>["Basil Morgan"]</t>
  </si>
  <si>
    <t>tt0144715</t>
  </si>
  <si>
    <t>["PJ Waters"]</t>
  </si>
  <si>
    <t>nm0357986</t>
  </si>
  <si>
    <t>tt0144727</t>
  </si>
  <si>
    <t>["Second Guest"]</t>
  </si>
  <si>
    <t>nm0369954</t>
  </si>
  <si>
    <t>nm0535582</t>
  </si>
  <si>
    <t>["Bella Wilfer","Bella Harmon"]</t>
  </si>
  <si>
    <t>["Mrs. Boffin"]</t>
  </si>
  <si>
    <t>["John Harmon","John Rokesmith"]</t>
  </si>
  <si>
    <t>nm0189562</t>
  </si>
  <si>
    <t>["First Guest"]</t>
  </si>
  <si>
    <t>tt0144796</t>
  </si>
  <si>
    <t>nm3180147</t>
  </si>
  <si>
    <t>["Sam Bliss"]</t>
  </si>
  <si>
    <t>["Dr. Oliver Pleasance"]</t>
  </si>
  <si>
    <t>["Dr. Clive Sussman"]</t>
  </si>
  <si>
    <t>nm0916442</t>
  </si>
  <si>
    <t>["Dr. Melanie Kilpatrick"]</t>
  </si>
  <si>
    <t>nm0715240</t>
  </si>
  <si>
    <t>nm0794960</t>
  </si>
  <si>
    <t>nm0822043</t>
  </si>
  <si>
    <t>nm9878769</t>
  </si>
  <si>
    <t>tt0144801</t>
  </si>
  <si>
    <t>nm4218380</t>
  </si>
  <si>
    <t>["Self - Dated Brandon"]</t>
  </si>
  <si>
    <t>nm4217767</t>
  </si>
  <si>
    <t>nm4217904</t>
  </si>
  <si>
    <t>["Self - Brandon's Ex-girlfriend"]</t>
  </si>
  <si>
    <t>nm4218177</t>
  </si>
  <si>
    <t>["Self - Friend"]</t>
  </si>
  <si>
    <t>nm0615767</t>
  </si>
  <si>
    <t>nm0645880</t>
  </si>
  <si>
    <t>nm4218095</t>
  </si>
  <si>
    <t>nm4217983</t>
  </si>
  <si>
    <t>tt0144814</t>
  </si>
  <si>
    <t>nm0004311</t>
  </si>
  <si>
    <t>nm0004749</t>
  </si>
  <si>
    <t>["Rachel Lang"]</t>
  </si>
  <si>
    <t>["Jesse Ryan"]</t>
  </si>
  <si>
    <t>nm0810397</t>
  </si>
  <si>
    <t>["Barbara Lang"]</t>
  </si>
  <si>
    <t>tt0144822</t>
  </si>
  <si>
    <t>["Hanno Giessen"]</t>
  </si>
  <si>
    <t>nm0377052</t>
  </si>
  <si>
    <t>nm0059519</t>
  </si>
  <si>
    <t>["Annas Ex-Freund"]</t>
  </si>
  <si>
    <t>nm1117608</t>
  </si>
  <si>
    <t>["Putzfrau"]</t>
  </si>
  <si>
    <t>nm0381884</t>
  </si>
  <si>
    <t>tt0144935</t>
  </si>
  <si>
    <t>nm0288180</t>
  </si>
  <si>
    <t>["Hrysa"]</t>
  </si>
  <si>
    <t>nm0900569</t>
  </si>
  <si>
    <t>["Anestis Kanalis"]</t>
  </si>
  <si>
    <t>["Anna Kanali"]</t>
  </si>
  <si>
    <t>nm0543650</t>
  </si>
  <si>
    <t>nm0584258</t>
  </si>
  <si>
    <t>nm0548595</t>
  </si>
  <si>
    <t>tt0144937</t>
  </si>
  <si>
    <t>nm0717525</t>
  </si>
  <si>
    <t>nm0122741</t>
  </si>
  <si>
    <t>nm0637089</t>
  </si>
  <si>
    <t>nm0911552</t>
  </si>
  <si>
    <t>nm0589130</t>
  </si>
  <si>
    <t>tt0145033</t>
  </si>
  <si>
    <t>nm0241371</t>
  </si>
  <si>
    <t>nm0950827</t>
  </si>
  <si>
    <t>["Olya","Olia"]</t>
  </si>
  <si>
    <t>nm0950828</t>
  </si>
  <si>
    <t>["Yalo","Ailo"]</t>
  </si>
  <si>
    <t>nm0054718</t>
  </si>
  <si>
    <t>["Babushka","Grandmother"]</t>
  </si>
  <si>
    <t>nm0823001</t>
  </si>
  <si>
    <t>["Gurd","Dneirf"]</t>
  </si>
  <si>
    <t>nm0035026</t>
  </si>
  <si>
    <t>nm0345518</t>
  </si>
  <si>
    <t>nm0015346</t>
  </si>
  <si>
    <t>tt0145039</t>
  </si>
  <si>
    <t>nm0781787</t>
  </si>
  <si>
    <t>["Cory Gant"]</t>
  </si>
  <si>
    <t>nm0017501</t>
  </si>
  <si>
    <t>["Debbie Kane"]</t>
  </si>
  <si>
    <t>nm0333592</t>
  </si>
  <si>
    <t>nm0908883</t>
  </si>
  <si>
    <t>["Brad Moore"]</t>
  </si>
  <si>
    <t>nm0065226</t>
  </si>
  <si>
    <t>nm0570821</t>
  </si>
  <si>
    <t>nm0212642</t>
  </si>
  <si>
    <t>nm0146101</t>
  </si>
  <si>
    <t>tt0145046</t>
  </si>
  <si>
    <t>nm0219048</t>
  </si>
  <si>
    <t>nm1419926</t>
  </si>
  <si>
    <t>nm0082994</t>
  </si>
  <si>
    <t>tt0145048</t>
  </si>
  <si>
    <t>nm0477426</t>
  </si>
  <si>
    <t>nm0270268</t>
  </si>
  <si>
    <t>["Narrator","Molly"]</t>
  </si>
  <si>
    <t>nm0130711</t>
  </si>
  <si>
    <t>["Nat Blake"]</t>
  </si>
  <si>
    <t>nm0176908</t>
  </si>
  <si>
    <t>nm0316592</t>
  </si>
  <si>
    <t>nm0777354</t>
  </si>
  <si>
    <t>tt0145128</t>
  </si>
  <si>
    <t>nm0630349</t>
  </si>
  <si>
    <t>tt0145220</t>
  </si>
  <si>
    <t>nm0452813</t>
  </si>
  <si>
    <t>nm0528622</t>
  </si>
  <si>
    <t>nm0838821</t>
  </si>
  <si>
    <t>tt0145487</t>
  </si>
  <si>
    <t>["Mary Jane Watson"]</t>
  </si>
  <si>
    <t>["Green Goblin","Norman Osborn"]</t>
  </si>
  <si>
    <t>nm0290556</t>
  </si>
  <si>
    <t>["Harry Osborn"]</t>
  </si>
  <si>
    <t>tt0145503</t>
  </si>
  <si>
    <t>["Ignatz Sonnenschein","Adam Sors","Ivan Sors"]</t>
  </si>
  <si>
    <t>["Valerie Sors"]</t>
  </si>
  <si>
    <t>["Valerie Sonnenschein"]</t>
  </si>
  <si>
    <t>nm0395262</t>
  </si>
  <si>
    <t>tt0145531</t>
  </si>
  <si>
    <t>nm0004842</t>
  </si>
  <si>
    <t>["Frankie Paige"]</t>
  </si>
  <si>
    <t>["Father Andrew Kiernan"]</t>
  </si>
  <si>
    <t>["Cardinal Daniel Houseman"]</t>
  </si>
  <si>
    <t>["Donna Chadway"]</t>
  </si>
  <si>
    <t>nm0707931</t>
  </si>
  <si>
    <t>tt0145571</t>
  </si>
  <si>
    <t>nm0414683</t>
  </si>
  <si>
    <t>nm0835602</t>
  </si>
  <si>
    <t>["TK"]</t>
  </si>
  <si>
    <t>nm0464394</t>
  </si>
  <si>
    <t>nm0418044</t>
  </si>
  <si>
    <t>["Sigvald BrÃ¥then"]</t>
  </si>
  <si>
    <t>nm1204609</t>
  </si>
  <si>
    <t>["Cecilie Strand"]</t>
  </si>
  <si>
    <t>nm0003989</t>
  </si>
  <si>
    <t>nm0074520</t>
  </si>
  <si>
    <t>nm1157738</t>
  </si>
  <si>
    <t>nm0583612</t>
  </si>
  <si>
    <t>nm0718984</t>
  </si>
  <si>
    <t>["Kai Strand"]</t>
  </si>
  <si>
    <t>tt0145598</t>
  </si>
  <si>
    <t>nm2313328</t>
  </si>
  <si>
    <t>nm0072760</t>
  </si>
  <si>
    <t>nm0496861</t>
  </si>
  <si>
    <t>nm0242533</t>
  </si>
  <si>
    <t>nm0256289</t>
  </si>
  <si>
    <t>nm0481832</t>
  </si>
  <si>
    <t>nm1533094</t>
  </si>
  <si>
    <t>nm0060259</t>
  </si>
  <si>
    <t>tt0145604</t>
  </si>
  <si>
    <t>nm0188983</t>
  </si>
  <si>
    <t>nm0292417</t>
  </si>
  <si>
    <t>nm0352758</t>
  </si>
  <si>
    <t>nm1684572</t>
  </si>
  <si>
    <t>tt0145653</t>
  </si>
  <si>
    <t>["Angela McCourt"]</t>
  </si>
  <si>
    <t>["Malachy (Dad)"]</t>
  </si>
  <si>
    <t>nm0106736</t>
  </si>
  <si>
    <t>["Young Frank"]</t>
  </si>
  <si>
    <t>nm0654339</t>
  </si>
  <si>
    <t>["Middle Frank"]</t>
  </si>
  <si>
    <t>nm0566660</t>
  </si>
  <si>
    <t>tt0145660</t>
  </si>
  <si>
    <t>["Austin Powers","Dr. Evil","Fat Bastard"]</t>
  </si>
  <si>
    <t>["Felicity Shagwell"]</t>
  </si>
  <si>
    <t>["Number Two"]</t>
  </si>
  <si>
    <t>nm0567112</t>
  </si>
  <si>
    <t>nm0572805</t>
  </si>
  <si>
    <t>tt0145681</t>
  </si>
  <si>
    <t>["Lincoln Rhyme"]</t>
  </si>
  <si>
    <t>["Amelia Donaghy"]</t>
  </si>
  <si>
    <t>["Captain Howard Cheney"]</t>
  </si>
  <si>
    <t>tt0145728</t>
  </si>
  <si>
    <t>nm0040255</t>
  </si>
  <si>
    <t>tt0145731</t>
  </si>
  <si>
    <t>nm0271600</t>
  </si>
  <si>
    <t>nm0663070</t>
  </si>
  <si>
    <t>nm0715453</t>
  </si>
  <si>
    <t>tt0145734</t>
  </si>
  <si>
    <t>nm0000096</t>
  </si>
  <si>
    <t>nm0141033</t>
  </si>
  <si>
    <t>nm0006917</t>
  </si>
  <si>
    <t>tt0145742</t>
  </si>
  <si>
    <t>["Ellery Brewester"]</t>
  </si>
  <si>
    <t>["Agent Mike McGurk"]</t>
  </si>
  <si>
    <t>comic strip characters</t>
  </si>
  <si>
    <t>nm0682016</t>
  </si>
  <si>
    <t>["Dr. Moloch"]</t>
  </si>
  <si>
    <t>nm0949355</t>
  </si>
  <si>
    <t>["Gordon Tracy (after surgery)"]</t>
  </si>
  <si>
    <t>["Agent Steve Lockwood"]</t>
  </si>
  <si>
    <t>["FBI Chief Clive Anderson"]</t>
  </si>
  <si>
    <t>tt0145777</t>
  </si>
  <si>
    <t>nm0311147</t>
  </si>
  <si>
    <t>["Heinz PrÃ¼ller"]</t>
  </si>
  <si>
    <t>nm0144594</t>
  </si>
  <si>
    <t>nm0303148</t>
  </si>
  <si>
    <t>nm0197547</t>
  </si>
  <si>
    <t>nm0028270</t>
  </si>
  <si>
    <t>nm0054446</t>
  </si>
  <si>
    <t>nm0182742</t>
  </si>
  <si>
    <t>nm0728279</t>
  </si>
  <si>
    <t>nm0166179</t>
  </si>
  <si>
    <t>tt0145815</t>
  </si>
  <si>
    <t>nm0861002</t>
  </si>
  <si>
    <t>tt0145880</t>
  </si>
  <si>
    <t>nm0881012</t>
  </si>
  <si>
    <t>["Young Eva"]</t>
  </si>
  <si>
    <t>nm0013712</t>
  </si>
  <si>
    <t>nm0284144</t>
  </si>
  <si>
    <t>nm0655886</t>
  </si>
  <si>
    <t>["Jameson"]</t>
  </si>
  <si>
    <t>nm0672220</t>
  </si>
  <si>
    <t>["Rickey"]</t>
  </si>
  <si>
    <t>nm0771269</t>
  </si>
  <si>
    <t>nm0027346</t>
  </si>
  <si>
    <t>nm0415599</t>
  </si>
  <si>
    <t>nm0677256</t>
  </si>
  <si>
    <t>nm0751697</t>
  </si>
  <si>
    <t>tt0145893</t>
  </si>
  <si>
    <t>nm0326215</t>
  </si>
  <si>
    <t>["Amanda Shelton"]</t>
  </si>
  <si>
    <t>["Lois McNally"]</t>
  </si>
  <si>
    <t>["Jonathan Bendel"]</t>
  </si>
  <si>
    <t>nm0731287</t>
  </si>
  <si>
    <t>nm0135847</t>
  </si>
  <si>
    <t>tt0145937</t>
  </si>
  <si>
    <t>nm1213219</t>
  </si>
  <si>
    <t>nm0068643</t>
  </si>
  <si>
    <t>nm0067270</t>
  </si>
  <si>
    <t>tt0145953</t>
  </si>
  <si>
    <t>nm2352698</t>
  </si>
  <si>
    <t>nm0495175</t>
  </si>
  <si>
    <t>nm0782286</t>
  </si>
  <si>
    <t>nm1201692</t>
  </si>
  <si>
    <t>tt0146004</t>
  </si>
  <si>
    <t>["AndrÃ© Dupree"]</t>
  </si>
  <si>
    <t>["Veronica Woods"]</t>
  </si>
  <si>
    <t>["Natalie Merill"]</t>
  </si>
  <si>
    <t>["Patricia Lane"]</t>
  </si>
  <si>
    <t>nm0493502</t>
  </si>
  <si>
    <t>["Leslie White"]</t>
  </si>
  <si>
    <t>["Jonathan Woods"]</t>
  </si>
  <si>
    <t>["Bill Harlow"]</t>
  </si>
  <si>
    <t>tt0146165</t>
  </si>
  <si>
    <t>["Frank Sinatra"]</t>
  </si>
  <si>
    <t>["Dean Martin"]</t>
  </si>
  <si>
    <t>["Sammy Davis, Jr."]</t>
  </si>
  <si>
    <t>nm0403397</t>
  </si>
  <si>
    <t>tt0146205</t>
  </si>
  <si>
    <t>nm0013230</t>
  </si>
  <si>
    <t>["Mary's Boyfriend"]</t>
  </si>
  <si>
    <t>nm2512721</t>
  </si>
  <si>
    <t>nm2512682</t>
  </si>
  <si>
    <t>nm6426644</t>
  </si>
  <si>
    <t>["Mary (Red Heat)"]</t>
  </si>
  <si>
    <t>nm12916062</t>
  </si>
  <si>
    <t>nm2192977</t>
  </si>
  <si>
    <t>tt0146247</t>
  </si>
  <si>
    <t>nm0827998</t>
  </si>
  <si>
    <t>nm0236381</t>
  </si>
  <si>
    <t>["Michael Alfredo Garibaldi"]</t>
  </si>
  <si>
    <t>nm0001712</t>
  </si>
  <si>
    <t>["Capt. Elizabeth Lochley"]</t>
  </si>
  <si>
    <t>["Zack Allen"]</t>
  </si>
  <si>
    <t>nm0337550</t>
  </si>
  <si>
    <t>nm0002321</t>
  </si>
  <si>
    <t>tt0146249</t>
  </si>
  <si>
    <t>nm0175276</t>
  </si>
  <si>
    <t>tt0146309</t>
  </si>
  <si>
    <t>["Kenny O'Donnell"]</t>
  </si>
  <si>
    <t>["John F. Kennedy"]</t>
  </si>
  <si>
    <t>nm0238057</t>
  </si>
  <si>
    <t>["U-2 Pilot"]</t>
  </si>
  <si>
    <t>nm0177020</t>
  </si>
  <si>
    <t>["Mark O'Donnell"]</t>
  </si>
  <si>
    <t>nm0783100</t>
  </si>
  <si>
    <t>nm0561943</t>
  </si>
  <si>
    <t>book "The Kennedy Tapes - Inside the White House During the Cuban Missile Crisis"</t>
  </si>
  <si>
    <t>nm0954546</t>
  </si>
  <si>
    <t>nm0021977</t>
  </si>
  <si>
    <t>tt0146336</t>
  </si>
  <si>
    <t>["Paul Gardener"]</t>
  </si>
  <si>
    <t>["Natalie Simon"]</t>
  </si>
  <si>
    <t>["Brenda Bates"]</t>
  </si>
  <si>
    <t>nm0742146</t>
  </si>
  <si>
    <t>["Parker Riley"]</t>
  </si>
  <si>
    <t>nm0087595</t>
  </si>
  <si>
    <t>nm0395531</t>
  </si>
  <si>
    <t>nm0560033</t>
  </si>
  <si>
    <t>tt0146376</t>
  </si>
  <si>
    <t>nm1583612</t>
  </si>
  <si>
    <t>["Bestimmer","Sketches (1997)"]</t>
  </si>
  <si>
    <t>nm0452361</t>
  </si>
  <si>
    <t>nm0473268</t>
  </si>
  <si>
    <t>nm1242711</t>
  </si>
  <si>
    <t>nm0630219</t>
  </si>
  <si>
    <t>nm0698487</t>
  </si>
  <si>
    <t>tt0146425</t>
  </si>
  <si>
    <t>["Socrates Fortlow"]</t>
  </si>
  <si>
    <t>nm0930354</t>
  </si>
  <si>
    <t>["Darryl"]</t>
  </si>
  <si>
    <t>["Right Burke"]</t>
  </si>
  <si>
    <t>["Iula Brown"]</t>
  </si>
  <si>
    <t>book "Always Outnumbered, Always Outgunned"</t>
  </si>
  <si>
    <t>nm0449170</t>
  </si>
  <si>
    <t>nm0533129</t>
  </si>
  <si>
    <t>nm0291779</t>
  </si>
  <si>
    <t>tt0146429</t>
  </si>
  <si>
    <t>nm2504683</t>
  </si>
  <si>
    <t>nm0674183</t>
  </si>
  <si>
    <t>["Nathalie Cooper"]</t>
  </si>
  <si>
    <t>nm1702480</t>
  </si>
  <si>
    <t>nm1705490</t>
  </si>
  <si>
    <t>nm0623122</t>
  </si>
  <si>
    <t>nm1703632</t>
  </si>
  <si>
    <t>nm0885946</t>
  </si>
  <si>
    <t>nm0683085</t>
  </si>
  <si>
    <t>tt0146445</t>
  </si>
  <si>
    <t>["Sam J. Flywheel"]</t>
  </si>
  <si>
    <t>["Princess Fatima"]</t>
  </si>
  <si>
    <t>["Sinca"]</t>
  </si>
  <si>
    <t>nm0734170</t>
  </si>
  <si>
    <t>nm0741525</t>
  </si>
  <si>
    <t>nm0820715</t>
  </si>
  <si>
    <t>["Half-A-Dollar"]</t>
  </si>
  <si>
    <t>tt0146455</t>
  </si>
  <si>
    <t>["Michael Garibaldi"]</t>
  </si>
  <si>
    <t>["Zack Allan"]</t>
  </si>
  <si>
    <t>nm0229797</t>
  </si>
  <si>
    <t>["Dureena Nafeel"]</t>
  </si>
  <si>
    <t>nm0155216</t>
  </si>
  <si>
    <t>tt0146490</t>
  </si>
  <si>
    <t>nm0350187</t>
  </si>
  <si>
    <t>nm0699022</t>
  </si>
  <si>
    <t>["GeneviÃ¨ve"]</t>
  </si>
  <si>
    <t>nm0584714</t>
  </si>
  <si>
    <t>nm0829155</t>
  </si>
  <si>
    <t>nm0520440</t>
  </si>
  <si>
    <t>nm0861852</t>
  </si>
  <si>
    <t>nm0135160</t>
  </si>
  <si>
    <t>nm0688602</t>
  </si>
  <si>
    <t>nm0759501</t>
  </si>
  <si>
    <t>tt0146541</t>
  </si>
  <si>
    <t>nm0856056</t>
  </si>
  <si>
    <t>tt0146558</t>
  </si>
  <si>
    <t>nm0912503</t>
  </si>
  <si>
    <t>["Evelyne"]</t>
  </si>
  <si>
    <t>nm0218011</t>
  </si>
  <si>
    <t>["Dany Rosy"]</t>
  </si>
  <si>
    <t>nm0299353</t>
  </si>
  <si>
    <t>["Mme Mataplan"]</t>
  </si>
  <si>
    <t>nm0214942</t>
  </si>
  <si>
    <t>nm0139151</t>
  </si>
  <si>
    <t>nm0599043</t>
  </si>
  <si>
    <t>nm0286729</t>
  </si>
  <si>
    <t>nm4323161</t>
  </si>
  <si>
    <t>nm2235749</t>
  </si>
  <si>
    <t>tt0146562</t>
  </si>
  <si>
    <t>nm0269476</t>
  </si>
  <si>
    <t>nm0004272</t>
  </si>
  <si>
    <t>["Robert Marrs"]</t>
  </si>
  <si>
    <t>["Hallie Marrs"]</t>
  </si>
  <si>
    <t>["Asti"]</t>
  </si>
  <si>
    <t>nm0718505</t>
  </si>
  <si>
    <t>nm0209232</t>
  </si>
  <si>
    <t>nm0325805</t>
  </si>
  <si>
    <t>nm0748037</t>
  </si>
  <si>
    <t>tt0146675</t>
  </si>
  <si>
    <t>nm0347836</t>
  </si>
  <si>
    <t>["Jericho"]</t>
  </si>
  <si>
    <t>tt0146838</t>
  </si>
  <si>
    <t>["Tony D'Amato"]</t>
  </si>
  <si>
    <t>["Jack 'Cap' Rooney"]</t>
  </si>
  <si>
    <t>["Christina Pagniacci"]</t>
  </si>
  <si>
    <t>["Dr. Harvey Mandrake"]</t>
  </si>
  <si>
    <t>tt0146843</t>
  </si>
  <si>
    <t>nm0085316</t>
  </si>
  <si>
    <t>nm1021417</t>
  </si>
  <si>
    <t>nm0259975</t>
  </si>
  <si>
    <t>["Billy Cole"]</t>
  </si>
  <si>
    <t>nm0150542</t>
  </si>
  <si>
    <t>nm0136361</t>
  </si>
  <si>
    <t>nm0050343</t>
  </si>
  <si>
    <t>tt0146882</t>
  </si>
  <si>
    <t>["Rob Gordon"]</t>
  </si>
  <si>
    <t>nm0005013</t>
  </si>
  <si>
    <t>nm0521974</t>
  </si>
  <si>
    <t>["Barry Judd"]</t>
  </si>
  <si>
    <t>tt0146893</t>
  </si>
  <si>
    <t>nm0594488</t>
  </si>
  <si>
    <t>["JÃ»kei"]</t>
  </si>
  <si>
    <t>nm0620734</t>
  </si>
  <si>
    <t>["Rin"]</t>
  </si>
  <si>
    <t>nm0847313</t>
  </si>
  <si>
    <t>["Rui"]</t>
  </si>
  <si>
    <t>["Toki"]</t>
  </si>
  <si>
    <t>["ShÃ»"]</t>
  </si>
  <si>
    <t>nm0319980</t>
  </si>
  <si>
    <t>["Souther"]</t>
  </si>
  <si>
    <t>tt0146984</t>
  </si>
  <si>
    <t>["Bagger Vance"]</t>
  </si>
  <si>
    <t>["Rannulph Junuh"]</t>
  </si>
  <si>
    <t>["Adele Invergordon"]</t>
  </si>
  <si>
    <t>["Walter Hagen"]</t>
  </si>
  <si>
    <t>tt0146987</t>
  </si>
  <si>
    <t>nm0829502</t>
  </si>
  <si>
    <t>nm0668700</t>
  </si>
  <si>
    <t>nm0801627</t>
  </si>
  <si>
    <t>tt0146990</t>
  </si>
  <si>
    <t>nm2112599</t>
  </si>
  <si>
    <t>nm0068529</t>
  </si>
  <si>
    <t>nm0741433</t>
  </si>
  <si>
    <t>["Kelvin"]</t>
  </si>
  <si>
    <t>nm0066982</t>
  </si>
  <si>
    <t>nm0649664</t>
  </si>
  <si>
    <t>nm0336913</t>
  </si>
  <si>
    <t>nm0306799</t>
  </si>
  <si>
    <t>nm0131480</t>
  </si>
  <si>
    <t>tt0147004</t>
  </si>
  <si>
    <t>["Mari Hoff"]</t>
  </si>
  <si>
    <t>nm0001363</t>
  </si>
  <si>
    <t>["LV"]</t>
  </si>
  <si>
    <t>["Ray Say"]</t>
  </si>
  <si>
    <t>nm0142179</t>
  </si>
  <si>
    <t>play "The Rise and Fall of Little Voice"</t>
  </si>
  <si>
    <t>nm0439563</t>
  </si>
  <si>
    <t>tt0147123</t>
  </si>
  <si>
    <t>nm0205074</t>
  </si>
  <si>
    <t>nm0885721</t>
  </si>
  <si>
    <t>tt0147192</t>
  </si>
  <si>
    <t>nm0877763</t>
  </si>
  <si>
    <t>nm0272073</t>
  </si>
  <si>
    <t>nm0394759</t>
  </si>
  <si>
    <t>nm0244696</t>
  </si>
  <si>
    <t>nm0119992</t>
  </si>
  <si>
    <t>["Vass"]</t>
  </si>
  <si>
    <t>nm0192845</t>
  </si>
  <si>
    <t>nm0568885</t>
  </si>
  <si>
    <t>nm0171146</t>
  </si>
  <si>
    <t>nm0228256</t>
  </si>
  <si>
    <t>nm0255145</t>
  </si>
  <si>
    <t>tt0147265</t>
  </si>
  <si>
    <t>nm0135865</t>
  </si>
  <si>
    <t>nm4457973</t>
  </si>
  <si>
    <t>nm0362065</t>
  </si>
  <si>
    <t>nm0500257</t>
  </si>
  <si>
    <t>nm0514692</t>
  </si>
  <si>
    <t>nm0528606</t>
  </si>
  <si>
    <t>tt0147305</t>
  </si>
  <si>
    <t>nm0166031</t>
  </si>
  <si>
    <t>nm0403612</t>
  </si>
  <si>
    <t>nm0006412</t>
  </si>
  <si>
    <t>["Yana"]</t>
  </si>
  <si>
    <t>tt0147342</t>
  </si>
  <si>
    <t>nm0177966</t>
  </si>
  <si>
    <t>nm4396506</t>
  </si>
  <si>
    <t>nm4396799</t>
  </si>
  <si>
    <t>nm1921921</t>
  </si>
  <si>
    <t>nm4396140</t>
  </si>
  <si>
    <t>nm4396176</t>
  </si>
  <si>
    <t>nm4396568</t>
  </si>
  <si>
    <t>nm4396209</t>
  </si>
  <si>
    <t>nm4396373</t>
  </si>
  <si>
    <t>tt0147567</t>
  </si>
  <si>
    <t>tt0147568</t>
  </si>
  <si>
    <t>["Old Man Winter"]</t>
  </si>
  <si>
    <t>tt0147602</t>
  </si>
  <si>
    <t>tt0147612</t>
  </si>
  <si>
    <t>["Joy Jordan"]</t>
  </si>
  <si>
    <t>["Andy Kornbluth"]</t>
  </si>
  <si>
    <t>["Allen"]</t>
  </si>
  <si>
    <t>["Bill Maplewood"]</t>
  </si>
  <si>
    <t>nm0464924</t>
  </si>
  <si>
    <t>tt0147615</t>
  </si>
  <si>
    <t>tt0147800</t>
  </si>
  <si>
    <t>nm0005132</t>
  </si>
  <si>
    <t>["Patrick Verona"]</t>
  </si>
  <si>
    <t>["Kat Stratford"]</t>
  </si>
  <si>
    <t>["Cameron James"]</t>
  </si>
  <si>
    <t>nm0646351</t>
  </si>
  <si>
    <t>["Bianca Stratford"]</t>
  </si>
  <si>
    <t>nm0432627</t>
  </si>
  <si>
    <t>nm0527581</t>
  </si>
  <si>
    <t>nm0809006</t>
  </si>
  <si>
    <t>play "The Taming of the Shrew"</t>
  </si>
  <si>
    <t>tt0147856</t>
  </si>
  <si>
    <t>["Kendal"]</t>
  </si>
  <si>
    <t>["Uncle Cullen"]</t>
  </si>
  <si>
    <t>nm0399655</t>
  </si>
  <si>
    <t>nm0811385</t>
  </si>
  <si>
    <t>nm0895917</t>
  </si>
  <si>
    <t>tt0147897</t>
  </si>
  <si>
    <t>nm0355036</t>
  </si>
  <si>
    <t>["Heckle","Jeckle"]</t>
  </si>
  <si>
    <t>nm0607334</t>
  </si>
  <si>
    <t>nm0232705</t>
  </si>
  <si>
    <t>nm0770535</t>
  </si>
  <si>
    <t>tt0147923</t>
  </si>
  <si>
    <t>nm0204190</t>
  </si>
  <si>
    <t>nm0546184</t>
  </si>
  <si>
    <t>nm0963098</t>
  </si>
  <si>
    <t>nm0218888</t>
  </si>
  <si>
    <t>tt0147926</t>
  </si>
  <si>
    <t>["Toaster"]</t>
  </si>
  <si>
    <t>["Blanky"]</t>
  </si>
  <si>
    <t>["Lampy"]</t>
  </si>
  <si>
    <t>nm0708371</t>
  </si>
  <si>
    <t>nm0893358</t>
  </si>
  <si>
    <t>nm0124148</t>
  </si>
  <si>
    <t>tt0147998</t>
  </si>
  <si>
    <t>tt0148003</t>
  </si>
  <si>
    <t>nm1122037</t>
  </si>
  <si>
    <t>["Vally"]</t>
  </si>
  <si>
    <t>nm0605997</t>
  </si>
  <si>
    <t>["Arianna"]</t>
  </si>
  <si>
    <t>nm0887224</t>
  </si>
  <si>
    <t>nm0102690</t>
  </si>
  <si>
    <t>["Carletto"]</t>
  </si>
  <si>
    <t>nm0274062</t>
  </si>
  <si>
    <t>["Caporale Baldani"]</t>
  </si>
  <si>
    <t>["Colonnello Madison"]</t>
  </si>
  <si>
    <t>nm0055558</t>
  </si>
  <si>
    <t>nm3255553</t>
  </si>
  <si>
    <t>["Roccia"]</t>
  </si>
  <si>
    <t>nm0316209</t>
  </si>
  <si>
    <t>nm0094770</t>
  </si>
  <si>
    <t>tt0148018</t>
  </si>
  <si>
    <t>nm0765586</t>
  </si>
  <si>
    <t>["Edmond DantÃ¨s"]</t>
  </si>
  <si>
    <t>nm0675225</t>
  </si>
  <si>
    <t>["Baron Danglars"]</t>
  </si>
  <si>
    <t>["Maximilian Morrel"]</t>
  </si>
  <si>
    <t>["GÃ©rard de Villefort"]</t>
  </si>
  <si>
    <t>["Madame Hermine Danglars","Madame Hermine de Nargonne"]</t>
  </si>
  <si>
    <t>nm0788670</t>
  </si>
  <si>
    <t>["Giovanni Bertuccio"]</t>
  </si>
  <si>
    <t>["Albert de Morcerf"]</t>
  </si>
  <si>
    <t>tt0148052</t>
  </si>
  <si>
    <t>nm0898380</t>
  </si>
  <si>
    <t>nm0177327</t>
  </si>
  <si>
    <t>tt0148231</t>
  </si>
  <si>
    <t>nm0228636</t>
  </si>
  <si>
    <t>nm0263511</t>
  </si>
  <si>
    <t>nm0859574</t>
  </si>
  <si>
    <t>tt0148268</t>
  </si>
  <si>
    <t>["Caz"]</t>
  </si>
  <si>
    <t>["Big Fats"]</t>
  </si>
  <si>
    <t>nm0310887</t>
  </si>
  <si>
    <t>nm0744284</t>
  </si>
  <si>
    <t>nm0958869</t>
  </si>
  <si>
    <t>nm0122428</t>
  </si>
  <si>
    <t>nm0346736</t>
  </si>
  <si>
    <t>tt0148376</t>
  </si>
  <si>
    <t>tt0148421</t>
  </si>
  <si>
    <t>["Vince 'Vinnie' Pirelli"]</t>
  </si>
  <si>
    <t>["Joanne Delgado"]</t>
  </si>
  <si>
    <t>nm0556985</t>
  </si>
  <si>
    <t>["Augustus 'Augie' MacAnnally III"]</t>
  </si>
  <si>
    <t>nm0374929</t>
  </si>
  <si>
    <t>nm0620613</t>
  </si>
  <si>
    <t>tt0148482</t>
  </si>
  <si>
    <t>nm0491307</t>
  </si>
  <si>
    <t>["Marla"]</t>
  </si>
  <si>
    <t>nm1971279</t>
  </si>
  <si>
    <t>nm0420180</t>
  </si>
  <si>
    <t>nm0479471</t>
  </si>
  <si>
    <t>nm0289275</t>
  </si>
  <si>
    <t>nm0673752</t>
  </si>
  <si>
    <t>tt0148503</t>
  </si>
  <si>
    <t>nm0711197</t>
  </si>
  <si>
    <t>tt0148569</t>
  </si>
  <si>
    <t>nm0919958</t>
  </si>
  <si>
    <t>["The Outlaw"]</t>
  </si>
  <si>
    <t>nm0598570</t>
  </si>
  <si>
    <t>["Tami"]</t>
  </si>
  <si>
    <t>["Denny"]</t>
  </si>
  <si>
    <t>nm0696889</t>
  </si>
  <si>
    <t>nm3363977</t>
  </si>
  <si>
    <t>tt0148572</t>
  </si>
  <si>
    <t>nm9518335</t>
  </si>
  <si>
    <t>["George (aka Sourpuss)","Squire Perkins","Boy Owl"]</t>
  </si>
  <si>
    <t>nm9779408</t>
  </si>
  <si>
    <t>nm0821434</t>
  </si>
  <si>
    <t>tt0148583</t>
  </si>
  <si>
    <t>nm1174908</t>
  </si>
  <si>
    <t>book "Percy Grainger"</t>
  </si>
  <si>
    <t>["Rose Grainger"]</t>
  </si>
  <si>
    <t>["Percy Grainger"]</t>
  </si>
  <si>
    <t>["Karen Holten"]</t>
  </si>
  <si>
    <t>["Alfhild de Luce"]</t>
  </si>
  <si>
    <t>nm0914595</t>
  </si>
  <si>
    <t>nm0326381</t>
  </si>
  <si>
    <t>nm0792344</t>
  </si>
  <si>
    <t>tt0148631</t>
  </si>
  <si>
    <t>nm0864774</t>
  </si>
  <si>
    <t>["Sister Thirteen","Tsui Siu Siu"]</t>
  </si>
  <si>
    <t>nm0946015</t>
  </si>
  <si>
    <t>["Cheung May Yun"]</t>
  </si>
  <si>
    <t>["Coke"]</t>
  </si>
  <si>
    <t>["Ben Hon"]</t>
  </si>
  <si>
    <t>nm0948145</t>
  </si>
  <si>
    <t>nm0946995</t>
  </si>
  <si>
    <t>tt0148751</t>
  </si>
  <si>
    <t>["The Cops"]</t>
  </si>
  <si>
    <t>nm0824413</t>
  </si>
  <si>
    <t>nm3571198</t>
  </si>
  <si>
    <t>["The Women"]</t>
  </si>
  <si>
    <t>nm0222868</t>
  </si>
  <si>
    <t>nm2525806</t>
  </si>
  <si>
    <t>nm0878061</t>
  </si>
  <si>
    <t>["The Revolutionaries"]</t>
  </si>
  <si>
    <t>nm4931416</t>
  </si>
  <si>
    <t>tt0148944</t>
  </si>
  <si>
    <t>nm0129004</t>
  </si>
  <si>
    <t>["Jeff Fields"]</t>
  </si>
  <si>
    <t>nm0481896</t>
  </si>
  <si>
    <t>nm0819810</t>
  </si>
  <si>
    <t>["Stella Wilkins"]</t>
  </si>
  <si>
    <t>["Dougie Knowles"]</t>
  </si>
  <si>
    <t>nm2301251</t>
  </si>
  <si>
    <t>nm1040421</t>
  </si>
  <si>
    <t>["Chris Knowles"]</t>
  </si>
  <si>
    <t>nm0830943</t>
  </si>
  <si>
    <t>["Kate Edwards"]</t>
  </si>
  <si>
    <t>tt0148993</t>
  </si>
  <si>
    <t>["Voice-over specialist"]</t>
  </si>
  <si>
    <t>nm0437369</t>
  </si>
  <si>
    <t>nm0576183</t>
  </si>
  <si>
    <t>nm0175535</t>
  </si>
  <si>
    <t>nm0396846</t>
  </si>
  <si>
    <t>nm6837816</t>
  </si>
  <si>
    <t>nm1737719</t>
  </si>
  <si>
    <t>tt0149020</t>
  </si>
  <si>
    <t>["Uncle Bob"]</t>
  </si>
  <si>
    <t>nm0366316</t>
  </si>
  <si>
    <t>nm0862526</t>
  </si>
  <si>
    <t>tt0149067</t>
  </si>
  <si>
    <t>["Joey the Stutterer"]</t>
  </si>
  <si>
    <t>["Dino the Self-Abuser"]</t>
  </si>
  <si>
    <t>nm0135739</t>
  </si>
  <si>
    <t>["Therapist Sandra"]</t>
  </si>
  <si>
    <t>["Ron the Allergy Sufferer"]</t>
  </si>
  <si>
    <t>nm1916696</t>
  </si>
  <si>
    <t>nm1913618</t>
  </si>
  <si>
    <t>nm0819798</t>
  </si>
  <si>
    <t>["Therapist Alice"]</t>
  </si>
  <si>
    <t>tt0149151</t>
  </si>
  <si>
    <t>["Tony Costello"]</t>
  </si>
  <si>
    <t>["Hughie"]</t>
  </si>
  <si>
    <t>["Les Wickes"]</t>
  </si>
  <si>
    <t>["David 'Beano' Baggot"]</t>
  </si>
  <si>
    <t>nm0549395</t>
  </si>
  <si>
    <t>nm0486291</t>
  </si>
  <si>
    <t>tt0149178</t>
  </si>
  <si>
    <t>nm0768797</t>
  </si>
  <si>
    <t>nm0909384</t>
  </si>
  <si>
    <t>nm0005085</t>
  </si>
  <si>
    <t>["Banyon"]</t>
  </si>
  <si>
    <t>nm0348231</t>
  </si>
  <si>
    <t>["Guffy"]</t>
  </si>
  <si>
    <t>nm0404475</t>
  </si>
  <si>
    <t>nm0157643</t>
  </si>
  <si>
    <t>nm0060602</t>
  </si>
  <si>
    <t>nm0148154</t>
  </si>
  <si>
    <t>nm0823509</t>
  </si>
  <si>
    <t>tt0149189</t>
  </si>
  <si>
    <t>nm0042544</t>
  </si>
  <si>
    <t>nm0210078</t>
  </si>
  <si>
    <t>nm0637499</t>
  </si>
  <si>
    <t>nm0694621</t>
  </si>
  <si>
    <t>tt0149261</t>
  </si>
  <si>
    <t>["Carter Blake"]</t>
  </si>
  <si>
    <t>["Dr. Susan McAlester"]</t>
  </si>
  <si>
    <t>["Russell Franklin"]</t>
  </si>
  <si>
    <t>["Janice Higgins"]</t>
  </si>
  <si>
    <t>nm0003300</t>
  </si>
  <si>
    <t>nm0694526</t>
  </si>
  <si>
    <t>nm0694638</t>
  </si>
  <si>
    <t>tt0149367</t>
  </si>
  <si>
    <t>nm0510229</t>
  </si>
  <si>
    <t>nm0142154</t>
  </si>
  <si>
    <t>nm0234026</t>
  </si>
  <si>
    <t>tt0149371</t>
  </si>
  <si>
    <t>nm0333315</t>
  </si>
  <si>
    <t>["Catherine Chapman"]</t>
  </si>
  <si>
    <t>nm0021091</t>
  </si>
  <si>
    <t>["Erina Baxter"]</t>
  </si>
  <si>
    <t>["Ian McKee"]</t>
  </si>
  <si>
    <t>["Inga Kolneder"]</t>
  </si>
  <si>
    <t>nm0285168</t>
  </si>
  <si>
    <t>nm0767500</t>
  </si>
  <si>
    <t>tt0149441</t>
  </si>
  <si>
    <t>["Mrs. Rubenstein"]</t>
  </si>
  <si>
    <t>["Pierce Peterson"]</t>
  </si>
  <si>
    <t>["Sarah (grown)"]</t>
  </si>
  <si>
    <t>nm0627571</t>
  </si>
  <si>
    <t>nm0029898</t>
  </si>
  <si>
    <t>nm1148950</t>
  </si>
  <si>
    <t>["Edward Steichen"]</t>
  </si>
  <si>
    <t>["Amanda Steward"]</t>
  </si>
  <si>
    <t>["James Maclaren"]</t>
  </si>
  <si>
    <t>nm0043855</t>
  </si>
  <si>
    <t>["Annie Jermaine"]</t>
  </si>
  <si>
    <t>tt0149548</t>
  </si>
  <si>
    <t>nm0299855</t>
  </si>
  <si>
    <t>["Diego","Zorro"]</t>
  </si>
  <si>
    <t>["Isabela Torres"]</t>
  </si>
  <si>
    <t>["Capt. Montecero"]</t>
  </si>
  <si>
    <t>["Sgt. Garcia","Sgt.Garcia","Sgt Garcia"]</t>
  </si>
  <si>
    <t>nm0048389</t>
  </si>
  <si>
    <t>nm0105011</t>
  </si>
  <si>
    <t>tt0149568</t>
  </si>
  <si>
    <t>["Balraaj Khanna"]</t>
  </si>
  <si>
    <t>["Rohan Khanna"]</t>
  </si>
  <si>
    <t>nm0706787</t>
  </si>
  <si>
    <t>["Pooja Walia"]</t>
  </si>
  <si>
    <t>nm0710046</t>
  </si>
  <si>
    <t>["Loveleen"]</t>
  </si>
  <si>
    <t>nm1575438</t>
  </si>
  <si>
    <t>nm0438497</t>
  </si>
  <si>
    <t>tt0149573</t>
  </si>
  <si>
    <t>nm0747149</t>
  </si>
  <si>
    <t>["Rahul Roy"]</t>
  </si>
  <si>
    <t>nm0013004</t>
  </si>
  <si>
    <t>["Anu Verghese"]</t>
  </si>
  <si>
    <t>nm0318622</t>
  </si>
  <si>
    <t>["Police Inspector Deshpande"]</t>
  </si>
  <si>
    <t>nm0022758</t>
  </si>
  <si>
    <t>["Arnie Campbell"]</t>
  </si>
  <si>
    <t>nm0474806</t>
  </si>
  <si>
    <t>tt0149624</t>
  </si>
  <si>
    <t>nm0005473</t>
  </si>
  <si>
    <t>["John Grady Cole"]</t>
  </si>
  <si>
    <t>["Alejandra Villarreal"]</t>
  </si>
  <si>
    <t>["Lacey Rawlins"]</t>
  </si>
  <si>
    <t>nm0129583</t>
  </si>
  <si>
    <t>nm0565092</t>
  </si>
  <si>
    <t>nm0007011</t>
  </si>
  <si>
    <t>nm0668125</t>
  </si>
  <si>
    <t>tt0149691</t>
  </si>
  <si>
    <t>["Adele August"]</t>
  </si>
  <si>
    <t>nm0000204</t>
  </si>
  <si>
    <t>["Ann August"]</t>
  </si>
  <si>
    <t>["Josh Spritzer"]</t>
  </si>
  <si>
    <t>nm0752527</t>
  </si>
  <si>
    <t>nm0801130</t>
  </si>
  <si>
    <t>tt0149723</t>
  </si>
  <si>
    <t>nm0161796</t>
  </si>
  <si>
    <t>["Shandurai"]</t>
  </si>
  <si>
    <t>["Jason Kinsky"]</t>
  </si>
  <si>
    <t>nm0763216</t>
  </si>
  <si>
    <t>["Agostino"]</t>
  </si>
  <si>
    <t>nm0645364</t>
  </si>
  <si>
    <t>nm0489491</t>
  </si>
  <si>
    <t>nm0181312</t>
  </si>
  <si>
    <t>nm0900505</t>
  </si>
  <si>
    <t>tt0149852</t>
  </si>
  <si>
    <t>nm0376664</t>
  </si>
  <si>
    <t>nm0939708</t>
  </si>
  <si>
    <t>tt0149881</t>
  </si>
  <si>
    <t>nm0497416</t>
  </si>
  <si>
    <t>nm0014206</t>
  </si>
  <si>
    <t>["Woman in bar"]</t>
  </si>
  <si>
    <t>nm0453576</t>
  </si>
  <si>
    <t>["Do-chul"]</t>
  </si>
  <si>
    <t>nm0497197</t>
  </si>
  <si>
    <t>nm0453605</t>
  </si>
  <si>
    <t>["Do-chul's wife"]</t>
  </si>
  <si>
    <t>nm1226290</t>
  </si>
  <si>
    <t>nm0947507</t>
  </si>
  <si>
    <t>nm0453491</t>
  </si>
  <si>
    <t>nm0453484</t>
  </si>
  <si>
    <t>nm0453479</t>
  </si>
  <si>
    <t>tt0149893</t>
  </si>
  <si>
    <t>["Jupiter Rasa"]</t>
  </si>
  <si>
    <t>nm0946295</t>
  </si>
  <si>
    <t>["Shulgi Nam"]</t>
  </si>
  <si>
    <t>["Bal Ruzan"]</t>
  </si>
  <si>
    <t>["Junobell Kim"]</t>
  </si>
  <si>
    <t>nm0755411</t>
  </si>
  <si>
    <t>nm0847503</t>
  </si>
  <si>
    <t>nm0013260</t>
  </si>
  <si>
    <t>nm1140791</t>
  </si>
  <si>
    <t>nm1718098</t>
  </si>
  <si>
    <t>tt0149898</t>
  </si>
  <si>
    <t>nm0687222</t>
  </si>
  <si>
    <t>["Nora 'Hugs' Hugosian"]</t>
  </si>
  <si>
    <t>["Chris O'Brien"]</t>
  </si>
  <si>
    <t>["Simon Herzel"]</t>
  </si>
  <si>
    <t>["Lynn Dombrowsky"]</t>
  </si>
  <si>
    <t>nm0954692</t>
  </si>
  <si>
    <t>tt0149906</t>
  </si>
  <si>
    <t>nm0713367</t>
  </si>
  <si>
    <t>["Jimmy Durante"]</t>
  </si>
  <si>
    <t>nm0100072</t>
  </si>
  <si>
    <t>nm0789301</t>
  </si>
  <si>
    <t>tt0149964</t>
  </si>
  <si>
    <t>nm0087734</t>
  </si>
  <si>
    <t>nm0005503</t>
  </si>
  <si>
    <t>["Susy"]</t>
  </si>
  <si>
    <t>nm0956169</t>
  </si>
  <si>
    <t>nm0046340</t>
  </si>
  <si>
    <t>nm0292082</t>
  </si>
  <si>
    <t>voice over co-writer</t>
  </si>
  <si>
    <t>nm1412145</t>
  </si>
  <si>
    <t>nm0573032</t>
  </si>
  <si>
    <t>tt0149973</t>
  </si>
  <si>
    <t>nm10537108</t>
  </si>
  <si>
    <t>nm0447099</t>
  </si>
  <si>
    <t>nm0855832</t>
  </si>
  <si>
    <t>nm0791585</t>
  </si>
  <si>
    <t>["1st Investigator"]</t>
  </si>
  <si>
    <t>nm0338731</t>
  </si>
  <si>
    <t>story "The Tell-Tale Heart"</t>
  </si>
  <si>
    <t>nm0086774</t>
  </si>
  <si>
    <t>nm0163345</t>
  </si>
  <si>
    <t>tt0150120</t>
  </si>
  <si>
    <t>nm4749982</t>
  </si>
  <si>
    <t>nm0784041</t>
  </si>
  <si>
    <t>nm0538303</t>
  </si>
  <si>
    <t>nm7044874</t>
  </si>
  <si>
    <t>nm3364346</t>
  </si>
  <si>
    <t>nm0154140</t>
  </si>
  <si>
    <t>nm0154203</t>
  </si>
  <si>
    <t>nm4526645</t>
  </si>
  <si>
    <t>nm6168746</t>
  </si>
  <si>
    <t>nm7044875</t>
  </si>
  <si>
    <t>tt0150130</t>
  </si>
  <si>
    <t>nm0608487</t>
  </si>
  <si>
    <t>tt0150174</t>
  </si>
  <si>
    <t>["Inspector Willoughby","Crash McDash"]</t>
  </si>
  <si>
    <t>nm0006761</t>
  </si>
  <si>
    <t>nm0221885</t>
  </si>
  <si>
    <t>tt0150216</t>
  </si>
  <si>
    <t>["Marc Blitzstein"]</t>
  </si>
  <si>
    <t>["Hazel Huffman"]</t>
  </si>
  <si>
    <t>["Nelson Rockefeller"]</t>
  </si>
  <si>
    <t>tt0150259</t>
  </si>
  <si>
    <t>nm0223412</t>
  </si>
  <si>
    <t>nm0848987</t>
  </si>
  <si>
    <t>["Captain Akuh"]</t>
  </si>
  <si>
    <t>nm0297785</t>
  </si>
  <si>
    <t>nm0960024</t>
  </si>
  <si>
    <t>nm0474962</t>
  </si>
  <si>
    <t>nm0847705</t>
  </si>
  <si>
    <t>nm0032927</t>
  </si>
  <si>
    <t>nm0463504</t>
  </si>
  <si>
    <t>nm0644519</t>
  </si>
  <si>
    <t>tt0150262</t>
  </si>
  <si>
    <t>nm9454752</t>
  </si>
  <si>
    <t>["Gravedigger"]</t>
  </si>
  <si>
    <t>nm0739272</t>
  </si>
  <si>
    <t>["Vicar"]</t>
  </si>
  <si>
    <t>["John Huby"]</t>
  </si>
  <si>
    <t>nm0764700</t>
  </si>
  <si>
    <t>["Lexie Huby"]</t>
  </si>
  <si>
    <t>nm1080182</t>
  </si>
  <si>
    <t>nm0384594</t>
  </si>
  <si>
    <t>nm0532223</t>
  </si>
  <si>
    <t>tt0150338</t>
  </si>
  <si>
    <t>nm0364855</t>
  </si>
  <si>
    <t>nm1732663</t>
  </si>
  <si>
    <t>nm0914025</t>
  </si>
  <si>
    <t>nm0947036</t>
  </si>
  <si>
    <t>nm0373572</t>
  </si>
  <si>
    <t>nm0588114</t>
  </si>
  <si>
    <t>nm0058973</t>
  </si>
  <si>
    <t>nm0040740</t>
  </si>
  <si>
    <t>tt0150377</t>
  </si>
  <si>
    <t>nm0918573</t>
  </si>
  <si>
    <t>["Matty - Age 4"]</t>
  </si>
  <si>
    <t>tt0150433</t>
  </si>
  <si>
    <t>["Dil Navaz"]</t>
  </si>
  <si>
    <t>nm0451391</t>
  </si>
  <si>
    <t>["Hassan, the Masseur"]</t>
  </si>
  <si>
    <t>nm0786040</t>
  </si>
  <si>
    <t>["Lenny Sethna"]</t>
  </si>
  <si>
    <t>nm0796591</t>
  </si>
  <si>
    <t>novel "Cracking India"</t>
  </si>
  <si>
    <t>nm0557483</t>
  </si>
  <si>
    <t>tt0150462</t>
  </si>
  <si>
    <t>nm0663120</t>
  </si>
  <si>
    <t>nm1709324</t>
  </si>
  <si>
    <t>nm1709595</t>
  </si>
  <si>
    <t>tt0150640</t>
  </si>
  <si>
    <t>nm1460908</t>
  </si>
  <si>
    <t>["Featured Waiter"]</t>
  </si>
  <si>
    <t>nm0574430</t>
  </si>
  <si>
    <t>["Mrs. Fresh"]</t>
  </si>
  <si>
    <t>nm1072455</t>
  </si>
  <si>
    <t>["Mr. Fresh"]</t>
  </si>
  <si>
    <t>nm0002562</t>
  </si>
  <si>
    <t>nm0313572</t>
  </si>
  <si>
    <t>nm1226043</t>
  </si>
  <si>
    <t>tt0150644</t>
  </si>
  <si>
    <t>["Little Roquefort"]</t>
  </si>
  <si>
    <t>tt0150677</t>
  </si>
  <si>
    <t>nm0100118</t>
  </si>
  <si>
    <t>nm0323393</t>
  </si>
  <si>
    <t>["Gabriela TuzarovÃ¡"]</t>
  </si>
  <si>
    <t>nm0405859</t>
  </si>
  <si>
    <t>["Petr Tuzar"]</t>
  </si>
  <si>
    <t>nm0503450</t>
  </si>
  <si>
    <t>["StepÃ¡n Tuzar"]</t>
  </si>
  <si>
    <t>nm0049813</t>
  </si>
  <si>
    <t>["Zofka"]</t>
  </si>
  <si>
    <t>nm0471837</t>
  </si>
  <si>
    <t>nm1084221</t>
  </si>
  <si>
    <t>nm0471148</t>
  </si>
  <si>
    <t>nm0806717</t>
  </si>
  <si>
    <t>nm0361530</t>
  </si>
  <si>
    <t>tt0150705</t>
  </si>
  <si>
    <t>["Doc Kovac"]</t>
  </si>
  <si>
    <t>["Samantha Clark"]</t>
  </si>
  <si>
    <t>["Jan Kroeger"]</t>
  </si>
  <si>
    <t>nm0645781</t>
  </si>
  <si>
    <t>nm0003837</t>
  </si>
  <si>
    <t>nm0169244</t>
  </si>
  <si>
    <t>nm0412328</t>
  </si>
  <si>
    <t>nm0638867</t>
  </si>
  <si>
    <t>tt0150727</t>
  </si>
  <si>
    <t>nm0833048</t>
  </si>
  <si>
    <t>["Lynn"]</t>
  </si>
  <si>
    <t>["Dr. Hill"]</t>
  </si>
  <si>
    <t>nm0384879</t>
  </si>
  <si>
    <t>nm0304475</t>
  </si>
  <si>
    <t>nm0766998</t>
  </si>
  <si>
    <t>tt0150787</t>
  </si>
  <si>
    <t>nm10566918</t>
  </si>
  <si>
    <t>nm0879813</t>
  </si>
  <si>
    <t>nm1645857</t>
  </si>
  <si>
    <t>nm0361689</t>
  </si>
  <si>
    <t>nm0462632</t>
  </si>
  <si>
    <t>nm0024502</t>
  </si>
  <si>
    <t>nm0412635</t>
  </si>
  <si>
    <t>nm0475048</t>
  </si>
  <si>
    <t>tt0150814</t>
  </si>
  <si>
    <t>nm0400056</t>
  </si>
  <si>
    <t>tt0150915</t>
  </si>
  <si>
    <t>["Jackie Du PrÃ©"]</t>
  </si>
  <si>
    <t>["Hilary Du PrÃ©"]</t>
  </si>
  <si>
    <t>nm0289656</t>
  </si>
  <si>
    <t>["Daniel Barenboim"]</t>
  </si>
  <si>
    <t>["Kiffer Finzi"]</t>
  </si>
  <si>
    <t>nm0875793</t>
  </si>
  <si>
    <t>nm0699503</t>
  </si>
  <si>
    <t>book "A Genius in the Family"</t>
  </si>
  <si>
    <t>nm0699504</t>
  </si>
  <si>
    <t>nm0448816</t>
  </si>
  <si>
    <t>tt0150925</t>
  </si>
  <si>
    <t>["Gandy Goose, Dog"]</t>
  </si>
  <si>
    <t>tt0150941</t>
  </si>
  <si>
    <t>nm0277607</t>
  </si>
  <si>
    <t>nm0216466</t>
  </si>
  <si>
    <t>nm0815208</t>
  </si>
  <si>
    <t>["Maria Callous"]</t>
  </si>
  <si>
    <t>nm0271860</t>
  </si>
  <si>
    <t>["Ethel (Stan) Merman"]</t>
  </si>
  <si>
    <t>nm2307190</t>
  </si>
  <si>
    <t>nm0499708</t>
  </si>
  <si>
    <t>nm0236330</t>
  </si>
  <si>
    <t>nm0810252</t>
  </si>
  <si>
    <t>tt0150992</t>
  </si>
  <si>
    <t>nm0084434</t>
  </si>
  <si>
    <t>["Nandini"]</t>
  </si>
  <si>
    <t>["Sameer"]</t>
  </si>
  <si>
    <t>["Vanraj"]</t>
  </si>
  <si>
    <t>nm0782247</t>
  </si>
  <si>
    <t>["Dadi"]</t>
  </si>
  <si>
    <t>nm0318616</t>
  </si>
  <si>
    <t>nm0440288</t>
  </si>
  <si>
    <t>nm0680560</t>
  </si>
  <si>
    <t>tt0151022</t>
  </si>
  <si>
    <t>nm0900381</t>
  </si>
  <si>
    <t>["The Presence"]</t>
  </si>
  <si>
    <t>nm0585599</t>
  </si>
  <si>
    <t>nm0956665</t>
  </si>
  <si>
    <t>nm0856680</t>
  </si>
  <si>
    <t>nm0822855</t>
  </si>
  <si>
    <t>nm0908701</t>
  </si>
  <si>
    <t>nm0075632</t>
  </si>
  <si>
    <t>nm0083184</t>
  </si>
  <si>
    <t>tt0151033</t>
  </si>
  <si>
    <t>nm0815018</t>
  </si>
  <si>
    <t>nm0327076</t>
  </si>
  <si>
    <t>nm0813098</t>
  </si>
  <si>
    <t>nm0349347</t>
  </si>
  <si>
    <t>["Maximo"]</t>
  </si>
  <si>
    <t>nm0797570</t>
  </si>
  <si>
    <t>nm0898183</t>
  </si>
  <si>
    <t>nm0797569</t>
  </si>
  <si>
    <t>nm0147260</t>
  </si>
  <si>
    <t>nm0900171</t>
  </si>
  <si>
    <t>tt0151059</t>
  </si>
  <si>
    <t>nm3301469</t>
  </si>
  <si>
    <t>tt0151070</t>
  </si>
  <si>
    <t>nm0320096</t>
  </si>
  <si>
    <t>nm0282135</t>
  </si>
  <si>
    <t>["The stranger"]</t>
  </si>
  <si>
    <t>nm0646964</t>
  </si>
  <si>
    <t>nm0429954</t>
  </si>
  <si>
    <t>nm0262394</t>
  </si>
  <si>
    <t>nm0829690</t>
  </si>
  <si>
    <t>nm1264756</t>
  </si>
  <si>
    <t>nm0652480</t>
  </si>
  <si>
    <t>tt0151121</t>
  </si>
  <si>
    <t>nm1223086</t>
  </si>
  <si>
    <t>nm0695286</t>
  </si>
  <si>
    <t>["Vishvanath","Ram Mohan"]</t>
  </si>
  <si>
    <t>["Madhumitha","Vaishnavi"]</t>
  </si>
  <si>
    <t>["Nachiappan Rajamani","Pachiappan Rajamani"]</t>
  </si>
  <si>
    <t>nm0784521</t>
  </si>
  <si>
    <t>nm11992690</t>
  </si>
  <si>
    <t>nm0543537</t>
  </si>
  <si>
    <t>tt0151123</t>
  </si>
  <si>
    <t>nm0915910</t>
  </si>
  <si>
    <t>["Violey Weaver"]</t>
  </si>
  <si>
    <t>nm0915903</t>
  </si>
  <si>
    <t>["Abner Weaver"]</t>
  </si>
  <si>
    <t>nm0915850</t>
  </si>
  <si>
    <t>["Cicero Weaver"]</t>
  </si>
  <si>
    <t>nm0915848</t>
  </si>
  <si>
    <t>["Elviry Weaver"]</t>
  </si>
  <si>
    <t>["Sheriff Roy Rogers"]</t>
  </si>
  <si>
    <t>nm0567757</t>
  </si>
  <si>
    <t>tt0151137</t>
  </si>
  <si>
    <t>["Charles VII"]</t>
  </si>
  <si>
    <t>nm0012683</t>
  </si>
  <si>
    <t>["Comrade"]</t>
  </si>
  <si>
    <t>nm0019336</t>
  </si>
  <si>
    <t>["Look Out"]</t>
  </si>
  <si>
    <t>tt0151239</t>
  </si>
  <si>
    <t>nm0002691</t>
  </si>
  <si>
    <t>nm0855765</t>
  </si>
  <si>
    <t>nm0670819</t>
  </si>
  <si>
    <t>nm0265619</t>
  </si>
  <si>
    <t>nm0508702</t>
  </si>
  <si>
    <t>nm0643849</t>
  </si>
  <si>
    <t>nm0248250</t>
  </si>
  <si>
    <t>nm0006614</t>
  </si>
  <si>
    <t>nm0452277</t>
  </si>
  <si>
    <t>tt0151293</t>
  </si>
  <si>
    <t>["Red Lantern","King Knife","Dirty Dirk"]</t>
  </si>
  <si>
    <t>["Knives of the Round Table"]</t>
  </si>
  <si>
    <t>nm0703362</t>
  </si>
  <si>
    <t>nm1182327</t>
  </si>
  <si>
    <t>nm0816917</t>
  </si>
  <si>
    <t>nm0907203</t>
  </si>
  <si>
    <t>nm1402365</t>
  </si>
  <si>
    <t>tt0151314</t>
  </si>
  <si>
    <t>nm0020436</t>
  </si>
  <si>
    <t>["Radio Announcer","Pinhead","The Boss"]</t>
  </si>
  <si>
    <t>nm3020818</t>
  </si>
  <si>
    <t>tt0151403</t>
  </si>
  <si>
    <t>nm1343533</t>
  </si>
  <si>
    <t>nm0504388</t>
  </si>
  <si>
    <t>tt0151480</t>
  </si>
  <si>
    <t>nm0808166</t>
  </si>
  <si>
    <t>nm1360122</t>
  </si>
  <si>
    <t>["Lightning, Jed's Dog"]</t>
  </si>
  <si>
    <t>nm0354071</t>
  </si>
  <si>
    <t>["Jed Strong"]</t>
  </si>
  <si>
    <t>nm0115230</t>
  </si>
  <si>
    <t>["John Strong the Father"]</t>
  </si>
  <si>
    <t>nm0533712</t>
  </si>
  <si>
    <t>["Mrs. Strong"]</t>
  </si>
  <si>
    <t>nm0474631</t>
  </si>
  <si>
    <t>nm0832498</t>
  </si>
  <si>
    <t>nm0425010</t>
  </si>
  <si>
    <t>nm0385414</t>
  </si>
  <si>
    <t>tt0151513</t>
  </si>
  <si>
    <t>nm0699072</t>
  </si>
  <si>
    <t>nm0894392</t>
  </si>
  <si>
    <t>["Max de Keuckeleire"]</t>
  </si>
  <si>
    <t>nm0745595</t>
  </si>
  <si>
    <t>["Annie Brokka"]</t>
  </si>
  <si>
    <t>nm0382253</t>
  </si>
  <si>
    <t>["Clarisse Bal"]</t>
  </si>
  <si>
    <t>nm0281415</t>
  </si>
  <si>
    <t>["Sofie de Keuckeleire"]</t>
  </si>
  <si>
    <t>nm0178801</t>
  </si>
  <si>
    <t>nm0429741</t>
  </si>
  <si>
    <t>nm0429743</t>
  </si>
  <si>
    <t>nm0841930</t>
  </si>
  <si>
    <t>nm0498923</t>
  </si>
  <si>
    <t>tt0151582</t>
  </si>
  <si>
    <t>["Vann"]</t>
  </si>
  <si>
    <t>nm0002028</t>
  </si>
  <si>
    <t>nm0566974</t>
  </si>
  <si>
    <t>nm0041057</t>
  </si>
  <si>
    <t>tt0151594</t>
  </si>
  <si>
    <t>["Monsignor Tommaso"]</t>
  </si>
  <si>
    <t>nm0628954</t>
  </si>
  <si>
    <t>nm0601385</t>
  </si>
  <si>
    <t>["Detective Sutherland"]</t>
  </si>
  <si>
    <t>nm0016657</t>
  </si>
  <si>
    <t>nm0355596</t>
  </si>
  <si>
    <t>tt0151635</t>
  </si>
  <si>
    <t>nm0843293</t>
  </si>
  <si>
    <t>nm0056438</t>
  </si>
  <si>
    <t>["Loiseau"]</t>
  </si>
  <si>
    <t>["LequÃ©rec"]</t>
  </si>
  <si>
    <t>nm0130545</t>
  </si>
  <si>
    <t>nm0488535</t>
  </si>
  <si>
    <t>["Perval"]</t>
  </si>
  <si>
    <t>nm0401081</t>
  </si>
  <si>
    <t>nm0592238</t>
  </si>
  <si>
    <t>nm0685002</t>
  </si>
  <si>
    <t>tt0151658</t>
  </si>
  <si>
    <t>nm0916909</t>
  </si>
  <si>
    <t>nm0531856</t>
  </si>
  <si>
    <t>["Kurt Murdoch"]</t>
  </si>
  <si>
    <t>nm0810453</t>
  </si>
  <si>
    <t>["Leser Tish"]</t>
  </si>
  <si>
    <t>nm0014873</t>
  </si>
  <si>
    <t>["Jerry Reeman"]</t>
  </si>
  <si>
    <t>nm0938384</t>
  </si>
  <si>
    <t>nm0107742</t>
  </si>
  <si>
    <t>nm0810532</t>
  </si>
  <si>
    <t>nm0535746</t>
  </si>
  <si>
    <t>tt0151685</t>
  </si>
  <si>
    <t>nm0018396</t>
  </si>
  <si>
    <t>["Maria's Mother"]</t>
  </si>
  <si>
    <t>nm5439127</t>
  </si>
  <si>
    <t>nm0032741</t>
  </si>
  <si>
    <t>nm0067083</t>
  </si>
  <si>
    <t>nm0184725</t>
  </si>
  <si>
    <t>nm0522966</t>
  </si>
  <si>
    <t>nm0764562</t>
  </si>
  <si>
    <t>tt0151734</t>
  </si>
  <si>
    <t>nm0312511</t>
  </si>
  <si>
    <t>["Giovanni Falcone"]</t>
  </si>
  <si>
    <t>["Tommaso Buscetta"]</t>
  </si>
  <si>
    <t>nm0302105</t>
  </si>
  <si>
    <t>["Francesca Falcone"]</t>
  </si>
  <si>
    <t>nm0526874</t>
  </si>
  <si>
    <t>["Paolo Borsellino"]</t>
  </si>
  <si>
    <t>nm0830239</t>
  </si>
  <si>
    <t>nm0699136</t>
  </si>
  <si>
    <t>nm0629568</t>
  </si>
  <si>
    <t>tt0151738</t>
  </si>
  <si>
    <t>["Josie Geller"]</t>
  </si>
  <si>
    <t>["Rob Geller"]</t>
  </si>
  <si>
    <t>["Sam Coulson"]</t>
  </si>
  <si>
    <t>nm0788340</t>
  </si>
  <si>
    <t>nm0463359</t>
  </si>
  <si>
    <t>nm0799050</t>
  </si>
  <si>
    <t>nm0410516</t>
  </si>
  <si>
    <t>nm0433339</t>
  </si>
  <si>
    <t>tt0151748</t>
  </si>
  <si>
    <t>tt0151754</t>
  </si>
  <si>
    <t>nm0872250</t>
  </si>
  <si>
    <t>nm0477810</t>
  </si>
  <si>
    <t>["Barbara Stanwyck"]</t>
  </si>
  <si>
    <t>nm0459097</t>
  </si>
  <si>
    <t>["Fred McMurray"]</t>
  </si>
  <si>
    <t>["John Huston"]</t>
  </si>
  <si>
    <t>nm0447432</t>
  </si>
  <si>
    <t>nm0691332</t>
  </si>
  <si>
    <t>nm0781586</t>
  </si>
  <si>
    <t>nm0373026</t>
  </si>
  <si>
    <t>nm0201752</t>
  </si>
  <si>
    <t>nm0267588</t>
  </si>
  <si>
    <t>tt0151804</t>
  </si>
  <si>
    <t>nm0719679</t>
  </si>
  <si>
    <t>nm0379114</t>
  </si>
  <si>
    <t>["Michael Bolton"]</t>
  </si>
  <si>
    <t>nm0619651</t>
  </si>
  <si>
    <t>nm0710883</t>
  </si>
  <si>
    <t>nm0744754</t>
  </si>
  <si>
    <t>tt0151869</t>
  </si>
  <si>
    <t>nm0220226</t>
  </si>
  <si>
    <t>nm0222345</t>
  </si>
  <si>
    <t>nm0660467</t>
  </si>
  <si>
    <t>nm0831818</t>
  </si>
  <si>
    <t>tt0151872</t>
  </si>
  <si>
    <t>tt0152015</t>
  </si>
  <si>
    <t>nm0908199</t>
  </si>
  <si>
    <t>nm0326751</t>
  </si>
  <si>
    <t>nm0161046</t>
  </si>
  <si>
    <t>novel "Pierre, or, the Ambiguities"</t>
  </si>
  <si>
    <t>nm0781387</t>
  </si>
  <si>
    <t>nm0702455</t>
  </si>
  <si>
    <t>tt0152174</t>
  </si>
  <si>
    <t>["Anne Winslow"]</t>
  </si>
  <si>
    <t>nm0382216</t>
  </si>
  <si>
    <t>["Det. Lou Heinz"]</t>
  </si>
  <si>
    <t>["Det. Samantha Parks"]</t>
  </si>
  <si>
    <t>nm0269479</t>
  </si>
  <si>
    <t>["David Scott"]</t>
  </si>
  <si>
    <t>nm0937304</t>
  </si>
  <si>
    <t>tt0152176</t>
  </si>
  <si>
    <t>nm0549966</t>
  </si>
  <si>
    <t>["Chris Calloway"]</t>
  </si>
  <si>
    <t>nm0608378</t>
  </si>
  <si>
    <t>["Reggae"]</t>
  </si>
  <si>
    <t>nm0048932</t>
  </si>
  <si>
    <t>nm0112498</t>
  </si>
  <si>
    <t>nm0191055</t>
  </si>
  <si>
    <t>nm0167562</t>
  </si>
  <si>
    <t>nm0825630</t>
  </si>
  <si>
    <t>tt0152201</t>
  </si>
  <si>
    <t>tt0152206</t>
  </si>
  <si>
    <t>tt0152222</t>
  </si>
  <si>
    <t>tt0152225</t>
  </si>
  <si>
    <t>nm1275433</t>
  </si>
  <si>
    <t>nm0531953</t>
  </si>
  <si>
    <t>["Escalus, Prince of Verona"]</t>
  </si>
  <si>
    <t>nm0576565</t>
  </si>
  <si>
    <t>nm2467032</t>
  </si>
  <si>
    <t>["Paris' Page"]</t>
  </si>
  <si>
    <t>nm12376683</t>
  </si>
  <si>
    <t>nm0481891</t>
  </si>
  <si>
    <t>tt0152256</t>
  </si>
  <si>
    <t>nm0793844</t>
  </si>
  <si>
    <t>["Mona D'Silva"]</t>
  </si>
  <si>
    <t>nm0618918</t>
  </si>
  <si>
    <t>["Miss Joseph"]</t>
  </si>
  <si>
    <t>nm0031694</t>
  </si>
  <si>
    <t>tt0152267</t>
  </si>
  <si>
    <t>nm0222481</t>
  </si>
  <si>
    <t>nm1436723</t>
  </si>
  <si>
    <t>nm1437366</t>
  </si>
  <si>
    <t>nm0012540</t>
  </si>
  <si>
    <t>tt0152301</t>
  </si>
  <si>
    <t>nm0124290</t>
  </si>
  <si>
    <t>comic strip "Nancy"</t>
  </si>
  <si>
    <t>nm0458783</t>
  </si>
  <si>
    <t>tt0152377</t>
  </si>
  <si>
    <t>["Meghan"]</t>
  </si>
  <si>
    <t>["Alvy"]</t>
  </si>
  <si>
    <t>nm0928564</t>
  </si>
  <si>
    <t>nm0003891</t>
  </si>
  <si>
    <t>nm0738761</t>
  </si>
  <si>
    <t>nm0594345</t>
  </si>
  <si>
    <t>tt0152419</t>
  </si>
  <si>
    <t>nm0721651</t>
  </si>
  <si>
    <t>nm1284345</t>
  </si>
  <si>
    <t>["Lt. Harley Cole"]</t>
  </si>
  <si>
    <t>nm0801369</t>
  </si>
  <si>
    <t>["Lt. Robin Perry"]</t>
  </si>
  <si>
    <t>["Gen. Makepeace"]</t>
  </si>
  <si>
    <t>nm1358441</t>
  </si>
  <si>
    <t>["Maj. Zip"]</t>
  </si>
  <si>
    <t>nm0951192</t>
  </si>
  <si>
    <t>nm0541654</t>
  </si>
  <si>
    <t>nm0951191</t>
  </si>
  <si>
    <t>nm0004678</t>
  </si>
  <si>
    <t>tt0152438</t>
  </si>
  <si>
    <t>nm0635704</t>
  </si>
  <si>
    <t>["Khorshid"]</t>
  </si>
  <si>
    <t>nm0008163</t>
  </si>
  <si>
    <t>["Nadareh"]</t>
  </si>
  <si>
    <t>nm0955933</t>
  </si>
  <si>
    <t>["Khorshid's Mother"]</t>
  </si>
  <si>
    <t>nm0794351</t>
  </si>
  <si>
    <t>nm0315476</t>
  </si>
  <si>
    <t>tt0152533</t>
  </si>
  <si>
    <t>["Foxy Fox"]</t>
  </si>
  <si>
    <t>tt0152588</t>
  </si>
  <si>
    <t>["Mother Madalyn"]</t>
  </si>
  <si>
    <t>["Joad"]</t>
  </si>
  <si>
    <t>["Sister Margaret"]</t>
  </si>
  <si>
    <t>nm0274371</t>
  </si>
  <si>
    <t>["Mr. Mouly"]</t>
  </si>
  <si>
    <t>nm0777359</t>
  </si>
  <si>
    <t>nm0627271</t>
  </si>
  <si>
    <t>tt0152647</t>
  </si>
  <si>
    <t>nm0403039</t>
  </si>
  <si>
    <t>nm0020282</t>
  </si>
  <si>
    <t>nm0175054</t>
  </si>
  <si>
    <t>tt0152683</t>
  </si>
  <si>
    <t>nm7065204</t>
  </si>
  <si>
    <t>["John Holmes"]</t>
  </si>
  <si>
    <t>nm0389036</t>
  </si>
  <si>
    <t>["Producers Wife"]</t>
  </si>
  <si>
    <t>nm0402337</t>
  </si>
  <si>
    <t>["Rich Woman"]</t>
  </si>
  <si>
    <t>nm1865099</t>
  </si>
  <si>
    <t>nm0170257</t>
  </si>
  <si>
    <t>nm7065210</t>
  </si>
  <si>
    <t>nm0343719</t>
  </si>
  <si>
    <t>nm0813996</t>
  </si>
  <si>
    <t>tt0152720</t>
  </si>
  <si>
    <t>nm0536728</t>
  </si>
  <si>
    <t>["Saudamini 'Mini'"]</t>
  </si>
  <si>
    <t>nm0439784</t>
  </si>
  <si>
    <t>["Ghanshyam"]</t>
  </si>
  <si>
    <t>["Mini's maternal uncle"]</t>
  </si>
  <si>
    <t>nm0474798</t>
  </si>
  <si>
    <t>["Nikhil"]</t>
  </si>
  <si>
    <t>nm0154113</t>
  </si>
  <si>
    <t>nm0080209</t>
  </si>
  <si>
    <t>nm1681527</t>
  </si>
  <si>
    <t>tt0152769</t>
  </si>
  <si>
    <t>nm1074325</t>
  </si>
  <si>
    <t>["Tom Omasky"]</t>
  </si>
  <si>
    <t>nm1074412</t>
  </si>
  <si>
    <t>["Dude Henderson"]</t>
  </si>
  <si>
    <t>nm1072788</t>
  </si>
  <si>
    <t>["Jenine"]</t>
  </si>
  <si>
    <t>nm0316845</t>
  </si>
  <si>
    <t>nm0392448</t>
  </si>
  <si>
    <t>nm0325293</t>
  </si>
  <si>
    <t>nm0643205</t>
  </si>
  <si>
    <t>nm0393738</t>
  </si>
  <si>
    <t>tt0152775</t>
  </si>
  <si>
    <t>nm0416991</t>
  </si>
  <si>
    <t>nm0499987</t>
  </si>
  <si>
    <t>nm0617065</t>
  </si>
  <si>
    <t>nm0158544</t>
  </si>
  <si>
    <t>nm0831996</t>
  </si>
  <si>
    <t>tt0152836</t>
  </si>
  <si>
    <t>nm0482316</t>
  </si>
  <si>
    <t>["Manav Mehta"]</t>
  </si>
  <si>
    <t>["Vikrant Kapoor"]</t>
  </si>
  <si>
    <t>["Mansi"]</t>
  </si>
  <si>
    <t>["Tara Babu"]</t>
  </si>
  <si>
    <t>tt0152900</t>
  </si>
  <si>
    <t>["Man in net"]</t>
  </si>
  <si>
    <t>nm0089574</t>
  </si>
  <si>
    <t>nm0131656</t>
  </si>
  <si>
    <t>nm0141714</t>
  </si>
  <si>
    <t>nm0186549</t>
  </si>
  <si>
    <t>tt0152930</t>
  </si>
  <si>
    <t>nm0767159</t>
  </si>
  <si>
    <t>nm0618651</t>
  </si>
  <si>
    <t>["Daniel Morales"]</t>
  </si>
  <si>
    <t>nm0225899</t>
  </si>
  <si>
    <t>["Ã‰milien Coutant-Kerbalec"]</t>
  </si>
  <si>
    <t>nm0182839</t>
  </si>
  <si>
    <t>["Lilly Bertineau"]</t>
  </si>
  <si>
    <t>nm0332659</t>
  </si>
  <si>
    <t>["Camille Coutant-Kerbalec"]</t>
  </si>
  <si>
    <t>nm0000091</t>
  </si>
  <si>
    <t>nm0702466</t>
  </si>
  <si>
    <t>nm0702467</t>
  </si>
  <si>
    <t>nm0015254</t>
  </si>
  <si>
    <t>tt0152992</t>
  </si>
  <si>
    <t>["Elisa"]</t>
  </si>
  <si>
    <t>nm0202510</t>
  </si>
  <si>
    <t>["Commissioner Marra"]</t>
  </si>
  <si>
    <t>nm0649342</t>
  </si>
  <si>
    <t>["Department store manager"]</t>
  </si>
  <si>
    <t>nm0681259</t>
  </si>
  <si>
    <t>nm0681344</t>
  </si>
  <si>
    <t>tt0153211</t>
  </si>
  <si>
    <t>nm3471024</t>
  </si>
  <si>
    <t>["Customer in Office"]</t>
  </si>
  <si>
    <t>tt0153218</t>
  </si>
  <si>
    <t>nm0048852</t>
  </si>
  <si>
    <t>nm3237503</t>
  </si>
  <si>
    <t>nm1664623</t>
  </si>
  <si>
    <t>["Girl soldier"]</t>
  </si>
  <si>
    <t>nm1667058</t>
  </si>
  <si>
    <t>["The colonel's aide"]</t>
  </si>
  <si>
    <t>nm1667343</t>
  </si>
  <si>
    <t>nm0066978</t>
  </si>
  <si>
    <t>nm1667423</t>
  </si>
  <si>
    <t>["A prisoner"]</t>
  </si>
  <si>
    <t>nm0581199</t>
  </si>
  <si>
    <t>["Col. Sanchez"]</t>
  </si>
  <si>
    <t>nm0887082</t>
  </si>
  <si>
    <t>tt0153219</t>
  </si>
  <si>
    <t>nm0132966</t>
  </si>
  <si>
    <t>nm0198369</t>
  </si>
  <si>
    <t>["Ranger Ratovich"]</t>
  </si>
  <si>
    <t>nm0202713</t>
  </si>
  <si>
    <t>["Sheriff Lancaster"]</t>
  </si>
  <si>
    <t>nm0227459</t>
  </si>
  <si>
    <t>nm0483867</t>
  </si>
  <si>
    <t>tt0153224</t>
  </si>
  <si>
    <t>tt0153236</t>
  </si>
  <si>
    <t>nm0140207</t>
  </si>
  <si>
    <t>tt0153311</t>
  </si>
  <si>
    <t>nm0693550</t>
  </si>
  <si>
    <t>["Ann Kusters"]</t>
  </si>
  <si>
    <t>["Adriaan"]</t>
  </si>
  <si>
    <t>["Freddy De Jonghe"]</t>
  </si>
  <si>
    <t>nm0404745</t>
  </si>
  <si>
    <t>nm0208862</t>
  </si>
  <si>
    <t>nm0887216</t>
  </si>
  <si>
    <t>nm2104693</t>
  </si>
  <si>
    <t>nm0166723</t>
  </si>
  <si>
    <t>nm0824831</t>
  </si>
  <si>
    <t>tt0153331</t>
  </si>
  <si>
    <t>nm0616417</t>
  </si>
  <si>
    <t>nm0383063</t>
  </si>
  <si>
    <t>["MarÃ­a Iribarne"]</t>
  </si>
  <si>
    <t>nm0859939</t>
  </si>
  <si>
    <t>nm0674853</t>
  </si>
  <si>
    <t>nm0317712</t>
  </si>
  <si>
    <t>["MimÃ­"]</t>
  </si>
  <si>
    <t>nm0349432</t>
  </si>
  <si>
    <t>nm0350659</t>
  </si>
  <si>
    <t>tt0153383</t>
  </si>
  <si>
    <t>nm0874338</t>
  </si>
  <si>
    <t>nm0355935</t>
  </si>
  <si>
    <t>nm0621065</t>
  </si>
  <si>
    <t>nm0084561</t>
  </si>
  <si>
    <t>["Oliver's Wife"]</t>
  </si>
  <si>
    <t>tt0153443</t>
  </si>
  <si>
    <t>nm0212078</t>
  </si>
  <si>
    <t>["Alison Payne"]</t>
  </si>
  <si>
    <t>nm0576107</t>
  </si>
  <si>
    <t>["Collette"]</t>
  </si>
  <si>
    <t>["Delora"]</t>
  </si>
  <si>
    <t>["Bryant Wilks"]</t>
  </si>
  <si>
    <t>["Morley"]</t>
  </si>
  <si>
    <t>tt0153464</t>
  </si>
  <si>
    <t>nm0130846</t>
  </si>
  <si>
    <t>["Mary Panton"]</t>
  </si>
  <si>
    <t>["Rowley Flint"]</t>
  </si>
  <si>
    <t>["Princess San Ferdinando"]</t>
  </si>
  <si>
    <t>["Sir Edgar Swift"]</t>
  </si>
  <si>
    <t>tt0153492</t>
  </si>
  <si>
    <t>nm1802035</t>
  </si>
  <si>
    <t>["Anna Price"]</t>
  </si>
  <si>
    <t>["Karl Kominski"]</t>
  </si>
  <si>
    <t>nm3811537</t>
  </si>
  <si>
    <t>nm3242356</t>
  </si>
  <si>
    <t>nm0269326</t>
  </si>
  <si>
    <t>tt0153528</t>
  </si>
  <si>
    <t>nm0042531</t>
  </si>
  <si>
    <t>nm0824348</t>
  </si>
  <si>
    <t>tt0153812</t>
  </si>
  <si>
    <t>nm0953039</t>
  </si>
  <si>
    <t>["Dr. Robert Steward"]</t>
  </si>
  <si>
    <t>["Leah Tyman","Liza Steward"]</t>
  </si>
  <si>
    <t>["Helen Coburn"]</t>
  </si>
  <si>
    <t>["Dr. Brad Steward"]</t>
  </si>
  <si>
    <t>nm0716887</t>
  </si>
  <si>
    <t>nm0809713</t>
  </si>
  <si>
    <t>tt0153828</t>
  </si>
  <si>
    <t>nm0025209</t>
  </si>
  <si>
    <t>nm0503500</t>
  </si>
  <si>
    <t>nm0821532</t>
  </si>
  <si>
    <t>["Connie Shields"]</t>
  </si>
  <si>
    <t>["Jake Houston"]</t>
  </si>
  <si>
    <t>tt0153837</t>
  </si>
  <si>
    <t>nm0607480</t>
  </si>
  <si>
    <t>nm0195252</t>
  </si>
  <si>
    <t>tt0153843</t>
  </si>
  <si>
    <t>nm0429065</t>
  </si>
  <si>
    <t>nm0585291</t>
  </si>
  <si>
    <t>nm0640665</t>
  </si>
  <si>
    <t>tt0153868</t>
  </si>
  <si>
    <t>["Gina Carrera"]</t>
  </si>
  <si>
    <t>["Rhonda Jo Petty"]</t>
  </si>
  <si>
    <t>["Susan Hart"]</t>
  </si>
  <si>
    <t>nm0858908</t>
  </si>
  <si>
    <t>["Heather Thomas"]</t>
  </si>
  <si>
    <t>["Taija Rae"]</t>
  </si>
  <si>
    <t>nm1814634</t>
  </si>
  <si>
    <t>nm1538439</t>
  </si>
  <si>
    <t>nm3124345</t>
  </si>
  <si>
    <t>nm3118373</t>
  </si>
  <si>
    <t>nm0252273</t>
  </si>
  <si>
    <t>["Marita Ekberg"]</t>
  </si>
  <si>
    <t>tt0154094</t>
  </si>
  <si>
    <t>nm0046749</t>
  </si>
  <si>
    <t>["Lucy Snow"]</t>
  </si>
  <si>
    <t>["Anna Kirkwall"]</t>
  </si>
  <si>
    <t>nm0177396</t>
  </si>
  <si>
    <t>["Luke Kirkwall"]</t>
  </si>
  <si>
    <t>nm0585463</t>
  </si>
  <si>
    <t>["David Buckley"]</t>
  </si>
  <si>
    <t>nm0871443</t>
  </si>
  <si>
    <t>["Dick Lampard"]</t>
  </si>
  <si>
    <t>nm0679683</t>
  </si>
  <si>
    <t>nm0269969</t>
  </si>
  <si>
    <t>nm0186030</t>
  </si>
  <si>
    <t>["Simon Goddard"]</t>
  </si>
  <si>
    <t>["Vic Snow"]</t>
  </si>
  <si>
    <t>["Henry Green"]</t>
  </si>
  <si>
    <t>tt0154120</t>
  </si>
  <si>
    <t>nm1107894</t>
  </si>
  <si>
    <t>["Aravindhan"]</t>
  </si>
  <si>
    <t>nm0765248</t>
  </si>
  <si>
    <t>["Kannamma"]</t>
  </si>
  <si>
    <t>nm0841897</t>
  </si>
  <si>
    <t>["Anandhi"]</t>
  </si>
  <si>
    <t>nm1111221</t>
  </si>
  <si>
    <t>nm1471715</t>
  </si>
  <si>
    <t>nm0530818</t>
  </si>
  <si>
    <t>nm1290988</t>
  </si>
  <si>
    <t>nm1982299</t>
  </si>
  <si>
    <t>tt0154178</t>
  </si>
  <si>
    <t>["Shalini R. Shastri"]</t>
  </si>
  <si>
    <t>["Ashok J. Rao"]</t>
  </si>
  <si>
    <t>nm0359845</t>
  </si>
  <si>
    <t>["Ram Shastri"]</t>
  </si>
  <si>
    <t>["Savitri R. Shastri"]</t>
  </si>
  <si>
    <t>nm1818334</t>
  </si>
  <si>
    <t>nm1818459</t>
  </si>
  <si>
    <t>tt0154236</t>
  </si>
  <si>
    <t>nm4771801</t>
  </si>
  <si>
    <t>["Black Cat's Henchman"]</t>
  </si>
  <si>
    <t>nm0756379</t>
  </si>
  <si>
    <t>["Agent Rajan"]</t>
  </si>
  <si>
    <t>["Nita Gupta"]</t>
  </si>
  <si>
    <t>nm0030533</t>
  </si>
  <si>
    <t>["Professor Gupta"]</t>
  </si>
  <si>
    <t>["Private Detective Popat"]</t>
  </si>
  <si>
    <t>nm0244896</t>
  </si>
  <si>
    <t>nm2963638</t>
  </si>
  <si>
    <t>["Lilly"]</t>
  </si>
  <si>
    <t>["Manju"]</t>
  </si>
  <si>
    <t>nm0510379</t>
  </si>
  <si>
    <t>["Lillian, Nightclub Entertainer"]</t>
  </si>
  <si>
    <t>nm0435053</t>
  </si>
  <si>
    <t>tt0154265</t>
  </si>
  <si>
    <t>["Dharam Dev"]</t>
  </si>
  <si>
    <t>["Inspector Rajesh"]</t>
  </si>
  <si>
    <t>["Durga Prasad","D.P."]</t>
  </si>
  <si>
    <t>nm0762779</t>
  </si>
  <si>
    <t>nm0592992</t>
  </si>
  <si>
    <t>tt0154379</t>
  </si>
  <si>
    <t>nm0003475</t>
  </si>
  <si>
    <t>nm0160468</t>
  </si>
  <si>
    <t>["Baba"]</t>
  </si>
  <si>
    <t>nm0573501</t>
  </si>
  <si>
    <t>["Young Woman","Narrator"]</t>
  </si>
  <si>
    <t>nm0815399</t>
  </si>
  <si>
    <t>["Female Body"]</t>
  </si>
  <si>
    <t>nm0630245</t>
  </si>
  <si>
    <t>nm0534126</t>
  </si>
  <si>
    <t>nm0140761</t>
  </si>
  <si>
    <t>nm0946547</t>
  </si>
  <si>
    <t>nm0220408</t>
  </si>
  <si>
    <t>tt0154391</t>
  </si>
  <si>
    <t>nm0706826</t>
  </si>
  <si>
    <t>nm0496033</t>
  </si>
  <si>
    <t>nm0245018</t>
  </si>
  <si>
    <t>nm0560774</t>
  </si>
  <si>
    <t>nm0862344</t>
  </si>
  <si>
    <t>nm0418882</t>
  </si>
  <si>
    <t>nm0662235</t>
  </si>
  <si>
    <t>tt0154392</t>
  </si>
  <si>
    <t>nm0527794</t>
  </si>
  <si>
    <t>nm0072153</t>
  </si>
  <si>
    <t>Dialogue/Story</t>
  </si>
  <si>
    <t>nm1571821</t>
  </si>
  <si>
    <t>Manual Text</t>
  </si>
  <si>
    <t>nm1660932</t>
  </si>
  <si>
    <t>nm2312141</t>
  </si>
  <si>
    <t>Intro Sequence Text</t>
  </si>
  <si>
    <t>nm10464872</t>
  </si>
  <si>
    <t>nm2314250</t>
  </si>
  <si>
    <t>nm4565320</t>
  </si>
  <si>
    <t>nm0118152</t>
  </si>
  <si>
    <t>nm1349546</t>
  </si>
  <si>
    <t>tt0154420</t>
  </si>
  <si>
    <t>nm0652020</t>
  </si>
  <si>
    <t>nm0605786</t>
  </si>
  <si>
    <t>["Faderen - Helge Klingenfeld"]</t>
  </si>
  <si>
    <t>nm0488917</t>
  </si>
  <si>
    <t>nm0824785</t>
  </si>
  <si>
    <t>nm0899121</t>
  </si>
  <si>
    <t>nm0750000</t>
  </si>
  <si>
    <t>nm0421575</t>
  </si>
  <si>
    <t>tt0154421</t>
  </si>
  <si>
    <t>nm0697978</t>
  </si>
  <si>
    <t>["Ped"]</t>
  </si>
  <si>
    <t>nm0433697</t>
  </si>
  <si>
    <t>nm0016850</t>
  </si>
  <si>
    <t>["Stoffer"]</t>
  </si>
  <si>
    <t>nm0368482</t>
  </si>
  <si>
    <t>nm0527937</t>
  </si>
  <si>
    <t>["Henrik"]</t>
  </si>
  <si>
    <t>nm0826663</t>
  </si>
  <si>
    <t>nm0509263</t>
  </si>
  <si>
    <t>["Jeppe"]</t>
  </si>
  <si>
    <t>nm0585788</t>
  </si>
  <si>
    <t>["Josephine"]</t>
  </si>
  <si>
    <t>tt0154506</t>
  </si>
  <si>
    <t>nm0857458</t>
  </si>
  <si>
    <t>["The Young Man"]</t>
  </si>
  <si>
    <t>nm0369918</t>
  </si>
  <si>
    <t>["Cobb"]</t>
  </si>
  <si>
    <t>nm0751301</t>
  </si>
  <si>
    <t>["The Blonde"]</t>
  </si>
  <si>
    <t>nm0634297</t>
  </si>
  <si>
    <t>nm0634240</t>
  </si>
  <si>
    <t>nm0858799</t>
  </si>
  <si>
    <t>nm0432382</t>
  </si>
  <si>
    <t>nm0372213</t>
  </si>
  <si>
    <t>tt0154524</t>
  </si>
  <si>
    <t>["Pvt. Snafu","Bugs Bunny","Soldier"]</t>
  </si>
  <si>
    <t>["Gas Cloud"]</t>
  </si>
  <si>
    <t>tt0154604</t>
  </si>
  <si>
    <t>["Pvt. Snafu","Narrator","Sally Lou's Lover"]</t>
  </si>
  <si>
    <t>tt0154632</t>
  </si>
  <si>
    <t>["Jack Worthing"]</t>
  </si>
  <si>
    <t>tt0155051</t>
  </si>
  <si>
    <t>nm0767674</t>
  </si>
  <si>
    <t>nm0275595</t>
  </si>
  <si>
    <t>nm0281727</t>
  </si>
  <si>
    <t>nm0851511</t>
  </si>
  <si>
    <t>nm0454655</t>
  </si>
  <si>
    <t>["Lady Lucas"]</t>
  </si>
  <si>
    <t>nm0531454</t>
  </si>
  <si>
    <t>["Louisa Hurst"]</t>
  </si>
  <si>
    <t>tt0155197</t>
  </si>
  <si>
    <t>nm0725940</t>
  </si>
  <si>
    <t>nm0050250</t>
  </si>
  <si>
    <t>["Ticket Man"]</t>
  </si>
  <si>
    <t>nm0074794</t>
  </si>
  <si>
    <t>["Bombshell #1"]</t>
  </si>
  <si>
    <t>nm0112890</t>
  </si>
  <si>
    <t>nm0256542</t>
  </si>
  <si>
    <t>nm0298915</t>
  </si>
  <si>
    <t>nm0648306</t>
  </si>
  <si>
    <t>nm0723450</t>
  </si>
  <si>
    <t>tt0155267</t>
  </si>
  <si>
    <t>["Catherine Banning"]</t>
  </si>
  <si>
    <t>["Andrew Wallace"]</t>
  </si>
  <si>
    <t>nm0820429</t>
  </si>
  <si>
    <t>tt0155274</t>
  </si>
  <si>
    <t>nm0142821</t>
  </si>
  <si>
    <t>nm2675604</t>
  </si>
  <si>
    <t>nm2525935</t>
  </si>
  <si>
    <t>nm0563651</t>
  </si>
  <si>
    <t>nm0277075</t>
  </si>
  <si>
    <t>nm0244600</t>
  </si>
  <si>
    <t>nm0582500</t>
  </si>
  <si>
    <t>nm2673528</t>
  </si>
  <si>
    <t>tt0155307</t>
  </si>
  <si>
    <t>nm0577975</t>
  </si>
  <si>
    <t>["Lederstrumpf"]</t>
  </si>
  <si>
    <t>nm0557421</t>
  </si>
  <si>
    <t>nm0202807</t>
  </si>
  <si>
    <t>["Unkas"]</t>
  </si>
  <si>
    <t>nm0406213</t>
  </si>
  <si>
    <t>nm0309212</t>
  </si>
  <si>
    <t>nm0880381</t>
  </si>
  <si>
    <t>nm0341900</t>
  </si>
  <si>
    <t>tt0155388</t>
  </si>
  <si>
    <t>nm0682070</t>
  </si>
  <si>
    <t>tt0155425</t>
  </si>
  <si>
    <t>nm0400164</t>
  </si>
  <si>
    <t>["Young Darcy"]</t>
  </si>
  <si>
    <t>nm0513195</t>
  </si>
  <si>
    <t>["Black Scorpion","Det. Darcy Walker"]</t>
  </si>
  <si>
    <t>["Det. Steve Rafferty"]</t>
  </si>
  <si>
    <t>nm0117742</t>
  </si>
  <si>
    <t>["Argyle"]</t>
  </si>
  <si>
    <t>nm0280801</t>
  </si>
  <si>
    <t>["Tender Lovin'","Veronica"]</t>
  </si>
  <si>
    <t>nm0470430</t>
  </si>
  <si>
    <t>["Slugger"]</t>
  </si>
  <si>
    <t>nm0694615</t>
  </si>
  <si>
    <t>["Specs"]</t>
  </si>
  <si>
    <t>["Capt. Henry Strickland"]</t>
  </si>
  <si>
    <t>tt0155435</t>
  </si>
  <si>
    <t>nm0448021</t>
  </si>
  <si>
    <t>["Applicant","Assistant Bank Manager"]</t>
  </si>
  <si>
    <t>nm0703225</t>
  </si>
  <si>
    <t>["Kate Salinger"]</t>
  </si>
  <si>
    <t>nm0486413</t>
  </si>
  <si>
    <t>["Douglas Fielding","Cameron"]</t>
  </si>
  <si>
    <t>nm0101740</t>
  </si>
  <si>
    <t>["Craig Chapman"]</t>
  </si>
  <si>
    <t>["Iain Cameron","Iain","Ian"]</t>
  </si>
  <si>
    <t>nm0719551</t>
  </si>
  <si>
    <t>nm0661713</t>
  </si>
  <si>
    <t>nm0239870</t>
  </si>
  <si>
    <t>["Lesley"]</t>
  </si>
  <si>
    <t>nm0372423</t>
  </si>
  <si>
    <t>tt0155508</t>
  </si>
  <si>
    <t>nm0647638</t>
  </si>
  <si>
    <t>["Artie","King Arthur"]</t>
  </si>
  <si>
    <t>["Caitlin Regal"]</t>
  </si>
  <si>
    <t>["Mr. Whitney"]</t>
  </si>
  <si>
    <t>nm0541896</t>
  </si>
  <si>
    <t>nm0004165</t>
  </si>
  <si>
    <t>nm0404438</t>
  </si>
  <si>
    <t>nm0003134</t>
  </si>
  <si>
    <t>tt0155575</t>
  </si>
  <si>
    <t>nm0471464</t>
  </si>
  <si>
    <t>nm0710623</t>
  </si>
  <si>
    <t>nm0694884</t>
  </si>
  <si>
    <t>nm0611971</t>
  </si>
  <si>
    <t>nm0004479</t>
  </si>
  <si>
    <t>nm0754177</t>
  </si>
  <si>
    <t>tt0155711</t>
  </si>
  <si>
    <t>nm0736360</t>
  </si>
  <si>
    <t>["Walt Koontz"]</t>
  </si>
  <si>
    <t>["Leonard Wilcox"]</t>
  </si>
  <si>
    <t>nm0061777</t>
  </si>
  <si>
    <t>["Jacko"]</t>
  </si>
  <si>
    <t>nm0828596</t>
  </si>
  <si>
    <t>tt0155713</t>
  </si>
  <si>
    <t>nm0106866</t>
  </si>
  <si>
    <t>nm0659373</t>
  </si>
  <si>
    <t>["Hock"]</t>
  </si>
  <si>
    <t>nm0848872</t>
  </si>
  <si>
    <t>nm0687771</t>
  </si>
  <si>
    <t>nm0290081</t>
  </si>
  <si>
    <t>nm0324380</t>
  </si>
  <si>
    <t>nm0156968</t>
  </si>
  <si>
    <t>nm4459508</t>
  </si>
  <si>
    <t>nm1381784</t>
  </si>
  <si>
    <t>nm0343378</t>
  </si>
  <si>
    <t>tt0155723</t>
  </si>
  <si>
    <t>["Raymond Toker"]</t>
  </si>
  <si>
    <t>["Truman Lester"]</t>
  </si>
  <si>
    <t>nm0786806</t>
  </si>
  <si>
    <t>["Josephine Priddy"]</t>
  </si>
  <si>
    <t>nm0625280</t>
  </si>
  <si>
    <t>["Hindmarch"]</t>
  </si>
  <si>
    <t>nm0225869</t>
  </si>
  <si>
    <t>nm0740256</t>
  </si>
  <si>
    <t>tt0155732</t>
  </si>
  <si>
    <t>nm0601343</t>
  </si>
  <si>
    <t>nm0633172</t>
  </si>
  <si>
    <t>["Cowpoke at the Red Snake"]</t>
  </si>
  <si>
    <t>nm1996301</t>
  </si>
  <si>
    <t>nm0178876</t>
  </si>
  <si>
    <t>nm0200654</t>
  </si>
  <si>
    <t>nm0243935</t>
  </si>
  <si>
    <t>nm0289053</t>
  </si>
  <si>
    <t>nm0463229</t>
  </si>
  <si>
    <t>tt0155743</t>
  </si>
  <si>
    <t>nm0070867</t>
  </si>
  <si>
    <t>tt0155754</t>
  </si>
  <si>
    <t>["Abe Tanaka"]</t>
  </si>
  <si>
    <t>nm0605080</t>
  </si>
  <si>
    <t>["Duke Cooper"]</t>
  </si>
  <si>
    <t>["Barbara Cooper"]</t>
  </si>
  <si>
    <t>["Peewee Clayton"]</t>
  </si>
  <si>
    <t>nm0761808</t>
  </si>
  <si>
    <t>tt0155776</t>
  </si>
  <si>
    <t>nm0847258</t>
  </si>
  <si>
    <t>nm0004748</t>
  </si>
  <si>
    <t>["Marcie Fox"]</t>
  </si>
  <si>
    <t>nm0004301</t>
  </si>
  <si>
    <t>["Cheerleader #1"]</t>
  </si>
  <si>
    <t>nm0825434</t>
  </si>
  <si>
    <t>nm0469668</t>
  </si>
  <si>
    <t>nm0868178</t>
  </si>
  <si>
    <t>tt0155796</t>
  </si>
  <si>
    <t>nm0475753</t>
  </si>
  <si>
    <t>nm0256628</t>
  </si>
  <si>
    <t>["Dr. FÃ»u Akagi"]</t>
  </si>
  <si>
    <t>nm0039591</t>
  </si>
  <si>
    <t>["Sonoko Mannami"]</t>
  </si>
  <si>
    <t>nm0303826</t>
  </si>
  <si>
    <t>["Piet"]</t>
  </si>
  <si>
    <t>["Nosaka"]</t>
  </si>
  <si>
    <t>nm0756979</t>
  </si>
  <si>
    <t>novel "Doctor Liver"</t>
  </si>
  <si>
    <t>nm0559415</t>
  </si>
  <si>
    <t>tt0155833</t>
  </si>
  <si>
    <t>["Norman Keane"]</t>
  </si>
  <si>
    <t>["Roy Guyton"]</t>
  </si>
  <si>
    <t>["Angela Beale"]</t>
  </si>
  <si>
    <t>["Rica Martin"]</t>
  </si>
  <si>
    <t>nm0395160</t>
  </si>
  <si>
    <t>tt0155877</t>
  </si>
  <si>
    <t>nm0663854</t>
  </si>
  <si>
    <t>["Nia"]</t>
  </si>
  <si>
    <t>nm0785517</t>
  </si>
  <si>
    <t>nm0841559</t>
  </si>
  <si>
    <t>nm0831544</t>
  </si>
  <si>
    <t>nm0927086</t>
  </si>
  <si>
    <t>nm0635742</t>
  </si>
  <si>
    <t>tt0155922</t>
  </si>
  <si>
    <t>nm0413075</t>
  </si>
  <si>
    <t>nm1006879</t>
  </si>
  <si>
    <t>["Puga"]</t>
  </si>
  <si>
    <t>nm0739418</t>
  </si>
  <si>
    <t>["Reyna Kamkam"]</t>
  </si>
  <si>
    <t>nm0868381</t>
  </si>
  <si>
    <t>["Bakal"]</t>
  </si>
  <si>
    <t>nm0207338</t>
  </si>
  <si>
    <t>nm0302323</t>
  </si>
  <si>
    <t>nm0721342</t>
  </si>
  <si>
    <t>nm2443045</t>
  </si>
  <si>
    <t>nm0209213</t>
  </si>
  <si>
    <t>nm0299575</t>
  </si>
  <si>
    <t>tt0155975</t>
  </si>
  <si>
    <t>tt0156024</t>
  </si>
  <si>
    <t>nm3458310</t>
  </si>
  <si>
    <t>nm0539155</t>
  </si>
  <si>
    <t>["Jesse's Mother"]</t>
  </si>
  <si>
    <t>nm3431196</t>
  </si>
  <si>
    <t>["Joe the Gardener"]</t>
  </si>
  <si>
    <t>nm0745969</t>
  </si>
  <si>
    <t>tt0156031</t>
  </si>
  <si>
    <t>nm0934965</t>
  </si>
  <si>
    <t>nm0836177</t>
  </si>
  <si>
    <t>nm0771171</t>
  </si>
  <si>
    <t>tt0156096</t>
  </si>
  <si>
    <t>nm0746524</t>
  </si>
  <si>
    <t>["Fredrickson"]</t>
  </si>
  <si>
    <t>["Murph"]</t>
  </si>
  <si>
    <t>nm0319680</t>
  </si>
  <si>
    <t>nm0390693</t>
  </si>
  <si>
    <t>nm0570995</t>
  </si>
  <si>
    <t>nm0583796</t>
  </si>
  <si>
    <t>nm0605916</t>
  </si>
  <si>
    <t>tt0156106</t>
  </si>
  <si>
    <t>nm0170885</t>
  </si>
  <si>
    <t>nm0572721</t>
  </si>
  <si>
    <t>["Londyn"]</t>
  </si>
  <si>
    <t>nm0112070</t>
  </si>
  <si>
    <t>nm0859932</t>
  </si>
  <si>
    <t>nm0606951</t>
  </si>
  <si>
    <t>nm0305351</t>
  </si>
  <si>
    <t>nm0342477</t>
  </si>
  <si>
    <t>nm0850779</t>
  </si>
  <si>
    <t>tt0156115</t>
  </si>
  <si>
    <t>nm0488084</t>
  </si>
  <si>
    <t>["Jordan McNamara"]</t>
  </si>
  <si>
    <t>tt0156171</t>
  </si>
  <si>
    <t>nm0150250</t>
  </si>
  <si>
    <t>nm0407286</t>
  </si>
  <si>
    <t>nm0896901</t>
  </si>
  <si>
    <t>nm2147554</t>
  </si>
  <si>
    <t>nm0942155</t>
  </si>
  <si>
    <t>tt0156200</t>
  </si>
  <si>
    <t>["King Babar"]</t>
  </si>
  <si>
    <t>["Queen Celeste"]</t>
  </si>
  <si>
    <t>nm0832187</t>
  </si>
  <si>
    <t>["Alexander","Arthur","Young Arthur"]</t>
  </si>
  <si>
    <t>nm0927770</t>
  </si>
  <si>
    <t>nm0102380</t>
  </si>
  <si>
    <t>["Isabelle","Flora"]</t>
  </si>
  <si>
    <t>["Pompadour"]</t>
  </si>
  <si>
    <t>nm0701146</t>
  </si>
  <si>
    <t>["Zephir"]</t>
  </si>
  <si>
    <t>nm0467177</t>
  </si>
  <si>
    <t>["Lady Rataxes"]</t>
  </si>
  <si>
    <t>tt0156205</t>
  </si>
  <si>
    <t>nm0043891</t>
  </si>
  <si>
    <t>["Ben Madiera"]</t>
  </si>
  <si>
    <t>["Dr. Simon Chase"]</t>
  </si>
  <si>
    <t>["Dr. Amanda Mayson"]</t>
  </si>
  <si>
    <t>["Adm. Aaron Richland"]</t>
  </si>
  <si>
    <t>["Tall Man"]</t>
  </si>
  <si>
    <t>nm0121805</t>
  </si>
  <si>
    <t>["Adam Puckett"]</t>
  </si>
  <si>
    <t>nm0005230</t>
  </si>
  <si>
    <t>["Tauna"]</t>
  </si>
  <si>
    <t>nm0137001</t>
  </si>
  <si>
    <t>["Maxwell Bishop"]</t>
  </si>
  <si>
    <t>nm0248461</t>
  </si>
  <si>
    <t>["Rollie Gibson"]</t>
  </si>
  <si>
    <t>tt0156215</t>
  </si>
  <si>
    <t>nm0644947</t>
  </si>
  <si>
    <t>["The Refles"]</t>
  </si>
  <si>
    <t>nm8180042</t>
  </si>
  <si>
    <t>["Yellow Belmont (Female)"]</t>
  </si>
  <si>
    <t>["Yellow Belmont (Male)"]</t>
  </si>
  <si>
    <t>["Stig Bernard"]</t>
  </si>
  <si>
    <t>nm0230674</t>
  </si>
  <si>
    <t>["Houquet"]</t>
  </si>
  <si>
    <t>nm1395398</t>
  </si>
  <si>
    <t>nm0437162</t>
  </si>
  <si>
    <t>["Soldie"]</t>
  </si>
  <si>
    <t>nm1395953</t>
  </si>
  <si>
    <t>["Yellow Belmont (female)"]</t>
  </si>
  <si>
    <t>nm0594552</t>
  </si>
  <si>
    <t>["Mint Rubble"]</t>
  </si>
  <si>
    <t>nm0632770</t>
  </si>
  <si>
    <t>tt0156323</t>
  </si>
  <si>
    <t>["Willard Fillmore"]</t>
  </si>
  <si>
    <t>["Rusty P. Hayes"]</t>
  </si>
  <si>
    <t>["Miss Crock"]</t>
  </si>
  <si>
    <t>["Grover Cleaver"]</t>
  </si>
  <si>
    <t>tt0156391</t>
  </si>
  <si>
    <t>nm0351735</t>
  </si>
  <si>
    <t>["Elaine Marshall"]</t>
  </si>
  <si>
    <t>["Dr. Jim Marshall"]</t>
  </si>
  <si>
    <t>nm0179151</t>
  </si>
  <si>
    <t>["Gail Stern"]</t>
  </si>
  <si>
    <t>nm0396427</t>
  </si>
  <si>
    <t>["Jesse Marshall"]</t>
  </si>
  <si>
    <t>nm0113054</t>
  </si>
  <si>
    <t>nm0388629</t>
  </si>
  <si>
    <t>tt0156408</t>
  </si>
  <si>
    <t>nm0480707</t>
  </si>
  <si>
    <t>["Nicolas"]</t>
  </si>
  <si>
    <t>nm0073384</t>
  </si>
  <si>
    <t>["Miss Grimm"]</t>
  </si>
  <si>
    <t>nm0894211</t>
  </si>
  <si>
    <t>nm0620508</t>
  </si>
  <si>
    <t>["Hodkann"]</t>
  </si>
  <si>
    <t>nm0141127</t>
  </si>
  <si>
    <t>nm0587908</t>
  </si>
  <si>
    <t>nm0856737</t>
  </si>
  <si>
    <t>nm0771526</t>
  </si>
  <si>
    <t>tt0156460</t>
  </si>
  <si>
    <t>nm0574164</t>
  </si>
  <si>
    <t>nm0157644</t>
  </si>
  <si>
    <t>["John 'Griff' Griffith"]</t>
  </si>
  <si>
    <t>nm0486174</t>
  </si>
  <si>
    <t>["Todd Bentley"]</t>
  </si>
  <si>
    <t>nm0359534</t>
  </si>
  <si>
    <t>["Pete Bradley"]</t>
  </si>
  <si>
    <t>nm0141779</t>
  </si>
  <si>
    <t>["Denetra Washington"]</t>
  </si>
  <si>
    <t>nm0445196</t>
  </si>
  <si>
    <t>nm0464147</t>
  </si>
  <si>
    <t>nm0003368</t>
  </si>
  <si>
    <t>nm0366760</t>
  </si>
  <si>
    <t>nm0944917</t>
  </si>
  <si>
    <t>tt0156509</t>
  </si>
  <si>
    <t>nm0792856</t>
  </si>
  <si>
    <t>nm0128711</t>
  </si>
  <si>
    <t>tt0156519</t>
  </si>
  <si>
    <t>nm0690409</t>
  </si>
  <si>
    <t>nm0874787</t>
  </si>
  <si>
    <t>tt0156544</t>
  </si>
  <si>
    <t>tt0156573</t>
  </si>
  <si>
    <t>nm1559149</t>
  </si>
  <si>
    <t>["FÃ©lix Latour"]</t>
  </si>
  <si>
    <t>["VÃ©ra Latour"]</t>
  </si>
  <si>
    <t>nm0525283</t>
  </si>
  <si>
    <t>["Pierre Latour"]</t>
  </si>
  <si>
    <t>nm0730109</t>
  </si>
  <si>
    <t>["Bob Deschamps"]</t>
  </si>
  <si>
    <t>["Robert Nourry"]</t>
  </si>
  <si>
    <t>nm0077620</t>
  </si>
  <si>
    <t>tt0156587</t>
  </si>
  <si>
    <t>nm0219045</t>
  </si>
  <si>
    <t>["Wang Lingsheng"]</t>
  </si>
  <si>
    <t>nm0352601</t>
  </si>
  <si>
    <t>["Crimson"]</t>
  </si>
  <si>
    <t>["Emerald"]</t>
  </si>
  <si>
    <t>nm0396284</t>
  </si>
  <si>
    <t>nm2402926</t>
  </si>
  <si>
    <t>from the 1892 dialect novel by</t>
  </si>
  <si>
    <t>nm0151690</t>
  </si>
  <si>
    <t>novel translated into Mandarin by</t>
  </si>
  <si>
    <t>nm0160883</t>
  </si>
  <si>
    <t>tt0156588</t>
  </si>
  <si>
    <t>["Capt. Fong Kuo Fai"]</t>
  </si>
  <si>
    <t>["Chou Chiu Sen"]</t>
  </si>
  <si>
    <t>nm0837282</t>
  </si>
  <si>
    <t>["Tsui Miu Heung"]</t>
  </si>
  <si>
    <t>nm0938925</t>
  </si>
  <si>
    <t>["Ling Fai"]</t>
  </si>
  <si>
    <t>nm0538328</t>
  </si>
  <si>
    <t>nm2641141</t>
  </si>
  <si>
    <t>nm2652944</t>
  </si>
  <si>
    <t>tt0156610</t>
  </si>
  <si>
    <t>nm0398758</t>
  </si>
  <si>
    <t>["The Woman Downstairs"]</t>
  </si>
  <si>
    <t>["The Man Upstairs"]</t>
  </si>
  <si>
    <t>["A Shopper"]</t>
  </si>
  <si>
    <t>nm0510890</t>
  </si>
  <si>
    <t>["A Neighbor"]</t>
  </si>
  <si>
    <t>nm0151700</t>
  </si>
  <si>
    <t>tt0156639</t>
  </si>
  <si>
    <t>nm0672562</t>
  </si>
  <si>
    <t>nm0272401</t>
  </si>
  <si>
    <t>["Crawford Mackenzie"]</t>
  </si>
  <si>
    <t>["BBC Interviewer"]</t>
  </si>
  <si>
    <t>["Stig"]</t>
  </si>
  <si>
    <t>nm0315065</t>
  </si>
  <si>
    <t>nm0741615</t>
  </si>
  <si>
    <t>nm0859211</t>
  </si>
  <si>
    <t>tt0156709</t>
  </si>
  <si>
    <t>nm0123603</t>
  </si>
  <si>
    <t>nm2750163</t>
  </si>
  <si>
    <t>nm0213446</t>
  </si>
  <si>
    <t>nm1763657</t>
  </si>
  <si>
    <t>["Officer De Avila"]</t>
  </si>
  <si>
    <t>nm0564928</t>
  </si>
  <si>
    <t>tt0156711</t>
  </si>
  <si>
    <t>["Kevin Gower"]</t>
  </si>
  <si>
    <t>["Sal Fortuna"]</t>
  </si>
  <si>
    <t>["Deeann Emory"]</t>
  </si>
  <si>
    <t>nm0160952</t>
  </si>
  <si>
    <t>nm0247574</t>
  </si>
  <si>
    <t>nm0295032</t>
  </si>
  <si>
    <t>nm0002622</t>
  </si>
  <si>
    <t>nm0938066</t>
  </si>
  <si>
    <t>tt0156807</t>
  </si>
  <si>
    <t>["Roger Crumpkin"]</t>
  </si>
  <si>
    <t>nm0197940</t>
  </si>
  <si>
    <t>["Sunday Valentine"]</t>
  </si>
  <si>
    <t>nm0275913</t>
  </si>
  <si>
    <t>["Duxton Chevalier","Sir Walter Raleigh"]</t>
  </si>
  <si>
    <t>nm0685221</t>
  </si>
  <si>
    <t>["Lyndon"]</t>
  </si>
  <si>
    <t>nm0036634</t>
  </si>
  <si>
    <t>tt0156812</t>
  </si>
  <si>
    <t>nm0005260</t>
  </si>
  <si>
    <t>["Willie Morris"]</t>
  </si>
  <si>
    <t>["Jack Morris"]</t>
  </si>
  <si>
    <t>["Ellen Morris"]</t>
  </si>
  <si>
    <t>["Dink"]</t>
  </si>
  <si>
    <t>nm0607009</t>
  </si>
  <si>
    <t>nm0318343</t>
  </si>
  <si>
    <t>tt0156841</t>
  </si>
  <si>
    <t>["Abbie Reynolds"]</t>
  </si>
  <si>
    <t>["Robert Whittaker"]</t>
  </si>
  <si>
    <t>["Ben Cooper"]</t>
  </si>
  <si>
    <t>["Elizabeth Ryder"]</t>
  </si>
  <si>
    <t>nm0705709</t>
  </si>
  <si>
    <t>tt0156849</t>
  </si>
  <si>
    <t>nm0538710</t>
  </si>
  <si>
    <t>["Yohan"]</t>
  </si>
  <si>
    <t>nm0238506</t>
  </si>
  <si>
    <t>["Liza"]</t>
  </si>
  <si>
    <t>nm0627549</t>
  </si>
  <si>
    <t>["Ekaterina Kirillovna"]</t>
  </si>
  <si>
    <t>["Victor Ivanovich"]</t>
  </si>
  <si>
    <t>nm1072633</t>
  </si>
  <si>
    <t>nm0158543</t>
  </si>
  <si>
    <t>tt0156887</t>
  </si>
  <si>
    <t>nm0412585</t>
  </si>
  <si>
    <t>["Mima Kirigoe"]</t>
  </si>
  <si>
    <t>["Rumi"]</t>
  </si>
  <si>
    <t>nm0875320</t>
  </si>
  <si>
    <t>["Tadokoro"]</t>
  </si>
  <si>
    <t>nm0959991</t>
  </si>
  <si>
    <t>["Uchida"]</t>
  </si>
  <si>
    <t>nm0613444</t>
  </si>
  <si>
    <t>nm0847621</t>
  </si>
  <si>
    <t>novel "PÃ¢fekuto burÃ»: Kanzen hentai"</t>
  </si>
  <si>
    <t>nm1038897</t>
  </si>
  <si>
    <t>nm0765126</t>
  </si>
  <si>
    <t>tt0156901</t>
  </si>
  <si>
    <t>nm0618884</t>
  </si>
  <si>
    <t>["Massoumeh"]</t>
  </si>
  <si>
    <t>nm0618886</t>
  </si>
  <si>
    <t>nm0019390</t>
  </si>
  <si>
    <t>nm0595817</t>
  </si>
  <si>
    <t>["Azizeh"]</t>
  </si>
  <si>
    <t>nm0538533</t>
  </si>
  <si>
    <t>nm0014123</t>
  </si>
  <si>
    <t>tt0156904</t>
  </si>
  <si>
    <t>nm0214790</t>
  </si>
  <si>
    <t>["Paul Ryan"]</t>
  </si>
  <si>
    <t>["Spano"]</t>
  </si>
  <si>
    <t>nm0661293</t>
  </si>
  <si>
    <t>["Charise"]</t>
  </si>
  <si>
    <t>nm0128918</t>
  </si>
  <si>
    <t>nm0040328</t>
  </si>
  <si>
    <t>nm0418080</t>
  </si>
  <si>
    <t>nm0608725</t>
  </si>
  <si>
    <t>nm0352212</t>
  </si>
  <si>
    <t>tt0156934</t>
  </si>
  <si>
    <t>["Dutch Van Den Broeck"]</t>
  </si>
  <si>
    <t>["Kay Chandler"]</t>
  </si>
  <si>
    <t>["Alcee"]</t>
  </si>
  <si>
    <t>["Wendy Judd"]</t>
  </si>
  <si>
    <t>tt0156976</t>
  </si>
  <si>
    <t>nm0923482</t>
  </si>
  <si>
    <t>["Bobby Moritz"]</t>
  </si>
  <si>
    <t>nm0334179</t>
  </si>
  <si>
    <t>["Jessy James"]</t>
  </si>
  <si>
    <t>["Jet James"]</t>
  </si>
  <si>
    <t>["Nehemiah Peoples"]</t>
  </si>
  <si>
    <t>nm0101521</t>
  </si>
  <si>
    <t>nm0858895</t>
  </si>
  <si>
    <t>nm0153912</t>
  </si>
  <si>
    <t>tt0156984</t>
  </si>
  <si>
    <t>["Tyler Pierce"]</t>
  </si>
  <si>
    <t>["Agent Gottfried"]</t>
  </si>
  <si>
    <t>["Naomi Cohen"]</t>
  </si>
  <si>
    <t>nm0268007</t>
  </si>
  <si>
    <t>["Karen Yeager"]</t>
  </si>
  <si>
    <t>nm0809405</t>
  </si>
  <si>
    <t>tt0156998</t>
  </si>
  <si>
    <t>["Jackal"]</t>
  </si>
  <si>
    <t>nm0939190</t>
  </si>
  <si>
    <t>["Titan"]</t>
  </si>
  <si>
    <t>nm0271823</t>
  </si>
  <si>
    <t>nm5813590</t>
  </si>
  <si>
    <t>tt0157007</t>
  </si>
  <si>
    <t>nm0102624</t>
  </si>
  <si>
    <t>nm0577908</t>
  </si>
  <si>
    <t>["Joe MacCormack"]</t>
  </si>
  <si>
    <t>nm0856105</t>
  </si>
  <si>
    <t>["Rye"]</t>
  </si>
  <si>
    <t>["Aunt Cora"]</t>
  </si>
  <si>
    <t>nm0542126</t>
  </si>
  <si>
    <t>nm0771616</t>
  </si>
  <si>
    <t>nm0168048</t>
  </si>
  <si>
    <t>nm0620480</t>
  </si>
  <si>
    <t>nm0878374</t>
  </si>
  <si>
    <t>tt0157016</t>
  </si>
  <si>
    <t>nm0619600</t>
  </si>
  <si>
    <t>["Le Boucher"]</t>
  </si>
  <si>
    <t>nm0502133</t>
  </si>
  <si>
    <t>["Sa Fille"]</t>
  </si>
  <si>
    <t>nm0656803</t>
  </si>
  <si>
    <t>["Sa Maitresse"]</t>
  </si>
  <si>
    <t>nm0041626</t>
  </si>
  <si>
    <t>["Sa Belle-Mere"]</t>
  </si>
  <si>
    <t>nm0637615</t>
  </si>
  <si>
    <t>nm0352968</t>
  </si>
  <si>
    <t>nm0171493</t>
  </si>
  <si>
    <t>nm1030357</t>
  </si>
  <si>
    <t>tt0157044</t>
  </si>
  <si>
    <t>nm0678142</t>
  </si>
  <si>
    <t>nm0199281</t>
  </si>
  <si>
    <t>["The mother","La mÃ¨re"]</t>
  </si>
  <si>
    <t>nm0551761</t>
  </si>
  <si>
    <t>["The father","Le pÃ¨re"]</t>
  </si>
  <si>
    <t>nm0592945</t>
  </si>
  <si>
    <t>tt0157075</t>
  </si>
  <si>
    <t>nm0911505</t>
  </si>
  <si>
    <t>nm0347909</t>
  </si>
  <si>
    <t>tt0157117</t>
  </si>
  <si>
    <t>nm0659069</t>
  </si>
  <si>
    <t>nm0847487</t>
  </si>
  <si>
    <t>["K"]</t>
  </si>
  <si>
    <t>nm0948983</t>
  </si>
  <si>
    <t>["Hinano"]</t>
  </si>
  <si>
    <t>nm0594705</t>
  </si>
  <si>
    <t>["Naomi"]</t>
  </si>
  <si>
    <t>nm0837501</t>
  </si>
  <si>
    <t>nm0510816</t>
  </si>
  <si>
    <t>nm0024887</t>
  </si>
  <si>
    <t>nm0535082</t>
  </si>
  <si>
    <t>nm0757111</t>
  </si>
  <si>
    <t>tt0157121</t>
  </si>
  <si>
    <t>nm0065635</t>
  </si>
  <si>
    <t>nm0592338</t>
  </si>
  <si>
    <t>tt0157122</t>
  </si>
  <si>
    <t>["Bergman"]</t>
  </si>
  <si>
    <t>nm0377631</t>
  </si>
  <si>
    <t>nm0361574</t>
  </si>
  <si>
    <t>["Markus"]</t>
  </si>
  <si>
    <t>nm0488807</t>
  </si>
  <si>
    <t>nm0546252</t>
  </si>
  <si>
    <t>tt0157191</t>
  </si>
  <si>
    <t>["Travis MacPhearson"]</t>
  </si>
  <si>
    <t>["Chrissa Lindh"]</t>
  </si>
  <si>
    <t>["Max Delano"]</t>
  </si>
  <si>
    <t>nm0908022</t>
  </si>
  <si>
    <t>["Alex McGrath"]</t>
  </si>
  <si>
    <t>nm0048855</t>
  </si>
  <si>
    <t>nm0242316</t>
  </si>
  <si>
    <t>tt0157239</t>
  </si>
  <si>
    <t>nm0641358</t>
  </si>
  <si>
    <t>["'Flip' Moran"]</t>
  </si>
  <si>
    <t>["'Moggy' Cattermole"]</t>
  </si>
  <si>
    <t>["'Pip' Patterson"]</t>
  </si>
  <si>
    <t>nm0301305</t>
  </si>
  <si>
    <t>["Chris Hart"]</t>
  </si>
  <si>
    <t>["'Fitz' Fitzgerald"]</t>
  </si>
  <si>
    <t>["'Flash' Gordon"]</t>
  </si>
  <si>
    <t>["'Uncle' Kellaway"]</t>
  </si>
  <si>
    <t>nm0394037</t>
  </si>
  <si>
    <t>["'Skull' Skelton"]</t>
  </si>
  <si>
    <t>nm0255914</t>
  </si>
  <si>
    <t>["Air Commodore Bletchley"]</t>
  </si>
  <si>
    <t>["'Fanny' Barton"]</t>
  </si>
  <si>
    <t>tt0157262</t>
  </si>
  <si>
    <t>nm0462858</t>
  </si>
  <si>
    <t>["Richard 'Dick' Dix"]</t>
  </si>
  <si>
    <t>nm0935807</t>
  </si>
  <si>
    <t>["Cassandra Menage"]</t>
  </si>
  <si>
    <t>nm0339619</t>
  </si>
  <si>
    <t>["Captain Valentino Di Pasquale"]</t>
  </si>
  <si>
    <t>["Dr. Griffin Pratt"]</t>
  </si>
  <si>
    <t>nm0790474</t>
  </si>
  <si>
    <t>nm0524442</t>
  </si>
  <si>
    <t>nm0374961</t>
  </si>
  <si>
    <t>tt0157366</t>
  </si>
  <si>
    <t>nm0906414</t>
  </si>
  <si>
    <t>["Michael Cheung"]</t>
  </si>
  <si>
    <t>nm0154726</t>
  </si>
  <si>
    <t>["Yoyo"]</t>
  </si>
  <si>
    <t>nm0482592</t>
  </si>
  <si>
    <t>tt0157432</t>
  </si>
  <si>
    <t>["Chalapathi's Son"]</t>
  </si>
  <si>
    <t>["Chalapathi"]</t>
  </si>
  <si>
    <t>nm0586579</t>
  </si>
  <si>
    <t>["Ramadasu"]</t>
  </si>
  <si>
    <t>nm0710589</t>
  </si>
  <si>
    <t>nm0710550</t>
  </si>
  <si>
    <t>nm0659250</t>
  </si>
  <si>
    <t>nm0714775</t>
  </si>
  <si>
    <t>tt0157472</t>
  </si>
  <si>
    <t>["Zak Gibbs"]</t>
  </si>
  <si>
    <t>["Dr. Earl Dopler"]</t>
  </si>
  <si>
    <t>nm0305519</t>
  </si>
  <si>
    <t>["Henry Gates"]</t>
  </si>
  <si>
    <t>nm0373151</t>
  </si>
  <si>
    <t>tt0157503</t>
  </si>
  <si>
    <t>["Amber Atkins"]</t>
  </si>
  <si>
    <t>["Rebecca 'Becky' Ann Leeman"]</t>
  </si>
  <si>
    <t>["Annette Atkins"]</t>
  </si>
  <si>
    <t>nm0005049</t>
  </si>
  <si>
    <t>nm0417794</t>
  </si>
  <si>
    <t>nm0931185</t>
  </si>
  <si>
    <t>tt0157515</t>
  </si>
  <si>
    <t>["Henry Smovinsky"]</t>
  </si>
  <si>
    <t>["Adam Compton"]</t>
  </si>
  <si>
    <t>nm0731067</t>
  </si>
  <si>
    <t>["Maggie Furness"]</t>
  </si>
  <si>
    <t>["Katie Compton"]</t>
  </si>
  <si>
    <t>nm0771530</t>
  </si>
  <si>
    <t>tt0157540</t>
  </si>
  <si>
    <t>["Swarnkamal"]</t>
  </si>
  <si>
    <t>["Phoolrenu"]</t>
  </si>
  <si>
    <t>nm1161317</t>
  </si>
  <si>
    <t>["Geeta - English Lecturer"]</t>
  </si>
  <si>
    <t>["Gopal Krishan Choudhry"]</t>
  </si>
  <si>
    <t>nm0154133</t>
  </si>
  <si>
    <t>nm1680373</t>
  </si>
  <si>
    <t>nm2518192</t>
  </si>
  <si>
    <t>nm1184733</t>
  </si>
  <si>
    <t>tt0157567</t>
  </si>
  <si>
    <t>nm2262104</t>
  </si>
  <si>
    <t>nm0045057</t>
  </si>
  <si>
    <t>nm0710342</t>
  </si>
  <si>
    <t>["Suzanna"]</t>
  </si>
  <si>
    <t>nm12493036</t>
  </si>
  <si>
    <t>["Camera Salesman"]</t>
  </si>
  <si>
    <t>nm0114579</t>
  </si>
  <si>
    <t>nm0179125</t>
  </si>
  <si>
    <t>nm7261627</t>
  </si>
  <si>
    <t>nm0106113</t>
  </si>
  <si>
    <t>nm0268111</t>
  </si>
  <si>
    <t>nm2262401</t>
  </si>
  <si>
    <t>tt0157583</t>
  </si>
  <si>
    <t>["Thomas Jericho"]</t>
  </si>
  <si>
    <t>["Hester Wallace"]</t>
  </si>
  <si>
    <t>["Wigram"]</t>
  </si>
  <si>
    <t>nm0365249</t>
  </si>
  <si>
    <t>tt0157652</t>
  </si>
  <si>
    <t>nm0772913</t>
  </si>
  <si>
    <t>nm0023563</t>
  </si>
  <si>
    <t>nm2843657</t>
  </si>
  <si>
    <t>["Rehab teen"]</t>
  </si>
  <si>
    <t>["Patty McIntyre"]</t>
  </si>
  <si>
    <t>nm0373410</t>
  </si>
  <si>
    <t>["Patty's mother"]</t>
  </si>
  <si>
    <t>nm0500444</t>
  </si>
  <si>
    <t>nm0363483</t>
  </si>
  <si>
    <t>nm0230361</t>
  </si>
  <si>
    <t>nm0627521</t>
  </si>
  <si>
    <t>tt0157676</t>
  </si>
  <si>
    <t>nm0142780</t>
  </si>
  <si>
    <t>nm0161687</t>
  </si>
  <si>
    <t>nm0199680</t>
  </si>
  <si>
    <t>nm0211199</t>
  </si>
  <si>
    <t>nm0735879</t>
  </si>
  <si>
    <t>nm0846010</t>
  </si>
  <si>
    <t>nm0143929</t>
  </si>
  <si>
    <t>nm0529978</t>
  </si>
  <si>
    <t>tt0157697</t>
  </si>
  <si>
    <t>nm0553111</t>
  </si>
  <si>
    <t>["Arthur Bradley"]</t>
  </si>
  <si>
    <t>nm0788351</t>
  </si>
  <si>
    <t>["Fiona Winters"]</t>
  </si>
  <si>
    <t>["Steve Vandermeer"]</t>
  </si>
  <si>
    <t>["Len Winters"]</t>
  </si>
  <si>
    <t>nm0863254</t>
  </si>
  <si>
    <t>nm1227012</t>
  </si>
  <si>
    <t>nm0857146</t>
  </si>
  <si>
    <t>nm0189218</t>
  </si>
  <si>
    <t>tt0157732</t>
  </si>
  <si>
    <t>nm0185354</t>
  </si>
  <si>
    <t>nm0790646</t>
  </si>
  <si>
    <t>nm0537100</t>
  </si>
  <si>
    <t>nm0121593</t>
  </si>
  <si>
    <t>nm0790712</t>
  </si>
  <si>
    <t>nm2224358</t>
  </si>
  <si>
    <t>nm0125092</t>
  </si>
  <si>
    <t>nm0539181</t>
  </si>
  <si>
    <t>nm0614842</t>
  </si>
  <si>
    <t>tt0157797</t>
  </si>
  <si>
    <t>["Jack Moir"]</t>
  </si>
  <si>
    <t>["Sebastian 'The Duke' Dukelow"]</t>
  </si>
  <si>
    <t>nm0075326</t>
  </si>
  <si>
    <t>["Bill MacKenzie"]</t>
  </si>
  <si>
    <t>["Diana Travers"]</t>
  </si>
  <si>
    <t>nm0561797</t>
  </si>
  <si>
    <t>nm0339853</t>
  </si>
  <si>
    <t>nm0608973</t>
  </si>
  <si>
    <t>nm0370110</t>
  </si>
  <si>
    <t>tt0157836</t>
  </si>
  <si>
    <t>nm0481000</t>
  </si>
  <si>
    <t>["Rupert King"]</t>
  </si>
  <si>
    <t>["Melissa O'Keefe"]</t>
  </si>
  <si>
    <t>["Tony Matos"]</t>
  </si>
  <si>
    <t>nm0574308</t>
  </si>
  <si>
    <t>["James Neely"]</t>
  </si>
  <si>
    <t>nm0816074</t>
  </si>
  <si>
    <t>nm0442543</t>
  </si>
  <si>
    <t>nm0514056</t>
  </si>
  <si>
    <t>nm0336193</t>
  </si>
  <si>
    <t>tt0157981</t>
  </si>
  <si>
    <t>nm0149053</t>
  </si>
  <si>
    <t>nm0679832</t>
  </si>
  <si>
    <t>nm0884335</t>
  </si>
  <si>
    <t>["Lisa Slivak"]</t>
  </si>
  <si>
    <t>nm0253463</t>
  </si>
  <si>
    <t>["Dr. Santos"]</t>
  </si>
  <si>
    <t>nm0043634</t>
  </si>
  <si>
    <t>["Jahaira"]</t>
  </si>
  <si>
    <t>nm0042735</t>
  </si>
  <si>
    <t>nm0700865</t>
  </si>
  <si>
    <t>nm0239994</t>
  </si>
  <si>
    <t>tt0158023</t>
  </si>
  <si>
    <t>nm0786157</t>
  </si>
  <si>
    <t>nm1282389</t>
  </si>
  <si>
    <t>nm0660926</t>
  </si>
  <si>
    <t>nm0039516</t>
  </si>
  <si>
    <t>tt0158033</t>
  </si>
  <si>
    <t>nm0780870</t>
  </si>
  <si>
    <t>["James Joyce"]</t>
  </si>
  <si>
    <t>["Nora Barnacle"]</t>
  </si>
  <si>
    <t>nm0778831</t>
  </si>
  <si>
    <t>["Michael Bodkin"]</t>
  </si>
  <si>
    <t>nm0564516</t>
  </si>
  <si>
    <t>["Uncle Tommy"]</t>
  </si>
  <si>
    <t>nm0614584</t>
  </si>
  <si>
    <t>nm0534696</t>
  </si>
  <si>
    <t>based on the biography: written by</t>
  </si>
  <si>
    <t>nm0826437</t>
  </si>
  <si>
    <t>nm0010780</t>
  </si>
  <si>
    <t>nm0117081</t>
  </si>
  <si>
    <t>tt0158117</t>
  </si>
  <si>
    <t>nm0557859</t>
  </si>
  <si>
    <t>["Mme de ClÃ¨ves"]</t>
  </si>
  <si>
    <t>nm0009402</t>
  </si>
  <si>
    <t>["Pedro Abrunhosa"]</t>
  </si>
  <si>
    <t>nm0152647</t>
  </si>
  <si>
    <t>["M. de ClÃ¨ves"]</t>
  </si>
  <si>
    <t>["La religieuse"]</t>
  </si>
  <si>
    <t>nm0478548</t>
  </si>
  <si>
    <t>inspired by the book "La Princesse de ClÃ¨ves"</t>
  </si>
  <si>
    <t>nm0663729</t>
  </si>
  <si>
    <t>translation: French</t>
  </si>
  <si>
    <t>tt0158123</t>
  </si>
  <si>
    <t>nm0683049</t>
  </si>
  <si>
    <t>nm0062957</t>
  </si>
  <si>
    <t>nm10029140</t>
  </si>
  <si>
    <t>nm0345282</t>
  </si>
  <si>
    <t>nm0224351</t>
  </si>
  <si>
    <t>nm0472973</t>
  </si>
  <si>
    <t>nm0764591</t>
  </si>
  <si>
    <t>nm0667889</t>
  </si>
  <si>
    <t>tt0158131</t>
  </si>
  <si>
    <t>["Sheriff Forrest","Wild Bill Hickock"]</t>
  </si>
  <si>
    <t>["Blackjack Britton"]</t>
  </si>
  <si>
    <t>["Doc Woods","Doc Holliday"]</t>
  </si>
  <si>
    <t>["Cavin Guthrie"]</t>
  </si>
  <si>
    <t>nm0773760</t>
  </si>
  <si>
    <t>tt0158164</t>
  </si>
  <si>
    <t>nm0000789</t>
  </si>
  <si>
    <t>nm0190272</t>
  </si>
  <si>
    <t>nm0191265</t>
  </si>
  <si>
    <t>nm0002065</t>
  </si>
  <si>
    <t>nm0005328</t>
  </si>
  <si>
    <t>tt0158209</t>
  </si>
  <si>
    <t>nm0013023</t>
  </si>
  <si>
    <t>nm0710206</t>
  </si>
  <si>
    <t>nm0149810</t>
  </si>
  <si>
    <t>nm0191002</t>
  </si>
  <si>
    <t>nm0611617</t>
  </si>
  <si>
    <t>nm0755087</t>
  </si>
  <si>
    <t>tt0158253</t>
  </si>
  <si>
    <t>nm0466678</t>
  </si>
  <si>
    <t>tt0158302</t>
  </si>
  <si>
    <t>["Olof"]</t>
  </si>
  <si>
    <t>["Ellen Lind"]</t>
  </si>
  <si>
    <t>nm0927092</t>
  </si>
  <si>
    <t>["Erik Jonsson"]</t>
  </si>
  <si>
    <t>nm0754024</t>
  </si>
  <si>
    <t>["Newspaper Receptionist"]</t>
  </si>
  <si>
    <t>novel "The Little Farm"</t>
  </si>
  <si>
    <t>nm0354780</t>
  </si>
  <si>
    <t>nm1697071</t>
  </si>
  <si>
    <t>tt0158355</t>
  </si>
  <si>
    <t>nm0282664</t>
  </si>
  <si>
    <t>nm0419342</t>
  </si>
  <si>
    <t>nm1480187</t>
  </si>
  <si>
    <t>nm0526902</t>
  </si>
  <si>
    <t>["BJ"]</t>
  </si>
  <si>
    <t>nm0203002</t>
  </si>
  <si>
    <t>nm0050480</t>
  </si>
  <si>
    <t>nm0838451</t>
  </si>
  <si>
    <t>nm0460770</t>
  </si>
  <si>
    <t>tt0158371</t>
  </si>
  <si>
    <t>["Emmet Ray"]</t>
  </si>
  <si>
    <t>["Woody Allen"]</t>
  </si>
  <si>
    <t>nm0241909</t>
  </si>
  <si>
    <t>["Ben Duncan"]</t>
  </si>
  <si>
    <t>nm0270508</t>
  </si>
  <si>
    <t>tt0158409</t>
  </si>
  <si>
    <t>nm0293456</t>
  </si>
  <si>
    <t>["Tre Ramzey"]</t>
  </si>
  <si>
    <t>["Alex Torres"]</t>
  </si>
  <si>
    <t>["Obike Fixx"]</t>
  </si>
  <si>
    <t>nm0938129</t>
  </si>
  <si>
    <t>tt0158423</t>
  </si>
  <si>
    <t>["Alex Michaels"]</t>
  </si>
  <si>
    <t>["Toni Fiorelli"]</t>
  </si>
  <si>
    <t>["Bo Tyler"]</t>
  </si>
  <si>
    <t>["Lowell Davidson"]</t>
  </si>
  <si>
    <t>nm0682111</t>
  </si>
  <si>
    <t>nm0234607</t>
  </si>
  <si>
    <t>tt0158436</t>
  </si>
  <si>
    <t>nm0136306</t>
  </si>
  <si>
    <t>["Agent"]</t>
  </si>
  <si>
    <t>nm0379464</t>
  </si>
  <si>
    <t>nm0419522</t>
  </si>
  <si>
    <t>nm0560727</t>
  </si>
  <si>
    <t>nm0579833</t>
  </si>
  <si>
    <t>["(1998)"]</t>
  </si>
  <si>
    <t>nm0687416</t>
  </si>
  <si>
    <t>["SS man"]</t>
  </si>
  <si>
    <t>nm1205096</t>
  </si>
  <si>
    <t>nm0830652</t>
  </si>
  <si>
    <t>nm0953840</t>
  </si>
  <si>
    <t>["EvelÃ½na SekotovÃ¡"]</t>
  </si>
  <si>
    <t>tt0158446</t>
  </si>
  <si>
    <t>nm0190607</t>
  </si>
  <si>
    <t>nm0491422</t>
  </si>
  <si>
    <t>nm0851658</t>
  </si>
  <si>
    <t>nm0092830</t>
  </si>
  <si>
    <t>["Jeune Lorenzo"]</t>
  </si>
  <si>
    <t>nm0167501</t>
  </si>
  <si>
    <t>["La Bella"]</t>
  </si>
  <si>
    <t>nm0108447</t>
  </si>
  <si>
    <t>nm0334747</t>
  </si>
  <si>
    <t>nm0334773</t>
  </si>
  <si>
    <t>nm0033596</t>
  </si>
  <si>
    <t>tt0158466</t>
  </si>
  <si>
    <t>["Kit Garrison"]</t>
  </si>
  <si>
    <t>["Diana Wright"]</t>
  </si>
  <si>
    <t>nm0337945</t>
  </si>
  <si>
    <t>["Maud Montrose"]</t>
  </si>
  <si>
    <t>nm0819494</t>
  </si>
  <si>
    <t>["Fred Wright"]</t>
  </si>
  <si>
    <t>nm0196592</t>
  </si>
  <si>
    <t>["Jack Garrison"]</t>
  </si>
  <si>
    <t>nm0493327</t>
  </si>
  <si>
    <t>["Elsie James"]</t>
  </si>
  <si>
    <t>["Dr. Powell"]</t>
  </si>
  <si>
    <t>tt0158472</t>
  </si>
  <si>
    <t>nm11001790</t>
  </si>
  <si>
    <t>verses specially written by</t>
  </si>
  <si>
    <t>nm0194813</t>
  </si>
  <si>
    <t>tt0158489</t>
  </si>
  <si>
    <t>nm0461925</t>
  </si>
  <si>
    <t>["Romi"]</t>
  </si>
  <si>
    <t>nm0510514</t>
  </si>
  <si>
    <t>["Whan Kyu"]</t>
  </si>
  <si>
    <t>nm0948588</t>
  </si>
  <si>
    <t>["Tae Soo"]</t>
  </si>
  <si>
    <t>nm3232033</t>
  </si>
  <si>
    <t>nm1948830</t>
  </si>
  <si>
    <t>nm9017120</t>
  </si>
  <si>
    <t>nm1083311</t>
  </si>
  <si>
    <t>tt0158493</t>
  </si>
  <si>
    <t>nm0621576</t>
  </si>
  <si>
    <t>["Sincere"]</t>
  </si>
  <si>
    <t>nm0229422</t>
  </si>
  <si>
    <t>["Tommy 'Buns' Bundy"]</t>
  </si>
  <si>
    <t>nm0382968</t>
  </si>
  <si>
    <t>nm0914418</t>
  </si>
  <si>
    <t>["Tionne"]</t>
  </si>
  <si>
    <t>nm0930782</t>
  </si>
  <si>
    <t>nm0090786</t>
  </si>
  <si>
    <t>nm2302634</t>
  </si>
  <si>
    <t>tt0158533</t>
  </si>
  <si>
    <t>nm1314481</t>
  </si>
  <si>
    <t>nm0408042</t>
  </si>
  <si>
    <t>["Rio"]</t>
  </si>
  <si>
    <t>nm0645483</t>
  </si>
  <si>
    <t>nm0973150</t>
  </si>
  <si>
    <t>nm0624374</t>
  </si>
  <si>
    <t>nm0462509</t>
  </si>
  <si>
    <t>nm0880015</t>
  </si>
  <si>
    <t>nm0620624</t>
  </si>
  <si>
    <t>tt0158560</t>
  </si>
  <si>
    <t>nm0001168</t>
  </si>
  <si>
    <t>nm0842664</t>
  </si>
  <si>
    <t>nm0458646</t>
  </si>
  <si>
    <t>nm1088781</t>
  </si>
  <si>
    <t>nm8885583</t>
  </si>
  <si>
    <t>tt0158583</t>
  </si>
  <si>
    <t>["President Walter Emerson"]</t>
  </si>
  <si>
    <t>["Marshall Thompson"]</t>
  </si>
  <si>
    <t>["Gayle Redford"]</t>
  </si>
  <si>
    <t>nm0183660</t>
  </si>
  <si>
    <t>nm0527109</t>
  </si>
  <si>
    <t>nm0818657</t>
  </si>
  <si>
    <t>nm0343935</t>
  </si>
  <si>
    <t>nm0674139</t>
  </si>
  <si>
    <t>tt0158590</t>
  </si>
  <si>
    <t>["Megane"]</t>
  </si>
  <si>
    <t>["Leona (1995)"]</t>
  </si>
  <si>
    <t>nm0386430</t>
  </si>
  <si>
    <t>["Al (1995)"]</t>
  </si>
  <si>
    <t>["Britain"]</t>
  </si>
  <si>
    <t>nm0057277</t>
  </si>
  <si>
    <t>["Britain (1995)"]</t>
  </si>
  <si>
    <t>nm0235811</t>
  </si>
  <si>
    <t>["Pumas (1995)"]</t>
  </si>
  <si>
    <t>nm0363898</t>
  </si>
  <si>
    <t>["Mayor (1995)"]</t>
  </si>
  <si>
    <t>tt0158622</t>
  </si>
  <si>
    <t>nm0005060</t>
  </si>
  <si>
    <t>["Wilma Slaghoople"]</t>
  </si>
  <si>
    <t>nm0005105</t>
  </si>
  <si>
    <t>["Betty O'Shale"]</t>
  </si>
  <si>
    <t>animated series</t>
  </si>
  <si>
    <t>tt0158644</t>
  </si>
  <si>
    <t>nm1347454</t>
  </si>
  <si>
    <t>nm0337020</t>
  </si>
  <si>
    <t>["Ran"]</t>
  </si>
  <si>
    <t>nm0419403</t>
  </si>
  <si>
    <t>["Aira"]</t>
  </si>
  <si>
    <t>["Kiba"]</t>
  </si>
  <si>
    <t>nm0034843</t>
  </si>
  <si>
    <t>["Doctor Kim"]</t>
  </si>
  <si>
    <t>nm0755956</t>
  </si>
  <si>
    <t>nm1057429</t>
  </si>
  <si>
    <t>nm1287529</t>
  </si>
  <si>
    <t>nm4805466</t>
  </si>
  <si>
    <t>nm4806516</t>
  </si>
  <si>
    <t>tt0158653</t>
  </si>
  <si>
    <t>nm0222126</t>
  </si>
  <si>
    <t>["Diana Carey-Lewis"]</t>
  </si>
  <si>
    <t>["Colonel Edgar Carey-Lewis"]</t>
  </si>
  <si>
    <t>nm0828435</t>
  </si>
  <si>
    <t>nm0079273</t>
  </si>
  <si>
    <t>["Edward Carey-Lewis"]</t>
  </si>
  <si>
    <t>nm0753082</t>
  </si>
  <si>
    <t>["Loveday"]</t>
  </si>
  <si>
    <t>nm0607865</t>
  </si>
  <si>
    <t>nm0039697</t>
  </si>
  <si>
    <t>["Tommy Mortimer"]</t>
  </si>
  <si>
    <t>nm0237958</t>
  </si>
  <si>
    <t>["Aunt Biddy"]</t>
  </si>
  <si>
    <t>tt0158714</t>
  </si>
  <si>
    <t>nm0435299</t>
  </si>
  <si>
    <t>["Yuki Kashima (Shurayuki-hime)"]</t>
  </si>
  <si>
    <t>nm0475910</t>
  </si>
  <si>
    <t>["RyÃ»rei Ashio"]</t>
  </si>
  <si>
    <t>["GÃ´ Kashima"]</t>
  </si>
  <si>
    <t>nm0015128</t>
  </si>
  <si>
    <t>["Sayo Kashima"]</t>
  </si>
  <si>
    <t>nm0436655</t>
  </si>
  <si>
    <t>nm0386265</t>
  </si>
  <si>
    <t>tt0158895</t>
  </si>
  <si>
    <t>nm0361662</t>
  </si>
  <si>
    <t>["Score"]</t>
  </si>
  <si>
    <t>nm0393088</t>
  </si>
  <si>
    <t>["Mitty"]</t>
  </si>
  <si>
    <t>nm0015425</t>
  </si>
  <si>
    <t>nm0435393</t>
  </si>
  <si>
    <t>nm0443565</t>
  </si>
  <si>
    <t>nm1152404</t>
  </si>
  <si>
    <t>tt0158901</t>
  </si>
  <si>
    <t>nm0316728</t>
  </si>
  <si>
    <t>nm11844829</t>
  </si>
  <si>
    <t>nm0547975</t>
  </si>
  <si>
    <t>nm0571172</t>
  </si>
  <si>
    <t>nm0767303</t>
  </si>
  <si>
    <t>tt0158920</t>
  </si>
  <si>
    <t>nm0358003</t>
  </si>
  <si>
    <t>["Grace Kelly Cuthbertson"]</t>
  </si>
  <si>
    <t>nm0605355</t>
  </si>
  <si>
    <t>["Gerald Hutchinson"]</t>
  </si>
  <si>
    <t>nm0640056</t>
  </si>
  <si>
    <t>["Grace's mother"]</t>
  </si>
  <si>
    <t>nm0765290</t>
  </si>
  <si>
    <t>tt0158957</t>
  </si>
  <si>
    <t>nm0159347</t>
  </si>
  <si>
    <t>tt0159090</t>
  </si>
  <si>
    <t>nm0514638</t>
  </si>
  <si>
    <t>nm0340569</t>
  </si>
  <si>
    <t>nm0743335</t>
  </si>
  <si>
    <t>["Mr. Pitt Crawley"]</t>
  </si>
  <si>
    <t>["Mrs. Bute Crawley"]</t>
  </si>
  <si>
    <t>nm0842596</t>
  </si>
  <si>
    <t>tt0159097</t>
  </si>
  <si>
    <t>["Lux Lisbon"]</t>
  </si>
  <si>
    <t>["Trip Fontaine"]</t>
  </si>
  <si>
    <t>["Mr. Lisbon"]</t>
  </si>
  <si>
    <t>["Mrs. Lisbon"]</t>
  </si>
  <si>
    <t>nm0262325</t>
  </si>
  <si>
    <t>nm0182449</t>
  </si>
  <si>
    <t>tt0159099</t>
  </si>
  <si>
    <t>nm0193283</t>
  </si>
  <si>
    <t>["Virtuality"]</t>
  </si>
  <si>
    <t>nm5683036</t>
  </si>
  <si>
    <t>["John Lewis"]</t>
  </si>
  <si>
    <t>nm0833727</t>
  </si>
  <si>
    <t>["Karen Lewis"]</t>
  </si>
  <si>
    <t>["Fred Renfield"]</t>
  </si>
  <si>
    <t>nm9238739</t>
  </si>
  <si>
    <t>nm0298181</t>
  </si>
  <si>
    <t>nm0029644</t>
  </si>
  <si>
    <t>tt0159145</t>
  </si>
  <si>
    <t>["Additional Voices","Girl A","Producer"]</t>
  </si>
  <si>
    <t>["Kintaro Oe"]</t>
  </si>
  <si>
    <t>["Additional Voices","Animator D","Porsche Driver"]</t>
  </si>
  <si>
    <t>nm0623214</t>
  </si>
  <si>
    <t>nm0531355</t>
  </si>
  <si>
    <t>["Additional Voices","Boss","Butler"]</t>
  </si>
  <si>
    <t>nm0132285</t>
  </si>
  <si>
    <t>["Narrator","Additional Voices","Animation Checker"]</t>
  </si>
  <si>
    <t>["Madame President","Additional Voices","Kogure's Girlfriend"]</t>
  </si>
  <si>
    <t>nm0445206</t>
  </si>
  <si>
    <t>["Naoko Katsuda","Employee A"]</t>
  </si>
  <si>
    <t>nm0786420</t>
  </si>
  <si>
    <t>["Noriko","Additional Voices"]</t>
  </si>
  <si>
    <t>tt0159175</t>
  </si>
  <si>
    <t>nm0157126</t>
  </si>
  <si>
    <t>["Dr. Highline"]</t>
  </si>
  <si>
    <t>["ArsÃ¨ne Lupin III"]</t>
  </si>
  <si>
    <t>nm0462017</t>
  </si>
  <si>
    <t>["Daisuke Jigen"]</t>
  </si>
  <si>
    <t>nm0631623</t>
  </si>
  <si>
    <t>["Fujiko Mine"]</t>
  </si>
  <si>
    <t>["Inspector Kouichi Zenigata"]</t>
  </si>
  <si>
    <t>["Ishikawa Goemon XIII"]</t>
  </si>
  <si>
    <t>nm2942658</t>
  </si>
  <si>
    <t>["Stern","Village Elder"]</t>
  </si>
  <si>
    <t>["Chief","Goemon's Master"]</t>
  </si>
  <si>
    <t>nm2387873</t>
  </si>
  <si>
    <t>["Momochi"]</t>
  </si>
  <si>
    <t>nm0032822</t>
  </si>
  <si>
    <t>["Poon's Boss"]</t>
  </si>
  <si>
    <t>tt0159192</t>
  </si>
  <si>
    <t>["Additional Voices","Crowd","News Anchor"]</t>
  </si>
  <si>
    <t>["ArsÃ¨ne Lupin III","Chorepaododomentanpin","Fake Lupin"]</t>
  </si>
  <si>
    <t>["Daisuke Jigen","Fake Jigen"]</t>
  </si>
  <si>
    <t>["Inspector Kouichi Zenigata","Inspector Koichi Zenigata","Inspector Zenigata"]</t>
  </si>
  <si>
    <t>nm0409296</t>
  </si>
  <si>
    <t>["Goemon Ishikawa XIII","Fake Goemon","Goemon Ishikawa XIIII"]</t>
  </si>
  <si>
    <t>nm0700578</t>
  </si>
  <si>
    <t>nm0557968</t>
  </si>
  <si>
    <t>nm0815040</t>
  </si>
  <si>
    <t>["Additional Voices","Lonebach","Olivera Net: Police Chief Of Rio"]</t>
  </si>
  <si>
    <t>nm0134449</t>
  </si>
  <si>
    <t>["Additional Voices","Cab Driver","Delane's Butler"]</t>
  </si>
  <si>
    <t>nm0653071</t>
  </si>
  <si>
    <t>["Additional Voices","Bordeaux Guard","Boyfriend"]</t>
  </si>
  <si>
    <t>tt0159199</t>
  </si>
  <si>
    <t>nm1675834</t>
  </si>
  <si>
    <t>["Mary MacGregor"]</t>
  </si>
  <si>
    <t>["Sandy Stranger"]</t>
  </si>
  <si>
    <t>nm0456112</t>
  </si>
  <si>
    <t>["Jenny Gray"]</t>
  </si>
  <si>
    <t>nm1628087</t>
  </si>
  <si>
    <t>["Miss Campbell"]</t>
  </si>
  <si>
    <t>["Rose Stanley"]</t>
  </si>
  <si>
    <t>["Miss Gaunt"]</t>
  </si>
  <si>
    <t>nm0160349</t>
  </si>
  <si>
    <t>["Mrs. MacDonald"]</t>
  </si>
  <si>
    <t>nm0253080</t>
  </si>
  <si>
    <t>["Rev. Ian Ball"]</t>
  </si>
  <si>
    <t>tt0159208</t>
  </si>
  <si>
    <t>nm0411097</t>
  </si>
  <si>
    <t>["David Clive","Man"]</t>
  </si>
  <si>
    <t>["Ryo Saeba"]</t>
  </si>
  <si>
    <t>["Kaori Makimura","Instructor","Woman"]</t>
  </si>
  <si>
    <t>["Saeko Nogami"]</t>
  </si>
  <si>
    <t>["Umibozu"]</t>
  </si>
  <si>
    <t>["Hideyuki Makimura"]</t>
  </si>
  <si>
    <t>["Akiko Asagami","Natsumi Azuki"]</t>
  </si>
  <si>
    <t>nm0945343</t>
  </si>
  <si>
    <t>["Yayoi Aso","Mayumi"]</t>
  </si>
  <si>
    <t>nm1050068</t>
  </si>
  <si>
    <t>["Rosemary Moon"]</t>
  </si>
  <si>
    <t>tt0159224</t>
  </si>
  <si>
    <t>["Anna Williams","Martha Locklan"]</t>
  </si>
  <si>
    <t>["John A. Hunter"]</t>
  </si>
  <si>
    <t>nm0047872</t>
  </si>
  <si>
    <t>["Atimbu"]</t>
  </si>
  <si>
    <t>nm0610302</t>
  </si>
  <si>
    <t>["Purley","Captain Hagen","The ADC"]</t>
  </si>
  <si>
    <t>nm0877908</t>
  </si>
  <si>
    <t>["Captain R. Hagan","Denny McAfee","Game Commissioner Leeds"]</t>
  </si>
  <si>
    <t>nm0483174</t>
  </si>
  <si>
    <t>["Banstrad","Doctor Julian","Doctor McKenzie"]</t>
  </si>
  <si>
    <t>nm0197469</t>
  </si>
  <si>
    <t>["Kagaya","Kotitcu","The Native Chief"]</t>
  </si>
  <si>
    <t>nm0706022</t>
  </si>
  <si>
    <t>["Bailey","Pete McAfee","Peter McLeod"]</t>
  </si>
  <si>
    <t>nm0199880</t>
  </si>
  <si>
    <t>["Bearer","Kuyo","The Bearer"]</t>
  </si>
  <si>
    <t>nm0483394</t>
  </si>
  <si>
    <t>["Assistant Superintendent","Inspector Burke","The Superintendent"]</t>
  </si>
  <si>
    <t>tt0159226</t>
  </si>
  <si>
    <t>nm0285384</t>
  </si>
  <si>
    <t>["Prison Officer Parsons","Miss Parsons","Officer Parsons"]</t>
  </si>
  <si>
    <t>["Charles Radley"]</t>
  </si>
  <si>
    <t>nm0115551</t>
  </si>
  <si>
    <t>["Mrs. Armitage","Mrs Armitage"]</t>
  </si>
  <si>
    <t>nm0370410</t>
  </si>
  <si>
    <t>["Dr. Peter Mayes","Dr. Mayes"]</t>
  </si>
  <si>
    <t>nm0364474</t>
  </si>
  <si>
    <t>["Miss Clarke"]</t>
  </si>
  <si>
    <t>["Prison Governess - Faye Boswell"]</t>
  </si>
  <si>
    <t>nm0920197</t>
  </si>
  <si>
    <t>["Prison Officer Spencer","Mrs. Spencer","P.O. Spencer"]</t>
  </si>
  <si>
    <t>nm0334311</t>
  </si>
  <si>
    <t>["Martha Parrish"]</t>
  </si>
  <si>
    <t>nm0498750</t>
  </si>
  <si>
    <t>["Janet Harker"]</t>
  </si>
  <si>
    <t>tt0159272</t>
  </si>
  <si>
    <t>nm0378219</t>
  </si>
  <si>
    <t>nm0329339</t>
  </si>
  <si>
    <t>["Youth with Mobile Phone"]</t>
  </si>
  <si>
    <t>nm0699306</t>
  </si>
  <si>
    <t>["Croat"]</t>
  </si>
  <si>
    <t>nm0676709</t>
  </si>
  <si>
    <t>nm0420448</t>
  </si>
  <si>
    <t>["Serb"]</t>
  </si>
  <si>
    <t>nm0229026</t>
  </si>
  <si>
    <t>nm0941199</t>
  </si>
  <si>
    <t>nm0068211</t>
  </si>
  <si>
    <t>nm0456974</t>
  </si>
  <si>
    <t>tt0159273</t>
  </si>
  <si>
    <t>["Reigart"]</t>
  </si>
  <si>
    <t>["Burnett"]</t>
  </si>
  <si>
    <t>nm0532683</t>
  </si>
  <si>
    <t>["Stackhouse"]</t>
  </si>
  <si>
    <t>nm0925916</t>
  </si>
  <si>
    <t>["Rodway"]</t>
  </si>
  <si>
    <t>nm0601382</t>
  </si>
  <si>
    <t>tt0159291</t>
  </si>
  <si>
    <t>nm0343225</t>
  </si>
  <si>
    <t>nm0011148</t>
  </si>
  <si>
    <t>["Gracie"]</t>
  </si>
  <si>
    <t>["Claire Suarez"]</t>
  </si>
  <si>
    <t>nm0004801</t>
  </si>
  <si>
    <t>["Enrique Suarez"]</t>
  </si>
  <si>
    <t>tt0159293</t>
  </si>
  <si>
    <t>nm0746697</t>
  </si>
  <si>
    <t>supervising editor</t>
  </si>
  <si>
    <t>nm0541509</t>
  </si>
  <si>
    <t>["Tiny O'Toole"]</t>
  </si>
  <si>
    <t>["Johnny Ticotin"]</t>
  </si>
  <si>
    <t>nm0440799</t>
  </si>
  <si>
    <t>nm0563932</t>
  </si>
  <si>
    <t>nm0914064</t>
  </si>
  <si>
    <t>nm0807375</t>
  </si>
  <si>
    <t>nm0200642</t>
  </si>
  <si>
    <t>tt0159343</t>
  </si>
  <si>
    <t>nm0007045</t>
  </si>
  <si>
    <t>["Jack Callaway"]</t>
  </si>
  <si>
    <t>nm0133878</t>
  </si>
  <si>
    <t>["Harvey Bloomer"]</t>
  </si>
  <si>
    <t>nm0663476</t>
  </si>
  <si>
    <t>["Hoss"]</t>
  </si>
  <si>
    <t>nm0003394</t>
  </si>
  <si>
    <t>nm0880626</t>
  </si>
  <si>
    <t>tt0159352</t>
  </si>
  <si>
    <t>nm0272516</t>
  </si>
  <si>
    <t>nm0875155</t>
  </si>
  <si>
    <t>nm0362853</t>
  </si>
  <si>
    <t>nm0918867</t>
  </si>
  <si>
    <t>tt0159365</t>
  </si>
  <si>
    <t>nm0947695</t>
  </si>
  <si>
    <t>["Inman"]</t>
  </si>
  <si>
    <t>["Ada Monroe"]</t>
  </si>
  <si>
    <t>["Ruby Thewes"]</t>
  </si>
  <si>
    <t>nm0292565</t>
  </si>
  <si>
    <t>tt0159366</t>
  </si>
  <si>
    <t>nm0572430</t>
  </si>
  <si>
    <t>nm0095834</t>
  </si>
  <si>
    <t>nm0108031</t>
  </si>
  <si>
    <t>["Clifford Odets"]</t>
  </si>
  <si>
    <t>["Dr. Taylor"]</t>
  </si>
  <si>
    <t>nm0863412</t>
  </si>
  <si>
    <t>nm0256384</t>
  </si>
  <si>
    <t>tt0159371</t>
  </si>
  <si>
    <t>nm1096376</t>
  </si>
  <si>
    <t>["Businessman"]</t>
  </si>
  <si>
    <t>nm0103258</t>
  </si>
  <si>
    <t>nm0397504</t>
  </si>
  <si>
    <t>nm0450140</t>
  </si>
  <si>
    <t>["Rob's Friend"]</t>
  </si>
  <si>
    <t>nm0628155</t>
  </si>
  <si>
    <t>["Leslie's Friend"]</t>
  </si>
  <si>
    <t>nm0393450</t>
  </si>
  <si>
    <t>nm0757932</t>
  </si>
  <si>
    <t>nm0009411</t>
  </si>
  <si>
    <t>["Rob's Dad"]</t>
  </si>
  <si>
    <t>nm1100965</t>
  </si>
  <si>
    <t>["Rob's Mom"]</t>
  </si>
  <si>
    <t>nm1093998</t>
  </si>
  <si>
    <t>tt0159373</t>
  </si>
  <si>
    <t>["Lily MacIntosh"]</t>
  </si>
  <si>
    <t>["Cotton Mary"]</t>
  </si>
  <si>
    <t>["John MacIntosh"]</t>
  </si>
  <si>
    <t>["Mrs Evans"]</t>
  </si>
  <si>
    <t>nm0896878</t>
  </si>
  <si>
    <t>nm0353142</t>
  </si>
  <si>
    <t>tt0159379</t>
  </si>
  <si>
    <t>nm2366654</t>
  </si>
  <si>
    <t>["Jasper Rawlins"]</t>
  </si>
  <si>
    <t>nm0384060</t>
  </si>
  <si>
    <t>["Det. Insp. Walker"]</t>
  </si>
  <si>
    <t>["Peter Hume"]</t>
  </si>
  <si>
    <t>["Sarah Maitland"]</t>
  </si>
  <si>
    <t>nm0801065</t>
  </si>
  <si>
    <t>nm0007495</t>
  </si>
  <si>
    <t>nm1410320</t>
  </si>
  <si>
    <t>nm0424776</t>
  </si>
  <si>
    <t>nm0440546</t>
  </si>
  <si>
    <t>tt0159382</t>
  </si>
  <si>
    <t>nm0372264</t>
  </si>
  <si>
    <t>["Jack Manfred"]</t>
  </si>
  <si>
    <t>["Giles Cremorne"]</t>
  </si>
  <si>
    <t>["Jack Snr."]</t>
  </si>
  <si>
    <t>nm0607916</t>
  </si>
  <si>
    <t>["David Reynolds"]</t>
  </si>
  <si>
    <t>tt0159386</t>
  </si>
  <si>
    <t>nm0536748</t>
  </si>
  <si>
    <t>["RyÃ»ji","Walla (US 1994)"]</t>
  </si>
  <si>
    <t>["YÃ´"]</t>
  </si>
  <si>
    <t>["YÃ´ (US 1994)"]</t>
  </si>
  <si>
    <t>nm0441109</t>
  </si>
  <si>
    <t>["Emu"]</t>
  </si>
  <si>
    <t>nm0592437</t>
  </si>
  <si>
    <t>["Emu (US 1994)"]</t>
  </si>
  <si>
    <t>nm0620333</t>
  </si>
  <si>
    <t>["KÃ´"]</t>
  </si>
  <si>
    <t>["KÃ´","Walla (US 1994)"]</t>
  </si>
  <si>
    <t>["Nitta"]</t>
  </si>
  <si>
    <t>nm0566332</t>
  </si>
  <si>
    <t>["Nitta (US 1994)"]</t>
  </si>
  <si>
    <t>["RyÃ»ji"]</t>
  </si>
  <si>
    <t>tt0159421</t>
  </si>
  <si>
    <t>["Elmo","Pestie","Grouch Jailer"]</t>
  </si>
  <si>
    <t>["Queen of Trash"]</t>
  </si>
  <si>
    <t>nm0544448</t>
  </si>
  <si>
    <t>nm0471233</t>
  </si>
  <si>
    <t>nm0563505</t>
  </si>
  <si>
    <t>nm0435862</t>
  </si>
  <si>
    <t>nm0734318</t>
  </si>
  <si>
    <t>tt0159429</t>
  </si>
  <si>
    <t>nm0311780</t>
  </si>
  <si>
    <t>tt0159507</t>
  </si>
  <si>
    <t>nm0002502</t>
  </si>
  <si>
    <t>nm0766711</t>
  </si>
  <si>
    <t>["Jimmy Albright"]</t>
  </si>
  <si>
    <t>nm0871922</t>
  </si>
  <si>
    <t>["Ryan Albright"]</t>
  </si>
  <si>
    <t>nm0923852</t>
  </si>
  <si>
    <t>["Doreen Albright"]</t>
  </si>
  <si>
    <t>nm0131117</t>
  </si>
  <si>
    <t>["Dan Albright"]</t>
  </si>
  <si>
    <t>nm0357965</t>
  </si>
  <si>
    <t>nm0088381</t>
  </si>
  <si>
    <t>nm0332161</t>
  </si>
  <si>
    <t>nm0860256</t>
  </si>
  <si>
    <t>tt0159693</t>
  </si>
  <si>
    <t>nm0420935</t>
  </si>
  <si>
    <t>nm0198432</t>
  </si>
  <si>
    <t>["Lilith Silver"]</t>
  </si>
  <si>
    <t>nm0011478</t>
  </si>
  <si>
    <t>["Sethane Blake"]</t>
  </si>
  <si>
    <t>nm0178507</t>
  </si>
  <si>
    <t>["Detective Inspector Price"]</t>
  </si>
  <si>
    <t>nm0397721</t>
  </si>
  <si>
    <t>["Platinum"]</t>
  </si>
  <si>
    <t>nm0922115</t>
  </si>
  <si>
    <t>nm0580301</t>
  </si>
  <si>
    <t>nm0920392</t>
  </si>
  <si>
    <t>nm0812610</t>
  </si>
  <si>
    <t>nm1157799</t>
  </si>
  <si>
    <t>tt0159698</t>
  </si>
  <si>
    <t>nm1024136</t>
  </si>
  <si>
    <t>["Young Hitler"]</t>
  </si>
  <si>
    <t>nm0468623</t>
  </si>
  <si>
    <t>["Jack Lucas"]</t>
  </si>
  <si>
    <t>nm0770546</t>
  </si>
  <si>
    <t>nm0778436</t>
  </si>
  <si>
    <t>nm2269249</t>
  </si>
  <si>
    <t>nm0847878</t>
  </si>
  <si>
    <t>["Jeremy's Mother"]</t>
  </si>
  <si>
    <t>tt0159721</t>
  </si>
  <si>
    <t>nm0225073</t>
  </si>
  <si>
    <t>nm0167885</t>
  </si>
  <si>
    <t>nm0173138</t>
  </si>
  <si>
    <t>nm7308191</t>
  </si>
  <si>
    <t>nm0557907</t>
  </si>
  <si>
    <t>tt0159730</t>
  </si>
  <si>
    <t>nm0513765</t>
  </si>
  <si>
    <t>["Laura Barnes"]</t>
  </si>
  <si>
    <t>["Marty Barnes"]</t>
  </si>
  <si>
    <t>nm0082784</t>
  </si>
  <si>
    <t>nm0827151</t>
  </si>
  <si>
    <t>nm0808914</t>
  </si>
  <si>
    <t>nm0003692</t>
  </si>
  <si>
    <t>nm0344320</t>
  </si>
  <si>
    <t>tt0159756</t>
  </si>
  <si>
    <t>["Self - Talk Show Host"]</t>
  </si>
  <si>
    <t>nm0053343</t>
  </si>
  <si>
    <t>nm0795194</t>
  </si>
  <si>
    <t>tt0159808</t>
  </si>
  <si>
    <t>nm0992426</t>
  </si>
  <si>
    <t>nm0835436</t>
  </si>
  <si>
    <t>nm0935908</t>
  </si>
  <si>
    <t>nm0131546</t>
  </si>
  <si>
    <t>nm0140450</t>
  </si>
  <si>
    <t>nm0170280</t>
  </si>
  <si>
    <t>nm0871401</t>
  </si>
  <si>
    <t>nm0200446</t>
  </si>
  <si>
    <t>nm2833683</t>
  </si>
  <si>
    <t>nm0571380</t>
  </si>
  <si>
    <t>tt0159897</t>
  </si>
  <si>
    <t>["Janet Cooper","Janet Langley"]</t>
  </si>
  <si>
    <t>nm0378209</t>
  </si>
  <si>
    <t>["Gran Hamilton"]</t>
  </si>
  <si>
    <t>nm0280420</t>
  </si>
  <si>
    <t>["Vivienne Cooper"]</t>
  </si>
  <si>
    <t>nm0189166</t>
  </si>
  <si>
    <t>["Arnold Tripp"]</t>
  </si>
  <si>
    <t>nm0172532</t>
  </si>
  <si>
    <t>["Jeff Langley"]</t>
  </si>
  <si>
    <t>nm0402607</t>
  </si>
  <si>
    <t>["Lance Cooper"]</t>
  </si>
  <si>
    <t>nm0894538</t>
  </si>
  <si>
    <t>["Sydney Huxley"]</t>
  </si>
  <si>
    <t>nm0324203</t>
  </si>
  <si>
    <t>["Katie Heenan"]</t>
  </si>
  <si>
    <t>["Amelia Huntley","Amelia Claythorne","Amelia Malcolm"]</t>
  </si>
  <si>
    <t>tt0159920</t>
  </si>
  <si>
    <t>nm0067394</t>
  </si>
  <si>
    <t>["Robbie the Android","Supervisor Phil"]</t>
  </si>
  <si>
    <t>nm0247727</t>
  </si>
  <si>
    <t>["David Hume"]</t>
  </si>
  <si>
    <t>nm0699262</t>
  </si>
  <si>
    <t>["Ian Farve","The Maker"]</t>
  </si>
  <si>
    <t>nm0696395</t>
  </si>
  <si>
    <t>["Olivia Hume"]</t>
  </si>
  <si>
    <t>nm0712649</t>
  </si>
  <si>
    <t>["Martin Ehrenthal"]</t>
  </si>
  <si>
    <t>nm0599393</t>
  </si>
  <si>
    <t>nm0469785</t>
  </si>
  <si>
    <t>["Olan Chang"]</t>
  </si>
  <si>
    <t>nm0071922</t>
  </si>
  <si>
    <t>["James Calley"]</t>
  </si>
  <si>
    <t>nm0195821</t>
  </si>
  <si>
    <t>["Detective Moralez","Det. Moralez"]</t>
  </si>
  <si>
    <t>tt0159927</t>
  </si>
  <si>
    <t>nm0893387</t>
  </si>
  <si>
    <t>["Anna","Carla"]</t>
  </si>
  <si>
    <t>nm0564759</t>
  </si>
  <si>
    <t>["Angelo James"]</t>
  </si>
  <si>
    <t>nm0133719</t>
  </si>
  <si>
    <t>["Danny Scipio"]</t>
  </si>
  <si>
    <t>["Mike Hammond"]</t>
  </si>
  <si>
    <t>["Superintendent Savile","Superintendent Saville"]</t>
  </si>
  <si>
    <t>nm0309633</t>
  </si>
  <si>
    <t>nm0128961</t>
  </si>
  <si>
    <t>["Bruno","Donata","Guard"]</t>
  </si>
  <si>
    <t>nm0147394</t>
  </si>
  <si>
    <t>["Borsa","Commisario Fusco","Dr. Antonelli"]</t>
  </si>
  <si>
    <t>nm0240961</t>
  </si>
  <si>
    <t>["General Ventura","Viccento Allegra"]</t>
  </si>
  <si>
    <t>tt0159953</t>
  </si>
  <si>
    <t>nm0820598</t>
  </si>
  <si>
    <t>["Mac Nickles"]</t>
  </si>
  <si>
    <t>["Sailer - nicknamed Admiral"]</t>
  </si>
  <si>
    <t>["Teresa Antopolus"]</t>
  </si>
  <si>
    <t>nm0974153</t>
  </si>
  <si>
    <t>["Bar Customer"]</t>
  </si>
  <si>
    <t>["Rubin Antopolus"]</t>
  </si>
  <si>
    <t>tt0159995</t>
  </si>
  <si>
    <t>nm0004162</t>
  </si>
  <si>
    <t>["Stevie 'The Rose' Rosellini"]</t>
  </si>
  <si>
    <t>["Angelica Chaste"]</t>
  </si>
  <si>
    <t>["Tony Greco"]</t>
  </si>
  <si>
    <t>nm0400606</t>
  </si>
  <si>
    <t>tt0160009</t>
  </si>
  <si>
    <t>["Neil Shaw"]</t>
  </si>
  <si>
    <t>["Eleanor Hooks"]</t>
  </si>
  <si>
    <t>["Frank Capella"]</t>
  </si>
  <si>
    <t>nm0559069</t>
  </si>
  <si>
    <t>["Julia Fang"]</t>
  </si>
  <si>
    <t>nm0058164</t>
  </si>
  <si>
    <t>tt0160016</t>
  </si>
  <si>
    <t>["Chance Williams"]</t>
  </si>
  <si>
    <t>nm0005247</t>
  </si>
  <si>
    <t>["Lauren Hubbs"]</t>
  </si>
  <si>
    <t>["Michael Hubbs"]</t>
  </si>
  <si>
    <t>nm0382914</t>
  </si>
  <si>
    <t>["Roberta Williams"]</t>
  </si>
  <si>
    <t>nm0101052</t>
  </si>
  <si>
    <t>nm0040581</t>
  </si>
  <si>
    <t>nm0831775</t>
  </si>
  <si>
    <t>tt0160034</t>
  </si>
  <si>
    <t>nm0213302</t>
  </si>
  <si>
    <t>["Traci"]</t>
  </si>
  <si>
    <t>nm0509115</t>
  </si>
  <si>
    <t>nm0372564</t>
  </si>
  <si>
    <t>nm9576077</t>
  </si>
  <si>
    <t>tt0160127</t>
  </si>
  <si>
    <t>TV series</t>
  </si>
  <si>
    <t>nm0005154</t>
  </si>
  <si>
    <t>["Bosley"]</t>
  </si>
  <si>
    <t>nm0629334</t>
  </si>
  <si>
    <t>tt0160139</t>
  </si>
  <si>
    <t>nm0467572</t>
  </si>
  <si>
    <t>nm0575979</t>
  </si>
  <si>
    <t>nm0426721</t>
  </si>
  <si>
    <t>["Mary Beth"]</t>
  </si>
  <si>
    <t>nm0572733</t>
  </si>
  <si>
    <t>nm0556130</t>
  </si>
  <si>
    <t>["Markham"]</t>
  </si>
  <si>
    <t>nm0485043</t>
  </si>
  <si>
    <t>tt0160159</t>
  </si>
  <si>
    <t>nm0371916</t>
  </si>
  <si>
    <t>nm0653685</t>
  </si>
  <si>
    <t>nm1665887</t>
  </si>
  <si>
    <t>tt0160166</t>
  </si>
  <si>
    <t>nm0536252</t>
  </si>
  <si>
    <t>["Cirano di Bergerac (Cyrano de Bergerac)"]</t>
  </si>
  <si>
    <t>nm0595772</t>
  </si>
  <si>
    <t>["Roxana (Roxane)"]</t>
  </si>
  <si>
    <t>nm0274034</t>
  </si>
  <si>
    <t>["Baron Christian de Neuvillette"]</t>
  </si>
  <si>
    <t>English titles</t>
  </si>
  <si>
    <t>nm0210190</t>
  </si>
  <si>
    <t>tt0160184</t>
  </si>
  <si>
    <t>["Jake Malloy"]</t>
  </si>
  <si>
    <t>nm0842697</t>
  </si>
  <si>
    <t>book "Jitter Joint"</t>
  </si>
  <si>
    <t>nm0109587</t>
  </si>
  <si>
    <t>tt0160216</t>
  </si>
  <si>
    <t>["Jehan"]</t>
  </si>
  <si>
    <t>nm0457432</t>
  </si>
  <si>
    <t>["Nello"]</t>
  </si>
  <si>
    <t>nm0416596</t>
  </si>
  <si>
    <t>["Young Nello"]</t>
  </si>
  <si>
    <t>nm0110903</t>
  </si>
  <si>
    <t>nm0802034</t>
  </si>
  <si>
    <t>nm0295349</t>
  </si>
  <si>
    <t>tt0160229</t>
  </si>
  <si>
    <t>nm0825770</t>
  </si>
  <si>
    <t>nm0430005</t>
  </si>
  <si>
    <t>nm0050924</t>
  </si>
  <si>
    <t>nm0206236</t>
  </si>
  <si>
    <t>nm0523699</t>
  </si>
  <si>
    <t>nm0321567</t>
  </si>
  <si>
    <t>nm0593884</t>
  </si>
  <si>
    <t>nm0292864</t>
  </si>
  <si>
    <t>nm0957802</t>
  </si>
  <si>
    <t>tt0160236</t>
  </si>
  <si>
    <t>["Dudley Do-Right"]</t>
  </si>
  <si>
    <t>["Nell Fenwick"]</t>
  </si>
  <si>
    <t>["Snidely Whiplash"]</t>
  </si>
  <si>
    <t>tt0160270</t>
  </si>
  <si>
    <t>nm0917456</t>
  </si>
  <si>
    <t>nm0751644</t>
  </si>
  <si>
    <t>nm0874355</t>
  </si>
  <si>
    <t>nm0167170</t>
  </si>
  <si>
    <t>nm0310558</t>
  </si>
  <si>
    <t>nm0435286</t>
  </si>
  <si>
    <t>nm0937677</t>
  </si>
  <si>
    <t>nm0304957</t>
  </si>
  <si>
    <t>tt0160278</t>
  </si>
  <si>
    <t>["Bobby Fish"]</t>
  </si>
  <si>
    <t>nm0859328</t>
  </si>
  <si>
    <t>["Chris Matherson"]</t>
  </si>
  <si>
    <t>["Jennifer Matherson"]</t>
  </si>
  <si>
    <t>nm0864015</t>
  </si>
  <si>
    <t>nm0222564</t>
  </si>
  <si>
    <t>tt0160298</t>
  </si>
  <si>
    <t>nm0725091</t>
  </si>
  <si>
    <t>["Gregory Reed"]</t>
  </si>
  <si>
    <t>["June Nelson"]</t>
  </si>
  <si>
    <t>nm0868956</t>
  </si>
  <si>
    <t>nm0132694</t>
  </si>
  <si>
    <t>["Cinny Hawkins"]</t>
  </si>
  <si>
    <t>nm0713527</t>
  </si>
  <si>
    <t>nm0362544</t>
  </si>
  <si>
    <t>nm0768956</t>
  </si>
  <si>
    <t>nm3839516</t>
  </si>
  <si>
    <t>tt0160338</t>
  </si>
  <si>
    <t>["Harper Sloane"]</t>
  </si>
  <si>
    <t>["Connie Fitzpatrick"]</t>
  </si>
  <si>
    <t>["Deborah Sloane"]</t>
  </si>
  <si>
    <t>nm0454908</t>
  </si>
  <si>
    <t>nm0922919</t>
  </si>
  <si>
    <t>tt0160362</t>
  </si>
  <si>
    <t>nm0558826</t>
  </si>
  <si>
    <t>["David Garrett"]</t>
  </si>
  <si>
    <t>["Hubert Marek"]</t>
  </si>
  <si>
    <t>nm0695590</t>
  </si>
  <si>
    <t>["Frank Melnicker"]</t>
  </si>
  <si>
    <t>nm0287559</t>
  </si>
  <si>
    <t>nm0400614</t>
  </si>
  <si>
    <t>tt0160376</t>
  </si>
  <si>
    <t>nm0688125</t>
  </si>
  <si>
    <t>nm1180150</t>
  </si>
  <si>
    <t>nm0813847</t>
  </si>
  <si>
    <t>["Yvonne Wayne"]</t>
  </si>
  <si>
    <t>nm0522585</t>
  </si>
  <si>
    <t>["Sven"]</t>
  </si>
  <si>
    <t>nm0108637</t>
  </si>
  <si>
    <t>nm0745891</t>
  </si>
  <si>
    <t>nm0074619</t>
  </si>
  <si>
    <t>nm0947731</t>
  </si>
  <si>
    <t>nm0173658</t>
  </si>
  <si>
    <t>tt0160395</t>
  </si>
  <si>
    <t>nm1196015</t>
  </si>
  <si>
    <t>["Robert Chiltern"]</t>
  </si>
  <si>
    <t>["Arthur Goring"]</t>
  </si>
  <si>
    <t>["Gertrude Chiltern"]</t>
  </si>
  <si>
    <t>nm0276666</t>
  </si>
  <si>
    <t>nm0436445</t>
  </si>
  <si>
    <t>tt0160398</t>
  </si>
  <si>
    <t>nm1823009</t>
  </si>
  <si>
    <t>nm0545905</t>
  </si>
  <si>
    <t>nm2036014</t>
  </si>
  <si>
    <t>nm2818761</t>
  </si>
  <si>
    <t>nm4334740</t>
  </si>
  <si>
    <t>nm0225035</t>
  </si>
  <si>
    <t>nm1982438</t>
  </si>
  <si>
    <t>nm2086943</t>
  </si>
  <si>
    <t>nm2465823</t>
  </si>
  <si>
    <t>nm2098210</t>
  </si>
  <si>
    <t>tt0160399</t>
  </si>
  <si>
    <t>nm0111274</t>
  </si>
  <si>
    <t>["Lt. Burrows"]</t>
  </si>
  <si>
    <t>["Spencer Olham"]</t>
  </si>
  <si>
    <t>["Maya Olham"]</t>
  </si>
  <si>
    <t>short story "The Impostor"</t>
  </si>
  <si>
    <t>nm0143187</t>
  </si>
  <si>
    <t>tt0160401</t>
  </si>
  <si>
    <t>nm0177969</t>
  </si>
  <si>
    <t>["Jeff Cole","J. Reid"]</t>
  </si>
  <si>
    <t>["Dwayne Gittens","God"]</t>
  </si>
  <si>
    <t>["Preston D'Ambrosio"]</t>
  </si>
  <si>
    <t>nm0753382</t>
  </si>
  <si>
    <t>tt0160403</t>
  </si>
  <si>
    <t>nm0160082</t>
  </si>
  <si>
    <t>["Morty Fineman"]</t>
  </si>
  <si>
    <t>["Paloma Fineman"]</t>
  </si>
  <si>
    <t>nm0929293</t>
  </si>
  <si>
    <t>nm0357500</t>
  </si>
  <si>
    <t>nm0291389</t>
  </si>
  <si>
    <t>tt0160411</t>
  </si>
  <si>
    <t>nm0452074</t>
  </si>
  <si>
    <t>nm0538265</t>
  </si>
  <si>
    <t>tt0160429</t>
  </si>
  <si>
    <t>nm0896517</t>
  </si>
  <si>
    <t>["The King of Siam"]</t>
  </si>
  <si>
    <t>nm0634455</t>
  </si>
  <si>
    <t>["The Kralahome"]</t>
  </si>
  <si>
    <t>adapted from the musical by</t>
  </si>
  <si>
    <t>conceived and adapted for animation</t>
  </si>
  <si>
    <t>nm0048136</t>
  </si>
  <si>
    <t>tt0160435</t>
  </si>
  <si>
    <t>nm0787784</t>
  </si>
  <si>
    <t>nm0297873</t>
  </si>
  <si>
    <t>["Kei Enjoji"]</t>
  </si>
  <si>
    <t>["Yuki Samejima"]</t>
  </si>
  <si>
    <t>["Kai Sagano"]</t>
  </si>
  <si>
    <t>nm1142220</t>
  </si>
  <si>
    <t>["Kai Sagano (Childhood Kai)"]</t>
  </si>
  <si>
    <t>nm10127447</t>
  </si>
  <si>
    <t>nm5594284</t>
  </si>
  <si>
    <t>nm1181635</t>
  </si>
  <si>
    <t>nm11614284</t>
  </si>
  <si>
    <t>nm11614283</t>
  </si>
  <si>
    <t>tt0160444</t>
  </si>
  <si>
    <t>nm0836790</t>
  </si>
  <si>
    <t>nm0197240</t>
  </si>
  <si>
    <t>nm0910877</t>
  </si>
  <si>
    <t>nm0359217</t>
  </si>
  <si>
    <t>nm0461904</t>
  </si>
  <si>
    <t>nm0155641</t>
  </si>
  <si>
    <t>nm0874917</t>
  </si>
  <si>
    <t>nm2120708</t>
  </si>
  <si>
    <t>tt0160484</t>
  </si>
  <si>
    <t>["Maya Larkin"]</t>
  </si>
  <si>
    <t>["Peter Kelson"]</t>
  </si>
  <si>
    <t>nm0944077</t>
  </si>
  <si>
    <t>["Claire Van Owen"]</t>
  </si>
  <si>
    <t>nm0821439</t>
  </si>
  <si>
    <t>nm0755650</t>
  </si>
  <si>
    <t>tt0160498</t>
  </si>
  <si>
    <t>nm3577187</t>
  </si>
  <si>
    <t>nm0273490</t>
  </si>
  <si>
    <t>nm0884452</t>
  </si>
  <si>
    <t>nm0462830</t>
  </si>
  <si>
    <t>tt0160509</t>
  </si>
  <si>
    <t>["Agnes Browne"]</t>
  </si>
  <si>
    <t>nm0640949</t>
  </si>
  <si>
    <t>["Marion Monks"]</t>
  </si>
  <si>
    <t>nm0642678</t>
  </si>
  <si>
    <t>["Mark Browne"]</t>
  </si>
  <si>
    <t>["Frankie Browne"]</t>
  </si>
  <si>
    <t>nm0639983</t>
  </si>
  <si>
    <t>novel "The Mammy"</t>
  </si>
  <si>
    <t>nm0808362</t>
  </si>
  <si>
    <t>tt0160513</t>
  </si>
  <si>
    <t>["Alice Goodwin"]</t>
  </si>
  <si>
    <t>["Theresa Collins"]</t>
  </si>
  <si>
    <t>nm0674243</t>
  </si>
  <si>
    <t>["Emma Goodwin"]</t>
  </si>
  <si>
    <t>["Howard Goodwin"]</t>
  </si>
  <si>
    <t>nm0254623</t>
  </si>
  <si>
    <t>nm0357932</t>
  </si>
  <si>
    <t>tt0160547</t>
  </si>
  <si>
    <t>["Desalvo"]</t>
  </si>
  <si>
    <t>["Detective Darren Cody"]</t>
  </si>
  <si>
    <t>["Victoria 'Vic' Galletti"]</t>
  </si>
  <si>
    <t>nm0115192</t>
  </si>
  <si>
    <t>nm0088173</t>
  </si>
  <si>
    <t>nm0320125</t>
  </si>
  <si>
    <t>nm0498977</t>
  </si>
  <si>
    <t>nm0852069</t>
  </si>
  <si>
    <t>tt0160574</t>
  </si>
  <si>
    <t>nm0446002</t>
  </si>
  <si>
    <t>["Slick Willie"]</t>
  </si>
  <si>
    <t>nm0639917</t>
  </si>
  <si>
    <t>nm0186247</t>
  </si>
  <si>
    <t>nm0828142</t>
  </si>
  <si>
    <t>nm0689501</t>
  </si>
  <si>
    <t>nm0935590</t>
  </si>
  <si>
    <t>nm0003502</t>
  </si>
  <si>
    <t>nm0394032</t>
  </si>
  <si>
    <t>tt0160596</t>
  </si>
  <si>
    <t>nm0906634</t>
  </si>
  <si>
    <t>["Vincent Boyd"]</t>
  </si>
  <si>
    <t>nm0457062</t>
  </si>
  <si>
    <t>["Rosie Boyd"]</t>
  </si>
  <si>
    <t>nm0040939</t>
  </si>
  <si>
    <t>["Benoit"]</t>
  </si>
  <si>
    <t>nm0287161</t>
  </si>
  <si>
    <t>nm0247787</t>
  </si>
  <si>
    <t>tt0160611</t>
  </si>
  <si>
    <t>["Michael Lynch"]</t>
  </si>
  <si>
    <t>["Christine Lynch"]</t>
  </si>
  <si>
    <t>["Noel Quigley"]</t>
  </si>
  <si>
    <t>tt0160616</t>
  </si>
  <si>
    <t>["Dr. Grover"]</t>
  </si>
  <si>
    <t>nm0566427</t>
  </si>
  <si>
    <t>nm0835052</t>
  </si>
  <si>
    <t>nm0834906</t>
  </si>
  <si>
    <t>tt0160620</t>
  </si>
  <si>
    <t>["Madeline Foster"]</t>
  </si>
  <si>
    <t>["Clark Hannon"]</t>
  </si>
  <si>
    <t>["Frances Hannon"]</t>
  </si>
  <si>
    <t>nm0827746</t>
  </si>
  <si>
    <t>tt0160644</t>
  </si>
  <si>
    <t>["Marie","Marty"]</t>
  </si>
  <si>
    <t>nm0258250</t>
  </si>
  <si>
    <t>nm0196718</t>
  </si>
  <si>
    <t>["Jean-Pierre"]</t>
  </si>
  <si>
    <t>nm1124035</t>
  </si>
  <si>
    <t>nm0075626</t>
  </si>
  <si>
    <t>nm0275914</t>
  </si>
  <si>
    <t>nm0779970</t>
  </si>
  <si>
    <t>tt0160663</t>
  </si>
  <si>
    <t>["Ears"]</t>
  </si>
  <si>
    <t>["Shnetz"]</t>
  </si>
  <si>
    <t>nm0219301</t>
  </si>
  <si>
    <t>["Corn"]</t>
  </si>
  <si>
    <t>nm0770896</t>
  </si>
  <si>
    <t>nm0810230</t>
  </si>
  <si>
    <t>tt0160672</t>
  </si>
  <si>
    <t>nm0342095</t>
  </si>
  <si>
    <t>nm0281575</t>
  </si>
  <si>
    <t>["Joe Henry"]</t>
  </si>
  <si>
    <t>["Theresa Henry"]</t>
  </si>
  <si>
    <t>["Mrs. Basil"]</t>
  </si>
  <si>
    <t>nm0223188</t>
  </si>
  <si>
    <t>nm0531337</t>
  </si>
  <si>
    <t>nm0555635</t>
  </si>
  <si>
    <t>nm0641327</t>
  </si>
  <si>
    <t>tt0160695</t>
  </si>
  <si>
    <t>nm0033633</t>
  </si>
  <si>
    <t>["Adam the Valet"]</t>
  </si>
  <si>
    <t>nm9723801</t>
  </si>
  <si>
    <t>["The Royal Soothsayer (non-sexual role)"]</t>
  </si>
  <si>
    <t>nm9723800</t>
  </si>
  <si>
    <t>["The Pub Owner"]</t>
  </si>
  <si>
    <t>nm7419955</t>
  </si>
  <si>
    <t>["Prince Charming's Ex"]</t>
  </si>
  <si>
    <t>nm0824425</t>
  </si>
  <si>
    <t>nm0825008</t>
  </si>
  <si>
    <t>["The Stable Boy"]</t>
  </si>
  <si>
    <t>nm0830417</t>
  </si>
  <si>
    <t>nm1036249</t>
  </si>
  <si>
    <t>["Prince Charming","Prince Blackheart"]</t>
  </si>
  <si>
    <t>tt0160749</t>
  </si>
  <si>
    <t>nm1090654</t>
  </si>
  <si>
    <t>nm0599715</t>
  </si>
  <si>
    <t>["Emily","Lynn's daughter"]</t>
  </si>
  <si>
    <t>["Summer","Griffith's Aunt"]</t>
  </si>
  <si>
    <t>nm0641437</t>
  </si>
  <si>
    <t>["Lynn","Summer's sister"]</t>
  </si>
  <si>
    <t>nm0701039</t>
  </si>
  <si>
    <t>nm1089371</t>
  </si>
  <si>
    <t>nm0056550</t>
  </si>
  <si>
    <t>nm0875045</t>
  </si>
  <si>
    <t>tt0160754</t>
  </si>
  <si>
    <t>["Jeanne Saint-Clair - the Wife"]</t>
  </si>
  <si>
    <t>nm0302540</t>
  </si>
  <si>
    <t>["Henry Saint-Clair - the Husband"]</t>
  </si>
  <si>
    <t>nm0537629</t>
  </si>
  <si>
    <t>["Robert Vanier, the Lover"]</t>
  </si>
  <si>
    <t>nm0765175</t>
  </si>
  <si>
    <t>["Paulette, her daughter"]</t>
  </si>
  <si>
    <t>decoupage</t>
  </si>
  <si>
    <t>nm0652586</t>
  </si>
  <si>
    <t>tt0160797</t>
  </si>
  <si>
    <t>["Colonel Hayes Hodges"]</t>
  </si>
  <si>
    <t>["Colonel Terry Childers"]</t>
  </si>
  <si>
    <t>["Major Biggs"]</t>
  </si>
  <si>
    <t>["Mourain"]</t>
  </si>
  <si>
    <t>nm0916136</t>
  </si>
  <si>
    <t>nm0300866</t>
  </si>
  <si>
    <t>tt0160801</t>
  </si>
  <si>
    <t>nm0883075</t>
  </si>
  <si>
    <t>nm0637149</t>
  </si>
  <si>
    <t>["Rusalochka the mermaid - Malkata rusalka"]</t>
  </si>
  <si>
    <t>nm0631992</t>
  </si>
  <si>
    <t>["Sulpitius"]</t>
  </si>
  <si>
    <t>nm0037990</t>
  </si>
  <si>
    <t>["Printzessa"]</t>
  </si>
  <si>
    <t>nm0784369</t>
  </si>
  <si>
    <t>["Printz"]</t>
  </si>
  <si>
    <t>nm0125733</t>
  </si>
  <si>
    <t>nm0900038</t>
  </si>
  <si>
    <t>nm0944875</t>
  </si>
  <si>
    <t>nm0472977</t>
  </si>
  <si>
    <t>tt0160818</t>
  </si>
  <si>
    <t>nm0674185</t>
  </si>
  <si>
    <t>nm0587097</t>
  </si>
  <si>
    <t>tt0160862</t>
  </si>
  <si>
    <t>["Zack Siler"]</t>
  </si>
  <si>
    <t>["Laney Boggs"]</t>
  </si>
  <si>
    <t>["Brock Hudson"]</t>
  </si>
  <si>
    <t>["Dean Sampson"]</t>
  </si>
  <si>
    <t>nm0281592</t>
  </si>
  <si>
    <t>tt0160905</t>
  </si>
  <si>
    <t>nm0858938</t>
  </si>
  <si>
    <t>["The Great Zamboni"]</t>
  </si>
  <si>
    <t>nm0918135</t>
  </si>
  <si>
    <t>nm0297229</t>
  </si>
  <si>
    <t>nm0755172</t>
  </si>
  <si>
    <t>nm0006359</t>
  </si>
  <si>
    <t>tt0160915</t>
  </si>
  <si>
    <t>nm0899616</t>
  </si>
  <si>
    <t>nm0635371</t>
  </si>
  <si>
    <t>["Anna Roberti"]</t>
  </si>
  <si>
    <t>nm0525794</t>
  </si>
  <si>
    <t>["Gianni Castelli"]</t>
  </si>
  <si>
    <t>nm0132135</t>
  </si>
  <si>
    <t>nm0636530</t>
  </si>
  <si>
    <t>["L'ingeniere Federico Ferreri"]</t>
  </si>
  <si>
    <t>nm0043505</t>
  </si>
  <si>
    <t>play "Life Begins"</t>
  </si>
  <si>
    <t>nm0145868</t>
  </si>
  <si>
    <t>nm0603741</t>
  </si>
  <si>
    <t>nm0659675</t>
  </si>
  <si>
    <t>tt0160916</t>
  </si>
  <si>
    <t>["Ben Jordan"]</t>
  </si>
  <si>
    <t>["Katie Jordan"]</t>
  </si>
  <si>
    <t>nm0719705</t>
  </si>
  <si>
    <t>["Erin Jordan at Ten"]</t>
  </si>
  <si>
    <t>nm0762424</t>
  </si>
  <si>
    <t>["Josh Jordan at Twelve"]</t>
  </si>
  <si>
    <t>tt0160979</t>
  </si>
  <si>
    <t>["Yamazaki"]</t>
  </si>
  <si>
    <t>["Birdy Cephon Altirra"]</t>
  </si>
  <si>
    <t>nm0412561</t>
  </si>
  <si>
    <t>["Senkawa Tsutomu"]</t>
  </si>
  <si>
    <t>nm0945232</t>
  </si>
  <si>
    <t>["KÃ´ichirÃ´"]</t>
  </si>
  <si>
    <t>nm0633989</t>
  </si>
  <si>
    <t>["Natsumi"]</t>
  </si>
  <si>
    <t>nm0457952</t>
  </si>
  <si>
    <t>["Megiusu"]</t>
  </si>
  <si>
    <t>nm0406735</t>
  </si>
  <si>
    <t>["Hikawa"]</t>
  </si>
  <si>
    <t>["George Gomez"]</t>
  </si>
  <si>
    <t>["Repi"]</t>
  </si>
  <si>
    <t>nm3140215</t>
  </si>
  <si>
    <t>["Izumi"]</t>
  </si>
  <si>
    <t>tt0161010</t>
  </si>
  <si>
    <t>nm0629493</t>
  </si>
  <si>
    <t>["Pte. Billy Macfarlane"]</t>
  </si>
  <si>
    <t>["Sgt. Telford Winter"]</t>
  </si>
  <si>
    <t>["2nd Lt. Ellis Harte"]</t>
  </si>
  <si>
    <t>nm0245705</t>
  </si>
  <si>
    <t>["Lance Cpl. Victor Dell"]</t>
  </si>
  <si>
    <t>nm0322682</t>
  </si>
  <si>
    <t>nm0539068</t>
  </si>
  <si>
    <t>tt0161023</t>
  </si>
  <si>
    <t>nm0392644</t>
  </si>
  <si>
    <t>["Mary Jo Walker"]</t>
  </si>
  <si>
    <t>nm0004782</t>
  </si>
  <si>
    <t>["Ava Walker"]</t>
  </si>
  <si>
    <t>["Dan Miller"]</t>
  </si>
  <si>
    <t>nm0640334</t>
  </si>
  <si>
    <t>["Jack Ranson"]</t>
  </si>
  <si>
    <t>nm0791296</t>
  </si>
  <si>
    <t>nm0640345</t>
  </si>
  <si>
    <t>nm0831578</t>
  </si>
  <si>
    <t>tt0161025</t>
  </si>
  <si>
    <t>nm0195971</t>
  </si>
  <si>
    <t>nm0228345</t>
  </si>
  <si>
    <t>tt0161026</t>
  </si>
  <si>
    <t>["David's fiancee"]</t>
  </si>
  <si>
    <t>["Lesbian neighbor"]</t>
  </si>
  <si>
    <t>tt0161029</t>
  </si>
  <si>
    <t>nm0005035</t>
  </si>
  <si>
    <t>["Susan Price"]</t>
  </si>
  <si>
    <t>["Beth McDaniels"]</t>
  </si>
  <si>
    <t>["Jack Reynolds"]</t>
  </si>
  <si>
    <t>["Calvin Stasi"]</t>
  </si>
  <si>
    <t>nm0213798</t>
  </si>
  <si>
    <t>nm0931779</t>
  </si>
  <si>
    <t>nm0322047</t>
  </si>
  <si>
    <t>nm0395775</t>
  </si>
  <si>
    <t>nm0114048</t>
  </si>
  <si>
    <t>tt0161032</t>
  </si>
  <si>
    <t>nm0370582</t>
  </si>
  <si>
    <t>["Bud","Pat Leivy"]</t>
  </si>
  <si>
    <t>nm0559567</t>
  </si>
  <si>
    <t>["Sgt. Charles Zim"]</t>
  </si>
  <si>
    <t>["Greg Patterson"]</t>
  </si>
  <si>
    <t>["Alphard 'Kitten' Smith"]</t>
  </si>
  <si>
    <t>nm0031720</t>
  </si>
  <si>
    <t>["Cherenkov"]</t>
  </si>
  <si>
    <t>["Captain Yvette Deladrier"]</t>
  </si>
  <si>
    <t>nm0793619</t>
  </si>
  <si>
    <t>nm0386388</t>
  </si>
  <si>
    <t>["Sgt. Dunn"]</t>
  </si>
  <si>
    <t>tt0161061</t>
  </si>
  <si>
    <t>nm1167685</t>
  </si>
  <si>
    <t>nm0897845</t>
  </si>
  <si>
    <t>nm0261957</t>
  </si>
  <si>
    <t>["Mirta"]</t>
  </si>
  <si>
    <t>["Ernesto"]</t>
  </si>
  <si>
    <t>nm0646667</t>
  </si>
  <si>
    <t>nm0587313</t>
  </si>
  <si>
    <t>nm0799126</t>
  </si>
  <si>
    <t>nm1163316</t>
  </si>
  <si>
    <t>nm0069224</t>
  </si>
  <si>
    <t>nm1170795</t>
  </si>
  <si>
    <t>tt0161081</t>
  </si>
  <si>
    <t>["Norman Spencer"]</t>
  </si>
  <si>
    <t>nm0870007</t>
  </si>
  <si>
    <t>["Caitlin Spencer"]</t>
  </si>
  <si>
    <t>["Mary Feur"]</t>
  </si>
  <si>
    <t>nm0163988</t>
  </si>
  <si>
    <t>nm0710759</t>
  </si>
  <si>
    <t>tt0161083</t>
  </si>
  <si>
    <t>["Kevin Caffery"]</t>
  </si>
  <si>
    <t>["Max Fairbanks"]</t>
  </si>
  <si>
    <t>["Gloria Sidell"]</t>
  </si>
  <si>
    <t>nm0246059</t>
  </si>
  <si>
    <t>tt0161084</t>
  </si>
  <si>
    <t>nm0510128</t>
  </si>
  <si>
    <t>["Dave Menardi"]</t>
  </si>
  <si>
    <t>["Paulie Salano"]</t>
  </si>
  <si>
    <t>nm0839903</t>
  </si>
  <si>
    <t>["Sonny Salano"]</t>
  </si>
  <si>
    <t>nm0533275</t>
  </si>
  <si>
    <t>nm0135001</t>
  </si>
  <si>
    <t>nm2879922</t>
  </si>
  <si>
    <t>nm0543846</t>
  </si>
  <si>
    <t>nm0717875</t>
  </si>
  <si>
    <t>tt0161100</t>
  </si>
  <si>
    <t>nm0403648</t>
  </si>
  <si>
    <t>nm0852328</t>
  </si>
  <si>
    <t>["Roland's Mother"]</t>
  </si>
  <si>
    <t>["Young Mike"]</t>
  </si>
  <si>
    <t>nm0266622</t>
  </si>
  <si>
    <t>nm0101940</t>
  </si>
  <si>
    <t>tt0161161</t>
  </si>
  <si>
    <t>nm0430991</t>
  </si>
  <si>
    <t>["OtacÃ­lio Martins Fraga"]</t>
  </si>
  <si>
    <t>["Paula Lee"]</t>
  </si>
  <si>
    <t>nm0265155</t>
  </si>
  <si>
    <t>["Ricardo Velasco"]</t>
  </si>
  <si>
    <t>nm0039916</t>
  </si>
  <si>
    <t>["AndrÃ© Meireles"]</t>
  </si>
  <si>
    <t>["Leonor Martins Fraga"]</t>
  </si>
  <si>
    <t>nm0785454</t>
  </si>
  <si>
    <t>["OtacÃ­lio Martins Fraga JÃºnior"]</t>
  </si>
  <si>
    <t>nm0684840</t>
  </si>
  <si>
    <t>["VirgÃ­nia Camargo"]</t>
  </si>
  <si>
    <t>nm0501217</t>
  </si>
  <si>
    <t>["HorÃ¡cio Meireles"]</t>
  </si>
  <si>
    <t>nm0263389</t>
  </si>
  <si>
    <t>["Cibele de Almeida Meireles"]</t>
  </si>
  <si>
    <t>nm0116517</t>
  </si>
  <si>
    <t>["Edite dos Santos Almeida"]</t>
  </si>
  <si>
    <t>tt0161181</t>
  </si>
  <si>
    <t>nm0299412</t>
  </si>
  <si>
    <t>["Hedgehog"]</t>
  </si>
  <si>
    <t>nm0477330</t>
  </si>
  <si>
    <t>["Orlando O'Connor","Moosh"]</t>
  </si>
  <si>
    <t>nm0613109</t>
  </si>
  <si>
    <t>["Steve Morgan"]</t>
  </si>
  <si>
    <t>nm0732779</t>
  </si>
  <si>
    <t>["Jenny Morgan"]</t>
  </si>
  <si>
    <t>["Shish Kebab","Ben Ali Kebab"]</t>
  </si>
  <si>
    <t>nm0680430</t>
  </si>
  <si>
    <t>["Long John Turner"]</t>
  </si>
  <si>
    <t>nm0028525</t>
  </si>
  <si>
    <t>["Triss Fenton"]</t>
  </si>
  <si>
    <t>nm0247224</t>
  </si>
  <si>
    <t>["Sgt. Prothero","Pilot"]</t>
  </si>
  <si>
    <t>nm0607992</t>
  </si>
  <si>
    <t>nm0157945</t>
  </si>
  <si>
    <t>["Sgt. Bond","Snookah Billy Yards"]</t>
  </si>
  <si>
    <t>tt0161185</t>
  </si>
  <si>
    <t>nm0022744</t>
  </si>
  <si>
    <t>["Renata D'Alessandro"]</t>
  </si>
  <si>
    <t>["Brett Parker"]</t>
  </si>
  <si>
    <t>nm0558182</t>
  </si>
  <si>
    <t>["Colleen Blessed"]</t>
  </si>
  <si>
    <t>nm0567506</t>
  </si>
  <si>
    <t>["Mark Simpson"]</t>
  </si>
  <si>
    <t>nm0778741</t>
  </si>
  <si>
    <t>["Michelle Parker"]</t>
  </si>
  <si>
    <t>["Duff McArdle"]</t>
  </si>
  <si>
    <t>nm0710331</t>
  </si>
  <si>
    <t>["'Terminal' Todd Maplethorpe","'Terminal' Todd Maplethorp"]</t>
  </si>
  <si>
    <t>nm0108765</t>
  </si>
  <si>
    <t>["Rose Thornton"]</t>
  </si>
  <si>
    <t>tt0161204</t>
  </si>
  <si>
    <t>nm0962439</t>
  </si>
  <si>
    <t>["Eddie Fairbanks"]</t>
  </si>
  <si>
    <t>["Mary-Kate Burke"]</t>
  </si>
  <si>
    <t>["Ashley Burke"]</t>
  </si>
  <si>
    <t>nm0796758</t>
  </si>
  <si>
    <t>["Kevin Burke"]</t>
  </si>
  <si>
    <t>nm0923956</t>
  </si>
  <si>
    <t>["Carrie Moore"]</t>
  </si>
  <si>
    <t>tt0161324</t>
  </si>
  <si>
    <t>nm0661638</t>
  </si>
  <si>
    <t>nm0183879</t>
  </si>
  <si>
    <t>nm0206492</t>
  </si>
  <si>
    <t>nm0528760</t>
  </si>
  <si>
    <t>tt0161404</t>
  </si>
  <si>
    <t>nm0668645</t>
  </si>
  <si>
    <t>nm0350208</t>
  </si>
  <si>
    <t>["Milli"]</t>
  </si>
  <si>
    <t>nm0224079</t>
  </si>
  <si>
    <t>nm0850186</t>
  </si>
  <si>
    <t>nm1016661</t>
  </si>
  <si>
    <t>nm2698736</t>
  </si>
  <si>
    <t>nm0024825</t>
  </si>
  <si>
    <t>tt0161423</t>
  </si>
  <si>
    <t>tt0161440</t>
  </si>
  <si>
    <t>nm0258325</t>
  </si>
  <si>
    <t>["Le professeur Silberstein"]</t>
  </si>
  <si>
    <t>["LÃ©onard"]</t>
  </si>
  <si>
    <t>nm0220227</t>
  </si>
  <si>
    <t>nm0332801</t>
  </si>
  <si>
    <t>tt0161539</t>
  </si>
  <si>
    <t>nm0953300</t>
  </si>
  <si>
    <t>nm0461746</t>
  </si>
  <si>
    <t>["Sarah 'Max' Engell"]</t>
  </si>
  <si>
    <t>nm0159867</t>
  </si>
  <si>
    <t>["Spacy"]</t>
  </si>
  <si>
    <t>["Zeborah"]</t>
  </si>
  <si>
    <t>nm0159925</t>
  </si>
  <si>
    <t>nm0711294</t>
  </si>
  <si>
    <t>nm0251305</t>
  </si>
  <si>
    <t>nm0246984</t>
  </si>
  <si>
    <t>tt0161542</t>
  </si>
  <si>
    <t>nm0791661</t>
  </si>
  <si>
    <t>nm0775957</t>
  </si>
  <si>
    <t>["Magnus Hirschfeld"]</t>
  </si>
  <si>
    <t>nm0903193</t>
  </si>
  <si>
    <t>["Adolf Brand"]</t>
  </si>
  <si>
    <t>nm0905061</t>
  </si>
  <si>
    <t>["PolizeiprÃ¤sident"]</t>
  </si>
  <si>
    <t>nm0470098</t>
  </si>
  <si>
    <t>nm0664936</t>
  </si>
  <si>
    <t>nm0005799</t>
  </si>
  <si>
    <t>tt0161546</t>
  </si>
  <si>
    <t>tt0161574</t>
  </si>
  <si>
    <t>nm0281399</t>
  </si>
  <si>
    <t>["Gwen Saticoy"]</t>
  </si>
  <si>
    <t>["Merle Hammond"]</t>
  </si>
  <si>
    <t>nm0934463</t>
  </si>
  <si>
    <t>["Mark Sherman"]</t>
  </si>
  <si>
    <t>nm0550622</t>
  </si>
  <si>
    <t>["Barbara Saticoy"]</t>
  </si>
  <si>
    <t>nm0340732</t>
  </si>
  <si>
    <t>nm2035261</t>
  </si>
  <si>
    <t>tt0161575</t>
  </si>
  <si>
    <t>nm0245150</t>
  </si>
  <si>
    <t>["Harley"]</t>
  </si>
  <si>
    <t>nm0859667</t>
  </si>
  <si>
    <t>tt0161579</t>
  </si>
  <si>
    <t>nm0518763</t>
  </si>
  <si>
    <t>nm0482198</t>
  </si>
  <si>
    <t>tt0161663</t>
  </si>
  <si>
    <t>["Candice"]</t>
  </si>
  <si>
    <t>nm0085398</t>
  </si>
  <si>
    <t>nm0498446</t>
  </si>
  <si>
    <t>tt0161715</t>
  </si>
  <si>
    <t>nm0785004</t>
  </si>
  <si>
    <t>tt0161741</t>
  </si>
  <si>
    <t>tt0161785</t>
  </si>
  <si>
    <t>nm0228609</t>
  </si>
  <si>
    <t>nm10734797</t>
  </si>
  <si>
    <t>nm0528635</t>
  </si>
  <si>
    <t>nm0622049</t>
  </si>
  <si>
    <t>["The butler"]</t>
  </si>
  <si>
    <t>tt0161851</t>
  </si>
  <si>
    <t>nm0528897</t>
  </si>
  <si>
    <t>nm0227026</t>
  </si>
  <si>
    <t>tt0161860</t>
  </si>
  <si>
    <t>["Jettel Redlich"]</t>
  </si>
  <si>
    <t>nm0632457</t>
  </si>
  <si>
    <t>["Walter Redlich"]</t>
  </si>
  <si>
    <t>["Walter SÃ¼ÃŸkind"]</t>
  </si>
  <si>
    <t>nm0648943</t>
  </si>
  <si>
    <t>["Owuor"]</t>
  </si>
  <si>
    <t>nm0959004</t>
  </si>
  <si>
    <t>nm0380764</t>
  </si>
  <si>
    <t>nm0005846</t>
  </si>
  <si>
    <t>tt0161868</t>
  </si>
  <si>
    <t>nm0086407</t>
  </si>
  <si>
    <t>nm0677139</t>
  </si>
  <si>
    <t>nm0401031</t>
  </si>
  <si>
    <t>nm0832409</t>
  </si>
  <si>
    <t>nm0907756</t>
  </si>
  <si>
    <t>nm0750600</t>
  </si>
  <si>
    <t>nm0389581</t>
  </si>
  <si>
    <t>tt0161869</t>
  </si>
  <si>
    <t>nm0089537</t>
  </si>
  <si>
    <t>nm0642382</t>
  </si>
  <si>
    <t>nm0922361</t>
  </si>
  <si>
    <t>tt0161942</t>
  </si>
  <si>
    <t>nm0492928</t>
  </si>
  <si>
    <t>["Thorold Stone"]</t>
  </si>
  <si>
    <t>["Franco Macalousso"]</t>
  </si>
  <si>
    <t>nm0621176</t>
  </si>
  <si>
    <t>["Willie Spino"]</t>
  </si>
  <si>
    <t>["Cindy Bolton"]</t>
  </si>
  <si>
    <t>tt0161952</t>
  </si>
  <si>
    <t>["Kiki","Seiya","Additional Voices"]</t>
  </si>
  <si>
    <t>["Narration","Aiolia"]</t>
  </si>
  <si>
    <t>["Seiya","Pegasus","Seiya, Pegasus Bronze Saint"]</t>
  </si>
  <si>
    <t>["Shun","Andromeda"]</t>
  </si>
  <si>
    <t>nm0368060</t>
  </si>
  <si>
    <t>["HyÃ´ga"]</t>
  </si>
  <si>
    <t>["ShiryÃ»","Dragon"]</t>
  </si>
  <si>
    <t>nm0359168</t>
  </si>
  <si>
    <t>["Saori"]</t>
  </si>
  <si>
    <t>nm1000963</t>
  </si>
  <si>
    <t>["Ikki","Additional Voices","Phoenix Bronze Saint"]</t>
  </si>
  <si>
    <t>tt0161962</t>
  </si>
  <si>
    <t>nm0280245</t>
  </si>
  <si>
    <t>nm0953934</t>
  </si>
  <si>
    <t>nm0649062</t>
  </si>
  <si>
    <t>nm0848090</t>
  </si>
  <si>
    <t>nm0788555</t>
  </si>
  <si>
    <t>nm0178381</t>
  </si>
  <si>
    <t>nm0607816</t>
  </si>
  <si>
    <t>tt0161970</t>
  </si>
  <si>
    <t>nm0574338</t>
  </si>
  <si>
    <t>["Marc Desantis"]</t>
  </si>
  <si>
    <t>["Steven McKray"]</t>
  </si>
  <si>
    <t>nm0647326</t>
  </si>
  <si>
    <t>nm0538505</t>
  </si>
  <si>
    <t>["Machete Policeman"]</t>
  </si>
  <si>
    <t>nm0222664</t>
  </si>
  <si>
    <t>nm0393610</t>
  </si>
  <si>
    <t>nm0104361</t>
  </si>
  <si>
    <t>tt0161987</t>
  </si>
  <si>
    <t>nm0358824</t>
  </si>
  <si>
    <t>["Grayson Osterman"]</t>
  </si>
  <si>
    <t>nm0739184</t>
  </si>
  <si>
    <t>["Laurie Glenn"]</t>
  </si>
  <si>
    <t>nm2491755</t>
  </si>
  <si>
    <t>["Broderick Kands"]</t>
  </si>
  <si>
    <t>nm0256490</t>
  </si>
  <si>
    <t>["Frannie Goodman"]</t>
  </si>
  <si>
    <t>nm0563058</t>
  </si>
  <si>
    <t>nm0450836</t>
  </si>
  <si>
    <t>nm0888062</t>
  </si>
  <si>
    <t>tt0162016</t>
  </si>
  <si>
    <t>nm0792479</t>
  </si>
  <si>
    <t>["Sheriff Harvey Denton"]</t>
  </si>
  <si>
    <t>["Jerry Paul"]</t>
  </si>
  <si>
    <t>nm0646192</t>
  </si>
  <si>
    <t>["Hannify, Reporter from New Angeles"]</t>
  </si>
  <si>
    <t>nm0172423</t>
  </si>
  <si>
    <t>["Ree"]</t>
  </si>
  <si>
    <t>nm0018779</t>
  </si>
  <si>
    <t>nm0293526</t>
  </si>
  <si>
    <t>nm0677229</t>
  </si>
  <si>
    <t>tt0162020</t>
  </si>
  <si>
    <t>["Cantinflas","D'Artagnan"]</t>
  </si>
  <si>
    <t>["Ricardo","Cardenal Richelieu"]</t>
  </si>
  <si>
    <t>["MimÃ­","Milady"]</t>
  </si>
  <si>
    <t>["Reina","Ana de Austria"]</t>
  </si>
  <si>
    <t>novel "Les trois Mousquetaires"</t>
  </si>
  <si>
    <t>nm0713786</t>
  </si>
  <si>
    <t>tt0162023</t>
  </si>
  <si>
    <t>nm0398619</t>
  </si>
  <si>
    <t>nm0451122</t>
  </si>
  <si>
    <t>nm0165564</t>
  </si>
  <si>
    <t>nm0318975</t>
  </si>
  <si>
    <t>nm0375691</t>
  </si>
  <si>
    <t>nm0065236</t>
  </si>
  <si>
    <t>nm1195565</t>
  </si>
  <si>
    <t>tt0162024</t>
  </si>
  <si>
    <t>nm0151540</t>
  </si>
  <si>
    <t>nm0001605</t>
  </si>
  <si>
    <t>["Nina Harris"]</t>
  </si>
  <si>
    <t>["Marty Sachs"]</t>
  </si>
  <si>
    <t>nm0690975</t>
  </si>
  <si>
    <t>["Dave Trout"]</t>
  </si>
  <si>
    <t>nm0926325</t>
  </si>
  <si>
    <t>["Blow-Off Girl #1"]</t>
  </si>
  <si>
    <t>nm0877123</t>
  </si>
  <si>
    <t>nm0236339</t>
  </si>
  <si>
    <t>nm0770653</t>
  </si>
  <si>
    <t>nm0754455</t>
  </si>
  <si>
    <t>tt0162065</t>
  </si>
  <si>
    <t>["Connor"]</t>
  </si>
  <si>
    <t>nm0004770</t>
  </si>
  <si>
    <t>["Angel","Angelus","Marcus Roscoe"]</t>
  </si>
  <si>
    <t>nm0004806</t>
  </si>
  <si>
    <t>["Cordelia Chase"]</t>
  </si>
  <si>
    <t>nm0219206</t>
  </si>
  <si>
    <t>["Wesley Wyndam-Pryce"]</t>
  </si>
  <si>
    <t>nm0724124</t>
  </si>
  <si>
    <t>["Charles Gunn"]</t>
  </si>
  <si>
    <t>nm0356468</t>
  </si>
  <si>
    <t>["Lorne"]</t>
  </si>
  <si>
    <t>nm0009918</t>
  </si>
  <si>
    <t>["Winifred Burkle","Illyria"]</t>
  </si>
  <si>
    <t>["Lilah Morgan"]</t>
  </si>
  <si>
    <t>tt0162092</t>
  </si>
  <si>
    <t>nm0232836</t>
  </si>
  <si>
    <t>["Harry Paynter"]</t>
  </si>
  <si>
    <t>["Joan Paynter"]</t>
  </si>
  <si>
    <t>nm0025503</t>
  </si>
  <si>
    <t>["Judith Carr"]</t>
  </si>
  <si>
    <t>nm0575260</t>
  </si>
  <si>
    <t>["Matthew Carr"]</t>
  </si>
  <si>
    <t>nm0580259</t>
  </si>
  <si>
    <t>["Kate Paynter"]</t>
  </si>
  <si>
    <t>["Bob Blake"]</t>
  </si>
  <si>
    <t>["Molly Hammond"]</t>
  </si>
  <si>
    <t>["Tom Anson"]</t>
  </si>
  <si>
    <t>nm0187072</t>
  </si>
  <si>
    <t>tt0162104</t>
  </si>
  <si>
    <t>["Victor Robinson"]</t>
  </si>
  <si>
    <t>["Sheila Robinson"]</t>
  </si>
  <si>
    <t>["Graham Scofield"]</t>
  </si>
  <si>
    <t>["Meghan Robinson"]</t>
  </si>
  <si>
    <t>nm0676671</t>
  </si>
  <si>
    <t>nm0156207</t>
  </si>
  <si>
    <t>nm0207559</t>
  </si>
  <si>
    <t>nm0329852</t>
  </si>
  <si>
    <t>tt0162202</t>
  </si>
  <si>
    <t>nm0899714</t>
  </si>
  <si>
    <t>tt0162222</t>
  </si>
  <si>
    <t>["Chuck Noland"]</t>
  </si>
  <si>
    <t>["Kelly Frears"]</t>
  </si>
  <si>
    <t>nm0584052</t>
  </si>
  <si>
    <t>nm0925096</t>
  </si>
  <si>
    <t>["Bettina Peterson"]</t>
  </si>
  <si>
    <t>tt0162236</t>
  </si>
  <si>
    <t>nm0508956</t>
  </si>
  <si>
    <t>["Mort Polinsky"]</t>
  </si>
  <si>
    <t>nm0742409</t>
  </si>
  <si>
    <t>["Mrs. Edelberg"]</t>
  </si>
  <si>
    <t>nm0581365</t>
  </si>
  <si>
    <t>["Lenny Levine"]</t>
  </si>
  <si>
    <t>["Sylvia Levine Polinsky"]</t>
  </si>
  <si>
    <t>nm0439934</t>
  </si>
  <si>
    <t>nm0804488</t>
  </si>
  <si>
    <t>tt0162265</t>
  </si>
  <si>
    <t>nm0064434</t>
  </si>
  <si>
    <t>nm0194781</t>
  </si>
  <si>
    <t>nm0377546</t>
  </si>
  <si>
    <t>nm0994419</t>
  </si>
  <si>
    <t>nm0286676</t>
  </si>
  <si>
    <t>nm0609787</t>
  </si>
  <si>
    <t>tt0162346</t>
  </si>
  <si>
    <t>["Enid"]</t>
  </si>
  <si>
    <t>nm0167280</t>
  </si>
  <si>
    <t>tt0162351</t>
  </si>
  <si>
    <t>nm0166482</t>
  </si>
  <si>
    <t>nm0370251</t>
  </si>
  <si>
    <t>nm0164586</t>
  </si>
  <si>
    <t>nm0128376</t>
  </si>
  <si>
    <t>nm0500785</t>
  </si>
  <si>
    <t>nm0728892</t>
  </si>
  <si>
    <t>tt0162462</t>
  </si>
  <si>
    <t>nm0178267</t>
  </si>
  <si>
    <t>["Pearl (1932-1942)"]</t>
  </si>
  <si>
    <t>["Mama Flora"]</t>
  </si>
  <si>
    <t>["Young Flora"]</t>
  </si>
  <si>
    <t>nm0004991</t>
  </si>
  <si>
    <t>nm0946838</t>
  </si>
  <si>
    <t>["Don (Teenager)"]</t>
  </si>
  <si>
    <t>nm0796412</t>
  </si>
  <si>
    <t>["Diana (Teenager)"]</t>
  </si>
  <si>
    <t>nm0533060</t>
  </si>
  <si>
    <t>["Pearl (1913-1919)"]</t>
  </si>
  <si>
    <t>tt0162467</t>
  </si>
  <si>
    <t>nm1002734</t>
  </si>
  <si>
    <t>["Male Creator","Thanus","Magner"]</t>
  </si>
  <si>
    <t>nm0971401</t>
  </si>
  <si>
    <t>["Female Creator","Yoriki","Medusa"]</t>
  </si>
  <si>
    <t>nm0213294</t>
  </si>
  <si>
    <t>["Maze (female)","Mei Ikaruga"]</t>
  </si>
  <si>
    <t>nm0938047</t>
  </si>
  <si>
    <t>["Akira Ikaruga","Maze (male)"]</t>
  </si>
  <si>
    <t>["Mill Varna","Mayfield sis Lujenvarnar"]</t>
  </si>
  <si>
    <t>nm0992172</t>
  </si>
  <si>
    <t>["Mill Varna"]</t>
  </si>
  <si>
    <t>nm0777366</t>
  </si>
  <si>
    <t>["Asterote 'Aster' Reighe"]</t>
  </si>
  <si>
    <t>nm0419760</t>
  </si>
  <si>
    <t>["Solude Schfoltzer"]</t>
  </si>
  <si>
    <t>nm1000969</t>
  </si>
  <si>
    <t>["Gorgeous"]</t>
  </si>
  <si>
    <t>nm0364318</t>
  </si>
  <si>
    <t>["Chic","Samona","Kyle"]</t>
  </si>
  <si>
    <t>tt0162503</t>
  </si>
  <si>
    <t>nm0129411</t>
  </si>
  <si>
    <t>["Susan","Evelyn"]</t>
  </si>
  <si>
    <t>["Dr. William","Peter"]</t>
  </si>
  <si>
    <t>nm0364800</t>
  </si>
  <si>
    <t>["The Devil"]</t>
  </si>
  <si>
    <t>nm0526927</t>
  </si>
  <si>
    <t>nm0061608</t>
  </si>
  <si>
    <t>nm0069834</t>
  </si>
  <si>
    <t>nm0531545</t>
  </si>
  <si>
    <t>nm3824766</t>
  </si>
  <si>
    <t>tt0162525</t>
  </si>
  <si>
    <t>nm0167348</t>
  </si>
  <si>
    <t>nm0590210</t>
  </si>
  <si>
    <t>tt0162558</t>
  </si>
  <si>
    <t>nm0184401</t>
  </si>
  <si>
    <t>nm0220157</t>
  </si>
  <si>
    <t>["Robbie Steele"]</t>
  </si>
  <si>
    <t>["Cody Harris"]</t>
  </si>
  <si>
    <t>nm0066732</t>
  </si>
  <si>
    <t>["Merrill Winans"]</t>
  </si>
  <si>
    <t>nm0132655</t>
  </si>
  <si>
    <t>["Harold Bloom"]</t>
  </si>
  <si>
    <t>nm0485533</t>
  </si>
  <si>
    <t>nm0756935</t>
  </si>
  <si>
    <t>nm0913953</t>
  </si>
  <si>
    <t>nm0500485</t>
  </si>
  <si>
    <t>tt0162574</t>
  </si>
  <si>
    <t>tt0162609</t>
  </si>
  <si>
    <t>nm8800136</t>
  </si>
  <si>
    <t>nm1176407</t>
  </si>
  <si>
    <t>nm1177902</t>
  </si>
  <si>
    <t>["Zane"]</t>
  </si>
  <si>
    <t>nm0186301</t>
  </si>
  <si>
    <t>nm0803535</t>
  </si>
  <si>
    <t>nm8800137</t>
  </si>
  <si>
    <t>nm8800135</t>
  </si>
  <si>
    <t>tt0162625</t>
  </si>
  <si>
    <t>nm0291918</t>
  </si>
  <si>
    <t>["Luutn. Eero Perkola"]</t>
  </si>
  <si>
    <t>nm0084950</t>
  </si>
  <si>
    <t>["Lotta Kaarina Vainikainen"]</t>
  </si>
  <si>
    <t>["Korpr. Jussi Lukkari"]</t>
  </si>
  <si>
    <t>nm0717788</t>
  </si>
  <si>
    <t>["Alik. Unto Saarinen"]</t>
  </si>
  <si>
    <t>nm0754328</t>
  </si>
  <si>
    <t>nm0878408</t>
  </si>
  <si>
    <t>nm0559070</t>
  </si>
  <si>
    <t>nm0753921</t>
  </si>
  <si>
    <t>tt0162650</t>
  </si>
  <si>
    <t>["Carmen Vasquez"]</t>
  </si>
  <si>
    <t>["Walter Wade, Jr."]</t>
  </si>
  <si>
    <t>["Peoples Hernandez"]</t>
  </si>
  <si>
    <t>novel "Shaft"</t>
  </si>
  <si>
    <t>tt0162661</t>
  </si>
  <si>
    <t>["Lady Van Tassel","Crone"]</t>
  </si>
  <si>
    <t>["Baltus Van Tassel"]</t>
  </si>
  <si>
    <t>nm0944892</t>
  </si>
  <si>
    <t>tt0162663</t>
  </si>
  <si>
    <t>nm0047300</t>
  </si>
  <si>
    <t>["Earl Farrell"]</t>
  </si>
  <si>
    <t>nm2683820</t>
  </si>
  <si>
    <t>nm0077637</t>
  </si>
  <si>
    <t>["Leonard Cole"]</t>
  </si>
  <si>
    <t>nm0113329</t>
  </si>
  <si>
    <t>["Ricky Kellerman"]</t>
  </si>
  <si>
    <t>nm0307655</t>
  </si>
  <si>
    <t>nm0703004</t>
  </si>
  <si>
    <t>tt0162677</t>
  </si>
  <si>
    <t>["Vinny"]</t>
  </si>
  <si>
    <t>["Dionna"]</t>
  </si>
  <si>
    <t>nm0261170</t>
  </si>
  <si>
    <t>nm0171470</t>
  </si>
  <si>
    <t>nm0408284</t>
  </si>
  <si>
    <t>tt0162710</t>
  </si>
  <si>
    <t>nm0820987</t>
  </si>
  <si>
    <t>nm0685755</t>
  </si>
  <si>
    <t>nm0079894</t>
  </si>
  <si>
    <t>nm0266302</t>
  </si>
  <si>
    <t>nm0769778</t>
  </si>
  <si>
    <t>nm0195396</t>
  </si>
  <si>
    <t>nm0441839</t>
  </si>
  <si>
    <t>nm0295195</t>
  </si>
  <si>
    <t>tt0162711</t>
  </si>
  <si>
    <t>["Trixie Zurbo"]</t>
  </si>
  <si>
    <t>["Dex Lang"]</t>
  </si>
  <si>
    <t>["Senator Drummond Avery"]</t>
  </si>
  <si>
    <t>["Kirk Stans"]</t>
  </si>
  <si>
    <t>tt0162735</t>
  </si>
  <si>
    <t>["James Houston"]</t>
  </si>
  <si>
    <t>["William Parkerson"]</t>
  </si>
  <si>
    <t>["Chief Hennessy"]</t>
  </si>
  <si>
    <t>nm0171608</t>
  </si>
  <si>
    <t>["Gaspare Marchesi"]</t>
  </si>
  <si>
    <t>nm0303754</t>
  </si>
  <si>
    <t>nm0422343</t>
  </si>
  <si>
    <t>nm0548299</t>
  </si>
  <si>
    <t>tt0162766</t>
  </si>
  <si>
    <t>["Brother Edgar"]</t>
  </si>
  <si>
    <t>["Morales Pittman"]</t>
  </si>
  <si>
    <t>["Eva Nell La Fangroy"]</t>
  </si>
  <si>
    <t>nm0004747</t>
  </si>
  <si>
    <t>["White River Kid"]</t>
  </si>
  <si>
    <t>nm0752634</t>
  </si>
  <si>
    <t>book "The Little Brothers of St. Mortimer"</t>
  </si>
  <si>
    <t>tt0162802</t>
  </si>
  <si>
    <t>nm0941076</t>
  </si>
  <si>
    <t>["Joseph Coleman"]</t>
  </si>
  <si>
    <t>["Frank Coleman"]</t>
  </si>
  <si>
    <t>nm0624680</t>
  </si>
  <si>
    <t>["Margaret Coleman"]</t>
  </si>
  <si>
    <t>["Bernard de Haan"]</t>
  </si>
  <si>
    <t>nm0362791</t>
  </si>
  <si>
    <t>["Dora Coleman"]</t>
  </si>
  <si>
    <t>["Barry Coleman"]</t>
  </si>
  <si>
    <t>nm0128960</t>
  </si>
  <si>
    <t>["Catherine Coleman"]</t>
  </si>
  <si>
    <t>nm0718842</t>
  </si>
  <si>
    <t>["Terry Coleman"]</t>
  </si>
  <si>
    <t>nm0856454</t>
  </si>
  <si>
    <t>["Jennifer Reece"]</t>
  </si>
  <si>
    <t>nm0191741</t>
  </si>
  <si>
    <t>["David Kremer"]</t>
  </si>
  <si>
    <t>tt0162830</t>
  </si>
  <si>
    <t>nm0873451</t>
  </si>
  <si>
    <t>nm0689187</t>
  </si>
  <si>
    <t>["Francis Falls"]</t>
  </si>
  <si>
    <t>nm0689185</t>
  </si>
  <si>
    <t>["Blake Falls"]</t>
  </si>
  <si>
    <t>nm0382920</t>
  </si>
  <si>
    <t>["Lawyer Jay Harrison"]</t>
  </si>
  <si>
    <t>nm0740165</t>
  </si>
  <si>
    <t>nm0938145</t>
  </si>
  <si>
    <t>nm0559915</t>
  </si>
  <si>
    <t>nm0002470</t>
  </si>
  <si>
    <t>tt0162866</t>
  </si>
  <si>
    <t>["Lady Zhao"]</t>
  </si>
  <si>
    <t>["Jing Ke the assassin"]</t>
  </si>
  <si>
    <t>nm0839008</t>
  </si>
  <si>
    <t>["Dan, Prince of Yan"]</t>
  </si>
  <si>
    <t>["General Fan Yuqi"]</t>
  </si>
  <si>
    <t>nm0911006</t>
  </si>
  <si>
    <t>nm0410785</t>
  </si>
  <si>
    <t>nm0438075</t>
  </si>
  <si>
    <t>tt0162874</t>
  </si>
  <si>
    <t>["Cat Lee"]</t>
  </si>
  <si>
    <t>nm0938895</t>
  </si>
  <si>
    <t>nm0004214</t>
  </si>
  <si>
    <t>nm0632773</t>
  </si>
  <si>
    <t>nm0938914</t>
  </si>
  <si>
    <t>nm0150984</t>
  </si>
  <si>
    <t>nm0156532</t>
  </si>
  <si>
    <t>tt0162877</t>
  </si>
  <si>
    <t>nm0321159</t>
  </si>
  <si>
    <t>nm0017387</t>
  </si>
  <si>
    <t>nm0070074</t>
  </si>
  <si>
    <t>tt0162903</t>
  </si>
  <si>
    <t>nm0516286</t>
  </si>
  <si>
    <t>["Dwayne Williams","Sap"]</t>
  </si>
  <si>
    <t>nm0005125</t>
  </si>
  <si>
    <t>["Harold Williams"]</t>
  </si>
  <si>
    <t>["Dolores Williams"]</t>
  </si>
  <si>
    <t>nm0810004</t>
  </si>
  <si>
    <t>nm0271777</t>
  </si>
  <si>
    <t>nm0389729</t>
  </si>
  <si>
    <t>nm0012242</t>
  </si>
  <si>
    <t>tt0162909</t>
  </si>
  <si>
    <t>nm0754476</t>
  </si>
  <si>
    <t>nm0135275</t>
  </si>
  <si>
    <t>nm0506566</t>
  </si>
  <si>
    <t>nm0069898</t>
  </si>
  <si>
    <t>["Yuri Kalantarov"]</t>
  </si>
  <si>
    <t>nm0017133</t>
  </si>
  <si>
    <t>["Yitzhak"]</t>
  </si>
  <si>
    <t>nm0438438</t>
  </si>
  <si>
    <t>nm0899070</t>
  </si>
  <si>
    <t>nm0082058</t>
  </si>
  <si>
    <t>nm0506077</t>
  </si>
  <si>
    <t>nm0747549</t>
  </si>
  <si>
    <t>tt0162921</t>
  </si>
  <si>
    <t>nm0248502</t>
  </si>
  <si>
    <t>nm0865325</t>
  </si>
  <si>
    <t>["Bob's friend"]</t>
  </si>
  <si>
    <t>nm0671795</t>
  </si>
  <si>
    <t>["Head Chopper #1"]</t>
  </si>
  <si>
    <t>nm0124457</t>
  </si>
  <si>
    <t>nm0294453</t>
  </si>
  <si>
    <t>tt0162943</t>
  </si>
  <si>
    <t>["Der Jungkapitalist"]</t>
  </si>
  <si>
    <t>["Seine Freundin"]</t>
  </si>
  <si>
    <t>nm0358313</t>
  </si>
  <si>
    <t>["Herbert, der Zufriedene"]</t>
  </si>
  <si>
    <t>nm0297285</t>
  </si>
  <si>
    <t>["Wolf, der TrÃ¤umer"]</t>
  </si>
  <si>
    <t>nm0775687</t>
  </si>
  <si>
    <t>["Der Chauffeur"]</t>
  </si>
  <si>
    <t>tt0162945</t>
  </si>
  <si>
    <t>nm0006480</t>
  </si>
  <si>
    <t>nm0383565</t>
  </si>
  <si>
    <t>nm0059319</t>
  </si>
  <si>
    <t>nm0899702</t>
  </si>
  <si>
    <t>tt0162958</t>
  </si>
  <si>
    <t>nm0065696</t>
  </si>
  <si>
    <t>nm0120987</t>
  </si>
  <si>
    <t>nm0810929</t>
  </si>
  <si>
    <t>nm0766380</t>
  </si>
  <si>
    <t>tt0162973</t>
  </si>
  <si>
    <t>nm0799066</t>
  </si>
  <si>
    <t>["Steven Carter"]</t>
  </si>
  <si>
    <t>nm0331379</t>
  </si>
  <si>
    <t>["John Dixon"]</t>
  </si>
  <si>
    <t>nm0110083</t>
  </si>
  <si>
    <t>nm0366525</t>
  </si>
  <si>
    <t>nm0928495</t>
  </si>
  <si>
    <t>play "What's Wrong with Angry"</t>
  </si>
  <si>
    <t>nm0853198</t>
  </si>
  <si>
    <t>tt0162983</t>
  </si>
  <si>
    <t>nm0598520</t>
  </si>
  <si>
    <t>tt0162988</t>
  </si>
  <si>
    <t>nm0760376</t>
  </si>
  <si>
    <t>nm0167782</t>
  </si>
  <si>
    <t>nm0174393</t>
  </si>
  <si>
    <t>["Percival 'Percy' Kelly"]</t>
  </si>
  <si>
    <t>nm0200040</t>
  </si>
  <si>
    <t>nm0466505</t>
  </si>
  <si>
    <t>tt0163006</t>
  </si>
  <si>
    <t>["Jack Armistead"]</t>
  </si>
  <si>
    <t>["Tessa"]</t>
  </si>
  <si>
    <t>["Eunice Pickles"]</t>
  </si>
  <si>
    <t>nm0203877</t>
  </si>
  <si>
    <t>suggested by an original article by</t>
  </si>
  <si>
    <t>nm0742768</t>
  </si>
  <si>
    <t>nm0326020</t>
  </si>
  <si>
    <t>tt0163025</t>
  </si>
  <si>
    <t>["Dr. Alan Grant"]</t>
  </si>
  <si>
    <t>["Paul Kirby"]</t>
  </si>
  <si>
    <t>["Amanda Kirby"]</t>
  </si>
  <si>
    <t>["Billy Brennan"]</t>
  </si>
  <si>
    <t>nm0118224</t>
  </si>
  <si>
    <t>tt0163036</t>
  </si>
  <si>
    <t>nm0907973</t>
  </si>
  <si>
    <t>nm0278062</t>
  </si>
  <si>
    <t>["Dunster"]</t>
  </si>
  <si>
    <t>["Marie Paree"]</t>
  </si>
  <si>
    <t>nm0301252</t>
  </si>
  <si>
    <t>["Joe Hazard"]</t>
  </si>
  <si>
    <t>tt0163069</t>
  </si>
  <si>
    <t>nm0715529</t>
  </si>
  <si>
    <t>["Man","Edward"]</t>
  </si>
  <si>
    <t>nm0778846</t>
  </si>
  <si>
    <t>nm0338644</t>
  </si>
  <si>
    <t>nm0430049</t>
  </si>
  <si>
    <t>nm0588205</t>
  </si>
  <si>
    <t>tt0163077</t>
  </si>
  <si>
    <t>nm0717114</t>
  </si>
  <si>
    <t>tt0163101</t>
  </si>
  <si>
    <t>nm0056276</t>
  </si>
  <si>
    <t>["Yum Yum"]</t>
  </si>
  <si>
    <t>nm0757257</t>
  </si>
  <si>
    <t>["The Mikado of Japan"]</t>
  </si>
  <si>
    <t>nm0408982</t>
  </si>
  <si>
    <t>["Nanki Poo"]</t>
  </si>
  <si>
    <t>nm0232559</t>
  </si>
  <si>
    <t>["Ko Ko"]</t>
  </si>
  <si>
    <t>nm0534021</t>
  </si>
  <si>
    <t>["Pooh Bah"]</t>
  </si>
  <si>
    <t>nm0837956</t>
  </si>
  <si>
    <t>nm0829912</t>
  </si>
  <si>
    <t>["Pish Tush"]</t>
  </si>
  <si>
    <t>tt0163107</t>
  </si>
  <si>
    <t>tt0163125</t>
  </si>
  <si>
    <t>nm0124671</t>
  </si>
  <si>
    <t>nm0491136</t>
  </si>
  <si>
    <t>["Gary Wheelan"]</t>
  </si>
  <si>
    <t>nm0588096</t>
  </si>
  <si>
    <t>["Janice Wheelan"]</t>
  </si>
  <si>
    <t>["Vernon Woods"]</t>
  </si>
  <si>
    <t>nm0225225</t>
  </si>
  <si>
    <t>nm0958709</t>
  </si>
  <si>
    <t>nm0171157</t>
  </si>
  <si>
    <t>nm0459990</t>
  </si>
  <si>
    <t>tt0163180</t>
  </si>
  <si>
    <t>["Nicolaes Tulp"]</t>
  </si>
  <si>
    <t>["Saskia Uylenburgh"]</t>
  </si>
  <si>
    <t>nm0560400</t>
  </si>
  <si>
    <t>nm0560407</t>
  </si>
  <si>
    <t>nm0560403</t>
  </si>
  <si>
    <t>nm1269857</t>
  </si>
  <si>
    <t>tt0163187</t>
  </si>
  <si>
    <t>["Maggie Carpenter"]</t>
  </si>
  <si>
    <t>["Ike Graham"]</t>
  </si>
  <si>
    <t>["Peggy Flemming"]</t>
  </si>
  <si>
    <t>tt0163227</t>
  </si>
  <si>
    <t>nm0604420</t>
  </si>
  <si>
    <t>["Larrabee"]</t>
  </si>
  <si>
    <t>nm0939951</t>
  </si>
  <si>
    <t>nm0440426</t>
  </si>
  <si>
    <t>tt0163243</t>
  </si>
  <si>
    <t>["Megan Troy"]</t>
  </si>
  <si>
    <t>nm0598571</t>
  </si>
  <si>
    <t>["Lelia Troy"]</t>
  </si>
  <si>
    <t>nm0955966</t>
  </si>
  <si>
    <t>["Ellery"]</t>
  </si>
  <si>
    <t>nm0213851</t>
  </si>
  <si>
    <t>tt0163252</t>
  </si>
  <si>
    <t>nm0001936</t>
  </si>
  <si>
    <t>["Troy Jackson"]</t>
  </si>
  <si>
    <t>["Troy's Dream Lover"]</t>
  </si>
  <si>
    <t>["Cassandra","Brad's Dream Lover"]</t>
  </si>
  <si>
    <t>["Cassandra's Dream Lover","Brad's Dream Lover"]</t>
  </si>
  <si>
    <t>tt0163257</t>
  </si>
  <si>
    <t>nm0882813</t>
  </si>
  <si>
    <t>["Gloria Blaine"]</t>
  </si>
  <si>
    <t>["Tom Blaine"]</t>
  </si>
  <si>
    <t>nm0366629</t>
  </si>
  <si>
    <t>nm0832587</t>
  </si>
  <si>
    <t>nm0397184</t>
  </si>
  <si>
    <t>nm0938199</t>
  </si>
  <si>
    <t>nm2223949</t>
  </si>
  <si>
    <t>nm2165120</t>
  </si>
  <si>
    <t>tt0163482</t>
  </si>
  <si>
    <t>["Fridolf"]</t>
  </si>
  <si>
    <t>["Mr. Nilsson"]</t>
  </si>
  <si>
    <t>nm0717383</t>
  </si>
  <si>
    <t>nm0308017</t>
  </si>
  <si>
    <t>nm0733500</t>
  </si>
  <si>
    <t>["Bloom"]</t>
  </si>
  <si>
    <t>nm0429115</t>
  </si>
  <si>
    <t>["Kling"]</t>
  </si>
  <si>
    <t>nm0931477</t>
  </si>
  <si>
    <t>["Klang"]</t>
  </si>
  <si>
    <t>nm0132225</t>
  </si>
  <si>
    <t>["Captain Longstocking"]</t>
  </si>
  <si>
    <t>tt0163492</t>
  </si>
  <si>
    <t>nm0094015</t>
  </si>
  <si>
    <t>nm0830740</t>
  </si>
  <si>
    <t>["Dr. Watson","Doctor Watson"]</t>
  </si>
  <si>
    <t>["Inspector Lestrade","Bill McCarthy"]</t>
  </si>
  <si>
    <t>nm0036464</t>
  </si>
  <si>
    <t>["Mrs. Hudson"]</t>
  </si>
  <si>
    <t>nm0512213</t>
  </si>
  <si>
    <t>nm1622571</t>
  </si>
  <si>
    <t>nm0509145</t>
  </si>
  <si>
    <t>tt0163526</t>
  </si>
  <si>
    <t>nm0090716</t>
  </si>
  <si>
    <t>nm0320442</t>
  </si>
  <si>
    <t>nm0262952</t>
  </si>
  <si>
    <t>nm0940217</t>
  </si>
  <si>
    <t>nm0075568</t>
  </si>
  <si>
    <t>tt0163552</t>
  </si>
  <si>
    <t>tt0163559</t>
  </si>
  <si>
    <t>nm0924275</t>
  </si>
  <si>
    <t>["Penny McGuire"]</t>
  </si>
  <si>
    <t>["Mary McGuire"]</t>
  </si>
  <si>
    <t>nm0311297</t>
  </si>
  <si>
    <t>["Kristjan"]</t>
  </si>
  <si>
    <t>nm0787189</t>
  </si>
  <si>
    <t>tt0163579</t>
  </si>
  <si>
    <t>["Tim Mason"]</t>
  </si>
  <si>
    <t>["Colonel Andrew Brynner"]</t>
  </si>
  <si>
    <t>["Dr. Richard Long"]</t>
  </si>
  <si>
    <t>nm0425244</t>
  </si>
  <si>
    <t>nm0321178</t>
  </si>
  <si>
    <t>nm0002461</t>
  </si>
  <si>
    <t>tt0163596</t>
  </si>
  <si>
    <t>nm0268982</t>
  </si>
  <si>
    <t>nm0192959</t>
  </si>
  <si>
    <t>["David Staller"]</t>
  </si>
  <si>
    <t>["Sam Staller"]</t>
  </si>
  <si>
    <t>nm0767205</t>
  </si>
  <si>
    <t>["Inspector Skallen"]</t>
  </si>
  <si>
    <t>nm0239488</t>
  </si>
  <si>
    <t>nm0153581</t>
  </si>
  <si>
    <t>nm0365480</t>
  </si>
  <si>
    <t>nm0417403</t>
  </si>
  <si>
    <t>nm0003455</t>
  </si>
  <si>
    <t>nm0280543</t>
  </si>
  <si>
    <t>tt0163598</t>
  </si>
  <si>
    <t>nm0445221</t>
  </si>
  <si>
    <t>["Cliff Munroe"]</t>
  </si>
  <si>
    <t>nm0779389</t>
  </si>
  <si>
    <t>["Howard Feld"]</t>
  </si>
  <si>
    <t>nm1077996</t>
  </si>
  <si>
    <t>["Sherri Novak"]</t>
  </si>
  <si>
    <t>nm1388357</t>
  </si>
  <si>
    <t>nm0254001</t>
  </si>
  <si>
    <t>nm0445218</t>
  </si>
  <si>
    <t>nm0501505</t>
  </si>
  <si>
    <t>nm0240891</t>
  </si>
  <si>
    <t>tt0163623</t>
  </si>
  <si>
    <t>nm2022706</t>
  </si>
  <si>
    <t>nm0543554</t>
  </si>
  <si>
    <t>["Virgil Alexiu"]</t>
  </si>
  <si>
    <t>nm0526909</t>
  </si>
  <si>
    <t>nm0784954</t>
  </si>
  <si>
    <t>nm0657295</t>
  </si>
  <si>
    <t>nm0901156</t>
  </si>
  <si>
    <t>nm0337401</t>
  </si>
  <si>
    <t>nm6115453</t>
  </si>
  <si>
    <t>nm0504858</t>
  </si>
  <si>
    <t>nm0297542</t>
  </si>
  <si>
    <t>tt0163624</t>
  </si>
  <si>
    <t>nm0702729</t>
  </si>
  <si>
    <t>["Dr. Heinrich Faust","Dichter"]</t>
  </si>
  <si>
    <t>["Mephistopheles","Lustige Person"]</t>
  </si>
  <si>
    <t>nm0127247</t>
  </si>
  <si>
    <t>["Margarete \"Gretchen\""]</t>
  </si>
  <si>
    <t>["Marthe Schwerdtlein"]</t>
  </si>
  <si>
    <t>nm0331339</t>
  </si>
  <si>
    <t>nm0473381</t>
  </si>
  <si>
    <t>nm0871207</t>
  </si>
  <si>
    <t>tt0163636</t>
  </si>
  <si>
    <t>nm1053563</t>
  </si>
  <si>
    <t>["Alan Welbeck"]</t>
  </si>
  <si>
    <t>["Arthur Rothwell"]</t>
  </si>
  <si>
    <t>nm0786347</t>
  </si>
  <si>
    <t>["Ted Spinner"]</t>
  </si>
  <si>
    <t>nm0082689</t>
  </si>
  <si>
    <t>["Sidney Charlton"]</t>
  </si>
  <si>
    <t>nm0591736</t>
  </si>
  <si>
    <t>VT editor</t>
  </si>
  <si>
    <t>nm0377982</t>
  </si>
  <si>
    <t>tt0163644</t>
  </si>
  <si>
    <t>nm0718671</t>
  </si>
  <si>
    <t>nm0359678</t>
  </si>
  <si>
    <t>nm0726144</t>
  </si>
  <si>
    <t>tt0163649</t>
  </si>
  <si>
    <t>nm0337585</t>
  </si>
  <si>
    <t>nm0593811</t>
  </si>
  <si>
    <t>nm0875914</t>
  </si>
  <si>
    <t>tt0163651</t>
  </si>
  <si>
    <t>nm0004755</t>
  </si>
  <si>
    <t>["Oz"]</t>
  </si>
  <si>
    <t>nm0177639</t>
  </si>
  <si>
    <t>["Stifler's Mom"]</t>
  </si>
  <si>
    <t>nm0381221</t>
  </si>
  <si>
    <t>nm0675013</t>
  </si>
  <si>
    <t>tt0163665</t>
  </si>
  <si>
    <t>nm0770926</t>
  </si>
  <si>
    <t>nm0534151</t>
  </si>
  <si>
    <t>["Eveline"]</t>
  </si>
  <si>
    <t>nm0759291</t>
  </si>
  <si>
    <t>nm0839273</t>
  </si>
  <si>
    <t>nm0064125</t>
  </si>
  <si>
    <t>tt0163745</t>
  </si>
  <si>
    <t>nm0002364</t>
  </si>
  <si>
    <t>["Ben Mercado"]</t>
  </si>
  <si>
    <t>nm0305182</t>
  </si>
  <si>
    <t>["Lolo Carlos"]</t>
  </si>
  <si>
    <t>nm0769444</t>
  </si>
  <si>
    <t>nm0136286</t>
  </si>
  <si>
    <t>nm0129132</t>
  </si>
  <si>
    <t>nm0145585</t>
  </si>
  <si>
    <t>nm0950996</t>
  </si>
  <si>
    <t>nm0008408</t>
  </si>
  <si>
    <t>tt0163770</t>
  </si>
  <si>
    <t>nm3495115</t>
  </si>
  <si>
    <t>nm0366179</t>
  </si>
  <si>
    <t>nm0769779</t>
  </si>
  <si>
    <t>nm7267820</t>
  </si>
  <si>
    <t>nm0522310</t>
  </si>
  <si>
    <t>nm0797014</t>
  </si>
  <si>
    <t>tt0163809</t>
  </si>
  <si>
    <t>nm0215939</t>
  </si>
  <si>
    <t>nm0566227</t>
  </si>
  <si>
    <t>tt0163818</t>
  </si>
  <si>
    <t>["Ngok Lo"]</t>
  </si>
  <si>
    <t>["Officer Chan Kwan"]</t>
  </si>
  <si>
    <t>nm0155583</t>
  </si>
  <si>
    <t>tt0163847</t>
  </si>
  <si>
    <t>["Gen. George Washington"]</t>
  </si>
  <si>
    <t>tt0163887</t>
  </si>
  <si>
    <t>["Audrey Hepburn"]</t>
  </si>
  <si>
    <t>["Ella van Heemstra"]</t>
  </si>
  <si>
    <t>["Joseph Hepburn"]</t>
  </si>
  <si>
    <t>["William Holden"]</t>
  </si>
  <si>
    <t>nm0733415</t>
  </si>
  <si>
    <t>nm0635568</t>
  </si>
  <si>
    <t>nm0795340</t>
  </si>
  <si>
    <t>tt0163953</t>
  </si>
  <si>
    <t>nm0852701</t>
  </si>
  <si>
    <t>["Anna Kelly"]</t>
  </si>
  <si>
    <t>nm0486728</t>
  </si>
  <si>
    <t>["Shawn Trelawney"]</t>
  </si>
  <si>
    <t>nm0844172</t>
  </si>
  <si>
    <t>["Jacob Resh","Sorcerer"]</t>
  </si>
  <si>
    <t>["Greg Hearney"]</t>
  </si>
  <si>
    <t>nm0695445</t>
  </si>
  <si>
    <t>["Sorcerer"]</t>
  </si>
  <si>
    <t>["Mr. Olivier"]</t>
  </si>
  <si>
    <t>tt0163961</t>
  </si>
  <si>
    <t>["Ken Corduroy"]</t>
  </si>
  <si>
    <t>["Molly Pargeter"]</t>
  </si>
  <si>
    <t>["Haverford Downs"]</t>
  </si>
  <si>
    <t>["Hugh Pargeter"]</t>
  </si>
  <si>
    <t>["Nancy Leadbetter"]</t>
  </si>
  <si>
    <t>nm0907288</t>
  </si>
  <si>
    <t>["Henry Pargeter"]</t>
  </si>
  <si>
    <t>nm0493691</t>
  </si>
  <si>
    <t>["Baronessa Dulcibene"]</t>
  </si>
  <si>
    <t>nm1169799</t>
  </si>
  <si>
    <t>["Sam Pargeter"]</t>
  </si>
  <si>
    <t>nm0322659</t>
  </si>
  <si>
    <t>["Jack Pargeter"]</t>
  </si>
  <si>
    <t>nm0079347</t>
  </si>
  <si>
    <t>["Giovanna"]</t>
  </si>
  <si>
    <t>tt0163964</t>
  </si>
  <si>
    <t>["Dad Middlemass"]</t>
  </si>
  <si>
    <t>["Susan Smith"]</t>
  </si>
  <si>
    <t>nm0717372</t>
  </si>
  <si>
    <t>["Graham the Cabbie"]</t>
  </si>
  <si>
    <t>["Gilda Smith"]</t>
  </si>
  <si>
    <t>["Teddy Middlemass"]</t>
  </si>
  <si>
    <t>["Builder One"]</t>
  </si>
  <si>
    <t>nm0873739</t>
  </si>
  <si>
    <t>["Builder Two"]</t>
  </si>
  <si>
    <t>nm0483594</t>
  </si>
  <si>
    <t>tt0163978</t>
  </si>
  <si>
    <t>nm0948679</t>
  </si>
  <si>
    <t>["Hustler"]</t>
  </si>
  <si>
    <t>nm0665265</t>
  </si>
  <si>
    <t>["Hotel Receptionist"]</t>
  </si>
  <si>
    <t>nm0307497</t>
  </si>
  <si>
    <t>tt0163983</t>
  </si>
  <si>
    <t>["Maggie O'Connor"]</t>
  </si>
  <si>
    <t>["John Travis"]</t>
  </si>
  <si>
    <t>["Eric Stark"]</t>
  </si>
  <si>
    <t>nm0171052</t>
  </si>
  <si>
    <t>nm0817697</t>
  </si>
  <si>
    <t>tt0163986</t>
  </si>
  <si>
    <t>nm0875768</t>
  </si>
  <si>
    <t>nm0434079</t>
  </si>
  <si>
    <t>additional characters</t>
  </si>
  <si>
    <t>tt0163988</t>
  </si>
  <si>
    <t>["Frank Pierce"]</t>
  </si>
  <si>
    <t>["Mary Burke"]</t>
  </si>
  <si>
    <t>nm0175081</t>
  </si>
  <si>
    <t>tt0164003</t>
  </si>
  <si>
    <t>nm0148535</t>
  </si>
  <si>
    <t>tt0164013</t>
  </si>
  <si>
    <t>nm0468318</t>
  </si>
  <si>
    <t>["Dr. Jack Miller"]</t>
  </si>
  <si>
    <t>nm0469601</t>
  </si>
  <si>
    <t>tt0164016</t>
  </si>
  <si>
    <t>nm0118789</t>
  </si>
  <si>
    <t>nm0008543</t>
  </si>
  <si>
    <t>["Bobby 'Jet' Burkett"]</t>
  </si>
  <si>
    <t>["Lee Miller"]</t>
  </si>
  <si>
    <t>nm0052880</t>
  </si>
  <si>
    <t>["Gen. Ali Aziz"]</t>
  </si>
  <si>
    <t>nm0105465</t>
  </si>
  <si>
    <t>["Michele Parker"]</t>
  </si>
  <si>
    <t>nm0879321</t>
  </si>
  <si>
    <t>nm0597467</t>
  </si>
  <si>
    <t>tt0164018</t>
  </si>
  <si>
    <t>nm0005194</t>
  </si>
  <si>
    <t>["Dirt Merchant"]</t>
  </si>
  <si>
    <t>nm0217936</t>
  </si>
  <si>
    <t>["Sly"]</t>
  </si>
  <si>
    <t>nm0670546</t>
  </si>
  <si>
    <t>nm0761542</t>
  </si>
  <si>
    <t>nm0942293</t>
  </si>
  <si>
    <t>nm0416578</t>
  </si>
  <si>
    <t>tt0164026</t>
  </si>
  <si>
    <t>nm0910621</t>
  </si>
  <si>
    <t>["Matt Wade"]</t>
  </si>
  <si>
    <t>nm0068755</t>
  </si>
  <si>
    <t>["Emily Dubois"]</t>
  </si>
  <si>
    <t>["Francois Dubois"]</t>
  </si>
  <si>
    <t>["David Millman"]</t>
  </si>
  <si>
    <t>nm0942185</t>
  </si>
  <si>
    <t>nm0056072</t>
  </si>
  <si>
    <t>nm0716135</t>
  </si>
  <si>
    <t>tt0164045</t>
  </si>
  <si>
    <t>nm0322237</t>
  </si>
  <si>
    <t>["Trucker"]</t>
  </si>
  <si>
    <t>nm0412238</t>
  </si>
  <si>
    <t>["Shannon"]</t>
  </si>
  <si>
    <t>nm0137868</t>
  </si>
  <si>
    <t>nm0772907</t>
  </si>
  <si>
    <t>nm0322127</t>
  </si>
  <si>
    <t>tt0164052</t>
  </si>
  <si>
    <t>["Sebastian Caine"]</t>
  </si>
  <si>
    <t>["Linda McKay"]</t>
  </si>
  <si>
    <t>["Matthew Kensington"]</t>
  </si>
  <si>
    <t>["Sarah Kennedy"]</t>
  </si>
  <si>
    <t>nm0860155</t>
  </si>
  <si>
    <t>tt0164082</t>
  </si>
  <si>
    <t>["Jeremy Dillon"]</t>
  </si>
  <si>
    <t>["Dr. Lauren Riggs"]</t>
  </si>
  <si>
    <t>["Atty. Matt Santos"]</t>
  </si>
  <si>
    <t>nm0929934</t>
  </si>
  <si>
    <t>["Warden George Pierce"]</t>
  </si>
  <si>
    <t>nm0296576</t>
  </si>
  <si>
    <t>nm3307795</t>
  </si>
  <si>
    <t>tt0164085</t>
  </si>
  <si>
    <t>["Joe Gastineau"]</t>
  </si>
  <si>
    <t>["Donna De Angelo"]</t>
  </si>
  <si>
    <t>nm0553737</t>
  </si>
  <si>
    <t>["Noelle De Angelo"]</t>
  </si>
  <si>
    <t>nm0489644</t>
  </si>
  <si>
    <t>["Albright"]</t>
  </si>
  <si>
    <t>tt0164095</t>
  </si>
  <si>
    <t>["Ben Matlock"]</t>
  </si>
  <si>
    <t>nm0821328</t>
  </si>
  <si>
    <t>["Michelle Thomas"]</t>
  </si>
  <si>
    <t>["Julie March"]</t>
  </si>
  <si>
    <t>nm0319739</t>
  </si>
  <si>
    <t>["Conrad McMasters"]</t>
  </si>
  <si>
    <t>nm0481775</t>
  </si>
  <si>
    <t>nm0172133</t>
  </si>
  <si>
    <t>nm0762976</t>
  </si>
  <si>
    <t>tt0164108</t>
  </si>
  <si>
    <t>["Steven Phillips"]</t>
  </si>
  <si>
    <t>["Sarah Little"]</t>
  </si>
  <si>
    <t>["Laura Phillips"]</t>
  </si>
  <si>
    <t>["Jack Warrick"]</t>
  </si>
  <si>
    <t>tt0164112</t>
  </si>
  <si>
    <t>nm0944074</t>
  </si>
  <si>
    <t>["Older Nat"]</t>
  </si>
  <si>
    <t>nm0477995</t>
  </si>
  <si>
    <t>["Miss Catto"]</t>
  </si>
  <si>
    <t>nm0600554</t>
  </si>
  <si>
    <t>nm0312593</t>
  </si>
  <si>
    <t>nm0056271</t>
  </si>
  <si>
    <t>["Dashka"]</t>
  </si>
  <si>
    <t>tt0164114</t>
  </si>
  <si>
    <t>nm0447595</t>
  </si>
  <si>
    <t>nm0004997</t>
  </si>
  <si>
    <t>["Nicole Maris"]</t>
  </si>
  <si>
    <t>nm0004978</t>
  </si>
  <si>
    <t>["Chase Hammond"]</t>
  </si>
  <si>
    <t>["Mr. Maris"]</t>
  </si>
  <si>
    <t>nm0582420</t>
  </si>
  <si>
    <t>["Mr. Rope"]</t>
  </si>
  <si>
    <t>nm0776271</t>
  </si>
  <si>
    <t>nm0833510</t>
  </si>
  <si>
    <t>novel "How I Created My Perfect Prom Date"</t>
  </si>
  <si>
    <t>nm0859432</t>
  </si>
  <si>
    <t>tt0164181</t>
  </si>
  <si>
    <t>nm0178574</t>
  </si>
  <si>
    <t>novel "A Stir of Echoes"</t>
  </si>
  <si>
    <t>tt0164184</t>
  </si>
  <si>
    <t>["DCI William Cabot"]</t>
  </si>
  <si>
    <t>nm1172817</t>
  </si>
  <si>
    <t>["Syrian Radar Operator"]</t>
  </si>
  <si>
    <t>nm0090309</t>
  </si>
  <si>
    <t>["Israeli Pilot"]</t>
  </si>
  <si>
    <t>tt0164192</t>
  </si>
  <si>
    <t>["Frank Stein"]</t>
  </si>
  <si>
    <t>["Lance Kipple"]</t>
  </si>
  <si>
    <t>nm0003115</t>
  </si>
  <si>
    <t>["Macy"]</t>
  </si>
  <si>
    <t>nm0668284</t>
  </si>
  <si>
    <t>["Tuttle"]</t>
  </si>
  <si>
    <t>nm0546153</t>
  </si>
  <si>
    <t>nm7919195</t>
  </si>
  <si>
    <t>nm0668292</t>
  </si>
  <si>
    <t>tt0164203</t>
  </si>
  <si>
    <t>nm0044813</t>
  </si>
  <si>
    <t>nm0044814</t>
  </si>
  <si>
    <t>["Self (Narrator)"]</t>
  </si>
  <si>
    <t>nm0305263</t>
  </si>
  <si>
    <t>nm1039620</t>
  </si>
  <si>
    <t>nm0379115</t>
  </si>
  <si>
    <t>tt0164212</t>
  </si>
  <si>
    <t>nm0699103</t>
  </si>
  <si>
    <t>["Captain Victor Benezet"]</t>
  </si>
  <si>
    <t>["Henry Hearst"]</t>
  </si>
  <si>
    <t>["Detective Felix Owens"]</t>
  </si>
  <si>
    <t>["Chantal Hearst"]</t>
  </si>
  <si>
    <t>nm0906538</t>
  </si>
  <si>
    <t>book "Brainwash"</t>
  </si>
  <si>
    <t>nm0379150</t>
  </si>
  <si>
    <t>tt0164221</t>
  </si>
  <si>
    <t>["Justine Alice Parker"]</t>
  </si>
  <si>
    <t>nm0209457</t>
  </si>
  <si>
    <t>["Chas Lovett"]</t>
  </si>
  <si>
    <t>["Alex Thorne"]</t>
  </si>
  <si>
    <t>nm0403541</t>
  </si>
  <si>
    <t>nm0713056</t>
  </si>
  <si>
    <t>nm0279717</t>
  </si>
  <si>
    <t>tt0164264</t>
  </si>
  <si>
    <t>nm0095027</t>
  </si>
  <si>
    <t>["John - Engineer","John Browning"]</t>
  </si>
  <si>
    <t>nm0493154</t>
  </si>
  <si>
    <t>["Anne - New Bride","Anne Browning"]</t>
  </si>
  <si>
    <t>nm4152885</t>
  </si>
  <si>
    <t>["Self - curator"]</t>
  </si>
  <si>
    <t>tt0164292</t>
  </si>
  <si>
    <t>["Berry Gordy"]</t>
  </si>
  <si>
    <t>["Otis Williams"]</t>
  </si>
  <si>
    <t>nm0940851</t>
  </si>
  <si>
    <t>["Melvin Franklin"]</t>
  </si>
  <si>
    <t>nm0112277</t>
  </si>
  <si>
    <t>["Eddie Kendricks"]</t>
  </si>
  <si>
    <t>nm0668109</t>
  </si>
  <si>
    <t>["Paul Williams"]</t>
  </si>
  <si>
    <t>["David Ruffin"]</t>
  </si>
  <si>
    <t>["Shelly Berger"]</t>
  </si>
  <si>
    <t>nm0507338</t>
  </si>
  <si>
    <t>nm0712406</t>
  </si>
  <si>
    <t>tt0164312</t>
  </si>
  <si>
    <t>tt0164334</t>
  </si>
  <si>
    <t>["Alex Cross"]</t>
  </si>
  <si>
    <t>["Gary Soneji"]</t>
  </si>
  <si>
    <t>["Jezzie Flannigan"]</t>
  </si>
  <si>
    <t>["Ollie McArthur"]</t>
  </si>
  <si>
    <t>nm0609031</t>
  </si>
  <si>
    <t>tt0164347</t>
  </si>
  <si>
    <t>["HachirÃ´ Kiyokawa"]</t>
  </si>
  <si>
    <t>["Oren, Kiyokawa's sweetheart"]</t>
  </si>
  <si>
    <t>["Lord Matsudaira"]</t>
  </si>
  <si>
    <t>nm0454087</t>
  </si>
  <si>
    <t>["TadasaburÃ´ Sasaki"]</t>
  </si>
  <si>
    <t>nm0793050</t>
  </si>
  <si>
    <t>tt0164401</t>
  </si>
  <si>
    <t>nm1718324</t>
  </si>
  <si>
    <t>nm1271447</t>
  </si>
  <si>
    <t>["Miss Liao"]</t>
  </si>
  <si>
    <t>nm0671831</t>
  </si>
  <si>
    <t>["Chou Hai-chuan"]</t>
  </si>
  <si>
    <t>nm3372852</t>
  </si>
  <si>
    <t>["Shu-shen (Guest star)"]</t>
  </si>
  <si>
    <t>nm0950623</t>
  </si>
  <si>
    <t>nm0838985</t>
  </si>
  <si>
    <t>nm1145862</t>
  </si>
  <si>
    <t>nm3796565</t>
  </si>
  <si>
    <t>nm7353434</t>
  </si>
  <si>
    <t>nm0939413</t>
  </si>
  <si>
    <t>tt0164419</t>
  </si>
  <si>
    <t>["Yim Dong"]</t>
  </si>
  <si>
    <t>nm0795517</t>
  </si>
  <si>
    <t>["Chan Pun"]</t>
  </si>
  <si>
    <t>nm0510887</t>
  </si>
  <si>
    <t>["Keizo Mishima"]</t>
  </si>
  <si>
    <t>["Hung Wai-Kwok"]</t>
  </si>
  <si>
    <t>nm1633652</t>
  </si>
  <si>
    <t>nm0477089</t>
  </si>
  <si>
    <t>tt0164470</t>
  </si>
  <si>
    <t>nm0781054</t>
  </si>
  <si>
    <t>["NÃ©pdalÃ©nekesnÃµ"]</t>
  </si>
  <si>
    <t>nm0354451</t>
  </si>
  <si>
    <t>nm0755915</t>
  </si>
  <si>
    <t>["Apa"]</t>
  </si>
  <si>
    <t>nm0753878</t>
  </si>
  <si>
    <t>nm0102527</t>
  </si>
  <si>
    <t>nm0190615</t>
  </si>
  <si>
    <t>nm0133411</t>
  </si>
  <si>
    <t>nm0879433</t>
  </si>
  <si>
    <t>nm1468147</t>
  </si>
  <si>
    <t>["Scipio"]</t>
  </si>
  <si>
    <t>nm0867888</t>
  </si>
  <si>
    <t>["IdÃµs hÃ¶lgy"]</t>
  </si>
  <si>
    <t>tt0164480</t>
  </si>
  <si>
    <t>nm0490492</t>
  </si>
  <si>
    <t>nm1678679</t>
  </si>
  <si>
    <t>nm0398739</t>
  </si>
  <si>
    <t>nm0510866</t>
  </si>
  <si>
    <t>nm1680673</t>
  </si>
  <si>
    <t>tt0164493</t>
  </si>
  <si>
    <t>nm0481404</t>
  </si>
  <si>
    <t>["Cendrillon","Cinderella"]</t>
  </si>
  <si>
    <t>fairytale</t>
  </si>
  <si>
    <t>tt0164550</t>
  </si>
  <si>
    <t>["Bablu Chaudhary","Manu Dada"]</t>
  </si>
  <si>
    <t>["Sonia Kapoor"]</t>
  </si>
  <si>
    <t>["Girl on railway station"]</t>
  </si>
  <si>
    <t>tt0164579</t>
  </si>
  <si>
    <t>nm2230709</t>
  </si>
  <si>
    <t>nm0826269</t>
  </si>
  <si>
    <t>nm0700554</t>
  </si>
  <si>
    <t>nm0549396</t>
  </si>
  <si>
    <t>nm1277102</t>
  </si>
  <si>
    <t>nm0283260</t>
  </si>
  <si>
    <t>nm0925867</t>
  </si>
  <si>
    <t>tt0164683</t>
  </si>
  <si>
    <t>nm1171129</t>
  </si>
  <si>
    <t>["Sara Anderson"]</t>
  </si>
  <si>
    <t>["Dan Anderson"]</t>
  </si>
  <si>
    <t>nm0915382</t>
  </si>
  <si>
    <t>["Coach Beasily"]</t>
  </si>
  <si>
    <t>nm0191773</t>
  </si>
  <si>
    <t>["Clarke"]</t>
  </si>
  <si>
    <t>nm0359051</t>
  </si>
  <si>
    <t>nm0649904</t>
  </si>
  <si>
    <t>tt0164744</t>
  </si>
  <si>
    <t>nm0038901</t>
  </si>
  <si>
    <t>nm0009530</t>
  </si>
  <si>
    <t>nm0033386</t>
  </si>
  <si>
    <t>nm0043301</t>
  </si>
  <si>
    <t>nm0059424</t>
  </si>
  <si>
    <t>nm0947718</t>
  </si>
  <si>
    <t>nm0128497</t>
  </si>
  <si>
    <t>nm0005754</t>
  </si>
  <si>
    <t>tt0164756</t>
  </si>
  <si>
    <t>nm0082346</t>
  </si>
  <si>
    <t>["Liva Psilander"]</t>
  </si>
  <si>
    <t>nm0077944</t>
  </si>
  <si>
    <t>nm0039168</t>
  </si>
  <si>
    <t>["Rud"]</t>
  </si>
  <si>
    <t>nm0850384</t>
  </si>
  <si>
    <t>["Bjarke Psilander"]</t>
  </si>
  <si>
    <t>nm0421314</t>
  </si>
  <si>
    <t>nm0442337</t>
  </si>
  <si>
    <t>nm0045667</t>
  </si>
  <si>
    <t>tt0164810</t>
  </si>
  <si>
    <t>nm0489437</t>
  </si>
  <si>
    <t>["David Kulovic"]</t>
  </si>
  <si>
    <t>nm0035061</t>
  </si>
  <si>
    <t>["Cousin Mike"]</t>
  </si>
  <si>
    <t>nm0837051</t>
  </si>
  <si>
    <t>["Lorna Hufflitz"]</t>
  </si>
  <si>
    <t>["Toni Edelman"]</t>
  </si>
  <si>
    <t>nm0909699</t>
  </si>
  <si>
    <t>nm0438219</t>
  </si>
  <si>
    <t>nm0747176</t>
  </si>
  <si>
    <t>tt0164912</t>
  </si>
  <si>
    <t>["Stuart Little"]</t>
  </si>
  <si>
    <t>["Mrs. Little"]</t>
  </si>
  <si>
    <t>nm0491402</t>
  </si>
  <si>
    <t>["Mr. Little"]</t>
  </si>
  <si>
    <t>nm0005151</t>
  </si>
  <si>
    <t>["George Little"]</t>
  </si>
  <si>
    <t>nm0591450</t>
  </si>
  <si>
    <t>nm0111769</t>
  </si>
  <si>
    <t>tt0164917</t>
  </si>
  <si>
    <t>nm0605453</t>
  </si>
  <si>
    <t>["Yu Ominae"]</t>
  </si>
  <si>
    <t>nm1766837</t>
  </si>
  <si>
    <t>["Colonel MacDougal"]</t>
  </si>
  <si>
    <t>nm0468729</t>
  </si>
  <si>
    <t>["Jean-Jacques Mondo"]</t>
  </si>
  <si>
    <t>nm0840598</t>
  </si>
  <si>
    <t>nm0442887</t>
  </si>
  <si>
    <t>nm0411886</t>
  </si>
  <si>
    <t>nm2638693</t>
  </si>
  <si>
    <t>nm8914697</t>
  </si>
  <si>
    <t>tt0164932</t>
  </si>
  <si>
    <t>nm0186643</t>
  </si>
  <si>
    <t>nm0082071</t>
  </si>
  <si>
    <t>nm0082072</t>
  </si>
  <si>
    <t>nm0102915</t>
  </si>
  <si>
    <t>nm0162187</t>
  </si>
  <si>
    <t>nm2827457</t>
  </si>
  <si>
    <t>nm0048211</t>
  </si>
  <si>
    <t>nm0549185</t>
  </si>
  <si>
    <t>nm0226763</t>
  </si>
  <si>
    <t>tt0164993</t>
  </si>
  <si>
    <t>["Ned Tweedledum"]</t>
  </si>
  <si>
    <t>["Major Caterpillar"]</t>
  </si>
  <si>
    <t>nm0932216</t>
  </si>
  <si>
    <t>tt0165019</t>
  </si>
  <si>
    <t>nm0596440</t>
  </si>
  <si>
    <t>["Chambermaid Heli"]</t>
  </si>
  <si>
    <t>["Jan Richard (formerly Filip)","Richard"]</t>
  </si>
  <si>
    <t>nm2935078</t>
  </si>
  <si>
    <t>["Emil Karas","Leo Kane"]</t>
  </si>
  <si>
    <t>nm0665764</t>
  </si>
  <si>
    <t>["Emilia Fernandez","KÃ¡ta JandovÃ¡"]</t>
  </si>
  <si>
    <t>nm0637245</t>
  </si>
  <si>
    <t>["Dr. Jacques Michell","Michal Noll"]</t>
  </si>
  <si>
    <t>nm0102633</t>
  </si>
  <si>
    <t>nm0469386</t>
  </si>
  <si>
    <t>["Adam Bernau"]</t>
  </si>
  <si>
    <t>nm0895249</t>
  </si>
  <si>
    <t>["Alice BernauovÃ¡"]</t>
  </si>
  <si>
    <t>nm0420445</t>
  </si>
  <si>
    <t>["Karel Bernau"]</t>
  </si>
  <si>
    <t>nm0194713</t>
  </si>
  <si>
    <t>["Hotel Director Milos","Hotel director Milos"]</t>
  </si>
  <si>
    <t>tt0165078</t>
  </si>
  <si>
    <t>nm0945594</t>
  </si>
  <si>
    <t>nm0033152</t>
  </si>
  <si>
    <t>["Takashi Mochizuki, counselor"]</t>
  </si>
  <si>
    <t>nm0643861</t>
  </si>
  <si>
    <t>["Shiori Satonaka, trainee counselor"]</t>
  </si>
  <si>
    <t>["Satoru Kawashima, counselor"]</t>
  </si>
  <si>
    <t>["Takuro Sugie, counselor"]</t>
  </si>
  <si>
    <t>nm0015316</t>
  </si>
  <si>
    <t>nm0766261</t>
  </si>
  <si>
    <t>nm0440408</t>
  </si>
  <si>
    <t>nm0837763</t>
  </si>
  <si>
    <t>tt0165177</t>
  </si>
  <si>
    <t>nm0398969</t>
  </si>
  <si>
    <t>nm0490600</t>
  </si>
  <si>
    <t>nm0503002</t>
  </si>
  <si>
    <t>nm0156966</t>
  </si>
  <si>
    <t>nm3737565</t>
  </si>
  <si>
    <t>nm4942073</t>
  </si>
  <si>
    <t>nm0994162</t>
  </si>
  <si>
    <t>tt0165210</t>
  </si>
  <si>
    <t>nm0104338</t>
  </si>
  <si>
    <t>nm0104346</t>
  </si>
  <si>
    <t>nm1472337</t>
  </si>
  <si>
    <t>["Agent Battaglia"]</t>
  </si>
  <si>
    <t>nm0255911</t>
  </si>
  <si>
    <t>["McKenney"]</t>
  </si>
  <si>
    <t>nm0788019</t>
  </si>
  <si>
    <t>nm0904074</t>
  </si>
  <si>
    <t>nm0337518</t>
  </si>
  <si>
    <t>nm4144675</t>
  </si>
  <si>
    <t>tt0165303</t>
  </si>
  <si>
    <t>nm0193534</t>
  </si>
  <si>
    <t>["The Rodfather"]</t>
  </si>
  <si>
    <t>["Guppy Calzone"]</t>
  </si>
  <si>
    <t>["The Oddfather"]</t>
  </si>
  <si>
    <t>["Don Na"]</t>
  </si>
  <si>
    <t>nm0389666</t>
  </si>
  <si>
    <t>nm0282405</t>
  </si>
  <si>
    <t>nm0728575</t>
  </si>
  <si>
    <t>nm0253902</t>
  </si>
  <si>
    <t>nm0487796</t>
  </si>
  <si>
    <t>tt0165324</t>
  </si>
  <si>
    <t>nm0777586</t>
  </si>
  <si>
    <t>["Self - Zapruder's Partner"]</t>
  </si>
  <si>
    <t>nm0212905</t>
  </si>
  <si>
    <t>nm0052798</t>
  </si>
  <si>
    <t>["Self - McCrone Associates"]</t>
  </si>
  <si>
    <t>nm0150202</t>
  </si>
  <si>
    <t>["Self - Kodak Employee"]</t>
  </si>
  <si>
    <t>nm0365636</t>
  </si>
  <si>
    <t>nm0609592</t>
  </si>
  <si>
    <t>nm0711700</t>
  </si>
  <si>
    <t>nm0454413</t>
  </si>
  <si>
    <t>["Self - King Visual Technology"]</t>
  </si>
  <si>
    <t>nm0506896</t>
  </si>
  <si>
    <t>["Self - National Archives"]</t>
  </si>
  <si>
    <t>nm0614754</t>
  </si>
  <si>
    <t>["Self - There TV"]</t>
  </si>
  <si>
    <t>tt0165361</t>
  </si>
  <si>
    <t>["Jilly Miranda"]</t>
  </si>
  <si>
    <t>nm0185063</t>
  </si>
  <si>
    <t>nm0939623</t>
  </si>
  <si>
    <t>tt0165369</t>
  </si>
  <si>
    <t>["Champ (segment \"Love Song for Champ, A\")"]</t>
  </si>
  <si>
    <t>nm0006692</t>
  </si>
  <si>
    <t>["Sheron (segment \"Love Song for Champ, A\")"]</t>
  </si>
  <si>
    <t>["Mack (segment \"Love Song for Champ, A\")"]</t>
  </si>
  <si>
    <t>nm0780758</t>
  </si>
  <si>
    <t>["Sunny (segment \"Love Song for Champ, A\")"]</t>
  </si>
  <si>
    <t>nm0030981</t>
  </si>
  <si>
    <t>nm0493132</t>
  </si>
  <si>
    <t>tt0165378</t>
  </si>
  <si>
    <t>nm0622135</t>
  </si>
  <si>
    <t>["Safia"]</t>
  </si>
  <si>
    <t>nm0431212</t>
  </si>
  <si>
    <t>["Rossignol"]</t>
  </si>
  <si>
    <t>["L'archÃ©ologue AndrÃ© Chervin"]</t>
  </si>
  <si>
    <t>nm0392447</t>
  </si>
  <si>
    <t>nm0155469</t>
  </si>
  <si>
    <t>nm0897038</t>
  </si>
  <si>
    <t>nm0918116</t>
  </si>
  <si>
    <t>tt0165400</t>
  </si>
  <si>
    <t>nm0093407</t>
  </si>
  <si>
    <t>["Dr. Eric Levine"]</t>
  </si>
  <si>
    <t>nm0938113</t>
  </si>
  <si>
    <t>["Ariel Brin"]</t>
  </si>
  <si>
    <t>nm0471258</t>
  </si>
  <si>
    <t>["Captain Noah Brin"]</t>
  </si>
  <si>
    <t>nm0567979</t>
  </si>
  <si>
    <t>nm0003676</t>
  </si>
  <si>
    <t>nm0450729</t>
  </si>
  <si>
    <t>nm0478782</t>
  </si>
  <si>
    <t>tt0165414</t>
  </si>
  <si>
    <t>nm0004719</t>
  </si>
  <si>
    <t>["Vicky Myers"]</t>
  </si>
  <si>
    <t>nm0103610</t>
  </si>
  <si>
    <t>["Johnny McCall"]</t>
  </si>
  <si>
    <t>nm0001183</t>
  </si>
  <si>
    <t>["Douglas 'Sluggo' Zelov"]</t>
  </si>
  <si>
    <t>nm0722632</t>
  </si>
  <si>
    <t>["Austin Cole"]</t>
  </si>
  <si>
    <t>nm0003910</t>
  </si>
  <si>
    <t>nm0642022</t>
  </si>
  <si>
    <t>nm0581124</t>
  </si>
  <si>
    <t>nm0120645</t>
  </si>
  <si>
    <t>nm0003330</t>
  </si>
  <si>
    <t>tt0165445</t>
  </si>
  <si>
    <t>nm0751135</t>
  </si>
  <si>
    <t>["Thaddeus MacKenzie"]</t>
  </si>
  <si>
    <t>["Allen Hayden"]</t>
  </si>
  <si>
    <t>nm0501602</t>
  </si>
  <si>
    <t>["Eva Kline"]</t>
  </si>
  <si>
    <t>["Jaime"]</t>
  </si>
  <si>
    <t>nm0548149</t>
  </si>
  <si>
    <t>nm0562287</t>
  </si>
  <si>
    <t>nm0694177</t>
  </si>
  <si>
    <t>tt0165454</t>
  </si>
  <si>
    <t>["Deepthroat"]</t>
  </si>
  <si>
    <t>["Karina"]</t>
  </si>
  <si>
    <t>nm0958499</t>
  </si>
  <si>
    <t>nm0008935</t>
  </si>
  <si>
    <t>tt0165461</t>
  </si>
  <si>
    <t>nm0157913</t>
  </si>
  <si>
    <t>nm0004790</t>
  </si>
  <si>
    <t>["Arturo","Satan"]</t>
  </si>
  <si>
    <t>nm0003343</t>
  </si>
  <si>
    <t>nm0922279</t>
  </si>
  <si>
    <t>nm0021485</t>
  </si>
  <si>
    <t>nm0508732</t>
  </si>
  <si>
    <t>nm0943046</t>
  </si>
  <si>
    <t>tt0165473</t>
  </si>
  <si>
    <t>nm1618662</t>
  </si>
  <si>
    <t>nm0620154</t>
  </si>
  <si>
    <t>["Gengobei"]</t>
  </si>
  <si>
    <t>nm0438663</t>
  </si>
  <si>
    <t>["SangorÃ´"]</t>
  </si>
  <si>
    <t>nm1302184</t>
  </si>
  <si>
    <t>["Koman"]</t>
  </si>
  <si>
    <t>nm0408005</t>
  </si>
  <si>
    <t>["Hachiemon"]</t>
  </si>
  <si>
    <t>nm0559564</t>
  </si>
  <si>
    <t>nm0875472</t>
  </si>
  <si>
    <t>play "Kamikakete Sango taisetsu"</t>
  </si>
  <si>
    <t>nm8953333</t>
  </si>
  <si>
    <t>nm8953327</t>
  </si>
  <si>
    <t>tt0165477</t>
  </si>
  <si>
    <t>nm0262876</t>
  </si>
  <si>
    <t>["Paulina McTeague"]</t>
  </si>
  <si>
    <t>["Frank Norris"]</t>
  </si>
  <si>
    <t>nm0271521</t>
  </si>
  <si>
    <t>["Trina, 11 Years"]</t>
  </si>
  <si>
    <t>nm0070691</t>
  </si>
  <si>
    <t>["Catalina McTeague"]</t>
  </si>
  <si>
    <t>nm0238130</t>
  </si>
  <si>
    <t>nm0841858</t>
  </si>
  <si>
    <t>tt0165494</t>
  </si>
  <si>
    <t>nm0001761</t>
  </si>
  <si>
    <t>["Jerry Farrelly","talk show host"]</t>
  </si>
  <si>
    <t>["Angel","Connie's daughter"]</t>
  </si>
  <si>
    <t>["Troy Davenport"]</t>
  </si>
  <si>
    <t>nm0353243</t>
  </si>
  <si>
    <t>["Connie","Angel's mother"]</t>
  </si>
  <si>
    <t>nm0009053</t>
  </si>
  <si>
    <t>nm0007075</t>
  </si>
  <si>
    <t>nm0749496</t>
  </si>
  <si>
    <t>tt0165526</t>
  </si>
  <si>
    <t>nm0541787</t>
  </si>
  <si>
    <t>["Spangler"]</t>
  </si>
  <si>
    <t>nm1008961</t>
  </si>
  <si>
    <t>["Maurice Parker"]</t>
  </si>
  <si>
    <t>["Bradbury"]</t>
  </si>
  <si>
    <t>nm1108894</t>
  </si>
  <si>
    <t>nm0810904</t>
  </si>
  <si>
    <t>nm0913409</t>
  </si>
  <si>
    <t>nm0930284</t>
  </si>
  <si>
    <t>nm0682409</t>
  </si>
  <si>
    <t>tt0165546</t>
  </si>
  <si>
    <t>nm0548665</t>
  </si>
  <si>
    <t>nm0670707</t>
  </si>
  <si>
    <t>["Pinki"]</t>
  </si>
  <si>
    <t>nm0547165</t>
  </si>
  <si>
    <t>["Svaba"]</t>
  </si>
  <si>
    <t>nm0081449</t>
  </si>
  <si>
    <t>["Kure"]</t>
  </si>
  <si>
    <t>nm0441287</t>
  </si>
  <si>
    <t>["Suzana"]</t>
  </si>
  <si>
    <t>nm0236729</t>
  </si>
  <si>
    <t>nm0430846</t>
  </si>
  <si>
    <t>nm0463649</t>
  </si>
  <si>
    <t>nm0352277</t>
  </si>
  <si>
    <t>nm0427068</t>
  </si>
  <si>
    <t>tt0165583</t>
  </si>
  <si>
    <t>nm0005411</t>
  </si>
  <si>
    <t>nm0158616</t>
  </si>
  <si>
    <t>["Self - Co-Host","Announcer"]</t>
  </si>
  <si>
    <t>nm0248114</t>
  </si>
  <si>
    <t>nm1166257</t>
  </si>
  <si>
    <t>nm3250932</t>
  </si>
  <si>
    <t>nm0205104</t>
  </si>
  <si>
    <t>["Entertainment Correspondent (Woodstock)","Entertainment Correspondent (Woodstock, Lollapalooza)"]</t>
  </si>
  <si>
    <t>nm0005373</t>
  </si>
  <si>
    <t>tt0165643</t>
  </si>
  <si>
    <t>nm0335592</t>
  </si>
  <si>
    <t>["Mark Clear"]</t>
  </si>
  <si>
    <t>nm0396796</t>
  </si>
  <si>
    <t>["Dean Carter"]</t>
  </si>
  <si>
    <t>nm2140588</t>
  </si>
  <si>
    <t>tt0165698</t>
  </si>
  <si>
    <t>nm0130506</t>
  </si>
  <si>
    <t>nm0307851</t>
  </si>
  <si>
    <t>["GÃ©rald"]</t>
  </si>
  <si>
    <t>nm0871087</t>
  </si>
  <si>
    <t>["Pierrot, le bouffon"]</t>
  </si>
  <si>
    <t>nm0098981</t>
  </si>
  <si>
    <t>["Christo"]</t>
  </si>
  <si>
    <t>nm4691172</t>
  </si>
  <si>
    <t>nm0334924</t>
  </si>
  <si>
    <t>nm0660346</t>
  </si>
  <si>
    <t>nm0198147</t>
  </si>
  <si>
    <t>nm0518005</t>
  </si>
  <si>
    <t>tt0165710</t>
  </si>
  <si>
    <t>["Lex"]</t>
  </si>
  <si>
    <t>nm0004867</t>
  </si>
  <si>
    <t>nm0403134</t>
  </si>
  <si>
    <t>["Jam"]</t>
  </si>
  <si>
    <t>nm0243463</t>
  </si>
  <si>
    <t>nm0352057</t>
  </si>
  <si>
    <t>nm0505768</t>
  </si>
  <si>
    <t>tt0165773</t>
  </si>
  <si>
    <t>["Joe Hilditch"]</t>
  </si>
  <si>
    <t>["Gala"]</t>
  </si>
  <si>
    <t>nm0144187</t>
  </si>
  <si>
    <t>nm0872485</t>
  </si>
  <si>
    <t>tt0165798</t>
  </si>
  <si>
    <t>nm0076703</t>
  </si>
  <si>
    <t>["Ghost Dog"]</t>
  </si>
  <si>
    <t>["Ray Vargo"]</t>
  </si>
  <si>
    <t>nm0868110</t>
  </si>
  <si>
    <t>["Sonny Valerio"]</t>
  </si>
  <si>
    <t>nm0753526</t>
  </si>
  <si>
    <t>tt0165831</t>
  </si>
  <si>
    <t>nm0552569</t>
  </si>
  <si>
    <t>["Pembry"]</t>
  </si>
  <si>
    <t>nm0247609</t>
  </si>
  <si>
    <t>nm0004025</t>
  </si>
  <si>
    <t>nm1144121</t>
  </si>
  <si>
    <t>tt0165844</t>
  </si>
  <si>
    <t>nm0467759</t>
  </si>
  <si>
    <t>nm0447780</t>
  </si>
  <si>
    <t>nm0465342</t>
  </si>
  <si>
    <t>nm0954702</t>
  </si>
  <si>
    <t>["Housekeeper"]</t>
  </si>
  <si>
    <t>nm0895256</t>
  </si>
  <si>
    <t>["American man"]</t>
  </si>
  <si>
    <t>nm0115912</t>
  </si>
  <si>
    <t>nm0115913</t>
  </si>
  <si>
    <t>nm0612646</t>
  </si>
  <si>
    <t>nm0890026</t>
  </si>
  <si>
    <t>tt0165854</t>
  </si>
  <si>
    <t>["Valentine"]</t>
  </si>
  <si>
    <t>nm0469660</t>
  </si>
  <si>
    <t>tt0165859</t>
  </si>
  <si>
    <t>["Van Kurtzman"]</t>
  </si>
  <si>
    <t>["Ada Kurtzman"]</t>
  </si>
  <si>
    <t>["Nate Kurtzman"]</t>
  </si>
  <si>
    <t>["Ben Kurtzman"]</t>
  </si>
  <si>
    <t>nm0606297</t>
  </si>
  <si>
    <t>tt0165863</t>
  </si>
  <si>
    <t>nm0235745</t>
  </si>
  <si>
    <t>["Ljuba"]</t>
  </si>
  <si>
    <t>nm0955004</t>
  </si>
  <si>
    <t>nm0871465</t>
  </si>
  <si>
    <t>nm0884116</t>
  </si>
  <si>
    <t>nm0660085</t>
  </si>
  <si>
    <t>nm1738864</t>
  </si>
  <si>
    <t>nm0747506</t>
  </si>
  <si>
    <t>nm0290549</t>
  </si>
  <si>
    <t>["Magid"]</t>
  </si>
  <si>
    <t>tt0165884</t>
  </si>
  <si>
    <t>["Henry Johnson"]</t>
  </si>
  <si>
    <t>tt0165907</t>
  </si>
  <si>
    <t>nm1137758</t>
  </si>
  <si>
    <t>["Montu"]</t>
  </si>
  <si>
    <t>nm1640324</t>
  </si>
  <si>
    <t>nm1625952</t>
  </si>
  <si>
    <t>nm4468244</t>
  </si>
  <si>
    <t>["Balram"]</t>
  </si>
  <si>
    <t>nm0620788</t>
  </si>
  <si>
    <t>nm0415838</t>
  </si>
  <si>
    <t>nm2059960</t>
  </si>
  <si>
    <t>["Brij Mohan's mom"]</t>
  </si>
  <si>
    <t>tt0165928</t>
  </si>
  <si>
    <t>["Laura Underwood"]</t>
  </si>
  <si>
    <t>["Dan McCartney"]</t>
  </si>
  <si>
    <t>["Brian Cutler"]</t>
  </si>
  <si>
    <t>["Vicky Mayerson"]</t>
  </si>
  <si>
    <t>nm0340244</t>
  </si>
  <si>
    <t>nm0325282</t>
  </si>
  <si>
    <t>nm0498455</t>
  </si>
  <si>
    <t>tt0165929</t>
  </si>
  <si>
    <t>nm0888329</t>
  </si>
  <si>
    <t>["Han Sing"]</t>
  </si>
  <si>
    <t>nm0004691</t>
  </si>
  <si>
    <t>["Trish O'Day"]</t>
  </si>
  <si>
    <t>nm0438449</t>
  </si>
  <si>
    <t>nm0418904</t>
  </si>
  <si>
    <t>tt0165961</t>
  </si>
  <si>
    <t>nm0205685</t>
  </si>
  <si>
    <t>["Dan Rydell"]</t>
  </si>
  <si>
    <t>nm0470244</t>
  </si>
  <si>
    <t>["Casey McCall"]</t>
  </si>
  <si>
    <t>["Dana Whitaker"]</t>
  </si>
  <si>
    <t>nm0539651</t>
  </si>
  <si>
    <t>["Jeremy Goodwin"]</t>
  </si>
  <si>
    <t>["Natalie Hurley"]</t>
  </si>
  <si>
    <t>["Isaac Jaffe"]</t>
  </si>
  <si>
    <t>nm0004759</t>
  </si>
  <si>
    <t>nm0048497</t>
  </si>
  <si>
    <t>tt0165982</t>
  </si>
  <si>
    <t>["Proteus"]</t>
  </si>
  <si>
    <t>["Eris"]</t>
  </si>
  <si>
    <t>nm1369708</t>
  </si>
  <si>
    <t>tt0165986</t>
  </si>
  <si>
    <t>nm0549815</t>
  </si>
  <si>
    <t>["Miss Gimpole"]</t>
  </si>
  <si>
    <t>nm0731807</t>
  </si>
  <si>
    <t>["Todd"]</t>
  </si>
  <si>
    <t>nm0935095</t>
  </si>
  <si>
    <t>nm0849387</t>
  </si>
  <si>
    <t>tt0165994</t>
  </si>
  <si>
    <t>nm0003386</t>
  </si>
  <si>
    <t>["Carl Banks"]</t>
  </si>
  <si>
    <t>nm0956726</t>
  </si>
  <si>
    <t>["Timmy Taylor"]</t>
  </si>
  <si>
    <t>nm0098013</t>
  </si>
  <si>
    <t>nm0434187</t>
  </si>
  <si>
    <t>nm0507735</t>
  </si>
  <si>
    <t>nm0680485</t>
  </si>
  <si>
    <t>nm0112335</t>
  </si>
  <si>
    <t>tt0165998</t>
  </si>
  <si>
    <t>["Wai Cheung-Dee"]</t>
  </si>
  <si>
    <t>["Sandy Leung"]</t>
  </si>
  <si>
    <t>nm0477105</t>
  </si>
  <si>
    <t>["Ruby Kwan"]</t>
  </si>
  <si>
    <t>tt0166013</t>
  </si>
  <si>
    <t>nm0338212</t>
  </si>
  <si>
    <t>["Sinead Hamilton"]</t>
  </si>
  <si>
    <t>["Mackey"]</t>
  </si>
  <si>
    <t>["John Cosgrave (The Runner)"]</t>
  </si>
  <si>
    <t>["Tom Hamilton"]</t>
  </si>
  <si>
    <t>nm0028672</t>
  </si>
  <si>
    <t>nm0302483</t>
  </si>
  <si>
    <t>nm0564847</t>
  </si>
  <si>
    <t>nm0792225</t>
  </si>
  <si>
    <t>tt0166045</t>
  </si>
  <si>
    <t>nm0942431</t>
  </si>
  <si>
    <t>["Eleanor Gethin"]</t>
  </si>
  <si>
    <t>["Michael Gethin"]</t>
  </si>
  <si>
    <t>["Lord James Gethin"]</t>
  </si>
  <si>
    <t>nm0562732</t>
  </si>
  <si>
    <t>["Sefton Garrett"]</t>
  </si>
  <si>
    <t>["Elliott Morris"]</t>
  </si>
  <si>
    <t>nm0337311</t>
  </si>
  <si>
    <t>["Jennie Garrett"]</t>
  </si>
  <si>
    <t>nm0403528</t>
  </si>
  <si>
    <t>["Mackie"]</t>
  </si>
  <si>
    <t>nm0247891</t>
  </si>
  <si>
    <t>["Pendry"]</t>
  </si>
  <si>
    <t>nm0403610</t>
  </si>
  <si>
    <t>["Sally Neville"]</t>
  </si>
  <si>
    <t>tt0166082</t>
  </si>
  <si>
    <t>nm0823806</t>
  </si>
  <si>
    <t>nm0687334</t>
  </si>
  <si>
    <t>["Stantsionnyy muzhik"]</t>
  </si>
  <si>
    <t>nm2146658</t>
  </si>
  <si>
    <t>["Kitti"]</t>
  </si>
  <si>
    <t>nm0683435</t>
  </si>
  <si>
    <t>nm0527847</t>
  </si>
  <si>
    <t>nm0660683</t>
  </si>
  <si>
    <t>tt0166085</t>
  </si>
  <si>
    <t>["Self - Author"]</t>
  </si>
  <si>
    <t>nm4061806</t>
  </si>
  <si>
    <t>["Self","Self - Guitarist"]</t>
  </si>
  <si>
    <t>nm0118290</t>
  </si>
  <si>
    <t>["Self - Newspaper Columnist"]</t>
  </si>
  <si>
    <t>nm0242070</t>
  </si>
  <si>
    <t>nm1133864</t>
  </si>
  <si>
    <t>nm4831334</t>
  </si>
  <si>
    <t>nm8427208</t>
  </si>
  <si>
    <t>["Self - Bullfighter"]</t>
  </si>
  <si>
    <t>nm0003436</t>
  </si>
  <si>
    <t>tt0166110</t>
  </si>
  <si>
    <t>nm0004879</t>
  </si>
  <si>
    <t>["Jimmy Bones"]</t>
  </si>
  <si>
    <t>["Lupovich"]</t>
  </si>
  <si>
    <t>["Jeremiah Peet"]</t>
  </si>
  <si>
    <t>tt0166124</t>
  </si>
  <si>
    <t>nm0023843</t>
  </si>
  <si>
    <t>["Marco Poggi"]</t>
  </si>
  <si>
    <t>["Istruttore"]</t>
  </si>
  <si>
    <t>nm0694550</t>
  </si>
  <si>
    <t>["Direttrice"]</t>
  </si>
  <si>
    <t>nm0144689</t>
  </si>
  <si>
    <t>nm0595063</t>
  </si>
  <si>
    <t>nm0148018</t>
  </si>
  <si>
    <t>nm0796392</t>
  </si>
  <si>
    <t>tt0166158</t>
  </si>
  <si>
    <t>nm0929427</t>
  </si>
  <si>
    <t>["Claude Montgomery"]</t>
  </si>
  <si>
    <t>["Ruby Montgomery"]</t>
  </si>
  <si>
    <t>nm0467083</t>
  </si>
  <si>
    <t>tt0166175</t>
  </si>
  <si>
    <t>nm0662491</t>
  </si>
  <si>
    <t>["George Khan"]</t>
  </si>
  <si>
    <t>nm0060221</t>
  </si>
  <si>
    <t>["Ella Khan"]</t>
  </si>
  <si>
    <t>nm0746149</t>
  </si>
  <si>
    <t>["Sajid Khan"]</t>
  </si>
  <si>
    <t>nm0659544</t>
  </si>
  <si>
    <t>["Meenah Khan"]</t>
  </si>
  <si>
    <t>nm0640740</t>
  </si>
  <si>
    <t>nm0879889</t>
  </si>
  <si>
    <t>nm0597073</t>
  </si>
  <si>
    <t>tt0166178</t>
  </si>
  <si>
    <t>nm0734131</t>
  </si>
  <si>
    <t>["Louise","Daughter"]</t>
  </si>
  <si>
    <t>["Nora","la mÃ¨re-Mother"]</t>
  </si>
  <si>
    <t>nm0633771</t>
  </si>
  <si>
    <t>["Helmut","Nora's lover"]</t>
  </si>
  <si>
    <t>nm0156228</t>
  </si>
  <si>
    <t>["Pierre","le pÃ¨re"]</t>
  </si>
  <si>
    <t>nm0742982</t>
  </si>
  <si>
    <t>nm0738846</t>
  </si>
  <si>
    <t>nm0202505</t>
  </si>
  <si>
    <t>nm0319786</t>
  </si>
  <si>
    <t>tt0166195</t>
  </si>
  <si>
    <t>["Miles 'Foolish' Waise"]</t>
  </si>
  <si>
    <t>["Quentin 'Fifty Dollah' Waise"]</t>
  </si>
  <si>
    <t>nm0676758</t>
  </si>
  <si>
    <t>["Desiree"]</t>
  </si>
  <si>
    <t>nm0803370</t>
  </si>
  <si>
    <t>nm0583515</t>
  </si>
  <si>
    <t>nm0787094</t>
  </si>
  <si>
    <t>tt0166219</t>
  </si>
  <si>
    <t>nm0380804</t>
  </si>
  <si>
    <t>["Angelo Martinelli"]</t>
  </si>
  <si>
    <t>["Charlie Flynn"]</t>
  </si>
  <si>
    <t>["Mary Crippa"]</t>
  </si>
  <si>
    <t>tt0166221</t>
  </si>
  <si>
    <t>nm0693045</t>
  </si>
  <si>
    <t>nm0562356</t>
  </si>
  <si>
    <t>["Jake McKnight"]</t>
  </si>
  <si>
    <t>nm0086143</t>
  </si>
  <si>
    <t>["Trish Van Devere"]</t>
  </si>
  <si>
    <t>nm0123026</t>
  </si>
  <si>
    <t>["Brad Chandler","John Kincaid"]</t>
  </si>
  <si>
    <t>nm0893196</t>
  </si>
  <si>
    <t>nm0459369</t>
  </si>
  <si>
    <t>nm0047818</t>
  </si>
  <si>
    <t>nm1052225</t>
  </si>
  <si>
    <t>nm0002455</t>
  </si>
  <si>
    <t>nm0223656</t>
  </si>
  <si>
    <t>tt0166252</t>
  </si>
  <si>
    <t>["George Matthias"]</t>
  </si>
  <si>
    <t>["Lillian MacFarquhar"]</t>
  </si>
  <si>
    <t>nm0151066</t>
  </si>
  <si>
    <t>nm0771872</t>
  </si>
  <si>
    <t>nm0535940</t>
  </si>
  <si>
    <t>tt0166276</t>
  </si>
  <si>
    <t>["Stu Miley"]</t>
  </si>
  <si>
    <t>["Julie McElroy"]</t>
  </si>
  <si>
    <t>["Voice of Monkeybone"]</t>
  </si>
  <si>
    <t>["Organ Donor Stu"]</t>
  </si>
  <si>
    <t>nm0085718</t>
  </si>
  <si>
    <t>graphic novel "Dark Town"</t>
  </si>
  <si>
    <t>tt0166287</t>
  </si>
  <si>
    <t>nm0063414</t>
  </si>
  <si>
    <t>nm0536085</t>
  </si>
  <si>
    <t>["JoaquÃ­n Camino"]</t>
  </si>
  <si>
    <t>nm0576662</t>
  </si>
  <si>
    <t>nm0422998</t>
  </si>
  <si>
    <t>["Alejandra"]</t>
  </si>
  <si>
    <t>nm0161974</t>
  </si>
  <si>
    <t>["Alfonso"]</t>
  </si>
  <si>
    <t>nm0063121</t>
  </si>
  <si>
    <t>nm0689521</t>
  </si>
  <si>
    <t>tt0166322</t>
  </si>
  <si>
    <t>nm0310082</t>
  </si>
  <si>
    <t>["Jason Kemp"]</t>
  </si>
  <si>
    <t>["Claudia Henderson"]</t>
  </si>
  <si>
    <t>["Detective Charlie Moore"]</t>
  </si>
  <si>
    <t>nm0763650</t>
  </si>
  <si>
    <t>["Antonio Fredericks"]</t>
  </si>
  <si>
    <t>nm0653899</t>
  </si>
  <si>
    <t>nm0008593</t>
  </si>
  <si>
    <t>tt0166341</t>
  </si>
  <si>
    <t>nm0662758</t>
  </si>
  <si>
    <t>nm1829175</t>
  </si>
  <si>
    <t>nm1845193</t>
  </si>
  <si>
    <t>nm5799343</t>
  </si>
  <si>
    <t>nm1848795</t>
  </si>
  <si>
    <t>tt0166396</t>
  </si>
  <si>
    <t>["Jackie O'Shea"]</t>
  </si>
  <si>
    <t>nm0446303</t>
  </si>
  <si>
    <t>["Michael O'Sullivan"]</t>
  </si>
  <si>
    <t>["Annie O'Shea"]</t>
  </si>
  <si>
    <t>["Maggie O'Toole"]</t>
  </si>
  <si>
    <t>nm0428600</t>
  </si>
  <si>
    <t>tt0166408</t>
  </si>
  <si>
    <t>nm0651848</t>
  </si>
  <si>
    <t>nm0768588</t>
  </si>
  <si>
    <t>["Katya Bednova"]</t>
  </si>
  <si>
    <t>nm0538415</t>
  </si>
  <si>
    <t>["Dusya Kuzina"]</t>
  </si>
  <si>
    <t>nm0946852</t>
  </si>
  <si>
    <t>["Alya Yagodkina"]</t>
  </si>
  <si>
    <t>nm0270219</t>
  </si>
  <si>
    <t>["Aunt Grusha"]</t>
  </si>
  <si>
    <t>nm0529390</t>
  </si>
  <si>
    <t>nm0582377</t>
  </si>
  <si>
    <t>nm0892434</t>
  </si>
  <si>
    <t>nm0294279</t>
  </si>
  <si>
    <t>tt0166434</t>
  </si>
  <si>
    <t>nm0819886</t>
  </si>
  <si>
    <t>nm0019015</t>
  </si>
  <si>
    <t>nm0040436</t>
  </si>
  <si>
    <t>nm0063571</t>
  </si>
  <si>
    <t>nm0078960</t>
  </si>
  <si>
    <t>nm0277574</t>
  </si>
  <si>
    <t>nm0359010</t>
  </si>
  <si>
    <t>nm0746873</t>
  </si>
  <si>
    <t>["Ralf"]</t>
  </si>
  <si>
    <t>nm0765755</t>
  </si>
  <si>
    <t>nm0765758</t>
  </si>
  <si>
    <t>tt0166485</t>
  </si>
  <si>
    <t>nm0252992</t>
  </si>
  <si>
    <t>nm0271657</t>
  </si>
  <si>
    <t>nm0503103</t>
  </si>
  <si>
    <t>tt0166497</t>
  </si>
  <si>
    <t>nm11842019</t>
  </si>
  <si>
    <t>["Self - Ford Sales Rep"]</t>
  </si>
  <si>
    <t>nm0072783</t>
  </si>
  <si>
    <t>nm11842014</t>
  </si>
  <si>
    <t>["Self - Former Golfer"]</t>
  </si>
  <si>
    <t>nm0747025</t>
  </si>
  <si>
    <t>nm0827853</t>
  </si>
  <si>
    <t>tt0166593</t>
  </si>
  <si>
    <t>nm0697773</t>
  </si>
  <si>
    <t>["Frederick Treves"]</t>
  </si>
  <si>
    <t>nm0164959</t>
  </si>
  <si>
    <t>nm0493329</t>
  </si>
  <si>
    <t>nm0690052</t>
  </si>
  <si>
    <t>nm0193452</t>
  </si>
  <si>
    <t>tt0166601</t>
  </si>
  <si>
    <t>["Mr. Rice"]</t>
  </si>
  <si>
    <t>nm0842812</t>
  </si>
  <si>
    <t>nm0745186</t>
  </si>
  <si>
    <t>["Marylyn"]</t>
  </si>
  <si>
    <t>nm0447630</t>
  </si>
  <si>
    <t>nm0447643</t>
  </si>
  <si>
    <t>nm0734643</t>
  </si>
  <si>
    <t>tt0166621</t>
  </si>
  <si>
    <t>nm0127925</t>
  </si>
  <si>
    <t>["Fideo"]</t>
  </si>
  <si>
    <t>nm0704401</t>
  </si>
  <si>
    <t>["Panta"]</t>
  </si>
  <si>
    <t>nm0029398</t>
  </si>
  <si>
    <t>nm0285481</t>
  </si>
  <si>
    <t>["Rengo"]</t>
  </si>
  <si>
    <t>nm0615518</t>
  </si>
  <si>
    <t>nm0027925</t>
  </si>
  <si>
    <t>nm0868098</t>
  </si>
  <si>
    <t>nm0690252</t>
  </si>
  <si>
    <t>tt0166651</t>
  </si>
  <si>
    <t>nm0510758</t>
  </si>
  <si>
    <t>nm0024456</t>
  </si>
  <si>
    <t>["Angelo Bastiani"]</t>
  </si>
  <si>
    <t>["Concepcion Alibera"]</t>
  </si>
  <si>
    <t>nm0115730</t>
  </si>
  <si>
    <t>["Patrick Bruel"]</t>
  </si>
  <si>
    <t>["Clotilde Courau"]</t>
  </si>
  <si>
    <t>nm0237876</t>
  </si>
  <si>
    <t>nm0133369</t>
  </si>
  <si>
    <t>nm0747686</t>
  </si>
  <si>
    <t>nm0064524</t>
  </si>
  <si>
    <t>tt0166695</t>
  </si>
  <si>
    <t>nm0280353</t>
  </si>
  <si>
    <t>nm0394625</t>
  </si>
  <si>
    <t>nm0023571</t>
  </si>
  <si>
    <t>["Man #3"]</t>
  </si>
  <si>
    <t>nm0114382</t>
  </si>
  <si>
    <t>["Man #4"]</t>
  </si>
  <si>
    <t>nm0330028</t>
  </si>
  <si>
    <t>nm0102987</t>
  </si>
  <si>
    <t>based on the novel 'The History of Luminous Motion' by</t>
  </si>
  <si>
    <t>nm0744997</t>
  </si>
  <si>
    <t>nm0106835</t>
  </si>
  <si>
    <t>tt0166706</t>
  </si>
  <si>
    <t>nm0326675</t>
  </si>
  <si>
    <t>["Amman"]</t>
  </si>
  <si>
    <t>nm0530571</t>
  </si>
  <si>
    <t>nm0864667</t>
  </si>
  <si>
    <t>nm0512107</t>
  </si>
  <si>
    <t>["Aigeus"]</t>
  </si>
  <si>
    <t>nm0387071</t>
  </si>
  <si>
    <t>nm0347782</t>
  </si>
  <si>
    <t>nm0704795</t>
  </si>
  <si>
    <t>nm0018816</t>
  </si>
  <si>
    <t>tt0166792</t>
  </si>
  <si>
    <t>nm0031758</t>
  </si>
  <si>
    <t>nm0409186</t>
  </si>
  <si>
    <t>["Scooby-Doo"]</t>
  </si>
  <si>
    <t>["Norville 'Shaggy' Rogers"]</t>
  </si>
  <si>
    <t>["Daphne Blake"]</t>
  </si>
  <si>
    <t>["Fred Jones"]</t>
  </si>
  <si>
    <t>nm0826693</t>
  </si>
  <si>
    <t>nm0230669</t>
  </si>
  <si>
    <t>tt0166813</t>
  </si>
  <si>
    <t>["Spirit"]</t>
  </si>
  <si>
    <t>nm0836070</t>
  </si>
  <si>
    <t>["Little Creek"]</t>
  </si>
  <si>
    <t>nm0076718</t>
  </si>
  <si>
    <t>["Sgt. Adams"]</t>
  </si>
  <si>
    <t>nm0038432</t>
  </si>
  <si>
    <t>nm0177170</t>
  </si>
  <si>
    <t>tt0166894</t>
  </si>
  <si>
    <t>nm5775620</t>
  </si>
  <si>
    <t>nm0463684</t>
  </si>
  <si>
    <t>["Neda"]</t>
  </si>
  <si>
    <t>nm0027974</t>
  </si>
  <si>
    <t>["Boyan"]</t>
  </si>
  <si>
    <t>nm0664605</t>
  </si>
  <si>
    <t>nm0407947</t>
  </si>
  <si>
    <t>["Kosta"]</t>
  </si>
  <si>
    <t>nm0652533</t>
  </si>
  <si>
    <t>nm0832990</t>
  </si>
  <si>
    <t>nm0227399</t>
  </si>
  <si>
    <t>nm0505527</t>
  </si>
  <si>
    <t>nm0764678</t>
  </si>
  <si>
    <t>tt0166896</t>
  </si>
  <si>
    <t>nm1886964</t>
  </si>
  <si>
    <t>nm0139388</t>
  </si>
  <si>
    <t>nm0730034</t>
  </si>
  <si>
    <t>nm0249050</t>
  </si>
  <si>
    <t>tt0166910</t>
  </si>
  <si>
    <t>nm0069692</t>
  </si>
  <si>
    <t>nm0857849</t>
  </si>
  <si>
    <t>["Joey McDonald","Margaret Wade","Tommy"]</t>
  </si>
  <si>
    <t>["Martha Wilson","Alice Mitchell"]</t>
  </si>
  <si>
    <t>nm0633669</t>
  </si>
  <si>
    <t>["Gina Gillotti"]</t>
  </si>
  <si>
    <t>["George Wilson","Henry Mitchell","Ruff"]</t>
  </si>
  <si>
    <t>["Jay Weldon"]</t>
  </si>
  <si>
    <t>["Alice Mitchell","Gina Gillotti"]</t>
  </si>
  <si>
    <t>nm0069691</t>
  </si>
  <si>
    <t>tt0166924</t>
  </si>
  <si>
    <t>["Betty","Diane Selwyn"]</t>
  </si>
  <si>
    <t>nm0005009</t>
  </si>
  <si>
    <t>["Rita","Camilla Rhodes"]</t>
  </si>
  <si>
    <t>nm0469813</t>
  </si>
  <si>
    <t>nm0688789</t>
  </si>
  <si>
    <t>tt0166940</t>
  </si>
  <si>
    <t>["Self","Self - Director - 'The Body Snatcher'","Self - Director 'The Day the Earth Stood Still'"]</t>
  </si>
  <si>
    <t>["Self - Host","Host - Narrator","Self"]</t>
  </si>
  <si>
    <t>["Self","Self - Director","Self - Producer &amp; Director"]</t>
  </si>
  <si>
    <t>nm0005005</t>
  </si>
  <si>
    <t>["Self - Publisher, 'Playboy' Magazine","Self","Self - Publisher - 'Playboy' Magazine"]</t>
  </si>
  <si>
    <t>["Self - Producer &amp; Director","Self","Self - Co-Director, 'Dinosaur Island'"]</t>
  </si>
  <si>
    <t>["Self","Self - Husband of Evelyn Ankers","Self - Actor, 'Black Scorpion'"]</t>
  </si>
  <si>
    <t>nm0525269</t>
  </si>
  <si>
    <t>["Self - Actress","Self","Self - Co-Star - 'Doctor Blood's Coffin'"]</t>
  </si>
  <si>
    <t>nm0323304</t>
  </si>
  <si>
    <t>["Self - Author, 'Classic Movie Monsters'","Self - Author - 'Classic Movie Monsters'","Self - Author - 'The Frankenstein Legend'"]</t>
  </si>
  <si>
    <t>["Self - Author, 'Beyond Ballyhoo'","Self","Self - Writer"]</t>
  </si>
  <si>
    <t>tt0166943</t>
  </si>
  <si>
    <t>nm0771200</t>
  </si>
  <si>
    <t>["Assunta"]</t>
  </si>
  <si>
    <t>nm0227693</t>
  </si>
  <si>
    <t>["Lexi at 5"]</t>
  </si>
  <si>
    <t>nm0029400</t>
  </si>
  <si>
    <t>["Nick at 7"]</t>
  </si>
  <si>
    <t>nm0438379</t>
  </si>
  <si>
    <t>tt0166949</t>
  </si>
  <si>
    <t>nm0878911</t>
  </si>
  <si>
    <t>nm0012613</t>
  </si>
  <si>
    <t>nm2397616</t>
  </si>
  <si>
    <t>nm1839095</t>
  </si>
  <si>
    <t>nm0358195</t>
  </si>
  <si>
    <t>nm2240285</t>
  </si>
  <si>
    <t>nm1335959</t>
  </si>
  <si>
    <t>nm0436151</t>
  </si>
  <si>
    <t>nm0469563</t>
  </si>
  <si>
    <t>nm0675128</t>
  </si>
  <si>
    <t>tt0166950</t>
  </si>
  <si>
    <t>nm0842306</t>
  </si>
  <si>
    <t>nm0031118</t>
  </si>
  <si>
    <t>nm0185191</t>
  </si>
  <si>
    <t>nm0024038</t>
  </si>
  <si>
    <t>nm0394950</t>
  </si>
  <si>
    <t>tt0166963</t>
  </si>
  <si>
    <t>nm1876655</t>
  </si>
  <si>
    <t>["Self (percussion)"]</t>
  </si>
  <si>
    <t>nm0021523</t>
  </si>
  <si>
    <t>["Self (keyboards &amp; vocals)"]</t>
  </si>
  <si>
    <t>nm0079420</t>
  </si>
  <si>
    <t>["Self (lead guitar &amp; vocals)"]</t>
  </si>
  <si>
    <t>nm0874021</t>
  </si>
  <si>
    <t>["Self (drums &amp; tympani)"]</t>
  </si>
  <si>
    <t>nm0415818</t>
  </si>
  <si>
    <t>["Self (drums)"]</t>
  </si>
  <si>
    <t>nm1205852</t>
  </si>
  <si>
    <t>nm0920437</t>
  </si>
  <si>
    <t>nm0323748</t>
  </si>
  <si>
    <t>nm0371567</t>
  </si>
  <si>
    <t>nm0941028</t>
  </si>
  <si>
    <t>["Self (bass guitar)"]</t>
  </si>
  <si>
    <t>tt0167006</t>
  </si>
  <si>
    <t>nm0146097</t>
  </si>
  <si>
    <t>["Lt. Toudou"]</t>
  </si>
  <si>
    <t>["Ryo Sakazaki"]</t>
  </si>
  <si>
    <t>nm1504705</t>
  </si>
  <si>
    <t>nm0407434</t>
  </si>
  <si>
    <t>["Robert Garcia"]</t>
  </si>
  <si>
    <t>nm0838267</t>
  </si>
  <si>
    <t>nm0386410</t>
  </si>
  <si>
    <t>nm0357354</t>
  </si>
  <si>
    <t>["Yuri Sakazaki"]</t>
  </si>
  <si>
    <t>nm0853301</t>
  </si>
  <si>
    <t>["Ryuhaku Toudou"]</t>
  </si>
  <si>
    <t>nm0065583</t>
  </si>
  <si>
    <t>tt0167012</t>
  </si>
  <si>
    <t>nm1857443</t>
  </si>
  <si>
    <t>director of photography: part 1</t>
  </si>
  <si>
    <t>["Ayane"]</t>
  </si>
  <si>
    <t>["Kunimitsu"]</t>
  </si>
  <si>
    <t>nm0065270</t>
  </si>
  <si>
    <t>["Kayoko"]</t>
  </si>
  <si>
    <t>nm0852490</t>
  </si>
  <si>
    <t>["Vice Principal"]</t>
  </si>
  <si>
    <t>nm1347063</t>
  </si>
  <si>
    <t>nm0794518</t>
  </si>
  <si>
    <t>nm10664635</t>
  </si>
  <si>
    <t>nm10664636</t>
  </si>
  <si>
    <t>nm10664634</t>
  </si>
  <si>
    <t>tt0167014</t>
  </si>
  <si>
    <t>nm0605451</t>
  </si>
  <si>
    <t>["Griffin"]</t>
  </si>
  <si>
    <t>nm0649849</t>
  </si>
  <si>
    <t>nm0594073</t>
  </si>
  <si>
    <t>["Juju"]</t>
  </si>
  <si>
    <t>["Yomi"]</t>
  </si>
  <si>
    <t>nm0585640</t>
  </si>
  <si>
    <t>["Psychists"]</t>
  </si>
  <si>
    <t>nm0768016</t>
  </si>
  <si>
    <t>nm0875335</t>
  </si>
  <si>
    <t>nm0913828</t>
  </si>
  <si>
    <t>["LaShelle"]</t>
  </si>
  <si>
    <t>nm1074164</t>
  </si>
  <si>
    <t>nm6967411</t>
  </si>
  <si>
    <t>tt0167046</t>
  </si>
  <si>
    <t>nm5517956</t>
  </si>
  <si>
    <t>nm1492228</t>
  </si>
  <si>
    <t>nm5517870</t>
  </si>
  <si>
    <t>nm0161473</t>
  </si>
  <si>
    <t>nm11917935</t>
  </si>
  <si>
    <t>nm0442744</t>
  </si>
  <si>
    <t>nm0687430</t>
  </si>
  <si>
    <t>tt0167049</t>
  </si>
  <si>
    <t>nm0743833</t>
  </si>
  <si>
    <t>["Emily Tyler"]</t>
  </si>
  <si>
    <t>["Tess Tyler"]</t>
  </si>
  <si>
    <t>["Maxwell Tyler"]</t>
  </si>
  <si>
    <t>["Brooke Anders"]</t>
  </si>
  <si>
    <t>nm0415111</t>
  </si>
  <si>
    <t>nm0825796</t>
  </si>
  <si>
    <t>tt0167077</t>
  </si>
  <si>
    <t>nm0115410</t>
  </si>
  <si>
    <t>["Peter McAlister"]</t>
  </si>
  <si>
    <t>nm0193295</t>
  </si>
  <si>
    <t>["Father Tahere"]</t>
  </si>
  <si>
    <t>["Sarah Gordon"]</t>
  </si>
  <si>
    <t>nm1033929</t>
  </si>
  <si>
    <t>nm0281737</t>
  </si>
  <si>
    <t>nm0341219</t>
  </si>
  <si>
    <t>nm0833943</t>
  </si>
  <si>
    <t>nm0358932</t>
  </si>
  <si>
    <t>tt0167107</t>
  </si>
  <si>
    <t>["Wilbur Johnson"]</t>
  </si>
  <si>
    <t>["Angel Wilson"]</t>
  </si>
  <si>
    <t>nm0638350</t>
  </si>
  <si>
    <t>nm0384094</t>
  </si>
  <si>
    <t>["Swamp Lady","Zaranda"]</t>
  </si>
  <si>
    <t>nm0078943</t>
  </si>
  <si>
    <t>nm0663192</t>
  </si>
  <si>
    <t>nm0217763</t>
  </si>
  <si>
    <t>tt0167116</t>
  </si>
  <si>
    <t>nm0730099</t>
  </si>
  <si>
    <t>["Concierge"]</t>
  </si>
  <si>
    <t>nm0940784</t>
  </si>
  <si>
    <t>nm0077753</t>
  </si>
  <si>
    <t>["Thug in Black"]</t>
  </si>
  <si>
    <t>["Arthur Banks"]</t>
  </si>
  <si>
    <t>nm0338575</t>
  </si>
  <si>
    <t>nm0629755</t>
  </si>
  <si>
    <t>nm0950648</t>
  </si>
  <si>
    <t>tt0167117</t>
  </si>
  <si>
    <t>nm0893845</t>
  </si>
  <si>
    <t>["Ziggy Rotella"]</t>
  </si>
  <si>
    <t>["Burl Rogers"]</t>
  </si>
  <si>
    <t>["Mo Ginsburg"]</t>
  </si>
  <si>
    <t>nm0553937</t>
  </si>
  <si>
    <t>nm0835180</t>
  </si>
  <si>
    <t>nm0650361</t>
  </si>
  <si>
    <t>nm0759363</t>
  </si>
  <si>
    <t>tt0167137</t>
  </si>
  <si>
    <t>nm0002854</t>
  </si>
  <si>
    <t>["Sus"]</t>
  </si>
  <si>
    <t>nm0647757</t>
  </si>
  <si>
    <t>["Niller"]</t>
  </si>
  <si>
    <t>nm0250809</t>
  </si>
  <si>
    <t>nm0249334</t>
  </si>
  <si>
    <t>nm0081540</t>
  </si>
  <si>
    <t>nm0007344</t>
  </si>
  <si>
    <t>nm0374386</t>
  </si>
  <si>
    <t>nm0500571</t>
  </si>
  <si>
    <t>tt0167147</t>
  </si>
  <si>
    <t>nm0648771</t>
  </si>
  <si>
    <t>nm0441569</t>
  </si>
  <si>
    <t>["Masako Abe"]</t>
  </si>
  <si>
    <t>nm0997246</t>
  </si>
  <si>
    <t>["Rei Sugiura"]</t>
  </si>
  <si>
    <t>nm1139555</t>
  </si>
  <si>
    <t>["Rie Kawamura"]</t>
  </si>
  <si>
    <t>nm0407466</t>
  </si>
  <si>
    <t>nm3807155</t>
  </si>
  <si>
    <t>nm0456076</t>
  </si>
  <si>
    <t>tt0167187</t>
  </si>
  <si>
    <t>nm0014605</t>
  </si>
  <si>
    <t>["Young Biddy"]</t>
  </si>
  <si>
    <t>nm0418982</t>
  </si>
  <si>
    <t>nm0811203</t>
  </si>
  <si>
    <t>tt0167190</t>
  </si>
  <si>
    <t>["Hellboy"]</t>
  </si>
  <si>
    <t>nm0427964</t>
  </si>
  <si>
    <t>["Abe Sapien"]</t>
  </si>
  <si>
    <t>["Liz Sherman"]</t>
  </si>
  <si>
    <t>["Trevor \"Broom\" Bruttenholm"]</t>
  </si>
  <si>
    <t>nm1486009</t>
  </si>
  <si>
    <t>nm0586005</t>
  </si>
  <si>
    <t>tt0167203</t>
  </si>
  <si>
    <t>["Kuki Gallmann"]</t>
  </si>
  <si>
    <t>["Paolo Gallmann"]</t>
  </si>
  <si>
    <t>nm0014582</t>
  </si>
  <si>
    <t>["Emanuele Gallmann - Age 7"]</t>
  </si>
  <si>
    <t>nm0834925</t>
  </si>
  <si>
    <t>["Emanuele Gallmann - Age 17"]</t>
  </si>
  <si>
    <t>nm0302990</t>
  </si>
  <si>
    <t>tt0167213</t>
  </si>
  <si>
    <t>["August Strindberg"]</t>
  </si>
  <si>
    <t>nm0118123</t>
  </si>
  <si>
    <t>["Frieda Uhl"]</t>
  </si>
  <si>
    <t>nm0894949</t>
  </si>
  <si>
    <t>["Mlle. Lecain"]</t>
  </si>
  <si>
    <t>nm0803603</t>
  </si>
  <si>
    <t>nm0052792</t>
  </si>
  <si>
    <t>nm0657978</t>
  </si>
  <si>
    <t>tt0167219</t>
  </si>
  <si>
    <t>nm0401323</t>
  </si>
  <si>
    <t>nm0183877</t>
  </si>
  <si>
    <t>["Mrs. Bobday"]</t>
  </si>
  <si>
    <t>nm0795214</t>
  </si>
  <si>
    <t>nm0514250</t>
  </si>
  <si>
    <t>["Jules Martin"]</t>
  </si>
  <si>
    <t>nm0285962</t>
  </si>
  <si>
    <t>script contributor</t>
  </si>
  <si>
    <t>tt0167247</t>
  </si>
  <si>
    <t>nm0215281</t>
  </si>
  <si>
    <t>["Grandpa Longneck"]</t>
  </si>
  <si>
    <t>tt0167250</t>
  </si>
  <si>
    <t>nm0002810</t>
  </si>
  <si>
    <t>["The Stranger Danger Kid"]</t>
  </si>
  <si>
    <t>nm0121724</t>
  </si>
  <si>
    <t>nm0215534</t>
  </si>
  <si>
    <t>tt0167284</t>
  </si>
  <si>
    <t>nm0430873</t>
  </si>
  <si>
    <t>["Claire Mullins"]</t>
  </si>
  <si>
    <t>["Kelso"]</t>
  </si>
  <si>
    <t>nm0129820</t>
  </si>
  <si>
    <t>["Lieutenant Parker"]</t>
  </si>
  <si>
    <t>nm0289994</t>
  </si>
  <si>
    <t>nm0593243</t>
  </si>
  <si>
    <t>nm0456978</t>
  </si>
  <si>
    <t>nm0543663</t>
  </si>
  <si>
    <t>tt0167327</t>
  </si>
  <si>
    <t>nm2380835</t>
  </si>
  <si>
    <t>nm0385674</t>
  </si>
  <si>
    <t>["John Gower"]</t>
  </si>
  <si>
    <t>nm0818863</t>
  </si>
  <si>
    <t>nm0153988</t>
  </si>
  <si>
    <t>nm3063687</t>
  </si>
  <si>
    <t>nm1210074</t>
  </si>
  <si>
    <t>nm0519050</t>
  </si>
  <si>
    <t>nm1171505</t>
  </si>
  <si>
    <t>tt0167360</t>
  </si>
  <si>
    <t>["Wilhelm 'Billy' von Huber"]</t>
  </si>
  <si>
    <t>["Ralph Stanton"]</t>
  </si>
  <si>
    <t>["Dr. Wilhelm von Huber"]</t>
  </si>
  <si>
    <t>["Dr. Donni McGuinness"]</t>
  </si>
  <si>
    <t>nm10996729</t>
  </si>
  <si>
    <t>nm0934178</t>
  </si>
  <si>
    <t>nm0338764</t>
  </si>
  <si>
    <t>tt0167404</t>
  </si>
  <si>
    <t>["Malcolm Crowe"]</t>
  </si>
  <si>
    <t>["Cole Sear"]</t>
  </si>
  <si>
    <t>["Lynn Sear"]</t>
  </si>
  <si>
    <t>["Anna Crowe"]</t>
  </si>
  <si>
    <t>tt0167423</t>
  </si>
  <si>
    <t>nm0002706</t>
  </si>
  <si>
    <t>["Harry Agensky"]</t>
  </si>
  <si>
    <t>["Sin-Dee"]</t>
  </si>
  <si>
    <t>["Lance Agensky"]</t>
  </si>
  <si>
    <t>nm0021607</t>
  </si>
  <si>
    <t>["Michael Agensky"]</t>
  </si>
  <si>
    <t>nm0441631</t>
  </si>
  <si>
    <t>nm4500812</t>
  </si>
  <si>
    <t>tt0167427</t>
  </si>
  <si>
    <t>["Mary Katherine Gallagher"]</t>
  </si>
  <si>
    <t>["Sky Corrigan","Jesus"]</t>
  </si>
  <si>
    <t>["Evian"]</t>
  </si>
  <si>
    <t>tt0167456</t>
  </si>
  <si>
    <t>["Jeff Tracy"]</t>
  </si>
  <si>
    <t>["Brains"]</t>
  </si>
  <si>
    <t>["The Hood"]</t>
  </si>
  <si>
    <t>nm1227232</t>
  </si>
  <si>
    <t>["Alan Tracy"]</t>
  </si>
  <si>
    <t>tt0167508</t>
  </si>
  <si>
    <t>nm0945376</t>
  </si>
  <si>
    <t>nm0654720</t>
  </si>
  <si>
    <t>nm0412533</t>
  </si>
  <si>
    <t>nm0467559</t>
  </si>
  <si>
    <t>nm0913908</t>
  </si>
  <si>
    <t>nm0331840</t>
  </si>
  <si>
    <t>nm0368027</t>
  </si>
  <si>
    <t>nm0793999</t>
  </si>
  <si>
    <t>nm0837493</t>
  </si>
  <si>
    <t>tt0167509</t>
  </si>
  <si>
    <t>nm0675957</t>
  </si>
  <si>
    <t>["Sculptor Vojta PolÃ­vka"]</t>
  </si>
  <si>
    <t>nm0637320</t>
  </si>
  <si>
    <t>["Writer Jan Herold"]</t>
  </si>
  <si>
    <t>nm0044673</t>
  </si>
  <si>
    <t>["Paintress Jarmila BendovÃ¡"]</t>
  </si>
  <si>
    <t>nm0895499</t>
  </si>
  <si>
    <t>["Herold's Secretary Bedrich"]</t>
  </si>
  <si>
    <t>nm0434129</t>
  </si>
  <si>
    <t>["Paintress Helena"]</t>
  </si>
  <si>
    <t>nm0111278</t>
  </si>
  <si>
    <t>nm3372754</t>
  </si>
  <si>
    <t>nm0826264</t>
  </si>
  <si>
    <t>nm0669543</t>
  </si>
  <si>
    <t>nm0954493</t>
  </si>
  <si>
    <t>tt0167565</t>
  </si>
  <si>
    <t>nm0898653</t>
  </si>
  <si>
    <t>["Heloise De Villefort"]</t>
  </si>
  <si>
    <t>["AbbÃ© Busoni","Edmond DantÃ¨s","Lord Wilmore"]</t>
  </si>
  <si>
    <t>["Fernand De Morcerf"]</t>
  </si>
  <si>
    <t>nm0748207</t>
  </si>
  <si>
    <t>["Camille De La Richardais"]</t>
  </si>
  <si>
    <t>nm0859985</t>
  </si>
  <si>
    <t>["Maximilien Morrel"]</t>
  </si>
  <si>
    <t>["Albert De Morcerf"]</t>
  </si>
  <si>
    <t>nm0220017</t>
  </si>
  <si>
    <t>["Valentine De Villefort"]</t>
  </si>
  <si>
    <t>tt0167758</t>
  </si>
  <si>
    <t>nm0003374</t>
  </si>
  <si>
    <t>nm0192754</t>
  </si>
  <si>
    <t>["Little Alice"]</t>
  </si>
  <si>
    <t>nm0376487</t>
  </si>
  <si>
    <t>nm0900327</t>
  </si>
  <si>
    <t>nm0426238</t>
  </si>
  <si>
    <t>tt0167762</t>
  </si>
  <si>
    <t>["John Webb"]</t>
  </si>
  <si>
    <t>nm0614104</t>
  </si>
  <si>
    <t>tt0167779</t>
  </si>
  <si>
    <t>nm0845963</t>
  </si>
  <si>
    <t>["Don Careless","Francisco Suarez"]</t>
  </si>
  <si>
    <t>["Maria Moreno"]</t>
  </si>
  <si>
    <t>["Col. Luis Corral"]</t>
  </si>
  <si>
    <t>novel "Don Careless"</t>
  </si>
  <si>
    <t>tt0167781</t>
  </si>
  <si>
    <t>nm0039028</t>
  </si>
  <si>
    <t>nm0175728</t>
  </si>
  <si>
    <t>nm0566172</t>
  </si>
  <si>
    <t>tt0167820</t>
  </si>
  <si>
    <t>nm0628399</t>
  </si>
  <si>
    <t>tt0167832</t>
  </si>
  <si>
    <t>["Roland Chaney","Oliver Chaney"]</t>
  </si>
  <si>
    <t>["Little Ray"]</t>
  </si>
  <si>
    <t>["Christine Chaney"]</t>
  </si>
  <si>
    <t>nm0792807</t>
  </si>
  <si>
    <t>nm0282708</t>
  </si>
  <si>
    <t>tt0167872</t>
  </si>
  <si>
    <t>["Tungay"]</t>
  </si>
  <si>
    <t>nm0705356</t>
  </si>
  <si>
    <t>["Young David"]</t>
  </si>
  <si>
    <t>["Murdstone"]</t>
  </si>
  <si>
    <t>nm0861538</t>
  </si>
  <si>
    <t>["Dan Peggotty"]</t>
  </si>
  <si>
    <t>nm0126268</t>
  </si>
  <si>
    <t>["Little Emily"]</t>
  </si>
  <si>
    <t>["Miss Murdstone"]</t>
  </si>
  <si>
    <t>["Lady in coach"]</t>
  </si>
  <si>
    <t>tt0167914</t>
  </si>
  <si>
    <t>nm0343531</t>
  </si>
  <si>
    <t>tt0167923</t>
  </si>
  <si>
    <t>nm0838879</t>
  </si>
  <si>
    <t>["Self - Band Member"]</t>
  </si>
  <si>
    <t>nm0770483</t>
  </si>
  <si>
    <t>nm0664515</t>
  </si>
  <si>
    <t>nm2323804</t>
  </si>
  <si>
    <t>nm1923997</t>
  </si>
  <si>
    <t>nm0929121</t>
  </si>
  <si>
    <t>nm0878313</t>
  </si>
  <si>
    <t>tt0167924</t>
  </si>
  <si>
    <t>nm1291338</t>
  </si>
  <si>
    <t>nm1105533</t>
  </si>
  <si>
    <t>tt0167955</t>
  </si>
  <si>
    <t>nm1093741</t>
  </si>
  <si>
    <t>tt0167962</t>
  </si>
  <si>
    <t>["Waiter (in 'I See Your Smile')"]</t>
  </si>
  <si>
    <t>nm1057325</t>
  </si>
  <si>
    <t>nm1057631</t>
  </si>
  <si>
    <t>nm0594043</t>
  </si>
  <si>
    <t>tt0167976</t>
  </si>
  <si>
    <t>nm0107552</t>
  </si>
  <si>
    <t>["Marja Levander"]</t>
  </si>
  <si>
    <t>nm0635938</t>
  </si>
  <si>
    <t>["Lukas Trulsson"]</t>
  </si>
  <si>
    <t>nm0420561</t>
  </si>
  <si>
    <t>["Greger Viktorsson"]</t>
  </si>
  <si>
    <t>nm0002907</t>
  </si>
  <si>
    <t>["Bamse Viktorsson"]</t>
  </si>
  <si>
    <t>nm0647498</t>
  </si>
  <si>
    <t>nm0433672</t>
  </si>
  <si>
    <t>nm0951670</t>
  </si>
  <si>
    <t>nm0635225</t>
  </si>
  <si>
    <t>nm0839200</t>
  </si>
  <si>
    <t>tt0168014</t>
  </si>
  <si>
    <t>nm0628379</t>
  </si>
  <si>
    <t>tt0168017</t>
  </si>
  <si>
    <t>nm0314705</t>
  </si>
  <si>
    <t>["Bill Shepherd"]</t>
  </si>
  <si>
    <t>nm0641952</t>
  </si>
  <si>
    <t>["Virgy Maxwell"]</t>
  </si>
  <si>
    <t>nm0203606</t>
  </si>
  <si>
    <t>["Anne Maxwell"]</t>
  </si>
  <si>
    <t>nm0086684</t>
  </si>
  <si>
    <t>["Dippy Shepherd"]</t>
  </si>
  <si>
    <t>nm0400638</t>
  </si>
  <si>
    <t>nm0232097</t>
  </si>
  <si>
    <t>nm0402101</t>
  </si>
  <si>
    <t>tt0168035</t>
  </si>
  <si>
    <t>nm0179616</t>
  </si>
  <si>
    <t>nm0144753</t>
  </si>
  <si>
    <t>["Torres"]</t>
  </si>
  <si>
    <t>nm0628304</t>
  </si>
  <si>
    <t>nm0633045</t>
  </si>
  <si>
    <t>nm0867504</t>
  </si>
  <si>
    <t>tt0168061</t>
  </si>
  <si>
    <t>tt0168065</t>
  </si>
  <si>
    <t>nm0565371</t>
  </si>
  <si>
    <t>nm0241837</t>
  </si>
  <si>
    <t>nm0256169</t>
  </si>
  <si>
    <t>nm0352895</t>
  </si>
  <si>
    <t>nm0938892</t>
  </si>
  <si>
    <t>nm0559930</t>
  </si>
  <si>
    <t>nm0489716</t>
  </si>
  <si>
    <t>nm0528855</t>
  </si>
  <si>
    <t>tt0168071</t>
  </si>
  <si>
    <t>nm0183183</t>
  </si>
  <si>
    <t>["Mickey Mouse"]</t>
  </si>
  <si>
    <t>tt0168093</t>
  </si>
  <si>
    <t>nm0808278</t>
  </si>
  <si>
    <t>nm1201513</t>
  </si>
  <si>
    <t>nm2389351</t>
  </si>
  <si>
    <t>nm1947734</t>
  </si>
  <si>
    <t>writing supervisor</t>
  </si>
  <si>
    <t>nm0253042</t>
  </si>
  <si>
    <t>nm0673410</t>
  </si>
  <si>
    <t>tt0168104</t>
  </si>
  <si>
    <t>nm0566458</t>
  </si>
  <si>
    <t>tt0168108</t>
  </si>
  <si>
    <t>nm0960657</t>
  </si>
  <si>
    <t>nm0005285</t>
  </si>
  <si>
    <t>["Self - Vocals"]</t>
  </si>
  <si>
    <t>nm0145168</t>
  </si>
  <si>
    <t>["Self - Drums"]</t>
  </si>
  <si>
    <t>nm0408597</t>
  </si>
  <si>
    <t>["Self - Bass"]</t>
  </si>
  <si>
    <t>nm0943711</t>
  </si>
  <si>
    <t>["Self - Guitar"]</t>
  </si>
  <si>
    <t>nm0108879</t>
  </si>
  <si>
    <t>nm0140764</t>
  </si>
  <si>
    <t>nm0593786</t>
  </si>
  <si>
    <t>nm0353158</t>
  </si>
  <si>
    <t>nm4713761</t>
  </si>
  <si>
    <t>["Self - Keyboards"]</t>
  </si>
  <si>
    <t>tt0168122</t>
  </si>
  <si>
    <t>["Bill Gates"]</t>
  </si>
  <si>
    <t>["Steve Jobs"]</t>
  </si>
  <si>
    <t>["Steve Wozniak"]</t>
  </si>
  <si>
    <t>["Ridley Scott"]</t>
  </si>
  <si>
    <t>nm0293753</t>
  </si>
  <si>
    <t>book "Fire in the Valley"</t>
  </si>
  <si>
    <t>nm0841517</t>
  </si>
  <si>
    <t>tt0168172</t>
  </si>
  <si>
    <t>nm0176981</t>
  </si>
  <si>
    <t>["Nick Miranda"]</t>
  </si>
  <si>
    <t>nm0684124</t>
  </si>
  <si>
    <t>["Micro"]</t>
  </si>
  <si>
    <t>nm0365244</t>
  </si>
  <si>
    <t>["Macro"]</t>
  </si>
  <si>
    <t>nm0169733</t>
  </si>
  <si>
    <t>tt0168225</t>
  </si>
  <si>
    <t>nm1618672</t>
  </si>
  <si>
    <t>nm0116489</t>
  </si>
  <si>
    <t>["Musician (Drums)"]</t>
  </si>
  <si>
    <t>nm0135511</t>
  </si>
  <si>
    <t>["Musician (Saxophone, Percussion, Keyboards)"]</t>
  </si>
  <si>
    <t>nm0204048</t>
  </si>
  <si>
    <t>["Dancer","Singer"]</t>
  </si>
  <si>
    <t>nm0539950</t>
  </si>
  <si>
    <t>nm1397342</t>
  </si>
  <si>
    <t>nm1099162</t>
  </si>
  <si>
    <t>nm1399068</t>
  </si>
  <si>
    <t>nm11296216</t>
  </si>
  <si>
    <t>tt0168241</t>
  </si>
  <si>
    <t>nm0198348</t>
  </si>
  <si>
    <t>nm0828894</t>
  </si>
  <si>
    <t>["Narrator in Spanish soundtrack"]</t>
  </si>
  <si>
    <t>nm0409277</t>
  </si>
  <si>
    <t>["Narrator in Japanese soundtrack"]</t>
  </si>
  <si>
    <t>nm0943865</t>
  </si>
  <si>
    <t>["Model in front of Test Charts"]</t>
  </si>
  <si>
    <t>nm0437245</t>
  </si>
  <si>
    <t>nm0309031</t>
  </si>
  <si>
    <t>nm0748288</t>
  </si>
  <si>
    <t>tt0168269</t>
  </si>
  <si>
    <t>nm0592502</t>
  </si>
  <si>
    <t>nm0307435</t>
  </si>
  <si>
    <t>nm0467035</t>
  </si>
  <si>
    <t>nm0788572</t>
  </si>
  <si>
    <t>nm0796065</t>
  </si>
  <si>
    <t>nm0788645</t>
  </si>
  <si>
    <t>tt0168283</t>
  </si>
  <si>
    <t>["James Lawrence"]</t>
  </si>
  <si>
    <t>nm0796150</t>
  </si>
  <si>
    <t>nm0620284</t>
  </si>
  <si>
    <t>nm0864980</t>
  </si>
  <si>
    <t>nm1063204</t>
  </si>
  <si>
    <t>nm1062673</t>
  </si>
  <si>
    <t>tt0168310</t>
  </si>
  <si>
    <t>nm3732694</t>
  </si>
  <si>
    <t>["Passerby","Pizza Guy"]</t>
  </si>
  <si>
    <t>["Porter Waide"]</t>
  </si>
  <si>
    <t>["Bobby Waide"]</t>
  </si>
  <si>
    <t>nm0178176</t>
  </si>
  <si>
    <t>["Oscar Waide"]</t>
  </si>
  <si>
    <t>["Dena Draeger"]</t>
  </si>
  <si>
    <t>nm0865157</t>
  </si>
  <si>
    <t>nm0805656</t>
  </si>
  <si>
    <t>nm0388082</t>
  </si>
  <si>
    <t>nm0805653</t>
  </si>
  <si>
    <t>["Bobby Slayton","Marty"]</t>
  </si>
  <si>
    <t>tt0168334</t>
  </si>
  <si>
    <t>nm0794202</t>
  </si>
  <si>
    <t>nm0457488</t>
  </si>
  <si>
    <t>nm0441561</t>
  </si>
  <si>
    <t>["Alois"]</t>
  </si>
  <si>
    <t>nm1086255</t>
  </si>
  <si>
    <t>nm1086688</t>
  </si>
  <si>
    <t>["Elina"]</t>
  </si>
  <si>
    <t>nm0837438</t>
  </si>
  <si>
    <t>nm1085821</t>
  </si>
  <si>
    <t>nm0645634</t>
  </si>
  <si>
    <t>["Cozets"]</t>
  </si>
  <si>
    <t>nm0613530</t>
  </si>
  <si>
    <t>tt0168341</t>
  </si>
  <si>
    <t>nm0457561</t>
  </si>
  <si>
    <t>["Gerhardt"]</t>
  </si>
  <si>
    <t>nm0150140</t>
  </si>
  <si>
    <t>nm0286925</t>
  </si>
  <si>
    <t>["Becca"]</t>
  </si>
  <si>
    <t>nm0827680</t>
  </si>
  <si>
    <t>nm1051100</t>
  </si>
  <si>
    <t>["Flone"]</t>
  </si>
  <si>
    <t>nm1050091</t>
  </si>
  <si>
    <t>nm0386208</t>
  </si>
  <si>
    <t>["Flone's Mother"]</t>
  </si>
  <si>
    <t>nm0462007</t>
  </si>
  <si>
    <t>["Flone's Father"]</t>
  </si>
  <si>
    <t>tt0168355</t>
  </si>
  <si>
    <t>nm0907427</t>
  </si>
  <si>
    <t>["Naamah"]</t>
  </si>
  <si>
    <t>["Lot"]</t>
  </si>
  <si>
    <t>nm0063303</t>
  </si>
  <si>
    <t>["Shem"]</t>
  </si>
  <si>
    <t>["Japhet"]</t>
  </si>
  <si>
    <t>["Ham"]</t>
  </si>
  <si>
    <t>nm0688624</t>
  </si>
  <si>
    <t>tt0168446</t>
  </si>
  <si>
    <t>["Kaisa"]</t>
  </si>
  <si>
    <t>nm1530889</t>
  </si>
  <si>
    <t>["Kaisa as a Child"]</t>
  </si>
  <si>
    <t>nm0596407</t>
  </si>
  <si>
    <t>nm2685346</t>
  </si>
  <si>
    <t>nm0025463</t>
  </si>
  <si>
    <t>tt0168448</t>
  </si>
  <si>
    <t>tt0168449</t>
  </si>
  <si>
    <t>["Sebastian Cole"]</t>
  </si>
  <si>
    <t>["Hank","Henrietta"]</t>
  </si>
  <si>
    <t>["Joan Cole"]</t>
  </si>
  <si>
    <t>nm0931095</t>
  </si>
  <si>
    <t>nm0053419</t>
  </si>
  <si>
    <t>nm0467257</t>
  </si>
  <si>
    <t>tt0168462</t>
  </si>
  <si>
    <t>nm0421802</t>
  </si>
  <si>
    <t>tt0168495</t>
  </si>
  <si>
    <t>nm0213881</t>
  </si>
  <si>
    <t>nm0853682</t>
  </si>
  <si>
    <t>["Japhy"]</t>
  </si>
  <si>
    <t>nm0425106</t>
  </si>
  <si>
    <t>nm0470614</t>
  </si>
  <si>
    <t>nm0268285</t>
  </si>
  <si>
    <t>nm0247159</t>
  </si>
  <si>
    <t>nm0114769</t>
  </si>
  <si>
    <t>nm0336442</t>
  </si>
  <si>
    <t>tt0168501</t>
  </si>
  <si>
    <t>["Harper Stewart"]</t>
  </si>
  <si>
    <t>["Jordan Armstrong"]</t>
  </si>
  <si>
    <t>nm0004820</t>
  </si>
  <si>
    <t>["Lance Sullivan"]</t>
  </si>
  <si>
    <t>["Julian Murch"]</t>
  </si>
  <si>
    <t>nm0002700</t>
  </si>
  <si>
    <t>nm0140011</t>
  </si>
  <si>
    <t>nm0457757</t>
  </si>
  <si>
    <t>tt0168504</t>
  </si>
  <si>
    <t>nm0867498</t>
  </si>
  <si>
    <t>nm0174780</t>
  </si>
  <si>
    <t>nm0354469</t>
  </si>
  <si>
    <t>["The Mute"]</t>
  </si>
  <si>
    <t>nm0336925</t>
  </si>
  <si>
    <t>nm0852423</t>
  </si>
  <si>
    <t>nm0443867</t>
  </si>
  <si>
    <t>tt0168533</t>
  </si>
  <si>
    <t>nm3689562</t>
  </si>
  <si>
    <t>nm0014311</t>
  </si>
  <si>
    <t>["Gordon Steele da giovane (segment \"Il figlio di Maciste\")"]</t>
  </si>
  <si>
    <t>nm0025070</t>
  </si>
  <si>
    <t>["Un vigile (segment \"Il figlio di Maciste\")"]</t>
  </si>
  <si>
    <t>nm0029073</t>
  </si>
  <si>
    <t>["Crescenzi (segment \"Il figlio di Claudio Villa\")"]</t>
  </si>
  <si>
    <t>nm0031745</t>
  </si>
  <si>
    <t>["Sesicca (Segment \"Il figlio di PelÃ©\")"]</t>
  </si>
  <si>
    <t>nm0951511</t>
  </si>
  <si>
    <t>nm0481124</t>
  </si>
  <si>
    <t>nm0607738</t>
  </si>
  <si>
    <t>nm0674389</t>
  </si>
  <si>
    <t>tt0168538</t>
  </si>
  <si>
    <t>nm0931048</t>
  </si>
  <si>
    <t>["Another Girl"]</t>
  </si>
  <si>
    <t>nm0611862</t>
  </si>
  <si>
    <t>nm0856222</t>
  </si>
  <si>
    <t>nm0578468</t>
  </si>
  <si>
    <t>nm1627656</t>
  </si>
  <si>
    <t>["Jenn"]</t>
  </si>
  <si>
    <t>nm0628007</t>
  </si>
  <si>
    <t>nm0107247</t>
  </si>
  <si>
    <t>nm0129809</t>
  </si>
  <si>
    <t>["Girl #2"]</t>
  </si>
  <si>
    <t>nm0320248</t>
  </si>
  <si>
    <t>nm0466810</t>
  </si>
  <si>
    <t>["Girl #3"]</t>
  </si>
  <si>
    <t>tt0168629</t>
  </si>
  <si>
    <t>nm0001951</t>
  </si>
  <si>
    <t>["Selma Jezkova"]</t>
  </si>
  <si>
    <t>["Bill Houston"]</t>
  </si>
  <si>
    <t>nm0797604</t>
  </si>
  <si>
    <t>librettist</t>
  </si>
  <si>
    <t>tt0168631</t>
  </si>
  <si>
    <t>["Gerard Huxley"]</t>
  </si>
  <si>
    <t>["Detective Davis"]</t>
  </si>
  <si>
    <t>nm2852559</t>
  </si>
  <si>
    <t>["Detective Markofsky"]</t>
  </si>
  <si>
    <t>["Megan Denright"]</t>
  </si>
  <si>
    <t>nm0549820</t>
  </si>
  <si>
    <t>nm0139740</t>
  </si>
  <si>
    <t>nm0863487</t>
  </si>
  <si>
    <t>tt0168633</t>
  </si>
  <si>
    <t>nm0654462</t>
  </si>
  <si>
    <t>nm0197700</t>
  </si>
  <si>
    <t>nm2135723</t>
  </si>
  <si>
    <t>tt0168659</t>
  </si>
  <si>
    <t>nm0211548</t>
  </si>
  <si>
    <t>tt0168748</t>
  </si>
  <si>
    <t>nm2156293</t>
  </si>
  <si>
    <t>nm0124041</t>
  </si>
  <si>
    <t>nm0124042</t>
  </si>
  <si>
    <t>nm1520999</t>
  </si>
  <si>
    <t>nm0158260</t>
  </si>
  <si>
    <t>nm0585800</t>
  </si>
  <si>
    <t>nm0607366</t>
  </si>
  <si>
    <t>tt0168785</t>
  </si>
  <si>
    <t>["Josef"]</t>
  </si>
  <si>
    <t>nm0605857</t>
  </si>
  <si>
    <t>tt0168786</t>
  </si>
  <si>
    <t>["Dr. Jerome Davenport"]</t>
  </si>
  <si>
    <t>nm1035682</t>
  </si>
  <si>
    <t>["Antwone Fisher"]</t>
  </si>
  <si>
    <t>nm0117146</t>
  </si>
  <si>
    <t>["Cheryl Smolley"]</t>
  </si>
  <si>
    <t>nm1287636</t>
  </si>
  <si>
    <t>["Antwone Fisher Age 7"]</t>
  </si>
  <si>
    <t>nm0279376</t>
  </si>
  <si>
    <t>tt0168787</t>
  </si>
  <si>
    <t>nm0363088</t>
  </si>
  <si>
    <t>nm0536568</t>
  </si>
  <si>
    <t>nm0611821</t>
  </si>
  <si>
    <t>["Alys"]</t>
  </si>
  <si>
    <t>nm0333317</t>
  </si>
  <si>
    <t>nm0464180</t>
  </si>
  <si>
    <t>nm0352110</t>
  </si>
  <si>
    <t>nm0787731</t>
  </si>
  <si>
    <t>nm0330699</t>
  </si>
  <si>
    <t>nm0847835</t>
  </si>
  <si>
    <t>tt0168794</t>
  </si>
  <si>
    <t>nm0902092</t>
  </si>
  <si>
    <t>["Anna Miller"]</t>
  </si>
  <si>
    <t>["Ruth Seraph"]</t>
  </si>
  <si>
    <t>nm0831491</t>
  </si>
  <si>
    <t>["Amy Lee Miller"]</t>
  </si>
  <si>
    <t>nm0514879</t>
  </si>
  <si>
    <t>["Rachel Seraph"]</t>
  </si>
  <si>
    <t>nm0687964</t>
  </si>
  <si>
    <t>nm0521812</t>
  </si>
  <si>
    <t>nm0666723</t>
  </si>
  <si>
    <t>tt0168899</t>
  </si>
  <si>
    <t>nm0882993</t>
  </si>
  <si>
    <t>["TÃ©rÃ©sa"]</t>
  </si>
  <si>
    <t>nm0677620</t>
  </si>
  <si>
    <t>["Ducon"]</t>
  </si>
  <si>
    <t>nm0145880</t>
  </si>
  <si>
    <t>nm0494558</t>
  </si>
  <si>
    <t>nm0167604</t>
  </si>
  <si>
    <t>nm0169854</t>
  </si>
  <si>
    <t>nm0006804</t>
  </si>
  <si>
    <t>tt0168912</t>
  </si>
  <si>
    <t>nm0822561</t>
  </si>
  <si>
    <t>nm0141710</t>
  </si>
  <si>
    <t>nm0888910</t>
  </si>
  <si>
    <t>nm0708298</t>
  </si>
  <si>
    <t>nm0820561</t>
  </si>
  <si>
    <t>tt0168950</t>
  </si>
  <si>
    <t>nm0155822</t>
  </si>
  <si>
    <t>nm0159383</t>
  </si>
  <si>
    <t>nm0047028</t>
  </si>
  <si>
    <t>nm0671640</t>
  </si>
  <si>
    <t>nm0021548</t>
  </si>
  <si>
    <t>nm0923572</t>
  </si>
  <si>
    <t>tt0168962</t>
  </si>
  <si>
    <t>nm0746448</t>
  </si>
  <si>
    <t>nm0269668</t>
  </si>
  <si>
    <t>nm0877872</t>
  </si>
  <si>
    <t>nm0187074</t>
  </si>
  <si>
    <t>["Mr. Laurence"]</t>
  </si>
  <si>
    <t>nm0638581</t>
  </si>
  <si>
    <t>tt0168987</t>
  </si>
  <si>
    <t>nm0245507</t>
  </si>
  <si>
    <t>nm0184965</t>
  </si>
  <si>
    <t>nm0923768</t>
  </si>
  <si>
    <t>nm0860588</t>
  </si>
  <si>
    <t>nm0569703</t>
  </si>
  <si>
    <t>tt0169023</t>
  </si>
  <si>
    <t>nm0921276</t>
  </si>
  <si>
    <t>["Grigori Stepanovich Smirnov"]</t>
  </si>
  <si>
    <t>nm0959184</t>
  </si>
  <si>
    <t>["Yelena Ivanovna Popova"]</t>
  </si>
  <si>
    <t>["Luka - servant"]</t>
  </si>
  <si>
    <t>nm0294758</t>
  </si>
  <si>
    <t>play "Medved"</t>
  </si>
  <si>
    <t>nm0744873</t>
  </si>
  <si>
    <t>tt0169110</t>
  </si>
  <si>
    <t>nm0533506</t>
  </si>
  <si>
    <t>["Barry Velasco"]</t>
  </si>
  <si>
    <t>nm0242697</t>
  </si>
  <si>
    <t>["The Janitor"]</t>
  </si>
  <si>
    <t>nm0316752</t>
  </si>
  <si>
    <t>nm0841953</t>
  </si>
  <si>
    <t>nm0156724</t>
  </si>
  <si>
    <t>tt0169156</t>
  </si>
  <si>
    <t>["Captain Mong"]</t>
  </si>
  <si>
    <t>nm0676923</t>
  </si>
  <si>
    <t>["Valentine April"]</t>
  </si>
  <si>
    <t>nm0260070</t>
  </si>
  <si>
    <t>nm0302034</t>
  </si>
  <si>
    <t>nm0435413</t>
  </si>
  <si>
    <t>nm0399509</t>
  </si>
  <si>
    <t>tt0169175</t>
  </si>
  <si>
    <t>nm0073159</t>
  </si>
  <si>
    <t>nm0121512</t>
  </si>
  <si>
    <t>["Ivan Alexandrovic Chlestakov"]</t>
  </si>
  <si>
    <t>nm0555494</t>
  </si>
  <si>
    <t>["Mayor Anton Antonovich Skvoznik-Dmukhanovsky"]</t>
  </si>
  <si>
    <t>nm0874553</t>
  </si>
  <si>
    <t>["Servant Josef"]</t>
  </si>
  <si>
    <t>nm0903624</t>
  </si>
  <si>
    <t>["Pyotr Ivanovich Bobsinsky"]</t>
  </si>
  <si>
    <t>nm0558517</t>
  </si>
  <si>
    <t>nm0579577</t>
  </si>
  <si>
    <t>nm0813074</t>
  </si>
  <si>
    <t>tt0169190</t>
  </si>
  <si>
    <t>nm0003874</t>
  </si>
  <si>
    <t>nm0878141</t>
  </si>
  <si>
    <t>["Darrin"]</t>
  </si>
  <si>
    <t>nm0117825</t>
  </si>
  <si>
    <t>nm0322557</t>
  </si>
  <si>
    <t>nm0002433</t>
  </si>
  <si>
    <t>nm0231235</t>
  </si>
  <si>
    <t>nm0038517</t>
  </si>
  <si>
    <t>tt0169221</t>
  </si>
  <si>
    <t>nm0740328</t>
  </si>
  <si>
    <t>["Seamus Rooney"]</t>
  </si>
  <si>
    <t>nm0514743</t>
  </si>
  <si>
    <t>nm0549906</t>
  </si>
  <si>
    <t>nm0624539</t>
  </si>
  <si>
    <t>nm6376669</t>
  </si>
  <si>
    <t>tt0169222</t>
  </si>
  <si>
    <t>["Kuroo Samehada"]</t>
  </si>
  <si>
    <t>nm0457215</t>
  </si>
  <si>
    <t>["Tanuki"]</t>
  </si>
  <si>
    <t>nm0463202</t>
  </si>
  <si>
    <t>["Toshiko Momojiri"]</t>
  </si>
  <si>
    <t>nm0793941</t>
  </si>
  <si>
    <t>["Mitsuko Fukuda"]</t>
  </si>
  <si>
    <t>nm0411002</t>
  </si>
  <si>
    <t>nm0847655</t>
  </si>
  <si>
    <t>nm0532611</t>
  </si>
  <si>
    <t>nm0230679</t>
  </si>
  <si>
    <t>tt0169302</t>
  </si>
  <si>
    <t>nm0695252</t>
  </si>
  <si>
    <t>nm0223499</t>
  </si>
  <si>
    <t>["Malli"]</t>
  </si>
  <si>
    <t>nm0471441</t>
  </si>
  <si>
    <t>nm0803168</t>
  </si>
  <si>
    <t>["Leader"]</t>
  </si>
  <si>
    <t>nm0899652</t>
  </si>
  <si>
    <t>["Lotus"]</t>
  </si>
  <si>
    <t>nm0221219</t>
  </si>
  <si>
    <t>nm1356493</t>
  </si>
  <si>
    <t>nm0430785</t>
  </si>
  <si>
    <t>tt0169324</t>
  </si>
  <si>
    <t>["Rachel Avery"]</t>
  </si>
  <si>
    <t>["Travis Brewer"]</t>
  </si>
  <si>
    <t>["Clay Fairfield, P. I."]</t>
  </si>
  <si>
    <t>tt0169333</t>
  </si>
  <si>
    <t>nm0741987</t>
  </si>
  <si>
    <t>nm4353341</t>
  </si>
  <si>
    <t>["Kwanzaa Woman"]</t>
  </si>
  <si>
    <t>nm0202301</t>
  </si>
  <si>
    <t>nm0202310</t>
  </si>
  <si>
    <t>["Ryan Kazinski"]</t>
  </si>
  <si>
    <t>nm1418957</t>
  </si>
  <si>
    <t>["Boston Cream Girl"]</t>
  </si>
  <si>
    <t>nm0325341</t>
  </si>
  <si>
    <t>nm0732923</t>
  </si>
  <si>
    <t>nm0307735</t>
  </si>
  <si>
    <t>nm1241260</t>
  </si>
  <si>
    <t>nm1445471</t>
  </si>
  <si>
    <t>tt0169414</t>
  </si>
  <si>
    <t>nm0637543</t>
  </si>
  <si>
    <t>["Grandma Thora Read","Grandma Thora","Grandma Thora Reed"]</t>
  </si>
  <si>
    <t>nm0877599</t>
  </si>
  <si>
    <t>["Descriptive Narrator","Narrator"]</t>
  </si>
  <si>
    <t>["Buster Baxter","Technician","Buster"]</t>
  </si>
  <si>
    <t>["Mary Alice Crosswire","Muffy Crosswire","Madison Compson"]</t>
  </si>
  <si>
    <t>nm0227831</t>
  </si>
  <si>
    <t>["Binky Barnes","David Read","Bailey"]</t>
  </si>
  <si>
    <t>["Emil Nigel Ratburn III","Bionic Bunny","Nigel Ratburn"]</t>
  </si>
  <si>
    <t>nm0720418</t>
  </si>
  <si>
    <t>["Francine Alice Frensky","Francine Frensky","CJ"]</t>
  </si>
  <si>
    <t>["Jane Read","Ms. McWord","GPS Voice"]</t>
  </si>
  <si>
    <t>["Additional Voices","PepÃ©","Jacob Katzenellenbogan"]</t>
  </si>
  <si>
    <t>nm0376314</t>
  </si>
  <si>
    <t>["Ed Crosswire","Grandpa Dave"]</t>
  </si>
  <si>
    <t>tt0169418</t>
  </si>
  <si>
    <t>nm0304086</t>
  </si>
  <si>
    <t>["Jean-Robert Binet"]</t>
  </si>
  <si>
    <t>["Venturi","Commissaire Antoine Venturi","Antoine Venturi"]</t>
  </si>
  <si>
    <t>["David Kaan","David","Inspecteur David Kaan"]</t>
  </si>
  <si>
    <t>nm0671844</t>
  </si>
  <si>
    <t>["Juge Gautray","Juge Gautrey","Le juge Gautray"]</t>
  </si>
  <si>
    <t>nm1752182</t>
  </si>
  <si>
    <t>["William","William Kaan"]</t>
  </si>
  <si>
    <t>nm1106184</t>
  </si>
  <si>
    <t>["Zac","Zack","Zack Kaan"]</t>
  </si>
  <si>
    <t>nm2547283</t>
  </si>
  <si>
    <t>["Bernado","Pablo","Pablo Kaan"]</t>
  </si>
  <si>
    <t>nm0154409</t>
  </si>
  <si>
    <t>["Sylvie Kaan"]</t>
  </si>
  <si>
    <t>nm0511943</t>
  </si>
  <si>
    <t>["Sylvie","Sylvie Kaan"]</t>
  </si>
  <si>
    <t>nm0238914</t>
  </si>
  <si>
    <t>tt0169444</t>
  </si>
  <si>
    <t>nm0004312</t>
  </si>
  <si>
    <t>nm0220457</t>
  </si>
  <si>
    <t>["Neeley Scollard"]</t>
  </si>
  <si>
    <t>["Mossie Sheehan"]</t>
  </si>
  <si>
    <t>nm0615251</t>
  </si>
  <si>
    <t>nm0700708</t>
  </si>
  <si>
    <t>nm0571642</t>
  </si>
  <si>
    <t>nm0746814</t>
  </si>
  <si>
    <t>tt0169516</t>
  </si>
  <si>
    <t>nm0808963</t>
  </si>
  <si>
    <t>["Ares","Bacchus","Timor"]</t>
  </si>
  <si>
    <t>nm0331516</t>
  </si>
  <si>
    <t>["Iolaus"]</t>
  </si>
  <si>
    <t>nm0727290</t>
  </si>
  <si>
    <t>["Lilith"]</t>
  </si>
  <si>
    <t>nm0498731</t>
  </si>
  <si>
    <t>["Cheiron"]</t>
  </si>
  <si>
    <t>nm0234521</t>
  </si>
  <si>
    <t>["Kora"]</t>
  </si>
  <si>
    <t>tt0169528</t>
  </si>
  <si>
    <t>["Fred Hampton"]</t>
  </si>
  <si>
    <t>["Michael Herlihy"]</t>
  </si>
  <si>
    <t>["Katie Herlihy"]</t>
  </si>
  <si>
    <t>["Brian Herlihy"]</t>
  </si>
  <si>
    <t>["Kenny Klein"]</t>
  </si>
  <si>
    <t>["Sarah Weinstock"]</t>
  </si>
  <si>
    <t>nm0731346</t>
  </si>
  <si>
    <t>["Emmet Taylor"]</t>
  </si>
  <si>
    <t>["Bill Herlihy"]</t>
  </si>
  <si>
    <t>["Mary Herlihy"]</t>
  </si>
  <si>
    <t>["Neal Reynolds"]</t>
  </si>
  <si>
    <t>tt0169547</t>
  </si>
  <si>
    <t>["Lester Burnham"]</t>
  </si>
  <si>
    <t>["Carolyn Burnham"]</t>
  </si>
  <si>
    <t>["Jane Burnham"]</t>
  </si>
  <si>
    <t>["Ricky Fitts"]</t>
  </si>
  <si>
    <t>nm0005222</t>
  </si>
  <si>
    <t>nm0050332</t>
  </si>
  <si>
    <t>tt0169554</t>
  </si>
  <si>
    <t>nm0860460</t>
  </si>
  <si>
    <t>nm0034263</t>
  </si>
  <si>
    <t>nm0050431</t>
  </si>
  <si>
    <t>nm1477874</t>
  </si>
  <si>
    <t>nm2454671</t>
  </si>
  <si>
    <t>nm0471477</t>
  </si>
  <si>
    <t>nm0003178</t>
  </si>
  <si>
    <t>nm2632647</t>
  </si>
  <si>
    <t>tt0169557</t>
  </si>
  <si>
    <t>nm0058496</t>
  </si>
  <si>
    <t>nm0078376</t>
  </si>
  <si>
    <t>nm0134666</t>
  </si>
  <si>
    <t>nm0724482</t>
  </si>
  <si>
    <t>nm0663991</t>
  </si>
  <si>
    <t>nm0730942</t>
  </si>
  <si>
    <t>nm0224652</t>
  </si>
  <si>
    <t>nm0403576</t>
  </si>
  <si>
    <t>tt0169606</t>
  </si>
  <si>
    <t>["Popcorn"]</t>
  </si>
  <si>
    <t>["Lt. Francis Xavier Pope"]</t>
  </si>
  <si>
    <t>nm0461658</t>
  </si>
  <si>
    <t>["Mickey Berk"]</t>
  </si>
  <si>
    <t>nm0267130</t>
  </si>
  <si>
    <t>nm1396910</t>
  </si>
  <si>
    <t>nm0920620</t>
  </si>
  <si>
    <t>tt0169623</t>
  </si>
  <si>
    <t>nm0719523</t>
  </si>
  <si>
    <t>nm0175879</t>
  </si>
  <si>
    <t>nm0282982</t>
  </si>
  <si>
    <t>nm0405617</t>
  </si>
  <si>
    <t>nm0034186</t>
  </si>
  <si>
    <t>nm0100447</t>
  </si>
  <si>
    <t>nm0321112</t>
  </si>
  <si>
    <t>nm0683123</t>
  </si>
  <si>
    <t>nm0686660</t>
  </si>
  <si>
    <t>tt0169639</t>
  </si>
  <si>
    <t>nm0674520</t>
  </si>
  <si>
    <t>nm0358922</t>
  </si>
  <si>
    <t>["Angelina Milleflores"]</t>
  </si>
  <si>
    <t>["Il Magnifico"]</t>
  </si>
  <si>
    <t>nm0046792</t>
  </si>
  <si>
    <t>nm0498366</t>
  </si>
  <si>
    <t>nm0003553</t>
  </si>
  <si>
    <t>tt0169642</t>
  </si>
  <si>
    <t>nm0482815</t>
  </si>
  <si>
    <t>nm0122530</t>
  </si>
  <si>
    <t>["Katina"]</t>
  </si>
  <si>
    <t>nm0513808</t>
  </si>
  <si>
    <t>nm0322279</t>
  </si>
  <si>
    <t>tt0169728</t>
  </si>
  <si>
    <t>nm0061920</t>
  </si>
  <si>
    <t>["Producer"]</t>
  </si>
  <si>
    <t>nm0132300</t>
  </si>
  <si>
    <t>nm0270139</t>
  </si>
  <si>
    <t>nm0307775</t>
  </si>
  <si>
    <t>nm0438430</t>
  </si>
  <si>
    <t>tt0169828</t>
  </si>
  <si>
    <t>nm0230943</t>
  </si>
  <si>
    <t>nm0953314</t>
  </si>
  <si>
    <t>["Georgiy Makharashvili"]</t>
  </si>
  <si>
    <t>nm0698144</t>
  </si>
  <si>
    <t>["Nikiforov"]</t>
  </si>
  <si>
    <t>nm0623369</t>
  </si>
  <si>
    <t>["Arkadiy Ershov"]</t>
  </si>
  <si>
    <t>nm0495522</t>
  </si>
  <si>
    <t>["Nikolay Nazarov"]</t>
  </si>
  <si>
    <t>nm0158523</t>
  </si>
  <si>
    <t>nm0422548</t>
  </si>
  <si>
    <t>nm0875034</t>
  </si>
  <si>
    <t>nm0277012</t>
  </si>
  <si>
    <t>nm0837748</t>
  </si>
  <si>
    <t>tt0169858</t>
  </si>
  <si>
    <t>["Shinji Ikari"]</t>
  </si>
  <si>
    <t>nm0370677</t>
  </si>
  <si>
    <t>["Rei Ayanami","Yui Ikari"]</t>
  </si>
  <si>
    <t>nm0594436</t>
  </si>
  <si>
    <t>["Asuka Langley SÃ´ryÃ»"]</t>
  </si>
  <si>
    <t>["Misato Katsuragi"]</t>
  </si>
  <si>
    <t>nm0030417</t>
  </si>
  <si>
    <t>senior director: segment "Magokoro o, kimi ni"</t>
  </si>
  <si>
    <t>nm0875453</t>
  </si>
  <si>
    <t>nm0434393</t>
  </si>
  <si>
    <t>tt0169921</t>
  </si>
  <si>
    <t>nm0055405</t>
  </si>
  <si>
    <t>nm3058966</t>
  </si>
  <si>
    <t>nm1561997</t>
  </si>
  <si>
    <t>nm0065059</t>
  </si>
  <si>
    <t>nm0685290</t>
  </si>
  <si>
    <t>nm0010750</t>
  </si>
  <si>
    <t>nm0013083</t>
  </si>
  <si>
    <t>nm0024922</t>
  </si>
  <si>
    <t>tt0169929</t>
  </si>
  <si>
    <t>["Kenichi Ryuu"]</t>
  </si>
  <si>
    <t>nm0945457</t>
  </si>
  <si>
    <t>["Natsumi Sato"]</t>
  </si>
  <si>
    <t>nm0793404</t>
  </si>
  <si>
    <t>["Wu Fu-chun"]</t>
  </si>
  <si>
    <t>["Yang Weimin"]</t>
  </si>
  <si>
    <t>nm0156871</t>
  </si>
  <si>
    <t>nm0367912</t>
  </si>
  <si>
    <t>tt0170182</t>
  </si>
  <si>
    <t>nm0638976</t>
  </si>
  <si>
    <t>["strÃ½c Bohousek"]</t>
  </si>
  <si>
    <t>["Irena JelÃ­nkovÃ¡"]</t>
  </si>
  <si>
    <t>nm0366779</t>
  </si>
  <si>
    <t>["Karel JelÃ­nek"]</t>
  </si>
  <si>
    <t>nm0575905</t>
  </si>
  <si>
    <t>["Karlova matka"]</t>
  </si>
  <si>
    <t>nm0617190</t>
  </si>
  <si>
    <t>["Irenina matka"]</t>
  </si>
  <si>
    <t>nm0433105</t>
  </si>
  <si>
    <t>nm0821545</t>
  </si>
  <si>
    <t>nm0711190</t>
  </si>
  <si>
    <t>nm0405413</t>
  </si>
  <si>
    <t>["Irenin otec"]</t>
  </si>
  <si>
    <t>tt0170239</t>
  </si>
  <si>
    <t>nm0450658</t>
  </si>
  <si>
    <t>["Lorenzio"]</t>
  </si>
  <si>
    <t>nm2120216</t>
  </si>
  <si>
    <t>["Launcelot Gobbo"]</t>
  </si>
  <si>
    <t>nm0224604</t>
  </si>
  <si>
    <t>nm2092257</t>
  </si>
  <si>
    <t>nm0335020</t>
  </si>
  <si>
    <t>nm0336430</t>
  </si>
  <si>
    <t>nm0390604</t>
  </si>
  <si>
    <t>nm0448186</t>
  </si>
  <si>
    <t>["Salanio"]</t>
  </si>
  <si>
    <t>tt0170272</t>
  </si>
  <si>
    <t>nm0017690</t>
  </si>
  <si>
    <t>["Kevin Harrison"]</t>
  </si>
  <si>
    <t>nm4477530</t>
  </si>
  <si>
    <t>nm4477505</t>
  </si>
  <si>
    <t>nm4477540</t>
  </si>
  <si>
    <t>["Shiela Harrison"]</t>
  </si>
  <si>
    <t>nm0281017</t>
  </si>
  <si>
    <t>nm8972843</t>
  </si>
  <si>
    <t>nm0860818</t>
  </si>
  <si>
    <t>nm0011689</t>
  </si>
  <si>
    <t>nm0170842</t>
  </si>
  <si>
    <t>tt0170281</t>
  </si>
  <si>
    <t>nm0918170</t>
  </si>
  <si>
    <t>nm0624052</t>
  </si>
  <si>
    <t>["HaugwitzovÃ¡"]</t>
  </si>
  <si>
    <t>nm0851441</t>
  </si>
  <si>
    <t>["KlÃ¡rka"]</t>
  </si>
  <si>
    <t>nm0686360</t>
  </si>
  <si>
    <t>["Haugwitz"]</t>
  </si>
  <si>
    <t>nm0162272</t>
  </si>
  <si>
    <t>nm0913703</t>
  </si>
  <si>
    <t>nm0609541</t>
  </si>
  <si>
    <t>nm0688778</t>
  </si>
  <si>
    <t>tt0170365</t>
  </si>
  <si>
    <t>nm0246121</t>
  </si>
  <si>
    <t>nm0788799</t>
  </si>
  <si>
    <t>["Galiya Ismailova"]</t>
  </si>
  <si>
    <t>nm0038966</t>
  </si>
  <si>
    <t>["Iskander"]</t>
  </si>
  <si>
    <t>nm0160939</t>
  </si>
  <si>
    <t>["Medvedev - Stepan Yegorovich, chauffeur"]</t>
  </si>
  <si>
    <t>nm0450968</t>
  </si>
  <si>
    <t>["Tatyana - Medvedev's wife"]</t>
  </si>
  <si>
    <t>nm0015004</t>
  </si>
  <si>
    <t>nm11531619</t>
  </si>
  <si>
    <t>nm0094092</t>
  </si>
  <si>
    <t>nm11226011</t>
  </si>
  <si>
    <t>nm1297978</t>
  </si>
  <si>
    <t>tt0170409</t>
  </si>
  <si>
    <t>nm7907141</t>
  </si>
  <si>
    <t>["Street Parade Marcher and Circus Attendee"]</t>
  </si>
  <si>
    <t>nm0096119</t>
  </si>
  <si>
    <t>nm0814786</t>
  </si>
  <si>
    <t>nm0217544</t>
  </si>
  <si>
    <t>nm0156374</t>
  </si>
  <si>
    <t>nm5419796</t>
  </si>
  <si>
    <t>["Rollo's old clown friend"]</t>
  </si>
  <si>
    <t>nm0857219</t>
  </si>
  <si>
    <t>tt0170544</t>
  </si>
  <si>
    <t>nm0443559</t>
  </si>
  <si>
    <t>["Hanbei Mizoguchi"]</t>
  </si>
  <si>
    <t>nm0297956</t>
  </si>
  <si>
    <t>["Heishiro Inukai"]</t>
  </si>
  <si>
    <t>nm0396231</t>
  </si>
  <si>
    <t>["Rannosuke Kazamatsuri"]</t>
  </si>
  <si>
    <t>nm0644570</t>
  </si>
  <si>
    <t>["Koharu Mizoguchi"]</t>
  </si>
  <si>
    <t>nm0620294</t>
  </si>
  <si>
    <t>nm1158253</t>
  </si>
  <si>
    <t>nm1784121</t>
  </si>
  <si>
    <t>nm2910026</t>
  </si>
  <si>
    <t>nm0944997</t>
  </si>
  <si>
    <t>tt0170637</t>
  </si>
  <si>
    <t>["Marty Doyle"]</t>
  </si>
  <si>
    <t>["Joe Mulvey"]</t>
  </si>
  <si>
    <t>nm0004813</t>
  </si>
  <si>
    <t>["Dell"]</t>
  </si>
  <si>
    <t>nm0455433</t>
  </si>
  <si>
    <t>nm0019984</t>
  </si>
  <si>
    <t>tt0170680</t>
  </si>
  <si>
    <t>["Hal Walker"]</t>
  </si>
  <si>
    <t>nm10211228</t>
  </si>
  <si>
    <t>["Gerald Kenworth"]</t>
  </si>
  <si>
    <t>["Adrean Wainwright"]</t>
  </si>
  <si>
    <t>nm0340578</t>
  </si>
  <si>
    <t>["Mystery Girl"]</t>
  </si>
  <si>
    <t>nm0519183</t>
  </si>
  <si>
    <t>["Marie St. Claire"]</t>
  </si>
  <si>
    <t>nm0720886</t>
  </si>
  <si>
    <t>nm0140913</t>
  </si>
  <si>
    <t>nm0885071</t>
  </si>
  <si>
    <t>nm0265475</t>
  </si>
  <si>
    <t>["Lester, the Valet"]</t>
  </si>
  <si>
    <t>tt0170691</t>
  </si>
  <si>
    <t>nm0268199</t>
  </si>
  <si>
    <t>["Pvt. Roland Bozz"]</t>
  </si>
  <si>
    <t>nm0205127</t>
  </si>
  <si>
    <t>["Pvt. Jim Paxton"]</t>
  </si>
  <si>
    <t>["Pvt. Miter"]</t>
  </si>
  <si>
    <t>["Pvt. Cantwell"]</t>
  </si>
  <si>
    <t>nm0458462</t>
  </si>
  <si>
    <t>nm0570077</t>
  </si>
  <si>
    <t>tt0170762</t>
  </si>
  <si>
    <t>nm0061763</t>
  </si>
  <si>
    <t>tt0170776</t>
  </si>
  <si>
    <t>nm0049494</t>
  </si>
  <si>
    <t>tt0170783</t>
  </si>
  <si>
    <t>nm0349771</t>
  </si>
  <si>
    <t>nm0794885</t>
  </si>
  <si>
    <t>nm0821551</t>
  </si>
  <si>
    <t>["Rostislav"]</t>
  </si>
  <si>
    <t>nm0476746</t>
  </si>
  <si>
    <t>nm1457061</t>
  </si>
  <si>
    <t>nm0202676</t>
  </si>
  <si>
    <t>nm0547191</t>
  </si>
  <si>
    <t>nm0467493</t>
  </si>
  <si>
    <t>nm0441227</t>
  </si>
  <si>
    <t>tt0170873</t>
  </si>
  <si>
    <t>nm0399839</t>
  </si>
  <si>
    <t>["Henry Stanley"]</t>
  </si>
  <si>
    <t>["Rio Arnett"]</t>
  </si>
  <si>
    <t>["Wiley Ferrell"]</t>
  </si>
  <si>
    <t>["Alison Stratton"]</t>
  </si>
  <si>
    <t>["Jenner"]</t>
  </si>
  <si>
    <t>nm0214880</t>
  </si>
  <si>
    <t>nm0482891</t>
  </si>
  <si>
    <t>["Dominique"]</t>
  </si>
  <si>
    <t>nm0939710</t>
  </si>
  <si>
    <t>["Edward Furman"]</t>
  </si>
  <si>
    <t>nm1724330</t>
  </si>
  <si>
    <t>nm0675134</t>
  </si>
  <si>
    <t>["Frank Arnett"]</t>
  </si>
  <si>
    <t>tt0170898</t>
  </si>
  <si>
    <t>nm0541113</t>
  </si>
  <si>
    <t>["Signora Villefort"]</t>
  </si>
  <si>
    <t>nm0320282</t>
  </si>
  <si>
    <t>nm0589828</t>
  </si>
  <si>
    <t>nm1169484</t>
  </si>
  <si>
    <t>nm0269467</t>
  </si>
  <si>
    <t>nm0518057</t>
  </si>
  <si>
    <t>nm0592716</t>
  </si>
  <si>
    <t>["Baronessa Danglars"]</t>
  </si>
  <si>
    <t>nm0593892</t>
  </si>
  <si>
    <t>tt0171101</t>
  </si>
  <si>
    <t>nm0756038</t>
  </si>
  <si>
    <t>["Kadyr Karimov"]</t>
  </si>
  <si>
    <t>nm0015267</t>
  </si>
  <si>
    <t>["Ishan"]</t>
  </si>
  <si>
    <t>nm0067369</t>
  </si>
  <si>
    <t>["Usubaliyev"]</t>
  </si>
  <si>
    <t>nm7560229</t>
  </si>
  <si>
    <t>nm0451134</t>
  </si>
  <si>
    <t>nm0268879</t>
  </si>
  <si>
    <t>nm7560150</t>
  </si>
  <si>
    <t>nm0897465</t>
  </si>
  <si>
    <t>nm0435521</t>
  </si>
  <si>
    <t>tt0171135</t>
  </si>
  <si>
    <t>["Fritz Brown"]</t>
  </si>
  <si>
    <t>nm0915518</t>
  </si>
  <si>
    <t>["Leotis McCarver"]</t>
  </si>
  <si>
    <t>["Bud Myers"]</t>
  </si>
  <si>
    <t>nm0766005</t>
  </si>
  <si>
    <t>["Fat Dog"]</t>
  </si>
  <si>
    <t>nm0293253</t>
  </si>
  <si>
    <t>novel "Brown's Requiem"</t>
  </si>
  <si>
    <t>nm0949181</t>
  </si>
  <si>
    <t>tt0171227</t>
  </si>
  <si>
    <t>["Steve Mitchell"]</t>
  </si>
  <si>
    <t>["Erica Long"]</t>
  </si>
  <si>
    <t>["Gen. Buck Swain"]</t>
  </si>
  <si>
    <t>nm0684570</t>
  </si>
  <si>
    <t>["Goran Mladnov"]</t>
  </si>
  <si>
    <t>nm0333641</t>
  </si>
  <si>
    <t>nm0024909</t>
  </si>
  <si>
    <t>tt0171259</t>
  </si>
  <si>
    <t>["Charlotte Emory"]</t>
  </si>
  <si>
    <t>nm0487568</t>
  </si>
  <si>
    <t>nm0579679</t>
  </si>
  <si>
    <t>["Cheerleader #2"]</t>
  </si>
  <si>
    <t>nm0715073</t>
  </si>
  <si>
    <t>["Old Woman In Bank"]</t>
  </si>
  <si>
    <t>tt0171356</t>
  </si>
  <si>
    <t>["Judy Tipp"]</t>
  </si>
  <si>
    <t>["Fulvio Nesstra"]</t>
  </si>
  <si>
    <t>["Fidel Vaillar"]</t>
  </si>
  <si>
    <t>nm0086826</t>
  </si>
  <si>
    <t>tt0171359</t>
  </si>
  <si>
    <t>nm0387646</t>
  </si>
  <si>
    <t>tt0171363</t>
  </si>
  <si>
    <t>["Dr. David Marrow"]</t>
  </si>
  <si>
    <t>novel "The Haunting of Hill House"</t>
  </si>
  <si>
    <t>tt0171410</t>
  </si>
  <si>
    <t>["Myrl Redding"]</t>
  </si>
  <si>
    <t>["Judge Tolliver"]</t>
  </si>
  <si>
    <t>["Henry Ballard"]</t>
  </si>
  <si>
    <t>["Cora Redding"]</t>
  </si>
  <si>
    <t>book "Michael Kohlhass"</t>
  </si>
  <si>
    <t>nm0193646</t>
  </si>
  <si>
    <t>tt0171420</t>
  </si>
  <si>
    <t>nm0583024</t>
  </si>
  <si>
    <t>nm0867338</t>
  </si>
  <si>
    <t>["Frangipani, geb. Klein"]</t>
  </si>
  <si>
    <t>nm0295980</t>
  </si>
  <si>
    <t>["Friedrich BÃ¤r"]</t>
  </si>
  <si>
    <t>["Willi Klein"]</t>
  </si>
  <si>
    <t>nm0380822</t>
  </si>
  <si>
    <t>["Detektiv Harry Buntfuss"]</t>
  </si>
  <si>
    <t>nm0727731</t>
  </si>
  <si>
    <t>nm0857921</t>
  </si>
  <si>
    <t>nm0238752</t>
  </si>
  <si>
    <t>tt0171433</t>
  </si>
  <si>
    <t>["Rabbi Jake Schram"]</t>
  </si>
  <si>
    <t>["Father Brian Finn"]</t>
  </si>
  <si>
    <t>["Anna Riley"]</t>
  </si>
  <si>
    <t>["Ruth Schram"]</t>
  </si>
  <si>
    <t>nm0089742</t>
  </si>
  <si>
    <t>nm0003712</t>
  </si>
  <si>
    <t>tt0171492</t>
  </si>
  <si>
    <t>nm0918869</t>
  </si>
  <si>
    <t>["Andrew Ladd"]</t>
  </si>
  <si>
    <t>["Melissa Gardner Cobb"]</t>
  </si>
  <si>
    <t>nm0832653</t>
  </si>
  <si>
    <t>["Teenaged Melissa"]</t>
  </si>
  <si>
    <t>["Teenaged Andrew"]</t>
  </si>
  <si>
    <t>nm0348672</t>
  </si>
  <si>
    <t>play "Love Letters"</t>
  </si>
  <si>
    <t>tt0171576</t>
  </si>
  <si>
    <t>nm0419473</t>
  </si>
  <si>
    <t>nm0049592</t>
  </si>
  <si>
    <t>nm0865371</t>
  </si>
  <si>
    <t>tt0171580</t>
  </si>
  <si>
    <t>["Dr. David Ravell"]</t>
  </si>
  <si>
    <t>nm0724167</t>
  </si>
  <si>
    <t>nm0280963</t>
  </si>
  <si>
    <t>nm0616153</t>
  </si>
  <si>
    <t>tt0171685</t>
  </si>
  <si>
    <t>nm0608001</t>
  </si>
  <si>
    <t>nm0281107</t>
  </si>
  <si>
    <t>["Da"]</t>
  </si>
  <si>
    <t>nm0560103</t>
  </si>
  <si>
    <t>nm0247035</t>
  </si>
  <si>
    <t>nm0829672</t>
  </si>
  <si>
    <t>nm0708903</t>
  </si>
  <si>
    <t>nm0256211</t>
  </si>
  <si>
    <t>nm0473696</t>
  </si>
  <si>
    <t>nm0958334</t>
  </si>
  <si>
    <t>tt0171689</t>
  </si>
  <si>
    <t>nm0708239</t>
  </si>
  <si>
    <t>nm0004645</t>
  </si>
  <si>
    <t>["Nick Baldwin"]</t>
  </si>
  <si>
    <t>["Dr. Samantha Carter"]</t>
  </si>
  <si>
    <t>["Albert Teal"]</t>
  </si>
  <si>
    <t>nm0583826</t>
  </si>
  <si>
    <t>novel "Reaper"</t>
  </si>
  <si>
    <t>nm0037197</t>
  </si>
  <si>
    <t>tt0171698</t>
  </si>
  <si>
    <t>nm0004736</t>
  </si>
  <si>
    <t>["Cambell Farraday"]</t>
  </si>
  <si>
    <t>["Del Farraday"]</t>
  </si>
  <si>
    <t>["Frank Dabbo"]</t>
  </si>
  <si>
    <t>nm0445295</t>
  </si>
  <si>
    <t>["D.J. Farraday"]</t>
  </si>
  <si>
    <t>nm0759403</t>
  </si>
  <si>
    <t>tt0171804</t>
  </si>
  <si>
    <t>["Brandon Teena"]</t>
  </si>
  <si>
    <t>["Lana Tisdel"]</t>
  </si>
  <si>
    <t>nm0765597</t>
  </si>
  <si>
    <t>["John Lotter"]</t>
  </si>
  <si>
    <t>["Tom Nissen"]</t>
  </si>
  <si>
    <t>nm0005303</t>
  </si>
  <si>
    <t>nm0081493</t>
  </si>
  <si>
    <t>nm0366363</t>
  </si>
  <si>
    <t>nm1104170</t>
  </si>
  <si>
    <t>tt0171819</t>
  </si>
  <si>
    <t>nm0889529</t>
  </si>
  <si>
    <t>["Bodyguard"]</t>
  </si>
  <si>
    <t>["Sultan-Nazar"]</t>
  </si>
  <si>
    <t>nm0008324</t>
  </si>
  <si>
    <t>nm0011579</t>
  </si>
  <si>
    <t>nm0459532</t>
  </si>
  <si>
    <t>tt0171865</t>
  </si>
  <si>
    <t>nm0863217</t>
  </si>
  <si>
    <t>nm0571160</t>
  </si>
  <si>
    <t>nm0179851</t>
  </si>
  <si>
    <t>nm0090312</t>
  </si>
  <si>
    <t>tt0172062</t>
  </si>
  <si>
    <t>["Rev. Austen Anderson"]</t>
  </si>
  <si>
    <t>["Drew Heriot"]</t>
  </si>
  <si>
    <t>nm0630482</t>
  </si>
  <si>
    <t>["Anne Heriot"]</t>
  </si>
  <si>
    <t>["Professor Val Randolph"]</t>
  </si>
  <si>
    <t>["Sir Geoffrey Tillinger"]</t>
  </si>
  <si>
    <t>nm0679871</t>
  </si>
  <si>
    <t>["Caper"]</t>
  </si>
  <si>
    <t>["Victor Liberton"]</t>
  </si>
  <si>
    <t>nm0061784</t>
  </si>
  <si>
    <t>["Dr. Hugh Christian"]</t>
  </si>
  <si>
    <t>["Kate Orkney"]</t>
  </si>
  <si>
    <t>["Dr. Whitaker"]</t>
  </si>
  <si>
    <t>tt0172156</t>
  </si>
  <si>
    <t>["Detective Mike Lowrey"]</t>
  </si>
  <si>
    <t>["Detective Marcus Burnett"]</t>
  </si>
  <si>
    <t>nm0005517</t>
  </si>
  <si>
    <t>nm0003244</t>
  </si>
  <si>
    <t>["Hector Juan Carlos 'Johnny' Tapia"]</t>
  </si>
  <si>
    <t>nm0926729</t>
  </si>
  <si>
    <t>nm0926727</t>
  </si>
  <si>
    <t>tt0172180</t>
  </si>
  <si>
    <t>nm0365375</t>
  </si>
  <si>
    <t>["Akbar"]</t>
  </si>
  <si>
    <t>["Andy Mayfield"]</t>
  </si>
  <si>
    <t>nm0123748</t>
  </si>
  <si>
    <t>nm0159962</t>
  </si>
  <si>
    <t>["Joe Greene"]</t>
  </si>
  <si>
    <t>nm0454611</t>
  </si>
  <si>
    <t>["Roy King"]</t>
  </si>
  <si>
    <t>nm0262904</t>
  </si>
  <si>
    <t>nm1176973</t>
  </si>
  <si>
    <t>nm0824714</t>
  </si>
  <si>
    <t>nm0247263</t>
  </si>
  <si>
    <t>["Ojenke"]</t>
  </si>
  <si>
    <t>nm0052149</t>
  </si>
  <si>
    <t>tt0172294</t>
  </si>
  <si>
    <t>nm0263358</t>
  </si>
  <si>
    <t>["Lori Jackson"]</t>
  </si>
  <si>
    <t>nm0512610</t>
  </si>
  <si>
    <t>nm0947073</t>
  </si>
  <si>
    <t>["Cpl. Lindsey Scott"]</t>
  </si>
  <si>
    <t>nm0527518</t>
  </si>
  <si>
    <t>["Teresa Collier"]</t>
  </si>
  <si>
    <t>nm0169353</t>
  </si>
  <si>
    <t>book "Dangerous Evidence"</t>
  </si>
  <si>
    <t>nm0788600</t>
  </si>
  <si>
    <t>nm0027463</t>
  </si>
  <si>
    <t>tt0172333</t>
  </si>
  <si>
    <t>tt0172348</t>
  </si>
  <si>
    <t>["Dorothy Dandridge"]</t>
  </si>
  <si>
    <t>["Earl Mills"]</t>
  </si>
  <si>
    <t>["Otto Preminger"]</t>
  </si>
  <si>
    <t>["Harold Nicholas"]</t>
  </si>
  <si>
    <t>nm0589974</t>
  </si>
  <si>
    <t>book "Dorothy Dandridge"</t>
  </si>
  <si>
    <t>nm0722274</t>
  </si>
  <si>
    <t>nm0008053</t>
  </si>
  <si>
    <t>nm0017058</t>
  </si>
  <si>
    <t>tt0172396</t>
  </si>
  <si>
    <t>nm0428211</t>
  </si>
  <si>
    <t>["Henry's Maid"]</t>
  </si>
  <si>
    <t>tt0172477</t>
  </si>
  <si>
    <t>nm0081723</t>
  </si>
  <si>
    <t>nm0125540</t>
  </si>
  <si>
    <t>["Sister Caterina"]</t>
  </si>
  <si>
    <t>nm0650024</t>
  </si>
  <si>
    <t>nm0294336</t>
  </si>
  <si>
    <t>nm0591180</t>
  </si>
  <si>
    <t>nm0681535</t>
  </si>
  <si>
    <t>nm0954277</t>
  </si>
  <si>
    <t>nm0148783</t>
  </si>
  <si>
    <t>nm0251801</t>
  </si>
  <si>
    <t>tt0172495</t>
  </si>
  <si>
    <t>["Maximus"]</t>
  </si>
  <si>
    <t>["Commodus"]</t>
  </si>
  <si>
    <t>["Proximo"]</t>
  </si>
  <si>
    <t>tt0172534</t>
  </si>
  <si>
    <t>nm1754800</t>
  </si>
  <si>
    <t>["Raja","Raju"]</t>
  </si>
  <si>
    <t>["Rani Sharma","Reshma"]</t>
  </si>
  <si>
    <t>["Yash Vardhan"]</t>
  </si>
  <si>
    <t>["Dai Ma"]</t>
  </si>
  <si>
    <t>nm0348495</t>
  </si>
  <si>
    <t>nm1224445</t>
  </si>
  <si>
    <t>tt0172543</t>
  </si>
  <si>
    <t>nm0014874</t>
  </si>
  <si>
    <t>nm0357838</t>
  </si>
  <si>
    <t>nm0523154</t>
  </si>
  <si>
    <t>nm0083658</t>
  </si>
  <si>
    <t>adapted from the book by</t>
  </si>
  <si>
    <t>nm0574150</t>
  </si>
  <si>
    <t>nm0208701</t>
  </si>
  <si>
    <t>tt0172574</t>
  </si>
  <si>
    <t>["ACP Siddhant"]</t>
  </si>
  <si>
    <t>["Deva"]</t>
  </si>
  <si>
    <t>["Sharmili"]</t>
  </si>
  <si>
    <t>nm0747172</t>
  </si>
  <si>
    <t>nm1195047</t>
  </si>
  <si>
    <t>tt0172582</t>
  </si>
  <si>
    <t>nm0473170</t>
  </si>
  <si>
    <t>nm0464383</t>
  </si>
  <si>
    <t>nm0501689</t>
  </si>
  <si>
    <t>nm2078334</t>
  </si>
  <si>
    <t>tt0172600</t>
  </si>
  <si>
    <t>nm0247246</t>
  </si>
  <si>
    <t>nm0472409</t>
  </si>
  <si>
    <t>nm0116443</t>
  </si>
  <si>
    <t>nm0514582</t>
  </si>
  <si>
    <t>nm0254193</t>
  </si>
  <si>
    <t>nm0550494</t>
  </si>
  <si>
    <t>nm0629443</t>
  </si>
  <si>
    <t>nm0737758</t>
  </si>
  <si>
    <t>tt0172610</t>
  </si>
  <si>
    <t>nm2680404</t>
  </si>
  <si>
    <t>["Iron Monkey"]</t>
  </si>
  <si>
    <t>["Jade Tiger's Brother"]</t>
  </si>
  <si>
    <t>nm4590390</t>
  </si>
  <si>
    <t>nm0152049</t>
  </si>
  <si>
    <t>nm9950440</t>
  </si>
  <si>
    <t>nm0997343</t>
  </si>
  <si>
    <t>nm9950438</t>
  </si>
  <si>
    <t>nm2901335</t>
  </si>
  <si>
    <t>tt0172627</t>
  </si>
  <si>
    <t>nm0059863</t>
  </si>
  <si>
    <t>nm0122020</t>
  </si>
  <si>
    <t>nm0170066</t>
  </si>
  <si>
    <t>nm0241815</t>
  </si>
  <si>
    <t>nm0449071</t>
  </si>
  <si>
    <t>tt0172632</t>
  </si>
  <si>
    <t>["Joe Gould"]</t>
  </si>
  <si>
    <t>["Joe Mitchell"]</t>
  </si>
  <si>
    <t>["Therese Mitchell"]</t>
  </si>
  <si>
    <t>nm0405103</t>
  </si>
  <si>
    <t>["Elizabeth Mitchell"]</t>
  </si>
  <si>
    <t>nm0593476</t>
  </si>
  <si>
    <t>books "Professor Seagull" and "Joe Gould's Secret"</t>
  </si>
  <si>
    <t>nm0734912</t>
  </si>
  <si>
    <t>nm0918482</t>
  </si>
  <si>
    <t>tt0172669</t>
  </si>
  <si>
    <t>["Patrick Connally"]</t>
  </si>
  <si>
    <t>nm0322437</t>
  </si>
  <si>
    <t>["Denby"]</t>
  </si>
  <si>
    <t>nm0487177</t>
  </si>
  <si>
    <t>nm0724843</t>
  </si>
  <si>
    <t>tt0172684</t>
  </si>
  <si>
    <t>nm0762861</t>
  </si>
  <si>
    <t>["Rahul Khanna"]</t>
  </si>
  <si>
    <t>["Anjali Sharma"]</t>
  </si>
  <si>
    <t>nm0611552</t>
  </si>
  <si>
    <t>["Tina Malhotra"]</t>
  </si>
  <si>
    <t>nm0755705</t>
  </si>
  <si>
    <t>["Anjali Khanna"]</t>
  </si>
  <si>
    <t>nm0424103</t>
  </si>
  <si>
    <t>nm0862094</t>
  </si>
  <si>
    <t>tt0172711</t>
  </si>
  <si>
    <t>["Fung Man-Hin"]</t>
  </si>
  <si>
    <t>["Wai-Yee"]</t>
  </si>
  <si>
    <t>["Wai"]</t>
  </si>
  <si>
    <t>nm0482567</t>
  </si>
  <si>
    <t>["Bandit leader"]</t>
  </si>
  <si>
    <t>nm0190867</t>
  </si>
  <si>
    <t>nm0906393</t>
  </si>
  <si>
    <t>nm3006988</t>
  </si>
  <si>
    <t>tt0172726</t>
  </si>
  <si>
    <t>nm0713378</t>
  </si>
  <si>
    <t>["Lester Dewitt"]</t>
  </si>
  <si>
    <t>["Officer Dante Jackson"]</t>
  </si>
  <si>
    <t>["Stephanie Williams"]</t>
  </si>
  <si>
    <t>nm0722647</t>
  </si>
  <si>
    <t>["Zacharias 'Ziggy' Malone"]</t>
  </si>
  <si>
    <t>tt0172753</t>
  </si>
  <si>
    <t>nm0301403</t>
  </si>
  <si>
    <t>nm0605291</t>
  </si>
  <si>
    <t>["Avvocato Pinard"]</t>
  </si>
  <si>
    <t>nm0080815</t>
  </si>
  <si>
    <t>["Avvocato Senard"]</t>
  </si>
  <si>
    <t>nm0660035</t>
  </si>
  <si>
    <t>["Madre Bovary"]</t>
  </si>
  <si>
    <t>nm0354761</t>
  </si>
  <si>
    <t>["FelicitÃ©"]</t>
  </si>
  <si>
    <t>nm0320468</t>
  </si>
  <si>
    <t>nm0312156</t>
  </si>
  <si>
    <t>tt0172761</t>
  </si>
  <si>
    <t>nm0151533</t>
  </si>
  <si>
    <t>["Major Jasbir Singh Rana"]</t>
  </si>
  <si>
    <t>nm0019465</t>
  </si>
  <si>
    <t>["Dr. Priya J. Rana"]</t>
  </si>
  <si>
    <t>nm0025607</t>
  </si>
  <si>
    <t>tt0172794</t>
  </si>
  <si>
    <t>nm0675929</t>
  </si>
  <si>
    <t>nm0001298</t>
  </si>
  <si>
    <t>["Michael Killan"]</t>
  </si>
  <si>
    <t>["Lewis Garou"]</t>
  </si>
  <si>
    <t>nm0276691</t>
  </si>
  <si>
    <t>["Uncle Daniel"]</t>
  </si>
  <si>
    <t>nm0924554</t>
  </si>
  <si>
    <t>nm0332829</t>
  </si>
  <si>
    <t>nm1027976</t>
  </si>
  <si>
    <t>nm1485552</t>
  </si>
  <si>
    <t>tt0172917</t>
  </si>
  <si>
    <t>nm0439270</t>
  </si>
  <si>
    <t>nm0011930</t>
  </si>
  <si>
    <t>nm2264145</t>
  </si>
  <si>
    <t>nm2268429</t>
  </si>
  <si>
    <t>nm0012529</t>
  </si>
  <si>
    <t>nm0478248</t>
  </si>
  <si>
    <t>nm0331518</t>
  </si>
  <si>
    <t>nm0192111</t>
  </si>
  <si>
    <t>tt0172934</t>
  </si>
  <si>
    <t>nm0956384</t>
  </si>
  <si>
    <t>["Patricija"]</t>
  </si>
  <si>
    <t>nm0954217</t>
  </si>
  <si>
    <t>nm0880352</t>
  </si>
  <si>
    <t>["Docent"]</t>
  </si>
  <si>
    <t>nm0750423</t>
  </si>
  <si>
    <t>nm0698176</t>
  </si>
  <si>
    <t>nm0891351</t>
  </si>
  <si>
    <t>tt0173013</t>
  </si>
  <si>
    <t>nm0229771</t>
  </si>
  <si>
    <t>nm2923671</t>
  </si>
  <si>
    <t>["Vilma KubisovÃ¡"]</t>
  </si>
  <si>
    <t>["Valentin Kubis"]</t>
  </si>
  <si>
    <t>nm0161014</t>
  </si>
  <si>
    <t>["Palo"]</t>
  </si>
  <si>
    <t>nm0470729</t>
  </si>
  <si>
    <t>nm0546446</t>
  </si>
  <si>
    <t>nm1602483</t>
  </si>
  <si>
    <t>nm1131514</t>
  </si>
  <si>
    <t>tt0173102</t>
  </si>
  <si>
    <t>["Raj Mathur 'Raju'"]</t>
  </si>
  <si>
    <t>["Sapna L. Chhabria"]</t>
  </si>
  <si>
    <t>nm0482553</t>
  </si>
  <si>
    <t>nm1077938</t>
  </si>
  <si>
    <t>tt0173132</t>
  </si>
  <si>
    <t>nm0676648</t>
  </si>
  <si>
    <t>["Robber","Gary"]</t>
  </si>
  <si>
    <t>nm0954459</t>
  </si>
  <si>
    <t>nm0169587</t>
  </si>
  <si>
    <t>nm1054502</t>
  </si>
  <si>
    <t>nm0918302</t>
  </si>
  <si>
    <t>tt0173173</t>
  </si>
  <si>
    <t>nm0026005</t>
  </si>
  <si>
    <t>nm1033587</t>
  </si>
  <si>
    <t>nm0771704</t>
  </si>
  <si>
    <t>nm0659742</t>
  </si>
  <si>
    <t>nm0385518</t>
  </si>
  <si>
    <t>["Royal Huntsman"]</t>
  </si>
  <si>
    <t>nm0463988</t>
  </si>
  <si>
    <t>nm0436237</t>
  </si>
  <si>
    <t>nm1033142</t>
  </si>
  <si>
    <t>tt0173226</t>
  </si>
  <si>
    <t>nm0347998</t>
  </si>
  <si>
    <t>["Aleksandr Mihaylovich"]</t>
  </si>
  <si>
    <t>nm0038193</t>
  </si>
  <si>
    <t>nm0807086</t>
  </si>
  <si>
    <t>nm0324697</t>
  </si>
  <si>
    <t>["Viktor Sergeevich"]</t>
  </si>
  <si>
    <t>nm0520283</t>
  </si>
  <si>
    <t>nm0795697</t>
  </si>
  <si>
    <t>nm0487840</t>
  </si>
  <si>
    <t>nm0841269</t>
  </si>
  <si>
    <t>nm0344776</t>
  </si>
  <si>
    <t>tt0173255</t>
  </si>
  <si>
    <t>nm0316517</t>
  </si>
  <si>
    <t>nm0725830</t>
  </si>
  <si>
    <t>nm0191510</t>
  </si>
  <si>
    <t>nm1156504</t>
  </si>
  <si>
    <t>nm0746795</t>
  </si>
  <si>
    <t>tt0173264</t>
  </si>
  <si>
    <t>nm0590791</t>
  </si>
  <si>
    <t>nm0846290</t>
  </si>
  <si>
    <t>nm0470170</t>
  </si>
  <si>
    <t>tt0173443</t>
  </si>
  <si>
    <t>nm0421258</t>
  </si>
  <si>
    <t>["Robby Mason"]</t>
  </si>
  <si>
    <t>["Amy Gabriel"]</t>
  </si>
  <si>
    <t>["Sonia Spane"]</t>
  </si>
  <si>
    <t>nm0553179</t>
  </si>
  <si>
    <t>["Steve Beck"]</t>
  </si>
  <si>
    <t>nm0569172</t>
  </si>
  <si>
    <t>nm0879116</t>
  </si>
  <si>
    <t>nm0894683</t>
  </si>
  <si>
    <t>nm0804229</t>
  </si>
  <si>
    <t>tt0173554</t>
  </si>
  <si>
    <t>nm0321482</t>
  </si>
  <si>
    <t>["Le directeur de l'hÃ´pital"]</t>
  </si>
  <si>
    <t>nm0213354</t>
  </si>
  <si>
    <t>["Jamel Dridi","Djamel Dridi"]</t>
  </si>
  <si>
    <t>nm0431956</t>
  </si>
  <si>
    <t>["AymÃ© Cesaire","AymÃ© CÃ©saire"]</t>
  </si>
  <si>
    <t>nm0066080</t>
  </si>
  <si>
    <t>["Sabri Said","Sabri Saib","Sabri"]</t>
  </si>
  <si>
    <t>nm0609824</t>
  </si>
  <si>
    <t>["Clara Saulnier","Claura Saulnier"]</t>
  </si>
  <si>
    <t>nm0031867</t>
  </si>
  <si>
    <t>nm0560253</t>
  </si>
  <si>
    <t>["Le professeur Max Strauss","Le professeur Strauss"]</t>
  </si>
  <si>
    <t>nm0071113</t>
  </si>
  <si>
    <t>["BÃ©atrice Goldberg","BÃ©atrice Goldenberg","BÃ©atrice"]</t>
  </si>
  <si>
    <t>nm1080320</t>
  </si>
  <si>
    <t>tt0173583</t>
  </si>
  <si>
    <t>nm1745608</t>
  </si>
  <si>
    <t>["MylÃ¨ne Delorme"]</t>
  </si>
  <si>
    <t>nm0605541</t>
  </si>
  <si>
    <t>["Manon Delage"]</t>
  </si>
  <si>
    <t>nm0320723</t>
  </si>
  <si>
    <t>["ValÃ©rie Morin"]</t>
  </si>
  <si>
    <t>nm0057326</t>
  </si>
  <si>
    <t>["Mamouth"]</t>
  </si>
  <si>
    <t>nm0105442</t>
  </si>
  <si>
    <t>["Lucien Dallaire"]</t>
  </si>
  <si>
    <t>nm0126743</t>
  </si>
  <si>
    <t>nm0134585</t>
  </si>
  <si>
    <t>["Denise Lemieux"]</t>
  </si>
  <si>
    <t>nm0149603</t>
  </si>
  <si>
    <t>["Paul Lessard"]</t>
  </si>
  <si>
    <t>nm0194270</t>
  </si>
  <si>
    <t>["Ã‰rick Charron"]</t>
  </si>
  <si>
    <t>tt0173673</t>
  </si>
  <si>
    <t>["Jake Robidaux"]</t>
  </si>
  <si>
    <t>["Lt. Frank Medley"]</t>
  </si>
  <si>
    <t>nm0404540</t>
  </si>
  <si>
    <t>tt0173682</t>
  </si>
  <si>
    <t>nm0386457</t>
  </si>
  <si>
    <t>nm0634917</t>
  </si>
  <si>
    <t>nm1054814</t>
  </si>
  <si>
    <t>nm0852744</t>
  </si>
  <si>
    <t>nm0319120</t>
  </si>
  <si>
    <t>nm3572940</t>
  </si>
  <si>
    <t>nm0354238</t>
  </si>
  <si>
    <t>tt0173687</t>
  </si>
  <si>
    <t>nm0645608</t>
  </si>
  <si>
    <t>tt0173709</t>
  </si>
  <si>
    <t>nm0841621</t>
  </si>
  <si>
    <t>nm0044812</t>
  </si>
  <si>
    <t>nm0114755</t>
  </si>
  <si>
    <t>nm0137181</t>
  </si>
  <si>
    <t>nm0392785</t>
  </si>
  <si>
    <t>nm0526021</t>
  </si>
  <si>
    <t>nm0599689</t>
  </si>
  <si>
    <t>nm0808542</t>
  </si>
  <si>
    <t>tt0173714</t>
  </si>
  <si>
    <t>nm0621027</t>
  </si>
  <si>
    <t>nm0656704</t>
  </si>
  <si>
    <t>["Grizabella"]</t>
  </si>
  <si>
    <t>["Gus the Theatre Cat"]</t>
  </si>
  <si>
    <t>["Old Deuteronomy"]</t>
  </si>
  <si>
    <t>nm0285859</t>
  </si>
  <si>
    <t>["Bombalurina"]</t>
  </si>
  <si>
    <t>nm0253672</t>
  </si>
  <si>
    <t>book "Old Possum's Book of Practical Cats"</t>
  </si>
  <si>
    <t>nm0461486</t>
  </si>
  <si>
    <t>heavyworks editor</t>
  </si>
  <si>
    <t>tt0173716</t>
  </si>
  <si>
    <t>nm0688953</t>
  </si>
  <si>
    <t>["Honey Whitlock"]</t>
  </si>
  <si>
    <t>["Cecil B. Demented"]</t>
  </si>
  <si>
    <t>["Cherish"]</t>
  </si>
  <si>
    <t>tt0173746</t>
  </si>
  <si>
    <t>nm0537106</t>
  </si>
  <si>
    <t>nm0571036</t>
  </si>
  <si>
    <t>nm0299235</t>
  </si>
  <si>
    <t>nm0429349</t>
  </si>
  <si>
    <t>nm0003034</t>
  </si>
  <si>
    <t>nm0501496</t>
  </si>
  <si>
    <t>tt0173761</t>
  </si>
  <si>
    <t>["Miss Forsythe"]</t>
  </si>
  <si>
    <t>nm0111151</t>
  </si>
  <si>
    <t>tt0173771</t>
  </si>
  <si>
    <t>nm0693331</t>
  </si>
  <si>
    <t>["Narrator in addendum sequences"]</t>
  </si>
  <si>
    <t>nm0499652</t>
  </si>
  <si>
    <t>nm0178044</t>
  </si>
  <si>
    <t>tt0173772</t>
  </si>
  <si>
    <t>nm0232285</t>
  </si>
  <si>
    <t>nm2719270</t>
  </si>
  <si>
    <t>nm0004714</t>
  </si>
  <si>
    <t>nm0215780</t>
  </si>
  <si>
    <t>nm0720476</t>
  </si>
  <si>
    <t>nm0008971</t>
  </si>
  <si>
    <t>tt0173779</t>
  </si>
  <si>
    <t>nm0465309</t>
  </si>
  <si>
    <t>nm0162118</t>
  </si>
  <si>
    <t>["Groom"]</t>
  </si>
  <si>
    <t>nm0213423</t>
  </si>
  <si>
    <t>nm0246252</t>
  </si>
  <si>
    <t>nm0525073</t>
  </si>
  <si>
    <t>nm0676198</t>
  </si>
  <si>
    <t>nm0676199</t>
  </si>
  <si>
    <t>nm0804813</t>
  </si>
  <si>
    <t>nm0538804</t>
  </si>
  <si>
    <t>tt0173840</t>
  </si>
  <si>
    <t>nm10455508</t>
  </si>
  <si>
    <t>Story Editor</t>
  </si>
  <si>
    <t>["Captain Gray Edwards"]</t>
  </si>
  <si>
    <t>["Doctor Aki Ross"]</t>
  </si>
  <si>
    <t>nm0756983</t>
  </si>
  <si>
    <t>nm1012102</t>
  </si>
  <si>
    <t>nm0899113</t>
  </si>
  <si>
    <t>nm0282027</t>
  </si>
  <si>
    <t>tt0173850</t>
  </si>
  <si>
    <t>nm0211565</t>
  </si>
  <si>
    <t>["Il fotografo"]</t>
  </si>
  <si>
    <t>nm1062668</t>
  </si>
  <si>
    <t>["Toni Zappa"]</t>
  </si>
  <si>
    <t>nm0685632</t>
  </si>
  <si>
    <t>["Pio"]</t>
  </si>
  <si>
    <t>nm1099005</t>
  </si>
  <si>
    <t>["Arnalda"]</t>
  </si>
  <si>
    <t>nm0059545</t>
  </si>
  <si>
    <t>nm0162085</t>
  </si>
  <si>
    <t>nm0894017</t>
  </si>
  <si>
    <t>nm0677510</t>
  </si>
  <si>
    <t>tt0173906</t>
  </si>
  <si>
    <t>nm0691924</t>
  </si>
  <si>
    <t>nm0223817</t>
  </si>
  <si>
    <t>nm0778628</t>
  </si>
  <si>
    <t>nm0321403</t>
  </si>
  <si>
    <t>nm0729152</t>
  </si>
  <si>
    <t>nm0869018</t>
  </si>
  <si>
    <t>nm0091799</t>
  </si>
  <si>
    <t>tt0173907</t>
  </si>
  <si>
    <t>nm0957067</t>
  </si>
  <si>
    <t>nm0221107</t>
  </si>
  <si>
    <t>["Alexandre"]</t>
  </si>
  <si>
    <t>nm0834805</t>
  </si>
  <si>
    <t>["Rella"]</t>
  </si>
  <si>
    <t>nm1021847</t>
  </si>
  <si>
    <t>nm8509299</t>
  </si>
  <si>
    <t>nm0202954</t>
  </si>
  <si>
    <t>nm0505281</t>
  </si>
  <si>
    <t>tt0173910</t>
  </si>
  <si>
    <t>nm0601026</t>
  </si>
  <si>
    <t>nm0311589</t>
  </si>
  <si>
    <t>["Nyka"]</t>
  </si>
  <si>
    <t>["Adult Richard"]</t>
  </si>
  <si>
    <t>["Boss Man"]</t>
  </si>
  <si>
    <t>tt0173971</t>
  </si>
  <si>
    <t>nm0525727</t>
  </si>
  <si>
    <t>nm0073353</t>
  </si>
  <si>
    <t>["Aleksandar-Sasa"]</t>
  </si>
  <si>
    <t>["Sasina ljubavnica"]</t>
  </si>
  <si>
    <t>nm0417582</t>
  </si>
  <si>
    <t>["Nadin tata"]</t>
  </si>
  <si>
    <t>nm0705649</t>
  </si>
  <si>
    <t>nm0900592</t>
  </si>
  <si>
    <t>nm0901287</t>
  </si>
  <si>
    <t>tt0173974</t>
  </si>
  <si>
    <t>nm0138520</t>
  </si>
  <si>
    <t>["Rabbi","Caretaker"]</t>
  </si>
  <si>
    <t>["Jewelry Shopkeeper"]</t>
  </si>
  <si>
    <t>nm0003352</t>
  </si>
  <si>
    <t>["Hasid in Grodno"]</t>
  </si>
  <si>
    <t>nm0199036</t>
  </si>
  <si>
    <t>book "Meyer Lansky: Mogul of the Mob"</t>
  </si>
  <si>
    <t>nm0251978</t>
  </si>
  <si>
    <t>nm0484443</t>
  </si>
  <si>
    <t>tt0173976</t>
  </si>
  <si>
    <t>nm0615642</t>
  </si>
  <si>
    <t>["Mark Tullis Jr."]</t>
  </si>
  <si>
    <t>["Helen Tullis"]</t>
  </si>
  <si>
    <t>["Peter Tullis"]</t>
  </si>
  <si>
    <t>["Rachel Tullis"]</t>
  </si>
  <si>
    <t>tt0174105</t>
  </si>
  <si>
    <t>nm0195293</t>
  </si>
  <si>
    <t>["Ciro 3000"]</t>
  </si>
  <si>
    <t>["Il Faina"]</t>
  </si>
  <si>
    <t>nm0092789</t>
  </si>
  <si>
    <t>["Il Signor Bin"]</t>
  </si>
  <si>
    <t>["Il King"]</t>
  </si>
  <si>
    <t>nm0116238</t>
  </si>
  <si>
    <t>["Er Patata"]</t>
  </si>
  <si>
    <t>nm0661345</t>
  </si>
  <si>
    <t>nm2071741</t>
  </si>
  <si>
    <t>nm0952603</t>
  </si>
  <si>
    <t>nm0846367</t>
  </si>
  <si>
    <t>tt0174119</t>
  </si>
  <si>
    <t>nm0887694</t>
  </si>
  <si>
    <t>["Howard Bevans"]</t>
  </si>
  <si>
    <t>nm0556851</t>
  </si>
  <si>
    <t>nm0689804</t>
  </si>
  <si>
    <t>tt0174180</t>
  </si>
  <si>
    <t>nm0186835</t>
  </si>
  <si>
    <t>nm0455630</t>
  </si>
  <si>
    <t>nm0005092</t>
  </si>
  <si>
    <t>nm0140893</t>
  </si>
  <si>
    <t>nm0283257</t>
  </si>
  <si>
    <t>nm0389048</t>
  </si>
  <si>
    <t>nm5139012</t>
  </si>
  <si>
    <t>tt0174185</t>
  </si>
  <si>
    <t>nm0260726</t>
  </si>
  <si>
    <t>nm0943964</t>
  </si>
  <si>
    <t>nm0662840</t>
  </si>
  <si>
    <t>tt0174204</t>
  </si>
  <si>
    <t>nm0643371</t>
  </si>
  <si>
    <t>["Vincent Webb"]</t>
  </si>
  <si>
    <t>["Lyle Carter"]</t>
  </si>
  <si>
    <t>nm0911334</t>
  </si>
  <si>
    <t>original play</t>
  </si>
  <si>
    <t>nm0390141</t>
  </si>
  <si>
    <t>nm0284623</t>
  </si>
  <si>
    <t>tt0174207</t>
  </si>
  <si>
    <t>nm0067750</t>
  </si>
  <si>
    <t>nm0028923</t>
  </si>
  <si>
    <t>["Tsar Saltan"]</t>
  </si>
  <si>
    <t>["Tsarina"]</t>
  </si>
  <si>
    <t>nm0896554</t>
  </si>
  <si>
    <t>["Tsarevich Gvidon"]</t>
  </si>
  <si>
    <t>nm0752355</t>
  </si>
  <si>
    <t>["Tsarevna Lebed (Princess Swan)"]</t>
  </si>
  <si>
    <t>nm0699693</t>
  </si>
  <si>
    <t>nm0952280</t>
  </si>
  <si>
    <t>tt0174224</t>
  </si>
  <si>
    <t>["Vincent Cabral"]</t>
  </si>
  <si>
    <t>nm0117568</t>
  </si>
  <si>
    <t>["Micheline"]</t>
  </si>
  <si>
    <t>nm0216815</t>
  </si>
  <si>
    <t>nm0499555</t>
  </si>
  <si>
    <t>["Virgile Cabral"]</t>
  </si>
  <si>
    <t>nm0610038</t>
  </si>
  <si>
    <t>nm0610128</t>
  </si>
  <si>
    <t>nm0919086</t>
  </si>
  <si>
    <t>nm0064497</t>
  </si>
  <si>
    <t>tt0174240</t>
  </si>
  <si>
    <t>nm0506180</t>
  </si>
  <si>
    <t>["General Cuikov"]</t>
  </si>
  <si>
    <t>["Comissar Gurov"]</t>
  </si>
  <si>
    <t>nm0631963</t>
  </si>
  <si>
    <t>["General Rodimtsev"]</t>
  </si>
  <si>
    <t>["Ruben Ibarruri"]</t>
  </si>
  <si>
    <t>nm0654775</t>
  </si>
  <si>
    <t>nm0042782</t>
  </si>
  <si>
    <t>tt0174246</t>
  </si>
  <si>
    <t>nm0262905</t>
  </si>
  <si>
    <t>["2nd Hot Rodder"]</t>
  </si>
  <si>
    <t>["Abel Shaddick"]</t>
  </si>
  <si>
    <t>nm0228931</t>
  </si>
  <si>
    <t>["Herman Washington"]</t>
  </si>
  <si>
    <t>nm0172055</t>
  </si>
  <si>
    <t>nm0485137</t>
  </si>
  <si>
    <t>nm0726477</t>
  </si>
  <si>
    <t>tt0174255</t>
  </si>
  <si>
    <t>nm0730502</t>
  </si>
  <si>
    <t>["Bernardo Puccini"]</t>
  </si>
  <si>
    <t>["Jake Gordon"]</t>
  </si>
  <si>
    <t>["Dr. Barbara Collier"]</t>
  </si>
  <si>
    <t>nm0056593</t>
  </si>
  <si>
    <t>["Guido Puccini"]</t>
  </si>
  <si>
    <t>nm0403088</t>
  </si>
  <si>
    <t>nm0024181</t>
  </si>
  <si>
    <t>nm0806388</t>
  </si>
  <si>
    <t>tt0174267</t>
  </si>
  <si>
    <t>nm0831262</t>
  </si>
  <si>
    <t>nm1083101</t>
  </si>
  <si>
    <t>nm0904379</t>
  </si>
  <si>
    <t>nm0162634</t>
  </si>
  <si>
    <t>nm0482408</t>
  </si>
  <si>
    <t>tt0174268</t>
  </si>
  <si>
    <t>nm0688875</t>
  </si>
  <si>
    <t>["Young Helena"]</t>
  </si>
  <si>
    <t>nm0800332</t>
  </si>
  <si>
    <t>["Helena's Father"]</t>
  </si>
  <si>
    <t>nm0525492</t>
  </si>
  <si>
    <t>["Young Priest"]</t>
  </si>
  <si>
    <t>nm0590947</t>
  </si>
  <si>
    <t>["Young German Soldier"]</t>
  </si>
  <si>
    <t>nm0895387</t>
  </si>
  <si>
    <t>tt0174330</t>
  </si>
  <si>
    <t>["AngÃ¨le Piana"]</t>
  </si>
  <si>
    <t>["Madame Nadine, la patronne"]</t>
  </si>
  <si>
    <t>nm0494078</t>
  </si>
  <si>
    <t>["Antoine DuMont"]</t>
  </si>
  <si>
    <t>nm0551217</t>
  </si>
  <si>
    <t>nm0894742</t>
  </si>
  <si>
    <t>nm0149629</t>
  </si>
  <si>
    <t>tt0174336</t>
  </si>
  <si>
    <t>nm0887144</t>
  </si>
  <si>
    <t>nm0009017</t>
  </si>
  <si>
    <t>nm0053474</t>
  </si>
  <si>
    <t>nm0169680</t>
  </si>
  <si>
    <t>nm0468637</t>
  </si>
  <si>
    <t>nm0002500</t>
  </si>
  <si>
    <t>nm0844074</t>
  </si>
  <si>
    <t>tt0174344</t>
  </si>
  <si>
    <t>nm0635959</t>
  </si>
  <si>
    <t>["Marktschrejaren"]</t>
  </si>
  <si>
    <t>nm0923111</t>
  </si>
  <si>
    <t>["Kaptenen"]</t>
  </si>
  <si>
    <t>nm0839251</t>
  </si>
  <si>
    <t>["Doktorn"]</t>
  </si>
  <si>
    <t>nm0259826</t>
  </si>
  <si>
    <t>nm0021694</t>
  </si>
  <si>
    <t>["Tamburmajoren"]</t>
  </si>
  <si>
    <t>tt0174371</t>
  </si>
  <si>
    <t>nm1868557</t>
  </si>
  <si>
    <t>["Mathew Carey"]</t>
  </si>
  <si>
    <t>tt0174399</t>
  </si>
  <si>
    <t>nm0424142</t>
  </si>
  <si>
    <t>nm0461139</t>
  </si>
  <si>
    <t>["Doctor Mortimer"]</t>
  </si>
  <si>
    <t>["Barrymore"]</t>
  </si>
  <si>
    <t>["Mrs. Barrymore"]</t>
  </si>
  <si>
    <t>nm0712385</t>
  </si>
  <si>
    <t>nm0325645</t>
  </si>
  <si>
    <t>["Selden"]</t>
  </si>
  <si>
    <t>tt0174446</t>
  </si>
  <si>
    <t>nm0051130</t>
  </si>
  <si>
    <t>["Vincent Dawson"]</t>
  </si>
  <si>
    <t>["Vinnie Dawson"]</t>
  </si>
  <si>
    <t>nm0456662</t>
  </si>
  <si>
    <t>["Gweneth"]</t>
  </si>
  <si>
    <t>nm0860705</t>
  </si>
  <si>
    <t>nm0423632</t>
  </si>
  <si>
    <t>tt0174469</t>
  </si>
  <si>
    <t>tt0174480</t>
  </si>
  <si>
    <t>["Will Keane"]</t>
  </si>
  <si>
    <t>["Charlotte Fielding"]</t>
  </si>
  <si>
    <t>nm0122335</t>
  </si>
  <si>
    <t>tt0174521</t>
  </si>
  <si>
    <t>["Mary Lawson"]</t>
  </si>
  <si>
    <t>["Aeneas McGrath"]</t>
  </si>
  <si>
    <t>["Fergus Macrae"]</t>
  </si>
  <si>
    <t>["Hector Macrae"]</t>
  </si>
  <si>
    <t>nm0835009</t>
  </si>
  <si>
    <t>nm0140950</t>
  </si>
  <si>
    <t>tt0174557</t>
  </si>
  <si>
    <t>["A.K."]</t>
  </si>
  <si>
    <t>nm0289213</t>
  </si>
  <si>
    <t>["Det Bailey"]</t>
  </si>
  <si>
    <t>nm0031224</t>
  </si>
  <si>
    <t>nm0672272</t>
  </si>
  <si>
    <t>tt0174626</t>
  </si>
  <si>
    <t>nm0821011</t>
  </si>
  <si>
    <t>tt0174707</t>
  </si>
  <si>
    <t>nm0014554</t>
  </si>
  <si>
    <t>nm0408585</t>
  </si>
  <si>
    <t>nm0437704</t>
  </si>
  <si>
    <t>tt0174708</t>
  </si>
  <si>
    <t>["Magobei 'Snake' Ohnishi"]</t>
  </si>
  <si>
    <t>nm0621456</t>
  </si>
  <si>
    <t>["Bansaku Tonami"]</t>
  </si>
  <si>
    <t>nm0409330</t>
  </si>
  <si>
    <t>tt0174770</t>
  </si>
  <si>
    <t>["Kiss JÃ¡nos, mÃ©rnÃ¶k"]</t>
  </si>
  <si>
    <t>["TerÃ©z, Kiss felesÃ©ge"]</t>
  </si>
  <si>
    <t>nm0038504</t>
  </si>
  <si>
    <t>["CzakÃ³"]</t>
  </si>
  <si>
    <t>nm0197455</t>
  </si>
  <si>
    <t>["A mama"]</t>
  </si>
  <si>
    <t>nm0753757</t>
  </si>
  <si>
    <t>nm0092803</t>
  </si>
  <si>
    <t>tt0174833</t>
  </si>
  <si>
    <t>nm2508332</t>
  </si>
  <si>
    <t>nm0560547</t>
  </si>
  <si>
    <t>["Matka"]</t>
  </si>
  <si>
    <t>nm0389983</t>
  </si>
  <si>
    <t>nm0873131</t>
  </si>
  <si>
    <t>["HonzÃ­k"]</t>
  </si>
  <si>
    <t>nm1371661</t>
  </si>
  <si>
    <t>nm0753015</t>
  </si>
  <si>
    <t>nm1372082</t>
  </si>
  <si>
    <t>nm1283377</t>
  </si>
  <si>
    <t>tt0174856</t>
  </si>
  <si>
    <t>["Rubin Carter"]</t>
  </si>
  <si>
    <t>nm0788370</t>
  </si>
  <si>
    <t>["Lesra"]</t>
  </si>
  <si>
    <t>nm0141918</t>
  </si>
  <si>
    <t>book "The 16th Round"</t>
  </si>
  <si>
    <t>nm0149760</t>
  </si>
  <si>
    <t>book "Lazarus and the Hurricane"</t>
  </si>
  <si>
    <t>nm0842768</t>
  </si>
  <si>
    <t>tt0174885</t>
  </si>
  <si>
    <t>["Theodorous"]</t>
  </si>
  <si>
    <t>nm0391274</t>
  </si>
  <si>
    <t>nm0662519</t>
  </si>
  <si>
    <t>nm0046048</t>
  </si>
  <si>
    <t>nm0484123</t>
  </si>
  <si>
    <t>nm0695952</t>
  </si>
  <si>
    <t>tt0174982</t>
  </si>
  <si>
    <t>["David Marx"]</t>
  </si>
  <si>
    <t>["Kris Paddock"]</t>
  </si>
  <si>
    <t>["Kurt Bishop"]</t>
  </si>
  <si>
    <t>nm0223561</t>
  </si>
  <si>
    <t>["Mark Ohai"]</t>
  </si>
  <si>
    <t>nm0808665</t>
  </si>
  <si>
    <t>tt0175016</t>
  </si>
  <si>
    <t>nm0605753</t>
  </si>
  <si>
    <t>nm0321587</t>
  </si>
  <si>
    <t>nm0947699</t>
  </si>
  <si>
    <t>nm0069403</t>
  </si>
  <si>
    <t>nm0748194</t>
  </si>
  <si>
    <t>nm0046801</t>
  </si>
  <si>
    <t>novel "Pyat prezidentov"</t>
  </si>
  <si>
    <t>nm0947372</t>
  </si>
  <si>
    <t>nm0156138</t>
  </si>
  <si>
    <t>nm1067140</t>
  </si>
  <si>
    <t>tt0175047</t>
  </si>
  <si>
    <t>["Rudy Ray"]</t>
  </si>
  <si>
    <t>["Mac Bradford"]</t>
  </si>
  <si>
    <t>nm0775368</t>
  </si>
  <si>
    <t>nm0066584</t>
  </si>
  <si>
    <t>nm0052436</t>
  </si>
  <si>
    <t>nm0711261</t>
  </si>
  <si>
    <t>tt0175142</t>
  </si>
  <si>
    <t>nm0267506</t>
  </si>
  <si>
    <t>nm0009016</t>
  </si>
  <si>
    <t>nm0001182</t>
  </si>
  <si>
    <t>nm0424688</t>
  </si>
  <si>
    <t>tt0175143</t>
  </si>
  <si>
    <t>nm0006683</t>
  </si>
  <si>
    <t>nm0907920</t>
  </si>
  <si>
    <t>["Sheryl Jones"]</t>
  </si>
  <si>
    <t>nm0561634</t>
  </si>
  <si>
    <t>["Guy Jones"]</t>
  </si>
  <si>
    <t>nm3279903</t>
  </si>
  <si>
    <t>["Dr. Alistair Clements"]</t>
  </si>
  <si>
    <t>nm0378192</t>
  </si>
  <si>
    <t>["Detective Ferretti"]</t>
  </si>
  <si>
    <t>nm0173327</t>
  </si>
  <si>
    <t>nm0002680</t>
  </si>
  <si>
    <t>nm0438440</t>
  </si>
  <si>
    <t>tt0175159</t>
  </si>
  <si>
    <t>nm0115098</t>
  </si>
  <si>
    <t>["Louise Preston"]</t>
  </si>
  <si>
    <t>novel "Shiloh Season"</t>
  </si>
  <si>
    <t>nm0095924</t>
  </si>
  <si>
    <t>tt0175394</t>
  </si>
  <si>
    <t>nm0041003</t>
  </si>
  <si>
    <t>tt0175417</t>
  </si>
  <si>
    <t>nm0404177</t>
  </si>
  <si>
    <t>nm0549544</t>
  </si>
  <si>
    <t>nm0417789</t>
  </si>
  <si>
    <t>nm0603704</t>
  </si>
  <si>
    <t>tt0175451</t>
  </si>
  <si>
    <t>nm1028466</t>
  </si>
  <si>
    <t>nm0503757</t>
  </si>
  <si>
    <t>nm0700834</t>
  </si>
  <si>
    <t>nm0799289</t>
  </si>
  <si>
    <t>nm0458608</t>
  </si>
  <si>
    <t>nm0386972</t>
  </si>
  <si>
    <t>nm0450626</t>
  </si>
  <si>
    <t>nm0754824</t>
  </si>
  <si>
    <t>tt0175479</t>
  </si>
  <si>
    <t>nm0228044</t>
  </si>
  <si>
    <t>nm0727348</t>
  </si>
  <si>
    <t>["Elisabeth Hutton"]</t>
  </si>
  <si>
    <t>nm0349071</t>
  </si>
  <si>
    <t>nm0478908</t>
  </si>
  <si>
    <t>["Geliebte d. Marquis"]</t>
  </si>
  <si>
    <t>nm0289915</t>
  </si>
  <si>
    <t>nm0674572</t>
  </si>
  <si>
    <t>nm0675318</t>
  </si>
  <si>
    <t>nm3521727</t>
  </si>
  <si>
    <t>nm0069445</t>
  </si>
  <si>
    <t>["Advokat"]</t>
  </si>
  <si>
    <t>tt0175555</t>
  </si>
  <si>
    <t>nm0117907</t>
  </si>
  <si>
    <t>nm0329640</t>
  </si>
  <si>
    <t>nm0694112</t>
  </si>
  <si>
    <t>nm0805984</t>
  </si>
  <si>
    <t>nm0374862</t>
  </si>
  <si>
    <t>nm0671254</t>
  </si>
  <si>
    <t>nm1973698</t>
  </si>
  <si>
    <t>tt0175621</t>
  </si>
  <si>
    <t>nm0395370</t>
  </si>
  <si>
    <t>["Goddess - The Creature"]</t>
  </si>
  <si>
    <t>["Moira Frankenstein"]</t>
  </si>
  <si>
    <t>nm0412179</t>
  </si>
  <si>
    <t>["Abigail"]</t>
  </si>
  <si>
    <t>nm0837015</t>
  </si>
  <si>
    <t>["Frankenstein's Ghost"]</t>
  </si>
  <si>
    <t>nm0172455</t>
  </si>
  <si>
    <t>nm0262497</t>
  </si>
  <si>
    <t>nm0302390</t>
  </si>
  <si>
    <t>nm0939183</t>
  </si>
  <si>
    <t>tt0175635</t>
  </si>
  <si>
    <t>nm2596611</t>
  </si>
  <si>
    <t>["Jolka"]</t>
  </si>
  <si>
    <t>nm0472173</t>
  </si>
  <si>
    <t>nm0462658</t>
  </si>
  <si>
    <t>["Trainer Milo"]</t>
  </si>
  <si>
    <t>nm0904563</t>
  </si>
  <si>
    <t>["Jozef"]</t>
  </si>
  <si>
    <t>nm0340377</t>
  </si>
  <si>
    <t>["Nezir"]</t>
  </si>
  <si>
    <t>nm0870943</t>
  </si>
  <si>
    <t>nm0584588</t>
  </si>
  <si>
    <t>nm0841354</t>
  </si>
  <si>
    <t>nm0268936</t>
  </si>
  <si>
    <t>nm0890405</t>
  </si>
  <si>
    <t>["Arnost"]</t>
  </si>
  <si>
    <t>tt0175659</t>
  </si>
  <si>
    <t>["Tancredi"]</t>
  </si>
  <si>
    <t>nm0146335</t>
  </si>
  <si>
    <t>nm0315780</t>
  </si>
  <si>
    <t>nm0851008</t>
  </si>
  <si>
    <t>nm0597279</t>
  </si>
  <si>
    <t>tt0175708</t>
  </si>
  <si>
    <t>nm0938828</t>
  </si>
  <si>
    <t>["Drew Mackenzie"]</t>
  </si>
  <si>
    <t>nm0362873</t>
  </si>
  <si>
    <t>nm0356579</t>
  </si>
  <si>
    <t>["Shotton"]</t>
  </si>
  <si>
    <t>nm0537845</t>
  </si>
  <si>
    <t>["Mo"]</t>
  </si>
  <si>
    <t>nm0035513</t>
  </si>
  <si>
    <t>nm0085464</t>
  </si>
  <si>
    <t>nm0235612</t>
  </si>
  <si>
    <t>["Emma Mackenzie"]</t>
  </si>
  <si>
    <t>tt0175729</t>
  </si>
  <si>
    <t>nm0802107</t>
  </si>
  <si>
    <t>nm0352256</t>
  </si>
  <si>
    <t>nm0374974</t>
  </si>
  <si>
    <t>nm0795409</t>
  </si>
  <si>
    <t>nm1345669</t>
  </si>
  <si>
    <t>nm0408522</t>
  </si>
  <si>
    <t>nm2355301</t>
  </si>
  <si>
    <t>["Wrestler"]</t>
  </si>
  <si>
    <t>tt0175733</t>
  </si>
  <si>
    <t>["Norm"]</t>
  </si>
  <si>
    <t>nm0213470</t>
  </si>
  <si>
    <t>["Kid aka Nathan"]</t>
  </si>
  <si>
    <t>["Trish Gannon"]</t>
  </si>
  <si>
    <t>["Jean Benoit"]</t>
  </si>
  <si>
    <t>nm0718001</t>
  </si>
  <si>
    <t>tt0175771</t>
  </si>
  <si>
    <t>["Dr. Coleman West"]</t>
  </si>
  <si>
    <t>nm0633318</t>
  </si>
  <si>
    <t>["Gen. Craig Maxwell"]</t>
  </si>
  <si>
    <t>["Will Dezmond"]</t>
  </si>
  <si>
    <t>nm0058018</t>
  </si>
  <si>
    <t>nm0852073</t>
  </si>
  <si>
    <t>nm0563829</t>
  </si>
  <si>
    <t>tt0175777</t>
  </si>
  <si>
    <t>["Chuey"]</t>
  </si>
  <si>
    <t>nm0637497</t>
  </si>
  <si>
    <t>nm0590174</t>
  </si>
  <si>
    <t>nm0135315</t>
  </si>
  <si>
    <t>tt0175790</t>
  </si>
  <si>
    <t>nm0306682</t>
  </si>
  <si>
    <t>nm0005287</t>
  </si>
  <si>
    <t>nm0295295</t>
  </si>
  <si>
    <t>["Potiphar"]</t>
  </si>
  <si>
    <t>nm1047701</t>
  </si>
  <si>
    <t>tt0175862</t>
  </si>
  <si>
    <t>["Dealer"]</t>
  </si>
  <si>
    <t>nm0286044</t>
  </si>
  <si>
    <t>nm0658405</t>
  </si>
  <si>
    <t>["Chrisy"]</t>
  </si>
  <si>
    <t>nm0564919</t>
  </si>
  <si>
    <t>nm0522393</t>
  </si>
  <si>
    <t>nm0800097</t>
  </si>
  <si>
    <t>nm1547603</t>
  </si>
  <si>
    <t>tt0175877</t>
  </si>
  <si>
    <t>["Bill Manucci"]</t>
  </si>
  <si>
    <t>["Sheriff Dex Drier"]</t>
  </si>
  <si>
    <t>nm0291167</t>
  </si>
  <si>
    <t>tt0175880</t>
  </si>
  <si>
    <t>["Frank T.J. Mackey"]</t>
  </si>
  <si>
    <t>["Earl Partridge"]</t>
  </si>
  <si>
    <t>["Linda Partridge"]</t>
  </si>
  <si>
    <t>["Phil Parma"]</t>
  </si>
  <si>
    <t>nm0862664</t>
  </si>
  <si>
    <t>tt0175959</t>
  </si>
  <si>
    <t>nm1062640</t>
  </si>
  <si>
    <t>nm0919041</t>
  </si>
  <si>
    <t>nm0852286</t>
  </si>
  <si>
    <t>nm0235235</t>
  </si>
  <si>
    <t>nm0377308</t>
  </si>
  <si>
    <t>nm2471262</t>
  </si>
  <si>
    <t>nm4141393</t>
  </si>
  <si>
    <t>tt0176035</t>
  </si>
  <si>
    <t>nm2470511</t>
  </si>
  <si>
    <t>nm0459569</t>
  </si>
  <si>
    <t>nm0467477</t>
  </si>
  <si>
    <t>nm1149571</t>
  </si>
  <si>
    <t>nm1778806</t>
  </si>
  <si>
    <t>nm2471990</t>
  </si>
  <si>
    <t>nm0820289</t>
  </si>
  <si>
    <t>tt0176200</t>
  </si>
  <si>
    <t>nm0286443</t>
  </si>
  <si>
    <t>["Duke Smith"]</t>
  </si>
  <si>
    <t>["Dominic Aldo"]</t>
  </si>
  <si>
    <t>["Wyatt Spain"]</t>
  </si>
  <si>
    <t>["John Shaw"]</t>
  </si>
  <si>
    <t>nm0739388</t>
  </si>
  <si>
    <t>nm0933526</t>
  </si>
  <si>
    <t>nm0667198</t>
  </si>
  <si>
    <t>tt0176225</t>
  </si>
  <si>
    <t>nm1295504</t>
  </si>
  <si>
    <t>nm0067895</t>
  </si>
  <si>
    <t>["Desi"]</t>
  </si>
  <si>
    <t>nm1064804</t>
  </si>
  <si>
    <t>nm0439834</t>
  </si>
  <si>
    <t>["Giyon"]</t>
  </si>
  <si>
    <t>nm2660872</t>
  </si>
  <si>
    <t>nm0633938</t>
  </si>
  <si>
    <t>nm0837770</t>
  </si>
  <si>
    <t>nm0436436</t>
  </si>
  <si>
    <t>nm0352812</t>
  </si>
  <si>
    <t>nm1146299</t>
  </si>
  <si>
    <t>tt0176240</t>
  </si>
  <si>
    <t>nm0025955</t>
  </si>
  <si>
    <t>nm0428714</t>
  </si>
  <si>
    <t>nm0581312</t>
  </si>
  <si>
    <t>nm1241838</t>
  </si>
  <si>
    <t>nm0429645</t>
  </si>
  <si>
    <t>tt0176254</t>
  </si>
  <si>
    <t>nm0778490</t>
  </si>
  <si>
    <t>["CÃ©cile"]</t>
  </si>
  <si>
    <t>nm0056768</t>
  </si>
  <si>
    <t>["Van Britten"]</t>
  </si>
  <si>
    <t>nm0202409</t>
  </si>
  <si>
    <t>nm0894600</t>
  </si>
  <si>
    <t>["Hermann"]</t>
  </si>
  <si>
    <t>nm0239519</t>
  </si>
  <si>
    <t>nm0239835</t>
  </si>
  <si>
    <t>nm0505520</t>
  </si>
  <si>
    <t>nm0862430</t>
  </si>
  <si>
    <t>nm0006262</t>
  </si>
  <si>
    <t>tt0176269</t>
  </si>
  <si>
    <t>nm0004966</t>
  </si>
  <si>
    <t>nm0770039</t>
  </si>
  <si>
    <t>["Erin"]</t>
  </si>
  <si>
    <t>nm0925220</t>
  </si>
  <si>
    <t>["SETH"]</t>
  </si>
  <si>
    <t>nm0734747</t>
  </si>
  <si>
    <t>tt0176326</t>
  </si>
  <si>
    <t>nm0591969</t>
  </si>
  <si>
    <t>["Kevin Francke"]</t>
  </si>
  <si>
    <t>nm0348152</t>
  </si>
  <si>
    <t>["Liz Godlove"]</t>
  </si>
  <si>
    <t>["John Nelson"]</t>
  </si>
  <si>
    <t>["Jodie Swearingen"]</t>
  </si>
  <si>
    <t>nm0822193</t>
  </si>
  <si>
    <t>nm0258363</t>
  </si>
  <si>
    <t>tt0176415</t>
  </si>
  <si>
    <t>["Don Rodrigo de Arista Potestad"]</t>
  </si>
  <si>
    <t>nm0022264</t>
  </si>
  <si>
    <t>["Don PÃ­o Coronado"]</t>
  </si>
  <si>
    <t>nm0347201</t>
  </si>
  <si>
    <t>["DoÃ±a Lucrecia Richmond"]</t>
  </si>
  <si>
    <t>nm0328020</t>
  </si>
  <si>
    <t>["SenÃ©n Corchado"]</t>
  </si>
  <si>
    <t>nm0701918</t>
  </si>
  <si>
    <t>nm0883553</t>
  </si>
  <si>
    <t>nm0049535</t>
  </si>
  <si>
    <t>tt0176426</t>
  </si>
  <si>
    <t>nm0894611</t>
  </si>
  <si>
    <t>["Warren Harding"]</t>
  </si>
  <si>
    <t>nm0827726</t>
  </si>
  <si>
    <t>nm0565056</t>
  </si>
  <si>
    <t>tt0176457</t>
  </si>
  <si>
    <t>nm0404854</t>
  </si>
  <si>
    <t>["Trey Kincaid"]</t>
  </si>
  <si>
    <t>nm0688091</t>
  </si>
  <si>
    <t>["Mary Magdalene","Plague"]</t>
  </si>
  <si>
    <t>nm0290990</t>
  </si>
  <si>
    <t>["The Reverend","Larry","Death"]</t>
  </si>
  <si>
    <t>["Rafer","War","The President"]</t>
  </si>
  <si>
    <t>nm0018504</t>
  </si>
  <si>
    <t>nm1501183</t>
  </si>
  <si>
    <t>nm0831130</t>
  </si>
  <si>
    <t>nm1683025</t>
  </si>
  <si>
    <t>nm3245397</t>
  </si>
  <si>
    <t>tt0176467</t>
  </si>
  <si>
    <t>nm0788779</t>
  </si>
  <si>
    <t>nm0874281</t>
  </si>
  <si>
    <t>nm0200270</t>
  </si>
  <si>
    <t>nm0828558</t>
  </si>
  <si>
    <t>tt0176507</t>
  </si>
  <si>
    <t>nm0171842</t>
  </si>
  <si>
    <t>nm0248200</t>
  </si>
  <si>
    <t>tt0176579</t>
  </si>
  <si>
    <t>nm0165047</t>
  </si>
  <si>
    <t>["Ahandra","Allison"]</t>
  </si>
  <si>
    <t>["Chollo"]</t>
  </si>
  <si>
    <t>nm0070591</t>
  </si>
  <si>
    <t>nm0319474</t>
  </si>
  <si>
    <t>tt0176614</t>
  </si>
  <si>
    <t>nm0949015</t>
  </si>
  <si>
    <t>nm0920038</t>
  </si>
  <si>
    <t>["Linette"]</t>
  </si>
  <si>
    <t>nm0363625</t>
  </si>
  <si>
    <t>["Officer Little"]</t>
  </si>
  <si>
    <t>nm8668121</t>
  </si>
  <si>
    <t>["Second Officer"]</t>
  </si>
  <si>
    <t>nm0808888</t>
  </si>
  <si>
    <t>nm0626470</t>
  </si>
  <si>
    <t>nm0826474</t>
  </si>
  <si>
    <t>nm0145876</t>
  </si>
  <si>
    <t>tt0176646</t>
  </si>
  <si>
    <t>nm0053039</t>
  </si>
  <si>
    <t>nm0811334</t>
  </si>
  <si>
    <t>["Todd Russell"]</t>
  </si>
  <si>
    <t>nm0384751</t>
  </si>
  <si>
    <t>["Lori Peterson"]</t>
  </si>
  <si>
    <t>nm0245876</t>
  </si>
  <si>
    <t>["Ben Sykes"]</t>
  </si>
  <si>
    <t>nm0362728</t>
  </si>
  <si>
    <t>["Det. Insp. Wolcott"]</t>
  </si>
  <si>
    <t>nm0467397</t>
  </si>
  <si>
    <t>nm0007027</t>
  </si>
  <si>
    <t>nm0004655</t>
  </si>
  <si>
    <t>nm1223285</t>
  </si>
  <si>
    <t>nm0953809</t>
  </si>
  <si>
    <t>tt0176649</t>
  </si>
  <si>
    <t>nm0204575</t>
  </si>
  <si>
    <t>nm0741612</t>
  </si>
  <si>
    <t>nm0798964</t>
  </si>
  <si>
    <t>nm0396574</t>
  </si>
  <si>
    <t>nm0389259</t>
  </si>
  <si>
    <t>tt0176650</t>
  </si>
  <si>
    <t>nm0002925</t>
  </si>
  <si>
    <t>["Capt. James Wellford"]</t>
  </si>
  <si>
    <t>nm0635869</t>
  </si>
  <si>
    <t>["Sgt. Mike Morton"]</t>
  </si>
  <si>
    <t>["Sgt. Don Nichols"]</t>
  </si>
  <si>
    <t>nm0564282</t>
  </si>
  <si>
    <t>tt0176700</t>
  </si>
  <si>
    <t>["Billie (Ronnie's mom)"]</t>
  </si>
  <si>
    <t>["Cal (captain of the Harbinger)"]</t>
  </si>
  <si>
    <t>["Lee Nash aka Carter"]</t>
  </si>
  <si>
    <t>["Ronnie (Veronica)"]</t>
  </si>
  <si>
    <t>nm0083590</t>
  </si>
  <si>
    <t>nm0737517</t>
  </si>
  <si>
    <t>nm0463004</t>
  </si>
  <si>
    <t>tt0176719</t>
  </si>
  <si>
    <t>nm1853682</t>
  </si>
  <si>
    <t>nm0707011</t>
  </si>
  <si>
    <t>nm0930986</t>
  </si>
  <si>
    <t>["John 'Smilie' Wilson"]</t>
  </si>
  <si>
    <t>nm0723365</t>
  </si>
  <si>
    <t>nm0448245</t>
  </si>
  <si>
    <t>nm0114055</t>
  </si>
  <si>
    <t>nm0591706</t>
  </si>
  <si>
    <t>nm0663299</t>
  </si>
  <si>
    <t>nm0002912</t>
  </si>
  <si>
    <t>tt0176722</t>
  </si>
  <si>
    <t>nm0645914</t>
  </si>
  <si>
    <t>nm0151033</t>
  </si>
  <si>
    <t>["Uncle Lum"]</t>
  </si>
  <si>
    <t>nm0161237</t>
  </si>
  <si>
    <t>["Great Aunt Jo"]</t>
  </si>
  <si>
    <t>nm6252551</t>
  </si>
  <si>
    <t>nm0534558</t>
  </si>
  <si>
    <t>nm0519752</t>
  </si>
  <si>
    <t>nm0063552</t>
  </si>
  <si>
    <t>nm0755741</t>
  </si>
  <si>
    <t>nm0952539</t>
  </si>
  <si>
    <t>tt0176783</t>
  </si>
  <si>
    <t>["Derrick Webb"]</t>
  </si>
  <si>
    <t>["Cathy Jones"]</t>
  </si>
  <si>
    <t>["Naomi Preston"]</t>
  </si>
  <si>
    <t>nm0346550</t>
  </si>
  <si>
    <t>tt0176799</t>
  </si>
  <si>
    <t>["Detective Nick Roos"]</t>
  </si>
  <si>
    <t>["Grace Mitchell"]</t>
  </si>
  <si>
    <t>nm0004138</t>
  </si>
  <si>
    <t>["Detective Little"]</t>
  </si>
  <si>
    <t>nm0355121</t>
  </si>
  <si>
    <t>["Dr. Henry Mitchell"]</t>
  </si>
  <si>
    <t>nm0320987</t>
  </si>
  <si>
    <t>nm0256244</t>
  </si>
  <si>
    <t>tt0176904</t>
  </si>
  <si>
    <t>nm0476657</t>
  </si>
  <si>
    <t>tt0176935</t>
  </si>
  <si>
    <t>nm0504335</t>
  </si>
  <si>
    <t>nm0605514</t>
  </si>
  <si>
    <t>["The son"]</t>
  </si>
  <si>
    <t>nm0068586</t>
  </si>
  <si>
    <t>nm0827842</t>
  </si>
  <si>
    <t>nm0752783</t>
  </si>
  <si>
    <t>nm0258128</t>
  </si>
  <si>
    <t>nm0788597</t>
  </si>
  <si>
    <t>nm0439176</t>
  </si>
  <si>
    <t>tt0176948</t>
  </si>
  <si>
    <t>["Middleman"]</t>
  </si>
  <si>
    <t>nm0426461</t>
  </si>
  <si>
    <t>nm0060617</t>
  </si>
  <si>
    <t>nm0123863</t>
  </si>
  <si>
    <t>nm0324952</t>
  </si>
  <si>
    <t>tt0177068</t>
  </si>
  <si>
    <t>nm0063599</t>
  </si>
  <si>
    <t>nm0907708</t>
  </si>
  <si>
    <t>["20","20 Mike"]</t>
  </si>
  <si>
    <t>["Ruffhouse"]</t>
  </si>
  <si>
    <t>["Buddha"]</t>
  </si>
  <si>
    <t>nm0837562</t>
  </si>
  <si>
    <t>nm0550364</t>
  </si>
  <si>
    <t>nm0877826</t>
  </si>
  <si>
    <t>tt0177079</t>
  </si>
  <si>
    <t>["Rebecca Gibbs"]</t>
  </si>
  <si>
    <t>nm0367001</t>
  </si>
  <si>
    <t>nm0006329</t>
  </si>
  <si>
    <t>tt0177080</t>
  </si>
  <si>
    <t>nm0446528</t>
  </si>
  <si>
    <t>nm0141283</t>
  </si>
  <si>
    <t>nm1715239</t>
  </si>
  <si>
    <t>nm0198489</t>
  </si>
  <si>
    <t>nm0267503</t>
  </si>
  <si>
    <t>["Store Clerk"]</t>
  </si>
  <si>
    <t>nm0118366</t>
  </si>
  <si>
    <t>nm0855222</t>
  </si>
  <si>
    <t>nm0270023</t>
  </si>
  <si>
    <t>tt0177090</t>
  </si>
  <si>
    <t>nm0796736</t>
  </si>
  <si>
    <t>nm0004571</t>
  </si>
  <si>
    <t>nm0956507</t>
  </si>
  <si>
    <t>nm0903997</t>
  </si>
  <si>
    <t>tt0177215</t>
  </si>
  <si>
    <t>nm0500359</t>
  </si>
  <si>
    <t>["Anabeth"]</t>
  </si>
  <si>
    <t>nm0503638</t>
  </si>
  <si>
    <t>nm0006996</t>
  </si>
  <si>
    <t>nm0339613</t>
  </si>
  <si>
    <t>tt0177237</t>
  </si>
  <si>
    <t>nm0646456</t>
  </si>
  <si>
    <t>nm0937934</t>
  </si>
  <si>
    <t>nm1265977</t>
  </si>
  <si>
    <t>["Medic #1"]</t>
  </si>
  <si>
    <t>nm0189929</t>
  </si>
  <si>
    <t>nm0002758</t>
  </si>
  <si>
    <t>tt0177245</t>
  </si>
  <si>
    <t>nm0899433</t>
  </si>
  <si>
    <t>nm0890584</t>
  </si>
  <si>
    <t>["Spartak"]</t>
  </si>
  <si>
    <t>["Frigia"]</t>
  </si>
  <si>
    <t>nm0509676</t>
  </si>
  <si>
    <t>["Krass"]</t>
  </si>
  <si>
    <t>nm0863738</t>
  </si>
  <si>
    <t>["Egina"]</t>
  </si>
  <si>
    <t>nm0009122</t>
  </si>
  <si>
    <t>tt0177247</t>
  </si>
  <si>
    <t>nm0082661</t>
  </si>
  <si>
    <t>tt0177262</t>
  </si>
  <si>
    <t>nm6194217</t>
  </si>
  <si>
    <t>nm0440468</t>
  </si>
  <si>
    <t>nm3466178</t>
  </si>
  <si>
    <t>nm11392604</t>
  </si>
  <si>
    <t>nm0798809</t>
  </si>
  <si>
    <t>nm0149916</t>
  </si>
  <si>
    <t>nm1509965</t>
  </si>
  <si>
    <t>tt0177266</t>
  </si>
  <si>
    <t>nm0594427</t>
  </si>
  <si>
    <t>tt0177268</t>
  </si>
  <si>
    <t>nm2026059</t>
  </si>
  <si>
    <t>nm0600422</t>
  </si>
  <si>
    <t>["Chan Hung","Dante Aquino"]</t>
  </si>
  <si>
    <t>nm0465503</t>
  </si>
  <si>
    <t>["Don Lee"]</t>
  </si>
  <si>
    <t>nm0156492</t>
  </si>
  <si>
    <t>["Max Mak"]</t>
  </si>
  <si>
    <t>nm0191337</t>
  </si>
  <si>
    <t>nm0911293</t>
  </si>
  <si>
    <t>tt0177273</t>
  </si>
  <si>
    <t>nm0512280</t>
  </si>
  <si>
    <t>nm0414646</t>
  </si>
  <si>
    <t>nm0225083</t>
  </si>
  <si>
    <t>nm0154677</t>
  </si>
  <si>
    <t>nm0883317</t>
  </si>
  <si>
    <t>tt0177298</t>
  </si>
  <si>
    <t>nm0289545</t>
  </si>
  <si>
    <t>["Husband"]</t>
  </si>
  <si>
    <t>nm0603758</t>
  </si>
  <si>
    <t>nm1644533</t>
  </si>
  <si>
    <t>nm7340703</t>
  </si>
  <si>
    <t>nm0684620</t>
  </si>
  <si>
    <t>nm0998274</t>
  </si>
  <si>
    <t>nm1136263</t>
  </si>
  <si>
    <t>nm4750297</t>
  </si>
  <si>
    <t>tt0177394</t>
  </si>
  <si>
    <t>nm0759049</t>
  </si>
  <si>
    <t>nm0493610</t>
  </si>
  <si>
    <t>nm0931146</t>
  </si>
  <si>
    <t>nm0870026</t>
  </si>
  <si>
    <t>nm0332516</t>
  </si>
  <si>
    <t>nm0483084</t>
  </si>
  <si>
    <t>nm0713852</t>
  </si>
  <si>
    <t>nm0602042</t>
  </si>
  <si>
    <t>nm0718856</t>
  </si>
  <si>
    <t>tt0177493</t>
  </si>
  <si>
    <t>nm0052567</t>
  </si>
  <si>
    <t>nm1677538</t>
  </si>
  <si>
    <t>nm0438510</t>
  </si>
  <si>
    <t>nm1222110</t>
  </si>
  <si>
    <t>nm0451210</t>
  </si>
  <si>
    <t>nm0442474</t>
  </si>
  <si>
    <t>tt0177537</t>
  </si>
  <si>
    <t>nm1517466</t>
  </si>
  <si>
    <t>nm0014959</t>
  </si>
  <si>
    <t>nm0896215</t>
  </si>
  <si>
    <t>nm0220116</t>
  </si>
  <si>
    <t>nm0821361</t>
  </si>
  <si>
    <t>nm6837818</t>
  </si>
  <si>
    <t>tt0177550</t>
  </si>
  <si>
    <t>nm0935023</t>
  </si>
  <si>
    <t>nm6837852</t>
  </si>
  <si>
    <t>nm6837849</t>
  </si>
  <si>
    <t>nm6837848</t>
  </si>
  <si>
    <t>nm1364327</t>
  </si>
  <si>
    <t>tt0177575</t>
  </si>
  <si>
    <t>nm0068795</t>
  </si>
  <si>
    <t>nm0153234</t>
  </si>
  <si>
    <t>["Dora Simpson"]</t>
  </si>
  <si>
    <t>["Miss Winters"]</t>
  </si>
  <si>
    <t>tt0177625</t>
  </si>
  <si>
    <t>nm0709046</t>
  </si>
  <si>
    <t>["Hannah Martin"]</t>
  </si>
  <si>
    <t>nm0120147</t>
  </si>
  <si>
    <t>["Zachariah"]</t>
  </si>
  <si>
    <t>nm0466579</t>
  </si>
  <si>
    <t>["Doc Michaels"]</t>
  </si>
  <si>
    <t>based on the short story "Children of the Corn" by</t>
  </si>
  <si>
    <t>nm0837913</t>
  </si>
  <si>
    <t>nm0077495</t>
  </si>
  <si>
    <t>tt0177650</t>
  </si>
  <si>
    <t>["Alan Quimp"]</t>
  </si>
  <si>
    <t>["Daisy Quimp"]</t>
  </si>
  <si>
    <t>nm0002117</t>
  </si>
  <si>
    <t>["Officer Hickle"]</t>
  </si>
  <si>
    <t>["Sen. Biggs"]</t>
  </si>
  <si>
    <t>nm0039468</t>
  </si>
  <si>
    <t>nm0247524</t>
  </si>
  <si>
    <t>nm0498563</t>
  </si>
  <si>
    <t>nm0804739</t>
  </si>
  <si>
    <t>tt0177655</t>
  </si>
  <si>
    <t>["Pincer Bedier"]</t>
  </si>
  <si>
    <t>["Daisy MacDonald"]</t>
  </si>
  <si>
    <t>nm0580494</t>
  </si>
  <si>
    <t>["Grace Gallagher"]</t>
  </si>
  <si>
    <t>["Carl Gallagher"]</t>
  </si>
  <si>
    <t>nm0287069</t>
  </si>
  <si>
    <t>nm10731247</t>
  </si>
  <si>
    <t>nm0648544</t>
  </si>
  <si>
    <t>tt0177721</t>
  </si>
  <si>
    <t>nm0896057</t>
  </si>
  <si>
    <t>["Olivia King"]</t>
  </si>
  <si>
    <t>["Kayla Harris"]</t>
  </si>
  <si>
    <t>["Ric Ortega"]</t>
  </si>
  <si>
    <t>nm0791551</t>
  </si>
  <si>
    <t>nm0713514</t>
  </si>
  <si>
    <t>tt0177746</t>
  </si>
  <si>
    <t>["Alfred de Musset"]</t>
  </si>
  <si>
    <t>["Pietro Pagello"]</t>
  </si>
  <si>
    <t>nm0719914</t>
  </si>
  <si>
    <t>["FranÃ§ois Buloz"]</t>
  </si>
  <si>
    <t>nm0476123</t>
  </si>
  <si>
    <t>nm0745930</t>
  </si>
  <si>
    <t>tt0177747</t>
  </si>
  <si>
    <t>["FÃ©lix"]</t>
  </si>
  <si>
    <t>nm0225921</t>
  </si>
  <si>
    <t>["JareÃ±o"]</t>
  </si>
  <si>
    <t>tt0177766</t>
  </si>
  <si>
    <t>nm1807940</t>
  </si>
  <si>
    <t>["Lady Madeline Usher"]</t>
  </si>
  <si>
    <t>nm0854908</t>
  </si>
  <si>
    <t>["Lord Roderick Usher"]</t>
  </si>
  <si>
    <t>nm0824755</t>
  </si>
  <si>
    <t>nm0153171</t>
  </si>
  <si>
    <t>["Dr. Cordwell"]</t>
  </si>
  <si>
    <t>nm0055904</t>
  </si>
  <si>
    <t>nm0146321</t>
  </si>
  <si>
    <t>nm0860381</t>
  </si>
  <si>
    <t>nm0667621</t>
  </si>
  <si>
    <t>["The Hag"]</t>
  </si>
  <si>
    <t>tt0177769</t>
  </si>
  <si>
    <t>nm0725475</t>
  </si>
  <si>
    <t>["Charlotte Parker"]</t>
  </si>
  <si>
    <t>["Detective Glass"]</t>
  </si>
  <si>
    <t>nm1536627</t>
  </si>
  <si>
    <t>tt0177789</t>
  </si>
  <si>
    <t>["Jason Nesmith"]</t>
  </si>
  <si>
    <t>["Gwen DeMarco"]</t>
  </si>
  <si>
    <t>["Alexander Dane"]</t>
  </si>
  <si>
    <t>["Fred Kwan"]</t>
  </si>
  <si>
    <t>nm0397232</t>
  </si>
  <si>
    <t>tt0177814</t>
  </si>
  <si>
    <t>["Godzilla"]</t>
  </si>
  <si>
    <t>nm0202940</t>
  </si>
  <si>
    <t>["Captain Carl Majors"]</t>
  </si>
  <si>
    <t>nm0252049</t>
  </si>
  <si>
    <t>["Brock"]</t>
  </si>
  <si>
    <t>nm0730331</t>
  </si>
  <si>
    <t>["Godzooky"]</t>
  </si>
  <si>
    <t>nm0859919</t>
  </si>
  <si>
    <t>["Dr. Quinn Darien"]</t>
  </si>
  <si>
    <t>nm0017491</t>
  </si>
  <si>
    <t>tt0177832</t>
  </si>
  <si>
    <t>nm0728032</t>
  </si>
  <si>
    <t>nm0893760</t>
  </si>
  <si>
    <t>["Leopoldo"]</t>
  </si>
  <si>
    <t>nm0684770</t>
  </si>
  <si>
    <t>["Don CÃ©sar"]</t>
  </si>
  <si>
    <t>nm0080722</t>
  </si>
  <si>
    <t>nm0127476</t>
  </si>
  <si>
    <t>nm0023375</t>
  </si>
  <si>
    <t>nm0529940</t>
  </si>
  <si>
    <t>nm0727363</t>
  </si>
  <si>
    <t>tt0177858</t>
  </si>
  <si>
    <t>nm0083340</t>
  </si>
  <si>
    <t>["Daniel Bannier"]</t>
  </si>
  <si>
    <t>nm0666788</t>
  </si>
  <si>
    <t>["Juli"]</t>
  </si>
  <si>
    <t>nm0476011</t>
  </si>
  <si>
    <t>nm0960380</t>
  </si>
  <si>
    <t>["Melek"]</t>
  </si>
  <si>
    <t>nm0015359</t>
  </si>
  <si>
    <t>nm0775831</t>
  </si>
  <si>
    <t>nm0777978</t>
  </si>
  <si>
    <t>nm0920930</t>
  </si>
  <si>
    <t>nm0044545</t>
  </si>
  <si>
    <t>tt0177876</t>
  </si>
  <si>
    <t>["Det. Mike Dooley"]</t>
  </si>
  <si>
    <t>nm0875684</t>
  </si>
  <si>
    <t>["Sgt. Welles"]</t>
  </si>
  <si>
    <t>["Captain Byers"]</t>
  </si>
  <si>
    <t>["Devon Lang"]</t>
  </si>
  <si>
    <t>tt0177885</t>
  </si>
  <si>
    <t>["Waylon Smythe"]</t>
  </si>
  <si>
    <t>["Buzz Frawley"]</t>
  </si>
  <si>
    <t>["Barbie"]</t>
  </si>
  <si>
    <t>nm0444629</t>
  </si>
  <si>
    <t>["Kristi"]</t>
  </si>
  <si>
    <t>nm0386504</t>
  </si>
  <si>
    <t>nm0220045</t>
  </si>
  <si>
    <t>nm0625026</t>
  </si>
  <si>
    <t>nm0259997</t>
  </si>
  <si>
    <t>tt0177888</t>
  </si>
  <si>
    <t>nm0693234</t>
  </si>
  <si>
    <t>tt0177898</t>
  </si>
  <si>
    <t>nm0936328</t>
  </si>
  <si>
    <t>["Troy Fenton"]</t>
  </si>
  <si>
    <t>nm0323764</t>
  </si>
  <si>
    <t>nm0932017</t>
  </si>
  <si>
    <t>["Earl McLaughlin"]</t>
  </si>
  <si>
    <t>nm0545169</t>
  </si>
  <si>
    <t>nm0191874</t>
  </si>
  <si>
    <t>nm0050359</t>
  </si>
  <si>
    <t>tt0177946</t>
  </si>
  <si>
    <t>nm0476340</t>
  </si>
  <si>
    <t>["Hela"]</t>
  </si>
  <si>
    <t>nm0659115</t>
  </si>
  <si>
    <t>["Antoni"]</t>
  </si>
  <si>
    <t>nm0843686</t>
  </si>
  <si>
    <t>["Jedza"]</t>
  </si>
  <si>
    <t>nm0035115</t>
  </si>
  <si>
    <t>nm0444328</t>
  </si>
  <si>
    <t>nm0520608</t>
  </si>
  <si>
    <t>nm0718143</t>
  </si>
  <si>
    <t>nm0474300</t>
  </si>
  <si>
    <t>tt0177969</t>
  </si>
  <si>
    <t>nm0623059</t>
  </si>
  <si>
    <t>nm0058401</t>
  </si>
  <si>
    <t>nm0845352</t>
  </si>
  <si>
    <t>nm0645660</t>
  </si>
  <si>
    <t>tt0177971</t>
  </si>
  <si>
    <t>["Billy Tyne"]</t>
  </si>
  <si>
    <t>["Bobby Shatford"]</t>
  </si>
  <si>
    <t>["Dale 'Murph' Murphy"]</t>
  </si>
  <si>
    <t>["Christina Cotter"]</t>
  </si>
  <si>
    <t>nm0432631</t>
  </si>
  <si>
    <t>tt0177997</t>
  </si>
  <si>
    <t>nm0340482</t>
  </si>
  <si>
    <t>nm0429240</t>
  </si>
  <si>
    <t>["Sabatini"]</t>
  </si>
  <si>
    <t>nm0500026</t>
  </si>
  <si>
    <t>nm0002515</t>
  </si>
  <si>
    <t>tt0178022</t>
  </si>
  <si>
    <t>["Perry Roberts"]</t>
  </si>
  <si>
    <t>nm0179996</t>
  </si>
  <si>
    <t>nm0088513</t>
  </si>
  <si>
    <t>nm0006355</t>
  </si>
  <si>
    <t>["Bill Leach"]</t>
  </si>
  <si>
    <t>nm0200350</t>
  </si>
  <si>
    <t>nm0460795</t>
  </si>
  <si>
    <t>nm0549417</t>
  </si>
  <si>
    <t>tt0178043</t>
  </si>
  <si>
    <t>nm0786846</t>
  </si>
  <si>
    <t>["Jared Roth"]</t>
  </si>
  <si>
    <t>["Austin Walker","Donovan Miller"]</t>
  </si>
  <si>
    <t>["Emma Scarlett"]</t>
  </si>
  <si>
    <t>["Violet Madison"]</t>
  </si>
  <si>
    <t>nm0308260</t>
  </si>
  <si>
    <t>nm0751442</t>
  </si>
  <si>
    <t>tt0178050</t>
  </si>
  <si>
    <t>["Michael Scott"]</t>
  </si>
  <si>
    <t>["Tammy Franklin"]</t>
  </si>
  <si>
    <t>nm0172781</t>
  </si>
  <si>
    <t>nm0214825</t>
  </si>
  <si>
    <t>nm0513170</t>
  </si>
  <si>
    <t>tt0178078</t>
  </si>
  <si>
    <t>nm0534537</t>
  </si>
  <si>
    <t>["Madame Bonacieux"]</t>
  </si>
  <si>
    <t>["D' Artagnan"]</t>
  </si>
  <si>
    <t>nm0553331</t>
  </si>
  <si>
    <t>nm0347389</t>
  </si>
  <si>
    <t>nm0539968</t>
  </si>
  <si>
    <t>tt0178130</t>
  </si>
  <si>
    <t>nm0023892</t>
  </si>
  <si>
    <t>["Mardian"]</t>
  </si>
  <si>
    <t>["Grattius"]</t>
  </si>
  <si>
    <t>nm0641713</t>
  </si>
  <si>
    <t>["Ahenobarbus"]</t>
  </si>
  <si>
    <t>nm0774516</t>
  </si>
  <si>
    <t>nm0903900</t>
  </si>
  <si>
    <t>["Arsinoe"]</t>
  </si>
  <si>
    <t>nm0654049</t>
  </si>
  <si>
    <t>["Charmian"]</t>
  </si>
  <si>
    <t>tt0178145</t>
  </si>
  <si>
    <t>["Isabelle d'Arc"]</t>
  </si>
  <si>
    <t>nm0005447</t>
  </si>
  <si>
    <t>["Joan d'Arc"]</t>
  </si>
  <si>
    <t>["Jean de Metz"]</t>
  </si>
  <si>
    <t>["Bishop Pierre Cauchon"]</t>
  </si>
  <si>
    <t>nm0000439</t>
  </si>
  <si>
    <t>["King Charles VII of France","The Dauphin"]</t>
  </si>
  <si>
    <t>["Jacques d'Arc"]</t>
  </si>
  <si>
    <t>nm0040470</t>
  </si>
  <si>
    <t>["La Hire"]</t>
  </si>
  <si>
    <t>["Mother Babette"]</t>
  </si>
  <si>
    <t>["Father Monet"]</t>
  </si>
  <si>
    <t>tt0178186</t>
  </si>
  <si>
    <t>nm0883184</t>
  </si>
  <si>
    <t>["Aarti Devi"]</t>
  </si>
  <si>
    <t>["J.K."]</t>
  </si>
  <si>
    <t>nm0794511</t>
  </si>
  <si>
    <t>["Chandrasen"]</t>
  </si>
  <si>
    <t>nm0542623</t>
  </si>
  <si>
    <t>["S.K. Agarwal"]</t>
  </si>
  <si>
    <t>associate screenplay writer</t>
  </si>
  <si>
    <t>nm0695162</t>
  </si>
  <si>
    <t>tt0178361</t>
  </si>
  <si>
    <t>nm0114578</t>
  </si>
  <si>
    <t>["Bellerose","Cadet"]</t>
  </si>
  <si>
    <t>nm0040612</t>
  </si>
  <si>
    <t>["Orange Girl","Nun"]</t>
  </si>
  <si>
    <t>nm0045636</t>
  </si>
  <si>
    <t>["Poet","Capuchin"]</t>
  </si>
  <si>
    <t>nm2554164</t>
  </si>
  <si>
    <t>["Meddler"]</t>
  </si>
  <si>
    <t>nm0379186</t>
  </si>
  <si>
    <t>tt0178429</t>
  </si>
  <si>
    <t>nm0503418</t>
  </si>
  <si>
    <t>nm0134841</t>
  </si>
  <si>
    <t>nm3440711</t>
  </si>
  <si>
    <t>nm3439840</t>
  </si>
  <si>
    <t>tt0178453</t>
  </si>
  <si>
    <t>tt0178458</t>
  </si>
  <si>
    <t>nm1095877</t>
  </si>
  <si>
    <t>nm1098590</t>
  </si>
  <si>
    <t>nm0701009</t>
  </si>
  <si>
    <t>nm0564443</t>
  </si>
  <si>
    <t>nm0743853</t>
  </si>
  <si>
    <t>nm0293442</t>
  </si>
  <si>
    <t>tt0178478</t>
  </si>
  <si>
    <t>nm0614370</t>
  </si>
  <si>
    <t>nm0944002</t>
  </si>
  <si>
    <t>nm0621601</t>
  </si>
  <si>
    <t>tt0178546</t>
  </si>
  <si>
    <t>["Hitman"]</t>
  </si>
  <si>
    <t>nm0734745</t>
  </si>
  <si>
    <t>nm0317786</t>
  </si>
  <si>
    <t>nm0740939</t>
  </si>
  <si>
    <t>nm0711265</t>
  </si>
  <si>
    <t>nm0541545</t>
  </si>
  <si>
    <t>nm0024842</t>
  </si>
  <si>
    <t>nm0526154</t>
  </si>
  <si>
    <t>["DD"]</t>
  </si>
  <si>
    <t>tt0178558</t>
  </si>
  <si>
    <t>nm0057873</t>
  </si>
  <si>
    <t>nm0866390</t>
  </si>
  <si>
    <t>nm0588022</t>
  </si>
  <si>
    <t>["Professor Moreland"]</t>
  </si>
  <si>
    <t>nm0240552</t>
  </si>
  <si>
    <t>nm0565827</t>
  </si>
  <si>
    <t>nm0222615</t>
  </si>
  <si>
    <t>nm0419124</t>
  </si>
  <si>
    <t>nm0101207</t>
  </si>
  <si>
    <t>nm0832706</t>
  </si>
  <si>
    <t>nm5914527</t>
  </si>
  <si>
    <t>tt0178633</t>
  </si>
  <si>
    <t>nm3037397</t>
  </si>
  <si>
    <t>["Valerie's Dream Guy"]</t>
  </si>
  <si>
    <t>tt0178639</t>
  </si>
  <si>
    <t>nm0162767</t>
  </si>
  <si>
    <t>nm1138811</t>
  </si>
  <si>
    <t>["Bambino (segment \"La buona azione quotidiana\")"]</t>
  </si>
  <si>
    <t>nm0052921</t>
  </si>
  <si>
    <t>["L'attrice (segment \"Roma Ovest 143\")"]</t>
  </si>
  <si>
    <t>["(segment \"Prima linea\")"]</t>
  </si>
  <si>
    <t>nm5177807</t>
  </si>
  <si>
    <t>nm0018032</t>
  </si>
  <si>
    <t>nm0024538</t>
  </si>
  <si>
    <t>nm0131198</t>
  </si>
  <si>
    <t>nm0148044</t>
  </si>
  <si>
    <t>nm0162445</t>
  </si>
  <si>
    <t>tt0178642</t>
  </si>
  <si>
    <t>nm0250683</t>
  </si>
  <si>
    <t>nm0481996</t>
  </si>
  <si>
    <t>tt0178737</t>
  </si>
  <si>
    <t>["Young Fanny"]</t>
  </si>
  <si>
    <t>novel "Mansfield Park"</t>
  </si>
  <si>
    <t>tt0178868</t>
  </si>
  <si>
    <t>nm0559652</t>
  </si>
  <si>
    <t>["Reiko Asakawa"]</t>
  </si>
  <si>
    <t>nm0847624</t>
  </si>
  <si>
    <t>["Tomoko Ã”ishi"]</t>
  </si>
  <si>
    <t>nm0766212</t>
  </si>
  <si>
    <t>["Masami"]</t>
  </si>
  <si>
    <t>nm0620378</t>
  </si>
  <si>
    <t>nm0847126</t>
  </si>
  <si>
    <t>tt0178928</t>
  </si>
  <si>
    <t>["Gideon Prosper"]</t>
  </si>
  <si>
    <t>["Anthony Prosper"]</t>
  </si>
  <si>
    <t>["Miranda Prosper"]</t>
  </si>
  <si>
    <t>nm0081960</t>
  </si>
  <si>
    <t>tt0178952</t>
  </si>
  <si>
    <t>nm0586045</t>
  </si>
  <si>
    <t>["Army Sarge"]</t>
  </si>
  <si>
    <t>nm0360028</t>
  </si>
  <si>
    <t>nm2095224</t>
  </si>
  <si>
    <t>nm3903784</t>
  </si>
  <si>
    <t>nm2067071</t>
  </si>
  <si>
    <t>nm2295974</t>
  </si>
  <si>
    <t>nm2061117</t>
  </si>
  <si>
    <t>tt0178965</t>
  </si>
  <si>
    <t>["Charles Harmon"]</t>
  </si>
  <si>
    <t>nm0416574</t>
  </si>
  <si>
    <t>["Madeline Abadon"]</t>
  </si>
  <si>
    <t>nm0089967</t>
  </si>
  <si>
    <t>nm0584479</t>
  </si>
  <si>
    <t>nm0030935</t>
  </si>
  <si>
    <t>nm1187856</t>
  </si>
  <si>
    <t>nm0121637</t>
  </si>
  <si>
    <t>nm8157767</t>
  </si>
  <si>
    <t>tt0178988</t>
  </si>
  <si>
    <t>nm0387773</t>
  </si>
  <si>
    <t>nm0916406</t>
  </si>
  <si>
    <t>nm0005305</t>
  </si>
  <si>
    <t>nm0067663</t>
  </si>
  <si>
    <t>tt0178998</t>
  </si>
  <si>
    <t>nm0482687</t>
  </si>
  <si>
    <t>["Leung Shiu, Wai's Father (Simon)"]</t>
  </si>
  <si>
    <t>["Yu"]</t>
  </si>
  <si>
    <t>nm0158785</t>
  </si>
  <si>
    <t>["Mei Mei"]</t>
  </si>
  <si>
    <t>nm0876607</t>
  </si>
  <si>
    <t>nm1187177</t>
  </si>
  <si>
    <t>nm0159039</t>
  </si>
  <si>
    <t>tt0179029</t>
  </si>
  <si>
    <t>nm0132183</t>
  </si>
  <si>
    <t>["Emil Hoffman","Emil"]</t>
  </si>
  <si>
    <t>["Josephine 'Jo' Bhaer"]</t>
  </si>
  <si>
    <t>nm0734094</t>
  </si>
  <si>
    <t>["Nicolas Riley"]</t>
  </si>
  <si>
    <t>["Dan 'Looking Forward' Maddison","Dan Maddison"]</t>
  </si>
  <si>
    <t>nm0089720</t>
  </si>
  <si>
    <t>["Nathanel Blake","Nathaniel Blake"]</t>
  </si>
  <si>
    <t>nm0796097</t>
  </si>
  <si>
    <t>nm0410127</t>
  </si>
  <si>
    <t>["Anthea Harding"]</t>
  </si>
  <si>
    <t>nm0732903</t>
  </si>
  <si>
    <t>["Thomas Bangs"]</t>
  </si>
  <si>
    <t>nm0803896</t>
  </si>
  <si>
    <t>["Elizabeth 'Bess' Laurence","Elizabeth 'Bess' Lawrence"]</t>
  </si>
  <si>
    <t>tt0179061</t>
  </si>
  <si>
    <t>nm0289052</t>
  </si>
  <si>
    <t>["Enid Nightshade"]</t>
  </si>
  <si>
    <t>["Miss Constance Hardbroom"]</t>
  </si>
  <si>
    <t>nm0113519</t>
  </si>
  <si>
    <t>["Maud Moonshine"]</t>
  </si>
  <si>
    <t>["Miss Cackle","Agatha Cackle"]</t>
  </si>
  <si>
    <t>nm0692066</t>
  </si>
  <si>
    <t>["Miss Drill"]</t>
  </si>
  <si>
    <t>nm0277965</t>
  </si>
  <si>
    <t>nm1076094</t>
  </si>
  <si>
    <t>["Jadu Wali"]</t>
  </si>
  <si>
    <t>nm0729529</t>
  </si>
  <si>
    <t>["Drusilla Paddock"]</t>
  </si>
  <si>
    <t>nm0792697</t>
  </si>
  <si>
    <t>nm1111982</t>
  </si>
  <si>
    <t>["Ruby Cherrytree"]</t>
  </si>
  <si>
    <t>tt0179063</t>
  </si>
  <si>
    <t>nm1783132</t>
  </si>
  <si>
    <t>["Capone"]</t>
  </si>
  <si>
    <t>["One Hand"]</t>
  </si>
  <si>
    <t>nm0068593</t>
  </si>
  <si>
    <t>nm0114976</t>
  </si>
  <si>
    <t>tt0179074</t>
  </si>
  <si>
    <t>nm2568504</t>
  </si>
  <si>
    <t>nm0004926</t>
  </si>
  <si>
    <t>nm2892561</t>
  </si>
  <si>
    <t>["Payroll The Pimp"]</t>
  </si>
  <si>
    <t>tt0179077</t>
  </si>
  <si>
    <t>nm0004765</t>
  </si>
  <si>
    <t>nm0109208</t>
  </si>
  <si>
    <t>nm1201784</t>
  </si>
  <si>
    <t>nm0450705</t>
  </si>
  <si>
    <t>tt0179098</t>
  </si>
  <si>
    <t>["Joe Nast"]</t>
  </si>
  <si>
    <t>["Ben Floss"]</t>
  </si>
  <si>
    <t>["Jojo Floss"]</t>
  </si>
  <si>
    <t>nm0006952</t>
  </si>
  <si>
    <t>tt0179110</t>
  </si>
  <si>
    <t>["Raphael"]</t>
  </si>
  <si>
    <t>nm0156534</t>
  </si>
  <si>
    <t>nm0943079</t>
  </si>
  <si>
    <t>nm0158433</t>
  </si>
  <si>
    <t>nm2290801</t>
  </si>
  <si>
    <t>tt0179116</t>
  </si>
  <si>
    <t>nm0479354</t>
  </si>
  <si>
    <t>nm0929683</t>
  </si>
  <si>
    <t>["Jared"]</t>
  </si>
  <si>
    <t>nm0044803</t>
  </si>
  <si>
    <t>nm0677048</t>
  </si>
  <si>
    <t>tt0179148</t>
  </si>
  <si>
    <t>["Hannah Stern"]</t>
  </si>
  <si>
    <t>["Rivkah"]</t>
  </si>
  <si>
    <t>["Rabbi"]</t>
  </si>
  <si>
    <t>["Leonore Stern"]</t>
  </si>
  <si>
    <t>nm0948461</t>
  </si>
  <si>
    <t>tt0179171</t>
  </si>
  <si>
    <t>nm1408530</t>
  </si>
  <si>
    <t>nm1172032</t>
  </si>
  <si>
    <t>nm0005142</t>
  </si>
  <si>
    <t>nm1408679</t>
  </si>
  <si>
    <t>nm0120759</t>
  </si>
  <si>
    <t>nm5137667</t>
  </si>
  <si>
    <t>nm2017908</t>
  </si>
  <si>
    <t>nm0973258</t>
  </si>
  <si>
    <t>nm2672088</t>
  </si>
  <si>
    <t>tt0179182</t>
  </si>
  <si>
    <t>["Manuel Esquema","Alan Riply"]</t>
  </si>
  <si>
    <t>["Mark Brice"]</t>
  </si>
  <si>
    <t>["Ella Brice"]</t>
  </si>
  <si>
    <t>nm0488095</t>
  </si>
  <si>
    <t>["Javier Cesti"]</t>
  </si>
  <si>
    <t>nm0631636</t>
  </si>
  <si>
    <t>tt0179335</t>
  </si>
  <si>
    <t>nm8443720</t>
  </si>
  <si>
    <t>nm0325090</t>
  </si>
  <si>
    <t>nm4623523</t>
  </si>
  <si>
    <t>nm0416587</t>
  </si>
  <si>
    <t>nm2873098</t>
  </si>
  <si>
    <t>tt0179344</t>
  </si>
  <si>
    <t>nm0004586</t>
  </si>
  <si>
    <t>nm0807291</t>
  </si>
  <si>
    <t>nm0062841</t>
  </si>
  <si>
    <t>nm1185203</t>
  </si>
  <si>
    <t>nm0990761</t>
  </si>
  <si>
    <t>nm0411654</t>
  </si>
  <si>
    <t>nm0426848</t>
  </si>
  <si>
    <t>nm0866355</t>
  </si>
  <si>
    <t>nm0678824</t>
  </si>
  <si>
    <t>nm0725381</t>
  </si>
  <si>
    <t>tt0179390</t>
  </si>
  <si>
    <t>nm0852115</t>
  </si>
  <si>
    <t>["Walter Novack"]</t>
  </si>
  <si>
    <t>tt0179393</t>
  </si>
  <si>
    <t>nm0753108</t>
  </si>
  <si>
    <t>nm1174384</t>
  </si>
  <si>
    <t>nm3231119</t>
  </si>
  <si>
    <t>tt0179443</t>
  </si>
  <si>
    <t>["Sean Deeny"]</t>
  </si>
  <si>
    <t>["Pete Thompson"]</t>
  </si>
  <si>
    <t>nm0858782</t>
  </si>
  <si>
    <t>nm0369950</t>
  </si>
  <si>
    <t>nm0662500</t>
  </si>
  <si>
    <t>nm1623493</t>
  </si>
  <si>
    <t>nm0362680</t>
  </si>
  <si>
    <t>tt0179455</t>
  </si>
  <si>
    <t>nm0939646</t>
  </si>
  <si>
    <t>nm0860166</t>
  </si>
  <si>
    <t>nm0012064</t>
  </si>
  <si>
    <t>nm0132497</t>
  </si>
  <si>
    <t>nm0002491</t>
  </si>
  <si>
    <t>nm0410589</t>
  </si>
  <si>
    <t>nm0458266</t>
  </si>
  <si>
    <t>tt0179477</t>
  </si>
  <si>
    <t>["Major Jack Holloway"]</t>
  </si>
  <si>
    <t>["Captain 'Sparks' Johnson"]</t>
  </si>
  <si>
    <t>nm0672072</t>
  </si>
  <si>
    <t>["Captain Lucas"]</t>
  </si>
  <si>
    <t>nm0583951</t>
  </si>
  <si>
    <t>["General William Jacobs"]</t>
  </si>
  <si>
    <t>nm0822609</t>
  </si>
  <si>
    <t>tt0179491</t>
  </si>
  <si>
    <t>nm0627425</t>
  </si>
  <si>
    <t>nm0891055</t>
  </si>
  <si>
    <t>nm0454475</t>
  </si>
  <si>
    <t>nm0187042</t>
  </si>
  <si>
    <t>nm0349796</t>
  </si>
  <si>
    <t>nm0579780</t>
  </si>
  <si>
    <t>nm0509122</t>
  </si>
  <si>
    <t>nm0707248</t>
  </si>
  <si>
    <t>nm0236566</t>
  </si>
  <si>
    <t>tt0179495</t>
  </si>
  <si>
    <t>nm1354829</t>
  </si>
  <si>
    <t>["Swinger 3"]</t>
  </si>
  <si>
    <t>["Video Girl"]</t>
  </si>
  <si>
    <t>["Lisa's Date"]</t>
  </si>
  <si>
    <t>["Swinger 1"]</t>
  </si>
  <si>
    <t>["Swinger 2"]</t>
  </si>
  <si>
    <t>tt0179503</t>
  </si>
  <si>
    <t>nm1373095</t>
  </si>
  <si>
    <t>nm1372315</t>
  </si>
  <si>
    <t>nm0749813</t>
  </si>
  <si>
    <t>nm0814977</t>
  </si>
  <si>
    <t>nm1369992</t>
  </si>
  <si>
    <t>nm0722975</t>
  </si>
  <si>
    <t>nm1372089</t>
  </si>
  <si>
    <t>nm0136344</t>
  </si>
  <si>
    <t>tt0179508</t>
  </si>
  <si>
    <t>nm0845235</t>
  </si>
  <si>
    <t>nm0190773</t>
  </si>
  <si>
    <t>nm0311179</t>
  </si>
  <si>
    <t>nm0477757</t>
  </si>
  <si>
    <t>nm0844488</t>
  </si>
  <si>
    <t>nm0843767</t>
  </si>
  <si>
    <t>tt0179547</t>
  </si>
  <si>
    <t>nm0795027</t>
  </si>
  <si>
    <t>nm0012224</t>
  </si>
  <si>
    <t>nm0016465</t>
  </si>
  <si>
    <t>nm0195136</t>
  </si>
  <si>
    <t>nm0930166</t>
  </si>
  <si>
    <t>tt0179566</t>
  </si>
  <si>
    <t>nm0871618</t>
  </si>
  <si>
    <t>nm0647692</t>
  </si>
  <si>
    <t>nm0939712</t>
  </si>
  <si>
    <t>nm0688776</t>
  </si>
  <si>
    <t>["Self - Contestant (1976)"]</t>
  </si>
  <si>
    <t>tt0179569</t>
  </si>
  <si>
    <t>nm0072124</t>
  </si>
  <si>
    <t>nm0352664</t>
  </si>
  <si>
    <t>nm0282071</t>
  </si>
  <si>
    <t>["Randolph"]</t>
  </si>
  <si>
    <t>nm0186776</t>
  </si>
  <si>
    <t>["The Machine (a.k.a Rocklyn Stone)"]</t>
  </si>
  <si>
    <t>nm0188709</t>
  </si>
  <si>
    <t>["Mr. Naugle"]</t>
  </si>
  <si>
    <t>nm0452308</t>
  </si>
  <si>
    <t>["Amphonoids"]</t>
  </si>
  <si>
    <t>nm0501651</t>
  </si>
  <si>
    <t>tt0179585</t>
  </si>
  <si>
    <t>nm5208593</t>
  </si>
  <si>
    <t>["Udo","Cyril"]</t>
  </si>
  <si>
    <t>nm0196521</t>
  </si>
  <si>
    <t>["RÃ¼diger Edward Frederick August Von Schlotterstein","RÃ¼diger von Schlotterstein"]</t>
  </si>
  <si>
    <t>["Detective Gurrmeyer"]</t>
  </si>
  <si>
    <t>nm0603416</t>
  </si>
  <si>
    <t>["Anna Irmgard Von Schlotterstein"]</t>
  </si>
  <si>
    <t>nm0786849</t>
  </si>
  <si>
    <t>["Aunt Hildegard"]</t>
  </si>
  <si>
    <t>["Uncle Theodor","Uncle Ludwig"]</t>
  </si>
  <si>
    <t>nm0822731</t>
  </si>
  <si>
    <t>["Anton Besker"]</t>
  </si>
  <si>
    <t>nm0336716</t>
  </si>
  <si>
    <t>["Lumpi"]</t>
  </si>
  <si>
    <t>["Helga Besker","Helga"]</t>
  </si>
  <si>
    <t>["Robert Besker","Robert"]</t>
  </si>
  <si>
    <t>tt0179598</t>
  </si>
  <si>
    <t>nm0167370</t>
  </si>
  <si>
    <t>nm0634425</t>
  </si>
  <si>
    <t>nm0132616</t>
  </si>
  <si>
    <t>nm0232195</t>
  </si>
  <si>
    <t>nm0685174</t>
  </si>
  <si>
    <t>nm0717263</t>
  </si>
  <si>
    <t>tt0179765</t>
  </si>
  <si>
    <t>nm0531994</t>
  </si>
  <si>
    <t>nm0205704</t>
  </si>
  <si>
    <t>["Tess Trueheart Tracy"]</t>
  </si>
  <si>
    <t>nm0795998</t>
  </si>
  <si>
    <t>["Lizz"]</t>
  </si>
  <si>
    <t>nm0036572</t>
  </si>
  <si>
    <t>nm0764549</t>
  </si>
  <si>
    <t>nm0284488</t>
  </si>
  <si>
    <t>tt0179861</t>
  </si>
  <si>
    <t>nm1841502</t>
  </si>
  <si>
    <t>["Matt Foster"]</t>
  </si>
  <si>
    <t>["Carl Greig"]</t>
  </si>
  <si>
    <t>["Bill Foster"]</t>
  </si>
  <si>
    <t>nm0877888</t>
  </si>
  <si>
    <t>["Meg Foster"]</t>
  </si>
  <si>
    <t>nm0316151</t>
  </si>
  <si>
    <t>nm0065887</t>
  </si>
  <si>
    <t>nm4241843</t>
  </si>
  <si>
    <t>nm0353084</t>
  </si>
  <si>
    <t>nm0087046</t>
  </si>
  <si>
    <t>tt0179940</t>
  </si>
  <si>
    <t>["Grant Wiggins"]</t>
  </si>
  <si>
    <t>["Tante Lou"]</t>
  </si>
  <si>
    <t>["Jefferson"]</t>
  </si>
  <si>
    <t>["Miss Emma"]</t>
  </si>
  <si>
    <t>nm0668754</t>
  </si>
  <si>
    <t>tt0180045</t>
  </si>
  <si>
    <t>["Bandit"]</t>
  </si>
  <si>
    <t>["Border guard"]</t>
  </si>
  <si>
    <t>nm0256430</t>
  </si>
  <si>
    <t>nm0256468</t>
  </si>
  <si>
    <t>["Markos"]</t>
  </si>
  <si>
    <t>nm0468002</t>
  </si>
  <si>
    <t>nm0675810</t>
  </si>
  <si>
    <t>nm0759675</t>
  </si>
  <si>
    <t>nm1131972</t>
  </si>
  <si>
    <t>tt0180052</t>
  </si>
  <si>
    <t>["Pluto Nash"]</t>
  </si>
  <si>
    <t>["Tony Francis"]</t>
  </si>
  <si>
    <t>["Dina Lake"]</t>
  </si>
  <si>
    <t>tt0180073</t>
  </si>
  <si>
    <t>["The Marquis de Sade"]</t>
  </si>
  <si>
    <t>["Coulmier"]</t>
  </si>
  <si>
    <t>["Royer-Collard"]</t>
  </si>
  <si>
    <t>nm0942354</t>
  </si>
  <si>
    <t>tt0180093</t>
  </si>
  <si>
    <t>["Sara Goldfarb"]</t>
  </si>
  <si>
    <t>["Harry Goldfarb"]</t>
  </si>
  <si>
    <t>["Marion Silver"]</t>
  </si>
  <si>
    <t>["Tyrone C. Love"]</t>
  </si>
  <si>
    <t>nm0004716</t>
  </si>
  <si>
    <t>nm0782968</t>
  </si>
  <si>
    <t>nm0914615</t>
  </si>
  <si>
    <t>nm0543739</t>
  </si>
  <si>
    <t>tt0180154</t>
  </si>
  <si>
    <t>["Dr. Ted Andrews"]</t>
  </si>
  <si>
    <t>["Jill Donnelly"]</t>
  </si>
  <si>
    <t>["Cybill"]</t>
  </si>
  <si>
    <t>["Dr. David Pierce"]</t>
  </si>
  <si>
    <t>["Nurse Carla Merrill"]</t>
  </si>
  <si>
    <t>tt0180167</t>
  </si>
  <si>
    <t>nm0520595</t>
  </si>
  <si>
    <t>nm1174209</t>
  </si>
  <si>
    <t>nm2216012</t>
  </si>
  <si>
    <t>nm12084228</t>
  </si>
  <si>
    <t>tt0180173</t>
  </si>
  <si>
    <t>nm0713432</t>
  </si>
  <si>
    <t>nm0155798</t>
  </si>
  <si>
    <t>nm0919090</t>
  </si>
  <si>
    <t>nm1171280</t>
  </si>
  <si>
    <t>tt0180193</t>
  </si>
  <si>
    <t>nm0262606</t>
  </si>
  <si>
    <t>nm0485414</t>
  </si>
  <si>
    <t>nm0672595</t>
  </si>
  <si>
    <t>nm0362236</t>
  </si>
  <si>
    <t>tt0180242</t>
  </si>
  <si>
    <t>nm0429051</t>
  </si>
  <si>
    <t>["Little Sparta"]</t>
  </si>
  <si>
    <t>["Mary Joan"]</t>
  </si>
  <si>
    <t>["Grandpa Sparta"]</t>
  </si>
  <si>
    <t>nm0380819</t>
  </si>
  <si>
    <t>nm0499305</t>
  </si>
  <si>
    <t>tt0180246</t>
  </si>
  <si>
    <t>nm0833921</t>
  </si>
  <si>
    <t>nm0781018</t>
  </si>
  <si>
    <t>nm0928252</t>
  </si>
  <si>
    <t>["Helen Josephine Stineway"]</t>
  </si>
  <si>
    <t>nm3408259</t>
  </si>
  <si>
    <t>["Box office employee"]</t>
  </si>
  <si>
    <t>nm0003645</t>
  </si>
  <si>
    <t>nm0603472</t>
  </si>
  <si>
    <t>tt0180255</t>
  </si>
  <si>
    <t>nm0731519</t>
  </si>
  <si>
    <t>nm0849653</t>
  </si>
  <si>
    <t>nm0532848</t>
  </si>
  <si>
    <t>nm0750813</t>
  </si>
  <si>
    <t>nm0912472</t>
  </si>
  <si>
    <t>nm0228325</t>
  </si>
  <si>
    <t>nm0413981</t>
  </si>
  <si>
    <t>nm0164144</t>
  </si>
  <si>
    <t>tt0180303</t>
  </si>
  <si>
    <t>["Parker Concorde"]</t>
  </si>
  <si>
    <t>nm0810946</t>
  </si>
  <si>
    <t>nm0326211</t>
  </si>
  <si>
    <t>nm0588040</t>
  </si>
  <si>
    <t>tt0180369</t>
  </si>
  <si>
    <t>nm0484961</t>
  </si>
  <si>
    <t>["Uncle Matt"]</t>
  </si>
  <si>
    <t>nm0931302</t>
  </si>
  <si>
    <t>["Davey Warbeck"]</t>
  </si>
  <si>
    <t>["Lord Merlin"]</t>
  </si>
  <si>
    <t>["Lady Montdore"]</t>
  </si>
  <si>
    <t>["Emily Warbeck"]</t>
  </si>
  <si>
    <t>nm0829515</t>
  </si>
  <si>
    <t>["Boy Dougdale"]</t>
  </si>
  <si>
    <t>tt0180413</t>
  </si>
  <si>
    <t>["Zika Jovanovic"]</t>
  </si>
  <si>
    <t>["Rada Jovanovic"]</t>
  </si>
  <si>
    <t>["Sava"]</t>
  </si>
  <si>
    <t>["Marko Jovanovic"]</t>
  </si>
  <si>
    <t>nm0586144</t>
  </si>
  <si>
    <t>tt0180435</t>
  </si>
  <si>
    <t>nm0443126</t>
  </si>
  <si>
    <t>["Phantom Lover"]</t>
  </si>
  <si>
    <t>nm0029424</t>
  </si>
  <si>
    <t>nm0204296</t>
  </si>
  <si>
    <t>nm0237641</t>
  </si>
  <si>
    <t>["Miss Simpson"]</t>
  </si>
  <si>
    <t>nm0395060</t>
  </si>
  <si>
    <t>nm1762437</t>
  </si>
  <si>
    <t>nm0726790</t>
  </si>
  <si>
    <t>tt0180499</t>
  </si>
  <si>
    <t>nm0597868</t>
  </si>
  <si>
    <t>["Mother Goose"]</t>
  </si>
  <si>
    <t>["Lyle Notapenny"]</t>
  </si>
  <si>
    <t>["Lord Beastington"]</t>
  </si>
  <si>
    <t>tt0180509</t>
  </si>
  <si>
    <t>["Self - Commentator"]</t>
  </si>
  <si>
    <t>nm0026984</t>
  </si>
  <si>
    <t>["Dr. Pangloss","Martin"]</t>
  </si>
  <si>
    <t>adapted from</t>
  </si>
  <si>
    <t>nm0490311</t>
  </si>
  <si>
    <t>tt0180550</t>
  </si>
  <si>
    <t>["Samantha","Judith"]</t>
  </si>
  <si>
    <t>["Beam"]</t>
  </si>
  <si>
    <t>["Elkins"]</t>
  </si>
  <si>
    <t>nm0709657</t>
  </si>
  <si>
    <t>tt0180620</t>
  </si>
  <si>
    <t>nm0789027</t>
  </si>
  <si>
    <t>["doorman"]</t>
  </si>
  <si>
    <t>tt0180669</t>
  </si>
  <si>
    <t>nm0903818</t>
  </si>
  <si>
    <t>nm0301616</t>
  </si>
  <si>
    <t>nm0745533</t>
  </si>
  <si>
    <t>["Monika"]</t>
  </si>
  <si>
    <t>nm0436166</t>
  </si>
  <si>
    <t>["Padelis"]</t>
  </si>
  <si>
    <t>nm0903819</t>
  </si>
  <si>
    <t>nm0586130</t>
  </si>
  <si>
    <t>nm1465058</t>
  </si>
  <si>
    <t>nm0199110</t>
  </si>
  <si>
    <t>nm0757160</t>
  </si>
  <si>
    <t>tt0180679</t>
  </si>
  <si>
    <t>nm0139220</t>
  </si>
  <si>
    <t>["Rueben Soady"]</t>
  </si>
  <si>
    <t>["Albert Soady"]</t>
  </si>
  <si>
    <t>nm0017020</t>
  </si>
  <si>
    <t>["Remnar Soady","Porcelain Bus Dancer"]</t>
  </si>
  <si>
    <t>nm0202795</t>
  </si>
  <si>
    <t>["Jimmer Negamanee"]</t>
  </si>
  <si>
    <t>nm0764393</t>
  </si>
  <si>
    <t>nm0819089</t>
  </si>
  <si>
    <t>nm1264759</t>
  </si>
  <si>
    <t>nm1074662</t>
  </si>
  <si>
    <t>nm1073755</t>
  </si>
  <si>
    <t>tt0180719</t>
  </si>
  <si>
    <t>nm0904078</t>
  </si>
  <si>
    <t>["Etel"]</t>
  </si>
  <si>
    <t>nm0711777</t>
  </si>
  <si>
    <t>nm0417687</t>
  </si>
  <si>
    <t>["Marko Topic"]</t>
  </si>
  <si>
    <t>nm0813618</t>
  </si>
  <si>
    <t>nm0246319</t>
  </si>
  <si>
    <t>nm0050126</t>
  </si>
  <si>
    <t>nm1041604</t>
  </si>
  <si>
    <t>tt0180734</t>
  </si>
  <si>
    <t>["Conor O'Neill"]</t>
  </si>
  <si>
    <t>["Elizabeth Wilkes"]</t>
  </si>
  <si>
    <t>["Ticky Tobin"]</t>
  </si>
  <si>
    <t>nm0372522</t>
  </si>
  <si>
    <t>["Andre Ray Peetes"]</t>
  </si>
  <si>
    <t>nm0185359</t>
  </si>
  <si>
    <t>book "Hardball: A Season in the Projects"</t>
  </si>
  <si>
    <t>nm0630567</t>
  </si>
  <si>
    <t>tt0180758</t>
  </si>
  <si>
    <t>nm0861485</t>
  </si>
  <si>
    <t>nm0093937</t>
  </si>
  <si>
    <t>["John Worthing, JP"]</t>
  </si>
  <si>
    <t>nm0041005</t>
  </si>
  <si>
    <t>nm0233066</t>
  </si>
  <si>
    <t>nm0238542</t>
  </si>
  <si>
    <t>tt0180793</t>
  </si>
  <si>
    <t>["Sir Richard Naylor"]</t>
  </si>
  <si>
    <t>nm0382675</t>
  </si>
  <si>
    <t>["Lois Farquar"]</t>
  </si>
  <si>
    <t>nm0855039</t>
  </si>
  <si>
    <t>["Gerald Colthurst"]</t>
  </si>
  <si>
    <t>nm0912444</t>
  </si>
  <si>
    <t>nm0100837</t>
  </si>
  <si>
    <t>nm0052581</t>
  </si>
  <si>
    <t>nm0862081</t>
  </si>
  <si>
    <t>tt0180812</t>
  </si>
  <si>
    <t>nm0661482</t>
  </si>
  <si>
    <t>["Alina"]</t>
  </si>
  <si>
    <t>["The butcher"]</t>
  </si>
  <si>
    <t>nm0538158</t>
  </si>
  <si>
    <t>["Daniele","Alina's husband"]</t>
  </si>
  <si>
    <t>nm0681230</t>
  </si>
  <si>
    <t>nm0342099</t>
  </si>
  <si>
    <t>nm0721215</t>
  </si>
  <si>
    <t>novel "Le boucher"</t>
  </si>
  <si>
    <t>nm0687835</t>
  </si>
  <si>
    <t>nm0885381</t>
  </si>
  <si>
    <t>nm0812831</t>
  </si>
  <si>
    <t>tt0180837</t>
  </si>
  <si>
    <t>["Pedro Paulo"]</t>
  </si>
  <si>
    <t>["AcÃ¡cio"]</t>
  </si>
  <si>
    <t>nm0088614</t>
  </si>
  <si>
    <t>["TÃ¢nia"]</t>
  </si>
  <si>
    <t>nm0532409</t>
  </si>
  <si>
    <t>nm0763117</t>
  </si>
  <si>
    <t>story "A Senhorita Simpson"</t>
  </si>
  <si>
    <t>nm0949540</t>
  </si>
  <si>
    <t>tt0180859</t>
  </si>
  <si>
    <t>nm1138219</t>
  </si>
  <si>
    <t>nm1134825</t>
  </si>
  <si>
    <t>nm2568070</t>
  </si>
  <si>
    <t>nm1637823</t>
  </si>
  <si>
    <t>tt0181009</t>
  </si>
  <si>
    <t>nm0013942</t>
  </si>
  <si>
    <t>nm0709355</t>
  </si>
  <si>
    <t>nm0608780</t>
  </si>
  <si>
    <t>nm0354607</t>
  </si>
  <si>
    <t>nm0008893</t>
  </si>
  <si>
    <t>nm0505502</t>
  </si>
  <si>
    <t>tt0181031</t>
  </si>
  <si>
    <t>nm0701675</t>
  </si>
  <si>
    <t>["Arnost PÃ¡nek - Chairman of Communist People's Committee"]</t>
  </si>
  <si>
    <t>nm0954733</t>
  </si>
  <si>
    <t>["Lojza Pisingr - driver"]</t>
  </si>
  <si>
    <t>nm2547798</t>
  </si>
  <si>
    <t>["Agronomist"]</t>
  </si>
  <si>
    <t>["Havel Milota"]</t>
  </si>
  <si>
    <t>nm0375092</t>
  </si>
  <si>
    <t>nm0473158</t>
  </si>
  <si>
    <t>nm0369739</t>
  </si>
  <si>
    <t>nm0844660</t>
  </si>
  <si>
    <t>tt0181037</t>
  </si>
  <si>
    <t>nm0007925</t>
  </si>
  <si>
    <t>tt0181093</t>
  </si>
  <si>
    <t>nm0834856</t>
  </si>
  <si>
    <t>nm0835056</t>
  </si>
  <si>
    <t>nm0495192</t>
  </si>
  <si>
    <t>tt0181148</t>
  </si>
  <si>
    <t>nm0108513</t>
  </si>
  <si>
    <t>nm0244728</t>
  </si>
  <si>
    <t>tt0181151</t>
  </si>
  <si>
    <t>["Harold Anderson"]</t>
  </si>
  <si>
    <t>["Roland Jones"]</t>
  </si>
  <si>
    <t>["Perry Gordon"]</t>
  </si>
  <si>
    <t>nm0532650</t>
  </si>
  <si>
    <t>tt0181166</t>
  </si>
  <si>
    <t>["Genie","Vicki"]</t>
  </si>
  <si>
    <t>nm12083894</t>
  </si>
  <si>
    <t>nm12083895</t>
  </si>
  <si>
    <t>tt0181196</t>
  </si>
  <si>
    <t>nm0005474</t>
  </si>
  <si>
    <t>["Mira Nova"]</t>
  </si>
  <si>
    <t>["XR"]</t>
  </si>
  <si>
    <t>["Booster"]</t>
  </si>
  <si>
    <t>nm0609600</t>
  </si>
  <si>
    <t>nm0744793</t>
  </si>
  <si>
    <t>tt0181199</t>
  </si>
  <si>
    <t>["Ja'far"]</t>
  </si>
  <si>
    <t>["Scheherezade"]</t>
  </si>
  <si>
    <t>["Harun al-Rashid","Schahzenan"]</t>
  </si>
  <si>
    <t>["Black Coda"]</t>
  </si>
  <si>
    <t>["Genie of the Lamp","Genie of the Ring"]</t>
  </si>
  <si>
    <t>nm0535316</t>
  </si>
  <si>
    <t>["Princess Zobeide"]</t>
  </si>
  <si>
    <t>["Amin","Sultan Shahryar"]</t>
  </si>
  <si>
    <t>tt0181216</t>
  </si>
  <si>
    <t>nm0221902</t>
  </si>
  <si>
    <t>["Tyler Harris-Carr"]</t>
  </si>
  <si>
    <t>["Tom Carr"]</t>
  </si>
  <si>
    <t>["Howard Carr"]</t>
  </si>
  <si>
    <t>["Helen Carr"]</t>
  </si>
  <si>
    <t>["Matt Carr"]</t>
  </si>
  <si>
    <t>nm0003334</t>
  </si>
  <si>
    <t>["Eugene Carr"]</t>
  </si>
  <si>
    <t>nm0910256</t>
  </si>
  <si>
    <t>nm0051257</t>
  </si>
  <si>
    <t>tt0181288</t>
  </si>
  <si>
    <t>nm0096013</t>
  </si>
  <si>
    <t>["Filmmaker"]</t>
  </si>
  <si>
    <t>nm0770023</t>
  </si>
  <si>
    <t>["Friend","Musician"]</t>
  </si>
  <si>
    <t>nm0771794</t>
  </si>
  <si>
    <t>["Actor in 'Coven'"]</t>
  </si>
  <si>
    <t>nm0096014</t>
  </si>
  <si>
    <t>["Mark's Mom"]</t>
  </si>
  <si>
    <t>nm0697140</t>
  </si>
  <si>
    <t>nm0225003</t>
  </si>
  <si>
    <t>tt0181299</t>
  </si>
  <si>
    <t>nm0003459</t>
  </si>
  <si>
    <t>["Neal Meekin"]</t>
  </si>
  <si>
    <t>nm0270332</t>
  </si>
  <si>
    <t>["Dr. Lia Freeman"]</t>
  </si>
  <si>
    <t>nm0346827</t>
  </si>
  <si>
    <t>tt0181315</t>
  </si>
  <si>
    <t>nm0955050</t>
  </si>
  <si>
    <t>["Radu Vladislas"]</t>
  </si>
  <si>
    <t>["Michelle Morgan"]</t>
  </si>
  <si>
    <t>nm0009512</t>
  </si>
  <si>
    <t>["Ana Lazar"]</t>
  </si>
  <si>
    <t>nm0505982</t>
  </si>
  <si>
    <t>tt0181316</t>
  </si>
  <si>
    <t>["Miles Logan"]</t>
  </si>
  <si>
    <t>["Carlson"]</t>
  </si>
  <si>
    <t>["Tulley"]</t>
  </si>
  <si>
    <t>nm1158243</t>
  </si>
  <si>
    <t>nm0089824</t>
  </si>
  <si>
    <t>nm0003993</t>
  </si>
  <si>
    <t>tt0181320</t>
  </si>
  <si>
    <t>nm2673757</t>
  </si>
  <si>
    <t>nm2674104</t>
  </si>
  <si>
    <t>nm2675848</t>
  </si>
  <si>
    <t>nm2100213</t>
  </si>
  <si>
    <t>nm0474352</t>
  </si>
  <si>
    <t>nm0639809</t>
  </si>
  <si>
    <t>nm0933255</t>
  </si>
  <si>
    <t>nm0266480</t>
  </si>
  <si>
    <t>nm0818550</t>
  </si>
  <si>
    <t>tt0181322</t>
  </si>
  <si>
    <t>nm1241096</t>
  </si>
  <si>
    <t>nm0026364</t>
  </si>
  <si>
    <t>["Inmate #1"]</t>
  </si>
  <si>
    <t>nm0055629</t>
  </si>
  <si>
    <t>nm0065525</t>
  </si>
  <si>
    <t>["Young Derrick"]</t>
  </si>
  <si>
    <t>nm2264342</t>
  </si>
  <si>
    <t>["Paula - 'the Ho'"]</t>
  </si>
  <si>
    <t>nm0611967</t>
  </si>
  <si>
    <t>nm0831668</t>
  </si>
  <si>
    <t>nm0817238</t>
  </si>
  <si>
    <t>tt0181396</t>
  </si>
  <si>
    <t>nm0146166</t>
  </si>
  <si>
    <t>nm0610832</t>
  </si>
  <si>
    <t>["Silvio"]</t>
  </si>
  <si>
    <t>nm0762524</t>
  </si>
  <si>
    <t>["Ponzi"]</t>
  </si>
  <si>
    <t>nm0825340</t>
  </si>
  <si>
    <t>nm0138473</t>
  </si>
  <si>
    <t>nm0610831</t>
  </si>
  <si>
    <t>nm6172425</t>
  </si>
  <si>
    <t>nm0876376</t>
  </si>
  <si>
    <t>nm0120667</t>
  </si>
  <si>
    <t>tt0181505</t>
  </si>
  <si>
    <t>nm0201110</t>
  </si>
  <si>
    <t>["Barbara Dare"]</t>
  </si>
  <si>
    <t>nm0290236</t>
  </si>
  <si>
    <t>["Mr. Downing"]</t>
  </si>
  <si>
    <t>tt0181530</t>
  </si>
  <si>
    <t>["Aleksei Golovin"]</t>
  </si>
  <si>
    <t>["Marie, his wife"]</t>
  </si>
  <si>
    <t>["Gabrielle Develay"]</t>
  </si>
  <si>
    <t>["Sasha Vasilyev"]</t>
  </si>
  <si>
    <t>tt0181536</t>
  </si>
  <si>
    <t>["Forrester"]</t>
  </si>
  <si>
    <t>nm0114532</t>
  </si>
  <si>
    <t>["Jamal"]</t>
  </si>
  <si>
    <t>nm0723692</t>
  </si>
  <si>
    <t>nm0767647</t>
  </si>
  <si>
    <t>tt0181547</t>
  </si>
  <si>
    <t>nm0818803</t>
  </si>
  <si>
    <t>nm0660197</t>
  </si>
  <si>
    <t>nm0467799</t>
  </si>
  <si>
    <t>["Kotsian"]</t>
  </si>
  <si>
    <t>nm0367186</t>
  </si>
  <si>
    <t>["Panagiotis"]</t>
  </si>
  <si>
    <t>nm0660517</t>
  </si>
  <si>
    <t>nm0316230</t>
  </si>
  <si>
    <t>nm0759840</t>
  </si>
  <si>
    <t>nm0890530</t>
  </si>
  <si>
    <t>nm0200831</t>
  </si>
  <si>
    <t>nm0034510</t>
  </si>
  <si>
    <t>tt0181558</t>
  </si>
  <si>
    <t>nm0565250</t>
  </si>
  <si>
    <t>nm0659143</t>
  </si>
  <si>
    <t>["Margaret's Husband"]</t>
  </si>
  <si>
    <t>nm0950535</t>
  </si>
  <si>
    <t>["Jamba Juice Co-Worker"]</t>
  </si>
  <si>
    <t>nm0483828</t>
  </si>
  <si>
    <t>nm0187954</t>
  </si>
  <si>
    <t>tt0181582</t>
  </si>
  <si>
    <t>["Tango One","Paul Wong"]</t>
  </si>
  <si>
    <t>["C.S. Koo"]</t>
  </si>
  <si>
    <t>nm0155284</t>
  </si>
  <si>
    <t>["Blue Szeto"]</t>
  </si>
  <si>
    <t>nm0948045</t>
  </si>
  <si>
    <t>["Alien"]</t>
  </si>
  <si>
    <t>nm9910890</t>
  </si>
  <si>
    <t>nm0159504</t>
  </si>
  <si>
    <t>tt0181602</t>
  </si>
  <si>
    <t>nm0892340</t>
  </si>
  <si>
    <t>nm0163813</t>
  </si>
  <si>
    <t>nm0696271</t>
  </si>
  <si>
    <t>nm0482135</t>
  </si>
  <si>
    <t>nm0038859</t>
  </si>
  <si>
    <t>nm0238300</t>
  </si>
  <si>
    <t>nm0562676</t>
  </si>
  <si>
    <t>nm0019276</t>
  </si>
  <si>
    <t>tt0181618</t>
  </si>
  <si>
    <t>["Sue Berlin"]</t>
  </si>
  <si>
    <t>["Arthur Gold"]</t>
  </si>
  <si>
    <t>nm0004908</t>
  </si>
  <si>
    <t>["Judy Berlin"]</t>
  </si>
  <si>
    <t>["Maddie"]</t>
  </si>
  <si>
    <t>nm0578857</t>
  </si>
  <si>
    <t>nm0142343</t>
  </si>
  <si>
    <t>nm0629414</t>
  </si>
  <si>
    <t>nm0781161</t>
  </si>
  <si>
    <t>nm0474694</t>
  </si>
  <si>
    <t>tt0181656</t>
  </si>
  <si>
    <t>nm0874272</t>
  </si>
  <si>
    <t>nm0868280</t>
  </si>
  <si>
    <t>["Mr. Bloom"]</t>
  </si>
  <si>
    <t>nm0694492</t>
  </si>
  <si>
    <t>nm1460522</t>
  </si>
  <si>
    <t>nm0027071</t>
  </si>
  <si>
    <t>nm0084914</t>
  </si>
  <si>
    <t>nm1455800</t>
  </si>
  <si>
    <t>nm1456313</t>
  </si>
  <si>
    <t>nm0626163</t>
  </si>
  <si>
    <t>tt0181657</t>
  </si>
  <si>
    <t>nm0404191</t>
  </si>
  <si>
    <t>nm0066538</t>
  </si>
  <si>
    <t>nm0268482</t>
  </si>
  <si>
    <t>nm0268483</t>
  </si>
  <si>
    <t>nm0268484</t>
  </si>
  <si>
    <t>nm0831369</t>
  </si>
  <si>
    <t>nm1803663</t>
  </si>
  <si>
    <t>nm0928312</t>
  </si>
  <si>
    <t>nm4211742</t>
  </si>
  <si>
    <t>tt0181689</t>
  </si>
  <si>
    <t>["Chief John Anderton"]</t>
  </si>
  <si>
    <t>["Danny Witwer"]</t>
  </si>
  <si>
    <t>["Agatha"]</t>
  </si>
  <si>
    <t>["Director Lamar Burgess"]</t>
  </si>
  <si>
    <t>nm0169509</t>
  </si>
  <si>
    <t>nm0193268</t>
  </si>
  <si>
    <t>tt0181733</t>
  </si>
  <si>
    <t>nm0235408</t>
  </si>
  <si>
    <t>nm1281942</t>
  </si>
  <si>
    <t>nm0445333</t>
  </si>
  <si>
    <t>nm0514645</t>
  </si>
  <si>
    <t>nm0123379</t>
  </si>
  <si>
    <t>nm0605137</t>
  </si>
  <si>
    <t>nm0048790</t>
  </si>
  <si>
    <t>tt0181739</t>
  </si>
  <si>
    <t>["Thrax"]</t>
  </si>
  <si>
    <t>["Osmosis Jones"]</t>
  </si>
  <si>
    <t>["Drix"]</t>
  </si>
  <si>
    <t>nm0405190</t>
  </si>
  <si>
    <t>nm0219550</t>
  </si>
  <si>
    <t>tt0181746</t>
  </si>
  <si>
    <t>nm1467589</t>
  </si>
  <si>
    <t>["David Liddle"]</t>
  </si>
  <si>
    <t>["Frank Scully"]</t>
  </si>
  <si>
    <t>nm0747405</t>
  </si>
  <si>
    <t>["Fiona Lytton Neave"]</t>
  </si>
  <si>
    <t>nm0242280</t>
  </si>
  <si>
    <t>["Sylvia Harper"]</t>
  </si>
  <si>
    <t>nm0260596</t>
  </si>
  <si>
    <t>["Donald Harper"]</t>
  </si>
  <si>
    <t>["Beattie, Lady Wrathdale"]</t>
  </si>
  <si>
    <t>nm0165562</t>
  </si>
  <si>
    <t>["Lewis, Lord Wrathdale"]</t>
  </si>
  <si>
    <t>nm0504829</t>
  </si>
  <si>
    <t>["Miss Sybil Banner"]</t>
  </si>
  <si>
    <t>["Reuben Flaxman"]</t>
  </si>
  <si>
    <t>nm0606967</t>
  </si>
  <si>
    <t>["Tom Holliday"]</t>
  </si>
  <si>
    <t>tt0181786</t>
  </si>
  <si>
    <t>nm0629138</t>
  </si>
  <si>
    <t>nm0814384</t>
  </si>
  <si>
    <t>nm0170584</t>
  </si>
  <si>
    <t>nm0648455</t>
  </si>
  <si>
    <t>nm0716182</t>
  </si>
  <si>
    <t>nm0771440</t>
  </si>
  <si>
    <t>nm0679863</t>
  </si>
  <si>
    <t>nm0773909</t>
  </si>
  <si>
    <t>tt0181810</t>
  </si>
  <si>
    <t>nm0159026</t>
  </si>
  <si>
    <t>nm0909971</t>
  </si>
  <si>
    <t>["Self - Prof. of Anthropology: USC"]</t>
  </si>
  <si>
    <t>nm0507236</t>
  </si>
  <si>
    <t>nm1074050</t>
  </si>
  <si>
    <t>nm0192965</t>
  </si>
  <si>
    <t>nm0584366</t>
  </si>
  <si>
    <t>nm0607442</t>
  </si>
  <si>
    <t>tt0181813</t>
  </si>
  <si>
    <t>tt0181817</t>
  </si>
  <si>
    <t>nm2045899</t>
  </si>
  <si>
    <t>nm0255613</t>
  </si>
  <si>
    <t>nm0091249</t>
  </si>
  <si>
    <t>nm0389161</t>
  </si>
  <si>
    <t>tt0181833</t>
  </si>
  <si>
    <t>["Jack Kerouac"]</t>
  </si>
  <si>
    <t>["Allen Ginsberg"]</t>
  </si>
  <si>
    <t>["William S. Burroughs"]</t>
  </si>
  <si>
    <t>nm0403809</t>
  </si>
  <si>
    <t>tt0181836</t>
  </si>
  <si>
    <t>["The Weevil"]</t>
  </si>
  <si>
    <t>["The Strobe"]</t>
  </si>
  <si>
    <t>nm0108295</t>
  </si>
  <si>
    <t>["Ms. Indestructible"]</t>
  </si>
  <si>
    <t>nm0480465</t>
  </si>
  <si>
    <t>["Nightbird"]</t>
  </si>
  <si>
    <t>nm0022913</t>
  </si>
  <si>
    <t>nm0592684</t>
  </si>
  <si>
    <t>tt0181850</t>
  </si>
  <si>
    <t>nm0100779</t>
  </si>
  <si>
    <t>nm0860353</t>
  </si>
  <si>
    <t>nm0946777</t>
  </si>
  <si>
    <t>nm0065441</t>
  </si>
  <si>
    <t>["Det. O'Rourke"]</t>
  </si>
  <si>
    <t>nm0517592</t>
  </si>
  <si>
    <t>["Prof. Sterling Manville"]</t>
  </si>
  <si>
    <t>nm0918475</t>
  </si>
  <si>
    <t>nm0169792</t>
  </si>
  <si>
    <t>nm0714148</t>
  </si>
  <si>
    <t>tt0181852</t>
  </si>
  <si>
    <t>nm0509386</t>
  </si>
  <si>
    <t>nm0518085</t>
  </si>
  <si>
    <t>["T-X"]</t>
  </si>
  <si>
    <t>["Kate Brewster"]</t>
  </si>
  <si>
    <t>tt0181865</t>
  </si>
  <si>
    <t>["Robert Wakefield"]</t>
  </si>
  <si>
    <t>["Javier Rodriguez"]</t>
  </si>
  <si>
    <t>["Helena Ayala"]</t>
  </si>
  <si>
    <t>nm0889846</t>
  </si>
  <si>
    <t>["Manolo Sanchez"]</t>
  </si>
  <si>
    <t>miniseries Traffik</t>
  </si>
  <si>
    <t>tt0181868</t>
  </si>
  <si>
    <t>nm0048676</t>
  </si>
  <si>
    <t>nm0644406</t>
  </si>
  <si>
    <t>["The Body"]</t>
  </si>
  <si>
    <t>nm0372366</t>
  </si>
  <si>
    <t>nm0455259</t>
  </si>
  <si>
    <t>nm0344225</t>
  </si>
  <si>
    <t>nm0322152</t>
  </si>
  <si>
    <t>nm2434136</t>
  </si>
  <si>
    <t>tt0181875</t>
  </si>
  <si>
    <t>nm0458964</t>
  </si>
  <si>
    <t>["Russell Hammond"]</t>
  </si>
  <si>
    <t>nm0297578</t>
  </si>
  <si>
    <t>["William Miller"]</t>
  </si>
  <si>
    <t>["Penny Lane"]</t>
  </si>
  <si>
    <t>["Elaine Miller"]</t>
  </si>
  <si>
    <t>nm0933896</t>
  </si>
  <si>
    <t>tt0181907</t>
  </si>
  <si>
    <t>["Rommel"]</t>
  </si>
  <si>
    <t>nm0640638</t>
  </si>
  <si>
    <t>["Youngblood"]</t>
  </si>
  <si>
    <t>nm0021124</t>
  </si>
  <si>
    <t>nm0365805</t>
  </si>
  <si>
    <t>nm0342047</t>
  </si>
  <si>
    <t>nm0911271</t>
  </si>
  <si>
    <t>tt0181912</t>
  </si>
  <si>
    <t>nm0882182</t>
  </si>
  <si>
    <t>nm0701327</t>
  </si>
  <si>
    <t>nm0131971</t>
  </si>
  <si>
    <t>nm0205843</t>
  </si>
  <si>
    <t>nm0894748</t>
  </si>
  <si>
    <t>nm0386501</t>
  </si>
  <si>
    <t>nm0689641</t>
  </si>
  <si>
    <t>tt0181984</t>
  </si>
  <si>
    <t>["Seth Davis"]</t>
  </si>
  <si>
    <t>["Chris Varick"]</t>
  </si>
  <si>
    <t>["Abbie Halpert"]</t>
  </si>
  <si>
    <t>nm0441588</t>
  </si>
  <si>
    <t>["Greg Weinstein"]</t>
  </si>
  <si>
    <t>nm0950226</t>
  </si>
  <si>
    <t>nm0029500</t>
  </si>
  <si>
    <t>tt0182000</t>
  </si>
  <si>
    <t>["Romulus"]</t>
  </si>
  <si>
    <t>["Leppenraub"]</t>
  </si>
  <si>
    <t>nm0028319</t>
  </si>
  <si>
    <t>tt0182028</t>
  </si>
  <si>
    <t>nm0719790</t>
  </si>
  <si>
    <t>["Cyrano de Bergerac"]</t>
  </si>
  <si>
    <t>nm0076981</t>
  </si>
  <si>
    <t>nm0078108</t>
  </si>
  <si>
    <t>["Le comte de Guiche"]</t>
  </si>
  <si>
    <t>nm0078172</t>
  </si>
  <si>
    <t>nm0064496</t>
  </si>
  <si>
    <t>tt0182216</t>
  </si>
  <si>
    <t>nm1521554</t>
  </si>
  <si>
    <t>nm0658137</t>
  </si>
  <si>
    <t>["Heidi A."]</t>
  </si>
  <si>
    <t>tt0182254</t>
  </si>
  <si>
    <t>nm1056019</t>
  </si>
  <si>
    <t>nm0198731</t>
  </si>
  <si>
    <t>nm0882729</t>
  </si>
  <si>
    <t>nm0816296</t>
  </si>
  <si>
    <t>nm0148262</t>
  </si>
  <si>
    <t>nm0677712</t>
  </si>
  <si>
    <t>nm0148214</t>
  </si>
  <si>
    <t>nm0493750</t>
  </si>
  <si>
    <t>nm0015012</t>
  </si>
  <si>
    <t>tt0182295</t>
  </si>
  <si>
    <t>["Rosaline"]</t>
  </si>
  <si>
    <t>nm0268202</t>
  </si>
  <si>
    <t>tt0182313</t>
  </si>
  <si>
    <t>nm0493782</t>
  </si>
  <si>
    <t>nm0293883</t>
  </si>
  <si>
    <t>["Vili Miler"]</t>
  </si>
  <si>
    <t>nm0467502</t>
  </si>
  <si>
    <t>["Dr. Mark"]</t>
  </si>
  <si>
    <t>nm0148440</t>
  </si>
  <si>
    <t>["Gogo"]</t>
  </si>
  <si>
    <t>nm0652082</t>
  </si>
  <si>
    <t>nm0097993</t>
  </si>
  <si>
    <t>nm0313776</t>
  </si>
  <si>
    <t>nm0246080</t>
  </si>
  <si>
    <t>nm0586168</t>
  </si>
  <si>
    <t>tt0182368</t>
  </si>
  <si>
    <t>["Grady","Christian"]</t>
  </si>
  <si>
    <t>nm0169066</t>
  </si>
  <si>
    <t>["Kate Maguire"]</t>
  </si>
  <si>
    <t>nm0101231</t>
  </si>
  <si>
    <t>["Kopinsky"]</t>
  </si>
  <si>
    <t>nm0256042</t>
  </si>
  <si>
    <t>nm11525531</t>
  </si>
  <si>
    <t>nm0653318</t>
  </si>
  <si>
    <t>tt0182374</t>
  </si>
  <si>
    <t>nm0595702</t>
  </si>
  <si>
    <t>["Sebastian Dellacourt"]</t>
  </si>
  <si>
    <t>["Arno Taylor"]</t>
  </si>
  <si>
    <t>nm0513271</t>
  </si>
  <si>
    <t>["Neil Kennedy"]</t>
  </si>
  <si>
    <t>nm0515532</t>
  </si>
  <si>
    <t>nm0339753</t>
  </si>
  <si>
    <t>nm2291841</t>
  </si>
  <si>
    <t>tt0182408</t>
  </si>
  <si>
    <t>nm0895812</t>
  </si>
  <si>
    <t>nm0614283</t>
  </si>
  <si>
    <t>["Prince of Wales","The Prince Of Wales","The Prince of Wales"]</t>
  </si>
  <si>
    <t>nm0231871</t>
  </si>
  <si>
    <t>["Arturo Mazarini","Mazarini","Mazzarini"]</t>
  </si>
  <si>
    <t>nm0424350</t>
  </si>
  <si>
    <t>["Sir William Wetherby"]</t>
  </si>
  <si>
    <t>["Lady Suzanne Ffoulkes","Suzanne De Tourney","Suzanne de Tourney"]</t>
  </si>
  <si>
    <t>nm0003748</t>
  </si>
  <si>
    <t>tt0182418</t>
  </si>
  <si>
    <t>nm0203383</t>
  </si>
  <si>
    <t>["Cabaret Dancer"]</t>
  </si>
  <si>
    <t>nm0444404</t>
  </si>
  <si>
    <t>["Mary McDavitt","Little Mary Grey"]</t>
  </si>
  <si>
    <t>nm0069373</t>
  </si>
  <si>
    <t>nm0234714</t>
  </si>
  <si>
    <t>["Seppe"]</t>
  </si>
  <si>
    <t>nm0265419</t>
  </si>
  <si>
    <t>["Society Girl"]</t>
  </si>
  <si>
    <t>nm0633605</t>
  </si>
  <si>
    <t>nm0137399</t>
  </si>
  <si>
    <t>nm0242601</t>
  </si>
  <si>
    <t>["Dr. Strong"]</t>
  </si>
  <si>
    <t>["Donald Strong"]</t>
  </si>
  <si>
    <t>nm0821683</t>
  </si>
  <si>
    <t>tt0182444</t>
  </si>
  <si>
    <t>nm0181809</t>
  </si>
  <si>
    <t>nm0322284</t>
  </si>
  <si>
    <t>["Catherine Montour"]</t>
  </si>
  <si>
    <t>["Lionel Esmond"]</t>
  </si>
  <si>
    <t>["Walter Butler"]</t>
  </si>
  <si>
    <t>nm0167144</t>
  </si>
  <si>
    <t>["Joseph Brant"]</t>
  </si>
  <si>
    <t>nm0326308</t>
  </si>
  <si>
    <t>nm0404223</t>
  </si>
  <si>
    <t>nm0177075</t>
  </si>
  <si>
    <t>nm0668084</t>
  </si>
  <si>
    <t>["Madeline Brant"]</t>
  </si>
  <si>
    <t>tt0182508</t>
  </si>
  <si>
    <t>nm0446867</t>
  </si>
  <si>
    <t>nm0219673</t>
  </si>
  <si>
    <t>nm0050458</t>
  </si>
  <si>
    <t>nm0790398</t>
  </si>
  <si>
    <t>nm0718670</t>
  </si>
  <si>
    <t>play "Urban Folk Tales"</t>
  </si>
  <si>
    <t>nm0325497</t>
  </si>
  <si>
    <t>nm0860446</t>
  </si>
  <si>
    <t>tt0182629</t>
  </si>
  <si>
    <t>nm7104992</t>
  </si>
  <si>
    <t>["Chief Officer","Chief Soldier","Gonzo"]</t>
  </si>
  <si>
    <t>nm0840539</t>
  </si>
  <si>
    <t>["Himura Kenshin","Kenshin Himura"]</t>
  </si>
  <si>
    <t>["Himura Kenshin","Kenshi Himura (Sony Samurai X dub)"]</t>
  </si>
  <si>
    <t>nm0253528</t>
  </si>
  <si>
    <t>["Kaoru","Kaoru Kamiya"]</t>
  </si>
  <si>
    <t>["Kori Kamiya (Sony Samurai X dub)"]</t>
  </si>
  <si>
    <t>["Yahiko MyÃ´jin"]</t>
  </si>
  <si>
    <t>["Yoshi (Sony Samurai X dub)","Korey's Student (Sony Samurai X dub)"]</t>
  </si>
  <si>
    <t>["Sanosuke Sagara (Sony Samurai X dub)"]</t>
  </si>
  <si>
    <t>nm0254219</t>
  </si>
  <si>
    <t>["Shikijo (2000)"]</t>
  </si>
  <si>
    <t>nm0088650</t>
  </si>
  <si>
    <t>["Ayame"]</t>
  </si>
  <si>
    <t>tt0182668</t>
  </si>
  <si>
    <t>nm0945271</t>
  </si>
  <si>
    <t>original author</t>
  </si>
  <si>
    <t>nm0794426</t>
  </si>
  <si>
    <t>["8 Man"]</t>
  </si>
  <si>
    <t>["Inspector Tanaka"]</t>
  </si>
  <si>
    <t>nm0043674</t>
  </si>
  <si>
    <t>["Sachiko"]</t>
  </si>
  <si>
    <t>nm0645206</t>
  </si>
  <si>
    <t>nm0394730</t>
  </si>
  <si>
    <t>nm0386203</t>
  </si>
  <si>
    <t>comic-book</t>
  </si>
  <si>
    <t>nm1523872</t>
  </si>
  <si>
    <t>nm11166697</t>
  </si>
  <si>
    <t>nm11166686</t>
  </si>
  <si>
    <t>tt0182719</t>
  </si>
  <si>
    <t>nm0641951</t>
  </si>
  <si>
    <t>["William Frederick 'Buffalo Bill' Cody"]</t>
  </si>
  <si>
    <t>nm0789931</t>
  </si>
  <si>
    <t>["Dolly Tate"]</t>
  </si>
  <si>
    <t>nm0356581</t>
  </si>
  <si>
    <t>nm1022692</t>
  </si>
  <si>
    <t>tt0182789</t>
  </si>
  <si>
    <t>["Little Miss","Portia"]</t>
  </si>
  <si>
    <t>["Rupert Burns"]</t>
  </si>
  <si>
    <t>short story "The Bicentennial Man"</t>
  </si>
  <si>
    <t>nm0798844</t>
  </si>
  <si>
    <t>novel "The Positronic Man"</t>
  </si>
  <si>
    <t>tt0183021</t>
  </si>
  <si>
    <t>nm0135554</t>
  </si>
  <si>
    <t>["Elgin Gerrold"]</t>
  </si>
  <si>
    <t>nm0128942</t>
  </si>
  <si>
    <t>["William Kincaid"]</t>
  </si>
  <si>
    <t>["Mayor Grites"]</t>
  </si>
  <si>
    <t>nm3135188</t>
  </si>
  <si>
    <t>["Mrs. Kincaid"]</t>
  </si>
  <si>
    <t>nm0539801</t>
  </si>
  <si>
    <t>nm0300877</t>
  </si>
  <si>
    <t>nm0923162</t>
  </si>
  <si>
    <t>nm0428347</t>
  </si>
  <si>
    <t>nm0450670</t>
  </si>
  <si>
    <t>tt0183056</t>
  </si>
  <si>
    <t>["Esther Kahn"]</t>
  </si>
  <si>
    <t>["Nathan Quellen"]</t>
  </si>
  <si>
    <t>nm0221612</t>
  </si>
  <si>
    <t>["Philippe Haygard"]</t>
  </si>
  <si>
    <t>["Samuel Kahn"]</t>
  </si>
  <si>
    <t>nm0099802</t>
  </si>
  <si>
    <t>nm0843378</t>
  </si>
  <si>
    <t>tt0183069</t>
  </si>
  <si>
    <t>nm1027624</t>
  </si>
  <si>
    <t>tt0183073</t>
  </si>
  <si>
    <t>["Chan Hiu-Ting"]</t>
  </si>
  <si>
    <t>["Coolman Ho Chi-Lum"]</t>
  </si>
  <si>
    <t>["Karen Kook"]</t>
  </si>
  <si>
    <t>["Annie Ng Ching-Yee"]</t>
  </si>
  <si>
    <t>nm0154248</t>
  </si>
  <si>
    <t>nm3011826</t>
  </si>
  <si>
    <t>tt0183275</t>
  </si>
  <si>
    <t>nm1172076</t>
  </si>
  <si>
    <t>["Dr. Xavier","Swami"]</t>
  </si>
  <si>
    <t>nm0153964</t>
  </si>
  <si>
    <t>nm0792482</t>
  </si>
  <si>
    <t>nm2960005</t>
  </si>
  <si>
    <t>nm2958202</t>
  </si>
  <si>
    <t>nm2957862</t>
  </si>
  <si>
    <t>tt0183423</t>
  </si>
  <si>
    <t>nm0002291</t>
  </si>
  <si>
    <t>nm0427793</t>
  </si>
  <si>
    <t>nm0671922</t>
  </si>
  <si>
    <t>nm0325998</t>
  </si>
  <si>
    <t>nm0326000</t>
  </si>
  <si>
    <t>nm0486557</t>
  </si>
  <si>
    <t>nm0901949</t>
  </si>
  <si>
    <t>nm0153754</t>
  </si>
  <si>
    <t>tt0183503</t>
  </si>
  <si>
    <t>["Pamela Drury"]</t>
  </si>
  <si>
    <t>nm0730993</t>
  </si>
  <si>
    <t>["Robert Dickson"]</t>
  </si>
  <si>
    <t>nm0936087</t>
  </si>
  <si>
    <t>nm0832227</t>
  </si>
  <si>
    <t>nm0513927</t>
  </si>
  <si>
    <t>nm0150824</t>
  </si>
  <si>
    <t>nm0511195</t>
  </si>
  <si>
    <t>tt0183523</t>
  </si>
  <si>
    <t>["Woody Blake"]</t>
  </si>
  <si>
    <t>["Jim McConnell"]</t>
  </si>
  <si>
    <t>["Luke Graham"]</t>
  </si>
  <si>
    <t>["Terri Fisher"]</t>
  </si>
  <si>
    <t>nm0134230</t>
  </si>
  <si>
    <t>tt0183613</t>
  </si>
  <si>
    <t>play "Orfeu da ConceiÃ§Ã£o"</t>
  </si>
  <si>
    <t>nm0308332</t>
  </si>
  <si>
    <t>nm0291940</t>
  </si>
  <si>
    <t>["EurÃ­dice"]</t>
  </si>
  <si>
    <t>nm0073162</t>
  </si>
  <si>
    <t>["Lucinho"]</t>
  </si>
  <si>
    <t>nm0609507</t>
  </si>
  <si>
    <t>["ConceiÃ§Ã£o"]</t>
  </si>
  <si>
    <t>nm0513130</t>
  </si>
  <si>
    <t>nm0673135</t>
  </si>
  <si>
    <t>nm0895726</t>
  </si>
  <si>
    <t>tt0183649</t>
  </si>
  <si>
    <t>["Stu Shepard"]</t>
  </si>
  <si>
    <t>["Captain Ramey"]</t>
  </si>
  <si>
    <t>["Kelly Shepard"]</t>
  </si>
  <si>
    <t>tt0183659</t>
  </si>
  <si>
    <t>["Jackson Pollock"]</t>
  </si>
  <si>
    <t>["Lee Krasner"]</t>
  </si>
  <si>
    <t>["Sande Pollock"]</t>
  </si>
  <si>
    <t>nm0716452</t>
  </si>
  <si>
    <t>["Arloie Pollock"]</t>
  </si>
  <si>
    <t>nm0619674</t>
  </si>
  <si>
    <t>book "Jackson Pollock: An American Saga"</t>
  </si>
  <si>
    <t>nm0808386</t>
  </si>
  <si>
    <t>nm0256682</t>
  </si>
  <si>
    <t>tt0183678</t>
  </si>
  <si>
    <t>nm0006655</t>
  </si>
  <si>
    <t>["Zophael 'Jones'"]</t>
  </si>
  <si>
    <t>["Danyael"]</t>
  </si>
  <si>
    <t>nm0125005</t>
  </si>
  <si>
    <t>nm0527261</t>
  </si>
  <si>
    <t>tt0183700</t>
  </si>
  <si>
    <t>nm0446070</t>
  </si>
  <si>
    <t>["Leah Quinn"]</t>
  </si>
  <si>
    <t>nm0839287</t>
  </si>
  <si>
    <t>["Richard's mother"]</t>
  </si>
  <si>
    <t>["Richard Kao"]</t>
  </si>
  <si>
    <t>["Jane Talwani"]</t>
  </si>
  <si>
    <t>nm0318518</t>
  </si>
  <si>
    <t>nm0793042</t>
  </si>
  <si>
    <t>nm2279703</t>
  </si>
  <si>
    <t>tt0183718</t>
  </si>
  <si>
    <t>["Rocky Marciano"]</t>
  </si>
  <si>
    <t>["Barbara Cousins"]</t>
  </si>
  <si>
    <t>["Al Weill"]</t>
  </si>
  <si>
    <t>["Frankie Carbo"]</t>
  </si>
  <si>
    <t>nm0935203</t>
  </si>
  <si>
    <t>nm0618720</t>
  </si>
  <si>
    <t>nm0326510</t>
  </si>
  <si>
    <t>nm0066243</t>
  </si>
  <si>
    <t>tt0183734</t>
  </si>
  <si>
    <t>nm0480370</t>
  </si>
  <si>
    <t>nm1154171</t>
  </si>
  <si>
    <t>["Kelly Manchester"]</t>
  </si>
  <si>
    <t>nm0171812</t>
  </si>
  <si>
    <t>nm0101157</t>
  </si>
  <si>
    <t>nm0268432</t>
  </si>
  <si>
    <t>nm0634944</t>
  </si>
  <si>
    <t>nm0563365</t>
  </si>
  <si>
    <t>tt0183789</t>
  </si>
  <si>
    <t>["Red Head"]</t>
  </si>
  <si>
    <t>nm0630353</t>
  </si>
  <si>
    <t>["Candy Striper"]</t>
  </si>
  <si>
    <t>nm0893811</t>
  </si>
  <si>
    <t>nm0416419</t>
  </si>
  <si>
    <t>nm0129162</t>
  </si>
  <si>
    <t>tt0183790</t>
  </si>
  <si>
    <t>["William Thatcher"]</t>
  </si>
  <si>
    <t>["Count Adhemar"]</t>
  </si>
  <si>
    <t>nm0815370</t>
  </si>
  <si>
    <t>["Jocelyn"]</t>
  </si>
  <si>
    <t>nm0887800</t>
  </si>
  <si>
    <t>tt0183791</t>
  </si>
  <si>
    <t>nm0858561</t>
  </si>
  <si>
    <t>["Sally Rawlings"]</t>
  </si>
  <si>
    <t>["Officer Dan Wexler"]</t>
  </si>
  <si>
    <t>["Officer David Bontempo"]</t>
  </si>
  <si>
    <t>["Vincent Morgan"]</t>
  </si>
  <si>
    <t>nm0472890</t>
  </si>
  <si>
    <t>nm0251032</t>
  </si>
  <si>
    <t>tt0183808</t>
  </si>
  <si>
    <t>["Piece"]</t>
  </si>
  <si>
    <t>nm0716880</t>
  </si>
  <si>
    <t>tt0183852</t>
  </si>
  <si>
    <t>nm0360364</t>
  </si>
  <si>
    <t>nm0005155</t>
  </si>
  <si>
    <t>nm0907814</t>
  </si>
  <si>
    <t>nm0090215</t>
  </si>
  <si>
    <t>nm0147796</t>
  </si>
  <si>
    <t>nm0395419</t>
  </si>
  <si>
    <t>nm0711690</t>
  </si>
  <si>
    <t>nm1872870</t>
  </si>
  <si>
    <t>tt0183892</t>
  </si>
  <si>
    <t>["Dr. Tak Ken"]</t>
  </si>
  <si>
    <t>["Chiu Tai Pang"]</t>
  </si>
  <si>
    <t>nm1361746</t>
  </si>
  <si>
    <t>["Supt. Ivy Yip"]</t>
  </si>
  <si>
    <t>tt0183919</t>
  </si>
  <si>
    <t>nm0481359</t>
  </si>
  <si>
    <t>nm0889785</t>
  </si>
  <si>
    <t>nm1035032</t>
  </si>
  <si>
    <t>nm0028286</t>
  </si>
  <si>
    <t>nm0028489</t>
  </si>
  <si>
    <t>nm0140241</t>
  </si>
  <si>
    <t>nm0692180</t>
  </si>
  <si>
    <t>nm0900556</t>
  </si>
  <si>
    <t>nm0298633</t>
  </si>
  <si>
    <t>tt0183948</t>
  </si>
  <si>
    <t>nm0264872</t>
  </si>
  <si>
    <t>nm0493872</t>
  </si>
  <si>
    <t>["Ryker"]</t>
  </si>
  <si>
    <t>nm0403017</t>
  </si>
  <si>
    <t>["Bradshaw"]</t>
  </si>
  <si>
    <t>["Mbote"]</t>
  </si>
  <si>
    <t>nm0557543</t>
  </si>
  <si>
    <t>nm0240922</t>
  </si>
  <si>
    <t>nm0297530</t>
  </si>
  <si>
    <t>tt0184060</t>
  </si>
  <si>
    <t>nm0083714</t>
  </si>
  <si>
    <t>["Jack's Boss"]</t>
  </si>
  <si>
    <t>nm0219327</t>
  </si>
  <si>
    <t>nm0740363</t>
  </si>
  <si>
    <t>nm0204443</t>
  </si>
  <si>
    <t>nm0825334</t>
  </si>
  <si>
    <t>nm0955027</t>
  </si>
  <si>
    <t>tt0184156</t>
  </si>
  <si>
    <t>nm0920442</t>
  </si>
  <si>
    <t>["Sharon Hargreaves"]</t>
  </si>
  <si>
    <t>nm0639774</t>
  </si>
  <si>
    <t>["Cassidy","Don Morton"]</t>
  </si>
  <si>
    <t>nm0519622</t>
  </si>
  <si>
    <t>["Cassidy","Lily Morton"]</t>
  </si>
  <si>
    <t>nm0086621</t>
  </si>
  <si>
    <t>["Cassidy","Emma Morton"]</t>
  </si>
  <si>
    <t>nm0800910</t>
  </si>
  <si>
    <t>["Cassidy","Nicola Morton"]</t>
  </si>
  <si>
    <t>nm0803366</t>
  </si>
  <si>
    <t>["Sam Foster"]</t>
  </si>
  <si>
    <t>nm0712727</t>
  </si>
  <si>
    <t>nm0780030</t>
  </si>
  <si>
    <t>["Graham Foster"]</t>
  </si>
  <si>
    <t>["Insp. Greyson"]</t>
  </si>
  <si>
    <t>nm1005748</t>
  </si>
  <si>
    <t>["Nina Pagetter"]</t>
  </si>
  <si>
    <t>tt0184241</t>
  </si>
  <si>
    <t>nm0012637</t>
  </si>
  <si>
    <t>nm0205998</t>
  </si>
  <si>
    <t>nm0155800</t>
  </si>
  <si>
    <t>nm2363738</t>
  </si>
  <si>
    <t>tt0184424</t>
  </si>
  <si>
    <t>nm0975333</t>
  </si>
  <si>
    <t>nm1520635</t>
  </si>
  <si>
    <t>nm0481952</t>
  </si>
  <si>
    <t>tt0184503</t>
  </si>
  <si>
    <t>["Mayumi Nagamine"]</t>
  </si>
  <si>
    <t>nm6857571</t>
  </si>
  <si>
    <t>["Ayana Hirasaka"]</t>
  </si>
  <si>
    <t>nm0396212</t>
  </si>
  <si>
    <t>["Inspector Tsutomu Osako"]</t>
  </si>
  <si>
    <t>nm0297858</t>
  </si>
  <si>
    <t>["Asagi Kusanagi"]</t>
  </si>
  <si>
    <t>nm0437526</t>
  </si>
  <si>
    <t>nm0620935</t>
  </si>
  <si>
    <t>nm0766250</t>
  </si>
  <si>
    <t>tt0184526</t>
  </si>
  <si>
    <t>["C.N. Chan"]</t>
  </si>
  <si>
    <t>["Bu"]</t>
  </si>
  <si>
    <t>["L.W. Lo"]</t>
  </si>
  <si>
    <t>nm0387306</t>
  </si>
  <si>
    <t>nm0516352</t>
  </si>
  <si>
    <t>tt0184635</t>
  </si>
  <si>
    <t>nm2063020</t>
  </si>
  <si>
    <t>["Kanellos Karabatsas"]</t>
  </si>
  <si>
    <t>nm2514429</t>
  </si>
  <si>
    <t>nm0946196</t>
  </si>
  <si>
    <t>["Kimonas Karabatsas"]</t>
  </si>
  <si>
    <t>nm0272747</t>
  </si>
  <si>
    <t>["Tasos"]</t>
  </si>
  <si>
    <t>nm0833415</t>
  </si>
  <si>
    <t>nm0586901</t>
  </si>
  <si>
    <t>nm0854576</t>
  </si>
  <si>
    <t>nm0160517</t>
  </si>
  <si>
    <t>tt0184649</t>
  </si>
  <si>
    <t>nm0151045</t>
  </si>
  <si>
    <t>["Kwan Fai"]</t>
  </si>
  <si>
    <t>nm0481737</t>
  </si>
  <si>
    <t>["Chen Chi-Min"]</t>
  </si>
  <si>
    <t>nm0939234</t>
  </si>
  <si>
    <t>["Yan"]</t>
  </si>
  <si>
    <t>nm0082898</t>
  </si>
  <si>
    <t>tt0184709</t>
  </si>
  <si>
    <t>["(segment \"Guilherme\")"]</t>
  </si>
  <si>
    <t>nm0407235</t>
  </si>
  <si>
    <t>nm0131838</t>
  </si>
  <si>
    <t>nm0229483</t>
  </si>
  <si>
    <t>nm0447687</t>
  </si>
  <si>
    <t>nm0695350</t>
  </si>
  <si>
    <t>nm0685135</t>
  </si>
  <si>
    <t>nm1098906</t>
  </si>
  <si>
    <t>nm0892669</t>
  </si>
  <si>
    <t>tt0184719</t>
  </si>
  <si>
    <t>nm0423414</t>
  </si>
  <si>
    <t>["Reza"]</t>
  </si>
  <si>
    <t>["Mary Armin"]</t>
  </si>
  <si>
    <t>nm0010050</t>
  </si>
  <si>
    <t>["Ali Armin"]</t>
  </si>
  <si>
    <t>nm0869467</t>
  </si>
  <si>
    <t>["Dr. Darius Armin"]</t>
  </si>
  <si>
    <t>nm0013037</t>
  </si>
  <si>
    <t>["Homa Armin"]</t>
  </si>
  <si>
    <t>nm0785723</t>
  </si>
  <si>
    <t>nm0528982</t>
  </si>
  <si>
    <t>nm0592733</t>
  </si>
  <si>
    <t>nm0506418</t>
  </si>
  <si>
    <t>nm0053984</t>
  </si>
  <si>
    <t>tt0184735</t>
  </si>
  <si>
    <t>nm0131482</t>
  </si>
  <si>
    <t>nm0283197</t>
  </si>
  <si>
    <t>["Yum-Yum"]</t>
  </si>
  <si>
    <t>nm0829520</t>
  </si>
  <si>
    <t>nm0338583</t>
  </si>
  <si>
    <t>nm0210879</t>
  </si>
  <si>
    <t>nm0828251</t>
  </si>
  <si>
    <t>tt0184791</t>
  </si>
  <si>
    <t>nm0722603</t>
  </si>
  <si>
    <t>["Odin James"]</t>
  </si>
  <si>
    <t>["Desi Brable"]</t>
  </si>
  <si>
    <t>["Coach Duke Goulding"]</t>
  </si>
  <si>
    <t>["Hugo Goulding"]</t>
  </si>
  <si>
    <t>nm0433994</t>
  </si>
  <si>
    <t>nm0294944</t>
  </si>
  <si>
    <t>nm0321218</t>
  </si>
  <si>
    <t>tt0184800</t>
  </si>
  <si>
    <t>nm0772472</t>
  </si>
  <si>
    <t>nm0187044</t>
  </si>
  <si>
    <t>tt0184832</t>
  </si>
  <si>
    <t>nm0705577</t>
  </si>
  <si>
    <t>["Mitko Angelov"]</t>
  </si>
  <si>
    <t>nm0037590</t>
  </si>
  <si>
    <t>["Komesarot Korab"]</t>
  </si>
  <si>
    <t>nm0179764</t>
  </si>
  <si>
    <t>["Komandantot Donski"]</t>
  </si>
  <si>
    <t>["Asparuh Savov"]</t>
  </si>
  <si>
    <t>nm0691355</t>
  </si>
  <si>
    <t>nm1058658</t>
  </si>
  <si>
    <t>nm0957602</t>
  </si>
  <si>
    <t>nm0759953</t>
  </si>
  <si>
    <t>nm0314164</t>
  </si>
  <si>
    <t>tt0184844</t>
  </si>
  <si>
    <t>nm0198164</t>
  </si>
  <si>
    <t>["First Officer Guzzler"]</t>
  </si>
  <si>
    <t>["Queen Emeraldas"]</t>
  </si>
  <si>
    <t>["Hiroshi Umino"]</t>
  </si>
  <si>
    <t>nm0644524</t>
  </si>
  <si>
    <t>["Lu RÃ´"]</t>
  </si>
  <si>
    <t>["BaralÃ»da"]</t>
  </si>
  <si>
    <t>["White Bandana Miner"]</t>
  </si>
  <si>
    <t>nm1198568</t>
  </si>
  <si>
    <t>["Tactical Officer"]</t>
  </si>
  <si>
    <t>nm0146219</t>
  </si>
  <si>
    <t>["Looda"]</t>
  </si>
  <si>
    <t>nm1446637</t>
  </si>
  <si>
    <t>["Captain Barr"]</t>
  </si>
  <si>
    <t>tt0184847</t>
  </si>
  <si>
    <t>nm12719377</t>
  </si>
  <si>
    <t>nm4702857</t>
  </si>
  <si>
    <t>nm4703561</t>
  </si>
  <si>
    <t>nm4702477</t>
  </si>
  <si>
    <t>nm0050725</t>
  </si>
  <si>
    <t>nm12719378</t>
  </si>
  <si>
    <t>nm12719376</t>
  </si>
  <si>
    <t>nm0630262</t>
  </si>
  <si>
    <t>nm0931038</t>
  </si>
  <si>
    <t>tt0184858</t>
  </si>
  <si>
    <t>["Rudy Duncan"]</t>
  </si>
  <si>
    <t>["Nick Cassidy"]</t>
  </si>
  <si>
    <t>nm12695419</t>
  </si>
  <si>
    <t>tt0184894</t>
  </si>
  <si>
    <t>["Chon Wang"]</t>
  </si>
  <si>
    <t>["Roy O'Bannon"]</t>
  </si>
  <si>
    <t>["Princess Pei Pei"]</t>
  </si>
  <si>
    <t>nm0581266</t>
  </si>
  <si>
    <t>["Indian Wife"]</t>
  </si>
  <si>
    <t>nm0223359</t>
  </si>
  <si>
    <t>tt0184907</t>
  </si>
  <si>
    <t>["Tom Brandston"]</t>
  </si>
  <si>
    <t>["Hal Brandston"]</t>
  </si>
  <si>
    <t>nm0004922</t>
  </si>
  <si>
    <t>["Lane Leonard"]</t>
  </si>
  <si>
    <t>["Snowplowman"]</t>
  </si>
  <si>
    <t>nm0462277</t>
  </si>
  <si>
    <t>nm0574509</t>
  </si>
  <si>
    <t>nm0899531</t>
  </si>
  <si>
    <t>nm0372935</t>
  </si>
  <si>
    <t>nm0685597</t>
  </si>
  <si>
    <t>tt0184965</t>
  </si>
  <si>
    <t>nm0232568</t>
  </si>
  <si>
    <t>["Foreman of the Jury"]</t>
  </si>
  <si>
    <t>nm0398110</t>
  </si>
  <si>
    <t>nm0203965</t>
  </si>
  <si>
    <t>["Edwin the Defendant"]</t>
  </si>
  <si>
    <t>nm1373093</t>
  </si>
  <si>
    <t>["Miss Anne Other - His New Lady Love"]</t>
  </si>
  <si>
    <t>["Angelina the Plaintiff"]</t>
  </si>
  <si>
    <t>nm0047230</t>
  </si>
  <si>
    <t>nm0568135</t>
  </si>
  <si>
    <t>["Counsel for the Plaintiff"]</t>
  </si>
  <si>
    <t>tt0184993</t>
  </si>
  <si>
    <t>nm0412904</t>
  </si>
  <si>
    <t>nm0686668</t>
  </si>
  <si>
    <t>nm0745849</t>
  </si>
  <si>
    <t>["Suitor"]</t>
  </si>
  <si>
    <t>nm0084059</t>
  </si>
  <si>
    <t>nm0433193</t>
  </si>
  <si>
    <t>tt0185007</t>
  </si>
  <si>
    <t>nm0648241</t>
  </si>
  <si>
    <t>["Groove"]</t>
  </si>
  <si>
    <t>["Half Tusk"]</t>
  </si>
  <si>
    <t>["Gentle Heart"]</t>
  </si>
  <si>
    <t>["Whispers"]</t>
  </si>
  <si>
    <t>nm0431049</t>
  </si>
  <si>
    <t>nm0431044</t>
  </si>
  <si>
    <t>tt0185014</t>
  </si>
  <si>
    <t>["Grady Tripp"]</t>
  </si>
  <si>
    <t>["James Leer"]</t>
  </si>
  <si>
    <t>["Sara Gaskell"]</t>
  </si>
  <si>
    <t>["Terry Crabtree"]</t>
  </si>
  <si>
    <t>nm0149290</t>
  </si>
  <si>
    <t>tt0185016</t>
  </si>
  <si>
    <t>nm0740483</t>
  </si>
  <si>
    <t>nm0290542</t>
  </si>
  <si>
    <t>nm0386375</t>
  </si>
  <si>
    <t>nm0577938</t>
  </si>
  <si>
    <t>nm0615907</t>
  </si>
  <si>
    <t>tt0185101</t>
  </si>
  <si>
    <t>nm0887226</t>
  </si>
  <si>
    <t>["Daniel Bender"]</t>
  </si>
  <si>
    <t>nm0268114</t>
  </si>
  <si>
    <t>["Wheelchair Man"]</t>
  </si>
  <si>
    <t>nm0038609</t>
  </si>
  <si>
    <t>nm0003599</t>
  </si>
  <si>
    <t>nm1908116</t>
  </si>
  <si>
    <t>segment composer</t>
  </si>
  <si>
    <t>nm0034558</t>
  </si>
  <si>
    <t>nm0776319</t>
  </si>
  <si>
    <t>tt0185125</t>
  </si>
  <si>
    <t>nm0005386</t>
  </si>
  <si>
    <t>["Manuela"]</t>
  </si>
  <si>
    <t>["Huma Rojo"]</t>
  </si>
  <si>
    <t>nm0679150</t>
  </si>
  <si>
    <t>nm0760665</t>
  </si>
  <si>
    <t>["Agrado"]</t>
  </si>
  <si>
    <t>nm0351016</t>
  </si>
  <si>
    <t>tt0185129</t>
  </si>
  <si>
    <t>nm0120414</t>
  </si>
  <si>
    <t>nm0457425</t>
  </si>
  <si>
    <t>nm0119614</t>
  </si>
  <si>
    <t>nm0679640</t>
  </si>
  <si>
    <t>["Vietnamese Premier"]</t>
  </si>
  <si>
    <t>nm0750807</t>
  </si>
  <si>
    <t>nm0900721</t>
  </si>
  <si>
    <t>["Vietnamese general, victor of Dien Bien Phu"]</t>
  </si>
  <si>
    <t>nm0922904</t>
  </si>
  <si>
    <t>nm0052608</t>
  </si>
  <si>
    <t>["Emperor of Vietnam"]</t>
  </si>
  <si>
    <t>nm4990107</t>
  </si>
  <si>
    <t>tt0185149</t>
  </si>
  <si>
    <t>nm1508039</t>
  </si>
  <si>
    <t>["Self (Keyboards","Synthesizer)"]</t>
  </si>
  <si>
    <t>["Self (Keyboards &amp; Vocals)"]</t>
  </si>
  <si>
    <t>["Self (Guitar &amp; Vocals)"]</t>
  </si>
  <si>
    <t>["Self (Drums)"]</t>
  </si>
  <si>
    <t>nm1504799</t>
  </si>
  <si>
    <t>["Self (Bass)"]</t>
  </si>
  <si>
    <t>nm0217266</t>
  </si>
  <si>
    <t>nm1857279</t>
  </si>
  <si>
    <t>nm0523521</t>
  </si>
  <si>
    <t>nm1508391</t>
  </si>
  <si>
    <t>["Self (Guitar)"]</t>
  </si>
  <si>
    <t>nm1508392</t>
  </si>
  <si>
    <t>tt0185157</t>
  </si>
  <si>
    <t>nm0946484</t>
  </si>
  <si>
    <t>nm0809827</t>
  </si>
  <si>
    <t>["Charles Davenport"]</t>
  </si>
  <si>
    <t>nm0427775</t>
  </si>
  <si>
    <t>nm2271999</t>
  </si>
  <si>
    <t>tt0185183</t>
  </si>
  <si>
    <t>["Terl"]</t>
  </si>
  <si>
    <t>["Ker"]</t>
  </si>
  <si>
    <t>["Jonnie Goodboy Tyler"]</t>
  </si>
  <si>
    <t>nm0541720</t>
  </si>
  <si>
    <t>nm0788526</t>
  </si>
  <si>
    <t>nm0399196</t>
  </si>
  <si>
    <t>tt0185222</t>
  </si>
  <si>
    <t>nm0662127</t>
  </si>
  <si>
    <t>nm11945600</t>
  </si>
  <si>
    <t>nm1011082</t>
  </si>
  <si>
    <t>nm0371542</t>
  </si>
  <si>
    <t>nm0317262</t>
  </si>
  <si>
    <t>nm1119676</t>
  </si>
  <si>
    <t>nm0574546</t>
  </si>
  <si>
    <t>nm1653690</t>
  </si>
  <si>
    <t>nm1013904</t>
  </si>
  <si>
    <t>tt0185322</t>
  </si>
  <si>
    <t>nm0404129</t>
  </si>
  <si>
    <t>nm1383882</t>
  </si>
  <si>
    <t>nm0367181</t>
  </si>
  <si>
    <t>nm0410074</t>
  </si>
  <si>
    <t>nm0135969</t>
  </si>
  <si>
    <t>nm1386967</t>
  </si>
  <si>
    <t>nm9264448</t>
  </si>
  <si>
    <t>nm6406592</t>
  </si>
  <si>
    <t>nm6406591</t>
  </si>
  <si>
    <t>tt0185351</t>
  </si>
  <si>
    <t>nm0969153</t>
  </si>
  <si>
    <t>["Alberich"]</t>
  </si>
  <si>
    <t>["Captain Harlock","TochirÃ´ Ã”yama"]</t>
  </si>
  <si>
    <t>nm0782841</t>
  </si>
  <si>
    <t>["Tadashi Daiba"]</t>
  </si>
  <si>
    <t>nm0410937</t>
  </si>
  <si>
    <t>["Wotan"]</t>
  </si>
  <si>
    <t>nm0879925</t>
  </si>
  <si>
    <t>["Fricka"]</t>
  </si>
  <si>
    <t>["Fasolt"]</t>
  </si>
  <si>
    <t>["Fafner"]</t>
  </si>
  <si>
    <t>nm0407433</t>
  </si>
  <si>
    <t>["Maetel"]</t>
  </si>
  <si>
    <t>nm1030361</t>
  </si>
  <si>
    <t>["Erda","Elda"]</t>
  </si>
  <si>
    <t>tt0185371</t>
  </si>
  <si>
    <t>["Stephen Price"]</t>
  </si>
  <si>
    <t>["Blackburn"]</t>
  </si>
  <si>
    <t>nm0743682</t>
  </si>
  <si>
    <t>tt0185431</t>
  </si>
  <si>
    <t>nm0929967</t>
  </si>
  <si>
    <t>["Valerie Veran"]</t>
  </si>
  <si>
    <t>tt0185457</t>
  </si>
  <si>
    <t>nm0002490</t>
  </si>
  <si>
    <t>nm1542670</t>
  </si>
  <si>
    <t>nm0549138</t>
  </si>
  <si>
    <t>nm0005187</t>
  </si>
  <si>
    <t>nm1542066</t>
  </si>
  <si>
    <t>tt0185481</t>
  </si>
  <si>
    <t>nm0948876</t>
  </si>
  <si>
    <t>["ShÃ´jo Sachi (segment \"Labyrinth*labyrinthos\")"]</t>
  </si>
  <si>
    <t>nm0875364</t>
  </si>
  <si>
    <t>["Bob Stone (segment \"Hashiru otoko\")"]</t>
  </si>
  <si>
    <t>nm0594712</t>
  </si>
  <si>
    <t>["Sugioka Tsutomu (segment \"KÃ´ji chÃ»shi meirei\")"]</t>
  </si>
  <si>
    <t>["BuchÃ´ (segment \"KÃ´ji chÃ»shi meirei\")"]</t>
  </si>
  <si>
    <t>nm0563119</t>
  </si>
  <si>
    <t>tt0185509</t>
  </si>
  <si>
    <t>nm0796351</t>
  </si>
  <si>
    <t>["Self","Dog owner"]</t>
  </si>
  <si>
    <t>nm0570381</t>
  </si>
  <si>
    <t>["Self","Tap dance"]</t>
  </si>
  <si>
    <t>nm0580285</t>
  </si>
  <si>
    <t>["Self","Waitress"]</t>
  </si>
  <si>
    <t>nm0950267</t>
  </si>
  <si>
    <t>nm0298793</t>
  </si>
  <si>
    <t>nm0054776</t>
  </si>
  <si>
    <t>nm0312378</t>
  </si>
  <si>
    <t>nm1230791</t>
  </si>
  <si>
    <t>["Self","Money eater"]</t>
  </si>
  <si>
    <t>tt0185511</t>
  </si>
  <si>
    <t>nm1272018</t>
  </si>
  <si>
    <t>nm1271465</t>
  </si>
  <si>
    <t>nm1708022</t>
  </si>
  <si>
    <t>nm2633679</t>
  </si>
  <si>
    <t>nm0156449</t>
  </si>
  <si>
    <t>nm0510869</t>
  </si>
  <si>
    <t>nm0420669</t>
  </si>
  <si>
    <t>nm2368412</t>
  </si>
  <si>
    <t>tt0185584</t>
  </si>
  <si>
    <t>nm0119867</t>
  </si>
  <si>
    <t>["Gen. Mikhalych Ivolgin"]</t>
  </si>
  <si>
    <t>nm0125732</t>
  </si>
  <si>
    <t>["Huntsman Kuzmich"]</t>
  </si>
  <si>
    <t>nm0835292</t>
  </si>
  <si>
    <t>["Lyova Soloveichik"]</t>
  </si>
  <si>
    <t>nm0750834</t>
  </si>
  <si>
    <t>["Sergei Olegovich"]</t>
  </si>
  <si>
    <t>nm0737400</t>
  </si>
  <si>
    <t>nm0436316</t>
  </si>
  <si>
    <t>nm0553951</t>
  </si>
  <si>
    <t>nm1115116</t>
  </si>
  <si>
    <t>tt0185651</t>
  </si>
  <si>
    <t>nm0841355</t>
  </si>
  <si>
    <t>["Tom Walker"]</t>
  </si>
  <si>
    <t>["Silas Green"]</t>
  </si>
  <si>
    <t>nm0891786</t>
  </si>
  <si>
    <t>["Opal 'Pug' Miller"]</t>
  </si>
  <si>
    <t>play "And The Home of the Brave"</t>
  </si>
  <si>
    <t>tt0185672</t>
  </si>
  <si>
    <t>nm0504965</t>
  </si>
  <si>
    <t>nm1127660</t>
  </si>
  <si>
    <t>["Chan Sai Kiu"]</t>
  </si>
  <si>
    <t>nm1127340</t>
  </si>
  <si>
    <t>["Tai Kim"]</t>
  </si>
  <si>
    <t>nm1522760</t>
  </si>
  <si>
    <t>["Ah-Wah"]</t>
  </si>
  <si>
    <t>nm1526019</t>
  </si>
  <si>
    <t>["Chang Wang"]</t>
  </si>
  <si>
    <t>nm0025543</t>
  </si>
  <si>
    <t>nm0504898</t>
  </si>
  <si>
    <t>nm1680675</t>
  </si>
  <si>
    <t>tt0185708</t>
  </si>
  <si>
    <t>nm1393643</t>
  </si>
  <si>
    <t>["RyÃ»"]</t>
  </si>
  <si>
    <t>nm0406707</t>
  </si>
  <si>
    <t>["Ken Masters"]</t>
  </si>
  <si>
    <t>["Gouki"]</t>
  </si>
  <si>
    <t>nm0396075</t>
  </si>
  <si>
    <t>unit director</t>
  </si>
  <si>
    <t>nm0739606</t>
  </si>
  <si>
    <t>voice director</t>
  </si>
  <si>
    <t>nm1457532</t>
  </si>
  <si>
    <t>nm1458859</t>
  </si>
  <si>
    <t>tt0185778</t>
  </si>
  <si>
    <t>nm0891830</t>
  </si>
  <si>
    <t>["Enrique Aranda"]</t>
  </si>
  <si>
    <t>nm1196267</t>
  </si>
  <si>
    <t>nm0920628</t>
  </si>
  <si>
    <t>["Sra. Cecilia"]</t>
  </si>
  <si>
    <t>nm0459073</t>
  </si>
  <si>
    <t>nm0757663</t>
  </si>
  <si>
    <t>nm0210322</t>
  </si>
  <si>
    <t>nm0868531</t>
  </si>
  <si>
    <t>nm1387903</t>
  </si>
  <si>
    <t>nm0148333</t>
  </si>
  <si>
    <t>tt0185842</t>
  </si>
  <si>
    <t>nm0594428</t>
  </si>
  <si>
    <t>nm0620168</t>
  </si>
  <si>
    <t>["Shinpachi Ezaki"]</t>
  </si>
  <si>
    <t>["Okuno Shume"]</t>
  </si>
  <si>
    <t>["Ritsu"]</t>
  </si>
  <si>
    <t>["Jubei"]</t>
  </si>
  <si>
    <t>nm0645538</t>
  </si>
  <si>
    <t>tt0185906</t>
  </si>
  <si>
    <t>nm0053028</t>
  </si>
  <si>
    <t>["Wayne A. (Skinny) Sisk"]</t>
  </si>
  <si>
    <t>["Donald G. Malarkey"]</t>
  </si>
  <si>
    <t>nm0507073</t>
  </si>
  <si>
    <t>["Richard D. Winters"]</t>
  </si>
  <si>
    <t>["Lewis Nixon"]</t>
  </si>
  <si>
    <t>nm0853169</t>
  </si>
  <si>
    <t>["Eugene G. Roe"]</t>
  </si>
  <si>
    <t>["C. Carwood Lipton"]</t>
  </si>
  <si>
    <t>nm0950186</t>
  </si>
  <si>
    <t>["Darrell C. (Shifty) Powers"]</t>
  </si>
  <si>
    <t>nm0500614</t>
  </si>
  <si>
    <t>["Floyd M. (Tab) Talbert"]</t>
  </si>
  <si>
    <t>nm1091378</t>
  </si>
  <si>
    <t>nm1056790</t>
  </si>
  <si>
    <t>["Robert E. (Popeye) Wynn"]</t>
  </si>
  <si>
    <t>tt0185909</t>
  </si>
  <si>
    <t>tt0185936</t>
  </si>
  <si>
    <t>nm1288966</t>
  </si>
  <si>
    <t>staff writer</t>
  </si>
  <si>
    <t>nm0091931</t>
  </si>
  <si>
    <t>["Matthew Blackheart"]</t>
  </si>
  <si>
    <t>["Dr. Jacob Mortas"]</t>
  </si>
  <si>
    <t>nm0059431</t>
  </si>
  <si>
    <t>["Jimmy Fleming"]</t>
  </si>
  <si>
    <t>nm0134811</t>
  </si>
  <si>
    <t>nm0257306</t>
  </si>
  <si>
    <t>nm0461865</t>
  </si>
  <si>
    <t>nm0897791</t>
  </si>
  <si>
    <t>tt0185937</t>
  </si>
  <si>
    <t>nm0231946</t>
  </si>
  <si>
    <t>["Heather Donahue"]</t>
  </si>
  <si>
    <t>nm0931321</t>
  </si>
  <si>
    <t>["Michael 'Mike' Williams"]</t>
  </si>
  <si>
    <t>nm0502671</t>
  </si>
  <si>
    <t>["Joshua 'Josh' Leonard"]</t>
  </si>
  <si>
    <t>nm1482809</t>
  </si>
  <si>
    <t>["Short Fisherman"]</t>
  </si>
  <si>
    <t>nm0617130</t>
  </si>
  <si>
    <t>nm0844896</t>
  </si>
  <si>
    <t>nm0184770</t>
  </si>
  <si>
    <t>nm0354918</t>
  </si>
  <si>
    <t>nm0178992</t>
  </si>
  <si>
    <t>tt0185976</t>
  </si>
  <si>
    <t>nm0562593</t>
  </si>
  <si>
    <t>nm0891703</t>
  </si>
  <si>
    <t>nm0313665</t>
  </si>
  <si>
    <t>nm4343015</t>
  </si>
  <si>
    <t>nm0158012</t>
  </si>
  <si>
    <t>["Johnathan"]</t>
  </si>
  <si>
    <t>nm0962781</t>
  </si>
  <si>
    <t>nm0293488</t>
  </si>
  <si>
    <t>["Nathan Frye"]</t>
  </si>
  <si>
    <t>nm9906705</t>
  </si>
  <si>
    <t>["Plumber"]</t>
  </si>
  <si>
    <t>nm0335277</t>
  </si>
  <si>
    <t>tt0185996</t>
  </si>
  <si>
    <t>nm1523718</t>
  </si>
  <si>
    <t>tt0186014</t>
  </si>
  <si>
    <t>["Beau McCammon"]</t>
  </si>
  <si>
    <t>["Brittany Trummel"]</t>
  </si>
  <si>
    <t>["Woodrow McCammon"]</t>
  </si>
  <si>
    <t>["Colin McCammon"]</t>
  </si>
  <si>
    <t>nm0271084</t>
  </si>
  <si>
    <t>nm0473896</t>
  </si>
  <si>
    <t>nm0155103</t>
  </si>
  <si>
    <t>nm0308555</t>
  </si>
  <si>
    <t>tt0186045</t>
  </si>
  <si>
    <t>["Chief Rash"]</t>
  </si>
  <si>
    <t>["Mona Dearly"]</t>
  </si>
  <si>
    <t>["Rona"]</t>
  </si>
  <si>
    <t>nm0826042</t>
  </si>
  <si>
    <t>nm0615890</t>
  </si>
  <si>
    <t>tt0186099</t>
  </si>
  <si>
    <t>nm0826071</t>
  </si>
  <si>
    <t>["Doermer"]</t>
  </si>
  <si>
    <t>nm0088798</t>
  </si>
  <si>
    <t>["Pelikan"]</t>
  </si>
  <si>
    <t>nm0777688</t>
  </si>
  <si>
    <t>nm0491638</t>
  </si>
  <si>
    <t>nm0097451</t>
  </si>
  <si>
    <t>tt0186114</t>
  </si>
  <si>
    <t>nm2262169</t>
  </si>
  <si>
    <t>nm0414131</t>
  </si>
  <si>
    <t>["Ken Cushing"]</t>
  </si>
  <si>
    <t>["Magda Balcourt"]</t>
  </si>
  <si>
    <t>["Lee Balcourt"]</t>
  </si>
  <si>
    <t>tt0186151</t>
  </si>
  <si>
    <t>["Frank Sullivan"]</t>
  </si>
  <si>
    <t>nm0236495</t>
  </si>
  <si>
    <t>["Jack Shepard"]</t>
  </si>
  <si>
    <t>nm0256497</t>
  </si>
  <si>
    <t>tt0186155</t>
  </si>
  <si>
    <t>nm0264197</t>
  </si>
  <si>
    <t>nm2742633</t>
  </si>
  <si>
    <t>nm3304439</t>
  </si>
  <si>
    <t>tt0186183</t>
  </si>
  <si>
    <t>["Callum Crane"]</t>
  </si>
  <si>
    <t>["Nathan Corrigan"]</t>
  </si>
  <si>
    <t>["Sophie Lennon"]</t>
  </si>
  <si>
    <t>["Tanya Duncan"]</t>
  </si>
  <si>
    <t>nm0724678</t>
  </si>
  <si>
    <t>tt0186202</t>
  </si>
  <si>
    <t>["Hank Braxton"]</t>
  </si>
  <si>
    <t>nm0859197</t>
  </si>
  <si>
    <t>["Ely Braxton"]</t>
  </si>
  <si>
    <t>["Celia Jones"]</t>
  </si>
  <si>
    <t>["Reid Braxton"]</t>
  </si>
  <si>
    <t>nm0714853</t>
  </si>
  <si>
    <t>tt0186251</t>
  </si>
  <si>
    <t>tt0186253</t>
  </si>
  <si>
    <t>["FH"]</t>
  </si>
  <si>
    <t>nm0446830</t>
  </si>
  <si>
    <t>["Salesman"]</t>
  </si>
  <si>
    <t>nm0112292</t>
  </si>
  <si>
    <t>["Car Crash Driver"]</t>
  </si>
  <si>
    <t>nm0507120</t>
  </si>
  <si>
    <t>["Driver's Wife"]</t>
  </si>
  <si>
    <t>nm0193876</t>
  </si>
  <si>
    <t>nm0882102</t>
  </si>
  <si>
    <t>nm0610219</t>
  </si>
  <si>
    <t>tt0186264</t>
  </si>
  <si>
    <t>nm0642943</t>
  </si>
  <si>
    <t>["Girl at tournament"]</t>
  </si>
  <si>
    <t>nm0799470</t>
  </si>
  <si>
    <t>tt0186315</t>
  </si>
  <si>
    <t>nm0107613</t>
  </si>
  <si>
    <t>nm0289367</t>
  </si>
  <si>
    <t>nm4951886</t>
  </si>
  <si>
    <t>tt0186326</t>
  </si>
  <si>
    <t>nm0231153</t>
  </si>
  <si>
    <t>nm0692996</t>
  </si>
  <si>
    <t>["Mormor"]</t>
  </si>
  <si>
    <t>nm0088460</t>
  </si>
  <si>
    <t>["Skrubsak"]</t>
  </si>
  <si>
    <t>nm0800755</t>
  </si>
  <si>
    <t>["Mor"]</t>
  </si>
  <si>
    <t>nm0630861</t>
  </si>
  <si>
    <t>nm0508343</t>
  </si>
  <si>
    <t>nm0064952</t>
  </si>
  <si>
    <t>tt0186375</t>
  </si>
  <si>
    <t>nm0328708</t>
  </si>
  <si>
    <t>["Friar Francis"]</t>
  </si>
  <si>
    <t>nm0040498</t>
  </si>
  <si>
    <t>nm0117918</t>
  </si>
  <si>
    <t>nm0609062</t>
  </si>
  <si>
    <t>nm0220922</t>
  </si>
  <si>
    <t>tt0186397</t>
  </si>
  <si>
    <t>nm0323707</t>
  </si>
  <si>
    <t>nm0707466</t>
  </si>
  <si>
    <t>nm0530365</t>
  </si>
  <si>
    <t>nm0735552</t>
  </si>
  <si>
    <t>tt0186457</t>
  </si>
  <si>
    <t>tt0186483</t>
  </si>
  <si>
    <t>nm0508362</t>
  </si>
  <si>
    <t>nm0497195</t>
  </si>
  <si>
    <t>["Yo Long"]</t>
  </si>
  <si>
    <t>nm1654533</t>
  </si>
  <si>
    <t>nm1269012</t>
  </si>
  <si>
    <t>nm0548653</t>
  </si>
  <si>
    <t>nm0231001</t>
  </si>
  <si>
    <t>nm0438819</t>
  </si>
  <si>
    <t>nm0646782</t>
  </si>
  <si>
    <t>tt0186508</t>
  </si>
  <si>
    <t>nm0424652</t>
  </si>
  <si>
    <t>nm0782158</t>
  </si>
  <si>
    <t>nm0274562</t>
  </si>
  <si>
    <t>nm1344959</t>
  </si>
  <si>
    <t>nm2897990</t>
  </si>
  <si>
    <t>nm1859999</t>
  </si>
  <si>
    <t>nm0271570</t>
  </si>
  <si>
    <t>nm0002152</t>
  </si>
  <si>
    <t>tt0186559</t>
  </si>
  <si>
    <t>nm0096559</t>
  </si>
  <si>
    <t>nm0544530</t>
  </si>
  <si>
    <t>nm0868402</t>
  </si>
  <si>
    <t>nm0129326</t>
  </si>
  <si>
    <t>nm0950295</t>
  </si>
  <si>
    <t>nm0816209</t>
  </si>
  <si>
    <t>nm0958036</t>
  </si>
  <si>
    <t>tt0186566</t>
  </si>
  <si>
    <t>["Frank Corvin"]</t>
  </si>
  <si>
    <t>["Hawk Hawkins"]</t>
  </si>
  <si>
    <t>["Jerry O'Neill"]</t>
  </si>
  <si>
    <t>["Tank Sullivan"]</t>
  </si>
  <si>
    <t>nm0458439</t>
  </si>
  <si>
    <t>tt0186589</t>
  </si>
  <si>
    <t>nm1406689</t>
  </si>
  <si>
    <t>["Lisa Janusch"]</t>
  </si>
  <si>
    <t>["Diane Weston"]</t>
  </si>
  <si>
    <t>nm0313534</t>
  </si>
  <si>
    <t>["Cleo Miller"]</t>
  </si>
  <si>
    <t>["Kansas Hill"]</t>
  </si>
  <si>
    <t>nm0568230</t>
  </si>
  <si>
    <t>nm0625570</t>
  </si>
  <si>
    <t>tt0186602</t>
  </si>
  <si>
    <t>["Petruchio","Sly"]</t>
  </si>
  <si>
    <t>nm0783923</t>
  </si>
  <si>
    <t>["Katharina","Hostess"]</t>
  </si>
  <si>
    <t>nm0395457</t>
  </si>
  <si>
    <t>nm0368617</t>
  </si>
  <si>
    <t>["Baptista","Host"]</t>
  </si>
  <si>
    <t>nm0032335</t>
  </si>
  <si>
    <t>tt0186640</t>
  </si>
  <si>
    <t>nm0889911</t>
  </si>
  <si>
    <t>["The Governess"]</t>
  </si>
  <si>
    <t>["Mister Harley"]</t>
  </si>
  <si>
    <t>nm0580526</t>
  </si>
  <si>
    <t>["Mrs. Gross"]</t>
  </si>
  <si>
    <t>nm0588537</t>
  </si>
  <si>
    <t>tt0186714</t>
  </si>
  <si>
    <t>nm3154495</t>
  </si>
  <si>
    <t>nm4070020</t>
  </si>
  <si>
    <t>nm4069239</t>
  </si>
  <si>
    <t>nm0150840</t>
  </si>
  <si>
    <t>nm0961112</t>
  </si>
  <si>
    <t>nm1292716</t>
  </si>
  <si>
    <t>nm4069746</t>
  </si>
  <si>
    <t>nm4491815</t>
  </si>
  <si>
    <t>tt0186730</t>
  </si>
  <si>
    <t>nm0778555</t>
  </si>
  <si>
    <t>nm0868881</t>
  </si>
  <si>
    <t>["Daniel Lefebvre"]</t>
  </si>
  <si>
    <t>nm0685651</t>
  </si>
  <si>
    <t>nm0434191</t>
  </si>
  <si>
    <t>["Samia Damouni"]</t>
  </si>
  <si>
    <t>nm0040245</t>
  </si>
  <si>
    <t>["Mrs. Lienard"]</t>
  </si>
  <si>
    <t>nm0760089</t>
  </si>
  <si>
    <t>nm0851733</t>
  </si>
  <si>
    <t>nm0099748</t>
  </si>
  <si>
    <t>tt0186741</t>
  </si>
  <si>
    <t>nm0066288</t>
  </si>
  <si>
    <t>["Gavin Walsh"]</t>
  </si>
  <si>
    <t>nm0669345</t>
  </si>
  <si>
    <t>["Leo Beckett"]</t>
  </si>
  <si>
    <t>["Rhiannon"]</t>
  </si>
  <si>
    <t>nm0322563</t>
  </si>
  <si>
    <t>["Tubes"]</t>
  </si>
  <si>
    <t>nm0654267</t>
  </si>
  <si>
    <t>["Sgt. Norman Butts"]</t>
  </si>
  <si>
    <t>["Archie Cunliffe"]</t>
  </si>
  <si>
    <t>["D.I. Shredder"]</t>
  </si>
  <si>
    <t>["Mostyn Hughes"]</t>
  </si>
  <si>
    <t>["Ivor"]</t>
  </si>
  <si>
    <t>nm1226809</t>
  </si>
  <si>
    <t>["Petronella"]</t>
  </si>
  <si>
    <t>tt0186756</t>
  </si>
  <si>
    <t>["Starkeesha"]</t>
  </si>
  <si>
    <t>nm0002786</t>
  </si>
  <si>
    <t>["Erin Kai"]</t>
  </si>
  <si>
    <t>nm5439223</t>
  </si>
  <si>
    <t>["School Girl (1997)"]</t>
  </si>
  <si>
    <t>tt0186833</t>
  </si>
  <si>
    <t>nm1133048</t>
  </si>
  <si>
    <t>nm0776309</t>
  </si>
  <si>
    <t>nm1132132</t>
  </si>
  <si>
    <t>nm0004568</t>
  </si>
  <si>
    <t>["Sandman (The Soothsayer)"]</t>
  </si>
  <si>
    <t>nm0437257</t>
  </si>
  <si>
    <t>nm0552524</t>
  </si>
  <si>
    <t>nm0171159</t>
  </si>
  <si>
    <t>nm2126758</t>
  </si>
  <si>
    <t>nm0691742</t>
  </si>
  <si>
    <t>tt0186846</t>
  </si>
  <si>
    <t>nm0462929</t>
  </si>
  <si>
    <t>["Young Jesse's Drunkard Mother"]</t>
  </si>
  <si>
    <t>nm0833889</t>
  </si>
  <si>
    <t>nm0389049</t>
  </si>
  <si>
    <t>nm0371586</t>
  </si>
  <si>
    <t>nm0839321</t>
  </si>
  <si>
    <t>["Young Jesse"]</t>
  </si>
  <si>
    <t>nm0495601</t>
  </si>
  <si>
    <t>nm0380184</t>
  </si>
  <si>
    <t>["Young Doug"]</t>
  </si>
  <si>
    <t>nm0536711</t>
  </si>
  <si>
    <t>["Bully Kid #1"]</t>
  </si>
  <si>
    <t>nm0939369</t>
  </si>
  <si>
    <t>["Bully Kid #2"]</t>
  </si>
  <si>
    <t>nm0833888</t>
  </si>
  <si>
    <t>["Bully Kid #3"]</t>
  </si>
  <si>
    <t>tt0186894</t>
  </si>
  <si>
    <t>["Buddy Amaral"]</t>
  </si>
  <si>
    <t>["Abby Janello"]</t>
  </si>
  <si>
    <t>["Mimi Prager"]</t>
  </si>
  <si>
    <t>["Ron Wachter"]</t>
  </si>
  <si>
    <t>nm3599794</t>
  </si>
  <si>
    <t>tt0186975</t>
  </si>
  <si>
    <t>["Al Connelly"]</t>
  </si>
  <si>
    <t>["Imogen"]</t>
  </si>
  <si>
    <t>["Eddie Hicks"]</t>
  </si>
  <si>
    <t>nm0410640</t>
  </si>
  <si>
    <t>nm0459852</t>
  </si>
  <si>
    <t>nm0895903</t>
  </si>
  <si>
    <t>tt0187078</t>
  </si>
  <si>
    <t>["Memphis Raines"]</t>
  </si>
  <si>
    <t>["Sara 'Sway' Wayland"]</t>
  </si>
  <si>
    <t>["Kip Raines"]</t>
  </si>
  <si>
    <t>nm0189278</t>
  </si>
  <si>
    <t>["Mirror Man"]</t>
  </si>
  <si>
    <t>nm0826679</t>
  </si>
  <si>
    <t>tt0187227</t>
  </si>
  <si>
    <t>nm0802133</t>
  </si>
  <si>
    <t>["Raj Verma (Raju)"]</t>
  </si>
  <si>
    <t>["Sheetal Jetley"]</t>
  </si>
  <si>
    <t>["Gayetri Verma"]</t>
  </si>
  <si>
    <t>tt0187251</t>
  </si>
  <si>
    <t>nm0453039</t>
  </si>
  <si>
    <t>["Dee-Dee"]</t>
  </si>
  <si>
    <t>nm0746957</t>
  </si>
  <si>
    <t>nm0020217</t>
  </si>
  <si>
    <t>["Ward Lamson"]</t>
  </si>
  <si>
    <t>nm0911211</t>
  </si>
  <si>
    <t>["Little Mandy Anderson"]</t>
  </si>
  <si>
    <t>nm0911642</t>
  </si>
  <si>
    <t>nm0891527</t>
  </si>
  <si>
    <t>nm0535810</t>
  </si>
  <si>
    <t>tt0187283</t>
  </si>
  <si>
    <t>nm0029411</t>
  </si>
  <si>
    <t>nm0308162</t>
  </si>
  <si>
    <t>nm0098740</t>
  </si>
  <si>
    <t>nm0885568</t>
  </si>
  <si>
    <t>nm0680522</t>
  </si>
  <si>
    <t>nm1106210</t>
  </si>
  <si>
    <t>nm0658228</t>
  </si>
  <si>
    <t>["Katisha"]</t>
  </si>
  <si>
    <t>tt0187284</t>
  </si>
  <si>
    <t>nm0336623</t>
  </si>
  <si>
    <t>nm0421535</t>
  </si>
  <si>
    <t>nm0675668</t>
  </si>
  <si>
    <t>nm0598813</t>
  </si>
  <si>
    <t>nm0926889</t>
  </si>
  <si>
    <t>nm0876876</t>
  </si>
  <si>
    <t>tt0187285</t>
  </si>
  <si>
    <t>nm0607527</t>
  </si>
  <si>
    <t>nm0257644</t>
  </si>
  <si>
    <t>nm0582725</t>
  </si>
  <si>
    <t>nm0189460</t>
  </si>
  <si>
    <t>nm0790387</t>
  </si>
  <si>
    <t>nm0125091</t>
  </si>
  <si>
    <t>nm0769600</t>
  </si>
  <si>
    <t>nm0287092</t>
  </si>
  <si>
    <t>nm0332352</t>
  </si>
  <si>
    <t>tt0187373</t>
  </si>
  <si>
    <t>nm0043290</t>
  </si>
  <si>
    <t>nm0203661</t>
  </si>
  <si>
    <t>nm0203919</t>
  </si>
  <si>
    <t>nm3309205</t>
  </si>
  <si>
    <t>nm0642024</t>
  </si>
  <si>
    <t>nm0734640</t>
  </si>
  <si>
    <t>tt0187387</t>
  </si>
  <si>
    <t>nm0317061</t>
  </si>
  <si>
    <t>nm0379596</t>
  </si>
  <si>
    <t>["Kikicho"]</t>
  </si>
  <si>
    <t>nm0695044</t>
  </si>
  <si>
    <t>nm0190029</t>
  </si>
  <si>
    <t>nm0613011</t>
  </si>
  <si>
    <t>nm1867300</t>
  </si>
  <si>
    <t>novel "Party Girl"</t>
  </si>
  <si>
    <t>nm0562608</t>
  </si>
  <si>
    <t>tt0187393</t>
  </si>
  <si>
    <t>["Benjamin Martin"]</t>
  </si>
  <si>
    <t>["Gabriel Martin"]</t>
  </si>
  <si>
    <t>["Charlotte Selton"]</t>
  </si>
  <si>
    <t>["Col. William Tavington"]</t>
  </si>
  <si>
    <t>tt0187402</t>
  </si>
  <si>
    <t>nm0177856</t>
  </si>
  <si>
    <t>["Edith Stanley"]</t>
  </si>
  <si>
    <t>nm0142044</t>
  </si>
  <si>
    <t>nm0745762</t>
  </si>
  <si>
    <t>["Frederic","1996 Video Presenter"]</t>
  </si>
  <si>
    <t>nm0557765</t>
  </si>
  <si>
    <t>nm0780388</t>
  </si>
  <si>
    <t>nm0780384</t>
  </si>
  <si>
    <t>nm0484822</t>
  </si>
  <si>
    <t>nm0723841</t>
  </si>
  <si>
    <t>["Sergeant of police"]</t>
  </si>
  <si>
    <t>tt0187403</t>
  </si>
  <si>
    <t>nm0878923</t>
  </si>
  <si>
    <t>["The Police Sergeant"]</t>
  </si>
  <si>
    <t>nm0232112</t>
  </si>
  <si>
    <t>nm0483628</t>
  </si>
  <si>
    <t>["Major-General Stanley"]</t>
  </si>
  <si>
    <t>nm0302519</t>
  </si>
  <si>
    <t>tt0187485</t>
  </si>
  <si>
    <t>nm1024585</t>
  </si>
  <si>
    <t>["Raghu Buddhiram"]</t>
  </si>
  <si>
    <t>nm3724404</t>
  </si>
  <si>
    <t>["Raja Raghunathraj"]</t>
  </si>
  <si>
    <t>nm0201927</t>
  </si>
  <si>
    <t>nm1263631</t>
  </si>
  <si>
    <t>tt0187512</t>
  </si>
  <si>
    <t>["Genevieve Le Plouff"]</t>
  </si>
  <si>
    <t>nm0569990</t>
  </si>
  <si>
    <t>["Starla Grady"]</t>
  </si>
  <si>
    <t>["Monsieur Duke"]</t>
  </si>
  <si>
    <t>nm0285913</t>
  </si>
  <si>
    <t>["Ed Mitchell"]</t>
  </si>
  <si>
    <t>nm0198938</t>
  </si>
  <si>
    <t>nm0455214</t>
  </si>
  <si>
    <t>nm0256134</t>
  </si>
  <si>
    <t>tt0187542</t>
  </si>
  <si>
    <t>nm0764762</t>
  </si>
  <si>
    <t>nm0579763</t>
  </si>
  <si>
    <t>tt0187551</t>
  </si>
  <si>
    <t>nm0334277</t>
  </si>
  <si>
    <t>nm0398183</t>
  </si>
  <si>
    <t>["Daughter-in-Law"]</t>
  </si>
  <si>
    <t>nm0402610</t>
  </si>
  <si>
    <t>nm0401769</t>
  </si>
  <si>
    <t>nm0078909</t>
  </si>
  <si>
    <t>nm0759076</t>
  </si>
  <si>
    <t>nm0790469</t>
  </si>
  <si>
    <t>tt0187559</t>
  </si>
  <si>
    <t>["Claire Goldstein"]</t>
  </si>
  <si>
    <t>nm0003953</t>
  </si>
  <si>
    <t>nm0293216</t>
  </si>
  <si>
    <t>nm0209856</t>
  </si>
  <si>
    <t>tt0187696</t>
  </si>
  <si>
    <t>nm0749519</t>
  </si>
  <si>
    <t>nm0299811</t>
  </si>
  <si>
    <t>["Hein"]</t>
  </si>
  <si>
    <t>nm0519756</t>
  </si>
  <si>
    <t>nm0088935</t>
  </si>
  <si>
    <t>["Caspar"]</t>
  </si>
  <si>
    <t>nm1141289</t>
  </si>
  <si>
    <t>dramaturge</t>
  </si>
  <si>
    <t>nm0932731</t>
  </si>
  <si>
    <t>tt0187699</t>
  </si>
  <si>
    <t>nm0781718</t>
  </si>
  <si>
    <t>["Miss Stacey"]</t>
  </si>
  <si>
    <t>nm0838057</t>
  </si>
  <si>
    <t>nm0357743</t>
  </si>
  <si>
    <t>nm0120517</t>
  </si>
  <si>
    <t>nm0290186</t>
  </si>
  <si>
    <t>nm1092082</t>
  </si>
  <si>
    <t>nm0362691</t>
  </si>
  <si>
    <t>["Ruby Gillis"]</t>
  </si>
  <si>
    <t>nm0733502</t>
  </si>
  <si>
    <t>nm0907525</t>
  </si>
  <si>
    <t>tt0187735</t>
  </si>
  <si>
    <t>nm0280432</t>
  </si>
  <si>
    <t>tt0187756</t>
  </si>
  <si>
    <t>nm0137653</t>
  </si>
  <si>
    <t>["Charlie Dalrymple"]</t>
  </si>
  <si>
    <t>["Fiona McLaren"]</t>
  </si>
  <si>
    <t>["Mr.Lundie"]</t>
  </si>
  <si>
    <t>["Meg Brockie"]</t>
  </si>
  <si>
    <t>["Harry Beaton"]</t>
  </si>
  <si>
    <t>tt0187806</t>
  </si>
  <si>
    <t>nm0103640</t>
  </si>
  <si>
    <t>tt0187807</t>
  </si>
  <si>
    <t>nm0089008</t>
  </si>
  <si>
    <t>nm0131791</t>
  </si>
  <si>
    <t>nm0601996</t>
  </si>
  <si>
    <t>tt0187820</t>
  </si>
  <si>
    <t>nm0003281</t>
  </si>
  <si>
    <t>["Darshan"]</t>
  </si>
  <si>
    <t>nm0414492</t>
  </si>
  <si>
    <t>nm0623237</t>
  </si>
  <si>
    <t>tt0187859</t>
  </si>
  <si>
    <t>nm0648547</t>
  </si>
  <si>
    <t>nm0671571</t>
  </si>
  <si>
    <t>nm0067860</t>
  </si>
  <si>
    <t>tt0187870</t>
  </si>
  <si>
    <t>nm0770898</t>
  </si>
  <si>
    <t>nm0596038</t>
  </si>
  <si>
    <t>nm0582710</t>
  </si>
  <si>
    <t>nm0083603</t>
  </si>
  <si>
    <t>nm0598086</t>
  </si>
  <si>
    <t>nm0486655</t>
  </si>
  <si>
    <t>nm0239285</t>
  </si>
  <si>
    <t>nm0374284</t>
  </si>
  <si>
    <t>tt0187995</t>
  </si>
  <si>
    <t>nm0253313</t>
  </si>
  <si>
    <t>["Catherine Girard"]</t>
  </si>
  <si>
    <t>nm0694052</t>
  </si>
  <si>
    <t>["Nick Girard"]</t>
  </si>
  <si>
    <t>["Badge Muller"]</t>
  </si>
  <si>
    <t>nm0047222</t>
  </si>
  <si>
    <t>nm0500427</t>
  </si>
  <si>
    <t>tt0188024</t>
  </si>
  <si>
    <t>nm0925064</t>
  </si>
  <si>
    <t>["Wade Hill"]</t>
  </si>
  <si>
    <t>nm0924283</t>
  </si>
  <si>
    <t>["Ben Forchet"]</t>
  </si>
  <si>
    <t>["Travis Hill"]</t>
  </si>
  <si>
    <t>["Warden Phillips"]</t>
  </si>
  <si>
    <t>nm0365060</t>
  </si>
  <si>
    <t>nm0330296</t>
  </si>
  <si>
    <t>nm0517777</t>
  </si>
  <si>
    <t>nm0519309</t>
  </si>
  <si>
    <t>tt0188030</t>
  </si>
  <si>
    <t>nm0735346</t>
  </si>
  <si>
    <t>nm0523595</t>
  </si>
  <si>
    <t>["Moncho"]</t>
  </si>
  <si>
    <t>["Don Gregorio"]</t>
  </si>
  <si>
    <t>nm0087343</t>
  </si>
  <si>
    <t>nm0881891</t>
  </si>
  <si>
    <t>nm0729085</t>
  </si>
  <si>
    <t>nm0005855</t>
  </si>
  <si>
    <t>tt0188055</t>
  </si>
  <si>
    <t>["Det. Cathy Palmer"]</t>
  </si>
  <si>
    <t>["Bernadine Mello"]</t>
  </si>
  <si>
    <t>["Vickie Kittrie"]</t>
  </si>
  <si>
    <t>nm0512349</t>
  </si>
  <si>
    <t>tt0188063</t>
  </si>
  <si>
    <t>nm0208347</t>
  </si>
  <si>
    <t>nm0549595</t>
  </si>
  <si>
    <t>nm0006328</t>
  </si>
  <si>
    <t>nm0005632</t>
  </si>
  <si>
    <t>tt0188128</t>
  </si>
  <si>
    <t>["Annie Mary Pugh"]</t>
  </si>
  <si>
    <t>["Jack Pugh"]</t>
  </si>
  <si>
    <t>["Hob"]</t>
  </si>
  <si>
    <t>nm0722629</t>
  </si>
  <si>
    <t>["Nob"]</t>
  </si>
  <si>
    <t>nm0837406</t>
  </si>
  <si>
    <t>tt0188140</t>
  </si>
  <si>
    <t>nm0549647</t>
  </si>
  <si>
    <t>["La femme de l'ogre"]</t>
  </si>
  <si>
    <t>["La Reine"]</t>
  </si>
  <si>
    <t>nm0547339</t>
  </si>
  <si>
    <t>["L'ogre"]</t>
  </si>
  <si>
    <t>["Le Roi"]</t>
  </si>
  <si>
    <t>nm0864518</t>
  </si>
  <si>
    <t>["Poucet"]</t>
  </si>
  <si>
    <t>nm0310001</t>
  </si>
  <si>
    <t>["Le bÃ»cheron"]</t>
  </si>
  <si>
    <t>tt0188143</t>
  </si>
  <si>
    <t>nm0646757</t>
  </si>
  <si>
    <t>nm0446462</t>
  </si>
  <si>
    <t>nm0020899</t>
  </si>
  <si>
    <t>nm0153901</t>
  </si>
  <si>
    <t>tt0188160</t>
  </si>
  <si>
    <t>["Arturo Ortega"]</t>
  </si>
  <si>
    <t>nm0544691</t>
  </si>
  <si>
    <t>["Rita Ortega"]</t>
  </si>
  <si>
    <t>["Sonny Ortega"]</t>
  </si>
  <si>
    <t>["Jimmy Ortega"]</t>
  </si>
  <si>
    <t>nm0959665</t>
  </si>
  <si>
    <t>nm0074319</t>
  </si>
  <si>
    <t>nm0295149</t>
  </si>
  <si>
    <t>tt0188205</t>
  </si>
  <si>
    <t>["Agent Nick Halton"]</t>
  </si>
  <si>
    <t>["Agent Taja"]</t>
  </si>
  <si>
    <t>["Jeremy Barrett"]</t>
  </si>
  <si>
    <t>["Alex Holmes"]</t>
  </si>
  <si>
    <t>nm0003152</t>
  </si>
  <si>
    <t>nm0783785</t>
  </si>
  <si>
    <t>tt0188247</t>
  </si>
  <si>
    <t>nm0567050</t>
  </si>
  <si>
    <t>nm0691198</t>
  </si>
  <si>
    <t>["Dip"]</t>
  </si>
  <si>
    <t>nm0382921</t>
  </si>
  <si>
    <t>nm0187832</t>
  </si>
  <si>
    <t>nm0880263</t>
  </si>
  <si>
    <t>nm2722825</t>
  </si>
  <si>
    <t>tt0188249</t>
  </si>
  <si>
    <t>nm0040404</t>
  </si>
  <si>
    <t>nm0335052</t>
  </si>
  <si>
    <t>nm2470081</t>
  </si>
  <si>
    <t>tt0188327</t>
  </si>
  <si>
    <t>["004","Albert Heinrich"]</t>
  </si>
  <si>
    <t>nm0157385</t>
  </si>
  <si>
    <t>["001","Ivan Whisky"]</t>
  </si>
  <si>
    <t>["005","Geronimo Junior"]</t>
  </si>
  <si>
    <t>nm0367911</t>
  </si>
  <si>
    <t>["006","Chan Chanko"]</t>
  </si>
  <si>
    <t>["009","Joe Shimamura"]</t>
  </si>
  <si>
    <t>nm0454049</t>
  </si>
  <si>
    <t>["007","Mr.Great Britain"]</t>
  </si>
  <si>
    <t>nm0633791</t>
  </si>
  <si>
    <t>["002","Jet Link"]</t>
  </si>
  <si>
    <t>["003","Francoise Arnoul"]</t>
  </si>
  <si>
    <t>["Dr. Isaac Gilmore"]</t>
  </si>
  <si>
    <t>nm0869301</t>
  </si>
  <si>
    <t>["008","Pyunma"]</t>
  </si>
  <si>
    <t>tt0188453</t>
  </si>
  <si>
    <t>["Sophia, alias Nadia"]</t>
  </si>
  <si>
    <t>nm0440913</t>
  </si>
  <si>
    <t>nm0125336</t>
  </si>
  <si>
    <t>nm0125358</t>
  </si>
  <si>
    <t>nm0125355</t>
  </si>
  <si>
    <t>tt0188503</t>
  </si>
  <si>
    <t>nm0661845</t>
  </si>
  <si>
    <t>["Tae-gu Kang (Father)"]</t>
  </si>
  <si>
    <t>nm0618520</t>
  </si>
  <si>
    <t>["Mrs. Kang"]</t>
  </si>
  <si>
    <t>nm0814280</t>
  </si>
  <si>
    <t>["Yeong-min Kang (Son)"]</t>
  </si>
  <si>
    <t>["Chang-ku Kang (Uncle)"]</t>
  </si>
  <si>
    <t>nm0453518</t>
  </si>
  <si>
    <t>nm2654927</t>
  </si>
  <si>
    <t>nm0423280</t>
  </si>
  <si>
    <t>nm0161256</t>
  </si>
  <si>
    <t>nm0461905</t>
  </si>
  <si>
    <t>tt0188504</t>
  </si>
  <si>
    <t>nm0627650</t>
  </si>
  <si>
    <t>nm0604634</t>
  </si>
  <si>
    <t>tt0188527</t>
  </si>
  <si>
    <t>nm12248216</t>
  </si>
  <si>
    <t>["Christopher Lambert"]</t>
  </si>
  <si>
    <t>nm0528101</t>
  </si>
  <si>
    <t>["Celia Lambert"]</t>
  </si>
  <si>
    <t>nm0239356</t>
  </si>
  <si>
    <t>["Patricia Desmond"]</t>
  </si>
  <si>
    <t>nm1029740</t>
  </si>
  <si>
    <t>nm0492230</t>
  </si>
  <si>
    <t>nm0843498</t>
  </si>
  <si>
    <t>tt0188564</t>
  </si>
  <si>
    <t>nm0066599</t>
  </si>
  <si>
    <t>["Joelle"]</t>
  </si>
  <si>
    <t>nm0113616</t>
  </si>
  <si>
    <t>nm0709595</t>
  </si>
  <si>
    <t>nm0712826</t>
  </si>
  <si>
    <t>["Ditto"]</t>
  </si>
  <si>
    <t>nm0183826</t>
  </si>
  <si>
    <t>nm0695551</t>
  </si>
  <si>
    <t>tt0188580</t>
  </si>
  <si>
    <t>nm0042844</t>
  </si>
  <si>
    <t>["Toad the Son"]</t>
  </si>
  <si>
    <t>nm0637276</t>
  </si>
  <si>
    <t>nm0690557</t>
  </si>
  <si>
    <t>["The Mouse"]</t>
  </si>
  <si>
    <t>["The Mole"]</t>
  </si>
  <si>
    <t>nm0554178</t>
  </si>
  <si>
    <t>["The Maybug"]</t>
  </si>
  <si>
    <t>nm0023855</t>
  </si>
  <si>
    <t>story: "Tommelise"</t>
  </si>
  <si>
    <t>nm0091906</t>
  </si>
  <si>
    <t>tt0188585</t>
  </si>
  <si>
    <t>nm0259616</t>
  </si>
  <si>
    <t>nm0590668</t>
  </si>
  <si>
    <t>["Boucatel"]</t>
  </si>
  <si>
    <t>["Le marquis de Champavert"]</t>
  </si>
  <si>
    <t>nm0299637</t>
  </si>
  <si>
    <t>["Aurore de Champavert"]</t>
  </si>
  <si>
    <t>nm0374881</t>
  </si>
  <si>
    <t>["La comtesse"]</t>
  </si>
  <si>
    <t>nm0537222</t>
  </si>
  <si>
    <t>nm0076405</t>
  </si>
  <si>
    <t>nm0004454</t>
  </si>
  <si>
    <t>nm0704065</t>
  </si>
  <si>
    <t>tt0188640</t>
  </si>
  <si>
    <t>nm0441362</t>
  </si>
  <si>
    <t>["Prof. Yuji Shinoda"]</t>
  </si>
  <si>
    <t>nm0008346</t>
  </si>
  <si>
    <t>["Mitsuo Katagiri"]</t>
  </si>
  <si>
    <t>["Yuki Ichinose"]</t>
  </si>
  <si>
    <t>nm0840639</t>
  </si>
  <si>
    <t>["Io Shinoda"]</t>
  </si>
  <si>
    <t>nm0440569</t>
  </si>
  <si>
    <t>nm1106318</t>
  </si>
  <si>
    <t>nm0369076</t>
  </si>
  <si>
    <t>tt0188674</t>
  </si>
  <si>
    <t>nm0071696</t>
  </si>
  <si>
    <t>nm0799591</t>
  </si>
  <si>
    <t>["Jip"]</t>
  </si>
  <si>
    <t>nm0683455</t>
  </si>
  <si>
    <t>nm0662744</t>
  </si>
  <si>
    <t>["Koop"]</t>
  </si>
  <si>
    <t>nm0721885</t>
  </si>
  <si>
    <t>nm0449863</t>
  </si>
  <si>
    <t>nm0566659</t>
  </si>
  <si>
    <t>nm0629242</t>
  </si>
  <si>
    <t>nm0378593</t>
  </si>
  <si>
    <t>nm0578141</t>
  </si>
  <si>
    <t>tt0188694</t>
  </si>
  <si>
    <t>nm0003230</t>
  </si>
  <si>
    <t>["Silk"]</t>
  </si>
  <si>
    <t>nm0005248</t>
  </si>
  <si>
    <t>["Debbie","wife"]</t>
  </si>
  <si>
    <t>nm0413852</t>
  </si>
  <si>
    <t>["Howard","husband"]</t>
  </si>
  <si>
    <t>nm0931227</t>
  </si>
  <si>
    <t>["Tammy","Debbie's friend"]</t>
  </si>
  <si>
    <t>nm0284409</t>
  </si>
  <si>
    <t>nm0383629</t>
  </si>
  <si>
    <t>nm0713312</t>
  </si>
  <si>
    <t>nm0808379</t>
  </si>
  <si>
    <t>nm0783444</t>
  </si>
  <si>
    <t>tt0188757</t>
  </si>
  <si>
    <t>nm0311145</t>
  </si>
  <si>
    <t>["Thomas Klamm"]</t>
  </si>
  <si>
    <t>["Vera Klamm"]</t>
  </si>
  <si>
    <t>nm2797611</t>
  </si>
  <si>
    <t>nm0951540</t>
  </si>
  <si>
    <t>["The Repairman"]</t>
  </si>
  <si>
    <t>nm0232538</t>
  </si>
  <si>
    <t>nm0002715</t>
  </si>
  <si>
    <t>nm0752056</t>
  </si>
  <si>
    <t>tt0188764</t>
  </si>
  <si>
    <t>nm0518999</t>
  </si>
  <si>
    <t>["Master"]</t>
  </si>
  <si>
    <t>nm0521585</t>
  </si>
  <si>
    <t>nm1034282</t>
  </si>
  <si>
    <t>nm8404168</t>
  </si>
  <si>
    <t>nm0156542</t>
  </si>
  <si>
    <t>["David","Mr. Tong"]</t>
  </si>
  <si>
    <t>nm2797918</t>
  </si>
  <si>
    <t>nm2926920</t>
  </si>
  <si>
    <t>nm1174587</t>
  </si>
  <si>
    <t>nm1589561</t>
  </si>
  <si>
    <t>tt0188766</t>
  </si>
  <si>
    <t>nm5718923</t>
  </si>
  <si>
    <t>["Wan Tin-Sau"]</t>
  </si>
  <si>
    <t>["Sister Cuckoo"]</t>
  </si>
  <si>
    <t>nm0156444</t>
  </si>
  <si>
    <t>["Lau Piu-Piu"]</t>
  </si>
  <si>
    <t>["Mao"]</t>
  </si>
  <si>
    <t>nm0497231</t>
  </si>
  <si>
    <t>nm1212647</t>
  </si>
  <si>
    <t>nm0298676</t>
  </si>
  <si>
    <t>tt0188773</t>
  </si>
  <si>
    <t>nm2235011</t>
  </si>
  <si>
    <t>nm0954143</t>
  </si>
  <si>
    <t>tt0188830</t>
  </si>
  <si>
    <t>nm0425850</t>
  </si>
  <si>
    <t>nm0371628</t>
  </si>
  <si>
    <t>nm0366667</t>
  </si>
  <si>
    <t>nm0697002</t>
  </si>
  <si>
    <t>tt0188863</t>
  </si>
  <si>
    <t>["Seth Winnick"]</t>
  </si>
  <si>
    <t>["Chelsea Turner"]</t>
  </si>
  <si>
    <t>nm0004740</t>
  </si>
  <si>
    <t>["Larry Garnett"]</t>
  </si>
  <si>
    <t>nm0004723</t>
  </si>
  <si>
    <t>["Holly Garnett"]</t>
  </si>
  <si>
    <t>nm0389113</t>
  </si>
  <si>
    <t>nm0580779</t>
  </si>
  <si>
    <t>tt0188871</t>
  </si>
  <si>
    <t>nm0132311</t>
  </si>
  <si>
    <t>nm4199069</t>
  </si>
  <si>
    <t>["Kate Stokes"]</t>
  </si>
  <si>
    <t>nm0240798</t>
  </si>
  <si>
    <t>nm0286844</t>
  </si>
  <si>
    <t>nm0910822</t>
  </si>
  <si>
    <t>tt0188902</t>
  </si>
  <si>
    <t>nm0163094</t>
  </si>
  <si>
    <t>["Peep-Bo"]</t>
  </si>
  <si>
    <t>nm0263900</t>
  </si>
  <si>
    <t>nm0951057</t>
  </si>
  <si>
    <t>nm0066717</t>
  </si>
  <si>
    <t>nm0567647</t>
  </si>
  <si>
    <t>nm0248827</t>
  </si>
  <si>
    <t>nm0075901</t>
  </si>
  <si>
    <t>["Pitti-Sing"]</t>
  </si>
  <si>
    <t>tt0189028</t>
  </si>
  <si>
    <t>nm0590440</t>
  </si>
  <si>
    <t>["Marcus Stekner"]</t>
  </si>
  <si>
    <t>["Jules Klarh"]</t>
  </si>
  <si>
    <t>["Norma Klarh"]</t>
  </si>
  <si>
    <t>nm0735553</t>
  </si>
  <si>
    <t>["LÃ©onie Koutcharev"]</t>
  </si>
  <si>
    <t>nm0415251</t>
  </si>
  <si>
    <t>nm0529736</t>
  </si>
  <si>
    <t>nm0301542</t>
  </si>
  <si>
    <t>nm0009369</t>
  </si>
  <si>
    <t>nm0936513</t>
  </si>
  <si>
    <t>tt0189041</t>
  </si>
  <si>
    <t>nm0566697</t>
  </si>
  <si>
    <t>["Andy McCoy","Gandi McCoy","Aleksander Hulkov"]</t>
  </si>
  <si>
    <t>nm0630390</t>
  </si>
  <si>
    <t>["Angela Nicoletti"]</t>
  </si>
  <si>
    <t>nm0511900</t>
  </si>
  <si>
    <t>["Dave Lindholm"]</t>
  </si>
  <si>
    <t>nm0598538</t>
  </si>
  <si>
    <t>["Michael Monroe"]</t>
  </si>
  <si>
    <t>nm0939566</t>
  </si>
  <si>
    <t>nm0881410</t>
  </si>
  <si>
    <t>nm0252408</t>
  </si>
  <si>
    <t>tt0189070</t>
  </si>
  <si>
    <t>nm0508715</t>
  </si>
  <si>
    <t>["Scooby-Doo","Scrappy-Doo","Hound"]</t>
  </si>
  <si>
    <t>["Shaggy"]</t>
  </si>
  <si>
    <t>nm0095368</t>
  </si>
  <si>
    <t>["Sheriff Rufus Buzby","T.J. Buzby"]</t>
  </si>
  <si>
    <t>["Billy Bob Scroggins","Beauregard's Ghost","Ape"]</t>
  </si>
  <si>
    <t>nm0813992</t>
  </si>
  <si>
    <t>nm0881662</t>
  </si>
  <si>
    <t>nm0666362</t>
  </si>
  <si>
    <t>nm0752609</t>
  </si>
  <si>
    <t>nm0942559</t>
  </si>
  <si>
    <t>tt0189071</t>
  </si>
  <si>
    <t>nm0041280</t>
  </si>
  <si>
    <t>["Sibella Dracula"]</t>
  </si>
  <si>
    <t>["Phantom Father"]</t>
  </si>
  <si>
    <t>["Grunt"]</t>
  </si>
  <si>
    <t>nm0368906</t>
  </si>
  <si>
    <t>nm0937678</t>
  </si>
  <si>
    <t>tt0189072</t>
  </si>
  <si>
    <t>["Dreadonia","Woman at Store"]</t>
  </si>
  <si>
    <t>["Scooby-Doo","Scrappy-Doo"]</t>
  </si>
  <si>
    <t>["Frankenstein","Skull Head","Gengis Kong"]</t>
  </si>
  <si>
    <t>nm0412299</t>
  </si>
  <si>
    <t>show editor</t>
  </si>
  <si>
    <t>tt0189172</t>
  </si>
  <si>
    <t>nm0251573</t>
  </si>
  <si>
    <t>["Self - Accused"]</t>
  </si>
  <si>
    <t>nm0369614</t>
  </si>
  <si>
    <t>["Self - Prosecutor General"]</t>
  </si>
  <si>
    <t>nm1525699</t>
  </si>
  <si>
    <t>["Self - Assistant Prosecutor"]</t>
  </si>
  <si>
    <t>nm10080617</t>
  </si>
  <si>
    <t>["Self - Witness"]</t>
  </si>
  <si>
    <t>nm0803346</t>
  </si>
  <si>
    <t>nm0105703</t>
  </si>
  <si>
    <t>nm0479551</t>
  </si>
  <si>
    <t>nm0065545</t>
  </si>
  <si>
    <t>nm0506459</t>
  </si>
  <si>
    <t>tt0189173</t>
  </si>
  <si>
    <t>nm0395033</t>
  </si>
  <si>
    <t>["Joe Kirkman"]</t>
  </si>
  <si>
    <t>nm0743897</t>
  </si>
  <si>
    <t>["Patrice Sommers"]</t>
  </si>
  <si>
    <t>nm0750709</t>
  </si>
  <si>
    <t>nm0852596</t>
  </si>
  <si>
    <t>book "Mountain Madness"</t>
  </si>
  <si>
    <t>nm0112497</t>
  </si>
  <si>
    <t>nm0505782</t>
  </si>
  <si>
    <t>nm0089727</t>
  </si>
  <si>
    <t>tt0189184</t>
  </si>
  <si>
    <t>nm0381532</t>
  </si>
  <si>
    <t>nm0030214</t>
  </si>
  <si>
    <t>nm1027271</t>
  </si>
  <si>
    <t>["Harry Horner"]</t>
  </si>
  <si>
    <t>nm0734452</t>
  </si>
  <si>
    <t>["Dan Silver"]</t>
  </si>
  <si>
    <t>nm0003970</t>
  </si>
  <si>
    <t>nm0448912</t>
  </si>
  <si>
    <t>nm0664444</t>
  </si>
  <si>
    <t>nm0429510</t>
  </si>
  <si>
    <t>tt0189192</t>
  </si>
  <si>
    <t>["Thibault"]</t>
  </si>
  <si>
    <t>["Rosalind","Julia"]</t>
  </si>
  <si>
    <t>nm0743671</t>
  </si>
  <si>
    <t>nm0688585</t>
  </si>
  <si>
    <t>tt0189200</t>
  </si>
  <si>
    <t>nm1358237</t>
  </si>
  <si>
    <t>nm2160138</t>
  </si>
  <si>
    <t>tt0189210</t>
  </si>
  <si>
    <t>["Joe Doakes"]</t>
  </si>
  <si>
    <t>nm0498182</t>
  </si>
  <si>
    <t>["Mrs. Doakes"]</t>
  </si>
  <si>
    <t>nm0745890</t>
  </si>
  <si>
    <t>tt0189298</t>
  </si>
  <si>
    <t>nm0217746</t>
  </si>
  <si>
    <t>["FranÃ§ois Francoeur"]</t>
  </si>
  <si>
    <t>nm0082646</t>
  </si>
  <si>
    <t>nm0098928</t>
  </si>
  <si>
    <t>nm0099209</t>
  </si>
  <si>
    <t>["Paulin"]</t>
  </si>
  <si>
    <t>nm0350227</t>
  </si>
  <si>
    <t>nm0427095</t>
  </si>
  <si>
    <t>nm0724895</t>
  </si>
  <si>
    <t>tt0189339</t>
  </si>
  <si>
    <t>nm9993434</t>
  </si>
  <si>
    <t>nm0170510</t>
  </si>
  <si>
    <t>nm0253184</t>
  </si>
  <si>
    <t>nm2382871</t>
  </si>
  <si>
    <t>nm0871181</t>
  </si>
  <si>
    <t>nm5510369</t>
  </si>
  <si>
    <t>nm0266379</t>
  </si>
  <si>
    <t>tt0189370</t>
  </si>
  <si>
    <t>nm0125772</t>
  </si>
  <si>
    <t>nm1382128</t>
  </si>
  <si>
    <t>nm0453385</t>
  </si>
  <si>
    <t>nm1172304</t>
  </si>
  <si>
    <t>["Do Hyun Mo"]</t>
  </si>
  <si>
    <t>nm0158662</t>
  </si>
  <si>
    <t>nm0453470</t>
  </si>
  <si>
    <t>nm1383737</t>
  </si>
  <si>
    <t>nm1310521</t>
  </si>
  <si>
    <t>nm1380541</t>
  </si>
  <si>
    <t>nm0793786</t>
  </si>
  <si>
    <t>tt0189397</t>
  </si>
  <si>
    <t>nm0005130</t>
  </si>
  <si>
    <t>["Cass Medieros"]</t>
  </si>
  <si>
    <t>["Billy Medieros"]</t>
  </si>
  <si>
    <t>["Sheila Keating"]</t>
  </si>
  <si>
    <t>["Jimmy Keating"]</t>
  </si>
  <si>
    <t>nm0723494</t>
  </si>
  <si>
    <t>nm0931922</t>
  </si>
  <si>
    <t>tt0189404</t>
  </si>
  <si>
    <t>nm0229194</t>
  </si>
  <si>
    <t>nm0240780</t>
  </si>
  <si>
    <t>["Nikola Patic"]</t>
  </si>
  <si>
    <t>nm0097991</t>
  </si>
  <si>
    <t>nm0067429</t>
  </si>
  <si>
    <t>["Trener Boris"]</t>
  </si>
  <si>
    <t>nm0538792</t>
  </si>
  <si>
    <t>["Jelena"]</t>
  </si>
  <si>
    <t>nm0097981</t>
  </si>
  <si>
    <t>nm0709431</t>
  </si>
  <si>
    <t>nm0811718</t>
  </si>
  <si>
    <t>nm0096819</t>
  </si>
  <si>
    <t>tt0189449</t>
  </si>
  <si>
    <t>["Boo Johnson"]</t>
  </si>
  <si>
    <t>["Thor Johnson"]</t>
  </si>
  <si>
    <t>nm0055271</t>
  </si>
  <si>
    <t>["Great Aunt Grace"]</t>
  </si>
  <si>
    <t>["Rex Johnson"]</t>
  </si>
  <si>
    <t>nm0692714</t>
  </si>
  <si>
    <t>nm0924347</t>
  </si>
  <si>
    <t>nm0878804</t>
  </si>
  <si>
    <t>nm9214388</t>
  </si>
  <si>
    <t>tt0189451</t>
  </si>
  <si>
    <t>nm0206504</t>
  </si>
  <si>
    <t>nm0691586</t>
  </si>
  <si>
    <t>nm0263099</t>
  </si>
  <si>
    <t>["Toddy"]</t>
  </si>
  <si>
    <t>nm0923534</t>
  </si>
  <si>
    <t>nm0132943</t>
  </si>
  <si>
    <t>nm0640185</t>
  </si>
  <si>
    <t>nm0758776</t>
  </si>
  <si>
    <t>tt0189456</t>
  </si>
  <si>
    <t>nm0264629</t>
  </si>
  <si>
    <t>["Vanessa Turnbill","Chloe"]</t>
  </si>
  <si>
    <t>nm0731103</t>
  </si>
  <si>
    <t>["Brad","Scarman"]</t>
  </si>
  <si>
    <t>nm0001541</t>
  </si>
  <si>
    <t>["Hilary Jacobs"]</t>
  </si>
  <si>
    <t>nm0720801</t>
  </si>
  <si>
    <t>["Lossman"]</t>
  </si>
  <si>
    <t>nm0719320</t>
  </si>
  <si>
    <t>nm0912442</t>
  </si>
  <si>
    <t>tt0189460</t>
  </si>
  <si>
    <t>nm0930911</t>
  </si>
  <si>
    <t>nm0842028</t>
  </si>
  <si>
    <t>nm0901377</t>
  </si>
  <si>
    <t>nm0903271</t>
  </si>
  <si>
    <t>nm0594167</t>
  </si>
  <si>
    <t>nm0240054</t>
  </si>
  <si>
    <t>nm0824022</t>
  </si>
  <si>
    <t>tt0189468</t>
  </si>
  <si>
    <t>nm0250075</t>
  </si>
  <si>
    <t>nm0332363</t>
  </si>
  <si>
    <t>nm0229943</t>
  </si>
  <si>
    <t>["Karadzic"]</t>
  </si>
  <si>
    <t>nm4860396</t>
  </si>
  <si>
    <t>["Seriosha Lumelsky"]</t>
  </si>
  <si>
    <t>nm0458919</t>
  </si>
  <si>
    <t>nm1758001</t>
  </si>
  <si>
    <t>nm0522145</t>
  </si>
  <si>
    <t>nm1333166</t>
  </si>
  <si>
    <t>nm0007622</t>
  </si>
  <si>
    <t>tt0189509</t>
  </si>
  <si>
    <t>nm0655840</t>
  </si>
  <si>
    <t>["I"]</t>
  </si>
  <si>
    <t>["My Sister"]</t>
  </si>
  <si>
    <t>nm0722934</t>
  </si>
  <si>
    <t>["My Sister's Friend"]</t>
  </si>
  <si>
    <t>nm0036850</t>
  </si>
  <si>
    <t>["My Ex-Wife"]</t>
  </si>
  <si>
    <t>nm0346087</t>
  </si>
  <si>
    <t>nm0117770</t>
  </si>
  <si>
    <t>nm0148912</t>
  </si>
  <si>
    <t>nm0195825</t>
  </si>
  <si>
    <t>nm0274221</t>
  </si>
  <si>
    <t>tt0189525</t>
  </si>
  <si>
    <t>nm0912167</t>
  </si>
  <si>
    <t>["Alex McGregor"]</t>
  </si>
  <si>
    <t>["Grant Coleman"]</t>
  </si>
  <si>
    <t>nm0444621</t>
  </si>
  <si>
    <t>["Jess Hayes"]</t>
  </si>
  <si>
    <t>nm0266261</t>
  </si>
  <si>
    <t>["Dirk Lindman"]</t>
  </si>
  <si>
    <t>nm0370937</t>
  </si>
  <si>
    <t>nm0370928</t>
  </si>
  <si>
    <t>tt0189538</t>
  </si>
  <si>
    <t>nm1524879</t>
  </si>
  <si>
    <t>nm0175720</t>
  </si>
  <si>
    <t>["Ben","Brother #12"]</t>
  </si>
  <si>
    <t>["Adrian 'Rip' Ripburger","Emmet","Todd Newlan"]</t>
  </si>
  <si>
    <t>["Malcolm 'Old Man' X. Corley","Father Torque","Mavis' Guard"]</t>
  </si>
  <si>
    <t>["Maureen Corley"]</t>
  </si>
  <si>
    <t>nm0769796</t>
  </si>
  <si>
    <t>nm1526998</t>
  </si>
  <si>
    <t>nm1523701</t>
  </si>
  <si>
    <t>nm1524152</t>
  </si>
  <si>
    <t>nm0566308</t>
  </si>
  <si>
    <t>tt0189541</t>
  </si>
  <si>
    <t>nm0388783</t>
  </si>
  <si>
    <t>nm0520203</t>
  </si>
  <si>
    <t>nm0934569</t>
  </si>
  <si>
    <t>nm0589488</t>
  </si>
  <si>
    <t>nm1148727</t>
  </si>
  <si>
    <t>nm0307306</t>
  </si>
  <si>
    <t>nm0545627</t>
  </si>
  <si>
    <t>nm0749011</t>
  </si>
  <si>
    <t>tt0189553</t>
  </si>
  <si>
    <t>nm0360427</t>
  </si>
  <si>
    <t>nm0884311</t>
  </si>
  <si>
    <t>nm1349130</t>
  </si>
  <si>
    <t>nm0358924</t>
  </si>
  <si>
    <t>["Self","President, VCA Pictures"]</t>
  </si>
  <si>
    <t>nm0297543</t>
  </si>
  <si>
    <t>nm0076950</t>
  </si>
  <si>
    <t>nm0569356</t>
  </si>
  <si>
    <t>tt0189584</t>
  </si>
  <si>
    <t>["Larry Mann"]</t>
  </si>
  <si>
    <t>["Phil Cooper"]</t>
  </si>
  <si>
    <t>["Bob Walker"]</t>
  </si>
  <si>
    <t>nm0206225</t>
  </si>
  <si>
    <t>nm0841647</t>
  </si>
  <si>
    <t>nm0749149</t>
  </si>
  <si>
    <t>tt0189587</t>
  </si>
  <si>
    <t>nm0882445</t>
  </si>
  <si>
    <t>tt0189588</t>
  </si>
  <si>
    <t>nm0959020</t>
  </si>
  <si>
    <t>nm0089339</t>
  </si>
  <si>
    <t>["Mme. Regine"]</t>
  </si>
  <si>
    <t>["Bertha Dorset"]</t>
  </si>
  <si>
    <t>nm0355266</t>
  </si>
  <si>
    <t>nm0191837</t>
  </si>
  <si>
    <t>nm0675094</t>
  </si>
  <si>
    <t>tt0189592</t>
  </si>
  <si>
    <t>["Megha"]</t>
  </si>
  <si>
    <t>["Mr. Vishwanath"]</t>
  </si>
  <si>
    <t>nm0007106</t>
  </si>
  <si>
    <t>["Khairati Lal"]</t>
  </si>
  <si>
    <t>nm0707287</t>
  </si>
  <si>
    <t>nm0619656</t>
  </si>
  <si>
    <t>tt0189593</t>
  </si>
  <si>
    <t>["Ira Einhorn"]</t>
  </si>
  <si>
    <t>["Fred Maddux"]</t>
  </si>
  <si>
    <t>["Holly Maddux"]</t>
  </si>
  <si>
    <t>nm0653821</t>
  </si>
  <si>
    <t>["Meg Maddux"]</t>
  </si>
  <si>
    <t>nm0506632</t>
  </si>
  <si>
    <t>book "The Unicorn's Secret"</t>
  </si>
  <si>
    <t>nm0925441</t>
  </si>
  <si>
    <t>tt0189630</t>
  </si>
  <si>
    <t>nm0008404</t>
  </si>
  <si>
    <t>["Rivka"]</t>
  </si>
  <si>
    <t>nm0368701</t>
  </si>
  <si>
    <t>["MeÃ¯r"]</t>
  </si>
  <si>
    <t>nm0054167</t>
  </si>
  <si>
    <t>["Malka"]</t>
  </si>
  <si>
    <t>["Yossef"]</t>
  </si>
  <si>
    <t>nm0008399</t>
  </si>
  <si>
    <t>nm0698706</t>
  </si>
  <si>
    <t>tt0189633</t>
  </si>
  <si>
    <t>nm0759183</t>
  </si>
  <si>
    <t>nm0219967</t>
  </si>
  <si>
    <t>["Brij 'Birju' Kumar"]</t>
  </si>
  <si>
    <t>nm0624545</t>
  </si>
  <si>
    <t>nm0159146</t>
  </si>
  <si>
    <t>["Dr. Abhay"]</t>
  </si>
  <si>
    <t>["Neha's Mother"]</t>
  </si>
  <si>
    <t>nm0694985</t>
  </si>
  <si>
    <t>tt0189679</t>
  </si>
  <si>
    <t>nm0577596</t>
  </si>
  <si>
    <t>["Ronda"]</t>
  </si>
  <si>
    <t>nm0337426</t>
  </si>
  <si>
    <t>nm2789870</t>
  </si>
  <si>
    <t>nm0050042</t>
  </si>
  <si>
    <t>["Dumkey"]</t>
  </si>
  <si>
    <t>tt0189703</t>
  </si>
  <si>
    <t>nm0109162</t>
  </si>
  <si>
    <t>["Jeff Reynolds"]</t>
  </si>
  <si>
    <t>nm0373869</t>
  </si>
  <si>
    <t>tt0189744</t>
  </si>
  <si>
    <t>nm0122260</t>
  </si>
  <si>
    <t>nm0178086</t>
  </si>
  <si>
    <t>play "FrÃ¶ken Julie"</t>
  </si>
  <si>
    <t>nm0189978</t>
  </si>
  <si>
    <t>tt0189747</t>
  </si>
  <si>
    <t>nm0868329</t>
  </si>
  <si>
    <t>nm0862518</t>
  </si>
  <si>
    <t>nm3392259</t>
  </si>
  <si>
    <t>nm0194032</t>
  </si>
  <si>
    <t>tt0189850</t>
  </si>
  <si>
    <t>tt0189895</t>
  </si>
  <si>
    <t>nm0934834</t>
  </si>
  <si>
    <t>nm0519283</t>
  </si>
  <si>
    <t>nm0273869</t>
  </si>
  <si>
    <t>nm0227584</t>
  </si>
  <si>
    <t>nm0604970</t>
  </si>
  <si>
    <t>nm1447066</t>
  </si>
  <si>
    <t>tt0189908</t>
  </si>
  <si>
    <t>nm0820493</t>
  </si>
  <si>
    <t>["Woman in White"]</t>
  </si>
  <si>
    <t>["Warehouse Girl"]</t>
  </si>
  <si>
    <t>["Girl in Bed"]</t>
  </si>
  <si>
    <t>["Miss Weston"]</t>
  </si>
  <si>
    <t>nm2811202</t>
  </si>
  <si>
    <t>nm0180931</t>
  </si>
  <si>
    <t>["William Burke"]</t>
  </si>
  <si>
    <t>tt0189998</t>
  </si>
  <si>
    <t>nm0091927</t>
  </si>
  <si>
    <t>["Friedrich Wilhelm Murnau"]</t>
  </si>
  <si>
    <t>["Max Schreck"]</t>
  </si>
  <si>
    <t>["Albin Grau"]</t>
  </si>
  <si>
    <t>["Fritz Arno Wagner"]</t>
  </si>
  <si>
    <t>nm0580729</t>
  </si>
  <si>
    <t>nm0006512</t>
  </si>
  <si>
    <t>nm0505835</t>
  </si>
  <si>
    <t>nm0427831</t>
  </si>
  <si>
    <t>tt0190024</t>
  </si>
  <si>
    <t>nm0942010</t>
  </si>
  <si>
    <t>nm0808860</t>
  </si>
  <si>
    <t>["Katlin"]</t>
  </si>
  <si>
    <t>nm0836575</t>
  </si>
  <si>
    <t>tt0190027</t>
  </si>
  <si>
    <t>nm0198292</t>
  </si>
  <si>
    <t>nm0057133</t>
  </si>
  <si>
    <t>nm0318826</t>
  </si>
  <si>
    <t>nm2116678</t>
  </si>
  <si>
    <t>nm2119142</t>
  </si>
  <si>
    <t>nm0569839</t>
  </si>
  <si>
    <t>nm0106456</t>
  </si>
  <si>
    <t>nm0909490</t>
  </si>
  <si>
    <t>nm0547050</t>
  </si>
  <si>
    <t>nm0207663</t>
  </si>
  <si>
    <t>tt0190138</t>
  </si>
  <si>
    <t>nm0324975</t>
  </si>
  <si>
    <t>["Jimmy Tudeski"]</t>
  </si>
  <si>
    <t>["Oz Oseransky"]</t>
  </si>
  <si>
    <t>["Frankie Figs"]</t>
  </si>
  <si>
    <t>nm0442075</t>
  </si>
  <si>
    <t>tt0190171</t>
  </si>
  <si>
    <t>nm0571903</t>
  </si>
  <si>
    <t>nm1007602</t>
  </si>
  <si>
    <t>["Correspondent","Announcer - News in Brief","Head of the Witch Hunt"]</t>
  </si>
  <si>
    <t>nm1225914</t>
  </si>
  <si>
    <t>["Announcer","Crackers the Corporate Crime Fighting Chicken","Joe Camel"]</t>
  </si>
  <si>
    <t>["Correspondent"]</t>
  </si>
  <si>
    <t>nm0358913</t>
  </si>
  <si>
    <t>nm0949978</t>
  </si>
  <si>
    <t>nm0685226</t>
  </si>
  <si>
    <t>nm0803020</t>
  </si>
  <si>
    <t>nm2476761</t>
  </si>
  <si>
    <t>tt0190230</t>
  </si>
  <si>
    <t>nm0462031</t>
  </si>
  <si>
    <t>nm0875419</t>
  </si>
  <si>
    <t>["Suzuki Kensuke"]</t>
  </si>
  <si>
    <t>nm1078051</t>
  </si>
  <si>
    <t>["SaitÃ´ Shinji"]</t>
  </si>
  <si>
    <t>nm0406966</t>
  </si>
  <si>
    <t>["Tanaka Tetsuya"]</t>
  </si>
  <si>
    <t>nm0846621</t>
  </si>
  <si>
    <t>["Tamari"]</t>
  </si>
  <si>
    <t>nm0559573</t>
  </si>
  <si>
    <t>nm1075821</t>
  </si>
  <si>
    <t>nm1076889</t>
  </si>
  <si>
    <t>nm1077454</t>
  </si>
  <si>
    <t>tt0190255</t>
  </si>
  <si>
    <t>nm0208335</t>
  </si>
  <si>
    <t>["Martin Conlon"]</t>
  </si>
  <si>
    <t>["Bessie Emery"]</t>
  </si>
  <si>
    <t>nm0121845</t>
  </si>
  <si>
    <t>["Helmut Brink"]</t>
  </si>
  <si>
    <t>nm0929757</t>
  </si>
  <si>
    <t>["Brigitta Brink"]</t>
  </si>
  <si>
    <t>nm0184616</t>
  </si>
  <si>
    <t>nm0139098</t>
  </si>
  <si>
    <t>nm0842844</t>
  </si>
  <si>
    <t>nm0842847</t>
  </si>
  <si>
    <t>nm0374021</t>
  </si>
  <si>
    <t>tt0190273</t>
  </si>
  <si>
    <t>nm0152386</t>
  </si>
  <si>
    <t>nm0712628</t>
  </si>
  <si>
    <t>["Carl Dyson"]</t>
  </si>
  <si>
    <t>nm0086818</t>
  </si>
  <si>
    <t>["Lix"]</t>
  </si>
  <si>
    <t>nm0381249</t>
  </si>
  <si>
    <t>nm0134659</t>
  </si>
  <si>
    <t>nm0548457</t>
  </si>
  <si>
    <t>nm0841496</t>
  </si>
  <si>
    <t>nm0655497</t>
  </si>
  <si>
    <t>tt0190281</t>
  </si>
  <si>
    <t>nm0752406</t>
  </si>
  <si>
    <t>["Vera Campbell"]</t>
  </si>
  <si>
    <t>["Lady Lewis"]</t>
  </si>
  <si>
    <t>["Townsend"]</t>
  </si>
  <si>
    <t>nm0859920</t>
  </si>
  <si>
    <t>nm0808993</t>
  </si>
  <si>
    <t>tt0190291</t>
  </si>
  <si>
    <t>["The Starkeeper","Dr. Selden"]</t>
  </si>
  <si>
    <t>nm0344030</t>
  </si>
  <si>
    <t>nm0584501</t>
  </si>
  <si>
    <t>play "Liliom"</t>
  </si>
  <si>
    <t>tt0190374</t>
  </si>
  <si>
    <t>nm0416164</t>
  </si>
  <si>
    <t>["Ridley Freeborn"]</t>
  </si>
  <si>
    <t>["Profion"]</t>
  </si>
  <si>
    <t>["Marina Pretensa"]</t>
  </si>
  <si>
    <t>["Damodar"]</t>
  </si>
  <si>
    <t>nm0813309</t>
  </si>
  <si>
    <t>nm0350436</t>
  </si>
  <si>
    <t>game</t>
  </si>
  <si>
    <t>tt0190419</t>
  </si>
  <si>
    <t>["Siddharth Marathe"]</t>
  </si>
  <si>
    <t>["Alisha Mafatlal"]</t>
  </si>
  <si>
    <t>nm0438496</t>
  </si>
  <si>
    <t>["Jai, Siddhartha's brother"]</t>
  </si>
  <si>
    <t>nm0890622</t>
  </si>
  <si>
    <t>["Siddharth's lawyer"]</t>
  </si>
  <si>
    <t>nm0080333</t>
  </si>
  <si>
    <t>nm0707304</t>
  </si>
  <si>
    <t>tt0190435</t>
  </si>
  <si>
    <t>nm0780769</t>
  </si>
  <si>
    <t>["Thurston Wheelis","Elmer Watkins","Bertha Bumiller"]</t>
  </si>
  <si>
    <t>nm0929588</t>
  </si>
  <si>
    <t>["Arles Struvie","Didi Snavely","Harold Dean Lattimer"]</t>
  </si>
  <si>
    <t>nm0096137</t>
  </si>
  <si>
    <t>nm0397265</t>
  </si>
  <si>
    <t>nm1088411</t>
  </si>
  <si>
    <t>nm0641913</t>
  </si>
  <si>
    <t>nm0890406</t>
  </si>
  <si>
    <t>tt0190524</t>
  </si>
  <si>
    <t>nm0481542</t>
  </si>
  <si>
    <t>["Buck Williams"]</t>
  </si>
  <si>
    <t>["Rayford Steele"]</t>
  </si>
  <si>
    <t>nm0827048</t>
  </si>
  <si>
    <t>["Chloe Steele"]</t>
  </si>
  <si>
    <t>["Bruce Barnes"]</t>
  </si>
  <si>
    <t>nm0329123</t>
  </si>
  <si>
    <t>nm0420874</t>
  </si>
  <si>
    <t>tt0190611</t>
  </si>
  <si>
    <t>nm0148382</t>
  </si>
  <si>
    <t>["Colombiana"]</t>
  </si>
  <si>
    <t>nm0215938</t>
  </si>
  <si>
    <t>["PantaleÃ³n Pantoja"]</t>
  </si>
  <si>
    <t>nm0845120</t>
  </si>
  <si>
    <t>["Pochita"]</t>
  </si>
  <si>
    <t>nm0054224</t>
  </si>
  <si>
    <t>["Chuchupe"]</t>
  </si>
  <si>
    <t>nm0597652</t>
  </si>
  <si>
    <t>nm0889771</t>
  </si>
  <si>
    <t>nm0189501</t>
  </si>
  <si>
    <t>tt0190614</t>
  </si>
  <si>
    <t>nm1125277</t>
  </si>
  <si>
    <t>nm1042658</t>
  </si>
  <si>
    <t>nm0100093</t>
  </si>
  <si>
    <t>nm1475671</t>
  </si>
  <si>
    <t>nm0489569</t>
  </si>
  <si>
    <t>tt0190656</t>
  </si>
  <si>
    <t>nm0649978</t>
  </si>
  <si>
    <t>tt0190673</t>
  </si>
  <si>
    <t>nm0572870</t>
  </si>
  <si>
    <t>nm0449770</t>
  </si>
  <si>
    <t>["Mrs. Eynsford-Hill"]</t>
  </si>
  <si>
    <t>nm0925406</t>
  </si>
  <si>
    <t>["Freddie Eynsford-Hill"]</t>
  </si>
  <si>
    <t>nm0714950</t>
  </si>
  <si>
    <t>nm1746924</t>
  </si>
  <si>
    <t>nm0066629</t>
  </si>
  <si>
    <t>tt0190703</t>
  </si>
  <si>
    <t>nm1464115</t>
  </si>
  <si>
    <t>nm1162130</t>
  </si>
  <si>
    <t>["Chris Redfield"]</t>
  </si>
  <si>
    <t>nm1165288</t>
  </si>
  <si>
    <t>["Jill Valentine"]</t>
  </si>
  <si>
    <t>nm9359932</t>
  </si>
  <si>
    <t>["Barry Burton"]</t>
  </si>
  <si>
    <t>nm12551379</t>
  </si>
  <si>
    <t>["Rebecca Chambers"]</t>
  </si>
  <si>
    <t>nm0586353</t>
  </si>
  <si>
    <t>nm2340678</t>
  </si>
  <si>
    <t>nm1214880</t>
  </si>
  <si>
    <t>nm5511233</t>
  </si>
  <si>
    <t>background story</t>
  </si>
  <si>
    <t>nm1672273</t>
  </si>
  <si>
    <t>tt0190736</t>
  </si>
  <si>
    <t>nm0204810</t>
  </si>
  <si>
    <t>["Tyler Briggs"]</t>
  </si>
  <si>
    <t>nm0001863</t>
  </si>
  <si>
    <t>nm0658585</t>
  </si>
  <si>
    <t>nm0804740</t>
  </si>
  <si>
    <t>tt0190743</t>
  </si>
  <si>
    <t>["Vincent Dante"]</t>
  </si>
  <si>
    <t>["Ross Drake"]</t>
  </si>
  <si>
    <t>nm0741599</t>
  </si>
  <si>
    <t>nm0820503</t>
  </si>
  <si>
    <t>tt0190798</t>
  </si>
  <si>
    <t>nm0643521</t>
  </si>
  <si>
    <t>nm0302061</t>
  </si>
  <si>
    <t>nm0273383</t>
  </si>
  <si>
    <t>nm0959614</t>
  </si>
  <si>
    <t>["Vecino"]</t>
  </si>
  <si>
    <t>nm0213766</t>
  </si>
  <si>
    <t>["MÃ©dico"]</t>
  </si>
  <si>
    <t>nm0952583</t>
  </si>
  <si>
    <t>nm0702082</t>
  </si>
  <si>
    <t>nm0577830</t>
  </si>
  <si>
    <t>nm0872043</t>
  </si>
  <si>
    <t>nm0661097</t>
  </si>
  <si>
    <t>tt0190830</t>
  </si>
  <si>
    <t>nm0732106</t>
  </si>
  <si>
    <t>nm0517202</t>
  </si>
  <si>
    <t>nm0743824</t>
  </si>
  <si>
    <t>nm0589217</t>
  </si>
  <si>
    <t>tt0190838</t>
  </si>
  <si>
    <t>nm0960581</t>
  </si>
  <si>
    <t>["Lara Croft"]</t>
  </si>
  <si>
    <t>nm0566990</t>
  </si>
  <si>
    <t>nm0036661</t>
  </si>
  <si>
    <t>nm1659907</t>
  </si>
  <si>
    <t>nm0395687</t>
  </si>
  <si>
    <t>nm1879900</t>
  </si>
  <si>
    <t>tt0190861</t>
  </si>
  <si>
    <t>["FranÃ§ois Vatel"]</t>
  </si>
  <si>
    <t>["Anne de Montausier"]</t>
  </si>
  <si>
    <t>["Marquis de Lauzun"]</t>
  </si>
  <si>
    <t>["Prince de CondÃ©"]</t>
  </si>
  <si>
    <t>nm0479738</t>
  </si>
  <si>
    <t>nm0004347</t>
  </si>
  <si>
    <t>tt0190865</t>
  </si>
  <si>
    <t>["Montgomery Wick"]</t>
  </si>
  <si>
    <t>["Peter Garrett"]</t>
  </si>
  <si>
    <t>["Elliot Vaughn"]</t>
  </si>
  <si>
    <t>["Annie Garrett"]</t>
  </si>
  <si>
    <t>tt0190883</t>
  </si>
  <si>
    <t>nm0054120</t>
  </si>
  <si>
    <t>["Self - Brent Barcus"]</t>
  </si>
  <si>
    <t>nm0005510</t>
  </si>
  <si>
    <t>nm0141853</t>
  </si>
  <si>
    <t>nm0234014</t>
  </si>
  <si>
    <t>nm0251368</t>
  </si>
  <si>
    <t>nm0514810</t>
  </si>
  <si>
    <t>nm0572481</t>
  </si>
  <si>
    <t>nm0724657</t>
  </si>
  <si>
    <t>tt0190884</t>
  </si>
  <si>
    <t>nm0869506</t>
  </si>
  <si>
    <t>["Sandy Dickinson"]</t>
  </si>
  <si>
    <t>["Dennis McCoy"]</t>
  </si>
  <si>
    <t>["Frank Sutton"]</t>
  </si>
  <si>
    <t>nm0361959</t>
  </si>
  <si>
    <t>["Justin Dickinson"]</t>
  </si>
  <si>
    <t>nm0448676</t>
  </si>
  <si>
    <t>nm0558877</t>
  </si>
  <si>
    <t>nm0214137</t>
  </si>
  <si>
    <t>tt0190927</t>
  </si>
  <si>
    <t>nm0539119</t>
  </si>
  <si>
    <t>["Presenter"]</t>
  </si>
  <si>
    <t>nm1063249</t>
  </si>
  <si>
    <t>nm0266713</t>
  </si>
  <si>
    <t>["Theo (1999)"]</t>
  </si>
  <si>
    <t>tt0190938</t>
  </si>
  <si>
    <t>["Seth George"]</t>
  </si>
  <si>
    <t>["Sophie Zenn"]</t>
  </si>
  <si>
    <t>["Michael Barnes"]</t>
  </si>
  <si>
    <t>nm1074355</t>
  </si>
  <si>
    <t>nm0059686</t>
  </si>
  <si>
    <t>nm0781709</t>
  </si>
  <si>
    <t>nm0269094</t>
  </si>
  <si>
    <t>nm0074043</t>
  </si>
  <si>
    <t>nm0161127</t>
  </si>
  <si>
    <t>tt0190994</t>
  </si>
  <si>
    <t>["Vidal"]</t>
  </si>
  <si>
    <t>["Lou Miles"]</t>
  </si>
  <si>
    <t>["Chief Inspector Brodsky"]</t>
  </si>
  <si>
    <t>nm0548498</t>
  </si>
  <si>
    <t>["Alec Grinell"]</t>
  </si>
  <si>
    <t>nm0103523</t>
  </si>
  <si>
    <t>nm0011021</t>
  </si>
  <si>
    <t>nm0185271</t>
  </si>
  <si>
    <t>nm0565527</t>
  </si>
  <si>
    <t>nm0071706</t>
  </si>
  <si>
    <t>tt0191019</t>
  </si>
  <si>
    <t>nm5985224</t>
  </si>
  <si>
    <t>["Police officer","public service announcement"]</t>
  </si>
  <si>
    <t>nm0162822</t>
  </si>
  <si>
    <t>nm0470680</t>
  </si>
  <si>
    <t>nm0371793</t>
  </si>
  <si>
    <t>nm0004409</t>
  </si>
  <si>
    <t>nm0488788</t>
  </si>
  <si>
    <t>nm0311279</t>
  </si>
  <si>
    <t>nm1371002</t>
  </si>
  <si>
    <t>nm5985223</t>
  </si>
  <si>
    <t>["Hank the Redneck"]</t>
  </si>
  <si>
    <t>nm0274969</t>
  </si>
  <si>
    <t>["Coroner Bob"]</t>
  </si>
  <si>
    <t>tt0191037</t>
  </si>
  <si>
    <t>nm0785026</t>
  </si>
  <si>
    <t>nm0908148</t>
  </si>
  <si>
    <t>nm0517539</t>
  </si>
  <si>
    <t>tt0191043</t>
  </si>
  <si>
    <t>nm0536954</t>
  </si>
  <si>
    <t>nm0708216</t>
  </si>
  <si>
    <t>["Mohammad"]</t>
  </si>
  <si>
    <t>nm1890935</t>
  </si>
  <si>
    <t>nm0755797</t>
  </si>
  <si>
    <t>["Big Sister"]</t>
  </si>
  <si>
    <t>nm0536025</t>
  </si>
  <si>
    <t>nm0439310</t>
  </si>
  <si>
    <t>nm0536699</t>
  </si>
  <si>
    <t>nm0764709</t>
  </si>
  <si>
    <t>tt0191074</t>
  </si>
  <si>
    <t>["Sheriff Artie Bonner"]</t>
  </si>
  <si>
    <t>["Sidney Barrett"]</t>
  </si>
  <si>
    <t>["Alicia Campbell"]</t>
  </si>
  <si>
    <t>nm0005243</t>
  </si>
  <si>
    <t>["Hadley Ashton"]</t>
  </si>
  <si>
    <t>nm0835194</t>
  </si>
  <si>
    <t>tt0191122</t>
  </si>
  <si>
    <t>nm0376025</t>
  </si>
  <si>
    <t>["Carl's mother"]</t>
  </si>
  <si>
    <t>nm0069061</t>
  </si>
  <si>
    <t>nm0070583</t>
  </si>
  <si>
    <t>nm0089202</t>
  </si>
  <si>
    <t>["Simon Robson"]</t>
  </si>
  <si>
    <t>nm0234462</t>
  </si>
  <si>
    <t>nm0082296</t>
  </si>
  <si>
    <t>nm1084989</t>
  </si>
  <si>
    <t>["Monaco"]</t>
  </si>
  <si>
    <t>tt0191132</t>
  </si>
  <si>
    <t>nm0484484</t>
  </si>
  <si>
    <t>nm0785596</t>
  </si>
  <si>
    <t>nm0764770</t>
  </si>
  <si>
    <t>tt0191133</t>
  </si>
  <si>
    <t>["Darrin Hill"]</t>
  </si>
  <si>
    <t>nm0461498</t>
  </si>
  <si>
    <t>nm0258402</t>
  </si>
  <si>
    <t>nm1328870</t>
  </si>
  <si>
    <t>["Little Darrin"]</t>
  </si>
  <si>
    <t>nm0402804</t>
  </si>
  <si>
    <t>nm0666392</t>
  </si>
  <si>
    <t>tt0191181</t>
  </si>
  <si>
    <t>nm0379148</t>
  </si>
  <si>
    <t>["Porp"]</t>
  </si>
  <si>
    <t>nm0004172</t>
  </si>
  <si>
    <t>nm0336486</t>
  </si>
  <si>
    <t>nm0006560</t>
  </si>
  <si>
    <t>tt0191191</t>
  </si>
  <si>
    <t>nm0366199</t>
  </si>
  <si>
    <t>nm0798043</t>
  </si>
  <si>
    <t>nm0817275</t>
  </si>
  <si>
    <t>["Master Keaton"]</t>
  </si>
  <si>
    <t>["C-Dawg"]</t>
  </si>
  <si>
    <t>tt0191214</t>
  </si>
  <si>
    <t>nm0120183</t>
  </si>
  <si>
    <t>nm0307927</t>
  </si>
  <si>
    <t>["'Elvis' Bower"]</t>
  </si>
  <si>
    <t>["Kelly (The Hitman)"]</t>
  </si>
  <si>
    <t>nm0537294</t>
  </si>
  <si>
    <t>nm0270536</t>
  </si>
  <si>
    <t>nm0487067</t>
  </si>
  <si>
    <t>nm0784744</t>
  </si>
  <si>
    <t>nm0851117</t>
  </si>
  <si>
    <t>nm0197085</t>
  </si>
  <si>
    <t>nm0461329</t>
  </si>
  <si>
    <t>tt0191242</t>
  </si>
  <si>
    <t>nm0948918</t>
  </si>
  <si>
    <t>nm0838857</t>
  </si>
  <si>
    <t>nm0294520</t>
  </si>
  <si>
    <t>tt0191252</t>
  </si>
  <si>
    <t>nm11334175</t>
  </si>
  <si>
    <t>nm0565518</t>
  </si>
  <si>
    <t>["Professor George Challenger"]</t>
  </si>
  <si>
    <t>nm0222989</t>
  </si>
  <si>
    <t>["Ned Malone"]</t>
  </si>
  <si>
    <t>nm0801831</t>
  </si>
  <si>
    <t>["Dr. Arthur Summerlee"]</t>
  </si>
  <si>
    <t>nm0595913</t>
  </si>
  <si>
    <t>tt0191368</t>
  </si>
  <si>
    <t>["Oxblood Oxheart"]</t>
  </si>
  <si>
    <t>tt0191397</t>
  </si>
  <si>
    <t>["Shane Falco"]</t>
  </si>
  <si>
    <t>["Jimmy McGinty"]</t>
  </si>
  <si>
    <t>["Annabelle Farrell"]</t>
  </si>
  <si>
    <t>nm0428963</t>
  </si>
  <si>
    <t>["Clifford Franklin"]</t>
  </si>
  <si>
    <t>nm0783346</t>
  </si>
  <si>
    <t>tt0191448</t>
  </si>
  <si>
    <t>["Gail Fairchild"]</t>
  </si>
  <si>
    <t>nm0943703</t>
  </si>
  <si>
    <t>["Eve Shirelle"]</t>
  </si>
  <si>
    <t>["Burt Cummings"]</t>
  </si>
  <si>
    <t>nm0414106</t>
  </si>
  <si>
    <t>nm0642497</t>
  </si>
  <si>
    <t>["Jodi"]</t>
  </si>
  <si>
    <t>["Guy in Gail's Dream"]</t>
  </si>
  <si>
    <t>tt0191457</t>
  </si>
  <si>
    <t>nm0247529</t>
  </si>
  <si>
    <t>nm0498140</t>
  </si>
  <si>
    <t>nm1519256</t>
  </si>
  <si>
    <t>tt0191465</t>
  </si>
  <si>
    <t>["Driver's wife"]</t>
  </si>
  <si>
    <t>nm0283015</t>
  </si>
  <si>
    <t>nm0519368</t>
  </si>
  <si>
    <t>tt0191511</t>
  </si>
  <si>
    <t>nm0756289</t>
  </si>
  <si>
    <t>nm0199960</t>
  </si>
  <si>
    <t>nm6123462</t>
  </si>
  <si>
    <t>tt0191513</t>
  </si>
  <si>
    <t>nm6046870</t>
  </si>
  <si>
    <t>nm0290329</t>
  </si>
  <si>
    <t>nm3386772</t>
  </si>
  <si>
    <t>tt0191582</t>
  </si>
  <si>
    <t>nm0155797</t>
  </si>
  <si>
    <t>nm0723119</t>
  </si>
  <si>
    <t>["Morticia"]</t>
  </si>
  <si>
    <t>["Stinkerbell"]</t>
  </si>
  <si>
    <t>nm0603476</t>
  </si>
  <si>
    <t>nm3750290</t>
  </si>
  <si>
    <t>nm2789040</t>
  </si>
  <si>
    <t>nm0444591</t>
  </si>
  <si>
    <t>nm3750317</t>
  </si>
  <si>
    <t>tt0191588</t>
  </si>
  <si>
    <t>nm0089512</t>
  </si>
  <si>
    <t>nm0446871</t>
  </si>
  <si>
    <t>tt0191594</t>
  </si>
  <si>
    <t>nm0797625</t>
  </si>
  <si>
    <t>["Prince Adit"]</t>
  </si>
  <si>
    <t>nm3904068</t>
  </si>
  <si>
    <t>["Maharani Maya"]</t>
  </si>
  <si>
    <t>nm0252780</t>
  </si>
  <si>
    <t>nm5871184</t>
  </si>
  <si>
    <t>["Ambassodor"]</t>
  </si>
  <si>
    <t>nm3904223</t>
  </si>
  <si>
    <t>nm4006294</t>
  </si>
  <si>
    <t>["Rudolf Valentino"]</t>
  </si>
  <si>
    <t>nm3812591</t>
  </si>
  <si>
    <t>["Sopheap"]</t>
  </si>
  <si>
    <t>nm4006386</t>
  </si>
  <si>
    <t>tt0191596</t>
  </si>
  <si>
    <t>nm0172196</t>
  </si>
  <si>
    <t>["The Twins"]</t>
  </si>
  <si>
    <t>nm0365256</t>
  </si>
  <si>
    <t>nm0849648</t>
  </si>
  <si>
    <t>nm2041514</t>
  </si>
  <si>
    <t>tt0191610</t>
  </si>
  <si>
    <t>nm0008096</t>
  </si>
  <si>
    <t>nm0187678</t>
  </si>
  <si>
    <t>nm0041474</t>
  </si>
  <si>
    <t>nm0243191</t>
  </si>
  <si>
    <t>nm0495658</t>
  </si>
  <si>
    <t>nm0725691</t>
  </si>
  <si>
    <t>tt0191624</t>
  </si>
  <si>
    <t>nm0214228</t>
  </si>
  <si>
    <t>nm0720551</t>
  </si>
  <si>
    <t>["Missionary"]</t>
  </si>
  <si>
    <t>nm0435508</t>
  </si>
  <si>
    <t>["First Hooker"]</t>
  </si>
  <si>
    <t>nm0196894</t>
  </si>
  <si>
    <t>["Second Hooker's First Customer"]</t>
  </si>
  <si>
    <t>nm1626431</t>
  </si>
  <si>
    <t>nm1714250</t>
  </si>
  <si>
    <t>nm3391561</t>
  </si>
  <si>
    <t>nm0874045</t>
  </si>
  <si>
    <t>["Hooker with Couple"]</t>
  </si>
  <si>
    <t>nm0245044</t>
  </si>
  <si>
    <t>["First Hooker's Customer"]</t>
  </si>
  <si>
    <t>tt0191654</t>
  </si>
  <si>
    <t>nm0086374</t>
  </si>
  <si>
    <t>["Kelly Jordan"]</t>
  </si>
  <si>
    <t>nm0643984</t>
  </si>
  <si>
    <t>["Colleen Jordan"]</t>
  </si>
  <si>
    <t>nm1219155</t>
  </si>
  <si>
    <t>["Maria Fitzwater"]</t>
  </si>
  <si>
    <t>nm1217992</t>
  </si>
  <si>
    <t>["Keri Burston"]</t>
  </si>
  <si>
    <t>nm0780116</t>
  </si>
  <si>
    <t>["Arthur Ramsden"]</t>
  </si>
  <si>
    <t>nm0827500</t>
  </si>
  <si>
    <t>nm0817387</t>
  </si>
  <si>
    <t>nm0415135</t>
  </si>
  <si>
    <t>nm0785769</t>
  </si>
  <si>
    <t>tt0191655</t>
  </si>
  <si>
    <t>["Bobby Batton"]</t>
  </si>
  <si>
    <t>["Cindy Batton"]</t>
  </si>
  <si>
    <t>["Sean Batton"]</t>
  </si>
  <si>
    <t>nm0566084</t>
  </si>
  <si>
    <t>["Suzie Batton"]</t>
  </si>
  <si>
    <t>nm0754611</t>
  </si>
  <si>
    <t>article The Invisible Family</t>
  </si>
  <si>
    <t>tt0191703</t>
  </si>
  <si>
    <t>["The Master"]</t>
  </si>
  <si>
    <t>nm0346380</t>
  </si>
  <si>
    <t>nm0692883</t>
  </si>
  <si>
    <t>nm0052675</t>
  </si>
  <si>
    <t>nm0811615</t>
  </si>
  <si>
    <t>["Chinaman"]</t>
  </si>
  <si>
    <t>["Squadron-Leader Frinton"]</t>
  </si>
  <si>
    <t>["Dr. McTurk"]</t>
  </si>
  <si>
    <t>nm0247049</t>
  </si>
  <si>
    <t>tt0191754</t>
  </si>
  <si>
    <t>["Gwen Cummings"]</t>
  </si>
  <si>
    <t>["Eddie Boone"]</t>
  </si>
  <si>
    <t>["Jasper"]</t>
  </si>
  <si>
    <t>tt0191814</t>
  </si>
  <si>
    <t>nm0006922</t>
  </si>
  <si>
    <t>nm4007375</t>
  </si>
  <si>
    <t>nm4007032</t>
  </si>
  <si>
    <t>nm0959082</t>
  </si>
  <si>
    <t>nm0823973</t>
  </si>
  <si>
    <t>nm0824547</t>
  </si>
  <si>
    <t>tt0191915</t>
  </si>
  <si>
    <t>nm0137459</t>
  </si>
  <si>
    <t>["Anne White"]</t>
  </si>
  <si>
    <t>nm0004448</t>
  </si>
  <si>
    <t>nm0847412</t>
  </si>
  <si>
    <t>nm0398258</t>
  </si>
  <si>
    <t>tt0191975</t>
  </si>
  <si>
    <t>nm0354697</t>
  </si>
  <si>
    <t>nm0899535</t>
  </si>
  <si>
    <t>tt0191992</t>
  </si>
  <si>
    <t>nm0247543</t>
  </si>
  <si>
    <t>["Self - Bass, Vocals"]</t>
  </si>
  <si>
    <t>["Self - Conductor"]</t>
  </si>
  <si>
    <t>nm0163620</t>
  </si>
  <si>
    <t>nm0002015</t>
  </si>
  <si>
    <t>["Self - Tambourine"]</t>
  </si>
  <si>
    <t>nm0852389</t>
  </si>
  <si>
    <t>nm1857294</t>
  </si>
  <si>
    <t>nm0178318</t>
  </si>
  <si>
    <t>["Self - Percussion"]</t>
  </si>
  <si>
    <t>nm1859948</t>
  </si>
  <si>
    <t>tt0191996</t>
  </si>
  <si>
    <t>["Billy Reynolds"]</t>
  </si>
  <si>
    <t>["Jason Locke"]</t>
  </si>
  <si>
    <t>nm0590340</t>
  </si>
  <si>
    <t>["Chippy"]</t>
  </si>
  <si>
    <t>nm0005094</t>
  </si>
  <si>
    <t>["Lisa Locke"]</t>
  </si>
  <si>
    <t>nm0935528</t>
  </si>
  <si>
    <t>nm0691131</t>
  </si>
  <si>
    <t>tt0192023</t>
  </si>
  <si>
    <t>["Tepper"]</t>
  </si>
  <si>
    <t>nm0005351</t>
  </si>
  <si>
    <t>["Quigley"]</t>
  </si>
  <si>
    <t>["Bolan"]</t>
  </si>
  <si>
    <t>nm0005318</t>
  </si>
  <si>
    <t>nm0698251</t>
  </si>
  <si>
    <t>nm0347732</t>
  </si>
  <si>
    <t>nm0885612</t>
  </si>
  <si>
    <t>nm0002359</t>
  </si>
  <si>
    <t>nm0932144</t>
  </si>
  <si>
    <t>tt0192041</t>
  </si>
  <si>
    <t>nm0723608</t>
  </si>
  <si>
    <t>nm0181763</t>
  </si>
  <si>
    <t>nm0235185</t>
  </si>
  <si>
    <t>nm0379234</t>
  </si>
  <si>
    <t>["Self - Bandleader"]</t>
  </si>
  <si>
    <t>nm0141093</t>
  </si>
  <si>
    <t>nm0035141</t>
  </si>
  <si>
    <t>nm0102962</t>
  </si>
  <si>
    <t>nm0512245</t>
  </si>
  <si>
    <t>tt0192071</t>
  </si>
  <si>
    <t>["Kelly Woods"]</t>
  </si>
  <si>
    <t>["Berke Landers"]</t>
  </si>
  <si>
    <t>nm0756089</t>
  </si>
  <si>
    <t>["Allison McAllister"]</t>
  </si>
  <si>
    <t>nm0005437</t>
  </si>
  <si>
    <t>["Dennis Wallace"]</t>
  </si>
  <si>
    <t>nm0124652</t>
  </si>
  <si>
    <t>tt0192079</t>
  </si>
  <si>
    <t>nm0120582</t>
  </si>
  <si>
    <t>["Mick Doyle"]</t>
  </si>
  <si>
    <t>["Gabriel Doyle"]</t>
  </si>
  <si>
    <t>nm0925014</t>
  </si>
  <si>
    <t>["Father Mullan"]</t>
  </si>
  <si>
    <t>nm2988926</t>
  </si>
  <si>
    <t>nm0570287</t>
  </si>
  <si>
    <t>nm2002764</t>
  </si>
  <si>
    <t>nm1593061</t>
  </si>
  <si>
    <t>nm0308168</t>
  </si>
  <si>
    <t>nm1352139</t>
  </si>
  <si>
    <t>tt0192111</t>
  </si>
  <si>
    <t>["Jim Winston"]</t>
  </si>
  <si>
    <t>nm0363371</t>
  </si>
  <si>
    <t>["Roxana"]</t>
  </si>
  <si>
    <t>nm0833828</t>
  </si>
  <si>
    <t>nm0214036</t>
  </si>
  <si>
    <t>nm0452235</t>
  </si>
  <si>
    <t>nm0120816</t>
  </si>
  <si>
    <t>tt0192194</t>
  </si>
  <si>
    <t>["Julien"]</t>
  </si>
  <si>
    <t>nm0279918</t>
  </si>
  <si>
    <t>["Pond Boy"]</t>
  </si>
  <si>
    <t>tt0192199</t>
  </si>
  <si>
    <t>nm0302834</t>
  </si>
  <si>
    <t>["Elgin"]</t>
  </si>
  <si>
    <t>nm0776013</t>
  </si>
  <si>
    <t>nm0077024</t>
  </si>
  <si>
    <t>nm0027150</t>
  </si>
  <si>
    <t>nm0599803</t>
  </si>
  <si>
    <t>tt0192204</t>
  </si>
  <si>
    <t>nm0829021</t>
  </si>
  <si>
    <t>nm1919826</t>
  </si>
  <si>
    <t>tt0192255</t>
  </si>
  <si>
    <t>nm0164926</t>
  </si>
  <si>
    <t>["Tony Thompson"]</t>
  </si>
  <si>
    <t>nm0917353</t>
  </si>
  <si>
    <t>["Rudolph Sackville-Bagg"]</t>
  </si>
  <si>
    <t>["Rookery"]</t>
  </si>
  <si>
    <t>nm0814008</t>
  </si>
  <si>
    <t>novel series "The Little Vampire"</t>
  </si>
  <si>
    <t>tt0192263</t>
  </si>
  <si>
    <t>nm0183486</t>
  </si>
  <si>
    <t>["Rupert Gould"]</t>
  </si>
  <si>
    <t>["Muriel Gould"]</t>
  </si>
  <si>
    <t>nm0443035</t>
  </si>
  <si>
    <t>["Laura Gurney"]</t>
  </si>
  <si>
    <t>["Nevil Maskelyne"]</t>
  </si>
  <si>
    <t>nm0836430</t>
  </si>
  <si>
    <t>nm0811750</t>
  </si>
  <si>
    <t>nm0731570</t>
  </si>
  <si>
    <t>tt0192295</t>
  </si>
  <si>
    <t>nm0911173</t>
  </si>
  <si>
    <t>["Marlene Dietrich"]</t>
  </si>
  <si>
    <t>nm0583143</t>
  </si>
  <si>
    <t>["Josef von Sternberg"]</t>
  </si>
  <si>
    <t>["Rudolf Sieber"]</t>
  </si>
  <si>
    <t>["Carl Seidlitz"]</t>
  </si>
  <si>
    <t>nm0679321</t>
  </si>
  <si>
    <t>nm0509549</t>
  </si>
  <si>
    <t>nm0871633</t>
  </si>
  <si>
    <t>tt0192455</t>
  </si>
  <si>
    <t>["Tex Cowley"]</t>
  </si>
  <si>
    <t>["Father Leo Jerome"]</t>
  </si>
  <si>
    <t>nm0032793</t>
  </si>
  <si>
    <t>["Candy Cowley"]</t>
  </si>
  <si>
    <t>nm0006797</t>
  </si>
  <si>
    <t>nm0761296</t>
  </si>
  <si>
    <t>nm0284261</t>
  </si>
  <si>
    <t>tt0192459</t>
  </si>
  <si>
    <t>nm1089192</t>
  </si>
  <si>
    <t>["L'employÃ© du gaz"]</t>
  </si>
  <si>
    <t>nm1110801</t>
  </si>
  <si>
    <t>nm1133818</t>
  </si>
  <si>
    <t>["Marcel - le journaliste"]</t>
  </si>
  <si>
    <t>nm0907536</t>
  </si>
  <si>
    <t>["Simon - le premier amour"]</t>
  </si>
  <si>
    <t>nm0077954</t>
  </si>
  <si>
    <t>["Claudine - l'amie de Laura"]</t>
  </si>
  <si>
    <t>nm0816215</t>
  </si>
  <si>
    <t>nm2671401</t>
  </si>
  <si>
    <t>nm0249058</t>
  </si>
  <si>
    <t>nm2980359</t>
  </si>
  <si>
    <t>nm0836111</t>
  </si>
  <si>
    <t>["L'ami de Claudine"]</t>
  </si>
  <si>
    <t>tt0192462</t>
  </si>
  <si>
    <t>nm0085483</t>
  </si>
  <si>
    <t>nm0820580</t>
  </si>
  <si>
    <t>nm0096141</t>
  </si>
  <si>
    <t>nm0264350</t>
  </si>
  <si>
    <t>nm0198586</t>
  </si>
  <si>
    <t>nm0519116</t>
  </si>
  <si>
    <t>tt0192470</t>
  </si>
  <si>
    <t>nm0444530</t>
  </si>
  <si>
    <t>nm0245799</t>
  </si>
  <si>
    <t>nm1088486</t>
  </si>
  <si>
    <t>tt0192482</t>
  </si>
  <si>
    <t>nm0435337</t>
  </si>
  <si>
    <t>nm0659185</t>
  </si>
  <si>
    <t>nm0538513</t>
  </si>
  <si>
    <t>nm0518138</t>
  </si>
  <si>
    <t>nm0718765</t>
  </si>
  <si>
    <t>nm0015303</t>
  </si>
  <si>
    <t>nm0476979</t>
  </si>
  <si>
    <t>nm0474339</t>
  </si>
  <si>
    <t>tt0192505</t>
  </si>
  <si>
    <t>nm0236780</t>
  </si>
  <si>
    <t>nm0822278</t>
  </si>
  <si>
    <t>["Milos Crnjanski"]</t>
  </si>
  <si>
    <t>nm0322977</t>
  </si>
  <si>
    <t>nm0493952</t>
  </si>
  <si>
    <t>nm0812408</t>
  </si>
  <si>
    <t>nm0954084</t>
  </si>
  <si>
    <t>nm0188284</t>
  </si>
  <si>
    <t>nm0817134</t>
  </si>
  <si>
    <t>nm0865406</t>
  </si>
  <si>
    <t>tt0192578</t>
  </si>
  <si>
    <t>["Scooby-Doo","Boo Boo"]</t>
  </si>
  <si>
    <t>nm0123354</t>
  </si>
  <si>
    <t>["Yogi Bear","Royal Chef"]</t>
  </si>
  <si>
    <t>nm0578510</t>
  </si>
  <si>
    <t>["Sinbad","Magilla Gorilla"]</t>
  </si>
  <si>
    <t>nm0266255</t>
  </si>
  <si>
    <t>nm0739605</t>
  </si>
  <si>
    <t>nm0448748</t>
  </si>
  <si>
    <t>additional script material</t>
  </si>
  <si>
    <t>nm0077148</t>
  </si>
  <si>
    <t>tt0192586</t>
  </si>
  <si>
    <t>["Betty Thorndyke"]</t>
  </si>
  <si>
    <t>nm0016771</t>
  </si>
  <si>
    <t>["Morgan Spencer"]</t>
  </si>
  <si>
    <t>nm0504353</t>
  </si>
  <si>
    <t>tt0192604</t>
  </si>
  <si>
    <t>nm1037543</t>
  </si>
  <si>
    <t>nm0103503</t>
  </si>
  <si>
    <t>["Professor Hubert Windlenot"]</t>
  </si>
  <si>
    <t>nm1021306</t>
  </si>
  <si>
    <t>["Beth Ann Nelson"]</t>
  </si>
  <si>
    <t>nm1022811</t>
  </si>
  <si>
    <t>["Merrick Campbell"]</t>
  </si>
  <si>
    <t>nm1022551</t>
  </si>
  <si>
    <t>["Tiff"]</t>
  </si>
  <si>
    <t>nm1023211</t>
  </si>
  <si>
    <t>nm1023602</t>
  </si>
  <si>
    <t>nm0931557</t>
  </si>
  <si>
    <t>nm1023568</t>
  </si>
  <si>
    <t>nm0994142</t>
  </si>
  <si>
    <t>tt0192614</t>
  </si>
  <si>
    <t>nm0025477</t>
  </si>
  <si>
    <t>["Luke McNamara"]</t>
  </si>
  <si>
    <t>["Caleb Mandrake"]</t>
  </si>
  <si>
    <t>["Will Beckford"]</t>
  </si>
  <si>
    <t>tt0192657</t>
  </si>
  <si>
    <t>["Jong Won Yu"]</t>
  </si>
  <si>
    <t>["Mu-young Park"]</t>
  </si>
  <si>
    <t>nm0453746</t>
  </si>
  <si>
    <t>["Myung-hyun Lee","Bang-hee Lee"]</t>
  </si>
  <si>
    <t>["Jang-gil Lee"]</t>
  </si>
  <si>
    <t>nm0126496</t>
  </si>
  <si>
    <t>nm0497697</t>
  </si>
  <si>
    <t>nm0453694</t>
  </si>
  <si>
    <t>tt0192701</t>
  </si>
  <si>
    <t>tt0192719</t>
  </si>
  <si>
    <t>nm0443720</t>
  </si>
  <si>
    <t>["Bob Valenz"]</t>
  </si>
  <si>
    <t>nm0230693</t>
  </si>
  <si>
    <t>["Victor Haddock","Stanley Joiner"]</t>
  </si>
  <si>
    <t>nm0824220</t>
  </si>
  <si>
    <t>["Phil Valenz"]</t>
  </si>
  <si>
    <t>nm0437328</t>
  </si>
  <si>
    <t>nm0769782</t>
  </si>
  <si>
    <t>nm0221543</t>
  </si>
  <si>
    <t>tt0192731</t>
  </si>
  <si>
    <t>nm0607185</t>
  </si>
  <si>
    <t>["Amy Mayfield"]</t>
  </si>
  <si>
    <t>["Travis Stark","Trevor Stark"]</t>
  </si>
  <si>
    <t>["Professor Solomon"]</t>
  </si>
  <si>
    <t>["Reese"]</t>
  </si>
  <si>
    <t>nm0090199</t>
  </si>
  <si>
    <t>nm0220600</t>
  </si>
  <si>
    <t>tt0192745</t>
  </si>
  <si>
    <t>nm0017849</t>
  </si>
  <si>
    <t>["Elpidio Valdes"]</t>
  </si>
  <si>
    <t>nm0892704</t>
  </si>
  <si>
    <t>nm0737771</t>
  </si>
  <si>
    <t>nm0702096</t>
  </si>
  <si>
    <t>["Bebe"]</t>
  </si>
  <si>
    <t>nm0702148</t>
  </si>
  <si>
    <t>nm0422946</t>
  </si>
  <si>
    <t>nm0215609</t>
  </si>
  <si>
    <t>nm1104461</t>
  </si>
  <si>
    <t>tt0192788</t>
  </si>
  <si>
    <t>nm1256362</t>
  </si>
  <si>
    <t>["Billy Coleman"]</t>
  </si>
  <si>
    <t>nm0559986</t>
  </si>
  <si>
    <t>["Will Coleman"]</t>
  </si>
  <si>
    <t>nm0265309</t>
  </si>
  <si>
    <t>["Jenny Coleman"]</t>
  </si>
  <si>
    <t>["Hod Bellington"]</t>
  </si>
  <si>
    <t>tt0192792</t>
  </si>
  <si>
    <t>nm0205018</t>
  </si>
  <si>
    <t>nm1043208</t>
  </si>
  <si>
    <t>nm1289481</t>
  </si>
  <si>
    <t>nm0446230</t>
  </si>
  <si>
    <t>nm1764863</t>
  </si>
  <si>
    <t>nm0004544</t>
  </si>
  <si>
    <t>tt0192802</t>
  </si>
  <si>
    <t>nm0881386</t>
  </si>
  <si>
    <t>nm0008688</t>
  </si>
  <si>
    <t>nm0908249</t>
  </si>
  <si>
    <t>nm0167641</t>
  </si>
  <si>
    <t>tt0192943</t>
  </si>
  <si>
    <t>["YÃ´ji KudÃ´"]</t>
  </si>
  <si>
    <t>nm1827148</t>
  </si>
  <si>
    <t>["Youji Koudo"]</t>
  </si>
  <si>
    <t>nm0689685</t>
  </si>
  <si>
    <t>["Reiji Takatori"]</t>
  </si>
  <si>
    <t>nm0999118</t>
  </si>
  <si>
    <t>["Brad Crawford"]</t>
  </si>
  <si>
    <t>nm2540245</t>
  </si>
  <si>
    <t>["Ouka Sakaki (1998)"]</t>
  </si>
  <si>
    <t>nm0394679</t>
  </si>
  <si>
    <t>["Aya Fujimiya (1998)"]</t>
  </si>
  <si>
    <t>nm0440377</t>
  </si>
  <si>
    <t>["Sakura Tomoe (1998)"]</t>
  </si>
  <si>
    <t>["Ran 'Aya' Fujimiya (1998)"]</t>
  </si>
  <si>
    <t>["Birman"]</t>
  </si>
  <si>
    <t>["Schuldig"]</t>
  </si>
  <si>
    <t>tt0192949</t>
  </si>
  <si>
    <t>nm0664175</t>
  </si>
  <si>
    <t>["Tina Menzhal"]</t>
  </si>
  <si>
    <t>nm0795281</t>
  </si>
  <si>
    <t>["Tina's Mother"]</t>
  </si>
  <si>
    <t>nm0533329</t>
  </si>
  <si>
    <t>["Tina's Sister"]</t>
  </si>
  <si>
    <t>["Model Agency Owner"]</t>
  </si>
  <si>
    <t>nm0693017</t>
  </si>
  <si>
    <t>nm0730629</t>
  </si>
  <si>
    <t>tt0193066</t>
  </si>
  <si>
    <t>nm0992538</t>
  </si>
  <si>
    <t>nm1179701</t>
  </si>
  <si>
    <t>["Ian Maleki"]</t>
  </si>
  <si>
    <t>nm1272034</t>
  </si>
  <si>
    <t>nm0299071</t>
  </si>
  <si>
    <t>tt0193187</t>
  </si>
  <si>
    <t>["Charlie Boyle aka Chaz Anthony"]</t>
  </si>
  <si>
    <t>nm0002536</t>
  </si>
  <si>
    <t>["Claire Addison"]</t>
  </si>
  <si>
    <t>["Dr. Krickstein"]</t>
  </si>
  <si>
    <t>["Mike MacGregor"]</t>
  </si>
  <si>
    <t>nm0726074</t>
  </si>
  <si>
    <t>nm0511118</t>
  </si>
  <si>
    <t>nm0836081</t>
  </si>
  <si>
    <t>tt0193220</t>
  </si>
  <si>
    <t>nm0054280</t>
  </si>
  <si>
    <t>tt0193240</t>
  </si>
  <si>
    <t>["Julia Burton"]</t>
  </si>
  <si>
    <t>["Russell Burton"]</t>
  </si>
  <si>
    <t>nm0656163</t>
  </si>
  <si>
    <t>["Sarah Burton"]</t>
  </si>
  <si>
    <t>nm0570167</t>
  </si>
  <si>
    <t>["Dan Schmidt"]</t>
  </si>
  <si>
    <t>nm0351937</t>
  </si>
  <si>
    <t>nm0599665</t>
  </si>
  <si>
    <t>nm0068883</t>
  </si>
  <si>
    <t>tt0193253</t>
  </si>
  <si>
    <t>nm0594595</t>
  </si>
  <si>
    <t>["Kazuki Fuse"]</t>
  </si>
  <si>
    <t>nm0297740</t>
  </si>
  <si>
    <t>nm0616142</t>
  </si>
  <si>
    <t>["Kei Amemiya"]</t>
  </si>
  <si>
    <t>nm0312589</t>
  </si>
  <si>
    <t>nm0645657</t>
  </si>
  <si>
    <t>nm0158989</t>
  </si>
  <si>
    <t>nm0855401</t>
  </si>
  <si>
    <t>tt0193286</t>
  </si>
  <si>
    <t>nm1664928</t>
  </si>
  <si>
    <t>nm0322539</t>
  </si>
  <si>
    <t>tt0193364</t>
  </si>
  <si>
    <t>["Rudy Cafmeyer"]</t>
  </si>
  <si>
    <t>nm0590499</t>
  </si>
  <si>
    <t>["Dalia"]</t>
  </si>
  <si>
    <t>["Professor Finley"]</t>
  </si>
  <si>
    <t>nm0002659</t>
  </si>
  <si>
    <t>tt0193437</t>
  </si>
  <si>
    <t>nm0547544</t>
  </si>
  <si>
    <t>nm0734649</t>
  </si>
  <si>
    <t>["Alex Johnson"]</t>
  </si>
  <si>
    <t>["Tony Angeleno"]</t>
  </si>
  <si>
    <t>nm0566506</t>
  </si>
  <si>
    <t>nm0374956</t>
  </si>
  <si>
    <t>nm0532505</t>
  </si>
  <si>
    <t>nm1377670</t>
  </si>
  <si>
    <t>nm0933981</t>
  </si>
  <si>
    <t>tt0193462</t>
  </si>
  <si>
    <t>nm0431443</t>
  </si>
  <si>
    <t>["Clare Miller"]</t>
  </si>
  <si>
    <t>["Clare's mother"]</t>
  </si>
  <si>
    <t>["Dr. Jake Sandler"]</t>
  </si>
  <si>
    <t>nm0322182</t>
  </si>
  <si>
    <t>tt0193560</t>
  </si>
  <si>
    <t>["Lincoln Rogers Dunnison"]</t>
  </si>
  <si>
    <t>["Caroline Dukes"]</t>
  </si>
  <si>
    <t>nm0005110</t>
  </si>
  <si>
    <t>["George Durham"]</t>
  </si>
  <si>
    <t>["Leander McNelly"]</t>
  </si>
  <si>
    <t>nm0244078</t>
  </si>
  <si>
    <t>book "Taming of the Neuces Strip: The Story of McNelly's Rangers"</t>
  </si>
  <si>
    <t>nm0123913</t>
  </si>
  <si>
    <t>nm0178638</t>
  </si>
  <si>
    <t>tt0193771</t>
  </si>
  <si>
    <t>nm1240557</t>
  </si>
  <si>
    <t>nm0462657</t>
  </si>
  <si>
    <t>nm0725693</t>
  </si>
  <si>
    <t>nm0805807</t>
  </si>
  <si>
    <t>["Harlequin"]</t>
  </si>
  <si>
    <t>nm8638506</t>
  </si>
  <si>
    <t>["Balloon Girl"]</t>
  </si>
  <si>
    <t>nm0467708</t>
  </si>
  <si>
    <t>play "Disregard This Play"</t>
  </si>
  <si>
    <t>nm5721071</t>
  </si>
  <si>
    <t>nm5721664</t>
  </si>
  <si>
    <t>nm1639863</t>
  </si>
  <si>
    <t>tt0193837</t>
  </si>
  <si>
    <t>["Ace Barker"]</t>
  </si>
  <si>
    <t>nm0391885</t>
  </si>
  <si>
    <t>["Penrod Barker"]</t>
  </si>
  <si>
    <t>nm0824741</t>
  </si>
  <si>
    <t>["Skeeter the Smoker"]</t>
  </si>
  <si>
    <t>nm3875889</t>
  </si>
  <si>
    <t>["Sammy the Eater"]</t>
  </si>
  <si>
    <t>nm0790250</t>
  </si>
  <si>
    <t>nm0247705</t>
  </si>
  <si>
    <t>nm0809840</t>
  </si>
  <si>
    <t>tt0193854</t>
  </si>
  <si>
    <t>["Gordon McLeod"]</t>
  </si>
  <si>
    <t>["Peter Cameron"]</t>
  </si>
  <si>
    <t>nm0336444</t>
  </si>
  <si>
    <t>["Commentator 1"]</t>
  </si>
  <si>
    <t>nm2898102</t>
  </si>
  <si>
    <t>["Eric the Bagpiper"]</t>
  </si>
  <si>
    <t>tt0193862</t>
  </si>
  <si>
    <t>nm0922798</t>
  </si>
  <si>
    <t>nm1642854</t>
  </si>
  <si>
    <t>nm2979834</t>
  </si>
  <si>
    <t>["Musician's Wife"]</t>
  </si>
  <si>
    <t>nm1165170</t>
  </si>
  <si>
    <t>["Produce Grower"]</t>
  </si>
  <si>
    <t>nm0033190</t>
  </si>
  <si>
    <t>nm0034976</t>
  </si>
  <si>
    <t>nm0173091</t>
  </si>
  <si>
    <t>nm0287123</t>
  </si>
  <si>
    <t>tt0193903</t>
  </si>
  <si>
    <t>nm0006418</t>
  </si>
  <si>
    <t>nm0941914</t>
  </si>
  <si>
    <t>["Max, the hero"]</t>
  </si>
  <si>
    <t>nm0772499</t>
  </si>
  <si>
    <t>nm0106197</t>
  </si>
  <si>
    <t>nm0222020</t>
  </si>
  <si>
    <t>["Info guy"]</t>
  </si>
  <si>
    <t>nm0163122</t>
  </si>
  <si>
    <t>nm0006199</t>
  </si>
  <si>
    <t>tt0193971</t>
  </si>
  <si>
    <t>["Ambrose"]</t>
  </si>
  <si>
    <t>nm0100793</t>
  </si>
  <si>
    <t>["James Farrow"]</t>
  </si>
  <si>
    <t>nm0183039</t>
  </si>
  <si>
    <t>nm0002973</t>
  </si>
  <si>
    <t>nm0468091</t>
  </si>
  <si>
    <t>tt0193997</t>
  </si>
  <si>
    <t>nm0658701</t>
  </si>
  <si>
    <t>["Det. Raymond Vates"]</t>
  </si>
  <si>
    <t>nm0602124</t>
  </si>
  <si>
    <t>nm0487260</t>
  </si>
  <si>
    <t>["Det. Tom Ellis"]</t>
  </si>
  <si>
    <t>nm0906622</t>
  </si>
  <si>
    <t>nm0399608</t>
  </si>
  <si>
    <t>nm0559131</t>
  </si>
  <si>
    <t>nm0786138</t>
  </si>
  <si>
    <t>tt0194032</t>
  </si>
  <si>
    <t>nm0289142</t>
  </si>
  <si>
    <t>["Charlie Deevers"]</t>
  </si>
  <si>
    <t>nm0230775</t>
  </si>
  <si>
    <t>["Janet Deevers"]</t>
  </si>
  <si>
    <t>nm0005457</t>
  </si>
  <si>
    <t>["Leanne Strauss"]</t>
  </si>
  <si>
    <t>nm0533891</t>
  </si>
  <si>
    <t>["Robert Carter"]</t>
  </si>
  <si>
    <t>nm0298492</t>
  </si>
  <si>
    <t>nm0121036</t>
  </si>
  <si>
    <t>nm0809751</t>
  </si>
  <si>
    <t>tt0194211</t>
  </si>
  <si>
    <t>nm0119685</t>
  </si>
  <si>
    <t>["Dr. Matthews"]</t>
  </si>
  <si>
    <t>nm0095564</t>
  </si>
  <si>
    <t>["Peter Thurlow"]</t>
  </si>
  <si>
    <t>nm0614850</t>
  </si>
  <si>
    <t>nm0049944</t>
  </si>
  <si>
    <t>nm0497281</t>
  </si>
  <si>
    <t>nm0288680</t>
  </si>
  <si>
    <t>short story "On Edge"</t>
  </si>
  <si>
    <t>nm0016651</t>
  </si>
  <si>
    <t>nm0233164</t>
  </si>
  <si>
    <t>nm0829152</t>
  </si>
  <si>
    <t>tt0194218</t>
  </si>
  <si>
    <t>["Sarah Cassidy"]</t>
  </si>
  <si>
    <t>["Dr. Josh Parks"]</t>
  </si>
  <si>
    <t>nm0111303</t>
  </si>
  <si>
    <t>tt0194248</t>
  </si>
  <si>
    <t>nm0689113</t>
  </si>
  <si>
    <t>nm1346312</t>
  </si>
  <si>
    <t>["Lucignolo"]</t>
  </si>
  <si>
    <t>nm0321346</t>
  </si>
  <si>
    <t>["Fata"]</t>
  </si>
  <si>
    <t>nm0030748</t>
  </si>
  <si>
    <t>tt0194314</t>
  </si>
  <si>
    <t>nm0239764</t>
  </si>
  <si>
    <t>["Marie","Paul's girlfriend"]</t>
  </si>
  <si>
    <t>nm0836683</t>
  </si>
  <si>
    <t>["Paul","Marie's boyfriend"]</t>
  </si>
  <si>
    <t>nm0075710</t>
  </si>
  <si>
    <t>["Robert","school manager"]</t>
  </si>
  <si>
    <t>["Paolo","man at bar"]</t>
  </si>
  <si>
    <t>nm0862724</t>
  </si>
  <si>
    <t>nm0884162</t>
  </si>
  <si>
    <t>tt0194342</t>
  </si>
  <si>
    <t>["Coach Chuck Dichter"]</t>
  </si>
  <si>
    <t>["Dan Heller"]</t>
  </si>
  <si>
    <t>["Connie Heller"]</t>
  </si>
  <si>
    <t>["Gerry Fullerton"]</t>
  </si>
  <si>
    <t>nm0002368</t>
  </si>
  <si>
    <t>nm0736201</t>
  </si>
  <si>
    <t>tt0194343</t>
  </si>
  <si>
    <t>nm1500532</t>
  </si>
  <si>
    <t>["Voice"]</t>
  </si>
  <si>
    <t>nm0010267</t>
  </si>
  <si>
    <t>tt0194368</t>
  </si>
  <si>
    <t>nm0915918</t>
  </si>
  <si>
    <t>["Kresk"]</t>
  </si>
  <si>
    <t>["Kolko"]</t>
  </si>
  <si>
    <t>["Avnet"]</t>
  </si>
  <si>
    <t>nm0530579</t>
  </si>
  <si>
    <t>nm1969399</t>
  </si>
  <si>
    <t>nm0803771</t>
  </si>
  <si>
    <t>nm0520519</t>
  </si>
  <si>
    <t>nm0910241</t>
  </si>
  <si>
    <t>tt0194394</t>
  </si>
  <si>
    <t>nm0865268</t>
  </si>
  <si>
    <t>tt0194405</t>
  </si>
  <si>
    <t>nm0061298</t>
  </si>
  <si>
    <t>nm1256568</t>
  </si>
  <si>
    <t>nm1071605</t>
  </si>
  <si>
    <t>nm0674398</t>
  </si>
  <si>
    <t>nm0245279</t>
  </si>
  <si>
    <t>nm1011927</t>
  </si>
  <si>
    <t>tt0194422</t>
  </si>
  <si>
    <t>nm0830892</t>
  </si>
  <si>
    <t>nm0610298</t>
  </si>
  <si>
    <t>nm0005255</t>
  </si>
  <si>
    <t>["Young Cat"]</t>
  </si>
  <si>
    <t>nm0852846</t>
  </si>
  <si>
    <t>["Young Gene"]</t>
  </si>
  <si>
    <t>nm0005254</t>
  </si>
  <si>
    <t>nm0126032</t>
  </si>
  <si>
    <t>nm0820689</t>
  </si>
  <si>
    <t>nm0060859</t>
  </si>
  <si>
    <t>nm0610288</t>
  </si>
  <si>
    <t>tt0194433</t>
  </si>
  <si>
    <t>nm0656103</t>
  </si>
  <si>
    <t>nm0553445</t>
  </si>
  <si>
    <t>nm0650394</t>
  </si>
  <si>
    <t>["Minda"]</t>
  </si>
  <si>
    <t>nm0735478</t>
  </si>
  <si>
    <t>["Chito"]</t>
  </si>
  <si>
    <t>nm0013650</t>
  </si>
  <si>
    <t>nm0479782</t>
  </si>
  <si>
    <t>nm0190467</t>
  </si>
  <si>
    <t>nm0144974</t>
  </si>
  <si>
    <t>["Lady Professor"]</t>
  </si>
  <si>
    <t>tt0194436</t>
  </si>
  <si>
    <t>nm0616120</t>
  </si>
  <si>
    <t>["Self - Direttore"]</t>
  </si>
  <si>
    <t>nm0952829</t>
  </si>
  <si>
    <t>["Ezio"]</t>
  </si>
  <si>
    <t>nm0836052</t>
  </si>
  <si>
    <t>["Odabella"]</t>
  </si>
  <si>
    <t>nm0436251</t>
  </si>
  <si>
    <t>["Foresto"]</t>
  </si>
  <si>
    <t>nm0841696</t>
  </si>
  <si>
    <t>nm0813004</t>
  </si>
  <si>
    <t>nm0495803</t>
  </si>
  <si>
    <t>nm0310468</t>
  </si>
  <si>
    <t>["Uldino"]</t>
  </si>
  <si>
    <t>nm0526906</t>
  </si>
  <si>
    <t>["Leone"]</t>
  </si>
  <si>
    <t>tt0194437</t>
  </si>
  <si>
    <t>nm0207781</t>
  </si>
  <si>
    <t>["Masetto"]</t>
  </si>
  <si>
    <t>nm0021105</t>
  </si>
  <si>
    <t>nm0465968</t>
  </si>
  <si>
    <t>["Il Commendatore"]</t>
  </si>
  <si>
    <t>nm0344310</t>
  </si>
  <si>
    <t>nm0032845</t>
  </si>
  <si>
    <t>["Don Ottavio"]</t>
  </si>
  <si>
    <t>nm0061489</t>
  </si>
  <si>
    <t>nm0295702</t>
  </si>
  <si>
    <t>nm0614833</t>
  </si>
  <si>
    <t>nm0221111</t>
  </si>
  <si>
    <t>["Leporello"]</t>
  </si>
  <si>
    <t>tt0194622</t>
  </si>
  <si>
    <t>nm0911452</t>
  </si>
  <si>
    <t>nm0090720</t>
  </si>
  <si>
    <t>nm0118904</t>
  </si>
  <si>
    <t>nm0353246</t>
  </si>
  <si>
    <t>["Officer Alex J. Murphy","RoboCop"]</t>
  </si>
  <si>
    <t>nm0416893</t>
  </si>
  <si>
    <t>nm0607984</t>
  </si>
  <si>
    <t>tt0194635</t>
  </si>
  <si>
    <t>nm0393724</t>
  </si>
  <si>
    <t>nm0224402</t>
  </si>
  <si>
    <t>["Stacey"]</t>
  </si>
  <si>
    <t>nm0312356</t>
  </si>
  <si>
    <t>nm1107377</t>
  </si>
  <si>
    <t>nm1104921</t>
  </si>
  <si>
    <t>tt0194672</t>
  </si>
  <si>
    <t>["Bitru"]</t>
  </si>
  <si>
    <t>["Le baron Hugues Casenove"]</t>
  </si>
  <si>
    <t>["Paul Pelpail"]</t>
  </si>
  <si>
    <t>nm0738385</t>
  </si>
  <si>
    <t>["NoÃ«l"]</t>
  </si>
  <si>
    <t>nm0415151</t>
  </si>
  <si>
    <t>nm0661004</t>
  </si>
  <si>
    <t>novel "Bitru"</t>
  </si>
  <si>
    <t>nm0169457</t>
  </si>
  <si>
    <t>tt0194683</t>
  </si>
  <si>
    <t>nm5622042</t>
  </si>
  <si>
    <t>["Denise's Boyfriend"]</t>
  </si>
  <si>
    <t>nm3184673</t>
  </si>
  <si>
    <t>nm0805804</t>
  </si>
  <si>
    <t>nm0540115</t>
  </si>
  <si>
    <t>["Motel Maid"]</t>
  </si>
  <si>
    <t>tt0194708</t>
  </si>
  <si>
    <t>nm0750740</t>
  </si>
  <si>
    <t>nm1410144</t>
  </si>
  <si>
    <t>nm0183098</t>
  </si>
  <si>
    <t>nm0229006</t>
  </si>
  <si>
    <t>nm2531174</t>
  </si>
  <si>
    <t>nm1009121</t>
  </si>
  <si>
    <t>nm1199588</t>
  </si>
  <si>
    <t>nm2900847</t>
  </si>
  <si>
    <t>tt0194722</t>
  </si>
  <si>
    <t>["Warchild"]</t>
  </si>
  <si>
    <t>["General Ruechang"]</t>
  </si>
  <si>
    <t>["Princess Halo"]</t>
  </si>
  <si>
    <t>["Emmerich"]</t>
  </si>
  <si>
    <t>nm0390290</t>
  </si>
  <si>
    <t>nm0509627</t>
  </si>
  <si>
    <t>tt0194806</t>
  </si>
  <si>
    <t>nm0841598</t>
  </si>
  <si>
    <t>nm0030311</t>
  </si>
  <si>
    <t>nm0212537</t>
  </si>
  <si>
    <t>nm0539748</t>
  </si>
  <si>
    <t>nm0560115</t>
  </si>
  <si>
    <t>tt0194815</t>
  </si>
  <si>
    <t>nm0597009</t>
  </si>
  <si>
    <t>["The Cleric"]</t>
  </si>
  <si>
    <t>nm0101471</t>
  </si>
  <si>
    <t>nm0397165</t>
  </si>
  <si>
    <t>nm0826981</t>
  </si>
  <si>
    <t>["God","Satan"]</t>
  </si>
  <si>
    <t>nm0906118</t>
  </si>
  <si>
    <t>nm0714622</t>
  </si>
  <si>
    <t>nm0616444</t>
  </si>
  <si>
    <t>nm0714624</t>
  </si>
  <si>
    <t>nm0832398</t>
  </si>
  <si>
    <t>nm0141349</t>
  </si>
  <si>
    <t>tt0194915</t>
  </si>
  <si>
    <t>["Christopher DeMarco"]</t>
  </si>
  <si>
    <t>nm0086553</t>
  </si>
  <si>
    <t>["Kilmer Buckingham IV"]</t>
  </si>
  <si>
    <t>nm2722458</t>
  </si>
  <si>
    <t>["Accident Cop #2"]</t>
  </si>
  <si>
    <t>["Melissa Parks"]</t>
  </si>
  <si>
    <t>nm0123316</t>
  </si>
  <si>
    <t>nm0507551</t>
  </si>
  <si>
    <t>nm0231882</t>
  </si>
  <si>
    <t>nm0137443</t>
  </si>
  <si>
    <t>tt0195010</t>
  </si>
  <si>
    <t>nm0129181</t>
  </si>
  <si>
    <t>nm0443660</t>
  </si>
  <si>
    <t>tt0195011</t>
  </si>
  <si>
    <t>nm0532863</t>
  </si>
  <si>
    <t>tt0195093</t>
  </si>
  <si>
    <t>nm0316364</t>
  </si>
  <si>
    <t>["Angela Shaw"]</t>
  </si>
  <si>
    <t>nm0921855</t>
  </si>
  <si>
    <t>["Doctor Darren"]</t>
  </si>
  <si>
    <t>nm0095960</t>
  </si>
  <si>
    <t>nm0821022</t>
  </si>
  <si>
    <t>["Bobby Kim"]</t>
  </si>
  <si>
    <t>nm0929446</t>
  </si>
  <si>
    <t>nm2876943</t>
  </si>
  <si>
    <t>tt0195105</t>
  </si>
  <si>
    <t>nm0792501</t>
  </si>
  <si>
    <t>nm1173940</t>
  </si>
  <si>
    <t>nm0139380</t>
  </si>
  <si>
    <t>nm0183268</t>
  </si>
  <si>
    <t>nm1172527</t>
  </si>
  <si>
    <t>nm0474049</t>
  </si>
  <si>
    <t>nm0167145</t>
  </si>
  <si>
    <t>tt0195165</t>
  </si>
  <si>
    <t>["Fr. Willam Bowden"]</t>
  </si>
  <si>
    <t>["Fr. Raymond McBride"]</t>
  </si>
  <si>
    <t>nm0539347</t>
  </si>
  <si>
    <t>["Robbie Mannheim"]</t>
  </si>
  <si>
    <t>nm0722322</t>
  </si>
  <si>
    <t>["Karl Mannheim"]</t>
  </si>
  <si>
    <t>nm0021107</t>
  </si>
  <si>
    <t>book "Possessed: The True Story of an Exorcism"</t>
  </si>
  <si>
    <t>nm0493775</t>
  </si>
  <si>
    <t>nm0005825</t>
  </si>
  <si>
    <t>tt0195168</t>
  </si>
  <si>
    <t>nm0707036</t>
  </si>
  <si>
    <t>nm10980626</t>
  </si>
  <si>
    <t>nm10980627</t>
  </si>
  <si>
    <t>nm10980628</t>
  </si>
  <si>
    <t>nm10980629</t>
  </si>
  <si>
    <t>nm0872304</t>
  </si>
  <si>
    <t>nm1109101</t>
  </si>
  <si>
    <t>nm1110434</t>
  </si>
  <si>
    <t>nm1110035</t>
  </si>
  <si>
    <t>nm0546432</t>
  </si>
  <si>
    <t>tt0195185</t>
  </si>
  <si>
    <t>nm1361341</t>
  </si>
  <si>
    <t>["Wah Dee"]</t>
  </si>
  <si>
    <t>["'Ice' Poa"]</t>
  </si>
  <si>
    <t>["'Babe' Fei"]</t>
  </si>
  <si>
    <t>["Salad"]</t>
  </si>
  <si>
    <t>["Tart"]</t>
  </si>
  <si>
    <t>["Mr. Poa"]</t>
  </si>
  <si>
    <t>nm0151630</t>
  </si>
  <si>
    <t>["Movie director"]</t>
  </si>
  <si>
    <t>nm4389234</t>
  </si>
  <si>
    <t>tt0195231</t>
  </si>
  <si>
    <t>nm0393743</t>
  </si>
  <si>
    <t>nm0149835</t>
  </si>
  <si>
    <t>["Satya"]</t>
  </si>
  <si>
    <t>nm0048075</t>
  </si>
  <si>
    <t>["Bhiku Mhatre"]</t>
  </si>
  <si>
    <t>["Commissoner. Amod Shukla"]</t>
  </si>
  <si>
    <t>nm0440604</t>
  </si>
  <si>
    <t>nm0795661</t>
  </si>
  <si>
    <t>Writer</t>
  </si>
  <si>
    <t>nm0893128</t>
  </si>
  <si>
    <t>dubbing dialogue: Telugu</t>
  </si>
  <si>
    <t>nm0159556</t>
  </si>
  <si>
    <t>tt0195234</t>
  </si>
  <si>
    <t>nm0829378</t>
  </si>
  <si>
    <t>["Dr. Bamford"]</t>
  </si>
  <si>
    <t>nm0170719</t>
  </si>
  <si>
    <t>nm0189596</t>
  </si>
  <si>
    <t>nm0751319</t>
  </si>
  <si>
    <t>tt0195260</t>
  </si>
  <si>
    <t>nm0955486</t>
  </si>
  <si>
    <t>["Zhao"]</t>
  </si>
  <si>
    <t>nm0047014</t>
  </si>
  <si>
    <t>["Miss Yang"]</t>
  </si>
  <si>
    <t>nm0523700</t>
  </si>
  <si>
    <t>nm0948086</t>
  </si>
  <si>
    <t>nm0791495</t>
  </si>
  <si>
    <t>nm1580484</t>
  </si>
  <si>
    <t>nm0787021</t>
  </si>
  <si>
    <t>nm0947937</t>
  </si>
  <si>
    <t>tt0195308</t>
  </si>
  <si>
    <t>nm0002510</t>
  </si>
  <si>
    <t>nm0074648</t>
  </si>
  <si>
    <t>["Zed Lucene"]</t>
  </si>
  <si>
    <t>["Dahlia Rojik"]</t>
  </si>
  <si>
    <t>["Squad Leader"]</t>
  </si>
  <si>
    <t>nm0308387</t>
  </si>
  <si>
    <t>["Lotar Temetrian"]</t>
  </si>
  <si>
    <t>nm0397791</t>
  </si>
  <si>
    <t>nm0437182</t>
  </si>
  <si>
    <t>nm0744040</t>
  </si>
  <si>
    <t>nm0819370</t>
  </si>
  <si>
    <t>nm0606770</t>
  </si>
  <si>
    <t>tt0195366</t>
  </si>
  <si>
    <t>nm0582980</t>
  </si>
  <si>
    <t>["Mike Bradley"]</t>
  </si>
  <si>
    <t>["Cosgrove"]</t>
  </si>
  <si>
    <t>nm0589470</t>
  </si>
  <si>
    <t>["A.J."]</t>
  </si>
  <si>
    <t>nm0931015</t>
  </si>
  <si>
    <t>["Gaines"]</t>
  </si>
  <si>
    <t>nm0918089</t>
  </si>
  <si>
    <t>nm0003526</t>
  </si>
  <si>
    <t>nm0067650</t>
  </si>
  <si>
    <t>tt0195393</t>
  </si>
  <si>
    <t>["Ty Kinnick"]</t>
  </si>
  <si>
    <t>nm0829901</t>
  </si>
  <si>
    <t>["J.J. Kemp"]</t>
  </si>
  <si>
    <t>nm0003182</t>
  </si>
  <si>
    <t>["Rachel Kinnick"]</t>
  </si>
  <si>
    <t>nm0422779</t>
  </si>
  <si>
    <t>["Inez Roxes"]</t>
  </si>
  <si>
    <t>nm0180017</t>
  </si>
  <si>
    <t>nm0781760</t>
  </si>
  <si>
    <t>tt0195425</t>
  </si>
  <si>
    <t>nm0861027</t>
  </si>
  <si>
    <t>nm0344038</t>
  </si>
  <si>
    <t>["Man from London"]</t>
  </si>
  <si>
    <t>nm0443373</t>
  </si>
  <si>
    <t>["Det. Insp. Lindsay De Paul"]</t>
  </si>
  <si>
    <t>nm0524240</t>
  </si>
  <si>
    <t>["Pat Magnet"]</t>
  </si>
  <si>
    <t>nm0083606</t>
  </si>
  <si>
    <t>nm0691583</t>
  </si>
  <si>
    <t>nm0293254</t>
  </si>
  <si>
    <t>nm0909144</t>
  </si>
  <si>
    <t>nm0680766</t>
  </si>
  <si>
    <t>tt0195543</t>
  </si>
  <si>
    <t>["Lawyer #2"]</t>
  </si>
  <si>
    <t>nm0444196</t>
  </si>
  <si>
    <t>["Dr. Belinsky"]</t>
  </si>
  <si>
    <t>nm1551557</t>
  </si>
  <si>
    <t>["Juror"]</t>
  </si>
  <si>
    <t>nm0599901</t>
  </si>
  <si>
    <t>nm1150035</t>
  </si>
  <si>
    <t>short story "Soul of Martha, a Beast, The"</t>
  </si>
  <si>
    <t>nm0567543</t>
  </si>
  <si>
    <t>tt0195545</t>
  </si>
  <si>
    <t>["Princess Seka"]</t>
  </si>
  <si>
    <t>nm0798740</t>
  </si>
  <si>
    <t>["Captain Long Dong Silver"]</t>
  </si>
  <si>
    <t>nm0837911</t>
  </si>
  <si>
    <t>["Miss Sulka"]</t>
  </si>
  <si>
    <t>nm2854174</t>
  </si>
  <si>
    <t>nm12780415</t>
  </si>
  <si>
    <t>nm0056947</t>
  </si>
  <si>
    <t>nm0441086</t>
  </si>
  <si>
    <t>tt0195562</t>
  </si>
  <si>
    <t>nm0548592</t>
  </si>
  <si>
    <t>tt0195580</t>
  </si>
  <si>
    <t>nm0774019</t>
  </si>
  <si>
    <t>["Virginia Otis"]</t>
  </si>
  <si>
    <t>["John Otis"]</t>
  </si>
  <si>
    <t>nm0004642</t>
  </si>
  <si>
    <t>nm0927878</t>
  </si>
  <si>
    <t>tt0195609</t>
  </si>
  <si>
    <t>nm0893580</t>
  </si>
  <si>
    <t>nm1893612</t>
  </si>
  <si>
    <t>["Guy with Shauna"]</t>
  </si>
  <si>
    <t>nm3348672</t>
  </si>
  <si>
    <t>["Self - Contestant"]</t>
  </si>
  <si>
    <t>nm0198790</t>
  </si>
  <si>
    <t>tt0195680</t>
  </si>
  <si>
    <t>nm0446477</t>
  </si>
  <si>
    <t>["Chiffon"]</t>
  </si>
  <si>
    <t>nm0612021</t>
  </si>
  <si>
    <t>nm0187240</t>
  </si>
  <si>
    <t>nm0654477</t>
  </si>
  <si>
    <t>["Cindi"]</t>
  </si>
  <si>
    <t>nm0077668</t>
  </si>
  <si>
    <t>tt0195685</t>
  </si>
  <si>
    <t>["Erin Brockovich"]</t>
  </si>
  <si>
    <t>["Ed Masry"]</t>
  </si>
  <si>
    <t>["Dr. Jaffe"]</t>
  </si>
  <si>
    <t>nm0225767</t>
  </si>
  <si>
    <t>tt0195707</t>
  </si>
  <si>
    <t>nm1420404</t>
  </si>
  <si>
    <t>["The teacher"]</t>
  </si>
  <si>
    <t>nm1861914</t>
  </si>
  <si>
    <t>nm0154096</t>
  </si>
  <si>
    <t>nm0895067</t>
  </si>
  <si>
    <t>["The Thief"]</t>
  </si>
  <si>
    <t>nm0777176</t>
  </si>
  <si>
    <t>nm0904522</t>
  </si>
  <si>
    <t>nm0363373</t>
  </si>
  <si>
    <t>["Gigolo"]</t>
  </si>
  <si>
    <t>nm12477459</t>
  </si>
  <si>
    <t>["Schoolgirl"]</t>
  </si>
  <si>
    <t>nm12477460</t>
  </si>
  <si>
    <t>tt0195714</t>
  </si>
  <si>
    <t>nm1795813</t>
  </si>
  <si>
    <t>["Alex Browning"]</t>
  </si>
  <si>
    <t>nm0005123</t>
  </si>
  <si>
    <t>["Clear Rivers"]</t>
  </si>
  <si>
    <t>["Carter Horton"]</t>
  </si>
  <si>
    <t>["Valerie Lewton"]</t>
  </si>
  <si>
    <t>nm0714695</t>
  </si>
  <si>
    <t>tt0195752</t>
  </si>
  <si>
    <t>nm0411370</t>
  </si>
  <si>
    <t>nm0419951</t>
  </si>
  <si>
    <t>["Gloria Laurier"]</t>
  </si>
  <si>
    <t>nm0342135</t>
  </si>
  <si>
    <t>["Florence Laurier"]</t>
  </si>
  <si>
    <t>nm0561072</t>
  </si>
  <si>
    <t>["Alice de Clermont"]</t>
  </si>
  <si>
    <t>["StÃ©phane Perreau"]</t>
  </si>
  <si>
    <t>nm0068841</t>
  </si>
  <si>
    <t>nm0350784</t>
  </si>
  <si>
    <t>nm0412101</t>
  </si>
  <si>
    <t>tt0195753</t>
  </si>
  <si>
    <t>["Groupie"]</t>
  </si>
  <si>
    <t>nm0724724</t>
  </si>
  <si>
    <t>nm1348899</t>
  </si>
  <si>
    <t>nm1354638</t>
  </si>
  <si>
    <t>nm4583692</t>
  </si>
  <si>
    <t>nm0512603</t>
  </si>
  <si>
    <t>tt0195766</t>
  </si>
  <si>
    <t>nm0057910</t>
  </si>
  <si>
    <t>nm0079173</t>
  </si>
  <si>
    <t>nm0565724</t>
  </si>
  <si>
    <t>nm0016395</t>
  </si>
  <si>
    <t>nm1843339</t>
  </si>
  <si>
    <t>nm1803934</t>
  </si>
  <si>
    <t>tt0195778</t>
  </si>
  <si>
    <t>nm0292482</t>
  </si>
  <si>
    <t>["Kelley Morse"]</t>
  </si>
  <si>
    <t>["Samantha Cavanaugh"]</t>
  </si>
  <si>
    <t>["Jasper Arnold"]</t>
  </si>
  <si>
    <t>["Malcolm Arnold"]</t>
  </si>
  <si>
    <t>nm0686184</t>
  </si>
  <si>
    <t>nm0782739</t>
  </si>
  <si>
    <t>tt0195880</t>
  </si>
  <si>
    <t>["Grace Andrews"]</t>
  </si>
  <si>
    <t>nm0238455</t>
  </si>
  <si>
    <t>["Tom Andrews"]</t>
  </si>
  <si>
    <t>nm0610268</t>
  </si>
  <si>
    <t>["Bill Reid"]</t>
  </si>
  <si>
    <t>["William Stuyvesant"]</t>
  </si>
  <si>
    <t>nm0883920</t>
  </si>
  <si>
    <t>nm0118083</t>
  </si>
  <si>
    <t>tt0195886</t>
  </si>
  <si>
    <t>nm0460494</t>
  </si>
  <si>
    <t>nm0840347</t>
  </si>
  <si>
    <t>nm0049062</t>
  </si>
  <si>
    <t>["Annabelle"]</t>
  </si>
  <si>
    <t>nm0782521</t>
  </si>
  <si>
    <t>["Chas"]</t>
  </si>
  <si>
    <t>nm0831620</t>
  </si>
  <si>
    <t>["Hoagie"]</t>
  </si>
  <si>
    <t>nm0310707</t>
  </si>
  <si>
    <t>["Isadore"]</t>
  </si>
  <si>
    <t>nm0337356</t>
  </si>
  <si>
    <t>["Leonard Crabchuk"]</t>
  </si>
  <si>
    <t>nm0212907</t>
  </si>
  <si>
    <t>["Professor RoberÃ©"]</t>
  </si>
  <si>
    <t>nm0344451</t>
  </si>
  <si>
    <t>["Dean Hopkins"]</t>
  </si>
  <si>
    <t>nm0364522</t>
  </si>
  <si>
    <t>tt0195944</t>
  </si>
  <si>
    <t>["John McNamara"]</t>
  </si>
  <si>
    <t>["Jake McCallum"]</t>
  </si>
  <si>
    <t>["Judge McNamara"]</t>
  </si>
  <si>
    <t>nm0588729</t>
  </si>
  <si>
    <t>["Linda Callaway"]</t>
  </si>
  <si>
    <t>nm0850227</t>
  </si>
  <si>
    <t>nm0003563</t>
  </si>
  <si>
    <t>tt0195945</t>
  </si>
  <si>
    <t>["Day-Day"]</t>
  </si>
  <si>
    <t>["Roach"]</t>
  </si>
  <si>
    <t>nm0139867</t>
  </si>
  <si>
    <t>nm0535718</t>
  </si>
  <si>
    <t>tt0195994</t>
  </si>
  <si>
    <t>["Jezebel Jack"]</t>
  </si>
  <si>
    <t>nm0012079</t>
  </si>
  <si>
    <t>["DeGroot"]</t>
  </si>
  <si>
    <t>nm0285538</t>
  </si>
  <si>
    <t>nm12894136</t>
  </si>
  <si>
    <t>tt0196002</t>
  </si>
  <si>
    <t>nm0736206</t>
  </si>
  <si>
    <t>nm0736240</t>
  </si>
  <si>
    <t>nm0036212</t>
  </si>
  <si>
    <t>nm0417853</t>
  </si>
  <si>
    <t>nm0466526</t>
  </si>
  <si>
    <t>nm0624503</t>
  </si>
  <si>
    <t>nm0302187</t>
  </si>
  <si>
    <t>tt0196052</t>
  </si>
  <si>
    <t>["Hooker's Client"]</t>
  </si>
  <si>
    <t>nm2089832</t>
  </si>
  <si>
    <t>nm3163077</t>
  </si>
  <si>
    <t>nm0085294</t>
  </si>
  <si>
    <t>nm0934365</t>
  </si>
  <si>
    <t>nm2970679</t>
  </si>
  <si>
    <t>nm0183109</t>
  </si>
  <si>
    <t>["Hairdresser"]</t>
  </si>
  <si>
    <t>nm0302259</t>
  </si>
  <si>
    <t>["Neil's Wife"]</t>
  </si>
  <si>
    <t>["Shadowy Figure"]</t>
  </si>
  <si>
    <t>tt0196057</t>
  </si>
  <si>
    <t>nm0923143</t>
  </si>
  <si>
    <t>nm1264598</t>
  </si>
  <si>
    <t>nm0742767</t>
  </si>
  <si>
    <t>nm0287829</t>
  </si>
  <si>
    <t>tt0196106</t>
  </si>
  <si>
    <t>nm1725860</t>
  </si>
  <si>
    <t>nm1732008</t>
  </si>
  <si>
    <t>nm2948338</t>
  </si>
  <si>
    <t>nm0274819</t>
  </si>
  <si>
    <t>["Darren"]</t>
  </si>
  <si>
    <t>nm0898534</t>
  </si>
  <si>
    <t>nm0283764</t>
  </si>
  <si>
    <t>tt0196158</t>
  </si>
  <si>
    <t>nm0742467</t>
  </si>
  <si>
    <t>["Det. Ray Nettles"]</t>
  </si>
  <si>
    <t>["Alex Swan"]</t>
  </si>
  <si>
    <t>["Frank Glass"]</t>
  </si>
  <si>
    <t>["Claire Manning"]</t>
  </si>
  <si>
    <t>nm0546803</t>
  </si>
  <si>
    <t>nm0013351</t>
  </si>
  <si>
    <t>tt0196216</t>
  </si>
  <si>
    <t>nm0768319</t>
  </si>
  <si>
    <t>["Candy Salesperson"]</t>
  </si>
  <si>
    <t>tt0196223</t>
  </si>
  <si>
    <t>["Michael Farrow-Smith"]</t>
  </si>
  <si>
    <t>["Derian McCall"]</t>
  </si>
  <si>
    <t>["Anthea Farrow-Smith"]</t>
  </si>
  <si>
    <t>["Captain Wagner"]</t>
  </si>
  <si>
    <t>tt0196229</t>
  </si>
  <si>
    <t>nm0677021</t>
  </si>
  <si>
    <t>["Derek Zoolander"]</t>
  </si>
  <si>
    <t>["Hansel"]</t>
  </si>
  <si>
    <t>["Matilda Jeffries"]</t>
  </si>
  <si>
    <t>["Mugatu"]</t>
  </si>
  <si>
    <t>nm0766153</t>
  </si>
  <si>
    <t>character Derek Zoolander</t>
  </si>
  <si>
    <t>nm0357453</t>
  </si>
  <si>
    <t>tt0196237</t>
  </si>
  <si>
    <t>nm0254325</t>
  </si>
  <si>
    <t>["Addie","Addie St James"]</t>
  </si>
  <si>
    <t>["Kate McQueen"]</t>
  </si>
  <si>
    <t>nm0120966</t>
  </si>
  <si>
    <t>["Dylan McQueen"]</t>
  </si>
  <si>
    <t>nm0636868</t>
  </si>
  <si>
    <t>["Travis McQueen"]</t>
  </si>
  <si>
    <t>nm0068160</t>
  </si>
  <si>
    <t>["Kobie"]</t>
  </si>
  <si>
    <t>nm0914014</t>
  </si>
  <si>
    <t>nm0908534</t>
  </si>
  <si>
    <t>["Josef Awaz"]</t>
  </si>
  <si>
    <t>nm0366092</t>
  </si>
  <si>
    <t>nm0686097</t>
  </si>
  <si>
    <t>["Jeffries","Stephen Jefferies","Stephen Jeffries"]</t>
  </si>
  <si>
    <t>tt0196253</t>
  </si>
  <si>
    <t>["Mrs. Gargery"]</t>
  </si>
  <si>
    <t>nm0565272</t>
  </si>
  <si>
    <t>nm0642801</t>
  </si>
  <si>
    <t>["Wemmick"]</t>
  </si>
  <si>
    <t>nm0768667</t>
  </si>
  <si>
    <t>["Pumblechook"]</t>
  </si>
  <si>
    <t>["Biddy"]</t>
  </si>
  <si>
    <t>tt0196254</t>
  </si>
  <si>
    <t>nm1556225</t>
  </si>
  <si>
    <t>nm0613173</t>
  </si>
  <si>
    <t>nm0424368</t>
  </si>
  <si>
    <t>nm0430676</t>
  </si>
  <si>
    <t>nm0353184</t>
  </si>
  <si>
    <t>nm0924336</t>
  </si>
  <si>
    <t>nm0382995</t>
  </si>
  <si>
    <t>tt0196267</t>
  </si>
  <si>
    <t>nm0242903</t>
  </si>
  <si>
    <t>nm0860688</t>
  </si>
  <si>
    <t>nm0005325</t>
  </si>
  <si>
    <t>["Cherie"]</t>
  </si>
  <si>
    <t>nm0010736</t>
  </si>
  <si>
    <t>nm3331730</t>
  </si>
  <si>
    <t>nm0359948</t>
  </si>
  <si>
    <t>tt0196279</t>
  </si>
  <si>
    <t>nm1013315</t>
  </si>
  <si>
    <t>["Charlie Cole"]</t>
  </si>
  <si>
    <t>nm0373830</t>
  </si>
  <si>
    <t>["Pete Jarrett"]</t>
  </si>
  <si>
    <t>nm0862792</t>
  </si>
  <si>
    <t>["Heinrich Biederhardt"]</t>
  </si>
  <si>
    <t>["Jack Gower"]</t>
  </si>
  <si>
    <t>nm0055027</t>
  </si>
  <si>
    <t>nm0296179</t>
  </si>
  <si>
    <t>["Ingrid Biederhardt"]</t>
  </si>
  <si>
    <t>nm0853581</t>
  </si>
  <si>
    <t>nm0021251</t>
  </si>
  <si>
    <t>["Tony Roberts"]</t>
  </si>
  <si>
    <t>tt0196294</t>
  </si>
  <si>
    <t>nm0560364</t>
  </si>
  <si>
    <t>nm0114868</t>
  </si>
  <si>
    <t>nm1851404</t>
  </si>
  <si>
    <t>["Jailed Mime"]</t>
  </si>
  <si>
    <t>tt0196297</t>
  </si>
  <si>
    <t>nm3735840</t>
  </si>
  <si>
    <t>nm0447611</t>
  </si>
  <si>
    <t>["Self - Host","Self - Contestant"]</t>
  </si>
  <si>
    <t>nm0723352</t>
  </si>
  <si>
    <t>["Self - Skyrunner","Self - Contestant"]</t>
  </si>
  <si>
    <t>nm0932495</t>
  </si>
  <si>
    <t>["Self - Adjudicator"]</t>
  </si>
  <si>
    <t>nm0188456</t>
  </si>
  <si>
    <t>["Self - Skyrunner"]</t>
  </si>
  <si>
    <t>nm1310725</t>
  </si>
  <si>
    <t>["Self - Question Setter"]</t>
  </si>
  <si>
    <t>nm0528886</t>
  </si>
  <si>
    <t>["Self - Contestant","Self - Guest Skyrunner"]</t>
  </si>
  <si>
    <t>nm0792694</t>
  </si>
  <si>
    <t>nm2849581</t>
  </si>
  <si>
    <t>tt0196364</t>
  </si>
  <si>
    <t>nm0327285</t>
  </si>
  <si>
    <t>nm0303697</t>
  </si>
  <si>
    <t>nm0424780</t>
  </si>
  <si>
    <t>tt0196530</t>
  </si>
  <si>
    <t>nm0577263</t>
  </si>
  <si>
    <t>nm0658299</t>
  </si>
  <si>
    <t>tt0196632</t>
  </si>
  <si>
    <t>nm0084034</t>
  </si>
  <si>
    <t>["Reverend Jeremiah Brown"]</t>
  </si>
  <si>
    <t>["Bertram Cates"]</t>
  </si>
  <si>
    <t>tt0196708</t>
  </si>
  <si>
    <t>["Avery Montgomery"]</t>
  </si>
  <si>
    <t>nm0094170</t>
  </si>
  <si>
    <t>["Dre"]</t>
  </si>
  <si>
    <t>["Cashmere"]</t>
  </si>
  <si>
    <t>["Clean Up"]</t>
  </si>
  <si>
    <t>nm0525141</t>
  </si>
  <si>
    <t>nm0163335</t>
  </si>
  <si>
    <t>tt0196729</t>
  </si>
  <si>
    <t>nm1235567</t>
  </si>
  <si>
    <t>["Misty Wolfe"]</t>
  </si>
  <si>
    <t>nm1239686</t>
  </si>
  <si>
    <t>["Rowland"]</t>
  </si>
  <si>
    <t>nm0375492</t>
  </si>
  <si>
    <t>["John Killraven"]</t>
  </si>
  <si>
    <t>nm2817060</t>
  </si>
  <si>
    <t>["Goose Cannon","Mr. Usher"]</t>
  </si>
  <si>
    <t>nm1788758</t>
  </si>
  <si>
    <t>["Bum #1"]</t>
  </si>
  <si>
    <t>nm0790743</t>
  </si>
  <si>
    <t>nm1786074</t>
  </si>
  <si>
    <t>nm1467141</t>
  </si>
  <si>
    <t>["Bum #2"]</t>
  </si>
  <si>
    <t>nm2824771</t>
  </si>
  <si>
    <t>["Bum #3"]</t>
  </si>
  <si>
    <t>nm0597552</t>
  </si>
  <si>
    <t>["Shirella"]</t>
  </si>
  <si>
    <t>tt0196761</t>
  </si>
  <si>
    <t>nm0276861</t>
  </si>
  <si>
    <t>nm0047859</t>
  </si>
  <si>
    <t>nm0650192</t>
  </si>
  <si>
    <t>nm0089782</t>
  </si>
  <si>
    <t>["Pavel Kowalski"]</t>
  </si>
  <si>
    <t>nm0154701</t>
  </si>
  <si>
    <t>nm0156844</t>
  </si>
  <si>
    <t>["Vivienne"]</t>
  </si>
  <si>
    <t>["Mr. Greenfield"]</t>
  </si>
  <si>
    <t>nm0218240</t>
  </si>
  <si>
    <t>nm0218923</t>
  </si>
  <si>
    <t>nm0231297</t>
  </si>
  <si>
    <t>tt0196857</t>
  </si>
  <si>
    <t>["Vince Boudreau"]</t>
  </si>
  <si>
    <t>["Cesar Dominguez"]</t>
  </si>
  <si>
    <t>["Grace Pasic"]</t>
  </si>
  <si>
    <t>nm2211952</t>
  </si>
  <si>
    <t>["Waitress in Cafe"]</t>
  </si>
  <si>
    <t>nm0889951</t>
  </si>
  <si>
    <t>nm0281220</t>
  </si>
  <si>
    <t>tt0196902</t>
  </si>
  <si>
    <t>nm0206190</t>
  </si>
  <si>
    <t>["Reception Nurse"]</t>
  </si>
  <si>
    <t>["Michael Flynn"]</t>
  </si>
  <si>
    <t>nm0193657</t>
  </si>
  <si>
    <t>["Julie Flynn"]</t>
  </si>
  <si>
    <t>nm0681759</t>
  </si>
  <si>
    <t>nm0724634</t>
  </si>
  <si>
    <t>["Mavis McKendrick"]</t>
  </si>
  <si>
    <t>nm0002903</t>
  </si>
  <si>
    <t>nm0337725</t>
  </si>
  <si>
    <t>nm0102108</t>
  </si>
  <si>
    <t>nm0063936</t>
  </si>
  <si>
    <t>["Student Nurse"]</t>
  </si>
  <si>
    <t>tt0196926</t>
  </si>
  <si>
    <t>nm0370969</t>
  </si>
  <si>
    <t>["Darren Hayes"]</t>
  </si>
  <si>
    <t>nm0427836</t>
  </si>
  <si>
    <t>["Daniel Jones"]</t>
  </si>
  <si>
    <t>nm0136910</t>
  </si>
  <si>
    <t>["Ben Carey"]</t>
  </si>
  <si>
    <t>nm0507408</t>
  </si>
  <si>
    <t>["Karl Lewis"]</t>
  </si>
  <si>
    <t>nm0225279</t>
  </si>
  <si>
    <t>nm0233686</t>
  </si>
  <si>
    <t>nm0636882</t>
  </si>
  <si>
    <t>["Lee Novak"]</t>
  </si>
  <si>
    <t>tt0196931</t>
  </si>
  <si>
    <t>nm1208350</t>
  </si>
  <si>
    <t>additional development</t>
  </si>
  <si>
    <t>["Scooby Doo","Norville 'Shaggy' Rogers"]</t>
  </si>
  <si>
    <t>["Velma"]</t>
  </si>
  <si>
    <t>nm0329047</t>
  </si>
  <si>
    <t>special story consultant</t>
  </si>
  <si>
    <t>nm0266162</t>
  </si>
  <si>
    <t>tt0196943</t>
  </si>
  <si>
    <t>tt0196994</t>
  </si>
  <si>
    <t>nm0341509</t>
  </si>
  <si>
    <t>["Mr. Wavery"]</t>
  </si>
  <si>
    <t>nm2816838</t>
  </si>
  <si>
    <t>["Junkie #1"]</t>
  </si>
  <si>
    <t>nm0246591</t>
  </si>
  <si>
    <t>nm0624481</t>
  </si>
  <si>
    <t>nm0785341</t>
  </si>
  <si>
    <t>["Cousin Toby"]</t>
  </si>
  <si>
    <t>nm2819388</t>
  </si>
  <si>
    <t>tt0197072</t>
  </si>
  <si>
    <t>["John Spencer"]</t>
  </si>
  <si>
    <t>nm0588776</t>
  </si>
  <si>
    <t>["Chloe Spencer"]</t>
  </si>
  <si>
    <t>["Elgin Bates"]</t>
  </si>
  <si>
    <t>nm0002246</t>
  </si>
  <si>
    <t>["Crowley"]</t>
  </si>
  <si>
    <t>nm0160582</t>
  </si>
  <si>
    <t>nm0063470</t>
  </si>
  <si>
    <t>tt0197096</t>
  </si>
  <si>
    <t>["Trinh Nguyen"]</t>
  </si>
  <si>
    <t>["Elizabeth Avila"]</t>
  </si>
  <si>
    <t>nm0729582</t>
  </si>
  <si>
    <t>["Javier Avila"]</t>
  </si>
  <si>
    <t>nm0149446</t>
  </si>
  <si>
    <t>nm0074488</t>
  </si>
  <si>
    <t>nm0852564</t>
  </si>
  <si>
    <t>nm0699192</t>
  </si>
  <si>
    <t>tt0197154</t>
  </si>
  <si>
    <t>["Cora Groan"]</t>
  </si>
  <si>
    <t>["Barquentine"]</t>
  </si>
  <si>
    <t>["Lady Gertrude"]</t>
  </si>
  <si>
    <t>["Steerpike"]</t>
  </si>
  <si>
    <t>["Dr. Prunesquallor"]</t>
  </si>
  <si>
    <t>["Flay"]</t>
  </si>
  <si>
    <t>nm0570679</t>
  </si>
  <si>
    <t>["Lady Fuchsia"]</t>
  </si>
  <si>
    <t>["Irma Prunesquallor"]</t>
  </si>
  <si>
    <t>["Clarice Groan"]</t>
  </si>
  <si>
    <t>tt0197213</t>
  </si>
  <si>
    <t>["Satoru Suzuki"]</t>
  </si>
  <si>
    <t>nm3096614</t>
  </si>
  <si>
    <t>nm0410914</t>
  </si>
  <si>
    <t>["Shizuko Sato"]</t>
  </si>
  <si>
    <t>nm1209970</t>
  </si>
  <si>
    <t>nm0594600</t>
  </si>
  <si>
    <t>nm0945482</t>
  </si>
  <si>
    <t>nm0357269</t>
  </si>
  <si>
    <t>nm0945286</t>
  </si>
  <si>
    <t>tt0197220</t>
  </si>
  <si>
    <t>nm0957454</t>
  </si>
  <si>
    <t>nm0086840</t>
  </si>
  <si>
    <t>["Queen","Scheherazade"]</t>
  </si>
  <si>
    <t>nm0146681</t>
  </si>
  <si>
    <t>["Princesses","Countess"]</t>
  </si>
  <si>
    <t>["Paige"]</t>
  </si>
  <si>
    <t>nm0215353</t>
  </si>
  <si>
    <t>nm1420274</t>
  </si>
  <si>
    <t>tt0197222</t>
  </si>
  <si>
    <t>nm0527603</t>
  </si>
  <si>
    <t>["Ric"]</t>
  </si>
  <si>
    <t>nm3247454</t>
  </si>
  <si>
    <t>["Jack Denning"]</t>
  </si>
  <si>
    <t>nm1246882</t>
  </si>
  <si>
    <t>nm0213713</t>
  </si>
  <si>
    <t>nm3183800</t>
  </si>
  <si>
    <t>tt0197230</t>
  </si>
  <si>
    <t>nm0000327</t>
  </si>
  <si>
    <t>nm0801958</t>
  </si>
  <si>
    <t>nm0490099</t>
  </si>
  <si>
    <t>nm0880204</t>
  </si>
  <si>
    <t>tt0197273</t>
  </si>
  <si>
    <t>nm0871490</t>
  </si>
  <si>
    <t>["Bartok"]</t>
  </si>
  <si>
    <t>["Zozi"]</t>
  </si>
  <si>
    <t>["Ludmilla"]</t>
  </si>
  <si>
    <t>nm0480217</t>
  </si>
  <si>
    <t>nm0280906</t>
  </si>
  <si>
    <t>nm0070446</t>
  </si>
  <si>
    <t>tt0197321</t>
  </si>
  <si>
    <t>nm1623499</t>
  </si>
  <si>
    <t>["Jimmy Slick"]</t>
  </si>
  <si>
    <t>nm0829825</t>
  </si>
  <si>
    <t>["Mela"]</t>
  </si>
  <si>
    <t>nm3383961</t>
  </si>
  <si>
    <t>["Satin"]</t>
  </si>
  <si>
    <t>["Thorne"]</t>
  </si>
  <si>
    <t>nm1683086</t>
  </si>
  <si>
    <t>["Gordon Williams"]</t>
  </si>
  <si>
    <t>nm0237323</t>
  </si>
  <si>
    <t>nm0930743</t>
  </si>
  <si>
    <t>nm0123640</t>
  </si>
  <si>
    <t>nm1155295</t>
  </si>
  <si>
    <t>nm3140763</t>
  </si>
  <si>
    <t>tt0197445</t>
  </si>
  <si>
    <t>["Miss Becket"]</t>
  </si>
  <si>
    <t>nm1625956</t>
  </si>
  <si>
    <t>["Nurse Connie"]</t>
  </si>
  <si>
    <t>nm1767925</t>
  </si>
  <si>
    <t>["Nurse Darla"]</t>
  </si>
  <si>
    <t>nm4920070</t>
  </si>
  <si>
    <t>["Max Cole"]</t>
  </si>
  <si>
    <t>["Dr. Karl Fatal"]</t>
  </si>
  <si>
    <t>tt0197491</t>
  </si>
  <si>
    <t>nm0860338</t>
  </si>
  <si>
    <t>tt0197494</t>
  </si>
  <si>
    <t>nm0033161</t>
  </si>
  <si>
    <t>["Pedro Robles"]</t>
  </si>
  <si>
    <t>nm1093795</t>
  </si>
  <si>
    <t>["Juan Robles"]</t>
  </si>
  <si>
    <t>nm0194726</t>
  </si>
  <si>
    <t>nm0220561</t>
  </si>
  <si>
    <t>nm0739501</t>
  </si>
  <si>
    <t>nm0028212</t>
  </si>
  <si>
    <t>nm0871344</t>
  </si>
  <si>
    <t>nm0175570</t>
  </si>
  <si>
    <t>tt0197523</t>
  </si>
  <si>
    <t>nm0446713</t>
  </si>
  <si>
    <t>["Pamela Sutter"]</t>
  </si>
  <si>
    <t>nm0517703</t>
  </si>
  <si>
    <t>["Alan Fletcher"]</t>
  </si>
  <si>
    <t>nm0244196</t>
  </si>
  <si>
    <t>["Ned Walker"]</t>
  </si>
  <si>
    <t>nm0876546</t>
  </si>
  <si>
    <t>["Liberty Pennytree"]</t>
  </si>
  <si>
    <t>nm0055067</t>
  </si>
  <si>
    <t>["Simon Roosevelt"]</t>
  </si>
  <si>
    <t>nm0698327</t>
  </si>
  <si>
    <t>nm0806428</t>
  </si>
  <si>
    <t>nm0289460</t>
  </si>
  <si>
    <t>nm0062671</t>
  </si>
  <si>
    <t>["Barbara Olsen"]</t>
  </si>
  <si>
    <t>tt0197576</t>
  </si>
  <si>
    <t>nm6516941</t>
  </si>
  <si>
    <t>nm0219216</t>
  </si>
  <si>
    <t>["Maria Napo"]</t>
  </si>
  <si>
    <t>nm0135610</t>
  </si>
  <si>
    <t>["Richie Ramos"]</t>
  </si>
  <si>
    <t>nm0243062</t>
  </si>
  <si>
    <t>["Frank Morgan"]</t>
  </si>
  <si>
    <t>nm5725378</t>
  </si>
  <si>
    <t>["Johnny Napo"]</t>
  </si>
  <si>
    <t>nm0624987</t>
  </si>
  <si>
    <t>nm0388302</t>
  </si>
  <si>
    <t>nm0155044</t>
  </si>
  <si>
    <t>nm0995907</t>
  </si>
  <si>
    <t>tt0197581</t>
  </si>
  <si>
    <t>["Knight"]</t>
  </si>
  <si>
    <t>nm1328349</t>
  </si>
  <si>
    <t>["The boy"]</t>
  </si>
  <si>
    <t>nm2173867</t>
  </si>
  <si>
    <t>["The girl"]</t>
  </si>
  <si>
    <t>nm2167192</t>
  </si>
  <si>
    <t>["Voice of the mother"]</t>
  </si>
  <si>
    <t>nm0567073</t>
  </si>
  <si>
    <t>nm2115605</t>
  </si>
  <si>
    <t>tt0197644</t>
  </si>
  <si>
    <t>nm0426547</t>
  </si>
  <si>
    <t>nm0010306</t>
  </si>
  <si>
    <t>nm0488561</t>
  </si>
  <si>
    <t>["Channi"]</t>
  </si>
  <si>
    <t>nm1085552</t>
  </si>
  <si>
    <t>nm0784805</t>
  </si>
  <si>
    <t>nm10352647</t>
  </si>
  <si>
    <t>nm6876550</t>
  </si>
  <si>
    <t>tt0197646</t>
  </si>
  <si>
    <t>["Lionel 'Ex' Exley"]</t>
  </si>
  <si>
    <t>["Rachel Van Dyke"]</t>
  </si>
  <si>
    <t>["W. Firmin Carter"]</t>
  </si>
  <si>
    <t>["Ashley 'Ash' Van Dyke"]</t>
  </si>
  <si>
    <t>nm0317102</t>
  </si>
  <si>
    <t>nm0231137</t>
  </si>
  <si>
    <t>nm0622254</t>
  </si>
  <si>
    <t>tt0197710</t>
  </si>
  <si>
    <t>nm0170863</t>
  </si>
  <si>
    <t>tt0197750</t>
  </si>
  <si>
    <t>nm0860170</t>
  </si>
  <si>
    <t>french adaptation</t>
  </si>
  <si>
    <t>nm0872799</t>
  </si>
  <si>
    <t>tt0197753</t>
  </si>
  <si>
    <t>["Gene Reardon"]</t>
  </si>
  <si>
    <t>["Wallis P. Longsworth"]</t>
  </si>
  <si>
    <t>nm0230746</t>
  </si>
  <si>
    <t>["Lloyd Dyer"]</t>
  </si>
  <si>
    <t>nm0314754</t>
  </si>
  <si>
    <t>["Buster Cummings"]</t>
  </si>
  <si>
    <t>nm0002327</t>
  </si>
  <si>
    <t>tt0197770</t>
  </si>
  <si>
    <t>nm0137765</t>
  </si>
  <si>
    <t>nm0729590</t>
  </si>
  <si>
    <t>nm0425964</t>
  </si>
  <si>
    <t>["Dex"]</t>
  </si>
  <si>
    <t>nm0122850</t>
  </si>
  <si>
    <t>["T. J."]</t>
  </si>
  <si>
    <t>nm0885080</t>
  </si>
  <si>
    <t>nm0242350</t>
  </si>
  <si>
    <t>nm0796405</t>
  </si>
  <si>
    <t>nm1100785</t>
  </si>
  <si>
    <t>tt0197775</t>
  </si>
  <si>
    <t>["Mrs Payson"]</t>
  </si>
  <si>
    <t>nm0033613</t>
  </si>
  <si>
    <t>nm0296547</t>
  </si>
  <si>
    <t>["John Pendleton"]</t>
  </si>
  <si>
    <t>nm0170347</t>
  </si>
  <si>
    <t>nm0303216</t>
  </si>
  <si>
    <t>["Jimmy Bean"]</t>
  </si>
  <si>
    <t>["Dr. Chilton"]</t>
  </si>
  <si>
    <t>nm0084318</t>
  </si>
  <si>
    <t>nm0171438</t>
  </si>
  <si>
    <t>["Milly Snow"]</t>
  </si>
  <si>
    <t>tt0197801</t>
  </si>
  <si>
    <t>["Anita Reali"]</t>
  </si>
  <si>
    <t>nm0142761</t>
  </si>
  <si>
    <t>["Salvatore Caputo"]</t>
  </si>
  <si>
    <t>nm0719554</t>
  </si>
  <si>
    <t>["Carletto Spadoni"]</t>
  </si>
  <si>
    <t>["Cesare Bottazzi"]</t>
  </si>
  <si>
    <t>nm0087704</t>
  </si>
  <si>
    <t>tt0197953</t>
  </si>
  <si>
    <t>nm0512182</t>
  </si>
  <si>
    <t>["Jenifer"]</t>
  </si>
  <si>
    <t>nm0947904</t>
  </si>
  <si>
    <t>["Howard","Sheriff Bart"]</t>
  </si>
  <si>
    <t>nm0828489</t>
  </si>
  <si>
    <t>["Ray","Reverend Isaac"]</t>
  </si>
  <si>
    <t>tt0197996</t>
  </si>
  <si>
    <t>nm0691509</t>
  </si>
  <si>
    <t>["Vic Weller"]</t>
  </si>
  <si>
    <t>["Geno"]</t>
  </si>
  <si>
    <t>nm0779399</t>
  </si>
  <si>
    <t>nm1548702</t>
  </si>
  <si>
    <t>["Juan Rodrigo"]</t>
  </si>
  <si>
    <t>nm0445730</t>
  </si>
  <si>
    <t>nm1475416</t>
  </si>
  <si>
    <t>tt0198021</t>
  </si>
  <si>
    <t>["Novalee Nation"]</t>
  </si>
  <si>
    <t>["Forney Hull"]</t>
  </si>
  <si>
    <t>["Lexie Coop"]</t>
  </si>
  <si>
    <t>["Sister Husband"]</t>
  </si>
  <si>
    <t>nm0504819</t>
  </si>
  <si>
    <t>nm0142134</t>
  </si>
  <si>
    <t>tt0198066</t>
  </si>
  <si>
    <t>nm0416282</t>
  </si>
  <si>
    <t>["Host (1975)"]</t>
  </si>
  <si>
    <t>nm0723667</t>
  </si>
  <si>
    <t>["Assistant (1975)"]</t>
  </si>
  <si>
    <t>nm0414479</t>
  </si>
  <si>
    <t>["Announcer (1975)"]</t>
  </si>
  <si>
    <t>tt0198087</t>
  </si>
  <si>
    <t>nm2528063</t>
  </si>
  <si>
    <t>["Cast Member (1982)"]</t>
  </si>
  <si>
    <t>nm0191439</t>
  </si>
  <si>
    <t>nm2693771</t>
  </si>
  <si>
    <t>["Cast Member (1982-1983)"]</t>
  </si>
  <si>
    <t>nm1712227</t>
  </si>
  <si>
    <t>nm1987435</t>
  </si>
  <si>
    <t>nm4737473</t>
  </si>
  <si>
    <t>nm9685631</t>
  </si>
  <si>
    <t>["(1982-1983)"]</t>
  </si>
  <si>
    <t>["Announcer (1982-1983)"]</t>
  </si>
  <si>
    <t>nm0318114</t>
  </si>
  <si>
    <t>["Announcer (1982)"]</t>
  </si>
  <si>
    <t>tt0198132</t>
  </si>
  <si>
    <t>nm0835646</t>
  </si>
  <si>
    <t>nm0640113</t>
  </si>
  <si>
    <t>nm0924508</t>
  </si>
  <si>
    <t>nm0540456</t>
  </si>
  <si>
    <t>nm0593175</t>
  </si>
  <si>
    <t>nm0646812</t>
  </si>
  <si>
    <t>tt0198158</t>
  </si>
  <si>
    <t>nm0250004</t>
  </si>
  <si>
    <t>nm0661094</t>
  </si>
  <si>
    <t>nm0310959</t>
  </si>
  <si>
    <t>nm0398075</t>
  </si>
  <si>
    <t>["Sub-Announcer"]</t>
  </si>
  <si>
    <t>tt0198159</t>
  </si>
  <si>
    <t>nm0201693</t>
  </si>
  <si>
    <t>nm0752658</t>
  </si>
  <si>
    <t>["Announcer (1984 CBS Pilot Only)"]</t>
  </si>
  <si>
    <t>["Host (1984 CBS Pilot Only)"]</t>
  </si>
  <si>
    <t>tt0198197</t>
  </si>
  <si>
    <t>nm0247370</t>
  </si>
  <si>
    <t>["Himself - Announcer","Himself - Announcer &amp; Conductor","Himself - Conductor"]</t>
  </si>
  <si>
    <t>nm0337916</t>
  </si>
  <si>
    <t>["Self - Host","Reginald Bouquet"]</t>
  </si>
  <si>
    <t>nm0598257</t>
  </si>
  <si>
    <t>nm3350595</t>
  </si>
  <si>
    <t>nm0206184</t>
  </si>
  <si>
    <t>["Self - Host","Self - Comedian"]</t>
  </si>
  <si>
    <t>nm1078354</t>
  </si>
  <si>
    <t>["Herself - Singer"]</t>
  </si>
  <si>
    <t>nm7818318</t>
  </si>
  <si>
    <t>["Himself - Singer"]</t>
  </si>
  <si>
    <t>nm4761862</t>
  </si>
  <si>
    <t>["Himself - Musical Comedy Duo","Himself"]</t>
  </si>
  <si>
    <t>nm4761988</t>
  </si>
  <si>
    <t>nm5142307</t>
  </si>
  <si>
    <t>["Herself - Opera Singer","Herself - Last Year's Winner"]</t>
  </si>
  <si>
    <t>tt0198279</t>
  </si>
  <si>
    <t>["Caleb Barnes"]</t>
  </si>
  <si>
    <t>["Dr. Marcia Lyons"]</t>
  </si>
  <si>
    <t>nm1024013</t>
  </si>
  <si>
    <t>["Joe Marshall"]</t>
  </si>
  <si>
    <t>nm1379078</t>
  </si>
  <si>
    <t>tt0198385</t>
  </si>
  <si>
    <t>nm0038456</t>
  </si>
  <si>
    <t>nm1563325</t>
  </si>
  <si>
    <t>nm1564083</t>
  </si>
  <si>
    <t>nm0212954</t>
  </si>
  <si>
    <t>nm0666610</t>
  </si>
  <si>
    <t>nm1339352</t>
  </si>
  <si>
    <t>nm0807650</t>
  </si>
  <si>
    <t>nm0871293</t>
  </si>
  <si>
    <t>tt0198386</t>
  </si>
  <si>
    <t>["Bobby Bartellemeo","Narrator"]</t>
  </si>
  <si>
    <t>["Joey 'Bats' Pistella"]</t>
  </si>
  <si>
    <t>["Mike 'The Brick' Donatelli"]</t>
  </si>
  <si>
    <t>["Tony 'Mouth' Donato"]</t>
  </si>
  <si>
    <t>nm0430742</t>
  </si>
  <si>
    <t>tt0198432</t>
  </si>
  <si>
    <t>["Roj Blake"]</t>
  </si>
  <si>
    <t>nm0461868</t>
  </si>
  <si>
    <t>["Jenna Stannis"]</t>
  </si>
  <si>
    <t>nm0201696</t>
  </si>
  <si>
    <t>["Kerr Avon"]</t>
  </si>
  <si>
    <t>nm0152610</t>
  </si>
  <si>
    <t>nm0622334</t>
  </si>
  <si>
    <t>nm0540543</t>
  </si>
  <si>
    <t>nm0800981</t>
  </si>
  <si>
    <t>tt0198460</t>
  </si>
  <si>
    <t>["Trapper"]</t>
  </si>
  <si>
    <t>nm0573097</t>
  </si>
  <si>
    <t>["Rollie"]</t>
  </si>
  <si>
    <t>nm0197824</t>
  </si>
  <si>
    <t>nm0216774</t>
  </si>
  <si>
    <t>tt0198668</t>
  </si>
  <si>
    <t>["Andy Bailey"]</t>
  </si>
  <si>
    <t>nm0175796</t>
  </si>
  <si>
    <t>["The Drunk"]</t>
  </si>
  <si>
    <t>["Sheila Kelly Cloney"]</t>
  </si>
  <si>
    <t>["Sean Cloney"]</t>
  </si>
  <si>
    <t>nm0378354</t>
  </si>
  <si>
    <t>nm0235830</t>
  </si>
  <si>
    <t>nm0339577</t>
  </si>
  <si>
    <t>nm0597215</t>
  </si>
  <si>
    <t>tt0198970</t>
  </si>
  <si>
    <t>nm0384021</t>
  </si>
  <si>
    <t>nm0057970</t>
  </si>
  <si>
    <t>nm0002921</t>
  </si>
  <si>
    <t>tt0199033</t>
  </si>
  <si>
    <t>nm1104183</t>
  </si>
  <si>
    <t>nm0122621</t>
  </si>
  <si>
    <t>nm0133554</t>
  </si>
  <si>
    <t>nm0254576</t>
  </si>
  <si>
    <t>nm0205942</t>
  </si>
  <si>
    <t>nm1022878</t>
  </si>
  <si>
    <t>nm2783479</t>
  </si>
  <si>
    <t>tt0199054</t>
  </si>
  <si>
    <t>nm0945937</t>
  </si>
  <si>
    <t>nm0423750</t>
  </si>
  <si>
    <t>["Shamin"]</t>
  </si>
  <si>
    <t>tt0199060</t>
  </si>
  <si>
    <t>nm0299856</t>
  </si>
  <si>
    <t>["Wax Man"]</t>
  </si>
  <si>
    <t>["Shayla"]</t>
  </si>
  <si>
    <t>nm0325019</t>
  </si>
  <si>
    <t>["Stable Girl 1"]</t>
  </si>
  <si>
    <t>nm0824673</t>
  </si>
  <si>
    <t>["Wash Woman"]</t>
  </si>
  <si>
    <t>["Island Girl"]</t>
  </si>
  <si>
    <t>nm0186862</t>
  </si>
  <si>
    <t>["Stable Girl 2"]</t>
  </si>
  <si>
    <t>["Wash Man"]</t>
  </si>
  <si>
    <t>tt0199072</t>
  </si>
  <si>
    <t>nm0706384</t>
  </si>
  <si>
    <t>nm0903866</t>
  </si>
  <si>
    <t>["Kosmas Prinos"]</t>
  </si>
  <si>
    <t>nm0196613</t>
  </si>
  <si>
    <t>["Sotos Lazarou"]</t>
  </si>
  <si>
    <t>nm0660304</t>
  </si>
  <si>
    <t>["Loula Prinou"]</t>
  </si>
  <si>
    <t>nm1032675</t>
  </si>
  <si>
    <t>["Peggy Lazarou"]</t>
  </si>
  <si>
    <t>nm0250625</t>
  </si>
  <si>
    <t>nm2097127</t>
  </si>
  <si>
    <t>nm2881066</t>
  </si>
  <si>
    <t>nm0857523</t>
  </si>
  <si>
    <t>nm0439028</t>
  </si>
  <si>
    <t>tt0199129</t>
  </si>
  <si>
    <t>nm0740077</t>
  </si>
  <si>
    <t>nm0924600</t>
  </si>
  <si>
    <t>["Mrs. Tony Waters"]</t>
  </si>
  <si>
    <t>nm0593771</t>
  </si>
  <si>
    <t>["Tony's Son"]</t>
  </si>
  <si>
    <t>nm0908326</t>
  </si>
  <si>
    <t>nm0751277</t>
  </si>
  <si>
    <t>nm0225449</t>
  </si>
  <si>
    <t>nm0507640</t>
  </si>
  <si>
    <t>tt0199203</t>
  </si>
  <si>
    <t>nm0512623</t>
  </si>
  <si>
    <t>["Self - Host","Interviewer"]</t>
  </si>
  <si>
    <t>nm0219430</t>
  </si>
  <si>
    <t>tt0199232</t>
  </si>
  <si>
    <t>nm0024580</t>
  </si>
  <si>
    <t>["Livio"]</t>
  </si>
  <si>
    <t>["Herod Antipas"]</t>
  </si>
  <si>
    <t>nm0463351</t>
  </si>
  <si>
    <t>["Caiaphas"]</t>
  </si>
  <si>
    <t>tt0199237</t>
  </si>
  <si>
    <t>nm0001672</t>
  </si>
  <si>
    <t>nm0391786</t>
  </si>
  <si>
    <t>["Self - Announcer","Self"]</t>
  </si>
  <si>
    <t>["Self","Pee Wee Herman - Host"]</t>
  </si>
  <si>
    <t>nm0741945</t>
  </si>
  <si>
    <t>["Announcer","Self - Co-Host","Self - Announcer"]</t>
  </si>
  <si>
    <t>nm0004706</t>
  </si>
  <si>
    <t>nm0769657</t>
  </si>
  <si>
    <t>nm0141846</t>
  </si>
  <si>
    <t>tt0199280</t>
  </si>
  <si>
    <t>nm0952051</t>
  </si>
  <si>
    <t>["Yusof"]</t>
  </si>
  <si>
    <t>nm0520224</t>
  </si>
  <si>
    <t>nm1862038</t>
  </si>
  <si>
    <t>nm0463159</t>
  </si>
  <si>
    <t>nm0510505</t>
  </si>
  <si>
    <t>nm0510578</t>
  </si>
  <si>
    <t>["Tan Ah Teck"]</t>
  </si>
  <si>
    <t>nm9753320</t>
  </si>
  <si>
    <t>["Rosnah"]</t>
  </si>
  <si>
    <t>nm3115118</t>
  </si>
  <si>
    <t>nm0848894</t>
  </si>
  <si>
    <t>nm8090732</t>
  </si>
  <si>
    <t>tt0199287</t>
  </si>
  <si>
    <t>nm0954781</t>
  </si>
  <si>
    <t>["Arciero Moretti"]</t>
  </si>
  <si>
    <t>nm6546136</t>
  </si>
  <si>
    <t>nm0215371</t>
  </si>
  <si>
    <t>["Paloma PÃ©rez-Campana de ArgÃ¼ello alias Civinka Stevanovich"]</t>
  </si>
  <si>
    <t>nm0180678</t>
  </si>
  <si>
    <t>["JuliÃ¡n ArgÃ¼ello"]</t>
  </si>
  <si>
    <t>nm0303070</t>
  </si>
  <si>
    <t>["Mitra Stevanovich"]</t>
  </si>
  <si>
    <t>nm0482760</t>
  </si>
  <si>
    <t>["Hilda PÃ©rez-Campana"]</t>
  </si>
  <si>
    <t>nm0658748</t>
  </si>
  <si>
    <t>["Stieva Stevanovich"]</t>
  </si>
  <si>
    <t>nm0952328</t>
  </si>
  <si>
    <t>["Kolia Stevanovich"]</t>
  </si>
  <si>
    <t>nm0719535</t>
  </si>
  <si>
    <t>["Ovidio"]</t>
  </si>
  <si>
    <t>nm0764521</t>
  </si>
  <si>
    <t>["Adriano ArgÃ¼ello"]</t>
  </si>
  <si>
    <t>tt0199290</t>
  </si>
  <si>
    <t>nm0922709</t>
  </si>
  <si>
    <t>["Rob Douglas"]</t>
  </si>
  <si>
    <t>["Juanita Johnson"]</t>
  </si>
  <si>
    <t>nm0522324</t>
  </si>
  <si>
    <t>["Tone"]</t>
  </si>
  <si>
    <t>nm0246985</t>
  </si>
  <si>
    <t>nm0608043</t>
  </si>
  <si>
    <t>nm0409851</t>
  </si>
  <si>
    <t>tt0199314</t>
  </si>
  <si>
    <t>nm0277987</t>
  </si>
  <si>
    <t>["Lucy Owens"]</t>
  </si>
  <si>
    <t>nm0862916</t>
  </si>
  <si>
    <t>["Laura Owens"]</t>
  </si>
  <si>
    <t>nm0222754</t>
  </si>
  <si>
    <t>nm0400782</t>
  </si>
  <si>
    <t>tt0199369</t>
  </si>
  <si>
    <t>nm2197985</t>
  </si>
  <si>
    <t>nm2189686</t>
  </si>
  <si>
    <t>nm0061385</t>
  </si>
  <si>
    <t>nm0086759</t>
  </si>
  <si>
    <t>extracts</t>
  </si>
  <si>
    <t>nm0593096</t>
  </si>
  <si>
    <t>nm1193565</t>
  </si>
  <si>
    <t>book "The Body"</t>
  </si>
  <si>
    <t>tt0199481</t>
  </si>
  <si>
    <t>nm0412084</t>
  </si>
  <si>
    <t>["VercingÃ©torix"]</t>
  </si>
  <si>
    <t>["Guttuart"]</t>
  </si>
  <si>
    <t>["Epona"]</t>
  </si>
  <si>
    <t>nm0233585</t>
  </si>
  <si>
    <t>nm0819004</t>
  </si>
  <si>
    <t>nm0209693</t>
  </si>
  <si>
    <t>nm0153654</t>
  </si>
  <si>
    <t>tt0199512</t>
  </si>
  <si>
    <t>nm0057606</t>
  </si>
  <si>
    <t>nm0129396</t>
  </si>
  <si>
    <t>nm0133332</t>
  </si>
  <si>
    <t>nm0194638</t>
  </si>
  <si>
    <t>nm0772355</t>
  </si>
  <si>
    <t>nm0062526</t>
  </si>
  <si>
    <t>tt0199626</t>
  </si>
  <si>
    <t>nm0385180</t>
  </si>
  <si>
    <t>["Frannie Avery"]</t>
  </si>
  <si>
    <t>nm0749263</t>
  </si>
  <si>
    <t>["Detective Giovanni A. Malloy"]</t>
  </si>
  <si>
    <t>nm1476796</t>
  </si>
  <si>
    <t>["Frannie's Young Father"]</t>
  </si>
  <si>
    <t>nm0601912</t>
  </si>
  <si>
    <t>nm0443613</t>
  </si>
  <si>
    <t>tt0199683</t>
  </si>
  <si>
    <t>nm0654753</t>
  </si>
  <si>
    <t>["Kikujiro"]</t>
  </si>
  <si>
    <t>nm0782858</t>
  </si>
  <si>
    <t>["Masao"]</t>
  </si>
  <si>
    <t>["Kikujiro's Wife"]</t>
  </si>
  <si>
    <t>nm0317243</t>
  </si>
  <si>
    <t>["Biker"]</t>
  </si>
  <si>
    <t>tt0199708</t>
  </si>
  <si>
    <t>nm0187866</t>
  </si>
  <si>
    <t>nm0076991</t>
  </si>
  <si>
    <t>nm1092516</t>
  </si>
  <si>
    <t>nm0480402</t>
  </si>
  <si>
    <t>nm0396130</t>
  </si>
  <si>
    <t>nm0807001</t>
  </si>
  <si>
    <t>nm0394288</t>
  </si>
  <si>
    <t>tt0199725</t>
  </si>
  <si>
    <t>["Monica Wright"]</t>
  </si>
  <si>
    <t>["Quincy McCall"]</t>
  </si>
  <si>
    <t>nm0154071</t>
  </si>
  <si>
    <t>["Young Quincy"]</t>
  </si>
  <si>
    <t>nm0929615</t>
  </si>
  <si>
    <t>nm0697656</t>
  </si>
  <si>
    <t>tt0199735</t>
  </si>
  <si>
    <t>nm0730872</t>
  </si>
  <si>
    <t>nm0651216</t>
  </si>
  <si>
    <t>["Ema Bovary"]</t>
  </si>
  <si>
    <t>nm0260108</t>
  </si>
  <si>
    <t>["LeÃ³n Dupuis"]</t>
  </si>
  <si>
    <t>nm0023221</t>
  </si>
  <si>
    <t>["Rodolfo Boulanger"]</t>
  </si>
  <si>
    <t>nm0069121</t>
  </si>
  <si>
    <t>["Carlos Bovary"]</t>
  </si>
  <si>
    <t>nm1187866</t>
  </si>
  <si>
    <t>nm1185576</t>
  </si>
  <si>
    <t>nm0006180</t>
  </si>
  <si>
    <t>tt0199753</t>
  </si>
  <si>
    <t>nm0764822</t>
  </si>
  <si>
    <t>["Bowman"]</t>
  </si>
  <si>
    <t>["Burchenal"]</t>
  </si>
  <si>
    <t>["Santen"]</t>
  </si>
  <si>
    <t>nm0388817</t>
  </si>
  <si>
    <t>nm0075732</t>
  </si>
  <si>
    <t>nm0004799</t>
  </si>
  <si>
    <t>tt0199939</t>
  </si>
  <si>
    <t>["Captain Hook","George Darling"]</t>
  </si>
  <si>
    <t>["Mary Darling"]</t>
  </si>
  <si>
    <t>nm0254641</t>
  </si>
  <si>
    <t>tt0199995</t>
  </si>
  <si>
    <t>nm2697662</t>
  </si>
  <si>
    <t>nm0803302</t>
  </si>
  <si>
    <t>nm1272329</t>
  </si>
  <si>
    <t>nm1796559</t>
  </si>
  <si>
    <t>nm0461936</t>
  </si>
  <si>
    <t>nm2699833</t>
  </si>
  <si>
    <t>nm0796185</t>
  </si>
  <si>
    <t>nm2695858</t>
  </si>
  <si>
    <t>nm2691954</t>
  </si>
  <si>
    <t>tt0200027</t>
  </si>
  <si>
    <t>["Beverly Donofrio"]</t>
  </si>
  <si>
    <t>["Ray Hasek"]</t>
  </si>
  <si>
    <t>nm0305081</t>
  </si>
  <si>
    <t>nm0195838</t>
  </si>
  <si>
    <t>book "Riding in Cars with Boys"</t>
  </si>
  <si>
    <t>nm0030572</t>
  </si>
  <si>
    <t>tt0200055</t>
  </si>
  <si>
    <t>["Giulio"]</t>
  </si>
  <si>
    <t>nm2560195</t>
  </si>
  <si>
    <t>["moglie di Andrea"]</t>
  </si>
  <si>
    <t>nm1264480</t>
  </si>
  <si>
    <t>["Allenatore"]</t>
  </si>
  <si>
    <t>nm0563710</t>
  </si>
  <si>
    <t>nm0626348</t>
  </si>
  <si>
    <t>nm0656533</t>
  </si>
  <si>
    <t>nm1304428</t>
  </si>
  <si>
    <t>tt0200087</t>
  </si>
  <si>
    <t>["A.C.P. Ajay Singh Rathod"]</t>
  </si>
  <si>
    <t>["Gulfam Hassan"]</t>
  </si>
  <si>
    <t>["Seema"]</t>
  </si>
  <si>
    <t>nm0728262</t>
  </si>
  <si>
    <t>["Inspector Salim"]</t>
  </si>
  <si>
    <t>nm0559877</t>
  </si>
  <si>
    <t>nm1597736</t>
  </si>
  <si>
    <t>nm1374769</t>
  </si>
  <si>
    <t>nm1590134</t>
  </si>
  <si>
    <t>tt0200138</t>
  </si>
  <si>
    <t>["Noah Dearborn"]</t>
  </si>
  <si>
    <t>["Sarah McClellan"]</t>
  </si>
  <si>
    <t>["Dr. Valerie Crane"]</t>
  </si>
  <si>
    <t>["Christian Nelson"]</t>
  </si>
  <si>
    <t>nm0519558</t>
  </si>
  <si>
    <t>tt0200327</t>
  </si>
  <si>
    <t>nm0003078</t>
  </si>
  <si>
    <t>["CJ Leon"]</t>
  </si>
  <si>
    <t>nm0480118</t>
  </si>
  <si>
    <t>["Alexandra DeMonacco"]</t>
  </si>
  <si>
    <t>nm0072648</t>
  </si>
  <si>
    <t>["Patrick Heller"]</t>
  </si>
  <si>
    <t>["Hamilton Whitney III"]</t>
  </si>
  <si>
    <t>["Ted Kasselbaum"]</t>
  </si>
  <si>
    <t>nm0455203</t>
  </si>
  <si>
    <t>nm0782141</t>
  </si>
  <si>
    <t>["Dave Kaplan"]</t>
  </si>
  <si>
    <t>tt0200352</t>
  </si>
  <si>
    <t>nm0447901</t>
  </si>
  <si>
    <t>series designer</t>
  </si>
  <si>
    <t>nm0024421</t>
  </si>
  <si>
    <t>nm3868376</t>
  </si>
  <si>
    <t>nm3104442</t>
  </si>
  <si>
    <t>nm3006310</t>
  </si>
  <si>
    <t>nm0392517</t>
  </si>
  <si>
    <t>nm0398447</t>
  </si>
  <si>
    <t>nm0773720</t>
  </si>
  <si>
    <t>tt0200396</t>
  </si>
  <si>
    <t>nm0923933</t>
  </si>
  <si>
    <t>nm0880744</t>
  </si>
  <si>
    <t>nm1449900</t>
  </si>
  <si>
    <t>nm0027630</t>
  </si>
  <si>
    <t>nm4030966</t>
  </si>
  <si>
    <t>nm1070944</t>
  </si>
  <si>
    <t>nm0402383</t>
  </si>
  <si>
    <t>nm4031631</t>
  </si>
  <si>
    <t>nm0905673</t>
  </si>
  <si>
    <t>tt0200422</t>
  </si>
  <si>
    <t>["Zinaida"]</t>
  </si>
  <si>
    <t>["Princess Zasyekin"]</t>
  </si>
  <si>
    <t>nm0030612</t>
  </si>
  <si>
    <t>nm0877057</t>
  </si>
  <si>
    <t>short story "First Love"</t>
  </si>
  <si>
    <t>short story "The Peasant Women"</t>
  </si>
  <si>
    <t>nm0810416</t>
  </si>
  <si>
    <t>tt0200427</t>
  </si>
  <si>
    <t>["Bobby Walker"]</t>
  </si>
  <si>
    <t>["Katie Harnish"]</t>
  </si>
  <si>
    <t>nm0169296</t>
  </si>
  <si>
    <t>nm1051450</t>
  </si>
  <si>
    <t>nm0402165</t>
  </si>
  <si>
    <t>nm0220257</t>
  </si>
  <si>
    <t>nm0247421</t>
  </si>
  <si>
    <t>tt0200469</t>
  </si>
  <si>
    <t>["Sheriff Emmett Kimsey"]</t>
  </si>
  <si>
    <t>["Dr. Sheila Casper"]</t>
  </si>
  <si>
    <t>["Dr. Alexander McCabe"]</t>
  </si>
  <si>
    <t>["Jimmy Sands"]</t>
  </si>
  <si>
    <t>tt0200472</t>
  </si>
  <si>
    <t>["Hush"]</t>
  </si>
  <si>
    <t>["Vivien Mason"]</t>
  </si>
  <si>
    <t>tt0200474</t>
  </si>
  <si>
    <t>nm0197434</t>
  </si>
  <si>
    <t>nm0246824</t>
  </si>
  <si>
    <t>["MÃ¡rio Ribeiro"]</t>
  </si>
  <si>
    <t>nm0554093</t>
  </si>
  <si>
    <t>nm0089695</t>
  </si>
  <si>
    <t>nm0960440</t>
  </si>
  <si>
    <t>nm0960747</t>
  </si>
  <si>
    <t>play "O Beijo no Asfalto"</t>
  </si>
  <si>
    <t>nm0764213</t>
  </si>
  <si>
    <t>nm0041065</t>
  </si>
  <si>
    <t>tt0200486</t>
  </si>
  <si>
    <t>nm0514920</t>
  </si>
  <si>
    <t>nm0911054</t>
  </si>
  <si>
    <t>["Ruan Hong"]</t>
  </si>
  <si>
    <t>nm10528898</t>
  </si>
  <si>
    <t>["Dongzi"]</t>
  </si>
  <si>
    <t>nm0849919</t>
  </si>
  <si>
    <t>["Gao Ping"]</t>
  </si>
  <si>
    <t>nm0943174</t>
  </si>
  <si>
    <t>["Su Wu"]</t>
  </si>
  <si>
    <t>nm0359189</t>
  </si>
  <si>
    <t>nm0514970</t>
  </si>
  <si>
    <t>nm0946063</t>
  </si>
  <si>
    <t>tt0200497</t>
  </si>
  <si>
    <t>nm0218985</t>
  </si>
  <si>
    <t>nm2474690</t>
  </si>
  <si>
    <t>["Norma Jean","Debbie"]</t>
  </si>
  <si>
    <t>nm0597695</t>
  </si>
  <si>
    <t>nm0820527</t>
  </si>
  <si>
    <t>["Jacoby"]</t>
  </si>
  <si>
    <t>nm0573360</t>
  </si>
  <si>
    <t>nm0549159</t>
  </si>
  <si>
    <t>nm0222748</t>
  </si>
  <si>
    <t>nm0930661</t>
  </si>
  <si>
    <t>tt0200529</t>
  </si>
  <si>
    <t>nm0412395</t>
  </si>
  <si>
    <t>nm0503669</t>
  </si>
  <si>
    <t>nm0874133</t>
  </si>
  <si>
    <t>nm0120002</t>
  </si>
  <si>
    <t>nm0774236</t>
  </si>
  <si>
    <t>nm0734203</t>
  </si>
  <si>
    <t>tt0200530</t>
  </si>
  <si>
    <t>nm0161636</t>
  </si>
  <si>
    <t>["Buck O'Brien"]</t>
  </si>
  <si>
    <t>["Charlie 'Chuck' Sitter"]</t>
  </si>
  <si>
    <t>nm0648913</t>
  </si>
  <si>
    <t>["Beverly Franco"]</t>
  </si>
  <si>
    <t>nm0003991</t>
  </si>
  <si>
    <t>["Carlyn Carlson"]</t>
  </si>
  <si>
    <t>nm0037708</t>
  </si>
  <si>
    <t>nm0339010</t>
  </si>
  <si>
    <t>nm0394782</t>
  </si>
  <si>
    <t>nm0561829</t>
  </si>
  <si>
    <t>nm0912669</t>
  </si>
  <si>
    <t>tt0200550</t>
  </si>
  <si>
    <t>["Violet Sanford"]</t>
  </si>
  <si>
    <t>nm0573589</t>
  </si>
  <si>
    <t>nm0648288</t>
  </si>
  <si>
    <t>tt0200604</t>
  </si>
  <si>
    <t>nm2926611</t>
  </si>
  <si>
    <t>nm0464715</t>
  </si>
  <si>
    <t>nm0055106</t>
  </si>
  <si>
    <t>["Seretis"]</t>
  </si>
  <si>
    <t>nm0407821</t>
  </si>
  <si>
    <t>["Petros Romanos"]</t>
  </si>
  <si>
    <t>nm0441015</t>
  </si>
  <si>
    <t>["Madalena"]</t>
  </si>
  <si>
    <t>nm0277133</t>
  </si>
  <si>
    <t>nm0229183</t>
  </si>
  <si>
    <t>nm2140030</t>
  </si>
  <si>
    <t>nm0816890</t>
  </si>
  <si>
    <t>nm2140944</t>
  </si>
  <si>
    <t>tt0200615</t>
  </si>
  <si>
    <t>nm0297169</t>
  </si>
  <si>
    <t>["Smaragdi"]</t>
  </si>
  <si>
    <t>nm2559695</t>
  </si>
  <si>
    <t>["Lambrini"]</t>
  </si>
  <si>
    <t>["Husband of Lambrini"]</t>
  </si>
  <si>
    <t>nm2556142</t>
  </si>
  <si>
    <t>["Nikouleli"]</t>
  </si>
  <si>
    <t>nm0438602</t>
  </si>
  <si>
    <t>nm2545630</t>
  </si>
  <si>
    <t>nm0440926</t>
  </si>
  <si>
    <t>nm0436154</t>
  </si>
  <si>
    <t>tt0200669</t>
  </si>
  <si>
    <t>["Colonel Bob Assingham"]</t>
  </si>
  <si>
    <t>tt0200720</t>
  </si>
  <si>
    <t>["Augustus 'Gus' Trenor"]</t>
  </si>
  <si>
    <t>["Mrs. Julia Peniston, Lily's Aunt"]</t>
  </si>
  <si>
    <t>["George Dorset"]</t>
  </si>
  <si>
    <t>novel "The House of Mirth"</t>
  </si>
  <si>
    <t>nm0829702</t>
  </si>
  <si>
    <t>tt0200755</t>
  </si>
  <si>
    <t>nm0433920</t>
  </si>
  <si>
    <t>["Te Mahua"]</t>
  </si>
  <si>
    <t>["Theodore Lytton"]</t>
  </si>
  <si>
    <t>["Jonas Lytton"]</t>
  </si>
  <si>
    <t>["Alice Hastings"]</t>
  </si>
  <si>
    <t>["McNiff"]</t>
  </si>
  <si>
    <t>["Casper Hastings"]</t>
  </si>
  <si>
    <t>nm0418664</t>
  </si>
  <si>
    <t>["Ralna"]</t>
  </si>
  <si>
    <t>nm0149508</t>
  </si>
  <si>
    <t>["Mashowna"]</t>
  </si>
  <si>
    <t>tt0200768</t>
  </si>
  <si>
    <t>nm0875236</t>
  </si>
  <si>
    <t>nm0386179</t>
  </si>
  <si>
    <t>["Yuuki Gennosuke"]</t>
  </si>
  <si>
    <t>["Jurata Yamane"]</t>
  </si>
  <si>
    <t>["Taka"]</t>
  </si>
  <si>
    <t>["Misa"]</t>
  </si>
  <si>
    <t>nm0331471</t>
  </si>
  <si>
    <t>nm0793048</t>
  </si>
  <si>
    <t>nm0457228</t>
  </si>
  <si>
    <t>tt0200776</t>
  </si>
  <si>
    <t>nm0757988</t>
  </si>
  <si>
    <t>["Linda Barnes"]</t>
  </si>
  <si>
    <t>["Neil Kinsey"]</t>
  </si>
  <si>
    <t>nm0330601</t>
  </si>
  <si>
    <t>["Tricia Mabbott"]</t>
  </si>
  <si>
    <t>["Max Barker"]</t>
  </si>
  <si>
    <t>nm0842934</t>
  </si>
  <si>
    <t>["Gerry Hollis"]</t>
  </si>
  <si>
    <t>nm0724098</t>
  </si>
  <si>
    <t>["Keith Schofield"]</t>
  </si>
  <si>
    <t>nm0203997</t>
  </si>
  <si>
    <t>["Barry Haynes"]</t>
  </si>
  <si>
    <t>tt0200809</t>
  </si>
  <si>
    <t>["Casey Stuart"]</t>
  </si>
  <si>
    <t>nm0122716</t>
  </si>
  <si>
    <t>["Ben Stuart"]</t>
  </si>
  <si>
    <t>nm0517059</t>
  </si>
  <si>
    <t>["Drew McDonald"]</t>
  </si>
  <si>
    <t>nm2381451</t>
  </si>
  <si>
    <t>nm0128325</t>
  </si>
  <si>
    <t>tt0200832</t>
  </si>
  <si>
    <t>["Alec Harken"]</t>
  </si>
  <si>
    <t>["Mick McCann"]</t>
  </si>
  <si>
    <t>nm0466604</t>
  </si>
  <si>
    <t>["Jessica James"]</t>
  </si>
  <si>
    <t>nm0924095</t>
  </si>
  <si>
    <t>nm0245482</t>
  </si>
  <si>
    <t>tt0200847</t>
  </si>
  <si>
    <t>nm0102587</t>
  </si>
  <si>
    <t>nm0209022</t>
  </si>
  <si>
    <t>nm0212231</t>
  </si>
  <si>
    <t>["Member of secte"]</t>
  </si>
  <si>
    <t>nm0357545</t>
  </si>
  <si>
    <t>nm0091140</t>
  </si>
  <si>
    <t>nm0462714</t>
  </si>
  <si>
    <t>nm0962248</t>
  </si>
  <si>
    <t>tt0200954</t>
  </si>
  <si>
    <t>["Meg Peters"]</t>
  </si>
  <si>
    <t>nm0929556</t>
  </si>
  <si>
    <t>nm0703725</t>
  </si>
  <si>
    <t>["Liv Watson"]</t>
  </si>
  <si>
    <t>nm0117826</t>
  </si>
  <si>
    <t>["Van Martin"]</t>
  </si>
  <si>
    <t>nm0887996</t>
  </si>
  <si>
    <t>nm0384531</t>
  </si>
  <si>
    <t>nm0701313</t>
  </si>
  <si>
    <t>nm0650565</t>
  </si>
  <si>
    <t>nm1095477</t>
  </si>
  <si>
    <t>tt0201039</t>
  </si>
  <si>
    <t>["Aggela"]</t>
  </si>
  <si>
    <t>nm0031441</t>
  </si>
  <si>
    <t>["Dimitris Vranas"]</t>
  </si>
  <si>
    <t>nm0038073</t>
  </si>
  <si>
    <t>nm0369111</t>
  </si>
  <si>
    <t>tt0201048</t>
  </si>
  <si>
    <t>["Father Dugan"]</t>
  </si>
  <si>
    <t>["Felipe Roberto"]</t>
  </si>
  <si>
    <t>["Captain Dawn - U.S. Customs"]</t>
  </si>
  <si>
    <t>nm0350041</t>
  </si>
  <si>
    <t>nm2712977</t>
  </si>
  <si>
    <t>nm0288012</t>
  </si>
  <si>
    <t>nm0593804</t>
  </si>
  <si>
    <t>tt0201170</t>
  </si>
  <si>
    <t>nm0052032</t>
  </si>
  <si>
    <t>["Make out Guy"]</t>
  </si>
  <si>
    <t>nm0527420</t>
  </si>
  <si>
    <t>nm0384426</t>
  </si>
  <si>
    <t>nm0446738</t>
  </si>
  <si>
    <t>nm0096236</t>
  </si>
  <si>
    <t>nm0356551</t>
  </si>
  <si>
    <t>nm0259428</t>
  </si>
  <si>
    <t>nm0713790</t>
  </si>
  <si>
    <t>["Make out Girl"]</t>
  </si>
  <si>
    <t>tt0201255</t>
  </si>
  <si>
    <t>nm1175786</t>
  </si>
  <si>
    <t>nm1176859</t>
  </si>
  <si>
    <t>nm0432435</t>
  </si>
  <si>
    <t>nm0955768</t>
  </si>
  <si>
    <t>tt0201394</t>
  </si>
  <si>
    <t>["Samantha Crumb"]</t>
  </si>
  <si>
    <t>["Henry Popopolis"]</t>
  </si>
  <si>
    <t>["Dr. Louise Rosenberg"]</t>
  </si>
  <si>
    <t>nm0050198</t>
  </si>
  <si>
    <t>nm0425394</t>
  </si>
  <si>
    <t>tt0201425</t>
  </si>
  <si>
    <t>["Mrs. Stacey"]</t>
  </si>
  <si>
    <t>nm1924333</t>
  </si>
  <si>
    <t>["Mrs. Bell"]</t>
  </si>
  <si>
    <t>nm0160352</t>
  </si>
  <si>
    <t>["Marilla"]</t>
  </si>
  <si>
    <t>nm1925607</t>
  </si>
  <si>
    <t>nm0365999</t>
  </si>
  <si>
    <t>tt0201443</t>
  </si>
  <si>
    <t>nm0230373</t>
  </si>
  <si>
    <t>["Jennifer Parker"]</t>
  </si>
  <si>
    <t>nm2083648</t>
  </si>
  <si>
    <t>nm0712843</t>
  </si>
  <si>
    <t>nm0142595</t>
  </si>
  <si>
    <t>["Bungee Jumper"]</t>
  </si>
  <si>
    <t>nm0006792</t>
  </si>
  <si>
    <t>nm0341328</t>
  </si>
  <si>
    <t>nm0259100</t>
  </si>
  <si>
    <t>tt0201468</t>
  </si>
  <si>
    <t>nm0241185</t>
  </si>
  <si>
    <t>nm0755571</t>
  </si>
  <si>
    <t>tt0201470</t>
  </si>
  <si>
    <t>nm0155291</t>
  </si>
  <si>
    <t>["Jin Tien-yun"]</t>
  </si>
  <si>
    <t>nm0402211</t>
  </si>
  <si>
    <t>["Kao Chien"]</t>
  </si>
  <si>
    <t>nm1507401</t>
  </si>
  <si>
    <t>["Shi's daughter"]</t>
  </si>
  <si>
    <t>["Yen Ching-wang"]</t>
  </si>
  <si>
    <t>nm0490541</t>
  </si>
  <si>
    <t>nm0372090</t>
  </si>
  <si>
    <t>tt0201479</t>
  </si>
  <si>
    <t>["Helena Toretti"]</t>
  </si>
  <si>
    <t>nm0004989</t>
  </si>
  <si>
    <t>["Lexi"]</t>
  </si>
  <si>
    <t>nm0004996</t>
  </si>
  <si>
    <t>nm0309456</t>
  </si>
  <si>
    <t>nm0345615</t>
  </si>
  <si>
    <t>nm1458888</t>
  </si>
  <si>
    <t>nm0458429</t>
  </si>
  <si>
    <t>tt0201485</t>
  </si>
  <si>
    <t>["Father Matt Gutierrez"]</t>
  </si>
  <si>
    <t>["Sharon Golban"]</t>
  </si>
  <si>
    <t>["Moshe Cohen"]</t>
  </si>
  <si>
    <t>["Father Lavelle"]</t>
  </si>
  <si>
    <t>tt0201517</t>
  </si>
  <si>
    <t>["Goro Yabuike"]</t>
  </si>
  <si>
    <t>nm0407507</t>
  </si>
  <si>
    <t>["Naoto Kiriyama"]</t>
  </si>
  <si>
    <t>["Satoshi Nakasone"]</t>
  </si>
  <si>
    <t>nm0235345</t>
  </si>
  <si>
    <t>["Chizuru Jinbo"]</t>
  </si>
  <si>
    <t>nm0437818</t>
  </si>
  <si>
    <t>nm0038976</t>
  </si>
  <si>
    <t>tt0201625</t>
  </si>
  <si>
    <t>nm1021360</t>
  </si>
  <si>
    <t>["Victor Rush"]</t>
  </si>
  <si>
    <t>nm0322668</t>
  </si>
  <si>
    <t>["Lawrence Wellman"]</t>
  </si>
  <si>
    <t>nm0903729</t>
  </si>
  <si>
    <t>["Mrs. Gentry"]</t>
  </si>
  <si>
    <t>nm11071030</t>
  </si>
  <si>
    <t>["Clark Gentry"]</t>
  </si>
  <si>
    <t>nm0373030</t>
  </si>
  <si>
    <t>nm0175708</t>
  </si>
  <si>
    <t>nm0561623</t>
  </si>
  <si>
    <t>nm0461543</t>
  </si>
  <si>
    <t>tt0201694</t>
  </si>
  <si>
    <t>nm1008888</t>
  </si>
  <si>
    <t>nm0213612</t>
  </si>
  <si>
    <t>nm0878950</t>
  </si>
  <si>
    <t>["Rachel Montgomery"]</t>
  </si>
  <si>
    <t>nm0780310</t>
  </si>
  <si>
    <t>["Alex Taylor"]</t>
  </si>
  <si>
    <t>["Laszlo Pryce"]</t>
  </si>
  <si>
    <t>nm0552693</t>
  </si>
  <si>
    <t>nm0669117</t>
  </si>
  <si>
    <t>nm0034561</t>
  </si>
  <si>
    <t>nm0950159</t>
  </si>
  <si>
    <t>tt0201709</t>
  </si>
  <si>
    <t>["Wilfred Fonai"]</t>
  </si>
  <si>
    <t>nm0383248</t>
  </si>
  <si>
    <t>nm0370634</t>
  </si>
  <si>
    <t>["Jerk"]</t>
  </si>
  <si>
    <t>nm0497644</t>
  </si>
  <si>
    <t>["Jerk's Friend"]</t>
  </si>
  <si>
    <t>nm0947164</t>
  </si>
  <si>
    <t>nm2186979</t>
  </si>
  <si>
    <t>nm0003302</t>
  </si>
  <si>
    <t>tt0201737</t>
  </si>
  <si>
    <t>nm0151359</t>
  </si>
  <si>
    <t>["Miss Make Do"]</t>
  </si>
  <si>
    <t>nm0671032</t>
  </si>
  <si>
    <t>["Tripper"]</t>
  </si>
  <si>
    <t>["Christian Therapist"]</t>
  </si>
  <si>
    <t>nm0670580</t>
  </si>
  <si>
    <t>nm0318319</t>
  </si>
  <si>
    <t>nm0764937</t>
  </si>
  <si>
    <t>nm0313163</t>
  </si>
  <si>
    <t>tt0201776</t>
  </si>
  <si>
    <t>nm0545712</t>
  </si>
  <si>
    <t>["Artie Mitchell"]</t>
  </si>
  <si>
    <t>["Jim Mitchell"]</t>
  </si>
  <si>
    <t>nm0917838</t>
  </si>
  <si>
    <t>nm0404547</t>
  </si>
  <si>
    <t>["Marilyn Chambers"]</t>
  </si>
  <si>
    <t>nm0567258</t>
  </si>
  <si>
    <t>book "X-Rated"</t>
  </si>
  <si>
    <t>nm0580559</t>
  </si>
  <si>
    <t>nm1044494</t>
  </si>
  <si>
    <t>tt0201899</t>
  </si>
  <si>
    <t>["Maddy Bennett"]</t>
  </si>
  <si>
    <t>["Nathan Neubauer"]</t>
  </si>
  <si>
    <t>["Mary Neubauer"]</t>
  </si>
  <si>
    <t>["James Neubauer"]</t>
  </si>
  <si>
    <t>nm0102161</t>
  </si>
  <si>
    <t>book "Thy Son Liveth Messages From A Soldier To His Mother"</t>
  </si>
  <si>
    <t>nm0258953</t>
  </si>
  <si>
    <t>tt0201919</t>
  </si>
  <si>
    <t>nm0470599</t>
  </si>
  <si>
    <t>nm0721589</t>
  </si>
  <si>
    <t>nm0274684</t>
  </si>
  <si>
    <t>["Benjamin"]</t>
  </si>
  <si>
    <t>nm0689177</t>
  </si>
  <si>
    <t>["Kapo"]</t>
  </si>
  <si>
    <t>nm0379221</t>
  </si>
  <si>
    <t>["Moshe"]</t>
  </si>
  <si>
    <t>nm0002929</t>
  </si>
  <si>
    <t>nm0520691</t>
  </si>
  <si>
    <t>nm0947314</t>
  </si>
  <si>
    <t>nm0468008</t>
  </si>
  <si>
    <t>nm0691516</t>
  </si>
  <si>
    <t>tt0201922</t>
  </si>
  <si>
    <t>nm0846754</t>
  </si>
  <si>
    <t>["Nishikigi"]</t>
  </si>
  <si>
    <t>nm0949107</t>
  </si>
  <si>
    <t>["Kaede"]</t>
  </si>
  <si>
    <t>nm0467994</t>
  </si>
  <si>
    <t>nm0409467</t>
  </si>
  <si>
    <t>nm0632805</t>
  </si>
  <si>
    <t>tt0201928</t>
  </si>
  <si>
    <t>nm1010223</t>
  </si>
  <si>
    <t>nm0062805</t>
  </si>
  <si>
    <t>["Magnolia Hawks","Kim Ravenal"]</t>
  </si>
  <si>
    <t>nm0925369</t>
  </si>
  <si>
    <t>nm0120821</t>
  </si>
  <si>
    <t>nm0907879</t>
  </si>
  <si>
    <t>tt0202021</t>
  </si>
  <si>
    <t>nm0015850</t>
  </si>
  <si>
    <t>nm0073564</t>
  </si>
  <si>
    <t>["Sylvia Hill"]</t>
  </si>
  <si>
    <t>["Vic Parkes"]</t>
  </si>
  <si>
    <t>nm0844002</t>
  </si>
  <si>
    <t>nm0309851</t>
  </si>
  <si>
    <t>nm0085307</t>
  </si>
  <si>
    <t>nm2735474</t>
  </si>
  <si>
    <t>tt0202055</t>
  </si>
  <si>
    <t>nm0482320</t>
  </si>
  <si>
    <t>["Kunhikuttan"]</t>
  </si>
  <si>
    <t>["Subhadra"]</t>
  </si>
  <si>
    <t>nm0544891</t>
  </si>
  <si>
    <t>["Raman"]</t>
  </si>
  <si>
    <t>nm0329729</t>
  </si>
  <si>
    <t>["Kunju Nair"]</t>
  </si>
  <si>
    <t>nm0440267</t>
  </si>
  <si>
    <t>nm0039896</t>
  </si>
  <si>
    <t>nm0657532</t>
  </si>
  <si>
    <t>nm0403984</t>
  </si>
  <si>
    <t>tt0202152</t>
  </si>
  <si>
    <t>nm0875348</t>
  </si>
  <si>
    <t>["ZatÃ´ichi","Ichi, a zatÃ´ in the TÃ´dÃ´-za"]</t>
  </si>
  <si>
    <t>nm0383679</t>
  </si>
  <si>
    <t>["Boss Han Bosatsu"]</t>
  </si>
  <si>
    <t>nm0423143</t>
  </si>
  <si>
    <t>["Inspector Hanshu"]</t>
  </si>
  <si>
    <t>nm0304071</t>
  </si>
  <si>
    <t>["Boss Goemon"]</t>
  </si>
  <si>
    <t>nm1154094</t>
  </si>
  <si>
    <t>nm1150215</t>
  </si>
  <si>
    <t>tt0202153</t>
  </si>
  <si>
    <t>["Boss Tetsugoro"]</t>
  </si>
  <si>
    <t>nm0605662</t>
  </si>
  <si>
    <t>["Constable Tobei"]</t>
  </si>
  <si>
    <t>["Denjuro"]</t>
  </si>
  <si>
    <t>nm0605245</t>
  </si>
  <si>
    <t>nm0620970</t>
  </si>
  <si>
    <t>tt0202199</t>
  </si>
  <si>
    <t>nm0640025</t>
  </si>
  <si>
    <t>["Trinidad 'Trini' Echeverri"]</t>
  </si>
  <si>
    <t>nm0649638</t>
  </si>
  <si>
    <t>["Valeria GarcÃ­a MÃ©ndez de Salerno"]</t>
  </si>
  <si>
    <t>nm0708599</t>
  </si>
  <si>
    <t>["Diego Salerno Ortigoza"]</t>
  </si>
  <si>
    <t>nm0274467</t>
  </si>
  <si>
    <t>["Luciano Salerno alias Manuel Quiroga"]</t>
  </si>
  <si>
    <t>nm0342143</t>
  </si>
  <si>
    <t>["Alberto GarcÃ­a MÃ©ndez"]</t>
  </si>
  <si>
    <t>nm0246697</t>
  </si>
  <si>
    <t>["DarÃ­o Servente"]</t>
  </si>
  <si>
    <t>nm0776268</t>
  </si>
  <si>
    <t>nm0148644</t>
  </si>
  <si>
    <t>["AgustÃ­n GarcÃ­a MÃ©ndez"]</t>
  </si>
  <si>
    <t>nm0453174</t>
  </si>
  <si>
    <t>["Martha de GarcÃ­a MÃ©ndez"]</t>
  </si>
  <si>
    <t>nm0546490</t>
  </si>
  <si>
    <t>["Bertha Ortigoza de Marco","Mercedes Ortigoza de Salerno"]</t>
  </si>
  <si>
    <t>tt0202203</t>
  </si>
  <si>
    <t>nm0212967</t>
  </si>
  <si>
    <t>nm0841084</t>
  </si>
  <si>
    <t>nm1115733</t>
  </si>
  <si>
    <t>["Fantasy Man"]</t>
  </si>
  <si>
    <t>nm1686353</t>
  </si>
  <si>
    <t>nm1748317</t>
  </si>
  <si>
    <t>["Twin"]</t>
  </si>
  <si>
    <t>nm1751259</t>
  </si>
  <si>
    <t>nm0205960</t>
  </si>
  <si>
    <t>nm0800190</t>
  </si>
  <si>
    <t>["Fantasy Lover"]</t>
  </si>
  <si>
    <t>tt0202224</t>
  </si>
  <si>
    <t>nm0367990</t>
  </si>
  <si>
    <t>nm0480829</t>
  </si>
  <si>
    <t>["Madame Lherminois"]</t>
  </si>
  <si>
    <t>["Claude Merlerault"]</t>
  </si>
  <si>
    <t>nm0581176</t>
  </si>
  <si>
    <t>["Loulou, Darling"]</t>
  </si>
  <si>
    <t>["Monsieur Lherminois"]</t>
  </si>
  <si>
    <t>nm0100222</t>
  </si>
  <si>
    <t>nm0266145</t>
  </si>
  <si>
    <t>nm0721528</t>
  </si>
  <si>
    <t>nm0091380</t>
  </si>
  <si>
    <t>tt0202236</t>
  </si>
  <si>
    <t>nm0563845</t>
  </si>
  <si>
    <t>["Tom Canboro"]</t>
  </si>
  <si>
    <t>["Jason Quincy"]</t>
  </si>
  <si>
    <t>["Eileen Canboro"]</t>
  </si>
  <si>
    <t>nm0002431</t>
  </si>
  <si>
    <t>tt0202319</t>
  </si>
  <si>
    <t>nm0538192</t>
  </si>
  <si>
    <t>nm0026410</t>
  </si>
  <si>
    <t>nm0231115</t>
  </si>
  <si>
    <t>nm0085270</t>
  </si>
  <si>
    <t>nm1034365</t>
  </si>
  <si>
    <t>nm0003282</t>
  </si>
  <si>
    <t>nm1647408</t>
  </si>
  <si>
    <t>nm0272283</t>
  </si>
  <si>
    <t>nm1030416</t>
  </si>
  <si>
    <t>nm0485866</t>
  </si>
  <si>
    <t>tt0202346</t>
  </si>
  <si>
    <t>nm0291600</t>
  </si>
  <si>
    <t>["Letitia"]</t>
  </si>
  <si>
    <t>nm0520510</t>
  </si>
  <si>
    <t>["Flea"]</t>
  </si>
  <si>
    <t>nm0837458</t>
  </si>
  <si>
    <t>nm0402599</t>
  </si>
  <si>
    <t>nm0498507</t>
  </si>
  <si>
    <t>nm0716299</t>
  </si>
  <si>
    <t>nm0316681</t>
  </si>
  <si>
    <t>tt0202395</t>
  </si>
  <si>
    <t>nm0435215</t>
  </si>
  <si>
    <t>nm0762062</t>
  </si>
  <si>
    <t>nm0289734</t>
  </si>
  <si>
    <t>nm0117206</t>
  </si>
  <si>
    <t>nm0267877</t>
  </si>
  <si>
    <t>nm0806697</t>
  </si>
  <si>
    <t>tt0202402</t>
  </si>
  <si>
    <t>nm0922342</t>
  </si>
  <si>
    <t>nm0005281</t>
  </si>
  <si>
    <t>nm0409430</t>
  </si>
  <si>
    <t>["Dunleavy"]</t>
  </si>
  <si>
    <t>nm0777043</t>
  </si>
  <si>
    <t>tt0202430</t>
  </si>
  <si>
    <t>nm0633788</t>
  </si>
  <si>
    <t>["Maho Izawa"]</t>
  </si>
  <si>
    <t>nm0257944</t>
  </si>
  <si>
    <t>["Yukino Miyazawa"]</t>
  </si>
  <si>
    <t>nm0391125</t>
  </si>
  <si>
    <t>["Kano Miyazawa"]</t>
  </si>
  <si>
    <t>nm1242758</t>
  </si>
  <si>
    <t>["Soichiro Arima"]</t>
  </si>
  <si>
    <t>nm0741227</t>
  </si>
  <si>
    <t>["Mr. Kawashima"]</t>
  </si>
  <si>
    <t>nm0840555</t>
  </si>
  <si>
    <t>nm0913898</t>
  </si>
  <si>
    <t>["Tsukino Miyazawa"]</t>
  </si>
  <si>
    <t>nm0945447</t>
  </si>
  <si>
    <t>nm0457110</t>
  </si>
  <si>
    <t>["Asaba Hideaki"]</t>
  </si>
  <si>
    <t>tt0202470</t>
  </si>
  <si>
    <t>["Chris 'Izzy' Cole"]</t>
  </si>
  <si>
    <t>["Emily Poule"]</t>
  </si>
  <si>
    <t>["Kirk Cuddy, Steel Dragon Guitarist"]</t>
  </si>
  <si>
    <t>nm0094495</t>
  </si>
  <si>
    <t>["A.C., Steel Dragon Drummer"]</t>
  </si>
  <si>
    <t>tt0202514</t>
  </si>
  <si>
    <t>nm0385846</t>
  </si>
  <si>
    <t>["Ryoske Kinugawa"]</t>
  </si>
  <si>
    <t>["Rokosuke Sawamura"]</t>
  </si>
  <si>
    <t>nm0620651</t>
  </si>
  <si>
    <t>["Fusako"]</t>
  </si>
  <si>
    <t>nm0618670</t>
  </si>
  <si>
    <t>["Ranko"]</t>
  </si>
  <si>
    <t>nm0875489</t>
  </si>
  <si>
    <t>nm0847018</t>
  </si>
  <si>
    <t>nm0555463</t>
  </si>
  <si>
    <t>tt0202521</t>
  </si>
  <si>
    <t>nm0103593</t>
  </si>
  <si>
    <t>["Melanie Porter"]</t>
  </si>
  <si>
    <t>["Allyson Porter"]</t>
  </si>
  <si>
    <t>nm0925320</t>
  </si>
  <si>
    <t>["Grandpa Edward"]</t>
  </si>
  <si>
    <t>nm0935616</t>
  </si>
  <si>
    <t>["Jeremy Bluff"]</t>
  </si>
  <si>
    <t>nm0472568</t>
  </si>
  <si>
    <t>nm0788481</t>
  </si>
  <si>
    <t>nm0727548</t>
  </si>
  <si>
    <t>tt0202546</t>
  </si>
  <si>
    <t>nm0755953</t>
  </si>
  <si>
    <t>["Sakiko Okamu"]</t>
  </si>
  <si>
    <t>nm0837360</t>
  </si>
  <si>
    <t>["Sakiko's Father"]</t>
  </si>
  <si>
    <t>nm0881540</t>
  </si>
  <si>
    <t>["Sakiko's Mother"]</t>
  </si>
  <si>
    <t>nm0559608</t>
  </si>
  <si>
    <t>["Kimiko"]</t>
  </si>
  <si>
    <t>nm0621534</t>
  </si>
  <si>
    <t>nm0619079</t>
  </si>
  <si>
    <t>nm2238572</t>
  </si>
  <si>
    <t>tt0202595</t>
  </si>
  <si>
    <t>nm0298950</t>
  </si>
  <si>
    <t>nm0341287</t>
  </si>
  <si>
    <t>["Young Patrick"]</t>
  </si>
  <si>
    <t>["Calpornius"]</t>
  </si>
  <si>
    <t>["Concessa"]</t>
  </si>
  <si>
    <t>nm0400480</t>
  </si>
  <si>
    <t>nm0240582</t>
  </si>
  <si>
    <t>nm0958735</t>
  </si>
  <si>
    <t>nm0157009</t>
  </si>
  <si>
    <t>tt0202614</t>
  </si>
  <si>
    <t>nm0179607</t>
  </si>
  <si>
    <t>nm0957288</t>
  </si>
  <si>
    <t>nm0862721</t>
  </si>
  <si>
    <t>nm0285238</t>
  </si>
  <si>
    <t>nm0479961</t>
  </si>
  <si>
    <t>nm0867478</t>
  </si>
  <si>
    <t>nm0502012</t>
  </si>
  <si>
    <t>nm0032567</t>
  </si>
  <si>
    <t>tt0202623</t>
  </si>
  <si>
    <t>nm0811225</t>
  </si>
  <si>
    <t>["Diana Evans"]</t>
  </si>
  <si>
    <t>nm0103655</t>
  </si>
  <si>
    <t>nm0580890</t>
  </si>
  <si>
    <t>nm0742580</t>
  </si>
  <si>
    <t>tt0202641</t>
  </si>
  <si>
    <t>["Buddy Visalo"]</t>
  </si>
  <si>
    <t>["Mary O'Neary"]</t>
  </si>
  <si>
    <t>nm0621393</t>
  </si>
  <si>
    <t>["Estelle Visalo"]</t>
  </si>
  <si>
    <t>["Jim O'Neary"]</t>
  </si>
  <si>
    <t>nm0365478</t>
  </si>
  <si>
    <t>nm0459754</t>
  </si>
  <si>
    <t>tt0202644</t>
  </si>
  <si>
    <t>nm0807458</t>
  </si>
  <si>
    <t>nm0806407</t>
  </si>
  <si>
    <t>["Skye"]</t>
  </si>
  <si>
    <t>nm4037995</t>
  </si>
  <si>
    <t>nm0244443</t>
  </si>
  <si>
    <t>["Rat's Dad"]</t>
  </si>
  <si>
    <t>nm0498767</t>
  </si>
  <si>
    <t>nm0038746</t>
  </si>
  <si>
    <t>tt0202654</t>
  </si>
  <si>
    <t>nm0807649</t>
  </si>
  <si>
    <t>["Man in the park"]</t>
  </si>
  <si>
    <t>nm0920558</t>
  </si>
  <si>
    <t>nm0942476</t>
  </si>
  <si>
    <t>nm3507094</t>
  </si>
  <si>
    <t>nm0356436</t>
  </si>
  <si>
    <t>nm0482949</t>
  </si>
  <si>
    <t>nm2572691</t>
  </si>
  <si>
    <t>nm2574545</t>
  </si>
  <si>
    <t>tt0202677</t>
  </si>
  <si>
    <t>["Mr. Parker"]</t>
  </si>
  <si>
    <t>["Harold Longbaugh"]</t>
  </si>
  <si>
    <t>["Jeffers"]</t>
  </si>
  <si>
    <t>nm0463714</t>
  </si>
  <si>
    <t>nm0469145</t>
  </si>
  <si>
    <t>tt0202682</t>
  </si>
  <si>
    <t>nm0150831</t>
  </si>
  <si>
    <t>["Judy Lin"]</t>
  </si>
  <si>
    <t>nm0482695</t>
  </si>
  <si>
    <t>nm0938967</t>
  </si>
  <si>
    <t>tt0202697</t>
  </si>
  <si>
    <t>nm0297143</t>
  </si>
  <si>
    <t>["Kao Chien-Fei"]</t>
  </si>
  <si>
    <t>nm0656647</t>
  </si>
  <si>
    <t>["Szema Chao-Chun"]</t>
  </si>
  <si>
    <t>["Chou Tung-Lai"]</t>
  </si>
  <si>
    <t>["Chu Meng"]</t>
  </si>
  <si>
    <t>nm0159201</t>
  </si>
  <si>
    <t>nm0157303</t>
  </si>
  <si>
    <t>tt0202711</t>
  </si>
  <si>
    <t>["Frankie Wheeler"]</t>
  </si>
  <si>
    <t>["Josee"]</t>
  </si>
  <si>
    <t>nm0242177</t>
  </si>
  <si>
    <t>["Nicola Jenrette"]</t>
  </si>
  <si>
    <t>["Heath"]</t>
  </si>
  <si>
    <t>nm0790957</t>
  </si>
  <si>
    <t>nm0063269</t>
  </si>
  <si>
    <t>nm0940138</t>
  </si>
  <si>
    <t>nm0002385</t>
  </si>
  <si>
    <t>nm0927988</t>
  </si>
  <si>
    <t>tt0202745</t>
  </si>
  <si>
    <t>["Andrew Whitney"]</t>
  </si>
  <si>
    <t>nm0270470</t>
  </si>
  <si>
    <t>["Keith Carlson"]</t>
  </si>
  <si>
    <t>nm0004800</t>
  </si>
  <si>
    <t>nm0162233</t>
  </si>
  <si>
    <t>["Paige Whitney"]</t>
  </si>
  <si>
    <t>nm0205615</t>
  </si>
  <si>
    <t>["Valerie 'Val' Whitney","Val Whitney"]</t>
  </si>
  <si>
    <t>nm0540637</t>
  </si>
  <si>
    <t>["Elizabeth Whitney"]</t>
  </si>
  <si>
    <t>["Julia Whitney"]</t>
  </si>
  <si>
    <t>tt0202771</t>
  </si>
  <si>
    <t>["Agricola"]</t>
  </si>
  <si>
    <t>["Queen Boudicca"]</t>
  </si>
  <si>
    <t>nm0331788</t>
  </si>
  <si>
    <t>["Volthan"]</t>
  </si>
  <si>
    <t>nm0520545</t>
  </si>
  <si>
    <t>["Tasca"]</t>
  </si>
  <si>
    <t>nm0731658</t>
  </si>
  <si>
    <t>["Camora"]</t>
  </si>
  <si>
    <t>["Morticcus"]</t>
  </si>
  <si>
    <t>nm0029397</t>
  </si>
  <si>
    <t>["Kuno"]</t>
  </si>
  <si>
    <t>["Catus Decianus"]</t>
  </si>
  <si>
    <t>nm0933796</t>
  </si>
  <si>
    <t>["Antonius"]</t>
  </si>
  <si>
    <t>nm0364309</t>
  </si>
  <si>
    <t>["Marcellus"]</t>
  </si>
  <si>
    <t>tt0202808</t>
  </si>
  <si>
    <t>nm0425133</t>
  </si>
  <si>
    <t>["Henry Wiggen"]</t>
  </si>
  <si>
    <t>["Bruce Pierson"]</t>
  </si>
  <si>
    <t>nm0094036</t>
  </si>
  <si>
    <t>tt0202856</t>
  </si>
  <si>
    <t>["Rita Ronaldi"]</t>
  </si>
  <si>
    <t>["Karl Severson"]</t>
  </si>
  <si>
    <t>["Bret"]</t>
  </si>
  <si>
    <t>nm0713880</t>
  </si>
  <si>
    <t>["Matt Ronaldi"]</t>
  </si>
  <si>
    <t>nm0455873</t>
  </si>
  <si>
    <t>nm0812783</t>
  </si>
  <si>
    <t>nm0616804</t>
  </si>
  <si>
    <t>nm0371997</t>
  </si>
  <si>
    <t>nm0938181</t>
  </si>
  <si>
    <t>tt0202909</t>
  </si>
  <si>
    <t>nm0813085</t>
  </si>
  <si>
    <t>nm0874280</t>
  </si>
  <si>
    <t>nm0329735</t>
  </si>
  <si>
    <t>nm1203165</t>
  </si>
  <si>
    <t>tt0203019</t>
  </si>
  <si>
    <t>["Chief Carl Brashear"]</t>
  </si>
  <si>
    <t>["Master Chief Billy Sunday"]</t>
  </si>
  <si>
    <t>["Gwen Sunday"]</t>
  </si>
  <si>
    <t>nm0254712</t>
  </si>
  <si>
    <t>nm0809899</t>
  </si>
  <si>
    <t>tt0203119</t>
  </si>
  <si>
    <t>nm0083382</t>
  </si>
  <si>
    <t>["Gal"]</t>
  </si>
  <si>
    <t>["Don Logan"]</t>
  </si>
  <si>
    <t>["Teddy Bass"]</t>
  </si>
  <si>
    <t>nm0714985</t>
  </si>
  <si>
    <t>["Deedee Dove"]</t>
  </si>
  <si>
    <t>nm0322242</t>
  </si>
  <si>
    <t>nm0578011</t>
  </si>
  <si>
    <t>nm0778476</t>
  </si>
  <si>
    <t>tt0203166</t>
  </si>
  <si>
    <t>nm0511841</t>
  </si>
  <si>
    <t>nm0638824</t>
  </si>
  <si>
    <t>nm0760571</t>
  </si>
  <si>
    <t>nm0450269</t>
  </si>
  <si>
    <t>nm0600546</t>
  </si>
  <si>
    <t>nm0433646</t>
  </si>
  <si>
    <t>nm0105308</t>
  </si>
  <si>
    <t>nm0009036</t>
  </si>
  <si>
    <t>tt0203214</t>
  </si>
  <si>
    <t>nm0855495</t>
  </si>
  <si>
    <t>["Torri"]</t>
  </si>
  <si>
    <t>nm0709487</t>
  </si>
  <si>
    <t>["Darrow"]</t>
  </si>
  <si>
    <t>nm0582270</t>
  </si>
  <si>
    <t>["Kensington"]</t>
  </si>
  <si>
    <t>nm0842155</t>
  </si>
  <si>
    <t>["Pokoloff"]</t>
  </si>
  <si>
    <t>nm1111069</t>
  </si>
  <si>
    <t>nm0924471</t>
  </si>
  <si>
    <t>nm0278088</t>
  </si>
  <si>
    <t>tt0203230</t>
  </si>
  <si>
    <t>nm0752407</t>
  </si>
  <si>
    <t>["Mrs. Prescott"]</t>
  </si>
  <si>
    <t>nm0183613</t>
  </si>
  <si>
    <t>["Mr. Prescott"]</t>
  </si>
  <si>
    <t>tt0203248</t>
  </si>
  <si>
    <t>nm1009381</t>
  </si>
  <si>
    <t>["Tina O'Kane","Tina Purvis","Julie O'Kane"]</t>
  </si>
  <si>
    <t>nm12825578</t>
  </si>
  <si>
    <t>["Prisoners Family Member"]</t>
  </si>
  <si>
    <t>nm0592576</t>
  </si>
  <si>
    <t>["Julie Johnston","Julie Johnson","Julie J"]</t>
  </si>
  <si>
    <t>nm0017263</t>
  </si>
  <si>
    <t>["Julie Saunders","Julie S"]</t>
  </si>
  <si>
    <t>nm0292136</t>
  </si>
  <si>
    <t>["Sylvia Hollamby"]</t>
  </si>
  <si>
    <t>nm0149498</t>
  </si>
  <si>
    <t>nm0573121</t>
  </si>
  <si>
    <t>nm1652146</t>
  </si>
  <si>
    <t>series devised by</t>
  </si>
  <si>
    <t>["Jim Fenner"]</t>
  </si>
  <si>
    <t>nm0929491</t>
  </si>
  <si>
    <t>["Di Barker","Di Fenner"]</t>
  </si>
  <si>
    <t>tt0203252</t>
  </si>
  <si>
    <t>["Christie Lambert"]</t>
  </si>
  <si>
    <t>["Marcus Lambert"]</t>
  </si>
  <si>
    <t>["Lorraine Lambert"]</t>
  </si>
  <si>
    <t>nm0236104</t>
  </si>
  <si>
    <t>["Royce Lambert"]</t>
  </si>
  <si>
    <t>["Gabriella Cochrane"]</t>
  </si>
  <si>
    <t>nm0815619</t>
  </si>
  <si>
    <t>nm0498763</t>
  </si>
  <si>
    <t>["James Lambert"]</t>
  </si>
  <si>
    <t>nm0485965</t>
  </si>
  <si>
    <t>["Marshall Lambert"]</t>
  </si>
  <si>
    <t>nm0522681</t>
  </si>
  <si>
    <t>["Eileen Lambert"]</t>
  </si>
  <si>
    <t>tt0203289</t>
  </si>
  <si>
    <t>nm0165736</t>
  </si>
  <si>
    <t>nm0441209</t>
  </si>
  <si>
    <t>["Krishna Gopal Reddy","Kris"]</t>
  </si>
  <si>
    <t>nm0481573</t>
  </si>
  <si>
    <t>["Jagjit Singh"]</t>
  </si>
  <si>
    <t>nm0066072</t>
  </si>
  <si>
    <t>["Nina Shah"]</t>
  </si>
  <si>
    <t>nm0542492</t>
  </si>
  <si>
    <t>["Salim Ali Khan"]</t>
  </si>
  <si>
    <t>nm0659313</t>
  </si>
  <si>
    <t>nm0659309</t>
  </si>
  <si>
    <t>nm0927713</t>
  </si>
  <si>
    <t>nm0006549</t>
  </si>
  <si>
    <t>nm0851192</t>
  </si>
  <si>
    <t>tt0203343</t>
  </si>
  <si>
    <t>nm0517606</t>
  </si>
  <si>
    <t>["Virgil Travis"]</t>
  </si>
  <si>
    <t>nm0562364</t>
  </si>
  <si>
    <t>["Moira Yulin"]</t>
  </si>
  <si>
    <t>nm0122582</t>
  </si>
  <si>
    <t>["Mr. Mascaro"]</t>
  </si>
  <si>
    <t>nm0237184</t>
  </si>
  <si>
    <t>["Harrison Yulin"]</t>
  </si>
  <si>
    <t>nm0084718</t>
  </si>
  <si>
    <t>nm0707786</t>
  </si>
  <si>
    <t>tt0203408</t>
  </si>
  <si>
    <t>["Gillen Lane"]</t>
  </si>
  <si>
    <t>["Stone Alexander"]</t>
  </si>
  <si>
    <t>["Cassandra Barashe"]</t>
  </si>
  <si>
    <t>nm0545099</t>
  </si>
  <si>
    <t>nm0088478</t>
  </si>
  <si>
    <t>nm0059158</t>
  </si>
  <si>
    <t>nm0189445</t>
  </si>
  <si>
    <t>nm0608118</t>
  </si>
  <si>
    <t>tt0203425</t>
  </si>
  <si>
    <t>nm0218172</t>
  </si>
  <si>
    <t>nm0572386</t>
  </si>
  <si>
    <t>["Brady Turner"]</t>
  </si>
  <si>
    <t>nm0552025</t>
  </si>
  <si>
    <t>nm4897832</t>
  </si>
  <si>
    <t>["Duncan McKay"]</t>
  </si>
  <si>
    <t>nm0718417</t>
  </si>
  <si>
    <t>nm0026829</t>
  </si>
  <si>
    <t>nm0317368</t>
  </si>
  <si>
    <t>nm0919115</t>
  </si>
  <si>
    <t>tt0203475</t>
  </si>
  <si>
    <t>nm0619197</t>
  </si>
  <si>
    <t>["Shingo Akiyama"]</t>
  </si>
  <si>
    <t>nm0441550</t>
  </si>
  <si>
    <t>nm0393093</t>
  </si>
  <si>
    <t>["Honda"]</t>
  </si>
  <si>
    <t>nm0847580</t>
  </si>
  <si>
    <t>["YÃ´ko"]</t>
  </si>
  <si>
    <t>nm0848999</t>
  </si>
  <si>
    <t>tt0203536</t>
  </si>
  <si>
    <t>nm1767061</t>
  </si>
  <si>
    <t>nm0834282</t>
  </si>
  <si>
    <t>nm0801916</t>
  </si>
  <si>
    <t>nm0458955</t>
  </si>
  <si>
    <t>nm0418590</t>
  </si>
  <si>
    <t>nm0930267</t>
  </si>
  <si>
    <t>tt0203540</t>
  </si>
  <si>
    <t>["Colin Briggs"]</t>
  </si>
  <si>
    <t>["Georgina Woodhouse"]</t>
  </si>
  <si>
    <t>["Fergus Wilks"]</t>
  </si>
  <si>
    <t>["Governor Hodge"]</t>
  </si>
  <si>
    <t>nm0380957</t>
  </si>
  <si>
    <t>nm0842899</t>
  </si>
  <si>
    <t>nm0896097</t>
  </si>
  <si>
    <t>nm0196840</t>
  </si>
  <si>
    <t>tt0203548</t>
  </si>
  <si>
    <t>tt0203624</t>
  </si>
  <si>
    <t>["Dustin Yarma"]</t>
  </si>
  <si>
    <t>nm0564697</t>
  </si>
  <si>
    <t>["Minnow"]</t>
  </si>
  <si>
    <t>["Darcy Davis"]</t>
  </si>
  <si>
    <t>nm0004760</t>
  </si>
  <si>
    <t>nm0154884</t>
  </si>
  <si>
    <t>nm0742396</t>
  </si>
  <si>
    <t>nm0796288</t>
  </si>
  <si>
    <t>tt0203632</t>
  </si>
  <si>
    <t>["Sissi"]</t>
  </si>
  <si>
    <t>["Bodo"]</t>
  </si>
  <si>
    <t>nm0473166</t>
  </si>
  <si>
    <t>["Steini"]</t>
  </si>
  <si>
    <t>nm1050782</t>
  </si>
  <si>
    <t>nm0477949</t>
  </si>
  <si>
    <t>tt0203672</t>
  </si>
  <si>
    <t>nm0659380</t>
  </si>
  <si>
    <t>["Hero Hua"]</t>
  </si>
  <si>
    <t>["Mu"]</t>
  </si>
  <si>
    <t>nm0874866</t>
  </si>
  <si>
    <t>["Sword Hua"]</t>
  </si>
  <si>
    <t>nm1173525</t>
  </si>
  <si>
    <t>tt0203755</t>
  </si>
  <si>
    <t>nm0809277</t>
  </si>
  <si>
    <t>["Bingo Caller"]</t>
  </si>
  <si>
    <t>["Mr. Burmeister"]</t>
  </si>
  <si>
    <t>nm0958969</t>
  </si>
  <si>
    <t>nm0782376</t>
  </si>
  <si>
    <t>nm0781910</t>
  </si>
  <si>
    <t>tt0203940</t>
  </si>
  <si>
    <t>nm0663469</t>
  </si>
  <si>
    <t>["Marci Eyre"]</t>
  </si>
  <si>
    <t>["John Murphy"]</t>
  </si>
  <si>
    <t>nm0534319</t>
  </si>
  <si>
    <t>["Slick"]</t>
  </si>
  <si>
    <t>nm0841941</t>
  </si>
  <si>
    <t>tt0203941</t>
  </si>
  <si>
    <t>nm0739865</t>
  </si>
  <si>
    <t>["Helen Capel"]</t>
  </si>
  <si>
    <t>nm0004888</t>
  </si>
  <si>
    <t>nm0372138</t>
  </si>
  <si>
    <t>tt0203954</t>
  </si>
  <si>
    <t>nm2933165</t>
  </si>
  <si>
    <t>nm0271647</t>
  </si>
  <si>
    <t>["Caitlin Seeger"]</t>
  </si>
  <si>
    <t>["Griffen Lowe"]</t>
  </si>
  <si>
    <t>nm0506613</t>
  </si>
  <si>
    <t>nm0968653</t>
  </si>
  <si>
    <t>nm0528480</t>
  </si>
  <si>
    <t>nm0931426</t>
  </si>
  <si>
    <t>nm0388416</t>
  </si>
  <si>
    <t>tt0203974</t>
  </si>
  <si>
    <t>nm1215174</t>
  </si>
  <si>
    <t>nm0492822</t>
  </si>
  <si>
    <t>tt0203975</t>
  </si>
  <si>
    <t>["Cat Storm"]</t>
  </si>
  <si>
    <t>["William Sellers"]</t>
  </si>
  <si>
    <t>nm0005313</t>
  </si>
  <si>
    <t>["Delilah Milford"]</t>
  </si>
  <si>
    <t>["Grace Bailey"]</t>
  </si>
  <si>
    <t>nm0915529</t>
  </si>
  <si>
    <t>tt0204034</t>
  </si>
  <si>
    <t>nm6745435</t>
  </si>
  <si>
    <t>nm0304953</t>
  </si>
  <si>
    <t>["Ball Boy"]</t>
  </si>
  <si>
    <t>nm1543229</t>
  </si>
  <si>
    <t>["Kash Mizutani","Hellstinger"]</t>
  </si>
  <si>
    <t>nm0355386</t>
  </si>
  <si>
    <t>["Prato (Female), Suzu Asahina"]</t>
  </si>
  <si>
    <t>nm6745457</t>
  </si>
  <si>
    <t>nm2474676</t>
  </si>
  <si>
    <t>nm0442900</t>
  </si>
  <si>
    <t>tt0204086</t>
  </si>
  <si>
    <t>nm2060860</t>
  </si>
  <si>
    <t>["Sam Scurvy"]</t>
  </si>
  <si>
    <t>["Tommy Stubbins"]</t>
  </si>
  <si>
    <t>nm0869951</t>
  </si>
  <si>
    <t>["Various Animals"]</t>
  </si>
  <si>
    <t>nm0220039</t>
  </si>
  <si>
    <t>nm0266439</t>
  </si>
  <si>
    <t>tt0204102</t>
  </si>
  <si>
    <t>nm1145515</t>
  </si>
  <si>
    <t>nm0026016</t>
  </si>
  <si>
    <t>nm0046400</t>
  </si>
  <si>
    <t>["The Coachman"]</t>
  </si>
  <si>
    <t>nm0202197</t>
  </si>
  <si>
    <t>nm0291819</t>
  </si>
  <si>
    <t>["The Snail"]</t>
  </si>
  <si>
    <t>nm0295462</t>
  </si>
  <si>
    <t>["The Shipbuilder"]</t>
  </si>
  <si>
    <t>nm0295464</t>
  </si>
  <si>
    <t>nm0381538</t>
  </si>
  <si>
    <t>["Maciello"]</t>
  </si>
  <si>
    <t>tt0204137</t>
  </si>
  <si>
    <t>nm0798930</t>
  </si>
  <si>
    <t>["Earl Copen"]</t>
  </si>
  <si>
    <t>["Ron Decker"]</t>
  </si>
  <si>
    <t>["Paul Adams"]</t>
  </si>
  <si>
    <t>novel "The Animal Factory"</t>
  </si>
  <si>
    <t>nm0827386</t>
  </si>
  <si>
    <t>tt0204175</t>
  </si>
  <si>
    <t>["Ryan Walker"]</t>
  </si>
  <si>
    <t>["Jennifer Burrows"]</t>
  </si>
  <si>
    <t>["Young Ryan Walker"]</t>
  </si>
  <si>
    <t>nm0858858</t>
  </si>
  <si>
    <t>["N.Y. Flight Attendant"]</t>
  </si>
  <si>
    <t>tt0204313</t>
  </si>
  <si>
    <t>["Father Merrin"]</t>
  </si>
  <si>
    <t>nm0195439</t>
  </si>
  <si>
    <t>["Father Francis"]</t>
  </si>
  <si>
    <t>nm1576352</t>
  </si>
  <si>
    <t>movie The Exorcist</t>
  </si>
  <si>
    <t>nm0139627</t>
  </si>
  <si>
    <t>nm1149075</t>
  </si>
  <si>
    <t>tt0204350</t>
  </si>
  <si>
    <t>["Linda Bronco"]</t>
  </si>
  <si>
    <t>["Ron Lake"]</t>
  </si>
  <si>
    <t>["Michael Bronco"]</t>
  </si>
  <si>
    <t>["Lennie Lake"]</t>
  </si>
  <si>
    <t>nm0881650</t>
  </si>
  <si>
    <t>nm0202982</t>
  </si>
  <si>
    <t>nm0731396</t>
  </si>
  <si>
    <t>nm0386640</t>
  </si>
  <si>
    <t>tt0204364</t>
  </si>
  <si>
    <t>nm0793726</t>
  </si>
  <si>
    <t>nm0047962</t>
  </si>
  <si>
    <t>nm1046774</t>
  </si>
  <si>
    <t>nm0040910</t>
  </si>
  <si>
    <t>nm0945282</t>
  </si>
  <si>
    <t>nm0038335</t>
  </si>
  <si>
    <t>nm0645420</t>
  </si>
  <si>
    <t>nm0846990</t>
  </si>
  <si>
    <t>tt0204394</t>
  </si>
  <si>
    <t>["Theodore 'Hickey' Hickman"]</t>
  </si>
  <si>
    <t>nm0566584</t>
  </si>
  <si>
    <t>nm0670017</t>
  </si>
  <si>
    <t>["Willie Oban"]</t>
  </si>
  <si>
    <t>nm0972416</t>
  </si>
  <si>
    <t>nm0671243</t>
  </si>
  <si>
    <t>tt0204453</t>
  </si>
  <si>
    <t>nm0004530</t>
  </si>
  <si>
    <t>tt0204541</t>
  </si>
  <si>
    <t>["Bunbu"]</t>
  </si>
  <si>
    <t>nm5938238</t>
  </si>
  <si>
    <t>["Gekoo"]</t>
  </si>
  <si>
    <t>["Mogura"]</t>
  </si>
  <si>
    <t>nm0637726</t>
  </si>
  <si>
    <t>nm1134478</t>
  </si>
  <si>
    <t>tt0204626</t>
  </si>
  <si>
    <t>["Campbell"]</t>
  </si>
  <si>
    <t>["Ibby"]</t>
  </si>
  <si>
    <t>nm0152741</t>
  </si>
  <si>
    <t>nm0583514</t>
  </si>
  <si>
    <t>nm0043769</t>
  </si>
  <si>
    <t>nm0248178</t>
  </si>
  <si>
    <t>tt0204640</t>
  </si>
  <si>
    <t>nm0004785</t>
  </si>
  <si>
    <t>["Noleta Nethercott"]</t>
  </si>
  <si>
    <t>["Latrelle Williamson"]</t>
  </si>
  <si>
    <t>["Bitsy Mae Harling"]</t>
  </si>
  <si>
    <t>nm0311912</t>
  </si>
  <si>
    <t>["Ty Williamson"]</t>
  </si>
  <si>
    <t>nm0794971</t>
  </si>
  <si>
    <t>nm0022285</t>
  </si>
  <si>
    <t>nm0163049</t>
  </si>
  <si>
    <t>nm0485553</t>
  </si>
  <si>
    <t>tt0204682</t>
  </si>
  <si>
    <t>nm0698956</t>
  </si>
  <si>
    <t>["Babis Baglamis"]</t>
  </si>
  <si>
    <t>["Michalis Koutsopetalos"]</t>
  </si>
  <si>
    <t>nm0764627</t>
  </si>
  <si>
    <t>["Bella Boula"]</t>
  </si>
  <si>
    <t>nm0417498</t>
  </si>
  <si>
    <t>["Dimitris Koutsopetalos"]</t>
  </si>
  <si>
    <t>["Stratis"]</t>
  </si>
  <si>
    <t>nm0687211</t>
  </si>
  <si>
    <t>nm0227461</t>
  </si>
  <si>
    <t>nm0031252</t>
  </si>
  <si>
    <t>tt0204700</t>
  </si>
  <si>
    <t>nm0863893</t>
  </si>
  <si>
    <t>["Shane Brown"]</t>
  </si>
  <si>
    <t>nm0895308</t>
  </si>
  <si>
    <t>["June Brown"]</t>
  </si>
  <si>
    <t>["CorÃ©"]</t>
  </si>
  <si>
    <t>nm0220976</t>
  </si>
  <si>
    <t>["LÃ©o"]</t>
  </si>
  <si>
    <t>nm0515510</t>
  </si>
  <si>
    <t>nm0721097</t>
  </si>
  <si>
    <t>tt0204709</t>
  </si>
  <si>
    <t>nm0760811</t>
  </si>
  <si>
    <t>["Her"]</t>
  </si>
  <si>
    <t>["Him"]</t>
  </si>
  <si>
    <t>nm0895607</t>
  </si>
  <si>
    <t>nm0667573</t>
  </si>
  <si>
    <t>["Joseph Lignaux"]</t>
  </si>
  <si>
    <t>nm0285090</t>
  </si>
  <si>
    <t>nm0087646</t>
  </si>
  <si>
    <t>nm0703697</t>
  </si>
  <si>
    <t>nm0246205</t>
  </si>
  <si>
    <t>nm0580702</t>
  </si>
  <si>
    <t>tt0204731</t>
  </si>
  <si>
    <t>["Joshua Mantle"]</t>
  </si>
  <si>
    <t>nm0877947</t>
  </si>
  <si>
    <t>["Tracy Barnes"]</t>
  </si>
  <si>
    <t>nm0670405</t>
  </si>
  <si>
    <t>["Sgt Hanson"]</t>
  </si>
  <si>
    <t>["Albert Perkins"]</t>
  </si>
  <si>
    <t>nm0361927</t>
  </si>
  <si>
    <t>nm0786821</t>
  </si>
  <si>
    <t>tt0204744</t>
  </si>
  <si>
    <t>nm0532193</t>
  </si>
  <si>
    <t>["Joseph Lockwood"]</t>
  </si>
  <si>
    <t>nm0313702</t>
  </si>
  <si>
    <t>nm0805059</t>
  </si>
  <si>
    <t>nm0571032</t>
  </si>
  <si>
    <t>nm0004603</t>
  </si>
  <si>
    <t>nm0746424</t>
  </si>
  <si>
    <t>tt0204765</t>
  </si>
  <si>
    <t>nm0748973</t>
  </si>
  <si>
    <t>["Nurse Grace Patterson"]</t>
  </si>
  <si>
    <t>["Dr. Ben Turner"]</t>
  </si>
  <si>
    <t>["Ron Harris"]</t>
  </si>
  <si>
    <t>["Dr. Wesley Williams"]</t>
  </si>
  <si>
    <t>["Dr. Geoffrey Weiss"]</t>
  </si>
  <si>
    <t>nm0941370</t>
  </si>
  <si>
    <t>["Nurse Lynnette Peeler"]</t>
  </si>
  <si>
    <t>nm0751470</t>
  </si>
  <si>
    <t>["Dr. Arthur Jackson"]</t>
  </si>
  <si>
    <t>tt0204824</t>
  </si>
  <si>
    <t>["Snowball"]</t>
  </si>
  <si>
    <t>["Squealer"]</t>
  </si>
  <si>
    <t>nm0827268</t>
  </si>
  <si>
    <t>nm0417465</t>
  </si>
  <si>
    <t>tt0204879</t>
  </si>
  <si>
    <t>tt0204913</t>
  </si>
  <si>
    <t>nm1667846</t>
  </si>
  <si>
    <t>["Tribeswoman"]</t>
  </si>
  <si>
    <t>nm1495087</t>
  </si>
  <si>
    <t>["Traveling Storyteller"]</t>
  </si>
  <si>
    <t>nm5100755</t>
  </si>
  <si>
    <t>["Jewish Mother"]</t>
  </si>
  <si>
    <t>nm0598229</t>
  </si>
  <si>
    <t>nm6410004</t>
  </si>
  <si>
    <t>nm0489851</t>
  </si>
  <si>
    <t>nm0851232</t>
  </si>
  <si>
    <t>nm0659896</t>
  </si>
  <si>
    <t>tt0205000</t>
  </si>
  <si>
    <t>["Deuce Bigalow"]</t>
  </si>
  <si>
    <t>["Detective Chuck Fowler"]</t>
  </si>
  <si>
    <t>["T.J. Hicks"]</t>
  </si>
  <si>
    <t>nm0054397</t>
  </si>
  <si>
    <t>nm0593610</t>
  </si>
  <si>
    <t>nm0325214</t>
  </si>
  <si>
    <t>tt0205038</t>
  </si>
  <si>
    <t>nm2128019</t>
  </si>
  <si>
    <t>tt0205172</t>
  </si>
  <si>
    <t>nm0207415</t>
  </si>
  <si>
    <t>nm0659023</t>
  </si>
  <si>
    <t>nm0492207</t>
  </si>
  <si>
    <t>nm0605513</t>
  </si>
  <si>
    <t>nm0787465</t>
  </si>
  <si>
    <t>tt0205214</t>
  </si>
  <si>
    <t>["General Bulstrode"]</t>
  </si>
  <si>
    <t>["Jack Woods"]</t>
  </si>
  <si>
    <t>["The Grand Banshee"]</t>
  </si>
  <si>
    <t>["King Boric"]</t>
  </si>
  <si>
    <t>["Seamus Muldoon"]</t>
  </si>
  <si>
    <t>["Barney O'Grady"]</t>
  </si>
  <si>
    <t>["Mary Muldoon"]</t>
  </si>
  <si>
    <t>nm0079418</t>
  </si>
  <si>
    <t>["Mickey Muldoon"]</t>
  </si>
  <si>
    <t>["Kathleen Fitzpatrick"]</t>
  </si>
  <si>
    <t>nm0142543</t>
  </si>
  <si>
    <t>["Princess Jessica"]</t>
  </si>
  <si>
    <t>tt0205271</t>
  </si>
  <si>
    <t>["Dr. T"]</t>
  </si>
  <si>
    <t>["Bree"]</t>
  </si>
  <si>
    <t>nm0710828</t>
  </si>
  <si>
    <t>nm0572906</t>
  </si>
  <si>
    <t>tt0205294</t>
  </si>
  <si>
    <t>nm0266908</t>
  </si>
  <si>
    <t>nm0007504</t>
  </si>
  <si>
    <t>tt0205410</t>
  </si>
  <si>
    <t>nm0794232</t>
  </si>
  <si>
    <t>["Nanami KiryÃ»"]</t>
  </si>
  <si>
    <t>nm0442808</t>
  </si>
  <si>
    <t>["Utena TenjÃ´"]</t>
  </si>
  <si>
    <t>["Anthy Himemiya"]</t>
  </si>
  <si>
    <t>["Anthy Himemiya","Shadow Girl B"]</t>
  </si>
  <si>
    <t>nm0510418</t>
  </si>
  <si>
    <t>["Utena TenjÃ´","Chu-Chu"]</t>
  </si>
  <si>
    <t>nm0407552</t>
  </si>
  <si>
    <t>nm6649029</t>
  </si>
  <si>
    <t>["Miki Kaoru"]</t>
  </si>
  <si>
    <t>["Juri Arisugawa","Jury Arisugawa"]</t>
  </si>
  <si>
    <t>["TÃ´ga KiryÃ»","Touga Kiryuu"]</t>
  </si>
  <si>
    <t>tt0205418</t>
  </si>
  <si>
    <t>nm0504607</t>
  </si>
  <si>
    <t>["Jefferson Roth"]</t>
  </si>
  <si>
    <t>nm0005311</t>
  </si>
  <si>
    <t>["Karen Carter"]</t>
  </si>
  <si>
    <t>["Lisa Stockwell"]</t>
  </si>
  <si>
    <t>nm0005161</t>
  </si>
  <si>
    <t>nm1077968</t>
  </si>
  <si>
    <t>nm0325374</t>
  </si>
  <si>
    <t>nm1709551</t>
  </si>
  <si>
    <t>tt0205461</t>
  </si>
  <si>
    <t>["Mr. Conductor"]</t>
  </si>
  <si>
    <t>["Billy Twofeathers"]</t>
  </si>
  <si>
    <t>["Grandpa Burnett Stone"]</t>
  </si>
  <si>
    <t>nm0020150</t>
  </si>
  <si>
    <t>nm0043423</t>
  </si>
  <si>
    <t>based on the railway series by</t>
  </si>
  <si>
    <t>nm1138141</t>
  </si>
  <si>
    <t>Shining Time Station created by</t>
  </si>
  <si>
    <t>nm0270467</t>
  </si>
  <si>
    <t>nm0132612</t>
  </si>
  <si>
    <t>tt0205526</t>
  </si>
  <si>
    <t>nm0170336</t>
  </si>
  <si>
    <t>["Nichol"]</t>
  </si>
  <si>
    <t>nm0514605</t>
  </si>
  <si>
    <t>["Audrey Hobbs"]</t>
  </si>
  <si>
    <t>nm0388845</t>
  </si>
  <si>
    <t>["Dennis Hobbs"]</t>
  </si>
  <si>
    <t>nm0822949</t>
  </si>
  <si>
    <t>["Ethan Hobbs"]</t>
  </si>
  <si>
    <t>nm0490375</t>
  </si>
  <si>
    <t>nm0650380</t>
  </si>
  <si>
    <t>tt0205623</t>
  </si>
  <si>
    <t>nm0247926</t>
  </si>
  <si>
    <t>tt0205700</t>
  </si>
  <si>
    <t>nm0382791</t>
  </si>
  <si>
    <t>["5-Year-Old Dave"]</t>
  </si>
  <si>
    <t>nm0864541</t>
  </si>
  <si>
    <t>["Christopher Titus"]</t>
  </si>
  <si>
    <t>nm0914475</t>
  </si>
  <si>
    <t>["Erin Fitzpatrick"]</t>
  </si>
  <si>
    <t>nm0911933</t>
  </si>
  <si>
    <t>["Dave Scouvel"]</t>
  </si>
  <si>
    <t>nm0789421</t>
  </si>
  <si>
    <t>["Tommy Shafter"]</t>
  </si>
  <si>
    <t>nm0362987</t>
  </si>
  <si>
    <t>nm0448579</t>
  </si>
  <si>
    <t>["Ken Titus"]</t>
  </si>
  <si>
    <t>nm0134937</t>
  </si>
  <si>
    <t>["5-Year-Old Titus"]</t>
  </si>
  <si>
    <t>nm0287064</t>
  </si>
  <si>
    <t>["10-Year-Old Titus"]</t>
  </si>
  <si>
    <t>tt0205754</t>
  </si>
  <si>
    <t>nm5724651</t>
  </si>
  <si>
    <t>nm0475571</t>
  </si>
  <si>
    <t>nm0604779</t>
  </si>
  <si>
    <t>nm1670367</t>
  </si>
  <si>
    <t>nm0736222</t>
  </si>
  <si>
    <t>tt0205782</t>
  </si>
  <si>
    <t>["Gloria Olarte"]</t>
  </si>
  <si>
    <t>["Joseph O'Brien"]</t>
  </si>
  <si>
    <t>["Andris Kurins"]</t>
  </si>
  <si>
    <t>nm0639635</t>
  </si>
  <si>
    <t>nm0475728</t>
  </si>
  <si>
    <t>nm0787855</t>
  </si>
  <si>
    <t>tt0205784</t>
  </si>
  <si>
    <t>["Marquesa de Montemayor"]</t>
  </si>
  <si>
    <t>nm0163271</t>
  </si>
  <si>
    <t>tt0205873</t>
  </si>
  <si>
    <t>nm4177597</t>
  </si>
  <si>
    <t>nm0358774</t>
  </si>
  <si>
    <t>["Miss Nolan"]</t>
  </si>
  <si>
    <t>nm0834067</t>
  </si>
  <si>
    <t>conceived and written by</t>
  </si>
  <si>
    <t>nm0386651</t>
  </si>
  <si>
    <t>tt0205917</t>
  </si>
  <si>
    <t>nm0304092</t>
  </si>
  <si>
    <t>["Ali Khan"]</t>
  </si>
  <si>
    <t>["Neil Byrne"]</t>
  </si>
  <si>
    <t>nm0095641</t>
  </si>
  <si>
    <t>["Frank Palmer"]</t>
  </si>
  <si>
    <t>["Joe Connor"]</t>
  </si>
  <si>
    <t>nm0165376</t>
  </si>
  <si>
    <t>["Skankie"]</t>
  </si>
  <si>
    <t>nm0650284</t>
  </si>
  <si>
    <t>["Alicia Millar"]</t>
  </si>
  <si>
    <t>nm0206530</t>
  </si>
  <si>
    <t>["Gebbert"]</t>
  </si>
  <si>
    <t>["DI Danny Ford"]</t>
  </si>
  <si>
    <t>tt0206013</t>
  </si>
  <si>
    <t>nm1536292</t>
  </si>
  <si>
    <t>["Matsuko"]</t>
  </si>
  <si>
    <t>nm0557953</t>
  </si>
  <si>
    <t>["Takashi"]</t>
  </si>
  <si>
    <t>nm0032892</t>
  </si>
  <si>
    <t>["Shige"]</t>
  </si>
  <si>
    <t>nm4626963</t>
  </si>
  <si>
    <t>["Noboru"]</t>
  </si>
  <si>
    <t>nm0410998</t>
  </si>
  <si>
    <t>nm1818154</t>
  </si>
  <si>
    <t>English language adaptation</t>
  </si>
  <si>
    <t>nm1547283</t>
  </si>
  <si>
    <t>tt0206021</t>
  </si>
  <si>
    <t>nm0931231</t>
  </si>
  <si>
    <t>tt0206036</t>
  </si>
  <si>
    <t>Created by</t>
  </si>
  <si>
    <t>["Edith Tree (segment \"1961\")"]</t>
  </si>
  <si>
    <t>["Abby Hedley (segment \"1961\")"]</t>
  </si>
  <si>
    <t>["Ted Hedley (segment \"1961\")"]</t>
  </si>
  <si>
    <t>["Alice Hedley (segment \"1961\")"]</t>
  </si>
  <si>
    <t>tt0206073</t>
  </si>
  <si>
    <t>["William F. Cody"]</t>
  </si>
  <si>
    <t>["James Butler Hickok"]</t>
  </si>
  <si>
    <t>["Marshal Sam Cain"]</t>
  </si>
  <si>
    <t>["Ike McSwain"]</t>
  </si>
  <si>
    <t>nm0818598</t>
  </si>
  <si>
    <t>tt0206113</t>
  </si>
  <si>
    <t>["Jim McCormick"]</t>
  </si>
  <si>
    <t>["Bonnie McCormick"]</t>
  </si>
  <si>
    <t>["Mike McCormick"]</t>
  </si>
  <si>
    <t>["Harry Volpi"]</t>
  </si>
  <si>
    <t>nm0082839</t>
  </si>
  <si>
    <t>tt0206122</t>
  </si>
  <si>
    <t>nm0727268</t>
  </si>
  <si>
    <t>nm0907981</t>
  </si>
  <si>
    <t>nm0342378</t>
  </si>
  <si>
    <t>nm0129573</t>
  </si>
  <si>
    <t>nm0808561</t>
  </si>
  <si>
    <t>tt0206124</t>
  </si>
  <si>
    <t>nm0018924</t>
  </si>
  <si>
    <t>nm0644368</t>
  </si>
  <si>
    <t>nm0781773</t>
  </si>
  <si>
    <t>nm0644210</t>
  </si>
  <si>
    <t>nm0325895</t>
  </si>
  <si>
    <t>nm0864188</t>
  </si>
  <si>
    <t>tt0206184</t>
  </si>
  <si>
    <t>nm0490094</t>
  </si>
  <si>
    <t>["Zamboni Phil"]</t>
  </si>
  <si>
    <t>nm0044962</t>
  </si>
  <si>
    <t>["Regionals Judge #5"]</t>
  </si>
  <si>
    <t>nm0082214</t>
  </si>
  <si>
    <t>["Chanel 127 Cameraman"]</t>
  </si>
  <si>
    <t>nm0083316</t>
  </si>
  <si>
    <t>["Mother #2"]</t>
  </si>
  <si>
    <t>nm0806248</t>
  </si>
  <si>
    <t>nm0937836</t>
  </si>
  <si>
    <t>nm0129098</t>
  </si>
  <si>
    <t>nm0316704</t>
  </si>
  <si>
    <t>nm0413182</t>
  </si>
  <si>
    <t>tt0206187</t>
  </si>
  <si>
    <t>nm0231999</t>
  </si>
  <si>
    <t>nm0773664</t>
  </si>
  <si>
    <t>nm3627685</t>
  </si>
  <si>
    <t>nm0788488</t>
  </si>
  <si>
    <t>nm2428282</t>
  </si>
  <si>
    <t>nm0788557</t>
  </si>
  <si>
    <t>nm1558676</t>
  </si>
  <si>
    <t>nm0234256</t>
  </si>
  <si>
    <t>tt0206189</t>
  </si>
  <si>
    <t>nm0778450</t>
  </si>
  <si>
    <t>nm0890765</t>
  </si>
  <si>
    <t>tt0206191</t>
  </si>
  <si>
    <t>nm0714876</t>
  </si>
  <si>
    <t>nm0110126</t>
  </si>
  <si>
    <t>nm0557676</t>
  </si>
  <si>
    <t>nm0626890</t>
  </si>
  <si>
    <t>nm0271319</t>
  </si>
  <si>
    <t>nm0791740</t>
  </si>
  <si>
    <t>tt0206226</t>
  </si>
  <si>
    <t>nm0843494</t>
  </si>
  <si>
    <t>["Florence 'Chicklet' Forrest","Ann Bowman"]</t>
  </si>
  <si>
    <t>nm0107183</t>
  </si>
  <si>
    <t>["Starcat"]</t>
  </si>
  <si>
    <t>["Kanaka"]</t>
  </si>
  <si>
    <t>nm0203808</t>
  </si>
  <si>
    <t>["Bettina Barnes"]</t>
  </si>
  <si>
    <t>nm0123958</t>
  </si>
  <si>
    <t>nm0081161</t>
  </si>
  <si>
    <t>tt0206238</t>
  </si>
  <si>
    <t>["Kumar","Sunil"]</t>
  </si>
  <si>
    <t>nm0044999</t>
  </si>
  <si>
    <t>["Sapna Nath"]</t>
  </si>
  <si>
    <t>["Rakharam Singh 'Rocky'"]</t>
  </si>
  <si>
    <t>nm1398292</t>
  </si>
  <si>
    <t>nm0202545</t>
  </si>
  <si>
    <t>nm0667948</t>
  </si>
  <si>
    <t>tt0206275</t>
  </si>
  <si>
    <t>nm0859503</t>
  </si>
  <si>
    <t>nm0913488</t>
  </si>
  <si>
    <t>["Chenille"]</t>
  </si>
  <si>
    <t>["Malakai"]</t>
  </si>
  <si>
    <t>nm0012137</t>
  </si>
  <si>
    <t>nm0249882</t>
  </si>
  <si>
    <t>tt0206287</t>
  </si>
  <si>
    <t>nm0001320</t>
  </si>
  <si>
    <t>nm0711228</t>
  </si>
  <si>
    <t>nm0011849</t>
  </si>
  <si>
    <t>nm0089124</t>
  </si>
  <si>
    <t>nm0302336</t>
  </si>
  <si>
    <t>nm0363559</t>
  </si>
  <si>
    <t>tt0206293</t>
  </si>
  <si>
    <t>nm1974002</t>
  </si>
  <si>
    <t>["Hsiao Li"]</t>
  </si>
  <si>
    <t>nm0398934</t>
  </si>
  <si>
    <t>["Su Man Na"]</t>
  </si>
  <si>
    <t>nm1251624</t>
  </si>
  <si>
    <t>["Chang Geng Liang"]</t>
  </si>
  <si>
    <t>nm0945805</t>
  </si>
  <si>
    <t>["Pan Chung Fu"]</t>
  </si>
  <si>
    <t>nm3690676</t>
  </si>
  <si>
    <t>["Manager Chao"]</t>
  </si>
  <si>
    <t>nm0508496</t>
  </si>
  <si>
    <t>nm0157860</t>
  </si>
  <si>
    <t>nm0943178</t>
  </si>
  <si>
    <t>nm4050776</t>
  </si>
  <si>
    <t>["Mrs. Wu"]</t>
  </si>
  <si>
    <t>nm3584831</t>
  </si>
  <si>
    <t>["Mrs. Ho"]</t>
  </si>
  <si>
    <t>tt0206314</t>
  </si>
  <si>
    <t>["Fuller"]</t>
  </si>
  <si>
    <t>["Venna"]</t>
  </si>
  <si>
    <t>nm0850774</t>
  </si>
  <si>
    <t>tt0206318</t>
  </si>
  <si>
    <t>nm1129921</t>
  </si>
  <si>
    <t>nm0281765</t>
  </si>
  <si>
    <t>["Blanche Dubois"]</t>
  </si>
  <si>
    <t>nm0299417</t>
  </si>
  <si>
    <t>nm0286921</t>
  </si>
  <si>
    <t>["Eunice Hubbell"]</t>
  </si>
  <si>
    <t>nm0318530</t>
  </si>
  <si>
    <t>nm0514472</t>
  </si>
  <si>
    <t>nm1662746</t>
  </si>
  <si>
    <t>nm0281211</t>
  </si>
  <si>
    <t>tt0206321</t>
  </si>
  <si>
    <t>nm0401778</t>
  </si>
  <si>
    <t>nm0551793</t>
  </si>
  <si>
    <t>["Ignace"]</t>
  </si>
  <si>
    <t>nm0509672</t>
  </si>
  <si>
    <t>["L'avocat"]</t>
  </si>
  <si>
    <t>["Nolivos"]</t>
  </si>
  <si>
    <t>nm0679958</t>
  </si>
  <si>
    <t>nm0487897</t>
  </si>
  <si>
    <t>nm0552370</t>
  </si>
  <si>
    <t>nm0755561</t>
  </si>
  <si>
    <t>tt0206334</t>
  </si>
  <si>
    <t>nm0298691</t>
  </si>
  <si>
    <t>["Match"]</t>
  </si>
  <si>
    <t>nm0498189</t>
  </si>
  <si>
    <t>nm0948125</t>
  </si>
  <si>
    <t>["Y2K"]</t>
  </si>
  <si>
    <t>nm0496821</t>
  </si>
  <si>
    <t>English dialogue</t>
  </si>
  <si>
    <t>nm1713457</t>
  </si>
  <si>
    <t>tt0206341</t>
  </si>
  <si>
    <t>nm1735468</t>
  </si>
  <si>
    <t>["Loke Groundrunner","Beboobeep","Unwise Council Member"]</t>
  </si>
  <si>
    <t>nm0269911</t>
  </si>
  <si>
    <t>["Princess Bunhead"]</t>
  </si>
  <si>
    <t>["Hand Duet"]</t>
  </si>
  <si>
    <t>["Oobedoob Benubi","Thumbtrooper"]</t>
  </si>
  <si>
    <t>nm0550708</t>
  </si>
  <si>
    <t>nm0200870</t>
  </si>
  <si>
    <t>nm0227153</t>
  </si>
  <si>
    <t>tt0206357</t>
  </si>
  <si>
    <t>nm0613120</t>
  </si>
  <si>
    <t>nm0921687</t>
  </si>
  <si>
    <t>nm0238928</t>
  </si>
  <si>
    <t>nm0494849</t>
  </si>
  <si>
    <t>nm0747059</t>
  </si>
  <si>
    <t>nm0044035</t>
  </si>
  <si>
    <t>nm9874039</t>
  </si>
  <si>
    <t>tt0206361</t>
  </si>
  <si>
    <t>nm0248397</t>
  </si>
  <si>
    <t>["Mutter"]</t>
  </si>
  <si>
    <t>nm1038399</t>
  </si>
  <si>
    <t>["Porsche driver"]</t>
  </si>
  <si>
    <t>nm1294152</t>
  </si>
  <si>
    <t>nm0718754</t>
  </si>
  <si>
    <t>nm0802470</t>
  </si>
  <si>
    <t>nm0475107</t>
  </si>
  <si>
    <t>nm0106920</t>
  </si>
  <si>
    <t>tt0206367</t>
  </si>
  <si>
    <t>nm0636487</t>
  </si>
  <si>
    <t>nm0736538</t>
  </si>
  <si>
    <t>based on the book written by</t>
  </si>
  <si>
    <t>nm0646919</t>
  </si>
  <si>
    <t>tt0206417</t>
  </si>
  <si>
    <t>nm1138888</t>
  </si>
  <si>
    <t>nm3549999</t>
  </si>
  <si>
    <t>nm10595672</t>
  </si>
  <si>
    <t>nm0917688</t>
  </si>
  <si>
    <t>nm6922919</t>
  </si>
  <si>
    <t>nm1033756</t>
  </si>
  <si>
    <t>nm6922849</t>
  </si>
  <si>
    <t>nm4140043</t>
  </si>
  <si>
    <t>tt0206420</t>
  </si>
  <si>
    <t>nm0428655</t>
  </si>
  <si>
    <t>["Isabella Oliveira"]</t>
  </si>
  <si>
    <t>["Toninho Oliveira"]</t>
  </si>
  <si>
    <t>["Monica Jones"]</t>
  </si>
  <si>
    <t>["Cliff Lloyd"]</t>
  </si>
  <si>
    <t>nm0868643</t>
  </si>
  <si>
    <t>nm0087733</t>
  </si>
  <si>
    <t>tt0206488</t>
  </si>
  <si>
    <t>nm0272540</t>
  </si>
  <si>
    <t>nm1775141</t>
  </si>
  <si>
    <t>["Janet van Dyne","The Wasp"]</t>
  </si>
  <si>
    <t>["Dr. Bruce Banner","Rick Jones"]</t>
  </si>
  <si>
    <t>["Khanga Khan","The Leader"]</t>
  </si>
  <si>
    <t>["General 'Thunderbolt' Ross"]</t>
  </si>
  <si>
    <t>["Additional Voices","Narrator"]</t>
  </si>
  <si>
    <t>["Major Glenn Talbot"]</t>
  </si>
  <si>
    <t>tt0206545</t>
  </si>
  <si>
    <t>nm0284853</t>
  </si>
  <si>
    <t>["Terry Cowens"]</t>
  </si>
  <si>
    <t>nm0353630</t>
  </si>
  <si>
    <t>["Vance Cowens"]</t>
  </si>
  <si>
    <t>["Jake Cowens"]</t>
  </si>
  <si>
    <t>nm0800086</t>
  </si>
  <si>
    <t>nm0602077</t>
  </si>
  <si>
    <t>nm0257370</t>
  </si>
  <si>
    <t>nm0333879</t>
  </si>
  <si>
    <t>nm0105445</t>
  </si>
  <si>
    <t>tt0206583</t>
  </si>
  <si>
    <t>nm0277730</t>
  </si>
  <si>
    <t>nm2093501</t>
  </si>
  <si>
    <t>tt0206584</t>
  </si>
  <si>
    <t>nm0654457</t>
  </si>
  <si>
    <t>["Kayin Amoh"]</t>
  </si>
  <si>
    <t>["Eiji Shinjo","Fo Fai","Sho Shinjo"]</t>
  </si>
  <si>
    <t>["Duke B. Rambert"]</t>
  </si>
  <si>
    <t>nm0457238</t>
  </si>
  <si>
    <t>["Mondo","Rungo Iron","Narrator"]</t>
  </si>
  <si>
    <t>nm0645636</t>
  </si>
  <si>
    <t>["Kayin Amoh (Remix)","Sho Shinjo (Remix)"]</t>
  </si>
  <si>
    <t>nm0855343</t>
  </si>
  <si>
    <t>["Ellis","Sofia"]</t>
  </si>
  <si>
    <t>nm0855425</t>
  </si>
  <si>
    <t>["Cupido"]</t>
  </si>
  <si>
    <t>nm0101752</t>
  </si>
  <si>
    <t>nm1740831</t>
  </si>
  <si>
    <t>tt0206588</t>
  </si>
  <si>
    <t>nm0465253</t>
  </si>
  <si>
    <t>["Richard Newton"]</t>
  </si>
  <si>
    <t>["Beth Newton"]</t>
  </si>
  <si>
    <t>nm0681665</t>
  </si>
  <si>
    <t>["Brennan Newton"]</t>
  </si>
  <si>
    <t>nm0303074</t>
  </si>
  <si>
    <t>["Sara Newton"]</t>
  </si>
  <si>
    <t>nm0770360</t>
  </si>
  <si>
    <t>tt0206606</t>
  </si>
  <si>
    <t>nm0233625</t>
  </si>
  <si>
    <t>nm0743181</t>
  </si>
  <si>
    <t>nm0170818</t>
  </si>
  <si>
    <t>nm5558191</t>
  </si>
  <si>
    <t>nm0789744</t>
  </si>
  <si>
    <t>tt0206607</t>
  </si>
  <si>
    <t>tt0206631</t>
  </si>
  <si>
    <t>nm1983026</t>
  </si>
  <si>
    <t>nm1171534</t>
  </si>
  <si>
    <t>nm0634181</t>
  </si>
  <si>
    <t>nm0693832</t>
  </si>
  <si>
    <t>nm0653759</t>
  </si>
  <si>
    <t>nm1644536</t>
  </si>
  <si>
    <t>nm0464662</t>
  </si>
  <si>
    <t>nm0353687</t>
  </si>
  <si>
    <t>nm4810575</t>
  </si>
  <si>
    <t>tt0206636</t>
  </si>
  <si>
    <t>["Black Man"]</t>
  </si>
  <si>
    <t>nm0725428</t>
  </si>
  <si>
    <t>["Self - Guest Appearance"]</t>
  </si>
  <si>
    <t>nm0294366</t>
  </si>
  <si>
    <t>nm0178071</t>
  </si>
  <si>
    <t>nm0752449</t>
  </si>
  <si>
    <t>nm0509815</t>
  </si>
  <si>
    <t>tt0206698</t>
  </si>
  <si>
    <t>nm0477329</t>
  </si>
  <si>
    <t>["Sam Gilbert"]</t>
  </si>
  <si>
    <t>nm0063542</t>
  </si>
  <si>
    <t>["Phill Hatton"]</t>
  </si>
  <si>
    <t>["Eric Myers"]</t>
  </si>
  <si>
    <t>nm0178674</t>
  </si>
  <si>
    <t>["Brian Chappel"]</t>
  </si>
  <si>
    <t>nm0213387</t>
  </si>
  <si>
    <t>nm0185252</t>
  </si>
  <si>
    <t>nm0177405</t>
  </si>
  <si>
    <t>nm0382683</t>
  </si>
  <si>
    <t>nm0707282</t>
  </si>
  <si>
    <t>nm0313873</t>
  </si>
  <si>
    <t>["Anne Braithwaite"]</t>
  </si>
  <si>
    <t>tt0206745</t>
  </si>
  <si>
    <t>nm0704827</t>
  </si>
  <si>
    <t>nm1076154</t>
  </si>
  <si>
    <t>["Vet"]</t>
  </si>
  <si>
    <t>nm1559655</t>
  </si>
  <si>
    <t>["Fidel"]</t>
  </si>
  <si>
    <t>nm0406447</t>
  </si>
  <si>
    <t>nm0507447</t>
  </si>
  <si>
    <t>nm0682223</t>
  </si>
  <si>
    <t>nm1079591</t>
  </si>
  <si>
    <t>tt0206762</t>
  </si>
  <si>
    <t>nm0841946</t>
  </si>
  <si>
    <t>nm0005127</t>
  </si>
  <si>
    <t>["Stephen Torcelli"]</t>
  </si>
  <si>
    <t>nm0308651</t>
  </si>
  <si>
    <t>["Danny Russo"]</t>
  </si>
  <si>
    <t>nm0187460</t>
  </si>
  <si>
    <t>["Jenny Patrizzi"]</t>
  </si>
  <si>
    <t>nm0382503</t>
  </si>
  <si>
    <t>["Richard Grayson"]</t>
  </si>
  <si>
    <t>nm0184016</t>
  </si>
  <si>
    <t>nm0872657</t>
  </si>
  <si>
    <t>nm0388993</t>
  </si>
  <si>
    <t>tt0206807</t>
  </si>
  <si>
    <t>nm0823335</t>
  </si>
  <si>
    <t>nm0650654</t>
  </si>
  <si>
    <t>nm0829875</t>
  </si>
  <si>
    <t>tt0206838</t>
  </si>
  <si>
    <t>nm0128509</t>
  </si>
  <si>
    <t>nm0192397</t>
  </si>
  <si>
    <t>nm0424326</t>
  </si>
  <si>
    <t>nm0854186</t>
  </si>
  <si>
    <t>tt0206917</t>
  </si>
  <si>
    <t>nm0176323</t>
  </si>
  <si>
    <t>nm0484606</t>
  </si>
  <si>
    <t>["Young Suzie"]</t>
  </si>
  <si>
    <t>nm0326497</t>
  </si>
  <si>
    <t>nm0773685</t>
  </si>
  <si>
    <t>tt0206926</t>
  </si>
  <si>
    <t>nm0165534</t>
  </si>
  <si>
    <t>["Sam Bell"]</t>
  </si>
  <si>
    <t>["Lucy Bell"]</t>
  </si>
  <si>
    <t>nm0504412</t>
  </si>
  <si>
    <t>nm0570803</t>
  </si>
  <si>
    <t>nm0391449</t>
  </si>
  <si>
    <t>tt0206951</t>
  </si>
  <si>
    <t>nm0230385</t>
  </si>
  <si>
    <t>nm0252238</t>
  </si>
  <si>
    <t>["Sally Hemings"]</t>
  </si>
  <si>
    <t>["Betty Hemings"]</t>
  </si>
  <si>
    <t>["Martha 'Patsy' Jefferson Randolph"]</t>
  </si>
  <si>
    <t>nm0576182</t>
  </si>
  <si>
    <t>tt0206963</t>
  </si>
  <si>
    <t>nm0476066</t>
  </si>
  <si>
    <t>["Randall - 'R'"]</t>
  </si>
  <si>
    <t>["Jennifer - 'J'"]</t>
  </si>
  <si>
    <t>["Woman at Apartment"]</t>
  </si>
  <si>
    <t>nm1057989</t>
  </si>
  <si>
    <t>["Girl in Vintage"]</t>
  </si>
  <si>
    <t>nm0291589</t>
  </si>
  <si>
    <t>nm0156819</t>
  </si>
  <si>
    <t>nm0325553</t>
  </si>
  <si>
    <t>tt0207007</t>
  </si>
  <si>
    <t>["Adrian Wilde"]</t>
  </si>
  <si>
    <t>nm0629539</t>
  </si>
  <si>
    <t>["Mrs. Wilde"]</t>
  </si>
  <si>
    <t>["Lt. Luther Jacoby"]</t>
  </si>
  <si>
    <t>["Sgt. Sid Collins"]</t>
  </si>
  <si>
    <t>nm0385089</t>
  </si>
  <si>
    <t>nm0324629</t>
  </si>
  <si>
    <t>nm0790317</t>
  </si>
  <si>
    <t>tt0207011</t>
  </si>
  <si>
    <t>nm0056479</t>
  </si>
  <si>
    <t>["Isabel Stanley"]</t>
  </si>
  <si>
    <t>nm0085329</t>
  </si>
  <si>
    <t>nm0197834</t>
  </si>
  <si>
    <t>["Samuel (his lieutenant)"]</t>
  </si>
  <si>
    <t>nm0132437</t>
  </si>
  <si>
    <t>["Ruth (piratical maid of all work)"]</t>
  </si>
  <si>
    <t>nm0856046</t>
  </si>
  <si>
    <t>["Frederic (pirate apprentice)"]</t>
  </si>
  <si>
    <t>nm0515161</t>
  </si>
  <si>
    <t>["Maj Gen. Stanley"]</t>
  </si>
  <si>
    <t>nm0696065</t>
  </si>
  <si>
    <t>nm0292321</t>
  </si>
  <si>
    <t>["Kate Stanley"]</t>
  </si>
  <si>
    <t>tt0207036</t>
  </si>
  <si>
    <t>["Jack Sweeney"]</t>
  </si>
  <si>
    <t>["Giani Ponti"]</t>
  </si>
  <si>
    <t>["Zippo"]</t>
  </si>
  <si>
    <t>nm0088830</t>
  </si>
  <si>
    <t>nm0003389</t>
  </si>
  <si>
    <t>tt0207093</t>
  </si>
  <si>
    <t>nm1468848</t>
  </si>
  <si>
    <t>nm0545340</t>
  </si>
  <si>
    <t>["Sheriff Dean"]</t>
  </si>
  <si>
    <t>nm0821479</t>
  </si>
  <si>
    <t>["Sue Ellen"]</t>
  </si>
  <si>
    <t>nm0492398</t>
  </si>
  <si>
    <t>["Deputy Scott"]</t>
  </si>
  <si>
    <t>nm0128077</t>
  </si>
  <si>
    <t>nm0272971</t>
  </si>
  <si>
    <t>nm0907176</t>
  </si>
  <si>
    <t>nm0051237</t>
  </si>
  <si>
    <t>tt0207114</t>
  </si>
  <si>
    <t>nm0833404</t>
  </si>
  <si>
    <t>["Major Matthew Quentin Shepherd"]</t>
  </si>
  <si>
    <t>["Benny Ray Riddle"]</t>
  </si>
  <si>
    <t>nm1108331</t>
  </si>
  <si>
    <t>["Carlos Escobar"]</t>
  </si>
  <si>
    <t>nm0028837</t>
  </si>
  <si>
    <t>["Jason 'Chance' Walker"]</t>
  </si>
  <si>
    <t>nm0089283</t>
  </si>
  <si>
    <t>nm0374724</t>
  </si>
  <si>
    <t>episode "Magnificent Four, The"</t>
  </si>
  <si>
    <t>nm0548921</t>
  </si>
  <si>
    <t>nm0567228</t>
  </si>
  <si>
    <t>tt0207177</t>
  </si>
  <si>
    <t>nm0220693</t>
  </si>
  <si>
    <t>nm0928243</t>
  </si>
  <si>
    <t>["Officer Jon Baker"]</t>
  </si>
  <si>
    <t>["Officer Frank Poncherello"]</t>
  </si>
  <si>
    <t>["Sgt. Joseph Getraer"]</t>
  </si>
  <si>
    <t>nm0339424</t>
  </si>
  <si>
    <t>["Officer Barry Baricza"]</t>
  </si>
  <si>
    <t>nm0743121</t>
  </si>
  <si>
    <t>nm0662377</t>
  </si>
  <si>
    <t>nm0817036</t>
  </si>
  <si>
    <t>tt0207198</t>
  </si>
  <si>
    <t>["Manowsky"]</t>
  </si>
  <si>
    <t>nm0270541</t>
  </si>
  <si>
    <t>["Hotte"]</t>
  </si>
  <si>
    <t>["Maik"]</t>
  </si>
  <si>
    <t>nm0774221</t>
  </si>
  <si>
    <t>nm0246308</t>
  </si>
  <si>
    <t>nm0928316</t>
  </si>
  <si>
    <t>tt0207201</t>
  </si>
  <si>
    <t>["Nick Marshall"]</t>
  </si>
  <si>
    <t>["Darcy Maguire"]</t>
  </si>
  <si>
    <t>["Dan Wanamaker"]</t>
  </si>
  <si>
    <t>nm0326092</t>
  </si>
  <si>
    <t>nm0951135</t>
  </si>
  <si>
    <t>tt0207275</t>
  </si>
  <si>
    <t>nm0641067</t>
  </si>
  <si>
    <t>["Burly the Troll"]</t>
  </si>
  <si>
    <t>["Virginia Lewis"]</t>
  </si>
  <si>
    <t>nm0487406</t>
  </si>
  <si>
    <t>["Prince Wendell"]</t>
  </si>
  <si>
    <t>["Tony Lewis"]</t>
  </si>
  <si>
    <t>nm8353188</t>
  </si>
  <si>
    <t>["Troll"]</t>
  </si>
  <si>
    <t>["Relish the Troll King"]</t>
  </si>
  <si>
    <t>["Huntsman"]</t>
  </si>
  <si>
    <t>nm0507097</t>
  </si>
  <si>
    <t>["Blabberwort the Troll"]</t>
  </si>
  <si>
    <t>tt0207280</t>
  </si>
  <si>
    <t>nm3589032</t>
  </si>
  <si>
    <t>tt0207332</t>
  </si>
  <si>
    <t>nm0248278</t>
  </si>
  <si>
    <t>nm0174140</t>
  </si>
  <si>
    <t>nm0030834</t>
  </si>
  <si>
    <t>nm0529163</t>
  </si>
  <si>
    <t>tt0207341</t>
  </si>
  <si>
    <t>["Pooja Mehra"]</t>
  </si>
  <si>
    <t>["Prem Mehra"]</t>
  </si>
  <si>
    <t>["Lakhan"]</t>
  </si>
  <si>
    <t>nm0784047</t>
  </si>
  <si>
    <t>["Rupali"]</t>
  </si>
  <si>
    <t>nm1178114</t>
  </si>
  <si>
    <t>tt0207346</t>
  </si>
  <si>
    <t>nm0118176</t>
  </si>
  <si>
    <t>["Steve McQueen"]</t>
  </si>
  <si>
    <t>nm0176974</t>
  </si>
  <si>
    <t>["Aunt Bea","Nurse","Mrs. Olivier"]</t>
  </si>
  <si>
    <t>nm0446390</t>
  </si>
  <si>
    <t>["Vaccine"]</t>
  </si>
  <si>
    <t>nm0684710</t>
  </si>
  <si>
    <t>["Barney","Dr. Halen","Opie"]</t>
  </si>
  <si>
    <t>nm0804779</t>
  </si>
  <si>
    <t>nm0738473</t>
  </si>
  <si>
    <t>nm0205122</t>
  </si>
  <si>
    <t>nm1262295</t>
  </si>
  <si>
    <t>tt0207375</t>
  </si>
  <si>
    <t>nm0902419</t>
  </si>
  <si>
    <t>nm0657094</t>
  </si>
  <si>
    <t>nm0734535</t>
  </si>
  <si>
    <t>tt0207377</t>
  </si>
  <si>
    <t>["President Jack Cahill"]</t>
  </si>
  <si>
    <t>["Special Agent Michael Connelly"]</t>
  </si>
  <si>
    <t>["Vice President Gloria Valdez"]</t>
  </si>
  <si>
    <t>["Craig Thornton"]</t>
  </si>
  <si>
    <t>nm0678681</t>
  </si>
  <si>
    <t>tt0207431</t>
  </si>
  <si>
    <t>["Sir Harold Crossley"]</t>
  </si>
  <si>
    <t>nm0716605</t>
  </si>
  <si>
    <t>["Suzanne Crossley"]</t>
  </si>
  <si>
    <t>["Martin Somers"]</t>
  </si>
  <si>
    <t>["Tom Cotterell"]</t>
  </si>
  <si>
    <t>tt0207452</t>
  </si>
  <si>
    <t>nm2117616</t>
  </si>
  <si>
    <t>nm0672361</t>
  </si>
  <si>
    <t>["Pologgy"]</t>
  </si>
  <si>
    <t>nm0498447</t>
  </si>
  <si>
    <t>["Kon"]</t>
  </si>
  <si>
    <t>nm0704758</t>
  </si>
  <si>
    <t>nm0112053</t>
  </si>
  <si>
    <t>nm0403093</t>
  </si>
  <si>
    <t>tt0207475</t>
  </si>
  <si>
    <t>["Jeffery Willis"]</t>
  </si>
  <si>
    <t>nm0479841</t>
  </si>
  <si>
    <t>nm0376661</t>
  </si>
  <si>
    <t>nm0742711</t>
  </si>
  <si>
    <t>nm8297264</t>
  </si>
  <si>
    <t>nm2113477</t>
  </si>
  <si>
    <t>tt0207524</t>
  </si>
  <si>
    <t>["Peter McGowen"]</t>
  </si>
  <si>
    <t>["Melanie McGowen"]</t>
  </si>
  <si>
    <t>nm0389423</t>
  </si>
  <si>
    <t>["Amy Walsh"]</t>
  </si>
  <si>
    <t>nm0749257</t>
  </si>
  <si>
    <t>tt0207554</t>
  </si>
  <si>
    <t>nm0002348</t>
  </si>
  <si>
    <t>nm0217431</t>
  </si>
  <si>
    <t>nm0765423</t>
  </si>
  <si>
    <t>nm0600034</t>
  </si>
  <si>
    <t>nm1010364</t>
  </si>
  <si>
    <t>nm1007917</t>
  </si>
  <si>
    <t>nm1076718</t>
  </si>
  <si>
    <t>nm1137668</t>
  </si>
  <si>
    <t>tt0207607</t>
  </si>
  <si>
    <t>["Nurse Girard"]</t>
  </si>
  <si>
    <t>["Lt. JG Doug Roberts"]</t>
  </si>
  <si>
    <t>["Ens. Frank Pulver"]</t>
  </si>
  <si>
    <t>["Dowdy"]</t>
  </si>
  <si>
    <t>nm0076795</t>
  </si>
  <si>
    <t>nm0906465</t>
  </si>
  <si>
    <t>nm6999168</t>
  </si>
  <si>
    <t>["Ensemble"]</t>
  </si>
  <si>
    <t>tt0207630</t>
  </si>
  <si>
    <t>nm0625097</t>
  </si>
  <si>
    <t>nm0015737</t>
  </si>
  <si>
    <t>["Mahmoud Hamdy"]</t>
  </si>
  <si>
    <t>nm0288206</t>
  </si>
  <si>
    <t>nm0011964</t>
  </si>
  <si>
    <t>["Fares"]</t>
  </si>
  <si>
    <t>nm0958575</t>
  </si>
  <si>
    <t>nm0009455</t>
  </si>
  <si>
    <t>nm0252882</t>
  </si>
  <si>
    <t>nm0267423</t>
  </si>
  <si>
    <t>nm0014151</t>
  </si>
  <si>
    <t>tt0207631</t>
  </si>
  <si>
    <t>nm0004900</t>
  </si>
  <si>
    <t>["Michael Nostrand"]</t>
  </si>
  <si>
    <t>["Lucy Hudson"]</t>
  </si>
  <si>
    <t>nm0571654</t>
  </si>
  <si>
    <t>["Garamond"]</t>
  </si>
  <si>
    <t>["Agent Wilcox"]</t>
  </si>
  <si>
    <t>nm0100027</t>
  </si>
  <si>
    <t>nm0410237</t>
  </si>
  <si>
    <t>tt0207639</t>
  </si>
  <si>
    <t>nm0736664</t>
  </si>
  <si>
    <t>nm0216594</t>
  </si>
  <si>
    <t>nm0482060</t>
  </si>
  <si>
    <t>creative producer</t>
  </si>
  <si>
    <t>nm0793593</t>
  </si>
  <si>
    <t>nm0153599</t>
  </si>
  <si>
    <t>tt0207653</t>
  </si>
  <si>
    <t>nm0055515</t>
  </si>
  <si>
    <t>["Geppetto","Boris Stroganoff"]</t>
  </si>
  <si>
    <t>["Coachman"]</t>
  </si>
  <si>
    <t>nm0276033</t>
  </si>
  <si>
    <t>nm0809967</t>
  </si>
  <si>
    <t>nm0745218</t>
  </si>
  <si>
    <t>nm0937392</t>
  </si>
  <si>
    <t>tt0207778</t>
  </si>
  <si>
    <t>nm0526159</t>
  </si>
  <si>
    <t>nm0854402</t>
  </si>
  <si>
    <t>nm0348250</t>
  </si>
  <si>
    <t>nm0618018</t>
  </si>
  <si>
    <t>tt0207784</t>
  </si>
  <si>
    <t>["Braschi, l'ingeniere"]</t>
  </si>
  <si>
    <t>["Rodolfo Boscovich"]</t>
  </si>
  <si>
    <t>["Ugo Ongaro"]</t>
  </si>
  <si>
    <t>["Giuliana"]</t>
  </si>
  <si>
    <t>nm0207536</t>
  </si>
  <si>
    <t>nm0820042</t>
  </si>
  <si>
    <t>nm0450941</t>
  </si>
  <si>
    <t>tt0207805</t>
  </si>
  <si>
    <t>["Morrie Schwartz"]</t>
  </si>
  <si>
    <t>["Mitch Albom"]</t>
  </si>
  <si>
    <t>nm0598166</t>
  </si>
  <si>
    <t>nm0000715</t>
  </si>
  <si>
    <t>nm0016880</t>
  </si>
  <si>
    <t>tt0207892</t>
  </si>
  <si>
    <t>["Richard Mason"]</t>
  </si>
  <si>
    <t>nm0193663</t>
  </si>
  <si>
    <t>nm1548589</t>
  </si>
  <si>
    <t>nm0743001</t>
  </si>
  <si>
    <t>["AdÃ¨le"]</t>
  </si>
  <si>
    <t>nm0562505</t>
  </si>
  <si>
    <t>nm0638328</t>
  </si>
  <si>
    <t>nm0466821</t>
  </si>
  <si>
    <t>tt0207907</t>
  </si>
  <si>
    <t>nm2653583</t>
  </si>
  <si>
    <t>nm2652130</t>
  </si>
  <si>
    <t>nm2648505</t>
  </si>
  <si>
    <t>nm2651281</t>
  </si>
  <si>
    <t>nm0342804</t>
  </si>
  <si>
    <t>nm2650135</t>
  </si>
  <si>
    <t>nm2651964</t>
  </si>
  <si>
    <t>nm2652801</t>
  </si>
  <si>
    <t>nm0463343</t>
  </si>
  <si>
    <t>tt0207933</t>
  </si>
  <si>
    <t>nm0247720</t>
  </si>
  <si>
    <t>["Emma Price","Lulu"]</t>
  </si>
  <si>
    <t>["Judge Othniel","Judge Jepthah","M.C."]</t>
  </si>
  <si>
    <t>nm0113653</t>
  </si>
  <si>
    <t>["Mr. Jones","Danny Ryan"]</t>
  </si>
  <si>
    <t>["Mr. Smith","Clarence Smith, Jr.","Derek"]</t>
  </si>
  <si>
    <t>nm0775148</t>
  </si>
  <si>
    <t>["Adult Renetta","Caroline Hamilton","Young Linda MacCullen"]</t>
  </si>
  <si>
    <t>nm0812289</t>
  </si>
  <si>
    <t>nm0822988</t>
  </si>
  <si>
    <t>["Young Jenny Parnell","Young Nancy Waldron","Young Tina"]</t>
  </si>
  <si>
    <t>nm0272617</t>
  </si>
  <si>
    <t>["Bartender","Grown Mikey","Young Mark Smith"]</t>
  </si>
  <si>
    <t>["Judge Deborah"]</t>
  </si>
  <si>
    <t>nm0743821</t>
  </si>
  <si>
    <t>["Hannah Steele","Kate Winters"]</t>
  </si>
  <si>
    <t>tt0207944</t>
  </si>
  <si>
    <t>["Dana Sue Lacey"]</t>
  </si>
  <si>
    <t>["Lillian Rose-Martin"]</t>
  </si>
  <si>
    <t>nm0504459</t>
  </si>
  <si>
    <t>nm0002604</t>
  </si>
  <si>
    <t>["Stu Varga"]</t>
  </si>
  <si>
    <t>nm1879589</t>
  </si>
  <si>
    <t>nm0325261</t>
  </si>
  <si>
    <t>nm0736200</t>
  </si>
  <si>
    <t>tt0207972</t>
  </si>
  <si>
    <t>["Miss Agatha Hannigan"]</t>
  </si>
  <si>
    <t>["Daniel Francis \"Rooster\" Hannigan"]</t>
  </si>
  <si>
    <t>nm0567653</t>
  </si>
  <si>
    <t>nm0155693</t>
  </si>
  <si>
    <t>["Lily St. Regis"]</t>
  </si>
  <si>
    <t>nm0551128</t>
  </si>
  <si>
    <t>book of musical play "Annie"</t>
  </si>
  <si>
    <t>nm0926151</t>
  </si>
  <si>
    <t>tt0207988</t>
  </si>
  <si>
    <t>nm0202697</t>
  </si>
  <si>
    <t>nm0618405</t>
  </si>
  <si>
    <t>nm0201275</t>
  </si>
  <si>
    <t>excerpts from Betty's book written by</t>
  </si>
  <si>
    <t>nm0267301</t>
  </si>
  <si>
    <t>tt0207998</t>
  </si>
  <si>
    <t>nm0417319</t>
  </si>
  <si>
    <t>nm0005240</t>
  </si>
  <si>
    <t>nm0126407</t>
  </si>
  <si>
    <t>["Lords of Acid"]</t>
  </si>
  <si>
    <t>nm0570119</t>
  </si>
  <si>
    <t>nm0303292</t>
  </si>
  <si>
    <t>nm0573976</t>
  </si>
  <si>
    <t>nm0842509</t>
  </si>
  <si>
    <t>nm0007914</t>
  </si>
  <si>
    <t>nm0105537</t>
  </si>
  <si>
    <t>tt0208003</t>
  </si>
  <si>
    <t>["Malcolm Turner"]</t>
  </si>
  <si>
    <t>["Sherry Pierce"]</t>
  </si>
  <si>
    <t>nm0913465</t>
  </si>
  <si>
    <t>["Trent Pierce"]</t>
  </si>
  <si>
    <t>nm0702912</t>
  </si>
  <si>
    <t>nm0338171</t>
  </si>
  <si>
    <t>tt0208050</t>
  </si>
  <si>
    <t>nm0806129</t>
  </si>
  <si>
    <t>nm0123299</t>
  </si>
  <si>
    <t>["Milwaukee Steve"]</t>
  </si>
  <si>
    <t>["Simon 'Sez' Simone"]</t>
  </si>
  <si>
    <t>nm0073128</t>
  </si>
  <si>
    <t>["Steve's Agent"]</t>
  </si>
  <si>
    <t>nm0142133</t>
  </si>
  <si>
    <t>nm0048215</t>
  </si>
  <si>
    <t>nm1499886</t>
  </si>
  <si>
    <t>nm0919632</t>
  </si>
  <si>
    <t>tt0208092</t>
  </si>
  <si>
    <t>nm0524829</t>
  </si>
  <si>
    <t>nm0005458</t>
  </si>
  <si>
    <t>["Turkish"]</t>
  </si>
  <si>
    <t>["Mickey O'Neil"]</t>
  </si>
  <si>
    <t>nm0334318</t>
  </si>
  <si>
    <t>nm0005068</t>
  </si>
  <si>
    <t>["Bullet-Tooth Tony"]</t>
  </si>
  <si>
    <t>nm0005363</t>
  </si>
  <si>
    <t>nm0891216</t>
  </si>
  <si>
    <t>nm0362165</t>
  </si>
  <si>
    <t>nm1154184</t>
  </si>
  <si>
    <t>tt0208144</t>
  </si>
  <si>
    <t>nm0831746</t>
  </si>
  <si>
    <t>["Park man"]</t>
  </si>
  <si>
    <t>nm1527615</t>
  </si>
  <si>
    <t>nm0322366</t>
  </si>
  <si>
    <t>nm2728248</t>
  </si>
  <si>
    <t>nm0652669</t>
  </si>
  <si>
    <t>["Shop manageress"]</t>
  </si>
  <si>
    <t>tt0208162</t>
  </si>
  <si>
    <t>["Benjamin Stone"]</t>
  </si>
  <si>
    <t>["Dimitri Weismann"]</t>
  </si>
  <si>
    <t>["Self - Composer"]</t>
  </si>
  <si>
    <t>nm0748008</t>
  </si>
  <si>
    <t>["Sally Durant Plummer"]</t>
  </si>
  <si>
    <t>nm0396504</t>
  </si>
  <si>
    <t>nm0469969</t>
  </si>
  <si>
    <t>nm0791878</t>
  </si>
  <si>
    <t>tt0208178</t>
  </si>
  <si>
    <t>nm0464606</t>
  </si>
  <si>
    <t>nm0594647</t>
  </si>
  <si>
    <t>["Takuya Hidaka"]</t>
  </si>
  <si>
    <t>nm0875261</t>
  </si>
  <si>
    <t>["Satsuki Kitahara"]</t>
  </si>
  <si>
    <t>nm0476217</t>
  </si>
  <si>
    <t>["Tadashi Uematsu"]</t>
  </si>
  <si>
    <t>nm0409276</t>
  </si>
  <si>
    <t>["Shizuka Kitahara"]</t>
  </si>
  <si>
    <t>nm0794048</t>
  </si>
  <si>
    <t>nm0452873</t>
  </si>
  <si>
    <t>nm0632824</t>
  </si>
  <si>
    <t>nm0624375</t>
  </si>
  <si>
    <t>nm0393106</t>
  </si>
  <si>
    <t>tt0208185</t>
  </si>
  <si>
    <t>nm0004951</t>
  </si>
  <si>
    <t>["Tank"]</t>
  </si>
  <si>
    <t>["Bradley Uppercrust, III","Unemployment Lady","Chuck the Sportscaster"]</t>
  </si>
  <si>
    <t>nm0565119</t>
  </si>
  <si>
    <t>nm0329879</t>
  </si>
  <si>
    <t>nm0137575</t>
  </si>
  <si>
    <t>additional screenplay material by</t>
  </si>
  <si>
    <t>nm0816110</t>
  </si>
  <si>
    <t>tt0208196</t>
  </si>
  <si>
    <t>["Ruby Weaver"]</t>
  </si>
  <si>
    <t>["Sam Deed"]</t>
  </si>
  <si>
    <t>nm1036204</t>
  </si>
  <si>
    <t>["Floor Supervisor"]</t>
  </si>
  <si>
    <t>tt0208226</t>
  </si>
  <si>
    <t>nm0295881</t>
  </si>
  <si>
    <t>nm0212695</t>
  </si>
  <si>
    <t>["Erin Cortland"]</t>
  </si>
  <si>
    <t>["Jake Hunter"]</t>
  </si>
  <si>
    <t>["Derek Scanlon"]</t>
  </si>
  <si>
    <t>nm0004539</t>
  </si>
  <si>
    <t>["Wilhelmina Hunter"]</t>
  </si>
  <si>
    <t>nm0201969</t>
  </si>
  <si>
    <t>nm0712822</t>
  </si>
  <si>
    <t>novel "Incognito"</t>
  </si>
  <si>
    <t>nm3708215</t>
  </si>
  <si>
    <t>nm0004577</t>
  </si>
  <si>
    <t>tt0208227</t>
  </si>
  <si>
    <t>nm0186429</t>
  </si>
  <si>
    <t>nm0024811</t>
  </si>
  <si>
    <t>nm0199707</t>
  </si>
  <si>
    <t>["Salesboy"]</t>
  </si>
  <si>
    <t>["Man with a Secret"]</t>
  </si>
  <si>
    <t>nm0284984</t>
  </si>
  <si>
    <t>nm0419298</t>
  </si>
  <si>
    <t>nm0635526</t>
  </si>
  <si>
    <t>nm0117495</t>
  </si>
  <si>
    <t>tt0208228</t>
  </si>
  <si>
    <t>nm0674627</t>
  </si>
  <si>
    <t>["Reese Deleware"]</t>
  </si>
  <si>
    <t>["Maxwell Knight"]</t>
  </si>
  <si>
    <t>nm0002990</t>
  </si>
  <si>
    <t>nm0384201</t>
  </si>
  <si>
    <t>novel "Intimate Betrayal"</t>
  </si>
  <si>
    <t>nm0191868</t>
  </si>
  <si>
    <t>nm0601108</t>
  </si>
  <si>
    <t>tt0208246</t>
  </si>
  <si>
    <t>nm0468044</t>
  </si>
  <si>
    <t>nm0015272</t>
  </si>
  <si>
    <t>nm0022353</t>
  </si>
  <si>
    <t>nm0759716</t>
  </si>
  <si>
    <t>nm0032521</t>
  </si>
  <si>
    <t>nm0637834</t>
  </si>
  <si>
    <t>nm1980799</t>
  </si>
  <si>
    <t>tt0208256</t>
  </si>
  <si>
    <t>nm0428013</t>
  </si>
  <si>
    <t>["Bud Coburn"]</t>
  </si>
  <si>
    <t>nm0404645</t>
  </si>
  <si>
    <t>["Idaleen Coburn"]</t>
  </si>
  <si>
    <t>["Sherriff Brownlo"]</t>
  </si>
  <si>
    <t>nm0910250</t>
  </si>
  <si>
    <t>["Chad Allen"]</t>
  </si>
  <si>
    <t>nm0132450</t>
  </si>
  <si>
    <t>nm0562088</t>
  </si>
  <si>
    <t>tt0208261</t>
  </si>
  <si>
    <t>nm1794670</t>
  </si>
  <si>
    <t>["Self - interviewee"]</t>
  </si>
  <si>
    <t>nm0338516</t>
  </si>
  <si>
    <t>nm0447476</t>
  </si>
  <si>
    <t>nm0271055</t>
  </si>
  <si>
    <t>nm2503355</t>
  </si>
  <si>
    <t>nm0402945</t>
  </si>
  <si>
    <t>tt0208302</t>
  </si>
  <si>
    <t>nm0750033</t>
  </si>
  <si>
    <t>nm0372401</t>
  </si>
  <si>
    <t>nm0906311</t>
  </si>
  <si>
    <t>nm0805734</t>
  </si>
  <si>
    <t>tt0208307</t>
  </si>
  <si>
    <t>nm1215264</t>
  </si>
  <si>
    <t>["Filoche"]</t>
  </si>
  <si>
    <t>nm1327404</t>
  </si>
  <si>
    <t>["La Filoche"]</t>
  </si>
  <si>
    <t>nm1279388</t>
  </si>
  <si>
    <t>["PÃ©toulin"]</t>
  </si>
  <si>
    <t>nm0347605</t>
  </si>
  <si>
    <t>["La PÃ©toulin"]</t>
  </si>
  <si>
    <t>tt0208343</t>
  </si>
  <si>
    <t>nm0310748</t>
  </si>
  <si>
    <t>nm10711181</t>
  </si>
  <si>
    <t>nm0521874</t>
  </si>
  <si>
    <t>nm1230004</t>
  </si>
  <si>
    <t>nm0775810</t>
  </si>
  <si>
    <t>nm0783061</t>
  </si>
  <si>
    <t>nm0886940</t>
  </si>
  <si>
    <t>tt0208368</t>
  </si>
  <si>
    <t>["Karen Morgan"]</t>
  </si>
  <si>
    <t>["Derek Rayne, Ph.D."]</t>
  </si>
  <si>
    <t>nm0192024</t>
  </si>
  <si>
    <t>["Nick Boyle"]</t>
  </si>
  <si>
    <t>["Alexandra Moreau"]</t>
  </si>
  <si>
    <t>["Rachel Corrigan, MD"]</t>
  </si>
  <si>
    <t>nm0247621</t>
  </si>
  <si>
    <t>nm0888113</t>
  </si>
  <si>
    <t>nm0384238</t>
  </si>
  <si>
    <t>tt0208378</t>
  </si>
  <si>
    <t>nm0245026</t>
  </si>
  <si>
    <t>nm1323543</t>
  </si>
  <si>
    <t>nm1324584</t>
  </si>
  <si>
    <t>tt0208495</t>
  </si>
  <si>
    <t>["Ethan Grover"]</t>
  </si>
  <si>
    <t>["Alan Cross"]</t>
  </si>
  <si>
    <t>["Bill McMurtrey"]</t>
  </si>
  <si>
    <t>nm1470849</t>
  </si>
  <si>
    <t>["Judy Grover"]</t>
  </si>
  <si>
    <t>nm0279051</t>
  </si>
  <si>
    <t>nm3917058</t>
  </si>
  <si>
    <t>tt0208629</t>
  </si>
  <si>
    <t>["Justice Robert H. Jackson"]</t>
  </si>
  <si>
    <t>["Reichsmarschall Hermann GÃ¶ring"]</t>
  </si>
  <si>
    <t>["Sir David Maxwell-Fyfe"]</t>
  </si>
  <si>
    <t>["Elsie Douglas"]</t>
  </si>
  <si>
    <t>["Ernst Kaltenbrunner"]</t>
  </si>
  <si>
    <t>["Col. Robert Storey"]</t>
  </si>
  <si>
    <t>["Col. John Harlan Amen"]</t>
  </si>
  <si>
    <t>nm0796125</t>
  </si>
  <si>
    <t>["Gen. Telford Taylor"]</t>
  </si>
  <si>
    <t>nm0558645</t>
  </si>
  <si>
    <t>["Thomas J. Dodd"]</t>
  </si>
  <si>
    <t>tt0208677</t>
  </si>
  <si>
    <t>nm0974674</t>
  </si>
  <si>
    <t>nm1119486</t>
  </si>
  <si>
    <t>nm1122987</t>
  </si>
  <si>
    <t>nm0222738</t>
  </si>
  <si>
    <t>nm0854813</t>
  </si>
  <si>
    <t>nm0324412</t>
  </si>
  <si>
    <t>nm0791037</t>
  </si>
  <si>
    <t>tt0208684</t>
  </si>
  <si>
    <t>nm0815754</t>
  </si>
  <si>
    <t>nm0091609</t>
  </si>
  <si>
    <t>["Anne Blanc"]</t>
  </si>
  <si>
    <t>nm0077853</t>
  </si>
  <si>
    <t>["Docteur Jonquet"]</t>
  </si>
  <si>
    <t>nm1675668</t>
  </si>
  <si>
    <t>nm0081613</t>
  </si>
  <si>
    <t>["Madame Blanc"]</t>
  </si>
  <si>
    <t>nm0581946</t>
  </si>
  <si>
    <t>nm1271507</t>
  </si>
  <si>
    <t>nm1238370</t>
  </si>
  <si>
    <t>nm1672252</t>
  </si>
  <si>
    <t>nm1672484</t>
  </si>
  <si>
    <t>tt0208874</t>
  </si>
  <si>
    <t>["Laine Hanson"]</t>
  </si>
  <si>
    <t>["Shelly Runyon"]</t>
  </si>
  <si>
    <t>["President Jackson Evans"]</t>
  </si>
  <si>
    <t>["Reginald Webster"]</t>
  </si>
  <si>
    <t>tt0208988</t>
  </si>
  <si>
    <t>["Geraldine"]</t>
  </si>
  <si>
    <t>tt0208990</t>
  </si>
  <si>
    <t>nm1404814</t>
  </si>
  <si>
    <t>["Giovanni Sermonti"]</t>
  </si>
  <si>
    <t>["Paola Sermonti"]</t>
  </si>
  <si>
    <t>nm0872910</t>
  </si>
  <si>
    <t>["Irene Sermonti"]</t>
  </si>
  <si>
    <t>["Andrea Sermonti"]</t>
  </si>
  <si>
    <t>nm0274769</t>
  </si>
  <si>
    <t>nm0772144</t>
  </si>
  <si>
    <t>nm1402055</t>
  </si>
  <si>
    <t>nm1402153</t>
  </si>
  <si>
    <t>tt0208993</t>
  </si>
  <si>
    <t>nm0294168</t>
  </si>
  <si>
    <t>nm0060016</t>
  </si>
  <si>
    <t>nm2318609</t>
  </si>
  <si>
    <t>nm1407869</t>
  </si>
  <si>
    <t>nm0078166</t>
  </si>
  <si>
    <t>nm0639572</t>
  </si>
  <si>
    <t>nm0548038</t>
  </si>
  <si>
    <t>nm2933944</t>
  </si>
  <si>
    <t>tt0208995</t>
  </si>
  <si>
    <t>nm0498209</t>
  </si>
  <si>
    <t>["J"]</t>
  </si>
  <si>
    <t>nm0453704</t>
  </si>
  <si>
    <t>["Y"]</t>
  </si>
  <si>
    <t>nm0158820</t>
  </si>
  <si>
    <t>["G"]</t>
  </si>
  <si>
    <t>nm0359172</t>
  </si>
  <si>
    <t>["Y's Brother"]</t>
  </si>
  <si>
    <t>nm0417541</t>
  </si>
  <si>
    <t>nm0151743</t>
  </si>
  <si>
    <t>novel "Tell Me a Lie"</t>
  </si>
  <si>
    <t>nm0657343</t>
  </si>
  <si>
    <t>nm0453730</t>
  </si>
  <si>
    <t>tt0209012</t>
  </si>
  <si>
    <t>nm0335495</t>
  </si>
  <si>
    <t>nm0949927</t>
  </si>
  <si>
    <t>tt0209013</t>
  </si>
  <si>
    <t>nm0320051</t>
  </si>
  <si>
    <t>["Ruby Kincaid"]</t>
  </si>
  <si>
    <t>["Warren Jakopovich"]</t>
  </si>
  <si>
    <t>["Silas Kincaid"]</t>
  </si>
  <si>
    <t>["Tug Jones"]</t>
  </si>
  <si>
    <t>nm0798960</t>
  </si>
  <si>
    <t>nm0554871</t>
  </si>
  <si>
    <t>tt0209043</t>
  </si>
  <si>
    <t>nm0898973</t>
  </si>
  <si>
    <t>["Xana"]</t>
  </si>
  <si>
    <t>nm0108333</t>
  </si>
  <si>
    <t>["Nunes"]</t>
  </si>
  <si>
    <t>nm0124584</t>
  </si>
  <si>
    <t>["LuÃ­sa"]</t>
  </si>
  <si>
    <t>nm0194643</t>
  </si>
  <si>
    <t>nm0500758</t>
  </si>
  <si>
    <t>nm0623025</t>
  </si>
  <si>
    <t>nm0139956</t>
  </si>
  <si>
    <t>nm0140295</t>
  </si>
  <si>
    <t>nm0722922</t>
  </si>
  <si>
    <t>tt0209095</t>
  </si>
  <si>
    <t>nm0400277</t>
  </si>
  <si>
    <t>["Mack Daddy"]</t>
  </si>
  <si>
    <t>nm0599719</t>
  </si>
  <si>
    <t>["Postmaster P."]</t>
  </si>
  <si>
    <t>nm0620558</t>
  </si>
  <si>
    <t>["Stray Bullet"]</t>
  </si>
  <si>
    <t>nm0818237</t>
  </si>
  <si>
    <t>nm1113287</t>
  </si>
  <si>
    <t>nm1113283</t>
  </si>
  <si>
    <t>nm3852554</t>
  </si>
  <si>
    <t>tt0209101</t>
  </si>
  <si>
    <t>nm2745239</t>
  </si>
  <si>
    <t>nm0125084</t>
  </si>
  <si>
    <t>nm1182951</t>
  </si>
  <si>
    <t>nm0246032</t>
  </si>
  <si>
    <t>nm0270376</t>
  </si>
  <si>
    <t>nm1014046</t>
  </si>
  <si>
    <t>nm0253338</t>
  </si>
  <si>
    <t>tt0209109</t>
  </si>
  <si>
    <t>["Ben Greene"]</t>
  </si>
  <si>
    <t>["Allen Portland"]</t>
  </si>
  <si>
    <t>["Carly Matthews Portland"]</t>
  </si>
  <si>
    <t>["Fiona Delgrazia"]</t>
  </si>
  <si>
    <t>nm1000075</t>
  </si>
  <si>
    <t>nm0317189</t>
  </si>
  <si>
    <t>nm0047862</t>
  </si>
  <si>
    <t>nm0424194</t>
  </si>
  <si>
    <t>tt0209144</t>
  </si>
  <si>
    <t>nm0634300</t>
  </si>
  <si>
    <t>short story "Memento Mori"</t>
  </si>
  <si>
    <t>tt0209163</t>
  </si>
  <si>
    <t>["Evelyn Carnahan","Nefertiri"]</t>
  </si>
  <si>
    <t>tt0209174</t>
  </si>
  <si>
    <t>nm0687781</t>
  </si>
  <si>
    <t>["SimÃ³n CÃ¡rdenas"]</t>
  </si>
  <si>
    <t>["Sapo"]</t>
  </si>
  <si>
    <t>nm0893638</t>
  </si>
  <si>
    <t>nm0891895</t>
  </si>
  <si>
    <t>["Ariadna"]</t>
  </si>
  <si>
    <t>nm1044426</t>
  </si>
  <si>
    <t>nm0749593</t>
  </si>
  <si>
    <t>tt0209189</t>
  </si>
  <si>
    <t>nm0955310</t>
  </si>
  <si>
    <t>nm0917660</t>
  </si>
  <si>
    <t>["Wei Minzhi"]</t>
  </si>
  <si>
    <t>nm0955356</t>
  </si>
  <si>
    <t>["Zhang Huike"]</t>
  </si>
  <si>
    <t>nm0862513</t>
  </si>
  <si>
    <t>["Village Chief"]</t>
  </si>
  <si>
    <t>nm0304701</t>
  </si>
  <si>
    <t>["Teacher Gao"]</t>
  </si>
  <si>
    <t>nm0793026</t>
  </si>
  <si>
    <t>nm0955516</t>
  </si>
  <si>
    <t>nm0760753</t>
  </si>
  <si>
    <t>tt0209264</t>
  </si>
  <si>
    <t>nm0741020</t>
  </si>
  <si>
    <t>["Dr. Anton Rudolph"]</t>
  </si>
  <si>
    <t>["Bart Parker"]</t>
  </si>
  <si>
    <t>nm0951420</t>
  </si>
  <si>
    <t>["Greg Larsen"]</t>
  </si>
  <si>
    <t>nm1088918</t>
  </si>
  <si>
    <t>nm0380912</t>
  </si>
  <si>
    <t>nm0091792</t>
  </si>
  <si>
    <t>tt0209322</t>
  </si>
  <si>
    <t>["Fantasy Girl"]</t>
  </si>
  <si>
    <t>["Lydia Callahan"]</t>
  </si>
  <si>
    <t>["Maurey Pierce"]</t>
  </si>
  <si>
    <t>["Sam Callahan"]</t>
  </si>
  <si>
    <t>nm0762013</t>
  </si>
  <si>
    <t>nm0225457</t>
  </si>
  <si>
    <t>nm0649610</t>
  </si>
  <si>
    <t>tt0209350</t>
  </si>
  <si>
    <t>nm0161913</t>
  </si>
  <si>
    <t>["Lorenzo's mother"]</t>
  </si>
  <si>
    <t>["Crusich"]</t>
  </si>
  <si>
    <t>nm0148294</t>
  </si>
  <si>
    <t>["Lorenzo's father"]</t>
  </si>
  <si>
    <t>nm0769349</t>
  </si>
  <si>
    <t>nm0302934</t>
  </si>
  <si>
    <t>nm0688614</t>
  </si>
  <si>
    <t>nm0136165</t>
  </si>
  <si>
    <t>tt0209367</t>
  </si>
  <si>
    <t>nm0327475</t>
  </si>
  <si>
    <t>nm0539913</t>
  </si>
  <si>
    <t>["Tay Montenegro"]</t>
  </si>
  <si>
    <t>["Woman in the dream"]</t>
  </si>
  <si>
    <t>nm0329746</t>
  </si>
  <si>
    <t>["Montenegro"]</t>
  </si>
  <si>
    <t>nm3018201</t>
  </si>
  <si>
    <t>nm3021221</t>
  </si>
  <si>
    <t>nm0138869</t>
  </si>
  <si>
    <t>nm0705038</t>
  </si>
  <si>
    <t>nm0178389</t>
  </si>
  <si>
    <t>["Blond friend of Sergio"]</t>
  </si>
  <si>
    <t>tt0209368</t>
  </si>
  <si>
    <t>nm0064293</t>
  </si>
  <si>
    <t>nm0307681</t>
  </si>
  <si>
    <t>nm0519212</t>
  </si>
  <si>
    <t>["Ewan"]</t>
  </si>
  <si>
    <t>nm0188521</t>
  </si>
  <si>
    <t>nm0796555</t>
  </si>
  <si>
    <t>nm0108600</t>
  </si>
  <si>
    <t>tt0209375</t>
  </si>
  <si>
    <t>nm0016646</t>
  </si>
  <si>
    <t>["Il commendatore Persici (segment \"Colpo da leoni, Il\")"]</t>
  </si>
  <si>
    <t>nm0022675</t>
  </si>
  <si>
    <t>["(segment \"Questione di principio\")"]</t>
  </si>
  <si>
    <t>nm0081820</t>
  </si>
  <si>
    <t>["Cuccio's Wife (segment \"Questione di Principo\")"]</t>
  </si>
  <si>
    <t>nm0117863</t>
  </si>
  <si>
    <t>["La signora"]</t>
  </si>
  <si>
    <t>nm0232223</t>
  </si>
  <si>
    <t>tt0209394</t>
  </si>
  <si>
    <t>nm0164180</t>
  </si>
  <si>
    <t>tt0209428</t>
  </si>
  <si>
    <t>nm0698119</t>
  </si>
  <si>
    <t>nm1162279</t>
  </si>
  <si>
    <t>nm1287624</t>
  </si>
  <si>
    <t>nm0232111</t>
  </si>
  <si>
    <t>nm0265009</t>
  </si>
  <si>
    <t>nm0857106</t>
  </si>
  <si>
    <t>nm0658514</t>
  </si>
  <si>
    <t>tt0209440</t>
  </si>
  <si>
    <t>nm0670403</t>
  </si>
  <si>
    <t>["Miss"]</t>
  </si>
  <si>
    <t>["Mrs Grose"]</t>
  </si>
  <si>
    <t>tt0209463</t>
  </si>
  <si>
    <t>nm0235426</t>
  </si>
  <si>
    <t>["Engineer"]</t>
  </si>
  <si>
    <t>nm0038280</t>
  </si>
  <si>
    <t>nm0255436</t>
  </si>
  <si>
    <t>nm0315842</t>
  </si>
  <si>
    <t>nm1462189</t>
  </si>
  <si>
    <t>nm0946949</t>
  </si>
  <si>
    <t>tt0209475</t>
  </si>
  <si>
    <t>nm0316774</t>
  </si>
  <si>
    <t>["Mary Fiore"]</t>
  </si>
  <si>
    <t>["Fran Donolly"]</t>
  </si>
  <si>
    <t>["Massimo"]</t>
  </si>
  <si>
    <t>nm0788202</t>
  </si>
  <si>
    <t>nm0266184</t>
  </si>
  <si>
    <t>nm0963400</t>
  </si>
  <si>
    <t>tt0209486</t>
  </si>
  <si>
    <t>nm1991827</t>
  </si>
  <si>
    <t>["Mac 'Macbeth' Wilson"]</t>
  </si>
  <si>
    <t>["Melody 'Jupiter Music' Malloy"]</t>
  </si>
  <si>
    <t>["Sally Rider"]</t>
  </si>
  <si>
    <t>nm0564559</t>
  </si>
  <si>
    <t>nm0278669</t>
  </si>
  <si>
    <t>nm0460106</t>
  </si>
  <si>
    <t>tt0209510</t>
  </si>
  <si>
    <t>nm1361250</t>
  </si>
  <si>
    <t>["Tao Ge"]</t>
  </si>
  <si>
    <t>nm1360959</t>
  </si>
  <si>
    <t>["Governor Qian"]</t>
  </si>
  <si>
    <t>nm1361223</t>
  </si>
  <si>
    <t>nm1389634</t>
  </si>
  <si>
    <t>nm0955604</t>
  </si>
  <si>
    <t>nm1148486</t>
  </si>
  <si>
    <t>nm0398872</t>
  </si>
  <si>
    <t>["Da Bao","Er Bao"]</t>
  </si>
  <si>
    <t>tt0209557</t>
  </si>
  <si>
    <t>["Heather Miles"]</t>
  </si>
  <si>
    <t>["Dr. Robert Banger"]</t>
  </si>
  <si>
    <t>["Dr. Lyla Garrity"]</t>
  </si>
  <si>
    <t>["Dr. Neil Harrison"]</t>
  </si>
  <si>
    <t>nm1369461</t>
  </si>
  <si>
    <t>nm1285561</t>
  </si>
  <si>
    <t>["Dr. Derrick Hatcher"]</t>
  </si>
  <si>
    <t>["Dr. Abe Matthews"]</t>
  </si>
  <si>
    <t>nm0054953</t>
  </si>
  <si>
    <t>["Julie McCray"]</t>
  </si>
  <si>
    <t>nm0256599</t>
  </si>
  <si>
    <t>["A.D.A. Strictler"]</t>
  </si>
  <si>
    <t>tt0209638</t>
  </si>
  <si>
    <t>nm0924918</t>
  </si>
  <si>
    <t>["J. Calvin Frazier"]</t>
  </si>
  <si>
    <t>nm0748431</t>
  </si>
  <si>
    <t>["Gordon Hammel","Gordon"]</t>
  </si>
  <si>
    <t>nm0005356</t>
  </si>
  <si>
    <t>["Shari Hammel","Shari"]</t>
  </si>
  <si>
    <t>nm0588936</t>
  </si>
  <si>
    <t>nm0870206</t>
  </si>
  <si>
    <t>["Neil Frazier","Neil Frazier, J's Brother"]</t>
  </si>
  <si>
    <t>tt0209958</t>
  </si>
  <si>
    <t>nm0490817</t>
  </si>
  <si>
    <t>["Catherine Deane"]</t>
  </si>
  <si>
    <t>["Peter Novak"]</t>
  </si>
  <si>
    <t>["Carl Stargher"]</t>
  </si>
  <si>
    <t>nm0416381</t>
  </si>
  <si>
    <t>["Edward Baines"]</t>
  </si>
  <si>
    <t>nm0802248</t>
  </si>
  <si>
    <t>nm0698873</t>
  </si>
  <si>
    <t>nm0138918</t>
  </si>
  <si>
    <t>tt0209994</t>
  </si>
  <si>
    <t>nm0076685</t>
  </si>
  <si>
    <t>["Ruth Warriner"]</t>
  </si>
  <si>
    <t>novel "Dead Calm"</t>
  </si>
  <si>
    <t>nm0704767</t>
  </si>
  <si>
    <t>tt0210065</t>
  </si>
  <si>
    <t>["Gangster 55"]</t>
  </si>
  <si>
    <t>["Freddie Mays"]</t>
  </si>
  <si>
    <t>["Young Gangster"]</t>
  </si>
  <si>
    <t>nm0272491</t>
  </si>
  <si>
    <t>screenplay adaptation</t>
  </si>
  <si>
    <t>tt0210070</t>
  </si>
  <si>
    <t>nm0673932</t>
  </si>
  <si>
    <t>nm0410622</t>
  </si>
  <si>
    <t>nm0501210</t>
  </si>
  <si>
    <t>nm0269502</t>
  </si>
  <si>
    <t>nm0910550</t>
  </si>
  <si>
    <t>nm0387541</t>
  </si>
  <si>
    <t>tt0210075</t>
  </si>
  <si>
    <t>["Diana Guzman"]</t>
  </si>
  <si>
    <t>nm0235242</t>
  </si>
  <si>
    <t>["Adrian Sturges"]</t>
  </si>
  <si>
    <t>["Hector Soto"]</t>
  </si>
  <si>
    <t>nm0129538</t>
  </si>
  <si>
    <t>["Sandro Guzman"]</t>
  </si>
  <si>
    <t>nm0476201</t>
  </si>
  <si>
    <t>nm0341301</t>
  </si>
  <si>
    <t>nm0567403</t>
  </si>
  <si>
    <t>tt0210094</t>
  </si>
  <si>
    <t>nm0003238</t>
  </si>
  <si>
    <t>["Wichita"]</t>
  </si>
  <si>
    <t>nm0539537</t>
  </si>
  <si>
    <t>["Talia"]</t>
  </si>
  <si>
    <t>tt0210131</t>
  </si>
  <si>
    <t>nm0397524</t>
  </si>
  <si>
    <t>nm0730292</t>
  </si>
  <si>
    <t>nm0200022</t>
  </si>
  <si>
    <t>tt0210149</t>
  </si>
  <si>
    <t>["The Pierman"]</t>
  </si>
  <si>
    <t>["The Fireman"]</t>
  </si>
  <si>
    <t>["Joe Pitko"]</t>
  </si>
  <si>
    <t>nm0541081</t>
  </si>
  <si>
    <t>nm0750830</t>
  </si>
  <si>
    <t>tt0210155</t>
  </si>
  <si>
    <t>nm0448749</t>
  </si>
  <si>
    <t>["Removal Man 2"]</t>
  </si>
  <si>
    <t>nm0073732</t>
  </si>
  <si>
    <t>nm1628691</t>
  </si>
  <si>
    <t>nm0650849</t>
  </si>
  <si>
    <t>nm1688231</t>
  </si>
  <si>
    <t>["Boyfriend's Accomplice"]</t>
  </si>
  <si>
    <t>nm0530702</t>
  </si>
  <si>
    <t>nm1557865</t>
  </si>
  <si>
    <t>nm0275532</t>
  </si>
  <si>
    <t>nm1651771</t>
  </si>
  <si>
    <t>nm0118345</t>
  </si>
  <si>
    <t>["Removal Man 1"]</t>
  </si>
  <si>
    <t>tt0210217</t>
  </si>
  <si>
    <t>["Samuel Coleridge"]</t>
  </si>
  <si>
    <t>["William Wordsworth"]</t>
  </si>
  <si>
    <t>["Sara Coleridge"]</t>
  </si>
  <si>
    <t>["Dorothy Wordsworth"]</t>
  </si>
  <si>
    <t>nm0002532</t>
  </si>
  <si>
    <t>nm0528355</t>
  </si>
  <si>
    <t>tt0210294</t>
  </si>
  <si>
    <t>["Snow Queen"]</t>
  </si>
  <si>
    <t>nm0387581</t>
  </si>
  <si>
    <t>nm0346885</t>
  </si>
  <si>
    <t>["Minna"]</t>
  </si>
  <si>
    <t>nm0166092</t>
  </si>
  <si>
    <t>["Spring Witch"]</t>
  </si>
  <si>
    <t>nm0165413</t>
  </si>
  <si>
    <t>["Summer Princess"]</t>
  </si>
  <si>
    <t>nm0423296</t>
  </si>
  <si>
    <t>["Autumn Robber"]</t>
  </si>
  <si>
    <t>nm0085428</t>
  </si>
  <si>
    <t>["Robber Girl"]</t>
  </si>
  <si>
    <t>nm0371787</t>
  </si>
  <si>
    <t>tt0210299</t>
  </si>
  <si>
    <t>["Lily Penleric"]</t>
  </si>
  <si>
    <t>nm0362268</t>
  </si>
  <si>
    <t>["Reese Kincaid"]</t>
  </si>
  <si>
    <t>nm8293427</t>
  </si>
  <si>
    <t>["Dean Arthur Pembroke"]</t>
  </si>
  <si>
    <t>nm0329517</t>
  </si>
  <si>
    <t>["Professor Wallace Aldrich"]</t>
  </si>
  <si>
    <t>nm0726538</t>
  </si>
  <si>
    <t>tt0210382</t>
  </si>
  <si>
    <t>["Jean Janes"]</t>
  </si>
  <si>
    <t>["Thomas Janes"]</t>
  </si>
  <si>
    <t>["Maren Hontvedt"]</t>
  </si>
  <si>
    <t>["Adaline Gunne"]</t>
  </si>
  <si>
    <t>nm0795370</t>
  </si>
  <si>
    <t>nm0477370</t>
  </si>
  <si>
    <t>tt0210389</t>
  </si>
  <si>
    <t>nm0117381</t>
  </si>
  <si>
    <t>nm0325436</t>
  </si>
  <si>
    <t>nm0904336</t>
  </si>
  <si>
    <t>["Mary Sweeney"]</t>
  </si>
  <si>
    <t>nm0598528</t>
  </si>
  <si>
    <t>["Young Anderson"]</t>
  </si>
  <si>
    <t>nm1016428</t>
  </si>
  <si>
    <t>nm0504574</t>
  </si>
  <si>
    <t>nm0752720</t>
  </si>
  <si>
    <t>tt0210413</t>
  </si>
  <si>
    <t>nm0222781</t>
  </si>
  <si>
    <t>["Silent Bob"]</t>
  </si>
  <si>
    <t>nm0541635</t>
  </si>
  <si>
    <t>nm0724656</t>
  </si>
  <si>
    <t>["Narrator","Morpheus"]</t>
  </si>
  <si>
    <t>["Leonardo Leonardo"]</t>
  </si>
  <si>
    <t>nm0004725</t>
  </si>
  <si>
    <t>["Charles Barkley"]</t>
  </si>
  <si>
    <t>tt0210455</t>
  </si>
  <si>
    <t>nm0070541</t>
  </si>
  <si>
    <t>["Ian Stark"]</t>
  </si>
  <si>
    <t>["Henry McNeeley"]</t>
  </si>
  <si>
    <t>nm0565858</t>
  </si>
  <si>
    <t>["Jake Donovan"]</t>
  </si>
  <si>
    <t>nm0656686</t>
  </si>
  <si>
    <t>["Maddie","Margaret 'Maddie' Keller"]</t>
  </si>
  <si>
    <t>nm0506160</t>
  </si>
  <si>
    <t>nm0059132</t>
  </si>
  <si>
    <t>["Tess Farraday"]</t>
  </si>
  <si>
    <t>nm0364748</t>
  </si>
  <si>
    <t>["Audrey Radford","Audrey"]</t>
  </si>
  <si>
    <t>["Cesar","Cesar Radford"]</t>
  </si>
  <si>
    <t>["Katherine","Katherine Yates"]</t>
  </si>
  <si>
    <t>tt0210518</t>
  </si>
  <si>
    <t>nm2218283</t>
  </si>
  <si>
    <t>nm2215421</t>
  </si>
  <si>
    <t>nm0890571</t>
  </si>
  <si>
    <t>nm2214919</t>
  </si>
  <si>
    <t>nm0537980</t>
  </si>
  <si>
    <t>nm0005809</t>
  </si>
  <si>
    <t>nm1443018</t>
  </si>
  <si>
    <t>tt0210520</t>
  </si>
  <si>
    <t>nm0009872</t>
  </si>
  <si>
    <t>nm0544720</t>
  </si>
  <si>
    <t>["Graf Vronski"]</t>
  </si>
  <si>
    <t>nm0670271</t>
  </si>
  <si>
    <t>["Staatsrat Karenin"]</t>
  </si>
  <si>
    <t>nm0286993</t>
  </si>
  <si>
    <t>["Graf Ljevin"]</t>
  </si>
  <si>
    <t>nm0137829</t>
  </si>
  <si>
    <t>["Furstin Sherbatzki"]</t>
  </si>
  <si>
    <t>tt0210523</t>
  </si>
  <si>
    <t>nm12901832</t>
  </si>
  <si>
    <t>original stage production designer</t>
  </si>
  <si>
    <t>nm0850290</t>
  </si>
  <si>
    <t>["Anna Arkadnyevna Karenina"]</t>
  </si>
  <si>
    <t>nm0815356</t>
  </si>
  <si>
    <t>["Aleksei Aleksandrovich Karenin"]</t>
  </si>
  <si>
    <t>nm0557128</t>
  </si>
  <si>
    <t>["Count Aleksei Kirillovich Vronsky"]</t>
  </si>
  <si>
    <t>nm0822337</t>
  </si>
  <si>
    <t>["Prince Stepan Arkadyevich Oblonsky"]</t>
  </si>
  <si>
    <t>nm0525544</t>
  </si>
  <si>
    <t>nm0790921</t>
  </si>
  <si>
    <t>nm0900632</t>
  </si>
  <si>
    <t>tt0210562</t>
  </si>
  <si>
    <t>nm2189601</t>
  </si>
  <si>
    <t>nm0368420</t>
  </si>
  <si>
    <t>["Master Founder"]</t>
  </si>
  <si>
    <t>nm0370545</t>
  </si>
  <si>
    <t>["Fire Master"]</t>
  </si>
  <si>
    <t>nm0428307</t>
  </si>
  <si>
    <t>nm0906154</t>
  </si>
  <si>
    <t>nm0244221</t>
  </si>
  <si>
    <t>nm0762314</t>
  </si>
  <si>
    <t>nm0787852</t>
  </si>
  <si>
    <t>tt0210567</t>
  </si>
  <si>
    <t>["Verna Chickle"]</t>
  </si>
  <si>
    <t>tt0210569</t>
  </si>
  <si>
    <t>nm0057727</t>
  </si>
  <si>
    <t>nm0931075</t>
  </si>
  <si>
    <t>nm0658289</t>
  </si>
  <si>
    <t>nm1876772</t>
  </si>
  <si>
    <t>nm0970979</t>
  </si>
  <si>
    <t>nm0751978</t>
  </si>
  <si>
    <t>nm1029063</t>
  </si>
  <si>
    <t>nm1134188</t>
  </si>
  <si>
    <t>nm0065494</t>
  </si>
  <si>
    <t>nm1134604</t>
  </si>
  <si>
    <t>tt0210575</t>
  </si>
  <si>
    <t>nm0010461</t>
  </si>
  <si>
    <t>["Emmeline"]</t>
  </si>
  <si>
    <t>nm0701070</t>
  </si>
  <si>
    <t>nm2048840</t>
  </si>
  <si>
    <t>["Emmeline as a child"]</t>
  </si>
  <si>
    <t>nm2045024</t>
  </si>
  <si>
    <t>["Dick as a child"]</t>
  </si>
  <si>
    <t>nm0100750</t>
  </si>
  <si>
    <t>nm0189995</t>
  </si>
  <si>
    <t>tt0210584</t>
  </si>
  <si>
    <t>nm0602872</t>
  </si>
  <si>
    <t>nm0790818</t>
  </si>
  <si>
    <t>["Young Sean"]</t>
  </si>
  <si>
    <t>nm0666156</t>
  </si>
  <si>
    <t>["Young Mitchell"]</t>
  </si>
  <si>
    <t>nm0675172</t>
  </si>
  <si>
    <t>["Sean &amp; Mitchell's Mother"]</t>
  </si>
  <si>
    <t>nm0941777</t>
  </si>
  <si>
    <t>nm0675032</t>
  </si>
  <si>
    <t>nm0941489</t>
  </si>
  <si>
    <t>nm0804918</t>
  </si>
  <si>
    <t>tt0210609</t>
  </si>
  <si>
    <t>["Col. Krishnakant Puri"]</t>
  </si>
  <si>
    <t>["Maj. Sarfaraz Khan"]</t>
  </si>
  <si>
    <t>["Maj. Ranjir Singh Gurung"]</t>
  </si>
  <si>
    <t>nm0474616</t>
  </si>
  <si>
    <t>["Sandhya Rajan"]</t>
  </si>
  <si>
    <t>dialogue associate</t>
  </si>
  <si>
    <t>nm0706953</t>
  </si>
  <si>
    <t>nm0080299</t>
  </si>
  <si>
    <t>tt0210616</t>
  </si>
  <si>
    <t>nm0776040</t>
  </si>
  <si>
    <t>nm0830059</t>
  </si>
  <si>
    <t>nm0705492</t>
  </si>
  <si>
    <t>nm0242266</t>
  </si>
  <si>
    <t>["Audition Teacher"]</t>
  </si>
  <si>
    <t>nm0374084</t>
  </si>
  <si>
    <t>tt0210628</t>
  </si>
  <si>
    <t>["Gen. Hugh Mercer"]</t>
  </si>
  <si>
    <t>nm0003067</t>
  </si>
  <si>
    <t>["Col. John Glover"]</t>
  </si>
  <si>
    <t>nm0565327</t>
  </si>
  <si>
    <t>novel "The Crossing"</t>
  </si>
  <si>
    <t>tt0210630</t>
  </si>
  <si>
    <t>nm0349785</t>
  </si>
  <si>
    <t>tt0210636</t>
  </si>
  <si>
    <t>["Mrs. Steerforth"]</t>
  </si>
  <si>
    <t>nm0171950</t>
  </si>
  <si>
    <t>["Betsey Trotwood","Betsy Trotwood"]</t>
  </si>
  <si>
    <t>["David Copperfield","David"]</t>
  </si>
  <si>
    <t>nm0516055</t>
  </si>
  <si>
    <t>nm0061063</t>
  </si>
  <si>
    <t>["Mr. Dick"]</t>
  </si>
  <si>
    <t>["Mr. Micawber"]</t>
  </si>
  <si>
    <t>["Rosa Dartle"]</t>
  </si>
  <si>
    <t>tt0210712</t>
  </si>
  <si>
    <t>nm0661140</t>
  </si>
  <si>
    <t>nm0661143</t>
  </si>
  <si>
    <t>nm0237838</t>
  </si>
  <si>
    <t>nm0818791</t>
  </si>
  <si>
    <t>nm0022741</t>
  </si>
  <si>
    <t>nm0686581</t>
  </si>
  <si>
    <t>nm0485929</t>
  </si>
  <si>
    <t>nm0933180</t>
  </si>
  <si>
    <t>tt0210717</t>
  </si>
  <si>
    <t>["Goya"]</t>
  </si>
  <si>
    <t>nm0180580</t>
  </si>
  <si>
    <t>["Goya Joven"]</t>
  </si>
  <si>
    <t>nm0273451</t>
  </si>
  <si>
    <t>["Leocadia"]</t>
  </si>
  <si>
    <t>tt0210719</t>
  </si>
  <si>
    <t>["Nick Carraway"]</t>
  </si>
  <si>
    <t>novel "The Great Gatsby"</t>
  </si>
  <si>
    <t>nm0572352</t>
  </si>
  <si>
    <t>nm0573872</t>
  </si>
  <si>
    <t>tt0210727</t>
  </si>
  <si>
    <t>nm0347050</t>
  </si>
  <si>
    <t>nm0508303</t>
  </si>
  <si>
    <t>["Tinle"]</t>
  </si>
  <si>
    <t>nm0477312</t>
  </si>
  <si>
    <t>["Karma"]</t>
  </si>
  <si>
    <t>nm0874661</t>
  </si>
  <si>
    <t>["Pema"]</t>
  </si>
  <si>
    <t>nm0911134</t>
  </si>
  <si>
    <t>["Passang"]</t>
  </si>
  <si>
    <t>nm0885108</t>
  </si>
  <si>
    <t>nm0213340</t>
  </si>
  <si>
    <t>collaborating director</t>
  </si>
  <si>
    <t>nm0044383</t>
  </si>
  <si>
    <t>nm0206797</t>
  </si>
  <si>
    <t>tt0210741</t>
  </si>
  <si>
    <t>["Bernice"]</t>
  </si>
  <si>
    <t>nm0737138</t>
  </si>
  <si>
    <t>nm0336860</t>
  </si>
  <si>
    <t>["Girlfriend in car"]</t>
  </si>
  <si>
    <t>nm0390867</t>
  </si>
  <si>
    <t>nm0002557</t>
  </si>
  <si>
    <t>nm0678661</t>
  </si>
  <si>
    <t>tt0210756</t>
  </si>
  <si>
    <t>nm0690186</t>
  </si>
  <si>
    <t>nm0006878</t>
  </si>
  <si>
    <t>nm0712013</t>
  </si>
  <si>
    <t>nm0120092</t>
  </si>
  <si>
    <t>tt0210786</t>
  </si>
  <si>
    <t>nm0911393</t>
  </si>
  <si>
    <t>nm0852150</t>
  </si>
  <si>
    <t>["Dane McQuire"]</t>
  </si>
  <si>
    <t>nm0578306</t>
  </si>
  <si>
    <t>["Vinnie Giovanni Volente IV - Nino"]</t>
  </si>
  <si>
    <t>nm0306894</t>
  </si>
  <si>
    <t>nm0035770</t>
  </si>
  <si>
    <t>["Tazwell"]</t>
  </si>
  <si>
    <t>nm0376301</t>
  </si>
  <si>
    <t>nm0470751</t>
  </si>
  <si>
    <t>nm0222566</t>
  </si>
  <si>
    <t>tt0210809</t>
  </si>
  <si>
    <t>nm0683289</t>
  </si>
  <si>
    <t>["Joao"]</t>
  </si>
  <si>
    <t>["JosÃ© Luis"]</t>
  </si>
  <si>
    <t>nm0083217</t>
  </si>
  <si>
    <t>nm0379872</t>
  </si>
  <si>
    <t>nm0105502</t>
  </si>
  <si>
    <t>nm0075927</t>
  </si>
  <si>
    <t>nm0327957</t>
  </si>
  <si>
    <t>nm0002549</t>
  </si>
  <si>
    <t>tt0210907</t>
  </si>
  <si>
    <t>nm0063900</t>
  </si>
  <si>
    <t>nm0258527</t>
  </si>
  <si>
    <t>["Blue Fairy"]</t>
  </si>
  <si>
    <t>nm0551067</t>
  </si>
  <si>
    <t>nm0592118</t>
  </si>
  <si>
    <t>tt0210916</t>
  </si>
  <si>
    <t>nm8922258</t>
  </si>
  <si>
    <t>nm1705644</t>
  </si>
  <si>
    <t>["Dong girl"]</t>
  </si>
  <si>
    <t>nm1885986</t>
  </si>
  <si>
    <t>["Narrator, DVD Trailer"]</t>
  </si>
  <si>
    <t>nm1091782</t>
  </si>
  <si>
    <t>nm0854842</t>
  </si>
  <si>
    <t>nm0403225</t>
  </si>
  <si>
    <t>nm1407934</t>
  </si>
  <si>
    <t>nm2002210</t>
  </si>
  <si>
    <t>nm1408248</t>
  </si>
  <si>
    <t>nm1405524</t>
  </si>
  <si>
    <t>tt0210943</t>
  </si>
  <si>
    <t>["Felicity Marshwood"]</t>
  </si>
  <si>
    <t>["Nigel Marshwood"]</t>
  </si>
  <si>
    <t>["Don Lucas"]</t>
  </si>
  <si>
    <t>["Peter Ingleton"]</t>
  </si>
  <si>
    <t>nm0836557</t>
  </si>
  <si>
    <t>nm0711780</t>
  </si>
  <si>
    <t>nm0908036</t>
  </si>
  <si>
    <t>nm0586942</t>
  </si>
  <si>
    <t>tt0210945</t>
  </si>
  <si>
    <t>["Coach Herman Boone"]</t>
  </si>
  <si>
    <t>["Coach Bill Yoast"]</t>
  </si>
  <si>
    <t>nm0365445</t>
  </si>
  <si>
    <t>["Julius Campbell"]</t>
  </si>
  <si>
    <t>nm0403652</t>
  </si>
  <si>
    <t>["Gerry Bertier"]</t>
  </si>
  <si>
    <t>nm0397322</t>
  </si>
  <si>
    <t>tt0210953</t>
  </si>
  <si>
    <t>["Raymo Serrano"]</t>
  </si>
  <si>
    <t>["Alfonso Carrasco"]</t>
  </si>
  <si>
    <t>["Danny Pacheco"]</t>
  </si>
  <si>
    <t>nm0780957</t>
  </si>
  <si>
    <t>nm0708545</t>
  </si>
  <si>
    <t>nm0663674</t>
  </si>
  <si>
    <t>nm0698204</t>
  </si>
  <si>
    <t>tt0211087</t>
  </si>
  <si>
    <t>nm1718315</t>
  </si>
  <si>
    <t>nm0192209</t>
  </si>
  <si>
    <t>nm0227681</t>
  </si>
  <si>
    <t>nm0912012</t>
  </si>
  <si>
    <t>["Furball"]</t>
  </si>
  <si>
    <t>nm0429363</t>
  </si>
  <si>
    <t>nm0916424</t>
  </si>
  <si>
    <t>nm1278564</t>
  </si>
  <si>
    <t>nm0072847</t>
  </si>
  <si>
    <t>nm0705377</t>
  </si>
  <si>
    <t>tt0211126</t>
  </si>
  <si>
    <t>nm0080324</t>
  </si>
  <si>
    <t>["Mrs. Desai"]</t>
  </si>
  <si>
    <t>["Raman Desai"]</t>
  </si>
  <si>
    <t>["Sonia"]</t>
  </si>
  <si>
    <t>nm0223475</t>
  </si>
  <si>
    <t>tt0211142</t>
  </si>
  <si>
    <t>nm0474779</t>
  </si>
  <si>
    <t>nm0178191</t>
  </si>
  <si>
    <t>["Mr. Keaton"]</t>
  </si>
  <si>
    <t>nm0002904</t>
  </si>
  <si>
    <t>nm1021438</t>
  </si>
  <si>
    <t>["Unit Publicist"]</t>
  </si>
  <si>
    <t>tt0211148</t>
  </si>
  <si>
    <t>nm0433931</t>
  </si>
  <si>
    <t>["Zack Hamilton"]</t>
  </si>
  <si>
    <t>nm1276699</t>
  </si>
  <si>
    <t>["Trudie"]</t>
  </si>
  <si>
    <t>["Victoria Carrera"]</t>
  </si>
  <si>
    <t>nm0100153</t>
  </si>
  <si>
    <t>["Dani West"]</t>
  </si>
  <si>
    <t>nm0004904</t>
  </si>
  <si>
    <t>["Kim Taylor"]</t>
  </si>
  <si>
    <t>nm3937496</t>
  </si>
  <si>
    <t>["Desmond Heath"]</t>
  </si>
  <si>
    <t>nm0355215</t>
  </si>
  <si>
    <t>["Eva Kirov"]</t>
  </si>
  <si>
    <t>nm1964427</t>
  </si>
  <si>
    <t>nm1406053</t>
  </si>
  <si>
    <t>tt0211181</t>
  </si>
  <si>
    <t>["Cruella de Vil"]</t>
  </si>
  <si>
    <t>["Jean-Pierre Le Pelt"]</t>
  </si>
  <si>
    <t>["Kevin Sheperd"]</t>
  </si>
  <si>
    <t>nm0262521</t>
  </si>
  <si>
    <t>["Chloe Simon"]</t>
  </si>
  <si>
    <t>nm0807977</t>
  </si>
  <si>
    <t>novel "The One Hundred and One Dalmatians"</t>
  </si>
  <si>
    <t>nm0118649</t>
  </si>
  <si>
    <t>nm0716391</t>
  </si>
  <si>
    <t>tt0211184</t>
  </si>
  <si>
    <t>nm0675923</t>
  </si>
  <si>
    <t>tt0211191</t>
  </si>
  <si>
    <t>nm2084082</t>
  </si>
  <si>
    <t>["Alisa"]</t>
  </si>
  <si>
    <t>nm0687735</t>
  </si>
  <si>
    <t>nm0627511</t>
  </si>
  <si>
    <t>nm0794415</t>
  </si>
  <si>
    <t>nm0699319</t>
  </si>
  <si>
    <t>nm0951835</t>
  </si>
  <si>
    <t>nm0699685</t>
  </si>
  <si>
    <t>nm2088998</t>
  </si>
  <si>
    <t>tt0211197</t>
  </si>
  <si>
    <t>nm1318409</t>
  </si>
  <si>
    <t>["Leader expedition - Amazonas"]</t>
  </si>
  <si>
    <t>nm5875702</t>
  </si>
  <si>
    <t>["Cook and troubadour"]</t>
  </si>
  <si>
    <t>nm5582341</t>
  </si>
  <si>
    <t>["Conservator"]</t>
  </si>
  <si>
    <t>nm5875701</t>
  </si>
  <si>
    <t>nm0025945</t>
  </si>
  <si>
    <t>nm8967473</t>
  </si>
  <si>
    <t>nm0090361</t>
  </si>
  <si>
    <t>nm0906318</t>
  </si>
  <si>
    <t>tt0211227</t>
  </si>
  <si>
    <t>nm0043938</t>
  </si>
  <si>
    <t>["Jocelyne"]</t>
  </si>
  <si>
    <t>nm0300957</t>
  </si>
  <si>
    <t>nm0491170</t>
  </si>
  <si>
    <t>nm0769008</t>
  </si>
  <si>
    <t>nm0087029</t>
  </si>
  <si>
    <t>nm0243369</t>
  </si>
  <si>
    <t>nm0381916</t>
  </si>
  <si>
    <t>tt0211267</t>
  </si>
  <si>
    <t>nm0697860</t>
  </si>
  <si>
    <t>tt0211271</t>
  </si>
  <si>
    <t>nm0208733</t>
  </si>
  <si>
    <t>nm0581067</t>
  </si>
  <si>
    <t>nm0584904</t>
  </si>
  <si>
    <t>nm0887728</t>
  </si>
  <si>
    <t>nm0208995</t>
  </si>
  <si>
    <t>nm0344822</t>
  </si>
  <si>
    <t>nm0887588</t>
  </si>
  <si>
    <t>nm0221602</t>
  </si>
  <si>
    <t>tt0211323</t>
  </si>
  <si>
    <t>nm1275478</t>
  </si>
  <si>
    <t>nm0185168</t>
  </si>
  <si>
    <t>["Pike"]</t>
  </si>
  <si>
    <t>["Dekova"]</t>
  </si>
  <si>
    <t>["Miss Pasquantonio"]</t>
  </si>
  <si>
    <t>nm0571874</t>
  </si>
  <si>
    <t>nm0002601</t>
  </si>
  <si>
    <t>nm0003059</t>
  </si>
  <si>
    <t>nm0380663</t>
  </si>
  <si>
    <t>nm0896546</t>
  </si>
  <si>
    <t>nm0931764</t>
  </si>
  <si>
    <t>tt0211340</t>
  </si>
  <si>
    <t>nm0888575</t>
  </si>
  <si>
    <t>tt0211357</t>
  </si>
  <si>
    <t>["La regista"]</t>
  </si>
  <si>
    <t>nm0700617</t>
  </si>
  <si>
    <t>nm0147716</t>
  </si>
  <si>
    <t>["Salvina"]</t>
  </si>
  <si>
    <t>nm0893873</t>
  </si>
  <si>
    <t>nm0191764</t>
  </si>
  <si>
    <t>tt0211407</t>
  </si>
  <si>
    <t>nm0178789</t>
  </si>
  <si>
    <t>["C-Note"]</t>
  </si>
  <si>
    <t>nm0037118</t>
  </si>
  <si>
    <t>nm0384504</t>
  </si>
  <si>
    <t>nm0764672</t>
  </si>
  <si>
    <t>tt0211443</t>
  </si>
  <si>
    <t>nm0880979</t>
  </si>
  <si>
    <t>nm0387987</t>
  </si>
  <si>
    <t>["Jason Voorhees","Uber Jason"]</t>
  </si>
  <si>
    <t>["Rowan"]</t>
  </si>
  <si>
    <t>nm0311473</t>
  </si>
  <si>
    <t>["Johnson (Soldier #1)"]</t>
  </si>
  <si>
    <t>["Dr. Wimmer"]</t>
  </si>
  <si>
    <t>nm0410494</t>
  </si>
  <si>
    <t>nm0267805</t>
  </si>
  <si>
    <t>nm0192409</t>
  </si>
  <si>
    <t>tt0211464</t>
  </si>
  <si>
    <t>nm0024871</t>
  </si>
  <si>
    <t>["Willie Hoto"]</t>
  </si>
  <si>
    <t>nm0541671</t>
  </si>
  <si>
    <t>["Riki Nathan"]</t>
  </si>
  <si>
    <t>nm0737110</t>
  </si>
  <si>
    <t>["Karl Stevens"]</t>
  </si>
  <si>
    <t>nm0570665</t>
  </si>
  <si>
    <t>["Alison Eastwood"]</t>
  </si>
  <si>
    <t>nm0908046</t>
  </si>
  <si>
    <t>nm0360322</t>
  </si>
  <si>
    <t>nm0353359</t>
  </si>
  <si>
    <t>nm0933889</t>
  </si>
  <si>
    <t>nm0867549</t>
  </si>
  <si>
    <t>tt0211465</t>
  </si>
  <si>
    <t>nm0062752</t>
  </si>
  <si>
    <t>["Terri the Waitress"]</t>
  </si>
  <si>
    <t>["Benny Chains"]</t>
  </si>
  <si>
    <t>["Taylor Reese"]</t>
  </si>
  <si>
    <t>["Matty Demaret"]</t>
  </si>
  <si>
    <t>tt0211477</t>
  </si>
  <si>
    <t>nm0090653</t>
  </si>
  <si>
    <t>nm0627481</t>
  </si>
  <si>
    <t>nm2587517</t>
  </si>
  <si>
    <t>nm2588648</t>
  </si>
  <si>
    <t>nm0663586</t>
  </si>
  <si>
    <t>nm0188857</t>
  </si>
  <si>
    <t>nm0371545</t>
  </si>
  <si>
    <t>nm2586634</t>
  </si>
  <si>
    <t>tt0211492</t>
  </si>
  <si>
    <t>nm0346521</t>
  </si>
  <si>
    <t>["Luzhin"]</t>
  </si>
  <si>
    <t>["Valentinov"]</t>
  </si>
  <si>
    <t>novel "Zashchita Luzhina"</t>
  </si>
  <si>
    <t>nm0077654</t>
  </si>
  <si>
    <t>nm0065510</t>
  </si>
  <si>
    <t>tt0211504</t>
  </si>
  <si>
    <t>nm0286245</t>
  </si>
  <si>
    <t>["Delphine Vitrac"]</t>
  </si>
  <si>
    <t>nm0230697</t>
  </si>
  <si>
    <t>["Olivia Monti"]</t>
  </si>
  <si>
    <t>nm0836682</t>
  </si>
  <si>
    <t>nm0543868</t>
  </si>
  <si>
    <t>nm0025534</t>
  </si>
  <si>
    <t>nm0493594</t>
  </si>
  <si>
    <t>nm0323886</t>
  </si>
  <si>
    <t>nm0888814</t>
  </si>
  <si>
    <t>tt0211507</t>
  </si>
  <si>
    <t>["Aegeus"]</t>
  </si>
  <si>
    <t>nm0104770</t>
  </si>
  <si>
    <t>nm0448508</t>
  </si>
  <si>
    <t>nm0420164</t>
  </si>
  <si>
    <t>tt0211508</t>
  </si>
  <si>
    <t>["John Truett"]</t>
  </si>
  <si>
    <t>["Mr. Alonzo Smith"]</t>
  </si>
  <si>
    <t>nm0062658</t>
  </si>
  <si>
    <t>television adaptation</t>
  </si>
  <si>
    <t>tt0211531</t>
  </si>
  <si>
    <t>nm0414397</t>
  </si>
  <si>
    <t>["Susan Moore"]</t>
  </si>
  <si>
    <t>nm0086691</t>
  </si>
  <si>
    <t>["Marc Russell"]</t>
  </si>
  <si>
    <t>nm3164805</t>
  </si>
  <si>
    <t>nm1003643</t>
  </si>
  <si>
    <t>nm0220268</t>
  </si>
  <si>
    <t>tt0211570</t>
  </si>
  <si>
    <t>nm1002960</t>
  </si>
  <si>
    <t>nm0259805</t>
  </si>
  <si>
    <t>["Eve Weidegger"]</t>
  </si>
  <si>
    <t>nm0131235</t>
  </si>
  <si>
    <t>["Frank Ryan"]</t>
  </si>
  <si>
    <t>nm0514719</t>
  </si>
  <si>
    <t>nm0017028</t>
  </si>
  <si>
    <t>nm0064842</t>
  </si>
  <si>
    <t>nm0132846</t>
  </si>
  <si>
    <t>tt0211575</t>
  </si>
  <si>
    <t>nm0299493</t>
  </si>
  <si>
    <t>["Professor Johns"]</t>
  </si>
  <si>
    <t>nm0571228</t>
  </si>
  <si>
    <t>nm0590968</t>
  </si>
  <si>
    <t>["Dave's widow"]</t>
  </si>
  <si>
    <t>nm0402434</t>
  </si>
  <si>
    <t>["Professor Lime"]</t>
  </si>
  <si>
    <t>tt0211605</t>
  </si>
  <si>
    <t>["Baikou"]</t>
  </si>
  <si>
    <t>["Lime"]</t>
  </si>
  <si>
    <t>["Otaru Mamiya"]</t>
  </si>
  <si>
    <t>["Bloodberry"]</t>
  </si>
  <si>
    <t>["Mitsurugi Hanagata"]</t>
  </si>
  <si>
    <t>["Panther"]</t>
  </si>
  <si>
    <t>nm0847347</t>
  </si>
  <si>
    <t>nm0594730</t>
  </si>
  <si>
    <t>["Luchs"]</t>
  </si>
  <si>
    <t>tt0211611</t>
  </si>
  <si>
    <t>["Werner"]</t>
  </si>
  <si>
    <t>nm0461878</t>
  </si>
  <si>
    <t>["Heinz Fiedler"]</t>
  </si>
  <si>
    <t>nm0336161</t>
  </si>
  <si>
    <t>["Carola"]</t>
  </si>
  <si>
    <t>nm0775794</t>
  </si>
  <si>
    <t>nm0500151</t>
  </si>
  <si>
    <t>nm0450660</t>
  </si>
  <si>
    <t>nm0969497</t>
  </si>
  <si>
    <t>nm0477780</t>
  </si>
  <si>
    <t>nm0753946</t>
  </si>
  <si>
    <t>nm0854829</t>
  </si>
  <si>
    <t>["Stefanie"]</t>
  </si>
  <si>
    <t>tt0211625</t>
  </si>
  <si>
    <t>nm0918616</t>
  </si>
  <si>
    <t>nm0290281</t>
  </si>
  <si>
    <t>nm0089851</t>
  </si>
  <si>
    <t>nm1182739</t>
  </si>
  <si>
    <t>tt0211634</t>
  </si>
  <si>
    <t>nm4353263</t>
  </si>
  <si>
    <t>["Vicky","Raju Malhotra"]</t>
  </si>
  <si>
    <t>nm0006689</t>
  </si>
  <si>
    <t>["Preeti Singh"]</t>
  </si>
  <si>
    <t>["Geeta Malhotra"]</t>
  </si>
  <si>
    <t>["Shanti Sinha"]</t>
  </si>
  <si>
    <t>nm0333033</t>
  </si>
  <si>
    <t>tt0211657</t>
  </si>
  <si>
    <t>nm0862703</t>
  </si>
  <si>
    <t>["Spunky"]</t>
  </si>
  <si>
    <t>["Chester","Buster"]</t>
  </si>
  <si>
    <t>nm1673658</t>
  </si>
  <si>
    <t>nm2929060</t>
  </si>
  <si>
    <t>nm2970686</t>
  </si>
  <si>
    <t>nm2359519</t>
  </si>
  <si>
    <t>["Aunt Lucy"]</t>
  </si>
  <si>
    <t>tt0211668</t>
  </si>
  <si>
    <t>nm2343065</t>
  </si>
  <si>
    <t>["Celine Dion"]</t>
  </si>
  <si>
    <t>nm1063436</t>
  </si>
  <si>
    <t>tt0211784</t>
  </si>
  <si>
    <t>nm0542547</t>
  </si>
  <si>
    <t>["Natalia Galindo"]</t>
  </si>
  <si>
    <t>nm0311027</t>
  </si>
  <si>
    <t>["Camila Flores"]</t>
  </si>
  <si>
    <t>nm0135121</t>
  </si>
  <si>
    <t>["Miguel GutiÃ©rrez"]</t>
  </si>
  <si>
    <t>nm0515424</t>
  </si>
  <si>
    <t>["Armando Iturralde"]</t>
  </si>
  <si>
    <t>nm0529982</t>
  </si>
  <si>
    <t>["MÃ³nica Iturralde"]</t>
  </si>
  <si>
    <t>nm0326069</t>
  </si>
  <si>
    <t>["Ana MarÃ­a Iturralde"]</t>
  </si>
  <si>
    <t>nm0065407</t>
  </si>
  <si>
    <t>["Artemio"]</t>
  </si>
  <si>
    <t>nm0310421</t>
  </si>
  <si>
    <t>["HernÃ¡n Galindo"]</t>
  </si>
  <si>
    <t>nm0408476</t>
  </si>
  <si>
    <t>["Producer Luis Lavalle"]</t>
  </si>
  <si>
    <t>nm0555281</t>
  </si>
  <si>
    <t>["Rosario 'Chayo' JuÃ¡rez"]</t>
  </si>
  <si>
    <t>tt0211792</t>
  </si>
  <si>
    <t>nm0831699</t>
  </si>
  <si>
    <t>["Red Line"]</t>
  </si>
  <si>
    <t>["Agent Victor 'Vic' Cooper"]</t>
  </si>
  <si>
    <t>["Randy 'Turbo' Kingston"]</t>
  </si>
  <si>
    <t>nm0000827</t>
  </si>
  <si>
    <t>["Star"]</t>
  </si>
  <si>
    <t>nm0543618</t>
  </si>
  <si>
    <t>tt0211882</t>
  </si>
  <si>
    <t>nm1050409</t>
  </si>
  <si>
    <t>["Campion","Holly"]</t>
  </si>
  <si>
    <t>nm0266559</t>
  </si>
  <si>
    <t>nm0542118</t>
  </si>
  <si>
    <t>["Hawkbit"]</t>
  </si>
  <si>
    <t>nm0254176</t>
  </si>
  <si>
    <t>["Blackberry","Tabitha"]</t>
  </si>
  <si>
    <t>nm0432793</t>
  </si>
  <si>
    <t>["Dandelion"]</t>
  </si>
  <si>
    <t>nm0789757</t>
  </si>
  <si>
    <t>["Kehaar"]</t>
  </si>
  <si>
    <t>nm0376640</t>
  </si>
  <si>
    <t>["Pipkin"]</t>
  </si>
  <si>
    <t>nm1034076</t>
  </si>
  <si>
    <t>["Vervain","Boxwood"]</t>
  </si>
  <si>
    <t>tt0211901</t>
  </si>
  <si>
    <t>["Capt. Murphy"]</t>
  </si>
  <si>
    <t>["Lt. 'Rif' Rifkin"]</t>
  </si>
  <si>
    <t>nm0005529</t>
  </si>
  <si>
    <t>["Chiccio"]</t>
  </si>
  <si>
    <t>tt0211934</t>
  </si>
  <si>
    <t>["Raj 'Baadshah'"]</t>
  </si>
  <si>
    <t>nm0007012</t>
  </si>
  <si>
    <t>["Seema Malhotra"]</t>
  </si>
  <si>
    <t>["Suraj Singh Thaper"]</t>
  </si>
  <si>
    <t>["Ram Lal"]</t>
  </si>
  <si>
    <t>nm0415825</t>
  </si>
  <si>
    <t>tt0211938</t>
  </si>
  <si>
    <t>["Alvin Sanders"]</t>
  </si>
  <si>
    <t>["Edgar Clenteen"]</t>
  </si>
  <si>
    <t>nm0665123</t>
  </si>
  <si>
    <t>["Jaster"]</t>
  </si>
  <si>
    <t>nm0006535</t>
  </si>
  <si>
    <t>["Bristol"]</t>
  </si>
  <si>
    <t>nm0753251</t>
  </si>
  <si>
    <t>tt0211941</t>
  </si>
  <si>
    <t>nm0127576</t>
  </si>
  <si>
    <t>["Joan Vollmer Burroughs"]</t>
  </si>
  <si>
    <t>nm0792209</t>
  </si>
  <si>
    <t>nm0209801</t>
  </si>
  <si>
    <t>nm0908352</t>
  </si>
  <si>
    <t>nm0798640</t>
  </si>
  <si>
    <t>tt0211970</t>
  </si>
  <si>
    <t>tt0212075</t>
  </si>
  <si>
    <t>["Julio MuÃ±oz"]</t>
  </si>
  <si>
    <t>nm0067603</t>
  </si>
  <si>
    <t>["Pili"]</t>
  </si>
  <si>
    <t>nm0077429</t>
  </si>
  <si>
    <t>["Concha"]</t>
  </si>
  <si>
    <t>nm0596571</t>
  </si>
  <si>
    <t>nm0555909</t>
  </si>
  <si>
    <t>nm0701966</t>
  </si>
  <si>
    <t>nm0134552</t>
  </si>
  <si>
    <t>tt0212108</t>
  </si>
  <si>
    <t>nm0064838</t>
  </si>
  <si>
    <t>nm0682342</t>
  </si>
  <si>
    <t>["Puffy"]</t>
  </si>
  <si>
    <t>nm1980911</t>
  </si>
  <si>
    <t>["Tom Reader (1997)"]</t>
  </si>
  <si>
    <t>nm0002918</t>
  </si>
  <si>
    <t>nm0394953</t>
  </si>
  <si>
    <t>tt0212132</t>
  </si>
  <si>
    <t>["The Fanatic"]</t>
  </si>
  <si>
    <t>nm0303902</t>
  </si>
  <si>
    <t>["The Follower"]</t>
  </si>
  <si>
    <t>["The Veteran"]</t>
  </si>
  <si>
    <t>nm0752646</t>
  </si>
  <si>
    <t>tt0212216</t>
  </si>
  <si>
    <t>nm0790382</t>
  </si>
  <si>
    <t>nm1244132</t>
  </si>
  <si>
    <t>["Ricky Footballer"]</t>
  </si>
  <si>
    <t>nm3693677</t>
  </si>
  <si>
    <t>["Bambi's Mum (2000)"]</t>
  </si>
  <si>
    <t>nm0164929</t>
  </si>
  <si>
    <t>["Kwame O'Rielly"]</t>
  </si>
  <si>
    <t>nm0890117</t>
  </si>
  <si>
    <t>nm0444137</t>
  </si>
  <si>
    <t>nm0265463</t>
  </si>
  <si>
    <t>["Bambi"]</t>
  </si>
  <si>
    <t>nm0172428</t>
  </si>
  <si>
    <t>nm0141324</t>
  </si>
  <si>
    <t>["Jonno"]</t>
  </si>
  <si>
    <t>tt0212271</t>
  </si>
  <si>
    <t>nm0651604</t>
  </si>
  <si>
    <t>["Sebastion"]</t>
  </si>
  <si>
    <t>nm0557692</t>
  </si>
  <si>
    <t>nm0911979</t>
  </si>
  <si>
    <t>tt0212277</t>
  </si>
  <si>
    <t>["Micah"]</t>
  </si>
  <si>
    <t>nm1018445</t>
  </si>
  <si>
    <t>["Jonathon \"Jack\" Frost"]</t>
  </si>
  <si>
    <t>nm1014279</t>
  </si>
  <si>
    <t>["Nat McKenzie"]</t>
  </si>
  <si>
    <t>nm0047342</t>
  </si>
  <si>
    <t>["Nancy McKenzie"]</t>
  </si>
  <si>
    <t>nm0889099</t>
  </si>
  <si>
    <t>nm0413427</t>
  </si>
  <si>
    <t>nm0414042</t>
  </si>
  <si>
    <t>nm0496919</t>
  </si>
  <si>
    <t>nm1038414</t>
  </si>
  <si>
    <t>tt0212292</t>
  </si>
  <si>
    <t>nm0318580</t>
  </si>
  <si>
    <t>nm0680568</t>
  </si>
  <si>
    <t>nm0855085</t>
  </si>
  <si>
    <t>nm0855281</t>
  </si>
  <si>
    <t>nm0089104</t>
  </si>
  <si>
    <t>nm0003021</t>
  </si>
  <si>
    <t>tt0212318</t>
  </si>
  <si>
    <t>["Rodolphe"]</t>
  </si>
  <si>
    <t>["Marie Louise"]</t>
  </si>
  <si>
    <t>nm0858912</t>
  </si>
  <si>
    <t>nm0471140</t>
  </si>
  <si>
    <t>nm0715175</t>
  </si>
  <si>
    <t>tt0212333</t>
  </si>
  <si>
    <t>nm0697148</t>
  </si>
  <si>
    <t>nm0451078</t>
  </si>
  <si>
    <t>["Joi Scott"]</t>
  </si>
  <si>
    <t>["Marcus Speller"]</t>
  </si>
  <si>
    <t>nm0808917</t>
  </si>
  <si>
    <t>nm0395428</t>
  </si>
  <si>
    <t>["Mrs. Scott"]</t>
  </si>
  <si>
    <t>novel "Masquerade"</t>
  </si>
  <si>
    <t>nm0792471</t>
  </si>
  <si>
    <t>nm1651686</t>
  </si>
  <si>
    <t>tt0212338</t>
  </si>
  <si>
    <t>["Greg Focker"]</t>
  </si>
  <si>
    <t>["Jack Byrnes"]</t>
  </si>
  <si>
    <t>["Pam Byrnes"]</t>
  </si>
  <si>
    <t>["Dina Byrnes"]</t>
  </si>
  <si>
    <t>tt0212346</t>
  </si>
  <si>
    <t>["Gracie Hart"]</t>
  </si>
  <si>
    <t>["Victor Melling"]</t>
  </si>
  <si>
    <t>["Eric Matthews"]</t>
  </si>
  <si>
    <t>["Kathy Morningside"]</t>
  </si>
  <si>
    <t>nm0974301</t>
  </si>
  <si>
    <t>nm0524095</t>
  </si>
  <si>
    <t>tt0212362</t>
  </si>
  <si>
    <t>["Vin Miniver"]</t>
  </si>
  <si>
    <t>tt0212380</t>
  </si>
  <si>
    <t>["Phil Allen"]</t>
  </si>
  <si>
    <t>["Shelley Allen"]</t>
  </si>
  <si>
    <t>["Christina Robertson"]</t>
  </si>
  <si>
    <t>nm0414014</t>
  </si>
  <si>
    <t>nm0748039</t>
  </si>
  <si>
    <t>tt0212390</t>
  </si>
  <si>
    <t>["Leon Dolga"]</t>
  </si>
  <si>
    <t>["Buljanoff"]</t>
  </si>
  <si>
    <t>tt0212399</t>
  </si>
  <si>
    <t>nm0519180</t>
  </si>
  <si>
    <t>["Mr. Grimwig"]</t>
  </si>
  <si>
    <t>nm0163390</t>
  </si>
  <si>
    <t>nm0308242</t>
  </si>
  <si>
    <t>["Mrs. Sowerberry"]</t>
  </si>
  <si>
    <t>["Toby Crackit"]</t>
  </si>
  <si>
    <t>novel "Oliver Twist"</t>
  </si>
  <si>
    <t>nm0484469</t>
  </si>
  <si>
    <t>tt0212419</t>
  </si>
  <si>
    <t>nm0213205</t>
  </si>
  <si>
    <t>nm0817335</t>
  </si>
  <si>
    <t>nm0823520</t>
  </si>
  <si>
    <t>nm0546806</t>
  </si>
  <si>
    <t>nm1057718</t>
  </si>
  <si>
    <t>tt0212442</t>
  </si>
  <si>
    <t>nm0336214</t>
  </si>
  <si>
    <t>["Ray Burns"]</t>
  </si>
  <si>
    <t>["Penny Burns"]</t>
  </si>
  <si>
    <t>nm0362192</t>
  </si>
  <si>
    <t>["Cecily Rafting"]</t>
  </si>
  <si>
    <t>nm0167692</t>
  </si>
  <si>
    <t>["Mr. Filson"]</t>
  </si>
  <si>
    <t>nm0178159</t>
  </si>
  <si>
    <t>nm0136536</t>
  </si>
  <si>
    <t>tt0212446</t>
  </si>
  <si>
    <t>["Pretty Boy"]</t>
  </si>
  <si>
    <t>nm1667150</t>
  </si>
  <si>
    <t>["Sleazy Cruiser"]</t>
  </si>
  <si>
    <t>nm0424499</t>
  </si>
  <si>
    <t>["Handsome stranger"]</t>
  </si>
  <si>
    <t>nm0546800</t>
  </si>
  <si>
    <t>["Frenchman"]</t>
  </si>
  <si>
    <t>nm0593102</t>
  </si>
  <si>
    <t>nm1211448</t>
  </si>
  <si>
    <t>nm0931507</t>
  </si>
  <si>
    <t>tt0212490</t>
  </si>
  <si>
    <t>nm0861343</t>
  </si>
  <si>
    <t>nm0889207</t>
  </si>
  <si>
    <t>["Mrs. Fred"]</t>
  </si>
  <si>
    <t>nm0206124</t>
  </si>
  <si>
    <t>["Mr. Fred"]</t>
  </si>
  <si>
    <t>nm0219832</t>
  </si>
  <si>
    <t>tt0212533</t>
  </si>
  <si>
    <t>["Dennis Conway"]</t>
  </si>
  <si>
    <t>["Sophie Weston"]</t>
  </si>
  <si>
    <t>["Nick Conway"]</t>
  </si>
  <si>
    <t>nm0247040</t>
  </si>
  <si>
    <t>nm0924896</t>
  </si>
  <si>
    <t>nm0410247</t>
  </si>
  <si>
    <t>novel "The Spring"</t>
  </si>
  <si>
    <t>nm0159253</t>
  </si>
  <si>
    <t>tt0212552</t>
  </si>
  <si>
    <t>nm3994586</t>
  </si>
  <si>
    <t>nm0451278</t>
  </si>
  <si>
    <t>nm0692695</t>
  </si>
  <si>
    <t>nm9535860</t>
  </si>
  <si>
    <t>nm1532754</t>
  </si>
  <si>
    <t>nm0151278</t>
  </si>
  <si>
    <t>nm0596003</t>
  </si>
  <si>
    <t>nm0482323</t>
  </si>
  <si>
    <t>nm3801126</t>
  </si>
  <si>
    <t>nm1172803</t>
  </si>
  <si>
    <t>tt0212573</t>
  </si>
  <si>
    <t>nm0439312</t>
  </si>
  <si>
    <t>["Fereshteh"]</t>
  </si>
  <si>
    <t>nm0953423</t>
  </si>
  <si>
    <t>nm0287471</t>
  </si>
  <si>
    <t>["Hassan ('Maniac')"]</t>
  </si>
  <si>
    <t>nm0675977</t>
  </si>
  <si>
    <t>nm0586841</t>
  </si>
  <si>
    <t>nm0062904</t>
  </si>
  <si>
    <t>nm0451544</t>
  </si>
  <si>
    <t>tt0212604</t>
  </si>
  <si>
    <t>["Earl Coates"]</t>
  </si>
  <si>
    <t>nm0609845</t>
  </si>
  <si>
    <t>["Tully Coates Jr."]</t>
  </si>
  <si>
    <t>nm0123313</t>
  </si>
  <si>
    <t>["Tully Russell Coates Sr."]</t>
  </si>
  <si>
    <t>nm0629855</t>
  </si>
  <si>
    <t>["Ella Smalley"]</t>
  </si>
  <si>
    <t>nm0083656</t>
  </si>
  <si>
    <t>nm0236966</t>
  </si>
  <si>
    <t>nm0573826</t>
  </si>
  <si>
    <t>nm0839064</t>
  </si>
  <si>
    <t>nm0953616</t>
  </si>
  <si>
    <t>tt0212615</t>
  </si>
  <si>
    <t>["Wallis"]</t>
  </si>
  <si>
    <t>["Magic Man","Thomas"]</t>
  </si>
  <si>
    <t>nm0770090</t>
  </si>
  <si>
    <t>tt0212659</t>
  </si>
  <si>
    <t>nm0888397</t>
  </si>
  <si>
    <t>["All voices"]</t>
  </si>
  <si>
    <t>tt0212662</t>
  </si>
  <si>
    <t>nm0005528</t>
  </si>
  <si>
    <t>["Clay Forman"]</t>
  </si>
  <si>
    <t>["Mitch Green"]</t>
  </si>
  <si>
    <t>nm0001198</t>
  </si>
  <si>
    <t>["Mary Green"]</t>
  </si>
  <si>
    <t>["Cameron Green"]</t>
  </si>
  <si>
    <t>["Elizabeth Parker"]</t>
  </si>
  <si>
    <t>nm0680312</t>
  </si>
  <si>
    <t>nm0251986</t>
  </si>
  <si>
    <t>["Kenny Green"]</t>
  </si>
  <si>
    <t>nm0004266</t>
  </si>
  <si>
    <t>["Meghan Green"]</t>
  </si>
  <si>
    <t>nm0614250</t>
  </si>
  <si>
    <t>["Unbelievable Babe"]</t>
  </si>
  <si>
    <t>["Jody Garrow"]</t>
  </si>
  <si>
    <t>tt0212667</t>
  </si>
  <si>
    <t>nm0330796</t>
  </si>
  <si>
    <t>["Faygen Taylor"]</t>
  </si>
  <si>
    <t>nm0550025</t>
  </si>
  <si>
    <t>["Danielle Duffy"]</t>
  </si>
  <si>
    <t>nm0823329</t>
  </si>
  <si>
    <t>["Kelly Duffy"]</t>
  </si>
  <si>
    <t>nm0573335</t>
  </si>
  <si>
    <t>nm0401010</t>
  </si>
  <si>
    <t>nm0654463</t>
  </si>
  <si>
    <t>nm1110788</t>
  </si>
  <si>
    <t>nm1037590</t>
  </si>
  <si>
    <t>tt0212720</t>
  </si>
  <si>
    <t>["Gigolo Joe"]</t>
  </si>
  <si>
    <t>["Monica Swinton"]</t>
  </si>
  <si>
    <t>["Henry Swinton"]</t>
  </si>
  <si>
    <t>nm0000735</t>
  </si>
  <si>
    <t>short story "Supertoys Last All Summer Long"</t>
  </si>
  <si>
    <t>nm0914668</t>
  </si>
  <si>
    <t>tt0212788</t>
  </si>
  <si>
    <t>tt0212796</t>
  </si>
  <si>
    <t>nm0707147</t>
  </si>
  <si>
    <t>["Shingles"]</t>
  </si>
  <si>
    <t>nm0664629</t>
  </si>
  <si>
    <t>["Priceless Percy"]</t>
  </si>
  <si>
    <t>nm0372291</t>
  </si>
  <si>
    <t>nm0164468</t>
  </si>
  <si>
    <t>tt0212815</t>
  </si>
  <si>
    <t>nm0002425</t>
  </si>
  <si>
    <t>["Henry Hart"]</t>
  </si>
  <si>
    <t>["Pike Dexter"]</t>
  </si>
  <si>
    <t>nm0215229</t>
  </si>
  <si>
    <t>["Dean Stewart"]</t>
  </si>
  <si>
    <t>["Grace Cornwell"]</t>
  </si>
  <si>
    <t>nm0080120</t>
  </si>
  <si>
    <t>nm0149671</t>
  </si>
  <si>
    <t>nm0518669</t>
  </si>
  <si>
    <t>tt0212826</t>
  </si>
  <si>
    <t>nm0655761</t>
  </si>
  <si>
    <t>["Sam Shapiro"]</t>
  </si>
  <si>
    <t>nm0001990</t>
  </si>
  <si>
    <t>nm0569079</t>
  </si>
  <si>
    <t>nm0639780</t>
  </si>
  <si>
    <t>tt0212827</t>
  </si>
  <si>
    <t>["Alma Mahler"]</t>
  </si>
  <si>
    <t>["Oskar Kokoschka"]</t>
  </si>
  <si>
    <t>["Gustav Mahler"]</t>
  </si>
  <si>
    <t>nm0894207</t>
  </si>
  <si>
    <t>["Walter Gropius"]</t>
  </si>
  <si>
    <t>nm0506529</t>
  </si>
  <si>
    <t>tt0212829</t>
  </si>
  <si>
    <t>nm0318973</t>
  </si>
  <si>
    <t>nm0863875</t>
  </si>
  <si>
    <t>["Lanny"]</t>
  </si>
  <si>
    <t>nm0567033</t>
  </si>
  <si>
    <t>nm0292719</t>
  </si>
  <si>
    <t>["Les McCorkle"]</t>
  </si>
  <si>
    <t>nm0716243</t>
  </si>
  <si>
    <t>nm0002966</t>
  </si>
  <si>
    <t>nm0243344</t>
  </si>
  <si>
    <t>nm0909487</t>
  </si>
  <si>
    <t>nm0247797</t>
  </si>
  <si>
    <t>["Keesha"]</t>
  </si>
  <si>
    <t>nm0325501</t>
  </si>
  <si>
    <t>["Construction Worker"]</t>
  </si>
  <si>
    <t>tt0212830</t>
  </si>
  <si>
    <t>nm0258588</t>
  </si>
  <si>
    <t>["Henry Creedlow"]</t>
  </si>
  <si>
    <t>["Miles Styles"]</t>
  </si>
  <si>
    <t>["Rosemary Newley"]</t>
  </si>
  <si>
    <t>nm0304993</t>
  </si>
  <si>
    <t>["Janine Creedlow"]</t>
  </si>
  <si>
    <t>nm0054449</t>
  </si>
  <si>
    <t>nm0344657</t>
  </si>
  <si>
    <t>nm0842514</t>
  </si>
  <si>
    <t>tt0212864</t>
  </si>
  <si>
    <t>["Wong Si Fu"]</t>
  </si>
  <si>
    <t>["Wasabi"]</t>
  </si>
  <si>
    <t>nm2719430</t>
  </si>
  <si>
    <t>tt0212867</t>
  </si>
  <si>
    <t>nm0060248</t>
  </si>
  <si>
    <t>["Old Bum"]</t>
  </si>
  <si>
    <t>nm0074205</t>
  </si>
  <si>
    <t>["Demon"]</t>
  </si>
  <si>
    <t>["Buxom Blonde"]</t>
  </si>
  <si>
    <t>["Frederick Finch"]</t>
  </si>
  <si>
    <t>nm0006518</t>
  </si>
  <si>
    <t>nm0371108</t>
  </si>
  <si>
    <t>nm0108585</t>
  </si>
  <si>
    <t>nm0009085</t>
  </si>
  <si>
    <t>tt0212879</t>
  </si>
  <si>
    <t>nm1374326</t>
  </si>
  <si>
    <t>nm0559869</t>
  </si>
  <si>
    <t>["Toxic Avenger","Noxious Offender","Chester's Fellatio Customer"]</t>
  </si>
  <si>
    <t>nm1071347</t>
  </si>
  <si>
    <t>["Toxie"]</t>
  </si>
  <si>
    <t>nm0803548</t>
  </si>
  <si>
    <t>["Sarah","Claire"]</t>
  </si>
  <si>
    <t>nm0477504</t>
  </si>
  <si>
    <t>["Sgt. Kabukiman","Evil Kabukiman"]</t>
  </si>
  <si>
    <t>nm0351772</t>
  </si>
  <si>
    <t>nm0144236</t>
  </si>
  <si>
    <t>nm0295216</t>
  </si>
  <si>
    <t>nm4768959</t>
  </si>
  <si>
    <t>tt0212889</t>
  </si>
  <si>
    <t>nm0461712</t>
  </si>
  <si>
    <t>["Young Johnny Burroughs"]</t>
  </si>
  <si>
    <t>["Mrs. Nelson"]</t>
  </si>
  <si>
    <t>nm0900946</t>
  </si>
  <si>
    <t>tt0212892</t>
  </si>
  <si>
    <t>nm1733811</t>
  </si>
  <si>
    <t>nm2261829</t>
  </si>
  <si>
    <t>nm2262064</t>
  </si>
  <si>
    <t>tt0212921</t>
  </si>
  <si>
    <t>nm0113547</t>
  </si>
  <si>
    <t>nm0312733</t>
  </si>
  <si>
    <t>nm0066762</t>
  </si>
  <si>
    <t>nm0823795</t>
  </si>
  <si>
    <t>nm0497220</t>
  </si>
  <si>
    <t>nm0119060</t>
  </si>
  <si>
    <t>short story "Flying Leap"</t>
  </si>
  <si>
    <t>nm0085393</t>
  </si>
  <si>
    <t>nm0587386</t>
  </si>
  <si>
    <t>nm0508845</t>
  </si>
  <si>
    <t>tt0212940</t>
  </si>
  <si>
    <t>nm0179310</t>
  </si>
  <si>
    <t>nm0016841</t>
  </si>
  <si>
    <t>nm0017053</t>
  </si>
  <si>
    <t>nm0025519</t>
  </si>
  <si>
    <t>nm0586185</t>
  </si>
  <si>
    <t>nm0894758</t>
  </si>
  <si>
    <t>nm0044906</t>
  </si>
  <si>
    <t>nm0586119</t>
  </si>
  <si>
    <t>nm0623986</t>
  </si>
  <si>
    <t>nm2166563</t>
  </si>
  <si>
    <t>tt0212959</t>
  </si>
  <si>
    <t>["Sir Henry 'Tim' Birkin"]</t>
  </si>
  <si>
    <t>["Michael Burn"]</t>
  </si>
  <si>
    <t>nm0178178</t>
  </si>
  <si>
    <t>["Dorothy Paget"]</t>
  </si>
  <si>
    <t>["Billy Rockall"]</t>
  </si>
  <si>
    <t>nm0152462</t>
  </si>
  <si>
    <t>nm0483449</t>
  </si>
  <si>
    <t>["Sir Stanley Birkin"]</t>
  </si>
  <si>
    <t>["W.O. Bentley"]</t>
  </si>
  <si>
    <t>tt0212974</t>
  </si>
  <si>
    <t>nm0274298</t>
  </si>
  <si>
    <t>nm0278673</t>
  </si>
  <si>
    <t>nm0838938</t>
  </si>
  <si>
    <t>nm0888321</t>
  </si>
  <si>
    <t>nm0365615</t>
  </si>
  <si>
    <t>nm0719491</t>
  </si>
  <si>
    <t>nm1093609</t>
  </si>
  <si>
    <t>tt0212985</t>
  </si>
  <si>
    <t>["Hannibal Lecter"]</t>
  </si>
  <si>
    <t>["Mason Verger"]</t>
  </si>
  <si>
    <t>["Paul Krendler"]</t>
  </si>
  <si>
    <t>novel "Hannibal"</t>
  </si>
  <si>
    <t>tt0213094</t>
  </si>
  <si>
    <t>nm1017470</t>
  </si>
  <si>
    <t>["Ray Brock"]</t>
  </si>
  <si>
    <t>nm0442552</t>
  </si>
  <si>
    <t>nm0614109</t>
  </si>
  <si>
    <t>nm0573084</t>
  </si>
  <si>
    <t>["Malloy"]</t>
  </si>
  <si>
    <t>nm0491835</t>
  </si>
  <si>
    <t>tt0213121</t>
  </si>
  <si>
    <t>nm0354011</t>
  </si>
  <si>
    <t>nm0049313</t>
  </si>
  <si>
    <t>["Mooney Pottie"]</t>
  </si>
  <si>
    <t>nm0818166</t>
  </si>
  <si>
    <t>["Lou Benzoa"]</t>
  </si>
  <si>
    <t>nm0909763</t>
  </si>
  <si>
    <t>["Cookie Pottie"]</t>
  </si>
  <si>
    <t>["Frances Pottie"]</t>
  </si>
  <si>
    <t>nm0279314</t>
  </si>
  <si>
    <t>nm0442786</t>
  </si>
  <si>
    <t>nm0785012</t>
  </si>
  <si>
    <t>nm0071777</t>
  </si>
  <si>
    <t>tt0213149</t>
  </si>
  <si>
    <t>nm0059242</t>
  </si>
  <si>
    <t>["Rafe McCawley"]</t>
  </si>
  <si>
    <t>["Evelyn Johnson"]</t>
  </si>
  <si>
    <t>["Danny Walker"]</t>
  </si>
  <si>
    <t>nm0005406</t>
  </si>
  <si>
    <t>tt0213159</t>
  </si>
  <si>
    <t>nm0074684</t>
  </si>
  <si>
    <t>nm0014062</t>
  </si>
  <si>
    <t>nm0029264</t>
  </si>
  <si>
    <t>nm0065783</t>
  </si>
  <si>
    <t>nm0093210</t>
  </si>
  <si>
    <t>nm0727141</t>
  </si>
  <si>
    <t>nm0811842</t>
  </si>
  <si>
    <t>tt0213176</t>
  </si>
  <si>
    <t>["King Henry VIII"]</t>
  </si>
  <si>
    <t>["Ruffler"]</t>
  </si>
  <si>
    <t>nm1315875</t>
  </si>
  <si>
    <t>tt0213191</t>
  </si>
  <si>
    <t>based on screenplay by</t>
  </si>
  <si>
    <t>nm0033715</t>
  </si>
  <si>
    <t>nm0492655</t>
  </si>
  <si>
    <t>tt0213204</t>
  </si>
  <si>
    <t>["Guido Venanzi"]</t>
  </si>
  <si>
    <t>nm0248923</t>
  </si>
  <si>
    <t>nm0264603</t>
  </si>
  <si>
    <t>["Barelli"]</t>
  </si>
  <si>
    <t>nm0615324</t>
  </si>
  <si>
    <t>nm0685063</t>
  </si>
  <si>
    <t>tt0213231</t>
  </si>
  <si>
    <t>nm1020770</t>
  </si>
  <si>
    <t>nm0222138</t>
  </si>
  <si>
    <t>["Maarya"]</t>
  </si>
  <si>
    <t>nm0031679</t>
  </si>
  <si>
    <t>["Zakir"]</t>
  </si>
  <si>
    <t>nm0576586</t>
  </si>
  <si>
    <t>["Ashish Chatterjee"]</t>
  </si>
  <si>
    <t>nm0391100</t>
  </si>
  <si>
    <t>nm0388366</t>
  </si>
  <si>
    <t>nm1020282</t>
  </si>
  <si>
    <t>nm0917418</t>
  </si>
  <si>
    <t>nm1083630</t>
  </si>
  <si>
    <t>tt0213245</t>
  </si>
  <si>
    <t>nm0434428</t>
  </si>
  <si>
    <t>nm0622407</t>
  </si>
  <si>
    <t>["Hinako Myoujin"]</t>
  </si>
  <si>
    <t>["Fumiya Akizawa"]</t>
  </si>
  <si>
    <t>nm0475752</t>
  </si>
  <si>
    <t>["Sayori Hiura"]</t>
  </si>
  <si>
    <t>nm0624383</t>
  </si>
  <si>
    <t>["Teruko Hiura (Sayori's mother)"]</t>
  </si>
  <si>
    <t>nm0619170</t>
  </si>
  <si>
    <t>nm0541588</t>
  </si>
  <si>
    <t>tt0213577</t>
  </si>
  <si>
    <t>nm0908906</t>
  </si>
  <si>
    <t>nm0461110</t>
  </si>
  <si>
    <t>["Tracy","Reen"]</t>
  </si>
  <si>
    <t>nm0650702</t>
  </si>
  <si>
    <t>nm0808374</t>
  </si>
  <si>
    <t>nm0808360</t>
  </si>
  <si>
    <t>nm0134083</t>
  </si>
  <si>
    <t>tt0213682</t>
  </si>
  <si>
    <t>["Captain Toshizo Hijikata"]</t>
  </si>
  <si>
    <t>nm0559430</t>
  </si>
  <si>
    <t>["Samurai Sozaburo Kano"]</t>
  </si>
  <si>
    <t>["Lieutenant Soji Okita"]</t>
  </si>
  <si>
    <t>["Samurai Hyozo Tashiro"]</t>
  </si>
  <si>
    <t>novellas "Maegami No Sozaburo" and "Sanjogawara Ranjin" from "Shinsengumi Keppuroku"</t>
  </si>
  <si>
    <t>nm0619974</t>
  </si>
  <si>
    <t>nm0651906</t>
  </si>
  <si>
    <t>nm0793659</t>
  </si>
  <si>
    <t>tt0213709</t>
  </si>
  <si>
    <t>nm0146095</t>
  </si>
  <si>
    <t>nm0771499</t>
  </si>
  <si>
    <t>nm2159240</t>
  </si>
  <si>
    <t>nm0929496</t>
  </si>
  <si>
    <t>nm0508877</t>
  </si>
  <si>
    <t>["Aunt Dete"]</t>
  </si>
  <si>
    <t>nm0847386</t>
  </si>
  <si>
    <t>nm0557947</t>
  </si>
  <si>
    <t>adapted from the classic tale by</t>
  </si>
  <si>
    <t>nm0852842</t>
  </si>
  <si>
    <t>tt0213775</t>
  </si>
  <si>
    <t>["Minister Virbhadra Singh"]</t>
  </si>
  <si>
    <t>["Col. Balbir Singh Sodi, aka Devraj Hathoda","Dada Bhai"]</t>
  </si>
  <si>
    <t>["Maj. Ajit Arya"]</t>
  </si>
  <si>
    <t>["Insp. Kiran Patekar"]</t>
  </si>
  <si>
    <t>nm0419685</t>
  </si>
  <si>
    <t>["Amrita Sodi"]</t>
  </si>
  <si>
    <t>nm0474837</t>
  </si>
  <si>
    <t>nm0784036</t>
  </si>
  <si>
    <t>nm0222143</t>
  </si>
  <si>
    <t>["Sweety"]</t>
  </si>
  <si>
    <t>tt0213790</t>
  </si>
  <si>
    <t>nm0005218</t>
  </si>
  <si>
    <t>["Leon Phelps"]</t>
  </si>
  <si>
    <t>["Julie Simmons"]</t>
  </si>
  <si>
    <t>["Scrap Iron"]</t>
  </si>
  <si>
    <t>nm0574005</t>
  </si>
  <si>
    <t>nm0824482</t>
  </si>
  <si>
    <t>tt0213802</t>
  </si>
  <si>
    <t>nm0226037</t>
  </si>
  <si>
    <t>nm0139803</t>
  </si>
  <si>
    <t>nm0295031</t>
  </si>
  <si>
    <t>nm0509306</t>
  </si>
  <si>
    <t>["Geena"]</t>
  </si>
  <si>
    <t>nm0831902</t>
  </si>
  <si>
    <t>nm0411809</t>
  </si>
  <si>
    <t>nm0688175</t>
  </si>
  <si>
    <t>nm0704313</t>
  </si>
  <si>
    <t>nm0582082</t>
  </si>
  <si>
    <t>nm0920958</t>
  </si>
  <si>
    <t>tt0213847</t>
  </si>
  <si>
    <t>["MalÃ¨na Scordia"]</t>
  </si>
  <si>
    <t>nm0837868</t>
  </si>
  <si>
    <t>["Renato Amoroso"]</t>
  </si>
  <si>
    <t>nm0270119</t>
  </si>
  <si>
    <t>["Renato's Father"]</t>
  </si>
  <si>
    <t>nm0681218</t>
  </si>
  <si>
    <t>["Renato's Mother"]</t>
  </si>
  <si>
    <t>nm0076555</t>
  </si>
  <si>
    <t>tt0213875</t>
  </si>
  <si>
    <t>nm0818662</t>
  </si>
  <si>
    <t>nm0129807</t>
  </si>
  <si>
    <t>["1st Woman of Corinth"]</t>
  </si>
  <si>
    <t>nm0712701</t>
  </si>
  <si>
    <t>tt0213890</t>
  </si>
  <si>
    <t>nm0439829</t>
  </si>
  <si>
    <t>["Narayan Shankar"]</t>
  </si>
  <si>
    <t>["Raj Aryan Malhotra"]</t>
  </si>
  <si>
    <t>nm0361407</t>
  </si>
  <si>
    <t>tt0213957</t>
  </si>
  <si>
    <t>["Bit Role"]</t>
  </si>
  <si>
    <t>nm0106504</t>
  </si>
  <si>
    <t>nm0123622</t>
  </si>
  <si>
    <t>nm0240104</t>
  </si>
  <si>
    <t>nm0852365</t>
  </si>
  <si>
    <t>tt0214166</t>
  </si>
  <si>
    <t>nm0782807</t>
  </si>
  <si>
    <t>nm0957248</t>
  </si>
  <si>
    <t>["Tzahi"]</t>
  </si>
  <si>
    <t>nm0467728</t>
  </si>
  <si>
    <t>tt0214178</t>
  </si>
  <si>
    <t>nm0467691</t>
  </si>
  <si>
    <t>["Dual Role (Thakur Bhanu Pratap Singh &amp; Heera Singh)"]</t>
  </si>
  <si>
    <t>nm0815897</t>
  </si>
  <si>
    <t>["Radha Singh"]</t>
  </si>
  <si>
    <t>nm1383984</t>
  </si>
  <si>
    <t>nm0419707</t>
  </si>
  <si>
    <t>["Sharda, Heera's mother"]</t>
  </si>
  <si>
    <t>nm2065710</t>
  </si>
  <si>
    <t>nm1417315</t>
  </si>
  <si>
    <t>nm1106172</t>
  </si>
  <si>
    <t>tt0214211</t>
  </si>
  <si>
    <t>nm0747276</t>
  </si>
  <si>
    <t>tt0214240</t>
  </si>
  <si>
    <t>nm2504061</t>
  </si>
  <si>
    <t>nm2484822</t>
  </si>
  <si>
    <t>["Joe Anderson"]</t>
  </si>
  <si>
    <t>nm0171168</t>
  </si>
  <si>
    <t>["Lofty"]</t>
  </si>
  <si>
    <t>nm0176662</t>
  </si>
  <si>
    <t>nm0225704</t>
  </si>
  <si>
    <t>nm0932477</t>
  </si>
  <si>
    <t>nm0139729</t>
  </si>
  <si>
    <t>nm0932083</t>
  </si>
  <si>
    <t>tt0214246</t>
  </si>
  <si>
    <t>tt0214276</t>
  </si>
  <si>
    <t>["Joe Armstrong"]</t>
  </si>
  <si>
    <t>nm0551243</t>
  </si>
  <si>
    <t>["Larry Mason"]</t>
  </si>
  <si>
    <t>nm0823728</t>
  </si>
  <si>
    <t>["Danny Thorne"]</t>
  </si>
  <si>
    <t>nm0247050</t>
  </si>
  <si>
    <t>novel "The Big Four"</t>
  </si>
  <si>
    <t>tt0214299</t>
  </si>
  <si>
    <t>nm0249246</t>
  </si>
  <si>
    <t>["Damon"]</t>
  </si>
  <si>
    <t>["Jenni"]</t>
  </si>
  <si>
    <t>nm0133433</t>
  </si>
  <si>
    <t>nm0113132</t>
  </si>
  <si>
    <t>tt0214304</t>
  </si>
  <si>
    <t>nm1794560</t>
  </si>
  <si>
    <t>["Aboriginal tracker"]</t>
  </si>
  <si>
    <t>nm1797039</t>
  </si>
  <si>
    <t>nm1327686</t>
  </si>
  <si>
    <t>["Vance"]</t>
  </si>
  <si>
    <t>nm0784008</t>
  </si>
  <si>
    <t>nm0410492</t>
  </si>
  <si>
    <t>nm0172120</t>
  </si>
  <si>
    <t>nm1190757</t>
  </si>
  <si>
    <t>nm0747125</t>
  </si>
  <si>
    <t>tt0214382</t>
  </si>
  <si>
    <t>nm0238419</t>
  </si>
  <si>
    <t>["Narrator","RÃ©citant"]</t>
  </si>
  <si>
    <t>tt0214388</t>
  </si>
  <si>
    <t>nm0006958</t>
  </si>
  <si>
    <t>nm0004825</t>
  </si>
  <si>
    <t>["Arlene"]</t>
  </si>
  <si>
    <t>nm0205157</t>
  </si>
  <si>
    <t>nm0278292</t>
  </si>
  <si>
    <t>tt0214531</t>
  </si>
  <si>
    <t>nm0352413</t>
  </si>
  <si>
    <t>tt0214555</t>
  </si>
  <si>
    <t>nm0492352</t>
  </si>
  <si>
    <t>nm0482663</t>
  </si>
  <si>
    <t>nm0948159</t>
  </si>
  <si>
    <t>nm11511606</t>
  </si>
  <si>
    <t>tt0214558</t>
  </si>
  <si>
    <t>nm0659553</t>
  </si>
  <si>
    <t>["Panki"]</t>
  </si>
  <si>
    <t>nm0474922</t>
  </si>
  <si>
    <t>["Vasanthi, daughter of Mukunda Menon"]</t>
  </si>
  <si>
    <t>nm0616102</t>
  </si>
  <si>
    <t>["Pachan"]</t>
  </si>
  <si>
    <t>nm0619758</t>
  </si>
  <si>
    <t>["Vallabhan"]</t>
  </si>
  <si>
    <t>nm0623427</t>
  </si>
  <si>
    <t>nm0619759</t>
  </si>
  <si>
    <t>nm9874311</t>
  </si>
  <si>
    <t>screenplay, dialogue</t>
  </si>
  <si>
    <t>nm0836998</t>
  </si>
  <si>
    <t>nm12607609</t>
  </si>
  <si>
    <t>nm0542353</t>
  </si>
  <si>
    <t>tt0214638</t>
  </si>
  <si>
    <t>nm1135527</t>
  </si>
  <si>
    <t>["Jack Logan"]</t>
  </si>
  <si>
    <t>["Max Gast"]</t>
  </si>
  <si>
    <t>nm0410496</t>
  </si>
  <si>
    <t>["Dyna Castenada"]</t>
  </si>
  <si>
    <t>["Elizabeth Gast"]</t>
  </si>
  <si>
    <t>nm0765392</t>
  </si>
  <si>
    <t>nm0176217</t>
  </si>
  <si>
    <t>nm0783365</t>
  </si>
  <si>
    <t>nm0489441</t>
  </si>
  <si>
    <t>nm0707595</t>
  </si>
  <si>
    <t>tt0214641</t>
  </si>
  <si>
    <t>["Osric","Old Bowen"]</t>
  </si>
  <si>
    <t>nm0276738</t>
  </si>
  <si>
    <t>["Lian"]</t>
  </si>
  <si>
    <t>nm8218149</t>
  </si>
  <si>
    <t>["Mansel"]</t>
  </si>
  <si>
    <t>nm0328912</t>
  </si>
  <si>
    <t>tt0214730</t>
  </si>
  <si>
    <t>nm0030645</t>
  </si>
  <si>
    <t>nm0124132</t>
  </si>
  <si>
    <t>nm0130572</t>
  </si>
  <si>
    <t>nm0895332</t>
  </si>
  <si>
    <t>nm0524569</t>
  </si>
  <si>
    <t>tt0214874</t>
  </si>
  <si>
    <t>nm0001645</t>
  </si>
  <si>
    <t>nm0498956</t>
  </si>
  <si>
    <t>["Katrina Van Tassle"]</t>
  </si>
  <si>
    <t>["Mr. Van Tassle"]</t>
  </si>
  <si>
    <t>["Mrs. Van Tassle"]</t>
  </si>
  <si>
    <t>nm0304298</t>
  </si>
  <si>
    <t>nm0737580</t>
  </si>
  <si>
    <t>nm0488449</t>
  </si>
  <si>
    <t>tt0214878</t>
  </si>
  <si>
    <t>nm0917942</t>
  </si>
  <si>
    <t>["Denis Diderot"]</t>
  </si>
  <si>
    <t>["Madame Therbouche"]</t>
  </si>
  <si>
    <t>["La Baronne d'Holbach"]</t>
  </si>
  <si>
    <t>["Le Cardinal"]</t>
  </si>
  <si>
    <t>nm0013041</t>
  </si>
  <si>
    <t>nm0773418</t>
  </si>
  <si>
    <t>nm0237608</t>
  </si>
  <si>
    <t>tt0214931</t>
  </si>
  <si>
    <t>nm1154600</t>
  </si>
  <si>
    <t>nm0012778</t>
  </si>
  <si>
    <t>["Krishnakant Mathur 'Kittu'"]</t>
  </si>
  <si>
    <t>["Mallika"]</t>
  </si>
  <si>
    <t>["Mr. Mathur (Kittu's father)"]</t>
  </si>
  <si>
    <t>nm0419741</t>
  </si>
  <si>
    <t>["Sharda Mathur (Kittu's mother)"]</t>
  </si>
  <si>
    <t>nm1238061</t>
  </si>
  <si>
    <t>nm1199935</t>
  </si>
  <si>
    <t>tt0215090</t>
  </si>
  <si>
    <t>nm1299478</t>
  </si>
  <si>
    <t>nm0865994</t>
  </si>
  <si>
    <t>nm0704479</t>
  </si>
  <si>
    <t>nm0760906</t>
  </si>
  <si>
    <t>["Nick's Lola"]</t>
  </si>
  <si>
    <t>nm0482774</t>
  </si>
  <si>
    <t>nm0215853</t>
  </si>
  <si>
    <t>nm0215842</t>
  </si>
  <si>
    <t>nm0215861</t>
  </si>
  <si>
    <t>tt0215111</t>
  </si>
  <si>
    <t>nm0089773</t>
  </si>
  <si>
    <t>nm0858643</t>
  </si>
  <si>
    <t>nm0740383</t>
  </si>
  <si>
    <t>nm0607701</t>
  </si>
  <si>
    <t>nm0255782</t>
  </si>
  <si>
    <t>nm0479956</t>
  </si>
  <si>
    <t>tt0215129</t>
  </si>
  <si>
    <t>nm0005405</t>
  </si>
  <si>
    <t>["E. L."]</t>
  </si>
  <si>
    <t>nm0182455</t>
  </si>
  <si>
    <t>["Rubin"]</t>
  </si>
  <si>
    <t>nm0035905</t>
  </si>
  <si>
    <t>nm0801117</t>
  </si>
  <si>
    <t>tt0215132</t>
  </si>
  <si>
    <t>["Rakesh","Rocky D'Souza"]</t>
  </si>
  <si>
    <t>nm0747155</t>
  </si>
  <si>
    <t>["Lajwanti","Hirabai"]</t>
  </si>
  <si>
    <t>["Renuka Seth"]</t>
  </si>
  <si>
    <t>["Jagdish aka 'J.D.'"]</t>
  </si>
  <si>
    <t>nm1206432</t>
  </si>
  <si>
    <t>nm0024039</t>
  </si>
  <si>
    <t>tt0215135</t>
  </si>
  <si>
    <t>nm0498022</t>
  </si>
  <si>
    <t>["Jack La Roca"]</t>
  </si>
  <si>
    <t>nm0931736</t>
  </si>
  <si>
    <t>["Rabbit aka Fred"]</t>
  </si>
  <si>
    <t>["Sheriff Bob Conaway"]</t>
  </si>
  <si>
    <t>nm0007142</t>
  </si>
  <si>
    <t>nm0007110</t>
  </si>
  <si>
    <t>nm0916767</t>
  </si>
  <si>
    <t>nm0641496</t>
  </si>
  <si>
    <t>tt0215156</t>
  </si>
  <si>
    <t>["Armand St. Just"]</t>
  </si>
  <si>
    <t>nm0057205</t>
  </si>
  <si>
    <t>["Promard"]</t>
  </si>
  <si>
    <t>["Sergeant Bibot"]</t>
  </si>
  <si>
    <t>nm2065136</t>
  </si>
  <si>
    <t>["Vanon"]</t>
  </si>
  <si>
    <t>novel "The Scarlet Pimpernel"</t>
  </si>
  <si>
    <t>tt0215245</t>
  </si>
  <si>
    <t>["Ishaan Singh"]</t>
  </si>
  <si>
    <t>["Suman Dev"]</t>
  </si>
  <si>
    <t>["Nahar Singh (Ishaan's father)"]</t>
  </si>
  <si>
    <t>nm0097893</t>
  </si>
  <si>
    <t>nm0631539</t>
  </si>
  <si>
    <t>nm0080289</t>
  </si>
  <si>
    <t>tt0215362</t>
  </si>
  <si>
    <t>nm0651248</t>
  </si>
  <si>
    <t>["The Student"]</t>
  </si>
  <si>
    <t>["Edna Doe"]</t>
  </si>
  <si>
    <t>["Harvey Doe"]</t>
  </si>
  <si>
    <t>["The Dean"]</t>
  </si>
  <si>
    <t>nm0109455</t>
  </si>
  <si>
    <t>nm0650095</t>
  </si>
  <si>
    <t>nm0329237</t>
  </si>
  <si>
    <t>nm0372019</t>
  </si>
  <si>
    <t>tt0215369</t>
  </si>
  <si>
    <t>nm0517281</t>
  </si>
  <si>
    <t>nm2376909</t>
  </si>
  <si>
    <t>nm10965977</t>
  </si>
  <si>
    <t>nm0372077</t>
  </si>
  <si>
    <t>["He Zeng"]</t>
  </si>
  <si>
    <t>["Er Ming"]</t>
  </si>
  <si>
    <t>nm0955434</t>
  </si>
  <si>
    <t>nm0128754</t>
  </si>
  <si>
    <t>nm0224801</t>
  </si>
  <si>
    <t>nm0403230</t>
  </si>
  <si>
    <t>nm0514921</t>
  </si>
  <si>
    <t>tt0215402</t>
  </si>
  <si>
    <t>nm10038597</t>
  </si>
  <si>
    <t>nm2720561</t>
  </si>
  <si>
    <t>["Self - Host","Reporter"]</t>
  </si>
  <si>
    <t>nm8362264</t>
  </si>
  <si>
    <t>nm1731627</t>
  </si>
  <si>
    <t>["Guest appearance [himself]"]</t>
  </si>
  <si>
    <t>nm0190311</t>
  </si>
  <si>
    <t>nm1462520</t>
  </si>
  <si>
    <t>nm1469799</t>
  </si>
  <si>
    <t>nm2278115</t>
  </si>
  <si>
    <t>nm2292106</t>
  </si>
  <si>
    <t>nm3338807</t>
  </si>
  <si>
    <t>tt0215411</t>
  </si>
  <si>
    <t>nm0177537</t>
  </si>
  <si>
    <t>["Bernard Russell"]</t>
  </si>
  <si>
    <t>["Richard Barnes"]</t>
  </si>
  <si>
    <t>nm0317553</t>
  </si>
  <si>
    <t>["Marjorie Barnes"]</t>
  </si>
  <si>
    <t>nm0367567</t>
  </si>
  <si>
    <t>["Susan West"]</t>
  </si>
  <si>
    <t>["Henry Barnes"]</t>
  </si>
  <si>
    <t>nm0796287</t>
  </si>
  <si>
    <t>["John Barnes"]</t>
  </si>
  <si>
    <t>nm0165920</t>
  </si>
  <si>
    <t>["Liz Barnes"]</t>
  </si>
  <si>
    <t>nm0242063</t>
  </si>
  <si>
    <t>["Robert Barnes"]</t>
  </si>
  <si>
    <t>["Jane Barnes"]</t>
  </si>
  <si>
    <t>tt0215422</t>
  </si>
  <si>
    <t>nm0378188</t>
  </si>
  <si>
    <t>["Edward Harington"]</t>
  </si>
  <si>
    <t>["Will Oldroyd","Chuff Morcer","Young Brigg Oldroyd"]</t>
  </si>
  <si>
    <t>["David Oldroyd","Henry Singleton-Bamforth","Joe Bamforth"]</t>
  </si>
  <si>
    <t>["Henry Morcer","Henry Morcar"]</t>
  </si>
  <si>
    <t>["Mr. Oldroyd","Francis Oldroyd","Old Brigg Oldroyd"]</t>
  </si>
  <si>
    <t>["Joth Bamforth","Henry Bamforth"]</t>
  </si>
  <si>
    <t>nm0302338</t>
  </si>
  <si>
    <t>["Charlotte Oldroyd"]</t>
  </si>
  <si>
    <t>nm0862705</t>
  </si>
  <si>
    <t>["Matthew Mellor","Charley Mellor"]</t>
  </si>
  <si>
    <t>["Mary Bamforth"]</t>
  </si>
  <si>
    <t>tt0215516</t>
  </si>
  <si>
    <t>["Billy Raedeen"]</t>
  </si>
  <si>
    <t>["Buford Dill"]</t>
  </si>
  <si>
    <t>["Shauna Louise"]</t>
  </si>
  <si>
    <t>nm0450521</t>
  </si>
  <si>
    <t>tt0215535</t>
  </si>
  <si>
    <t>["Shehenshah Jaheeruddin Babar"]</t>
  </si>
  <si>
    <t>nm0044416</t>
  </si>
  <si>
    <t>nm1728320</t>
  </si>
  <si>
    <t>["Hizab Bano"]</t>
  </si>
  <si>
    <t>nm0348472</t>
  </si>
  <si>
    <t>nm0004362</t>
  </si>
  <si>
    <t>nm3730124</t>
  </si>
  <si>
    <t>["Actor"]</t>
  </si>
  <si>
    <t>tt0215545</t>
  </si>
  <si>
    <t>nm0447504</t>
  </si>
  <si>
    <t>["Pierre Delacroix"]</t>
  </si>
  <si>
    <t>nm0323174</t>
  </si>
  <si>
    <t>["Manray","Mantan"]</t>
  </si>
  <si>
    <t>["Sloan Hopkins"]</t>
  </si>
  <si>
    <t>["Dunwitty"]</t>
  </si>
  <si>
    <t>tt0215569</t>
  </si>
  <si>
    <t>nm5038036</t>
  </si>
  <si>
    <t>["Band Members"]</t>
  </si>
  <si>
    <t>nm1075354</t>
  </si>
  <si>
    <t>nm1343943</t>
  </si>
  <si>
    <t>nm1342183</t>
  </si>
  <si>
    <t>nm0806484</t>
  </si>
  <si>
    <t>nm0956721</t>
  </si>
  <si>
    <t>nm0234846</t>
  </si>
  <si>
    <t>nm1076360</t>
  </si>
  <si>
    <t>tt0215679</t>
  </si>
  <si>
    <t>nm0903200</t>
  </si>
  <si>
    <t>nm0371462</t>
  </si>
  <si>
    <t>nm0036521</t>
  </si>
  <si>
    <t>nm0669665</t>
  </si>
  <si>
    <t>tt0215687</t>
  </si>
  <si>
    <t>["Comandante Menac"]</t>
  </si>
  <si>
    <t>nm0959377</t>
  </si>
  <si>
    <t>["Dolores Velasco"]</t>
  </si>
  <si>
    <t>["Horacio Irigoren"]</t>
  </si>
  <si>
    <t>nm0044376</t>
  </si>
  <si>
    <t>["Santiago de Sarmiento"]</t>
  </si>
  <si>
    <t>nm0423021</t>
  </si>
  <si>
    <t>nm0142391</t>
  </si>
  <si>
    <t>nm0002968</t>
  </si>
  <si>
    <t>nm0655865</t>
  </si>
  <si>
    <t>["Consul Lee"]</t>
  </si>
  <si>
    <t>nm0423001</t>
  </si>
  <si>
    <t>tt0215731</t>
  </si>
  <si>
    <t>nm0424768</t>
  </si>
  <si>
    <t>nm0693612</t>
  </si>
  <si>
    <t>["Martin Holbrook"]</t>
  </si>
  <si>
    <t>nm0549209</t>
  </si>
  <si>
    <t>nm0169122</t>
  </si>
  <si>
    <t>["Ronnie Hobbins"]</t>
  </si>
  <si>
    <t>nm0764522</t>
  </si>
  <si>
    <t>nm0128087</t>
  </si>
  <si>
    <t>nm0254364</t>
  </si>
  <si>
    <t>nm0007212</t>
  </si>
  <si>
    <t>nm0679493</t>
  </si>
  <si>
    <t>nm0399270</t>
  </si>
  <si>
    <t>tt0215748</t>
  </si>
  <si>
    <t>nm0756582</t>
  </si>
  <si>
    <t>nm0484189</t>
  </si>
  <si>
    <t>["Maid in the bordello"]</t>
  </si>
  <si>
    <t>nm0201276</t>
  </si>
  <si>
    <t>nm0056156</t>
  </si>
  <si>
    <t>nm0546852</t>
  </si>
  <si>
    <t>nm0068436</t>
  </si>
  <si>
    <t>nm11583841</t>
  </si>
  <si>
    <t>tt0215750</t>
  </si>
  <si>
    <t>["Vassili"]</t>
  </si>
  <si>
    <t>["Major KÃ¶nig"]</t>
  </si>
  <si>
    <t>["Commisar Danilov"]</t>
  </si>
  <si>
    <t>["Tania Chernova"]</t>
  </si>
  <si>
    <t>nm0774528</t>
  </si>
  <si>
    <t>tt0215785</t>
  </si>
  <si>
    <t>["James Gabriel"]</t>
  </si>
  <si>
    <t>["Dr. Anton Stofeles"]</t>
  </si>
  <si>
    <t>nm0270966</t>
  </si>
  <si>
    <t>tt0215827</t>
  </si>
  <si>
    <t>["Gareebchan"]</t>
  </si>
  <si>
    <t>["Preetam"]</t>
  </si>
  <si>
    <t>["Naseebchan"]</t>
  </si>
  <si>
    <t>nm1121795</t>
  </si>
  <si>
    <t>nm0201565</t>
  </si>
  <si>
    <t>nm3692437</t>
  </si>
  <si>
    <t>nm3691725</t>
  </si>
  <si>
    <t>tt0215859</t>
  </si>
  <si>
    <t>nm0707705</t>
  </si>
  <si>
    <t>["Mahesh Jetley"]</t>
  </si>
  <si>
    <t>["Padma's Father"]</t>
  </si>
  <si>
    <t>nm1743668</t>
  </si>
  <si>
    <t>nm0096912</t>
  </si>
  <si>
    <t>tt0215880</t>
  </si>
  <si>
    <t>nm0372280</t>
  </si>
  <si>
    <t>["Pauline Williams"]</t>
  </si>
  <si>
    <t>nm0664892</t>
  </si>
  <si>
    <t>["Lucille Williams"]</t>
  </si>
  <si>
    <t>nm0614065</t>
  </si>
  <si>
    <t>nm0403628</t>
  </si>
  <si>
    <t>nm0071935</t>
  </si>
  <si>
    <t>nm0813402</t>
  </si>
  <si>
    <t>nm0310522</t>
  </si>
  <si>
    <t>tt0215911</t>
  </si>
  <si>
    <t>["Hari Charan Mathur"]</t>
  </si>
  <si>
    <t>["Aarti Mathur"]</t>
  </si>
  <si>
    <t>["Kanu - Aarti's Brother"]</t>
  </si>
  <si>
    <t>nm0219947</t>
  </si>
  <si>
    <t>["Teacher: Deaf and Dumb Institute"]</t>
  </si>
  <si>
    <t>tt0216007</t>
  </si>
  <si>
    <t>nm0711454</t>
  </si>
  <si>
    <t>nm0788781</t>
  </si>
  <si>
    <t>nm0695193</t>
  </si>
  <si>
    <t>nm1557062</t>
  </si>
  <si>
    <t>nm0348136</t>
  </si>
  <si>
    <t>nm0839822</t>
  </si>
  <si>
    <t>nm0482287</t>
  </si>
  <si>
    <t>nm0451338</t>
  </si>
  <si>
    <t>tt0216048</t>
  </si>
  <si>
    <t>nm0697117</t>
  </si>
  <si>
    <t>nm0300330</t>
  </si>
  <si>
    <t>["Laurey Williams"]</t>
  </si>
  <si>
    <t>nm0791276</t>
  </si>
  <si>
    <t>["Ike Skidmore"]</t>
  </si>
  <si>
    <t>based on the play by: "Green Grow the Lilacs"</t>
  </si>
  <si>
    <t>tt0216160</t>
  </si>
  <si>
    <t>["Mrs. Grahame"]</t>
  </si>
  <si>
    <t>nm1191824</t>
  </si>
  <si>
    <t>nm0776682</t>
  </si>
  <si>
    <t>nm1491717</t>
  </si>
  <si>
    <t>nm0641008</t>
  </si>
  <si>
    <t>tt0216165</t>
  </si>
  <si>
    <t>["Cheung"]</t>
  </si>
  <si>
    <t>["Inspector Ho Sheung-Sang"]</t>
  </si>
  <si>
    <t>nm0612795</t>
  </si>
  <si>
    <t>["Leung Yuen Ting - Girl on Mini Bus"]</t>
  </si>
  <si>
    <t>["Baldy"]</t>
  </si>
  <si>
    <t>nm0183837</t>
  </si>
  <si>
    <t>nm0136128</t>
  </si>
  <si>
    <t>tt0216196</t>
  </si>
  <si>
    <t>nm0353991</t>
  </si>
  <si>
    <t>["Maria Delgado"]</t>
  </si>
  <si>
    <t>["Quemada"]</t>
  </si>
  <si>
    <t>["Torillo"]</t>
  </si>
  <si>
    <t>["DoÃ±a Catalina"]</t>
  </si>
  <si>
    <t>nm0200500</t>
  </si>
  <si>
    <t>nm0382130</t>
  </si>
  <si>
    <t>nm0593697</t>
  </si>
  <si>
    <t>nm0077446</t>
  </si>
  <si>
    <t>tt0216214</t>
  </si>
  <si>
    <t>nm0777128</t>
  </si>
  <si>
    <t>nm0024610</t>
  </si>
  <si>
    <t>["Self - Pearl Jam"]</t>
  </si>
  <si>
    <t>nm0331600</t>
  </si>
  <si>
    <t>nm0410076</t>
  </si>
  <si>
    <t>nm0566967</t>
  </si>
  <si>
    <t>nm0387494</t>
  </si>
  <si>
    <t>nm0450344</t>
  </si>
  <si>
    <t>tt0216216</t>
  </si>
  <si>
    <t>["Adam Gibson"]</t>
  </si>
  <si>
    <t>["Hank Morgan"]</t>
  </si>
  <si>
    <t>["Michael Drucker"]</t>
  </si>
  <si>
    <t>["Robert Marshall"]</t>
  </si>
  <si>
    <t>nm0005219</t>
  </si>
  <si>
    <t>tt0216324</t>
  </si>
  <si>
    <t>nm0189972</t>
  </si>
  <si>
    <t>["Mr. Thornton"]</t>
  </si>
  <si>
    <t>nm0193074</t>
  </si>
  <si>
    <t>nm0422185</t>
  </si>
  <si>
    <t>nm1290766</t>
  </si>
  <si>
    <t>nm0368199</t>
  </si>
  <si>
    <t>nm0428099</t>
  </si>
  <si>
    <t>["Carl Norman"]</t>
  </si>
  <si>
    <t>tt0216403</t>
  </si>
  <si>
    <t>nm2518403</t>
  </si>
  <si>
    <t>nm2491535</t>
  </si>
  <si>
    <t>nm2515446</t>
  </si>
  <si>
    <t>nm0698369</t>
  </si>
  <si>
    <t>["Official"]</t>
  </si>
  <si>
    <t>nm0840303</t>
  </si>
  <si>
    <t>nm0471461</t>
  </si>
  <si>
    <t>nm2491581</t>
  </si>
  <si>
    <t>nm0449672</t>
  </si>
  <si>
    <t>tt0216486</t>
  </si>
  <si>
    <t>nm0407203</t>
  </si>
  <si>
    <t>["Beth Pastorov"]</t>
  </si>
  <si>
    <t>["David Pastorov"]</t>
  </si>
  <si>
    <t>nm0391600</t>
  </si>
  <si>
    <t>["Alison Huntley"]</t>
  </si>
  <si>
    <t>["Paul Huntley"]</t>
  </si>
  <si>
    <t>nm0362395</t>
  </si>
  <si>
    <t>nm0574692</t>
  </si>
  <si>
    <t>nm0539900</t>
  </si>
  <si>
    <t>nm0912857</t>
  </si>
  <si>
    <t>tt0216487</t>
  </si>
  <si>
    <t>nm0153893</t>
  </si>
  <si>
    <t>["Os"]</t>
  </si>
  <si>
    <t>["Michael Fu"]</t>
  </si>
  <si>
    <t>nm0653909</t>
  </si>
  <si>
    <t>["Serena Blue"]</t>
  </si>
  <si>
    <t>nm0457796</t>
  </si>
  <si>
    <t>["Ray Jackson"]</t>
  </si>
  <si>
    <t>nm0104973</t>
  </si>
  <si>
    <t>nm0351929</t>
  </si>
  <si>
    <t>tt0216502</t>
  </si>
  <si>
    <t>["Willis"]</t>
  </si>
  <si>
    <t>["James Marlowe Sr."]</t>
  </si>
  <si>
    <t>nm0366960</t>
  </si>
  <si>
    <t>["Phyllis Jane \"P.J.\" Marlowe"]</t>
  </si>
  <si>
    <t>nm0335273</t>
  </si>
  <si>
    <t>["James \"Jim\" Marlowe Jr."]</t>
  </si>
  <si>
    <t>["Headmaster Marcus Howe"]</t>
  </si>
  <si>
    <t>["Dr. Jane Marlowe"]</t>
  </si>
  <si>
    <t>["Dr. \"Mac\" McRae"]</t>
  </si>
  <si>
    <t>["Colony Leader"]</t>
  </si>
  <si>
    <t>["Various Voices"]</t>
  </si>
  <si>
    <t>tt0216534</t>
  </si>
  <si>
    <t>nm0778656</t>
  </si>
  <si>
    <t>nm0175815</t>
  </si>
  <si>
    <t>nm1055561</t>
  </si>
  <si>
    <t>nm0574859</t>
  </si>
  <si>
    <t>tt0216577</t>
  </si>
  <si>
    <t>nm0697826</t>
  </si>
  <si>
    <t>["Judge Grey"]</t>
  </si>
  <si>
    <t>nm0524212</t>
  </si>
  <si>
    <t>nm1038478</t>
  </si>
  <si>
    <t>nm0776192</t>
  </si>
  <si>
    <t>nm0061372</t>
  </si>
  <si>
    <t>nm0274824</t>
  </si>
  <si>
    <t>tt0216578</t>
  </si>
  <si>
    <t>nm0236549</t>
  </si>
  <si>
    <t>nm0663139</t>
  </si>
  <si>
    <t>["LÃ©a"]</t>
  </si>
  <si>
    <t>["ClÃ©mence"]</t>
  </si>
  <si>
    <t>nm0479628</t>
  </si>
  <si>
    <t>["Madame Lincelan"]</t>
  </si>
  <si>
    <t>nm0219156</t>
  </si>
  <si>
    <t>nm0396387</t>
  </si>
  <si>
    <t>novel "L'affaire Papin"</t>
  </si>
  <si>
    <t>nm0264679</t>
  </si>
  <si>
    <t>tt0216586</t>
  </si>
  <si>
    <t>nm0325980</t>
  </si>
  <si>
    <t>["Sir Colin Brand"]</t>
  </si>
  <si>
    <t>nm0063156</t>
  </si>
  <si>
    <t>nm0222358</t>
  </si>
  <si>
    <t>["Mr. Teitelbaum"]</t>
  </si>
  <si>
    <t>["Orwin Wendel"]</t>
  </si>
  <si>
    <t>nm0889571</t>
  </si>
  <si>
    <t>nm0697157</t>
  </si>
  <si>
    <t>tt0216620</t>
  </si>
  <si>
    <t>nm0222332</t>
  </si>
  <si>
    <t>nm0270451</t>
  </si>
  <si>
    <t>["Eddy Duncan"]</t>
  </si>
  <si>
    <t>["Howie Rhodes"]</t>
  </si>
  <si>
    <t>nm0486068</t>
  </si>
  <si>
    <t>["Christina Tarling"]</t>
  </si>
  <si>
    <t>["James Tarling"]</t>
  </si>
  <si>
    <t>nm0928691</t>
  </si>
  <si>
    <t>nm0996352</t>
  </si>
  <si>
    <t>nm0101946</t>
  </si>
  <si>
    <t>nm0014697</t>
  </si>
  <si>
    <t>tt0216621</t>
  </si>
  <si>
    <t>["Mr. Ebenezer Scrooge"]</t>
  </si>
  <si>
    <t>["The Ghost of Christmas Past"]</t>
  </si>
  <si>
    <t>["Mr. Albert Fezziwig"]</t>
  </si>
  <si>
    <t>tt0216625</t>
  </si>
  <si>
    <t>nm0554376</t>
  </si>
  <si>
    <t>["Anne Laurent"]</t>
  </si>
  <si>
    <t>nm0627245</t>
  </si>
  <si>
    <t>nm0357649</t>
  </si>
  <si>
    <t>nm0328580</t>
  </si>
  <si>
    <t>tt0216707</t>
  </si>
  <si>
    <t>nm0222428</t>
  </si>
  <si>
    <t>["Anand Kishore"]</t>
  </si>
  <si>
    <t>nm0154274</t>
  </si>
  <si>
    <t>["Kavita Kishore"]</t>
  </si>
  <si>
    <t>["Nandita Rai"]</t>
  </si>
  <si>
    <t>["Som Dutt"]</t>
  </si>
  <si>
    <t>nm0422552</t>
  </si>
  <si>
    <t>nm1568626</t>
  </si>
  <si>
    <t>nm1639472</t>
  </si>
  <si>
    <t>tt0216736</t>
  </si>
  <si>
    <t>["Hamm"]</t>
  </si>
  <si>
    <t>["Clov"]</t>
  </si>
  <si>
    <t>nm0800093</t>
  </si>
  <si>
    <t>["Nagg"]</t>
  </si>
  <si>
    <t>nm0574217</t>
  </si>
  <si>
    <t>nm0065716</t>
  </si>
  <si>
    <t>nm0171435</t>
  </si>
  <si>
    <t>nm0319197</t>
  </si>
  <si>
    <t>tt0216746</t>
  </si>
  <si>
    <t>nm0082169</t>
  </si>
  <si>
    <t>["Brooke"]</t>
  </si>
  <si>
    <t>nm0195626</t>
  </si>
  <si>
    <t>["Gavin"]</t>
  </si>
  <si>
    <t>nm0470971</t>
  </si>
  <si>
    <t>nm0281526</t>
  </si>
  <si>
    <t>tt0216772</t>
  </si>
  <si>
    <t>nm0695247</t>
  </si>
  <si>
    <t>["Denzel","Diamond"]</t>
  </si>
  <si>
    <t>nm0750019</t>
  </si>
  <si>
    <t>["David 'Gage' Williams"]</t>
  </si>
  <si>
    <t>["Mr. B"]</t>
  </si>
  <si>
    <t>nm0011950</t>
  </si>
  <si>
    <t>nm0200062</t>
  </si>
  <si>
    <t>nm0399799</t>
  </si>
  <si>
    <t>nm0383748</t>
  </si>
  <si>
    <t>nm0651830</t>
  </si>
  <si>
    <t>tt0216787</t>
  </si>
  <si>
    <t>nm0256475</t>
  </si>
  <si>
    <t>nm0023348</t>
  </si>
  <si>
    <t>["Clara Devaux"]</t>
  </si>
  <si>
    <t>nm0045870</t>
  </si>
  <si>
    <t>["Jean-Jacques Castella"]</t>
  </si>
  <si>
    <t>["Bruno Deschamps"]</t>
  </si>
  <si>
    <t>nm0418450</t>
  </si>
  <si>
    <t>["Manie"]</t>
  </si>
  <si>
    <t>nm0126888</t>
  </si>
  <si>
    <t>nm0309369</t>
  </si>
  <si>
    <t>nm0418893</t>
  </si>
  <si>
    <t>nm0217959</t>
  </si>
  <si>
    <t>tt0216794</t>
  </si>
  <si>
    <t>nm0561603</t>
  </si>
  <si>
    <t>["Record Shmooze Fest Party Goer"]</t>
  </si>
  <si>
    <t>nm0350309</t>
  </si>
  <si>
    <t>nm0882199</t>
  </si>
  <si>
    <t>["Oderus Urungus"]</t>
  </si>
  <si>
    <t>nm0585908</t>
  </si>
  <si>
    <t>["Beefcake the Mighty"]</t>
  </si>
  <si>
    <t>nm0220411</t>
  </si>
  <si>
    <t>["Balsac the Jaws of Death"]</t>
  </si>
  <si>
    <t>nm0120080</t>
  </si>
  <si>
    <t>nm0920184</t>
  </si>
  <si>
    <t>nm0349763</t>
  </si>
  <si>
    <t>nm0902625</t>
  </si>
  <si>
    <t>tt0216799</t>
  </si>
  <si>
    <t>["Sarah Lloyd"]</t>
  </si>
  <si>
    <t>nm0031229</t>
  </si>
  <si>
    <t>["Cesar Lloyd"]</t>
  </si>
  <si>
    <t>["Yeager Pollack"]</t>
  </si>
  <si>
    <t>["Marc Stevenson"]</t>
  </si>
  <si>
    <t>nm0255284</t>
  </si>
  <si>
    <t>nm0441301</t>
  </si>
  <si>
    <t>nm0169184</t>
  </si>
  <si>
    <t>tt0216831</t>
  </si>
  <si>
    <t>nm0193087</t>
  </si>
  <si>
    <t>nm0811799</t>
  </si>
  <si>
    <t>tt0216882</t>
  </si>
  <si>
    <t>["Cosgrove Thackery"]</t>
  </si>
  <si>
    <t>tt0216883</t>
  </si>
  <si>
    <t>nm0079203</t>
  </si>
  <si>
    <t>nm0141257</t>
  </si>
  <si>
    <t>["Theodore Laurence (segment \"Laurie\")"]</t>
  </si>
  <si>
    <t>nm0370905</t>
  </si>
  <si>
    <t>["John Brooks"]</t>
  </si>
  <si>
    <t>nm0181011</t>
  </si>
  <si>
    <t>nm2949955</t>
  </si>
  <si>
    <t>nm0783019</t>
  </si>
  <si>
    <t>tt0216913</t>
  </si>
  <si>
    <t>nm0381493</t>
  </si>
  <si>
    <t>["Detective Sabina Logan"]</t>
  </si>
  <si>
    <t>nm0824382</t>
  </si>
  <si>
    <t>tt0216930</t>
  </si>
  <si>
    <t>["Monte Peterson"]</t>
  </si>
  <si>
    <t>["Tony Morano"]</t>
  </si>
  <si>
    <t>["Preston Gates"]</t>
  </si>
  <si>
    <t>["Barbara Van Dyke"]</t>
  </si>
  <si>
    <t>tt0216969</t>
  </si>
  <si>
    <t>nm0412400</t>
  </si>
  <si>
    <t>nm0721855</t>
  </si>
  <si>
    <t>["Faceless Man #1"]</t>
  </si>
  <si>
    <t>nm0311228</t>
  </si>
  <si>
    <t>["Faceless Man #2"]</t>
  </si>
  <si>
    <t>nm0051295</t>
  </si>
  <si>
    <t>["Faceless Figure #4"]</t>
  </si>
  <si>
    <t>nm0002911</t>
  </si>
  <si>
    <t>poem "Paranoid: A Chant"</t>
  </si>
  <si>
    <t>nm0761486</t>
  </si>
  <si>
    <t>nm0870361</t>
  </si>
  <si>
    <t>tt0216982</t>
  </si>
  <si>
    <t>nm0004845</t>
  </si>
  <si>
    <t>["Public Defender","Teacher"]</t>
  </si>
  <si>
    <t>nm0702580</t>
  </si>
  <si>
    <t>["Elijah Dixon"]</t>
  </si>
  <si>
    <t>nm1101985</t>
  </si>
  <si>
    <t>["Thomas Wilson"]</t>
  </si>
  <si>
    <t>nm0258431</t>
  </si>
  <si>
    <t>tt0217007</t>
  </si>
  <si>
    <t>nm0532286</t>
  </si>
  <si>
    <t>["John Kriesky"]</t>
  </si>
  <si>
    <t>["Ben Madigan"]</t>
  </si>
  <si>
    <t>["Louise Roncoli"]</t>
  </si>
  <si>
    <t>nm1371337</t>
  </si>
  <si>
    <t>nm0924429</t>
  </si>
  <si>
    <t>nm0035768</t>
  </si>
  <si>
    <t>nm0452291</t>
  </si>
  <si>
    <t>based upon the story "The Adjuster" by</t>
  </si>
  <si>
    <t>nm0942822</t>
  </si>
  <si>
    <t>additional script material by</t>
  </si>
  <si>
    <t>tt0217019</t>
  </si>
  <si>
    <t>["Sensible"]</t>
  </si>
  <si>
    <t>nm0050210</t>
  </si>
  <si>
    <t>["Madame Santero"]</t>
  </si>
  <si>
    <t>["Fournier"]</t>
  </si>
  <si>
    <t>nm0104247</t>
  </si>
  <si>
    <t>novel "La terreur dans le boudoir"</t>
  </si>
  <si>
    <t>nm0276466</t>
  </si>
  <si>
    <t>nm0591597</t>
  </si>
  <si>
    <t>tt0217031</t>
  </si>
  <si>
    <t>nm0798769</t>
  </si>
  <si>
    <t>["Sara Morgan Bratchett Scucello"]</t>
  </si>
  <si>
    <t>nm1133702</t>
  </si>
  <si>
    <t>["Raymond 'Scooch' Scucello"]</t>
  </si>
  <si>
    <t>nm0746557</t>
  </si>
  <si>
    <t>["Amber"]</t>
  </si>
  <si>
    <t>nm0003957</t>
  </si>
  <si>
    <t>nm0604682</t>
  </si>
  <si>
    <t>nm0035600</t>
  </si>
  <si>
    <t>nm0505518</t>
  </si>
  <si>
    <t>tt0217066</t>
  </si>
  <si>
    <t>["Stanley Banner"]</t>
  </si>
  <si>
    <t>["Gloria Ross"]</t>
  </si>
  <si>
    <t>nm0884095</t>
  </si>
  <si>
    <t>tt0217074</t>
  </si>
  <si>
    <t>["Samantha 'Sam' Stanton"]</t>
  </si>
  <si>
    <t>["Emma Stanton"]</t>
  </si>
  <si>
    <t>nm0339352</t>
  </si>
  <si>
    <t>["Denise Stanton"]</t>
  </si>
  <si>
    <t>nm0825731</t>
  </si>
  <si>
    <t>nm0474375</t>
  </si>
  <si>
    <t>nm0742935</t>
  </si>
  <si>
    <t>tt0217080</t>
  </si>
  <si>
    <t>nm0635357</t>
  </si>
  <si>
    <t>["Naomi Arai"]</t>
  </si>
  <si>
    <t>["Shuichi Tsujiyama"]</t>
  </si>
  <si>
    <t>nm0015321</t>
  </si>
  <si>
    <t>["Yukiko Naoki"]</t>
  </si>
  <si>
    <t>nm0032815</t>
  </si>
  <si>
    <t>["Akira Akagawa"]</t>
  </si>
  <si>
    <t>nm0624377</t>
  </si>
  <si>
    <t>nm0015044</t>
  </si>
  <si>
    <t>nm0441364</t>
  </si>
  <si>
    <t>tt0217086</t>
  </si>
  <si>
    <t>nm0087084</t>
  </si>
  <si>
    <t>["Debbie Strong","Tracy Carlay"]</t>
  </si>
  <si>
    <t>["Sam Deckner"]</t>
  </si>
  <si>
    <t>nm0124997</t>
  </si>
  <si>
    <t>["Carla Briggs"]</t>
  </si>
  <si>
    <t>nm0115297</t>
  </si>
  <si>
    <t>nm0818542</t>
  </si>
  <si>
    <t>nm0348585</t>
  </si>
  <si>
    <t>nm0763572</t>
  </si>
  <si>
    <t>tt0217087</t>
  </si>
  <si>
    <t>nm0094156</t>
  </si>
  <si>
    <t>["Gershom"]</t>
  </si>
  <si>
    <t>nm0108870</t>
  </si>
  <si>
    <t>nm8138646</t>
  </si>
  <si>
    <t>["Pharaoh"]</t>
  </si>
  <si>
    <t>nm3103883</t>
  </si>
  <si>
    <t>["Slave Woman"]</t>
  </si>
  <si>
    <t>nm0833544</t>
  </si>
  <si>
    <t>nm0262684</t>
  </si>
  <si>
    <t>nm0039472</t>
  </si>
  <si>
    <t>tt0217103</t>
  </si>
  <si>
    <t>["Pew"]</t>
  </si>
  <si>
    <t>["Dr. Livesey"]</t>
  </si>
  <si>
    <t>tt0217107</t>
  </si>
  <si>
    <t>nm0589941</t>
  </si>
  <si>
    <t>nm0235427</t>
  </si>
  <si>
    <t>["Jermaine Davis"]</t>
  </si>
  <si>
    <t>["Jade Owens"]</t>
  </si>
  <si>
    <t>nm0601469</t>
  </si>
  <si>
    <t>["Jasmine Davis"]</t>
  </si>
  <si>
    <t>nm0809988</t>
  </si>
  <si>
    <t>["Terrance","Eric"]</t>
  </si>
  <si>
    <t>nm0362734</t>
  </si>
  <si>
    <t>nm0655510</t>
  </si>
  <si>
    <t>nm0694483</t>
  </si>
  <si>
    <t>nm1111249</t>
  </si>
  <si>
    <t>nm0349207</t>
  </si>
  <si>
    <t>tt0217119</t>
  </si>
  <si>
    <t>nm0332143</t>
  </si>
  <si>
    <t>nm0320808</t>
  </si>
  <si>
    <t>["FrÃ©dÃ©ric Delamont"]</t>
  </si>
  <si>
    <t>nm0521051</t>
  </si>
  <si>
    <t>["Nicolas RiviÃ¨re"]</t>
  </si>
  <si>
    <t>nm0859740</t>
  </si>
  <si>
    <t>["RenÃ© Rousset"]</t>
  </si>
  <si>
    <t>nm0710830</t>
  </si>
  <si>
    <t>nm0050524</t>
  </si>
  <si>
    <t>book "Affaires de goÃ»t"</t>
  </si>
  <si>
    <t>nm0244663</t>
  </si>
  <si>
    <t>nm0674725</t>
  </si>
  <si>
    <t>tt0217136</t>
  </si>
  <si>
    <t>nm0107215</t>
  </si>
  <si>
    <t>nm0093740</t>
  </si>
  <si>
    <t>nm0851582</t>
  </si>
  <si>
    <t>["Anne-Sophie"]</t>
  </si>
  <si>
    <t>nm0011755</t>
  </si>
  <si>
    <t>["AurÃ©lie"]</t>
  </si>
  <si>
    <t>nm0080020</t>
  </si>
  <si>
    <t>nm0583697</t>
  </si>
  <si>
    <t>nm0126850</t>
  </si>
  <si>
    <t>nm0738804</t>
  </si>
  <si>
    <t>nm0698149</t>
  </si>
  <si>
    <t>nm0155075</t>
  </si>
  <si>
    <t>tt0217154</t>
  </si>
  <si>
    <t>nm0061105</t>
  </si>
  <si>
    <t>nm0253158</t>
  </si>
  <si>
    <t>tt0217159</t>
  </si>
  <si>
    <t>["Catherine Earnshaw aka Catherine Linton"]</t>
  </si>
  <si>
    <t>tt0217178</t>
  </si>
  <si>
    <t>["Mrs. Solomon"]</t>
  </si>
  <si>
    <t>["Terry Clark"]</t>
  </si>
  <si>
    <t>nm0323850</t>
  </si>
  <si>
    <t>["Buddy Clark"]</t>
  </si>
  <si>
    <t>nm0687638</t>
  </si>
  <si>
    <t>["Charmian Rybeero"]</t>
  </si>
  <si>
    <t>nm0832329</t>
  </si>
  <si>
    <t>["Carol Clark"]</t>
  </si>
  <si>
    <t>nm0696410</t>
  </si>
  <si>
    <t>["Ralph James Campbell","The Beast"]</t>
  </si>
  <si>
    <t>nm1307758</t>
  </si>
  <si>
    <t>["Julius Rybeero"]</t>
  </si>
  <si>
    <t>nm0083424</t>
  </si>
  <si>
    <t>["Mr. Normington"]</t>
  </si>
  <si>
    <t>nm0127543</t>
  </si>
  <si>
    <t>["Mrs. Rybeera"]</t>
  </si>
  <si>
    <t>nm4129321</t>
  </si>
  <si>
    <t>["School Bully"]</t>
  </si>
  <si>
    <t>tt0217319</t>
  </si>
  <si>
    <t>nm0152954</t>
  </si>
  <si>
    <t>nm0702809</t>
  </si>
  <si>
    <t>["Neil Lawrence"]</t>
  </si>
  <si>
    <t>["T.J. Jensen"]</t>
  </si>
  <si>
    <t>nm0288929</t>
  </si>
  <si>
    <t>["Pappy"]</t>
  </si>
  <si>
    <t>nm0437088</t>
  </si>
  <si>
    <t>["Alex Patterson"]</t>
  </si>
  <si>
    <t>nm0164885</t>
  </si>
  <si>
    <t>nm0358551</t>
  </si>
  <si>
    <t>nm0421688</t>
  </si>
  <si>
    <t>nm1167797</t>
  </si>
  <si>
    <t>tt0217331</t>
  </si>
  <si>
    <t>nm0134631</t>
  </si>
  <si>
    <t>["Clorissa"]</t>
  </si>
  <si>
    <t>nm0871103</t>
  </si>
  <si>
    <t>["Frijole"]</t>
  </si>
  <si>
    <t>nm0588210</t>
  </si>
  <si>
    <t>nm0334260</t>
  </si>
  <si>
    <t>["Kaitlin"]</t>
  </si>
  <si>
    <t>nm0579079</t>
  </si>
  <si>
    <t>nm0026508</t>
  </si>
  <si>
    <t>nm0634284</t>
  </si>
  <si>
    <t>nm1177766</t>
  </si>
  <si>
    <t>tt0217355</t>
  </si>
  <si>
    <t>nm0043662</t>
  </si>
  <si>
    <t>nm0513197</t>
  </si>
  <si>
    <t>tt0217363</t>
  </si>
  <si>
    <t>["Dennis Barrie"]</t>
  </si>
  <si>
    <t>nm0547430</t>
  </si>
  <si>
    <t>["Sheriff Simon Leis"]</t>
  </si>
  <si>
    <t>["Dianne Barrie"]</t>
  </si>
  <si>
    <t>tt0217402</t>
  </si>
  <si>
    <t>nm0706430</t>
  </si>
  <si>
    <t>["Arachne"]</t>
  </si>
  <si>
    <t>nm2110676</t>
  </si>
  <si>
    <t>nm2129318</t>
  </si>
  <si>
    <t>["Dr. Vincent Hardison"]</t>
  </si>
  <si>
    <t>nm0211213</t>
  </si>
  <si>
    <t>nm0222280</t>
  </si>
  <si>
    <t>nm2134234</t>
  </si>
  <si>
    <t>nm0023242</t>
  </si>
  <si>
    <t>tt0217408</t>
  </si>
  <si>
    <t>tt0217505</t>
  </si>
  <si>
    <t>["Amsterdam Vallon"]</t>
  </si>
  <si>
    <t>["Jenny Everdeane"]</t>
  </si>
  <si>
    <t>["Bill 'The Butcher' Cutting"]</t>
  </si>
  <si>
    <t>["Boss Tweed"]</t>
  </si>
  <si>
    <t>tt0217571</t>
  </si>
  <si>
    <t>nm0875679</t>
  </si>
  <si>
    <t>nm0086650</t>
  </si>
  <si>
    <t>nm0078346</t>
  </si>
  <si>
    <t>nm2923876</t>
  </si>
  <si>
    <t>nm0686344</t>
  </si>
  <si>
    <t>nm0312462</t>
  </si>
  <si>
    <t>nm0105545</t>
  </si>
  <si>
    <t>tt0217579</t>
  </si>
  <si>
    <t>["Phineas"]</t>
  </si>
  <si>
    <t>["Pelias"]</t>
  </si>
  <si>
    <t>nm0086883</t>
  </si>
  <si>
    <t>["Orpheus"]</t>
  </si>
  <si>
    <t>["King Aeson"]</t>
  </si>
  <si>
    <t>["Polymele"]</t>
  </si>
  <si>
    <t>tt0217608</t>
  </si>
  <si>
    <t>["Advocate Anand Saxena"]</t>
  </si>
  <si>
    <t>["Mrs. Kavita Anand Saxena"]</t>
  </si>
  <si>
    <t>["Captain Dada","Vijay"]</t>
  </si>
  <si>
    <t>["Anshu Mehra"]</t>
  </si>
  <si>
    <t>nm1196413</t>
  </si>
  <si>
    <t>nm1364210</t>
  </si>
  <si>
    <t>tt0217621</t>
  </si>
  <si>
    <t>nm0126825</t>
  </si>
  <si>
    <t>["Dom Roselli"]</t>
  </si>
  <si>
    <t>["Gabrielle Mitchell"]</t>
  </si>
  <si>
    <t>["D.A. Bernard Salman"]</t>
  </si>
  <si>
    <t>nm0349847</t>
  </si>
  <si>
    <t>nm0321021</t>
  </si>
  <si>
    <t>nm0025771</t>
  </si>
  <si>
    <t>nm0234520</t>
  </si>
  <si>
    <t>nm0044973</t>
  </si>
  <si>
    <t>tt0217630</t>
  </si>
  <si>
    <t>nm0430193</t>
  </si>
  <si>
    <t>["Paul Tannek"]</t>
  </si>
  <si>
    <t>["Dora Diamond"]</t>
  </si>
  <si>
    <t>nm0755603</t>
  </si>
  <si>
    <t>tt0217633</t>
  </si>
  <si>
    <t>nm0178951</t>
  </si>
  <si>
    <t>nm0349545</t>
  </si>
  <si>
    <t>nm1122053</t>
  </si>
  <si>
    <t>nm0181415</t>
  </si>
  <si>
    <t>nm0074132</t>
  </si>
  <si>
    <t>["Young girl"]</t>
  </si>
  <si>
    <t>nm0138886</t>
  </si>
  <si>
    <t>nm0894872</t>
  </si>
  <si>
    <t>nm0494374</t>
  </si>
  <si>
    <t>tt0217654</t>
  </si>
  <si>
    <t>nm0195597</t>
  </si>
  <si>
    <t>["Ethan Carter"]</t>
  </si>
  <si>
    <t>["Julie Sanders"]</t>
  </si>
  <si>
    <t>["William Fain"]</t>
  </si>
  <si>
    <t>["George Armstrong Montgomery"]</t>
  </si>
  <si>
    <t>nm0004519</t>
  </si>
  <si>
    <t>tt0217658</t>
  </si>
  <si>
    <t>nm0885707</t>
  </si>
  <si>
    <t>nm0193408</t>
  </si>
  <si>
    <t>["Weng"]</t>
  </si>
  <si>
    <t>nm0957274</t>
  </si>
  <si>
    <t>nm1712346</t>
  </si>
  <si>
    <t>tt0217660</t>
  </si>
  <si>
    <t>nm0454152</t>
  </si>
  <si>
    <t>["Shweta Sharma"]</t>
  </si>
  <si>
    <t>nm0438503</t>
  </si>
  <si>
    <t>["Gaurav M. Kapoor"]</t>
  </si>
  <si>
    <t>["Rohit Malhotra","Tony Braganza"]</t>
  </si>
  <si>
    <t>["Shekhar Sharma"]</t>
  </si>
  <si>
    <t>nm0622196</t>
  </si>
  <si>
    <t>nm1262554</t>
  </si>
  <si>
    <t>tt0217720</t>
  </si>
  <si>
    <t>nm2173121</t>
  </si>
  <si>
    <t>nm0000392</t>
  </si>
  <si>
    <t>nm0416625</t>
  </si>
  <si>
    <t>["Detective Marks"]</t>
  </si>
  <si>
    <t>tt0217756</t>
  </si>
  <si>
    <t>nm0558917</t>
  </si>
  <si>
    <t>["Gordie Boggs"]</t>
  </si>
  <si>
    <t>["Jimmy King"]</t>
  </si>
  <si>
    <t>["Sean Dawkins"]</t>
  </si>
  <si>
    <t>["Goldberg"]</t>
  </si>
  <si>
    <t>tt0217776</t>
  </si>
  <si>
    <t>nm2356769</t>
  </si>
  <si>
    <t>["David Manning"]</t>
  </si>
  <si>
    <t>["Laura Kossovich"]</t>
  </si>
  <si>
    <t>nm0565000</t>
  </si>
  <si>
    <t>nm0615476</t>
  </si>
  <si>
    <t>["Joe Wharewera"]</t>
  </si>
  <si>
    <t>nm0642652</t>
  </si>
  <si>
    <t>nm0996064</t>
  </si>
  <si>
    <t>nm2786837</t>
  </si>
  <si>
    <t>tt0217787</t>
  </si>
  <si>
    <t>nm0006721</t>
  </si>
  <si>
    <t>["Gilda Mattei"]</t>
  </si>
  <si>
    <t>nm0636562</t>
  </si>
  <si>
    <t>["Michael De Santis"]</t>
  </si>
  <si>
    <t>nm0682775</t>
  </si>
  <si>
    <t>["Jim Johnson"]</t>
  </si>
  <si>
    <t>nm0655389</t>
  </si>
  <si>
    <t>nm0342037</t>
  </si>
  <si>
    <t>nm7444704</t>
  </si>
  <si>
    <t>tt0217811</t>
  </si>
  <si>
    <t>nm0077361</t>
  </si>
  <si>
    <t>["IÃ±aqui"]</t>
  </si>
  <si>
    <t>nm0665082</t>
  </si>
  <si>
    <t>["Trini"]</t>
  </si>
  <si>
    <t>nm0016203</t>
  </si>
  <si>
    <t>nm0579687</t>
  </si>
  <si>
    <t>nm0262238</t>
  </si>
  <si>
    <t>nm0708620</t>
  </si>
  <si>
    <t>nm1079004</t>
  </si>
  <si>
    <t>tt0217841</t>
  </si>
  <si>
    <t>nm0006062</t>
  </si>
  <si>
    <t>["Scientist","His Shadow"]</t>
  </si>
  <si>
    <t>nm0011581</t>
  </si>
  <si>
    <t>nm0262234</t>
  </si>
  <si>
    <t>["Piestro, Annuanciata's father, hotel keeper, man eater"]</t>
  </si>
  <si>
    <t>nm0277140</t>
  </si>
  <si>
    <t>["Prime minister"]</t>
  </si>
  <si>
    <t>nm0243020</t>
  </si>
  <si>
    <t>nm0294849</t>
  </si>
  <si>
    <t>tt0217869</t>
  </si>
  <si>
    <t>["David Dunn"]</t>
  </si>
  <si>
    <t>["Elijah Price"]</t>
  </si>
  <si>
    <t>["Audrey Dunn"]</t>
  </si>
  <si>
    <t>nm0004829</t>
  </si>
  <si>
    <t>["Joseph Dunn"]</t>
  </si>
  <si>
    <t>tt0217910</t>
  </si>
  <si>
    <t>nm0068171</t>
  </si>
  <si>
    <t>nm0004789</t>
  </si>
  <si>
    <t>["Various","Self - Host","Host"]</t>
  </si>
  <si>
    <t>nm0068166</t>
  </si>
  <si>
    <t>["Various","Regular Performer","Regular Peformer"]</t>
  </si>
  <si>
    <t>nm0838262</t>
  </si>
  <si>
    <t>["Various","Regular Performer"]</t>
  </si>
  <si>
    <t>nm0498060</t>
  </si>
  <si>
    <t>nm0669681</t>
  </si>
  <si>
    <t>["Regular Performer","Various"]</t>
  </si>
  <si>
    <t>nm1043467</t>
  </si>
  <si>
    <t>["Tammy","Scooper Dooper Patron"]</t>
  </si>
  <si>
    <t>nm0628008</t>
  </si>
  <si>
    <t>["Mr. Gullible","Various"]</t>
  </si>
  <si>
    <t>tt0217930</t>
  </si>
  <si>
    <t>nm1451914</t>
  </si>
  <si>
    <t>nm3241483</t>
  </si>
  <si>
    <t>tt0217979</t>
  </si>
  <si>
    <t>["Jack Thomas"]</t>
  </si>
  <si>
    <t>["Wendell Mays"]</t>
  </si>
  <si>
    <t>["Albert Denning"]</t>
  </si>
  <si>
    <t>["Jennifer Lewis"]</t>
  </si>
  <si>
    <t>tt0217992</t>
  </si>
  <si>
    <t>tt0218067</t>
  </si>
  <si>
    <t>nm0696611</t>
  </si>
  <si>
    <t>["Kristie St. Clair"]</t>
  </si>
  <si>
    <t>["Marc St. Clair"]</t>
  </si>
  <si>
    <t>nm0535837</t>
  </si>
  <si>
    <t>["Carmac"]</t>
  </si>
  <si>
    <t>nm1025139</t>
  </si>
  <si>
    <t>["Dylan St. Clair"]</t>
  </si>
  <si>
    <t>nm0128375</t>
  </si>
  <si>
    <t>nm0301352</t>
  </si>
  <si>
    <t>tt0218080</t>
  </si>
  <si>
    <t>["Cpt. Matt Hendricks"]</t>
  </si>
  <si>
    <t>nm0276519</t>
  </si>
  <si>
    <t>["Dr. Linda Christian"]</t>
  </si>
  <si>
    <t>nm0476821</t>
  </si>
  <si>
    <t>["Kretz"]</t>
  </si>
  <si>
    <t>nm0705537</t>
  </si>
  <si>
    <t>tt0218094</t>
  </si>
  <si>
    <t>["Dr. Gerard Plecki"]</t>
  </si>
  <si>
    <t>["Jolie Fitch"]</t>
  </si>
  <si>
    <t>["Constantine Kiamos"]</t>
  </si>
  <si>
    <t>["Darius Bettus"]</t>
  </si>
  <si>
    <t>nm0843062</t>
  </si>
  <si>
    <t>tt0218107</t>
  </si>
  <si>
    <t>nm0781311</t>
  </si>
  <si>
    <t>nm0905531</t>
  </si>
  <si>
    <t>nm0450974</t>
  </si>
  <si>
    <t>nm0337665</t>
  </si>
  <si>
    <t>["Gill"]</t>
  </si>
  <si>
    <t>nm0912916</t>
  </si>
  <si>
    <t>nm0385987</t>
  </si>
  <si>
    <t>nm0744939</t>
  </si>
  <si>
    <t>nm0602987</t>
  </si>
  <si>
    <t>tt0218127</t>
  </si>
  <si>
    <t>["Rafe Covington"]</t>
  </si>
  <si>
    <t>["Ann Rodney"]</t>
  </si>
  <si>
    <t>["Joe Gill"]</t>
  </si>
  <si>
    <t>["Rock Mullaney"]</t>
  </si>
  <si>
    <t>tt0218141</t>
  </si>
  <si>
    <t>["Silly"]</t>
  </si>
  <si>
    <t>nm0107175</t>
  </si>
  <si>
    <t>nm0255910</t>
  </si>
  <si>
    <t>nm0034827</t>
  </si>
  <si>
    <t>nm0068090</t>
  </si>
  <si>
    <t>nm0249661</t>
  </si>
  <si>
    <t>tt0218144</t>
  </si>
  <si>
    <t>nm0456864</t>
  </si>
  <si>
    <t>["Mathilde Bourgeot"]</t>
  </si>
  <si>
    <t>["Bourgeot"]</t>
  </si>
  <si>
    <t>nm0198168</t>
  </si>
  <si>
    <t>["Rose Askien"]</t>
  </si>
  <si>
    <t>nm0264675</t>
  </si>
  <si>
    <t>["Robert Askien"]</t>
  </si>
  <si>
    <t>nm0134383</t>
  </si>
  <si>
    <t>nm0243721</t>
  </si>
  <si>
    <t>nm0243304</t>
  </si>
  <si>
    <t>nm0310473</t>
  </si>
  <si>
    <t>tt0218182</t>
  </si>
  <si>
    <t>nm0568559</t>
  </si>
  <si>
    <t>["Colm"]</t>
  </si>
  <si>
    <t>nm0639928</t>
  </si>
  <si>
    <t>["Bronagh"]</t>
  </si>
  <si>
    <t>nm0572965</t>
  </si>
  <si>
    <t>["Gerty"]</t>
  </si>
  <si>
    <t>nm0640372</t>
  </si>
  <si>
    <t>tt0218192</t>
  </si>
  <si>
    <t>nm6004122</t>
  </si>
  <si>
    <t>nm2650313</t>
  </si>
  <si>
    <t>["Billy Joe"]</t>
  </si>
  <si>
    <t>nm0199985</t>
  </si>
  <si>
    <t>["Gary Lee"]</t>
  </si>
  <si>
    <t>nm0355617</t>
  </si>
  <si>
    <t>["Herm"]</t>
  </si>
  <si>
    <t>nm2814390</t>
  </si>
  <si>
    <t>nm2053308</t>
  </si>
  <si>
    <t>nm2125287</t>
  </si>
  <si>
    <t>nm6004120</t>
  </si>
  <si>
    <t>nm6004121</t>
  </si>
  <si>
    <t>nm1222990</t>
  </si>
  <si>
    <t>tt0218298</t>
  </si>
  <si>
    <t>nm0462723</t>
  </si>
  <si>
    <t>nm0914534</t>
  </si>
  <si>
    <t>nm0576879</t>
  </si>
  <si>
    <t>["Cat Hardy"]</t>
  </si>
  <si>
    <t>nm0404552</t>
  </si>
  <si>
    <t>nm0593592</t>
  </si>
  <si>
    <t>nm0170594</t>
  </si>
  <si>
    <t>nm0672456</t>
  </si>
  <si>
    <t>nm0168948</t>
  </si>
  <si>
    <t>nm0650678</t>
  </si>
  <si>
    <t>tt0218359</t>
  </si>
  <si>
    <t>nm0478826</t>
  </si>
  <si>
    <t>nm0186109</t>
  </si>
  <si>
    <t>nm0125813</t>
  </si>
  <si>
    <t>tt0218376</t>
  </si>
  <si>
    <t>nm0780866</t>
  </si>
  <si>
    <t>["Spinal"]</t>
  </si>
  <si>
    <t>nm0840055</t>
  </si>
  <si>
    <t>nm8508556</t>
  </si>
  <si>
    <t>nm0516441</t>
  </si>
  <si>
    <t>["Chief Thunder"]</t>
  </si>
  <si>
    <t>nm0807796</t>
  </si>
  <si>
    <t>nm0063096</t>
  </si>
  <si>
    <t>nm0063829</t>
  </si>
  <si>
    <t>nm0635303</t>
  </si>
  <si>
    <t>nm0821910</t>
  </si>
  <si>
    <t>["Black Orchid"]</t>
  </si>
  <si>
    <t>tt0218378</t>
  </si>
  <si>
    <t>["Donald Dalglish"]</t>
  </si>
  <si>
    <t>["Daniel Dillon"]</t>
  </si>
  <si>
    <t>nm0027385</t>
  </si>
  <si>
    <t>["Stagecoach Driver"]</t>
  </si>
  <si>
    <t>nm0031359</t>
  </si>
  <si>
    <t>["German"]</t>
  </si>
  <si>
    <t>inspired by the novel by: "The Mayor of Casterbridge"</t>
  </si>
  <si>
    <t>tt0218379</t>
  </si>
  <si>
    <t>nm0506270</t>
  </si>
  <si>
    <t>["Weinraub"]</t>
  </si>
  <si>
    <t>nm0751741</t>
  </si>
  <si>
    <t>["Ruso"]</t>
  </si>
  <si>
    <t>["Dr. Klausner"]</t>
  </si>
  <si>
    <t>nm0763035</t>
  </si>
  <si>
    <t>nm0874011</t>
  </si>
  <si>
    <t>tt0218411</t>
  </si>
  <si>
    <t>nm0286863</t>
  </si>
  <si>
    <t>["Bertold 'Barry' Bohmer"]</t>
  </si>
  <si>
    <t>nm0608683</t>
  </si>
  <si>
    <t>["Christine Moyo"]</t>
  </si>
  <si>
    <t>["Gasa"]</t>
  </si>
  <si>
    <t>nm0781066</t>
  </si>
  <si>
    <t>["Terror"]</t>
  </si>
  <si>
    <t>nm0829490</t>
  </si>
  <si>
    <t>nm0693089</t>
  </si>
  <si>
    <t>nm0819680</t>
  </si>
  <si>
    <t>tt0218433</t>
  </si>
  <si>
    <t>nm0797747</t>
  </si>
  <si>
    <t>["Self - Professor of Cancer Medicine"]</t>
  </si>
  <si>
    <t>nm0300571</t>
  </si>
  <si>
    <t>["Self - Environmental Physicist"]</t>
  </si>
  <si>
    <t>nm0253635</t>
  </si>
  <si>
    <t>["Self - Chemist"]</t>
  </si>
  <si>
    <t>tt0218440</t>
  </si>
  <si>
    <t>["Justin Yoder"]</t>
  </si>
  <si>
    <t>["Myron Yoder"]</t>
  </si>
  <si>
    <t>["Sheila Yoder"]</t>
  </si>
  <si>
    <t>nm0506126</t>
  </si>
  <si>
    <t>["Seth Yoder"]</t>
  </si>
  <si>
    <t>nm0442058</t>
  </si>
  <si>
    <t>nm0949129</t>
  </si>
  <si>
    <t>tt0218452</t>
  </si>
  <si>
    <t>nm0667007</t>
  </si>
  <si>
    <t>["Annie Merritt"]</t>
  </si>
  <si>
    <t>nm1891281</t>
  </si>
  <si>
    <t>nm0574225</t>
  </si>
  <si>
    <t>nm2681122</t>
  </si>
  <si>
    <t>nm2493525</t>
  </si>
  <si>
    <t>tt0218505</t>
  </si>
  <si>
    <t>["Lyndon Johnson"]</t>
  </si>
  <si>
    <t>["Clark Clifford"]</t>
  </si>
  <si>
    <t>["Robert McNamara, Secretary of Defense"]</t>
  </si>
  <si>
    <t>["George Ball, Undersecretary of State"]</t>
  </si>
  <si>
    <t>nm0316417</t>
  </si>
  <si>
    <t>tt0218542</t>
  </si>
  <si>
    <t>["Broughten"]</t>
  </si>
  <si>
    <t>nm0249485</t>
  </si>
  <si>
    <t>["Fenton"]</t>
  </si>
  <si>
    <t>tt0218546</t>
  </si>
  <si>
    <t>["Painter"]</t>
  </si>
  <si>
    <t>nm0944075</t>
  </si>
  <si>
    <t>["Troubadour"]</t>
  </si>
  <si>
    <t>["Troubador"]</t>
  </si>
  <si>
    <t>nm1019896</t>
  </si>
  <si>
    <t>nm0101217</t>
  </si>
  <si>
    <t>nm0287991</t>
  </si>
  <si>
    <t>tt0218563</t>
  </si>
  <si>
    <t>nm1244676</t>
  </si>
  <si>
    <t>nm0347888</t>
  </si>
  <si>
    <t>["The Little Mermaid"]</t>
  </si>
  <si>
    <t>["The Guide"]</t>
  </si>
  <si>
    <t>nm0873603</t>
  </si>
  <si>
    <t>nm0412140</t>
  </si>
  <si>
    <t>nm0015557</t>
  </si>
  <si>
    <t>nm0302090</t>
  </si>
  <si>
    <t>nm0002993</t>
  </si>
  <si>
    <t>tt0218581</t>
  </si>
  <si>
    <t>nm1293613</t>
  </si>
  <si>
    <t>["Anna Battista"]</t>
  </si>
  <si>
    <t>nm0791632</t>
  </si>
  <si>
    <t>["Kirk Vaines"]</t>
  </si>
  <si>
    <t>["Aaron Ulrich"]</t>
  </si>
  <si>
    <t>nm0033870</t>
  </si>
  <si>
    <t>["Dr. Pascuccia"]</t>
  </si>
  <si>
    <t>nm0193184</t>
  </si>
  <si>
    <t>nm0996244</t>
  </si>
  <si>
    <t>nm0268648</t>
  </si>
  <si>
    <t>tt0218619</t>
  </si>
  <si>
    <t>nm0244630</t>
  </si>
  <si>
    <t>tt0218625</t>
  </si>
  <si>
    <t>nm0152730</t>
  </si>
  <si>
    <t>["Psychic - Madison Charap - Participant"]</t>
  </si>
  <si>
    <t>nm0853287</t>
  </si>
  <si>
    <t>["Ghost Historian"]</t>
  </si>
  <si>
    <t>nm0005122</t>
  </si>
  <si>
    <t>["History Student - Ryan Larson - Participant"]</t>
  </si>
  <si>
    <t>nm0658409</t>
  </si>
  <si>
    <t>["Paul Cason - Team Leader"]</t>
  </si>
  <si>
    <t>nm0757507</t>
  </si>
  <si>
    <t>nm0768930</t>
  </si>
  <si>
    <t>nm0049770</t>
  </si>
  <si>
    <t>tt0218641</t>
  </si>
  <si>
    <t>nm0473989</t>
  </si>
  <si>
    <t>["Jeff Cort"]</t>
  </si>
  <si>
    <t>["Agent Jim Carpenter"]</t>
  </si>
  <si>
    <t>nm0400194</t>
  </si>
  <si>
    <t>["Agent Mack Taylor"]</t>
  </si>
  <si>
    <t>["Tiffany Stevens"]</t>
  </si>
  <si>
    <t>tt0218673</t>
  </si>
  <si>
    <t>nm0138504</t>
  </si>
  <si>
    <t>["Connor Spears"]</t>
  </si>
  <si>
    <t>["Rick Tsung"]</t>
  </si>
  <si>
    <t>nm0088379</t>
  </si>
  <si>
    <t>["Jack 'Chick' Cicollini"]</t>
  </si>
  <si>
    <t>nm0479486</t>
  </si>
  <si>
    <t>nm0653504</t>
  </si>
  <si>
    <t>tt0218705</t>
  </si>
  <si>
    <t>nm0664781</t>
  </si>
  <si>
    <t>["Nicholas Winton"]</t>
  </si>
  <si>
    <t>["Jakub Silberstein"]</t>
  </si>
  <si>
    <t>nm0590882</t>
  </si>
  <si>
    <t>nm0399110</t>
  </si>
  <si>
    <t>nm0831435</t>
  </si>
  <si>
    <t>tt0218727</t>
  </si>
  <si>
    <t>nm0663444</t>
  </si>
  <si>
    <t>["Houston Blackett"]</t>
  </si>
  <si>
    <t>["Zane Douglas"]</t>
  </si>
  <si>
    <t>["Claire Anders-Blackett"]</t>
  </si>
  <si>
    <t>["Brandy Landau"]</t>
  </si>
  <si>
    <t>nm0453349</t>
  </si>
  <si>
    <t>tt0218748</t>
  </si>
  <si>
    <t>nm1312535</t>
  </si>
  <si>
    <t>nm0517114</t>
  </si>
  <si>
    <t>nm0128128</t>
  </si>
  <si>
    <t>nm1324774</t>
  </si>
  <si>
    <t>nm2779407</t>
  </si>
  <si>
    <t>["All Star Dater","Dater"]</t>
  </si>
  <si>
    <t>nm1186666</t>
  </si>
  <si>
    <t>nm6134423</t>
  </si>
  <si>
    <t>["Self - MMA Fighter"]</t>
  </si>
  <si>
    <t>nm1336173</t>
  </si>
  <si>
    <t>nm0612557</t>
  </si>
  <si>
    <t>["Kickboxing Instructor"]</t>
  </si>
  <si>
    <t>nm1727696</t>
  </si>
  <si>
    <t>["My self"]</t>
  </si>
  <si>
    <t>tt0218759</t>
  </si>
  <si>
    <t>["Patsy Wickett"]</t>
  </si>
  <si>
    <t>nm0016141</t>
  </si>
  <si>
    <t>["Gug"]</t>
  </si>
  <si>
    <t>nm0260241</t>
  </si>
  <si>
    <t>["Jim Kim"]</t>
  </si>
  <si>
    <t>nm0272244</t>
  </si>
  <si>
    <t>["Shelley Kelley"]</t>
  </si>
  <si>
    <t>["Miss Kisskillya"]</t>
  </si>
  <si>
    <t>["Lemonjella","Lemonjella LaBelle"]</t>
  </si>
  <si>
    <t>["Orangejella","Orangejella LaBelle"]</t>
  </si>
  <si>
    <t>["Shareena","Shareena Wickett","Shelley"]</t>
  </si>
  <si>
    <t>["Emmitt","Emmitt Roswell"]</t>
  </si>
  <si>
    <t>nm0234725</t>
  </si>
  <si>
    <t>["Mr. Fletcher","Duncan Bubble's yo-yo","Joey"]</t>
  </si>
  <si>
    <t>tt0218817</t>
  </si>
  <si>
    <t>["Milo Hoffman"]</t>
  </si>
  <si>
    <t>["Gary Winston"]</t>
  </si>
  <si>
    <t>["Lisa Calighan"]</t>
  </si>
  <si>
    <t>["Alice Poulson"]</t>
  </si>
  <si>
    <t>nm0011688</t>
  </si>
  <si>
    <t>tt0218839</t>
  </si>
  <si>
    <t>["Buck Laughlin"]</t>
  </si>
  <si>
    <t>["Gerry Fleck"]</t>
  </si>
  <si>
    <t>["Cookie Fleck"]</t>
  </si>
  <si>
    <t>["Sherri Ann Cabot"]</t>
  </si>
  <si>
    <t>tt0218847</t>
  </si>
  <si>
    <t>nm0990572</t>
  </si>
  <si>
    <t>["Self (Keyboards)"]</t>
  </si>
  <si>
    <t>nm0409546</t>
  </si>
  <si>
    <t>nm0962449</t>
  </si>
  <si>
    <t>nm0362198</t>
  </si>
  <si>
    <t>nm0362529</t>
  </si>
  <si>
    <t>nm0797002</t>
  </si>
  <si>
    <t>nm0810374</t>
  </si>
  <si>
    <t>tt0218864</t>
  </si>
  <si>
    <t>["David Collins"]</t>
  </si>
  <si>
    <t>["Mike Hanson"]</t>
  </si>
  <si>
    <t>nm0065608</t>
  </si>
  <si>
    <t>nm1378028</t>
  </si>
  <si>
    <t>tt0218888</t>
  </si>
  <si>
    <t>["Instructor"]</t>
  </si>
  <si>
    <t>nm0882054</t>
  </si>
  <si>
    <t>tt0218891</t>
  </si>
  <si>
    <t>nm2023205</t>
  </si>
  <si>
    <t>["Queen Seraphina"]</t>
  </si>
  <si>
    <t>nm0877577</t>
  </si>
  <si>
    <t>nm1009004</t>
  </si>
  <si>
    <t>tt0218914</t>
  </si>
  <si>
    <t>nm0164286</t>
  </si>
  <si>
    <t>nm0263582</t>
  </si>
  <si>
    <t>nm0762301</t>
  </si>
  <si>
    <t>["Velvet"]</t>
  </si>
  <si>
    <t>nm0745777</t>
  </si>
  <si>
    <t>nm0665927</t>
  </si>
  <si>
    <t>tt0218922</t>
  </si>
  <si>
    <t>["Luis Antonio Vargas"]</t>
  </si>
  <si>
    <t>["Julia Russell","Bonny Castle"]</t>
  </si>
  <si>
    <t>["Billy","Walter Downs","Mephisto"]</t>
  </si>
  <si>
    <t>["Alan Jordan"]</t>
  </si>
  <si>
    <t>novel "Waltz Into Darkness"</t>
  </si>
  <si>
    <t>nm0498718</t>
  </si>
  <si>
    <t>tt0218956</t>
  </si>
  <si>
    <t>nm7734956</t>
  </si>
  <si>
    <t>["Cori","Prostitute 1"]</t>
  </si>
  <si>
    <t>nm0640674</t>
  </si>
  <si>
    <t>["Electra","Sister"]</t>
  </si>
  <si>
    <t>nm0686008</t>
  </si>
  <si>
    <t>["Orestes","Brother"]</t>
  </si>
  <si>
    <t>["Clytemnestra","Electra and Orestes' mother"]</t>
  </si>
  <si>
    <t>nm7734964</t>
  </si>
  <si>
    <t>["Agamemnon Atreus","Electra and Orestes' father"]</t>
  </si>
  <si>
    <t>nm0711239</t>
  </si>
  <si>
    <t>nm0698449</t>
  </si>
  <si>
    <t>nm0659130</t>
  </si>
  <si>
    <t>nm7734961</t>
  </si>
  <si>
    <t>["Little Electra"]</t>
  </si>
  <si>
    <t>nm7734962</t>
  </si>
  <si>
    <t>["Little Orestes"]</t>
  </si>
  <si>
    <t>tt0218967</t>
  </si>
  <si>
    <t>["Jack Campbell"]</t>
  </si>
  <si>
    <t>["Kate Reynolds"]</t>
  </si>
  <si>
    <t>nm0224606</t>
  </si>
  <si>
    <t>nm0919289</t>
  </si>
  <si>
    <t>tt0219058</t>
  </si>
  <si>
    <t>["Galai","actress"]</t>
  </si>
  <si>
    <t>nm0078109</t>
  </si>
  <si>
    <t>["Raftal","producer"]</t>
  </si>
  <si>
    <t>nm0012497</t>
  </si>
  <si>
    <t>["Gilles"]</t>
  </si>
  <si>
    <t>nm0880742</t>
  </si>
  <si>
    <t>["Naki"]</t>
  </si>
  <si>
    <t>nm1135465</t>
  </si>
  <si>
    <t>nm2482729</t>
  </si>
  <si>
    <t>nm0663113</t>
  </si>
  <si>
    <t>nm0480740</t>
  </si>
  <si>
    <t>tt0219064</t>
  </si>
  <si>
    <t>nm0681064</t>
  </si>
  <si>
    <t>nm2406720</t>
  </si>
  <si>
    <t>nm0550096</t>
  </si>
  <si>
    <t>nm0567947</t>
  </si>
  <si>
    <t>nm3026894</t>
  </si>
  <si>
    <t>nm0474756</t>
  </si>
  <si>
    <t>tt0219103</t>
  </si>
  <si>
    <t>nm0731100</t>
  </si>
  <si>
    <t>nm0633269</t>
  </si>
  <si>
    <t>nm0088223</t>
  </si>
  <si>
    <t>nm0142169</t>
  </si>
  <si>
    <t>nm4596951</t>
  </si>
  <si>
    <t>nm0569310</t>
  </si>
  <si>
    <t>["Dr. Price"]</t>
  </si>
  <si>
    <t>nm0775377</t>
  </si>
  <si>
    <t>nm1616719</t>
  </si>
  <si>
    <t>tt0219126</t>
  </si>
  <si>
    <t>nm0002927</t>
  </si>
  <si>
    <t>nm0320547</t>
  </si>
  <si>
    <t>["Paul Cleveland"]</t>
  </si>
  <si>
    <t>["Usher"]</t>
  </si>
  <si>
    <t>nm0005195</t>
  </si>
  <si>
    <t>nm0710417</t>
  </si>
  <si>
    <t>nm0776980</t>
  </si>
  <si>
    <t>nm0217046</t>
  </si>
  <si>
    <t>nm0510838</t>
  </si>
  <si>
    <t>nm0922424</t>
  </si>
  <si>
    <t>nm0096817</t>
  </si>
  <si>
    <t>tt0219169</t>
  </si>
  <si>
    <t>nm0080966</t>
  </si>
  <si>
    <t>nm0852524</t>
  </si>
  <si>
    <t>nm0171849</t>
  </si>
  <si>
    <t>nm0603218</t>
  </si>
  <si>
    <t>["Don Rafael Montero"]</t>
  </si>
  <si>
    <t>nm0759458</t>
  </si>
  <si>
    <t>tt0219175</t>
  </si>
  <si>
    <t>["Mitch Cobb"]</t>
  </si>
  <si>
    <t>nm0733351</t>
  </si>
  <si>
    <t>nm0952875</t>
  </si>
  <si>
    <t>["Ambassador Mills"]</t>
  </si>
  <si>
    <t>tt0219200</t>
  </si>
  <si>
    <t>nm0533940</t>
  </si>
  <si>
    <t>["Charlie King"]</t>
  </si>
  <si>
    <t>["Eddie Gemonill"]</t>
  </si>
  <si>
    <t>["Stuart Shaw"]</t>
  </si>
  <si>
    <t>nm0403027</t>
  </si>
  <si>
    <t>["Sam McBride"]</t>
  </si>
  <si>
    <t>nm0573475</t>
  </si>
  <si>
    <t>nm0954329</t>
  </si>
  <si>
    <t>nm0569281</t>
  </si>
  <si>
    <t>nm0921160</t>
  </si>
  <si>
    <t>tt0219202</t>
  </si>
  <si>
    <t>nm0683391</t>
  </si>
  <si>
    <t>["Nadezhda"]</t>
  </si>
  <si>
    <t>nm0841217</t>
  </si>
  <si>
    <t>nm0631987</t>
  </si>
  <si>
    <t>nm0795354</t>
  </si>
  <si>
    <t>tt0219209</t>
  </si>
  <si>
    <t>nm0385250</t>
  </si>
  <si>
    <t>nm0527310</t>
  </si>
  <si>
    <t>nm0621040</t>
  </si>
  <si>
    <t>["Superintendent Duggan"]</t>
  </si>
  <si>
    <t>nm0833369</t>
  </si>
  <si>
    <t>["Sergeant Jason"]</t>
  </si>
  <si>
    <t>nm0785702</t>
  </si>
  <si>
    <t>["Commissaire Renault"]</t>
  </si>
  <si>
    <t>nm0876440</t>
  </si>
  <si>
    <t>nm0811344</t>
  </si>
  <si>
    <t>nm0193446</t>
  </si>
  <si>
    <t>tt0219210</t>
  </si>
  <si>
    <t>nm0236879</t>
  </si>
  <si>
    <t>nm0456693</t>
  </si>
  <si>
    <t>nm1369879</t>
  </si>
  <si>
    <t>nm0862538</t>
  </si>
  <si>
    <t>nm0761305</t>
  </si>
  <si>
    <t>nm0138326</t>
  </si>
  <si>
    <t>nm0228773</t>
  </si>
  <si>
    <t>nm0521980</t>
  </si>
  <si>
    <t>tt0219224</t>
  </si>
  <si>
    <t>nm0250108</t>
  </si>
  <si>
    <t>["Cmdr. Dwight Towers"]</t>
  </si>
  <si>
    <t>["Dr. Julian Osborne"]</t>
  </si>
  <si>
    <t>["Mary Davidson Holmes"]</t>
  </si>
  <si>
    <t>tt0219305</t>
  </si>
  <si>
    <t>tt0219327</t>
  </si>
  <si>
    <t>["Toni Cocozza"]</t>
  </si>
  <si>
    <t>["Chisolm"]</t>
  </si>
  <si>
    <t>nm0447807</t>
  </si>
  <si>
    <t>tt0219333</t>
  </si>
  <si>
    <t>["Leila Murray"]</t>
  </si>
  <si>
    <t>["Gary Jensen"]</t>
  </si>
  <si>
    <t>nm1726563</t>
  </si>
  <si>
    <t>nm0084385</t>
  </si>
  <si>
    <t>["Rick Schmidt"]</t>
  </si>
  <si>
    <t>nm0440641</t>
  </si>
  <si>
    <t>nm0645779</t>
  </si>
  <si>
    <t>tt0219374</t>
  </si>
  <si>
    <t>["Grace Beasley"]</t>
  </si>
  <si>
    <t>["Dirk Simpson"]</t>
  </si>
  <si>
    <t>["Victor Fox"]</t>
  </si>
  <si>
    <t>nm1485773</t>
  </si>
  <si>
    <t>["'Hitchcock Railway' Dancer"]</t>
  </si>
  <si>
    <t>nm0924357</t>
  </si>
  <si>
    <t>nm0958379</t>
  </si>
  <si>
    <t>tt0219400</t>
  </si>
  <si>
    <t>["Lonnie Earl Dodd"]</t>
  </si>
  <si>
    <t>["Candy Kirkendall"]</t>
  </si>
  <si>
    <t>["Roy Kirkendall"]</t>
  </si>
  <si>
    <t>["Darlene Dodd"]</t>
  </si>
  <si>
    <t>nm0269226</t>
  </si>
  <si>
    <t>tt0219405</t>
  </si>
  <si>
    <t>nm0501429</t>
  </si>
  <si>
    <t>nm0277116</t>
  </si>
  <si>
    <t>["Tom Bennett"]</t>
  </si>
  <si>
    <t>nm0217984</t>
  </si>
  <si>
    <t>["Sandra West"]</t>
  </si>
  <si>
    <t>["Curt Schwin"]</t>
  </si>
  <si>
    <t>nm0122672</t>
  </si>
  <si>
    <t>nm0552460</t>
  </si>
  <si>
    <t>nm0572409</t>
  </si>
  <si>
    <t>nm0893744</t>
  </si>
  <si>
    <t>nm0009087</t>
  </si>
  <si>
    <t>tt0219408</t>
  </si>
  <si>
    <t>["Giovanni Bazinni"]</t>
  </si>
  <si>
    <t>["Val Bazinni"]</t>
  </si>
  <si>
    <t>["Pop Bazinni"]</t>
  </si>
  <si>
    <t>["Contessa Bazinni"]</t>
  </si>
  <si>
    <t>nm0367672</t>
  </si>
  <si>
    <t>tt0219469</t>
  </si>
  <si>
    <t>nm0270748</t>
  </si>
  <si>
    <t>["James Stockton"]</t>
  </si>
  <si>
    <t>["Lisa Stockton"]</t>
  </si>
  <si>
    <t>["Stamos"]</t>
  </si>
  <si>
    <t>["Thomas O'Claire"]</t>
  </si>
  <si>
    <t>nm0478943</t>
  </si>
  <si>
    <t>nm0296198</t>
  </si>
  <si>
    <t>nm0156824</t>
  </si>
  <si>
    <t>tt0219487</t>
  </si>
  <si>
    <t>["Richard Bannerman"]</t>
  </si>
  <si>
    <t>["Julia Bannerman"]</t>
  </si>
  <si>
    <t>nm0400449</t>
  </si>
  <si>
    <t>["Sam Wentworth"]</t>
  </si>
  <si>
    <t>["Connor Molloy"]</t>
  </si>
  <si>
    <t>nm0809575</t>
  </si>
  <si>
    <t>novel "Alchemist"</t>
  </si>
  <si>
    <t>nm0483988</t>
  </si>
  <si>
    <t>nm0337976</t>
  </si>
  <si>
    <t>tt0219558</t>
  </si>
  <si>
    <t>nm0091277</t>
  </si>
  <si>
    <t>nm0770097</t>
  </si>
  <si>
    <t>nm0323382</t>
  </si>
  <si>
    <t>tt0219593</t>
  </si>
  <si>
    <t>nm2095637</t>
  </si>
  <si>
    <t>["Diabolos"]</t>
  </si>
  <si>
    <t>nm1246385</t>
  </si>
  <si>
    <t>nm1235314</t>
  </si>
  <si>
    <t>["German Wheel"]</t>
  </si>
  <si>
    <t>nm2093443</t>
  </si>
  <si>
    <t>nm2097381</t>
  </si>
  <si>
    <t>nm0646158</t>
  </si>
  <si>
    <t>nm0433269</t>
  </si>
  <si>
    <t>nm0230061</t>
  </si>
  <si>
    <t>tt0219636</t>
  </si>
  <si>
    <t>nm0477045</t>
  </si>
  <si>
    <t>["Robber"]</t>
  </si>
  <si>
    <t>["Mr. Warner"]</t>
  </si>
  <si>
    <t>["Writer One"]</t>
  </si>
  <si>
    <t>nm0081914</t>
  </si>
  <si>
    <t>nm0475960</t>
  </si>
  <si>
    <t>nm0267972</t>
  </si>
  <si>
    <t>nm0436493</t>
  </si>
  <si>
    <t>tt0219640</t>
  </si>
  <si>
    <t>nm1090774</t>
  </si>
  <si>
    <t>["Stan Marshall"]</t>
  </si>
  <si>
    <t>nm0569337</t>
  </si>
  <si>
    <t>["Dillon Johansen"]</t>
  </si>
  <si>
    <t>["Deputy Mayor John Ellis"]</t>
  </si>
  <si>
    <t>nm0112294</t>
  </si>
  <si>
    <t>["Savanna"]</t>
  </si>
  <si>
    <t>nm0054547</t>
  </si>
  <si>
    <t>nm1027640</t>
  </si>
  <si>
    <t>tt0219653</t>
  </si>
  <si>
    <t>nm0222203</t>
  </si>
  <si>
    <t>nm0124930</t>
  </si>
  <si>
    <t>["Mary Heller-Van Helsing"]</t>
  </si>
  <si>
    <t>["Simon Sheppard"]</t>
  </si>
  <si>
    <t>["Abraham Van Helsing"]</t>
  </si>
  <si>
    <t>tt0219693</t>
  </si>
  <si>
    <t>nm1026290</t>
  </si>
  <si>
    <t>nm0727588</t>
  </si>
  <si>
    <t>nm1459022</t>
  </si>
  <si>
    <t>nm1007913</t>
  </si>
  <si>
    <t>tt0219699</t>
  </si>
  <si>
    <t>["Annie Wilson"]</t>
  </si>
  <si>
    <t>["Jessica King"]</t>
  </si>
  <si>
    <t>["Donnie Barksdale"]</t>
  </si>
  <si>
    <t>["Buddy Cole"]</t>
  </si>
  <si>
    <t>tt0219771</t>
  </si>
  <si>
    <t>nm0012949</t>
  </si>
  <si>
    <t>["Megara"]</t>
  </si>
  <si>
    <t>nm1286452</t>
  </si>
  <si>
    <t>["Hermes: The Messenger God"]</t>
  </si>
  <si>
    <t>tt0219779</t>
  </si>
  <si>
    <t>nm0245361</t>
  </si>
  <si>
    <t>nm0076811</t>
  </si>
  <si>
    <t>nm0451127</t>
  </si>
  <si>
    <t>tt0219789</t>
  </si>
  <si>
    <t>nm0614570</t>
  </si>
  <si>
    <t>nm0932706</t>
  </si>
  <si>
    <t>nm0149991</t>
  </si>
  <si>
    <t>nm1189390</t>
  </si>
  <si>
    <t>nm2758972</t>
  </si>
  <si>
    <t>nm0163616</t>
  </si>
  <si>
    <t>nm1941443</t>
  </si>
  <si>
    <t>tt0219803</t>
  </si>
  <si>
    <t>nm0437307</t>
  </si>
  <si>
    <t>["Doree"]</t>
  </si>
  <si>
    <t>nm0218922</t>
  </si>
  <si>
    <t>nm1032272</t>
  </si>
  <si>
    <t>nm0002674</t>
  </si>
  <si>
    <t>tt0219822</t>
  </si>
  <si>
    <t>["Dr. Nathan Bronfman"]</t>
  </si>
  <si>
    <t>["Lila Jute"]</t>
  </si>
  <si>
    <t>["Puff"]</t>
  </si>
  <si>
    <t>nm0535850</t>
  </si>
  <si>
    <t>["Police Detective"]</t>
  </si>
  <si>
    <t>nm0327273</t>
  </si>
  <si>
    <t>tt0219831</t>
  </si>
  <si>
    <t>nm1922746</t>
  </si>
  <si>
    <t>nm0640838</t>
  </si>
  <si>
    <t>nm0651434</t>
  </si>
  <si>
    <t>nm0785227</t>
  </si>
  <si>
    <t>nm1215179</t>
  </si>
  <si>
    <t>nm0751669</t>
  </si>
  <si>
    <t>nm0402016</t>
  </si>
  <si>
    <t>nm0839806</t>
  </si>
  <si>
    <t>nm1231743</t>
  </si>
  <si>
    <t>tt0219832</t>
  </si>
  <si>
    <t>nm0284964</t>
  </si>
  <si>
    <t>nm0812929</t>
  </si>
  <si>
    <t>["Manuel JosÃ©"]</t>
  </si>
  <si>
    <t>nm0124390</t>
  </si>
  <si>
    <t>nm0252962</t>
  </si>
  <si>
    <t>["Matilde"]</t>
  </si>
  <si>
    <t>nm0649651</t>
  </si>
  <si>
    <t>["La Valle"]</t>
  </si>
  <si>
    <t>nm0535796</t>
  </si>
  <si>
    <t>nm0836935</t>
  </si>
  <si>
    <t>nm0774355</t>
  </si>
  <si>
    <t>tt0219854</t>
  </si>
  <si>
    <t>["Russ Duritz"]</t>
  </si>
  <si>
    <t>nm0107748</t>
  </si>
  <si>
    <t>["Rusty Duritz"]</t>
  </si>
  <si>
    <t>nm0825730</t>
  </si>
  <si>
    <t>tt0219872</t>
  </si>
  <si>
    <t>nm0150052</t>
  </si>
  <si>
    <t>nm1325373</t>
  </si>
  <si>
    <t>nm1325031</t>
  </si>
  <si>
    <t>nm1325026</t>
  </si>
  <si>
    <t>["Le frÃ¨re"]</t>
  </si>
  <si>
    <t>nm1524315</t>
  </si>
  <si>
    <t>["La mÃ¨re d'AurÃ©lie"]</t>
  </si>
  <si>
    <t>nm1028107</t>
  </si>
  <si>
    <t>nm1523317</t>
  </si>
  <si>
    <t>nm0137232</t>
  </si>
  <si>
    <t>nm0467726</t>
  </si>
  <si>
    <t>tt0219883</t>
  </si>
  <si>
    <t>nm0347532</t>
  </si>
  <si>
    <t>nm0123054</t>
  </si>
  <si>
    <t>nm0511128</t>
  </si>
  <si>
    <t>nm0340640</t>
  </si>
  <si>
    <t>["Marmie March"]</t>
  </si>
  <si>
    <t>nm0589273</t>
  </si>
  <si>
    <t>nm0064508</t>
  </si>
  <si>
    <t>["Theodore Lawrence"]</t>
  </si>
  <si>
    <t>nm0616814</t>
  </si>
  <si>
    <t>tt0219887</t>
  </si>
  <si>
    <t>nm0910727</t>
  </si>
  <si>
    <t>["Chow"]</t>
  </si>
  <si>
    <t>["Fai-lone"]</t>
  </si>
  <si>
    <t>["Sing"]</t>
  </si>
  <si>
    <t>["Tong Man-chun"]</t>
  </si>
  <si>
    <t>["Lam"]</t>
  </si>
  <si>
    <t>nm0298701</t>
  </si>
  <si>
    <t>tt0219919</t>
  </si>
  <si>
    <t>nm0789470</t>
  </si>
  <si>
    <t>nm0657545</t>
  </si>
  <si>
    <t>nm0518987</t>
  </si>
  <si>
    <t>["Brunette"]</t>
  </si>
  <si>
    <t>nm0587477</t>
  </si>
  <si>
    <t>nm0835262</t>
  </si>
  <si>
    <t>nm0865843</t>
  </si>
  <si>
    <t>nm0527425</t>
  </si>
  <si>
    <t>tt0219952</t>
  </si>
  <si>
    <t>["Russ Richards"]</t>
  </si>
  <si>
    <t>["Gig"]</t>
  </si>
  <si>
    <t>["Dick Simmons"]</t>
  </si>
  <si>
    <t>tt0219965</t>
  </si>
  <si>
    <t>["Joe Blake"]</t>
  </si>
  <si>
    <t>["Terry Collins"]</t>
  </si>
  <si>
    <t>["Kate Wheeler"]</t>
  </si>
  <si>
    <t>nm0004949</t>
  </si>
  <si>
    <t>["Harvey Pollard"]</t>
  </si>
  <si>
    <t>nm0075277</t>
  </si>
  <si>
    <t>nm0083688</t>
  </si>
  <si>
    <t>tt0219968</t>
  </si>
  <si>
    <t>nm0865029</t>
  </si>
  <si>
    <t>tt0220025</t>
  </si>
  <si>
    <t>nm0008455</t>
  </si>
  <si>
    <t>nm0905228</t>
  </si>
  <si>
    <t>nm0773134</t>
  </si>
  <si>
    <t>nm0583424</t>
  </si>
  <si>
    <t>nm0625063</t>
  </si>
  <si>
    <t>nm0797459</t>
  </si>
  <si>
    <t>nm0583222</t>
  </si>
  <si>
    <t>nm0517896</t>
  </si>
  <si>
    <t>nm0248723</t>
  </si>
  <si>
    <t>tt0220095</t>
  </si>
  <si>
    <t>nm0532924</t>
  </si>
  <si>
    <t>["DJ"]</t>
  </si>
  <si>
    <t>nm0196117</t>
  </si>
  <si>
    <t>["Lonzo"]</t>
  </si>
  <si>
    <t>["Slink"]</t>
  </si>
  <si>
    <t>nm0563810</t>
  </si>
  <si>
    <t>["Lil' Ant"]</t>
  </si>
  <si>
    <t>nm0191836</t>
  </si>
  <si>
    <t>nm0113534</t>
  </si>
  <si>
    <t>nm0788311</t>
  </si>
  <si>
    <t>nm0846947</t>
  </si>
  <si>
    <t>tt0220099</t>
  </si>
  <si>
    <t>director of photography: Simex Digital Studios</t>
  </si>
  <si>
    <t>["Tigger","Winnie the Pooh"]</t>
  </si>
  <si>
    <t>nm0394251</t>
  </si>
  <si>
    <t>["Roo"]</t>
  </si>
  <si>
    <t>nm0763052</t>
  </si>
  <si>
    <t>["Piglet"]</t>
  </si>
  <si>
    <t>nm0349966</t>
  </si>
  <si>
    <t>nm0008859</t>
  </si>
  <si>
    <t>tt0220119</t>
  </si>
  <si>
    <t>nm0270815</t>
  </si>
  <si>
    <t>nm0022080</t>
  </si>
  <si>
    <t>["Le bourreau"]</t>
  </si>
  <si>
    <t>nm0036065</t>
  </si>
  <si>
    <t>["1er secrÃ©taire"]</t>
  </si>
  <si>
    <t>nm0039884</t>
  </si>
  <si>
    <t>["Richelieu"]</t>
  </si>
  <si>
    <t>nm0496184</t>
  </si>
  <si>
    <t>tt0220212</t>
  </si>
  <si>
    <t>nm0899403</t>
  </si>
  <si>
    <t>["L'abbÃ© Faria"]</t>
  </si>
  <si>
    <t>["Monte-Cristo","Edmond DantÃ¨s"]</t>
  </si>
  <si>
    <t>nm0738798</t>
  </si>
  <si>
    <t>nm0691780</t>
  </si>
  <si>
    <t>["Comte de Villefort"]</t>
  </si>
  <si>
    <t>["Madame de Villefort"]</t>
  </si>
  <si>
    <t>nm0241484</t>
  </si>
  <si>
    <t>nm0854177</t>
  </si>
  <si>
    <t>["Fernand Mondego, comte de Morcerf"]</t>
  </si>
  <si>
    <t>nm0112533</t>
  </si>
  <si>
    <t>["Caderousse"]</t>
  </si>
  <si>
    <t>nm0207794</t>
  </si>
  <si>
    <t>["Franz d'Epinay"]</t>
  </si>
  <si>
    <t>nm0559074</t>
  </si>
  <si>
    <t>["Valentine de Villefort"]</t>
  </si>
  <si>
    <t>tt0220377</t>
  </si>
  <si>
    <t>nm0210869</t>
  </si>
  <si>
    <t>nm0039773</t>
  </si>
  <si>
    <t>nm0125552</t>
  </si>
  <si>
    <t>["Old man with dog"]</t>
  </si>
  <si>
    <t>nm0149796</t>
  </si>
  <si>
    <t>["Mansur"]</t>
  </si>
  <si>
    <t>nm0180172</t>
  </si>
  <si>
    <t>["Little girl"]</t>
  </si>
  <si>
    <t>nm0394372</t>
  </si>
  <si>
    <t>nm0220085</t>
  </si>
  <si>
    <t>nm0554339</t>
  </si>
  <si>
    <t>tt0220476</t>
  </si>
  <si>
    <t>nm0036917</t>
  </si>
  <si>
    <t>nm0204764</t>
  </si>
  <si>
    <t>["Girl on Couch"]</t>
  </si>
  <si>
    <t>nm0206227</t>
  </si>
  <si>
    <t>["St. Peter"]</t>
  </si>
  <si>
    <t>["Girl with Scarf"]</t>
  </si>
  <si>
    <t>nm0333635</t>
  </si>
  <si>
    <t>nm1093932</t>
  </si>
  <si>
    <t>["Al Bonneville"]</t>
  </si>
  <si>
    <t>nm0698405</t>
  </si>
  <si>
    <t>nm1526725</t>
  </si>
  <si>
    <t>["Girl on Raft"]</t>
  </si>
  <si>
    <t>tt0220505</t>
  </si>
  <si>
    <t>["Athol Callaghan"]</t>
  </si>
  <si>
    <t>nm0051475</t>
  </si>
  <si>
    <t>["Wardress"]</t>
  </si>
  <si>
    <t>nm0068431</t>
  </si>
  <si>
    <t>["Barry Crittenden"]</t>
  </si>
  <si>
    <t>nm0110419</t>
  </si>
  <si>
    <t>nm0536827</t>
  </si>
  <si>
    <t>nm0801718</t>
  </si>
  <si>
    <t>nm0860375</t>
  </si>
  <si>
    <t>tt0220507</t>
  </si>
  <si>
    <t>nm3751338</t>
  </si>
  <si>
    <t>["Min Ki","Husband"]</t>
  </si>
  <si>
    <t>nm0161133</t>
  </si>
  <si>
    <t>["Bora","Wife"]</t>
  </si>
  <si>
    <t>nm0431701</t>
  </si>
  <si>
    <t>["Il-beom","Bora's Lover"]</t>
  </si>
  <si>
    <t>nm1382851</t>
  </si>
  <si>
    <t>["Mi-yong","Neighbour"]</t>
  </si>
  <si>
    <t>nm0161242</t>
  </si>
  <si>
    <t>nm11526458</t>
  </si>
  <si>
    <t>nm1085697</t>
  </si>
  <si>
    <t>["Bookstore owner"]</t>
  </si>
  <si>
    <t>tt0220580</t>
  </si>
  <si>
    <t>["Federico"]</t>
  </si>
  <si>
    <t>nm0768614</t>
  </si>
  <si>
    <t>["TomÃ¡s"]</t>
  </si>
  <si>
    <t>nm0530286</t>
  </si>
  <si>
    <t>nm0294379</t>
  </si>
  <si>
    <t>nm1048541</t>
  </si>
  <si>
    <t>nm0324184</t>
  </si>
  <si>
    <t>nm0319885</t>
  </si>
  <si>
    <t>tt0220596</t>
  </si>
  <si>
    <t>["Neha Verma"]</t>
  </si>
  <si>
    <t>nm2528716</t>
  </si>
  <si>
    <t>["Inspector Arjun"]</t>
  </si>
  <si>
    <t>["Ritu Pereira"]</t>
  </si>
  <si>
    <t>nm1019121</t>
  </si>
  <si>
    <t>nm1231182</t>
  </si>
  <si>
    <t>nm1150796</t>
  </si>
  <si>
    <t>tt0220597</t>
  </si>
  <si>
    <t>["Sanju (Sanjay Shastri)"]</t>
  </si>
  <si>
    <t>["Shivani"]</t>
  </si>
  <si>
    <t>["Dilip Chaudhary (Shivani's father)"]</t>
  </si>
  <si>
    <t>["Sudha Chaudhary (Dadiji)"]</t>
  </si>
  <si>
    <t>nm0837472</t>
  </si>
  <si>
    <t>tt0220608</t>
  </si>
  <si>
    <t>nm0223737</t>
  </si>
  <si>
    <t>tt0220627</t>
  </si>
  <si>
    <t>nm0003518</t>
  </si>
  <si>
    <t>nm0189887</t>
  </si>
  <si>
    <t>["Bibiane Champagne"]</t>
  </si>
  <si>
    <t>nm0894830</t>
  </si>
  <si>
    <t>nm0605174</t>
  </si>
  <si>
    <t>["Claire Gunderson"]</t>
  </si>
  <si>
    <t>nm0495501</t>
  </si>
  <si>
    <t>["The Fish"]</t>
  </si>
  <si>
    <t>nm0898288</t>
  </si>
  <si>
    <t>nm0888605</t>
  </si>
  <si>
    <t>nm0221678</t>
  </si>
  <si>
    <t>nm0878031</t>
  </si>
  <si>
    <t>tt0220633</t>
  </si>
  <si>
    <t>nm0301251</t>
  </si>
  <si>
    <t>nm0234996</t>
  </si>
  <si>
    <t>["Jose","Zorro"]</t>
  </si>
  <si>
    <t>["Miss Hayes"]</t>
  </si>
  <si>
    <t>nm0100505</t>
  </si>
  <si>
    <t>["Juan Aguilar"]</t>
  </si>
  <si>
    <t>nm0128798</t>
  </si>
  <si>
    <t>nm0668201</t>
  </si>
  <si>
    <t>nm0362578</t>
  </si>
  <si>
    <t>nm0201763</t>
  </si>
  <si>
    <t>tt0220644</t>
  </si>
  <si>
    <t>nm0525308</t>
  </si>
  <si>
    <t>["Shin"]</t>
  </si>
  <si>
    <t>tt0220646</t>
  </si>
  <si>
    <t>["Betty","Moll Flanders"]</t>
  </si>
  <si>
    <t>nm0354078</t>
  </si>
  <si>
    <t>["Jemmy Earle"]</t>
  </si>
  <si>
    <t>["Humphrey Oliver"]</t>
  </si>
  <si>
    <t>["Lady Verney"]</t>
  </si>
  <si>
    <t>tt0220680</t>
  </si>
  <si>
    <t>["Marshall Robinson"]</t>
  </si>
  <si>
    <t>tt0220698</t>
  </si>
  <si>
    <t>nm0835739</t>
  </si>
  <si>
    <t>nm0386015</t>
  </si>
  <si>
    <t>nm0779423</t>
  </si>
  <si>
    <t>nm2109996</t>
  </si>
  <si>
    <t>nm3488717</t>
  </si>
  <si>
    <t>["John Darling"]</t>
  </si>
  <si>
    <t>nm0155855</t>
  </si>
  <si>
    <t>nm0874104</t>
  </si>
  <si>
    <t>nm0494933</t>
  </si>
  <si>
    <t>nm0680760</t>
  </si>
  <si>
    <t>tt0220699</t>
  </si>
  <si>
    <t>nm0742015</t>
  </si>
  <si>
    <t>nm2550837</t>
  </si>
  <si>
    <t>["Joseph Buquet"]</t>
  </si>
  <si>
    <t>nm0210875</t>
  </si>
  <si>
    <t>["Monsieur Moncharmin"]</t>
  </si>
  <si>
    <t>nm0993575</t>
  </si>
  <si>
    <t>["Young Christine"]</t>
  </si>
  <si>
    <t>nm2548211</t>
  </si>
  <si>
    <t>nm0460862</t>
  </si>
  <si>
    <t>nm0266525</t>
  </si>
  <si>
    <t>nm0117168</t>
  </si>
  <si>
    <t>nm0458967</t>
  </si>
  <si>
    <t>tt0220710</t>
  </si>
  <si>
    <t>nm0752739</t>
  </si>
  <si>
    <t>nm0758833</t>
  </si>
  <si>
    <t>tt0220726</t>
  </si>
  <si>
    <t>nm0133028</t>
  </si>
  <si>
    <t>nm0504267</t>
  </si>
  <si>
    <t>["Franck"]</t>
  </si>
  <si>
    <t>nm0885186</t>
  </si>
  <si>
    <t>["Le pÃ¨re de Franck"]</t>
  </si>
  <si>
    <t>nm0058224</t>
  </si>
  <si>
    <t>["La mÃ¨re de Franck"]</t>
  </si>
  <si>
    <t>nm0210815</t>
  </si>
  <si>
    <t>nm0134559</t>
  </si>
  <si>
    <t>nm0545382</t>
  </si>
  <si>
    <t>nm0071379</t>
  </si>
  <si>
    <t>tt0220773</t>
  </si>
  <si>
    <t>nm0788354</t>
  </si>
  <si>
    <t>nm0247054</t>
  </si>
  <si>
    <t>["Joy"]</t>
  </si>
  <si>
    <t>nm0378358</t>
  </si>
  <si>
    <t>["Riki"]</t>
  </si>
  <si>
    <t>nm0666858</t>
  </si>
  <si>
    <t>tt0220794</t>
  </si>
  <si>
    <t>["Susan Miller"]</t>
  </si>
  <si>
    <t>["Laurel McArthur"]</t>
  </si>
  <si>
    <t>["Johnny Miller","Jake"]</t>
  </si>
  <si>
    <t>["Roxie"]</t>
  </si>
  <si>
    <t>nm0898207</t>
  </si>
  <si>
    <t>novel "Swimming Lessons"</t>
  </si>
  <si>
    <t>nm0401063</t>
  </si>
  <si>
    <t>nm0810067</t>
  </si>
  <si>
    <t>tt0220806</t>
  </si>
  <si>
    <t>nm0473312</t>
  </si>
  <si>
    <t>["Detective Cho"]</t>
  </si>
  <si>
    <t>nm0793534</t>
  </si>
  <si>
    <t>["Chae Su-Yeon"]</t>
  </si>
  <si>
    <t>nm0417526</t>
  </si>
  <si>
    <t>["Detective Oh"]</t>
  </si>
  <si>
    <t>nm0947514</t>
  </si>
  <si>
    <t>["Seungmin Oh"]</t>
  </si>
  <si>
    <t>nm0151871</t>
  </si>
  <si>
    <t>nm0408326</t>
  </si>
  <si>
    <t>nm0453442</t>
  </si>
  <si>
    <t>nm0477456</t>
  </si>
  <si>
    <t>nm0793537</t>
  </si>
  <si>
    <t>tt0220827</t>
  </si>
  <si>
    <t>["Moretti"]</t>
  </si>
  <si>
    <t>["Giacomo"]</t>
  </si>
  <si>
    <t>nm0492006</t>
  </si>
  <si>
    <t>["Mr. Betti"]</t>
  </si>
  <si>
    <t>nm0524044</t>
  </si>
  <si>
    <t>tt0220846</t>
  </si>
  <si>
    <t>nm0003127</t>
  </si>
  <si>
    <t>nm1839550</t>
  </si>
  <si>
    <t>nm0606228</t>
  </si>
  <si>
    <t>tt0220851</t>
  </si>
  <si>
    <t>nm0234849</t>
  </si>
  <si>
    <t>["Voice of Marilyn"]</t>
  </si>
  <si>
    <t>nm0045786</t>
  </si>
  <si>
    <t>nm0000912</t>
  </si>
  <si>
    <t>nm0700098</t>
  </si>
  <si>
    <t>nm0138384</t>
  </si>
  <si>
    <t>nm0227154</t>
  </si>
  <si>
    <t>tt0220884</t>
  </si>
  <si>
    <t>nm2146427</t>
  </si>
  <si>
    <t>nm2222049</t>
  </si>
  <si>
    <t>nm2206067</t>
  </si>
  <si>
    <t>["Andrew Jenkins"]</t>
  </si>
  <si>
    <t>nm2240695</t>
  </si>
  <si>
    <t>nm2138941</t>
  </si>
  <si>
    <t>["Sheriff Kassar"]</t>
  </si>
  <si>
    <t>nm2178539</t>
  </si>
  <si>
    <t>nm2176809</t>
  </si>
  <si>
    <t>nm2105829</t>
  </si>
  <si>
    <t>nm2195357</t>
  </si>
  <si>
    <t>nm2141060</t>
  </si>
  <si>
    <t>tt0220969</t>
  </si>
  <si>
    <t>["Captain Frank Beck"]</t>
  </si>
  <si>
    <t>["Queen Alexandra"]</t>
  </si>
  <si>
    <t>nm0038673</t>
  </si>
  <si>
    <t>["Sergeant Ted Grimes"]</t>
  </si>
  <si>
    <t>["Lady Frances"]</t>
  </si>
  <si>
    <t>nm0191434</t>
  </si>
  <si>
    <t>nm0567010</t>
  </si>
  <si>
    <t>tt0221027</t>
  </si>
  <si>
    <t>["George Jung"]</t>
  </si>
  <si>
    <t>["Mirtha Jung"]</t>
  </si>
  <si>
    <t>["Barbara Buckley"]</t>
  </si>
  <si>
    <t>["Ermine Jung"]</t>
  </si>
  <si>
    <t>nm0692051</t>
  </si>
  <si>
    <t>nm0470727</t>
  </si>
  <si>
    <t>tt0221069</t>
  </si>
  <si>
    <t>nm0653496</t>
  </si>
  <si>
    <t>["Ed Saxon"]</t>
  </si>
  <si>
    <t>nm0791570</t>
  </si>
  <si>
    <t>["Officer Stewart"]</t>
  </si>
  <si>
    <t>["Detective Derm"]</t>
  </si>
  <si>
    <t>nm0908037</t>
  </si>
  <si>
    <t>nm0081179</t>
  </si>
  <si>
    <t>nm0321554</t>
  </si>
  <si>
    <t>tt0221073</t>
  </si>
  <si>
    <t>nm0371766</t>
  </si>
  <si>
    <t>nm0528539</t>
  </si>
  <si>
    <t>["Jimmy Loughnan"]</t>
  </si>
  <si>
    <t>nm0173194</t>
  </si>
  <si>
    <t>["Neville Bartos"]</t>
  </si>
  <si>
    <t>nm0102771</t>
  </si>
  <si>
    <t>["Television Interviewer"]</t>
  </si>
  <si>
    <t>nm0231596</t>
  </si>
  <si>
    <t>nm0973692</t>
  </si>
  <si>
    <t>nm0071938</t>
  </si>
  <si>
    <t>nm0367647</t>
  </si>
  <si>
    <t>tt0221111</t>
  </si>
  <si>
    <t>nm0014558</t>
  </si>
  <si>
    <t>["Det. Jojima"]</t>
  </si>
  <si>
    <t>nm0847607</t>
  </si>
  <si>
    <t>["Ryuuichi"]</t>
  </si>
  <si>
    <t>["Aoki"]</t>
  </si>
  <si>
    <t>["Satake"]</t>
  </si>
  <si>
    <t>nm0645421</t>
  </si>
  <si>
    <t>nm0648756</t>
  </si>
  <si>
    <t>nm0256862</t>
  </si>
  <si>
    <t>tt0221128</t>
  </si>
  <si>
    <t>nm0513948</t>
  </si>
  <si>
    <t>nm0072075</t>
  </si>
  <si>
    <t>["Leporello, servant to Don Giovanni"]</t>
  </si>
  <si>
    <t>nm0838084</t>
  </si>
  <si>
    <t>nm0788214</t>
  </si>
  <si>
    <t>["Commendatore"]</t>
  </si>
  <si>
    <t>nm3577516</t>
  </si>
  <si>
    <t>nm1360421</t>
  </si>
  <si>
    <t>nm0387721</t>
  </si>
  <si>
    <t>tt0221160</t>
  </si>
  <si>
    <t>nm0011005</t>
  </si>
  <si>
    <t>play "'Ception Shoals"</t>
  </si>
  <si>
    <t>tt0221199</t>
  </si>
  <si>
    <t>nm1264249</t>
  </si>
  <si>
    <t>tt0221218</t>
  </si>
  <si>
    <t>["Erin Glass"]</t>
  </si>
  <si>
    <t>["Ruby Baker"]</t>
  </si>
  <si>
    <t>["Terrence 'Terry' Glass"]</t>
  </si>
  <si>
    <t>["Begleiter"]</t>
  </si>
  <si>
    <t>tt0221251</t>
  </si>
  <si>
    <t>nm0861736</t>
  </si>
  <si>
    <t>nm0660394</t>
  </si>
  <si>
    <t>nm0368569</t>
  </si>
  <si>
    <t>nm0330983</t>
  </si>
  <si>
    <t>nm0278606</t>
  </si>
  <si>
    <t>nm0623738</t>
  </si>
  <si>
    <t>nm0076683</t>
  </si>
  <si>
    <t>nm0848734</t>
  </si>
  <si>
    <t>nm0376568</t>
  </si>
  <si>
    <t>tt0221296</t>
  </si>
  <si>
    <t>nm0931878</t>
  </si>
  <si>
    <t>["Jenny Peterson"]</t>
  </si>
  <si>
    <t>nm0804288</t>
  </si>
  <si>
    <t>nm0183127</t>
  </si>
  <si>
    <t>nm0519193</t>
  </si>
  <si>
    <t>nm0057849</t>
  </si>
  <si>
    <t>tt0221300</t>
  </si>
  <si>
    <t>nm0420208</t>
  </si>
  <si>
    <t>["Self","Self - writer"]</t>
  </si>
  <si>
    <t>nm0550368</t>
  </si>
  <si>
    <t>["Self","Self - Trumpet","jazz historian"]</t>
  </si>
  <si>
    <t>["Self","Self - music critic"]</t>
  </si>
  <si>
    <t>nm0189459</t>
  </si>
  <si>
    <t>tt0221309</t>
  </si>
  <si>
    <t>["Matthew Reese"]</t>
  </si>
  <si>
    <t>["Jeanine Tyrell"]</t>
  </si>
  <si>
    <t>["Thomas Payne"]</t>
  </si>
  <si>
    <t>["Luther","'Lucifer'"]</t>
  </si>
  <si>
    <t>tt0221321</t>
  </si>
  <si>
    <t>nm0442895</t>
  </si>
  <si>
    <t>["Hiroshi Kitano"]</t>
  </si>
  <si>
    <t>["Hideaki Sasaki"]</t>
  </si>
  <si>
    <t>["Akio Katayama"]</t>
  </si>
  <si>
    <t>nm0620142</t>
  </si>
  <si>
    <t>["Hideki Matsubara"]</t>
  </si>
  <si>
    <t>nm0361735</t>
  </si>
  <si>
    <t>nm1175837</t>
  </si>
  <si>
    <t>nm0840666</t>
  </si>
  <si>
    <t>nm1628376</t>
  </si>
  <si>
    <t>tt0221367</t>
  </si>
  <si>
    <t>nm0273126</t>
  </si>
  <si>
    <t>["First Lady"]</t>
  </si>
  <si>
    <t>nm2696051</t>
  </si>
  <si>
    <t>nm0448626</t>
  </si>
  <si>
    <t>nm0298092</t>
  </si>
  <si>
    <t>nm1360578</t>
  </si>
  <si>
    <t>nm0494961</t>
  </si>
  <si>
    <t>["The Queen of the Night"]</t>
  </si>
  <si>
    <t>tt0221369</t>
  </si>
  <si>
    <t>nm0267866</t>
  </si>
  <si>
    <t>nm0912312</t>
  </si>
  <si>
    <t>nm0923682</t>
  </si>
  <si>
    <t>tt0221399</t>
  </si>
  <si>
    <t>["Self","Host"]</t>
  </si>
  <si>
    <t>["Koko"]</t>
  </si>
  <si>
    <t>nm0745786</t>
  </si>
  <si>
    <t>nm0055724</t>
  </si>
  <si>
    <t>tt0221431</t>
  </si>
  <si>
    <t>nm0007070</t>
  </si>
  <si>
    <t>nm0566713</t>
  </si>
  <si>
    <t>["Sam Docherty"]</t>
  </si>
  <si>
    <t>["Gary Docherty"]</t>
  </si>
  <si>
    <t>nm0098378</t>
  </si>
  <si>
    <t>["Courtney Docherty"]</t>
  </si>
  <si>
    <t>nm0240376</t>
  </si>
  <si>
    <t>["Marilyn Docherty"]</t>
  </si>
  <si>
    <t>nm0103262</t>
  </si>
  <si>
    <t>nm0318750</t>
  </si>
  <si>
    <t>tt0221458</t>
  </si>
  <si>
    <t>nm0153728</t>
  </si>
  <si>
    <t>nm0798013</t>
  </si>
  <si>
    <t>nm0371917</t>
  </si>
  <si>
    <t>tt0221475</t>
  </si>
  <si>
    <t>nm0917216</t>
  </si>
  <si>
    <t>nm0838966</t>
  </si>
  <si>
    <t>nm0567215</t>
  </si>
  <si>
    <t>tt0221559</t>
  </si>
  <si>
    <t>nm0228358</t>
  </si>
  <si>
    <t>nm0614165</t>
  </si>
  <si>
    <t>["Jonathan Breech"]</t>
  </si>
  <si>
    <t>["Rachel Row"]</t>
  </si>
  <si>
    <t>nm1035186</t>
  </si>
  <si>
    <t>nm0382657</t>
  </si>
  <si>
    <t>nm0138809</t>
  </si>
  <si>
    <t>nm0416395</t>
  </si>
  <si>
    <t>nm0347384</t>
  </si>
  <si>
    <t>tt0221581</t>
  </si>
  <si>
    <t>["Susan Heller"]</t>
  </si>
  <si>
    <t>nm0752682</t>
  </si>
  <si>
    <t>["Linda Conner"]</t>
  </si>
  <si>
    <t>["Buddy Conner"]</t>
  </si>
  <si>
    <t>["Maggie Conner"]</t>
  </si>
  <si>
    <t>nm0487597</t>
  </si>
  <si>
    <t>nm1113827</t>
  </si>
  <si>
    <t>nm0664773</t>
  </si>
  <si>
    <t>tt0221734</t>
  </si>
  <si>
    <t>["Frank Palmer","Frak Palmer","Miner"]</t>
  </si>
  <si>
    <t>["Miles Challenger"]</t>
  </si>
  <si>
    <t>["Adoley Thornton"]</t>
  </si>
  <si>
    <t>["Mercedes Levant"]</t>
  </si>
  <si>
    <t>["Emma Berry","Emma"]</t>
  </si>
  <si>
    <t>["Charley Jimmy"]</t>
  </si>
  <si>
    <t>nm0531966</t>
  </si>
  <si>
    <t>["The Swede"]</t>
  </si>
  <si>
    <t>nm0442652</t>
  </si>
  <si>
    <t>tt0221735</t>
  </si>
  <si>
    <t>["Yue","Yukito Tsukishiro"]</t>
  </si>
  <si>
    <t>["Sakura Kinomoto","The Mirror"]</t>
  </si>
  <si>
    <t>nm11437804</t>
  </si>
  <si>
    <t>["Sakura Kinomoto (TVM Corp Dub)"]</t>
  </si>
  <si>
    <t>nm4439702</t>
  </si>
  <si>
    <t>["Sakura Kinomoto (Animax Asia dub)"]</t>
  </si>
  <si>
    <t>["Tomoyo Daidouji","The Song"]</t>
  </si>
  <si>
    <t>["Kero-chan","Kero"]</t>
  </si>
  <si>
    <t>nm11440273</t>
  </si>
  <si>
    <t>["Kero-chan","Touya Kinomoto(TVM Corp Dub)"]</t>
  </si>
  <si>
    <t>nm11437805</t>
  </si>
  <si>
    <t>["Tomoyo Daidouji (TVM Corp Dub)"]</t>
  </si>
  <si>
    <t>nm11435180</t>
  </si>
  <si>
    <t>["Tsukishiro Yukito (TVM Corp Dub)"]</t>
  </si>
  <si>
    <t>["Touya Kinomoto"]</t>
  </si>
  <si>
    <t>tt0221741</t>
  </si>
  <si>
    <t>nm2397116</t>
  </si>
  <si>
    <t>["Computer voice"]</t>
  </si>
  <si>
    <t>nm1669070</t>
  </si>
  <si>
    <t>["Self - Psychic Medium"]</t>
  </si>
  <si>
    <t>nm4749087</t>
  </si>
  <si>
    <t>nm2479885</t>
  </si>
  <si>
    <t>nm4541056</t>
  </si>
  <si>
    <t>nm2287968</t>
  </si>
  <si>
    <t>nm1417022</t>
  </si>
  <si>
    <t>tt0221746</t>
  </si>
  <si>
    <t>nm0338917</t>
  </si>
  <si>
    <t>["Self - Presenter","Athena","Effte"]</t>
  </si>
  <si>
    <t>nm0767348</t>
  </si>
  <si>
    <t>["Various Roles","American","Charles Barter"]</t>
  </si>
  <si>
    <t>nm0809184</t>
  </si>
  <si>
    <t>["Various Roles","Traffic warden","Announcer"]</t>
  </si>
  <si>
    <t>["Various Roles","Henry Mill","Mark Twain"]</t>
  </si>
  <si>
    <t>nm1548192</t>
  </si>
  <si>
    <t>["Lollipop lady","Anne","Arabella"]</t>
  </si>
  <si>
    <t>nm0526767</t>
  </si>
  <si>
    <t>["Self - Inventor"]</t>
  </si>
  <si>
    <t>nm0566809</t>
  </si>
  <si>
    <t>["Baron Von Drais","Joseph Bramah","Aircraft Industry man"]</t>
  </si>
  <si>
    <t>nm0063543</t>
  </si>
  <si>
    <t>nm0568299</t>
  </si>
  <si>
    <t>nm0455116</t>
  </si>
  <si>
    <t>tt0221794</t>
  </si>
  <si>
    <t>nm1085022</t>
  </si>
  <si>
    <t>nm0034644</t>
  </si>
  <si>
    <t>nm0792888</t>
  </si>
  <si>
    <t>["Anju"]</t>
  </si>
  <si>
    <t>nm0846687</t>
  </si>
  <si>
    <t>nm0665379</t>
  </si>
  <si>
    <t>nm1256959</t>
  </si>
  <si>
    <t>nm1087567</t>
  </si>
  <si>
    <t>nm0942032</t>
  </si>
  <si>
    <t>tt0221799</t>
  </si>
  <si>
    <t>nm0329390</t>
  </si>
  <si>
    <t>["Margit"]</t>
  </si>
  <si>
    <t>["Suzanne - at 15"]</t>
  </si>
  <si>
    <t>nm1028439</t>
  </si>
  <si>
    <t>["Suzanne - Infant"]</t>
  </si>
  <si>
    <t>nm0863659</t>
  </si>
  <si>
    <t>tt0221838</t>
  </si>
  <si>
    <t>["Brendan Behan"]</t>
  </si>
  <si>
    <t>["Charlie Milwall"]</t>
  </si>
  <si>
    <t>nm1055505</t>
  </si>
  <si>
    <t>["Verreker"]</t>
  </si>
  <si>
    <t>nm0792241</t>
  </si>
  <si>
    <t>nm0066848</t>
  </si>
  <si>
    <t>nm0380248</t>
  </si>
  <si>
    <t>nm0610492</t>
  </si>
  <si>
    <t>tt0221859</t>
  </si>
  <si>
    <t>["Simon de Canterville"]</t>
  </si>
  <si>
    <t>["Lucy Otis"]</t>
  </si>
  <si>
    <t>nm0005322</t>
  </si>
  <si>
    <t>nm0768350</t>
  </si>
  <si>
    <t>["Hiram Otis"]</t>
  </si>
  <si>
    <t>tt0221889</t>
  </si>
  <si>
    <t>["Petula"]</t>
  </si>
  <si>
    <t>["Train Guard"]</t>
  </si>
  <si>
    <t>nm0247123</t>
  </si>
  <si>
    <t>nm0910807</t>
  </si>
  <si>
    <t>nm0325050</t>
  </si>
  <si>
    <t>nm0919816</t>
  </si>
  <si>
    <t>tt0221892</t>
  </si>
  <si>
    <t>["Tim McKenzie - the Crow"]</t>
  </si>
  <si>
    <t>nm0601654</t>
  </si>
  <si>
    <t>["Mildred McKenzie - Tim's Wife"]</t>
  </si>
  <si>
    <t>nm0533615</t>
  </si>
  <si>
    <t>nm0628472</t>
  </si>
  <si>
    <t>nm0177641</t>
  </si>
  <si>
    <t>nm0366457</t>
  </si>
  <si>
    <t>tt0221905</t>
  </si>
  <si>
    <t>nm0364280</t>
  </si>
  <si>
    <t>nm0411570</t>
  </si>
  <si>
    <t>nm0066356</t>
  </si>
  <si>
    <t>["Captain Jack Shaw"]</t>
  </si>
  <si>
    <t>nm0523201</t>
  </si>
  <si>
    <t>["Dr. Lisa Finch"]</t>
  </si>
  <si>
    <t>tt0221910</t>
  </si>
  <si>
    <t>nm0085367</t>
  </si>
  <si>
    <t>nm0113223</t>
  </si>
  <si>
    <t>["Mrs. Deakens"]</t>
  </si>
  <si>
    <t>nm0197311</t>
  </si>
  <si>
    <t>nm0205318</t>
  </si>
  <si>
    <t>nm0923584</t>
  </si>
  <si>
    <t>nm0173712</t>
  </si>
  <si>
    <t>nm0791306</t>
  </si>
  <si>
    <t>tt0221928</t>
  </si>
  <si>
    <t>nm0771948</t>
  </si>
  <si>
    <t>["Carl Farrell"]</t>
  </si>
  <si>
    <t>nm0555753</t>
  </si>
  <si>
    <t>["Man 1"]</t>
  </si>
  <si>
    <t>nm0325063</t>
  </si>
  <si>
    <t>["Man 2"]</t>
  </si>
  <si>
    <t>nm1596840</t>
  </si>
  <si>
    <t>["Marlene Kosinski"]</t>
  </si>
  <si>
    <t>nm0631093</t>
  </si>
  <si>
    <t>nm0004308</t>
  </si>
  <si>
    <t>nm0065376</t>
  </si>
  <si>
    <t>nm0405433</t>
  </si>
  <si>
    <t>nm0726096</t>
  </si>
  <si>
    <t>tt0222012</t>
  </si>
  <si>
    <t>["Saketh Ram"]</t>
  </si>
  <si>
    <t>["Amjad Ali Khan"]</t>
  </si>
  <si>
    <t>["Aparna Ram"]</t>
  </si>
  <si>
    <t>["Ambujam Iyengar"]</t>
  </si>
  <si>
    <t>nm0430801</t>
  </si>
  <si>
    <t>nm0864276</t>
  </si>
  <si>
    <t>tt0222024</t>
  </si>
  <si>
    <t>nm0540022</t>
  </si>
  <si>
    <t>["Gopal"]</t>
  </si>
  <si>
    <t>["Suraj"]</t>
  </si>
  <si>
    <t>nm0013158</t>
  </si>
  <si>
    <t>["Prashant"]</t>
  </si>
  <si>
    <t>nm1147556</t>
  </si>
  <si>
    <t>nm1198745</t>
  </si>
  <si>
    <t>nm0092555</t>
  </si>
  <si>
    <t>tt0222078</t>
  </si>
  <si>
    <t>nm2465631</t>
  </si>
  <si>
    <t>nm2465135</t>
  </si>
  <si>
    <t>["Gunner Sloan"]</t>
  </si>
  <si>
    <t>nm0641329</t>
  </si>
  <si>
    <t>["Velvet Harris"]</t>
  </si>
  <si>
    <t>nm2465582</t>
  </si>
  <si>
    <t>["Lt. Thorin"]</t>
  </si>
  <si>
    <t>nm2461613</t>
  </si>
  <si>
    <t>["Third Victim"]</t>
  </si>
  <si>
    <t>nm0361238</t>
  </si>
  <si>
    <t>nm0575042</t>
  </si>
  <si>
    <t>nm2459967</t>
  </si>
  <si>
    <t>nm2462583</t>
  </si>
  <si>
    <t>nm2465886</t>
  </si>
  <si>
    <t>["Sylvia Silver"]</t>
  </si>
  <si>
    <t>tt0222110</t>
  </si>
  <si>
    <t>nm0217290</t>
  </si>
  <si>
    <t>tt0222111</t>
  </si>
  <si>
    <t>nm0830293</t>
  </si>
  <si>
    <t>["Philip Jordan"]</t>
  </si>
  <si>
    <t>nm1332489</t>
  </si>
  <si>
    <t>["Charles Mandell"]</t>
  </si>
  <si>
    <t>nm1332448</t>
  </si>
  <si>
    <t>["Bedroom Trick"]</t>
  </si>
  <si>
    <t>nm0919554</t>
  </si>
  <si>
    <t>["Pier Trick"]</t>
  </si>
  <si>
    <t>nm1337166</t>
  </si>
  <si>
    <t>nm3615833</t>
  </si>
  <si>
    <t>tt0222117</t>
  </si>
  <si>
    <t>nm0517672</t>
  </si>
  <si>
    <t>nm0859373</t>
  </si>
  <si>
    <t>nm0859316</t>
  </si>
  <si>
    <t>tt0222138</t>
  </si>
  <si>
    <t>nm0439449</t>
  </si>
  <si>
    <t>nm3094341</t>
  </si>
  <si>
    <t>["Dillon"]</t>
  </si>
  <si>
    <t>nm1037247</t>
  </si>
  <si>
    <t>tt0222150</t>
  </si>
  <si>
    <t>nm0023347</t>
  </si>
  <si>
    <t>["Rolando","the blind man (el ciego)"]</t>
  </si>
  <si>
    <t>nm1146701</t>
  </si>
  <si>
    <t>["Fernandez"]</t>
  </si>
  <si>
    <t>nm0033029</t>
  </si>
  <si>
    <t>nm0287178</t>
  </si>
  <si>
    <t>tt0222167</t>
  </si>
  <si>
    <t>nm0438183</t>
  </si>
  <si>
    <t>["Zach Baker"]</t>
  </si>
  <si>
    <t>["Bleckman"]</t>
  </si>
  <si>
    <t>nm0018734</t>
  </si>
  <si>
    <t>nm1097114</t>
  </si>
  <si>
    <t>nm0842379</t>
  </si>
  <si>
    <t>nm0973307</t>
  </si>
  <si>
    <t>nm1324179</t>
  </si>
  <si>
    <t>nm1088850</t>
  </si>
  <si>
    <t>tt0222251</t>
  </si>
  <si>
    <t>nm4256118</t>
  </si>
  <si>
    <t>["Self - Introduction: The Prime Minister of Australia"]</t>
  </si>
  <si>
    <t>nm0391857</t>
  </si>
  <si>
    <t>nm0497442</t>
  </si>
  <si>
    <t>nm0140357</t>
  </si>
  <si>
    <t>tt0222270</t>
  </si>
  <si>
    <t>["Ajay Bakshi"]</t>
  </si>
  <si>
    <t>["Ria Bannerjee"]</t>
  </si>
  <si>
    <t>["Pappu Junior"]</t>
  </si>
  <si>
    <t>["Mohan Joshi"]</t>
  </si>
  <si>
    <t>nm0196882</t>
  </si>
  <si>
    <t>tt0222280</t>
  </si>
  <si>
    <t>["Pocahontas"]</t>
  </si>
  <si>
    <t>nm1911191</t>
  </si>
  <si>
    <t>["Singer","Ensemble"]</t>
  </si>
  <si>
    <t>nm0999940</t>
  </si>
  <si>
    <t>nm1122394</t>
  </si>
  <si>
    <t>tt0222292</t>
  </si>
  <si>
    <t>nm0004139</t>
  </si>
  <si>
    <t>nm0921348</t>
  </si>
  <si>
    <t>tt0222304</t>
  </si>
  <si>
    <t>nm0181961</t>
  </si>
  <si>
    <t>tt0222354</t>
  </si>
  <si>
    <t>["Madame Simone"]</t>
  </si>
  <si>
    <t>["Joanna Scott"]</t>
  </si>
  <si>
    <t>nm0781915</t>
  </si>
  <si>
    <t>["Harry Frost"]</t>
  </si>
  <si>
    <t>nm0883217</t>
  </si>
  <si>
    <t>article: Allure magazine</t>
  </si>
  <si>
    <t>tt0222355</t>
  </si>
  <si>
    <t>nm0646267</t>
  </si>
  <si>
    <t>nm0443406</t>
  </si>
  <si>
    <t>["Dr. Nick Harris"]</t>
  </si>
  <si>
    <t>nm0012973</t>
  </si>
  <si>
    <t>["Samantha Peterson"]</t>
  </si>
  <si>
    <t>nm0018351</t>
  </si>
  <si>
    <t>["Roy Bishop"]</t>
  </si>
  <si>
    <t>nm0115854</t>
  </si>
  <si>
    <t>nm0210089</t>
  </si>
  <si>
    <t>tt0222368</t>
  </si>
  <si>
    <t>nm1261676</t>
  </si>
  <si>
    <t>nm0897401</t>
  </si>
  <si>
    <t>["Massera"]</t>
  </si>
  <si>
    <t>nm0880554</t>
  </si>
  <si>
    <t>["Quiroga"]</t>
  </si>
  <si>
    <t>nm0786477</t>
  </si>
  <si>
    <t>nm0049371</t>
  </si>
  <si>
    <t>nm0132793</t>
  </si>
  <si>
    <t>nm0143352</t>
  </si>
  <si>
    <t>nm0209303</t>
  </si>
  <si>
    <t>tt0222376</t>
  </si>
  <si>
    <t>nm0430259</t>
  </si>
  <si>
    <t>["Number 1"]</t>
  </si>
  <si>
    <t>nm0852173</t>
  </si>
  <si>
    <t>["Number 8"]</t>
  </si>
  <si>
    <t>nm0860508</t>
  </si>
  <si>
    <t>["Number 7"]</t>
  </si>
  <si>
    <t>nm0934142</t>
  </si>
  <si>
    <t>["Number 0"]</t>
  </si>
  <si>
    <t>nm0185749</t>
  </si>
  <si>
    <t>["Number 6"]</t>
  </si>
  <si>
    <t>nm0586017</t>
  </si>
  <si>
    <t>nm0043565</t>
  </si>
  <si>
    <t>nm0648199</t>
  </si>
  <si>
    <t>nm1713117</t>
  </si>
  <si>
    <t>nm0336870</t>
  </si>
  <si>
    <t>["Number 2"]</t>
  </si>
  <si>
    <t>tt0222476</t>
  </si>
  <si>
    <t>["Helen Karge"]</t>
  </si>
  <si>
    <t>["John Karge"]</t>
  </si>
  <si>
    <t>nm0348162</t>
  </si>
  <si>
    <t>["Dick Hamilton"]</t>
  </si>
  <si>
    <t>nm0894454</t>
  </si>
  <si>
    <t>["Miss Morin"]</t>
  </si>
  <si>
    <t>nm0588056</t>
  </si>
  <si>
    <t>nm0005682</t>
  </si>
  <si>
    <t>tt0222511</t>
  </si>
  <si>
    <t>nm2766549</t>
  </si>
  <si>
    <t>nm5030222</t>
  </si>
  <si>
    <t>nm2736892</t>
  </si>
  <si>
    <t>nm1462662</t>
  </si>
  <si>
    <t>["The Fairy"]</t>
  </si>
  <si>
    <t>nm0764556</t>
  </si>
  <si>
    <t>verses</t>
  </si>
  <si>
    <t>nm3092310</t>
  </si>
  <si>
    <t>nm0875516</t>
  </si>
  <si>
    <t>tt0222517</t>
  </si>
  <si>
    <t>nm0511051</t>
  </si>
  <si>
    <t>nm0853067</t>
  </si>
  <si>
    <t>["Lurch","Twin Spies","Harry Palmer"]</t>
  </si>
  <si>
    <t>["Mrs. Normanmeyer","Additional Voices"]</t>
  </si>
  <si>
    <t>tt0222583</t>
  </si>
  <si>
    <t>nm1018844</t>
  </si>
  <si>
    <t>nm0540795</t>
  </si>
  <si>
    <t>tt0222608</t>
  </si>
  <si>
    <t>nm0809857</t>
  </si>
  <si>
    <t>["Mr Bumble"]</t>
  </si>
  <si>
    <t>["Mrs Mann"]</t>
  </si>
  <si>
    <t>["Mrs Bedwin"]</t>
  </si>
  <si>
    <t>nm0912938</t>
  </si>
  <si>
    <t>["Mr Brownlow"]</t>
  </si>
  <si>
    <t>["Elizabeth Leeford"]</t>
  </si>
  <si>
    <t>nm0342038</t>
  </si>
  <si>
    <t>["Mr Grimwig"]</t>
  </si>
  <si>
    <t>nm0501443</t>
  </si>
  <si>
    <t>["Young Rose Fleming"]</t>
  </si>
  <si>
    <t>tt0222666</t>
  </si>
  <si>
    <t>nm0203850</t>
  </si>
  <si>
    <t>nm0518793</t>
  </si>
  <si>
    <t>nm0814418</t>
  </si>
  <si>
    <t>["Bubbles Healy"]</t>
  </si>
  <si>
    <t>nm0830767</t>
  </si>
  <si>
    <t>nm0277377</t>
  </si>
  <si>
    <t>nm2551570</t>
  </si>
  <si>
    <t>nm0125220</t>
  </si>
  <si>
    <t>nm0687262</t>
  </si>
  <si>
    <t>nm0268025</t>
  </si>
  <si>
    <t>tt0222809</t>
  </si>
  <si>
    <t>nm0143191</t>
  </si>
  <si>
    <t>nm0840186</t>
  </si>
  <si>
    <t>tt0222812</t>
  </si>
  <si>
    <t>nm0135056</t>
  </si>
  <si>
    <t>nm1459586</t>
  </si>
  <si>
    <t>["Young Howard 'Howie' Phillips"]</t>
  </si>
  <si>
    <t>["Dr. Howard Phillips"]</t>
  </si>
  <si>
    <t>nm1370592</t>
  </si>
  <si>
    <t>["Emily Phillips"]</t>
  </si>
  <si>
    <t>nm1265923</t>
  </si>
  <si>
    <t>nm0273327</t>
  </si>
  <si>
    <t>tt0222817</t>
  </si>
  <si>
    <t>nm0370681</t>
  </si>
  <si>
    <t>nm0457980</t>
  </si>
  <si>
    <t>nm0353707</t>
  </si>
  <si>
    <t>["Kazuyo"]</t>
  </si>
  <si>
    <t>nm1024608</t>
  </si>
  <si>
    <t>nm0998201</t>
  </si>
  <si>
    <t>["Itomura"]</t>
  </si>
  <si>
    <t>nm0464678</t>
  </si>
  <si>
    <t>nm0361560</t>
  </si>
  <si>
    <t>nm1024350</t>
  </si>
  <si>
    <t>nm0411677</t>
  </si>
  <si>
    <t>nm0840595</t>
  </si>
  <si>
    <t>tt0222851</t>
  </si>
  <si>
    <t>["Aniki Yamamoto"]</t>
  </si>
  <si>
    <t>nm0441377</t>
  </si>
  <si>
    <t>["Shirase"]</t>
  </si>
  <si>
    <t>nm0411388</t>
  </si>
  <si>
    <t>tt0223063</t>
  </si>
  <si>
    <t>nm7566308</t>
  </si>
  <si>
    <t>nm0286058</t>
  </si>
  <si>
    <t>nm0348155</t>
  </si>
  <si>
    <t>nm0452255</t>
  </si>
  <si>
    <t>nm0354793</t>
  </si>
  <si>
    <t>nm0081852</t>
  </si>
  <si>
    <t>nm0287897</t>
  </si>
  <si>
    <t>nm0523191</t>
  </si>
  <si>
    <t>tt0223124</t>
  </si>
  <si>
    <t>nm0522844</t>
  </si>
  <si>
    <t>nm0669529</t>
  </si>
  <si>
    <t>tt0223131</t>
  </si>
  <si>
    <t>nm12367891</t>
  </si>
  <si>
    <t>["The Racer"]</t>
  </si>
  <si>
    <t>nm1161933</t>
  </si>
  <si>
    <t>nm0907761</t>
  </si>
  <si>
    <t>nm0198514</t>
  </si>
  <si>
    <t>nm0223010</t>
  </si>
  <si>
    <t>nm0245744</t>
  </si>
  <si>
    <t>nm0481911</t>
  </si>
  <si>
    <t>tt0223218</t>
  </si>
  <si>
    <t>nm0565357</t>
  </si>
  <si>
    <t>nm0462860</t>
  </si>
  <si>
    <t>nm0240337</t>
  </si>
  <si>
    <t>nm0663782</t>
  </si>
  <si>
    <t>tt0223268</t>
  </si>
  <si>
    <t>nm0004112</t>
  </si>
  <si>
    <t>["John Jaspers","Faust"]</t>
  </si>
  <si>
    <t>nm0111629</t>
  </si>
  <si>
    <t>["Jade de Camp"]</t>
  </si>
  <si>
    <t>nm1043441</t>
  </si>
  <si>
    <t>["Lt. Dan Margolies"]</t>
  </si>
  <si>
    <t>nm0896979</t>
  </si>
  <si>
    <t>nm0703817</t>
  </si>
  <si>
    <t>tt0223310</t>
  </si>
  <si>
    <t>nm0549275</t>
  </si>
  <si>
    <t>["Beck"]</t>
  </si>
  <si>
    <t>nm0553324</t>
  </si>
  <si>
    <t>["Pfleger 1"]</t>
  </si>
  <si>
    <t>["Pfleger 2"]</t>
  </si>
  <si>
    <t>nm0946327</t>
  </si>
  <si>
    <t>nm0460558</t>
  </si>
  <si>
    <t>nm0513704</t>
  </si>
  <si>
    <t>nm0830145</t>
  </si>
  <si>
    <t>nm0902043</t>
  </si>
  <si>
    <t>tt0223351</t>
  </si>
  <si>
    <t>nm0544053</t>
  </si>
  <si>
    <t>nm0254455</t>
  </si>
  <si>
    <t>nm0655529</t>
  </si>
  <si>
    <t>tt0223377</t>
  </si>
  <si>
    <t>nm0560238</t>
  </si>
  <si>
    <t>nm0726043</t>
  </si>
  <si>
    <t>["Eddy Fuselli"]</t>
  </si>
  <si>
    <t>nm0824284</t>
  </si>
  <si>
    <t>["Roxy Gottlieb"]</t>
  </si>
  <si>
    <t>nm0646090</t>
  </si>
  <si>
    <t>nm0105835</t>
  </si>
  <si>
    <t>nm0291850</t>
  </si>
  <si>
    <t>nm0189159</t>
  </si>
  <si>
    <t>tt0223384</t>
  </si>
  <si>
    <t>["Jonathan Neumann"]</t>
  </si>
  <si>
    <t>["Phil Chadway"]</t>
  </si>
  <si>
    <t>["Frank Rizzo"]</t>
  </si>
  <si>
    <t>["Kate Johnson"]</t>
  </si>
  <si>
    <t>nm0375055</t>
  </si>
  <si>
    <t>tt0223448</t>
  </si>
  <si>
    <t>nm1027817</t>
  </si>
  <si>
    <t>["Maria ConcepciÃ³n"]</t>
  </si>
  <si>
    <t>["Estela"]</t>
  </si>
  <si>
    <t>["MarÃ­a Isabel"]</t>
  </si>
  <si>
    <t>nm0830634</t>
  </si>
  <si>
    <t>nm0321272</t>
  </si>
  <si>
    <t>nm0529942</t>
  </si>
  <si>
    <t>nm0736025</t>
  </si>
  <si>
    <t>nm0702297</t>
  </si>
  <si>
    <t>tt0223603</t>
  </si>
  <si>
    <t>nm0939145</t>
  </si>
  <si>
    <t>["Wing"]</t>
  </si>
  <si>
    <t>nm0702622</t>
  </si>
  <si>
    <t>["Maise"]</t>
  </si>
  <si>
    <t>["Sir Lung"]</t>
  </si>
  <si>
    <t>["Sister Lan"]</t>
  </si>
  <si>
    <t>nm0156448</t>
  </si>
  <si>
    <t>nm0849315</t>
  </si>
  <si>
    <t>nm1633659</t>
  </si>
  <si>
    <t>tt0223755</t>
  </si>
  <si>
    <t>tt0223856</t>
  </si>
  <si>
    <t>nm0065473</t>
  </si>
  <si>
    <t>nm0170357</t>
  </si>
  <si>
    <t>nm0231283</t>
  </si>
  <si>
    <t>nm0418659</t>
  </si>
  <si>
    <t>nm0007046</t>
  </si>
  <si>
    <t>nm0054991</t>
  </si>
  <si>
    <t>tt0223897</t>
  </si>
  <si>
    <t>["Eugene Simonet"]</t>
  </si>
  <si>
    <t>["Trevor McKinney"]</t>
  </si>
  <si>
    <t>["Arlene McKinney"]</t>
  </si>
  <si>
    <t>["Chris Chandler"]</t>
  </si>
  <si>
    <t>nm0404954</t>
  </si>
  <si>
    <t>tt0223954</t>
  </si>
  <si>
    <t>["Pendelton 'Penny' Wise"]</t>
  </si>
  <si>
    <t>["Caitlin Carlson"]</t>
  </si>
  <si>
    <t>["Kelly Grant"]</t>
  </si>
  <si>
    <t>nm0923980</t>
  </si>
  <si>
    <t>nm0591266</t>
  </si>
  <si>
    <t>tt0223973</t>
  </si>
  <si>
    <t>nm0174092</t>
  </si>
  <si>
    <t>nm1102440</t>
  </si>
  <si>
    <t>nm1751422</t>
  </si>
  <si>
    <t>nm0719436</t>
  </si>
  <si>
    <t>nm9096393</t>
  </si>
  <si>
    <t>nm9096394</t>
  </si>
  <si>
    <t>nm9096391</t>
  </si>
  <si>
    <t>tt0224035</t>
  </si>
  <si>
    <t>nm0914994</t>
  </si>
  <si>
    <t>nm0287280</t>
  </si>
  <si>
    <t>nm0398087</t>
  </si>
  <si>
    <t>tt0224075</t>
  </si>
  <si>
    <t>nm0110086</t>
  </si>
  <si>
    <t>nm0699804</t>
  </si>
  <si>
    <t>nm0537168</t>
  </si>
  <si>
    <t>nm0581428</t>
  </si>
  <si>
    <t>tt0224102</t>
  </si>
  <si>
    <t>nm0993651</t>
  </si>
  <si>
    <t>["Hiromi"]</t>
  </si>
  <si>
    <t>nm1026350</t>
  </si>
  <si>
    <t>["Moll"]</t>
  </si>
  <si>
    <t>nm1024646</t>
  </si>
  <si>
    <t>["Yoshimi ItÃ´"]</t>
  </si>
  <si>
    <t>nm0949105</t>
  </si>
  <si>
    <t>["Yoshioka"]</t>
  </si>
  <si>
    <t>nm1025368</t>
  </si>
  <si>
    <t>nm1026559</t>
  </si>
  <si>
    <t>nm1026540</t>
  </si>
  <si>
    <t>tt0224214</t>
  </si>
  <si>
    <t>["John Denver"]</t>
  </si>
  <si>
    <t>["Annie Denver"]</t>
  </si>
  <si>
    <t>["Hal Thau"]</t>
  </si>
  <si>
    <t>book "Take Me Home"</t>
  </si>
  <si>
    <t>nm0864910</t>
  </si>
  <si>
    <t>tt0224267</t>
  </si>
  <si>
    <t>book "The Adventures of Tom Sawyer"</t>
  </si>
  <si>
    <t>nm0015397</t>
  </si>
  <si>
    <t>nm0932681</t>
  </si>
  <si>
    <t>nm0938823</t>
  </si>
  <si>
    <t>nm0906945</t>
  </si>
  <si>
    <t>nm0579084</t>
  </si>
  <si>
    <t>nm0428981</t>
  </si>
  <si>
    <t>nm0717614</t>
  </si>
  <si>
    <t>tt0224345</t>
  </si>
  <si>
    <t>["Manson Ma"]</t>
  </si>
  <si>
    <t>nm0477210</t>
  </si>
  <si>
    <t>["Amy Fu"]</t>
  </si>
  <si>
    <t>nm0477066</t>
  </si>
  <si>
    <t>nm3332524</t>
  </si>
  <si>
    <t>nm0165105</t>
  </si>
  <si>
    <t>tt0224355</t>
  </si>
  <si>
    <t>nm0222760</t>
  </si>
  <si>
    <t>nm0123815</t>
  </si>
  <si>
    <t>nm0249754</t>
  </si>
  <si>
    <t>nm0768151</t>
  </si>
  <si>
    <t>tt0224454</t>
  </si>
  <si>
    <t>nm0650512</t>
  </si>
  <si>
    <t>nm0369115</t>
  </si>
  <si>
    <t>["Pavlos Kyriazis"]</t>
  </si>
  <si>
    <t>nm0019615</t>
  </si>
  <si>
    <t>nm0468041</t>
  </si>
  <si>
    <t>["Alexandros Kyriazis"]</t>
  </si>
  <si>
    <t>nm0885091</t>
  </si>
  <si>
    <t>["Nicole Kyriazi"]</t>
  </si>
  <si>
    <t>nm1073763</t>
  </si>
  <si>
    <t>nm1009944</t>
  </si>
  <si>
    <t>["Rea"]</t>
  </si>
  <si>
    <t>nm0467993</t>
  </si>
  <si>
    <t>nm0804105</t>
  </si>
  <si>
    <t>nm0946193</t>
  </si>
  <si>
    <t>["Panos Zahariadis"]</t>
  </si>
  <si>
    <t>tt0224478</t>
  </si>
  <si>
    <t>nm0026416</t>
  </si>
  <si>
    <t>nm12358646</t>
  </si>
  <si>
    <t>["Themselves - band"]</t>
  </si>
  <si>
    <t>nm12471516</t>
  </si>
  <si>
    <t>nm0681875</t>
  </si>
  <si>
    <t>["Self (1986-1989)"]</t>
  </si>
  <si>
    <t>nm1322267</t>
  </si>
  <si>
    <t>["Los Prevention Officer"]</t>
  </si>
  <si>
    <t>nm9314498</t>
  </si>
  <si>
    <t>["Edgar the Talking Jukebox (1983-1989)"]</t>
  </si>
  <si>
    <t>tt0224503</t>
  </si>
  <si>
    <t>nm0695332</t>
  </si>
  <si>
    <t>nm0416380</t>
  </si>
  <si>
    <t>nm0241783</t>
  </si>
  <si>
    <t>["Self - Presenter","Self - Reporter"]</t>
  </si>
  <si>
    <t>nm0410551</t>
  </si>
  <si>
    <t>nm0533934</t>
  </si>
  <si>
    <t>["Self - Presenter","Self - Interviewer"]</t>
  </si>
  <si>
    <t>nm0912285</t>
  </si>
  <si>
    <t>["Herself - Presenter"]</t>
  </si>
  <si>
    <t>nm0605918</t>
  </si>
  <si>
    <t>["Himself - Presenter"]</t>
  </si>
  <si>
    <t>["Himself - Interviewer","Himself - Presenter"]</t>
  </si>
  <si>
    <t>["Himself","Himself - Interviewee"]</t>
  </si>
  <si>
    <t>tt0224505</t>
  </si>
  <si>
    <t>["John Ridd","John Ridd, the elder"]</t>
  </si>
  <si>
    <t>["Mrs. Ridd"]</t>
  </si>
  <si>
    <t>nm0269026</t>
  </si>
  <si>
    <t>nm1233828</t>
  </si>
  <si>
    <t>["Lizzie Ridd"]</t>
  </si>
  <si>
    <t>nm0654207</t>
  </si>
  <si>
    <t>nm0879122</t>
  </si>
  <si>
    <t>nm0581457</t>
  </si>
  <si>
    <t>nm0071838</t>
  </si>
  <si>
    <t>["Tom Faggus"]</t>
  </si>
  <si>
    <t>["Charlesworth Doone"]</t>
  </si>
  <si>
    <t>tt0224506</t>
  </si>
  <si>
    <t>nm0307261</t>
  </si>
  <si>
    <t>nm0814099</t>
  </si>
  <si>
    <t>nm0304233</t>
  </si>
  <si>
    <t>nm0606367</t>
  </si>
  <si>
    <t>["Reuben Huckaback"]</t>
  </si>
  <si>
    <t>["Counsellor Doone"]</t>
  </si>
  <si>
    <t>nm0876519</t>
  </si>
  <si>
    <t>nm0935941</t>
  </si>
  <si>
    <t>tt0224510</t>
  </si>
  <si>
    <t>nm0805776</t>
  </si>
  <si>
    <t>["Grady","Man at Inn"]</t>
  </si>
  <si>
    <t>nm0129055</t>
  </si>
  <si>
    <t>nm2166887</t>
  </si>
  <si>
    <t>["Alison Graeme"]</t>
  </si>
  <si>
    <t>nm0449392</t>
  </si>
  <si>
    <t>["Ephraim Mackellar"]</t>
  </si>
  <si>
    <t>nm0317011</t>
  </si>
  <si>
    <t>["Macconochie"]</t>
  </si>
  <si>
    <t>nm0613701</t>
  </si>
  <si>
    <t>["John Paul"]</t>
  </si>
  <si>
    <t>nm0828109</t>
  </si>
  <si>
    <t>nm0564673</t>
  </si>
  <si>
    <t>["Secundras Dass"]</t>
  </si>
  <si>
    <t>nm0572665</t>
  </si>
  <si>
    <t>["Jessie Brown"]</t>
  </si>
  <si>
    <t>tt0224527</t>
  </si>
  <si>
    <t>nm1254034</t>
  </si>
  <si>
    <t>nm0806331</t>
  </si>
  <si>
    <t>["Meifon Li"]</t>
  </si>
  <si>
    <t>nm1035174</t>
  </si>
  <si>
    <t>["Kosei Hida"]</t>
  </si>
  <si>
    <t>nm0657502</t>
  </si>
  <si>
    <t>nm0951216</t>
  </si>
  <si>
    <t>nm1382350</t>
  </si>
  <si>
    <t>nm1089602</t>
  </si>
  <si>
    <t>["Taffei"]</t>
  </si>
  <si>
    <t>nm1382839</t>
  </si>
  <si>
    <t>nm1382847</t>
  </si>
  <si>
    <t>nm1601138</t>
  </si>
  <si>
    <t>tt0224528</t>
  </si>
  <si>
    <t>["Hakuyuko"]</t>
  </si>
  <si>
    <t>nm1143048</t>
  </si>
  <si>
    <t>["Taikoubou"]</t>
  </si>
  <si>
    <t>nm1140416</t>
  </si>
  <si>
    <t>["Nataku"]</t>
  </si>
  <si>
    <t>nm1143567</t>
  </si>
  <si>
    <t>["Raishinishi"]</t>
  </si>
  <si>
    <t>nm1191692</t>
  </si>
  <si>
    <t>["Shinkohyo"]</t>
  </si>
  <si>
    <t>nm6018860</t>
  </si>
  <si>
    <t>nm1124068</t>
  </si>
  <si>
    <t>["Dakki"]</t>
  </si>
  <si>
    <t>nm1107172</t>
  </si>
  <si>
    <t>["Kashi"]</t>
  </si>
  <si>
    <t>nm0281118</t>
  </si>
  <si>
    <t>["Sibuxiang"]</t>
  </si>
  <si>
    <t>nm1389444</t>
  </si>
  <si>
    <t>["Emperor Zhou"]</t>
  </si>
  <si>
    <t>tt0224578</t>
  </si>
  <si>
    <t>nm0056434</t>
  </si>
  <si>
    <t>["Lien"]</t>
  </si>
  <si>
    <t>["Suong"]</t>
  </si>
  <si>
    <t>nm0451369</t>
  </si>
  <si>
    <t>["Khanh"]</t>
  </si>
  <si>
    <t>nm0628930</t>
  </si>
  <si>
    <t>["Hai"]</t>
  </si>
  <si>
    <t>tt0224581</t>
  </si>
  <si>
    <t>nm0662969</t>
  </si>
  <si>
    <t>["Kwame Gatmon"]</t>
  </si>
  <si>
    <t>nm0062986</t>
  </si>
  <si>
    <t>["Yasmine"]</t>
  </si>
  <si>
    <t>nm0671723</t>
  </si>
  <si>
    <t>["Scooter"]</t>
  </si>
  <si>
    <t>nm0785953</t>
  </si>
  <si>
    <t>["Tymkia"]</t>
  </si>
  <si>
    <t>nm0101218</t>
  </si>
  <si>
    <t>nm0428776</t>
  </si>
  <si>
    <t>nm0776979</t>
  </si>
  <si>
    <t>nm0948773</t>
  </si>
  <si>
    <t>nm0304215</t>
  </si>
  <si>
    <t>tt0224615</t>
  </si>
  <si>
    <t>nm0713822</t>
  </si>
  <si>
    <t>nm5476144</t>
  </si>
  <si>
    <t>nm0292081</t>
  </si>
  <si>
    <t>nm0099539</t>
  </si>
  <si>
    <t>nm0597914</t>
  </si>
  <si>
    <t>nm0354070</t>
  </si>
  <si>
    <t>nm0386506</t>
  </si>
  <si>
    <t>nm0081833</t>
  </si>
  <si>
    <t>tt0224626</t>
  </si>
  <si>
    <t>["Quitz"]</t>
  </si>
  <si>
    <t>["The Trasher"]</t>
  </si>
  <si>
    <t>["Dr. Fallon"]</t>
  </si>
  <si>
    <t>nm0317367</t>
  </si>
  <si>
    <t>nm4001295</t>
  </si>
  <si>
    <t>nm0263839</t>
  </si>
  <si>
    <t>nm0683263</t>
  </si>
  <si>
    <t>tt0224679</t>
  </si>
  <si>
    <t>["Farrow"]</t>
  </si>
  <si>
    <t>["George Munro"]</t>
  </si>
  <si>
    <t>["Rita Arkwright"]</t>
  </si>
  <si>
    <t>nm0524308</t>
  </si>
  <si>
    <t>["Arkwright"]</t>
  </si>
  <si>
    <t>nm3516498</t>
  </si>
  <si>
    <t>tt0224816</t>
  </si>
  <si>
    <t>["Cate DeAngelo"]</t>
  </si>
  <si>
    <t>["Dominic DeAngelo"]</t>
  </si>
  <si>
    <t>nm0793174</t>
  </si>
  <si>
    <t>nm0059053</t>
  </si>
  <si>
    <t>novel "Cupid and Diana"</t>
  </si>
  <si>
    <t>nm0100098</t>
  </si>
  <si>
    <t>tt0224821</t>
  </si>
  <si>
    <t>nm0921979</t>
  </si>
  <si>
    <t>["Byron Shales"]</t>
  </si>
  <si>
    <t>["Dexter Johnson"]</t>
  </si>
  <si>
    <t>nm0005416</t>
  </si>
  <si>
    <t>["Eileen Wells"]</t>
  </si>
  <si>
    <t>["Christie Shales"]</t>
  </si>
  <si>
    <t>["Connie Wells"]</t>
  </si>
  <si>
    <t>["Paul Wells"]</t>
  </si>
  <si>
    <t>nm0595767</t>
  </si>
  <si>
    <t>["Aunt Olavee"]</t>
  </si>
  <si>
    <t>nm0798407</t>
  </si>
  <si>
    <t>tt0224837</t>
  </si>
  <si>
    <t>["Allan Woodcourt"]</t>
  </si>
  <si>
    <t>["Richard Carstone"]</t>
  </si>
  <si>
    <t>["John Jarndyce"]</t>
  </si>
  <si>
    <t>nm0751198</t>
  </si>
  <si>
    <t>["Lady Honoria Dedlock"]</t>
  </si>
  <si>
    <t>nm0791774</t>
  </si>
  <si>
    <t>["Ada Clare"]</t>
  </si>
  <si>
    <t>["William Guppy"]</t>
  </si>
  <si>
    <t>nm0680515</t>
  </si>
  <si>
    <t>["Mr. Tulkinghorn"]</t>
  </si>
  <si>
    <t>nm1865010</t>
  </si>
  <si>
    <t>["Mrs. Rouncewell"]</t>
  </si>
  <si>
    <t>["Mr. Snagsby"]</t>
  </si>
  <si>
    <t>tt0224851</t>
  </si>
  <si>
    <t>nm0199663</t>
  </si>
  <si>
    <t>["Helen Langley"]</t>
  </si>
  <si>
    <t>["Tom Gibbons"]</t>
  </si>
  <si>
    <t>["Nigel Markham"]</t>
  </si>
  <si>
    <t>nm1522603</t>
  </si>
  <si>
    <t>["Alyson Bentley"]</t>
  </si>
  <si>
    <t>nm0238635</t>
  </si>
  <si>
    <t>["Sue Gibbons"]</t>
  </si>
  <si>
    <t>["Harry Caines"]</t>
  </si>
  <si>
    <t>nm0571536</t>
  </si>
  <si>
    <t>["Calvin Simpson"]</t>
  </si>
  <si>
    <t>nm0889005</t>
  </si>
  <si>
    <t>["Charles Thieron"]</t>
  </si>
  <si>
    <t>nm0926656</t>
  </si>
  <si>
    <t>["Bruce Tomlin"]</t>
  </si>
  <si>
    <t>nm0700755</t>
  </si>
  <si>
    <t>tt0224853</t>
  </si>
  <si>
    <t>nm0146146</t>
  </si>
  <si>
    <t>["Scalio"]</t>
  </si>
  <si>
    <t>["Gary McCullough"]</t>
  </si>
  <si>
    <t>["Fran Boyd"]</t>
  </si>
  <si>
    <t>["DeAndre McCullough"]</t>
  </si>
  <si>
    <t>nm0676370</t>
  </si>
  <si>
    <t>["Fat Curt"]</t>
  </si>
  <si>
    <t>["George 'Blue' Epps"]</t>
  </si>
  <si>
    <t>nm0175468</t>
  </si>
  <si>
    <t>["Tyreeka Freamon"]</t>
  </si>
  <si>
    <t>nm0112343</t>
  </si>
  <si>
    <t>["Bunchie Boyd"]</t>
  </si>
  <si>
    <t>nm0456558</t>
  </si>
  <si>
    <t>["DeRodd"]</t>
  </si>
  <si>
    <t>nm0732494</t>
  </si>
  <si>
    <t>["R.C."]</t>
  </si>
  <si>
    <t>tt0225071</t>
  </si>
  <si>
    <t>["Sharon Pogue"]</t>
  </si>
  <si>
    <t>["Steven 'Catch' Lambert"]</t>
  </si>
  <si>
    <t>["Larry Pogue, Sr."]</t>
  </si>
  <si>
    <t>["Robby"]</t>
  </si>
  <si>
    <t>tt0225093</t>
  </si>
  <si>
    <t>nm0018514</t>
  </si>
  <si>
    <t>["'Teddy Roosevelt' Brewster"]</t>
  </si>
  <si>
    <t>nm0084174</t>
  </si>
  <si>
    <t>["Lt. Rooney"]</t>
  </si>
  <si>
    <t>tt0225132</t>
  </si>
  <si>
    <t>nm0214243</t>
  </si>
  <si>
    <t>tt0225196</t>
  </si>
  <si>
    <t>nm0225144</t>
  </si>
  <si>
    <t>["Frank Cavallo"]</t>
  </si>
  <si>
    <t>["Maggie Cavallo"]</t>
  </si>
  <si>
    <t>nm0898595</t>
  </si>
  <si>
    <t>nm0302410</t>
  </si>
  <si>
    <t>nm0136739</t>
  </si>
  <si>
    <t>nm0131837</t>
  </si>
  <si>
    <t>nm0788622</t>
  </si>
  <si>
    <t>tt0225346</t>
  </si>
  <si>
    <t>nm0354245</t>
  </si>
  <si>
    <t>nm0622300</t>
  </si>
  <si>
    <t>nm0663914</t>
  </si>
  <si>
    <t>tt0225383</t>
  </si>
  <si>
    <t>nm0245896</t>
  </si>
  <si>
    <t>tt0225393</t>
  </si>
  <si>
    <t>nm0604965</t>
  </si>
  <si>
    <t>["Nephew","Narrator"]</t>
  </si>
  <si>
    <t>nm0016396</t>
  </si>
  <si>
    <t>nm2966875</t>
  </si>
  <si>
    <t>nm0128092</t>
  </si>
  <si>
    <t>nm4074884</t>
  </si>
  <si>
    <t>nm2542904</t>
  </si>
  <si>
    <t>tt0225403</t>
  </si>
  <si>
    <t>tt0225425</t>
  </si>
  <si>
    <t>nm0457177</t>
  </si>
  <si>
    <t>nm0052255</t>
  </si>
  <si>
    <t>nm0301771</t>
  </si>
  <si>
    <t>nm0837824</t>
  </si>
  <si>
    <t>nm0315797</t>
  </si>
  <si>
    <t>nm2263739</t>
  </si>
  <si>
    <t>nm0705544</t>
  </si>
  <si>
    <t>nm0027568</t>
  </si>
  <si>
    <t>tt0225442</t>
  </si>
  <si>
    <t>nm0359881</t>
  </si>
  <si>
    <t>["Alyssa Pierce"]</t>
  </si>
  <si>
    <t>["Dr. Ben Pierce"]</t>
  </si>
  <si>
    <t>["Marci Elias"]</t>
  </si>
  <si>
    <t>nm0002003</t>
  </si>
  <si>
    <t>["Eddie Meredith"]</t>
  </si>
  <si>
    <t>nm0920114</t>
  </si>
  <si>
    <t>nm0745241</t>
  </si>
  <si>
    <t>nm0858708</t>
  </si>
  <si>
    <t>nm0936852</t>
  </si>
  <si>
    <t>tt0225515</t>
  </si>
  <si>
    <t>["Ranvir"]</t>
  </si>
  <si>
    <t>["Rajvir","Rocky"]</t>
  </si>
  <si>
    <t>["Shalini"]</t>
  </si>
  <si>
    <t>["Ranvir's Father"]</t>
  </si>
  <si>
    <t>nm7299654</t>
  </si>
  <si>
    <t>nm1300956</t>
  </si>
  <si>
    <t>tt0225597</t>
  </si>
  <si>
    <t>nm0337848</t>
  </si>
  <si>
    <t>nm2564245</t>
  </si>
  <si>
    <t>tt0225633</t>
  </si>
  <si>
    <t>nm0237587</t>
  </si>
  <si>
    <t>["George Parker"]</t>
  </si>
  <si>
    <t>nm0403414</t>
  </si>
  <si>
    <t>nm0449894</t>
  </si>
  <si>
    <t>nm0005692</t>
  </si>
  <si>
    <t>tt0226093</t>
  </si>
  <si>
    <t>nm7971543</t>
  </si>
  <si>
    <t>["Myung Soo"]</t>
  </si>
  <si>
    <t>["News Reporter"]</t>
  </si>
  <si>
    <t>nm1009159</t>
  </si>
  <si>
    <t>nm1007480</t>
  </si>
  <si>
    <t>nm0814274</t>
  </si>
  <si>
    <t>nm7971539</t>
  </si>
  <si>
    <t>nm0357207</t>
  </si>
  <si>
    <t>tt0226094</t>
  </si>
  <si>
    <t>nm0533885</t>
  </si>
  <si>
    <t>["Neville Carter"]</t>
  </si>
  <si>
    <t>nm0184990</t>
  </si>
  <si>
    <t>["Niko Rosen"]</t>
  </si>
  <si>
    <t>["Matthew Carter"]</t>
  </si>
  <si>
    <t>nm0290478</t>
  </si>
  <si>
    <t>nm0899364</t>
  </si>
  <si>
    <t>nm0429936</t>
  </si>
  <si>
    <t>nm0204123</t>
  </si>
  <si>
    <t>nm0485793</t>
  </si>
  <si>
    <t>tt0226204</t>
  </si>
  <si>
    <t>nm1426512</t>
  </si>
  <si>
    <t>["Konoike"]</t>
  </si>
  <si>
    <t>nm0600421</t>
  </si>
  <si>
    <t>["Midori's Father"]</t>
  </si>
  <si>
    <t>["Mayumi Iwase"]</t>
  </si>
  <si>
    <t>["Otani","Grandmother"]</t>
  </si>
  <si>
    <t>nm0464815</t>
  </si>
  <si>
    <t>nm1137127</t>
  </si>
  <si>
    <t>nm0408037</t>
  </si>
  <si>
    <t>tt0226209</t>
  </si>
  <si>
    <t>nm0446160</t>
  </si>
  <si>
    <t>nm0422003</t>
  </si>
  <si>
    <t>["Pvt. Robert Brewer"]</t>
  </si>
  <si>
    <t>nm0581191</t>
  </si>
  <si>
    <t>["Pvt. George Boudreau"]</t>
  </si>
  <si>
    <t>nm0480392</t>
  </si>
  <si>
    <t>["Sgt. Ridgley"]</t>
  </si>
  <si>
    <t>nm0675036</t>
  </si>
  <si>
    <t>["Cpl. McCarty"]</t>
  </si>
  <si>
    <t>nm0003577</t>
  </si>
  <si>
    <t>nm0769608</t>
  </si>
  <si>
    <t>nm0949210</t>
  </si>
  <si>
    <t>nm0003202</t>
  </si>
  <si>
    <t>nm0251564</t>
  </si>
  <si>
    <t>tt0226238</t>
  </si>
  <si>
    <t>nm0844576</t>
  </si>
  <si>
    <t>nm0009294</t>
  </si>
  <si>
    <t>["Amiga de Clara"]</t>
  </si>
  <si>
    <t>nm0051822</t>
  </si>
  <si>
    <t>["La Rubeo"]</t>
  </si>
  <si>
    <t>nm1231644</t>
  </si>
  <si>
    <t>["Perito"]</t>
  </si>
  <si>
    <t>nm1320600</t>
  </si>
  <si>
    <t>["Fiscal"]</t>
  </si>
  <si>
    <t>nm1362898</t>
  </si>
  <si>
    <t>nm0944158</t>
  </si>
  <si>
    <t>nm1130438</t>
  </si>
  <si>
    <t>nm0736087</t>
  </si>
  <si>
    <t>tt0226314</t>
  </si>
  <si>
    <t>nm0242086</t>
  </si>
  <si>
    <t>nm0918552</t>
  </si>
  <si>
    <t>nm0005753</t>
  </si>
  <si>
    <t>nm0452362</t>
  </si>
  <si>
    <t>nm0693730</t>
  </si>
  <si>
    <t>nm0356833</t>
  </si>
  <si>
    <t>tt0226379</t>
  </si>
  <si>
    <t>nm1071351</t>
  </si>
  <si>
    <t>nm1069888</t>
  </si>
  <si>
    <t>["Leo Leone"]</t>
  </si>
  <si>
    <t>nm0625313</t>
  </si>
  <si>
    <t>["Young Leo"]</t>
  </si>
  <si>
    <t>nm0678835</t>
  </si>
  <si>
    <t>["Coach Leone"]</t>
  </si>
  <si>
    <t>nm1040597</t>
  </si>
  <si>
    <t>nm0899106</t>
  </si>
  <si>
    <t>nm0596805</t>
  </si>
  <si>
    <t>nm0010548</t>
  </si>
  <si>
    <t>nm0899110</t>
  </si>
  <si>
    <t>["Shaw"]</t>
  </si>
  <si>
    <t>tt0226419</t>
  </si>
  <si>
    <t>nm1935215</t>
  </si>
  <si>
    <t>["Roman Soldier"]</t>
  </si>
  <si>
    <t>nm2040800</t>
  </si>
  <si>
    <t>nm0557294</t>
  </si>
  <si>
    <t>nm0308684</t>
  </si>
  <si>
    <t>nm0367233</t>
  </si>
  <si>
    <t>tt0226737</t>
  </si>
  <si>
    <t>nm0645011</t>
  </si>
  <si>
    <t>["Takao Yuki, the police detective"]</t>
  </si>
  <si>
    <t>["KyÃ»ichi Ishii, the murderer"]</t>
  </si>
  <si>
    <t>["Yuji Shimooka, the police detective"]</t>
  </si>
  <si>
    <t>nm0847301</t>
  </si>
  <si>
    <t>["Sadako Yokokawa"]</t>
  </si>
  <si>
    <t>nm0634607</t>
  </si>
  <si>
    <t>nm0559556</t>
  </si>
  <si>
    <t>nm0409310</t>
  </si>
  <si>
    <t>tt0226771</t>
  </si>
  <si>
    <t>["Beau Felton"]</t>
  </si>
  <si>
    <t>["Det. Stanley 'The Big Man' Bolander"]</t>
  </si>
  <si>
    <t>["Det. John Munch (NYPD)"]</t>
  </si>
  <si>
    <t>["Frank Pembleton"]</t>
  </si>
  <si>
    <t>nm0284956</t>
  </si>
  <si>
    <t>nm0949026</t>
  </si>
  <si>
    <t>nm0048739</t>
  </si>
  <si>
    <t>tt0226827</t>
  </si>
  <si>
    <t>nm0544306</t>
  </si>
  <si>
    <t>nm4578731</t>
  </si>
  <si>
    <t>nm0918188</t>
  </si>
  <si>
    <t>nm0555805</t>
  </si>
  <si>
    <t>nm1061012</t>
  </si>
  <si>
    <t>tt0226847</t>
  </si>
  <si>
    <t>nm0632634</t>
  </si>
  <si>
    <t>["Chandni's aunt 2"]</t>
  </si>
  <si>
    <t>nm0080377</t>
  </si>
  <si>
    <t>["Ishwar Singh ('Tubby') - Rahul's Secretary"]</t>
  </si>
  <si>
    <t>["Rahul's Dadaji"]</t>
  </si>
  <si>
    <t>nm2069886</t>
  </si>
  <si>
    <t>nm1272165</t>
  </si>
  <si>
    <t>["Chandni's aunt 1"]</t>
  </si>
  <si>
    <t>tt0226857</t>
  </si>
  <si>
    <t>nm3276881</t>
  </si>
  <si>
    <t>nm4598829</t>
  </si>
  <si>
    <t>nm2244557</t>
  </si>
  <si>
    <t>nm4607413</t>
  </si>
  <si>
    <t>nm4604201</t>
  </si>
  <si>
    <t>tt0226919</t>
  </si>
  <si>
    <t>["Bog Hall"]</t>
  </si>
  <si>
    <t>nm0279013</t>
  </si>
  <si>
    <t>["Cecily Herrold"]</t>
  </si>
  <si>
    <t>["John Dirks"]</t>
  </si>
  <si>
    <t>["Zack Jardine"]</t>
  </si>
  <si>
    <t>nm0382783</t>
  </si>
  <si>
    <t>tt0226935</t>
  </si>
  <si>
    <t>nm0209289</t>
  </si>
  <si>
    <t>nm0049099</t>
  </si>
  <si>
    <t>["Crutches"]</t>
  </si>
  <si>
    <t>nm0120961</t>
  </si>
  <si>
    <t>nm0727240</t>
  </si>
  <si>
    <t>poem "Seasons in Hell"</t>
  </si>
  <si>
    <t>nm0858769</t>
  </si>
  <si>
    <t>poems "Under Milk Wood" and "Lament"</t>
  </si>
  <si>
    <t>nm0018936</t>
  </si>
  <si>
    <t>tt0226965</t>
  </si>
  <si>
    <t>nm2373923</t>
  </si>
  <si>
    <t>["Nino the Little Girl"]</t>
  </si>
  <si>
    <t>nm0817407</t>
  </si>
  <si>
    <t>["Chitine the Mother"]</t>
  </si>
  <si>
    <t>nm0844435</t>
  </si>
  <si>
    <t>["Baber the Father"]</t>
  </si>
  <si>
    <t>nm0228378</t>
  </si>
  <si>
    <t>["Gero the Lover"]</t>
  </si>
  <si>
    <t>nm0041332</t>
  </si>
  <si>
    <t>nm0647140</t>
  </si>
  <si>
    <t>nm0817406</t>
  </si>
  <si>
    <t>nm0164276</t>
  </si>
  <si>
    <t>nm0925650</t>
  </si>
  <si>
    <t>tt0226987</t>
  </si>
  <si>
    <t>nm6060571</t>
  </si>
  <si>
    <t>nm0475696</t>
  </si>
  <si>
    <t>tt0227005</t>
  </si>
  <si>
    <t>nm0990494</t>
  </si>
  <si>
    <t>nm1180173</t>
  </si>
  <si>
    <t>nm1015867</t>
  </si>
  <si>
    <t>nm0836126</t>
  </si>
  <si>
    <t>tt0227259</t>
  </si>
  <si>
    <t>nm6360778</t>
  </si>
  <si>
    <t>nm6360777</t>
  </si>
  <si>
    <t>tt0227277</t>
  </si>
  <si>
    <t>["Ãngel","Narrator"]</t>
  </si>
  <si>
    <t>["El Nene"]</t>
  </si>
  <si>
    <t>nm0248371</t>
  </si>
  <si>
    <t>["El Cuervo"]</t>
  </si>
  <si>
    <t>nm0117580</t>
  </si>
  <si>
    <t>["Giselle"]</t>
  </si>
  <si>
    <t>nm0276655</t>
  </si>
  <si>
    <t>novel "Plata Quemada"</t>
  </si>
  <si>
    <t>nm0294554</t>
  </si>
  <si>
    <t>nm0469696</t>
  </si>
  <si>
    <t>tt0227326</t>
  </si>
  <si>
    <t>nm0162025</t>
  </si>
  <si>
    <t>["Dr. Banting"]</t>
  </si>
  <si>
    <t>nm0822831</t>
  </si>
  <si>
    <t>["Charles Best"]</t>
  </si>
  <si>
    <t>nm0262217</t>
  </si>
  <si>
    <t>["Dr. McLeod"]</t>
  </si>
  <si>
    <t>nm0414055</t>
  </si>
  <si>
    <t>nm0568814</t>
  </si>
  <si>
    <t>nm0751419</t>
  </si>
  <si>
    <t>tt0227445</t>
  </si>
  <si>
    <t>["Jack","Brian"]</t>
  </si>
  <si>
    <t>nm0852196</t>
  </si>
  <si>
    <t>tt0227498</t>
  </si>
  <si>
    <t>nm0376977</t>
  </si>
  <si>
    <t>nm0384312</t>
  </si>
  <si>
    <t>nm0542532</t>
  </si>
  <si>
    <t>nm0859851</t>
  </si>
  <si>
    <t>tt0227529</t>
  </si>
  <si>
    <t>nm0352920</t>
  </si>
  <si>
    <t>["Self (lead vocals)"]</t>
  </si>
  <si>
    <t>nm0444358</t>
  </si>
  <si>
    <t>["Self (guitar, synthesizer, vocals)"]</t>
  </si>
  <si>
    <t>["Self (Bass, Vocals)"]</t>
  </si>
  <si>
    <t>nm0635626</t>
  </si>
  <si>
    <t>["Self (guitar, sax, percussion)"]</t>
  </si>
  <si>
    <t>tt0227538</t>
  </si>
  <si>
    <t>["Carmen Cortez"]</t>
  </si>
  <si>
    <t>nm0754512</t>
  </si>
  <si>
    <t>["Juni Cortez"]</t>
  </si>
  <si>
    <t>["Gregorio Cortez"]</t>
  </si>
  <si>
    <t>["Ingrid Cortez"]</t>
  </si>
  <si>
    <t>tt0227573</t>
  </si>
  <si>
    <t>nm0102547</t>
  </si>
  <si>
    <t>nm0629309</t>
  </si>
  <si>
    <t>nm1600905</t>
  </si>
  <si>
    <t>nm0536242</t>
  </si>
  <si>
    <t>nm0744195</t>
  </si>
  <si>
    <t>tt0227766</t>
  </si>
  <si>
    <t>nm1714097</t>
  </si>
  <si>
    <t>["Mr. Sky"]</t>
  </si>
  <si>
    <t>nm1714728</t>
  </si>
  <si>
    <t>nm0099435</t>
  </si>
  <si>
    <t>nm1554978</t>
  </si>
  <si>
    <t>nm1552195</t>
  </si>
  <si>
    <t>nm0643446</t>
  </si>
  <si>
    <t>nm1550856</t>
  </si>
  <si>
    <t>nm0533363</t>
  </si>
  <si>
    <t>nm0151028</t>
  </si>
  <si>
    <t>nm0219554</t>
  </si>
  <si>
    <t>["Mrs. Sky"]</t>
  </si>
  <si>
    <t>tt0227845</t>
  </si>
  <si>
    <t>nm0793661</t>
  </si>
  <si>
    <t>nm2736812</t>
  </si>
  <si>
    <t>["China Mama"]</t>
  </si>
  <si>
    <t>nm0840655</t>
  </si>
  <si>
    <t>nm0155395</t>
  </si>
  <si>
    <t>nm0383378</t>
  </si>
  <si>
    <t>nm0656440</t>
  </si>
  <si>
    <t>nm0872511</t>
  </si>
  <si>
    <t>nm0157740</t>
  </si>
  <si>
    <t>nm0945192</t>
  </si>
  <si>
    <t>["Pa"]</t>
  </si>
  <si>
    <t>tt0227887</t>
  </si>
  <si>
    <t>nm0184315</t>
  </si>
  <si>
    <t>["Fernando Soto del Monte"]</t>
  </si>
  <si>
    <t>nm0013567</t>
  </si>
  <si>
    <t>["DoÃ±a Petra"]</t>
  </si>
  <si>
    <t>nm0006842</t>
  </si>
  <si>
    <t>["Severo Rubiales Conde"]</t>
  </si>
  <si>
    <t>nm0025953</t>
  </si>
  <si>
    <t>["Beatriz 'Betty'"]</t>
  </si>
  <si>
    <t>nm0046589</t>
  </si>
  <si>
    <t>nm0050805</t>
  </si>
  <si>
    <t>["Gonzalo","Sr. Penumbra"]</t>
  </si>
  <si>
    <t>nm0129607</t>
  </si>
  <si>
    <t>["Spirit of Christmas Yet to Come"]</t>
  </si>
  <si>
    <t>nm0161684</t>
  </si>
  <si>
    <t>nm0173393</t>
  </si>
  <si>
    <t>["Jaime RodrÃ­guez Coder"]</t>
  </si>
  <si>
    <t>tt0227890</t>
  </si>
  <si>
    <t>nm0371328</t>
  </si>
  <si>
    <t>["Byrnoth"]</t>
  </si>
  <si>
    <t>["Gudrun"]</t>
  </si>
  <si>
    <t>["Redwald"]</t>
  </si>
  <si>
    <t>nm0482936</t>
  </si>
  <si>
    <t>["Badsmith"]</t>
  </si>
  <si>
    <t>nm3294229</t>
  </si>
  <si>
    <t>nm0701248</t>
  </si>
  <si>
    <t>["Bigwart"]</t>
  </si>
  <si>
    <t>nm0809956</t>
  </si>
  <si>
    <t>nm0397723</t>
  </si>
  <si>
    <t>nm0126198</t>
  </si>
  <si>
    <t>["Arland"]</t>
  </si>
  <si>
    <t>tt0227916</t>
  </si>
  <si>
    <t>nm0025453</t>
  </si>
  <si>
    <t>nm0711839</t>
  </si>
  <si>
    <t>nm0015400</t>
  </si>
  <si>
    <t>nm0019215</t>
  </si>
  <si>
    <t>nm0021120</t>
  </si>
  <si>
    <t>nm0181046</t>
  </si>
  <si>
    <t>nm0456539</t>
  </si>
  <si>
    <t>nm0919198</t>
  </si>
  <si>
    <t>nm0544923</t>
  </si>
  <si>
    <t>tt0227939</t>
  </si>
  <si>
    <t>nm0669323</t>
  </si>
  <si>
    <t>["Dr. Losberne"]</t>
  </si>
  <si>
    <t>nm1258231</t>
  </si>
  <si>
    <t>nm0574547</t>
  </si>
  <si>
    <t>nm0193633</t>
  </si>
  <si>
    <t>nm0323851</t>
  </si>
  <si>
    <t>nm0745335</t>
  </si>
  <si>
    <t>nm0131580</t>
  </si>
  <si>
    <t>tt0227963</t>
  </si>
  <si>
    <t>["Charlie Burden Jr. - young"]</t>
  </si>
  <si>
    <t>["Charles Burden Sr."]</t>
  </si>
  <si>
    <t>["Charlie Burden Jr. - old"]</t>
  </si>
  <si>
    <t>nm0641438</t>
  </si>
  <si>
    <t>nm0933991</t>
  </si>
  <si>
    <t>tt0227984</t>
  </si>
  <si>
    <t>["Elmo McElroy"]</t>
  </si>
  <si>
    <t>["Felix DeSouza"]</t>
  </si>
  <si>
    <t>["Dakota Parker"]</t>
  </si>
  <si>
    <t>nm0926205</t>
  </si>
  <si>
    <t>["L.A. Highway Patrol"]</t>
  </si>
  <si>
    <t>nm0667770</t>
  </si>
  <si>
    <t>nm0213433</t>
  </si>
  <si>
    <t>nm0463325</t>
  </si>
  <si>
    <t>tt0228040</t>
  </si>
  <si>
    <t>nm2159816</t>
  </si>
  <si>
    <t>nm1268006</t>
  </si>
  <si>
    <t>["Ice Queen"]</t>
  </si>
  <si>
    <t>nm1928976</t>
  </si>
  <si>
    <t>nm1928408</t>
  </si>
  <si>
    <t>["Tori"]</t>
  </si>
  <si>
    <t>nm1290398</t>
  </si>
  <si>
    <t>nm0455869</t>
  </si>
  <si>
    <t>nm0930396</t>
  </si>
  <si>
    <t>nm2148735</t>
  </si>
  <si>
    <t>tt0228049</t>
  </si>
  <si>
    <t>nm0763738</t>
  </si>
  <si>
    <t>nm0899197</t>
  </si>
  <si>
    <t>nm0873384</t>
  </si>
  <si>
    <t>["Ulmann"]</t>
  </si>
  <si>
    <t>nm0586029</t>
  </si>
  <si>
    <t>nm0284908</t>
  </si>
  <si>
    <t>nm0320865</t>
  </si>
  <si>
    <t>nm0303025</t>
  </si>
  <si>
    <t>nm0900210</t>
  </si>
  <si>
    <t>tt0228083</t>
  </si>
  <si>
    <t>["Teena Brandon","Brandon Teena"]</t>
  </si>
  <si>
    <t>nm0048228</t>
  </si>
  <si>
    <t>nm0842191</t>
  </si>
  <si>
    <t>nm0855133</t>
  </si>
  <si>
    <t>nm2415332</t>
  </si>
  <si>
    <t>nm0951698</t>
  </si>
  <si>
    <t>nm0954036</t>
  </si>
  <si>
    <t>tt0228190</t>
  </si>
  <si>
    <t>nm0455048</t>
  </si>
  <si>
    <t>nm0720405</t>
  </si>
  <si>
    <t>nm1246309</t>
  </si>
  <si>
    <t>nm0369416</t>
  </si>
  <si>
    <t>nm0863011</t>
  </si>
  <si>
    <t>nm2035577</t>
  </si>
  <si>
    <t>tt0228208</t>
  </si>
  <si>
    <t>nm0896729</t>
  </si>
  <si>
    <t>nm3093727</t>
  </si>
  <si>
    <t>["Young Anna"]</t>
  </si>
  <si>
    <t>nm0213942</t>
  </si>
  <si>
    <t>["Young Thomas"]</t>
  </si>
  <si>
    <t>nm0576732</t>
  </si>
  <si>
    <t>nm0096497</t>
  </si>
  <si>
    <t>nm0172953</t>
  </si>
  <si>
    <t>nm1009797</t>
  </si>
  <si>
    <t>nm0693853</t>
  </si>
  <si>
    <t>tt0228242</t>
  </si>
  <si>
    <t>nm0815691</t>
  </si>
  <si>
    <t>nm0098793</t>
  </si>
  <si>
    <t>nm0665213</t>
  </si>
  <si>
    <t>["Mathilde Firmin"]</t>
  </si>
  <si>
    <t>nm0541148</t>
  </si>
  <si>
    <t>tt0228277</t>
  </si>
  <si>
    <t>nm0156276</t>
  </si>
  <si>
    <t>nm0005259</t>
  </si>
  <si>
    <t>nm0122614</t>
  </si>
  <si>
    <t>nm0374601</t>
  </si>
  <si>
    <t>nm0286975</t>
  </si>
  <si>
    <t>nm0286211</t>
  </si>
  <si>
    <t>nm0299120</t>
  </si>
  <si>
    <t>nm0465902</t>
  </si>
  <si>
    <t>tt0228333</t>
  </si>
  <si>
    <t>nm0913150</t>
  </si>
  <si>
    <t>["Lieutenant Melanie Ballard"]</t>
  </si>
  <si>
    <t>["Desolation Williams"]</t>
  </si>
  <si>
    <t>["Commander Helena Braddock"]</t>
  </si>
  <si>
    <t>["Sgt Jericho Butler"]</t>
  </si>
  <si>
    <t>nm0837917</t>
  </si>
  <si>
    <t>nm0031045</t>
  </si>
  <si>
    <t>tt0228351</t>
  </si>
  <si>
    <t>nm0111013</t>
  </si>
  <si>
    <t>["Barry Williams"]</t>
  </si>
  <si>
    <t>nm0192505</t>
  </si>
  <si>
    <t>["Maureen McCormick"]</t>
  </si>
  <si>
    <t>nm0004788</t>
  </si>
  <si>
    <t>["Florence Henderson"]</t>
  </si>
  <si>
    <t>nm0191636</t>
  </si>
  <si>
    <t>["Eve Plumb"]</t>
  </si>
  <si>
    <t>nm0470913</t>
  </si>
  <si>
    <t>tt0228363</t>
  </si>
  <si>
    <t>nm0627505</t>
  </si>
  <si>
    <t>["Angela Halifax"]</t>
  </si>
  <si>
    <t>nm0164647</t>
  </si>
  <si>
    <t>["Gary Preston"]</t>
  </si>
  <si>
    <t>["Leo Birse"]</t>
  </si>
  <si>
    <t>nm0310696</t>
  </si>
  <si>
    <t>tt0228374</t>
  </si>
  <si>
    <t>nm0415625</t>
  </si>
  <si>
    <t>["Fraulein Rottenmeier"]</t>
  </si>
  <si>
    <t>nm0086547</t>
  </si>
  <si>
    <t>nm0291640</t>
  </si>
  <si>
    <t>["Brigitta"]</t>
  </si>
  <si>
    <t>nm0289877</t>
  </si>
  <si>
    <t>tt0228449</t>
  </si>
  <si>
    <t>nm0811376</t>
  </si>
  <si>
    <t>nm0805363</t>
  </si>
  <si>
    <t>nm0085254</t>
  </si>
  <si>
    <t>["The Mad Woman"]</t>
  </si>
  <si>
    <t>nm0151255</t>
  </si>
  <si>
    <t>nm0263481</t>
  </si>
  <si>
    <t>nm1440239</t>
  </si>
  <si>
    <t>["Footman John"]</t>
  </si>
  <si>
    <t>nm0810247</t>
  </si>
  <si>
    <t>nm1571674</t>
  </si>
  <si>
    <t>["Blanche Ingram"]</t>
  </si>
  <si>
    <t>nm0376469</t>
  </si>
  <si>
    <t>tt0228502</t>
  </si>
  <si>
    <t>nm0139826</t>
  </si>
  <si>
    <t>["Lucy, Lady Audley"]</t>
  </si>
  <si>
    <t>nm0146258</t>
  </si>
  <si>
    <t>["Alicia Audley"]</t>
  </si>
  <si>
    <t>nm0700414</t>
  </si>
  <si>
    <t>["Sir Michael Audley"]</t>
  </si>
  <si>
    <t>nm0262561</t>
  </si>
  <si>
    <t>nm0396568</t>
  </si>
  <si>
    <t>nm0143373</t>
  </si>
  <si>
    <t>nm0919969</t>
  </si>
  <si>
    <t>tt0228528</t>
  </si>
  <si>
    <t>["Little Richard"]</t>
  </si>
  <si>
    <t>["Muh Penniman"]</t>
  </si>
  <si>
    <t>nm0525855</t>
  </si>
  <si>
    <t>["Bud Penniman"]</t>
  </si>
  <si>
    <t>tt0228695</t>
  </si>
  <si>
    <t>nm0874735</t>
  </si>
  <si>
    <t>nm0443541</t>
  </si>
  <si>
    <t>["Markos Maras"]</t>
  </si>
  <si>
    <t>["Officer Makridis"]</t>
  </si>
  <si>
    <t>["Elena Mara"]</t>
  </si>
  <si>
    <t>nm0875040</t>
  </si>
  <si>
    <t>nm0438453</t>
  </si>
  <si>
    <t>tt0228700</t>
  </si>
  <si>
    <t>nm0691336</t>
  </si>
  <si>
    <t>nm0707217</t>
  </si>
  <si>
    <t>nm0865788</t>
  </si>
  <si>
    <t>nm0873268</t>
  </si>
  <si>
    <t>tt0228720</t>
  </si>
  <si>
    <t>["Ethel Jeffries"]</t>
  </si>
  <si>
    <t>["Dog Catcher"]</t>
  </si>
  <si>
    <t>nm0002744</t>
  </si>
  <si>
    <t>nm0749555</t>
  </si>
  <si>
    <t>tt0228741</t>
  </si>
  <si>
    <t>nm0868667</t>
  </si>
  <si>
    <t>nm0013566</t>
  </si>
  <si>
    <t>["JosÃ© MarÃ­a TreviÃ±o"]</t>
  </si>
  <si>
    <t>nm0298913</t>
  </si>
  <si>
    <t>["Laura de la Garza"]</t>
  </si>
  <si>
    <t>nm0735785</t>
  </si>
  <si>
    <t>nm0408631</t>
  </si>
  <si>
    <t>nm0302055</t>
  </si>
  <si>
    <t>nm0892810</t>
  </si>
  <si>
    <t>tt0228750</t>
  </si>
  <si>
    <t>["Alice Bowman"]</t>
  </si>
  <si>
    <t>["Terry Thorne"]</t>
  </si>
  <si>
    <t>["Peter Bowman"]</t>
  </si>
  <si>
    <t>["Janis Goodman"]</t>
  </si>
  <si>
    <t>article Adventures in the Ransom Trade</t>
  </si>
  <si>
    <t>nm0362998</t>
  </si>
  <si>
    <t>book "The Long March To Freedom"</t>
  </si>
  <si>
    <t>tt0228786</t>
  </si>
  <si>
    <t>["Pierre Niemans"]</t>
  </si>
  <si>
    <t>["Max Kerkerian"]</t>
  </si>
  <si>
    <t>nm0268626</t>
  </si>
  <si>
    <t>["Fanny Ferreira","Judith Herault"]</t>
  </si>
  <si>
    <t>["Sister AndrÃ©e"]</t>
  </si>
  <si>
    <t>nm0335096</t>
  </si>
  <si>
    <t>novel "Red Blood Rivers"</t>
  </si>
  <si>
    <t>tt0228826</t>
  </si>
  <si>
    <t>nm0096970</t>
  </si>
  <si>
    <t>nm8540282</t>
  </si>
  <si>
    <t>["Mrs. Monty","Mrs. Fezziwig"]</t>
  </si>
  <si>
    <t>nm1199241</t>
  </si>
  <si>
    <t>["Belinda Cratchit","Belle"]</t>
  </si>
  <si>
    <t>nm1200452</t>
  </si>
  <si>
    <t>["Tiny Tim","Young Scrooge"]</t>
  </si>
  <si>
    <t>nm0087071</t>
  </si>
  <si>
    <t>nm0336365</t>
  </si>
  <si>
    <t>nm1198593</t>
  </si>
  <si>
    <t>["Bob Cratchit","Dick Wilkins"]</t>
  </si>
  <si>
    <t>nm0581994</t>
  </si>
  <si>
    <t>["Mr. Monty","Mr. Fezziwig"]</t>
  </si>
  <si>
    <t>tt0228924</t>
  </si>
  <si>
    <t>nm0555844</t>
  </si>
  <si>
    <t>nm0084709</t>
  </si>
  <si>
    <t>["Luca Cavallaro"]</t>
  </si>
  <si>
    <t>nm0535958</t>
  </si>
  <si>
    <t>nm0450290</t>
  </si>
  <si>
    <t>["Pietro Borsello"]</t>
  </si>
  <si>
    <t>nm0755009</t>
  </si>
  <si>
    <t>["Blanda Tozzi"]</t>
  </si>
  <si>
    <t>nm0670990</t>
  </si>
  <si>
    <t>nm0094565</t>
  </si>
  <si>
    <t>nm0143128</t>
  </si>
  <si>
    <t>nm0173074</t>
  </si>
  <si>
    <t>tt0228979</t>
  </si>
  <si>
    <t>nm0717398</t>
  </si>
  <si>
    <t>["TV Interviewer"]</t>
  </si>
  <si>
    <t>nm0554205</t>
  </si>
  <si>
    <t>["Limo Driver"]</t>
  </si>
  <si>
    <t>nm0822147</t>
  </si>
  <si>
    <t>nm0376395</t>
  </si>
  <si>
    <t>tt0229002</t>
  </si>
  <si>
    <t>["Gunnery Sergeant Jim Lance"]</t>
  </si>
  <si>
    <t>["Addie"]</t>
  </si>
  <si>
    <t>nm0243121</t>
  </si>
  <si>
    <t>["Tai Tran"]</t>
  </si>
  <si>
    <t>["Thuy Hoa"]</t>
  </si>
  <si>
    <t>nm0119613</t>
  </si>
  <si>
    <t>nm0004784</t>
  </si>
  <si>
    <t>nm0668143</t>
  </si>
  <si>
    <t>tt0229003</t>
  </si>
  <si>
    <t>nm0266377</t>
  </si>
  <si>
    <t>nm0160703</t>
  </si>
  <si>
    <t>["Clip"]</t>
  </si>
  <si>
    <t>nm0793171</t>
  </si>
  <si>
    <t>["Maddox"]</t>
  </si>
  <si>
    <t>nm0178204</t>
  </si>
  <si>
    <t>nm0400664</t>
  </si>
  <si>
    <t>nm0383336</t>
  </si>
  <si>
    <t>nm12640792</t>
  </si>
  <si>
    <t>tt0229005</t>
  </si>
  <si>
    <t>nm1311745</t>
  </si>
  <si>
    <t>nm1466549</t>
  </si>
  <si>
    <t>["Saeka Agawa"]</t>
  </si>
  <si>
    <t>nm1465833</t>
  </si>
  <si>
    <t>["Satomi Hirooka"]</t>
  </si>
  <si>
    <t>nm0613485</t>
  </si>
  <si>
    <t>["Junko Kashima"]</t>
  </si>
  <si>
    <t>nm1469076</t>
  </si>
  <si>
    <t>["Komachi Wakahara"]</t>
  </si>
  <si>
    <t>nm0620132</t>
  </si>
  <si>
    <t>nm0645840</t>
  </si>
  <si>
    <t>nm0945696</t>
  </si>
  <si>
    <t>tt0229024</t>
  </si>
  <si>
    <t>["Gulliver"]</t>
  </si>
  <si>
    <t>novel "Gulliver's Travels"</t>
  </si>
  <si>
    <t>tt0229072</t>
  </si>
  <si>
    <t>nm0847479</t>
  </si>
  <si>
    <t>["Rei (aka Zero Woman)"]</t>
  </si>
  <si>
    <t>nm0559413</t>
  </si>
  <si>
    <t>["Katsumura"]</t>
  </si>
  <si>
    <t>nm0632804</t>
  </si>
  <si>
    <t>["Takefuji"]</t>
  </si>
  <si>
    <t>["Sayako"]</t>
  </si>
  <si>
    <t>nm0476662</t>
  </si>
  <si>
    <t>nm1090073</t>
  </si>
  <si>
    <t>manga O-ka no onna</t>
  </si>
  <si>
    <t>nm1030186</t>
  </si>
  <si>
    <t>nm1141759</t>
  </si>
  <si>
    <t>tt0229119</t>
  </si>
  <si>
    <t>nm0410455</t>
  </si>
  <si>
    <t>nm0410457</t>
  </si>
  <si>
    <t>nm1474063</t>
  </si>
  <si>
    <t>nm12115254</t>
  </si>
  <si>
    <t>nm1470545</t>
  </si>
  <si>
    <t>nm2422867</t>
  </si>
  <si>
    <t>nm0763873</t>
  </si>
  <si>
    <t>nm1832938</t>
  </si>
  <si>
    <t>tt0229120</t>
  </si>
  <si>
    <t>nm0444441</t>
  </si>
  <si>
    <t>nm0510099</t>
  </si>
  <si>
    <t>nm0066448</t>
  </si>
  <si>
    <t>tt0229125</t>
  </si>
  <si>
    <t>nm0119259</t>
  </si>
  <si>
    <t>["Lucinha"]</t>
  </si>
  <si>
    <t>nm0110156</t>
  </si>
  <si>
    <t>["AntÃ´nio Medeiros"]</t>
  </si>
  <si>
    <t>nm0274222</t>
  </si>
  <si>
    <t>["Cristina Andreati"]</t>
  </si>
  <si>
    <t>nm0276934</t>
  </si>
  <si>
    <t>["JosÃ© Carlos Ribeiro"]</t>
  </si>
  <si>
    <t>nm0525402</t>
  </si>
  <si>
    <t>["MÃ¡rio Barreti"]</t>
  </si>
  <si>
    <t>nm0555829</t>
  </si>
  <si>
    <t>["Alfredo do Vale"]</t>
  </si>
  <si>
    <t>nm0615452</t>
  </si>
  <si>
    <t>["AmÃ¡lia"]</t>
  </si>
  <si>
    <t>nm1169595</t>
  </si>
  <si>
    <t>["Luciana"]</t>
  </si>
  <si>
    <t>nm0023739</t>
  </si>
  <si>
    <t>["Sidney FalcÃ£o"]</t>
  </si>
  <si>
    <t>nm0054191</t>
  </si>
  <si>
    <t>["Nascimento"]</t>
  </si>
  <si>
    <t>tt0229208</t>
  </si>
  <si>
    <t>nm0901153</t>
  </si>
  <si>
    <t>["Theodor Danetti - Baron von Swieten"]</t>
  </si>
  <si>
    <t>nm0067871</t>
  </si>
  <si>
    <t>nm0218428</t>
  </si>
  <si>
    <t>["Count JK von Strack"]</t>
  </si>
  <si>
    <t>nm0227709</t>
  </si>
  <si>
    <t>["Count Orsini-Rosenberg Venticeli"]</t>
  </si>
  <si>
    <t>nm0409504</t>
  </si>
  <si>
    <t>["Emperor Josef II"]</t>
  </si>
  <si>
    <t>nm0148659</t>
  </si>
  <si>
    <t>nm0028305</t>
  </si>
  <si>
    <t>nm0563167</t>
  </si>
  <si>
    <t>["Constanze Weber"]</t>
  </si>
  <si>
    <t>nm0890495</t>
  </si>
  <si>
    <t>["W A Mozart"]</t>
  </si>
  <si>
    <t>tt0229257</t>
  </si>
  <si>
    <t>["Jonathan Kelley"]</t>
  </si>
  <si>
    <t>["Eugene"]</t>
  </si>
  <si>
    <t>nm0308606</t>
  </si>
  <si>
    <t>["Anthony Guifoyle"]</t>
  </si>
  <si>
    <t>nm0403272</t>
  </si>
  <si>
    <t>["Sherry Geeghan"]</t>
  </si>
  <si>
    <t>nm0223315</t>
  </si>
  <si>
    <t>["Alex P. Keaton"]</t>
  </si>
  <si>
    <t>nm0604742</t>
  </si>
  <si>
    <t>["Bobby Debeneke"]</t>
  </si>
  <si>
    <t>tt0229260</t>
  </si>
  <si>
    <t>nm0232998</t>
  </si>
  <si>
    <t>nm0877874</t>
  </si>
  <si>
    <t>nm0498713</t>
  </si>
  <si>
    <t>["Kurt Loder"]</t>
  </si>
  <si>
    <t>tt0229328</t>
  </si>
  <si>
    <t>nm0936870</t>
  </si>
  <si>
    <t>nm0291830</t>
  </si>
  <si>
    <t>nm0462416</t>
  </si>
  <si>
    <t>nm0266478</t>
  </si>
  <si>
    <t>nm0062174</t>
  </si>
  <si>
    <t>nm0940205</t>
  </si>
  <si>
    <t>tt0229340</t>
  </si>
  <si>
    <t>["Louis Cropa"]</t>
  </si>
  <si>
    <t>nm0050737</t>
  </si>
  <si>
    <t>["Chef Udo Cropa"]</t>
  </si>
  <si>
    <t>nm0745232</t>
  </si>
  <si>
    <t>["Gary Lieberman"]</t>
  </si>
  <si>
    <t>nm0094471</t>
  </si>
  <si>
    <t>["Enrico Coventie"]</t>
  </si>
  <si>
    <t>nm0789486</t>
  </si>
  <si>
    <t>nm0435559</t>
  </si>
  <si>
    <t>nm0337287</t>
  </si>
  <si>
    <t>tt0229397</t>
  </si>
  <si>
    <t>nm0118520</t>
  </si>
  <si>
    <t>["David O'Neil"]</t>
  </si>
  <si>
    <t>["Michael O'Neil"]</t>
  </si>
  <si>
    <t>nm0909532</t>
  </si>
  <si>
    <t>nm0123447</t>
  </si>
  <si>
    <t>nm0664924</t>
  </si>
  <si>
    <t>tt0229466</t>
  </si>
  <si>
    <t>["Laure"]</t>
  </si>
  <si>
    <t>nm0127357</t>
  </si>
  <si>
    <t>nm0068610</t>
  </si>
  <si>
    <t>["Lesbian"]</t>
  </si>
  <si>
    <t>nm0163776</t>
  </si>
  <si>
    <t>tt0229486</t>
  </si>
  <si>
    <t>["Supt. Frawley"]</t>
  </si>
  <si>
    <t>nm0568262</t>
  </si>
  <si>
    <t>["Kay Stock"]</t>
  </si>
  <si>
    <t>["Sam Hare"]</t>
  </si>
  <si>
    <t>nm0586393</t>
  </si>
  <si>
    <t>["Carl Stock"]</t>
  </si>
  <si>
    <t>nm0933850</t>
  </si>
  <si>
    <t>nm0792483</t>
  </si>
  <si>
    <t>based on an original story</t>
  </si>
  <si>
    <t>nm0052140</t>
  </si>
  <si>
    <t>tt0229494</t>
  </si>
  <si>
    <t>nm0163632</t>
  </si>
  <si>
    <t>tt0229564</t>
  </si>
  <si>
    <t>nm1484823</t>
  </si>
  <si>
    <t>nm0522546</t>
  </si>
  <si>
    <t>nm0522363</t>
  </si>
  <si>
    <t>["Shower woman"]</t>
  </si>
  <si>
    <t>nm0094045</t>
  </si>
  <si>
    <t>["Shower man"]</t>
  </si>
  <si>
    <t>nm0343161</t>
  </si>
  <si>
    <t>nm0469384</t>
  </si>
  <si>
    <t>nm0093441</t>
  </si>
  <si>
    <t>nm0926039</t>
  </si>
  <si>
    <t>tt0229694</t>
  </si>
  <si>
    <t>nm0119189</t>
  </si>
  <si>
    <t>nm0332738</t>
  </si>
  <si>
    <t>nm0496261</t>
  </si>
  <si>
    <t>["RÃ©mi"]</t>
  </si>
  <si>
    <t>nm0759826</t>
  </si>
  <si>
    <t>["Letty"]</t>
  </si>
  <si>
    <t>["Monsieur Redele"]</t>
  </si>
  <si>
    <t>nm0125664</t>
  </si>
  <si>
    <t>tt0229916</t>
  </si>
  <si>
    <t>["Albert McGonagle"]</t>
  </si>
  <si>
    <t>["Marian Kitt"]</t>
  </si>
  <si>
    <t>["Dr. Mark Gabriel"]</t>
  </si>
  <si>
    <t>["Ellen 'Satori' Polaski"]</t>
  </si>
  <si>
    <t>["Elmer Greentree"]</t>
  </si>
  <si>
    <t>nm0082517</t>
  </si>
  <si>
    <t>["Prof. Miles Ballard"]</t>
  </si>
  <si>
    <t>["Warren Day"]</t>
  </si>
  <si>
    <t>nm1235659</t>
  </si>
  <si>
    <t>["Sheena"]</t>
  </si>
  <si>
    <t>tt0229939</t>
  </si>
  <si>
    <t>nm5358868</t>
  </si>
  <si>
    <t>nm5358444</t>
  </si>
  <si>
    <t>nm5358763</t>
  </si>
  <si>
    <t>nm3083618</t>
  </si>
  <si>
    <t>nm1898589</t>
  </si>
  <si>
    <t>nm0817431</t>
  </si>
  <si>
    <t>nm2364390</t>
  </si>
  <si>
    <t>tt0230011</t>
  </si>
  <si>
    <t>nm0951392</t>
  </si>
  <si>
    <t>["Moliere"]</t>
  </si>
  <si>
    <t>nm0007233</t>
  </si>
  <si>
    <t>tt0230025</t>
  </si>
  <si>
    <t>nm0496280</t>
  </si>
  <si>
    <t>nm0662383</t>
  </si>
  <si>
    <t>story "Bartleby the Scrivener"</t>
  </si>
  <si>
    <t>nm0227517</t>
  </si>
  <si>
    <t>nm0038382</t>
  </si>
  <si>
    <t>nm0151147</t>
  </si>
  <si>
    <t>tt0230030</t>
  </si>
  <si>
    <t>["Alison","Nicole"]</t>
  </si>
  <si>
    <t>nm0794896</t>
  </si>
  <si>
    <t>["Carol","Penthouse Hostess"]</t>
  </si>
  <si>
    <t>based on the motion picture screenplay by</t>
  </si>
  <si>
    <t>based on the motion picture story by</t>
  </si>
  <si>
    <t>tt0230051</t>
  </si>
  <si>
    <t>nm0256575</t>
  </si>
  <si>
    <t>nm0800166</t>
  </si>
  <si>
    <t>["Georg Landau"]</t>
  </si>
  <si>
    <t>["Paul Kallam"]</t>
  </si>
  <si>
    <t>nm0353388</t>
  </si>
  <si>
    <t>["Jutta Lendau geb. Krell"]</t>
  </si>
  <si>
    <t>nm0105891</t>
  </si>
  <si>
    <t>["Emmi Krell"]</t>
  </si>
  <si>
    <t>nm0104926</t>
  </si>
  <si>
    <t>nm0857888</t>
  </si>
  <si>
    <t>nm0071058</t>
  </si>
  <si>
    <t>nm0470675</t>
  </si>
  <si>
    <t>nm0631216</t>
  </si>
  <si>
    <t>tt0230098</t>
  </si>
  <si>
    <t>nm0745512</t>
  </si>
  <si>
    <t>["Alain Bauman"]</t>
  </si>
  <si>
    <t>["Laurence Albertini"]</t>
  </si>
  <si>
    <t>["Babette"]</t>
  </si>
  <si>
    <t>nm0059817</t>
  </si>
  <si>
    <t>nm0243666</t>
  </si>
  <si>
    <t>nm0489771</t>
  </si>
  <si>
    <t>nm0099373</t>
  </si>
  <si>
    <t>nm0423870</t>
  </si>
  <si>
    <t>tt0230158</t>
  </si>
  <si>
    <t>["McAfee","Newcomen"]</t>
  </si>
  <si>
    <t>nm0938931</t>
  </si>
  <si>
    <t>["Barry Tong"]</t>
  </si>
  <si>
    <t>nm0159046</t>
  </si>
  <si>
    <t>["Ah Yee"]</t>
  </si>
  <si>
    <t>nm0118959</t>
  </si>
  <si>
    <t>tt0230169</t>
  </si>
  <si>
    <t>["Ed Gein"]</t>
  </si>
  <si>
    <t>["Augusta W. Gein"]</t>
  </si>
  <si>
    <t>["Collette Marshall"]</t>
  </si>
  <si>
    <t>nm0150744</t>
  </si>
  <si>
    <t>["Mary Hogan"]</t>
  </si>
  <si>
    <t>nm0661257</t>
  </si>
  <si>
    <t>nm0564033</t>
  </si>
  <si>
    <t>nm0615559</t>
  </si>
  <si>
    <t>tt0230361</t>
  </si>
  <si>
    <t>nm0666972</t>
  </si>
  <si>
    <t>tt0230512</t>
  </si>
  <si>
    <t>nm0082909</t>
  </si>
  <si>
    <t>nm0708496</t>
  </si>
  <si>
    <t>nm0141533</t>
  </si>
  <si>
    <t>nm0514571</t>
  </si>
  <si>
    <t>nm0514572</t>
  </si>
  <si>
    <t>nm0674323</t>
  </si>
  <si>
    <t>tt0230533</t>
  </si>
  <si>
    <t>nm0045337</t>
  </si>
  <si>
    <t>nm0748483</t>
  </si>
  <si>
    <t>nm0727926</t>
  </si>
  <si>
    <t>nm0197382</t>
  </si>
  <si>
    <t>nm1334065</t>
  </si>
  <si>
    <t>tt0230591</t>
  </si>
  <si>
    <t>nm0819166</t>
  </si>
  <si>
    <t>nm0309101</t>
  </si>
  <si>
    <t>nm0531817</t>
  </si>
  <si>
    <t>nm0373588</t>
  </si>
  <si>
    <t>nm0192407</t>
  </si>
  <si>
    <t>tt0230600</t>
  </si>
  <si>
    <t>["Mrs. Mills"]</t>
  </si>
  <si>
    <t>nm0542635</t>
  </si>
  <si>
    <t>nm0839331</t>
  </si>
  <si>
    <t>tt0230831</t>
  </si>
  <si>
    <t>nm2447224</t>
  </si>
  <si>
    <t>nm0258307</t>
  </si>
  <si>
    <t>["Mark Jefferson"]</t>
  </si>
  <si>
    <t>nm0165752</t>
  </si>
  <si>
    <t>nm0168044</t>
  </si>
  <si>
    <t>nm0168271</t>
  </si>
  <si>
    <t>nm0916328</t>
  </si>
  <si>
    <t>nm2448285</t>
  </si>
  <si>
    <t>nm0251041</t>
  </si>
  <si>
    <t>nm0813328</t>
  </si>
  <si>
    <t>tt0230835</t>
  </si>
  <si>
    <t>nm0050399</t>
  </si>
  <si>
    <t>nm0083117</t>
  </si>
  <si>
    <t>nm0114930</t>
  </si>
  <si>
    <t>nm0113381</t>
  </si>
  <si>
    <t>nm0247424</t>
  </si>
  <si>
    <t>nm1362320</t>
  </si>
  <si>
    <t>nm0860715</t>
  </si>
  <si>
    <t>tt0230838</t>
  </si>
  <si>
    <t>["Nelson Moss"]</t>
  </si>
  <si>
    <t>["Chaz Watley"]</t>
  </si>
  <si>
    <t>nm0314524</t>
  </si>
  <si>
    <t>["Vince Holland"]</t>
  </si>
  <si>
    <t>nm0951049</t>
  </si>
  <si>
    <t>nm0900820</t>
  </si>
  <si>
    <t>tt0230859</t>
  </si>
  <si>
    <t>nm0663234</t>
  </si>
  <si>
    <t>["Bindiya's Aunty"]</t>
  </si>
  <si>
    <t>["Rai Saheb"]</t>
  </si>
  <si>
    <t>nm1131828</t>
  </si>
  <si>
    <t>["Ashok"]</t>
  </si>
  <si>
    <t>nm0031665</t>
  </si>
  <si>
    <t>["Bindiya"]</t>
  </si>
  <si>
    <t>nm0403970</t>
  </si>
  <si>
    <t>["Panju"]</t>
  </si>
  <si>
    <t>nm0159269</t>
  </si>
  <si>
    <t>["Lallu"]</t>
  </si>
  <si>
    <t>["Shyam"]</t>
  </si>
  <si>
    <t>tt0230877</t>
  </si>
  <si>
    <t>nm0137825</t>
  </si>
  <si>
    <t>["Constance Bonancieux"]</t>
  </si>
  <si>
    <t>nm0018758</t>
  </si>
  <si>
    <t>["King Louis XIII"]</t>
  </si>
  <si>
    <t>nm0021696</t>
  </si>
  <si>
    <t>["Count de Rochefort"]</t>
  </si>
  <si>
    <t>nm1318251</t>
  </si>
  <si>
    <t>nm0026269</t>
  </si>
  <si>
    <t>nm0599661</t>
  </si>
  <si>
    <t>nm0725089</t>
  </si>
  <si>
    <t>nm0237013</t>
  </si>
  <si>
    <t>nm0040703</t>
  </si>
  <si>
    <t>nm0065724</t>
  </si>
  <si>
    <t>tt0230901</t>
  </si>
  <si>
    <t>nm0513334</t>
  </si>
  <si>
    <t>["Matsis"]</t>
  </si>
  <si>
    <t>["Kostas"]</t>
  </si>
  <si>
    <t>["Periklis"]</t>
  </si>
  <si>
    <t>nm0879276</t>
  </si>
  <si>
    <t>["Spyros"]</t>
  </si>
  <si>
    <t>nm0012821</t>
  </si>
  <si>
    <t>nm0197929</t>
  </si>
  <si>
    <t>["Andreakis' wife"]</t>
  </si>
  <si>
    <t>nm0804108</t>
  </si>
  <si>
    <t>tt0230906</t>
  </si>
  <si>
    <t>nm1110337</t>
  </si>
  <si>
    <t>nm6612895</t>
  </si>
  <si>
    <t>["TÃ´ya TÃ´yama"]</t>
  </si>
  <si>
    <t>nm10996096</t>
  </si>
  <si>
    <t>nm10996095</t>
  </si>
  <si>
    <t>nm10996097</t>
  </si>
  <si>
    <t>nm0023921</t>
  </si>
  <si>
    <t>nm10996101</t>
  </si>
  <si>
    <t>nm10996102</t>
  </si>
  <si>
    <t>nm10996099</t>
  </si>
  <si>
    <t>nm6612928</t>
  </si>
  <si>
    <t>tt0230997</t>
  </si>
  <si>
    <t>nm1081227</t>
  </si>
  <si>
    <t>["Young Lena"]</t>
  </si>
  <si>
    <t>["Alexis Romanos"]</t>
  </si>
  <si>
    <t>nm0039354</t>
  </si>
  <si>
    <t>nm0617092</t>
  </si>
  <si>
    <t>["Nona"]</t>
  </si>
  <si>
    <t>nm0489660</t>
  </si>
  <si>
    <t>nm1256423</t>
  </si>
  <si>
    <t>tt0231149</t>
  </si>
  <si>
    <t>nm0246777</t>
  </si>
  <si>
    <t>nm0349582</t>
  </si>
  <si>
    <t>nm1931600</t>
  </si>
  <si>
    <t>nm0255993</t>
  </si>
  <si>
    <t>nm1932944</t>
  </si>
  <si>
    <t>tt0231172</t>
  </si>
  <si>
    <t>["NoÃ©"]</t>
  </si>
  <si>
    <t>nm0180329</t>
  </si>
  <si>
    <t>nm1215181</t>
  </si>
  <si>
    <t>nm0274629</t>
  </si>
  <si>
    <t>nm0708763</t>
  </si>
  <si>
    <t>nm0096346</t>
  </si>
  <si>
    <t>nm0816422</t>
  </si>
  <si>
    <t>tt0231195</t>
  </si>
  <si>
    <t>nm0218495</t>
  </si>
  <si>
    <t>nm0048528</t>
  </si>
  <si>
    <t>nm6686967</t>
  </si>
  <si>
    <t>tt0231218</t>
  </si>
  <si>
    <t>nm0474923</t>
  </si>
  <si>
    <t>["Durga"]</t>
  </si>
  <si>
    <t>nm0620822</t>
  </si>
  <si>
    <t>["Saroop"]</t>
  </si>
  <si>
    <t>nm0222493</t>
  </si>
  <si>
    <t>nm9007290</t>
  </si>
  <si>
    <t>nm0030523</t>
  </si>
  <si>
    <t>nm0403973</t>
  </si>
  <si>
    <t>nm0474326</t>
  </si>
  <si>
    <t>tt0231235</t>
  </si>
  <si>
    <t>nm1502188</t>
  </si>
  <si>
    <t>nm1433102</t>
  </si>
  <si>
    <t>nm0795357</t>
  </si>
  <si>
    <t>nm1830098</t>
  </si>
  <si>
    <t>nm1195914</t>
  </si>
  <si>
    <t>tt0231237</t>
  </si>
  <si>
    <t>nm0227704</t>
  </si>
  <si>
    <t>nm0295115</t>
  </si>
  <si>
    <t>["Terry McGinnis","Batman"]</t>
  </si>
  <si>
    <t>["Bruce Wayne","Batman"]</t>
  </si>
  <si>
    <t>["Mary McGinnis"]</t>
  </si>
  <si>
    <t>["Warren McGinnis"]</t>
  </si>
  <si>
    <t>nm0311435</t>
  </si>
  <si>
    <t>nm0525665</t>
  </si>
  <si>
    <t>nm0840711</t>
  </si>
  <si>
    <t>nm0122334</t>
  </si>
  <si>
    <t>tt0231249</t>
  </si>
  <si>
    <t>nm0070232</t>
  </si>
  <si>
    <t>nm0320614</t>
  </si>
  <si>
    <t>nm0343030</t>
  </si>
  <si>
    <t>nm0135563</t>
  </si>
  <si>
    <t>["Self - Bass Guitar"]</t>
  </si>
  <si>
    <t>nm0130549</t>
  </si>
  <si>
    <t>nm2196215</t>
  </si>
  <si>
    <t>nm1067241</t>
  </si>
  <si>
    <t>nm0952452</t>
  </si>
  <si>
    <t>nm0320318</t>
  </si>
  <si>
    <t>tt0231342</t>
  </si>
  <si>
    <t>nm0161355</t>
  </si>
  <si>
    <t>nm0697608</t>
  </si>
  <si>
    <t>tt0231347</t>
  </si>
  <si>
    <t>nm0630973</t>
  </si>
  <si>
    <t>["Self - Lead Guitar &amp; Vocals"]</t>
  </si>
  <si>
    <t>nm1372906</t>
  </si>
  <si>
    <t>["Bass, Vocals"]</t>
  </si>
  <si>
    <t>nm0952881</t>
  </si>
  <si>
    <t>["Lead Vocals, Guitar"]</t>
  </si>
  <si>
    <t>tt0231402</t>
  </si>
  <si>
    <t>["Mick Dundee"]</t>
  </si>
  <si>
    <t>["Sue Charleton"]</t>
  </si>
  <si>
    <t>["Arnan Rothman"]</t>
  </si>
  <si>
    <t>["Milos Drubnik"]</t>
  </si>
  <si>
    <t>nm0077626</t>
  </si>
  <si>
    <t>nm0009177</t>
  </si>
  <si>
    <t>tt0231448</t>
  </si>
  <si>
    <t>nm0453779</t>
  </si>
  <si>
    <t>nm0303677</t>
  </si>
  <si>
    <t>tt0231462</t>
  </si>
  <si>
    <t>nm0796104</t>
  </si>
  <si>
    <t>["Swaroop"]</t>
  </si>
  <si>
    <t>nm1059423</t>
  </si>
  <si>
    <t>["Mala's friend"]</t>
  </si>
  <si>
    <t>["Jyoti"]</t>
  </si>
  <si>
    <t>nm0047983</t>
  </si>
  <si>
    <t>nm0228624</t>
  </si>
  <si>
    <t>nm0623248</t>
  </si>
  <si>
    <t>tt0231496</t>
  </si>
  <si>
    <t>nm0355242</t>
  </si>
  <si>
    <t>nm0247363</t>
  </si>
  <si>
    <t>nm0237911</t>
  </si>
  <si>
    <t>nm1075203</t>
  </si>
  <si>
    <t>nm1521334</t>
  </si>
  <si>
    <t>nm0213590</t>
  </si>
  <si>
    <t>nm0014987</t>
  </si>
  <si>
    <t>nm0295105</t>
  </si>
  <si>
    <t>nm0689814</t>
  </si>
  <si>
    <t>nm0028140</t>
  </si>
  <si>
    <t>tt0231542</t>
  </si>
  <si>
    <t>nm0662858</t>
  </si>
  <si>
    <t>tt0231775</t>
  </si>
  <si>
    <t>["Lance Barton"]</t>
  </si>
  <si>
    <t>["Sontee Jenkins"]</t>
  </si>
  <si>
    <t>nm0189504</t>
  </si>
  <si>
    <t>tt0231844</t>
  </si>
  <si>
    <t>nm0342176</t>
  </si>
  <si>
    <t>nm0861862</t>
  </si>
  <si>
    <t>nm0346306</t>
  </si>
  <si>
    <t>["CÃ©dric"]</t>
  </si>
  <si>
    <t>nm0201319</t>
  </si>
  <si>
    <t>nm0895530</t>
  </si>
  <si>
    <t>nm0269168</t>
  </si>
  <si>
    <t>nm0488019</t>
  </si>
  <si>
    <t>head writer</t>
  </si>
  <si>
    <t>nm0667468</t>
  </si>
  <si>
    <t>nm0044391</t>
  </si>
  <si>
    <t>nm0133763</t>
  </si>
  <si>
    <t>tt0231931</t>
  </si>
  <si>
    <t>nm0149191</t>
  </si>
  <si>
    <t>nm0149192</t>
  </si>
  <si>
    <t>nm0867781</t>
  </si>
  <si>
    <t>nm0149196</t>
  </si>
  <si>
    <t>nm0037989</t>
  </si>
  <si>
    <t>nm0017618</t>
  </si>
  <si>
    <t>tt0231956</t>
  </si>
  <si>
    <t>nm0589456</t>
  </si>
  <si>
    <t>nm0005394</t>
  </si>
  <si>
    <t>nm0707807</t>
  </si>
  <si>
    <t>nm0379718</t>
  </si>
  <si>
    <t>nm0707149</t>
  </si>
  <si>
    <t>nm0414150</t>
  </si>
  <si>
    <t>nm0460933</t>
  </si>
  <si>
    <t>nm0004142</t>
  </si>
  <si>
    <t>tt0231971</t>
  </si>
  <si>
    <t>nm0004147</t>
  </si>
  <si>
    <t>nm0540264</t>
  </si>
  <si>
    <t>["Tiina"]</t>
  </si>
  <si>
    <t>nm0838580</t>
  </si>
  <si>
    <t>nm0476643</t>
  </si>
  <si>
    <t>nm0521803</t>
  </si>
  <si>
    <t>nm0054358</t>
  </si>
  <si>
    <t>novel L'Ã‰tranger</t>
  </si>
  <si>
    <t>nm0783203</t>
  </si>
  <si>
    <t>nm0504015</t>
  </si>
  <si>
    <t>tt0232066</t>
  </si>
  <si>
    <t>["Manmohan","Shyam"]</t>
  </si>
  <si>
    <t>["Shyama"]</t>
  </si>
  <si>
    <t>["Chawl Dweller"]</t>
  </si>
  <si>
    <t>nm0474893</t>
  </si>
  <si>
    <t>["Sudesh"]</t>
  </si>
  <si>
    <t>nm0440605</t>
  </si>
  <si>
    <t>nm0416078</t>
  </si>
  <si>
    <t>nm0032542</t>
  </si>
  <si>
    <t>tt0232098</t>
  </si>
  <si>
    <t>nm0413945</t>
  </si>
  <si>
    <t>nm0505358</t>
  </si>
  <si>
    <t>["Liotta"]</t>
  </si>
  <si>
    <t>nm0290860</t>
  </si>
  <si>
    <t>["Manson"]</t>
  </si>
  <si>
    <t>nm0195848</t>
  </si>
  <si>
    <t>nm0098220</t>
  </si>
  <si>
    <t>nm0401396</t>
  </si>
  <si>
    <t>nm0631455</t>
  </si>
  <si>
    <t>tt0232500</t>
  </si>
  <si>
    <t>["Dominic Toretto"]</t>
  </si>
  <si>
    <t>["Brian O'Conner"]</t>
  </si>
  <si>
    <t>["Mia Toretto"]</t>
  </si>
  <si>
    <t>nm0508446</t>
  </si>
  <si>
    <t>magazine article "Racer X"</t>
  </si>
  <si>
    <t>nm0074980</t>
  </si>
  <si>
    <t>tt0232611</t>
  </si>
  <si>
    <t>nm0921133</t>
  </si>
  <si>
    <t>nm0317725</t>
  </si>
  <si>
    <t>nm0893536</t>
  </si>
  <si>
    <t>nm0328000</t>
  </si>
  <si>
    <t>nm0535285</t>
  </si>
  <si>
    <t>tt0232632</t>
  </si>
  <si>
    <t>["Billy 'Shiner' Simpson"]</t>
  </si>
  <si>
    <t>["Frank Spedding"]</t>
  </si>
  <si>
    <t>nm0363857</t>
  </si>
  <si>
    <t>["Jeff 'Stoney' Stone"]</t>
  </si>
  <si>
    <t>nm0156112</t>
  </si>
  <si>
    <t>nm0716113</t>
  </si>
  <si>
    <t>tt0232666</t>
  </si>
  <si>
    <t>nm0421046</t>
  </si>
  <si>
    <t>nm0118177</t>
  </si>
  <si>
    <t>["Alain, le 'Sniper'"]</t>
  </si>
  <si>
    <t>nm0440149</t>
  </si>
  <si>
    <t>["Sandrine"]</t>
  </si>
  <si>
    <t>nm0797858</t>
  </si>
  <si>
    <t>["Quiller"]</t>
  </si>
  <si>
    <t>nm0003600</t>
  </si>
  <si>
    <t>nm0201192</t>
  </si>
  <si>
    <t>nm0210051</t>
  </si>
  <si>
    <t>nm0251642</t>
  </si>
  <si>
    <t>nm0265759</t>
  </si>
  <si>
    <t>tt0232770</t>
  </si>
  <si>
    <t>nm0422717</t>
  </si>
  <si>
    <t>["Mrs. Jamunaprasad"]</t>
  </si>
  <si>
    <t>["Justice Jamunaprasad"]</t>
  </si>
  <si>
    <t>nm3825140</t>
  </si>
  <si>
    <t>["Seth Badriprasad"]</t>
  </si>
  <si>
    <t>nm0595879</t>
  </si>
  <si>
    <t>nm0315580</t>
  </si>
  <si>
    <t>tt0232902</t>
  </si>
  <si>
    <t>nm0018460</t>
  </si>
  <si>
    <t>nm0111684</t>
  </si>
  <si>
    <t>nm0459077</t>
  </si>
  <si>
    <t>nm0361142</t>
  </si>
  <si>
    <t>nm0758891</t>
  </si>
  <si>
    <t>nm0194998</t>
  </si>
  <si>
    <t>tt0232908</t>
  </si>
  <si>
    <t>nm0659981</t>
  </si>
  <si>
    <t>["Mrs. Bouvier"]</t>
  </si>
  <si>
    <t>nm0809720</t>
  </si>
  <si>
    <t>["Christopher Sawyer"]</t>
  </si>
  <si>
    <t>nm0123139</t>
  </si>
  <si>
    <t>["Rev. Carmichael"]</t>
  </si>
  <si>
    <t>nm0130041</t>
  </si>
  <si>
    <t>["Billy Parker"]</t>
  </si>
  <si>
    <t>nm0909770</t>
  </si>
  <si>
    <t>nm0890915</t>
  </si>
  <si>
    <t>tt0233038</t>
  </si>
  <si>
    <t>nm0164673</t>
  </si>
  <si>
    <t>nm0425318</t>
  </si>
  <si>
    <t>nm0119922</t>
  </si>
  <si>
    <t>nm0000089</t>
  </si>
  <si>
    <t>["Self","Self - Guest Panelist"]</t>
  </si>
  <si>
    <t>nm0003354</t>
  </si>
  <si>
    <t>tt0233044</t>
  </si>
  <si>
    <t>nm0536551</t>
  </si>
  <si>
    <t>["Samantha","Samantha Waldo"]</t>
  </si>
  <si>
    <t>["Cyrus Crabb"]</t>
  </si>
  <si>
    <t>nm0139772</t>
  </si>
  <si>
    <t>["Marion Waldo"]</t>
  </si>
  <si>
    <t>["Mayor Waldo"]</t>
  </si>
  <si>
    <t>["Rosemary Waldo"]</t>
  </si>
  <si>
    <t>nm0500739</t>
  </si>
  <si>
    <t>["Karl Scott"]</t>
  </si>
  <si>
    <t>nm0589505</t>
  </si>
  <si>
    <t>["Oonu"]</t>
  </si>
  <si>
    <t>nm0800939</t>
  </si>
  <si>
    <t>["Sunstone Restorer"]</t>
  </si>
  <si>
    <t>nm0947380</t>
  </si>
  <si>
    <t>["Romana Denison"]</t>
  </si>
  <si>
    <t>tt0233142</t>
  </si>
  <si>
    <t>["Michael Zane"]</t>
  </si>
  <si>
    <t>["Cybil Waingrow"]</t>
  </si>
  <si>
    <t>nm0509028</t>
  </si>
  <si>
    <t>nm0714428</t>
  </si>
  <si>
    <t>tt0233231</t>
  </si>
  <si>
    <t>nm0222454</t>
  </si>
  <si>
    <t>nm0623166</t>
  </si>
  <si>
    <t>nm4397245</t>
  </si>
  <si>
    <t>nm0538307</t>
  </si>
  <si>
    <t>nm0481570</t>
  </si>
  <si>
    <t>nm0201952</t>
  </si>
  <si>
    <t>nm0839129</t>
  </si>
  <si>
    <t>nm1207296</t>
  </si>
  <si>
    <t>tt0233274</t>
  </si>
  <si>
    <t>nm0662186</t>
  </si>
  <si>
    <t>nm0110168</t>
  </si>
  <si>
    <t>["Gertrude Temple"]</t>
  </si>
  <si>
    <t>["George Temple"]</t>
  </si>
  <si>
    <t>["Bill Bojangles Robinson"]</t>
  </si>
  <si>
    <t>nm0366270</t>
  </si>
  <si>
    <t>["Shirley Temple"]</t>
  </si>
  <si>
    <t>nm0850958</t>
  </si>
  <si>
    <t>nm0254383</t>
  </si>
  <si>
    <t>tt0233276</t>
  </si>
  <si>
    <t>tt0233277</t>
  </si>
  <si>
    <t>["Lady Mary Craven"]</t>
  </si>
  <si>
    <t>nm0730810</t>
  </si>
  <si>
    <t>characters from The Secret Garden</t>
  </si>
  <si>
    <t>tt0233298</t>
  </si>
  <si>
    <t>["Bruce Wayne"]</t>
  </si>
  <si>
    <t>nm0004990</t>
  </si>
  <si>
    <t>["Barbara Gordon"]</t>
  </si>
  <si>
    <t>character created by: Batman</t>
  </si>
  <si>
    <t>nm0613460</t>
  </si>
  <si>
    <t>tt0233315</t>
  </si>
  <si>
    <t>nm0225399</t>
  </si>
  <si>
    <t>nm0133070</t>
  </si>
  <si>
    <t>["Smoke Perkussion"]</t>
  </si>
  <si>
    <t>nm0356710</t>
  </si>
  <si>
    <t>["Smoke Cello"]</t>
  </si>
  <si>
    <t>nm0507056</t>
  </si>
  <si>
    <t>["Smoke Guitar"]</t>
  </si>
  <si>
    <t>nm0169486</t>
  </si>
  <si>
    <t>nm0798079</t>
  </si>
  <si>
    <t>nm0730050</t>
  </si>
  <si>
    <t>tt0233386</t>
  </si>
  <si>
    <t>nm0952865</t>
  </si>
  <si>
    <t>nm0375517</t>
  </si>
  <si>
    <t>["Michaelis"]</t>
  </si>
  <si>
    <t>nm0905900</t>
  </si>
  <si>
    <t>["Martin Reinhardt"]</t>
  </si>
  <si>
    <t>nm0667293</t>
  </si>
  <si>
    <t>["Herr Reinhardt"]</t>
  </si>
  <si>
    <t>nm0819025</t>
  </si>
  <si>
    <t>["Frau Reinhardt"]</t>
  </si>
  <si>
    <t>nm0688327</t>
  </si>
  <si>
    <t>nm0825854</t>
  </si>
  <si>
    <t>nm0351579</t>
  </si>
  <si>
    <t>tt0233422</t>
  </si>
  <si>
    <t>nm0222148</t>
  </si>
  <si>
    <t>["Jaiprakash Paswan","Laxmi Godbhole"]</t>
  </si>
  <si>
    <t>["Durgaprasad Bhardwaj"]</t>
  </si>
  <si>
    <t>["Banwarilal Pandey"]</t>
  </si>
  <si>
    <t>["Janki Paswan"]</t>
  </si>
  <si>
    <t>nm1190372</t>
  </si>
  <si>
    <t>nm0352030</t>
  </si>
  <si>
    <t>tt0233449</t>
  </si>
  <si>
    <t>nm0725529</t>
  </si>
  <si>
    <t>tt0233453</t>
  </si>
  <si>
    <t>nm3663309</t>
  </si>
  <si>
    <t>["Fire chief"]</t>
  </si>
  <si>
    <t>nm3669989</t>
  </si>
  <si>
    <t>["Zina Lagutina"]</t>
  </si>
  <si>
    <t>nm0017936</t>
  </si>
  <si>
    <t>["Matvey - collective farm chairman"]</t>
  </si>
  <si>
    <t>nm3670601</t>
  </si>
  <si>
    <t>["Ivan - shepherd"]</t>
  </si>
  <si>
    <t>nm11403377</t>
  </si>
  <si>
    <t>nm3670804</t>
  </si>
  <si>
    <t>["Varvara"]</t>
  </si>
  <si>
    <t>tt0233469</t>
  </si>
  <si>
    <t>["Gordy Brewer"]</t>
  </si>
  <si>
    <t>["Felix Ramirez"]</t>
  </si>
  <si>
    <t>["Selena Perrini"]</t>
  </si>
  <si>
    <t>["Peter Brandt"]</t>
  </si>
  <si>
    <t>nm0341656</t>
  </si>
  <si>
    <t>nm0341735</t>
  </si>
  <si>
    <t>tt0233481</t>
  </si>
  <si>
    <t>nm0817311</t>
  </si>
  <si>
    <t>nm0061347</t>
  </si>
  <si>
    <t>["Dorena"]</t>
  </si>
  <si>
    <t>nm0569011</t>
  </si>
  <si>
    <t>nm2435896</t>
  </si>
  <si>
    <t>["Man in the Woods"]</t>
  </si>
  <si>
    <t>nm0591763</t>
  </si>
  <si>
    <t>nm0601300</t>
  </si>
  <si>
    <t>nm0924385</t>
  </si>
  <si>
    <t>nm0561997</t>
  </si>
  <si>
    <t>tt0233488</t>
  </si>
  <si>
    <t>["Sir Frederic Carlion"]</t>
  </si>
  <si>
    <t>["Philip Carlion"]</t>
  </si>
  <si>
    <t>["Daisy - Lady Carlion"]</t>
  </si>
  <si>
    <t>["Virginia Carlion"]</t>
  </si>
  <si>
    <t>nm0341767</t>
  </si>
  <si>
    <t>nm0778840</t>
  </si>
  <si>
    <t>tt0233527</t>
  </si>
  <si>
    <t>nm0269863</t>
  </si>
  <si>
    <t>nm1026322</t>
  </si>
  <si>
    <t>["David Copperfield as a Boy"]</t>
  </si>
  <si>
    <t>["Em'ly as a Child"]</t>
  </si>
  <si>
    <t>nm1025222</t>
  </si>
  <si>
    <t>["Davids Mother"]</t>
  </si>
  <si>
    <t>["David Copperfield as a Man"]</t>
  </si>
  <si>
    <t>["Em'ly as a Woman"]</t>
  </si>
  <si>
    <t>tt0233569</t>
  </si>
  <si>
    <t>nm1184454</t>
  </si>
  <si>
    <t>nm0269947</t>
  </si>
  <si>
    <t>nm0583915</t>
  </si>
  <si>
    <t>nm0424725</t>
  </si>
  <si>
    <t>["Larissa"]</t>
  </si>
  <si>
    <t>nm0471400</t>
  </si>
  <si>
    <t>nm0598527</t>
  </si>
  <si>
    <t>tt0233583</t>
  </si>
  <si>
    <t>nm0928795</t>
  </si>
  <si>
    <t>["Union Soldier"]</t>
  </si>
  <si>
    <t>["Yankee Officer"]</t>
  </si>
  <si>
    <t>nm0143594</t>
  </si>
  <si>
    <t>["Confederate Brother"]</t>
  </si>
  <si>
    <t>nm0167146</t>
  </si>
  <si>
    <t>["Union Brother"]</t>
  </si>
  <si>
    <t>["Union Friend"]</t>
  </si>
  <si>
    <t>nm0123009</t>
  </si>
  <si>
    <t>nm0384715</t>
  </si>
  <si>
    <t>["Confederate Officer"]</t>
  </si>
  <si>
    <t>nm0586133</t>
  </si>
  <si>
    <t>nm0700072</t>
  </si>
  <si>
    <t>["Runaway Slave"]</t>
  </si>
  <si>
    <t>tt0233595</t>
  </si>
  <si>
    <t>nm0435372</t>
  </si>
  <si>
    <t>nm0411682</t>
  </si>
  <si>
    <t>["Michio Yanagida"]</t>
  </si>
  <si>
    <t>nm0879485</t>
  </si>
  <si>
    <t>["Yasuo Ito"]</t>
  </si>
  <si>
    <t>nm0434596</t>
  </si>
  <si>
    <t>["Seino"]</t>
  </si>
  <si>
    <t>nm0847701</t>
  </si>
  <si>
    <t>["Satomi"]</t>
  </si>
  <si>
    <t>nm0644517</t>
  </si>
  <si>
    <t>nm0031817</t>
  </si>
  <si>
    <t>nm0409259</t>
  </si>
  <si>
    <t>tt0233596</t>
  </si>
  <si>
    <t>["The Loan Agent"]</t>
  </si>
  <si>
    <t>tt0233600</t>
  </si>
  <si>
    <t>["Yung"]</t>
  </si>
  <si>
    <t>nm0155605</t>
  </si>
  <si>
    <t>tt0233611</t>
  </si>
  <si>
    <t>nm0071693</t>
  </si>
  <si>
    <t>nm0006914</t>
  </si>
  <si>
    <t>tt0233631</t>
  </si>
  <si>
    <t>["Raped Woman"]</t>
  </si>
  <si>
    <t>["Cute Blonde"]</t>
  </si>
  <si>
    <t>["Strip-Joint Operator"]</t>
  </si>
  <si>
    <t>nm3857055</t>
  </si>
  <si>
    <t>story "Indian Poker"</t>
  </si>
  <si>
    <t>story "Black Pudding"</t>
  </si>
  <si>
    <t>tt0233656</t>
  </si>
  <si>
    <t>["Agent Amanda Foster"]</t>
  </si>
  <si>
    <t>["Nick Constantine"]</t>
  </si>
  <si>
    <t>["FBI Agent Moore"]</t>
  </si>
  <si>
    <t>nm0620828</t>
  </si>
  <si>
    <t>["Tanya Semenov"]</t>
  </si>
  <si>
    <t>nm0564303</t>
  </si>
  <si>
    <t>nm0093854</t>
  </si>
  <si>
    <t>nm0004103</t>
  </si>
  <si>
    <t>nm0409578</t>
  </si>
  <si>
    <t>tt0233657</t>
  </si>
  <si>
    <t>["Mason Rand"]</t>
  </si>
  <si>
    <t>["Dr. KC Czaban"]</t>
  </si>
  <si>
    <t>["Allen Lysander"]</t>
  </si>
  <si>
    <t>["Captain Tower"]</t>
  </si>
  <si>
    <t>nm0168439</t>
  </si>
  <si>
    <t>tt0233687</t>
  </si>
  <si>
    <t>nm0049176</t>
  </si>
  <si>
    <t>nm3165460</t>
  </si>
  <si>
    <t>["Self - Tammy's Aunt"]</t>
  </si>
  <si>
    <t>nm3165378</t>
  </si>
  <si>
    <t>["Self - Tammy's Brother"]</t>
  </si>
  <si>
    <t>nm0366050</t>
  </si>
  <si>
    <t>nm0151458</t>
  </si>
  <si>
    <t>nm0927623</t>
  </si>
  <si>
    <t>tt0233699</t>
  </si>
  <si>
    <t>nm0456507</t>
  </si>
  <si>
    <t>["Lisa Picard"]</t>
  </si>
  <si>
    <t>nm0223249</t>
  </si>
  <si>
    <t>["Tate Kelly"]</t>
  </si>
  <si>
    <t>tt0233710</t>
  </si>
  <si>
    <t>["Mephistopheles"]</t>
  </si>
  <si>
    <t>tt0233712</t>
  </si>
  <si>
    <t>nm0623309</t>
  </si>
  <si>
    <t>["Hetty"]</t>
  </si>
  <si>
    <t>nm0808902</t>
  </si>
  <si>
    <t>["Reese Godell"]</t>
  </si>
  <si>
    <t>nm0832565</t>
  </si>
  <si>
    <t>nm1097221</t>
  </si>
  <si>
    <t>nm0368124</t>
  </si>
  <si>
    <t>nm0597066</t>
  </si>
  <si>
    <t>nm0003517</t>
  </si>
  <si>
    <t>nm0401468</t>
  </si>
  <si>
    <t>nm0413238</t>
  </si>
  <si>
    <t>tt0233808</t>
  </si>
  <si>
    <t>["Rambhi"]</t>
  </si>
  <si>
    <t>["Veeram"]</t>
  </si>
  <si>
    <t>["Jakhra"]</t>
  </si>
  <si>
    <t>nm0620636</t>
  </si>
  <si>
    <t>["Kesubhai"]</t>
  </si>
  <si>
    <t>nm0467683</t>
  </si>
  <si>
    <t>tt0233841</t>
  </si>
  <si>
    <t>nm0443737</t>
  </si>
  <si>
    <t>nm0008416</t>
  </si>
  <si>
    <t>["Lateef"]</t>
  </si>
  <si>
    <t>nm0046969</t>
  </si>
  <si>
    <t>["Baran"]</t>
  </si>
  <si>
    <t>["Memar"]</t>
  </si>
  <si>
    <t>["Bric-A-Brac Trader"]</t>
  </si>
  <si>
    <t>nm0619564</t>
  </si>
  <si>
    <t>nm0679074</t>
  </si>
  <si>
    <t>nm0205828</t>
  </si>
  <si>
    <t>tt0233851</t>
  </si>
  <si>
    <t>nm1036906</t>
  </si>
  <si>
    <t>["Cassandra Smythe"]</t>
  </si>
  <si>
    <t>nm3836186</t>
  </si>
  <si>
    <t>tt0233856</t>
  </si>
  <si>
    <t>nm1177989</t>
  </si>
  <si>
    <t>["Rani"]</t>
  </si>
  <si>
    <t>nm0451170</t>
  </si>
  <si>
    <t>["Inspector Vishal"]</t>
  </si>
  <si>
    <t>["Havaldar Hatella"]</t>
  </si>
  <si>
    <t>nm0451326</t>
  </si>
  <si>
    <t>nm1179387</t>
  </si>
  <si>
    <t>nm0720252</t>
  </si>
  <si>
    <t>tt0233857</t>
  </si>
  <si>
    <t>nm0970996</t>
  </si>
  <si>
    <t>nm0452187</t>
  </si>
  <si>
    <t>["Chizuru Yoshida"]</t>
  </si>
  <si>
    <t>nm0757310</t>
  </si>
  <si>
    <t>["Azumi Yamada"]</t>
  </si>
  <si>
    <t>nm0410907</t>
  </si>
  <si>
    <t>["Hiroyuki"]</t>
  </si>
  <si>
    <t>nm0453964</t>
  </si>
  <si>
    <t>["Kiriko Yamada"]</t>
  </si>
  <si>
    <t>["Sushiaki Karasawa"]</t>
  </si>
  <si>
    <t>tt0233877</t>
  </si>
  <si>
    <t>nm0557452</t>
  </si>
  <si>
    <t>["Gavriil Ivushkin"]</t>
  </si>
  <si>
    <t>["Liza Nikitina"]</t>
  </si>
  <si>
    <t>nm0953829</t>
  </si>
  <si>
    <t>["Lyubasha Tiunova"]</t>
  </si>
  <si>
    <t>nm0435818</t>
  </si>
  <si>
    <t>["ded Fedosiy"]</t>
  </si>
  <si>
    <t>nm0277052</t>
  </si>
  <si>
    <t>nm0759528</t>
  </si>
  <si>
    <t>tt0233940</t>
  </si>
  <si>
    <t>nm0678481</t>
  </si>
  <si>
    <t>nm0775903</t>
  </si>
  <si>
    <t>["Detective Mitchell"]</t>
  </si>
  <si>
    <t>nm0425887</t>
  </si>
  <si>
    <t>["Officer Mooney"]</t>
  </si>
  <si>
    <t>nm0863993</t>
  </si>
  <si>
    <t>["Carol Maxwell"]</t>
  </si>
  <si>
    <t>nm0137500</t>
  </si>
  <si>
    <t>["Marsha Maxwell"]</t>
  </si>
  <si>
    <t>nm0788511</t>
  </si>
  <si>
    <t>nm0788486</t>
  </si>
  <si>
    <t>nm0823126</t>
  </si>
  <si>
    <t>nm0675020</t>
  </si>
  <si>
    <t>nm0293878</t>
  </si>
  <si>
    <t>tt0233973</t>
  </si>
  <si>
    <t>nm0289344</t>
  </si>
  <si>
    <t>nm0796121</t>
  </si>
  <si>
    <t>nm0151905</t>
  </si>
  <si>
    <t>nm0483882</t>
  </si>
  <si>
    <t>tt0233975</t>
  </si>
  <si>
    <t>nm0161942</t>
  </si>
  <si>
    <t>["JesÃºs de Nazareth"]</t>
  </si>
  <si>
    <t>nm0482789</t>
  </si>
  <si>
    <t>["MarÃ­a Magdalena"]</t>
  </si>
  <si>
    <t>nm0907541</t>
  </si>
  <si>
    <t>["La virgen MarÃ­a"]</t>
  </si>
  <si>
    <t>nm0062593</t>
  </si>
  <si>
    <t>["Poncio Pilato"]</t>
  </si>
  <si>
    <t>nm0246473</t>
  </si>
  <si>
    <t>nm0487474</t>
  </si>
  <si>
    <t>nm0673023</t>
  </si>
  <si>
    <t>nm0380530</t>
  </si>
  <si>
    <t>nm0547796</t>
  </si>
  <si>
    <t>tt0234043</t>
  </si>
  <si>
    <t>nm0286981</t>
  </si>
  <si>
    <t>nm0432179</t>
  </si>
  <si>
    <t>nm0431940</t>
  </si>
  <si>
    <t>nm0435837</t>
  </si>
  <si>
    <t>nm0105037</t>
  </si>
  <si>
    <t>nm0105752</t>
  </si>
  <si>
    <t>nm0432231</t>
  </si>
  <si>
    <t>tt0234137</t>
  </si>
  <si>
    <t>nm0004379</t>
  </si>
  <si>
    <t>["Kate Welles"]</t>
  </si>
  <si>
    <t>["Adam Levy"]</t>
  </si>
  <si>
    <t>["Monique Steinbacher"]</t>
  </si>
  <si>
    <t>nm0052774</t>
  </si>
  <si>
    <t>nm0091579</t>
  </si>
  <si>
    <t>nm0368714</t>
  </si>
  <si>
    <t>tt0234141</t>
  </si>
  <si>
    <t>nm0310173</t>
  </si>
  <si>
    <t>["Bunty Mehra"]</t>
  </si>
  <si>
    <t>["Pinky Dogra"]</t>
  </si>
  <si>
    <t>["Ram Dogra"]</t>
  </si>
  <si>
    <t>nm0712541</t>
  </si>
  <si>
    <t>tt0234221</t>
  </si>
  <si>
    <t>nm0232892</t>
  </si>
  <si>
    <t>nm0548534</t>
  </si>
  <si>
    <t>nm0658307</t>
  </si>
  <si>
    <t>nm0454211</t>
  </si>
  <si>
    <t>nm0669192</t>
  </si>
  <si>
    <t>nm0639404</t>
  </si>
  <si>
    <t>tt0234288</t>
  </si>
  <si>
    <t>nm0540974</t>
  </si>
  <si>
    <t>nm0689990</t>
  </si>
  <si>
    <t>["Josef CÃ­zek"]</t>
  </si>
  <si>
    <t>nm0440815</t>
  </si>
  <si>
    <t>["David Wiener"]</t>
  </si>
  <si>
    <t>nm0244612</t>
  </si>
  <si>
    <t>["Horst Prohaska"]</t>
  </si>
  <si>
    <t>nm0803034</t>
  </si>
  <si>
    <t>["Marie CizkovÃ¡"]</t>
  </si>
  <si>
    <t>nm0398575</t>
  </si>
  <si>
    <t>nm0418588</t>
  </si>
  <si>
    <t>nm0097236</t>
  </si>
  <si>
    <t>nm0873400</t>
  </si>
  <si>
    <t>nm0108353</t>
  </si>
  <si>
    <t>tt0234343</t>
  </si>
  <si>
    <t>nm0416321</t>
  </si>
  <si>
    <t>["Road Dogg Jesse Jammes - The New Age Outlaws"]</t>
  </si>
  <si>
    <t>nm0042524</t>
  </si>
  <si>
    <t>["'Stone Cold' Steve Austin"]</t>
  </si>
  <si>
    <t>nm0284201</t>
  </si>
  <si>
    <t>nm0298750</t>
  </si>
  <si>
    <t>["Chainsaw Charlie"]</t>
  </si>
  <si>
    <t>nm0366464</t>
  </si>
  <si>
    <t>["Owen Hart"]</t>
  </si>
  <si>
    <t>nm0242658</t>
  </si>
  <si>
    <t>nm0573093</t>
  </si>
  <si>
    <t>nm0505391</t>
  </si>
  <si>
    <t>["Triple H"]</t>
  </si>
  <si>
    <t>nm0729314</t>
  </si>
  <si>
    <t>["Savio Vega"]</t>
  </si>
  <si>
    <t>nm0814688</t>
  </si>
  <si>
    <t>["Badd Ass Billy Gunn"]</t>
  </si>
  <si>
    <t>tt0234354</t>
  </si>
  <si>
    <t>["Frank Sangster"]</t>
  </si>
  <si>
    <t>nm0743304</t>
  </si>
  <si>
    <t>["Jean Noble"]</t>
  </si>
  <si>
    <t>nm0040575</t>
  </si>
  <si>
    <t>nm0271552</t>
  </si>
  <si>
    <t>nm1360674</t>
  </si>
  <si>
    <t>tt0234407</t>
  </si>
  <si>
    <t>["Lanisha Brown"]</t>
  </si>
  <si>
    <t>nm0800899</t>
  </si>
  <si>
    <t>["Joycelyn Clifton"]</t>
  </si>
  <si>
    <t>nm0553634</t>
  </si>
  <si>
    <t>["Maria Hernandez"]</t>
  </si>
  <si>
    <t>nm2990961</t>
  </si>
  <si>
    <t>nm0930446</t>
  </si>
  <si>
    <t>tt0234462</t>
  </si>
  <si>
    <t>["Major Singh"]</t>
  </si>
  <si>
    <t>nm0006370</t>
  </si>
  <si>
    <t>["Vinod"]</t>
  </si>
  <si>
    <t>["Kalpana"]</t>
  </si>
  <si>
    <t>["Bhagat Chand"]</t>
  </si>
  <si>
    <t>nm0490178</t>
  </si>
  <si>
    <t>nm9096716</t>
  </si>
  <si>
    <t>nm0595994</t>
  </si>
  <si>
    <t>nm7877305</t>
  </si>
  <si>
    <t>nm0802364</t>
  </si>
  <si>
    <t>["Indu"]</t>
  </si>
  <si>
    <t>tt0234516</t>
  </si>
  <si>
    <t>nm0027332</t>
  </si>
  <si>
    <t>["Joshua McCord"]</t>
  </si>
  <si>
    <t>nm0623604</t>
  </si>
  <si>
    <t>["Sgt. Deke Slater"]</t>
  </si>
  <si>
    <t>nm0876611</t>
  </si>
  <si>
    <t>["Que"]</t>
  </si>
  <si>
    <t>nm0644902</t>
  </si>
  <si>
    <t>["General Vinh Tran"]</t>
  </si>
  <si>
    <t>nm0635800</t>
  </si>
  <si>
    <t>nm0329602</t>
  </si>
  <si>
    <t>nm0113596</t>
  </si>
  <si>
    <t>tt0234570</t>
  </si>
  <si>
    <t>nm0303446</t>
  </si>
  <si>
    <t>["Hubert Flynn"]</t>
  </si>
  <si>
    <t>nm0001767</t>
  </si>
  <si>
    <t>["Conchita Flynn"]</t>
  </si>
  <si>
    <t>nm0446392</t>
  </si>
  <si>
    <t>nm0932837</t>
  </si>
  <si>
    <t>["Phelim Spratt"]</t>
  </si>
  <si>
    <t>nm0109763</t>
  </si>
  <si>
    <t>tt0234583</t>
  </si>
  <si>
    <t>nm0710272</t>
  </si>
  <si>
    <t>["Alec Clark"]</t>
  </si>
  <si>
    <t>nm0804291</t>
  </si>
  <si>
    <t>["Kate Regan"]</t>
  </si>
  <si>
    <t>nm0447674</t>
  </si>
  <si>
    <t>["Gram"]</t>
  </si>
  <si>
    <t>nm0237937</t>
  </si>
  <si>
    <t>nm0941391</t>
  </si>
  <si>
    <t>nm0003768</t>
  </si>
  <si>
    <t>nm0452931</t>
  </si>
  <si>
    <t>tt0234682</t>
  </si>
  <si>
    <t>nm0873021</t>
  </si>
  <si>
    <t>["Single Girl"]</t>
  </si>
  <si>
    <t>nm0907896</t>
  </si>
  <si>
    <t>nm0852647</t>
  </si>
  <si>
    <t>["Bum in Park"]</t>
  </si>
  <si>
    <t>nm0002954</t>
  </si>
  <si>
    <t>nm0908708</t>
  </si>
  <si>
    <t>nm0004680</t>
  </si>
  <si>
    <t>tt0234829</t>
  </si>
  <si>
    <t>["Ryan Dunne"]</t>
  </si>
  <si>
    <t>nm0004754</t>
  </si>
  <si>
    <t>["Tenley Parrish"]</t>
  </si>
  <si>
    <t>["Sean Dunne"]</t>
  </si>
  <si>
    <t>["Billy Brubaker"]</t>
  </si>
  <si>
    <t>tt0234836</t>
  </si>
  <si>
    <t>nm0192129</t>
  </si>
  <si>
    <t>nm1816943</t>
  </si>
  <si>
    <t>nm2347494</t>
  </si>
  <si>
    <t>["Man on the Train"]</t>
  </si>
  <si>
    <t>nm0897512</t>
  </si>
  <si>
    <t>["Woman on Railway Station"]</t>
  </si>
  <si>
    <t>nm2346743</t>
  </si>
  <si>
    <t>nm0722875</t>
  </si>
  <si>
    <t>nm2346032</t>
  </si>
  <si>
    <t>nm1100545</t>
  </si>
  <si>
    <t>nm2343708</t>
  </si>
  <si>
    <t>nm3400770</t>
  </si>
  <si>
    <t>tt0234837</t>
  </si>
  <si>
    <t>nm0726145</t>
  </si>
  <si>
    <t>nm0955782</t>
  </si>
  <si>
    <t>["Meimei","Moudan"]</t>
  </si>
  <si>
    <t>["Mardar"]</t>
  </si>
  <si>
    <t>nm0398948</t>
  </si>
  <si>
    <t>["Lao B."]</t>
  </si>
  <si>
    <t>nm0946287</t>
  </si>
  <si>
    <t>nm0521601</t>
  </si>
  <si>
    <t>nm0619627</t>
  </si>
  <si>
    <t>nm0090350</t>
  </si>
  <si>
    <t>nm0501190</t>
  </si>
  <si>
    <t>nm0911094</t>
  </si>
  <si>
    <t>tt0234853</t>
  </si>
  <si>
    <t>nm0443713</t>
  </si>
  <si>
    <t>nm0385682</t>
  </si>
  <si>
    <t>nm0087373</t>
  </si>
  <si>
    <t>nm0329116</t>
  </si>
  <si>
    <t>nm0636001</t>
  </si>
  <si>
    <t>nm0329081</t>
  </si>
  <si>
    <t>tt0234890</t>
  </si>
  <si>
    <t>["Ann Stewart","Anna Johnson"]</t>
  </si>
  <si>
    <t>nm0870466</t>
  </si>
  <si>
    <t>["Scott Garrett"]</t>
  </si>
  <si>
    <t>["Nicole Garrett"]</t>
  </si>
  <si>
    <t>nm0832046</t>
  </si>
  <si>
    <t>["Darla Garrett"]</t>
  </si>
  <si>
    <t>nm1413565</t>
  </si>
  <si>
    <t>nm0450718</t>
  </si>
  <si>
    <t>tt0234951</t>
  </si>
  <si>
    <t>nm0828407</t>
  </si>
  <si>
    <t>nm0150211</t>
  </si>
  <si>
    <t>["Func"]</t>
  </si>
  <si>
    <t>nm0006789</t>
  </si>
  <si>
    <t>["Tawny"]</t>
  </si>
  <si>
    <t>nm0145763</t>
  </si>
  <si>
    <t>nm1427641</t>
  </si>
  <si>
    <t>["Cheadle"]</t>
  </si>
  <si>
    <t>nm0045015</t>
  </si>
  <si>
    <t>nm0582784</t>
  </si>
  <si>
    <t>nm0683937</t>
  </si>
  <si>
    <t>tt0235015</t>
  </si>
  <si>
    <t>nm0147637</t>
  </si>
  <si>
    <t>["Gov. James Reynolds Pryce"]</t>
  </si>
  <si>
    <t>["Lauren Hartman"]</t>
  </si>
  <si>
    <t>["Jennifer 'Jenny' Pryce"]</t>
  </si>
  <si>
    <t>["Shawna"]</t>
  </si>
  <si>
    <t>nm0759052</t>
  </si>
  <si>
    <t>tt0235060</t>
  </si>
  <si>
    <t>nm0955471</t>
  </si>
  <si>
    <t>["Zhao Di, Young"]</t>
  </si>
  <si>
    <t>nm0838944</t>
  </si>
  <si>
    <t>["Luo Yusheng"]</t>
  </si>
  <si>
    <t>nm0955613</t>
  </si>
  <si>
    <t>["Luo Changyu"]</t>
  </si>
  <si>
    <t>nm0955517</t>
  </si>
  <si>
    <t>["Zhao Di, Old"]</t>
  </si>
  <si>
    <t>nm0052614</t>
  </si>
  <si>
    <t>novel "Remembrance"</t>
  </si>
  <si>
    <t>tt0235117</t>
  </si>
  <si>
    <t>nm0010546</t>
  </si>
  <si>
    <t>["Det. Sgt. John Morgan"]</t>
  </si>
  <si>
    <t>nm0176895</t>
  </si>
  <si>
    <t>["Olivia Murray"]</t>
  </si>
  <si>
    <t>nm0121349</t>
  </si>
  <si>
    <t>nm0141501</t>
  </si>
  <si>
    <t>["Debbie Curtis"]</t>
  </si>
  <si>
    <t>nm0416637</t>
  </si>
  <si>
    <t>["Con Stavros"]</t>
  </si>
  <si>
    <t>nm0752288</t>
  </si>
  <si>
    <t>["Vicki Giovanelli"]</t>
  </si>
  <si>
    <t>nm0084153</t>
  </si>
  <si>
    <t>["Matt Bridges"]</t>
  </si>
  <si>
    <t>nm0942578</t>
  </si>
  <si>
    <t>["Belinda Clarke"]</t>
  </si>
  <si>
    <t>nm0311361</t>
  </si>
  <si>
    <t>["Skeez Giovanelli"]</t>
  </si>
  <si>
    <t>nm0861413</t>
  </si>
  <si>
    <t>["Sunny Rodriguez"]</t>
  </si>
  <si>
    <t>tt0235154</t>
  </si>
  <si>
    <t>nm0820277</t>
  </si>
  <si>
    <t>nm0648678</t>
  </si>
  <si>
    <t>nm0681104</t>
  </si>
  <si>
    <t>["Kanchit"]</t>
  </si>
  <si>
    <t>nm0659927</t>
  </si>
  <si>
    <t>["Tum"]</t>
  </si>
  <si>
    <t>nm1399205</t>
  </si>
  <si>
    <t>["Pen"]</t>
  </si>
  <si>
    <t>nm0711579</t>
  </si>
  <si>
    <t>nm0150553</t>
  </si>
  <si>
    <t>nm0950843</t>
  </si>
  <si>
    <t>nm1709882</t>
  </si>
  <si>
    <t>["Shop owner"]</t>
  </si>
  <si>
    <t>nm1398632</t>
  </si>
  <si>
    <t>tt0235164</t>
  </si>
  <si>
    <t>nm0624627</t>
  </si>
  <si>
    <t>nm0349274</t>
  </si>
  <si>
    <t>["Brad Anderson"]</t>
  </si>
  <si>
    <t>nm0670780</t>
  </si>
  <si>
    <t>["Daryl Coopersmith"]</t>
  </si>
  <si>
    <t>nm0959034</t>
  </si>
  <si>
    <t>nm0284262</t>
  </si>
  <si>
    <t>nm0669068</t>
  </si>
  <si>
    <t>tt0235179</t>
  </si>
  <si>
    <t>nm2639493</t>
  </si>
  <si>
    <t>nm1014371</t>
  </si>
  <si>
    <t>["Shashank"]</t>
  </si>
  <si>
    <t>nm0033243</t>
  </si>
  <si>
    <t>["Soorya"]</t>
  </si>
  <si>
    <t>nm1095768</t>
  </si>
  <si>
    <t>nm1227718</t>
  </si>
  <si>
    <t>["Srinivas"]</t>
  </si>
  <si>
    <t>nm2431348</t>
  </si>
  <si>
    <t>nm0430495</t>
  </si>
  <si>
    <t>nm8974220</t>
  </si>
  <si>
    <t>nm3835348</t>
  </si>
  <si>
    <t>["Bhoomi"]</t>
  </si>
  <si>
    <t>nm12647202</t>
  </si>
  <si>
    <t>tt0235198</t>
  </si>
  <si>
    <t>["Shigeharu Aoyama"]</t>
  </si>
  <si>
    <t>nm0793402</t>
  </si>
  <si>
    <t>["Asami Yamazaki"]</t>
  </si>
  <si>
    <t>nm0768017</t>
  </si>
  <si>
    <t>["Shigehiko Aoyama"]</t>
  </si>
  <si>
    <t>nm0475165</t>
  </si>
  <si>
    <t>["Yasuhisa Yoshikawa"]</t>
  </si>
  <si>
    <t>nm0613487</t>
  </si>
  <si>
    <t>nm0298043</t>
  </si>
  <si>
    <t>nm0840500</t>
  </si>
  <si>
    <t>tt0235229</t>
  </si>
  <si>
    <t>["Michael 'Mickie'"]</t>
  </si>
  <si>
    <t>nm0425409</t>
  </si>
  <si>
    <t>["Sunshine Sammy"]</t>
  </si>
  <si>
    <t>tt0235232</t>
  </si>
  <si>
    <t>nm0413511</t>
  </si>
  <si>
    <t>["Pineapple"]</t>
  </si>
  <si>
    <t>tt0235235</t>
  </si>
  <si>
    <t>nm0445261</t>
  </si>
  <si>
    <t>nm0526196</t>
  </si>
  <si>
    <t>nm0004360</t>
  </si>
  <si>
    <t>nm0457178</t>
  </si>
  <si>
    <t>picture editor</t>
  </si>
  <si>
    <t>tt0235240</t>
  </si>
  <si>
    <t>nm0112930</t>
  </si>
  <si>
    <t>nm4485131</t>
  </si>
  <si>
    <t>nm0991526</t>
  </si>
  <si>
    <t>tt0235280</t>
  </si>
  <si>
    <t>nm0115375</t>
  </si>
  <si>
    <t>nm0629844</t>
  </si>
  <si>
    <t>nm0214313</t>
  </si>
  <si>
    <t>nm0132646</t>
  </si>
  <si>
    <t>nm1445081</t>
  </si>
  <si>
    <t>nm0283655</t>
  </si>
  <si>
    <t>nm1440829</t>
  </si>
  <si>
    <t>tt0235327</t>
  </si>
  <si>
    <t>nm0003786</t>
  </si>
  <si>
    <t>tt0235333</t>
  </si>
  <si>
    <t>nm0244403</t>
  </si>
  <si>
    <t>nm0004450</t>
  </si>
  <si>
    <t>nm0003758</t>
  </si>
  <si>
    <t>nm0040148</t>
  </si>
  <si>
    <t>nm0513830</t>
  </si>
  <si>
    <t>nm0811600</t>
  </si>
  <si>
    <t>nm0673137</t>
  </si>
  <si>
    <t>tt0235352</t>
  </si>
  <si>
    <t>nm0188274</t>
  </si>
  <si>
    <t>tt0235353</t>
  </si>
  <si>
    <t>["Professor Lamont"]</t>
  </si>
  <si>
    <t>nm0363578</t>
  </si>
  <si>
    <t>nm0108824</t>
  </si>
  <si>
    <t>nm0146920</t>
  </si>
  <si>
    <t>tt0235405</t>
  </si>
  <si>
    <t>nm0668080</t>
  </si>
  <si>
    <t>nm2534136</t>
  </si>
  <si>
    <t>nm2536354</t>
  </si>
  <si>
    <t>nm2524275</t>
  </si>
  <si>
    <t>nm0235030</t>
  </si>
  <si>
    <t>tt0235406</t>
  </si>
  <si>
    <t>nm0540196</t>
  </si>
  <si>
    <t>nm0086361</t>
  </si>
  <si>
    <t>nm0406354</t>
  </si>
  <si>
    <t>nm0674995</t>
  </si>
  <si>
    <t>nm0280911</t>
  </si>
  <si>
    <t>nm0714215</t>
  </si>
  <si>
    <t>nm0037852</t>
  </si>
  <si>
    <t>nm2137639</t>
  </si>
  <si>
    <t>nm0706996</t>
  </si>
  <si>
    <t>nm0714214</t>
  </si>
  <si>
    <t>tt0235412</t>
  </si>
  <si>
    <t>nm0996080</t>
  </si>
  <si>
    <t>nm0616922</t>
  </si>
  <si>
    <t>tt0235481</t>
  </si>
  <si>
    <t>nm0411569</t>
  </si>
  <si>
    <t>nm0484379</t>
  </si>
  <si>
    <t>tt0235552</t>
  </si>
  <si>
    <t>nm0431457</t>
  </si>
  <si>
    <t>["Sing Joy"]</t>
  </si>
  <si>
    <t>tt0235553</t>
  </si>
  <si>
    <t>nm0454955</t>
  </si>
  <si>
    <t>["Cynda Griffie"]</t>
  </si>
  <si>
    <t>["Malik Bishop"]</t>
  </si>
  <si>
    <t>nm0345336</t>
  </si>
  <si>
    <t>["Damien Wiles"]</t>
  </si>
  <si>
    <t>nm0190189</t>
  </si>
  <si>
    <t>["Hylene"]</t>
  </si>
  <si>
    <t>nm1007344</t>
  </si>
  <si>
    <t>nm0635579</t>
  </si>
  <si>
    <t>nm1360253</t>
  </si>
  <si>
    <t>tt0235562</t>
  </si>
  <si>
    <t>nm0858859</t>
  </si>
  <si>
    <t>nm0853786</t>
  </si>
  <si>
    <t>tt0235578</t>
  </si>
  <si>
    <t>nm1024882</t>
  </si>
  <si>
    <t>["Mauro"]</t>
  </si>
  <si>
    <t>nm0599203</t>
  </si>
  <si>
    <t>nm0239091</t>
  </si>
  <si>
    <t>["MÃ£e de Alice","Alice's mother"]</t>
  </si>
  <si>
    <t>nm0541028</t>
  </si>
  <si>
    <t>nm0759505</t>
  </si>
  <si>
    <t>nm0866191</t>
  </si>
  <si>
    <t>nm0578925</t>
  </si>
  <si>
    <t>nm1026589</t>
  </si>
  <si>
    <t>tt0235596</t>
  </si>
  <si>
    <t>nm0865784</t>
  </si>
  <si>
    <t>nm0026254</t>
  </si>
  <si>
    <t>["Dennis 'Dennis P.' Petersen"]</t>
  </si>
  <si>
    <t>["Mona Petersen, Dennis' mor"]</t>
  </si>
  <si>
    <t>nm0297048</t>
  </si>
  <si>
    <t>["SandstrÃ¸m"]</t>
  </si>
  <si>
    <t>["Sendebudet","Dennis' far"]</t>
  </si>
  <si>
    <t>nm0037874</t>
  </si>
  <si>
    <t>nm0084814</t>
  </si>
  <si>
    <t>tt0235649</t>
  </si>
  <si>
    <t>nm0248304</t>
  </si>
  <si>
    <t>["The Box Office Cashier"]</t>
  </si>
  <si>
    <t>nm0398475</t>
  </si>
  <si>
    <t>["Mr. Walter Pendleton"]</t>
  </si>
  <si>
    <t>nm0762307</t>
  </si>
  <si>
    <t>["Mrs. Walter Pendleton"]</t>
  </si>
  <si>
    <t>["(Undetermined Secondary Role)"]</t>
  </si>
  <si>
    <t>nm0533073</t>
  </si>
  <si>
    <t>nm0443260</t>
  </si>
  <si>
    <t>nm0653358</t>
  </si>
  <si>
    <t>tt0235737</t>
  </si>
  <si>
    <t>["Danny Parker","Tom Van Allen"]</t>
  </si>
  <si>
    <t>["Pooh-Bear"]</t>
  </si>
  <si>
    <t>nm0004965</t>
  </si>
  <si>
    <t>["Kujo"]</t>
  </si>
  <si>
    <t>nm0311024</t>
  </si>
  <si>
    <t>tt0235778</t>
  </si>
  <si>
    <t>nm0204733</t>
  </si>
  <si>
    <t>tt0235914</t>
  </si>
  <si>
    <t>nm3981846</t>
  </si>
  <si>
    <t>nm3984131</t>
  </si>
  <si>
    <t>nm0352545</t>
  </si>
  <si>
    <t>nm3984995</t>
  </si>
  <si>
    <t>nm3984506</t>
  </si>
  <si>
    <t>tt0235915</t>
  </si>
  <si>
    <t>nm0149969</t>
  </si>
  <si>
    <t>nm0061145</t>
  </si>
  <si>
    <t>nm0064201</t>
  </si>
  <si>
    <t>nm0069906</t>
  </si>
  <si>
    <t>nm0097865</t>
  </si>
  <si>
    <t>nm0119089</t>
  </si>
  <si>
    <t>nm0135330</t>
  </si>
  <si>
    <t>nm0004242</t>
  </si>
  <si>
    <t>tt0236008</t>
  </si>
  <si>
    <t>nm0254478</t>
  </si>
  <si>
    <t>nm1316561</t>
  </si>
  <si>
    <t>nm0254357</t>
  </si>
  <si>
    <t>nm2451978</t>
  </si>
  <si>
    <t>nm0062081</t>
  </si>
  <si>
    <t>tt0236019</t>
  </si>
  <si>
    <t>nm0781673</t>
  </si>
  <si>
    <t>nm0920992</t>
  </si>
  <si>
    <t>nm0692305</t>
  </si>
  <si>
    <t>["Cin"]</t>
  </si>
  <si>
    <t>nm0574296</t>
  </si>
  <si>
    <t>nm0098123</t>
  </si>
  <si>
    <t>nm0855300</t>
  </si>
  <si>
    <t>nm0185023</t>
  </si>
  <si>
    <t>nm0660295</t>
  </si>
  <si>
    <t>nm0680407</t>
  </si>
  <si>
    <t>tt0236027</t>
  </si>
  <si>
    <t>nm0470929</t>
  </si>
  <si>
    <t>["Torkild"]</t>
  </si>
  <si>
    <t>nm0586568</t>
  </si>
  <si>
    <t>["Arne"]</t>
  </si>
  <si>
    <t>nm0536410</t>
  </si>
  <si>
    <t>nm0433967</t>
  </si>
  <si>
    <t>tt0236034</t>
  </si>
  <si>
    <t>["Second Cab Driver"]</t>
  </si>
  <si>
    <t>nm0437287</t>
  </si>
  <si>
    <t>nm0131204</t>
  </si>
  <si>
    <t>tt0236157</t>
  </si>
  <si>
    <t>nm0415315</t>
  </si>
  <si>
    <t>["Runt"]</t>
  </si>
  <si>
    <t>["Pig"]</t>
  </si>
  <si>
    <t>nm0302489</t>
  </si>
  <si>
    <t>["5 Year Old Runt"]</t>
  </si>
  <si>
    <t>nm0054754</t>
  </si>
  <si>
    <t>["5 Year Old Pig"]</t>
  </si>
  <si>
    <t>nm0792202</t>
  </si>
  <si>
    <t>nm0909629</t>
  </si>
  <si>
    <t>tt0236257</t>
  </si>
  <si>
    <t>["Apartment House Waiter"]</t>
  </si>
  <si>
    <t>nm0259816</t>
  </si>
  <si>
    <t>["Leon Errol"]</t>
  </si>
  <si>
    <t>nm0335046</t>
  </si>
  <si>
    <t>["Mrs. Errol"]</t>
  </si>
  <si>
    <t>["Fan Dancer"]</t>
  </si>
  <si>
    <t>["Police Detective Lt. Kerrigan"]</t>
  </si>
  <si>
    <t>nm0195433</t>
  </si>
  <si>
    <t>nm0730905</t>
  </si>
  <si>
    <t>nm0082680</t>
  </si>
  <si>
    <t>nm0494928</t>
  </si>
  <si>
    <t>tt0236259</t>
  </si>
  <si>
    <t>nm0536610</t>
  </si>
  <si>
    <t>["Richard Johnson"]</t>
  </si>
  <si>
    <t>["Karman"]</t>
  </si>
  <si>
    <t>nm0418748</t>
  </si>
  <si>
    <t>nm0503358</t>
  </si>
  <si>
    <t>nm0799471</t>
  </si>
  <si>
    <t>nm0877585</t>
  </si>
  <si>
    <t>nm0722355</t>
  </si>
  <si>
    <t>tt0236345</t>
  </si>
  <si>
    <t>nm0297741</t>
  </si>
  <si>
    <t>["Tonkichi no Oyaji"]</t>
  </si>
  <si>
    <t>nm0913912</t>
  </si>
  <si>
    <t>["Yasu-san"]</t>
  </si>
  <si>
    <t>nm0622418</t>
  </si>
  <si>
    <t>["Mayumi","Misato"]</t>
  </si>
  <si>
    <t>nm0441375</t>
  </si>
  <si>
    <t>["Sanrise no Master"]</t>
  </si>
  <si>
    <t>nm1178938</t>
  </si>
  <si>
    <t>["Yuki-chan"]</t>
  </si>
  <si>
    <t>nm0605648</t>
  </si>
  <si>
    <t>nm0032816</t>
  </si>
  <si>
    <t>nm1166523</t>
  </si>
  <si>
    <t>nm0651506</t>
  </si>
  <si>
    <t>["Imai-san"]</t>
  </si>
  <si>
    <t>["Imai-san no Oku-san"]</t>
  </si>
  <si>
    <t>tt0236348</t>
  </si>
  <si>
    <t>nm0220533</t>
  </si>
  <si>
    <t>["Josie McCoy"]</t>
  </si>
  <si>
    <t>["Melody Valentine"]</t>
  </si>
  <si>
    <t>["Valerie Brown"]</t>
  </si>
  <si>
    <t>nm0326406</t>
  </si>
  <si>
    <t>nm0213642</t>
  </si>
  <si>
    <t>nm0326402</t>
  </si>
  <si>
    <t>tt0236388</t>
  </si>
  <si>
    <t>nm0367724</t>
  </si>
  <si>
    <t>nm0401018</t>
  </si>
  <si>
    <t>nm0005170</t>
  </si>
  <si>
    <t>nm0490124</t>
  </si>
  <si>
    <t>tt0236400</t>
  </si>
  <si>
    <t>nm0535173</t>
  </si>
  <si>
    <t>nm0630833</t>
  </si>
  <si>
    <t>nm0094166</t>
  </si>
  <si>
    <t>nm0639159</t>
  </si>
  <si>
    <t>nm0676797</t>
  </si>
  <si>
    <t>nm0676760</t>
  </si>
  <si>
    <t>nm6782585</t>
  </si>
  <si>
    <t>tt0236450</t>
  </si>
  <si>
    <t>nm0852301</t>
  </si>
  <si>
    <t>["Zerun"]</t>
  </si>
  <si>
    <t>["Canal Vorfeed"]</t>
  </si>
  <si>
    <t>nm0395950</t>
  </si>
  <si>
    <t>["Kane Blueriver"]</t>
  </si>
  <si>
    <t>nm10085852</t>
  </si>
  <si>
    <t>["Millenium Feria Nocture"]</t>
  </si>
  <si>
    <t>nm4554860</t>
  </si>
  <si>
    <t>["Additional Voices (1998)","Rando Henchman"]</t>
  </si>
  <si>
    <t>["Atlas","Gang Flunky 2"]</t>
  </si>
  <si>
    <t>nm0582703</t>
  </si>
  <si>
    <t>["Kain Blueriver"]</t>
  </si>
  <si>
    <t>nm0937456</t>
  </si>
  <si>
    <t>["Millennium 'Millie' Farrier Nocturne"]</t>
  </si>
  <si>
    <t>["Rail"]</t>
  </si>
  <si>
    <t>nm0885570</t>
  </si>
  <si>
    <t>["Daries"]</t>
  </si>
  <si>
    <t>tt0236493</t>
  </si>
  <si>
    <t>["Jerry Welbach"]</t>
  </si>
  <si>
    <t>["Samantha Barzel"]</t>
  </si>
  <si>
    <t>["Winston Baldry"]</t>
  </si>
  <si>
    <t>nm0799777</t>
  </si>
  <si>
    <t>["Ted Slocum"]</t>
  </si>
  <si>
    <t>nm0893659</t>
  </si>
  <si>
    <t>tt0236576</t>
  </si>
  <si>
    <t>nm0843954</t>
  </si>
  <si>
    <t>nm0618225</t>
  </si>
  <si>
    <t>nm1018077</t>
  </si>
  <si>
    <t>nm1019946</t>
  </si>
  <si>
    <t>nm0251297</t>
  </si>
  <si>
    <t>tt0236638</t>
  </si>
  <si>
    <t>nm0531204</t>
  </si>
  <si>
    <t>["PÃ©lagie"]</t>
  </si>
  <si>
    <t>nm0120683</t>
  </si>
  <si>
    <t>nm0018957</t>
  </si>
  <si>
    <t>nm0217803</t>
  </si>
  <si>
    <t>nm0674659</t>
  </si>
  <si>
    <t>nm0183428</t>
  </si>
  <si>
    <t>tt0236640</t>
  </si>
  <si>
    <t>["Mrs. Wurtzel"]</t>
  </si>
  <si>
    <t>["Dr. Sterling"]</t>
  </si>
  <si>
    <t>nm0943442</t>
  </si>
  <si>
    <t>nm0630633</t>
  </si>
  <si>
    <t>tt0236701</t>
  </si>
  <si>
    <t>["Sheriff Frank Richards"]</t>
  </si>
  <si>
    <t>["Reba Monroe"]</t>
  </si>
  <si>
    <t>["Evelyn Carnes"]</t>
  </si>
  <si>
    <t>nm0443195</t>
  </si>
  <si>
    <t>tt0236733</t>
  </si>
  <si>
    <t>nm0320585</t>
  </si>
  <si>
    <t>nm0552727</t>
  </si>
  <si>
    <t>nm2270436</t>
  </si>
  <si>
    <t>nm0845332</t>
  </si>
  <si>
    <t>nm0064382</t>
  </si>
  <si>
    <t>tt0236784</t>
  </si>
  <si>
    <t>["Osnard"]</t>
  </si>
  <si>
    <t>["Louisa"]</t>
  </si>
  <si>
    <t>nm0007237</t>
  </si>
  <si>
    <t>novel "The Tailor of Panama"</t>
  </si>
  <si>
    <t>tt0236873</t>
  </si>
  <si>
    <t>nm0876650</t>
  </si>
  <si>
    <t>nm0423520</t>
  </si>
  <si>
    <t>nm0496703</t>
  </si>
  <si>
    <t>tt0236932</t>
  </si>
  <si>
    <t>nm0874609</t>
  </si>
  <si>
    <t>["Nikolas"]</t>
  </si>
  <si>
    <t>nm0438914</t>
  </si>
  <si>
    <t>["Hara"]</t>
  </si>
  <si>
    <t>nm0879296</t>
  </si>
  <si>
    <t>["Polyxeni"]</t>
  </si>
  <si>
    <t>nm0256463</t>
  </si>
  <si>
    <t>["Kyriakos"]</t>
  </si>
  <si>
    <t>nm0443587</t>
  </si>
  <si>
    <t>["Menios"]</t>
  </si>
  <si>
    <t>nm0946198</t>
  </si>
  <si>
    <t>["Sarantos"]</t>
  </si>
  <si>
    <t>nm1454675</t>
  </si>
  <si>
    <t>nm0040398</t>
  </si>
  <si>
    <t>["Anthi"]</t>
  </si>
  <si>
    <t>nm0198606</t>
  </si>
  <si>
    <t>tt0237034</t>
  </si>
  <si>
    <t>nm0032669</t>
  </si>
  <si>
    <t>nm0154899</t>
  </si>
  <si>
    <t>nm0451154</t>
  </si>
  <si>
    <t>nm0451264</t>
  </si>
  <si>
    <t>nm0715855</t>
  </si>
  <si>
    <t>nm0756318</t>
  </si>
  <si>
    <t>tt0237068</t>
  </si>
  <si>
    <t>nm0241892</t>
  </si>
  <si>
    <t>nm0601814</t>
  </si>
  <si>
    <t>nm1043022</t>
  </si>
  <si>
    <t>nm1068045</t>
  </si>
  <si>
    <t>storyline</t>
  </si>
  <si>
    <t>nm0455344</t>
  </si>
  <si>
    <t>nm0093423</t>
  </si>
  <si>
    <t>nm2974994</t>
  </si>
  <si>
    <t>tt0237073</t>
  </si>
  <si>
    <t>nm5024202</t>
  </si>
  <si>
    <t>nm1839173</t>
  </si>
  <si>
    <t>["Ellen Epstein"]</t>
  </si>
  <si>
    <t>nm1225720</t>
  </si>
  <si>
    <t>["Nikki Pellaggio"]</t>
  </si>
  <si>
    <t>nm5023599</t>
  </si>
  <si>
    <t>nm0148468</t>
  </si>
  <si>
    <t>["Paulie Pellaggio"]</t>
  </si>
  <si>
    <t>nm0169385</t>
  </si>
  <si>
    <t>nm5023726</t>
  </si>
  <si>
    <t>nm1855177</t>
  </si>
  <si>
    <t>nm1225511</t>
  </si>
  <si>
    <t>["Chick Pellaggio"]</t>
  </si>
  <si>
    <t>nm1483603</t>
  </si>
  <si>
    <t>["Estelle Epstein"]</t>
  </si>
  <si>
    <t>tt0237104</t>
  </si>
  <si>
    <t>nm1243000</t>
  </si>
  <si>
    <t>nm2345011</t>
  </si>
  <si>
    <t>nm2347620</t>
  </si>
  <si>
    <t>nm2346094</t>
  </si>
  <si>
    <t>nm0318380</t>
  </si>
  <si>
    <t>nm2335533</t>
  </si>
  <si>
    <t>nm0847002</t>
  </si>
  <si>
    <t>tt0237400</t>
  </si>
  <si>
    <t>["Rome, Shopsmith, Chief Of The Seal, Head Butterfly Urus"]</t>
  </si>
  <si>
    <t>nm0050328</t>
  </si>
  <si>
    <t>["Villager, Butterfly"]</t>
  </si>
  <si>
    <t>["Villagers, Tigers, Protectors"]</t>
  </si>
  <si>
    <t>nm1078434</t>
  </si>
  <si>
    <t>nm1076043</t>
  </si>
  <si>
    <t>["Jenoba"]</t>
  </si>
  <si>
    <t>nm0620214</t>
  </si>
  <si>
    <t>nm0594686</t>
  </si>
  <si>
    <t>nm0948427</t>
  </si>
  <si>
    <t>nm1078473</t>
  </si>
  <si>
    <t>["Barbus"]</t>
  </si>
  <si>
    <t>tt0237401</t>
  </si>
  <si>
    <t>tt0237500</t>
  </si>
  <si>
    <t>nm0254482</t>
  </si>
  <si>
    <t>["Matsudaira's Messenger, Soldiers and Citizens #1"]</t>
  </si>
  <si>
    <t>["YagyÃ» JÃ»bei"]</t>
  </si>
  <si>
    <t>["Amakusa ShirÃ´ Tokisada"]</t>
  </si>
  <si>
    <t>nm0029327</t>
  </si>
  <si>
    <t>["OchÃ´"]</t>
  </si>
  <si>
    <t>["Sekiguchi JÃ»shin"]</t>
  </si>
  <si>
    <t>["Matsudaira Nobutsuna"]</t>
  </si>
  <si>
    <t>["Soldiers and Citizens #4"]</t>
  </si>
  <si>
    <t>["Tokisada Shiro Amakusa"]</t>
  </si>
  <si>
    <t>["Senpachi Iso"]</t>
  </si>
  <si>
    <t>nm1104200</t>
  </si>
  <si>
    <t>tt0237534</t>
  </si>
  <si>
    <t>["GrÃ©goire de Fronsac"]</t>
  </si>
  <si>
    <t>["Mani"]</t>
  </si>
  <si>
    <t>nm0753737</t>
  </si>
  <si>
    <t>["Thomas d'Apcher"]</t>
  </si>
  <si>
    <t>nm0127562</t>
  </si>
  <si>
    <t>nm0334926</t>
  </si>
  <si>
    <t>tt0237539</t>
  </si>
  <si>
    <t>nm0188091</t>
  </si>
  <si>
    <t>nm0536134</t>
  </si>
  <si>
    <t>["Rosalba Barletta"]</t>
  </si>
  <si>
    <t>["Fernando Girasole"]</t>
  </si>
  <si>
    <t>nm0061484</t>
  </si>
  <si>
    <t>["Costantino Caponangeli"]</t>
  </si>
  <si>
    <t>nm0145951</t>
  </si>
  <si>
    <t>["Mimmo Barletta"]</t>
  </si>
  <si>
    <t>nm0812862</t>
  </si>
  <si>
    <t>nm0502859</t>
  </si>
  <si>
    <t>nm0536004</t>
  </si>
  <si>
    <t>nm0893206</t>
  </si>
  <si>
    <t>tt0237572</t>
  </si>
  <si>
    <t>["Jerry Black"]</t>
  </si>
  <si>
    <t>["Toby Jay Wadenah"]</t>
  </si>
  <si>
    <t>["Margaret Larsen"]</t>
  </si>
  <si>
    <t>nm0199840</t>
  </si>
  <si>
    <t>nm0472100</t>
  </si>
  <si>
    <t>nm1400959</t>
  </si>
  <si>
    <t>nm0280333</t>
  </si>
  <si>
    <t>tt0237631</t>
  </si>
  <si>
    <t>["Ticket Checker"]</t>
  </si>
  <si>
    <t>["Chandrapaal Singh"]</t>
  </si>
  <si>
    <t>nm0080231</t>
  </si>
  <si>
    <t>nm0539491</t>
  </si>
  <si>
    <t>nm1654402</t>
  </si>
  <si>
    <t>nm1149279</t>
  </si>
  <si>
    <t>["Khushiram"]</t>
  </si>
  <si>
    <t>tt0237641</t>
  </si>
  <si>
    <t>nm1868123</t>
  </si>
  <si>
    <t>nm9904304</t>
  </si>
  <si>
    <t>nm9904305</t>
  </si>
  <si>
    <t>nm9904306</t>
  </si>
  <si>
    <t>nm0130706</t>
  </si>
  <si>
    <t>nm1617117</t>
  </si>
  <si>
    <t>nm1864475</t>
  </si>
  <si>
    <t>nm1868908</t>
  </si>
  <si>
    <t>tt0237666</t>
  </si>
  <si>
    <t>nm1794677</t>
  </si>
  <si>
    <t>["Self - Columbia University"]</t>
  </si>
  <si>
    <t>nm1631124</t>
  </si>
  <si>
    <t>["Self - Hamilton College"]</t>
  </si>
  <si>
    <t>nm1974178</t>
  </si>
  <si>
    <t>["Self - King's College Cambridge"]</t>
  </si>
  <si>
    <t>nm11735991</t>
  </si>
  <si>
    <t>["Self - Southwestern Louisiana University"]</t>
  </si>
  <si>
    <t>tt0237687</t>
  </si>
  <si>
    <t>nm3663748</t>
  </si>
  <si>
    <t>["Sakura Shinguji"]</t>
  </si>
  <si>
    <t>["Sumire Kanazaki"]</t>
  </si>
  <si>
    <t>["Maria Tachibana"]</t>
  </si>
  <si>
    <t>["Iris Chateaubriand"]</t>
  </si>
  <si>
    <t>nm0594084</t>
  </si>
  <si>
    <t>nm1085616</t>
  </si>
  <si>
    <t>adr script</t>
  </si>
  <si>
    <t>nm1474452</t>
  </si>
  <si>
    <t>nm1901418</t>
  </si>
  <si>
    <t>tt0237765</t>
  </si>
  <si>
    <t>nm0149218</t>
  </si>
  <si>
    <t>["Old Man Owl"]</t>
  </si>
  <si>
    <t>["Sonic the Hedgehog"]</t>
  </si>
  <si>
    <t>nm0273925</t>
  </si>
  <si>
    <t>["Miles 'Tails' Prower"]</t>
  </si>
  <si>
    <t>["Knuckles the Echidna"]</t>
  </si>
  <si>
    <t>nm0623605</t>
  </si>
  <si>
    <t>["Dr. Robotnik","President"]</t>
  </si>
  <si>
    <t>nm0619913</t>
  </si>
  <si>
    <t>nm1398795</t>
  </si>
  <si>
    <t>nm1432739</t>
  </si>
  <si>
    <t>tt0237934</t>
  </si>
  <si>
    <t>nm0536023</t>
  </si>
  <si>
    <t>["Alice Fairfield"]</t>
  </si>
  <si>
    <t>["Squire Fairfield"]</t>
  </si>
  <si>
    <t>["Charles Fairfield"]</t>
  </si>
  <si>
    <t>["Harry Fairfield"]</t>
  </si>
  <si>
    <t>nm0683478</t>
  </si>
  <si>
    <t>nm0062344</t>
  </si>
  <si>
    <t>tt0237982</t>
  </si>
  <si>
    <t>nm0949019</t>
  </si>
  <si>
    <t>["Natsumi Aihara"]</t>
  </si>
  <si>
    <t>nm0457240</t>
  </si>
  <si>
    <t>nm0432734</t>
  </si>
  <si>
    <t>["Miwako Ando"]</t>
  </si>
  <si>
    <t>nm0454117</t>
  </si>
  <si>
    <t>nm0557904</t>
  </si>
  <si>
    <t>["Toru Kawai"]</t>
  </si>
  <si>
    <t>nm7805318</t>
  </si>
  <si>
    <t>["Hiroshi Rikuta"]</t>
  </si>
  <si>
    <t>nm0634609</t>
  </si>
  <si>
    <t>["Kumiko Nishijima"]</t>
  </si>
  <si>
    <t>nm0837247</t>
  </si>
  <si>
    <t>["Misaki Nishijima"]</t>
  </si>
  <si>
    <t>nm0848948</t>
  </si>
  <si>
    <t>["Kenichi Higashi","Kyosuke Oda"]</t>
  </si>
  <si>
    <t>nm0944821</t>
  </si>
  <si>
    <t>tt0238038</t>
  </si>
  <si>
    <t>["Eddie 'Steady' Everett"]</t>
  </si>
  <si>
    <t>["Laurel Everett"]</t>
  </si>
  <si>
    <t>["Claire Everett"]</t>
  </si>
  <si>
    <t>nm0771473</t>
  </si>
  <si>
    <t>tt0238066</t>
  </si>
  <si>
    <t>nm0913710</t>
  </si>
  <si>
    <t>nm0085145</t>
  </si>
  <si>
    <t>nm0177216</t>
  </si>
  <si>
    <t>nm0189086</t>
  </si>
  <si>
    <t>nm0218038</t>
  </si>
  <si>
    <t>nm0134682</t>
  </si>
  <si>
    <t>nm0481792</t>
  </si>
  <si>
    <t>nm0540603</t>
  </si>
  <si>
    <t>nm0230732</t>
  </si>
  <si>
    <t>nm0448070</t>
  </si>
  <si>
    <t>tt0238081</t>
  </si>
  <si>
    <t>nm0193799</t>
  </si>
  <si>
    <t>["Melody King"]</t>
  </si>
  <si>
    <t>["Zig"]</t>
  </si>
  <si>
    <t>nm0219663</t>
  </si>
  <si>
    <t>nm1050351</t>
  </si>
  <si>
    <t>nm0754241</t>
  </si>
  <si>
    <t>tt0238112</t>
  </si>
  <si>
    <t>nm0400240</t>
  </si>
  <si>
    <t>["Captain Antonio Corelli"]</t>
  </si>
  <si>
    <t>["Pelagia"]</t>
  </si>
  <si>
    <t>["Dr. Iannis"]</t>
  </si>
  <si>
    <t>["Mandras"]</t>
  </si>
  <si>
    <t>nm0806256</t>
  </si>
  <si>
    <t>nm0207408</t>
  </si>
  <si>
    <t>novel "Captain Corelli's Mandolin"</t>
  </si>
  <si>
    <t>tt0238119</t>
  </si>
  <si>
    <t>nm0833988</t>
  </si>
  <si>
    <t>nm0836137</t>
  </si>
  <si>
    <t>["Kuba Brenner"]</t>
  </si>
  <si>
    <t>nm0590578</t>
  </si>
  <si>
    <t>["Bolec"]</t>
  </si>
  <si>
    <t>nm0953979</t>
  </si>
  <si>
    <t>["Andrzej 'Grucha'"]</t>
  </si>
  <si>
    <t>nm0466864</t>
  </si>
  <si>
    <t>nm0605155</t>
  </si>
  <si>
    <t>nm0513933</t>
  </si>
  <si>
    <t>nm1041985</t>
  </si>
  <si>
    <t>tt0238137</t>
  </si>
  <si>
    <t>["Jenny Kelley"]</t>
  </si>
  <si>
    <t>["David Klein"]</t>
  </si>
  <si>
    <t>["Alan Hammond"]</t>
  </si>
  <si>
    <t>nm0005535</t>
  </si>
  <si>
    <t>["Elise Stevens"]</t>
  </si>
  <si>
    <t>nm0523239</t>
  </si>
  <si>
    <t>nm0509340</t>
  </si>
  <si>
    <t>nm1008924</t>
  </si>
  <si>
    <t>nm0800742</t>
  </si>
  <si>
    <t>tt0238212</t>
  </si>
  <si>
    <t>nm1589240</t>
  </si>
  <si>
    <t>nm0119961</t>
  </si>
  <si>
    <t>nm0124450</t>
  </si>
  <si>
    <t>nm1588281</t>
  </si>
  <si>
    <t>nm1588364</t>
  </si>
  <si>
    <t>nm1098369</t>
  </si>
  <si>
    <t>nm1595009</t>
  </si>
  <si>
    <t>nm1589221</t>
  </si>
  <si>
    <t>nm0617287</t>
  </si>
  <si>
    <t>nm1588034</t>
  </si>
  <si>
    <t>tt0238247</t>
  </si>
  <si>
    <t>nm0114231</t>
  </si>
  <si>
    <t>["Elder Allen"]</t>
  </si>
  <si>
    <t>nm0244756</t>
  </si>
  <si>
    <t>["Elder Dalton"]</t>
  </si>
  <si>
    <t>nm0336693</t>
  </si>
  <si>
    <t>["Sister Fronk"]</t>
  </si>
  <si>
    <t>nm1712512</t>
  </si>
  <si>
    <t>["Elder Mangum"]</t>
  </si>
  <si>
    <t>nm0322077</t>
  </si>
  <si>
    <t>nm0153881</t>
  </si>
  <si>
    <t>tt0238251</t>
  </si>
  <si>
    <t>["Molly Fischer"]</t>
  </si>
  <si>
    <t>["Stella Lindberg"]</t>
  </si>
  <si>
    <t>["Eivor Pellas"]</t>
  </si>
  <si>
    <t>["Rebecca Olsson-FrigÃ¥rdh"]</t>
  </si>
  <si>
    <t>nm0028275</t>
  </si>
  <si>
    <t>nm0297047</t>
  </si>
  <si>
    <t>tt0238269</t>
  </si>
  <si>
    <t>nm0233036</t>
  </si>
  <si>
    <t>["Eurystheus"]</t>
  </si>
  <si>
    <t>nm4747267</t>
  </si>
  <si>
    <t>["Hera","Megara"]</t>
  </si>
  <si>
    <t>nm0137968</t>
  </si>
  <si>
    <t>nm0227362</t>
  </si>
  <si>
    <t>nm0149942</t>
  </si>
  <si>
    <t>nm0003944</t>
  </si>
  <si>
    <t>tt0238295</t>
  </si>
  <si>
    <t>nm0558776</t>
  </si>
  <si>
    <t>nm0733739</t>
  </si>
  <si>
    <t>nm0762744</t>
  </si>
  <si>
    <t>["GrÃ©goire","Caroline's son"]</t>
  </si>
  <si>
    <t>nm0092381</t>
  </si>
  <si>
    <t>["Caroline","Thomas' lover"]</t>
  </si>
  <si>
    <t>nm0269170</t>
  </si>
  <si>
    <t>nm0467583</t>
  </si>
  <si>
    <t>nm0594931</t>
  </si>
  <si>
    <t>nm0882782</t>
  </si>
  <si>
    <t>nm0183140</t>
  </si>
  <si>
    <t>tt0238352</t>
  </si>
  <si>
    <t>nm0201610</t>
  </si>
  <si>
    <t>["Duke of Orleans"]</t>
  </si>
  <si>
    <t>nm0063306</t>
  </si>
  <si>
    <t>["Earl of Westmorland"]</t>
  </si>
  <si>
    <t>nm0095795</t>
  </si>
  <si>
    <t>nm0100900</t>
  </si>
  <si>
    <t>["Montjoy"]</t>
  </si>
  <si>
    <t>nm0107445</t>
  </si>
  <si>
    <t>nm1278719</t>
  </si>
  <si>
    <t>["Duke of Exeter"]</t>
  </si>
  <si>
    <t>nm0139727</t>
  </si>
  <si>
    <t>["Duke of Burgundy"]</t>
  </si>
  <si>
    <t>nm0188788</t>
  </si>
  <si>
    <t>["Macmorris"]</t>
  </si>
  <si>
    <t>nm0197656</t>
  </si>
  <si>
    <t>["Le Far"]</t>
  </si>
  <si>
    <t>tt0238355</t>
  </si>
  <si>
    <t>nm0499799</t>
  </si>
  <si>
    <t>nm0772115</t>
  </si>
  <si>
    <t>["Roni Beck"]</t>
  </si>
  <si>
    <t>nm0294614</t>
  </si>
  <si>
    <t>["Serge GrÃ¤tzer"]</t>
  </si>
  <si>
    <t>nm0079886</t>
  </si>
  <si>
    <t>nm0408153</t>
  </si>
  <si>
    <t>nm3851954</t>
  </si>
  <si>
    <t>tt0238380</t>
  </si>
  <si>
    <t>["John Preston"]</t>
  </si>
  <si>
    <t>["Partridge"]</t>
  </si>
  <si>
    <t>["Mary O'Brien"]</t>
  </si>
  <si>
    <t>["Brandt"]</t>
  </si>
  <si>
    <t>nm0287946</t>
  </si>
  <si>
    <t>nm0046004</t>
  </si>
  <si>
    <t>tt0238406</t>
  </si>
  <si>
    <t>nm1104805</t>
  </si>
  <si>
    <t>["Mari Cookie","Tarantula"]</t>
  </si>
  <si>
    <t>["Sheriff Marga"]</t>
  </si>
  <si>
    <t>["Tere"]</t>
  </si>
  <si>
    <t>nm0628002</t>
  </si>
  <si>
    <t>nm1789513</t>
  </si>
  <si>
    <t>tt0238429</t>
  </si>
  <si>
    <t>nm1480274</t>
  </si>
  <si>
    <t>nm0063587</t>
  </si>
  <si>
    <t>nm1200852</t>
  </si>
  <si>
    <t>nm1726523</t>
  </si>
  <si>
    <t>nm1511627</t>
  </si>
  <si>
    <t>tt0238470</t>
  </si>
  <si>
    <t>nm1159478</t>
  </si>
  <si>
    <t>nm0669772</t>
  </si>
  <si>
    <t>["Luba KucerovÃ¡"]</t>
  </si>
  <si>
    <t>nm0780911</t>
  </si>
  <si>
    <t>["Igor LomnickÃ½"]</t>
  </si>
  <si>
    <t>nm3434242</t>
  </si>
  <si>
    <t>["Viera JungovÃ¡"]</t>
  </si>
  <si>
    <t>nm3414471</t>
  </si>
  <si>
    <t>["Fedor Jung"]</t>
  </si>
  <si>
    <t>nm1159266</t>
  </si>
  <si>
    <t>nm0904660</t>
  </si>
  <si>
    <t>nm0841340</t>
  </si>
  <si>
    <t>nm0648580</t>
  </si>
  <si>
    <t>nm0718894</t>
  </si>
  <si>
    <t>tt0238520</t>
  </si>
  <si>
    <t>nm0430050</t>
  </si>
  <si>
    <t>nm0564012</t>
  </si>
  <si>
    <t>["Captain John Smith"]</t>
  </si>
  <si>
    <t>nm0362451</t>
  </si>
  <si>
    <t>nm0908214</t>
  </si>
  <si>
    <t>tt0238552</t>
  </si>
  <si>
    <t>["Replicant","Edward Garrotte"]</t>
  </si>
  <si>
    <t>["Det. Jake Riley"]</t>
  </si>
  <si>
    <t>nm0219748</t>
  </si>
  <si>
    <t>nm1041090</t>
  </si>
  <si>
    <t>nm0726651</t>
  </si>
  <si>
    <t>nm0196628</t>
  </si>
  <si>
    <t>tt0238588</t>
  </si>
  <si>
    <t>nm0707223</t>
  </si>
  <si>
    <t>["Raymond Wallace"]</t>
  </si>
  <si>
    <t>nm0944464</t>
  </si>
  <si>
    <t>["Liu Jinglun (Liu Zhonglun)"]</t>
  </si>
  <si>
    <t>nm0944561</t>
  </si>
  <si>
    <t>nm0514988</t>
  </si>
  <si>
    <t>["Master Ren (Ren JingFeng)"]</t>
  </si>
  <si>
    <t>nm0398866</t>
  </si>
  <si>
    <t>nm0155440</t>
  </si>
  <si>
    <t>nm0398981</t>
  </si>
  <si>
    <t>nm0514939</t>
  </si>
  <si>
    <t>nm0564049</t>
  </si>
  <si>
    <t>tt0238627</t>
  </si>
  <si>
    <t>nm0786136</t>
  </si>
  <si>
    <t>nm0470310</t>
  </si>
  <si>
    <t>nm0697053</t>
  </si>
  <si>
    <t>tt0238709</t>
  </si>
  <si>
    <t>nm0342433</t>
  </si>
  <si>
    <t>["Douglas Baines"]</t>
  </si>
  <si>
    <t>nm0405140</t>
  </si>
  <si>
    <t>["Daisy Hacker"]</t>
  </si>
  <si>
    <t>nm0115018</t>
  </si>
  <si>
    <t>["Janet Greenway"]</t>
  </si>
  <si>
    <t>["Sgt. Ranson"]</t>
  </si>
  <si>
    <t>nm0370868</t>
  </si>
  <si>
    <t>nm0896021</t>
  </si>
  <si>
    <t>nm0178502</t>
  </si>
  <si>
    <t>tt0238768</t>
  </si>
  <si>
    <t>nm0199215</t>
  </si>
  <si>
    <t>["Mr. Wilkins Micawber"]</t>
  </si>
  <si>
    <t>["Miss Jane Murdstone"]</t>
  </si>
  <si>
    <t>["Mr. Edward Murdstone"]</t>
  </si>
  <si>
    <t>tt0238847</t>
  </si>
  <si>
    <t>nm1051460</t>
  </si>
  <si>
    <t>nm0133899</t>
  </si>
  <si>
    <t>nm1059138</t>
  </si>
  <si>
    <t>nm1419555</t>
  </si>
  <si>
    <t>nm0300314</t>
  </si>
  <si>
    <t>nm0495699</t>
  </si>
  <si>
    <t>tt0238867</t>
  </si>
  <si>
    <t>nm0857586</t>
  </si>
  <si>
    <t>nm0467846</t>
  </si>
  <si>
    <t>["Kunta"]</t>
  </si>
  <si>
    <t>nm0230521</t>
  </si>
  <si>
    <t>nm0317307</t>
  </si>
  <si>
    <t>["JoÃ«lle"]</t>
  </si>
  <si>
    <t>nm0712481</t>
  </si>
  <si>
    <t>["Madly"]</t>
  </si>
  <si>
    <t>nm9291520</t>
  </si>
  <si>
    <t>nm9291518</t>
  </si>
  <si>
    <t>nm0482239</t>
  </si>
  <si>
    <t>nm9291503</t>
  </si>
  <si>
    <t>tt0238924</t>
  </si>
  <si>
    <t>nm0498834</t>
  </si>
  <si>
    <t>["Tim Sullivan"]</t>
  </si>
  <si>
    <t>["Margie Flynn"]</t>
  </si>
  <si>
    <t>nm0386472</t>
  </si>
  <si>
    <t>["Francis Doyle"]</t>
  </si>
  <si>
    <t>["Father Casey"]</t>
  </si>
  <si>
    <t>nm0136775</t>
  </si>
  <si>
    <t>nm0297626</t>
  </si>
  <si>
    <t>nm0830969</t>
  </si>
  <si>
    <t>nm0678104</t>
  </si>
  <si>
    <t>tt0238929</t>
  </si>
  <si>
    <t>nm0153600</t>
  </si>
  <si>
    <t>nm0220975</t>
  </si>
  <si>
    <t>nm0020096</t>
  </si>
  <si>
    <t>tt0238936</t>
  </si>
  <si>
    <t>nm1166460</t>
  </si>
  <si>
    <t>["Devdas Mukherji"]</t>
  </si>
  <si>
    <t>["Parvati 'Paro'"]</t>
  </si>
  <si>
    <t>["Chunnilal"]</t>
  </si>
  <si>
    <t>nm1165501</t>
  </si>
  <si>
    <t>nm0787423</t>
  </si>
  <si>
    <t>nm0200930</t>
  </si>
  <si>
    <t>tt0238948</t>
  </si>
  <si>
    <t>["Daryl Chase"]</t>
  </si>
  <si>
    <t>["Freddy Tiffany"]</t>
  </si>
  <si>
    <t>["Timothy Jarrett McCready"]</t>
  </si>
  <si>
    <t>["Agent Norville"]</t>
  </si>
  <si>
    <t>story "Across the Bridge"</t>
  </si>
  <si>
    <t>nm0293363</t>
  </si>
  <si>
    <t>tt0238952</t>
  </si>
  <si>
    <t>nm0468109</t>
  </si>
  <si>
    <t>nm1099810</t>
  </si>
  <si>
    <t>nm0804756</t>
  </si>
  <si>
    <t>nm1095562</t>
  </si>
  <si>
    <t>nm0070928</t>
  </si>
  <si>
    <t>tt0238962</t>
  </si>
  <si>
    <t>nm0280228</t>
  </si>
  <si>
    <t>nm0004746</t>
  </si>
  <si>
    <t>nm2001088</t>
  </si>
  <si>
    <t>nm0249377</t>
  </si>
  <si>
    <t>nm1661505</t>
  </si>
  <si>
    <t>nm0171550</t>
  </si>
  <si>
    <t>nm0589073</t>
  </si>
  <si>
    <t>nm0677328</t>
  </si>
  <si>
    <t>tt0238966</t>
  </si>
  <si>
    <t>nm0495399</t>
  </si>
  <si>
    <t>["Al Bundy"]</t>
  </si>
  <si>
    <t>["Peggy Bundy"]</t>
  </si>
  <si>
    <t>["Marcy D'Arcy"]</t>
  </si>
  <si>
    <t>["Kelly Bundy"]</t>
  </si>
  <si>
    <t>nm0169394</t>
  </si>
  <si>
    <t>nm0348659</t>
  </si>
  <si>
    <t>nm0513574</t>
  </si>
  <si>
    <t>nm0546179</t>
  </si>
  <si>
    <t>nm0610421</t>
  </si>
  <si>
    <t>tt0238988</t>
  </si>
  <si>
    <t>nm1067394</t>
  </si>
  <si>
    <t>nm0088765</t>
  </si>
  <si>
    <t>nm0190584</t>
  </si>
  <si>
    <t>nm0285533</t>
  </si>
  <si>
    <t>nm0337718</t>
  </si>
  <si>
    <t>nm0312669</t>
  </si>
  <si>
    <t>nm1300700</t>
  </si>
  <si>
    <t>nm0779242</t>
  </si>
  <si>
    <t>nm0817397</t>
  </si>
  <si>
    <t>nm0922226</t>
  </si>
  <si>
    <t>tt0238998</t>
  </si>
  <si>
    <t>["Yuka Kikushima","Maki Umezaki"]</t>
  </si>
  <si>
    <t>["Yoichi Taba"]</t>
  </si>
  <si>
    <t>nm0465631</t>
  </si>
  <si>
    <t>["Yuka Kikushima"]</t>
  </si>
  <si>
    <t>["Maki Umezaki"]</t>
  </si>
  <si>
    <t>nm0944985</t>
  </si>
  <si>
    <t>["Takami Sakuragi"]</t>
  </si>
  <si>
    <t>nm0383021</t>
  </si>
  <si>
    <t>["Yuu Himehagi"]</t>
  </si>
  <si>
    <t>nm0137099</t>
  </si>
  <si>
    <t>tt0239028</t>
  </si>
  <si>
    <t>nm0004969</t>
  </si>
  <si>
    <t>tt0239058</t>
  </si>
  <si>
    <t>nm0720566</t>
  </si>
  <si>
    <t>["Maya","Corinna"]</t>
  </si>
  <si>
    <t>["Felix Baumgartner"]</t>
  </si>
  <si>
    <t>nm0374610</t>
  </si>
  <si>
    <t>nm0135082</t>
  </si>
  <si>
    <t>nm1933680</t>
  </si>
  <si>
    <t>nm0596031</t>
  </si>
  <si>
    <t>tt0239074</t>
  </si>
  <si>
    <t>["Self - Interviewee","James Bond"]</t>
  </si>
  <si>
    <t>nm0318932</t>
  </si>
  <si>
    <t>tt0239078</t>
  </si>
  <si>
    <t>nm0507158</t>
  </si>
  <si>
    <t>nm0302380</t>
  </si>
  <si>
    <t>["Thug"]</t>
  </si>
  <si>
    <t>nm2625185</t>
  </si>
  <si>
    <t>nm1044860</t>
  </si>
  <si>
    <t>["Policewoman"]</t>
  </si>
  <si>
    <t>nm0483642</t>
  </si>
  <si>
    <t>nm8819609</t>
  </si>
  <si>
    <t>tt0239093</t>
  </si>
  <si>
    <t>nm1518367</t>
  </si>
  <si>
    <t>nm0003852</t>
  </si>
  <si>
    <t>tt0239189</t>
  </si>
  <si>
    <t>nm3035760</t>
  </si>
  <si>
    <t>["Orderly"]</t>
  </si>
  <si>
    <t>["James Barrett III"]</t>
  </si>
  <si>
    <t>nm0283299</t>
  </si>
  <si>
    <t>nm0887187</t>
  </si>
  <si>
    <t>["Derek McAffrey"]</t>
  </si>
  <si>
    <t>nm0893283</t>
  </si>
  <si>
    <t>nm0548830</t>
  </si>
  <si>
    <t>["Gary Belson"]</t>
  </si>
  <si>
    <t>nm0611295</t>
  </si>
  <si>
    <t>tt0239222</t>
  </si>
  <si>
    <t>nm0932039</t>
  </si>
  <si>
    <t>nm0279785</t>
  </si>
  <si>
    <t>tt0239234</t>
  </si>
  <si>
    <t>nm0284776</t>
  </si>
  <si>
    <t>["Grace Elliott"]</t>
  </si>
  <si>
    <t>nm0237835</t>
  </si>
  <si>
    <t>["Le duc d'OrlÃ©ans"]</t>
  </si>
  <si>
    <t>nm0508888</t>
  </si>
  <si>
    <t>["Duc de Biron"]</t>
  </si>
  <si>
    <t>nm0904996</t>
  </si>
  <si>
    <t>["Pulcherie the Cook"]</t>
  </si>
  <si>
    <t>nm1042588</t>
  </si>
  <si>
    <t>memoir "Ma vie sous la rÃ©volution"</t>
  </si>
  <si>
    <t>nm0826932</t>
  </si>
  <si>
    <t>tt0239303</t>
  </si>
  <si>
    <t>["Lucretia"]</t>
  </si>
  <si>
    <t>nm0804245</t>
  </si>
  <si>
    <t>["Buttons"]</t>
  </si>
  <si>
    <t>nm0418379</t>
  </si>
  <si>
    <t>["The Evil Baroness"]</t>
  </si>
  <si>
    <t>nm0179196</t>
  </si>
  <si>
    <t>["Griselda"]</t>
  </si>
  <si>
    <t>nm0646187</t>
  </si>
  <si>
    <t>nm0698085</t>
  </si>
  <si>
    <t>nm0691171</t>
  </si>
  <si>
    <t>nm0024734</t>
  </si>
  <si>
    <t>tt0239352</t>
  </si>
  <si>
    <t>nm0889458</t>
  </si>
  <si>
    <t>nm0866967</t>
  </si>
  <si>
    <t>nm0934545</t>
  </si>
  <si>
    <t>nm0120877</t>
  </si>
  <si>
    <t>nm0898312</t>
  </si>
  <si>
    <t>libretto: Dramma giocoso in two acts</t>
  </si>
  <si>
    <t>nm1166555</t>
  </si>
  <si>
    <t>nm0656061</t>
  </si>
  <si>
    <t>tt0239379</t>
  </si>
  <si>
    <t>nm0885769</t>
  </si>
  <si>
    <t>tt0239381</t>
  </si>
  <si>
    <t>nm0694874</t>
  </si>
  <si>
    <t>nm0579490</t>
  </si>
  <si>
    <t>["SÃ©rgio"]</t>
  </si>
  <si>
    <t>nm0867862</t>
  </si>
  <si>
    <t>["FÃ¡tima"]</t>
  </si>
  <si>
    <t>nm0053732</t>
  </si>
  <si>
    <t>["JoÃ£o"]</t>
  </si>
  <si>
    <t>nm0896637</t>
  </si>
  <si>
    <t>["Virgilio"]</t>
  </si>
  <si>
    <t>nm0735134</t>
  </si>
  <si>
    <t>nm2396914</t>
  </si>
  <si>
    <t>nm0714282</t>
  </si>
  <si>
    <t>nm5605514</t>
  </si>
  <si>
    <t>nm0180521</t>
  </si>
  <si>
    <t>tt0239395</t>
  </si>
  <si>
    <t>["Professor Brody"]</t>
  </si>
  <si>
    <t>["Mrs. Brody"]</t>
  </si>
  <si>
    <t>nm0349183</t>
  </si>
  <si>
    <t>nm0720135</t>
  </si>
  <si>
    <t>nm0275629</t>
  </si>
  <si>
    <t>tt0239406</t>
  </si>
  <si>
    <t>nm0470245</t>
  </si>
  <si>
    <t>nm0630686</t>
  </si>
  <si>
    <t>["Jeanette Fielmann"]</t>
  </si>
  <si>
    <t>nm0404587</t>
  </si>
  <si>
    <t>["Leon Schroeder"]</t>
  </si>
  <si>
    <t>nm0625001</t>
  </si>
  <si>
    <t>["Melissa Schroeder"]</t>
  </si>
  <si>
    <t>nm0360628</t>
  </si>
  <si>
    <t>["Lissy Schroeder"]</t>
  </si>
  <si>
    <t>nm0439178</t>
  </si>
  <si>
    <t>nm0770120</t>
  </si>
  <si>
    <t>nm0902288</t>
  </si>
  <si>
    <t>nm0618303</t>
  </si>
  <si>
    <t>tt0239430</t>
  </si>
  <si>
    <t>nm0678487</t>
  </si>
  <si>
    <t>nm0937264</t>
  </si>
  <si>
    <t>["Dr. Fahlmann"]</t>
  </si>
  <si>
    <t>nm1961709</t>
  </si>
  <si>
    <t>nm0902360</t>
  </si>
  <si>
    <t>nm0676799</t>
  </si>
  <si>
    <t>tt0239432</t>
  </si>
  <si>
    <t>["AndrÃ©s Heredia"]</t>
  </si>
  <si>
    <t>nm0144377</t>
  </si>
  <si>
    <t>["LucÃ­a Junco"]</t>
  </si>
  <si>
    <t>["Lola Junco"]</t>
  </si>
  <si>
    <t>nm0305753</t>
  </si>
  <si>
    <t>["El Peque"]</t>
  </si>
  <si>
    <t>nm0657263</t>
  </si>
  <si>
    <t>nm0304104</t>
  </si>
  <si>
    <t>nm0379855</t>
  </si>
  <si>
    <t>tt0239467</t>
  </si>
  <si>
    <t>nm0003371</t>
  </si>
  <si>
    <t>["Tom Greener"]</t>
  </si>
  <si>
    <t>["Floyd Benson"]</t>
  </si>
  <si>
    <t>["Kage Mulligan"]</t>
  </si>
  <si>
    <t>["Paula Carver"]</t>
  </si>
  <si>
    <t>nm0941811</t>
  </si>
  <si>
    <t>nm0935782</t>
  </si>
  <si>
    <t>novel "De hemel van Hollywood"</t>
  </si>
  <si>
    <t>nm0577145</t>
  </si>
  <si>
    <t>nm0736457</t>
  </si>
  <si>
    <t>tt0239496</t>
  </si>
  <si>
    <t>nm0003533</t>
  </si>
  <si>
    <t>["Sam Tiler"]</t>
  </si>
  <si>
    <t>["Anne Tiler"]</t>
  </si>
  <si>
    <t>nm0375289</t>
  </si>
  <si>
    <t>nm0164264</t>
  </si>
  <si>
    <t>tt0239507</t>
  </si>
  <si>
    <t>nm0604216</t>
  </si>
  <si>
    <t>nm0494066</t>
  </si>
  <si>
    <t>["Gwen","Lise's friend"]</t>
  </si>
  <si>
    <t>nm0023663</t>
  </si>
  <si>
    <t>["Lise","Gwen's friend"]</t>
  </si>
  <si>
    <t>["CÃ©line","Gwen's mother"]</t>
  </si>
  <si>
    <t>nm0255693</t>
  </si>
  <si>
    <t>nm0083752</t>
  </si>
  <si>
    <t>nm0393394</t>
  </si>
  <si>
    <t>nm0415226</t>
  </si>
  <si>
    <t>nm0243818</t>
  </si>
  <si>
    <t>tt0239554</t>
  </si>
  <si>
    <t>nm0003934</t>
  </si>
  <si>
    <t>nm0710108</t>
  </si>
  <si>
    <t>["Michael Smith"]</t>
  </si>
  <si>
    <t>nm0385190</t>
  </si>
  <si>
    <t>["Philip Holtman"]</t>
  </si>
  <si>
    <t>nm0627885</t>
  </si>
  <si>
    <t>nm0724295</t>
  </si>
  <si>
    <t>["Dr. Jim Rouchet"]</t>
  </si>
  <si>
    <t>nm0471950</t>
  </si>
  <si>
    <t>nm0697961</t>
  </si>
  <si>
    <t>nm0241906</t>
  </si>
  <si>
    <t>nm0135484</t>
  </si>
  <si>
    <t>nm0791604</t>
  </si>
  <si>
    <t>tt0239570</t>
  </si>
  <si>
    <t>nm0769131</t>
  </si>
  <si>
    <t>nm0325989</t>
  </si>
  <si>
    <t>["Brian Tate"]</t>
  </si>
  <si>
    <t>nm0513964</t>
  </si>
  <si>
    <t>nm0841772</t>
  </si>
  <si>
    <t>nm1038470</t>
  </si>
  <si>
    <t>nm0081029</t>
  </si>
  <si>
    <t>nm1173715</t>
  </si>
  <si>
    <t>nm0059665</t>
  </si>
  <si>
    <t>tt0239625</t>
  </si>
  <si>
    <t>nm0272706</t>
  </si>
  <si>
    <t>nm0443286</t>
  </si>
  <si>
    <t>nm0837385</t>
  </si>
  <si>
    <t>tt0239847</t>
  </si>
  <si>
    <t>nm0953907</t>
  </si>
  <si>
    <t>nm0504874</t>
  </si>
  <si>
    <t>nm0467811</t>
  </si>
  <si>
    <t>nm1125778</t>
  </si>
  <si>
    <t>tt0239853</t>
  </si>
  <si>
    <t>nm0554578</t>
  </si>
  <si>
    <t>["(segment \"PÃ¡nico\")"]</t>
  </si>
  <si>
    <t>nm0347242</t>
  </si>
  <si>
    <t>nm0179516</t>
  </si>
  <si>
    <t>["(segment \"Soledad\")"]</t>
  </si>
  <si>
    <t>nm0350632</t>
  </si>
  <si>
    <t>nm0812958</t>
  </si>
  <si>
    <t>nm0643582</t>
  </si>
  <si>
    <t>nm0763947</t>
  </si>
  <si>
    <t>nm0379815</t>
  </si>
  <si>
    <t>tt0239894</t>
  </si>
  <si>
    <t>nm0248469</t>
  </si>
  <si>
    <t>nm0125832</t>
  </si>
  <si>
    <t>nm5002306</t>
  </si>
  <si>
    <t>nm5001730</t>
  </si>
  <si>
    <t>archive_sound</t>
  </si>
  <si>
    <t>nm0582376</t>
  </si>
  <si>
    <t>nm0590314</t>
  </si>
  <si>
    <t>tt0239935</t>
  </si>
  <si>
    <t>["Ingrid Green"]</t>
  </si>
  <si>
    <t>["Norman Green"]</t>
  </si>
  <si>
    <t>nm0956526</t>
  </si>
  <si>
    <t>["Rachel Green"]</t>
  </si>
  <si>
    <t>["Delia Ferguson"]</t>
  </si>
  <si>
    <t>nm0445087</t>
  </si>
  <si>
    <t>nm0632234</t>
  </si>
  <si>
    <t>tt0239948</t>
  </si>
  <si>
    <t>tt0239949</t>
  </si>
  <si>
    <t>["Gilbert Noble"]</t>
  </si>
  <si>
    <t>["Josephine Wingfield"]</t>
  </si>
  <si>
    <t>["Dig McCaffrey"]</t>
  </si>
  <si>
    <t>["Valdine Wingfield"]</t>
  </si>
  <si>
    <t>nm0310087</t>
  </si>
  <si>
    <t>nm0841532</t>
  </si>
  <si>
    <t>tt0239986</t>
  </si>
  <si>
    <t>nm0050165</t>
  </si>
  <si>
    <t>["Young Hooker"]</t>
  </si>
  <si>
    <t>nm0132732</t>
  </si>
  <si>
    <t>["Gio","Harry"]</t>
  </si>
  <si>
    <t>nm0776072</t>
  </si>
  <si>
    <t>nm0948833</t>
  </si>
  <si>
    <t>nm0339237</t>
  </si>
  <si>
    <t>tt0239987</t>
  </si>
  <si>
    <t>nm2957579</t>
  </si>
  <si>
    <t>nm0655585</t>
  </si>
  <si>
    <t>["Soriano"]</t>
  </si>
  <si>
    <t>nm2308696</t>
  </si>
  <si>
    <t>["Shania"]</t>
  </si>
  <si>
    <t>nm1852835</t>
  </si>
  <si>
    <t>["Student #2"]</t>
  </si>
  <si>
    <t>nm0671992</t>
  </si>
  <si>
    <t>nm0038266</t>
  </si>
  <si>
    <t>nm0916329</t>
  </si>
  <si>
    <t>nm1074283</t>
  </si>
  <si>
    <t>["Jared Shiban"]</t>
  </si>
  <si>
    <t>tt0240119</t>
  </si>
  <si>
    <t>nm1835194</t>
  </si>
  <si>
    <t>nm0437816</t>
  </si>
  <si>
    <t>["Tomie Kawakami"]</t>
  </si>
  <si>
    <t>nm0620115</t>
  </si>
  <si>
    <t>["Tsukiko Izumisawa"]</t>
  </si>
  <si>
    <t>["Dr. Hosono"]</t>
  </si>
  <si>
    <t>["Detective Harada"]</t>
  </si>
  <si>
    <t>nm0645231</t>
  </si>
  <si>
    <t>nm0411702</t>
  </si>
  <si>
    <t>nm0044465</t>
  </si>
  <si>
    <t>nm0648726</t>
  </si>
  <si>
    <t>nm0793689</t>
  </si>
  <si>
    <t>tt0240120</t>
  </si>
  <si>
    <t>nm0175198</t>
  </si>
  <si>
    <t>nm0898684</t>
  </si>
  <si>
    <t>tt0240149</t>
  </si>
  <si>
    <t>nm0781365</t>
  </si>
  <si>
    <t>["Sandrine Dumez"]</t>
  </si>
  <si>
    <t>nm0746085</t>
  </si>
  <si>
    <t>nm0682692</t>
  </si>
  <si>
    <t>nm0137228</t>
  </si>
  <si>
    <t>nm0039903</t>
  </si>
  <si>
    <t>nm0739151</t>
  </si>
  <si>
    <t>nm0405677</t>
  </si>
  <si>
    <t>tt0240277</t>
  </si>
  <si>
    <t>nm0044343</t>
  </si>
  <si>
    <t>["Dr. Madhuri"]</t>
  </si>
  <si>
    <t>nm1098018</t>
  </si>
  <si>
    <t>["Rape Victim Patient (1991)"]</t>
  </si>
  <si>
    <t>nm0905758</t>
  </si>
  <si>
    <t>tt0240278</t>
  </si>
  <si>
    <t>nm0891467</t>
  </si>
  <si>
    <t>["Assai"]</t>
  </si>
  <si>
    <t>["Professor George Challenger","Dr. William Gull","George Challenger"]</t>
  </si>
  <si>
    <t>nm0086800</t>
  </si>
  <si>
    <t>["Marguerite Krux","Baroness Von Helfing","Comtess Ariane"]</t>
  </si>
  <si>
    <t>nm0640660</t>
  </si>
  <si>
    <t>["Veronica Layton","Abigail Layton","Catherine Eddowes"]</t>
  </si>
  <si>
    <t>["Lord John Roxton","Captain Valois","Inspector Robert Anderson"]</t>
  </si>
  <si>
    <t>nm0650991</t>
  </si>
  <si>
    <t>["Ned Malone","D'Argent","John Netley"]</t>
  </si>
  <si>
    <t>["Professor Arthur Summerlee","Dr. Arthur Summerlee"]</t>
  </si>
  <si>
    <t>nm0185123</t>
  </si>
  <si>
    <t>["Finn","Phoebe"]</t>
  </si>
  <si>
    <t>nm0571791</t>
  </si>
  <si>
    <t>["Apeman","Trog","Dead Zanga"]</t>
  </si>
  <si>
    <t>nm0251210</t>
  </si>
  <si>
    <t>["Tribune","Francois Loke","Olmec, the trickster god"]</t>
  </si>
  <si>
    <t>tt0240301</t>
  </si>
  <si>
    <t>nm0106537</t>
  </si>
  <si>
    <t>["Madame Constance Bonacieux"]</t>
  </si>
  <si>
    <t>nm0949685</t>
  </si>
  <si>
    <t>nm0914629</t>
  </si>
  <si>
    <t>nm0106286</t>
  </si>
  <si>
    <t>["Rochefort"]</t>
  </si>
  <si>
    <t>nm0358855</t>
  </si>
  <si>
    <t>["Grimaud"]</t>
  </si>
  <si>
    <t>tt0240325</t>
  </si>
  <si>
    <t>nm0003914</t>
  </si>
  <si>
    <t>["Coquina"]</t>
  </si>
  <si>
    <t>nm0028401</t>
  </si>
  <si>
    <t>["Grandma Driscoll"]</t>
  </si>
  <si>
    <t>nm0677785</t>
  </si>
  <si>
    <t>nm0396229</t>
  </si>
  <si>
    <t>nm0853633</t>
  </si>
  <si>
    <t>tt0240380</t>
  </si>
  <si>
    <t>nm0650843</t>
  </si>
  <si>
    <t>nm0606637</t>
  </si>
  <si>
    <t>["Julie 'Jewels' McConnell"]</t>
  </si>
  <si>
    <t>nm0347060</t>
  </si>
  <si>
    <t>["Patrick","Nelson Hammond"]</t>
  </si>
  <si>
    <t>nm0146941</t>
  </si>
  <si>
    <t>nm0285581</t>
  </si>
  <si>
    <t>["Drew Zemke","Patricia Zemke"]</t>
  </si>
  <si>
    <t>nm0828971</t>
  </si>
  <si>
    <t>tt0240389</t>
  </si>
  <si>
    <t>nm0873699</t>
  </si>
  <si>
    <t>["Solomon, Member of The Lions"]</t>
  </si>
  <si>
    <t>nm0323611</t>
  </si>
  <si>
    <t>["Scratch"]</t>
  </si>
  <si>
    <t>nm0883008</t>
  </si>
  <si>
    <t>["Judah"]</t>
  </si>
  <si>
    <t>nm0927080</t>
  </si>
  <si>
    <t>nm1437310</t>
  </si>
  <si>
    <t>tt0240402</t>
  </si>
  <si>
    <t>nm0249006</t>
  </si>
  <si>
    <t>["Brian Pivano"]</t>
  </si>
  <si>
    <t>["Richard Longman"]</t>
  </si>
  <si>
    <t>nm0432380</t>
  </si>
  <si>
    <t>nm0404163</t>
  </si>
  <si>
    <t>nm0939051</t>
  </si>
  <si>
    <t>tt0240428</t>
  </si>
  <si>
    <t>nm0103423</t>
  </si>
  <si>
    <t>nm0146635</t>
  </si>
  <si>
    <t>nm6349285</t>
  </si>
  <si>
    <t>tt0240462</t>
  </si>
  <si>
    <t>["Zoo Bear #1"]</t>
  </si>
  <si>
    <t>nm0933723</t>
  </si>
  <si>
    <t>["Lisa Dolittle"]</t>
  </si>
  <si>
    <t>nm0712368</t>
  </si>
  <si>
    <t>["Charisse Dolittle"]</t>
  </si>
  <si>
    <t>Doctor Dolittle stories</t>
  </si>
  <si>
    <t>tt0240468</t>
  </si>
  <si>
    <t>nm0892463</t>
  </si>
  <si>
    <t>["Chosen One"]</t>
  </si>
  <si>
    <t>["Master Pain (Betty)"]</t>
  </si>
  <si>
    <t>nm0497735</t>
  </si>
  <si>
    <t>["Young Master Pain"]</t>
  </si>
  <si>
    <t>nm1119886</t>
  </si>
  <si>
    <t>nm0543427</t>
  </si>
  <si>
    <t>tt0240510</t>
  </si>
  <si>
    <t>nm10379900</t>
  </si>
  <si>
    <t>nm1320601</t>
  </si>
  <si>
    <t>["Sudanese Storyteller"]</t>
  </si>
  <si>
    <t>tt0240515</t>
  </si>
  <si>
    <t>nm0338381</t>
  </si>
  <si>
    <t>["Gord Brody"]</t>
  </si>
  <si>
    <t>["Jim Brody"]</t>
  </si>
  <si>
    <t>nm0858776</t>
  </si>
  <si>
    <t>["Freddy Brody"]</t>
  </si>
  <si>
    <t>nm0367761</t>
  </si>
  <si>
    <t>nm0487505</t>
  </si>
  <si>
    <t>tt0240517</t>
  </si>
  <si>
    <t>nm1101169</t>
  </si>
  <si>
    <t>["Ciernan"]</t>
  </si>
  <si>
    <t>nm1101871</t>
  </si>
  <si>
    <t>["Jon (the 'ex')"]</t>
  </si>
  <si>
    <t>nm1102004</t>
  </si>
  <si>
    <t>nm0317031</t>
  </si>
  <si>
    <t>nm0999959</t>
  </si>
  <si>
    <t>nm0109017</t>
  </si>
  <si>
    <t>tt0240547</t>
  </si>
  <si>
    <t>nm1124787</t>
  </si>
  <si>
    <t>nm0481703</t>
  </si>
  <si>
    <t>nm0481702</t>
  </si>
  <si>
    <t>nm0161045</t>
  </si>
  <si>
    <t>nm1071783</t>
  </si>
  <si>
    <t>["Chiu's daughter"]</t>
  </si>
  <si>
    <t>tt0240596</t>
  </si>
  <si>
    <t>nm0930282</t>
  </si>
  <si>
    <t>nm0185078</t>
  </si>
  <si>
    <t>nm0320146</t>
  </si>
  <si>
    <t>nm9640923</t>
  </si>
  <si>
    <t>nm0740220</t>
  </si>
  <si>
    <t>nm2062844</t>
  </si>
  <si>
    <t>nm0485640</t>
  </si>
  <si>
    <t>nm0842202</t>
  </si>
  <si>
    <t>nm0625238</t>
  </si>
  <si>
    <t>nm0850864</t>
  </si>
  <si>
    <t>tt0240617</t>
  </si>
  <si>
    <t>nm0128098</t>
  </si>
  <si>
    <t>["Commercial counsellor"]</t>
  </si>
  <si>
    <t>nm0521502</t>
  </si>
  <si>
    <t>["Robert Storch"]</t>
  </si>
  <si>
    <t>nm0129881</t>
  </si>
  <si>
    <t>["Baron Lummer"]</t>
  </si>
  <si>
    <t>nm0301843</t>
  </si>
  <si>
    <t>["Anna, Christine's maid"]</t>
  </si>
  <si>
    <t>nm0125514</t>
  </si>
  <si>
    <t>nm0692024</t>
  </si>
  <si>
    <t>nm0006309</t>
  </si>
  <si>
    <t>nm0117473</t>
  </si>
  <si>
    <t>nm0935469</t>
  </si>
  <si>
    <t>["Conductor Stroh"]</t>
  </si>
  <si>
    <t>tt0240628</t>
  </si>
  <si>
    <t>["Winton Dean"]</t>
  </si>
  <si>
    <t>["Pier Angeli"]</t>
  </si>
  <si>
    <t>nm0170186</t>
  </si>
  <si>
    <t>["Elia Kazan"]</t>
  </si>
  <si>
    <t>nm0673944</t>
  </si>
  <si>
    <t>tt0240744</t>
  </si>
  <si>
    <t>nm0298151</t>
  </si>
  <si>
    <t>nm0249154</t>
  </si>
  <si>
    <t>nm0181761</t>
  </si>
  <si>
    <t>nm0628000</t>
  </si>
  <si>
    <t>nm0746711</t>
  </si>
  <si>
    <t>tt0240772</t>
  </si>
  <si>
    <t>["Danny Ocean"]</t>
  </si>
  <si>
    <t>["Rusty Ryan"]</t>
  </si>
  <si>
    <t>["Tess Ocean"]</t>
  </si>
  <si>
    <t>["Linus Caldwell"]</t>
  </si>
  <si>
    <t>nm0751207</t>
  </si>
  <si>
    <t>tt0240802</t>
  </si>
  <si>
    <t>nm0907443</t>
  </si>
  <si>
    <t>["Max Martin"]</t>
  </si>
  <si>
    <t>["Julie Morris"]</t>
  </si>
  <si>
    <t>nm0005612</t>
  </si>
  <si>
    <t>tt0240804</t>
  </si>
  <si>
    <t>["Alan Benson"]</t>
  </si>
  <si>
    <t>nm0263625</t>
  </si>
  <si>
    <t>["Younger Cop"]</t>
  </si>
  <si>
    <t>play "Picnic"</t>
  </si>
  <si>
    <t>nm0263218</t>
  </si>
  <si>
    <t>nm0382607</t>
  </si>
  <si>
    <t>tt0240841</t>
  </si>
  <si>
    <t>nm0158836</t>
  </si>
  <si>
    <t>["Jung-In"]</t>
  </si>
  <si>
    <t>nm0158882</t>
  </si>
  <si>
    <t>nm0661941</t>
  </si>
  <si>
    <t>["Hwan-Yoo"]</t>
  </si>
  <si>
    <t>nm0497515</t>
  </si>
  <si>
    <t>nm0359165</t>
  </si>
  <si>
    <t>nm0661891</t>
  </si>
  <si>
    <t>tt0240867</t>
  </si>
  <si>
    <t>nm0002396</t>
  </si>
  <si>
    <t>["Daredevil Dan Donovan"]</t>
  </si>
  <si>
    <t>["The Temptress"]</t>
  </si>
  <si>
    <t>["Devil Child"]</t>
  </si>
  <si>
    <t>tt0240880</t>
  </si>
  <si>
    <t>nm0504991</t>
  </si>
  <si>
    <t>nm0417539</t>
  </si>
  <si>
    <t>["Mel G"]</t>
  </si>
  <si>
    <t>nm1113644</t>
  </si>
  <si>
    <t>nm0514946</t>
  </si>
  <si>
    <t>nm0519594</t>
  </si>
  <si>
    <t>tt0240890</t>
  </si>
  <si>
    <t>["Jonathan Trager"]</t>
  </si>
  <si>
    <t>["Sara Thomas"]</t>
  </si>
  <si>
    <t>["Dean Kansky"]</t>
  </si>
  <si>
    <t>nm0005256</t>
  </si>
  <si>
    <t>["Halley Buchanan"]</t>
  </si>
  <si>
    <t>nm0458884</t>
  </si>
  <si>
    <t>tt0240900</t>
  </si>
  <si>
    <t>nm1117597</t>
  </si>
  <si>
    <t>["Dave Goodman"]</t>
  </si>
  <si>
    <t>nm0551853</t>
  </si>
  <si>
    <t>["The Gimp"]</t>
  </si>
  <si>
    <t>nm0781981</t>
  </si>
  <si>
    <t>["Sam Schechter"]</t>
  </si>
  <si>
    <t>nm0549535</t>
  </si>
  <si>
    <t>["Jeff Davis"]</t>
  </si>
  <si>
    <t>nm0630083</t>
  </si>
  <si>
    <t>nm0825738</t>
  </si>
  <si>
    <t>nm0023032</t>
  </si>
  <si>
    <t>tt0240912</t>
  </si>
  <si>
    <t>nm0341243</t>
  </si>
  <si>
    <t>nm2235139</t>
  </si>
  <si>
    <t>nm2650734</t>
  </si>
  <si>
    <t>nm2653328</t>
  </si>
  <si>
    <t>nm0989107</t>
  </si>
  <si>
    <t>["Peter Artinian"]</t>
  </si>
  <si>
    <t>nm0036977</t>
  </si>
  <si>
    <t>nm0918724</t>
  </si>
  <si>
    <t>nm0172132</t>
  </si>
  <si>
    <t>nm1891682</t>
  </si>
  <si>
    <t>tt0240913</t>
  </si>
  <si>
    <t>["Marie Drillon"]</t>
  </si>
  <si>
    <t>["Jean Drillon"]</t>
  </si>
  <si>
    <t>nm0634500</t>
  </si>
  <si>
    <t>nm0076814</t>
  </si>
  <si>
    <t>nm0738925</t>
  </si>
  <si>
    <t>tt0240980</t>
  </si>
  <si>
    <t>nm0643986</t>
  </si>
  <si>
    <t>["Dr. Sam Franks"]</t>
  </si>
  <si>
    <t>["Dr. David Franks"]</t>
  </si>
  <si>
    <t>nm0302314</t>
  </si>
  <si>
    <t>["Maurie Lewis"]</t>
  </si>
  <si>
    <t>nm0041835</t>
  </si>
  <si>
    <t>nm0505953</t>
  </si>
  <si>
    <t>nm0614195</t>
  </si>
  <si>
    <t>tt0241025</t>
  </si>
  <si>
    <t>nm0304801</t>
  </si>
  <si>
    <t>nm0269040</t>
  </si>
  <si>
    <t>nm0803967</t>
  </si>
  <si>
    <t>tt0241057</t>
  </si>
  <si>
    <t>["Gabby White"]</t>
  </si>
  <si>
    <t>nm0185164</t>
  </si>
  <si>
    <t>["Michael Pierce"]</t>
  </si>
  <si>
    <t>["Sandy Porter"]</t>
  </si>
  <si>
    <t>nm0706133</t>
  </si>
  <si>
    <t>nm0806958</t>
  </si>
  <si>
    <t>nm0152032</t>
  </si>
  <si>
    <t>nm3816277</t>
  </si>
  <si>
    <t>tt0241073</t>
  </si>
  <si>
    <t>nm0158763</t>
  </si>
  <si>
    <t>["Yoon Jae-yi"]</t>
  </si>
  <si>
    <t>nm0453589</t>
  </si>
  <si>
    <t>["Lim Ji-oh"]</t>
  </si>
  <si>
    <t>nm0453609</t>
  </si>
  <si>
    <t>nm1323287</t>
  </si>
  <si>
    <t>["Math teacher"]</t>
  </si>
  <si>
    <t>nm0661882</t>
  </si>
  <si>
    <t>nm0408328</t>
  </si>
  <si>
    <t>nm0497010</t>
  </si>
  <si>
    <t>nm0600672</t>
  </si>
  <si>
    <t>nm0357230</t>
  </si>
  <si>
    <t>tt0241223</t>
  </si>
  <si>
    <t>nm0586842</t>
  </si>
  <si>
    <t>nm0118932</t>
  </si>
  <si>
    <t>nm1113003</t>
  </si>
  <si>
    <t>nm0175352</t>
  </si>
  <si>
    <t>nm2897512</t>
  </si>
  <si>
    <t>nm1027051</t>
  </si>
  <si>
    <t>tt0241232</t>
  </si>
  <si>
    <t>tt0241236</t>
  </si>
  <si>
    <t>nm0558863</t>
  </si>
  <si>
    <t>tt0241251</t>
  </si>
  <si>
    <t>nm1672631</t>
  </si>
  <si>
    <t>["Carl Krieger"]</t>
  </si>
  <si>
    <t>nm0769846</t>
  </si>
  <si>
    <t>["Evan Lazlo"]</t>
  </si>
  <si>
    <t>nm0077533</t>
  </si>
  <si>
    <t>nm0345060</t>
  </si>
  <si>
    <t>nm0579956</t>
  </si>
  <si>
    <t>nm0065687</t>
  </si>
  <si>
    <t>tt0241292</t>
  </si>
  <si>
    <t>nm0396785</t>
  </si>
  <si>
    <t>nm0435942</t>
  </si>
  <si>
    <t>nm0173548</t>
  </si>
  <si>
    <t>nm0220454</t>
  </si>
  <si>
    <t>nm0231239</t>
  </si>
  <si>
    <t>nm0062551</t>
  </si>
  <si>
    <t>nm0033689</t>
  </si>
  <si>
    <t>nm0885951</t>
  </si>
  <si>
    <t>nm0213307</t>
  </si>
  <si>
    <t>tt0241303</t>
  </si>
  <si>
    <t>["Vianne Rocher"]</t>
  </si>
  <si>
    <t>["Armande Voizin"]</t>
  </si>
  <si>
    <t>["Comte de Reynaud"]</t>
  </si>
  <si>
    <t>["Caroline Clairmont"]</t>
  </si>
  <si>
    <t>nm0364862</t>
  </si>
  <si>
    <t>nm0325455</t>
  </si>
  <si>
    <t>tt0241304</t>
  </si>
  <si>
    <t>nm0005143</t>
  </si>
  <si>
    <t>nm0004694</t>
  </si>
  <si>
    <t>nm0032752</t>
  </si>
  <si>
    <t>nm0115015</t>
  </si>
  <si>
    <t>nm0617066</t>
  </si>
  <si>
    <t>nm2336417</t>
  </si>
  <si>
    <t>nm1034655</t>
  </si>
  <si>
    <t>nm0764142</t>
  </si>
  <si>
    <t>nm0899098</t>
  </si>
  <si>
    <t>nm0228282</t>
  </si>
  <si>
    <t>tt0241357</t>
  </si>
  <si>
    <t>nm0821984</t>
  </si>
  <si>
    <t>["Davy Jones"]</t>
  </si>
  <si>
    <t>nm0279635</t>
  </si>
  <si>
    <t>["Peter Tork"]</t>
  </si>
  <si>
    <t>["Mike Nesmith"]</t>
  </si>
  <si>
    <t>["Micky Dolenz"]</t>
  </si>
  <si>
    <t>nm0269899</t>
  </si>
  <si>
    <t>nm0569130</t>
  </si>
  <si>
    <t>nm0111514</t>
  </si>
  <si>
    <t>book "Hey Hey We're the Monkees"</t>
  </si>
  <si>
    <t>tt0241413</t>
  </si>
  <si>
    <t>nm0774853</t>
  </si>
  <si>
    <t>["Scribe"]</t>
  </si>
  <si>
    <t>nm2806455</t>
  </si>
  <si>
    <t>["Laborer #1"]</t>
  </si>
  <si>
    <t>nm0531774</t>
  </si>
  <si>
    <t>["Laborer #2"]</t>
  </si>
  <si>
    <t>nm0143918</t>
  </si>
  <si>
    <t>["Mandy"]</t>
  </si>
  <si>
    <t>["Treasurer"]</t>
  </si>
  <si>
    <t>tt0241496</t>
  </si>
  <si>
    <t>nm1152413</t>
  </si>
  <si>
    <t>nm0503943</t>
  </si>
  <si>
    <t>nm1153512</t>
  </si>
  <si>
    <t>nm2406324</t>
  </si>
  <si>
    <t>tt0241527</t>
  </si>
  <si>
    <t>["Harry Potter"]</t>
  </si>
  <si>
    <t>nm0342488</t>
  </si>
  <si>
    <t>["Ron Weasley"]</t>
  </si>
  <si>
    <t>["Albus Dumbledore"]</t>
  </si>
  <si>
    <t>["Professor McGonagall"]</t>
  </si>
  <si>
    <t>nm0746830</t>
  </si>
  <si>
    <t>tt0241535</t>
  </si>
  <si>
    <t>["Akiko Hayashima"]</t>
  </si>
  <si>
    <t>nm0848672</t>
  </si>
  <si>
    <t>["Kyosuke Kamiya"]</t>
  </si>
  <si>
    <t>nm0442891</t>
  </si>
  <si>
    <t>["GorÃ´ Kikuda"]</t>
  </si>
  <si>
    <t>nm0256707</t>
  </si>
  <si>
    <t>["Yoshiko"]</t>
  </si>
  <si>
    <t>nm0949031</t>
  </si>
  <si>
    <t>constructor</t>
  </si>
  <si>
    <t>nm3750293</t>
  </si>
  <si>
    <t>nm0906725</t>
  </si>
  <si>
    <t>nm0199020</t>
  </si>
  <si>
    <t>tt0241545</t>
  </si>
  <si>
    <t>nm0068908</t>
  </si>
  <si>
    <t>nm0627523</t>
  </si>
  <si>
    <t>tt0241629</t>
  </si>
  <si>
    <t>nm0882586</t>
  </si>
  <si>
    <t>["Ayako Watase"]</t>
  </si>
  <si>
    <t>nm0594263</t>
  </si>
  <si>
    <t>["YÃ»ji Samukawa"]</t>
  </si>
  <si>
    <t>nm0441104</t>
  </si>
  <si>
    <t>["Yoshiko Kamimori"]</t>
  </si>
  <si>
    <t>nm0993214</t>
  </si>
  <si>
    <t>["Yuriko Miyakawa"]</t>
  </si>
  <si>
    <t>nm1166418</t>
  </si>
  <si>
    <t>nm1206627</t>
  </si>
  <si>
    <t>tt0241760</t>
  </si>
  <si>
    <t>nm0758518</t>
  </si>
  <si>
    <t>nm0221046</t>
  </si>
  <si>
    <t>nm0447583</t>
  </si>
  <si>
    <t>nm0161891</t>
  </si>
  <si>
    <t>nm0307776</t>
  </si>
  <si>
    <t>nm0336668</t>
  </si>
  <si>
    <t>tt0241776</t>
  </si>
  <si>
    <t>nm0470307</t>
  </si>
  <si>
    <t>nm0018885</t>
  </si>
  <si>
    <t>["Phoebus de ChÃ¢teaupers"]</t>
  </si>
  <si>
    <t>nm0308551</t>
  </si>
  <si>
    <t>nm1761548</t>
  </si>
  <si>
    <t>nm0029671</t>
  </si>
  <si>
    <t>tt0242193</t>
  </si>
  <si>
    <t>["Marty Puccio"]</t>
  </si>
  <si>
    <t>["Bobby Kent"]</t>
  </si>
  <si>
    <t>["Ali Willis"]</t>
  </si>
  <si>
    <t>nm0001540</t>
  </si>
  <si>
    <t>["Lisa Connelly"]</t>
  </si>
  <si>
    <t>nm0776919</t>
  </si>
  <si>
    <t>book "Bully: A True Story of High School Revenge"</t>
  </si>
  <si>
    <t>nm0700462</t>
  </si>
  <si>
    <t>tt0242252</t>
  </si>
  <si>
    <t>["Jeanne St. Remy de Valois"]</t>
  </si>
  <si>
    <t>["RÃ©taux de Vilette"]</t>
  </si>
  <si>
    <t>["Cardinal Louis de Rohan"]</t>
  </si>
  <si>
    <t>["Nicolas De La Motte"]</t>
  </si>
  <si>
    <t>nm0842270</t>
  </si>
  <si>
    <t>tt0242285</t>
  </si>
  <si>
    <t>["IvÃ¡n"]</t>
  </si>
  <si>
    <t>nm0261695</t>
  </si>
  <si>
    <t>["Nacho"]</t>
  </si>
  <si>
    <t>nm0171630</t>
  </si>
  <si>
    <t>nm0273208</t>
  </si>
  <si>
    <t>nm0747422</t>
  </si>
  <si>
    <t>nm0694826</t>
  </si>
  <si>
    <t>tt0242301</t>
  </si>
  <si>
    <t>["Rai Bahadur"]</t>
  </si>
  <si>
    <t>nm0638295</t>
  </si>
  <si>
    <t>["Meenakshi Rai"]</t>
  </si>
  <si>
    <t>["Ashim Kumar"]</t>
  </si>
  <si>
    <t>["Mahua"]</t>
  </si>
  <si>
    <t>["Rajesh"]</t>
  </si>
  <si>
    <t>nm0593945</t>
  </si>
  <si>
    <t>["Billoo Sanichar"]</t>
  </si>
  <si>
    <t>nm0436859</t>
  </si>
  <si>
    <t>tt0242322</t>
  </si>
  <si>
    <t>nm0840581</t>
  </si>
  <si>
    <t>["Izawa"]</t>
  </si>
  <si>
    <t>nm0396111</t>
  </si>
  <si>
    <t>nm0620066</t>
  </si>
  <si>
    <t>["Tomoko"]</t>
  </si>
  <si>
    <t>nm0370642</t>
  </si>
  <si>
    <t>nm0913793</t>
  </si>
  <si>
    <t>nm0878277</t>
  </si>
  <si>
    <t>nm0411865</t>
  </si>
  <si>
    <t>tt0242410</t>
  </si>
  <si>
    <t>nm0530244</t>
  </si>
  <si>
    <t>["Rosa Rivero de Montes"]</t>
  </si>
  <si>
    <t>nm0310804</t>
  </si>
  <si>
    <t>["Melchor","Rafael"]</t>
  </si>
  <si>
    <t>nm0422972</t>
  </si>
  <si>
    <t>nm0876164</t>
  </si>
  <si>
    <t>nm0554925</t>
  </si>
  <si>
    <t>tt0242445</t>
  </si>
  <si>
    <t>["Orin Boyd"]</t>
  </si>
  <si>
    <t>["Latrell Walker"]</t>
  </si>
  <si>
    <t>["George Clark"]</t>
  </si>
  <si>
    <t>["T.K. Johnson"]</t>
  </si>
  <si>
    <t>nm0006902</t>
  </si>
  <si>
    <t>nm0922685</t>
  </si>
  <si>
    <t>nm0185621</t>
  </si>
  <si>
    <t>tt0242469</t>
  </si>
  <si>
    <t>nm0093935</t>
  </si>
  <si>
    <t>nm1444674</t>
  </si>
  <si>
    <t>nm1979945</t>
  </si>
  <si>
    <t>["Fille Hydravion"]</t>
  </si>
  <si>
    <t>nm0940393</t>
  </si>
  <si>
    <t>nm12787817</t>
  </si>
  <si>
    <t>nm0812342</t>
  </si>
  <si>
    <t>nm0894898</t>
  </si>
  <si>
    <t>nm0486456</t>
  </si>
  <si>
    <t>tt0242498</t>
  </si>
  <si>
    <t>nm0800951</t>
  </si>
  <si>
    <t>nm1918316</t>
  </si>
  <si>
    <t>nm1919671</t>
  </si>
  <si>
    <t>nm1919912</t>
  </si>
  <si>
    <t>tt0242508</t>
  </si>
  <si>
    <t>["Cindy Bandolini"]</t>
  </si>
  <si>
    <t>["Alan Jensen"]</t>
  </si>
  <si>
    <t>["Chesney Cort"]</t>
  </si>
  <si>
    <t>["Teddy Carter"]</t>
  </si>
  <si>
    <t>nm0273961</t>
  </si>
  <si>
    <t>tt0242519</t>
  </si>
  <si>
    <t>nm0618897</t>
  </si>
  <si>
    <t>["Ghanshyam (Shyam)"]</t>
  </si>
  <si>
    <t>["Baburao Ganpatrao Apte"]</t>
  </si>
  <si>
    <t>["Anuradha Shivshankar Panikar"]</t>
  </si>
  <si>
    <t>nm0796504</t>
  </si>
  <si>
    <t>nm0482309</t>
  </si>
  <si>
    <t>tt0242527</t>
  </si>
  <si>
    <t>nm0117354</t>
  </si>
  <si>
    <t>nm0004993</t>
  </si>
  <si>
    <t>nm0110689</t>
  </si>
  <si>
    <t>nm0289114</t>
  </si>
  <si>
    <t>nm0123434</t>
  </si>
  <si>
    <t>novel "After the Hole"</t>
  </si>
  <si>
    <t>nm0181185</t>
  </si>
  <si>
    <t>nm0409675</t>
  </si>
  <si>
    <t>tt0242576</t>
  </si>
  <si>
    <t>nm0788873</t>
  </si>
  <si>
    <t>nm0474975</t>
  </si>
  <si>
    <t>["Radhi"]</t>
  </si>
  <si>
    <t>["Jingu","King Kong"]</t>
  </si>
  <si>
    <t>nm0151539</t>
  </si>
  <si>
    <t>["Badal"]</t>
  </si>
  <si>
    <t>nm1410354</t>
  </si>
  <si>
    <t>["Rajkumari"]</t>
  </si>
  <si>
    <t>nm0592985</t>
  </si>
  <si>
    <t>nm4535628</t>
  </si>
  <si>
    <t>nm4535583</t>
  </si>
  <si>
    <t>nm3138057</t>
  </si>
  <si>
    <t>nm1228532</t>
  </si>
  <si>
    <t>tt0242587</t>
  </si>
  <si>
    <t>nm0284078</t>
  </si>
  <si>
    <t>["Big John Harrigan"]</t>
  </si>
  <si>
    <t>nm0200452</t>
  </si>
  <si>
    <t>["Howie Blitzer"]</t>
  </si>
  <si>
    <t>["Marty Blitzer"]</t>
  </si>
  <si>
    <t>nm0443004</t>
  </si>
  <si>
    <t>nm0191147</t>
  </si>
  <si>
    <t>nm0753147</t>
  </si>
  <si>
    <t>nm0191138</t>
  </si>
  <si>
    <t>nm0060459</t>
  </si>
  <si>
    <t>tt0242606</t>
  </si>
  <si>
    <t>nm0790160</t>
  </si>
  <si>
    <t>nm0667040</t>
  </si>
  <si>
    <t>nm0086366</t>
  </si>
  <si>
    <t>nm0743847</t>
  </si>
  <si>
    <t>tt0242681</t>
  </si>
  <si>
    <t>nm2167228</t>
  </si>
  <si>
    <t>nm2550690</t>
  </si>
  <si>
    <t>nm2278642</t>
  </si>
  <si>
    <t>["Chorus member"]</t>
  </si>
  <si>
    <t>nm0446975</t>
  </si>
  <si>
    <t>tt0242695</t>
  </si>
  <si>
    <t>nm0741497</t>
  </si>
  <si>
    <t>["Abe Pilstein of Magenta Street"]</t>
  </si>
  <si>
    <t>["His Daughter Rosie"]</t>
  </si>
  <si>
    <t>nm0030568</t>
  </si>
  <si>
    <t>["Hymie Burkowitz"]</t>
  </si>
  <si>
    <t>nm0786578</t>
  </si>
  <si>
    <t>["Her Maid of all work, Anna"]</t>
  </si>
  <si>
    <t>nm0113899</t>
  </si>
  <si>
    <t>tt0242755</t>
  </si>
  <si>
    <t>nm0659527</t>
  </si>
  <si>
    <t>nm5143331</t>
  </si>
  <si>
    <t>["Restaurant customer #2"]</t>
  </si>
  <si>
    <t>nm0135962</t>
  </si>
  <si>
    <t>["Massimo Rezzari"]</t>
  </si>
  <si>
    <t>nm0137900</t>
  </si>
  <si>
    <t>["Marian Cook"]</t>
  </si>
  <si>
    <t>nm0184658</t>
  </si>
  <si>
    <t>["the Editor","Ned"]</t>
  </si>
  <si>
    <t>nm0790180</t>
  </si>
  <si>
    <t>nm0902593</t>
  </si>
  <si>
    <t>nm0497023</t>
  </si>
  <si>
    <t>nm0272472</t>
  </si>
  <si>
    <t>nm0546685</t>
  </si>
  <si>
    <t>tt0242757</t>
  </si>
  <si>
    <t>nm0840506</t>
  </si>
  <si>
    <t>nm1076076</t>
  </si>
  <si>
    <t>nm0163121</t>
  </si>
  <si>
    <t>nm0872328</t>
  </si>
  <si>
    <t>nm0088856</t>
  </si>
  <si>
    <t>dramaturg</t>
  </si>
  <si>
    <t>nm0271631</t>
  </si>
  <si>
    <t>nm1174527</t>
  </si>
  <si>
    <t>nm0888270</t>
  </si>
  <si>
    <t>tt0242795</t>
  </si>
  <si>
    <t>nm0086689</t>
  </si>
  <si>
    <t>nm0005599</t>
  </si>
  <si>
    <t>nm0558476</t>
  </si>
  <si>
    <t>nm0721469</t>
  </si>
  <si>
    <t>nm0509852</t>
  </si>
  <si>
    <t>nm0099683</t>
  </si>
  <si>
    <t>nm0024900</t>
  </si>
  <si>
    <t>nm0173244</t>
  </si>
  <si>
    <t>nm0864358</t>
  </si>
  <si>
    <t>tt0242798</t>
  </si>
  <si>
    <t>["William Conroy"]</t>
  </si>
  <si>
    <t>["Anne Conroy"]</t>
  </si>
  <si>
    <t>nm0141333</t>
  </si>
  <si>
    <t>["Yaskin"]</t>
  </si>
  <si>
    <t>nm0703078</t>
  </si>
  <si>
    <t>nm0747727</t>
  </si>
  <si>
    <t>nm0770353</t>
  </si>
  <si>
    <t>nm0191619</t>
  </si>
  <si>
    <t>tt0242888</t>
  </si>
  <si>
    <t>["Selima"]</t>
  </si>
  <si>
    <t>["John Truscott"]</t>
  </si>
  <si>
    <t>nm0420746</t>
  </si>
  <si>
    <t>nm0612556</t>
  </si>
  <si>
    <t>nm0640865</t>
  </si>
  <si>
    <t>tt0242898</t>
  </si>
  <si>
    <t>["Nellie Forbush"]</t>
  </si>
  <si>
    <t>["Lt. Joseph Cable"]</t>
  </si>
  <si>
    <t>["Emile de Becque"]</t>
  </si>
  <si>
    <t>["Captain George Brackett"]</t>
  </si>
  <si>
    <t>novel "Tales of the South Pacific"</t>
  </si>
  <si>
    <t>tt0242934</t>
  </si>
  <si>
    <t>nm0314102</t>
  </si>
  <si>
    <t>["Kommissar Philipp von Burg"]</t>
  </si>
  <si>
    <t>nm0797551</t>
  </si>
  <si>
    <t>["Kommissar Markus Gertsch"]</t>
  </si>
  <si>
    <t>nm0773666</t>
  </si>
  <si>
    <t>["Eva Schwab"]</t>
  </si>
  <si>
    <t>nm0378985</t>
  </si>
  <si>
    <t>["Prof. Simon Kannell"]</t>
  </si>
  <si>
    <t>nm0771131</t>
  </si>
  <si>
    <t>nm0179164</t>
  </si>
  <si>
    <t>nm0772732</t>
  </si>
  <si>
    <t>nm1345700</t>
  </si>
  <si>
    <t>tt0242953</t>
  </si>
  <si>
    <t>nm0680184</t>
  </si>
  <si>
    <t>nm0032375</t>
  </si>
  <si>
    <t>["Wynn"]</t>
  </si>
  <si>
    <t>nm0403782</t>
  </si>
  <si>
    <t>book "A Time for Dancing"</t>
  </si>
  <si>
    <t>nm0512457</t>
  </si>
  <si>
    <t>nm0327226</t>
  </si>
  <si>
    <t>tt0242998</t>
  </si>
  <si>
    <t>nm0361912</t>
  </si>
  <si>
    <t>["Paige Prescott"]</t>
  </si>
  <si>
    <t>["Adam Carr"]</t>
  </si>
  <si>
    <t>["Kate Davies"]</t>
  </si>
  <si>
    <t>["Dorothy Wheeler"]</t>
  </si>
  <si>
    <t>nm0767393</t>
  </si>
  <si>
    <t>nm0073766</t>
  </si>
  <si>
    <t>tt0243017</t>
  </si>
  <si>
    <t>nm0318666</t>
  </si>
  <si>
    <t>nm1085025</t>
  </si>
  <si>
    <t>["Young Boy Playing Paper Game"]</t>
  </si>
  <si>
    <t>nm1085951</t>
  </si>
  <si>
    <t>["Young Girl Playing Paper Game"]</t>
  </si>
  <si>
    <t>["Main Character"]</t>
  </si>
  <si>
    <t>nm0657921</t>
  </si>
  <si>
    <t>nm0808819</t>
  </si>
  <si>
    <t>tt0243055</t>
  </si>
  <si>
    <t>nm0998527</t>
  </si>
  <si>
    <t>nm4762548</t>
  </si>
  <si>
    <t>["Self - Beauty Expert"]</t>
  </si>
  <si>
    <t>nm0954732</t>
  </si>
  <si>
    <t>nm0514590</t>
  </si>
  <si>
    <t>nm0615032</t>
  </si>
  <si>
    <t>nm0125428</t>
  </si>
  <si>
    <t>nm0996503</t>
  </si>
  <si>
    <t>nm2253803</t>
  </si>
  <si>
    <t>nm0143903</t>
  </si>
  <si>
    <t>tt0243067</t>
  </si>
  <si>
    <t>["Rameses I"]</t>
  </si>
  <si>
    <t>nm0004827</t>
  </si>
  <si>
    <t>["Jethro"]</t>
  </si>
  <si>
    <t>["Yocheved"]</t>
  </si>
  <si>
    <t>["Zuleika"]</t>
  </si>
  <si>
    <t>tt0243095</t>
  </si>
  <si>
    <t>nm0222593</t>
  </si>
  <si>
    <t>["Mike Resnick"]</t>
  </si>
  <si>
    <t>["Shirley Heller"]</t>
  </si>
  <si>
    <t>["Linda Pirelli"]</t>
  </si>
  <si>
    <t>["Detective John Maynard"]</t>
  </si>
  <si>
    <t>nm0827735</t>
  </si>
  <si>
    <t>["Sara Sellick"]</t>
  </si>
  <si>
    <t>["Jimmy Rawlins"]</t>
  </si>
  <si>
    <t>nm1146884</t>
  </si>
  <si>
    <t>tt0243133</t>
  </si>
  <si>
    <t>["Ed Crane"]</t>
  </si>
  <si>
    <t>["Doris Crane"]</t>
  </si>
  <si>
    <t>["Big Dave Brewster"]</t>
  </si>
  <si>
    <t>tt0243135</t>
  </si>
  <si>
    <t>nm0710515</t>
  </si>
  <si>
    <t>nm0269002</t>
  </si>
  <si>
    <t>["YounÃ¨s"]</t>
  </si>
  <si>
    <t>nm0767710</t>
  </si>
  <si>
    <t>nm0078605</t>
  </si>
  <si>
    <t>nm0278705</t>
  </si>
  <si>
    <t>nm0006994</t>
  </si>
  <si>
    <t>nm0007014</t>
  </si>
  <si>
    <t>nm0245170</t>
  </si>
  <si>
    <t>tt0243150</t>
  </si>
  <si>
    <t>nm0264961</t>
  </si>
  <si>
    <t>nm0272473</t>
  </si>
  <si>
    <t>nm0415620</t>
  </si>
  <si>
    <t>["Birthday Girl"]</t>
  </si>
  <si>
    <t>nm0563111</t>
  </si>
  <si>
    <t>nm0905581</t>
  </si>
  <si>
    <t>nm0095761</t>
  </si>
  <si>
    <t>nm0742737</t>
  </si>
  <si>
    <t>tt0243155</t>
  </si>
  <si>
    <t>["Bridget Jones"]</t>
  </si>
  <si>
    <t>["Mark Darcy"]</t>
  </si>
  <si>
    <t>["Daniel Cleaver"]</t>
  </si>
  <si>
    <t>["Bridget's Mum"]</t>
  </si>
  <si>
    <t>nm0536632</t>
  </si>
  <si>
    <t>nm0276144</t>
  </si>
  <si>
    <t>tt0243220</t>
  </si>
  <si>
    <t>nm0623483</t>
  </si>
  <si>
    <t>["Zora Banks"]</t>
  </si>
  <si>
    <t>["Franklin Swift"]</t>
  </si>
  <si>
    <t>["Vinney"]</t>
  </si>
  <si>
    <t>nm0022306</t>
  </si>
  <si>
    <t>["Moving man"]</t>
  </si>
  <si>
    <t>nm0428677</t>
  </si>
  <si>
    <t>nm0999474</t>
  </si>
  <si>
    <t>tt0243222</t>
  </si>
  <si>
    <t>nm0031001</t>
  </si>
  <si>
    <t>["Cheekie"]</t>
  </si>
  <si>
    <t>nm0033505</t>
  </si>
  <si>
    <t>nm0037192</t>
  </si>
  <si>
    <t>nm0715164</t>
  </si>
  <si>
    <t>nm0903948</t>
  </si>
  <si>
    <t>nm0233818</t>
  </si>
  <si>
    <t>nm0434277</t>
  </si>
  <si>
    <t>tt0243232</t>
  </si>
  <si>
    <t>nm0541391</t>
  </si>
  <si>
    <t>nm0042660</t>
  </si>
  <si>
    <t>nm0431230</t>
  </si>
  <si>
    <t>nm1039903</t>
  </si>
  <si>
    <t>tt0243255</t>
  </si>
  <si>
    <t>["Fernando's Mother"]</t>
  </si>
  <si>
    <t>nm0714378</t>
  </si>
  <si>
    <t>["AnaÃ¯s Pingot"]</t>
  </si>
  <si>
    <t>nm0581953</t>
  </si>
  <si>
    <t>["Elena Pingot"]</t>
  </si>
  <si>
    <t>nm0211144</t>
  </si>
  <si>
    <t>nm0479352</t>
  </si>
  <si>
    <t>nm0332647</t>
  </si>
  <si>
    <t>["FranÃ§ois Pingot","Father"]</t>
  </si>
  <si>
    <t>tt0243278</t>
  </si>
  <si>
    <t>["Capt. Ramsey"]</t>
  </si>
  <si>
    <t>nm0395914</t>
  </si>
  <si>
    <t>["Red Fuentes"]</t>
  </si>
  <si>
    <t>nm0578128</t>
  </si>
  <si>
    <t>tt0243337</t>
  </si>
  <si>
    <t>nm0075942</t>
  </si>
  <si>
    <t>["Lucila"]</t>
  </si>
  <si>
    <t>nm0868655</t>
  </si>
  <si>
    <t>["Rumaldo"]</t>
  </si>
  <si>
    <t>nm0959442</t>
  </si>
  <si>
    <t>nm0757485</t>
  </si>
  <si>
    <t>tt0243424</t>
  </si>
  <si>
    <t>nm4242400</t>
  </si>
  <si>
    <t>series writer</t>
  </si>
  <si>
    <t>nm0921946</t>
  </si>
  <si>
    <t>nm0431645</t>
  </si>
  <si>
    <t>nm0425461</t>
  </si>
  <si>
    <t>["Baby Bop"]</t>
  </si>
  <si>
    <t>nm0043781</t>
  </si>
  <si>
    <t>new material and series director</t>
  </si>
  <si>
    <t>nm2222801</t>
  </si>
  <si>
    <t>nm1415022</t>
  </si>
  <si>
    <t>new material written by</t>
  </si>
  <si>
    <t>nm10483497</t>
  </si>
  <si>
    <t>nm2414625</t>
  </si>
  <si>
    <t>tt0243493</t>
  </si>
  <si>
    <t>nm0864371</t>
  </si>
  <si>
    <t>["FranÃ§ois Pignon"]</t>
  </si>
  <si>
    <t>["FÃ©lix Santini"]</t>
  </si>
  <si>
    <t>["Guillaume"]</t>
  </si>
  <si>
    <t>nm0488477</t>
  </si>
  <si>
    <t>["Mlle Bertrand"]</t>
  </si>
  <si>
    <t>tt0243508</t>
  </si>
  <si>
    <t>nm0953498</t>
  </si>
  <si>
    <t>tt0243520</t>
  </si>
  <si>
    <t>["DI John Rebus"]</t>
  </si>
  <si>
    <t>nm0829380</t>
  </si>
  <si>
    <t>["DI Jack Morton"]</t>
  </si>
  <si>
    <t>nm0829815</t>
  </si>
  <si>
    <t>["DCI Gill Templar"]</t>
  </si>
  <si>
    <t>nm0397760</t>
  </si>
  <si>
    <t>["DI Ormond"]</t>
  </si>
  <si>
    <t>nm0710256</t>
  </si>
  <si>
    <t>nm0113092</t>
  </si>
  <si>
    <t>nm0658417</t>
  </si>
  <si>
    <t>nm0272556</t>
  </si>
  <si>
    <t>tt0243554</t>
  </si>
  <si>
    <t>nm0320854</t>
  </si>
  <si>
    <t>nm0005538</t>
  </si>
  <si>
    <t>["Jack Barrett"]</t>
  </si>
  <si>
    <t>nm0556932</t>
  </si>
  <si>
    <t>tt0243558</t>
  </si>
  <si>
    <t>nm9672613</t>
  </si>
  <si>
    <t>["Utena Tenjou"]</t>
  </si>
  <si>
    <t>nm0032334</t>
  </si>
  <si>
    <t>["Nanami"]</t>
  </si>
  <si>
    <t>["Kozue Kaoru","Wakaba Shinohara","Shadow Girl C-Ko"]</t>
  </si>
  <si>
    <t>nm0257939</t>
  </si>
  <si>
    <t>nm1046088</t>
  </si>
  <si>
    <t>nm2208460</t>
  </si>
  <si>
    <t>tt0243559</t>
  </si>
  <si>
    <t>["King Porus"]</t>
  </si>
  <si>
    <t>nm0888450</t>
  </si>
  <si>
    <t>["Rukhsana"]</t>
  </si>
  <si>
    <t>nm1242253</t>
  </si>
  <si>
    <t>nm0837151</t>
  </si>
  <si>
    <t>tt0243560</t>
  </si>
  <si>
    <t>nm0784358</t>
  </si>
  <si>
    <t>["Hiroshi Fukamachi"]</t>
  </si>
  <si>
    <t>["Shiro Kaieda"]</t>
  </si>
  <si>
    <t>nm0865808</t>
  </si>
  <si>
    <t>["David Ryan"]</t>
  </si>
  <si>
    <t>["Toshio Takegami"]</t>
  </si>
  <si>
    <t>nm0847187</t>
  </si>
  <si>
    <t>nm0442735</t>
  </si>
  <si>
    <t>nm0948991</t>
  </si>
  <si>
    <t>nm0595093</t>
  </si>
  <si>
    <t>nm0879922</t>
  </si>
  <si>
    <t>tt0243567</t>
  </si>
  <si>
    <t>nm1035991</t>
  </si>
  <si>
    <t>["General Amu"]</t>
  </si>
  <si>
    <t>nm0839881</t>
  </si>
  <si>
    <t>["John Mullins"]</t>
  </si>
  <si>
    <t>["Sam Gladstone"]</t>
  </si>
  <si>
    <t>["Sergei Dekker"]</t>
  </si>
  <si>
    <t>nm1076808</t>
  </si>
  <si>
    <t>manual</t>
  </si>
  <si>
    <t>nm0723545</t>
  </si>
  <si>
    <t>nm1054594</t>
  </si>
  <si>
    <t>nm1123409</t>
  </si>
  <si>
    <t>["Wilhelm 'Saber' Dekker"]</t>
  </si>
  <si>
    <t>tt0243585</t>
  </si>
  <si>
    <t>characters from the book "Stuart Little"</t>
  </si>
  <si>
    <t>nm0279651</t>
  </si>
  <si>
    <t>tt0243595</t>
  </si>
  <si>
    <t>["Shawn Holloway"]</t>
  </si>
  <si>
    <t>["Charlie Anders"]</t>
  </si>
  <si>
    <t>nm0174064</t>
  </si>
  <si>
    <t>["Agent McGinley"]</t>
  </si>
  <si>
    <t>["Agent Reed"]</t>
  </si>
  <si>
    <t>short film "Kill Me Later"</t>
  </si>
  <si>
    <t>tt0243609</t>
  </si>
  <si>
    <t>["Maj. Ian Campbell"]</t>
  </si>
  <si>
    <t>["Lt. Jim 'Yankee' Reardon"]</t>
  </si>
  <si>
    <t>nm0573223</t>
  </si>
  <si>
    <t>["Capt. Ernest 'Ernie' Gordon"]</t>
  </si>
  <si>
    <t>["Dusty Miller"]</t>
  </si>
  <si>
    <t>nm0192289</t>
  </si>
  <si>
    <t>nm0330174</t>
  </si>
  <si>
    <t>nm0323725</t>
  </si>
  <si>
    <t>nm0353094</t>
  </si>
  <si>
    <t>tt0243655</t>
  </si>
  <si>
    <t>nm0795290</t>
  </si>
  <si>
    <t>["Coop"]</t>
  </si>
  <si>
    <t>nm0906476</t>
  </si>
  <si>
    <t>nm0004087</t>
  </si>
  <si>
    <t>nm0918422</t>
  </si>
  <si>
    <t>tt0243657</t>
  </si>
  <si>
    <t>["Young White Fang"]</t>
  </si>
  <si>
    <t>nm0313944</t>
  </si>
  <si>
    <t>["Grey Beaver","One Eye"]</t>
  </si>
  <si>
    <t>nm8138649</t>
  </si>
  <si>
    <t>["Hare"]</t>
  </si>
  <si>
    <t>nm0957340</t>
  </si>
  <si>
    <t>tt0243664</t>
  </si>
  <si>
    <t>["Vivian Bearing"]</t>
  </si>
  <si>
    <t>["Dr. Harvey Kelekian"]</t>
  </si>
  <si>
    <t>["Evelyn 'E.M.' Ashford"]</t>
  </si>
  <si>
    <t>["Susie Monahan"]</t>
  </si>
  <si>
    <t>nm0249682</t>
  </si>
  <si>
    <t>nm0330782</t>
  </si>
  <si>
    <t>tt0243693</t>
  </si>
  <si>
    <t>nm1538640</t>
  </si>
  <si>
    <t>nm0365799</t>
  </si>
  <si>
    <t>["Guest Contestant"]</t>
  </si>
  <si>
    <t>nm4563125</t>
  </si>
  <si>
    <t>nm0470490</t>
  </si>
  <si>
    <t>tt0243736</t>
  </si>
  <si>
    <t>["Erica Sutton"]</t>
  </si>
  <si>
    <t>nm0673608</t>
  </si>
  <si>
    <t>nm0518757</t>
  </si>
  <si>
    <t>tt0243794</t>
  </si>
  <si>
    <t>nm0050749</t>
  </si>
  <si>
    <t>["Bola"]</t>
  </si>
  <si>
    <t>nm0303580</t>
  </si>
  <si>
    <t>["Alfredo"]</t>
  </si>
  <si>
    <t>nm0319850</t>
  </si>
  <si>
    <t>nm0608210</t>
  </si>
  <si>
    <t>nm0563748</t>
  </si>
  <si>
    <t>nm0273785</t>
  </si>
  <si>
    <t>nm0033388</t>
  </si>
  <si>
    <t>nm0351143</t>
  </si>
  <si>
    <t>tt0243862</t>
  </si>
  <si>
    <t>nm0433692</t>
  </si>
  <si>
    <t>nm0836742</t>
  </si>
  <si>
    <t>["Olympia"]</t>
  </si>
  <si>
    <t>nm0304644</t>
  </si>
  <si>
    <t>["JÃ¸rgen Mortensen"]</t>
  </si>
  <si>
    <t>nm0771054</t>
  </si>
  <si>
    <t>based on her novel "Evening Class"</t>
  </si>
  <si>
    <t>nm0423979</t>
  </si>
  <si>
    <t>nm0864686</t>
  </si>
  <si>
    <t>tt0243876</t>
  </si>
  <si>
    <t>nm0159116</t>
  </si>
  <si>
    <t>["Cool-Son Yeh"]</t>
  </si>
  <si>
    <t>["Simon the Snow Blower 'Saint of Sword'"]</t>
  </si>
  <si>
    <t>["Dragon 9"]</t>
  </si>
  <si>
    <t>nm0955505</t>
  </si>
  <si>
    <t>["Princess Phoenix"]</t>
  </si>
  <si>
    <t>tt0243885</t>
  </si>
  <si>
    <t>["Avi"]</t>
  </si>
  <si>
    <t>["Ashe"]</t>
  </si>
  <si>
    <t>nm0507314</t>
  </si>
  <si>
    <t>nm0192463</t>
  </si>
  <si>
    <t>nm1571069</t>
  </si>
  <si>
    <t>tt0243889</t>
  </si>
  <si>
    <t>["Makoto Sawai"]</t>
  </si>
  <si>
    <t>nm0594497</t>
  </si>
  <si>
    <t>["Kozue Tamura"]</t>
  </si>
  <si>
    <t>nm0594515</t>
  </si>
  <si>
    <t>["Naoki Tamura"]</t>
  </si>
  <si>
    <t>nm0756874</t>
  </si>
  <si>
    <t>["Akihiko"]</t>
  </si>
  <si>
    <t>nm0945221</t>
  </si>
  <si>
    <t>nm0793693</t>
  </si>
  <si>
    <t>tt0243907</t>
  </si>
  <si>
    <t>["Jack","Max Hooper"]</t>
  </si>
  <si>
    <t>["Paul Brody"]</t>
  </si>
  <si>
    <t>["Cordelia Calloway"]</t>
  </si>
  <si>
    <t>nm0277603</t>
  </si>
  <si>
    <t>nm0006830</t>
  </si>
  <si>
    <t>tt0243931</t>
  </si>
  <si>
    <t>["Ryan Edward Turner"]</t>
  </si>
  <si>
    <t>["Page Henson"]</t>
  </si>
  <si>
    <t>["Cindy Styne"]</t>
  </si>
  <si>
    <t>["Barry Sherman"]</t>
  </si>
  <si>
    <t>nm0151637</t>
  </si>
  <si>
    <t>tt0243951</t>
  </si>
  <si>
    <t>nm0800787</t>
  </si>
  <si>
    <t>nm0119002</t>
  </si>
  <si>
    <t>tt0244000</t>
  </si>
  <si>
    <t>["Zerelda 'Zee' Mimms"]</t>
  </si>
  <si>
    <t>nm0736966</t>
  </si>
  <si>
    <t>nm0314088</t>
  </si>
  <si>
    <t>tt0244023</t>
  </si>
  <si>
    <t>nm1653348</t>
  </si>
  <si>
    <t>["KISS"]</t>
  </si>
  <si>
    <t>nm0188028</t>
  </si>
  <si>
    <t>nm0293719</t>
  </si>
  <si>
    <t>nm1330899</t>
  </si>
  <si>
    <t>nm1508380</t>
  </si>
  <si>
    <t>nm0410864</t>
  </si>
  <si>
    <t>nm1128902</t>
  </si>
  <si>
    <t>nm0725353</t>
  </si>
  <si>
    <t>tt0244094</t>
  </si>
  <si>
    <t>nm0652572</t>
  </si>
  <si>
    <t>nm0006735</t>
  </si>
  <si>
    <t>nm0938402</t>
  </si>
  <si>
    <t>tt0244098</t>
  </si>
  <si>
    <t>nm0543455</t>
  </si>
  <si>
    <t>["D.B."]</t>
  </si>
  <si>
    <t>nm0526598</t>
  </si>
  <si>
    <t>nm0944148</t>
  </si>
  <si>
    <t>["Joni"]</t>
  </si>
  <si>
    <t>nm0687384</t>
  </si>
  <si>
    <t>nm0108419</t>
  </si>
  <si>
    <t>nm1398049</t>
  </si>
  <si>
    <t>nm0026677</t>
  </si>
  <si>
    <t>tt0244170</t>
  </si>
  <si>
    <t>nm0450811</t>
  </si>
  <si>
    <t>["Jane Lanning"]</t>
  </si>
  <si>
    <t>nm0604831</t>
  </si>
  <si>
    <t>["Wes Caven"]</t>
  </si>
  <si>
    <t>nm0163092</t>
  </si>
  <si>
    <t>["Bruce Lanning"]</t>
  </si>
  <si>
    <t>nm0791068</t>
  </si>
  <si>
    <t>nm0491571</t>
  </si>
  <si>
    <t>nm0817416</t>
  </si>
  <si>
    <t>nm4937733</t>
  </si>
  <si>
    <t>tt0244196</t>
  </si>
  <si>
    <t>["Crystal Ball"]</t>
  </si>
  <si>
    <t>["Sam Kane"]</t>
  </si>
  <si>
    <t>nm0906617</t>
  </si>
  <si>
    <t>["Tommy G"]</t>
  </si>
  <si>
    <t>nm0014718</t>
  </si>
  <si>
    <t>["Hawthorne"]</t>
  </si>
  <si>
    <t>nm0490564</t>
  </si>
  <si>
    <t>nm0926804</t>
  </si>
  <si>
    <t>tt0244244</t>
  </si>
  <si>
    <t>["Roberts"]</t>
  </si>
  <si>
    <t>nm0940790</t>
  </si>
  <si>
    <t>nm0642949</t>
  </si>
  <si>
    <t>tt0244353</t>
  </si>
  <si>
    <t>["Uther"]</t>
  </si>
  <si>
    <t>["Vivianne"]</t>
  </si>
  <si>
    <t>["Morgaine"]</t>
  </si>
  <si>
    <t>["Morgause"]</t>
  </si>
  <si>
    <t>["Gwenwyfar"]</t>
  </si>
  <si>
    <t>["Igraine"]</t>
  </si>
  <si>
    <t>nm0558548</t>
  </si>
  <si>
    <t>tt0244452</t>
  </si>
  <si>
    <t>nm2788549</t>
  </si>
  <si>
    <t>nm0797464</t>
  </si>
  <si>
    <t>nm0378161</t>
  </si>
  <si>
    <t>nm0817844</t>
  </si>
  <si>
    <t>nm0367176</t>
  </si>
  <si>
    <t>nm0147459</t>
  </si>
  <si>
    <t>nm0002520</t>
  </si>
  <si>
    <t>nm0649865</t>
  </si>
  <si>
    <t>comic books: "Campfire Stories"</t>
  </si>
  <si>
    <t>nm0768661</t>
  </si>
  <si>
    <t>tt0244479</t>
  </si>
  <si>
    <t>["Frantisek SlÃ¡ma"]</t>
  </si>
  <si>
    <t>nm0405402</t>
  </si>
  <si>
    <t>["Karel Vojtisek"]</t>
  </si>
  <si>
    <t>["Susan Whitmore"]</t>
  </si>
  <si>
    <t>["Wing Commander Bentley"]</t>
  </si>
  <si>
    <t>tt0244491</t>
  </si>
  <si>
    <t>["Tina - Jon Jon's Girlfriend"]</t>
  </si>
  <si>
    <t>nm0396867</t>
  </si>
  <si>
    <t>["Jon Jon Harris"]</t>
  </si>
  <si>
    <t>nm0005552</t>
  </si>
  <si>
    <t>["Judy Harris - Jon Jon's Mom"]</t>
  </si>
  <si>
    <t>nm0276185</t>
  </si>
  <si>
    <t>["Monique Harris - Jon Jon's Sister"]</t>
  </si>
  <si>
    <t>nm0933332</t>
  </si>
  <si>
    <t>["Jon Harris Sr. - Jon Jon's Father"]</t>
  </si>
  <si>
    <t>nm0831321</t>
  </si>
  <si>
    <t>nm0915780</t>
  </si>
  <si>
    <t>nm0562222</t>
  </si>
  <si>
    <t>nm0428370</t>
  </si>
  <si>
    <t>["Mark - Jon Jon's Best Friend"]</t>
  </si>
  <si>
    <t>nm0450253</t>
  </si>
  <si>
    <t>["T - Jon Jon's Best Friend"]</t>
  </si>
  <si>
    <t>tt0244504</t>
  </si>
  <si>
    <t>nm0317772</t>
  </si>
  <si>
    <t>nm0143252</t>
  </si>
  <si>
    <t>nm0239114</t>
  </si>
  <si>
    <t>["Osias"]</t>
  </si>
  <si>
    <t>nm0305447</t>
  </si>
  <si>
    <t>["Zezinho"]</t>
  </si>
  <si>
    <t>nm0890388</t>
  </si>
  <si>
    <t>["Ciro"]</t>
  </si>
  <si>
    <t>nm0905343</t>
  </si>
  <si>
    <t>nm0811709</t>
  </si>
  <si>
    <t>nm0208877</t>
  </si>
  <si>
    <t>nm0207268</t>
  </si>
  <si>
    <t>tt0244536</t>
  </si>
  <si>
    <t>nm0469574</t>
  </si>
  <si>
    <t>["Will Kane"]</t>
  </si>
  <si>
    <t>nm0860749</t>
  </si>
  <si>
    <t>["Amy Kane"]</t>
  </si>
  <si>
    <t>["Harvey Pell"]</t>
  </si>
  <si>
    <t>nm0006511</t>
  </si>
  <si>
    <t>["Sam Beattie"]</t>
  </si>
  <si>
    <t>magazine story "The Tin Star"</t>
  </si>
  <si>
    <t>nm0062185</t>
  </si>
  <si>
    <t>tt0244577</t>
  </si>
  <si>
    <t>nm0776801</t>
  </si>
  <si>
    <t>["Tijl"]</t>
  </si>
  <si>
    <t>nm0887114</t>
  </si>
  <si>
    <t>["Wout"]</t>
  </si>
  <si>
    <t>nm0162697</t>
  </si>
  <si>
    <t>["Ineke"]</t>
  </si>
  <si>
    <t>nm0893649</t>
  </si>
  <si>
    <t>nm0214618</t>
  </si>
  <si>
    <t>nm0893684</t>
  </si>
  <si>
    <t>nm0753030</t>
  </si>
  <si>
    <t>tt0244622</t>
  </si>
  <si>
    <t>nm1025325</t>
  </si>
  <si>
    <t>nm0703027</t>
  </si>
  <si>
    <t>nm0258302</t>
  </si>
  <si>
    <t>tt0244630</t>
  </si>
  <si>
    <t>nm0435889</t>
  </si>
  <si>
    <t>nm1829746</t>
  </si>
  <si>
    <t>tt0244684</t>
  </si>
  <si>
    <t>nm0539437</t>
  </si>
  <si>
    <t>nm0937239</t>
  </si>
  <si>
    <t>["Stefan Hein"]</t>
  </si>
  <si>
    <t>nm0505450</t>
  </si>
  <si>
    <t>["Louise Tolliver"]</t>
  </si>
  <si>
    <t>nm0856963</t>
  </si>
  <si>
    <t>["Jeffrey Russo"]</t>
  </si>
  <si>
    <t>nm0176384</t>
  </si>
  <si>
    <t>["Dr. Burroughs"]</t>
  </si>
  <si>
    <t>nm0382569</t>
  </si>
  <si>
    <t>nm1342338</t>
  </si>
  <si>
    <t>nm1344926</t>
  </si>
  <si>
    <t>nm0362527</t>
  </si>
  <si>
    <t>tt0244686</t>
  </si>
  <si>
    <t>nm0243505</t>
  </si>
  <si>
    <t>nm0540804</t>
  </si>
  <si>
    <t>nm0544944</t>
  </si>
  <si>
    <t>nm0117590</t>
  </si>
  <si>
    <t>nm0549609</t>
  </si>
  <si>
    <t>tt0244709</t>
  </si>
  <si>
    <t>nm0122650</t>
  </si>
  <si>
    <t>["Father Andre"]</t>
  </si>
  <si>
    <t>nm0526839</t>
  </si>
  <si>
    <t>["Madame Wu Ailian"]</t>
  </si>
  <si>
    <t>nm0961684</t>
  </si>
  <si>
    <t>["Mr. Wu"]</t>
  </si>
  <si>
    <t>["Fengmo Wu"]</t>
  </si>
  <si>
    <t>nm0948021</t>
  </si>
  <si>
    <t>nm0172601</t>
  </si>
  <si>
    <t>tt0244750</t>
  </si>
  <si>
    <t>nm0937141</t>
  </si>
  <si>
    <t>nm0145250</t>
  </si>
  <si>
    <t>["Roberta Faraday"]</t>
  </si>
  <si>
    <t>nm1137250</t>
  </si>
  <si>
    <t>["Peter Faraday"]</t>
  </si>
  <si>
    <t>nm0047271</t>
  </si>
  <si>
    <t>["Phyllis Faraday"]</t>
  </si>
  <si>
    <t>nm0331713</t>
  </si>
  <si>
    <t>["Perks"]</t>
  </si>
  <si>
    <t>nm1752702</t>
  </si>
  <si>
    <t>["Stationmaster"]</t>
  </si>
  <si>
    <t>["Dr. Forrest"]</t>
  </si>
  <si>
    <t>nm0640561</t>
  </si>
  <si>
    <t>tt0244763</t>
  </si>
  <si>
    <t>nm0951133</t>
  </si>
  <si>
    <t>nm0410493</t>
  </si>
  <si>
    <t>["Khal"]</t>
  </si>
  <si>
    <t>nm0415103</t>
  </si>
  <si>
    <t>["Meera"]</t>
  </si>
  <si>
    <t>nm0648331</t>
  </si>
  <si>
    <t>["Datuk Shah"]</t>
  </si>
  <si>
    <t>nm0044715</t>
  </si>
  <si>
    <t>nm2578597</t>
  </si>
  <si>
    <t>nm0044338</t>
  </si>
  <si>
    <t>nm0009458</t>
  </si>
  <si>
    <t>nm0125576</t>
  </si>
  <si>
    <t>tt0244766</t>
  </si>
  <si>
    <t>nm0688653</t>
  </si>
  <si>
    <t>tt0244794</t>
  </si>
  <si>
    <t>["Deepak"]</t>
  </si>
  <si>
    <t>["Aarthi"]</t>
  </si>
  <si>
    <t>["Ranjeet"]</t>
  </si>
  <si>
    <t>nm0012892</t>
  </si>
  <si>
    <t>nm1630301</t>
  </si>
  <si>
    <t>tt0244838</t>
  </si>
  <si>
    <t>nm0747979</t>
  </si>
  <si>
    <t>["JuliÃ¡n"]</t>
  </si>
  <si>
    <t>nm0351315</t>
  </si>
  <si>
    <t>nm1231764</t>
  </si>
  <si>
    <t>nm0477587</t>
  </si>
  <si>
    <t>nm0248440</t>
  </si>
  <si>
    <t>nm0084878</t>
  </si>
  <si>
    <t>nm0269454</t>
  </si>
  <si>
    <t>nm0418568</t>
  </si>
  <si>
    <t>tt0244870</t>
  </si>
  <si>
    <t>nm1069858</t>
  </si>
  <si>
    <t>nm0368971</t>
  </si>
  <si>
    <t>["Kirie Goshima"]</t>
  </si>
  <si>
    <t>nm0266635</t>
  </si>
  <si>
    <t>["Shuichi Saito"]</t>
  </si>
  <si>
    <t>["Kyoko Sekino"]</t>
  </si>
  <si>
    <t>nm0793781</t>
  </si>
  <si>
    <t>["Chie Marayama"]</t>
  </si>
  <si>
    <t>nm0383692</t>
  </si>
  <si>
    <t>nm0435296</t>
  </si>
  <si>
    <t>supervising screenwriter</t>
  </si>
  <si>
    <t>nm0633029</t>
  </si>
  <si>
    <t>nm0946681</t>
  </si>
  <si>
    <t>tt0244931</t>
  </si>
  <si>
    <t>nm0542503</t>
  </si>
  <si>
    <t>["(1987)"]</t>
  </si>
  <si>
    <t>tt0244955</t>
  </si>
  <si>
    <t>nm0021433</t>
  </si>
  <si>
    <t>nm4732123</t>
  </si>
  <si>
    <t>nm9358186</t>
  </si>
  <si>
    <t>["Self - Police Officer"]</t>
  </si>
  <si>
    <t>nm1204889</t>
  </si>
  <si>
    <t>["Self - U.S. Congressman"]</t>
  </si>
  <si>
    <t>nm9358199</t>
  </si>
  <si>
    <t>nm1161453</t>
  </si>
  <si>
    <t>nm1566271</t>
  </si>
  <si>
    <t>["Self - Writer"]</t>
  </si>
  <si>
    <t>nm9358187</t>
  </si>
  <si>
    <t>tt0244970</t>
  </si>
  <si>
    <t>["Jane Goodale"]</t>
  </si>
  <si>
    <t>["Ray Brown"]</t>
  </si>
  <si>
    <t>["Eddie Alden"]</t>
  </si>
  <si>
    <t>nm0956376</t>
  </si>
  <si>
    <t>novel "Animal Husbandry"</t>
  </si>
  <si>
    <t>tt0244975</t>
  </si>
  <si>
    <t>nm0756838</t>
  </si>
  <si>
    <t>nm0251139</t>
  </si>
  <si>
    <t>["Manabu Hayase"]</t>
  </si>
  <si>
    <t>nm1102659</t>
  </si>
  <si>
    <t>["Asako"]</t>
  </si>
  <si>
    <t>nm0440574</t>
  </si>
  <si>
    <t>["Atsushi Kimura"]</t>
  </si>
  <si>
    <t>nm0645497</t>
  </si>
  <si>
    <t>["Chizuru Kashiwagi"]</t>
  </si>
  <si>
    <t>nm0412611</t>
  </si>
  <si>
    <t>nm0008345</t>
  </si>
  <si>
    <t>tt0245020</t>
  </si>
  <si>
    <t>nm1137706</t>
  </si>
  <si>
    <t>["Young mother"]</t>
  </si>
  <si>
    <t>nm0817875</t>
  </si>
  <si>
    <t>nm4073860</t>
  </si>
  <si>
    <t>nm0925473</t>
  </si>
  <si>
    <t>tt0245024</t>
  </si>
  <si>
    <t>nm0570593</t>
  </si>
  <si>
    <t>nm0254178</t>
  </si>
  <si>
    <t>nm0960608</t>
  </si>
  <si>
    <t>tt0245034</t>
  </si>
  <si>
    <t>nm0633649</t>
  </si>
  <si>
    <t>nm0655683</t>
  </si>
  <si>
    <t>nm0618619</t>
  </si>
  <si>
    <t>nm0953013</t>
  </si>
  <si>
    <t>nm0479884</t>
  </si>
  <si>
    <t>tt0245046</t>
  </si>
  <si>
    <t>["Charlotte Gray"]</t>
  </si>
  <si>
    <t>["Richard Cannerly"]</t>
  </si>
  <si>
    <t>nm0190206</t>
  </si>
  <si>
    <t>nm1130277</t>
  </si>
  <si>
    <t>nm0269127</t>
  </si>
  <si>
    <t>nm0706002</t>
  </si>
  <si>
    <t>tt0245054</t>
  </si>
  <si>
    <t>nm0347462</t>
  </si>
  <si>
    <t>["London Constable"]</t>
  </si>
  <si>
    <t>nm0167509</t>
  </si>
  <si>
    <t>nm0196541</t>
  </si>
  <si>
    <t>["Dr. Hawthorne"]</t>
  </si>
  <si>
    <t>nm0040150</t>
  </si>
  <si>
    <t>nm0670806</t>
  </si>
  <si>
    <t>nm0128242</t>
  </si>
  <si>
    <t>tt0245059</t>
  </si>
  <si>
    <t>nm0565759</t>
  </si>
  <si>
    <t>nm0713666</t>
  </si>
  <si>
    <t>["Dead Man"]</t>
  </si>
  <si>
    <t>nm0802736</t>
  </si>
  <si>
    <t>nm0938495</t>
  </si>
  <si>
    <t>nm0778533</t>
  </si>
  <si>
    <t>nm0180576</t>
  </si>
  <si>
    <t>nm0843002</t>
  </si>
  <si>
    <t>nm0368832</t>
  </si>
  <si>
    <t>tt0245090</t>
  </si>
  <si>
    <t>["Romek"]</t>
  </si>
  <si>
    <t>nm0051826</t>
  </si>
  <si>
    <t>["Vladek"]</t>
  </si>
  <si>
    <t>nm0381499</t>
  </si>
  <si>
    <t>["Tolo"]</t>
  </si>
  <si>
    <t>nm0472803</t>
  </si>
  <si>
    <t>tt0245095</t>
  </si>
  <si>
    <t>["Dr. Michael Ashton"]</t>
  </si>
  <si>
    <t>["Sgt. Penny Johnson"]</t>
  </si>
  <si>
    <t>["Supt. Robert Ogilvie"]</t>
  </si>
  <si>
    <t>["Dr. George Ashton"]</t>
  </si>
  <si>
    <t>nm0046701</t>
  </si>
  <si>
    <t>nm0003587</t>
  </si>
  <si>
    <t>tt0245115</t>
  </si>
  <si>
    <t>nm0922894</t>
  </si>
  <si>
    <t>nm0348697</t>
  </si>
  <si>
    <t>["Mikey Racini (aka Johnny Rebel)"]</t>
  </si>
  <si>
    <t>nm0192181</t>
  </si>
  <si>
    <t>["Sean McGinnis"]</t>
  </si>
  <si>
    <t>nm0206571</t>
  </si>
  <si>
    <t>["Julie Desponsio (aka Babylon)"]</t>
  </si>
  <si>
    <t>["Tony Brooks"]</t>
  </si>
  <si>
    <t>nm0922903</t>
  </si>
  <si>
    <t>nm0733170</t>
  </si>
  <si>
    <t>nm0843136</t>
  </si>
  <si>
    <t>nm6150650</t>
  </si>
  <si>
    <t>tt0245120</t>
  </si>
  <si>
    <t>nm0005232</t>
  </si>
  <si>
    <t>nm0136592</t>
  </si>
  <si>
    <t>nm0251809</t>
  </si>
  <si>
    <t>nm0467824</t>
  </si>
  <si>
    <t>nm0429350</t>
  </si>
  <si>
    <t>nm0770723</t>
  </si>
  <si>
    <t>tt0245157</t>
  </si>
  <si>
    <t>nm0025062</t>
  </si>
  <si>
    <t>nm0088845</t>
  </si>
  <si>
    <t>nm0376826</t>
  </si>
  <si>
    <t>nm0220706</t>
  </si>
  <si>
    <t>nm1059789</t>
  </si>
  <si>
    <t>nm0692991</t>
  </si>
  <si>
    <t>tt0245171</t>
  </si>
  <si>
    <t>nm0014261</t>
  </si>
  <si>
    <t>["Zishe Breitbart"]</t>
  </si>
  <si>
    <t>["Herschel Steinschneider","Erik Jan Hanussen"]</t>
  </si>
  <si>
    <t>nm1139465</t>
  </si>
  <si>
    <t>["Marta Farra"]</t>
  </si>
  <si>
    <t>nm0704637</t>
  </si>
  <si>
    <t>nm0058358</t>
  </si>
  <si>
    <t>tt0245184</t>
  </si>
  <si>
    <t>nm0001342</t>
  </si>
  <si>
    <t>nm0184929</t>
  </si>
  <si>
    <t>nm0593453</t>
  </si>
  <si>
    <t>["Self (Drums, Percussion)"]</t>
  </si>
  <si>
    <t>nm0047858</t>
  </si>
  <si>
    <t>nm8761282</t>
  </si>
  <si>
    <t>editor: expanded edition</t>
  </si>
  <si>
    <t>tt0245225</t>
  </si>
  <si>
    <t>nm0778515</t>
  </si>
  <si>
    <t>nm0837173</t>
  </si>
  <si>
    <t>nm0034006</t>
  </si>
  <si>
    <t>nm0139255</t>
  </si>
  <si>
    <t>nm0748214</t>
  </si>
  <si>
    <t>["Fisher's Mother"]</t>
  </si>
  <si>
    <t>nm0363226</t>
  </si>
  <si>
    <t>nm0190529</t>
  </si>
  <si>
    <t>nm0406940</t>
  </si>
  <si>
    <t>nm0226459</t>
  </si>
  <si>
    <t>nm0822758</t>
  </si>
  <si>
    <t>tt0245226</t>
  </si>
  <si>
    <t>nm0354292</t>
  </si>
  <si>
    <t>tt0245237</t>
  </si>
  <si>
    <t>nm0626716</t>
  </si>
  <si>
    <t>nm0198267</t>
  </si>
  <si>
    <t>nm0292435</t>
  </si>
  <si>
    <t>nm0647851</t>
  </si>
  <si>
    <t>nm0403034</t>
  </si>
  <si>
    <t>["Franklin"]</t>
  </si>
  <si>
    <t>nm1579223</t>
  </si>
  <si>
    <t>["Theodore Cotter"]</t>
  </si>
  <si>
    <t>tt0245238</t>
  </si>
  <si>
    <t>nm0734117</t>
  </si>
  <si>
    <t>["Pauline 'Paulie' Oster"]</t>
  </si>
  <si>
    <t>["Victoria 'Tori' Moller"]</t>
  </si>
  <si>
    <t>["Mary 'Mouse' Bedford"]</t>
  </si>
  <si>
    <t>["Fay Vaughn"]</t>
  </si>
  <si>
    <t>nm0690794</t>
  </si>
  <si>
    <t>nm0841634</t>
  </si>
  <si>
    <t>novel "The Wives of Bath"</t>
  </si>
  <si>
    <t>nm0860352</t>
  </si>
  <si>
    <t>nm0241600</t>
  </si>
  <si>
    <t>nm0723845</t>
  </si>
  <si>
    <t>tt0245266</t>
  </si>
  <si>
    <t>nm1425892</t>
  </si>
  <si>
    <t>["Marty Pilletti"]</t>
  </si>
  <si>
    <t>["Clara - The Girl"]</t>
  </si>
  <si>
    <t>["Mrs. Pilletti - Mother"]</t>
  </si>
  <si>
    <t>nm0544064</t>
  </si>
  <si>
    <t>nm1425489</t>
  </si>
  <si>
    <t>tt0245277</t>
  </si>
  <si>
    <t>nm0842742</t>
  </si>
  <si>
    <t>["Alastair Hibbert"]</t>
  </si>
  <si>
    <t>nm0116259</t>
  </si>
  <si>
    <t>["Tanya Rubens"]</t>
  </si>
  <si>
    <t>["Milton Friedkin"]</t>
  </si>
  <si>
    <t>nm0443252</t>
  </si>
  <si>
    <t>["Head Waiter"]</t>
  </si>
  <si>
    <t>nm0069109</t>
  </si>
  <si>
    <t>["Clara Keshishian"]</t>
  </si>
  <si>
    <t>nm1741898</t>
  </si>
  <si>
    <t>nm0714740</t>
  </si>
  <si>
    <t>tt0245317</t>
  </si>
  <si>
    <t>nm0956051</t>
  </si>
  <si>
    <t>["Gus Bishop"]</t>
  </si>
  <si>
    <t>nm0364807</t>
  </si>
  <si>
    <t>["Deech Scumble"]</t>
  </si>
  <si>
    <t>["Kate Crowley"]</t>
  </si>
  <si>
    <t>nm0953504</t>
  </si>
  <si>
    <t>["Florence Rubin"]</t>
  </si>
  <si>
    <t>nm0692725</t>
  </si>
  <si>
    <t>nm0692721</t>
  </si>
  <si>
    <t>nm0276940</t>
  </si>
  <si>
    <t>nm0092575</t>
  </si>
  <si>
    <t>tt0245356</t>
  </si>
  <si>
    <t>nm1634684</t>
  </si>
  <si>
    <t>nm0032139</t>
  </si>
  <si>
    <t>nm0056249</t>
  </si>
  <si>
    <t>["Janice Crawford"]</t>
  </si>
  <si>
    <t>nm1072555</t>
  </si>
  <si>
    <t>nm0004727</t>
  </si>
  <si>
    <t>tt0245406</t>
  </si>
  <si>
    <t>nm0116467</t>
  </si>
  <si>
    <t>tt0245407</t>
  </si>
  <si>
    <t>nm0564109</t>
  </si>
  <si>
    <t>nm0234910</t>
  </si>
  <si>
    <t>nm0563814</t>
  </si>
  <si>
    <t>nm0859141</t>
  </si>
  <si>
    <t>nm0999482</t>
  </si>
  <si>
    <t>tt0245429</t>
  </si>
  <si>
    <t>nm0153738</t>
  </si>
  <si>
    <t>["Chihiro"]</t>
  </si>
  <si>
    <t>["Yubaba","Zeniba"]</t>
  </si>
  <si>
    <t>nm0997115</t>
  </si>
  <si>
    <t>["Haku"]</t>
  </si>
  <si>
    <t>nm0383708</t>
  </si>
  <si>
    <t>["Chihiro Ogino","Sen"]</t>
  </si>
  <si>
    <t>tt0245447</t>
  </si>
  <si>
    <t>nm0523658</t>
  </si>
  <si>
    <t>nm0912027</t>
  </si>
  <si>
    <t>tt0245479</t>
  </si>
  <si>
    <t>["Dag"]</t>
  </si>
  <si>
    <t>["Halley"]</t>
  </si>
  <si>
    <t>nm0106755</t>
  </si>
  <si>
    <t>nm0746726</t>
  </si>
  <si>
    <t>nm1194336</t>
  </si>
  <si>
    <t>tt0245501</t>
  </si>
  <si>
    <t>nm1019247</t>
  </si>
  <si>
    <t>nm0022393</t>
  </si>
  <si>
    <t>nm0026047</t>
  </si>
  <si>
    <t>nm0022368</t>
  </si>
  <si>
    <t>nm0542551</t>
  </si>
  <si>
    <t>tt0245562</t>
  </si>
  <si>
    <t>nm0742851</t>
  </si>
  <si>
    <t>["Joe Enders"]</t>
  </si>
  <si>
    <t>["Ben Yahzee"]</t>
  </si>
  <si>
    <t>["Hjelmstad"]</t>
  </si>
  <si>
    <t>tt0245563</t>
  </si>
  <si>
    <t>["Col. Halcyon (SEGA CD ver.)"]</t>
  </si>
  <si>
    <t>nm2305672</t>
  </si>
  <si>
    <t>nm2300942</t>
  </si>
  <si>
    <t>nm2310221</t>
  </si>
  <si>
    <t>nm0998582</t>
  </si>
  <si>
    <t>nm0332859</t>
  </si>
  <si>
    <t>nm0762668</t>
  </si>
  <si>
    <t>tt0245569</t>
  </si>
  <si>
    <t>nm0793377</t>
  </si>
  <si>
    <t>nm0319464</t>
  </si>
  <si>
    <t>tt0245573</t>
  </si>
  <si>
    <t>["Coles"]</t>
  </si>
  <si>
    <t>["Thea"]</t>
  </si>
  <si>
    <t>nm0822222</t>
  </si>
  <si>
    <t>nm0642221</t>
  </si>
  <si>
    <t>nm0157222</t>
  </si>
  <si>
    <t>nm0730358</t>
  </si>
  <si>
    <t>nm0774779</t>
  </si>
  <si>
    <t>tt0245625</t>
  </si>
  <si>
    <t>["Mrs. Anna Madrigal"]</t>
  </si>
  <si>
    <t>["Dr. Jon Fielding"]</t>
  </si>
  <si>
    <t>["Father Paddy"]</t>
  </si>
  <si>
    <t>["Prue Giroux"]</t>
  </si>
  <si>
    <t>tt0245686</t>
  </si>
  <si>
    <t>["Joe Dirt"]</t>
  </si>
  <si>
    <t>nm0199590</t>
  </si>
  <si>
    <t>["Zander Kelly"]</t>
  </si>
  <si>
    <t>["Kicking Wing"]</t>
  </si>
  <si>
    <t>nm0330140</t>
  </si>
  <si>
    <t>nm0905186</t>
  </si>
  <si>
    <t>tt0245718</t>
  </si>
  <si>
    <t>["Man with the gun"]</t>
  </si>
  <si>
    <t>nm0147367</t>
  </si>
  <si>
    <t>nm0033843</t>
  </si>
  <si>
    <t>["Man in black"]</t>
  </si>
  <si>
    <t>nm1011974</t>
  </si>
  <si>
    <t>nm0714605</t>
  </si>
  <si>
    <t>nm3009641</t>
  </si>
  <si>
    <t>nm1193606</t>
  </si>
  <si>
    <t>nm1580818</t>
  </si>
  <si>
    <t>nm1258277</t>
  </si>
  <si>
    <t>tt0245803</t>
  </si>
  <si>
    <t>nm0781769</t>
  </si>
  <si>
    <t>["Monk With No Name"]</t>
  </si>
  <si>
    <t>["Kar"]</t>
  </si>
  <si>
    <t>nm0454809</t>
  </si>
  <si>
    <t>["Jade","Bad Girl"]</t>
  </si>
  <si>
    <t>nm0734558</t>
  </si>
  <si>
    <t>["Struker"]</t>
  </si>
  <si>
    <t>nm0402995</t>
  </si>
  <si>
    <t>tt0245837</t>
  </si>
  <si>
    <t>nm0453391</t>
  </si>
  <si>
    <t>nm0497415</t>
  </si>
  <si>
    <t>["Chunhyang Sung"]</t>
  </si>
  <si>
    <t>nm0158648</t>
  </si>
  <si>
    <t>["Mongryong Lee"]</t>
  </si>
  <si>
    <t>nm0453696</t>
  </si>
  <si>
    <t>["Wolmae"]</t>
  </si>
  <si>
    <t>nm0453455</t>
  </si>
  <si>
    <t>["Pangja"]</t>
  </si>
  <si>
    <t>nm0407990</t>
  </si>
  <si>
    <t>nm0158646</t>
  </si>
  <si>
    <t>nm0437620</t>
  </si>
  <si>
    <t>nm0453623</t>
  </si>
  <si>
    <t>nm0498330</t>
  </si>
  <si>
    <t>tt0245844</t>
  </si>
  <si>
    <t>nm1072611</t>
  </si>
  <si>
    <t>["Luigi Vampa"]</t>
  </si>
  <si>
    <t>nm0938684</t>
  </si>
  <si>
    <t>tt0245866</t>
  </si>
  <si>
    <t>nm0427521</t>
  </si>
  <si>
    <t>nm0640039</t>
  </si>
  <si>
    <t>nm0005097</t>
  </si>
  <si>
    <t>nm0529078</t>
  </si>
  <si>
    <t>nm0262188</t>
  </si>
  <si>
    <t>tt0245877</t>
  </si>
  <si>
    <t>nm0498046</t>
  </si>
  <si>
    <t>nm0206717</t>
  </si>
  <si>
    <t>nm0736475</t>
  </si>
  <si>
    <t>nm0884902</t>
  </si>
  <si>
    <t>nm0004250</t>
  </si>
  <si>
    <t>nm0951071</t>
  </si>
  <si>
    <t>nm0695233</t>
  </si>
  <si>
    <t>nm0947510</t>
  </si>
  <si>
    <t>nm0520324</t>
  </si>
  <si>
    <t>tt0245929</t>
  </si>
  <si>
    <t>nm1803346</t>
  </si>
  <si>
    <t>nm0422638</t>
  </si>
  <si>
    <t>["Ma Dasan"]</t>
  </si>
  <si>
    <t>nm0767986</t>
  </si>
  <si>
    <t>["Inokichi Sakatsuka"]</t>
  </si>
  <si>
    <t>nm1592136</t>
  </si>
  <si>
    <t>["Yu'er"]</t>
  </si>
  <si>
    <t>["Kosaburo Hanaya"]</t>
  </si>
  <si>
    <t>nm0508413</t>
  </si>
  <si>
    <t>nm0515045</t>
  </si>
  <si>
    <t>nm0793011</t>
  </si>
  <si>
    <t>nm0795516</t>
  </si>
  <si>
    <t>nm0949163</t>
  </si>
  <si>
    <t>novella "Shengcun"</t>
  </si>
  <si>
    <t>tt0245932</t>
  </si>
  <si>
    <t>nm0132637</t>
  </si>
  <si>
    <t>["Bag Lady"]</t>
  </si>
  <si>
    <t>nm0200715</t>
  </si>
  <si>
    <t>["The Boyfriend"]</t>
  </si>
  <si>
    <t>nm0926474</t>
  </si>
  <si>
    <t>tt0245941</t>
  </si>
  <si>
    <t>["Diana's Husband"]</t>
  </si>
  <si>
    <t>["Jennifer","Janet Fisher"]</t>
  </si>
  <si>
    <t>nm0106799</t>
  </si>
  <si>
    <t>["Miss Cummings"]</t>
  </si>
  <si>
    <t>["Blonde Hooker"]</t>
  </si>
  <si>
    <t>["Diana Stewart"]</t>
  </si>
  <si>
    <t>nm0206679</t>
  </si>
  <si>
    <t>["Redheaded Hooker"]</t>
  </si>
  <si>
    <t>tt0245942</t>
  </si>
  <si>
    <t>nm0632561</t>
  </si>
  <si>
    <t>nm0004467</t>
  </si>
  <si>
    <t>nm0044658</t>
  </si>
  <si>
    <t>nm0005998</t>
  </si>
  <si>
    <t>nm0518118</t>
  </si>
  <si>
    <t>nm0707972</t>
  </si>
  <si>
    <t>tt0245943</t>
  </si>
  <si>
    <t>nm0615806</t>
  </si>
  <si>
    <t>nm0004896</t>
  </si>
  <si>
    <t>nm0406678</t>
  </si>
  <si>
    <t>nm0720411</t>
  </si>
  <si>
    <t>nm1384831</t>
  </si>
  <si>
    <t>nm1385147</t>
  </si>
  <si>
    <t>nm1383797</t>
  </si>
  <si>
    <t>tt0245947</t>
  </si>
  <si>
    <t>["Marius Fantoni 'Fanto'"]</t>
  </si>
  <si>
    <t>["FÃ©lix Vinciguerra 'Vinci'"]</t>
  </si>
  <si>
    <t>nm0408636</t>
  </si>
  <si>
    <t>["Ange Leoni"]</t>
  </si>
  <si>
    <t>nm0140403</t>
  </si>
  <si>
    <t>nm0508771</t>
  </si>
  <si>
    <t>nm0730648</t>
  </si>
  <si>
    <t>nm0714324</t>
  </si>
  <si>
    <t>tt0245959</t>
  </si>
  <si>
    <t>nm0619053</t>
  </si>
  <si>
    <t>nm0620796</t>
  </si>
  <si>
    <t>nm3273929</t>
  </si>
  <si>
    <t>nm0754164</t>
  </si>
  <si>
    <t>nm0326553</t>
  </si>
  <si>
    <t>tt0245967</t>
  </si>
  <si>
    <t>nm0192333</t>
  </si>
  <si>
    <t>nm0841419</t>
  </si>
  <si>
    <t>nm0486345</t>
  </si>
  <si>
    <t>tt0246000</t>
  </si>
  <si>
    <t>["Jennings Wilhite"]</t>
  </si>
  <si>
    <t>["Sarah Fairchild"]</t>
  </si>
  <si>
    <t>nm0609055</t>
  </si>
  <si>
    <t>nm0583559</t>
  </si>
  <si>
    <t>nm0053556</t>
  </si>
  <si>
    <t>nm0131514</t>
  </si>
  <si>
    <t>nm0831794</t>
  </si>
  <si>
    <t>nm0225818</t>
  </si>
  <si>
    <t>nm0274058</t>
  </si>
  <si>
    <t>tt0246002</t>
  </si>
  <si>
    <t>["Ray Bud Slocumb"]</t>
  </si>
  <si>
    <t>["Charisse Slocumb"]</t>
  </si>
  <si>
    <t>["Lucille Slocumb"]</t>
  </si>
  <si>
    <t>["Marguerite Slocumb"]</t>
  </si>
  <si>
    <t>nm0098746</t>
  </si>
  <si>
    <t>play "Dearly Departed"</t>
  </si>
  <si>
    <t>nm0428377</t>
  </si>
  <si>
    <t>tt0246037</t>
  </si>
  <si>
    <t>["France"]</t>
  </si>
  <si>
    <t>nm0204466</t>
  </si>
  <si>
    <t>nm0834122</t>
  </si>
  <si>
    <t>nm0359964</t>
  </si>
  <si>
    <t>nm0450267</t>
  </si>
  <si>
    <t>tt0246072</t>
  </si>
  <si>
    <t>nm0696664</t>
  </si>
  <si>
    <t>["Lyle Maze"]</t>
  </si>
  <si>
    <t>nm0924540</t>
  </si>
  <si>
    <t>tt0246077</t>
  </si>
  <si>
    <t>nm0280525</t>
  </si>
  <si>
    <t>nm1013318</t>
  </si>
  <si>
    <t>nm0073411</t>
  </si>
  <si>
    <t>["Gregory Dial"]</t>
  </si>
  <si>
    <t>nm0236308</t>
  </si>
  <si>
    <t>nm0732218</t>
  </si>
  <si>
    <t>nm0524732</t>
  </si>
  <si>
    <t>nm0302322</t>
  </si>
  <si>
    <t>nm1013003</t>
  </si>
  <si>
    <t>["Calvin McDade"]</t>
  </si>
  <si>
    <t>tt0246134</t>
  </si>
  <si>
    <t>["Mr. Perry, the Guard"]</t>
  </si>
  <si>
    <t>["John Toombes"]</t>
  </si>
  <si>
    <t>nm0626362</t>
  </si>
  <si>
    <t>["James 'Jimmy' Hands","Lord Nelson in Show"]</t>
  </si>
  <si>
    <t>["Annabel Sweep","Lady Hamilton in Show"]</t>
  </si>
  <si>
    <t>nm0072032</t>
  </si>
  <si>
    <t>book of musical play: "Nelson the Musical"</t>
  </si>
  <si>
    <t>tt0246268</t>
  </si>
  <si>
    <t>nm0957126</t>
  </si>
  <si>
    <t>nm0004248</t>
  </si>
  <si>
    <t>["Evagoras"]</t>
  </si>
  <si>
    <t>["Afroditi"]</t>
  </si>
  <si>
    <t>["Andreas Hatziandreas"]</t>
  </si>
  <si>
    <t>nm1428036</t>
  </si>
  <si>
    <t>["Odysseas"]</t>
  </si>
  <si>
    <t>nm0659898</t>
  </si>
  <si>
    <t>nm2519655</t>
  </si>
  <si>
    <t>dialogue editor</t>
  </si>
  <si>
    <t>nm1848153</t>
  </si>
  <si>
    <t>nm2571491</t>
  </si>
  <si>
    <t>nm1195275</t>
  </si>
  <si>
    <t>tt0246286</t>
  </si>
  <si>
    <t>["CID Inspector Shyam Kumar"]</t>
  </si>
  <si>
    <t>nm0620785</t>
  </si>
  <si>
    <t>["Neeta 'Geeta'"]</t>
  </si>
  <si>
    <t>nm0707398</t>
  </si>
  <si>
    <t>["Pyarelal"]</t>
  </si>
  <si>
    <t>nm0619102</t>
  </si>
  <si>
    <t>nm0038010</t>
  </si>
  <si>
    <t>nm1224716</t>
  </si>
  <si>
    <t>nm1563127</t>
  </si>
  <si>
    <t>tt0246332</t>
  </si>
  <si>
    <t>nm1132763</t>
  </si>
  <si>
    <t>["Detective Della Wilder"]</t>
  </si>
  <si>
    <t>["Dr. Sam Dennis Charney"]</t>
  </si>
  <si>
    <t>nm0651451</t>
  </si>
  <si>
    <t>["Detective Harlan Lee"]</t>
  </si>
  <si>
    <t>["Captain Jerry Crandall"]</t>
  </si>
  <si>
    <t>nm0009059</t>
  </si>
  <si>
    <t>nm0181032</t>
  </si>
  <si>
    <t>tt0246353</t>
  </si>
  <si>
    <t>nm0054535</t>
  </si>
  <si>
    <t>["Princess Shcherbatskya"]</t>
  </si>
  <si>
    <t>nm0567031</t>
  </si>
  <si>
    <t>["Oblonsky"]</t>
  </si>
  <si>
    <t>nm0494828</t>
  </si>
  <si>
    <t>nm0882557</t>
  </si>
  <si>
    <t>tt0246404</t>
  </si>
  <si>
    <t>nm0230187</t>
  </si>
  <si>
    <t>nm0005454</t>
  </si>
  <si>
    <t>nm0005527</t>
  </si>
  <si>
    <t>["Isabella"]</t>
  </si>
  <si>
    <t>nm0003596</t>
  </si>
  <si>
    <t>["Mr. Lerner"]</t>
  </si>
  <si>
    <t>nm0681553</t>
  </si>
  <si>
    <t>nm0821406</t>
  </si>
  <si>
    <t>nm0396181</t>
  </si>
  <si>
    <t>nm1580824</t>
  </si>
  <si>
    <t>tt0246430</t>
  </si>
  <si>
    <t>nm0631761</t>
  </si>
  <si>
    <t>["Fritz Pfeffer"]</t>
  </si>
  <si>
    <t>nm0085125</t>
  </si>
  <si>
    <t>["Edith Hollander-Frank"]</t>
  </si>
  <si>
    <t>["Auguste Rottgen-van Pels"]</t>
  </si>
  <si>
    <t>nm1350752</t>
  </si>
  <si>
    <t>nm0974704</t>
  </si>
  <si>
    <t>["Hermann van Pels"]</t>
  </si>
  <si>
    <t>nm0972799</t>
  </si>
  <si>
    <t>["Peter van Pels"]</t>
  </si>
  <si>
    <t>tt0246460</t>
  </si>
  <si>
    <t>["Jinx Johnson"]</t>
  </si>
  <si>
    <t>nm0683253</t>
  </si>
  <si>
    <t>["Miranda Frost"]</t>
  </si>
  <si>
    <t>["Gustav Graves"]</t>
  </si>
  <si>
    <t>tt0246464</t>
  </si>
  <si>
    <t>["Eliot Arnold"]</t>
  </si>
  <si>
    <t>["Anna Herk"]</t>
  </si>
  <si>
    <t>["Arthur Herk"]</t>
  </si>
  <si>
    <t>["Snake Dupree"]</t>
  </si>
  <si>
    <t>tt0246513</t>
  </si>
  <si>
    <t>nm0644211</t>
  </si>
  <si>
    <t>["Andreas HÃ¼bner"]</t>
  </si>
  <si>
    <t>nm0505084</t>
  </si>
  <si>
    <t>nm0251005</t>
  </si>
  <si>
    <t>["His Boss"]</t>
  </si>
  <si>
    <t>nm0833735</t>
  </si>
  <si>
    <t>nm0181074</t>
  </si>
  <si>
    <t>nm0921596</t>
  </si>
  <si>
    <t>tt0246514</t>
  </si>
  <si>
    <t>nm0375965</t>
  </si>
  <si>
    <t>nm0770449</t>
  </si>
  <si>
    <t>["Victor Vogel"]</t>
  </si>
  <si>
    <t>["Eddie Kaminsky"]</t>
  </si>
  <si>
    <t>["Rosa Braun"]</t>
  </si>
  <si>
    <t>nm0775056</t>
  </si>
  <si>
    <t>["Johanna von Schulenberg"]</t>
  </si>
  <si>
    <t>nm0470081</t>
  </si>
  <si>
    <t>nm0772296</t>
  </si>
  <si>
    <t>nm0903167</t>
  </si>
  <si>
    <t>nm1142134</t>
  </si>
  <si>
    <t>nm0234650</t>
  </si>
  <si>
    <t>tt0246544</t>
  </si>
  <si>
    <t>["The Queen"]</t>
  </si>
  <si>
    <t>["Francesca Bonacieux"]</t>
  </si>
  <si>
    <t>tt0246578</t>
  </si>
  <si>
    <t>["Donnie Darko"]</t>
  </si>
  <si>
    <t>["Gretchen Ross"]</t>
  </si>
  <si>
    <t>["Rose Darko"]</t>
  </si>
  <si>
    <t>nm0651660</t>
  </si>
  <si>
    <t>["Eddie Darko"]</t>
  </si>
  <si>
    <t>nm0446819</t>
  </si>
  <si>
    <t>nm0572014</t>
  </si>
  <si>
    <t>nm0028787</t>
  </si>
  <si>
    <t>tt0246628</t>
  </si>
  <si>
    <t>["Lawrence Newman"]</t>
  </si>
  <si>
    <t>["Gertrude Hart"]</t>
  </si>
  <si>
    <t>["Mr. Finkelstein"]</t>
  </si>
  <si>
    <t>nm0805595</t>
  </si>
  <si>
    <t>nm0489472</t>
  </si>
  <si>
    <t>nm0089255</t>
  </si>
  <si>
    <t>tt0246641</t>
  </si>
  <si>
    <t>nm0881759</t>
  </si>
  <si>
    <t>nm0359123</t>
  </si>
  <si>
    <t>tt0246642</t>
  </si>
  <si>
    <t>nm0414909</t>
  </si>
  <si>
    <t>nm0195097</t>
  </si>
  <si>
    <t>nm0363750</t>
  </si>
  <si>
    <t>nm0389026</t>
  </si>
  <si>
    <t>nm0725433</t>
  </si>
  <si>
    <t>nm0798290</t>
  </si>
  <si>
    <t>nm0205396</t>
  </si>
  <si>
    <t>tt0246644</t>
  </si>
  <si>
    <t>nm0022926</t>
  </si>
  <si>
    <t>nm0949831</t>
  </si>
  <si>
    <t>tt0246677</t>
  </si>
  <si>
    <t>["Filippo"]</t>
  </si>
  <si>
    <t>nm0320969</t>
  </si>
  <si>
    <t>["Filippo's Father"]</t>
  </si>
  <si>
    <t>nm0733625</t>
  </si>
  <si>
    <t>trilogy "Heaven, Hell and Purgatory"</t>
  </si>
  <si>
    <t>nm0241496</t>
  </si>
  <si>
    <t>tt0246689</t>
  </si>
  <si>
    <t>["Archdeacon Claude Frollo"]</t>
  </si>
  <si>
    <t>nm0627820</t>
  </si>
  <si>
    <t>nm0612232</t>
  </si>
  <si>
    <t>tt0246734</t>
  </si>
  <si>
    <t>nm1377027</t>
  </si>
  <si>
    <t>["Kanie"]</t>
  </si>
  <si>
    <t>nm0948901</t>
  </si>
  <si>
    <t>["Sawa"]</t>
  </si>
  <si>
    <t>["Akai"]</t>
  </si>
  <si>
    <t>nm0645522</t>
  </si>
  <si>
    <t>["Oburi"]</t>
  </si>
  <si>
    <t>nm5233249</t>
  </si>
  <si>
    <t>nm5233732</t>
  </si>
  <si>
    <t>["Street Kid A"]</t>
  </si>
  <si>
    <t>nm5232740</t>
  </si>
  <si>
    <t>["Street Kid B"]</t>
  </si>
  <si>
    <t>nm1423932</t>
  </si>
  <si>
    <t>nm0880993</t>
  </si>
  <si>
    <t>nm0130253</t>
  </si>
  <si>
    <t>tt0246740</t>
  </si>
  <si>
    <t>nm1175864</t>
  </si>
  <si>
    <t>["Professor Sukesh Dutt"]</t>
  </si>
  <si>
    <t>["Archana Gupta"]</t>
  </si>
  <si>
    <t>["Mrs. Gupta"]</t>
  </si>
  <si>
    <t>["Principal Gupta"]</t>
  </si>
  <si>
    <t>nm0304356</t>
  </si>
  <si>
    <t>nm1355234</t>
  </si>
  <si>
    <t>nm0592893</t>
  </si>
  <si>
    <t>nm0611514</t>
  </si>
  <si>
    <t>nm1455842</t>
  </si>
  <si>
    <t>tt0246757</t>
  </si>
  <si>
    <t>nm0443809</t>
  </si>
  <si>
    <t>nm0032506</t>
  </si>
  <si>
    <t>nm0449373</t>
  </si>
  <si>
    <t>["Peep Show Girl"]</t>
  </si>
  <si>
    <t>nm0527644</t>
  </si>
  <si>
    <t>nm0712354</t>
  </si>
  <si>
    <t>nm0712346</t>
  </si>
  <si>
    <t>nm1311380</t>
  </si>
  <si>
    <t>tt0246765</t>
  </si>
  <si>
    <t>nm0248254</t>
  </si>
  <si>
    <t>["Patrice Ã‰mery Lumumba"]</t>
  </si>
  <si>
    <t>["Joseph Mobutu"]</t>
  </si>
  <si>
    <t>nm0816380</t>
  </si>
  <si>
    <t>["Maurice Mpolo"]</t>
  </si>
  <si>
    <t>["Joseph Kasa Vubu"]</t>
  </si>
  <si>
    <t>nm0669704</t>
  </si>
  <si>
    <t>nm0249041</t>
  </si>
  <si>
    <t>nm0081226</t>
  </si>
  <si>
    <t>tt0246772</t>
  </si>
  <si>
    <t>nm0117538</t>
  </si>
  <si>
    <t>nm0311476</t>
  </si>
  <si>
    <t>["Martha Klein"]</t>
  </si>
  <si>
    <t>nm0283815</t>
  </si>
  <si>
    <t>["Lina Klein (Martha's niece)"]</t>
  </si>
  <si>
    <t>nm0957178</t>
  </si>
  <si>
    <t>["Martha's Therapist"]</t>
  </si>
  <si>
    <t>nm0626686</t>
  </si>
  <si>
    <t>nm0062362</t>
  </si>
  <si>
    <t>nm0295016</t>
  </si>
  <si>
    <t>nm5187049</t>
  </si>
  <si>
    <t>nm0078139</t>
  </si>
  <si>
    <t>tt0246783</t>
  </si>
  <si>
    <t>nm0241204</t>
  </si>
  <si>
    <t>["Serra"]</t>
  </si>
  <si>
    <t>["Janus"]</t>
  </si>
  <si>
    <t>["Agent 1"]</t>
  </si>
  <si>
    <t>nm11131365</t>
  </si>
  <si>
    <t>nm11131366</t>
  </si>
  <si>
    <t>nm2846638</t>
  </si>
  <si>
    <t>tt0246786</t>
  </si>
  <si>
    <t>["James Keller"]</t>
  </si>
  <si>
    <t>nm0339075</t>
  </si>
  <si>
    <t>tt0246789</t>
  </si>
  <si>
    <t>nm0499807</t>
  </si>
  <si>
    <t>["Granny #1"]</t>
  </si>
  <si>
    <t>nm2620851</t>
  </si>
  <si>
    <t>["Granny #2"]</t>
  </si>
  <si>
    <t>nm0294457</t>
  </si>
  <si>
    <t>tt0246879</t>
  </si>
  <si>
    <t>["Jwala Singh"]</t>
  </si>
  <si>
    <t>nm0451211</t>
  </si>
  <si>
    <t>["Rajesh Kumar","Kailash Nath"]</t>
  </si>
  <si>
    <t>["Amar"]</t>
  </si>
  <si>
    <t>["Inspector Amjad Khan"]</t>
  </si>
  <si>
    <t>nm0032300</t>
  </si>
  <si>
    <t>nm0876553</t>
  </si>
  <si>
    <t>["Fat women in car"]</t>
  </si>
  <si>
    <t>tt0246891</t>
  </si>
  <si>
    <t>["Self (clips from his cowboy movies)"]</t>
  </si>
  <si>
    <t>nm0204147</t>
  </si>
  <si>
    <t>["Self - Temple University"]</t>
  </si>
  <si>
    <t>nm0222102</t>
  </si>
  <si>
    <t>["Self - Clark University"]</t>
  </si>
  <si>
    <t>nm0362605</t>
  </si>
  <si>
    <t>["Self - West Chester University"]</t>
  </si>
  <si>
    <t>nm0550618</t>
  </si>
  <si>
    <t>nm0621719</t>
  </si>
  <si>
    <t>["Self - UCLA"]</t>
  </si>
  <si>
    <t>["Self ('The Little Tramp' character)"]</t>
  </si>
  <si>
    <t>nm0177633</t>
  </si>
  <si>
    <t>["Self - with Men in Suits"]</t>
  </si>
  <si>
    <t>nm0218727</t>
  </si>
  <si>
    <t>["Self - Trains for Tunney Fight"]</t>
  </si>
  <si>
    <t>nm0308768</t>
  </si>
  <si>
    <t>["Self - in Car, Wears Mortarboard"]</t>
  </si>
  <si>
    <t>tt0246894</t>
  </si>
  <si>
    <t>["Jonathan Cross"]</t>
  </si>
  <si>
    <t>["Alexis Petrovich"]</t>
  </si>
  <si>
    <t>["Marcus Ridley"]</t>
  </si>
  <si>
    <t>nm0005381</t>
  </si>
  <si>
    <t>short story "Roller Ball Murder"</t>
  </si>
  <si>
    <t>tt0246901</t>
  </si>
  <si>
    <t>nm0068137</t>
  </si>
  <si>
    <t>["Rasha"]</t>
  </si>
  <si>
    <t>["Meria"]</t>
  </si>
  <si>
    <t>["Fam"]</t>
  </si>
  <si>
    <t>nm0516341</t>
  </si>
  <si>
    <t>["Ihrie"]</t>
  </si>
  <si>
    <t>["Migel, Gil"]</t>
  </si>
  <si>
    <t>nm0969616</t>
  </si>
  <si>
    <t>["Caluff"]</t>
  </si>
  <si>
    <t>["Rugudorull"]</t>
  </si>
  <si>
    <t>tt0246965</t>
  </si>
  <si>
    <t>nm0292112</t>
  </si>
  <si>
    <t>nm0747163</t>
  </si>
  <si>
    <t>nm0036722</t>
  </si>
  <si>
    <t>nm0638703</t>
  </si>
  <si>
    <t>tt0246989</t>
  </si>
  <si>
    <t>["Natalie Parker"]</t>
  </si>
  <si>
    <t>["Michael Delany"]</t>
  </si>
  <si>
    <t>["Kyle Brenner"]</t>
  </si>
  <si>
    <t>nm0764445</t>
  </si>
  <si>
    <t>tt0247086</t>
  </si>
  <si>
    <t>nm0309461</t>
  </si>
  <si>
    <t>["Wallace Benton"]</t>
  </si>
  <si>
    <t>nm0348515</t>
  </si>
  <si>
    <t>["Charles Foster"]</t>
  </si>
  <si>
    <t>["Nikki Masucci"]</t>
  </si>
  <si>
    <t>["Hildy Baker"]</t>
  </si>
  <si>
    <t>["Brooke Benton"]</t>
  </si>
  <si>
    <t>["Si Beekman"]</t>
  </si>
  <si>
    <t>["Sammy Klein"]</t>
  </si>
  <si>
    <t>nm0040858</t>
  </si>
  <si>
    <t>["Rick","Editor","Photo Editor"]</t>
  </si>
  <si>
    <t>tt0247091</t>
  </si>
  <si>
    <t>nm0519043</t>
  </si>
  <si>
    <t>["Warren Cheswick"]</t>
  </si>
  <si>
    <t>nm0146915</t>
  </si>
  <si>
    <t>["Ed Stevens"]</t>
  </si>
  <si>
    <t>["Carol Vessey"]</t>
  </si>
  <si>
    <t>nm0709620</t>
  </si>
  <si>
    <t>["Mike Burton"]</t>
  </si>
  <si>
    <t>["Nancy Burton"]</t>
  </si>
  <si>
    <t>nm0065637</t>
  </si>
  <si>
    <t>nm0122427</t>
  </si>
  <si>
    <t>nm0095516</t>
  </si>
  <si>
    <t>["Molly Hudson"]</t>
  </si>
  <si>
    <t>nm0085438</t>
  </si>
  <si>
    <t>["Phil Stubbs"]</t>
  </si>
  <si>
    <t>nm0188799</t>
  </si>
  <si>
    <t>["Shirley Pifko"]</t>
  </si>
  <si>
    <t>tt0247097</t>
  </si>
  <si>
    <t>nm0856708</t>
  </si>
  <si>
    <t>["Linda Westershulte"]</t>
  </si>
  <si>
    <t>["Ben Charnquist","Fred Johnson"]</t>
  </si>
  <si>
    <t>nm0425644</t>
  </si>
  <si>
    <t>["Lenore Gerard"]</t>
  </si>
  <si>
    <t>nm0513010</t>
  </si>
  <si>
    <t>["Karl Vasick"]</t>
  </si>
  <si>
    <t>["Matthes Ross"]</t>
  </si>
  <si>
    <t>nm0607031</t>
  </si>
  <si>
    <t>["Captain McLaren"]</t>
  </si>
  <si>
    <t>nm0826245</t>
  </si>
  <si>
    <t>["Art Zimmerman"]</t>
  </si>
  <si>
    <t>tt0247128</t>
  </si>
  <si>
    <t>["King Etoh"]</t>
  </si>
  <si>
    <t>nm0293342</t>
  </si>
  <si>
    <t>["Garrack","Maar","Spark"]</t>
  </si>
  <si>
    <t>nm0716387</t>
  </si>
  <si>
    <t>["Parn"]</t>
  </si>
  <si>
    <t>nm0651184</t>
  </si>
  <si>
    <t>["Deedlit"]</t>
  </si>
  <si>
    <t>["The Narrator","Governor Randal"]</t>
  </si>
  <si>
    <t>["Leaf"]</t>
  </si>
  <si>
    <t>nm1177330</t>
  </si>
  <si>
    <t>["Leylia","Pirotess","Ryna"]</t>
  </si>
  <si>
    <t>nm0943849</t>
  </si>
  <si>
    <t>["Wagnard"]</t>
  </si>
  <si>
    <t>nm1177344</t>
  </si>
  <si>
    <t>["Leylia"]</t>
  </si>
  <si>
    <t>nm1854102</t>
  </si>
  <si>
    <t>["Alhaib","Garrack","Gilram"]</t>
  </si>
  <si>
    <t>tt0247175</t>
  </si>
  <si>
    <t>["Harry Dane"]</t>
  </si>
  <si>
    <t>["Moonface"]</t>
  </si>
  <si>
    <t>tt0247190</t>
  </si>
  <si>
    <t>nm1115789</t>
  </si>
  <si>
    <t>nm0743925</t>
  </si>
  <si>
    <t>["Hungry Man"]</t>
  </si>
  <si>
    <t>["CafÃ© Woman"]</t>
  </si>
  <si>
    <t>nm0065280</t>
  </si>
  <si>
    <t>tt0247196</t>
  </si>
  <si>
    <t>["Reinaldo Arenas"]</t>
  </si>
  <si>
    <t>["Bon Bon","Lieutenant Victor"]</t>
  </si>
  <si>
    <t>nm0307638</t>
  </si>
  <si>
    <t>["Reinaldo's Mother"]</t>
  </si>
  <si>
    <t>nm0283029</t>
  </si>
  <si>
    <t>["Young Reinaldo"]</t>
  </si>
  <si>
    <t>nm0641448</t>
  </si>
  <si>
    <t>nm0350875</t>
  </si>
  <si>
    <t>nm0034297</t>
  </si>
  <si>
    <t>memoir "Before Night Falls"</t>
  </si>
  <si>
    <t>nm0092607</t>
  </si>
  <si>
    <t>documentary "Havana"</t>
  </si>
  <si>
    <t>tt0247199</t>
  </si>
  <si>
    <t>["Danny Balint"]</t>
  </si>
  <si>
    <t>["Carla Moebius"]</t>
  </si>
  <si>
    <t>nm1092222</t>
  </si>
  <si>
    <t>["Orthodox Student"]</t>
  </si>
  <si>
    <t>nm0226813</t>
  </si>
  <si>
    <t>nm0414893</t>
  </si>
  <si>
    <t>nm1170765</t>
  </si>
  <si>
    <t>tt0247212</t>
  </si>
  <si>
    <t>nm0313875</t>
  </si>
  <si>
    <t>nm0003997</t>
  </si>
  <si>
    <t>tt0247231</t>
  </si>
  <si>
    <t>nm0957579</t>
  </si>
  <si>
    <t>["The Guy"]</t>
  </si>
  <si>
    <t>nm0261430</t>
  </si>
  <si>
    <t>["The Worker"]</t>
  </si>
  <si>
    <t>nm0436802</t>
  </si>
  <si>
    <t>nm0058425</t>
  </si>
  <si>
    <t>tt0247232</t>
  </si>
  <si>
    <t>["Ben Maxwell"]</t>
  </si>
  <si>
    <t>["Nick Decker"]</t>
  </si>
  <si>
    <t>nm0005284</t>
  </si>
  <si>
    <t>["Mike Lewis"]</t>
  </si>
  <si>
    <t>nm0203029</t>
  </si>
  <si>
    <t>["Eddie Decker"]</t>
  </si>
  <si>
    <t>tt0247247</t>
  </si>
  <si>
    <t>["Father Wilson"]</t>
  </si>
  <si>
    <t>nm0208325</t>
  </si>
  <si>
    <t>["Molly Wilson - the Younger Daughter"]</t>
  </si>
  <si>
    <t>["Jack Harvey - the Artist"]</t>
  </si>
  <si>
    <t>nm0515975</t>
  </si>
  <si>
    <t>["Bessie - the Older Daughter"]</t>
  </si>
  <si>
    <t>nm0145276</t>
  </si>
  <si>
    <t>nm0582539</t>
  </si>
  <si>
    <t>["Bessie's Child"]</t>
  </si>
  <si>
    <t>nm1370674</t>
  </si>
  <si>
    <t>["The Wilson Baby"]</t>
  </si>
  <si>
    <t>tt0247303</t>
  </si>
  <si>
    <t>nm0337067</t>
  </si>
  <si>
    <t>["Mark Newman"]</t>
  </si>
  <si>
    <t>["Jennifer Evans"]</t>
  </si>
  <si>
    <t>["Gunter Steinberg"]</t>
  </si>
  <si>
    <t>nm0115763</t>
  </si>
  <si>
    <t>nm0726897</t>
  </si>
  <si>
    <t>tt0247385</t>
  </si>
  <si>
    <t>nm0709791</t>
  </si>
  <si>
    <t>nm0174551</t>
  </si>
  <si>
    <t>nm7400181</t>
  </si>
  <si>
    <t>["Self (magician)"]</t>
  </si>
  <si>
    <t>nm0278788</t>
  </si>
  <si>
    <t>["Self (and stock footage)"]</t>
  </si>
  <si>
    <t>nm0310034</t>
  </si>
  <si>
    <t>nm0626490</t>
  </si>
  <si>
    <t>nm0746913</t>
  </si>
  <si>
    <t>["Self (stock footage)"]</t>
  </si>
  <si>
    <t>nm5718899</t>
  </si>
  <si>
    <t>["Self (magic collector)"]</t>
  </si>
  <si>
    <t>nm0564315</t>
  </si>
  <si>
    <t>tt0247419</t>
  </si>
  <si>
    <t>nm1337818</t>
  </si>
  <si>
    <t>["Deputy Marshal Conor Gallagher"]</t>
  </si>
  <si>
    <t>["Judge Faith Mattis"]</t>
  </si>
  <si>
    <t>["Gen. Joel MacAteer"]</t>
  </si>
  <si>
    <t>nm0448827</t>
  </si>
  <si>
    <t>["Major Brunson"]</t>
  </si>
  <si>
    <t>nm0344913</t>
  </si>
  <si>
    <t>tt0247425</t>
  </si>
  <si>
    <t>["Matt Fowler"]</t>
  </si>
  <si>
    <t>["Ruth Fowler"]</t>
  </si>
  <si>
    <t>["Frank Fowler"]</t>
  </si>
  <si>
    <t>["Natalie Strout"]</t>
  </si>
  <si>
    <t>nm0239653</t>
  </si>
  <si>
    <t>story "Killings"</t>
  </si>
  <si>
    <t>nm0275284</t>
  </si>
  <si>
    <t>nm0494910</t>
  </si>
  <si>
    <t>tt0247427</t>
  </si>
  <si>
    <t>nm0330901</t>
  </si>
  <si>
    <t>["Lance Huston"]</t>
  </si>
  <si>
    <t>["Clarissa Huston"]</t>
  </si>
  <si>
    <t>["Jimmy Pierazzi"]</t>
  </si>
  <si>
    <t>tt0247444</t>
  </si>
  <si>
    <t>["Jamal Jefferies","Juwanna Mann"]</t>
  </si>
  <si>
    <t>nm0971229</t>
  </si>
  <si>
    <t>["Arch Coach"]</t>
  </si>
  <si>
    <t>["Michelle Langford"]</t>
  </si>
  <si>
    <t>["Lorne Daniels"]</t>
  </si>
  <si>
    <t>nm0891054</t>
  </si>
  <si>
    <t>nm0021209</t>
  </si>
  <si>
    <t>tt0247519</t>
  </si>
  <si>
    <t>nm1299639</t>
  </si>
  <si>
    <t>["Pulga"]</t>
  </si>
  <si>
    <t>nm1956665</t>
  </si>
  <si>
    <t>["Sebas"]</t>
  </si>
  <si>
    <t>nm1955889</t>
  </si>
  <si>
    <t>nm0738130</t>
  </si>
  <si>
    <t>nm1954750</t>
  </si>
  <si>
    <t>tt0247577</t>
  </si>
  <si>
    <t>["Schoolmaster Squeers"]</t>
  </si>
  <si>
    <t>["Madeline Bray"]</t>
  </si>
  <si>
    <t>nm0316962</t>
  </si>
  <si>
    <t>["Nicholas' Mother"]</t>
  </si>
  <si>
    <t>nm0339765</t>
  </si>
  <si>
    <t>["Nicholas' Uncle Ralph"]</t>
  </si>
  <si>
    <t>nm0939908</t>
  </si>
  <si>
    <t>tt0247586</t>
  </si>
  <si>
    <t>nm0664793</t>
  </si>
  <si>
    <t>nm0201857</t>
  </si>
  <si>
    <t>nm0667282</t>
  </si>
  <si>
    <t>nm0854924</t>
  </si>
  <si>
    <t>["Convenience Store Employee"]</t>
  </si>
  <si>
    <t>nm1005131</t>
  </si>
  <si>
    <t>["Convenience Store Employee 2"]</t>
  </si>
  <si>
    <t>nm0081433</t>
  </si>
  <si>
    <t>nm0098153</t>
  </si>
  <si>
    <t>nm0503597</t>
  </si>
  <si>
    <t>nm0131951</t>
  </si>
  <si>
    <t>tt0247616</t>
  </si>
  <si>
    <t>["Sidney Kidd"]</t>
  </si>
  <si>
    <t>["C.K. Dexter Haven"]</t>
  </si>
  <si>
    <t>["Margaret Lord"]</t>
  </si>
  <si>
    <t>["George Kitteridge"]</t>
  </si>
  <si>
    <t>nm0404117</t>
  </si>
  <si>
    <t>["Dinah Lord"]</t>
  </si>
  <si>
    <t>tt0247645</t>
  </si>
  <si>
    <t>nm0002255</t>
  </si>
  <si>
    <t>["Oleg"]</t>
  </si>
  <si>
    <t>nm0070529</t>
  </si>
  <si>
    <t>["Young Oleg"]</t>
  </si>
  <si>
    <t>nm0437151</t>
  </si>
  <si>
    <t>tt0247648</t>
  </si>
  <si>
    <t>nm0209371</t>
  </si>
  <si>
    <t>nm0603780</t>
  </si>
  <si>
    <t>nm0173876</t>
  </si>
  <si>
    <t>nm0929014</t>
  </si>
  <si>
    <t>nm1003654</t>
  </si>
  <si>
    <t>nm1009782</t>
  </si>
  <si>
    <t>nm1500281</t>
  </si>
  <si>
    <t>tt0247654</t>
  </si>
  <si>
    <t>nm2935807</t>
  </si>
  <si>
    <t>nm0154275</t>
  </si>
  <si>
    <t>nm0403974</t>
  </si>
  <si>
    <t>nm0612619</t>
  </si>
  <si>
    <t>nm0632835</t>
  </si>
  <si>
    <t>nm0710057</t>
  </si>
  <si>
    <t>nm0014098</t>
  </si>
  <si>
    <t>nm0019803</t>
  </si>
  <si>
    <t>nm0706691</t>
  </si>
  <si>
    <t>nm0756801</t>
  </si>
  <si>
    <t>tt0247716</t>
  </si>
  <si>
    <t>["Helen Warren"]</t>
  </si>
  <si>
    <t>["Stephen Warren"]</t>
  </si>
  <si>
    <t>["Albert Warren"]</t>
  </si>
  <si>
    <t>["Doctor Parry"]</t>
  </si>
  <si>
    <t>["Constable Williams"]</t>
  </si>
  <si>
    <t>tt0247745</t>
  </si>
  <si>
    <t>["Farva"]</t>
  </si>
  <si>
    <t>nm0899282</t>
  </si>
  <si>
    <t>["College Boy 1"]</t>
  </si>
  <si>
    <t>nm0449466</t>
  </si>
  <si>
    <t>["College Boy 2"]</t>
  </si>
  <si>
    <t>nm0501399</t>
  </si>
  <si>
    <t>nm0815418</t>
  </si>
  <si>
    <t>nm0831479</t>
  </si>
  <si>
    <t>nm0673270</t>
  </si>
  <si>
    <t>tt0247877</t>
  </si>
  <si>
    <t>nm1014554</t>
  </si>
  <si>
    <t>["Dr. Reiko Amagi"]</t>
  </si>
  <si>
    <t>["Nakahito Kagura"]</t>
  </si>
  <si>
    <t>["Fisherman","Man At Station","Tech 2"]</t>
  </si>
  <si>
    <t>nm1116126</t>
  </si>
  <si>
    <t>["Kurumi"]</t>
  </si>
  <si>
    <t>nm0722676</t>
  </si>
  <si>
    <t>["Saki"]</t>
  </si>
  <si>
    <t>nm0849050</t>
  </si>
  <si>
    <t>nm0351758</t>
  </si>
  <si>
    <t>["Karinka"]</t>
  </si>
  <si>
    <t>nm0475597</t>
  </si>
  <si>
    <t>nm0476678</t>
  </si>
  <si>
    <t>tt0247896</t>
  </si>
  <si>
    <t>nm0048003</t>
  </si>
  <si>
    <t>["Thekedar"]</t>
  </si>
  <si>
    <t>["Karmo"]</t>
  </si>
  <si>
    <t>["Sardar Sahab"]</t>
  </si>
  <si>
    <t>nm0756380</t>
  </si>
  <si>
    <t>["Harnam Singh"]</t>
  </si>
  <si>
    <t>["Nathu"]</t>
  </si>
  <si>
    <t>nm0802170</t>
  </si>
  <si>
    <t>nm0665544</t>
  </si>
  <si>
    <t>tt0247911</t>
  </si>
  <si>
    <t>nm12823848</t>
  </si>
  <si>
    <t>nm0004335</t>
  </si>
  <si>
    <t>["Rohit"]</t>
  </si>
  <si>
    <t>nm0665349</t>
  </si>
  <si>
    <t>nm0474820</t>
  </si>
  <si>
    <t>["Pratap Dholakia"]</t>
  </si>
  <si>
    <t>nm0864608</t>
  </si>
  <si>
    <t>["Raman Dholakia"]</t>
  </si>
  <si>
    <t>nm0474805</t>
  </si>
  <si>
    <t>tt0247982</t>
  </si>
  <si>
    <t>nm0347048</t>
  </si>
  <si>
    <t>nm0655582</t>
  </si>
  <si>
    <t>["L'inconnue"]</t>
  </si>
  <si>
    <t>nm0294401</t>
  </si>
  <si>
    <t>["Le mari"]</t>
  </si>
  <si>
    <t>nm0583704</t>
  </si>
  <si>
    <t>["La jeune fille"]</t>
  </si>
  <si>
    <t>nm0335942</t>
  </si>
  <si>
    <t>nm0193170</t>
  </si>
  <si>
    <t>nm1133101</t>
  </si>
  <si>
    <t>tt0248001</t>
  </si>
  <si>
    <t>nm0595796</t>
  </si>
  <si>
    <t>nm0376655</t>
  </si>
  <si>
    <t>["Ariel Goldstein"]</t>
  </si>
  <si>
    <t>["SimÃ³n"]</t>
  </si>
  <si>
    <t>nm0684127</t>
  </si>
  <si>
    <t>["SantamarÃ­a"]</t>
  </si>
  <si>
    <t>nm0677984</t>
  </si>
  <si>
    <t>nm0122184</t>
  </si>
  <si>
    <t>nm0868623</t>
  </si>
  <si>
    <t>nm0239216</t>
  </si>
  <si>
    <t>nm0656011</t>
  </si>
  <si>
    <t>tt0248008</t>
  </si>
  <si>
    <t>nm0208583</t>
  </si>
  <si>
    <t>nm0675857</t>
  </si>
  <si>
    <t>nm3922895</t>
  </si>
  <si>
    <t>tt0248012</t>
  </si>
  <si>
    <t>["Fiza Ikramullah"]</t>
  </si>
  <si>
    <t>["Amaan Ikramullah"]</t>
  </si>
  <si>
    <t>["Nishatbi Ikramullah"]</t>
  </si>
  <si>
    <t>["Shenaz"]</t>
  </si>
  <si>
    <t>nm0006659</t>
  </si>
  <si>
    <t>nm0346621</t>
  </si>
  <si>
    <t>nm0056427</t>
  </si>
  <si>
    <t>tt0248048</t>
  </si>
  <si>
    <t>nm1011719</t>
  </si>
  <si>
    <t>nm11785483</t>
  </si>
  <si>
    <t>["Cabot"]</t>
  </si>
  <si>
    <t>nm11638712</t>
  </si>
  <si>
    <t>["Uncle Fu"]</t>
  </si>
  <si>
    <t>nm11638714</t>
  </si>
  <si>
    <t>["Brother Marcus"]</t>
  </si>
  <si>
    <t>nm11638713</t>
  </si>
  <si>
    <t>["El Burro"]</t>
  </si>
  <si>
    <t>nm1010637</t>
  </si>
  <si>
    <t>nm1012910</t>
  </si>
  <si>
    <t>nm1012870</t>
  </si>
  <si>
    <t>nm1012749</t>
  </si>
  <si>
    <t>nm1013612</t>
  </si>
  <si>
    <t>tt0248050</t>
  </si>
  <si>
    <t>["Mr. Tewksberry Spat"]</t>
  </si>
  <si>
    <t>["Mrs. Tewksberry Spat"]</t>
  </si>
  <si>
    <t>["Brother Ambrose"]</t>
  </si>
  <si>
    <t>nm0057897</t>
  </si>
  <si>
    <t>tt0248169</t>
  </si>
  <si>
    <t>nm0123753</t>
  </si>
  <si>
    <t>nm0123583</t>
  </si>
  <si>
    <t>nm0123661</t>
  </si>
  <si>
    <t>nm0123584</t>
  </si>
  <si>
    <t>nm0123539</t>
  </si>
  <si>
    <t>nm0123619</t>
  </si>
  <si>
    <t>tt0248180</t>
  </si>
  <si>
    <t>nm0924293</t>
  </si>
  <si>
    <t>["Chase"]</t>
  </si>
  <si>
    <t>nm0534423</t>
  </si>
  <si>
    <t>nm0306967</t>
  </si>
  <si>
    <t>nm0135771</t>
  </si>
  <si>
    <t>nm0376305</t>
  </si>
  <si>
    <t>nm0642456</t>
  </si>
  <si>
    <t>nm0049622</t>
  </si>
  <si>
    <t>tt0248185</t>
  </si>
  <si>
    <t>nm5734020</t>
  </si>
  <si>
    <t>["SSP Inayat Khan"]</t>
  </si>
  <si>
    <t>["Altaaf Khan"]</t>
  </si>
  <si>
    <t>["Sufiya Parvez"]</t>
  </si>
  <si>
    <t>nm0006764</t>
  </si>
  <si>
    <t>["Neelima Khan"]</t>
  </si>
  <si>
    <t>nm0151512</t>
  </si>
  <si>
    <t>nm1252453</t>
  </si>
  <si>
    <t>nm0864605</t>
  </si>
  <si>
    <t>tt0248190</t>
  </si>
  <si>
    <t>nm0433581</t>
  </si>
  <si>
    <t>nm0015041</t>
  </si>
  <si>
    <t>["Rental Agent"]</t>
  </si>
  <si>
    <t>nm0026981</t>
  </si>
  <si>
    <t>nm0296144</t>
  </si>
  <si>
    <t>nm0740647</t>
  </si>
  <si>
    <t>tt0248216</t>
  </si>
  <si>
    <t>nm1145655</t>
  </si>
  <si>
    <t>["Akshay Kapoor"]</t>
  </si>
  <si>
    <t>["Rahul Sharma"]</t>
  </si>
  <si>
    <t>nm0219968</t>
  </si>
  <si>
    <t>["Esha Malhora"]</t>
  </si>
  <si>
    <t>["Mr. Malhotra (Esha's granddad)"]</t>
  </si>
  <si>
    <t>nm0754818</t>
  </si>
  <si>
    <t>nm1144751</t>
  </si>
  <si>
    <t>nm1026557</t>
  </si>
  <si>
    <t>nm1146303</t>
  </si>
  <si>
    <t>tt0248254</t>
  </si>
  <si>
    <t>nm0816845</t>
  </si>
  <si>
    <t>["Christie"]</t>
  </si>
  <si>
    <t>nm0183668</t>
  </si>
  <si>
    <t>["Nico Pasquali"]</t>
  </si>
  <si>
    <t>nm0043705</t>
  </si>
  <si>
    <t>["Al Soltani"]</t>
  </si>
  <si>
    <t>nm0652263</t>
  </si>
  <si>
    <t>["Benny Leduc"]</t>
  </si>
  <si>
    <t>nm0008079</t>
  </si>
  <si>
    <t>nm0095878</t>
  </si>
  <si>
    <t>nm0396381</t>
  </si>
  <si>
    <t>nm0417845</t>
  </si>
  <si>
    <t>nm0823536</t>
  </si>
  <si>
    <t>tt0248300</t>
  </si>
  <si>
    <t>nm0478341</t>
  </si>
  <si>
    <t>["Bertrand"]</t>
  </si>
  <si>
    <t>nm0087069</t>
  </si>
  <si>
    <t>nm0693625</t>
  </si>
  <si>
    <t>["JÃ©sus"]</t>
  </si>
  <si>
    <t>nm0165401</t>
  </si>
  <si>
    <t>nm0529681</t>
  </si>
  <si>
    <t>["Ivan-le-Terrible"]</t>
  </si>
  <si>
    <t>nm0520441</t>
  </si>
  <si>
    <t>nm0301042</t>
  </si>
  <si>
    <t>nm0072316</t>
  </si>
  <si>
    <t>nm1857404</t>
  </si>
  <si>
    <t>tt0248433</t>
  </si>
  <si>
    <t>["The Prop Man","Gentle Onlooker"]</t>
  </si>
  <si>
    <t>["Stage manager","Audience Member"]</t>
  </si>
  <si>
    <t>nm0018419</t>
  </si>
  <si>
    <t>["Ballet dancer","Wife of Man with Family"]</t>
  </si>
  <si>
    <t>nm0137636</t>
  </si>
  <si>
    <t>["Leading lady"]</t>
  </si>
  <si>
    <t>nm0462800</t>
  </si>
  <si>
    <t>tt0248487</t>
  </si>
  <si>
    <t>nm0713505</t>
  </si>
  <si>
    <t>nm0513807</t>
  </si>
  <si>
    <t>["Larry's Rival"]</t>
  </si>
  <si>
    <t>nm0575124</t>
  </si>
  <si>
    <t>["Second-Unit Director"]</t>
  </si>
  <si>
    <t>tt0248513</t>
  </si>
  <si>
    <t>nm0748741</t>
  </si>
  <si>
    <t>nm0534220</t>
  </si>
  <si>
    <t>["DCI Mike Jardine"]</t>
  </si>
  <si>
    <t>nm0240364</t>
  </si>
  <si>
    <t>["DS Jackie Reid"]</t>
  </si>
  <si>
    <t>["DI Robbie Ross"]</t>
  </si>
  <si>
    <t>nm0566981</t>
  </si>
  <si>
    <t>["DC Stuart Fraser"]</t>
  </si>
  <si>
    <t>nm0151373</t>
  </si>
  <si>
    <t>nm0341758</t>
  </si>
  <si>
    <t>nm0233806</t>
  </si>
  <si>
    <t>nm0676503</t>
  </si>
  <si>
    <t>tt0248514</t>
  </si>
  <si>
    <t>["DCI Michael Jardine"]</t>
  </si>
  <si>
    <t>nm0106287</t>
  </si>
  <si>
    <t>nm2365187</t>
  </si>
  <si>
    <t>nm1598041</t>
  </si>
  <si>
    <t>tt0248568</t>
  </si>
  <si>
    <t>nm1219041</t>
  </si>
  <si>
    <t>["The Strumpet"]</t>
  </si>
  <si>
    <t>nm1217118</t>
  </si>
  <si>
    <t>["Chief Revenue Officer"]</t>
  </si>
  <si>
    <t>nm0746591</t>
  </si>
  <si>
    <t>based on the novel by: "Treasure Island"</t>
  </si>
  <si>
    <t>tt0248639</t>
  </si>
  <si>
    <t>nm0915019</t>
  </si>
  <si>
    <t>tt0248640</t>
  </si>
  <si>
    <t>["FBI Agent Mark C. Cornell"]</t>
  </si>
  <si>
    <t>nm0236130</t>
  </si>
  <si>
    <t>nm1049749</t>
  </si>
  <si>
    <t>tt0248644</t>
  </si>
  <si>
    <t>nm0018746</t>
  </si>
  <si>
    <t>["Raphael \"Rafe\" Cain"]</t>
  </si>
  <si>
    <t>nm0105853</t>
  </si>
  <si>
    <t>["Goodwin"]</t>
  </si>
  <si>
    <t>nm0854304</t>
  </si>
  <si>
    <t>["Dr. Sara Beckman"]</t>
  </si>
  <si>
    <t>nm0444098</t>
  </si>
  <si>
    <t>["Mallos"]</t>
  </si>
  <si>
    <t>nm0661825</t>
  </si>
  <si>
    <t>["Mikiko"]</t>
  </si>
  <si>
    <t>nm0939332</t>
  </si>
  <si>
    <t>["Toshi"]</t>
  </si>
  <si>
    <t>["Vashista"]</t>
  </si>
  <si>
    <t>nm0590267</t>
  </si>
  <si>
    <t>["Razika","Erzika"]</t>
  </si>
  <si>
    <t>["Adelpha","Beatrice"]</t>
  </si>
  <si>
    <t>tt0248652</t>
  </si>
  <si>
    <t>nm1363994</t>
  </si>
  <si>
    <t>["Calina Kovich-Morley"]</t>
  </si>
  <si>
    <t>tt0248655</t>
  </si>
  <si>
    <t>nm0935491</t>
  </si>
  <si>
    <t>nm0241870</t>
  </si>
  <si>
    <t>["Kenny Chadway"]</t>
  </si>
  <si>
    <t>nm0378200</t>
  </si>
  <si>
    <t>["Lem Van Adams"]</t>
  </si>
  <si>
    <t>nm0576134</t>
  </si>
  <si>
    <t>["Ahmad Chadway"]</t>
  </si>
  <si>
    <t>["Teri Joseph"]</t>
  </si>
  <si>
    <t>["Tracy 'Bird' Van Adams"]</t>
  </si>
  <si>
    <t>["Maxine Chadway"]</t>
  </si>
  <si>
    <t>nm0462673</t>
  </si>
  <si>
    <t>["Damon Carter"]</t>
  </si>
  <si>
    <t>nm1009484</t>
  </si>
  <si>
    <t>["Kelly Chadway"]</t>
  </si>
  <si>
    <t>["Mama Joe"]</t>
  </si>
  <si>
    <t>tt0248661</t>
  </si>
  <si>
    <t>["Hershey"]</t>
  </si>
  <si>
    <t>nm0872729</t>
  </si>
  <si>
    <t>["Salgado"]</t>
  </si>
  <si>
    <t>nm0205014</t>
  </si>
  <si>
    <t>tt0248667</t>
  </si>
  <si>
    <t>nm0033917</t>
  </si>
  <si>
    <t>["Cassius Clay","Muhammad Ali"]</t>
  </si>
  <si>
    <t>["Drew 'Bundini' Brown"]</t>
  </si>
  <si>
    <t>["Howard Cosell"]</t>
  </si>
  <si>
    <t>tt0248828</t>
  </si>
  <si>
    <t>["Self","Various Characters"]</t>
  </si>
  <si>
    <t>nm0764275</t>
  </si>
  <si>
    <t>nm0137492</t>
  </si>
  <si>
    <t>nm0292155</t>
  </si>
  <si>
    <t>nm0583531</t>
  </si>
  <si>
    <t>nm0551089</t>
  </si>
  <si>
    <t>tt0248845</t>
  </si>
  <si>
    <t>["Hedwig"]</t>
  </si>
  <si>
    <t>nm0871136</t>
  </si>
  <si>
    <t>["Skszp - Band Member"]</t>
  </si>
  <si>
    <t>nm0514007</t>
  </si>
  <si>
    <t>["Jacek - Band Member"]</t>
  </si>
  <si>
    <t>tt0248885</t>
  </si>
  <si>
    <t>tt0248911</t>
  </si>
  <si>
    <t>nm0248408</t>
  </si>
  <si>
    <t>nm0261827</t>
  </si>
  <si>
    <t>nm0328538</t>
  </si>
  <si>
    <t>nm0346270</t>
  </si>
  <si>
    <t>nm0744721</t>
  </si>
  <si>
    <t>nm0305888</t>
  </si>
  <si>
    <t>nm0386349</t>
  </si>
  <si>
    <t>nm0176091</t>
  </si>
  <si>
    <t>nm0061189</t>
  </si>
  <si>
    <t>tt0248912</t>
  </si>
  <si>
    <t>nm1049634</t>
  </si>
  <si>
    <t>nm0297161</t>
  </si>
  <si>
    <t>nm1051277</t>
  </si>
  <si>
    <t>nm0649179</t>
  </si>
  <si>
    <t>tt0248928</t>
  </si>
  <si>
    <t>nm1051282</t>
  </si>
  <si>
    <t>["Anni"]</t>
  </si>
  <si>
    <t>nm1049966</t>
  </si>
  <si>
    <t>["Kimmo"]</t>
  </si>
  <si>
    <t>nm1051132</t>
  </si>
  <si>
    <t>["Janne"]</t>
  </si>
  <si>
    <t>nm1050242</t>
  </si>
  <si>
    <t>["Santeri"]</t>
  </si>
  <si>
    <t>nm0483850</t>
  </si>
  <si>
    <t>nm0693718</t>
  </si>
  <si>
    <t>nm0631179</t>
  </si>
  <si>
    <t>nm0753620</t>
  </si>
  <si>
    <t>nm0845830</t>
  </si>
  <si>
    <t>tt0249078</t>
  </si>
  <si>
    <t>nm0973650</t>
  </si>
  <si>
    <t>["Saija"]</t>
  </si>
  <si>
    <t>nm0876760</t>
  </si>
  <si>
    <t>["Matti"]</t>
  </si>
  <si>
    <t>nm0575367</t>
  </si>
  <si>
    <t>nm0973586</t>
  </si>
  <si>
    <t>nm0973588</t>
  </si>
  <si>
    <t>nm0758588</t>
  </si>
  <si>
    <t>nm0973617</t>
  </si>
  <si>
    <t>nm0973326</t>
  </si>
  <si>
    <t>tt0249081</t>
  </si>
  <si>
    <t>nm0482834</t>
  </si>
  <si>
    <t>nm0401087</t>
  </si>
  <si>
    <t>nm0297292</t>
  </si>
  <si>
    <t>nm1049269</t>
  </si>
  <si>
    <t>nm0187386</t>
  </si>
  <si>
    <t>nm0196860</t>
  </si>
  <si>
    <t>story "Le Petit poucet"</t>
  </si>
  <si>
    <t>nm0299389</t>
  </si>
  <si>
    <t>nm0639105</t>
  </si>
  <si>
    <t>tt0249108</t>
  </si>
  <si>
    <t>nm0221630</t>
  </si>
  <si>
    <t>tt0249324</t>
  </si>
  <si>
    <t>nm0016617</t>
  </si>
  <si>
    <t>nm0537018</t>
  </si>
  <si>
    <t>nm2520557</t>
  </si>
  <si>
    <t>nm0366239</t>
  </si>
  <si>
    <t>nm0536597</t>
  </si>
  <si>
    <t>["Himself - Host","Himself -narration"]</t>
  </si>
  <si>
    <t>nm0931245</t>
  </si>
  <si>
    <t>["Herself","Herself-singer"]</t>
  </si>
  <si>
    <t>tt0249327</t>
  </si>
  <si>
    <t>nm0006851</t>
  </si>
  <si>
    <t>["Solomon Muto","Solomon Moto","Zygor"]</t>
  </si>
  <si>
    <t>nm0337751</t>
  </si>
  <si>
    <t>["Yami Yugi","Yugi Muto","Yugi Moto"]</t>
  </si>
  <si>
    <t>["Joey Wheeler","Roland","Dartz"]</t>
  </si>
  <si>
    <t>nm0083671</t>
  </si>
  <si>
    <t>["TÃ©a Gardner","Tea Gardner","Bonz"]</t>
  </si>
  <si>
    <t>nm0835688</t>
  </si>
  <si>
    <t>["Seto Kaiba","Kemo","Additional Voices"]</t>
  </si>
  <si>
    <t>nm1444457</t>
  </si>
  <si>
    <t>["Tristan Taylor","Fans","Jean-Claude Magnum"]</t>
  </si>
  <si>
    <t>["Mokuba Kaiba","Young Mokuba","Mokuba"]</t>
  </si>
  <si>
    <t>["Bakura","Croquet","Bandit Keith"]</t>
  </si>
  <si>
    <t>nm0860443</t>
  </si>
  <si>
    <t>["Duke Devlin","Gansley","Additional Voices"]</t>
  </si>
  <si>
    <t>tt0249355</t>
  </si>
  <si>
    <t>nm0799034</t>
  </si>
  <si>
    <t>nm0074759</t>
  </si>
  <si>
    <t>nm0565640</t>
  </si>
  <si>
    <t>nm0683557</t>
  </si>
  <si>
    <t>tt0249378</t>
  </si>
  <si>
    <t>nm0943431</t>
  </si>
  <si>
    <t>["Ray Bennett"]</t>
  </si>
  <si>
    <t>["Olive Dee 'Harley' Klintucker"]</t>
  </si>
  <si>
    <t>["Tono"]</t>
  </si>
  <si>
    <t>["C.J."]</t>
  </si>
  <si>
    <t>nm0429037</t>
  </si>
  <si>
    <t>nm0413784</t>
  </si>
  <si>
    <t>nm0566200</t>
  </si>
  <si>
    <t>nm0502927</t>
  </si>
  <si>
    <t>tt0249400</t>
  </si>
  <si>
    <t>nm0280662</t>
  </si>
  <si>
    <t>nm0785905</t>
  </si>
  <si>
    <t>nm0625441</t>
  </si>
  <si>
    <t>nm0885615</t>
  </si>
  <si>
    <t>["Mifa"]</t>
  </si>
  <si>
    <t>nm0188785</t>
  </si>
  <si>
    <t>["Other Woman"]</t>
  </si>
  <si>
    <t>nm0379632</t>
  </si>
  <si>
    <t>nm0591617</t>
  </si>
  <si>
    <t>nm0591620</t>
  </si>
  <si>
    <t>nm0591619</t>
  </si>
  <si>
    <t>nm0812769</t>
  </si>
  <si>
    <t>tt0249462</t>
  </si>
  <si>
    <t>nm0068260</t>
  </si>
  <si>
    <t>["Mrs. Wilkinson"]</t>
  </si>
  <si>
    <t>nm0382402</t>
  </si>
  <si>
    <t>nm0237237</t>
  </si>
  <si>
    <t>nm0197636</t>
  </si>
  <si>
    <t>nm0355822</t>
  </si>
  <si>
    <t>nm0278128</t>
  </si>
  <si>
    <t>tt0249478</t>
  </si>
  <si>
    <t>["Frank Morrison"]</t>
  </si>
  <si>
    <t>nm0520586</t>
  </si>
  <si>
    <t>nm0641610</t>
  </si>
  <si>
    <t>["Danny Morrison"]</t>
  </si>
  <si>
    <t>["Sgt. Edgar Stevens"]</t>
  </si>
  <si>
    <t>nm0173539</t>
  </si>
  <si>
    <t>nm0209773</t>
  </si>
  <si>
    <t>tt0249495</t>
  </si>
  <si>
    <t>nm0831228</t>
  </si>
  <si>
    <t>nm1058467</t>
  </si>
  <si>
    <t>tt0249506</t>
  </si>
  <si>
    <t>nm0636893</t>
  </si>
  <si>
    <t>nm1025714</t>
  </si>
  <si>
    <t>["Kathy Andrews"]</t>
  </si>
  <si>
    <t>nm0027881</t>
  </si>
  <si>
    <t>["Henry Andrews"]</t>
  </si>
  <si>
    <t>nm0369958</t>
  </si>
  <si>
    <t>nm0284931</t>
  </si>
  <si>
    <t>nm0026830</t>
  </si>
  <si>
    <t>nm0918472</t>
  </si>
  <si>
    <t>tt0249535</t>
  </si>
  <si>
    <t>nm3315946</t>
  </si>
  <si>
    <t>tt0249538</t>
  </si>
  <si>
    <t>nm0445102</t>
  </si>
  <si>
    <t>nm0209169</t>
  </si>
  <si>
    <t>["The Artist","Narrator"]</t>
  </si>
  <si>
    <t>nm0496285</t>
  </si>
  <si>
    <t>nm0618496</t>
  </si>
  <si>
    <t>["Bu SavÃ¨"]</t>
  </si>
  <si>
    <t>nm0954322</t>
  </si>
  <si>
    <t>nm0937048</t>
  </si>
  <si>
    <t>nm0496055</t>
  </si>
  <si>
    <t>tt0249553</t>
  </si>
  <si>
    <t>["Hermoine"]</t>
  </si>
  <si>
    <t>["The Surgeon"]</t>
  </si>
  <si>
    <t>nm0317091</t>
  </si>
  <si>
    <t>nm0177454</t>
  </si>
  <si>
    <t>nm0367741</t>
  </si>
  <si>
    <t>nm0779048</t>
  </si>
  <si>
    <t>nm0604480</t>
  </si>
  <si>
    <t>nm0214230</t>
  </si>
  <si>
    <t>tt0249554</t>
  </si>
  <si>
    <t>nm1466526</t>
  </si>
  <si>
    <t>["Beatrice Lambert"]</t>
  </si>
  <si>
    <t>["Jennifer Collins"]</t>
  </si>
  <si>
    <t>nm1758873</t>
  </si>
  <si>
    <t>["Sakurako"]</t>
  </si>
  <si>
    <t>nm1426930</t>
  </si>
  <si>
    <t>["Mitsuko Ito"]</t>
  </si>
  <si>
    <t>nm1675807</t>
  </si>
  <si>
    <t>nm1759298</t>
  </si>
  <si>
    <t>["Gen Hiraga"]</t>
  </si>
  <si>
    <t>nm0628649</t>
  </si>
  <si>
    <t>nm0719609</t>
  </si>
  <si>
    <t>["Ayumi Ito"]</t>
  </si>
  <si>
    <t>nm1020160</t>
  </si>
  <si>
    <t>["Sakura"]</t>
  </si>
  <si>
    <t>nm0870326</t>
  </si>
  <si>
    <t>tt0249603</t>
  </si>
  <si>
    <t>nm0002582</t>
  </si>
  <si>
    <t>["Casey Montgomery"]</t>
  </si>
  <si>
    <t>["Dr. Beth Noonan"]</t>
  </si>
  <si>
    <t>["Kim McCormack"]</t>
  </si>
  <si>
    <t>["Betty McCarthy"]</t>
  </si>
  <si>
    <t>nm0003022</t>
  </si>
  <si>
    <t>nm0076184</t>
  </si>
  <si>
    <t>nm0550167</t>
  </si>
  <si>
    <t>tt0249840</t>
  </si>
  <si>
    <t>nm0122714</t>
  </si>
  <si>
    <t>["Illyra"]</t>
  </si>
  <si>
    <t>nm1175113</t>
  </si>
  <si>
    <t>["Sheerin"]</t>
  </si>
  <si>
    <t>nm0388081</t>
  </si>
  <si>
    <t>["Metron"]</t>
  </si>
  <si>
    <t>["Gnomen"]</t>
  </si>
  <si>
    <t>tt0249859</t>
  </si>
  <si>
    <t>nm0906861</t>
  </si>
  <si>
    <t>nm0896009</t>
  </si>
  <si>
    <t>nm0294262</t>
  </si>
  <si>
    <t>nm0323048</t>
  </si>
  <si>
    <t>nm0538865</t>
  </si>
  <si>
    <t>nm0070187</t>
  </si>
  <si>
    <t>nm0125268</t>
  </si>
  <si>
    <t>tt0249893</t>
  </si>
  <si>
    <t>["Lucinda"]</t>
  </si>
  <si>
    <t>nm0881631</t>
  </si>
  <si>
    <t>nm0642338</t>
  </si>
  <si>
    <t>["Drosophila"]</t>
  </si>
  <si>
    <t>nm0492940</t>
  </si>
  <si>
    <t>nm0801625</t>
  </si>
  <si>
    <t>nm0178722</t>
  </si>
  <si>
    <t>nm0621274</t>
  </si>
  <si>
    <t>nm0226977</t>
  </si>
  <si>
    <t>nm0131653</t>
  </si>
  <si>
    <t>tt0249898</t>
  </si>
  <si>
    <t>nm0099471</t>
  </si>
  <si>
    <t>nm0078410</t>
  </si>
  <si>
    <t>nm0466031</t>
  </si>
  <si>
    <t>nm0255360</t>
  </si>
  <si>
    <t>nm1050774</t>
  </si>
  <si>
    <t>tt0249968</t>
  </si>
  <si>
    <t>nm0259646</t>
  </si>
  <si>
    <t>nm1249612</t>
  </si>
  <si>
    <t>nm0122841</t>
  </si>
  <si>
    <t>nm0989333</t>
  </si>
  <si>
    <t>tt0250010</t>
  </si>
  <si>
    <t>["Phyllis Segal"]</t>
  </si>
  <si>
    <t>["Mark Segal"]</t>
  </si>
  <si>
    <t>["DI Barnes"]</t>
  </si>
  <si>
    <t>nm0171326</t>
  </si>
  <si>
    <t>["Det. Supt. Jagger"]</t>
  </si>
  <si>
    <t>nm0443146</t>
  </si>
  <si>
    <t>nm0236122</t>
  </si>
  <si>
    <t>tt0250017</t>
  </si>
  <si>
    <t>nm0787597</t>
  </si>
  <si>
    <t>["Sylvia's Mother"]</t>
  </si>
  <si>
    <t>nm0139873</t>
  </si>
  <si>
    <t>nm1392188</t>
  </si>
  <si>
    <t>nm0558172</t>
  </si>
  <si>
    <t>nm0217757</t>
  </si>
  <si>
    <t>nm0443763</t>
  </si>
  <si>
    <t>nm0732371</t>
  </si>
  <si>
    <t>tt0250037</t>
  </si>
  <si>
    <t>nm1094701</t>
  </si>
  <si>
    <t>nm0860027</t>
  </si>
  <si>
    <t>["Tinky Winky"]</t>
  </si>
  <si>
    <t>nm0799619</t>
  </si>
  <si>
    <t>["Dipsy"]</t>
  </si>
  <si>
    <t>nm0806760</t>
  </si>
  <si>
    <t>["Laa-Laa"]</t>
  </si>
  <si>
    <t>nm0266623</t>
  </si>
  <si>
    <t>nm0277467</t>
  </si>
  <si>
    <t>nm0384987</t>
  </si>
  <si>
    <t>nm1871544</t>
  </si>
  <si>
    <t>location director</t>
  </si>
  <si>
    <t>nm6920710</t>
  </si>
  <si>
    <t>nm1096087</t>
  </si>
  <si>
    <t>tt0250052</t>
  </si>
  <si>
    <t>tt0250067</t>
  </si>
  <si>
    <t>nm0348960</t>
  </si>
  <si>
    <t>nm0837942</t>
  </si>
  <si>
    <t>["Alan Oakley"]</t>
  </si>
  <si>
    <t>["Tommy Ballenger"]</t>
  </si>
  <si>
    <t>["Peter Baxter"]</t>
  </si>
  <si>
    <t>nm0841504</t>
  </si>
  <si>
    <t>nm0991229</t>
  </si>
  <si>
    <t>nm0156232</t>
  </si>
  <si>
    <t>nm0053323</t>
  </si>
  <si>
    <t>tt0250081</t>
  </si>
  <si>
    <t>["Vi (segment \"Fiction\")"]</t>
  </si>
  <si>
    <t>["Marcus (segment \"Fiction\")"]</t>
  </si>
  <si>
    <t>nm0936298</t>
  </si>
  <si>
    <t>["Mr. Scott (segment \"Fiction\")"]</t>
  </si>
  <si>
    <t>nm0857215</t>
  </si>
  <si>
    <t>["Amy (segment \"Fiction\")"]</t>
  </si>
  <si>
    <t>tt0250135</t>
  </si>
  <si>
    <t>["Johnnie Cochran"]</t>
  </si>
  <si>
    <t>["Robert Shapiro"]</t>
  </si>
  <si>
    <t>["Barry Scheck"]</t>
  </si>
  <si>
    <t>nm0715377</t>
  </si>
  <si>
    <t>["Carl Douglas"]</t>
  </si>
  <si>
    <t>nm0932775</t>
  </si>
  <si>
    <t>tt0250155</t>
  </si>
  <si>
    <t>nm1118629</t>
  </si>
  <si>
    <t>["Miharu"]</t>
  </si>
  <si>
    <t>nm0387033</t>
  </si>
  <si>
    <t>["Yushiro"]</t>
  </si>
  <si>
    <t>nm0666547</t>
  </si>
  <si>
    <t>["Kazukiyo Gowa","Tsuna Watanabe","Additional Voices"]</t>
  </si>
  <si>
    <t>["Rin Ataka","Journalist","Watanabe Clan"]</t>
  </si>
  <si>
    <t>nm0117458</t>
  </si>
  <si>
    <t>["Kahoru Kaburagi","Mitomi Watanabe","Kahoru Kaburagi, Additional Voices"]</t>
  </si>
  <si>
    <t>nm0141348</t>
  </si>
  <si>
    <t>["Additional Voices","Symbol Branch Officer, Additional Voices","Geki Shimomura, Additional Voices"]</t>
  </si>
  <si>
    <t>nm0153076</t>
  </si>
  <si>
    <t>["Takuma Tokudaiji","Additional Voices","Takuma Tokudaiji, Additional Voices"]</t>
  </si>
  <si>
    <t>["Kei Nishida","Additional Voices","Colonel Stilbanov"]</t>
  </si>
  <si>
    <t>nm0550934</t>
  </si>
  <si>
    <t>["Additional Voices","Crew Leader","Butler, Additional Voices"]</t>
  </si>
  <si>
    <t>tt0250176</t>
  </si>
  <si>
    <t>["Chris Merchant"]</t>
  </si>
  <si>
    <t>["Judge Michael Freeman"]</t>
  </si>
  <si>
    <t>["Stephen Arlington"]</t>
  </si>
  <si>
    <t>nm0937917</t>
  </si>
  <si>
    <t>["Jasmin Jamal"]</t>
  </si>
  <si>
    <t>nm0054763</t>
  </si>
  <si>
    <t>["Simon Hudson"]</t>
  </si>
  <si>
    <t>["John Daley"]</t>
  </si>
  <si>
    <t>nm0404958</t>
  </si>
  <si>
    <t>["Catherine Heywood"]</t>
  </si>
  <si>
    <t>["Carl Hallam"]</t>
  </si>
  <si>
    <t>nm0064169</t>
  </si>
  <si>
    <t>["Anna Crozier"]</t>
  </si>
  <si>
    <t>["Amanda Dankwith"]</t>
  </si>
  <si>
    <t>tt0250202</t>
  </si>
  <si>
    <t>nm1108039</t>
  </si>
  <si>
    <t>nm0117857</t>
  </si>
  <si>
    <t>["Eli Wyckoff"]</t>
  </si>
  <si>
    <t>["Tom Vecchione"]</t>
  </si>
  <si>
    <t>["Jackie Samantha Gold"]</t>
  </si>
  <si>
    <t>["Brett Miles Sanford"]</t>
  </si>
  <si>
    <t>nm0006874</t>
  </si>
  <si>
    <t>nm0226361</t>
  </si>
  <si>
    <t>nm0484325</t>
  </si>
  <si>
    <t>nm1108036</t>
  </si>
  <si>
    <t>tt0250209</t>
  </si>
  <si>
    <t>nm0325311</t>
  </si>
  <si>
    <t>["Self - Wrestling Historian"]</t>
  </si>
  <si>
    <t>nm0000764</t>
  </si>
  <si>
    <t>nm0746089</t>
  </si>
  <si>
    <t>["Self - Andre's Brother"]</t>
  </si>
  <si>
    <t>nm0693572</t>
  </si>
  <si>
    <t>["Self - Andre's Friend"]</t>
  </si>
  <si>
    <t>nm0371127</t>
  </si>
  <si>
    <t>["Lord Alfred Hayes"]</t>
  </si>
  <si>
    <t>nm0607762</t>
  </si>
  <si>
    <t>nm0262163</t>
  </si>
  <si>
    <t>nm1389580</t>
  </si>
  <si>
    <t>nm0925521</t>
  </si>
  <si>
    <t>tt0250224</t>
  </si>
  <si>
    <t>["Nicole Oakley"]</t>
  </si>
  <si>
    <t>["Carlos NuÃ±ez"]</t>
  </si>
  <si>
    <t>["Tom Oakley"]</t>
  </si>
  <si>
    <t>nm1007810</t>
  </si>
  <si>
    <t>nm0006534</t>
  </si>
  <si>
    <t>nm0542062</t>
  </si>
  <si>
    <t>tt0250248</t>
  </si>
  <si>
    <t>["Shihoko Sakaki"]</t>
  </si>
  <si>
    <t>nm0121766</t>
  </si>
  <si>
    <t>["Kanami Izaki"]</t>
  </si>
  <si>
    <t>nm1370449</t>
  </si>
  <si>
    <t>["Reika Ayanokouji"]</t>
  </si>
  <si>
    <t>nm1370627</t>
  </si>
  <si>
    <t>["Sayaka Kitaouji"]</t>
  </si>
  <si>
    <t>nm0913869</t>
  </si>
  <si>
    <t>nm0436453</t>
  </si>
  <si>
    <t>nm0462063</t>
  </si>
  <si>
    <t>character design</t>
  </si>
  <si>
    <t>nm3353174</t>
  </si>
  <si>
    <t>nm8115719</t>
  </si>
  <si>
    <t>["Todo"]</t>
  </si>
  <si>
    <t>tt0250256</t>
  </si>
  <si>
    <t>tt0250258</t>
  </si>
  <si>
    <t>["Tarek Fahd Nr. 77"]</t>
  </si>
  <si>
    <t>nm0075321</t>
  </si>
  <si>
    <t>["Robert Steinhoff Nr. 38"]</t>
  </si>
  <si>
    <t>["GÃ¼nther SchÃ¼tte Nr. 82"]</t>
  </si>
  <si>
    <t>nm0617852</t>
  </si>
  <si>
    <t>["Joe Maier Nr. 69"]</t>
  </si>
  <si>
    <t>nm0386570</t>
  </si>
  <si>
    <t>nm0320342</t>
  </si>
  <si>
    <t>novel "Black Box"</t>
  </si>
  <si>
    <t>nm0201543</t>
  </si>
  <si>
    <t>nm0092063</t>
  </si>
  <si>
    <t>nm0175693</t>
  </si>
  <si>
    <t>tt0250274</t>
  </si>
  <si>
    <t>["Jackson Smith"]</t>
  </si>
  <si>
    <t>nm0005245</t>
  </si>
  <si>
    <t>["Terry White"]</t>
  </si>
  <si>
    <t>["Derrick West"]</t>
  </si>
  <si>
    <t>["Brian Palmer"]</t>
  </si>
  <si>
    <t>nm0191514</t>
  </si>
  <si>
    <t>tt0250282</t>
  </si>
  <si>
    <t>nm0584814</t>
  </si>
  <si>
    <t>["Courtney Vandermint"]</t>
  </si>
  <si>
    <t>["Dick Butkus"]</t>
  </si>
  <si>
    <t>["Billy the Driver"]</t>
  </si>
  <si>
    <t>nm0024406</t>
  </si>
  <si>
    <t>nm0722028</t>
  </si>
  <si>
    <t>nm0285701</t>
  </si>
  <si>
    <t>nm0817899</t>
  </si>
  <si>
    <t>tt0250292</t>
  </si>
  <si>
    <t>["Handsome"]</t>
  </si>
  <si>
    <t>nm0026997</t>
  </si>
  <si>
    <t>["2nd Grade Teacher"]</t>
  </si>
  <si>
    <t>nm0070454</t>
  </si>
  <si>
    <t>nm0228690</t>
  </si>
  <si>
    <t>nm0818940</t>
  </si>
  <si>
    <t>tt0250310</t>
  </si>
  <si>
    <t>["Corky Romano"]</t>
  </si>
  <si>
    <t>["Francis A. Romano"]</t>
  </si>
  <si>
    <t>["Agent Kate Russo"]</t>
  </si>
  <si>
    <t>["Paulie Romano"]</t>
  </si>
  <si>
    <t>nm0698125</t>
  </si>
  <si>
    <t>nm0308099</t>
  </si>
  <si>
    <t>nm0911598</t>
  </si>
  <si>
    <t>tt0250313</t>
  </si>
  <si>
    <t>nm0939105</t>
  </si>
  <si>
    <t>nm0938949</t>
  </si>
  <si>
    <t>tt0250323</t>
  </si>
  <si>
    <t>["Margaret Hall"]</t>
  </si>
  <si>
    <t>["Alek Spera"]</t>
  </si>
  <si>
    <t>["Beau Hall"]</t>
  </si>
  <si>
    <t>nm0232194</t>
  </si>
  <si>
    <t>["Jack Hall"]</t>
  </si>
  <si>
    <t>nm0390357</t>
  </si>
  <si>
    <t>novel "The Blank Wall"</t>
  </si>
  <si>
    <t>nm0621829</t>
  </si>
  <si>
    <t>tt0250347</t>
  </si>
  <si>
    <t>["Ray Pluto"]</t>
  </si>
  <si>
    <t>["Dr. Ann Beamer"]</t>
  </si>
  <si>
    <t>["Juan Benitez"]</t>
  </si>
  <si>
    <t>nm0034519</t>
  </si>
  <si>
    <t>["Lt. Spigot"]</t>
  </si>
  <si>
    <t>nm0441765</t>
  </si>
  <si>
    <t>nm0472141</t>
  </si>
  <si>
    <t>tt0250371</t>
  </si>
  <si>
    <t>nm0330913</t>
  </si>
  <si>
    <t>["John Groberg"]</t>
  </si>
  <si>
    <t>["Jean Sabin"]</t>
  </si>
  <si>
    <t>nm0284049</t>
  </si>
  <si>
    <t>["Feki"]</t>
  </si>
  <si>
    <t>["Kelepi"]</t>
  </si>
  <si>
    <t>nm0205199</t>
  </si>
  <si>
    <t>nm1141473</t>
  </si>
  <si>
    <t>book "In the Eye of the Storm"</t>
  </si>
  <si>
    <t>nm0304978</t>
  </si>
  <si>
    <t>tt0250398</t>
  </si>
  <si>
    <t>nm3784099</t>
  </si>
  <si>
    <t>["Supporting actor"]</t>
  </si>
  <si>
    <t>nm0330918</t>
  </si>
  <si>
    <t>nm1579997</t>
  </si>
  <si>
    <t>nm0039387</t>
  </si>
  <si>
    <t>nm6299149</t>
  </si>
  <si>
    <t>tt0250418</t>
  </si>
  <si>
    <t>nm3035256</t>
  </si>
  <si>
    <t>nm0787030</t>
  </si>
  <si>
    <t>nm0790863</t>
  </si>
  <si>
    <t>nm0403950</t>
  </si>
  <si>
    <t>nm0629214</t>
  </si>
  <si>
    <t>tt0250425</t>
  </si>
  <si>
    <t>nm0635396</t>
  </si>
  <si>
    <t>["Holiday Heart"]</t>
  </si>
  <si>
    <t>["Wanda Dean"]</t>
  </si>
  <si>
    <t>nm0721778</t>
  </si>
  <si>
    <t>["Niki Dean"]</t>
  </si>
  <si>
    <t>["Silas"]</t>
  </si>
  <si>
    <t>nm0687331</t>
  </si>
  <si>
    <t>tt0250451</t>
  </si>
  <si>
    <t>nm0885481</t>
  </si>
  <si>
    <t>nm0561114</t>
  </si>
  <si>
    <t>["Johnny Greyeyes"]</t>
  </si>
  <si>
    <t>nm0090290</t>
  </si>
  <si>
    <t>nm0279597</t>
  </si>
  <si>
    <t>["Daytona Clay"]</t>
  </si>
  <si>
    <t>nm0260590</t>
  </si>
  <si>
    <t>nm0544431</t>
  </si>
  <si>
    <t>nm1102466</t>
  </si>
  <si>
    <t>nm0542476</t>
  </si>
  <si>
    <t>nm0255033</t>
  </si>
  <si>
    <t>nm0384725</t>
  </si>
  <si>
    <t>tt0250468</t>
  </si>
  <si>
    <t>["Adam Tallis"]</t>
  </si>
  <si>
    <t>["Klaus"]</t>
  </si>
  <si>
    <t>nm0294206</t>
  </si>
  <si>
    <t>tt0250478</t>
  </si>
  <si>
    <t>nm0246609</t>
  </si>
  <si>
    <t>nm0707979</t>
  </si>
  <si>
    <t>nm0897446</t>
  </si>
  <si>
    <t>nm0650485</t>
  </si>
  <si>
    <t>nm0637701</t>
  </si>
  <si>
    <t>nm0310747</t>
  </si>
  <si>
    <t>nm0032720</t>
  </si>
  <si>
    <t>nm0844983</t>
  </si>
  <si>
    <t>nm0261533</t>
  </si>
  <si>
    <t>tt0250483</t>
  </si>
  <si>
    <t>nm1387248</t>
  </si>
  <si>
    <t>["Priya Baxi"]</t>
  </si>
  <si>
    <t>["Rahul Modi"]</t>
  </si>
  <si>
    <t>["Gulshan Baxi (Priya's dad)"]</t>
  </si>
  <si>
    <t>nm0787453</t>
  </si>
  <si>
    <t>nm0851523</t>
  </si>
  <si>
    <t>tt0250494</t>
  </si>
  <si>
    <t>nm0686887</t>
  </si>
  <si>
    <t>["Elle Woods"]</t>
  </si>
  <si>
    <t>["Warner"]</t>
  </si>
  <si>
    <t>nm0525659</t>
  </si>
  <si>
    <t>nm0113005</t>
  </si>
  <si>
    <t>tt0250517</t>
  </si>
  <si>
    <t>nm0208219</t>
  </si>
  <si>
    <t>["Mr. Montel"]</t>
  </si>
  <si>
    <t>nm1086066</t>
  </si>
  <si>
    <t>nm1086230</t>
  </si>
  <si>
    <t>nm1086413</t>
  </si>
  <si>
    <t>nm0215626</t>
  </si>
  <si>
    <t>nm2632789</t>
  </si>
  <si>
    <t>nm1860705</t>
  </si>
  <si>
    <t>nm0657659</t>
  </si>
  <si>
    <t>tt0250581</t>
  </si>
  <si>
    <t>["Artie Shaw"]</t>
  </si>
  <si>
    <t>["Judy Garland"]</t>
  </si>
  <si>
    <t>["Sid Luft"]</t>
  </si>
  <si>
    <t>["Vincente Minnelli"]</t>
  </si>
  <si>
    <t>["Roger Edens"]</t>
  </si>
  <si>
    <t>["Kay Thompson"]</t>
  </si>
  <si>
    <t>["Arthur Freed"]</t>
  </si>
  <si>
    <t>nm0683467</t>
  </si>
  <si>
    <t>["Young Lorna Luft"]</t>
  </si>
  <si>
    <t>["Frank Gumm"]</t>
  </si>
  <si>
    <t>tt0250584</t>
  </si>
  <si>
    <t>nm0183880</t>
  </si>
  <si>
    <t>nm0370749</t>
  </si>
  <si>
    <t>nm0380890</t>
  </si>
  <si>
    <t>tt0250585</t>
  </si>
  <si>
    <t>nm0030135</t>
  </si>
  <si>
    <t>nm3221054</t>
  </si>
  <si>
    <t>nm0368256</t>
  </si>
  <si>
    <t>tt0250607</t>
  </si>
  <si>
    <t>nm2145332</t>
  </si>
  <si>
    <t>nm0704549</t>
  </si>
  <si>
    <t>nm0125231</t>
  </si>
  <si>
    <t>tt0250617</t>
  </si>
  <si>
    <t>nm0931690</t>
  </si>
  <si>
    <t>nm0599328</t>
  </si>
  <si>
    <t>nm0889678</t>
  </si>
  <si>
    <t>tt0250635</t>
  </si>
  <si>
    <t>nm0005206</t>
  </si>
  <si>
    <t>["Jack Epson"]</t>
  </si>
  <si>
    <t>["Annie Epson"]</t>
  </si>
  <si>
    <t>["Young Dog"]</t>
  </si>
  <si>
    <t>nm0392228</t>
  </si>
  <si>
    <t>short story "Rip Van Winkle: A Posthumous Writing of Diedrich Knickerbocker"</t>
  </si>
  <si>
    <t>nm0319484</t>
  </si>
  <si>
    <t>tt0250687</t>
  </si>
  <si>
    <t>["Nick Schaffer"]</t>
  </si>
  <si>
    <t>["Tracy Faucet"]</t>
  </si>
  <si>
    <t>["Vera Baker"]</t>
  </si>
  <si>
    <t>["Blaine Cody"]</t>
  </si>
  <si>
    <t>nm0958384</t>
  </si>
  <si>
    <t>tt0250690</t>
  </si>
  <si>
    <t>nm1033676</t>
  </si>
  <si>
    <t>["BSF Officer Raghuvir Singh"]</t>
  </si>
  <si>
    <t>["Ranger Mohammad Ashraf"]</t>
  </si>
  <si>
    <t>nm0045393</t>
  </si>
  <si>
    <t>["Refugee"]</t>
  </si>
  <si>
    <t>nm0004626</t>
  </si>
  <si>
    <t>["Nazneen Ahmed"]</t>
  </si>
  <si>
    <t>nm0019408</t>
  </si>
  <si>
    <t>tt0250700</t>
  </si>
  <si>
    <t>nm0005193</t>
  </si>
  <si>
    <t>nm0004913</t>
  </si>
  <si>
    <t>["Self (segment \"Light My Fire","Oye Como Va [Guajira]\")"]</t>
  </si>
  <si>
    <t>nm9621185</t>
  </si>
  <si>
    <t>tt0250720</t>
  </si>
  <si>
    <t>nm0212997</t>
  </si>
  <si>
    <t>["Murdoch"]</t>
  </si>
  <si>
    <t>nm0899995</t>
  </si>
  <si>
    <t>nm0925870</t>
  </si>
  <si>
    <t>nm7971037</t>
  </si>
  <si>
    <t>nm0264470</t>
  </si>
  <si>
    <t>tt0250730</t>
  </si>
  <si>
    <t>["Self - WWII Historian"]</t>
  </si>
  <si>
    <t>nm0742476</t>
  </si>
  <si>
    <t>nm0771349</t>
  </si>
  <si>
    <t>nm1481195</t>
  </si>
  <si>
    <t>nm0571493</t>
  </si>
  <si>
    <t>tt0250736</t>
  </si>
  <si>
    <t>nm4928625</t>
  </si>
  <si>
    <t>nm0559471</t>
  </si>
  <si>
    <t>["Aiko Mimura","Hans Heilner"]</t>
  </si>
  <si>
    <t>["Rika Ikeda"]</t>
  </si>
  <si>
    <t>["Kozue Takemiya"]</t>
  </si>
  <si>
    <t>nm0467558</t>
  </si>
  <si>
    <t>["Daisuke Karino","Slave Trader"]</t>
  </si>
  <si>
    <t>nm0945365</t>
  </si>
  <si>
    <t>nm2398654</t>
  </si>
  <si>
    <t>nm0945510</t>
  </si>
  <si>
    <t>nm4928763</t>
  </si>
  <si>
    <t>tt0250768</t>
  </si>
  <si>
    <t>nm0729819</t>
  </si>
  <si>
    <t>tt0250797</t>
  </si>
  <si>
    <t>["Edward Sumner"]</t>
  </si>
  <si>
    <t>["Connie Sumner"]</t>
  </si>
  <si>
    <t>["Paul Martel"]</t>
  </si>
  <si>
    <t>nm0838059</t>
  </si>
  <si>
    <t>["Charlie Sumner"]</t>
  </si>
  <si>
    <t>film "La Femme infidÃ¨le"</t>
  </si>
  <si>
    <t>nm0113583</t>
  </si>
  <si>
    <t>tt0250798</t>
  </si>
  <si>
    <t>["Tosia Altman"]</t>
  </si>
  <si>
    <t>["Mordechai Anielewicz"]</t>
  </si>
  <si>
    <t>["Yitzhak Zuckerman"]</t>
  </si>
  <si>
    <t>["Major-General Jurgen Stroop"]</t>
  </si>
  <si>
    <t>tt0250809</t>
  </si>
  <si>
    <t>nm0904677</t>
  </si>
  <si>
    <t>nm0418554</t>
  </si>
  <si>
    <t>nm0050774</t>
  </si>
  <si>
    <t>nm0720461</t>
  </si>
  <si>
    <t>["Wilmar"]</t>
  </si>
  <si>
    <t>nm0124389</t>
  </si>
  <si>
    <t>nm0884982</t>
  </si>
  <si>
    <t>novel "La virgen de los sicarios"</t>
  </si>
  <si>
    <t>nm0482413</t>
  </si>
  <si>
    <t>tt0250852</t>
  </si>
  <si>
    <t>nm0323115</t>
  </si>
  <si>
    <t>["Self","panelist (1964-1968)"]</t>
  </si>
  <si>
    <t>["Self","Host (1962-1963)"]</t>
  </si>
  <si>
    <t>nm0907557</t>
  </si>
  <si>
    <t>["Self","Host (1964-1966)"]</t>
  </si>
  <si>
    <t>nm0850061</t>
  </si>
  <si>
    <t>["Self","Host (1967-1968)"]</t>
  </si>
  <si>
    <t>nm0542425</t>
  </si>
  <si>
    <t>["Self","panelist (1962-1966)"]</t>
  </si>
  <si>
    <t>nm0043853</t>
  </si>
  <si>
    <t>nm0672632</t>
  </si>
  <si>
    <t>nm0971090</t>
  </si>
  <si>
    <t>["Self","panelist (1962-1964)"]</t>
  </si>
  <si>
    <t>nm0606755</t>
  </si>
  <si>
    <t>["Self","panelist (1962-1968)"]</t>
  </si>
  <si>
    <t>nm0813663</t>
  </si>
  <si>
    <t>["Self","panelist (1966-1968)"]</t>
  </si>
  <si>
    <t>tt0250862</t>
  </si>
  <si>
    <t>["Ruth Gruber"]</t>
  </si>
  <si>
    <t>nm0184302</t>
  </si>
  <si>
    <t>nm0934855</t>
  </si>
  <si>
    <t>tt0250934</t>
  </si>
  <si>
    <t>["Roger Maris"]</t>
  </si>
  <si>
    <t>["Mickey Mantle"]</t>
  </si>
  <si>
    <t>["Whitey Ford"]</t>
  </si>
  <si>
    <t>["Milt Kahn"]</t>
  </si>
  <si>
    <t>nm0825757</t>
  </si>
  <si>
    <t>tt0250990</t>
  </si>
  <si>
    <t>nm0610272</t>
  </si>
  <si>
    <t>nm0316307</t>
  </si>
  <si>
    <t>["Concession Worker"]</t>
  </si>
  <si>
    <t>nm0228445</t>
  </si>
  <si>
    <t>["Cameraman (segment \"Pauly Shore Segment\")"]</t>
  </si>
  <si>
    <t>nm0144305</t>
  </si>
  <si>
    <t>["Sound Man (segment \"Pauly Shore Segment\")"]</t>
  </si>
  <si>
    <t>nm0439212</t>
  </si>
  <si>
    <t>nm0012948</t>
  </si>
  <si>
    <t>nm0175833</t>
  </si>
  <si>
    <t>nm1362441</t>
  </si>
  <si>
    <t>nm0575272</t>
  </si>
  <si>
    <t>tt0250993</t>
  </si>
  <si>
    <t>nm0070820</t>
  </si>
  <si>
    <t>nm0789101</t>
  </si>
  <si>
    <t>tt0251005</t>
  </si>
  <si>
    <t>nm1950644</t>
  </si>
  <si>
    <t>["Doctor Westmont"]</t>
  </si>
  <si>
    <t>nm1951169</t>
  </si>
  <si>
    <t>["DIA Director John Burroughs"]</t>
  </si>
  <si>
    <t>nm1950840</t>
  </si>
  <si>
    <t>["General Stalwart"]</t>
  </si>
  <si>
    <t>nm1956758</t>
  </si>
  <si>
    <t>["Director Burroughs' Aide"]</t>
  </si>
  <si>
    <t>nm0476036</t>
  </si>
  <si>
    <t>nm0534803</t>
  </si>
  <si>
    <t>nm1981835</t>
  </si>
  <si>
    <t>nm1980830</t>
  </si>
  <si>
    <t>tt0251014</t>
  </si>
  <si>
    <t>nm0153848</t>
  </si>
  <si>
    <t>["Chaser"]</t>
  </si>
  <si>
    <t>nm0259224</t>
  </si>
  <si>
    <t>nm0112095</t>
  </si>
  <si>
    <t>nm0028684</t>
  </si>
  <si>
    <t>nm0852166</t>
  </si>
  <si>
    <t>nm0560643</t>
  </si>
  <si>
    <t>nm1034257</t>
  </si>
  <si>
    <t>nm0970811</t>
  </si>
  <si>
    <t>tt0251031</t>
  </si>
  <si>
    <t>nm1571306</t>
  </si>
  <si>
    <t>nm0121793</t>
  </si>
  <si>
    <t>nm0940202</t>
  </si>
  <si>
    <t>["Dairy Mart Clerk"]</t>
  </si>
  <si>
    <t>nm0443244</t>
  </si>
  <si>
    <t>tt0251046</t>
  </si>
  <si>
    <t>nm0048866</t>
  </si>
  <si>
    <t>nm0132754</t>
  </si>
  <si>
    <t>["Mick Davis"]</t>
  </si>
  <si>
    <t>["Vanessa Rio"]</t>
  </si>
  <si>
    <t>nm1208926</t>
  </si>
  <si>
    <t>["Beth Davis"]</t>
  </si>
  <si>
    <t>nm1427694</t>
  </si>
  <si>
    <t>["Tom Gamble"]</t>
  </si>
  <si>
    <t>nm0095615</t>
  </si>
  <si>
    <t>tt0251057</t>
  </si>
  <si>
    <t>nm0607121</t>
  </si>
  <si>
    <t>["Sally 'Fish' Pescatore"]</t>
  </si>
  <si>
    <t>["Dr. Karen Winterman"]</t>
  </si>
  <si>
    <t>["Vinnie Krailes"]</t>
  </si>
  <si>
    <t>nm0266813</t>
  </si>
  <si>
    <t>nm0788972</t>
  </si>
  <si>
    <t>nm0499118</t>
  </si>
  <si>
    <t>tt0251070</t>
  </si>
  <si>
    <t>nm0302778</t>
  </si>
  <si>
    <t>nm0772299</t>
  </si>
  <si>
    <t>nm0220505</t>
  </si>
  <si>
    <t>nm1012866</t>
  </si>
  <si>
    <t>tt0251075</t>
  </si>
  <si>
    <t>["Ira Kane"]</t>
  </si>
  <si>
    <t>tt0251110</t>
  </si>
  <si>
    <t>nm0411229</t>
  </si>
  <si>
    <t>nm0749081</t>
  </si>
  <si>
    <t>["Gypsy Vale"]</t>
  </si>
  <si>
    <t>["Clive Webb"]</t>
  </si>
  <si>
    <t>["Bambi LeBleau"]</t>
  </si>
  <si>
    <t>["Ray Vale"]</t>
  </si>
  <si>
    <t>nm0436228</t>
  </si>
  <si>
    <t>nm0418809</t>
  </si>
  <si>
    <t>nm0068877</t>
  </si>
  <si>
    <t>tt0251114</t>
  </si>
  <si>
    <t>["Col. William A. McNamara"]</t>
  </si>
  <si>
    <t>["Lt. Thomas W. Hart"]</t>
  </si>
  <si>
    <t>["Lt. Lincoln A. Scott"]</t>
  </si>
  <si>
    <t>["Staff Sgt. Vic W. Bedford"]</t>
  </si>
  <si>
    <t>tt0251127</t>
  </si>
  <si>
    <t>nm0824882</t>
  </si>
  <si>
    <t>nm1063517</t>
  </si>
  <si>
    <t>nm0018630</t>
  </si>
  <si>
    <t>nm0519009</t>
  </si>
  <si>
    <t>tt0251141</t>
  </si>
  <si>
    <t>nm0188808</t>
  </si>
  <si>
    <t>nm0863968</t>
  </si>
  <si>
    <t>["Andreas Borg"]</t>
  </si>
  <si>
    <t>nm0887710</t>
  </si>
  <si>
    <t>["Young Claire"]</t>
  </si>
  <si>
    <t>nm1027687</t>
  </si>
  <si>
    <t>["Young Andreas"]</t>
  </si>
  <si>
    <t>nm1362863</t>
  </si>
  <si>
    <t>tt0251142</t>
  </si>
  <si>
    <t>nm0497640</t>
  </si>
  <si>
    <t>["Jane Kellog"]</t>
  </si>
  <si>
    <t>nm0341266</t>
  </si>
  <si>
    <t>["Maggie Thornton"]</t>
  </si>
  <si>
    <t>nm0970982</t>
  </si>
  <si>
    <t>["James Russell, Jr."]</t>
  </si>
  <si>
    <t>nm1536671</t>
  </si>
  <si>
    <t>["Ron Kellogg"]</t>
  </si>
  <si>
    <t>nm0045508</t>
  </si>
  <si>
    <t>nm1538910</t>
  </si>
  <si>
    <t>nm0543246</t>
  </si>
  <si>
    <t>nm1537667</t>
  </si>
  <si>
    <t>tt0251160</t>
  </si>
  <si>
    <t>["John Quincy Archibald"]</t>
  </si>
  <si>
    <t>["Lt. Frank Grimes"]</t>
  </si>
  <si>
    <t>nm1131193</t>
  </si>
  <si>
    <t>["Beautiful BMW Driver"]</t>
  </si>
  <si>
    <t>["Denise Archibald"]</t>
  </si>
  <si>
    <t>nm0444006</t>
  </si>
  <si>
    <t>nm0956374</t>
  </si>
  <si>
    <t>tt0251174</t>
  </si>
  <si>
    <t>nm0316905</t>
  </si>
  <si>
    <t>["Kevin Manley"]</t>
  </si>
  <si>
    <t>["Bonnie Livengood"]</t>
  </si>
  <si>
    <t>["Clive Thorton","Cab Driver"]</t>
  </si>
  <si>
    <t>nm0185655</t>
  </si>
  <si>
    <t>tt0251231</t>
  </si>
  <si>
    <t>nm0011495</t>
  </si>
  <si>
    <t>nm0738435</t>
  </si>
  <si>
    <t>tt0251283</t>
  </si>
  <si>
    <t>["Saraswasti Pillai"]</t>
  </si>
  <si>
    <t>["Sadanand"]</t>
  </si>
  <si>
    <t>nm0784018</t>
  </si>
  <si>
    <t>["P A Pillai"]</t>
  </si>
  <si>
    <t>nm0665374</t>
  </si>
  <si>
    <t>nm0318783</t>
  </si>
  <si>
    <t>["Anand"]</t>
  </si>
  <si>
    <t>["Shankeran Pillai"]</t>
  </si>
  <si>
    <t>nm0618936</t>
  </si>
  <si>
    <t>["Parvati Pillai"]</t>
  </si>
  <si>
    <t>tt0251298</t>
  </si>
  <si>
    <t>nm0367706</t>
  </si>
  <si>
    <t>["Cpl. Jerry Little"]</t>
  </si>
  <si>
    <t>nm0497685</t>
  </si>
  <si>
    <t>["Anna Wong"]</t>
  </si>
  <si>
    <t>["Old Sarge"]</t>
  </si>
  <si>
    <t>nm0555268</t>
  </si>
  <si>
    <t>nm0102124</t>
  </si>
  <si>
    <t>nm0396837</t>
  </si>
  <si>
    <t>nm0453791</t>
  </si>
  <si>
    <t>tt0251369</t>
  </si>
  <si>
    <t>nm0401853</t>
  </si>
  <si>
    <t>nm0430156</t>
  </si>
  <si>
    <t>["Jesse Lownds"]</t>
  </si>
  <si>
    <t>nm0325800</t>
  </si>
  <si>
    <t>["Kevin Dougherty"]</t>
  </si>
  <si>
    <t>nm0145415</t>
  </si>
  <si>
    <t>["Allison Davis"]</t>
  </si>
  <si>
    <t>nm0590828</t>
  </si>
  <si>
    <t>["Sam Maddox"]</t>
  </si>
  <si>
    <t>nm0430099</t>
  </si>
  <si>
    <t>nm1373710</t>
  </si>
  <si>
    <t>nm0493851</t>
  </si>
  <si>
    <t>nm0026689</t>
  </si>
  <si>
    <t>tt0251376</t>
  </si>
  <si>
    <t>["Rollerchic #1"]</t>
  </si>
  <si>
    <t>nm1477508</t>
  </si>
  <si>
    <t>nm0429242</t>
  </si>
  <si>
    <t>nm0196973</t>
  </si>
  <si>
    <t>nm0518129</t>
  </si>
  <si>
    <t>["Femenazi #1"]</t>
  </si>
  <si>
    <t>nm0391073</t>
  </si>
  <si>
    <t>nm0304672</t>
  </si>
  <si>
    <t>nm0153238</t>
  </si>
  <si>
    <t>["Femenazi #2"]</t>
  </si>
  <si>
    <t>tt0251392</t>
  </si>
  <si>
    <t>nm0068629</t>
  </si>
  <si>
    <t>nm0584364</t>
  </si>
  <si>
    <t>nm0113673</t>
  </si>
  <si>
    <t>nm0809418</t>
  </si>
  <si>
    <t>nm0366544</t>
  </si>
  <si>
    <t>tt0251415</t>
  </si>
  <si>
    <t>nm0274826</t>
  </si>
  <si>
    <t>nm0535741</t>
  </si>
  <si>
    <t>nm0450274</t>
  </si>
  <si>
    <t>nm0745342</t>
  </si>
  <si>
    <t>nm1056766</t>
  </si>
  <si>
    <t>nm0877766</t>
  </si>
  <si>
    <t>nm1015363</t>
  </si>
  <si>
    <t>nm0089458</t>
  </si>
  <si>
    <t>tt0251424</t>
  </si>
  <si>
    <t>["Self - host"]</t>
  </si>
  <si>
    <t>nm0446792</t>
  </si>
  <si>
    <t>nm0519000</t>
  </si>
  <si>
    <t>nm1146042</t>
  </si>
  <si>
    <t>tt0251433</t>
  </si>
  <si>
    <t>nm6596449</t>
  </si>
  <si>
    <t>nm0047010</t>
  </si>
  <si>
    <t>nm0516284</t>
  </si>
  <si>
    <t>["Ah Hui"]</t>
  </si>
  <si>
    <t>nm0875269</t>
  </si>
  <si>
    <t>nm0719016</t>
  </si>
  <si>
    <t>tt0251439</t>
  </si>
  <si>
    <t>nm0619172</t>
  </si>
  <si>
    <t>["Man","Man B","Bartender"]</t>
  </si>
  <si>
    <t>nm0648866</t>
  </si>
  <si>
    <t>["Vash the Stampede"]</t>
  </si>
  <si>
    <t>["Meryl Stryfe"]</t>
  </si>
  <si>
    <t>nm0950830</t>
  </si>
  <si>
    <t>["Milly Thompson"]</t>
  </si>
  <si>
    <t>["Vash the Stampeed","Vash the Stampede"]</t>
  </si>
  <si>
    <t>nm0631488</t>
  </si>
  <si>
    <t>["Meryl Strife"]</t>
  </si>
  <si>
    <t>nm0411059</t>
  </si>
  <si>
    <t>["Man","Henchman C","Man D"]</t>
  </si>
  <si>
    <t>tt0251447</t>
  </si>
  <si>
    <t>["Harry Melchior"]</t>
  </si>
  <si>
    <t>["Friederike 'Fritzi' Scholz"]</t>
  </si>
  <si>
    <t>nm0462407</t>
  </si>
  <si>
    <t>["Matthis Hiller"]</t>
  </si>
  <si>
    <t>nm0487884</t>
  </si>
  <si>
    <t>["Charlotte 'Lotte' Lohmann"]</t>
  </si>
  <si>
    <t>nm0725345</t>
  </si>
  <si>
    <t>nm0079487</t>
  </si>
  <si>
    <t>nm0389386</t>
  </si>
  <si>
    <t>nm0469730</t>
  </si>
  <si>
    <t>tt0251518</t>
  </si>
  <si>
    <t>nm0456360</t>
  </si>
  <si>
    <t>["Stefanos"]</t>
  </si>
  <si>
    <t>nm0467979</t>
  </si>
  <si>
    <t>["Iris Zahmanidi"]</t>
  </si>
  <si>
    <t>["Symeon"]</t>
  </si>
  <si>
    <t>nm1021868</t>
  </si>
  <si>
    <t>["Angelos"]</t>
  </si>
  <si>
    <t>nm0543647</t>
  </si>
  <si>
    <t>nm1327266</t>
  </si>
  <si>
    <t>nm0198045</t>
  </si>
  <si>
    <t>nm0875083</t>
  </si>
  <si>
    <t>tt0251541</t>
  </si>
  <si>
    <t>["Various (1976)"]</t>
  </si>
  <si>
    <t>nm0330021</t>
  </si>
  <si>
    <t>nm0440995</t>
  </si>
  <si>
    <t>["Regular"]</t>
  </si>
  <si>
    <t>nm0567899</t>
  </si>
  <si>
    <t>nm1897664</t>
  </si>
  <si>
    <t>tt0251576</t>
  </si>
  <si>
    <t>nm0904066</t>
  </si>
  <si>
    <t>nm0105129</t>
  </si>
  <si>
    <t>nm0598512</t>
  </si>
  <si>
    <t>nm0413996</t>
  </si>
  <si>
    <t>["The Cheshire Cat","The Jabberwock","The Dormouse"]</t>
  </si>
  <si>
    <t>nm0149677</t>
  </si>
  <si>
    <t>["The White Rabbit","The Mad Hatter","The March Hare"]</t>
  </si>
  <si>
    <t>nm0569035</t>
  </si>
  <si>
    <t>nm2308747</t>
  </si>
  <si>
    <t>nm0269683</t>
  </si>
  <si>
    <t>nm2359424</t>
  </si>
  <si>
    <t>tt0251613</t>
  </si>
  <si>
    <t>nm2301774</t>
  </si>
  <si>
    <t>["Self - vocals"]</t>
  </si>
  <si>
    <t>nm2691913</t>
  </si>
  <si>
    <t>["Self - electric and acoustic guitar"]</t>
  </si>
  <si>
    <t>nm2691922</t>
  </si>
  <si>
    <t>["Self - electric and acoustic bass"]</t>
  </si>
  <si>
    <t>nm0658482</t>
  </si>
  <si>
    <t>nm0532558</t>
  </si>
  <si>
    <t>nm0532559</t>
  </si>
  <si>
    <t>nm0949816</t>
  </si>
  <si>
    <t>tt0251637</t>
  </si>
  <si>
    <t>nm0349302</t>
  </si>
  <si>
    <t>nm0176979</t>
  </si>
  <si>
    <t>["Self - Fight Manager"]</t>
  </si>
  <si>
    <t>nm8462979</t>
  </si>
  <si>
    <t>nm2081971</t>
  </si>
  <si>
    <t>nm2909488</t>
  </si>
  <si>
    <t>nm0329218</t>
  </si>
  <si>
    <t>nm0223381</t>
  </si>
  <si>
    <t>tt0251654</t>
  </si>
  <si>
    <t>nm3703264</t>
  </si>
  <si>
    <t>nm0879629</t>
  </si>
  <si>
    <t>tt0251662</t>
  </si>
  <si>
    <t>["Rod Smolla"]</t>
  </si>
  <si>
    <t>["Howard Siegel"]</t>
  </si>
  <si>
    <t>nm0424800</t>
  </si>
  <si>
    <t>["James Perry"]</t>
  </si>
  <si>
    <t>["Laura Harmon"]</t>
  </si>
  <si>
    <t>nm0595908</t>
  </si>
  <si>
    <t>nm0725147</t>
  </si>
  <si>
    <t>tt0251696</t>
  </si>
  <si>
    <t>nm0540706</t>
  </si>
  <si>
    <t>["Rick Jeffers"]</t>
  </si>
  <si>
    <t>["Jules Langdon"]</t>
  </si>
  <si>
    <t>["Tamara Jenson"]</t>
  </si>
  <si>
    <t>["Jack Weis"]</t>
  </si>
  <si>
    <t>nm0186591</t>
  </si>
  <si>
    <t>tt0251722</t>
  </si>
  <si>
    <t>nm1035204</t>
  </si>
  <si>
    <t>["Cast Member"]</t>
  </si>
  <si>
    <t>nm0201178</t>
  </si>
  <si>
    <t>nm0936364</t>
  </si>
  <si>
    <t>tt0251775</t>
  </si>
  <si>
    <t>nm1508923</t>
  </si>
  <si>
    <t>["Violinist"]</t>
  </si>
  <si>
    <t>nm1507697</t>
  </si>
  <si>
    <t>["Guitarist"]</t>
  </si>
  <si>
    <t>nm1505356</t>
  </si>
  <si>
    <t>["Keyboardist"]</t>
  </si>
  <si>
    <t>nm1363611</t>
  </si>
  <si>
    <t>nm0451560</t>
  </si>
  <si>
    <t>["Flutes","Percussion","Chanting"]</t>
  </si>
  <si>
    <t>nm0233578</t>
  </si>
  <si>
    <t>nm2244307</t>
  </si>
  <si>
    <t>nm0281299</t>
  </si>
  <si>
    <t>nm1503751</t>
  </si>
  <si>
    <t>["Bassist"]</t>
  </si>
  <si>
    <t>tt0251797</t>
  </si>
  <si>
    <t>nm0093081</t>
  </si>
  <si>
    <t>nm0947845</t>
  </si>
  <si>
    <t>["Gabo"]</t>
  </si>
  <si>
    <t>nm0869088</t>
  </si>
  <si>
    <t>nm0194635</t>
  </si>
  <si>
    <t>nm0686385</t>
  </si>
  <si>
    <t>nm0596554</t>
  </si>
  <si>
    <t>tt0251806</t>
  </si>
  <si>
    <t>nm0310813</t>
  </si>
  <si>
    <t>nm0009424</t>
  </si>
  <si>
    <t>nm0349708</t>
  </si>
  <si>
    <t>nm0011173</t>
  </si>
  <si>
    <t>nm1064649</t>
  </si>
  <si>
    <t>nm1008911</t>
  </si>
  <si>
    <t>nm0111589</t>
  </si>
  <si>
    <t>nm1064542</t>
  </si>
  <si>
    <t>tt0251951</t>
  </si>
  <si>
    <t>nm0121902</t>
  </si>
  <si>
    <t>["Howard Duckell"]</t>
  </si>
  <si>
    <t>nm0005490</t>
  </si>
  <si>
    <t>["Tiffany Granger"]</t>
  </si>
  <si>
    <t>nm0440150</t>
  </si>
  <si>
    <t>["Chuck Simpson"]</t>
  </si>
  <si>
    <t>nm0105471</t>
  </si>
  <si>
    <t>["Paula Duckell"]</t>
  </si>
  <si>
    <t>nm0437490</t>
  </si>
  <si>
    <t>nm0802852</t>
  </si>
  <si>
    <t>nm0268195</t>
  </si>
  <si>
    <t>nm0488727</t>
  </si>
  <si>
    <t>tt0252028</t>
  </si>
  <si>
    <t>["Drew Latham"]</t>
  </si>
  <si>
    <t>["Alicia Valco"]</t>
  </si>
  <si>
    <t>["Tom Valco"]</t>
  </si>
  <si>
    <t>["Christine Valco"]</t>
  </si>
  <si>
    <t>nm0893262</t>
  </si>
  <si>
    <t>nm0827985</t>
  </si>
  <si>
    <t>tt0252031</t>
  </si>
  <si>
    <t>nm0005058</t>
  </si>
  <si>
    <t>nm0747007</t>
  </si>
  <si>
    <t>nm0860212</t>
  </si>
  <si>
    <t>nm0713059</t>
  </si>
  <si>
    <t>tt0252076</t>
  </si>
  <si>
    <t>["Marisa Ventura"]</t>
  </si>
  <si>
    <t>["Christopher Marshall"]</t>
  </si>
  <si>
    <t>["Caroline Lane"]</t>
  </si>
  <si>
    <t>["Jerry Siegel"]</t>
  </si>
  <si>
    <t>nm0326063</t>
  </si>
  <si>
    <t>tt0252097</t>
  </si>
  <si>
    <t>nm3181838</t>
  </si>
  <si>
    <t>nm3181781</t>
  </si>
  <si>
    <t>nm2880390</t>
  </si>
  <si>
    <t>nm3180796</t>
  </si>
  <si>
    <t>nm0261374</t>
  </si>
  <si>
    <t>nm0367209</t>
  </si>
  <si>
    <t>nm3180557</t>
  </si>
  <si>
    <t>nm3179931</t>
  </si>
  <si>
    <t>nm3180357</t>
  </si>
  <si>
    <t>nm3181647</t>
  </si>
  <si>
    <t>tt0252147</t>
  </si>
  <si>
    <t>nm1017457</t>
  </si>
  <si>
    <t>["George Amberson Minafer"]</t>
  </si>
  <si>
    <t>nm0061863</t>
  </si>
  <si>
    <t>tt0252157</t>
  </si>
  <si>
    <t>nm0881414</t>
  </si>
  <si>
    <t>["Anu","Anu, maskeeraaja"]</t>
  </si>
  <si>
    <t>nm0710490</t>
  </si>
  <si>
    <t>nm0896801</t>
  </si>
  <si>
    <t>["Tapani"]</t>
  </si>
  <si>
    <t>nm0015978</t>
  </si>
  <si>
    <t>["Virolainen rokkari","BÃ¤ndi"]</t>
  </si>
  <si>
    <t>nm1090841</t>
  </si>
  <si>
    <t>nm1454686</t>
  </si>
  <si>
    <t>nm1456748</t>
  </si>
  <si>
    <t>nm1453386</t>
  </si>
  <si>
    <t>["Jyri","Tapanin lapsi"]</t>
  </si>
  <si>
    <t>nm0580878</t>
  </si>
  <si>
    <t>["Risto","Risto, nÃ¤yttelijÃ¤"]</t>
  </si>
  <si>
    <t>nm1271460</t>
  </si>
  <si>
    <t>["Carmen","Guatemalalainen nainen"]</t>
  </si>
  <si>
    <t>tt0252209</t>
  </si>
  <si>
    <t>nm1164604</t>
  </si>
  <si>
    <t>["Petros"]</t>
  </si>
  <si>
    <t>["Simos"]</t>
  </si>
  <si>
    <t>nm2009769</t>
  </si>
  <si>
    <t>nm0390446</t>
  </si>
  <si>
    <t>nm2438732</t>
  </si>
  <si>
    <t>nm2270338</t>
  </si>
  <si>
    <t>nm2016608</t>
  </si>
  <si>
    <t>nm2017578</t>
  </si>
  <si>
    <t>tt0252223</t>
  </si>
  <si>
    <t>nm0275400</t>
  </si>
  <si>
    <t>["General Landssdorf"]</t>
  </si>
  <si>
    <t>nm0938028</t>
  </si>
  <si>
    <t>nm0773768</t>
  </si>
  <si>
    <t>tt0252287</t>
  </si>
  <si>
    <t>["Bojangles"]</t>
  </si>
  <si>
    <t>["Fannie"]</t>
  </si>
  <si>
    <t>nm0725660</t>
  </si>
  <si>
    <t>nm0426095</t>
  </si>
  <si>
    <t>book "Mr. Bojangles: The Biography of Bill Robinson"</t>
  </si>
  <si>
    <t>nm0593871</t>
  </si>
  <si>
    <t>tt0252299</t>
  </si>
  <si>
    <t>nm0600445</t>
  </si>
  <si>
    <t>["Ray Elwood"]</t>
  </si>
  <si>
    <t>["Robyn Lee"]</t>
  </si>
  <si>
    <t>["Colonel Berman"]</t>
  </si>
  <si>
    <t>["Sergeant Lee"]</t>
  </si>
  <si>
    <t>nm0429964</t>
  </si>
  <si>
    <t>nm0640494</t>
  </si>
  <si>
    <t>nm0344668</t>
  </si>
  <si>
    <t>tt0252304</t>
  </si>
  <si>
    <t>nm0957850</t>
  </si>
  <si>
    <t>["L'ours"]</t>
  </si>
  <si>
    <t>["La reine"]</t>
  </si>
  <si>
    <t>["Le metteur en scÃ¨ne"]</t>
  </si>
  <si>
    <t>["L'acteur"]</t>
  </si>
  <si>
    <t>nm0632928</t>
  </si>
  <si>
    <t>nm0444872</t>
  </si>
  <si>
    <t>tt0252329</t>
  </si>
  <si>
    <t>nm0128599</t>
  </si>
  <si>
    <t>["M"]</t>
  </si>
  <si>
    <t>["Pacho"]</t>
  </si>
  <si>
    <t>nm0535262</t>
  </si>
  <si>
    <t>["Coyote"]</t>
  </si>
  <si>
    <t>nm0730257</t>
  </si>
  <si>
    <t>["Silvana"]</t>
  </si>
  <si>
    <t>nm0214833</t>
  </si>
  <si>
    <t>nm0539067</t>
  </si>
  <si>
    <t>book "Al final de la calle"</t>
  </si>
  <si>
    <t>nm0844715</t>
  </si>
  <si>
    <t>nm0264386</t>
  </si>
  <si>
    <t>tt0252407</t>
  </si>
  <si>
    <t>nm0927898</t>
  </si>
  <si>
    <t>nm0600571</t>
  </si>
  <si>
    <t>nm1018777</t>
  </si>
  <si>
    <t>["Lea"]</t>
  </si>
  <si>
    <t>nm0219591</t>
  </si>
  <si>
    <t>nm0927899</t>
  </si>
  <si>
    <t>nm0727076</t>
  </si>
  <si>
    <t>nm0003544</t>
  </si>
  <si>
    <t>tt0252444</t>
  </si>
  <si>
    <t>nm1082266</t>
  </si>
  <si>
    <t>["Molly Craig"]</t>
  </si>
  <si>
    <t>nm1082270</t>
  </si>
  <si>
    <t>["Daisy Craig Kadibill"]</t>
  </si>
  <si>
    <t>["A.O. Neville"]</t>
  </si>
  <si>
    <t>nm1081920</t>
  </si>
  <si>
    <t>["Gracie Fields"]</t>
  </si>
  <si>
    <t>nm0969922</t>
  </si>
  <si>
    <t>book "Follow the Rabbit-Proof Fence"</t>
  </si>
  <si>
    <t>nm0935761</t>
  </si>
  <si>
    <t>tt0252476</t>
  </si>
  <si>
    <t>nm0770213</t>
  </si>
  <si>
    <t>tt0252480</t>
  </si>
  <si>
    <t>["Hoffman"]</t>
  </si>
  <si>
    <t>nm0082870</t>
  </si>
  <si>
    <t>nm0151347</t>
  </si>
  <si>
    <t>["Rosenthal"]</t>
  </si>
  <si>
    <t>nm0836121</t>
  </si>
  <si>
    <t>nm0638699</t>
  </si>
  <si>
    <t>based in part on "Auschwitz: A Doctor's Eyewitness Account"</t>
  </si>
  <si>
    <t>tt0252494</t>
  </si>
  <si>
    <t>tt0252495</t>
  </si>
  <si>
    <t>nm0025445</t>
  </si>
  <si>
    <t>nm0220908</t>
  </si>
  <si>
    <t>nm0833240</t>
  </si>
  <si>
    <t>nm0948636</t>
  </si>
  <si>
    <t>["Claudius, Le spectre"]</t>
  </si>
  <si>
    <t>nm0050814</t>
  </si>
  <si>
    <t>nm0146988</t>
  </si>
  <si>
    <t>nm0670190</t>
  </si>
  <si>
    <t>["OphÃ©lie"]</t>
  </si>
  <si>
    <t>["Fortinbras","Francisco"]</t>
  </si>
  <si>
    <t>tt0252501</t>
  </si>
  <si>
    <t>["Ted Brautigan"]</t>
  </si>
  <si>
    <t>nm0947338</t>
  </si>
  <si>
    <t>["Bobby Garfield"]</t>
  </si>
  <si>
    <t>["Liz Garfield"]</t>
  </si>
  <si>
    <t>["Carol Gerber"]</t>
  </si>
  <si>
    <t>nm0382362</t>
  </si>
  <si>
    <t>tt0252503</t>
  </si>
  <si>
    <t>["Joe Moore"]</t>
  </si>
  <si>
    <t>["Fran Moore"]</t>
  </si>
  <si>
    <t>["Mickey Bergman"]</t>
  </si>
  <si>
    <t>["Bobby 'Bob' Blane"]</t>
  </si>
  <si>
    <t>tt0252510</t>
  </si>
  <si>
    <t>nm0680432</t>
  </si>
  <si>
    <t>nm1477337</t>
  </si>
  <si>
    <t>["Archivist"]</t>
  </si>
  <si>
    <t>nm1477184</t>
  </si>
  <si>
    <t>["Butch (doctor's office vignette)"]</t>
  </si>
  <si>
    <t>nm1454466</t>
  </si>
  <si>
    <t>["Femme (doctor's office vignette)"]</t>
  </si>
  <si>
    <t>nm1287053</t>
  </si>
  <si>
    <t>["Doctor (doctor's office vignette)"]</t>
  </si>
  <si>
    <t>nm0358430</t>
  </si>
  <si>
    <t>nm0066761</t>
  </si>
  <si>
    <t>nm0069992</t>
  </si>
  <si>
    <t>nm0439663</t>
  </si>
  <si>
    <t>nm0444779</t>
  </si>
  <si>
    <t>tt0252649</t>
  </si>
  <si>
    <t>["Aaron Roberts"]</t>
  </si>
  <si>
    <t>["Dana Elway"]</t>
  </si>
  <si>
    <t>["Dazinger"]</t>
  </si>
  <si>
    <t>tt0252661</t>
  </si>
  <si>
    <t>nm0971319</t>
  </si>
  <si>
    <t>["Bass and Vocal"]</t>
  </si>
  <si>
    <t>nm0974177</t>
  </si>
  <si>
    <t>["Vocal"]</t>
  </si>
  <si>
    <t>nm1595997</t>
  </si>
  <si>
    <t>["Percussion and Drums"]</t>
  </si>
  <si>
    <t>nm1596143</t>
  </si>
  <si>
    <t>nm0694033</t>
  </si>
  <si>
    <t>["Self - Piano and Organ"]</t>
  </si>
  <si>
    <t>nm2016857</t>
  </si>
  <si>
    <t>nm0744393</t>
  </si>
  <si>
    <t>["Guitar"]</t>
  </si>
  <si>
    <t>nm1601277</t>
  </si>
  <si>
    <t>nm1596709</t>
  </si>
  <si>
    <t>["Lead Vocal"]</t>
  </si>
  <si>
    <t>tt0252684</t>
  </si>
  <si>
    <t>nm0935060</t>
  </si>
  <si>
    <t>nm0045209</t>
  </si>
  <si>
    <t>["Tracey"]</t>
  </si>
  <si>
    <t>["Dr. David Monroe"]</t>
  </si>
  <si>
    <t>nm0577332</t>
  </si>
  <si>
    <t>nm0915814</t>
  </si>
  <si>
    <t>nm0006592</t>
  </si>
  <si>
    <t>nm0513061</t>
  </si>
  <si>
    <t>tt0252785</t>
  </si>
  <si>
    <t>["Becca Coltrane"]</t>
  </si>
  <si>
    <t>nm0197453</t>
  </si>
  <si>
    <t>nm0281167</t>
  </si>
  <si>
    <t>["Pete Sherman"]</t>
  </si>
  <si>
    <t>nm0617141</t>
  </si>
  <si>
    <t>["(2000)"]</t>
  </si>
  <si>
    <t>nm0934525</t>
  </si>
  <si>
    <t>tt0252820</t>
  </si>
  <si>
    <t>nm0542375</t>
  </si>
  <si>
    <t>nm0944359</t>
  </si>
  <si>
    <t>["Mihalis"]</t>
  </si>
  <si>
    <t>nm0375789</t>
  </si>
  <si>
    <t>["Angelos' Mother"]</t>
  </si>
  <si>
    <t>["Angelos' Father"]</t>
  </si>
  <si>
    <t>nm0441123</t>
  </si>
  <si>
    <t>nm0816893</t>
  </si>
  <si>
    <t>nm1140686</t>
  </si>
  <si>
    <t>tt0252850</t>
  </si>
  <si>
    <t>nm0936787</t>
  </si>
  <si>
    <t>nm0317206</t>
  </si>
  <si>
    <t>["Flawless"]</t>
  </si>
  <si>
    <t>nm0704590</t>
  </si>
  <si>
    <t>nm0255309</t>
  </si>
  <si>
    <t>nm1169672</t>
  </si>
  <si>
    <t>nm0427423</t>
  </si>
  <si>
    <t>nm0204730</t>
  </si>
  <si>
    <t>nm0906396</t>
  </si>
  <si>
    <t>nm0018561</t>
  </si>
  <si>
    <t>nm0793747</t>
  </si>
  <si>
    <t>tt0252866</t>
  </si>
  <si>
    <t>["Jim Levenstein"]</t>
  </si>
  <si>
    <t>["Stifler"]</t>
  </si>
  <si>
    <t>["Michelle Flaherty"]</t>
  </si>
  <si>
    <t>tt0252872</t>
  </si>
  <si>
    <t>nm0489598</t>
  </si>
  <si>
    <t>nm0720549</t>
  </si>
  <si>
    <t>["Petros Parisis"]</t>
  </si>
  <si>
    <t>nm0833105</t>
  </si>
  <si>
    <t>nm0440338</t>
  </si>
  <si>
    <t>nm0332175</t>
  </si>
  <si>
    <t>nm1865848</t>
  </si>
  <si>
    <t>nm0546627</t>
  </si>
  <si>
    <t>tt0252948</t>
  </si>
  <si>
    <t>nm0332449</t>
  </si>
  <si>
    <t>["Leslie Bliss"]</t>
  </si>
  <si>
    <t>nm0865278</t>
  </si>
  <si>
    <t>["Saffron"]</t>
  </si>
  <si>
    <t>nm1707112</t>
  </si>
  <si>
    <t>nm0531722</t>
  </si>
  <si>
    <t>["Gee"]</t>
  </si>
  <si>
    <t>nm0086295</t>
  </si>
  <si>
    <t>nm0395429</t>
  </si>
  <si>
    <t>nm0238126</t>
  </si>
  <si>
    <t>nm1422898</t>
  </si>
  <si>
    <t>["OTT Woman"]</t>
  </si>
  <si>
    <t>tt0252963</t>
  </si>
  <si>
    <t>["Cpl. Baumann"]</t>
  </si>
  <si>
    <t>["LCpl. Schenke"]</t>
  </si>
  <si>
    <t>nm0265457</t>
  </si>
  <si>
    <t>["Sgt. Heydrich"]</t>
  </si>
  <si>
    <t>nm0475336</t>
  </si>
  <si>
    <t>["Lt. Krupp"]</t>
  </si>
  <si>
    <t>nm0338283</t>
  </si>
  <si>
    <t>nm0206092</t>
  </si>
  <si>
    <t>nm1260380</t>
  </si>
  <si>
    <t>nm0661162</t>
  </si>
  <si>
    <t>tt0253011</t>
  </si>
  <si>
    <t>nm0152986</t>
  </si>
  <si>
    <t>nm0876157</t>
  </si>
  <si>
    <t>nm0611120</t>
  </si>
  <si>
    <t>nm0022683</t>
  </si>
  <si>
    <t>nm0941430</t>
  </si>
  <si>
    <t>nm0839940</t>
  </si>
  <si>
    <t>nm1206154</t>
  </si>
  <si>
    <t>nm1206787</t>
  </si>
  <si>
    <t>tt0253040</t>
  </si>
  <si>
    <t>nm0808009</t>
  </si>
  <si>
    <t>["Sammy","husband"]</t>
  </si>
  <si>
    <t>["Grace","wife"]</t>
  </si>
  <si>
    <t>["Dr. Jane","therapist"]</t>
  </si>
  <si>
    <t>nm0420688</t>
  </si>
  <si>
    <t>nm0116783</t>
  </si>
  <si>
    <t>nm0669733</t>
  </si>
  <si>
    <t>nm0004636</t>
  </si>
  <si>
    <t>tt0253051</t>
  </si>
  <si>
    <t>nm1331551</t>
  </si>
  <si>
    <t>["Zerlina"]</t>
  </si>
  <si>
    <t>nm0675096</t>
  </si>
  <si>
    <t>nm0675062</t>
  </si>
  <si>
    <t>nm0479440</t>
  </si>
  <si>
    <t>nm0402542</t>
  </si>
  <si>
    <t>nm0417367</t>
  </si>
  <si>
    <t>nm0293321</t>
  </si>
  <si>
    <t>nm0666250</t>
  </si>
  <si>
    <t>tt0253110</t>
  </si>
  <si>
    <t>nm0720123</t>
  </si>
  <si>
    <t>["Salva"]</t>
  </si>
  <si>
    <t>nm0013807</t>
  </si>
  <si>
    <t>nm0190840</t>
  </si>
  <si>
    <t>nm0039600</t>
  </si>
  <si>
    <t>nm0508208</t>
  </si>
  <si>
    <t>nm0897818</t>
  </si>
  <si>
    <t>nm0130977</t>
  </si>
  <si>
    <t>tt0253114</t>
  </si>
  <si>
    <t>nm0823046</t>
  </si>
  <si>
    <t>nm0001764</t>
  </si>
  <si>
    <t>["Steve Richards"]</t>
  </si>
  <si>
    <t>["Eric Meyer"]</t>
  </si>
  <si>
    <t>["Ami Meyer"]</t>
  </si>
  <si>
    <t>nm0923105</t>
  </si>
  <si>
    <t>["Claire Richards"]</t>
  </si>
  <si>
    <t>nm0277683</t>
  </si>
  <si>
    <t>nm0301597</t>
  </si>
  <si>
    <t>nm0734782</t>
  </si>
  <si>
    <t>tt0253121</t>
  </si>
  <si>
    <t>nm0745675</t>
  </si>
  <si>
    <t>nm1113713</t>
  </si>
  <si>
    <t>["Catherine d'Aragon"]</t>
  </si>
  <si>
    <t>nm0897098</t>
  </si>
  <si>
    <t>["Anne de Boylen"]</t>
  </si>
  <si>
    <t>nm0300182</t>
  </si>
  <si>
    <t>["Don Gomez de Feria"]</t>
  </si>
  <si>
    <t>nm0431145</t>
  </si>
  <si>
    <t>nm1149827</t>
  </si>
  <si>
    <t>nm1151017</t>
  </si>
  <si>
    <t>nm0209163</t>
  </si>
  <si>
    <t>tt0253126</t>
  </si>
  <si>
    <t>["Tremaine"]</t>
  </si>
  <si>
    <t>nm0698095</t>
  </si>
  <si>
    <t>tt0253166</t>
  </si>
  <si>
    <t>nm0623305</t>
  </si>
  <si>
    <t>tt0253200</t>
  </si>
  <si>
    <t>nm0808350</t>
  </si>
  <si>
    <t>novel "Last Orders"</t>
  </si>
  <si>
    <t>nm0732595</t>
  </si>
  <si>
    <t>tt0253225</t>
  </si>
  <si>
    <t>nm0154093</t>
  </si>
  <si>
    <t>["Claire Canselier"]</t>
  </si>
  <si>
    <t>["Pierre Cassini"]</t>
  </si>
  <si>
    <t>nm0133713</t>
  </si>
  <si>
    <t>["Alice Cohen"]</t>
  </si>
  <si>
    <t>nm0815668</t>
  </si>
  <si>
    <t>["Karim Coutard"]</t>
  </si>
  <si>
    <t>nm0513371</t>
  </si>
  <si>
    <t>nm0183686</t>
  </si>
  <si>
    <t>nm0802488</t>
  </si>
  <si>
    <t>tt0253425</t>
  </si>
  <si>
    <t>nm0490929</t>
  </si>
  <si>
    <t>short story "The Placement Test"</t>
  </si>
  <si>
    <t>["The Dean (segment \"Happy Birthday\")"]</t>
  </si>
  <si>
    <t>["Hannah (segment \"Happy Birthday\")"]</t>
  </si>
  <si>
    <t>["Bag Lady (segment \"Happy Birthday\")"]</t>
  </si>
  <si>
    <t>["Attorney Bum (segment \"Happy Birthday\")"]</t>
  </si>
  <si>
    <t>nm0996110</t>
  </si>
  <si>
    <t>tt0253474</t>
  </si>
  <si>
    <t>["Wladyslaw Szpilman"]</t>
  </si>
  <si>
    <t>["Captain Wilm Hosenfeld"]</t>
  </si>
  <si>
    <t>["Dorota"]</t>
  </si>
  <si>
    <t>nm0844262</t>
  </si>
  <si>
    <t>nm0071452</t>
  </si>
  <si>
    <t>tt0253498</t>
  </si>
  <si>
    <t>["Fr. James","Deputy Superintendent of Police"]</t>
  </si>
  <si>
    <t>nm0837792</t>
  </si>
  <si>
    <t>nm0007123</t>
  </si>
  <si>
    <t>["Johny"]</t>
  </si>
  <si>
    <t>nm0433853</t>
  </si>
  <si>
    <t>["Mammukka"]</t>
  </si>
  <si>
    <t>nm0765881</t>
  </si>
  <si>
    <t>nm1868754</t>
  </si>
  <si>
    <t>nm2216307</t>
  </si>
  <si>
    <t>nm0762873</t>
  </si>
  <si>
    <t>tt0253521</t>
  </si>
  <si>
    <t>nm0771299</t>
  </si>
  <si>
    <t>nm0671402</t>
  </si>
  <si>
    <t>nm0522737</t>
  </si>
  <si>
    <t>nm0084713</t>
  </si>
  <si>
    <t>nm0881103</t>
  </si>
  <si>
    <t>nm0621096</t>
  </si>
  <si>
    <t>nm0763838</t>
  </si>
  <si>
    <t>tt0253556</t>
  </si>
  <si>
    <t>["Denton Van Zan"]</t>
  </si>
  <si>
    <t>["Quinn Abercromby"]</t>
  </si>
  <si>
    <t>["Alex Jensen"]</t>
  </si>
  <si>
    <t>["Creedy"]</t>
  </si>
  <si>
    <t>nm0101385</t>
  </si>
  <si>
    <t>nm0149305</t>
  </si>
  <si>
    <t>nm0676270</t>
  </si>
  <si>
    <t>nm0338557</t>
  </si>
  <si>
    <t>tt0253586</t>
  </si>
  <si>
    <t>nm0728318</t>
  </si>
  <si>
    <t>["Kim Kelly"]</t>
  </si>
  <si>
    <t>["Scooter McCrae"]</t>
  </si>
  <si>
    <t>nm0071740</t>
  </si>
  <si>
    <t>tt0253588</t>
  </si>
  <si>
    <t>nm0338422</t>
  </si>
  <si>
    <t>nm0609157</t>
  </si>
  <si>
    <t>["Scoot"]</t>
  </si>
  <si>
    <t>nm0813282</t>
  </si>
  <si>
    <t>["Keen Kenny"]</t>
  </si>
  <si>
    <t>nm0361939</t>
  </si>
  <si>
    <t>tt0253658</t>
  </si>
  <si>
    <t>["Scooby Doo","Shaggy"]</t>
  </si>
  <si>
    <t>["Velma Dinkley"]</t>
  </si>
  <si>
    <t>tt0253688</t>
  </si>
  <si>
    <t>["Harvey Wilkes"]</t>
  </si>
  <si>
    <t>["Jack Yeager"]</t>
  </si>
  <si>
    <t>nm0727692</t>
  </si>
  <si>
    <t>["Ben Steinman"]</t>
  </si>
  <si>
    <t>nm0160342</t>
  </si>
  <si>
    <t>["Heidi","Fiona"]</t>
  </si>
  <si>
    <t>nm0034544</t>
  </si>
  <si>
    <t>nm2438317</t>
  </si>
  <si>
    <t>nm2439203</t>
  </si>
  <si>
    <t>nm0512826</t>
  </si>
  <si>
    <t>tt0253754</t>
  </si>
  <si>
    <t>["Jean-Luc Picard"]</t>
  </si>
  <si>
    <t>["William Riker"]</t>
  </si>
  <si>
    <t>["Data","B-4"]</t>
  </si>
  <si>
    <t>tt0253798</t>
  </si>
  <si>
    <t>nm0562598</t>
  </si>
  <si>
    <t>nm0018416</t>
  </si>
  <si>
    <t>nm0219292</t>
  </si>
  <si>
    <t>nm0176882</t>
  </si>
  <si>
    <t>nm0223518</t>
  </si>
  <si>
    <t>nm0540139</t>
  </si>
  <si>
    <t>nm0540148</t>
  </si>
  <si>
    <t>nm0951686</t>
  </si>
  <si>
    <t>nm0013583</t>
  </si>
  <si>
    <t>tt0253823</t>
  </si>
  <si>
    <t>nm2886443</t>
  </si>
  <si>
    <t>nm0188221</t>
  </si>
  <si>
    <t>["Stamper","Bartender"]</t>
  </si>
  <si>
    <t>["Dr. Kaufmann","Isagura","Q"]</t>
  </si>
  <si>
    <t>nm2331216</t>
  </si>
  <si>
    <t>nm1676080</t>
  </si>
  <si>
    <t>nm0263205</t>
  </si>
  <si>
    <t>tt0253831</t>
  </si>
  <si>
    <t>nm0941369</t>
  </si>
  <si>
    <t>nm0536727</t>
  </si>
  <si>
    <t>["Young Al"]</t>
  </si>
  <si>
    <t>nm0705966</t>
  </si>
  <si>
    <t>nm0569982</t>
  </si>
  <si>
    <t>["Young Brian"]</t>
  </si>
  <si>
    <t>nm0291007</t>
  </si>
  <si>
    <t>nm0561978</t>
  </si>
  <si>
    <t>nm0561885</t>
  </si>
  <si>
    <t>nm0041798</t>
  </si>
  <si>
    <t>tt0253834</t>
  </si>
  <si>
    <t>nm4558357</t>
  </si>
  <si>
    <t>["Solo - dancer"]</t>
  </si>
  <si>
    <t>nm0164999</t>
  </si>
  <si>
    <t>tt0253867</t>
  </si>
  <si>
    <t>["Aunt Frida"]</t>
  </si>
  <si>
    <t>nm0683726</t>
  </si>
  <si>
    <t>tt0253892</t>
  </si>
  <si>
    <t>nm0188873</t>
  </si>
  <si>
    <t>nm0257554</t>
  </si>
  <si>
    <t>nm11279155</t>
  </si>
  <si>
    <t>nm0690598</t>
  </si>
  <si>
    <t>tt0253955</t>
  </si>
  <si>
    <t>["Cheung Yung"]</t>
  </si>
  <si>
    <t>["Luna Ng"]</t>
  </si>
  <si>
    <t>nm0354008</t>
  </si>
  <si>
    <t>nm0874853</t>
  </si>
  <si>
    <t>tt0254007</t>
  </si>
  <si>
    <t>nm0580055</t>
  </si>
  <si>
    <t>nm0616990</t>
  </si>
  <si>
    <t>["Ceri"]</t>
  </si>
  <si>
    <t>nm0098414</t>
  </si>
  <si>
    <t>nm2610015</t>
  </si>
  <si>
    <t>nm1983051</t>
  </si>
  <si>
    <t>["Asbo"]</t>
  </si>
  <si>
    <t>nm1861915</t>
  </si>
  <si>
    <t>nm1553734</t>
  </si>
  <si>
    <t>nm0249947</t>
  </si>
  <si>
    <t>nm0859647</t>
  </si>
  <si>
    <t>["William James","Will"]</t>
  </si>
  <si>
    <t>tt0254033</t>
  </si>
  <si>
    <t>nm4208523</t>
  </si>
  <si>
    <t>["Himself - Parkland Hospital"]</t>
  </si>
  <si>
    <t>nm0342830</t>
  </si>
  <si>
    <t>["Self - Assassination Researcher","Self","Self - Photo Analyst"]</t>
  </si>
  <si>
    <t>nm0532983</t>
  </si>
  <si>
    <t>["Self","Self - Assassination Researcher"]</t>
  </si>
  <si>
    <t>nm0917064</t>
  </si>
  <si>
    <t>["Self - Forensic Pathologist"]</t>
  </si>
  <si>
    <t>nm0834379</t>
  </si>
  <si>
    <t>nm0646774</t>
  </si>
  <si>
    <t>["Herself","Herself - Assassination Eyewitness"]</t>
  </si>
  <si>
    <t>nm0495349</t>
  </si>
  <si>
    <t>["Himself","Himself - Dallas Police"]</t>
  </si>
  <si>
    <t>nm0602125</t>
  </si>
  <si>
    <t>["Herself","Herself - Witness who took Badgeman polaroid"]</t>
  </si>
  <si>
    <t>nm0640475</t>
  </si>
  <si>
    <t>["Himself","Himself - Medical Technician"]</t>
  </si>
  <si>
    <t>tt0254076</t>
  </si>
  <si>
    <t>nm0414605</t>
  </si>
  <si>
    <t>["Mad Hatter","King Phillip of Hearts","Bill the Lizard"]</t>
  </si>
  <si>
    <t>nm1932598</t>
  </si>
  <si>
    <t>["Cheshire Cat","Chef","Dormouse"]</t>
  </si>
  <si>
    <t>nm1102744</t>
  </si>
  <si>
    <t>nm0642790</t>
  </si>
  <si>
    <t>["Duchess","Queen of Hearts"]</t>
  </si>
  <si>
    <t>nm1094315</t>
  </si>
  <si>
    <t>tt0254097</t>
  </si>
  <si>
    <t>nm0337178</t>
  </si>
  <si>
    <t>["Nicola Levin"]</t>
  </si>
  <si>
    <t>["Costantino Levin"]</t>
  </si>
  <si>
    <t>nm0171563</t>
  </si>
  <si>
    <t>["Alessio Vronskij"]</t>
  </si>
  <si>
    <t>["Kitty Scerbatzkaja"]</t>
  </si>
  <si>
    <t>nm2100177</t>
  </si>
  <si>
    <t>["Dolly Oblonskaja"]</t>
  </si>
  <si>
    <t>nm0884684</t>
  </si>
  <si>
    <t>["Stiva Oblonskij"]</t>
  </si>
  <si>
    <t>nm0768640</t>
  </si>
  <si>
    <t>["Alessio Karenin"]</t>
  </si>
  <si>
    <t>nm0896421</t>
  </si>
  <si>
    <t>["Annuska"]</t>
  </si>
  <si>
    <t>nm0132035</t>
  </si>
  <si>
    <t>["Agafia"]</t>
  </si>
  <si>
    <t>tt0254099</t>
  </si>
  <si>
    <t>nm0265603</t>
  </si>
  <si>
    <t>["Joe Therrian"]</t>
  </si>
  <si>
    <t>["Sally Therrian"]</t>
  </si>
  <si>
    <t>["Sophia Gold"]</t>
  </si>
  <si>
    <t>["Cal Gold"]</t>
  </si>
  <si>
    <t>nm0816817</t>
  </si>
  <si>
    <t>tt0254115</t>
  </si>
  <si>
    <t>nm1688236</t>
  </si>
  <si>
    <t>nm0284724</t>
  </si>
  <si>
    <t>["Soula"]</t>
  </si>
  <si>
    <t>nm0313793</t>
  </si>
  <si>
    <t>["Loukas"]</t>
  </si>
  <si>
    <t>nm0313806</t>
  </si>
  <si>
    <t>nm0160274</t>
  </si>
  <si>
    <t>["Kimon Drakos"]</t>
  </si>
  <si>
    <t>nm0541004</t>
  </si>
  <si>
    <t>nm0224786</t>
  </si>
  <si>
    <t>nm0660230</t>
  </si>
  <si>
    <t>nm2508744</t>
  </si>
  <si>
    <t>["Areti"]</t>
  </si>
  <si>
    <t>tt0254136</t>
  </si>
  <si>
    <t>["Inspector Fix"]</t>
  </si>
  <si>
    <t>nm0552311</t>
  </si>
  <si>
    <t>nm1397023</t>
  </si>
  <si>
    <t>tt0254197</t>
  </si>
  <si>
    <t>nm2008301</t>
  </si>
  <si>
    <t>screenplay additional material</t>
  </si>
  <si>
    <t>nm0107955</t>
  </si>
  <si>
    <t>["Matt Davidson \"Mystic Matey\""]</t>
  </si>
  <si>
    <t>nm0292744</t>
  </si>
  <si>
    <t>["Julian Davidson \"The King\""]</t>
  </si>
  <si>
    <t>nm0136503</t>
  </si>
  <si>
    <t>["Anna Stefanos"]</t>
  </si>
  <si>
    <t>nm0414366</t>
  </si>
  <si>
    <t>["Chris Sullivan \"Beercan\""]</t>
  </si>
  <si>
    <t>nm0242344</t>
  </si>
  <si>
    <t>nm0884285</t>
  </si>
  <si>
    <t>nm0242342</t>
  </si>
  <si>
    <t>nm2004651</t>
  </si>
  <si>
    <t>nm2018089</t>
  </si>
  <si>
    <t>tt0254199</t>
  </si>
  <si>
    <t>nm1361211</t>
  </si>
  <si>
    <t>nm0512560</t>
  </si>
  <si>
    <t>["Dragonfly","Valentine"]</t>
  </si>
  <si>
    <t>["Andrezej"]</t>
  </si>
  <si>
    <t>nm0546110</t>
  </si>
  <si>
    <t>nm1359022</t>
  </si>
  <si>
    <t>nm1360163</t>
  </si>
  <si>
    <t>nm8146905</t>
  </si>
  <si>
    <t>tt0254245</t>
  </si>
  <si>
    <t>nm0457060</t>
  </si>
  <si>
    <t>tt0254252</t>
  </si>
  <si>
    <t>["Desmond Caine"]</t>
  </si>
  <si>
    <t>["W.D."]</t>
  </si>
  <si>
    <t>["Skay"]</t>
  </si>
  <si>
    <t>nm0946131</t>
  </si>
  <si>
    <t>["Det. Gary Belladonna"]</t>
  </si>
  <si>
    <t>nm0286267</t>
  </si>
  <si>
    <t>tt0254278</t>
  </si>
  <si>
    <t>nm0111588</t>
  </si>
  <si>
    <t>tt0254299</t>
  </si>
  <si>
    <t>["Gittelman"]</t>
  </si>
  <si>
    <t>nm0502439</t>
  </si>
  <si>
    <t>tt0254334</t>
  </si>
  <si>
    <t>["Jack Elgin"]</t>
  </si>
  <si>
    <t>["Henry Davidson"]</t>
  </si>
  <si>
    <t>["Maria Elgin"]</t>
  </si>
  <si>
    <t>nm0403018</t>
  </si>
  <si>
    <t>tt0254356</t>
  </si>
  <si>
    <t>nm0995140</t>
  </si>
  <si>
    <t>nm0116724</t>
  </si>
  <si>
    <t>nm0242778</t>
  </si>
  <si>
    <t>nm0479044</t>
  </si>
  <si>
    <t>["Carlo VII"]</t>
  </si>
  <si>
    <t>nm0317684</t>
  </si>
  <si>
    <t>["Delil"]</t>
  </si>
  <si>
    <t>nm0154930</t>
  </si>
  <si>
    <t>nm0771646</t>
  </si>
  <si>
    <t>play "Die Jungfrau von Orleans"</t>
  </si>
  <si>
    <t>nm0606528</t>
  </si>
  <si>
    <t>tt0254391</t>
  </si>
  <si>
    <t>nm0475344</t>
  </si>
  <si>
    <t>nm0283687</t>
  </si>
  <si>
    <t>nm0797216</t>
  </si>
  <si>
    <t>nm0579160</t>
  </si>
  <si>
    <t>nm0003142</t>
  </si>
  <si>
    <t>tt0254415</t>
  </si>
  <si>
    <t>nm1494608</t>
  </si>
  <si>
    <t>["John Cord","Technicians"]</t>
  </si>
  <si>
    <t>nm0589189</t>
  </si>
  <si>
    <t>["Chi-Ling Cheung","Alexandra Tolstov"]</t>
  </si>
  <si>
    <t>nm0388092</t>
  </si>
  <si>
    <t>["Alpha","Technicians"]</t>
  </si>
  <si>
    <t>nm0339778</t>
  </si>
  <si>
    <t>["Gregor Kostov","Technicians"]</t>
  </si>
  <si>
    <t>nm0147684</t>
  </si>
  <si>
    <t>nm1112843</t>
  </si>
  <si>
    <t>nm1177748</t>
  </si>
  <si>
    <t>nm0724259</t>
  </si>
  <si>
    <t>nm2046473</t>
  </si>
  <si>
    <t>tt0254481</t>
  </si>
  <si>
    <t>["Rohit Mehra"]</t>
  </si>
  <si>
    <t>["Sonia Mehra"]</t>
  </si>
  <si>
    <t>["Sanjay Mehra"]</t>
  </si>
  <si>
    <t>tt0254516</t>
  </si>
  <si>
    <t>nm0055790</t>
  </si>
  <si>
    <t>nm0387623</t>
  </si>
  <si>
    <t>nm0130136</t>
  </si>
  <si>
    <t>nm1107915</t>
  </si>
  <si>
    <t>["Removal Man #1"]</t>
  </si>
  <si>
    <t>nm0568809</t>
  </si>
  <si>
    <t>["Removal Man #2"]</t>
  </si>
  <si>
    <t>nm0253819</t>
  </si>
  <si>
    <t>nm3482205</t>
  </si>
  <si>
    <t>nm1453517</t>
  </si>
  <si>
    <t>nm1055274</t>
  </si>
  <si>
    <t>tt0254529</t>
  </si>
  <si>
    <t>nm0173140</t>
  </si>
  <si>
    <t>nm0324516</t>
  </si>
  <si>
    <t>nm0651005</t>
  </si>
  <si>
    <t>nm0595534</t>
  </si>
  <si>
    <t>nm0456103</t>
  </si>
  <si>
    <t>nm0761314</t>
  </si>
  <si>
    <t>tt0254617</t>
  </si>
  <si>
    <t>nm0440308</t>
  </si>
  <si>
    <t>nm0514811</t>
  </si>
  <si>
    <t>["Michelle Malloy"]</t>
  </si>
  <si>
    <t>nm0075534</t>
  </si>
  <si>
    <t>["Keeler Davis"]</t>
  </si>
  <si>
    <t>nm0454746</t>
  </si>
  <si>
    <t>["Helen Malloy"]</t>
  </si>
  <si>
    <t>nm0368595</t>
  </si>
  <si>
    <t>nm0440309</t>
  </si>
  <si>
    <t>nm2094225</t>
  </si>
  <si>
    <t>nm0508921</t>
  </si>
  <si>
    <t>nm0874775</t>
  </si>
  <si>
    <t>tt0254627</t>
  </si>
  <si>
    <t>nm0011060</t>
  </si>
  <si>
    <t>["Shirley Harcourt"]</t>
  </si>
  <si>
    <t>["Supt. Harcourt"]</t>
  </si>
  <si>
    <t>["Leslie Parrish"]</t>
  </si>
  <si>
    <t>nm0151499</t>
  </si>
  <si>
    <t>nm0780695</t>
  </si>
  <si>
    <t>nm0733947</t>
  </si>
  <si>
    <t>nm0736942</t>
  </si>
  <si>
    <t>nm0854735</t>
  </si>
  <si>
    <t>nm0249248</t>
  </si>
  <si>
    <t>tt0254686</t>
  </si>
  <si>
    <t>nm0929889</t>
  </si>
  <si>
    <t>["Erika Kohut"]</t>
  </si>
  <si>
    <t>["Walter Klemmer"]</t>
  </si>
  <si>
    <t>["Mrs. Schober"]</t>
  </si>
  <si>
    <t>nm0420548</t>
  </si>
  <si>
    <t>nm0074141</t>
  </si>
  <si>
    <t>nm0006933</t>
  </si>
  <si>
    <t>tt0254761</t>
  </si>
  <si>
    <t>nm0531987</t>
  </si>
  <si>
    <t>nm0426855</t>
  </si>
  <si>
    <t>nm0214320</t>
  </si>
  <si>
    <t>nm0006450</t>
  </si>
  <si>
    <t>nm0019925</t>
  </si>
  <si>
    <t>nm0696785</t>
  </si>
  <si>
    <t>nm0853114</t>
  </si>
  <si>
    <t>tt0254763</t>
  </si>
  <si>
    <t>["Rajasekharam"]</t>
  </si>
  <si>
    <t>["Geeta &amp; Jayanthi"]</t>
  </si>
  <si>
    <t>nm0710045</t>
  </si>
  <si>
    <t>nm0433892</t>
  </si>
  <si>
    <t>nm0838429</t>
  </si>
  <si>
    <t>nm0474884</t>
  </si>
  <si>
    <t>tt0254768</t>
  </si>
  <si>
    <t>nm0050549</t>
  </si>
  <si>
    <t>nm0654442</t>
  </si>
  <si>
    <t>["Mrs. Dashwood"]</t>
  </si>
  <si>
    <t>nm0161363</t>
  </si>
  <si>
    <t>tt0254812</t>
  </si>
  <si>
    <t>["Roxane Aschenwald"]</t>
  </si>
  <si>
    <t>nm0469983</t>
  </si>
  <si>
    <t>["Moritz Eisner"]</t>
  </si>
  <si>
    <t>["Alois Egger"]</t>
  </si>
  <si>
    <t>nm0781028</t>
  </si>
  <si>
    <t>["Hubert Egger"]</t>
  </si>
  <si>
    <t>nm0389373</t>
  </si>
  <si>
    <t>nm0594139</t>
  </si>
  <si>
    <t>nm1053102</t>
  </si>
  <si>
    <t>nm0943276</t>
  </si>
  <si>
    <t>nm0943292</t>
  </si>
  <si>
    <t>tt0254848</t>
  </si>
  <si>
    <t>nm6187065</t>
  </si>
  <si>
    <t>["Rabbit #3"]</t>
  </si>
  <si>
    <t>["The Little Boy"]</t>
  </si>
  <si>
    <t>nm0005288</t>
  </si>
  <si>
    <t>["Velveteen Rabbit","Nursery Magic Fairy"]</t>
  </si>
  <si>
    <t>nm1693317</t>
  </si>
  <si>
    <t>["Rabbit #1"]</t>
  </si>
  <si>
    <t>nm11106541</t>
  </si>
  <si>
    <t>["Nana"]</t>
  </si>
  <si>
    <t>nm0871541</t>
  </si>
  <si>
    <t>nm0991407</t>
  </si>
  <si>
    <t>nm0006486</t>
  </si>
  <si>
    <t>nm0043563</t>
  </si>
  <si>
    <t>nm0606991</t>
  </si>
  <si>
    <t>["Rocking Horse"]</t>
  </si>
  <si>
    <t>tt0254872</t>
  </si>
  <si>
    <t>nm0006796</t>
  </si>
  <si>
    <t>nm0873998</t>
  </si>
  <si>
    <t>["Steven Verdel"]</t>
  </si>
  <si>
    <t>nm0990253</t>
  </si>
  <si>
    <t>["Djinn"]</t>
  </si>
  <si>
    <t>nm0002661</t>
  </si>
  <si>
    <t>nm0552553</t>
  </si>
  <si>
    <t>based on character created by</t>
  </si>
  <si>
    <t>nm0660759</t>
  </si>
  <si>
    <t>tt0254922</t>
  </si>
  <si>
    <t>nm0894848</t>
  </si>
  <si>
    <t>nm0028984</t>
  </si>
  <si>
    <t>["Mirko"]</t>
  </si>
  <si>
    <t>nm0167524</t>
  </si>
  <si>
    <t>nm0061122</t>
  </si>
  <si>
    <t>nm0210427</t>
  </si>
  <si>
    <t>nm0212357</t>
  </si>
  <si>
    <t>nm0226008</t>
  </si>
  <si>
    <t>nm0518574</t>
  </si>
  <si>
    <t>nm0990605</t>
  </si>
  <si>
    <t>["Casimir"]</t>
  </si>
  <si>
    <t>nm0867046</t>
  </si>
  <si>
    <t>tt0255067</t>
  </si>
  <si>
    <t>nm0529457</t>
  </si>
  <si>
    <t>nm0031612</t>
  </si>
  <si>
    <t>nm0039707</t>
  </si>
  <si>
    <t>["Encarna"]</t>
  </si>
  <si>
    <t>nm0094625</t>
  </si>
  <si>
    <t>nm0209364</t>
  </si>
  <si>
    <t>tt0255094</t>
  </si>
  <si>
    <t>nm0021747</t>
  </si>
  <si>
    <t>["Arezou"]</t>
  </si>
  <si>
    <t>nm0541104</t>
  </si>
  <si>
    <t>["Nargess"]</t>
  </si>
  <si>
    <t>nm0267077</t>
  </si>
  <si>
    <t>["Mojgan - Prostitute"]</t>
  </si>
  <si>
    <t>nm0754850</t>
  </si>
  <si>
    <t>["Elham - Nurse"]</t>
  </si>
  <si>
    <t>nm0070159</t>
  </si>
  <si>
    <t>nm0664031</t>
  </si>
  <si>
    <t>nm0045916</t>
  </si>
  <si>
    <t>nm1052069</t>
  </si>
  <si>
    <t>tt0255097</t>
  </si>
  <si>
    <t>nm2549968</t>
  </si>
  <si>
    <t>["Vishal","Arun"]</t>
  </si>
  <si>
    <t>["Lekhraj (Vishal's uncle)"]</t>
  </si>
  <si>
    <t>nm0062614</t>
  </si>
  <si>
    <t>nm0996449</t>
  </si>
  <si>
    <t>nm1923600</t>
  </si>
  <si>
    <t>nm1926318</t>
  </si>
  <si>
    <t>nm1292850</t>
  </si>
  <si>
    <t>tt0255111</t>
  </si>
  <si>
    <t>["Ram"]</t>
  </si>
  <si>
    <t>["Anjali"]</t>
  </si>
  <si>
    <t>["Dev"]</t>
  </si>
  <si>
    <t>nm0611618</t>
  </si>
  <si>
    <t>nm1022213</t>
  </si>
  <si>
    <t>tt0255120</t>
  </si>
  <si>
    <t>nm1203404</t>
  </si>
  <si>
    <t>["Ram Saran Pandey"]</t>
  </si>
  <si>
    <t>["Kamya Lal"]</t>
  </si>
  <si>
    <t>["Gaitoude"]</t>
  </si>
  <si>
    <t>nm0820282</t>
  </si>
  <si>
    <t>nm0576554</t>
  </si>
  <si>
    <t>nm1653455</t>
  </si>
  <si>
    <t>nm2129861</t>
  </si>
  <si>
    <t>tt0255127</t>
  </si>
  <si>
    <t>nm0712688</t>
  </si>
  <si>
    <t>nm0527710</t>
  </si>
  <si>
    <t>nm0212955</t>
  </si>
  <si>
    <t>nm0324385</t>
  </si>
  <si>
    <t>nm0945004</t>
  </si>
  <si>
    <t>nm0372737</t>
  </si>
  <si>
    <t>nm0123835</t>
  </si>
  <si>
    <t>nm0105110</t>
  </si>
  <si>
    <t>tt0255136</t>
  </si>
  <si>
    <t>nm0799504</t>
  </si>
  <si>
    <t>["Der Pfleger des Orest"]</t>
  </si>
  <si>
    <t>nm0554254</t>
  </si>
  <si>
    <t>["Chrysothemis"]</t>
  </si>
  <si>
    <t>nm0268727</t>
  </si>
  <si>
    <t>["KlytemnÃ¤stra"]</t>
  </si>
  <si>
    <t>nm0454808</t>
  </si>
  <si>
    <t>["Aegisth"]</t>
  </si>
  <si>
    <t>nm0488108</t>
  </si>
  <si>
    <t>nm0902446</t>
  </si>
  <si>
    <t>after</t>
  </si>
  <si>
    <t>nm0770331</t>
  </si>
  <si>
    <t>nm0344523</t>
  </si>
  <si>
    <t>["Orest"]</t>
  </si>
  <si>
    <t>tt0255173</t>
  </si>
  <si>
    <t>nm0900052</t>
  </si>
  <si>
    <t>["Self - Guitar and Vocals"]</t>
  </si>
  <si>
    <t>["Self - Keyboards and Vocals"]</t>
  </si>
  <si>
    <t>nm0396673</t>
  </si>
  <si>
    <t>nm0933312</t>
  </si>
  <si>
    <t>nm0122450</t>
  </si>
  <si>
    <t>tt0255198</t>
  </si>
  <si>
    <t>nm1096747</t>
  </si>
  <si>
    <t>nm0849037</t>
  </si>
  <si>
    <t>["Kiriko Tsujimori"]</t>
  </si>
  <si>
    <t>["Hajime Kudo"]</t>
  </si>
  <si>
    <t>nm0406592</t>
  </si>
  <si>
    <t>["Motohiko Sugiura"]</t>
  </si>
  <si>
    <t>["Yoshino Yoshizawa"]</t>
  </si>
  <si>
    <t>nm0856803</t>
  </si>
  <si>
    <t>tt0255212</t>
  </si>
  <si>
    <t>["Avinash"]</t>
  </si>
  <si>
    <t>["Preeti Vyas"]</t>
  </si>
  <si>
    <t>["Khushi Malhotra"]</t>
  </si>
  <si>
    <t>nm0707441</t>
  </si>
  <si>
    <t>["Babloo"]</t>
  </si>
  <si>
    <t>tt0255221</t>
  </si>
  <si>
    <t>nm0885807</t>
  </si>
  <si>
    <t>nm0828764</t>
  </si>
  <si>
    <t>nm0021431</t>
  </si>
  <si>
    <t>nm0714829</t>
  </si>
  <si>
    <t>nm0061522</t>
  </si>
  <si>
    <t>nm0003843</t>
  </si>
  <si>
    <t>nm0179492</t>
  </si>
  <si>
    <t>tt0255321</t>
  </si>
  <si>
    <t>nm0097405</t>
  </si>
  <si>
    <t>["Liam"]</t>
  </si>
  <si>
    <t>nm0045661</t>
  </si>
  <si>
    <t>nm0366234</t>
  </si>
  <si>
    <t>["Con"]</t>
  </si>
  <si>
    <t>nm0571651</t>
  </si>
  <si>
    <t>nm0854662</t>
  </si>
  <si>
    <t>tt0255332</t>
  </si>
  <si>
    <t>nm0256842</t>
  </si>
  <si>
    <t>["Fleance, figlio di Banco"]</t>
  </si>
  <si>
    <t>nm0952765</t>
  </si>
  <si>
    <t>nm0741403</t>
  </si>
  <si>
    <t>nm1144467</t>
  </si>
  <si>
    <t>nm0198776</t>
  </si>
  <si>
    <t>nm0606612</t>
  </si>
  <si>
    <t>tt0255372</t>
  </si>
  <si>
    <t>nm0190215</t>
  </si>
  <si>
    <t>nm0017140</t>
  </si>
  <si>
    <t>nm0034395</t>
  </si>
  <si>
    <t>nm3102465</t>
  </si>
  <si>
    <t>tt0255374</t>
  </si>
  <si>
    <t>nm0117950</t>
  </si>
  <si>
    <t>nm0182894</t>
  </si>
  <si>
    <t>["Tytania"]</t>
  </si>
  <si>
    <t>nm0101329</t>
  </si>
  <si>
    <t>nm0240287</t>
  </si>
  <si>
    <t>nm0110123</t>
  </si>
  <si>
    <t>nm0669152</t>
  </si>
  <si>
    <t>tt0255414</t>
  </si>
  <si>
    <t>nm0174401</t>
  </si>
  <si>
    <t>nm0380139</t>
  </si>
  <si>
    <t>["El Negro Torres"]</t>
  </si>
  <si>
    <t>nm0239677</t>
  </si>
  <si>
    <t>["El Chico Mario"]</t>
  </si>
  <si>
    <t>nm0306078</t>
  </si>
  <si>
    <t>["GuatÃ³n Molina"]</t>
  </si>
  <si>
    <t>nm0229020</t>
  </si>
  <si>
    <t>nm0140087</t>
  </si>
  <si>
    <t>nm0194547</t>
  </si>
  <si>
    <t>nm0366755</t>
  </si>
  <si>
    <t>nm0127603</t>
  </si>
  <si>
    <t>nm0037193</t>
  </si>
  <si>
    <t>tt0255477</t>
  </si>
  <si>
    <t>nm0320218</t>
  </si>
  <si>
    <t>nm0068847</t>
  </si>
  <si>
    <t>["Medoro"]</t>
  </si>
  <si>
    <t>nm0232834</t>
  </si>
  <si>
    <t>tt0255518</t>
  </si>
  <si>
    <t>nm0779717</t>
  </si>
  <si>
    <t>["Oliver Halkin"]</t>
  </si>
  <si>
    <t>["Francesca Monsanto"]</t>
  </si>
  <si>
    <t>["Father Benedict Spode"]</t>
  </si>
  <si>
    <t>nm0681505</t>
  </si>
  <si>
    <t>["Edward Halkin"]</t>
  </si>
  <si>
    <t>nm0302497</t>
  </si>
  <si>
    <t>novel "Prophecy"</t>
  </si>
  <si>
    <t>nm0640639</t>
  </si>
  <si>
    <t>nm0728683</t>
  </si>
  <si>
    <t>tt0255573</t>
  </si>
  <si>
    <t>nm0561631</t>
  </si>
  <si>
    <t>["Newlywed"]</t>
  </si>
  <si>
    <t>nm0165971</t>
  </si>
  <si>
    <t>["Cocolate Pudding"]</t>
  </si>
  <si>
    <t>nm0933259</t>
  </si>
  <si>
    <t>nm2678917</t>
  </si>
  <si>
    <t>tt0255574</t>
  </si>
  <si>
    <t>nm2003117</t>
  </si>
  <si>
    <t>["Duff"]</t>
  </si>
  <si>
    <t>["B-Real"]</t>
  </si>
  <si>
    <t>tt0255575</t>
  </si>
  <si>
    <t>nm0393660</t>
  </si>
  <si>
    <t>["Self","Sinead O'Connor","Various Characters"]</t>
  </si>
  <si>
    <t>["Self","George Herbert Walker Bush","H. Ross Perot"]</t>
  </si>
  <si>
    <t>["Self","Michael Dukakis","Various Characters"]</t>
  </si>
  <si>
    <t>nm1394320</t>
  </si>
  <si>
    <t>avid editor</t>
  </si>
  <si>
    <t>tt0255576</t>
  </si>
  <si>
    <t>nm0417710</t>
  </si>
  <si>
    <t>["Hunchback"]</t>
  </si>
  <si>
    <t>nm0128639</t>
  </si>
  <si>
    <t>nm1771386</t>
  </si>
  <si>
    <t>nm0794727</t>
  </si>
  <si>
    <t>tt0255578</t>
  </si>
  <si>
    <t>nm0244999</t>
  </si>
  <si>
    <t>nm0006092</t>
  </si>
  <si>
    <t>novel "Scarface"</t>
  </si>
  <si>
    <t>nm0708135</t>
  </si>
  <si>
    <t>tt0255589</t>
  </si>
  <si>
    <t>nm0432591</t>
  </si>
  <si>
    <t>["Hee-Jin"]</t>
  </si>
  <si>
    <t>nm0453747</t>
  </si>
  <si>
    <t>["Hyun-Shik"]</t>
  </si>
  <si>
    <t>nm0128345</t>
  </si>
  <si>
    <t>["Mang-Chee"]</t>
  </si>
  <si>
    <t>["Middle-aged man"]</t>
  </si>
  <si>
    <t>nm1104118</t>
  </si>
  <si>
    <t>nm1030817</t>
  </si>
  <si>
    <t>nm0421816</t>
  </si>
  <si>
    <t>nm0793439</t>
  </si>
  <si>
    <t>nm0389966</t>
  </si>
  <si>
    <t>tt0255612</t>
  </si>
  <si>
    <t>nm0000536</t>
  </si>
  <si>
    <t>["Sam the Coast Guard"]</t>
  </si>
  <si>
    <t>["Robert Prescott"]</t>
  </si>
  <si>
    <t>["Harry Prescott"]</t>
  </si>
  <si>
    <t>["Karen Prescott"]</t>
  </si>
  <si>
    <t>nm0393524</t>
  </si>
  <si>
    <t>nm0003464</t>
  </si>
  <si>
    <t>tt0255632</t>
  </si>
  <si>
    <t>nm0246881</t>
  </si>
  <si>
    <t>nm0096011</t>
  </si>
  <si>
    <t>["Autofahrer"]</t>
  </si>
  <si>
    <t>nm0920574</t>
  </si>
  <si>
    <t>nm1057189</t>
  </si>
  <si>
    <t>["Opfer"]</t>
  </si>
  <si>
    <t>nm0374648</t>
  </si>
  <si>
    <t>["Wirt"]</t>
  </si>
  <si>
    <t>nm0374117</t>
  </si>
  <si>
    <t>nm0526092</t>
  </si>
  <si>
    <t>nm1427444</t>
  </si>
  <si>
    <t>nm9844662</t>
  </si>
  <si>
    <t>tt0255651</t>
  </si>
  <si>
    <t>nm0310155</t>
  </si>
  <si>
    <t>tt0255653</t>
  </si>
  <si>
    <t>["Martin Naranjo"]</t>
  </si>
  <si>
    <t>nm0005283</t>
  </si>
  <si>
    <t>["Carmen Naranjo"]</t>
  </si>
  <si>
    <t>["Maribel Naranjo"]</t>
  </si>
  <si>
    <t>nm0004264</t>
  </si>
  <si>
    <t>["Eden"]</t>
  </si>
  <si>
    <t>tt0255702</t>
  </si>
  <si>
    <t>nm0575530</t>
  </si>
  <si>
    <t>nm0922995</t>
  </si>
  <si>
    <t>["Brett Bumpers"]</t>
  </si>
  <si>
    <t>nm0005016</t>
  </si>
  <si>
    <t>["Samantha Warren"]</t>
  </si>
  <si>
    <t>nm0728757</t>
  </si>
  <si>
    <t>["Mr. Turner"]</t>
  </si>
  <si>
    <t>nm1157484</t>
  </si>
  <si>
    <t>nm0885896</t>
  </si>
  <si>
    <t>tt0255713</t>
  </si>
  <si>
    <t>["Zubeida"]</t>
  </si>
  <si>
    <t>["Mandira Devi"]</t>
  </si>
  <si>
    <t>["Raja Vijendra Singh"]</t>
  </si>
  <si>
    <t>["Riyaz Masud"]</t>
  </si>
  <si>
    <t>nm0711916</t>
  </si>
  <si>
    <t>tt0255730</t>
  </si>
  <si>
    <t>["Marcel Ste. Marie"]</t>
  </si>
  <si>
    <t>["Philippe Ferronaire"]</t>
  </si>
  <si>
    <t>nm0005349</t>
  </si>
  <si>
    <t>["Cecile Ste. Marie"]</t>
  </si>
  <si>
    <t>["Dolly Rose"]</t>
  </si>
  <si>
    <t>nm0570682</t>
  </si>
  <si>
    <t>tt0255798</t>
  </si>
  <si>
    <t>nm0368125</t>
  </si>
  <si>
    <t>["Rianna"]</t>
  </si>
  <si>
    <t>["Sgt. Sisk"]</t>
  </si>
  <si>
    <t>["Chief Wilson"]</t>
  </si>
  <si>
    <t>nm0339004</t>
  </si>
  <si>
    <t>nm0103744</t>
  </si>
  <si>
    <t>nm0195259</t>
  </si>
  <si>
    <t>tt0255819</t>
  </si>
  <si>
    <t>nm0942189</t>
  </si>
  <si>
    <t>["Woman Inside"]</t>
  </si>
  <si>
    <t>nm0879085</t>
  </si>
  <si>
    <t>["Joseph Summers"]</t>
  </si>
  <si>
    <t>nm0378245</t>
  </si>
  <si>
    <t>["Yvette"]</t>
  </si>
  <si>
    <t>nm0328954</t>
  </si>
  <si>
    <t>["Sweetpea"]</t>
  </si>
  <si>
    <t>tt0255851</t>
  </si>
  <si>
    <t>["Dr. Martin Luther King, Jr."]</t>
  </si>
  <si>
    <t>["Ralph Abernathy"]</t>
  </si>
  <si>
    <t>["Jo Ann Robinson"]</t>
  </si>
  <si>
    <t>["Coretta Scott King"]</t>
  </si>
  <si>
    <t>nm0122887</t>
  </si>
  <si>
    <t>book "Daybreak of Freedom"</t>
  </si>
  <si>
    <t>nm0268231</t>
  </si>
  <si>
    <t>nm0786694</t>
  </si>
  <si>
    <t>tt0255873</t>
  </si>
  <si>
    <t>nm0011825</t>
  </si>
  <si>
    <t>nm1252434</t>
  </si>
  <si>
    <t>["Mrs. Darling","Mermaid"]</t>
  </si>
  <si>
    <t>nm0954622</t>
  </si>
  <si>
    <t>["Starkey"]</t>
  </si>
  <si>
    <t>nm0756008</t>
  </si>
  <si>
    <t>["Wendy Moira Angela Darling"]</t>
  </si>
  <si>
    <t>nm0146892</t>
  </si>
  <si>
    <t>nm0142811</t>
  </si>
  <si>
    <t>tt0255902</t>
  </si>
  <si>
    <t>nm1427666</t>
  </si>
  <si>
    <t>nm0190055</t>
  </si>
  <si>
    <t>nm1655695</t>
  </si>
  <si>
    <t>["The Ideal Woman"]</t>
  </si>
  <si>
    <t>nm1108964</t>
  </si>
  <si>
    <t>nm1653699</t>
  </si>
  <si>
    <t>nm1192740</t>
  </si>
  <si>
    <t>nm0457739</t>
  </si>
  <si>
    <t>tt0255953</t>
  </si>
  <si>
    <t>nm0405928</t>
  </si>
  <si>
    <t>["Der Komtur (Il commendatore)"]</t>
  </si>
  <si>
    <t>nm0416342</t>
  </si>
  <si>
    <t>nm0889034</t>
  </si>
  <si>
    <t>nm0298933</t>
  </si>
  <si>
    <t>nm0599602</t>
  </si>
  <si>
    <t>nm0762442</t>
  </si>
  <si>
    <t>nm0744538</t>
  </si>
  <si>
    <t>nm0233860</t>
  </si>
  <si>
    <t>tt0255991</t>
  </si>
  <si>
    <t>nm1763098</t>
  </si>
  <si>
    <t>["Serving Woman"]</t>
  </si>
  <si>
    <t>nm0632169</t>
  </si>
  <si>
    <t>nm0753437</t>
  </si>
  <si>
    <t>nm1314183</t>
  </si>
  <si>
    <t>nm0570612</t>
  </si>
  <si>
    <t>nm1314583</t>
  </si>
  <si>
    <t>nm0619512</t>
  </si>
  <si>
    <t>tt0256009</t>
  </si>
  <si>
    <t>nm0622782</t>
  </si>
  <si>
    <t>["Dr. Casares"]</t>
  </si>
  <si>
    <t>nm0862858</t>
  </si>
  <si>
    <t>nm0871121</t>
  </si>
  <si>
    <t>nm0616393</t>
  </si>
  <si>
    <t>nm0021948</t>
  </si>
  <si>
    <t>tt0256019</t>
  </si>
  <si>
    <t>nm0402901</t>
  </si>
  <si>
    <t>nm0804218</t>
  </si>
  <si>
    <t>nm0048575</t>
  </si>
  <si>
    <t>["Irving"]</t>
  </si>
  <si>
    <t>nm0191410</t>
  </si>
  <si>
    <t>tt0256021</t>
  </si>
  <si>
    <t>nm0313449</t>
  </si>
  <si>
    <t>["The Lonesomest Man in Town"]</t>
  </si>
  <si>
    <t>nm0308793</t>
  </si>
  <si>
    <t>["SeÃ±orita"]</t>
  </si>
  <si>
    <t>nm0526951</t>
  </si>
  <si>
    <t>["A Tough Egg"]</t>
  </si>
  <si>
    <t>nm3651536</t>
  </si>
  <si>
    <t>nm0877619</t>
  </si>
  <si>
    <t>tt0256073</t>
  </si>
  <si>
    <t>nm0551991</t>
  </si>
  <si>
    <t>["Hacker Pi","Gregory"]</t>
  </si>
  <si>
    <t>nm0665835</t>
  </si>
  <si>
    <t>["Chaim"]</t>
  </si>
  <si>
    <t>nm0295651</t>
  </si>
  <si>
    <t>["Huntley"]</t>
  </si>
  <si>
    <t>nm0095080</t>
  </si>
  <si>
    <t>nm0752874</t>
  </si>
  <si>
    <t>novel "The Adolescence of P-1"</t>
  </si>
  <si>
    <t>nm0923287</t>
  </si>
  <si>
    <t>["Conners"]</t>
  </si>
  <si>
    <t>tt0256103</t>
  </si>
  <si>
    <t>["Jay's Wife"]</t>
  </si>
  <si>
    <t>nm0301749</t>
  </si>
  <si>
    <t>nm0872707</t>
  </si>
  <si>
    <t>nm0385934</t>
  </si>
  <si>
    <t>tt0256109</t>
  </si>
  <si>
    <t>nm0231982</t>
  </si>
  <si>
    <t>["The Beachcomber"]</t>
  </si>
  <si>
    <t>nm0434168</t>
  </si>
  <si>
    <t>nm0225565</t>
  </si>
  <si>
    <t>nm0296256</t>
  </si>
  <si>
    <t>nm0956704</t>
  </si>
  <si>
    <t>tt0256150</t>
  </si>
  <si>
    <t>["Abby Mills"]</t>
  </si>
  <si>
    <t>nm0454482</t>
  </si>
  <si>
    <t>["Ed Mills"]</t>
  </si>
  <si>
    <t>["Tom Donner"]</t>
  </si>
  <si>
    <t>nm0366096</t>
  </si>
  <si>
    <t>nm0242311</t>
  </si>
  <si>
    <t>nm0505828</t>
  </si>
  <si>
    <t>nm0718898</t>
  </si>
  <si>
    <t>nm1220192</t>
  </si>
  <si>
    <t>tt0256155</t>
  </si>
  <si>
    <t>nm0888939</t>
  </si>
  <si>
    <t>["Blay"]</t>
  </si>
  <si>
    <t>["Case"]</t>
  </si>
  <si>
    <t>nm0173843</t>
  </si>
  <si>
    <t>nm0084535</t>
  </si>
  <si>
    <t>nm0822525</t>
  </si>
  <si>
    <t>nm0098404</t>
  </si>
  <si>
    <t>tt0256156</t>
  </si>
  <si>
    <t>nm0315135</t>
  </si>
  <si>
    <t>nm0219102</t>
  </si>
  <si>
    <t>["DaniÃ¨le"]</t>
  </si>
  <si>
    <t>nm0219100</t>
  </si>
  <si>
    <t>nm0213409</t>
  </si>
  <si>
    <t>nm0296825</t>
  </si>
  <si>
    <t>nm0152125</t>
  </si>
  <si>
    <t>nm0094829</t>
  </si>
  <si>
    <t>tt0256240</t>
  </si>
  <si>
    <t>nm0312184</t>
  </si>
  <si>
    <t>nm0486669</t>
  </si>
  <si>
    <t>nm0635525</t>
  </si>
  <si>
    <t>nm0849032</t>
  </si>
  <si>
    <t>["Oedipus Dancer"]</t>
  </si>
  <si>
    <t>nm0855561</t>
  </si>
  <si>
    <t>nm0191886</t>
  </si>
  <si>
    <t>translation: English naration</t>
  </si>
  <si>
    <t>nm1506480</t>
  </si>
  <si>
    <t>translation: Japanese narration</t>
  </si>
  <si>
    <t>tt0256244</t>
  </si>
  <si>
    <t>nm0499314</t>
  </si>
  <si>
    <t>nm0500147</t>
  </si>
  <si>
    <t>nm0694063</t>
  </si>
  <si>
    <t>nm1437058</t>
  </si>
  <si>
    <t>nm0639849</t>
  </si>
  <si>
    <t>tt0256259</t>
  </si>
  <si>
    <t>nm0342869</t>
  </si>
  <si>
    <t>["Pauline Declercq"]</t>
  </si>
  <si>
    <t>nm0676761</t>
  </si>
  <si>
    <t>["Paulette Declercq"]</t>
  </si>
  <si>
    <t>nm0074593</t>
  </si>
  <si>
    <t>["CÃ©cile Declercq"]</t>
  </si>
  <si>
    <t>nm0207647</t>
  </si>
  <si>
    <t>["Martha Declercq"]</t>
  </si>
  <si>
    <t>nm0213529</t>
  </si>
  <si>
    <t>nm0095464</t>
  </si>
  <si>
    <t>nm0417803</t>
  </si>
  <si>
    <t>nm0222954</t>
  </si>
  <si>
    <t>nm0480685</t>
  </si>
  <si>
    <t>tt0256276</t>
  </si>
  <si>
    <t>["Maud Bailey"]</t>
  </si>
  <si>
    <t>["Roland Michell"]</t>
  </si>
  <si>
    <t>["Randolph Henry Ash"]</t>
  </si>
  <si>
    <t>["Christabel LaMotte"]</t>
  </si>
  <si>
    <t>nm0404846</t>
  </si>
  <si>
    <t>tt0256303</t>
  </si>
  <si>
    <t>nm0797827</t>
  </si>
  <si>
    <t>nm0261825</t>
  </si>
  <si>
    <t>nm0971442</t>
  </si>
  <si>
    <t>nm0273076</t>
  </si>
  <si>
    <t>nm0302600</t>
  </si>
  <si>
    <t>nm1488599</t>
  </si>
  <si>
    <t>nm0191097</t>
  </si>
  <si>
    <t>nm0174292</t>
  </si>
  <si>
    <t>nm0651257</t>
  </si>
  <si>
    <t>tt0256359</t>
  </si>
  <si>
    <t>nm1054415</t>
  </si>
  <si>
    <t>["Esther Gold"]</t>
  </si>
  <si>
    <t>["Jim Train"]</t>
  </si>
  <si>
    <t>["Helen Christianson"]</t>
  </si>
  <si>
    <t>["Annette Jennings"]</t>
  </si>
  <si>
    <t>nm0392977</t>
  </si>
  <si>
    <t>book of stories</t>
  </si>
  <si>
    <t>nm1054413</t>
  </si>
  <si>
    <t>tt0256380</t>
  </si>
  <si>
    <t>nm1132350</t>
  </si>
  <si>
    <t>["Mauricio"]</t>
  </si>
  <si>
    <t>["Steve Shanahan"]</t>
  </si>
  <si>
    <t>nm1765923</t>
  </si>
  <si>
    <t>tt0256394</t>
  </si>
  <si>
    <t>nm0429911</t>
  </si>
  <si>
    <t>["Scout"]</t>
  </si>
  <si>
    <t>nm0068150</t>
  </si>
  <si>
    <t>nm0654640</t>
  </si>
  <si>
    <t>nm0897692</t>
  </si>
  <si>
    <t>["Wiz"]</t>
  </si>
  <si>
    <t>nm0004283</t>
  </si>
  <si>
    <t>nm0593720</t>
  </si>
  <si>
    <t>nm0805757</t>
  </si>
  <si>
    <t>tt0256415</t>
  </si>
  <si>
    <t>["Melanie Smooter"]</t>
  </si>
  <si>
    <t>["Andrew Hennings"]</t>
  </si>
  <si>
    <t>["Jake Perry"]</t>
  </si>
  <si>
    <t>["Mayor Kate Hennings"]</t>
  </si>
  <si>
    <t>nm0248248</t>
  </si>
  <si>
    <t>nm0184947</t>
  </si>
  <si>
    <t>tt0256459</t>
  </si>
  <si>
    <t>nm0616091</t>
  </si>
  <si>
    <t>["Ms. Lynn Walcott"]</t>
  </si>
  <si>
    <t>nm0641266</t>
  </si>
  <si>
    <t>nm0925330</t>
  </si>
  <si>
    <t>nm0242986</t>
  </si>
  <si>
    <t>tt0256524</t>
  </si>
  <si>
    <t>nm0824240</t>
  </si>
  <si>
    <t>["CW Briggs"]</t>
  </si>
  <si>
    <t>["Mize"]</t>
  </si>
  <si>
    <t>nm0036981</t>
  </si>
  <si>
    <t>tt0256692</t>
  </si>
  <si>
    <t>nm0729817</t>
  </si>
  <si>
    <t>["Priya Malhotra"]</t>
  </si>
  <si>
    <t>["Madhubala"]</t>
  </si>
  <si>
    <t>["Kailashnath Malhotra"]</t>
  </si>
  <si>
    <t>tt0256721</t>
  </si>
  <si>
    <t>nm0222477</t>
  </si>
  <si>
    <t>nm0122173</t>
  </si>
  <si>
    <t>nm0593955</t>
  </si>
  <si>
    <t>nm0331470</t>
  </si>
  <si>
    <t>nm0149830</t>
  </si>
  <si>
    <t>nm0097887</t>
  </si>
  <si>
    <t>nm0080442</t>
  </si>
  <si>
    <t>nm0850177</t>
  </si>
  <si>
    <t>["Parbati"]</t>
  </si>
  <si>
    <t>nm0631542</t>
  </si>
  <si>
    <t>tt0256729</t>
  </si>
  <si>
    <t>nm0768867</t>
  </si>
  <si>
    <t>nm0128000</t>
  </si>
  <si>
    <t>nm0656351</t>
  </si>
  <si>
    <t>nm0553974</t>
  </si>
  <si>
    <t>nm0682113</t>
  </si>
  <si>
    <t>nm0065043</t>
  </si>
  <si>
    <t>nm0014709</t>
  </si>
  <si>
    <t>nm0052500</t>
  </si>
  <si>
    <t>tt0256856</t>
  </si>
  <si>
    <t>nm0192997</t>
  </si>
  <si>
    <t>nm0732968</t>
  </si>
  <si>
    <t>nm0355920</t>
  </si>
  <si>
    <t>nm0763872</t>
  </si>
  <si>
    <t>nm1997070</t>
  </si>
  <si>
    <t>nm0880225</t>
  </si>
  <si>
    <t>nm0658586</t>
  </si>
  <si>
    <t>tt0256863</t>
  </si>
  <si>
    <t>nm0393065</t>
  </si>
  <si>
    <t>["Monk (1994)"]</t>
  </si>
  <si>
    <t>["Hung Hei-Kwun (1994)"]</t>
  </si>
  <si>
    <t>["Fong Sai Yuk (1994)"]</t>
  </si>
  <si>
    <t>nm0628727</t>
  </si>
  <si>
    <t>["(1994)"]</t>
  </si>
  <si>
    <t>nm3647604</t>
  </si>
  <si>
    <t>nm0158815</t>
  </si>
  <si>
    <t>nm1295557</t>
  </si>
  <si>
    <t>["Qianlong Emperor (1994)"]</t>
  </si>
  <si>
    <t>nm2329085</t>
  </si>
  <si>
    <t>["Hung Hei-Kwun's father (1994)"]</t>
  </si>
  <si>
    <t>nm0628859</t>
  </si>
  <si>
    <t>["Hung Hei-Kwun's mother (1994)"]</t>
  </si>
  <si>
    <t>nm0150778</t>
  </si>
  <si>
    <t>tt0256971</t>
  </si>
  <si>
    <t>["Narrateur"]</t>
  </si>
  <si>
    <t>nm0742679</t>
  </si>
  <si>
    <t>["Jocaste"]</t>
  </si>
  <si>
    <t>["CrÃ©on","Messager"]</t>
  </si>
  <si>
    <t>nm0770151</t>
  </si>
  <si>
    <t>["TirÃ©sias"]</t>
  </si>
  <si>
    <t>nm0401538</t>
  </si>
  <si>
    <t>nm0200282</t>
  </si>
  <si>
    <t>nm0491879</t>
  </si>
  <si>
    <t>tt0257042</t>
  </si>
  <si>
    <t>nm0932016</t>
  </si>
  <si>
    <t>nm0405069</t>
  </si>
  <si>
    <t>nm1073095</t>
  </si>
  <si>
    <t>nm0434763</t>
  </si>
  <si>
    <t>tt0257044</t>
  </si>
  <si>
    <t>["Michael Sullivan"]</t>
  </si>
  <si>
    <t>nm0388382</t>
  </si>
  <si>
    <t>["Michael Sullivan Jr."]</t>
  </si>
  <si>
    <t>nm1005576</t>
  </si>
  <si>
    <t>["Drugstore Owner"]</t>
  </si>
  <si>
    <t>["Peter Sullivan"]</t>
  </si>
  <si>
    <t>nm0713479</t>
  </si>
  <si>
    <t>nm0953124</t>
  </si>
  <si>
    <t>tt0257076</t>
  </si>
  <si>
    <t>["Sgt. Dan 'Hondo' Harrelson"]</t>
  </si>
  <si>
    <t>["Jim Street"]</t>
  </si>
  <si>
    <t>["Chris Sanchez"]</t>
  </si>
  <si>
    <t>["Deacon 'Deke' Kaye"]</t>
  </si>
  <si>
    <t>nm0593856</t>
  </si>
  <si>
    <t>nm0572151</t>
  </si>
  <si>
    <t>tt0257104</t>
  </si>
  <si>
    <t>nm0647027</t>
  </si>
  <si>
    <t>nm0801681</t>
  </si>
  <si>
    <t>["Reverend Arthur Dimmesdale"]</t>
  </si>
  <si>
    <t>nm0299026</t>
  </si>
  <si>
    <t>["Self - Commercial Spokeswoman"]</t>
  </si>
  <si>
    <t>nm0591173</t>
  </si>
  <si>
    <t>tt0257106</t>
  </si>
  <si>
    <t>nm0009919</t>
  </si>
  <si>
    <t>["Exorcist Party Goer"]</t>
  </si>
  <si>
    <t>nm0057221</t>
  </si>
  <si>
    <t>tt0257215</t>
  </si>
  <si>
    <t>nm0938623</t>
  </si>
  <si>
    <t>nm0783015</t>
  </si>
  <si>
    <t>["Biederman"]</t>
  </si>
  <si>
    <t>nm0477653</t>
  </si>
  <si>
    <t>novel "Boken om E"</t>
  </si>
  <si>
    <t>nm0464466</t>
  </si>
  <si>
    <t>nm0526319</t>
  </si>
  <si>
    <t>tt0257315</t>
  </si>
  <si>
    <t>nm2107824</t>
  </si>
  <si>
    <t>["Kenzo Harper","Pooh Boy"]</t>
  </si>
  <si>
    <t>["Ben Harper"]</t>
  </si>
  <si>
    <t>["Susan Harper"]</t>
  </si>
  <si>
    <t>nm0861003</t>
  </si>
  <si>
    <t>["Michael Harper"]</t>
  </si>
  <si>
    <t>["Janey Harper"]</t>
  </si>
  <si>
    <t>nm0057665</t>
  </si>
  <si>
    <t>nm0783111</t>
  </si>
  <si>
    <t>["Roger Bailey"]</t>
  </si>
  <si>
    <t>nm0371225</t>
  </si>
  <si>
    <t>["Abi Harper"]</t>
  </si>
  <si>
    <t>nm0550994</t>
  </si>
  <si>
    <t>["Nick Harper"]</t>
  </si>
  <si>
    <t>nm2038426</t>
  </si>
  <si>
    <t>["Alfie Butts"]</t>
  </si>
  <si>
    <t>tt0257325</t>
  </si>
  <si>
    <t>["Principal Crosby Strickler","Principal Strickler"]</t>
  </si>
  <si>
    <t>nm0281788</t>
  </si>
  <si>
    <t>["Leonard Amadeus Helperman","Chihuahuas"]</t>
  </si>
  <si>
    <t>["Spot Helperman","Scott Leadready II","Scott Leadready II (segment: \"Party Animal\")"]</t>
  </si>
  <si>
    <t>["Mr. Jolly","Congressman","Doberman"]</t>
  </si>
  <si>
    <t>nm0750468</t>
  </si>
  <si>
    <t>["Mrs. Mary Lou Moira Angela Darling Helperman","Mary Lou Helperman","Grandma Rose"]</t>
  </si>
  <si>
    <t>nm0059718</t>
  </si>
  <si>
    <t>nm0826137</t>
  </si>
  <si>
    <t>nm0251482</t>
  </si>
  <si>
    <t>["Spot Helperman","Scott Leadready II","Scott Leadready II (segment: \"Fresh 'n' Frozey Chocolaccino\")"]</t>
  </si>
  <si>
    <t>tt0257360</t>
  </si>
  <si>
    <t>["Warren Schmidt"]</t>
  </si>
  <si>
    <t>["Jeannie Schmidt"]</t>
  </si>
  <si>
    <t>["Randall Hertzel"]</t>
  </si>
  <si>
    <t>["Roberta Hertzel"]</t>
  </si>
  <si>
    <t>nm1095201</t>
  </si>
  <si>
    <t>novel "About Schmidt"</t>
  </si>
  <si>
    <t>tt0257438</t>
  </si>
  <si>
    <t>nm0680580</t>
  </si>
  <si>
    <t>nm0578349</t>
  </si>
  <si>
    <t>tt0257460</t>
  </si>
  <si>
    <t>nm1223576</t>
  </si>
  <si>
    <t>nm0384423</t>
  </si>
  <si>
    <t>nm0937638</t>
  </si>
  <si>
    <t>nm0072125</t>
  </si>
  <si>
    <t>tt0257487</t>
  </si>
  <si>
    <t>nm0597804</t>
  </si>
  <si>
    <t>nm0253767</t>
  </si>
  <si>
    <t>["Aurelia"]</t>
  </si>
  <si>
    <t>nm1063739</t>
  </si>
  <si>
    <t>nm0869827</t>
  </si>
  <si>
    <t>["El King"]</t>
  </si>
  <si>
    <t>nm0520301</t>
  </si>
  <si>
    <t>["Tacotec"]</t>
  </si>
  <si>
    <t>nm0720510</t>
  </si>
  <si>
    <t>nm0328486</t>
  </si>
  <si>
    <t>nm0720512</t>
  </si>
  <si>
    <t>nm2847447</t>
  </si>
  <si>
    <t>tt0257510</t>
  </si>
  <si>
    <t>nm0501889</t>
  </si>
  <si>
    <t>nm0906977</t>
  </si>
  <si>
    <t>nm0804471</t>
  </si>
  <si>
    <t>nm0857355</t>
  </si>
  <si>
    <t>tt0257516</t>
  </si>
  <si>
    <t>nm0005577</t>
  </si>
  <si>
    <t>["Zela"]</t>
  </si>
  <si>
    <t>nm0616550</t>
  </si>
  <si>
    <t>nm0572123</t>
  </si>
  <si>
    <t>tt0257568</t>
  </si>
  <si>
    <t>["Louis Booker"]</t>
  </si>
  <si>
    <t>["Charlie Carbone"]</t>
  </si>
  <si>
    <t>["Sal Maggio"]</t>
  </si>
  <si>
    <t>nm0639434</t>
  </si>
  <si>
    <t>tt0257623</t>
  </si>
  <si>
    <t>nm2561364</t>
  </si>
  <si>
    <t>nm0515102</t>
  </si>
  <si>
    <t>["Dafni"]</t>
  </si>
  <si>
    <t>nm0334552</t>
  </si>
  <si>
    <t>nm0477477</t>
  </si>
  <si>
    <t>nm0780181</t>
  </si>
  <si>
    <t>nm1032751</t>
  </si>
  <si>
    <t>nm1025235</t>
  </si>
  <si>
    <t>tt0257722</t>
  </si>
  <si>
    <t>nm0607944</t>
  </si>
  <si>
    <t>tt0257727</t>
  </si>
  <si>
    <t>nm0061222</t>
  </si>
  <si>
    <t>nm0405974</t>
  </si>
  <si>
    <t>["Beatrix 'Trixi' Jancik","Schernthaler"]</t>
  </si>
  <si>
    <t>["Julius Quellenreich"]</t>
  </si>
  <si>
    <t>["Ulrich Stein"]</t>
  </si>
  <si>
    <t>nm0264972</t>
  </si>
  <si>
    <t>nm0361864</t>
  </si>
  <si>
    <t>nm0294500</t>
  </si>
  <si>
    <t>nm0343734</t>
  </si>
  <si>
    <t>nm0773866</t>
  </si>
  <si>
    <t>nm0335875</t>
  </si>
  <si>
    <t>tt0257756</t>
  </si>
  <si>
    <t>["Tom Kubik","Sgt. Ron Chapman"]</t>
  </si>
  <si>
    <t>["Charles W. Grimes"]</t>
  </si>
  <si>
    <t>["Claire Kubik"]</t>
  </si>
  <si>
    <t>nm0004395</t>
  </si>
  <si>
    <t>["Lt. Terrence Embry"]</t>
  </si>
  <si>
    <t>nm0277511</t>
  </si>
  <si>
    <t>tt0257765</t>
  </si>
  <si>
    <t>nm0620267</t>
  </si>
  <si>
    <t>nm0619184</t>
  </si>
  <si>
    <t>["Daiji"]</t>
  </si>
  <si>
    <t>nm0945340</t>
  </si>
  <si>
    <t>nm0457544</t>
  </si>
  <si>
    <t>nm0442905</t>
  </si>
  <si>
    <t>nm0559633</t>
  </si>
  <si>
    <t>tt0257850</t>
  </si>
  <si>
    <t>nm1098053</t>
  </si>
  <si>
    <t>["Romaine Patterson"]</t>
  </si>
  <si>
    <t>["Doc O'Connor"]</t>
  </si>
  <si>
    <t>["Anonymous Female Rancher"]</t>
  </si>
  <si>
    <t>["Sherry Johnson"]</t>
  </si>
  <si>
    <t>nm0442229</t>
  </si>
  <si>
    <t>nm0067619</t>
  </si>
  <si>
    <t>nm0343101</t>
  </si>
  <si>
    <t>nm0682587</t>
  </si>
  <si>
    <t>nm0800862</t>
  </si>
  <si>
    <t>tt0257935</t>
  </si>
  <si>
    <t>nm0091317</t>
  </si>
  <si>
    <t>["Julius Morlang"]</t>
  </si>
  <si>
    <t>["Ellen Morlang"]</t>
  </si>
  <si>
    <t>["Ann Morlang"]</t>
  </si>
  <si>
    <t>nm0886210</t>
  </si>
  <si>
    <t>["Wim Giel"]</t>
  </si>
  <si>
    <t>nm0672148</t>
  </si>
  <si>
    <t>nm0776931</t>
  </si>
  <si>
    <t>nm0324358</t>
  </si>
  <si>
    <t>tt0257954</t>
  </si>
  <si>
    <t>nm3509397</t>
  </si>
  <si>
    <t>["Self - Farmer"]</t>
  </si>
  <si>
    <t>nm3530952</t>
  </si>
  <si>
    <t>nm3510316</t>
  </si>
  <si>
    <t>nm3530918</t>
  </si>
  <si>
    <t>["Self - Homeowner"]</t>
  </si>
  <si>
    <t>tt0257968</t>
  </si>
  <si>
    <t>nm0518597</t>
  </si>
  <si>
    <t>["Bubba Ray Dudley"]</t>
  </si>
  <si>
    <t>nm0410171</t>
  </si>
  <si>
    <t>["Chris Jericho"]</t>
  </si>
  <si>
    <t>nm0029875</t>
  </si>
  <si>
    <t>["Kurt Angle"]</t>
  </si>
  <si>
    <t>nm0085116</t>
  </si>
  <si>
    <t>["'Badd Ass' Billy Gunn"]</t>
  </si>
  <si>
    <t>["Road Dogg"]</t>
  </si>
  <si>
    <t>tt0258000</t>
  </si>
  <si>
    <t>["Meg Altman"]</t>
  </si>
  <si>
    <t>nm0829576</t>
  </si>
  <si>
    <t>["Sarah Altman"]</t>
  </si>
  <si>
    <t>["Burnham"]</t>
  </si>
  <si>
    <t>tt0258038</t>
  </si>
  <si>
    <t>["JB","Radio DJ","Pootie's Father"]</t>
  </si>
  <si>
    <t>["Pootie Tang"]</t>
  </si>
  <si>
    <t>nm1356578</t>
  </si>
  <si>
    <t>["Trucky"]</t>
  </si>
  <si>
    <t>["Ireenie"]</t>
  </si>
  <si>
    <t>nm0127373</t>
  </si>
  <si>
    <t>tt0258068</t>
  </si>
  <si>
    <t>["Alden Pyle"]</t>
  </si>
  <si>
    <t>nm0229498</t>
  </si>
  <si>
    <t>tt0258100</t>
  </si>
  <si>
    <t>["Ronnie Dobbs","Pootie T","Chow Chow"]</t>
  </si>
  <si>
    <t>["Terry Twillstein","Wolfgang Amadeus Thelonius Von Funkenmeister the XIX 3","4"]</t>
  </si>
  <si>
    <t>nm0852072</t>
  </si>
  <si>
    <t>["Dot Lancaster"]</t>
  </si>
  <si>
    <t>nm0482799</t>
  </si>
  <si>
    <t>["Tammy's Neighbor"]</t>
  </si>
  <si>
    <t>nm0042006</t>
  </si>
  <si>
    <t>nm0692040</t>
  </si>
  <si>
    <t>nm0692634</t>
  </si>
  <si>
    <t>tt0258223</t>
  </si>
  <si>
    <t>nm0743931</t>
  </si>
  <si>
    <t>["Treasure"]</t>
  </si>
  <si>
    <t>nm0568672</t>
  </si>
  <si>
    <t>["Brownie"]</t>
  </si>
  <si>
    <t>nm0681095</t>
  </si>
  <si>
    <t>nm0431520</t>
  </si>
  <si>
    <t>["Doodle Alderidge"]</t>
  </si>
  <si>
    <t>nm0189432</t>
  </si>
  <si>
    <t>nm0113500</t>
  </si>
  <si>
    <t>tt0258226</t>
  </si>
  <si>
    <t>nm0346313</t>
  </si>
  <si>
    <t>nm0551419</t>
  </si>
  <si>
    <t>nm0636651</t>
  </si>
  <si>
    <t>["Richi"]</t>
  </si>
  <si>
    <t>nm0919168</t>
  </si>
  <si>
    <t>nm0525352</t>
  </si>
  <si>
    <t>nm0045491</t>
  </si>
  <si>
    <t>nm0476491</t>
  </si>
  <si>
    <t>nm0283359</t>
  </si>
  <si>
    <t>tt0258273</t>
  </si>
  <si>
    <t>nm0098020</t>
  </si>
  <si>
    <t>["Michelle Marks"]</t>
  </si>
  <si>
    <t>["Jane Marks"]</t>
  </si>
  <si>
    <t>nm0750527</t>
  </si>
  <si>
    <t>["Elizabeth Marks"]</t>
  </si>
  <si>
    <t>nm0724950</t>
  </si>
  <si>
    <t>tt0258351</t>
  </si>
  <si>
    <t>nm0524909</t>
  </si>
  <si>
    <t>nm0553186</t>
  </si>
  <si>
    <t>["Fidel Castro"]</t>
  </si>
  <si>
    <t>nm0305558</t>
  </si>
  <si>
    <t>["Che Guevara"]</t>
  </si>
  <si>
    <t>nm0892383</t>
  </si>
  <si>
    <t>nm0840762</t>
  </si>
  <si>
    <t>["Celia Sanchez"]</t>
  </si>
  <si>
    <t>nm0041118</t>
  </si>
  <si>
    <t>nm1118173</t>
  </si>
  <si>
    <t>based on the book "Guerrilla Prince" written by</t>
  </si>
  <si>
    <t>nm8654961</t>
  </si>
  <si>
    <t>based on the book entitled "Fidel Castro" by</t>
  </si>
  <si>
    <t>tt0258360</t>
  </si>
  <si>
    <t>nm0467324</t>
  </si>
  <si>
    <t>nm0861915</t>
  </si>
  <si>
    <t>nm0029617</t>
  </si>
  <si>
    <t>["Irwin"]</t>
  </si>
  <si>
    <t>["MacFadden"]</t>
  </si>
  <si>
    <t>nm0774508</t>
  </si>
  <si>
    <t>["Leadbetter"]</t>
  </si>
  <si>
    <t>nm0974469</t>
  </si>
  <si>
    <t>["Bremner"]</t>
  </si>
  <si>
    <t>nm0114992</t>
  </si>
  <si>
    <t>nm0540587</t>
  </si>
  <si>
    <t>tt0258463</t>
  </si>
  <si>
    <t>["Conklin"]</t>
  </si>
  <si>
    <t>tt0258470</t>
  </si>
  <si>
    <t>["Jimmy Livingston"]</t>
  </si>
  <si>
    <t>nm0370912</t>
  </si>
  <si>
    <t>nm0666791</t>
  </si>
  <si>
    <t>nm0202425</t>
  </si>
  <si>
    <t>tt0258489</t>
  </si>
  <si>
    <t>nm2699101</t>
  </si>
  <si>
    <t>["Rick Pang"]</t>
  </si>
  <si>
    <t>["Miu Chi-shun"]</t>
  </si>
  <si>
    <t>nm2679650</t>
  </si>
  <si>
    <t>nm0947813</t>
  </si>
  <si>
    <t>nm2703411</t>
  </si>
  <si>
    <t>tt0258497</t>
  </si>
  <si>
    <t>nm0971149</t>
  </si>
  <si>
    <t>nm1016274</t>
  </si>
  <si>
    <t>nm0991587</t>
  </si>
  <si>
    <t>nm1027468</t>
  </si>
  <si>
    <t>nm0971083</t>
  </si>
  <si>
    <t>tt0258509</t>
  </si>
  <si>
    <t>nm1107033</t>
  </si>
  <si>
    <t>nm0905523</t>
  </si>
  <si>
    <t>nm0974075</t>
  </si>
  <si>
    <t>nm1106893</t>
  </si>
  <si>
    <t>nm0680630</t>
  </si>
  <si>
    <t>nm0410067</t>
  </si>
  <si>
    <t>nm1019816</t>
  </si>
  <si>
    <t>["Tuck Johnson"]</t>
  </si>
  <si>
    <t>tt0258550</t>
  </si>
  <si>
    <t>nm0566898</t>
  </si>
  <si>
    <t>nm0077284</t>
  </si>
  <si>
    <t>nm0129057</t>
  </si>
  <si>
    <t>nm0005000</t>
  </si>
  <si>
    <t>nm0456248</t>
  </si>
  <si>
    <t>nm0608229</t>
  </si>
  <si>
    <t>nm0458815</t>
  </si>
  <si>
    <t>nm0489495</t>
  </si>
  <si>
    <t>nm0502130</t>
  </si>
  <si>
    <t>["Fantasy girl"]</t>
  </si>
  <si>
    <t>tt0258571</t>
  </si>
  <si>
    <t>nm0968949</t>
  </si>
  <si>
    <t>nm0661636</t>
  </si>
  <si>
    <t>tt0258665</t>
  </si>
  <si>
    <t>nm0047189</t>
  </si>
  <si>
    <t>tt0258687</t>
  </si>
  <si>
    <t>nm10464471</t>
  </si>
  <si>
    <t>nm1239551</t>
  </si>
  <si>
    <t>nm1238425</t>
  </si>
  <si>
    <t>nm0723449</t>
  </si>
  <si>
    <t>nm0004070</t>
  </si>
  <si>
    <t>nm0994019</t>
  </si>
  <si>
    <t>nm1238502</t>
  </si>
  <si>
    <t>tt0258709</t>
  </si>
  <si>
    <t>nm0945341</t>
  </si>
  <si>
    <t>["Kiriko Yanagida"]</t>
  </si>
  <si>
    <t>nm0594257</t>
  </si>
  <si>
    <t>["Keiichi Abe"]</t>
  </si>
  <si>
    <t>["Kinzo Otsuka"]</t>
  </si>
  <si>
    <t>nm1186215</t>
  </si>
  <si>
    <t>["Masao Yanagida"]</t>
  </si>
  <si>
    <t>nm0632698</t>
  </si>
  <si>
    <t>nm1186863</t>
  </si>
  <si>
    <t>tt0258761</t>
  </si>
  <si>
    <t>nm0152728</t>
  </si>
  <si>
    <t>nm0466861</t>
  </si>
  <si>
    <t>nm0834230</t>
  </si>
  <si>
    <t>["Artyom"]</t>
  </si>
  <si>
    <t>nm0175916</t>
  </si>
  <si>
    <t>nm0235541</t>
  </si>
  <si>
    <t>nm0667734</t>
  </si>
  <si>
    <t>nm0423626</t>
  </si>
  <si>
    <t>nm0212344</t>
  </si>
  <si>
    <t>nm0501755</t>
  </si>
  <si>
    <t>tt0258800</t>
  </si>
  <si>
    <t>nm1047713</t>
  </si>
  <si>
    <t>nm0199852</t>
  </si>
  <si>
    <t>nm0361256</t>
  </si>
  <si>
    <t>nm1049242</t>
  </si>
  <si>
    <t>nm1047869</t>
  </si>
  <si>
    <t>nm1045516</t>
  </si>
  <si>
    <t>nm0058148</t>
  </si>
  <si>
    <t>tt0258816</t>
  </si>
  <si>
    <t>nm0013640</t>
  </si>
  <si>
    <t>["Nicholas' Lover"]</t>
  </si>
  <si>
    <t>nm0824365</t>
  </si>
  <si>
    <t>["Jealous Husband"]</t>
  </si>
  <si>
    <t>nm0881343</t>
  </si>
  <si>
    <t>novel "Morality Play"</t>
  </si>
  <si>
    <t>nm0939598</t>
  </si>
  <si>
    <t>nm1365846</t>
  </si>
  <si>
    <t>tt0258854</t>
  </si>
  <si>
    <t>nm0113816</t>
  </si>
  <si>
    <t>nm0949774</t>
  </si>
  <si>
    <t>["Varon Thomas"]</t>
  </si>
  <si>
    <t>nm0611267</t>
  </si>
  <si>
    <t>["Kiya Parker"]</t>
  </si>
  <si>
    <t>nm0485332</t>
  </si>
  <si>
    <t>["Tyco"]</t>
  </si>
  <si>
    <t>nm1040389</t>
  </si>
  <si>
    <t>nm0780825</t>
  </si>
  <si>
    <t>nm1051736</t>
  </si>
  <si>
    <t>nm0809627</t>
  </si>
  <si>
    <t>nm1051753</t>
  </si>
  <si>
    <t>tt0258855</t>
  </si>
  <si>
    <t>nm0097653</t>
  </si>
  <si>
    <t>nm0626549</t>
  </si>
  <si>
    <t>nm10457283</t>
  </si>
  <si>
    <t>nm0092485</t>
  </si>
  <si>
    <t>tt0258931</t>
  </si>
  <si>
    <t>nm0318468</t>
  </si>
  <si>
    <t>nm0523112</t>
  </si>
  <si>
    <t>tt0258960</t>
  </si>
  <si>
    <t>nm1123338</t>
  </si>
  <si>
    <t>["Kiriya"]</t>
  </si>
  <si>
    <t>["Wang"]</t>
  </si>
  <si>
    <t>nm0128378</t>
  </si>
  <si>
    <t>["Karino"]</t>
  </si>
  <si>
    <t>["Yakuza boss"]</t>
  </si>
  <si>
    <t>nm0297826</t>
  </si>
  <si>
    <t>tt0258967</t>
  </si>
  <si>
    <t>nm0368602</t>
  </si>
  <si>
    <t>["Michael Hunter"]</t>
  </si>
  <si>
    <t>["Thomas Caffey"]</t>
  </si>
  <si>
    <t>["Kyle Hunter"]</t>
  </si>
  <si>
    <t>["Penny Hunter"]</t>
  </si>
  <si>
    <t>nm0572951</t>
  </si>
  <si>
    <t>nm0614050</t>
  </si>
  <si>
    <t>nm0931662</t>
  </si>
  <si>
    <t>tt0258979</t>
  </si>
  <si>
    <t>nm0448686</t>
  </si>
  <si>
    <t>["Hostage","Police Pilot","Sniper"]</t>
  </si>
  <si>
    <t>nm0738951</t>
  </si>
  <si>
    <t>["Spider-Man","Bank Thug 1"]</t>
  </si>
  <si>
    <t>["Doctor Octopus"]</t>
  </si>
  <si>
    <t>["Black Cat","Mary Jane","Fitness Instructor"]</t>
  </si>
  <si>
    <t>["Carnage","Rhino","J. Jonah Jameson"]</t>
  </si>
  <si>
    <t>nm1940009</t>
  </si>
  <si>
    <t>nm0848118</t>
  </si>
  <si>
    <t>nm1399445</t>
  </si>
  <si>
    <t>nm0358460</t>
  </si>
  <si>
    <t>["Venom","Mysterio","Scorpion"]</t>
  </si>
  <si>
    <t>nm1005513</t>
  </si>
  <si>
    <t>["Bank Thug 2","Eagle-One Pilot","Security Guard"]</t>
  </si>
  <si>
    <t>tt0259017</t>
  </si>
  <si>
    <t>nm0446574</t>
  </si>
  <si>
    <t>nm0194516</t>
  </si>
  <si>
    <t>["Morris Bird III"]</t>
  </si>
  <si>
    <t>nm0363699</t>
  </si>
  <si>
    <t>["Julie Sutton"]</t>
  </si>
  <si>
    <t>["Morris Bird II"]</t>
  </si>
  <si>
    <t>nm0005393</t>
  </si>
  <si>
    <t>["Sandra Bird"]</t>
  </si>
  <si>
    <t>nm0256340</t>
  </si>
  <si>
    <t>nm0731810</t>
  </si>
  <si>
    <t>nm0124013</t>
  </si>
  <si>
    <t>nm1395297</t>
  </si>
  <si>
    <t>tt0259045</t>
  </si>
  <si>
    <t>nm1403396</t>
  </si>
  <si>
    <t>nm2164204</t>
  </si>
  <si>
    <t>["Heihachi Mishima","Jack","P. Jack"]</t>
  </si>
  <si>
    <t>nm1399819</t>
  </si>
  <si>
    <t>["Yoshimitsu","Marshall Law","Kunimitsu"]</t>
  </si>
  <si>
    <t>nm1188121</t>
  </si>
  <si>
    <t>["Michelle Chang"]</t>
  </si>
  <si>
    <t>nm1344488</t>
  </si>
  <si>
    <t>nm0620394</t>
  </si>
  <si>
    <t>nm1547815</t>
  </si>
  <si>
    <t>nm1618539</t>
  </si>
  <si>
    <t>nm1549650</t>
  </si>
  <si>
    <t>tt0259054</t>
  </si>
  <si>
    <t>nm0731404</t>
  </si>
  <si>
    <t>nm0385639</t>
  </si>
  <si>
    <t>nm0661797</t>
  </si>
  <si>
    <t>["Father Ed"]</t>
  </si>
  <si>
    <t>nm0204888</t>
  </si>
  <si>
    <t>nm0537116</t>
  </si>
  <si>
    <t>nm0094487</t>
  </si>
  <si>
    <t>tt0259077</t>
  </si>
  <si>
    <t>nm1053735</t>
  </si>
  <si>
    <t>nm0166879</t>
  </si>
  <si>
    <t>["James Fhelleps"]</t>
  </si>
  <si>
    <t>nm1381118</t>
  </si>
  <si>
    <t>["Alice Fhelleps"]</t>
  </si>
  <si>
    <t>nm1382957</t>
  </si>
  <si>
    <t>["Heather Fhelleps"]</t>
  </si>
  <si>
    <t>nm0724204</t>
  </si>
  <si>
    <t>nm0274842</t>
  </si>
  <si>
    <t>nm1378733</t>
  </si>
  <si>
    <t>nm0518026</t>
  </si>
  <si>
    <t>nm1381848</t>
  </si>
  <si>
    <t>nm1492689</t>
  </si>
  <si>
    <t>tt0259127</t>
  </si>
  <si>
    <t>["Young Attila"]</t>
  </si>
  <si>
    <t>nm0528422</t>
  </si>
  <si>
    <t>["King Rua"]</t>
  </si>
  <si>
    <t>nm0687091</t>
  </si>
  <si>
    <t>["Orestes"]</t>
  </si>
  <si>
    <t>["Bleda"]</t>
  </si>
  <si>
    <t>nm0593511</t>
  </si>
  <si>
    <t>["Theodosius"]</t>
  </si>
  <si>
    <t>nm0376983</t>
  </si>
  <si>
    <t>["Palcharia"]</t>
  </si>
  <si>
    <t>["King Theodoric"]</t>
  </si>
  <si>
    <t>tt0259153</t>
  </si>
  <si>
    <t>["Ellen Rimbauer"]</t>
  </si>
  <si>
    <t>["Prof. Joyce Reardon"]</t>
  </si>
  <si>
    <t>["Steve Rimbauer"]</t>
  </si>
  <si>
    <t>["Annie Wheaton"]</t>
  </si>
  <si>
    <t>["Professor Carl Miller"]</t>
  </si>
  <si>
    <t>["Cathy Kramer"]</t>
  </si>
  <si>
    <t>["Rachel Wheaton"]</t>
  </si>
  <si>
    <t>["Emery Waterman"]</t>
  </si>
  <si>
    <t>["Nick Hardaway"]</t>
  </si>
  <si>
    <t>["Victor Kandinsky"]</t>
  </si>
  <si>
    <t>tt0259182</t>
  </si>
  <si>
    <t>nm0830838</t>
  </si>
  <si>
    <t>nm0416102</t>
  </si>
  <si>
    <t>nm0531404</t>
  </si>
  <si>
    <t>nm0782270</t>
  </si>
  <si>
    <t>nm1597997</t>
  </si>
  <si>
    <t>tt0259207</t>
  </si>
  <si>
    <t>nm0815156</t>
  </si>
  <si>
    <t>nm0419650</t>
  </si>
  <si>
    <t>nm0541218</t>
  </si>
  <si>
    <t>nm0714983</t>
  </si>
  <si>
    <t>nm2325735</t>
  </si>
  <si>
    <t>nm0201965</t>
  </si>
  <si>
    <t>nm0167308</t>
  </si>
  <si>
    <t>nm0677464</t>
  </si>
  <si>
    <t>nm0763602</t>
  </si>
  <si>
    <t>tt0259246</t>
  </si>
  <si>
    <t>nm0595917</t>
  </si>
  <si>
    <t>tt0259256</t>
  </si>
  <si>
    <t>["Self - Actor"]</t>
  </si>
  <si>
    <t>["Self - Film Editor"]</t>
  </si>
  <si>
    <t>nm0187051</t>
  </si>
  <si>
    <t>nm0725470</t>
  </si>
  <si>
    <t>nm0444971</t>
  </si>
  <si>
    <t>nm0521353</t>
  </si>
  <si>
    <t>nm0386677</t>
  </si>
  <si>
    <t>tt0259288</t>
  </si>
  <si>
    <t>["Joe Darrow"]</t>
  </si>
  <si>
    <t>["Emily Darrow"]</t>
  </si>
  <si>
    <t>["Hugh Campbell"]</t>
  </si>
  <si>
    <t>["Charlie Dickinson"]</t>
  </si>
  <si>
    <t>nm0131969</t>
  </si>
  <si>
    <t>nm0860513</t>
  </si>
  <si>
    <t>tt0259305</t>
  </si>
  <si>
    <t>nm0058375</t>
  </si>
  <si>
    <t>["The 'Licensed' Teen"]</t>
  </si>
  <si>
    <t>nm0293481</t>
  </si>
  <si>
    <t>["Co-Host"]</t>
  </si>
  <si>
    <t>nm0436116</t>
  </si>
  <si>
    <t>nm0420253</t>
  </si>
  <si>
    <t>tt0259306</t>
  </si>
  <si>
    <t>nm1260077</t>
  </si>
  <si>
    <t>["Siebel"]</t>
  </si>
  <si>
    <t>nm0311443</t>
  </si>
  <si>
    <t>nm0816426</t>
  </si>
  <si>
    <t>["MÃ©phistophÃ©lÃ¨s"]</t>
  </si>
  <si>
    <t>["Marguerite"]</t>
  </si>
  <si>
    <t>nm0470269</t>
  </si>
  <si>
    <t>["Valentin"]</t>
  </si>
  <si>
    <t>nm0399493</t>
  </si>
  <si>
    <t>nm0053623</t>
  </si>
  <si>
    <t>nm0141151</t>
  </si>
  <si>
    <t>nm1260166</t>
  </si>
  <si>
    <t>tt0259388</t>
  </si>
  <si>
    <t>nm0879980</t>
  </si>
  <si>
    <t>["Sato"]</t>
  </si>
  <si>
    <t>nm0297149</t>
  </si>
  <si>
    <t>["Junko Sato"]</t>
  </si>
  <si>
    <t>nm0476211</t>
  </si>
  <si>
    <t>["Hayasaka"]</t>
  </si>
  <si>
    <t>["Junko's customer"]</t>
  </si>
  <si>
    <t>novel "SÃ©ance on a Wet Afternoon"</t>
  </si>
  <si>
    <t>nm0648723</t>
  </si>
  <si>
    <t>nm0849073</t>
  </si>
  <si>
    <t>tt0259393</t>
  </si>
  <si>
    <t>nm0446771</t>
  </si>
  <si>
    <t>nm0086697</t>
  </si>
  <si>
    <t>nm0035788</t>
  </si>
  <si>
    <t>nm1648968</t>
  </si>
  <si>
    <t>nm1651681</t>
  </si>
  <si>
    <t>tt0259419</t>
  </si>
  <si>
    <t>nm0337580</t>
  </si>
  <si>
    <t>nm0821139</t>
  </si>
  <si>
    <t>["Banjo"]</t>
  </si>
  <si>
    <t>nm0454169</t>
  </si>
  <si>
    <t>tt0259446</t>
  </si>
  <si>
    <t>nm1158071</t>
  </si>
  <si>
    <t>nm0889522</t>
  </si>
  <si>
    <t>["Toula Portokalos"]</t>
  </si>
  <si>
    <t>["Ian Miller"]</t>
  </si>
  <si>
    <t>["Gus Portokalos"]</t>
  </si>
  <si>
    <t>nm1164392</t>
  </si>
  <si>
    <t>["Toula Portokalos - Age 6"]</t>
  </si>
  <si>
    <t>nm0417724</t>
  </si>
  <si>
    <t>tt0259453</t>
  </si>
  <si>
    <t>nm0731342</t>
  </si>
  <si>
    <t>nm0876644</t>
  </si>
  <si>
    <t>["Self (photographer)"]</t>
  </si>
  <si>
    <t>nm0025709</t>
  </si>
  <si>
    <t>["Self (Phish)"]</t>
  </si>
  <si>
    <t>nm2367722</t>
  </si>
  <si>
    <t>nm0075749</t>
  </si>
  <si>
    <t>nm1315333</t>
  </si>
  <si>
    <t>nm0387448</t>
  </si>
  <si>
    <t>nm0625297</t>
  </si>
  <si>
    <t>tt0259484</t>
  </si>
  <si>
    <t>["Ace"]</t>
  </si>
  <si>
    <t>nm0831690</t>
  </si>
  <si>
    <t>nm1006964</t>
  </si>
  <si>
    <t>nm0680233</t>
  </si>
  <si>
    <t>nm1006730</t>
  </si>
  <si>
    <t>nm0205558</t>
  </si>
  <si>
    <t>tt0259497</t>
  </si>
  <si>
    <t>["Amanda Reeve"]</t>
  </si>
  <si>
    <t>["Edward Mills"]</t>
  </si>
  <si>
    <t>["William Cobb"]</t>
  </si>
  <si>
    <t>nm0563944</t>
  </si>
  <si>
    <t>["Haley Porter"]</t>
  </si>
  <si>
    <t>nm0434086</t>
  </si>
  <si>
    <t>nm0002654</t>
  </si>
  <si>
    <t>tt0259503</t>
  </si>
  <si>
    <t>nm0522904</t>
  </si>
  <si>
    <t>nm0855057</t>
  </si>
  <si>
    <t>nm1126721</t>
  </si>
  <si>
    <t>["Self (additional vocals)"]</t>
  </si>
  <si>
    <t>nm0157469</t>
  </si>
  <si>
    <t>nm2386549</t>
  </si>
  <si>
    <t>nm0574203</t>
  </si>
  <si>
    <t>tt0259567</t>
  </si>
  <si>
    <t>nm0376540</t>
  </si>
  <si>
    <t>["Drew Curtis"]</t>
  </si>
  <si>
    <t>["Julia Bishop"]</t>
  </si>
  <si>
    <t>nm0934864</t>
  </si>
  <si>
    <t>nm0005080</t>
  </si>
  <si>
    <t>["Trey Reynolds"]</t>
  </si>
  <si>
    <t>nm0958597</t>
  </si>
  <si>
    <t>tt0259593</t>
  </si>
  <si>
    <t>nm0933892</t>
  </si>
  <si>
    <t>nm0852390</t>
  </si>
  <si>
    <t>nm0806613</t>
  </si>
  <si>
    <t>nm0692432</t>
  </si>
  <si>
    <t>nm0401464</t>
  </si>
  <si>
    <t>nm0186060</t>
  </si>
  <si>
    <t>tt0259649</t>
  </si>
  <si>
    <t>tt0259650</t>
  </si>
  <si>
    <t>nm0859374</t>
  </si>
  <si>
    <t>nm0088227</t>
  </si>
  <si>
    <t>nm0386498</t>
  </si>
  <si>
    <t>nm8593497</t>
  </si>
  <si>
    <t>nm0659637</t>
  </si>
  <si>
    <t>tt0259651</t>
  </si>
  <si>
    <t>nm0174394</t>
  </si>
  <si>
    <t>nm0280573</t>
  </si>
  <si>
    <t>nm0507137</t>
  </si>
  <si>
    <t>nm0417691</t>
  </si>
  <si>
    <t>tt0259685</t>
  </si>
  <si>
    <t>nm0363999</t>
  </si>
  <si>
    <t>nm0160085</t>
  </si>
  <si>
    <t>["Desert Jack Sawyer"]</t>
  </si>
  <si>
    <t>nm0160930</t>
  </si>
  <si>
    <t>["Jodi Chang"]</t>
  </si>
  <si>
    <t>["Nancy Sterngood"]</t>
  </si>
  <si>
    <t>nm0731443</t>
  </si>
  <si>
    <t>tt0259686</t>
  </si>
  <si>
    <t>nm0073664</t>
  </si>
  <si>
    <t>tt0259711</t>
  </si>
  <si>
    <t>["David Aames"]</t>
  </si>
  <si>
    <t>["Sofia Serrano"]</t>
  </si>
  <si>
    <t>["Julie Gianni"]</t>
  </si>
  <si>
    <t>["McCabe"]</t>
  </si>
  <si>
    <t>film "Abre Los Ojos"</t>
  </si>
  <si>
    <t>tt0259727</t>
  </si>
  <si>
    <t>nm7322840</t>
  </si>
  <si>
    <t>nm0760235</t>
  </si>
  <si>
    <t>nm0038383</t>
  </si>
  <si>
    <t>nm5254668</t>
  </si>
  <si>
    <t>nm0009912</t>
  </si>
  <si>
    <t>tt0259733</t>
  </si>
  <si>
    <t>nm0355563</t>
  </si>
  <si>
    <t>["Dr. Felix Gibson"]</t>
  </si>
  <si>
    <t>["Detective Superintendent Peter Boyd","DCI Peter Boyd","Det Supt Peter Boyd"]</t>
  </si>
  <si>
    <t>["Dr. Grace Foley"]</t>
  </si>
  <si>
    <t>["DI Spencer Jordan","DS Spencer Jordan"]</t>
  </si>
  <si>
    <t>["Dr. Eve Lockhart"]</t>
  </si>
  <si>
    <t>nm0532623</t>
  </si>
  <si>
    <t>nm0329647</t>
  </si>
  <si>
    <t>["DS Amelia 'Mel' Silver","DC Amelia 'Mel' Silver"]</t>
  </si>
  <si>
    <t>["Dr. Frankie Wharton"]</t>
  </si>
  <si>
    <t>nm0238886</t>
  </si>
  <si>
    <t>["DC Stella Goodman"]</t>
  </si>
  <si>
    <t>nm2981288</t>
  </si>
  <si>
    <t>["Luke Boyd","Luke"]</t>
  </si>
  <si>
    <t>tt0259744</t>
  </si>
  <si>
    <t>nm0515002</t>
  </si>
  <si>
    <t>["Wei Ying Er"]</t>
  </si>
  <si>
    <t>["Hsu Shaodong"]</t>
  </si>
  <si>
    <t>nm0948034</t>
  </si>
  <si>
    <t>["Lin Chung"]</t>
  </si>
  <si>
    <t>["Huang Zilei"]</t>
  </si>
  <si>
    <t>nm0948035</t>
  </si>
  <si>
    <t>nm0910993</t>
  </si>
  <si>
    <t>nm0151814</t>
  </si>
  <si>
    <t>tt0259747</t>
  </si>
  <si>
    <t>nm0144327</t>
  </si>
  <si>
    <t>["Self (owner, Hollywood Forever cemetery)"]</t>
  </si>
  <si>
    <t>nm0092261</t>
  </si>
  <si>
    <t>["Self (former Paramount executive)"]</t>
  </si>
  <si>
    <t>nm0078976</t>
  </si>
  <si>
    <t>nm0075849</t>
  </si>
  <si>
    <t>nm0700301</t>
  </si>
  <si>
    <t>nm0062292</t>
  </si>
  <si>
    <t>tt0259775</t>
  </si>
  <si>
    <t>nm0656177</t>
  </si>
  <si>
    <t>["Stella Dunn"]</t>
  </si>
  <si>
    <t>["Gracie Ellis"]</t>
  </si>
  <si>
    <t>nm0164845</t>
  </si>
  <si>
    <t>["Bernadette Brennan"]</t>
  </si>
  <si>
    <t>nm1695884</t>
  </si>
  <si>
    <t>["Patsy Willoughby"]</t>
  </si>
  <si>
    <t>nm0313292</t>
  </si>
  <si>
    <t>["Catherine Ellis"]</t>
  </si>
  <si>
    <t>nm0699118</t>
  </si>
  <si>
    <t>nm0607127</t>
  </si>
  <si>
    <t>["Heather Brook"]</t>
  </si>
  <si>
    <t>nm0607171</t>
  </si>
  <si>
    <t>["Camilla De La Mer"]</t>
  </si>
  <si>
    <t>nm0256096</t>
  </si>
  <si>
    <t>["Jimmy Ellis"]</t>
  </si>
  <si>
    <t>nm0516028</t>
  </si>
  <si>
    <t>["Alice Willoughby"]</t>
  </si>
  <si>
    <t>tt0259786</t>
  </si>
  <si>
    <t>nm0278308</t>
  </si>
  <si>
    <t>["Jack Ridd"]</t>
  </si>
  <si>
    <t>nm0062588</t>
  </si>
  <si>
    <t>["Young John Ridd"]</t>
  </si>
  <si>
    <t>tt0259894</t>
  </si>
  <si>
    <t>nm0164450</t>
  </si>
  <si>
    <t>nm0188994</t>
  </si>
  <si>
    <t>tt0259965</t>
  </si>
  <si>
    <t>nm0462225</t>
  </si>
  <si>
    <t>["Youth","Jaschiu's Father"]</t>
  </si>
  <si>
    <t>nm0853597</t>
  </si>
  <si>
    <t>nm0649098</t>
  </si>
  <si>
    <t>["Traveller","Elderly Fop","Old Gondolier"]</t>
  </si>
  <si>
    <t>nm0151233</t>
  </si>
  <si>
    <t>["Voice of Apollo"]</t>
  </si>
  <si>
    <t>nm0278037</t>
  </si>
  <si>
    <t>["English Clerk"]</t>
  </si>
  <si>
    <t>nm0521730</t>
  </si>
  <si>
    <t>nm0684920</t>
  </si>
  <si>
    <t>novella "Der Tod in Venedig"</t>
  </si>
  <si>
    <t>nm2155174</t>
  </si>
  <si>
    <t>nm2700818</t>
  </si>
  <si>
    <t>["Tadzio"]</t>
  </si>
  <si>
    <t>tt0259974</t>
  </si>
  <si>
    <t>nm0641793</t>
  </si>
  <si>
    <t>nm0330070</t>
  </si>
  <si>
    <t>["Kari","Young Kari"]</t>
  </si>
  <si>
    <t>["Young Tai","Tai"]</t>
  </si>
  <si>
    <t>["Red Greymon"]</t>
  </si>
  <si>
    <t>["Parrotmon"]</t>
  </si>
  <si>
    <t>nm0396074</t>
  </si>
  <si>
    <t>nm0632383</t>
  </si>
  <si>
    <t>nm0393289</t>
  </si>
  <si>
    <t>original concept by</t>
  </si>
  <si>
    <t>tt0260054</t>
  </si>
  <si>
    <t>["Shanao"]</t>
  </si>
  <si>
    <t>["Tetsukichi"]</t>
  </si>
  <si>
    <t>["Benkei"]</t>
  </si>
  <si>
    <t>nm0298573</t>
  </si>
  <si>
    <t>["Tankai"]</t>
  </si>
  <si>
    <t>nm0411025</t>
  </si>
  <si>
    <t>nm0620031</t>
  </si>
  <si>
    <t>nm0648824</t>
  </si>
  <si>
    <t>nm0913833</t>
  </si>
  <si>
    <t>tt0260057</t>
  </si>
  <si>
    <t>nm0163292</t>
  </si>
  <si>
    <t>nm3747726</t>
  </si>
  <si>
    <t>nm0203976</t>
  </si>
  <si>
    <t>tt0260077</t>
  </si>
  <si>
    <t>nm0451395</t>
  </si>
  <si>
    <t>nm0632615</t>
  </si>
  <si>
    <t>["Vandana"]</t>
  </si>
  <si>
    <t>nm1066022</t>
  </si>
  <si>
    <t>["Sushma (Girdharilal's wife)"]</t>
  </si>
  <si>
    <t>nm0708913</t>
  </si>
  <si>
    <t>nm0708917</t>
  </si>
  <si>
    <t>nm1876312</t>
  </si>
  <si>
    <t>nm0787441</t>
  </si>
  <si>
    <t>tt0260112</t>
  </si>
  <si>
    <t>["Retired Justice Umakant Verma"]</t>
  </si>
  <si>
    <t>nm0420090</t>
  </si>
  <si>
    <t>["Dr. Shashikant U. Verma"]</t>
  </si>
  <si>
    <t>["Gauri Singh","Gauri S. Verma"]</t>
  </si>
  <si>
    <t>nm10998246</t>
  </si>
  <si>
    <t>["Ravikant S. 'Ravi' Verma"]</t>
  </si>
  <si>
    <t>nm0851253</t>
  </si>
  <si>
    <t>nm1522328</t>
  </si>
  <si>
    <t>nm1539595</t>
  </si>
  <si>
    <t>nm0996372</t>
  </si>
  <si>
    <t>tt0260113</t>
  </si>
  <si>
    <t>nm0866849</t>
  </si>
  <si>
    <t>["Achillas"]</t>
  </si>
  <si>
    <t>nm0048549</t>
  </si>
  <si>
    <t>nm0908193</t>
  </si>
  <si>
    <t>["Cornelia"]</t>
  </si>
  <si>
    <t>nm0427907</t>
  </si>
  <si>
    <t>["Sextus"]</t>
  </si>
  <si>
    <t>nm0371336</t>
  </si>
  <si>
    <t>nm1733339</t>
  </si>
  <si>
    <t>nm1729988</t>
  </si>
  <si>
    <t>["Tolomeo"]</t>
  </si>
  <si>
    <t>tt0260136</t>
  </si>
  <si>
    <t>nm1341526</t>
  </si>
  <si>
    <t>nm0910966</t>
  </si>
  <si>
    <t>["Nova","Kong"]</t>
  </si>
  <si>
    <t>["Iron Surfer"]</t>
  </si>
  <si>
    <t>tt0260155</t>
  </si>
  <si>
    <t>nm1516055</t>
  </si>
  <si>
    <t>nm1128454</t>
  </si>
  <si>
    <t>["Prakash - Anita's boyfriend"]</t>
  </si>
  <si>
    <t>nm0700687</t>
  </si>
  <si>
    <t>["Canteen &amp; Hotel Manager"]</t>
  </si>
  <si>
    <t>nm1024847</t>
  </si>
  <si>
    <t>["Param - Seema's boyfriend"]</t>
  </si>
  <si>
    <t>nm1263086</t>
  </si>
  <si>
    <t>nm3452210</t>
  </si>
  <si>
    <t>tt0260162</t>
  </si>
  <si>
    <t>nm1016868</t>
  </si>
  <si>
    <t>["Headmaster Bradeen"]</t>
  </si>
  <si>
    <t>nm0841471</t>
  </si>
  <si>
    <t>["Jo Newton"]</t>
  </si>
  <si>
    <t>nm0074468</t>
  </si>
  <si>
    <t>["Chef Lecours"]</t>
  </si>
  <si>
    <t>["Will Walsh"]</t>
  </si>
  <si>
    <t>nm10866309</t>
  </si>
  <si>
    <t>nm0006551</t>
  </si>
  <si>
    <t>nm2948720</t>
  </si>
  <si>
    <t>nm0436269</t>
  </si>
  <si>
    <t>tt0260254</t>
  </si>
  <si>
    <t>nm0740098</t>
  </si>
  <si>
    <t>nm0135572</t>
  </si>
  <si>
    <t>nm0161861</t>
  </si>
  <si>
    <t>nm0430414</t>
  </si>
  <si>
    <t>nm0706236</t>
  </si>
  <si>
    <t>tt0260262</t>
  </si>
  <si>
    <t>nm2698683</t>
  </si>
  <si>
    <t>nm0832836</t>
  </si>
  <si>
    <t>["Susan Jane"]</t>
  </si>
  <si>
    <t>nm0937670</t>
  </si>
  <si>
    <t>nm1196725</t>
  </si>
  <si>
    <t>nm0609146</t>
  </si>
  <si>
    <t>nm1196580</t>
  </si>
  <si>
    <t>nm1193370</t>
  </si>
  <si>
    <t>tt0260320</t>
  </si>
  <si>
    <t>nm0005118</t>
  </si>
  <si>
    <t>["Kate","Repli-Kate"]</t>
  </si>
  <si>
    <t>nm0734442</t>
  </si>
  <si>
    <t>nm0004718</t>
  </si>
  <si>
    <t>["Jonas Fromer","Repli-Jonas"]</t>
  </si>
  <si>
    <t>nm0519419</t>
  </si>
  <si>
    <t>nm0316736</t>
  </si>
  <si>
    <t>nm1082247</t>
  </si>
  <si>
    <t>tt0260332</t>
  </si>
  <si>
    <t>nm0538530</t>
  </si>
  <si>
    <t>nm0015242</t>
  </si>
  <si>
    <t>["Hava"]</t>
  </si>
  <si>
    <t>nm0623879</t>
  </si>
  <si>
    <t>["Hassan"]</t>
  </si>
  <si>
    <t>nm0803006</t>
  </si>
  <si>
    <t>nm0664802</t>
  </si>
  <si>
    <t>nm0581863</t>
  </si>
  <si>
    <t>nm0201802</t>
  </si>
  <si>
    <t>tt0260414</t>
  </si>
  <si>
    <t>["Major Steve Arnold"]</t>
  </si>
  <si>
    <t>["Dr. Wilhelm FurtwÃ¤ngler"]</t>
  </si>
  <si>
    <t>["Lt. David Wills"]</t>
  </si>
  <si>
    <t>nm0591352</t>
  </si>
  <si>
    <t>["Emmi Straube"]</t>
  </si>
  <si>
    <t>nm0664748</t>
  </si>
  <si>
    <t>tt0260447</t>
  </si>
  <si>
    <t>nm1172414</t>
  </si>
  <si>
    <t>nm0232212</t>
  </si>
  <si>
    <t>nm0890330</t>
  </si>
  <si>
    <t>nm0432473</t>
  </si>
  <si>
    <t>nm0917870</t>
  </si>
  <si>
    <t>nm1141555</t>
  </si>
  <si>
    <t>tt0260472</t>
  </si>
  <si>
    <t>nm0164025</t>
  </si>
  <si>
    <t>["Legree's Man"]</t>
  </si>
  <si>
    <t>nm6464888</t>
  </si>
  <si>
    <t>nm6464889</t>
  </si>
  <si>
    <t>nm0298229</t>
  </si>
  <si>
    <t>tt0260481</t>
  </si>
  <si>
    <t>nm0697364</t>
  </si>
  <si>
    <t>["Amanda Lear"]</t>
  </si>
  <si>
    <t>nm0223202</t>
  </si>
  <si>
    <t>["Richard Pierce"]</t>
  </si>
  <si>
    <t>nm0343772</t>
  </si>
  <si>
    <t>["Laurie Pierce"]</t>
  </si>
  <si>
    <t>nm0587437</t>
  </si>
  <si>
    <t>nm0701077</t>
  </si>
  <si>
    <t>tt0260516</t>
  </si>
  <si>
    <t>nm0899216</t>
  </si>
  <si>
    <t>["Cleo's Girlfriend"]</t>
  </si>
  <si>
    <t>nm0574929</t>
  </si>
  <si>
    <t>nm0041536</t>
  </si>
  <si>
    <t>nm0958392</t>
  </si>
  <si>
    <t>nm0648557</t>
  </si>
  <si>
    <t>nm0820660</t>
  </si>
  <si>
    <t>tt0260522</t>
  </si>
  <si>
    <t>nm0275788</t>
  </si>
  <si>
    <t>["Stas Tarkowski"]</t>
  </si>
  <si>
    <t>nm0768119</t>
  </si>
  <si>
    <t>["Nel Rawlison"]</t>
  </si>
  <si>
    <t>nm0468586</t>
  </si>
  <si>
    <t>["Greek Kalioupoli"]</t>
  </si>
  <si>
    <t>nm0957468</t>
  </si>
  <si>
    <t>["Mr. Wladyslaw Tarkowski"]</t>
  </si>
  <si>
    <t>nm0004303</t>
  </si>
  <si>
    <t>nm0246211</t>
  </si>
  <si>
    <t>nm0213579</t>
  </si>
  <si>
    <t>tt0260611</t>
  </si>
  <si>
    <t>nm0341110</t>
  </si>
  <si>
    <t>["Frankie Brewer"]</t>
  </si>
  <si>
    <t>["Tony Murphy"]</t>
  </si>
  <si>
    <t>nm0919538</t>
  </si>
  <si>
    <t>["Jackie Murphy"]</t>
  </si>
  <si>
    <t>nm1543176</t>
  </si>
  <si>
    <t>["Emma Murphy","Emma Cole"]</t>
  </si>
  <si>
    <t>nm0704351</t>
  </si>
  <si>
    <t>nm0831709</t>
  </si>
  <si>
    <t>nm0064749</t>
  </si>
  <si>
    <t>tt0260615</t>
  </si>
  <si>
    <t>["Young Jolyon Forsyte","Jolyon Forsyte Jr.","Jolyon Forsyte"]</t>
  </si>
  <si>
    <t>["Irene Forsyte","Irene Forsyte nÃ©e Heron"]</t>
  </si>
  <si>
    <t>nm0587060</t>
  </si>
  <si>
    <t>["Montague Dartie"]</t>
  </si>
  <si>
    <t>nm0443937</t>
  </si>
  <si>
    <t>nm0677944</t>
  </si>
  <si>
    <t>["George","George Forsyte"]</t>
  </si>
  <si>
    <t>["Aunt Hester","Hester"]</t>
  </si>
  <si>
    <t>nm0706079</t>
  </si>
  <si>
    <t>["Parfitt"]</t>
  </si>
  <si>
    <t>tt0260688</t>
  </si>
  <si>
    <t>nm0443744</t>
  </si>
  <si>
    <t>["Kwita"]</t>
  </si>
  <si>
    <t>nm0360588</t>
  </si>
  <si>
    <t>nm0610109</t>
  </si>
  <si>
    <t>["Boubker"]</t>
  </si>
  <si>
    <t>nm0955551</t>
  </si>
  <si>
    <t>["Ali Zaoua"]</t>
  </si>
  <si>
    <t>nm0043953</t>
  </si>
  <si>
    <t>nm0766635</t>
  </si>
  <si>
    <t>nm0173541</t>
  </si>
  <si>
    <t>nm0183016</t>
  </si>
  <si>
    <t>nm0901268</t>
  </si>
  <si>
    <t>tt0260695</t>
  </si>
  <si>
    <t>nm1118389</t>
  </si>
  <si>
    <t>["Buster Schuler"]</t>
  </si>
  <si>
    <t>["Rachel Sawyer"]</t>
  </si>
  <si>
    <t>nm0180431</t>
  </si>
  <si>
    <t>["Elvis Jackson"]</t>
  </si>
  <si>
    <t>nm0938570</t>
  </si>
  <si>
    <t>["Cal Sawyer"]</t>
  </si>
  <si>
    <t>nm0026847</t>
  </si>
  <si>
    <t>nm0389089</t>
  </si>
  <si>
    <t>nm0666679</t>
  </si>
  <si>
    <t>nm0420817</t>
  </si>
  <si>
    <t>nm0367977</t>
  </si>
  <si>
    <t>tt0260712</t>
  </si>
  <si>
    <t>nm0626536</t>
  </si>
  <si>
    <t>nm0140715</t>
  </si>
  <si>
    <t>nm0157018</t>
  </si>
  <si>
    <t>nm0524523</t>
  </si>
  <si>
    <t>nm0116130</t>
  </si>
  <si>
    <t>nm0579470</t>
  </si>
  <si>
    <t>tt0260713</t>
  </si>
  <si>
    <t>nm1764089</t>
  </si>
  <si>
    <t>["Les Ã‰toiles"]</t>
  </si>
  <si>
    <t>nm0383750</t>
  </si>
  <si>
    <t>nm1092163</t>
  </si>
  <si>
    <t>nm1152757</t>
  </si>
  <si>
    <t>nm0494536</t>
  </si>
  <si>
    <t>nm0494565</t>
  </si>
  <si>
    <t>tt0260746</t>
  </si>
  <si>
    <t>["Barlow"]</t>
  </si>
  <si>
    <t>nm0114051</t>
  </si>
  <si>
    <t>nm0397389</t>
  </si>
  <si>
    <t>tt0260775</t>
  </si>
  <si>
    <t>nm1027176</t>
  </si>
  <si>
    <t>["Piano"]</t>
  </si>
  <si>
    <t>nm1948070</t>
  </si>
  <si>
    <t>["Congas"]</t>
  </si>
  <si>
    <t>nm0785782</t>
  </si>
  <si>
    <t>nm0006856</t>
  </si>
  <si>
    <t>tt0260799</t>
  </si>
  <si>
    <t>nm0474080</t>
  </si>
  <si>
    <t>["Johann"]</t>
  </si>
  <si>
    <t>nm0374506</t>
  </si>
  <si>
    <t>["Mann am Stadtplan"]</t>
  </si>
  <si>
    <t>nm1470184</t>
  </si>
  <si>
    <t>nm0835271</t>
  </si>
  <si>
    <t>nm0378981</t>
  </si>
  <si>
    <t>nm0821485</t>
  </si>
  <si>
    <t>nm0869549</t>
  </si>
  <si>
    <t>tt0260825</t>
  </si>
  <si>
    <t>["Prisoner","Cowboy"]</t>
  </si>
  <si>
    <t>["Head prison camp"]</t>
  </si>
  <si>
    <t>nm0313351</t>
  </si>
  <si>
    <t>["Prisoner"]</t>
  </si>
  <si>
    <t>["Prison camp warden"]</t>
  </si>
  <si>
    <t>nm0187333</t>
  </si>
  <si>
    <t>nm0324137</t>
  </si>
  <si>
    <t>nm0644325</t>
  </si>
  <si>
    <t>nm0134728</t>
  </si>
  <si>
    <t>nm0165272</t>
  </si>
  <si>
    <t>tt0260866</t>
  </si>
  <si>
    <t>["Nathan Conrad"]</t>
  </si>
  <si>
    <t>["Patrick Koster"]</t>
  </si>
  <si>
    <t>["Elisabeth Burrows"]</t>
  </si>
  <si>
    <t>["Jessie Conrad"]</t>
  </si>
  <si>
    <t>nm0669756</t>
  </si>
  <si>
    <t>tt0260871</t>
  </si>
  <si>
    <t>nm0891861</t>
  </si>
  <si>
    <t>nm0043612</t>
  </si>
  <si>
    <t>["Flaco"]</t>
  </si>
  <si>
    <t>nm0149415</t>
  </si>
  <si>
    <t>nm0179864</t>
  </si>
  <si>
    <t>nm0224296</t>
  </si>
  <si>
    <t>nm2183396</t>
  </si>
  <si>
    <t>nm0283254</t>
  </si>
  <si>
    <t>nm2088275</t>
  </si>
  <si>
    <t>nm2395169</t>
  </si>
  <si>
    <t>tt0260924</t>
  </si>
  <si>
    <t>["Timmy Price"]</t>
  </si>
  <si>
    <t>["Foster Pearse"]</t>
  </si>
  <si>
    <t>["Charlie Logan"]</t>
  </si>
  <si>
    <t>["Mr. Price"]</t>
  </si>
  <si>
    <t>nm0328987</t>
  </si>
  <si>
    <t>nm0185453</t>
  </si>
  <si>
    <t>nm1406095</t>
  </si>
  <si>
    <t>nm0355434</t>
  </si>
  <si>
    <t>tt0260932</t>
  </si>
  <si>
    <t>nm0628804</t>
  </si>
  <si>
    <t>["Chan Ho Nam"]</t>
  </si>
  <si>
    <t>["Chicken Chiu"]</t>
  </si>
  <si>
    <t>["Ting Siu-Yiu"]</t>
  </si>
  <si>
    <t>nm0481687</t>
  </si>
  <si>
    <t>["'Smartie","Stammer' So"]</t>
  </si>
  <si>
    <t>nm0401206</t>
  </si>
  <si>
    <t>nm1131748</t>
  </si>
  <si>
    <t>tt0260949</t>
  </si>
  <si>
    <t>["Jimi Hendrix"]</t>
  </si>
  <si>
    <t>["Michael Jeffrey"]</t>
  </si>
  <si>
    <t>nm0002126</t>
  </si>
  <si>
    <t>["Al Hendrix"]</t>
  </si>
  <si>
    <t>nm0693066</t>
  </si>
  <si>
    <t>["Chas Chandler"]</t>
  </si>
  <si>
    <t>nm0731146</t>
  </si>
  <si>
    <t>nm0825416</t>
  </si>
  <si>
    <t>nm0913398</t>
  </si>
  <si>
    <t>tt0260991</t>
  </si>
  <si>
    <t>nm0661931</t>
  </si>
  <si>
    <t>novel "DMZ"</t>
  </si>
  <si>
    <t>nm0498472</t>
  </si>
  <si>
    <t>["Maj. Sophie E. Jean"]</t>
  </si>
  <si>
    <t>nm0496932</t>
  </si>
  <si>
    <t>["Sgt. Lee Soo-hyeok"]</t>
  </si>
  <si>
    <t>["Sgt. Oh Kyeong-pil"]</t>
  </si>
  <si>
    <t>nm0453705</t>
  </si>
  <si>
    <t>["Nam Sung-shik"]</t>
  </si>
  <si>
    <t>nm0661791</t>
  </si>
  <si>
    <t>nm0421825</t>
  </si>
  <si>
    <t>nm0453477</t>
  </si>
  <si>
    <t>nm0497929</t>
  </si>
  <si>
    <t>nm5371819</t>
  </si>
  <si>
    <t>tt0260992</t>
  </si>
  <si>
    <t>["Judy Chu"]</t>
  </si>
  <si>
    <t>["Jordan Cheng"]</t>
  </si>
  <si>
    <t>["Master Fong"]</t>
  </si>
  <si>
    <t>["N.T. On"]</t>
  </si>
  <si>
    <t>nm0482706</t>
  </si>
  <si>
    <t>tt0261014</t>
  </si>
  <si>
    <t>nm0491126</t>
  </si>
  <si>
    <t>nm0560113</t>
  </si>
  <si>
    <t>["Lisa Bevens"]</t>
  </si>
  <si>
    <t>["J.C. Gale"]</t>
  </si>
  <si>
    <t>nm0858710</t>
  </si>
  <si>
    <t>["Beth Spinella"]</t>
  </si>
  <si>
    <t>nm0029693</t>
  </si>
  <si>
    <t>nm0799031</t>
  </si>
  <si>
    <t>nm2877702</t>
  </si>
  <si>
    <t>tt0261024</t>
  </si>
  <si>
    <t>nm0001898</t>
  </si>
  <si>
    <t>["Self (at JFK Stadium)"]</t>
  </si>
  <si>
    <t>nm0011529</t>
  </si>
  <si>
    <t>nm2350919</t>
  </si>
  <si>
    <t>["Self - Photographer"]</t>
  </si>
  <si>
    <t>nm0769312</t>
  </si>
  <si>
    <t>nm1022180</t>
  </si>
  <si>
    <t>nm1002112</t>
  </si>
  <si>
    <t>nm0140944</t>
  </si>
  <si>
    <t>tt0261139</t>
  </si>
  <si>
    <t>nm0860424</t>
  </si>
  <si>
    <t>nm2031242</t>
  </si>
  <si>
    <t>nm0109092</t>
  </si>
  <si>
    <t>nm1587674</t>
  </si>
  <si>
    <t>nm0875012</t>
  </si>
  <si>
    <t>nm7408132</t>
  </si>
  <si>
    <t>nm2390025</t>
  </si>
  <si>
    <t>tt0261141</t>
  </si>
  <si>
    <t>nm0040838</t>
  </si>
  <si>
    <t>["Yago"]</t>
  </si>
  <si>
    <t>nm0706164</t>
  </si>
  <si>
    <t>nm0599287</t>
  </si>
  <si>
    <t>nm0079633</t>
  </si>
  <si>
    <t>nm0542150</t>
  </si>
  <si>
    <t>["Ludovico"]</t>
  </si>
  <si>
    <t>nm0605287</t>
  </si>
  <si>
    <t>tt0261158</t>
  </si>
  <si>
    <t>nm0319592</t>
  </si>
  <si>
    <t>["Self - The Band"]</t>
  </si>
  <si>
    <t>nm0338180</t>
  </si>
  <si>
    <t>nm0656671</t>
  </si>
  <si>
    <t>nm0935056</t>
  </si>
  <si>
    <t>nm0355414</t>
  </si>
  <si>
    <t>nm0565383</t>
  </si>
  <si>
    <t>tt0261174</t>
  </si>
  <si>
    <t>nm1409993</t>
  </si>
  <si>
    <t>nm1738036</t>
  </si>
  <si>
    <t>nm0294029</t>
  </si>
  <si>
    <t>nm0294030</t>
  </si>
  <si>
    <t>nm0505899</t>
  </si>
  <si>
    <t>tt0261203</t>
  </si>
  <si>
    <t>["Kate","Princess Gwendolyn"]</t>
  </si>
  <si>
    <t>["Hamish"]</t>
  </si>
  <si>
    <t>nm0657408</t>
  </si>
  <si>
    <t>nm0910304</t>
  </si>
  <si>
    <t>tt0261245</t>
  </si>
  <si>
    <t>nm0544758</t>
  </si>
  <si>
    <t>nm0149379</t>
  </si>
  <si>
    <t>nm0217390</t>
  </si>
  <si>
    <t>nm0223672</t>
  </si>
  <si>
    <t>nm0260350</t>
  </si>
  <si>
    <t>nm0080661</t>
  </si>
  <si>
    <t>nm0009330</t>
  </si>
  <si>
    <t>nm0017073</t>
  </si>
  <si>
    <t>nm0133231</t>
  </si>
  <si>
    <t>nm0138684</t>
  </si>
  <si>
    <t>tt0261264</t>
  </si>
  <si>
    <t>nm0292121</t>
  </si>
  <si>
    <t>["Ruby Delacroix"]</t>
  </si>
  <si>
    <t>["Billy Dupre"]</t>
  </si>
  <si>
    <t>["Emerald Delacroix"]</t>
  </si>
  <si>
    <t>play "Ruby's Bucket of Blood"</t>
  </si>
  <si>
    <t>tt0261289</t>
  </si>
  <si>
    <t>["Joe Tyler"]</t>
  </si>
  <si>
    <t>["Sara Moore"]</t>
  </si>
  <si>
    <t>["Gordon Moore"]</t>
  </si>
  <si>
    <t>nm0665114</t>
  </si>
  <si>
    <t>nm0771065</t>
  </si>
  <si>
    <t>nm0740115</t>
  </si>
  <si>
    <t>tt0261311</t>
  </si>
  <si>
    <t>["Ulises"]</t>
  </si>
  <si>
    <t>nm0914455</t>
  </si>
  <si>
    <t>["Martina"]</t>
  </si>
  <si>
    <t>nm0273464</t>
  </si>
  <si>
    <t>nm0013776</t>
  </si>
  <si>
    <t>["Roseta"]</t>
  </si>
  <si>
    <t>nm0898700</t>
  </si>
  <si>
    <t>nm3856331</t>
  </si>
  <si>
    <t>tt0261380</t>
  </si>
  <si>
    <t>nm0193624</t>
  </si>
  <si>
    <t>["Gertrudes"]</t>
  </si>
  <si>
    <t>nm0764176</t>
  </si>
  <si>
    <t>nm0857729</t>
  </si>
  <si>
    <t>nm0033192</t>
  </si>
  <si>
    <t>nm0131280</t>
  </si>
  <si>
    <t>nm0610048</t>
  </si>
  <si>
    <t>nm0671879</t>
  </si>
  <si>
    <t>tt0261392</t>
  </si>
  <si>
    <t>["Holden McNeil","Ben Affleck"]</t>
  </si>
  <si>
    <t>nm0892868</t>
  </si>
  <si>
    <t>nm8564177</t>
  </si>
  <si>
    <t>tt0261486</t>
  </si>
  <si>
    <t>nm0543702</t>
  </si>
  <si>
    <t>["Elena RoldÃ¡n"]</t>
  </si>
  <si>
    <t>nm0816828</t>
  </si>
  <si>
    <t>["Virginia MartÃ­nez RoldÃ¡n de Junquera Brito"]</t>
  </si>
  <si>
    <t>nm0671867</t>
  </si>
  <si>
    <t>["Carlos Alberto Junquera Brito"]</t>
  </si>
  <si>
    <t>nm0953188</t>
  </si>
  <si>
    <t>["Maximiliana Limantur de RoldÃ¡n"]</t>
  </si>
  <si>
    <t>["Raquel Junquera Brito de RoldÃ¡n Limantur"]</t>
  </si>
  <si>
    <t>nm0784133</t>
  </si>
  <si>
    <t>["Danilo RoldÃ¡n Limantur"]</t>
  </si>
  <si>
    <t>nm0959484</t>
  </si>
  <si>
    <t>["Violeta Junquera Brito"]</t>
  </si>
  <si>
    <t>nm0657589</t>
  </si>
  <si>
    <t>["Anabella RoldÃ¡n Limantur de FernÃ¡ndez"]</t>
  </si>
  <si>
    <t>nm0305589</t>
  </si>
  <si>
    <t>["Rodrigo 'Junior' Junquera Brito-Rivadeneyra Vargas"]</t>
  </si>
  <si>
    <t>nm0317731</t>
  </si>
  <si>
    <t>["Sagrario Vargas"]</t>
  </si>
  <si>
    <t>tt0261492</t>
  </si>
  <si>
    <t>nm0922353</t>
  </si>
  <si>
    <t>["Mbato"]</t>
  </si>
  <si>
    <t>nm0005274</t>
  </si>
  <si>
    <t>["Matt Cutter"]</t>
  </si>
  <si>
    <t>nm0602071</t>
  </si>
  <si>
    <t>nm0703509</t>
  </si>
  <si>
    <t>["Mendelsohn"]</t>
  </si>
  <si>
    <t>nm0777209</t>
  </si>
  <si>
    <t>nm0780798</t>
  </si>
  <si>
    <t>nm2776210</t>
  </si>
  <si>
    <t>nm1157015</t>
  </si>
  <si>
    <t>["Rashid"]</t>
  </si>
  <si>
    <t>nm0171078</t>
  </si>
  <si>
    <t>["President N'Gama"]</t>
  </si>
  <si>
    <t>tt0261601</t>
  </si>
  <si>
    <t>nm0112731</t>
  </si>
  <si>
    <t>nm1508519</t>
  </si>
  <si>
    <t>nm1838321</t>
  </si>
  <si>
    <t>nm0385277</t>
  </si>
  <si>
    <t>["Birthday Present in Black"]</t>
  </si>
  <si>
    <t>nm3640915</t>
  </si>
  <si>
    <t>["Birthday Present"]</t>
  </si>
  <si>
    <t>nm1784196</t>
  </si>
  <si>
    <t>nm0218764</t>
  </si>
  <si>
    <t>["Wild Willie"]</t>
  </si>
  <si>
    <t>nm1152058</t>
  </si>
  <si>
    <t>tt0261713</t>
  </si>
  <si>
    <t>nm2692189</t>
  </si>
  <si>
    <t>["Barry - Wisher #1"]</t>
  </si>
  <si>
    <t>nm0692374</t>
  </si>
  <si>
    <t>tt0261744</t>
  </si>
  <si>
    <t>nm0003426</t>
  </si>
  <si>
    <t>nm0098238</t>
  </si>
  <si>
    <t>nm0175540</t>
  </si>
  <si>
    <t>nm0371820</t>
  </si>
  <si>
    <t>nm0431911</t>
  </si>
  <si>
    <t>nm0356918</t>
  </si>
  <si>
    <t>nm0192266</t>
  </si>
  <si>
    <t>nm0476490</t>
  </si>
  <si>
    <t>tt0261749</t>
  </si>
  <si>
    <t>nm3385858</t>
  </si>
  <si>
    <t>["Press Officer"]</t>
  </si>
  <si>
    <t>nm1435830</t>
  </si>
  <si>
    <t>["Actor (as David Hutchison)"]</t>
  </si>
  <si>
    <t>nm0169962</t>
  </si>
  <si>
    <t>nm0677287</t>
  </si>
  <si>
    <t>nm1667466</t>
  </si>
  <si>
    <t>["Shelton's daughter"]</t>
  </si>
  <si>
    <t>tt0261755</t>
  </si>
  <si>
    <t>nm0598783</t>
  </si>
  <si>
    <t>["Sunny Holiday","Glen Allen Johnson"]</t>
  </si>
  <si>
    <t>["Lester Irving"]</t>
  </si>
  <si>
    <t>["Santa Claus","Voice of Sevon"]</t>
  </si>
  <si>
    <t>nm0130256</t>
  </si>
  <si>
    <t>tt0261777</t>
  </si>
  <si>
    <t>nm0283467</t>
  </si>
  <si>
    <t>nm0351678</t>
  </si>
  <si>
    <t>["Nevin"]</t>
  </si>
  <si>
    <t>nm0463803</t>
  </si>
  <si>
    <t>["SÃ¼heyla"]</t>
  </si>
  <si>
    <t>nm0038232</t>
  </si>
  <si>
    <t>["Huriye"]</t>
  </si>
  <si>
    <t>nm0781261</t>
  </si>
  <si>
    <t>nm0407930</t>
  </si>
  <si>
    <t>nm4172588</t>
  </si>
  <si>
    <t>tt0261971</t>
  </si>
  <si>
    <t>nm0259940</t>
  </si>
  <si>
    <t>nm0293846</t>
  </si>
  <si>
    <t>nm0513900</t>
  </si>
  <si>
    <t>nm0737608</t>
  </si>
  <si>
    <t>nm0655941</t>
  </si>
  <si>
    <t>nm0086972</t>
  </si>
  <si>
    <t>nm0073376</t>
  </si>
  <si>
    <t>nm0176279</t>
  </si>
  <si>
    <t>tt0261983</t>
  </si>
  <si>
    <t>nm0315342</t>
  </si>
  <si>
    <t>["Bill Griggs"]</t>
  </si>
  <si>
    <t>nm0041765</t>
  </si>
  <si>
    <t>nm0931308</t>
  </si>
  <si>
    <t>nm1251505</t>
  </si>
  <si>
    <t>tt0261992</t>
  </si>
  <si>
    <t>["Matt Raymand"]</t>
  </si>
  <si>
    <t>["Peter Rothner"]</t>
  </si>
  <si>
    <t>["Tyler Woods"]</t>
  </si>
  <si>
    <t>["Carter Boyd"]</t>
  </si>
  <si>
    <t>nm0051518</t>
  </si>
  <si>
    <t>nm0098766</t>
  </si>
  <si>
    <t>nm0765394</t>
  </si>
  <si>
    <t>nm0387426</t>
  </si>
  <si>
    <t>tt0262001</t>
  </si>
  <si>
    <t>nm0108825</t>
  </si>
  <si>
    <t>["Michael Lewis"]</t>
  </si>
  <si>
    <t>["Detective Pryce"]</t>
  </si>
  <si>
    <t>nm0654649</t>
  </si>
  <si>
    <t>nm0843324</t>
  </si>
  <si>
    <t>tt0262012</t>
  </si>
  <si>
    <t>nm0312563</t>
  </si>
  <si>
    <t>nm3982575</t>
  </si>
  <si>
    <t>["Self - Performer:"]</t>
  </si>
  <si>
    <t>nm0834893</t>
  </si>
  <si>
    <t>concieved by</t>
  </si>
  <si>
    <t>nm0907869</t>
  </si>
  <si>
    <t>tt0262076</t>
  </si>
  <si>
    <t>nm3456606</t>
  </si>
  <si>
    <t>["Self - Executive Producer"]</t>
  </si>
  <si>
    <t>nm0576590</t>
  </si>
  <si>
    <t>nm0020222</t>
  </si>
  <si>
    <t>["Pong"]</t>
  </si>
  <si>
    <t>nm0059029</t>
  </si>
  <si>
    <t>["Calaf"]</t>
  </si>
  <si>
    <t>nm0143799</t>
  </si>
  <si>
    <t>["Turandot"]</t>
  </si>
  <si>
    <t>nm0459918</t>
  </si>
  <si>
    <t>nm3806483</t>
  </si>
  <si>
    <t>["Self - Costume Manager"]</t>
  </si>
  <si>
    <t>tt0262208</t>
  </si>
  <si>
    <t>["Edward Welles"]</t>
  </si>
  <si>
    <t>["Kim Welles"]</t>
  </si>
  <si>
    <t>tt0262246</t>
  </si>
  <si>
    <t>nm1018373</t>
  </si>
  <si>
    <t>["No Mark"]</t>
  </si>
  <si>
    <t>["Mu Dae-po (a.k.a. Bulldozer)"]</t>
  </si>
  <si>
    <t>nm1035593</t>
  </si>
  <si>
    <t>["Ddan Dda-ra"]</t>
  </si>
  <si>
    <t>nm0949167</t>
  </si>
  <si>
    <t>["Paint"]</t>
  </si>
  <si>
    <t>nm0453657</t>
  </si>
  <si>
    <t>nm1203781</t>
  </si>
  <si>
    <t>nm0497696</t>
  </si>
  <si>
    <t>nm1032824</t>
  </si>
  <si>
    <t>nm0158841</t>
  </si>
  <si>
    <t>tt0262275</t>
  </si>
  <si>
    <t>nm0953294</t>
  </si>
  <si>
    <t>nm0521702</t>
  </si>
  <si>
    <t>nm0000723</t>
  </si>
  <si>
    <t>nm1282157</t>
  </si>
  <si>
    <t>nm0662955</t>
  </si>
  <si>
    <t>nm1228955</t>
  </si>
  <si>
    <t>nm0463171</t>
  </si>
  <si>
    <t>nm1283834</t>
  </si>
  <si>
    <t>tt0262307</t>
  </si>
  <si>
    <t>nm0044300</t>
  </si>
  <si>
    <t>["Ali Firat"]</t>
  </si>
  <si>
    <t>nm0663099</t>
  </si>
  <si>
    <t>["Suzan"]</t>
  </si>
  <si>
    <t>nm0022665</t>
  </si>
  <si>
    <t>["Idil"]</t>
  </si>
  <si>
    <t>nm0663708</t>
  </si>
  <si>
    <t>nm0515101</t>
  </si>
  <si>
    <t>nm1098288</t>
  </si>
  <si>
    <t>nm1435144</t>
  </si>
  <si>
    <t>tt0262396</t>
  </si>
  <si>
    <t>["Victor Rosa"]</t>
  </si>
  <si>
    <t>nm0721279</t>
  </si>
  <si>
    <t>tt0262424</t>
  </si>
  <si>
    <t>nm1323844</t>
  </si>
  <si>
    <t>nm0829263</t>
  </si>
  <si>
    <t>nm1322154</t>
  </si>
  <si>
    <t>nm1603734</t>
  </si>
  <si>
    <t>nm0280302</t>
  </si>
  <si>
    <t>nm0222816</t>
  </si>
  <si>
    <t>nm0748066</t>
  </si>
  <si>
    <t>nm1322581</t>
  </si>
  <si>
    <t>nm1322790</t>
  </si>
  <si>
    <t>tt0262432</t>
  </si>
  <si>
    <t>nm0650615</t>
  </si>
  <si>
    <t>nm0262506</t>
  </si>
  <si>
    <t>["Nasia"]</t>
  </si>
  <si>
    <t>nm0390184</t>
  </si>
  <si>
    <t>nm0497081</t>
  </si>
  <si>
    <t>nm0183060</t>
  </si>
  <si>
    <t>nm0337773</t>
  </si>
  <si>
    <t>nm0611108</t>
  </si>
  <si>
    <t>nm0615770</t>
  </si>
  <si>
    <t>tt0262461</t>
  </si>
  <si>
    <t>nm0444326</t>
  </si>
  <si>
    <t>nm0523656</t>
  </si>
  <si>
    <t>nm0630609</t>
  </si>
  <si>
    <t>nm0957826</t>
  </si>
  <si>
    <t>tt0262464</t>
  </si>
  <si>
    <t>["Sgt. Warshaw"]</t>
  </si>
  <si>
    <t>["Young German Woman"]</t>
  </si>
  <si>
    <t>nm0851207</t>
  </si>
  <si>
    <t>["Dead Nazi"]</t>
  </si>
  <si>
    <t>nm0051470</t>
  </si>
  <si>
    <t>nm0051474</t>
  </si>
  <si>
    <t>nm0284583</t>
  </si>
  <si>
    <t>tt0262544</t>
  </si>
  <si>
    <t>nm0055289</t>
  </si>
  <si>
    <t>["Ethel"]</t>
  </si>
  <si>
    <t>nm0824392</t>
  </si>
  <si>
    <t>["Mr. Bright"]</t>
  </si>
  <si>
    <t>nm0717439</t>
  </si>
  <si>
    <t>["Mrs. Bright"]</t>
  </si>
  <si>
    <t>nm0002720</t>
  </si>
  <si>
    <t>nm0908261</t>
  </si>
  <si>
    <t>nm0523234</t>
  </si>
  <si>
    <t>nm0754791</t>
  </si>
  <si>
    <t>nm0474873</t>
  </si>
  <si>
    <t>tt0262571</t>
  </si>
  <si>
    <t>["Colleen Gibson"]</t>
  </si>
  <si>
    <t>["Daniel Gallagher"]</t>
  </si>
  <si>
    <t>nm0424216</t>
  </si>
  <si>
    <t>["Dick Rasmusson"]</t>
  </si>
  <si>
    <t>["Jared O'Reilly"]</t>
  </si>
  <si>
    <t>nm0828393</t>
  </si>
  <si>
    <t>tt0262676</t>
  </si>
  <si>
    <t>nm0041898</t>
  </si>
  <si>
    <t>["Narrator (US Version)"]</t>
  </si>
  <si>
    <t>nm0221331</t>
  </si>
  <si>
    <t>nm0159104</t>
  </si>
  <si>
    <t>nm0150555</t>
  </si>
  <si>
    <t>nm0396291</t>
  </si>
  <si>
    <t>nm0183383</t>
  </si>
  <si>
    <t>nm0099648</t>
  </si>
  <si>
    <t>tt0262684</t>
  </si>
  <si>
    <t>nm0188661</t>
  </si>
  <si>
    <t>nm1887812</t>
  </si>
  <si>
    <t>nm1881667</t>
  </si>
  <si>
    <t>nm1889312</t>
  </si>
  <si>
    <t>nm1879481</t>
  </si>
  <si>
    <t>tt0262699</t>
  </si>
  <si>
    <t>nm0219176</t>
  </si>
  <si>
    <t>["Jacques","ex-pornmovie maker"]</t>
  </si>
  <si>
    <t>["Joseph","Jacques' son"]</t>
  </si>
  <si>
    <t>["Jeanne","Jacques' wife"]</t>
  </si>
  <si>
    <t>nm0609629</t>
  </si>
  <si>
    <t>["Olivia","journalist"]</t>
  </si>
  <si>
    <t>nm0094274</t>
  </si>
  <si>
    <t>nm0548690</t>
  </si>
  <si>
    <t>nm0221169</t>
  </si>
  <si>
    <t>tt0262707</t>
  </si>
  <si>
    <t>nm0504195</t>
  </si>
  <si>
    <t>["Philip Bowman"]</t>
  </si>
  <si>
    <t>["Inspector Rankin"]</t>
  </si>
  <si>
    <t>nm0928424</t>
  </si>
  <si>
    <t>nm0715586</t>
  </si>
  <si>
    <t>tt0262748</t>
  </si>
  <si>
    <t>nm8056812</t>
  </si>
  <si>
    <t>nm0064469</t>
  </si>
  <si>
    <t>nm0123741</t>
  </si>
  <si>
    <t>nm0005012</t>
  </si>
  <si>
    <t>nm0005214</t>
  </si>
  <si>
    <t>nm0775438</t>
  </si>
  <si>
    <t>nm0795147</t>
  </si>
  <si>
    <t>nm0859434</t>
  </si>
  <si>
    <t>tt0262776</t>
  </si>
  <si>
    <t>["Rabbi Judah Hirsch"]</t>
  </si>
  <si>
    <t>nm0848534</t>
  </si>
  <si>
    <t>["Michael Devlin"]</t>
  </si>
  <si>
    <t>["Kate Devlin"]</t>
  </si>
  <si>
    <t>nm0531595</t>
  </si>
  <si>
    <t>["Frankie McCarthy"]</t>
  </si>
  <si>
    <t>book "Snow in August"</t>
  </si>
  <si>
    <t>nm0949811</t>
  </si>
  <si>
    <t>nm0385427</t>
  </si>
  <si>
    <t>tt0262826</t>
  </si>
  <si>
    <t>nm0894142</t>
  </si>
  <si>
    <t>["Thomas Thomas"]</t>
  </si>
  <si>
    <t>nm0946928</t>
  </si>
  <si>
    <t>nm0684177</t>
  </si>
  <si>
    <t>["Melodie"]</t>
  </si>
  <si>
    <t>nm0362716</t>
  </si>
  <si>
    <t>["Nathalie (the Mother)"]</t>
  </si>
  <si>
    <t>nm0719348</t>
  </si>
  <si>
    <t>nm0252970</t>
  </si>
  <si>
    <t>nm0828013</t>
  </si>
  <si>
    <t>nm0756738</t>
  </si>
  <si>
    <t>tt0262897</t>
  </si>
  <si>
    <t>nm0703885</t>
  </si>
  <si>
    <t>tt0262911</t>
  </si>
  <si>
    <t>["Dulcie"]</t>
  </si>
  <si>
    <t>nm1167906</t>
  </si>
  <si>
    <t>tt0263053</t>
  </si>
  <si>
    <t>nm1153942</t>
  </si>
  <si>
    <t>["Caseworker"]</t>
  </si>
  <si>
    <t>["Jen"]</t>
  </si>
  <si>
    <t>nm0165616</t>
  </si>
  <si>
    <t>nm0366594</t>
  </si>
  <si>
    <t>poem "Alone"</t>
  </si>
  <si>
    <t>nm0203792</t>
  </si>
  <si>
    <t>tt0263101</t>
  </si>
  <si>
    <t>nm0152068</t>
  </si>
  <si>
    <t>nm0598056</t>
  </si>
  <si>
    <t>["Kong"]</t>
  </si>
  <si>
    <t>nm0711581</t>
  </si>
  <si>
    <t>["Fon"]</t>
  </si>
  <si>
    <t>nm0863614</t>
  </si>
  <si>
    <t>["Aom"]</t>
  </si>
  <si>
    <t>nm0409443</t>
  </si>
  <si>
    <t>nm0161152</t>
  </si>
  <si>
    <t>nm0632354</t>
  </si>
  <si>
    <t>nm1062692</t>
  </si>
  <si>
    <t>nm0820249</t>
  </si>
  <si>
    <t>tt0263118</t>
  </si>
  <si>
    <t>nm0283565</t>
  </si>
  <si>
    <t>["Yookie-Ann Sue","Teacher"]</t>
  </si>
  <si>
    <t>nm0026406</t>
  </si>
  <si>
    <t>["Background Singer"]</t>
  </si>
  <si>
    <t>nm3285819</t>
  </si>
  <si>
    <t>nm3313884</t>
  </si>
  <si>
    <t>nm0090962</t>
  </si>
  <si>
    <t>nm0101928</t>
  </si>
  <si>
    <t>nm0187412</t>
  </si>
  <si>
    <t>nm0251646</t>
  </si>
  <si>
    <t>["Mr. McGrew"]</t>
  </si>
  <si>
    <t>tt0263136</t>
  </si>
  <si>
    <t>nm0010490</t>
  </si>
  <si>
    <t>nm0814734</t>
  </si>
  <si>
    <t>["Feyza"]</t>
  </si>
  <si>
    <t>nm0348029</t>
  </si>
  <si>
    <t>nm0351565</t>
  </si>
  <si>
    <t>nm0785081</t>
  </si>
  <si>
    <t>nm0129173</t>
  </si>
  <si>
    <t>nm1082327</t>
  </si>
  <si>
    <t>novel "Huzur Sokagi"</t>
  </si>
  <si>
    <t>nm1081354</t>
  </si>
  <si>
    <t>nm0880124</t>
  </si>
  <si>
    <t>nm0347650</t>
  </si>
  <si>
    <t>tt0263141</t>
  </si>
  <si>
    <t>nm1546359</t>
  </si>
  <si>
    <t>nm0077511</t>
  </si>
  <si>
    <t>nm0270418</t>
  </si>
  <si>
    <t>nm1063509</t>
  </si>
  <si>
    <t>nm2849077</t>
  </si>
  <si>
    <t>nm1546914</t>
  </si>
  <si>
    <t>nm1049027</t>
  </si>
  <si>
    <t>nm0003113</t>
  </si>
  <si>
    <t>nm0453566</t>
  </si>
  <si>
    <t>tt0263215</t>
  </si>
  <si>
    <t>["Claire Beaucage"]</t>
  </si>
  <si>
    <t>["Lily Warden"]</t>
  </si>
  <si>
    <t>["Laramie"]</t>
  </si>
  <si>
    <t>nm0155069</t>
  </si>
  <si>
    <t>tt0263281</t>
  </si>
  <si>
    <t>["Commissario Guido Brunetti"]</t>
  </si>
  <si>
    <t>nm0041662</t>
  </si>
  <si>
    <t>["Paola Brunetti"]</t>
  </si>
  <si>
    <t>nm0279010</t>
  </si>
  <si>
    <t>["Sergente Lorenzo Vianello"]</t>
  </si>
  <si>
    <t>nm0214689</t>
  </si>
  <si>
    <t>["Vice-Questore Patta"]</t>
  </si>
  <si>
    <t>nm0902094</t>
  </si>
  <si>
    <t>nm0584797</t>
  </si>
  <si>
    <t>nm0502468</t>
  </si>
  <si>
    <t>nm0344612</t>
  </si>
  <si>
    <t>nm0818293</t>
  </si>
  <si>
    <t>tt0263283</t>
  </si>
  <si>
    <t>nm0127353</t>
  </si>
  <si>
    <t>["Muhtar"]</t>
  </si>
  <si>
    <t>["GÃ¼lcan"]</t>
  </si>
  <si>
    <t>nm0408381</t>
  </si>
  <si>
    <t>["Ibrahim"]</t>
  </si>
  <si>
    <t>nm0408458</t>
  </si>
  <si>
    <t>["Resit"]</t>
  </si>
  <si>
    <t>nm0023641</t>
  </si>
  <si>
    <t>["MÃ¼slim Emmi"]</t>
  </si>
  <si>
    <t>nm0960106</t>
  </si>
  <si>
    <t>nm0880927</t>
  </si>
  <si>
    <t>nm0258845</t>
  </si>
  <si>
    <t>nm0850848</t>
  </si>
  <si>
    <t>["Hikmet"]</t>
  </si>
  <si>
    <t>tt0263338</t>
  </si>
  <si>
    <t>nm0527321</t>
  </si>
  <si>
    <t>nm1036224</t>
  </si>
  <si>
    <t>nm0052737</t>
  </si>
  <si>
    <t>nm0189008</t>
  </si>
  <si>
    <t>nm1334837</t>
  </si>
  <si>
    <t>nm1039128</t>
  </si>
  <si>
    <t>nm0341193</t>
  </si>
  <si>
    <t>nm1043655</t>
  </si>
  <si>
    <t>tt0263359</t>
  </si>
  <si>
    <t>nm0945119</t>
  </si>
  <si>
    <t>nm0149230</t>
  </si>
  <si>
    <t>tt0263386</t>
  </si>
  <si>
    <t>["Paige Forrester"]</t>
  </si>
  <si>
    <t>nm0005350</t>
  </si>
  <si>
    <t>nm0416450</t>
  </si>
  <si>
    <t>nm0453437</t>
  </si>
  <si>
    <t>tt0263439</t>
  </si>
  <si>
    <t>nm0874160</t>
  </si>
  <si>
    <t>nm0784877</t>
  </si>
  <si>
    <t>nm0053868</t>
  </si>
  <si>
    <t>tt0263458</t>
  </si>
  <si>
    <t>nm0840484</t>
  </si>
  <si>
    <t>nm0651899</t>
  </si>
  <si>
    <t>nm0849034</t>
  </si>
  <si>
    <t>["Ryuichi"]</t>
  </si>
  <si>
    <t>nm0645562</t>
  </si>
  <si>
    <t>["Ai"]</t>
  </si>
  <si>
    <t>nm0299437</t>
  </si>
  <si>
    <t>nm0651538</t>
  </si>
  <si>
    <t>nm0948479</t>
  </si>
  <si>
    <t>nm0645579</t>
  </si>
  <si>
    <t>nm0766228</t>
  </si>
  <si>
    <t>tt0263467</t>
  </si>
  <si>
    <t>["Patria"]</t>
  </si>
  <si>
    <t>["Trujillo"]</t>
  </si>
  <si>
    <t>["Mate"]</t>
  </si>
  <si>
    <t>nm0057819</t>
  </si>
  <si>
    <t>nm0959482</t>
  </si>
  <si>
    <t>nm0458322</t>
  </si>
  <si>
    <t>nm0736472</t>
  </si>
  <si>
    <t>tt0263488</t>
  </si>
  <si>
    <t>nm0005312</t>
  </si>
  <si>
    <t>["Darry"]</t>
  </si>
  <si>
    <t>nm0106534</t>
  </si>
  <si>
    <t>["The Creeper"]</t>
  </si>
  <si>
    <t>nm0006970</t>
  </si>
  <si>
    <t>["Jezelle Gay Hartman"]</t>
  </si>
  <si>
    <t>nm0527167</t>
  </si>
  <si>
    <t>tt0263591</t>
  </si>
  <si>
    <t>["Papa-Nikolas"]</t>
  </si>
  <si>
    <t>nm0553795</t>
  </si>
  <si>
    <t>nm0435356</t>
  </si>
  <si>
    <t>["Andreas Galanis"]</t>
  </si>
  <si>
    <t>nm0657890</t>
  </si>
  <si>
    <t>["Stelios Diakaris"]</t>
  </si>
  <si>
    <t>nm0367395</t>
  </si>
  <si>
    <t>nm2597239</t>
  </si>
  <si>
    <t>nm0716721</t>
  </si>
  <si>
    <t>["Fotis"]</t>
  </si>
  <si>
    <t>tt0263666</t>
  </si>
  <si>
    <t>nm0384516</t>
  </si>
  <si>
    <t>nm1142320</t>
  </si>
  <si>
    <t>nm1142778</t>
  </si>
  <si>
    <t>["Young Lola"]</t>
  </si>
  <si>
    <t>nm0184772</t>
  </si>
  <si>
    <t>nm1142895</t>
  </si>
  <si>
    <t>nm0559159</t>
  </si>
  <si>
    <t>nm1142779</t>
  </si>
  <si>
    <t>nm0363984</t>
  </si>
  <si>
    <t>tt0263671</t>
  </si>
  <si>
    <t>["Jack Grace"]</t>
  </si>
  <si>
    <t>["Claire Harrison"]</t>
  </si>
  <si>
    <t>nm0225944</t>
  </si>
  <si>
    <t>nm0911032</t>
  </si>
  <si>
    <t>novel "Yi Ban Shi Huo Yan, Yi Ban Shi Hai Shui"</t>
  </si>
  <si>
    <t>nm0862680</t>
  </si>
  <si>
    <t>nm1857550</t>
  </si>
  <si>
    <t>tt0263725</t>
  </si>
  <si>
    <t>nm0428025</t>
  </si>
  <si>
    <t>["Young Holly"]</t>
  </si>
  <si>
    <t>nm0691600</t>
  </si>
  <si>
    <t>["Young Marina"]</t>
  </si>
  <si>
    <t>nm3743052</t>
  </si>
  <si>
    <t>tt0263728</t>
  </si>
  <si>
    <t>nm0177248</t>
  </si>
  <si>
    <t>["David Alexander"]</t>
  </si>
  <si>
    <t>nm0538654</t>
  </si>
  <si>
    <t>["Arab Leader"]</t>
  </si>
  <si>
    <t>["British Leader"]</t>
  </si>
  <si>
    <t>film The Omega Code</t>
  </si>
  <si>
    <t>nm0079388</t>
  </si>
  <si>
    <t>tt0263746</t>
  </si>
  <si>
    <t>nm0805918</t>
  </si>
  <si>
    <t>nm0891275</t>
  </si>
  <si>
    <t>["Tracy Wellman"]</t>
  </si>
  <si>
    <t>["Walter Golden"]</t>
  </si>
  <si>
    <t>nm0003510</t>
  </si>
  <si>
    <t>nm0784955</t>
  </si>
  <si>
    <t>tt0263757</t>
  </si>
  <si>
    <t>nm0266824</t>
  </si>
  <si>
    <t>["Roma Schleine"]</t>
  </si>
  <si>
    <t>nm0817980</t>
  </si>
  <si>
    <t>nm0196932</t>
  </si>
  <si>
    <t>nm0644806</t>
  </si>
  <si>
    <t>nm0203183</t>
  </si>
  <si>
    <t>nm0414324</t>
  </si>
  <si>
    <t>tt0263957</t>
  </si>
  <si>
    <t>nm0681099</t>
  </si>
  <si>
    <t>["Chai"]</t>
  </si>
  <si>
    <t>nm0867797</t>
  </si>
  <si>
    <t>["Mon"]</t>
  </si>
  <si>
    <t>nm0120699</t>
  </si>
  <si>
    <t>["Wit"]</t>
  </si>
  <si>
    <t>nm0537802</t>
  </si>
  <si>
    <t>["Nong"]</t>
  </si>
  <si>
    <t>nm0861129</t>
  </si>
  <si>
    <t>nm1949896</t>
  </si>
  <si>
    <t>nm1319450</t>
  </si>
  <si>
    <t>nm0038407</t>
  </si>
  <si>
    <t>tt0264100</t>
  </si>
  <si>
    <t>nm1456071</t>
  </si>
  <si>
    <t>nm1783419</t>
  </si>
  <si>
    <t>["Soproni Ãron"]</t>
  </si>
  <si>
    <t>nm0190736</t>
  </si>
  <si>
    <t>["Heltai Attila"]</t>
  </si>
  <si>
    <t>nm1066933</t>
  </si>
  <si>
    <t>["MÃ¡tÃ©"]</t>
  </si>
  <si>
    <t>nm0618279</t>
  </si>
  <si>
    <t>["SeprÃµdi"]</t>
  </si>
  <si>
    <t>nm0814694</t>
  </si>
  <si>
    <t>nm0477591</t>
  </si>
  <si>
    <t>nm1454610</t>
  </si>
  <si>
    <t>nm1454403</t>
  </si>
  <si>
    <t>tt0264116</t>
  </si>
  <si>
    <t>nm2553818</t>
  </si>
  <si>
    <t>nm0798260</t>
  </si>
  <si>
    <t>nm0441463</t>
  </si>
  <si>
    <t>nm2524975</t>
  </si>
  <si>
    <t>nm0160511</t>
  </si>
  <si>
    <t>nm0517986</t>
  </si>
  <si>
    <t>nm0313804</t>
  </si>
  <si>
    <t>nm2528770</t>
  </si>
  <si>
    <t>nm2481677</t>
  </si>
  <si>
    <t>tt0264150</t>
  </si>
  <si>
    <t>["Donna Jensen"]</t>
  </si>
  <si>
    <t>["Christine Montgomery"]</t>
  </si>
  <si>
    <t>["Ted Stewart"]</t>
  </si>
  <si>
    <t>nm0906998</t>
  </si>
  <si>
    <t>nm0046367</t>
  </si>
  <si>
    <t>nm0169256</t>
  </si>
  <si>
    <t>tt0264181</t>
  </si>
  <si>
    <t>nm7377435</t>
  </si>
  <si>
    <t>nm7377433</t>
  </si>
  <si>
    <t>nm7377431</t>
  </si>
  <si>
    <t>nm7377434</t>
  </si>
  <si>
    <t>nm7377436</t>
  </si>
  <si>
    <t>nm0825510</t>
  </si>
  <si>
    <t>nm0491816</t>
  </si>
  <si>
    <t>nm1215105</t>
  </si>
  <si>
    <t>nm7377437</t>
  </si>
  <si>
    <t>["Self (activist)"]</t>
  </si>
  <si>
    <t>nm4949839</t>
  </si>
  <si>
    <t>tt0264230</t>
  </si>
  <si>
    <t>nm0120028</t>
  </si>
  <si>
    <t>tt0264257</t>
  </si>
  <si>
    <t>nm9659331</t>
  </si>
  <si>
    <t>nm0781183</t>
  </si>
  <si>
    <t>["Self - Presenter","Self - Host","Self"]</t>
  </si>
  <si>
    <t>nm9790374</t>
  </si>
  <si>
    <t>["Self - Mayor of Bradford interviewee"]</t>
  </si>
  <si>
    <t>["Performer","Self - Interviewee"]</t>
  </si>
  <si>
    <t>nm0372243</t>
  </si>
  <si>
    <t>nm12174062</t>
  </si>
  <si>
    <t>["Themselves - Performers"]</t>
  </si>
  <si>
    <t>nm2266441</t>
  </si>
  <si>
    <t>["Self - Flautist"]</t>
  </si>
  <si>
    <t>nm1145729</t>
  </si>
  <si>
    <t>["Self - Choirmaster at Leeds Minster"]</t>
  </si>
  <si>
    <t>nm12174060</t>
  </si>
  <si>
    <t>["Self - Chaplain of Armley Prison Interviewee"]</t>
  </si>
  <si>
    <t>tt0264275</t>
  </si>
  <si>
    <t>nm0082579</t>
  </si>
  <si>
    <t>nm0034798</t>
  </si>
  <si>
    <t>["Vaksen Papasian"]</t>
  </si>
  <si>
    <t>nm0053607</t>
  </si>
  <si>
    <t>["Father Pignon"]</t>
  </si>
  <si>
    <t>nm0054308</t>
  </si>
  <si>
    <t>nm0041637</t>
  </si>
  <si>
    <t>nm0061100</t>
  </si>
  <si>
    <t>nm0068843</t>
  </si>
  <si>
    <t>nm0069439</t>
  </si>
  <si>
    <t>tt0264319</t>
  </si>
  <si>
    <t>nm0648965</t>
  </si>
  <si>
    <t>["Sammy","sister"]</t>
  </si>
  <si>
    <t>nm0048182</t>
  </si>
  <si>
    <t>["Jakob","brother"]</t>
  </si>
  <si>
    <t>nm0388577</t>
  </si>
  <si>
    <t>["Nevill"]</t>
  </si>
  <si>
    <t>nm0526999</t>
  </si>
  <si>
    <t>nm0412940</t>
  </si>
  <si>
    <t>nm0258414</t>
  </si>
  <si>
    <t>nm0091251</t>
  </si>
  <si>
    <t>nm0952860</t>
  </si>
  <si>
    <t>nm0342879</t>
  </si>
  <si>
    <t>tt0264395</t>
  </si>
  <si>
    <t>["West"]</t>
  </si>
  <si>
    <t>["Styles"]</t>
  </si>
  <si>
    <t>nm0888743</t>
  </si>
  <si>
    <t>nm1103781</t>
  </si>
  <si>
    <t>tt0264429</t>
  </si>
  <si>
    <t>nm0517572</t>
  </si>
  <si>
    <t>nm0648499</t>
  </si>
  <si>
    <t>["Black Mask"]</t>
  </si>
  <si>
    <t>nm0068551</t>
  </si>
  <si>
    <t>["Moloch"]</t>
  </si>
  <si>
    <t>nm0380522</t>
  </si>
  <si>
    <t>nm0085736</t>
  </si>
  <si>
    <t>nm1298493</t>
  </si>
  <si>
    <t>tt0264464</t>
  </si>
  <si>
    <t>["Frank Abagnale Jr."]</t>
  </si>
  <si>
    <t>["Carl Hanratty"]</t>
  </si>
  <si>
    <t>["Frank Abagnale"]</t>
  </si>
  <si>
    <t>["Roger Strong"]</t>
  </si>
  <si>
    <t>nm0007646</t>
  </si>
  <si>
    <t>book "Catch Me If You Can: The Amazing True Story of the Youngest and Most Daring Con Man in the History of Fun and Profit"</t>
  </si>
  <si>
    <t>nm1127221</t>
  </si>
  <si>
    <t>tt0264472</t>
  </si>
  <si>
    <t>nm0869379</t>
  </si>
  <si>
    <t>["Gavin Banek"]</t>
  </si>
  <si>
    <t>["Doyle Gipson"]</t>
  </si>
  <si>
    <t>nm0823940</t>
  </si>
  <si>
    <t>["Valerie Gipson"]</t>
  </si>
  <si>
    <t>nm0852105</t>
  </si>
  <si>
    <t>tt0264476</t>
  </si>
  <si>
    <t>nm1559125</t>
  </si>
  <si>
    <t>nm1558332</t>
  </si>
  <si>
    <t>nm1559984</t>
  </si>
  <si>
    <t>nm1560606</t>
  </si>
  <si>
    <t>nm1560709</t>
  </si>
  <si>
    <t>nm0069797</t>
  </si>
  <si>
    <t>nm0329125</t>
  </si>
  <si>
    <t>nm1559988</t>
  </si>
  <si>
    <t>tt0264499</t>
  </si>
  <si>
    <t>nm0175802</t>
  </si>
  <si>
    <t>nm0147012</t>
  </si>
  <si>
    <t>["Frank Murphy"]</t>
  </si>
  <si>
    <t>nm0527994</t>
  </si>
  <si>
    <t>["Con Murphy"]</t>
  </si>
  <si>
    <t>nm0687692</t>
  </si>
  <si>
    <t>["Sarah Clifford"]</t>
  </si>
  <si>
    <t>nm0509209</t>
  </si>
  <si>
    <t>nm0035738</t>
  </si>
  <si>
    <t>nm0946713</t>
  </si>
  <si>
    <t>tt0264508</t>
  </si>
  <si>
    <t>nm0323859</t>
  </si>
  <si>
    <t>["Paul Marsh"]</t>
  </si>
  <si>
    <t>["Ezequiel"]</t>
  </si>
  <si>
    <t>nm0581145</t>
  </si>
  <si>
    <t>["BÃ¡rbara"]</t>
  </si>
  <si>
    <t>nm1296762</t>
  </si>
  <si>
    <t>["UxÃ­a Cambarro"]</t>
  </si>
  <si>
    <t>short stories "Dagon" and "The Shadow Over Innsmouth"</t>
  </si>
  <si>
    <t>tt0264578</t>
  </si>
  <si>
    <t>nm0352422</t>
  </si>
  <si>
    <t>nm1101388</t>
  </si>
  <si>
    <t>["Self (Grandson of expedition member)"]</t>
  </si>
  <si>
    <t>nm1095345</t>
  </si>
  <si>
    <t>nm0129812</t>
  </si>
  <si>
    <t>["Hubert Hudson"]</t>
  </si>
  <si>
    <t>nm0018311</t>
  </si>
  <si>
    <t>nm0233771</t>
  </si>
  <si>
    <t>tt0264606</t>
  </si>
  <si>
    <t>nm0174749</t>
  </si>
  <si>
    <t>nm0026121</t>
  </si>
  <si>
    <t>["John Kennedy Brascoe"]</t>
  </si>
  <si>
    <t>nm0364168</t>
  </si>
  <si>
    <t>nm6617060</t>
  </si>
  <si>
    <t>tt0264616</t>
  </si>
  <si>
    <t>["Dad Meiks"]</t>
  </si>
  <si>
    <t>["Adam Meiks"]</t>
  </si>
  <si>
    <t>["FBI Agent Wesley Doyle"]</t>
  </si>
  <si>
    <t>["Young Fenton"]</t>
  </si>
  <si>
    <t>nm0360062</t>
  </si>
  <si>
    <t>nm0797190</t>
  </si>
  <si>
    <t>tt0264648</t>
  </si>
  <si>
    <t>["Capt. Fred Moosally"]</t>
  </si>
  <si>
    <t>["Lt. (j.g.) Dan Meyer"]</t>
  </si>
  <si>
    <t>["PO Dale Mortensen"]</t>
  </si>
  <si>
    <t>["Kendall Truitt"]</t>
  </si>
  <si>
    <t>nm0859804</t>
  </si>
  <si>
    <t>nm0293104</t>
  </si>
  <si>
    <t>nm0004475</t>
  </si>
  <si>
    <t>tt0264689</t>
  </si>
  <si>
    <t>["Alicia Browning"]</t>
  </si>
  <si>
    <t>nm0159776</t>
  </si>
  <si>
    <t>["Deanna Cartwright"]</t>
  </si>
  <si>
    <t>["Det. Martin Van Zandt"]</t>
  </si>
  <si>
    <t>["Det. Macready"]</t>
  </si>
  <si>
    <t>nm0650210</t>
  </si>
  <si>
    <t>nm0046294</t>
  </si>
  <si>
    <t>nm0937186</t>
  </si>
  <si>
    <t>tt0264695</t>
  </si>
  <si>
    <t>nm0147292</t>
  </si>
  <si>
    <t>nm0132441</t>
  </si>
  <si>
    <t>book "The Hound of the Baskervilles"</t>
  </si>
  <si>
    <t>nm0514379</t>
  </si>
  <si>
    <t>tt0264734</t>
  </si>
  <si>
    <t>nm0569581</t>
  </si>
  <si>
    <t>nm0480349</t>
  </si>
  <si>
    <t>nm0098316</t>
  </si>
  <si>
    <t>nm0802027</t>
  </si>
  <si>
    <t>nm0830294</t>
  </si>
  <si>
    <t>tt0264739</t>
  </si>
  <si>
    <t>["Kawamata"]</t>
  </si>
  <si>
    <t>["Ohma"]</t>
  </si>
  <si>
    <t>nm0878829</t>
  </si>
  <si>
    <t>["Nanase"]</t>
  </si>
  <si>
    <t>nm0055502</t>
  </si>
  <si>
    <t>nm1058548</t>
  </si>
  <si>
    <t>nm1709582</t>
  </si>
  <si>
    <t>nm0847100</t>
  </si>
  <si>
    <t>tt0264761</t>
  </si>
  <si>
    <t>nm0414504</t>
  </si>
  <si>
    <t>nm0922724</t>
  </si>
  <si>
    <t>["Jessica Stein"]</t>
  </si>
  <si>
    <t>nm0432013</t>
  </si>
  <si>
    <t>["Judy Stein"]</t>
  </si>
  <si>
    <t>nm1133509</t>
  </si>
  <si>
    <t>["Grandma Esther"]</t>
  </si>
  <si>
    <t>nm0379237</t>
  </si>
  <si>
    <t>nm0943398</t>
  </si>
  <si>
    <t>nm0957119</t>
  </si>
  <si>
    <t>tt0264796</t>
  </si>
  <si>
    <t>nm0159789</t>
  </si>
  <si>
    <t>["Sam Monroe"]</t>
  </si>
  <si>
    <t>["George Monroe"]</t>
  </si>
  <si>
    <t>["Robin Kimball"]</t>
  </si>
  <si>
    <t>["Alyssa Beck"]</t>
  </si>
  <si>
    <t>tt0264802</t>
  </si>
  <si>
    <t>nm0703300</t>
  </si>
  <si>
    <t>["Self - Stripper"]</t>
  </si>
  <si>
    <t>nm7993143</t>
  </si>
  <si>
    <t>nm4074633</t>
  </si>
  <si>
    <t>nm7993144</t>
  </si>
  <si>
    <t>nm0298586</t>
  </si>
  <si>
    <t>nm0600220</t>
  </si>
  <si>
    <t>nm0377277</t>
  </si>
  <si>
    <t>nm0448324</t>
  </si>
  <si>
    <t>nm0687576</t>
  </si>
  <si>
    <t>tt0264857</t>
  </si>
  <si>
    <t>nm0031972</t>
  </si>
  <si>
    <t>nm0883405</t>
  </si>
  <si>
    <t>nm1628732</t>
  </si>
  <si>
    <t>nm2613437</t>
  </si>
  <si>
    <t>nm0667759</t>
  </si>
  <si>
    <t>nm0657337</t>
  </si>
  <si>
    <t>nm0993352</t>
  </si>
  <si>
    <t>tt0264876</t>
  </si>
  <si>
    <t>nm0472724</t>
  </si>
  <si>
    <t>nm0124071</t>
  </si>
  <si>
    <t>nm0353958</t>
  </si>
  <si>
    <t>tt0264962</t>
  </si>
  <si>
    <t>nm0044004</t>
  </si>
  <si>
    <t>nm0287028</t>
  </si>
  <si>
    <t>nm1140677</t>
  </si>
  <si>
    <t>["Alyn Ainsworth and his Orchestra"]</t>
  </si>
  <si>
    <t>nm1210635</t>
  </si>
  <si>
    <t>["Self - Co-Presenter"]</t>
  </si>
  <si>
    <t>nm0401467</t>
  </si>
  <si>
    <t>["Self","Self - Guest"]</t>
  </si>
  <si>
    <t>nm0007920</t>
  </si>
  <si>
    <t>tt0264970</t>
  </si>
  <si>
    <t>nm0920151</t>
  </si>
  <si>
    <t>["Jake Booth"]</t>
  </si>
  <si>
    <t>nm0307810</t>
  </si>
  <si>
    <t>["Vic Barnes"]</t>
  </si>
  <si>
    <t>nm0334446</t>
  </si>
  <si>
    <t>["Phil Berry"]</t>
  </si>
  <si>
    <t>nm0792335</t>
  </si>
  <si>
    <t>["Oona Stocks"]</t>
  </si>
  <si>
    <t>nm0038870</t>
  </si>
  <si>
    <t>["Angel Samson"]</t>
  </si>
  <si>
    <t>nm1246133</t>
  </si>
  <si>
    <t>["Hotel Staff","Bar Staff","Cleaner"]</t>
  </si>
  <si>
    <t>nm0372041</t>
  </si>
  <si>
    <t>["Beena Shah"]</t>
  </si>
  <si>
    <t>nm0551245</t>
  </si>
  <si>
    <t>["Tracey Booth"]</t>
  </si>
  <si>
    <t>nm0120845</t>
  </si>
  <si>
    <t>["Nicola Russell"]</t>
  </si>
  <si>
    <t>tt0265018</t>
  </si>
  <si>
    <t>nm0913826</t>
  </si>
  <si>
    <t>["Keiichi Morisato"]</t>
  </si>
  <si>
    <t>nm0031407</t>
  </si>
  <si>
    <t>nm0351335</t>
  </si>
  <si>
    <t>nm0297814</t>
  </si>
  <si>
    <t>nm0948412</t>
  </si>
  <si>
    <t>nm2155559</t>
  </si>
  <si>
    <t>nm9047680</t>
  </si>
  <si>
    <t>tt0265029</t>
  </si>
  <si>
    <t>["Kiki Harrison"]</t>
  </si>
  <si>
    <t>["Eddie Thomas"]</t>
  </si>
  <si>
    <t>["Lee Phillips"]</t>
  </si>
  <si>
    <t>["Gwen Harrison"]</t>
  </si>
  <si>
    <t>tt0265086</t>
  </si>
  <si>
    <t>["Eversmann"]</t>
  </si>
  <si>
    <t>["McKnight"]</t>
  </si>
  <si>
    <t>["Hoot"]</t>
  </si>
  <si>
    <t>nm0634307</t>
  </si>
  <si>
    <t>tt0265087</t>
  </si>
  <si>
    <t>["Jamal Walker","Skywalker"]</t>
  </si>
  <si>
    <t>nm0859720</t>
  </si>
  <si>
    <t>["Victoria the Chambermaid","Nicole"]</t>
  </si>
  <si>
    <t>["Sir Knolte of Marlborough"]</t>
  </si>
  <si>
    <t>nm0716490</t>
  </si>
  <si>
    <t>["Percival, Leo's Chief Henchman"]</t>
  </si>
  <si>
    <t>tt0265101</t>
  </si>
  <si>
    <t>nm0216093</t>
  </si>
  <si>
    <t>["(segment \"Majorettes in Space\")"]</t>
  </si>
  <si>
    <t>nm0080709</t>
  </si>
  <si>
    <t>nm0216094</t>
  </si>
  <si>
    <t>nm0491220</t>
  </si>
  <si>
    <t>nm0177427</t>
  </si>
  <si>
    <t>nm0288432</t>
  </si>
  <si>
    <t>nm0332410</t>
  </si>
  <si>
    <t>tt0265104</t>
  </si>
  <si>
    <t>["Aaron Gray"]</t>
  </si>
  <si>
    <t>["Steve Grant"]</t>
  </si>
  <si>
    <t>["Lucy Westenra"]</t>
  </si>
  <si>
    <t>nm0357200</t>
  </si>
  <si>
    <t>nm0643422</t>
  </si>
  <si>
    <t>nm0300800</t>
  </si>
  <si>
    <t>nm0282105</t>
  </si>
  <si>
    <t>tt0265105</t>
  </si>
  <si>
    <t>nm0656335</t>
  </si>
  <si>
    <t>nm0358717</t>
  </si>
  <si>
    <t>nm0835426</t>
  </si>
  <si>
    <t>nm0115705</t>
  </si>
  <si>
    <t>nm1633356</t>
  </si>
  <si>
    <t>tt0265116</t>
  </si>
  <si>
    <t>nm1021224</t>
  </si>
  <si>
    <t>["NoÃ©mie","Malika"]</t>
  </si>
  <si>
    <t>nm0719232</t>
  </si>
  <si>
    <t>nm0719265</t>
  </si>
  <si>
    <t>tt0265118</t>
  </si>
  <si>
    <t>nm0721643</t>
  </si>
  <si>
    <t>["Gena"]</t>
  </si>
  <si>
    <t>nm1193677</t>
  </si>
  <si>
    <t>nm1194112</t>
  </si>
  <si>
    <t>nm1197112</t>
  </si>
  <si>
    <t>["Pete Farmer"]</t>
  </si>
  <si>
    <t>nm0803524</t>
  </si>
  <si>
    <t>nm0882840</t>
  </si>
  <si>
    <t>tt0265133</t>
  </si>
  <si>
    <t>nm8388704</t>
  </si>
  <si>
    <t>nm0117135</t>
  </si>
  <si>
    <t>["Kenyatta"]</t>
  </si>
  <si>
    <t>nm1505294</t>
  </si>
  <si>
    <t>nm0808527</t>
  </si>
  <si>
    <t>nm0324786</t>
  </si>
  <si>
    <t>novel "Crime Partners"</t>
  </si>
  <si>
    <t>nm0570048</t>
  </si>
  <si>
    <t>nm0371131</t>
  </si>
  <si>
    <t>nm0674295</t>
  </si>
  <si>
    <t>tt0265148</t>
  </si>
  <si>
    <t>["Prem Kishen Mathur"]</t>
  </si>
  <si>
    <t>["Sanjana"]</t>
  </si>
  <si>
    <t>["Prem Kumar"]</t>
  </si>
  <si>
    <t>nm1379240</t>
  </si>
  <si>
    <t>nm0054743</t>
  </si>
  <si>
    <t>nm1379241</t>
  </si>
  <si>
    <t>tt0265171</t>
  </si>
  <si>
    <t>["Elvira, Mistress of the Dark","Lady Elura Hellsubus"]</t>
  </si>
  <si>
    <t>["Lord Vladimere Hellsubus"]</t>
  </si>
  <si>
    <t>nm0770462</t>
  </si>
  <si>
    <t>["Lady Ema Hellsubus (The Adulteress)"]</t>
  </si>
  <si>
    <t>nm0040797</t>
  </si>
  <si>
    <t>["Dr. Bradley Bradley (The Charlatan)"]</t>
  </si>
  <si>
    <t>nm0006787</t>
  </si>
  <si>
    <t>nm0682790</t>
  </si>
  <si>
    <t>nm0785150</t>
  </si>
  <si>
    <t>tt0265187</t>
  </si>
  <si>
    <t>nm0471824</t>
  </si>
  <si>
    <t>nm0587293</t>
  </si>
  <si>
    <t>tt0265208</t>
  </si>
  <si>
    <t>["Matthew Kidman"]</t>
  </si>
  <si>
    <t>nm0236202</t>
  </si>
  <si>
    <t>["Bob in 70's Sex-Ed Film"]</t>
  </si>
  <si>
    <t>nm0193846</t>
  </si>
  <si>
    <t>nm0905858</t>
  </si>
  <si>
    <t>nm0325166</t>
  </si>
  <si>
    <t>tt0265212</t>
  </si>
  <si>
    <t>nm0170174</t>
  </si>
  <si>
    <t>nm0186614</t>
  </si>
  <si>
    <t>nm0450126</t>
  </si>
  <si>
    <t>nm0342601</t>
  </si>
  <si>
    <t>nm1088173</t>
  </si>
  <si>
    <t>nm0046465</t>
  </si>
  <si>
    <t>nm0088734</t>
  </si>
  <si>
    <t>nm0110149</t>
  </si>
  <si>
    <t>tt0265229</t>
  </si>
  <si>
    <t>nm0028265</t>
  </si>
  <si>
    <t>nm0388732</t>
  </si>
  <si>
    <t>nm0397034</t>
  </si>
  <si>
    <t>nm0481274</t>
  </si>
  <si>
    <t>["Commentator"]</t>
  </si>
  <si>
    <t>nm0439589</t>
  </si>
  <si>
    <t>nm0357172</t>
  </si>
  <si>
    <t>nm0854981</t>
  </si>
  <si>
    <t>nm0283792</t>
  </si>
  <si>
    <t>nm0635103</t>
  </si>
  <si>
    <t>tt0265252</t>
  </si>
  <si>
    <t>nm0041263</t>
  </si>
  <si>
    <t>nm0006596</t>
  </si>
  <si>
    <t>nm0627301</t>
  </si>
  <si>
    <t>nm0489112</t>
  </si>
  <si>
    <t>nm0677090</t>
  </si>
  <si>
    <t>tt0265283</t>
  </si>
  <si>
    <t>nm0929738</t>
  </si>
  <si>
    <t>tt0265298</t>
  </si>
  <si>
    <t>nm0003446</t>
  </si>
  <si>
    <t>["Jason Shepherd"]</t>
  </si>
  <si>
    <t>["Kaylee"]</t>
  </si>
  <si>
    <t>["Marty Wolf"]</t>
  </si>
  <si>
    <t>["Monty Kirkham"]</t>
  </si>
  <si>
    <t>tt0265329</t>
  </si>
  <si>
    <t>nm0054970</t>
  </si>
  <si>
    <t>nm0423772</t>
  </si>
  <si>
    <t>nm0537316</t>
  </si>
  <si>
    <t>nm0959832</t>
  </si>
  <si>
    <t>nm0251423</t>
  </si>
  <si>
    <t>nm0733435</t>
  </si>
  <si>
    <t>nm0471578</t>
  </si>
  <si>
    <t>nm0521452</t>
  </si>
  <si>
    <t>tt0265343</t>
  </si>
  <si>
    <t>nm0424489</t>
  </si>
  <si>
    <t>["Lalit Verma"]</t>
  </si>
  <si>
    <t>nm0239267</t>
  </si>
  <si>
    <t>["Pimmi Verma"]</t>
  </si>
  <si>
    <t>nm0156858</t>
  </si>
  <si>
    <t>["Ria Verma"]</t>
  </si>
  <si>
    <t>nm0704694</t>
  </si>
  <si>
    <t>["Parabatlal Kanhaiyalal 'P.K.' Dubey"]</t>
  </si>
  <si>
    <t>nm0223526</t>
  </si>
  <si>
    <t>nm0056205</t>
  </si>
  <si>
    <t>tt0265349</t>
  </si>
  <si>
    <t>["John Klein"]</t>
  </si>
  <si>
    <t>["Connie Mills"]</t>
  </si>
  <si>
    <t>nm0251678</t>
  </si>
  <si>
    <t>["Ed Fleischman"]</t>
  </si>
  <si>
    <t>nm0870430</t>
  </si>
  <si>
    <t>["Cyrus Bills"]</t>
  </si>
  <si>
    <t>nm0444481</t>
  </si>
  <si>
    <t>tt0265426</t>
  </si>
  <si>
    <t>nm0760093</t>
  </si>
  <si>
    <t>["Paca"]</t>
  </si>
  <si>
    <t>nm0763832</t>
  </si>
  <si>
    <t>nm0174495</t>
  </si>
  <si>
    <t>nm0170888</t>
  </si>
  <si>
    <t>nm0128150</t>
  </si>
  <si>
    <t>nm0163463</t>
  </si>
  <si>
    <t>book "Mujeres"</t>
  </si>
  <si>
    <t>nm0209959</t>
  </si>
  <si>
    <t>tt0265459</t>
  </si>
  <si>
    <t>["Seymour Parrish"]</t>
  </si>
  <si>
    <t>["Nina Yorkin"]</t>
  </si>
  <si>
    <t>["Will Yorkin"]</t>
  </si>
  <si>
    <t>nm0808057</t>
  </si>
  <si>
    <t>["Jakob Yorkin"]</t>
  </si>
  <si>
    <t>nm0738796</t>
  </si>
  <si>
    <t>tt0265472</t>
  </si>
  <si>
    <t>nm0947060</t>
  </si>
  <si>
    <t>["Jago"]</t>
  </si>
  <si>
    <t>nm0120522</t>
  </si>
  <si>
    <t>after: "Othello"</t>
  </si>
  <si>
    <t>nm1562691</t>
  </si>
  <si>
    <t>tt0265496</t>
  </si>
  <si>
    <t>nm1156785</t>
  </si>
  <si>
    <t>["Freddie (Hell Raiser) Williams"]</t>
  </si>
  <si>
    <t>nm0078693</t>
  </si>
  <si>
    <t>["Sarah and Rebecca Falls"]</t>
  </si>
  <si>
    <t>nm1155638</t>
  </si>
  <si>
    <t>["Courtney Turner"]</t>
  </si>
  <si>
    <t>nm0640637</t>
  </si>
  <si>
    <t>["Norman Hanson"]</t>
  </si>
  <si>
    <t>nm4168846</t>
  </si>
  <si>
    <t>["Jason Stocks"]</t>
  </si>
  <si>
    <t>nm0807376</t>
  </si>
  <si>
    <t>nm1278325</t>
  </si>
  <si>
    <t>nm0795085</t>
  </si>
  <si>
    <t>["Michael Mancinni"]</t>
  </si>
  <si>
    <t>tt0265591</t>
  </si>
  <si>
    <t>["Carolyn McDuffy"]</t>
  </si>
  <si>
    <t>nm0364744</t>
  </si>
  <si>
    <t>["Pumpkin Romanoff"]</t>
  </si>
  <si>
    <t>["Judy Romanoff"]</t>
  </si>
  <si>
    <t>["Jeanine Kryszinsky"]</t>
  </si>
  <si>
    <t>tt0265611</t>
  </si>
  <si>
    <t>nm0764530</t>
  </si>
  <si>
    <t>["Diane Davis"]</t>
  </si>
  <si>
    <t>nm0178376</t>
  </si>
  <si>
    <t>["Pvt. Holland"]</t>
  </si>
  <si>
    <t>nm1210843</t>
  </si>
  <si>
    <t>nm0002801</t>
  </si>
  <si>
    <t>["Amy Davis"]</t>
  </si>
  <si>
    <t>nm0934046</t>
  </si>
  <si>
    <t>nm0457725</t>
  </si>
  <si>
    <t>nm1012913</t>
  </si>
  <si>
    <t>tt0265632</t>
  </si>
  <si>
    <t>nm0842858</t>
  </si>
  <si>
    <t>nm0492620</t>
  </si>
  <si>
    <t>["Tj"]</t>
  </si>
  <si>
    <t>nm0172636</t>
  </si>
  <si>
    <t>nm0204771</t>
  </si>
  <si>
    <t>nm0790746</t>
  </si>
  <si>
    <t>nm0314480</t>
  </si>
  <si>
    <t>television series Recess</t>
  </si>
  <si>
    <t>nm0030651</t>
  </si>
  <si>
    <t>nm0338537</t>
  </si>
  <si>
    <t>tt0265651</t>
  </si>
  <si>
    <t>["Jonathan Trevanny"]</t>
  </si>
  <si>
    <t>["Sarah Trevanny"]</t>
  </si>
  <si>
    <t>["Reeves"]</t>
  </si>
  <si>
    <t>tt0265662</t>
  </si>
  <si>
    <t>["Jimmy Morris"]</t>
  </si>
  <si>
    <t>["Relief Pitcher #1"]</t>
  </si>
  <si>
    <t>["Lorri Morris"]</t>
  </si>
  <si>
    <t>["Joaquin 'Wack' Campos"]</t>
  </si>
  <si>
    <t>tt0265666</t>
  </si>
  <si>
    <t>["Royal Tenenbaum"]</t>
  </si>
  <si>
    <t>["Margot Tenenbaum"]</t>
  </si>
  <si>
    <t>["Etheline Tenenbaum"]</t>
  </si>
  <si>
    <t>["Chas Tenenbaum"]</t>
  </si>
  <si>
    <t>tt0265709</t>
  </si>
  <si>
    <t>nm0497135</t>
  </si>
  <si>
    <t>["Jimmy Berg"]</t>
  </si>
  <si>
    <t>["Lenny Burroughs"]</t>
  </si>
  <si>
    <t>nm0286322</t>
  </si>
  <si>
    <t>nm0326533</t>
  </si>
  <si>
    <t>nm0576539</t>
  </si>
  <si>
    <t>tt0265718</t>
  </si>
  <si>
    <t>nm0061314</t>
  </si>
  <si>
    <t>tt0265754</t>
  </si>
  <si>
    <t>nm0208880</t>
  </si>
  <si>
    <t>nm0390875</t>
  </si>
  <si>
    <t>nm0491339</t>
  </si>
  <si>
    <t>nm0873729</t>
  </si>
  <si>
    <t>nm0893962</t>
  </si>
  <si>
    <t>nm0393569</t>
  </si>
  <si>
    <t>nm0212260</t>
  </si>
  <si>
    <t>nm0168769</t>
  </si>
  <si>
    <t>tt0265787</t>
  </si>
  <si>
    <t>nm0845874</t>
  </si>
  <si>
    <t>nm0778660</t>
  </si>
  <si>
    <t>["Reese Hauser"]</t>
  </si>
  <si>
    <t>nm0002570</t>
  </si>
  <si>
    <t>["Ashley Bainbridge"]</t>
  </si>
  <si>
    <t>nm0220656</t>
  </si>
  <si>
    <t>["Zack Bainbridge"]</t>
  </si>
  <si>
    <t>nm0290824</t>
  </si>
  <si>
    <t>["Phoebe Lewis"]</t>
  </si>
  <si>
    <t>nm0853204</t>
  </si>
  <si>
    <t>nm0429161</t>
  </si>
  <si>
    <t>nm0727235</t>
  </si>
  <si>
    <t>nm0202999</t>
  </si>
  <si>
    <t>tt0265803</t>
  </si>
  <si>
    <t>nm0741437</t>
  </si>
  <si>
    <t>["Billie Golden"]</t>
  </si>
  <si>
    <t>["Elliot Shephard"]</t>
  </si>
  <si>
    <t>["Greg Ellenbogen"]</t>
  </si>
  <si>
    <t>nm0466226</t>
  </si>
  <si>
    <t>["Laney Golden"]</t>
  </si>
  <si>
    <t>nm0142636</t>
  </si>
  <si>
    <t>nm1276476</t>
  </si>
  <si>
    <t>tt0265808</t>
  </si>
  <si>
    <t>["John Plummer"]</t>
  </si>
  <si>
    <t>["Walter P. 'Duff' Duffy"]</t>
  </si>
  <si>
    <t>["Elaine Warner"]</t>
  </si>
  <si>
    <t>["Patty Plummer"]</t>
  </si>
  <si>
    <t>nm0405271</t>
  </si>
  <si>
    <t>tt0265859</t>
  </si>
  <si>
    <t>["Lilly LeBlanc"]</t>
  </si>
  <si>
    <t>["Charlie LeBlanc"]</t>
  </si>
  <si>
    <t>["Dot Collins"]</t>
  </si>
  <si>
    <t>nm0990415</t>
  </si>
  <si>
    <t>["J.A."]</t>
  </si>
  <si>
    <t>tt0265863</t>
  </si>
  <si>
    <t>nm0474638</t>
  </si>
  <si>
    <t>["Lea Hoffmann"]</t>
  </si>
  <si>
    <t>nm0579159</t>
  </si>
  <si>
    <t>["Paul Hoffmann"]</t>
  </si>
  <si>
    <t>nm0726167</t>
  </si>
  <si>
    <t>nm0766442</t>
  </si>
  <si>
    <t>["Til"]</t>
  </si>
  <si>
    <t>nm0073316</t>
  </si>
  <si>
    <t>nm0296441</t>
  </si>
  <si>
    <t>nm0466962</t>
  </si>
  <si>
    <t>nm0704974</t>
  </si>
  <si>
    <t>nm0459061</t>
  </si>
  <si>
    <t>tt0265870</t>
  </si>
  <si>
    <t>nm0830818</t>
  </si>
  <si>
    <t>["Phil Day"]</t>
  </si>
  <si>
    <t>nm0129038</t>
  </si>
  <si>
    <t>["Kathy Coleman 'K.C.' Day"]</t>
  </si>
  <si>
    <t>["Camino Padua","Teo Padua"]</t>
  </si>
  <si>
    <t>["Prof. John Coleman"]</t>
  </si>
  <si>
    <t>nm0072076</t>
  </si>
  <si>
    <t>nm0587213</t>
  </si>
  <si>
    <t>nm0249862</t>
  </si>
  <si>
    <t>tt0265930</t>
  </si>
  <si>
    <t>nm0224116</t>
  </si>
  <si>
    <t>nm0009629</t>
  </si>
  <si>
    <t>nm0583856</t>
  </si>
  <si>
    <t>nm0599032</t>
  </si>
  <si>
    <t>nm0224071</t>
  </si>
  <si>
    <t>tt0265936</t>
  </si>
  <si>
    <t>nm1651791</t>
  </si>
  <si>
    <t>nm1415867</t>
  </si>
  <si>
    <t>["Self (youngest son of Saddam Hussein)"]</t>
  </si>
  <si>
    <t>nm0404010</t>
  </si>
  <si>
    <t>nm1417662</t>
  </si>
  <si>
    <t>["Self (eldest son of Saddam Hussein)"]</t>
  </si>
  <si>
    <t>nm0005120</t>
  </si>
  <si>
    <t>nm0812947</t>
  </si>
  <si>
    <t>nm0880784</t>
  </si>
  <si>
    <t>nm0881208</t>
  </si>
  <si>
    <t>nm0388481</t>
  </si>
  <si>
    <t>tt0265942</t>
  </si>
  <si>
    <t>nm0741230</t>
  </si>
  <si>
    <t>["Tomby"]</t>
  </si>
  <si>
    <t>nm0570971</t>
  </si>
  <si>
    <t>nm0611327</t>
  </si>
  <si>
    <t>nm0878044</t>
  </si>
  <si>
    <t>nm0063444</t>
  </si>
  <si>
    <t>tt0266003</t>
  </si>
  <si>
    <t>nm0577412</t>
  </si>
  <si>
    <t>nm0239020</t>
  </si>
  <si>
    <t>["Pregnant Girl"]</t>
  </si>
  <si>
    <t>nm0263472</t>
  </si>
  <si>
    <t>["Kid in Lobby"]</t>
  </si>
  <si>
    <t>nm0264273</t>
  </si>
  <si>
    <t>nm1007612</t>
  </si>
  <si>
    <t>["Magazine Dream Girl"]</t>
  </si>
  <si>
    <t>nm6292840</t>
  </si>
  <si>
    <t>nm0318630</t>
  </si>
  <si>
    <t>nm0810908</t>
  </si>
  <si>
    <t>nm0525645</t>
  </si>
  <si>
    <t>nm0167878</t>
  </si>
  <si>
    <t>tt0266067</t>
  </si>
  <si>
    <t>["Dr. Lawrence Ching"]</t>
  </si>
  <si>
    <t>["Dr. Paul Fong"]</t>
  </si>
  <si>
    <t>["Jackie Fong"]</t>
  </si>
  <si>
    <t>nm0477067</t>
  </si>
  <si>
    <t>["Dr. Samantha"]</t>
  </si>
  <si>
    <t>nm2351915</t>
  </si>
  <si>
    <t>tt0266075</t>
  </si>
  <si>
    <t>nm1030531</t>
  </si>
  <si>
    <t>nm0453612</t>
  </si>
  <si>
    <t>["Min-ah"]</t>
  </si>
  <si>
    <t>nm0661975</t>
  </si>
  <si>
    <t>["Hyo-shin"]</t>
  </si>
  <si>
    <t>nm0498488</t>
  </si>
  <si>
    <t>["Shi-eun"]</t>
  </si>
  <si>
    <t>nm0656759</t>
  </si>
  <si>
    <t>["Mr. Goh"]</t>
  </si>
  <si>
    <t>nm0453707</t>
  </si>
  <si>
    <t>nm0590855</t>
  </si>
  <si>
    <t>nm0158654</t>
  </si>
  <si>
    <t>tt0266164</t>
  </si>
  <si>
    <t>tt0266308</t>
  </si>
  <si>
    <t>nm0297885</t>
  </si>
  <si>
    <t>["Shuya Nanahara - otoko 15-ban"]</t>
  </si>
  <si>
    <t>nm0535329</t>
  </si>
  <si>
    <t>["Noriko Nakagawa - onna 15-ban"]</t>
  </si>
  <si>
    <t>nm0945500</t>
  </si>
  <si>
    <t>["ShÃ´go Kawada - otoko 5-ban"]</t>
  </si>
  <si>
    <t>["Kitano-sensei"]</t>
  </si>
  <si>
    <t>nm0847295</t>
  </si>
  <si>
    <t>nm0297934</t>
  </si>
  <si>
    <t>nm2078278</t>
  </si>
  <si>
    <t>nm2184529</t>
  </si>
  <si>
    <t>tt0266391</t>
  </si>
  <si>
    <t>nm0583077</t>
  </si>
  <si>
    <t>["Thomas Ince"]</t>
  </si>
  <si>
    <t>["W.R. Hearst"]</t>
  </si>
  <si>
    <t>["Charlie Chaplin"]</t>
  </si>
  <si>
    <t>nm0674432</t>
  </si>
  <si>
    <t>nm0081273</t>
  </si>
  <si>
    <t>nm0507010</t>
  </si>
  <si>
    <t>tt0266408</t>
  </si>
  <si>
    <t>nm0616908</t>
  </si>
  <si>
    <t>["Darren Tong"]</t>
  </si>
  <si>
    <t>nm0297880</t>
  </si>
  <si>
    <t>["Norika"]</t>
  </si>
  <si>
    <t>["Alex Cheung"]</t>
  </si>
  <si>
    <t>nm0510948</t>
  </si>
  <si>
    <t>nm0926357</t>
  </si>
  <si>
    <t>tt0266425</t>
  </si>
  <si>
    <t>["Reinhard Heydrich"]</t>
  </si>
  <si>
    <t>nm0120206</t>
  </si>
  <si>
    <t>["Adolf Eichmann"]</t>
  </si>
  <si>
    <t>nm0548412</t>
  </si>
  <si>
    <t>tt0266426</t>
  </si>
  <si>
    <t>nm3121456</t>
  </si>
  <si>
    <t>nm1987225</t>
  </si>
  <si>
    <t>nm1986195</t>
  </si>
  <si>
    <t>nm0388009</t>
  </si>
  <si>
    <t>["Semjase's Voice"]</t>
  </si>
  <si>
    <t>nm0767228</t>
  </si>
  <si>
    <t>nm8209467</t>
  </si>
  <si>
    <t>nm8209465</t>
  </si>
  <si>
    <t>tt0266452</t>
  </si>
  <si>
    <t>["Rainbow Randolph"]</t>
  </si>
  <si>
    <t>["Sheldon Mopes","Smoochy the Rhino"]</t>
  </si>
  <si>
    <t>["Nora Wells"]</t>
  </si>
  <si>
    <t>["Burke Bennett"]</t>
  </si>
  <si>
    <t>tt0266465</t>
  </si>
  <si>
    <t>["Sean Vetter"]</t>
  </si>
  <si>
    <t>["Hollywood Jack"]</t>
  </si>
  <si>
    <t>["Demetrius Hicks"]</t>
  </si>
  <si>
    <t>nm0798316</t>
  </si>
  <si>
    <t>["Memo Lucero"]</t>
  </si>
  <si>
    <t>nm0771228</t>
  </si>
  <si>
    <t>tt0266506</t>
  </si>
  <si>
    <t>nm0149630</t>
  </si>
  <si>
    <t>nm0196771</t>
  </si>
  <si>
    <t>nm0265247</t>
  </si>
  <si>
    <t>nm0015652</t>
  </si>
  <si>
    <t>nm0052897</t>
  </si>
  <si>
    <t>nm4095727</t>
  </si>
  <si>
    <t>nm0109358</t>
  </si>
  <si>
    <t>nm3705799</t>
  </si>
  <si>
    <t>tt0266544</t>
  </si>
  <si>
    <t>nm3551388</t>
  </si>
  <si>
    <t>nm0713864</t>
  </si>
  <si>
    <t>nm0185979</t>
  </si>
  <si>
    <t>tt0266555</t>
  </si>
  <si>
    <t>nm0945729</t>
  </si>
  <si>
    <t>["Chihiro Yamazaki"]</t>
  </si>
  <si>
    <t>["Atsushi Kojima"]</t>
  </si>
  <si>
    <t>nm0457556</t>
  </si>
  <si>
    <t>["Noboru Hirokawa"]</t>
  </si>
  <si>
    <t>nm0559636</t>
  </si>
  <si>
    <t>["YÃ»suke Nogami"]</t>
  </si>
  <si>
    <t>nm0619066</t>
  </si>
  <si>
    <t>nm0631576</t>
  </si>
  <si>
    <t>tt0266611</t>
  </si>
  <si>
    <t>nm0804983</t>
  </si>
  <si>
    <t>["Aliosha"]</t>
  </si>
  <si>
    <t>nm0631779</t>
  </si>
  <si>
    <t>nm0340023</t>
  </si>
  <si>
    <t>nm0048007</t>
  </si>
  <si>
    <t>tt0266697</t>
  </si>
  <si>
    <t>nm0849222</t>
  </si>
  <si>
    <t>["Elle Driver"]</t>
  </si>
  <si>
    <t>tt0266703</t>
  </si>
  <si>
    <t>["Jimmy Yam"]</t>
  </si>
  <si>
    <t>["Sophie Yam"]</t>
  </si>
  <si>
    <t>["Master Kwan Wan Cheung"]</t>
  </si>
  <si>
    <t>nm0150873</t>
  </si>
  <si>
    <t>["Chan Chin-Wah"]</t>
  </si>
  <si>
    <t>tt0266740</t>
  </si>
  <si>
    <t>nm5081651</t>
  </si>
  <si>
    <t>nm0182471</t>
  </si>
  <si>
    <t>nm0541895</t>
  </si>
  <si>
    <t>nm0019715</t>
  </si>
  <si>
    <t>tt0266747</t>
  </si>
  <si>
    <t>["Marci Feld"]</t>
  </si>
  <si>
    <t>["Dr. S"]</t>
  </si>
  <si>
    <t>["Ben Feld"]</t>
  </si>
  <si>
    <t>["Lauren Farb"]</t>
  </si>
  <si>
    <t>nm0912965</t>
  </si>
  <si>
    <t>tt0266777</t>
  </si>
  <si>
    <t>nm1025454</t>
  </si>
  <si>
    <t>["Imhotep","Ardeth Bay","Beni Gabor"]</t>
  </si>
  <si>
    <t>nm0238590</t>
  </si>
  <si>
    <t>nm0591115</t>
  </si>
  <si>
    <t>nm1727087</t>
  </si>
  <si>
    <t>nm1095919</t>
  </si>
  <si>
    <t>nm1917368</t>
  </si>
  <si>
    <t>nm1917444</t>
  </si>
  <si>
    <t>nm1912859</t>
  </si>
  <si>
    <t>nm9813905</t>
  </si>
  <si>
    <t>["Pharaoh's Guard"]</t>
  </si>
  <si>
    <t>tt0266818</t>
  </si>
  <si>
    <t>nm0004721</t>
  </si>
  <si>
    <t>nm1102495</t>
  </si>
  <si>
    <t>nm1073992</t>
  </si>
  <si>
    <t>nm0210454</t>
  </si>
  <si>
    <t>nm0270658</t>
  </si>
  <si>
    <t>nm0364585</t>
  </si>
  <si>
    <t>tt0266870</t>
  </si>
  <si>
    <t>nm0393353</t>
  </si>
  <si>
    <t>["Junko Aoki"]</t>
  </si>
  <si>
    <t>nm0411692</t>
  </si>
  <si>
    <t>["Tada Kazuki"]</t>
  </si>
  <si>
    <t>nm0361742</t>
  </si>
  <si>
    <t>["Yasuaki Makihara"]</t>
  </si>
  <si>
    <t>nm0619178</t>
  </si>
  <si>
    <t>["Kaori Kurata"]</t>
  </si>
  <si>
    <t>nm0945237</t>
  </si>
  <si>
    <t>nm0948410</t>
  </si>
  <si>
    <t>nm0594323</t>
  </si>
  <si>
    <t>based on novels "Hatobue-gusa" and "Cross Fire"</t>
  </si>
  <si>
    <t>nm0357319</t>
  </si>
  <si>
    <t>tt0266915</t>
  </si>
  <si>
    <t>["Ricky Tan"]</t>
  </si>
  <si>
    <t>["Hu Li"]</t>
  </si>
  <si>
    <t>tt0266971</t>
  </si>
  <si>
    <t>["Roy Chutney"]</t>
  </si>
  <si>
    <t>["Gideon Ferguson"]</t>
  </si>
  <si>
    <t>["Skyla Sisco"]</t>
  </si>
  <si>
    <t>["Studebaker"]</t>
  </si>
  <si>
    <t>nm0807243</t>
  </si>
  <si>
    <t>nm0807312</t>
  </si>
  <si>
    <t>tt0266987</t>
  </si>
  <si>
    <t>["Nathan Muir"]</t>
  </si>
  <si>
    <t>["Tom Bishop"]</t>
  </si>
  <si>
    <t>["Elizabeth Hadley"]</t>
  </si>
  <si>
    <t>["Charles Harker"]</t>
  </si>
  <si>
    <t>tt0267116</t>
  </si>
  <si>
    <t>nm0473571</t>
  </si>
  <si>
    <t>nm0937766</t>
  </si>
  <si>
    <t>nm0937729</t>
  </si>
  <si>
    <t>nm0937675</t>
  </si>
  <si>
    <t>nm0256919</t>
  </si>
  <si>
    <t>nm0847615</t>
  </si>
  <si>
    <t>nm0847079</t>
  </si>
  <si>
    <t>nm0298824</t>
  </si>
  <si>
    <t>nm0847538</t>
  </si>
  <si>
    <t>nm0462040</t>
  </si>
  <si>
    <t>tt0267248</t>
  </si>
  <si>
    <t>["Katie Burke"]</t>
  </si>
  <si>
    <t>["Wade Handler"]</t>
  </si>
  <si>
    <t>nm0402271</t>
  </si>
  <si>
    <t>["Embry Larkin"]</t>
  </si>
  <si>
    <t>["Samantha Harper"]</t>
  </si>
  <si>
    <t>tt0267261</t>
  </si>
  <si>
    <t>nm0620917</t>
  </si>
  <si>
    <t>["Livia Mazzoni"]</t>
  </si>
  <si>
    <t>nm0307490</t>
  </si>
  <si>
    <t>["Helmut"]</t>
  </si>
  <si>
    <t>nm0104393</t>
  </si>
  <si>
    <t>["Ugo"]</t>
  </si>
  <si>
    <t>nm0758400</t>
  </si>
  <si>
    <t>nm0092436</t>
  </si>
  <si>
    <t>novella "Senso"</t>
  </si>
  <si>
    <t>nm0224375</t>
  </si>
  <si>
    <t>tt0267267</t>
  </si>
  <si>
    <t>nm0369086</t>
  </si>
  <si>
    <t>["Count Alexis Vronsky"]</t>
  </si>
  <si>
    <t>["Stiva Prince Oblonsky"]</t>
  </si>
  <si>
    <t>nm0853293</t>
  </si>
  <si>
    <t>["Countess Vronsky"]</t>
  </si>
  <si>
    <t>nm0119964</t>
  </si>
  <si>
    <t>nm0171533</t>
  </si>
  <si>
    <t>tt0267271</t>
  </si>
  <si>
    <t>nm0899476</t>
  </si>
  <si>
    <t>["Jensse"]</t>
  </si>
  <si>
    <t>nm0107084</t>
  </si>
  <si>
    <t>["Sami"]</t>
  </si>
  <si>
    <t>nm0405458</t>
  </si>
  <si>
    <t>["Jari Mutanen"]</t>
  </si>
  <si>
    <t>nm0512518</t>
  </si>
  <si>
    <t>["Sirje"]</t>
  </si>
  <si>
    <t>nm0407789</t>
  </si>
  <si>
    <t>nm0450208</t>
  </si>
  <si>
    <t>nm0474272</t>
  </si>
  <si>
    <t>tt0267287</t>
  </si>
  <si>
    <t>nm1087819</t>
  </si>
  <si>
    <t>nm0286085</t>
  </si>
  <si>
    <t>nm0468651</t>
  </si>
  <si>
    <t>["Game Master"]</t>
  </si>
  <si>
    <t>nm0345616</t>
  </si>
  <si>
    <t>nm0084248</t>
  </si>
  <si>
    <t>nm0473532</t>
  </si>
  <si>
    <t>nm0444325</t>
  </si>
  <si>
    <t>tt0267353</t>
  </si>
  <si>
    <t>nm1275069</t>
  </si>
  <si>
    <t>["Self (guitar, backing vocals)"]</t>
  </si>
  <si>
    <t>nm0370031</t>
  </si>
  <si>
    <t>["Self (keyboards, guitar, backing vocals)"]</t>
  </si>
  <si>
    <t>nm0643619</t>
  </si>
  <si>
    <t>["Self (lead and backing vocals, guitar)"]</t>
  </si>
  <si>
    <t>nm0650526</t>
  </si>
  <si>
    <t>["Self (bass, lead and backing vocals)"]</t>
  </si>
  <si>
    <t>nm0732532</t>
  </si>
  <si>
    <t>tt0267363</t>
  </si>
  <si>
    <t>nm1056059</t>
  </si>
  <si>
    <t>["Mumtaz P. Sawant"]</t>
  </si>
  <si>
    <t>nm0474609</t>
  </si>
  <si>
    <t>["Potya Sawant"]</t>
  </si>
  <si>
    <t>nm1056425</t>
  </si>
  <si>
    <t>["Iqbal Chamdi"]</t>
  </si>
  <si>
    <t>nm0904503</t>
  </si>
  <si>
    <t>["Habib Bhai"]</t>
  </si>
  <si>
    <t>nm1055105</t>
  </si>
  <si>
    <t>nm1055051</t>
  </si>
  <si>
    <t>nm1055879</t>
  </si>
  <si>
    <t>nm1057636</t>
  </si>
  <si>
    <t>tt0267414</t>
  </si>
  <si>
    <t>nm0101096</t>
  </si>
  <si>
    <t>["Griff McCleary"]</t>
  </si>
  <si>
    <t>["Harlan Moss"]</t>
  </si>
  <si>
    <t>["Olivia McCleary"]</t>
  </si>
  <si>
    <t>["Cassie Ives"]</t>
  </si>
  <si>
    <t>nm0539354</t>
  </si>
  <si>
    <t>nm0006803</t>
  </si>
  <si>
    <t>tt0267440</t>
  </si>
  <si>
    <t>nm0999083</t>
  </si>
  <si>
    <t>["College Boy"]</t>
  </si>
  <si>
    <t>["Hank Ford"]</t>
  </si>
  <si>
    <t>["Agent Owen Sacker"]</t>
  </si>
  <si>
    <t>nm0103092</t>
  </si>
  <si>
    <t>nm0160435</t>
  </si>
  <si>
    <t>nm0855096</t>
  </si>
  <si>
    <t>nm0519808</t>
  </si>
  <si>
    <t>tt0267452</t>
  </si>
  <si>
    <t>nm0904370</t>
  </si>
  <si>
    <t>nm0800841</t>
  </si>
  <si>
    <t>nm0116601</t>
  </si>
  <si>
    <t>tt0267455</t>
  </si>
  <si>
    <t>nm0930323</t>
  </si>
  <si>
    <t>nm0057080</t>
  </si>
  <si>
    <t>nm0740503</t>
  </si>
  <si>
    <t>nm0006973</t>
  </si>
  <si>
    <t>nm0526528</t>
  </si>
  <si>
    <t>nm0797803</t>
  </si>
  <si>
    <t>tt0267476</t>
  </si>
  <si>
    <t>nm0409212</t>
  </si>
  <si>
    <t>["Self","Various roles"]</t>
  </si>
  <si>
    <t>nm1485751</t>
  </si>
  <si>
    <t>["Girl (segment \"Who's That Girl\")"]</t>
  </si>
  <si>
    <t>nm0048328</t>
  </si>
  <si>
    <t>nm0036314</t>
  </si>
  <si>
    <t>nm0038694</t>
  </si>
  <si>
    <t>nm1522063</t>
  </si>
  <si>
    <t>nm0948719</t>
  </si>
  <si>
    <t>tt0267490</t>
  </si>
  <si>
    <t>nm0815408</t>
  </si>
  <si>
    <t>nm0532721</t>
  </si>
  <si>
    <t>nm0147834</t>
  </si>
  <si>
    <t>nm0070463</t>
  </si>
  <si>
    <t>nm0517221</t>
  </si>
  <si>
    <t>nm0118306</t>
  </si>
  <si>
    <t>nm0326166</t>
  </si>
  <si>
    <t>nm0850617</t>
  </si>
  <si>
    <t>tt0267496</t>
  </si>
  <si>
    <t>nm0166044</t>
  </si>
  <si>
    <t>["Russian Border Officer"]</t>
  </si>
  <si>
    <t>nm0348900</t>
  </si>
  <si>
    <t>tt0267546</t>
  </si>
  <si>
    <t>nm0366129</t>
  </si>
  <si>
    <t>["Jake, the star"]</t>
  </si>
  <si>
    <t>nm0949730</t>
  </si>
  <si>
    <t>["Jake's boyfriend"]</t>
  </si>
  <si>
    <t>nm0118370</t>
  </si>
  <si>
    <t>["Newcomer"]</t>
  </si>
  <si>
    <t>nm0662154</t>
  </si>
  <si>
    <t>nm0189139</t>
  </si>
  <si>
    <t>nm0131048</t>
  </si>
  <si>
    <t>nm0516149</t>
  </si>
  <si>
    <t>tt0267626</t>
  </si>
  <si>
    <t>nm0924249</t>
  </si>
  <si>
    <t>["Capt. Alexei Vostrikov"]</t>
  </si>
  <si>
    <t>nm0819874</t>
  </si>
  <si>
    <t>["Dmitri"]</t>
  </si>
  <si>
    <t>["Kuryshev"]</t>
  </si>
  <si>
    <t>tt0267659</t>
  </si>
  <si>
    <t>nm0643855</t>
  </si>
  <si>
    <t>["Frank Banner"]</t>
  </si>
  <si>
    <t>nm0424819</t>
  </si>
  <si>
    <t>["Jon Neely"]</t>
  </si>
  <si>
    <t>nm0407850</t>
  </si>
  <si>
    <t>["Georgi Kaminski"]</t>
  </si>
  <si>
    <t>["Riley Chapin"]</t>
  </si>
  <si>
    <t>nm0744567</t>
  </si>
  <si>
    <t>nm0904637</t>
  </si>
  <si>
    <t>nm0109599</t>
  </si>
  <si>
    <t>tt0267679</t>
  </si>
  <si>
    <t>nm1114643</t>
  </si>
  <si>
    <t>["Tom Dobbs"]</t>
  </si>
  <si>
    <t>["Eric Dobbs"]</t>
  </si>
  <si>
    <t>["Barbara Dobbs"]</t>
  </si>
  <si>
    <t>nm0762466</t>
  </si>
  <si>
    <t>nm0956732</t>
  </si>
  <si>
    <t>tt0267693</t>
  </si>
  <si>
    <t>nm0278440</t>
  </si>
  <si>
    <t>nm0089485</t>
  </si>
  <si>
    <t>["Eric Newby"]</t>
  </si>
  <si>
    <t>nm0090469</t>
  </si>
  <si>
    <t>nm0101248</t>
  </si>
  <si>
    <t>["Melville"]</t>
  </si>
  <si>
    <t>nm0627708</t>
  </si>
  <si>
    <t>book "Love and War in the Apennines"</t>
  </si>
  <si>
    <t>tt0267695</t>
  </si>
  <si>
    <t>["Bhanu"]</t>
  </si>
  <si>
    <t>["Bhanu's &amp; Raju's mom"]</t>
  </si>
  <si>
    <t>nm0221217</t>
  </si>
  <si>
    <t>["Bhanu's &amp; Raju's dad"]</t>
  </si>
  <si>
    <t>nm1221106</t>
  </si>
  <si>
    <t>["Padma"]</t>
  </si>
  <si>
    <t>nm0536819</t>
  </si>
  <si>
    <t>nm0542500</t>
  </si>
  <si>
    <t>tt0267804</t>
  </si>
  <si>
    <t>["Gabe Law","Gabriel Yulaw","Lawless"]</t>
  </si>
  <si>
    <t>["T.K. Law","Massie Walsh"]</t>
  </si>
  <si>
    <t>["MVA Agent Harry Roedecker","Gas Station Attendant"]</t>
  </si>
  <si>
    <t>["MVA Agent Evan Funsch"]</t>
  </si>
  <si>
    <t>tt0267913</t>
  </si>
  <si>
    <t>nm0004802</t>
  </si>
  <si>
    <t>nm0864471</t>
  </si>
  <si>
    <t>tt0267923</t>
  </si>
  <si>
    <t>nm0241983</t>
  </si>
  <si>
    <t>nm0126669</t>
  </si>
  <si>
    <t>nm0172996</t>
  </si>
  <si>
    <t>tt0267989</t>
  </si>
  <si>
    <t>nm0709038</t>
  </si>
  <si>
    <t>["Rembrandt Macy"]</t>
  </si>
  <si>
    <t>nm0005010</t>
  </si>
  <si>
    <t>nm0840446</t>
  </si>
  <si>
    <t>tt0268040</t>
  </si>
  <si>
    <t>nm0360766</t>
  </si>
  <si>
    <t>["A.J. 'Stoney' Stoneman"]</t>
  </si>
  <si>
    <t>["Shuck"]</t>
  </si>
  <si>
    <t>["Sheriff Hank Dawson"]</t>
  </si>
  <si>
    <t>nm0258098</t>
  </si>
  <si>
    <t>nm0223395</t>
  </si>
  <si>
    <t>nm0827023</t>
  </si>
  <si>
    <t>tt0268175</t>
  </si>
  <si>
    <t>nm1553955</t>
  </si>
  <si>
    <t>["Computer Tech Steve Jordan"]</t>
  </si>
  <si>
    <t>["Jackson Burns"]</t>
  </si>
  <si>
    <t>["Alice Allenby"]</t>
  </si>
  <si>
    <t>["Reese McFadden"]</t>
  </si>
  <si>
    <t>["Ted Fisher"]</t>
  </si>
  <si>
    <t>["Tamir Naipaul"]</t>
  </si>
  <si>
    <t>["Mrs. Sweeney"]</t>
  </si>
  <si>
    <t>["Sonya Topple"]</t>
  </si>
  <si>
    <t>["Maggie Steech"]</t>
  </si>
  <si>
    <t>tt0268224</t>
  </si>
  <si>
    <t>nm0120390</t>
  </si>
  <si>
    <t>nm0869167</t>
  </si>
  <si>
    <t>storyliner</t>
  </si>
  <si>
    <t>nm0208742</t>
  </si>
  <si>
    <t>nm0827587</t>
  </si>
  <si>
    <t>nm0906467</t>
  </si>
  <si>
    <t>tt0268343</t>
  </si>
  <si>
    <t>nm0522944</t>
  </si>
  <si>
    <t>nm0314295</t>
  </si>
  <si>
    <t>["The Grinch"]</t>
  </si>
  <si>
    <t>nm0191270</t>
  </si>
  <si>
    <t>nm0391535</t>
  </si>
  <si>
    <t>book "How the Grinch Stole Christmas!"</t>
  </si>
  <si>
    <t>screenplay "How the Grinch Stole Christmas"</t>
  </si>
  <si>
    <t>nm2334645</t>
  </si>
  <si>
    <t>nm2296918</t>
  </si>
  <si>
    <t>tt0268380</t>
  </si>
  <si>
    <t>nm0107760</t>
  </si>
  <si>
    <t>nm0005380</t>
  </si>
  <si>
    <t>["Soto"]</t>
  </si>
  <si>
    <t>nm0917188</t>
  </si>
  <si>
    <t>nm0757858</t>
  </si>
  <si>
    <t>nm5022110</t>
  </si>
  <si>
    <t>nm0073850</t>
  </si>
  <si>
    <t>nm0010004</t>
  </si>
  <si>
    <t>tt0268387</t>
  </si>
  <si>
    <t>nm0201335</t>
  </si>
  <si>
    <t>nm0186184</t>
  </si>
  <si>
    <t>nm0103029</t>
  </si>
  <si>
    <t>nm0276268</t>
  </si>
  <si>
    <t>tt0268397</t>
  </si>
  <si>
    <t>["James 'Jimmy' Isaac Neutron"]</t>
  </si>
  <si>
    <t>["Carl","Carl's Mom and Dad","Kid in Classroom"]</t>
  </si>
  <si>
    <t>["Mom","VOX"]</t>
  </si>
  <si>
    <t>nm0213648</t>
  </si>
  <si>
    <t>["Dad","Pilot","Arena Guard"]</t>
  </si>
  <si>
    <t>nm0204884</t>
  </si>
  <si>
    <t>nm0359456</t>
  </si>
  <si>
    <t>tt0268417</t>
  </si>
  <si>
    <t>["An Evil Entity"]</t>
  </si>
  <si>
    <t>nm0617191</t>
  </si>
  <si>
    <t>["Dead Woman In The Bathtub"]</t>
  </si>
  <si>
    <t>nm0885287</t>
  </si>
  <si>
    <t>["Suicide Attemp With A Rope (Jewel Valmont)"]</t>
  </si>
  <si>
    <t>nm0256088</t>
  </si>
  <si>
    <t>["Drug Addict's Girlfriend"]</t>
  </si>
  <si>
    <t>nm0194232</t>
  </si>
  <si>
    <t>nm0601923</t>
  </si>
  <si>
    <t>["Gambler's Wife"]</t>
  </si>
  <si>
    <t>nm0258212</t>
  </si>
  <si>
    <t>nm0953489</t>
  </si>
  <si>
    <t>tt0268438</t>
  </si>
  <si>
    <t>nm10537849</t>
  </si>
  <si>
    <t>["Heckler in audience"]</t>
  </si>
  <si>
    <t>nm0636137</t>
  </si>
  <si>
    <t>nm0305289</t>
  </si>
  <si>
    <t>tt0268443</t>
  </si>
  <si>
    <t>nm0123128</t>
  </si>
  <si>
    <t>nm0116113</t>
  </si>
  <si>
    <t>nm0206081</t>
  </si>
  <si>
    <t>nm0728934</t>
  </si>
  <si>
    <t>nm0444016</t>
  </si>
  <si>
    <t>nm0667483</t>
  </si>
  <si>
    <t>nm0745137</t>
  </si>
  <si>
    <t>tt0268466</t>
  </si>
  <si>
    <t>["Roone Arledge"]</t>
  </si>
  <si>
    <t>["Frank Gifford"]</t>
  </si>
  <si>
    <t>["Chet Forte"]</t>
  </si>
  <si>
    <t>nm0348385</t>
  </si>
  <si>
    <t>nm0312104</t>
  </si>
  <si>
    <t>tt0268509</t>
  </si>
  <si>
    <t>nm0511333</t>
  </si>
  <si>
    <t>["Siri"]</t>
  </si>
  <si>
    <t>nm0770147</t>
  </si>
  <si>
    <t>["Father Gunnar"]</t>
  </si>
  <si>
    <t>nm0561318</t>
  </si>
  <si>
    <t>["Daughter Liv"]</t>
  </si>
  <si>
    <t>nm0952498</t>
  </si>
  <si>
    <t>["Brother-in-law"]</t>
  </si>
  <si>
    <t>["Mother Astrid"]</t>
  </si>
  <si>
    <t>nm0388471</t>
  </si>
  <si>
    <t>nm0286843</t>
  </si>
  <si>
    <t>nm0075582</t>
  </si>
  <si>
    <t>nm0387080</t>
  </si>
  <si>
    <t>["Eivind"]</t>
  </si>
  <si>
    <t>tt0268548</t>
  </si>
  <si>
    <t>nm0033588</t>
  </si>
  <si>
    <t>["Jed Griffin"]</t>
  </si>
  <si>
    <t>["Haley Griffin"]</t>
  </si>
  <si>
    <t>["Shane Griffin"]</t>
  </si>
  <si>
    <t>nm0193957</t>
  </si>
  <si>
    <t>["Tiffany Griffin"]</t>
  </si>
  <si>
    <t>nm0736166</t>
  </si>
  <si>
    <t>tt0268575</t>
  </si>
  <si>
    <t>nm0775029</t>
  </si>
  <si>
    <t>["Athlete"]</t>
  </si>
  <si>
    <t>nm0588769</t>
  </si>
  <si>
    <t>nm0039224</t>
  </si>
  <si>
    <t>nm0183674</t>
  </si>
  <si>
    <t>nm0365630</t>
  </si>
  <si>
    <t>nm0817545</t>
  </si>
  <si>
    <t>nm2635930</t>
  </si>
  <si>
    <t>nm0666153</t>
  </si>
  <si>
    <t>nm0775028</t>
  </si>
  <si>
    <t>tt0268585</t>
  </si>
  <si>
    <t>nm1085700</t>
  </si>
  <si>
    <t>["Mr. Roy"]</t>
  </si>
  <si>
    <t>nm0031684</t>
  </si>
  <si>
    <t>nm0755997</t>
  </si>
  <si>
    <t>["Journalist","Editor"]</t>
  </si>
  <si>
    <t>tt0268589</t>
  </si>
  <si>
    <t>nm0610232</t>
  </si>
  <si>
    <t>nm0153719</t>
  </si>
  <si>
    <t>["Angelica"]</t>
  </si>
  <si>
    <t>["Phillip 'Phil' Deville","Lillian 'Lil' DeVille"]</t>
  </si>
  <si>
    <t>nm1414808</t>
  </si>
  <si>
    <t>nm0815819</t>
  </si>
  <si>
    <t>["Dil"]</t>
  </si>
  <si>
    <t>nm0702833</t>
  </si>
  <si>
    <t>["Kimi"]</t>
  </si>
  <si>
    <t>nm0267660</t>
  </si>
  <si>
    <t>["Jean Claude"]</t>
  </si>
  <si>
    <t>tt0268636</t>
  </si>
  <si>
    <t>["Mitch Garrett"]</t>
  </si>
  <si>
    <t>["Candy Colucci"]</t>
  </si>
  <si>
    <t>["Eddie Colucci"]</t>
  </si>
  <si>
    <t>["Frank Colucci"]</t>
  </si>
  <si>
    <t>nm0824791</t>
  </si>
  <si>
    <t>nm0539103</t>
  </si>
  <si>
    <t>nm0815432</t>
  </si>
  <si>
    <t>tt0268656</t>
  </si>
  <si>
    <t>nm0263628</t>
  </si>
  <si>
    <t>nm0089471</t>
  </si>
  <si>
    <t>nm0154679</t>
  </si>
  <si>
    <t>nm0175179</t>
  </si>
  <si>
    <t>tt0268687</t>
  </si>
  <si>
    <t>nm0707431</t>
  </si>
  <si>
    <t>nm0231053</t>
  </si>
  <si>
    <t>["Yulia Juli"]</t>
  </si>
  <si>
    <t>nm0246068</t>
  </si>
  <si>
    <t>nm0440397</t>
  </si>
  <si>
    <t>["Caesar Borgia, journalist, man eater"]</t>
  </si>
  <si>
    <t>nm0326772</t>
  </si>
  <si>
    <t>tt0268695</t>
  </si>
  <si>
    <t>["Alexander Hartdegen"]</t>
  </si>
  <si>
    <t>nm0034733</t>
  </si>
  <si>
    <t>["Toren"]</t>
  </si>
  <si>
    <t>["David Philby"]</t>
  </si>
  <si>
    <t>["Mrs. Watchit"]</t>
  </si>
  <si>
    <t>tt0268696</t>
  </si>
  <si>
    <t>["Menachem"]</t>
  </si>
  <si>
    <t>nm0863992</t>
  </si>
  <si>
    <t>["Michal"]</t>
  </si>
  <si>
    <t>nm0022767</t>
  </si>
  <si>
    <t>["Pini"]</t>
  </si>
  <si>
    <t>["Rabbi Meltzer"]</t>
  </si>
  <si>
    <t>nm0147737</t>
  </si>
  <si>
    <t>nm0541812</t>
  </si>
  <si>
    <t>nm0794234</t>
  </si>
  <si>
    <t>nm0007190</t>
  </si>
  <si>
    <t>nm0002796</t>
  </si>
  <si>
    <t>tt0268713</t>
  </si>
  <si>
    <t>nm0042689</t>
  </si>
  <si>
    <t>["Jin Liu"]</t>
  </si>
  <si>
    <t>nm0267511</t>
  </si>
  <si>
    <t>["Fernando Castillo"]</t>
  </si>
  <si>
    <t>nm0013293</t>
  </si>
  <si>
    <t>["Ambassador Kuo-Zhi Lee"]</t>
  </si>
  <si>
    <t>nm0015046</t>
  </si>
  <si>
    <t>["Eryi Liu"]</t>
  </si>
  <si>
    <t>nm0678843</t>
  </si>
  <si>
    <t>nm0943116</t>
  </si>
  <si>
    <t>tt0268755</t>
  </si>
  <si>
    <t>["Art Stoner"]</t>
  </si>
  <si>
    <t>["Kate O'Conner"]</t>
  </si>
  <si>
    <t>nm0750353</t>
  </si>
  <si>
    <t>["Mike O'Conner"]</t>
  </si>
  <si>
    <t>nm0767574</t>
  </si>
  <si>
    <t>nm0115205</t>
  </si>
  <si>
    <t>tt0268761</t>
  </si>
  <si>
    <t>nm0072758</t>
  </si>
  <si>
    <t>["R"]</t>
  </si>
  <si>
    <t>["James Bond","Valentin Zukovsky"]</t>
  </si>
  <si>
    <t>nm0123404</t>
  </si>
  <si>
    <t>["Sir Robert King"]</t>
  </si>
  <si>
    <t>nm0664395</t>
  </si>
  <si>
    <t>["M","Casino Girl"]</t>
  </si>
  <si>
    <t>title: characters</t>
  </si>
  <si>
    <t>nm0060063</t>
  </si>
  <si>
    <t>["Elektra King","Miss Moneypenny"]</t>
  </si>
  <si>
    <t>nm0027217</t>
  </si>
  <si>
    <t>["Sasha Davidov","Lachaise"]</t>
  </si>
  <si>
    <t>nm0559740</t>
  </si>
  <si>
    <t>["Pipeline Controller"]</t>
  </si>
  <si>
    <t>tt0268861</t>
  </si>
  <si>
    <t>nm0471700</t>
  </si>
  <si>
    <t>nm0944212</t>
  </si>
  <si>
    <t>tt0268918</t>
  </si>
  <si>
    <t>nm0781630</t>
  </si>
  <si>
    <t>["Neena"]</t>
  </si>
  <si>
    <t>nm0711707</t>
  </si>
  <si>
    <t>nm0482285</t>
  </si>
  <si>
    <t>nm0765873</t>
  </si>
  <si>
    <t>nm0845785</t>
  </si>
  <si>
    <t>nm0796105</t>
  </si>
  <si>
    <t>nm1871680</t>
  </si>
  <si>
    <t>nm0621266</t>
  </si>
  <si>
    <t>tt0268920</t>
  </si>
  <si>
    <t>nm0059903</t>
  </si>
  <si>
    <t>nm0870478</t>
  </si>
  <si>
    <t>nm0020537</t>
  </si>
  <si>
    <t>tt0268978</t>
  </si>
  <si>
    <t>["John Nash"]</t>
  </si>
  <si>
    <t>["Parcher"]</t>
  </si>
  <si>
    <t>["Alicia Nash"]</t>
  </si>
  <si>
    <t>["Dr. Rosen"]</t>
  </si>
  <si>
    <t>nm0621586</t>
  </si>
  <si>
    <t>tt0268995</t>
  </si>
  <si>
    <t>nm0578392</t>
  </si>
  <si>
    <t>["Peter Appleton"]</t>
  </si>
  <si>
    <t>["Harry Trimble"]</t>
  </si>
  <si>
    <t>["Elvin Clyde"]</t>
  </si>
  <si>
    <t>["Ernie Cole"]</t>
  </si>
  <si>
    <t>nm0007136</t>
  </si>
  <si>
    <t>nm0656199</t>
  </si>
  <si>
    <t>tt0269001</t>
  </si>
  <si>
    <t>nm0216991</t>
  </si>
  <si>
    <t>["Jacob Branch"]</t>
  </si>
  <si>
    <t>nm0412501</t>
  </si>
  <si>
    <t>nm0006941</t>
  </si>
  <si>
    <t>tt0269043</t>
  </si>
  <si>
    <t>nm0183001</t>
  </si>
  <si>
    <t>nm0735822</t>
  </si>
  <si>
    <t>nm0182074</t>
  </si>
  <si>
    <t>["Carolina"]</t>
  </si>
  <si>
    <t>nm0029858</t>
  </si>
  <si>
    <t>nm0665218</t>
  </si>
  <si>
    <t>["Casimiro"]</t>
  </si>
  <si>
    <t>nm0647056</t>
  </si>
  <si>
    <t>nm0637105</t>
  </si>
  <si>
    <t>nm0877044</t>
  </si>
  <si>
    <t>tt0269095</t>
  </si>
  <si>
    <t>["Vincent LaMarca"]</t>
  </si>
  <si>
    <t>nm0563914</t>
  </si>
  <si>
    <t>article Mark of a Murderer</t>
  </si>
  <si>
    <t>tt0269102</t>
  </si>
  <si>
    <t>nm0629565</t>
  </si>
  <si>
    <t>["Anchorman"]</t>
  </si>
  <si>
    <t>nm0267695</t>
  </si>
  <si>
    <t>nm0535821</t>
  </si>
  <si>
    <t>nm0202641</t>
  </si>
  <si>
    <t>nm6143730</t>
  </si>
  <si>
    <t>tt0269185</t>
  </si>
  <si>
    <t>nm0045692</t>
  </si>
  <si>
    <t>["LÃ¡ra"]</t>
  </si>
  <si>
    <t>nm0348276</t>
  </si>
  <si>
    <t>["Helgi"]</t>
  </si>
  <si>
    <t>nm0797612</t>
  </si>
  <si>
    <t>["Baldur"]</t>
  </si>
  <si>
    <t>nm0643940</t>
  </si>
  <si>
    <t>nm0645892</t>
  </si>
  <si>
    <t>nm1908724</t>
  </si>
  <si>
    <t>nm0701666</t>
  </si>
  <si>
    <t>tt0269226</t>
  </si>
  <si>
    <t>nm0919539</t>
  </si>
  <si>
    <t>["Student in elevator"]</t>
  </si>
  <si>
    <t>nm0585444</t>
  </si>
  <si>
    <t>["Student in Elevator"]</t>
  </si>
  <si>
    <t>nm0428371</t>
  </si>
  <si>
    <t>nm0558474</t>
  </si>
  <si>
    <t>nm0919568</t>
  </si>
  <si>
    <t>nm0824103</t>
  </si>
  <si>
    <t>nm0732768</t>
  </si>
  <si>
    <t>tt0269261</t>
  </si>
  <si>
    <t>nm0707343</t>
  </si>
  <si>
    <t>nm4979949</t>
  </si>
  <si>
    <t>nm1274537</t>
  </si>
  <si>
    <t>nm1271209</t>
  </si>
  <si>
    <t>nm4980016</t>
  </si>
  <si>
    <t>nm0850169</t>
  </si>
  <si>
    <t>nm0097897</t>
  </si>
  <si>
    <t>nm1032490</t>
  </si>
  <si>
    <t>nm0348470</t>
  </si>
  <si>
    <t>tt0269281</t>
  </si>
  <si>
    <t>["Lord Foxley"]</t>
  </si>
  <si>
    <t>["Lady Foxley"]</t>
  </si>
  <si>
    <t>nm0795018</t>
  </si>
  <si>
    <t>tt0269329</t>
  </si>
  <si>
    <t>nm0452161</t>
  </si>
  <si>
    <t>["Betty Fisher"]</t>
  </si>
  <si>
    <t>["Margot Fisher"]</t>
  </si>
  <si>
    <t>["Carole Novacki"]</t>
  </si>
  <si>
    <t>nm0581660</t>
  </si>
  <si>
    <t>["FranÃ§ois Diembele"]</t>
  </si>
  <si>
    <t>novel "The Tree of Hands"</t>
  </si>
  <si>
    <t>tt0269341</t>
  </si>
  <si>
    <t>["ShantÃ© Smith"]</t>
  </si>
  <si>
    <t>["Keith Fenton"]</t>
  </si>
  <si>
    <t>["Conny Spalding"]</t>
  </si>
  <si>
    <t>nm0114197</t>
  </si>
  <si>
    <t>tt0269347</t>
  </si>
  <si>
    <t>["L.T. Bonham"]</t>
  </si>
  <si>
    <t>["Aaron Hallam"]</t>
  </si>
  <si>
    <t>["Abby Durrell"]</t>
  </si>
  <si>
    <t>nm0005462</t>
  </si>
  <si>
    <t>["Irene Kravitz"]</t>
  </si>
  <si>
    <t>tt0269372</t>
  </si>
  <si>
    <t>nm0342098</t>
  </si>
  <si>
    <t>nm0420614</t>
  </si>
  <si>
    <t>["Signora con il cane"]</t>
  </si>
  <si>
    <t>nm0494005</t>
  </si>
  <si>
    <t>["Marinaio"]</t>
  </si>
  <si>
    <t>nm0303007</t>
  </si>
  <si>
    <t>nm0169094</t>
  </si>
  <si>
    <t>nm0409436</t>
  </si>
  <si>
    <t>nm0579434</t>
  </si>
  <si>
    <t>tt0269461</t>
  </si>
  <si>
    <t>["Jean-Devaivre"]</t>
  </si>
  <si>
    <t>nm0687914</t>
  </si>
  <si>
    <t>["Jean Aurenche"]</t>
  </si>
  <si>
    <t>nm0434432</t>
  </si>
  <si>
    <t>["Suzanne Raymond"]</t>
  </si>
  <si>
    <t>nm0221159</t>
  </si>
  <si>
    <t>["Simone Devaivre"]</t>
  </si>
  <si>
    <t>nm0222157</t>
  </si>
  <si>
    <t>tt0269483</t>
  </si>
  <si>
    <t>["Earl Crest"]</t>
  </si>
  <si>
    <t>["Tinker"]</t>
  </si>
  <si>
    <t>nm0613271</t>
  </si>
  <si>
    <t>nm0118928</t>
  </si>
  <si>
    <t>nm0596203</t>
  </si>
  <si>
    <t>nm0669093</t>
  </si>
  <si>
    <t>tt0269587</t>
  </si>
  <si>
    <t>nm2804459</t>
  </si>
  <si>
    <t>nm0995978</t>
  </si>
  <si>
    <t>nm7086544</t>
  </si>
  <si>
    <t>nm0917405</t>
  </si>
  <si>
    <t>nm1464266</t>
  </si>
  <si>
    <t>nm1178928</t>
  </si>
  <si>
    <t>nm1272582</t>
  </si>
  <si>
    <t>tt0269742</t>
  </si>
  <si>
    <t>nm0823248</t>
  </si>
  <si>
    <t>["Vippan"]</t>
  </si>
  <si>
    <t>["Ambel"]</t>
  </si>
  <si>
    <t>nm0252298</t>
  </si>
  <si>
    <t>["Middleaged Actor"]</t>
  </si>
  <si>
    <t>nm0208544</t>
  </si>
  <si>
    <t>nm0812270</t>
  </si>
  <si>
    <t>nm0027861</t>
  </si>
  <si>
    <t>nm0093533</t>
  </si>
  <si>
    <t>tt0269792</t>
  </si>
  <si>
    <t>nm1284837</t>
  </si>
  <si>
    <t>nm0961121</t>
  </si>
  <si>
    <t>["AnikÃ³"]</t>
  </si>
  <si>
    <t>nm0468497</t>
  </si>
  <si>
    <t>["MÃ³ni"]</t>
  </si>
  <si>
    <t>nm0190800</t>
  </si>
  <si>
    <t>nm0961287</t>
  </si>
  <si>
    <t>["KrisztiÃ¡n"]</t>
  </si>
  <si>
    <t>nm0408492</t>
  </si>
  <si>
    <t>nm0391457</t>
  </si>
  <si>
    <t>nm0439102</t>
  </si>
  <si>
    <t>nm0889715</t>
  </si>
  <si>
    <t>nm1260572</t>
  </si>
  <si>
    <t>tt0269931</t>
  </si>
  <si>
    <t>nm12579744</t>
  </si>
  <si>
    <t>nm12579743</t>
  </si>
  <si>
    <t>nm4327629</t>
  </si>
  <si>
    <t>nm0099008</t>
  </si>
  <si>
    <t>nm0239788</t>
  </si>
  <si>
    <t>nm1409345</t>
  </si>
  <si>
    <t>nm0037891</t>
  </si>
  <si>
    <t>nm0243271</t>
  </si>
  <si>
    <t>tt0270059</t>
  </si>
  <si>
    <t>["Sean McNutt"]</t>
  </si>
  <si>
    <t>nm0448486</t>
  </si>
  <si>
    <t>nm0679889</t>
  </si>
  <si>
    <t>["Nick Broccoletti"]</t>
  </si>
  <si>
    <t>nm0461222</t>
  </si>
  <si>
    <t>nm0368530</t>
  </si>
  <si>
    <t>nm0824980</t>
  </si>
  <si>
    <t>nm0669120</t>
  </si>
  <si>
    <t>nm0427760</t>
  </si>
  <si>
    <t>tt0270118</t>
  </si>
  <si>
    <t>nm1796128</t>
  </si>
  <si>
    <t>nm0337469</t>
  </si>
  <si>
    <t>nm0536530</t>
  </si>
  <si>
    <t>nm0352141</t>
  </si>
  <si>
    <t>nm0300095</t>
  </si>
  <si>
    <t>nm0326171</t>
  </si>
  <si>
    <t>episodes 101-116, 201-210</t>
  </si>
  <si>
    <t>nm2095064</t>
  </si>
  <si>
    <t>["Jeremy Copeland"]</t>
  </si>
  <si>
    <t>nm2346921</t>
  </si>
  <si>
    <t>["Street Juggler"]</t>
  </si>
  <si>
    <t>nm9919608</t>
  </si>
  <si>
    <t>["Private Investigator"]</t>
  </si>
  <si>
    <t>nm0100785</t>
  </si>
  <si>
    <t>["Andrew Collins"]</t>
  </si>
  <si>
    <t>tt0270197</t>
  </si>
  <si>
    <t>["Martin Tillman"]</t>
  </si>
  <si>
    <t>["Penny Tillman"]</t>
  </si>
  <si>
    <t>["Anne Tillman"]</t>
  </si>
  <si>
    <t>nm0606400</t>
  </si>
  <si>
    <t>nm0590247</t>
  </si>
  <si>
    <t>tt0270220</t>
  </si>
  <si>
    <t>nm0041410</t>
  </si>
  <si>
    <t>["Almost a cop"]</t>
  </si>
  <si>
    <t>["The ruffian"]</t>
  </si>
  <si>
    <t>nm0010100</t>
  </si>
  <si>
    <t>["A millionaire"]</t>
  </si>
  <si>
    <t>["His daughter"]</t>
  </si>
  <si>
    <t>nm0730386</t>
  </si>
  <si>
    <t>nm0625361</t>
  </si>
  <si>
    <t>nm0240538</t>
  </si>
  <si>
    <t>tt0270259</t>
  </si>
  <si>
    <t>["Julie Styron"]</t>
  </si>
  <si>
    <t>["Paula Murphy"]</t>
  </si>
  <si>
    <t>["Nick Harris"]</t>
  </si>
  <si>
    <t>nm0856440</t>
  </si>
  <si>
    <t>nm0828099</t>
  </si>
  <si>
    <t>tt0270268</t>
  </si>
  <si>
    <t>tt0270270</t>
  </si>
  <si>
    <t>nm0232083</t>
  </si>
  <si>
    <t>nm0095751</t>
  </si>
  <si>
    <t>["Supergirl","Sylvia"]</t>
  </si>
  <si>
    <t>nm0161178</t>
  </si>
  <si>
    <t>nm0915838</t>
  </si>
  <si>
    <t>nm0991379</t>
  </si>
  <si>
    <t>nm0386702</t>
  </si>
  <si>
    <t>nm0338726</t>
  </si>
  <si>
    <t>tt0270277</t>
  </si>
  <si>
    <t>nm0005213</t>
  </si>
  <si>
    <t>nm0510168</t>
  </si>
  <si>
    <t>nm0928329</t>
  </si>
  <si>
    <t>tt0270288</t>
  </si>
  <si>
    <t>["Chuck Barris"]</t>
  </si>
  <si>
    <t>["Jim Byrd"]</t>
  </si>
  <si>
    <t>["Patricia Watson"]</t>
  </si>
  <si>
    <t>nm0057567</t>
  </si>
  <si>
    <t>tt0270291</t>
  </si>
  <si>
    <t>nm1370254</t>
  </si>
  <si>
    <t>nm0355652</t>
  </si>
  <si>
    <t>nm0355918</t>
  </si>
  <si>
    <t>nm0184151</t>
  </si>
  <si>
    <t>nm0827041</t>
  </si>
  <si>
    <t>nm0203448</t>
  </si>
  <si>
    <t>nm0520975</t>
  </si>
  <si>
    <t>tt0270430</t>
  </si>
  <si>
    <t>nm0574393</t>
  </si>
  <si>
    <t>nm0569626</t>
  </si>
  <si>
    <t>nm0723580</t>
  </si>
  <si>
    <t>["George Harrison"]</t>
  </si>
  <si>
    <t>nm0323132</t>
  </si>
  <si>
    <t>["Brian Epstein"]</t>
  </si>
  <si>
    <t>nm0641307</t>
  </si>
  <si>
    <t>nm0002891</t>
  </si>
  <si>
    <t>tt0270480</t>
  </si>
  <si>
    <t>nm0271694</t>
  </si>
  <si>
    <t>nm0529813</t>
  </si>
  <si>
    <t>nm0513394</t>
  </si>
  <si>
    <t>["De Veyre"]</t>
  </si>
  <si>
    <t>nm0033005</t>
  </si>
  <si>
    <t>nm0848502</t>
  </si>
  <si>
    <t>play "La locura de amor"</t>
  </si>
  <si>
    <t>nm0148554</t>
  </si>
  <si>
    <t>tt0270487</t>
  </si>
  <si>
    <t>nm0674062</t>
  </si>
  <si>
    <t>nm0126070</t>
  </si>
  <si>
    <t>nm0045901</t>
  </si>
  <si>
    <t>["Pair"]</t>
  </si>
  <si>
    <t>nm0015137</t>
  </si>
  <si>
    <t>nm0936198</t>
  </si>
  <si>
    <t>nm0040664</t>
  </si>
  <si>
    <t>original characters</t>
  </si>
  <si>
    <t>nm0183737</t>
  </si>
  <si>
    <t>nm0839950</t>
  </si>
  <si>
    <t>nm0656564</t>
  </si>
  <si>
    <t>tt0270560</t>
  </si>
  <si>
    <t>["Abby Parker","Abby Turtleby","Andrea Frauenfelder"]</t>
  </si>
  <si>
    <t>["Maddie Parker","Maddy Turtleby","Karla Frauenfelder"]</t>
  </si>
  <si>
    <t>nm0002350</t>
  </si>
  <si>
    <t>["Rick Parker","Stanley Turtleby"]</t>
  </si>
  <si>
    <t>nm0004830</t>
  </si>
  <si>
    <t>["Teri Parker","Shirley Turtleby"]</t>
  </si>
  <si>
    <t>tt0270643</t>
  </si>
  <si>
    <t>nm0598079</t>
  </si>
  <si>
    <t>["Kunstenaar"]</t>
  </si>
  <si>
    <t>nm11444741</t>
  </si>
  <si>
    <t>["Meisje"]</t>
  </si>
  <si>
    <t>nm11437872</t>
  </si>
  <si>
    <t>["Huisgenote van kunstenaar"]</t>
  </si>
  <si>
    <t>nm0401481</t>
  </si>
  <si>
    <t>nm0894324</t>
  </si>
  <si>
    <t>nm11436141</t>
  </si>
  <si>
    <t>nm11436140</t>
  </si>
  <si>
    <t>nm0382331</t>
  </si>
  <si>
    <t>tt0270677</t>
  </si>
  <si>
    <t>tt0270688</t>
  </si>
  <si>
    <t>nm0874774</t>
  </si>
  <si>
    <t>["Rosetta","Ruby","Marinne"]</t>
  </si>
  <si>
    <t>["Agent Hopper"]</t>
  </si>
  <si>
    <t>nm0641469</t>
  </si>
  <si>
    <t>["Professor Crick"]</t>
  </si>
  <si>
    <t>nm0345550</t>
  </si>
  <si>
    <t>nm0454511</t>
  </si>
  <si>
    <t>nm0883130</t>
  </si>
  <si>
    <t>tt0270758</t>
  </si>
  <si>
    <t>["White"]</t>
  </si>
  <si>
    <t>["Aika Sumeragi"]</t>
  </si>
  <si>
    <t>nm0465157</t>
  </si>
  <si>
    <t>["Rion"]</t>
  </si>
  <si>
    <t>nm0032875</t>
  </si>
  <si>
    <t>nm3455793</t>
  </si>
  <si>
    <t>["Black Delmo B"]</t>
  </si>
  <si>
    <t>["Hargen"]</t>
  </si>
  <si>
    <t>["Michikusa"]</t>
  </si>
  <si>
    <t>nm0327623</t>
  </si>
  <si>
    <t>["Gusto"]</t>
  </si>
  <si>
    <t>nm0370657</t>
  </si>
  <si>
    <t>tt0270846</t>
  </si>
  <si>
    <t>["Bill Biscane","Kane"]</t>
  </si>
  <si>
    <t>["Stan Bobbins"]</t>
  </si>
  <si>
    <t>["Jean Bobbins"]</t>
  </si>
  <si>
    <t>nm0795981</t>
  </si>
  <si>
    <t>["Kylie"]</t>
  </si>
  <si>
    <t>tt0270870</t>
  </si>
  <si>
    <t>nm2046999</t>
  </si>
  <si>
    <t>["Principal Latin Dancer"]</t>
  </si>
  <si>
    <t>nm1736671</t>
  </si>
  <si>
    <t>["Latin Dancer"]</t>
  </si>
  <si>
    <t>nm1013357</t>
  </si>
  <si>
    <t>nm2747872</t>
  </si>
  <si>
    <t>["Blond Spanish Gentleman","other roles"]</t>
  </si>
  <si>
    <t>nm0887341</t>
  </si>
  <si>
    <t>nm3156325</t>
  </si>
  <si>
    <t>["Urban Heat lead dancer","other roles"]</t>
  </si>
  <si>
    <t>nm0517551</t>
  </si>
  <si>
    <t>nm0733516</t>
  </si>
  <si>
    <t>["Spanish Temptress","other roles"]</t>
  </si>
  <si>
    <t>tt0270905</t>
  </si>
  <si>
    <t>["Christina Chance"]</t>
  </si>
  <si>
    <t>["Jerry Chance"]</t>
  </si>
  <si>
    <t>nm0383584</t>
  </si>
  <si>
    <t>["Police Constable"]</t>
  </si>
  <si>
    <t>nm0890024</t>
  </si>
  <si>
    <t>["John Parker"]</t>
  </si>
  <si>
    <t>nm0355888</t>
  </si>
  <si>
    <t>tt0270909</t>
  </si>
  <si>
    <t>nm1840450</t>
  </si>
  <si>
    <t>nm1840453</t>
  </si>
  <si>
    <t>nm1840485</t>
  </si>
  <si>
    <t>nm1840696</t>
  </si>
  <si>
    <t>nm1840835</t>
  </si>
  <si>
    <t>nm1841230</t>
  </si>
  <si>
    <t>nm1637714</t>
  </si>
  <si>
    <t>nm1785999</t>
  </si>
  <si>
    <t>nm0833400</t>
  </si>
  <si>
    <t>tt0270919</t>
  </si>
  <si>
    <t>nm0498467</t>
  </si>
  <si>
    <t>["Ji, In"]</t>
  </si>
  <si>
    <t>nm6327190</t>
  </si>
  <si>
    <t>["Yoon, So-Eun"]</t>
  </si>
  <si>
    <t>nm0351710</t>
  </si>
  <si>
    <t>["Seo, Hyeon-Ji"]</t>
  </si>
  <si>
    <t>nm3568561</t>
  </si>
  <si>
    <t>["Ham Radio Club 1"]</t>
  </si>
  <si>
    <t>nm0453559</t>
  </si>
  <si>
    <t>nm0151733</t>
  </si>
  <si>
    <t>nm1065700</t>
  </si>
  <si>
    <t>nm1052802</t>
  </si>
  <si>
    <t>nm1052821</t>
  </si>
  <si>
    <t>tt0270933</t>
  </si>
  <si>
    <t>nm0847330</t>
  </si>
  <si>
    <t>["Allen Schezar"]</t>
  </si>
  <si>
    <t>["Folken Fanel"]</t>
  </si>
  <si>
    <t>nm0015085</t>
  </si>
  <si>
    <t>nm1988172</t>
  </si>
  <si>
    <t>nm0945348</t>
  </si>
  <si>
    <t>nm1073626</t>
  </si>
  <si>
    <t>nm0590915</t>
  </si>
  <si>
    <t>tt0270949</t>
  </si>
  <si>
    <t>nm0859590</t>
  </si>
  <si>
    <t>nm0806940</t>
  </si>
  <si>
    <t>["Tribal Girl"]</t>
  </si>
  <si>
    <t>nm0447880</t>
  </si>
  <si>
    <t>tt0270971</t>
  </si>
  <si>
    <t>nm1049971</t>
  </si>
  <si>
    <t>["Self (quarterback)"]</t>
  </si>
  <si>
    <t>nm1051111</t>
  </si>
  <si>
    <t>["Self (defensive end)"]</t>
  </si>
  <si>
    <t>nm1266717</t>
  </si>
  <si>
    <t>nm1051187</t>
  </si>
  <si>
    <t>["Self (linebacker)"]</t>
  </si>
  <si>
    <t>nm0007189</t>
  </si>
  <si>
    <t>nm0792587</t>
  </si>
  <si>
    <t>nm0031978</t>
  </si>
  <si>
    <t>nm0921417</t>
  </si>
  <si>
    <t>tt0270980</t>
  </si>
  <si>
    <t>["Tom Stansfield"]</t>
  </si>
  <si>
    <t>["Lisa Taylor"]</t>
  </si>
  <si>
    <t>nm0725200</t>
  </si>
  <si>
    <t>["Red Taylor"]</t>
  </si>
  <si>
    <t>["Audrey Bennett"]</t>
  </si>
  <si>
    <t>nm0233563</t>
  </si>
  <si>
    <t>nm1124997</t>
  </si>
  <si>
    <t>tt0271008</t>
  </si>
  <si>
    <t>nm0504273</t>
  </si>
  <si>
    <t>nm0777454</t>
  </si>
  <si>
    <t>nm0898287</t>
  </si>
  <si>
    <t>nm0797666</t>
  </si>
  <si>
    <t>tt0271017</t>
  </si>
  <si>
    <t>["Dov"]</t>
  </si>
  <si>
    <t>nm0998930</t>
  </si>
  <si>
    <t>["Kalkovsky"]</t>
  </si>
  <si>
    <t>nm0440988</t>
  </si>
  <si>
    <t>novel "Homely Girl"</t>
  </si>
  <si>
    <t>nm0898382</t>
  </si>
  <si>
    <t>tt0271018</t>
  </si>
  <si>
    <t>["Jane White"]</t>
  </si>
  <si>
    <t>["Dick Smith"]</t>
  </si>
  <si>
    <t>nm0362534</t>
  </si>
  <si>
    <t>["Burger"]</t>
  </si>
  <si>
    <t>nm0805635</t>
  </si>
  <si>
    <t>nm1009713</t>
  </si>
  <si>
    <t>nm0506482</t>
  </si>
  <si>
    <t>nm0940002</t>
  </si>
  <si>
    <t>tt0271020</t>
  </si>
  <si>
    <t>nm0923519</t>
  </si>
  <si>
    <t>["Jimmy O'Brien"]</t>
  </si>
  <si>
    <t>nm0792490</t>
  </si>
  <si>
    <t>play "Veins and Thumbtacks"</t>
  </si>
  <si>
    <t>nm0040887</t>
  </si>
  <si>
    <t>nm1241228</t>
  </si>
  <si>
    <t>tt0271027</t>
  </si>
  <si>
    <t>["Liu Jian"]</t>
  </si>
  <si>
    <t>["Jessica Kamen"]</t>
  </si>
  <si>
    <t>["Insp. Richard"]</t>
  </si>
  <si>
    <t>["Mister Big"]</t>
  </si>
  <si>
    <t>nm0619599</t>
  </si>
  <si>
    <t>tt0271045</t>
  </si>
  <si>
    <t>nm0005233</t>
  </si>
  <si>
    <t>nm0086470</t>
  </si>
  <si>
    <t>["Junnie"]</t>
  </si>
  <si>
    <t>nm0604908</t>
  </si>
  <si>
    <t>nm0390764</t>
  </si>
  <si>
    <t>nm0147917</t>
  </si>
  <si>
    <t>nm1018132</t>
  </si>
  <si>
    <t>tt0271087</t>
  </si>
  <si>
    <t>nm0648780</t>
  </si>
  <si>
    <t>nm0962731</t>
  </si>
  <si>
    <t>tt0271100</t>
  </si>
  <si>
    <t>nm0780015</t>
  </si>
  <si>
    <t>nm0534097</t>
  </si>
  <si>
    <t>nm1092671</t>
  </si>
  <si>
    <t>nm3581005</t>
  </si>
  <si>
    <t>tt0271101</t>
  </si>
  <si>
    <t>nm1036678</t>
  </si>
  <si>
    <t>nm0190505</t>
  </si>
  <si>
    <t>nm0590424</t>
  </si>
  <si>
    <t>nm0596977</t>
  </si>
  <si>
    <t>tt0271136</t>
  </si>
  <si>
    <t>["Martin Raikes"]</t>
  </si>
  <si>
    <t>["Jake Mellows"]</t>
  </si>
  <si>
    <t>["Lela Forin"]</t>
  </si>
  <si>
    <t>["Oleg Butraskaya"]</t>
  </si>
  <si>
    <t>book "Boudapesti 3"</t>
  </si>
  <si>
    <t>tt0271153</t>
  </si>
  <si>
    <t>nm0350486</t>
  </si>
  <si>
    <t>["Anita Peshkin"]</t>
  </si>
  <si>
    <t>nm0208509</t>
  </si>
  <si>
    <t>["Andrian Peshkin"]</t>
  </si>
  <si>
    <t>nm0932121</t>
  </si>
  <si>
    <t>nm0873985</t>
  </si>
  <si>
    <t>["Sir Roger Clements"]</t>
  </si>
  <si>
    <t>nm0949272</t>
  </si>
  <si>
    <t>nm0672830</t>
  </si>
  <si>
    <t>nm0789073</t>
  </si>
  <si>
    <t>nm0524769</t>
  </si>
  <si>
    <t>nm0897116</t>
  </si>
  <si>
    <t>tt0271154</t>
  </si>
  <si>
    <t>nm0800380</t>
  </si>
  <si>
    <t>nm0208643</t>
  </si>
  <si>
    <t>nm0091128</t>
  </si>
  <si>
    <t>tt0271155</t>
  </si>
  <si>
    <t>nm0718745</t>
  </si>
  <si>
    <t>nm0439279</t>
  </si>
  <si>
    <t>["Karim"]</t>
  </si>
  <si>
    <t>nm0023880</t>
  </si>
  <si>
    <t>nm0300036</t>
  </si>
  <si>
    <t>["Abdul"]</t>
  </si>
  <si>
    <t>nm0199309</t>
  </si>
  <si>
    <t>nm0073051</t>
  </si>
  <si>
    <t>["Ali's Wife"]</t>
  </si>
  <si>
    <t>nm10652684</t>
  </si>
  <si>
    <t>tt0271165</t>
  </si>
  <si>
    <t>nm0930154</t>
  </si>
  <si>
    <t>nm0188532</t>
  </si>
  <si>
    <t>tt0271173</t>
  </si>
  <si>
    <t>nm0244333</t>
  </si>
  <si>
    <t>nm0620879</t>
  </si>
  <si>
    <t>nm0539601</t>
  </si>
  <si>
    <t>nm0041102</t>
  </si>
  <si>
    <t>tt0271196</t>
  </si>
  <si>
    <t>nm0973541</t>
  </si>
  <si>
    <t>["Self - The Smiths"]</t>
  </si>
  <si>
    <t>nm2053329</t>
  </si>
  <si>
    <t>nm1022515</t>
  </si>
  <si>
    <t>nm0549995</t>
  </si>
  <si>
    <t>nm0505932</t>
  </si>
  <si>
    <t>nm1079036</t>
  </si>
  <si>
    <t>nm1076687</t>
  </si>
  <si>
    <t>nm0974547</t>
  </si>
  <si>
    <t>tt0271200</t>
  </si>
  <si>
    <t>nm0462955</t>
  </si>
  <si>
    <t>["Tessa Jansen"]</t>
  </si>
  <si>
    <t>["Karl Jorgensen"]</t>
  </si>
  <si>
    <t>nm0539803</t>
  </si>
  <si>
    <t>nm0862045</t>
  </si>
  <si>
    <t>nm0540791</t>
  </si>
  <si>
    <t>nm0002765</t>
  </si>
  <si>
    <t>nm0921638</t>
  </si>
  <si>
    <t>tt0271210</t>
  </si>
  <si>
    <t>nm0161484</t>
  </si>
  <si>
    <t>["The Quick Brown Fox"]</t>
  </si>
  <si>
    <t>nm0116096</t>
  </si>
  <si>
    <t>["Female Victim"]</t>
  </si>
  <si>
    <t>nm0941472</t>
  </si>
  <si>
    <t>["Male Victim"]</t>
  </si>
  <si>
    <t>nm1694947</t>
  </si>
  <si>
    <t>["Agent Hanna"]</t>
  </si>
  <si>
    <t>nm0006694</t>
  </si>
  <si>
    <t>nm0778788</t>
  </si>
  <si>
    <t>tt0271211</t>
  </si>
  <si>
    <t>nm1292105</t>
  </si>
  <si>
    <t>nm0737393</t>
  </si>
  <si>
    <t>nm0672769</t>
  </si>
  <si>
    <t>nm1021677</t>
  </si>
  <si>
    <t>nm0830010</t>
  </si>
  <si>
    <t>nm1290485</t>
  </si>
  <si>
    <t>nm0322039</t>
  </si>
  <si>
    <t>nm1021994</t>
  </si>
  <si>
    <t>nm1022448</t>
  </si>
  <si>
    <t>tt0271217</t>
  </si>
  <si>
    <t>nm0120875</t>
  </si>
  <si>
    <t>nm0007571</t>
  </si>
  <si>
    <t>nm0958290</t>
  </si>
  <si>
    <t>nm0007050</t>
  </si>
  <si>
    <t>nm0158684</t>
  </si>
  <si>
    <t>nm0122087</t>
  </si>
  <si>
    <t>nm0158680</t>
  </si>
  <si>
    <t>nm0645962</t>
  </si>
  <si>
    <t>nm0805896</t>
  </si>
  <si>
    <t>tt0271219</t>
  </si>
  <si>
    <t>nm0684791</t>
  </si>
  <si>
    <t>["Eve Grubman"]</t>
  </si>
  <si>
    <t>nm0822155</t>
  </si>
  <si>
    <t>["Oscar Grubman"]</t>
  </si>
  <si>
    <t>nm0544718</t>
  </si>
  <si>
    <t>["Miranda Spear"]</t>
  </si>
  <si>
    <t>nm0407615</t>
  </si>
  <si>
    <t>nm0569641</t>
  </si>
  <si>
    <t>nm0007158</t>
  </si>
  <si>
    <t>tt0271237</t>
  </si>
  <si>
    <t>["Stu Sheridan"]</t>
  </si>
  <si>
    <t>["Tommy Devane"]</t>
  </si>
  <si>
    <t>["Charlotte 'Charlie' Duval"]</t>
  </si>
  <si>
    <t>["Captain Louis Morgan"]</t>
  </si>
  <si>
    <t>nm0401960</t>
  </si>
  <si>
    <t>nm0398105</t>
  </si>
  <si>
    <t>nm0802731</t>
  </si>
  <si>
    <t>tt0271259</t>
  </si>
  <si>
    <t>["Pero"]</t>
  </si>
  <si>
    <t>nm0751577</t>
  </si>
  <si>
    <t>nm0751648</t>
  </si>
  <si>
    <t>tt0271263</t>
  </si>
  <si>
    <t>["Davey","Whitey","Eleanore"]</t>
  </si>
  <si>
    <t>["Chinese Waiter","Narrator"]</t>
  </si>
  <si>
    <t>nm0864490</t>
  </si>
  <si>
    <t>nm0832852</t>
  </si>
  <si>
    <t>nm0444054</t>
  </si>
  <si>
    <t>nm0037738</t>
  </si>
  <si>
    <t>nm0410533</t>
  </si>
  <si>
    <t>tt0271288</t>
  </si>
  <si>
    <t>nm0254938</t>
  </si>
  <si>
    <t>["Jess Riley"]</t>
  </si>
  <si>
    <t>["Andy 'Fish' Troutner"]</t>
  </si>
  <si>
    <t>["Pete Troutner"]</t>
  </si>
  <si>
    <t>["Dr. Frank Troutner"]</t>
  </si>
  <si>
    <t>nm0154882</t>
  </si>
  <si>
    <t>["Annie Troutner"]</t>
  </si>
  <si>
    <t>nm0103702</t>
  </si>
  <si>
    <t>nm0754721</t>
  </si>
  <si>
    <t>["Henry 'Krak' Krakowski"]</t>
  </si>
  <si>
    <t>nm0359623</t>
  </si>
  <si>
    <t>["Hazard"]</t>
  </si>
  <si>
    <t>nm0005138</t>
  </si>
  <si>
    <t>["Miss Laura Eastwood"]</t>
  </si>
  <si>
    <t>tt0271350</t>
  </si>
  <si>
    <t>["Virgin Mary"]</t>
  </si>
  <si>
    <t>nm0310024</t>
  </si>
  <si>
    <t>nm0829086</t>
  </si>
  <si>
    <t>["Village Maiden"]</t>
  </si>
  <si>
    <t>nm0500250</t>
  </si>
  <si>
    <t>nm0958724</t>
  </si>
  <si>
    <t>nm0193544</t>
  </si>
  <si>
    <t>nm0839605</t>
  </si>
  <si>
    <t>tt0271367</t>
  </si>
  <si>
    <t>["Sheriff Samantha Parker"]</t>
  </si>
  <si>
    <t>["Mike Parker"]</t>
  </si>
  <si>
    <t>["Ashley Parker"]</t>
  </si>
  <si>
    <t>tt0271454</t>
  </si>
  <si>
    <t>["Ronald Reagan"]</t>
  </si>
  <si>
    <t>["Buddy Stein"]</t>
  </si>
  <si>
    <t>["Caspar Weinberger"]</t>
  </si>
  <si>
    <t>nm0637493</t>
  </si>
  <si>
    <t>nm0873203</t>
  </si>
  <si>
    <t>nm0573476</t>
  </si>
  <si>
    <t>tt0271461</t>
  </si>
  <si>
    <t>nm0546869</t>
  </si>
  <si>
    <t>tt0271500</t>
  </si>
  <si>
    <t>nm0523570</t>
  </si>
  <si>
    <t>["Emma SolÃ³rzano"]</t>
  </si>
  <si>
    <t>nm0529876</t>
  </si>
  <si>
    <t>["Don Mario RamÃ­rez Cuevas"]</t>
  </si>
  <si>
    <t>nm0771641</t>
  </si>
  <si>
    <t>["DoÃ±a Cuquita"]</t>
  </si>
  <si>
    <t>nm0844553</t>
  </si>
  <si>
    <t>nm0086466</t>
  </si>
  <si>
    <t>nm0136061</t>
  </si>
  <si>
    <t>nm0350987</t>
  </si>
  <si>
    <t>nm0102746</t>
  </si>
  <si>
    <t>tt0271543</t>
  </si>
  <si>
    <t>nm0105701</t>
  </si>
  <si>
    <t>["Jason Price"]</t>
  </si>
  <si>
    <t>nm0747114</t>
  </si>
  <si>
    <t>["Renee Brooks"]</t>
  </si>
  <si>
    <t>nm0660714</t>
  </si>
  <si>
    <t>["Connie Glenn"]</t>
  </si>
  <si>
    <t>nm0926471</t>
  </si>
  <si>
    <t>["Sonny Mathis"]</t>
  </si>
  <si>
    <t>nm0314446</t>
  </si>
  <si>
    <t>tt0271574</t>
  </si>
  <si>
    <t>nm0222145</t>
  </si>
  <si>
    <t>["Gounder"]</t>
  </si>
  <si>
    <t>nm0008961</t>
  </si>
  <si>
    <t>["Principal of a school"]</t>
  </si>
  <si>
    <t>nm1027293</t>
  </si>
  <si>
    <t>["Sindhu the wife of Gowtham &amp; mother of Rahul"]</t>
  </si>
  <si>
    <t>nm1559072</t>
  </si>
  <si>
    <t>nm0033245</t>
  </si>
  <si>
    <t>nm0427275</t>
  </si>
  <si>
    <t>nm1498403</t>
  </si>
  <si>
    <t>nm0046850</t>
  </si>
  <si>
    <t>["Moiduikka"]</t>
  </si>
  <si>
    <t>tt0271582</t>
  </si>
  <si>
    <t>["Father Tardone"]</t>
  </si>
  <si>
    <t>["Father Pat Hayes"]</t>
  </si>
  <si>
    <t>nm0321058</t>
  </si>
  <si>
    <t>nm0317634</t>
  </si>
  <si>
    <t>tt0271604</t>
  </si>
  <si>
    <t>["Tina","Sweety Khanna"]</t>
  </si>
  <si>
    <t>nm0013159</t>
  </si>
  <si>
    <t>["Archana Khanna"]</t>
  </si>
  <si>
    <t>["Raj Khanna"]</t>
  </si>
  <si>
    <t>nm3185303</t>
  </si>
  <si>
    <t>nm0712543</t>
  </si>
  <si>
    <t>nm0754860</t>
  </si>
  <si>
    <t>tt0271668</t>
  </si>
  <si>
    <t>["Earl Montgomery"]</t>
  </si>
  <si>
    <t>["Hank Rafferty"]</t>
  </si>
  <si>
    <t>["Detective Frank McDuff"]</t>
  </si>
  <si>
    <t>["Lieutenant Washington"]</t>
  </si>
  <si>
    <t>tt0271705</t>
  </si>
  <si>
    <t>["Agent La Nova"]</t>
  </si>
  <si>
    <t>["Clayton Pirce"]</t>
  </si>
  <si>
    <t>tt0271763</t>
  </si>
  <si>
    <t>["Sara Carson"]</t>
  </si>
  <si>
    <t>nm0737928</t>
  </si>
  <si>
    <t>["Rina Pittman"]</t>
  </si>
  <si>
    <t>nm0525599</t>
  </si>
  <si>
    <t>["Judd Carson"]</t>
  </si>
  <si>
    <t>["Huck"]</t>
  </si>
  <si>
    <t>nm0548071</t>
  </si>
  <si>
    <t>nm0307408</t>
  </si>
  <si>
    <t>nm0605204</t>
  </si>
  <si>
    <t>nm0768631</t>
  </si>
  <si>
    <t>nm0103749</t>
  </si>
  <si>
    <t>tt0271798</t>
  </si>
  <si>
    <t>["Jack O'Malley"]</t>
  </si>
  <si>
    <t>nm0730888</t>
  </si>
  <si>
    <t>["Travis Coleman"]</t>
  </si>
  <si>
    <t>nm0288814</t>
  </si>
  <si>
    <t>["Pascoe"]</t>
  </si>
  <si>
    <t>nm2814979</t>
  </si>
  <si>
    <t>play "Cock &amp; Bull Story"</t>
  </si>
  <si>
    <t>nm0952152</t>
  </si>
  <si>
    <t>nm0047447</t>
  </si>
  <si>
    <t>tt0271809</t>
  </si>
  <si>
    <t>nm0113267</t>
  </si>
  <si>
    <t>["Tom Kempton"]</t>
  </si>
  <si>
    <t>nm0364117</t>
  </si>
  <si>
    <t>["Hilary Kempton"]</t>
  </si>
  <si>
    <t>nm0261644</t>
  </si>
  <si>
    <t>["Vanessa Boulette"]</t>
  </si>
  <si>
    <t>nm0021023</t>
  </si>
  <si>
    <t>["Ann Boulette"]</t>
  </si>
  <si>
    <t>nm0383948</t>
  </si>
  <si>
    <t>tt0271895</t>
  </si>
  <si>
    <t>nm0741299</t>
  </si>
  <si>
    <t>["John Tyler"]</t>
  </si>
  <si>
    <t>nm0755824</t>
  </si>
  <si>
    <t>nm0949258</t>
  </si>
  <si>
    <t>nm1569495</t>
  </si>
  <si>
    <t>["James Madison"]</t>
  </si>
  <si>
    <t>nm0534120</t>
  </si>
  <si>
    <t>nm0192521</t>
  </si>
  <si>
    <t>["Martin Van Buren"]</t>
  </si>
  <si>
    <t>nm1374531</t>
  </si>
  <si>
    <t>["William H. Harrison"]</t>
  </si>
  <si>
    <t>tt0271927</t>
  </si>
  <si>
    <t>nm0478190</t>
  </si>
  <si>
    <t>["Francis Prosper"]</t>
  </si>
  <si>
    <t>nm0770805</t>
  </si>
  <si>
    <t>nm0744974</t>
  </si>
  <si>
    <t>nm0434530</t>
  </si>
  <si>
    <t>nm0770748</t>
  </si>
  <si>
    <t>nm0182015</t>
  </si>
  <si>
    <t>nm0089615</t>
  </si>
  <si>
    <t>["Percy Armitage"]</t>
  </si>
  <si>
    <t>nm0459092</t>
  </si>
  <si>
    <t>["Morris Hudson"]</t>
  </si>
  <si>
    <t>nm0530754</t>
  </si>
  <si>
    <t>["Duncan Ross"]</t>
  </si>
  <si>
    <t>nm0433461</t>
  </si>
  <si>
    <t>["Jephro Rucastle"]</t>
  </si>
  <si>
    <t>tt0271942</t>
  </si>
  <si>
    <t>nm0082093</t>
  </si>
  <si>
    <t>nm1871112</t>
  </si>
  <si>
    <t>["Shabana"]</t>
  </si>
  <si>
    <t>["Imran"]</t>
  </si>
  <si>
    <t>nm2021703</t>
  </si>
  <si>
    <t>nm0716842</t>
  </si>
  <si>
    <t>["Kamran"]</t>
  </si>
  <si>
    <t>nm0411262</t>
  </si>
  <si>
    <t>nm0634779</t>
  </si>
  <si>
    <t>nm7830630</t>
  </si>
  <si>
    <t>nm7830625</t>
  </si>
  <si>
    <t>tt0271946</t>
  </si>
  <si>
    <t>["Buck Yuen"]</t>
  </si>
  <si>
    <t>nm0453608</t>
  </si>
  <si>
    <t>["Carmen Wong"]</t>
  </si>
  <si>
    <t>["Many Liu"]</t>
  </si>
  <si>
    <t>["Yong"]</t>
  </si>
  <si>
    <t>tt0271972</t>
  </si>
  <si>
    <t>nm0693243</t>
  </si>
  <si>
    <t>["Lev Valentine"]</t>
  </si>
  <si>
    <t>nm0717157</t>
  </si>
  <si>
    <t>["Loren Mercer"]</t>
  </si>
  <si>
    <t>nm0761103</t>
  </si>
  <si>
    <t>["Dr. Samuel Leon"]</t>
  </si>
  <si>
    <t>["Susana"]</t>
  </si>
  <si>
    <t>nm0312742</t>
  </si>
  <si>
    <t>tt0272009</t>
  </si>
  <si>
    <t>nm0290955</t>
  </si>
  <si>
    <t>nm0028293</t>
  </si>
  <si>
    <t>nm0115834</t>
  </si>
  <si>
    <t>nm0586708</t>
  </si>
  <si>
    <t>["Helen Charles"]</t>
  </si>
  <si>
    <t>nm0594177</t>
  </si>
  <si>
    <t>play "Look Back in Anger"</t>
  </si>
  <si>
    <t>nm0427067</t>
  </si>
  <si>
    <t>nm0513604</t>
  </si>
  <si>
    <t>["Colonel Redfern"]</t>
  </si>
  <si>
    <t>tt0272020</t>
  </si>
  <si>
    <t>["General Irwin"]</t>
  </si>
  <si>
    <t>["Col. Winter"]</t>
  </si>
  <si>
    <t>nm0123733</t>
  </si>
  <si>
    <t>["Capt. Peretz"]</t>
  </si>
  <si>
    <t>nm0769227</t>
  </si>
  <si>
    <t>tt0272092</t>
  </si>
  <si>
    <t>nm0726162</t>
  </si>
  <si>
    <t>nm0752799</t>
  </si>
  <si>
    <t>nm0653714</t>
  </si>
  <si>
    <t>["Kim Jong Soo"]</t>
  </si>
  <si>
    <t>nm0057217</t>
  </si>
  <si>
    <t>nm0452968</t>
  </si>
  <si>
    <t>["Packs"]</t>
  </si>
  <si>
    <t>nm0823713</t>
  </si>
  <si>
    <t>nm1267049</t>
  </si>
  <si>
    <t>nm0004666</t>
  </si>
  <si>
    <t>nm0386497</t>
  </si>
  <si>
    <t>tt0272125</t>
  </si>
  <si>
    <t>nm0956674</t>
  </si>
  <si>
    <t>["Larry J. Brodsky"]</t>
  </si>
  <si>
    <t>["Narma"]</t>
  </si>
  <si>
    <t>nm0152231</t>
  </si>
  <si>
    <t>["AÃ¯sha"]</t>
  </si>
  <si>
    <t>nm0343218</t>
  </si>
  <si>
    <t>nm0073888</t>
  </si>
  <si>
    <t>nm0641673</t>
  </si>
  <si>
    <t>nm0818201</t>
  </si>
  <si>
    <t>nm1255806</t>
  </si>
  <si>
    <t>nm0467990</t>
  </si>
  <si>
    <t>tt0272127</t>
  </si>
  <si>
    <t>["Ted Robbins"]</t>
  </si>
  <si>
    <t>["Eve Robbins"]</t>
  </si>
  <si>
    <t>nm0141450</t>
  </si>
  <si>
    <t>["Detective Cary Grant"]</t>
  </si>
  <si>
    <t>nm0222600</t>
  </si>
  <si>
    <t>tt0272147</t>
  </si>
  <si>
    <t>nm0753791</t>
  </si>
  <si>
    <t>["Derek Bliss"]</t>
  </si>
  <si>
    <t>nm0209246</t>
  </si>
  <si>
    <t>["Father Rodrigo"]</t>
  </si>
  <si>
    <t>["Zoey"]</t>
  </si>
  <si>
    <t>nm0431332</t>
  </si>
  <si>
    <t>["Una"]</t>
  </si>
  <si>
    <t>nm0520715</t>
  </si>
  <si>
    <t>nm0000085</t>
  </si>
  <si>
    <t>tt0272207</t>
  </si>
  <si>
    <t>["Henry Oak"]</t>
  </si>
  <si>
    <t>["Nick Tellis"]</t>
  </si>
  <si>
    <t>["Captain Cheevers"]</t>
  </si>
  <si>
    <t>nm0500542</t>
  </si>
  <si>
    <t>["Elvin Dowd"]</t>
  </si>
  <si>
    <t>nm0138620</t>
  </si>
  <si>
    <t>nm0333376</t>
  </si>
  <si>
    <t>tt0272217</t>
  </si>
  <si>
    <t>nm0477013</t>
  </si>
  <si>
    <t>["Jonathan Davidson"]</t>
  </si>
  <si>
    <t>nm0084831</t>
  </si>
  <si>
    <t>nm0126094</t>
  </si>
  <si>
    <t>["Joakim"]</t>
  </si>
  <si>
    <t>["Steen (Stone)"]</t>
  </si>
  <si>
    <t>nm0360971</t>
  </si>
  <si>
    <t>nm0742657</t>
  </si>
  <si>
    <t>nm0441028</t>
  </si>
  <si>
    <t>nm0412265</t>
  </si>
  <si>
    <t>["Mark William Bendix"]</t>
  </si>
  <si>
    <t>nm0421316</t>
  </si>
  <si>
    <t>nm0445811</t>
  </si>
  <si>
    <t>tt0272226</t>
  </si>
  <si>
    <t>nm0086417</t>
  </si>
  <si>
    <t>nm0164950</t>
  </si>
  <si>
    <t>nm0263057</t>
  </si>
  <si>
    <t>nm0840097</t>
  </si>
  <si>
    <t>nm0584135</t>
  </si>
  <si>
    <t>tt0272260</t>
  </si>
  <si>
    <t>nm0794818</t>
  </si>
  <si>
    <t>["Miraal"]</t>
  </si>
  <si>
    <t>nm1300009</t>
  </si>
  <si>
    <t>["Aadam"]</t>
  </si>
  <si>
    <t>nm0592795</t>
  </si>
  <si>
    <t>["Ghani"]</t>
  </si>
  <si>
    <t>nm1397556</t>
  </si>
  <si>
    <t>nm1398746</t>
  </si>
  <si>
    <t>tt0272274</t>
  </si>
  <si>
    <t>nm0780743</t>
  </si>
  <si>
    <t>["Berniece"]</t>
  </si>
  <si>
    <t>nm0660650</t>
  </si>
  <si>
    <t>nm0748074</t>
  </si>
  <si>
    <t>tt0272338</t>
  </si>
  <si>
    <t>["Barry Egan"]</t>
  </si>
  <si>
    <t>["Lena Leonard"]</t>
  </si>
  <si>
    <t>["Dean Trumbell"]</t>
  </si>
  <si>
    <t>nm0028690</t>
  </si>
  <si>
    <t>["Operator Carter"]</t>
  </si>
  <si>
    <t>nm0526917</t>
  </si>
  <si>
    <t>tt0272341</t>
  </si>
  <si>
    <t>nm1008415</t>
  </si>
  <si>
    <t>["Bob the Tomato","Archibald (King Saul)","Jimmy Gourd"]</t>
  </si>
  <si>
    <t>nm1007740</t>
  </si>
  <si>
    <t>["Larry the Cucumber (Larry-Boy)","Jerry Gourd","Jean-Claude"]</t>
  </si>
  <si>
    <t>nm1008759</t>
  </si>
  <si>
    <t>nm1009595</t>
  </si>
  <si>
    <t>["Junior Asparagus (Dave)"]</t>
  </si>
  <si>
    <t>nm1010283</t>
  </si>
  <si>
    <t>tt0272360</t>
  </si>
  <si>
    <t>["Chloe Lawrence"]</t>
  </si>
  <si>
    <t>["Riley Lawrence"]</t>
  </si>
  <si>
    <t>nm0878782</t>
  </si>
  <si>
    <t>["Brian Connors"]</t>
  </si>
  <si>
    <t>["Lord James Browning Jr."]</t>
  </si>
  <si>
    <t>tt0272402</t>
  </si>
  <si>
    <t>nm0641298</t>
  </si>
  <si>
    <t>["Cullen Lucciora"]</t>
  </si>
  <si>
    <t>nm0794230</t>
  </si>
  <si>
    <t>["Kouji Aiba"]</t>
  </si>
  <si>
    <t>["Yuki Aiba"]</t>
  </si>
  <si>
    <t>["Aoi Hosen"]</t>
  </si>
  <si>
    <t>["Ikumi Oze"]</t>
  </si>
  <si>
    <t>["Kozue Izumi"]</t>
  </si>
  <si>
    <t>nm0383724</t>
  </si>
  <si>
    <t>["Juli Bahana"]</t>
  </si>
  <si>
    <t>nm1623469</t>
  </si>
  <si>
    <t>["Aoi Housen"]</t>
  </si>
  <si>
    <t>tt0272406</t>
  </si>
  <si>
    <t>nm0664256</t>
  </si>
  <si>
    <t>tt0272440</t>
  </si>
  <si>
    <t>["Melora"]</t>
  </si>
  <si>
    <t>nm0472710</t>
  </si>
  <si>
    <t>["Ezra"]</t>
  </si>
  <si>
    <t>["Feldy"]</t>
  </si>
  <si>
    <t>nm0608052</t>
  </si>
  <si>
    <t>tt0272535</t>
  </si>
  <si>
    <t>nm1013200</t>
  </si>
  <si>
    <t>nm0607979</t>
  </si>
  <si>
    <t>tt0272549</t>
  </si>
  <si>
    <t>nm1187992</t>
  </si>
  <si>
    <t>["A Tailor"]</t>
  </si>
  <si>
    <t>nm0796283</t>
  </si>
  <si>
    <t>nm0235741</t>
  </si>
  <si>
    <t>nm0039205</t>
  </si>
  <si>
    <t>["Ugly Stepsister"]</t>
  </si>
  <si>
    <t>nm1084381</t>
  </si>
  <si>
    <t>nm0250168</t>
  </si>
  <si>
    <t>nm0662839</t>
  </si>
  <si>
    <t>nm0552621</t>
  </si>
  <si>
    <t>["The Dancing Master"]</t>
  </si>
  <si>
    <t>tt0272575</t>
  </si>
  <si>
    <t>["Dr. Jennifer Stillman"]</t>
  </si>
  <si>
    <t>["Ben Miller","McCann"]</t>
  </si>
  <si>
    <t>["Dr. Michael McCann"]</t>
  </si>
  <si>
    <t>["Sheriff Ken"]</t>
  </si>
  <si>
    <t>nm0343503</t>
  </si>
  <si>
    <t>nm0454521</t>
  </si>
  <si>
    <t>tt0272688</t>
  </si>
  <si>
    <t>["Ms Payal"]</t>
  </si>
  <si>
    <t>nm0712908</t>
  </si>
  <si>
    <t>["Simran Bhargav"]</t>
  </si>
  <si>
    <t>nm0013157</t>
  </si>
  <si>
    <t>["Amit"]</t>
  </si>
  <si>
    <t>["Shekhar Saxena"]</t>
  </si>
  <si>
    <t>tt0272764</t>
  </si>
  <si>
    <t>["Nina Varden"]</t>
  </si>
  <si>
    <t>book "Turn of the Screw"</t>
  </si>
  <si>
    <t>nm0872155</t>
  </si>
  <si>
    <t>tt0272790</t>
  </si>
  <si>
    <t>nm0943587</t>
  </si>
  <si>
    <t>nm0187590</t>
  </si>
  <si>
    <t>["Cardaggian"]</t>
  </si>
  <si>
    <t>nm0461136</t>
  </si>
  <si>
    <t>nm0503642</t>
  </si>
  <si>
    <t>tt0272796</t>
  </si>
  <si>
    <t>nm0617119</t>
  </si>
  <si>
    <t>nm0407829</t>
  </si>
  <si>
    <t>["Judith Reitman"]</t>
  </si>
  <si>
    <t>nm0034365</t>
  </si>
  <si>
    <t>["Thor Ingersol"]</t>
  </si>
  <si>
    <t>nm0552042</t>
  </si>
  <si>
    <t>["Abbie Hammer"]</t>
  </si>
  <si>
    <t>nm0362688</t>
  </si>
  <si>
    <t>["Mary Beth Vernezze"]</t>
  </si>
  <si>
    <t>nm0161573</t>
  </si>
  <si>
    <t>nm0073331</t>
  </si>
  <si>
    <t>nm0214034</t>
  </si>
  <si>
    <t>nm0553660</t>
  </si>
  <si>
    <t>tt0272839</t>
  </si>
  <si>
    <t>nm0578454</t>
  </si>
  <si>
    <t>["Sir Ernest Henry Shackleton"]</t>
  </si>
  <si>
    <t>["Franks"]</t>
  </si>
  <si>
    <t>nm0402105</t>
  </si>
  <si>
    <t>["Man in Audience"]</t>
  </si>
  <si>
    <t>["Emily Shackleton"]</t>
  </si>
  <si>
    <t>nm0078925</t>
  </si>
  <si>
    <t>["Eleanor Shackleton"]</t>
  </si>
  <si>
    <t>nm0849214</t>
  </si>
  <si>
    <t>["Frank Shackleton"]</t>
  </si>
  <si>
    <t>nm1232087</t>
  </si>
  <si>
    <t>["Cecily Shackleton"]</t>
  </si>
  <si>
    <t>nm1235557</t>
  </si>
  <si>
    <t>["Raymond Shackleton"]</t>
  </si>
  <si>
    <t>["Rosalind Chetwynd"]</t>
  </si>
  <si>
    <t>tt0272876</t>
  </si>
  <si>
    <t>nm0074185</t>
  </si>
  <si>
    <t>["Kerchak"]</t>
  </si>
  <si>
    <t>["Young Tarzan"]</t>
  </si>
  <si>
    <t>nm0402463</t>
  </si>
  <si>
    <t>["Tantor"]</t>
  </si>
  <si>
    <t>nm0913585</t>
  </si>
  <si>
    <t>["Terk"]</t>
  </si>
  <si>
    <t>["Prof. Porter"]</t>
  </si>
  <si>
    <t>tt0272901</t>
  </si>
  <si>
    <t>nm0416549</t>
  </si>
  <si>
    <t>nm0011896</t>
  </si>
  <si>
    <t>["Lorry Driver"]</t>
  </si>
  <si>
    <t>["CID Officer"]</t>
  </si>
  <si>
    <t>nm0159207</t>
  </si>
  <si>
    <t>["Youth at Station"]</t>
  </si>
  <si>
    <t>nm1121232</t>
  </si>
  <si>
    <t>nm0362332</t>
  </si>
  <si>
    <t>nm0039677</t>
  </si>
  <si>
    <t>tt0272979</t>
  </si>
  <si>
    <t>nm0939888</t>
  </si>
  <si>
    <t>tt0272980</t>
  </si>
  <si>
    <t>["Karen McNeil"]</t>
  </si>
  <si>
    <t>["Mike McNeil"]</t>
  </si>
  <si>
    <t>["Frank Harrigan"]</t>
  </si>
  <si>
    <t>["Jan Fendrich"]</t>
  </si>
  <si>
    <t>["Terrence 'Pip' Phillips"]</t>
  </si>
  <si>
    <t>nm0651159</t>
  </si>
  <si>
    <t>["Ruben Somarriba"]</t>
  </si>
  <si>
    <t>nm0273946</t>
  </si>
  <si>
    <t>["Tommy Manetti"]</t>
  </si>
  <si>
    <t>nm0010208</t>
  </si>
  <si>
    <t>["Al Rodriguez"]</t>
  </si>
  <si>
    <t>tt0273048</t>
  </si>
  <si>
    <t>nm0200015</t>
  </si>
  <si>
    <t>nm0605079</t>
  </si>
  <si>
    <t>nm0585583</t>
  </si>
  <si>
    <t>nm0734010</t>
  </si>
  <si>
    <t>nm0608856</t>
  </si>
  <si>
    <t>nm0152999</t>
  </si>
  <si>
    <t>nm0385815</t>
  </si>
  <si>
    <t>tt0273155</t>
  </si>
  <si>
    <t>nm0039231</t>
  </si>
  <si>
    <t>nm0191876</t>
  </si>
  <si>
    <t>nm0832034</t>
  </si>
  <si>
    <t>nm0214142</t>
  </si>
  <si>
    <t>nm1120703</t>
  </si>
  <si>
    <t>tt0273169</t>
  </si>
  <si>
    <t>nm0094634</t>
  </si>
  <si>
    <t>nm0820788</t>
  </si>
  <si>
    <t>["Grandma Matilda"]</t>
  </si>
  <si>
    <t>nm0762549</t>
  </si>
  <si>
    <t>["Sister Madeline","Mary Rullo"]</t>
  </si>
  <si>
    <t>nm0519871</t>
  </si>
  <si>
    <t>["Bobby Rullo"]</t>
  </si>
  <si>
    <t>nm0685227</t>
  </si>
  <si>
    <t>["Mr. Rullo"]</t>
  </si>
  <si>
    <t>nm0866414</t>
  </si>
  <si>
    <t>nm0750052</t>
  </si>
  <si>
    <t>nm0841485</t>
  </si>
  <si>
    <t>nm0866418</t>
  </si>
  <si>
    <t>tt0273192</t>
  </si>
  <si>
    <t>nm1342656</t>
  </si>
  <si>
    <t>["Backing vocals in The Elton John Band"]</t>
  </si>
  <si>
    <t>nm1304080</t>
  </si>
  <si>
    <t>["Keyboards in The Elton John Band"]</t>
  </si>
  <si>
    <t>nm1343919</t>
  </si>
  <si>
    <t>["Bass in The Elton John Band"]</t>
  </si>
  <si>
    <t>nm0413892</t>
  </si>
  <si>
    <t>nm0602452</t>
  </si>
  <si>
    <t>nm0224999</t>
  </si>
  <si>
    <t>nm0017225</t>
  </si>
  <si>
    <t>nm0894899</t>
  </si>
  <si>
    <t>nm1342644</t>
  </si>
  <si>
    <t>tt0273197</t>
  </si>
  <si>
    <t>nm3531923</t>
  </si>
  <si>
    <t>["Backing Dancer - JOI"]</t>
  </si>
  <si>
    <t>nm0055385</t>
  </si>
  <si>
    <t>nm0288315</t>
  </si>
  <si>
    <t>nm0366054</t>
  </si>
  <si>
    <t>nm0724730</t>
  </si>
  <si>
    <t>nm0872623</t>
  </si>
  <si>
    <t>tt0273244</t>
  </si>
  <si>
    <t>nm1155608</t>
  </si>
  <si>
    <t>nm1697206</t>
  </si>
  <si>
    <t>nm0934041</t>
  </si>
  <si>
    <t>nm0031999</t>
  </si>
  <si>
    <t>nm1157022</t>
  </si>
  <si>
    <t>nm0824847</t>
  </si>
  <si>
    <t>nm0445695</t>
  </si>
  <si>
    <t>nm1155827</t>
  </si>
  <si>
    <t>nm1017412</t>
  </si>
  <si>
    <t>nm1155715</t>
  </si>
  <si>
    <t>tt0273250</t>
  </si>
  <si>
    <t>nm1371958</t>
  </si>
  <si>
    <t>["Vern Pierce"]</t>
  </si>
  <si>
    <t>nm1696878</t>
  </si>
  <si>
    <t>["Ruby Pierce"]</t>
  </si>
  <si>
    <t>nm0650260</t>
  </si>
  <si>
    <t>["Tim Pierce"]</t>
  </si>
  <si>
    <t>nm1686005</t>
  </si>
  <si>
    <t>["Frankie Pierce"]</t>
  </si>
  <si>
    <t>nm0650259</t>
  </si>
  <si>
    <t>tt0273253</t>
  </si>
  <si>
    <t>nm0513057</t>
  </si>
  <si>
    <t>nm0466430</t>
  </si>
  <si>
    <t>["Josh Kornbluth"]</t>
  </si>
  <si>
    <t>nm0445316</t>
  </si>
  <si>
    <t>["Bob 'Bob' Shelby"]</t>
  </si>
  <si>
    <t>nm0653895</t>
  </si>
  <si>
    <t>["Julie Faustino"]</t>
  </si>
  <si>
    <t>nm0022375</t>
  </si>
  <si>
    <t>["Temp #1"]</t>
  </si>
  <si>
    <t>nm0466428</t>
  </si>
  <si>
    <t>nm0069257</t>
  </si>
  <si>
    <t>nm0072449</t>
  </si>
  <si>
    <t>nm0195098</t>
  </si>
  <si>
    <t>nm0281241</t>
  </si>
  <si>
    <t>tt0273259</t>
  </si>
  <si>
    <t>nm0948111</t>
  </si>
  <si>
    <t>nm0862890</t>
  </si>
  <si>
    <t>nm0169374</t>
  </si>
  <si>
    <t>nm0153849</t>
  </si>
  <si>
    <t>nm0166901</t>
  </si>
  <si>
    <t>tt0273286</t>
  </si>
  <si>
    <t>["Ralph Reedy"]</t>
  </si>
  <si>
    <t>nm0854810</t>
  </si>
  <si>
    <t>["Candace Calhoun"]</t>
  </si>
  <si>
    <t>["Fern"]</t>
  </si>
  <si>
    <t>nm0052110</t>
  </si>
  <si>
    <t>nm0457773</t>
  </si>
  <si>
    <t>["Sally","Bikini Girl"]</t>
  </si>
  <si>
    <t>nm0167201</t>
  </si>
  <si>
    <t>["Maxie"]</t>
  </si>
  <si>
    <t>nm0206380</t>
  </si>
  <si>
    <t>["Lew Leffer"]</t>
  </si>
  <si>
    <t>tt0273300</t>
  </si>
  <si>
    <t>nm0011758</t>
  </si>
  <si>
    <t>["George Abiola"]</t>
  </si>
  <si>
    <t>nm0320762</t>
  </si>
  <si>
    <t>nm1053118</t>
  </si>
  <si>
    <t>["Co-Worker"]</t>
  </si>
  <si>
    <t>nm1052544</t>
  </si>
  <si>
    <t>nm0394199</t>
  </si>
  <si>
    <t>nm0975140</t>
  </si>
  <si>
    <t>nm0882270</t>
  </si>
  <si>
    <t>nm0453918</t>
  </si>
  <si>
    <t>nm0128337</t>
  </si>
  <si>
    <t>tt0273359</t>
  </si>
  <si>
    <t>nm0639569</t>
  </si>
  <si>
    <t>nm0769988</t>
  </si>
  <si>
    <t>["Reader","Reading"]</t>
  </si>
  <si>
    <t>["Reading"]</t>
  </si>
  <si>
    <t>nm0736169</t>
  </si>
  <si>
    <t>tt0273366</t>
  </si>
  <si>
    <t>nm0235949</t>
  </si>
  <si>
    <t>["Larry Tudgeman"]</t>
  </si>
  <si>
    <t>nm0240381</t>
  </si>
  <si>
    <t>["Lizzie McGuire"]</t>
  </si>
  <si>
    <t>nm0483047</t>
  </si>
  <si>
    <t>["David 'Gordo' Gordon"]</t>
  </si>
  <si>
    <t>["Sam McGuire"]</t>
  </si>
  <si>
    <t>nm0482335</t>
  </si>
  <si>
    <t>["Miranda Sanchez"]</t>
  </si>
  <si>
    <t>nm0591673</t>
  </si>
  <si>
    <t>nm0858969</t>
  </si>
  <si>
    <t>["Matt McGuire"]</t>
  </si>
  <si>
    <t>["Jo McGuire"]</t>
  </si>
  <si>
    <t>nm0109377</t>
  </si>
  <si>
    <t>["Kate Sanders"]</t>
  </si>
  <si>
    <t>nm1032795</t>
  </si>
  <si>
    <t>["Ethan Craft"]</t>
  </si>
  <si>
    <t>tt0273399</t>
  </si>
  <si>
    <t>nm0377120</t>
  </si>
  <si>
    <t>["Catherine Earnshaw","Cathy Earnshaw"]</t>
  </si>
  <si>
    <t>nm0308334</t>
  </si>
  <si>
    <t>nm2432380</t>
  </si>
  <si>
    <t>nm1499296</t>
  </si>
  <si>
    <t>["Manservant"]</t>
  </si>
  <si>
    <t>nm0519338</t>
  </si>
  <si>
    <t>["Lockwood's voice","Lockwood"]</t>
  </si>
  <si>
    <t>nm0549333</t>
  </si>
  <si>
    <t>["Hindley"]</t>
  </si>
  <si>
    <t>nm0234946</t>
  </si>
  <si>
    <t>tt0273435</t>
  </si>
  <si>
    <t>nm0054974</t>
  </si>
  <si>
    <t>["Edward Saroyan"]</t>
  </si>
  <si>
    <t>["Rouben"]</t>
  </si>
  <si>
    <t>nm0008787</t>
  </si>
  <si>
    <t>["Arshile Gorky"]</t>
  </si>
  <si>
    <t>tt0273475</t>
  </si>
  <si>
    <t>nm0225707</t>
  </si>
  <si>
    <t>nm0277969</t>
  </si>
  <si>
    <t>nm0507057</t>
  </si>
  <si>
    <t>nm0788036</t>
  </si>
  <si>
    <t>nm0238765</t>
  </si>
  <si>
    <t>nm0017291</t>
  </si>
  <si>
    <t>nm0908315</t>
  </si>
  <si>
    <t>tt0273481</t>
  </si>
  <si>
    <t>nm0122460</t>
  </si>
  <si>
    <t>["Marcia White"]</t>
  </si>
  <si>
    <t>["Teresa Gennaro"]</t>
  </si>
  <si>
    <t>nm2468226</t>
  </si>
  <si>
    <t>["Salvatore's Brother"]</t>
  </si>
  <si>
    <t>["Salvatore"]</t>
  </si>
  <si>
    <t>nm0741396</t>
  </si>
  <si>
    <t>["Hit Man"]</t>
  </si>
  <si>
    <t>tt0273517</t>
  </si>
  <si>
    <t>["Albert Rua"]</t>
  </si>
  <si>
    <t>nm0208340</t>
  </si>
  <si>
    <t>tt0273544</t>
  </si>
  <si>
    <t>nm0671828</t>
  </si>
  <si>
    <t>nm0050207</t>
  </si>
  <si>
    <t>["Paolo Zerenghi"]</t>
  </si>
  <si>
    <t>["Stefania Zerenghi"]</t>
  </si>
  <si>
    <t>nm0557609</t>
  </si>
  <si>
    <t>["Giovanni Moccia"]</t>
  </si>
  <si>
    <t>nm0643642</t>
  </si>
  <si>
    <t>["Mrs. Moccia"]</t>
  </si>
  <si>
    <t>nm0002180</t>
  </si>
  <si>
    <t>nm0061474</t>
  </si>
  <si>
    <t>nm0702741</t>
  </si>
  <si>
    <t>tt0273567</t>
  </si>
  <si>
    <t>nm1743835</t>
  </si>
  <si>
    <t>nm0454051</t>
  </si>
  <si>
    <t>nm0436156</t>
  </si>
  <si>
    <t>["Pelopidas"]</t>
  </si>
  <si>
    <t>nm0660515</t>
  </si>
  <si>
    <t>nm0159647</t>
  </si>
  <si>
    <t>nm0953216</t>
  </si>
  <si>
    <t>nm1040772</t>
  </si>
  <si>
    <t>nm0317698</t>
  </si>
  <si>
    <t>tt0273607</t>
  </si>
  <si>
    <t>["Millie Marquand"]</t>
  </si>
  <si>
    <t>nm0047562</t>
  </si>
  <si>
    <t>["Alice Palmer"]</t>
  </si>
  <si>
    <t>["Viktor Kovner"]</t>
  </si>
  <si>
    <t>nm0289439</t>
  </si>
  <si>
    <t>nm0774367</t>
  </si>
  <si>
    <t>tt0273608</t>
  </si>
  <si>
    <t>tt0273671</t>
  </si>
  <si>
    <t>nm0887068</t>
  </si>
  <si>
    <t>tt0273689</t>
  </si>
  <si>
    <t>["Marciello"]</t>
  </si>
  <si>
    <t>tt0273693</t>
  </si>
  <si>
    <t>tt0273729</t>
  </si>
  <si>
    <t>nm0290086</t>
  </si>
  <si>
    <t>["Mrs. Ann Treadwell"]</t>
  </si>
  <si>
    <t>nm0705955</t>
  </si>
  <si>
    <t>nm0681052</t>
  </si>
  <si>
    <t>tt0273773</t>
  </si>
  <si>
    <t>["Dr. Bradley"]</t>
  </si>
  <si>
    <t>nm0219682</t>
  </si>
  <si>
    <t>nm0675479</t>
  </si>
  <si>
    <t>tt0273799</t>
  </si>
  <si>
    <t>nm0440344</t>
  </si>
  <si>
    <t>["Max Keeble"]</t>
  </si>
  <si>
    <t>["Principal Elliot T. Jindraike"]</t>
  </si>
  <si>
    <t>["Evil Ice Cream Man"]</t>
  </si>
  <si>
    <t>nm0340720</t>
  </si>
  <si>
    <t>nm0384722</t>
  </si>
  <si>
    <t>nm1075184</t>
  </si>
  <si>
    <t>nm0077080</t>
  </si>
  <si>
    <t>nm0085933</t>
  </si>
  <si>
    <t>nm0007079</t>
  </si>
  <si>
    <t>tt0273822</t>
  </si>
  <si>
    <t>["Sandra Tannen"]</t>
  </si>
  <si>
    <t>["Dr. Stan York"]</t>
  </si>
  <si>
    <t>nm0005344</t>
  </si>
  <si>
    <t>["Dr. Norm Glazer"]</t>
  </si>
  <si>
    <t>["Dr. Judy Bingham"]</t>
  </si>
  <si>
    <t>nm0111332</t>
  </si>
  <si>
    <t>nm0353038</t>
  </si>
  <si>
    <t>nm0614450</t>
  </si>
  <si>
    <t>nm1262886</t>
  </si>
  <si>
    <t>nm0062490</t>
  </si>
  <si>
    <t>tt0273878</t>
  </si>
  <si>
    <t>nm0782927</t>
  </si>
  <si>
    <t>["Selin"]</t>
  </si>
  <si>
    <t>nm0015081</t>
  </si>
  <si>
    <t>["Sinan"]</t>
  </si>
  <si>
    <t>nm0032661</t>
  </si>
  <si>
    <t>["HÃ¼meyra"]</t>
  </si>
  <si>
    <t>nm0015592</t>
  </si>
  <si>
    <t>["Sevda"]</t>
  </si>
  <si>
    <t>nm0022846</t>
  </si>
  <si>
    <t>["Tayfun"]</t>
  </si>
  <si>
    <t>nm0351410</t>
  </si>
  <si>
    <t>nm0784149</t>
  </si>
  <si>
    <t>nm0040249</t>
  </si>
  <si>
    <t>nm0960257</t>
  </si>
  <si>
    <t>["Engin"]</t>
  </si>
  <si>
    <t>tt0273907</t>
  </si>
  <si>
    <t>["Nick Hartfield"]</t>
  </si>
  <si>
    <t>["Rachel Starbird"]</t>
  </si>
  <si>
    <t>nm0856856</t>
  </si>
  <si>
    <t>tt0273923</t>
  </si>
  <si>
    <t>nm0004988</t>
  </si>
  <si>
    <t>["Shaun Brumder"]</t>
  </si>
  <si>
    <t>["Lance Brumder"]</t>
  </si>
  <si>
    <t>nm0365501</t>
  </si>
  <si>
    <t>["Lonny"]</t>
  </si>
  <si>
    <t>nm0042992</t>
  </si>
  <si>
    <t>tt0273982</t>
  </si>
  <si>
    <t>nm0552358</t>
  </si>
  <si>
    <t>nm0181137</t>
  </si>
  <si>
    <t>nm0071184</t>
  </si>
  <si>
    <t>tt0273999</t>
  </si>
  <si>
    <t>nm0874815</t>
  </si>
  <si>
    <t>nm0225412</t>
  </si>
  <si>
    <t>nm1143923</t>
  </si>
  <si>
    <t>nm0086699</t>
  </si>
  <si>
    <t>nm0465011</t>
  </si>
  <si>
    <t>tt0274049</t>
  </si>
  <si>
    <t>nm0369451</t>
  </si>
  <si>
    <t>nm0281523</t>
  </si>
  <si>
    <t>nm0767846</t>
  </si>
  <si>
    <t>nm0554286</t>
  </si>
  <si>
    <t>nm0374778</t>
  </si>
  <si>
    <t>nm0767848</t>
  </si>
  <si>
    <t>nm0476476</t>
  </si>
  <si>
    <t>tt0274117</t>
  </si>
  <si>
    <t>nm0882997</t>
  </si>
  <si>
    <t>nm0222922</t>
  </si>
  <si>
    <t>nm0332709</t>
  </si>
  <si>
    <t>["Marchand"]</t>
  </si>
  <si>
    <t>nm0674702</t>
  </si>
  <si>
    <t>["Masson"]</t>
  </si>
  <si>
    <t>nm0070152</t>
  </si>
  <si>
    <t>tt0274166</t>
  </si>
  <si>
    <t>nm0100650</t>
  </si>
  <si>
    <t>["Johnny English"]</t>
  </si>
  <si>
    <t>["Pascal Sauvage, the Greedy Frenchman"]</t>
  </si>
  <si>
    <t>nm0001386</t>
  </si>
  <si>
    <t>["Lorna Campbell"]</t>
  </si>
  <si>
    <t>nm0212046</t>
  </si>
  <si>
    <t>["Countess Alexandra - Exotic Woman"]</t>
  </si>
  <si>
    <t>tt0274189</t>
  </si>
  <si>
    <t>nm0647797</t>
  </si>
  <si>
    <t>["Irina"]</t>
  </si>
  <si>
    <t>["Mados"]</t>
  </si>
  <si>
    <t>nm0780812</t>
  </si>
  <si>
    <t>["Male Vampire"]</t>
  </si>
  <si>
    <t>nm0605103</t>
  </si>
  <si>
    <t>nm0769899</t>
  </si>
  <si>
    <t>nm1447428</t>
  </si>
  <si>
    <t>tt0274212</t>
  </si>
  <si>
    <t>nm0007459</t>
  </si>
  <si>
    <t>nm0042005</t>
  </si>
  <si>
    <t>nm0053454</t>
  </si>
  <si>
    <t>nm8509058</t>
  </si>
  <si>
    <t>nm0808201</t>
  </si>
  <si>
    <t>tt0274213</t>
  </si>
  <si>
    <t>nm0020827</t>
  </si>
  <si>
    <t>nm0794529</t>
  </si>
  <si>
    <t>tt0274245</t>
  </si>
  <si>
    <t>nm1066062</t>
  </si>
  <si>
    <t>["Colonel Nakamura"]</t>
  </si>
  <si>
    <t>nm1026031</t>
  </si>
  <si>
    <t>["Bill Dwyer"]</t>
  </si>
  <si>
    <t>nm0370892</t>
  </si>
  <si>
    <t>["Gordon Yates"]</t>
  </si>
  <si>
    <t>nm0628563</t>
  </si>
  <si>
    <t>nm0697365</t>
  </si>
  <si>
    <t>["John 'Curley' Foster"]</t>
  </si>
  <si>
    <t>nm0974592</t>
  </si>
  <si>
    <t>["Rowdy"]</t>
  </si>
  <si>
    <t>["Guillaume Koper"]</t>
  </si>
  <si>
    <t>nm1059630</t>
  </si>
  <si>
    <t>["Lieutenant Aso"]</t>
  </si>
  <si>
    <t>tt0274254</t>
  </si>
  <si>
    <t>nm0332578</t>
  </si>
  <si>
    <t>["Jean-Philippe Thomas"]</t>
  </si>
  <si>
    <t>nm0346878</t>
  </si>
  <si>
    <t>["Emma Dauphin"]</t>
  </si>
  <si>
    <t>["Robert Thomas"]</t>
  </si>
  <si>
    <t>nm0195197</t>
  </si>
  <si>
    <t>["Carl Bernard"]</t>
  </si>
  <si>
    <t>nm0126779</t>
  </si>
  <si>
    <t>["John Fisher"]</t>
  </si>
  <si>
    <t>nm0619315</t>
  </si>
  <si>
    <t>["Marie-Sophie Dauphin"]</t>
  </si>
  <si>
    <t>nm0479997</t>
  </si>
  <si>
    <t>["GisÃ¨le Dauphin"]</t>
  </si>
  <si>
    <t>["Yves Dauphin"]</t>
  </si>
  <si>
    <t>nm0324077</t>
  </si>
  <si>
    <t>["Patrick Canada"]</t>
  </si>
  <si>
    <t>nm0869590</t>
  </si>
  <si>
    <t>["Alfred 'Freud' DorÃ©"]</t>
  </si>
  <si>
    <t>tt0274309</t>
  </si>
  <si>
    <t>["Tony Wilson"]</t>
  </si>
  <si>
    <t>nm0416694</t>
  </si>
  <si>
    <t>["Alan Erasmus"]</t>
  </si>
  <si>
    <t>["Paul Ryder"]</t>
  </si>
  <si>
    <t>tt0274329</t>
  </si>
  <si>
    <t>nm0146184</t>
  </si>
  <si>
    <t>nm1101397</t>
  </si>
  <si>
    <t>nm0415007</t>
  </si>
  <si>
    <t>nm0402565</t>
  </si>
  <si>
    <t>nm0124270</t>
  </si>
  <si>
    <t>tt0274407</t>
  </si>
  <si>
    <t>["Maria Callas"]</t>
  </si>
  <si>
    <t>["Larry Kelly"]</t>
  </si>
  <si>
    <t>["Sarah Keller"]</t>
  </si>
  <si>
    <t>nm0734421</t>
  </si>
  <si>
    <t>tt0274415</t>
  </si>
  <si>
    <t>["Carmen Brown"]</t>
  </si>
  <si>
    <t>nm0080049</t>
  </si>
  <si>
    <t>["Lt. Miller"]</t>
  </si>
  <si>
    <t>nm0226497</t>
  </si>
  <si>
    <t>["Rasheeda"]</t>
  </si>
  <si>
    <t>nm0254288</t>
  </si>
  <si>
    <t>nm0741181</t>
  </si>
  <si>
    <t>story soundtrack</t>
  </si>
  <si>
    <t>nm0404444</t>
  </si>
  <si>
    <t>nm0172462</t>
  </si>
  <si>
    <t>tt0274428</t>
  </si>
  <si>
    <t>nm0837839</t>
  </si>
  <si>
    <t>["E.S."]</t>
  </si>
  <si>
    <t>nm1159365</t>
  </si>
  <si>
    <t>nm1159275</t>
  </si>
  <si>
    <t>["Santa Clause"]</t>
  </si>
  <si>
    <t>nm1158726</t>
  </si>
  <si>
    <t>["Auni"]</t>
  </si>
  <si>
    <t>nm0061112</t>
  </si>
  <si>
    <t>nm0486213</t>
  </si>
  <si>
    <t>nm0548486</t>
  </si>
  <si>
    <t>nm0719266</t>
  </si>
  <si>
    <t>tt0274468</t>
  </si>
  <si>
    <t>["Bill Porter"]</t>
  </si>
  <si>
    <t>["Shelly Soomky Brady"]</t>
  </si>
  <si>
    <t>["Gladys Sullivan"]</t>
  </si>
  <si>
    <t>nm0139893</t>
  </si>
  <si>
    <t>nm0228941</t>
  </si>
  <si>
    <t>tt0274506</t>
  </si>
  <si>
    <t>nm0751213</t>
  </si>
  <si>
    <t>["Sam Jones"]</t>
  </si>
  <si>
    <t>tt0274558</t>
  </si>
  <si>
    <t>["Clarissa Vaughan"]</t>
  </si>
  <si>
    <t>["Virginia Woolf"]</t>
  </si>
  <si>
    <t>["Laura Brown"]</t>
  </si>
  <si>
    <t>["Leonard Woolf"]</t>
  </si>
  <si>
    <t>nm1259728</t>
  </si>
  <si>
    <t>tt0274652</t>
  </si>
  <si>
    <t>nm0151047</t>
  </si>
  <si>
    <t>nm0160418</t>
  </si>
  <si>
    <t>["Mayellen Jones"]</t>
  </si>
  <si>
    <t>nm0924552</t>
  </si>
  <si>
    <t>["Tracy Wainwright"]</t>
  </si>
  <si>
    <t>nm0004917</t>
  </si>
  <si>
    <t>nm1169333</t>
  </si>
  <si>
    <t>nm0479577</t>
  </si>
  <si>
    <t>nm1064071</t>
  </si>
  <si>
    <t>nm0927775</t>
  </si>
  <si>
    <t>nm0144941</t>
  </si>
  <si>
    <t>nm0172221</t>
  </si>
  <si>
    <t>tt0274659</t>
  </si>
  <si>
    <t>["Angus"]</t>
  </si>
  <si>
    <t>["Captain Dunn"]</t>
  </si>
  <si>
    <t>nm0934008</t>
  </si>
  <si>
    <t>nm0349406</t>
  </si>
  <si>
    <t>tt0274710</t>
  </si>
  <si>
    <t>["Mr. Battering Ram"]</t>
  </si>
  <si>
    <t>nm0498757</t>
  </si>
  <si>
    <t>nm0642395</t>
  </si>
  <si>
    <t>["Joe Walker"]</t>
  </si>
  <si>
    <t>nm0466905</t>
  </si>
  <si>
    <t>["Lee Van Duc"]</t>
  </si>
  <si>
    <t>nm0571405</t>
  </si>
  <si>
    <t>["Peeping Tom"]</t>
  </si>
  <si>
    <t>tt0274711</t>
  </si>
  <si>
    <t>["Eli Wurman"]</t>
  </si>
  <si>
    <t>["Jilli Hopper"]</t>
  </si>
  <si>
    <t>["Cary Launer"]</t>
  </si>
  <si>
    <t>["Victoria Gray"]</t>
  </si>
  <si>
    <t>nm0855027</t>
  </si>
  <si>
    <t>tt0274795</t>
  </si>
  <si>
    <t>nm1927501</t>
  </si>
  <si>
    <t>["Gumby's Wife"]</t>
  </si>
  <si>
    <t>nm3058834</t>
  </si>
  <si>
    <t>["Gold Digger"]</t>
  </si>
  <si>
    <t>["Lew Goldman"]</t>
  </si>
  <si>
    <t>tt0274812</t>
  </si>
  <si>
    <t>nm0350454</t>
  </si>
  <si>
    <t>["Lee Holloway"]</t>
  </si>
  <si>
    <t>["Joan Holloway"]</t>
  </si>
  <si>
    <t>nm0933379</t>
  </si>
  <si>
    <t>nm1122344</t>
  </si>
  <si>
    <t>tt0274905</t>
  </si>
  <si>
    <t>nm0003584</t>
  </si>
  <si>
    <t>["Ed Carpenter"]</t>
  </si>
  <si>
    <t>["Jeffries"]</t>
  </si>
  <si>
    <t>["James McKendrick"]</t>
  </si>
  <si>
    <t>tt0274906</t>
  </si>
  <si>
    <t>["Dante (segment \"Disco Inferno\")"]</t>
  </si>
  <si>
    <t>["Todd (segment \"My Generation\")"]</t>
  </si>
  <si>
    <t>nm0496555</t>
  </si>
  <si>
    <t>["Christine (segment \"Disco Inferno\")"]</t>
  </si>
  <si>
    <t>["Randy (segment \"Disco Inferno\")"]</t>
  </si>
  <si>
    <t>nm0025749</t>
  </si>
  <si>
    <t>nm0476600</t>
  </si>
  <si>
    <t>nm0580334</t>
  </si>
  <si>
    <t>tt0274991</t>
  </si>
  <si>
    <t>nm1035126</t>
  </si>
  <si>
    <t>["Carrie Watts"]</t>
  </si>
  <si>
    <t>["Jessie Mae Watts"]</t>
  </si>
  <si>
    <t>nm0189149</t>
  </si>
  <si>
    <t>["Ticket man (railroad station)"]</t>
  </si>
  <si>
    <t>nm0362835</t>
  </si>
  <si>
    <t>["Ticket Man (Bus Station)"]</t>
  </si>
  <si>
    <t>nm1036051</t>
  </si>
  <si>
    <t>["Bus driver"]</t>
  </si>
  <si>
    <t>tt0275022</t>
  </si>
  <si>
    <t>nm0003151</t>
  </si>
  <si>
    <t>nm0005453</t>
  </si>
  <si>
    <t>nm0757855</t>
  </si>
  <si>
    <t>nm0543383</t>
  </si>
  <si>
    <t>tt0275039</t>
  </si>
  <si>
    <t>["Dr. David Henning"]</t>
  </si>
  <si>
    <t>["Dr. Christine Edmonton Henning"]</t>
  </si>
  <si>
    <t>["Dr. Eric Foreman"]</t>
  </si>
  <si>
    <t>["Susan Edmonton"]</t>
  </si>
  <si>
    <t>tt0275050</t>
  </si>
  <si>
    <t>nm0012898</t>
  </si>
  <si>
    <t>nm0168994</t>
  </si>
  <si>
    <t>tt0275052</t>
  </si>
  <si>
    <t>["Tai Pan Kim"]</t>
  </si>
  <si>
    <t>["Inspector Cuba Koo"]</t>
  </si>
  <si>
    <t>["Tse Chun Mao"]</t>
  </si>
  <si>
    <t>nm0150776</t>
  </si>
  <si>
    <t>["Koo's Wife"]</t>
  </si>
  <si>
    <t>nm0155637</t>
  </si>
  <si>
    <t>nm0298640</t>
  </si>
  <si>
    <t>nm0443180</t>
  </si>
  <si>
    <t>tt0275067</t>
  </si>
  <si>
    <t>nm0225161</t>
  </si>
  <si>
    <t>tt0275137</t>
  </si>
  <si>
    <t>creator: Brainiac</t>
  </si>
  <si>
    <t>["J'onn J'onzz","Martian Manhunter","Lord Martian Manhunter"]</t>
  </si>
  <si>
    <t>nm0482851</t>
  </si>
  <si>
    <t>["Green Lantern","John Stewart","Guard"]</t>
  </si>
  <si>
    <t>["The Flash","Wally West","Arkkis Chummuck"]</t>
  </si>
  <si>
    <t>["Clark Kent","Superman","Soldier"]</t>
  </si>
  <si>
    <t>nm0551376</t>
  </si>
  <si>
    <t>character created by: Wonder Woman</t>
  </si>
  <si>
    <t>inspired by the works of</t>
  </si>
  <si>
    <t>tt0275170</t>
  </si>
  <si>
    <t>nm0557496</t>
  </si>
  <si>
    <t>nm1279052</t>
  </si>
  <si>
    <t>nm0348800</t>
  </si>
  <si>
    <t>tt0275230</t>
  </si>
  <si>
    <t>nm1577941</t>
  </si>
  <si>
    <t>["Saya"]</t>
  </si>
  <si>
    <t>nm0620217</t>
  </si>
  <si>
    <t>["Nurse Makiho Caroline Amano"]</t>
  </si>
  <si>
    <t>nm0436784</t>
  </si>
  <si>
    <t>nm1056267</t>
  </si>
  <si>
    <t>nm0619171</t>
  </si>
  <si>
    <t>nm1055596</t>
  </si>
  <si>
    <t>tt0275277</t>
  </si>
  <si>
    <t>nm0946695</t>
  </si>
  <si>
    <t>["Jet Black"]</t>
  </si>
  <si>
    <t>nm0153100</t>
  </si>
  <si>
    <t>["Edward Wong"]</t>
  </si>
  <si>
    <t>["Rachid"]</t>
  </si>
  <si>
    <t>["Spike Spiegel"]</t>
  </si>
  <si>
    <t>nm0913860</t>
  </si>
  <si>
    <t>director: Western segment</t>
  </si>
  <si>
    <t>nm0633730</t>
  </si>
  <si>
    <t>tt0275309</t>
  </si>
  <si>
    <t>nm1029861</t>
  </si>
  <si>
    <t>nm1121508</t>
  </si>
  <si>
    <t>["Self - Zephyr Skate Team"]</t>
  </si>
  <si>
    <t>nm0023112</t>
  </si>
  <si>
    <t>nm0824310</t>
  </si>
  <si>
    <t>nm0650709</t>
  </si>
  <si>
    <t>nm0189581</t>
  </si>
  <si>
    <t>nm0934212</t>
  </si>
  <si>
    <t>tt0275386</t>
  </si>
  <si>
    <t>nm0397704</t>
  </si>
  <si>
    <t>tt0275387</t>
  </si>
  <si>
    <t>nm1433560</t>
  </si>
  <si>
    <t>nm0068604</t>
  </si>
  <si>
    <t>nm1061890</t>
  </si>
  <si>
    <t>nm1061113</t>
  </si>
  <si>
    <t>nm0193828</t>
  </si>
  <si>
    <t>nm3724700</t>
  </si>
  <si>
    <t>nm0960796</t>
  </si>
  <si>
    <t>nm0621688</t>
  </si>
  <si>
    <t>tt0275405</t>
  </si>
  <si>
    <t>nm0186371</t>
  </si>
  <si>
    <t>nm1581380</t>
  </si>
  <si>
    <t>nm1675454</t>
  </si>
  <si>
    <t>["Yellow"]</t>
  </si>
  <si>
    <t>nm2009152</t>
  </si>
  <si>
    <t>nm0411116</t>
  </si>
  <si>
    <t>nm0361903</t>
  </si>
  <si>
    <t>nm1032549</t>
  </si>
  <si>
    <t>nm2073201</t>
  </si>
  <si>
    <t>tt0275408</t>
  </si>
  <si>
    <t>nm1160251</t>
  </si>
  <si>
    <t>nm1160018</t>
  </si>
  <si>
    <t>nm1160362</t>
  </si>
  <si>
    <t>["Self - 'Bennie'"]</t>
  </si>
  <si>
    <t>nm1161337</t>
  </si>
  <si>
    <t>nm1161178</t>
  </si>
  <si>
    <t>nm0480812</t>
  </si>
  <si>
    <t>nm0695864</t>
  </si>
  <si>
    <t>tt0275434</t>
  </si>
  <si>
    <t>nm0141642</t>
  </si>
  <si>
    <t>["Jesus of Nazareth"]</t>
  </si>
  <si>
    <t>nm0695071</t>
  </si>
  <si>
    <t>nm0145316</t>
  </si>
  <si>
    <t>nm0423865</t>
  </si>
  <si>
    <t>nm0249998</t>
  </si>
  <si>
    <t>nm0606835</t>
  </si>
  <si>
    <t>nm0205750</t>
  </si>
  <si>
    <t>tt0275447</t>
  </si>
  <si>
    <t>nm0383252</t>
  </si>
  <si>
    <t>nm0620203</t>
  </si>
  <si>
    <t>nm0765773</t>
  </si>
  <si>
    <t>nm0840609</t>
  </si>
  <si>
    <t>nm0814469</t>
  </si>
  <si>
    <t>nm0840714</t>
  </si>
  <si>
    <t>tt0275458</t>
  </si>
  <si>
    <t>nm1012545</t>
  </si>
  <si>
    <t>["Young man"]</t>
  </si>
  <si>
    <t>nm0760989</t>
  </si>
  <si>
    <t>nm0962600</t>
  </si>
  <si>
    <t>["Sorority sister"]</t>
  </si>
  <si>
    <t>nm0352861</t>
  </si>
  <si>
    <t>nm0370258</t>
  </si>
  <si>
    <t>nm1498007</t>
  </si>
  <si>
    <t>tt0275468</t>
  </si>
  <si>
    <t>["Billy Byrne"]</t>
  </si>
  <si>
    <t>nm0180943</t>
  </si>
  <si>
    <t>["Grimshanks"]</t>
  </si>
  <si>
    <t>nm0433167</t>
  </si>
  <si>
    <t>nm0971680</t>
  </si>
  <si>
    <t>tt0275491</t>
  </si>
  <si>
    <t>["Ãngel","Juan","Zahara"]</t>
  </si>
  <si>
    <t>["Enrique Goded"]</t>
  </si>
  <si>
    <t>nm0194572</t>
  </si>
  <si>
    <t>["Paquito"]</t>
  </si>
  <si>
    <t>nm0319843</t>
  </si>
  <si>
    <t>["Padre Manolo"]</t>
  </si>
  <si>
    <t>tt0275538</t>
  </si>
  <si>
    <t>nm0151044</t>
  </si>
  <si>
    <t>["Chun's Girlfriend"]</t>
  </si>
  <si>
    <t>nm6197374</t>
  </si>
  <si>
    <t>["Chun"]</t>
  </si>
  <si>
    <t>nm0498372</t>
  </si>
  <si>
    <t>["Yiu"]</t>
  </si>
  <si>
    <t>tt0275577</t>
  </si>
  <si>
    <t>["John Othello"]</t>
  </si>
  <si>
    <t>["Ben Jago"]</t>
  </si>
  <si>
    <t>["Dessie Brabant"]</t>
  </si>
  <si>
    <t>nm0185404</t>
  </si>
  <si>
    <t>["Michael Cass"]</t>
  </si>
  <si>
    <t>nm0307005</t>
  </si>
  <si>
    <t>nm0686095</t>
  </si>
  <si>
    <t>tt0275611</t>
  </si>
  <si>
    <t>nm0276853</t>
  </si>
  <si>
    <t>["Captain Strong"]</t>
  </si>
  <si>
    <t>nm0095930</t>
  </si>
  <si>
    <t>["Karl Wolf"]</t>
  </si>
  <si>
    <t>nm0352230</t>
  </si>
  <si>
    <t>["Kirsten Lee"]</t>
  </si>
  <si>
    <t>nm0841615</t>
  </si>
  <si>
    <t>tt0275623</t>
  </si>
  <si>
    <t>nm0891913</t>
  </si>
  <si>
    <t>nm0996889</t>
  </si>
  <si>
    <t>nm0395259</t>
  </si>
  <si>
    <t>nm0452347</t>
  </si>
  <si>
    <t>nm2556111</t>
  </si>
  <si>
    <t>nm1021222</t>
  </si>
  <si>
    <t>nm5012415</t>
  </si>
  <si>
    <t>nm0005391</t>
  </si>
  <si>
    <t>tt0275624</t>
  </si>
  <si>
    <t>nm0208997</t>
  </si>
  <si>
    <t>["Christian Rayne"]</t>
  </si>
  <si>
    <t>nm0832209</t>
  </si>
  <si>
    <t>nm0154190</t>
  </si>
  <si>
    <t>nm0832622</t>
  </si>
  <si>
    <t>["Melique"]</t>
  </si>
  <si>
    <t>nm0717424</t>
  </si>
  <si>
    <t>nm1010373</t>
  </si>
  <si>
    <t>nm1021166</t>
  </si>
  <si>
    <t>nm1023570</t>
  </si>
  <si>
    <t>nm5779483</t>
  </si>
  <si>
    <t>tt0275636</t>
  </si>
  <si>
    <t>nm1172359</t>
  </si>
  <si>
    <t>nm0005465</t>
  </si>
  <si>
    <t>tt0275645</t>
  </si>
  <si>
    <t>nm0228396</t>
  </si>
  <si>
    <t>nm0217221</t>
  </si>
  <si>
    <t>nm1175223</t>
  </si>
  <si>
    <t>["Shakti"]</t>
  </si>
  <si>
    <t>["Pyro"]</t>
  </si>
  <si>
    <t>tt0275674</t>
  </si>
  <si>
    <t>["Mike Roberts"]</t>
  </si>
  <si>
    <t>nm0916931</t>
  </si>
  <si>
    <t>["Lee Fisher"]</t>
  </si>
  <si>
    <t>nm0247537</t>
  </si>
  <si>
    <t>["Boris Altovitch"]</t>
  </si>
  <si>
    <t>nm0370131</t>
  </si>
  <si>
    <t>["Neale Patterson"]</t>
  </si>
  <si>
    <t>nm0668289</t>
  </si>
  <si>
    <t>nm5210868</t>
  </si>
  <si>
    <t>nm0453957</t>
  </si>
  <si>
    <t>tt0275688</t>
  </si>
  <si>
    <t>nm0055564</t>
  </si>
  <si>
    <t>nm0427389</t>
  </si>
  <si>
    <t>nm0625099</t>
  </si>
  <si>
    <t>["Prolifik","Clarence"]</t>
  </si>
  <si>
    <t>nm0935921</t>
  </si>
  <si>
    <t>["Bobby Starr"]</t>
  </si>
  <si>
    <t>nm0615231</t>
  </si>
  <si>
    <t>nm0936515</t>
  </si>
  <si>
    <t>nm0777175</t>
  </si>
  <si>
    <t>nm0027433</t>
  </si>
  <si>
    <t>tt0275692</t>
  </si>
  <si>
    <t>nm0030136</t>
  </si>
  <si>
    <t>nm0062682</t>
  </si>
  <si>
    <t>nm0173680</t>
  </si>
  <si>
    <t>nm1178434</t>
  </si>
  <si>
    <t>tt0275719</t>
  </si>
  <si>
    <t>["Vin"]</t>
  </si>
  <si>
    <t>tt0275764</t>
  </si>
  <si>
    <t>nm0318639</t>
  </si>
  <si>
    <t>["Tommy Rag"]</t>
  </si>
  <si>
    <t>nm0066781</t>
  </si>
  <si>
    <t>nm0146900</t>
  </si>
  <si>
    <t>nm1192148</t>
  </si>
  <si>
    <t>["Uki"]</t>
  </si>
  <si>
    <t>nm0003567</t>
  </si>
  <si>
    <t>tt0275779</t>
  </si>
  <si>
    <t>nm0515906</t>
  </si>
  <si>
    <t>nm0105751</t>
  </si>
  <si>
    <t>nm0141784</t>
  </si>
  <si>
    <t>nm0491087</t>
  </si>
  <si>
    <t>nm0971596</t>
  </si>
  <si>
    <t>nm1162624</t>
  </si>
  <si>
    <t>tt0275793</t>
  </si>
  <si>
    <t>nm0925800</t>
  </si>
  <si>
    <t>["Arch Whitelaw"]</t>
  </si>
  <si>
    <t>nm0933726</t>
  </si>
  <si>
    <t>["Josie Newman"]</t>
  </si>
  <si>
    <t>["Dr. Norman Chen"]</t>
  </si>
  <si>
    <t>nm0588049</t>
  </si>
  <si>
    <t>nm0947343</t>
  </si>
  <si>
    <t>nm0202670</t>
  </si>
  <si>
    <t>nm0673849</t>
  </si>
  <si>
    <t>tt0275806</t>
  </si>
  <si>
    <t>nm1397352</t>
  </si>
  <si>
    <t>nm11399512</t>
  </si>
  <si>
    <t>nm1005696</t>
  </si>
  <si>
    <t>nm0442398</t>
  </si>
  <si>
    <t>nm1913900</t>
  </si>
  <si>
    <t>nm1513323</t>
  </si>
  <si>
    <t>tt0275812</t>
  </si>
  <si>
    <t>nm0460412</t>
  </si>
  <si>
    <t>nm1123645</t>
  </si>
  <si>
    <t>nm1123826</t>
  </si>
  <si>
    <t>["Andi"]</t>
  </si>
  <si>
    <t>nm0681504</t>
  </si>
  <si>
    <t>nm1948559</t>
  </si>
  <si>
    <t>nm1863298</t>
  </si>
  <si>
    <t>nm0053510</t>
  </si>
  <si>
    <t>tt0275913</t>
  </si>
  <si>
    <t>nm0376267</t>
  </si>
  <si>
    <t>["Crassius"]</t>
  </si>
  <si>
    <t>["Ione"]</t>
  </si>
  <si>
    <t>nm0385346</t>
  </si>
  <si>
    <t>nm0091602</t>
  </si>
  <si>
    <t>nm0578443</t>
  </si>
  <si>
    <t>tt0275915</t>
  </si>
  <si>
    <t>nm0711715</t>
  </si>
  <si>
    <t>["JÃºlia"]</t>
  </si>
  <si>
    <t>nm0210267</t>
  </si>
  <si>
    <t>nm0332283</t>
  </si>
  <si>
    <t>nm0921345</t>
  </si>
  <si>
    <t>nm0356824</t>
  </si>
  <si>
    <t>nm0142504</t>
  </si>
  <si>
    <t>tt0275947</t>
  </si>
  <si>
    <t>nm0934162</t>
  </si>
  <si>
    <t>["Frankie Delano"]</t>
  </si>
  <si>
    <t>["Jennifer Barrett"]</t>
  </si>
  <si>
    <t>["Angelo Allieghieri"]</t>
  </si>
  <si>
    <t>nm0533111</t>
  </si>
  <si>
    <t>tt0275954</t>
  </si>
  <si>
    <t>nm1010893</t>
  </si>
  <si>
    <t>["Sylvia Brown"]</t>
  </si>
  <si>
    <t>nm0805510</t>
  </si>
  <si>
    <t>["Petrova"]</t>
  </si>
  <si>
    <t>nm9101286</t>
  </si>
  <si>
    <t>nm0697715</t>
  </si>
  <si>
    <t>["Posy"]</t>
  </si>
  <si>
    <t>nm0521495</t>
  </si>
  <si>
    <t>nm0804037</t>
  </si>
  <si>
    <t>["Mr. Simpson"]</t>
  </si>
  <si>
    <t>["Theo Danes"]</t>
  </si>
  <si>
    <t>["Dr. Jakes"]</t>
  </si>
  <si>
    <t>nm0606783</t>
  </si>
  <si>
    <t>["Madame Fidolia"]</t>
  </si>
  <si>
    <t>tt0275961</t>
  </si>
  <si>
    <t>nm1101426</t>
  </si>
  <si>
    <t>["Group Girl #2"]</t>
  </si>
  <si>
    <t>nm0137033</t>
  </si>
  <si>
    <t>["Elevator Girl"]</t>
  </si>
  <si>
    <t>nm0296515</t>
  </si>
  <si>
    <t>["Man in Elevator","Bob"]</t>
  </si>
  <si>
    <t>nm0391936</t>
  </si>
  <si>
    <t>["Blond Model"]</t>
  </si>
  <si>
    <t>nm2726375</t>
  </si>
  <si>
    <t>nm0497992</t>
  </si>
  <si>
    <t>["Brunette Model"]</t>
  </si>
  <si>
    <t>["Group Guy #1"]</t>
  </si>
  <si>
    <t>tt0276033</t>
  </si>
  <si>
    <t>nm0025465</t>
  </si>
  <si>
    <t>["Beary Barrington"]</t>
  </si>
  <si>
    <t>["Officer Cheets","Ted Bedderhead"]</t>
  </si>
  <si>
    <t>nm1007015</t>
  </si>
  <si>
    <t>["Trixie St. Claire"]</t>
  </si>
  <si>
    <t>["Big Al"]</t>
  </si>
  <si>
    <t>nm0368614</t>
  </si>
  <si>
    <t>nm0991423</t>
  </si>
  <si>
    <t>nm0348151</t>
  </si>
  <si>
    <t>tt0276036</t>
  </si>
  <si>
    <t>nm12916798</t>
  </si>
  <si>
    <t>nm2840068</t>
  </si>
  <si>
    <t>nm0915581</t>
  </si>
  <si>
    <t>nm2499632</t>
  </si>
  <si>
    <t>tt0276117</t>
  </si>
  <si>
    <t>["Hans' Friend"]</t>
  </si>
  <si>
    <t>nm0426314</t>
  </si>
  <si>
    <t>nm0445256</t>
  </si>
  <si>
    <t>["Sports Car Driver"]</t>
  </si>
  <si>
    <t>tt0276123</t>
  </si>
  <si>
    <t>nm1468098</t>
  </si>
  <si>
    <t>nm0907867</t>
  </si>
  <si>
    <t>["Interviewer","Narrator"]</t>
  </si>
  <si>
    <t>nm1468133</t>
  </si>
  <si>
    <t>nm1469095</t>
  </si>
  <si>
    <t>["School Child"]</t>
  </si>
  <si>
    <t>nm1463673</t>
  </si>
  <si>
    <t>nm0552627</t>
  </si>
  <si>
    <t>nm1463014</t>
  </si>
  <si>
    <t>nm1462762</t>
  </si>
  <si>
    <t>nm1466722</t>
  </si>
  <si>
    <t>nm1467886</t>
  </si>
  <si>
    <t>tt0276198</t>
  </si>
  <si>
    <t>nm1592447</t>
  </si>
  <si>
    <t>nm1191796</t>
  </si>
  <si>
    <t>nm1188501</t>
  </si>
  <si>
    <t>nm1290176</t>
  </si>
  <si>
    <t>nm0836954</t>
  </si>
  <si>
    <t>tt0276276</t>
  </si>
  <si>
    <t>nm0859500</t>
  </si>
  <si>
    <t>nm0194662</t>
  </si>
  <si>
    <t>["Corrine"]</t>
  </si>
  <si>
    <t>nm0402317</t>
  </si>
  <si>
    <t>nm0402980</t>
  </si>
  <si>
    <t>tt0276293</t>
  </si>
  <si>
    <t>tt0276437</t>
  </si>
  <si>
    <t>["Ellen Biddle"]</t>
  </si>
  <si>
    <t>["Richard Gibson"]</t>
  </si>
  <si>
    <t>["Sheriff Tom Gibson"]</t>
  </si>
  <si>
    <t>["Audrey Turnquick"]</t>
  </si>
  <si>
    <t>nm0511379</t>
  </si>
  <si>
    <t>nm0740753</t>
  </si>
  <si>
    <t>nm0246009</t>
  </si>
  <si>
    <t>tt0276449</t>
  </si>
  <si>
    <t>["Carol Paris"]</t>
  </si>
  <si>
    <t>["Stanley Peachey"]</t>
  </si>
  <si>
    <t>nm0832695</t>
  </si>
  <si>
    <t>["Harry Peachey"]</t>
  </si>
  <si>
    <t>["Kath Peachey"]</t>
  </si>
  <si>
    <t>["Valerie Paris"]</t>
  </si>
  <si>
    <t>nm0571015</t>
  </si>
  <si>
    <t>nm0564832</t>
  </si>
  <si>
    <t>nm0662241</t>
  </si>
  <si>
    <t>nm0602941</t>
  </si>
  <si>
    <t>["Elvis Paris"]</t>
  </si>
  <si>
    <t>tt0276479</t>
  </si>
  <si>
    <t>nm0813409</t>
  </si>
  <si>
    <t>tt0276501</t>
  </si>
  <si>
    <t>nm0910888</t>
  </si>
  <si>
    <t>nm0191279</t>
  </si>
  <si>
    <t>["Guo Liangui"]</t>
  </si>
  <si>
    <t>["Qin"]</t>
  </si>
  <si>
    <t>nm1222856</t>
  </si>
  <si>
    <t>["Jian"]</t>
  </si>
  <si>
    <t>nm0304729</t>
  </si>
  <si>
    <t>["Xiao"]</t>
  </si>
  <si>
    <t>nm0398825</t>
  </si>
  <si>
    <t>nm0849277</t>
  </si>
  <si>
    <t>tt0276508</t>
  </si>
  <si>
    <t>nm1317104</t>
  </si>
  <si>
    <t>nm0511385</t>
  </si>
  <si>
    <t>["Karl as old"]</t>
  </si>
  <si>
    <t>nm0375579</t>
  </si>
  <si>
    <t>["Karl as young"]</t>
  </si>
  <si>
    <t>nm0744679</t>
  </si>
  <si>
    <t>["Erik as old"]</t>
  </si>
  <si>
    <t>nm0744682</t>
  </si>
  <si>
    <t>["Erik as young"]</t>
  </si>
  <si>
    <t>nm0264624</t>
  </si>
  <si>
    <t>nm0011508</t>
  </si>
  <si>
    <t>nm0526560</t>
  </si>
  <si>
    <t>nm0959850</t>
  </si>
  <si>
    <t>nm1074402</t>
  </si>
  <si>
    <t>["Rich Nazi"]</t>
  </si>
  <si>
    <t>tt0276515</t>
  </si>
  <si>
    <t>nm1159398</t>
  </si>
  <si>
    <t>nm0247044</t>
  </si>
  <si>
    <t>nm0170120</t>
  </si>
  <si>
    <t>nm1160816</t>
  </si>
  <si>
    <t>nm1158609</t>
  </si>
  <si>
    <t>nm0204934</t>
  </si>
  <si>
    <t>nm0365664</t>
  </si>
  <si>
    <t>nm1158308</t>
  </si>
  <si>
    <t>nm1158017</t>
  </si>
  <si>
    <t>nm1158496</t>
  </si>
  <si>
    <t>tt0276551</t>
  </si>
  <si>
    <t>nm5210334</t>
  </si>
  <si>
    <t>nm0870308</t>
  </si>
  <si>
    <t>nm1703912</t>
  </si>
  <si>
    <t>nm1703914</t>
  </si>
  <si>
    <t>tt0276607</t>
  </si>
  <si>
    <t>nm0429888</t>
  </si>
  <si>
    <t>["Virgil Bliss"]</t>
  </si>
  <si>
    <t>nm0751275</t>
  </si>
  <si>
    <t>nm0331036</t>
  </si>
  <si>
    <t>nm0024823</t>
  </si>
  <si>
    <t>["Gillette"]</t>
  </si>
  <si>
    <t>nm1154192</t>
  </si>
  <si>
    <t>nm0535984</t>
  </si>
  <si>
    <t>nm0301322</t>
  </si>
  <si>
    <t>nm0235916</t>
  </si>
  <si>
    <t>tt0276654</t>
  </si>
  <si>
    <t>nm0281274</t>
  </si>
  <si>
    <t>nm11262924</t>
  </si>
  <si>
    <t>nm11262923</t>
  </si>
  <si>
    <t>nm0285281</t>
  </si>
  <si>
    <t>nm11262925</t>
  </si>
  <si>
    <t>nm0638910</t>
  </si>
  <si>
    <t>["Herself - Hostess"]</t>
  </si>
  <si>
    <t>nm1488505</t>
  </si>
  <si>
    <t>["Herself (2003-)"]</t>
  </si>
  <si>
    <t>tt0276732</t>
  </si>
  <si>
    <t>nm0047541</t>
  </si>
  <si>
    <t>["Emma Grace McKee"]</t>
  </si>
  <si>
    <t>nm0790057</t>
  </si>
  <si>
    <t>["Young Hannah Rayburn"]</t>
  </si>
  <si>
    <t>nm0544067</t>
  </si>
  <si>
    <t>["David Rayburn"]</t>
  </si>
  <si>
    <t>["Grandma Ida"]</t>
  </si>
  <si>
    <t>nm0510450</t>
  </si>
  <si>
    <t>nm0723657</t>
  </si>
  <si>
    <t>["Uncle Heschie"]</t>
  </si>
  <si>
    <t>["Evelyn Rayburn"]</t>
  </si>
  <si>
    <t>["Tattie McKee"]</t>
  </si>
  <si>
    <t>tt0276744</t>
  </si>
  <si>
    <t>nm1153478</t>
  </si>
  <si>
    <t>["Suzi"]</t>
  </si>
  <si>
    <t>nm0001968</t>
  </si>
  <si>
    <t>["Louise Potter"]</t>
  </si>
  <si>
    <t>["Bananas The Clown"]</t>
  </si>
  <si>
    <t>nm0227759</t>
  </si>
  <si>
    <t>["Binky"]</t>
  </si>
  <si>
    <t>nm0227502</t>
  </si>
  <si>
    <t>tt0276751</t>
  </si>
  <si>
    <t>["Will Freeman"]</t>
  </si>
  <si>
    <t>nm0396558</t>
  </si>
  <si>
    <t>["Marcus Brewer"]</t>
  </si>
  <si>
    <t>["Fiona Brewer"]</t>
  </si>
  <si>
    <t>nm0806527</t>
  </si>
  <si>
    <t>tt0276772</t>
  </si>
  <si>
    <t>nm1268480</t>
  </si>
  <si>
    <t>tt0276816</t>
  </si>
  <si>
    <t>["Brice"]</t>
  </si>
  <si>
    <t>nm1019734</t>
  </si>
  <si>
    <t>["Sonar #2"]</t>
  </si>
  <si>
    <t>["Odell"]</t>
  </si>
  <si>
    <t>nm0839938</t>
  </si>
  <si>
    <t>nm0046020</t>
  </si>
  <si>
    <t>tt0276830</t>
  </si>
  <si>
    <t>["Mike Blueberry"]</t>
  </si>
  <si>
    <t>["Wallace Sebastian Blount"]</t>
  </si>
  <si>
    <t>["Maria Sullivan"]</t>
  </si>
  <si>
    <t>["Runi"]</t>
  </si>
  <si>
    <t>nm0468007</t>
  </si>
  <si>
    <t>nm1597688</t>
  </si>
  <si>
    <t>nm1597648</t>
  </si>
  <si>
    <t>tt0276856</t>
  </si>
  <si>
    <t>["Fowler"]</t>
  </si>
  <si>
    <t>nm1017994</t>
  </si>
  <si>
    <t>["Rocky","Fetcher"]</t>
  </si>
  <si>
    <t>["Mr. Tweedy"]</t>
  </si>
  <si>
    <t>nm0401489</t>
  </si>
  <si>
    <t>["Babs","Generic Chicken"]</t>
  </si>
  <si>
    <t>nm0520500</t>
  </si>
  <si>
    <t>["Mrs. Tweedy"]</t>
  </si>
  <si>
    <t>nm0798025</t>
  </si>
  <si>
    <t>["Rocky","Nick"]</t>
  </si>
  <si>
    <t>tt0276866</t>
  </si>
  <si>
    <t>nm1327844</t>
  </si>
  <si>
    <t>["Yao, God of Fire","Bamboo Poles"]</t>
  </si>
  <si>
    <t>nm7177666</t>
  </si>
  <si>
    <t>["L'enfant-roi","Dralion"]</t>
  </si>
  <si>
    <t>nm1328945</t>
  </si>
  <si>
    <t>["Gaya, Goddess of Earth"]</t>
  </si>
  <si>
    <t>nm1329038</t>
  </si>
  <si>
    <t>["Azala, Goddess of Air"]</t>
  </si>
  <si>
    <t>nm1275657</t>
  </si>
  <si>
    <t>["OcÃ©ane, Goddess of Water"]</t>
  </si>
  <si>
    <t>nm1497970</t>
  </si>
  <si>
    <t>nm0994090</t>
  </si>
  <si>
    <t>tt0276868</t>
  </si>
  <si>
    <t>["Linda Cross"]</t>
  </si>
  <si>
    <t>nm0391326</t>
  </si>
  <si>
    <t>nm0500098</t>
  </si>
  <si>
    <t>nm0227486</t>
  </si>
  <si>
    <t>nm0227237</t>
  </si>
  <si>
    <t>nm0701203</t>
  </si>
  <si>
    <t>tt0276899</t>
  </si>
  <si>
    <t>["Bass Armstrong"]</t>
  </si>
  <si>
    <t>["Kasumi","Kasumi Alpha"]</t>
  </si>
  <si>
    <t>["Gen Fu"]</t>
  </si>
  <si>
    <t>["Tina Armstrong"]</t>
  </si>
  <si>
    <t>nm0411618</t>
  </si>
  <si>
    <t>["Jann Lee"]</t>
  </si>
  <si>
    <t>nm0906722</t>
  </si>
  <si>
    <t>["Ryu Hayabusa"]</t>
  </si>
  <si>
    <t>nm0468718</t>
  </si>
  <si>
    <t>["Helena Douglas","Lauren"]</t>
  </si>
  <si>
    <t>tt0276902</t>
  </si>
  <si>
    <t>nm0809861</t>
  </si>
  <si>
    <t>["Self - Background Vocals"]</t>
  </si>
  <si>
    <t>nm0220058</t>
  </si>
  <si>
    <t>nm0179221</t>
  </si>
  <si>
    <t>nm0068472</t>
  </si>
  <si>
    <t>nm0158474</t>
  </si>
  <si>
    <t>nm0107299</t>
  </si>
  <si>
    <t>tt0276919</t>
  </si>
  <si>
    <t>["Grace Margaret Mulligan"]</t>
  </si>
  <si>
    <t>["Tom Edison"]</t>
  </si>
  <si>
    <t>["Ma Ginger"]</t>
  </si>
  <si>
    <t>nm0335605</t>
  </si>
  <si>
    <t>tt0276977</t>
  </si>
  <si>
    <t>nm0476097</t>
  </si>
  <si>
    <t>nm0522307</t>
  </si>
  <si>
    <t>nm0565817</t>
  </si>
  <si>
    <t>nm0131318</t>
  </si>
  <si>
    <t>nm0714161</t>
  </si>
  <si>
    <t>nm0728063</t>
  </si>
  <si>
    <t>nm0938443</t>
  </si>
  <si>
    <t>nm10273688</t>
  </si>
  <si>
    <t>nm0944598</t>
  </si>
  <si>
    <t>tt0277027</t>
  </si>
  <si>
    <t>["Sam Dawson"]</t>
  </si>
  <si>
    <t>nm0813414</t>
  </si>
  <si>
    <t>tt0277039</t>
  </si>
  <si>
    <t>nm0210021</t>
  </si>
  <si>
    <t>nm2617424</t>
  </si>
  <si>
    <t>nm1358957</t>
  </si>
  <si>
    <t>nm0070082</t>
  </si>
  <si>
    <t>nm1263039</t>
  </si>
  <si>
    <t>nm0051525</t>
  </si>
  <si>
    <t>nm0355065</t>
  </si>
  <si>
    <t>nm1264141</t>
  </si>
  <si>
    <t>nm1264375</t>
  </si>
  <si>
    <t>tt0277044</t>
  </si>
  <si>
    <t>nm0880001</t>
  </si>
  <si>
    <t>nm0023858</t>
  </si>
  <si>
    <t>["Miki Bonomiya"]</t>
  </si>
  <si>
    <t>nm0913777</t>
  </si>
  <si>
    <t>["Akira Nutahara"]</t>
  </si>
  <si>
    <t>nm0361720</t>
  </si>
  <si>
    <t>["Seiji Doi"]</t>
  </si>
  <si>
    <t>nm0297788</t>
  </si>
  <si>
    <t>["Tomie Bonomiya"]</t>
  </si>
  <si>
    <t>nm0051760</t>
  </si>
  <si>
    <t>nm0613528</t>
  </si>
  <si>
    <t>tt0277119</t>
  </si>
  <si>
    <t>nm0840509</t>
  </si>
  <si>
    <t>nm0645656</t>
  </si>
  <si>
    <t>["KÃ´zu, Sadatomo"]</t>
  </si>
  <si>
    <t>nm3709715</t>
  </si>
  <si>
    <t>["Nimura, Tetsuya"]</t>
  </si>
  <si>
    <t>nm0620072</t>
  </si>
  <si>
    <t>["Nomura, Shuji"]</t>
  </si>
  <si>
    <t>["KÃ´zu, Yoshiyuki (Sadatomo's Father)"]</t>
  </si>
  <si>
    <t>nm0299197</t>
  </si>
  <si>
    <t>nm0793356</t>
  </si>
  <si>
    <t>tt0277289</t>
  </si>
  <si>
    <t>["Brian Cheuk"]</t>
  </si>
  <si>
    <t>["Chau"]</t>
  </si>
  <si>
    <t>["Senna"]</t>
  </si>
  <si>
    <t>nm0504989</t>
  </si>
  <si>
    <t>nm0158872</t>
  </si>
  <si>
    <t>tt0277296</t>
  </si>
  <si>
    <t>nm0425005</t>
  </si>
  <si>
    <t>["Mathayus"]</t>
  </si>
  <si>
    <t>nm0104526</t>
  </si>
  <si>
    <t>["Memnon"]</t>
  </si>
  <si>
    <t>nm0005026</t>
  </si>
  <si>
    <t>["The Sorceress"]</t>
  </si>
  <si>
    <t>nm0355054</t>
  </si>
  <si>
    <t>tt0277317</t>
  </si>
  <si>
    <t>nm2036528</t>
  </si>
  <si>
    <t>["Grunts","Scientists","Techs"]</t>
  </si>
  <si>
    <t>nm1807455</t>
  </si>
  <si>
    <t>["John R. Blade"]</t>
  </si>
  <si>
    <t>nm1065885</t>
  </si>
  <si>
    <t>["Elexis Sinclaire"]</t>
  </si>
  <si>
    <t>nm2838223</t>
  </si>
  <si>
    <t>["Peon","Technicians"]</t>
  </si>
  <si>
    <t>nm2835043</t>
  </si>
  <si>
    <t>["Thug","Technicians"]</t>
  </si>
  <si>
    <t>nm2332022</t>
  </si>
  <si>
    <t>nm1201948</t>
  </si>
  <si>
    <t>nm2835148</t>
  </si>
  <si>
    <t>["Sniper","Female Civilian"]</t>
  </si>
  <si>
    <t>nm2838063</t>
  </si>
  <si>
    <t>nm0248837</t>
  </si>
  <si>
    <t>tt0277352</t>
  </si>
  <si>
    <t>nm1934978</t>
  </si>
  <si>
    <t>nm0030800</t>
  </si>
  <si>
    <t>nm1934577</t>
  </si>
  <si>
    <t>nm0392401</t>
  </si>
  <si>
    <t>nm1750743</t>
  </si>
  <si>
    <t>nm0569914</t>
  </si>
  <si>
    <t>nm4919917</t>
  </si>
  <si>
    <t>nm4919868</t>
  </si>
  <si>
    <t>nm1935484</t>
  </si>
  <si>
    <t>nm1935419</t>
  </si>
  <si>
    <t>tt0277371</t>
  </si>
  <si>
    <t>nm0500200</t>
  </si>
  <si>
    <t>["Janey Briggs"]</t>
  </si>
  <si>
    <t>["Priscilla"]</t>
  </si>
  <si>
    <t>["Jake Wyler"]</t>
  </si>
  <si>
    <t>nm0070500</t>
  </si>
  <si>
    <t>nm0258418</t>
  </si>
  <si>
    <t>nm0414795</t>
  </si>
  <si>
    <t>tt0277412</t>
  </si>
  <si>
    <t>nm1736881</t>
  </si>
  <si>
    <t>nm0344036</t>
  </si>
  <si>
    <t>["Jesse Mowatt"]</t>
  </si>
  <si>
    <t>nm0938294</t>
  </si>
  <si>
    <t>["Littlefield"]</t>
  </si>
  <si>
    <t>nm0901821</t>
  </si>
  <si>
    <t>["Littlefield's Partner"]</t>
  </si>
  <si>
    <t>nm0735424</t>
  </si>
  <si>
    <t>nm0942869</t>
  </si>
  <si>
    <t>nm0130760</t>
  </si>
  <si>
    <t>nm1301519</t>
  </si>
  <si>
    <t>tt0277414</t>
  </si>
  <si>
    <t>nm0749949</t>
  </si>
  <si>
    <t>nm0835629</t>
  </si>
  <si>
    <t>nm0292889</t>
  </si>
  <si>
    <t>nm0105061</t>
  </si>
  <si>
    <t>nm8603085</t>
  </si>
  <si>
    <t>nm0142510</t>
  </si>
  <si>
    <t>nm0542097</t>
  </si>
  <si>
    <t>nm0156421</t>
  </si>
  <si>
    <t>nm0480286</t>
  </si>
  <si>
    <t>tt0277434</t>
  </si>
  <si>
    <t>["Lt. Col. Hal Moore"]</t>
  </si>
  <si>
    <t>["Julie Moore"]</t>
  </si>
  <si>
    <t>["Maj. Bruce Crandall"]</t>
  </si>
  <si>
    <t>["Sgt. Maj. Basil Plumley"]</t>
  </si>
  <si>
    <t>nm1051840</t>
  </si>
  <si>
    <t>book "We Were Soldiers Once... and Young"</t>
  </si>
  <si>
    <t>nm1051826</t>
  </si>
  <si>
    <t>nm0568544</t>
  </si>
  <si>
    <t>tt0277476</t>
  </si>
  <si>
    <t>nm0293804</t>
  </si>
  <si>
    <t>["Programleder"]</t>
  </si>
  <si>
    <t>tt0277562</t>
  </si>
  <si>
    <t>nm0129454</t>
  </si>
  <si>
    <t>nm0792571</t>
  </si>
  <si>
    <t>nm0789634</t>
  </si>
  <si>
    <t>tt0277585</t>
  </si>
  <si>
    <t>nm0918733</t>
  </si>
  <si>
    <t>nm0870794</t>
  </si>
  <si>
    <t>["Derrick Hall","Zane Waye"]</t>
  </si>
  <si>
    <t>nm0421421</t>
  </si>
  <si>
    <t>["Ian Waye"]</t>
  </si>
  <si>
    <t>["Olivia","Lucy"]</t>
  </si>
  <si>
    <t>nm0245407</t>
  </si>
  <si>
    <t>nm0077043</t>
  </si>
  <si>
    <t>tt0277615</t>
  </si>
  <si>
    <t>nm0002253</t>
  </si>
  <si>
    <t>nm0014961</t>
  </si>
  <si>
    <t>["Meter Maid"]</t>
  </si>
  <si>
    <t>["Gordon - Guy in Bug Suit"]</t>
  </si>
  <si>
    <t>nm0314089</t>
  </si>
  <si>
    <t>nm0546794</t>
  </si>
  <si>
    <t>tt0277658</t>
  </si>
  <si>
    <t>nm0864048</t>
  </si>
  <si>
    <t>nm0504313</t>
  </si>
  <si>
    <t>nm0601502</t>
  </si>
  <si>
    <t>nm0716489</t>
  </si>
  <si>
    <t>nm0738116</t>
  </si>
  <si>
    <t>nm0122154</t>
  </si>
  <si>
    <t>tt0277661</t>
  </si>
  <si>
    <t>tt0277678</t>
  </si>
  <si>
    <t>nm1141076</t>
  </si>
  <si>
    <t>nm0560307</t>
  </si>
  <si>
    <t>nm0881471</t>
  </si>
  <si>
    <t>tt0277689</t>
  </si>
  <si>
    <t>nm0340079</t>
  </si>
  <si>
    <t>nm0890081</t>
  </si>
  <si>
    <t>["KlytÃ¤mnestra"]</t>
  </si>
  <si>
    <t>nm0509881</t>
  </si>
  <si>
    <t>nm0279162</t>
  </si>
  <si>
    <t>nm0295432</t>
  </si>
  <si>
    <t>nm0086085</t>
  </si>
  <si>
    <t>nm0841338</t>
  </si>
  <si>
    <t>nm0067263</t>
  </si>
  <si>
    <t>["Aegist"]</t>
  </si>
  <si>
    <t>tt0277699</t>
  </si>
  <si>
    <t>nm0315728</t>
  </si>
  <si>
    <t>nm0470088</t>
  </si>
  <si>
    <t>tt0277705</t>
  </si>
  <si>
    <t>["Dr. Ann Johnson"]</t>
  </si>
  <si>
    <t>nm0533323</t>
  </si>
  <si>
    <t>nm0300712</t>
  </si>
  <si>
    <t>["Dayton"]</t>
  </si>
  <si>
    <t>nm0570637</t>
  </si>
  <si>
    <t>tt0277713</t>
  </si>
  <si>
    <t>nm1177424</t>
  </si>
  <si>
    <t>["Diane Davers"]</t>
  </si>
  <si>
    <t>nm0771362</t>
  </si>
  <si>
    <t>["Anthony Rose"]</t>
  </si>
  <si>
    <t>nm0223212</t>
  </si>
  <si>
    <t>nm0654645</t>
  </si>
  <si>
    <t>tt0277742</t>
  </si>
  <si>
    <t>["The Waitress"]</t>
  </si>
  <si>
    <t>tt0277744</t>
  </si>
  <si>
    <t>["Pally"]</t>
  </si>
  <si>
    <t>nm0645164</t>
  </si>
  <si>
    <t>nm0129036</t>
  </si>
  <si>
    <t>tt0277762</t>
  </si>
  <si>
    <t>["Hired Hand"]</t>
  </si>
  <si>
    <t>["Farmer"]</t>
  </si>
  <si>
    <t>["The Farmer's Daughter"]</t>
  </si>
  <si>
    <t>["Wicked Man from the Wicked City"]</t>
  </si>
  <si>
    <t>nm0233399</t>
  </si>
  <si>
    <t>tt0277766</t>
  </si>
  <si>
    <t>nm0304261</t>
  </si>
  <si>
    <t>nm0412883</t>
  </si>
  <si>
    <t>nm0620630</t>
  </si>
  <si>
    <t>nm1139300</t>
  </si>
  <si>
    <t>nm0859315</t>
  </si>
  <si>
    <t>nm1747269</t>
  </si>
  <si>
    <t>nm0947748</t>
  </si>
  <si>
    <t>nm1147414</t>
  </si>
  <si>
    <t>tt0277799</t>
  </si>
  <si>
    <t>nm0062568</t>
  </si>
  <si>
    <t>["Sindhu's Manager"]</t>
  </si>
  <si>
    <t>["Vinayachandran"]</t>
  </si>
  <si>
    <t>nm0890062</t>
  </si>
  <si>
    <t>["Sindhu"]</t>
  </si>
  <si>
    <t>nm0595936</t>
  </si>
  <si>
    <t>nm0409204</t>
  </si>
  <si>
    <t>["Nambyar"]</t>
  </si>
  <si>
    <t>nm0269778</t>
  </si>
  <si>
    <t>nm1436884</t>
  </si>
  <si>
    <t>nm0433884</t>
  </si>
  <si>
    <t>["Sosamma"]</t>
  </si>
  <si>
    <t>nm0893449</t>
  </si>
  <si>
    <t>tt0277803</t>
  </si>
  <si>
    <t>["James Garrett"]</t>
  </si>
  <si>
    <t>nm0220535</t>
  </si>
  <si>
    <t>["Ron Taylor"]</t>
  </si>
  <si>
    <t>nm0420333</t>
  </si>
  <si>
    <t>["Mac Maguire"]</t>
  </si>
  <si>
    <t>["Monica Taylor"]</t>
  </si>
  <si>
    <t>nm3977186</t>
  </si>
  <si>
    <t>nm3919655</t>
  </si>
  <si>
    <t>nm0828206</t>
  </si>
  <si>
    <t>tt0277811</t>
  </si>
  <si>
    <t>nm0015342</t>
  </si>
  <si>
    <t>["Dagar"]</t>
  </si>
  <si>
    <t>["Jam (English dub)"]</t>
  </si>
  <si>
    <t>["Emeraldas"]</t>
  </si>
  <si>
    <t>["Hardgear"]</t>
  </si>
  <si>
    <t>nm0948400</t>
  </si>
  <si>
    <t>nm0436761</t>
  </si>
  <si>
    <t>nm0559535</t>
  </si>
  <si>
    <t>["La Andromeda Promethium (Yayoi Yukino)"]</t>
  </si>
  <si>
    <t>tt0277889</t>
  </si>
  <si>
    <t>nm0127481</t>
  </si>
  <si>
    <t>nm0007168</t>
  </si>
  <si>
    <t>nm0643493</t>
  </si>
  <si>
    <t>["Neris"]</t>
  </si>
  <si>
    <t>nm0468530</t>
  </si>
  <si>
    <t>nm3373442</t>
  </si>
  <si>
    <t>nm2300682</t>
  </si>
  <si>
    <t>nm0953000</t>
  </si>
  <si>
    <t>italian adaptation</t>
  </si>
  <si>
    <t>nm0180134</t>
  </si>
  <si>
    <t>nm0302720</t>
  </si>
  <si>
    <t>["Glauce"]</t>
  </si>
  <si>
    <t>tt0277895</t>
  </si>
  <si>
    <t>nm1888292</t>
  </si>
  <si>
    <t>nm0758391</t>
  </si>
  <si>
    <t>["Patty Sinclair"]</t>
  </si>
  <si>
    <t>["Seeger"]</t>
  </si>
  <si>
    <t>nm0740390</t>
  </si>
  <si>
    <t>["Pudge"]</t>
  </si>
  <si>
    <t>tt0277909</t>
  </si>
  <si>
    <t>nm0566167</t>
  </si>
  <si>
    <t>["Earl Jensen"]</t>
  </si>
  <si>
    <t>nm0516486</t>
  </si>
  <si>
    <t>nm0143171</t>
  </si>
  <si>
    <t>["Dr. Frubar","President"]</t>
  </si>
  <si>
    <t>nm0114230</t>
  </si>
  <si>
    <t>["Darby","Tomkins"]</t>
  </si>
  <si>
    <t>nm0094294</t>
  </si>
  <si>
    <t>nm0033826</t>
  </si>
  <si>
    <t>tt0277925</t>
  </si>
  <si>
    <t>nm0631642</t>
  </si>
  <si>
    <t>["Roozbeh Javid"]</t>
  </si>
  <si>
    <t>nm0594970</t>
  </si>
  <si>
    <t>["Mr. Rastegar"]</t>
  </si>
  <si>
    <t>nm0596145</t>
  </si>
  <si>
    <t>nm0214960</t>
  </si>
  <si>
    <t>nm0708241</t>
  </si>
  <si>
    <t>tt0277941</t>
  </si>
  <si>
    <t>nm0089217</t>
  </si>
  <si>
    <t>["Joseph Byrne"]</t>
  </si>
  <si>
    <t>["Superintendent Francis Hare"]</t>
  </si>
  <si>
    <t>["Julia Cook"]</t>
  </si>
  <si>
    <t>nm0237722</t>
  </si>
  <si>
    <t>novel "Our Sunshine"</t>
  </si>
  <si>
    <t>nm0567620</t>
  </si>
  <si>
    <t>nm0941837</t>
  </si>
  <si>
    <t>tt0277944</t>
  </si>
  <si>
    <t>nm0746737</t>
  </si>
  <si>
    <t>nm0256717</t>
  </si>
  <si>
    <t>["Cain"]</t>
  </si>
  <si>
    <t>["Captain O'Kelly"]</t>
  </si>
  <si>
    <t>tt0277949</t>
  </si>
  <si>
    <t>nm0131674</t>
  </si>
  <si>
    <t>nm0122768</t>
  </si>
  <si>
    <t>nm0330623</t>
  </si>
  <si>
    <t>nm0795964</t>
  </si>
  <si>
    <t>nm0891641</t>
  </si>
  <si>
    <t>["Self (Vocals","Guitar","Harmonica)"]</t>
  </si>
  <si>
    <t>nm2149824</t>
  </si>
  <si>
    <t>tt0277956</t>
  </si>
  <si>
    <t>nm0448967</t>
  </si>
  <si>
    <t>nm0222866</t>
  </si>
  <si>
    <t>nm0225925</t>
  </si>
  <si>
    <t>nm0656709</t>
  </si>
  <si>
    <t>nm3387355</t>
  </si>
  <si>
    <t>nm1302230</t>
  </si>
  <si>
    <t>tt0277986</t>
  </si>
  <si>
    <t>["Samantha","Jennifer"]</t>
  </si>
  <si>
    <t>nm1092751</t>
  </si>
  <si>
    <t>nm0003082</t>
  </si>
  <si>
    <t>["Johnny Falls"]</t>
  </si>
  <si>
    <t>tt0278035</t>
  </si>
  <si>
    <t>["Max Bell"]</t>
  </si>
  <si>
    <t>nm0397110</t>
  </si>
  <si>
    <t>nm0218743</t>
  </si>
  <si>
    <t>["Gilly"]</t>
  </si>
  <si>
    <t>["Jackie Junior"]</t>
  </si>
  <si>
    <t>nm0244033</t>
  </si>
  <si>
    <t>nm0853535</t>
  </si>
  <si>
    <t>nm0949558</t>
  </si>
  <si>
    <t>nm0094222</t>
  </si>
  <si>
    <t>nm1146427</t>
  </si>
  <si>
    <t>tt0278064</t>
  </si>
  <si>
    <t>nm1477682</t>
  </si>
  <si>
    <t>tt0278101</t>
  </si>
  <si>
    <t>nm0201623</t>
  </si>
  <si>
    <t>["Baron Douphol"]</t>
  </si>
  <si>
    <t>["Violetta ValÃ©ry"]</t>
  </si>
  <si>
    <t>["Alfredo Germont"]</t>
  </si>
  <si>
    <t>["Giorgio Germont"]</t>
  </si>
  <si>
    <t>nm0125717</t>
  </si>
  <si>
    <t>nm0596200</t>
  </si>
  <si>
    <t>nm0213841</t>
  </si>
  <si>
    <t>["Annina"]</t>
  </si>
  <si>
    <t>nm0848150</t>
  </si>
  <si>
    <t>["Gastone"]</t>
  </si>
  <si>
    <t>tt0278102</t>
  </si>
  <si>
    <t>nm3493459</t>
  </si>
  <si>
    <t>["Self - Psychotherapist"]</t>
  </si>
  <si>
    <t>nm2426807</t>
  </si>
  <si>
    <t>nm3493627</t>
  </si>
  <si>
    <t>nm3467783</t>
  </si>
  <si>
    <t>nm0239552</t>
  </si>
  <si>
    <t>nm0810625</t>
  </si>
  <si>
    <t>nm0957958</t>
  </si>
  <si>
    <t>nm0500717</t>
  </si>
  <si>
    <t>tt0278213</t>
  </si>
  <si>
    <t>["Jackie (1955)"]</t>
  </si>
  <si>
    <t>nm0017044</t>
  </si>
  <si>
    <t>["Orphan (1955)","Wally (1955)"]</t>
  </si>
  <si>
    <t>nm0047496</t>
  </si>
  <si>
    <t>["Sherwood 'Spud' (1955)"]</t>
  </si>
  <si>
    <t>nm0063876</t>
  </si>
  <si>
    <t>["Cotton (1955)"]</t>
  </si>
  <si>
    <t>["Hercules (1955)","Stymie (1955)"]</t>
  </si>
  <si>
    <t>nm0065717</t>
  </si>
  <si>
    <t>["Scotty (1955)"]</t>
  </si>
  <si>
    <t>["Butch (1955)","Tommy (1955)"]</t>
  </si>
  <si>
    <t>["Chubby (1955)"]</t>
  </si>
  <si>
    <t>["Joe (1955)"]</t>
  </si>
  <si>
    <t>nm0172863</t>
  </si>
  <si>
    <t>["Uh-huh (1955)"]</t>
  </si>
  <si>
    <t>tt0278238</t>
  </si>
  <si>
    <t>nm2055652</t>
  </si>
  <si>
    <t>["Aku","Additional Voices","Orc Captain"]</t>
  </si>
  <si>
    <t>["Samurai Jack","Additional Voices","Guard"]</t>
  </si>
  <si>
    <t>["Aku","Hermit"]</t>
  </si>
  <si>
    <t>["Alien #1","Demongo","Additional Voices"]</t>
  </si>
  <si>
    <t>["Alien","Monkey Boy","1st Crowd Member"]</t>
  </si>
  <si>
    <t>nm0850733</t>
  </si>
  <si>
    <t>["High Priestess","Additional Voices","Flora"]</t>
  </si>
  <si>
    <t>["Ashi","Additional Voices","Avi"]</t>
  </si>
  <si>
    <t>["Scaramouche","Additional Voices","Analyst"]</t>
  </si>
  <si>
    <t>["Additional Voices","Captain","Max"]</t>
  </si>
  <si>
    <t>tt0278245</t>
  </si>
  <si>
    <t>nm0203221</t>
  </si>
  <si>
    <t>["Cammie Morton"]</t>
  </si>
  <si>
    <t>["Riley Carlson"]</t>
  </si>
  <si>
    <t>["Chloe Carlson"]</t>
  </si>
  <si>
    <t>nm0527393</t>
  </si>
  <si>
    <t>["Jake Carlson"]</t>
  </si>
  <si>
    <t>["Macy Carlson"]</t>
  </si>
  <si>
    <t>nm1073041</t>
  </si>
  <si>
    <t>nm0372143</t>
  </si>
  <si>
    <t>["Larry Slotnick"]</t>
  </si>
  <si>
    <t>["Manuelo Del Valle"]</t>
  </si>
  <si>
    <t>nm0931372</t>
  </si>
  <si>
    <t>["Teddi"]</t>
  </si>
  <si>
    <t>tt0278249</t>
  </si>
  <si>
    <t>nm0809051</t>
  </si>
  <si>
    <t>["Herself - Designer","Herself"]</t>
  </si>
  <si>
    <t>nm1057101</t>
  </si>
  <si>
    <t>nm0763826</t>
  </si>
  <si>
    <t>["Self - Designer","Self","Carpenter"]</t>
  </si>
  <si>
    <t>nm0081382</t>
  </si>
  <si>
    <t>["Self - Designer","Self","Self - Santa Claus"]</t>
  </si>
  <si>
    <t>nm1251178</t>
  </si>
  <si>
    <t>["Self - Carpenter","Carpenter (2003-)","Carpenter"]</t>
  </si>
  <si>
    <t>nm0572771</t>
  </si>
  <si>
    <t>["Herself - Host"]</t>
  </si>
  <si>
    <t>nm0672205</t>
  </si>
  <si>
    <t>["Himself - Carpenter","Himself","Himself - Designer"]</t>
  </si>
  <si>
    <t>nm0933343</t>
  </si>
  <si>
    <t>["Himself - Designer","Himself","Carpenter"]</t>
  </si>
  <si>
    <t>nm0665026</t>
  </si>
  <si>
    <t>["Herself - Carpenter","Herself","Herself - Designer"]</t>
  </si>
  <si>
    <t>nm0329884</t>
  </si>
  <si>
    <t>tt0278291</t>
  </si>
  <si>
    <t>["Vikram Bajaj"]</t>
  </si>
  <si>
    <t>nm0060607</t>
  </si>
  <si>
    <t>tt0278295</t>
  </si>
  <si>
    <t>["Bucum"]</t>
  </si>
  <si>
    <t>["Williamson"]</t>
  </si>
  <si>
    <t>nm0106230</t>
  </si>
  <si>
    <t>nm0485898</t>
  </si>
  <si>
    <t>nm0023297</t>
  </si>
  <si>
    <t>tt0278332</t>
  </si>
  <si>
    <t>nm0816884</t>
  </si>
  <si>
    <t>nm0893851</t>
  </si>
  <si>
    <t>book: The Adventures of Pinocchio.</t>
  </si>
  <si>
    <t>tt0278342</t>
  </si>
  <si>
    <t>tt0278343</t>
  </si>
  <si>
    <t>nm0016492</t>
  </si>
  <si>
    <t>nm6799627</t>
  </si>
  <si>
    <t>nm0558642</t>
  </si>
  <si>
    <t>tt0278349</t>
  </si>
  <si>
    <t>nm0112887</t>
  </si>
  <si>
    <t>nm0791619</t>
  </si>
  <si>
    <t>nm0781983</t>
  </si>
  <si>
    <t>["Pearl Bodine","Kate Bradley"]</t>
  </si>
  <si>
    <t>tt0278353</t>
  </si>
  <si>
    <t>nm0998576</t>
  </si>
  <si>
    <t>nm4970299</t>
  </si>
  <si>
    <t>nm0566382</t>
  </si>
  <si>
    <t>nm0747221</t>
  </si>
  <si>
    <t>nm0920041</t>
  </si>
  <si>
    <t>tt0278394</t>
  </si>
  <si>
    <t>nm0999539</t>
  </si>
  <si>
    <t>nm0123832</t>
  </si>
  <si>
    <t>nm0001051</t>
  </si>
  <si>
    <t>nm0166921</t>
  </si>
  <si>
    <t>nm0465901</t>
  </si>
  <si>
    <t>nm1660265</t>
  </si>
  <si>
    <t>nm1984766</t>
  </si>
  <si>
    <t>nm0462842</t>
  </si>
  <si>
    <t>nm0797719</t>
  </si>
  <si>
    <t>nm2421260</t>
  </si>
  <si>
    <t>tt0278406</t>
  </si>
  <si>
    <t>["Commander Miles Sheffield"]</t>
  </si>
  <si>
    <t>["Admiral Eugene Justice"]</t>
  </si>
  <si>
    <t>["Lt. Commander Albert Kenner"]</t>
  </si>
  <si>
    <t>nm0410746</t>
  </si>
  <si>
    <t>["Lt. Clare Holliday"]</t>
  </si>
  <si>
    <t>nm0143984</t>
  </si>
  <si>
    <t>nm0874403</t>
  </si>
  <si>
    <t>nm0659823</t>
  </si>
  <si>
    <t>tt0278435</t>
  </si>
  <si>
    <t>["Slim Hiller"]</t>
  </si>
  <si>
    <t>["Mitch Hiller"]</t>
  </si>
  <si>
    <t>nm0021100</t>
  </si>
  <si>
    <t>["Gracie Hiller"]</t>
  </si>
  <si>
    <t>tt0278472</t>
  </si>
  <si>
    <t>nm2648777</t>
  </si>
  <si>
    <t>["Self - Cult of the Dead Cow Member"]</t>
  </si>
  <si>
    <t>nm0532878</t>
  </si>
  <si>
    <t>nm0818596</t>
  </si>
  <si>
    <t>["Electron"]</t>
  </si>
  <si>
    <t>nm0336613</t>
  </si>
  <si>
    <t>["Electron's Father"]</t>
  </si>
  <si>
    <t>nm1400268</t>
  </si>
  <si>
    <t>["Electron's Mother"]</t>
  </si>
  <si>
    <t>nm2429938</t>
  </si>
  <si>
    <t>nm0021419</t>
  </si>
  <si>
    <t>nm0648798</t>
  </si>
  <si>
    <t>tt0278480</t>
  </si>
  <si>
    <t>nm0805380</t>
  </si>
  <si>
    <t>nm0824503</t>
  </si>
  <si>
    <t>nm0107691</t>
  </si>
  <si>
    <t>nm0705064</t>
  </si>
  <si>
    <t>nm0553446</t>
  </si>
  <si>
    <t>nm1143049</t>
  </si>
  <si>
    <t>nm2469361</t>
  </si>
  <si>
    <t>nm2469023</t>
  </si>
  <si>
    <t>nm1297122</t>
  </si>
  <si>
    <t>tt0278487</t>
  </si>
  <si>
    <t>["Duchess of Malfi"]</t>
  </si>
  <si>
    <t>["Trent Stoken"]</t>
  </si>
  <si>
    <t>["Charlee Boux"]</t>
  </si>
  <si>
    <t>nm0916925</t>
  </si>
  <si>
    <t>play "The Duchess of Malfi"</t>
  </si>
  <si>
    <t>nm0834788</t>
  </si>
  <si>
    <t>tt0278488</t>
  </si>
  <si>
    <t>["Silas P. Silas"]</t>
  </si>
  <si>
    <t>["Jamal King"]</t>
  </si>
  <si>
    <t>["Dean Carl Cain"]</t>
  </si>
  <si>
    <t>["Baby Powder"]</t>
  </si>
  <si>
    <t>nm0245888</t>
  </si>
  <si>
    <t>nm0254886</t>
  </si>
  <si>
    <t>nm0307975</t>
  </si>
  <si>
    <t>tt0278500</t>
  </si>
  <si>
    <t>nm0072424</t>
  </si>
  <si>
    <t>["Gwendolen"]</t>
  </si>
  <si>
    <t>["Cecily"]</t>
  </si>
  <si>
    <t>play "The Importance of Being Earnest"</t>
  </si>
  <si>
    <t>tt0278504</t>
  </si>
  <si>
    <t>["Will Dormer"]</t>
  </si>
  <si>
    <t>["Walter Finch"]</t>
  </si>
  <si>
    <t>["Ellie Burr"]</t>
  </si>
  <si>
    <t>["Hap Eckhart"]</t>
  </si>
  <si>
    <t>nm0782711</t>
  </si>
  <si>
    <t>tt0278522</t>
  </si>
  <si>
    <t>["Rinki Rai"]</t>
  </si>
  <si>
    <t>nm1182139</t>
  </si>
  <si>
    <t>nm1182352</t>
  </si>
  <si>
    <t>nm0787434</t>
  </si>
  <si>
    <t>tt0278548</t>
  </si>
  <si>
    <t>nm0394204</t>
  </si>
  <si>
    <t>["Robert Parker"]</t>
  </si>
  <si>
    <t>nm0017233</t>
  </si>
  <si>
    <t>nm0230155</t>
  </si>
  <si>
    <t>nm3268079</t>
  </si>
  <si>
    <t>["Polly's Nurse"]</t>
  </si>
  <si>
    <t>["The Bolter"]</t>
  </si>
  <si>
    <t>["Lady Kroesig"]</t>
  </si>
  <si>
    <t>nm3111137</t>
  </si>
  <si>
    <t>["Young immigrant"]</t>
  </si>
  <si>
    <t>nm0509936</t>
  </si>
  <si>
    <t>tt0278617</t>
  </si>
  <si>
    <t>nm2653751</t>
  </si>
  <si>
    <t>poem "Nena"</t>
  </si>
  <si>
    <t>nm0466581</t>
  </si>
  <si>
    <t>nm0511276</t>
  </si>
  <si>
    <t>["Mercedez"]</t>
  </si>
  <si>
    <t>nm0209670</t>
  </si>
  <si>
    <t>nm1115021</t>
  </si>
  <si>
    <t>nm0641300</t>
  </si>
  <si>
    <t>nm2935174</t>
  </si>
  <si>
    <t>nm8416473</t>
  </si>
  <si>
    <t>nm1977151</t>
  </si>
  <si>
    <t>nm2933826</t>
  </si>
  <si>
    <t>tt0278675</t>
  </si>
  <si>
    <t>nm0927846</t>
  </si>
  <si>
    <t>["Grand Master"]</t>
  </si>
  <si>
    <t>nm0576319</t>
  </si>
  <si>
    <t>["Craftsman"]</t>
  </si>
  <si>
    <t>nm1193181</t>
  </si>
  <si>
    <t>["Child with Loculus"]</t>
  </si>
  <si>
    <t>nm1162915</t>
  </si>
  <si>
    <t>nm1162841</t>
  </si>
  <si>
    <t>tt0278731</t>
  </si>
  <si>
    <t>["Yvonne","Mrs. Cleg"]</t>
  </si>
  <si>
    <t>["Bill Cleg"]</t>
  </si>
  <si>
    <t>nm0569862</t>
  </si>
  <si>
    <t>nm1022690</t>
  </si>
  <si>
    <t>tt0278754</t>
  </si>
  <si>
    <t>nm0707504</t>
  </si>
  <si>
    <t>["Kanchana"]</t>
  </si>
  <si>
    <t>["Daivam Devssya"]</t>
  </si>
  <si>
    <t>nm0415538</t>
  </si>
  <si>
    <t>["Kuttappan Thampuran"]</t>
  </si>
  <si>
    <t>nm1427780</t>
  </si>
  <si>
    <t>["Shakuntala"]</t>
  </si>
  <si>
    <t>nm0437053</t>
  </si>
  <si>
    <t>["Panchali the wife of Shenoy"]</t>
  </si>
  <si>
    <t>nm0898524</t>
  </si>
  <si>
    <t>nm11338523</t>
  </si>
  <si>
    <t>nm2130498</t>
  </si>
  <si>
    <t>["Chinnamma"]</t>
  </si>
  <si>
    <t>nm1654312</t>
  </si>
  <si>
    <t>["Nanappan","Madanraj (dual role)"]</t>
  </si>
  <si>
    <t>nm0541126</t>
  </si>
  <si>
    <t>["Khader","Lambodharan Pilla (dual role)"]</t>
  </si>
  <si>
    <t>tt0278788</t>
  </si>
  <si>
    <t>nm0304265</t>
  </si>
  <si>
    <t>nm1105643</t>
  </si>
  <si>
    <t>["Doraiswamy"]</t>
  </si>
  <si>
    <t>nm0820286</t>
  </si>
  <si>
    <t>nm0419653</t>
  </si>
  <si>
    <t>nm0707982</t>
  </si>
  <si>
    <t>nm0904499</t>
  </si>
  <si>
    <t>nm0788155</t>
  </si>
  <si>
    <t>tt0278793</t>
  </si>
  <si>
    <t>nm1836997</t>
  </si>
  <si>
    <t>nm0041161</t>
  </si>
  <si>
    <t>nm1373667</t>
  </si>
  <si>
    <t>nm2359986</t>
  </si>
  <si>
    <t>tt0278818</t>
  </si>
  <si>
    <t>nm0151180</t>
  </si>
  <si>
    <t>nm0156430</t>
  </si>
  <si>
    <t>["Fung"]</t>
  </si>
  <si>
    <t>nm0530894</t>
  </si>
  <si>
    <t>nm0659965</t>
  </si>
  <si>
    <t>nm9881817</t>
  </si>
  <si>
    <t>nm0160807</t>
  </si>
  <si>
    <t>nm0633352</t>
  </si>
  <si>
    <t>tt0278823</t>
  </si>
  <si>
    <t>nm0233646</t>
  </si>
  <si>
    <t>["Galaxie Executive"]</t>
  </si>
  <si>
    <t>nm0552423</t>
  </si>
  <si>
    <t>tt0278922</t>
  </si>
  <si>
    <t>nm0449285</t>
  </si>
  <si>
    <t>nm0107197</t>
  </si>
  <si>
    <t>nm0295393</t>
  </si>
  <si>
    <t>["Yevgeni"]</t>
  </si>
  <si>
    <t>nm0077002</t>
  </si>
  <si>
    <t>nm0742445</t>
  </si>
  <si>
    <t>nm0067330</t>
  </si>
  <si>
    <t>nm0381114</t>
  </si>
  <si>
    <t>tt0279064</t>
  </si>
  <si>
    <t>nm0510438</t>
  </si>
  <si>
    <t>nm0253967</t>
  </si>
  <si>
    <t>["Elling"]</t>
  </si>
  <si>
    <t>nm0635109</t>
  </si>
  <si>
    <t>["Kjell Bjarne"]</t>
  </si>
  <si>
    <t>nm0414758</t>
  </si>
  <si>
    <t>["Reidun Nordsletten"]</t>
  </si>
  <si>
    <t>nm0486433</t>
  </si>
  <si>
    <t>["Frank Ã…sli"]</t>
  </si>
  <si>
    <t>nm0639033</t>
  </si>
  <si>
    <t>nm0024310</t>
  </si>
  <si>
    <t>novel "BrÃ¸dre i blodet"</t>
  </si>
  <si>
    <t>nm0375561</t>
  </si>
  <si>
    <t>nm0836001</t>
  </si>
  <si>
    <t>nm0023367</t>
  </si>
  <si>
    <t>tt0279065</t>
  </si>
  <si>
    <t>nm0499289</t>
  </si>
  <si>
    <t>nm0714534</t>
  </si>
  <si>
    <t>nm1050149</t>
  </si>
  <si>
    <t>["Jean-Michel"]</t>
  </si>
  <si>
    <t>nm1051092</t>
  </si>
  <si>
    <t>nm0590471</t>
  </si>
  <si>
    <t>tt0279077</t>
  </si>
  <si>
    <t>nm0157115</t>
  </si>
  <si>
    <t>["Kiturubami"]</t>
  </si>
  <si>
    <t>nm0594659</t>
  </si>
  <si>
    <t>["Naota Nandaba"]</t>
  </si>
  <si>
    <t>nm0794027</t>
  </si>
  <si>
    <t>["Haruko Haruhara"]</t>
  </si>
  <si>
    <t>nm0440374</t>
  </si>
  <si>
    <t>["Mamimi Samejima"]</t>
  </si>
  <si>
    <t>nm0559618</t>
  </si>
  <si>
    <t>["Kamon Nandaba"]</t>
  </si>
  <si>
    <t>nm0411696</t>
  </si>
  <si>
    <t>["Shigekuni Nandaba"]</t>
  </si>
  <si>
    <t>nm1523588</t>
  </si>
  <si>
    <t>["Eri Ninamori"]</t>
  </si>
  <si>
    <t>nm1501450</t>
  </si>
  <si>
    <t>["Masashi Masamune"]</t>
  </si>
  <si>
    <t>nm7271268</t>
  </si>
  <si>
    <t>["Gaku Manabe"]</t>
  </si>
  <si>
    <t>nm1217490</t>
  </si>
  <si>
    <t>["Amarao"]</t>
  </si>
  <si>
    <t>tt0279111</t>
  </si>
  <si>
    <t>["Gen. Stonewall Jackson"]</t>
  </si>
  <si>
    <t>["Lt. Col. Joshua Lawrence Chamberlain"]</t>
  </si>
  <si>
    <t>nm0008651</t>
  </si>
  <si>
    <t>nm0787032</t>
  </si>
  <si>
    <t>tt0279113</t>
  </si>
  <si>
    <t>["Justine Last"]</t>
  </si>
  <si>
    <t>["Holden Worther"]</t>
  </si>
  <si>
    <t>["Gwen Jackson"]</t>
  </si>
  <si>
    <t>["Corny"]</t>
  </si>
  <si>
    <t>nm1117085</t>
  </si>
  <si>
    <t>nm0651366</t>
  </si>
  <si>
    <t>tt0279120</t>
  </si>
  <si>
    <t>nm0190628</t>
  </si>
  <si>
    <t>["Moszta"]</t>
  </si>
  <si>
    <t>nm0619462</t>
  </si>
  <si>
    <t>["Puncsos"]</t>
  </si>
  <si>
    <t>nm0877091</t>
  </si>
  <si>
    <t>["FÃ©rj"]</t>
  </si>
  <si>
    <t>nm0118863</t>
  </si>
  <si>
    <t>["BÃ©rgyilkos"]</t>
  </si>
  <si>
    <t>nm0077218</t>
  </si>
  <si>
    <t>nm0457108</t>
  </si>
  <si>
    <t>nm0891966</t>
  </si>
  <si>
    <t>nm0843988</t>
  </si>
  <si>
    <t>nm0118896</t>
  </si>
  <si>
    <t>tt0279250</t>
  </si>
  <si>
    <t>nm0745178</t>
  </si>
  <si>
    <t>["Mrs. Caroline Hubbard"]</t>
  </si>
  <si>
    <t>["Sra. Alvarado"]</t>
  </si>
  <si>
    <t>["Helena von Strauss"]</t>
  </si>
  <si>
    <t>novel "Murder on the Orient Express"</t>
  </si>
  <si>
    <t>nm0742274</t>
  </si>
  <si>
    <t>tt0279286</t>
  </si>
  <si>
    <t>nm0004726</t>
  </si>
  <si>
    <t>["Kevin Gibbons"]</t>
  </si>
  <si>
    <t>nm0004909</t>
  </si>
  <si>
    <t>nm1240342</t>
  </si>
  <si>
    <t>nm0036962</t>
  </si>
  <si>
    <t>nm0822793</t>
  </si>
  <si>
    <t>tt0279331</t>
  </si>
  <si>
    <t>["Eldon Perry"]</t>
  </si>
  <si>
    <t>["Arthur Holland"]</t>
  </si>
  <si>
    <t>["Bobby Keough"]</t>
  </si>
  <si>
    <t>["Beth Williamson"]</t>
  </si>
  <si>
    <t>tt0279351</t>
  </si>
  <si>
    <t>nm0530897</t>
  </si>
  <si>
    <t>nm0387279</t>
  </si>
  <si>
    <t>nm0159433</t>
  </si>
  <si>
    <t>["Wei Ming"]</t>
  </si>
  <si>
    <t>nm4869049</t>
  </si>
  <si>
    <t>nm0812449</t>
  </si>
  <si>
    <t>nm1168492</t>
  </si>
  <si>
    <t>tt0279353</t>
  </si>
  <si>
    <t>nm0321437</t>
  </si>
  <si>
    <t>nm0371115</t>
  </si>
  <si>
    <t>nm0594898</t>
  </si>
  <si>
    <t>nm0970240</t>
  </si>
  <si>
    <t>nm1392680</t>
  </si>
  <si>
    <t>tt0279411</t>
  </si>
  <si>
    <t>nm1212368</t>
  </si>
  <si>
    <t>nm1212540</t>
  </si>
  <si>
    <t>["Self - Minister of Foreign Affairs"]</t>
  </si>
  <si>
    <t>nm1213005</t>
  </si>
  <si>
    <t>nm0946533</t>
  </si>
  <si>
    <t>nm1212230</t>
  </si>
  <si>
    <t>nm0344503</t>
  </si>
  <si>
    <t>tt0279480</t>
  </si>
  <si>
    <t>nm0957036</t>
  </si>
  <si>
    <t>["C. Whitmore Evans"]</t>
  </si>
  <si>
    <t>["Oliver Sloan"]</t>
  </si>
  <si>
    <t>["Anthony Bellio"]</t>
  </si>
  <si>
    <t>["Susan Bellio"]</t>
  </si>
  <si>
    <t>nm0188312</t>
  </si>
  <si>
    <t>nm0113119</t>
  </si>
  <si>
    <t>tt0279487</t>
  </si>
  <si>
    <t>nm0057314</t>
  </si>
  <si>
    <t>["Tsunami Shijo"]</t>
  </si>
  <si>
    <t>nm0023719</t>
  </si>
  <si>
    <t>["Kizaki"]</t>
  </si>
  <si>
    <t>["Kudo"]</t>
  </si>
  <si>
    <t>nm0793840</t>
  </si>
  <si>
    <t>nm2494527</t>
  </si>
  <si>
    <t>nm0881544</t>
  </si>
  <si>
    <t>nm1953951</t>
  </si>
  <si>
    <t>tt0279493</t>
  </si>
  <si>
    <t>nm0497083</t>
  </si>
  <si>
    <t>["Undercover Brother","Anton Jackson"]</t>
  </si>
  <si>
    <t>["White She Devil"]</t>
  </si>
  <si>
    <t>["Sistah Girl"]</t>
  </si>
  <si>
    <t>["Mr. Feather"]</t>
  </si>
  <si>
    <t>internet series</t>
  </si>
  <si>
    <t>nm0421017</t>
  </si>
  <si>
    <t>tt0279496</t>
  </si>
  <si>
    <t>nm0311497</t>
  </si>
  <si>
    <t>nm0015360</t>
  </si>
  <si>
    <t>["Bahar"]</t>
  </si>
  <si>
    <t>nm0880459</t>
  </si>
  <si>
    <t>nm0443221</t>
  </si>
  <si>
    <t>nm0947998</t>
  </si>
  <si>
    <t>nm0765763</t>
  </si>
  <si>
    <t>tt0279513</t>
  </si>
  <si>
    <t>["Uncle Fred Walker"]</t>
  </si>
  <si>
    <t>["Mayor Churney"]</t>
  </si>
  <si>
    <t>nm0126311</t>
  </si>
  <si>
    <t>["Dayna"]</t>
  </si>
  <si>
    <t>nm0830419</t>
  </si>
  <si>
    <t>nm0569461</t>
  </si>
  <si>
    <t>nm0330090</t>
  </si>
  <si>
    <t>tt0279526</t>
  </si>
  <si>
    <t>nm0691373</t>
  </si>
  <si>
    <t>nm0799478</t>
  </si>
  <si>
    <t>["Enyo"]</t>
  </si>
  <si>
    <t>nm0805617</t>
  </si>
  <si>
    <t>["Stanka"]</t>
  </si>
  <si>
    <t>nm0821987</t>
  </si>
  <si>
    <t>["Tzveta"]</t>
  </si>
  <si>
    <t>nm0398557</t>
  </si>
  <si>
    <t>["Tzveta's Mother"]</t>
  </si>
  <si>
    <t>nm0955329</t>
  </si>
  <si>
    <t>nm0359327</t>
  </si>
  <si>
    <t>nm0670856</t>
  </si>
  <si>
    <t>novel "Zemya"</t>
  </si>
  <si>
    <t>nm0684995</t>
  </si>
  <si>
    <t>nm0438977</t>
  </si>
  <si>
    <t>tt0279570</t>
  </si>
  <si>
    <t>nm1252517</t>
  </si>
  <si>
    <t>["Kimiaki Shirai","Old Man 2","Biji"]</t>
  </si>
  <si>
    <t>nm0879936</t>
  </si>
  <si>
    <t>["KeitarÃ´ Urashima","Keitarou Urashima","Keisuke Urashima"]</t>
  </si>
  <si>
    <t>["Naru Narusegawa"]</t>
  </si>
  <si>
    <t>["Shinobu Maehara"]</t>
  </si>
  <si>
    <t>nm0038324</t>
  </si>
  <si>
    <t>["Motoko Aoyama"]</t>
  </si>
  <si>
    <t>nm0847074</t>
  </si>
  <si>
    <t>["Kaolla Su"]</t>
  </si>
  <si>
    <t>["Mitsune 'Kitsune' Konno"]</t>
  </si>
  <si>
    <t>["Haruka Urashima","Akiko Taichi"]</t>
  </si>
  <si>
    <t>nm0535359</t>
  </si>
  <si>
    <t>["Onsen Tamago","Sachiyo Matsumoto","Naru's Mother"]</t>
  </si>
  <si>
    <t>nm0949049</t>
  </si>
  <si>
    <t>["Masayuki Haitani","Old Man 1","Bii (Assistant B)"]</t>
  </si>
  <si>
    <t>tt0279695</t>
  </si>
  <si>
    <t>nm0724495</t>
  </si>
  <si>
    <t>["Matt Sullivan"]</t>
  </si>
  <si>
    <t>["Sheriff Harding"]</t>
  </si>
  <si>
    <t>nm0870535</t>
  </si>
  <si>
    <t>["Dawn","Molly"]</t>
  </si>
  <si>
    <t>nm0761835</t>
  </si>
  <si>
    <t>nm0093051</t>
  </si>
  <si>
    <t>nm0078802</t>
  </si>
  <si>
    <t>nm0627100</t>
  </si>
  <si>
    <t>tt0279721</t>
  </si>
  <si>
    <t>["Leroy Jenkins"]</t>
  </si>
  <si>
    <t>["Amos Jenkins"]</t>
  </si>
  <si>
    <t>["Mae West"]</t>
  </si>
  <si>
    <t>["B.B. Gallen"]</t>
  </si>
  <si>
    <t>nm0700093</t>
  </si>
  <si>
    <t>nm0037721</t>
  </si>
  <si>
    <t>nm1038330</t>
  </si>
  <si>
    <t>nm0726442</t>
  </si>
  <si>
    <t>nm0900931</t>
  </si>
  <si>
    <t>tt0279740</t>
  </si>
  <si>
    <t>["Liz Larsen"]</t>
  </si>
  <si>
    <t>["Joe Larsen"]</t>
  </si>
  <si>
    <t>["Frances Wilder"]</t>
  </si>
  <si>
    <t>["Bob the dog","Bob the Dog"]</t>
  </si>
  <si>
    <t>nm0625943</t>
  </si>
  <si>
    <t>nm1212328</t>
  </si>
  <si>
    <t>nm0036381</t>
  </si>
  <si>
    <t>["Zelda Larsen"]</t>
  </si>
  <si>
    <t>nm0135201</t>
  </si>
  <si>
    <t>["Nicholas Larsen"]</t>
  </si>
  <si>
    <t>nm0398842</t>
  </si>
  <si>
    <t>["Gary Wong"]</t>
  </si>
  <si>
    <t>tt0279750</t>
  </si>
  <si>
    <t>nm0927332</t>
  </si>
  <si>
    <t>nm0803192</t>
  </si>
  <si>
    <t>["David Morales"]</t>
  </si>
  <si>
    <t>nm0806982</t>
  </si>
  <si>
    <t>["Emma Cross"]</t>
  </si>
  <si>
    <t>nm0578788</t>
  </si>
  <si>
    <t>["Juancho"]</t>
  </si>
  <si>
    <t>nm1016231</t>
  </si>
  <si>
    <t>nm0450134</t>
  </si>
  <si>
    <t>tt0279778</t>
  </si>
  <si>
    <t>nm0122439</t>
  </si>
  <si>
    <t>["Sidda"]</t>
  </si>
  <si>
    <t>["Teensy"]</t>
  </si>
  <si>
    <t>["Shep Walker"]</t>
  </si>
  <si>
    <t>nm0920385</t>
  </si>
  <si>
    <t>novels "Divine Secrets of the Ya-Ya Sisterhood" and "Little Altars Everywhere"</t>
  </si>
  <si>
    <t>tt0279781</t>
  </si>
  <si>
    <t>["Doofer"]</t>
  </si>
  <si>
    <t>nm0938645</t>
  </si>
  <si>
    <t>nm0419072</t>
  </si>
  <si>
    <t>nm0177637</t>
  </si>
  <si>
    <t>nm1023578</t>
  </si>
  <si>
    <t>tt0279831</t>
  </si>
  <si>
    <t>nm0477246</t>
  </si>
  <si>
    <t>nm4191104</t>
  </si>
  <si>
    <t>tt0279853</t>
  </si>
  <si>
    <t>nm0258673</t>
  </si>
  <si>
    <t>["Bora"]</t>
  </si>
  <si>
    <t>nm0351553</t>
  </si>
  <si>
    <t>nm0259585</t>
  </si>
  <si>
    <t>nm0351411</t>
  </si>
  <si>
    <t>nm1825186</t>
  </si>
  <si>
    <t>nm0257397</t>
  </si>
  <si>
    <t>nm0034943</t>
  </si>
  <si>
    <t>tt0279855</t>
  </si>
  <si>
    <t>nm0726312</t>
  </si>
  <si>
    <t>nm0005894</t>
  </si>
  <si>
    <t>nm0221040</t>
  </si>
  <si>
    <t>tt0279885</t>
  </si>
  <si>
    <t>nm1071375</t>
  </si>
  <si>
    <t>["Oschi"]</t>
  </si>
  <si>
    <t>nm0395926</t>
  </si>
  <si>
    <t>["Marc","'Dogge'"]</t>
  </si>
  <si>
    <t>nm1069974</t>
  </si>
  <si>
    <t>nm0351498</t>
  </si>
  <si>
    <t>nm0354713</t>
  </si>
  <si>
    <t>nm1764695</t>
  </si>
  <si>
    <t>tt0279887</t>
  </si>
  <si>
    <t>nm0291225</t>
  </si>
  <si>
    <t>nm0786646</t>
  </si>
  <si>
    <t>["Lucy Harris"]</t>
  </si>
  <si>
    <t>nm0729624</t>
  </si>
  <si>
    <t>["Emma Carew"]</t>
  </si>
  <si>
    <t>nm0581418</t>
  </si>
  <si>
    <t>["Mr. John Utterson, Esq."]</t>
  </si>
  <si>
    <t>nm0454660</t>
  </si>
  <si>
    <t>nm8574932</t>
  </si>
  <si>
    <t>nm0191036</t>
  </si>
  <si>
    <t>tt0279888</t>
  </si>
  <si>
    <t>nm2580486</t>
  </si>
  <si>
    <t>["Sang-jin"]</t>
  </si>
  <si>
    <t>nm1031568</t>
  </si>
  <si>
    <t>["Ba-ram"]</t>
  </si>
  <si>
    <t>nm0453668</t>
  </si>
  <si>
    <t>["Seung-hyun"]</t>
  </si>
  <si>
    <t>nm1032825</t>
  </si>
  <si>
    <t>["Seon-woo"]</t>
  </si>
  <si>
    <t>nm1037474</t>
  </si>
  <si>
    <t>nm2634401</t>
  </si>
  <si>
    <t>nm2635749</t>
  </si>
  <si>
    <t>nm1034562</t>
  </si>
  <si>
    <t>nm0453757</t>
  </si>
  <si>
    <t>tt0279889</t>
  </si>
  <si>
    <t>["Joe Scheffer"]</t>
  </si>
  <si>
    <t>["Meg Harper"]</t>
  </si>
  <si>
    <t>["Callie Scheffer"]</t>
  </si>
  <si>
    <t>nm0791806</t>
  </si>
  <si>
    <t>nm0040338</t>
  </si>
  <si>
    <t>nm0343446</t>
  </si>
  <si>
    <t>tt0279910</t>
  </si>
  <si>
    <t>nm0880893</t>
  </si>
  <si>
    <t>nm0006982</t>
  </si>
  <si>
    <t>nm1467390</t>
  </si>
  <si>
    <t>nm0660658</t>
  </si>
  <si>
    <t>nm0542339</t>
  </si>
  <si>
    <t>nm2195217</t>
  </si>
  <si>
    <t>nm2018946</t>
  </si>
  <si>
    <t>nm7922740</t>
  </si>
  <si>
    <t>nm0820202</t>
  </si>
  <si>
    <t>tt0279926</t>
  </si>
  <si>
    <t>nm0337266</t>
  </si>
  <si>
    <t>["Ma Keller"]</t>
  </si>
  <si>
    <t>nm0078762</t>
  </si>
  <si>
    <t>nm0509970</t>
  </si>
  <si>
    <t>nm0537310</t>
  </si>
  <si>
    <t>nm0922763</t>
  </si>
  <si>
    <t>nm0065515</t>
  </si>
  <si>
    <t>tt0279977</t>
  </si>
  <si>
    <t>nm0253279</t>
  </si>
  <si>
    <t>nm1080214</t>
  </si>
  <si>
    <t>nm0244911</t>
  </si>
  <si>
    <t>nm0401269</t>
  </si>
  <si>
    <t>nm1085215</t>
  </si>
  <si>
    <t>tt0280059</t>
  </si>
  <si>
    <t>nm1018853</t>
  </si>
  <si>
    <t>["Self (supplemental materials interview)"]</t>
  </si>
  <si>
    <t>nm0218039</t>
  </si>
  <si>
    <t>nm2605349</t>
  </si>
  <si>
    <t>nm1016699</t>
  </si>
  <si>
    <t>tt0280233</t>
  </si>
  <si>
    <t>["Mr. Huggs"]</t>
  </si>
  <si>
    <t>["Beethoven"]</t>
  </si>
  <si>
    <t>["Alice Newton","Additional Voices","Cousin B.J."]</t>
  </si>
  <si>
    <t>nm0199961</t>
  </si>
  <si>
    <t>nm0808216</t>
  </si>
  <si>
    <t>["Emily Newton"]</t>
  </si>
  <si>
    <t>["Caesar","Roger's Dad"]</t>
  </si>
  <si>
    <t>["Ginger","Additional Voices","Aunt Lucy"]</t>
  </si>
  <si>
    <t>["Sparky"]</t>
  </si>
  <si>
    <t>tt0280240</t>
  </si>
  <si>
    <t>["Angel","Child","Girl"]</t>
  </si>
  <si>
    <t>nm0594420</t>
  </si>
  <si>
    <t>nm0089710</t>
  </si>
  <si>
    <t>["R. Dorothy Wayneright","R-D"]</t>
  </si>
  <si>
    <t>["Norman Burg"]</t>
  </si>
  <si>
    <t>["Dan Dastun"]</t>
  </si>
  <si>
    <t>nm0498014</t>
  </si>
  <si>
    <t>tt0280241</t>
  </si>
  <si>
    <t>["Boyd 'Bo' Aikens"]</t>
  </si>
  <si>
    <t>nm0249046</t>
  </si>
  <si>
    <t>["Laura Crosby"]</t>
  </si>
  <si>
    <t>nm0193639</t>
  </si>
  <si>
    <t>["Mandy Pruell"]</t>
  </si>
  <si>
    <t>nm0133474</t>
  </si>
  <si>
    <t>["Chief Salks"]</t>
  </si>
  <si>
    <t>novella "Black River"</t>
  </si>
  <si>
    <t>tt0280245</t>
  </si>
  <si>
    <t>nm0568522</t>
  </si>
  <si>
    <t>nm0636218</t>
  </si>
  <si>
    <t>nm0425627</t>
  </si>
  <si>
    <t>tt0280257</t>
  </si>
  <si>
    <t>nm0615015</t>
  </si>
  <si>
    <t>["Susan Monster","Rochester Rabbit","Hamster"]</t>
  </si>
  <si>
    <t>["Gil Bender"]</t>
  </si>
  <si>
    <t>["Jimmy Bender"]</t>
  </si>
  <si>
    <t>["Junction Jack"]</t>
  </si>
  <si>
    <t>["Alison Kaiser"]</t>
  </si>
  <si>
    <t>nm0157968</t>
  </si>
  <si>
    <t>nm0586850</t>
  </si>
  <si>
    <t>["Dottie Sunshine"]</t>
  </si>
  <si>
    <t>nm0557297</t>
  </si>
  <si>
    <t>["Count Blah","Count Freddie Blah","Dr. Aben Mitchell"]</t>
  </si>
  <si>
    <t>tt0280259</t>
  </si>
  <si>
    <t>nm0396556</t>
  </si>
  <si>
    <t>["Sarah Roche","Sarah"]</t>
  </si>
  <si>
    <t>nm0925768</t>
  </si>
  <si>
    <t>["Danny Spencer"]</t>
  </si>
  <si>
    <t>nm0020511</t>
  </si>
  <si>
    <t>["Rachel Roche"]</t>
  </si>
  <si>
    <t>["Terry Roche"]</t>
  </si>
  <si>
    <t>["Angus O'Connor"]</t>
  </si>
  <si>
    <t>nm0703522</t>
  </si>
  <si>
    <t>nm0891943</t>
  </si>
  <si>
    <t>["Charlie Doyle"]</t>
  </si>
  <si>
    <t>nm1043031</t>
  </si>
  <si>
    <t>["Toby C"]</t>
  </si>
  <si>
    <t>nm0691186</t>
  </si>
  <si>
    <t>["Big Issue Seller","Homeless Man"]</t>
  </si>
  <si>
    <t>nm1183224</t>
  </si>
  <si>
    <t>["Toby X"]</t>
  </si>
  <si>
    <t>tt0280260</t>
  </si>
  <si>
    <t>nm0338148</t>
  </si>
  <si>
    <t>["Gordon Long"]</t>
  </si>
  <si>
    <t>nm1157245</t>
  </si>
  <si>
    <t>["Sophie Bennett"]</t>
  </si>
  <si>
    <t>nm0090926</t>
  </si>
  <si>
    <t>["Oscar Coxon"]</t>
  </si>
  <si>
    <t>nm1157228</t>
  </si>
  <si>
    <t>["Fiona Frischmann"]</t>
  </si>
  <si>
    <t>nm1156904</t>
  </si>
  <si>
    <t>["Kurt Winters"]</t>
  </si>
  <si>
    <t>nm0210545</t>
  </si>
  <si>
    <t>["Ruth Hartnell"]</t>
  </si>
  <si>
    <t>nm1290205</t>
  </si>
  <si>
    <t>["Tim McQuilten"]</t>
  </si>
  <si>
    <t>nm1290206</t>
  </si>
  <si>
    <t>["Tom McQuilten"]</t>
  </si>
  <si>
    <t>nm1167716</t>
  </si>
  <si>
    <t>["Anna Klopfer"]</t>
  </si>
  <si>
    <t>nm1168155</t>
  </si>
  <si>
    <t>["Ross Papasavas"]</t>
  </si>
  <si>
    <t>tt0280262</t>
  </si>
  <si>
    <t>nm4594658</t>
  </si>
  <si>
    <t>["Self","Janet","Lady"]</t>
  </si>
  <si>
    <t>nm1916350</t>
  </si>
  <si>
    <t>["Herself - Kismet Designer"]</t>
  </si>
  <si>
    <t>nm2309017</t>
  </si>
  <si>
    <t>nm4595886</t>
  </si>
  <si>
    <t>["Herself - Psychologist"]</t>
  </si>
  <si>
    <t>nm4549370</t>
  </si>
  <si>
    <t>["Himself - Evolutionary Psychologist"]</t>
  </si>
  <si>
    <t>tt0280264</t>
  </si>
  <si>
    <t>nm0229638</t>
  </si>
  <si>
    <t>["Cain Hammett"]</t>
  </si>
  <si>
    <t>["Harry Hammett"]</t>
  </si>
  <si>
    <t>["Hunt Lawton"]</t>
  </si>
  <si>
    <t>nm0003180</t>
  </si>
  <si>
    <t>nm1540255</t>
  </si>
  <si>
    <t>novel "Riders of Judgement"</t>
  </si>
  <si>
    <t>nm0652223</t>
  </si>
  <si>
    <t>nm0161381</t>
  </si>
  <si>
    <t>tt0280277</t>
  </si>
  <si>
    <t>nm1565226</t>
  </si>
  <si>
    <t>["Mr. Bean"]</t>
  </si>
  <si>
    <t>nm0323140</t>
  </si>
  <si>
    <t>["Additional Voices","Mrs. Wicket","Lady with the Cat"]</t>
  </si>
  <si>
    <t>["Additional Voices","Mr. Bruiser","Announcer"]</t>
  </si>
  <si>
    <t>nm0052218</t>
  </si>
  <si>
    <t>["Additional Voices","Mrs. Wicket's Friend","A Wedding Guest"]</t>
  </si>
  <si>
    <t>nm0956126</t>
  </si>
  <si>
    <t>["Additional Voices","Irma Gobb"]</t>
  </si>
  <si>
    <t>tt0280316</t>
  </si>
  <si>
    <t>nm4817688</t>
  </si>
  <si>
    <t>nm0930427</t>
  </si>
  <si>
    <t>["Self - Host (1993)"]</t>
  </si>
  <si>
    <t>nm0213902</t>
  </si>
  <si>
    <t>["Self - Reporter"]</t>
  </si>
  <si>
    <t>tt0280371</t>
  </si>
  <si>
    <t>nm0206241</t>
  </si>
  <si>
    <t>nm0427888</t>
  </si>
  <si>
    <t>["Captain Flint","Ben Gunn"]</t>
  </si>
  <si>
    <t>tt0280380</t>
  </si>
  <si>
    <t>nm1023692</t>
  </si>
  <si>
    <t>novel "24 Hours"</t>
  </si>
  <si>
    <t>tt0280432</t>
  </si>
  <si>
    <t>tt0280438</t>
  </si>
  <si>
    <t>nm0122602</t>
  </si>
  <si>
    <t>["Cousin Mike Moran"]</t>
  </si>
  <si>
    <t>nm0748228</t>
  </si>
  <si>
    <t>["Vinny Boombata"]</t>
  </si>
  <si>
    <t>["Sean Sullivan"]</t>
  </si>
  <si>
    <t>tt0280456</t>
  </si>
  <si>
    <t>nm0582873</t>
  </si>
  <si>
    <t>["Aunt Dot"]</t>
  </si>
  <si>
    <t>["Dr. Charlie"]</t>
  </si>
  <si>
    <t>nm0602821</t>
  </si>
  <si>
    <t>nm0841611</t>
  </si>
  <si>
    <t>nm0181836</t>
  </si>
  <si>
    <t>tt0280460</t>
  </si>
  <si>
    <t>nm1207335</t>
  </si>
  <si>
    <t>nm0134578</t>
  </si>
  <si>
    <t>tt0280462</t>
  </si>
  <si>
    <t>nm0950727</t>
  </si>
  <si>
    <t>["Dexter Miles"]</t>
  </si>
  <si>
    <t>["Sheriff Corgan"]</t>
  </si>
  <si>
    <t>["Agent Crawley"]</t>
  </si>
  <si>
    <t>nm0416319</t>
  </si>
  <si>
    <t>nm4253750</t>
  </si>
  <si>
    <t>nm0878953</t>
  </si>
  <si>
    <t>tt0280474</t>
  </si>
  <si>
    <t>["Brenda Kniffen"]</t>
  </si>
  <si>
    <t>["Scott Kniffen"]</t>
  </si>
  <si>
    <t>["Denver Dunn"]</t>
  </si>
  <si>
    <t>["Sam Bennis"]</t>
  </si>
  <si>
    <t>nm0785376</t>
  </si>
  <si>
    <t>tt0280477</t>
  </si>
  <si>
    <t>nm0605309</t>
  </si>
  <si>
    <t>nm0791487</t>
  </si>
  <si>
    <t>["Ben Manibag"]</t>
  </si>
  <si>
    <t>["Virgil Hu"]</t>
  </si>
  <si>
    <t>nm0437646</t>
  </si>
  <si>
    <t>["Han"]</t>
  </si>
  <si>
    <t>nm1453426</t>
  </si>
  <si>
    <t>["Hot Dog Planet Customer"]</t>
  </si>
  <si>
    <t>nm0510912</t>
  </si>
  <si>
    <t>nm0286557</t>
  </si>
  <si>
    <t>nm0549850</t>
  </si>
  <si>
    <t>nm0038397</t>
  </si>
  <si>
    <t>nm0327545</t>
  </si>
  <si>
    <t>tt0280485</t>
  </si>
  <si>
    <t>nm1651861</t>
  </si>
  <si>
    <t>["Good Advisor","Evil Advisor","Additional Voices"]</t>
  </si>
  <si>
    <t>nm0616585</t>
  </si>
  <si>
    <t>["Nemesis"]</t>
  </si>
  <si>
    <t>nm0597319</t>
  </si>
  <si>
    <t>nm1155084</t>
  </si>
  <si>
    <t>nm1722341</t>
  </si>
  <si>
    <t>nm1722301</t>
  </si>
  <si>
    <t>nm1722302</t>
  </si>
  <si>
    <t>tt0280486</t>
  </si>
  <si>
    <t>["Officer Oakes"]</t>
  </si>
  <si>
    <t>["Jake Hayes","Kevin Pope","Michael Turner"]</t>
  </si>
  <si>
    <t>["Adrik Vas"]</t>
  </si>
  <si>
    <t>["Officer Seale"]</t>
  </si>
  <si>
    <t>nm0725034</t>
  </si>
  <si>
    <t>tt0280488</t>
  </si>
  <si>
    <t>nm1005611</t>
  </si>
  <si>
    <t>nm0151259</t>
  </si>
  <si>
    <t>nm1004336</t>
  </si>
  <si>
    <t>["Mannhelm"]</t>
  </si>
  <si>
    <t>nm0731681</t>
  </si>
  <si>
    <t>["Dragonetti"]</t>
  </si>
  <si>
    <t>tt0280490</t>
  </si>
  <si>
    <t>nm0249291</t>
  </si>
  <si>
    <t>nm0724483</t>
  </si>
  <si>
    <t>nm1008762</t>
  </si>
  <si>
    <t>nm0861970</t>
  </si>
  <si>
    <t>tt0280491</t>
  </si>
  <si>
    <t>["Ivan Cooper"]</t>
  </si>
  <si>
    <t>["Maj. Gen. Ford"]</t>
  </si>
  <si>
    <t>["Brig. Maclellan"]</t>
  </si>
  <si>
    <t>nm0318383</t>
  </si>
  <si>
    <t>["Kevin McCorry"]</t>
  </si>
  <si>
    <t>nm0339030</t>
  </si>
  <si>
    <t>nm0833454</t>
  </si>
  <si>
    <t>nm0234995</t>
  </si>
  <si>
    <t>tt0280496</t>
  </si>
  <si>
    <t>nm0481720</t>
  </si>
  <si>
    <t>["Brother Two"]</t>
  </si>
  <si>
    <t>["Officer Wu Chi-Kwan"]</t>
  </si>
  <si>
    <t>nm0156438</t>
  </si>
  <si>
    <t>["Miriam Ling"]</t>
  </si>
  <si>
    <t>nm0041247</t>
  </si>
  <si>
    <t>["Officer Sam Lee"]</t>
  </si>
  <si>
    <t>nm0875275</t>
  </si>
  <si>
    <t>["Officer Leung","Brother One"]</t>
  </si>
  <si>
    <t>nm1646473</t>
  </si>
  <si>
    <t>tt0280523</t>
  </si>
  <si>
    <t>nm0994004</t>
  </si>
  <si>
    <t>nm1178903</t>
  </si>
  <si>
    <t>nm0322479</t>
  </si>
  <si>
    <t>nm0233295</t>
  </si>
  <si>
    <t>nm1310915</t>
  </si>
  <si>
    <t>nm0714367</t>
  </si>
  <si>
    <t>tt0280580</t>
  </si>
  <si>
    <t>nm0213124</t>
  </si>
  <si>
    <t>nm9751220</t>
  </si>
  <si>
    <t>nm0282537</t>
  </si>
  <si>
    <t>nm0435470</t>
  </si>
  <si>
    <t>nm0496610</t>
  </si>
  <si>
    <t>nm0027996</t>
  </si>
  <si>
    <t>nm1649028</t>
  </si>
  <si>
    <t>tt0280590</t>
  </si>
  <si>
    <t>["Emilio Lopez"]</t>
  </si>
  <si>
    <t>short story "Opera Hat"</t>
  </si>
  <si>
    <t>film Mr. Deeds Goes to Town</t>
  </si>
  <si>
    <t>tt0280605</t>
  </si>
  <si>
    <t>nm0447961</t>
  </si>
  <si>
    <t>["Barry Ryan"]</t>
  </si>
  <si>
    <t>["Sharon Ryan"]</t>
  </si>
  <si>
    <t>["Tony Testano"]</t>
  </si>
  <si>
    <t>["Detective Sergeant Ray Murphy"]</t>
  </si>
  <si>
    <t>nm1021135</t>
  </si>
  <si>
    <t>nm0998571</t>
  </si>
  <si>
    <t>tt0280609</t>
  </si>
  <si>
    <t>["Wells"]</t>
  </si>
  <si>
    <t>nm0165881</t>
  </si>
  <si>
    <t>nm0551076</t>
  </si>
  <si>
    <t>nm0020431</t>
  </si>
  <si>
    <t>tt0280634</t>
  </si>
  <si>
    <t>nm0576766</t>
  </si>
  <si>
    <t>nm0653586</t>
  </si>
  <si>
    <t>nm0973079</t>
  </si>
  <si>
    <t>nm0972882</t>
  </si>
  <si>
    <t>nm0973868</t>
  </si>
  <si>
    <t>tt0280653</t>
  </si>
  <si>
    <t>nm0876300</t>
  </si>
  <si>
    <t>["Kurt Gerstein"]</t>
  </si>
  <si>
    <t>["Riccardo Fontana"]</t>
  </si>
  <si>
    <t>["Cardinal"]</t>
  </si>
  <si>
    <t>nm0387827</t>
  </si>
  <si>
    <t>play "Der Stellvertreter"</t>
  </si>
  <si>
    <t>nm0023940</t>
  </si>
  <si>
    <t>tt0280665</t>
  </si>
  <si>
    <t>["Laure","Lily"]</t>
  </si>
  <si>
    <t>["Nicolas Bardo"]</t>
  </si>
  <si>
    <t>["Black Tie"]</t>
  </si>
  <si>
    <t>nm0311720</t>
  </si>
  <si>
    <t>tt0280672</t>
  </si>
  <si>
    <t>nm0304460</t>
  </si>
  <si>
    <t>nm0141613</t>
  </si>
  <si>
    <t>["Kristin"]</t>
  </si>
  <si>
    <t>nm0484927</t>
  </si>
  <si>
    <t>nm1480810</t>
  </si>
  <si>
    <t>nm0055046</t>
  </si>
  <si>
    <t>tt0280686</t>
  </si>
  <si>
    <t>nm0252649</t>
  </si>
  <si>
    <t>nm0252650</t>
  </si>
  <si>
    <t>nm0594635</t>
  </si>
  <si>
    <t>tt0280696</t>
  </si>
  <si>
    <t>nm1256136</t>
  </si>
  <si>
    <t>nm0348748</t>
  </si>
  <si>
    <t>nm0592180</t>
  </si>
  <si>
    <t>nm0245873</t>
  </si>
  <si>
    <t>nm0973918</t>
  </si>
  <si>
    <t>nm0235641</t>
  </si>
  <si>
    <t>nm0484108</t>
  </si>
  <si>
    <t>tt0280707</t>
  </si>
  <si>
    <t>["Constance Trentham"]</t>
  </si>
  <si>
    <t>["Henry Denton"]</t>
  </si>
  <si>
    <t>["William McCordle"]</t>
  </si>
  <si>
    <t>["Sylvia McCordle"]</t>
  </si>
  <si>
    <t>based upon an idea by</t>
  </si>
  <si>
    <t>tt0280720</t>
  </si>
  <si>
    <t>nm0136133</t>
  </si>
  <si>
    <t>nm0592993</t>
  </si>
  <si>
    <t>["Ramu Gupta"]</t>
  </si>
  <si>
    <t>["Sharonna"]</t>
  </si>
  <si>
    <t>["Dwain"]</t>
  </si>
  <si>
    <t>nm0414117</t>
  </si>
  <si>
    <t>tt0280732</t>
  </si>
  <si>
    <t>nm0897715</t>
  </si>
  <si>
    <t>["AlpÃ¶hi"]</t>
  </si>
  <si>
    <t>["Dete Caduff"]</t>
  </si>
  <si>
    <t>nm0345000</t>
  </si>
  <si>
    <t>["Heidi Caduff"]</t>
  </si>
  <si>
    <t>nm0266856</t>
  </si>
  <si>
    <t>["Clara Caduff"]</t>
  </si>
  <si>
    <t>nm0377352</t>
  </si>
  <si>
    <t>nm4671393</t>
  </si>
  <si>
    <t>tt0280754</t>
  </si>
  <si>
    <t>nm1838103</t>
  </si>
  <si>
    <t>nm0046757</t>
  </si>
  <si>
    <t>["Pete Willis"]</t>
  </si>
  <si>
    <t>["Rick Savage"]</t>
  </si>
  <si>
    <t>["Phil Collen"]</t>
  </si>
  <si>
    <t>nm0166673</t>
  </si>
  <si>
    <t>tt0280760</t>
  </si>
  <si>
    <t>["Igby"]</t>
  </si>
  <si>
    <t>["Mimi Slocumb"]</t>
  </si>
  <si>
    <t>["D.H."]</t>
  </si>
  <si>
    <t>["Sookie"]</t>
  </si>
  <si>
    <t>nm1069078</t>
  </si>
  <si>
    <t>tt0280770</t>
  </si>
  <si>
    <t>["Professor Gibberne"]</t>
  </si>
  <si>
    <t>["H. G. Wells"]</t>
  </si>
  <si>
    <t>["Dean Frederick Masterman"]</t>
  </si>
  <si>
    <t>nm0183557</t>
  </si>
  <si>
    <t>["Mark Radcliffe"]</t>
  </si>
  <si>
    <t>["Arthur Brownlow"]</t>
  </si>
  <si>
    <t>["William Cave"]</t>
  </si>
  <si>
    <t>nm0903637</t>
  </si>
  <si>
    <t>["Rosa Cave"]</t>
  </si>
  <si>
    <t>nm0868476</t>
  </si>
  <si>
    <t>["Mark Pattison"]</t>
  </si>
  <si>
    <t>nm0099610</t>
  </si>
  <si>
    <t>["Keating"]</t>
  </si>
  <si>
    <t>nm0543106</t>
  </si>
  <si>
    <t>tt0280778</t>
  </si>
  <si>
    <t>["Iris Murdoch"]</t>
  </si>
  <si>
    <t>["John Bayley"]</t>
  </si>
  <si>
    <t>["Young Iris Murdoch"]</t>
  </si>
  <si>
    <t>["Young John Bayley"]</t>
  </si>
  <si>
    <t>nm1093684</t>
  </si>
  <si>
    <t>books "Iris: A Memoir" and "Elegy for Iris"</t>
  </si>
  <si>
    <t>tt0280791</t>
  </si>
  <si>
    <t>nm0188575</t>
  </si>
  <si>
    <t>nm0817346</t>
  </si>
  <si>
    <t>["Jared Price"]</t>
  </si>
  <si>
    <t>nm0878908</t>
  </si>
  <si>
    <t>["Matthew Haines"]</t>
  </si>
  <si>
    <t>nm0414875</t>
  </si>
  <si>
    <t>nm0186058</t>
  </si>
  <si>
    <t>["Mrs. Haines"]</t>
  </si>
  <si>
    <t>nm0085257</t>
  </si>
  <si>
    <t>nm0249197</t>
  </si>
  <si>
    <t>nm0249225</t>
  </si>
  <si>
    <t>nm0632348</t>
  </si>
  <si>
    <t>nm0409442</t>
  </si>
  <si>
    <t>tt0280870</t>
  </si>
  <si>
    <t>["Hank Wilford"]</t>
  </si>
  <si>
    <t>nm0147661</t>
  </si>
  <si>
    <t>["Burt McGovern"]</t>
  </si>
  <si>
    <t>nm0130712</t>
  </si>
  <si>
    <t>nm0669064</t>
  </si>
  <si>
    <t>nm0613134</t>
  </si>
  <si>
    <t>tt0280898</t>
  </si>
  <si>
    <t>nm0715961</t>
  </si>
  <si>
    <t>nm1442043</t>
  </si>
  <si>
    <t>nm0225503</t>
  </si>
  <si>
    <t>["Self - Lead Vocals"]</t>
  </si>
  <si>
    <t>nm1201359</t>
  </si>
  <si>
    <t>["Self - Lead &amp; Rhythm Guitars"]</t>
  </si>
  <si>
    <t>nm1172141</t>
  </si>
  <si>
    <t>nm0440061</t>
  </si>
  <si>
    <t>nm0859070</t>
  </si>
  <si>
    <t>nm0036937</t>
  </si>
  <si>
    <t>nm1064240</t>
  </si>
  <si>
    <t>tt0280949</t>
  </si>
  <si>
    <t>nm0228633</t>
  </si>
  <si>
    <t>["Nailor"]</t>
  </si>
  <si>
    <t>nm0612720</t>
  </si>
  <si>
    <t>nm1080203</t>
  </si>
  <si>
    <t>nm0100875</t>
  </si>
  <si>
    <t>nm1023204</t>
  </si>
  <si>
    <t>tt0280969</t>
  </si>
  <si>
    <t>nm0963239</t>
  </si>
  <si>
    <t>nm0426206</t>
  </si>
  <si>
    <t>nm0642485</t>
  </si>
  <si>
    <t>nm0716438</t>
  </si>
  <si>
    <t>nm0385241</t>
  </si>
  <si>
    <t>nm1220140</t>
  </si>
  <si>
    <t>tt0280990</t>
  </si>
  <si>
    <t>["Nasser"]</t>
  </si>
  <si>
    <t>["Santino"]</t>
  </si>
  <si>
    <t>["Helene Laborie"]</t>
  </si>
  <si>
    <t>nm0802807</t>
  </si>
  <si>
    <t>nm0961823</t>
  </si>
  <si>
    <t>nm0141125</t>
  </si>
  <si>
    <t>nm0961002</t>
  </si>
  <si>
    <t>tt0281031</t>
  </si>
  <si>
    <t>nm0118528</t>
  </si>
  <si>
    <t>nm1163597</t>
  </si>
  <si>
    <t>nm0816191</t>
  </si>
  <si>
    <t>nm0388804</t>
  </si>
  <si>
    <t>nm0889355</t>
  </si>
  <si>
    <t>nm0634811</t>
  </si>
  <si>
    <t>nm0522277</t>
  </si>
  <si>
    <t>nm0914692</t>
  </si>
  <si>
    <t>nm1713701</t>
  </si>
  <si>
    <t>nm0837639</t>
  </si>
  <si>
    <t>tt0281032</t>
  </si>
  <si>
    <t>nm0671128</t>
  </si>
  <si>
    <t>nm0068980</t>
  </si>
  <si>
    <t>nm0179094</t>
  </si>
  <si>
    <t>nm0179101</t>
  </si>
  <si>
    <t>nm0767198</t>
  </si>
  <si>
    <t>nm0916298</t>
  </si>
  <si>
    <t>nm3281433</t>
  </si>
  <si>
    <t>tt0281067</t>
  </si>
  <si>
    <t>["Sarojiniyamma"]</t>
  </si>
  <si>
    <t>nm2133977</t>
  </si>
  <si>
    <t>["Venu"]</t>
  </si>
  <si>
    <t>nm0755421</t>
  </si>
  <si>
    <t>nm0035021</t>
  </si>
  <si>
    <t>nm2472957</t>
  </si>
  <si>
    <t>nm0214348</t>
  </si>
  <si>
    <t>tt0281094</t>
  </si>
  <si>
    <t>nm10894005</t>
  </si>
  <si>
    <t>nm0211780</t>
  </si>
  <si>
    <t>nm0090545</t>
  </si>
  <si>
    <t>["Gianni"]</t>
  </si>
  <si>
    <t>nm0669785</t>
  </si>
  <si>
    <t>nm0685288</t>
  </si>
  <si>
    <t>nm0325790</t>
  </si>
  <si>
    <t>nm0267378</t>
  </si>
  <si>
    <t>nm0293381</t>
  </si>
  <si>
    <t>nm0417805</t>
  </si>
  <si>
    <t>tt0281148</t>
  </si>
  <si>
    <t>["Heather Leighton"]</t>
  </si>
  <si>
    <t>nm0733296</t>
  </si>
  <si>
    <t>["Jamie Waters"]</t>
  </si>
  <si>
    <t>nm1512024</t>
  </si>
  <si>
    <t>["Neil Soloman"]</t>
  </si>
  <si>
    <t>nm0110807</t>
  </si>
  <si>
    <t>["Russell Carbone"]</t>
  </si>
  <si>
    <t>nm1079762</t>
  </si>
  <si>
    <t>nm0808358</t>
  </si>
  <si>
    <t>tt0281176</t>
  </si>
  <si>
    <t>nm1111401</t>
  </si>
  <si>
    <t>nm0897515</t>
  </si>
  <si>
    <t>["Freyja"]</t>
  </si>
  <si>
    <t>nm0251029</t>
  </si>
  <si>
    <t>["Agga"]</t>
  </si>
  <si>
    <t>["BjÃ¶rn TheÃ³dÃ³r"]</t>
  </si>
  <si>
    <t>nm0350273</t>
  </si>
  <si>
    <t>["MagnÃºs"]</t>
  </si>
  <si>
    <t>nm0350271</t>
  </si>
  <si>
    <t>nm1209230</t>
  </si>
  <si>
    <t>nm0040818</t>
  </si>
  <si>
    <t>nm1210346</t>
  </si>
  <si>
    <t>tt0281202</t>
  </si>
  <si>
    <t>nm0191004</t>
  </si>
  <si>
    <t>nm1002794</t>
  </si>
  <si>
    <t>["Egon Vittori"]</t>
  </si>
  <si>
    <t>nm0238221</t>
  </si>
  <si>
    <t>nm0958714</t>
  </si>
  <si>
    <t>nm1002084</t>
  </si>
  <si>
    <t>["Fric"]</t>
  </si>
  <si>
    <t>nm0687987</t>
  </si>
  <si>
    <t>nm0563583</t>
  </si>
  <si>
    <t>nm1003673</t>
  </si>
  <si>
    <t>nm0904077</t>
  </si>
  <si>
    <t>nm0672505</t>
  </si>
  <si>
    <t>tt0281219</t>
  </si>
  <si>
    <t>["Lem Putt"]</t>
  </si>
  <si>
    <t>nm1471063</t>
  </si>
  <si>
    <t>["Elmer Ridgway"]</t>
  </si>
  <si>
    <t>nm0590733</t>
  </si>
  <si>
    <t>["Luke Harkins"]</t>
  </si>
  <si>
    <t>["Grandpappy"]</t>
  </si>
  <si>
    <t>nm0757924</t>
  </si>
  <si>
    <t>nm2625047</t>
  </si>
  <si>
    <t>nm0163485</t>
  </si>
  <si>
    <t>tt0281233</t>
  </si>
  <si>
    <t>nm0769917</t>
  </si>
  <si>
    <t>nm6001249</t>
  </si>
  <si>
    <t>nm0605896</t>
  </si>
  <si>
    <t>nm1125564</t>
  </si>
  <si>
    <t>nm0753324</t>
  </si>
  <si>
    <t>nm1157473</t>
  </si>
  <si>
    <t>nm2993745</t>
  </si>
  <si>
    <t>tt0281249</t>
  </si>
  <si>
    <t>nm0075627</t>
  </si>
  <si>
    <t>nm0075629</t>
  </si>
  <si>
    <t>nm0075628</t>
  </si>
  <si>
    <t>nm0198077</t>
  </si>
  <si>
    <t>nm0075642</t>
  </si>
  <si>
    <t>tt0281322</t>
  </si>
  <si>
    <t>["Monroe Hutchen"]</t>
  </si>
  <si>
    <t>["George 'Iceman' Chambers"]</t>
  </si>
  <si>
    <t>["Mendy Ripstein"]</t>
  </si>
  <si>
    <t>["A.J. Mercker"]</t>
  </si>
  <si>
    <t>tt0281334</t>
  </si>
  <si>
    <t>nm0829760</t>
  </si>
  <si>
    <t>nm1172949</t>
  </si>
  <si>
    <t>nm1183463</t>
  </si>
  <si>
    <t>nm0568726</t>
  </si>
  <si>
    <t>nm1347502</t>
  </si>
  <si>
    <t>nm0826477</t>
  </si>
  <si>
    <t>tt0281358</t>
  </si>
  <si>
    <t>nm0601553</t>
  </si>
  <si>
    <t>["Jamie Sullivan"]</t>
  </si>
  <si>
    <t>["Landon Carter"]</t>
  </si>
  <si>
    <t>["Reverend Sullivan"]</t>
  </si>
  <si>
    <t>["Cynthia Carter"]</t>
  </si>
  <si>
    <t>tt0281364</t>
  </si>
  <si>
    <t>nm0381198</t>
  </si>
  <si>
    <t>["Hubert Fiorentini"]</t>
  </si>
  <si>
    <t>nm0386414</t>
  </si>
  <si>
    <t>["Yumi Yoshimido"]</t>
  </si>
  <si>
    <t>nm0612204</t>
  </si>
  <si>
    <t>["Maurice 'Momo'"]</t>
  </si>
  <si>
    <t>nm0470443</t>
  </si>
  <si>
    <t>nm1073615</t>
  </si>
  <si>
    <t>nm0827454</t>
  </si>
  <si>
    <t>tt0281373</t>
  </si>
  <si>
    <t>nm0357000</t>
  </si>
  <si>
    <t>["Ted Brooks"]</t>
  </si>
  <si>
    <t>["Thunder Jack"]</t>
  </si>
  <si>
    <t>["Dr. Rupert Brooks"]</t>
  </si>
  <si>
    <t>nm0629667</t>
  </si>
  <si>
    <t>["Amelia Brooks"]</t>
  </si>
  <si>
    <t>tt0281432</t>
  </si>
  <si>
    <t>["Greg Stillson","Vice President Greg Stillson"]</t>
  </si>
  <si>
    <t>["Sarah Bracknell Bannerman"]</t>
  </si>
  <si>
    <t>nm0116456</t>
  </si>
  <si>
    <t>["Sheriff Walt Bannerman","Walt Bannerman"]</t>
  </si>
  <si>
    <t>nm0011087</t>
  </si>
  <si>
    <t>["Bruce Lewis"]</t>
  </si>
  <si>
    <t>nm0683525</t>
  </si>
  <si>
    <t>["Reverend Purdy"]</t>
  </si>
  <si>
    <t>nm0597815</t>
  </si>
  <si>
    <t>["Deputy Roscoe"]</t>
  </si>
  <si>
    <t>nm1243927</t>
  </si>
  <si>
    <t>["Johnny 'JJ' Bannerman"]</t>
  </si>
  <si>
    <t>tt0281471</t>
  </si>
  <si>
    <t>["Nizam Toth"]</t>
  </si>
  <si>
    <t>["Alex O'Connell"]</t>
  </si>
  <si>
    <t>["Imhotep","Title Sequence Narrator"]</t>
  </si>
  <si>
    <t>["Evy Carnahan O'Connell","Evy O'Connell","Safin"]</t>
  </si>
  <si>
    <t>nm0718555</t>
  </si>
  <si>
    <t>["Colin Weasler"]</t>
  </si>
  <si>
    <t>["Ardeth Bey","The Director"]</t>
  </si>
  <si>
    <t>nm0952801</t>
  </si>
  <si>
    <t>["Anck Su Namun"]</t>
  </si>
  <si>
    <t>["Minotaur"]</t>
  </si>
  <si>
    <t>tt0281500</t>
  </si>
  <si>
    <t>nm1688035</t>
  </si>
  <si>
    <t>nm0406959</t>
  </si>
  <si>
    <t>nm0725881</t>
  </si>
  <si>
    <t>nm2560865</t>
  </si>
  <si>
    <t>nm2146375</t>
  </si>
  <si>
    <t>nm3068653</t>
  </si>
  <si>
    <t>nm3133330</t>
  </si>
  <si>
    <t>nm3466115</t>
  </si>
  <si>
    <t>nm1690528</t>
  </si>
  <si>
    <t>nm1605094</t>
  </si>
  <si>
    <t>tt0281519</t>
  </si>
  <si>
    <t>nm0653589</t>
  </si>
  <si>
    <t>["Kyrin"]</t>
  </si>
  <si>
    <t>["Jean-Louis Brosec","Arkim"]</t>
  </si>
  <si>
    <t>nm0469460</t>
  </si>
  <si>
    <t>["Renate Mattiessen","Tolrach"]</t>
  </si>
  <si>
    <t>nm0682605</t>
  </si>
  <si>
    <t>nm0051281</t>
  </si>
  <si>
    <t>nm0099338</t>
  </si>
  <si>
    <t>["Charlot"]</t>
  </si>
  <si>
    <t>nm0081944</t>
  </si>
  <si>
    <t>["Le patron du bar"]</t>
  </si>
  <si>
    <t>nm0168940</t>
  </si>
  <si>
    <t>["Germaine, la patronne du bar","Germaine, la apatronne du bar"]</t>
  </si>
  <si>
    <t>nm0633994</t>
  </si>
  <si>
    <t>["Pirvii"]</t>
  </si>
  <si>
    <t>tt0281686</t>
  </si>
  <si>
    <t>["Elvis Presley","Sebastian Haff"]</t>
  </si>
  <si>
    <t>nm0412370</t>
  </si>
  <si>
    <t>["Bubba Ho-tep"]</t>
  </si>
  <si>
    <t>["The Nurse"]</t>
  </si>
  <si>
    <t>nm0767312</t>
  </si>
  <si>
    <t>nm0417602</t>
  </si>
  <si>
    <t>tt0281718</t>
  </si>
  <si>
    <t>["Lee Jeong-suk"]</t>
  </si>
  <si>
    <t>nm0417520</t>
  </si>
  <si>
    <t>["Lee Han Dong-su"]</t>
  </si>
  <si>
    <t>nm0997982</t>
  </si>
  <si>
    <t>["Sang-taek"]</t>
  </si>
  <si>
    <t>nm0997144</t>
  </si>
  <si>
    <t>["Jeong-ho"]</t>
  </si>
  <si>
    <t>nm0477041</t>
  </si>
  <si>
    <t>nm0997983</t>
  </si>
  <si>
    <t>nm0158852</t>
  </si>
  <si>
    <t>nm0996643</t>
  </si>
  <si>
    <t>nm0997089</t>
  </si>
  <si>
    <t>tt0281724</t>
  </si>
  <si>
    <t>nm1201807</t>
  </si>
  <si>
    <t>nm1202234</t>
  </si>
  <si>
    <t>nm1202887</t>
  </si>
  <si>
    <t>nm1205330</t>
  </si>
  <si>
    <t>nm0160429</t>
  </si>
  <si>
    <t>nm0452772</t>
  </si>
  <si>
    <t>nm0359818</t>
  </si>
  <si>
    <t>nm1091530</t>
  </si>
  <si>
    <t>tt0281726</t>
  </si>
  <si>
    <t>nm0916857</t>
  </si>
  <si>
    <t>["Mr. Spencer Runcie"]</t>
  </si>
  <si>
    <t>["Alex Desineau"]</t>
  </si>
  <si>
    <t>nm0893464</t>
  </si>
  <si>
    <t>["Jetson Harlow"]</t>
  </si>
  <si>
    <t>nm0258003</t>
  </si>
  <si>
    <t>["Demian Carthy"]</t>
  </si>
  <si>
    <t>nm0360332</t>
  </si>
  <si>
    <t>tt0281749</t>
  </si>
  <si>
    <t>nm0829767</t>
  </si>
  <si>
    <t>["Nick Slaughter"]</t>
  </si>
  <si>
    <t>nm0242523</t>
  </si>
  <si>
    <t>["Sylvie Gerard"]</t>
  </si>
  <si>
    <t>nm0815079</t>
  </si>
  <si>
    <t>["Sgt. Gregory"]</t>
  </si>
  <si>
    <t>nm0069092</t>
  </si>
  <si>
    <t>["Monica Cobb"]</t>
  </si>
  <si>
    <t>nm0250735</t>
  </si>
  <si>
    <t>nm3965682</t>
  </si>
  <si>
    <t>nm3965060</t>
  </si>
  <si>
    <t>tt0281818</t>
  </si>
  <si>
    <t>nm1815110</t>
  </si>
  <si>
    <t>nm0992362</t>
  </si>
  <si>
    <t>["Open and Bumpers"]</t>
  </si>
  <si>
    <t>nm0991765</t>
  </si>
  <si>
    <t>["Music Director","Keyboards","Vocals"]</t>
  </si>
  <si>
    <t>nm0992766</t>
  </si>
  <si>
    <t>["Band Leader","Guitar","Vocals"]</t>
  </si>
  <si>
    <t>nm0995637</t>
  </si>
  <si>
    <t>nm0538496</t>
  </si>
  <si>
    <t>tt0281820</t>
  </si>
  <si>
    <t>["Bob Montagnet"]</t>
  </si>
  <si>
    <t>["Tony Angel"]</t>
  </si>
  <si>
    <t>nm0474333</t>
  </si>
  <si>
    <t>nm0256075</t>
  </si>
  <si>
    <t>screenplay "Bob le flambeur"</t>
  </si>
  <si>
    <t>nm0920274</t>
  </si>
  <si>
    <t>tt0281844</t>
  </si>
  <si>
    <t>nm0873738</t>
  </si>
  <si>
    <t>["The Stranger","Soloman"]</t>
  </si>
  <si>
    <t>["Egan"]</t>
  </si>
  <si>
    <t>nm0905602</t>
  </si>
  <si>
    <t>nm1917328</t>
  </si>
  <si>
    <t>nm0046654</t>
  </si>
  <si>
    <t>nm0109070</t>
  </si>
  <si>
    <t>nm0740536</t>
  </si>
  <si>
    <t>nm0068027</t>
  </si>
  <si>
    <t>nm0313824</t>
  </si>
  <si>
    <t>["Meta"]</t>
  </si>
  <si>
    <t>tt0281889</t>
  </si>
  <si>
    <t>nm0819088</t>
  </si>
  <si>
    <t>["Jackson","Jackie"]</t>
  </si>
  <si>
    <t>["Rome","Romie"]</t>
  </si>
  <si>
    <t>["Belinda","Star"]</t>
  </si>
  <si>
    <t>nm0113140</t>
  </si>
  <si>
    <t>["Jive"]</t>
  </si>
  <si>
    <t>nm0478713</t>
  </si>
  <si>
    <t>nm0002631</t>
  </si>
  <si>
    <t>nm1016080</t>
  </si>
  <si>
    <t>nm1972463</t>
  </si>
  <si>
    <t>nm0275475</t>
  </si>
  <si>
    <t>tt0281919</t>
  </si>
  <si>
    <t>nm0191688</t>
  </si>
  <si>
    <t>["Drummond"]</t>
  </si>
  <si>
    <t>nm0541932</t>
  </si>
  <si>
    <t>["Hardcore"]</t>
  </si>
  <si>
    <t>["Bug"]</t>
  </si>
  <si>
    <t>tt0281938</t>
  </si>
  <si>
    <t>["Max Schmeling"]</t>
  </si>
  <si>
    <t>["Joe Louis"]</t>
  </si>
  <si>
    <t>["Jack Blackburn"]</t>
  </si>
  <si>
    <t>["Joe Jacobs"]</t>
  </si>
  <si>
    <t>tt0282023</t>
  </si>
  <si>
    <t>nm0015125</t>
  </si>
  <si>
    <t>nm10591303</t>
  </si>
  <si>
    <t>["General of the MGB"]</t>
  </si>
  <si>
    <t>nm10591277</t>
  </si>
  <si>
    <t>nm0049182</t>
  </si>
  <si>
    <t>["Kozak"]</t>
  </si>
  <si>
    <t>nm10591301</t>
  </si>
  <si>
    <t>nm0945902</t>
  </si>
  <si>
    <t>nm0692551</t>
  </si>
  <si>
    <t>nm12052884</t>
  </si>
  <si>
    <t>nm0343133</t>
  </si>
  <si>
    <t>nm0957728</t>
  </si>
  <si>
    <t>tt0282040</t>
  </si>
  <si>
    <t>nm0497246</t>
  </si>
  <si>
    <t>["Norman Thayer"]</t>
  </si>
  <si>
    <t>["Bill Ray"]</t>
  </si>
  <si>
    <t>nm0664514</t>
  </si>
  <si>
    <t>director: live television</t>
  </si>
  <si>
    <t>nm0666985</t>
  </si>
  <si>
    <t>tt0282100</t>
  </si>
  <si>
    <t>nm1717956</t>
  </si>
  <si>
    <t>["Lord Hertford"]</t>
  </si>
  <si>
    <t>nm0863682</t>
  </si>
  <si>
    <t>["Edward Tudor, Prince of Wales"]</t>
  </si>
  <si>
    <t>nm0271707</t>
  </si>
  <si>
    <t>nm0591286</t>
  </si>
  <si>
    <t>nm0254872</t>
  </si>
  <si>
    <t>tt0282159</t>
  </si>
  <si>
    <t>["Alan Hing"]</t>
  </si>
  <si>
    <t>nm1014401</t>
  </si>
  <si>
    <t>nm0155617</t>
  </si>
  <si>
    <t>nm0482673</t>
  </si>
  <si>
    <t>tt0282163</t>
  </si>
  <si>
    <t>["Cole Davidson"]</t>
  </si>
  <si>
    <t>nm0571636</t>
  </si>
  <si>
    <t>["Kimberly Van Arx"]</t>
  </si>
  <si>
    <t>nm0917923</t>
  </si>
  <si>
    <t>nm0642731</t>
  </si>
  <si>
    <t>["Skyler"]</t>
  </si>
  <si>
    <t>nm0403922</t>
  </si>
  <si>
    <t>nm0137887</t>
  </si>
  <si>
    <t>nm2282741</t>
  </si>
  <si>
    <t>tt0282171</t>
  </si>
  <si>
    <t>nm0710405</t>
  </si>
  <si>
    <t>["Sean Linden"]</t>
  </si>
  <si>
    <t>["Jessie Dage"]</t>
  </si>
  <si>
    <t>["Richmond Claremont"]</t>
  </si>
  <si>
    <t>["Martin Fox"]</t>
  </si>
  <si>
    <t>nm0102434</t>
  </si>
  <si>
    <t>nm0587999</t>
  </si>
  <si>
    <t>nm0294195</t>
  </si>
  <si>
    <t>tt0282186</t>
  </si>
  <si>
    <t>nm0714872</t>
  </si>
  <si>
    <t>["Jack Webster"]</t>
  </si>
  <si>
    <t>nm9978107</t>
  </si>
  <si>
    <t>["David Leibowitz"]</t>
  </si>
  <si>
    <t>nm1368942</t>
  </si>
  <si>
    <t>["Rebecca McManus"]</t>
  </si>
  <si>
    <t>nm0421952</t>
  </si>
  <si>
    <t>["Maxine Miller"]</t>
  </si>
  <si>
    <t>nm1366491</t>
  </si>
  <si>
    <t>tt0282188</t>
  </si>
  <si>
    <t>nm0579666</t>
  </si>
  <si>
    <t>nm0839855</t>
  </si>
  <si>
    <t>nm0530437</t>
  </si>
  <si>
    <t>nm0643282</t>
  </si>
  <si>
    <t>nm1672138</t>
  </si>
  <si>
    <t>nm1979566</t>
  </si>
  <si>
    <t>nm2399344</t>
  </si>
  <si>
    <t>tt0282209</t>
  </si>
  <si>
    <t>nm0792061</t>
  </si>
  <si>
    <t>nm1015096</t>
  </si>
  <si>
    <t>nm0146536</t>
  </si>
  <si>
    <t>nm1112328</t>
  </si>
  <si>
    <t>["Matilda Dixon"]</t>
  </si>
  <si>
    <t>nm1064987</t>
  </si>
  <si>
    <t>nm0509448</t>
  </si>
  <si>
    <t>nm0364899</t>
  </si>
  <si>
    <t>nm0373723</t>
  </si>
  <si>
    <t>tt0282212</t>
  </si>
  <si>
    <t>nm0693502</t>
  </si>
  <si>
    <t>nm0536901</t>
  </si>
  <si>
    <t>tt0282251</t>
  </si>
  <si>
    <t>nm0320209</t>
  </si>
  <si>
    <t>nm0431221</t>
  </si>
  <si>
    <t>nm0182946</t>
  </si>
  <si>
    <t>nm0712995</t>
  </si>
  <si>
    <t>nm0480207</t>
  </si>
  <si>
    <t>nm0089837</t>
  </si>
  <si>
    <t>nm1098137</t>
  </si>
  <si>
    <t>nm0168046</t>
  </si>
  <si>
    <t>tt0282328</t>
  </si>
  <si>
    <t>["Jeremy Warrender"]</t>
  </si>
  <si>
    <t>["Clarissa Hailsham-Brown"]</t>
  </si>
  <si>
    <t>["Sir Rowland Delahaye"]</t>
  </si>
  <si>
    <t>["Hugo Birch"]</t>
  </si>
  <si>
    <t>["Mildred Peake"]</t>
  </si>
  <si>
    <t>tt0282345</t>
  </si>
  <si>
    <t>nm0783253</t>
  </si>
  <si>
    <t>nm0098524</t>
  </si>
  <si>
    <t>nm0116495</t>
  </si>
  <si>
    <t>nm0304020</t>
  </si>
  <si>
    <t>nm0723285</t>
  </si>
  <si>
    <t>nm0170986</t>
  </si>
  <si>
    <t>nm0869030</t>
  </si>
  <si>
    <t>nm0618385</t>
  </si>
  <si>
    <t>tt0282375</t>
  </si>
  <si>
    <t>nm0614626</t>
  </si>
  <si>
    <t>["Self - Bauhaus Frontman"]</t>
  </si>
  <si>
    <t>nm0038622</t>
  </si>
  <si>
    <t>["Self - Bauhaus Lead Guitarist"]</t>
  </si>
  <si>
    <t>nm0412882</t>
  </si>
  <si>
    <t>["Self - Bauhaus Bassist"]</t>
  </si>
  <si>
    <t>nm0368183</t>
  </si>
  <si>
    <t>["Self - Bauhaus Drummer"]</t>
  </si>
  <si>
    <t>nm0752525</t>
  </si>
  <si>
    <t>nm1099404</t>
  </si>
  <si>
    <t>nm0115651</t>
  </si>
  <si>
    <t>nm1042563</t>
  </si>
  <si>
    <t>nm1094559</t>
  </si>
  <si>
    <t>tt0282386</t>
  </si>
  <si>
    <t>nm1071946</t>
  </si>
  <si>
    <t>nm1578760</t>
  </si>
  <si>
    <t>nm0383437</t>
  </si>
  <si>
    <t>["Detective Myers"]</t>
  </si>
  <si>
    <t>nm0216159</t>
  </si>
  <si>
    <t>["Fuad Ramses III"]</t>
  </si>
  <si>
    <t>nm0285530</t>
  </si>
  <si>
    <t>nm0604721</t>
  </si>
  <si>
    <t>nm3057143</t>
  </si>
  <si>
    <t>tt0282393</t>
  </si>
  <si>
    <t>nm0876544</t>
  </si>
  <si>
    <t>nm0113677</t>
  </si>
  <si>
    <t>nm0755175</t>
  </si>
  <si>
    <t>tt0282418</t>
  </si>
  <si>
    <t>nm0461774</t>
  </si>
  <si>
    <t>["Susan Costello"]</t>
  </si>
  <si>
    <t>["Jack Carver"]</t>
  </si>
  <si>
    <t>nm0397599</t>
  </si>
  <si>
    <t>["Amy Costello"]</t>
  </si>
  <si>
    <t>tt0282431</t>
  </si>
  <si>
    <t>nm1543235</t>
  </si>
  <si>
    <t>["Sharon Olson"]</t>
  </si>
  <si>
    <t>nm0028979</t>
  </si>
  <si>
    <t>nm0008035</t>
  </si>
  <si>
    <t>nm0030933</t>
  </si>
  <si>
    <t>["John Olson"]</t>
  </si>
  <si>
    <t>nm1538642</t>
  </si>
  <si>
    <t>nm0003328</t>
  </si>
  <si>
    <t>nm2246139</t>
  </si>
  <si>
    <t>nm0139394</t>
  </si>
  <si>
    <t>nm0275529</t>
  </si>
  <si>
    <t>nm0303996</t>
  </si>
  <si>
    <t>tt0282441</t>
  </si>
  <si>
    <t>["Mike Kardec"]</t>
  </si>
  <si>
    <t>["Helen Lacklan"]</t>
  </si>
  <si>
    <t>["John Lacklan"]</t>
  </si>
  <si>
    <t>nm0706979</t>
  </si>
  <si>
    <t>nm0478260</t>
  </si>
  <si>
    <t>tt0282445</t>
  </si>
  <si>
    <t>nm1256689</t>
  </si>
  <si>
    <t>["Brian's Girlfriend"]</t>
  </si>
  <si>
    <t>nm0501489</t>
  </si>
  <si>
    <t>nm1306924</t>
  </si>
  <si>
    <t>nm0002505</t>
  </si>
  <si>
    <t>nm0808270</t>
  </si>
  <si>
    <t>nm1105931</t>
  </si>
  <si>
    <t>nm1224043</t>
  </si>
  <si>
    <t>nm0100031</t>
  </si>
  <si>
    <t>tt0282471</t>
  </si>
  <si>
    <t>["Guy by Big Fan"]</t>
  </si>
  <si>
    <t>nm0283168</t>
  </si>
  <si>
    <t>["Blonde in Pool"]</t>
  </si>
  <si>
    <t>["Girl by Big Fan"]</t>
  </si>
  <si>
    <t>["Girl at Fountain"]</t>
  </si>
  <si>
    <t>nm1027707</t>
  </si>
  <si>
    <t>["All Tied Up"]</t>
  </si>
  <si>
    <t>nm1103171</t>
  </si>
  <si>
    <t>nm0823011</t>
  </si>
  <si>
    <t>["Bird Girl"]</t>
  </si>
  <si>
    <t>["Girl by Pool"]</t>
  </si>
  <si>
    <t>tt0282483</t>
  </si>
  <si>
    <t>["Carl Hart"]</t>
  </si>
  <si>
    <t>["Ally Parks"]</t>
  </si>
  <si>
    <t>["John Winslow"]</t>
  </si>
  <si>
    <t>nm0835759</t>
  </si>
  <si>
    <t>["Genny Winslow"]</t>
  </si>
  <si>
    <t>nm0761349</t>
  </si>
  <si>
    <t>nm0313286</t>
  </si>
  <si>
    <t>nm0140169</t>
  </si>
  <si>
    <t>tt0282521</t>
  </si>
  <si>
    <t>["Lexy Gold"]</t>
  </si>
  <si>
    <t>["Jack Downey"]</t>
  </si>
  <si>
    <t>nm0327020</t>
  </si>
  <si>
    <t>["Orlando Walker"]</t>
  </si>
  <si>
    <t>nm0814259</t>
  </si>
  <si>
    <t>nm0121402</t>
  </si>
  <si>
    <t>nm0674904</t>
  </si>
  <si>
    <t>nm0605731</t>
  </si>
  <si>
    <t>tt0282526</t>
  </si>
  <si>
    <t>nm0002576</t>
  </si>
  <si>
    <t>nm0870384</t>
  </si>
  <si>
    <t>nm0758088</t>
  </si>
  <si>
    <t>nm0065005</t>
  </si>
  <si>
    <t>["Dario"]</t>
  </si>
  <si>
    <t>nm0708196</t>
  </si>
  <si>
    <t>nm0615561</t>
  </si>
  <si>
    <t>nm1198821</t>
  </si>
  <si>
    <t>nm0600101</t>
  </si>
  <si>
    <t>nm0411908</t>
  </si>
  <si>
    <t>nm0889478</t>
  </si>
  <si>
    <t>tt0282551</t>
  </si>
  <si>
    <t>nm0278897</t>
  </si>
  <si>
    <t>["Ally Schwartz"]</t>
  </si>
  <si>
    <t>nm1107146</t>
  </si>
  <si>
    <t>["Daniel Schwartz"]</t>
  </si>
  <si>
    <t>nm0021046</t>
  </si>
  <si>
    <t>nm1338840</t>
  </si>
  <si>
    <t>nm0057347</t>
  </si>
  <si>
    <t>nm1339605</t>
  </si>
  <si>
    <t>nm0083006</t>
  </si>
  <si>
    <t>tt0282554</t>
  </si>
  <si>
    <t>nm0707265</t>
  </si>
  <si>
    <t>["Deva","Ravi Verma"]</t>
  </si>
  <si>
    <t>["Mangatayaru"]</t>
  </si>
  <si>
    <t>["Ooha"]</t>
  </si>
  <si>
    <t>nm0103977</t>
  </si>
  <si>
    <t>nm3039398</t>
  </si>
  <si>
    <t>nm0478353</t>
  </si>
  <si>
    <t>nm0433882</t>
  </si>
  <si>
    <t>tt0282599</t>
  </si>
  <si>
    <t>nm11616074</t>
  </si>
  <si>
    <t>nm0497631</t>
  </si>
  <si>
    <t>["Han Sung-hyun"]</t>
  </si>
  <si>
    <t>nm0432428</t>
  </si>
  <si>
    <t>["Kim Eun-ju"]</t>
  </si>
  <si>
    <t>nm1077031</t>
  </si>
  <si>
    <t>nm1426961</t>
  </si>
  <si>
    <t>["Jae-hyeok"]</t>
  </si>
  <si>
    <t>nm11362010</t>
  </si>
  <si>
    <t>nm3327578</t>
  </si>
  <si>
    <t>nm1022446</t>
  </si>
  <si>
    <t>tt0282613</t>
  </si>
  <si>
    <t>nm0907471</t>
  </si>
  <si>
    <t>["Robert 'Jake' Wheeler"]</t>
  </si>
  <si>
    <t>["Darcy Hamilton"]</t>
  </si>
  <si>
    <t>nm0200161</t>
  </si>
  <si>
    <t>["Mack Woodsen"]</t>
  </si>
  <si>
    <t>nm1182047</t>
  </si>
  <si>
    <t>["Kylie Hamilton"]</t>
  </si>
  <si>
    <t>nm0625338</t>
  </si>
  <si>
    <t>nm2057903</t>
  </si>
  <si>
    <t>tt0282628</t>
  </si>
  <si>
    <t>nm1041228</t>
  </si>
  <si>
    <t>nm0765604</t>
  </si>
  <si>
    <t>["Jan Dara - age 20"]</t>
  </si>
  <si>
    <t>nm1099223</t>
  </si>
  <si>
    <t>["Jan Dara - age 15"]</t>
  </si>
  <si>
    <t>nm4228555</t>
  </si>
  <si>
    <t>["Ken Krathingthong","Jan Dara's friend"]</t>
  </si>
  <si>
    <t>nm0698653</t>
  </si>
  <si>
    <t>["Khun Luang","Jan Dara's stepfather"]</t>
  </si>
  <si>
    <t>nm1041132</t>
  </si>
  <si>
    <t>nm1041200</t>
  </si>
  <si>
    <t>novel "The Story of Jan Darra"</t>
  </si>
  <si>
    <t>nm1040327</t>
  </si>
  <si>
    <t>nm1040692</t>
  </si>
  <si>
    <t>tt0282631</t>
  </si>
  <si>
    <t>nm0517542</t>
  </si>
  <si>
    <t>nm0150695</t>
  </si>
  <si>
    <t>["Deputy Sherriff"]</t>
  </si>
  <si>
    <t>["Convict 1"]</t>
  </si>
  <si>
    <t>nm0593427</t>
  </si>
  <si>
    <t>["Sherriff"]</t>
  </si>
  <si>
    <t>nm0838670</t>
  </si>
  <si>
    <t>["Blonde Inmate"]</t>
  </si>
  <si>
    <t>nm0254259</t>
  </si>
  <si>
    <t>nm0042337</t>
  </si>
  <si>
    <t>nm0831705</t>
  </si>
  <si>
    <t>["Dark Haired Inmate"]</t>
  </si>
  <si>
    <t>nm0359063</t>
  </si>
  <si>
    <t>nm0805966</t>
  </si>
  <si>
    <t>tt0282635</t>
  </si>
  <si>
    <t>nm0371245</t>
  </si>
  <si>
    <t>["Molly","Flora"]</t>
  </si>
  <si>
    <t>nm0601439</t>
  </si>
  <si>
    <t>nm0519117</t>
  </si>
  <si>
    <t>tt0282636</t>
  </si>
  <si>
    <t>nm0541832</t>
  </si>
  <si>
    <t>nm0040884</t>
  </si>
  <si>
    <t>["Boy Jesus"]</t>
  </si>
  <si>
    <t>nm2295667</t>
  </si>
  <si>
    <t>nm0103873</t>
  </si>
  <si>
    <t>nm0924327</t>
  </si>
  <si>
    <t>nm0176665</t>
  </si>
  <si>
    <t>nm0368147</t>
  </si>
  <si>
    <t>nm0455250</t>
  </si>
  <si>
    <t>tt0282659</t>
  </si>
  <si>
    <t>["John Lear"]</t>
  </si>
  <si>
    <t>["Mrs. Susannah Lear Tumlinson"]</t>
  </si>
  <si>
    <t>["Mrs. Rebecca Lear Highsmith"]</t>
  </si>
  <si>
    <t>["Henry Westover"]</t>
  </si>
  <si>
    <t>tt0282687</t>
  </si>
  <si>
    <t>["Lanie Kerrigan"]</t>
  </si>
  <si>
    <t>["Prophet Jack"]</t>
  </si>
  <si>
    <t>nm0437283</t>
  </si>
  <si>
    <t>["Cal Cooper"]</t>
  </si>
  <si>
    <t>tt0282695</t>
  </si>
  <si>
    <t>nm0996278</t>
  </si>
  <si>
    <t>tt0282698</t>
  </si>
  <si>
    <t>nm0837875</t>
  </si>
  <si>
    <t>["Wilson Joel"]</t>
  </si>
  <si>
    <t>nm1112902</t>
  </si>
  <si>
    <t>["Mary Ann Bankhead"]</t>
  </si>
  <si>
    <t>nm0909665</t>
  </si>
  <si>
    <t>["Bern"]</t>
  </si>
  <si>
    <t>nm0388896</t>
  </si>
  <si>
    <t>nm0734398</t>
  </si>
  <si>
    <t>tt0282701</t>
  </si>
  <si>
    <t>nm0516222</t>
  </si>
  <si>
    <t>nm0147582</t>
  </si>
  <si>
    <t>["Saverio Donati"]</t>
  </si>
  <si>
    <t>nm0884055</t>
  </si>
  <si>
    <t>nm0176197</t>
  </si>
  <si>
    <t>tt0282768</t>
  </si>
  <si>
    <t>["Napoleon Bonaparte","Sergeant Eugene Lenormand"]</t>
  </si>
  <si>
    <t>["Nicole 'Pumpkin' Truchaut"]</t>
  </si>
  <si>
    <t>nm1290364</t>
  </si>
  <si>
    <t>nm1038849</t>
  </si>
  <si>
    <t>novel "The Death of Napoleon"</t>
  </si>
  <si>
    <t>nm0597245</t>
  </si>
  <si>
    <t>nm0915325</t>
  </si>
  <si>
    <t>tt0282770</t>
  </si>
  <si>
    <t>nm0670648</t>
  </si>
  <si>
    <t>nm0272923</t>
  </si>
  <si>
    <t>nm0274435</t>
  </si>
  <si>
    <t>nm0267079</t>
  </si>
  <si>
    <t>nm0327034</t>
  </si>
  <si>
    <t>nm0084864</t>
  </si>
  <si>
    <t>nm0500639</t>
  </si>
  <si>
    <t>nm0547753</t>
  </si>
  <si>
    <t>nm0575493</t>
  </si>
  <si>
    <t>nm0602468</t>
  </si>
  <si>
    <t>tt0282771</t>
  </si>
  <si>
    <t>["Ramlogan"]</t>
  </si>
  <si>
    <t>["Mr. Stewart"]</t>
  </si>
  <si>
    <t>nm0541902</t>
  </si>
  <si>
    <t>["Ganesh"]</t>
  </si>
  <si>
    <t>nm1195270</t>
  </si>
  <si>
    <t>nm0619740</t>
  </si>
  <si>
    <t>nm0680290</t>
  </si>
  <si>
    <t>tt0282791</t>
  </si>
  <si>
    <t>nm0796526</t>
  </si>
  <si>
    <t>["Sketch Comedian"]</t>
  </si>
  <si>
    <t>nm0353750</t>
  </si>
  <si>
    <t>nm0367762</t>
  </si>
  <si>
    <t>nm1555977</t>
  </si>
  <si>
    <t>tt0282792</t>
  </si>
  <si>
    <t>nm4702526</t>
  </si>
  <si>
    <t>["Mr. Johnson, Den's Boss"]</t>
  </si>
  <si>
    <t>nm6952556</t>
  </si>
  <si>
    <t>nm6952557</t>
  </si>
  <si>
    <t>nm5242503</t>
  </si>
  <si>
    <t>nm6952560</t>
  </si>
  <si>
    <t>nm0179120</t>
  </si>
  <si>
    <t>nm6952561</t>
  </si>
  <si>
    <t>nm6952558</t>
  </si>
  <si>
    <t>tt0282856</t>
  </si>
  <si>
    <t>nm0546735</t>
  </si>
  <si>
    <t>nm0506891</t>
  </si>
  <si>
    <t>nm0250626</t>
  </si>
  <si>
    <t>nm0461502</t>
  </si>
  <si>
    <t>nm0455164</t>
  </si>
  <si>
    <t>tt0282857</t>
  </si>
  <si>
    <t>nm0479753</t>
  </si>
  <si>
    <t>nm0162311</t>
  </si>
  <si>
    <t>["Vlado"]</t>
  </si>
  <si>
    <t>nm1760138</t>
  </si>
  <si>
    <t>nm0720068</t>
  </si>
  <si>
    <t>nm2792069</t>
  </si>
  <si>
    <t>nm0070384</t>
  </si>
  <si>
    <t>tt0282864</t>
  </si>
  <si>
    <t>nm2003038</t>
  </si>
  <si>
    <t>nm0325148</t>
  </si>
  <si>
    <t>nm2272155</t>
  </si>
  <si>
    <t>nm2029440</t>
  </si>
  <si>
    <t>nm0035184</t>
  </si>
  <si>
    <t>consulting writer</t>
  </si>
  <si>
    <t>nm1021235</t>
  </si>
  <si>
    <t>nm0589835</t>
  </si>
  <si>
    <t>tt0282883</t>
  </si>
  <si>
    <t>nm0363796</t>
  </si>
  <si>
    <t>["Bill Turner"]</t>
  </si>
  <si>
    <t>nm0857378</t>
  </si>
  <si>
    <t>["Randi Stewart"]</t>
  </si>
  <si>
    <t>nm0922944</t>
  </si>
  <si>
    <t>["Gordon Stewart"]</t>
  </si>
  <si>
    <t>nm0697572</t>
  </si>
  <si>
    <t>tt0282890</t>
  </si>
  <si>
    <t>nm0120426</t>
  </si>
  <si>
    <t>["Dr. Cheezlog","Col. Crusty"]</t>
  </si>
  <si>
    <t>nm0134099</t>
  </si>
  <si>
    <t>["Ted","Best Man #2"]</t>
  </si>
  <si>
    <t>["Butler #2"]</t>
  </si>
  <si>
    <t>tt0282891</t>
  </si>
  <si>
    <t>nm0787825</t>
  </si>
  <si>
    <t>nm0440105</t>
  </si>
  <si>
    <t>nm0187572</t>
  </si>
  <si>
    <t>nm0711365</t>
  </si>
  <si>
    <t>nm1447121</t>
  </si>
  <si>
    <t>tt0282969</t>
  </si>
  <si>
    <t>nm0659518</t>
  </si>
  <si>
    <t>nm0419779</t>
  </si>
  <si>
    <t>nm0846213</t>
  </si>
  <si>
    <t>nm0952243</t>
  </si>
  <si>
    <t>nm0081823</t>
  </si>
  <si>
    <t>nm0403221</t>
  </si>
  <si>
    <t>tt0282970</t>
  </si>
  <si>
    <t>nm0825428</t>
  </si>
  <si>
    <t>tt0283003</t>
  </si>
  <si>
    <t>["Spider Mike"]</t>
  </si>
  <si>
    <t>["Frisbee"]</t>
  </si>
  <si>
    <t>nm0973753</t>
  </si>
  <si>
    <t>nm0975325</t>
  </si>
  <si>
    <t>nm0676301</t>
  </si>
  <si>
    <t>tt0283015</t>
  </si>
  <si>
    <t>["Luca Baglioni"]</t>
  </si>
  <si>
    <t>["Jenny Johnson"]</t>
  </si>
  <si>
    <t>["Fidel Rodrigo"]</t>
  </si>
  <si>
    <t>nm1009774</t>
  </si>
  <si>
    <t>["Susana SÃ¡nchez"]</t>
  </si>
  <si>
    <t>nm0013637</t>
  </si>
  <si>
    <t>nm8565164</t>
  </si>
  <si>
    <t>nm0535706</t>
  </si>
  <si>
    <t>nm0630441</t>
  </si>
  <si>
    <t>tt0283026</t>
  </si>
  <si>
    <t>["Ben Cronin"]</t>
  </si>
  <si>
    <t>["Madison Bell"]</t>
  </si>
  <si>
    <t>["Amy Miller"]</t>
  </si>
  <si>
    <t>["Carla Cronin"]</t>
  </si>
  <si>
    <t>nm0092035</t>
  </si>
  <si>
    <t>nm1152459</t>
  </si>
  <si>
    <t>tt0283027</t>
  </si>
  <si>
    <t>nm0588766</t>
  </si>
  <si>
    <t>nm0880212</t>
  </si>
  <si>
    <t>nm0335886</t>
  </si>
  <si>
    <t>nm0842957</t>
  </si>
  <si>
    <t>nm0823723</t>
  </si>
  <si>
    <t>nm0127332</t>
  </si>
  <si>
    <t>adaptation dialogue</t>
  </si>
  <si>
    <t>nm0006791</t>
  </si>
  <si>
    <t>tt0283037</t>
  </si>
  <si>
    <t>nm1137279</t>
  </si>
  <si>
    <t>["Loleng"]</t>
  </si>
  <si>
    <t>nm0095007</t>
  </si>
  <si>
    <t>nm0544424</t>
  </si>
  <si>
    <t>nm0347075</t>
  </si>
  <si>
    <t>nm0759260</t>
  </si>
  <si>
    <t>nm0498066</t>
  </si>
  <si>
    <t>nm1283789</t>
  </si>
  <si>
    <t>tt0283043</t>
  </si>
  <si>
    <t>nm0385076</t>
  </si>
  <si>
    <t>nm0510814</t>
  </si>
  <si>
    <t>tt0283077</t>
  </si>
  <si>
    <t>nm0332941</t>
  </si>
  <si>
    <t>["Ben Cutler"]</t>
  </si>
  <si>
    <t>["Pete Maynard"]</t>
  </si>
  <si>
    <t>nm0531628</t>
  </si>
  <si>
    <t>["Boots"]</t>
  </si>
  <si>
    <t>nm1384498</t>
  </si>
  <si>
    <t>nm0426867</t>
  </si>
  <si>
    <t>nm0618300</t>
  </si>
  <si>
    <t>nm0457328</t>
  </si>
  <si>
    <t>tt0283084</t>
  </si>
  <si>
    <t>nm0088127</t>
  </si>
  <si>
    <t>["Winnie Foster"]</t>
  </si>
  <si>
    <t>["Mae Tuck"]</t>
  </si>
  <si>
    <t>tt0283090</t>
  </si>
  <si>
    <t>nm0339704</t>
  </si>
  <si>
    <t>["The Hitman"]</t>
  </si>
  <si>
    <t>["The Cop"]</t>
  </si>
  <si>
    <t>nm0723051</t>
  </si>
  <si>
    <t>nm0524444</t>
  </si>
  <si>
    <t>nm0285436</t>
  </si>
  <si>
    <t>nm0520401</t>
  </si>
  <si>
    <t>tt0283139</t>
  </si>
  <si>
    <t>["Ingrid Magnussen"]</t>
  </si>
  <si>
    <t>["Starr"]</t>
  </si>
  <si>
    <t>nm0517844</t>
  </si>
  <si>
    <t>["Astrid Magnussen"]</t>
  </si>
  <si>
    <t>nm1433521</t>
  </si>
  <si>
    <t>tt0283160</t>
  </si>
  <si>
    <t>nm0266931</t>
  </si>
  <si>
    <t>nm0612355</t>
  </si>
  <si>
    <t>nm0952056</t>
  </si>
  <si>
    <t>tt0283190</t>
  </si>
  <si>
    <t>nm1274586</t>
  </si>
  <si>
    <t>["Ripper"]</t>
  </si>
  <si>
    <t>tt0283196</t>
  </si>
  <si>
    <t>nm0620421</t>
  </si>
  <si>
    <t>["Misaki Sudoh"]</t>
  </si>
  <si>
    <t>["Kou Nagase"]</t>
  </si>
  <si>
    <t>nm0441449</t>
  </si>
  <si>
    <t>["Kyoji Nabetomo"]</t>
  </si>
  <si>
    <t>nm0950778</t>
  </si>
  <si>
    <t>["Kano Kobayashi"]</t>
  </si>
  <si>
    <t>nm0441964</t>
  </si>
  <si>
    <t>["Mitsugu Iketani"]</t>
  </si>
  <si>
    <t>nm0368696</t>
  </si>
  <si>
    <t>["Yumi Kurata"]</t>
  </si>
  <si>
    <t>nm0648777</t>
  </si>
  <si>
    <t>["Shujo Kashiwabara"]</t>
  </si>
  <si>
    <t>nm0592654</t>
  </si>
  <si>
    <t>["Yoshi Nagase"]</t>
  </si>
  <si>
    <t>nm1634486</t>
  </si>
  <si>
    <t>["Kenji Nagase"]</t>
  </si>
  <si>
    <t>tt0283208</t>
  </si>
  <si>
    <t>nm0043741</t>
  </si>
  <si>
    <t>nm0285615</t>
  </si>
  <si>
    <t>nm0369838</t>
  </si>
  <si>
    <t>nm0382805</t>
  </si>
  <si>
    <t>tt0283245</t>
  </si>
  <si>
    <t>["Narrator (US version)"]</t>
  </si>
  <si>
    <t>tt0283249</t>
  </si>
  <si>
    <t>nm0173711</t>
  </si>
  <si>
    <t>nm0862584</t>
  </si>
  <si>
    <t>["Matteo"]</t>
  </si>
  <si>
    <t>nm0173320</t>
  </si>
  <si>
    <t>nm0535947</t>
  </si>
  <si>
    <t>nm0973631</t>
  </si>
  <si>
    <t>nm0893773</t>
  </si>
  <si>
    <t>nm1072508</t>
  </si>
  <si>
    <t>nm0550090</t>
  </si>
  <si>
    <t>tt0283250</t>
  </si>
  <si>
    <t>nm0847322</t>
  </si>
  <si>
    <t>["Daisuke Kaji"]</t>
  </si>
  <si>
    <t>["Yachiyo Ohnuki"]</t>
  </si>
  <si>
    <t>["Kappei Ohnuki"]</t>
  </si>
  <si>
    <t>["Jiro Sone"]</t>
  </si>
  <si>
    <t>nm0442929</t>
  </si>
  <si>
    <t>nm0409327</t>
  </si>
  <si>
    <t>tt0283261</t>
  </si>
  <si>
    <t>nm1232676</t>
  </si>
  <si>
    <t>["Kim Mennaker's minion"]</t>
  </si>
  <si>
    <t>nm2625452</t>
  </si>
  <si>
    <t>["Kim Mennaker"]</t>
  </si>
  <si>
    <t>nm0254861</t>
  </si>
  <si>
    <t>tt0283269</t>
  </si>
  <si>
    <t>nm0991459</t>
  </si>
  <si>
    <t>["Bobi"]</t>
  </si>
  <si>
    <t>nm0543657</t>
  </si>
  <si>
    <t>nm0431259</t>
  </si>
  <si>
    <t>nm0547713</t>
  </si>
  <si>
    <t>nm0059627</t>
  </si>
  <si>
    <t>nm0202885</t>
  </si>
  <si>
    <t>nm0904016</t>
  </si>
  <si>
    <t>nm0119815</t>
  </si>
  <si>
    <t>tt0283274</t>
  </si>
  <si>
    <t>nm0136728</t>
  </si>
  <si>
    <t>["Martita"]</t>
  </si>
  <si>
    <t>["El mago Tulan"]</t>
  </si>
  <si>
    <t>nm0657163</t>
  </si>
  <si>
    <t>nm7774509</t>
  </si>
  <si>
    <t>["Tachuelita"]</t>
  </si>
  <si>
    <t>nm0785640</t>
  </si>
  <si>
    <t>nm1133168</t>
  </si>
  <si>
    <t>nm1103979</t>
  </si>
  <si>
    <t>nm0994000</t>
  </si>
  <si>
    <t>nm0785639</t>
  </si>
  <si>
    <t>tt0283280</t>
  </si>
  <si>
    <t>["Miss Millament"]</t>
  </si>
  <si>
    <t>["Hugh Cazalet"]</t>
  </si>
  <si>
    <t>["Edward Cazalet"]</t>
  </si>
  <si>
    <t>["Villy Cazalet"]</t>
  </si>
  <si>
    <t>nm0656215</t>
  </si>
  <si>
    <t>["Zoe Cazalet"]</t>
  </si>
  <si>
    <t>["Diana Mackintosh"]</t>
  </si>
  <si>
    <t>nm0236069</t>
  </si>
  <si>
    <t>nm0384826</t>
  </si>
  <si>
    <t>["Sybil Cazalet"]</t>
  </si>
  <si>
    <t>nm0564089</t>
  </si>
  <si>
    <t>["Tonbridge"]</t>
  </si>
  <si>
    <t>["Kitty Cazalet"]</t>
  </si>
  <si>
    <t>tt0283283</t>
  </si>
  <si>
    <t>nm0510533</t>
  </si>
  <si>
    <t>nm0973913</t>
  </si>
  <si>
    <t>["Hao-Hao"]</t>
  </si>
  <si>
    <t>nm0974574</t>
  </si>
  <si>
    <t>["Jun"]</t>
  </si>
  <si>
    <t>nm0360463</t>
  </si>
  <si>
    <t>nm6086073</t>
  </si>
  <si>
    <t>tt0283287</t>
  </si>
  <si>
    <t>["Insp. Chung Chai"]</t>
  </si>
  <si>
    <t>nm0864764</t>
  </si>
  <si>
    <t>nm0659394</t>
  </si>
  <si>
    <t>nm0387390</t>
  </si>
  <si>
    <t>nm1210422</t>
  </si>
  <si>
    <t>tt0283292</t>
  </si>
  <si>
    <t>nm0469463</t>
  </si>
  <si>
    <t>nm0280600</t>
  </si>
  <si>
    <t>nm0509303</t>
  </si>
  <si>
    <t>["Father Marcus"]</t>
  </si>
  <si>
    <t>nm0679480</t>
  </si>
  <si>
    <t>nm1722035</t>
  </si>
  <si>
    <t>nm0497980</t>
  </si>
  <si>
    <t>tt0283327</t>
  </si>
  <si>
    <t>nm0740825</t>
  </si>
  <si>
    <t>nm0851683</t>
  </si>
  <si>
    <t>nm0146430</t>
  </si>
  <si>
    <t>nm0153628</t>
  </si>
  <si>
    <t>tt0283332</t>
  </si>
  <si>
    <t>nm1642950</t>
  </si>
  <si>
    <t>nm0805509</t>
  </si>
  <si>
    <t>nm0823313</t>
  </si>
  <si>
    <t>nm1617479</t>
  </si>
  <si>
    <t>["Young Elizabeth"]</t>
  </si>
  <si>
    <t>["Older Elizabeth (episode 2)"]</t>
  </si>
  <si>
    <t>nm1348556</t>
  </si>
  <si>
    <t>nm0276100</t>
  </si>
  <si>
    <t>nm0649069</t>
  </si>
  <si>
    <t>nm0070983</t>
  </si>
  <si>
    <t>tt0283361</t>
  </si>
  <si>
    <t>["Scott Anderson"]</t>
  </si>
  <si>
    <t>["Tom Bradshaw"]</t>
  </si>
  <si>
    <t>["Ashley Pryor"]</t>
  </si>
  <si>
    <t>["Jeremy O'Brien"]</t>
  </si>
  <si>
    <t>nm0372421</t>
  </si>
  <si>
    <t>nm0538601</t>
  </si>
  <si>
    <t>tt0283383</t>
  </si>
  <si>
    <t>nm0691937</t>
  </si>
  <si>
    <t>["RaÃºl"]</t>
  </si>
  <si>
    <t>nm0181300</t>
  </si>
  <si>
    <t>["Olinda"]</t>
  </si>
  <si>
    <t>nm0992841</t>
  </si>
  <si>
    <t>nm0246638</t>
  </si>
  <si>
    <t>nm0380097</t>
  </si>
  <si>
    <t>nm0328515</t>
  </si>
  <si>
    <t>nm0994649</t>
  </si>
  <si>
    <t>nm0194046</t>
  </si>
  <si>
    <t>tt0283387</t>
  </si>
  <si>
    <t>nm1150647</t>
  </si>
  <si>
    <t>["Mendy"]</t>
  </si>
  <si>
    <t>nm0783759</t>
  </si>
  <si>
    <t>["Natasha \"Sasha\" Sonsova"]</t>
  </si>
  <si>
    <t>nm0255816</t>
  </si>
  <si>
    <t>["Razi"]</t>
  </si>
  <si>
    <t>nm1148912</t>
  </si>
  <si>
    <t>nm1743508</t>
  </si>
  <si>
    <t>nm0947689</t>
  </si>
  <si>
    <t>nm0447546</t>
  </si>
  <si>
    <t>tt0283397</t>
  </si>
  <si>
    <t>nm0772990</t>
  </si>
  <si>
    <t>nm0449999</t>
  </si>
  <si>
    <t>nm0409708</t>
  </si>
  <si>
    <t>nm0772057</t>
  </si>
  <si>
    <t>play "An Ideal Husband"</t>
  </si>
  <si>
    <t>nm0582787</t>
  </si>
  <si>
    <t>nm0473508</t>
  </si>
  <si>
    <t>nm0517891</t>
  </si>
  <si>
    <t>tt0283422</t>
  </si>
  <si>
    <t>["Gilbert Valence"]</t>
  </si>
  <si>
    <t>["John Crawford, Film Director"]</t>
  </si>
  <si>
    <t>play "Le roi se meurt"</t>
  </si>
  <si>
    <t>scenario consultant: literature</t>
  </si>
  <si>
    <t>play "The Tempest"</t>
  </si>
  <si>
    <t>novel "Ulysses"</t>
  </si>
  <si>
    <t>tt0283426</t>
  </si>
  <si>
    <t>["Baloo"]</t>
  </si>
  <si>
    <t>["Shere Khan"]</t>
  </si>
  <si>
    <t>nm0872045</t>
  </si>
  <si>
    <t>nm0315324</t>
  </si>
  <si>
    <t>nm0188349</t>
  </si>
  <si>
    <t>tt0283427</t>
  </si>
  <si>
    <t>nm0700032</t>
  </si>
  <si>
    <t>["Ceil"]</t>
  </si>
  <si>
    <t>nm0333803</t>
  </si>
  <si>
    <t>["Enis"]</t>
  </si>
  <si>
    <t>nm0002210</t>
  </si>
  <si>
    <t>nm0528754</t>
  </si>
  <si>
    <t>tt0283429</t>
  </si>
  <si>
    <t>nm0962239</t>
  </si>
  <si>
    <t>["Ren"]</t>
  </si>
  <si>
    <t>nm0962282</t>
  </si>
  <si>
    <t>nm0726708</t>
  </si>
  <si>
    <t>nm0647776</t>
  </si>
  <si>
    <t>tt0283431</t>
  </si>
  <si>
    <t>nm0969891</t>
  </si>
  <si>
    <t>["Nafas"]</t>
  </si>
  <si>
    <t>nm0970321</t>
  </si>
  <si>
    <t>["Tabib Sahid"]</t>
  </si>
  <si>
    <t>nm1241513</t>
  </si>
  <si>
    <t>["Naghadar"]</t>
  </si>
  <si>
    <t>nm0970343</t>
  </si>
  <si>
    <t>["Khak"]</t>
  </si>
  <si>
    <t>tt0283452</t>
  </si>
  <si>
    <t>["Jack Fowler","Jack Cole"]</t>
  </si>
  <si>
    <t>["Sheriff Hank Bowman"]</t>
  </si>
  <si>
    <t>["Lucas Moat"]</t>
  </si>
  <si>
    <t>nm1592226</t>
  </si>
  <si>
    <t>["Laura Fowler"]</t>
  </si>
  <si>
    <t>nm3883683</t>
  </si>
  <si>
    <t>nm0863892</t>
  </si>
  <si>
    <t>nm0892750</t>
  </si>
  <si>
    <t>nm1547932</t>
  </si>
  <si>
    <t>tt0283453</t>
  </si>
  <si>
    <t>["Missy Lofton"]</t>
  </si>
  <si>
    <t>["Jimmy McGee"]</t>
  </si>
  <si>
    <t>nm0975182</t>
  </si>
  <si>
    <t>tt0283469</t>
  </si>
  <si>
    <t>nm0731168</t>
  </si>
  <si>
    <t>["Martin Flam"]</t>
  </si>
  <si>
    <t>nm0909768</t>
  </si>
  <si>
    <t>["Dr. Eric Orloff"]</t>
  </si>
  <si>
    <t>nm0071304</t>
  </si>
  <si>
    <t>nm0688132</t>
  </si>
  <si>
    <t>nm0089756</t>
  </si>
  <si>
    <t>nm0993668</t>
  </si>
  <si>
    <t>tt0283474</t>
  </si>
  <si>
    <t>["Susan Henchard"]</t>
  </si>
  <si>
    <t>["Elizabeth Jane"]</t>
  </si>
  <si>
    <t>nm0522946</t>
  </si>
  <si>
    <t>tt0283477</t>
  </si>
  <si>
    <t>nm0539305</t>
  </si>
  <si>
    <t>nm10404240</t>
  </si>
  <si>
    <t>nm0867415</t>
  </si>
  <si>
    <t>tt0283509</t>
  </si>
  <si>
    <t>nm0130772</t>
  </si>
  <si>
    <t>nm0229301</t>
  </si>
  <si>
    <t>["Ciki"]</t>
  </si>
  <si>
    <t>nm0084484</t>
  </si>
  <si>
    <t>nm0816297</t>
  </si>
  <si>
    <t>nm0796207</t>
  </si>
  <si>
    <t>nm0849786</t>
  </si>
  <si>
    <t>nm0059657</t>
  </si>
  <si>
    <t>nm0463842</t>
  </si>
  <si>
    <t>tt0283528</t>
  </si>
  <si>
    <t>nm1259305</t>
  </si>
  <si>
    <t>nm1057635</t>
  </si>
  <si>
    <t>nm1056126</t>
  </si>
  <si>
    <t>tt0283530</t>
  </si>
  <si>
    <t>["William Hundert"]</t>
  </si>
  <si>
    <t>["Sedgewick Bell"]</t>
  </si>
  <si>
    <t>nm0340408</t>
  </si>
  <si>
    <t>["Older Sedgewick Bell"]</t>
  </si>
  <si>
    <t>nm0133982</t>
  </si>
  <si>
    <t>short story "The Palace Thief"</t>
  </si>
  <si>
    <t>tt0283559</t>
  </si>
  <si>
    <t>["Steve Hillman"]</t>
  </si>
  <si>
    <t>["Patrick Fisher"]</t>
  </si>
  <si>
    <t>nm0234235</t>
  </si>
  <si>
    <t>["Bo Cooper"]</t>
  </si>
  <si>
    <t>nm0301903</t>
  </si>
  <si>
    <t>nm0108132</t>
  </si>
  <si>
    <t>tt0283597</t>
  </si>
  <si>
    <t>nm0448188</t>
  </si>
  <si>
    <t>nm2342153</t>
  </si>
  <si>
    <t>nm2352846</t>
  </si>
  <si>
    <t>nm2354132</t>
  </si>
  <si>
    <t>nm0028790</t>
  </si>
  <si>
    <t>nm2342170</t>
  </si>
  <si>
    <t>nm2356023</t>
  </si>
  <si>
    <t>tt0283604</t>
  </si>
  <si>
    <t>nm1015546</t>
  </si>
  <si>
    <t>["Bent"]</t>
  </si>
  <si>
    <t>nm1015314</t>
  </si>
  <si>
    <t>nm1161062</t>
  </si>
  <si>
    <t>["InstruktÃ¸ren Washington"]</t>
  </si>
  <si>
    <t>nm0251705</t>
  </si>
  <si>
    <t>["Nazisten JÃ¸rn"]</t>
  </si>
  <si>
    <t>nm1015572</t>
  </si>
  <si>
    <t>nm1159817</t>
  </si>
  <si>
    <t>["Nazisten Claus"]</t>
  </si>
  <si>
    <t>nm1559609</t>
  </si>
  <si>
    <t>["Sort danser"]</t>
  </si>
  <si>
    <t>nm1559280</t>
  </si>
  <si>
    <t>tt0283606</t>
  </si>
  <si>
    <t>nm0696654</t>
  </si>
  <si>
    <t>["Cotter"]</t>
  </si>
  <si>
    <t>nm0993334</t>
  </si>
  <si>
    <t>nm0642760</t>
  </si>
  <si>
    <t>nm0629843</t>
  </si>
  <si>
    <t>nm0995638</t>
  </si>
  <si>
    <t>nm0901449</t>
  </si>
  <si>
    <t>nm0560711</t>
  </si>
  <si>
    <t>nm0743586</t>
  </si>
  <si>
    <t>tt0283612</t>
  </si>
  <si>
    <t>nm0174050</t>
  </si>
  <si>
    <t>["Raina"]</t>
  </si>
  <si>
    <t>nm0946171</t>
  </si>
  <si>
    <t>["Nicos"]</t>
  </si>
  <si>
    <t>nm2556570</t>
  </si>
  <si>
    <t>nm6419542</t>
  </si>
  <si>
    <t>nm0687476</t>
  </si>
  <si>
    <t>nm6419543</t>
  </si>
  <si>
    <t>tt0283621</t>
  </si>
  <si>
    <t>nm0831866</t>
  </si>
  <si>
    <t>["Doc","Jean-Paul D'Octanne"]</t>
  </si>
  <si>
    <t>["Cybelle"]</t>
  </si>
  <si>
    <t>nm0372562</t>
  </si>
  <si>
    <t>["Masked Lover"]</t>
  </si>
  <si>
    <t>nm0946206</t>
  </si>
  <si>
    <t>nm2243391</t>
  </si>
  <si>
    <t>nm2246370</t>
  </si>
  <si>
    <t>nm1204239</t>
  </si>
  <si>
    <t>tt0283632</t>
  </si>
  <si>
    <t>["Julia Lund"]</t>
  </si>
  <si>
    <t>nm0089456</t>
  </si>
  <si>
    <t>["Paul Loomis"]</t>
  </si>
  <si>
    <t>["Sam Burnside"]</t>
  </si>
  <si>
    <t>nm0231436</t>
  </si>
  <si>
    <t>["Terry Alba"]</t>
  </si>
  <si>
    <t>nm0393445</t>
  </si>
  <si>
    <t>tt0283644</t>
  </si>
  <si>
    <t>["Pastor Bruce Barnes"]</t>
  </si>
  <si>
    <t>nm1146036</t>
  </si>
  <si>
    <t>novel "Tribulation Force"</t>
  </si>
  <si>
    <t>tt0283657</t>
  </si>
  <si>
    <t>nm0232721</t>
  </si>
  <si>
    <t>["Self","Jan"]</t>
  </si>
  <si>
    <t>["Self","Rizzo"]</t>
  </si>
  <si>
    <t>["Self","Kenickie"]</t>
  </si>
  <si>
    <t>["Self","Frenchy"]</t>
  </si>
  <si>
    <t>nm0669046</t>
  </si>
  <si>
    <t>["Self","Doody"]</t>
  </si>
  <si>
    <t>nm0742756</t>
  </si>
  <si>
    <t>nm1279413</t>
  </si>
  <si>
    <t>["Self","Sonny"]</t>
  </si>
  <si>
    <t>["Self","Marty"]</t>
  </si>
  <si>
    <t>["Self","Putzie"]</t>
  </si>
  <si>
    <t>tt0283658</t>
  </si>
  <si>
    <t>nm0192926</t>
  </si>
  <si>
    <t>["Self","Danny Zuko"]</t>
  </si>
  <si>
    <t>["Self","Sandy Olsson"]</t>
  </si>
  <si>
    <t>nm2910158</t>
  </si>
  <si>
    <t>tt0283673</t>
  </si>
  <si>
    <t>nm0851300</t>
  </si>
  <si>
    <t>nm0590940</t>
  </si>
  <si>
    <t>nm1656326</t>
  </si>
  <si>
    <t>nm0847067</t>
  </si>
  <si>
    <t>tt0283683</t>
  </si>
  <si>
    <t>["Passage Narrator"]</t>
  </si>
  <si>
    <t>tt0283703</t>
  </si>
  <si>
    <t>["Lyle","Additional Voices"]</t>
  </si>
  <si>
    <t>nm0227074</t>
  </si>
  <si>
    <t>["Dodo"]</t>
  </si>
  <si>
    <t>nm0768885</t>
  </si>
  <si>
    <t>nm0967531</t>
  </si>
  <si>
    <t>["Gnu"]</t>
  </si>
  <si>
    <t>nm0404454</t>
  </si>
  <si>
    <t>nm0095897</t>
  </si>
  <si>
    <t>nm0285603</t>
  </si>
  <si>
    <t>["Additional Voices","Roxanne"]</t>
  </si>
  <si>
    <t>nm0241690</t>
  </si>
  <si>
    <t>tt0283731</t>
  </si>
  <si>
    <t>tt0283735</t>
  </si>
  <si>
    <t>nm0558585</t>
  </si>
  <si>
    <t>nm0796732</t>
  </si>
  <si>
    <t>nm1740768</t>
  </si>
  <si>
    <t>nm0458807</t>
  </si>
  <si>
    <t>tt0283771</t>
  </si>
  <si>
    <t>nm0172552</t>
  </si>
  <si>
    <t>nm0834378</t>
  </si>
  <si>
    <t>nm0653440</t>
  </si>
  <si>
    <t>nm0256930</t>
  </si>
  <si>
    <t>nm0601711</t>
  </si>
  <si>
    <t>tt0283806</t>
  </si>
  <si>
    <t>nm0615031</t>
  </si>
  <si>
    <t>nm7393224</t>
  </si>
  <si>
    <t>nm0862353</t>
  </si>
  <si>
    <t>["Self - Pirate Girl (1956-1959)"]</t>
  </si>
  <si>
    <t>nm0925292</t>
  </si>
  <si>
    <t>nm2953463</t>
  </si>
  <si>
    <t>tt0283807</t>
  </si>
  <si>
    <t>["Host (1981-1982)"]</t>
  </si>
  <si>
    <t>nm0042617</t>
  </si>
  <si>
    <t>["Bonded Security Agent"]</t>
  </si>
  <si>
    <t>nm0817443</t>
  </si>
  <si>
    <t>["Model (1981-1982)"]</t>
  </si>
  <si>
    <t>["Announcer (September 1981-January 1982)"]</t>
  </si>
  <si>
    <t>nm0565682</t>
  </si>
  <si>
    <t>["Announcer (January-September 1982)"]</t>
  </si>
  <si>
    <t>nm0295378</t>
  </si>
  <si>
    <t>nm1748619</t>
  </si>
  <si>
    <t>nm0582745</t>
  </si>
  <si>
    <t>tt0283832</t>
  </si>
  <si>
    <t>["Pierrette"]</t>
  </si>
  <si>
    <t>["Mamy"]</t>
  </si>
  <si>
    <t>["Gaby"]</t>
  </si>
  <si>
    <t>nm0859436</t>
  </si>
  <si>
    <t>tt0283875</t>
  </si>
  <si>
    <t>nm0240609</t>
  </si>
  <si>
    <t>["Passenger"]</t>
  </si>
  <si>
    <t>nm0428072</t>
  </si>
  <si>
    <t>["Thug #1"]</t>
  </si>
  <si>
    <t>nm0968699</t>
  </si>
  <si>
    <t>tt0283897</t>
  </si>
  <si>
    <t>["John J."]</t>
  </si>
  <si>
    <t>nm1119283</t>
  </si>
  <si>
    <t>nm0148112</t>
  </si>
  <si>
    <t>tt0283942</t>
  </si>
  <si>
    <t>nm0549415</t>
  </si>
  <si>
    <t>["John Hawkins"]</t>
  </si>
  <si>
    <t>nm0368148</t>
  </si>
  <si>
    <t>["Natalie Travis"]</t>
  </si>
  <si>
    <t>["Gus Travis"]</t>
  </si>
  <si>
    <t>["Standing Bear"]</t>
  </si>
  <si>
    <t>tt0283987</t>
  </si>
  <si>
    <t>nm1130617</t>
  </si>
  <si>
    <t>["Charlie Brown"]</t>
  </si>
  <si>
    <t>nm0769810</t>
  </si>
  <si>
    <t>["Lucy Van Pelt"]</t>
  </si>
  <si>
    <t>nm1130408</t>
  </si>
  <si>
    <t>["Linus Van Pelt"]</t>
  </si>
  <si>
    <t>nm1017244</t>
  </si>
  <si>
    <t>["Peppermint Patty"]</t>
  </si>
  <si>
    <t>nm1485481</t>
  </si>
  <si>
    <t>tt0283991</t>
  </si>
  <si>
    <t>["Elinore Murphy"]</t>
  </si>
  <si>
    <t>["Speedy Thorne"]</t>
  </si>
  <si>
    <t>["Lionel Quince"]</t>
  </si>
  <si>
    <t>["Billy Bob Murphy"]</t>
  </si>
  <si>
    <t>nm0805957</t>
  </si>
  <si>
    <t>nm0408214</t>
  </si>
  <si>
    <t>nm0673947</t>
  </si>
  <si>
    <t>tt0284005</t>
  </si>
  <si>
    <t>nm0180461</t>
  </si>
  <si>
    <t>nm0437060</t>
  </si>
  <si>
    <t>nm0581014</t>
  </si>
  <si>
    <t>nm0335131</t>
  </si>
  <si>
    <t>nm0201063</t>
  </si>
  <si>
    <t>novel "Coma"</t>
  </si>
  <si>
    <t>nm1271653</t>
  </si>
  <si>
    <t>tt0284028</t>
  </si>
  <si>
    <t>["Sally Cambridge"]</t>
  </si>
  <si>
    <t>["Jack Cambridge"]</t>
  </si>
  <si>
    <t>nm0749490</t>
  </si>
  <si>
    <t>["Brad Cambridge"]</t>
  </si>
  <si>
    <t>nm0232278</t>
  </si>
  <si>
    <t>["Leo Cambridge"]</t>
  </si>
  <si>
    <t>nm0132490</t>
  </si>
  <si>
    <t>nm0830297</t>
  </si>
  <si>
    <t>nm0332503</t>
  </si>
  <si>
    <t>tt0284031</t>
  </si>
  <si>
    <t>nm0250752</t>
  </si>
  <si>
    <t>["Bayman"]</t>
  </si>
  <si>
    <t>nm0946692</t>
  </si>
  <si>
    <t>["Raidou"]</t>
  </si>
  <si>
    <t>["Kasumi"]</t>
  </si>
  <si>
    <t>tt0284034</t>
  </si>
  <si>
    <t>["Diane de Monx"]</t>
  </si>
  <si>
    <t>["Elaine Si Gibril"]</t>
  </si>
  <si>
    <t>["Elise Lipsky"]</t>
  </si>
  <si>
    <t>["HervÃ© Le Millinec"]</t>
  </si>
  <si>
    <t>nm0316306</t>
  </si>
  <si>
    <t>nm0642553</t>
  </si>
  <si>
    <t>tt0284045</t>
  </si>
  <si>
    <t>nm0163387</t>
  </si>
  <si>
    <t>["Mark Mallory"]</t>
  </si>
  <si>
    <t>["Carl Hadden"]</t>
  </si>
  <si>
    <t>["Reed Wilson"]</t>
  </si>
  <si>
    <t>nm0205990</t>
  </si>
  <si>
    <t>["Zara Light"]</t>
  </si>
  <si>
    <t>nm0101304</t>
  </si>
  <si>
    <t>nm0651414</t>
  </si>
  <si>
    <t>nm0275681</t>
  </si>
  <si>
    <t>nm0842488</t>
  </si>
  <si>
    <t>tt0284059</t>
  </si>
  <si>
    <t>nm0486693</t>
  </si>
  <si>
    <t>nm0895120</t>
  </si>
  <si>
    <t>nm0505810</t>
  </si>
  <si>
    <t>tt0284066</t>
  </si>
  <si>
    <t>["Huang Huo-tu"]</t>
  </si>
  <si>
    <t>["Kevin Richter"]</t>
  </si>
  <si>
    <t>["Ching-fang"]</t>
  </si>
  <si>
    <t>["Li Feng-bo"]</t>
  </si>
  <si>
    <t>nm0155295</t>
  </si>
  <si>
    <t>nm0989998</t>
  </si>
  <si>
    <t>nm0398971</t>
  </si>
  <si>
    <t>nm0508552</t>
  </si>
  <si>
    <t>tt0284067</t>
  </si>
  <si>
    <t>nm0822577</t>
  </si>
  <si>
    <t>nm0004994</t>
  </si>
  <si>
    <t>nm0185017</t>
  </si>
  <si>
    <t>nm0185248</t>
  </si>
  <si>
    <t>tt0284098</t>
  </si>
  <si>
    <t>nm0970677</t>
  </si>
  <si>
    <t>nm0104780</t>
  </si>
  <si>
    <t>nm0974066</t>
  </si>
  <si>
    <t>nm0471421</t>
  </si>
  <si>
    <t>nm1141135</t>
  </si>
  <si>
    <t>nm1129828</t>
  </si>
  <si>
    <t>tt0284123</t>
  </si>
  <si>
    <t>nm0275409</t>
  </si>
  <si>
    <t>["Dianne Parker-McCune"]</t>
  </si>
  <si>
    <t>["David McCune"]</t>
  </si>
  <si>
    <t>["Mark McCune"]</t>
  </si>
  <si>
    <t>["Amy Williams"]</t>
  </si>
  <si>
    <t>tt0284145</t>
  </si>
  <si>
    <t>nm1000508</t>
  </si>
  <si>
    <t>["Keiko"]</t>
  </si>
  <si>
    <t>nm0586003</t>
  </si>
  <si>
    <t>["Gawl"]</t>
  </si>
  <si>
    <t>["Kouji","Cop #2"]</t>
  </si>
  <si>
    <t>nm0445954</t>
  </si>
  <si>
    <t>["Ryo","Little Boy"]</t>
  </si>
  <si>
    <t>nm0971414</t>
  </si>
  <si>
    <t>nm0972979</t>
  </si>
  <si>
    <t>["Ryuko Saito"]</t>
  </si>
  <si>
    <t>["Kanae"]</t>
  </si>
  <si>
    <t>nm0973991</t>
  </si>
  <si>
    <t>["Oju Computer Voice","Anchorwoman","Oju Computer"]</t>
  </si>
  <si>
    <t>["Cop","Anchorman","Professor Nekasa"]</t>
  </si>
  <si>
    <t>["Natsume"]</t>
  </si>
  <si>
    <t>tt0284158</t>
  </si>
  <si>
    <t>nm0990938</t>
  </si>
  <si>
    <t>tt0284168</t>
  </si>
  <si>
    <t>nm0971211</t>
  </si>
  <si>
    <t>nm0051716</t>
  </si>
  <si>
    <t>nm0824446</t>
  </si>
  <si>
    <t>nm1136329</t>
  </si>
  <si>
    <t>nm0682622</t>
  </si>
  <si>
    <t>nm1242810</t>
  </si>
  <si>
    <t>tt0284203</t>
  </si>
  <si>
    <t>nm1180693</t>
  </si>
  <si>
    <t>nm0160124</t>
  </si>
  <si>
    <t>nm0473787</t>
  </si>
  <si>
    <t>nm0499817</t>
  </si>
  <si>
    <t>nm1051489</t>
  </si>
  <si>
    <t>tt0284227</t>
  </si>
  <si>
    <t>nm0455605</t>
  </si>
  <si>
    <t>nm0993545</t>
  </si>
  <si>
    <t>nm9092313</t>
  </si>
  <si>
    <t>nm0187213</t>
  </si>
  <si>
    <t>nm0572432</t>
  </si>
  <si>
    <t>nm0292408</t>
  </si>
  <si>
    <t>nm0456599</t>
  </si>
  <si>
    <t>tt0284262</t>
  </si>
  <si>
    <t>nm0065352</t>
  </si>
  <si>
    <t>nm0052551</t>
  </si>
  <si>
    <t>["Self - Singer"]</t>
  </si>
  <si>
    <t>nm1697777</t>
  </si>
  <si>
    <t>["Self - Director, International Monetary Fund"]</t>
  </si>
  <si>
    <t>nm1154266</t>
  </si>
  <si>
    <t>["Self - Former Prime Minister of Jamaica"]</t>
  </si>
  <si>
    <t>nm0085515</t>
  </si>
  <si>
    <t>nm1126416</t>
  </si>
  <si>
    <t>nm0452126</t>
  </si>
  <si>
    <t>nm0486921</t>
  </si>
  <si>
    <t>tt0284303</t>
  </si>
  <si>
    <t>nm1506879</t>
  </si>
  <si>
    <t>["Christen Giddings"]</t>
  </si>
  <si>
    <t>nm0755179</t>
  </si>
  <si>
    <t>["Peter Brazier"]</t>
  </si>
  <si>
    <t>nm0002326</t>
  </si>
  <si>
    <t>["Ross Elliot"]</t>
  </si>
  <si>
    <t>nm0791968</t>
  </si>
  <si>
    <t>["Mitchell Parks"]</t>
  </si>
  <si>
    <t>nm0179256</t>
  </si>
  <si>
    <t>nm0876683</t>
  </si>
  <si>
    <t>nm0271916</t>
  </si>
  <si>
    <t>nm0967739</t>
  </si>
  <si>
    <t>tt0284312</t>
  </si>
  <si>
    <t>["Ethan Hunt","Jim Phelps","Person on Tape"]</t>
  </si>
  <si>
    <t>tt0284328</t>
  </si>
  <si>
    <t>nm1213328</t>
  </si>
  <si>
    <t>nm0969428</t>
  </si>
  <si>
    <t>["Balram Singh (Tau of Karan)"]</t>
  </si>
  <si>
    <t>nm0451392</t>
  </si>
  <si>
    <t>["Priya (as Rinkie Khanna)"]</t>
  </si>
  <si>
    <t>nm0440269</t>
  </si>
  <si>
    <t>tt0284329</t>
  </si>
  <si>
    <t>nm1265309</t>
  </si>
  <si>
    <t>["Narrator","Interviewer"]</t>
  </si>
  <si>
    <t>nm9213309</t>
  </si>
  <si>
    <t>["Physician"]</t>
  </si>
  <si>
    <t>nm0036496</t>
  </si>
  <si>
    <t>nm0372829</t>
  </si>
  <si>
    <t>nm1265485</t>
  </si>
  <si>
    <t>nm1158942</t>
  </si>
  <si>
    <t>tt0284334</t>
  </si>
  <si>
    <t>["Dorie Kay"]</t>
  </si>
  <si>
    <t>nm0974465</t>
  </si>
  <si>
    <t>["Tiger Ann Parker"]</t>
  </si>
  <si>
    <t>["Jewel Ramsey"]</t>
  </si>
  <si>
    <t>nm0132202</t>
  </si>
  <si>
    <t>["Corrina Ramsey Parker"]</t>
  </si>
  <si>
    <t>nm0035060</t>
  </si>
  <si>
    <t>nm0989367</t>
  </si>
  <si>
    <t>novel "My Louisiana Sky"</t>
  </si>
  <si>
    <t>nm0808292</t>
  </si>
  <si>
    <t>tt0284365</t>
  </si>
  <si>
    <t>nm0355678</t>
  </si>
  <si>
    <t>["Lennie"]</t>
  </si>
  <si>
    <t>nm0253020</t>
  </si>
  <si>
    <t>["Crooks"]</t>
  </si>
  <si>
    <t>tt0284371</t>
  </si>
  <si>
    <t>nm0731183</t>
  </si>
  <si>
    <t>nm0973988</t>
  </si>
  <si>
    <t>nm0822540</t>
  </si>
  <si>
    <t>nm0974745</t>
  </si>
  <si>
    <t>nm0999952</t>
  </si>
  <si>
    <t>nm0377619</t>
  </si>
  <si>
    <t>tt0284406</t>
  </si>
  <si>
    <t>nm0010611</t>
  </si>
  <si>
    <t>["Fryderyk Chopin"]</t>
  </si>
  <si>
    <t>nm0826611</t>
  </si>
  <si>
    <t>["Georg Sand"]</t>
  </si>
  <si>
    <t>nm0611741</t>
  </si>
  <si>
    <t>["Young Solange"]</t>
  </si>
  <si>
    <t>nm0053019</t>
  </si>
  <si>
    <t>["Chopin's Mother"]</t>
  </si>
  <si>
    <t>nm0025778</t>
  </si>
  <si>
    <t>nm0707638</t>
  </si>
  <si>
    <t>nm0739055</t>
  </si>
  <si>
    <t>nm0699465</t>
  </si>
  <si>
    <t>tt0284445</t>
  </si>
  <si>
    <t>nm0669220</t>
  </si>
  <si>
    <t>["Thatcher"]</t>
  </si>
  <si>
    <t>nm0314349</t>
  </si>
  <si>
    <t>nm0941329</t>
  </si>
  <si>
    <t>nm1030505</t>
  </si>
  <si>
    <t>tt0284478</t>
  </si>
  <si>
    <t>["Darcy","Charlotte"]</t>
  </si>
  <si>
    <t>nm1067699</t>
  </si>
  <si>
    <t>nm0406866</t>
  </si>
  <si>
    <t>nm0922876</t>
  </si>
  <si>
    <t>nm0125930</t>
  </si>
  <si>
    <t>nm1201136</t>
  </si>
  <si>
    <t>nm0402024</t>
  </si>
  <si>
    <t>tt0284490</t>
  </si>
  <si>
    <t>["Det. Mitch Preston"]</t>
  </si>
  <si>
    <t>["Officer Trey Sellars"]</t>
  </si>
  <si>
    <t>["Chase Renzi"]</t>
  </si>
  <si>
    <t>nm0006713</t>
  </si>
  <si>
    <t>nm0972440</t>
  </si>
  <si>
    <t>tt0284492</t>
  </si>
  <si>
    <t>nm0968541</t>
  </si>
  <si>
    <t>["Sveta Malakhova"]</t>
  </si>
  <si>
    <t>nm0972458</t>
  </si>
  <si>
    <t>["Dina Murtazaeva"]</t>
  </si>
  <si>
    <t>nm0968535</t>
  </si>
  <si>
    <t>["Alik Murtazaev - Dina's Father"]</t>
  </si>
  <si>
    <t>nm0969475</t>
  </si>
  <si>
    <t>["Natasha - Girls' Mother"]</t>
  </si>
  <si>
    <t>nm0648344</t>
  </si>
  <si>
    <t>tt0284494</t>
  </si>
  <si>
    <t>["Rudy Yellow Lodge"]</t>
  </si>
  <si>
    <t>["Mogie Yellow Lodge"]</t>
  </si>
  <si>
    <t>["Verdell Weasel Tail"]</t>
  </si>
  <si>
    <t>nm1119997</t>
  </si>
  <si>
    <t>["Herbie Yellow Lodge"]</t>
  </si>
  <si>
    <t>nm1023695</t>
  </si>
  <si>
    <t>nm1118869</t>
  </si>
  <si>
    <t>nm0690134</t>
  </si>
  <si>
    <t>tt0284519</t>
  </si>
  <si>
    <t>nm0551995</t>
  </si>
  <si>
    <t>["Self (horns","vocals","keyboards)"]</t>
  </si>
  <si>
    <t>["Self (vocals)"]</t>
  </si>
  <si>
    <t>["Self (special guest)"]</t>
  </si>
  <si>
    <t>["Self (guitar)"]</t>
  </si>
  <si>
    <t>nm0969020</t>
  </si>
  <si>
    <t>nm2903002</t>
  </si>
  <si>
    <t>nm0971324</t>
  </si>
  <si>
    <t>["Self (keyboards)"]</t>
  </si>
  <si>
    <t>tt0284527</t>
  </si>
  <si>
    <t>nm0475234</t>
  </si>
  <si>
    <t>nm1167391</t>
  </si>
  <si>
    <t>nm0411145</t>
  </si>
  <si>
    <t>nm1146417</t>
  </si>
  <si>
    <t>tt0284534</t>
  </si>
  <si>
    <t>nm0886290</t>
  </si>
  <si>
    <t>nm0463662</t>
  </si>
  <si>
    <t>nm1039526</t>
  </si>
  <si>
    <t>nm0785755</t>
  </si>
  <si>
    <t>["Timo"]</t>
  </si>
  <si>
    <t>nm0002848</t>
  </si>
  <si>
    <t>nm0004152</t>
  </si>
  <si>
    <t>nm0917916</t>
  </si>
  <si>
    <t>nm0865434</t>
  </si>
  <si>
    <t>nm0208718</t>
  </si>
  <si>
    <t>tt0284573</t>
  </si>
  <si>
    <t>nm0419425</t>
  </si>
  <si>
    <t>["Le commissaire Huysmans"]</t>
  </si>
  <si>
    <t>nm0582755</t>
  </si>
  <si>
    <t>nm0618986</t>
  </si>
  <si>
    <t>nm0320929</t>
  </si>
  <si>
    <t>nm1027056</t>
  </si>
  <si>
    <t>nm1000106</t>
  </si>
  <si>
    <t>novel "Transfixions"</t>
  </si>
  <si>
    <t>tt0284598</t>
  </si>
  <si>
    <t>nm0285352</t>
  </si>
  <si>
    <t>["Self - Interviewer","Narrator"]</t>
  </si>
  <si>
    <t>nm1827209</t>
  </si>
  <si>
    <t>nm0704148</t>
  </si>
  <si>
    <t>nm1922589</t>
  </si>
  <si>
    <t>nm0259704</t>
  </si>
  <si>
    <t>nm1534652</t>
  </si>
  <si>
    <t>nm0702373</t>
  </si>
  <si>
    <t>tt0284608</t>
  </si>
  <si>
    <t>["Larry the Cucumber","Jerry Gourd","Jean-Claude Pea"]</t>
  </si>
  <si>
    <t>["Bob the Tomato","Jimmy Gourd","Pa Grape"]</t>
  </si>
  <si>
    <t>["Junior Asparagus"]</t>
  </si>
  <si>
    <t>nm1586848</t>
  </si>
  <si>
    <t>["Barbara Manatee"]</t>
  </si>
  <si>
    <t>nm2683818</t>
  </si>
  <si>
    <t>nm1129118</t>
  </si>
  <si>
    <t>nm1127870</t>
  </si>
  <si>
    <t>tt0284631</t>
  </si>
  <si>
    <t>nm0157587</t>
  </si>
  <si>
    <t>nm0857472</t>
  </si>
  <si>
    <t>nm1089483</t>
  </si>
  <si>
    <t>nm0268034</t>
  </si>
  <si>
    <t>nm0044016</t>
  </si>
  <si>
    <t>nm0598235</t>
  </si>
  <si>
    <t>nm0915192</t>
  </si>
  <si>
    <t>nm0664020</t>
  </si>
  <si>
    <t>nm1338122</t>
  </si>
  <si>
    <t>tt0284665</t>
  </si>
  <si>
    <t>["Catherine Earnshaw Linton"]</t>
  </si>
  <si>
    <t>nm0206761</t>
  </si>
  <si>
    <t>nm0629999</t>
  </si>
  <si>
    <t>nm1097476</t>
  </si>
  <si>
    <t>tt0284717</t>
  </si>
  <si>
    <t>nm0856572</t>
  </si>
  <si>
    <t>nm0104821</t>
  </si>
  <si>
    <t>nm0075984</t>
  </si>
  <si>
    <t>nm0075985</t>
  </si>
  <si>
    <t>nm0003208</t>
  </si>
  <si>
    <t>tt0284811</t>
  </si>
  <si>
    <t>["Pooja Nath"]</t>
  </si>
  <si>
    <t>["Kailash Nath"]</t>
  </si>
  <si>
    <t>nm0995526</t>
  </si>
  <si>
    <t>tt0284837</t>
  </si>
  <si>
    <t>nm1109088</t>
  </si>
  <si>
    <t>nm0056187</t>
  </si>
  <si>
    <t>["Ali G","Borat"]</t>
  </si>
  <si>
    <t>nm0729256</t>
  </si>
  <si>
    <t>nm0478834</t>
  </si>
  <si>
    <t>["Hoochie 1"]</t>
  </si>
  <si>
    <t>nm1169988</t>
  </si>
  <si>
    <t>["Hoochie 2"]</t>
  </si>
  <si>
    <t>nm0617042</t>
  </si>
  <si>
    <t>nm0563243</t>
  </si>
  <si>
    <t>nm1094495</t>
  </si>
  <si>
    <t>tt0284850</t>
  </si>
  <si>
    <t>nm0068008</t>
  </si>
  <si>
    <t>["Johnny Black"]</t>
  </si>
  <si>
    <t>["Karla"]</t>
  </si>
  <si>
    <t>nm0926615</t>
  </si>
  <si>
    <t>nm0839878</t>
  </si>
  <si>
    <t>nm0114556</t>
  </si>
  <si>
    <t>nm0993960</t>
  </si>
  <si>
    <t>nm0177906</t>
  </si>
  <si>
    <t>tt0284867</t>
  </si>
  <si>
    <t>nm1064076</t>
  </si>
  <si>
    <t>nm0568210</t>
  </si>
  <si>
    <t>["Jessemina"]</t>
  </si>
  <si>
    <t>nm0220346</t>
  </si>
  <si>
    <t>nm0840430</t>
  </si>
  <si>
    <t>["Livia"]</t>
  </si>
  <si>
    <t>nm1039658</t>
  </si>
  <si>
    <t>["Diedra"]</t>
  </si>
  <si>
    <t>nm0067457</t>
  </si>
  <si>
    <t>nm1279886</t>
  </si>
  <si>
    <t>nm0971127</t>
  </si>
  <si>
    <t>tt0284878</t>
  </si>
  <si>
    <t>["King Chan"]</t>
  </si>
  <si>
    <t>["Jack Shum"]</t>
  </si>
  <si>
    <t>["Kwan Chin","Eleven","Shadow"]</t>
  </si>
  <si>
    <t>["Queen Chan"]</t>
  </si>
  <si>
    <t>nm0481738</t>
  </si>
  <si>
    <t>tt0284883</t>
  </si>
  <si>
    <t>tt0284914</t>
  </si>
  <si>
    <t>nm2993672</t>
  </si>
  <si>
    <t>nm2993439</t>
  </si>
  <si>
    <t>nm2993674</t>
  </si>
  <si>
    <t>nm0994495</t>
  </si>
  <si>
    <t>nm2993688</t>
  </si>
  <si>
    <t>nm0065781</t>
  </si>
  <si>
    <t>nm0278004</t>
  </si>
  <si>
    <t>tt0284915</t>
  </si>
  <si>
    <t>nm0923437</t>
  </si>
  <si>
    <t>nm0995727</t>
  </si>
  <si>
    <t>["Tchernobog","The Voice"]</t>
  </si>
  <si>
    <t>tt0284929</t>
  </si>
  <si>
    <t>["Ted Bundy"]</t>
  </si>
  <si>
    <t>nm0088502</t>
  </si>
  <si>
    <t>nm0565197</t>
  </si>
  <si>
    <t>nm1056279</t>
  </si>
  <si>
    <t>["Pretty Girl"]</t>
  </si>
  <si>
    <t>tt0284964</t>
  </si>
  <si>
    <t>nm0522902</t>
  </si>
  <si>
    <t>nm2699143</t>
  </si>
  <si>
    <t>nm1698773</t>
  </si>
  <si>
    <t>nm1249993</t>
  </si>
  <si>
    <t>nm0791461</t>
  </si>
  <si>
    <t>nm1004738</t>
  </si>
  <si>
    <t>nm2699138</t>
  </si>
  <si>
    <t>nm2682821</t>
  </si>
  <si>
    <t>tt0284978</t>
  </si>
  <si>
    <t>["Morgan Sullivan"]</t>
  </si>
  <si>
    <t>["Rita Foster"]</t>
  </si>
  <si>
    <t>["Finster"]</t>
  </si>
  <si>
    <t>nm0916448</t>
  </si>
  <si>
    <t>["Callaway"]</t>
  </si>
  <si>
    <t>nm0270096</t>
  </si>
  <si>
    <t>nm0489453</t>
  </si>
  <si>
    <t>tt0284985</t>
  </si>
  <si>
    <t>["Yum King Tin"]</t>
  </si>
  <si>
    <t>nm0939327</t>
  </si>
  <si>
    <t>nm0594227</t>
  </si>
  <si>
    <t>tt0285009</t>
  </si>
  <si>
    <t>nm0265652</t>
  </si>
  <si>
    <t>nm0512283</t>
  </si>
  <si>
    <t>nm0302345</t>
  </si>
  <si>
    <t>["Alice Walker"]</t>
  </si>
  <si>
    <t>nm2632804</t>
  </si>
  <si>
    <t>nm0419253</t>
  </si>
  <si>
    <t>tt0285112</t>
  </si>
  <si>
    <t>nm0181759</t>
  </si>
  <si>
    <t>["Mike Santini"]</t>
  </si>
  <si>
    <t>["Eddie Meyers"]</t>
  </si>
  <si>
    <t>["Lucy Santini"]</t>
  </si>
  <si>
    <t>["Capt. MacNamara"]</t>
  </si>
  <si>
    <t>nm0478852</t>
  </si>
  <si>
    <t>tt0285155</t>
  </si>
  <si>
    <t>nm0992887</t>
  </si>
  <si>
    <t>nm0991734</t>
  </si>
  <si>
    <t>nm0295120</t>
  </si>
  <si>
    <t>nm0995546</t>
  </si>
  <si>
    <t>nm1322861</t>
  </si>
  <si>
    <t>tt0285156</t>
  </si>
  <si>
    <t>nm0342787</t>
  </si>
  <si>
    <t>nm0927382</t>
  </si>
  <si>
    <t>nm0004773</t>
  </si>
  <si>
    <t>nm0999023</t>
  </si>
  <si>
    <t>nm0635141</t>
  </si>
  <si>
    <t>nm0117357</t>
  </si>
  <si>
    <t>nm0186640</t>
  </si>
  <si>
    <t>tt0285182</t>
  </si>
  <si>
    <t>nm0259853</t>
  </si>
  <si>
    <t>nm0337965</t>
  </si>
  <si>
    <t>["Kathryn Yarnell"]</t>
  </si>
  <si>
    <t>nm0338814</t>
  </si>
  <si>
    <t>tt0285237</t>
  </si>
  <si>
    <t>nm0689666</t>
  </si>
  <si>
    <t>nm1036628</t>
  </si>
  <si>
    <t>nm1036636</t>
  </si>
  <si>
    <t>nm1021548</t>
  </si>
  <si>
    <t>nm0637901</t>
  </si>
  <si>
    <t>tt0285242</t>
  </si>
  <si>
    <t>nm0353128</t>
  </si>
  <si>
    <t>nm0885090</t>
  </si>
  <si>
    <t>nm0168830</t>
  </si>
  <si>
    <t>nm1274602</t>
  </si>
  <si>
    <t>nm0588961</t>
  </si>
  <si>
    <t>nm1531649</t>
  </si>
  <si>
    <t>nm1531201</t>
  </si>
  <si>
    <t>nm0589225</t>
  </si>
  <si>
    <t>nm1016992</t>
  </si>
  <si>
    <t>tt0285265</t>
  </si>
  <si>
    <t>nm0653028</t>
  </si>
  <si>
    <t>tt0285280</t>
  </si>
  <si>
    <t>nm0653527</t>
  </si>
  <si>
    <t>nm0826565</t>
  </si>
  <si>
    <t>nm0586565</t>
  </si>
  <si>
    <t>["Kira's Father"]</t>
  </si>
  <si>
    <t>nm1127095</t>
  </si>
  <si>
    <t>nm0535234</t>
  </si>
  <si>
    <t>screenplay in cooperation with</t>
  </si>
  <si>
    <t>nm1125290</t>
  </si>
  <si>
    <t>tt0285327</t>
  </si>
  <si>
    <t>nm0044587</t>
  </si>
  <si>
    <t>["Heather B."]</t>
  </si>
  <si>
    <t>nm0108882</t>
  </si>
  <si>
    <t>["Lindsay"]</t>
  </si>
  <si>
    <t>nm0240616</t>
  </si>
  <si>
    <t>nm0133309</t>
  </si>
  <si>
    <t>nm1359288</t>
  </si>
  <si>
    <t>nm0466642</t>
  </si>
  <si>
    <t>nm0173687</t>
  </si>
  <si>
    <t>tt0285462</t>
  </si>
  <si>
    <t>["Jerry Robinson"]</t>
  </si>
  <si>
    <t>["Nick Ragoni"]</t>
  </si>
  <si>
    <t>nm0761052</t>
  </si>
  <si>
    <t>nm0988951</t>
  </si>
  <si>
    <t>nm0399541</t>
  </si>
  <si>
    <t>nm0772945</t>
  </si>
  <si>
    <t>tt0285465</t>
  </si>
  <si>
    <t>nm0890054</t>
  </si>
  <si>
    <t>nm0513679</t>
  </si>
  <si>
    <t>nm0991511</t>
  </si>
  <si>
    <t>["Mamie Michelle"]</t>
  </si>
  <si>
    <t>nm0235342</t>
  </si>
  <si>
    <t>nm0431030</t>
  </si>
  <si>
    <t>nm1020895</t>
  </si>
  <si>
    <t>nm1001269</t>
  </si>
  <si>
    <t>tt0285485</t>
  </si>
  <si>
    <t>["Carl Upchurch"]</t>
  </si>
  <si>
    <t>["Carl's Father"]</t>
  </si>
  <si>
    <t>nm1100761</t>
  </si>
  <si>
    <t>autobiography Convicted in the Womb</t>
  </si>
  <si>
    <t>tt0285486</t>
  </si>
  <si>
    <t>["Matt Brown"]</t>
  </si>
  <si>
    <t>nm0991698</t>
  </si>
  <si>
    <t>nm0010860</t>
  </si>
  <si>
    <t>["The Rich Cousin from Berkeley"]</t>
  </si>
  <si>
    <t>nm0991824</t>
  </si>
  <si>
    <t>["Cleaning Man #1"]</t>
  </si>
  <si>
    <t>nm0383510</t>
  </si>
  <si>
    <t>nm1062819</t>
  </si>
  <si>
    <t>nm5080509</t>
  </si>
  <si>
    <t>nm2763348</t>
  </si>
  <si>
    <t>tt0285487</t>
  </si>
  <si>
    <t>["Ty Adams"]</t>
  </si>
  <si>
    <t>["Delazo"]</t>
  </si>
  <si>
    <t>["Nurse Danza"]</t>
  </si>
  <si>
    <t>novel "Satan"</t>
  </si>
  <si>
    <t>nm0420701</t>
  </si>
  <si>
    <t>tt0285531</t>
  </si>
  <si>
    <t>["Col. Abraham Curtis"]</t>
  </si>
  <si>
    <t>["Beaver"]</t>
  </si>
  <si>
    <t>novel "Dreamcatcher"</t>
  </si>
  <si>
    <t>tt0285534</t>
  </si>
  <si>
    <t>nm0942661</t>
  </si>
  <si>
    <t>["Irma Pritcher"]</t>
  </si>
  <si>
    <t>nm0085952</t>
  </si>
  <si>
    <t>["Sheriff Cal Miller"]</t>
  </si>
  <si>
    <t>["Ronny Roy Pritcher"]</t>
  </si>
  <si>
    <t>nm0153779</t>
  </si>
  <si>
    <t>nm0996086</t>
  </si>
  <si>
    <t>nm0802881</t>
  </si>
  <si>
    <t>tt0285543</t>
  </si>
  <si>
    <t>nm0585469</t>
  </si>
  <si>
    <t>nm1426501</t>
  </si>
  <si>
    <t>nm0992379</t>
  </si>
  <si>
    <t>["Homeless Woman"]</t>
  </si>
  <si>
    <t>nm0492507</t>
  </si>
  <si>
    <t>["Quarter Man"]</t>
  </si>
  <si>
    <t>nm0396426</t>
  </si>
  <si>
    <t>nm0012087</t>
  </si>
  <si>
    <t>nm0711235</t>
  </si>
  <si>
    <t>nm0589523</t>
  </si>
  <si>
    <t>nm0992026</t>
  </si>
  <si>
    <t>tt0285563</t>
  </si>
  <si>
    <t>nm0992401</t>
  </si>
  <si>
    <t>["Renee Unger"]</t>
  </si>
  <si>
    <t>nm0991457</t>
  </si>
  <si>
    <t>["Eric Unger"]</t>
  </si>
  <si>
    <t>nm0992101</t>
  </si>
  <si>
    <t>["Colson Unger"]</t>
  </si>
  <si>
    <t>nm0123946</t>
  </si>
  <si>
    <t>["Dean Gilman"]</t>
  </si>
  <si>
    <t>nm0994587</t>
  </si>
  <si>
    <t>nm0995567</t>
  </si>
  <si>
    <t>nm1117890</t>
  </si>
  <si>
    <t>nm0203264</t>
  </si>
  <si>
    <t>nm0911039</t>
  </si>
  <si>
    <t>tt0285681</t>
  </si>
  <si>
    <t>nm0993988</t>
  </si>
  <si>
    <t>nm0993061</t>
  </si>
  <si>
    <t>nm0098734</t>
  </si>
  <si>
    <t>nm0867935</t>
  </si>
  <si>
    <t>nm0059042</t>
  </si>
  <si>
    <t>nm0229635</t>
  </si>
  <si>
    <t>nm0995510</t>
  </si>
  <si>
    <t>nm0994132</t>
  </si>
  <si>
    <t>tt0285686</t>
  </si>
  <si>
    <t>nm0991968</t>
  </si>
  <si>
    <t>nm0058333</t>
  </si>
  <si>
    <t>nm0991659</t>
  </si>
  <si>
    <t>nm0994319</t>
  </si>
  <si>
    <t>nm0527810</t>
  </si>
  <si>
    <t>tt0285696</t>
  </si>
  <si>
    <t>nm7536318</t>
  </si>
  <si>
    <t>nm0994310</t>
  </si>
  <si>
    <t>nm7536319</t>
  </si>
  <si>
    <t>tt0285728</t>
  </si>
  <si>
    <t>nm1168461</t>
  </si>
  <si>
    <t>nm0719637</t>
  </si>
  <si>
    <t>["Jeffrey Dahmer"]</t>
  </si>
  <si>
    <t>["Lionel Dahmer"]</t>
  </si>
  <si>
    <t>nm0907539</t>
  </si>
  <si>
    <t>nm0998480</t>
  </si>
  <si>
    <t>["Lance Bell"]</t>
  </si>
  <si>
    <t>nm0083547</t>
  </si>
  <si>
    <t>nm1193590</t>
  </si>
  <si>
    <t>nm1193833</t>
  </si>
  <si>
    <t>tt0285742</t>
  </si>
  <si>
    <t>["Hank Grotowski"]</t>
  </si>
  <si>
    <t>["Leticia Musgrove"]</t>
  </si>
  <si>
    <t>nm0801231</t>
  </si>
  <si>
    <t>nm1102991</t>
  </si>
  <si>
    <t>nm0995906</t>
  </si>
  <si>
    <t>nm0737993</t>
  </si>
  <si>
    <t>nm0200005</t>
  </si>
  <si>
    <t>nm1449207</t>
  </si>
  <si>
    <t>tt0285823</t>
  </si>
  <si>
    <t>["El Mariachi"]</t>
  </si>
  <si>
    <t>["Sands"]</t>
  </si>
  <si>
    <t>["Barillo"]</t>
  </si>
  <si>
    <t>nm0002230</t>
  </si>
  <si>
    <t>tt0285861</t>
  </si>
  <si>
    <t>["Dan Mahowny"]</t>
  </si>
  <si>
    <t>["Belinda"]</t>
  </si>
  <si>
    <t>["Victor Foss"]</t>
  </si>
  <si>
    <t>["Frank Perlin"]</t>
  </si>
  <si>
    <t>nm1150736</t>
  </si>
  <si>
    <t>book "No Limit"</t>
  </si>
  <si>
    <t>nm0995925</t>
  </si>
  <si>
    <t>tt0285879</t>
  </si>
  <si>
    <t>["Charles Beck"]</t>
  </si>
  <si>
    <t>["Celia Amonte"]</t>
  </si>
  <si>
    <t>["Vicky Amonte"]</t>
  </si>
  <si>
    <t>["Lois Vargas"]</t>
  </si>
  <si>
    <t>nm0996424</t>
  </si>
  <si>
    <t>nm0997145</t>
  </si>
  <si>
    <t>nm0997146</t>
  </si>
  <si>
    <t>tt0285906</t>
  </si>
  <si>
    <t>nm1165786</t>
  </si>
  <si>
    <t>["Miyuki Minazuki"]</t>
  </si>
  <si>
    <t>nm0945351</t>
  </si>
  <si>
    <t>["Sayoko Uekyo"]</t>
  </si>
  <si>
    <t>nm1165029</t>
  </si>
  <si>
    <t>["Man dressed in black"]</t>
  </si>
  <si>
    <t>nm1165530</t>
  </si>
  <si>
    <t>nm0644840</t>
  </si>
  <si>
    <t>tt0285911</t>
  </si>
  <si>
    <t>nm0049889</t>
  </si>
  <si>
    <t>nm0134207</t>
  </si>
  <si>
    <t>nm0228977</t>
  </si>
  <si>
    <t>nm0366380</t>
  </si>
  <si>
    <t>nm0402919</t>
  </si>
  <si>
    <t>tt0285917</t>
  </si>
  <si>
    <t>nm0620486</t>
  </si>
  <si>
    <t>["John Orr","Aaron Stiles"]</t>
  </si>
  <si>
    <t>["Keith Lang"]</t>
  </si>
  <si>
    <t>["Mike Matassa"]</t>
  </si>
  <si>
    <t>["Mike Camello"]</t>
  </si>
  <si>
    <t>nm0845860</t>
  </si>
  <si>
    <t>tt0285996</t>
  </si>
  <si>
    <t>nm0994472</t>
  </si>
  <si>
    <t>tt0286018</t>
  </si>
  <si>
    <t>nm0991850</t>
  </si>
  <si>
    <t>["GÃ¶ran"]</t>
  </si>
  <si>
    <t>nm0991538</t>
  </si>
  <si>
    <t>nm0993599</t>
  </si>
  <si>
    <t>nm0375170</t>
  </si>
  <si>
    <t>["GÃ¶rans pappa"]</t>
  </si>
  <si>
    <t>nm0994378</t>
  </si>
  <si>
    <t>nm0995439</t>
  </si>
  <si>
    <t>nm0993990</t>
  </si>
  <si>
    <t>nm0994683</t>
  </si>
  <si>
    <t>tt0286052</t>
  </si>
  <si>
    <t>nm0994445</t>
  </si>
  <si>
    <t>tt0286055</t>
  </si>
  <si>
    <t>nm1125455</t>
  </si>
  <si>
    <t>["Homeless Man","Angel"]</t>
  </si>
  <si>
    <t>nm0540510</t>
  </si>
  <si>
    <t>nm0071957</t>
  </si>
  <si>
    <t>nm0994241</t>
  </si>
  <si>
    <t>nm3956983</t>
  </si>
  <si>
    <t>nm0398257</t>
  </si>
  <si>
    <t>nm1178109</t>
  </si>
  <si>
    <t>nm1174748</t>
  </si>
  <si>
    <t>tt0286057</t>
  </si>
  <si>
    <t>["Ren Lee"]</t>
  </si>
  <si>
    <t>["Tina Chow"]</t>
  </si>
  <si>
    <t>["Sing Wong"]</t>
  </si>
  <si>
    <t>nm1178126</t>
  </si>
  <si>
    <t>nm1903726</t>
  </si>
  <si>
    <t>tt0286067</t>
  </si>
  <si>
    <t>nm0723534</t>
  </si>
  <si>
    <t>nm0059388</t>
  </si>
  <si>
    <t>nm0994618</t>
  </si>
  <si>
    <t>tt0286069</t>
  </si>
  <si>
    <t>nm1109903</t>
  </si>
  <si>
    <t>nm0993489</t>
  </si>
  <si>
    <t>["Homeless victim"]</t>
  </si>
  <si>
    <t>nm0993318</t>
  </si>
  <si>
    <t>nm0933720</t>
  </si>
  <si>
    <t>nm0991956</t>
  </si>
  <si>
    <t>["Conner"]</t>
  </si>
  <si>
    <t>nm0876287</t>
  </si>
  <si>
    <t>nm0996085</t>
  </si>
  <si>
    <t>nm0991452</t>
  </si>
  <si>
    <t>nm1308627</t>
  </si>
  <si>
    <t>nm0475492</t>
  </si>
  <si>
    <t>tt0286071</t>
  </si>
  <si>
    <t>nm0994254</t>
  </si>
  <si>
    <t>tt0286100</t>
  </si>
  <si>
    <t>nm0924920</t>
  </si>
  <si>
    <t>tt0286106</t>
  </si>
  <si>
    <t>["Graham Hess"]</t>
  </si>
  <si>
    <t>["Merrill Hess"]</t>
  </si>
  <si>
    <t>nm0191412</t>
  </si>
  <si>
    <t>["Morgan Hess"]</t>
  </si>
  <si>
    <t>nm1113550</t>
  </si>
  <si>
    <t>["Bo Hess"]</t>
  </si>
  <si>
    <t>tt0286109</t>
  </si>
  <si>
    <t>["Bruce L. Strong - Attorney"]</t>
  </si>
  <si>
    <t>["Betty Higgins"]</t>
  </si>
  <si>
    <t>nm0656118</t>
  </si>
  <si>
    <t>["District Attorney Robert Holden"]</t>
  </si>
  <si>
    <t>["Mrs. Roos","Anna Barnes"]</t>
  </si>
  <si>
    <t>nm0455062</t>
  </si>
  <si>
    <t>tt0286112</t>
  </si>
  <si>
    <t>nm0947799</t>
  </si>
  <si>
    <t>["Mighty Steel Leg Sing"]</t>
  </si>
  <si>
    <t>["Mui"]</t>
  </si>
  <si>
    <t>nm0939431</t>
  </si>
  <si>
    <t>["Iron Head (First Brother)"]</t>
  </si>
  <si>
    <t>["Golden Leg Fung"]</t>
  </si>
  <si>
    <t>nm1385080</t>
  </si>
  <si>
    <t>nm0359584</t>
  </si>
  <si>
    <t>nm4932610</t>
  </si>
  <si>
    <t>tt0286132</t>
  </si>
  <si>
    <t>["Jennifer Bradley"]</t>
  </si>
  <si>
    <t>["Carrie Dixon"]</t>
  </si>
  <si>
    <t>["Det. John Collins"]</t>
  </si>
  <si>
    <t>nm0265217</t>
  </si>
  <si>
    <t>nm0168020</t>
  </si>
  <si>
    <t>nm0914503</t>
  </si>
  <si>
    <t>nm0085953</t>
  </si>
  <si>
    <t>tt0286152</t>
  </si>
  <si>
    <t>nm1447127</t>
  </si>
  <si>
    <t>["Ben McGewan"]</t>
  </si>
  <si>
    <t>nm0789171</t>
  </si>
  <si>
    <t>["Rikki Simms"]</t>
  </si>
  <si>
    <t>["Jeffrey Jay"]</t>
  </si>
  <si>
    <t>nm0190537</t>
  </si>
  <si>
    <t>["Jake Nealson"]</t>
  </si>
  <si>
    <t>nm0206782</t>
  </si>
  <si>
    <t>nm0003771</t>
  </si>
  <si>
    <t>nm1365743</t>
  </si>
  <si>
    <t>concept by</t>
  </si>
  <si>
    <t>nm0226613</t>
  </si>
  <si>
    <t>tt0286179</t>
  </si>
  <si>
    <t>["Desiree Perry"]</t>
  </si>
  <si>
    <t>["Marly Temple"]</t>
  </si>
  <si>
    <t>nm0506902</t>
  </si>
  <si>
    <t>["Terrell Wilkins"]</t>
  </si>
  <si>
    <t>["Murray Silver"]</t>
  </si>
  <si>
    <t>tt0286211</t>
  </si>
  <si>
    <t>nm1191463</t>
  </si>
  <si>
    <t>["Yoko Maeno (aka Nami Tsuchiya)"]</t>
  </si>
  <si>
    <t>["Tetsuro Muraki"]</t>
  </si>
  <si>
    <t>nm0457618</t>
  </si>
  <si>
    <t>["Tsutomu Kikuchi"]</t>
  </si>
  <si>
    <t>nm0559465</t>
  </si>
  <si>
    <t>["Meika"]</t>
  </si>
  <si>
    <t>nm0622052</t>
  </si>
  <si>
    <t>nm1803533</t>
  </si>
  <si>
    <t>nm1024488</t>
  </si>
  <si>
    <t>nm1642980</t>
  </si>
  <si>
    <t>tt0286234</t>
  </si>
  <si>
    <t>nm0158907</t>
  </si>
  <si>
    <t>tt0286244</t>
  </si>
  <si>
    <t>nm0171462</t>
  </si>
  <si>
    <t>nm1379544</t>
  </si>
  <si>
    <t>["Triplet #3"]</t>
  </si>
  <si>
    <t>nm0232357</t>
  </si>
  <si>
    <t>["Le GÃ©neral de Gaulle","Les commentateurs Sportifs","Le clochard"]</t>
  </si>
  <si>
    <t>["'Champion' adulte"]</t>
  </si>
  <si>
    <t>nm1356853</t>
  </si>
  <si>
    <t>["Madame Souza"]</t>
  </si>
  <si>
    <t>nm0158984</t>
  </si>
  <si>
    <t>nm0116369</t>
  </si>
  <si>
    <t>nm1320355</t>
  </si>
  <si>
    <t>nm0152844</t>
  </si>
  <si>
    <t>nm0994669</t>
  </si>
  <si>
    <t>tt0286261</t>
  </si>
  <si>
    <t>nm0307498</t>
  </si>
  <si>
    <t>tt0286285</t>
  </si>
  <si>
    <t>nm1113534</t>
  </si>
  <si>
    <t>["Himself - of Rapid City, South Dakota"]</t>
  </si>
  <si>
    <t>["Narrator (U.S.A Version)"]</t>
  </si>
  <si>
    <t>nm0012963</t>
  </si>
  <si>
    <t>["Self - of University of Northern Arizona"]</t>
  </si>
  <si>
    <t>nm1115839</t>
  </si>
  <si>
    <t>["Self - of West Chester University"]</t>
  </si>
  <si>
    <t>nm1116073</t>
  </si>
  <si>
    <t>["Himself - of Ohio University"]</t>
  </si>
  <si>
    <t>nm1113048</t>
  </si>
  <si>
    <t>["Herself - of State University of New York at Stony Brook"]</t>
  </si>
  <si>
    <t>nm1116059</t>
  </si>
  <si>
    <t>["Himself - of Cranbrook Institute of Science"]</t>
  </si>
  <si>
    <t>nm1113985</t>
  </si>
  <si>
    <t>["Himself - of John Day Fossil Beds National Park"]</t>
  </si>
  <si>
    <t>nm1115367</t>
  </si>
  <si>
    <t>["Himself - of Casper College, Wyoming"]</t>
  </si>
  <si>
    <t>tt0286306</t>
  </si>
  <si>
    <t>["Pfc. Charlie Shakespeare"]</t>
  </si>
  <si>
    <t>["Pvt. Colin Chevasse"]</t>
  </si>
  <si>
    <t>nm0236026</t>
  </si>
  <si>
    <t>["Martin Plummer"]</t>
  </si>
  <si>
    <t>["Capt. Bramwell Jennings"]</t>
  </si>
  <si>
    <t>nm1068186</t>
  </si>
  <si>
    <t>nm0187548</t>
  </si>
  <si>
    <t>nm0919855</t>
  </si>
  <si>
    <t>tt0286390</t>
  </si>
  <si>
    <t>nm1423853</t>
  </si>
  <si>
    <t>["Adm. Trife","King Clyuve","Lt. Kyle"]</t>
  </si>
  <si>
    <t>["Lin Jinto"]</t>
  </si>
  <si>
    <t>nm0442933</t>
  </si>
  <si>
    <t>["Lafiel"]</t>
  </si>
  <si>
    <t>nm1232416</t>
  </si>
  <si>
    <t>["Gyumuryua"]</t>
  </si>
  <si>
    <t>nm0998394</t>
  </si>
  <si>
    <t>nm9311641</t>
  </si>
  <si>
    <t>["Baron Febdash"]</t>
  </si>
  <si>
    <t>["Lafiel's father"]</t>
  </si>
  <si>
    <t>nm1426882</t>
  </si>
  <si>
    <t>["Alisa","Capt. Lexshue","Empress Ramaj"]</t>
  </si>
  <si>
    <t>nm0045575</t>
  </si>
  <si>
    <t>["Marca","Muinishu","Yunseryua"]</t>
  </si>
  <si>
    <t>tt0286450</t>
  </si>
  <si>
    <t>nm1223001</t>
  </si>
  <si>
    <t>["White Rabbit","Singer"]</t>
  </si>
  <si>
    <t>nm0163714</t>
  </si>
  <si>
    <t>["Ugly Duchess"]</t>
  </si>
  <si>
    <t>["Gryphon","Singer"]</t>
  </si>
  <si>
    <t>books "Alice in Wonderland" and "Through the Looking Glass"</t>
  </si>
  <si>
    <t>tt0286476</t>
  </si>
  <si>
    <t>["Frantisek HÃ¡na"]</t>
  </si>
  <si>
    <t>["EmÃ­lie HÃ¡novÃ¡"]</t>
  </si>
  <si>
    <t>nm0956938</t>
  </si>
  <si>
    <t>["Eda"]</t>
  </si>
  <si>
    <t>["JÃ¡ra HÃ¡na"]</t>
  </si>
  <si>
    <t>nm0584630</t>
  </si>
  <si>
    <t>nm0098863</t>
  </si>
  <si>
    <t>nm0473622</t>
  </si>
  <si>
    <t>tt0286490</t>
  </si>
  <si>
    <t>nm0335671</t>
  </si>
  <si>
    <t>nm3813525</t>
  </si>
  <si>
    <t>["Star Bear"]</t>
  </si>
  <si>
    <t>nm0790799</t>
  </si>
  <si>
    <t>["Polar Bear"]</t>
  </si>
  <si>
    <t>["Narrator (American version)"]</t>
  </si>
  <si>
    <t>nm0996406</t>
  </si>
  <si>
    <t>nm0109076</t>
  </si>
  <si>
    <t>nm1299810</t>
  </si>
  <si>
    <t>tt0286493</t>
  </si>
  <si>
    <t>["Sheriff Darl Hardwick"]</t>
  </si>
  <si>
    <t>["Scarlett"]</t>
  </si>
  <si>
    <t>["Carla Hardwick"]</t>
  </si>
  <si>
    <t>nm0378240</t>
  </si>
  <si>
    <t>tt0286499</t>
  </si>
  <si>
    <t>nm0619406</t>
  </si>
  <si>
    <t>["Mr. Bhamra"]</t>
  </si>
  <si>
    <t>nm0996493</t>
  </si>
  <si>
    <t>tt0286514</t>
  </si>
  <si>
    <t>["Nicki"]</t>
  </si>
  <si>
    <t>nm0778721</t>
  </si>
  <si>
    <t>nm0420768</t>
  </si>
  <si>
    <t>nm0561889</t>
  </si>
  <si>
    <t>nm0231620</t>
  </si>
  <si>
    <t>tt0286516</t>
  </si>
  <si>
    <t>["Grazia"]</t>
  </si>
  <si>
    <t>nm0024188</t>
  </si>
  <si>
    <t>nm1197165</t>
  </si>
  <si>
    <t>["Pasquale"]</t>
  </si>
  <si>
    <t>nm1194218</t>
  </si>
  <si>
    <t>["Marinella"]</t>
  </si>
  <si>
    <t>nm0187740</t>
  </si>
  <si>
    <t>nm0345991</t>
  </si>
  <si>
    <t>nm0839683</t>
  </si>
  <si>
    <t>nm0952525</t>
  </si>
  <si>
    <t>tt0286560</t>
  </si>
  <si>
    <t>nm0620847</t>
  </si>
  <si>
    <t>nm0207281</t>
  </si>
  <si>
    <t>["Salete"]</t>
  </si>
  <si>
    <t>nm0136662</t>
  </si>
  <si>
    <t>["Salma"]</t>
  </si>
  <si>
    <t>nm0326897</t>
  </si>
  <si>
    <t>nm0133408</t>
  </si>
  <si>
    <t>nm0227172</t>
  </si>
  <si>
    <t>nm1115085</t>
  </si>
  <si>
    <t>researcher</t>
  </si>
  <si>
    <t>nm0943405</t>
  </si>
  <si>
    <t>nm0208341</t>
  </si>
  <si>
    <t>tt0286594</t>
  </si>
  <si>
    <t>["Michael Strother"]</t>
  </si>
  <si>
    <t>["Elliot Spruggs"]</t>
  </si>
  <si>
    <t>["Janet Losey"]</t>
  </si>
  <si>
    <t>["Clara Strother"]</t>
  </si>
  <si>
    <t>nm1052142</t>
  </si>
  <si>
    <t>tt0286595</t>
  </si>
  <si>
    <t>["Lily Carr"]</t>
  </si>
  <si>
    <t>["Nellie Simpson"]</t>
  </si>
  <si>
    <t>nm0832955</t>
  </si>
  <si>
    <t>["Dr. Day"]</t>
  </si>
  <si>
    <t>["Anson Carr"]</t>
  </si>
  <si>
    <t>nm0997598</t>
  </si>
  <si>
    <t>["George Simpson, Nellie's Father"]</t>
  </si>
  <si>
    <t>["Mrs. Day"]</t>
  </si>
  <si>
    <t>["Lily's Nurse"]</t>
  </si>
  <si>
    <t>tt0286623</t>
  </si>
  <si>
    <t>["Tung-choi"]</t>
  </si>
  <si>
    <t>["Siu-tong"]</t>
  </si>
  <si>
    <t>nm1075917</t>
  </si>
  <si>
    <t>["Tung-choi's sister"]</t>
  </si>
  <si>
    <t>nm0151014</t>
  </si>
  <si>
    <t>["Uncle Lui"]</t>
  </si>
  <si>
    <t>nm0159517</t>
  </si>
  <si>
    <t>nm1048875</t>
  </si>
  <si>
    <t>tt0286635</t>
  </si>
  <si>
    <t>["Lok Tok-Wah"]</t>
  </si>
  <si>
    <t>nm0815043</t>
  </si>
  <si>
    <t>nm0510914</t>
  </si>
  <si>
    <t>nm1001051</t>
  </si>
  <si>
    <t>nm0639908</t>
  </si>
  <si>
    <t>nm1040487</t>
  </si>
  <si>
    <t>tt0286653</t>
  </si>
  <si>
    <t>["Jackie Lawrence"]</t>
  </si>
  <si>
    <t>["Arnold Janusz"]</t>
  </si>
  <si>
    <t>["Phoebe Janusz"]</t>
  </si>
  <si>
    <t>["Ben Goodstein"]</t>
  </si>
  <si>
    <t>nm1050572</t>
  </si>
  <si>
    <t>nm0792446</t>
  </si>
  <si>
    <t>tt0286660</t>
  </si>
  <si>
    <t>nm1095644</t>
  </si>
  <si>
    <t>nm1130624</t>
  </si>
  <si>
    <t>["Young Tapdancer"]</t>
  </si>
  <si>
    <t>nm1131073</t>
  </si>
  <si>
    <t>nm0999526</t>
  </si>
  <si>
    <t>nm1130444</t>
  </si>
  <si>
    <t>tt0286680</t>
  </si>
  <si>
    <t>tt0286701</t>
  </si>
  <si>
    <t>nm1310094</t>
  </si>
  <si>
    <t>tt0286702</t>
  </si>
  <si>
    <t>nm0073082</t>
  </si>
  <si>
    <t>["Carl Schmidt"]</t>
  </si>
  <si>
    <t>["Helen Schmidt"]</t>
  </si>
  <si>
    <t>nm0823792</t>
  </si>
  <si>
    <t>tt0286716</t>
  </si>
  <si>
    <t>["Bruce Banner"]</t>
  </si>
  <si>
    <t>Marvel comic book character</t>
  </si>
  <si>
    <t>tt0286719</t>
  </si>
  <si>
    <t>nm0996615</t>
  </si>
  <si>
    <t>nm0997182</t>
  </si>
  <si>
    <t>nm0438830</t>
  </si>
  <si>
    <t>nm0996670</t>
  </si>
  <si>
    <t>["Ex-Girlfriend"]</t>
  </si>
  <si>
    <t>nm0564604</t>
  </si>
  <si>
    <t>nm1000109</t>
  </si>
  <si>
    <t>nm0937146</t>
  </si>
  <si>
    <t>nm0366769</t>
  </si>
  <si>
    <t>nm0063508</t>
  </si>
  <si>
    <t>tt0286741</t>
  </si>
  <si>
    <t>["Darlene","Jim's boss"]</t>
  </si>
  <si>
    <t>["Jim","husband"]</t>
  </si>
  <si>
    <t>["Mary","wife"]</t>
  </si>
  <si>
    <t>["Sherrie","Mary's friend and co-worker"]</t>
  </si>
  <si>
    <t>["Craig","Sherrie's lover"]</t>
  </si>
  <si>
    <t>nm0072412</t>
  </si>
  <si>
    <t>["Dave","Jim's colleague"]</t>
  </si>
  <si>
    <t>["Chuck","Jim's neighbor"]</t>
  </si>
  <si>
    <t>tt0286751</t>
  </si>
  <si>
    <t>["Ryosuke Kawashima"]</t>
  </si>
  <si>
    <t>["Michi Kudo"]</t>
  </si>
  <si>
    <t>nm0468746</t>
  </si>
  <si>
    <t>["Harue Karasawa"]</t>
  </si>
  <si>
    <t>nm1209191</t>
  </si>
  <si>
    <t>["Junko Sasano"]</t>
  </si>
  <si>
    <t>nm4037412</t>
  </si>
  <si>
    <t>nm1084385</t>
  </si>
  <si>
    <t>tt0286788</t>
  </si>
  <si>
    <t>["Daphne Reynolds"]</t>
  </si>
  <si>
    <t>["Henry Dashwood"]</t>
  </si>
  <si>
    <t>["Libby Reynolds"]</t>
  </si>
  <si>
    <t>nm1346859</t>
  </si>
  <si>
    <t>["Young Daphne"]</t>
  </si>
  <si>
    <t>nm0392942</t>
  </si>
  <si>
    <t>play "The Reluctant Debutante"</t>
  </si>
  <si>
    <t>nm0081081</t>
  </si>
  <si>
    <t>tt0286800</t>
  </si>
  <si>
    <t>nm4401968</t>
  </si>
  <si>
    <t>nm4402080</t>
  </si>
  <si>
    <t>nm4400883</t>
  </si>
  <si>
    <t>nm4401910</t>
  </si>
  <si>
    <t>nm0007399</t>
  </si>
  <si>
    <t>nm0838928</t>
  </si>
  <si>
    <t>nm0999548</t>
  </si>
  <si>
    <t>tt0286864</t>
  </si>
  <si>
    <t>screenplay "Den eneste ene"</t>
  </si>
  <si>
    <t>tt0286921</t>
  </si>
  <si>
    <t>nm1024404</t>
  </si>
  <si>
    <t>["Vindici"]</t>
  </si>
  <si>
    <t>nm0428575</t>
  </si>
  <si>
    <t>["Firework"]</t>
  </si>
  <si>
    <t>nm0752730</t>
  </si>
  <si>
    <t>["1st Thug"]</t>
  </si>
  <si>
    <t>nm0526537</t>
  </si>
  <si>
    <t>["2nd Thug"]</t>
  </si>
  <si>
    <t>tt0286947</t>
  </si>
  <si>
    <t>["Sheila Rilo"]</t>
  </si>
  <si>
    <t>["Shmally"]</t>
  </si>
  <si>
    <t>["Jason 'Woods' Valley"]</t>
  </si>
  <si>
    <t>["Charles Merchant"]</t>
  </si>
  <si>
    <t>nm0337157</t>
  </si>
  <si>
    <t>nm1002184</t>
  </si>
  <si>
    <t>nm1002185</t>
  </si>
  <si>
    <t>tt0286975</t>
  </si>
  <si>
    <t>nm1028797</t>
  </si>
  <si>
    <t>["Megan Lowry"]</t>
  </si>
  <si>
    <t>nm0089058</t>
  </si>
  <si>
    <t>["Devon White"]</t>
  </si>
  <si>
    <t>nm1030458</t>
  </si>
  <si>
    <t>["Michael Gibbons"]</t>
  </si>
  <si>
    <t>nm1036073</t>
  </si>
  <si>
    <t>["Rick Fisher"]</t>
  </si>
  <si>
    <t>nm0222365</t>
  </si>
  <si>
    <t>nm0310295</t>
  </si>
  <si>
    <t>nm0609219</t>
  </si>
  <si>
    <t>nm0372874</t>
  </si>
  <si>
    <t>tt0286989</t>
  </si>
  <si>
    <t>nm0364047</t>
  </si>
  <si>
    <t>["David Robinson"]</t>
  </si>
  <si>
    <t>nm0048035</t>
  </si>
  <si>
    <t>["Lara Robinson"]</t>
  </si>
  <si>
    <t>["Thomas Blunt"]</t>
  </si>
  <si>
    <t>nm0066596</t>
  </si>
  <si>
    <t>novel "The Swiss Family Robinson"</t>
  </si>
  <si>
    <t>nm0226193</t>
  </si>
  <si>
    <t>nm0227779</t>
  </si>
  <si>
    <t>tt0286996</t>
  </si>
  <si>
    <t>["Lt. Cmdr. Charles B. 'Swede' Momsen"]</t>
  </si>
  <si>
    <t>nm0924154</t>
  </si>
  <si>
    <t>["Capt. Oliver Naquin"]</t>
  </si>
  <si>
    <t>["Frances Naquin"]</t>
  </si>
  <si>
    <t>["Jim McDonald"]</t>
  </si>
  <si>
    <t>book "The Terrible Hours"</t>
  </si>
  <si>
    <t>nm0188054</t>
  </si>
  <si>
    <t>tt0287030</t>
  </si>
  <si>
    <t>nm0260700</t>
  </si>
  <si>
    <t>nm0876843</t>
  </si>
  <si>
    <t>["Karima"]</t>
  </si>
  <si>
    <t>nm0819491</t>
  </si>
  <si>
    <t>["SÃ¸nnen"]</t>
  </si>
  <si>
    <t>nm0722094</t>
  </si>
  <si>
    <t>nm0850578</t>
  </si>
  <si>
    <t>nm0396197</t>
  </si>
  <si>
    <t>nm0639181</t>
  </si>
  <si>
    <t>nm0861750</t>
  </si>
  <si>
    <t>nm1141610</t>
  </si>
  <si>
    <t>tt0287045</t>
  </si>
  <si>
    <t>nm0141743</t>
  </si>
  <si>
    <t>nm0999294</t>
  </si>
  <si>
    <t>["Casey Olsen"]</t>
  </si>
  <si>
    <t>nm1007455</t>
  </si>
  <si>
    <t>["Alex Barrett-Rosenberg"]</t>
  </si>
  <si>
    <t>nm0587912</t>
  </si>
  <si>
    <t>["Mrs. Olsen"]</t>
  </si>
  <si>
    <t>nm1056899</t>
  </si>
  <si>
    <t>["Shawn Olsen"]</t>
  </si>
  <si>
    <t>nm0997062</t>
  </si>
  <si>
    <t>nm0997076</t>
  </si>
  <si>
    <t>nm0141766</t>
  </si>
  <si>
    <t>nm0377487</t>
  </si>
  <si>
    <t>nm0775491</t>
  </si>
  <si>
    <t>tt0287073</t>
  </si>
  <si>
    <t>nm2240717</t>
  </si>
  <si>
    <t>["Woman with Dog"]</t>
  </si>
  <si>
    <t>nm0048398</t>
  </si>
  <si>
    <t>["Gino Kane"]</t>
  </si>
  <si>
    <t>nm0568385</t>
  </si>
  <si>
    <t>nm0997649</t>
  </si>
  <si>
    <t>nm0999178</t>
  </si>
  <si>
    <t>nm0289233</t>
  </si>
  <si>
    <t>nm1039966</t>
  </si>
  <si>
    <t>nm1039808</t>
  </si>
  <si>
    <t>["Girl in Off Licence"]</t>
  </si>
  <si>
    <t>tt0287085</t>
  </si>
  <si>
    <t>nm0997532</t>
  </si>
  <si>
    <t>["Tip v Supermanovi mikici"]</t>
  </si>
  <si>
    <t>nm0997289</t>
  </si>
  <si>
    <t>["TV-novinar"]</t>
  </si>
  <si>
    <t>nm1128592</t>
  </si>
  <si>
    <t>nm1127277</t>
  </si>
  <si>
    <t>["Edi"]</t>
  </si>
  <si>
    <t>nm1128119</t>
  </si>
  <si>
    <t>["Mare"]</t>
  </si>
  <si>
    <t>nm0998060</t>
  </si>
  <si>
    <t>nm0996499</t>
  </si>
  <si>
    <t>nm1127153</t>
  </si>
  <si>
    <t>nm0999455</t>
  </si>
  <si>
    <t>nm0996699</t>
  </si>
  <si>
    <t>["Mateja"]</t>
  </si>
  <si>
    <t>tt0287094</t>
  </si>
  <si>
    <t>["Mark Zingerline"]</t>
  </si>
  <si>
    <t>["The Bartender (Tom)"]</t>
  </si>
  <si>
    <t>nm0093422</t>
  </si>
  <si>
    <t>nm0535836</t>
  </si>
  <si>
    <t>nm0996978</t>
  </si>
  <si>
    <t>nm0248266</t>
  </si>
  <si>
    <t>nm0997350</t>
  </si>
  <si>
    <t>tt0287128</t>
  </si>
  <si>
    <t>["Tilden"]</t>
  </si>
  <si>
    <t>nm0553269</t>
  </si>
  <si>
    <t>["Lainey"]</t>
  </si>
  <si>
    <t>nm1006753</t>
  </si>
  <si>
    <t>tt0287140</t>
  </si>
  <si>
    <t>nm0292468</t>
  </si>
  <si>
    <t>["Annie Herron"]</t>
  </si>
  <si>
    <t>nm0011486</t>
  </si>
  <si>
    <t>["Donnely"]</t>
  </si>
  <si>
    <t>nm0630043</t>
  </si>
  <si>
    <t>["Inmate"]</t>
  </si>
  <si>
    <t>nm2544490</t>
  </si>
  <si>
    <t>based on the short story "A Wilderness Station"</t>
  </si>
  <si>
    <t>nm0471595</t>
  </si>
  <si>
    <t>nm0975185</t>
  </si>
  <si>
    <t>tt0287155</t>
  </si>
  <si>
    <t>["Tan"]</t>
  </si>
  <si>
    <t>["Tide Ho"]</t>
  </si>
  <si>
    <t>nm0423268</t>
  </si>
  <si>
    <t>tt0287313</t>
  </si>
  <si>
    <t>nm1450315</t>
  </si>
  <si>
    <t>nm1450793</t>
  </si>
  <si>
    <t>nm1003264</t>
  </si>
  <si>
    <t>nm1450311</t>
  </si>
  <si>
    <t>tt0287351</t>
  </si>
  <si>
    <t>nm1691228</t>
  </si>
  <si>
    <t>nm0311165</t>
  </si>
  <si>
    <t>["The Talking Cricket"]</t>
  </si>
  <si>
    <t>nm0657309</t>
  </si>
  <si>
    <t>nm1000564</t>
  </si>
  <si>
    <t>nm3203782</t>
  </si>
  <si>
    <t>nm0224360</t>
  </si>
  <si>
    <t>nm0711031</t>
  </si>
  <si>
    <t>tt0287364</t>
  </si>
  <si>
    <t>["50-Year-Old Man"]</t>
  </si>
  <si>
    <t>nm1106610</t>
  </si>
  <si>
    <t>["Projectionist"]</t>
  </si>
  <si>
    <t>nm0868779</t>
  </si>
  <si>
    <t>["L'homme Ã  la robe jaune"]</t>
  </si>
  <si>
    <t>nm0221501</t>
  </si>
  <si>
    <t>nm0717959</t>
  </si>
  <si>
    <t>nm0243819</t>
  </si>
  <si>
    <t>tt0287467</t>
  </si>
  <si>
    <t>nm0282936</t>
  </si>
  <si>
    <t>["Lydia GonzÃ¡lez"]</t>
  </si>
  <si>
    <t>["Benigno MartÃ­n"]</t>
  </si>
  <si>
    <t>["Marco Zuluaga"]</t>
  </si>
  <si>
    <t>tt0287471</t>
  </si>
  <si>
    <t>nm0674265</t>
  </si>
  <si>
    <t>nm0038988</t>
  </si>
  <si>
    <t>["Zaza"]</t>
  </si>
  <si>
    <t>nm0253813</t>
  </si>
  <si>
    <t>nm0608701</t>
  </si>
  <si>
    <t>nm1001218</t>
  </si>
  <si>
    <t>nm0467017</t>
  </si>
  <si>
    <t>nm0854923</t>
  </si>
  <si>
    <t>nm0054180</t>
  </si>
  <si>
    <t>nm0774140</t>
  </si>
  <si>
    <t>tt0287497</t>
  </si>
  <si>
    <t>nm0565765</t>
  </si>
  <si>
    <t>nm0352902</t>
  </si>
  <si>
    <t>nm1033627</t>
  </si>
  <si>
    <t>tt0287535</t>
  </si>
  <si>
    <t>["Maj. Charles White Whittlesey"]</t>
  </si>
  <si>
    <t>nm0571204</t>
  </si>
  <si>
    <t>["Capt. George McMurtry"]</t>
  </si>
  <si>
    <t>["Sgt. Gaedeke"]</t>
  </si>
  <si>
    <t>["Lt. Leak"]</t>
  </si>
  <si>
    <t>nm0506342</t>
  </si>
  <si>
    <t>nm0775530</t>
  </si>
  <si>
    <t>tt0287537</t>
  </si>
  <si>
    <t>nm1186019</t>
  </si>
  <si>
    <t>["Prakash"]</t>
  </si>
  <si>
    <t>nm0007228</t>
  </si>
  <si>
    <t>["Rahul Kapoor"]</t>
  </si>
  <si>
    <t>["Harilal 'Harry'"]</t>
  </si>
  <si>
    <t>["Sapna Chopra"]</t>
  </si>
  <si>
    <t>nm0633106</t>
  </si>
  <si>
    <t>nm1186435</t>
  </si>
  <si>
    <t>tt0287562</t>
  </si>
  <si>
    <t>nm0624548</t>
  </si>
  <si>
    <t>nm0744357</t>
  </si>
  <si>
    <t>["He"]</t>
  </si>
  <si>
    <t>nm2159942</t>
  </si>
  <si>
    <t>["Travel agent"]</t>
  </si>
  <si>
    <t>nm1001302</t>
  </si>
  <si>
    <t>nm2151504</t>
  </si>
  <si>
    <t>nm2017718</t>
  </si>
  <si>
    <t>tt0287625</t>
  </si>
  <si>
    <t>nm0498097</t>
  </si>
  <si>
    <t>nm0685123</t>
  </si>
  <si>
    <t>nm0069683</t>
  </si>
  <si>
    <t>nm0127742</t>
  </si>
  <si>
    <t>nm0239128</t>
  </si>
  <si>
    <t>nm0276899</t>
  </si>
  <si>
    <t>nm0265825</t>
  </si>
  <si>
    <t>nm0025240</t>
  </si>
  <si>
    <t>tt0287645</t>
  </si>
  <si>
    <t>nm1000876</t>
  </si>
  <si>
    <t>["Janey"]</t>
  </si>
  <si>
    <t>nm0190744</t>
  </si>
  <si>
    <t>["Cady"]</t>
  </si>
  <si>
    <t>nm0115143</t>
  </si>
  <si>
    <t>nm0420422</t>
  </si>
  <si>
    <t>nm1000974</t>
  </si>
  <si>
    <t>nm0132788</t>
  </si>
  <si>
    <t>nm0278154</t>
  </si>
  <si>
    <t>nm1001432</t>
  </si>
  <si>
    <t>tt0287665</t>
  </si>
  <si>
    <t>nm1843161</t>
  </si>
  <si>
    <t>nm1126973</t>
  </si>
  <si>
    <t>nm0506804</t>
  </si>
  <si>
    <t>["Carmila"]</t>
  </si>
  <si>
    <t>nm0530308</t>
  </si>
  <si>
    <t>nm1125371</t>
  </si>
  <si>
    <t>["Dahmer"]</t>
  </si>
  <si>
    <t>nm0646391</t>
  </si>
  <si>
    <t>nm1125952</t>
  </si>
  <si>
    <t>nm1421323</t>
  </si>
  <si>
    <t>nm5119954</t>
  </si>
  <si>
    <t>nm2141395</t>
  </si>
  <si>
    <t>tt0287730</t>
  </si>
  <si>
    <t>["Kit Adrian"]</t>
  </si>
  <si>
    <t>["Jay Flowers"]</t>
  </si>
  <si>
    <t>["Anton Seaberg"]</t>
  </si>
  <si>
    <t>nm0692048</t>
  </si>
  <si>
    <t>nm0749455</t>
  </si>
  <si>
    <t>nm0880302</t>
  </si>
  <si>
    <t>tt0287811</t>
  </si>
  <si>
    <t>["Peter Wong Choi"]</t>
  </si>
  <si>
    <t>["June","Wong Siu-Kam"]</t>
  </si>
  <si>
    <t>["Wong Lin"]</t>
  </si>
  <si>
    <t>nm0477269</t>
  </si>
  <si>
    <t>nm1542309</t>
  </si>
  <si>
    <t>nm0151837</t>
  </si>
  <si>
    <t>nm0811607</t>
  </si>
  <si>
    <t>tt0287826</t>
  </si>
  <si>
    <t>nm0091035</t>
  </si>
  <si>
    <t>nm0675409</t>
  </si>
  <si>
    <t>["Kullman"]</t>
  </si>
  <si>
    <t>nm0095013</t>
  </si>
  <si>
    <t>nm0677429</t>
  </si>
  <si>
    <t>nm0392319</t>
  </si>
  <si>
    <t>nm0084810</t>
  </si>
  <si>
    <t>nm0256896</t>
  </si>
  <si>
    <t>tt0287839</t>
  </si>
  <si>
    <t>["Irulan Corrino-Atreides"]</t>
  </si>
  <si>
    <t>nm0526749</t>
  </si>
  <si>
    <t>["Alia Atreides"]</t>
  </si>
  <si>
    <t>nm0564215</t>
  </si>
  <si>
    <t>["Leto Atreides II"]</t>
  </si>
  <si>
    <t>["Princess Wensicia Corrino"]</t>
  </si>
  <si>
    <t>["Duncan Idaho"]</t>
  </si>
  <si>
    <t>["Guerney Halleck","Gurney Halleck"]</t>
  </si>
  <si>
    <t>tt0287846</t>
  </si>
  <si>
    <t>nm0457369</t>
  </si>
  <si>
    <t>["Dark Woman"]</t>
  </si>
  <si>
    <t>["Dracula","Vladislav Tepes"]</t>
  </si>
  <si>
    <t>nm0473204</t>
  </si>
  <si>
    <t>nm0062289</t>
  </si>
  <si>
    <t>nm0927641</t>
  </si>
  <si>
    <t>["Dr. Seward"]</t>
  </si>
  <si>
    <t>nm0094526</t>
  </si>
  <si>
    <t>nm1305231</t>
  </si>
  <si>
    <t>nm0286106</t>
  </si>
  <si>
    <t>["Roenfield"]</t>
  </si>
  <si>
    <t>nm0581704</t>
  </si>
  <si>
    <t>["Fair Woman"]</t>
  </si>
  <si>
    <t>tt0287870</t>
  </si>
  <si>
    <t>tt0287914</t>
  </si>
  <si>
    <t>nm0162668</t>
  </si>
  <si>
    <t>nm1006993</t>
  </si>
  <si>
    <t>["Masino"]</t>
  </si>
  <si>
    <t>nm0700650</t>
  </si>
  <si>
    <t>["Saro"]</t>
  </si>
  <si>
    <t>nm1542439</t>
  </si>
  <si>
    <t>nm0868404</t>
  </si>
  <si>
    <t>nm1548697</t>
  </si>
  <si>
    <t>nm0750786</t>
  </si>
  <si>
    <t>tt0287935</t>
  </si>
  <si>
    <t>nm0262699</t>
  </si>
  <si>
    <t>["The Victim"]</t>
  </si>
  <si>
    <t>nm0731197</t>
  </si>
  <si>
    <t>["The Perpetrator"]</t>
  </si>
  <si>
    <t>nm0389527</t>
  </si>
  <si>
    <t>["The Date"]</t>
  </si>
  <si>
    <t>nm1009758</t>
  </si>
  <si>
    <t>nm1010175</t>
  </si>
  <si>
    <t>nm1008876</t>
  </si>
  <si>
    <t>nm0702834</t>
  </si>
  <si>
    <t>nm1020266</t>
  </si>
  <si>
    <t>tt0287944</t>
  </si>
  <si>
    <t>["Lucinda Pond"]</t>
  </si>
  <si>
    <t>["Ellis Pond"]</t>
  </si>
  <si>
    <t>["Travis Adler"]</t>
  </si>
  <si>
    <t>nm0661992</t>
  </si>
  <si>
    <t>["Arthur 'Junior' Fortis, Jr."]</t>
  </si>
  <si>
    <t>nm1020896</t>
  </si>
  <si>
    <t>tt0287963</t>
  </si>
  <si>
    <t>nm0720776</t>
  </si>
  <si>
    <t>nm0786904</t>
  </si>
  <si>
    <t>nm0592443</t>
  </si>
  <si>
    <t>["Delacroix"]</t>
  </si>
  <si>
    <t>nm0222541</t>
  </si>
  <si>
    <t>nm0312732</t>
  </si>
  <si>
    <t>nm0163010</t>
  </si>
  <si>
    <t>nm0783940</t>
  </si>
  <si>
    <t>tt0287969</t>
  </si>
  <si>
    <t>nm0942778</t>
  </si>
  <si>
    <t>["Raymond McGillicudy"]</t>
  </si>
  <si>
    <t>["Norman Link"]</t>
  </si>
  <si>
    <t>nm0732702</t>
  </si>
  <si>
    <t>nm0568951</t>
  </si>
  <si>
    <t>nm0927561</t>
  </si>
  <si>
    <t>tt0287978</t>
  </si>
  <si>
    <t>["Matt Murdock","Daredevil"]</t>
  </si>
  <si>
    <t>["Elektra Natchios"]</t>
  </si>
  <si>
    <t>["Bullseye"]</t>
  </si>
  <si>
    <t>["Wilson Fisk","The Kingpin"]</t>
  </si>
  <si>
    <t>tt0287979</t>
  </si>
  <si>
    <t>nm1022467</t>
  </si>
  <si>
    <t>nm0417970</t>
  </si>
  <si>
    <t>nm1002024</t>
  </si>
  <si>
    <t>nm1002181</t>
  </si>
  <si>
    <t>nm1001438</t>
  </si>
  <si>
    <t>["Sjaak"]</t>
  </si>
  <si>
    <t>nm1003265</t>
  </si>
  <si>
    <t>nm0095186</t>
  </si>
  <si>
    <t>nm1001654</t>
  </si>
  <si>
    <t>nm1002900</t>
  </si>
  <si>
    <t>nm1190210</t>
  </si>
  <si>
    <t>tt0288040</t>
  </si>
  <si>
    <t>nm0366471</t>
  </si>
  <si>
    <t>nm1009137</t>
  </si>
  <si>
    <t>["Eric Seaver"]</t>
  </si>
  <si>
    <t>nm1007750</t>
  </si>
  <si>
    <t>nm0522509</t>
  </si>
  <si>
    <t>["Detective Glenn Usher"]</t>
  </si>
  <si>
    <t>nm1007314</t>
  </si>
  <si>
    <t>nm1007413</t>
  </si>
  <si>
    <t>nm0509338</t>
  </si>
  <si>
    <t>tt0288045</t>
  </si>
  <si>
    <t>["Eddie Yang"]</t>
  </si>
  <si>
    <t>["Arthur Watson"]</t>
  </si>
  <si>
    <t>["Nicole James"]</t>
  </si>
  <si>
    <t>["Snakehead"]</t>
  </si>
  <si>
    <t>story and original characters</t>
  </si>
  <si>
    <t>nm1424658</t>
  </si>
  <si>
    <t>tt0288073</t>
  </si>
  <si>
    <t>["Jane Doe"]</t>
  </si>
  <si>
    <t>["Michael Doe"]</t>
  </si>
  <si>
    <t>["Phelps"]</t>
  </si>
  <si>
    <t>nm0724345</t>
  </si>
  <si>
    <t>tt0288102</t>
  </si>
  <si>
    <t>nm1008613</t>
  </si>
  <si>
    <t>["Arthur Elliot"]</t>
  </si>
  <si>
    <t>nm0035758</t>
  </si>
  <si>
    <t>["Joe Elliot"]</t>
  </si>
  <si>
    <t>nm1009030</t>
  </si>
  <si>
    <t>["Michael Elliot"]</t>
  </si>
  <si>
    <t>nm0309055</t>
  </si>
  <si>
    <t>["Carol Elliot"]</t>
  </si>
  <si>
    <t>nm1007122</t>
  </si>
  <si>
    <t>nm1007180</t>
  </si>
  <si>
    <t>nm0465441</t>
  </si>
  <si>
    <t>nm0552830</t>
  </si>
  <si>
    <t>tt0288203</t>
  </si>
  <si>
    <t>nm0539635</t>
  </si>
  <si>
    <t>nm1070051</t>
  </si>
  <si>
    <t>nm0932226</t>
  </si>
  <si>
    <t>tt0288231</t>
  </si>
  <si>
    <t>nm0435369</t>
  </si>
  <si>
    <t>["Ryo Masuda"]</t>
  </si>
  <si>
    <t>nm1009569</t>
  </si>
  <si>
    <t>["Dominatrix"]</t>
  </si>
  <si>
    <t>nm0951000</t>
  </si>
  <si>
    <t>["Yukie Sakata"]</t>
  </si>
  <si>
    <t>nm1009791</t>
  </si>
  <si>
    <t>nm2179919</t>
  </si>
  <si>
    <t>tt0288242</t>
  </si>
  <si>
    <t>nm0080246</t>
  </si>
  <si>
    <t>nm1135609</t>
  </si>
  <si>
    <t>nm3259882</t>
  </si>
  <si>
    <t>nm11283065</t>
  </si>
  <si>
    <t>nm11229487</t>
  </si>
  <si>
    <t>tt0288243</t>
  </si>
  <si>
    <t>["Christian Turner"]</t>
  </si>
  <si>
    <t>nm0005064</t>
  </si>
  <si>
    <t>nm0538733</t>
  </si>
  <si>
    <t>nm0237923</t>
  </si>
  <si>
    <t>nm1084723</t>
  </si>
  <si>
    <t>nm0079715</t>
  </si>
  <si>
    <t>tt0288254</t>
  </si>
  <si>
    <t>["Matthew Hope"]</t>
  </si>
  <si>
    <t>["Josie Leeds"]</t>
  </si>
  <si>
    <t>["Patricia Demming"]</t>
  </si>
  <si>
    <t>["Li Mei Chen"]</t>
  </si>
  <si>
    <t>nm0313933</t>
  </si>
  <si>
    <t>nm0841877</t>
  </si>
  <si>
    <t>tt0288324</t>
  </si>
  <si>
    <t>nm1021649</t>
  </si>
  <si>
    <t>["Casey Pedersen"]</t>
  </si>
  <si>
    <t>nm0278096</t>
  </si>
  <si>
    <t>["Jim 'Hairball' Morton"]</t>
  </si>
  <si>
    <t>["Isaac Hoskins"]</t>
  </si>
  <si>
    <t>["Judy Woods"]</t>
  </si>
  <si>
    <t>nm1021622</t>
  </si>
  <si>
    <t>nm1014189</t>
  </si>
  <si>
    <t>nm1021351</t>
  </si>
  <si>
    <t>nm1023219</t>
  </si>
  <si>
    <t>tt0288330</t>
  </si>
  <si>
    <t>nm0059566</t>
  </si>
  <si>
    <t>nm0312064</t>
  </si>
  <si>
    <t>["Eliska","Hana"]</t>
  </si>
  <si>
    <t>["Joza"]</t>
  </si>
  <si>
    <t>nm0873396</t>
  </si>
  <si>
    <t>nm0010702</t>
  </si>
  <si>
    <t>["Lucka"]</t>
  </si>
  <si>
    <t>nm1428929</t>
  </si>
  <si>
    <t>novel "Jozova Hanule"</t>
  </si>
  <si>
    <t>nm1015377</t>
  </si>
  <si>
    <t>nm0814686</t>
  </si>
  <si>
    <t>tt0288415</t>
  </si>
  <si>
    <t>nm0574516</t>
  </si>
  <si>
    <t>nm0050629</t>
  </si>
  <si>
    <t>["Professor Siles"]</t>
  </si>
  <si>
    <t>nm1111497</t>
  </si>
  <si>
    <t>["Sheriff Bob"]</t>
  </si>
  <si>
    <t>nm1258601</t>
  </si>
  <si>
    <t>nm0410887</t>
  </si>
  <si>
    <t>tt0288439</t>
  </si>
  <si>
    <t>["Val Duncan"]</t>
  </si>
  <si>
    <t>["Trevor Adams"]</t>
  </si>
  <si>
    <t>nm0365826</t>
  </si>
  <si>
    <t>nm0597223</t>
  </si>
  <si>
    <t>["Ellie Milford"]</t>
  </si>
  <si>
    <t>nm0300111</t>
  </si>
  <si>
    <t>tt0288477</t>
  </si>
  <si>
    <t>["Epps"]</t>
  </si>
  <si>
    <t>["Ferriman"]</t>
  </si>
  <si>
    <t>nm0065284</t>
  </si>
  <si>
    <t>nm0360144</t>
  </si>
  <si>
    <t>tt0288480</t>
  </si>
  <si>
    <t>nm1008370</t>
  </si>
  <si>
    <t>["Zi-Yang"]</t>
  </si>
  <si>
    <t>["Octopus"]</t>
  </si>
  <si>
    <t>["Goldfish"]</t>
  </si>
  <si>
    <t>nm0628888</t>
  </si>
  <si>
    <t>["Pigeon"]</t>
  </si>
  <si>
    <t>["Bone"]</t>
  </si>
  <si>
    <t>tt0288488</t>
  </si>
  <si>
    <t>["JC Peck"]</t>
  </si>
  <si>
    <t>["Samantha Noble"]</t>
  </si>
  <si>
    <t>["Kevin Dodd"]</t>
  </si>
  <si>
    <t>nm0100068</t>
  </si>
  <si>
    <t>["Mark Peck"]</t>
  </si>
  <si>
    <t>nm0295907</t>
  </si>
  <si>
    <t>nm0642956</t>
  </si>
  <si>
    <t>tt0288520</t>
  </si>
  <si>
    <t>nm0085572</t>
  </si>
  <si>
    <t>nm1007492</t>
  </si>
  <si>
    <t>["Rachel Rosen"]</t>
  </si>
  <si>
    <t>nm0787307</t>
  </si>
  <si>
    <t>["Christine Peterson"]</t>
  </si>
  <si>
    <t>nm0326626</t>
  </si>
  <si>
    <t>["Leah Rosen"]</t>
  </si>
  <si>
    <t>nm0835651</t>
  </si>
  <si>
    <t>["Sylvia Peterson"]</t>
  </si>
  <si>
    <t>nm1007866</t>
  </si>
  <si>
    <t>nm1006823</t>
  </si>
  <si>
    <t>nm1009726</t>
  </si>
  <si>
    <t>nm1008461</t>
  </si>
  <si>
    <t>tt0288581</t>
  </si>
  <si>
    <t>nm0863073</t>
  </si>
  <si>
    <t>nm1007139</t>
  </si>
  <si>
    <t>nm1685124</t>
  </si>
  <si>
    <t>nm1012869</t>
  </si>
  <si>
    <t>nm1013588</t>
  </si>
  <si>
    <t>tt0288713</t>
  </si>
  <si>
    <t>nm1122250</t>
  </si>
  <si>
    <t>nm0857473</t>
  </si>
  <si>
    <t>nm2746610</t>
  </si>
  <si>
    <t>nm0221835</t>
  </si>
  <si>
    <t>nm0014286</t>
  </si>
  <si>
    <t>nm1420322</t>
  </si>
  <si>
    <t>nm1011878</t>
  </si>
  <si>
    <t>nm2751646</t>
  </si>
  <si>
    <t>nm1070544</t>
  </si>
  <si>
    <t>tt0288726</t>
  </si>
  <si>
    <t>nm0632465</t>
  </si>
  <si>
    <t>["Manolis Gavriilidis"]</t>
  </si>
  <si>
    <t>nm0513304</t>
  </si>
  <si>
    <t>["Angelos Sotiriadis"]</t>
  </si>
  <si>
    <t>nm1311250</t>
  </si>
  <si>
    <t>nm0253641</t>
  </si>
  <si>
    <t>nm1327677</t>
  </si>
  <si>
    <t>nm0435525</t>
  </si>
  <si>
    <t>nm0801529</t>
  </si>
  <si>
    <t>tt0288808</t>
  </si>
  <si>
    <t>nm0070237</t>
  </si>
  <si>
    <t>nm0839372</t>
  </si>
  <si>
    <t>nm0509136</t>
  </si>
  <si>
    <t>nm1008440</t>
  </si>
  <si>
    <t>tt0288825</t>
  </si>
  <si>
    <t>nm1369911</t>
  </si>
  <si>
    <t>nm0112067</t>
  </si>
  <si>
    <t>nm1370665</t>
  </si>
  <si>
    <t>nm1370377</t>
  </si>
  <si>
    <t>["Lillan; Buck's Mother"]</t>
  </si>
  <si>
    <t>nm1369635</t>
  </si>
  <si>
    <t>["Irene; Lance's Mother"]</t>
  </si>
  <si>
    <t>nm0496076</t>
  </si>
  <si>
    <t>nm1373674</t>
  </si>
  <si>
    <t>nm1369696</t>
  </si>
  <si>
    <t>nm0231571</t>
  </si>
  <si>
    <t>nm0576393</t>
  </si>
  <si>
    <t>tt0288829</t>
  </si>
  <si>
    <t>nm1021155</t>
  </si>
  <si>
    <t>nm1260407</t>
  </si>
  <si>
    <t>nm0766427</t>
  </si>
  <si>
    <t>["Stage manager"]</t>
  </si>
  <si>
    <t>nm1009792</t>
  </si>
  <si>
    <t>nm0444983</t>
  </si>
  <si>
    <t>tt0288875</t>
  </si>
  <si>
    <t>nm0832336</t>
  </si>
  <si>
    <t>nm0500511</t>
  </si>
  <si>
    <t>tt0288886</t>
  </si>
  <si>
    <t>nm0666739</t>
  </si>
  <si>
    <t>nm1020906</t>
  </si>
  <si>
    <t>nm0003806</t>
  </si>
  <si>
    <t>tt0288912</t>
  </si>
  <si>
    <t>nm1066382</t>
  </si>
  <si>
    <t>nm0851543</t>
  </si>
  <si>
    <t>["Anna Karenina 'Anna' Monteclaro","Victoria 'Bekbek' (1999-2000)"]</t>
  </si>
  <si>
    <t>nm1009405</t>
  </si>
  <si>
    <t>["Anna Karenina 'Karen' Villarama"]</t>
  </si>
  <si>
    <t>nm1067701</t>
  </si>
  <si>
    <t>["Anna Karenina 'Nina'"]</t>
  </si>
  <si>
    <t>nm1289493</t>
  </si>
  <si>
    <t>["Anna Karenina 'Grace' San Victores (2000-2002)"]</t>
  </si>
  <si>
    <t>nm1068559</t>
  </si>
  <si>
    <t>["Margarita 'Maggie' Monteclaro (1996-2001)"]</t>
  </si>
  <si>
    <t>nm1066950</t>
  </si>
  <si>
    <t>nm0022302</t>
  </si>
  <si>
    <t>["Don Xernan Monteclaro (1996-99)"]</t>
  </si>
  <si>
    <t>nm0531301</t>
  </si>
  <si>
    <t>["Aldrin"]</t>
  </si>
  <si>
    <t>nm0317863</t>
  </si>
  <si>
    <t>["DoÃ±a Carmela Monteclaro (1996-99)"]</t>
  </si>
  <si>
    <t>tt0288960</t>
  </si>
  <si>
    <t>nm0849093</t>
  </si>
  <si>
    <t>["Bar master"]</t>
  </si>
  <si>
    <t>nm0454120</t>
  </si>
  <si>
    <t>["Kohei Kuryu","Kohei kuriki"]</t>
  </si>
  <si>
    <t>nm4404374</t>
  </si>
  <si>
    <t>nm3540984</t>
  </si>
  <si>
    <t>nm0880319</t>
  </si>
  <si>
    <t>nm1176286</t>
  </si>
  <si>
    <t>nm1487136</t>
  </si>
  <si>
    <t>["Chika asagi"]</t>
  </si>
  <si>
    <t>nm1204924</t>
  </si>
  <si>
    <t>nm3846080</t>
  </si>
  <si>
    <t>["Reiko baba"]</t>
  </si>
  <si>
    <t>tt0288968</t>
  </si>
  <si>
    <t>nm3869587</t>
  </si>
  <si>
    <t>nm0152152</t>
  </si>
  <si>
    <t>["Bob","Mikey"]</t>
  </si>
  <si>
    <t>nm3201821</t>
  </si>
  <si>
    <t>nm3578487</t>
  </si>
  <si>
    <t>["Eli","Mysterious Slayer"]</t>
  </si>
  <si>
    <t>nm3578821</t>
  </si>
  <si>
    <t>nm3620438</t>
  </si>
  <si>
    <t>["Ned","Boy friend"]</t>
  </si>
  <si>
    <t>nm0720073</t>
  </si>
  <si>
    <t>["Mikey","Quinn"]</t>
  </si>
  <si>
    <t>nm3310155</t>
  </si>
  <si>
    <t>["Derek","Director","Self - Producer"]</t>
  </si>
  <si>
    <t>nm1112420</t>
  </si>
  <si>
    <t>["Mikey","Harriette","Kerry"]</t>
  </si>
  <si>
    <t>nm3787232</t>
  </si>
  <si>
    <t>tt0288980</t>
  </si>
  <si>
    <t>nm1901419</t>
  </si>
  <si>
    <t>nm0119635</t>
  </si>
  <si>
    <t>nm1901114</t>
  </si>
  <si>
    <t>nm1901264</t>
  </si>
  <si>
    <t>nm1905093</t>
  </si>
  <si>
    <t>nm1907344</t>
  </si>
  <si>
    <t>nm1900124</t>
  </si>
  <si>
    <t>nm0596388</t>
  </si>
  <si>
    <t>tt0289054</t>
  </si>
  <si>
    <t>["Yosuke Sasano"]</t>
  </si>
  <si>
    <t>nm0793679</t>
  </si>
  <si>
    <t>["Saeko Aizawa"]</t>
  </si>
  <si>
    <t>nm0047963</t>
  </si>
  <si>
    <t>["Mitsu Aizawa"]</t>
  </si>
  <si>
    <t>nm1030022</t>
  </si>
  <si>
    <t>nm0866676</t>
  </si>
  <si>
    <t>nm0407363</t>
  </si>
  <si>
    <t>tt0289079</t>
  </si>
  <si>
    <t>nm0730510</t>
  </si>
  <si>
    <t>nm0760945</t>
  </si>
  <si>
    <t>nm1158208</t>
  </si>
  <si>
    <t>tt0289092</t>
  </si>
  <si>
    <t>nm0102175</t>
  </si>
  <si>
    <t>nm0660865</t>
  </si>
  <si>
    <t>tt0289113</t>
  </si>
  <si>
    <t>nm1010571</t>
  </si>
  <si>
    <t>nm1010869</t>
  </si>
  <si>
    <t>tt0289146</t>
  </si>
  <si>
    <t>nm0290432</t>
  </si>
  <si>
    <t>nm1323345</t>
  </si>
  <si>
    <t>nm0469021</t>
  </si>
  <si>
    <t>["Tereza"]</t>
  </si>
  <si>
    <t>nm0398713</t>
  </si>
  <si>
    <t>["Bouchal"]</t>
  </si>
  <si>
    <t>nm1099009</t>
  </si>
  <si>
    <t>nm1258610</t>
  </si>
  <si>
    <t>nm0287133</t>
  </si>
  <si>
    <t>tt0289157</t>
  </si>
  <si>
    <t>nm1013024</t>
  </si>
  <si>
    <t>["Cheryl Chase"]</t>
  </si>
  <si>
    <t>nm1021888</t>
  </si>
  <si>
    <t>nm0547953</t>
  </si>
  <si>
    <t>nm1007861</t>
  </si>
  <si>
    <t>nm0846442</t>
  </si>
  <si>
    <t>nm0416755</t>
  </si>
  <si>
    <t>tt0289159</t>
  </si>
  <si>
    <t>nm1011309</t>
  </si>
  <si>
    <t>nm0344086</t>
  </si>
  <si>
    <t>nm1011477</t>
  </si>
  <si>
    <t>tt0289175</t>
  </si>
  <si>
    <t>nm1234298</t>
  </si>
  <si>
    <t>["Ria"]</t>
  </si>
  <si>
    <t>nm0149837</t>
  </si>
  <si>
    <t>["Anjan"]</t>
  </si>
  <si>
    <t>nm0746987</t>
  </si>
  <si>
    <t>["Rupa"]</t>
  </si>
  <si>
    <t>nm0747193</t>
  </si>
  <si>
    <t>["Ria's mother"]</t>
  </si>
  <si>
    <t>nm1387307</t>
  </si>
  <si>
    <t>nm1376406</t>
  </si>
  <si>
    <t>nm0592786</t>
  </si>
  <si>
    <t>nm1387144</t>
  </si>
  <si>
    <t>nm0537977</t>
  </si>
  <si>
    <t>tt0289181</t>
  </si>
  <si>
    <t>["Kang-jae"]</t>
  </si>
  <si>
    <t>["Failan"]</t>
  </si>
  <si>
    <t>nm1616790</t>
  </si>
  <si>
    <t>nm1045837</t>
  </si>
  <si>
    <t>["Kyung-Su"]</t>
  </si>
  <si>
    <t>nm1012219</t>
  </si>
  <si>
    <t>nm0038271</t>
  </si>
  <si>
    <t>nm1017500</t>
  </si>
  <si>
    <t>nm1018372</t>
  </si>
  <si>
    <t>tt0289188</t>
  </si>
  <si>
    <t>tt0289213</t>
  </si>
  <si>
    <t>["Detective Kross"]</t>
  </si>
  <si>
    <t>["Detective Carpenter"]</t>
  </si>
  <si>
    <t>["Selene"]</t>
  </si>
  <si>
    <t>["Agent Taylor"]</t>
  </si>
  <si>
    <t>tt0289229</t>
  </si>
  <si>
    <t>nm0688400</t>
  </si>
  <si>
    <t>nm1235094</t>
  </si>
  <si>
    <t>["Csuklik bÃ¡csi"]</t>
  </si>
  <si>
    <t>nm1234185</t>
  </si>
  <si>
    <t>["BÃ¡ba"]</t>
  </si>
  <si>
    <t>nm1232374</t>
  </si>
  <si>
    <t>["RendÃµr"]</t>
  </si>
  <si>
    <t>nm1233621</t>
  </si>
  <si>
    <t>["MÃ©hÃ©sz"]</t>
  </si>
  <si>
    <t>nm0701650</t>
  </si>
  <si>
    <t>nm0073469</t>
  </si>
  <si>
    <t>nm0081995</t>
  </si>
  <si>
    <t>nm1231487</t>
  </si>
  <si>
    <t>nm1232585</t>
  </si>
  <si>
    <t>tt0289347</t>
  </si>
  <si>
    <t>["Dr. William Collins"]</t>
  </si>
  <si>
    <t>["Margaret Collins"]</t>
  </si>
  <si>
    <t>["D.S. Paul Bannister"]</t>
  </si>
  <si>
    <t>["Alice Young"]</t>
  </si>
  <si>
    <t>nm0395275</t>
  </si>
  <si>
    <t>nm0461037</t>
  </si>
  <si>
    <t>nm0365599</t>
  </si>
  <si>
    <t>tt0289350</t>
  </si>
  <si>
    <t>nm0931656</t>
  </si>
  <si>
    <t>nm0832380</t>
  </si>
  <si>
    <t>["James Hillier"]</t>
  </si>
  <si>
    <t>nm0390306</t>
  </si>
  <si>
    <t>nm0249928</t>
  </si>
  <si>
    <t>tt0289374</t>
  </si>
  <si>
    <t>nm0636603</t>
  </si>
  <si>
    <t>["Johnny Gault"]</t>
  </si>
  <si>
    <t>["Rebecca Yoder"]</t>
  </si>
  <si>
    <t>["Noah Weaver"]</t>
  </si>
  <si>
    <t>["Doctor Lucas Henry"]</t>
  </si>
  <si>
    <t>nm1051846</t>
  </si>
  <si>
    <t>tt0289390</t>
  </si>
  <si>
    <t>nm5426384</t>
  </si>
  <si>
    <t>["Kathryn Lyons"]</t>
  </si>
  <si>
    <t>["Robert Hart"]</t>
  </si>
  <si>
    <t>["Mattie Lyons"]</t>
  </si>
  <si>
    <t>["Muire Boland"]</t>
  </si>
  <si>
    <t>tt0289408</t>
  </si>
  <si>
    <t>nm0788130</t>
  </si>
  <si>
    <t>["Bubbles"]</t>
  </si>
  <si>
    <t>["Mojo Jojo"]</t>
  </si>
  <si>
    <t>nm0566833</t>
  </si>
  <si>
    <t>nm0063769</t>
  </si>
  <si>
    <t>nm0269260</t>
  </si>
  <si>
    <t>nm0748796</t>
  </si>
  <si>
    <t>tt0289424</t>
  </si>
  <si>
    <t>["Sun-ju"]</t>
  </si>
  <si>
    <t>nm1030825</t>
  </si>
  <si>
    <t>nm1045685</t>
  </si>
  <si>
    <t>["Choi Yeol"]</t>
  </si>
  <si>
    <t>nm1013656</t>
  </si>
  <si>
    <t>novel "Ringu"</t>
  </si>
  <si>
    <t>nm0938854</t>
  </si>
  <si>
    <t>nm1030179</t>
  </si>
  <si>
    <t>tt0289555</t>
  </si>
  <si>
    <t>nm0805172</t>
  </si>
  <si>
    <t>["Dennis Willows"]</t>
  </si>
  <si>
    <t>nm0027386</t>
  </si>
  <si>
    <t>["Sallie Harbord"]</t>
  </si>
  <si>
    <t>["Peter Hastings"]</t>
  </si>
  <si>
    <t>["Inspector Simmons"]</t>
  </si>
  <si>
    <t>nm0766755</t>
  </si>
  <si>
    <t>nm0599765</t>
  </si>
  <si>
    <t>nm0629366</t>
  </si>
  <si>
    <t>nm1569719</t>
  </si>
  <si>
    <t>tt0289557</t>
  </si>
  <si>
    <t>nm2465840</t>
  </si>
  <si>
    <t>nm0550912</t>
  </si>
  <si>
    <t>nm0109387</t>
  </si>
  <si>
    <t>nm2305257</t>
  </si>
  <si>
    <t>tt0289587</t>
  </si>
  <si>
    <t>nm1010739</t>
  </si>
  <si>
    <t>["German Lead"]</t>
  </si>
  <si>
    <t>nm1012589</t>
  </si>
  <si>
    <t>["British Soldier"]</t>
  </si>
  <si>
    <t>nm1013178</t>
  </si>
  <si>
    <t>nm1013158</t>
  </si>
  <si>
    <t>nm1012062</t>
  </si>
  <si>
    <t>nm0289694</t>
  </si>
  <si>
    <t>nm0514178</t>
  </si>
  <si>
    <t>nm1037240</t>
  </si>
  <si>
    <t>tt0289589</t>
  </si>
  <si>
    <t>["Oliver Chadwicke"]</t>
  </si>
  <si>
    <t>["Jessica Tarrant"]</t>
  </si>
  <si>
    <t>["Carla Gifford"]</t>
  </si>
  <si>
    <t>tt0289605</t>
  </si>
  <si>
    <t>["Prof. Steven Price"]</t>
  </si>
  <si>
    <t>nm0850102</t>
  </si>
  <si>
    <t>["Prof. Eva Soderstrom"]</t>
  </si>
  <si>
    <t>nm0570512</t>
  </si>
  <si>
    <t>["Christine Marshall"]</t>
  </si>
  <si>
    <t>nm0793525</t>
  </si>
  <si>
    <t>nm0932734</t>
  </si>
  <si>
    <t>tt0289616</t>
  </si>
  <si>
    <t>nm1021422</t>
  </si>
  <si>
    <t>["Mark Steward"]</t>
  </si>
  <si>
    <t>nm0760196</t>
  </si>
  <si>
    <t>["Tony Cicero"]</t>
  </si>
  <si>
    <t>["Peter Klein"]</t>
  </si>
  <si>
    <t>nm0329177</t>
  </si>
  <si>
    <t>tt0289635</t>
  </si>
  <si>
    <t>["Ella Gault"]</t>
  </si>
  <si>
    <t>["Les Gault"]</t>
  </si>
  <si>
    <t>["Cathie Dimly"]</t>
  </si>
  <si>
    <t>nm0533284</t>
  </si>
  <si>
    <t>nm0873257</t>
  </si>
  <si>
    <t>tt0289668</t>
  </si>
  <si>
    <t>["Natalia Bauer"]</t>
  </si>
  <si>
    <t>nm0690642</t>
  </si>
  <si>
    <t>tt0289686</t>
  </si>
  <si>
    <t>["Raju 'Raja'"]</t>
  </si>
  <si>
    <t>nm1025278</t>
  </si>
  <si>
    <t>["Radha - Dattu's sister"]</t>
  </si>
  <si>
    <t>["Mohnish"]</t>
  </si>
  <si>
    <t>["Dattu"]</t>
  </si>
  <si>
    <t>nm1015828</t>
  </si>
  <si>
    <t>nm1014395</t>
  </si>
  <si>
    <t>nm2388843</t>
  </si>
  <si>
    <t>nm1015197</t>
  </si>
  <si>
    <t>tt0289697</t>
  </si>
  <si>
    <t>nm0400861</t>
  </si>
  <si>
    <t>nm0920580</t>
  </si>
  <si>
    <t>nm1017226</t>
  </si>
  <si>
    <t>nm0531668</t>
  </si>
  <si>
    <t>nm0633286</t>
  </si>
  <si>
    <t>nm0174549</t>
  </si>
  <si>
    <t>["Dr. Van Helsing"]</t>
  </si>
  <si>
    <t>nm0840174</t>
  </si>
  <si>
    <t>["Jack Seward"]</t>
  </si>
  <si>
    <t>tt0289701</t>
  </si>
  <si>
    <t>nm2702502</t>
  </si>
  <si>
    <t>nm0284353</t>
  </si>
  <si>
    <t>tt0289719</t>
  </si>
  <si>
    <t>["Rosa Harker","Wife"]</t>
  </si>
  <si>
    <t>nm1035391</t>
  </si>
  <si>
    <t>["Johan Harker","Husband"]</t>
  </si>
  <si>
    <t>["Lorna","Johan's ex-lover"]</t>
  </si>
  <si>
    <t>nm1222337</t>
  </si>
  <si>
    <t>["Lucy","the Harkers' daughter"]</t>
  </si>
  <si>
    <t>tt0289758</t>
  </si>
  <si>
    <t>nm0392248</t>
  </si>
  <si>
    <t>["Simon Tate"]</t>
  </si>
  <si>
    <t>["Detective Steven Birnam"]</t>
  </si>
  <si>
    <t>["Diana Holt"]</t>
  </si>
  <si>
    <t>nm0558818</t>
  </si>
  <si>
    <t>["Carla Tate"]</t>
  </si>
  <si>
    <t>nm0324426</t>
  </si>
  <si>
    <t>nm1532235</t>
  </si>
  <si>
    <t>nm0362799</t>
  </si>
  <si>
    <t>nm0787864</t>
  </si>
  <si>
    <t>tt0289765</t>
  </si>
  <si>
    <t>["Francis Dolarhyde"]</t>
  </si>
  <si>
    <t>["Jack Crawford"]</t>
  </si>
  <si>
    <t>novel "Red Dragon"</t>
  </si>
  <si>
    <t>tt0289780</t>
  </si>
  <si>
    <t>nm1015913</t>
  </si>
  <si>
    <t>nm1015392</t>
  </si>
  <si>
    <t>nm1015787</t>
  </si>
  <si>
    <t>nm1016500</t>
  </si>
  <si>
    <t>nm0563552</t>
  </si>
  <si>
    <t>nm1015000</t>
  </si>
  <si>
    <t>nm1369410</t>
  </si>
  <si>
    <t>nm5296807</t>
  </si>
  <si>
    <t>nm0282044</t>
  </si>
  <si>
    <t>tt0289791</t>
  </si>
  <si>
    <t>["Joan Thomas"]</t>
  </si>
  <si>
    <t>["Sister Pauline Quinn"]</t>
  </si>
  <si>
    <t>nm0724665</t>
  </si>
  <si>
    <t>["Melinda Donovan"]</t>
  </si>
  <si>
    <t>nm0004265</t>
  </si>
  <si>
    <t>["Leda Cervantes"]</t>
  </si>
  <si>
    <t>tt0289796</t>
  </si>
  <si>
    <t>["Bjorn Straak, aka 'The Alien Hunter'"]</t>
  </si>
  <si>
    <t>["Krabble"]</t>
  </si>
  <si>
    <t>nm0441766</t>
  </si>
  <si>
    <t>["Gina Spaulding"]</t>
  </si>
  <si>
    <t>tt0289828</t>
  </si>
  <si>
    <t>nm0837992</t>
  </si>
  <si>
    <t>nm0009811</t>
  </si>
  <si>
    <t>["Roadie"]</t>
  </si>
  <si>
    <t>nm0023008</t>
  </si>
  <si>
    <t>["Mirna"]</t>
  </si>
  <si>
    <t>nm0024780</t>
  </si>
  <si>
    <t>nm0029342</t>
  </si>
  <si>
    <t>["Emcee"]</t>
  </si>
  <si>
    <t>nm1457826</t>
  </si>
  <si>
    <t>nm0045355</t>
  </si>
  <si>
    <t>nm0060029</t>
  </si>
  <si>
    <t>["Tom West"]</t>
  </si>
  <si>
    <t>nm0064241</t>
  </si>
  <si>
    <t>tt0289830</t>
  </si>
  <si>
    <t>["Nina Toth - Adult"]</t>
  </si>
  <si>
    <t>["Allie Keys"]</t>
  </si>
  <si>
    <t>["Dr. Chet Wakeman"]</t>
  </si>
  <si>
    <t>["Lisa Clarke - Adult"]</t>
  </si>
  <si>
    <t>["Mary Crawford - Adult"]</t>
  </si>
  <si>
    <t>["Colonel Owen Crawford","Captain","Lt. Colonel Owen Crawford"]</t>
  </si>
  <si>
    <t>nm0442066</t>
  </si>
  <si>
    <t>["Charlie Keys - Adult"]</t>
  </si>
  <si>
    <t>["Marty Erickson","Major Marty Erickson"]</t>
  </si>
  <si>
    <t>["Tom Clarke - Adult"]</t>
  </si>
  <si>
    <t>tt0289844</t>
  </si>
  <si>
    <t>nm8734627</t>
  </si>
  <si>
    <t>["Self - Colonel"]</t>
  </si>
  <si>
    <t>nm0124093</t>
  </si>
  <si>
    <t>nm0124133</t>
  </si>
  <si>
    <t>nm0773630</t>
  </si>
  <si>
    <t>nm0132398</t>
  </si>
  <si>
    <t>nm0786785</t>
  </si>
  <si>
    <t>nm0474203</t>
  </si>
  <si>
    <t>tt0289848</t>
  </si>
  <si>
    <t>["Ben Sobel"]</t>
  </si>
  <si>
    <t>["Laura Sobel"]</t>
  </si>
  <si>
    <t>["Jelly"]</t>
  </si>
  <si>
    <t>tt0289873</t>
  </si>
  <si>
    <t>nm0536883</t>
  </si>
  <si>
    <t>["Joy Piccolo"]</t>
  </si>
  <si>
    <t>["Linda Sayers"]</t>
  </si>
  <si>
    <t>nm1051820</t>
  </si>
  <si>
    <t>tt0289885</t>
  </si>
  <si>
    <t>nm0903931</t>
  </si>
  <si>
    <t>["Lady Stutfield"]</t>
  </si>
  <si>
    <t>["Lord Canterville"]</t>
  </si>
  <si>
    <t>["Hyram B. Otis"]</t>
  </si>
  <si>
    <t>nm0589239</t>
  </si>
  <si>
    <t>nm0146068</t>
  </si>
  <si>
    <t>tt0289889</t>
  </si>
  <si>
    <t>nm1018725</t>
  </si>
  <si>
    <t>["Grandma Mirabeau"]</t>
  </si>
  <si>
    <t>["Albert Morris"]</t>
  </si>
  <si>
    <t>["Ted Mirabeau"]</t>
  </si>
  <si>
    <t>nm0297545</t>
  </si>
  <si>
    <t>tt0289944</t>
  </si>
  <si>
    <t>nm1138028</t>
  </si>
  <si>
    <t>nm0570819</t>
  </si>
  <si>
    <t>["Agent Lawrence"]</t>
  </si>
  <si>
    <t>nm0716347</t>
  </si>
  <si>
    <t>nm0200546</t>
  </si>
  <si>
    <t>tt0289980</t>
  </si>
  <si>
    <t>nm1319397</t>
  </si>
  <si>
    <t>nm1640177</t>
  </si>
  <si>
    <t>nm1640206</t>
  </si>
  <si>
    <t>nm1625406</t>
  </si>
  <si>
    <t>["Bubba"]</t>
  </si>
  <si>
    <t>nm1473286</t>
  </si>
  <si>
    <t>["Joe Bob"]</t>
  </si>
  <si>
    <t>nm1019186</t>
  </si>
  <si>
    <t>nm6336087</t>
  </si>
  <si>
    <t>nm1054005</t>
  </si>
  <si>
    <t>nm10751603</t>
  </si>
  <si>
    <t>nm1626121</t>
  </si>
  <si>
    <t>tt0289992</t>
  </si>
  <si>
    <t>["David Gale"]</t>
  </si>
  <si>
    <t>["Bitsey Bloom"]</t>
  </si>
  <si>
    <t>["Constance Harraway"]</t>
  </si>
  <si>
    <t>nm0454598</t>
  </si>
  <si>
    <t>["Barbara Kreuster"]</t>
  </si>
  <si>
    <t>nm1017488</t>
  </si>
  <si>
    <t>nm0662033</t>
  </si>
  <si>
    <t>nm1319789</t>
  </si>
  <si>
    <t>tt0290002</t>
  </si>
  <si>
    <t>tt0290010</t>
  </si>
  <si>
    <t>nm1019663</t>
  </si>
  <si>
    <t>nm0037482</t>
  </si>
  <si>
    <t>["Satan Worshipper"]</t>
  </si>
  <si>
    <t>nm1131113</t>
  </si>
  <si>
    <t>["Seductress"]</t>
  </si>
  <si>
    <t>nm1129719</t>
  </si>
  <si>
    <t>nm0247434</t>
  </si>
  <si>
    <t>nm0285919</t>
  </si>
  <si>
    <t>tt0290014</t>
  </si>
  <si>
    <t>nm0733223</t>
  </si>
  <si>
    <t>["Julie Cosgrove"]</t>
  </si>
  <si>
    <t>nm0222336</t>
  </si>
  <si>
    <t>["Rick Michell"]</t>
  </si>
  <si>
    <t>nm0830106</t>
  </si>
  <si>
    <t>["Michael Peyton"]</t>
  </si>
  <si>
    <t>tt0290018</t>
  </si>
  <si>
    <t>nm0742073</t>
  </si>
  <si>
    <t>nm0018400</t>
  </si>
  <si>
    <t>["Karen's Girlfriend"]</t>
  </si>
  <si>
    <t>nm0035363</t>
  </si>
  <si>
    <t>["Salesperson"]</t>
  </si>
  <si>
    <t>nm0130502</t>
  </si>
  <si>
    <t>["Pizza Man"]</t>
  </si>
  <si>
    <t>nm0121653</t>
  </si>
  <si>
    <t>nm0771863</t>
  </si>
  <si>
    <t>nm0423423</t>
  </si>
  <si>
    <t>tt0290028</t>
  </si>
  <si>
    <t>nm1085767</t>
  </si>
  <si>
    <t>nm0760175</t>
  </si>
  <si>
    <t>nm0500288</t>
  </si>
  <si>
    <t>["Stella Crenshaw"]</t>
  </si>
  <si>
    <t>nm1070795</t>
  </si>
  <si>
    <t>["Erik Stone"]</t>
  </si>
  <si>
    <t>nm0103510</t>
  </si>
  <si>
    <t>nm1011757</t>
  </si>
  <si>
    <t>nm1085625</t>
  </si>
  <si>
    <t>tt0290057</t>
  </si>
  <si>
    <t>["Scooby-Doo","Cyber-Scooby-Doo","Shaggy Rodgers"]</t>
  </si>
  <si>
    <t>nm0016085</t>
  </si>
  <si>
    <t>["Officer Wembley"]</t>
  </si>
  <si>
    <t>nm0074036</t>
  </si>
  <si>
    <t>["Eric Staufer"]</t>
  </si>
  <si>
    <t>["Daphne Blake","Cyber Daphne Blake"]</t>
  </si>
  <si>
    <t>nm0878006</t>
  </si>
  <si>
    <t>tt0290094</t>
  </si>
  <si>
    <t>nm0835819</t>
  </si>
  <si>
    <t>["Jerry Coleman"]</t>
  </si>
  <si>
    <t>["Bettina Moore"]</t>
  </si>
  <si>
    <t>nm0702947</t>
  </si>
  <si>
    <t>["Sally Moore"]</t>
  </si>
  <si>
    <t>["Captain William Baxter"]</t>
  </si>
  <si>
    <t>nm0593180</t>
  </si>
  <si>
    <t>nm1020887</t>
  </si>
  <si>
    <t>nm0662959</t>
  </si>
  <si>
    <t>nm0716501</t>
  </si>
  <si>
    <t>["Jim Moore"]</t>
  </si>
  <si>
    <t>["Joe Farley"]</t>
  </si>
  <si>
    <t>tt0290095</t>
  </si>
  <si>
    <t>["Jimmy Tong"]</t>
  </si>
  <si>
    <t>["Del Blaine"]</t>
  </si>
  <si>
    <t>["Clark Devlin"]</t>
  </si>
  <si>
    <t>["Steena"]</t>
  </si>
  <si>
    <t>nm1019493</t>
  </si>
  <si>
    <t>tt0290104</t>
  </si>
  <si>
    <t>["Travis Cleveland"]</t>
  </si>
  <si>
    <t>["Madeline Carver"]</t>
  </si>
  <si>
    <t>["Joan Delano"]</t>
  </si>
  <si>
    <t>nm0113972</t>
  </si>
  <si>
    <t>["Zoey Delano"]</t>
  </si>
  <si>
    <t>tt0290145</t>
  </si>
  <si>
    <t>["Auster"]</t>
  </si>
  <si>
    <t>["Megan Denning (Meg)"]</t>
  </si>
  <si>
    <t>["Delia"]</t>
  </si>
  <si>
    <t>nm0597673</t>
  </si>
  <si>
    <t>nm0649201</t>
  </si>
  <si>
    <t>nm0317509</t>
  </si>
  <si>
    <t>nm1064516</t>
  </si>
  <si>
    <t>tt0290160</t>
  </si>
  <si>
    <t>nm0538602</t>
  </si>
  <si>
    <t>["Charlie Kate Birch"]</t>
  </si>
  <si>
    <t>["Richard Baines"]</t>
  </si>
  <si>
    <t>nm0316570</t>
  </si>
  <si>
    <t>tt0290183</t>
  </si>
  <si>
    <t>nm0616107</t>
  </si>
  <si>
    <t>["Vishal Chaudhry"]</t>
  </si>
  <si>
    <t>["Ramakant Chaudhry"]</t>
  </si>
  <si>
    <t>["Mohini Sharma"]</t>
  </si>
  <si>
    <t>["Revati Chaudhry"]</t>
  </si>
  <si>
    <t>nm0997585</t>
  </si>
  <si>
    <t>nm0796112</t>
  </si>
  <si>
    <t>nm0622444</t>
  </si>
  <si>
    <t>tt0290210</t>
  </si>
  <si>
    <t>nm0651470</t>
  </si>
  <si>
    <t>["Max Rothman"]</t>
  </si>
  <si>
    <t>["Liselore von Peltz"]</t>
  </si>
  <si>
    <t>["Nina Rothman"]</t>
  </si>
  <si>
    <t>tt0290212</t>
  </si>
  <si>
    <t>nm0003483</t>
  </si>
  <si>
    <t>["Francesca","Catherine"]</t>
  </si>
  <si>
    <t>["Hitler"]</t>
  </si>
  <si>
    <t>nm1024512</t>
  </si>
  <si>
    <t>nm0414423</t>
  </si>
  <si>
    <t>nm0203169</t>
  </si>
  <si>
    <t>tt0290230</t>
  </si>
  <si>
    <t>["Heather Lelache"]</t>
  </si>
  <si>
    <t>["Mannie"]</t>
  </si>
  <si>
    <t>novel "The Lathe of Heaven"</t>
  </si>
  <si>
    <t>tt0290249</t>
  </si>
  <si>
    <t>nm0108758</t>
  </si>
  <si>
    <t>["Kevin Taylor"]</t>
  </si>
  <si>
    <t>["Marianne Roxbury"]</t>
  </si>
  <si>
    <t>nm1025232</t>
  </si>
  <si>
    <t>nm0892612</t>
  </si>
  <si>
    <t>nm0792406</t>
  </si>
  <si>
    <t>nm0956437</t>
  </si>
  <si>
    <t>tt0290271</t>
  </si>
  <si>
    <t>nm0950350</t>
  </si>
  <si>
    <t>["Abdou Massoud"]</t>
  </si>
  <si>
    <t>nm0024910</t>
  </si>
  <si>
    <t>["Nabila"]</t>
  </si>
  <si>
    <t>nm0714626</t>
  </si>
  <si>
    <t>["Mansour Al Tantawi"]</t>
  </si>
  <si>
    <t>nm0007778</t>
  </si>
  <si>
    <t>["Faraj"]</t>
  </si>
  <si>
    <t>nm0008906</t>
  </si>
  <si>
    <t>nm1024539</t>
  </si>
  <si>
    <t>nm1024629</t>
  </si>
  <si>
    <t>nm0621905</t>
  </si>
  <si>
    <t>nm0012712</t>
  </si>
  <si>
    <t>tt0290280</t>
  </si>
  <si>
    <t>["Young Samuel Clemens"]</t>
  </si>
  <si>
    <t>["Samuel Clemens (Mark Twain)"]</t>
  </si>
  <si>
    <t>nm0075856</t>
  </si>
  <si>
    <t>nm0073125</t>
  </si>
  <si>
    <t>nm0330048</t>
  </si>
  <si>
    <t>tt0290329</t>
  </si>
  <si>
    <t>nm0256861</t>
  </si>
  <si>
    <t>["Kiyoshi Yamazaki","Father"]</t>
  </si>
  <si>
    <t>nm0879749</t>
  </si>
  <si>
    <t>["Keiko Yamazaki","Mother"]</t>
  </si>
  <si>
    <t>nm0913820</t>
  </si>
  <si>
    <t>nm1115962</t>
  </si>
  <si>
    <t>["Takuya Yamazaki","Son"]</t>
  </si>
  <si>
    <t>nm1024275</t>
  </si>
  <si>
    <t>nm0032871</t>
  </si>
  <si>
    <t>nm1026918</t>
  </si>
  <si>
    <t>nm0620061</t>
  </si>
  <si>
    <t>tt0290332</t>
  </si>
  <si>
    <t>["Dee Loc"]</t>
  </si>
  <si>
    <t>nm0016297</t>
  </si>
  <si>
    <t>["Mafia Tony"]</t>
  </si>
  <si>
    <t>nm1127714</t>
  </si>
  <si>
    <t>["Maniac's Homie #2"]</t>
  </si>
  <si>
    <t>nm0293565</t>
  </si>
  <si>
    <t>tt0290334</t>
  </si>
  <si>
    <t>["Ororo Munroe","Storm"]</t>
  </si>
  <si>
    <t>["Eric Lehnsherr","Magneto"]</t>
  </si>
  <si>
    <t>nm1002424</t>
  </si>
  <si>
    <t>nm0003529</t>
  </si>
  <si>
    <t>tt0290382</t>
  </si>
  <si>
    <t>nm0835758</t>
  </si>
  <si>
    <t>["Meg Murry"]</t>
  </si>
  <si>
    <t>nm0233562</t>
  </si>
  <si>
    <t>["Charles Wallace Murry"]</t>
  </si>
  <si>
    <t>["Calvin O'Keefe"]</t>
  </si>
  <si>
    <t>["Dr. Jack Murry"]</t>
  </si>
  <si>
    <t>nm0478291</t>
  </si>
  <si>
    <t>tt0290406</t>
  </si>
  <si>
    <t>nm1082375</t>
  </si>
  <si>
    <t>nm1033507</t>
  </si>
  <si>
    <t>nm1035675</t>
  </si>
  <si>
    <t>["Conejo"]</t>
  </si>
  <si>
    <t>nm1107308</t>
  </si>
  <si>
    <t>["Reina"]</t>
  </si>
  <si>
    <t>nm1125382</t>
  </si>
  <si>
    <t>["Rey"]</t>
  </si>
  <si>
    <t>nm1037501</t>
  </si>
  <si>
    <t>nm0080009</t>
  </si>
  <si>
    <t>nm0306023</t>
  </si>
  <si>
    <t>nm0317324</t>
  </si>
  <si>
    <t>tt0290455</t>
  </si>
  <si>
    <t>nm1440474</t>
  </si>
  <si>
    <t>nm1070446</t>
  </si>
  <si>
    <t>["Townspeople"]</t>
  </si>
  <si>
    <t>nm2021333</t>
  </si>
  <si>
    <t>nm1790571</t>
  </si>
  <si>
    <t>nm4431212</t>
  </si>
  <si>
    <t>nm0775449</t>
  </si>
  <si>
    <t>tt0290599</t>
  </si>
  <si>
    <t>nm1035140</t>
  </si>
  <si>
    <t>nm0109229</t>
  </si>
  <si>
    <t>nm5840947</t>
  </si>
  <si>
    <t>["Self - PoW 1941-45"]</t>
  </si>
  <si>
    <t>nm5840945</t>
  </si>
  <si>
    <t>nm1995845</t>
  </si>
  <si>
    <t>nm3131988</t>
  </si>
  <si>
    <t>nm1207404</t>
  </si>
  <si>
    <t>nm0063160</t>
  </si>
  <si>
    <t>nm1661718</t>
  </si>
  <si>
    <t>tt0290621</t>
  </si>
  <si>
    <t>nm0662559</t>
  </si>
  <si>
    <t>["Franklin Turtle"]</t>
  </si>
  <si>
    <t>nm0674225</t>
  </si>
  <si>
    <t>nm0265621</t>
  </si>
  <si>
    <t>nm0885795</t>
  </si>
  <si>
    <t>nm2306830</t>
  </si>
  <si>
    <t>nm2429026</t>
  </si>
  <si>
    <t>nm1776781</t>
  </si>
  <si>
    <t>nm0725994</t>
  </si>
  <si>
    <t>tt0290661</t>
  </si>
  <si>
    <t>nm0389463</t>
  </si>
  <si>
    <t>["Die Autostopperin"]</t>
  </si>
  <si>
    <t>nm0423191</t>
  </si>
  <si>
    <t>["Die Lehrerin"]</t>
  </si>
  <si>
    <t>nm1199385</t>
  </si>
  <si>
    <t>["Der Liebhaber"]</t>
  </si>
  <si>
    <t>nm0295429</t>
  </si>
  <si>
    <t>["Der Freund des Liebhabers"]</t>
  </si>
  <si>
    <t>nm0782430</t>
  </si>
  <si>
    <t>nm1072411</t>
  </si>
  <si>
    <t>nm0856946</t>
  </si>
  <si>
    <t>tt0290662</t>
  </si>
  <si>
    <t>nm0441161</t>
  </si>
  <si>
    <t>["Asako Fujikura"]</t>
  </si>
  <si>
    <t>nm0847146</t>
  </si>
  <si>
    <t>["Naoya Hase"]</t>
  </si>
  <si>
    <t>["Katsuhiro Kurita"]</t>
  </si>
  <si>
    <t>nm0015386</t>
  </si>
  <si>
    <t>["Yoko Kurita"]</t>
  </si>
  <si>
    <t>nm0368031</t>
  </si>
  <si>
    <t>nm0411082</t>
  </si>
  <si>
    <t>nm1187742</t>
  </si>
  <si>
    <t>nm0880000</t>
  </si>
  <si>
    <t>nm0644545</t>
  </si>
  <si>
    <t>tt0290664</t>
  </si>
  <si>
    <t>["Debby Miller"]</t>
  </si>
  <si>
    <t>["Virginia Miller"]</t>
  </si>
  <si>
    <t>nm0128680</t>
  </si>
  <si>
    <t>tt0290671</t>
  </si>
  <si>
    <t>nm0314345</t>
  </si>
  <si>
    <t>["Rhyno"]</t>
  </si>
  <si>
    <t>nm0130587</t>
  </si>
  <si>
    <t>["The Undertaker"]</t>
  </si>
  <si>
    <t>nm0414417</t>
  </si>
  <si>
    <t>nm0400259</t>
  </si>
  <si>
    <t>["Booker T."]</t>
  </si>
  <si>
    <t>["Diamond Dallas Page"]</t>
  </si>
  <si>
    <t>tt0290673</t>
  </si>
  <si>
    <t>nm0243355</t>
  </si>
  <si>
    <t>nm0696353</t>
  </si>
  <si>
    <t>["Le Tenia"]</t>
  </si>
  <si>
    <t>nm0051939</t>
  </si>
  <si>
    <t>nm0213424</t>
  </si>
  <si>
    <t>tt0290675</t>
  </si>
  <si>
    <t>nm1200416</t>
  </si>
  <si>
    <t>nm0499014</t>
  </si>
  <si>
    <t>nm0721612</t>
  </si>
  <si>
    <t>nm1201068</t>
  </si>
  <si>
    <t>nm0994817</t>
  </si>
  <si>
    <t>nm1198691</t>
  </si>
  <si>
    <t>tt0290677</t>
  </si>
  <si>
    <t>nm1029573</t>
  </si>
  <si>
    <t>["Georginia Reed"]</t>
  </si>
  <si>
    <t>["Lord Rochester"]</t>
  </si>
  <si>
    <t>["Uncle Reed"]</t>
  </si>
  <si>
    <t>nm0174009</t>
  </si>
  <si>
    <t>nm0055154</t>
  </si>
  <si>
    <t>["Insane Mrs. Rochester"]</t>
  </si>
  <si>
    <t>tt0290747</t>
  </si>
  <si>
    <t>nm1157714</t>
  </si>
  <si>
    <t>["Schist"]</t>
  </si>
  <si>
    <t>nm1342809</t>
  </si>
  <si>
    <t>nm1592225</t>
  </si>
  <si>
    <t>nm0314153</t>
  </si>
  <si>
    <t>nm0118566</t>
  </si>
  <si>
    <t>tt0290769</t>
  </si>
  <si>
    <t>nm0220342</t>
  </si>
  <si>
    <t>nm0304684</t>
  </si>
  <si>
    <t>nm2187921</t>
  </si>
  <si>
    <t>tt0290795</t>
  </si>
  <si>
    <t>["Harry Woltz"]</t>
  </si>
  <si>
    <t>["John Farrow"]</t>
  </si>
  <si>
    <t>["Gwen Buckley"]</t>
  </si>
  <si>
    <t>nm0820377</t>
  </si>
  <si>
    <t>["Evans Farrow"]</t>
  </si>
  <si>
    <t>nm0759330</t>
  </si>
  <si>
    <t>nm0660712</t>
  </si>
  <si>
    <t>nm0510798</t>
  </si>
  <si>
    <t>nm1749456</t>
  </si>
  <si>
    <t>tt0290814</t>
  </si>
  <si>
    <t>nm1131596</t>
  </si>
  <si>
    <t>nm0551842</t>
  </si>
  <si>
    <t>nm0570793</t>
  </si>
  <si>
    <t>["Truman Sparks, Parachute School"]</t>
  </si>
  <si>
    <t>nm0002322</t>
  </si>
  <si>
    <t>["Waggner"]</t>
  </si>
  <si>
    <t>nm0990737</t>
  </si>
  <si>
    <t>["Trelis"]</t>
  </si>
  <si>
    <t>nm0591078</t>
  </si>
  <si>
    <t>nm0617623</t>
  </si>
  <si>
    <t>nm0270016</t>
  </si>
  <si>
    <t>nm2218500</t>
  </si>
  <si>
    <t>tt0290823</t>
  </si>
  <si>
    <t>nm0439307</t>
  </si>
  <si>
    <t>nm1027652</t>
  </si>
  <si>
    <t>nm1027656</t>
  </si>
  <si>
    <t>nm1045482</t>
  </si>
  <si>
    <t>nm8092789</t>
  </si>
  <si>
    <t>nm0668165</t>
  </si>
  <si>
    <t>nm0612191</t>
  </si>
  <si>
    <t>nm0415272</t>
  </si>
  <si>
    <t>tt0290875</t>
  </si>
  <si>
    <t>nm0167859</t>
  </si>
  <si>
    <t>nm0166566</t>
  </si>
  <si>
    <t>["Stef LeDuc"]</t>
  </si>
  <si>
    <t>nm1032371</t>
  </si>
  <si>
    <t>["Charlie Brydon"]</t>
  </si>
  <si>
    <t>nm0805930</t>
  </si>
  <si>
    <t>nm0697099</t>
  </si>
  <si>
    <t>nm1029906</t>
  </si>
  <si>
    <t>nm1037376</t>
  </si>
  <si>
    <t>nm0994048</t>
  </si>
  <si>
    <t>nm0831759</t>
  </si>
  <si>
    <t>tt0290879</t>
  </si>
  <si>
    <t>nm0234193</t>
  </si>
  <si>
    <t>nm1028146</t>
  </si>
  <si>
    <t>["Queen Suriyothai"]</t>
  </si>
  <si>
    <t>nm1033693</t>
  </si>
  <si>
    <t>["King Mahachakrepat (Prince Thienraja)"]</t>
  </si>
  <si>
    <t>nm0969934</t>
  </si>
  <si>
    <t>["Lord Pirenthorathep"]</t>
  </si>
  <si>
    <t>nm1035342</t>
  </si>
  <si>
    <t>["Lord Warawongsa"]</t>
  </si>
  <si>
    <t>nm0950841</t>
  </si>
  <si>
    <t>nm2037127</t>
  </si>
  <si>
    <t>nm1324696</t>
  </si>
  <si>
    <t>nm0117754</t>
  </si>
  <si>
    <t>tt0290939</t>
  </si>
  <si>
    <t>tt0290972</t>
  </si>
  <si>
    <t>["Olav Tunheim"]</t>
  </si>
  <si>
    <t>["Catherine Durrell"]</t>
  </si>
  <si>
    <t>nm0063739</t>
  </si>
  <si>
    <t>["Anders Bjornson"]</t>
  </si>
  <si>
    <t>["Ingrid Nilsen"]</t>
  </si>
  <si>
    <t>["Lars Nilsen"]</t>
  </si>
  <si>
    <t>nm0319575</t>
  </si>
  <si>
    <t>["Anna Marie Jordahl"]</t>
  </si>
  <si>
    <t>["Dr. Albrigtsen"]</t>
  </si>
  <si>
    <t>["Astrid Linderman"]</t>
  </si>
  <si>
    <t>nm0928161</t>
  </si>
  <si>
    <t>["Professor Solberg"]</t>
  </si>
  <si>
    <t>tt0290977</t>
  </si>
  <si>
    <t>nm0483100</t>
  </si>
  <si>
    <t>["Various (1988-1992)"]</t>
  </si>
  <si>
    <t>nm1035497</t>
  </si>
  <si>
    <t>nm1036331</t>
  </si>
  <si>
    <t>nm4686311</t>
  </si>
  <si>
    <t>["Gloria (1991)"]</t>
  </si>
  <si>
    <t>nm0354951</t>
  </si>
  <si>
    <t>nm1030018</t>
  </si>
  <si>
    <t>nm0396503</t>
  </si>
  <si>
    <t>["BlaithÃ­n"]</t>
  </si>
  <si>
    <t>nm1030139</t>
  </si>
  <si>
    <t>nm2600406</t>
  </si>
  <si>
    <t>["(1988)"]</t>
  </si>
  <si>
    <t>nm0428901</t>
  </si>
  <si>
    <t>tt0290983</t>
  </si>
  <si>
    <t>["Muang","Doug Reisman's friend","Doug's friend"]</t>
  </si>
  <si>
    <t>nm0005160</t>
  </si>
  <si>
    <t>nm0005575</t>
  </si>
  <si>
    <t>nm0657076</t>
  </si>
  <si>
    <t>["Alison Tomita"]</t>
  </si>
  <si>
    <t>nm0111860</t>
  </si>
  <si>
    <t>["Indira 'Indy' Daimonji"]</t>
  </si>
  <si>
    <t>["Officer Barr"]</t>
  </si>
  <si>
    <t>tt0291003</t>
  </si>
  <si>
    <t>nm0241663</t>
  </si>
  <si>
    <t>nm0763928</t>
  </si>
  <si>
    <t>["Tonho"]</t>
  </si>
  <si>
    <t>nm0988895</t>
  </si>
  <si>
    <t>["Salustiano"]</t>
  </si>
  <si>
    <t>nm0014694</t>
  </si>
  <si>
    <t>nm0434282</t>
  </si>
  <si>
    <t>nm0532509</t>
  </si>
  <si>
    <t>nm1098834</t>
  </si>
  <si>
    <t>tt0291035</t>
  </si>
  <si>
    <t>nm1068525</t>
  </si>
  <si>
    <t>["Julie Spencer"]</t>
  </si>
  <si>
    <t>["Carly Marsh"]</t>
  </si>
  <si>
    <t>nm0803390</t>
  </si>
  <si>
    <t>["Gav Reed"]</t>
  </si>
  <si>
    <t>nm0574474</t>
  </si>
  <si>
    <t>nm0338668</t>
  </si>
  <si>
    <t>tt0291043</t>
  </si>
  <si>
    <t>nm1032823</t>
  </si>
  <si>
    <t>nm0453481</t>
  </si>
  <si>
    <t>["Nam-kyeong"]</t>
  </si>
  <si>
    <t>nm1020006</t>
  </si>
  <si>
    <t>["Jae-seung"]</t>
  </si>
  <si>
    <t>nm1030824</t>
  </si>
  <si>
    <t>["Yu-na"]</t>
  </si>
  <si>
    <t>nm1050125</t>
  </si>
  <si>
    <t>["Sang-tae"]</t>
  </si>
  <si>
    <t>nm1027910</t>
  </si>
  <si>
    <t>nm1031671</t>
  </si>
  <si>
    <t>nm1038871</t>
  </si>
  <si>
    <t>tt0291122</t>
  </si>
  <si>
    <t>nm0960021</t>
  </si>
  <si>
    <t>["Yuu Morisawa","Creamy Mami"]</t>
  </si>
  <si>
    <t>["Megumi Ayase"]</t>
  </si>
  <si>
    <t>nm0595101</t>
  </si>
  <si>
    <t>tt0291172</t>
  </si>
  <si>
    <t>nm0300229</t>
  </si>
  <si>
    <t>nm0547732</t>
  </si>
  <si>
    <t>nm1176635</t>
  </si>
  <si>
    <t>["Magali"]</t>
  </si>
  <si>
    <t>nm1237886</t>
  </si>
  <si>
    <t>nm0201094</t>
  </si>
  <si>
    <t>nm0201095</t>
  </si>
  <si>
    <t>nm0294654</t>
  </si>
  <si>
    <t>nm0545822</t>
  </si>
  <si>
    <t>tt0291190</t>
  </si>
  <si>
    <t>nm0144139</t>
  </si>
  <si>
    <t>nm1040030</t>
  </si>
  <si>
    <t>nm0391716</t>
  </si>
  <si>
    <t>nm1037293</t>
  </si>
  <si>
    <t>nm1030254</t>
  </si>
  <si>
    <t>["TV Reporter"]</t>
  </si>
  <si>
    <t>nm0609000</t>
  </si>
  <si>
    <t>tt0291213</t>
  </si>
  <si>
    <t>nm0651969</t>
  </si>
  <si>
    <t>nm1031534</t>
  </si>
  <si>
    <t>["Kati"]</t>
  </si>
  <si>
    <t>nm0378932</t>
  </si>
  <si>
    <t>nm1029101</t>
  </si>
  <si>
    <t>nm0935705</t>
  </si>
  <si>
    <t>nm0374842</t>
  </si>
  <si>
    <t>nm0869236</t>
  </si>
  <si>
    <t>nm0295900</t>
  </si>
  <si>
    <t>nm1257849</t>
  </si>
  <si>
    <t>tt0291265</t>
  </si>
  <si>
    <t>["J.T. Dillon"]</t>
  </si>
  <si>
    <t>["Tess Beckett"]</t>
  </si>
  <si>
    <t>["Jim Beckett"]</t>
  </si>
  <si>
    <t>["Lance Difford"]</t>
  </si>
  <si>
    <t>nm0778816</t>
  </si>
  <si>
    <t>novel "The Perfect Husband"</t>
  </si>
  <si>
    <t>tt0291311</t>
  </si>
  <si>
    <t>nm1033955</t>
  </si>
  <si>
    <t>["Lil Pimp"]</t>
  </si>
  <si>
    <t>nm1029691</t>
  </si>
  <si>
    <t>["Skinny Peeps","Kevin","Bonny"]</t>
  </si>
  <si>
    <t>["Fruit Juice"]</t>
  </si>
  <si>
    <t>nm0093697</t>
  </si>
  <si>
    <t>["Ugly Midget"]</t>
  </si>
  <si>
    <t>nm1633590</t>
  </si>
  <si>
    <t>nm0132078</t>
  </si>
  <si>
    <t>nm0304694</t>
  </si>
  <si>
    <t>tt0291312</t>
  </si>
  <si>
    <t>nm1636878</t>
  </si>
  <si>
    <t>nm2026862</t>
  </si>
  <si>
    <t>tt0291313</t>
  </si>
  <si>
    <t>nm1555416</t>
  </si>
  <si>
    <t>["Miss Lorrie"]</t>
  </si>
  <si>
    <t>nm0386701</t>
  </si>
  <si>
    <t>["Beattie Glowding"]</t>
  </si>
  <si>
    <t>nm0382105</t>
  </si>
  <si>
    <t>nm0668778</t>
  </si>
  <si>
    <t>nm0102945</t>
  </si>
  <si>
    <t>nm0799596</t>
  </si>
  <si>
    <t>nm0058017</t>
  </si>
  <si>
    <t>["The Grandmother"]</t>
  </si>
  <si>
    <t>tt0291320</t>
  </si>
  <si>
    <t>nm0489760</t>
  </si>
  <si>
    <t>["Maurice Lappin"]</t>
  </si>
  <si>
    <t>nm0156697</t>
  </si>
  <si>
    <t>["Georges Audefey"]</t>
  </si>
  <si>
    <t>nm0789347</t>
  </si>
  <si>
    <t>nm0782906</t>
  </si>
  <si>
    <t>nm1814033</t>
  </si>
  <si>
    <t>tt0291341</t>
  </si>
  <si>
    <t>["Danny Meehan"]</t>
  </si>
  <si>
    <t>["Burton"]</t>
  </si>
  <si>
    <t>nm1032759</t>
  </si>
  <si>
    <t>earlier screenplay "The Longest Yard"</t>
  </si>
  <si>
    <t>nm1008916</t>
  </si>
  <si>
    <t>tt0291350</t>
  </si>
  <si>
    <t>nm1552248</t>
  </si>
  <si>
    <t>nm0796153</t>
  </si>
  <si>
    <t>["Chiyoko Fujiwara (70's)"]</t>
  </si>
  <si>
    <t>["Genya Tachibana"]</t>
  </si>
  <si>
    <t>["Chiyoko Fujiwara (20-40's)"]</t>
  </si>
  <si>
    <t>nm1046347</t>
  </si>
  <si>
    <t>["Chiyoko Fujiwara (10-20's)"]</t>
  </si>
  <si>
    <t>nm0386279</t>
  </si>
  <si>
    <t>tt0291358</t>
  </si>
  <si>
    <t>["Nicky Nicks"]</t>
  </si>
  <si>
    <t>["Sam Santana"]</t>
  </si>
  <si>
    <t>["Sally Spinelli"]</t>
  </si>
  <si>
    <t>nm0072072</t>
  </si>
  <si>
    <t>nm0142732</t>
  </si>
  <si>
    <t>nm0337051</t>
  </si>
  <si>
    <t>nm1030152</t>
  </si>
  <si>
    <t>nm0810238</t>
  </si>
  <si>
    <t>tt0291421</t>
  </si>
  <si>
    <t>nm0922946</t>
  </si>
  <si>
    <t>nm0104971</t>
  </si>
  <si>
    <t>nm0414991</t>
  </si>
  <si>
    <t>nm0232525</t>
  </si>
  <si>
    <t>tt0291446</t>
  </si>
  <si>
    <t>nm0042857</t>
  </si>
  <si>
    <t>nm0926299</t>
  </si>
  <si>
    <t>nm1033673</t>
  </si>
  <si>
    <t>tt0291502</t>
  </si>
  <si>
    <t>nm0316271</t>
  </si>
  <si>
    <t>nm1051431</t>
  </si>
  <si>
    <t>tt0291505</t>
  </si>
  <si>
    <t>nm0007781</t>
  </si>
  <si>
    <t>["Saber"]</t>
  </si>
  <si>
    <t>nm0787183</t>
  </si>
  <si>
    <t>nm0396071</t>
  </si>
  <si>
    <t>nm0137226</t>
  </si>
  <si>
    <t>nm0615932</t>
  </si>
  <si>
    <t>nm0252849</t>
  </si>
  <si>
    <t>nm0536914</t>
  </si>
  <si>
    <t>tt0291530</t>
  </si>
  <si>
    <t>nm0948251</t>
  </si>
  <si>
    <t>nm0713398</t>
  </si>
  <si>
    <t>["Floring"]</t>
  </si>
  <si>
    <t>nm0466582</t>
  </si>
  <si>
    <t>["Hasmin"]</t>
  </si>
  <si>
    <t>nm0430482</t>
  </si>
  <si>
    <t>["Violeta"]</t>
  </si>
  <si>
    <t>nm0968532</t>
  </si>
  <si>
    <t>nm0422357</t>
  </si>
  <si>
    <t>nm0487366</t>
  </si>
  <si>
    <t>nm0244121</t>
  </si>
  <si>
    <t>nm0166169</t>
  </si>
  <si>
    <t>nm1138186</t>
  </si>
  <si>
    <t>tt0291628</t>
  </si>
  <si>
    <t>["Faith Wardwell"]</t>
  </si>
  <si>
    <t>nm0547800</t>
  </si>
  <si>
    <t>["Cricket Wardwell"]</t>
  </si>
  <si>
    <t>nm8654423</t>
  </si>
  <si>
    <t>tt0291655</t>
  </si>
  <si>
    <t>nm0599213</t>
  </si>
  <si>
    <t>["Taciturno"]</t>
  </si>
  <si>
    <t>nm0661722</t>
  </si>
  <si>
    <t>tt0291751</t>
  </si>
  <si>
    <t>["Traffic Warden"]</t>
  </si>
  <si>
    <t>["Dentist"]</t>
  </si>
  <si>
    <t>nm1426734</t>
  </si>
  <si>
    <t>["Busker"]</t>
  </si>
  <si>
    <t>nm0003741</t>
  </si>
  <si>
    <t>tt0291765</t>
  </si>
  <si>
    <t>nm0163863</t>
  </si>
  <si>
    <t>nm1194245</t>
  </si>
  <si>
    <t>nm0290120</t>
  </si>
  <si>
    <t>nm1037414</t>
  </si>
  <si>
    <t>nm1037427</t>
  </si>
  <si>
    <t>nm1027794</t>
  </si>
  <si>
    <t>nm0650027</t>
  </si>
  <si>
    <t>nm0930023</t>
  </si>
  <si>
    <t>tt0291771</t>
  </si>
  <si>
    <t>nm0008099</t>
  </si>
  <si>
    <t>nm0765169</t>
  </si>
  <si>
    <t>["Abbas Hussain"]</t>
  </si>
  <si>
    <t>nm1031516</t>
  </si>
  <si>
    <t>["Jamila"]</t>
  </si>
  <si>
    <t>nm0008161</t>
  </si>
  <si>
    <t>["Khalil Saad"]</t>
  </si>
  <si>
    <t>nm4944311</t>
  </si>
  <si>
    <t>nm0404008</t>
  </si>
  <si>
    <t>nm2313619</t>
  </si>
  <si>
    <t>nm1029246</t>
  </si>
  <si>
    <t>nm0754936</t>
  </si>
  <si>
    <t>tt0291775</t>
  </si>
  <si>
    <t>nm0778393</t>
  </si>
  <si>
    <t>nm0819803</t>
  </si>
  <si>
    <t>nm0084500</t>
  </si>
  <si>
    <t>nm0166317</t>
  </si>
  <si>
    <t>nm0270102</t>
  </si>
  <si>
    <t>nm0385209</t>
  </si>
  <si>
    <t>nm1280033</t>
  </si>
  <si>
    <t>nm0871392</t>
  </si>
  <si>
    <t>nm0530460</t>
  </si>
  <si>
    <t>tt0291777</t>
  </si>
  <si>
    <t>["Mr. Soil"]</t>
  </si>
  <si>
    <t>nm4013228</t>
  </si>
  <si>
    <t>nm2924502</t>
  </si>
  <si>
    <t>nm2219416</t>
  </si>
  <si>
    <t>["Queen Ant"]</t>
  </si>
  <si>
    <t>tt0291816</t>
  </si>
  <si>
    <t>nm0269909</t>
  </si>
  <si>
    <t>nm0447360</t>
  </si>
  <si>
    <t>["Eddie Scrooge"]</t>
  </si>
  <si>
    <t>nm0694319</t>
  </si>
  <si>
    <t>["Mrs Marley"]</t>
  </si>
  <si>
    <t>nm0858530</t>
  </si>
  <si>
    <t>nm0101178</t>
  </si>
  <si>
    <t>nm0820706</t>
  </si>
  <si>
    <t>tt0291817</t>
  </si>
  <si>
    <t>nm0411331</t>
  </si>
  <si>
    <t>nm0014109</t>
  </si>
  <si>
    <t>["Sabah"]</t>
  </si>
  <si>
    <t>["Mohamed"]</t>
  </si>
  <si>
    <t>nm0043385</t>
  </si>
  <si>
    <t>["Asfour"]</t>
  </si>
  <si>
    <t>nm0247982</t>
  </si>
  <si>
    <t>["Noussa"]</t>
  </si>
  <si>
    <t>nm0757990</t>
  </si>
  <si>
    <t>nm1038884</t>
  </si>
  <si>
    <t>nm12539400</t>
  </si>
  <si>
    <t>nm0357496</t>
  </si>
  <si>
    <t>tt0291833</t>
  </si>
  <si>
    <t>nm1039538</t>
  </si>
  <si>
    <t>nm1029417</t>
  </si>
  <si>
    <t>nm0481931</t>
  </si>
  <si>
    <t>nm1028973</t>
  </si>
  <si>
    <t>["Inspector Neilson"]</t>
  </si>
  <si>
    <t>nm1034877</t>
  </si>
  <si>
    <t>nm1028259</t>
  </si>
  <si>
    <t>nm1043271</t>
  </si>
  <si>
    <t>tt0291850</t>
  </si>
  <si>
    <t>["Jack Jones"]</t>
  </si>
  <si>
    <t>nm0634409</t>
  </si>
  <si>
    <t>["Smitty Turner"]</t>
  </si>
  <si>
    <t>["Emmett Shaw"]</t>
  </si>
  <si>
    <t>["Col. David Garrett"]</t>
  </si>
  <si>
    <t>tt0291900</t>
  </si>
  <si>
    <t>nm1861254</t>
  </si>
  <si>
    <t>nm1365645</t>
  </si>
  <si>
    <t>nm9969801</t>
  </si>
  <si>
    <t>based on the marvel comics by</t>
  </si>
  <si>
    <t>nm1982168</t>
  </si>
  <si>
    <t>nm2239235</t>
  </si>
  <si>
    <t>nm0027584</t>
  </si>
  <si>
    <t>nm1112342</t>
  </si>
  <si>
    <t>tt0291922</t>
  </si>
  <si>
    <t>nm0226627</t>
  </si>
  <si>
    <t>nm0886580</t>
  </si>
  <si>
    <t>tt0292014</t>
  </si>
  <si>
    <t>nm3411754</t>
  </si>
  <si>
    <t>nm8030233</t>
  </si>
  <si>
    <t>["White House journalist"]</t>
  </si>
  <si>
    <t>nm0035081</t>
  </si>
  <si>
    <t>nm2269287</t>
  </si>
  <si>
    <t>nm2309935</t>
  </si>
  <si>
    <t>nm1264978</t>
  </si>
  <si>
    <t>tt0292035</t>
  </si>
  <si>
    <t>nm1616467</t>
  </si>
  <si>
    <t>nm0913938</t>
  </si>
  <si>
    <t>nm0929354</t>
  </si>
  <si>
    <t>["Royston Bean"]</t>
  </si>
  <si>
    <t>nm1556408</t>
  </si>
  <si>
    <t>nm0278140</t>
  </si>
  <si>
    <t>["Chief Judge"]</t>
  </si>
  <si>
    <t>nm1724961</t>
  </si>
  <si>
    <t>FMV director</t>
  </si>
  <si>
    <t>nm1490960</t>
  </si>
  <si>
    <t>nm1049411</t>
  </si>
  <si>
    <t>nm1617913</t>
  </si>
  <si>
    <t>["Control Judge"]</t>
  </si>
  <si>
    <t>tt0292066</t>
  </si>
  <si>
    <t>nm0955359</t>
  </si>
  <si>
    <t>["Lan Yu"]</t>
  </si>
  <si>
    <t>nm0432425</t>
  </si>
  <si>
    <t>["Chen Handong"]</t>
  </si>
  <si>
    <t>nm1092104</t>
  </si>
  <si>
    <t>["Liu Zheng"]</t>
  </si>
  <si>
    <t>nm0628873</t>
  </si>
  <si>
    <t>nm0955446</t>
  </si>
  <si>
    <t>nm1147107</t>
  </si>
  <si>
    <t>tt0292070</t>
  </si>
  <si>
    <t>nm0846328</t>
  </si>
  <si>
    <t>nm1031995</t>
  </si>
  <si>
    <t>nm0017624</t>
  </si>
  <si>
    <t>tt0292073</t>
  </si>
  <si>
    <t>nm0469105</t>
  </si>
  <si>
    <t>["Dinosaurs"]</t>
  </si>
  <si>
    <t>nm0291371</t>
  </si>
  <si>
    <t>["Dr. Ian Malcolm"]</t>
  </si>
  <si>
    <t>nm11515715</t>
  </si>
  <si>
    <t>nm0315974</t>
  </si>
  <si>
    <t>nm11057376</t>
  </si>
  <si>
    <t>nm6105578</t>
  </si>
  <si>
    <t>tt0292081</t>
  </si>
  <si>
    <t>nm0478078</t>
  </si>
  <si>
    <t>nm0070387</t>
  </si>
  <si>
    <t>nm0190775</t>
  </si>
  <si>
    <t>nm0347882</t>
  </si>
  <si>
    <t>nm1233799</t>
  </si>
  <si>
    <t>tt0292190</t>
  </si>
  <si>
    <t>nm0087086</t>
  </si>
  <si>
    <t>nm0432083</t>
  </si>
  <si>
    <t>nm0365909</t>
  </si>
  <si>
    <t>nm1058711</t>
  </si>
  <si>
    <t>nm1431560</t>
  </si>
  <si>
    <t>nm1431604</t>
  </si>
  <si>
    <t>nm1060174</t>
  </si>
  <si>
    <t>nm1431548</t>
  </si>
  <si>
    <t>tt0292316</t>
  </si>
  <si>
    <t>nm0485373</t>
  </si>
  <si>
    <t>nm2589601</t>
  </si>
  <si>
    <t>nm0197977</t>
  </si>
  <si>
    <t>nm0991621</t>
  </si>
  <si>
    <t>nm0551169</t>
  </si>
  <si>
    <t>nm1858827</t>
  </si>
  <si>
    <t>tt0292350</t>
  </si>
  <si>
    <t>nm0669373</t>
  </si>
  <si>
    <t>nm0322439</t>
  </si>
  <si>
    <t>nm0351225</t>
  </si>
  <si>
    <t>nm0410519</t>
  </si>
  <si>
    <t>nm0507722</t>
  </si>
  <si>
    <t>nm0597569</t>
  </si>
  <si>
    <t>tt0292380</t>
  </si>
  <si>
    <t>nm1028853</t>
  </si>
  <si>
    <t>nm0846184</t>
  </si>
  <si>
    <t>nm1030557</t>
  </si>
  <si>
    <t>nm0945689</t>
  </si>
  <si>
    <t>nm1030219</t>
  </si>
  <si>
    <t>nm0945721</t>
  </si>
  <si>
    <t>tt0292407</t>
  </si>
  <si>
    <t>nm1585868</t>
  </si>
  <si>
    <t>nm0027576</t>
  </si>
  <si>
    <t>nm0335322</t>
  </si>
  <si>
    <t>nm0400530</t>
  </si>
  <si>
    <t>nm0757962</t>
  </si>
  <si>
    <t>nm0445577</t>
  </si>
  <si>
    <t>nm1588640</t>
  </si>
  <si>
    <t>nm0998928</t>
  </si>
  <si>
    <t>nm0611761</t>
  </si>
  <si>
    <t>nm0112643</t>
  </si>
  <si>
    <t>tt0292490</t>
  </si>
  <si>
    <t>nm0536708</t>
  </si>
  <si>
    <t>["Akash Malhotra"]</t>
  </si>
  <si>
    <t>["Siddharth Sinha"]</t>
  </si>
  <si>
    <t>nm1027719</t>
  </si>
  <si>
    <t>nm1539594</t>
  </si>
  <si>
    <t>story co-developed by</t>
  </si>
  <si>
    <t>nm10689808</t>
  </si>
  <si>
    <t>Dialogue Superviser</t>
  </si>
  <si>
    <t>nm1260845</t>
  </si>
  <si>
    <t>dialogue supervisor</t>
  </si>
  <si>
    <t>nm1032700</t>
  </si>
  <si>
    <t>tt0292501</t>
  </si>
  <si>
    <t>nm0267812</t>
  </si>
  <si>
    <t>nm0518511</t>
  </si>
  <si>
    <t>["Eddie Iovine"]</t>
  </si>
  <si>
    <t>["Ellen Walker"]</t>
  </si>
  <si>
    <t>nm0315236</t>
  </si>
  <si>
    <t>["Robert Walker"]</t>
  </si>
  <si>
    <t>nm1031198</t>
  </si>
  <si>
    <t>nm0069185</t>
  </si>
  <si>
    <t>nm0569640</t>
  </si>
  <si>
    <t>tt0292502</t>
  </si>
  <si>
    <t>nm0463281</t>
  </si>
  <si>
    <t>nm0628054</t>
  </si>
  <si>
    <t>["Nikke Bergman"]</t>
  </si>
  <si>
    <t>nm0568907</t>
  </si>
  <si>
    <t>["Norris"]</t>
  </si>
  <si>
    <t>nm0926987</t>
  </si>
  <si>
    <t>nm0428106</t>
  </si>
  <si>
    <t>nm1034875</t>
  </si>
  <si>
    <t>nm0858443</t>
  </si>
  <si>
    <t>tt0292506</t>
  </si>
  <si>
    <t>["Walter Burke"]</t>
  </si>
  <si>
    <t>["James Douglas Clayton"]</t>
  </si>
  <si>
    <t>["Layla Moore"]</t>
  </si>
  <si>
    <t>tt0292508</t>
  </si>
  <si>
    <t>nm0204171</t>
  </si>
  <si>
    <t>nm0106073</t>
  </si>
  <si>
    <t>nm1283016</t>
  </si>
  <si>
    <t>nm1284500</t>
  </si>
  <si>
    <t>nm1282990</t>
  </si>
  <si>
    <t>nm1227182</t>
  </si>
  <si>
    <t>tt0292542</t>
  </si>
  <si>
    <t>["Rafael Belvedere"]</t>
  </si>
  <si>
    <t>["Nino Belvedere"]</t>
  </si>
  <si>
    <t>["Norma Belvedere"]</t>
  </si>
  <si>
    <t>nm0087249</t>
  </si>
  <si>
    <t>["Juan Carlos"]</t>
  </si>
  <si>
    <t>nm0002728</t>
  </si>
  <si>
    <t>nm0144909</t>
  </si>
  <si>
    <t>nm0079065</t>
  </si>
  <si>
    <t>nm0087255</t>
  </si>
  <si>
    <t>tt0292552</t>
  </si>
  <si>
    <t>nm1211076</t>
  </si>
  <si>
    <t>["Rishi Oberoi"]</t>
  </si>
  <si>
    <t>nm1032614</t>
  </si>
  <si>
    <t>["Chandni Gupta"]</t>
  </si>
  <si>
    <t>["Mohan Sachdev"]</t>
  </si>
  <si>
    <t>nm2177665</t>
  </si>
  <si>
    <t>nm1482155</t>
  </si>
  <si>
    <t>tt0292553</t>
  </si>
  <si>
    <t>nm0912227</t>
  </si>
  <si>
    <t>nm1271394</t>
  </si>
  <si>
    <t>nm0143189</t>
  </si>
  <si>
    <t>nm0495351</t>
  </si>
  <si>
    <t>nm1028938</t>
  </si>
  <si>
    <t>nm1031225</t>
  </si>
  <si>
    <t>nm0443986</t>
  </si>
  <si>
    <t>nm1037306</t>
  </si>
  <si>
    <t>tt0292610</t>
  </si>
  <si>
    <t>nm0105738</t>
  </si>
  <si>
    <t>["Jack Friar"]</t>
  </si>
  <si>
    <t>["Hoop"]</t>
  </si>
  <si>
    <t>nm0073706</t>
  </si>
  <si>
    <t>tt0292634</t>
  </si>
  <si>
    <t>["Sheriff Jim Tanner"]</t>
  </si>
  <si>
    <t>["Dr. Hyde"]</t>
  </si>
  <si>
    <t>["Barbara Phillips"]</t>
  </si>
  <si>
    <t>["Capt. Connellly"]</t>
  </si>
  <si>
    <t>tt0292644</t>
  </si>
  <si>
    <t>nm1115123</t>
  </si>
  <si>
    <t>["Sean Bateman"]</t>
  </si>
  <si>
    <t>nm0813812</t>
  </si>
  <si>
    <t>["Paul Denton"]</t>
  </si>
  <si>
    <t>["Lauren Hynde"]</t>
  </si>
  <si>
    <t>novel "The Rules of Attraction"</t>
  </si>
  <si>
    <t>nm0788513</t>
  </si>
  <si>
    <t>tt0292765</t>
  </si>
  <si>
    <t>nm1617190</t>
  </si>
  <si>
    <t>["Ryuji Sengoku"]</t>
  </si>
  <si>
    <t>nm0620090</t>
  </si>
  <si>
    <t>["Kumiko Yamaguchi"]</t>
  </si>
  <si>
    <t>nm0620617</t>
  </si>
  <si>
    <t>["Goro Saruwatari","Goro Sawatari"]</t>
  </si>
  <si>
    <t>nm0882577</t>
  </si>
  <si>
    <t>["Ryuichiro Kuroda"]</t>
  </si>
  <si>
    <t>["Tetsu Asakura"]</t>
  </si>
  <si>
    <t>nm2054164</t>
  </si>
  <si>
    <t>["Minoru Tatsukawa"]</t>
  </si>
  <si>
    <t>nm2601586</t>
  </si>
  <si>
    <t>["Yosuke akiyama"]</t>
  </si>
  <si>
    <t>nm1559456</t>
  </si>
  <si>
    <t>["Masayuki Ohuchi"]</t>
  </si>
  <si>
    <t>nm1947564</t>
  </si>
  <si>
    <t>["Ken'ichi Mori"]</t>
  </si>
  <si>
    <t>nm2275006</t>
  </si>
  <si>
    <t>["Ryoji Horibe"]</t>
  </si>
  <si>
    <t>tt0292806</t>
  </si>
  <si>
    <t>nm0527267</t>
  </si>
  <si>
    <t>["Sexy Girl"]</t>
  </si>
  <si>
    <t>nm0214418</t>
  </si>
  <si>
    <t>nm0083024</t>
  </si>
  <si>
    <t>["Barney Fife Jr."]</t>
  </si>
  <si>
    <t>nm3227028</t>
  </si>
  <si>
    <t>["MARK-E - Rap Performer"]</t>
  </si>
  <si>
    <t>nm0443176</t>
  </si>
  <si>
    <t>nm0430617</t>
  </si>
  <si>
    <t>tt0292825</t>
  </si>
  <si>
    <t>nm1035807</t>
  </si>
  <si>
    <t>nm0408038</t>
  </si>
  <si>
    <t>["Yoshikuni Hishikawa"]</t>
  </si>
  <si>
    <t>nm1031396</t>
  </si>
  <si>
    <t>["Mitsuhiro Yoda"]</t>
  </si>
  <si>
    <t>nm1030205</t>
  </si>
  <si>
    <t>["Osamu Seto"]</t>
  </si>
  <si>
    <t>nm1031505</t>
  </si>
  <si>
    <t>["Kanji Shinohara"]</t>
  </si>
  <si>
    <t>nm5042152</t>
  </si>
  <si>
    <t>nm0849014</t>
  </si>
  <si>
    <t>["Shigehisa Iwaki"]</t>
  </si>
  <si>
    <t>nm0945240</t>
  </si>
  <si>
    <t>["Hiroko"]</t>
  </si>
  <si>
    <t>nm0945742</t>
  </si>
  <si>
    <t>["Tohru Takagi"]</t>
  </si>
  <si>
    <t>nm0847395</t>
  </si>
  <si>
    <t>["Mitsuhiro`s stepmother"]</t>
  </si>
  <si>
    <t>tt0292852</t>
  </si>
  <si>
    <t>nm1121586</t>
  </si>
  <si>
    <t>nm0297303</t>
  </si>
  <si>
    <t>nm0404537</t>
  </si>
  <si>
    <t>["Trader"]</t>
  </si>
  <si>
    <t>nm1040874</t>
  </si>
  <si>
    <t>["McGurrin, Roadie, Wrestler, Various"]</t>
  </si>
  <si>
    <t>["Host (1986-1987)"]</t>
  </si>
  <si>
    <t>nm0876668</t>
  </si>
  <si>
    <t>["Host (1987)"]</t>
  </si>
  <si>
    <t>nm0124080</t>
  </si>
  <si>
    <t>nm0336845</t>
  </si>
  <si>
    <t>["Host (1987-1990)"]</t>
  </si>
  <si>
    <t>nm0522742</t>
  </si>
  <si>
    <t>tt0292886</t>
  </si>
  <si>
    <t>nm0333466</t>
  </si>
  <si>
    <t>["Cheyenne"]</t>
  </si>
  <si>
    <t>tt0292894</t>
  </si>
  <si>
    <t>nm0021359</t>
  </si>
  <si>
    <t>nm0224771</t>
  </si>
  <si>
    <t>nm2394608</t>
  </si>
  <si>
    <t>nm0374801</t>
  </si>
  <si>
    <t>tt0292976</t>
  </si>
  <si>
    <t>nm0158768</t>
  </si>
  <si>
    <t>["Oh Se-geun"]</t>
  </si>
  <si>
    <t>nm0437642</t>
  </si>
  <si>
    <t>["Jang Eun-young"]</t>
  </si>
  <si>
    <t>nm1280735</t>
  </si>
  <si>
    <t>nm1041999</t>
  </si>
  <si>
    <t>nm1031874</t>
  </si>
  <si>
    <t>nm1030300</t>
  </si>
  <si>
    <t>nm0793805</t>
  </si>
  <si>
    <t>nm0498229</t>
  </si>
  <si>
    <t>tt0292990</t>
  </si>
  <si>
    <t>nm8682084</t>
  </si>
  <si>
    <t>creative director</t>
  </si>
  <si>
    <t>nm1057521</t>
  </si>
  <si>
    <t>nm1734093</t>
  </si>
  <si>
    <t>tt0293007</t>
  </si>
  <si>
    <t>nm1720634</t>
  </si>
  <si>
    <t>nm0246570</t>
  </si>
  <si>
    <t>["Gilson"]</t>
  </si>
  <si>
    <t>nm0609944</t>
  </si>
  <si>
    <t>["Zico"]</t>
  </si>
  <si>
    <t>nm0087794</t>
  </si>
  <si>
    <t>["Deusdete"]</t>
  </si>
  <si>
    <t>["MÃ©dico - Physician"]</t>
  </si>
  <si>
    <t>nm0002199</t>
  </si>
  <si>
    <t>nm0093799</t>
  </si>
  <si>
    <t>nm0623057</t>
  </si>
  <si>
    <t>nm1176799</t>
  </si>
  <si>
    <t>book "EstaÃ§Ã£o Carandiru"</t>
  </si>
  <si>
    <t>tt0293044</t>
  </si>
  <si>
    <t>nm0793784</t>
  </si>
  <si>
    <t>["Jae-min"]</t>
  </si>
  <si>
    <t>nm1865805</t>
  </si>
  <si>
    <t>nm12014535</t>
  </si>
  <si>
    <t>["Sunset High School Girl"]</t>
  </si>
  <si>
    <t>nm12040518</t>
  </si>
  <si>
    <t>nm1536498</t>
  </si>
  <si>
    <t>nm1409622</t>
  </si>
  <si>
    <t>nm0158883</t>
  </si>
  <si>
    <t>nm0644898</t>
  </si>
  <si>
    <t>tt0293088</t>
  </si>
  <si>
    <t>nm3772675</t>
  </si>
  <si>
    <t>nm1728270</t>
  </si>
  <si>
    <t>nm3772765</t>
  </si>
  <si>
    <t>nm3772874</t>
  </si>
  <si>
    <t>nm3772814</t>
  </si>
  <si>
    <t>nm1013671</t>
  </si>
  <si>
    <t>nm1034570</t>
  </si>
  <si>
    <t>nm3772512</t>
  </si>
  <si>
    <t>tt0293113</t>
  </si>
  <si>
    <t>nm0206109</t>
  </si>
  <si>
    <t>nm1041931</t>
  </si>
  <si>
    <t>nm1039461</t>
  </si>
  <si>
    <t>["Lucy Westernra"]</t>
  </si>
  <si>
    <t>nm0606074</t>
  </si>
  <si>
    <t>nm1041564</t>
  </si>
  <si>
    <t>nm0534665</t>
  </si>
  <si>
    <t>nm1136257</t>
  </si>
  <si>
    <t>ballet Dracula</t>
  </si>
  <si>
    <t>nm0837181</t>
  </si>
  <si>
    <t>tt0293116</t>
  </si>
  <si>
    <t>nm0217783</t>
  </si>
  <si>
    <t>tt0293176</t>
  </si>
  <si>
    <t>nm1137190</t>
  </si>
  <si>
    <t>["Bobby Bishop","Kevin Moss"]</t>
  </si>
  <si>
    <t>["Lily Charles"]</t>
  </si>
  <si>
    <t>nm1003070</t>
  </si>
  <si>
    <t>nm0565198</t>
  </si>
  <si>
    <t>nm0800348</t>
  </si>
  <si>
    <t>nm0815610</t>
  </si>
  <si>
    <t>tt0293182</t>
  </si>
  <si>
    <t>nm1035327</t>
  </si>
  <si>
    <t>["Jeff Delaney"]</t>
  </si>
  <si>
    <t>nm0280171</t>
  </si>
  <si>
    <t>["Laura Fenwick"]</t>
  </si>
  <si>
    <t>nm1030327</t>
  </si>
  <si>
    <t>nm0156202</t>
  </si>
  <si>
    <t>["Shevea"]</t>
  </si>
  <si>
    <t>nm0991233</t>
  </si>
  <si>
    <t>nm0989284</t>
  </si>
  <si>
    <t>nm0277521</t>
  </si>
  <si>
    <t>tt0293268</t>
  </si>
  <si>
    <t>nm1797363</t>
  </si>
  <si>
    <t>["Psychiast"]</t>
  </si>
  <si>
    <t>nm1790190</t>
  </si>
  <si>
    <t>nm0276008</t>
  </si>
  <si>
    <t>["Horse"]</t>
  </si>
  <si>
    <t>nm7299467</t>
  </si>
  <si>
    <t>nm0943027</t>
  </si>
  <si>
    <t>nm0105049</t>
  </si>
  <si>
    <t>tt0293280</t>
  </si>
  <si>
    <t>nm0453656</t>
  </si>
  <si>
    <t>["Seo Jun-ha"]</t>
  </si>
  <si>
    <t>["Lee, Shin-young"]</t>
  </si>
  <si>
    <t>nm11146454</t>
  </si>
  <si>
    <t>["Gynecologist"]</t>
  </si>
  <si>
    <t>nm1045505</t>
  </si>
  <si>
    <t>nm1031666</t>
  </si>
  <si>
    <t>nm1530832</t>
  </si>
  <si>
    <t>nm0149223</t>
  </si>
  <si>
    <t>nm1082424</t>
  </si>
  <si>
    <t>tt0293304</t>
  </si>
  <si>
    <t>nm0219961</t>
  </si>
  <si>
    <t>nm1062169</t>
  </si>
  <si>
    <t>["Kamli's daughter"]</t>
  </si>
  <si>
    <t>nm1031587</t>
  </si>
  <si>
    <t>["Tani Mausi"]</t>
  </si>
  <si>
    <t>["Bhaurao"]</t>
  </si>
  <si>
    <t>["Jadhav teacher"]</t>
  </si>
  <si>
    <t>nm1030686</t>
  </si>
  <si>
    <t>nm1062766</t>
  </si>
  <si>
    <t>nm0151292</t>
  </si>
  <si>
    <t>nm1061916</t>
  </si>
  <si>
    <t>tt0293342</t>
  </si>
  <si>
    <t>nm0024263</t>
  </si>
  <si>
    <t>["Vaidehi"]</t>
  </si>
  <si>
    <t>["Raghu"]</t>
  </si>
  <si>
    <t>["Janki"]</t>
  </si>
  <si>
    <t>["Bulwa"]</t>
  </si>
  <si>
    <t>nm1351622</t>
  </si>
  <si>
    <t>tt0293346</t>
  </si>
  <si>
    <t>nm1030325</t>
  </si>
  <si>
    <t>["Maria Esperanza"]</t>
  </si>
  <si>
    <t>nm1033221</t>
  </si>
  <si>
    <t>["Pete Cortez"]</t>
  </si>
  <si>
    <t>nm0234894</t>
  </si>
  <si>
    <t>nm1035744</t>
  </si>
  <si>
    <t>["George Armistad"]</t>
  </si>
  <si>
    <t>nm0145581</t>
  </si>
  <si>
    <t>nm0050837</t>
  </si>
  <si>
    <t>nm1174913</t>
  </si>
  <si>
    <t>nm1258295</t>
  </si>
  <si>
    <t>tt0293356</t>
  </si>
  <si>
    <t>nm1126950</t>
  </si>
  <si>
    <t>nm1368722</t>
  </si>
  <si>
    <t>nm1124789</t>
  </si>
  <si>
    <t>nm1111041</t>
  </si>
  <si>
    <t>nm1037313</t>
  </si>
  <si>
    <t>tt0293357</t>
  </si>
  <si>
    <t>["Jim Wesley"]</t>
  </si>
  <si>
    <t>["Randy Dobson"]</t>
  </si>
  <si>
    <t>["Jessica Dobson"]</t>
  </si>
  <si>
    <t>nm0838911</t>
  </si>
  <si>
    <t>["Skeet Dobson"]</t>
  </si>
  <si>
    <t>nm1062012</t>
  </si>
  <si>
    <t>nm1062983</t>
  </si>
  <si>
    <t>tt0293407</t>
  </si>
  <si>
    <t>nm0231716</t>
  </si>
  <si>
    <t>["Maya Murillo"]</t>
  </si>
  <si>
    <t>nm1032347</t>
  </si>
  <si>
    <t>["Martin Kirkman"]</t>
  </si>
  <si>
    <t>nm0544264</t>
  </si>
  <si>
    <t>["Juan DomÃ­nguez"]</t>
  </si>
  <si>
    <t>nm1032259</t>
  </si>
  <si>
    <t>nm1033890</t>
  </si>
  <si>
    <t>nm1029104</t>
  </si>
  <si>
    <t>nm1037371</t>
  </si>
  <si>
    <t>nm1037374</t>
  </si>
  <si>
    <t>tt0293416</t>
  </si>
  <si>
    <t>novel "Metropolis" and 1927 screenplay</t>
  </si>
  <si>
    <t>["Atlas"]</t>
  </si>
  <si>
    <t>nm1131157</t>
  </si>
  <si>
    <t>["Tima"]</t>
  </si>
  <si>
    <t>nm12123576</t>
  </si>
  <si>
    <t>["Kenichi"]</t>
  </si>
  <si>
    <t>tt0293437</t>
  </si>
  <si>
    <t>nm0159607</t>
  </si>
  <si>
    <t>["Professor Harold Hill"]</t>
  </si>
  <si>
    <t>["Mayor Shinn"]</t>
  </si>
  <si>
    <t>nm0598213</t>
  </si>
  <si>
    <t>["Mrs. Paroo"]</t>
  </si>
  <si>
    <t>tt0293442</t>
  </si>
  <si>
    <t>nm1367246</t>
  </si>
  <si>
    <t>["Yuki"]</t>
  </si>
  <si>
    <t>nm1486994</t>
  </si>
  <si>
    <t>nm0453467</t>
  </si>
  <si>
    <t>nm1027458</t>
  </si>
  <si>
    <t>nm1280489</t>
  </si>
  <si>
    <t>nm10144756</t>
  </si>
  <si>
    <t>nm10144755</t>
  </si>
  <si>
    <t>tt0293452</t>
  </si>
  <si>
    <t>nm1057651</t>
  </si>
  <si>
    <t>nm0921473</t>
  </si>
  <si>
    <t>nm0577226</t>
  </si>
  <si>
    <t>["Miguel Sanchez"]</t>
  </si>
  <si>
    <t>nm2572461</t>
  </si>
  <si>
    <t>["Guy at the wedding"]</t>
  </si>
  <si>
    <t>nm1037475</t>
  </si>
  <si>
    <t>nm1321640</t>
  </si>
  <si>
    <t>nm0771149</t>
  </si>
  <si>
    <t>tt0293495</t>
  </si>
  <si>
    <t>nm0656493</t>
  </si>
  <si>
    <t>["Hermann M."]</t>
  </si>
  <si>
    <t>["The Father (Josef Mengele)"]</t>
  </si>
  <si>
    <t>["Paul Minsky"]</t>
  </si>
  <si>
    <t>["Robert S."]</t>
  </si>
  <si>
    <t>nm0259763</t>
  </si>
  <si>
    <t>nm0335893</t>
  </si>
  <si>
    <t>nm0773978</t>
  </si>
  <si>
    <t>nm1010799</t>
  </si>
  <si>
    <t>tt0293506</t>
  </si>
  <si>
    <t>nm1071709</t>
  </si>
  <si>
    <t>["Haruka"]</t>
  </si>
  <si>
    <t>nm0454128</t>
  </si>
  <si>
    <t>["Chigusa Oyamada"]</t>
  </si>
  <si>
    <t>nm0763227</t>
  </si>
  <si>
    <t>["RyÃ»ta Nakanishi"]</t>
  </si>
  <si>
    <t>nm0411644</t>
  </si>
  <si>
    <t>["Aya Tominaga"]</t>
  </si>
  <si>
    <t>["Miyuki Hisada"]</t>
  </si>
  <si>
    <t>nm0846188</t>
  </si>
  <si>
    <t>["Katsuaki Ã”tomo"]</t>
  </si>
  <si>
    <t>nm3177599</t>
  </si>
  <si>
    <t>["Misako"]</t>
  </si>
  <si>
    <t>nm0999317</t>
  </si>
  <si>
    <t>["Harumi Oyamada"]</t>
  </si>
  <si>
    <t>nm0847491</t>
  </si>
  <si>
    <t>["KÃ´tarÃ´ Kusunoki"]</t>
  </si>
  <si>
    <t>nm0298048</t>
  </si>
  <si>
    <t>["Taketo Kusunoki","Takehito"]</t>
  </si>
  <si>
    <t>tt0293508</t>
  </si>
  <si>
    <t>nm0933940</t>
  </si>
  <si>
    <t>nm0558822</t>
  </si>
  <si>
    <t>tt0293538</t>
  </si>
  <si>
    <t>nm0033107</t>
  </si>
  <si>
    <t>nm0704269</t>
  </si>
  <si>
    <t>["Mila"]</t>
  </si>
  <si>
    <t>nm1035919</t>
  </si>
  <si>
    <t>nm0596658</t>
  </si>
  <si>
    <t>nm1199604</t>
  </si>
  <si>
    <t>nm0487990</t>
  </si>
  <si>
    <t>nm0700284</t>
  </si>
  <si>
    <t>nm1709566</t>
  </si>
  <si>
    <t>nm0206728</t>
  </si>
  <si>
    <t>tt0293562</t>
  </si>
  <si>
    <t>["Rosa Louise McCauley Parks"]</t>
  </si>
  <si>
    <t>["Raymond Parks"]</t>
  </si>
  <si>
    <t>nm0829873</t>
  </si>
  <si>
    <t>["Johnnie Carr"]</t>
  </si>
  <si>
    <t>nm0183551</t>
  </si>
  <si>
    <t>["E.D. Nixon"]</t>
  </si>
  <si>
    <t>nm1132160</t>
  </si>
  <si>
    <t>nm0824411</t>
  </si>
  <si>
    <t>tt0293563</t>
  </si>
  <si>
    <t>nm1031010</t>
  </si>
  <si>
    <t>nm0822825</t>
  </si>
  <si>
    <t>nm1119710</t>
  </si>
  <si>
    <t>nm0353563</t>
  </si>
  <si>
    <t>nm1044604</t>
  </si>
  <si>
    <t>tt0293604</t>
  </si>
  <si>
    <t>nm0120799</t>
  </si>
  <si>
    <t>nm0507597</t>
  </si>
  <si>
    <t>nm1931530</t>
  </si>
  <si>
    <t>tt0293624</t>
  </si>
  <si>
    <t>["Fred Barlow"]</t>
  </si>
  <si>
    <t>nm0504762</t>
  </si>
  <si>
    <t>["Howard Butterworth"]</t>
  </si>
  <si>
    <t>["Winslow Schnaebelt"]</t>
  </si>
  <si>
    <t>nm0920171</t>
  </si>
  <si>
    <t>["Super Sucker Celebrity Spokesperson"]</t>
  </si>
  <si>
    <t>nm0536531</t>
  </si>
  <si>
    <t>tt0293627</t>
  </si>
  <si>
    <t>nm1029957</t>
  </si>
  <si>
    <t>nm0353278</t>
  </si>
  <si>
    <t>nm1032698</t>
  </si>
  <si>
    <t>nm1095383</t>
  </si>
  <si>
    <t>["Accident Victim"]</t>
  </si>
  <si>
    <t>nm1281314</t>
  </si>
  <si>
    <t>nm1642614</t>
  </si>
  <si>
    <t>tt0293660</t>
  </si>
  <si>
    <t>nm0304705</t>
  </si>
  <si>
    <t>["Pak Yin Fay"]</t>
  </si>
  <si>
    <t>["The Monk-Dun Huang"]</t>
  </si>
  <si>
    <t>nm0161303</t>
  </si>
  <si>
    <t>tt0293662</t>
  </si>
  <si>
    <t>["Frank Martin"]</t>
  </si>
  <si>
    <t>["Lai"]</t>
  </si>
  <si>
    <t>nm0776580</t>
  </si>
  <si>
    <t>["Wall Street"]</t>
  </si>
  <si>
    <t>["Inspector Tarconi"]</t>
  </si>
  <si>
    <t>nm0504642</t>
  </si>
  <si>
    <t>tt0293685</t>
  </si>
  <si>
    <t>nm0734595</t>
  </si>
  <si>
    <t>nm0868298</t>
  </si>
  <si>
    <t>["Him","Self"]</t>
  </si>
  <si>
    <t>nm1029650</t>
  </si>
  <si>
    <t>nm1030715</t>
  </si>
  <si>
    <t>nm1291122</t>
  </si>
  <si>
    <t>nm0062425</t>
  </si>
  <si>
    <t>nm1038392</t>
  </si>
  <si>
    <t>nm2169758</t>
  </si>
  <si>
    <t>nm1032007</t>
  </si>
  <si>
    <t>tt0293703</t>
  </si>
  <si>
    <t>nm0989448</t>
  </si>
  <si>
    <t>nm1032465</t>
  </si>
  <si>
    <t>tt0293720</t>
  </si>
  <si>
    <t>["Uriel Morag"]</t>
  </si>
  <si>
    <t>nm0200251</t>
  </si>
  <si>
    <t>nm0584248</t>
  </si>
  <si>
    <t>["Bracha Yaakov"]</t>
  </si>
  <si>
    <t>nm0720605</t>
  </si>
  <si>
    <t>["Motty Yaakov"]</t>
  </si>
  <si>
    <t>nm0123398</t>
  </si>
  <si>
    <t>nm0837231</t>
  </si>
  <si>
    <t>tt0293728</t>
  </si>
  <si>
    <t>["Billy Bond"]</t>
  </si>
  <si>
    <t>["Prof. Bond"]</t>
  </si>
  <si>
    <t>nm0176786</t>
  </si>
  <si>
    <t>["Susan Bond"]</t>
  </si>
  <si>
    <t>nm0236835</t>
  </si>
  <si>
    <t>tt0293731</t>
  </si>
  <si>
    <t>nm0015124</t>
  </si>
  <si>
    <t>["Mr. Referee"]</t>
  </si>
  <si>
    <t>nm5719834</t>
  </si>
  <si>
    <t>["Dr. Eugene Aki"]</t>
  </si>
  <si>
    <t>nm0384214</t>
  </si>
  <si>
    <t>nm0501306</t>
  </si>
  <si>
    <t>["Brass","Chidori Tenryou","Ikki Tenryou"]</t>
  </si>
  <si>
    <t>["Coach Mountain","Squidguts"]</t>
  </si>
  <si>
    <t>nm1042279</t>
  </si>
  <si>
    <t>["Ikki Tenryou"]</t>
  </si>
  <si>
    <t>nm0609356</t>
  </si>
  <si>
    <t>["Metabee"]</t>
  </si>
  <si>
    <t>["Erika Amazake"]</t>
  </si>
  <si>
    <t>nm0198359</t>
  </si>
  <si>
    <t>nm1042226</t>
  </si>
  <si>
    <t>["Hikaru \"Henry\" Agata","Phantom Renegade","Space Medafighter X"]</t>
  </si>
  <si>
    <t>tt0293791</t>
  </si>
  <si>
    <t>["Ragueneau"]</t>
  </si>
  <si>
    <t>nm0160532</t>
  </si>
  <si>
    <t>nm0064307</t>
  </si>
  <si>
    <t>["Carbon de Casteljaloux"]</t>
  </si>
  <si>
    <t>nm0221016</t>
  </si>
  <si>
    <t>["Comte de Guiche"]</t>
  </si>
  <si>
    <t>nm0547979</t>
  </si>
  <si>
    <t>tt0293808</t>
  </si>
  <si>
    <t>nm0764724</t>
  </si>
  <si>
    <t>["Beyza's Mother"]</t>
  </si>
  <si>
    <t>nm1039820</t>
  </si>
  <si>
    <t>["Beyza Sabuncu"]</t>
  </si>
  <si>
    <t>nm1028434</t>
  </si>
  <si>
    <t>["TÃ¶vbekar Ahmet"]</t>
  </si>
  <si>
    <t>nm5421530</t>
  </si>
  <si>
    <t>["Nermin"]</t>
  </si>
  <si>
    <t>nm0768422</t>
  </si>
  <si>
    <t>nm12240800</t>
  </si>
  <si>
    <t>nm0257395</t>
  </si>
  <si>
    <t>tt0293815</t>
  </si>
  <si>
    <t>["Day-Day","Old Man with Shotgun"]</t>
  </si>
  <si>
    <t>nm0193066</t>
  </si>
  <si>
    <t>["Uncle Elroy"]</t>
  </si>
  <si>
    <t>nm1048560</t>
  </si>
  <si>
    <t>tt0293829</t>
  </si>
  <si>
    <t>nm0115161</t>
  </si>
  <si>
    <t>["Christy O'Connor"]</t>
  </si>
  <si>
    <t>nm0929227</t>
  </si>
  <si>
    <t>["Erica Chatwin"]</t>
  </si>
  <si>
    <t>nm0270358</t>
  </si>
  <si>
    <t>["Maureen O'Connor"]</t>
  </si>
  <si>
    <t>nm1040254</t>
  </si>
  <si>
    <t>tt0293830</t>
  </si>
  <si>
    <t>nm0590922</t>
  </si>
  <si>
    <t>["Cyberdoll Kei"]</t>
  </si>
  <si>
    <t>nm1689318</t>
  </si>
  <si>
    <t>nm1058720</t>
  </si>
  <si>
    <t>nm1477356</t>
  </si>
  <si>
    <t>["Mie"]</t>
  </si>
  <si>
    <t>nm0840720</t>
  </si>
  <si>
    <t>["Hideo Ozu"]</t>
  </si>
  <si>
    <t>["Cyberdoll May"]</t>
  </si>
  <si>
    <t>nm1071546</t>
  </si>
  <si>
    <t>["Kazuya Saotome"]</t>
  </si>
  <si>
    <t>nm1071765</t>
  </si>
  <si>
    <t>["Kasumi Tani"]</t>
  </si>
  <si>
    <t>["Kotaro Nanbara"]</t>
  </si>
  <si>
    <t>["Cyberdoll Sara"]</t>
  </si>
  <si>
    <t>tt0293832</t>
  </si>
  <si>
    <t>nm0042525</t>
  </si>
  <si>
    <t>["Woman","Witch"]</t>
  </si>
  <si>
    <t>nm0808559</t>
  </si>
  <si>
    <t>nm0597410</t>
  </si>
  <si>
    <t>["Gretel"]</t>
  </si>
  <si>
    <t>nm0091845</t>
  </si>
  <si>
    <t>nm1044435</t>
  </si>
  <si>
    <t>tt0293854</t>
  </si>
  <si>
    <t>nm0265620</t>
  </si>
  <si>
    <t>["Father Bear"]</t>
  </si>
  <si>
    <t>["Mother Bear"]</t>
  </si>
  <si>
    <t>nm0607525</t>
  </si>
  <si>
    <t>["Little Moose"]</t>
  </si>
  <si>
    <t>nm0415422</t>
  </si>
  <si>
    <t>nm1293791</t>
  </si>
  <si>
    <t>Little Bear books</t>
  </si>
  <si>
    <t>nm0784124</t>
  </si>
  <si>
    <t>tt0293868</t>
  </si>
  <si>
    <t>nm0630738</t>
  </si>
  <si>
    <t>["Prostitute #1"]</t>
  </si>
  <si>
    <t>nm0540504</t>
  </si>
  <si>
    <t>["Napoleone"]</t>
  </si>
  <si>
    <t>nm0553822</t>
  </si>
  <si>
    <t>["Giuseppina"]</t>
  </si>
  <si>
    <t>["Maria Luisa"]</t>
  </si>
  <si>
    <t>nm0516220</t>
  </si>
  <si>
    <t>nm1802227</t>
  </si>
  <si>
    <t>nm1498385</t>
  </si>
  <si>
    <t>nm3010313</t>
  </si>
  <si>
    <t>nm2986109</t>
  </si>
  <si>
    <t>tt0293886</t>
  </si>
  <si>
    <t>nm2293678</t>
  </si>
  <si>
    <t>nm0158830</t>
  </si>
  <si>
    <t>["Su-jin","Wife"]</t>
  </si>
  <si>
    <t>nm1041148</t>
  </si>
  <si>
    <t>["Dong-woo","husband"]</t>
  </si>
  <si>
    <t>nm1042002</t>
  </si>
  <si>
    <t>["Jin-suk","Dong-woo's mother"]</t>
  </si>
  <si>
    <t>nm10201044</t>
  </si>
  <si>
    <t>nm0453695</t>
  </si>
  <si>
    <t>nm1044481</t>
  </si>
  <si>
    <t>nm1040497</t>
  </si>
  <si>
    <t>nm0759604</t>
  </si>
  <si>
    <t>nm7414522</t>
  </si>
  <si>
    <t>tt0293890</t>
  </si>
  <si>
    <t>nm0447281</t>
  </si>
  <si>
    <t>["Robert Williams"]</t>
  </si>
  <si>
    <t>["Claire Williams"]</t>
  </si>
  <si>
    <t>nm1043324</t>
  </si>
  <si>
    <t>nm0730042</t>
  </si>
  <si>
    <t>nm0579452</t>
  </si>
  <si>
    <t>nm1038850</t>
  </si>
  <si>
    <t>nm0449962</t>
  </si>
  <si>
    <t>nm0940995</t>
  </si>
  <si>
    <t>tt0293895</t>
  </si>
  <si>
    <t>nm5264705</t>
  </si>
  <si>
    <t>["Philip Wong Kam Sing"]</t>
  </si>
  <si>
    <t>["Yee","Yuriko"]</t>
  </si>
  <si>
    <t>nm1044653</t>
  </si>
  <si>
    <t>["Henry Ko"]</t>
  </si>
  <si>
    <t>["Yam Fei Fei (Yuriko's Mother)"]</t>
  </si>
  <si>
    <t>nm2689732</t>
  </si>
  <si>
    <t>nm0632754</t>
  </si>
  <si>
    <t>["Shunichi Kukukawa"]</t>
  </si>
  <si>
    <t>nm3452962</t>
  </si>
  <si>
    <t>["Ke Ke"]</t>
  </si>
  <si>
    <t>nm4677140</t>
  </si>
  <si>
    <t>tt0293923</t>
  </si>
  <si>
    <t>nm0199920</t>
  </si>
  <si>
    <t>nm0320217</t>
  </si>
  <si>
    <t>["Carlos' cousin"]</t>
  </si>
  <si>
    <t>nm1042706</t>
  </si>
  <si>
    <t>nm1042098</t>
  </si>
  <si>
    <t>nm0909672</t>
  </si>
  <si>
    <t>nm1041572</t>
  </si>
  <si>
    <t>nm0014411</t>
  </si>
  <si>
    <t>nm0473648</t>
  </si>
  <si>
    <t>nm1039751</t>
  </si>
  <si>
    <t>tt0293961</t>
  </si>
  <si>
    <t>nm1051482</t>
  </si>
  <si>
    <t>nm1043463</t>
  </si>
  <si>
    <t>["Cess Bowman"]</t>
  </si>
  <si>
    <t>nm0271747</t>
  </si>
  <si>
    <t>["Devan Bowman"]</t>
  </si>
  <si>
    <t>nm0046541</t>
  </si>
  <si>
    <t>nm1378219</t>
  </si>
  <si>
    <t>nm1042369</t>
  </si>
  <si>
    <t>nm0284403</t>
  </si>
  <si>
    <t>nm0416965</t>
  </si>
  <si>
    <t>nm0972846</t>
  </si>
  <si>
    <t>nm0794556</t>
  </si>
  <si>
    <t>tt0294002</t>
  </si>
  <si>
    <t>nm0846192</t>
  </si>
  <si>
    <t>nm1031193</t>
  </si>
  <si>
    <t>nm0386249</t>
  </si>
  <si>
    <t>["Milady"]</t>
  </si>
  <si>
    <t>nm1575546</t>
  </si>
  <si>
    <t>["Louis XIII"]</t>
  </si>
  <si>
    <t>nm0849042</t>
  </si>
  <si>
    <t>tt0294054</t>
  </si>
  <si>
    <t>["Georgia Haley"]</t>
  </si>
  <si>
    <t>nm0115916</t>
  </si>
  <si>
    <t>["DJ","bank robber"]</t>
  </si>
  <si>
    <t>nm0320234</t>
  </si>
  <si>
    <t>nm0002540</t>
  </si>
  <si>
    <t>["Quarterflash Guy"]</t>
  </si>
  <si>
    <t>["Big Edddie"]</t>
  </si>
  <si>
    <t>["Jackson Lewis"]</t>
  </si>
  <si>
    <t>["Max Jordan"]</t>
  </si>
  <si>
    <t>nm0478631</t>
  </si>
  <si>
    <t>["Dave 'Rubes' Rubin"]</t>
  </si>
  <si>
    <t>nm0601376</t>
  </si>
  <si>
    <t>["Pete Steinem"]</t>
  </si>
  <si>
    <t>tt0294084</t>
  </si>
  <si>
    <t>nm0104275</t>
  </si>
  <si>
    <t>nm0850183</t>
  </si>
  <si>
    <t>["Benny Bunny"]</t>
  </si>
  <si>
    <t>["Jabberwock"]</t>
  </si>
  <si>
    <t>nm0594668</t>
  </si>
  <si>
    <t>nm0634177</t>
  </si>
  <si>
    <t>nm0879975</t>
  </si>
  <si>
    <t>["Queen Of Hearts"]</t>
  </si>
  <si>
    <t>tt0294113</t>
  </si>
  <si>
    <t>nm0780303</t>
  </si>
  <si>
    <t>nm0363217</t>
  </si>
  <si>
    <t>nm0543137</t>
  </si>
  <si>
    <t>nm0359569</t>
  </si>
  <si>
    <t>nm6737697</t>
  </si>
  <si>
    <t>nm9877871</t>
  </si>
  <si>
    <t>tt0294154</t>
  </si>
  <si>
    <t>["Guerilla","Milosh","Vanel"]</t>
  </si>
  <si>
    <t>["Kirika Yumura"]</t>
  </si>
  <si>
    <t>["Mireille Bouquet"]</t>
  </si>
  <si>
    <t>["Additional Voices","Henri's Father","Public Prosecutor"]</t>
  </si>
  <si>
    <t>["Altena"]</t>
  </si>
  <si>
    <t>tt0294279</t>
  </si>
  <si>
    <t>nm0551785</t>
  </si>
  <si>
    <t>["Leo Shepherd"]</t>
  </si>
  <si>
    <t>nm0092362</t>
  </si>
  <si>
    <t>nm0074213</t>
  </si>
  <si>
    <t>nm1223406</t>
  </si>
  <si>
    <t>nm0350225</t>
  </si>
  <si>
    <t>tt0294289</t>
  </si>
  <si>
    <t>nm0938160</t>
  </si>
  <si>
    <t>nm0209649</t>
  </si>
  <si>
    <t>nm0202516</t>
  </si>
  <si>
    <t>nm1086194</t>
  </si>
  <si>
    <t>nm1157707</t>
  </si>
  <si>
    <t>nm1514383</t>
  </si>
  <si>
    <t>tt0294303</t>
  </si>
  <si>
    <t>nm1280538</t>
  </si>
  <si>
    <t>nm2334601</t>
  </si>
  <si>
    <t>nm0297655</t>
  </si>
  <si>
    <t>nm1057625</t>
  </si>
  <si>
    <t>nm1056706</t>
  </si>
  <si>
    <t>nm1057633</t>
  </si>
  <si>
    <t>nm1057643</t>
  </si>
  <si>
    <t>nm1057305</t>
  </si>
  <si>
    <t>nm0825575</t>
  </si>
  <si>
    <t>tt0294345</t>
  </si>
  <si>
    <t>tt0294357</t>
  </si>
  <si>
    <t>["Nick Callahan"]</t>
  </si>
  <si>
    <t>["Sarah Jordan"]</t>
  </si>
  <si>
    <t>["Henry Bauford"]</t>
  </si>
  <si>
    <t>["Charlotte Jordan"]</t>
  </si>
  <si>
    <t>nm1047021</t>
  </si>
  <si>
    <t>nm0671038</t>
  </si>
  <si>
    <t>tt0294382</t>
  </si>
  <si>
    <t>nm0300312</t>
  </si>
  <si>
    <t>nm0688057</t>
  </si>
  <si>
    <t>["Hayk"]</t>
  </si>
  <si>
    <t>nm0637052</t>
  </si>
  <si>
    <t>nm0592369</t>
  </si>
  <si>
    <t>["Verjaluys"]</t>
  </si>
  <si>
    <t>nm1044712</t>
  </si>
  <si>
    <t>["Karlen"]</t>
  </si>
  <si>
    <t>nm0044771</t>
  </si>
  <si>
    <t>nm1597667</t>
  </si>
  <si>
    <t>novel "The Close Room"</t>
  </si>
  <si>
    <t>nm0631835</t>
  </si>
  <si>
    <t>nm0038062</t>
  </si>
  <si>
    <t>nm0969460</t>
  </si>
  <si>
    <t>tt0294393</t>
  </si>
  <si>
    <t>nm0626566</t>
  </si>
  <si>
    <t>["George (episode \"Fat Attack\")"]</t>
  </si>
  <si>
    <t>tt0294425</t>
  </si>
  <si>
    <t>nm0005579</t>
  </si>
  <si>
    <t>nm0039162</t>
  </si>
  <si>
    <t>nm0789834</t>
  </si>
  <si>
    <t>nm0480804</t>
  </si>
  <si>
    <t>tt0294446</t>
  </si>
  <si>
    <t>nm1048025</t>
  </si>
  <si>
    <t>nm1047817</t>
  </si>
  <si>
    <t>nm0220615</t>
  </si>
  <si>
    <t>nm1048476</t>
  </si>
  <si>
    <t>tt0294503</t>
  </si>
  <si>
    <t>nm0282750</t>
  </si>
  <si>
    <t>nm1044795</t>
  </si>
  <si>
    <t>nm1046909</t>
  </si>
  <si>
    <t>nm1044694</t>
  </si>
  <si>
    <t>nm2874965</t>
  </si>
  <si>
    <t>nm0271485</t>
  </si>
  <si>
    <t>nm1047085</t>
  </si>
  <si>
    <t>nm0056815</t>
  </si>
  <si>
    <t>nm1046009</t>
  </si>
  <si>
    <t>nm2817345</t>
  </si>
  <si>
    <t>tt0294578</t>
  </si>
  <si>
    <t>nm0408841</t>
  </si>
  <si>
    <t>nm1032273</t>
  </si>
  <si>
    <t>nm1045121</t>
  </si>
  <si>
    <t>nm0191728</t>
  </si>
  <si>
    <t>nm0815247</t>
  </si>
  <si>
    <t>nm1218381</t>
  </si>
  <si>
    <t>tt0294611</t>
  </si>
  <si>
    <t>nm1240908</t>
  </si>
  <si>
    <t>["Jette","Little Mermaid"]</t>
  </si>
  <si>
    <t>nm0599778</t>
  </si>
  <si>
    <t>["Jonas Collin"]</t>
  </si>
  <si>
    <t>book: "The Fairy Tale of My Life"</t>
  </si>
  <si>
    <t>nm0523244</t>
  </si>
  <si>
    <t>tt0294614</t>
  </si>
  <si>
    <t>["Asahina Mitsuki"]</t>
  </si>
  <si>
    <t>["Nino-kun"]</t>
  </si>
  <si>
    <t>nm1049977</t>
  </si>
  <si>
    <t>["Bones Suzuki"]</t>
  </si>
  <si>
    <t>nm0793579</t>
  </si>
  <si>
    <t>["Hatuo Sato"]</t>
  </si>
  <si>
    <t>["Mirror Girl"]</t>
  </si>
  <si>
    <t>nm1044703</t>
  </si>
  <si>
    <t>["Haruto Hokujo"]</t>
  </si>
  <si>
    <t>["Kazumi Ryudoh"]</t>
  </si>
  <si>
    <t>nm0463813</t>
  </si>
  <si>
    <t>["Hanako-san"]</t>
  </si>
  <si>
    <t>tt0294638</t>
  </si>
  <si>
    <t>nm1045791</t>
  </si>
  <si>
    <t>["Hyun-su"]</t>
  </si>
  <si>
    <t>nm0644885</t>
  </si>
  <si>
    <t>["Ji-hu"]</t>
  </si>
  <si>
    <t>nm1045944</t>
  </si>
  <si>
    <t>["Jin-seong"]</t>
  </si>
  <si>
    <t>nm1046736</t>
  </si>
  <si>
    <t>["Yu-jin"]</t>
  </si>
  <si>
    <t>nm1046204</t>
  </si>
  <si>
    <t>nm1048480</t>
  </si>
  <si>
    <t>nm1045548</t>
  </si>
  <si>
    <t>tt0294805</t>
  </si>
  <si>
    <t>nm0064022</t>
  </si>
  <si>
    <t>nm1818574</t>
  </si>
  <si>
    <t>nm3150554</t>
  </si>
  <si>
    <t>tt0294918</t>
  </si>
  <si>
    <t>nm1062775</t>
  </si>
  <si>
    <t>["Wanda Brown"]</t>
  </si>
  <si>
    <t>nm0249815</t>
  </si>
  <si>
    <t>["Alta Brown"]</t>
  </si>
  <si>
    <t>nm1063266</t>
  </si>
  <si>
    <t>["Bessie (Age 12)"]</t>
  </si>
  <si>
    <t>nm1061884</t>
  </si>
  <si>
    <t>["Melissa Brown"]</t>
  </si>
  <si>
    <t>nm0319560</t>
  </si>
  <si>
    <t>book "Shot in the Heart"</t>
  </si>
  <si>
    <t>nm0961577</t>
  </si>
  <si>
    <t>nm0122693</t>
  </si>
  <si>
    <t>nm0467513</t>
  </si>
  <si>
    <t>tt0294936</t>
  </si>
  <si>
    <t>nm0219171</t>
  </si>
  <si>
    <t>nm1536605</t>
  </si>
  <si>
    <t>["Older boy"]</t>
  </si>
  <si>
    <t>nm0644870</t>
  </si>
  <si>
    <t>nm5083060</t>
  </si>
  <si>
    <t>tt0294968</t>
  </si>
  <si>
    <t>nm1241198</t>
  </si>
  <si>
    <t>nm2561470</t>
  </si>
  <si>
    <t>nm0494975</t>
  </si>
  <si>
    <t>["Provincial Mayor"]</t>
  </si>
  <si>
    <t>["The Time Traveller"]</t>
  </si>
  <si>
    <t>["Psychologist"]</t>
  </si>
  <si>
    <t>nm1541491</t>
  </si>
  <si>
    <t>["Medical Man"]</t>
  </si>
  <si>
    <t>tt0295036</t>
  </si>
  <si>
    <t>nm2764788</t>
  </si>
  <si>
    <t>["Miss French"]</t>
  </si>
  <si>
    <t>nm0086775</t>
  </si>
  <si>
    <t>nm0126292</t>
  </si>
  <si>
    <t>nm0255576</t>
  </si>
  <si>
    <t>["Sir Wilfrid Robarts"]</t>
  </si>
  <si>
    <t>nm0449844</t>
  </si>
  <si>
    <t>["Romaine Heilger"]</t>
  </si>
  <si>
    <t>nm0323335</t>
  </si>
  <si>
    <t>nm1049051</t>
  </si>
  <si>
    <t>nm2761817</t>
  </si>
  <si>
    <t>["Robert Mayherne"]</t>
  </si>
  <si>
    <t>tt0295054</t>
  </si>
  <si>
    <t>nm1127120</t>
  </si>
  <si>
    <t>["Patrik LovickÃ½"]</t>
  </si>
  <si>
    <t>nm0753752</t>
  </si>
  <si>
    <t>["TomÃ¡s Egermaier"]</t>
  </si>
  <si>
    <t>nm1125274</t>
  </si>
  <si>
    <t>["Elena DvorovÃ¡"]</t>
  </si>
  <si>
    <t>nm0904710</t>
  </si>
  <si>
    <t>["Michaela HolubovÃ¡"]</t>
  </si>
  <si>
    <t>nm0841392</t>
  </si>
  <si>
    <t>nm0392875</t>
  </si>
  <si>
    <t>nm1070396</t>
  </si>
  <si>
    <t>nm2824599</t>
  </si>
  <si>
    <t>tt0295071</t>
  </si>
  <si>
    <t>nm0059937</t>
  </si>
  <si>
    <t>nm0203563</t>
  </si>
  <si>
    <t>["Robert Gossage"]</t>
  </si>
  <si>
    <t>["Rose Cooper"]</t>
  </si>
  <si>
    <t>["Holly Vance"]</t>
  </si>
  <si>
    <t>["Anita Kendrick"]</t>
  </si>
  <si>
    <t>nm0203961</t>
  </si>
  <si>
    <t>["Monica Gossage"]</t>
  </si>
  <si>
    <t>nm0278239</t>
  </si>
  <si>
    <t>["Marina Marquess"]</t>
  </si>
  <si>
    <t>nm0752490</t>
  </si>
  <si>
    <t>["Andy Lewis"]</t>
  </si>
  <si>
    <t>nm2367390</t>
  </si>
  <si>
    <t>tt0295157</t>
  </si>
  <si>
    <t>nm1993118</t>
  </si>
  <si>
    <t>nm0632033</t>
  </si>
  <si>
    <t>nm0205577</t>
  </si>
  <si>
    <t>nm0859293</t>
  </si>
  <si>
    <t>nm0220051</t>
  </si>
  <si>
    <t>nm0220050</t>
  </si>
  <si>
    <t>nm0517468</t>
  </si>
  <si>
    <t>nm1049293</t>
  </si>
  <si>
    <t>tt0295173</t>
  </si>
  <si>
    <t>["Gaynes"]</t>
  </si>
  <si>
    <t>["Rachel Saverini"]</t>
  </si>
  <si>
    <t>["Pacio"]</t>
  </si>
  <si>
    <t>nm0049967</t>
  </si>
  <si>
    <t>nm1194136</t>
  </si>
  <si>
    <t>tt0295178</t>
  </si>
  <si>
    <t>["Austin Powers","Dr. Evil","Goldmember"]</t>
  </si>
  <si>
    <t>["Foxxy Cleopatra"]</t>
  </si>
  <si>
    <t>["Scott Evil"]</t>
  </si>
  <si>
    <t>tt0295238</t>
  </si>
  <si>
    <t>["Delia Shunt"]</t>
  </si>
  <si>
    <t>["Greta Herskowitz"]</t>
  </si>
  <si>
    <t>nm0843543</t>
  </si>
  <si>
    <t>tt0295244</t>
  </si>
  <si>
    <t>nm0713247</t>
  </si>
  <si>
    <t>nm0941708</t>
  </si>
  <si>
    <t>["FBI Agent Kyle McShinsky"]</t>
  </si>
  <si>
    <t>nm0048922</t>
  </si>
  <si>
    <t>["FBI Agent Julia Gates"]</t>
  </si>
  <si>
    <t>["Dr. Hilcott"]</t>
  </si>
  <si>
    <t>nm0064187</t>
  </si>
  <si>
    <t>["Jim Clayton"]</t>
  </si>
  <si>
    <t>nm1046566</t>
  </si>
  <si>
    <t>nm0083300</t>
  </si>
  <si>
    <t>nm0850315</t>
  </si>
  <si>
    <t>nm1045999</t>
  </si>
  <si>
    <t>nm0780934</t>
  </si>
  <si>
    <t>tt0295260</t>
  </si>
  <si>
    <t>nm1075802</t>
  </si>
  <si>
    <t>nm1078659</t>
  </si>
  <si>
    <t>nm1077091</t>
  </si>
  <si>
    <t>nm1077425</t>
  </si>
  <si>
    <t>nm0485377</t>
  </si>
  <si>
    <t>tt0295269</t>
  </si>
  <si>
    <t>nm3020354</t>
  </si>
  <si>
    <t>tt0295284</t>
  </si>
  <si>
    <t>nm0121604</t>
  </si>
  <si>
    <t>nm0434349</t>
  </si>
  <si>
    <t>["Christopher Doogan"]</t>
  </si>
  <si>
    <t>nm0160695</t>
  </si>
  <si>
    <t>nm0198284</t>
  </si>
  <si>
    <t>["Banion"]</t>
  </si>
  <si>
    <t>nm1045559</t>
  </si>
  <si>
    <t>nm1045623</t>
  </si>
  <si>
    <t>nm1048495</t>
  </si>
  <si>
    <t>nm1047513</t>
  </si>
  <si>
    <t>nm1047497</t>
  </si>
  <si>
    <t>tt0295289</t>
  </si>
  <si>
    <t>nm1046710</t>
  </si>
  <si>
    <t>nm0850696</t>
  </si>
  <si>
    <t>nm0943035</t>
  </si>
  <si>
    <t>tt0295297</t>
  </si>
  <si>
    <t>nm0914612</t>
  </si>
  <si>
    <t>["Hermione Granger"]</t>
  </si>
  <si>
    <t>tt0295318</t>
  </si>
  <si>
    <t>["Kevin McCallister"]</t>
  </si>
  <si>
    <t>["Marv Merchants"]</t>
  </si>
  <si>
    <t>nm2016906</t>
  </si>
  <si>
    <t>tt0295319</t>
  </si>
  <si>
    <t>nm1582132</t>
  </si>
  <si>
    <t>nm2328374</t>
  </si>
  <si>
    <t>tt0295362</t>
  </si>
  <si>
    <t>["Komiyama"]</t>
  </si>
  <si>
    <t>["Kuroda"]</t>
  </si>
  <si>
    <t>["Satomi","Saori Impostor"]</t>
  </si>
  <si>
    <t>nm0452872</t>
  </si>
  <si>
    <t>tt0295427</t>
  </si>
  <si>
    <t>nm0803022</t>
  </si>
  <si>
    <t>["Pistachio Disguisey"]</t>
  </si>
  <si>
    <t>["Jennifer Baker"]</t>
  </si>
  <si>
    <t>["Grandfather Disguisey"]</t>
  </si>
  <si>
    <t>["Fabbrizio Disguisey"]</t>
  </si>
  <si>
    <t>nm0086690</t>
  </si>
  <si>
    <t>tt0295437</t>
  </si>
  <si>
    <t>nm0710244</t>
  </si>
  <si>
    <t>["King Bad","Drunk"]</t>
  </si>
  <si>
    <t>nm0945372</t>
  </si>
  <si>
    <t>["Sonya"]</t>
  </si>
  <si>
    <t>nm0875386</t>
  </si>
  <si>
    <t>["Dark"]</t>
  </si>
  <si>
    <t>["Bad Elohim Gibor II"]</t>
  </si>
  <si>
    <t>nm1261996</t>
  </si>
  <si>
    <t>["Elder"]</t>
  </si>
  <si>
    <t>tt0295481</t>
  </si>
  <si>
    <t>nm0971033</t>
  </si>
  <si>
    <t>nm0006311</t>
  </si>
  <si>
    <t>tt0295502</t>
  </si>
  <si>
    <t>["Bridget Frommer"]</t>
  </si>
  <si>
    <t>["Otto Frommer"]</t>
  </si>
  <si>
    <t>nm0730222</t>
  </si>
  <si>
    <t>["Martin Frommer"]</t>
  </si>
  <si>
    <t>nm0026627</t>
  </si>
  <si>
    <t>["Taggett"]</t>
  </si>
  <si>
    <t>nm1118642</t>
  </si>
  <si>
    <t>nm1119345</t>
  </si>
  <si>
    <t>nm1119371</t>
  </si>
  <si>
    <t>nm1121234</t>
  </si>
  <si>
    <t>tt0295526</t>
  </si>
  <si>
    <t>nm0898550</t>
  </si>
  <si>
    <t>nm0007155</t>
  </si>
  <si>
    <t>["Kryla"]</t>
  </si>
  <si>
    <t>nm0852116</t>
  </si>
  <si>
    <t>nm1046121</t>
  </si>
  <si>
    <t>nm1047657</t>
  </si>
  <si>
    <t>nm0003396</t>
  </si>
  <si>
    <t>tt0295529</t>
  </si>
  <si>
    <t>["Matt Nash"]</t>
  </si>
  <si>
    <t>["Gabriella St.John"]</t>
  </si>
  <si>
    <t>["Clemens"]</t>
  </si>
  <si>
    <t>nm0439811</t>
  </si>
  <si>
    <t>["Travis Gentry"]</t>
  </si>
  <si>
    <t>nm0298158</t>
  </si>
  <si>
    <t>nm1239166</t>
  </si>
  <si>
    <t>tt0295538</t>
  </si>
  <si>
    <t>nm0080945</t>
  </si>
  <si>
    <t>["George Neethling"]</t>
  </si>
  <si>
    <t>nm0886069</t>
  </si>
  <si>
    <t>["Carla Hattingh","Anna Neethling"]</t>
  </si>
  <si>
    <t>nm1047768</t>
  </si>
  <si>
    <t>["Paul Hattingh"]</t>
  </si>
  <si>
    <t>["Gerhard Snyman"]</t>
  </si>
  <si>
    <t>nm1047209</t>
  </si>
  <si>
    <t>nm2234360</t>
  </si>
  <si>
    <t>nm0497922</t>
  </si>
  <si>
    <t>nm0892423</t>
  </si>
  <si>
    <t>tt0295552</t>
  </si>
  <si>
    <t>nm0355970</t>
  </si>
  <si>
    <t>nm0427480</t>
  </si>
  <si>
    <t>["Phonce"]</t>
  </si>
  <si>
    <t>nm1048188</t>
  </si>
  <si>
    <t>nm0724846</t>
  </si>
  <si>
    <t>nm0912872</t>
  </si>
  <si>
    <t>tt0295578</t>
  </si>
  <si>
    <t>["Inspector Ho Sheung Sang"]</t>
  </si>
  <si>
    <t>nm0401208</t>
  </si>
  <si>
    <t>["Assistant Commissioner Wong Kai Fat"]</t>
  </si>
  <si>
    <t>nm0492408</t>
  </si>
  <si>
    <t>nm1104594</t>
  </si>
  <si>
    <t>tt0295622</t>
  </si>
  <si>
    <t>nm7569066</t>
  </si>
  <si>
    <t>["Yua"]</t>
  </si>
  <si>
    <t>nm1738085</t>
  </si>
  <si>
    <t>["Satan"]</t>
  </si>
  <si>
    <t>nm0297795</t>
  </si>
  <si>
    <t>nm0782877</t>
  </si>
  <si>
    <t>nm0558097</t>
  </si>
  <si>
    <t>nm2150842</t>
  </si>
  <si>
    <t>nm7569067</t>
  </si>
  <si>
    <t>nm5033219</t>
  </si>
  <si>
    <t>tt0295693</t>
  </si>
  <si>
    <t>nm0939705</t>
  </si>
  <si>
    <t>["Druid"]</t>
  </si>
  <si>
    <t>nm0645494</t>
  </si>
  <si>
    <t>nm0644658</t>
  </si>
  <si>
    <t>tt0295697</t>
  </si>
  <si>
    <t>nm0911861</t>
  </si>
  <si>
    <t>nm1027847</t>
  </si>
  <si>
    <t>nm0791995</t>
  </si>
  <si>
    <t>nm1048916</t>
  </si>
  <si>
    <t>tt0295700</t>
  </si>
  <si>
    <t>["Jessie Burlingame"]</t>
  </si>
  <si>
    <t>["Chris Flynn"]</t>
  </si>
  <si>
    <t>nm0989278</t>
  </si>
  <si>
    <t>nm0474709</t>
  </si>
  <si>
    <t>tt0295725</t>
  </si>
  <si>
    <t>nm0700525</t>
  </si>
  <si>
    <t>["Russell Carlisle"]</t>
  </si>
  <si>
    <t>["Norris Anderson"]</t>
  </si>
  <si>
    <t>["Michelle Bain"]</t>
  </si>
  <si>
    <t>nm0160126</t>
  </si>
  <si>
    <t>nm0235948</t>
  </si>
  <si>
    <t>nm0002535</t>
  </si>
  <si>
    <t>nm0403526</t>
  </si>
  <si>
    <t>nm0391196</t>
  </si>
  <si>
    <t>tt0295743</t>
  </si>
  <si>
    <t>nm0501256</t>
  </si>
  <si>
    <t>nm0756752</t>
  </si>
  <si>
    <t>nm0277229</t>
  </si>
  <si>
    <t>["La femme fatiguÃ©e"]</t>
  </si>
  <si>
    <t>nm0385467</t>
  </si>
  <si>
    <t>tt0295765</t>
  </si>
  <si>
    <t>nm0340582</t>
  </si>
  <si>
    <t>["Dinocrates","Philippos","Phillipos"]</t>
  </si>
  <si>
    <t>["Alexander","Cleitus","Haphaestion"]</t>
  </si>
  <si>
    <t>["Bessus","Zariwari","Additional Voices"]</t>
  </si>
  <si>
    <t>["Antigonos"]</t>
  </si>
  <si>
    <t>nm0569479</t>
  </si>
  <si>
    <t>["Euclid","Olympias","Additional Voices"]</t>
  </si>
  <si>
    <t>nm0153164</t>
  </si>
  <si>
    <t>["Ptolemy"]</t>
  </si>
  <si>
    <t>["Parmenion","Darius III","Philotas"]</t>
  </si>
  <si>
    <t>["Plato","Philip II"]</t>
  </si>
  <si>
    <t>tt0295845</t>
  </si>
  <si>
    <t>nm0348122</t>
  </si>
  <si>
    <t>nm0889944</t>
  </si>
  <si>
    <t>nm0256937</t>
  </si>
  <si>
    <t>nm0463804</t>
  </si>
  <si>
    <t>nm0408389</t>
  </si>
  <si>
    <t>nm0654807</t>
  </si>
  <si>
    <t>nm0960107</t>
  </si>
  <si>
    <t>nm0351650</t>
  </si>
  <si>
    <t>tt0295867</t>
  </si>
  <si>
    <t>nm1359925</t>
  </si>
  <si>
    <t>nm1097429</t>
  </si>
  <si>
    <t>nm1099241</t>
  </si>
  <si>
    <t>nm1097234</t>
  </si>
  <si>
    <t>nm0158838</t>
  </si>
  <si>
    <t>nm1098180</t>
  </si>
  <si>
    <t>nm1640836</t>
  </si>
  <si>
    <t>nm1083557</t>
  </si>
  <si>
    <t>nm0497712</t>
  </si>
  <si>
    <t>nm1359895</t>
  </si>
  <si>
    <t>tt0295872</t>
  </si>
  <si>
    <t>nm0077504</t>
  </si>
  <si>
    <t>nm0137849</t>
  </si>
  <si>
    <t>["Lee Taylor"]</t>
  </si>
  <si>
    <t>nm0289018</t>
  </si>
  <si>
    <t>nm0568988</t>
  </si>
  <si>
    <t>nm0003332</t>
  </si>
  <si>
    <t>tt0295902</t>
  </si>
  <si>
    <t>nm1059669</t>
  </si>
  <si>
    <t>nm1063428</t>
  </si>
  <si>
    <t>nm0072866</t>
  </si>
  <si>
    <t>["Miss DeRopp"]</t>
  </si>
  <si>
    <t>nm0970709</t>
  </si>
  <si>
    <t>["Butcher Boy"]</t>
  </si>
  <si>
    <t>nm1057960</t>
  </si>
  <si>
    <t>nm1071088</t>
  </si>
  <si>
    <t>nm0613121</t>
  </si>
  <si>
    <t>nm0112253</t>
  </si>
  <si>
    <t>nm0704467</t>
  </si>
  <si>
    <t>tt0295906</t>
  </si>
  <si>
    <t>nm0497551</t>
  </si>
  <si>
    <t>nm1210118</t>
  </si>
  <si>
    <t>tt0295923</t>
  </si>
  <si>
    <t>nm0994070</t>
  </si>
  <si>
    <t>["Kate McBain"]</t>
  </si>
  <si>
    <t>["Blue Dresden"]</t>
  </si>
  <si>
    <t>["Rackles"]</t>
  </si>
  <si>
    <t>nm1059956</t>
  </si>
  <si>
    <t>nm1057729</t>
  </si>
  <si>
    <t>tt0295937</t>
  </si>
  <si>
    <t>nm0755867</t>
  </si>
  <si>
    <t>nm1731470</t>
  </si>
  <si>
    <t>nm1926337</t>
  </si>
  <si>
    <t>nm1900869</t>
  </si>
  <si>
    <t>nm1062314</t>
  </si>
  <si>
    <t>nm1119224</t>
  </si>
  <si>
    <t>nm0584138</t>
  </si>
  <si>
    <t>nm1884735</t>
  </si>
  <si>
    <t>nm0052827</t>
  </si>
  <si>
    <t>tt0295943</t>
  </si>
  <si>
    <t>nm0010808</t>
  </si>
  <si>
    <t>nm0189832</t>
  </si>
  <si>
    <t>nm0421234</t>
  </si>
  <si>
    <t>tt0295970</t>
  </si>
  <si>
    <t>nm0095026</t>
  </si>
  <si>
    <t>nm0531186</t>
  </si>
  <si>
    <t>nm0002508</t>
  </si>
  <si>
    <t>tt0296032</t>
  </si>
  <si>
    <t>nm0634617</t>
  </si>
  <si>
    <t>["Kaoru Yoshikawa"]</t>
  </si>
  <si>
    <t>nm0793069</t>
  </si>
  <si>
    <t>["Izumi Miyamori"]</t>
  </si>
  <si>
    <t>["Sari Chen"]</t>
  </si>
  <si>
    <t>nm0034984</t>
  </si>
  <si>
    <t>["ShÃ»saku Noji"]</t>
  </si>
  <si>
    <t>nm0875468</t>
  </si>
  <si>
    <t>nm1210338</t>
  </si>
  <si>
    <t>nm0613482</t>
  </si>
  <si>
    <t>nm1210910</t>
  </si>
  <si>
    <t>tt0296042</t>
  </si>
  <si>
    <t>nm1069908</t>
  </si>
  <si>
    <t>["Kakihara"]</t>
  </si>
  <si>
    <t>nm1071413</t>
  </si>
  <si>
    <t>["Ichi"]</t>
  </si>
  <si>
    <t>["Jijii"]</t>
  </si>
  <si>
    <t>nm0766499</t>
  </si>
  <si>
    <t>nm1152460</t>
  </si>
  <si>
    <t>nm0298592</t>
  </si>
  <si>
    <t>nm0594499</t>
  </si>
  <si>
    <t>tt0296166</t>
  </si>
  <si>
    <t>nm1065229</t>
  </si>
  <si>
    <t>["Ana Garcia"]</t>
  </si>
  <si>
    <t>["Carmen Garcia"]</t>
  </si>
  <si>
    <t>nm0646488</t>
  </si>
  <si>
    <t>["Estela Garcia"]</t>
  </si>
  <si>
    <t>nm0520064</t>
  </si>
  <si>
    <t>["Mr. Guzman"]</t>
  </si>
  <si>
    <t>nm0136603</t>
  </si>
  <si>
    <t>nm1058851</t>
  </si>
  <si>
    <t>tt0296185</t>
  </si>
  <si>
    <t>["Bobby Knight"]</t>
  </si>
  <si>
    <t>nm0859824</t>
  </si>
  <si>
    <t>["Delray Brooks"]</t>
  </si>
  <si>
    <t>nm0031162</t>
  </si>
  <si>
    <t>["Joby Wright"]</t>
  </si>
  <si>
    <t>nm0480798</t>
  </si>
  <si>
    <t>["Steve Alford"]</t>
  </si>
  <si>
    <t>nm1055420</t>
  </si>
  <si>
    <t>nm0916189</t>
  </si>
  <si>
    <t>tt0296242</t>
  </si>
  <si>
    <t>nm0193972</t>
  </si>
  <si>
    <t>nm0284585</t>
  </si>
  <si>
    <t>nm0751481</t>
  </si>
  <si>
    <t>nm0848841</t>
  </si>
  <si>
    <t>nm1853687</t>
  </si>
  <si>
    <t>tt0296266</t>
  </si>
  <si>
    <t>nm1126205</t>
  </si>
  <si>
    <t>["Zander"]</t>
  </si>
  <si>
    <t>nm1125854</t>
  </si>
  <si>
    <t>["Sye"]</t>
  </si>
  <si>
    <t>nm1124763</t>
  </si>
  <si>
    <t>nm1128262</t>
  </si>
  <si>
    <t>tt0296273</t>
  </si>
  <si>
    <t>["Self - Founder, Disney"]</t>
  </si>
  <si>
    <t>nm0228391</t>
  </si>
  <si>
    <t>["Self - Daughter"]</t>
  </si>
  <si>
    <t>nm0004877</t>
  </si>
  <si>
    <t>["Self - Nephew"]</t>
  </si>
  <si>
    <t>nm1090080</t>
  </si>
  <si>
    <t>nm1093502</t>
  </si>
  <si>
    <t>nm1088856</t>
  </si>
  <si>
    <t>nm1090360</t>
  </si>
  <si>
    <t>nm0870631</t>
  </si>
  <si>
    <t>tt0296275</t>
  </si>
  <si>
    <t>nm1053928</t>
  </si>
  <si>
    <t>["Harry Sommers"]</t>
  </si>
  <si>
    <t>nm1053573</t>
  </si>
  <si>
    <t>["Jack Benton"]</t>
  </si>
  <si>
    <t>nm1006006</t>
  </si>
  <si>
    <t>["Det. Kelly"]</t>
  </si>
  <si>
    <t>nm1052817</t>
  </si>
  <si>
    <t>["Margaret Benton"]</t>
  </si>
  <si>
    <t>nm1053649</t>
  </si>
  <si>
    <t>nm1056760</t>
  </si>
  <si>
    <t>nm1054823</t>
  </si>
  <si>
    <t>tt0296281</t>
  </si>
  <si>
    <t>nm0570022</t>
  </si>
  <si>
    <t>nm5137410</t>
  </si>
  <si>
    <t>tt0296309</t>
  </si>
  <si>
    <t>nm0551215</t>
  </si>
  <si>
    <t>["Ken Gordon"]</t>
  </si>
  <si>
    <t>nm0791790</t>
  </si>
  <si>
    <t>["Frank Cartwright"]</t>
  </si>
  <si>
    <t>["James Bingham"]</t>
  </si>
  <si>
    <t>nm0404321</t>
  </si>
  <si>
    <t>nm1043350</t>
  </si>
  <si>
    <t>["Katherine Hughes"]</t>
  </si>
  <si>
    <t>nm0132579</t>
  </si>
  <si>
    <t>["Tessa Parks"]</t>
  </si>
  <si>
    <t>nm0685694</t>
  </si>
  <si>
    <t>["Sir Charles Bingham"]</t>
  </si>
  <si>
    <t>nm0712562</t>
  </si>
  <si>
    <t>["Michael Khan","Michael Kahn"]</t>
  </si>
  <si>
    <t>tt0296314</t>
  </si>
  <si>
    <t>["Ernest Clifford"]</t>
  </si>
  <si>
    <t>["Detective Inspector Sam Harvey"]</t>
  </si>
  <si>
    <t>["Becky Royce"]</t>
  </si>
  <si>
    <t>["C.S. Bert Sinclair"]</t>
  </si>
  <si>
    <t>nm0114957</t>
  </si>
  <si>
    <t>["Margaret Randell"]</t>
  </si>
  <si>
    <t>["Scott Douglas"]</t>
  </si>
  <si>
    <t>nm0791221</t>
  </si>
  <si>
    <t>["Peter Bradford"]</t>
  </si>
  <si>
    <t>nm0497557</t>
  </si>
  <si>
    <t>["Norman Harris"]</t>
  </si>
  <si>
    <t>["Dr. Tucker"]</t>
  </si>
  <si>
    <t>nm0752573</t>
  </si>
  <si>
    <t>["Jill Foster"]</t>
  </si>
  <si>
    <t>tt0296372</t>
  </si>
  <si>
    <t>nm1571346</t>
  </si>
  <si>
    <t>["Various Characters","Various"]</t>
  </si>
  <si>
    <t>nm0219499</t>
  </si>
  <si>
    <t>nm1045382</t>
  </si>
  <si>
    <t>nm0256082</t>
  </si>
  <si>
    <t>nm0658481</t>
  </si>
  <si>
    <t>nm0058214</t>
  </si>
  <si>
    <t>tt0296373</t>
  </si>
  <si>
    <t>nm0732391</t>
  </si>
  <si>
    <t>["Francisca Rivero de ValdÃ©s"]</t>
  </si>
  <si>
    <t>nm0118310</t>
  </si>
  <si>
    <t>["Gertrudis Rivero"]</t>
  </si>
  <si>
    <t>nm0635321</t>
  </si>
  <si>
    <t>["Alfonsina ValdÃ©s Rivero"]</t>
  </si>
  <si>
    <t>["Margarita Insunza de RamÃ­rez"]</t>
  </si>
  <si>
    <t>nm0411287</t>
  </si>
  <si>
    <t>["Alejandro RamÃ­rez Insunza"]</t>
  </si>
  <si>
    <t>nm0866895</t>
  </si>
  <si>
    <t>["Justo RamÃ­rez"]</t>
  </si>
  <si>
    <t>["Padre Salvador ValdÃ©s"]</t>
  </si>
  <si>
    <t>nm0664720</t>
  </si>
  <si>
    <t>["Pilar Luna"]</t>
  </si>
  <si>
    <t>nm0959926</t>
  </si>
  <si>
    <t>["Rigoberto ValdÃ©s"]</t>
  </si>
  <si>
    <t>["EloÃ­sa CastaÃ±eda","Martha CastaÃ±eda"]</t>
  </si>
  <si>
    <t>tt0296435</t>
  </si>
  <si>
    <t>["Jim Hawkins (Adult)","Richard Joyce"]</t>
  </si>
  <si>
    <t>nm1741007</t>
  </si>
  <si>
    <t>["Ben Gunn","Redruth"]</t>
  </si>
  <si>
    <t>nm3851843</t>
  </si>
  <si>
    <t>nm1050523</t>
  </si>
  <si>
    <t>nm4868956</t>
  </si>
  <si>
    <t>nm0960022</t>
  </si>
  <si>
    <t>nm0847664</t>
  </si>
  <si>
    <t>nm2213461</t>
  </si>
  <si>
    <t>tt0296492</t>
  </si>
  <si>
    <t>["Crocodile"]</t>
  </si>
  <si>
    <t>nm8404637</t>
  </si>
  <si>
    <t>["Yang-byul"]</t>
  </si>
  <si>
    <t>nm0161149</t>
  </si>
  <si>
    <t>nm1182816</t>
  </si>
  <si>
    <t>["Hyun-jung"]</t>
  </si>
  <si>
    <t>tt0296502</t>
  </si>
  <si>
    <t>nm0202640</t>
  </si>
  <si>
    <t>nm1483299</t>
  </si>
  <si>
    <t>["Self - Nick's father"]</t>
  </si>
  <si>
    <t>nm1481598</t>
  </si>
  <si>
    <t>["Self - Nick's mother"]</t>
  </si>
  <si>
    <t>nm0476169</t>
  </si>
  <si>
    <t>["Self - Nina's boyfriend"]</t>
  </si>
  <si>
    <t>tt0296503</t>
  </si>
  <si>
    <t>nm1698568</t>
  </si>
  <si>
    <t>nm1108368</t>
  </si>
  <si>
    <t>nm0163694</t>
  </si>
  <si>
    <t>tt0296535</t>
  </si>
  <si>
    <t>nm1264481</t>
  </si>
  <si>
    <t>["Self (Director)"]</t>
  </si>
  <si>
    <t>nm1263093</t>
  </si>
  <si>
    <t>nm0080295</t>
  </si>
  <si>
    <t>nm1445297</t>
  </si>
  <si>
    <t>nm1263350</t>
  </si>
  <si>
    <t>nm1263934</t>
  </si>
  <si>
    <t>nm0454935</t>
  </si>
  <si>
    <t>nm0005629</t>
  </si>
  <si>
    <t>nm1381050</t>
  </si>
  <si>
    <t>nm0921724</t>
  </si>
  <si>
    <t>tt0296572</t>
  </si>
  <si>
    <t>["Riddick"]</t>
  </si>
  <si>
    <t>["Aereon"]</t>
  </si>
  <si>
    <t>["Lord Marshal"]</t>
  </si>
  <si>
    <t>["Dame Vaako"]</t>
  </si>
  <si>
    <t>nm0962647</t>
  </si>
  <si>
    <t>tt0296574</t>
  </si>
  <si>
    <t>["Mallik"]</t>
  </si>
  <si>
    <t>["Srinivasan"]</t>
  </si>
  <si>
    <t>["Saroja"]</t>
  </si>
  <si>
    <t>["Ranibai"]</t>
  </si>
  <si>
    <t>nm1156290</t>
  </si>
  <si>
    <t>nm0244866</t>
  </si>
  <si>
    <t>tt0296658</t>
  </si>
  <si>
    <t>nm0046277</t>
  </si>
  <si>
    <t>["Tae-hie"]</t>
  </si>
  <si>
    <t>nm1030827</t>
  </si>
  <si>
    <t>["Hye-ju"]</t>
  </si>
  <si>
    <t>nm1062747</t>
  </si>
  <si>
    <t>["Ji-young"]</t>
  </si>
  <si>
    <t>nm2419680</t>
  </si>
  <si>
    <t>["Bi-ryu"]</t>
  </si>
  <si>
    <t>nm1062423</t>
  </si>
  <si>
    <t>nm1282158</t>
  </si>
  <si>
    <t>nm1459238</t>
  </si>
  <si>
    <t>nm1233726</t>
  </si>
  <si>
    <t>nm3293938</t>
  </si>
  <si>
    <t>tt0296682</t>
  </si>
  <si>
    <t>["Mrs.Ritchie"]</t>
  </si>
  <si>
    <t>nm1975569</t>
  </si>
  <si>
    <t>tt0296711</t>
  </si>
  <si>
    <t>nm1060984</t>
  </si>
  <si>
    <t>nm0220357</t>
  </si>
  <si>
    <t>nm0314976</t>
  </si>
  <si>
    <t>nm1564077</t>
  </si>
  <si>
    <t>nm1072164</t>
  </si>
  <si>
    <t>tt0296727</t>
  </si>
  <si>
    <t>nm1790361</t>
  </si>
  <si>
    <t>nm1468396</t>
  </si>
  <si>
    <t>["French Narrator"]</t>
  </si>
  <si>
    <t>nm1485729</t>
  </si>
  <si>
    <t>nm1355678</t>
  </si>
  <si>
    <t>nm1498578</t>
  </si>
  <si>
    <t>nm1171690</t>
  </si>
  <si>
    <t>nm1191676</t>
  </si>
  <si>
    <t>tt0296753</t>
  </si>
  <si>
    <t>tt0296766</t>
  </si>
  <si>
    <t>nm0012055</t>
  </si>
  <si>
    <t>nm1071768</t>
  </si>
  <si>
    <t>["Abbey Nielsen"]</t>
  </si>
  <si>
    <t>nm0625587</t>
  </si>
  <si>
    <t>["Mrs. Lillian Baker"]</t>
  </si>
  <si>
    <t>nm1116812</t>
  </si>
  <si>
    <t>["Kendra"]</t>
  </si>
  <si>
    <t>nm0471566</t>
  </si>
  <si>
    <t>nm0567675</t>
  </si>
  <si>
    <t>nm0356953</t>
  </si>
  <si>
    <t>nm0771607</t>
  </si>
  <si>
    <t>nm1068542</t>
  </si>
  <si>
    <t>tt0296768</t>
  </si>
  <si>
    <t>nm0166008</t>
  </si>
  <si>
    <t>["Thomas Murphy"]</t>
  </si>
  <si>
    <t>nm0365530</t>
  </si>
  <si>
    <t>nm0060792</t>
  </si>
  <si>
    <t>nm1141111</t>
  </si>
  <si>
    <t>nm0792742</t>
  </si>
  <si>
    <t>tt0296798</t>
  </si>
  <si>
    <t>["Davy Cooper"]</t>
  </si>
  <si>
    <t>["David Cooper"]</t>
  </si>
  <si>
    <t>["Brian Cooper"]</t>
  </si>
  <si>
    <t>nm0804380</t>
  </si>
  <si>
    <t>nm0226569</t>
  </si>
  <si>
    <t>nm0419623</t>
  </si>
  <si>
    <t>tt0296823</t>
  </si>
  <si>
    <t>nm0113640</t>
  </si>
  <si>
    <t>["Capt. Isaiah Nelson"]</t>
  </si>
  <si>
    <t>nm0171216</t>
  </si>
  <si>
    <t>["Rain Nelson"]</t>
  </si>
  <si>
    <t>nm0394286</t>
  </si>
  <si>
    <t>nm0494489</t>
  </si>
  <si>
    <t>["Sgt. Harold Cooper"]</t>
  </si>
  <si>
    <t>nm0593617</t>
  </si>
  <si>
    <t>nm1672441</t>
  </si>
  <si>
    <t>nm0841770</t>
  </si>
  <si>
    <t>nm1344971</t>
  </si>
  <si>
    <t>nm2089891</t>
  </si>
  <si>
    <t>["Military Lieutenant"]</t>
  </si>
  <si>
    <t>tt0296845</t>
  </si>
  <si>
    <t>nm1460248</t>
  </si>
  <si>
    <t>["Emily Lindstrom"]</t>
  </si>
  <si>
    <t>tt0296874</t>
  </si>
  <si>
    <t>nm0054855</t>
  </si>
  <si>
    <t>nm1138835</t>
  </si>
  <si>
    <t>["It"]</t>
  </si>
  <si>
    <t>nm0699516</t>
  </si>
  <si>
    <t>tt0296891</t>
  </si>
  <si>
    <t>tt0296915</t>
  </si>
  <si>
    <t>nm2279338</t>
  </si>
  <si>
    <t>nm1177180</t>
  </si>
  <si>
    <t>["ValentÃ­n"]</t>
  </si>
  <si>
    <t>nm0002159</t>
  </si>
  <si>
    <t>["El padre"]</t>
  </si>
  <si>
    <t>nm0136509</t>
  </si>
  <si>
    <t>["Leticia"]</t>
  </si>
  <si>
    <t>["Abuela"]</t>
  </si>
  <si>
    <t>nm0896994</t>
  </si>
  <si>
    <t>nm1340246</t>
  </si>
  <si>
    <t>tt0296972</t>
  </si>
  <si>
    <t>tt0297037</t>
  </si>
  <si>
    <t>["Andre Romulus 'Dre' Ellis"]</t>
  </si>
  <si>
    <t>["Sidney 'Syd' Shaw"]</t>
  </si>
  <si>
    <t>["Chris 'Cav' Anton Vichon"]</t>
  </si>
  <si>
    <t>["Reese Marie Wiggam Ellis"]</t>
  </si>
  <si>
    <t>nm1379025</t>
  </si>
  <si>
    <t>tt0297120</t>
  </si>
  <si>
    <t>nm0794710</t>
  </si>
  <si>
    <t>["Charlene 'Charlie' McGee"]</t>
  </si>
  <si>
    <t>["John Rainbird"]</t>
  </si>
  <si>
    <t>["James Richardson"]</t>
  </si>
  <si>
    <t>["Vincent Sforza"]</t>
  </si>
  <si>
    <t>["Joel Lowen"]</t>
  </si>
  <si>
    <t>nm0930367</t>
  </si>
  <si>
    <t>nm0674052</t>
  </si>
  <si>
    <t>["Special Agent Pruitt"]</t>
  </si>
  <si>
    <t>nm1141022</t>
  </si>
  <si>
    <t>nm0185243</t>
  </si>
  <si>
    <t>tt0297144</t>
  </si>
  <si>
    <t>nm0550547</t>
  </si>
  <si>
    <t>nm1315052</t>
  </si>
  <si>
    <t>nm1410138</t>
  </si>
  <si>
    <t>nm0850888</t>
  </si>
  <si>
    <t>nm0655184</t>
  </si>
  <si>
    <t>tt0297162</t>
  </si>
  <si>
    <t>["49er One","Donald Robert Johnson"]</t>
  </si>
  <si>
    <t>["Sasha Petrosevitch"]</t>
  </si>
  <si>
    <t>["49er Three"]</t>
  </si>
  <si>
    <t>["Nicolas 'Nick' Frazier"]</t>
  </si>
  <si>
    <t>tt0297169</t>
  </si>
  <si>
    <t>["Madison Stewart"]</t>
  </si>
  <si>
    <t>["Alex Stewart"]</t>
  </si>
  <si>
    <t>nm0629538</t>
  </si>
  <si>
    <t>["Griffen Grayson"]</t>
  </si>
  <si>
    <t>nm0247567</t>
  </si>
  <si>
    <t>tt0297181</t>
  </si>
  <si>
    <t>["Gundars"]</t>
  </si>
  <si>
    <t>tt0297188</t>
  </si>
  <si>
    <t>["Bert Cates"]</t>
  </si>
  <si>
    <t>nm0542051</t>
  </si>
  <si>
    <t>["Townsman"]</t>
  </si>
  <si>
    <t>["Rachel Brown"]</t>
  </si>
  <si>
    <t>nm0106766</t>
  </si>
  <si>
    <t>tt0297221</t>
  </si>
  <si>
    <t>["J.M. Hoagland"]</t>
  </si>
  <si>
    <t>["Dr. Sturbuck"]</t>
  </si>
  <si>
    <t>["Maureen Sturbuck"]</t>
  </si>
  <si>
    <t>["Cecil Running Bear"]</t>
  </si>
  <si>
    <t>nm0867712</t>
  </si>
  <si>
    <t>tt0297246</t>
  </si>
  <si>
    <t>nm0008153</t>
  </si>
  <si>
    <t>nm0015647</t>
  </si>
  <si>
    <t>nm0015713</t>
  </si>
  <si>
    <t>nm0439290</t>
  </si>
  <si>
    <t>tt0297247</t>
  </si>
  <si>
    <t>nm0241253</t>
  </si>
  <si>
    <t>["Petar Aksentijevic 'Pop'"]</t>
  </si>
  <si>
    <t>nm0754815</t>
  </si>
  <si>
    <t>["Suzana Lojtes"]</t>
  </si>
  <si>
    <t>nm0496118</t>
  </si>
  <si>
    <t>["Milan Aksentijevic"]</t>
  </si>
  <si>
    <t>nm0705648</t>
  </si>
  <si>
    <t>["Tamara Lojtes"]</t>
  </si>
  <si>
    <t>nm0500867</t>
  </si>
  <si>
    <t>nm0092530</t>
  </si>
  <si>
    <t>nm0045048</t>
  </si>
  <si>
    <t>nm0865404</t>
  </si>
  <si>
    <t>tt0297414</t>
  </si>
  <si>
    <t>nm1060630</t>
  </si>
  <si>
    <t>["Young-mi"]</t>
  </si>
  <si>
    <t>nm1453257</t>
  </si>
  <si>
    <t>["Hie-ran"]</t>
  </si>
  <si>
    <t>nm1058088</t>
  </si>
  <si>
    <t>["Tae-yeol"]</t>
  </si>
  <si>
    <t>nm1059346</t>
  </si>
  <si>
    <t>["Sang-ho"]</t>
  </si>
  <si>
    <t>nm0814289</t>
  </si>
  <si>
    <t>["Ki-wok"]</t>
  </si>
  <si>
    <t>nm1059151</t>
  </si>
  <si>
    <t>nm1058810</t>
  </si>
  <si>
    <t>nm1058834</t>
  </si>
  <si>
    <t>nm1059437</t>
  </si>
  <si>
    <t>tt0297450</t>
  </si>
  <si>
    <t>["Larry the Cucumber"]</t>
  </si>
  <si>
    <t>["Mr. Lunt","Pa Grape","Scallion #1"]</t>
  </si>
  <si>
    <t>["Contraption Singer #1","Contraption Announcer #1"]</t>
  </si>
  <si>
    <t>nm1127261</t>
  </si>
  <si>
    <t>["Contraption Singer #2"]</t>
  </si>
  <si>
    <t>nm0051642</t>
  </si>
  <si>
    <t>tt0297571</t>
  </si>
  <si>
    <t>nm1132120</t>
  </si>
  <si>
    <t>["Duvinder Singh"]</t>
  </si>
  <si>
    <t>nm0080335</t>
  </si>
  <si>
    <t>["Rashid's Father","Dr. Nirmal"]</t>
  </si>
  <si>
    <t>["Johnnie Donne"]</t>
  </si>
  <si>
    <t>nm0815317</t>
  </si>
  <si>
    <t>["Marcia Thomas"]</t>
  </si>
  <si>
    <t>["Jeremy Crawford"]</t>
  </si>
  <si>
    <t>["Charles Gore"]</t>
  </si>
  <si>
    <t>["Rose Davies"]</t>
  </si>
  <si>
    <t>["Ron Maher"]</t>
  </si>
  <si>
    <t>["Len Davies"]</t>
  </si>
  <si>
    <t>nm0540585</t>
  </si>
  <si>
    <t>["Peter Segal"]</t>
  </si>
  <si>
    <t>tt0297719</t>
  </si>
  <si>
    <t>nm1066636</t>
  </si>
  <si>
    <t>nm1066174</t>
  </si>
  <si>
    <t>nm1066625</t>
  </si>
  <si>
    <t>nm1067193</t>
  </si>
  <si>
    <t>nm0587820</t>
  </si>
  <si>
    <t>nm0509618</t>
  </si>
  <si>
    <t>tt0297721</t>
  </si>
  <si>
    <t>nm0410931</t>
  </si>
  <si>
    <t>nm1130046</t>
  </si>
  <si>
    <t>["YÃ»ichi Hasumi"]</t>
  </si>
  <si>
    <t>nm1099171</t>
  </si>
  <si>
    <t>["Shusuke Hoshino"]</t>
  </si>
  <si>
    <t>nm0411683</t>
  </si>
  <si>
    <t>["YÃ´ko Kuno"]</t>
  </si>
  <si>
    <t>nm0651534</t>
  </si>
  <si>
    <t>["Tabito Takao"]</t>
  </si>
  <si>
    <t>nm3125679</t>
  </si>
  <si>
    <t>nm0462064</t>
  </si>
  <si>
    <t>nm1077476</t>
  </si>
  <si>
    <t>tt0297753</t>
  </si>
  <si>
    <t>nm1132656</t>
  </si>
  <si>
    <t>["Kaena"]</t>
  </si>
  <si>
    <t>["Queen of the Selenites"]</t>
  </si>
  <si>
    <t>["Opaz"]</t>
  </si>
  <si>
    <t>nm0208426</t>
  </si>
  <si>
    <t>nm1065068</t>
  </si>
  <si>
    <t>nm0969927</t>
  </si>
  <si>
    <t>nm1668145</t>
  </si>
  <si>
    <t>nm1065397</t>
  </si>
  <si>
    <t>nm1457654</t>
  </si>
  <si>
    <t>tt0297763</t>
  </si>
  <si>
    <t>nm1440144</t>
  </si>
  <si>
    <t>nm2638979</t>
  </si>
  <si>
    <t>["Self - Sammy Lee"]</t>
  </si>
  <si>
    <t>nm1879458</t>
  </si>
  <si>
    <t>["Self - Peter Cole"]</t>
  </si>
  <si>
    <t>nm2627936</t>
  </si>
  <si>
    <t>nm0788128</t>
  </si>
  <si>
    <t>nm2639995</t>
  </si>
  <si>
    <t>["Self - Del Cannon"]</t>
  </si>
  <si>
    <t>nm5117528</t>
  </si>
  <si>
    <t>nm2052101</t>
  </si>
  <si>
    <t>["Self - Donald Taikyama"]</t>
  </si>
  <si>
    <t>nm0786393</t>
  </si>
  <si>
    <t>["Self - John Severson"]</t>
  </si>
  <si>
    <t>tt0297769</t>
  </si>
  <si>
    <t>nm7374163</t>
  </si>
  <si>
    <t>nm0858869</t>
  </si>
  <si>
    <t>nm0485313</t>
  </si>
  <si>
    <t>["Dusty"]</t>
  </si>
  <si>
    <t>nm0774238</t>
  </si>
  <si>
    <t>nm3241823</t>
  </si>
  <si>
    <t>nm0650381</t>
  </si>
  <si>
    <t>nm1309329</t>
  </si>
  <si>
    <t>nm1309704</t>
  </si>
  <si>
    <t>tt0297813</t>
  </si>
  <si>
    <t>nm1065047</t>
  </si>
  <si>
    <t>nm1052852</t>
  </si>
  <si>
    <t>["Girlfriend"]</t>
  </si>
  <si>
    <t>nm1067253</t>
  </si>
  <si>
    <t>nm1066106</t>
  </si>
  <si>
    <t>["Sister on hill"]</t>
  </si>
  <si>
    <t>nm1066488</t>
  </si>
  <si>
    <t>nm0485341</t>
  </si>
  <si>
    <t>nm1068014</t>
  </si>
  <si>
    <t>nm1098894</t>
  </si>
  <si>
    <t>nm0476076</t>
  </si>
  <si>
    <t>nm0336881</t>
  </si>
  <si>
    <t>tt0297814</t>
  </si>
  <si>
    <t>["Self","Hai Tien"]</t>
  </si>
  <si>
    <t>["Mantis"]</t>
  </si>
  <si>
    <t>nm0033717</t>
  </si>
  <si>
    <t>nm1363011</t>
  </si>
  <si>
    <t>["First Tung (scenes from The Story)"]</t>
  </si>
  <si>
    <t>nm1064259</t>
  </si>
  <si>
    <t>nm1363872</t>
  </si>
  <si>
    <t>nm0370253</t>
  </si>
  <si>
    <t>nm2943011</t>
  </si>
  <si>
    <t>tt0297823</t>
  </si>
  <si>
    <t>nm0686548</t>
  </si>
  <si>
    <t>tt0297848</t>
  </si>
  <si>
    <t>nm0494938</t>
  </si>
  <si>
    <t>nm0770643</t>
  </si>
  <si>
    <t>nm1400439</t>
  </si>
  <si>
    <t>nm1077381</t>
  </si>
  <si>
    <t>tt0297861</t>
  </si>
  <si>
    <t>nm0230711</t>
  </si>
  <si>
    <t>["Self - Vocals, Guitar, Slide Guitar, Bass"]</t>
  </si>
  <si>
    <t>nm0528304</t>
  </si>
  <si>
    <t>["Self - Guitar, 12 String Guitar, Acoustic Guitar"]</t>
  </si>
  <si>
    <t>nm0683662</t>
  </si>
  <si>
    <t>["Self - Vocals, Guitar, 12 String Guitar, Bass, Piano"]</t>
  </si>
  <si>
    <t>nm1178264</t>
  </si>
  <si>
    <t>["Self - Vocals, All Percussion"]</t>
  </si>
  <si>
    <t>nm1225046</t>
  </si>
  <si>
    <t>tt0297865</t>
  </si>
  <si>
    <t>nm0766222</t>
  </si>
  <si>
    <t>nm0875495</t>
  </si>
  <si>
    <t>["Asakura Kenichi"]</t>
  </si>
  <si>
    <t>["Nishi Goro"]</t>
  </si>
  <si>
    <t>["Sakai Sumire"]</t>
  </si>
  <si>
    <t>["Kodama Makato"]</t>
  </si>
  <si>
    <t>nm0848992</t>
  </si>
  <si>
    <t>nm1065486</t>
  </si>
  <si>
    <t>nm1132619</t>
  </si>
  <si>
    <t>nm1383981</t>
  </si>
  <si>
    <t>nm1386508</t>
  </si>
  <si>
    <t>tt0297871</t>
  </si>
  <si>
    <t>nm1524353</t>
  </si>
  <si>
    <t>["Martin Schwarz"]</t>
  </si>
  <si>
    <t>nm0401872</t>
  </si>
  <si>
    <t>nm0006801</t>
  </si>
  <si>
    <t>nm0079890</t>
  </si>
  <si>
    <t>["Roman Schwarz"]</t>
  </si>
  <si>
    <t>nm0777881</t>
  </si>
  <si>
    <t>nm1075038</t>
  </si>
  <si>
    <t>nm0865427</t>
  </si>
  <si>
    <t>nm0050832</t>
  </si>
  <si>
    <t>nm0298600</t>
  </si>
  <si>
    <t>tt0297883</t>
  </si>
  <si>
    <t>nm0532301</t>
  </si>
  <si>
    <t>["Richard Beckett","Host"]</t>
  </si>
  <si>
    <t>nm0590080</t>
  </si>
  <si>
    <t>nm0133375</t>
  </si>
  <si>
    <t>nm0023626</t>
  </si>
  <si>
    <t>nm0331378</t>
  </si>
  <si>
    <t>tt0297884</t>
  </si>
  <si>
    <t>["Cathy Whitaker"]</t>
  </si>
  <si>
    <t>["Frank Whitaker"]</t>
  </si>
  <si>
    <t>["Raymond Deagan"]</t>
  </si>
  <si>
    <t>["Eleanor Fine"]</t>
  </si>
  <si>
    <t>tt0297899</t>
  </si>
  <si>
    <t>nm1066980</t>
  </si>
  <si>
    <t>nm0385978</t>
  </si>
  <si>
    <t>tt0297939</t>
  </si>
  <si>
    <t>["Tony Abbott"]</t>
  </si>
  <si>
    <t>tt0297951</t>
  </si>
  <si>
    <t>nm1897471</t>
  </si>
  <si>
    <t>nm2051258</t>
  </si>
  <si>
    <t>nm1449024</t>
  </si>
  <si>
    <t>nm1100819</t>
  </si>
  <si>
    <t>nm2058064</t>
  </si>
  <si>
    <t>nm2313287</t>
  </si>
  <si>
    <t>tt0297980</t>
  </si>
  <si>
    <t>nm1850584</t>
  </si>
  <si>
    <t>nm3367953</t>
  </si>
  <si>
    <t>nm1648086</t>
  </si>
  <si>
    <t>nm0530901</t>
  </si>
  <si>
    <t>nm1008763</t>
  </si>
  <si>
    <t>nm1420266</t>
  </si>
  <si>
    <t>nm0352431</t>
  </si>
  <si>
    <t>nm3369545</t>
  </si>
  <si>
    <t>tt0297985</t>
  </si>
  <si>
    <t>nm1066943</t>
  </si>
  <si>
    <t>nm1067629</t>
  </si>
  <si>
    <t>nm0094010</t>
  </si>
  <si>
    <t>nm0177448</t>
  </si>
  <si>
    <t>nm1022606</t>
  </si>
  <si>
    <t>tt0298041</t>
  </si>
  <si>
    <t>nm0740662</t>
  </si>
  <si>
    <t>nm1065754</t>
  </si>
  <si>
    <t>["Roy Parsons"]</t>
  </si>
  <si>
    <t>nm1065034</t>
  </si>
  <si>
    <t>["Tracy Parsons"]</t>
  </si>
  <si>
    <t>nm0499517</t>
  </si>
  <si>
    <t>nm1064687</t>
  </si>
  <si>
    <t>nm1042371</t>
  </si>
  <si>
    <t>nm1027626</t>
  </si>
  <si>
    <t>nm0050080</t>
  </si>
  <si>
    <t>nm0536442</t>
  </si>
  <si>
    <t>nm0895494</t>
  </si>
  <si>
    <t>tt0298042</t>
  </si>
  <si>
    <t>nm0046275</t>
  </si>
  <si>
    <t>["Seong-woo"]</t>
  </si>
  <si>
    <t>nm1065602</t>
  </si>
  <si>
    <t>nm1065603</t>
  </si>
  <si>
    <t>nm1066461</t>
  </si>
  <si>
    <t>nm1065841</t>
  </si>
  <si>
    <t>nm0814269</t>
  </si>
  <si>
    <t>nm1577690</t>
  </si>
  <si>
    <t>tt0298049</t>
  </si>
  <si>
    <t>nm0712915</t>
  </si>
  <si>
    <t>nm1923238</t>
  </si>
  <si>
    <t>tt0298050</t>
  </si>
  <si>
    <t>nm0377896</t>
  </si>
  <si>
    <t>nm1066058</t>
  </si>
  <si>
    <t>["Manny Moreno"]</t>
  </si>
  <si>
    <t>nm1102779</t>
  </si>
  <si>
    <t>nm1065281</t>
  </si>
  <si>
    <t>["Junior Moreno"]</t>
  </si>
  <si>
    <t>nm0127743</t>
  </si>
  <si>
    <t>["Oscar Moreno"]</t>
  </si>
  <si>
    <t>nm1067858</t>
  </si>
  <si>
    <t>nm0047681</t>
  </si>
  <si>
    <t>nm0778645</t>
  </si>
  <si>
    <t>nm0994187</t>
  </si>
  <si>
    <t>nm0996918</t>
  </si>
  <si>
    <t>tt0298061</t>
  </si>
  <si>
    <t>nm6152005</t>
  </si>
  <si>
    <t>nm0051394</t>
  </si>
  <si>
    <t>nm0208937</t>
  </si>
  <si>
    <t>nm0880824</t>
  </si>
  <si>
    <t>nm0361186</t>
  </si>
  <si>
    <t>nm0947496</t>
  </si>
  <si>
    <t>tt0298071</t>
  </si>
  <si>
    <t>nm1561128</t>
  </si>
  <si>
    <t>nm0683978</t>
  </si>
  <si>
    <t>nm0270994</t>
  </si>
  <si>
    <t>nm0412907</t>
  </si>
  <si>
    <t>nm0376770</t>
  </si>
  <si>
    <t>["Mr. Lapp"]</t>
  </si>
  <si>
    <t>nm0667019</t>
  </si>
  <si>
    <t>nm1558469</t>
  </si>
  <si>
    <t>tt0298095</t>
  </si>
  <si>
    <t>nm1064837</t>
  </si>
  <si>
    <t>nm0298221</t>
  </si>
  <si>
    <t>nm1030149</t>
  </si>
  <si>
    <t>nm0389964</t>
  </si>
  <si>
    <t>nm1067900</t>
  </si>
  <si>
    <t>tt0298126</t>
  </si>
  <si>
    <t>nm0557463</t>
  </si>
  <si>
    <t>nm0951520</t>
  </si>
  <si>
    <t>nm1065892</t>
  </si>
  <si>
    <t>nm0269440</t>
  </si>
  <si>
    <t>nm1064746</t>
  </si>
  <si>
    <t>nm1002416</t>
  </si>
  <si>
    <t>nm1259296</t>
  </si>
  <si>
    <t>tt0298130</t>
  </si>
  <si>
    <t>["Richard Morgan"]</t>
  </si>
  <si>
    <t>["Aidan"]</t>
  </si>
  <si>
    <t>tt0298131</t>
  </si>
  <si>
    <t>["Lena Fischer - age 33"]</t>
  </si>
  <si>
    <t>["Hannah Weinstein"]</t>
  </si>
  <si>
    <t>nm1293449</t>
  </si>
  <si>
    <t>["Ruth Weinstein - age 8"]</t>
  </si>
  <si>
    <t>nm0483838</t>
  </si>
  <si>
    <t>["Ruth Weinstein - age 60"]</t>
  </si>
  <si>
    <t>nm0441815</t>
  </si>
  <si>
    <t>nm0583156</t>
  </si>
  <si>
    <t>nm0778257</t>
  </si>
  <si>
    <t>nm0956637</t>
  </si>
  <si>
    <t>tt0298148</t>
  </si>
  <si>
    <t>["Shrek"]</t>
  </si>
  <si>
    <t>["Donkey"]</t>
  </si>
  <si>
    <t>["Princess Fiona"]</t>
  </si>
  <si>
    <t>nm0011470</t>
  </si>
  <si>
    <t>nm0970447</t>
  </si>
  <si>
    <t>nm0825308</t>
  </si>
  <si>
    <t>tt0298154</t>
  </si>
  <si>
    <t>nm1066543</t>
  </si>
  <si>
    <t>["Romo"]</t>
  </si>
  <si>
    <t>nm1697006</t>
  </si>
  <si>
    <t>["Skeggs"]</t>
  </si>
  <si>
    <t>nm0399878</t>
  </si>
  <si>
    <t>["Rutzie"]</t>
  </si>
  <si>
    <t>nm1064310</t>
  </si>
  <si>
    <t>["Caino"]</t>
  </si>
  <si>
    <t>nm1064597</t>
  </si>
  <si>
    <t>nm1023591</t>
  </si>
  <si>
    <t>nm0184880</t>
  </si>
  <si>
    <t>nm1065667</t>
  </si>
  <si>
    <t>nm1067898</t>
  </si>
  <si>
    <t>tt0298155</t>
  </si>
  <si>
    <t>["Self - Surfer"]</t>
  </si>
  <si>
    <t>nm2635008</t>
  </si>
  <si>
    <t>nm1579572</t>
  </si>
  <si>
    <t>nm2514262</t>
  </si>
  <si>
    <t>tt0298170</t>
  </si>
  <si>
    <t>nm2615145</t>
  </si>
  <si>
    <t>tt0298172</t>
  </si>
  <si>
    <t>tt0298203</t>
  </si>
  <si>
    <t>nm0457738</t>
  </si>
  <si>
    <t>["Jimmy 'B-Rabbit' Smith"]</t>
  </si>
  <si>
    <t>["Stephanie Smith"]</t>
  </si>
  <si>
    <t>["David 'Future' Porter"]</t>
  </si>
  <si>
    <t>nm0409666</t>
  </si>
  <si>
    <t>nm0006509</t>
  </si>
  <si>
    <t>tt0298228</t>
  </si>
  <si>
    <t>nm1095720</t>
  </si>
  <si>
    <t>["Paikea"]</t>
  </si>
  <si>
    <t>nm0660984</t>
  </si>
  <si>
    <t>["Koro"]</t>
  </si>
  <si>
    <t>nm0369357</t>
  </si>
  <si>
    <t>["Nanny Flowers"]</t>
  </si>
  <si>
    <t>["Porourangi"]</t>
  </si>
  <si>
    <t>nm0138927</t>
  </si>
  <si>
    <t>nm1065547</t>
  </si>
  <si>
    <t>book "The Whale Rider"</t>
  </si>
  <si>
    <t>nm0761744</t>
  </si>
  <si>
    <t>tt0298238</t>
  </si>
  <si>
    <t>nm0945997</t>
  </si>
  <si>
    <t>nm1104846</t>
  </si>
  <si>
    <t>["Hongshen's mother"]</t>
  </si>
  <si>
    <t>nm1105459</t>
  </si>
  <si>
    <t>["Hongshen's father"]</t>
  </si>
  <si>
    <t>["Hongshen"]</t>
  </si>
  <si>
    <t>["Hongshen's sister"]</t>
  </si>
  <si>
    <t>nm1106392</t>
  </si>
  <si>
    <t>tt0298293</t>
  </si>
  <si>
    <t>nm1538079</t>
  </si>
  <si>
    <t>nm1543095</t>
  </si>
  <si>
    <t>["Danny's mother"]</t>
  </si>
  <si>
    <t>nm1064728</t>
  </si>
  <si>
    <t>nm1536663</t>
  </si>
  <si>
    <t>nm0486571</t>
  </si>
  <si>
    <t>nm0479975</t>
  </si>
  <si>
    <t>nm1130778</t>
  </si>
  <si>
    <t>nm1130810</t>
  </si>
  <si>
    <t>nm1130818</t>
  </si>
  <si>
    <t>tt0298296</t>
  </si>
  <si>
    <t>["Jacques Kristoff"]</t>
  </si>
  <si>
    <t>["Mason Cole"]</t>
  </si>
  <si>
    <t>["Galina Konstantin"]</t>
  </si>
  <si>
    <t>nm0316808</t>
  </si>
  <si>
    <t>["Madeline Kristoff"]</t>
  </si>
  <si>
    <t>tt0298310</t>
  </si>
  <si>
    <t>nm0698681</t>
  </si>
  <si>
    <t>["David Doyle"]</t>
  </si>
  <si>
    <t>nm0583534</t>
  </si>
  <si>
    <t>["Jack Hauser"]</t>
  </si>
  <si>
    <t>nm0909539</t>
  </si>
  <si>
    <t>nm0252690</t>
  </si>
  <si>
    <t>nm1660983</t>
  </si>
  <si>
    <t>nm1966711</t>
  </si>
  <si>
    <t>nm2263144</t>
  </si>
  <si>
    <t>nm2295108</t>
  </si>
  <si>
    <t>tt0298343</t>
  </si>
  <si>
    <t>tt0298388</t>
  </si>
  <si>
    <t>["Jonah","Mr. Lunt","Bob the Tomato"]</t>
  </si>
  <si>
    <t>["Larry the Cucumber","Jean Claude Pea","Cockney Pea #1"]</t>
  </si>
  <si>
    <t>nm0388113</t>
  </si>
  <si>
    <t>["Khalil"]</t>
  </si>
  <si>
    <t>nm1127018</t>
  </si>
  <si>
    <t>tt0298408</t>
  </si>
  <si>
    <t>nm0003148</t>
  </si>
  <si>
    <t>["Ian McKnight"]</t>
  </si>
  <si>
    <t>tt0298422</t>
  </si>
  <si>
    <t>["Ferio"]</t>
  </si>
  <si>
    <t>nm0793403</t>
  </si>
  <si>
    <t>["Hikaru Shidou"]</t>
  </si>
  <si>
    <t>["Umi Ryuzaki"]</t>
  </si>
  <si>
    <t>["Fuu Hououji"]</t>
  </si>
  <si>
    <t>["Princess Emeraude"]</t>
  </si>
  <si>
    <t>nm0409896</t>
  </si>
  <si>
    <t>nm1409518</t>
  </si>
  <si>
    <t>nm1011775</t>
  </si>
  <si>
    <t>["Clef"]</t>
  </si>
  <si>
    <t>["Mocona"]</t>
  </si>
  <si>
    <t>tt0298454</t>
  </si>
  <si>
    <t>["Christine Chapman"]</t>
  </si>
  <si>
    <t>["Judy Chapman"]</t>
  </si>
  <si>
    <t>nm1093714</t>
  </si>
  <si>
    <t>tt0298478</t>
  </si>
  <si>
    <t>nm0767795</t>
  </si>
  <si>
    <t>nm0008813</t>
  </si>
  <si>
    <t>nm0398249</t>
  </si>
  <si>
    <t>nm1066544</t>
  </si>
  <si>
    <t>nm1645492</t>
  </si>
  <si>
    <t>nm0727667</t>
  </si>
  <si>
    <t>["Drunk Taxi Customer"]</t>
  </si>
  <si>
    <t>nm1167316</t>
  </si>
  <si>
    <t>tt0298482</t>
  </si>
  <si>
    <t>nm0003441</t>
  </si>
  <si>
    <t>["Man In Suit"]</t>
  </si>
  <si>
    <t>nm0736835</t>
  </si>
  <si>
    <t>tt0298566</t>
  </si>
  <si>
    <t>["Professer Patrick Vine"]</t>
  </si>
  <si>
    <t>["Denise Williams"]</t>
  </si>
  <si>
    <t>["Peter Colin"]</t>
  </si>
  <si>
    <t>nm0780547</t>
  </si>
  <si>
    <t>["Chloe Dubois"]</t>
  </si>
  <si>
    <t>nm0162281</t>
  </si>
  <si>
    <t>["Sebastian Harper"]</t>
  </si>
  <si>
    <t>nm1773155</t>
  </si>
  <si>
    <t>nm1772179</t>
  </si>
  <si>
    <t>["Wedding dissenter I"]</t>
  </si>
  <si>
    <t>tt0298570</t>
  </si>
  <si>
    <t>nm0715541</t>
  </si>
  <si>
    <t>tt0298578</t>
  </si>
  <si>
    <t>nm0200718</t>
  </si>
  <si>
    <t>nm0719321</t>
  </si>
  <si>
    <t>["Mark Benton"]</t>
  </si>
  <si>
    <t>["Fiona Kelsey"]</t>
  </si>
  <si>
    <t>["Charles Thurston"]</t>
  </si>
  <si>
    <t>nm0805171</t>
  </si>
  <si>
    <t>nm0512052</t>
  </si>
  <si>
    <t>nm1064547</t>
  </si>
  <si>
    <t>nm0959552</t>
  </si>
  <si>
    <t>tt0298579</t>
  </si>
  <si>
    <t>nm0451313</t>
  </si>
  <si>
    <t>["Sunila"]</t>
  </si>
  <si>
    <t>["Nandu"]</t>
  </si>
  <si>
    <t>nm1374767</t>
  </si>
  <si>
    <t>nm1057948</t>
  </si>
  <si>
    <t>nm0451099</t>
  </si>
  <si>
    <t>nm2129914</t>
  </si>
  <si>
    <t>tt0298606</t>
  </si>
  <si>
    <t>nm1065575</t>
  </si>
  <si>
    <t>["Daya Shanker Pandey"]</t>
  </si>
  <si>
    <t>["Insp. O.P. Yadav"]</t>
  </si>
  <si>
    <t>["Mama Kaanden"]</t>
  </si>
  <si>
    <t>nm0080294</t>
  </si>
  <si>
    <t>nm10207631</t>
  </si>
  <si>
    <t>nm1065078</t>
  </si>
  <si>
    <t>tt0298656</t>
  </si>
  <si>
    <t>nm0242756</t>
  </si>
  <si>
    <t>["Ry"]</t>
  </si>
  <si>
    <t>nm0546640</t>
  </si>
  <si>
    <t>["Valo"]</t>
  </si>
  <si>
    <t>nm0225164</t>
  </si>
  <si>
    <t>["Falcone","Taxi Driver","Announcer at Appliance Contest"]</t>
  </si>
  <si>
    <t>nm1071737</t>
  </si>
  <si>
    <t>["Glauren"]</t>
  </si>
  <si>
    <t>nm1069345</t>
  </si>
  <si>
    <t>nm1072061</t>
  </si>
  <si>
    <t>nm1367079</t>
  </si>
  <si>
    <t>tt0298698</t>
  </si>
  <si>
    <t>nm0249769</t>
  </si>
  <si>
    <t>nm0290289</t>
  </si>
  <si>
    <t>nm0888637</t>
  </si>
  <si>
    <t>nm3045631</t>
  </si>
  <si>
    <t>["PC Barker","PC Macpherson","Young cabby"]</t>
  </si>
  <si>
    <t>nm1700940</t>
  </si>
  <si>
    <t>["1st Nursemaid","Tweeny"]</t>
  </si>
  <si>
    <t>["Jabez Wilson"]</t>
  </si>
  <si>
    <t>nm5891252</t>
  </si>
  <si>
    <t>["King of Bohemia"]</t>
  </si>
  <si>
    <t>["Inspector Forrester"]</t>
  </si>
  <si>
    <t>tt0298744</t>
  </si>
  <si>
    <t>["Bob Crane"]</t>
  </si>
  <si>
    <t>["Patricia Olson","Patricia Crane"]</t>
  </si>
  <si>
    <t>["Anne Crane"]</t>
  </si>
  <si>
    <t>nm1172196</t>
  </si>
  <si>
    <t>book "The Murder of Bob Crane"</t>
  </si>
  <si>
    <t>nm1069184</t>
  </si>
  <si>
    <t>nm0019843</t>
  </si>
  <si>
    <t>tt0298798</t>
  </si>
  <si>
    <t>["Daly"]</t>
  </si>
  <si>
    <t>nm1001663</t>
  </si>
  <si>
    <t>["Brynn"]</t>
  </si>
  <si>
    <t>nm0123664</t>
  </si>
  <si>
    <t>nm0208579</t>
  </si>
  <si>
    <t>tt0298805</t>
  </si>
  <si>
    <t>nm0434212</t>
  </si>
  <si>
    <t>["Conrad Simpson"]</t>
  </si>
  <si>
    <t>nm0355861</t>
  </si>
  <si>
    <t>["Leonora Simpson"]</t>
  </si>
  <si>
    <t>nm0309605</t>
  </si>
  <si>
    <t>nm0410029</t>
  </si>
  <si>
    <t>nm0877505</t>
  </si>
  <si>
    <t>tt0298810</t>
  </si>
  <si>
    <t>["Performers"]</t>
  </si>
  <si>
    <t>nm0395776</t>
  </si>
  <si>
    <t>nm0122849</t>
  </si>
  <si>
    <t>nm1226523</t>
  </si>
  <si>
    <t>tt0298814</t>
  </si>
  <si>
    <t>["Brazzelton"]</t>
  </si>
  <si>
    <t>["Commander Richard Iverson"]</t>
  </si>
  <si>
    <t>nm0493548</t>
  </si>
  <si>
    <t>tt0298845</t>
  </si>
  <si>
    <t>["Mateo"]</t>
  </si>
  <si>
    <t>nm0092961</t>
  </si>
  <si>
    <t>nm1238875</t>
  </si>
  <si>
    <t>tt0298856</t>
  </si>
  <si>
    <t>nm0282180</t>
  </si>
  <si>
    <t>["Desmond Doyle"]</t>
  </si>
  <si>
    <t>["Bernadette Beattie"]</t>
  </si>
  <si>
    <t>["Nick Barron"]</t>
  </si>
  <si>
    <t>nm1070538</t>
  </si>
  <si>
    <t>["Evelyn Doyle"]</t>
  </si>
  <si>
    <t>nm0671671</t>
  </si>
  <si>
    <t>tt0298865</t>
  </si>
  <si>
    <t>nm1115237</t>
  </si>
  <si>
    <t>["The Mad Driver (The Tenement's Taxi Driver)"]</t>
  </si>
  <si>
    <t>nm0828749</t>
  </si>
  <si>
    <t>nm1121583</t>
  </si>
  <si>
    <t>nm1121539</t>
  </si>
  <si>
    <t>["Michael Jacobs"]</t>
  </si>
  <si>
    <t>nm1100214</t>
  </si>
  <si>
    <t>nm1095061</t>
  </si>
  <si>
    <t>nm1116076</t>
  </si>
  <si>
    <t>["The Black Rose Killer"]</t>
  </si>
  <si>
    <t>nm1102877</t>
  </si>
  <si>
    <t>["Janice","Jen"]</t>
  </si>
  <si>
    <t>nm1122725</t>
  </si>
  <si>
    <t>["The Church Man"]</t>
  </si>
  <si>
    <t>nm1115177</t>
  </si>
  <si>
    <t>tt0298903</t>
  </si>
  <si>
    <t>["Mr. Sesseman"]</t>
  </si>
  <si>
    <t>nm0158030</t>
  </si>
  <si>
    <t>nm0174766</t>
  </si>
  <si>
    <t>["Grannie"]</t>
  </si>
  <si>
    <t>nm0800884</t>
  </si>
  <si>
    <t>nm1583216</t>
  </si>
  <si>
    <t>nm2131912</t>
  </si>
  <si>
    <t>nm1076319</t>
  </si>
  <si>
    <t>tt0298911</t>
  </si>
  <si>
    <t>nm0195730</t>
  </si>
  <si>
    <t>nm1257867</t>
  </si>
  <si>
    <t>["Frans Misonne"]</t>
  </si>
  <si>
    <t>nm0091138</t>
  </si>
  <si>
    <t>["Gerda Van Hove"]</t>
  </si>
  <si>
    <t>nm1256979</t>
  </si>
  <si>
    <t>["DieudonnÃ©"]</t>
  </si>
  <si>
    <t>nm0822012</t>
  </si>
  <si>
    <t>nm0369107</t>
  </si>
  <si>
    <t>nm6691051</t>
  </si>
  <si>
    <t>nm1138758</t>
  </si>
  <si>
    <t>nm0396382</t>
  </si>
  <si>
    <t>tt0298917</t>
  </si>
  <si>
    <t>nm1123917</t>
  </si>
  <si>
    <t>nm1123710</t>
  </si>
  <si>
    <t>nm0999627</t>
  </si>
  <si>
    <t>nm0263496</t>
  </si>
  <si>
    <t>nm1123812</t>
  </si>
  <si>
    <t>nm0102994</t>
  </si>
  <si>
    <t>nm0831841</t>
  </si>
  <si>
    <t>nm0639751</t>
  </si>
  <si>
    <t>nm0481512</t>
  </si>
  <si>
    <t>nm0675092</t>
  </si>
  <si>
    <t>tt0298942</t>
  </si>
  <si>
    <t>nm0020394</t>
  </si>
  <si>
    <t>nm0416483</t>
  </si>
  <si>
    <t>nm0454422</t>
  </si>
  <si>
    <t>nm0562200</t>
  </si>
  <si>
    <t>nm0852909</t>
  </si>
  <si>
    <t>nm1091669</t>
  </si>
  <si>
    <t>nm0920288</t>
  </si>
  <si>
    <t>tt0299002</t>
  </si>
  <si>
    <t>nm0683103</t>
  </si>
  <si>
    <t>nm0507142</t>
  </si>
  <si>
    <t>["Lab Assistant"]</t>
  </si>
  <si>
    <t>["Doc Keenan"]</t>
  </si>
  <si>
    <t>nm0459729</t>
  </si>
  <si>
    <t>["Old Lady"]</t>
  </si>
  <si>
    <t>nm1071922</t>
  </si>
  <si>
    <t>nm1071889</t>
  </si>
  <si>
    <t>nm1070090</t>
  </si>
  <si>
    <t>nm1072273</t>
  </si>
  <si>
    <t>nm1095487</t>
  </si>
  <si>
    <t>tt0299014</t>
  </si>
  <si>
    <t>nm0827341</t>
  </si>
  <si>
    <t>nm0256040</t>
  </si>
  <si>
    <t>["Millard Mudd"]</t>
  </si>
  <si>
    <t>nm0718693</t>
  </si>
  <si>
    <t>nm0168201</t>
  </si>
  <si>
    <t>nm0045322</t>
  </si>
  <si>
    <t>nm0839966</t>
  </si>
  <si>
    <t>nm0272463</t>
  </si>
  <si>
    <t>nm0563385</t>
  </si>
  <si>
    <t>tt0299027</t>
  </si>
  <si>
    <t>nm1098301</t>
  </si>
  <si>
    <t>nm0619047</t>
  </si>
  <si>
    <t>["Arun"]</t>
  </si>
  <si>
    <t>["Lakshmi"]</t>
  </si>
  <si>
    <t>nm1070292</t>
  </si>
  <si>
    <t>nm1070645</t>
  </si>
  <si>
    <t>["Sanjay"]</t>
  </si>
  <si>
    <t>nm1070317</t>
  </si>
  <si>
    <t>nm1070009</t>
  </si>
  <si>
    <t>nm5288050</t>
  </si>
  <si>
    <t>additional dialogue writer</t>
  </si>
  <si>
    <t>nm0802111</t>
  </si>
  <si>
    <t>nm1069446</t>
  </si>
  <si>
    <t>tt0299052</t>
  </si>
  <si>
    <t>["Richard Beckett"]</t>
  </si>
  <si>
    <t>["Hecate"]</t>
  </si>
  <si>
    <t>nm0266010</t>
  </si>
  <si>
    <t>["Porson"]</t>
  </si>
  <si>
    <t>tt0299117</t>
  </si>
  <si>
    <t>["Roger Swanson"]</t>
  </si>
  <si>
    <t>nm1071898</t>
  </si>
  <si>
    <t>nm0149747</t>
  </si>
  <si>
    <t>nm1082616</t>
  </si>
  <si>
    <t>tt0299134</t>
  </si>
  <si>
    <t>["Owen Quinn"]</t>
  </si>
  <si>
    <t>["Mairead"]</t>
  </si>
  <si>
    <t>["Tomas Dunhill"]</t>
  </si>
  <si>
    <t>nm0607377</t>
  </si>
  <si>
    <t>["Willy Driscoll"]</t>
  </si>
  <si>
    <t>nm0741889</t>
  </si>
  <si>
    <t>tt0299149</t>
  </si>
  <si>
    <t>nm0377069</t>
  </si>
  <si>
    <t>nm0835415</t>
  </si>
  <si>
    <t>["AndrÃ¨ du Toit"]</t>
  </si>
  <si>
    <t>nm0238925</t>
  </si>
  <si>
    <t>["Katrien Labuschagne"]</t>
  </si>
  <si>
    <t>nm0471241</t>
  </si>
  <si>
    <t>["Roelien Allman"]</t>
  </si>
  <si>
    <t>nm0449044</t>
  </si>
  <si>
    <t>["Willem Labuschagne"]</t>
  </si>
  <si>
    <t>nm0212438</t>
  </si>
  <si>
    <t>nm5808216</t>
  </si>
  <si>
    <t>nm0644016</t>
  </si>
  <si>
    <t>nm0479766</t>
  </si>
  <si>
    <t>nm0886008</t>
  </si>
  <si>
    <t>tt0299163</t>
  </si>
  <si>
    <t>["Jerry Lipman"]</t>
  </si>
  <si>
    <t>nm0137278</t>
  </si>
  <si>
    <t>["Sharna"]</t>
  </si>
  <si>
    <t>nm0781477</t>
  </si>
  <si>
    <t>nm0589924</t>
  </si>
  <si>
    <t>tt0299172</t>
  </si>
  <si>
    <t>["Mrs. Caloway"]</t>
  </si>
  <si>
    <t>["Alameda Slim"]</t>
  </si>
  <si>
    <t>nm0278181</t>
  </si>
  <si>
    <t>nm0998551</t>
  </si>
  <si>
    <t>nm1713427</t>
  </si>
  <si>
    <t>nm0505946</t>
  </si>
  <si>
    <t>nm0448208</t>
  </si>
  <si>
    <t>tt0299203</t>
  </si>
  <si>
    <t>nm0115969</t>
  </si>
  <si>
    <t>["Kellie"]</t>
  </si>
  <si>
    <t>nm0100989</t>
  </si>
  <si>
    <t>nm0005211</t>
  </si>
  <si>
    <t>nm0324960</t>
  </si>
  <si>
    <t>nm0491003</t>
  </si>
  <si>
    <t>nm1072243</t>
  </si>
  <si>
    <t>tt0299324</t>
  </si>
  <si>
    <t>["Host (1989-1990)"]</t>
  </si>
  <si>
    <t>tt0299422</t>
  </si>
  <si>
    <t>["Bobby Davis"]</t>
  </si>
  <si>
    <t>nm0861513</t>
  </si>
  <si>
    <t>nm0349081</t>
  </si>
  <si>
    <t>nm0625473</t>
  </si>
  <si>
    <t>nm0404896</t>
  </si>
  <si>
    <t>tt0299458</t>
  </si>
  <si>
    <t>nm0773973</t>
  </si>
  <si>
    <t>["Tip"]</t>
  </si>
  <si>
    <t>tt0299493</t>
  </si>
  <si>
    <t>["Jimmy Jump"]</t>
  </si>
  <si>
    <t>nm0576373</t>
  </si>
  <si>
    <t>["Patricia Murphy"]</t>
  </si>
  <si>
    <t>nm0059198</t>
  </si>
  <si>
    <t>["Hope Van Stutterford"]</t>
  </si>
  <si>
    <t>nm0165051</t>
  </si>
  <si>
    <t>["L. R. Grandy"]</t>
  </si>
  <si>
    <t>nm0397834</t>
  </si>
  <si>
    <t>nm0525174</t>
  </si>
  <si>
    <t>["Passerby"]</t>
  </si>
  <si>
    <t>tt0299535</t>
  </si>
  <si>
    <t>["Benny Silman"]</t>
  </si>
  <si>
    <t>["Stevin 'Hedake' Smith"]</t>
  </si>
  <si>
    <t>["T-Bone"]</t>
  </si>
  <si>
    <t>nm0445669</t>
  </si>
  <si>
    <t>tt0299547</t>
  </si>
  <si>
    <t>["David O'Sullivan"]</t>
  </si>
  <si>
    <t>["Roderic Chamberlain"]</t>
  </si>
  <si>
    <t>["Helen Devaney"]</t>
  </si>
  <si>
    <t>["Father Tom Dixon"]</t>
  </si>
  <si>
    <t>nm0694252</t>
  </si>
  <si>
    <t>tt0299556</t>
  </si>
  <si>
    <t>["PÃ¨re Carras"]</t>
  </si>
  <si>
    <t>nm0722994</t>
  </si>
  <si>
    <t>["Vena Cava"]</t>
  </si>
  <si>
    <t>nm0818617</t>
  </si>
  <si>
    <t>["Le Pape","Abbadon"]</t>
  </si>
  <si>
    <t>nm1077275</t>
  </si>
  <si>
    <t>nm0443592</t>
  </si>
  <si>
    <t>nm1076917</t>
  </si>
  <si>
    <t>tt0299594</t>
  </si>
  <si>
    <t>nm1067631</t>
  </si>
  <si>
    <t>nm1078583</t>
  </si>
  <si>
    <t>nm1232343</t>
  </si>
  <si>
    <t>["Magicien"]</t>
  </si>
  <si>
    <t>nm1233269</t>
  </si>
  <si>
    <t>["Assistante magicien"]</t>
  </si>
  <si>
    <t>nm0156665</t>
  </si>
  <si>
    <t>nm1597988</t>
  </si>
  <si>
    <t>tt0299605</t>
  </si>
  <si>
    <t>nm2509606</t>
  </si>
  <si>
    <t>nm0538937</t>
  </si>
  <si>
    <t>["Mrs. Rakhim"]</t>
  </si>
  <si>
    <t>nm1035623</t>
  </si>
  <si>
    <t>["Fikar"]</t>
  </si>
  <si>
    <t>nm1266058</t>
  </si>
  <si>
    <t>["Fitri"]</t>
  </si>
  <si>
    <t>nm4712077</t>
  </si>
  <si>
    <t>nm0440323</t>
  </si>
  <si>
    <t>nm1123265</t>
  </si>
  <si>
    <t>nm0961334</t>
  </si>
  <si>
    <t>nm0044260</t>
  </si>
  <si>
    <t>tt0299658</t>
  </si>
  <si>
    <t>["Velma Kelly"]</t>
  </si>
  <si>
    <t>book of musical play: Chicago</t>
  </si>
  <si>
    <t>nm0247939</t>
  </si>
  <si>
    <t>tt0299700</t>
  </si>
  <si>
    <t>nm0621964</t>
  </si>
  <si>
    <t>nm0388034</t>
  </si>
  <si>
    <t>nm0073047</t>
  </si>
  <si>
    <t>nm1079750</t>
  </si>
  <si>
    <t>nm1076243</t>
  </si>
  <si>
    <t>nm10079582</t>
  </si>
  <si>
    <t>nm0073055</t>
  </si>
  <si>
    <t>nm1076140</t>
  </si>
  <si>
    <t>tt0299712</t>
  </si>
  <si>
    <t>nm0181822</t>
  </si>
  <si>
    <t>["Ted Gage"]</t>
  </si>
  <si>
    <t>nm0205765</t>
  </si>
  <si>
    <t>["Gina O'Bannon"]</t>
  </si>
  <si>
    <t>["Professor Jurgen"]</t>
  </si>
  <si>
    <t>nm0503624</t>
  </si>
  <si>
    <t>["Coroner Glen"]</t>
  </si>
  <si>
    <t>nm0020105</t>
  </si>
  <si>
    <t>nm1140271</t>
  </si>
  <si>
    <t>nm1135028</t>
  </si>
  <si>
    <t>tt0299771</t>
  </si>
  <si>
    <t>nm0598201</t>
  </si>
  <si>
    <t>nm0840116</t>
  </si>
  <si>
    <t>nm0106570</t>
  </si>
  <si>
    <t>nm0122186</t>
  </si>
  <si>
    <t>nm0045865</t>
  </si>
  <si>
    <t>["Leoporello"]</t>
  </si>
  <si>
    <t>nm0869610</t>
  </si>
  <si>
    <t>tt0299847</t>
  </si>
  <si>
    <t>nm0155907</t>
  </si>
  <si>
    <t>nm0301642</t>
  </si>
  <si>
    <t>nm0310929</t>
  </si>
  <si>
    <t>nm1489871</t>
  </si>
  <si>
    <t>nm1076172</t>
  </si>
  <si>
    <t>nm0660153</t>
  </si>
  <si>
    <t>nm1075600</t>
  </si>
  <si>
    <t>nm0576960</t>
  </si>
  <si>
    <t>nm0016014</t>
  </si>
  <si>
    <t>tt0299873</t>
  </si>
  <si>
    <t>nm0896396</t>
  </si>
  <si>
    <t>["Fausto"]</t>
  </si>
  <si>
    <t>nm0632385</t>
  </si>
  <si>
    <t>nm0328440</t>
  </si>
  <si>
    <t>["Margarita"]</t>
  </si>
  <si>
    <t>nm0647303</t>
  </si>
  <si>
    <t>nm1077590</t>
  </si>
  <si>
    <t>nm0655850</t>
  </si>
  <si>
    <t>nm0133357</t>
  </si>
  <si>
    <t>tt0299899</t>
  </si>
  <si>
    <t>nm1076626</t>
  </si>
  <si>
    <t>["Marie Ley"]</t>
  </si>
  <si>
    <t>nm0835779</t>
  </si>
  <si>
    <t>nm0617008</t>
  </si>
  <si>
    <t>["Charles Ley"]</t>
  </si>
  <si>
    <t>nm0710428</t>
  </si>
  <si>
    <t>["Beverly Dacre"]</t>
  </si>
  <si>
    <t>nm0215359</t>
  </si>
  <si>
    <t>["Felice Ley"]</t>
  </si>
  <si>
    <t>nm0861527</t>
  </si>
  <si>
    <t>nm0330393</t>
  </si>
  <si>
    <t>nm0905609</t>
  </si>
  <si>
    <t>nm0529062</t>
  </si>
  <si>
    <t>["Harman"]</t>
  </si>
  <si>
    <t>nm0054898</t>
  </si>
  <si>
    <t>tt0299929</t>
  </si>
  <si>
    <t>nm1078859</t>
  </si>
  <si>
    <t>nm1076443</t>
  </si>
  <si>
    <t>nm1088533</t>
  </si>
  <si>
    <t>nm1092553</t>
  </si>
  <si>
    <t>nm0853655</t>
  </si>
  <si>
    <t>nm1092974</t>
  </si>
  <si>
    <t>nm1078963</t>
  </si>
  <si>
    <t>nm1079077</t>
  </si>
  <si>
    <t>tt0299930</t>
  </si>
  <si>
    <t>["Larry Gigli"]</t>
  </si>
  <si>
    <t>nm0058581</t>
  </si>
  <si>
    <t>["Man in Dryer"]</t>
  </si>
  <si>
    <t>nm0798661</t>
  </si>
  <si>
    <t>tt0299932</t>
  </si>
  <si>
    <t>nm0564728</t>
  </si>
  <si>
    <t>nm0603214</t>
  </si>
  <si>
    <t>nm0318717</t>
  </si>
  <si>
    <t>nm0733465</t>
  </si>
  <si>
    <t>nm0485863</t>
  </si>
  <si>
    <t>tt0299937</t>
  </si>
  <si>
    <t>nm0881590</t>
  </si>
  <si>
    <t>nm0473577</t>
  </si>
  <si>
    <t>["Sugihara"]</t>
  </si>
  <si>
    <t>["Sakurai Tsubaki"]</t>
  </si>
  <si>
    <t>["Michiko (mother of Sugihara)"]</t>
  </si>
  <si>
    <t>["Hideyoshi (father of Sugihara)"]</t>
  </si>
  <si>
    <t>nm0950834</t>
  </si>
  <si>
    <t>nm1097667</t>
  </si>
  <si>
    <t>nm1077107</t>
  </si>
  <si>
    <t>tt0299946</t>
  </si>
  <si>
    <t>nm0088138</t>
  </si>
  <si>
    <t>["Joe in 'Show Boat'"]</t>
  </si>
  <si>
    <t>nm0134662</t>
  </si>
  <si>
    <t>nm0306642</t>
  </si>
  <si>
    <t>["Queenie in 'Show Boat'"]</t>
  </si>
  <si>
    <t>nm0471032</t>
  </si>
  <si>
    <t>nm1117207</t>
  </si>
  <si>
    <t>nm0604709</t>
  </si>
  <si>
    <t>["Julie LaVerne in 'Show Boat'"]</t>
  </si>
  <si>
    <t>nm0673957</t>
  </si>
  <si>
    <t>nm0956067</t>
  </si>
  <si>
    <t>tt0299977</t>
  </si>
  <si>
    <t>["Nameless"]</t>
  </si>
  <si>
    <t>["Broken Sword"]</t>
  </si>
  <si>
    <t>["Flying Snow"]</t>
  </si>
  <si>
    <t>["Moon"]</t>
  </si>
  <si>
    <t>nm1104077</t>
  </si>
  <si>
    <t>nm0910841</t>
  </si>
  <si>
    <t>nm0465067</t>
  </si>
  <si>
    <t>tt0299987</t>
  </si>
  <si>
    <t>nm1071568</t>
  </si>
  <si>
    <t>["Girl with whip"]</t>
  </si>
  <si>
    <t>nm1109269</t>
  </si>
  <si>
    <t>nm2195303</t>
  </si>
  <si>
    <t>["Boy With Whip, Group Fetish Scene"]</t>
  </si>
  <si>
    <t>nm1110536</t>
  </si>
  <si>
    <t>nm1070849</t>
  </si>
  <si>
    <t>tt0299988</t>
  </si>
  <si>
    <t>nm0352160</t>
  </si>
  <si>
    <t>nm0426841</t>
  </si>
  <si>
    <t>["Sheriff Castillo"]</t>
  </si>
  <si>
    <t>nm1088313</t>
  </si>
  <si>
    <t>nm0576110</t>
  </si>
  <si>
    <t>nm1086516</t>
  </si>
  <si>
    <t>tt0300015</t>
  </si>
  <si>
    <t>nm0788946</t>
  </si>
  <si>
    <t>nm0126284</t>
  </si>
  <si>
    <t>["Mortmain"]</t>
  </si>
  <si>
    <t>nm1552136</t>
  </si>
  <si>
    <t>["Cassandra (aged 7)"]</t>
  </si>
  <si>
    <t>tt0300016</t>
  </si>
  <si>
    <t>nm0768893</t>
  </si>
  <si>
    <t>nm1076265</t>
  </si>
  <si>
    <t>tt0300028</t>
  </si>
  <si>
    <t>nm0066073</t>
  </si>
  <si>
    <t>["Sanjay Singhania"]</t>
  </si>
  <si>
    <t>["DCP Rajshekhar Azad"]</t>
  </si>
  <si>
    <t>["Anjali Rajshekar Azad"]</t>
  </si>
  <si>
    <t>["DGP Suryapratap Singh"]</t>
  </si>
  <si>
    <t>["Shankar Singhania"]</t>
  </si>
  <si>
    <t>nm1077277</t>
  </si>
  <si>
    <t>nm8904538</t>
  </si>
  <si>
    <t>tt0300051</t>
  </si>
  <si>
    <t>["Ollie Trinke"]</t>
  </si>
  <si>
    <t>nm1211485</t>
  </si>
  <si>
    <t>["Gertie Trinke"]</t>
  </si>
  <si>
    <t>nm0008640</t>
  </si>
  <si>
    <t>tt0300069</t>
  </si>
  <si>
    <t>["Vic Davies"]</t>
  </si>
  <si>
    <t>nm0745194</t>
  </si>
  <si>
    <t>["Watts Davies"]</t>
  </si>
  <si>
    <t>nm0927865</t>
  </si>
  <si>
    <t>["Deputy Jenna West"]</t>
  </si>
  <si>
    <t>["Scott McKenna"]</t>
  </si>
  <si>
    <t>nm0225109</t>
  </si>
  <si>
    <t>nm1072648</t>
  </si>
  <si>
    <t>tt0300074</t>
  </si>
  <si>
    <t>["Laila (mother)","Amal (daughter)"]</t>
  </si>
  <si>
    <t>nm0958573</t>
  </si>
  <si>
    <t>["Mahmoud"]</t>
  </si>
  <si>
    <t>["Hassan (father)","Nabil (son)"]</t>
  </si>
  <si>
    <t>nm0946621</t>
  </si>
  <si>
    <t>nm6064321</t>
  </si>
  <si>
    <t>nm0368340</t>
  </si>
  <si>
    <t>nm0537032</t>
  </si>
  <si>
    <t>nm0906863</t>
  </si>
  <si>
    <t>tt0300076</t>
  </si>
  <si>
    <t>nm1139580</t>
  </si>
  <si>
    <t>["Dead Cat"]</t>
  </si>
  <si>
    <t>nm0414505</t>
  </si>
  <si>
    <t>nm0933431</t>
  </si>
  <si>
    <t>tt0300115</t>
  </si>
  <si>
    <t>["Nashaad"]</t>
  </si>
  <si>
    <t>nm0622732</t>
  </si>
  <si>
    <t>["Chaitali"]</t>
  </si>
  <si>
    <t>nm1114624</t>
  </si>
  <si>
    <t>["Kris","Krishna"]</t>
  </si>
  <si>
    <t>nm1077901</t>
  </si>
  <si>
    <t>nm1077452</t>
  </si>
  <si>
    <t>nm1021896</t>
  </si>
  <si>
    <t>nm0596240</t>
  </si>
  <si>
    <t>nm1032736</t>
  </si>
  <si>
    <t>tt0300140</t>
  </si>
  <si>
    <t>nm1221367</t>
  </si>
  <si>
    <t>["Lilja"]</t>
  </si>
  <si>
    <t>nm1076060</t>
  </si>
  <si>
    <t>nm0690469</t>
  </si>
  <si>
    <t>["Andrei"]</t>
  </si>
  <si>
    <t>nm1220156</t>
  </si>
  <si>
    <t>["Lilja's Mother"]</t>
  </si>
  <si>
    <t>tt0300214</t>
  </si>
  <si>
    <t>nm0806255</t>
  </si>
  <si>
    <t>["Morvern Callar"]</t>
  </si>
  <si>
    <t>nm1077357</t>
  </si>
  <si>
    <t>["Lanna"]</t>
  </si>
  <si>
    <t>nm0570245</t>
  </si>
  <si>
    <t>["Cat in the Hat"]</t>
  </si>
  <si>
    <t>nm0230514</t>
  </si>
  <si>
    <t>nm1179395</t>
  </si>
  <si>
    <t>nm0666495</t>
  </si>
  <si>
    <t>tt0300229</t>
  </si>
  <si>
    <t>nm1066475</t>
  </si>
  <si>
    <t>nm0124642</t>
  </si>
  <si>
    <t>nm1076957</t>
  </si>
  <si>
    <t>["Anjel"]</t>
  </si>
  <si>
    <t>nm1011085</t>
  </si>
  <si>
    <t>nm1014933</t>
  </si>
  <si>
    <t>nm1012387</t>
  </si>
  <si>
    <t>nm1012531</t>
  </si>
  <si>
    <t>nm1076527</t>
  </si>
  <si>
    <t>tt0300237</t>
  </si>
  <si>
    <t>nm0900915</t>
  </si>
  <si>
    <t>nm3022107</t>
  </si>
  <si>
    <t>nm2339666</t>
  </si>
  <si>
    <t>tt0300270</t>
  </si>
  <si>
    <t>nm0723250</t>
  </si>
  <si>
    <t>nm0608187</t>
  </si>
  <si>
    <t>nm0069209</t>
  </si>
  <si>
    <t>["Dr. Jano"]</t>
  </si>
  <si>
    <t>nm0881802</t>
  </si>
  <si>
    <t>nm1600662</t>
  </si>
  <si>
    <t>nm0551506</t>
  </si>
  <si>
    <t>nm1366813</t>
  </si>
  <si>
    <t>nm1618558</t>
  </si>
  <si>
    <t>tt0300295</t>
  </si>
  <si>
    <t>nm1325892</t>
  </si>
  <si>
    <t>nm0059099</t>
  </si>
  <si>
    <t>nm1077695</t>
  </si>
  <si>
    <t>nm0951709</t>
  </si>
  <si>
    <t>nm1077658</t>
  </si>
  <si>
    <t>nm1068778</t>
  </si>
  <si>
    <t>tt0300453</t>
  </si>
  <si>
    <t>nm0007814</t>
  </si>
  <si>
    <t>["Lilia"]</t>
  </si>
  <si>
    <t>nm1141276</t>
  </si>
  <si>
    <t>nm0436887</t>
  </si>
  <si>
    <t>["Chokri"]</t>
  </si>
  <si>
    <t>nm1141565</t>
  </si>
  <si>
    <t>["Folla"]</t>
  </si>
  <si>
    <t>nm1075853</t>
  </si>
  <si>
    <t>nm0099093</t>
  </si>
  <si>
    <t>nm0747507</t>
  </si>
  <si>
    <t>nm0894893</t>
  </si>
  <si>
    <t>nm1141279</t>
  </si>
  <si>
    <t>tt0300470</t>
  </si>
  <si>
    <t>["Agent Alec 'Mac' MacKay"]</t>
  </si>
  <si>
    <t>["Christopher 'St. Joy' Bellows"]</t>
  </si>
  <si>
    <t>["General Wolf"]</t>
  </si>
  <si>
    <t>nm1134364</t>
  </si>
  <si>
    <t>nm0015248</t>
  </si>
  <si>
    <t>tt0300471</t>
  </si>
  <si>
    <t>nm0939056</t>
  </si>
  <si>
    <t>["Chon Lin"]</t>
  </si>
  <si>
    <t>nm1093951</t>
  </si>
  <si>
    <t>tt0300532</t>
  </si>
  <si>
    <t>["Anne Marie Chadwick"]</t>
  </si>
  <si>
    <t>["Matt Tollman"]</t>
  </si>
  <si>
    <t>nm1149633</t>
  </si>
  <si>
    <t>nm0650036</t>
  </si>
  <si>
    <t>magazine article "Surf Girls of Maui"</t>
  </si>
  <si>
    <t>nm1082685</t>
  </si>
  <si>
    <t>tt0300556</t>
  </si>
  <si>
    <t>["Chris Johnston"]</t>
  </si>
  <si>
    <t>["Andre Marek"]</t>
  </si>
  <si>
    <t>["Professor Johnston"]</t>
  </si>
  <si>
    <t>["Kate Ericson"]</t>
  </si>
  <si>
    <t>nm1079776</t>
  </si>
  <si>
    <t>tt0300620</t>
  </si>
  <si>
    <t>nm0450646</t>
  </si>
  <si>
    <t>["Kong Yat Hung"]</t>
  </si>
  <si>
    <t>nm1046846</t>
  </si>
  <si>
    <t>["Yen"]</t>
  </si>
  <si>
    <t>nm1272141</t>
  </si>
  <si>
    <t>nm1273181</t>
  </si>
  <si>
    <t>tt0300839</t>
  </si>
  <si>
    <t>nm1083317</t>
  </si>
  <si>
    <t>["Self - Presenter","Presenter"]</t>
  </si>
  <si>
    <t>nm1452377</t>
  </si>
  <si>
    <t>nm1632530</t>
  </si>
  <si>
    <t>nm0031913</t>
  </si>
  <si>
    <t>nm0925809</t>
  </si>
  <si>
    <t>nm1450650</t>
  </si>
  <si>
    <t>["Himself - House Hunter (2002)"]</t>
  </si>
  <si>
    <t>nm1450651</t>
  </si>
  <si>
    <t>["Herself - House Hunter (2002)"]</t>
  </si>
  <si>
    <t>nm1232742</t>
  </si>
  <si>
    <t>["Presenter (2004)"]</t>
  </si>
  <si>
    <t>nm1463801</t>
  </si>
  <si>
    <t>tt0300844</t>
  </si>
  <si>
    <t>nm0072610</t>
  </si>
  <si>
    <t>nm0311563</t>
  </si>
  <si>
    <t>nm0317275</t>
  </si>
  <si>
    <t>nm1191709</t>
  </si>
  <si>
    <t>nm0223297</t>
  </si>
  <si>
    <t>nm0414213</t>
  </si>
  <si>
    <t>nm0315792</t>
  </si>
  <si>
    <t>nm1549828</t>
  </si>
  <si>
    <t>tt0300877</t>
  </si>
  <si>
    <t>nm0584470</t>
  </si>
  <si>
    <t>nm0442910</t>
  </si>
  <si>
    <t>nm1083424</t>
  </si>
  <si>
    <t>["Margaret 'Meg' March"]</t>
  </si>
  <si>
    <t>nm0875194</t>
  </si>
  <si>
    <t>tt0300879</t>
  </si>
  <si>
    <t>nm0942202</t>
  </si>
  <si>
    <t>["Miles Grendall"]</t>
  </si>
  <si>
    <t>["Augustus Melmotte"]</t>
  </si>
  <si>
    <t>["Sir Felix Carbury"]</t>
  </si>
  <si>
    <t>["Paul Montague"]</t>
  </si>
  <si>
    <t>["Hetta Carbury"]</t>
  </si>
  <si>
    <t>["Lady Carbury"]</t>
  </si>
  <si>
    <t>nm0134458</t>
  </si>
  <si>
    <t>["Dolly Longestaffe"]</t>
  </si>
  <si>
    <t>["Marie Melmotte"]</t>
  </si>
  <si>
    <t>nm0265300</t>
  </si>
  <si>
    <t>["Butler - Grosvenor Square"]</t>
  </si>
  <si>
    <t>["Croll"]</t>
  </si>
  <si>
    <t>tt0300902</t>
  </si>
  <si>
    <t>["Det. Norman Scot"]</t>
  </si>
  <si>
    <t>nm0111639</t>
  </si>
  <si>
    <t>["Dr. Claire Whittaker"]</t>
  </si>
  <si>
    <t>["Agent Walters"]</t>
  </si>
  <si>
    <t>["Murchison"]</t>
  </si>
  <si>
    <t>nm1037008</t>
  </si>
  <si>
    <t>nm0215502</t>
  </si>
  <si>
    <t>tt0300903</t>
  </si>
  <si>
    <t>nm1083113</t>
  </si>
  <si>
    <t>["Paul Hayes"]</t>
  </si>
  <si>
    <t>nm1081106</t>
  </si>
  <si>
    <t>["Dr. Joanna Miles"]</t>
  </si>
  <si>
    <t>nm0225910</t>
  </si>
  <si>
    <t>nm1081903</t>
  </si>
  <si>
    <t>["Rachel Hayes"]</t>
  </si>
  <si>
    <t>nm1081420</t>
  </si>
  <si>
    <t>nm0823214</t>
  </si>
  <si>
    <t>nm1080841</t>
  </si>
  <si>
    <t>tt0300971</t>
  </si>
  <si>
    <t>nm1082192</t>
  </si>
  <si>
    <t>["Saroj"]</t>
  </si>
  <si>
    <t>nm1080587</t>
  </si>
  <si>
    <t>["Anjali's mother"]</t>
  </si>
  <si>
    <t>nm1083304</t>
  </si>
  <si>
    <t>nm1081546</t>
  </si>
  <si>
    <t>["Bijay"]</t>
  </si>
  <si>
    <t>nm1081809</t>
  </si>
  <si>
    <t>nm1080909</t>
  </si>
  <si>
    <t>nm1080799</t>
  </si>
  <si>
    <t>nm1082331</t>
  </si>
  <si>
    <t>nm1080702</t>
  </si>
  <si>
    <t>nm0659761</t>
  </si>
  <si>
    <t>["Bhaire"]</t>
  </si>
  <si>
    <t>tt0300982</t>
  </si>
  <si>
    <t>nm0848614</t>
  </si>
  <si>
    <t>nm0015629</t>
  </si>
  <si>
    <t>["Apo"]</t>
  </si>
  <si>
    <t>nm0348337</t>
  </si>
  <si>
    <t>nm1083211</t>
  </si>
  <si>
    <t>nm0951304</t>
  </si>
  <si>
    <t>nm1081662</t>
  </si>
  <si>
    <t>nm1029885</t>
  </si>
  <si>
    <t>nm1082325</t>
  </si>
  <si>
    <t>tt0300996</t>
  </si>
  <si>
    <t>nm0515761</t>
  </si>
  <si>
    <t>nm1088971</t>
  </si>
  <si>
    <t>["Debbie Worden"]</t>
  </si>
  <si>
    <t>["Harold Worden"]</t>
  </si>
  <si>
    <t>["Debbie's Mom"]</t>
  </si>
  <si>
    <t>nm0943766</t>
  </si>
  <si>
    <t>["Garfield"]</t>
  </si>
  <si>
    <t>nm0187944</t>
  </si>
  <si>
    <t>nm0583275</t>
  </si>
  <si>
    <t>nm0447326</t>
  </si>
  <si>
    <t>nm0801670</t>
  </si>
  <si>
    <t>nm1089067</t>
  </si>
  <si>
    <t>tt0301078</t>
  </si>
  <si>
    <t>nm1080834</t>
  </si>
  <si>
    <t>["Queen Guenevere"]</t>
  </si>
  <si>
    <t>nm0611139</t>
  </si>
  <si>
    <t>["King Pellinore"]</t>
  </si>
  <si>
    <t>nm0581223</t>
  </si>
  <si>
    <t>tt0301082</t>
  </si>
  <si>
    <t>nm1281922</t>
  </si>
  <si>
    <t>["Sakura Kinomoto"]</t>
  </si>
  <si>
    <t>["Kero"]</t>
  </si>
  <si>
    <t>["Tomoyo Daidouji"]</t>
  </si>
  <si>
    <t>nm1050267</t>
  </si>
  <si>
    <t>["Shaoran Li"]</t>
  </si>
  <si>
    <t>nm0038319</t>
  </si>
  <si>
    <t>nm0458342</t>
  </si>
  <si>
    <t>nm1220477</t>
  </si>
  <si>
    <t>nm0675708</t>
  </si>
  <si>
    <t>original script</t>
  </si>
  <si>
    <t>tt0301095</t>
  </si>
  <si>
    <t>nm1080688</t>
  </si>
  <si>
    <t>tt0301129</t>
  </si>
  <si>
    <t>["Stringer"]</t>
  </si>
  <si>
    <t>["William Brain"]</t>
  </si>
  <si>
    <t>["Call-Girl"]</t>
  </si>
  <si>
    <t>nm2536027</t>
  </si>
  <si>
    <t>nm0432326</t>
  </si>
  <si>
    <t>tt0301163</t>
  </si>
  <si>
    <t>nm2073323</t>
  </si>
  <si>
    <t>nm1028030</t>
  </si>
  <si>
    <t>nm1092067</t>
  </si>
  <si>
    <t>nm1091407</t>
  </si>
  <si>
    <t>["Sian"]</t>
  </si>
  <si>
    <t>nm0662820</t>
  </si>
  <si>
    <t>nm1201508</t>
  </si>
  <si>
    <t>tt0301184</t>
  </si>
  <si>
    <t>nm1092592</t>
  </si>
  <si>
    <t>nm1327935</t>
  </si>
  <si>
    <t>["Nolan","Ghost Man"]</t>
  </si>
  <si>
    <t>nm0298488</t>
  </si>
  <si>
    <t>nm0175435</t>
  </si>
  <si>
    <t>nm1132330</t>
  </si>
  <si>
    <t>nm0262210</t>
  </si>
  <si>
    <t>tt0301194</t>
  </si>
  <si>
    <t>nm0581233</t>
  </si>
  <si>
    <t>nm0544104</t>
  </si>
  <si>
    <t>nm0275445</t>
  </si>
  <si>
    <t>nm0128737</t>
  </si>
  <si>
    <t>nm0004159</t>
  </si>
  <si>
    <t>nm0994366</t>
  </si>
  <si>
    <t>nm0161807</t>
  </si>
  <si>
    <t>nm0853836</t>
  </si>
  <si>
    <t>nm0220007</t>
  </si>
  <si>
    <t>nm0809758</t>
  </si>
  <si>
    <t>tt0301196</t>
  </si>
  <si>
    <t>based on a movie written by</t>
  </si>
  <si>
    <t>inspired by the novel by</t>
  </si>
  <si>
    <t>tt0301197</t>
  </si>
  <si>
    <t>nm0058535</t>
  </si>
  <si>
    <t>nm2310727</t>
  </si>
  <si>
    <t>tt0301199</t>
  </si>
  <si>
    <t>nm0252230</t>
  </si>
  <si>
    <t>["Okwe"]</t>
  </si>
  <si>
    <t>["Senay"]</t>
  </si>
  <si>
    <t>nm0234371</t>
  </si>
  <si>
    <t>["Asian Businessman"]</t>
  </si>
  <si>
    <t>nm1140275</t>
  </si>
  <si>
    <t>tt0301202</t>
  </si>
  <si>
    <t>nm0516652</t>
  </si>
  <si>
    <t>["Pere Marc Aubray"]</t>
  </si>
  <si>
    <t>["Mamitta"]</t>
  </si>
  <si>
    <t>nm0042098</t>
  </si>
  <si>
    <t>nm0856774</t>
  </si>
  <si>
    <t>nm0165448</t>
  </si>
  <si>
    <t>nm1081315</t>
  </si>
  <si>
    <t>nm0730667</t>
  </si>
  <si>
    <t>nm0603586</t>
  </si>
  <si>
    <t>["PÃ¨re Lafleur"]</t>
  </si>
  <si>
    <t>nm0195522</t>
  </si>
  <si>
    <t>tt0301235</t>
  </si>
  <si>
    <t>nm1081888</t>
  </si>
  <si>
    <t>nm3012394</t>
  </si>
  <si>
    <t>nm3013750</t>
  </si>
  <si>
    <t>nm3012839</t>
  </si>
  <si>
    <t>nm3012653</t>
  </si>
  <si>
    <t>nm0711807</t>
  </si>
  <si>
    <t>nm1081733</t>
  </si>
  <si>
    <t>nm2359818</t>
  </si>
  <si>
    <t>nm2368293</t>
  </si>
  <si>
    <t>tt0301254</t>
  </si>
  <si>
    <t>nm1082954</t>
  </si>
  <si>
    <t>nm1081167</t>
  </si>
  <si>
    <t>nm0275331</t>
  </si>
  <si>
    <t>nm1083167</t>
  </si>
  <si>
    <t>nm1084019</t>
  </si>
  <si>
    <t>nm0241803</t>
  </si>
  <si>
    <t>nm1097675</t>
  </si>
  <si>
    <t>nm1098179</t>
  </si>
  <si>
    <t>tt0301270</t>
  </si>
  <si>
    <t>nm0027476</t>
  </si>
  <si>
    <t>nm1087724</t>
  </si>
  <si>
    <t>tt0301289</t>
  </si>
  <si>
    <t>nm0118371</t>
  </si>
  <si>
    <t>["Self (Vogue Editor)"]</t>
  </si>
  <si>
    <t>nm1085185</t>
  </si>
  <si>
    <t>nm1085186</t>
  </si>
  <si>
    <t>["Self (Andrew Cunanan's Father)"]</t>
  </si>
  <si>
    <t>nm0448757</t>
  </si>
  <si>
    <t>nm1088150</t>
  </si>
  <si>
    <t>nm1084589</t>
  </si>
  <si>
    <t>nm0962891</t>
  </si>
  <si>
    <t>nm0266906</t>
  </si>
  <si>
    <t>tt0301290</t>
  </si>
  <si>
    <t>nm2414979</t>
  </si>
  <si>
    <t>nm0153068</t>
  </si>
  <si>
    <t>["Whiney Customer","Taxi Scorsayzee"]</t>
  </si>
  <si>
    <t>nm1088315</t>
  </si>
  <si>
    <t>nm1008738</t>
  </si>
  <si>
    <t>nm2072679</t>
  </si>
  <si>
    <t>nm1645848</t>
  </si>
  <si>
    <t>nm1037552</t>
  </si>
  <si>
    <t>tt0301322</t>
  </si>
  <si>
    <t>nm1291559</t>
  </si>
  <si>
    <t>nm1601812</t>
  </si>
  <si>
    <t>tt0301327</t>
  </si>
  <si>
    <t>["Sam Garrett"]</t>
  </si>
  <si>
    <t>["Susan Billings"]</t>
  </si>
  <si>
    <t>["Stuart McMahon"]</t>
  </si>
  <si>
    <t>["Phillip Edwards"]</t>
  </si>
  <si>
    <t>tt0301390</t>
  </si>
  <si>
    <t>nm0655822</t>
  </si>
  <si>
    <t>["Dinah","Madeleine's sister"]</t>
  </si>
  <si>
    <t>["Madeleine","Wife"]</t>
  </si>
  <si>
    <t>["Rickie","Husband"]</t>
  </si>
  <si>
    <t>["Mrs. Burkett","Madeleine and Dinah's mother"]</t>
  </si>
  <si>
    <t>nm1040657</t>
  </si>
  <si>
    <t>novel "The Echoing Grove"</t>
  </si>
  <si>
    <t>nm0185309</t>
  </si>
  <si>
    <t>nm0393781</t>
  </si>
  <si>
    <t>tt0301414</t>
  </si>
  <si>
    <t>["Monsieur Manesquier"]</t>
  </si>
  <si>
    <t>nm0002776</t>
  </si>
  <si>
    <t>nm0625226</t>
  </si>
  <si>
    <t>nm0261945</t>
  </si>
  <si>
    <t>tt0301423</t>
  </si>
  <si>
    <t>nm1085769</t>
  </si>
  <si>
    <t>nm0011841</t>
  </si>
  <si>
    <t>nm0862716</t>
  </si>
  <si>
    <t>tt0301429</t>
  </si>
  <si>
    <t>nm1030267</t>
  </si>
  <si>
    <t>["Kim, Kyeong-su"]</t>
  </si>
  <si>
    <t>nm1086555</t>
  </si>
  <si>
    <t>["Yu, Chae-i"]</t>
  </si>
  <si>
    <t>nm1069518</t>
  </si>
  <si>
    <t>["Jang, Ryang"]</t>
  </si>
  <si>
    <t>nm1085861</t>
  </si>
  <si>
    <t>["Song Hak-Rim"]</t>
  </si>
  <si>
    <t>nm1048540</t>
  </si>
  <si>
    <t>nm10156835</t>
  </si>
  <si>
    <t>nm10156834</t>
  </si>
  <si>
    <t>nm0661837</t>
  </si>
  <si>
    <t>nm1086537</t>
  </si>
  <si>
    <t>tt0301445</t>
  </si>
  <si>
    <t>["Chambermaid"]</t>
  </si>
  <si>
    <t>["Lord Macbeth"]</t>
  </si>
  <si>
    <t>nm0233635</t>
  </si>
  <si>
    <t>tt0301454</t>
  </si>
  <si>
    <t>nm0732064</t>
  </si>
  <si>
    <t>["Inspector Gadget"]</t>
  </si>
  <si>
    <t>["G2"]</t>
  </si>
  <si>
    <t>nm0553150</t>
  </si>
  <si>
    <t>["Claw"]</t>
  </si>
  <si>
    <t>nm0905157</t>
  </si>
  <si>
    <t>nm1201710</t>
  </si>
  <si>
    <t>tt0301470</t>
  </si>
  <si>
    <t>["Jack Taggart Sr."]</t>
  </si>
  <si>
    <t>nm0043704</t>
  </si>
  <si>
    <t>["Minxie Hayes"]</t>
  </si>
  <si>
    <t>nm0616068</t>
  </si>
  <si>
    <t>["Deaundre 'Double D' Davis"]</t>
  </si>
  <si>
    <t>tt0301524</t>
  </si>
  <si>
    <t>nm0022764</t>
  </si>
  <si>
    <t>nm0865950</t>
  </si>
  <si>
    <t>nm0554880</t>
  </si>
  <si>
    <t>nm0785515</t>
  </si>
  <si>
    <t>nm0162320</t>
  </si>
  <si>
    <t>nm1081594</t>
  </si>
  <si>
    <t>nm0844626</t>
  </si>
  <si>
    <t>tt0301526</t>
  </si>
  <si>
    <t>["Petrie","Corythosaurus"]</t>
  </si>
  <si>
    <t>["Spike","Stegosaurus Leader"]</t>
  </si>
  <si>
    <t>nm1127704</t>
  </si>
  <si>
    <t>tt0301543</t>
  </si>
  <si>
    <t>tt0301546</t>
  </si>
  <si>
    <t>nm0751640</t>
  </si>
  <si>
    <t>["Performer"]</t>
  </si>
  <si>
    <t>nm0712736</t>
  </si>
  <si>
    <t>nm0758287</t>
  </si>
  <si>
    <t>nm1158643</t>
  </si>
  <si>
    <t>nm1519295</t>
  </si>
  <si>
    <t>nm1400760</t>
  </si>
  <si>
    <t>nm1400762</t>
  </si>
  <si>
    <t>nm0279047</t>
  </si>
  <si>
    <t>tt0301636</t>
  </si>
  <si>
    <t>nm0394533</t>
  </si>
  <si>
    <t>["Ardeth Bey","Museum Guards"]</t>
  </si>
  <si>
    <t>["Evelyn O'Connell"]</t>
  </si>
  <si>
    <t>["Anck-Sunamun","Meela"]</t>
  </si>
  <si>
    <t>["Jonathan Carnahan","Baltus Hafez"]</t>
  </si>
  <si>
    <t>nm0454327</t>
  </si>
  <si>
    <t>["Cultist Warriors","Medjai"]</t>
  </si>
  <si>
    <t>["The Scorpion King"]</t>
  </si>
  <si>
    <t>tt0301665</t>
  </si>
  <si>
    <t>nm1079436</t>
  </si>
  <si>
    <t>nm0610955</t>
  </si>
  <si>
    <t>nm0936336</t>
  </si>
  <si>
    <t>tt0301684</t>
  </si>
  <si>
    <t>nm0079052</t>
  </si>
  <si>
    <t>["Dek"]</t>
  </si>
  <si>
    <t>nm0271676</t>
  </si>
  <si>
    <t>nm0276349</t>
  </si>
  <si>
    <t>nm0292211</t>
  </si>
  <si>
    <t>tt0301727</t>
  </si>
  <si>
    <t>nm0167384</t>
  </si>
  <si>
    <t>nm1607471</t>
  </si>
  <si>
    <t>nm1144320</t>
  </si>
  <si>
    <t>nm1609149</t>
  </si>
  <si>
    <t>nm0674774</t>
  </si>
  <si>
    <t>nm1183476</t>
  </si>
  <si>
    <t>tt0301768</t>
  </si>
  <si>
    <t>tt0301777</t>
  </si>
  <si>
    <t>nm0827965</t>
  </si>
  <si>
    <t>nm0756839</t>
  </si>
  <si>
    <t>["Roy","Groper"]</t>
  </si>
  <si>
    <t>nm1130969</t>
  </si>
  <si>
    <t>nm1560588</t>
  </si>
  <si>
    <t>["Young Marcia"]</t>
  </si>
  <si>
    <t>nm0657062</t>
  </si>
  <si>
    <t>nm0157313</t>
  </si>
  <si>
    <t>nm1312879</t>
  </si>
  <si>
    <t>nm1130128</t>
  </si>
  <si>
    <t>tt0301799</t>
  </si>
  <si>
    <t>nm0547715</t>
  </si>
  <si>
    <t>nm0524494</t>
  </si>
  <si>
    <t>nm0899237</t>
  </si>
  <si>
    <t>nm0470920</t>
  </si>
  <si>
    <t>nm1090791</t>
  </si>
  <si>
    <t>nm0634205</t>
  </si>
  <si>
    <t>nm1195915</t>
  </si>
  <si>
    <t>nm1086342</t>
  </si>
  <si>
    <t>nm0954105</t>
  </si>
  <si>
    <t>nm0031997</t>
  </si>
  <si>
    <t>tt0301837</t>
  </si>
  <si>
    <t>nm0835171</t>
  </si>
  <si>
    <t>["Self (Lead Guitar)"]</t>
  </si>
  <si>
    <t>nm1513374</t>
  </si>
  <si>
    <t>nm0115400</t>
  </si>
  <si>
    <t>["Self (Cello)"]</t>
  </si>
  <si>
    <t>["Self (Violin","Acoustic Guitar)"]</t>
  </si>
  <si>
    <t>nm1588056</t>
  </si>
  <si>
    <t>["Self (Organ &amp; Keyboards)"]</t>
  </si>
  <si>
    <t>nm1588075</t>
  </si>
  <si>
    <t>["Self (Bass &amp; Guitar)"]</t>
  </si>
  <si>
    <t>tt0301848</t>
  </si>
  <si>
    <t>nm1495449</t>
  </si>
  <si>
    <t>["Young Mac"]</t>
  </si>
  <si>
    <t>nm1087544</t>
  </si>
  <si>
    <t>nm1495316</t>
  </si>
  <si>
    <t>nm0839237</t>
  </si>
  <si>
    <t>nm1181226</t>
  </si>
  <si>
    <t>nm1100142</t>
  </si>
  <si>
    <t>nm0600890</t>
  </si>
  <si>
    <t>nm0707681</t>
  </si>
  <si>
    <t>tt0301893</t>
  </si>
  <si>
    <t>nm1113125</t>
  </si>
  <si>
    <t>nm0797421</t>
  </si>
  <si>
    <t>["Beans"]</t>
  </si>
  <si>
    <t>nm1091326</t>
  </si>
  <si>
    <t>["Baby Boy"]</t>
  </si>
  <si>
    <t>nm0085430</t>
  </si>
  <si>
    <t>["Blizz"]</t>
  </si>
  <si>
    <t>["'Boss' Dame"]</t>
  </si>
  <si>
    <t>nm0026694</t>
  </si>
  <si>
    <t>nm0249147</t>
  </si>
  <si>
    <t>nm0199609</t>
  </si>
  <si>
    <t>tt0301924</t>
  </si>
  <si>
    <t>["Two"]</t>
  </si>
  <si>
    <t>["Three"]</t>
  </si>
  <si>
    <t>nm0863473</t>
  </si>
  <si>
    <t>["Four"]</t>
  </si>
  <si>
    <t>tt0301928</t>
  </si>
  <si>
    <t>nm0498837</t>
  </si>
  <si>
    <t>nm2093285</t>
  </si>
  <si>
    <t>nm0949920</t>
  </si>
  <si>
    <t>nm2092765</t>
  </si>
  <si>
    <t>nm2056376</t>
  </si>
  <si>
    <t>nm2100517</t>
  </si>
  <si>
    <t>tt0301934</t>
  </si>
  <si>
    <t>nm0625065</t>
  </si>
  <si>
    <t>nm1096705</t>
  </si>
  <si>
    <t>nm1100259</t>
  </si>
  <si>
    <t>nm2735517</t>
  </si>
  <si>
    <t>tt0301970</t>
  </si>
  <si>
    <t>["Orpheus Greenspan"]</t>
  </si>
  <si>
    <t>["D.C. Vegas"]</t>
  </si>
  <si>
    <t>nm0134170</t>
  </si>
  <si>
    <t>["Fortune Teller"]</t>
  </si>
  <si>
    <t>nm1292931</t>
  </si>
  <si>
    <t>tt0301976</t>
  </si>
  <si>
    <t>["Leland P. Fitzgerald"]</t>
  </si>
  <si>
    <t>["Pearl Madison"]</t>
  </si>
  <si>
    <t>["Albert T. Fitzgerald"]</t>
  </si>
  <si>
    <t>["Allen Harris"]</t>
  </si>
  <si>
    <t>nm1097297</t>
  </si>
  <si>
    <t>nm0606383</t>
  </si>
  <si>
    <t>nm1206738</t>
  </si>
  <si>
    <t>tt0301978</t>
  </si>
  <si>
    <t>nm1178113</t>
  </si>
  <si>
    <t>nm1179606</t>
  </si>
  <si>
    <t>["Amin"]</t>
  </si>
  <si>
    <t>nm1332962</t>
  </si>
  <si>
    <t>nm2948264</t>
  </si>
  <si>
    <t>["Prostitute + Lover"]</t>
  </si>
  <si>
    <t>nm1178516</t>
  </si>
  <si>
    <t>nm0452103</t>
  </si>
  <si>
    <t>tt0301989</t>
  </si>
  <si>
    <t>nm0700293</t>
  </si>
  <si>
    <t>["Georgia Perry","Young Carolyn"]</t>
  </si>
  <si>
    <t>["Carolyn Perry"]</t>
  </si>
  <si>
    <t>["Bill Perry"]</t>
  </si>
  <si>
    <t>nm1089911</t>
  </si>
  <si>
    <t>tt0302076</t>
  </si>
  <si>
    <t>nm0687946</t>
  </si>
  <si>
    <t>["George","Gerald"]</t>
  </si>
  <si>
    <t>nm0337466</t>
  </si>
  <si>
    <t>nm1341904</t>
  </si>
  <si>
    <t>["Mover","Mover #1"]</t>
  </si>
  <si>
    <t>nm0929392</t>
  </si>
  <si>
    <t>["Alice","Bob's wife"]</t>
  </si>
  <si>
    <t>nm0526526</t>
  </si>
  <si>
    <t>nm0593097</t>
  </si>
  <si>
    <t>nm0319509</t>
  </si>
  <si>
    <t>nm0586326</t>
  </si>
  <si>
    <t>["Dr. Andrea","mother"]</t>
  </si>
  <si>
    <t>tt0302077</t>
  </si>
  <si>
    <t>nm6137780</t>
  </si>
  <si>
    <t>nm0633202</t>
  </si>
  <si>
    <t>nm0000760</t>
  </si>
  <si>
    <t>tt0302166</t>
  </si>
  <si>
    <t>nm1205472</t>
  </si>
  <si>
    <t>["Additional Voices","Miho Nishikiori","Waitress"]</t>
  </si>
  <si>
    <t>["Ryo Hayakawa"]</t>
  </si>
  <si>
    <t>["Izumi Himuro"]</t>
  </si>
  <si>
    <t>["Hiroki Takasugi"]</t>
  </si>
  <si>
    <t>["Keiko Himuro"]</t>
  </si>
  <si>
    <t>["Coach Shinsaku Kido"]</t>
  </si>
  <si>
    <t>nm1020018</t>
  </si>
  <si>
    <t>["Shino Hayakawa"]</t>
  </si>
  <si>
    <t>nm1237626</t>
  </si>
  <si>
    <t>["Secretary Yanagida","Additional Voices"]</t>
  </si>
  <si>
    <t>nm1153072</t>
  </si>
  <si>
    <t>["Additional Voices","Kyoka Houjo"]</t>
  </si>
  <si>
    <t>["Additional Voices","Bad Boy 1","Tennis Player 1"]</t>
  </si>
  <si>
    <t>tt0302194</t>
  </si>
  <si>
    <t>nm0101228</t>
  </si>
  <si>
    <t>["FBI Agent Power"]</t>
  </si>
  <si>
    <t>tt0302247</t>
  </si>
  <si>
    <t>nm0660979</t>
  </si>
  <si>
    <t>["Karen Grant"]</t>
  </si>
  <si>
    <t>nm0604349</t>
  </si>
  <si>
    <t>["Billy Hawkins aka Bic"]</t>
  </si>
  <si>
    <t>["Sarah Kinmount"]</t>
  </si>
  <si>
    <t>["Laurie Kinmount"]</t>
  </si>
  <si>
    <t>nm0059556</t>
  </si>
  <si>
    <t>nm0090998</t>
  </si>
  <si>
    <t>nm1129805</t>
  </si>
  <si>
    <t>tt0302250</t>
  </si>
  <si>
    <t>nm1403301</t>
  </si>
  <si>
    <t>nm1402826</t>
  </si>
  <si>
    <t>nm10723890</t>
  </si>
  <si>
    <t>nm1401642</t>
  </si>
  <si>
    <t>nm1403741</t>
  </si>
  <si>
    <t>tt0302274</t>
  </si>
  <si>
    <t>nm0764535</t>
  </si>
  <si>
    <t>nm1288353</t>
  </si>
  <si>
    <t>nm1289591</t>
  </si>
  <si>
    <t>nm0312836</t>
  </si>
  <si>
    <t>tt0302309</t>
  </si>
  <si>
    <t>nm8222962</t>
  </si>
  <si>
    <t>nm0763022</t>
  </si>
  <si>
    <t>nm0649864</t>
  </si>
  <si>
    <t>["Lenni"]</t>
  </si>
  <si>
    <t>["Madre di Eleonora"]</t>
  </si>
  <si>
    <t>nm0176327</t>
  </si>
  <si>
    <t>["Pippi"]</t>
  </si>
  <si>
    <t>nm0821813</t>
  </si>
  <si>
    <t>nm0161991</t>
  </si>
  <si>
    <t>nm1234459</t>
  </si>
  <si>
    <t>nm7275602</t>
  </si>
  <si>
    <t>tt0302327</t>
  </si>
  <si>
    <t>nm1466426</t>
  </si>
  <si>
    <t>nm0926679</t>
  </si>
  <si>
    <t>["Chris Redfield","Richard Aiken"]</t>
  </si>
  <si>
    <t>nm0026798</t>
  </si>
  <si>
    <t>["Jill Valentine","Female Newscaster"]</t>
  </si>
  <si>
    <t>nm1160366</t>
  </si>
  <si>
    <t>["Barry Burton","Kenneth J. Sullivan","Forest Speyer"]</t>
  </si>
  <si>
    <t>nm0506439</t>
  </si>
  <si>
    <t>["Rebecca Chambers","Computer Voice 1"]</t>
  </si>
  <si>
    <t>nm1299423</t>
  </si>
  <si>
    <t>nm1398329</t>
  </si>
  <si>
    <t>nm1399157</t>
  </si>
  <si>
    <t>tt0302348</t>
  </si>
  <si>
    <t>nm0236285</t>
  </si>
  <si>
    <t>nm0310149</t>
  </si>
  <si>
    <t>nm2504455</t>
  </si>
  <si>
    <t>nm1091855</t>
  </si>
  <si>
    <t>tt0302361</t>
  </si>
  <si>
    <t>nm0407842</t>
  </si>
  <si>
    <t>nm0339228</t>
  </si>
  <si>
    <t>tt0302531</t>
  </si>
  <si>
    <t>["Wyznowski"]</t>
  </si>
  <si>
    <t>["Captain Tanzini"]</t>
  </si>
  <si>
    <t>nm0319167</t>
  </si>
  <si>
    <t>nm0595151</t>
  </si>
  <si>
    <t>tt0302532</t>
  </si>
  <si>
    <t>nm0062285</t>
  </si>
  <si>
    <t>nm0585098</t>
  </si>
  <si>
    <t>["Leah Sanders"]</t>
  </si>
  <si>
    <t>["Jan Meinert"]</t>
  </si>
  <si>
    <t>nm0381277</t>
  </si>
  <si>
    <t>["Maria Sebach"]</t>
  </si>
  <si>
    <t>nm0439435</t>
  </si>
  <si>
    <t>["Martin Bose"]</t>
  </si>
  <si>
    <t>nm0345099</t>
  </si>
  <si>
    <t>nm0076637</t>
  </si>
  <si>
    <t>nm1096065</t>
  </si>
  <si>
    <t>nm0938337</t>
  </si>
  <si>
    <t>nm0465906</t>
  </si>
  <si>
    <t>tt0302553</t>
  </si>
  <si>
    <t>nm1081658</t>
  </si>
  <si>
    <t>nm0022855</t>
  </si>
  <si>
    <t>nm0022043</t>
  </si>
  <si>
    <t>nm1747494</t>
  </si>
  <si>
    <t>nm1738703</t>
  </si>
  <si>
    <t>nm0282635</t>
  </si>
  <si>
    <t>nm1515726</t>
  </si>
  <si>
    <t>nm1748133</t>
  </si>
  <si>
    <t>tt0302597</t>
  </si>
  <si>
    <t>nm0705968</t>
  </si>
  <si>
    <t>["Hannah Stone"]</t>
  </si>
  <si>
    <t>["Frank Maddox"]</t>
  </si>
  <si>
    <t>["Dr. Archer"]</t>
  </si>
  <si>
    <t>["Nurse Morgan"]</t>
  </si>
  <si>
    <t>nm0443446</t>
  </si>
  <si>
    <t>nm0832005</t>
  </si>
  <si>
    <t>tt0302614</t>
  </si>
  <si>
    <t>nm0166090</t>
  </si>
  <si>
    <t>["Self - Sun Engineer","Songwriter"]</t>
  </si>
  <si>
    <t>nm0673897</t>
  </si>
  <si>
    <t>nm0507350</t>
  </si>
  <si>
    <t>nm0680769</t>
  </si>
  <si>
    <t>["Self - Founder, Sun Records"]</t>
  </si>
  <si>
    <t>tt0302640</t>
  </si>
  <si>
    <t>nm1046097</t>
  </si>
  <si>
    <t>nm0963236</t>
  </si>
  <si>
    <t>tt0302674</t>
  </si>
  <si>
    <t>nm0937714</t>
  </si>
  <si>
    <t>nm0701736</t>
  </si>
  <si>
    <t>tt0302691</t>
  </si>
  <si>
    <t>nm0915828</t>
  </si>
  <si>
    <t>["The Fool"]</t>
  </si>
  <si>
    <t>nm0725734</t>
  </si>
  <si>
    <t>nm0668833</t>
  </si>
  <si>
    <t>nm2808916</t>
  </si>
  <si>
    <t>nm0869858</t>
  </si>
  <si>
    <t>nm3561344</t>
  </si>
  <si>
    <t>tt0302739</t>
  </si>
  <si>
    <t>nm1101982</t>
  </si>
  <si>
    <t>["Indian leader"]</t>
  </si>
  <si>
    <t>["Prof. George Challenger"]</t>
  </si>
  <si>
    <t>["Prof. Leo Summerlee"]</t>
  </si>
  <si>
    <t>["Lord John Phillip Roxton"]</t>
  </si>
  <si>
    <t>["Agnes Cluny"]</t>
  </si>
  <si>
    <t>["Reverend Theo Kerr"]</t>
  </si>
  <si>
    <t>["Indian chief"]</t>
  </si>
  <si>
    <t>nm0723561</t>
  </si>
  <si>
    <t>["Achille"]</t>
  </si>
  <si>
    <t>nm0924201</t>
  </si>
  <si>
    <t>["Maree"]</t>
  </si>
  <si>
    <t>tt0302886</t>
  </si>
  <si>
    <t>["Beanie"]</t>
  </si>
  <si>
    <t>nm1216189</t>
  </si>
  <si>
    <t>tt0302945</t>
  </si>
  <si>
    <t>nm1431744</t>
  </si>
  <si>
    <t>nm1162574</t>
  </si>
  <si>
    <t>nm0880189</t>
  </si>
  <si>
    <t>tt0302975</t>
  </si>
  <si>
    <t>nm0308935</t>
  </si>
  <si>
    <t>nm5107960</t>
  </si>
  <si>
    <t>nm5085064</t>
  </si>
  <si>
    <t>nm0948879</t>
  </si>
  <si>
    <t>tt0302976</t>
  </si>
  <si>
    <t>nm4217773</t>
  </si>
  <si>
    <t>["OCP Cop"]</t>
  </si>
  <si>
    <t>nm2094917</t>
  </si>
  <si>
    <t>nm1746112</t>
  </si>
  <si>
    <t>nm1675539</t>
  </si>
  <si>
    <t>tt0303010</t>
  </si>
  <si>
    <t>["Paula Jackson"]</t>
  </si>
  <si>
    <t>nm0681401</t>
  </si>
  <si>
    <t>["Roch 'MoÃ¯se' ThÃ©riault"]</t>
  </si>
  <si>
    <t>nm0086396</t>
  </si>
  <si>
    <t>nm0726876</t>
  </si>
  <si>
    <t>nm0699276</t>
  </si>
  <si>
    <t>nm0958527</t>
  </si>
  <si>
    <t>tt0303016</t>
  </si>
  <si>
    <t>nm0836365</t>
  </si>
  <si>
    <t>["Phantom Virus"]</t>
  </si>
  <si>
    <t>nm0311645</t>
  </si>
  <si>
    <t>tt0303017</t>
  </si>
  <si>
    <t>["Ryan Beckett"]</t>
  </si>
  <si>
    <t>["Dr. Matthew Sallin"]</t>
  </si>
  <si>
    <t>["Julie McGrath"]</t>
  </si>
  <si>
    <t>["Special Agent Kellaway"]</t>
  </si>
  <si>
    <t>nm0780530</t>
  </si>
  <si>
    <t>nm1115627</t>
  </si>
  <si>
    <t>tt0303022</t>
  </si>
  <si>
    <t>nm1090332</t>
  </si>
  <si>
    <t>nm0793585</t>
  </si>
  <si>
    <t>["Shiokaze Umino"]</t>
  </si>
  <si>
    <t>["Mau Sakisaka"]</t>
  </si>
  <si>
    <t>["Satsuki Yukimizawa"]</t>
  </si>
  <si>
    <t>nm0632744</t>
  </si>
  <si>
    <t>["Komachi Kusatsuzuki"]</t>
  </si>
  <si>
    <t>nm0408006</t>
  </si>
  <si>
    <t>scripts</t>
  </si>
  <si>
    <t>nm1088858</t>
  </si>
  <si>
    <t>tt0303104</t>
  </si>
  <si>
    <t>tt0303144</t>
  </si>
  <si>
    <t>nm0714561</t>
  </si>
  <si>
    <t>nm1157204</t>
  </si>
  <si>
    <t>["Jon Reid"]</t>
  </si>
  <si>
    <t>nm0015913</t>
  </si>
  <si>
    <t>["Clay Lowry"]</t>
  </si>
  <si>
    <t>nm0035872</t>
  </si>
  <si>
    <t>["George Lowry"]</t>
  </si>
  <si>
    <t>nm3904749</t>
  </si>
  <si>
    <t>nm0066030</t>
  </si>
  <si>
    <t>nm0058458</t>
  </si>
  <si>
    <t>tt0303151</t>
  </si>
  <si>
    <t>nm0591741</t>
  </si>
  <si>
    <t>["Tom","Droopy","Joey"]</t>
  </si>
  <si>
    <t>nm0907822</t>
  </si>
  <si>
    <t>nm0128698</t>
  </si>
  <si>
    <t>nm0573615</t>
  </si>
  <si>
    <t>tt0303209</t>
  </si>
  <si>
    <t>nm1092265</t>
  </si>
  <si>
    <t>nm0684435</t>
  </si>
  <si>
    <t>nm1091700</t>
  </si>
  <si>
    <t>nm1088302</t>
  </si>
  <si>
    <t>nm0624474</t>
  </si>
  <si>
    <t>nm1088714</t>
  </si>
  <si>
    <t>nm0207421</t>
  </si>
  <si>
    <t>tt0303243</t>
  </si>
  <si>
    <t>nm1089541</t>
  </si>
  <si>
    <t>nm0955482</t>
  </si>
  <si>
    <t>nm1089540</t>
  </si>
  <si>
    <t>["Wu Ying"]</t>
  </si>
  <si>
    <t>nm0080773</t>
  </si>
  <si>
    <t>["Little Fu"]</t>
  </si>
  <si>
    <t>nm0594911</t>
  </si>
  <si>
    <t>novel "Shifu, You'll Do Anything for a Laugh"</t>
  </si>
  <si>
    <t>nm1438193</t>
  </si>
  <si>
    <t>nm1091772</t>
  </si>
  <si>
    <t>nm0955411</t>
  </si>
  <si>
    <t>tt0303268</t>
  </si>
  <si>
    <t>nm0888577</t>
  </si>
  <si>
    <t>["Woman","Voice of Reporter"]</t>
  </si>
  <si>
    <t>nm1104817</t>
  </si>
  <si>
    <t>nm1017014</t>
  </si>
  <si>
    <t>["Female Office Worker"]</t>
  </si>
  <si>
    <t>nm1105346</t>
  </si>
  <si>
    <t>["Male Office Worker"]</t>
  </si>
  <si>
    <t>nm1106821</t>
  </si>
  <si>
    <t>nm1105844</t>
  </si>
  <si>
    <t>["Crime Scene Tech #1"]</t>
  </si>
  <si>
    <t>nm1106307</t>
  </si>
  <si>
    <t>["Crime Scene Tech #2"]</t>
  </si>
  <si>
    <t>nm1106510</t>
  </si>
  <si>
    <t>tt0303290</t>
  </si>
  <si>
    <t>nm1156822</t>
  </si>
  <si>
    <t>nm1154904</t>
  </si>
  <si>
    <t>nm2667834</t>
  </si>
  <si>
    <t>["Indian"]</t>
  </si>
  <si>
    <t>nm1095844</t>
  </si>
  <si>
    <t>nm1051863</t>
  </si>
  <si>
    <t>nm0544346</t>
  </si>
  <si>
    <t>nm0327748</t>
  </si>
  <si>
    <t>tt0303297</t>
  </si>
  <si>
    <t>nm1099824</t>
  </si>
  <si>
    <t>nm1097615</t>
  </si>
  <si>
    <t>nm1098403</t>
  </si>
  <si>
    <t>nm1097276</t>
  </si>
  <si>
    <t>nm1038460</t>
  </si>
  <si>
    <t>nm1097571</t>
  </si>
  <si>
    <t>nm1098167</t>
  </si>
  <si>
    <t>nm0755236</t>
  </si>
  <si>
    <t>tt0303301</t>
  </si>
  <si>
    <t>nm1201313</t>
  </si>
  <si>
    <t>nm1204940</t>
  </si>
  <si>
    <t>nm1103160</t>
  </si>
  <si>
    <t>nm1202113</t>
  </si>
  <si>
    <t>nm1323490</t>
  </si>
  <si>
    <t>nm1947093</t>
  </si>
  <si>
    <t>nm0490452</t>
  </si>
  <si>
    <t>tt0303307</t>
  </si>
  <si>
    <t>nm3437234</t>
  </si>
  <si>
    <t>nm2912536</t>
  </si>
  <si>
    <t>["Self - Lawyer"]</t>
  </si>
  <si>
    <t>nm2777748</t>
  </si>
  <si>
    <t>["Self - Greenpeace"]</t>
  </si>
  <si>
    <t>nm1096915</t>
  </si>
  <si>
    <t>nm3436712</t>
  </si>
  <si>
    <t>["Self - Carpenter"]</t>
  </si>
  <si>
    <t>nm0375030</t>
  </si>
  <si>
    <t>nm1099248</t>
  </si>
  <si>
    <t>nm3417902</t>
  </si>
  <si>
    <t>nm0147174</t>
  </si>
  <si>
    <t>nm0198696</t>
  </si>
  <si>
    <t>tt0303313</t>
  </si>
  <si>
    <t>nm0766448</t>
  </si>
  <si>
    <t>["Seymour Polatkin"]</t>
  </si>
  <si>
    <t>nm0820667</t>
  </si>
  <si>
    <t>["Agnes Roth"]</t>
  </si>
  <si>
    <t>nm1100485</t>
  </si>
  <si>
    <t>["Aristotle Joseph"]</t>
  </si>
  <si>
    <t>nm1073108</t>
  </si>
  <si>
    <t>nm1431379</t>
  </si>
  <si>
    <t>nm1100531</t>
  </si>
  <si>
    <t>tt0303321</t>
  </si>
  <si>
    <t>nm0109597</t>
  </si>
  <si>
    <t>nm2944296</t>
  </si>
  <si>
    <t>nm0174355</t>
  </si>
  <si>
    <t>nm0918847</t>
  </si>
  <si>
    <t>nm0463985</t>
  </si>
  <si>
    <t>nm0434777</t>
  </si>
  <si>
    <t>tt0303326</t>
  </si>
  <si>
    <t>nm1104986</t>
  </si>
  <si>
    <t>nm1363315</t>
  </si>
  <si>
    <t>nm1365063</t>
  </si>
  <si>
    <t>nm1365306</t>
  </si>
  <si>
    <t>nm0463039</t>
  </si>
  <si>
    <t>nm0990310</t>
  </si>
  <si>
    <t>nm8152917</t>
  </si>
  <si>
    <t>tt0303340</t>
  </si>
  <si>
    <t>nm1103111</t>
  </si>
  <si>
    <t>tt0303348</t>
  </si>
  <si>
    <t>nm3113985</t>
  </si>
  <si>
    <t>["Self - former Sag Harbor Police Chief"]</t>
  </si>
  <si>
    <t>nm0270569</t>
  </si>
  <si>
    <t>nm3110825</t>
  </si>
  <si>
    <t>["Self - Richard L. Feigen &amp; Co."]</t>
  </si>
  <si>
    <t>nm1327201</t>
  </si>
  <si>
    <t>nm1098822</t>
  </si>
  <si>
    <t>nm0730046</t>
  </si>
  <si>
    <t>tt0303353</t>
  </si>
  <si>
    <t>nm0089602</t>
  </si>
  <si>
    <t>nm0141599</t>
  </si>
  <si>
    <t>tt0303356</t>
  </si>
  <si>
    <t>nm0857263</t>
  </si>
  <si>
    <t>["Self - Filmmaker"]</t>
  </si>
  <si>
    <t>nm1242789</t>
  </si>
  <si>
    <t>["Self - LAPD Detective"]</t>
  </si>
  <si>
    <t>nm0378194</t>
  </si>
  <si>
    <t>nm0261783</t>
  </si>
  <si>
    <t>tt0303361</t>
  </si>
  <si>
    <t>nm0325597</t>
  </si>
  <si>
    <t>nm0079374</t>
  </si>
  <si>
    <t>["May Dove Canady"]</t>
  </si>
  <si>
    <t>["Adam Stubbs"]</t>
  </si>
  <si>
    <t>["Blank"]</t>
  </si>
  <si>
    <t>nm1031246</t>
  </si>
  <si>
    <t>nm0836317</t>
  </si>
  <si>
    <t>nm1104637</t>
  </si>
  <si>
    <t>nm0006911</t>
  </si>
  <si>
    <t>tt0303373</t>
  </si>
  <si>
    <t>nm0356638</t>
  </si>
  <si>
    <t>["Dave Isay"]</t>
  </si>
  <si>
    <t>nm0358650</t>
  </si>
  <si>
    <t>["Lloyd \"Boo\" Newman"]</t>
  </si>
  <si>
    <t>nm0494787</t>
  </si>
  <si>
    <t>["Janelle Jones"]</t>
  </si>
  <si>
    <t>nm1106061</t>
  </si>
  <si>
    <t>["LeAlan Jones"]</t>
  </si>
  <si>
    <t>nm1109607</t>
  </si>
  <si>
    <t>book "Our America: Life and Death on the South Side of Chicago"</t>
  </si>
  <si>
    <t>nm1112849</t>
  </si>
  <si>
    <t>nm1112844</t>
  </si>
  <si>
    <t>nm0713131</t>
  </si>
  <si>
    <t>tt0303387</t>
  </si>
  <si>
    <t>["John Sato Collins"]</t>
  </si>
  <si>
    <t>["Tony Leggio"]</t>
  </si>
  <si>
    <t>["Capt. Grill"]</t>
  </si>
  <si>
    <t>["Erin Murphy"]</t>
  </si>
  <si>
    <t>nm0131064</t>
  </si>
  <si>
    <t>nm0214441</t>
  </si>
  <si>
    <t>nm1442561</t>
  </si>
  <si>
    <t>tt0303394</t>
  </si>
  <si>
    <t>nm0478629</t>
  </si>
  <si>
    <t>["Guest Interview"]</t>
  </si>
  <si>
    <t>nm1095640</t>
  </si>
  <si>
    <t>nm0296638</t>
  </si>
  <si>
    <t>nm1105201</t>
  </si>
  <si>
    <t>nm0042186</t>
  </si>
  <si>
    <t>nm1105380</t>
  </si>
  <si>
    <t>nm1104319</t>
  </si>
  <si>
    <t>nm1106412</t>
  </si>
  <si>
    <t>tt0303396</t>
  </si>
  <si>
    <t>nm1100576</t>
  </si>
  <si>
    <t>nm1095240</t>
  </si>
  <si>
    <t>["Reni"]</t>
  </si>
  <si>
    <t>nm1095499</t>
  </si>
  <si>
    <t>nm1096668</t>
  </si>
  <si>
    <t>["Hotel Client"]</t>
  </si>
  <si>
    <t>nm0713671</t>
  </si>
  <si>
    <t>["Band Manager","Banelco Client"]</t>
  </si>
  <si>
    <t>nm0155400</t>
  </si>
  <si>
    <t>nm1101267</t>
  </si>
  <si>
    <t>nm0748893</t>
  </si>
  <si>
    <t>nm0816485</t>
  </si>
  <si>
    <t>tt0303412</t>
  </si>
  <si>
    <t>nm1103120</t>
  </si>
  <si>
    <t>tt0303435</t>
  </si>
  <si>
    <t>nm1315611</t>
  </si>
  <si>
    <t>tt0303461</t>
  </si>
  <si>
    <t>nm0322002</t>
  </si>
  <si>
    <t>["Shepherd Derrial Book"]</t>
  </si>
  <si>
    <t>nm0277213</t>
  </si>
  <si>
    <t>["Captain Malcolm 'Mal' Reynolds"]</t>
  </si>
  <si>
    <t>nm0868659</t>
  </si>
  <si>
    <t>["ZoÃ« Washburne"]</t>
  </si>
  <si>
    <t>nm0876138</t>
  </si>
  <si>
    <t>["Hoban 'Wash' Washburne"]</t>
  </si>
  <si>
    <t>["Inara Serra"]</t>
  </si>
  <si>
    <t>["Jayne Cobb"]</t>
  </si>
  <si>
    <t>nm0821612</t>
  </si>
  <si>
    <t>["Kaylee Frye"]</t>
  </si>
  <si>
    <t>["Dr. Simon Tam"]</t>
  </si>
  <si>
    <t>nm1132359</t>
  </si>
  <si>
    <t>["River Tam"]</t>
  </si>
  <si>
    <t>tt0303509</t>
  </si>
  <si>
    <t>nm0026563</t>
  </si>
  <si>
    <t>["Mrs. Clay"]</t>
  </si>
  <si>
    <t>nm0042353</t>
  </si>
  <si>
    <t>["Frederick Wentworth"]</t>
  </si>
  <si>
    <t>nm0391717</t>
  </si>
  <si>
    <t>["Footman"]</t>
  </si>
  <si>
    <t>tt0303564</t>
  </si>
  <si>
    <t>nm0564635</t>
  </si>
  <si>
    <t>nm1058846</t>
  </si>
  <si>
    <t>tt0303633</t>
  </si>
  <si>
    <t>["Jesse St. Claire"]</t>
  </si>
  <si>
    <t>["Albert Bodine"]</t>
  </si>
  <si>
    <t>["Jane Berger"]</t>
  </si>
  <si>
    <t>["Rob Latrobe"]</t>
  </si>
  <si>
    <t>nm1119211</t>
  </si>
  <si>
    <t>nm0589447</t>
  </si>
  <si>
    <t>tt0303668</t>
  </si>
  <si>
    <t>nm0295883</t>
  </si>
  <si>
    <t>nm0069722</t>
  </si>
  <si>
    <t>nm0755518</t>
  </si>
  <si>
    <t>["Valerius"]</t>
  </si>
  <si>
    <t>["Quintus Maximus"]</t>
  </si>
  <si>
    <t>nm1125595</t>
  </si>
  <si>
    <t>nm0656041</t>
  </si>
  <si>
    <t>tt0303677</t>
  </si>
  <si>
    <t>nm1020082</t>
  </si>
  <si>
    <t>nm0012465</t>
  </si>
  <si>
    <t>nm0603858</t>
  </si>
  <si>
    <t>nm1083337</t>
  </si>
  <si>
    <t>nm3915520</t>
  </si>
  <si>
    <t>tt0303714</t>
  </si>
  <si>
    <t>["Calvin Palmer"]</t>
  </si>
  <si>
    <t>["Terri Jones"]</t>
  </si>
  <si>
    <t>nm1119609</t>
  </si>
  <si>
    <t>nm1187871</t>
  </si>
  <si>
    <t>tt0303777</t>
  </si>
  <si>
    <t>nm0887769</t>
  </si>
  <si>
    <t>nm0046408</t>
  </si>
  <si>
    <t>nm0078091</t>
  </si>
  <si>
    <t>nm0331269</t>
  </si>
  <si>
    <t>nm0431806</t>
  </si>
  <si>
    <t>nm1098795</t>
  </si>
  <si>
    <t>nm1531192</t>
  </si>
  <si>
    <t>nm0503854</t>
  </si>
  <si>
    <t>nm0887640</t>
  </si>
  <si>
    <t>tt0303794</t>
  </si>
  <si>
    <t>nm0431791</t>
  </si>
  <si>
    <t>nm0233499</t>
  </si>
  <si>
    <t>nm1032208</t>
  </si>
  <si>
    <t>nm1149342</t>
  </si>
  <si>
    <t>tt0303816</t>
  </si>
  <si>
    <t>nm0835045</t>
  </si>
  <si>
    <t>nm0898597</t>
  </si>
  <si>
    <t>nm0744834</t>
  </si>
  <si>
    <t>nm0669132</t>
  </si>
  <si>
    <t>nm0595547</t>
  </si>
  <si>
    <t>tt0303829</t>
  </si>
  <si>
    <t>nm0374943</t>
  </si>
  <si>
    <t>nm0753443</t>
  </si>
  <si>
    <t>["Les Martin"]</t>
  </si>
  <si>
    <t>nm1102940</t>
  </si>
  <si>
    <t>["Ray Martin"]</t>
  </si>
  <si>
    <t>nm0726164</t>
  </si>
  <si>
    <t>["Plastic Man"]</t>
  </si>
  <si>
    <t>nm0508970</t>
  </si>
  <si>
    <t>nm0467459</t>
  </si>
  <si>
    <t>nm0342762</t>
  </si>
  <si>
    <t>nm1096557</t>
  </si>
  <si>
    <t>nm1098551</t>
  </si>
  <si>
    <t>nm0489039</t>
  </si>
  <si>
    <t>tt0303854</t>
  </si>
  <si>
    <t>nm1054485</t>
  </si>
  <si>
    <t>["Zora Oswald"]</t>
  </si>
  <si>
    <t>nm1101430</t>
  </si>
  <si>
    <t>nm0707738</t>
  </si>
  <si>
    <t>nm1095874</t>
  </si>
  <si>
    <t>["Kip"]</t>
  </si>
  <si>
    <t>nm0071770</t>
  </si>
  <si>
    <t>nm1095906</t>
  </si>
  <si>
    <t>nm1088681</t>
  </si>
  <si>
    <t>tt0303858</t>
  </si>
  <si>
    <t>nm0193782</t>
  </si>
  <si>
    <t>nm0350230</t>
  </si>
  <si>
    <t>["Maude Graham"]</t>
  </si>
  <si>
    <t>["Michel Rochon"]</t>
  </si>
  <si>
    <t>nm0033890</t>
  </si>
  <si>
    <t>["GrÃ©goire"]</t>
  </si>
  <si>
    <t>nm0972884</t>
  </si>
  <si>
    <t>["FrÃ©dÃ©ric Tanguay"]</t>
  </si>
  <si>
    <t>nm0064394</t>
  </si>
  <si>
    <t>nm1131990</t>
  </si>
  <si>
    <t>nm1132007</t>
  </si>
  <si>
    <t>nm0488514</t>
  </si>
  <si>
    <t>nm0677564</t>
  </si>
  <si>
    <t>tt0303860</t>
  </si>
  <si>
    <t>nm0955057</t>
  </si>
  <si>
    <t>["Amber Connors"]</t>
  </si>
  <si>
    <t>["Betty Miller"]</t>
  </si>
  <si>
    <t>["Jason Kelly"]</t>
  </si>
  <si>
    <t>["Johnny Pinkley"]</t>
  </si>
  <si>
    <t>nm0346841</t>
  </si>
  <si>
    <t>nm1094795</t>
  </si>
  <si>
    <t>nm0250223</t>
  </si>
  <si>
    <t>nm1097307</t>
  </si>
  <si>
    <t>nm0614774</t>
  </si>
  <si>
    <t>tt0303917</t>
  </si>
  <si>
    <t>nm1083554</t>
  </si>
  <si>
    <t>nm2350866</t>
  </si>
  <si>
    <t>nm1804244</t>
  </si>
  <si>
    <t>nm2351149</t>
  </si>
  <si>
    <t>nm0810356</t>
  </si>
  <si>
    <t>nm1096986</t>
  </si>
  <si>
    <t>tt0303928</t>
  </si>
  <si>
    <t>nm0561718</t>
  </si>
  <si>
    <t>["Mina Harker"]</t>
  </si>
  <si>
    <t>nm0238245</t>
  </si>
  <si>
    <t>nm1060228</t>
  </si>
  <si>
    <t>nm0172029</t>
  </si>
  <si>
    <t>nm0507610</t>
  </si>
  <si>
    <t>tt0303929</t>
  </si>
  <si>
    <t>["Father Uffizi"]</t>
  </si>
  <si>
    <t>["Dracula II"]</t>
  </si>
  <si>
    <t>nm1011812</t>
  </si>
  <si>
    <t>["Elizabeth Blaine"]</t>
  </si>
  <si>
    <t>nm0458501</t>
  </si>
  <si>
    <t>nm1324473</t>
  </si>
  <si>
    <t>tt0303933</t>
  </si>
  <si>
    <t>nm1140091</t>
  </si>
  <si>
    <t>nm0134244</t>
  </si>
  <si>
    <t>["Devon Miles"]</t>
  </si>
  <si>
    <t>["Sean Taylor"]</t>
  </si>
  <si>
    <t>nm1202276</t>
  </si>
  <si>
    <t>tt0303938</t>
  </si>
  <si>
    <t>nm0748911</t>
  </si>
  <si>
    <t>["Carlos Vegas"]</t>
  </si>
  <si>
    <t>nm0104504</t>
  </si>
  <si>
    <t>["Amber Jade"]</t>
  </si>
  <si>
    <t>nm1072605</t>
  </si>
  <si>
    <t>["Carl Sykes"]</t>
  </si>
  <si>
    <t>nm1072719</t>
  </si>
  <si>
    <t>["Julian Lewis"]</t>
  </si>
  <si>
    <t>nm0556573</t>
  </si>
  <si>
    <t>nm0588378</t>
  </si>
  <si>
    <t>nm0933377</t>
  </si>
  <si>
    <t>nm1073023</t>
  </si>
  <si>
    <t>tt0304092</t>
  </si>
  <si>
    <t>nm1109910</t>
  </si>
  <si>
    <t>nm1109330</t>
  </si>
  <si>
    <t>nm1111403</t>
  </si>
  <si>
    <t>nm1111404</t>
  </si>
  <si>
    <t>nm1111405</t>
  </si>
  <si>
    <t>nm1100969</t>
  </si>
  <si>
    <t>nm0955417</t>
  </si>
  <si>
    <t>nm1111036</t>
  </si>
  <si>
    <t>nm1109960</t>
  </si>
  <si>
    <t>nm1108755</t>
  </si>
  <si>
    <t>tt0304120</t>
  </si>
  <si>
    <t>["Detective Kim Mi Yun"]</t>
  </si>
  <si>
    <t>nm1097536</t>
  </si>
  <si>
    <t>["Detective Kang Tae Hyun"]</t>
  </si>
  <si>
    <t>nm0839293</t>
  </si>
  <si>
    <t>["Detective Park"]</t>
  </si>
  <si>
    <t>["Shin Hyun"]</t>
  </si>
  <si>
    <t>nm1103136</t>
  </si>
  <si>
    <t>nm1099814</t>
  </si>
  <si>
    <t>nm1098183</t>
  </si>
  <si>
    <t>tt0304121</t>
  </si>
  <si>
    <t>["Elvin Clyde","Self"]</t>
  </si>
  <si>
    <t>["Peter Appleton","Luke Trimble","Self"]</t>
  </si>
  <si>
    <t>["Harry Trimble","Self"]</t>
  </si>
  <si>
    <t>["Leo Kubelsky","Self"]</t>
  </si>
  <si>
    <t>["Roland the Intrepid Explorer","Self"]</t>
  </si>
  <si>
    <t>nm1044052</t>
  </si>
  <si>
    <t>nm1371552</t>
  </si>
  <si>
    <t>["Sandra Sinclair"]</t>
  </si>
  <si>
    <t>["FBI Agent Ellerby"]</t>
  </si>
  <si>
    <t>nm0027735</t>
  </si>
  <si>
    <t>tt0304140</t>
  </si>
  <si>
    <t>nm0041006</t>
  </si>
  <si>
    <t>nm1274740</t>
  </si>
  <si>
    <t>nm1274741</t>
  </si>
  <si>
    <t>nm2561903</t>
  </si>
  <si>
    <t>nm1129269</t>
  </si>
  <si>
    <t>nm1622375</t>
  </si>
  <si>
    <t>characters and universe</t>
  </si>
  <si>
    <t>tt0304141</t>
  </si>
  <si>
    <t>nm0650038</t>
  </si>
  <si>
    <t>tt0304142</t>
  </si>
  <si>
    <t>nm1209486</t>
  </si>
  <si>
    <t>["Ron Weasley","Lee Jordan"]</t>
  </si>
  <si>
    <t>["Nearly Headless Nick"]</t>
  </si>
  <si>
    <t>["Professor Severus Snape","Professor Quirrell","Argus Filch"]</t>
  </si>
  <si>
    <t>nm2339227</t>
  </si>
  <si>
    <t>["Peeves"]</t>
  </si>
  <si>
    <t>tt0304144</t>
  </si>
  <si>
    <t>nm1265123</t>
  </si>
  <si>
    <t>nm1094733</t>
  </si>
  <si>
    <t>nm1202312</t>
  </si>
  <si>
    <t>nm1193256</t>
  </si>
  <si>
    <t>nm1265348</t>
  </si>
  <si>
    <t>nm1266383</t>
  </si>
  <si>
    <t>nm1093095</t>
  </si>
  <si>
    <t>tt0304203</t>
  </si>
  <si>
    <t>["Self","Lead vocals"]</t>
  </si>
  <si>
    <t>["Self","Bass"]</t>
  </si>
  <si>
    <t>["Self","Lead and rhythm guitars"]</t>
  </si>
  <si>
    <t>nm1066003</t>
  </si>
  <si>
    <t>["Self","Drums"]</t>
  </si>
  <si>
    <t>nm0237012</t>
  </si>
  <si>
    <t>nm0184588</t>
  </si>
  <si>
    <t>["Simon Drake's Girlfriend"]</t>
  </si>
  <si>
    <t>tt0304229</t>
  </si>
  <si>
    <t>["Sandy Edwards"]</t>
  </si>
  <si>
    <t>["Hiromitsu Tachibana"]</t>
  </si>
  <si>
    <t>["Bill Baird"]</t>
  </si>
  <si>
    <t>nm0112262</t>
  </si>
  <si>
    <t>nm0863485</t>
  </si>
  <si>
    <t>nm0556514</t>
  </si>
  <si>
    <t>nm0236895</t>
  </si>
  <si>
    <t>tt0304246</t>
  </si>
  <si>
    <t>nm0792354</t>
  </si>
  <si>
    <t>nm0904759</t>
  </si>
  <si>
    <t>nm0959172</t>
  </si>
  <si>
    <t>nm1317880</t>
  </si>
  <si>
    <t>nm1109177</t>
  </si>
  <si>
    <t>nm0749967</t>
  </si>
  <si>
    <t>nm0951386</t>
  </si>
  <si>
    <t>nm1119556</t>
  </si>
  <si>
    <t>tt0304262</t>
  </si>
  <si>
    <t>nm0538362</t>
  </si>
  <si>
    <t>nm0767984</t>
  </si>
  <si>
    <t>["Masao Katakuri"]</t>
  </si>
  <si>
    <t>nm0559698</t>
  </si>
  <si>
    <t>["Terue Katakuri"]</t>
  </si>
  <si>
    <t>["Masayuki Katakuri"]</t>
  </si>
  <si>
    <t>["Shizue Katakuri"]</t>
  </si>
  <si>
    <t>nm1802640</t>
  </si>
  <si>
    <t>nm1120067</t>
  </si>
  <si>
    <t>nm0948881</t>
  </si>
  <si>
    <t>tt0304283</t>
  </si>
  <si>
    <t>nm0132864</t>
  </si>
  <si>
    <t>["Kermit the Frog","Jack Rabbit","Chico"]</t>
  </si>
  <si>
    <t>nm0057321</t>
  </si>
  <si>
    <t>["Croaker","Horace D' Fly","Roy the Frog"]</t>
  </si>
  <si>
    <t>["Goggles","Turtle #1"]</t>
  </si>
  <si>
    <t>nm0448114</t>
  </si>
  <si>
    <t>["Blotch","Arnie the Alligator","Monkey"]</t>
  </si>
  <si>
    <t>nm0347974</t>
  </si>
  <si>
    <t>nm0507355</t>
  </si>
  <si>
    <t>nm0675745</t>
  </si>
  <si>
    <t>nm1201514</t>
  </si>
  <si>
    <t>nm1201526</t>
  </si>
  <si>
    <t>tt0304328</t>
  </si>
  <si>
    <t>["Manuel Jordan"]</t>
  </si>
  <si>
    <t>["Miles Evans"]</t>
  </si>
  <si>
    <t>["Sofia Mellinger"]</t>
  </si>
  <si>
    <t>["Adele Easley"]</t>
  </si>
  <si>
    <t>tt0304330</t>
  </si>
  <si>
    <t>nm0685984</t>
  </si>
  <si>
    <t>["Michael Cardamone"]</t>
  </si>
  <si>
    <t>nm0642444</t>
  </si>
  <si>
    <t>["Shelly Deane"]</t>
  </si>
  <si>
    <t>["William Burton"]</t>
  </si>
  <si>
    <t>nm0893156</t>
  </si>
  <si>
    <t>["Sam Warburg"]</t>
  </si>
  <si>
    <t>nm0131540</t>
  </si>
  <si>
    <t>nm0867731</t>
  </si>
  <si>
    <t>nm2050957</t>
  </si>
  <si>
    <t>tt0304363</t>
  </si>
  <si>
    <t>nm1225571</t>
  </si>
  <si>
    <t>["Ã‰tienne (et pour la premiÃ¨re fois Ã  l'Ã©cran)"]</t>
  </si>
  <si>
    <t>nm0839623</t>
  </si>
  <si>
    <t>["La grand-mÃ¨re"]</t>
  </si>
  <si>
    <t>nm0086955</t>
  </si>
  <si>
    <t>tt0304377</t>
  </si>
  <si>
    <t>nm0685297</t>
  </si>
  <si>
    <t>nm0274162</t>
  </si>
  <si>
    <t>["Sassafras"]</t>
  </si>
  <si>
    <t>nm1099660</t>
  </si>
  <si>
    <t>nm1104499</t>
  </si>
  <si>
    <t>nm1098638</t>
  </si>
  <si>
    <t>nm0641721</t>
  </si>
  <si>
    <t>nm1202622</t>
  </si>
  <si>
    <t>tt0304389</t>
  </si>
  <si>
    <t>nm0836521</t>
  </si>
  <si>
    <t>nm1100812</t>
  </si>
  <si>
    <t>nm0685981</t>
  </si>
  <si>
    <t>nm0774386</t>
  </si>
  <si>
    <t>["Oskar"]</t>
  </si>
  <si>
    <t>nm0886079</t>
  </si>
  <si>
    <t>nm0469079</t>
  </si>
  <si>
    <t>nm1096158</t>
  </si>
  <si>
    <t>nm1225158</t>
  </si>
  <si>
    <t>tt0304391</t>
  </si>
  <si>
    <t>nm0422482</t>
  </si>
  <si>
    <t>["Dris"]</t>
  </si>
  <si>
    <t>nm0346994</t>
  </si>
  <si>
    <t>nm0100175</t>
  </si>
  <si>
    <t>nm1098947</t>
  </si>
  <si>
    <t>nm1261420</t>
  </si>
  <si>
    <t>tt0304415</t>
  </si>
  <si>
    <t>["Katherine Ann Watson"]</t>
  </si>
  <si>
    <t>["Betty Warren"]</t>
  </si>
  <si>
    <t>["Joan Brandwyn"]</t>
  </si>
  <si>
    <t>["Giselle Levy"]</t>
  </si>
  <si>
    <t>tt0304514</t>
  </si>
  <si>
    <t>["Susan Tuttle"]</t>
  </si>
  <si>
    <t>["Wilga Roberts"]</t>
  </si>
  <si>
    <t>["Roy Folksdale"]</t>
  </si>
  <si>
    <t>nm1162943</t>
  </si>
  <si>
    <t>["Brittany Vickson"]</t>
  </si>
  <si>
    <t>nm0358175</t>
  </si>
  <si>
    <t>nm1099100</t>
  </si>
  <si>
    <t>nm0742182</t>
  </si>
  <si>
    <t>tt0304548</t>
  </si>
  <si>
    <t>nm1096505</t>
  </si>
  <si>
    <t>nm1132907</t>
  </si>
  <si>
    <t>nm1131540</t>
  </si>
  <si>
    <t>["Lab Director"]</t>
  </si>
  <si>
    <t>nm1133479</t>
  </si>
  <si>
    <t>nm1095427</t>
  </si>
  <si>
    <t>nm1170800</t>
  </si>
  <si>
    <t>nm0547776</t>
  </si>
  <si>
    <t>nm0399744</t>
  </si>
  <si>
    <t>nm0962722</t>
  </si>
  <si>
    <t>tt0304638</t>
  </si>
  <si>
    <t>nm1098244</t>
  </si>
  <si>
    <t>["Dick Murphy"]</t>
  </si>
  <si>
    <t>["Dinkadoo Murphy"]</t>
  </si>
  <si>
    <t>["Dave Murphy"]</t>
  </si>
  <si>
    <t>["Kevin Haub"]</t>
  </si>
  <si>
    <t>nm0219364</t>
  </si>
  <si>
    <t>tt0304669</t>
  </si>
  <si>
    <t>["Scott Calvin","Santa","Toy Santa"]</t>
  </si>
  <si>
    <t>["Charlie Calvin"]</t>
  </si>
  <si>
    <t>nm0501185</t>
  </si>
  <si>
    <t>tt0304678</t>
  </si>
  <si>
    <t>["The Actor"]</t>
  </si>
  <si>
    <t>["The Actress"]</t>
  </si>
  <si>
    <t>nm0911206</t>
  </si>
  <si>
    <t>["Leo, the first assistant"]</t>
  </si>
  <si>
    <t>nm0532576</t>
  </si>
  <si>
    <t>nm0069710</t>
  </si>
  <si>
    <t>tt0304692</t>
  </si>
  <si>
    <t>nm0304636</t>
  </si>
  <si>
    <t>nm0304637</t>
  </si>
  <si>
    <t>nm7343340</t>
  </si>
  <si>
    <t>nm0169916</t>
  </si>
  <si>
    <t>nm1219369</t>
  </si>
  <si>
    <t>nm0744948</t>
  </si>
  <si>
    <t>nm0169200</t>
  </si>
  <si>
    <t>tt0304711</t>
  </si>
  <si>
    <t>["Alex Bernier"]</t>
  </si>
  <si>
    <t>["Thomas Garrett"]</t>
  </si>
  <si>
    <t>["Mara Sinclair"]</t>
  </si>
  <si>
    <t>["William Eden"]</t>
  </si>
  <si>
    <t>nm0868128</t>
  </si>
  <si>
    <t>nm0669797</t>
  </si>
  <si>
    <t>tt0304722</t>
  </si>
  <si>
    <t>nm1325067</t>
  </si>
  <si>
    <t>nm0801267</t>
  </si>
  <si>
    <t>["Surgeon General"]</t>
  </si>
  <si>
    <t>nm0137428</t>
  </si>
  <si>
    <t>nm0070557</t>
  </si>
  <si>
    <t>["Gloria Jean Rockwell"]</t>
  </si>
  <si>
    <t>nm0058396</t>
  </si>
  <si>
    <t>nm0203282</t>
  </si>
  <si>
    <t>nm0784483</t>
  </si>
  <si>
    <t>nm0834480</t>
  </si>
  <si>
    <t>nm1337568</t>
  </si>
  <si>
    <t>tt0304774</t>
  </si>
  <si>
    <t>nm0463258</t>
  </si>
  <si>
    <t>nm0549194</t>
  </si>
  <si>
    <t>tt0304790</t>
  </si>
  <si>
    <t>nm1253430</t>
  </si>
  <si>
    <t>nm1251257</t>
  </si>
  <si>
    <t>nm1655572</t>
  </si>
  <si>
    <t>["Siam"]</t>
  </si>
  <si>
    <t>nm0332658</t>
  </si>
  <si>
    <t>nm0486188</t>
  </si>
  <si>
    <t>nm0663064</t>
  </si>
  <si>
    <t>nm3850910</t>
  </si>
  <si>
    <t>tt0304826</t>
  </si>
  <si>
    <t>["Principal Benson"]</t>
  </si>
  <si>
    <t>nm1298458</t>
  </si>
  <si>
    <t>["Kieron DiMack"]</t>
  </si>
  <si>
    <t>nm0125960</t>
  </si>
  <si>
    <t>nm1659398</t>
  </si>
  <si>
    <t>nm1438133</t>
  </si>
  <si>
    <t>nm1129729</t>
  </si>
  <si>
    <t>nm0592663</t>
  </si>
  <si>
    <t>nm0795814</t>
  </si>
  <si>
    <t>tt0304845</t>
  </si>
  <si>
    <t>nm1446197</t>
  </si>
  <si>
    <t>nm1446767</t>
  </si>
  <si>
    <t>nm0352302</t>
  </si>
  <si>
    <t>nm0020458</t>
  </si>
  <si>
    <t>nm1446739</t>
  </si>
  <si>
    <t>["Senator Bradley"]</t>
  </si>
  <si>
    <t>nm1103152</t>
  </si>
  <si>
    <t>nm1098543</t>
  </si>
  <si>
    <t>nm1325464</t>
  </si>
  <si>
    <t>nm1100057</t>
  </si>
  <si>
    <t>nm1445245</t>
  </si>
  <si>
    <t>["Mr. Overton"]</t>
  </si>
  <si>
    <t>tt0304876</t>
  </si>
  <si>
    <t>nm0862470</t>
  </si>
  <si>
    <t>["Daniel Trieb"]</t>
  </si>
  <si>
    <t>nm0834452</t>
  </si>
  <si>
    <t>["Anna Trieb"]</t>
  </si>
  <si>
    <t>nm1389342</t>
  </si>
  <si>
    <t>nm1269047</t>
  </si>
  <si>
    <t>["Frankie Huber"]</t>
  </si>
  <si>
    <t>nm0667041</t>
  </si>
  <si>
    <t>nm0117582</t>
  </si>
  <si>
    <t>nm1232672</t>
  </si>
  <si>
    <t>nm0576432</t>
  </si>
  <si>
    <t>nm0746484</t>
  </si>
  <si>
    <t>tt0304896</t>
  </si>
  <si>
    <t>["Susan Wilson"]</t>
  </si>
  <si>
    <t>["Steve Glover"]</t>
  </si>
  <si>
    <t>["Gary Wilson"]</t>
  </si>
  <si>
    <t>nm0609096</t>
  </si>
  <si>
    <t>["Emily Wilson"]</t>
  </si>
  <si>
    <t>nm0937344</t>
  </si>
  <si>
    <t>nm0388112</t>
  </si>
  <si>
    <t>tt0304952</t>
  </si>
  <si>
    <t>nm0419273</t>
  </si>
  <si>
    <t>tt0304956</t>
  </si>
  <si>
    <t>nm6943188</t>
  </si>
  <si>
    <t>["Vocalists on 'Aria'"]</t>
  </si>
  <si>
    <t>nm0946183</t>
  </si>
  <si>
    <t>nm2506551</t>
  </si>
  <si>
    <t>["Band: Drums"]</t>
  </si>
  <si>
    <t>nm0109054</t>
  </si>
  <si>
    <t>["Band: Violin"]</t>
  </si>
  <si>
    <t>nm2506714</t>
  </si>
  <si>
    <t>["Band: Bass"]</t>
  </si>
  <si>
    <t>nm1009794</t>
  </si>
  <si>
    <t>nm2511234</t>
  </si>
  <si>
    <t>["Band: Keyboards"]</t>
  </si>
  <si>
    <t>nm2485047</t>
  </si>
  <si>
    <t>nm2508615</t>
  </si>
  <si>
    <t>["Conducted by"]</t>
  </si>
  <si>
    <t>nm0463981</t>
  </si>
  <si>
    <t>tt0304961</t>
  </si>
  <si>
    <t>nm1102447</t>
  </si>
  <si>
    <t>nm0255802</t>
  </si>
  <si>
    <t>nm0087450</t>
  </si>
  <si>
    <t>nm0267176</t>
  </si>
  <si>
    <t>tt0305053</t>
  </si>
  <si>
    <t>nm0278038</t>
  </si>
  <si>
    <t>["Buck (1983)"]</t>
  </si>
  <si>
    <t>["Fodder-Wing (1983)"]</t>
  </si>
  <si>
    <t>["Jody (1983)"]</t>
  </si>
  <si>
    <t>["Doc (1983)"]</t>
  </si>
  <si>
    <t>tt0305108</t>
  </si>
  <si>
    <t>nm0225323</t>
  </si>
  <si>
    <t>["DC Jay Pearson"]</t>
  </si>
  <si>
    <t>["Oliver Rice"]</t>
  </si>
  <si>
    <t>["DI Clive Wilson"]</t>
  </si>
  <si>
    <t>nm0661703</t>
  </si>
  <si>
    <t>["Ali Pearson"]</t>
  </si>
  <si>
    <t>nm0490838</t>
  </si>
  <si>
    <t>nm0485712</t>
  </si>
  <si>
    <t>nm0593566</t>
  </si>
  <si>
    <t>tt0305150</t>
  </si>
  <si>
    <t>nm0803777</t>
  </si>
  <si>
    <t>["Self - Author - 'Dark Carnival'"]</t>
  </si>
  <si>
    <t>nm0086661</t>
  </si>
  <si>
    <t>["Self - Lon Chaney Biographer"]</t>
  </si>
  <si>
    <t>nm1078483</t>
  </si>
  <si>
    <t>["Self - Lon Chaney's Grandson"]</t>
  </si>
  <si>
    <t>["Self - Director - 'She Demons'"]</t>
  </si>
  <si>
    <t>["Self - Producer &amp; Director"]</t>
  </si>
  <si>
    <t>tt0305178</t>
  </si>
  <si>
    <t>nm1437563</t>
  </si>
  <si>
    <t>nm1381625</t>
  </si>
  <si>
    <t>["Shimi Shabati"]</t>
  </si>
  <si>
    <t>["Sallah Shabati"]</t>
  </si>
  <si>
    <t>nm1381578</t>
  </si>
  <si>
    <t>["Racheli Shabati"]</t>
  </si>
  <si>
    <t>nm1379816</t>
  </si>
  <si>
    <t>nm0362844</t>
  </si>
  <si>
    <t>tt0305206</t>
  </si>
  <si>
    <t>["Harvey Pekar"]</t>
  </si>
  <si>
    <t>nm0670688</t>
  </si>
  <si>
    <t>["Real Harvey"]</t>
  </si>
  <si>
    <t>nm1423738</t>
  </si>
  <si>
    <t>["Superman"]</t>
  </si>
  <si>
    <t>nm1202074</t>
  </si>
  <si>
    <t>comic book series Our Cancer Year</t>
  </si>
  <si>
    <t>tt0305224</t>
  </si>
  <si>
    <t>["Dr. Buddy Rydell"]</t>
  </si>
  <si>
    <t>["Dave Buznik"]</t>
  </si>
  <si>
    <t>tt0305229</t>
  </si>
  <si>
    <t>nm0704785</t>
  </si>
  <si>
    <t>nm1178702</t>
  </si>
  <si>
    <t>["Rana"]</t>
  </si>
  <si>
    <t>nm0622384</t>
  </si>
  <si>
    <t>nm1179520</t>
  </si>
  <si>
    <t>["Ramzy"]</t>
  </si>
  <si>
    <t>nm1178438</t>
  </si>
  <si>
    <t>["Marriage Official"]</t>
  </si>
  <si>
    <t>nm0009463</t>
  </si>
  <si>
    <t>nm1178164</t>
  </si>
  <si>
    <t>nm1178749</t>
  </si>
  <si>
    <t>nm1178208</t>
  </si>
  <si>
    <t>tt0305333</t>
  </si>
  <si>
    <t>nm0972293</t>
  </si>
  <si>
    <t>nm0413417</t>
  </si>
  <si>
    <t>["Donny the Bull"]</t>
  </si>
  <si>
    <t>nm0058681</t>
  </si>
  <si>
    <t>nm0101202</t>
  </si>
  <si>
    <t>nm0621809</t>
  </si>
  <si>
    <t>nm0324244</t>
  </si>
  <si>
    <t>nm1105223</t>
  </si>
  <si>
    <t>novel "A Place To Hide"</t>
  </si>
  <si>
    <t>nm0334255</t>
  </si>
  <si>
    <t>nm0651370</t>
  </si>
  <si>
    <t>tt0305342</t>
  </si>
  <si>
    <t>nm0076081</t>
  </si>
  <si>
    <t>nm0599004</t>
  </si>
  <si>
    <t>["Bullet"]</t>
  </si>
  <si>
    <t>nm1028803</t>
  </si>
  <si>
    <t>nm1105803</t>
  </si>
  <si>
    <t>nm0735766</t>
  </si>
  <si>
    <t>nm1283974</t>
  </si>
  <si>
    <t>nm1603758</t>
  </si>
  <si>
    <t>tt0305357</t>
  </si>
  <si>
    <t>["Dylan Sanders"]</t>
  </si>
  <si>
    <t>["Alex Munday"]</t>
  </si>
  <si>
    <t>["Natalie Cook"]</t>
  </si>
  <si>
    <t>["Jimmy Bosley"]</t>
  </si>
  <si>
    <t>tt0305396</t>
  </si>
  <si>
    <t>["Steve Irwin"]</t>
  </si>
  <si>
    <t>["Terri Irwin"]</t>
  </si>
  <si>
    <t>["Brozzie Drewitt"]</t>
  </si>
  <si>
    <t>["Sam Flynn"]</t>
  </si>
  <si>
    <t>nm1104343</t>
  </si>
  <si>
    <t>nm0047336</t>
  </si>
  <si>
    <t>nm0726476</t>
  </si>
  <si>
    <t>nm1197944</t>
  </si>
  <si>
    <t>tt0305483</t>
  </si>
  <si>
    <t>nm1062130</t>
  </si>
  <si>
    <t>nm0052621</t>
  </si>
  <si>
    <t>nm1110995</t>
  </si>
  <si>
    <t>nm0080387</t>
  </si>
  <si>
    <t>nm0837788</t>
  </si>
  <si>
    <t>nm0025389</t>
  </si>
  <si>
    <t>nm2001031</t>
  </si>
  <si>
    <t>tt0305556</t>
  </si>
  <si>
    <t>nm0529301</t>
  </si>
  <si>
    <t>["My-ik"]</t>
  </si>
  <si>
    <t>nm0663177</t>
  </si>
  <si>
    <t>["Du-ug"]</t>
  </si>
  <si>
    <t>nm0479527</t>
  </si>
  <si>
    <t>["Croker"]</t>
  </si>
  <si>
    <t>nm0340881</t>
  </si>
  <si>
    <t>tt0305563</t>
  </si>
  <si>
    <t>nm1124141</t>
  </si>
  <si>
    <t>nm0604925</t>
  </si>
  <si>
    <t>nm1123731</t>
  </si>
  <si>
    <t>["Gilbey"]</t>
  </si>
  <si>
    <t>nm1123926</t>
  </si>
  <si>
    <t>nm1124140</t>
  </si>
  <si>
    <t>nm0396687</t>
  </si>
  <si>
    <t>nm1124095</t>
  </si>
  <si>
    <t>["Mandi"]</t>
  </si>
  <si>
    <t>nm1123657</t>
  </si>
  <si>
    <t>["Isaiah"]</t>
  </si>
  <si>
    <t>nm1121899</t>
  </si>
  <si>
    <t>nm0313553</t>
  </si>
  <si>
    <t>tt0305632</t>
  </si>
  <si>
    <t>nm0003523</t>
  </si>
  <si>
    <t>["Patrick Doherty"]</t>
  </si>
  <si>
    <t>["Maureen Doherty"]</t>
  </si>
  <si>
    <t>["Scott Doherty"]</t>
  </si>
  <si>
    <t>["Oliver Vance"]</t>
  </si>
  <si>
    <t>nm0414478</t>
  </si>
  <si>
    <t>tt0305633</t>
  </si>
  <si>
    <t>["Sheriff Morgan McKenna"]</t>
  </si>
  <si>
    <t>["Daniel Pruitt"]</t>
  </si>
  <si>
    <t>["Jessica Pruitt"]</t>
  </si>
  <si>
    <t>["Jonah Ganz"]</t>
  </si>
  <si>
    <t>nm1110162</t>
  </si>
  <si>
    <t>tt0305669</t>
  </si>
  <si>
    <t>["Charlene Morton"]</t>
  </si>
  <si>
    <t>["Howie Rottman"]</t>
  </si>
  <si>
    <t>["Virginia Arness"]</t>
  </si>
  <si>
    <t>nm0276821</t>
  </si>
  <si>
    <t>tt0305711</t>
  </si>
  <si>
    <t>nm0384663</t>
  </si>
  <si>
    <t>["Peter Prentiss"]</t>
  </si>
  <si>
    <t>tt0305727</t>
  </si>
  <si>
    <t>nm0416673</t>
  </si>
  <si>
    <t>nm0462112</t>
  </si>
  <si>
    <t>nm1192883</t>
  </si>
  <si>
    <t>tt0305749</t>
  </si>
  <si>
    <t>nm0730083</t>
  </si>
  <si>
    <t>["Chingachook"]</t>
  </si>
  <si>
    <t>["Colonel Allen Munro","Delaware Chief"]</t>
  </si>
  <si>
    <t>["Duncan Heyward"]</t>
  </si>
  <si>
    <t>story adaption</t>
  </si>
  <si>
    <t>nm1338315</t>
  </si>
  <si>
    <t>tt0305784</t>
  </si>
  <si>
    <t>nm0384285</t>
  </si>
  <si>
    <t>["King Sarastro"]</t>
  </si>
  <si>
    <t>["Queen of the Night"]</t>
  </si>
  <si>
    <t>["Princess Pamina"]</t>
  </si>
  <si>
    <t>["Prince Tamino"]</t>
  </si>
  <si>
    <t>nm0562053</t>
  </si>
  <si>
    <t>nm0617106</t>
  </si>
  <si>
    <t>tt0305831</t>
  </si>
  <si>
    <t>["Evan Mink"]</t>
  </si>
  <si>
    <t>nm0115092</t>
  </si>
  <si>
    <t>["Jerry Cheminsky"]</t>
  </si>
  <si>
    <t>["Rojack"]</t>
  </si>
  <si>
    <t>nm1108774</t>
  </si>
  <si>
    <t>["Silvia Cheminsky"]</t>
  </si>
  <si>
    <t>nm0624886</t>
  </si>
  <si>
    <t>tt0305902</t>
  </si>
  <si>
    <t>nm0054218</t>
  </si>
  <si>
    <t>nm0166795</t>
  </si>
  <si>
    <t>["Ernesto Cuspineda"]</t>
  </si>
  <si>
    <t>nm0665235</t>
  </si>
  <si>
    <t>["Marta Cuspineda"]</t>
  </si>
  <si>
    <t>nm1241826</t>
  </si>
  <si>
    <t>["Teresa 'Teresita' Cuspineda"]</t>
  </si>
  <si>
    <t>nm0054221</t>
  </si>
  <si>
    <t>nm0549954</t>
  </si>
  <si>
    <t>nm0273832</t>
  </si>
  <si>
    <t>tt0305945</t>
  </si>
  <si>
    <t>["Annika Bengtzon"]</t>
  </si>
  <si>
    <t>nm1318737</t>
  </si>
  <si>
    <t>["Aida Bogovic"]</t>
  </si>
  <si>
    <t>["Ratko"]</t>
  </si>
  <si>
    <t>nm0387141</t>
  </si>
  <si>
    <t>["Thomas Samuelsson"]</t>
  </si>
  <si>
    <t>nm1065970</t>
  </si>
  <si>
    <t>tt0305973</t>
  </si>
  <si>
    <t>nm0326496</t>
  </si>
  <si>
    <t>tt0306034</t>
  </si>
  <si>
    <t>["Katiuscia Maslova"]</t>
  </si>
  <si>
    <t>nm0668742</t>
  </si>
  <si>
    <t>["Dimitri Necklivdov"]</t>
  </si>
  <si>
    <t>["Missy"]</t>
  </si>
  <si>
    <t>novel "Voskresenie"</t>
  </si>
  <si>
    <t>nm1498450</t>
  </si>
  <si>
    <t>tt0306047</t>
  </si>
  <si>
    <t>nm0356021</t>
  </si>
  <si>
    <t>["Brenda Meeks"]</t>
  </si>
  <si>
    <t>tt0306063</t>
  </si>
  <si>
    <t>nm1111804</t>
  </si>
  <si>
    <t>nm0102509</t>
  </si>
  <si>
    <t>["Evangelina"]</t>
  </si>
  <si>
    <t>nm8264033</t>
  </si>
  <si>
    <t>["Detective Miller"]</t>
  </si>
  <si>
    <t>nm1111759</t>
  </si>
  <si>
    <t>nm0337564</t>
  </si>
  <si>
    <t>nm1108197</t>
  </si>
  <si>
    <t>nm0390611</t>
  </si>
  <si>
    <t>nm1108206</t>
  </si>
  <si>
    <t>nm1109318</t>
  </si>
  <si>
    <t>tt0306072</t>
  </si>
  <si>
    <t>nm0065728</t>
  </si>
  <si>
    <t>tt0306158</t>
  </si>
  <si>
    <t>nm1111299</t>
  </si>
  <si>
    <t>["Lincoln"]</t>
  </si>
  <si>
    <t>nm1108674</t>
  </si>
  <si>
    <t>nm0008409</t>
  </si>
  <si>
    <t>nm0994096</t>
  </si>
  <si>
    <t>nm0509828</t>
  </si>
  <si>
    <t>nm1108007</t>
  </si>
  <si>
    <t>nm1108560</t>
  </si>
  <si>
    <t>tt0306188</t>
  </si>
  <si>
    <t>nm1111966</t>
  </si>
  <si>
    <t>["Lan"]</t>
  </si>
  <si>
    <t>nm1110304</t>
  </si>
  <si>
    <t>nm1110917</t>
  </si>
  <si>
    <t>["Huy"]</t>
  </si>
  <si>
    <t>nm1110306</t>
  </si>
  <si>
    <t>nm1110305</t>
  </si>
  <si>
    <t>tt0306206</t>
  </si>
  <si>
    <t>nm1104618</t>
  </si>
  <si>
    <t>nm0221029</t>
  </si>
  <si>
    <t>nm0344690</t>
  </si>
  <si>
    <t>nm0720273</t>
  </si>
  <si>
    <t>nm1109563</t>
  </si>
  <si>
    <t>nm12597316</t>
  </si>
  <si>
    <t>nm2473717</t>
  </si>
  <si>
    <t>nm7617229</t>
  </si>
  <si>
    <t>tt0306271</t>
  </si>
  <si>
    <t>nm0463953</t>
  </si>
  <si>
    <t>nm0010499</t>
  </si>
  <si>
    <t>nm0951019</t>
  </si>
  <si>
    <t>nm0450209</t>
  </si>
  <si>
    <t>nm0476723</t>
  </si>
  <si>
    <t>tt0306296</t>
  </si>
  <si>
    <t>nm1238748</t>
  </si>
  <si>
    <t>["The Chamber"]</t>
  </si>
  <si>
    <t>nm1847795</t>
  </si>
  <si>
    <t>nm0330356</t>
  </si>
  <si>
    <t>nm1564940</t>
  </si>
  <si>
    <t>["G.T. Holme"]</t>
  </si>
  <si>
    <t>nm6168367</t>
  </si>
  <si>
    <t>nm0731240</t>
  </si>
  <si>
    <t>["Jim Roberts"]</t>
  </si>
  <si>
    <t>nm0777407</t>
  </si>
  <si>
    <t>tt0306350</t>
  </si>
  <si>
    <t>nm0535725</t>
  </si>
  <si>
    <t>["Kobato Suzuoka"]</t>
  </si>
  <si>
    <t>["Yu Ariake"]</t>
  </si>
  <si>
    <t>["Eriko Matsuda"]</t>
  </si>
  <si>
    <t>nm0622409</t>
  </si>
  <si>
    <t>["Shogo Koizumi"]</t>
  </si>
  <si>
    <t>["Akiko Nagumo"]</t>
  </si>
  <si>
    <t>nm0039604</t>
  </si>
  <si>
    <t>["Chihiro Kuwata"]</t>
  </si>
  <si>
    <t>["Ai Hayakawa"]</t>
  </si>
  <si>
    <t>nm0407514</t>
  </si>
  <si>
    <t>["Mashiro Ikawa"]</t>
  </si>
  <si>
    <t>nm0410917</t>
  </si>
  <si>
    <t>["Takao Kasai"]</t>
  </si>
  <si>
    <t>["Kouki Makimura"]</t>
  </si>
  <si>
    <t>tt0306355</t>
  </si>
  <si>
    <t>nm0263910</t>
  </si>
  <si>
    <t>["Mark Twain"]</t>
  </si>
  <si>
    <t>["Olivia 'Livy' Langdon Clemens"]</t>
  </si>
  <si>
    <t>nm0241957</t>
  </si>
  <si>
    <t>tt0306432</t>
  </si>
  <si>
    <t>nm0648366</t>
  </si>
  <si>
    <t>nm0700229</t>
  </si>
  <si>
    <t>["Gimena"]</t>
  </si>
  <si>
    <t>nm0007711</t>
  </si>
  <si>
    <t>nm0270822</t>
  </si>
  <si>
    <t>nm0664194</t>
  </si>
  <si>
    <t>nm0173101</t>
  </si>
  <si>
    <t>nm0209281</t>
  </si>
  <si>
    <t>tt0306597</t>
  </si>
  <si>
    <t>nm1107001</t>
  </si>
  <si>
    <t>nm0733051</t>
  </si>
  <si>
    <t>nm0122558</t>
  </si>
  <si>
    <t>nm0413743</t>
  </si>
  <si>
    <t>["Isaiah - College Professor"]</t>
  </si>
  <si>
    <t>nm0263179</t>
  </si>
  <si>
    <t>tt0306616</t>
  </si>
  <si>
    <t>nm0365051</t>
  </si>
  <si>
    <t>["Will Bill Hickok"]</t>
  </si>
  <si>
    <t>nm0921935</t>
  </si>
  <si>
    <t>["Henry Miller"]</t>
  </si>
  <si>
    <t>nm1597465</t>
  </si>
  <si>
    <t>nm0281294</t>
  </si>
  <si>
    <t>nm1686908</t>
  </si>
  <si>
    <t>stage adaptation</t>
  </si>
  <si>
    <t>nm0357960</t>
  </si>
  <si>
    <t>nm0153944</t>
  </si>
  <si>
    <t>["Lt. Danny Gilmartin"]</t>
  </si>
  <si>
    <t>tt0306651</t>
  </si>
  <si>
    <t>nm1573851</t>
  </si>
  <si>
    <t>nm0919277</t>
  </si>
  <si>
    <t>tt0306685</t>
  </si>
  <si>
    <t>["Su"]</t>
  </si>
  <si>
    <t>["Anthony Fait"]</t>
  </si>
  <si>
    <t>nm1016088</t>
  </si>
  <si>
    <t>nm0085732</t>
  </si>
  <si>
    <t>tt0306698</t>
  </si>
  <si>
    <t>nm0177620</t>
  </si>
  <si>
    <t>nm1090638</t>
  </si>
  <si>
    <t>nm0173882</t>
  </si>
  <si>
    <t>nm0762561</t>
  </si>
  <si>
    <t>tt0306708</t>
  </si>
  <si>
    <t>nm1323871</t>
  </si>
  <si>
    <t>["Namson Lau"]</t>
  </si>
  <si>
    <t>["Tina Cheung"]</t>
  </si>
  <si>
    <t>["Kam"]</t>
  </si>
  <si>
    <t>nm0482628</t>
  </si>
  <si>
    <t>["Faye Wong"]</t>
  </si>
  <si>
    <t>nm1821628</t>
  </si>
  <si>
    <t>tt0306754</t>
  </si>
  <si>
    <t>nm0144018</t>
  </si>
  <si>
    <t>nm0051610</t>
  </si>
  <si>
    <t>tt0306761</t>
  </si>
  <si>
    <t>nm1114317</t>
  </si>
  <si>
    <t>nm0514179</t>
  </si>
  <si>
    <t>nm1112977</t>
  </si>
  <si>
    <t>nm0851958</t>
  </si>
  <si>
    <t>["Bess"]</t>
  </si>
  <si>
    <t>nm1115777</t>
  </si>
  <si>
    <t>nm0575017</t>
  </si>
  <si>
    <t>nm1119069</t>
  </si>
  <si>
    <t>nm2111971</t>
  </si>
  <si>
    <t>nm0960634</t>
  </si>
  <si>
    <t>tt0306773</t>
  </si>
  <si>
    <t>nm1055070</t>
  </si>
  <si>
    <t>nm1113855</t>
  </si>
  <si>
    <t>["Critico de Cine"]</t>
  </si>
  <si>
    <t>nm0180775</t>
  </si>
  <si>
    <t>["Demonio","DueÃ±o del Cine"]</t>
  </si>
  <si>
    <t>nm1113612</t>
  </si>
  <si>
    <t>["Taquillera","Doctora"]</t>
  </si>
  <si>
    <t>nm1116278</t>
  </si>
  <si>
    <t>["Espectadora","Embarazada"]</t>
  </si>
  <si>
    <t>nm1084817</t>
  </si>
  <si>
    <t>nm1115086</t>
  </si>
  <si>
    <t>nm1113293</t>
  </si>
  <si>
    <t>nm1113362</t>
  </si>
  <si>
    <t>nm1114586</t>
  </si>
  <si>
    <t>tt0306806</t>
  </si>
  <si>
    <t>["Frank Carbone","Howard Akers"]</t>
  </si>
  <si>
    <t>["Leigh Kirkindall"]</t>
  </si>
  <si>
    <t>["Bootsie Cavander"]</t>
  </si>
  <si>
    <t>["Denny Kirkindall"]</t>
  </si>
  <si>
    <t>nm0807775</t>
  </si>
  <si>
    <t>tt0306826</t>
  </si>
  <si>
    <t>["Frankenstein","The Being"]</t>
  </si>
  <si>
    <t>["Professor Krempe"]</t>
  </si>
  <si>
    <t>tt0306841</t>
  </si>
  <si>
    <t>["Lizzie","Isabella"]</t>
  </si>
  <si>
    <t>["Gordo"]</t>
  </si>
  <si>
    <t>nm0418070</t>
  </si>
  <si>
    <t>tt0306925</t>
  </si>
  <si>
    <t>nm7655262</t>
  </si>
  <si>
    <t>nm0741730</t>
  </si>
  <si>
    <t>["Self (Vocals","Piano","Tambourine"]</t>
  </si>
  <si>
    <t>nm0805298</t>
  </si>
  <si>
    <t>["Self (Lead Guitarist)"]</t>
  </si>
  <si>
    <t>nm0570884</t>
  </si>
  <si>
    <t>["Self (Bass Guitarist)"]</t>
  </si>
  <si>
    <t>["Self (Drummer)"]</t>
  </si>
  <si>
    <t>nm7655263</t>
  </si>
  <si>
    <t>nm7655258</t>
  </si>
  <si>
    <t>nm7655259</t>
  </si>
  <si>
    <t>nm7655271</t>
  </si>
  <si>
    <t>tt0306926</t>
  </si>
  <si>
    <t>["Self (Vocalist)"]</t>
  </si>
  <si>
    <t>nm1907309</t>
  </si>
  <si>
    <t>tt0306951</t>
  </si>
  <si>
    <t>nm0672690</t>
  </si>
  <si>
    <t>nm0719803</t>
  </si>
  <si>
    <t>["Natalie Mertens"]</t>
  </si>
  <si>
    <t>nm0738286</t>
  </si>
  <si>
    <t>["Martin Kullmann"]</t>
  </si>
  <si>
    <t>nm1147631</t>
  </si>
  <si>
    <t>["Marie Bode"]</t>
  </si>
  <si>
    <t>nm0944237</t>
  </si>
  <si>
    <t>["GÃ¼nther Bode"]</t>
  </si>
  <si>
    <t>nm0825288</t>
  </si>
  <si>
    <t>nm0712080</t>
  </si>
  <si>
    <t>tt0307035</t>
  </si>
  <si>
    <t>nm0086006</t>
  </si>
  <si>
    <t>nm0500603</t>
  </si>
  <si>
    <t>nm0869226</t>
  </si>
  <si>
    <t>nm0116639</t>
  </si>
  <si>
    <t>nm2328789</t>
  </si>
  <si>
    <t>tt0307039</t>
  </si>
  <si>
    <t>nm1119217</t>
  </si>
  <si>
    <t>tt0307078</t>
  </si>
  <si>
    <t>["Arnie Becker"]</t>
  </si>
  <si>
    <t>["D.A. Grace Van Owen"]</t>
  </si>
  <si>
    <t>["Benny Stulwicz"]</t>
  </si>
  <si>
    <t>["Leland McKenzie"]</t>
  </si>
  <si>
    <t>nm0277925</t>
  </si>
  <si>
    <t>nm0325589</t>
  </si>
  <si>
    <t>tt0307101</t>
  </si>
  <si>
    <t>["Natalie Britain"]</t>
  </si>
  <si>
    <t>nm0055481</t>
  </si>
  <si>
    <t>["Aunt Etta Green"]</t>
  </si>
  <si>
    <t>nm1172518</t>
  </si>
  <si>
    <t>nm0947350</t>
  </si>
  <si>
    <t>tt0307104</t>
  </si>
  <si>
    <t>nm0194115</t>
  </si>
  <si>
    <t>["Paja Secerovic"]</t>
  </si>
  <si>
    <t>["Krle Adzija","Djubretar"]</t>
  </si>
  <si>
    <t>nm0252222</t>
  </si>
  <si>
    <t>["Ika Pusibrk"]</t>
  </si>
  <si>
    <t>["Slavka"]</t>
  </si>
  <si>
    <t>nm0229210</t>
  </si>
  <si>
    <t>nm0229248</t>
  </si>
  <si>
    <t>nm0146292</t>
  </si>
  <si>
    <t>nm0951424</t>
  </si>
  <si>
    <t>["Bane Glumac"]</t>
  </si>
  <si>
    <t>tt0307109</t>
  </si>
  <si>
    <t>nm1146918</t>
  </si>
  <si>
    <t>["Animala"]</t>
  </si>
  <si>
    <t>["Dr. Paul Armstrong"]</t>
  </si>
  <si>
    <t>["Betty Armstrong"]</t>
  </si>
  <si>
    <t>nm0397788</t>
  </si>
  <si>
    <t>["Dr. Roger Fleming"]</t>
  </si>
  <si>
    <t>nm1146180</t>
  </si>
  <si>
    <t>["Ranger Brad"]</t>
  </si>
  <si>
    <t>nm0884115</t>
  </si>
  <si>
    <t>nm0428585</t>
  </si>
  <si>
    <t>nm0751028</t>
  </si>
  <si>
    <t>nm0662904</t>
  </si>
  <si>
    <t>["Kro-Bar"]</t>
  </si>
  <si>
    <t>nm1120738</t>
  </si>
  <si>
    <t>["Lattis"]</t>
  </si>
  <si>
    <t>tt0307145</t>
  </si>
  <si>
    <t>nm0427742</t>
  </si>
  <si>
    <t>["Tex Murphy"]</t>
  </si>
  <si>
    <t>nm1120903</t>
  </si>
  <si>
    <t>nm1118013</t>
  </si>
  <si>
    <t>nm0880988</t>
  </si>
  <si>
    <t>nm1118980</t>
  </si>
  <si>
    <t>tt0307164</t>
  </si>
  <si>
    <t>nm0730271</t>
  </si>
  <si>
    <t>nm0371122</t>
  </si>
  <si>
    <t>["Fred Gaily"]</t>
  </si>
  <si>
    <t>nm0372351</t>
  </si>
  <si>
    <t>["Dr. William Sawyer"]</t>
  </si>
  <si>
    <t>nm1066093</t>
  </si>
  <si>
    <t>tt0307182</t>
  </si>
  <si>
    <t>nm1120348</t>
  </si>
  <si>
    <t>["Frode"]</t>
  </si>
  <si>
    <t>nm0639128</t>
  </si>
  <si>
    <t>["Far"]</t>
  </si>
  <si>
    <t>nm0321692</t>
  </si>
  <si>
    <t>nm1015541</t>
  </si>
  <si>
    <t>["Ulrikke"]</t>
  </si>
  <si>
    <t>nm1029940</t>
  </si>
  <si>
    <t>nm0160184</t>
  </si>
  <si>
    <t>nm0160157</t>
  </si>
  <si>
    <t>nm0286817</t>
  </si>
  <si>
    <t>nm1001741</t>
  </si>
  <si>
    <t>tt0307197</t>
  </si>
  <si>
    <t>nm1152189</t>
  </si>
  <si>
    <t>nm4984604</t>
  </si>
  <si>
    <t>nm4983921</t>
  </si>
  <si>
    <t>nm4984168</t>
  </si>
  <si>
    <t>nm4983091</t>
  </si>
  <si>
    <t>nm0994355</t>
  </si>
  <si>
    <t>nm1119350</t>
  </si>
  <si>
    <t>nm0088041</t>
  </si>
  <si>
    <t>nm0713611</t>
  </si>
  <si>
    <t>nm1119922</t>
  </si>
  <si>
    <t>tt0307213</t>
  </si>
  <si>
    <t>["Han-ki"]</t>
  </si>
  <si>
    <t>nm1053019</t>
  </si>
  <si>
    <t>["Sun-hwa"]</t>
  </si>
  <si>
    <t>nm0453761</t>
  </si>
  <si>
    <t>["Yun-tae"]</t>
  </si>
  <si>
    <t>nm1117728</t>
  </si>
  <si>
    <t>["Myeong-su"]</t>
  </si>
  <si>
    <t>nm0498231</t>
  </si>
  <si>
    <t>nm0661835</t>
  </si>
  <si>
    <t>nm0404845</t>
  </si>
  <si>
    <t>tt0307322</t>
  </si>
  <si>
    <t>nm1097200</t>
  </si>
  <si>
    <t>nm1060740</t>
  </si>
  <si>
    <t>["Sexy Neighbor"]</t>
  </si>
  <si>
    <t>nm1118164</t>
  </si>
  <si>
    <t>["Mr. Harris"]</t>
  </si>
  <si>
    <t>nm1053867</t>
  </si>
  <si>
    <t>["Sean Harris"]</t>
  </si>
  <si>
    <t>nm1120322</t>
  </si>
  <si>
    <t>nm1118463</t>
  </si>
  <si>
    <t>nm1119838</t>
  </si>
  <si>
    <t>nm1117276</t>
  </si>
  <si>
    <t>nm1120009</t>
  </si>
  <si>
    <t>tt0307385</t>
  </si>
  <si>
    <t>nm1118214</t>
  </si>
  <si>
    <t>nm2053608</t>
  </si>
  <si>
    <t>nm2058604</t>
  </si>
  <si>
    <t>nm2049750</t>
  </si>
  <si>
    <t>nm0726123</t>
  </si>
  <si>
    <t>nm0902193</t>
  </si>
  <si>
    <t>tt0307403</t>
  </si>
  <si>
    <t>nm9277700</t>
  </si>
  <si>
    <t>nm0303237</t>
  </si>
  <si>
    <t>nm0303238</t>
  </si>
  <si>
    <t>nm0139285</t>
  </si>
  <si>
    <t>tt0307453</t>
  </si>
  <si>
    <t>nm0073688</t>
  </si>
  <si>
    <t>["Don Lino"]</t>
  </si>
  <si>
    <t>nm0421776</t>
  </si>
  <si>
    <t>nm1224299</t>
  </si>
  <si>
    <t>tt0307466</t>
  </si>
  <si>
    <t>["Charlie Strom"]</t>
  </si>
  <si>
    <t>["Eddie Burns"]</t>
  </si>
  <si>
    <t>["Kassie"]</t>
  </si>
  <si>
    <t>nm0828623</t>
  </si>
  <si>
    <t>nm1124339</t>
  </si>
  <si>
    <t>nm0691465</t>
  </si>
  <si>
    <t>tt0307479</t>
  </si>
  <si>
    <t>["Chris Kelvin"]</t>
  </si>
  <si>
    <t>["Rheya"]</t>
  </si>
  <si>
    <t>["Gibarian"]</t>
  </si>
  <si>
    <t>nm0761093</t>
  </si>
  <si>
    <t>tt0307553</t>
  </si>
  <si>
    <t>["Sarah James"]</t>
  </si>
  <si>
    <t>["Jenny Travile"]</t>
  </si>
  <si>
    <t>["Jack Ganzer"]</t>
  </si>
  <si>
    <t>["Walter Shrenger"]</t>
  </si>
  <si>
    <t>nm0513568</t>
  </si>
  <si>
    <t>nm0132074</t>
  </si>
  <si>
    <t>tt0307568</t>
  </si>
  <si>
    <t>["Archie McGregor"]</t>
  </si>
  <si>
    <t>["Rebecca McGregor"]</t>
  </si>
  <si>
    <t>nm0237740</t>
  </si>
  <si>
    <t>["Mr. Nelson"]</t>
  </si>
  <si>
    <t>nm0697280</t>
  </si>
  <si>
    <t>nm0294073</t>
  </si>
  <si>
    <t>nm3050878</t>
  </si>
  <si>
    <t>tt0307590</t>
  </si>
  <si>
    <t>nm0261292</t>
  </si>
  <si>
    <t>["The Investor"]</t>
  </si>
  <si>
    <t>nm0005173</t>
  </si>
  <si>
    <t>["The Agent"]</t>
  </si>
  <si>
    <t>nm0365378</t>
  </si>
  <si>
    <t>nm1931849</t>
  </si>
  <si>
    <t>nm0153610</t>
  </si>
  <si>
    <t>nm0244781</t>
  </si>
  <si>
    <t>tt0307639</t>
  </si>
  <si>
    <t>["Ford Lofton"]</t>
  </si>
  <si>
    <t>nm0504678</t>
  </si>
  <si>
    <t>["Virginia Lofton"]</t>
  </si>
  <si>
    <t>["Caroline Lofton"]</t>
  </si>
  <si>
    <t>["Jessie Eastwood"]</t>
  </si>
  <si>
    <t>nm0871108</t>
  </si>
  <si>
    <t>tt0307662</t>
  </si>
  <si>
    <t>nm0109096</t>
  </si>
  <si>
    <t>["Hall"]</t>
  </si>
  <si>
    <t>["Gilbert Gillman"]</t>
  </si>
  <si>
    <t>nm0843159</t>
  </si>
  <si>
    <t>["Eve Storer"]</t>
  </si>
  <si>
    <t>["Julian Jefferson"]</t>
  </si>
  <si>
    <t>nm1117273</t>
  </si>
  <si>
    <t>nm0122109</t>
  </si>
  <si>
    <t>["Phil Storer"]</t>
  </si>
  <si>
    <t>["Mr. Storey"]</t>
  </si>
  <si>
    <t>tt0307770</t>
  </si>
  <si>
    <t>nm0347435</t>
  </si>
  <si>
    <t>tt0307873</t>
  </si>
  <si>
    <t>nm0603352</t>
  </si>
  <si>
    <t>["Aditya Dhanraj"]</t>
  </si>
  <si>
    <t>["Sanjana Dhanraj"]</t>
  </si>
  <si>
    <t>nm1133218</t>
  </si>
  <si>
    <t>["Malini (evil spirit)"]</t>
  </si>
  <si>
    <t>nm0709359</t>
  </si>
  <si>
    <t>["Professor Agni Swaroop"]</t>
  </si>
  <si>
    <t>nm1133075</t>
  </si>
  <si>
    <t>tt0307901</t>
  </si>
  <si>
    <t>["Monty Brogan"]</t>
  </si>
  <si>
    <t>["Frank Slaughtery"]</t>
  </si>
  <si>
    <t>["Jacob Elinsky"]</t>
  </si>
  <si>
    <t>["Naturelle Riviera"]</t>
  </si>
  <si>
    <t>nm1125275</t>
  </si>
  <si>
    <t>tt0307956</t>
  </si>
  <si>
    <t>nm1091792</t>
  </si>
  <si>
    <t>nm0151685</t>
  </si>
  <si>
    <t>nm0938860</t>
  </si>
  <si>
    <t>nm1070013</t>
  </si>
  <si>
    <t>nm1074520</t>
  </si>
  <si>
    <t>nm0497802</t>
  </si>
  <si>
    <t>nm1126537</t>
  </si>
  <si>
    <t>nm1069520</t>
  </si>
  <si>
    <t>nm1058607</t>
  </si>
  <si>
    <t>nm1069642</t>
  </si>
  <si>
    <t>tt0307987</t>
  </si>
  <si>
    <t>["Bob Chipeska"]</t>
  </si>
  <si>
    <t>nm2583828</t>
  </si>
  <si>
    <t>nm0131625</t>
  </si>
  <si>
    <t>tt0308122</t>
  </si>
  <si>
    <t>nm0054304</t>
  </si>
  <si>
    <t>nm0439571</t>
  </si>
  <si>
    <t>nm1229445</t>
  </si>
  <si>
    <t>nm0787846</t>
  </si>
  <si>
    <t>nm1328603</t>
  </si>
  <si>
    <t>["Charlie Manor"]</t>
  </si>
  <si>
    <t>tt0308129</t>
  </si>
  <si>
    <t>nm0872386</t>
  </si>
  <si>
    <t>nm1047867</t>
  </si>
  <si>
    <t>["Daniel McLaughlin"]</t>
  </si>
  <si>
    <t>["Annie McLaughlin"]</t>
  </si>
  <si>
    <t>["John McLaughlin"]</t>
  </si>
  <si>
    <t>nm0193642</t>
  </si>
  <si>
    <t>["Mary McLaughlin"]</t>
  </si>
  <si>
    <t>nm1009027</t>
  </si>
  <si>
    <t>nm1174403</t>
  </si>
  <si>
    <t>tt0308152</t>
  </si>
  <si>
    <t>nm1288712</t>
  </si>
  <si>
    <t>["Frank Harrington"]</t>
  </si>
  <si>
    <t>nm0005417</t>
  </si>
  <si>
    <t>["Laura Harrington"]</t>
  </si>
  <si>
    <t>["Richard Harrington"]</t>
  </si>
  <si>
    <t>["Marion Harrington"]</t>
  </si>
  <si>
    <t>nm1125131</t>
  </si>
  <si>
    <t>nm1125458</t>
  </si>
  <si>
    <t>nm0404485</t>
  </si>
  <si>
    <t>nm1768443</t>
  </si>
  <si>
    <t>tt0308153</t>
  </si>
  <si>
    <t>nm1910960</t>
  </si>
  <si>
    <t>nm1125059</t>
  </si>
  <si>
    <t>nm0327239</t>
  </si>
  <si>
    <t>nm2061581</t>
  </si>
  <si>
    <t>["Caretaker Gary"]</t>
  </si>
  <si>
    <t>nm1468339</t>
  </si>
  <si>
    <t>["Caretaker Bob"]</t>
  </si>
  <si>
    <t>nm1127897</t>
  </si>
  <si>
    <t>nm1914145</t>
  </si>
  <si>
    <t>nm1000712</t>
  </si>
  <si>
    <t>nm1913454</t>
  </si>
  <si>
    <t>tt0308185</t>
  </si>
  <si>
    <t>nm0497626</t>
  </si>
  <si>
    <t>nm0650040</t>
  </si>
  <si>
    <t>nm0263304</t>
  </si>
  <si>
    <t>nm0257643</t>
  </si>
  <si>
    <t>nm12177304</t>
  </si>
  <si>
    <t>tt0308208</t>
  </si>
  <si>
    <t>["Jeremiah Ecks"]</t>
  </si>
  <si>
    <t>["Sever"]</t>
  </si>
  <si>
    <t>["Vinn","Rayne"]</t>
  </si>
  <si>
    <t>["Robert Gant","Clark"]</t>
  </si>
  <si>
    <t>nm1126346</t>
  </si>
  <si>
    <t>nm0497019</t>
  </si>
  <si>
    <t>tt0308226</t>
  </si>
  <si>
    <t>nm1032058</t>
  </si>
  <si>
    <t>["Self - Harmonica"]</t>
  </si>
  <si>
    <t>["Self - Guitar, Vocals"]</t>
  </si>
  <si>
    <t>nm1037714</t>
  </si>
  <si>
    <t>nm0300514</t>
  </si>
  <si>
    <t>nm0522784</t>
  </si>
  <si>
    <t>nm0461536</t>
  </si>
  <si>
    <t>nm2344073</t>
  </si>
  <si>
    <t>nm1967251</t>
  </si>
  <si>
    <t>tt0308252</t>
  </si>
  <si>
    <t>nm1093329</t>
  </si>
  <si>
    <t>["Dale Billings"]</t>
  </si>
  <si>
    <t>["Ryan Billings"]</t>
  </si>
  <si>
    <t>["Heather Fontaine"]</t>
  </si>
  <si>
    <t>["Eric Billings"]</t>
  </si>
  <si>
    <t>nm1071097</t>
  </si>
  <si>
    <t>nm1531506</t>
  </si>
  <si>
    <t>nm1531653</t>
  </si>
  <si>
    <t>tt0308281</t>
  </si>
  <si>
    <t>nm0096524</t>
  </si>
  <si>
    <t>["Dr. Barbara Michaels"]</t>
  </si>
  <si>
    <t>nm1127454</t>
  </si>
  <si>
    <t>nm0109567</t>
  </si>
  <si>
    <t>["Sheriff Buford Lawson"]</t>
  </si>
  <si>
    <t>["Huntley Grimes"]</t>
  </si>
  <si>
    <t>nm0418925</t>
  </si>
  <si>
    <t>nm0768332</t>
  </si>
  <si>
    <t>nm1481088</t>
  </si>
  <si>
    <t>nm0624201</t>
  </si>
  <si>
    <t>nm0224795</t>
  </si>
  <si>
    <t>tt0308290</t>
  </si>
  <si>
    <t>nm1009578</t>
  </si>
  <si>
    <t>["Harper"]</t>
  </si>
  <si>
    <t>nm0848364</t>
  </si>
  <si>
    <t>tt0308305</t>
  </si>
  <si>
    <t>tt0308343</t>
  </si>
  <si>
    <t>nm0453523</t>
  </si>
  <si>
    <t>nm0600628</t>
  </si>
  <si>
    <t>nm1073081</t>
  </si>
  <si>
    <t>nm1068618</t>
  </si>
  <si>
    <t>nm1070635</t>
  </si>
  <si>
    <t>nm0453459</t>
  </si>
  <si>
    <t>tt0308379</t>
  </si>
  <si>
    <t>nm1482825</t>
  </si>
  <si>
    <t>["Yoshimi Matsubara"]</t>
  </si>
  <si>
    <t>nm1287602</t>
  </si>
  <si>
    <t>["Ikuko Matsubara (6 years old)"]</t>
  </si>
  <si>
    <t>nm1290029</t>
  </si>
  <si>
    <t>["Mitsuko Kawai"]</t>
  </si>
  <si>
    <t>nm0594655</t>
  </si>
  <si>
    <t>["Ikuko Hamada (16 years old)"]</t>
  </si>
  <si>
    <t>nm0840613</t>
  </si>
  <si>
    <t>nm1327703</t>
  </si>
  <si>
    <t>tt0308383</t>
  </si>
  <si>
    <t>nm0825877</t>
  </si>
  <si>
    <t>["Coleman Silk"]</t>
  </si>
  <si>
    <t>["Faunia Farley"]</t>
  </si>
  <si>
    <t>["Lester Farley"]</t>
  </si>
  <si>
    <t>["Nathan Zuckerman"]</t>
  </si>
  <si>
    <t>nm0744980</t>
  </si>
  <si>
    <t>tt0308407</t>
  </si>
  <si>
    <t>nm0080276</t>
  </si>
  <si>
    <t>["Jaz"]</t>
  </si>
  <si>
    <t>["Naz"]</t>
  </si>
  <si>
    <t>nm1161471</t>
  </si>
  <si>
    <t>nm1032487</t>
  </si>
  <si>
    <t>nm1024487</t>
  </si>
  <si>
    <t>nm0990325</t>
  </si>
  <si>
    <t>nm1124885</t>
  </si>
  <si>
    <t>tt0308411</t>
  </si>
  <si>
    <t>nm0278313</t>
  </si>
  <si>
    <t>["Ron Kobeleski"]</t>
  </si>
  <si>
    <t>["Walter Ohlinger"]</t>
  </si>
  <si>
    <t>["Sharon Kobeleski"]</t>
  </si>
  <si>
    <t>nm1227932</t>
  </si>
  <si>
    <t>["Karen Kobeleski"]</t>
  </si>
  <si>
    <t>nm1139726</t>
  </si>
  <si>
    <t>tt0308412</t>
  </si>
  <si>
    <t>nm0882946</t>
  </si>
  <si>
    <t>nm0489345</t>
  </si>
  <si>
    <t>nm0172212</t>
  </si>
  <si>
    <t>nm0086917</t>
  </si>
  <si>
    <t>tt0308421</t>
  </si>
  <si>
    <t>["Roni","Tango Dancer"]</t>
  </si>
  <si>
    <t>nm1127187</t>
  </si>
  <si>
    <t>nm1126724</t>
  </si>
  <si>
    <t>["Mas"]</t>
  </si>
  <si>
    <t>nm1125212</t>
  </si>
  <si>
    <t>nm0136442</t>
  </si>
  <si>
    <t>nm0994513</t>
  </si>
  <si>
    <t>nm1127368</t>
  </si>
  <si>
    <t>nm1128636</t>
  </si>
  <si>
    <t>["Cita"]</t>
  </si>
  <si>
    <t>tt0308464</t>
  </si>
  <si>
    <t>nm1127246</t>
  </si>
  <si>
    <t>nm0850931</t>
  </si>
  <si>
    <t>nm0792656</t>
  </si>
  <si>
    <t>nm0666981</t>
  </si>
  <si>
    <t>nm0820520</t>
  </si>
  <si>
    <t>["Sgt. Moorse"]</t>
  </si>
  <si>
    <t>nm0032680</t>
  </si>
  <si>
    <t>nm0194467</t>
  </si>
  <si>
    <t>nm0907065</t>
  </si>
  <si>
    <t>nm0656761</t>
  </si>
  <si>
    <t>nm0399600</t>
  </si>
  <si>
    <t>tt0308476</t>
  </si>
  <si>
    <t>nm1126326</t>
  </si>
  <si>
    <t>nm0351868</t>
  </si>
  <si>
    <t>["Veikko"]</t>
  </si>
  <si>
    <t>["Ivan or PsoltÃµ"]</t>
  </si>
  <si>
    <t>nm1233064</t>
  </si>
  <si>
    <t>nm1177981</t>
  </si>
  <si>
    <t>nm0790832</t>
  </si>
  <si>
    <t>tt0308496</t>
  </si>
  <si>
    <t>["Mary Bloom"]</t>
  </si>
  <si>
    <t>["Ryan Eames"]</t>
  </si>
  <si>
    <t>nm0635741</t>
  </si>
  <si>
    <t>nm1127653</t>
  </si>
  <si>
    <t>nm1127652</t>
  </si>
  <si>
    <t>nm1125182</t>
  </si>
  <si>
    <t>nm0318497</t>
  </si>
  <si>
    <t>tt0308506</t>
  </si>
  <si>
    <t>["Tracy Reynolds"]</t>
  </si>
  <si>
    <t>["Reg Stevens"]</t>
  </si>
  <si>
    <t>tt0308508</t>
  </si>
  <si>
    <t>nm0358007</t>
  </si>
  <si>
    <t>nm1226909</t>
  </si>
  <si>
    <t>nm0540144</t>
  </si>
  <si>
    <t>["Robert August"]</t>
  </si>
  <si>
    <t>nm0066376</t>
  </si>
  <si>
    <t>nm0915304</t>
  </si>
  <si>
    <t>tt0308514</t>
  </si>
  <si>
    <t>["Self - Writer &amp; Director"]</t>
  </si>
  <si>
    <t>["Self - Co-Writer"]</t>
  </si>
  <si>
    <t>nm0672492</t>
  </si>
  <si>
    <t>nm0201819</t>
  </si>
  <si>
    <t>nm0108498</t>
  </si>
  <si>
    <t>tt0308595</t>
  </si>
  <si>
    <t>["Sir Hudson Lowe"]</t>
  </si>
  <si>
    <t>["Basil Heathcote"]</t>
  </si>
  <si>
    <t>["Albine de Montholon"]</t>
  </si>
  <si>
    <t>nm0004380</t>
  </si>
  <si>
    <t>nm0544528</t>
  </si>
  <si>
    <t>nm1310454</t>
  </si>
  <si>
    <t>nm1310723</t>
  </si>
  <si>
    <t>nm0251503</t>
  </si>
  <si>
    <t>tt0308600</t>
  </si>
  <si>
    <t>nm2045593</t>
  </si>
  <si>
    <t>nm0848892</t>
  </si>
  <si>
    <t>tt0308644</t>
  </si>
  <si>
    <t>["Sir James Matthew Barrie"]</t>
  </si>
  <si>
    <t>["Sylvia Llewelyn Davies"]</t>
  </si>
  <si>
    <t>["Mrs. Emma du Maurier"]</t>
  </si>
  <si>
    <t>["Mary Ansell Barrie"]</t>
  </si>
  <si>
    <t>nm0460632</t>
  </si>
  <si>
    <t>play "The Man Who Was Peter Pan"</t>
  </si>
  <si>
    <t>nm1341735</t>
  </si>
  <si>
    <t>tt0308671</t>
  </si>
  <si>
    <t>["Platon Makovskiy"]</t>
  </si>
  <si>
    <t>nm0592499</t>
  </si>
  <si>
    <t>nm0469908</t>
  </si>
  <si>
    <t>["Shmakov"]</t>
  </si>
  <si>
    <t>nm0653654</t>
  </si>
  <si>
    <t>["Larri"]</t>
  </si>
  <si>
    <t>nm0526732</t>
  </si>
  <si>
    <t>nm1125772</t>
  </si>
  <si>
    <t>novel "Bolshaya payka"</t>
  </si>
  <si>
    <t>nm0097180</t>
  </si>
  <si>
    <t>nm1220834</t>
  </si>
  <si>
    <t>tt0308672</t>
  </si>
  <si>
    <t>nm0636675</t>
  </si>
  <si>
    <t>nm0681920</t>
  </si>
  <si>
    <t>nm0601844</t>
  </si>
  <si>
    <t>nm0933836</t>
  </si>
  <si>
    <t>nm1132283</t>
  </si>
  <si>
    <t>nm0490808</t>
  </si>
  <si>
    <t>tt0308758</t>
  </si>
  <si>
    <t>nm0447760</t>
  </si>
  <si>
    <t>["Lola Brown"]</t>
  </si>
  <si>
    <t>nm0823585</t>
  </si>
  <si>
    <t>nm0781888</t>
  </si>
  <si>
    <t>nm0500222</t>
  </si>
  <si>
    <t>tt0308805</t>
  </si>
  <si>
    <t>["Tina Martin"]</t>
  </si>
  <si>
    <t>["Alison Labatte"]</t>
  </si>
  <si>
    <t>nm0410321</t>
  </si>
  <si>
    <t>["Jack Riley"]</t>
  </si>
  <si>
    <t>nm0184413</t>
  </si>
  <si>
    <t>nm0995471</t>
  </si>
  <si>
    <t>nm0084193</t>
  </si>
  <si>
    <t>nm0431501</t>
  </si>
  <si>
    <t>nm1126004</t>
  </si>
  <si>
    <t>tt0308807</t>
  </si>
  <si>
    <t>nm0111951</t>
  </si>
  <si>
    <t>nm1128656</t>
  </si>
  <si>
    <t>nm1128368</t>
  </si>
  <si>
    <t>nm0855453</t>
  </si>
  <si>
    <t>tt0308808</t>
  </si>
  <si>
    <t>nm1127735</t>
  </si>
  <si>
    <t>["Self - Creator, Linux Kernel"]</t>
  </si>
  <si>
    <t>nm1128476</t>
  </si>
  <si>
    <t>["Self - Founder, GNU Project"]</t>
  </si>
  <si>
    <t>nm0713253</t>
  </si>
  <si>
    <t>nm0673302</t>
  </si>
  <si>
    <t>["Self - Author, Open Source Definition"]</t>
  </si>
  <si>
    <t>nm1126861</t>
  </si>
  <si>
    <t>nm1125129</t>
  </si>
  <si>
    <t>tt0308865</t>
  </si>
  <si>
    <t>nm0353351</t>
  </si>
  <si>
    <t>nm1381580</t>
  </si>
  <si>
    <t>nm0230649</t>
  </si>
  <si>
    <t>["Philipp Scholz"]</t>
  </si>
  <si>
    <t>nm0698634</t>
  </si>
  <si>
    <t>nm0778335</t>
  </si>
  <si>
    <t>nm0299621</t>
  </si>
  <si>
    <t>nm1129271</t>
  </si>
  <si>
    <t>nm1150377</t>
  </si>
  <si>
    <t>nm1127255</t>
  </si>
  <si>
    <t>nm1128031</t>
  </si>
  <si>
    <t>tt0308878</t>
  </si>
  <si>
    <t>["Adam Sorenson"]</t>
  </si>
  <si>
    <t>["Evelyn Ann Thompson"]</t>
  </si>
  <si>
    <t>nm0513797</t>
  </si>
  <si>
    <t>nm0828130</t>
  </si>
  <si>
    <t>tt0308974</t>
  </si>
  <si>
    <t>nm1018382</t>
  </si>
  <si>
    <t>["Arachine"]</t>
  </si>
  <si>
    <t>nm0038351</t>
  </si>
  <si>
    <t>["Setsuna Mudo"]</t>
  </si>
  <si>
    <t>nm0157136</t>
  </si>
  <si>
    <t>["Rosiel"]</t>
  </si>
  <si>
    <t>["Katan"]</t>
  </si>
  <si>
    <t>["Seraphita"]</t>
  </si>
  <si>
    <t>["Sara Mudo"]</t>
  </si>
  <si>
    <t>tt0309039</t>
  </si>
  <si>
    <t>nm0123524</t>
  </si>
  <si>
    <t>nm0107068</t>
  </si>
  <si>
    <t>nm1813965</t>
  </si>
  <si>
    <t>["Walace"]</t>
  </si>
  <si>
    <t>nm1126367</t>
  </si>
  <si>
    <t>nm0132927</t>
  </si>
  <si>
    <t>tt0309043</t>
  </si>
  <si>
    <t>nm0193807</t>
  </si>
  <si>
    <t>["Petar Gruber"]</t>
  </si>
  <si>
    <t>nm0350296</t>
  </si>
  <si>
    <t>["General Sturgess"]</t>
  </si>
  <si>
    <t>nm1104289</t>
  </si>
  <si>
    <t>["Bojana Keller"]</t>
  </si>
  <si>
    <t>nm0814676</t>
  </si>
  <si>
    <t>nm0996145</t>
  </si>
  <si>
    <t>nm1061550</t>
  </si>
  <si>
    <t>nm3829819</t>
  </si>
  <si>
    <t>tt0309058</t>
  </si>
  <si>
    <t>nm1126512</t>
  </si>
  <si>
    <t>["The mime"]</t>
  </si>
  <si>
    <t>nm1126790</t>
  </si>
  <si>
    <t>nm1125106</t>
  </si>
  <si>
    <t>nm1125392</t>
  </si>
  <si>
    <t>tt0309061</t>
  </si>
  <si>
    <t>nm1126901</t>
  </si>
  <si>
    <t>nm0023927</t>
  </si>
  <si>
    <t>["Self - Chief International Correspondent CNN"]</t>
  </si>
  <si>
    <t>nm1266208</t>
  </si>
  <si>
    <t>["Foreign Editor STERN Magazine"]</t>
  </si>
  <si>
    <t>nm1393205</t>
  </si>
  <si>
    <t>["Editor in Chief GEO SAISON Magazine"]</t>
  </si>
  <si>
    <t>nm0293726</t>
  </si>
  <si>
    <t>nm0201350</t>
  </si>
  <si>
    <t>nm0438774</t>
  </si>
  <si>
    <t>nm0408504</t>
  </si>
  <si>
    <t>tt0309071</t>
  </si>
  <si>
    <t>nm0344800</t>
  </si>
  <si>
    <t>nm1128432</t>
  </si>
  <si>
    <t>tt0309117</t>
  </si>
  <si>
    <t>nm1018247</t>
  </si>
  <si>
    <t>nm0952804</t>
  </si>
  <si>
    <t>["Ã–rÃ¼mcek Adam"]</t>
  </si>
  <si>
    <t>nm0201000</t>
  </si>
  <si>
    <t>nm0079205</t>
  </si>
  <si>
    <t>nm0019775</t>
  </si>
  <si>
    <t>nm1126976</t>
  </si>
  <si>
    <t>nm0867817</t>
  </si>
  <si>
    <t>nm0946896</t>
  </si>
  <si>
    <t>nm0351367</t>
  </si>
  <si>
    <t>nm0351552</t>
  </si>
  <si>
    <t>tt0309226</t>
  </si>
  <si>
    <t>nm1360441</t>
  </si>
  <si>
    <t>["Ezra Vieil"]</t>
  </si>
  <si>
    <t>["Hibiki Tokai"]</t>
  </si>
  <si>
    <t>["Barnette Orangello"]</t>
  </si>
  <si>
    <t>nm0435358</t>
  </si>
  <si>
    <t>["Dita Liebely"]</t>
  </si>
  <si>
    <t>["Jura Basil Elden"]</t>
  </si>
  <si>
    <t>nm0605304</t>
  </si>
  <si>
    <t>["Meia Gisborn (Japanese Cast)"]</t>
  </si>
  <si>
    <t>["Bart Garsus"]</t>
  </si>
  <si>
    <t>nm0815885</t>
  </si>
  <si>
    <t>["Buzam A. Calessa"]</t>
  </si>
  <si>
    <t>nm1732253</t>
  </si>
  <si>
    <t>["Duero Mcfile"]</t>
  </si>
  <si>
    <t>tt0309326</t>
  </si>
  <si>
    <t>nm1149758</t>
  </si>
  <si>
    <t>nm1150853</t>
  </si>
  <si>
    <t>nm1148155</t>
  </si>
  <si>
    <t>nm1149328</t>
  </si>
  <si>
    <t>nm2480749</t>
  </si>
  <si>
    <t>nm2473845</t>
  </si>
  <si>
    <t>nm2473793</t>
  </si>
  <si>
    <t>tt0309347</t>
  </si>
  <si>
    <t>nm2011318</t>
  </si>
  <si>
    <t>tt0309369</t>
  </si>
  <si>
    <t>nm1137892</t>
  </si>
  <si>
    <t>["Stressy"]</t>
  </si>
  <si>
    <t>nm0413169</t>
  </si>
  <si>
    <t>["Jish","Nice Old Lady","Crotchety Fisherman"]</t>
  </si>
  <si>
    <t>nm0338569</t>
  </si>
  <si>
    <t>["Pirate","Thumb Woman with Baby"]</t>
  </si>
  <si>
    <t>["Vic","FrankenThumb","Hick Fisherman"]</t>
  </si>
  <si>
    <t>nm0692538</t>
  </si>
  <si>
    <t>nm0638489</t>
  </si>
  <si>
    <t>nm0159467</t>
  </si>
  <si>
    <t>nm1907387</t>
  </si>
  <si>
    <t>tt0309377</t>
  </si>
  <si>
    <t>["Terry McCaleb"]</t>
  </si>
  <si>
    <t>["Jasper 'Buddy' Noone"]</t>
  </si>
  <si>
    <t>["Dr. Bonnie Fox"]</t>
  </si>
  <si>
    <t>nm0208962</t>
  </si>
  <si>
    <t>["Graciella Rivers"]</t>
  </si>
  <si>
    <t>nm0175093</t>
  </si>
  <si>
    <t>nm0827869</t>
  </si>
  <si>
    <t>tt0309501</t>
  </si>
  <si>
    <t>nm1281421</t>
  </si>
  <si>
    <t>nm1815424</t>
  </si>
  <si>
    <t>nm1141108</t>
  </si>
  <si>
    <t>nm1141841</t>
  </si>
  <si>
    <t>nm0168108</t>
  </si>
  <si>
    <t>nm0223463</t>
  </si>
  <si>
    <t>nm0349923</t>
  </si>
  <si>
    <t>nm1942007</t>
  </si>
  <si>
    <t>nm2333930</t>
  </si>
  <si>
    <t>nm0745662</t>
  </si>
  <si>
    <t>["Lilas"]</t>
  </si>
  <si>
    <t>tt0309503</t>
  </si>
  <si>
    <t>nm0660848</t>
  </si>
  <si>
    <t>["The Butcher"]</t>
  </si>
  <si>
    <t>nm0600042</t>
  </si>
  <si>
    <t>["Blind Man"]</t>
  </si>
  <si>
    <t>nm0003884</t>
  </si>
  <si>
    <t>nm1135031</t>
  </si>
  <si>
    <t>nm1138260</t>
  </si>
  <si>
    <t>nm0153478</t>
  </si>
  <si>
    <t>nm0866119</t>
  </si>
  <si>
    <t>nm1656445</t>
  </si>
  <si>
    <t>nm0066657</t>
  </si>
  <si>
    <t>tt0309549</t>
  </si>
  <si>
    <t>nm0790823</t>
  </si>
  <si>
    <t>["Dara"]</t>
  </si>
  <si>
    <t>["Addison"]</t>
  </si>
  <si>
    <t>nm0501359</t>
  </si>
  <si>
    <t>nm0758481</t>
  </si>
  <si>
    <t>tt0309583</t>
  </si>
  <si>
    <t>nm0903369</t>
  </si>
  <si>
    <t>["Tulip"]</t>
  </si>
  <si>
    <t>nm0712873</t>
  </si>
  <si>
    <t>nm0196432</t>
  </si>
  <si>
    <t>["Curry"]</t>
  </si>
  <si>
    <t>nm0621709</t>
  </si>
  <si>
    <t>nm0575054</t>
  </si>
  <si>
    <t>tt0309593</t>
  </si>
  <si>
    <t>["Kimberly Corman"]</t>
  </si>
  <si>
    <t>["Mr. Bludworth"]</t>
  </si>
  <si>
    <t>["Thomas Burke"]</t>
  </si>
  <si>
    <t>nm0254786</t>
  </si>
  <si>
    <t>nm0344259</t>
  </si>
  <si>
    <t>nm0107774</t>
  </si>
  <si>
    <t>tt0309600</t>
  </si>
  <si>
    <t>["Richard Kennington"]</t>
  </si>
  <si>
    <t>["Paul Porterfield"]</t>
  </si>
  <si>
    <t>["Pamela Porterfield"]</t>
  </si>
  <si>
    <t>["Joseph Mansourian"]</t>
  </si>
  <si>
    <t>nm0690532</t>
  </si>
  <si>
    <t>nm0495380</t>
  </si>
  <si>
    <t>novella "The Page Turner"</t>
  </si>
  <si>
    <t>nm0599459</t>
  </si>
  <si>
    <t>nm0007609</t>
  </si>
  <si>
    <t>tt0309615</t>
  </si>
  <si>
    <t>nm0719685</t>
  </si>
  <si>
    <t>nm0189759</t>
  </si>
  <si>
    <t>nm0808473</t>
  </si>
  <si>
    <t>nm0811838</t>
  </si>
  <si>
    <t>nm1098048</t>
  </si>
  <si>
    <t>tt0309622</t>
  </si>
  <si>
    <t>nm1136867</t>
  </si>
  <si>
    <t>nm0294587</t>
  </si>
  <si>
    <t>["Adam Fields"]</t>
  </si>
  <si>
    <t>nm0013145</t>
  </si>
  <si>
    <t>["Eva Ramirez"]</t>
  </si>
  <si>
    <t>nm0079101</t>
  </si>
  <si>
    <t>["Lenora"]</t>
  </si>
  <si>
    <t>["Vance Johnson"]</t>
  </si>
  <si>
    <t>nm1341151</t>
  </si>
  <si>
    <t>nm0389549</t>
  </si>
  <si>
    <t>nm0315977</t>
  </si>
  <si>
    <t>nm0219845</t>
  </si>
  <si>
    <t>tt0309698</t>
  </si>
  <si>
    <t>tt0309702</t>
  </si>
  <si>
    <t>nm0467478</t>
  </si>
  <si>
    <t>["The Earl of Caversham"]</t>
  </si>
  <si>
    <t>nm0010701</t>
  </si>
  <si>
    <t>["Mrs. Laura Cheveley"]</t>
  </si>
  <si>
    <t>nm0398702</t>
  </si>
  <si>
    <t>nm0293820</t>
  </si>
  <si>
    <t>nm0954503</t>
  </si>
  <si>
    <t>nm0841337</t>
  </si>
  <si>
    <t>nm0649115</t>
  </si>
  <si>
    <t>nm0774095</t>
  </si>
  <si>
    <t>["Miss Mabel Chiltern"]</t>
  </si>
  <si>
    <t>tt0309720</t>
  </si>
  <si>
    <t>nm11051357</t>
  </si>
  <si>
    <t>nm0307089</t>
  </si>
  <si>
    <t>nm1081337</t>
  </si>
  <si>
    <t>nm1114568</t>
  </si>
  <si>
    <t>nm1135302</t>
  </si>
  <si>
    <t>nm1136331</t>
  </si>
  <si>
    <t>nm1161975</t>
  </si>
  <si>
    <t>tt0309725</t>
  </si>
  <si>
    <t>nm0740226</t>
  </si>
  <si>
    <t>nm0524011</t>
  </si>
  <si>
    <t>["Zuster Klivia"]</t>
  </si>
  <si>
    <t>nm0714921</t>
  </si>
  <si>
    <t>nm0867949</t>
  </si>
  <si>
    <t>["Gerrit"]</t>
  </si>
  <si>
    <t>nm0116373</t>
  </si>
  <si>
    <t>["Bertus"]</t>
  </si>
  <si>
    <t>nm0469639</t>
  </si>
  <si>
    <t>nm0052385</t>
  </si>
  <si>
    <t>nm0396916</t>
  </si>
  <si>
    <t>nm0772824</t>
  </si>
  <si>
    <t>nm0097674</t>
  </si>
  <si>
    <t>tt0309799</t>
  </si>
  <si>
    <t>nm1282165</t>
  </si>
  <si>
    <t>["Gavin Hughes","Frank Perry"]</t>
  </si>
  <si>
    <t>["Meryl Rogers"]</t>
  </si>
  <si>
    <t>["Geoff Markham"]</t>
  </si>
  <si>
    <t>["Farah Asad"]</t>
  </si>
  <si>
    <t>nm0369949</t>
  </si>
  <si>
    <t>nm0446266</t>
  </si>
  <si>
    <t>nm0039674</t>
  </si>
  <si>
    <t>tt0309820</t>
  </si>
  <si>
    <t>nm0858063</t>
  </si>
  <si>
    <t>["Johann von Staupitz"]</t>
  </si>
  <si>
    <t>["Frederick the Wise"]</t>
  </si>
  <si>
    <t>["John Tetzel"]</t>
  </si>
  <si>
    <t>nm0859742</t>
  </si>
  <si>
    <t>nm1268543</t>
  </si>
  <si>
    <t>nm0734125</t>
  </si>
  <si>
    <t>nm1451383</t>
  </si>
  <si>
    <t>tt0309912</t>
  </si>
  <si>
    <t>["Mr. Wackford Squeers"]</t>
  </si>
  <si>
    <t>tt0309977</t>
  </si>
  <si>
    <t>nm0527374</t>
  </si>
  <si>
    <t>["Tadeusz Soplica"]</t>
  </si>
  <si>
    <t>nm0117346</t>
  </si>
  <si>
    <t>["Adam Mickiewicz"]</t>
  </si>
  <si>
    <t>nm2430281</t>
  </si>
  <si>
    <t>["Sedzia Soplica"]</t>
  </si>
  <si>
    <t>nm0844396</t>
  </si>
  <si>
    <t>["Priest Robak"]</t>
  </si>
  <si>
    <t>nm0557972</t>
  </si>
  <si>
    <t>["Hrabia Horeszko"]</t>
  </si>
  <si>
    <t>nm0649572</t>
  </si>
  <si>
    <t>nm0995956</t>
  </si>
  <si>
    <t>nm0585337</t>
  </si>
  <si>
    <t>nm0915357</t>
  </si>
  <si>
    <t>tt0309986</t>
  </si>
  <si>
    <t>nm0717554</t>
  </si>
  <si>
    <t>nm0366389</t>
  </si>
  <si>
    <t>["Shawn"]</t>
  </si>
  <si>
    <t>nm0003045</t>
  </si>
  <si>
    <t>nm2641588</t>
  </si>
  <si>
    <t>tt0309987</t>
  </si>
  <si>
    <t>nm0704740</t>
  </si>
  <si>
    <t>nm0685856</t>
  </si>
  <si>
    <t>nm0308039</t>
  </si>
  <si>
    <t>nm1200692</t>
  </si>
  <si>
    <t>tt0309999</t>
  </si>
  <si>
    <t>nm0714287</t>
  </si>
  <si>
    <t>nm0899517</t>
  </si>
  <si>
    <t>nm0218455</t>
  </si>
  <si>
    <t>nm0224441</t>
  </si>
  <si>
    <t>nm0315732</t>
  </si>
  <si>
    <t>tt0310024</t>
  </si>
  <si>
    <t>["Dr. Nancy Burnham"]</t>
  </si>
  <si>
    <t>["Keach"]</t>
  </si>
  <si>
    <t>nm1214393</t>
  </si>
  <si>
    <t>["Sgt. Tulley"]</t>
  </si>
  <si>
    <t>tt0310041</t>
  </si>
  <si>
    <t>nm1138535</t>
  </si>
  <si>
    <t>nm0046071</t>
  </si>
  <si>
    <t>nm1064716</t>
  </si>
  <si>
    <t>nm1136567</t>
  </si>
  <si>
    <t>nm0743843</t>
  </si>
  <si>
    <t>tt0310085</t>
  </si>
  <si>
    <t>nm0615962</t>
  </si>
  <si>
    <t>["Self","singer"]</t>
  </si>
  <si>
    <t>nm0253970</t>
  </si>
  <si>
    <t>["Self","bassist"]</t>
  </si>
  <si>
    <t>nm0214820</t>
  </si>
  <si>
    <t>["Self","drummer"]</t>
  </si>
  <si>
    <t>nm0989788</t>
  </si>
  <si>
    <t>["Self - Guitarist"]</t>
  </si>
  <si>
    <t>nm0759558</t>
  </si>
  <si>
    <t>nm0950817</t>
  </si>
  <si>
    <t>tt0310149</t>
  </si>
  <si>
    <t>nm1139614</t>
  </si>
  <si>
    <t>nm0637894</t>
  </si>
  <si>
    <t>["Kuka"]</t>
  </si>
  <si>
    <t>["Kidokoro"]</t>
  </si>
  <si>
    <t>nm0766263</t>
  </si>
  <si>
    <t>nm1165767</t>
  </si>
  <si>
    <t>tt0310154</t>
  </si>
  <si>
    <t>nm0959128</t>
  </si>
  <si>
    <t>nm1277721</t>
  </si>
  <si>
    <t>nm1275494</t>
  </si>
  <si>
    <t>["Enayat"]</t>
  </si>
  <si>
    <t>nm1276937</t>
  </si>
  <si>
    <t>["Travel Agent (Pakistan)"]</t>
  </si>
  <si>
    <t>nm1275952</t>
  </si>
  <si>
    <t>["Enayat's Brother (Pakistan)"]</t>
  </si>
  <si>
    <t>nm0653878</t>
  </si>
  <si>
    <t>tt0310227</t>
  </si>
  <si>
    <t>nm0660245</t>
  </si>
  <si>
    <t>["Lefteris"]</t>
  </si>
  <si>
    <t>nm1136924</t>
  </si>
  <si>
    <t>["Maria","Natalia","Sofia"]</t>
  </si>
  <si>
    <t>nm0039351</t>
  </si>
  <si>
    <t>nm1135422</t>
  </si>
  <si>
    <t>nm0160748</t>
  </si>
  <si>
    <t>nm0018905</t>
  </si>
  <si>
    <t>nm1754813</t>
  </si>
  <si>
    <t>nm1022998</t>
  </si>
  <si>
    <t>tt0310281</t>
  </si>
  <si>
    <t>["Alan Barrows"]</t>
  </si>
  <si>
    <t>["Mitch Cohen"]</t>
  </si>
  <si>
    <t>["Jerry Palter"]</t>
  </si>
  <si>
    <t>["Mark Shubb"]</t>
  </si>
  <si>
    <t>tt0310298</t>
  </si>
  <si>
    <t>["Roderick 'Rod' Justin Farrell"]</t>
  </si>
  <si>
    <t>nm1020036</t>
  </si>
  <si>
    <t>["Charity Lynn Keesee"]</t>
  </si>
  <si>
    <t>nm1024193</t>
  </si>
  <si>
    <t>["Howard Scott Anderson"]</t>
  </si>
  <si>
    <t>nm0085413</t>
  </si>
  <si>
    <t>["Dana Lynn Cooper"]</t>
  </si>
  <si>
    <t>nm1134824</t>
  </si>
  <si>
    <t>nm0691069</t>
  </si>
  <si>
    <t>nm0909120</t>
  </si>
  <si>
    <t>nm0364272</t>
  </si>
  <si>
    <t>tt0310341</t>
  </si>
  <si>
    <t>nm0568851</t>
  </si>
  <si>
    <t>nm0707986</t>
  </si>
  <si>
    <t>nm1077861</t>
  </si>
  <si>
    <t>nm0598923</t>
  </si>
  <si>
    <t>["Caryn"]</t>
  </si>
  <si>
    <t>nm0191697</t>
  </si>
  <si>
    <t>nm1142825</t>
  </si>
  <si>
    <t>nm1219281</t>
  </si>
  <si>
    <t>nm1141816</t>
  </si>
  <si>
    <t>tt0310357</t>
  </si>
  <si>
    <t>["Mrs. Stiles"]</t>
  </si>
  <si>
    <t>book "Ratman's Notebooks"</t>
  </si>
  <si>
    <t>tt0310361</t>
  </si>
  <si>
    <t>["Twaddle Me"]</t>
  </si>
  <si>
    <t>nm1135443</t>
  </si>
  <si>
    <t>["Fiddle You"]</t>
  </si>
  <si>
    <t>["Alece"]</t>
  </si>
  <si>
    <t>["Nymph"]</t>
  </si>
  <si>
    <t>nm5138348</t>
  </si>
  <si>
    <t>nm3993762</t>
  </si>
  <si>
    <t>tt0310443</t>
  </si>
  <si>
    <t>nm1604939</t>
  </si>
  <si>
    <t>["Frank Scott"]</t>
  </si>
  <si>
    <t>["Mayor Waldo Saville"]</t>
  </si>
  <si>
    <t>nm1142587</t>
  </si>
  <si>
    <t>["Marion Saville"]</t>
  </si>
  <si>
    <t>["Rosemary Saville"]</t>
  </si>
  <si>
    <t>["Le Sage"]</t>
  </si>
  <si>
    <t>nm0229084</t>
  </si>
  <si>
    <t>["Zipeau"]</t>
  </si>
  <si>
    <t>nm0785031</t>
  </si>
  <si>
    <t>tt0310606</t>
  </si>
  <si>
    <t>nm0642926</t>
  </si>
  <si>
    <t>nm0624943</t>
  </si>
  <si>
    <t>tt0310632</t>
  </si>
  <si>
    <t>nm0905667</t>
  </si>
  <si>
    <t>["Hasan El-Helali","Prince Izzuddin"]</t>
  </si>
  <si>
    <t>["Zumurrudah"]</t>
  </si>
  <si>
    <t>nm0950346</t>
  </si>
  <si>
    <t>["Yasminah"]</t>
  </si>
  <si>
    <t>["Shahin the Slave"]</t>
  </si>
  <si>
    <t>nm0324737</t>
  </si>
  <si>
    <t>nm10601509</t>
  </si>
  <si>
    <t>nm2023210</t>
  </si>
  <si>
    <t>tt0310730</t>
  </si>
  <si>
    <t>nm0007787</t>
  </si>
  <si>
    <t>nm0008331</t>
  </si>
  <si>
    <t>nm0008333</t>
  </si>
  <si>
    <t>nm0008332</t>
  </si>
  <si>
    <t>nm0477334</t>
  </si>
  <si>
    <t>nm1138457</t>
  </si>
  <si>
    <t>tt0310767</t>
  </si>
  <si>
    <t>nm0257237</t>
  </si>
  <si>
    <t>["Caroline","Constanze Pillmann","Elke Falkenau"]</t>
  </si>
  <si>
    <t>nm0228588</t>
  </si>
  <si>
    <t>["Kalle","Rainer KÃ¶nig","Rocco Mohamed Hakim"]</t>
  </si>
  <si>
    <t>nm5554642</t>
  </si>
  <si>
    <t>["Ober"]</t>
  </si>
  <si>
    <t>tt0310778</t>
  </si>
  <si>
    <t>["Viviane Denvers"]</t>
  </si>
  <si>
    <t>["Jean-Ã‰tienne Beaufort"]</t>
  </si>
  <si>
    <t>nm0246362</t>
  </si>
  <si>
    <t>["FrÃ©dÃ©ric Auger"]</t>
  </si>
  <si>
    <t>nm0595272</t>
  </si>
  <si>
    <t>nm1272853</t>
  </si>
  <si>
    <t>tt0310793</t>
  </si>
  <si>
    <t>nm0257373</t>
  </si>
  <si>
    <t>nm0021201</t>
  </si>
  <si>
    <t>["Self - President of Chile"]</t>
  </si>
  <si>
    <t>nm1061848</t>
  </si>
  <si>
    <t>nm0194365</t>
  </si>
  <si>
    <t>nm0233035</t>
  </si>
  <si>
    <t>nm1345020</t>
  </si>
  <si>
    <t>tt0310826</t>
  </si>
  <si>
    <t>["Jae-Sup"]</t>
  </si>
  <si>
    <t>["So-Hee"]</t>
  </si>
  <si>
    <t>nm2370334</t>
  </si>
  <si>
    <t>["Hye-kyung"]</t>
  </si>
  <si>
    <t>nm1632626</t>
  </si>
  <si>
    <t>nm2089344</t>
  </si>
  <si>
    <t>nm1136984</t>
  </si>
  <si>
    <t>nm1032715</t>
  </si>
  <si>
    <t>nm1137617</t>
  </si>
  <si>
    <t>tt0310853</t>
  </si>
  <si>
    <t>nm0160046</t>
  </si>
  <si>
    <t>["Valerie Mathis"]</t>
  </si>
  <si>
    <t>nm0112939</t>
  </si>
  <si>
    <t>nm0254700</t>
  </si>
  <si>
    <t>tt0310854</t>
  </si>
  <si>
    <t>nm0627652</t>
  </si>
  <si>
    <t>tt0310867</t>
  </si>
  <si>
    <t>nm1156570</t>
  </si>
  <si>
    <t>nm1178229</t>
  </si>
  <si>
    <t>nm0279186</t>
  </si>
  <si>
    <t>nm0369730</t>
  </si>
  <si>
    <t>nm0158557</t>
  </si>
  <si>
    <t>nm0417448</t>
  </si>
  <si>
    <t>nm0625080</t>
  </si>
  <si>
    <t>nm0631791</t>
  </si>
  <si>
    <t>nm1230158</t>
  </si>
  <si>
    <t>tt0310907</t>
  </si>
  <si>
    <t>nm0515959</t>
  </si>
  <si>
    <t>["Alex Brooks"]</t>
  </si>
  <si>
    <t>["Anton Simeonov"]</t>
  </si>
  <si>
    <t>nm0440291</t>
  </si>
  <si>
    <t>["Natalya"]</t>
  </si>
  <si>
    <t>nm0687937</t>
  </si>
  <si>
    <t>nm0515958</t>
  </si>
  <si>
    <t>tt0310910</t>
  </si>
  <si>
    <t>["Jake Vig"]</t>
  </si>
  <si>
    <t>["Gunther Butan"]</t>
  </si>
  <si>
    <t>nm1136647</t>
  </si>
  <si>
    <t>tt0310911</t>
  </si>
  <si>
    <t>nm1139731</t>
  </si>
  <si>
    <t>nm1367927</t>
  </si>
  <si>
    <t>nm2688723</t>
  </si>
  <si>
    <t>nm1061602</t>
  </si>
  <si>
    <t>nm1348581</t>
  </si>
  <si>
    <t>tt0310924</t>
  </si>
  <si>
    <t>["Daniel Foray"]</t>
  </si>
  <si>
    <t>["Frankie Zammeti"]</t>
  </si>
  <si>
    <t>["Marcel Burot"]</t>
  </si>
  <si>
    <t>nm0719200</t>
  </si>
  <si>
    <t>tt0310952</t>
  </si>
  <si>
    <t>["Jeff Hale"]</t>
  </si>
  <si>
    <t>["Alice Lidell Hargreaves"]</t>
  </si>
  <si>
    <t>nm0083304</t>
  </si>
  <si>
    <t>["Lev Ruach"]</t>
  </si>
  <si>
    <t>nm1178457</t>
  </si>
  <si>
    <t>based on the books written by</t>
  </si>
  <si>
    <t>nm0371955</t>
  </si>
  <si>
    <t>nm0225328</t>
  </si>
  <si>
    <t>nm0434882</t>
  </si>
  <si>
    <t>tt0310991</t>
  </si>
  <si>
    <t>nm0057729</t>
  </si>
  <si>
    <t>["Capt. Andrew (Andy) Raines, USN"]</t>
  </si>
  <si>
    <t>nm0533576</t>
  </si>
  <si>
    <t>["Dr. Anne Fletcher"]</t>
  </si>
  <si>
    <t>["Chomsky"]</t>
  </si>
  <si>
    <t>nm0923490</t>
  </si>
  <si>
    <t>["Arciero"]</t>
  </si>
  <si>
    <t>nm1420958</t>
  </si>
  <si>
    <t>nm1154104</t>
  </si>
  <si>
    <t>tt0311018</t>
  </si>
  <si>
    <t>nm0083086</t>
  </si>
  <si>
    <t>["Jim Henley"]</t>
  </si>
  <si>
    <t>["Patty Henley"]</t>
  </si>
  <si>
    <t>nm0500969</t>
  </si>
  <si>
    <t>["Matt Henley"]</t>
  </si>
  <si>
    <t>["Kate Henley"]</t>
  </si>
  <si>
    <t>tt0311066</t>
  </si>
  <si>
    <t>["Lead Vocals","Electric Guitar","Acoustic Guitar"]</t>
  </si>
  <si>
    <t>nm0892220</t>
  </si>
  <si>
    <t>["Female Vocal"]</t>
  </si>
  <si>
    <t>nm1113925</t>
  </si>
  <si>
    <t>nm1142422</t>
  </si>
  <si>
    <t>tt0311069</t>
  </si>
  <si>
    <t>nm1143023</t>
  </si>
  <si>
    <t>["Jimi"]</t>
  </si>
  <si>
    <t>nm1143441</t>
  </si>
  <si>
    <t>["HÃ¤nninen"]</t>
  </si>
  <si>
    <t>nm0889080</t>
  </si>
  <si>
    <t>["Eevert"]</t>
  </si>
  <si>
    <t>nm1141687</t>
  </si>
  <si>
    <t>nm0477637</t>
  </si>
  <si>
    <t>nm1105339</t>
  </si>
  <si>
    <t>nm1073043</t>
  </si>
  <si>
    <t>tt0311088</t>
  </si>
  <si>
    <t>nm1141177</t>
  </si>
  <si>
    <t>["Fighter pilot"]</t>
  </si>
  <si>
    <t>nm1124286</t>
  </si>
  <si>
    <t>nm0017702</t>
  </si>
  <si>
    <t>additional missions</t>
  </si>
  <si>
    <t>nm1184662</t>
  </si>
  <si>
    <t>nm1185106</t>
  </si>
  <si>
    <t>tt0311101</t>
  </si>
  <si>
    <t>nm0369498</t>
  </si>
  <si>
    <t>nm0005613</t>
  </si>
  <si>
    <t>["Jan Gerom"]</t>
  </si>
  <si>
    <t>nm0778334</t>
  </si>
  <si>
    <t>["Claudia Rettner"]</t>
  </si>
  <si>
    <t>nm0471115</t>
  </si>
  <si>
    <t>["Gorbi"]</t>
  </si>
  <si>
    <t>nm0650191</t>
  </si>
  <si>
    <t>["Irmela"]</t>
  </si>
  <si>
    <t>nm0381015</t>
  </si>
  <si>
    <t>nm0460542</t>
  </si>
  <si>
    <t>nm0918336</t>
  </si>
  <si>
    <t>nm0462145</t>
  </si>
  <si>
    <t>tt0311108</t>
  </si>
  <si>
    <t>nm1273539</t>
  </si>
  <si>
    <t>nm0247929</t>
  </si>
  <si>
    <t>["Berkley Rose"]</t>
  </si>
  <si>
    <t>nm1517603</t>
  </si>
  <si>
    <t>["Arisa"]</t>
  </si>
  <si>
    <t>nm1013669</t>
  </si>
  <si>
    <t>nm1142057</t>
  </si>
  <si>
    <t>nm1142608</t>
  </si>
  <si>
    <t>nm0648757</t>
  </si>
  <si>
    <t>tt0311110</t>
  </si>
  <si>
    <t>["Mitchell Gromberg"]</t>
  </si>
  <si>
    <t>["Alex Gromberg"]</t>
  </si>
  <si>
    <t>["Rebecca Gromberg"]</t>
  </si>
  <si>
    <t>["Eli Gromberg"]</t>
  </si>
  <si>
    <t>nm0927889</t>
  </si>
  <si>
    <t>tt0311113</t>
  </si>
  <si>
    <t>nm0203762</t>
  </si>
  <si>
    <t>["Capt. Jack Aubrey"]</t>
  </si>
  <si>
    <t>["Dr. Stephen Maturin, Surgeon"]</t>
  </si>
  <si>
    <t>nm0101710</t>
  </si>
  <si>
    <t>["Barrett Bonden, Coxswain"]</t>
  </si>
  <si>
    <t>["1st Lt. Tom Pullings"]</t>
  </si>
  <si>
    <t>nm1140640</t>
  </si>
  <si>
    <t>nm0171722</t>
  </si>
  <si>
    <t>nm0376416</t>
  </si>
  <si>
    <t>tt0311159</t>
  </si>
  <si>
    <t>nm0065092</t>
  </si>
  <si>
    <t>["DeLacey"]</t>
  </si>
  <si>
    <t>nm4450328</t>
  </si>
  <si>
    <t>nm0648006</t>
  </si>
  <si>
    <t>tt0311210</t>
  </si>
  <si>
    <t>["Gisella Perl"]</t>
  </si>
  <si>
    <t>["Peter Schuman"]</t>
  </si>
  <si>
    <t>["Dr. Mengele"]</t>
  </si>
  <si>
    <t>nm0048604</t>
  </si>
  <si>
    <t>["Frederick Krauss"]</t>
  </si>
  <si>
    <t>nm1142382</t>
  </si>
  <si>
    <t>book "I Was a Doctor in Auschwitz"</t>
  </si>
  <si>
    <t>nm0506064</t>
  </si>
  <si>
    <t>nm0881768</t>
  </si>
  <si>
    <t>tt0311270</t>
  </si>
  <si>
    <t>nm1140861</t>
  </si>
  <si>
    <t>["Pepsie"]</t>
  </si>
  <si>
    <t>nm1142610</t>
  </si>
  <si>
    <t>["Russ"]</t>
  </si>
  <si>
    <t>nm0826648</t>
  </si>
  <si>
    <t>nm1143834</t>
  </si>
  <si>
    <t>nm1141046</t>
  </si>
  <si>
    <t>nm1142861</t>
  </si>
  <si>
    <t>nm1140785</t>
  </si>
  <si>
    <t>tt0311281</t>
  </si>
  <si>
    <t>nm0886549</t>
  </si>
  <si>
    <t>nm0927158</t>
  </si>
  <si>
    <t>nm0461300</t>
  </si>
  <si>
    <t>nm1082181</t>
  </si>
  <si>
    <t>tt0311289</t>
  </si>
  <si>
    <t>["The Warden"]</t>
  </si>
  <si>
    <t>["Mr. Sir"]</t>
  </si>
  <si>
    <t>["Dr. Pendanski"]</t>
  </si>
  <si>
    <t>nm1144337</t>
  </si>
  <si>
    <t>nm0087513</t>
  </si>
  <si>
    <t>nm0876051</t>
  </si>
  <si>
    <t>tt0311340</t>
  </si>
  <si>
    <t>nm2508594</t>
  </si>
  <si>
    <t>nm1129322</t>
  </si>
  <si>
    <t>["Rambu"]</t>
  </si>
  <si>
    <t>nm1143355</t>
  </si>
  <si>
    <t>nm1295460</t>
  </si>
  <si>
    <t>nm0081568</t>
  </si>
  <si>
    <t>nm0035272</t>
  </si>
  <si>
    <t>nm0700591</t>
  </si>
  <si>
    <t>nm1156176</t>
  </si>
  <si>
    <t>nm1099515</t>
  </si>
  <si>
    <t>tt0311356</t>
  </si>
  <si>
    <t>nm0666674</t>
  </si>
  <si>
    <t>tt0311361</t>
  </si>
  <si>
    <t>nm0135843</t>
  </si>
  <si>
    <t>["Jesus Christ Vampire Hunter"]</t>
  </si>
  <si>
    <t>nm1142966</t>
  </si>
  <si>
    <t>["Maxine Shreck"]</t>
  </si>
  <si>
    <t>nm1142195</t>
  </si>
  <si>
    <t>["Mary Magnum"]</t>
  </si>
  <si>
    <t>nm1143318</t>
  </si>
  <si>
    <t>["Father Eustace"]</t>
  </si>
  <si>
    <t>nm0218080</t>
  </si>
  <si>
    <t>nm0238018</t>
  </si>
  <si>
    <t>nm1108811</t>
  </si>
  <si>
    <t>tt0311380</t>
  </si>
  <si>
    <t>nm0042590</t>
  </si>
  <si>
    <t>nm0866918</t>
  </si>
  <si>
    <t>nm1118351</t>
  </si>
  <si>
    <t>nm1119740</t>
  </si>
  <si>
    <t>nm1457822</t>
  </si>
  <si>
    <t>tt0311421</t>
  </si>
  <si>
    <t>nm1140793</t>
  </si>
  <si>
    <t>nm0513042</t>
  </si>
  <si>
    <t>["Stanley Cleavis"]</t>
  </si>
  <si>
    <t>nm0498759</t>
  </si>
  <si>
    <t>["Lori Beth Cleavis"]</t>
  </si>
  <si>
    <t>nm1143673</t>
  </si>
  <si>
    <t>["Reporter Alex Weber"]</t>
  </si>
  <si>
    <t>nm1143055</t>
  </si>
  <si>
    <t>nm1140895</t>
  </si>
  <si>
    <t>nm1141207</t>
  </si>
  <si>
    <t>nm1141036</t>
  </si>
  <si>
    <t>nm1142297</t>
  </si>
  <si>
    <t>tt0311429</t>
  </si>
  <si>
    <t>["Dorian Gray"]</t>
  </si>
  <si>
    <t>["Dr. Henry Jekyll","Edward Hyde"]</t>
  </si>
  <si>
    <t>nm1171463</t>
  </si>
  <si>
    <t>tt0311443</t>
  </si>
  <si>
    <t>["Emiline Crane"]</t>
  </si>
  <si>
    <t>nm0494845</t>
  </si>
  <si>
    <t>nm1253480</t>
  </si>
  <si>
    <t>nm1501501</t>
  </si>
  <si>
    <t>nm0404544</t>
  </si>
  <si>
    <t>nm1140739</t>
  </si>
  <si>
    <t>nm0090292</t>
  </si>
  <si>
    <t>nm1497956</t>
  </si>
  <si>
    <t>nm2293826</t>
  </si>
  <si>
    <t>tt0311490</t>
  </si>
  <si>
    <t>nm0592625</t>
  </si>
  <si>
    <t>["Hernan"]</t>
  </si>
  <si>
    <t>["Daniela"]</t>
  </si>
  <si>
    <t>nm0508069</t>
  </si>
  <si>
    <t>nm0197921</t>
  </si>
  <si>
    <t>nm0227578</t>
  </si>
  <si>
    <t>nm4578349</t>
  </si>
  <si>
    <t>nm0439921</t>
  </si>
  <si>
    <t>nm0117748</t>
  </si>
  <si>
    <t>tt0311519</t>
  </si>
  <si>
    <t>nm0766674</t>
  </si>
  <si>
    <t>["Bar Owner"]</t>
  </si>
  <si>
    <t>nm0671326</t>
  </si>
  <si>
    <t>nm0653669</t>
  </si>
  <si>
    <t>nm0879365</t>
  </si>
  <si>
    <t>["Manager of Flea Market"]</t>
  </si>
  <si>
    <t>nm0631112</t>
  </si>
  <si>
    <t>["Nieminen"]</t>
  </si>
  <si>
    <t>nm0758742</t>
  </si>
  <si>
    <t>nm0657090</t>
  </si>
  <si>
    <t>["Kaisa Nieminen"]</t>
  </si>
  <si>
    <t>nm0475411</t>
  </si>
  <si>
    <t>["Anttila"]</t>
  </si>
  <si>
    <t>tt0311543</t>
  </si>
  <si>
    <t>nm1141512</t>
  </si>
  <si>
    <t>nm1142705</t>
  </si>
  <si>
    <t>nm0657079</t>
  </si>
  <si>
    <t>nm0406503</t>
  </si>
  <si>
    <t>tt0311648</t>
  </si>
  <si>
    <t>["April Burns"]</t>
  </si>
  <si>
    <t>["Jim Burns"]</t>
  </si>
  <si>
    <t>["Joy Burns"]</t>
  </si>
  <si>
    <t>nm0581445</t>
  </si>
  <si>
    <t>tt0311654</t>
  </si>
  <si>
    <t>nm0092563</t>
  </si>
  <si>
    <t>nm0047658</t>
  </si>
  <si>
    <t>nm1140873</t>
  </si>
  <si>
    <t>nm0119018</t>
  </si>
  <si>
    <t>nm0340433</t>
  </si>
  <si>
    <t>tt0311730</t>
  </si>
  <si>
    <t>["Paolo di Lio"]</t>
  </si>
  <si>
    <t>["Contessa"]</t>
  </si>
  <si>
    <t>nm0283478</t>
  </si>
  <si>
    <t>nm0642789</t>
  </si>
  <si>
    <t>tt0311757</t>
  </si>
  <si>
    <t>["Pastor Dimmesdale"]</t>
  </si>
  <si>
    <t>nm0916089</t>
  </si>
  <si>
    <t>nm1140996</t>
  </si>
  <si>
    <t>nm0761770</t>
  </si>
  <si>
    <t>tt0311863</t>
  </si>
  <si>
    <t>["Barry Keenan"]</t>
  </si>
  <si>
    <t>["John Irwin"]</t>
  </si>
  <si>
    <t>nm0004783</t>
  </si>
  <si>
    <t>["Joe Amsler"]</t>
  </si>
  <si>
    <t>nm0482682</t>
  </si>
  <si>
    <t>tt0311943</t>
  </si>
  <si>
    <t>nm0062359</t>
  </si>
  <si>
    <t>["Vincent Molina"]</t>
  </si>
  <si>
    <t>["NoÃ©mie"]</t>
  </si>
  <si>
    <t>nm0173542</t>
  </si>
  <si>
    <t>nm0147389</t>
  </si>
  <si>
    <t>nm1154099</t>
  </si>
  <si>
    <t>nm0149243</t>
  </si>
  <si>
    <t>nm0155073</t>
  </si>
  <si>
    <t>nm1153900</t>
  </si>
  <si>
    <t>tt0312001</t>
  </si>
  <si>
    <t>nm0151815</t>
  </si>
  <si>
    <t>["Chewy"]</t>
  </si>
  <si>
    <t>nm0398740</t>
  </si>
  <si>
    <t>nm1165904</t>
  </si>
  <si>
    <t>nm0473321</t>
  </si>
  <si>
    <t>nm0387365</t>
  </si>
  <si>
    <t>nm1162921</t>
  </si>
  <si>
    <t>nm1171056</t>
  </si>
  <si>
    <t>nm0359215</t>
  </si>
  <si>
    <t>nm1164929</t>
  </si>
  <si>
    <t>tt0312063</t>
  </si>
  <si>
    <t>nm0472627</t>
  </si>
  <si>
    <t>nm1143463</t>
  </si>
  <si>
    <t>["Igor Tyulenev"]</t>
  </si>
  <si>
    <t>nm0637121</t>
  </si>
  <si>
    <t>["Tochilo"]</t>
  </si>
  <si>
    <t>nm1142921</t>
  </si>
  <si>
    <t>["Postnikov"]</t>
  </si>
  <si>
    <t>nm1141807</t>
  </si>
  <si>
    <t>nm0947860</t>
  </si>
  <si>
    <t>nm0259712</t>
  </si>
  <si>
    <t>nm0040895</t>
  </si>
  <si>
    <t>nm0458508</t>
  </si>
  <si>
    <t>tt0312074</t>
  </si>
  <si>
    <t>nm0854562</t>
  </si>
  <si>
    <t>nm1125813</t>
  </si>
  <si>
    <t>nm1011813</t>
  </si>
  <si>
    <t>nm1125185</t>
  </si>
  <si>
    <t>nm0032911</t>
  </si>
  <si>
    <t>nm1121231</t>
  </si>
  <si>
    <t>nm0032912</t>
  </si>
  <si>
    <t>nm1142864</t>
  </si>
  <si>
    <t>nm1143206</t>
  </si>
  <si>
    <t>tt0312211</t>
  </si>
  <si>
    <t>nm0342623</t>
  </si>
  <si>
    <t>nm1146327</t>
  </si>
  <si>
    <t>nm3751829</t>
  </si>
  <si>
    <t>["Frau SchÃ¶ffl"]</t>
  </si>
  <si>
    <t>nm4395113</t>
  </si>
  <si>
    <t>["Koch"]</t>
  </si>
  <si>
    <t>nm0517892</t>
  </si>
  <si>
    <t>nm4395742</t>
  </si>
  <si>
    <t>nm3015605</t>
  </si>
  <si>
    <t>["Mutti"]</t>
  </si>
  <si>
    <t>tt0312258</t>
  </si>
  <si>
    <t>["Kotori MonÃ´"]</t>
  </si>
  <si>
    <t>["Kamui ShirÃ´"]</t>
  </si>
  <si>
    <t>nm1146347</t>
  </si>
  <si>
    <t>["FÃ»ma MonÃ´"]</t>
  </si>
  <si>
    <t>["Arashi Kishyu","Arashi KishÃ»"]</t>
  </si>
  <si>
    <t>["Karen Kasumi"]</t>
  </si>
  <si>
    <t>nm0540134</t>
  </si>
  <si>
    <t>["SeishirÃ´ Sakurazuka"]</t>
  </si>
  <si>
    <t>["Girl","Ken","Maid"]</t>
  </si>
  <si>
    <t>["Kanoe's Boss"]</t>
  </si>
  <si>
    <t>nm0528936</t>
  </si>
  <si>
    <t>["Additional Voices","Kusanagi Shiyu","Man At Basketball Game"]</t>
  </si>
  <si>
    <t>tt0312271</t>
  </si>
  <si>
    <t>["The Trake"]</t>
  </si>
  <si>
    <t>["Michael 'Lucky' Linkletter"]</t>
  </si>
  <si>
    <t>nm0974080</t>
  </si>
  <si>
    <t>["Vincent Sticcarelli","Vincent Sticarelli"]</t>
  </si>
  <si>
    <t>nm0732497</t>
  </si>
  <si>
    <t>["Buddy LeGendre","Mutha Legendre"]</t>
  </si>
  <si>
    <t>nm0191502</t>
  </si>
  <si>
    <t>nm0191523</t>
  </si>
  <si>
    <t>nm0108362</t>
  </si>
  <si>
    <t>["Danny Boy"]</t>
  </si>
  <si>
    <t>["Joey Legs"]</t>
  </si>
  <si>
    <t>tt0312278</t>
  </si>
  <si>
    <t>nm0597084</t>
  </si>
  <si>
    <t>nm0522951</t>
  </si>
  <si>
    <t>["Roman George"]</t>
  </si>
  <si>
    <t>nm1501109</t>
  </si>
  <si>
    <t>["Navajo chanter"]</t>
  </si>
  <si>
    <t>["Jim Chee"]</t>
  </si>
  <si>
    <t>nm0335636</t>
  </si>
  <si>
    <t>["Wilson Sam"]</t>
  </si>
  <si>
    <t>tt0312281</t>
  </si>
  <si>
    <t>nm1145882</t>
  </si>
  <si>
    <t>nm1145042</t>
  </si>
  <si>
    <t>nm1147108</t>
  </si>
  <si>
    <t>nm1147466</t>
  </si>
  <si>
    <t>nm1146660</t>
  </si>
  <si>
    <t>nm1100924</t>
  </si>
  <si>
    <t>nm0238196</t>
  </si>
  <si>
    <t>tt0312296</t>
  </si>
  <si>
    <t>nm0080427</t>
  </si>
  <si>
    <t>nm2369949</t>
  </si>
  <si>
    <t>nm1173643</t>
  </si>
  <si>
    <t>nm0108684</t>
  </si>
  <si>
    <t>nm0146385</t>
  </si>
  <si>
    <t>nm3144460</t>
  </si>
  <si>
    <t>nm0130858</t>
  </si>
  <si>
    <t>nm2419254</t>
  </si>
  <si>
    <t>tt0312297</t>
  </si>
  <si>
    <t>nm0835725</t>
  </si>
  <si>
    <t>["Josh Stevens"]</t>
  </si>
  <si>
    <t>nm0120160</t>
  </si>
  <si>
    <t>nm0184545</t>
  </si>
  <si>
    <t>["Billy (10 Attitude #3)"]</t>
  </si>
  <si>
    <t>nm1409465</t>
  </si>
  <si>
    <t>nm0072241</t>
  </si>
  <si>
    <t>nm8678636</t>
  </si>
  <si>
    <t>nm8678637</t>
  </si>
  <si>
    <t>tt0312318</t>
  </si>
  <si>
    <t>nm0053456</t>
  </si>
  <si>
    <t>nm1240889</t>
  </si>
  <si>
    <t>nm1244180</t>
  </si>
  <si>
    <t>["Self in TV Broadcast"]</t>
  </si>
  <si>
    <t>nm1244265</t>
  </si>
  <si>
    <t>nm0360137</t>
  </si>
  <si>
    <t>nm1150227</t>
  </si>
  <si>
    <t>nm1150228</t>
  </si>
  <si>
    <t>nm1512799</t>
  </si>
  <si>
    <t>nm0437241</t>
  </si>
  <si>
    <t>tt0312329</t>
  </si>
  <si>
    <t>["Jackie Kallen"]</t>
  </si>
  <si>
    <t>["Luther Shaw"]</t>
  </si>
  <si>
    <t>["Felix Reynolds"]</t>
  </si>
  <si>
    <t>["Sam LaRocca"]</t>
  </si>
  <si>
    <t>nm0435955</t>
  </si>
  <si>
    <t>life</t>
  </si>
  <si>
    <t>tt0312358</t>
  </si>
  <si>
    <t>nm1814894</t>
  </si>
  <si>
    <t>nm1743144</t>
  </si>
  <si>
    <t>["Junge Kellnerin"]</t>
  </si>
  <si>
    <t>["Benjamin 'Benny' Sachs"]</t>
  </si>
  <si>
    <t>["Prof. Charles MÃ¼ller-LaRousse"]</t>
  </si>
  <si>
    <t>nm0902909</t>
  </si>
  <si>
    <t>["Referentin"]</t>
  </si>
  <si>
    <t>tt0312380</t>
  </si>
  <si>
    <t>nm0556563</t>
  </si>
  <si>
    <t>nm0412841</t>
  </si>
  <si>
    <t>nm0106653</t>
  </si>
  <si>
    <t>nm1135806</t>
  </si>
  <si>
    <t>nm0796058</t>
  </si>
  <si>
    <t>nm1656198</t>
  </si>
  <si>
    <t>nm0698759</t>
  </si>
  <si>
    <t>nm0895131</t>
  </si>
  <si>
    <t>nm0558302</t>
  </si>
  <si>
    <t>nm0685804</t>
  </si>
  <si>
    <t>tt0312497</t>
  </si>
  <si>
    <t>["Border Guard"]</t>
  </si>
  <si>
    <t>nm5507861</t>
  </si>
  <si>
    <t>nm5250561</t>
  </si>
  <si>
    <t>nm0746115</t>
  </si>
  <si>
    <t>nm5507829</t>
  </si>
  <si>
    <t>nm5507495</t>
  </si>
  <si>
    <t>tt0312549</t>
  </si>
  <si>
    <t>["Veronica Guerin"]</t>
  </si>
  <si>
    <t>["Tattooed Boy"]</t>
  </si>
  <si>
    <t>["Bernie Guerin"]</t>
  </si>
  <si>
    <t>["John Traynor"]</t>
  </si>
  <si>
    <t>tt0312606</t>
  </si>
  <si>
    <t>nm0093671</t>
  </si>
  <si>
    <t>nm0135047</t>
  </si>
  <si>
    <t>nm0169558</t>
  </si>
  <si>
    <t>nm0218741</t>
  </si>
  <si>
    <t>nm0899169</t>
  </si>
  <si>
    <t>nm1155580</t>
  </si>
  <si>
    <t>nm0206142</t>
  </si>
  <si>
    <t>nm0676179</t>
  </si>
  <si>
    <t>tt0312617</t>
  </si>
  <si>
    <t>["Beau Stoddard"]</t>
  </si>
  <si>
    <t>["Jane Dreyer"]</t>
  </si>
  <si>
    <t>["Robert Brickland"]</t>
  </si>
  <si>
    <t>nm2962340</t>
  </si>
  <si>
    <t>nm1368274</t>
  </si>
  <si>
    <t>tt0312633</t>
  </si>
  <si>
    <t>nm1269354</t>
  </si>
  <si>
    <t>nm0828177</t>
  </si>
  <si>
    <t>nm0690686</t>
  </si>
  <si>
    <t>nm0010338</t>
  </si>
  <si>
    <t>nm1035634</t>
  </si>
  <si>
    <t>nm1029269</t>
  </si>
  <si>
    <t>nm1354902</t>
  </si>
  <si>
    <t>nm1356556</t>
  </si>
  <si>
    <t>tt0312640</t>
  </si>
  <si>
    <t>["Capt. David Carver"]</t>
  </si>
  <si>
    <t>nm0125826</t>
  </si>
  <si>
    <t>["Dr. Meredith Winter"]</t>
  </si>
  <si>
    <t>nm0951563</t>
  </si>
  <si>
    <t>["Dr. Ian Drackovitch"]</t>
  </si>
  <si>
    <t>["Dr. Greg Travis"]</t>
  </si>
  <si>
    <t>tt0312700</t>
  </si>
  <si>
    <t>["Jonathan Cold"]</t>
  </si>
  <si>
    <t>["Jerome Van Aken"]</t>
  </si>
  <si>
    <t>nm1043075</t>
  </si>
  <si>
    <t>["Dunoir"]</t>
  </si>
  <si>
    <t>nm0682386</t>
  </si>
  <si>
    <t>["Sean Cold"]</t>
  </si>
  <si>
    <t>nm0132363</t>
  </si>
  <si>
    <t>nm1318216</t>
  </si>
  <si>
    <t>tt0312753</t>
  </si>
  <si>
    <t>nm0487304</t>
  </si>
  <si>
    <t>nm0487300</t>
  </si>
  <si>
    <t>nm1151773</t>
  </si>
  <si>
    <t>nm0639562</t>
  </si>
  <si>
    <t>nm0545506</t>
  </si>
  <si>
    <t>tt0312808</t>
  </si>
  <si>
    <t>nm1341568</t>
  </si>
  <si>
    <t>["Oliver Sutherland"]</t>
  </si>
  <si>
    <t>["Caroline Sutherland"]</t>
  </si>
  <si>
    <t>nm0263068</t>
  </si>
  <si>
    <t>nm0912248</t>
  </si>
  <si>
    <t>nm0285968</t>
  </si>
  <si>
    <t>nm2223763</t>
  </si>
  <si>
    <t>nm0842682</t>
  </si>
  <si>
    <t>tt0312841</t>
  </si>
  <si>
    <t>nm1234962</t>
  </si>
  <si>
    <t>nm1235558</t>
  </si>
  <si>
    <t>["Sang-woo"]</t>
  </si>
  <si>
    <t>nm1233004</t>
  </si>
  <si>
    <t>nm1232160</t>
  </si>
  <si>
    <t>["Sang-woo's Mother"]</t>
  </si>
  <si>
    <t>nm0590856</t>
  </si>
  <si>
    <t>["Cheol-e"]</t>
  </si>
  <si>
    <t>nm1011539</t>
  </si>
  <si>
    <t>nm1234888</t>
  </si>
  <si>
    <t>nm1234889</t>
  </si>
  <si>
    <t>nm1235930</t>
  </si>
  <si>
    <t>nm1274302</t>
  </si>
  <si>
    <t>tt0312843</t>
  </si>
  <si>
    <t>nm1531821</t>
  </si>
  <si>
    <t>["Detective Toshiharu Kuroda"]</t>
  </si>
  <si>
    <t>["Detective Shibusawa"]</t>
  </si>
  <si>
    <t>nm0389880</t>
  </si>
  <si>
    <t>["Nurse Atsuko Sawada"]</t>
  </si>
  <si>
    <t>nm0766502</t>
  </si>
  <si>
    <t>["Nurse YÃ´ko Kawaguchi"]</t>
  </si>
  <si>
    <t>nm1532067</t>
  </si>
  <si>
    <t>nm2354381</t>
  </si>
  <si>
    <t>nm1533242</t>
  </si>
  <si>
    <t>nm1536306</t>
  </si>
  <si>
    <t>tt0312848</t>
  </si>
  <si>
    <t>nm2354216</t>
  </si>
  <si>
    <t>nm1633165</t>
  </si>
  <si>
    <t>nm2305487</t>
  </si>
  <si>
    <t>nm1150439</t>
  </si>
  <si>
    <t>nm0523815</t>
  </si>
  <si>
    <t>tt0312875</t>
  </si>
  <si>
    <t>nm0408733</t>
  </si>
  <si>
    <t>["Fred Graham","'Petruchio'"]</t>
  </si>
  <si>
    <t>["Lilli Vanessi","'Katherina'"]</t>
  </si>
  <si>
    <t>["Lois Lane","Bianca"]</t>
  </si>
  <si>
    <t>["Bill Calhoun","'Lucentio'"]</t>
  </si>
  <si>
    <t>tt0312886</t>
  </si>
  <si>
    <t>["Lam Yiu-Kwok"]</t>
  </si>
  <si>
    <t>["Lam Man-Ching"]</t>
  </si>
  <si>
    <t>nm1157324</t>
  </si>
  <si>
    <t>["Choy-Lam"]</t>
  </si>
  <si>
    <t>["Wong Yui"]</t>
  </si>
  <si>
    <t>tt0312910</t>
  </si>
  <si>
    <t>nm0064615</t>
  </si>
  <si>
    <t>nm0122111</t>
  </si>
  <si>
    <t>nm0447256</t>
  </si>
  <si>
    <t>tt0312924</t>
  </si>
  <si>
    <t>nm1078800</t>
  </si>
  <si>
    <t>nm2098874</t>
  </si>
  <si>
    <t>nm1329524</t>
  </si>
  <si>
    <t>novel "Trust"</t>
  </si>
  <si>
    <t>tt0313016</t>
  </si>
  <si>
    <t>["Tomas Alcala"]</t>
  </si>
  <si>
    <t>["Rachel Dressler"]</t>
  </si>
  <si>
    <t>nm0544721</t>
  </si>
  <si>
    <t>["Munkar"]</t>
  </si>
  <si>
    <t>["Nakir"]</t>
  </si>
  <si>
    <t>nm0124991</t>
  </si>
  <si>
    <t>nm0250668</t>
  </si>
  <si>
    <t>tt0313028</t>
  </si>
  <si>
    <t>["Yoon Hyung-chul"]</t>
  </si>
  <si>
    <t>nm1160179</t>
  </si>
  <si>
    <t>["Jin Sun-mi"]</t>
  </si>
  <si>
    <t>nm1626034</t>
  </si>
  <si>
    <t>["Yoon Hyung-chul's stepmother"]</t>
  </si>
  <si>
    <t>nm0359188</t>
  </si>
  <si>
    <t>["Woo-jin Kim"]</t>
  </si>
  <si>
    <t>nm1048201</t>
  </si>
  <si>
    <t>["Young-mi Heo"]</t>
  </si>
  <si>
    <t>nm1155573</t>
  </si>
  <si>
    <t>["Joo-Hee Yoo"]</t>
  </si>
  <si>
    <t>tt0313038</t>
  </si>
  <si>
    <t>nm6141802</t>
  </si>
  <si>
    <t>["Self - Contestant","Self","Self - The Bachelorette"]</t>
  </si>
  <si>
    <t>nm1047343</t>
  </si>
  <si>
    <t>nm2806763</t>
  </si>
  <si>
    <t>["Self - Bachelor","Self"]</t>
  </si>
  <si>
    <t>nm5050331</t>
  </si>
  <si>
    <t>["Self - The Bachelor","Self","Self - Audience Member"]</t>
  </si>
  <si>
    <t>nm7321738</t>
  </si>
  <si>
    <t>["Self - The Bachelor","Self"]</t>
  </si>
  <si>
    <t>nm1153907</t>
  </si>
  <si>
    <t>nm6909988</t>
  </si>
  <si>
    <t>["Self - Contestant","Self"]</t>
  </si>
  <si>
    <t>nm5445128</t>
  </si>
  <si>
    <t>["Self - Contestant","Self","Self - Audience Member"]</t>
  </si>
  <si>
    <t>nm3014726</t>
  </si>
  <si>
    <t>nm6492780</t>
  </si>
  <si>
    <t>tt0313041</t>
  </si>
  <si>
    <t>nm0455574</t>
  </si>
  <si>
    <t>["Black Barney Wade"]</t>
  </si>
  <si>
    <t>nm0664969</t>
  </si>
  <si>
    <t>nm1167078</t>
  </si>
  <si>
    <t>["Lt. Wilma Deering"]</t>
  </si>
  <si>
    <t>nm0815438</t>
  </si>
  <si>
    <t>["Doctor Huer"]</t>
  </si>
  <si>
    <t>nm4286319</t>
  </si>
  <si>
    <t>["Dr. Huer"]</t>
  </si>
  <si>
    <t>nm0358679</t>
  </si>
  <si>
    <t>nm0225103</t>
  </si>
  <si>
    <t>["Buck Rogers (4-15-1950 to 6-3-1950)"]</t>
  </si>
  <si>
    <t>nm0709910</t>
  </si>
  <si>
    <t>tt0313056</t>
  </si>
  <si>
    <t>["Regenerated Tony Blair"]</t>
  </si>
  <si>
    <t>nm0191708</t>
  </si>
  <si>
    <t>["Various Roles","Arnold Schwarzenegger","Dale Winton"]</t>
  </si>
  <si>
    <t>nm0175085</t>
  </si>
  <si>
    <t>["Various Roles","Andrew Marr","Andrew Neil"]</t>
  </si>
  <si>
    <t>["Various Roles","Alan Rickman","Duke of Edinburgh"]</t>
  </si>
  <si>
    <t>nm1070837</t>
  </si>
  <si>
    <t>["Various Roles","David Blunkett","David Dickinson (II)"]</t>
  </si>
  <si>
    <t>nm0712380</t>
  </si>
  <si>
    <t>["Various Roles","Claire Short","Delia Smith"]</t>
  </si>
  <si>
    <t>nm2825606</t>
  </si>
  <si>
    <t>nm1518491</t>
  </si>
  <si>
    <t>["Mickey Stone"]</t>
  </si>
  <si>
    <t>nm0642763</t>
  </si>
  <si>
    <t>["Joanna Lumley"]</t>
  </si>
  <si>
    <t>tt0313086</t>
  </si>
  <si>
    <t>nm0405774</t>
  </si>
  <si>
    <t>["Jacqueline Jasmin"]</t>
  </si>
  <si>
    <t>nm0223378</t>
  </si>
  <si>
    <t>["Justine Jasmin"]</t>
  </si>
  <si>
    <t>nm0074447</t>
  </si>
  <si>
    <t>nm0165438</t>
  </si>
  <si>
    <t>nm0324067</t>
  </si>
  <si>
    <t>tt0313095</t>
  </si>
  <si>
    <t>nm1083220</t>
  </si>
  <si>
    <t>["Jo-Ann"]</t>
  </si>
  <si>
    <t>nm0276162</t>
  </si>
  <si>
    <t>nm0483070</t>
  </si>
  <si>
    <t>nm0918572</t>
  </si>
  <si>
    <t>nm0923703</t>
  </si>
  <si>
    <t>["Reg"]</t>
  </si>
  <si>
    <t>["Mervyn"]</t>
  </si>
  <si>
    <t>tt0313121</t>
  </si>
  <si>
    <t>nm0857123</t>
  </si>
  <si>
    <t>["Thomas Hunt"]</t>
  </si>
  <si>
    <t>nm0731074</t>
  </si>
  <si>
    <t>["Charlotte Rattigan"]</t>
  </si>
  <si>
    <t>nm0544577</t>
  </si>
  <si>
    <t>["Gabriel Rattigan"]</t>
  </si>
  <si>
    <t>["Jessica Rattigan"]</t>
  </si>
  <si>
    <t>["Edward Rattigan"]</t>
  </si>
  <si>
    <t>["Rachel Rattigan"]</t>
  </si>
  <si>
    <t>nm0545057</t>
  </si>
  <si>
    <t>["Helena Tyler"]</t>
  </si>
  <si>
    <t>nm0705532</t>
  </si>
  <si>
    <t>["Mark Tyler"]</t>
  </si>
  <si>
    <t>nm0367652</t>
  </si>
  <si>
    <t>["Jimmy Moran"]</t>
  </si>
  <si>
    <t>tt0313196</t>
  </si>
  <si>
    <t>nm1176565</t>
  </si>
  <si>
    <t>["Padre Amaro"]</t>
  </si>
  <si>
    <t>nm0847799</t>
  </si>
  <si>
    <t>["Padre Benito DÃ­az"]</t>
  </si>
  <si>
    <t>["Augustina Sanjuanera"]</t>
  </si>
  <si>
    <t>nm0140196</t>
  </si>
  <si>
    <t>nm0508200</t>
  </si>
  <si>
    <t>nm0211055</t>
  </si>
  <si>
    <t>nm0083639</t>
  </si>
  <si>
    <t>nm0728147</t>
  </si>
  <si>
    <t>tt0313203</t>
  </si>
  <si>
    <t>["Shrink"]</t>
  </si>
  <si>
    <t>nm0311710</t>
  </si>
  <si>
    <t>nm0004129</t>
  </si>
  <si>
    <t>tt0313229</t>
  </si>
  <si>
    <t>["Dr. Joshua Strongbear Sweet"]</t>
  </si>
  <si>
    <t>nm0852517</t>
  </si>
  <si>
    <t>["Milo Thatch"]</t>
  </si>
  <si>
    <t>nm0838588</t>
  </si>
  <si>
    <t>["Princess 'Kida' Kidagakash","Atlantean Child"]</t>
  </si>
  <si>
    <t>["Gaetan 'Mole' MolÃ¨ire"]</t>
  </si>
  <si>
    <t>["Audrey Rocio Ramirez"]</t>
  </si>
  <si>
    <t>nm0140443</t>
  </si>
  <si>
    <t>["Preston B. Whitmore"]</t>
  </si>
  <si>
    <t>["Vinny Santorini"]</t>
  </si>
  <si>
    <t>["Commander Lyle Tiberius Rourke"]</t>
  </si>
  <si>
    <t>tt0313233</t>
  </si>
  <si>
    <t>nm0876710</t>
  </si>
  <si>
    <t>nm0476334</t>
  </si>
  <si>
    <t>nm0880128</t>
  </si>
  <si>
    <t>["Osman Bey"]</t>
  </si>
  <si>
    <t>nm0034823</t>
  </si>
  <si>
    <t>["Zala"]</t>
  </si>
  <si>
    <t>nm0218553</t>
  </si>
  <si>
    <t>nm0456080</t>
  </si>
  <si>
    <t>nm0756329</t>
  </si>
  <si>
    <t>nm2971638</t>
  </si>
  <si>
    <t>nm0865558</t>
  </si>
  <si>
    <t>nm0167720</t>
  </si>
  <si>
    <t>tt0313245</t>
  </si>
  <si>
    <t>["Jake Puloski"]</t>
  </si>
  <si>
    <t>["Eli Rockwood"]</t>
  </si>
  <si>
    <t>["Gloria Beaumont"]</t>
  </si>
  <si>
    <t>["Mile Away"]</t>
  </si>
  <si>
    <t>tt0313255</t>
  </si>
  <si>
    <t>nm0878586</t>
  </si>
  <si>
    <t>["Barbie","Rapunzel"]</t>
  </si>
  <si>
    <t>["Gothel"]</t>
  </si>
  <si>
    <t>["Hobie","Palace Guard"]</t>
  </si>
  <si>
    <t>nm0403481</t>
  </si>
  <si>
    <t>nm1043325</t>
  </si>
  <si>
    <t>based on: the Barbie characters created by</t>
  </si>
  <si>
    <t>nm0243969</t>
  </si>
  <si>
    <t>tt0313258</t>
  </si>
  <si>
    <t>["Harry Pepper"]</t>
  </si>
  <si>
    <t>["Mrs. Banks"]</t>
  </si>
  <si>
    <t>nm0575847</t>
  </si>
  <si>
    <t>nm6878036</t>
  </si>
  <si>
    <t>nm0924654</t>
  </si>
  <si>
    <t>tt0313262</t>
  </si>
  <si>
    <t>nm0998958</t>
  </si>
  <si>
    <t>nm1229109</t>
  </si>
  <si>
    <t>nm0541826</t>
  </si>
  <si>
    <t>nm1300873</t>
  </si>
  <si>
    <t>nm0800125</t>
  </si>
  <si>
    <t>tt0313263</t>
  </si>
  <si>
    <t>nm0075772</t>
  </si>
  <si>
    <t>tt0313279</t>
  </si>
  <si>
    <t>nm0910131</t>
  </si>
  <si>
    <t>["Sturzi"]</t>
  </si>
  <si>
    <t>nm0323526</t>
  </si>
  <si>
    <t>["Bingo"]</t>
  </si>
  <si>
    <t>nm0402234</t>
  </si>
  <si>
    <t>["Schorschi"]</t>
  </si>
  <si>
    <t>nm3440889</t>
  </si>
  <si>
    <t>nm0849713</t>
  </si>
  <si>
    <t>nm0420440</t>
  </si>
  <si>
    <t>tt0313285</t>
  </si>
  <si>
    <t>nm0426209</t>
  </si>
  <si>
    <t>["C.J. Longhammer"]</t>
  </si>
  <si>
    <t>nm0230655</t>
  </si>
  <si>
    <t>nm0613981</t>
  </si>
  <si>
    <t>nm1592532</t>
  </si>
  <si>
    <t>tt0313443</t>
  </si>
  <si>
    <t>["Matt Lee Whitlock"]</t>
  </si>
  <si>
    <t>["Ann Merai Harrison"]</t>
  </si>
  <si>
    <t>nm0578949</t>
  </si>
  <si>
    <t>["Alex Diaz Whitlock"]</t>
  </si>
  <si>
    <t>["Chris Harrison"]</t>
  </si>
  <si>
    <t>nm1152581</t>
  </si>
  <si>
    <t>tt0313446</t>
  </si>
  <si>
    <t>nm0462466</t>
  </si>
  <si>
    <t>["Suicide"]</t>
  </si>
  <si>
    <t>nm1616988</t>
  </si>
  <si>
    <t>["Dark angel"]</t>
  </si>
  <si>
    <t>nm1687988</t>
  </si>
  <si>
    <t>["White angel"]</t>
  </si>
  <si>
    <t>nm1689041</t>
  </si>
  <si>
    <t>["Apostle"]</t>
  </si>
  <si>
    <t>nm1617847</t>
  </si>
  <si>
    <t>nm1027828</t>
  </si>
  <si>
    <t>tt0313459</t>
  </si>
  <si>
    <t>nm0807195</t>
  </si>
  <si>
    <t>["Jason Bartok"]</t>
  </si>
  <si>
    <t>["Linda","Shen Li"]</t>
  </si>
  <si>
    <t>["Leon King"]</t>
  </si>
  <si>
    <t>nm0629191</t>
  </si>
  <si>
    <t>nm1039446</t>
  </si>
  <si>
    <t>nm0733470</t>
  </si>
  <si>
    <t>nm0168175</t>
  </si>
  <si>
    <t>tt0313514</t>
  </si>
  <si>
    <t>nm0753296</t>
  </si>
  <si>
    <t>nm1161311</t>
  </si>
  <si>
    <t>["Ryker's girl"]</t>
  </si>
  <si>
    <t>nm1161364</t>
  </si>
  <si>
    <t>["Stryker's girl"]</t>
  </si>
  <si>
    <t>tt0313542</t>
  </si>
  <si>
    <t>["Nicholas Easter"]</t>
  </si>
  <si>
    <t>["Marlee"]</t>
  </si>
  <si>
    <t>["Rankin Fitch"]</t>
  </si>
  <si>
    <t>["Wendell Rohr"]</t>
  </si>
  <si>
    <t>novel "The Runaway Jury"</t>
  </si>
  <si>
    <t>nm0166498</t>
  </si>
  <si>
    <t>tt0313595</t>
  </si>
  <si>
    <t>nm1595721</t>
  </si>
  <si>
    <t>nm1596081</t>
  </si>
  <si>
    <t>nm1595789</t>
  </si>
  <si>
    <t>nm1596778</t>
  </si>
  <si>
    <t>nm1596208</t>
  </si>
  <si>
    <t>nm1596777</t>
  </si>
  <si>
    <t>tt0313597</t>
  </si>
  <si>
    <t>nm0057882</t>
  </si>
  <si>
    <t>nm0005215</t>
  </si>
  <si>
    <t>nm0193982</t>
  </si>
  <si>
    <t>["Esai"]</t>
  </si>
  <si>
    <t>tt0313622</t>
  </si>
  <si>
    <t>nm1530152</t>
  </si>
  <si>
    <t>nm1531560</t>
  </si>
  <si>
    <t>["Good Queen Mary","Snow White"]</t>
  </si>
  <si>
    <t>nm1534319</t>
  </si>
  <si>
    <t>["Wicked Queen Alice"]</t>
  </si>
  <si>
    <t>nm1531018</t>
  </si>
  <si>
    <t>nm1532244</t>
  </si>
  <si>
    <t>nm0922928</t>
  </si>
  <si>
    <t>nm1533433</t>
  </si>
  <si>
    <t>nm1532287</t>
  </si>
  <si>
    <t>tt0313654</t>
  </si>
  <si>
    <t>nm1951959</t>
  </si>
  <si>
    <t>nm1149198</t>
  </si>
  <si>
    <t>["Mae, The Strangler's Wife"]</t>
  </si>
  <si>
    <t>nm1148295</t>
  </si>
  <si>
    <t>["Kevin, The Strangler"]</t>
  </si>
  <si>
    <t>nm0778769</t>
  </si>
  <si>
    <t>["Sarah Gilmore, Reporter"]</t>
  </si>
  <si>
    <t>nm1953994</t>
  </si>
  <si>
    <t>["Elana Johnson"]</t>
  </si>
  <si>
    <t>nm0021569</t>
  </si>
  <si>
    <t>nm1148447</t>
  </si>
  <si>
    <t>nm1154095</t>
  </si>
  <si>
    <t>nm0653500</t>
  </si>
  <si>
    <t>nm1952288</t>
  </si>
  <si>
    <t>tt0313670</t>
  </si>
  <si>
    <t>nm1161994</t>
  </si>
  <si>
    <t>nm1162051</t>
  </si>
  <si>
    <t>nm1161997</t>
  </si>
  <si>
    <t>nm1162048</t>
  </si>
  <si>
    <t>["Pinball"]</t>
  </si>
  <si>
    <t>tt0313725</t>
  </si>
  <si>
    <t>nm12929503</t>
  </si>
  <si>
    <t>["Private WW1 Soldier"]</t>
  </si>
  <si>
    <t>nm1734724</t>
  </si>
  <si>
    <t>nm0409023</t>
  </si>
  <si>
    <t>tt0313729</t>
  </si>
  <si>
    <t>nm1118311</t>
  </si>
  <si>
    <t>nm0363974</t>
  </si>
  <si>
    <t>nm0520518</t>
  </si>
  <si>
    <t>nm0448710</t>
  </si>
  <si>
    <t>nm1400907</t>
  </si>
  <si>
    <t>nm0557712</t>
  </si>
  <si>
    <t>nm0362021</t>
  </si>
  <si>
    <t>tt0313737</t>
  </si>
  <si>
    <t>["Lucy Kelson"]</t>
  </si>
  <si>
    <t>["George Wade"]</t>
  </si>
  <si>
    <t>["June Carver"]</t>
  </si>
  <si>
    <t>nm0412374</t>
  </si>
  <si>
    <t>["Ruth Kelson"]</t>
  </si>
  <si>
    <t>tt0313769</t>
  </si>
  <si>
    <t>["Michael Mulvaney, Sr."]</t>
  </si>
  <si>
    <t>["Corinne Mulvaney"]</t>
  </si>
  <si>
    <t>nm0087109</t>
  </si>
  <si>
    <t>["Marianne Mulvaney"]</t>
  </si>
  <si>
    <t>["Judd Mulvaney, Narrator"]</t>
  </si>
  <si>
    <t>nm0253544</t>
  </si>
  <si>
    <t>nm1186276</t>
  </si>
  <si>
    <t>tt0313792</t>
  </si>
  <si>
    <t>["David Dobel"]</t>
  </si>
  <si>
    <t>["Jerry Falk"]</t>
  </si>
  <si>
    <t>["Harvey Wexler"]</t>
  </si>
  <si>
    <t>tt0313844</t>
  </si>
  <si>
    <t>nm1300171</t>
  </si>
  <si>
    <t>nm0813763</t>
  </si>
  <si>
    <t>["Vikram IRS","Vijay Chauhan"]</t>
  </si>
  <si>
    <t>["Major General Vir Vijay Singh IRS"]</t>
  </si>
  <si>
    <t>["Dost Khan"]</t>
  </si>
  <si>
    <t>nm1199153</t>
  </si>
  <si>
    <t>["Sheeba"]</t>
  </si>
  <si>
    <t>nm1200832</t>
  </si>
  <si>
    <t>nm2100193</t>
  </si>
  <si>
    <t>nm1302072</t>
  </si>
  <si>
    <t>nm0898570</t>
  </si>
  <si>
    <t>tt0313911</t>
  </si>
  <si>
    <t>nm1155510</t>
  </si>
  <si>
    <t>["Cody Banks"]</t>
  </si>
  <si>
    <t>["Natalie Connors"]</t>
  </si>
  <si>
    <t>nm0290075</t>
  </si>
  <si>
    <t>["Fenster Droog"]</t>
  </si>
  <si>
    <t>["Ronica Miles"]</t>
  </si>
  <si>
    <t>nm1005420</t>
  </si>
  <si>
    <t>nm0826714</t>
  </si>
  <si>
    <t>tt0313955</t>
  </si>
  <si>
    <t>nm0156761</t>
  </si>
  <si>
    <t>["Mr. Peggoty"]</t>
  </si>
  <si>
    <t>nm0369201</t>
  </si>
  <si>
    <t>["David Copperfield enfant"]</t>
  </si>
  <si>
    <t>nm0166447</t>
  </si>
  <si>
    <t>["Tante Betsy"]</t>
  </si>
  <si>
    <t>nm0763464</t>
  </si>
  <si>
    <t>nm0584840</t>
  </si>
  <si>
    <t>["Mrs. Peggoty"]</t>
  </si>
  <si>
    <t>tt0314017</t>
  </si>
  <si>
    <t>nm4073969</t>
  </si>
  <si>
    <t>nm0879482</t>
  </si>
  <si>
    <t>["Galan"]</t>
  </si>
  <si>
    <t>nm0002649</t>
  </si>
  <si>
    <t>["Natsu"]</t>
  </si>
  <si>
    <t>["Shigemitsu"]</t>
  </si>
  <si>
    <t>nm1156317</t>
  </si>
  <si>
    <t>nm0632690</t>
  </si>
  <si>
    <t>nm1751801</t>
  </si>
  <si>
    <t>nm1062445</t>
  </si>
  <si>
    <t>nm0457961</t>
  </si>
  <si>
    <t>nm1155203</t>
  </si>
  <si>
    <t>tt0314039</t>
  </si>
  <si>
    <t>["Nick Devivo"]</t>
  </si>
  <si>
    <t>["Matt Shapiro"]</t>
  </si>
  <si>
    <t>["Lila Shapiro"]</t>
  </si>
  <si>
    <t>nm0012183</t>
  </si>
  <si>
    <t>["Gaby Shapiro-Schnell"]</t>
  </si>
  <si>
    <t>nm1165150</t>
  </si>
  <si>
    <t>nm1159665</t>
  </si>
  <si>
    <t>nm1030091</t>
  </si>
  <si>
    <t>tt0314062</t>
  </si>
  <si>
    <t>["Self","ScÃ©nariste"]</t>
  </si>
  <si>
    <t>["Self","La Voce della Luna"]</t>
  </si>
  <si>
    <t>nm1480652</t>
  </si>
  <si>
    <t>["Self","Ami d'enfance"]</t>
  </si>
  <si>
    <t>["Self","Ecrivain"]</t>
  </si>
  <si>
    <t>["Self","Chef dÃ©corateur"]</t>
  </si>
  <si>
    <t>nm1166973</t>
  </si>
  <si>
    <t>nm0312277</t>
  </si>
  <si>
    <t>["Self","Peintre"]</t>
  </si>
  <si>
    <t>tt0314063</t>
  </si>
  <si>
    <t>nm0312926</t>
  </si>
  <si>
    <t>["Nikopol"]</t>
  </si>
  <si>
    <t>["Elma Turner"]</t>
  </si>
  <si>
    <t>nm0171811</t>
  </si>
  <si>
    <t>["Froebe"]</t>
  </si>
  <si>
    <t>nm0082094</t>
  </si>
  <si>
    <t>nm1177839</t>
  </si>
  <si>
    <t>nm1460176</t>
  </si>
  <si>
    <t>nm0892170</t>
  </si>
  <si>
    <t>tt0314080</t>
  </si>
  <si>
    <t>nm0193137</t>
  </si>
  <si>
    <t>["Cece"]</t>
  </si>
  <si>
    <t>nm1276442</t>
  </si>
  <si>
    <t>["Blaze"]</t>
  </si>
  <si>
    <t>nm3908935</t>
  </si>
  <si>
    <t>["Dr. Glock"]</t>
  </si>
  <si>
    <t>nm1177988</t>
  </si>
  <si>
    <t>nm0180485</t>
  </si>
  <si>
    <t>tt0314097</t>
  </si>
  <si>
    <t>nm0328759</t>
  </si>
  <si>
    <t>["Clemmie Churchill"]</t>
  </si>
  <si>
    <t>["Desmond Morton"]</t>
  </si>
  <si>
    <t>["Ralph Wigram"]</t>
  </si>
  <si>
    <t>nm1171069</t>
  </si>
  <si>
    <t>tt0314197</t>
  </si>
  <si>
    <t>nm0694815</t>
  </si>
  <si>
    <t>["Carlos Rueda"]</t>
  </si>
  <si>
    <t>["Cecilia Rueda"]</t>
  </si>
  <si>
    <t>["Silvio Ayala"]</t>
  </si>
  <si>
    <t>nm1354955</t>
  </si>
  <si>
    <t>nm1844740</t>
  </si>
  <si>
    <t>nm1178751</t>
  </si>
  <si>
    <t>tt0314331</t>
  </si>
  <si>
    <t>["The Prime Minister"]</t>
  </si>
  <si>
    <t>nm0567356</t>
  </si>
  <si>
    <t>tt0314344</t>
  </si>
  <si>
    <t>nm0194062</t>
  </si>
  <si>
    <t>["M. Homais"]</t>
  </si>
  <si>
    <t>nm0183671</t>
  </si>
  <si>
    <t>nm0320774</t>
  </si>
  <si>
    <t>nm0136490</t>
  </si>
  <si>
    <t>nm0627410</t>
  </si>
  <si>
    <t>nm0141152</t>
  </si>
  <si>
    <t>nm1666256</t>
  </si>
  <si>
    <t>tt0314353</t>
  </si>
  <si>
    <t>["Lieutenant A.K. Waters"]</t>
  </si>
  <si>
    <t>["James 'Red' Atkins"]</t>
  </si>
  <si>
    <t>["Dr. Lena Fiore Kendricks"]</t>
  </si>
  <si>
    <t>["Ellis 'Zee' Pettigrew"]</t>
  </si>
  <si>
    <t>nm0162752</t>
  </si>
  <si>
    <t>tt0314412</t>
  </si>
  <si>
    <t>nm0488625</t>
  </si>
  <si>
    <t>["Ann, the Neighbor"]</t>
  </si>
  <si>
    <t>nm0170043</t>
  </si>
  <si>
    <t>nm1563090</t>
  </si>
  <si>
    <t>book "Pretending the Bed is a Raft"</t>
  </si>
  <si>
    <t>nm0897350</t>
  </si>
  <si>
    <t>tt0314431</t>
  </si>
  <si>
    <t>["Colin Ware"]</t>
  </si>
  <si>
    <t>["Vera Edwards"]</t>
  </si>
  <si>
    <t>["Joanie Fisher"]</t>
  </si>
  <si>
    <t>novel "New Cardiff"</t>
  </si>
  <si>
    <t>tt0314498</t>
  </si>
  <si>
    <t>nm1211344</t>
  </si>
  <si>
    <t>tt0314519</t>
  </si>
  <si>
    <t>["Mr. Pendleton"]</t>
  </si>
  <si>
    <t>nm1156541</t>
  </si>
  <si>
    <t>nm1155416</t>
  </si>
  <si>
    <t>tt0314564</t>
  </si>
  <si>
    <t>nm0996696</t>
  </si>
  <si>
    <t>nm1099481</t>
  </si>
  <si>
    <t>["Omara"]</t>
  </si>
  <si>
    <t>nm0666694</t>
  </si>
  <si>
    <t>nm1199445</t>
  </si>
  <si>
    <t>nm0488484</t>
  </si>
  <si>
    <t>nm0573035</t>
  </si>
  <si>
    <t>tt0314630</t>
  </si>
  <si>
    <t>["David Hurst"]</t>
  </si>
  <si>
    <t>["Dana Hurst"]</t>
  </si>
  <si>
    <t>novella "The Age of Grief"</t>
  </si>
  <si>
    <t>tt0314676</t>
  </si>
  <si>
    <t>["Dan Dark"]</t>
  </si>
  <si>
    <t>["Nicola","Nina","Blonde"]</t>
  </si>
  <si>
    <t>["Dr. Gibbon"]</t>
  </si>
  <si>
    <t>["Mark Binney"]</t>
  </si>
  <si>
    <t>tt0314725</t>
  </si>
  <si>
    <t>nm1177088</t>
  </si>
  <si>
    <t>["Self - 'Funk Brothers' Keyboardist"]</t>
  </si>
  <si>
    <t>nm1177102</t>
  </si>
  <si>
    <t>nm1174936</t>
  </si>
  <si>
    <t>nm0433225</t>
  </si>
  <si>
    <t>nm1175266</t>
  </si>
  <si>
    <t>Narration</t>
  </si>
  <si>
    <t>nm0788110</t>
  </si>
  <si>
    <t>nm1157820</t>
  </si>
  <si>
    <t>book "Standing in the Shadows of Motown"</t>
  </si>
  <si>
    <t>nm1156080</t>
  </si>
  <si>
    <t>tt0314748</t>
  </si>
  <si>
    <t>nm0150745</t>
  </si>
  <si>
    <t>nm0722700</t>
  </si>
  <si>
    <t>nm0218094</t>
  </si>
  <si>
    <t>nm0292823</t>
  </si>
  <si>
    <t>nm1804495</t>
  </si>
  <si>
    <t>nm0816800</t>
  </si>
  <si>
    <t>tt0314786</t>
  </si>
  <si>
    <t>["Jerry Peyser"]</t>
  </si>
  <si>
    <t>["Steve Tobias"]</t>
  </si>
  <si>
    <t>["Mark Tobias"]</t>
  </si>
  <si>
    <t>nm0005441</t>
  </si>
  <si>
    <t>["Melissa Peyser"]</t>
  </si>
  <si>
    <t>screenplay "The In-Laws"</t>
  </si>
  <si>
    <t>tt0314871</t>
  </si>
  <si>
    <t>nm0673563</t>
  </si>
  <si>
    <t>nm0212137</t>
  </si>
  <si>
    <t>nm1155935</t>
  </si>
  <si>
    <t>nm1155043</t>
  </si>
  <si>
    <t>nm1969092</t>
  </si>
  <si>
    <t>nm0200568</t>
  </si>
  <si>
    <t>tt0314975</t>
  </si>
  <si>
    <t>nm0930823</t>
  </si>
  <si>
    <t>["Paddington"]</t>
  </si>
  <si>
    <t>nm0439988</t>
  </si>
  <si>
    <t>["Mrs. Bird"]</t>
  </si>
  <si>
    <t>nm0504159</t>
  </si>
  <si>
    <t>["Mr. Gruber"]</t>
  </si>
  <si>
    <t>nm0483270</t>
  </si>
  <si>
    <t>["Mr. Curry"]</t>
  </si>
  <si>
    <t>nm0379607</t>
  </si>
  <si>
    <t>["Henry Brown (1997-2001)"]</t>
  </si>
  <si>
    <t>nm3476515</t>
  </si>
  <si>
    <t>["Isabelle Brown (1997-2001)"]</t>
  </si>
  <si>
    <t>nm0916305</t>
  </si>
  <si>
    <t>tt0314979</t>
  </si>
  <si>
    <t>["Doral"]</t>
  </si>
  <si>
    <t>["President Laura Roslin"]</t>
  </si>
  <si>
    <t>nm0755267</t>
  </si>
  <si>
    <t>["Kara 'Starbuck' Thrace"]</t>
  </si>
  <si>
    <t>nm0051397</t>
  </si>
  <si>
    <t>["Lee 'Apollo' Adama"]</t>
  </si>
  <si>
    <t>nm0130536</t>
  </si>
  <si>
    <t>["Gaius Baltar"]</t>
  </si>
  <si>
    <t>nm1065454</t>
  </si>
  <si>
    <t>["Number Six"]</t>
  </si>
  <si>
    <t>["Leoben Conoy"]</t>
  </si>
  <si>
    <t>["Lt. Sharon 'Boomer' Valerii"]</t>
  </si>
  <si>
    <t>["Col. Tigh"]</t>
  </si>
  <si>
    <t>tt0315091</t>
  </si>
  <si>
    <t>nm0004223</t>
  </si>
  <si>
    <t>["Ben Dansmore"]</t>
  </si>
  <si>
    <t>nm1128572</t>
  </si>
  <si>
    <t>["Nora Stone"]</t>
  </si>
  <si>
    <t>["Gayle Phelan"]</t>
  </si>
  <si>
    <t>["Ian Rhys"]</t>
  </si>
  <si>
    <t>tt0315100</t>
  </si>
  <si>
    <t>nm1159698</t>
  </si>
  <si>
    <t>nm1158510</t>
  </si>
  <si>
    <t>nm1159358</t>
  </si>
  <si>
    <t>nm1159364</t>
  </si>
  <si>
    <t>nm1159404</t>
  </si>
  <si>
    <t>nm0400830</t>
  </si>
  <si>
    <t>nm1159359</t>
  </si>
  <si>
    <t>nm1159388</t>
  </si>
  <si>
    <t>nm0663348</t>
  </si>
  <si>
    <t>nm1158067</t>
  </si>
  <si>
    <t>tt0315110</t>
  </si>
  <si>
    <t>nm0936618</t>
  </si>
  <si>
    <t>nm0241622</t>
  </si>
  <si>
    <t>nm0098953</t>
  </si>
  <si>
    <t>nm0117593</t>
  </si>
  <si>
    <t>tt0315249</t>
  </si>
  <si>
    <t>nm0078157</t>
  </si>
  <si>
    <t>["Lebel"]</t>
  </si>
  <si>
    <t>nm0321907</t>
  </si>
  <si>
    <t>nm0545838</t>
  </si>
  <si>
    <t>["Le clochard"]</t>
  </si>
  <si>
    <t>nm0064702</t>
  </si>
  <si>
    <t>nm1117656</t>
  </si>
  <si>
    <t>nm1295157</t>
  </si>
  <si>
    <t>nm0241723</t>
  </si>
  <si>
    <t>tt0315297</t>
  </si>
  <si>
    <t>nm1862833</t>
  </si>
  <si>
    <t>["Jessica Shepard"]</t>
  </si>
  <si>
    <t>["John Mills"]</t>
  </si>
  <si>
    <t>["Mike Delmarco"]</t>
  </si>
  <si>
    <t>["Dr. Melvin Frank"]</t>
  </si>
  <si>
    <t>nm0861638</t>
  </si>
  <si>
    <t>nm1158347</t>
  </si>
  <si>
    <t>tt0315312</t>
  </si>
  <si>
    <t>nm0725013</t>
  </si>
  <si>
    <t>["Dr. Lila Coletti"]</t>
  </si>
  <si>
    <t>["Det. Macy Kobacek"]</t>
  </si>
  <si>
    <t>["Ed Baikman"]</t>
  </si>
  <si>
    <t>nm1276812</t>
  </si>
  <si>
    <t>["Rebecca Coletti"]</t>
  </si>
  <si>
    <t>tt0315327</t>
  </si>
  <si>
    <t>["Bruce Nolan"]</t>
  </si>
  <si>
    <t>["Grace Connelly"]</t>
  </si>
  <si>
    <t>["Jack Baylor"]</t>
  </si>
  <si>
    <t>nm0641479</t>
  </si>
  <si>
    <t>nm0098233</t>
  </si>
  <si>
    <t>tt0315355</t>
  </si>
  <si>
    <t>nm2993040</t>
  </si>
  <si>
    <t>["Pastor William Jennings"]</t>
  </si>
  <si>
    <t>nm3680253</t>
  </si>
  <si>
    <t>["Pastor John"]</t>
  </si>
  <si>
    <t>nm3680428</t>
  </si>
  <si>
    <t>["Hal Bindercroft"]</t>
  </si>
  <si>
    <t>nm0528833</t>
  </si>
  <si>
    <t>["Casey Shaw"]</t>
  </si>
  <si>
    <t>nm1161445</t>
  </si>
  <si>
    <t>nm0134748</t>
  </si>
  <si>
    <t>nm1139285</t>
  </si>
  <si>
    <t>nm0028150</t>
  </si>
  <si>
    <t>tt0315394</t>
  </si>
  <si>
    <t>nm1630014</t>
  </si>
  <si>
    <t>nm1722350</t>
  </si>
  <si>
    <t>["Shambu"]</t>
  </si>
  <si>
    <t>nm8810241</t>
  </si>
  <si>
    <t>["Pradeep"]</t>
  </si>
  <si>
    <t>nm1159041</t>
  </si>
  <si>
    <t>["Birkhe's Dad"]</t>
  </si>
  <si>
    <t>["Hemant"]</t>
  </si>
  <si>
    <t>nm9307186</t>
  </si>
  <si>
    <t>nm9307185</t>
  </si>
  <si>
    <t>nm9307184</t>
  </si>
  <si>
    <t>nm1070301</t>
  </si>
  <si>
    <t>nm9307187</t>
  </si>
  <si>
    <t>tt0315417</t>
  </si>
  <si>
    <t>nm1159280</t>
  </si>
  <si>
    <t>nm1160814</t>
  </si>
  <si>
    <t>nm1157865</t>
  </si>
  <si>
    <t>nm0208899</t>
  </si>
  <si>
    <t>nm1159139</t>
  </si>
  <si>
    <t>nm1160099</t>
  </si>
  <si>
    <t>nm0213572</t>
  </si>
  <si>
    <t>nm1057637</t>
  </si>
  <si>
    <t>nm1159102</t>
  </si>
  <si>
    <t>nm1159140</t>
  </si>
  <si>
    <t>tt0315425</t>
  </si>
  <si>
    <t>nm1158969</t>
  </si>
  <si>
    <t>nm0265421</t>
  </si>
  <si>
    <t>nm1344965</t>
  </si>
  <si>
    <t>nm1161275</t>
  </si>
  <si>
    <t>["Mamma"]</t>
  </si>
  <si>
    <t>nm0493398</t>
  </si>
  <si>
    <t>nm0164356</t>
  </si>
  <si>
    <t>nm0883219</t>
  </si>
  <si>
    <t>nm0922755</t>
  </si>
  <si>
    <t>nm1158877</t>
  </si>
  <si>
    <t>nm0405170</t>
  </si>
  <si>
    <t>tt0315459</t>
  </si>
  <si>
    <t>nm0098680</t>
  </si>
  <si>
    <t>nm1167368</t>
  </si>
  <si>
    <t>nm0754686</t>
  </si>
  <si>
    <t>nm0764746</t>
  </si>
  <si>
    <t>tt0315465</t>
  </si>
  <si>
    <t>nm0507542</t>
  </si>
  <si>
    <t>nm1211461</t>
  </si>
  <si>
    <t>["Alicia","Elodia"]</t>
  </si>
  <si>
    <t>nm1211447</t>
  </si>
  <si>
    <t>nm0403937</t>
  </si>
  <si>
    <t>nm1269170</t>
  </si>
  <si>
    <t>nm0974169</t>
  </si>
  <si>
    <t>nm1160510</t>
  </si>
  <si>
    <t>nm1268226</t>
  </si>
  <si>
    <t>nm1209665</t>
  </si>
  <si>
    <t>tt0315476</t>
  </si>
  <si>
    <t>nm0474123</t>
  </si>
  <si>
    <t>["Mark SchÃ¤fer"]</t>
  </si>
  <si>
    <t>nm0772736</t>
  </si>
  <si>
    <t>nm0900167</t>
  </si>
  <si>
    <t>["Katharina SchÃ¤fer"]</t>
  </si>
  <si>
    <t>nm1159562</t>
  </si>
  <si>
    <t>["Julia SchÃ¤fer"]</t>
  </si>
  <si>
    <t>nm0398651</t>
  </si>
  <si>
    <t>nm1145864</t>
  </si>
  <si>
    <t>nm1159968</t>
  </si>
  <si>
    <t>nm1158381</t>
  </si>
  <si>
    <t>nm1158470</t>
  </si>
  <si>
    <t>tt0315520</t>
  </si>
  <si>
    <t>nm0153823</t>
  </si>
  <si>
    <t>nm1365837</t>
  </si>
  <si>
    <t>nm1035564</t>
  </si>
  <si>
    <t>["Floyd, Coach's Son"]</t>
  </si>
  <si>
    <t>nm0741907</t>
  </si>
  <si>
    <t>tt0315543</t>
  </si>
  <si>
    <t>nm0845612</t>
  </si>
  <si>
    <t>nm1003081</t>
  </si>
  <si>
    <t>["CÃ¦cilie","Joachim' fiancee"]</t>
  </si>
  <si>
    <t>["Joachim","CÃ¦cilie' fiance"]</t>
  </si>
  <si>
    <t>["Niels","Marie's husband"]</t>
  </si>
  <si>
    <t>["Marie","Niels' wife"]</t>
  </si>
  <si>
    <t>nm0292904</t>
  </si>
  <si>
    <t>tt0315733</t>
  </si>
  <si>
    <t>["Paul Rivers"]</t>
  </si>
  <si>
    <t>["Jack Jordan"]</t>
  </si>
  <si>
    <t>["Cristina Peck"]</t>
  </si>
  <si>
    <t>nm0327944</t>
  </si>
  <si>
    <t>nm0037247</t>
  </si>
  <si>
    <t>nm0763395</t>
  </si>
  <si>
    <t>tt0315769</t>
  </si>
  <si>
    <t>nm0227885</t>
  </si>
  <si>
    <t>nm1366499</t>
  </si>
  <si>
    <t>tt0315776</t>
  </si>
  <si>
    <t>nm0444796</t>
  </si>
  <si>
    <t>["Michelle Kenidi"]</t>
  </si>
  <si>
    <t>nm0396643</t>
  </si>
  <si>
    <t>["Trevor 'Teevee' Tenia"]</t>
  </si>
  <si>
    <t>nm0860217</t>
  </si>
  <si>
    <t>["Bruce Connelly"]</t>
  </si>
  <si>
    <t>["Roger Lucas"]</t>
  </si>
  <si>
    <t>nm0367524</t>
  </si>
  <si>
    <t>nm0491613</t>
  </si>
  <si>
    <t>nm0942094</t>
  </si>
  <si>
    <t>nm0709619</t>
  </si>
  <si>
    <t>tt0315788</t>
  </si>
  <si>
    <t>nm0534509</t>
  </si>
  <si>
    <t>nm0420975</t>
  </si>
  <si>
    <t>["Matthew Kane"]</t>
  </si>
  <si>
    <t>["Lara Kane"]</t>
  </si>
  <si>
    <t>["Tuesday Arcatur"]</t>
  </si>
  <si>
    <t>nm0516806</t>
  </si>
  <si>
    <t>["Isabel 'Izzy' Bloom"]</t>
  </si>
  <si>
    <t>nm1164867</t>
  </si>
  <si>
    <t>nm0453936</t>
  </si>
  <si>
    <t>nm1168364</t>
  </si>
  <si>
    <t>nm1168112</t>
  </si>
  <si>
    <t>nm0006444</t>
  </si>
  <si>
    <t>tt0315824</t>
  </si>
  <si>
    <t>["Walter Crewes"]</t>
  </si>
  <si>
    <t>["Ray Ritchie"]</t>
  </si>
  <si>
    <t>nm1246371</t>
  </si>
  <si>
    <t>["Nancy Hayes"]</t>
  </si>
  <si>
    <t>tt0315856</t>
  </si>
  <si>
    <t>nm0084304</t>
  </si>
  <si>
    <t>nm0438278</t>
  </si>
  <si>
    <t>tt0315900</t>
  </si>
  <si>
    <t>["Kumako Onizawa"]</t>
  </si>
  <si>
    <t>["Ritsuko Sahara, Lawyer"]</t>
  </si>
  <si>
    <t>["Shigekazu Akitani"]</t>
  </si>
  <si>
    <t>nm1216646</t>
  </si>
  <si>
    <t>nm0299212</t>
  </si>
  <si>
    <t>tt0315930</t>
  </si>
  <si>
    <t>nm1165487</t>
  </si>
  <si>
    <t>["Jun-young"]</t>
  </si>
  <si>
    <t>nm1105090</t>
  </si>
  <si>
    <t>["Yeon-hee"]</t>
  </si>
  <si>
    <t>nm1059154</t>
  </si>
  <si>
    <t>["Kyu-jin"]</t>
  </si>
  <si>
    <t>nm1456944</t>
  </si>
  <si>
    <t>["Se-eun"]</t>
  </si>
  <si>
    <t>nm1168564</t>
  </si>
  <si>
    <t>nm1168568</t>
  </si>
  <si>
    <t>nm1170223</t>
  </si>
  <si>
    <t>nm1165612</t>
  </si>
  <si>
    <t>tt0315951</t>
  </si>
  <si>
    <t>nm0177114</t>
  </si>
  <si>
    <t>tt0315983</t>
  </si>
  <si>
    <t>["Behrani"]</t>
  </si>
  <si>
    <t>["Connie Walsh"]</t>
  </si>
  <si>
    <t>nm1166926</t>
  </si>
  <si>
    <t>nm1164318</t>
  </si>
  <si>
    <t>nm1171067</t>
  </si>
  <si>
    <t>tt0316013</t>
  </si>
  <si>
    <t>nm1658997</t>
  </si>
  <si>
    <t>nm1655780</t>
  </si>
  <si>
    <t>nm1017240</t>
  </si>
  <si>
    <t>nm1213974</t>
  </si>
  <si>
    <t>nm0778072</t>
  </si>
  <si>
    <t>nm0358634</t>
  </si>
  <si>
    <t>tt0316023</t>
  </si>
  <si>
    <t>["Jim Law"]</t>
  </si>
  <si>
    <t>["Cheung Yan"]</t>
  </si>
  <si>
    <t>nm0690951</t>
  </si>
  <si>
    <t>["Cheung, Siu Yu"]</t>
  </si>
  <si>
    <t>["Wilson Chan"]</t>
  </si>
  <si>
    <t>tt0316160</t>
  </si>
  <si>
    <t>nm1361303</t>
  </si>
  <si>
    <t>nm1302827</t>
  </si>
  <si>
    <t>nm1303169</t>
  </si>
  <si>
    <t>nm0052045</t>
  </si>
  <si>
    <t>nm1299238</t>
  </si>
  <si>
    <t>tt0316188</t>
  </si>
  <si>
    <t>nm0711559</t>
  </si>
  <si>
    <t>nm0539208</t>
  </si>
  <si>
    <t>nm1187044</t>
  </si>
  <si>
    <t>nm1187350</t>
  </si>
  <si>
    <t>nm0813164</t>
  </si>
  <si>
    <t>nm0900284</t>
  </si>
  <si>
    <t>nm0478717</t>
  </si>
  <si>
    <t>tt0316219</t>
  </si>
  <si>
    <t>nm1080181</t>
  </si>
  <si>
    <t>nm0924949</t>
  </si>
  <si>
    <t>tt0316238</t>
  </si>
  <si>
    <t>nm10619925</t>
  </si>
  <si>
    <t>nm3659932</t>
  </si>
  <si>
    <t>["Self","dance critics"]</t>
  </si>
  <si>
    <t>nm10577831</t>
  </si>
  <si>
    <t>["Self","dancer and choreographer"]</t>
  </si>
  <si>
    <t>["Self","dancer"]</t>
  </si>
  <si>
    <t>nm0067097</t>
  </si>
  <si>
    <t>["Self","composer and musician"]</t>
  </si>
  <si>
    <t>nm1163149</t>
  </si>
  <si>
    <t>nm0089714</t>
  </si>
  <si>
    <t>nm0517014</t>
  </si>
  <si>
    <t>nm2178425</t>
  </si>
  <si>
    <t>nm4764331</t>
  </si>
  <si>
    <t>tt0316272</t>
  </si>
  <si>
    <t>["Raymond Addison"]</t>
  </si>
  <si>
    <t>["Jordan Ripps"]</t>
  </si>
  <si>
    <t>nm0566651</t>
  </si>
  <si>
    <t>["Zachary Shefford"]</t>
  </si>
  <si>
    <t>["Adrian Geiger"]</t>
  </si>
  <si>
    <t>nm0007172</t>
  </si>
  <si>
    <t>tt0316356</t>
  </si>
  <si>
    <t>["Charley Waite"]</t>
  </si>
  <si>
    <t>["Boss Spearman"]</t>
  </si>
  <si>
    <t>nm0526019</t>
  </si>
  <si>
    <t>["Button"]</t>
  </si>
  <si>
    <t>["Mose"]</t>
  </si>
  <si>
    <t>nm0656842</t>
  </si>
  <si>
    <t>novel "The Open Range Men"</t>
  </si>
  <si>
    <t>nm0998086</t>
  </si>
  <si>
    <t>tt0316396</t>
  </si>
  <si>
    <t>["Aunt Millicent"]</t>
  </si>
  <si>
    <t>play and books</t>
  </si>
  <si>
    <t>tt0316462</t>
  </si>
  <si>
    <t>nm1163430</t>
  </si>
  <si>
    <t>["Ronno"]</t>
  </si>
  <si>
    <t>nm0399647</t>
  </si>
  <si>
    <t>nm1168944</t>
  </si>
  <si>
    <t>["Young Dave"]</t>
  </si>
  <si>
    <t>nm0836343</t>
  </si>
  <si>
    <t>["Young Charlie"]</t>
  </si>
  <si>
    <t>nm0943031</t>
  </si>
  <si>
    <t>["Young Ronno"]</t>
  </si>
  <si>
    <t>nm0113007</t>
  </si>
  <si>
    <t>nm0915234</t>
  </si>
  <si>
    <t>tt0316465</t>
  </si>
  <si>
    <t>["Coach Jones"]</t>
  </si>
  <si>
    <t>nm0580924</t>
  </si>
  <si>
    <t>nm8460644</t>
  </si>
  <si>
    <t>magazine article</t>
  </si>
  <si>
    <t>nm0301382</t>
  </si>
  <si>
    <t>tt0316475</t>
  </si>
  <si>
    <t>nm0527375</t>
  </si>
  <si>
    <t>nm0303678</t>
  </si>
  <si>
    <t>tt0316483</t>
  </si>
  <si>
    <t>nm2307144</t>
  </si>
  <si>
    <t>nm1989358</t>
  </si>
  <si>
    <t>tt0316653</t>
  </si>
  <si>
    <t>["Clay Harding"]</t>
  </si>
  <si>
    <t>["Lauren Bishop"]</t>
  </si>
  <si>
    <t>["Harry Burnham"]</t>
  </si>
  <si>
    <t>nm0932142</t>
  </si>
  <si>
    <t>["Doug Caulfield"]</t>
  </si>
  <si>
    <t>nm1201146</t>
  </si>
  <si>
    <t>lead script writer</t>
  </si>
  <si>
    <t>nm1171080</t>
  </si>
  <si>
    <t>tt0316654</t>
  </si>
  <si>
    <t>["Doc Ock","Dr. Otto Octavius"]</t>
  </si>
  <si>
    <t>tt0316655</t>
  </si>
  <si>
    <t>nm0064170</t>
  </si>
  <si>
    <t>["Shocker"]</t>
  </si>
  <si>
    <t>["Tour Guide"]</t>
  </si>
  <si>
    <t>nm1243422</t>
  </si>
  <si>
    <t>nm0567090</t>
  </si>
  <si>
    <t>nm1192354</t>
  </si>
  <si>
    <t>["Mary Jane"]</t>
  </si>
  <si>
    <t>["Vulture"]</t>
  </si>
  <si>
    <t>tt0316732</t>
  </si>
  <si>
    <t>["Isabelle 'Belle' Williams"]</t>
  </si>
  <si>
    <t>nm0266422</t>
  </si>
  <si>
    <t>["Andrew 'Andy' Washburn"]</t>
  </si>
  <si>
    <t>nm1014528</t>
  </si>
  <si>
    <t>nm0005431</t>
  </si>
  <si>
    <t>nm0304830</t>
  </si>
  <si>
    <t>nm0502073</t>
  </si>
  <si>
    <t>tt0316768</t>
  </si>
  <si>
    <t>["Steven Bedalia"]</t>
  </si>
  <si>
    <t>tt0316824</t>
  </si>
  <si>
    <t>nm1278274</t>
  </si>
  <si>
    <t>["Chief of Boat Nathan Travers"]</t>
  </si>
  <si>
    <t>["KapitÃ¤n Jonas Herdt"]</t>
  </si>
  <si>
    <t>["1st Watch Officer Ludwig Cremer"]</t>
  </si>
  <si>
    <t>["Executive Officer Teddy Goodman"]</t>
  </si>
  <si>
    <t>nm0317638</t>
  </si>
  <si>
    <t>nm1164132</t>
  </si>
  <si>
    <t>nm0960417</t>
  </si>
  <si>
    <t>nm0006626</t>
  </si>
  <si>
    <t>tt0316904</t>
  </si>
  <si>
    <t>["Matthew Ransom"]</t>
  </si>
  <si>
    <t>["John Traveller"]</t>
  </si>
  <si>
    <t>["Jude Traveller"]</t>
  </si>
  <si>
    <t>nm0710292</t>
  </si>
  <si>
    <t>["Luke Williams"]</t>
  </si>
  <si>
    <t>tt0316958</t>
  </si>
  <si>
    <t>tt0316997</t>
  </si>
  <si>
    <t>nm0355711</t>
  </si>
  <si>
    <t>nm0172965</t>
  </si>
  <si>
    <t>nm0466809</t>
  </si>
  <si>
    <t>["Casey Whitehouse"]</t>
  </si>
  <si>
    <t>nm0842295</t>
  </si>
  <si>
    <t>pilot</t>
  </si>
  <si>
    <t>tt0317052</t>
  </si>
  <si>
    <t>nm1206033</t>
  </si>
  <si>
    <t>["Dean Page"]</t>
  </si>
  <si>
    <t>["Lady Gryffoyn"]</t>
  </si>
  <si>
    <t>nm0183481</t>
  </si>
  <si>
    <t>nm0747003</t>
  </si>
  <si>
    <t>nm1198797</t>
  </si>
  <si>
    <t>nm1199997</t>
  </si>
  <si>
    <t>nm1058002</t>
  </si>
  <si>
    <t>nm1199180</t>
  </si>
  <si>
    <t>tt0317132</t>
  </si>
  <si>
    <t>nm1455681</t>
  </si>
  <si>
    <t>["Opal"]</t>
  </si>
  <si>
    <t>["Miss Franny"]</t>
  </si>
  <si>
    <t>nm1164216</t>
  </si>
  <si>
    <t>nm0802306</t>
  </si>
  <si>
    <t>tt0317176</t>
  </si>
  <si>
    <t>nm0011252</t>
  </si>
  <si>
    <t>nm0201979</t>
  </si>
  <si>
    <t>nm1189727</t>
  </si>
  <si>
    <t>tt0317189</t>
  </si>
  <si>
    <t>nm1162623</t>
  </si>
  <si>
    <t>nm1092498</t>
  </si>
  <si>
    <t>nm1072078</t>
  </si>
  <si>
    <t>["Bag Snatcher"]</t>
  </si>
  <si>
    <t>nm0421327</t>
  </si>
  <si>
    <t>nm0236712</t>
  </si>
  <si>
    <t>nm1166733</t>
  </si>
  <si>
    <t>nm1162566</t>
  </si>
  <si>
    <t>nm1165565</t>
  </si>
  <si>
    <t>nm1103293</t>
  </si>
  <si>
    <t>tt0317198</t>
  </si>
  <si>
    <t>novel "Bridget Jones: the Edge of Reason"</t>
  </si>
  <si>
    <t>tt0317203</t>
  </si>
  <si>
    <t>nm0655499</t>
  </si>
  <si>
    <t>tt0317226</t>
  </si>
  <si>
    <t>nm1287137</t>
  </si>
  <si>
    <t>["Mirza"]</t>
  </si>
  <si>
    <t>nm1288005</t>
  </si>
  <si>
    <t>["Barat"]</t>
  </si>
  <si>
    <t>nm1288336</t>
  </si>
  <si>
    <t>["Audeh"]</t>
  </si>
  <si>
    <t>nm1708847</t>
  </si>
  <si>
    <t>["Rojan"]</t>
  </si>
  <si>
    <t>nm1825398</t>
  </si>
  <si>
    <t>nm0632004</t>
  </si>
  <si>
    <t>nm0755868</t>
  </si>
  <si>
    <t>tt0317248</t>
  </si>
  <si>
    <t>nm0708723</t>
  </si>
  <si>
    <t>nm1179105</t>
  </si>
  <si>
    <t>["BuscapÃ© - Rocket"]</t>
  </si>
  <si>
    <t>nm1129884</t>
  </si>
  <si>
    <t>["ZÃ© Pequeno - Li'l ZÃ©"]</t>
  </si>
  <si>
    <t>nm0618690</t>
  </si>
  <si>
    <t>["Sandro Cenoura - Carrot"]</t>
  </si>
  <si>
    <t>nm1249574</t>
  </si>
  <si>
    <t>["BenÃ© - Benny"]</t>
  </si>
  <si>
    <t>nm0576987</t>
  </si>
  <si>
    <t>nm0526199</t>
  </si>
  <si>
    <t>nm1130251</t>
  </si>
  <si>
    <t>nm0053070</t>
  </si>
  <si>
    <t>tt0317303</t>
  </si>
  <si>
    <t>["Charlie Hinton"]</t>
  </si>
  <si>
    <t>nm0307531</t>
  </si>
  <si>
    <t>["Mrs. Gwyneth Harridan"]</t>
  </si>
  <si>
    <t>nm0734900</t>
  </si>
  <si>
    <t>nm0073554</t>
  </si>
  <si>
    <t>nm0324041</t>
  </si>
  <si>
    <t>tt0317310</t>
  </si>
  <si>
    <t>nm0441717</t>
  </si>
  <si>
    <t>["Linda Peeno"]</t>
  </si>
  <si>
    <t>["Doug Peeno"]</t>
  </si>
  <si>
    <t>["Cheryl Griffith"]</t>
  </si>
  <si>
    <t>["Dawn Dubose"]</t>
  </si>
  <si>
    <t>tt0317378</t>
  </si>
  <si>
    <t>nm0028394</t>
  </si>
  <si>
    <t>["Yanni"]</t>
  </si>
  <si>
    <t>nm1165675</t>
  </si>
  <si>
    <t>nm0483959</t>
  </si>
  <si>
    <t>nm2571968</t>
  </si>
  <si>
    <t>["Anna's father"]</t>
  </si>
  <si>
    <t>nm0463729</t>
  </si>
  <si>
    <t>nm9035440</t>
  </si>
  <si>
    <t>tt0317382</t>
  </si>
  <si>
    <t>nm0614100</t>
  </si>
  <si>
    <t>["Jack Clare"]</t>
  </si>
  <si>
    <t>nm1170280</t>
  </si>
  <si>
    <t>nm0225669</t>
  </si>
  <si>
    <t>tt0317405</t>
  </si>
  <si>
    <t>nm1164288</t>
  </si>
  <si>
    <t>tt0317477</t>
  </si>
  <si>
    <t>["Sohrab"]</t>
  </si>
  <si>
    <t>nm0354508</t>
  </si>
  <si>
    <t>["Fateme"]</t>
  </si>
  <si>
    <t>nm0049076</t>
  </si>
  <si>
    <t>nm1714957</t>
  </si>
  <si>
    <t>["Asghar"]</t>
  </si>
  <si>
    <t>nm0453953</t>
  </si>
  <si>
    <t>nm0610194</t>
  </si>
  <si>
    <t>nm2261756</t>
  </si>
  <si>
    <t>tt0317485</t>
  </si>
  <si>
    <t>nm1169053</t>
  </si>
  <si>
    <t>["Uptight customer"]</t>
  </si>
  <si>
    <t>nm0539598</t>
  </si>
  <si>
    <t>nm0814272</t>
  </si>
  <si>
    <t>nm1167425</t>
  </si>
  <si>
    <t>nm1169463</t>
  </si>
  <si>
    <t>["Male customer"]</t>
  </si>
  <si>
    <t>tt0317502</t>
  </si>
  <si>
    <t>nm0605092</t>
  </si>
  <si>
    <t>nm1167662</t>
  </si>
  <si>
    <t>nm0649785</t>
  </si>
  <si>
    <t>tt0317514</t>
  </si>
  <si>
    <t>nm11681481</t>
  </si>
  <si>
    <t>nm0042004</t>
  </si>
  <si>
    <t>nm0068378</t>
  </si>
  <si>
    <t>nm1527527</t>
  </si>
  <si>
    <t>["Youngest Daughter"]</t>
  </si>
  <si>
    <t>nm0381414</t>
  </si>
  <si>
    <t>nm0714827</t>
  </si>
  <si>
    <t>nm11681483</t>
  </si>
  <si>
    <t>nm11681482</t>
  </si>
  <si>
    <t>["Bedsit Man"]</t>
  </si>
  <si>
    <t>tt0317586</t>
  </si>
  <si>
    <t>nm0077727</t>
  </si>
  <si>
    <t>["Security Officer"]</t>
  </si>
  <si>
    <t>nm0402741</t>
  </si>
  <si>
    <t>nm1166149</t>
  </si>
  <si>
    <t>["Biker Girl #1"]</t>
  </si>
  <si>
    <t>nm1165287</t>
  </si>
  <si>
    <t>nm0515403</t>
  </si>
  <si>
    <t>["Biker Girl #2"]</t>
  </si>
  <si>
    <t>tt0317605</t>
  </si>
  <si>
    <t>nm0786728</t>
  </si>
  <si>
    <t>["Lord Polinbroke"]</t>
  </si>
  <si>
    <t>nm1165259</t>
  </si>
  <si>
    <t>["Gwynplaine"]</t>
  </si>
  <si>
    <t>["Herzogin Josiane"]</t>
  </si>
  <si>
    <t>nm1164152</t>
  </si>
  <si>
    <t>nm0436010</t>
  </si>
  <si>
    <t>["Queen Anna of England"]</t>
  </si>
  <si>
    <t>nm0380975</t>
  </si>
  <si>
    <t>novel "L'homme e qui rit"</t>
  </si>
  <si>
    <t>nm0626326</t>
  </si>
  <si>
    <t>nm0388581</t>
  </si>
  <si>
    <t>nm0421430</t>
  </si>
  <si>
    <t>["Barkilphedro"]</t>
  </si>
  <si>
    <t>tt0317640</t>
  </si>
  <si>
    <t>["Mordechai Jefferson Carver"]</t>
  </si>
  <si>
    <t>["Damian Claus"]</t>
  </si>
  <si>
    <t>nm0339460</t>
  </si>
  <si>
    <t>["Esther Bloomenbergensteinenthal"]</t>
  </si>
  <si>
    <t>["Mohammed Ali Paula Abdul Rahim"]</t>
  </si>
  <si>
    <t>nm1165576</t>
  </si>
  <si>
    <t>nm0289591</t>
  </si>
  <si>
    <t>nm0450275</t>
  </si>
  <si>
    <t>nm1001945</t>
  </si>
  <si>
    <t>tt0317646</t>
  </si>
  <si>
    <t>nm2574837</t>
  </si>
  <si>
    <t>nm0734156</t>
  </si>
  <si>
    <t>nm2570333</t>
  </si>
  <si>
    <t>nm1168446</t>
  </si>
  <si>
    <t>nm1804317</t>
  </si>
  <si>
    <t>nm2568082</t>
  </si>
  <si>
    <t>nm0272398</t>
  </si>
  <si>
    <t>tt0317648</t>
  </si>
  <si>
    <t>["Frank Hopkins"]</t>
  </si>
  <si>
    <t>["Sheikh Riyadh"]</t>
  </si>
  <si>
    <t>nm0733196</t>
  </si>
  <si>
    <t>["Jazira"]</t>
  </si>
  <si>
    <t>["Lady Anne Davenport"]</t>
  </si>
  <si>
    <t>tt0317676</t>
  </si>
  <si>
    <t>nm0974364</t>
  </si>
  <si>
    <t>["Salish"]</t>
  </si>
  <si>
    <t>nm0336125</t>
  </si>
  <si>
    <t>nm0662180</t>
  </si>
  <si>
    <t>nm0380225</t>
  </si>
  <si>
    <t>tt0317705</t>
  </si>
  <si>
    <t>nm0524796</t>
  </si>
  <si>
    <t>["Bob Parr","Mr. Incredible"]</t>
  </si>
  <si>
    <t>["Lucius Best","Frozone"]</t>
  </si>
  <si>
    <t>["Helen Parr","Elastigirl"]</t>
  </si>
  <si>
    <t>["Buddy Pine","Syndrome"]</t>
  </si>
  <si>
    <t>nm0083348</t>
  </si>
  <si>
    <t>nm1285750</t>
  </si>
  <si>
    <t>nm0510936</t>
  </si>
  <si>
    <t>tt0317740</t>
  </si>
  <si>
    <t>["John Bridger"]</t>
  </si>
  <si>
    <t>["Stella Bridger"]</t>
  </si>
  <si>
    <t>tt0317842</t>
  </si>
  <si>
    <t>nm0797897</t>
  </si>
  <si>
    <t>["Dafna Ulman"]</t>
  </si>
  <si>
    <t>nm0563038</t>
  </si>
  <si>
    <t>["Maya Ulman"]</t>
  </si>
  <si>
    <t>nm1263471</t>
  </si>
  <si>
    <t>["Yair Ulman"]</t>
  </si>
  <si>
    <t>nm1264513</t>
  </si>
  <si>
    <t>["Ido Ulman"]</t>
  </si>
  <si>
    <t>nm0074844</t>
  </si>
  <si>
    <t>nm0024946</t>
  </si>
  <si>
    <t>nm1271261</t>
  </si>
  <si>
    <t>nm0069425</t>
  </si>
  <si>
    <t>tt0317875</t>
  </si>
  <si>
    <t>nm1568989</t>
  </si>
  <si>
    <t>["La pianiste de la fondation"]</t>
  </si>
  <si>
    <t>["Marquise Isabelle de Merteuil"]</t>
  </si>
  <si>
    <t>["Vicomte SÃ©bastien de Valmont"]</t>
  </si>
  <si>
    <t>["Madame Maria de Tourvel"]</t>
  </si>
  <si>
    <t>["Madame de Rosemonde"]</t>
  </si>
  <si>
    <t>["CÃ©cile de Volanges"]</t>
  </si>
  <si>
    <t>["Antoine Gercourt"]</t>
  </si>
  <si>
    <t>["Hugo","Ludovic"]</t>
  </si>
  <si>
    <t>nm0109725</t>
  </si>
  <si>
    <t>["Madame Volanges"]</t>
  </si>
  <si>
    <t>nm1224628</t>
  </si>
  <si>
    <t>["Raphael Danceny"]</t>
  </si>
  <si>
    <t>tt0317899</t>
  </si>
  <si>
    <t>nm0241846</t>
  </si>
  <si>
    <t>nm1162582</t>
  </si>
  <si>
    <t>nm2142124</t>
  </si>
  <si>
    <t>nm0724189</t>
  </si>
  <si>
    <t>tt0317910</t>
  </si>
  <si>
    <t>nm1162538</t>
  </si>
  <si>
    <t>nm0573726</t>
  </si>
  <si>
    <t>tt0317957</t>
  </si>
  <si>
    <t>nm1200643</t>
  </si>
  <si>
    <t>["Leading Waitress"]</t>
  </si>
  <si>
    <t>nm1166421</t>
  </si>
  <si>
    <t>["Rieko Mizuori"]</t>
  </si>
  <si>
    <t>nm1167970</t>
  </si>
  <si>
    <t>["Eiichi Oshima"]</t>
  </si>
  <si>
    <t>nm0411714</t>
  </si>
  <si>
    <t>["Masami Soujuen"]</t>
  </si>
  <si>
    <t>nm1169806</t>
  </si>
  <si>
    <t>["Reiko Asaka"]</t>
  </si>
  <si>
    <t>nm1164875</t>
  </si>
  <si>
    <t>nm1168574</t>
  </si>
  <si>
    <t>nm1165158</t>
  </si>
  <si>
    <t>nm1165554</t>
  </si>
  <si>
    <t>nm1167597</t>
  </si>
  <si>
    <t>tt0317968</t>
  </si>
  <si>
    <t>nm0005136</t>
  </si>
  <si>
    <t>nm0004840</t>
  </si>
  <si>
    <t>nm1166402</t>
  </si>
  <si>
    <t>nm0254250</t>
  </si>
  <si>
    <t>tt0317969</t>
  </si>
  <si>
    <t>nm1218399</t>
  </si>
  <si>
    <t>nm0698128</t>
  </si>
  <si>
    <t>nm1216989</t>
  </si>
  <si>
    <t>nm0038604</t>
  </si>
  <si>
    <t>tt0318010</t>
  </si>
  <si>
    <t>nm0004036</t>
  </si>
  <si>
    <t>nm1169967</t>
  </si>
  <si>
    <t>["Rachel Bishop"]</t>
  </si>
  <si>
    <t>nm1056727</t>
  </si>
  <si>
    <t>["Emily Bishop"]</t>
  </si>
  <si>
    <t>nm1256542</t>
  </si>
  <si>
    <t>nm1166310</t>
  </si>
  <si>
    <t>nm1168186</t>
  </si>
  <si>
    <t>nm0803913</t>
  </si>
  <si>
    <t>nm1170823</t>
  </si>
  <si>
    <t>nm1168399</t>
  </si>
  <si>
    <t>nm1167266</t>
  </si>
  <si>
    <t>tt0318025</t>
  </si>
  <si>
    <t>nm0508644</t>
  </si>
  <si>
    <t>nm1234999</t>
  </si>
  <si>
    <t>["Bin Bin"]</t>
  </si>
  <si>
    <t>nm1235551</t>
  </si>
  <si>
    <t>["Xiao Ji"]</t>
  </si>
  <si>
    <t>nm0955504</t>
  </si>
  <si>
    <t>["Qiao Qiao"]</t>
  </si>
  <si>
    <t>nm1235001</t>
  </si>
  <si>
    <t>["Yuan Yuan"]</t>
  </si>
  <si>
    <t>nm0422605</t>
  </si>
  <si>
    <t>nm0508447</t>
  </si>
  <si>
    <t>nm0950454</t>
  </si>
  <si>
    <t>nm0159470</t>
  </si>
  <si>
    <t>tt0318034</t>
  </si>
  <si>
    <t>nm0582797</t>
  </si>
  <si>
    <t>nm0233107</t>
  </si>
  <si>
    <t>["The Stranger (The Marquis de Custine)"]</t>
  </si>
  <si>
    <t>nm0974692</t>
  </si>
  <si>
    <t>["Catherine The Great"]</t>
  </si>
  <si>
    <t>nm0610593</t>
  </si>
  <si>
    <t>nm1162046</t>
  </si>
  <si>
    <t>["Self (Hermitage Director)"]</t>
  </si>
  <si>
    <t>nm0812546</t>
  </si>
  <si>
    <t>nm1178696</t>
  </si>
  <si>
    <t>nm1162019</t>
  </si>
  <si>
    <t>nm0698757</t>
  </si>
  <si>
    <t>nm1161995</t>
  </si>
  <si>
    <t>tt0318049</t>
  </si>
  <si>
    <t>nm0168498</t>
  </si>
  <si>
    <t>nm1178245</t>
  </si>
  <si>
    <t>tt0318068</t>
  </si>
  <si>
    <t>nm0151822</t>
  </si>
  <si>
    <t>["He Feng San"]</t>
  </si>
  <si>
    <t>nm2735957</t>
  </si>
  <si>
    <t>nm2733459</t>
  </si>
  <si>
    <t>nm2737629</t>
  </si>
  <si>
    <t>nm1165363</t>
  </si>
  <si>
    <t>nm1166154</t>
  </si>
  <si>
    <t>nm0620606</t>
  </si>
  <si>
    <t>tt0318155</t>
  </si>
  <si>
    <t>["DJ Drake","Brendan Fraser","Voice of Tasmanian Devil and She-Devil"]</t>
  </si>
  <si>
    <t>["Mr. Chairman"]</t>
  </si>
  <si>
    <t>["Dusty Tails"]</t>
  </si>
  <si>
    <t>nm0236421</t>
  </si>
  <si>
    <t>nm0325927</t>
  </si>
  <si>
    <t>tt0318181</t>
  </si>
  <si>
    <t>nm0158721</t>
  </si>
  <si>
    <t>["Robert Graves"]</t>
  </si>
  <si>
    <t>["Molly Graves"]</t>
  </si>
  <si>
    <t>["Rae Butler"]</t>
  </si>
  <si>
    <t>nm0017556</t>
  </si>
  <si>
    <t>["Byron Kester"]</t>
  </si>
  <si>
    <t>nm1123367</t>
  </si>
  <si>
    <t>tt0318218</t>
  </si>
  <si>
    <t>nm0488271</t>
  </si>
  <si>
    <t>["Charles Darwin"]</t>
  </si>
  <si>
    <t>nm0108926</t>
  </si>
  <si>
    <t>["Charles Lyell"]</t>
  </si>
  <si>
    <t>nm0140354</t>
  </si>
  <si>
    <t>["Bishop Samuel Wilberforce"]</t>
  </si>
  <si>
    <t>nm0192192</t>
  </si>
  <si>
    <t>["Emma Darwin"]</t>
  </si>
  <si>
    <t>nm0247191</t>
  </si>
  <si>
    <t>["Nurse Brodie"]</t>
  </si>
  <si>
    <t>nm1268384</t>
  </si>
  <si>
    <t>["John Gould"]</t>
  </si>
  <si>
    <t>nm0308095</t>
  </si>
  <si>
    <t>["Gentleman 2"]</t>
  </si>
  <si>
    <t>nm1006007</t>
  </si>
  <si>
    <t>["Gentleman 1"]</t>
  </si>
  <si>
    <t>nm0376331</t>
  </si>
  <si>
    <t>["T. H. Huxley"]</t>
  </si>
  <si>
    <t>tt0318281</t>
  </si>
  <si>
    <t>nm0168154</t>
  </si>
  <si>
    <t>["Brett Prescott"]</t>
  </si>
  <si>
    <t>["Capt. Nichols"]</t>
  </si>
  <si>
    <t>nm0200294</t>
  </si>
  <si>
    <t>nm0973476</t>
  </si>
  <si>
    <t>nm0065663</t>
  </si>
  <si>
    <t>tt0318374</t>
  </si>
  <si>
    <t>["Bernie Lootz"]</t>
  </si>
  <si>
    <t>["Natalie Belisario"]</t>
  </si>
  <si>
    <t>["Shelly Kaplow"]</t>
  </si>
  <si>
    <t>nm0469694</t>
  </si>
  <si>
    <t>nm1172243</t>
  </si>
  <si>
    <t>tt0318387</t>
  </si>
  <si>
    <t>tt0318411</t>
  </si>
  <si>
    <t>nm0498758</t>
  </si>
  <si>
    <t>nm0909626</t>
  </si>
  <si>
    <t>["Crispina"]</t>
  </si>
  <si>
    <t>nm0240524</t>
  </si>
  <si>
    <t>["Rose","Patricia"]</t>
  </si>
  <si>
    <t>nm1172901</t>
  </si>
  <si>
    <t>nm0240359</t>
  </si>
  <si>
    <t>nm0932590</t>
  </si>
  <si>
    <t>tt0318462</t>
  </si>
  <si>
    <t>["Ernesto Guevara de la Serna"]</t>
  </si>
  <si>
    <t>nm0209404</t>
  </si>
  <si>
    <t>["Alberto Granado"]</t>
  </si>
  <si>
    <t>["Chichina Ferreyra"]</t>
  </si>
  <si>
    <t>["Celia de la Serna (Argentina)"]</t>
  </si>
  <si>
    <t>nm0346466</t>
  </si>
  <si>
    <t>book "Notas de viaje"</t>
  </si>
  <si>
    <t>nm1424928</t>
  </si>
  <si>
    <t>book "Con el Che por America Latina"</t>
  </si>
  <si>
    <t>nm1433580</t>
  </si>
  <si>
    <t>tt0318469</t>
  </si>
  <si>
    <t>nm0869375</t>
  </si>
  <si>
    <t>nm0232383</t>
  </si>
  <si>
    <t>["Christopher Maurer"]</t>
  </si>
  <si>
    <t>["Angela Maurer"]</t>
  </si>
  <si>
    <t>nm0543598</t>
  </si>
  <si>
    <t>["Ryan McGuinness"]</t>
  </si>
  <si>
    <t>["Roz Finch"]</t>
  </si>
  <si>
    <t>nm0604448</t>
  </si>
  <si>
    <t>nm0211818</t>
  </si>
  <si>
    <t>tt0318497</t>
  </si>
  <si>
    <t>nm0924766</t>
  </si>
  <si>
    <t>nm1024311</t>
  </si>
  <si>
    <t>nm1172256</t>
  </si>
  <si>
    <t>nm0385296</t>
  </si>
  <si>
    <t>nm1171145</t>
  </si>
  <si>
    <t>nm1171292</t>
  </si>
  <si>
    <t>nm1625174</t>
  </si>
  <si>
    <t>nm1172260</t>
  </si>
  <si>
    <t>nm0004211</t>
  </si>
  <si>
    <t>nm1580547</t>
  </si>
  <si>
    <t>tt0318601</t>
  </si>
  <si>
    <t>nm0534357</t>
  </si>
  <si>
    <t>nm0396199</t>
  </si>
  <si>
    <t>nm0361490</t>
  </si>
  <si>
    <t>tt0318627</t>
  </si>
  <si>
    <t>nm0347149</t>
  </si>
  <si>
    <t>["Matt Addison"]</t>
  </si>
  <si>
    <t>nm0004912</t>
  </si>
  <si>
    <t>["Carlos Olivera"]</t>
  </si>
  <si>
    <t>nm0936838</t>
  </si>
  <si>
    <t>tt0318641</t>
  </si>
  <si>
    <t>nm0326386</t>
  </si>
  <si>
    <t>["Rutles Fan"]</t>
  </si>
  <si>
    <t>["Narrator","Dirk McQuickly","Lady Beth Mouse-Peddler"]</t>
  </si>
  <si>
    <t>nm0409183</t>
  </si>
  <si>
    <t>["Ron Nasty"]</t>
  </si>
  <si>
    <t>nm0268813</t>
  </si>
  <si>
    <t>["Stig O'Hara"]</t>
  </si>
  <si>
    <t>nm0357032</t>
  </si>
  <si>
    <t>["Barry Wom"]</t>
  </si>
  <si>
    <t>nm0719085</t>
  </si>
  <si>
    <t>["Leggy Mountintaback"]</t>
  </si>
  <si>
    <t>nm1055250</t>
  </si>
  <si>
    <t>["Jennifer Lopez"]</t>
  </si>
  <si>
    <t>["Melvin's Son"]</t>
  </si>
  <si>
    <t>tt0318649</t>
  </si>
  <si>
    <t>["Dirk Pitt"]</t>
  </si>
  <si>
    <t>["Eva Rojas"]</t>
  </si>
  <si>
    <t>["Al Giordino"]</t>
  </si>
  <si>
    <t>nm0015617</t>
  </si>
  <si>
    <t>["Imam"]</t>
  </si>
  <si>
    <t>nm0252135</t>
  </si>
  <si>
    <t>nm0193774</t>
  </si>
  <si>
    <t>nm0232776</t>
  </si>
  <si>
    <t>nm0649191</t>
  </si>
  <si>
    <t>tt0318669</t>
  </si>
  <si>
    <t>nm3733499</t>
  </si>
  <si>
    <t>["Jewelry Store Manager"]</t>
  </si>
  <si>
    <t>nm1036830</t>
  </si>
  <si>
    <t>nm0813439</t>
  </si>
  <si>
    <t>nm1931649</t>
  </si>
  <si>
    <t>nm0994875</t>
  </si>
  <si>
    <t>nm0808677</t>
  </si>
  <si>
    <t>nm1008719</t>
  </si>
  <si>
    <t>nm0600153</t>
  </si>
  <si>
    <t>tt0318725</t>
  </si>
  <si>
    <t>nm0240720</t>
  </si>
  <si>
    <t>["AmÃ©lie"]</t>
  </si>
  <si>
    <t>nm0875307</t>
  </si>
  <si>
    <t>["Fubuki"]</t>
  </si>
  <si>
    <t>nm0840486</t>
  </si>
  <si>
    <t>["Monsieur Saito"]</t>
  </si>
  <si>
    <t>nm1310349</t>
  </si>
  <si>
    <t>["Monsieur Omochi"]</t>
  </si>
  <si>
    <t>nm0636569</t>
  </si>
  <si>
    <t>nm0002174</t>
  </si>
  <si>
    <t>tt0318821</t>
  </si>
  <si>
    <t>nm2693724</t>
  </si>
  <si>
    <t>["Informer"]</t>
  </si>
  <si>
    <t>nm0252843</t>
  </si>
  <si>
    <t>["Al Wahsh"]</t>
  </si>
  <si>
    <t>["Nassana"]</t>
  </si>
  <si>
    <t>nm0267237</t>
  </si>
  <si>
    <t>["Redwan Pasha"]</t>
  </si>
  <si>
    <t>nm0044066</t>
  </si>
  <si>
    <t>["Tahiyyah"]</t>
  </si>
  <si>
    <t>tt0318828</t>
  </si>
  <si>
    <t>nm0003206</t>
  </si>
  <si>
    <t>nm1998839</t>
  </si>
  <si>
    <t>["Self - Greg Stevens' boyfriend"]</t>
  </si>
  <si>
    <t>nm11344835</t>
  </si>
  <si>
    <t>["Self - Circuit Party Boy"]</t>
  </si>
  <si>
    <t>nm1173659</t>
  </si>
  <si>
    <t>["Self - Jon's Friend","Circuit Party Boy"]</t>
  </si>
  <si>
    <t>nm1171909</t>
  </si>
  <si>
    <t>["Self","Circuit Party Boy"]</t>
  </si>
  <si>
    <t>nm0356966</t>
  </si>
  <si>
    <t>nm1173114</t>
  </si>
  <si>
    <t>nm1219969</t>
  </si>
  <si>
    <t>nm1067825</t>
  </si>
  <si>
    <t>nm0680059</t>
  </si>
  <si>
    <t>co-director of photography</t>
  </si>
  <si>
    <t>tt0318871</t>
  </si>
  <si>
    <t>["Judeau"]</t>
  </si>
  <si>
    <t>nm0370650</t>
  </si>
  <si>
    <t>["Guts"]</t>
  </si>
  <si>
    <t>nm1321026</t>
  </si>
  <si>
    <t>["Caska"]</t>
  </si>
  <si>
    <t>nm0998439</t>
  </si>
  <si>
    <t>nm1176135</t>
  </si>
  <si>
    <t>["Narration","Void"]</t>
  </si>
  <si>
    <t>nm0043253</t>
  </si>
  <si>
    <t>["Void"]</t>
  </si>
  <si>
    <t>nm2478830</t>
  </si>
  <si>
    <t>tt0318913</t>
  </si>
  <si>
    <t>["April O'Neil","Reporter","Dr. Richards"]</t>
  </si>
  <si>
    <t>["Leonardo","Dark Leonardo","Weasel"]</t>
  </si>
  <si>
    <t>["Michelangelo","Turtle Titan","Dark Michelangelo"]</t>
  </si>
  <si>
    <t>["Raphael","Triceraton","Dark Raphael"]</t>
  </si>
  <si>
    <t>nm0726184</t>
  </si>
  <si>
    <t>["Donatello","Dr. Chaplin","Dark Donatello"]</t>
  </si>
  <si>
    <t>nm1227651</t>
  </si>
  <si>
    <t>nm1229511</t>
  </si>
  <si>
    <t>["Splinter","Utrom Council","Fish Monger"]</t>
  </si>
  <si>
    <t>["Casey Jones","Serling","Drako"]</t>
  </si>
  <si>
    <t>tt0318974</t>
  </si>
  <si>
    <t>["Sam Houston"]</t>
  </si>
  <si>
    <t>["Davy Crockett"]</t>
  </si>
  <si>
    <t>["Antonio Lopez de Santa Ana"]</t>
  </si>
  <si>
    <t>["James Bowie"]</t>
  </si>
  <si>
    <t>tt0318997</t>
  </si>
  <si>
    <t>["Roy's Doctor"]</t>
  </si>
  <si>
    <t>["Roy Cohn"]</t>
  </si>
  <si>
    <t>["Hannah Pitt","Ethel Rosenberg","The Rabbi"]</t>
  </si>
  <si>
    <t>["Nurse Emily","Homeless Woman","The Angel"]</t>
  </si>
  <si>
    <t>["Harper Pitt"]</t>
  </si>
  <si>
    <t>["Mr. Lies","Belize"]</t>
  </si>
  <si>
    <t>nm0005095</t>
  </si>
  <si>
    <t>["Prior Walter","Leatherman in Park"]</t>
  </si>
  <si>
    <t>["Louis Ironson"]</t>
  </si>
  <si>
    <t>["Joe Pitt"]</t>
  </si>
  <si>
    <t>["Martin Heller"]</t>
  </si>
  <si>
    <t>tt0319020</t>
  </si>
  <si>
    <t>nm0618896</t>
  </si>
  <si>
    <t>["Guru Gulab Khatri"]</t>
  </si>
  <si>
    <t>["Yeda Anna"]</t>
  </si>
  <si>
    <t>["Dr. Anmol Acharya"]</t>
  </si>
  <si>
    <t>["Manilal"]</t>
  </si>
  <si>
    <t>tt0319056</t>
  </si>
  <si>
    <t>nm7208138</t>
  </si>
  <si>
    <t>nm0551649</t>
  </si>
  <si>
    <t>["Ellen Hardy"]</t>
  </si>
  <si>
    <t>nm1180911</t>
  </si>
  <si>
    <t>nm0242492</t>
  </si>
  <si>
    <t>["Geoff Hardy"]</t>
  </si>
  <si>
    <t>nm0018297</t>
  </si>
  <si>
    <t>["Mr. Butterworth, Headmaster"]</t>
  </si>
  <si>
    <t>nm1180439</t>
  </si>
  <si>
    <t>nm1546895</t>
  </si>
  <si>
    <t>tt0319061</t>
  </si>
  <si>
    <t>["Ed Bloom (young)"]</t>
  </si>
  <si>
    <t>["Ed Bloom (senior)"]</t>
  </si>
  <si>
    <t>["Will Bloom"]</t>
  </si>
  <si>
    <t>["Sandra Bloom (senior)"]</t>
  </si>
  <si>
    <t>nm1180620</t>
  </si>
  <si>
    <t>novel "Big Fish: A Novel of Mythic Proportions"</t>
  </si>
  <si>
    <t>tt0319193</t>
  </si>
  <si>
    <t>nm0971673</t>
  </si>
  <si>
    <t>["Rubio"]</t>
  </si>
  <si>
    <t>nm0248489</t>
  </si>
  <si>
    <t>["SatanÃ¡s"]</t>
  </si>
  <si>
    <t>nm0765250</t>
  </si>
  <si>
    <t>nm0535107</t>
  </si>
  <si>
    <t>stories from book "CrÃ³nicas del Madrid Oscuro"</t>
  </si>
  <si>
    <t>nm0719857</t>
  </si>
  <si>
    <t>nm0303838</t>
  </si>
  <si>
    <t>nm1180915</t>
  </si>
  <si>
    <t>tt0319204</t>
  </si>
  <si>
    <t>nm0295135</t>
  </si>
  <si>
    <t>["Self - Makeup Artist"]</t>
  </si>
  <si>
    <t>nm1239359</t>
  </si>
  <si>
    <t>nm0842565</t>
  </si>
  <si>
    <t>nm1084056</t>
  </si>
  <si>
    <t>nm0941618</t>
  </si>
  <si>
    <t>tt0319210</t>
  </si>
  <si>
    <t>nm0155515</t>
  </si>
  <si>
    <t>["Self - Narrator","Narrator"]</t>
  </si>
  <si>
    <t>nm1281908</t>
  </si>
  <si>
    <t>["Self - Conservative Minister 1981-92"]</t>
  </si>
  <si>
    <t>nm1578232</t>
  </si>
  <si>
    <t>["Self - Professor, University of Chicago"]</t>
  </si>
  <si>
    <t>["Self - Labor Canditate 1945"]</t>
  </si>
  <si>
    <t>nm6456008</t>
  </si>
  <si>
    <t>["Himself - Economist &amp; Friend of Hayek"]</t>
  </si>
  <si>
    <t>nm1197136</t>
  </si>
  <si>
    <t>["Himself - US Supreme Court Justice"]</t>
  </si>
  <si>
    <t>nm1757623</t>
  </si>
  <si>
    <t>["Himself - Labor Finance Minister"]</t>
  </si>
  <si>
    <t>nm6456016</t>
  </si>
  <si>
    <t>["Himself - National Union of Miners"]</t>
  </si>
  <si>
    <t>nm1452359</t>
  </si>
  <si>
    <t>["Herself - Labor MP 1945-79"]</t>
  </si>
  <si>
    <t>tt0319230</t>
  </si>
  <si>
    <t>["Heather Bricklyn","Gina"]</t>
  </si>
  <si>
    <t>nm1124702</t>
  </si>
  <si>
    <t>nm1306349</t>
  </si>
  <si>
    <t>nm2328295</t>
  </si>
  <si>
    <t>tt0319262</t>
  </si>
  <si>
    <t>["Sam Hall"]</t>
  </si>
  <si>
    <t>["Laura Chapman"]</t>
  </si>
  <si>
    <t>["Jason Evans"]</t>
  </si>
  <si>
    <t>nm0618680</t>
  </si>
  <si>
    <t>tt0319343</t>
  </si>
  <si>
    <t>["Papa Elf"]</t>
  </si>
  <si>
    <t>["Jovie"]</t>
  </si>
  <si>
    <t>nm1183854</t>
  </si>
  <si>
    <t>nm1153895</t>
  </si>
  <si>
    <t>nm0464548</t>
  </si>
  <si>
    <t>nm0732024</t>
  </si>
  <si>
    <t>tt0319375</t>
  </si>
  <si>
    <t>nm2441694</t>
  </si>
  <si>
    <t>nm0476287</t>
  </si>
  <si>
    <t>nm0895133</t>
  </si>
  <si>
    <t>nm3888891</t>
  </si>
  <si>
    <t>nm3890123</t>
  </si>
  <si>
    <t>nm0443511</t>
  </si>
  <si>
    <t>nm1195196</t>
  </si>
  <si>
    <t>nm2442510</t>
  </si>
  <si>
    <t>nm2439389</t>
  </si>
  <si>
    <t>tt0319405</t>
  </si>
  <si>
    <t>nm6225834</t>
  </si>
  <si>
    <t>["Eve Robinson"]</t>
  </si>
  <si>
    <t>nm6225835</t>
  </si>
  <si>
    <t>["Tom Robinson"]</t>
  </si>
  <si>
    <t>nm6225836</t>
  </si>
  <si>
    <t>nm6225837</t>
  </si>
  <si>
    <t>["Grown Cindy"]</t>
  </si>
  <si>
    <t>nm1182056</t>
  </si>
  <si>
    <t>tt0319413</t>
  </si>
  <si>
    <t>tt0319470</t>
  </si>
  <si>
    <t>nm1285554</t>
  </si>
  <si>
    <t>["Joan's Sister"]</t>
  </si>
  <si>
    <t>nm0801050</t>
  </si>
  <si>
    <t>["Joan's Husband"]</t>
  </si>
  <si>
    <t>tt0319495</t>
  </si>
  <si>
    <t>nm1508620</t>
  </si>
  <si>
    <t>nm1186763</t>
  </si>
  <si>
    <t>["Loopz","Lawrence"]</t>
  </si>
  <si>
    <t>nm1009302</t>
  </si>
  <si>
    <t>nm1043238</t>
  </si>
  <si>
    <t>nm0333298</t>
  </si>
  <si>
    <t>nm1180585</t>
  </si>
  <si>
    <t>nm1119299</t>
  </si>
  <si>
    <t>tt0319514</t>
  </si>
  <si>
    <t>nm1239457</t>
  </si>
  <si>
    <t>nm1239461</t>
  </si>
  <si>
    <t>nm6491024</t>
  </si>
  <si>
    <t>nm6491025</t>
  </si>
  <si>
    <t>nm0302216</t>
  </si>
  <si>
    <t>nm0370346</t>
  </si>
  <si>
    <t>nm1237178</t>
  </si>
  <si>
    <t>nm0712761</t>
  </si>
  <si>
    <t>tt0319524</t>
  </si>
  <si>
    <t>["Halley Martin"]</t>
  </si>
  <si>
    <t>["Macon Forrester"]</t>
  </si>
  <si>
    <t>["Steve Beckwith"]</t>
  </si>
  <si>
    <t>["Lydia Martin"]</t>
  </si>
  <si>
    <t>nm0453270</t>
  </si>
  <si>
    <t>nm1181077</t>
  </si>
  <si>
    <t>novels "Someone Like You" and "That Summer"</t>
  </si>
  <si>
    <t>nm0854074</t>
  </si>
  <si>
    <t>tt0319531</t>
  </si>
  <si>
    <t>nm0137534</t>
  </si>
  <si>
    <t>["Boad"]</t>
  </si>
  <si>
    <t>tt0319571</t>
  </si>
  <si>
    <t>nm1457001</t>
  </si>
  <si>
    <t>nm0661867</t>
  </si>
  <si>
    <t>nm1183043</t>
  </si>
  <si>
    <t>nm0814260</t>
  </si>
  <si>
    <t>nm0351723</t>
  </si>
  <si>
    <t>nm1065829</t>
  </si>
  <si>
    <t>nm0661953</t>
  </si>
  <si>
    <t>nm1596094</t>
  </si>
  <si>
    <t>tt0319728</t>
  </si>
  <si>
    <t>nm0917583</t>
  </si>
  <si>
    <t>nm1317863</t>
  </si>
  <si>
    <t>nm1269587</t>
  </si>
  <si>
    <t>nm1183860</t>
  </si>
  <si>
    <t>nm1162021</t>
  </si>
  <si>
    <t>nm1270255</t>
  </si>
  <si>
    <t>tt0319736</t>
  </si>
  <si>
    <t>["Bhagat Singh"]</t>
  </si>
  <si>
    <t>nm0839820</t>
  </si>
  <si>
    <t>["Sukhdev"]</t>
  </si>
  <si>
    <t>nm1430018</t>
  </si>
  <si>
    <t>["Shiviram Hari Rajguru"]</t>
  </si>
  <si>
    <t>nm0592782</t>
  </si>
  <si>
    <t>["Chandrashekhar Azad"]</t>
  </si>
  <si>
    <t>tt0319754</t>
  </si>
  <si>
    <t>nm0465329</t>
  </si>
  <si>
    <t>tt0319769</t>
  </si>
  <si>
    <t>nm0251021</t>
  </si>
  <si>
    <t>["Lino"]</t>
  </si>
  <si>
    <t>nm0210221</t>
  </si>
  <si>
    <t>nm0602508</t>
  </si>
  <si>
    <t>nm0703262</t>
  </si>
  <si>
    <t>nm1255565</t>
  </si>
  <si>
    <t>tt0319782</t>
  </si>
  <si>
    <t>nm0599836</t>
  </si>
  <si>
    <t>["Miranda 'Randy' Reynolds"]</t>
  </si>
  <si>
    <t>nm0214216</t>
  </si>
  <si>
    <t>["Aide to Sen. George"]</t>
  </si>
  <si>
    <t>nm0498053</t>
  </si>
  <si>
    <t>["3 Way Girl"]</t>
  </si>
  <si>
    <t>["Girl with Mrs. George"]</t>
  </si>
  <si>
    <t>nm0656855</t>
  </si>
  <si>
    <t>nm1189435</t>
  </si>
  <si>
    <t>nm1191322</t>
  </si>
  <si>
    <t>tt0319803</t>
  </si>
  <si>
    <t>nm1074204</t>
  </si>
  <si>
    <t>nm0918876</t>
  </si>
  <si>
    <t>nm0295384</t>
  </si>
  <si>
    <t>nm0325146</t>
  </si>
  <si>
    <t>nm0746984</t>
  </si>
  <si>
    <t>nm0878716</t>
  </si>
  <si>
    <t>tt0319831</t>
  </si>
  <si>
    <t>nm0705282</t>
  </si>
  <si>
    <t>["Saeed"]</t>
  </si>
  <si>
    <t>["Mohammad Ghiasi"]</t>
  </si>
  <si>
    <t>nm1181575</t>
  </si>
  <si>
    <t>nm0286567</t>
  </si>
  <si>
    <t>nm0754691</t>
  </si>
  <si>
    <t>nm0012766</t>
  </si>
  <si>
    <t>tt0319862</t>
  </si>
  <si>
    <t>nm3188746</t>
  </si>
  <si>
    <t>["Self - nephew"]</t>
  </si>
  <si>
    <t>nm0167780</t>
  </si>
  <si>
    <t>nm0394917</t>
  </si>
  <si>
    <t>nm3199581</t>
  </si>
  <si>
    <t>["Self - first wife"]</t>
  </si>
  <si>
    <t>nm0855959</t>
  </si>
  <si>
    <t>nm0225085</t>
  </si>
  <si>
    <t>nm0607633</t>
  </si>
  <si>
    <t>nm0103727</t>
  </si>
  <si>
    <t>nm1182936</t>
  </si>
  <si>
    <t>tt0319901</t>
  </si>
  <si>
    <t>["May Ho"]</t>
  </si>
  <si>
    <t>["Sam Wong"]</t>
  </si>
  <si>
    <t>nm1012515</t>
  </si>
  <si>
    <t>nm0498201</t>
  </si>
  <si>
    <t>tt0319931</t>
  </si>
  <si>
    <t>["Self - Judge","Self","Self - Musical Guest"]</t>
  </si>
  <si>
    <t>nm0780435</t>
  </si>
  <si>
    <t>nm0860465</t>
  </si>
  <si>
    <t>["Announcer","Self - Announcer"]</t>
  </si>
  <si>
    <t>nm1193098</t>
  </si>
  <si>
    <t>["Self - Judge","Self"]</t>
  </si>
  <si>
    <t>nm1101562</t>
  </si>
  <si>
    <t>["Self - Judge","Self","Self - Host"]</t>
  </si>
  <si>
    <t>nm0298350</t>
  </si>
  <si>
    <t>nm0000716</t>
  </si>
  <si>
    <t>["Self - Judge","Self - Guest Star","Performer"]</t>
  </si>
  <si>
    <t>nm1291934</t>
  </si>
  <si>
    <t>nm1236707</t>
  </si>
  <si>
    <t>["Self - Judge","Performer","Self"]</t>
  </si>
  <si>
    <t>tt0319970</t>
  </si>
  <si>
    <t>["Carietta 'Carrie' White"]</t>
  </si>
  <si>
    <t>["Miss Desjarden"]</t>
  </si>
  <si>
    <t>nm0565973</t>
  </si>
  <si>
    <t>nm0298188</t>
  </si>
  <si>
    <t>nm0004478</t>
  </si>
  <si>
    <t>tt0319971</t>
  </si>
  <si>
    <t>["Galley Slave","The White Man"]</t>
  </si>
  <si>
    <t>nm0538308</t>
  </si>
  <si>
    <t>nm1001478</t>
  </si>
  <si>
    <t>nm1117166</t>
  </si>
  <si>
    <t>["Guest Star"]</t>
  </si>
  <si>
    <t>nm1178424</t>
  </si>
  <si>
    <t>["Series Regular"]</t>
  </si>
  <si>
    <t>tt0319987</t>
  </si>
  <si>
    <t>nm0436613</t>
  </si>
  <si>
    <t>["Detective Hubbel"]</t>
  </si>
  <si>
    <t>["Lt. Joe Friday"]</t>
  </si>
  <si>
    <t>["Det. Frank Smith"]</t>
  </si>
  <si>
    <t>nm0151668</t>
  </si>
  <si>
    <t>["ADA Sandy Chang"]</t>
  </si>
  <si>
    <t>["Det. Jimmy McCarron","Det. Dexter McCarron"]</t>
  </si>
  <si>
    <t>nm0519456</t>
  </si>
  <si>
    <t>["Det. Gloria Duran"]</t>
  </si>
  <si>
    <t>["Det. Raymond Cooper","Detective Raymond Cooper"]</t>
  </si>
  <si>
    <t>nm0042805</t>
  </si>
  <si>
    <t>["Sanjay Ramachandran"]</t>
  </si>
  <si>
    <t>tt0320010</t>
  </si>
  <si>
    <t>nm1184992</t>
  </si>
  <si>
    <t>nm1184522</t>
  </si>
  <si>
    <t>nm1186759</t>
  </si>
  <si>
    <t>nm1186760</t>
  </si>
  <si>
    <t>nm1184644</t>
  </si>
  <si>
    <t>nm1184645</t>
  </si>
  <si>
    <t>nm1184646</t>
  </si>
  <si>
    <t>nm1186789</t>
  </si>
  <si>
    <t>nm1186790</t>
  </si>
  <si>
    <t>nm1187186</t>
  </si>
  <si>
    <t>tt0320021</t>
  </si>
  <si>
    <t>nm2435728</t>
  </si>
  <si>
    <t>nm1187148</t>
  </si>
  <si>
    <t>nm0081769</t>
  </si>
  <si>
    <t>["Self - Guest Presenter","Self - Presenter"]</t>
  </si>
  <si>
    <t>nm0177226</t>
  </si>
  <si>
    <t>nm5568277</t>
  </si>
  <si>
    <t>nm0196591</t>
  </si>
  <si>
    <t>nm0242610</t>
  </si>
  <si>
    <t>["Agro"]</t>
  </si>
  <si>
    <t>nm1507766</t>
  </si>
  <si>
    <t>tt0320028</t>
  </si>
  <si>
    <t>nm0451061</t>
  </si>
  <si>
    <t>["Coroner #1","Jimmy LaMarr"]</t>
  </si>
  <si>
    <t>["Frank Taylor"]</t>
  </si>
  <si>
    <t>nm0395203</t>
  </si>
  <si>
    <t>["Marcus Bradshaw"]</t>
  </si>
  <si>
    <t>nm1211488</t>
  </si>
  <si>
    <t>["Assistant D.A. Jessica Manning","Jessica Taylor"]</t>
  </si>
  <si>
    <t>nm0409831</t>
  </si>
  <si>
    <t>nm1184676</t>
  </si>
  <si>
    <t>nm0542821</t>
  </si>
  <si>
    <t>nm0912414</t>
  </si>
  <si>
    <t>nm0662630</t>
  </si>
  <si>
    <t>tt0320075</t>
  </si>
  <si>
    <t>nm0188453</t>
  </si>
  <si>
    <t>["Paul Callan"]</t>
  </si>
  <si>
    <t>["Alva Keel"]</t>
  </si>
  <si>
    <t>nm0708338</t>
  </si>
  <si>
    <t>["Evelyn Santos"]</t>
  </si>
  <si>
    <t>["Father 'Poppi' Calero"]</t>
  </si>
  <si>
    <t>["Tommy Ferguson"]</t>
  </si>
  <si>
    <t>nm1376749</t>
  </si>
  <si>
    <t>["Mateo 'Matty' Santos"]</t>
  </si>
  <si>
    <t>["Sherwood Nichols"]</t>
  </si>
  <si>
    <t>tt0320095</t>
  </si>
  <si>
    <t>["Self (TV Presenter","Host)"]</t>
  </si>
  <si>
    <t>nm1184682</t>
  </si>
  <si>
    <t>["Self (TV Presenter)"]</t>
  </si>
  <si>
    <t>nm0400487</t>
  </si>
  <si>
    <t>nm0515341</t>
  </si>
  <si>
    <t>["Series Host"]</t>
  </si>
  <si>
    <t>nm1184592</t>
  </si>
  <si>
    <t>nm0531074</t>
  </si>
  <si>
    <t>nm0962726</t>
  </si>
  <si>
    <t>nm0531075</t>
  </si>
  <si>
    <t>nm1185653</t>
  </si>
  <si>
    <t>tt0320193</t>
  </si>
  <si>
    <t>nm1085124</t>
  </si>
  <si>
    <t>nm0812555</t>
  </si>
  <si>
    <t>["Jong-du Hong"]</t>
  </si>
  <si>
    <t>nm0600668</t>
  </si>
  <si>
    <t>["Gong-ju Han"]</t>
  </si>
  <si>
    <t>nm0014215</t>
  </si>
  <si>
    <t>["Jong-Il Hong"]</t>
  </si>
  <si>
    <t>nm0753423</t>
  </si>
  <si>
    <t>["Jong-Sae Hong"]</t>
  </si>
  <si>
    <t>nm0496969</t>
  </si>
  <si>
    <t>nm1231888</t>
  </si>
  <si>
    <t>nm1236445</t>
  </si>
  <si>
    <t>nm0617079</t>
  </si>
  <si>
    <t>tt0320241</t>
  </si>
  <si>
    <t>nm1170197</t>
  </si>
  <si>
    <t>["Lilli Black"]</t>
  </si>
  <si>
    <t>nm0363736</t>
  </si>
  <si>
    <t>["Morrison Wiley"]</t>
  </si>
  <si>
    <t>["Mr. Wiley"]</t>
  </si>
  <si>
    <t>nm1268772</t>
  </si>
  <si>
    <t>nm1270639</t>
  </si>
  <si>
    <t>nm0996252</t>
  </si>
  <si>
    <t>nm0535894</t>
  </si>
  <si>
    <t>tt0320242</t>
  </si>
  <si>
    <t>["Jack Cunningham"]</t>
  </si>
  <si>
    <t>nm0808022</t>
  </si>
  <si>
    <t>["Capt Spiotta"]</t>
  </si>
  <si>
    <t>nm0461945</t>
  </si>
  <si>
    <t>nm0558062</t>
  </si>
  <si>
    <t>tt0320244</t>
  </si>
  <si>
    <t>["Elke"]</t>
  </si>
  <si>
    <t>book "Disco Bloodbath"</t>
  </si>
  <si>
    <t>nm0546130</t>
  </si>
  <si>
    <t>nm0800922</t>
  </si>
  <si>
    <t>tt0320264</t>
  </si>
  <si>
    <t>nm0760207</t>
  </si>
  <si>
    <t>["Mr. Riddick"]</t>
  </si>
  <si>
    <t>nm0452576</t>
  </si>
  <si>
    <t>nm0185143</t>
  </si>
  <si>
    <t>nm1333362</t>
  </si>
  <si>
    <t>nm0131801</t>
  </si>
  <si>
    <t>nm1327001</t>
  </si>
  <si>
    <t>nm0150139</t>
  </si>
  <si>
    <t>nm0003099</t>
  </si>
  <si>
    <t>nm1464722</t>
  </si>
  <si>
    <t>tt0320354</t>
  </si>
  <si>
    <t>nm1216548</t>
  </si>
  <si>
    <t>nm1187316</t>
  </si>
  <si>
    <t>nm1064419</t>
  </si>
  <si>
    <t>nm1194035</t>
  </si>
  <si>
    <t>nm1197350</t>
  </si>
  <si>
    <t>nm1030977</t>
  </si>
  <si>
    <t>nm1194713</t>
  </si>
  <si>
    <t>nm0390960</t>
  </si>
  <si>
    <t>nm1196573</t>
  </si>
  <si>
    <t>nm0021618</t>
  </si>
  <si>
    <t>tt0320383</t>
  </si>
  <si>
    <t>["Ralph Colby"]</t>
  </si>
  <si>
    <t>["Charlene 'Charlie'"]</t>
  </si>
  <si>
    <t>nm1255733</t>
  </si>
  <si>
    <t>["Aremis Slake"]</t>
  </si>
  <si>
    <t>nm1267609</t>
  </si>
  <si>
    <t>nm0154068</t>
  </si>
  <si>
    <t>nm3021838</t>
  </si>
  <si>
    <t>book "Slake's Limbo"</t>
  </si>
  <si>
    <t>nm3016359</t>
  </si>
  <si>
    <t>tt0320452</t>
  </si>
  <si>
    <t>nm0066959</t>
  </si>
  <si>
    <t>nm0266792</t>
  </si>
  <si>
    <t>nm1185200</t>
  </si>
  <si>
    <t>nm1159292</t>
  </si>
  <si>
    <t>nm1184975</t>
  </si>
  <si>
    <t>nm2330364</t>
  </si>
  <si>
    <t>nm1168267</t>
  </si>
  <si>
    <t>nm0023120</t>
  </si>
  <si>
    <t>tt0320510</t>
  </si>
  <si>
    <t>nm1267565</t>
  </si>
  <si>
    <t>["La dÃ©monstratrice"]</t>
  </si>
  <si>
    <t>nm0782229</t>
  </si>
  <si>
    <t>["La cliente"]</t>
  </si>
  <si>
    <t>nm0506667</t>
  </si>
  <si>
    <t>["L'animatrice"]</t>
  </si>
  <si>
    <t>nm0008506</t>
  </si>
  <si>
    <t>["Le chef de la sÃ©curitÃ©"]</t>
  </si>
  <si>
    <t>nm1185560</t>
  </si>
  <si>
    <t>nm1108946</t>
  </si>
  <si>
    <t>nm0099753</t>
  </si>
  <si>
    <t>nm1109038</t>
  </si>
  <si>
    <t>nm0060664</t>
  </si>
  <si>
    <t>tt0320512</t>
  </si>
  <si>
    <t>nm0449760</t>
  </si>
  <si>
    <t>nm0171139</t>
  </si>
  <si>
    <t>nm2348403</t>
  </si>
  <si>
    <t>nm1008015</t>
  </si>
  <si>
    <t>nm0404882</t>
  </si>
  <si>
    <t>nm0339040</t>
  </si>
  <si>
    <t>nm2622772</t>
  </si>
  <si>
    <t>nm0596363</t>
  </si>
  <si>
    <t>tt0320543</t>
  </si>
  <si>
    <t>nm1546892</t>
  </si>
  <si>
    <t>nm1850858</t>
  </si>
  <si>
    <t>nm2097284</t>
  </si>
  <si>
    <t>nm2104912</t>
  </si>
  <si>
    <t>nm1119279</t>
  </si>
  <si>
    <t>nm0250315</t>
  </si>
  <si>
    <t>tt0320661</t>
  </si>
  <si>
    <t>nm0561480</t>
  </si>
  <si>
    <t>["Balian de Ibelin"]</t>
  </si>
  <si>
    <t>["Sibylla"]</t>
  </si>
  <si>
    <t>["Godfrey de Ibelin"]</t>
  </si>
  <si>
    <t>nm0359398</t>
  </si>
  <si>
    <t>nm1184258</t>
  </si>
  <si>
    <t>tt0320670</t>
  </si>
  <si>
    <t>nm1184480</t>
  </si>
  <si>
    <t>["Screamer"]</t>
  </si>
  <si>
    <t>["Saw man"]</t>
  </si>
  <si>
    <t>nm0355070</t>
  </si>
  <si>
    <t>nm1186413</t>
  </si>
  <si>
    <t>nm0289159</t>
  </si>
  <si>
    <t>tt0320691</t>
  </si>
  <si>
    <t>nm0002999</t>
  </si>
  <si>
    <t>["Kraven"]</t>
  </si>
  <si>
    <t>nm0790688</t>
  </si>
  <si>
    <t>["Lucian"]</t>
  </si>
  <si>
    <t>nm0936482</t>
  </si>
  <si>
    <t>nm0340485</t>
  </si>
  <si>
    <t>nm0564286</t>
  </si>
  <si>
    <t>tt0320719</t>
  </si>
  <si>
    <t>nm1185340</t>
  </si>
  <si>
    <t>nm0539339</t>
  </si>
  <si>
    <t>nm1182502</t>
  </si>
  <si>
    <t>nm1032224</t>
  </si>
  <si>
    <t>nm1184365</t>
  </si>
  <si>
    <t>tt0320809</t>
  </si>
  <si>
    <t>nm0732811</t>
  </si>
  <si>
    <t>["Self - Host (2001)"]</t>
  </si>
  <si>
    <t>nm0031028</t>
  </si>
  <si>
    <t>["Various (2001)"]</t>
  </si>
  <si>
    <t>nm0874751</t>
  </si>
  <si>
    <t>tt0321006</t>
  </si>
  <si>
    <t>nm1187963</t>
  </si>
  <si>
    <t>nm0847857</t>
  </si>
  <si>
    <t>["Billy-Bob (2002)"]</t>
  </si>
  <si>
    <t>tt0321020</t>
  </si>
  <si>
    <t>nm0832825</t>
  </si>
  <si>
    <t>tt0321021</t>
  </si>
  <si>
    <t>nm1382427</t>
  </si>
  <si>
    <t>["James Mackeroy"]</t>
  </si>
  <si>
    <t>["Jack Malone"]</t>
  </si>
  <si>
    <t>["Samantha Spade"]</t>
  </si>
  <si>
    <t>nm0006663</t>
  </si>
  <si>
    <t>["Danny Taylor"]</t>
  </si>
  <si>
    <t>["Martin Fitzgerald"]</t>
  </si>
  <si>
    <t>["Vivian Johnson"]</t>
  </si>
  <si>
    <t>["Elena Delgado"]</t>
  </si>
  <si>
    <t>nm1739645</t>
  </si>
  <si>
    <t>["Tech Agent","Tech","FBI Agent"]</t>
  </si>
  <si>
    <t>tt0321185</t>
  </si>
  <si>
    <t>nm0934051</t>
  </si>
  <si>
    <t>["Eleanor Ferrol"]</t>
  </si>
  <si>
    <t>["Geoffrey Harland"]</t>
  </si>
  <si>
    <t>nm1189440</t>
  </si>
  <si>
    <t>nm0313373</t>
  </si>
  <si>
    <t>nm0408974</t>
  </si>
  <si>
    <t>nm0070791</t>
  </si>
  <si>
    <t>tt0321194</t>
  </si>
  <si>
    <t>nm1192211</t>
  </si>
  <si>
    <t>nm1188916</t>
  </si>
  <si>
    <t>tt0321239</t>
  </si>
  <si>
    <t>nm1180674</t>
  </si>
  <si>
    <t>nm1180675</t>
  </si>
  <si>
    <t>tt0321262</t>
  </si>
  <si>
    <t>tt0321344</t>
  </si>
  <si>
    <t>nm0511729</t>
  </si>
  <si>
    <t>["The Bridegroom"]</t>
  </si>
  <si>
    <t>nm1767949</t>
  </si>
  <si>
    <t>nm1553209</t>
  </si>
  <si>
    <t>["The Mother-in-Law"]</t>
  </si>
  <si>
    <t>tt0321416</t>
  </si>
  <si>
    <t>["Gen. Benedict Arnold"]</t>
  </si>
  <si>
    <t>["Peggy Shippen"]</t>
  </si>
  <si>
    <t>["John Andre"]</t>
  </si>
  <si>
    <t>nm0679733</t>
  </si>
  <si>
    <t>tt0321442</t>
  </si>
  <si>
    <t>["John Person"]</t>
  </si>
  <si>
    <t>["Agent Banks"]</t>
  </si>
  <si>
    <t>nm1317689</t>
  </si>
  <si>
    <t>nm0199639</t>
  </si>
  <si>
    <t>nm1207510</t>
  </si>
  <si>
    <t>nm1051748</t>
  </si>
  <si>
    <t>tt0321494</t>
  </si>
  <si>
    <t>nm0435755</t>
  </si>
  <si>
    <t>nm1110435</t>
  </si>
  <si>
    <t>nm0940326</t>
  </si>
  <si>
    <t>nm0996154</t>
  </si>
  <si>
    <t>nm0184605</t>
  </si>
  <si>
    <t>nm0682967</t>
  </si>
  <si>
    <t>tt0321681</t>
  </si>
  <si>
    <t>nm1189867</t>
  </si>
  <si>
    <t>nm0899931</t>
  </si>
  <si>
    <t>["Bob Cratchet"]</t>
  </si>
  <si>
    <t>tt0321711</t>
  </si>
  <si>
    <t>nm0372197</t>
  </si>
  <si>
    <t>["Topper Headon (Drummer)"]</t>
  </si>
  <si>
    <t>nm1200229</t>
  </si>
  <si>
    <t>nm0800650</t>
  </si>
  <si>
    <t>nm0802592</t>
  </si>
  <si>
    <t>tt0321744</t>
  </si>
  <si>
    <t>nm0011444</t>
  </si>
  <si>
    <t>nm0028276</t>
  </si>
  <si>
    <t>nm1016108</t>
  </si>
  <si>
    <t>tt0321897</t>
  </si>
  <si>
    <t>["Henleigh Grandcourt"]</t>
  </si>
  <si>
    <t>["Sir Hugo Mallinger"]</t>
  </si>
  <si>
    <t>["Mrs. Davilow"]</t>
  </si>
  <si>
    <t>["Lush"]</t>
  </si>
  <si>
    <t>["Mrs. Meyrick"]</t>
  </si>
  <si>
    <t>["Hans Meyrick"]</t>
  </si>
  <si>
    <t>nm0322510</t>
  </si>
  <si>
    <t>["Lady Mallinger"]</t>
  </si>
  <si>
    <t>tt0321958</t>
  </si>
  <si>
    <t>nm0236469</t>
  </si>
  <si>
    <t>nm3788755</t>
  </si>
  <si>
    <t>["Woman In Car"]</t>
  </si>
  <si>
    <t>nm0003482</t>
  </si>
  <si>
    <t>["Young Filmmaker"]</t>
  </si>
  <si>
    <t>nm0528481</t>
  </si>
  <si>
    <t>["Man With Skateboard"]</t>
  </si>
  <si>
    <t>nm0593218</t>
  </si>
  <si>
    <t>["Man On Stairs"]</t>
  </si>
  <si>
    <t>tt0321961</t>
  </si>
  <si>
    <t>nm0218770</t>
  </si>
  <si>
    <t>nm1197373</t>
  </si>
  <si>
    <t>nm0542308</t>
  </si>
  <si>
    <t>["Ghost Girl"]</t>
  </si>
  <si>
    <t>nm0237236</t>
  </si>
  <si>
    <t>nm1480386</t>
  </si>
  <si>
    <t>based on 1977 film by</t>
  </si>
  <si>
    <t>nm0835455</t>
  </si>
  <si>
    <t>tt0321997</t>
  </si>
  <si>
    <t>["Sam Decker"]</t>
  </si>
  <si>
    <t>nm0440351</t>
  </si>
  <si>
    <t>["Chester Lamb"]</t>
  </si>
  <si>
    <t>nm0229957</t>
  </si>
  <si>
    <t>["Gloria Waylon"]</t>
  </si>
  <si>
    <t>["Mick Ashton"]</t>
  </si>
  <si>
    <t>nm0791949</t>
  </si>
  <si>
    <t>tt0322004</t>
  </si>
  <si>
    <t>nm2836612</t>
  </si>
  <si>
    <t>["Khumud-Devdas's sister-in-lav"]</t>
  </si>
  <si>
    <t>nm0154146</t>
  </si>
  <si>
    <t>nm0657185</t>
  </si>
  <si>
    <t>nm12762945</t>
  </si>
  <si>
    <t>nm0354795</t>
  </si>
  <si>
    <t>nm1062896</t>
  </si>
  <si>
    <t>nm1163488</t>
  </si>
  <si>
    <t>nm2762787</t>
  </si>
  <si>
    <t>["Kaushalya-Devdas's Mother"]</t>
  </si>
  <si>
    <t>tt0322005</t>
  </si>
  <si>
    <t>nm1189118</t>
  </si>
  <si>
    <t>nm0085348</t>
  </si>
  <si>
    <t>nm1191464</t>
  </si>
  <si>
    <t>nm1341699</t>
  </si>
  <si>
    <t>nm0003512</t>
  </si>
  <si>
    <t>nm1204644</t>
  </si>
  <si>
    <t>tt0322059</t>
  </si>
  <si>
    <t>nm0755056</t>
  </si>
  <si>
    <t>nm0689032</t>
  </si>
  <si>
    <t>nm1192375</t>
  </si>
  <si>
    <t>nm0059005</t>
  </si>
  <si>
    <t>nm1162839</t>
  </si>
  <si>
    <t>nm1300687</t>
  </si>
  <si>
    <t>nm0938868</t>
  </si>
  <si>
    <t>tt0322124</t>
  </si>
  <si>
    <t>["Victoria Vickers"]</t>
  </si>
  <si>
    <t>["Bert Grummett"]</t>
  </si>
  <si>
    <t>nm0533205</t>
  </si>
  <si>
    <t>["Mrs. Carrington"]</t>
  </si>
  <si>
    <t>nm0766988</t>
  </si>
  <si>
    <t>nm0399216</t>
  </si>
  <si>
    <t>nm0517562</t>
  </si>
  <si>
    <t>nm2697798</t>
  </si>
  <si>
    <t>tt0322125</t>
  </si>
  <si>
    <t>nm1075630</t>
  </si>
  <si>
    <t>nm0311131</t>
  </si>
  <si>
    <t>["SÃ¡ndor"]</t>
  </si>
  <si>
    <t>nm1595103</t>
  </si>
  <si>
    <t>nm2233076</t>
  </si>
  <si>
    <t>["Bandi"]</t>
  </si>
  <si>
    <t>nm0022029</t>
  </si>
  <si>
    <t>["GÃ¡bor, Anna' testvÃ©re"]</t>
  </si>
  <si>
    <t>nm1207262</t>
  </si>
  <si>
    <t>nm1213474</t>
  </si>
  <si>
    <t>nm0801446</t>
  </si>
  <si>
    <t>nm1566037</t>
  </si>
  <si>
    <t>nm1221333</t>
  </si>
  <si>
    <t>tt0322149</t>
  </si>
  <si>
    <t>nm0067062</t>
  </si>
  <si>
    <t>["Klytemnestra"]</t>
  </si>
  <si>
    <t>nm0741503</t>
  </si>
  <si>
    <t>nm1192424</t>
  </si>
  <si>
    <t>tt0322241</t>
  </si>
  <si>
    <t>nm1038039</t>
  </si>
  <si>
    <t>["Sheriff Ed Rooney"]</t>
  </si>
  <si>
    <t>["Prof. Richard Leighton"]</t>
  </si>
  <si>
    <t>["Tom Craven"]</t>
  </si>
  <si>
    <t>nm0253650</t>
  </si>
  <si>
    <t>["Nell Fisher"]</t>
  </si>
  <si>
    <t>nm0224989</t>
  </si>
  <si>
    <t>nm0095613</t>
  </si>
  <si>
    <t>nm0624820</t>
  </si>
  <si>
    <t>nm0242438</t>
  </si>
  <si>
    <t>tt0322259</t>
  </si>
  <si>
    <t>["Roman Pearce"]</t>
  </si>
  <si>
    <t>["Carter Verone"]</t>
  </si>
  <si>
    <t>["Monica Fuentes"]</t>
  </si>
  <si>
    <t>tt0322282</t>
  </si>
  <si>
    <t>["Julie Seska"]</t>
  </si>
  <si>
    <t>["Shane Newman"]</t>
  </si>
  <si>
    <t>nm0004193</t>
  </si>
  <si>
    <t>["Taylor Cameron"]</t>
  </si>
  <si>
    <t>["Kristen Neal"]</t>
  </si>
  <si>
    <t>nm0712897</t>
  </si>
  <si>
    <t>nm0430318</t>
  </si>
  <si>
    <t>tt0322289</t>
  </si>
  <si>
    <t>["Anne","Wife"]</t>
  </si>
  <si>
    <t>["FranÃ§ois","Gerard's son"]</t>
  </si>
  <si>
    <t>["Aunt Line"]</t>
  </si>
  <si>
    <t>nm0235461</t>
  </si>
  <si>
    <t>["MichÃ¨le","Anne's daughter"]</t>
  </si>
  <si>
    <t>nm0253428</t>
  </si>
  <si>
    <t>nm1118735</t>
  </si>
  <si>
    <t>tt0322330</t>
  </si>
  <si>
    <t>["Tess Coleman"]</t>
  </si>
  <si>
    <t>["Anna Coleman"]</t>
  </si>
  <si>
    <t>nm0352320</t>
  </si>
  <si>
    <t>tt0322389</t>
  </si>
  <si>
    <t>nm0962398</t>
  </si>
  <si>
    <t>nm0427489</t>
  </si>
  <si>
    <t>["George Jr."]</t>
  </si>
  <si>
    <t>nm0343622</t>
  </si>
  <si>
    <t>nm0388898</t>
  </si>
  <si>
    <t>tt0322411</t>
  </si>
  <si>
    <t>nm0286022</t>
  </si>
  <si>
    <t>nm0011834</t>
  </si>
  <si>
    <t>["Kissing Man"]</t>
  </si>
  <si>
    <t>["Noreen"]</t>
  </si>
  <si>
    <t>nm0122114</t>
  </si>
  <si>
    <t>["Accomplished Man at Table"]</t>
  </si>
  <si>
    <t>nm0132559</t>
  </si>
  <si>
    <t>["Salesgirl in Bookstore"]</t>
  </si>
  <si>
    <t>nm0232573</t>
  </si>
  <si>
    <t>["Accomplished Woman at Table"]</t>
  </si>
  <si>
    <t>tt0322423</t>
  </si>
  <si>
    <t>nm0651962</t>
  </si>
  <si>
    <t>nm0533650</t>
  </si>
  <si>
    <t>["Marcin Koprowski"]</t>
  </si>
  <si>
    <t>nm1195010</t>
  </si>
  <si>
    <t>["Kaska"]</t>
  </si>
  <si>
    <t>nm0302304</t>
  </si>
  <si>
    <t>nm1221759</t>
  </si>
  <si>
    <t>["Jagoda"]</t>
  </si>
  <si>
    <t>nm0937501</t>
  </si>
  <si>
    <t>nm1195305</t>
  </si>
  <si>
    <t>nm1221878</t>
  </si>
  <si>
    <t>tt0322500</t>
  </si>
  <si>
    <t>nm0359515</t>
  </si>
  <si>
    <t>nm1166314</t>
  </si>
  <si>
    <t>["Felicity","Self"]</t>
  </si>
  <si>
    <t>["Richard","Self"]</t>
  </si>
  <si>
    <t>nm0908223</t>
  </si>
  <si>
    <t>nm0994157</t>
  </si>
  <si>
    <t>nm0710227</t>
  </si>
  <si>
    <t>nm1201554</t>
  </si>
  <si>
    <t>nm0160545</t>
  </si>
  <si>
    <t>tt0322549</t>
  </si>
  <si>
    <t>nm0311057</t>
  </si>
  <si>
    <t>["Svetlana"]</t>
  </si>
  <si>
    <t>["Colonel Gantz"]</t>
  </si>
  <si>
    <t>nm0612988</t>
  </si>
  <si>
    <t>["Dr. Aaron Devane"]</t>
  </si>
  <si>
    <t>nm0389864</t>
  </si>
  <si>
    <t>nm0843007</t>
  </si>
  <si>
    <t>nm0429068</t>
  </si>
  <si>
    <t>tt0322589</t>
  </si>
  <si>
    <t>["Honey Daniels"]</t>
  </si>
  <si>
    <t>nm0999075</t>
  </si>
  <si>
    <t>nm1055396</t>
  </si>
  <si>
    <t>nm0937306</t>
  </si>
  <si>
    <t>nm1188393</t>
  </si>
  <si>
    <t>nm0914760</t>
  </si>
  <si>
    <t>nm0004992</t>
  </si>
  <si>
    <t>tt0322622</t>
  </si>
  <si>
    <t>["Jack Stapleton"]</t>
  </si>
  <si>
    <t>nm0206510</t>
  </si>
  <si>
    <t>nm0355416</t>
  </si>
  <si>
    <t>tt0322650</t>
  </si>
  <si>
    <t>nm0109187</t>
  </si>
  <si>
    <t>nm1188419</t>
  </si>
  <si>
    <t>["Raya (segment \"Raya\")"]</t>
  </si>
  <si>
    <t>nm1204796</t>
  </si>
  <si>
    <t>["Kwame (segment \"Hang Time\")"]</t>
  </si>
  <si>
    <t>nm0100598</t>
  </si>
  <si>
    <t>["Olu (segment \"Hang Time\")"]</t>
  </si>
  <si>
    <t>nm1188892</t>
  </si>
  <si>
    <t>["Peter (segment \"Riches\")"]</t>
  </si>
  <si>
    <t>nm0618729</t>
  </si>
  <si>
    <t>nm0648937</t>
  </si>
  <si>
    <t>nm1190573</t>
  </si>
  <si>
    <t>nm0681819</t>
  </si>
  <si>
    <t>nm0801637</t>
  </si>
  <si>
    <t>tt0322653</t>
  </si>
  <si>
    <t>nm1190630</t>
  </si>
  <si>
    <t>nm0792116</t>
  </si>
  <si>
    <t>nm0193022</t>
  </si>
  <si>
    <t>["Anu"]</t>
  </si>
  <si>
    <t>nm1189376</t>
  </si>
  <si>
    <t>nm1190754</t>
  </si>
  <si>
    <t>nm1338587</t>
  </si>
  <si>
    <t>nm1188199</t>
  </si>
  <si>
    <t>tt0322659</t>
  </si>
  <si>
    <t>nm0217452</t>
  </si>
  <si>
    <t>co-production designer</t>
  </si>
  <si>
    <t>nm1189290</t>
  </si>
  <si>
    <t>["Father Harlan"]</t>
  </si>
  <si>
    <t>["Walter O'Brien"]</t>
  </si>
  <si>
    <t>tt0322674</t>
  </si>
  <si>
    <t>nm0900887</t>
  </si>
  <si>
    <t>["Lotte senior"]</t>
  </si>
  <si>
    <t>nm0645707</t>
  </si>
  <si>
    <t>["Anna senior"]</t>
  </si>
  <si>
    <t>nm0720671</t>
  </si>
  <si>
    <t>["Jonge Lotte"]</t>
  </si>
  <si>
    <t>nm0880167</t>
  </si>
  <si>
    <t>["Jonge Anna"]</t>
  </si>
  <si>
    <t>nm0813786</t>
  </si>
  <si>
    <t>nm0519620</t>
  </si>
  <si>
    <t>nm0688745</t>
  </si>
  <si>
    <t>nm0631208</t>
  </si>
  <si>
    <t>nm0807099</t>
  </si>
  <si>
    <t>tt0322711</t>
  </si>
  <si>
    <t>nm0010489</t>
  </si>
  <si>
    <t>nm0012045</t>
  </si>
  <si>
    <t>["Vinessa"]</t>
  </si>
  <si>
    <t>tt0322725</t>
  </si>
  <si>
    <t>nm0648853</t>
  </si>
  <si>
    <t>nm0536930</t>
  </si>
  <si>
    <t>["Peppino Profeta"]</t>
  </si>
  <si>
    <t>nm1194523</t>
  </si>
  <si>
    <t>["Valerio"]</t>
  </si>
  <si>
    <t>nm0733641</t>
  </si>
  <si>
    <t>nm0076023</t>
  </si>
  <si>
    <t>["Deborah's Mother"]</t>
  </si>
  <si>
    <t>nm0308520</t>
  </si>
  <si>
    <t>nm0158323</t>
  </si>
  <si>
    <t>nm0309979</t>
  </si>
  <si>
    <t>nm0652008</t>
  </si>
  <si>
    <t>tt0322757</t>
  </si>
  <si>
    <t>nm1528382</t>
  </si>
  <si>
    <t>["Julie Johnson"]</t>
  </si>
  <si>
    <t>["James Wisheart"]</t>
  </si>
  <si>
    <t>["Sharon Peacock"]</t>
  </si>
  <si>
    <t>["Steve Bolsin"]</t>
  </si>
  <si>
    <t>nm0788884</t>
  </si>
  <si>
    <t>["Janardan Dhasmana"]</t>
  </si>
  <si>
    <t>nm0726035</t>
  </si>
  <si>
    <t>tt0322775</t>
  </si>
  <si>
    <t>nm0637284</t>
  </si>
  <si>
    <t>tt0322802</t>
  </si>
  <si>
    <t>nm0569199</t>
  </si>
  <si>
    <t>concepts by</t>
  </si>
  <si>
    <t>nm0871860</t>
  </si>
  <si>
    <t>nm0257424</t>
  </si>
  <si>
    <t>tt0322826</t>
  </si>
  <si>
    <t>nm0023469</t>
  </si>
  <si>
    <t>nm0045681</t>
  </si>
  <si>
    <t>nm1197605</t>
  </si>
  <si>
    <t>nm1565712</t>
  </si>
  <si>
    <t>nm2013080</t>
  </si>
  <si>
    <t>nm1780310</t>
  </si>
  <si>
    <t>tt0322866</t>
  </si>
  <si>
    <t>nm1134398</t>
  </si>
  <si>
    <t>nm1193351</t>
  </si>
  <si>
    <t>nm1963722</t>
  </si>
  <si>
    <t>nm1891387</t>
  </si>
  <si>
    <t>nm0189690</t>
  </si>
  <si>
    <t>nm0353588</t>
  </si>
  <si>
    <t>tt0322977</t>
  </si>
  <si>
    <t>nm1193507</t>
  </si>
  <si>
    <t>["Takaaki Ise","Tetsuro Haga"]</t>
  </si>
  <si>
    <t>["Detective Sako Akio"]</t>
  </si>
  <si>
    <t>["KyÃ´ko Fuda"]</t>
  </si>
  <si>
    <t>nm0756917</t>
  </si>
  <si>
    <t>["Masashi Fuda"]</t>
  </si>
  <si>
    <t>nm1196427</t>
  </si>
  <si>
    <t>novel "Umi wa kawa iteita"</t>
  </si>
  <si>
    <t>nm1193499</t>
  </si>
  <si>
    <t>tt0323001</t>
  </si>
  <si>
    <t>tt0323013</t>
  </si>
  <si>
    <t>["Karan Shergill"]</t>
  </si>
  <si>
    <t>["Romila 'Romi' Dutta"]</t>
  </si>
  <si>
    <t>["Col. Sunil Damle"]</t>
  </si>
  <si>
    <t>["Subedar Maj. Pritam Singh"]</t>
  </si>
  <si>
    <t>Dialogue Supervisor</t>
  </si>
  <si>
    <t>tt0323033</t>
  </si>
  <si>
    <t>["Daniel Rafferty"]</t>
  </si>
  <si>
    <t>["Audrey Woods"]</t>
  </si>
  <si>
    <t>["Thorne Jamison"]</t>
  </si>
  <si>
    <t>nm1520491</t>
  </si>
  <si>
    <t>nm0244158</t>
  </si>
  <si>
    <t>tt0323246</t>
  </si>
  <si>
    <t>nm1275514</t>
  </si>
  <si>
    <t>nm1194182</t>
  </si>
  <si>
    <t>nm1197857</t>
  </si>
  <si>
    <t>nm1197747</t>
  </si>
  <si>
    <t>["'Mickey' Edwards"]</t>
  </si>
  <si>
    <t>nm1197702</t>
  </si>
  <si>
    <t>["Gwen Waters"]</t>
  </si>
  <si>
    <t>nm1276541</t>
  </si>
  <si>
    <t>nm0933393</t>
  </si>
  <si>
    <t>nm1198329</t>
  </si>
  <si>
    <t>nm1714225</t>
  </si>
  <si>
    <t>nm0013116</t>
  </si>
  <si>
    <t>tt0323248</t>
  </si>
  <si>
    <t>nm0314514</t>
  </si>
  <si>
    <t>nm0669225</t>
  </si>
  <si>
    <t>nm0146049</t>
  </si>
  <si>
    <t>nm1226391</t>
  </si>
  <si>
    <t>nm1194529</t>
  </si>
  <si>
    <t>nm0706185</t>
  </si>
  <si>
    <t>tt0323274</t>
  </si>
  <si>
    <t>nm0040602</t>
  </si>
  <si>
    <t>["Matthew Joy"]</t>
  </si>
  <si>
    <t>nm1349014</t>
  </si>
  <si>
    <t>["Obed Hendricks"]</t>
  </si>
  <si>
    <t>["Owen Coffin"]</t>
  </si>
  <si>
    <t>nm1796701</t>
  </si>
  <si>
    <t>["Charles Ramsedale"]</t>
  </si>
  <si>
    <t>nm0746800</t>
  </si>
  <si>
    <t>nm0924354</t>
  </si>
  <si>
    <t>nm0721948</t>
  </si>
  <si>
    <t>["Owen Chase"]</t>
  </si>
  <si>
    <t>tt0323298</t>
  </si>
  <si>
    <t>nm0309423</t>
  </si>
  <si>
    <t>nm0717176</t>
  </si>
  <si>
    <t>nm0934318</t>
  </si>
  <si>
    <t>nm0002941</t>
  </si>
  <si>
    <t>tt0323307</t>
  </si>
  <si>
    <t>nm1196901</t>
  </si>
  <si>
    <t>["Joey Cole"]</t>
  </si>
  <si>
    <t>nm2458400</t>
  </si>
  <si>
    <t>["Detective Jeff Hailey"]</t>
  </si>
  <si>
    <t>nm1197799</t>
  </si>
  <si>
    <t>nm1109374</t>
  </si>
  <si>
    <t>["Ice Cream Man"]</t>
  </si>
  <si>
    <t>nm0786149</t>
  </si>
  <si>
    <t>nm3293685</t>
  </si>
  <si>
    <t>nm1306212</t>
  </si>
  <si>
    <t>nm0629877</t>
  </si>
  <si>
    <t>nm1197999</t>
  </si>
  <si>
    <t>tt0323332</t>
  </si>
  <si>
    <t>nm0690602</t>
  </si>
  <si>
    <t>["Mrs. Delahunty"]</t>
  </si>
  <si>
    <t>nm0054985</t>
  </si>
  <si>
    <t>["Thomas Riversmith"]</t>
  </si>
  <si>
    <t>nm0934990</t>
  </si>
  <si>
    <t>tt0323521</t>
  </si>
  <si>
    <t>nm1732609</t>
  </si>
  <si>
    <t>nm0989681</t>
  </si>
  <si>
    <t>nm1212222</t>
  </si>
  <si>
    <t>nm1147410</t>
  </si>
  <si>
    <t>tt0323531</t>
  </si>
  <si>
    <t>["Prof. Robert Burns"]</t>
  </si>
  <si>
    <t>nm0324729</t>
  </si>
  <si>
    <t>["Tommie Ling"]</t>
  </si>
  <si>
    <t>["Ed Grey"]</t>
  </si>
  <si>
    <t>nm0943179</t>
  </si>
  <si>
    <t>["Li Bo"]</t>
  </si>
  <si>
    <t>nm1636245</t>
  </si>
  <si>
    <t>tt0323551</t>
  </si>
  <si>
    <t>nm0375550</t>
  </si>
  <si>
    <t>["Otto Takkunen"]</t>
  </si>
  <si>
    <t>nm0754327</t>
  </si>
  <si>
    <t>["Matti Takkunen"]</t>
  </si>
  <si>
    <t>nm0638189</t>
  </si>
  <si>
    <t>["Ilkka Takkunen"]</t>
  </si>
  <si>
    <t>nm0701747</t>
  </si>
  <si>
    <t>["Eero Takkunen"]</t>
  </si>
  <si>
    <t>nm0617407</t>
  </si>
  <si>
    <t>nm1217062</t>
  </si>
  <si>
    <t>nm1293773</t>
  </si>
  <si>
    <t>tt0323571</t>
  </si>
  <si>
    <t>nm1195670</t>
  </si>
  <si>
    <t>["Sara Novak"]</t>
  </si>
  <si>
    <t>["Jeff Novak"]</t>
  </si>
  <si>
    <t>["Emily Gray"]</t>
  </si>
  <si>
    <t>nm1168394</t>
  </si>
  <si>
    <t>nm0074378</t>
  </si>
  <si>
    <t>nm1195574</t>
  </si>
  <si>
    <t>nm4555006</t>
  </si>
  <si>
    <t>tt0323572</t>
  </si>
  <si>
    <t>nm0895150</t>
  </si>
  <si>
    <t>["Thomas Fuentes"]</t>
  </si>
  <si>
    <t>["Cici"]</t>
  </si>
  <si>
    <t>nm1100853</t>
  </si>
  <si>
    <t>nm0579318</t>
  </si>
  <si>
    <t>nm0800240</t>
  </si>
  <si>
    <t>nm0765438</t>
  </si>
  <si>
    <t>tt0323624</t>
  </si>
  <si>
    <t>nm0710202</t>
  </si>
  <si>
    <t>nm1190637</t>
  </si>
  <si>
    <t>nm0220113</t>
  </si>
  <si>
    <t>nm0339628</t>
  </si>
  <si>
    <t>nm0693952</t>
  </si>
  <si>
    <t>tt0323630</t>
  </si>
  <si>
    <t>nm3290302</t>
  </si>
  <si>
    <t>["Ji-won"]</t>
  </si>
  <si>
    <t>nm1040505</t>
  </si>
  <si>
    <t>["Ho-jeong"]</t>
  </si>
  <si>
    <t>nm1197170</t>
  </si>
  <si>
    <t>["Chang-hoon"]</t>
  </si>
  <si>
    <t>nm1197624</t>
  </si>
  <si>
    <t>["Jin-hie"]</t>
  </si>
  <si>
    <t>nm0014203</t>
  </si>
  <si>
    <t>nm2587340</t>
  </si>
  <si>
    <t>nm1519182</t>
  </si>
  <si>
    <t>nm0612629</t>
  </si>
  <si>
    <t>tt0323633</t>
  </si>
  <si>
    <t>nm0088392</t>
  </si>
  <si>
    <t>nm0183960</t>
  </si>
  <si>
    <t>nm0697037</t>
  </si>
  <si>
    <t>nm1195799</t>
  </si>
  <si>
    <t>nm0666794</t>
  </si>
  <si>
    <t>nm0839930</t>
  </si>
  <si>
    <t>tt0323642</t>
  </si>
  <si>
    <t>nm0424710</t>
  </si>
  <si>
    <t>["Winnie the Pooh","Tigger"]</t>
  </si>
  <si>
    <t>["Eeyore"]</t>
  </si>
  <si>
    <t>nm0389830</t>
  </si>
  <si>
    <t>books "Winnie the Pooh" and "The House at Pooh Corner"</t>
  </si>
  <si>
    <t>nm0377427</t>
  </si>
  <si>
    <t>nm0660570</t>
  </si>
  <si>
    <t>tt0323729</t>
  </si>
  <si>
    <t>nm1193673</t>
  </si>
  <si>
    <t>["Sofia Randou"]</t>
  </si>
  <si>
    <t>nm1074344</t>
  </si>
  <si>
    <t>["Stavros Randos"]</t>
  </si>
  <si>
    <t>nm1194290</t>
  </si>
  <si>
    <t>["Giota Randou"]</t>
  </si>
  <si>
    <t>nm1197200</t>
  </si>
  <si>
    <t>["Nikos Randos"]</t>
  </si>
  <si>
    <t>nm0538745</t>
  </si>
  <si>
    <t>nm1193909</t>
  </si>
  <si>
    <t>book "Sheseis orgis"</t>
  </si>
  <si>
    <t>nm1194261</t>
  </si>
  <si>
    <t>nm2582935</t>
  </si>
  <si>
    <t>nm2645297</t>
  </si>
  <si>
    <t>tt0323828</t>
  </si>
  <si>
    <t>nm0151531</t>
  </si>
  <si>
    <t>nm4407367</t>
  </si>
  <si>
    <t>nm0787631</t>
  </si>
  <si>
    <t>nm0839596</t>
  </si>
  <si>
    <t>nm1165439</t>
  </si>
  <si>
    <t>nm12343336</t>
  </si>
  <si>
    <t>tt0323829</t>
  </si>
  <si>
    <t>nm1194034</t>
  </si>
  <si>
    <t>nm1082859</t>
  </si>
  <si>
    <t>["Jake's Friend"]</t>
  </si>
  <si>
    <t>nm1194276</t>
  </si>
  <si>
    <t>nm2714855</t>
  </si>
  <si>
    <t>["Muscular Man"]</t>
  </si>
  <si>
    <t>nm0415604</t>
  </si>
  <si>
    <t>nm0189332</t>
  </si>
  <si>
    <t>nm0736788</t>
  </si>
  <si>
    <t>nm1196049</t>
  </si>
  <si>
    <t>nm0751808</t>
  </si>
  <si>
    <t>tt0323849</t>
  </si>
  <si>
    <t>["Rudolph 'Rudy' Giuliani"]</t>
  </si>
  <si>
    <t>["Donna Hanover"]</t>
  </si>
  <si>
    <t>["Cristyne Lategano"]</t>
  </si>
  <si>
    <t>nm0099909</t>
  </si>
  <si>
    <t>["Peter Powers"]</t>
  </si>
  <si>
    <t>nm1193766</t>
  </si>
  <si>
    <t>book "Rudy!"</t>
  </si>
  <si>
    <t>tt0323872</t>
  </si>
  <si>
    <t>nm0423908</t>
  </si>
  <si>
    <t>["Folke Nilsson"]</t>
  </si>
  <si>
    <t>nm0130637</t>
  </si>
  <si>
    <t>["Isak BjÃ¸rvik"]</t>
  </si>
  <si>
    <t>nm0282463</t>
  </si>
  <si>
    <t>["Malmberg"]</t>
  </si>
  <si>
    <t>nm0357584</t>
  </si>
  <si>
    <t>nm0074936</t>
  </si>
  <si>
    <t>nm1380852</t>
  </si>
  <si>
    <t>nm0960270</t>
  </si>
  <si>
    <t>tt0323874</t>
  </si>
  <si>
    <t>nm0696911</t>
  </si>
  <si>
    <t>nm0114619</t>
  </si>
  <si>
    <t>["Sam Evening"]</t>
  </si>
  <si>
    <t>nm1194488</t>
  </si>
  <si>
    <t>["Janet Clark"]</t>
  </si>
  <si>
    <t>nm1197600</t>
  </si>
  <si>
    <t>nm1193363</t>
  </si>
  <si>
    <t>nm1199867</t>
  </si>
  <si>
    <t>nm1194521</t>
  </si>
  <si>
    <t>nm1200147</t>
  </si>
  <si>
    <t>tt0323939</t>
  </si>
  <si>
    <t>nm1764492</t>
  </si>
  <si>
    <t>nm1195753</t>
  </si>
  <si>
    <t>["Ritchie"]</t>
  </si>
  <si>
    <t>nm1515380</t>
  </si>
  <si>
    <t>["Older Wiseguy"]</t>
  </si>
  <si>
    <t>nm0869815</t>
  </si>
  <si>
    <t>nm0535084</t>
  </si>
  <si>
    <t>nm1195760</t>
  </si>
  <si>
    <t>nm0341311</t>
  </si>
  <si>
    <t>nm1470361</t>
  </si>
  <si>
    <t>nm1196348</t>
  </si>
  <si>
    <t>tt0323944</t>
  </si>
  <si>
    <t>["Stephen Glass"]</t>
  </si>
  <si>
    <t>["Caitlin Avey"]</t>
  </si>
  <si>
    <t>["Adam Penenberg"]</t>
  </si>
  <si>
    <t>["Charles 'Chuck' Lane"]</t>
  </si>
  <si>
    <t>nm0084334</t>
  </si>
  <si>
    <t>nm0159922</t>
  </si>
  <si>
    <t>nm1198319</t>
  </si>
  <si>
    <t>tt0324013</t>
  </si>
  <si>
    <t>["Barry Winchell"]</t>
  </si>
  <si>
    <t>nm1195855</t>
  </si>
  <si>
    <t>["Calpernia Addams"]</t>
  </si>
  <si>
    <t>["Sergeant Carlos Diaz"]</t>
  </si>
  <si>
    <t>["Justin Fisher"]</t>
  </si>
  <si>
    <t>tt0324030</t>
  </si>
  <si>
    <t>nm1269993</t>
  </si>
  <si>
    <t>book "Sounder"</t>
  </si>
  <si>
    <t>nm0128874</t>
  </si>
  <si>
    <t>nm0313394</t>
  </si>
  <si>
    <t>tt0324064</t>
  </si>
  <si>
    <t>nm1212705</t>
  </si>
  <si>
    <t>["Paul Lemont"]</t>
  </si>
  <si>
    <t>["Hotel maid"]</t>
  </si>
  <si>
    <t>nm1107941</t>
  </si>
  <si>
    <t>["California beauty contest winner"]</t>
  </si>
  <si>
    <t>nm1193137</t>
  </si>
  <si>
    <t>["Irving Rykoff"]</t>
  </si>
  <si>
    <t>nm1198316</t>
  </si>
  <si>
    <t>nm0758341</t>
  </si>
  <si>
    <t>nm0672668</t>
  </si>
  <si>
    <t>["Paul's ex-wife"]</t>
  </si>
  <si>
    <t>nm0249111</t>
  </si>
  <si>
    <t>["German playboy"]</t>
  </si>
  <si>
    <t>tt0324071</t>
  </si>
  <si>
    <t>["Walt Gearson"]</t>
  </si>
  <si>
    <t>["Brad Vorman"]</t>
  </si>
  <si>
    <t>["Fred Dowd"]</t>
  </si>
  <si>
    <t>nm0487005</t>
  </si>
  <si>
    <t>["Candy Tyler"]</t>
  </si>
  <si>
    <t>tt0324080</t>
  </si>
  <si>
    <t>nm1138212</t>
  </si>
  <si>
    <t>nm2622604</t>
  </si>
  <si>
    <t>nm1325926</t>
  </si>
  <si>
    <t>nm1328644</t>
  </si>
  <si>
    <t>nm0236208</t>
  </si>
  <si>
    <t>nm1195672</t>
  </si>
  <si>
    <t>nm1265871</t>
  </si>
  <si>
    <t>nm1319464</t>
  </si>
  <si>
    <t>nm1135708</t>
  </si>
  <si>
    <t>nm1138497</t>
  </si>
  <si>
    <t>tt0324127</t>
  </si>
  <si>
    <t>["Thomas Mackelway"]</t>
  </si>
  <si>
    <t>["Benjamin O'Ryan"]</t>
  </si>
  <si>
    <t>["Fran Kulok"]</t>
  </si>
  <si>
    <t>["Rich Charleton"]</t>
  </si>
  <si>
    <t>tt0324132</t>
  </si>
  <si>
    <t>nm1193913</t>
  </si>
  <si>
    <t>nm0593348</t>
  </si>
  <si>
    <t>["Balaclava Man"]</t>
  </si>
  <si>
    <t>nm0753320</t>
  </si>
  <si>
    <t>nm1197959</t>
  </si>
  <si>
    <t>nm0572675</t>
  </si>
  <si>
    <t>nm0318001</t>
  </si>
  <si>
    <t>nm0741405</t>
  </si>
  <si>
    <t>nm0362003</t>
  </si>
  <si>
    <t>["Young Mum"]</t>
  </si>
  <si>
    <t>tt0324133</t>
  </si>
  <si>
    <t>["Sarah Morton"]</t>
  </si>
  <si>
    <t>["John Bosload"]</t>
  </si>
  <si>
    <t>nm0756203</t>
  </si>
  <si>
    <t>nm0483788</t>
  </si>
  <si>
    <t>nm2019127</t>
  </si>
  <si>
    <t>tt0324158</t>
  </si>
  <si>
    <t>nm1195490</t>
  </si>
  <si>
    <t>nm1196297</t>
  </si>
  <si>
    <t>["Marcia","salesgirl"]</t>
  </si>
  <si>
    <t>nm1197634</t>
  </si>
  <si>
    <t>nm0368355</t>
  </si>
  <si>
    <t>["Lenin"]</t>
  </si>
  <si>
    <t>nm0857753</t>
  </si>
  <si>
    <t>["Blanca","Lenin's grandma's friend(landlady)"]</t>
  </si>
  <si>
    <t>nm1195308</t>
  </si>
  <si>
    <t>nm1193600</t>
  </si>
  <si>
    <t>novel "La prueba"</t>
  </si>
  <si>
    <t>nm1198525</t>
  </si>
  <si>
    <t>nm1253289</t>
  </si>
  <si>
    <t>nm1198299</t>
  </si>
  <si>
    <t>tt0324197</t>
  </si>
  <si>
    <t>nm1326732</t>
  </si>
  <si>
    <t>["Eva Laurent"]</t>
  </si>
  <si>
    <t>["Lise Brandt"]</t>
  </si>
  <si>
    <t>["Thomas Brandt"]</t>
  </si>
  <si>
    <t>tt0324213</t>
  </si>
  <si>
    <t>nm0308939</t>
  </si>
  <si>
    <t>nm0528841</t>
  </si>
  <si>
    <t>nm1232261</t>
  </si>
  <si>
    <t>nm0514964</t>
  </si>
  <si>
    <t>nm1194439</t>
  </si>
  <si>
    <t>tt0324216</t>
  </si>
  <si>
    <t>nm0117420</t>
  </si>
  <si>
    <t>["Thomas Hewitt (Leatherface)"]</t>
  </si>
  <si>
    <t>nm1197971</t>
  </si>
  <si>
    <t>nm0466925</t>
  </si>
  <si>
    <t>tt0324264</t>
  </si>
  <si>
    <t>["Woman with Cigar"]</t>
  </si>
  <si>
    <t>nm0830556</t>
  </si>
  <si>
    <t>["Nan Astley"]</t>
  </si>
  <si>
    <t>["Kitty Butler"]</t>
  </si>
  <si>
    <t>["Florence Banner"]</t>
  </si>
  <si>
    <t>["Charles Frobisher"]</t>
  </si>
  <si>
    <t>["Diana Lethaby"]</t>
  </si>
  <si>
    <t>["Walter Bliss"]</t>
  </si>
  <si>
    <t>nm1020089</t>
  </si>
  <si>
    <t>["Zena Blake"]</t>
  </si>
  <si>
    <t>["Mrs. Denby","Mrs. Dendy"]</t>
  </si>
  <si>
    <t>nm0990547</t>
  </si>
  <si>
    <t>["Jimmy Burns"]</t>
  </si>
  <si>
    <t>tt0324532</t>
  </si>
  <si>
    <t>["Charli"]</t>
  </si>
  <si>
    <t>nm0200472</t>
  </si>
  <si>
    <t>["Jami"]</t>
  </si>
  <si>
    <t>nm0831979</t>
  </si>
  <si>
    <t>["Derek Hammond"]</t>
  </si>
  <si>
    <t>tt0324548</t>
  </si>
  <si>
    <t>nm1772308</t>
  </si>
  <si>
    <t>["Self - Serendipity co-founder"]</t>
  </si>
  <si>
    <t>nm11588299</t>
  </si>
  <si>
    <t>["Self - Andy Warhol Museum"]</t>
  </si>
  <si>
    <t>nm2629374</t>
  </si>
  <si>
    <t>["Self - photographer"]</t>
  </si>
  <si>
    <t>nm1051204</t>
  </si>
  <si>
    <t>nm1050718</t>
  </si>
  <si>
    <t>nm3207179</t>
  </si>
  <si>
    <t>nm1772006</t>
  </si>
  <si>
    <t>["Self - Interview magazine"]</t>
  </si>
  <si>
    <t>nm1774508</t>
  </si>
  <si>
    <t>["Self - former assistant"]</t>
  </si>
  <si>
    <t>["Self - poet and friend"]</t>
  </si>
  <si>
    <t>nm3206053</t>
  </si>
  <si>
    <t>["Self - art editor"]</t>
  </si>
  <si>
    <t>tt0324554</t>
  </si>
  <si>
    <t>nm1208167</t>
  </si>
  <si>
    <t>film L'Appartement</t>
  </si>
  <si>
    <t>nm0482764</t>
  </si>
  <si>
    <t>tt0324619</t>
  </si>
  <si>
    <t>["George Gorton"]</t>
  </si>
  <si>
    <t>["Dick Dresner"]</t>
  </si>
  <si>
    <t>["Joe Shumate"]</t>
  </si>
  <si>
    <t>nm0472928</t>
  </si>
  <si>
    <t>["Felix Braynin"]</t>
  </si>
  <si>
    <t>tt0324649</t>
  </si>
  <si>
    <t>["Shen Ying"]</t>
  </si>
  <si>
    <t>nm0508484</t>
  </si>
  <si>
    <t>["Li Xiong"]</t>
  </si>
  <si>
    <t>nm1197566</t>
  </si>
  <si>
    <t>["Zong Hua"]</t>
  </si>
  <si>
    <t>nm1163811</t>
  </si>
  <si>
    <t>nm1206717</t>
  </si>
  <si>
    <t>nm1165225</t>
  </si>
  <si>
    <t>nm1160749</t>
  </si>
  <si>
    <t>tt0324655</t>
  </si>
  <si>
    <t>nm0559127</t>
  </si>
  <si>
    <t>nm1125351</t>
  </si>
  <si>
    <t>["Cop 3"]</t>
  </si>
  <si>
    <t>nm1202032</t>
  </si>
  <si>
    <t>["Mio"]</t>
  </si>
  <si>
    <t>nm1193889</t>
  </si>
  <si>
    <t>nm0339698</t>
  </si>
  <si>
    <t>["Saa"]</t>
  </si>
  <si>
    <t>nm1011520</t>
  </si>
  <si>
    <t>nm1203210</t>
  </si>
  <si>
    <t>nm1141482</t>
  </si>
  <si>
    <t>nm1007197</t>
  </si>
  <si>
    <t>["Operator voice"]</t>
  </si>
  <si>
    <t>nm1126481</t>
  </si>
  <si>
    <t>["Cop 2"]</t>
  </si>
  <si>
    <t>tt0324742</t>
  </si>
  <si>
    <t>nm1493992</t>
  </si>
  <si>
    <t>nm3461408</t>
  </si>
  <si>
    <t>["Fluffy the Hamster"]</t>
  </si>
  <si>
    <t>tt0324854</t>
  </si>
  <si>
    <t>nm2449808</t>
  </si>
  <si>
    <t>nm2471396</t>
  </si>
  <si>
    <t>["Dance Troup","Dance Troupe","Dance troup"]</t>
  </si>
  <si>
    <t>nm1094835</t>
  </si>
  <si>
    <t>["Self","Themselves"]</t>
  </si>
  <si>
    <t>nm2448088</t>
  </si>
  <si>
    <t>nm1763048</t>
  </si>
  <si>
    <t>nm1549346</t>
  </si>
  <si>
    <t>nm2462090</t>
  </si>
  <si>
    <t>nm2446889</t>
  </si>
  <si>
    <t>nm2528073</t>
  </si>
  <si>
    <t>nm2526620</t>
  </si>
  <si>
    <t>tt0324861</t>
  </si>
  <si>
    <t>nm1648063</t>
  </si>
  <si>
    <t>["Receptionist","BWM Receptionist","Gloria"]</t>
  </si>
  <si>
    <t>nm0494699</t>
  </si>
  <si>
    <t>["Peggy Tran"]</t>
  </si>
  <si>
    <t>["Carlos Ramirez"]</t>
  </si>
  <si>
    <t>tt0324865</t>
  </si>
  <si>
    <t>["Joaquin"]</t>
  </si>
  <si>
    <t>["Miguel Cadena"]</t>
  </si>
  <si>
    <t>["Dr. Heywood Klein"]</t>
  </si>
  <si>
    <t>nm0134072</t>
  </si>
  <si>
    <t>["Chato Cadena"]</t>
  </si>
  <si>
    <t>["DEA Agent Delia Flores","Delia Flores"]</t>
  </si>
  <si>
    <t>nm0589957</t>
  </si>
  <si>
    <t>nm1106245</t>
  </si>
  <si>
    <t>["Junie Gatling"]</t>
  </si>
  <si>
    <t>nm1028500</t>
  </si>
  <si>
    <t>["Joey Cadena"]</t>
  </si>
  <si>
    <t>["Marlene McDillon Cadena"]</t>
  </si>
  <si>
    <t>["Truck Thomas"]</t>
  </si>
  <si>
    <t>tt0324937</t>
  </si>
  <si>
    <t>["Olya Demina"]</t>
  </si>
  <si>
    <t>["Lara Antipova"]</t>
  </si>
  <si>
    <t>["Yury Zhivago"]</t>
  </si>
  <si>
    <t>["Tonya Gromyko Zhivago"]</t>
  </si>
  <si>
    <t>nm1280253</t>
  </si>
  <si>
    <t>["Little Yury"]</t>
  </si>
  <si>
    <t>nm0126149</t>
  </si>
  <si>
    <t>["Little Tonya"]</t>
  </si>
  <si>
    <t>nm1281341</t>
  </si>
  <si>
    <t>["Orthodox Priest"]</t>
  </si>
  <si>
    <t>["Misha Gordon"]</t>
  </si>
  <si>
    <t>tt0324983</t>
  </si>
  <si>
    <t>nm0037390</t>
  </si>
  <si>
    <t>nm0390735</t>
  </si>
  <si>
    <t>["Self - Piano"]</t>
  </si>
  <si>
    <t>tt0325055</t>
  </si>
  <si>
    <t>["Sylvia Plath"]</t>
  </si>
  <si>
    <t>["Ted Hughes"]</t>
  </si>
  <si>
    <t>nm1275283</t>
  </si>
  <si>
    <t>nm0083605</t>
  </si>
  <si>
    <t>["Morecambe"]</t>
  </si>
  <si>
    <t>nm0003164</t>
  </si>
  <si>
    <t>tt0325090</t>
  </si>
  <si>
    <t>nm0800998</t>
  </si>
  <si>
    <t>nm1202540</t>
  </si>
  <si>
    <t>["Daughter, Older"]</t>
  </si>
  <si>
    <t>nm1210368</t>
  </si>
  <si>
    <t>["Daughter, Younger"]</t>
  </si>
  <si>
    <t>nm0150613</t>
  </si>
  <si>
    <t>nm0145512</t>
  </si>
  <si>
    <t>nm0525787</t>
  </si>
  <si>
    <t>nm0675332</t>
  </si>
  <si>
    <t>tt0325123</t>
  </si>
  <si>
    <t>nm1304386</t>
  </si>
  <si>
    <t>["Lord Monomark"]</t>
  </si>
  <si>
    <t>nm0564402</t>
  </si>
  <si>
    <t>["Sneath (Photo-Rat)"]</t>
  </si>
  <si>
    <t>nm0915284</t>
  </si>
  <si>
    <t>novel "Vile Bodies"</t>
  </si>
  <si>
    <t>nm0141637</t>
  </si>
  <si>
    <t>nm1205830</t>
  </si>
  <si>
    <t>tt0325153</t>
  </si>
  <si>
    <t>nm1161173</t>
  </si>
  <si>
    <t>nm1069698</t>
  </si>
  <si>
    <t>nm1204036</t>
  </si>
  <si>
    <t>nm0005402</t>
  </si>
  <si>
    <t>nm1080456</t>
  </si>
  <si>
    <t>nm0531535</t>
  </si>
  <si>
    <t>nm1512029</t>
  </si>
  <si>
    <t>tt0325164</t>
  </si>
  <si>
    <t>nm1203357</t>
  </si>
  <si>
    <t>nm0483421</t>
  </si>
  <si>
    <t>["Mr. Hemming"]</t>
  </si>
  <si>
    <t>nm0646409</t>
  </si>
  <si>
    <t>nm1151879</t>
  </si>
  <si>
    <t>nm1372550</t>
  </si>
  <si>
    <t>nm1201971</t>
  </si>
  <si>
    <t>nm1202803</t>
  </si>
  <si>
    <t>nm1204743</t>
  </si>
  <si>
    <t>nm1204333</t>
  </si>
  <si>
    <t>nm0887779</t>
  </si>
  <si>
    <t>tt0325198</t>
  </si>
  <si>
    <t>nm0157105</t>
  </si>
  <si>
    <t>nm0583882</t>
  </si>
  <si>
    <t>["Relative"]</t>
  </si>
  <si>
    <t>nm0660886</t>
  </si>
  <si>
    <t>nm1033410</t>
  </si>
  <si>
    <t>tt0325258</t>
  </si>
  <si>
    <t>["Dickie Roberts"]</t>
  </si>
  <si>
    <t>["Grace Finney"]</t>
  </si>
  <si>
    <t>["Cyndi"]</t>
  </si>
  <si>
    <t>["George Finney"]</t>
  </si>
  <si>
    <t>tt0325322</t>
  </si>
  <si>
    <t>["Ellena Roberts"]</t>
  </si>
  <si>
    <t>["Sara Miller"]</t>
  </si>
  <si>
    <t>["Claire Stillman"]</t>
  </si>
  <si>
    <t>tt0325332</t>
  </si>
  <si>
    <t>nm0106451</t>
  </si>
  <si>
    <t>nm1829949</t>
  </si>
  <si>
    <t>nm0896853</t>
  </si>
  <si>
    <t>nm0164211</t>
  </si>
  <si>
    <t>nm0467276</t>
  </si>
  <si>
    <t>nm0242983</t>
  </si>
  <si>
    <t>tt0325350</t>
  </si>
  <si>
    <t>["Meyer Shine"]</t>
  </si>
  <si>
    <t>nm0725537</t>
  </si>
  <si>
    <t>tt0325352</t>
  </si>
  <si>
    <t>["Olivia Edmonds"]</t>
  </si>
  <si>
    <t>["Paul Kerr"]</t>
  </si>
  <si>
    <t>["Rebecca Edmonds"]</t>
  </si>
  <si>
    <t>nm1143510</t>
  </si>
  <si>
    <t>["Gordano"]</t>
  </si>
  <si>
    <t>nm1213504</t>
  </si>
  <si>
    <t>tt0325484</t>
  </si>
  <si>
    <t>nm1204565</t>
  </si>
  <si>
    <t>nm2554752</t>
  </si>
  <si>
    <t>nm0560270</t>
  </si>
  <si>
    <t>nm1381464</t>
  </si>
  <si>
    <t>nm0002478</t>
  </si>
  <si>
    <t>nm1201863</t>
  </si>
  <si>
    <t>nm1199836</t>
  </si>
  <si>
    <t>nm1106651</t>
  </si>
  <si>
    <t>nm1205570</t>
  </si>
  <si>
    <t>nm1203664</t>
  </si>
  <si>
    <t>tt0325505</t>
  </si>
  <si>
    <t>["Judge Thurman"]</t>
  </si>
  <si>
    <t>nm0402475</t>
  </si>
  <si>
    <t>["Dora Flynn"]</t>
  </si>
  <si>
    <t>nm0064957</t>
  </si>
  <si>
    <t>nm0020251</t>
  </si>
  <si>
    <t>["Thos. Hardy"]</t>
  </si>
  <si>
    <t>nm0915654</t>
  </si>
  <si>
    <t>["Alan Hardy"]</t>
  </si>
  <si>
    <t>nm0390196</t>
  </si>
  <si>
    <t>tt0325525</t>
  </si>
  <si>
    <t>nm0613830</t>
  </si>
  <si>
    <t>tt0325537</t>
  </si>
  <si>
    <t>["Mays Gilliam"]</t>
  </si>
  <si>
    <t>["Mitch Gilliam"]</t>
  </si>
  <si>
    <t>["Debra Lassiter"]</t>
  </si>
  <si>
    <t>["Martin Geller"]</t>
  </si>
  <si>
    <t>nm0703558</t>
  </si>
  <si>
    <t>tt0325547</t>
  </si>
  <si>
    <t>["Walter C. Dollneazz"]</t>
  </si>
  <si>
    <t>["Alucard"]</t>
  </si>
  <si>
    <t>["Integra"]</t>
  </si>
  <si>
    <t>["Seras Victoria"]</t>
  </si>
  <si>
    <t>["Alexander Anderson","Doctor"]</t>
  </si>
  <si>
    <t>nm1743426</t>
  </si>
  <si>
    <t>nm1079863</t>
  </si>
  <si>
    <t>["Walter C. Dornez"]</t>
  </si>
  <si>
    <t>nm1209832</t>
  </si>
  <si>
    <t>nm0367846</t>
  </si>
  <si>
    <t>["Sir Integra Wingates Hellsing"]</t>
  </si>
  <si>
    <t>tt0325596</t>
  </si>
  <si>
    <t>["Simon Cable"]</t>
  </si>
  <si>
    <t>["Clair"]</t>
  </si>
  <si>
    <t>play "Point of Death"</t>
  </si>
  <si>
    <t>tt0325655</t>
  </si>
  <si>
    <t>nm0496806</t>
  </si>
  <si>
    <t>["Wong Kar Mun"]</t>
  </si>
  <si>
    <t>nm1210703</t>
  </si>
  <si>
    <t>nm1204831</t>
  </si>
  <si>
    <t>["Dr. Wah"]</t>
  </si>
  <si>
    <t>nm2116899</t>
  </si>
  <si>
    <t>["Old Lady in the Hospital"]</t>
  </si>
  <si>
    <t>nm0155593</t>
  </si>
  <si>
    <t>tt0325710</t>
  </si>
  <si>
    <t>["Nathan Algren"]</t>
  </si>
  <si>
    <t>["Katsumoto"]</t>
  </si>
  <si>
    <t>["Zebulon Gant"]</t>
  </si>
  <si>
    <t>["Winchester Rep"]</t>
  </si>
  <si>
    <t>tt0325733</t>
  </si>
  <si>
    <t>nm1222479</t>
  </si>
  <si>
    <t>nm0117709</t>
  </si>
  <si>
    <t>["Paul Krantz"]</t>
  </si>
  <si>
    <t>["GÃ¼nther Scheller"]</t>
  </si>
  <si>
    <t>["Hilde Scheller"]</t>
  </si>
  <si>
    <t>nm0657822</t>
  </si>
  <si>
    <t>nm0902022</t>
  </si>
  <si>
    <t>nm0359634</t>
  </si>
  <si>
    <t>nm1259708</t>
  </si>
  <si>
    <t>nm1210547</t>
  </si>
  <si>
    <t>tt0325761</t>
  </si>
  <si>
    <t>nm0381201</t>
  </si>
  <si>
    <t>nm0943519</t>
  </si>
  <si>
    <t>["Jed","Orgy Body"]</t>
  </si>
  <si>
    <t>nm0507185</t>
  </si>
  <si>
    <t>nm0795690</t>
  </si>
  <si>
    <t>nm1504300</t>
  </si>
  <si>
    <t>nm0209961</t>
  </si>
  <si>
    <t>tt0325805</t>
  </si>
  <si>
    <t>["Roy Waller"]</t>
  </si>
  <si>
    <t>["Frank Mercer"]</t>
  </si>
  <si>
    <t>["Dr. Klein"]</t>
  </si>
  <si>
    <t>nm1201715</t>
  </si>
  <si>
    <t>nm1206007</t>
  </si>
  <si>
    <t>tt0325968</t>
  </si>
  <si>
    <t>nm0539137</t>
  </si>
  <si>
    <t>["Aileen"]</t>
  </si>
  <si>
    <t>nm0759819</t>
  </si>
  <si>
    <t>nm0112400</t>
  </si>
  <si>
    <t>tt0325980</t>
  </si>
  <si>
    <t>["Jack Sparrow"]</t>
  </si>
  <si>
    <t>["Barbossa"]</t>
  </si>
  <si>
    <t>["Will Turner"]</t>
  </si>
  <si>
    <t>["Elizabeth Swann"]</t>
  </si>
  <si>
    <t>tt0326036</t>
  </si>
  <si>
    <t>nm1180763</t>
  </si>
  <si>
    <t>nm1070112</t>
  </si>
  <si>
    <t>["Isabelle","Bambi"]</t>
  </si>
  <si>
    <t>nm0524217</t>
  </si>
  <si>
    <t>["Dr. Philipp"]</t>
  </si>
  <si>
    <t>nm0414185</t>
  </si>
  <si>
    <t>nm0069289</t>
  </si>
  <si>
    <t>nm0226303</t>
  </si>
  <si>
    <t>nm3219778</t>
  </si>
  <si>
    <t>tt0326121</t>
  </si>
  <si>
    <t>nm1071859</t>
  </si>
  <si>
    <t>["Dr. Harriet Fellows"]</t>
  </si>
  <si>
    <t>nm1323813</t>
  </si>
  <si>
    <t>["Young Bobby"]</t>
  </si>
  <si>
    <t>nm0956748</t>
  </si>
  <si>
    <t>["Dr. Shepherd"]</t>
  </si>
  <si>
    <t>["Paul Kane"]</t>
  </si>
  <si>
    <t>tt0326132</t>
  </si>
  <si>
    <t>nm1184237</t>
  </si>
  <si>
    <t>nm0145403</t>
  </si>
  <si>
    <t>tt0326148</t>
  </si>
  <si>
    <t>nm0995597</t>
  </si>
  <si>
    <t>["Christian Taylor - Writer"]</t>
  </si>
  <si>
    <t>nm1202909</t>
  </si>
  <si>
    <t>["Lindy Heymann - Director"]</t>
  </si>
  <si>
    <t>nm0197854</t>
  </si>
  <si>
    <t>["Joe Daley - Christian's Roommate"]</t>
  </si>
  <si>
    <t>nm1205038</t>
  </si>
  <si>
    <t>["Erich Miller"]</t>
  </si>
  <si>
    <t>nm1202120</t>
  </si>
  <si>
    <t>nm0527001</t>
  </si>
  <si>
    <t>nm0659013</t>
  </si>
  <si>
    <t>tt0326208</t>
  </si>
  <si>
    <t>nm2442959</t>
  </si>
  <si>
    <t>["Andre Stander"]</t>
  </si>
  <si>
    <t>["Allan Heyl"]</t>
  </si>
  <si>
    <t>["Lee McCall"]</t>
  </si>
  <si>
    <t>["Bekkie Stander"]</t>
  </si>
  <si>
    <t>nm0821375</t>
  </si>
  <si>
    <t>nm0738022</t>
  </si>
  <si>
    <t>tt0326306</t>
  </si>
  <si>
    <t>nm1260322</t>
  </si>
  <si>
    <t>nm1565273</t>
  </si>
  <si>
    <t>nm0316795</t>
  </si>
  <si>
    <t>nm0386899</t>
  </si>
  <si>
    <t>book "The Trial of Henry Kissinger"</t>
  </si>
  <si>
    <t>tt0326413</t>
  </si>
  <si>
    <t>nm1202525</t>
  </si>
  <si>
    <t>nm0724255</t>
  </si>
  <si>
    <t>nm1024757</t>
  </si>
  <si>
    <t>tt0326417</t>
  </si>
  <si>
    <t>nm0873541</t>
  </si>
  <si>
    <t>nm0084055</t>
  </si>
  <si>
    <t>["Old Gentleman in 'Song Without Words'"]</t>
  </si>
  <si>
    <t>["Johnnie in 'The Return'"]</t>
  </si>
  <si>
    <t>["Major Cole in 'The Return'"]</t>
  </si>
  <si>
    <t>nm0025504</t>
  </si>
  <si>
    <t>nm1030886</t>
  </si>
  <si>
    <t>nm0550198</t>
  </si>
  <si>
    <t>tt0326430</t>
  </si>
  <si>
    <t>nm1268802</t>
  </si>
  <si>
    <t>nm0720277</t>
  </si>
  <si>
    <t>nm0747013</t>
  </si>
  <si>
    <t>nm0012560</t>
  </si>
  <si>
    <t>nm0302058</t>
  </si>
  <si>
    <t>nm0253580</t>
  </si>
  <si>
    <t>nm0616029</t>
  </si>
  <si>
    <t>nm0722979</t>
  </si>
  <si>
    <t>nm0171649</t>
  </si>
  <si>
    <t>tt0326441</t>
  </si>
  <si>
    <t>nm0453670</t>
  </si>
  <si>
    <t>["Suk"]</t>
  </si>
  <si>
    <t>["Hisu"]</t>
  </si>
  <si>
    <t>["Goliath"]</t>
  </si>
  <si>
    <t>nm1001193</t>
  </si>
  <si>
    <t>nm1045681</t>
  </si>
  <si>
    <t>nm0014204</t>
  </si>
  <si>
    <t>nm1069426</t>
  </si>
  <si>
    <t>nm1030527</t>
  </si>
  <si>
    <t>tt0326450</t>
  </si>
  <si>
    <t>nm0752984</t>
  </si>
  <si>
    <t>nm1214581</t>
  </si>
  <si>
    <t>["Lt. Travkin"]</t>
  </si>
  <si>
    <t>nm1213968</t>
  </si>
  <si>
    <t>["Pvt. Vorobiev"]</t>
  </si>
  <si>
    <t>nm0962345</t>
  </si>
  <si>
    <t>["Sgt. Kostya Mamochkin"]</t>
  </si>
  <si>
    <t>["Sgt. Anikanov"]</t>
  </si>
  <si>
    <t>nm0495536</t>
  </si>
  <si>
    <t>nm0341936</t>
  </si>
  <si>
    <t>nm0443535</t>
  </si>
  <si>
    <t>nm0787668</t>
  </si>
  <si>
    <t>tt0326506</t>
  </si>
  <si>
    <t>nm1067861</t>
  </si>
  <si>
    <t>nm0780311</t>
  </si>
  <si>
    <t>tt0326576</t>
  </si>
  <si>
    <t>["Raj Singhania"]</t>
  </si>
  <si>
    <t>["Karan Malhotra"]</t>
  </si>
  <si>
    <t>["Mr. Darshan"]</t>
  </si>
  <si>
    <t>nm1209132</t>
  </si>
  <si>
    <t>tt0326643</t>
  </si>
  <si>
    <t>nm0862054</t>
  </si>
  <si>
    <t>nm0737227</t>
  </si>
  <si>
    <t>["Abena"]</t>
  </si>
  <si>
    <t>nm0402806</t>
  </si>
  <si>
    <t>nm2381772</t>
  </si>
  <si>
    <t>["Mr. Parkes"]</t>
  </si>
  <si>
    <t>nm0756208</t>
  </si>
  <si>
    <t>nm0015497</t>
  </si>
  <si>
    <t>nm0329721</t>
  </si>
  <si>
    <t>nm0424545</t>
  </si>
  <si>
    <t>nm0558958</t>
  </si>
  <si>
    <t>tt0326647</t>
  </si>
  <si>
    <t>nm0420607</t>
  </si>
  <si>
    <t>nm0409205</t>
  </si>
  <si>
    <t>nm2336297</t>
  </si>
  <si>
    <t>nm0788428</t>
  </si>
  <si>
    <t>tt0326664</t>
  </si>
  <si>
    <t>["Harold Fingleton"]</t>
  </si>
  <si>
    <t>["Dora Fingleton"]</t>
  </si>
  <si>
    <t>["Tony Fingleton"]</t>
  </si>
  <si>
    <t>nm1039877</t>
  </si>
  <si>
    <t>["John Fingleton"]</t>
  </si>
  <si>
    <t>nm1223834</t>
  </si>
  <si>
    <t>tt0326672</t>
  </si>
  <si>
    <t>["Shinbo Hiromu"]</t>
  </si>
  <si>
    <t>["ChÃ®","Chii"]</t>
  </si>
  <si>
    <t>["Hideki Motosuwa"]</t>
  </si>
  <si>
    <t>nm0837523</t>
  </si>
  <si>
    <t>nm1022263</t>
  </si>
  <si>
    <t>["Yuzuki","Clerk #1"]</t>
  </si>
  <si>
    <t>["Hiromu Shinbo"]</t>
  </si>
  <si>
    <t>["Additional Voices","Chitose Hibiya"]</t>
  </si>
  <si>
    <t>["Minoru Kokubunji"]</t>
  </si>
  <si>
    <t>nm2200644</t>
  </si>
  <si>
    <t>["Chitose Hibiya"]</t>
  </si>
  <si>
    <t>tt0326704</t>
  </si>
  <si>
    <t>nm1851180</t>
  </si>
  <si>
    <t>nm1187873</t>
  </si>
  <si>
    <t>nm0939457</t>
  </si>
  <si>
    <t>nm1571055</t>
  </si>
  <si>
    <t>nm2209645</t>
  </si>
  <si>
    <t>nm0065835</t>
  </si>
  <si>
    <t>nm1864418</t>
  </si>
  <si>
    <t>nm0107000</t>
  </si>
  <si>
    <t>nm1763623</t>
  </si>
  <si>
    <t>nm1747832</t>
  </si>
  <si>
    <t>tt0326725</t>
  </si>
  <si>
    <t>["Cleander"]</t>
  </si>
  <si>
    <t>["Karonos"]</t>
  </si>
  <si>
    <t>["Kleitos"]</t>
  </si>
  <si>
    <t>nm0946836</t>
  </si>
  <si>
    <t>tt0326769</t>
  </si>
  <si>
    <t>["Smoke"]</t>
  </si>
  <si>
    <t>["Soul Train"]</t>
  </si>
  <si>
    <t>["Motherland"]</t>
  </si>
  <si>
    <t>nm1213025</t>
  </si>
  <si>
    <t>nm0272948</t>
  </si>
  <si>
    <t>nm0019858</t>
  </si>
  <si>
    <t>tt0326773</t>
  </si>
  <si>
    <t>nm0840600</t>
  </si>
  <si>
    <t>nm0406732</t>
  </si>
  <si>
    <t>["Kayako Kirishima"]</t>
  </si>
  <si>
    <t>nm0973370</t>
  </si>
  <si>
    <t>["Masami Endo"]</t>
  </si>
  <si>
    <t>nm1213158</t>
  </si>
  <si>
    <t>["Mieko Nakano"]</t>
  </si>
  <si>
    <t>nm0613472</t>
  </si>
  <si>
    <t>["Older guy"]</t>
  </si>
  <si>
    <t>nm1214875</t>
  </si>
  <si>
    <t>nm1233632</t>
  </si>
  <si>
    <t>nm0393085</t>
  </si>
  <si>
    <t>tt0326805</t>
  </si>
  <si>
    <t>["Ranbir Malhotra"]</t>
  </si>
  <si>
    <t>["Khushi"]</t>
  </si>
  <si>
    <t>nm0442470</t>
  </si>
  <si>
    <t>["Beeji"]</t>
  </si>
  <si>
    <t>nm0527453</t>
  </si>
  <si>
    <t>nm4565585</t>
  </si>
  <si>
    <t>tt0326806</t>
  </si>
  <si>
    <t>nm1213746</t>
  </si>
  <si>
    <t>["Frances Shepard"]</t>
  </si>
  <si>
    <t>["Nikki Barnes"]</t>
  </si>
  <si>
    <t>["Michael Meadows"]</t>
  </si>
  <si>
    <t>["Wet"]</t>
  </si>
  <si>
    <t>tt0326828</t>
  </si>
  <si>
    <t>nm1253651</t>
  </si>
  <si>
    <t>["Sally Cauffield"]</t>
  </si>
  <si>
    <t>["Leo Cauffield"]</t>
  </si>
  <si>
    <t>["Andrew Darcy"]</t>
  </si>
  <si>
    <t>["Dick Madsen"]</t>
  </si>
  <si>
    <t>nm0482513</t>
  </si>
  <si>
    <t>tt0326835</t>
  </si>
  <si>
    <t>["Kit Winter"]</t>
  </si>
  <si>
    <t>["Carmen Collazo"]</t>
  </si>
  <si>
    <t>["Barnaby F. Caspian"]</t>
  </si>
  <si>
    <t>nm0362766</t>
  </si>
  <si>
    <t>nm1213712</t>
  </si>
  <si>
    <t>nm0240458</t>
  </si>
  <si>
    <t>nm0861052</t>
  </si>
  <si>
    <t>tt0326856</t>
  </si>
  <si>
    <t>nm0197350</t>
  </si>
  <si>
    <t>["Tim Dingman"]</t>
  </si>
  <si>
    <t>["Nick Vanderpark"]</t>
  </si>
  <si>
    <t>["Debbie Dingman"]</t>
  </si>
  <si>
    <t>["Natalie Vanderpark"]</t>
  </si>
  <si>
    <t>nm0011376</t>
  </si>
  <si>
    <t>tt0326861</t>
  </si>
  <si>
    <t>nm1189033</t>
  </si>
  <si>
    <t>nm1213740</t>
  </si>
  <si>
    <t>nm1214839</t>
  </si>
  <si>
    <t>["Silvia's mother"]</t>
  </si>
  <si>
    <t>nm0721567</t>
  </si>
  <si>
    <t>["Modesto"]</t>
  </si>
  <si>
    <t>nm0840831</t>
  </si>
  <si>
    <t>nm1212968</t>
  </si>
  <si>
    <t>nm1212489</t>
  </si>
  <si>
    <t>nm1213009</t>
  </si>
  <si>
    <t>nm1214182</t>
  </si>
  <si>
    <t>novel "Torquator"</t>
  </si>
  <si>
    <t>nm1250931</t>
  </si>
  <si>
    <t>tt0326886</t>
  </si>
  <si>
    <t>["Dan Blanchard"]</t>
  </si>
  <si>
    <t>nm0700909</t>
  </si>
  <si>
    <t>["Dr. Christy Blanchard"]</t>
  </si>
  <si>
    <t>["Pete Crane"]</t>
  </si>
  <si>
    <t>nm0420308</t>
  </si>
  <si>
    <t>["Jason Blanchard"]</t>
  </si>
  <si>
    <t>nm1267880</t>
  </si>
  <si>
    <t>tt0326901</t>
  </si>
  <si>
    <t>nm0522490</t>
  </si>
  <si>
    <t>["Tom Spader"]</t>
  </si>
  <si>
    <t>["Mabel Spader"]</t>
  </si>
  <si>
    <t>nm0323187</t>
  </si>
  <si>
    <t>["Tommy-Two (age 17)"]</t>
  </si>
  <si>
    <t>["Ruth Crisp"]</t>
  </si>
  <si>
    <t>nm11679253</t>
  </si>
  <si>
    <t>nm0241183</t>
  </si>
  <si>
    <t>tt0326977</t>
  </si>
  <si>
    <t>nm0869431</t>
  </si>
  <si>
    <t>nm0008090</t>
  </si>
  <si>
    <t>["Pino"]</t>
  </si>
  <si>
    <t>nm1309554</t>
  </si>
  <si>
    <t>nm0957024</t>
  </si>
  <si>
    <t>nm0759368</t>
  </si>
  <si>
    <t>nm0025052</t>
  </si>
  <si>
    <t>nm0157692</t>
  </si>
  <si>
    <t>nm0820908</t>
  </si>
  <si>
    <t>tt0327016</t>
  </si>
  <si>
    <t>["Esther Huish"]</t>
  </si>
  <si>
    <t>["Michael Keddington"]</t>
  </si>
  <si>
    <t>["Faye Murrow"]</t>
  </si>
  <si>
    <t>["Alice Richards"]</t>
  </si>
  <si>
    <t>nm0263162</t>
  </si>
  <si>
    <t>tt0327036</t>
  </si>
  <si>
    <t>nm0640669</t>
  </si>
  <si>
    <t>["Entertainment Insider Anchor #1"]</t>
  </si>
  <si>
    <t>nm0444539</t>
  </si>
  <si>
    <t>["Fine Print Anchor #1"]</t>
  </si>
  <si>
    <t>["Fine Print Anchor #2"]</t>
  </si>
  <si>
    <t>tt0327056</t>
  </si>
  <si>
    <t>["Jimmy Markum"]</t>
  </si>
  <si>
    <t>["Dave Boyle"]</t>
  </si>
  <si>
    <t>["Sean Devine"]</t>
  </si>
  <si>
    <t>["Katie Markum"]</t>
  </si>
  <si>
    <t>nm1212331</t>
  </si>
  <si>
    <t>nm0398469</t>
  </si>
  <si>
    <t>nm0520749</t>
  </si>
  <si>
    <t>tt0327082</t>
  </si>
  <si>
    <t>nm5137552</t>
  </si>
  <si>
    <t>nm1214709</t>
  </si>
  <si>
    <t>["Jaz Bailey"]</t>
  </si>
  <si>
    <t>nm0498523</t>
  </si>
  <si>
    <t>["Billy Bannister"]</t>
  </si>
  <si>
    <t>nm0931370</t>
  </si>
  <si>
    <t>nm0537534</t>
  </si>
  <si>
    <t>nm1214189</t>
  </si>
  <si>
    <t>nm2223599</t>
  </si>
  <si>
    <t>nm5137651</t>
  </si>
  <si>
    <t>nm5137606</t>
  </si>
  <si>
    <t>nm0670331</t>
  </si>
  <si>
    <t>tt0327085</t>
  </si>
  <si>
    <t>["Melanie Gold"]</t>
  </si>
  <si>
    <t>["Gus Harte"]</t>
  </si>
  <si>
    <t>nm0682030</t>
  </si>
  <si>
    <t>nm0770504</t>
  </si>
  <si>
    <t>tt0327116</t>
  </si>
  <si>
    <t>nm0751658</t>
  </si>
  <si>
    <t>nm1212112</t>
  </si>
  <si>
    <t>["Danny Foster"]</t>
  </si>
  <si>
    <t>nm0123001</t>
  </si>
  <si>
    <t>["Paul Ford"]</t>
  </si>
  <si>
    <t>nm0817038</t>
  </si>
  <si>
    <t>["Young Danny Foster"]</t>
  </si>
  <si>
    <t>nm2792927</t>
  </si>
  <si>
    <t>["Bully 1"]</t>
  </si>
  <si>
    <t>nm0363665</t>
  </si>
  <si>
    <t>nm1215064</t>
  </si>
  <si>
    <t>nm0681363</t>
  </si>
  <si>
    <t>nm0323112</t>
  </si>
  <si>
    <t>tt0327135</t>
  </si>
  <si>
    <t>nm0027175</t>
  </si>
  <si>
    <t>nm0725607</t>
  </si>
  <si>
    <t>tt0327137</t>
  </si>
  <si>
    <t>["Hub"]</t>
  </si>
  <si>
    <t>tt0327153</t>
  </si>
  <si>
    <t>nm1214613</t>
  </si>
  <si>
    <t>nm1487951</t>
  </si>
  <si>
    <t>["Destiny"]</t>
  </si>
  <si>
    <t>nm3507666</t>
  </si>
  <si>
    <t>nm1063303</t>
  </si>
  <si>
    <t>["Young Christopher"]</t>
  </si>
  <si>
    <t>nm0024521</t>
  </si>
  <si>
    <t>nm0846153</t>
  </si>
  <si>
    <t>nm0070792</t>
  </si>
  <si>
    <t>tt0327162</t>
  </si>
  <si>
    <t>["Bobbie Markowitz"]</t>
  </si>
  <si>
    <t>["Walter Kresby"]</t>
  </si>
  <si>
    <t>["Claire Wellington"]</t>
  </si>
  <si>
    <t>nm0344620</t>
  </si>
  <si>
    <t>tt0327247</t>
  </si>
  <si>
    <t>tt0327277</t>
  </si>
  <si>
    <t>nm0292077</t>
  </si>
  <si>
    <t>nm0655507</t>
  </si>
  <si>
    <t>["Betsey Trotwood"]</t>
  </si>
  <si>
    <t>["Richard 'Mr. Dick' Babley"]</t>
  </si>
  <si>
    <t>["Mr. Peggotty"]</t>
  </si>
  <si>
    <t>["Tommy Traddles"]</t>
  </si>
  <si>
    <t>nm0425904</t>
  </si>
  <si>
    <t>["Mr. Wickfield"]</t>
  </si>
  <si>
    <t>tt0327375</t>
  </si>
  <si>
    <t>["Larry Norvel"]</t>
  </si>
  <si>
    <t>["Tyler Reed"]</t>
  </si>
  <si>
    <t>nm0005054</t>
  </si>
  <si>
    <t>["Rosalita Sanchez"]</t>
  </si>
  <si>
    <t>nm0833519</t>
  </si>
  <si>
    <t>nm0497734</t>
  </si>
  <si>
    <t>["W.D. Twitchell"]</t>
  </si>
  <si>
    <t>tt0327386</t>
  </si>
  <si>
    <t>nm1334296</t>
  </si>
  <si>
    <t>["Jouyuu","Officer","Teacher Watanabe"]</t>
  </si>
  <si>
    <t>["Ritsuko Nakajima, Kaiko"]</t>
  </si>
  <si>
    <t>nm1512156</t>
  </si>
  <si>
    <t>["Shoukei"]</t>
  </si>
  <si>
    <t>["Youko Nakajima","Yoko Nakajima"]</t>
  </si>
  <si>
    <t>nm2323443</t>
  </si>
  <si>
    <t>["Mokurin","Rangyoku Suzu","Suzu"]</t>
  </si>
  <si>
    <t>["Youko Nakajima"]</t>
  </si>
  <si>
    <t>nm0766483</t>
  </si>
  <si>
    <t>["Ritsuko Nakajima"]</t>
  </si>
  <si>
    <t>["Minister of Development","Rokua","Rokuta"]</t>
  </si>
  <si>
    <t>["Rangyaku"]</t>
  </si>
  <si>
    <t>tt0327394</t>
  </si>
  <si>
    <t>nm0267498</t>
  </si>
  <si>
    <t>nm0668232</t>
  </si>
  <si>
    <t>tt0327409</t>
  </si>
  <si>
    <t>["Julian Rome"]</t>
  </si>
  <si>
    <t>nm0260549</t>
  </si>
  <si>
    <t>["Dr. Kate Brecher"]</t>
  </si>
  <si>
    <t>["Dr. Michael Straub"]</t>
  </si>
  <si>
    <t>nm0082869</t>
  </si>
  <si>
    <t>["Dr. Alexi Gierach"]</t>
  </si>
  <si>
    <t>nm0470323</t>
  </si>
  <si>
    <t>tt0327437</t>
  </si>
  <si>
    <t>["Passepartout","Lau Xing"]</t>
  </si>
  <si>
    <t>["Lord Kelvin"]</t>
  </si>
  <si>
    <t>novel "Le Tour du monde en quatre-vingts jours"</t>
  </si>
  <si>
    <t>nm0864435</t>
  </si>
  <si>
    <t>nm0073026</t>
  </si>
  <si>
    <t>nm1309286</t>
  </si>
  <si>
    <t>tt0327465</t>
  </si>
  <si>
    <t>nm1136736</t>
  </si>
  <si>
    <t>nm1116185</t>
  </si>
  <si>
    <t>nm1067148</t>
  </si>
  <si>
    <t>nm1109711</t>
  </si>
  <si>
    <t>nm0151751</t>
  </si>
  <si>
    <t>nm0421814</t>
  </si>
  <si>
    <t>nm1217053</t>
  </si>
  <si>
    <t>nm1101194</t>
  </si>
  <si>
    <t>tt0327482</t>
  </si>
  <si>
    <t>nm0189645</t>
  </si>
  <si>
    <t>nm0075302</t>
  </si>
  <si>
    <t>["Brian Pickles"]</t>
  </si>
  <si>
    <t>nm1222882</t>
  </si>
  <si>
    <t>nm0729785</t>
  </si>
  <si>
    <t>nm0918727</t>
  </si>
  <si>
    <t>nm1466829</t>
  </si>
  <si>
    <t>tt0327554</t>
  </si>
  <si>
    <t>["Patience Phillips","Catwoman"]</t>
  </si>
  <si>
    <t>["Laurel Hedare"]</t>
  </si>
  <si>
    <t>["Tom Lone"]</t>
  </si>
  <si>
    <t>["George Hedare"]</t>
  </si>
  <si>
    <t>nm0685759</t>
  </si>
  <si>
    <t>tt0327637</t>
  </si>
  <si>
    <t>["Shifty"]</t>
  </si>
  <si>
    <t>["Vera Browning"]</t>
  </si>
  <si>
    <t>nm0725587</t>
  </si>
  <si>
    <t>["Snake Matthews"]</t>
  </si>
  <si>
    <t>nm0669411</t>
  </si>
  <si>
    <t>tt0327667</t>
  </si>
  <si>
    <t>nm1068040</t>
  </si>
  <si>
    <t>nm0149410</t>
  </si>
  <si>
    <t>["Juan Antonio"]</t>
  </si>
  <si>
    <t>nm0222772</t>
  </si>
  <si>
    <t>["Military Officer #2"]</t>
  </si>
  <si>
    <t>nm1216273</t>
  </si>
  <si>
    <t>["Girlfriend #1"]</t>
  </si>
  <si>
    <t>["The Duel-Caller"]</t>
  </si>
  <si>
    <t>nm0995660</t>
  </si>
  <si>
    <t>nm1218303</t>
  </si>
  <si>
    <t>nm1215654</t>
  </si>
  <si>
    <t>nm1222068</t>
  </si>
  <si>
    <t>nm0214461</t>
  </si>
  <si>
    <t>tt0327670</t>
  </si>
  <si>
    <t>nm1258749</t>
  </si>
  <si>
    <t>nm1218997</t>
  </si>
  <si>
    <t>nm0796328</t>
  </si>
  <si>
    <t>["Don Baker"]</t>
  </si>
  <si>
    <t>["Ralph Austin"]</t>
  </si>
  <si>
    <t>nm1090650</t>
  </si>
  <si>
    <t>nm0120469</t>
  </si>
  <si>
    <t>nm1133450</t>
  </si>
  <si>
    <t>nm0952470</t>
  </si>
  <si>
    <t>tt0327679</t>
  </si>
  <si>
    <t>nm0938293</t>
  </si>
  <si>
    <t>["Char"]</t>
  </si>
  <si>
    <t>["Dame Olga"]</t>
  </si>
  <si>
    <t>nm0185934</t>
  </si>
  <si>
    <t>nm0372659</t>
  </si>
  <si>
    <t>tt0327680</t>
  </si>
  <si>
    <t>nm0261172</t>
  </si>
  <si>
    <t>nm3317237</t>
  </si>
  <si>
    <t>nm0245338</t>
  </si>
  <si>
    <t>nm3336560</t>
  </si>
  <si>
    <t>["Self - fan"]</t>
  </si>
  <si>
    <t>nm0597243</t>
  </si>
  <si>
    <t>nm3334871</t>
  </si>
  <si>
    <t>nm0819715</t>
  </si>
  <si>
    <t>tt0327698</t>
  </si>
  <si>
    <t>["Ren Stevens"]</t>
  </si>
  <si>
    <t>["Eileen Stevens"]</t>
  </si>
  <si>
    <t>nm0899487</t>
  </si>
  <si>
    <t>["Steve Stevens"]</t>
  </si>
  <si>
    <t>nm0727760</t>
  </si>
  <si>
    <t>nm0912940</t>
  </si>
  <si>
    <t>nm0333335</t>
  </si>
  <si>
    <t>nm0075733</t>
  </si>
  <si>
    <t>tt0327703</t>
  </si>
  <si>
    <t>nm1218505</t>
  </si>
  <si>
    <t>nm0391738</t>
  </si>
  <si>
    <t>nm0853335</t>
  </si>
  <si>
    <t>["Truth"]</t>
  </si>
  <si>
    <t>["C. Klien"]</t>
  </si>
  <si>
    <t>nm1218116</t>
  </si>
  <si>
    <t>nm0021673</t>
  </si>
  <si>
    <t>nm0783498</t>
  </si>
  <si>
    <t>["Bhoha"]</t>
  </si>
  <si>
    <t>nm0724797</t>
  </si>
  <si>
    <t>["Fade"]</t>
  </si>
  <si>
    <t>tt0327753</t>
  </si>
  <si>
    <t>nm1215271</t>
  </si>
  <si>
    <t>["Gary (engineer)"]</t>
  </si>
  <si>
    <t>nm1181100</t>
  </si>
  <si>
    <t>["Marnie"]</t>
  </si>
  <si>
    <t>nm1218632</t>
  </si>
  <si>
    <t>["Grady (tattoo artist)"]</t>
  </si>
  <si>
    <t>nm1218815</t>
  </si>
  <si>
    <t>nm1217844</t>
  </si>
  <si>
    <t>nm1216004</t>
  </si>
  <si>
    <t>nm0901074</t>
  </si>
  <si>
    <t>nm0003442</t>
  </si>
  <si>
    <t>nm1218767</t>
  </si>
  <si>
    <t>nm1218697</t>
  </si>
  <si>
    <t>tt0327802</t>
  </si>
  <si>
    <t>nm1467971</t>
  </si>
  <si>
    <t>["Wedding Guest"]</t>
  </si>
  <si>
    <t>nm1218653</t>
  </si>
  <si>
    <t>nm1218272</t>
  </si>
  <si>
    <t>nm1585950</t>
  </si>
  <si>
    <t>nm1595355</t>
  </si>
  <si>
    <t>tt0327829</t>
  </si>
  <si>
    <t>nm0387832</t>
  </si>
  <si>
    <t>nm1217428</t>
  </si>
  <si>
    <t>nm1216530</t>
  </si>
  <si>
    <t>nm1218010</t>
  </si>
  <si>
    <t>nm1137288</t>
  </si>
  <si>
    <t>nm1218617</t>
  </si>
  <si>
    <t>nm1400249</t>
  </si>
  <si>
    <t>tt0327850</t>
  </si>
  <si>
    <t>nm0322054</t>
  </si>
  <si>
    <t>nm1618135</t>
  </si>
  <si>
    <t>tt0327888</t>
  </si>
  <si>
    <t>["J.T. Hope"]</t>
  </si>
  <si>
    <t>["Colt Webb"]</t>
  </si>
  <si>
    <t>["June Andersen"]</t>
  </si>
  <si>
    <t>nm0397949</t>
  </si>
  <si>
    <t>nm1030988</t>
  </si>
  <si>
    <t>nm1228941</t>
  </si>
  <si>
    <t>tt0327905</t>
  </si>
  <si>
    <t>nm0614903</t>
  </si>
  <si>
    <t>nm1216554</t>
  </si>
  <si>
    <t>nm0509046</t>
  </si>
  <si>
    <t>nm0281800</t>
  </si>
  <si>
    <t>nm1215845</t>
  </si>
  <si>
    <t>nm0639386</t>
  </si>
  <si>
    <t>tt0327919</t>
  </si>
  <si>
    <t>nm0862539</t>
  </si>
  <si>
    <t>nm1230593</t>
  </si>
  <si>
    <t>novel "I Am David"</t>
  </si>
  <si>
    <t>nm1222477</t>
  </si>
  <si>
    <t>tt0327951</t>
  </si>
  <si>
    <t>["Lex Vargas"]</t>
  </si>
  <si>
    <t>nm0553440</t>
  </si>
  <si>
    <t>["Chewey"]</t>
  </si>
  <si>
    <t>["Franky"]</t>
  </si>
  <si>
    <t>nm1230778</t>
  </si>
  <si>
    <t>nm0503840</t>
  </si>
  <si>
    <t>tt0328031</t>
  </si>
  <si>
    <t>nm0571343</t>
  </si>
  <si>
    <t>["Sean Crawley"]</t>
  </si>
  <si>
    <t>["Susan Gatley"]</t>
  </si>
  <si>
    <t>["Duke Wayne"]</t>
  </si>
  <si>
    <t>["Beckett"]</t>
  </si>
  <si>
    <t>nm0372953</t>
  </si>
  <si>
    <t>nm1256292</t>
  </si>
  <si>
    <t>tt0328034</t>
  </si>
  <si>
    <t>["Philip Naudet"]</t>
  </si>
  <si>
    <t>nm0839583</t>
  </si>
  <si>
    <t>["Cara Thompson","Claire"]</t>
  </si>
  <si>
    <t>["Alan Roberts","young Philip Naudet"]</t>
  </si>
  <si>
    <t>nm0064961</t>
  </si>
  <si>
    <t>nm1219738</t>
  </si>
  <si>
    <t>tt0328077</t>
  </si>
  <si>
    <t>["Kenneth Winslow"]</t>
  </si>
  <si>
    <t>["Lisa Bellmer"]</t>
  </si>
  <si>
    <t>["Novak"]</t>
  </si>
  <si>
    <t>nm0661484</t>
  </si>
  <si>
    <t>nm0796534</t>
  </si>
  <si>
    <t>tt0328097</t>
  </si>
  <si>
    <t>nm0798906</t>
  </si>
  <si>
    <t>["Father Russell"]</t>
  </si>
  <si>
    <t>["Maisie"]</t>
  </si>
  <si>
    <t>nm1285141</t>
  </si>
  <si>
    <t>["Jose Maldonado"]</t>
  </si>
  <si>
    <t>nm0853256</t>
  </si>
  <si>
    <t>nm0178294</t>
  </si>
  <si>
    <t>nm0037001</t>
  </si>
  <si>
    <t>tt0328099</t>
  </si>
  <si>
    <t>["Brad 'B-Rad' Gluckman"]</t>
  </si>
  <si>
    <t>["Bill Gluckman"]</t>
  </si>
  <si>
    <t>["Tom Gibbsons"]</t>
  </si>
  <si>
    <t>["Sean James"]</t>
  </si>
  <si>
    <t>nm0841910</t>
  </si>
  <si>
    <t>tt0328104</t>
  </si>
  <si>
    <t>nm0952853</t>
  </si>
  <si>
    <t>nm1171492</t>
  </si>
  <si>
    <t>nm8597649</t>
  </si>
  <si>
    <t>nm2238631</t>
  </si>
  <si>
    <t>nm2203235</t>
  </si>
  <si>
    <t>nm0759620</t>
  </si>
  <si>
    <t>nm0373117</t>
  </si>
  <si>
    <t>nm2241736</t>
  </si>
  <si>
    <t>nm2244695</t>
  </si>
  <si>
    <t>nm2241459</t>
  </si>
  <si>
    <t>tt0328107</t>
  </si>
  <si>
    <t>["John W. Creasy"]</t>
  </si>
  <si>
    <t>["Paul Rayburn"]</t>
  </si>
  <si>
    <t>["Lupita Ramos"]</t>
  </si>
  <si>
    <t>["Lisa Ramos"]</t>
  </si>
  <si>
    <t>tt0328153</t>
  </si>
  <si>
    <t>nm1150268</t>
  </si>
  <si>
    <t>["Ichitaro Kazamori"]</t>
  </si>
  <si>
    <t>["Takeshi Ohiwa"]</t>
  </si>
  <si>
    <t>["Yukiko Saeki"]</t>
  </si>
  <si>
    <t>["Tsuruko Sengi"]</t>
  </si>
  <si>
    <t>nm0879755</t>
  </si>
  <si>
    <t>nm0847489</t>
  </si>
  <si>
    <t>tt0328218</t>
  </si>
  <si>
    <t>nm0492661</t>
  </si>
  <si>
    <t>["Ferdinand Algernon Peabody Glutz"]</t>
  </si>
  <si>
    <t>nm0925509</t>
  </si>
  <si>
    <t>["Desperate for Permanent Wave"]</t>
  </si>
  <si>
    <t>nm0172615</t>
  </si>
  <si>
    <t>["Police Sergeant on Bicycle"]</t>
  </si>
  <si>
    <t>tt0328228</t>
  </si>
  <si>
    <t>nm0874235</t>
  </si>
  <si>
    <t>nm1035132</t>
  </si>
  <si>
    <t>nm1400438</t>
  </si>
  <si>
    <t>Osbournes in Japan special feature</t>
  </si>
  <si>
    <t>nm0352376</t>
  </si>
  <si>
    <t>nm1848793</t>
  </si>
  <si>
    <t>tt0328260</t>
  </si>
  <si>
    <t>nm0670060</t>
  </si>
  <si>
    <t>["Graciela"]</t>
  </si>
  <si>
    <t>nm0053741</t>
  </si>
  <si>
    <t>["Jorgito"]</t>
  </si>
  <si>
    <t>nm0527769</t>
  </si>
  <si>
    <t>nm0684766</t>
  </si>
  <si>
    <t>nm3839677</t>
  </si>
  <si>
    <t>nm3840689</t>
  </si>
  <si>
    <t>tt0328277</t>
  </si>
  <si>
    <t>nm0581760</t>
  </si>
  <si>
    <t>tt0328296</t>
  </si>
  <si>
    <t>nm0354560</t>
  </si>
  <si>
    <t>["Akio Aiba"]</t>
  </si>
  <si>
    <t>nm0755112</t>
  </si>
  <si>
    <t>["Tomoko Sakaguchi"]</t>
  </si>
  <si>
    <t>["Daisuke"]</t>
  </si>
  <si>
    <t>nm1532159</t>
  </si>
  <si>
    <t>nm0367955</t>
  </si>
  <si>
    <t>nm0757109</t>
  </si>
  <si>
    <t>nm0645775</t>
  </si>
  <si>
    <t>tt0328313</t>
  </si>
  <si>
    <t>["Lisa Marie"]</t>
  </si>
  <si>
    <t>nm0738306</t>
  </si>
  <si>
    <t>nm0408867</t>
  </si>
  <si>
    <t>["Steve Nedelman"]</t>
  </si>
  <si>
    <t>tt0328400</t>
  </si>
  <si>
    <t>nm1378218</t>
  </si>
  <si>
    <t>nm0601959</t>
  </si>
  <si>
    <t>nm0686009</t>
  </si>
  <si>
    <t>["Brinker"]</t>
  </si>
  <si>
    <t>nm1138306</t>
  </si>
  <si>
    <t>tt0328420</t>
  </si>
  <si>
    <t>nm1295797</t>
  </si>
  <si>
    <t>nm1660260</t>
  </si>
  <si>
    <t>["Dezzys Friend"]</t>
  </si>
  <si>
    <t>nm1215848</t>
  </si>
  <si>
    <t>["Dezzy"]</t>
  </si>
  <si>
    <t>nm1296623</t>
  </si>
  <si>
    <t>nm0715371</t>
  </si>
  <si>
    <t>nm1424942</t>
  </si>
  <si>
    <t>nm1032335</t>
  </si>
  <si>
    <t>tt0328489</t>
  </si>
  <si>
    <t>nm0548973</t>
  </si>
  <si>
    <t>nm0749442</t>
  </si>
  <si>
    <t>["Female Team Member"]</t>
  </si>
  <si>
    <t>["Male Team Member"]</t>
  </si>
  <si>
    <t>nm0753223</t>
  </si>
  <si>
    <t>["John Clark"]</t>
  </si>
  <si>
    <t>nm1035662</t>
  </si>
  <si>
    <t>nm1246114</t>
  </si>
  <si>
    <t>nm1166930</t>
  </si>
  <si>
    <t>["HRT Commander","Training Officer"]</t>
  </si>
  <si>
    <t>tt0328538</t>
  </si>
  <si>
    <t>["Tracy Freeland"]</t>
  </si>
  <si>
    <t>["Melanie Freeland"]</t>
  </si>
  <si>
    <t>nm1223023</t>
  </si>
  <si>
    <t>["Evie Zamora"]</t>
  </si>
  <si>
    <t>nm1227814</t>
  </si>
  <si>
    <t>nm0362566</t>
  </si>
  <si>
    <t>nm1617413</t>
  </si>
  <si>
    <t>tt0328589</t>
  </si>
  <si>
    <t>nm0644897</t>
  </si>
  <si>
    <t>nm1217227</t>
  </si>
  <si>
    <t>book "Under the Tuscan Sun: At Home in Italy"</t>
  </si>
  <si>
    <t>tt0328655</t>
  </si>
  <si>
    <t>nm0779980</t>
  </si>
  <si>
    <t>["Colum Kennedy"]</t>
  </si>
  <si>
    <t>nm1216181</t>
  </si>
  <si>
    <t>["Stella Kennedy"]</t>
  </si>
  <si>
    <t>nm0161760</t>
  </si>
  <si>
    <t>["Siobahn"]</t>
  </si>
  <si>
    <t>nm0597475</t>
  </si>
  <si>
    <t>["Macroth"]</t>
  </si>
  <si>
    <t>nm1216904</t>
  </si>
  <si>
    <t>nm1219629</t>
  </si>
  <si>
    <t>nm0171515</t>
  </si>
  <si>
    <t>tt0328733</t>
  </si>
  <si>
    <t>nm0080212</t>
  </si>
  <si>
    <t>["DJ Jazzman","Engineer","Boy D"]</t>
  </si>
  <si>
    <t>nm0934816</t>
  </si>
  <si>
    <t>["Tyson Granger","Tyson"]</t>
  </si>
  <si>
    <t>nm1229591</t>
  </si>
  <si>
    <t>nm1216945</t>
  </si>
  <si>
    <t>["Max Tate","Max","Boy B"]</t>
  </si>
  <si>
    <t>nm0220888</t>
  </si>
  <si>
    <t>["Ray","Rei","Russian Students"]</t>
  </si>
  <si>
    <t>nm0998489</t>
  </si>
  <si>
    <t>["Kai","Boy C","Loser A"]</t>
  </si>
  <si>
    <t>["Dizzi","Mariah","Boy A"]</t>
  </si>
  <si>
    <t>nm1011790</t>
  </si>
  <si>
    <t>["Hilary","Boy A","Child A"]</t>
  </si>
  <si>
    <t>nm0200104</t>
  </si>
  <si>
    <t>["Dunga","Rick Anderson","Boris Balkov"]</t>
  </si>
  <si>
    <t>nm0171441</t>
  </si>
  <si>
    <t>["Mr. Dickenson","BEGA Security A","Bald Engineer"]</t>
  </si>
  <si>
    <t>tt0328738</t>
  </si>
  <si>
    <t>nm0335509</t>
  </si>
  <si>
    <t>["Momiji Sohma","Riceball"]</t>
  </si>
  <si>
    <t>["Yuki Sohma"]</t>
  </si>
  <si>
    <t>["Tohru Honda"]</t>
  </si>
  <si>
    <t>["TÃ´ru Honda"]</t>
  </si>
  <si>
    <t>["Yuki SÃ´ma"]</t>
  </si>
  <si>
    <t>["Shigure Sohma"]</t>
  </si>
  <si>
    <t>["Kyo Sohma"]</t>
  </si>
  <si>
    <t>["Kyo SÃ´ma"]</t>
  </si>
  <si>
    <t>nm1312391</t>
  </si>
  <si>
    <t>["Saki Hanajima"]</t>
  </si>
  <si>
    <t>nm1268375</t>
  </si>
  <si>
    <t>["Arisa Uotani"]</t>
  </si>
  <si>
    <t>tt0328739</t>
  </si>
  <si>
    <t>nm0160049</t>
  </si>
  <si>
    <t>["Kaname Chidori","Additional Voices"]</t>
  </si>
  <si>
    <t>["Sousuke Sagara","Sosuke Sagara","Sgt. Sousuke Sagara"]</t>
  </si>
  <si>
    <t>["Kaname Chidori"]</t>
  </si>
  <si>
    <t>["Additional Voices","Guen Bien Bo","Helmsman"]</t>
  </si>
  <si>
    <t>["Teletha 'Tessa' Testarossa","Teletha Testarossa","Capt. Teletha Testarossa"]</t>
  </si>
  <si>
    <t>nm1327299</t>
  </si>
  <si>
    <t>["Kyoko Tokiwa","Kyouko Tokiwa"]</t>
  </si>
  <si>
    <t>["Kurz Weber","Sgt. Kurz Weber"]</t>
  </si>
  <si>
    <t>["Melissa Mao","Sgt. Maj. Melissa Mao"]</t>
  </si>
  <si>
    <t>["Lt. Cmdr. Andrey Kalinin","Andrei Kalinin","Maj. Andrey Kalinin"]</t>
  </si>
  <si>
    <t>["Sousuke Sagara","Sgt. Sousuke Sagara","Sgt. Sagara Sousuke"]</t>
  </si>
  <si>
    <t>tt0328757</t>
  </si>
  <si>
    <t>["Robert P. Hanssen"]</t>
  </si>
  <si>
    <t>["Bonnie Hanssen"]</t>
  </si>
  <si>
    <t>["Jack Hoschouer"]</t>
  </si>
  <si>
    <t>["Mike Fine"]</t>
  </si>
  <si>
    <t>tt0328802</t>
  </si>
  <si>
    <t>nm1235696</t>
  </si>
  <si>
    <t>["L'institutrice (segment \"Iran\")"]</t>
  </si>
  <si>
    <t>nm5599991</t>
  </si>
  <si>
    <t>["Enfant (segment \"Iran\")"]</t>
  </si>
  <si>
    <t>nm5600016</t>
  </si>
  <si>
    <t>nm5599979</t>
  </si>
  <si>
    <t>tt0328828</t>
  </si>
  <si>
    <t>["Steve Stifler"]</t>
  </si>
  <si>
    <t>["Jim's Dad"]</t>
  </si>
  <si>
    <t>tt0328832</t>
  </si>
  <si>
    <t>["Thadeus (segment \"Final Flight of the Osiris\")","Cop (segment \"Kid's Story\")","Agent #2 (segment \"World Record\")"]</t>
  </si>
  <si>
    <t>["Jue (segment \"Final Flight of the Osiris\")","Manabu (segment \"Beyond\")"]</t>
  </si>
  <si>
    <t>nm0224007</t>
  </si>
  <si>
    <t>["Crew Man (segment \"Final Flight of the Osiris\")","Kaiser (segment \"Program\")"]</t>
  </si>
  <si>
    <t>["Operator (segment \"Final Flight of the Osiris\")"]</t>
  </si>
  <si>
    <t>nm0161285</t>
  </si>
  <si>
    <t>nm1002475</t>
  </si>
  <si>
    <t>nm1238086</t>
  </si>
  <si>
    <t>nm0535340</t>
  </si>
  <si>
    <t>tt0328844</t>
  </si>
  <si>
    <t>["Christoffer"]</t>
  </si>
  <si>
    <t>nm0921320</t>
  </si>
  <si>
    <t>nm0639152</t>
  </si>
  <si>
    <t>["Annelise"]</t>
  </si>
  <si>
    <t>nm0803841</t>
  </si>
  <si>
    <t>["Benedikte"]</t>
  </si>
  <si>
    <t>nm0283377</t>
  </si>
  <si>
    <t>nm0502547</t>
  </si>
  <si>
    <t>nm1227825</t>
  </si>
  <si>
    <t>tt0328877</t>
  </si>
  <si>
    <t>["Mary Kay"]</t>
  </si>
  <si>
    <t>["Richard Rogers"]</t>
  </si>
  <si>
    <t>["Dick Heath"]</t>
  </si>
  <si>
    <t>["Annika Kern"]</t>
  </si>
  <si>
    <t>nm0314643</t>
  </si>
  <si>
    <t>tt0328901</t>
  </si>
  <si>
    <t>nm0905787</t>
  </si>
  <si>
    <t>nm0352780</t>
  </si>
  <si>
    <t>["Johnny Pichler"]</t>
  </si>
  <si>
    <t>nm0539341</t>
  </si>
  <si>
    <t>["Shirley","Jana Pieta"]</t>
  </si>
  <si>
    <t>["Ignaz Springer"]</t>
  </si>
  <si>
    <t>nm1228009</t>
  </si>
  <si>
    <t>["Kovacic"]</t>
  </si>
  <si>
    <t>nm1227424</t>
  </si>
  <si>
    <t>nm0480144</t>
  </si>
  <si>
    <t>nm0271956</t>
  </si>
  <si>
    <t>nm0720395</t>
  </si>
  <si>
    <t>tt0328945</t>
  </si>
  <si>
    <t>nm1050216</t>
  </si>
  <si>
    <t>nm0790814</t>
  </si>
  <si>
    <t>["Ms. Hendricks"]</t>
  </si>
  <si>
    <t>nm0706747</t>
  </si>
  <si>
    <t>nm1229857</t>
  </si>
  <si>
    <t>["Buzzy"]</t>
  </si>
  <si>
    <t>nm0486610</t>
  </si>
  <si>
    <t>nm0389305</t>
  </si>
  <si>
    <t>nm0767776</t>
  </si>
  <si>
    <t>tt0328962</t>
  </si>
  <si>
    <t>nm0000632</t>
  </si>
  <si>
    <t>nm0320607</t>
  </si>
  <si>
    <t>nm0834179</t>
  </si>
  <si>
    <t>nm1262290</t>
  </si>
  <si>
    <t>tt0328993</t>
  </si>
  <si>
    <t>nm1230470</t>
  </si>
  <si>
    <t>nm0350638</t>
  </si>
  <si>
    <t>["Ana Palacios"]</t>
  </si>
  <si>
    <t>nm0050156</t>
  </si>
  <si>
    <t>["Saleem Haddad"]</t>
  </si>
  <si>
    <t>nm0284272</t>
  </si>
  <si>
    <t>["Victor De Pablo"]</t>
  </si>
  <si>
    <t>nm1342853</t>
  </si>
  <si>
    <t>tt0328998</t>
  </si>
  <si>
    <t>nm0992000</t>
  </si>
  <si>
    <t>["Dev Khanna"]</t>
  </si>
  <si>
    <t>["Nimmi"]</t>
  </si>
  <si>
    <t>nm1242272</t>
  </si>
  <si>
    <t>tt0329013</t>
  </si>
  <si>
    <t>nm1122532</t>
  </si>
  <si>
    <t>["Andrea Giuliani"]</t>
  </si>
  <si>
    <t>nm5462503</t>
  </si>
  <si>
    <t>["Francesca Vincenzi"]</t>
  </si>
  <si>
    <t>nm0280891</t>
  </si>
  <si>
    <t>["Freda"]</t>
  </si>
  <si>
    <t>["Maria Pia Magi"]</t>
  </si>
  <si>
    <t>nm1212234</t>
  </si>
  <si>
    <t>nm0029841</t>
  </si>
  <si>
    <t>nm0100636</t>
  </si>
  <si>
    <t>tt0329028</t>
  </si>
  <si>
    <t>nm1277177</t>
  </si>
  <si>
    <t>["Harry Dunne"]</t>
  </si>
  <si>
    <t>["Lloyd Christmas"]</t>
  </si>
  <si>
    <t>["Principal Collins"]</t>
  </si>
  <si>
    <t>nm0947395</t>
  </si>
  <si>
    <t>nm1227045</t>
  </si>
  <si>
    <t>tt0329030</t>
  </si>
  <si>
    <t>nm0334518</t>
  </si>
  <si>
    <t>["Melanie Lewis"]</t>
  </si>
  <si>
    <t>nm0445987</t>
  </si>
  <si>
    <t>["Ryan Flynn"]</t>
  </si>
  <si>
    <t>["Grandpa Randolph"]</t>
  </si>
  <si>
    <t>["Angie Flynn"]</t>
  </si>
  <si>
    <t>nm0806450</t>
  </si>
  <si>
    <t>nm0169807</t>
  </si>
  <si>
    <t>tt0329100</t>
  </si>
  <si>
    <t>["Herculo"]</t>
  </si>
  <si>
    <t>nm0377830</t>
  </si>
  <si>
    <t>["Yum Yum - the Circassian Maid"]</t>
  </si>
  <si>
    <t>nm0603096</t>
  </si>
  <si>
    <t>["Hamus - the Human Skeleton"]</t>
  </si>
  <si>
    <t>nm0290767</t>
  </si>
  <si>
    <t>["The Show Manager"]</t>
  </si>
  <si>
    <t>nm0193240</t>
  </si>
  <si>
    <t>nm0668785</t>
  </si>
  <si>
    <t>["The Snake Charmer"]</t>
  </si>
  <si>
    <t>nm0600592</t>
  </si>
  <si>
    <t>tt0329101</t>
  </si>
  <si>
    <t>nm0457090</t>
  </si>
  <si>
    <t>["Jason Voorhees"]</t>
  </si>
  <si>
    <t>nm0746714</t>
  </si>
  <si>
    <t>["Kia Waterson"]</t>
  </si>
  <si>
    <t>["Lori Campbell"]</t>
  </si>
  <si>
    <t>nm1226735</t>
  </si>
  <si>
    <t>nm1226737</t>
  </si>
  <si>
    <t>tt0329104</t>
  </si>
  <si>
    <t>nm0094909</t>
  </si>
  <si>
    <t>nm1250914</t>
  </si>
  <si>
    <t>tt0329111</t>
  </si>
  <si>
    <t>nm0880484</t>
  </si>
  <si>
    <t>["Jean Delgas alias Yvan"]</t>
  </si>
  <si>
    <t>nm1228072</t>
  </si>
  <si>
    <t>nm1228296</t>
  </si>
  <si>
    <t>nm0674522</t>
  </si>
  <si>
    <t>novel "Le GarÃ§on aus Yeux Gris"</t>
  </si>
  <si>
    <t>screenplay, adaptation and dialogue</t>
  </si>
  <si>
    <t>tt0329162</t>
  </si>
  <si>
    <t>nm0744808</t>
  </si>
  <si>
    <t>["Julianne"]</t>
  </si>
  <si>
    <t>nm1229221</t>
  </si>
  <si>
    <t>nm1230591</t>
  </si>
  <si>
    <t>nm1230603</t>
  </si>
  <si>
    <t>tt0329200</t>
  </si>
  <si>
    <t>["Peter McCallister"]</t>
  </si>
  <si>
    <t>nm0290900</t>
  </si>
  <si>
    <t>nm0371235</t>
  </si>
  <si>
    <t>tt0329224</t>
  </si>
  <si>
    <t>["Meg Russell"]</t>
  </si>
  <si>
    <t>["Brad Russell"]</t>
  </si>
  <si>
    <t>nm1100839</t>
  </si>
  <si>
    <t>["Gina Russell"]</t>
  </si>
  <si>
    <t>nm0996651</t>
  </si>
  <si>
    <t>["Tyler Russell"]</t>
  </si>
  <si>
    <t>nm0237705</t>
  </si>
  <si>
    <t>nm0111204</t>
  </si>
  <si>
    <t>nm0771471</t>
  </si>
  <si>
    <t>tt0329272</t>
  </si>
  <si>
    <t>nm0871542</t>
  </si>
  <si>
    <t>["Ivan Gajski"]</t>
  </si>
  <si>
    <t>nm0784883</t>
  </si>
  <si>
    <t>nm0575970</t>
  </si>
  <si>
    <t>["Profesor Boskovic"]</t>
  </si>
  <si>
    <t>["Gradonacelnik","Izbavitelj"]</t>
  </si>
  <si>
    <t>nm0660453</t>
  </si>
  <si>
    <t>nm0337594</t>
  </si>
  <si>
    <t>nm0559105</t>
  </si>
  <si>
    <t>nm0823721</t>
  </si>
  <si>
    <t>nm0084771</t>
  </si>
  <si>
    <t>tt0329276</t>
  </si>
  <si>
    <t>nm0147147</t>
  </si>
  <si>
    <t>["Thelma","Nicola's wife"]</t>
  </si>
  <si>
    <t>["Nicola","Thelma's husband"]</t>
  </si>
  <si>
    <t>nm0023553</t>
  </si>
  <si>
    <t>["Caterina"]</t>
  </si>
  <si>
    <t>nm0367852</t>
  </si>
  <si>
    <t>tt0329330</t>
  </si>
  <si>
    <t>nm0258088</t>
  </si>
  <si>
    <t>["Fernando Robles"]</t>
  </si>
  <si>
    <t>["Liliana Rovira"]</t>
  </si>
  <si>
    <t>nm0700175</t>
  </si>
  <si>
    <t>["Carlos Solla"]</t>
  </si>
  <si>
    <t>nm0763231</t>
  </si>
  <si>
    <t>nm0034899</t>
  </si>
  <si>
    <t>nm1226830</t>
  </si>
  <si>
    <t>nm0754428</t>
  </si>
  <si>
    <t>tt0329355</t>
  </si>
  <si>
    <t>nm0809998</t>
  </si>
  <si>
    <t>nm0573909</t>
  </si>
  <si>
    <t>nm1228443</t>
  </si>
  <si>
    <t>tt0329374</t>
  </si>
  <si>
    <t>["Salesman (segment \"Mickey's Mechanical House\")"]</t>
  </si>
  <si>
    <t>["Cruella De Vil"]</t>
  </si>
  <si>
    <t>nm0593420</t>
  </si>
  <si>
    <t>nm0186038</t>
  </si>
  <si>
    <t>nm0304432</t>
  </si>
  <si>
    <t>nm0319013</t>
  </si>
  <si>
    <t>tt0329388</t>
  </si>
  <si>
    <t>nm0269735</t>
  </si>
  <si>
    <t>["Monsieur Ibrahim Deneji"]</t>
  </si>
  <si>
    <t>nm1227027</t>
  </si>
  <si>
    <t>["Moses 'Momo' Schmitt"]</t>
  </si>
  <si>
    <t>nm0577841</t>
  </si>
  <si>
    <t>["Le pÃ¨re de 'Momo'"]</t>
  </si>
  <si>
    <t>["La mÃ¨re de 'Momo'"]</t>
  </si>
  <si>
    <t>novel "Monsieur Ibrahim et les fleurs du Coran"</t>
  </si>
  <si>
    <t>nm0156767</t>
  </si>
  <si>
    <t>tt0329390</t>
  </si>
  <si>
    <t>["'Countess' Martine"]</t>
  </si>
  <si>
    <t>["Chester 'Chet' Rollins"]</t>
  </si>
  <si>
    <t>["Frank 'Shorty' Austin"]</t>
  </si>
  <si>
    <t>nm0662582</t>
  </si>
  <si>
    <t>tt0329393</t>
  </si>
  <si>
    <t>["Raja Chowdhury","Jehangir Chowdhury"]</t>
  </si>
  <si>
    <t>["Meenakshi Iyer"]</t>
  </si>
  <si>
    <t>["Iqbal Ahmed Khan"]</t>
  </si>
  <si>
    <t>nm0797773</t>
  </si>
  <si>
    <t>["Najma Khan"]</t>
  </si>
  <si>
    <t>nm0031967</t>
  </si>
  <si>
    <t>nm0223338</t>
  </si>
  <si>
    <t>nm1234764</t>
  </si>
  <si>
    <t>nm0315872</t>
  </si>
  <si>
    <t>tt0329431</t>
  </si>
  <si>
    <t>["Det. Murakami"]</t>
  </si>
  <si>
    <t>nm0038951</t>
  </si>
  <si>
    <t>["Chief Det. Sato"]</t>
  </si>
  <si>
    <t>["Kazue Sato"]</t>
  </si>
  <si>
    <t>["Kiyoteru Higa"]</t>
  </si>
  <si>
    <t>nm0837764</t>
  </si>
  <si>
    <t>tt0329453</t>
  </si>
  <si>
    <t>["Michael Blake"]</t>
  </si>
  <si>
    <t>["Gail Hollander"]</t>
  </si>
  <si>
    <t>["Gordie Parks"]</t>
  </si>
  <si>
    <t>tt0329476</t>
  </si>
  <si>
    <t>nm0364227</t>
  </si>
  <si>
    <t>["Mark Colm"]</t>
  </si>
  <si>
    <t>["Lorna Colm"]</t>
  </si>
  <si>
    <t>nm0160553</t>
  </si>
  <si>
    <t>tt0329480</t>
  </si>
  <si>
    <t>nm0194626</t>
  </si>
  <si>
    <t>["Sergio","Brother"]</t>
  </si>
  <si>
    <t>["Teresa","Sister"]</t>
  </si>
  <si>
    <t>["RaÃºl Mateos"]</t>
  </si>
  <si>
    <t>nm0147436</t>
  </si>
  <si>
    <t>["Sr. Carmona","padre-father"]</t>
  </si>
  <si>
    <t>nm0904937</t>
  </si>
  <si>
    <t>nm0422866</t>
  </si>
  <si>
    <t>nm0173495</t>
  </si>
  <si>
    <t>nm0131143</t>
  </si>
  <si>
    <t>tt0329485</t>
  </si>
  <si>
    <t>nm0577638</t>
  </si>
  <si>
    <t>nm1237271</t>
  </si>
  <si>
    <t>nm0226383</t>
  </si>
  <si>
    <t>nm0098810</t>
  </si>
  <si>
    <t>["SÃ©bastien's Father"]</t>
  </si>
  <si>
    <t>nm0003974</t>
  </si>
  <si>
    <t>nm0259818</t>
  </si>
  <si>
    <t>nm0378839</t>
  </si>
  <si>
    <t>nm0503781</t>
  </si>
  <si>
    <t>tt0329490</t>
  </si>
  <si>
    <t>["Sam Brown"]</t>
  </si>
  <si>
    <t>["Buckley Clarke"]</t>
  </si>
  <si>
    <t>nm0377106</t>
  </si>
  <si>
    <t>["Lieutenant Marks"]</t>
  </si>
  <si>
    <t>["Detective Kecker"]</t>
  </si>
  <si>
    <t>nm3068755</t>
  </si>
  <si>
    <t>tt0329572</t>
  </si>
  <si>
    <t>nm0580466</t>
  </si>
  <si>
    <t>["Jesko"]</t>
  </si>
  <si>
    <t>["Zitrone"]</t>
  </si>
  <si>
    <t>["KÃ¤the"]</t>
  </si>
  <si>
    <t>nm0205797</t>
  </si>
  <si>
    <t>["Ansgar"]</t>
  </si>
  <si>
    <t>nm1279011</t>
  </si>
  <si>
    <t>nm1279948</t>
  </si>
  <si>
    <t>nm0769561</t>
  </si>
  <si>
    <t>tt0329575</t>
  </si>
  <si>
    <t>["Red Pollard"]</t>
  </si>
  <si>
    <t>["Charles Howard"]</t>
  </si>
  <si>
    <t>["Marcela Howard"]</t>
  </si>
  <si>
    <t>["Tom Smith"]</t>
  </si>
  <si>
    <t>nm1227780</t>
  </si>
  <si>
    <t>nm1156413</t>
  </si>
  <si>
    <t>tt0329659</t>
  </si>
  <si>
    <t>nm0284296</t>
  </si>
  <si>
    <t>["Lena Odenthal"]</t>
  </si>
  <si>
    <t>nm0394338</t>
  </si>
  <si>
    <t>["Mario Kopper"]</t>
  </si>
  <si>
    <t>["Viereth"]</t>
  </si>
  <si>
    <t>nm0311328</t>
  </si>
  <si>
    <t>["Hendrik Schesslitz"]</t>
  </si>
  <si>
    <t>nm0991388</t>
  </si>
  <si>
    <t>nm0045327</t>
  </si>
  <si>
    <t>nm0928531</t>
  </si>
  <si>
    <t>tt0329691</t>
  </si>
  <si>
    <t>["Ford"]</t>
  </si>
  <si>
    <t>nm0007167</t>
  </si>
  <si>
    <t>["Yellow Car Driver"]</t>
  </si>
  <si>
    <t>nm0994538</t>
  </si>
  <si>
    <t>nm0425780</t>
  </si>
  <si>
    <t>nm0525160</t>
  </si>
  <si>
    <t>tt0329700</t>
  </si>
  <si>
    <t>nm1974109</t>
  </si>
  <si>
    <t>nm0025289</t>
  </si>
  <si>
    <t>nm0083640</t>
  </si>
  <si>
    <t>nm0219039</t>
  </si>
  <si>
    <t>["Fabian"]</t>
  </si>
  <si>
    <t>nm0332387</t>
  </si>
  <si>
    <t>["Curio"]</t>
  </si>
  <si>
    <t>tt0329710</t>
  </si>
  <si>
    <t>nm0542901</t>
  </si>
  <si>
    <t>["LÃ©a","Nicolas"]</t>
  </si>
  <si>
    <t>nm0845320</t>
  </si>
  <si>
    <t>nm0241383</t>
  </si>
  <si>
    <t>nm1227053</t>
  </si>
  <si>
    <t>nm0288330</t>
  </si>
  <si>
    <t>nm0296954</t>
  </si>
  <si>
    <t>nm0480237</t>
  </si>
  <si>
    <t>tt0329717</t>
  </si>
  <si>
    <t>["Sgt. Joe Gavilan"]</t>
  </si>
  <si>
    <t>["Det. K.C. Calden"]</t>
  </si>
  <si>
    <t>["Antoine Sartain"]</t>
  </si>
  <si>
    <t>nm1226736</t>
  </si>
  <si>
    <t>tt0329767</t>
  </si>
  <si>
    <t>nm0803397</t>
  </si>
  <si>
    <t>["Harbour"]</t>
  </si>
  <si>
    <t>nm1229993</t>
  </si>
  <si>
    <t>nm1011849</t>
  </si>
  <si>
    <t>tt0329913</t>
  </si>
  <si>
    <t>["Shayna"]</t>
  </si>
  <si>
    <t>nm0274919</t>
  </si>
  <si>
    <t>nm0584777</t>
  </si>
  <si>
    <t>nm0577334</t>
  </si>
  <si>
    <t>nm0805678</t>
  </si>
  <si>
    <t>tt0329951</t>
  </si>
  <si>
    <t>nm1245374</t>
  </si>
  <si>
    <t>nm0153871</t>
  </si>
  <si>
    <t>nm1231661</t>
  </si>
  <si>
    <t>nm9900720</t>
  </si>
  <si>
    <t>nm0643705</t>
  </si>
  <si>
    <t>nm0005096</t>
  </si>
  <si>
    <t>nm0005493</t>
  </si>
  <si>
    <t>tt0330027</t>
  </si>
  <si>
    <t>nm0232490</t>
  </si>
  <si>
    <t>nm0659387</t>
  </si>
  <si>
    <t>nm1138115</t>
  </si>
  <si>
    <t>nm1087040</t>
  </si>
  <si>
    <t>nm1233016</t>
  </si>
  <si>
    <t>nm1228549</t>
  </si>
  <si>
    <t>nm1085121</t>
  </si>
  <si>
    <t>nm1065605</t>
  </si>
  <si>
    <t>nm0497041</t>
  </si>
  <si>
    <t>nm1065706</t>
  </si>
  <si>
    <t>tt0330069</t>
  </si>
  <si>
    <t>nm1267406</t>
  </si>
  <si>
    <t>nm0257821</t>
  </si>
  <si>
    <t>nm1247387</t>
  </si>
  <si>
    <t>nm1249256</t>
  </si>
  <si>
    <t>nm0088971</t>
  </si>
  <si>
    <t>nm0930808</t>
  </si>
  <si>
    <t>tt0330099</t>
  </si>
  <si>
    <t>nm2172371</t>
  </si>
  <si>
    <t>["Featured Racer"]</t>
  </si>
  <si>
    <t>["Bud Clay"]</t>
  </si>
  <si>
    <t>nm0862841</t>
  </si>
  <si>
    <t>nm1686350</t>
  </si>
  <si>
    <t>nm1697044</t>
  </si>
  <si>
    <t>nm1697036</t>
  </si>
  <si>
    <t>["Mrs. Lemon"]</t>
  </si>
  <si>
    <t>nm2164670</t>
  </si>
  <si>
    <t>nm2166735</t>
  </si>
  <si>
    <t>nm2164896</t>
  </si>
  <si>
    <t>tt0330136</t>
  </si>
  <si>
    <t>nm0393700</t>
  </si>
  <si>
    <t>["Sam Roberts"]</t>
  </si>
  <si>
    <t>nm1392550</t>
  </si>
  <si>
    <t>nm1235592</t>
  </si>
  <si>
    <t>["Charlene 'Charly' Riley"]</t>
  </si>
  <si>
    <t>nm1394034</t>
  </si>
  <si>
    <t>["Convertible Girl"]</t>
  </si>
  <si>
    <t>nm1214281</t>
  </si>
  <si>
    <t>nm1239185</t>
  </si>
  <si>
    <t>nm0931105</t>
  </si>
  <si>
    <t>tt0330149</t>
  </si>
  <si>
    <t>nm4139854</t>
  </si>
  <si>
    <t>["Dancers"]</t>
  </si>
  <si>
    <t>nm0748660</t>
  </si>
  <si>
    <t>["Young Scrooge","Night Watchman"]</t>
  </si>
  <si>
    <t>nm4136734</t>
  </si>
  <si>
    <t>["Martha Cratchit"]</t>
  </si>
  <si>
    <t>nm0269488</t>
  </si>
  <si>
    <t>nm0733924</t>
  </si>
  <si>
    <t>nm0766902</t>
  </si>
  <si>
    <t>tt0330150</t>
  </si>
  <si>
    <t>nm4143528</t>
  </si>
  <si>
    <t>["Choir"]</t>
  </si>
  <si>
    <t>nm0504163</t>
  </si>
  <si>
    <t>nm0338734</t>
  </si>
  <si>
    <t>nm0525841</t>
  </si>
  <si>
    <t>nm0727863</t>
  </si>
  <si>
    <t>nm0870038</t>
  </si>
  <si>
    <t>tt0330151</t>
  </si>
  <si>
    <t>nm4175723</t>
  </si>
  <si>
    <t>["School Boy"]</t>
  </si>
  <si>
    <t>nm0071378</t>
  </si>
  <si>
    <t>["Sally Cratchit"]</t>
  </si>
  <si>
    <t>nm4176125</t>
  </si>
  <si>
    <t>nm0932082</t>
  </si>
  <si>
    <t>nm1255724</t>
  </si>
  <si>
    <t>nm0925026</t>
  </si>
  <si>
    <t>tt0330171</t>
  </si>
  <si>
    <t>nm0560697</t>
  </si>
  <si>
    <t>["Lance Bishop"]</t>
  </si>
  <si>
    <t>["Karen Bishop"]</t>
  </si>
  <si>
    <t>["Thrillkill"]</t>
  </si>
  <si>
    <t>nm1260469</t>
  </si>
  <si>
    <t>nm0710885</t>
  </si>
  <si>
    <t>nm1103917</t>
  </si>
  <si>
    <t>tt0330181</t>
  </si>
  <si>
    <t>["John Gacy, Sr."]</t>
  </si>
  <si>
    <t>nm1369586</t>
  </si>
  <si>
    <t>nm0916518</t>
  </si>
  <si>
    <t>nm0766763</t>
  </si>
  <si>
    <t>nm1056714</t>
  </si>
  <si>
    <t>nm0284935</t>
  </si>
  <si>
    <t>tt0330200</t>
  </si>
  <si>
    <t>nm0377506</t>
  </si>
  <si>
    <t>nm0074985</t>
  </si>
  <si>
    <t>nm1208000</t>
  </si>
  <si>
    <t>nm1112825</t>
  </si>
  <si>
    <t>nm1065015</t>
  </si>
  <si>
    <t>nm1233657</t>
  </si>
  <si>
    <t>tt0330203</t>
  </si>
  <si>
    <t>nm2214641</t>
  </si>
  <si>
    <t>["Adam Vance"]</t>
  </si>
  <si>
    <t>nm0806080</t>
  </si>
  <si>
    <t>["Ray Walters"]</t>
  </si>
  <si>
    <t>nm1249791</t>
  </si>
  <si>
    <t>["Jennifer Vance"]</t>
  </si>
  <si>
    <t>nm0488983</t>
  </si>
  <si>
    <t>tt0330204</t>
  </si>
  <si>
    <t>nm0480575</t>
  </si>
  <si>
    <t>["Self (interviewee)"]</t>
  </si>
  <si>
    <t>nm1232709</t>
  </si>
  <si>
    <t>tt0330229</t>
  </si>
  <si>
    <t>["Sawako"]</t>
  </si>
  <si>
    <t>nm0632689</t>
  </si>
  <si>
    <t>["Matsumoto"]</t>
  </si>
  <si>
    <t>["Hiro, the Boss"]</t>
  </si>
  <si>
    <t>nm0297906</t>
  </si>
  <si>
    <t>["Haruna Yamaguchi, the Pop Star"]</t>
  </si>
  <si>
    <t>tt0330247</t>
  </si>
  <si>
    <t>nm0545876</t>
  </si>
  <si>
    <t>nm1254696</t>
  </si>
  <si>
    <t>nm0200468</t>
  </si>
  <si>
    <t>["Aston"]</t>
  </si>
  <si>
    <t>nm1251471</t>
  </si>
  <si>
    <t>["Orietta, la barmaid"]</t>
  </si>
  <si>
    <t>nm1250527</t>
  </si>
  <si>
    <t>nm0162335</t>
  </si>
  <si>
    <t>nm0222589</t>
  </si>
  <si>
    <t>tt0330276</t>
  </si>
  <si>
    <t>nm0228964</t>
  </si>
  <si>
    <t>nm0731869</t>
  </si>
  <si>
    <t>nm1947632</t>
  </si>
  <si>
    <t>nm0192966</t>
  </si>
  <si>
    <t>nm0504190</t>
  </si>
  <si>
    <t>nm1086229</t>
  </si>
  <si>
    <t>nm0841714</t>
  </si>
  <si>
    <t>tt0330298</t>
  </si>
  <si>
    <t>nm0616391</t>
  </si>
  <si>
    <t>["SimÃ³n CortÃ¡zar"]</t>
  </si>
  <si>
    <t>nm0684683</t>
  </si>
  <si>
    <t>nm1235452</t>
  </si>
  <si>
    <t>["Gardel"]</t>
  </si>
  <si>
    <t>nm0106122</t>
  </si>
  <si>
    <t>["Jaramillo"]</t>
  </si>
  <si>
    <t>nm0016044</t>
  </si>
  <si>
    <t>nm2196334</t>
  </si>
  <si>
    <t>tt0330303</t>
  </si>
  <si>
    <t>nm0448062</t>
  </si>
  <si>
    <t>["Bensinger"]</t>
  </si>
  <si>
    <t>["Mollie Malloy"]</t>
  </si>
  <si>
    <t>tt0330323</t>
  </si>
  <si>
    <t>nm1235285</t>
  </si>
  <si>
    <t>["Mark Hammond"]</t>
  </si>
  <si>
    <t>nm1071266</t>
  </si>
  <si>
    <t>["Charlie Jolson"]</t>
  </si>
  <si>
    <t>nm0723463</t>
  </si>
  <si>
    <t>["Frank Carter"]</t>
  </si>
  <si>
    <t>nm0249807</t>
  </si>
  <si>
    <t>["Yasmin","Prostitute"]</t>
  </si>
  <si>
    <t>nm1721084</t>
  </si>
  <si>
    <t>nm1232262</t>
  </si>
  <si>
    <t>nm0944879</t>
  </si>
  <si>
    <t>nm0998914</t>
  </si>
  <si>
    <t>nm0940004</t>
  </si>
  <si>
    <t>tt0330410</t>
  </si>
  <si>
    <t>["Jimmy Pizaro"]</t>
  </si>
  <si>
    <t>nm0899156</t>
  </si>
  <si>
    <t>["Johnny Morales"]</t>
  </si>
  <si>
    <t>nm0012915</t>
  </si>
  <si>
    <t>["SPO1 Edwin Francisco"]</t>
  </si>
  <si>
    <t>nm0042564</t>
  </si>
  <si>
    <t>nm0759218</t>
  </si>
  <si>
    <t>nm1310957</t>
  </si>
  <si>
    <t>nm1283534</t>
  </si>
  <si>
    <t>nm2106854</t>
  </si>
  <si>
    <t>tt0330466</t>
  </si>
  <si>
    <t>["Jack, enfant"]</t>
  </si>
  <si>
    <t>nm0948555</t>
  </si>
  <si>
    <t>["Le poÃ¨te d'Argenteuil"]</t>
  </si>
  <si>
    <t>nm2377584</t>
  </si>
  <si>
    <t>["Ida de Bargency"]</t>
  </si>
  <si>
    <t>nm1996149</t>
  </si>
  <si>
    <t>["Clarisse Le Roudic"]</t>
  </si>
  <si>
    <t>nm0239495</t>
  </si>
  <si>
    <t>["Docteur Rivals"]</t>
  </si>
  <si>
    <t>nm0756466</t>
  </si>
  <si>
    <t>nm0202264</t>
  </si>
  <si>
    <t>novel "Jack"</t>
  </si>
  <si>
    <t>nm0726426</t>
  </si>
  <si>
    <t>nm0463908</t>
  </si>
  <si>
    <t>["La mÃ¨re Archaimbaud"]</t>
  </si>
  <si>
    <t>tt0330472</t>
  </si>
  <si>
    <t>nm0899085</t>
  </si>
  <si>
    <t>nm0113466</t>
  </si>
  <si>
    <t>nm1100436</t>
  </si>
  <si>
    <t>nm0873275</t>
  </si>
  <si>
    <t>tt0330487</t>
  </si>
  <si>
    <t>nm0887431</t>
  </si>
  <si>
    <t>["Mary, the Mother of Jesus"]</t>
  </si>
  <si>
    <t>nm1233414</t>
  </si>
  <si>
    <t>nm0175579</t>
  </si>
  <si>
    <t>tt0330602</t>
  </si>
  <si>
    <t>nm0456186</t>
  </si>
  <si>
    <t>["Angelo Barberini"]</t>
  </si>
  <si>
    <t>nm1022527</t>
  </si>
  <si>
    <t>["Nino Paventi"]</t>
  </si>
  <si>
    <t>["Maria Barberini"]</t>
  </si>
  <si>
    <t>["Gino Barberini"]</t>
  </si>
  <si>
    <t>nm0309996</t>
  </si>
  <si>
    <t>nm1241330</t>
  </si>
  <si>
    <t>nm0521858</t>
  </si>
  <si>
    <t>nm0494623</t>
  </si>
  <si>
    <t>tt0330686</t>
  </si>
  <si>
    <t>nm0624648</t>
  </si>
  <si>
    <t>nm1799591</t>
  </si>
  <si>
    <t>["Self - Volcanologist"]</t>
  </si>
  <si>
    <t>nm1581675</t>
  </si>
  <si>
    <t>["Self - Geophysicist"]</t>
  </si>
  <si>
    <t>nm0943394</t>
  </si>
  <si>
    <t>["Self - Weather Researcher"]</t>
  </si>
  <si>
    <t>nm1791062</t>
  </si>
  <si>
    <t>tt0330743</t>
  </si>
  <si>
    <t>["Mrs. Paradine"]</t>
  </si>
  <si>
    <t>["Andre Latour"]</t>
  </si>
  <si>
    <t>tt0330752</t>
  </si>
  <si>
    <t>["Barbie, The Chef","Pianist"]</t>
  </si>
  <si>
    <t>["Trish, the TV Interviewer"]</t>
  </si>
  <si>
    <t>nm0538949</t>
  </si>
  <si>
    <t>nm1203132</t>
  </si>
  <si>
    <t>nm1228880</t>
  </si>
  <si>
    <t>nm0400765</t>
  </si>
  <si>
    <t>tt0330760</t>
  </si>
  <si>
    <t>nm0452120</t>
  </si>
  <si>
    <t>["Daniel Ellsberg"]</t>
  </si>
  <si>
    <t>["Patricia Marx"]</t>
  </si>
  <si>
    <t>["Anthony Russo"]</t>
  </si>
  <si>
    <t>["Harry Rowen"]</t>
  </si>
  <si>
    <t>tt0330772</t>
  </si>
  <si>
    <t>nm1296567</t>
  </si>
  <si>
    <t>nm0459779</t>
  </si>
  <si>
    <t>["Mrs. Guerney"]</t>
  </si>
  <si>
    <t>["Kurt's Mom"]</t>
  </si>
  <si>
    <t>nm0700782</t>
  </si>
  <si>
    <t>nm0004033</t>
  </si>
  <si>
    <t>nm0143377</t>
  </si>
  <si>
    <t>tt0330793</t>
  </si>
  <si>
    <t>["Howard Saint"]</t>
  </si>
  <si>
    <t>["Maria Castle"]</t>
  </si>
  <si>
    <t>["Livia Saint"]</t>
  </si>
  <si>
    <t>tt0330896</t>
  </si>
  <si>
    <t>nm0328429</t>
  </si>
  <si>
    <t>nm0729348</t>
  </si>
  <si>
    <t>nm0789831</t>
  </si>
  <si>
    <t>nm0933281</t>
  </si>
  <si>
    <t>nm1233810</t>
  </si>
  <si>
    <t>nm1232938</t>
  </si>
  <si>
    <t>nm0087660</t>
  </si>
  <si>
    <t>nm0544197</t>
  </si>
  <si>
    <t>tt0330904</t>
  </si>
  <si>
    <t>nm0475900</t>
  </si>
  <si>
    <t>["Rinko","wife"]</t>
  </si>
  <si>
    <t>nm0463482</t>
  </si>
  <si>
    <t>["Shigehiko","husband"]</t>
  </si>
  <si>
    <t>["Iguchi","blackmailer"]</t>
  </si>
  <si>
    <t>nm5473486</t>
  </si>
  <si>
    <t>nm5471888</t>
  </si>
  <si>
    <t>tt0330922</t>
  </si>
  <si>
    <t>["Police man #1"]</t>
  </si>
  <si>
    <t>nm1047630</t>
  </si>
  <si>
    <t>["Police man #2"]</t>
  </si>
  <si>
    <t>nm0909602</t>
  </si>
  <si>
    <t>["Angry Kid"]</t>
  </si>
  <si>
    <t>nm1839670</t>
  </si>
  <si>
    <t>nm1045575</t>
  </si>
  <si>
    <t>nm1546855</t>
  </si>
  <si>
    <t>tt0330958</t>
  </si>
  <si>
    <t>nm2305246</t>
  </si>
  <si>
    <t>["Self - Biological Anthropologist","Self - Anthropologist","Self - Anthropologist, Rutgers University"]</t>
  </si>
  <si>
    <t>nm1382724</t>
  </si>
  <si>
    <t>nm1638299</t>
  </si>
  <si>
    <t>["Self - Bioethicist, Princeton University","Self","Self - Bioethicist"]</t>
  </si>
  <si>
    <t>nm4234161</t>
  </si>
  <si>
    <t>["Self - Communications Professor, University of Pennsylvania","Self - Anthropologist, University of Pennsylvania","Self - Communications Professor"]</t>
  </si>
  <si>
    <t>["Self - National Geographic Explorer In-Residence","Self - Explorer-in-Residence, National Geographic Society"]</t>
  </si>
  <si>
    <t>nm0625645</t>
  </si>
  <si>
    <t>nm5091023</t>
  </si>
  <si>
    <t>["Self - Anthropologist, Skidmore College"]</t>
  </si>
  <si>
    <t>nm4558995</t>
  </si>
  <si>
    <t>["Self - Psychiatrist, NYU Langone Medical Center","Self - Psychiatrist"]</t>
  </si>
  <si>
    <t>tt0331080</t>
  </si>
  <si>
    <t>nm2447049</t>
  </si>
  <si>
    <t>nm0482730</t>
  </si>
  <si>
    <t>nm2446805</t>
  </si>
  <si>
    <t>nm2447159</t>
  </si>
  <si>
    <t>nm1732997</t>
  </si>
  <si>
    <t>nm2445346</t>
  </si>
  <si>
    <t>nm2445260</t>
  </si>
  <si>
    <t>tt0331189</t>
  </si>
  <si>
    <t>["Bat Thumb","Wuce Bane","Dumb Man"]</t>
  </si>
  <si>
    <t>["Blue Jay","Ritzy Woman"]</t>
  </si>
  <si>
    <t>["No Face","Commissioner","Criminal #2"]</t>
  </si>
  <si>
    <t>nm0364797</t>
  </si>
  <si>
    <t>["Vicky Nail","Bank Teller","Half-Faced Woman"]</t>
  </si>
  <si>
    <t>nm1724974</t>
  </si>
  <si>
    <t>tt0331202</t>
  </si>
  <si>
    <t>nm1249793</t>
  </si>
  <si>
    <t>nm1248120</t>
  </si>
  <si>
    <t>nm0150193</t>
  </si>
  <si>
    <t>nm1249587</t>
  </si>
  <si>
    <t>nm1237588</t>
  </si>
  <si>
    <t>nm1249024</t>
  </si>
  <si>
    <t>nm1247828</t>
  </si>
  <si>
    <t>nm0528911</t>
  </si>
  <si>
    <t>tt0331225</t>
  </si>
  <si>
    <t>nm5349485</t>
  </si>
  <si>
    <t>nm5692544</t>
  </si>
  <si>
    <t>["Self - Writer &amp; Publisher"]</t>
  </si>
  <si>
    <t>nm5115862</t>
  </si>
  <si>
    <t>nm0028614</t>
  </si>
  <si>
    <t>["Self - Author &amp; Researcher"]</t>
  </si>
  <si>
    <t>nm4144232</t>
  </si>
  <si>
    <t>["Self - Artist &amp; Teacher"]</t>
  </si>
  <si>
    <t>nm1080950</t>
  </si>
  <si>
    <t>nm5119646</t>
  </si>
  <si>
    <t>["Self - Circle Researcher"]</t>
  </si>
  <si>
    <t>tt0331338</t>
  </si>
  <si>
    <t>nm1437622</t>
  </si>
  <si>
    <t>["Frankie - Teenager &amp; Man"]</t>
  </si>
  <si>
    <t>nm0090020</t>
  </si>
  <si>
    <t>nm0423428</t>
  </si>
  <si>
    <t>nm1188521</t>
  </si>
  <si>
    <t>nm0722461</t>
  </si>
  <si>
    <t>nm1434850</t>
  </si>
  <si>
    <t>tt0331445</t>
  </si>
  <si>
    <t>nm1118327</t>
  </si>
  <si>
    <t>nm0509909</t>
  </si>
  <si>
    <t>nm1119091</t>
  </si>
  <si>
    <t>nm0225860</t>
  </si>
  <si>
    <t>tt0331464</t>
  </si>
  <si>
    <t>nm0683600</t>
  </si>
  <si>
    <t>["Margareth de Vries"]</t>
  </si>
  <si>
    <t>nm0486225</t>
  </si>
  <si>
    <t>nm0492200</t>
  </si>
  <si>
    <t>["Robert Steiner"]</t>
  </si>
  <si>
    <t>["Janet Steiner"]</t>
  </si>
  <si>
    <t>nm0378004</t>
  </si>
  <si>
    <t>tt0331468</t>
  </si>
  <si>
    <t>["Cooper Tilson"]</t>
  </si>
  <si>
    <t>["Leah Tilson"]</t>
  </si>
  <si>
    <t>["Dale Massie"]</t>
  </si>
  <si>
    <t>tt0331509</t>
  </si>
  <si>
    <t>["Alec McCall"]</t>
  </si>
  <si>
    <t>nm0004884</t>
  </si>
  <si>
    <t>nm0041430</t>
  </si>
  <si>
    <t>["Clemens Impersonator"]</t>
  </si>
  <si>
    <t>nm0455886</t>
  </si>
  <si>
    <t>nm0625666</t>
  </si>
  <si>
    <t>nm0420510</t>
  </si>
  <si>
    <t>tt0331525</t>
  </si>
  <si>
    <t>nm0565767</t>
  </si>
  <si>
    <t>nm0270625</t>
  </si>
  <si>
    <t>["Hamish Winslow"]</t>
  </si>
  <si>
    <t>["Sarah Morris"]</t>
  </si>
  <si>
    <t>["Erina"]</t>
  </si>
  <si>
    <t>nm0506290</t>
  </si>
  <si>
    <t>nm0088247</t>
  </si>
  <si>
    <t>nm0002567</t>
  </si>
  <si>
    <t>tt0331570</t>
  </si>
  <si>
    <t>["Captain Ahab","Starbuck","Ishmael"]</t>
  </si>
  <si>
    <t>novel "Moby Dick"</t>
  </si>
  <si>
    <t>tt0331581</t>
  </si>
  <si>
    <t>nm1408571</t>
  </si>
  <si>
    <t>["Alan Mizuki"]</t>
  </si>
  <si>
    <t>nm0070558</t>
  </si>
  <si>
    <t>["Young Kyoji"]</t>
  </si>
  <si>
    <t>nm0084624</t>
  </si>
  <si>
    <t>["Joji Ogami"]</t>
  </si>
  <si>
    <t>nm1342889</t>
  </si>
  <si>
    <t>["Computer","Jamie"]</t>
  </si>
  <si>
    <t>nm1384458</t>
  </si>
  <si>
    <t>["Astronaut","President"]</t>
  </si>
  <si>
    <t>nm1385099</t>
  </si>
  <si>
    <t>["Naruse Haido"]</t>
  </si>
  <si>
    <t>nm0324795</t>
  </si>
  <si>
    <t>["Sgt. Jacks"]</t>
  </si>
  <si>
    <t>nm0385615</t>
  </si>
  <si>
    <t>nm1408566</t>
  </si>
  <si>
    <t>["Dr. Kyoji Ogami"]</t>
  </si>
  <si>
    <t>tt0331602</t>
  </si>
  <si>
    <t>nm1242370</t>
  </si>
  <si>
    <t>nm0413748</t>
  </si>
  <si>
    <t>nm1240416</t>
  </si>
  <si>
    <t>["Art Collector"]</t>
  </si>
  <si>
    <t>nm1242924</t>
  </si>
  <si>
    <t>["Art Collector's Wife"]</t>
  </si>
  <si>
    <t>nm1063380</t>
  </si>
  <si>
    <t>nm1184937</t>
  </si>
  <si>
    <t>nm1241935</t>
  </si>
  <si>
    <t>nm1242055</t>
  </si>
  <si>
    <t>nm1627663</t>
  </si>
  <si>
    <t>tt0331621</t>
  </si>
  <si>
    <t>nm0534856</t>
  </si>
  <si>
    <t>["Siva"]</t>
  </si>
  <si>
    <t>nm1307939</t>
  </si>
  <si>
    <t>["Priya's brother"]</t>
  </si>
  <si>
    <t>nm0900266</t>
  </si>
  <si>
    <t>["Siva's friend"]</t>
  </si>
  <si>
    <t>nm1416190</t>
  </si>
  <si>
    <t>nm0880915</t>
  </si>
  <si>
    <t>nm0004579</t>
  </si>
  <si>
    <t>nm1019477</t>
  </si>
  <si>
    <t>tt0331632</t>
  </si>
  <si>
    <t>nm0837112</t>
  </si>
  <si>
    <t>tt0331743</t>
  </si>
  <si>
    <t>nm1795750</t>
  </si>
  <si>
    <t>["Noriko Ukai"]</t>
  </si>
  <si>
    <t>nm1824107</t>
  </si>
  <si>
    <t>["Taki Aizawa"]</t>
  </si>
  <si>
    <t>nm1684953</t>
  </si>
  <si>
    <t>["Maa"]</t>
  </si>
  <si>
    <t>nm1372679</t>
  </si>
  <si>
    <t>nm1443344</t>
  </si>
  <si>
    <t>["Eiri Yuki"]</t>
  </si>
  <si>
    <t>nm0094520</t>
  </si>
  <si>
    <t>nm1462031</t>
  </si>
  <si>
    <t>["Tatsuha Uesugi"]</t>
  </si>
  <si>
    <t>tt0331811</t>
  </si>
  <si>
    <t>nm1009775</t>
  </si>
  <si>
    <t>tt0331834</t>
  </si>
  <si>
    <t>nm0757049</t>
  </si>
  <si>
    <t>["Tenshu Yashiro"]</t>
  </si>
  <si>
    <t>nm0753416</t>
  </si>
  <si>
    <t>["Yurika Saegusa"]</t>
  </si>
  <si>
    <t>["Asuka Saegusa"]</t>
  </si>
  <si>
    <t>nm0837452</t>
  </si>
  <si>
    <t>["Matsuda"]</t>
  </si>
  <si>
    <t>nm0457565</t>
  </si>
  <si>
    <t>nm1245945</t>
  </si>
  <si>
    <t>nm0945369</t>
  </si>
  <si>
    <t>nm1245013</t>
  </si>
  <si>
    <t>nm1244626</t>
  </si>
  <si>
    <t>tt0331851</t>
  </si>
  <si>
    <t>["Dr. Siddharth Sinha"]</t>
  </si>
  <si>
    <t>["Dr. Akash Sinha"]</t>
  </si>
  <si>
    <t>nm0961737</t>
  </si>
  <si>
    <t>["Dr. Neha Mathur"]</t>
  </si>
  <si>
    <t>nm0523415</t>
  </si>
  <si>
    <t>nm0251416</t>
  </si>
  <si>
    <t>tt0331933</t>
  </si>
  <si>
    <t>["Roland Sharp"]</t>
  </si>
  <si>
    <t>nm0587396</t>
  </si>
  <si>
    <t>nm0307726</t>
  </si>
  <si>
    <t>["Percy Stevens"]</t>
  </si>
  <si>
    <t>nm1245146</t>
  </si>
  <si>
    <t>tt0331952</t>
  </si>
  <si>
    <t>["Wayne Hayes"]</t>
  </si>
  <si>
    <t>["Arnold Mack"]</t>
  </si>
  <si>
    <t>["Eileen Hayes"]</t>
  </si>
  <si>
    <t>["Tim Hayes"]</t>
  </si>
  <si>
    <t>nm1244808</t>
  </si>
  <si>
    <t>nm3119805</t>
  </si>
  <si>
    <t>tt0331953</t>
  </si>
  <si>
    <t>["Putman"]</t>
  </si>
  <si>
    <t>["Coconut Pete"]</t>
  </si>
  <si>
    <t>nm0529050</t>
  </si>
  <si>
    <t>tt0331992</t>
  </si>
  <si>
    <t>nm0110352</t>
  </si>
  <si>
    <t>nm0005106</t>
  </si>
  <si>
    <t>nm1918177</t>
  </si>
  <si>
    <t>nm0196070</t>
  </si>
  <si>
    <t>nm2538788</t>
  </si>
  <si>
    <t>nm1243876</t>
  </si>
  <si>
    <t>nm0532651</t>
  </si>
  <si>
    <t>nm1427158</t>
  </si>
  <si>
    <t>nm0998708</t>
  </si>
  <si>
    <t>tt0332047</t>
  </si>
  <si>
    <t>nm1555151</t>
  </si>
  <si>
    <t>["Ben - 1980"]</t>
  </si>
  <si>
    <t>nm0444940</t>
  </si>
  <si>
    <t>tt0332079</t>
  </si>
  <si>
    <t>nm1244289</t>
  </si>
  <si>
    <t>nm0210584</t>
  </si>
  <si>
    <t>["Semi"]</t>
  </si>
  <si>
    <t>nm1248416</t>
  </si>
  <si>
    <t>["Tariq"]</t>
  </si>
  <si>
    <t>nm1875091</t>
  </si>
  <si>
    <t>nm0227894</t>
  </si>
  <si>
    <t>nm0042959</t>
  </si>
  <si>
    <t>nm1569913</t>
  </si>
  <si>
    <t>nm1575387</t>
  </si>
  <si>
    <t>nm1030528</t>
  </si>
  <si>
    <t>tt0332160</t>
  </si>
  <si>
    <t>nm3917277</t>
  </si>
  <si>
    <t>nm7761932</t>
  </si>
  <si>
    <t>nm0332055</t>
  </si>
  <si>
    <t>nm0776734</t>
  </si>
  <si>
    <t>nm1578879</t>
  </si>
  <si>
    <t>tt0332251</t>
  </si>
  <si>
    <t>nm1359909</t>
  </si>
  <si>
    <t>nm0047998</t>
  </si>
  <si>
    <t>nm0491551</t>
  </si>
  <si>
    <t>nm0675794</t>
  </si>
  <si>
    <t>nm0631892</t>
  </si>
  <si>
    <t>tt0332280</t>
  </si>
  <si>
    <t>["Allie Calhoun"]</t>
  </si>
  <si>
    <t>["Allie"]</t>
  </si>
  <si>
    <t>nm0365036</t>
  </si>
  <si>
    <t>tt0332281</t>
  </si>
  <si>
    <t>["Val Chipzik"]</t>
  </si>
  <si>
    <t>nm0524976</t>
  </si>
  <si>
    <t>nm0730254</t>
  </si>
  <si>
    <t>tt0332285</t>
  </si>
  <si>
    <t>nm1246238</t>
  </si>
  <si>
    <t>["Young Bo"]</t>
  </si>
  <si>
    <t>["Adult Bo"]</t>
  </si>
  <si>
    <t>nm1158270</t>
  </si>
  <si>
    <t>tt0332343</t>
  </si>
  <si>
    <t>["Patrick Korda"]</t>
  </si>
  <si>
    <t>["Marie Korda"]</t>
  </si>
  <si>
    <t>nm0676292</t>
  </si>
  <si>
    <t>["Gigi Grant"]</t>
  </si>
  <si>
    <t>nm0366106</t>
  </si>
  <si>
    <t>["Rebecca Korda"]</t>
  </si>
  <si>
    <t>nm1259613</t>
  </si>
  <si>
    <t>nm1132262</t>
  </si>
  <si>
    <t>tt0332347</t>
  </si>
  <si>
    <t>nm0360686</t>
  </si>
  <si>
    <t>nm0781291</t>
  </si>
  <si>
    <t>tt0332375</t>
  </si>
  <si>
    <t>["Hilary Faye"]</t>
  </si>
  <si>
    <t>nm0200380</t>
  </si>
  <si>
    <t>nm1247295</t>
  </si>
  <si>
    <t>tt0332381</t>
  </si>
  <si>
    <t>nm0739894</t>
  </si>
  <si>
    <t>nm0264155</t>
  </si>
  <si>
    <t>["ÃžÃ³rÃ°ur"]</t>
  </si>
  <si>
    <t>["ÃgÃºst"]</t>
  </si>
  <si>
    <t>nm0288271</t>
  </si>
  <si>
    <t>["FranÃ§oise"]</t>
  </si>
  <si>
    <t>nm0457999</t>
  </si>
  <si>
    <t>["KristÃ­n"]</t>
  </si>
  <si>
    <t>nm0466349</t>
  </si>
  <si>
    <t>nm1245933</t>
  </si>
  <si>
    <t>nm1246260</t>
  </si>
  <si>
    <t>nm0895613</t>
  </si>
  <si>
    <t>tt0332400</t>
  </si>
  <si>
    <t>nm0565647</t>
  </si>
  <si>
    <t>["Gray Wolf"]</t>
  </si>
  <si>
    <t>nm0756763</t>
  </si>
  <si>
    <t>["Magic Mirror"]</t>
  </si>
  <si>
    <t>nm0510022</t>
  </si>
  <si>
    <t>["Morning Dove"]</t>
  </si>
  <si>
    <t>["Brown Bear"]</t>
  </si>
  <si>
    <t>nm1130314</t>
  </si>
  <si>
    <t>nm2794305</t>
  </si>
  <si>
    <t>nm0849495</t>
  </si>
  <si>
    <t>["Sage Flower"]</t>
  </si>
  <si>
    <t>["Sly Fox"]</t>
  </si>
  <si>
    <t>nm0082685</t>
  </si>
  <si>
    <t>["White Snow"]</t>
  </si>
  <si>
    <t>tt0332452</t>
  </si>
  <si>
    <t>["Triopas"]</t>
  </si>
  <si>
    <t>poem "The Iliad"</t>
  </si>
  <si>
    <t>nm1217703</t>
  </si>
  <si>
    <t>tt0332531</t>
  </si>
  <si>
    <t>nm1237385</t>
  </si>
  <si>
    <t>["Tziganina Martin"]</t>
  </si>
  <si>
    <t>nm1244493</t>
  </si>
  <si>
    <t>nm1238971</t>
  </si>
  <si>
    <t>nm1245195</t>
  </si>
  <si>
    <t>nm1179269</t>
  </si>
  <si>
    <t>nm1238969</t>
  </si>
  <si>
    <t>nm1244467</t>
  </si>
  <si>
    <t>nm1009696</t>
  </si>
  <si>
    <t>nm1017527</t>
  </si>
  <si>
    <t>["Bazuneka"]</t>
  </si>
  <si>
    <t>tt0332605</t>
  </si>
  <si>
    <t>nm1249142</t>
  </si>
  <si>
    <t>nm0904574</t>
  </si>
  <si>
    <t>["Zhanna"]</t>
  </si>
  <si>
    <t>nm1248407</t>
  </si>
  <si>
    <t>["Ahmed"]</t>
  </si>
  <si>
    <t>nm0458613</t>
  </si>
  <si>
    <t>nm0342479</t>
  </si>
  <si>
    <t>tt0332639</t>
  </si>
  <si>
    <t>nm1249415</t>
  </si>
  <si>
    <t>nm1249725</t>
  </si>
  <si>
    <t>["Liu Xiaochun"]</t>
  </si>
  <si>
    <t>["Liu Cheng"]</t>
  </si>
  <si>
    <t>nm0155238</t>
  </si>
  <si>
    <t>nm0911113</t>
  </si>
  <si>
    <t>["Prof. Jiang"]</t>
  </si>
  <si>
    <t>nm1249411</t>
  </si>
  <si>
    <t>nm1317536</t>
  </si>
  <si>
    <t>nm1248605</t>
  </si>
  <si>
    <t>tt0332658</t>
  </si>
  <si>
    <t>["Lehiff"]</t>
  </si>
  <si>
    <t>nm1259871</t>
  </si>
  <si>
    <t>nm1248824</t>
  </si>
  <si>
    <t>tt0332712</t>
  </si>
  <si>
    <t>["Rolonda"]</t>
  </si>
  <si>
    <t>nm1248013</t>
  </si>
  <si>
    <t>tt0332720</t>
  </si>
  <si>
    <t>nm0261558</t>
  </si>
  <si>
    <t>["Live show dj"]</t>
  </si>
  <si>
    <t>nm0575707</t>
  </si>
  <si>
    <t>nm0188377</t>
  </si>
  <si>
    <t>nm1279679</t>
  </si>
  <si>
    <t>nm0921647</t>
  </si>
  <si>
    <t>tt0332831</t>
  </si>
  <si>
    <t>nm0508547</t>
  </si>
  <si>
    <t>nm1248386</t>
  </si>
  <si>
    <t>["Yuwen"]</t>
  </si>
  <si>
    <t>nm0943119</t>
  </si>
  <si>
    <t>["Dai Liyan"]</t>
  </si>
  <si>
    <t>nm1249409</t>
  </si>
  <si>
    <t>["Zhang Zhichen"]</t>
  </si>
  <si>
    <t>nm1249753</t>
  </si>
  <si>
    <t>["Lao Huang"]</t>
  </si>
  <si>
    <t>nm0270502</t>
  </si>
  <si>
    <t>nm0508525</t>
  </si>
  <si>
    <t>tt0333010</t>
  </si>
  <si>
    <t>nm1190179</t>
  </si>
  <si>
    <t>["Self - Taxi Driver (1996-1997)"]</t>
  </si>
  <si>
    <t>tt0333074</t>
  </si>
  <si>
    <t>["Dunga"]</t>
  </si>
  <si>
    <t>nm0088625</t>
  </si>
  <si>
    <t>nm0146835</t>
  </si>
  <si>
    <t>["LÃ­gia"]</t>
  </si>
  <si>
    <t>nm0655943</t>
  </si>
  <si>
    <t>["Kika"]</t>
  </si>
  <si>
    <t>nm1095011</t>
  </si>
  <si>
    <t>nm0479886</t>
  </si>
  <si>
    <t>nm0755345</t>
  </si>
  <si>
    <t>nm1096357</t>
  </si>
  <si>
    <t>nm0989600</t>
  </si>
  <si>
    <t>tt0333303</t>
  </si>
  <si>
    <t>nm0469487</t>
  </si>
  <si>
    <t>nm0622173</t>
  </si>
  <si>
    <t>nm1614900</t>
  </si>
  <si>
    <t>nm1615500</t>
  </si>
  <si>
    <t>nm1255255</t>
  </si>
  <si>
    <t>nm0750231</t>
  </si>
  <si>
    <t>nm11804052</t>
  </si>
  <si>
    <t>tt0333351</t>
  </si>
  <si>
    <t>nm1252208</t>
  </si>
  <si>
    <t>nm1250619</t>
  </si>
  <si>
    <t>nm1254928</t>
  </si>
  <si>
    <t>nm1050026</t>
  </si>
  <si>
    <t>nm1137546</t>
  </si>
  <si>
    <t>nm1076925</t>
  </si>
  <si>
    <t>nm1069680</t>
  </si>
  <si>
    <t>tt0333665</t>
  </si>
  <si>
    <t>nm1253853</t>
  </si>
  <si>
    <t>nm0750039</t>
  </si>
  <si>
    <t>nm0298112</t>
  </si>
  <si>
    <t>tt0333692</t>
  </si>
  <si>
    <t>nm1255024</t>
  </si>
  <si>
    <t>nm1252752</t>
  </si>
  <si>
    <t>nm1252754</t>
  </si>
  <si>
    <t>nm1252131</t>
  </si>
  <si>
    <t>nm1251954</t>
  </si>
  <si>
    <t>nm1252756</t>
  </si>
  <si>
    <t>nm1250974</t>
  </si>
  <si>
    <t>nm1090720</t>
  </si>
  <si>
    <t>tt0333764</t>
  </si>
  <si>
    <t>nm1251565</t>
  </si>
  <si>
    <t>["Meng Kerou"]</t>
  </si>
  <si>
    <t>nm1250939</t>
  </si>
  <si>
    <t>["Zhang Shihao"]</t>
  </si>
  <si>
    <t>nm1252193</t>
  </si>
  <si>
    <t>["Lin Yuezhen"]</t>
  </si>
  <si>
    <t>nm1495528</t>
  </si>
  <si>
    <t>["Mrs. Meng"]</t>
  </si>
  <si>
    <t>nm0947140</t>
  </si>
  <si>
    <t>nm0994111</t>
  </si>
  <si>
    <t>nm1250957</t>
  </si>
  <si>
    <t>tt0333766</t>
  </si>
  <si>
    <t>nm0103785</t>
  </si>
  <si>
    <t>["Andrew Largeman"]</t>
  </si>
  <si>
    <t>["Gideon Largeman"]</t>
  </si>
  <si>
    <t>nm0008330</t>
  </si>
  <si>
    <t>nm1344784</t>
  </si>
  <si>
    <t>nm1305447</t>
  </si>
  <si>
    <t>nm0279412</t>
  </si>
  <si>
    <t>tt0333902</t>
  </si>
  <si>
    <t>nm1254855</t>
  </si>
  <si>
    <t>nm1251420</t>
  </si>
  <si>
    <t>["Jie"]</t>
  </si>
  <si>
    <t>nm1253837</t>
  </si>
  <si>
    <t>nm1253471</t>
  </si>
  <si>
    <t>["Wei's Father"]</t>
  </si>
  <si>
    <t>nm0151844</t>
  </si>
  <si>
    <t>nm0523752</t>
  </si>
  <si>
    <t>nm0401079</t>
  </si>
  <si>
    <t>nm1261299</t>
  </si>
  <si>
    <t>nm0151867</t>
  </si>
  <si>
    <t>tt0334028</t>
  </si>
  <si>
    <t>nm0340886</t>
  </si>
  <si>
    <t>nm1253194</t>
  </si>
  <si>
    <t>["Chica"]</t>
  </si>
  <si>
    <t>nm1188832</t>
  </si>
  <si>
    <t>nm1253446</t>
  </si>
  <si>
    <t>nm1218167</t>
  </si>
  <si>
    <t>nm1250854</t>
  </si>
  <si>
    <t>tt0334029</t>
  </si>
  <si>
    <t>nm1433034</t>
  </si>
  <si>
    <t>["Teacher and Director of the Play"]</t>
  </si>
  <si>
    <t>nm1430831</t>
  </si>
  <si>
    <t>nm1432171</t>
  </si>
  <si>
    <t>["Self","The Stage Manager"]</t>
  </si>
  <si>
    <t>nm1432279</t>
  </si>
  <si>
    <t>["Self","George Gibbs"]</t>
  </si>
  <si>
    <t>nm1251618</t>
  </si>
  <si>
    <t>play "Our Town"</t>
  </si>
  <si>
    <t>nm1132130</t>
  </si>
  <si>
    <t>nm0276568</t>
  </si>
  <si>
    <t>tt0334177</t>
  </si>
  <si>
    <t>nm0260775</t>
  </si>
  <si>
    <t>nm0021728</t>
  </si>
  <si>
    <t>["Roque"]</t>
  </si>
  <si>
    <t>nm0349330</t>
  </si>
  <si>
    <t>["Don Maximino"]</t>
  </si>
  <si>
    <t>nm1399695</t>
  </si>
  <si>
    <t>["JosÃ© Manuel"]</t>
  </si>
  <si>
    <t>nm0142936</t>
  </si>
  <si>
    <t>["Rigoberto"]</t>
  </si>
  <si>
    <t>nm0551443</t>
  </si>
  <si>
    <t>nm1378196</t>
  </si>
  <si>
    <t>nm0297462</t>
  </si>
  <si>
    <t>nm0433433</t>
  </si>
  <si>
    <t>nm0657261</t>
  </si>
  <si>
    <t>tt0334405</t>
  </si>
  <si>
    <t>nm2563974</t>
  </si>
  <si>
    <t>["Self - Angela's Mother"]</t>
  </si>
  <si>
    <t>nm1250574</t>
  </si>
  <si>
    <t>["Self - Spelling Bee Participant"]</t>
  </si>
  <si>
    <t>nm2564862</t>
  </si>
  <si>
    <t>["Self - Angela's Father"]</t>
  </si>
  <si>
    <t>nm2557024</t>
  </si>
  <si>
    <t>["Self - Angela's Brother"]</t>
  </si>
  <si>
    <t>nm2560860</t>
  </si>
  <si>
    <t>["Self - Ranch Owner"]</t>
  </si>
  <si>
    <t>nm0998825</t>
  </si>
  <si>
    <t>nm1290122</t>
  </si>
  <si>
    <t>nm1251750</t>
  </si>
  <si>
    <t>nm1251520</t>
  </si>
  <si>
    <t>nm2559277</t>
  </si>
  <si>
    <t>tt0334416</t>
  </si>
  <si>
    <t>nm1318853</t>
  </si>
  <si>
    <t>nm1321007</t>
  </si>
  <si>
    <t>nm1319010</t>
  </si>
  <si>
    <t>nm0703850</t>
  </si>
  <si>
    <t>nm0801881</t>
  </si>
  <si>
    <t>nm1252869</t>
  </si>
  <si>
    <t>nm0475504</t>
  </si>
  <si>
    <t>tt0334475</t>
  </si>
  <si>
    <t>nm1253004</t>
  </si>
  <si>
    <t>nm1251687</t>
  </si>
  <si>
    <t>nm1251193</t>
  </si>
  <si>
    <t>nm0897681</t>
  </si>
  <si>
    <t>tt0334513</t>
  </si>
  <si>
    <t>nm0044726</t>
  </si>
  <si>
    <t>nm1233133</t>
  </si>
  <si>
    <t>nm0459914</t>
  </si>
  <si>
    <t>nm1248089</t>
  </si>
  <si>
    <t>tt0334541</t>
  </si>
  <si>
    <t>["Hiram Gummer"]</t>
  </si>
  <si>
    <t>nm0098597</t>
  </si>
  <si>
    <t>["Christine Lord"]</t>
  </si>
  <si>
    <t>["Black Hand Kelly"]</t>
  </si>
  <si>
    <t>["Juan Pedilla"]</t>
  </si>
  <si>
    <t>nm0118420</t>
  </si>
  <si>
    <t>tt0334548</t>
  </si>
  <si>
    <t>nm3921537</t>
  </si>
  <si>
    <t>nm0011358</t>
  </si>
  <si>
    <t>nm3921986</t>
  </si>
  <si>
    <t>nm3921241</t>
  </si>
  <si>
    <t>nm3921110</t>
  </si>
  <si>
    <t>nm3921136</t>
  </si>
  <si>
    <t>nm3921965</t>
  </si>
  <si>
    <t>tt0334754</t>
  </si>
  <si>
    <t>nm0788743</t>
  </si>
  <si>
    <t>nm0461324</t>
  </si>
  <si>
    <t>nm1106990</t>
  </si>
  <si>
    <t>["Lior Amichai 'Jagger'"]</t>
  </si>
  <si>
    <t>nm1093856</t>
  </si>
  <si>
    <t>["Ophir"]</t>
  </si>
  <si>
    <t>nm1149650</t>
  </si>
  <si>
    <t>["Yaeli"]</t>
  </si>
  <si>
    <t>nm0297202</t>
  </si>
  <si>
    <t>nm1250701</t>
  </si>
  <si>
    <t>nm0879799</t>
  </si>
  <si>
    <t>nm1252200</t>
  </si>
  <si>
    <t>tt0334797</t>
  </si>
  <si>
    <t>nm1252283</t>
  </si>
  <si>
    <t>tt0334828</t>
  </si>
  <si>
    <t>nm2952467</t>
  </si>
  <si>
    <t>nm1591032</t>
  </si>
  <si>
    <t>["Taft Hartley"]</t>
  </si>
  <si>
    <t>nm0812020</t>
  </si>
  <si>
    <t>nm0020405</t>
  </si>
  <si>
    <t>nm1209892</t>
  </si>
  <si>
    <t>nm0388395</t>
  </si>
  <si>
    <t>nm0742610</t>
  </si>
  <si>
    <t>tt0335008</t>
  </si>
  <si>
    <t>["Barnaby Pierce"]</t>
  </si>
  <si>
    <t>["Maxine Pierce"]</t>
  </si>
  <si>
    <t>["Stacey Pierce"]</t>
  </si>
  <si>
    <t>nm0505906</t>
  </si>
  <si>
    <t>tt0335013</t>
  </si>
  <si>
    <t>["Loretta 'Ry' Ryan"]</t>
  </si>
  <si>
    <t>["Alberto Antonelli"]</t>
  </si>
  <si>
    <t>nm0731732</t>
  </si>
  <si>
    <t>nm0040120</t>
  </si>
  <si>
    <t>tt0335016</t>
  </si>
  <si>
    <t>["Headwaiter"]</t>
  </si>
  <si>
    <t>nm0385767</t>
  </si>
  <si>
    <t>nm0853147</t>
  </si>
  <si>
    <t>nm1414399</t>
  </si>
  <si>
    <t>["A Girl on a Swing"]</t>
  </si>
  <si>
    <t>nm0195071</t>
  </si>
  <si>
    <t>conceived by</t>
  </si>
  <si>
    <t>nm1014211</t>
  </si>
  <si>
    <t>nm0006113</t>
  </si>
  <si>
    <t>nm2390220</t>
  </si>
  <si>
    <t>["Husband","Bartender"]</t>
  </si>
  <si>
    <t>tt0335034</t>
  </si>
  <si>
    <t>nm0514626</t>
  </si>
  <si>
    <t>["Marcus Clay"]</t>
  </si>
  <si>
    <t>nm0110167</t>
  </si>
  <si>
    <t>["William Chase"]</t>
  </si>
  <si>
    <t>["Michael Deane"]</t>
  </si>
  <si>
    <t>["Reverend 'Rev' Gregory"]</t>
  </si>
  <si>
    <t>nm1256877</t>
  </si>
  <si>
    <t>tt0335041</t>
  </si>
  <si>
    <t>["Margo Wendice"]</t>
  </si>
  <si>
    <t>["Chief Insp. Hubbard"]</t>
  </si>
  <si>
    <t>["Lesgate"]</t>
  </si>
  <si>
    <t>nm0250022</t>
  </si>
  <si>
    <t>tt0335063</t>
  </si>
  <si>
    <t>nm1973800</t>
  </si>
  <si>
    <t>nm12265686</t>
  </si>
  <si>
    <t>tt0335119</t>
  </si>
  <si>
    <t>["Griet"]</t>
  </si>
  <si>
    <t>["Vermeer"]</t>
  </si>
  <si>
    <t>["Van Ruijven"]</t>
  </si>
  <si>
    <t>["Maria Thins"]</t>
  </si>
  <si>
    <t>nm1256768</t>
  </si>
  <si>
    <t>tt0335121</t>
  </si>
  <si>
    <t>["Richard Wells"]</t>
  </si>
  <si>
    <t>["Paul Duncan"]</t>
  </si>
  <si>
    <t>["Jessie Duncan"]</t>
  </si>
  <si>
    <t>nm1080974</t>
  </si>
  <si>
    <t>["Adam Duncan"]</t>
  </si>
  <si>
    <t>nm0093560</t>
  </si>
  <si>
    <t>nm1259610</t>
  </si>
  <si>
    <t>tt0335126</t>
  </si>
  <si>
    <t>nm2506493</t>
  </si>
  <si>
    <t>["Dorthea"]</t>
  </si>
  <si>
    <t>nm1389345</t>
  </si>
  <si>
    <t>nm0731075</t>
  </si>
  <si>
    <t>nm0875613</t>
  </si>
  <si>
    <t>["Dr. Alfred","Jesse James Davis"]</t>
  </si>
  <si>
    <t>nm0584007</t>
  </si>
  <si>
    <t>nm0595227</t>
  </si>
  <si>
    <t>nm0934464</t>
  </si>
  <si>
    <t>nm2503821</t>
  </si>
  <si>
    <t>["Himself - steer"]</t>
  </si>
  <si>
    <t>nm1770360</t>
  </si>
  <si>
    <t>tt0335245</t>
  </si>
  <si>
    <t>["Professor G.H. Dorr"]</t>
  </si>
  <si>
    <t>["Gawain MacSam"]</t>
  </si>
  <si>
    <t>["Marva Munson"]</t>
  </si>
  <si>
    <t>["Garth Pancake"]</t>
  </si>
  <si>
    <t>movie "The Ladykillers"</t>
  </si>
  <si>
    <t>tt0335266</t>
  </si>
  <si>
    <t>nm0057187</t>
  </si>
  <si>
    <t>["Bob Harris"]</t>
  </si>
  <si>
    <t>nm1331774</t>
  </si>
  <si>
    <t>tt0335345</t>
  </si>
  <si>
    <t>["Magdalen"]</t>
  </si>
  <si>
    <t>nm0998941</t>
  </si>
  <si>
    <t>nm0280179</t>
  </si>
  <si>
    <t>tt0335438</t>
  </si>
  <si>
    <t>["David Starsky"]</t>
  </si>
  <si>
    <t>["Ken Hutchinson"]</t>
  </si>
  <si>
    <t>["Huggy Bear"]</t>
  </si>
  <si>
    <t>["Reese Feldman"]</t>
  </si>
  <si>
    <t>nm1192866</t>
  </si>
  <si>
    <t>tt0335472</t>
  </si>
  <si>
    <t>nm1258827</t>
  </si>
  <si>
    <t>["Randy Schmidt"]</t>
  </si>
  <si>
    <t>nm1258826</t>
  </si>
  <si>
    <t>nm1258247</t>
  </si>
  <si>
    <t>nm0429212</t>
  </si>
  <si>
    <t>nm1256479</t>
  </si>
  <si>
    <t>nm1259319</t>
  </si>
  <si>
    <t>tt0335473</t>
  </si>
  <si>
    <t>nm1258366</t>
  </si>
  <si>
    <t>nm1258536</t>
  </si>
  <si>
    <t>["Capt. Blake"]</t>
  </si>
  <si>
    <t>nm1835579</t>
  </si>
  <si>
    <t>nm0601473</t>
  </si>
  <si>
    <t>nm1289299</t>
  </si>
  <si>
    <t>inspiration: story "Who Goes There?"</t>
  </si>
  <si>
    <t>nm1706453</t>
  </si>
  <si>
    <t>nm1628582</t>
  </si>
  <si>
    <t>tt0335495</t>
  </si>
  <si>
    <t>nm0009223</t>
  </si>
  <si>
    <t>nm0200940</t>
  </si>
  <si>
    <t>["Cab driver"]</t>
  </si>
  <si>
    <t>nm0285379</t>
  </si>
  <si>
    <t>nm0458544</t>
  </si>
  <si>
    <t>nm0026737</t>
  </si>
  <si>
    <t>nm0506625</t>
  </si>
  <si>
    <t>tt0335509</t>
  </si>
  <si>
    <t>nm3728790</t>
  </si>
  <si>
    <t>nm3728992</t>
  </si>
  <si>
    <t>tt0335559</t>
  </si>
  <si>
    <t>["Rosalee Futch"]</t>
  </si>
  <si>
    <t>nm0241049</t>
  </si>
  <si>
    <t>["Tad Hamilton"]</t>
  </si>
  <si>
    <t>nm0333410</t>
  </si>
  <si>
    <t>["Pete Monash"]</t>
  </si>
  <si>
    <t>["Richard Levy the Driven"]</t>
  </si>
  <si>
    <t>nm0505741</t>
  </si>
  <si>
    <t>tt0335563</t>
  </si>
  <si>
    <t>["Sharon Holmes"]</t>
  </si>
  <si>
    <t>["Dawn Schiller"]</t>
  </si>
  <si>
    <t>["Susan Launius"]</t>
  </si>
  <si>
    <t>nm0561359</t>
  </si>
  <si>
    <t>nm1258394</t>
  </si>
  <si>
    <t>nm1258453</t>
  </si>
  <si>
    <t>tt0335592</t>
  </si>
  <si>
    <t>["Suraj Thakur"]</t>
  </si>
  <si>
    <t>nm1302631</t>
  </si>
  <si>
    <t>["Prem Thakur"]</t>
  </si>
  <si>
    <t>nm0220807</t>
  </si>
  <si>
    <t>["Dharam"]</t>
  </si>
  <si>
    <t>nm0455454</t>
  </si>
  <si>
    <t>nm1524147</t>
  </si>
  <si>
    <t>nm0999993</t>
  </si>
  <si>
    <t>tt0335734</t>
  </si>
  <si>
    <t>nm0424320</t>
  </si>
  <si>
    <t>["Caroline Bingley"]</t>
  </si>
  <si>
    <t>["Jane Austen"]</t>
  </si>
  <si>
    <t>nm0511192</t>
  </si>
  <si>
    <t>nm1663856</t>
  </si>
  <si>
    <t>nm0628663</t>
  </si>
  <si>
    <t>["Servant at Longbourn"]</t>
  </si>
  <si>
    <t>nm0768795</t>
  </si>
  <si>
    <t>nm0548432</t>
  </si>
  <si>
    <t>tt0335762</t>
  </si>
  <si>
    <t>nm1166682</t>
  </si>
  <si>
    <t>["Kikuchi Aisuke"]</t>
  </si>
  <si>
    <t>["Naoko Yamada","Yamada Naoko"]</t>
  </si>
  <si>
    <t>["Professor Jiro Ueda","Ueda Jiro","Jiro Ueda"]</t>
  </si>
  <si>
    <t>["Kenzo Yabe","Yabe Kenzo"]</t>
  </si>
  <si>
    <t>nm0535370</t>
  </si>
  <si>
    <t>["Ishihara Tatsuya"]</t>
  </si>
  <si>
    <t>nm0634004</t>
  </si>
  <si>
    <t>["Satomi Yamada","Yamada Satomi"]</t>
  </si>
  <si>
    <t>nm0960015</t>
  </si>
  <si>
    <t>["Haru Ikeda","Ikeda Haru"]</t>
  </si>
  <si>
    <t>nm5610446</t>
  </si>
  <si>
    <t>["Jami-kun","Jami"]</t>
  </si>
  <si>
    <t>nm3537913</t>
  </si>
  <si>
    <t>["Hiroaki katsuragi"]</t>
  </si>
  <si>
    <t>nm4559735</t>
  </si>
  <si>
    <t>["Kida Tomoyo"]</t>
  </si>
  <si>
    <t>tt0335881</t>
  </si>
  <si>
    <t>nm0339573</t>
  </si>
  <si>
    <t>["Charwoman"]</t>
  </si>
  <si>
    <t>nm0131522</t>
  </si>
  <si>
    <t>nm0170958</t>
  </si>
  <si>
    <t>["Prince Paul"]</t>
  </si>
  <si>
    <t>["Piotr Petrovsky"]</t>
  </si>
  <si>
    <t>nm3322677</t>
  </si>
  <si>
    <t>["Ladv-in-Waiting"]</t>
  </si>
  <si>
    <t>nm0183586</t>
  </si>
  <si>
    <t>nm0324001</t>
  </si>
  <si>
    <t>["Felix Oblensky"]</t>
  </si>
  <si>
    <t>tt0335886</t>
  </si>
  <si>
    <t>nm0180261</t>
  </si>
  <si>
    <t>nm0121993</t>
  </si>
  <si>
    <t>tt0336034</t>
  </si>
  <si>
    <t>nm0775117</t>
  </si>
  <si>
    <t>["Gladys Gregson"]</t>
  </si>
  <si>
    <t>nm0008637</t>
  </si>
  <si>
    <t>["Betty Blue"]</t>
  </si>
  <si>
    <t>nm0777667</t>
  </si>
  <si>
    <t>["George Blue"]</t>
  </si>
  <si>
    <t>nm0477945</t>
  </si>
  <si>
    <t>["Ethel Blue"]</t>
  </si>
  <si>
    <t>nm2680734</t>
  </si>
  <si>
    <t>["Jimmy Gregson"]</t>
  </si>
  <si>
    <t>nm0491603</t>
  </si>
  <si>
    <t>nm1807315</t>
  </si>
  <si>
    <t>nm0499740</t>
  </si>
  <si>
    <t>nm0460341</t>
  </si>
  <si>
    <t>nm0770284</t>
  </si>
  <si>
    <t>["Bob Gregson"]</t>
  </si>
  <si>
    <t>tt0336074</t>
  </si>
  <si>
    <t>nm0347442</t>
  </si>
  <si>
    <t>nm0037695</t>
  </si>
  <si>
    <t>nm0684723</t>
  </si>
  <si>
    <t>nm0418716</t>
  </si>
  <si>
    <t>["GurÃº"]</t>
  </si>
  <si>
    <t>nm1279573</t>
  </si>
  <si>
    <t>nm1697604</t>
  </si>
  <si>
    <t>nm1020597</t>
  </si>
  <si>
    <t>tt0336080</t>
  </si>
  <si>
    <t>["John Taplow"]</t>
  </si>
  <si>
    <t>nm0380242</t>
  </si>
  <si>
    <t>["Peter Gilbert"]</t>
  </si>
  <si>
    <t>nm0452237</t>
  </si>
  <si>
    <t>["Mrs. Gilbert"]</t>
  </si>
  <si>
    <t>tt0336120</t>
  </si>
  <si>
    <t>nm0326566</t>
  </si>
  <si>
    <t>["Lepidus"]</t>
  </si>
  <si>
    <t>nm0445599</t>
  </si>
  <si>
    <t>["Helicon"]</t>
  </si>
  <si>
    <t>nm0753687</t>
  </si>
  <si>
    <t>["Cherea"]</t>
  </si>
  <si>
    <t>nm0187345</t>
  </si>
  <si>
    <t>nm0577117</t>
  </si>
  <si>
    <t>nm1254755</t>
  </si>
  <si>
    <t>nm0699687</t>
  </si>
  <si>
    <t>tt0336210</t>
  </si>
  <si>
    <t>nm0354261</t>
  </si>
  <si>
    <t>["Paul Unger"]</t>
  </si>
  <si>
    <t>tt0336247</t>
  </si>
  <si>
    <t>nm0201369</t>
  </si>
  <si>
    <t>["Daniel Peggotty"]</t>
  </si>
  <si>
    <t>nm1140420</t>
  </si>
  <si>
    <t>["David Copperfield (as an adult)"]</t>
  </si>
  <si>
    <t>nm0221439</t>
  </si>
  <si>
    <t>["David Copperfield (as a child)"]</t>
  </si>
  <si>
    <t>nm1428157</t>
  </si>
  <si>
    <t>["David Copperfield (as a youth)"]</t>
  </si>
  <si>
    <t>nm4758791</t>
  </si>
  <si>
    <t>nm0401337</t>
  </si>
  <si>
    <t>["Urian Heep"]</t>
  </si>
  <si>
    <t>tt0336264</t>
  </si>
  <si>
    <t>nm1656311</t>
  </si>
  <si>
    <t>nm0330971</t>
  </si>
  <si>
    <t>["Eka"]</t>
  </si>
  <si>
    <t>nm0451772</t>
  </si>
  <si>
    <t>nm0997175</t>
  </si>
  <si>
    <t>["Tengiz"]</t>
  </si>
  <si>
    <t>nm0078465</t>
  </si>
  <si>
    <t>nm0719911</t>
  </si>
  <si>
    <t>nm1656263</t>
  </si>
  <si>
    <t>nm1656258</t>
  </si>
  <si>
    <t>tt0336325</t>
  </si>
  <si>
    <t>nm1146963</t>
  </si>
  <si>
    <t>["Twins of Evil"]</t>
  </si>
  <si>
    <t>["Lowell"]</t>
  </si>
  <si>
    <t>tt0336545</t>
  </si>
  <si>
    <t>nm0729420</t>
  </si>
  <si>
    <t>nm0295273</t>
  </si>
  <si>
    <t>nm10441197</t>
  </si>
  <si>
    <t>nm0019760</t>
  </si>
  <si>
    <t>nm0570118</t>
  </si>
  <si>
    <t>tt0336615</t>
  </si>
  <si>
    <t>nm0291053</t>
  </si>
  <si>
    <t>nm0509776</t>
  </si>
  <si>
    <t>nm0919323</t>
  </si>
  <si>
    <t>nm0477966</t>
  </si>
  <si>
    <t>nm0267227</t>
  </si>
  <si>
    <t>nm0369613</t>
  </si>
  <si>
    <t>["Lord Caversham"]</t>
  </si>
  <si>
    <t>nm2217728</t>
  </si>
  <si>
    <t>tt0336616</t>
  </si>
  <si>
    <t>nm0080876</t>
  </si>
  <si>
    <t>nm0516817</t>
  </si>
  <si>
    <t>nm0500505</t>
  </si>
  <si>
    <t>nm0473219</t>
  </si>
  <si>
    <t>nm3136525</t>
  </si>
  <si>
    <t>nm1248135</t>
  </si>
  <si>
    <t>tt0337103</t>
  </si>
  <si>
    <t>["Reda"]</t>
  </si>
  <si>
    <t>["Heinrich von Garten"]</t>
  </si>
  <si>
    <t>nm1301340</t>
  </si>
  <si>
    <t>nm3915165</t>
  </si>
  <si>
    <t>tt0337283</t>
  </si>
  <si>
    <t>nm1706704</t>
  </si>
  <si>
    <t>["Geisha (US 1993)"]</t>
  </si>
  <si>
    <t>nm0055742</t>
  </si>
  <si>
    <t>["Narrator (US 1993)"]</t>
  </si>
  <si>
    <t>nm0547603</t>
  </si>
  <si>
    <t>["Kato (UK 1993)"]</t>
  </si>
  <si>
    <t>nm0920150</t>
  </si>
  <si>
    <t>["Makoto Nishimura (US 1993)"]</t>
  </si>
  <si>
    <t>["Hirai (UK 1993)"]</t>
  </si>
  <si>
    <t>["Tatsumiya (US 1993)"]</t>
  </si>
  <si>
    <t>["Kamo (US 1993)"]</t>
  </si>
  <si>
    <t>["Narutaki (US 1993)"]</t>
  </si>
  <si>
    <t>nm0189669</t>
  </si>
  <si>
    <t>["Various (US 1993)"]</t>
  </si>
  <si>
    <t>tt0337483</t>
  </si>
  <si>
    <t>nm0658427</t>
  </si>
  <si>
    <t>nm0043889</t>
  </si>
  <si>
    <t>["John Watherstone"]</t>
  </si>
  <si>
    <t>nm0122297</t>
  </si>
  <si>
    <t>["Miss Barnes"]</t>
  </si>
  <si>
    <t>nm0289302</t>
  </si>
  <si>
    <t>["First Lord of the Admiralty"]</t>
  </si>
  <si>
    <t>nm0569695</t>
  </si>
  <si>
    <t>nm0415161</t>
  </si>
  <si>
    <t>nm0606512</t>
  </si>
  <si>
    <t>tt0337492</t>
  </si>
  <si>
    <t>nm1239592</t>
  </si>
  <si>
    <t>tt0337512</t>
  </si>
  <si>
    <t>nm0398834</t>
  </si>
  <si>
    <t>["Liu Xiang-mei"]</t>
  </si>
  <si>
    <t>nm0497585</t>
  </si>
  <si>
    <t>["Bi Bao-liang"]</t>
  </si>
  <si>
    <t>nm0465569</t>
  </si>
  <si>
    <t>nm0155292</t>
  </si>
  <si>
    <t>nm0227628</t>
  </si>
  <si>
    <t>nm0398846</t>
  </si>
  <si>
    <t>tt0337540</t>
  </si>
  <si>
    <t>nm0331577</t>
  </si>
  <si>
    <t>["Charlie Richardson"]</t>
  </si>
  <si>
    <t>nm0335714</t>
  </si>
  <si>
    <t>["Richard Waldeck"]</t>
  </si>
  <si>
    <t>["General Van Den Bergh"]</t>
  </si>
  <si>
    <t>["Charlie Richardson Senior"]</t>
  </si>
  <si>
    <t>nm1269627</t>
  </si>
  <si>
    <t>nm1557622</t>
  </si>
  <si>
    <t>nm1561079</t>
  </si>
  <si>
    <t>nm0892568</t>
  </si>
  <si>
    <t>tt0337563</t>
  </si>
  <si>
    <t>["Jenna Rink"]</t>
  </si>
  <si>
    <t>["Matt Flamhaff"]</t>
  </si>
  <si>
    <t>["Lucy Wyman"]</t>
  </si>
  <si>
    <t>["Richard Kneeland"]</t>
  </si>
  <si>
    <t>tt0337566</t>
  </si>
  <si>
    <t>nm0930298</t>
  </si>
  <si>
    <t>nm0949264</t>
  </si>
  <si>
    <t>["Self - Lead Guitar"]</t>
  </si>
  <si>
    <t>nm0949850</t>
  </si>
  <si>
    <t>["Self - Rhythm Guitar"]</t>
  </si>
  <si>
    <t>nm0424657</t>
  </si>
  <si>
    <t>nm0125864</t>
  </si>
  <si>
    <t>tt0337578</t>
  </si>
  <si>
    <t>nm0492854</t>
  </si>
  <si>
    <t>novel "The Years Are So Long"</t>
  </si>
  <si>
    <t>["Pooja Malhotra"]</t>
  </si>
  <si>
    <t>["Alok Raj"]</t>
  </si>
  <si>
    <t>["Arpita Raj"]</t>
  </si>
  <si>
    <t>nm0159162</t>
  </si>
  <si>
    <t>nm1338353</t>
  </si>
  <si>
    <t>nm0159148</t>
  </si>
  <si>
    <t>nm1338988</t>
  </si>
  <si>
    <t>tt0337579</t>
  </si>
  <si>
    <t>nm0308672</t>
  </si>
  <si>
    <t>tt0337585</t>
  </si>
  <si>
    <t>nm0383268</t>
  </si>
  <si>
    <t>["Anthony 'Blest' Campo"]</t>
  </si>
  <si>
    <t>nm0948815</t>
  </si>
  <si>
    <t>["Kevin 'Lune' Broady"]</t>
  </si>
  <si>
    <t>nm0220881</t>
  </si>
  <si>
    <t>nm0342062</t>
  </si>
  <si>
    <t>["Justin 'Buk 50' Broady"]</t>
  </si>
  <si>
    <t>nm1266372</t>
  </si>
  <si>
    <t>nm1266863</t>
  </si>
  <si>
    <t>nm0874501</t>
  </si>
  <si>
    <t>nm1941974</t>
  </si>
  <si>
    <t>nm1474803</t>
  </si>
  <si>
    <t>tt0337592</t>
  </si>
  <si>
    <t>["Alvin Johnson"]</t>
  </si>
  <si>
    <t>["Paris Morgan"]</t>
  </si>
  <si>
    <t>nm1491136</t>
  </si>
  <si>
    <t>nm0072245</t>
  </si>
  <si>
    <t>nm0004752</t>
  </si>
  <si>
    <t>screenplay "Can't Buy Me Love"</t>
  </si>
  <si>
    <t>tt0337621</t>
  </si>
  <si>
    <t>nm0931022</t>
  </si>
  <si>
    <t>nm0144843</t>
  </si>
  <si>
    <t>nm0188266</t>
  </si>
  <si>
    <t>nm0695514</t>
  </si>
  <si>
    <t>nm0152635</t>
  </si>
  <si>
    <t>nm0260221</t>
  </si>
  <si>
    <t>nm0697542</t>
  </si>
  <si>
    <t>nm1099874</t>
  </si>
  <si>
    <t>tt0337626</t>
  </si>
  <si>
    <t>["Jack Pickett"]</t>
  </si>
  <si>
    <t>["John Slaughter"]</t>
  </si>
  <si>
    <t>["Moses Logan"]</t>
  </si>
  <si>
    <t>["Mattie Baker"]</t>
  </si>
  <si>
    <t>nm0738077</t>
  </si>
  <si>
    <t>nm1291029</t>
  </si>
  <si>
    <t>nm1305720</t>
  </si>
  <si>
    <t>nm1061563</t>
  </si>
  <si>
    <t>tt0337634</t>
  </si>
  <si>
    <t>["Sterling Brooks"]</t>
  </si>
  <si>
    <t>["Annie Campbell"]</t>
  </si>
  <si>
    <t>nm0874785</t>
  </si>
  <si>
    <t>["Marissa Campbell"]</t>
  </si>
  <si>
    <t>nm0299956</t>
  </si>
  <si>
    <t>["Junior Badgett"]</t>
  </si>
  <si>
    <t>nm0036729</t>
  </si>
  <si>
    <t>tt0337661</t>
  </si>
  <si>
    <t>nm1456689</t>
  </si>
  <si>
    <t>nm1137427</t>
  </si>
  <si>
    <t>nm1482630</t>
  </si>
  <si>
    <t>tt0337664</t>
  </si>
  <si>
    <t>nm0502653</t>
  </si>
  <si>
    <t>nm1091341</t>
  </si>
  <si>
    <t>nm1201022</t>
  </si>
  <si>
    <t>nm0914707</t>
  </si>
  <si>
    <t>tt0337695</t>
  </si>
  <si>
    <t>["Frank Levison"]</t>
  </si>
  <si>
    <t>nm0438055</t>
  </si>
  <si>
    <t>tt0337697</t>
  </si>
  <si>
    <t>nm0006367</t>
  </si>
  <si>
    <t>["Paige Morgan"]</t>
  </si>
  <si>
    <t>nm0531101</t>
  </si>
  <si>
    <t>["Queen Rosalind"]</t>
  </si>
  <si>
    <t>nm0587950</t>
  </si>
  <si>
    <t>["Soren"]</t>
  </si>
  <si>
    <t>nm0024856</t>
  </si>
  <si>
    <t>nm0066764</t>
  </si>
  <si>
    <t>tt0337711</t>
  </si>
  <si>
    <t>punch-up writer</t>
  </si>
  <si>
    <t>nm0137627</t>
  </si>
  <si>
    <t>["Marianne Thornberry"]</t>
  </si>
  <si>
    <t>["Eliza Thornberry"]</t>
  </si>
  <si>
    <t>["Nigel Thornberry"]</t>
  </si>
  <si>
    <t>nm0100326</t>
  </si>
  <si>
    <t>nm0684919</t>
  </si>
  <si>
    <t>nm0716366</t>
  </si>
  <si>
    <t>tt0337717</t>
  </si>
  <si>
    <t>["Louise 'Lou' Delamere"]</t>
  </si>
  <si>
    <t>["Alexandria 'Alex'"]</t>
  </si>
  <si>
    <t>["Sheriff Deluca"]</t>
  </si>
  <si>
    <t>nm0769419</t>
  </si>
  <si>
    <t>nm0181629</t>
  </si>
  <si>
    <t>nm0584317</t>
  </si>
  <si>
    <t>tt0337721</t>
  </si>
  <si>
    <t>["Charlie Halliday"]</t>
  </si>
  <si>
    <t>nm1266776</t>
  </si>
  <si>
    <t>["Kanaalaq"]</t>
  </si>
  <si>
    <t>["Walter Shepherd"]</t>
  </si>
  <si>
    <t>based on the story "Walk Well My Brother" by</t>
  </si>
  <si>
    <t>nm0002427</t>
  </si>
  <si>
    <t>tt0337723</t>
  </si>
  <si>
    <t>nm1267715</t>
  </si>
  <si>
    <t>["Jake Bishop"]</t>
  </si>
  <si>
    <t>nm0832928</t>
  </si>
  <si>
    <t>["Father John O'Grady"]</t>
  </si>
  <si>
    <t>nm1053539</t>
  </si>
  <si>
    <t>["Dr. Brian Smithers"]</t>
  </si>
  <si>
    <t>nm1064991</t>
  </si>
  <si>
    <t>["Elizabeth N. Fleming"]</t>
  </si>
  <si>
    <t>nm1032282</t>
  </si>
  <si>
    <t>nm0230629</t>
  </si>
  <si>
    <t>tt0337738</t>
  </si>
  <si>
    <t>nm0772630</t>
  </si>
  <si>
    <t>nm1303174</t>
  </si>
  <si>
    <t>["Daniel Chang"]</t>
  </si>
  <si>
    <t>nm0548858</t>
  </si>
  <si>
    <t>nm0498205</t>
  </si>
  <si>
    <t>["Mrs. Chang"]</t>
  </si>
  <si>
    <t>nm1301822</t>
  </si>
  <si>
    <t>nm0934230</t>
  </si>
  <si>
    <t>nm1359507</t>
  </si>
  <si>
    <t>nm1921973</t>
  </si>
  <si>
    <t>nm1321529</t>
  </si>
  <si>
    <t>nm0239554</t>
  </si>
  <si>
    <t>tt0337741</t>
  </si>
  <si>
    <t>nm0404509</t>
  </si>
  <si>
    <t>["Harry Sanborn"]</t>
  </si>
  <si>
    <t>["Erica Barry"]</t>
  </si>
  <si>
    <t>["Julian Mercer"]</t>
  </si>
  <si>
    <t>["Marin"]</t>
  </si>
  <si>
    <t>nm0088692</t>
  </si>
  <si>
    <t>tt0337744</t>
  </si>
  <si>
    <t>nm0005331</t>
  </si>
  <si>
    <t>["Vlad Tepes"]</t>
  </si>
  <si>
    <t>["Radescu"]</t>
  </si>
  <si>
    <t>["Jeff Meyer","Husband"]</t>
  </si>
  <si>
    <t>nm3412139</t>
  </si>
  <si>
    <t>nm0790059</t>
  </si>
  <si>
    <t>nm1534547</t>
  </si>
  <si>
    <t>tt0337754</t>
  </si>
  <si>
    <t>nm0633262</t>
  </si>
  <si>
    <t>tt0337824</t>
  </si>
  <si>
    <t>["Pancho Villa"]</t>
  </si>
  <si>
    <t>nm0047248</t>
  </si>
  <si>
    <t>["Frank Thayer"]</t>
  </si>
  <si>
    <t>["Sam Drebben"]</t>
  </si>
  <si>
    <t>["Harry Aitken"]</t>
  </si>
  <si>
    <t>tt0337841</t>
  </si>
  <si>
    <t>nm0082154</t>
  </si>
  <si>
    <t>nm11030964</t>
  </si>
  <si>
    <t>nm1241257</t>
  </si>
  <si>
    <t>nm1346047</t>
  </si>
  <si>
    <t>tt0337851</t>
  </si>
  <si>
    <t>["CJ"]</t>
  </si>
  <si>
    <t>nm0075276</t>
  </si>
  <si>
    <t>nm0093748</t>
  </si>
  <si>
    <t>nm0176682</t>
  </si>
  <si>
    <t>nm0353265</t>
  </si>
  <si>
    <t>tt0337868</t>
  </si>
  <si>
    <t>nm1556179</t>
  </si>
  <si>
    <t>nm1352780</t>
  </si>
  <si>
    <t>nm1683142</t>
  </si>
  <si>
    <t>nm1683166</t>
  </si>
  <si>
    <t>nm1679666</t>
  </si>
  <si>
    <t>nm1268721</t>
  </si>
  <si>
    <t>nm1649265</t>
  </si>
  <si>
    <t>nm1350501</t>
  </si>
  <si>
    <t>nm1349523</t>
  </si>
  <si>
    <t>nm1648981</t>
  </si>
  <si>
    <t>tt0337876</t>
  </si>
  <si>
    <t>nm1268625</t>
  </si>
  <si>
    <t>tt0337881</t>
  </si>
  <si>
    <t>nm0548335</t>
  </si>
  <si>
    <t>["Frank Kavanaugh"]</t>
  </si>
  <si>
    <t>["Chloe Richards"]</t>
  </si>
  <si>
    <t>["Sheriff Jack Kolb"]</t>
  </si>
  <si>
    <t>["Deputy Shirl Cash"]</t>
  </si>
  <si>
    <t>nm0369635</t>
  </si>
  <si>
    <t>nm0073113</t>
  </si>
  <si>
    <t>nm1270390</t>
  </si>
  <si>
    <t>tt0337889</t>
  </si>
  <si>
    <t>nm2278756</t>
  </si>
  <si>
    <t>nm1001247</t>
  </si>
  <si>
    <t>tt0337909</t>
  </si>
  <si>
    <t>nm1130708</t>
  </si>
  <si>
    <t>nm0059218</t>
  </si>
  <si>
    <t>nm1280262</t>
  </si>
  <si>
    <t>tt0337917</t>
  </si>
  <si>
    <t>nm0088298</t>
  </si>
  <si>
    <t>nm1064048</t>
  </si>
  <si>
    <t>film "KlatretÃ¸sen"</t>
  </si>
  <si>
    <t>nm0943308</t>
  </si>
  <si>
    <t>nm0517179</t>
  </si>
  <si>
    <t>tt0337921</t>
  </si>
  <si>
    <t>["Sgt. Bob Mooney"]</t>
  </si>
  <si>
    <t>nm0604555</t>
  </si>
  <si>
    <t>tt0337943</t>
  </si>
  <si>
    <t>["Sam Tyler","Max Tyler","Sam Burns"]</t>
  </si>
  <si>
    <t>nm0322164</t>
  </si>
  <si>
    <t>["Eva Cruz"]</t>
  </si>
  <si>
    <t>["John Wolfe"]</t>
  </si>
  <si>
    <t>["Pope"]</t>
  </si>
  <si>
    <t>nm1319757</t>
  </si>
  <si>
    <t>nm1318843</t>
  </si>
  <si>
    <t>tt0337945</t>
  </si>
  <si>
    <t>nm0202184</t>
  </si>
  <si>
    <t>["Claire Winslow"]</t>
  </si>
  <si>
    <t>["Arnet McClure"]</t>
  </si>
  <si>
    <t>nm0523350</t>
  </si>
  <si>
    <t>["Will Gallagher"]</t>
  </si>
  <si>
    <t>["Presidente Hugo Luis Ramos"]</t>
  </si>
  <si>
    <t>nm0299603</t>
  </si>
  <si>
    <t>nm0257159</t>
  </si>
  <si>
    <t>nm0917846</t>
  </si>
  <si>
    <t>nm0927510</t>
  </si>
  <si>
    <t>nm0283816</t>
  </si>
  <si>
    <t>tt0337953</t>
  </si>
  <si>
    <t>nm1079592</t>
  </si>
  <si>
    <t>nm1283650</t>
  </si>
  <si>
    <t>nm0005582</t>
  </si>
  <si>
    <t>nm0728579</t>
  </si>
  <si>
    <t>nm1286340</t>
  </si>
  <si>
    <t>tt0337960</t>
  </si>
  <si>
    <t>["Glenda Lake"]</t>
  </si>
  <si>
    <t>nm0164838</t>
  </si>
  <si>
    <t>["Trudy Dunphy"]</t>
  </si>
  <si>
    <t>["Sandy Upman"]</t>
  </si>
  <si>
    <t>nm0051156</t>
  </si>
  <si>
    <t>nm0117171</t>
  </si>
  <si>
    <t>nm1072412</t>
  </si>
  <si>
    <t>tt0337961</t>
  </si>
  <si>
    <t>nm0238475</t>
  </si>
  <si>
    <t>nm0267228</t>
  </si>
  <si>
    <t>nm0841122</t>
  </si>
  <si>
    <t>nm0056433</t>
  </si>
  <si>
    <t>nm0296339</t>
  </si>
  <si>
    <t>nm0322204</t>
  </si>
  <si>
    <t>tt0337996</t>
  </si>
  <si>
    <t>nm0397394</t>
  </si>
  <si>
    <t>nm1336377</t>
  </si>
  <si>
    <t>nm0633659</t>
  </si>
  <si>
    <t>tt0338001</t>
  </si>
  <si>
    <t>["Nadia","Nadia's Mother"]</t>
  </si>
  <si>
    <t>nm1435002</t>
  </si>
  <si>
    <t>["Maria","Nadia (age 10)"]</t>
  </si>
  <si>
    <t>nm0719636</t>
  </si>
  <si>
    <t>nm1026592</t>
  </si>
  <si>
    <t>nm1042022</t>
  </si>
  <si>
    <t>tt0338013</t>
  </si>
  <si>
    <t>["Joel Barish"]</t>
  </si>
  <si>
    <t>["Clementine Kruczynski"]</t>
  </si>
  <si>
    <t>["Dr. Mierzwiak"]</t>
  </si>
  <si>
    <t>nm0004423</t>
  </si>
  <si>
    <t>["Train Conductor"]</t>
  </si>
  <si>
    <t>nm1410028</t>
  </si>
  <si>
    <t>tt0338032</t>
  </si>
  <si>
    <t>nm0091441</t>
  </si>
  <si>
    <t>["Rolf mueller"]</t>
  </si>
  <si>
    <t>nm0035532</t>
  </si>
  <si>
    <t>nm0079617</t>
  </si>
  <si>
    <t>nm1190971</t>
  </si>
  <si>
    <t>nm1123656</t>
  </si>
  <si>
    <t>nm1098035</t>
  </si>
  <si>
    <t>nm1223109</t>
  </si>
  <si>
    <t>tt0338034</t>
  </si>
  <si>
    <t>nm0484880</t>
  </si>
  <si>
    <t>["David Arthur Powell"]</t>
  </si>
  <si>
    <t>nm0970866</t>
  </si>
  <si>
    <t>["Garth Powell"]</t>
  </si>
  <si>
    <t>["Natalie Powell"]</t>
  </si>
  <si>
    <t>tt0338045</t>
  </si>
  <si>
    <t>nm1087423</t>
  </si>
  <si>
    <t>nm0865571</t>
  </si>
  <si>
    <t>nm0320552</t>
  </si>
  <si>
    <t>nm0996730</t>
  </si>
  <si>
    <t>nm0006938</t>
  </si>
  <si>
    <t>nm0885385</t>
  </si>
  <si>
    <t>tt0338075</t>
  </si>
  <si>
    <t>["Phil Kaufman"]</t>
  </si>
  <si>
    <t>nm0574535</t>
  </si>
  <si>
    <t>["Radio Announcer"]</t>
  </si>
  <si>
    <t>nm0128452</t>
  </si>
  <si>
    <t>nm1268290</t>
  </si>
  <si>
    <t>nm0543420</t>
  </si>
  <si>
    <t>tt0338077</t>
  </si>
  <si>
    <t>nm0003703</t>
  </si>
  <si>
    <t>["Dustin Knight"]</t>
  </si>
  <si>
    <t>["Sweet Lou"]</t>
  </si>
  <si>
    <t>nm1036181</t>
  </si>
  <si>
    <t>["Eric Rivers"]</t>
  </si>
  <si>
    <t>tt0338088</t>
  </si>
  <si>
    <t>nm0742377</t>
  </si>
  <si>
    <t>nm1229476</t>
  </si>
  <si>
    <t>["Tom Sharp"]</t>
  </si>
  <si>
    <t>nm0514521</t>
  </si>
  <si>
    <t>["Jill Tremaine"]</t>
  </si>
  <si>
    <t>nm1292639</t>
  </si>
  <si>
    <t>["Kira Clemens"]</t>
  </si>
  <si>
    <t>nm1290424</t>
  </si>
  <si>
    <t>["Heidi Campbell"]</t>
  </si>
  <si>
    <t>nm0444870</t>
  </si>
  <si>
    <t>nm1321642</t>
  </si>
  <si>
    <t>nm1290678</t>
  </si>
  <si>
    <t>nm0137027</t>
  </si>
  <si>
    <t>nm0704703</t>
  </si>
  <si>
    <t>tt0338090</t>
  </si>
  <si>
    <t>["George Johnson"]</t>
  </si>
  <si>
    <t>["Alice Conway"]</t>
  </si>
  <si>
    <t>["Rose Johnson"]</t>
  </si>
  <si>
    <t>nm0577603</t>
  </si>
  <si>
    <t>director: London</t>
  </si>
  <si>
    <t>nm3101749</t>
  </si>
  <si>
    <t>nm1850194</t>
  </si>
  <si>
    <t>tt0338094</t>
  </si>
  <si>
    <t>["Jim Evers"]</t>
  </si>
  <si>
    <t>["Sara Evers"]</t>
  </si>
  <si>
    <t>["Madame Leota"]</t>
  </si>
  <si>
    <t>["Ramsley"]</t>
  </si>
  <si>
    <t>tt0338095</t>
  </si>
  <si>
    <t>nm1131817</t>
  </si>
  <si>
    <t>nm0494069</t>
  </si>
  <si>
    <t>["Alexia"]</t>
  </si>
  <si>
    <t>["Le tueur"]</t>
  </si>
  <si>
    <t>nm0451076</t>
  </si>
  <si>
    <t>nm0014960</t>
  </si>
  <si>
    <t>nm0505183</t>
  </si>
  <si>
    <t>nm0002178</t>
  </si>
  <si>
    <t>nm1268359</t>
  </si>
  <si>
    <t>tt0338096</t>
  </si>
  <si>
    <t>["Javier Suarez"]</t>
  </si>
  <si>
    <t>["Katey Miller"]</t>
  </si>
  <si>
    <t>["Jeannie Miller"]</t>
  </si>
  <si>
    <t>["Bert Miller"]</t>
  </si>
  <si>
    <t>nm1568308</t>
  </si>
  <si>
    <t>nm0755969</t>
  </si>
  <si>
    <t>nm0002982</t>
  </si>
  <si>
    <t>tt0338097</t>
  </si>
  <si>
    <t>nm0745689</t>
  </si>
  <si>
    <t>["Gilda BessÃ©"]</t>
  </si>
  <si>
    <t>["Guy Malyon"]</t>
  </si>
  <si>
    <t>["Frans Bietrich"]</t>
  </si>
  <si>
    <t>nm0647567</t>
  </si>
  <si>
    <t>tt0338111</t>
  </si>
  <si>
    <t>nm0413011</t>
  </si>
  <si>
    <t>["The Kidnapper"]</t>
  </si>
  <si>
    <t>nm0606700</t>
  </si>
  <si>
    <t>["Linda Delacroix (The Hostage)"]</t>
  </si>
  <si>
    <t>["FBI Commander"]</t>
  </si>
  <si>
    <t>nm0141568</t>
  </si>
  <si>
    <t>nm1398018</t>
  </si>
  <si>
    <t>nm1378206</t>
  </si>
  <si>
    <t>nm0568960</t>
  </si>
  <si>
    <t>tt0338135</t>
  </si>
  <si>
    <t>["RÃ©my"]</t>
  </si>
  <si>
    <t>nm1234157</t>
  </si>
  <si>
    <t>["SÃ©bastien"]</t>
  </si>
  <si>
    <t>nm1383048</t>
  </si>
  <si>
    <t>tt0338139</t>
  </si>
  <si>
    <t>["Alice Paul"]</t>
  </si>
  <si>
    <t>["Harriot Blatch"]</t>
  </si>
  <si>
    <t>["Carrie Chapman Catt"]</t>
  </si>
  <si>
    <t>["Lucy Burns"]</t>
  </si>
  <si>
    <t>nm1359555</t>
  </si>
  <si>
    <t>tt0338159</t>
  </si>
  <si>
    <t>["Leonard Grey"]</t>
  </si>
  <si>
    <t>["Lily Melnick"]</t>
  </si>
  <si>
    <t>["Donna Cherry"]</t>
  </si>
  <si>
    <t>["Dolores O'Donell"]</t>
  </si>
  <si>
    <t>nm0778404</t>
  </si>
  <si>
    <t>nm0996147</t>
  </si>
  <si>
    <t>nm1068047</t>
  </si>
  <si>
    <t>tt0338183</t>
  </si>
  <si>
    <t>nm0726196</t>
  </si>
  <si>
    <t>nm0266028</t>
  </si>
  <si>
    <t>["La reine GueniÃ¨vre"]</t>
  </si>
  <si>
    <t>nm0855290</t>
  </si>
  <si>
    <t>["La reine HÃ©lÃ¨ne"]</t>
  </si>
  <si>
    <t>["Le roi Ba"]</t>
  </si>
  <si>
    <t>novel "Le chevalier de la Charette"</t>
  </si>
  <si>
    <t>nm1114526</t>
  </si>
  <si>
    <t>nm1267842</t>
  </si>
  <si>
    <t>["Le Chapelain"]</t>
  </si>
  <si>
    <t>tt0338188</t>
  </si>
  <si>
    <t>["Samuel Jones"]</t>
  </si>
  <si>
    <t>["Magdalena Gilkeson"]</t>
  </si>
  <si>
    <t>["Lilly Gilkeson"]</t>
  </si>
  <si>
    <t>nm0101799</t>
  </si>
  <si>
    <t>["Dot Gilkeson"]</t>
  </si>
  <si>
    <t>nm1268336</t>
  </si>
  <si>
    <t>novel "The Last Ride"</t>
  </si>
  <si>
    <t>nm0652491</t>
  </si>
  <si>
    <t>tt0338249</t>
  </si>
  <si>
    <t>nm0306934</t>
  </si>
  <si>
    <t>["Elisabeth Beaumont"]</t>
  </si>
  <si>
    <t>["PÃ©nÃ©lope"]</t>
  </si>
  <si>
    <t>["Thomas Beaumont"]</t>
  </si>
  <si>
    <t>["Claude SabriÃ©"]</t>
  </si>
  <si>
    <t>nm0514817</t>
  </si>
  <si>
    <t>nm0095862</t>
  </si>
  <si>
    <t>nm1268534</t>
  </si>
  <si>
    <t>nm0018433</t>
  </si>
  <si>
    <t>tt0338264</t>
  </si>
  <si>
    <t>nm1537541</t>
  </si>
  <si>
    <t>["Sunil Malik"]</t>
  </si>
  <si>
    <t>["Asha Britannia"]</t>
  </si>
  <si>
    <t>["Kumar Sinha"]</t>
  </si>
  <si>
    <t>["Amar Khanna"]</t>
  </si>
  <si>
    <t>nm2223387</t>
  </si>
  <si>
    <t>tt0338290</t>
  </si>
  <si>
    <t>nm0119993</t>
  </si>
  <si>
    <t>["Roy Sr. - Roy's Father"]</t>
  </si>
  <si>
    <t>nm0782282</t>
  </si>
  <si>
    <t>["Em - Roy's Mother"]</t>
  </si>
  <si>
    <t>nm0325975</t>
  </si>
  <si>
    <t>["Church Friend Pete"]</t>
  </si>
  <si>
    <t>["Irma Applewood"]</t>
  </si>
  <si>
    <t>nm0750602</t>
  </si>
  <si>
    <t>tt0338325</t>
  </si>
  <si>
    <t>["Bo Laramie"]</t>
  </si>
  <si>
    <t>["Abby Laramie"]</t>
  </si>
  <si>
    <t>["Detective Burton"]</t>
  </si>
  <si>
    <t>["Wendell Stokes"]</t>
  </si>
  <si>
    <t>nm0007708</t>
  </si>
  <si>
    <t>nm0808211</t>
  </si>
  <si>
    <t>tt0338337</t>
  </si>
  <si>
    <t>nm0352489</t>
  </si>
  <si>
    <t>["Jennings"]</t>
  </si>
  <si>
    <t>["Rethrick"]</t>
  </si>
  <si>
    <t>nm0355910</t>
  </si>
  <si>
    <t>["Agent Klein"]</t>
  </si>
  <si>
    <t>nm1212988</t>
  </si>
  <si>
    <t>tt0338357</t>
  </si>
  <si>
    <t>nm0159004</t>
  </si>
  <si>
    <t>nm1097432</t>
  </si>
  <si>
    <t>nm0652975</t>
  </si>
  <si>
    <t>nm1283224</t>
  </si>
  <si>
    <t>tt0338375</t>
  </si>
  <si>
    <t>nm0610181</t>
  </si>
  <si>
    <t>["Anna Karamani"]</t>
  </si>
  <si>
    <t>["Antonis"]</t>
  </si>
  <si>
    <t>nm1080997</t>
  </si>
  <si>
    <t>["Anna's husband"]</t>
  </si>
  <si>
    <t>nm1441441</t>
  </si>
  <si>
    <t>["Client","Young nun"]</t>
  </si>
  <si>
    <t>nm1253546</t>
  </si>
  <si>
    <t>nm1250760</t>
  </si>
  <si>
    <t>nm3337840</t>
  </si>
  <si>
    <t>nm0857531</t>
  </si>
  <si>
    <t>nm1347746</t>
  </si>
  <si>
    <t>tt0338424</t>
  </si>
  <si>
    <t>nm1514219</t>
  </si>
  <si>
    <t>nm1517565</t>
  </si>
  <si>
    <t>nm1513481</t>
  </si>
  <si>
    <t>nm1516054</t>
  </si>
  <si>
    <t>nm1513327</t>
  </si>
  <si>
    <t>nm1267716</t>
  </si>
  <si>
    <t>nm1518091</t>
  </si>
  <si>
    <t>nm1517845</t>
  </si>
  <si>
    <t>nm1513522</t>
  </si>
  <si>
    <t>nm1518632</t>
  </si>
  <si>
    <t>tt0338442</t>
  </si>
  <si>
    <t>nm1290523</t>
  </si>
  <si>
    <t>nm0066710</t>
  </si>
  <si>
    <t>nm1319542</t>
  </si>
  <si>
    <t>tt0338450</t>
  </si>
  <si>
    <t>nm0549629</t>
  </si>
  <si>
    <t>nm0701124</t>
  </si>
  <si>
    <t>tt0338466</t>
  </si>
  <si>
    <t>nm2501499</t>
  </si>
  <si>
    <t>["Bob Tenor"]</t>
  </si>
  <si>
    <t>["Walt Tenor"]</t>
  </si>
  <si>
    <t>["April Mercedes"]</t>
  </si>
  <si>
    <t>tt0338467</t>
  </si>
  <si>
    <t>nm0076988</t>
  </si>
  <si>
    <t>["Al Bernstein"]</t>
  </si>
  <si>
    <t>nm1334045</t>
  </si>
  <si>
    <t>["Andrew N.S. Glazer"]</t>
  </si>
  <si>
    <t>["Stu Ungar"]</t>
  </si>
  <si>
    <t>nm1336538</t>
  </si>
  <si>
    <t>["John Strzemp"]</t>
  </si>
  <si>
    <t>nm1270504</t>
  </si>
  <si>
    <t>nm0588328</t>
  </si>
  <si>
    <t>nm0095827</t>
  </si>
  <si>
    <t>tt0338479</t>
  </si>
  <si>
    <t>nm0369770</t>
  </si>
  <si>
    <t>["The Crap Keeper","Dad","Tromantis voice"]</t>
  </si>
  <si>
    <t>["Ivanna Dance","Demanda"]</t>
  </si>
  <si>
    <t>["James Gunn"]</t>
  </si>
  <si>
    <t>nm1928554</t>
  </si>
  <si>
    <t>["James' Assistant"]</t>
  </si>
  <si>
    <t>nm0656765</t>
  </si>
  <si>
    <t>nm1331326</t>
  </si>
  <si>
    <t>nm6421974</t>
  </si>
  <si>
    <t>tt0338512</t>
  </si>
  <si>
    <t>["Aidan McRory"]</t>
  </si>
  <si>
    <t>nm0383603</t>
  </si>
  <si>
    <t>["Raoul Normandin"]</t>
  </si>
  <si>
    <t>["Administrator Eugene Normandin"]</t>
  </si>
  <si>
    <t>nm0629127</t>
  </si>
  <si>
    <t>["His Excellency"]</t>
  </si>
  <si>
    <t>tt0338526</t>
  </si>
  <si>
    <t>["Anna Valerious"]</t>
  </si>
  <si>
    <t>["Count Vladislaus Dracula"]</t>
  </si>
  <si>
    <t>nm0378175</t>
  </si>
  <si>
    <t>["Frankenstein's Monster"]</t>
  </si>
  <si>
    <t>nm0559525</t>
  </si>
  <si>
    <t>tt0338556</t>
  </si>
  <si>
    <t>nm0312292</t>
  </si>
  <si>
    <t>["Lana","Wife-Holden's stepmother"]</t>
  </si>
  <si>
    <t>nm1027286</t>
  </si>
  <si>
    <t>["Holden","Mason's son-Lana's stepson"]</t>
  </si>
  <si>
    <t>["Mason","Husband"]</t>
  </si>
  <si>
    <t>nm0398590</t>
  </si>
  <si>
    <t>nm1068018</t>
  </si>
  <si>
    <t>nm0560827</t>
  </si>
  <si>
    <t>tt0338564</t>
  </si>
  <si>
    <t>["Inspector Lau Kin Ming"]</t>
  </si>
  <si>
    <t>["Chen Wing Yan"]</t>
  </si>
  <si>
    <t>["SP Wong Chi Shing"]</t>
  </si>
  <si>
    <t>["Hon Sam"]</t>
  </si>
  <si>
    <t>nm0538320</t>
  </si>
  <si>
    <t>tt0338568</t>
  </si>
  <si>
    <t>nm1328907</t>
  </si>
  <si>
    <t>nm0155577</t>
  </si>
  <si>
    <t>nm1523673</t>
  </si>
  <si>
    <t>nm0628788</t>
  </si>
  <si>
    <t>nm5297730</t>
  </si>
  <si>
    <t>tt0338598</t>
  </si>
  <si>
    <t>nm1271500</t>
  </si>
  <si>
    <t>["Fabian's dog"]</t>
  </si>
  <si>
    <t>nm1273931</t>
  </si>
  <si>
    <t>nm1270739</t>
  </si>
  <si>
    <t>["Gary's dog"]</t>
  </si>
  <si>
    <t>nm1271170</t>
  </si>
  <si>
    <t>["Scott's dog"]</t>
  </si>
  <si>
    <t>nm1271232</t>
  </si>
  <si>
    <t>nm1271297</t>
  </si>
  <si>
    <t>nm0110539</t>
  </si>
  <si>
    <t>nm1271439</t>
  </si>
  <si>
    <t>nm1273609</t>
  </si>
  <si>
    <t>nm1270862</t>
  </si>
  <si>
    <t>["Danielle's dog"]</t>
  </si>
  <si>
    <t>tt0338619</t>
  </si>
  <si>
    <t>nm0028976</t>
  </si>
  <si>
    <t>["Paul 'Bear' Bryant"]</t>
  </si>
  <si>
    <t>nm0193046</t>
  </si>
  <si>
    <t>["Johnny Haynes"]</t>
  </si>
  <si>
    <t>nm0402102</t>
  </si>
  <si>
    <t>["Skeet Keeler"]</t>
  </si>
  <si>
    <t>nm0477127</t>
  </si>
  <si>
    <t>["Claude Gearheart"]</t>
  </si>
  <si>
    <t>nm1291887</t>
  </si>
  <si>
    <t>book "The Junction Boys"</t>
  </si>
  <si>
    <t>tt0338648</t>
  </si>
  <si>
    <t>nm0731897</t>
  </si>
  <si>
    <t>["Lady of the House"]</t>
  </si>
  <si>
    <t>nm0007103</t>
  </si>
  <si>
    <t>["Rock Granite"]</t>
  </si>
  <si>
    <t>nm0627586</t>
  </si>
  <si>
    <t>["Informant","Leonard McCarthy","Scotty"]</t>
  </si>
  <si>
    <t>nm0171162</t>
  </si>
  <si>
    <t>nm0540703</t>
  </si>
  <si>
    <t>["Phoebe Torque"]</t>
  </si>
  <si>
    <t>nm0256032</t>
  </si>
  <si>
    <t>["Luiz Emilio de Pollo"]</t>
  </si>
  <si>
    <t>nm0717443</t>
  </si>
  <si>
    <t>["Reporter Rain Bongwater"]</t>
  </si>
  <si>
    <t>nm1649128</t>
  </si>
  <si>
    <t>["Julianne van wart"]</t>
  </si>
  <si>
    <t>nm0733451</t>
  </si>
  <si>
    <t>["Maytag Hogswallop"]</t>
  </si>
  <si>
    <t>nm0187267</t>
  </si>
  <si>
    <t>["Second Norman"]</t>
  </si>
  <si>
    <t>tt0338726</t>
  </si>
  <si>
    <t>nm1137466</t>
  </si>
  <si>
    <t>nm0185847</t>
  </si>
  <si>
    <t>["Frank Walsh"]</t>
  </si>
  <si>
    <t>["Clint Jefferson"]</t>
  </si>
  <si>
    <t>nm0819908</t>
  </si>
  <si>
    <t>nm1676423</t>
  </si>
  <si>
    <t>nm1403653</t>
  </si>
  <si>
    <t>tt0338751</t>
  </si>
  <si>
    <t>["Ava Gardner"]</t>
  </si>
  <si>
    <t>nm0166787</t>
  </si>
  <si>
    <t>nm0262509</t>
  </si>
  <si>
    <t>nm0454752</t>
  </si>
  <si>
    <t>tt0338754</t>
  </si>
  <si>
    <t>nm0003395</t>
  </si>
  <si>
    <t>nm0639815</t>
  </si>
  <si>
    <t>["Queen Sartanika"]</t>
  </si>
  <si>
    <t>nm0751406</t>
  </si>
  <si>
    <t>["Renna"]</t>
  </si>
  <si>
    <t>nm1004827</t>
  </si>
  <si>
    <t>nm0574127</t>
  </si>
  <si>
    <t>nm2748793</t>
  </si>
  <si>
    <t>nm1452296</t>
  </si>
  <si>
    <t>nm1449547</t>
  </si>
  <si>
    <t>tt0338768</t>
  </si>
  <si>
    <t>nm1777893</t>
  </si>
  <si>
    <t>["Devil"]</t>
  </si>
  <si>
    <t>tt0338769</t>
  </si>
  <si>
    <t>["Freya"]</t>
  </si>
  <si>
    <t>nm0498457</t>
  </si>
  <si>
    <t>nm0241148</t>
  </si>
  <si>
    <t>["Beast","Agnar"]</t>
  </si>
  <si>
    <t>nm2085637</t>
  </si>
  <si>
    <t>nm2083023</t>
  </si>
  <si>
    <t>nm2084701</t>
  </si>
  <si>
    <t>tt0338772</t>
  </si>
  <si>
    <t>nm0079934</t>
  </si>
  <si>
    <t>nm0627023</t>
  </si>
  <si>
    <t>nm1046315</t>
  </si>
  <si>
    <t>nm0100627</t>
  </si>
  <si>
    <t>nm0356391</t>
  </si>
  <si>
    <t>nm1162951</t>
  </si>
  <si>
    <t>nm0197916</t>
  </si>
  <si>
    <t>nm0679944</t>
  </si>
  <si>
    <t>tt0338806</t>
  </si>
  <si>
    <t>["Boudica"]</t>
  </si>
  <si>
    <t>["King Prasutagus"]</t>
  </si>
  <si>
    <t>nm1289434</t>
  </si>
  <si>
    <t>["Isolda"]</t>
  </si>
  <si>
    <t>nm0746560</t>
  </si>
  <si>
    <t>["Siora"]</t>
  </si>
  <si>
    <t>nm0006624</t>
  </si>
  <si>
    <t>nm0083408</t>
  </si>
  <si>
    <t>nm0524026</t>
  </si>
  <si>
    <t>tt0338837</t>
  </si>
  <si>
    <t>nm0461210</t>
  </si>
  <si>
    <t>nm0363335</t>
  </si>
  <si>
    <t>nm1831111</t>
  </si>
  <si>
    <t>nm0712062</t>
  </si>
  <si>
    <t>nm0002753</t>
  </si>
  <si>
    <t>nm0880634</t>
  </si>
  <si>
    <t>nm0390787</t>
  </si>
  <si>
    <t>tt0338852</t>
  </si>
  <si>
    <t>["Galleria"]</t>
  </si>
  <si>
    <t>nm1169619</t>
  </si>
  <si>
    <t>["Chanel"]</t>
  </si>
  <si>
    <t>nm1170124</t>
  </si>
  <si>
    <t>["Aqua"]</t>
  </si>
  <si>
    <t>nm0117009</t>
  </si>
  <si>
    <t>["Dorinda"]</t>
  </si>
  <si>
    <t>nm1339000</t>
  </si>
  <si>
    <t>series of books</t>
  </si>
  <si>
    <t>nm0851945</t>
  </si>
  <si>
    <t>nm0313457</t>
  </si>
  <si>
    <t>nm0384129</t>
  </si>
  <si>
    <t>tt0338944</t>
  </si>
  <si>
    <t>nm1271328</t>
  </si>
  <si>
    <t>nm1257420</t>
  </si>
  <si>
    <t>nm0094269</t>
  </si>
  <si>
    <t>tt0339071</t>
  </si>
  <si>
    <t>nm0687443</t>
  </si>
  <si>
    <t>nm0505029</t>
  </si>
  <si>
    <t>nm0581066</t>
  </si>
  <si>
    <t>["Varla","Marla"]</t>
  </si>
  <si>
    <t>nm1273781</t>
  </si>
  <si>
    <t>nm0206556</t>
  </si>
  <si>
    <t>nm0014297</t>
  </si>
  <si>
    <t>nm0913258</t>
  </si>
  <si>
    <t>nm0404181</t>
  </si>
  <si>
    <t>tt0339091</t>
  </si>
  <si>
    <t>nm0307545</t>
  </si>
  <si>
    <t>nm0428591</t>
  </si>
  <si>
    <t>["Chastity"]</t>
  </si>
  <si>
    <t>["Zang Li"]</t>
  </si>
  <si>
    <t>nm1944167</t>
  </si>
  <si>
    <t>nm0728999</t>
  </si>
  <si>
    <t>tt0339135</t>
  </si>
  <si>
    <t>["Kyle LeBlanc"]</t>
  </si>
  <si>
    <t>nm0852753</t>
  </si>
  <si>
    <t>["451"]</t>
  </si>
  <si>
    <t>["General Hruschov"]</t>
  </si>
  <si>
    <t>["Tolik"]</t>
  </si>
  <si>
    <t>nm0899328</t>
  </si>
  <si>
    <t>nm0991253</t>
  </si>
  <si>
    <t>nm0023260</t>
  </si>
  <si>
    <t>tt0339137</t>
  </si>
  <si>
    <t>nm0094613</t>
  </si>
  <si>
    <t>nm1271410</t>
  </si>
  <si>
    <t>nm0304052</t>
  </si>
  <si>
    <t>nm1273808</t>
  </si>
  <si>
    <t>nm0203144</t>
  </si>
  <si>
    <t>tt0339147</t>
  </si>
  <si>
    <t>["James 'Rennie' Cray"]</t>
  </si>
  <si>
    <t>["Molly Poole"]</t>
  </si>
  <si>
    <t>["Will Macklin"]</t>
  </si>
  <si>
    <t>["Fargo"]</t>
  </si>
  <si>
    <t>nm0447268</t>
  </si>
  <si>
    <t>tt0339184</t>
  </si>
  <si>
    <t>nm0304638</t>
  </si>
  <si>
    <t>["Aric Blue"]</t>
  </si>
  <si>
    <t>nm1296197</t>
  </si>
  <si>
    <t>["Marv Adams"]</t>
  </si>
  <si>
    <t>nm1290421</t>
  </si>
  <si>
    <t>nm1295235</t>
  </si>
  <si>
    <t>["Frank Cooper"]</t>
  </si>
  <si>
    <t>nm1292971</t>
  </si>
  <si>
    <t>nm1292385</t>
  </si>
  <si>
    <t>nm1292400</t>
  </si>
  <si>
    <t>nm1709648</t>
  </si>
  <si>
    <t>tt0339195</t>
  </si>
  <si>
    <t>nm0134094</t>
  </si>
  <si>
    <t>nm6517674</t>
  </si>
  <si>
    <t>tt0339209</t>
  </si>
  <si>
    <t>nm1306661</t>
  </si>
  <si>
    <t>nm1273861</t>
  </si>
  <si>
    <t>["Joe Phillips"]</t>
  </si>
  <si>
    <t>nm1307675</t>
  </si>
  <si>
    <t>nm1273145</t>
  </si>
  <si>
    <t>nm0091169</t>
  </si>
  <si>
    <t>["Steve Radberry"]</t>
  </si>
  <si>
    <t>nm1270930</t>
  </si>
  <si>
    <t>nm1306498</t>
  </si>
  <si>
    <t>nm1308184</t>
  </si>
  <si>
    <t>nm1273015</t>
  </si>
  <si>
    <t>nm0335399</t>
  </si>
  <si>
    <t>tt0339265</t>
  </si>
  <si>
    <t>nm1268202</t>
  </si>
  <si>
    <t>["Edgar, zoon van Gloucester"]</t>
  </si>
  <si>
    <t>nm0029177</t>
  </si>
  <si>
    <t>["Ridder van Lear"]</t>
  </si>
  <si>
    <t>nm0131463</t>
  </si>
  <si>
    <t>["Hertog van Cornwall"]</t>
  </si>
  <si>
    <t>nm0163146</t>
  </si>
  <si>
    <t>["Hertog van BoergondiÃ«"]</t>
  </si>
  <si>
    <t>nm0989073</t>
  </si>
  <si>
    <t>["Hoveling Curan","Officier van Edmund"]</t>
  </si>
  <si>
    <t>nm1273222</t>
  </si>
  <si>
    <t>nm1150453</t>
  </si>
  <si>
    <t>translator</t>
  </si>
  <si>
    <t>nm0180351</t>
  </si>
  <si>
    <t>["Oswald dienaar van Goneril"]</t>
  </si>
  <si>
    <t>tt0339267</t>
  </si>
  <si>
    <t>nm0787313</t>
  </si>
  <si>
    <t>nm0276378</t>
  </si>
  <si>
    <t>nm0204901</t>
  </si>
  <si>
    <t>nm0004890</t>
  </si>
  <si>
    <t>nm1304543</t>
  </si>
  <si>
    <t>["Commander (episode \"Make Me Bad\")"]</t>
  </si>
  <si>
    <t>["Labdoctor (segment \"Make Me Bad\")"]</t>
  </si>
  <si>
    <t>nm0005296</t>
  </si>
  <si>
    <t>["Labassistant (segment \"Make Me Bad\")"]</t>
  </si>
  <si>
    <t>tt0339357</t>
  </si>
  <si>
    <t>["Madame X"]</t>
  </si>
  <si>
    <t>nm0974687</t>
  </si>
  <si>
    <t>["Adrienne"]</t>
  </si>
  <si>
    <t>nm10535179</t>
  </si>
  <si>
    <t>tt0339365</t>
  </si>
  <si>
    <t>nm1273092</t>
  </si>
  <si>
    <t>nm1273282</t>
  </si>
  <si>
    <t>tt0339369</t>
  </si>
  <si>
    <t>tt0339412</t>
  </si>
  <si>
    <t>["Boca"]</t>
  </si>
  <si>
    <t>["T-Rex"]</t>
  </si>
  <si>
    <t>nm1044491</t>
  </si>
  <si>
    <t>nm0332393</t>
  </si>
  <si>
    <t>tt0339422</t>
  </si>
  <si>
    <t>nm0894626</t>
  </si>
  <si>
    <t>nm0005221</t>
  </si>
  <si>
    <t>["Mark Fuhrman"]</t>
  </si>
  <si>
    <t>nm1192254</t>
  </si>
  <si>
    <t>["Martha Moxley"]</t>
  </si>
  <si>
    <t>["Tommy Skakel"]</t>
  </si>
  <si>
    <t>nm1274406</t>
  </si>
  <si>
    <t>book "Murder in Greenwich"</t>
  </si>
  <si>
    <t>nm1129521</t>
  </si>
  <si>
    <t>nm0741445</t>
  </si>
  <si>
    <t>nm0894625</t>
  </si>
  <si>
    <t>tt0339531</t>
  </si>
  <si>
    <t>nm0490435</t>
  </si>
  <si>
    <t>["Gordon Rodgers"]</t>
  </si>
  <si>
    <t>nm0791415</t>
  </si>
  <si>
    <t>["Dr. Helen Gilbert"]</t>
  </si>
  <si>
    <t>nm1282002</t>
  </si>
  <si>
    <t>["Charles Landon"]</t>
  </si>
  <si>
    <t>nm1307729</t>
  </si>
  <si>
    <t>["Dr. Ethan Edwards"]</t>
  </si>
  <si>
    <t>nm0855318</t>
  </si>
  <si>
    <t>nm1293664</t>
  </si>
  <si>
    <t>nm1169569</t>
  </si>
  <si>
    <t>nm0692852</t>
  </si>
  <si>
    <t>tt0339535</t>
  </si>
  <si>
    <t>nm0323276</t>
  </si>
  <si>
    <t>nm0865392</t>
  </si>
  <si>
    <t>["Luka Laban"]</t>
  </si>
  <si>
    <t>["Teodor Teja Kraj"]</t>
  </si>
  <si>
    <t>nm0632473</t>
  </si>
  <si>
    <t>["Gipsani"]</t>
  </si>
  <si>
    <t>nm1081497</t>
  </si>
  <si>
    <t>tt0339537</t>
  </si>
  <si>
    <t>nm0989649</t>
  </si>
  <si>
    <t>nm1365319</t>
  </si>
  <si>
    <t>["Tina Wesson"]</t>
  </si>
  <si>
    <t>nm0974722</t>
  </si>
  <si>
    <t>["Cassie Simms"]</t>
  </si>
  <si>
    <t>["Ben Simms"]</t>
  </si>
  <si>
    <t>nm0118573</t>
  </si>
  <si>
    <t>nm0665612</t>
  </si>
  <si>
    <t>nm0502611</t>
  </si>
  <si>
    <t>tt0339579</t>
  </si>
  <si>
    <t>nm0559504</t>
  </si>
  <si>
    <t>["Miyamoto"]</t>
  </si>
  <si>
    <t>nm0840551</t>
  </si>
  <si>
    <t>["Mizoguchi"]</t>
  </si>
  <si>
    <t>nm0452817</t>
  </si>
  <si>
    <t>["Xie"]</t>
  </si>
  <si>
    <t>nm0945724</t>
  </si>
  <si>
    <t>nm1618246</t>
  </si>
  <si>
    <t>nm1104567</t>
  </si>
  <si>
    <t>nm0394671</t>
  </si>
  <si>
    <t>nm0847733</t>
  </si>
  <si>
    <t>tt0339593</t>
  </si>
  <si>
    <t>nm0499787</t>
  </si>
  <si>
    <t>["Gloomius Maximus"]</t>
  </si>
  <si>
    <t>["Spaceboy","Young Dad"]</t>
  </si>
  <si>
    <t>nm0875693</t>
  </si>
  <si>
    <t>["Billy Bevel"]</t>
  </si>
  <si>
    <t>nm0094221</t>
  </si>
  <si>
    <t>["Zowie"]</t>
  </si>
  <si>
    <t>nm0686023</t>
  </si>
  <si>
    <t>nm1183734</t>
  </si>
  <si>
    <t>nm0375533</t>
  </si>
  <si>
    <t>tt0339607</t>
  </si>
  <si>
    <t>["Tony Santini"]</t>
  </si>
  <si>
    <t>nm0135066</t>
  </si>
  <si>
    <t>["Anthony Santini"]</t>
  </si>
  <si>
    <t>nm1317662</t>
  </si>
  <si>
    <t>nm1272219</t>
  </si>
  <si>
    <t>nm0092969</t>
  </si>
  <si>
    <t>tt0339717</t>
  </si>
  <si>
    <t>nm0606690</t>
  </si>
  <si>
    <t>["Fiz"]</t>
  </si>
  <si>
    <t>nm1273634</t>
  </si>
  <si>
    <t>["Jad"]</t>
  </si>
  <si>
    <t>nm0916037</t>
  </si>
  <si>
    <t>nm0614760</t>
  </si>
  <si>
    <t>nm1109858</t>
  </si>
  <si>
    <t>nm1082643</t>
  </si>
  <si>
    <t>nm1265913</t>
  </si>
  <si>
    <t>nm0020715</t>
  </si>
  <si>
    <t>nm0115530</t>
  </si>
  <si>
    <t>tt0339718</t>
  </si>
  <si>
    <t>nm1295347</t>
  </si>
  <si>
    <t>nm0608508</t>
  </si>
  <si>
    <t>nm1292163</t>
  </si>
  <si>
    <t>nm0083674</t>
  </si>
  <si>
    <t>["Father","Grandfather","Greatgrandfather"]</t>
  </si>
  <si>
    <t>nm0374925</t>
  </si>
  <si>
    <t>nm0294625</t>
  </si>
  <si>
    <t>nm1136514</t>
  </si>
  <si>
    <t>nm1294722</t>
  </si>
  <si>
    <t>nm0973768</t>
  </si>
  <si>
    <t>tt0339727</t>
  </si>
  <si>
    <t>["Mark Deloach"]</t>
  </si>
  <si>
    <t>["Dori Lawrence"]</t>
  </si>
  <si>
    <t>["Sue 'of the Dubervilles' Dubois"]</t>
  </si>
  <si>
    <t>["Staff Sergeant Skeer"]</t>
  </si>
  <si>
    <t>tt0339769</t>
  </si>
  <si>
    <t>nm0439642</t>
  </si>
  <si>
    <t>nm0536414</t>
  </si>
  <si>
    <t>nm1569632</t>
  </si>
  <si>
    <t>["Daughter"]</t>
  </si>
  <si>
    <t>nm0137384</t>
  </si>
  <si>
    <t>tt0339824</t>
  </si>
  <si>
    <t>nm1369518</t>
  </si>
  <si>
    <t>nm0661929</t>
  </si>
  <si>
    <t>["T"]</t>
  </si>
  <si>
    <t>nm0814171</t>
  </si>
  <si>
    <t>["Kwon"]</t>
  </si>
  <si>
    <t>nm1417409</t>
  </si>
  <si>
    <t>nm1740242</t>
  </si>
  <si>
    <t>nm1473322</t>
  </si>
  <si>
    <t>nm4711103</t>
  </si>
  <si>
    <t>tt0339827</t>
  </si>
  <si>
    <t>nm0480134</t>
  </si>
  <si>
    <t>nm0698942</t>
  </si>
  <si>
    <t>tt0339835</t>
  </si>
  <si>
    <t>["TobiÃ¡s"]</t>
  </si>
  <si>
    <t>nm0905031</t>
  </si>
  <si>
    <t>["Anicka"]</t>
  </si>
  <si>
    <t>nm0827409</t>
  </si>
  <si>
    <t>["Gustav"]</t>
  </si>
  <si>
    <t>nm0230646</t>
  </si>
  <si>
    <t>["Emil Ruzicka"]</t>
  </si>
  <si>
    <t>nm0904706</t>
  </si>
  <si>
    <t>nm0121506</t>
  </si>
  <si>
    <t>nm0463453</t>
  </si>
  <si>
    <t>tt0339839</t>
  </si>
  <si>
    <t>["DS Steve Webber"]</t>
  </si>
  <si>
    <t>["Lydia Gray"]</t>
  </si>
  <si>
    <t>["Pete Gray"]</t>
  </si>
  <si>
    <t>nm0941986</t>
  </si>
  <si>
    <t>["D.S. Hayley Greene"]</t>
  </si>
  <si>
    <t>["DI Terry Machin"]</t>
  </si>
  <si>
    <t>nm1285816</t>
  </si>
  <si>
    <t>nm0128935</t>
  </si>
  <si>
    <t>tt0339840</t>
  </si>
  <si>
    <t>nm1290417</t>
  </si>
  <si>
    <t>["RenÃ© Chaplin"]</t>
  </si>
  <si>
    <t>nm1213507</t>
  </si>
  <si>
    <t>nm1296121</t>
  </si>
  <si>
    <t>nm2999531</t>
  </si>
  <si>
    <t>["Sallyanne"]</t>
  </si>
  <si>
    <t>nm1294961</t>
  </si>
  <si>
    <t>nm1294962</t>
  </si>
  <si>
    <t>nm1290490</t>
  </si>
  <si>
    <t>nm1046893</t>
  </si>
  <si>
    <t>tt0339918</t>
  </si>
  <si>
    <t>nm0105226</t>
  </si>
  <si>
    <t>["Jeff Allen"]</t>
  </si>
  <si>
    <t>nm0682922</t>
  </si>
  <si>
    <t>["Human Resources #1"]</t>
  </si>
  <si>
    <t>nm1198318</t>
  </si>
  <si>
    <t>tt0339939</t>
  </si>
  <si>
    <t>nm0303132</t>
  </si>
  <si>
    <t>nm1014989</t>
  </si>
  <si>
    <t>["Jeff Winslow"]</t>
  </si>
  <si>
    <t>nm0108258</t>
  </si>
  <si>
    <t>["Barfly #2"]</t>
  </si>
  <si>
    <t>nm1076553</t>
  </si>
  <si>
    <t>tt0339955</t>
  </si>
  <si>
    <t>nm1728776</t>
  </si>
  <si>
    <t>["Chihiro","Female Student B","Miruchii"]</t>
  </si>
  <si>
    <t>nm1390045</t>
  </si>
  <si>
    <t>["Chiyo Mihama"]</t>
  </si>
  <si>
    <t>nm1124112</t>
  </si>
  <si>
    <t>["Ayumu 'Osaka' Kasuga","Ayumu Kasuga"]</t>
  </si>
  <si>
    <t>nm0383675</t>
  </si>
  <si>
    <t>["Tomo Takino"]</t>
  </si>
  <si>
    <t>["Koyomi 'Yomi' Mizuhara","Koyomi Mizuhara"]</t>
  </si>
  <si>
    <t>["Sakaki"]</t>
  </si>
  <si>
    <t>["Yukari Tanizaki"]</t>
  </si>
  <si>
    <t>nm1327737</t>
  </si>
  <si>
    <t>["Kaorin"]</t>
  </si>
  <si>
    <t>["Kagura"]</t>
  </si>
  <si>
    <t>["Minamo 'Nyamo' Kurosawa"]</t>
  </si>
  <si>
    <t>tt0339957</t>
  </si>
  <si>
    <t>nm1303975</t>
  </si>
  <si>
    <t>["Tristan","Groom"]</t>
  </si>
  <si>
    <t>nm1304021</t>
  </si>
  <si>
    <t>["Lady Olliff-Cooper's Sister","Miss Anson","Self"]</t>
  </si>
  <si>
    <t>nm1307821</t>
  </si>
  <si>
    <t>["Ellen","Scullery Maid","Self"]</t>
  </si>
  <si>
    <t>nm1307306</t>
  </si>
  <si>
    <t>["Charlie","First Footman","Self"]</t>
  </si>
  <si>
    <t>nm1792418</t>
  </si>
  <si>
    <t>["Rob","Second Footman","Self"]</t>
  </si>
  <si>
    <t>nm1307873</t>
  </si>
  <si>
    <t>["Mrs. Davies","Housekeeper","Self"]</t>
  </si>
  <si>
    <t>nm1304609</t>
  </si>
  <si>
    <t>["Antonia","Kitchen Maid","Self"]</t>
  </si>
  <si>
    <t>nm1304722</t>
  </si>
  <si>
    <t>["Monsier Dubiard","Chef de Cuisine","Self"]</t>
  </si>
  <si>
    <t>nm1304753</t>
  </si>
  <si>
    <t>["Mr. Edgar","Butler","Self"]</t>
  </si>
  <si>
    <t>tt0339964</t>
  </si>
  <si>
    <t>nm0915847</t>
  </si>
  <si>
    <t>["Helen Ellison"]</t>
  </si>
  <si>
    <t>nm0060770</t>
  </si>
  <si>
    <t>["Arnold Haithwaite"]</t>
  </si>
  <si>
    <t>["Peter Ellison"]</t>
  </si>
  <si>
    <t>nm0750835</t>
  </si>
  <si>
    <t>["Jane Ellison"]</t>
  </si>
  <si>
    <t>nm0831312</t>
  </si>
  <si>
    <t>nm0941212</t>
  </si>
  <si>
    <t>["Ernest Haithwaite"]</t>
  </si>
  <si>
    <t>["Miss. Binns"]</t>
  </si>
  <si>
    <t>nm1458398</t>
  </si>
  <si>
    <t>["Norma Benson"]</t>
  </si>
  <si>
    <t>nm0479910</t>
  </si>
  <si>
    <t>["Miss Hendry"]</t>
  </si>
  <si>
    <t>tt0339994</t>
  </si>
  <si>
    <t>nm1385591</t>
  </si>
  <si>
    <t>nm0897211</t>
  </si>
  <si>
    <t>["Anuradha"]</t>
  </si>
  <si>
    <t>nm0474868</t>
  </si>
  <si>
    <t>["Thakur Ajit Singh"]</t>
  </si>
  <si>
    <t>["Kamini"]</t>
  </si>
  <si>
    <t>nm0438477</t>
  </si>
  <si>
    <t>["Diwan Maan Singh"]</t>
  </si>
  <si>
    <t>nm1376618</t>
  </si>
  <si>
    <t>nm1845773</t>
  </si>
  <si>
    <t>nm6093700</t>
  </si>
  <si>
    <t>nm0442657</t>
  </si>
  <si>
    <t>nm0206640</t>
  </si>
  <si>
    <t>tt0340012</t>
  </si>
  <si>
    <t>["Julia Lambert"]</t>
  </si>
  <si>
    <t>["Jimmie Langton"]</t>
  </si>
  <si>
    <t>["Walter Gibbs"]</t>
  </si>
  <si>
    <t>["Michael Gosselyn"]</t>
  </si>
  <si>
    <t>novella "Theatre"</t>
  </si>
  <si>
    <t>tt0340036</t>
  </si>
  <si>
    <t>nm0712417</t>
  </si>
  <si>
    <t>["Metellus"]</t>
  </si>
  <si>
    <t>nm0090348</t>
  </si>
  <si>
    <t>nm0171763</t>
  </si>
  <si>
    <t>["Octavius"]</t>
  </si>
  <si>
    <t>nm0329675</t>
  </si>
  <si>
    <t>["Senectus"]</t>
  </si>
  <si>
    <t>nm0507946</t>
  </si>
  <si>
    <t>nm0800728</t>
  </si>
  <si>
    <t>nm1277789</t>
  </si>
  <si>
    <t>nm0535438</t>
  </si>
  <si>
    <t>nm0667515</t>
  </si>
  <si>
    <t>tt0340057</t>
  </si>
  <si>
    <t>["Niels Bohr"]</t>
  </si>
  <si>
    <t>["Werner Heisenberg"]</t>
  </si>
  <si>
    <t>["Magrethe Bohr"]</t>
  </si>
  <si>
    <t>nm0203749</t>
  </si>
  <si>
    <t>nm0130358</t>
  </si>
  <si>
    <t>nm0271400</t>
  </si>
  <si>
    <t>tt0340083</t>
  </si>
  <si>
    <t>["Sir Danvers Carew"]</t>
  </si>
  <si>
    <t>["John Utterson"]</t>
  </si>
  <si>
    <t>nm1277450</t>
  </si>
  <si>
    <t>["Mabel Mercer"]</t>
  </si>
  <si>
    <t>nm0381367</t>
  </si>
  <si>
    <t>tt0340086</t>
  </si>
  <si>
    <t>nm1057659</t>
  </si>
  <si>
    <t>["Brennac"]</t>
  </si>
  <si>
    <t>["Karl Freud"]</t>
  </si>
  <si>
    <t>nm0482365</t>
  </si>
  <si>
    <t>nm0350547</t>
  </si>
  <si>
    <t>tt0340143</t>
  </si>
  <si>
    <t>["Bunji Kugashira"]</t>
  </si>
  <si>
    <t>nm0411384</t>
  </si>
  <si>
    <t>["Harry McDowell"]</t>
  </si>
  <si>
    <t>["Maria Asagi"]</t>
  </si>
  <si>
    <t>["Mika Asagi"]</t>
  </si>
  <si>
    <t>["Bob Poundmax"]</t>
  </si>
  <si>
    <t>["Balladbird Lee"]</t>
  </si>
  <si>
    <t>nm0960030</t>
  </si>
  <si>
    <t>["Bear Walken"]</t>
  </si>
  <si>
    <t>tt0340150</t>
  </si>
  <si>
    <t>nm2831133</t>
  </si>
  <si>
    <t>nm1312540</t>
  </si>
  <si>
    <t>["Lynette"]</t>
  </si>
  <si>
    <t>nm1312325</t>
  </si>
  <si>
    <t>nm1085263</t>
  </si>
  <si>
    <t>tt0340161</t>
  </si>
  <si>
    <t>nm0852893</t>
  </si>
  <si>
    <t>nm0627041</t>
  </si>
  <si>
    <t>nm1298368</t>
  </si>
  <si>
    <t>["Chessplayer"]</t>
  </si>
  <si>
    <t>nm0338064</t>
  </si>
  <si>
    <t>nm0338696</t>
  </si>
  <si>
    <t>nm0441097</t>
  </si>
  <si>
    <t>nm1299642</t>
  </si>
  <si>
    <t>tt0340163</t>
  </si>
  <si>
    <t>nm0946441</t>
  </si>
  <si>
    <t>["Jeff Talley"]</t>
  </si>
  <si>
    <t>["Walter Smith"]</t>
  </si>
  <si>
    <t>nm0005583</t>
  </si>
  <si>
    <t>["Jane Talley"]</t>
  </si>
  <si>
    <t>nm1497548</t>
  </si>
  <si>
    <t>["Tommy Smith"]</t>
  </si>
  <si>
    <t>nm0186101</t>
  </si>
  <si>
    <t>tt0340251</t>
  </si>
  <si>
    <t>nm0175961</t>
  </si>
  <si>
    <t>["No velÃ³rio"]</t>
  </si>
  <si>
    <t>["Ela"]</t>
  </si>
  <si>
    <t>["Ele"]</t>
  </si>
  <si>
    <t>nm5603456</t>
  </si>
  <si>
    <t>["Vendedor"]</t>
  </si>
  <si>
    <t>nm5602864</t>
  </si>
  <si>
    <t>["Organista"]</t>
  </si>
  <si>
    <t>nm0867950</t>
  </si>
  <si>
    <t>nm0168713</t>
  </si>
  <si>
    <t>nm0213574</t>
  </si>
  <si>
    <t>nm1501299</t>
  </si>
  <si>
    <t>nm0612906</t>
  </si>
  <si>
    <t>tt0340288</t>
  </si>
  <si>
    <t>nm0004074</t>
  </si>
  <si>
    <t>["Randy Fogle"]</t>
  </si>
  <si>
    <t>["Blaine Mayhugh"]</t>
  </si>
  <si>
    <t>["Leslie Mayhugh"]</t>
  </si>
  <si>
    <t>nm0816103</t>
  </si>
  <si>
    <t>["Dennis 'Harpo' Hall"]</t>
  </si>
  <si>
    <t>nm1277149</t>
  </si>
  <si>
    <t>nm0166227</t>
  </si>
  <si>
    <t>tt0340300</t>
  </si>
  <si>
    <t>nm8840822</t>
  </si>
  <si>
    <t>nm0155350</t>
  </si>
  <si>
    <t>["Hou Zhanxi"]</t>
  </si>
  <si>
    <t>nm1275425</t>
  </si>
  <si>
    <t>["Xi Buxiang"]</t>
  </si>
  <si>
    <t>nm1251385</t>
  </si>
  <si>
    <t>["Veteran worker"]</t>
  </si>
  <si>
    <t>nm0422622</t>
  </si>
  <si>
    <t>["Chief Engineer"]</t>
  </si>
  <si>
    <t>nm2051582</t>
  </si>
  <si>
    <t>nm8890620</t>
  </si>
  <si>
    <t>nm2037905</t>
  </si>
  <si>
    <t>nm1709522</t>
  </si>
  <si>
    <t>nm5393469</t>
  </si>
  <si>
    <t>tt0340376</t>
  </si>
  <si>
    <t>["Pierre Brossard"]</t>
  </si>
  <si>
    <t>["Annemarie Livi"]</t>
  </si>
  <si>
    <t>["Armand Bertier"]</t>
  </si>
  <si>
    <t>["Colonel Roux"]</t>
  </si>
  <si>
    <t>tt0340377</t>
  </si>
  <si>
    <t>["Finbar McBride"]</t>
  </si>
  <si>
    <t>["Olivia Harris"]</t>
  </si>
  <si>
    <t>["Joe Oramas"]</t>
  </si>
  <si>
    <t>nm0071345</t>
  </si>
  <si>
    <t>["Henry Styles"]</t>
  </si>
  <si>
    <t>nm0565336</t>
  </si>
  <si>
    <t>nm1254338</t>
  </si>
  <si>
    <t>nm1036939</t>
  </si>
  <si>
    <t>tt0340398</t>
  </si>
  <si>
    <t>["Airport Guru"]</t>
  </si>
  <si>
    <t>["FBI Agent"]</t>
  </si>
  <si>
    <t>based on an original concept created by</t>
  </si>
  <si>
    <t>nm0996158</t>
  </si>
  <si>
    <t>nm0179367</t>
  </si>
  <si>
    <t>tt0340468</t>
  </si>
  <si>
    <t>nm1289413</t>
  </si>
  <si>
    <t>nm1284081</t>
  </si>
  <si>
    <t>["Self - Former Rio SWAT Instructor"]</t>
  </si>
  <si>
    <t>nm1284450</t>
  </si>
  <si>
    <t>["Self - Sociologist"]</t>
  </si>
  <si>
    <t>nm3132287</t>
  </si>
  <si>
    <t>["Self - Rio SWAT Team Officer"]</t>
  </si>
  <si>
    <t>nm0695038</t>
  </si>
  <si>
    <t>nm0024251</t>
  </si>
  <si>
    <t>tt0340477</t>
  </si>
  <si>
    <t>nm1351439</t>
  </si>
  <si>
    <t>["Iphigenia"]</t>
  </si>
  <si>
    <t>["Cassandra, Princess of Troy"]</t>
  </si>
  <si>
    <t>["Menelaus","Narrator"]</t>
  </si>
  <si>
    <t>nm0598922</t>
  </si>
  <si>
    <t>["Clytemnestra"]</t>
  </si>
  <si>
    <t>nm0446287</t>
  </si>
  <si>
    <t>["Pollux"]</t>
  </si>
  <si>
    <t>["Paris' Father"]</t>
  </si>
  <si>
    <t>tt0340494</t>
  </si>
  <si>
    <t>nm0991437</t>
  </si>
  <si>
    <t>["Richard 'Mac' Macadoo"]</t>
  </si>
  <si>
    <t>["Bud Blue"]</t>
  </si>
  <si>
    <t>nm0507689</t>
  </si>
  <si>
    <t>nm0770534</t>
  </si>
  <si>
    <t>tt0340732</t>
  </si>
  <si>
    <t>["The Godthumb","Johnny Paesano","Italian Man"]</t>
  </si>
  <si>
    <t>["Bea","Conceited","Old Italian Woman"]</t>
  </si>
  <si>
    <t>["Adopted Lawyer Son","Mr. Henderson"]</t>
  </si>
  <si>
    <t>["Thummy","Don Bazzarzini","Wartz"]</t>
  </si>
  <si>
    <t>nm0899567</t>
  </si>
  <si>
    <t>tt0340842</t>
  </si>
  <si>
    <t>nm1036641</t>
  </si>
  <si>
    <t>nm1175657</t>
  </si>
  <si>
    <t>nm1318889</t>
  </si>
  <si>
    <t>nm0841854</t>
  </si>
  <si>
    <t>nm0148723</t>
  </si>
  <si>
    <t>nm0114213</t>
  </si>
  <si>
    <t>tt0340855</t>
  </si>
  <si>
    <t>["Selby"]</t>
  </si>
  <si>
    <t>["Vincent Corey"]</t>
  </si>
  <si>
    <t>nm0420941</t>
  </si>
  <si>
    <t>nm0677075</t>
  </si>
  <si>
    <t>tt0340871</t>
  </si>
  <si>
    <t>nm1280608</t>
  </si>
  <si>
    <t>nm0095799</t>
  </si>
  <si>
    <t>nm1193789</t>
  </si>
  <si>
    <t>nm1197498</t>
  </si>
  <si>
    <t>nm1193899</t>
  </si>
  <si>
    <t>nm1193758</t>
  </si>
  <si>
    <t>nm1195620</t>
  </si>
  <si>
    <t>nm1195876</t>
  </si>
  <si>
    <t>nm1194971</t>
  </si>
  <si>
    <t>tt0341033</t>
  </si>
  <si>
    <t>nm0121561</t>
  </si>
  <si>
    <t>nm0484132</t>
  </si>
  <si>
    <t>["Hope","Ellie Thompson"]</t>
  </si>
  <si>
    <t>nm1294289</t>
  </si>
  <si>
    <t>nm1295818</t>
  </si>
  <si>
    <t>nm0944780</t>
  </si>
  <si>
    <t>["Michael Thompson"]</t>
  </si>
  <si>
    <t>nm0650377</t>
  </si>
  <si>
    <t>nm1291145</t>
  </si>
  <si>
    <t>nm0041812</t>
  </si>
  <si>
    <t>nm0261402</t>
  </si>
  <si>
    <t>tt0341038</t>
  </si>
  <si>
    <t>nm0800710</t>
  </si>
  <si>
    <t>nm0039790</t>
  </si>
  <si>
    <t>["Eleonore"]</t>
  </si>
  <si>
    <t>nm0208556</t>
  </si>
  <si>
    <t>nm0250945</t>
  </si>
  <si>
    <t>nm0595499</t>
  </si>
  <si>
    <t>tt0341131</t>
  </si>
  <si>
    <t>nm0196950</t>
  </si>
  <si>
    <t>nm0900520</t>
  </si>
  <si>
    <t>nm0584127</t>
  </si>
  <si>
    <t>nm0598431</t>
  </si>
  <si>
    <t>nm1192420</t>
  </si>
  <si>
    <t>nm0098291</t>
  </si>
  <si>
    <t>nm1502182</t>
  </si>
  <si>
    <t>nm1187937</t>
  </si>
  <si>
    <t>nm0072140</t>
  </si>
  <si>
    <t>nm1242628</t>
  </si>
  <si>
    <t>tt0341255</t>
  </si>
  <si>
    <t>nm0346549</t>
  </si>
  <si>
    <t>nm1388220</t>
  </si>
  <si>
    <t>nm1388224</t>
  </si>
  <si>
    <t>nm1388355</t>
  </si>
  <si>
    <t>nm0346551</t>
  </si>
  <si>
    <t>nm2484607</t>
  </si>
  <si>
    <t>nm0583750</t>
  </si>
  <si>
    <t>tt0341284</t>
  </si>
  <si>
    <t>nm1466706</t>
  </si>
  <si>
    <t>nm1468871</t>
  </si>
  <si>
    <t>nm1464704</t>
  </si>
  <si>
    <t>nm0405501</t>
  </si>
  <si>
    <t>nm0753628</t>
  </si>
  <si>
    <t>tt0341323</t>
  </si>
  <si>
    <t>nm2499184</t>
  </si>
  <si>
    <t>nm0329730</t>
  </si>
  <si>
    <t>nm6446990</t>
  </si>
  <si>
    <t>["Appu"]</t>
  </si>
  <si>
    <t>nm0579756</t>
  </si>
  <si>
    <t>["ACP Anand S. Nair"]</t>
  </si>
  <si>
    <t>["Jasmine Khan"]</t>
  </si>
  <si>
    <t>nm0897215</t>
  </si>
  <si>
    <t>nm2053461</t>
  </si>
  <si>
    <t>story, screenplay, dialogue</t>
  </si>
  <si>
    <t>nm1280002</t>
  </si>
  <si>
    <t>nm1622255</t>
  </si>
  <si>
    <t>nm0579445</t>
  </si>
  <si>
    <t>tt0341334</t>
  </si>
  <si>
    <t>nm0678336</t>
  </si>
  <si>
    <t>["Sheriff Walt Bannerman"]</t>
  </si>
  <si>
    <t>nm0004447</t>
  </si>
  <si>
    <t>tt0341390</t>
  </si>
  <si>
    <t>nm0399522</t>
  </si>
  <si>
    <t>["Self (from Cockaboody)"]</t>
  </si>
  <si>
    <t>nm0399520</t>
  </si>
  <si>
    <t>["Self (from Moonbird)"]</t>
  </si>
  <si>
    <t>nm0399526</t>
  </si>
  <si>
    <t>nm0751755</t>
  </si>
  <si>
    <t>nm0890850</t>
  </si>
  <si>
    <t>tt0341495</t>
  </si>
  <si>
    <t>nm0031704</t>
  </si>
  <si>
    <t>nm0702572</t>
  </si>
  <si>
    <t>["Charlene Ching"]</t>
  </si>
  <si>
    <t>["Jack Chen"]</t>
  </si>
  <si>
    <t>nm1280082</t>
  </si>
  <si>
    <t>["Jing"]</t>
  </si>
  <si>
    <t>tt0341564</t>
  </si>
  <si>
    <t>nm0950114</t>
  </si>
  <si>
    <t>["Lester Dwervick"]</t>
  </si>
  <si>
    <t>nm0721005</t>
  </si>
  <si>
    <t>["The Scarecrow"]</t>
  </si>
  <si>
    <t>nm0791898</t>
  </si>
  <si>
    <t>["Judy Patterson"]</t>
  </si>
  <si>
    <t>nm1288376</t>
  </si>
  <si>
    <t>nm0192244</t>
  </si>
  <si>
    <t>nm1281688</t>
  </si>
  <si>
    <t>nm0941966</t>
  </si>
  <si>
    <t>additional screenwriting</t>
  </si>
  <si>
    <t>tt0341595</t>
  </si>
  <si>
    <t>["Darcy Walker","Black Scorpion"]</t>
  </si>
  <si>
    <t>["Benjamin Tickerman","Clockwise"]</t>
  </si>
  <si>
    <t>["Jack Ames","Firearm"]</t>
  </si>
  <si>
    <t>["Cameron Albright","Flashpoint"]</t>
  </si>
  <si>
    <t>nm0950956</t>
  </si>
  <si>
    <t>nm1427618</t>
  </si>
  <si>
    <t>nm2021416</t>
  </si>
  <si>
    <t>tt0341680</t>
  </si>
  <si>
    <t>["Various (1953)"]</t>
  </si>
  <si>
    <t>nm1284962</t>
  </si>
  <si>
    <t>nm1034361</t>
  </si>
  <si>
    <t>tt0341720</t>
  </si>
  <si>
    <t>nm0230064</t>
  </si>
  <si>
    <t>["Host (1978-1983)"]</t>
  </si>
  <si>
    <t>nm0482512</t>
  </si>
  <si>
    <t>["Host (1983-1984)"]</t>
  </si>
  <si>
    <t>nm1175920</t>
  </si>
  <si>
    <t>nm1284124</t>
  </si>
  <si>
    <t>["Rumpy the Clown (1983-1984)"]</t>
  </si>
  <si>
    <t>["Regular (1979-80)"]</t>
  </si>
  <si>
    <t>tt0341791</t>
  </si>
  <si>
    <t>nm0871127</t>
  </si>
  <si>
    <t>nm0044335</t>
  </si>
  <si>
    <t>nm0262907</t>
  </si>
  <si>
    <t>nm0113853</t>
  </si>
  <si>
    <t>nm0138637</t>
  </si>
  <si>
    <t>nm2793395</t>
  </si>
  <si>
    <t>nm1906125</t>
  </si>
  <si>
    <t>nm0430220</t>
  </si>
  <si>
    <t>tt0341855</t>
  </si>
  <si>
    <t>nm0123779</t>
  </si>
  <si>
    <t>["Marie Mancini"]</t>
  </si>
  <si>
    <t>["Cardinal Mazarin"]</t>
  </si>
  <si>
    <t>["Lady Bolton"]</t>
  </si>
  <si>
    <t>nm1111921</t>
  </si>
  <si>
    <t>["Valentine D'Artagnan"]</t>
  </si>
  <si>
    <t>nm1070061</t>
  </si>
  <si>
    <t>["Villeroi"]</t>
  </si>
  <si>
    <t>nm1207852</t>
  </si>
  <si>
    <t>nm0768468</t>
  </si>
  <si>
    <t>tt0342015</t>
  </si>
  <si>
    <t>nm1085115</t>
  </si>
  <si>
    <t>["Ambar"]</t>
  </si>
  <si>
    <t>nm1086713</t>
  </si>
  <si>
    <t>nm1324256</t>
  </si>
  <si>
    <t>["Maobadi"]</t>
  </si>
  <si>
    <t>nm1070319</t>
  </si>
  <si>
    <t>nm1086390</t>
  </si>
  <si>
    <t>nm1323386</t>
  </si>
  <si>
    <t>nm1087763</t>
  </si>
  <si>
    <t>nm1085250</t>
  </si>
  <si>
    <t>nm1085251</t>
  </si>
  <si>
    <t>tt0342083</t>
  </si>
  <si>
    <t>nm0520870</t>
  </si>
  <si>
    <t>["Max Stern"]</t>
  </si>
  <si>
    <t>nm0294240</t>
  </si>
  <si>
    <t>nm0004523</t>
  </si>
  <si>
    <t>["Aiden"]</t>
  </si>
  <si>
    <t>nm1324984</t>
  </si>
  <si>
    <t>["Impressario"]</t>
  </si>
  <si>
    <t>nm1283911</t>
  </si>
  <si>
    <t>nm0720635</t>
  </si>
  <si>
    <t>nm0062613</t>
  </si>
  <si>
    <t>nm0501224</t>
  </si>
  <si>
    <t>tt0342084</t>
  </si>
  <si>
    <t>nm0906234</t>
  </si>
  <si>
    <t>nm0015167</t>
  </si>
  <si>
    <t>nm0912276</t>
  </si>
  <si>
    <t>nm0269529</t>
  </si>
  <si>
    <t>nm0636689</t>
  </si>
  <si>
    <t>nm0015658</t>
  </si>
  <si>
    <t>nm1935848</t>
  </si>
  <si>
    <t>nm4898114</t>
  </si>
  <si>
    <t>tt0342087</t>
  </si>
  <si>
    <t>nm0744600</t>
  </si>
  <si>
    <t>nm0252822</t>
  </si>
  <si>
    <t>nm0015648</t>
  </si>
  <si>
    <t>nm0375793</t>
  </si>
  <si>
    <t>nm0019881</t>
  </si>
  <si>
    <t>nm0722665</t>
  </si>
  <si>
    <t>tt0342108</t>
  </si>
  <si>
    <t>["Freddy Kablinski"]</t>
  </si>
  <si>
    <t>nm0004933</t>
  </si>
  <si>
    <t>["Julie Dempsey"]</t>
  </si>
  <si>
    <t>["John Giles","Selig"]</t>
  </si>
  <si>
    <t>tt0342110</t>
  </si>
  <si>
    <t>["Abdel Maboud"]</t>
  </si>
  <si>
    <t>nm0619204</t>
  </si>
  <si>
    <t>["Badreya"]</t>
  </si>
  <si>
    <t>nm1741040</t>
  </si>
  <si>
    <t>nm0252751</t>
  </si>
  <si>
    <t>tt0342131</t>
  </si>
  <si>
    <t>["Breezy Bill Mallaby"]</t>
  </si>
  <si>
    <t>nm0640606</t>
  </si>
  <si>
    <t>nm0233648</t>
  </si>
  <si>
    <t>["Dick Holt","Tom Holt"]</t>
  </si>
  <si>
    <t>nm0912203</t>
  </si>
  <si>
    <t>["Alice Holt"]</t>
  </si>
  <si>
    <t>nm1283790</t>
  </si>
  <si>
    <t>nm0683115</t>
  </si>
  <si>
    <t>tt0342143</t>
  </si>
  <si>
    <t>nm0954775</t>
  </si>
  <si>
    <t>nm1477533</t>
  </si>
  <si>
    <t>["Self - Real-Estate Heiress"]</t>
  </si>
  <si>
    <t>nm1291228</t>
  </si>
  <si>
    <t>["Self - Media Heiress"]</t>
  </si>
  <si>
    <t>nm2373038</t>
  </si>
  <si>
    <t>["Self - Publishing Heir"]</t>
  </si>
  <si>
    <t>nm1179400</t>
  </si>
  <si>
    <t>["Self - Gaming Industry Heir"]</t>
  </si>
  <si>
    <t>nm1282156</t>
  </si>
  <si>
    <t>nm0936999</t>
  </si>
  <si>
    <t>nm1057539</t>
  </si>
  <si>
    <t>tt0342167</t>
  </si>
  <si>
    <t>nm1290184</t>
  </si>
  <si>
    <t>nm1307515</t>
  </si>
  <si>
    <t>nm1291597</t>
  </si>
  <si>
    <t>nm1296587</t>
  </si>
  <si>
    <t>tt0342172</t>
  </si>
  <si>
    <t>nm1362535</t>
  </si>
  <si>
    <t>nm1362537</t>
  </si>
  <si>
    <t>nm1362536</t>
  </si>
  <si>
    <t>nm1363479</t>
  </si>
  <si>
    <t>nm1285613</t>
  </si>
  <si>
    <t>nm0806830</t>
  </si>
  <si>
    <t>nm0359971</t>
  </si>
  <si>
    <t>tt0342180</t>
  </si>
  <si>
    <t>nm9154777</t>
  </si>
  <si>
    <t>nm9154778</t>
  </si>
  <si>
    <t>nm11198726</t>
  </si>
  <si>
    <t>nm0044835</t>
  </si>
  <si>
    <t>nm1283186</t>
  </si>
  <si>
    <t>tt0342258</t>
  </si>
  <si>
    <t>nm0603628</t>
  </si>
  <si>
    <t>nm0174403</t>
  </si>
  <si>
    <t>nm0203118</t>
  </si>
  <si>
    <t>nm1039315</t>
  </si>
  <si>
    <t>tt0342275</t>
  </si>
  <si>
    <t>nm0475465</t>
  </si>
  <si>
    <t>nm0720533</t>
  </si>
  <si>
    <t>tt0342300</t>
  </si>
  <si>
    <t>nm0515260</t>
  </si>
  <si>
    <t>["Rand"]</t>
  </si>
  <si>
    <t>["Sarah McCaulley"]</t>
  </si>
  <si>
    <t>nm0004797</t>
  </si>
  <si>
    <t>nm0344578</t>
  </si>
  <si>
    <t>nm1285607</t>
  </si>
  <si>
    <t>nm1282569</t>
  </si>
  <si>
    <t>nm0115379</t>
  </si>
  <si>
    <t>nm1292169</t>
  </si>
  <si>
    <t>nm0390682</t>
  </si>
  <si>
    <t>tt0342317</t>
  </si>
  <si>
    <t>nm1248857</t>
  </si>
  <si>
    <t>nm1014857</t>
  </si>
  <si>
    <t>nm1580785</t>
  </si>
  <si>
    <t>nm1088128</t>
  </si>
  <si>
    <t>tt0342336</t>
  </si>
  <si>
    <t>nm1285828</t>
  </si>
  <si>
    <t>nm0438256</t>
  </si>
  <si>
    <t>tt0342443</t>
  </si>
  <si>
    <t>["Pepper, Narrator, Frankenbatthumb, Italian Man"]</t>
  </si>
  <si>
    <t>["Dr. Frankenthumb, Mayor, Minister"]</t>
  </si>
  <si>
    <t>nm2200400</t>
  </si>
  <si>
    <t>["Humpy, Baker, Brother"]</t>
  </si>
  <si>
    <t>tt0342492</t>
  </si>
  <si>
    <t>["Bjarne","Eigil"]</t>
  </si>
  <si>
    <t>["Svend"]</t>
  </si>
  <si>
    <t>nm0472855</t>
  </si>
  <si>
    <t>nm0857663</t>
  </si>
  <si>
    <t>["Holger"]</t>
  </si>
  <si>
    <t>nm1028202</t>
  </si>
  <si>
    <t>tt0342500</t>
  </si>
  <si>
    <t>nm10073668</t>
  </si>
  <si>
    <t>nm0813589</t>
  </si>
  <si>
    <t>nm0765168</t>
  </si>
  <si>
    <t>nm10073667</t>
  </si>
  <si>
    <t>nm10073666</t>
  </si>
  <si>
    <t>nm7250304</t>
  </si>
  <si>
    <t>nm0162067</t>
  </si>
  <si>
    <t>tt0342508</t>
  </si>
  <si>
    <t>["Nate Springfield"]</t>
  </si>
  <si>
    <t>["Sarah Springfield"]</t>
  </si>
  <si>
    <t>nm1015262</t>
  </si>
  <si>
    <t>["Elisha Springfield"]</t>
  </si>
  <si>
    <t>["Elijah Springfield"]</t>
  </si>
  <si>
    <t>nm1285203</t>
  </si>
  <si>
    <t>nm0533233</t>
  </si>
  <si>
    <t>nm1948378</t>
  </si>
  <si>
    <t>tt0342516</t>
  </si>
  <si>
    <t>nm3916998</t>
  </si>
  <si>
    <t>nm4841279</t>
  </si>
  <si>
    <t>["Drummer"]</t>
  </si>
  <si>
    <t>nm0239287</t>
  </si>
  <si>
    <t>nm1188622</t>
  </si>
  <si>
    <t>nm0369497</t>
  </si>
  <si>
    <t>tt0342555</t>
  </si>
  <si>
    <t>nm1295611</t>
  </si>
  <si>
    <t>nm1237601</t>
  </si>
  <si>
    <t>nm1296128</t>
  </si>
  <si>
    <t>nm1291827</t>
  </si>
  <si>
    <t>nm1296571</t>
  </si>
  <si>
    <t>nm0955451</t>
  </si>
  <si>
    <t>nm1295473</t>
  </si>
  <si>
    <t>nm2586304</t>
  </si>
  <si>
    <t>nm1295582</t>
  </si>
  <si>
    <t>tt0342722</t>
  </si>
  <si>
    <t>nm1171911</t>
  </si>
  <si>
    <t>["Robabeh"]</t>
  </si>
  <si>
    <t>nm12727677</t>
  </si>
  <si>
    <t>["Ghamarolmolook"]</t>
  </si>
  <si>
    <t>nm1286711</t>
  </si>
  <si>
    <t>["Taghi Khan"]</t>
  </si>
  <si>
    <t>nm8605017</t>
  </si>
  <si>
    <t>["Ms. Ahmadi"]</t>
  </si>
  <si>
    <t>nm0476267</t>
  </si>
  <si>
    <t>nm1287619</t>
  </si>
  <si>
    <t>nm1173555</t>
  </si>
  <si>
    <t>nm1172039</t>
  </si>
  <si>
    <t>nm0315945</t>
  </si>
  <si>
    <t>tt0342783</t>
  </si>
  <si>
    <t>["Souad"]</t>
  </si>
  <si>
    <t>nm2688525</t>
  </si>
  <si>
    <t>["Adham"]</t>
  </si>
  <si>
    <t>["Murad"]</t>
  </si>
  <si>
    <t>nm1027882</t>
  </si>
  <si>
    <t>tt0342804</t>
  </si>
  <si>
    <t>nm1294091</t>
  </si>
  <si>
    <t>nm1466421</t>
  </si>
  <si>
    <t>nm1659243</t>
  </si>
  <si>
    <t>nm1656088</t>
  </si>
  <si>
    <t>nm1555195</t>
  </si>
  <si>
    <t>nm1285615</t>
  </si>
  <si>
    <t>nm1305057</t>
  </si>
  <si>
    <t>nm1297425</t>
  </si>
  <si>
    <t>nm0584974</t>
  </si>
  <si>
    <t>tt0342808</t>
  </si>
  <si>
    <t>nm0612876</t>
  </si>
  <si>
    <t>nm0161707</t>
  </si>
  <si>
    <t>nm1670476</t>
  </si>
  <si>
    <t>nm0008152</t>
  </si>
  <si>
    <t>nm0781323</t>
  </si>
  <si>
    <t>tt0342835</t>
  </si>
  <si>
    <t>nm0444483</t>
  </si>
  <si>
    <t>["Night Stalker"]</t>
  </si>
  <si>
    <t>nm1559624</t>
  </si>
  <si>
    <t>nm1563413</t>
  </si>
  <si>
    <t>["Man on Couch"]</t>
  </si>
  <si>
    <t>nm0655659</t>
  </si>
  <si>
    <t>tt0342956</t>
  </si>
  <si>
    <t>nm0609070</t>
  </si>
  <si>
    <t>nm0772602</t>
  </si>
  <si>
    <t>tt0342973</t>
  </si>
  <si>
    <t>nm0407411</t>
  </si>
  <si>
    <t>nm0411156</t>
  </si>
  <si>
    <t>nm0412806</t>
  </si>
  <si>
    <t>nm0436511</t>
  </si>
  <si>
    <t>nm1149226</t>
  </si>
  <si>
    <t>tt0343095</t>
  </si>
  <si>
    <t>nm0955282</t>
  </si>
  <si>
    <t>nm1402839</t>
  </si>
  <si>
    <t>["Aronson"]</t>
  </si>
  <si>
    <t>nm0975187</t>
  </si>
  <si>
    <t>nm1192880</t>
  </si>
  <si>
    <t>nm0244055</t>
  </si>
  <si>
    <t>tt0343121</t>
  </si>
  <si>
    <t>nm0129541</t>
  </si>
  <si>
    <t>nm0005578</t>
  </si>
  <si>
    <t>nm0047699</t>
  </si>
  <si>
    <t>nm1020749</t>
  </si>
  <si>
    <t>nm0019434</t>
  </si>
  <si>
    <t>nm2559613</t>
  </si>
  <si>
    <t>tt0343135</t>
  </si>
  <si>
    <t>["Reuben Feffer"]</t>
  </si>
  <si>
    <t>["Polly Prince"]</t>
  </si>
  <si>
    <t>["Lisa Kramer"]</t>
  </si>
  <si>
    <t>["Sandy Lyle"]</t>
  </si>
  <si>
    <t>tt0343168</t>
  </si>
  <si>
    <t>nm1297632</t>
  </si>
  <si>
    <t>nm1303288</t>
  </si>
  <si>
    <t>nm0486148</t>
  </si>
  <si>
    <t>["Additional Narrator"]</t>
  </si>
  <si>
    <t>nm0924782</t>
  </si>
  <si>
    <t>nm0338316</t>
  </si>
  <si>
    <t>nm0796903</t>
  </si>
  <si>
    <t>nm1293485</t>
  </si>
  <si>
    <t>nm0148571</t>
  </si>
  <si>
    <t>tt0343172</t>
  </si>
  <si>
    <t>nm1296751</t>
  </si>
  <si>
    <t>nm1306775</t>
  </si>
  <si>
    <t>nm0067999</t>
  </si>
  <si>
    <t>nm1144077</t>
  </si>
  <si>
    <t>nm1306703</t>
  </si>
  <si>
    <t>nm0396446</t>
  </si>
  <si>
    <t>tt0343274</t>
  </si>
  <si>
    <t>["Yuko","Additional Voices","Manager"]</t>
  </si>
  <si>
    <t>nm1365209</t>
  </si>
  <si>
    <t>["Misaki"]</t>
  </si>
  <si>
    <t>["Tamayo","Child A","Tamayo Kizaki"]</t>
  </si>
  <si>
    <t>nm1060324</t>
  </si>
  <si>
    <t>["Kotaro"]</t>
  </si>
  <si>
    <t>["Icchan"]</t>
  </si>
  <si>
    <t>nm1412818</t>
  </si>
  <si>
    <t>["Hatoko Kobayashi"]</t>
  </si>
  <si>
    <t>["Ogata"]</t>
  </si>
  <si>
    <t>nm1408034</t>
  </si>
  <si>
    <t>["Hiromi Fujimori","Additional Voices","Rin"]</t>
  </si>
  <si>
    <t>["Shoko","Additional Voices","Maria's Mom"]</t>
  </si>
  <si>
    <t>["Shuko"]</t>
  </si>
  <si>
    <t>tt0343429</t>
  </si>
  <si>
    <t>nm0826962</t>
  </si>
  <si>
    <t>nm0339786</t>
  </si>
  <si>
    <t>["Farmer Grey","Squire Douglas Gordon","Pipe Smoking Stable Owner"]</t>
  </si>
  <si>
    <t>nm0357794</t>
  </si>
  <si>
    <t>nm0727670</t>
  </si>
  <si>
    <t>nm1200878</t>
  </si>
  <si>
    <t>tt0343449</t>
  </si>
  <si>
    <t>["Dr. Zack Straker"]</t>
  </si>
  <si>
    <t>nm0791226</t>
  </si>
  <si>
    <t>["Mikki"]</t>
  </si>
  <si>
    <t>nm0340956</t>
  </si>
  <si>
    <t>nm0943301</t>
  </si>
  <si>
    <t>nm1351640</t>
  </si>
  <si>
    <t>nm1333521</t>
  </si>
  <si>
    <t>nm0655820</t>
  </si>
  <si>
    <t>tt0343537</t>
  </si>
  <si>
    <t>nm0653994</t>
  </si>
  <si>
    <t>["Inspecteur Godeau"]</t>
  </si>
  <si>
    <t>["Alban"]</t>
  </si>
  <si>
    <t>nm1418970</t>
  </si>
  <si>
    <t>nm1286933</t>
  </si>
  <si>
    <t>nm1322974</t>
  </si>
  <si>
    <t>nm0008909</t>
  </si>
  <si>
    <t>nm1322977</t>
  </si>
  <si>
    <t>nm1322818</t>
  </si>
  <si>
    <t>tt0343549</t>
  </si>
  <si>
    <t>nm0100735</t>
  </si>
  <si>
    <t>["Blind Date Man"]</t>
  </si>
  <si>
    <t>nm1078808</t>
  </si>
  <si>
    <t>nm1102944</t>
  </si>
  <si>
    <t>nm1295751</t>
  </si>
  <si>
    <t>nm1078718</t>
  </si>
  <si>
    <t>nm1295207</t>
  </si>
  <si>
    <t>nm1527171</t>
  </si>
  <si>
    <t>tt0343594</t>
  </si>
  <si>
    <t>nm0138711</t>
  </si>
  <si>
    <t>["Stefania"]</t>
  </si>
  <si>
    <t>nm0603737</t>
  </si>
  <si>
    <t>nm1289568</t>
  </si>
  <si>
    <t>["Megghy"]</t>
  </si>
  <si>
    <t>nm1289133</t>
  </si>
  <si>
    <t>["Pippo"]</t>
  </si>
  <si>
    <t>nm0524516</t>
  </si>
  <si>
    <t>nm0182891</t>
  </si>
  <si>
    <t>nm1522734</t>
  </si>
  <si>
    <t>nm1524902</t>
  </si>
  <si>
    <t>tt0343609</t>
  </si>
  <si>
    <t>nm0420772</t>
  </si>
  <si>
    <t>nm0129175</t>
  </si>
  <si>
    <t>["Amy","Jennifer"]</t>
  </si>
  <si>
    <t>nm0641343</t>
  </si>
  <si>
    <t>nm0907066</t>
  </si>
  <si>
    <t>nm0574700</t>
  </si>
  <si>
    <t>tt0343660</t>
  </si>
  <si>
    <t>["Henry Roth"]</t>
  </si>
  <si>
    <t>["Lucy Whitmore"]</t>
  </si>
  <si>
    <t>["Ula"]</t>
  </si>
  <si>
    <t>["Doug Whitmore"]</t>
  </si>
  <si>
    <t>nm1286500</t>
  </si>
  <si>
    <t>tt0343787</t>
  </si>
  <si>
    <t>nm0627717</t>
  </si>
  <si>
    <t>nm0281994</t>
  </si>
  <si>
    <t>["Beverley"]</t>
  </si>
  <si>
    <t>["Fake Police Constable"]</t>
  </si>
  <si>
    <t>nm0055700</t>
  </si>
  <si>
    <t>nm1814858</t>
  </si>
  <si>
    <t>nm0415624</t>
  </si>
  <si>
    <t>tt0343788</t>
  </si>
  <si>
    <t>nm1149087</t>
  </si>
  <si>
    <t>nm0940422</t>
  </si>
  <si>
    <t>["Steve 5"]</t>
  </si>
  <si>
    <t>["Heather Smith"]</t>
  </si>
  <si>
    <t>nm0789776</t>
  </si>
  <si>
    <t>nm1288474</t>
  </si>
  <si>
    <t>nm1286656</t>
  </si>
  <si>
    <t>nm1103094</t>
  </si>
  <si>
    <t>nm0515217</t>
  </si>
  <si>
    <t>nm0010916</t>
  </si>
  <si>
    <t>tt0343839</t>
  </si>
  <si>
    <t>nm1074844</t>
  </si>
  <si>
    <t>nm1287419</t>
  </si>
  <si>
    <t>nm0694388</t>
  </si>
  <si>
    <t>nm0423482</t>
  </si>
  <si>
    <t>nm1289127</t>
  </si>
  <si>
    <t>nm1268818</t>
  </si>
  <si>
    <t>nm1286544</t>
  </si>
  <si>
    <t>tt0343986</t>
  </si>
  <si>
    <t>nm0506171</t>
  </si>
  <si>
    <t>nm1375318</t>
  </si>
  <si>
    <t>nm1375319</t>
  </si>
  <si>
    <t>nm0671367</t>
  </si>
  <si>
    <t>nm2917337</t>
  </si>
  <si>
    <t>tt0344025</t>
  </si>
  <si>
    <t>nm0533142</t>
  </si>
  <si>
    <t>["Jim Conroy"]</t>
  </si>
  <si>
    <t>nm0816142</t>
  </si>
  <si>
    <t>["Kitty Carewe"]</t>
  </si>
  <si>
    <t>nm0649505</t>
  </si>
  <si>
    <t>["Stingray Smith"]</t>
  </si>
  <si>
    <t>nm1349724</t>
  </si>
  <si>
    <t>["Helen Ross"]</t>
  </si>
  <si>
    <t>nm0807416</t>
  </si>
  <si>
    <t>nm0920279</t>
  </si>
  <si>
    <t>poem: The Man from Snowy River</t>
  </si>
  <si>
    <t>nm0122281</t>
  </si>
  <si>
    <t>nm0672885</t>
  </si>
  <si>
    <t>tt0344205</t>
  </si>
  <si>
    <t>nm0374194</t>
  </si>
  <si>
    <t>nm0372863</t>
  </si>
  <si>
    <t>["Tommy Settergren"]</t>
  </si>
  <si>
    <t>["Annika Settergren"]</t>
  </si>
  <si>
    <t>nm0157670</t>
  </si>
  <si>
    <t>nm0502943</t>
  </si>
  <si>
    <t>nm0192766</t>
  </si>
  <si>
    <t>tt0344231</t>
  </si>
  <si>
    <t>nm0844534</t>
  </si>
  <si>
    <t>nm0803835</t>
  </si>
  <si>
    <t>["Princ Edward VI.","Tom County"]</t>
  </si>
  <si>
    <t>["County, Tomuv otec"]</t>
  </si>
  <si>
    <t>nm0804482</t>
  </si>
  <si>
    <t>["Jindrich VIII."]</t>
  </si>
  <si>
    <t>nm0753591</t>
  </si>
  <si>
    <t>nm0901013</t>
  </si>
  <si>
    <t>nm1186280</t>
  </si>
  <si>
    <t>nm9614227</t>
  </si>
  <si>
    <t>tt0344411</t>
  </si>
  <si>
    <t>tt0344487</t>
  </si>
  <si>
    <t>nm1323276</t>
  </si>
  <si>
    <t>nm0182662</t>
  </si>
  <si>
    <t>nm1116914</t>
  </si>
  <si>
    <t>["Ronny Cho"]</t>
  </si>
  <si>
    <t>["Alex Edmonds"]</t>
  </si>
  <si>
    <t>nm0154226</t>
  </si>
  <si>
    <t>["Tyler McKay"]</t>
  </si>
  <si>
    <t>nm0582671</t>
  </si>
  <si>
    <t>["Shannon Isler"]</t>
  </si>
  <si>
    <t>["Kahn"]</t>
  </si>
  <si>
    <t>nm1073518</t>
  </si>
  <si>
    <t>nm1041375</t>
  </si>
  <si>
    <t>["Wayne Frazier"]</t>
  </si>
  <si>
    <t>tt0344503</t>
  </si>
  <si>
    <t>nm2242768</t>
  </si>
  <si>
    <t>nm0349702</t>
  </si>
  <si>
    <t>nm0691888</t>
  </si>
  <si>
    <t>nm1198298</t>
  </si>
  <si>
    <t>nm0053697</t>
  </si>
  <si>
    <t>nm1109061</t>
  </si>
  <si>
    <t>nm0417778</t>
  </si>
  <si>
    <t>nm1383547</t>
  </si>
  <si>
    <t>tt0344510</t>
  </si>
  <si>
    <t>["Manech"]</t>
  </si>
  <si>
    <t>["Elodie Gordes"]</t>
  </si>
  <si>
    <t>["Sylvain"]</t>
  </si>
  <si>
    <t>nm0216632</t>
  </si>
  <si>
    <t>tt0344712</t>
  </si>
  <si>
    <t>nm0040298</t>
  </si>
  <si>
    <t>["Albie Curtis"]</t>
  </si>
  <si>
    <t>["Joanna Goodman"]</t>
  </si>
  <si>
    <t>["Martin Goodman"]</t>
  </si>
  <si>
    <t>nm1570847</t>
  </si>
  <si>
    <t>["Suzanne Wallace"]</t>
  </si>
  <si>
    <t>nm0288621</t>
  </si>
  <si>
    <t>["Oliver Davidson"]</t>
  </si>
  <si>
    <t>nm0421015</t>
  </si>
  <si>
    <t>["Clive Evans"]</t>
  </si>
  <si>
    <t>["Dave Gillespie"]</t>
  </si>
  <si>
    <t>nm1525979</t>
  </si>
  <si>
    <t>["Sean Gillespie"]</t>
  </si>
  <si>
    <t>["Annie McPhee"]</t>
  </si>
  <si>
    <t>nm0896210</t>
  </si>
  <si>
    <t>["Sandra Gillespie"]</t>
  </si>
  <si>
    <t>tt0344777</t>
  </si>
  <si>
    <t>nm0924684</t>
  </si>
  <si>
    <t>["Brody Sutton"]</t>
  </si>
  <si>
    <t>["Jerry Willis"]</t>
  </si>
  <si>
    <t>["Tom Newman"]</t>
  </si>
  <si>
    <t>nm0523083</t>
  </si>
  <si>
    <t>nm0235933</t>
  </si>
  <si>
    <t>nm1504994</t>
  </si>
  <si>
    <t>nm1509804</t>
  </si>
  <si>
    <t>nm0266925</t>
  </si>
  <si>
    <t>tt0344864</t>
  </si>
  <si>
    <t>nm0394447</t>
  </si>
  <si>
    <t>["Kida"]</t>
  </si>
  <si>
    <t>["Whitmore"]</t>
  </si>
  <si>
    <t>["Audrey &amp; Nurse"]</t>
  </si>
  <si>
    <t>nm0177328</t>
  </si>
  <si>
    <t>nm0366554</t>
  </si>
  <si>
    <t>nm0319667</t>
  </si>
  <si>
    <t>tt0344902</t>
  </si>
  <si>
    <t>nm0243264</t>
  </si>
  <si>
    <t>nm1069781</t>
  </si>
  <si>
    <t>tt0344955</t>
  </si>
  <si>
    <t>nm0251773</t>
  </si>
  <si>
    <t>nm0214804</t>
  </si>
  <si>
    <t>tt0344994</t>
  </si>
  <si>
    <t>nm1325988</t>
  </si>
  <si>
    <t>["Host","Narrator"]</t>
  </si>
  <si>
    <t>tt0345032</t>
  </si>
  <si>
    <t>nm0744107</t>
  </si>
  <si>
    <t>nm1391410</t>
  </si>
  <si>
    <t>nm1689729</t>
  </si>
  <si>
    <t>nm0690667</t>
  </si>
  <si>
    <t>novel "Nati due volte"</t>
  </si>
  <si>
    <t>nm0691680</t>
  </si>
  <si>
    <t>tt0345037</t>
  </si>
  <si>
    <t>nm0164218</t>
  </si>
  <si>
    <t>nm0209141</t>
  </si>
  <si>
    <t>nm8916847</t>
  </si>
  <si>
    <t>nm8761730</t>
  </si>
  <si>
    <t>nm0523385</t>
  </si>
  <si>
    <t>nm0516786</t>
  </si>
  <si>
    <t>nm1290303</t>
  </si>
  <si>
    <t>nm5832607</t>
  </si>
  <si>
    <t>tt0345039</t>
  </si>
  <si>
    <t>nm0047203</t>
  </si>
  <si>
    <t>["Tapster","Undertaker"]</t>
  </si>
  <si>
    <t>nm0096144</t>
  </si>
  <si>
    <t>["Charles Dickens"]</t>
  </si>
  <si>
    <t>nm0122610</t>
  </si>
  <si>
    <t>["Mrs. Dickens","Mrs. Fezziwig"]</t>
  </si>
  <si>
    <t>nm0166586</t>
  </si>
  <si>
    <t>["John Dickens","Marley's Ghost"]</t>
  </si>
  <si>
    <t>nm0195082</t>
  </si>
  <si>
    <t>["Young Scrooge","Ghost of Christmas Yet- To- Come"]</t>
  </si>
  <si>
    <t>nm1791895</t>
  </si>
  <si>
    <t>["Ghost of Christmas Past","Topper"]</t>
  </si>
  <si>
    <t>nm0377316</t>
  </si>
  <si>
    <t>["Mamie","Martha Cratchit","Thin Sister"]</t>
  </si>
  <si>
    <t>nm1296099</t>
  </si>
  <si>
    <t>nm1296182</t>
  </si>
  <si>
    <t>["Dick Wilkins","Poulterer"]</t>
  </si>
  <si>
    <t>tt0345061</t>
  </si>
  <si>
    <t>["William Geld"]</t>
  </si>
  <si>
    <t>["Maria Gonzales"]</t>
  </si>
  <si>
    <t>["Bahkland"]</t>
  </si>
  <si>
    <t>nm0407033</t>
  </si>
  <si>
    <t>nm0385311</t>
  </si>
  <si>
    <t>nm0391794</t>
  </si>
  <si>
    <t>tt0345074</t>
  </si>
  <si>
    <t>["Robert","Peaches"]</t>
  </si>
  <si>
    <t>tt0345185</t>
  </si>
  <si>
    <t>nm0349356</t>
  </si>
  <si>
    <t>nm0107165</t>
  </si>
  <si>
    <t>nm0695402</t>
  </si>
  <si>
    <t>nm0714400</t>
  </si>
  <si>
    <t>tt0345440</t>
  </si>
  <si>
    <t>nm1023679</t>
  </si>
  <si>
    <t>nm7819801</t>
  </si>
  <si>
    <t>nm1120352</t>
  </si>
  <si>
    <t>nm7819806</t>
  </si>
  <si>
    <t>nm1097974</t>
  </si>
  <si>
    <t>nm1293841</t>
  </si>
  <si>
    <t>nm1094653</t>
  </si>
  <si>
    <t>nm0426778</t>
  </si>
  <si>
    <t>nm1294169</t>
  </si>
  <si>
    <t>tt0345451</t>
  </si>
  <si>
    <t>nm0486673</t>
  </si>
  <si>
    <t>nm1339369</t>
  </si>
  <si>
    <t>nm1340046</t>
  </si>
  <si>
    <t>nm1340901</t>
  </si>
  <si>
    <t>nm1095066</t>
  </si>
  <si>
    <t>nm1095937</t>
  </si>
  <si>
    <t>nm1339728</t>
  </si>
  <si>
    <t>tt0345543</t>
  </si>
  <si>
    <t>["Diplodocus Mom","Grandma Longneck"]</t>
  </si>
  <si>
    <t>tt0345549</t>
  </si>
  <si>
    <t>nm2196690</t>
  </si>
  <si>
    <t>nm1428199</t>
  </si>
  <si>
    <t>["Noi"]</t>
  </si>
  <si>
    <t>["Yakuza"]</t>
  </si>
  <si>
    <t>nm1428198</t>
  </si>
  <si>
    <t>["Nid"]</t>
  </si>
  <si>
    <t>nm1429771</t>
  </si>
  <si>
    <t>nm0054439</t>
  </si>
  <si>
    <t>tt0345551</t>
  </si>
  <si>
    <t>nm0709095</t>
  </si>
  <si>
    <t>["Christian Markelli"]</t>
  </si>
  <si>
    <t>nm1302182</t>
  </si>
  <si>
    <t>["Elder Aaron Davis"]</t>
  </si>
  <si>
    <t>["Sister Gladys Davis"]</t>
  </si>
  <si>
    <t>nm0072435</t>
  </si>
  <si>
    <t>["Traci Levine"]</t>
  </si>
  <si>
    <t>nm0769630</t>
  </si>
  <si>
    <t>nm2940691</t>
  </si>
  <si>
    <t>tt0345591</t>
  </si>
  <si>
    <t>nm0038941</t>
  </si>
  <si>
    <t>["Marty Claridge"]</t>
  </si>
  <si>
    <t>["Ben Graham"]</t>
  </si>
  <si>
    <t>["Missie Davis"]</t>
  </si>
  <si>
    <t>nm0484901</t>
  </si>
  <si>
    <t>nm1268985</t>
  </si>
  <si>
    <t>nm1031745</t>
  </si>
  <si>
    <t>nm0090489</t>
  </si>
  <si>
    <t>nm0164181</t>
  </si>
  <si>
    <t>tt0345636</t>
  </si>
  <si>
    <t>nm0282795</t>
  </si>
  <si>
    <t>["Gen. Amberson"]</t>
  </si>
  <si>
    <t>["Dr. Timothy Briggs"]</t>
  </si>
  <si>
    <t>nm0141981</t>
  </si>
  <si>
    <t>["Dr. Natalie Jamas"]</t>
  </si>
  <si>
    <t>nm0650532</t>
  </si>
  <si>
    <t>nm0160646</t>
  </si>
  <si>
    <t>tt0345856</t>
  </si>
  <si>
    <t>nm0032648</t>
  </si>
  <si>
    <t>nm0952707</t>
  </si>
  <si>
    <t>["Failon"]</t>
  </si>
  <si>
    <t>nm0450754</t>
  </si>
  <si>
    <t>nm0379436</t>
  </si>
  <si>
    <t>nm0246703</t>
  </si>
  <si>
    <t>nm0145036</t>
  </si>
  <si>
    <t>nm1294496</t>
  </si>
  <si>
    <t>nm0815658</t>
  </si>
  <si>
    <t>nm2867552</t>
  </si>
  <si>
    <t>nm1008322</t>
  </si>
  <si>
    <t>tt0345967</t>
  </si>
  <si>
    <t>nm0709078</t>
  </si>
  <si>
    <t>["Sajid Kahn"]</t>
  </si>
  <si>
    <t>nm0203371</t>
  </si>
  <si>
    <t>["Arlington"]</t>
  </si>
  <si>
    <t>nm0936365</t>
  </si>
  <si>
    <t>["Lieutenant Heather Mitchell"]</t>
  </si>
  <si>
    <t>nm0235012</t>
  </si>
  <si>
    <t>nm0601472</t>
  </si>
  <si>
    <t>tt0346039</t>
  </si>
  <si>
    <t>nm1380848</t>
  </si>
  <si>
    <t>nm1293391</t>
  </si>
  <si>
    <t>nm0585988</t>
  </si>
  <si>
    <t>nm0120431</t>
  </si>
  <si>
    <t>nm0667416</t>
  </si>
  <si>
    <t>nm1291916</t>
  </si>
  <si>
    <t>nm0217653</t>
  </si>
  <si>
    <t>nm0594959</t>
  </si>
  <si>
    <t>tt0346091</t>
  </si>
  <si>
    <t>nm3301718</t>
  </si>
  <si>
    <t>nm0048195</t>
  </si>
  <si>
    <t>nm1722325</t>
  </si>
  <si>
    <t>nm1732375</t>
  </si>
  <si>
    <t>nm1294237</t>
  </si>
  <si>
    <t>nm1294771</t>
  </si>
  <si>
    <t>nm1633200</t>
  </si>
  <si>
    <t>tt0346094</t>
  </si>
  <si>
    <t>nm0960230</t>
  </si>
  <si>
    <t>["Mahmut"]</t>
  </si>
  <si>
    <t>nm0867780</t>
  </si>
  <si>
    <t>nm0312648</t>
  </si>
  <si>
    <t>["Nazan"]</t>
  </si>
  <si>
    <t>nm0456400</t>
  </si>
  <si>
    <t>nm4309095</t>
  </si>
  <si>
    <t>nm0258908</t>
  </si>
  <si>
    <t>nm0946324</t>
  </si>
  <si>
    <t>tt0346148</t>
  </si>
  <si>
    <t>["Robert Hightower"]</t>
  </si>
  <si>
    <t>["Cheri Fontenot"]</t>
  </si>
  <si>
    <t>nm1324360</t>
  </si>
  <si>
    <t>nm1332900</t>
  </si>
  <si>
    <t>nm0913496</t>
  </si>
  <si>
    <t>nm1336252</t>
  </si>
  <si>
    <t>nm1346293</t>
  </si>
  <si>
    <t>tt0346149</t>
  </si>
  <si>
    <t>nm0595045</t>
  </si>
  <si>
    <t>["Claudia Clarke"]</t>
  </si>
  <si>
    <t>nm0461083</t>
  </si>
  <si>
    <t>nm0584502</t>
  </si>
  <si>
    <t>nm1050771</t>
  </si>
  <si>
    <t>["Laura Monroe","Selena Slick"]</t>
  </si>
  <si>
    <t>tt0346156</t>
  </si>
  <si>
    <t>["Polly Perkins"]</t>
  </si>
  <si>
    <t>["Sky Captain"]</t>
  </si>
  <si>
    <t>nm0175775</t>
  </si>
  <si>
    <t>nm0644749</t>
  </si>
  <si>
    <t>tt0346223</t>
  </si>
  <si>
    <t>["Guy Liddell"]</t>
  </si>
  <si>
    <t>["Guy Burgess"]</t>
  </si>
  <si>
    <t>["Kim Philby"]</t>
  </si>
  <si>
    <t>["Donald Maclean"]</t>
  </si>
  <si>
    <t>["Anthony Blunt"]</t>
  </si>
  <si>
    <t>["Jack Hewit"]</t>
  </si>
  <si>
    <t>nm0195928</t>
  </si>
  <si>
    <t>nm0687491</t>
  </si>
  <si>
    <t>["Melinda Maclean"]</t>
  </si>
  <si>
    <t>["Colonel Winter"]</t>
  </si>
  <si>
    <t>tt0346261</t>
  </si>
  <si>
    <t>nm0406608</t>
  </si>
  <si>
    <t>["Eric, The Phantom"]</t>
  </si>
  <si>
    <t>nm0246405</t>
  </si>
  <si>
    <t>["Cristina, The singer"]</t>
  </si>
  <si>
    <t>nm0248990</t>
  </si>
  <si>
    <t>["The Persian"]</t>
  </si>
  <si>
    <t>nm0513264</t>
  </si>
  <si>
    <t>["Opera's Manager"]</t>
  </si>
  <si>
    <t>nm0486479</t>
  </si>
  <si>
    <t>["Raoul de Chagny"]</t>
  </si>
  <si>
    <t>nm0489507</t>
  </si>
  <si>
    <t>["Carlota"]</t>
  </si>
  <si>
    <t>nm0094951</t>
  </si>
  <si>
    <t>nm0618031</t>
  </si>
  <si>
    <t>tt0346314</t>
  </si>
  <si>
    <t>["Maruta","Old Woman"]</t>
  </si>
  <si>
    <t>nm1312191</t>
  </si>
  <si>
    <t>["Gondo"]</t>
  </si>
  <si>
    <t>["Major Motoko Kusanagi"]</t>
  </si>
  <si>
    <t>["Chief Daisuke Aramaki","Yosuke Aramaki"]</t>
  </si>
  <si>
    <t>["Batou"]</t>
  </si>
  <si>
    <t>nm0641932</t>
  </si>
  <si>
    <t>["Girl","Jeri","Tachikoma"]</t>
  </si>
  <si>
    <t>nm0028037</t>
  </si>
  <si>
    <t>["Children","Sakakibara"]</t>
  </si>
  <si>
    <t>nm0108861</t>
  </si>
  <si>
    <t>["Kanzaki","Policeman"]</t>
  </si>
  <si>
    <t>nm1379850</t>
  </si>
  <si>
    <t>["SWAT","Wang"]</t>
  </si>
  <si>
    <t>tt0346322</t>
  </si>
  <si>
    <t>nm0374555</t>
  </si>
  <si>
    <t>["Lauran Ã¤iti"]</t>
  </si>
  <si>
    <t>nm1300726</t>
  </si>
  <si>
    <t>["Laura Koivisto"]</t>
  </si>
  <si>
    <t>nm0586581</t>
  </si>
  <si>
    <t>["Jenna Varis"]</t>
  </si>
  <si>
    <t>nm1302983</t>
  </si>
  <si>
    <t>["Tauski"]</t>
  </si>
  <si>
    <t>nm1302209</t>
  </si>
  <si>
    <t>["Sakke"]</t>
  </si>
  <si>
    <t>nm1301507</t>
  </si>
  <si>
    <t>nm1301710</t>
  </si>
  <si>
    <t>nm1310895</t>
  </si>
  <si>
    <t>["Tytti"]</t>
  </si>
  <si>
    <t>nm1311608</t>
  </si>
  <si>
    <t>["Eilaliina"]</t>
  </si>
  <si>
    <t>nm1311613</t>
  </si>
  <si>
    <t>["HÃ¶nÃ¶"]</t>
  </si>
  <si>
    <t>tt0346343</t>
  </si>
  <si>
    <t>nm1303492</t>
  </si>
  <si>
    <t>nm4427541</t>
  </si>
  <si>
    <t>["Hector","Hector Orlandi"]</t>
  </si>
  <si>
    <t>nm0057572</t>
  </si>
  <si>
    <t>nm7761548</t>
  </si>
  <si>
    <t>nm1654767</t>
  </si>
  <si>
    <t>nm1655848</t>
  </si>
  <si>
    <t>nm1655308</t>
  </si>
  <si>
    <t>nm0678809</t>
  </si>
  <si>
    <t>nm3725265</t>
  </si>
  <si>
    <t>["Shep Ginzburg"]</t>
  </si>
  <si>
    <t>tt0346418</t>
  </si>
  <si>
    <t>nm0067258</t>
  </si>
  <si>
    <t>["Ron Desmond"]</t>
  </si>
  <si>
    <t>nm0767644</t>
  </si>
  <si>
    <t>["Martin Clifford"]</t>
  </si>
  <si>
    <t>["Mr. Harvey"]</t>
  </si>
  <si>
    <t>nm0224679</t>
  </si>
  <si>
    <t>["Miss Walker","Miss Jane Walker"]</t>
  </si>
  <si>
    <t>nm0671491</t>
  </si>
  <si>
    <t>["Mr. Fletcher"]</t>
  </si>
  <si>
    <t>nm0912255</t>
  </si>
  <si>
    <t>["Mr. Clifford"]</t>
  </si>
  <si>
    <t>nm0577996</t>
  </si>
  <si>
    <t>["Mr. Elliot"]</t>
  </si>
  <si>
    <t>nm0047756</t>
  </si>
  <si>
    <t>["Jessie Ruggles"]</t>
  </si>
  <si>
    <t>tt0346423</t>
  </si>
  <si>
    <t>nm3735808</t>
  </si>
  <si>
    <t>nm0973626</t>
  </si>
  <si>
    <t>nm1238431</t>
  </si>
  <si>
    <t>nm7678067</t>
  </si>
  <si>
    <t>nm3735822</t>
  </si>
  <si>
    <t>nm0031149</t>
  </si>
  <si>
    <t>nm3736182</t>
  </si>
  <si>
    <t>nm3736125</t>
  </si>
  <si>
    <t>nm3735872</t>
  </si>
  <si>
    <t>nm3735971</t>
  </si>
  <si>
    <t>tt0346478</t>
  </si>
  <si>
    <t>nm0238379</t>
  </si>
  <si>
    <t>["Magica"]</t>
  </si>
  <si>
    <t>nm0140393</t>
  </si>
  <si>
    <t>["Lampwick"]</t>
  </si>
  <si>
    <t>nm0150737</t>
  </si>
  <si>
    <t>["Fin"]</t>
  </si>
  <si>
    <t>nm0077415</t>
  </si>
  <si>
    <t>nm1301236</t>
  </si>
  <si>
    <t>nm0205772</t>
  </si>
  <si>
    <t>["Grande"]</t>
  </si>
  <si>
    <t>["Pepe the Cricket"]</t>
  </si>
  <si>
    <t>tt0346507</t>
  </si>
  <si>
    <t>nm1069034</t>
  </si>
  <si>
    <t>["Kajal Singhania"]</t>
  </si>
  <si>
    <t>nm1231899</t>
  </si>
  <si>
    <t>["Jiya Singhania"]</t>
  </si>
  <si>
    <t>["Mr. Eeshwar Singhaniya"]</t>
  </si>
  <si>
    <t>nm0201713</t>
  </si>
  <si>
    <t>tt0346558</t>
  </si>
  <si>
    <t>plays "What Shall We Tell Caroline?" and "The Dock Brief"</t>
  </si>
  <si>
    <t>tt0346566</t>
  </si>
  <si>
    <t>nm0193470</t>
  </si>
  <si>
    <t>["Jack Blake"]</t>
  </si>
  <si>
    <t>["Pam Raeburn"]</t>
  </si>
  <si>
    <t>["Stephanie Raeburn"]</t>
  </si>
  <si>
    <t>["Millicent White"]</t>
  </si>
  <si>
    <t>nm0719886</t>
  </si>
  <si>
    <t>nm9889798</t>
  </si>
  <si>
    <t>nm0249922</t>
  </si>
  <si>
    <t>nm0703834</t>
  </si>
  <si>
    <t>tt0346578</t>
  </si>
  <si>
    <t>nm1456471</t>
  </si>
  <si>
    <t>["Kathy Duquesne"]</t>
  </si>
  <si>
    <t>nm0727961</t>
  </si>
  <si>
    <t>nm0672330</t>
  </si>
  <si>
    <t>nm0336296</t>
  </si>
  <si>
    <t>nm1207195</t>
  </si>
  <si>
    <t>tt0346590</t>
  </si>
  <si>
    <t>nm1128942</t>
  </si>
  <si>
    <t>nm1299927</t>
  </si>
  <si>
    <t>tt0346621</t>
  </si>
  <si>
    <t>nm0490833</t>
  </si>
  <si>
    <t>nm0484104</t>
  </si>
  <si>
    <t>["Rachel Jones"]</t>
  </si>
  <si>
    <t>nm0276133</t>
  </si>
  <si>
    <t>["Tracey Jones"]</t>
  </si>
  <si>
    <t>["Nina Kapoor"]</t>
  </si>
  <si>
    <t>nm0285726</t>
  </si>
  <si>
    <t>nm0298156</t>
  </si>
  <si>
    <t>nm0743782</t>
  </si>
  <si>
    <t>tt0346637</t>
  </si>
  <si>
    <t>nm1304910</t>
  </si>
  <si>
    <t>nm1064761</t>
  </si>
  <si>
    <t>["Biznesmeni"]</t>
  </si>
  <si>
    <t>nm1292979</t>
  </si>
  <si>
    <t>nm7202968</t>
  </si>
  <si>
    <t>["Vajza e vogel"]</t>
  </si>
  <si>
    <t>nm1064825</t>
  </si>
  <si>
    <t>nm1125314</t>
  </si>
  <si>
    <t>nm1065322</t>
  </si>
  <si>
    <t>nm1008199</t>
  </si>
  <si>
    <t>nm1055503</t>
  </si>
  <si>
    <t>nm0553865</t>
  </si>
  <si>
    <t>tt0346639</t>
  </si>
  <si>
    <t>nm0101410</t>
  </si>
  <si>
    <t>["Amelia Hartland"]</t>
  </si>
  <si>
    <t>nm1010582</t>
  </si>
  <si>
    <t>nm0343243</t>
  </si>
  <si>
    <t>nm1235100</t>
  </si>
  <si>
    <t>tt0346647</t>
  </si>
  <si>
    <t>nm0952481</t>
  </si>
  <si>
    <t>nm4745900</t>
  </si>
  <si>
    <t>["Joe (segment \"The Absolution of Anthony\")"]</t>
  </si>
  <si>
    <t>["Father Carson (segment \"The Absolution of Anthony\")"]</t>
  </si>
  <si>
    <t>nm0351202</t>
  </si>
  <si>
    <t>["Radio Voice (segment \"The Absolution of Anthony\")"]</t>
  </si>
  <si>
    <t>nm4745899</t>
  </si>
  <si>
    <t>["Cute Boy 2 (segment \"The Absolution of Anthony\")"]</t>
  </si>
  <si>
    <t>nm0161295</t>
  </si>
  <si>
    <t>nm0167182</t>
  </si>
  <si>
    <t>nm0270784</t>
  </si>
  <si>
    <t>nm1300333</t>
  </si>
  <si>
    <t>nm1294906</t>
  </si>
  <si>
    <t>tt0346723</t>
  </si>
  <si>
    <t>["Raj Mathur"]</t>
  </si>
  <si>
    <t>["Priya Chopra"]</t>
  </si>
  <si>
    <t>nm0037017</t>
  </si>
  <si>
    <t>nm0787474</t>
  </si>
  <si>
    <t>["Manubhai"]</t>
  </si>
  <si>
    <t>nm2279768</t>
  </si>
  <si>
    <t>nm2285788</t>
  </si>
  <si>
    <t>tt0346765</t>
  </si>
  <si>
    <t>nm0586002</t>
  </si>
  <si>
    <t>tt0346800</t>
  </si>
  <si>
    <t>nm0991671</t>
  </si>
  <si>
    <t>["Guy Maddin"]</t>
  </si>
  <si>
    <t>nm1299051</t>
  </si>
  <si>
    <t>nm0829165</t>
  </si>
  <si>
    <t>["Liliom"]</t>
  </si>
  <si>
    <t>nm1301188</t>
  </si>
  <si>
    <t>nm1299707</t>
  </si>
  <si>
    <t>nm1298785</t>
  </si>
  <si>
    <t>tt0346899</t>
  </si>
  <si>
    <t>nm0714838</t>
  </si>
  <si>
    <t>nm1302814</t>
  </si>
  <si>
    <t>["Claire Caine"]</t>
  </si>
  <si>
    <t>nm1017942</t>
  </si>
  <si>
    <t>["Miriam Carew"]</t>
  </si>
  <si>
    <t>nm1301871</t>
  </si>
  <si>
    <t>["Gabriel Utterson"]</t>
  </si>
  <si>
    <t>nm1303000</t>
  </si>
  <si>
    <t>nm1302682</t>
  </si>
  <si>
    <t>nm1298969</t>
  </si>
  <si>
    <t>nm0614701</t>
  </si>
  <si>
    <t>tt0346932</t>
  </si>
  <si>
    <t>["Mr. Salomone"]</t>
  </si>
  <si>
    <t>["Sir Wilkes"]</t>
  </si>
  <si>
    <t>nm1411800</t>
  </si>
  <si>
    <t>drawings</t>
  </si>
  <si>
    <t>nm0011851</t>
  </si>
  <si>
    <t>tt0346934</t>
  </si>
  <si>
    <t>nm0786297</t>
  </si>
  <si>
    <t>nm0089490</t>
  </si>
  <si>
    <t>nm1543036</t>
  </si>
  <si>
    <t>nm1169254</t>
  </si>
  <si>
    <t>nm1943699</t>
  </si>
  <si>
    <t>nm0746653</t>
  </si>
  <si>
    <t>tt0346971</t>
  </si>
  <si>
    <t>["Detective Cody Martin"]</t>
  </si>
  <si>
    <t>["Detective Ciprian Raines"]</t>
  </si>
  <si>
    <t>["Oscar Odgen"]</t>
  </si>
  <si>
    <t>["Catherine Vollers"]</t>
  </si>
  <si>
    <t>nm0190228</t>
  </si>
  <si>
    <t>nm0121325</t>
  </si>
  <si>
    <t>nm1543770</t>
  </si>
  <si>
    <t>tt0346973</t>
  </si>
  <si>
    <t>nm0001551</t>
  </si>
  <si>
    <t>nm1298634</t>
  </si>
  <si>
    <t>nm1276300</t>
  </si>
  <si>
    <t>nm0483811</t>
  </si>
  <si>
    <t>nm0004722</t>
  </si>
  <si>
    <t>nm0522656</t>
  </si>
  <si>
    <t>tt0347014</t>
  </si>
  <si>
    <t>nm1302447</t>
  </si>
  <si>
    <t>nm1025270</t>
  </si>
  <si>
    <t>nm0566316</t>
  </si>
  <si>
    <t>["Nikki","Monique"]</t>
  </si>
  <si>
    <t>nm0628646</t>
  </si>
  <si>
    <t>nm1300170</t>
  </si>
  <si>
    <t>tt0347048</t>
  </si>
  <si>
    <t>nm0960379</t>
  </si>
  <si>
    <t>["Cahit"]</t>
  </si>
  <si>
    <t>nm1402546</t>
  </si>
  <si>
    <t>["Sibel"]</t>
  </si>
  <si>
    <t>["Seref"]</t>
  </si>
  <si>
    <t>nm1597241</t>
  </si>
  <si>
    <t>["Barfrau in der Fabrik"]</t>
  </si>
  <si>
    <t>nm0352391</t>
  </si>
  <si>
    <t>nm0662469</t>
  </si>
  <si>
    <t>tt0347104</t>
  </si>
  <si>
    <t>nm0445238</t>
  </si>
  <si>
    <t>nm1733184</t>
  </si>
  <si>
    <t>nm0355663</t>
  </si>
  <si>
    <t>tt0347237</t>
  </si>
  <si>
    <t>nm0828803</t>
  </si>
  <si>
    <t>["Thalia"]</t>
  </si>
  <si>
    <t>nm1165074</t>
  </si>
  <si>
    <t>["Era"]</t>
  </si>
  <si>
    <t>nm2115600</t>
  </si>
  <si>
    <t>tt0347246</t>
  </si>
  <si>
    <t>["Section 9 Department Chief Aramaki"]</t>
  </si>
  <si>
    <t>comic "Koukaku-Kidoutai"</t>
  </si>
  <si>
    <t>nm0556856</t>
  </si>
  <si>
    <t>English ADR Writer</t>
  </si>
  <si>
    <t>tt0347262</t>
  </si>
  <si>
    <t>nm0809570</t>
  </si>
  <si>
    <t>tt0347278</t>
  </si>
  <si>
    <t>nm1318670</t>
  </si>
  <si>
    <t>nm0839634</t>
  </si>
  <si>
    <t>["Deep"]</t>
  </si>
  <si>
    <t>["Rishi"]</t>
  </si>
  <si>
    <t>nm1223910</t>
  </si>
  <si>
    <t>nm1179457</t>
  </si>
  <si>
    <t>nm1330994</t>
  </si>
  <si>
    <t>nm1301329</t>
  </si>
  <si>
    <t>tt0347332</t>
  </si>
  <si>
    <t>nm1762350</t>
  </si>
  <si>
    <t>["DCP Anant Kumar Shrivastav"]</t>
  </si>
  <si>
    <t>["Sr. Inspector Shekhar Verma"]</t>
  </si>
  <si>
    <t>["Yashwant Angre, Former Police Officer"]</t>
  </si>
  <si>
    <t>["Mahalaxshmi"]</t>
  </si>
  <si>
    <t>nm1356270</t>
  </si>
  <si>
    <t>nm0760046</t>
  </si>
  <si>
    <t>nm0433895</t>
  </si>
  <si>
    <t>tt0347390</t>
  </si>
  <si>
    <t>nm0204121</t>
  </si>
  <si>
    <t>nm1604058</t>
  </si>
  <si>
    <t>nm1604057</t>
  </si>
  <si>
    <t>nm0199149</t>
  </si>
  <si>
    <t>nm1603478</t>
  </si>
  <si>
    <t>nm1985375</t>
  </si>
  <si>
    <t>nm1604672</t>
  </si>
  <si>
    <t>tt0347457</t>
  </si>
  <si>
    <t>nm0252426</t>
  </si>
  <si>
    <t>["Rickard"]</t>
  </si>
  <si>
    <t>["Mats"]</t>
  </si>
  <si>
    <t>nm0724688</t>
  </si>
  <si>
    <t>["Sofie"]</t>
  </si>
  <si>
    <t>nm0750275</t>
  </si>
  <si>
    <t>nm0348265</t>
  </si>
  <si>
    <t>nm0197013</t>
  </si>
  <si>
    <t>nm0678472</t>
  </si>
  <si>
    <t>tt0347473</t>
  </si>
  <si>
    <t>["Maj. Ram Prasad Sharma"]</t>
  </si>
  <si>
    <t>["Chandni Chopra"]</t>
  </si>
  <si>
    <t>["Raghavan Datta"]</t>
  </si>
  <si>
    <t>nm1300301</t>
  </si>
  <si>
    <t>["Laxman Prasad Sharma"]</t>
  </si>
  <si>
    <t>nm0007134</t>
  </si>
  <si>
    <t>nm1063072</t>
  </si>
  <si>
    <t>nm1646552</t>
  </si>
  <si>
    <t>nm0451215</t>
  </si>
  <si>
    <t>tt0347546</t>
  </si>
  <si>
    <t>["Ben Moseley"]</t>
  </si>
  <si>
    <t>["John Anderton"]</t>
  </si>
  <si>
    <t>nm0283594</t>
  </si>
  <si>
    <t>["Danny Witwer","Rufus Riley"]</t>
  </si>
  <si>
    <t>["Roy Verhaegan"]</t>
  </si>
  <si>
    <t>nm0330297</t>
  </si>
  <si>
    <t>["Barry Hatch"]</t>
  </si>
  <si>
    <t>nm1669477</t>
  </si>
  <si>
    <t>nm0046925</t>
  </si>
  <si>
    <t>nm1672408</t>
  </si>
  <si>
    <t>nm0359026</t>
  </si>
  <si>
    <t>tt0347573</t>
  </si>
  <si>
    <t>nm0303941</t>
  </si>
  <si>
    <t>nm0948230</t>
  </si>
  <si>
    <t>["Jayson"]</t>
  </si>
  <si>
    <t>nm0604065</t>
  </si>
  <si>
    <t>nm0296642</t>
  </si>
  <si>
    <t>nm0261061</t>
  </si>
  <si>
    <t>nm0484073</t>
  </si>
  <si>
    <t>nm1166054</t>
  </si>
  <si>
    <t>nm0190303</t>
  </si>
  <si>
    <t>nm1473055</t>
  </si>
  <si>
    <t>tt0347618</t>
  </si>
  <si>
    <t>nm1303233</t>
  </si>
  <si>
    <t>["Lune"]</t>
  </si>
  <si>
    <t>nm1293863</t>
  </si>
  <si>
    <t>nm0383707</t>
  </si>
  <si>
    <t>comic "Neko no Danshaku, Baron"</t>
  </si>
  <si>
    <t>nm1027089</t>
  </si>
  <si>
    <t>nm1248357</t>
  </si>
  <si>
    <t>screenplay: English version</t>
  </si>
  <si>
    <t>nm1248358</t>
  </si>
  <si>
    <t>tt0347779</t>
  </si>
  <si>
    <t>["Puro","Hamida"]</t>
  </si>
  <si>
    <t>["Ramchand"]</t>
  </si>
  <si>
    <t>nm1025281</t>
  </si>
  <si>
    <t>["Lajjo"]</t>
  </si>
  <si>
    <t>nm1363374</t>
  </si>
  <si>
    <t>nm1032084</t>
  </si>
  <si>
    <t>nm1022139</t>
  </si>
  <si>
    <t>tt0347882</t>
  </si>
  <si>
    <t>nm0791373</t>
  </si>
  <si>
    <t>["Nun-Prostitute"]</t>
  </si>
  <si>
    <t>nm1302163</t>
  </si>
  <si>
    <t>nm1304498</t>
  </si>
  <si>
    <t>tt0347910</t>
  </si>
  <si>
    <t>nm1334676</t>
  </si>
  <si>
    <t>tt0347912</t>
  </si>
  <si>
    <t>nm1298267</t>
  </si>
  <si>
    <t>nm1764297</t>
  </si>
  <si>
    <t>["Pool Girl"]</t>
  </si>
  <si>
    <t>nm0028798</t>
  </si>
  <si>
    <t>nm0205802</t>
  </si>
  <si>
    <t>nm1017005</t>
  </si>
  <si>
    <t>nm1297948</t>
  </si>
  <si>
    <t>tt0347989</t>
  </si>
  <si>
    <t>nm3549325</t>
  </si>
  <si>
    <t>nm1231383</t>
  </si>
  <si>
    <t>["Dado"]</t>
  </si>
  <si>
    <t>nm0904977</t>
  </si>
  <si>
    <t>nm3547755</t>
  </si>
  <si>
    <t>["Efren"]</t>
  </si>
  <si>
    <t>nm1163737</t>
  </si>
  <si>
    <t>nm0419494</t>
  </si>
  <si>
    <t>nm2005461</t>
  </si>
  <si>
    <t>nm0323018</t>
  </si>
  <si>
    <t>tt0348031</t>
  </si>
  <si>
    <t>nm0921627</t>
  </si>
  <si>
    <t>["Cousin Joe Vossimer"]</t>
  </si>
  <si>
    <t>nm0118568</t>
  </si>
  <si>
    <t>["Layne Vossimer"]</t>
  </si>
  <si>
    <t>["Sheriff Bill Willingham"]</t>
  </si>
  <si>
    <t>nm1248036</t>
  </si>
  <si>
    <t>["Macy Reed"]</t>
  </si>
  <si>
    <t>nm1000907</t>
  </si>
  <si>
    <t>nm1305705</t>
  </si>
  <si>
    <t>tt0348121</t>
  </si>
  <si>
    <t>nm8723261</t>
  </si>
  <si>
    <t>["James Ray Steam"]</t>
  </si>
  <si>
    <t>["Dr. Lloyd Steam"]</t>
  </si>
  <si>
    <t>["Dr. Eddie Steam"]</t>
  </si>
  <si>
    <t>nm1709450</t>
  </si>
  <si>
    <t>nm1084061</t>
  </si>
  <si>
    <t>tt0348172</t>
  </si>
  <si>
    <t>["Rukhsana Jamal"]</t>
  </si>
  <si>
    <t>["Tehzeeb"]</t>
  </si>
  <si>
    <t>["Salim Mirza"]</t>
  </si>
  <si>
    <t>nm1069850</t>
  </si>
  <si>
    <t>["Nazneen Jamal"]</t>
  </si>
  <si>
    <t>nm1352048</t>
  </si>
  <si>
    <t>tt0348248</t>
  </si>
  <si>
    <t>nm1082876</t>
  </si>
  <si>
    <t>nm0046522</t>
  </si>
  <si>
    <t>nm9562902</t>
  </si>
  <si>
    <t>nm0108381</t>
  </si>
  <si>
    <t>nm0136036</t>
  </si>
  <si>
    <t>nm0866455</t>
  </si>
  <si>
    <t>nm0695754</t>
  </si>
  <si>
    <t>nm1239255</t>
  </si>
  <si>
    <t>nm0172941</t>
  </si>
  <si>
    <t>tt0348411</t>
  </si>
  <si>
    <t>nm1291547</t>
  </si>
  <si>
    <t>nm0490526</t>
  </si>
  <si>
    <t>nm3253533</t>
  </si>
  <si>
    <t>nm3237545</t>
  </si>
  <si>
    <t>nm3252564</t>
  </si>
  <si>
    <t>nm0387293</t>
  </si>
  <si>
    <t>nm3251535</t>
  </si>
  <si>
    <t>nm3253125</t>
  </si>
  <si>
    <t>tt0348448</t>
  </si>
  <si>
    <t>nm1239735</t>
  </si>
  <si>
    <t>["Decimator"]</t>
  </si>
  <si>
    <t>nm1218953</t>
  </si>
  <si>
    <t>["Nam"]</t>
  </si>
  <si>
    <t>nm1284845</t>
  </si>
  <si>
    <t>nm1264361</t>
  </si>
  <si>
    <t>["Fishball Ming"]</t>
  </si>
  <si>
    <t>nm0948134</t>
  </si>
  <si>
    <t>nm0481691</t>
  </si>
  <si>
    <t>nm0150832</t>
  </si>
  <si>
    <t>nm0508477</t>
  </si>
  <si>
    <t>tt0348529</t>
  </si>
  <si>
    <t>nm1355916</t>
  </si>
  <si>
    <t>nm1494901</t>
  </si>
  <si>
    <t>["Blow-job lover 1"]</t>
  </si>
  <si>
    <t>nm1494399</t>
  </si>
  <si>
    <t>["Blow-job lover 2"]</t>
  </si>
  <si>
    <t>tt0348551</t>
  </si>
  <si>
    <t>nm0793790</t>
  </si>
  <si>
    <t>["Kim Jun"]</t>
  </si>
  <si>
    <t>["Kang Su-jin"]</t>
  </si>
  <si>
    <t>nm1307485</t>
  </si>
  <si>
    <t>["Lee, Tae-hyeon"]</t>
  </si>
  <si>
    <t>["Sun-il Park"]</t>
  </si>
  <si>
    <t>nm1109708</t>
  </si>
  <si>
    <t>nm1058089</t>
  </si>
  <si>
    <t>nm1304468</t>
  </si>
  <si>
    <t>nm1304466</t>
  </si>
  <si>
    <t>tt0348593</t>
  </si>
  <si>
    <t>["Ted Cole"]</t>
  </si>
  <si>
    <t>["Marion Cole"]</t>
  </si>
  <si>
    <t>nm0287898</t>
  </si>
  <si>
    <t>["Eddie O'Hare"]</t>
  </si>
  <si>
    <t>nm1102577</t>
  </si>
  <si>
    <t>["Ruth Cole"]</t>
  </si>
  <si>
    <t>novel "A Widow for One Year"</t>
  </si>
  <si>
    <t>nm0136904</t>
  </si>
  <si>
    <t>tt0348648</t>
  </si>
  <si>
    <t>nm0364599</t>
  </si>
  <si>
    <t>nm0115010</t>
  </si>
  <si>
    <t>nm1198054</t>
  </si>
  <si>
    <t>nm0176245</t>
  </si>
  <si>
    <t>nm0004849</t>
  </si>
  <si>
    <t>nm0257093</t>
  </si>
  <si>
    <t>nm1162814</t>
  </si>
  <si>
    <t>nm0370539</t>
  </si>
  <si>
    <t>nm0468945</t>
  </si>
  <si>
    <t>tt0348651</t>
  </si>
  <si>
    <t>nm1283234</t>
  </si>
  <si>
    <t>nm1255251</t>
  </si>
  <si>
    <t>tt0348742</t>
  </si>
  <si>
    <t>["Voodoo Woman"]</t>
  </si>
  <si>
    <t>nm1064325</t>
  </si>
  <si>
    <t>["Ribbon Wife"]</t>
  </si>
  <si>
    <t>nm0489457</t>
  </si>
  <si>
    <t>["Back Seat Girl"]</t>
  </si>
  <si>
    <t>["Widow Mrs. Travis"]</t>
  </si>
  <si>
    <t>nm10051765</t>
  </si>
  <si>
    <t>nm3222607</t>
  </si>
  <si>
    <t>nm3219799</t>
  </si>
  <si>
    <t>nm3221292</t>
  </si>
  <si>
    <t>tt0348816</t>
  </si>
  <si>
    <t>nm1271578</t>
  </si>
  <si>
    <t>nm5681107</t>
  </si>
  <si>
    <t>nm2684595</t>
  </si>
  <si>
    <t>nm1271046</t>
  </si>
  <si>
    <t>nm0742158</t>
  </si>
  <si>
    <t>nm1274518</t>
  </si>
  <si>
    <t>nm9133579</t>
  </si>
  <si>
    <t>nm1418794</t>
  </si>
  <si>
    <t>nm3194409</t>
  </si>
  <si>
    <t>tt0348836</t>
  </si>
  <si>
    <t>["Chloe Sava"]</t>
  </si>
  <si>
    <t>["Pete Graham"]</t>
  </si>
  <si>
    <t>["Dr. Douglas Grey"]</t>
  </si>
  <si>
    <t>nm1206265</t>
  </si>
  <si>
    <t>nm1175949</t>
  </si>
  <si>
    <t>tt0348896</t>
  </si>
  <si>
    <t>["Jane Franklin Mecom"]</t>
  </si>
  <si>
    <t>["Benjamin Franklin"]</t>
  </si>
  <si>
    <t>["Franklin as a young man"]</t>
  </si>
  <si>
    <t>nm0033429</t>
  </si>
  <si>
    <t>["Paul Wentworth"]</t>
  </si>
  <si>
    <t>nm9826756</t>
  </si>
  <si>
    <t>["Self - Park Ranger, Independence National Historical Park"]</t>
  </si>
  <si>
    <t>nm1565129</t>
  </si>
  <si>
    <t>["Benjamin as a child"]</t>
  </si>
  <si>
    <t>nm1565130</t>
  </si>
  <si>
    <t>nm0075413</t>
  </si>
  <si>
    <t>["Self - Baruch College"]</t>
  </si>
  <si>
    <t>tt0348991</t>
  </si>
  <si>
    <t>nm1388554</t>
  </si>
  <si>
    <t>nm0059831</t>
  </si>
  <si>
    <t>tt0349064</t>
  </si>
  <si>
    <t>nm1309495</t>
  </si>
  <si>
    <t>nm11624186</t>
  </si>
  <si>
    <t>nm11624185</t>
  </si>
  <si>
    <t>nm2059175</t>
  </si>
  <si>
    <t>nm11624183</t>
  </si>
  <si>
    <t>nm1309085</t>
  </si>
  <si>
    <t>nm1038254</t>
  </si>
  <si>
    <t>nm0488924</t>
  </si>
  <si>
    <t>nm1310380</t>
  </si>
  <si>
    <t>nm1092937</t>
  </si>
  <si>
    <t>tt0349079</t>
  </si>
  <si>
    <t>["Gabi"]</t>
  </si>
  <si>
    <t>nm0489713</t>
  </si>
  <si>
    <t>["Ilan"]</t>
  </si>
  <si>
    <t>novel "Returning Lost Loves"</t>
  </si>
  <si>
    <t>nm1166158</t>
  </si>
  <si>
    <t>tt0349113</t>
  </si>
  <si>
    <t>nm1915061</t>
  </si>
  <si>
    <t>nm1312635</t>
  </si>
  <si>
    <t>nm1914905</t>
  </si>
  <si>
    <t>["Kea"]</t>
  </si>
  <si>
    <t>nm0163214</t>
  </si>
  <si>
    <t>nm1912368</t>
  </si>
  <si>
    <t>nm1911650</t>
  </si>
  <si>
    <t>nm1950443</t>
  </si>
  <si>
    <t>nm1910167</t>
  </si>
  <si>
    <t>nm1912105</t>
  </si>
  <si>
    <t>nm1917469</t>
  </si>
  <si>
    <t>["Tonya"]</t>
  </si>
  <si>
    <t>tt0349155</t>
  </si>
  <si>
    <t>nm0003951</t>
  </si>
  <si>
    <t>["Delilah Leigh"]</t>
  </si>
  <si>
    <t>nm1312198</t>
  </si>
  <si>
    <t>["Bhuvan Bannerji"]</t>
  </si>
  <si>
    <t>nm1312030</t>
  </si>
  <si>
    <t>["Devin Leigh"]</t>
  </si>
  <si>
    <t>nm1309754</t>
  </si>
  <si>
    <t>nm0267740</t>
  </si>
  <si>
    <t>nm0430261</t>
  </si>
  <si>
    <t>nm0095703</t>
  </si>
  <si>
    <t>nm1214927</t>
  </si>
  <si>
    <t>tt0349169</t>
  </si>
  <si>
    <t>nm0281698</t>
  </si>
  <si>
    <t>["Quincy Watson"]</t>
  </si>
  <si>
    <t>["Nicky Callas"]</t>
  </si>
  <si>
    <t>["Evan Fields"]</t>
  </si>
  <si>
    <t>["Philip Gascon"]</t>
  </si>
  <si>
    <t>tt0349170</t>
  </si>
  <si>
    <t>nm3319052</t>
  </si>
  <si>
    <t>["Swat Team"]</t>
  </si>
  <si>
    <t>nm0106067</t>
  </si>
  <si>
    <t>nm0182506</t>
  </si>
  <si>
    <t>["Alex's Gift"]</t>
  </si>
  <si>
    <t>nm0764652</t>
  </si>
  <si>
    <t>tt0349205</t>
  </si>
  <si>
    <t>["Tom Baker"]</t>
  </si>
  <si>
    <t>["Kate Baker"]</t>
  </si>
  <si>
    <t>["Lorraine Baker"]</t>
  </si>
  <si>
    <t>novel "Cheaper by the Dozen"</t>
  </si>
  <si>
    <t>tt0349260</t>
  </si>
  <si>
    <t>nm0376274</t>
  </si>
  <si>
    <t>["Anna Malan"]</t>
  </si>
  <si>
    <t>["Langston Whitfield"]</t>
  </si>
  <si>
    <t>["Col. de Jager"]</t>
  </si>
  <si>
    <t>nm1081983</t>
  </si>
  <si>
    <t>["Dumi Mkhalipi"]</t>
  </si>
  <si>
    <t>nm1310451</t>
  </si>
  <si>
    <t>book "Country of My Skull"</t>
  </si>
  <si>
    <t>nm0180985</t>
  </si>
  <si>
    <t>tt0349277</t>
  </si>
  <si>
    <t>["Frederica Dumay"]</t>
  </si>
  <si>
    <t>["Alan Leach"]</t>
  </si>
  <si>
    <t>nm0436906</t>
  </si>
  <si>
    <t>["Arabella Young"]</t>
  </si>
  <si>
    <t>nm0125148</t>
  </si>
  <si>
    <t>["Thomas Shipman"]</t>
  </si>
  <si>
    <t>tt0349333</t>
  </si>
  <si>
    <t>["Anil Manchandani (Photographer)"]</t>
  </si>
  <si>
    <t>nm1213820</t>
  </si>
  <si>
    <t>["Shruti"]</t>
  </si>
  <si>
    <t>nm1059103</t>
  </si>
  <si>
    <t>nm0539507</t>
  </si>
  <si>
    <t>nm1210614</t>
  </si>
  <si>
    <t>nm1387177</t>
  </si>
  <si>
    <t>tt0349336</t>
  </si>
  <si>
    <t>nm0086145</t>
  </si>
  <si>
    <t>nm7308004</t>
  </si>
  <si>
    <t>["Spectator"]</t>
  </si>
  <si>
    <t>tt0349414</t>
  </si>
  <si>
    <t>nm0582889</t>
  </si>
  <si>
    <t>["HervÃ©"]</t>
  </si>
  <si>
    <t>nm1331316</t>
  </si>
  <si>
    <t>["BÃ©a"]</t>
  </si>
  <si>
    <t>nm0581081</t>
  </si>
  <si>
    <t>nm0678987</t>
  </si>
  <si>
    <t>nm0362473</t>
  </si>
  <si>
    <t>nm0027412</t>
  </si>
  <si>
    <t>nm1492482</t>
  </si>
  <si>
    <t>tt0349416</t>
  </si>
  <si>
    <t>["Skip Collins"]</t>
  </si>
  <si>
    <t>["Ryan Carmichael"]</t>
  </si>
  <si>
    <t>["Daniel Collins"]</t>
  </si>
  <si>
    <t>["Grandpa Collins"]</t>
  </si>
  <si>
    <t>nm0163375</t>
  </si>
  <si>
    <t>tt0349526</t>
  </si>
  <si>
    <t>nm0075112</t>
  </si>
  <si>
    <t>nm0455797</t>
  </si>
  <si>
    <t>nm0783270</t>
  </si>
  <si>
    <t>["Gertrud"]</t>
  </si>
  <si>
    <t>nm0517942</t>
  </si>
  <si>
    <t>nm0672043</t>
  </si>
  <si>
    <t>nm1311367</t>
  </si>
  <si>
    <t>nm0848281</t>
  </si>
  <si>
    <t>nm0075104</t>
  </si>
  <si>
    <t>tt0349529</t>
  </si>
  <si>
    <t>["John 'Chill' McKay"]</t>
  </si>
  <si>
    <t>["Sheriff Hutch Hutchinson"]</t>
  </si>
  <si>
    <t>["Elizabeth Kennedy"]</t>
  </si>
  <si>
    <t>nm0677397</t>
  </si>
  <si>
    <t>nm0481276</t>
  </si>
  <si>
    <t>nm0691174</t>
  </si>
  <si>
    <t>tt0349548</t>
  </si>
  <si>
    <t>["Hera","Witch #1"]</t>
  </si>
  <si>
    <t>["Hercules","Old Woman"]</t>
  </si>
  <si>
    <t>["Theseus","Old Man"]</t>
  </si>
  <si>
    <t>["Witch #2","Queen Hippolyle","Demon Whore"]</t>
  </si>
  <si>
    <t>tt0349628</t>
  </si>
  <si>
    <t>nm0172559</t>
  </si>
  <si>
    <t>["Monty's wife"]</t>
  </si>
  <si>
    <t>nm0242288</t>
  </si>
  <si>
    <t>["Monty's co-worker"]</t>
  </si>
  <si>
    <t>["Man across the hall"]</t>
  </si>
  <si>
    <t>nm0842257</t>
  </si>
  <si>
    <t>nm0924901</t>
  </si>
  <si>
    <t>tt0349683</t>
  </si>
  <si>
    <t>tt0349710</t>
  </si>
  <si>
    <t>["Jack Morrison"]</t>
  </si>
  <si>
    <t>["Captain Mike Kennedy"]</t>
  </si>
  <si>
    <t>nm0057150</t>
  </si>
  <si>
    <t>["Linda Morrison"]</t>
  </si>
  <si>
    <t>["Lenny Richter"]</t>
  </si>
  <si>
    <t>tt0349716</t>
  </si>
  <si>
    <t>nm0845609</t>
  </si>
  <si>
    <t>["Altan"]</t>
  </si>
  <si>
    <t>nm0544801</t>
  </si>
  <si>
    <t>nm0559052</t>
  </si>
  <si>
    <t>["Boban"]</t>
  </si>
  <si>
    <t>nm0046009</t>
  </si>
  <si>
    <t>["Onkel Ahmet"]</t>
  </si>
  <si>
    <t>nm1014347</t>
  </si>
  <si>
    <t>nm10188366</t>
  </si>
  <si>
    <t>nm0382317</t>
  </si>
  <si>
    <t>tt0349747</t>
  </si>
  <si>
    <t>nm0990258</t>
  </si>
  <si>
    <t>["Prince John (younger)"]</t>
  </si>
  <si>
    <t>nm0859228</t>
  </si>
  <si>
    <t>["Prince John (older)"]</t>
  </si>
  <si>
    <t>nm1309883</t>
  </si>
  <si>
    <t>["Prince George (younger)"]</t>
  </si>
  <si>
    <t>["Prince George (older)"]</t>
  </si>
  <si>
    <t>tt0349752</t>
  </si>
  <si>
    <t>nm0744529</t>
  </si>
  <si>
    <t>nm1191613</t>
  </si>
  <si>
    <t>nm0826211</t>
  </si>
  <si>
    <t>nm1105443</t>
  </si>
  <si>
    <t>nm0187834</t>
  </si>
  <si>
    <t>nm0315180</t>
  </si>
  <si>
    <t>tt0349804</t>
  </si>
  <si>
    <t>nm1311682</t>
  </si>
  <si>
    <t>["Argenta"]</t>
  </si>
  <si>
    <t>nm1312147</t>
  </si>
  <si>
    <t>["Shahrokh"]</t>
  </si>
  <si>
    <t>nm1312554</t>
  </si>
  <si>
    <t>nm1312539</t>
  </si>
  <si>
    <t>nm1309634</t>
  </si>
  <si>
    <t>nm1308953</t>
  </si>
  <si>
    <t>nm1313041</t>
  </si>
  <si>
    <t>nm1310126</t>
  </si>
  <si>
    <t>tt0349825</t>
  </si>
  <si>
    <t>["Herb Brooks"]</t>
  </si>
  <si>
    <t>["Patti Brooks"]</t>
  </si>
  <si>
    <t>nm0922263</t>
  </si>
  <si>
    <t>["Rob McClanahan"]</t>
  </si>
  <si>
    <t>["Craig Patrick"]</t>
  </si>
  <si>
    <t>nm1325865</t>
  </si>
  <si>
    <t>tt0349835</t>
  </si>
  <si>
    <t>nm0031347</t>
  </si>
  <si>
    <t>nm0631825</t>
  </si>
  <si>
    <t>nm1311220</t>
  </si>
  <si>
    <t>nm0473695</t>
  </si>
  <si>
    <t>nm0244152</t>
  </si>
  <si>
    <t>nm0472795</t>
  </si>
  <si>
    <t>nm1311240</t>
  </si>
  <si>
    <t>nm1311401</t>
  </si>
  <si>
    <t>tt0349880</t>
  </si>
  <si>
    <t>nm0702796</t>
  </si>
  <si>
    <t>nm1311148</t>
  </si>
  <si>
    <t>["Michael Darling"]</t>
  </si>
  <si>
    <t>nm1309395</t>
  </si>
  <si>
    <t>nm0226323</t>
  </si>
  <si>
    <t>nm0649761</t>
  </si>
  <si>
    <t>nm0197670</t>
  </si>
  <si>
    <t>nm0050031</t>
  </si>
  <si>
    <t>tt0349889</t>
  </si>
  <si>
    <t>nm0917107</t>
  </si>
  <si>
    <t>["Dean Cage"]</t>
  </si>
  <si>
    <t>["Det. Amy Knight"]</t>
  </si>
  <si>
    <t>nm1129343</t>
  </si>
  <si>
    <t>tt0349893</t>
  </si>
  <si>
    <t>nm0453667</t>
  </si>
  <si>
    <t>nm1065532</t>
  </si>
  <si>
    <t>nm1076931</t>
  </si>
  <si>
    <t>nm0012603</t>
  </si>
  <si>
    <t>nm0155548</t>
  </si>
  <si>
    <t>nm1310553</t>
  </si>
  <si>
    <t>nm1126539</t>
  </si>
  <si>
    <t>nm1062773</t>
  </si>
  <si>
    <t>nm1136994</t>
  </si>
  <si>
    <t>tt0349895</t>
  </si>
  <si>
    <t>nm1446340</t>
  </si>
  <si>
    <t>nm1309956</t>
  </si>
  <si>
    <t>["Somchai"]</t>
  </si>
  <si>
    <t>nm1169881</t>
  </si>
  <si>
    <t>nm1309589</t>
  </si>
  <si>
    <t>nm0938974</t>
  </si>
  <si>
    <t>nm1445611</t>
  </si>
  <si>
    <t>tt0349903</t>
  </si>
  <si>
    <t>["Isabel Lahiri"]</t>
  </si>
  <si>
    <t>tt0349944</t>
  </si>
  <si>
    <t>nm1126562</t>
  </si>
  <si>
    <t>nm1295775</t>
  </si>
  <si>
    <t>["Maxx Payne"]</t>
  </si>
  <si>
    <t>nm1128186</t>
  </si>
  <si>
    <t>["John Steel"]</t>
  </si>
  <si>
    <t>nm1392183</t>
  </si>
  <si>
    <t>nm1125355</t>
  </si>
  <si>
    <t>["Crime Boss"]</t>
  </si>
  <si>
    <t>nm1360394</t>
  </si>
  <si>
    <t>nm1125475</t>
  </si>
  <si>
    <t>nm1126008</t>
  </si>
  <si>
    <t>nm1169078</t>
  </si>
  <si>
    <t>nm1126476</t>
  </si>
  <si>
    <t>tt0349951</t>
  </si>
  <si>
    <t>["Meca #3"]</t>
  </si>
  <si>
    <t>["Show 3 Single Girl"]</t>
  </si>
  <si>
    <t>["The Guider"]</t>
  </si>
  <si>
    <t>nm1309260</t>
  </si>
  <si>
    <t>nm1310338</t>
  </si>
  <si>
    <t>nm3376946</t>
  </si>
  <si>
    <t>tt0349998</t>
  </si>
  <si>
    <t>nm0052786</t>
  </si>
  <si>
    <t>["Tom Canty","Prince Edward"]</t>
  </si>
  <si>
    <t>["Henry VIII of England"]</t>
  </si>
  <si>
    <t>nm0873391</t>
  </si>
  <si>
    <t>nm0689827</t>
  </si>
  <si>
    <t>["Tom Canty's mother"]</t>
  </si>
  <si>
    <t>nm0518117</t>
  </si>
  <si>
    <t>nm0693143</t>
  </si>
  <si>
    <t>tt0350018</t>
  </si>
  <si>
    <t>nm1310782</t>
  </si>
  <si>
    <t>nm0853211</t>
  </si>
  <si>
    <t>nm0452386</t>
  </si>
  <si>
    <t>nm0501211</t>
  </si>
  <si>
    <t>nm1107124</t>
  </si>
  <si>
    <t>nm1090098</t>
  </si>
  <si>
    <t>nm1311157</t>
  </si>
  <si>
    <t>nm1167863</t>
  </si>
  <si>
    <t>nm1165015</t>
  </si>
  <si>
    <t>nm0596285</t>
  </si>
  <si>
    <t>tt0350028</t>
  </si>
  <si>
    <t>["Helen Harris"]</t>
  </si>
  <si>
    <t>["Pastor Dan Parker"]</t>
  </si>
  <si>
    <t>["Jenny Portman"]</t>
  </si>
  <si>
    <t>["Audrey Davis"]</t>
  </si>
  <si>
    <t>nm1621084</t>
  </si>
  <si>
    <t>tt0350047</t>
  </si>
  <si>
    <t>nm0556494</t>
  </si>
  <si>
    <t>nm1046236</t>
  </si>
  <si>
    <t>nm0360430</t>
  </si>
  <si>
    <t>tt0350098</t>
  </si>
  <si>
    <t>nm0915806</t>
  </si>
  <si>
    <t>nm1029764</t>
  </si>
  <si>
    <t>nm0355015</t>
  </si>
  <si>
    <t>["Sid Portman"]</t>
  </si>
  <si>
    <t>nm1310799</t>
  </si>
  <si>
    <t>tt0350146</t>
  </si>
  <si>
    <t>nm0612691</t>
  </si>
  <si>
    <t>["Patricia Porker (Spiderbabe)"]</t>
  </si>
  <si>
    <t>nm1198632</t>
  </si>
  <si>
    <t>["Lucinda Knoxx (Femtilian)"]</t>
  </si>
  <si>
    <t>nm0128986</t>
  </si>
  <si>
    <t>["Lisa Knoxx"]</t>
  </si>
  <si>
    <t>nm1364946</t>
  </si>
  <si>
    <t>["Mark Jeremy (\"M.J.\") Wetson"]</t>
  </si>
  <si>
    <t>nm1223664</t>
  </si>
  <si>
    <t>nm0070216</t>
  </si>
  <si>
    <t>nm1066849</t>
  </si>
  <si>
    <t>nm0045256</t>
  </si>
  <si>
    <t>nm1203592</t>
  </si>
  <si>
    <t>tt0350194</t>
  </si>
  <si>
    <t>["Spot","Scott"]</t>
  </si>
  <si>
    <t>["Dr. Krank"]</t>
  </si>
  <si>
    <t>nm0074723</t>
  </si>
  <si>
    <t>television series Teacher's Pet</t>
  </si>
  <si>
    <t>tt0350232</t>
  </si>
  <si>
    <t>nm0003186</t>
  </si>
  <si>
    <t>nm0303316</t>
  </si>
  <si>
    <t>["Carl Bryce"]</t>
  </si>
  <si>
    <t>["Linda Bryce"]</t>
  </si>
  <si>
    <t>["John Bryce"]</t>
  </si>
  <si>
    <t>nm0319171</t>
  </si>
  <si>
    <t>nm0004228</t>
  </si>
  <si>
    <t>tt0350258</t>
  </si>
  <si>
    <t>["Ray Charles"]</t>
  </si>
  <si>
    <t>["Margie Hendricks"]</t>
  </si>
  <si>
    <t>["Della Bea Robinson"]</t>
  </si>
  <si>
    <t>["Jeff Brown"]</t>
  </si>
  <si>
    <t>nm1343803</t>
  </si>
  <si>
    <t>nm0071363</t>
  </si>
  <si>
    <t>tt0350380</t>
  </si>
  <si>
    <t>["Arthur Pencroff"]</t>
  </si>
  <si>
    <t>nm0637050</t>
  </si>
  <si>
    <t>["GÃ©dÃ©on Spilett"]</t>
  </si>
  <si>
    <t>nm1309269</t>
  </si>
  <si>
    <t>tt0350513</t>
  </si>
  <si>
    <t>nm1313641</t>
  </si>
  <si>
    <t>nm0227605</t>
  </si>
  <si>
    <t>nm0579725</t>
  </si>
  <si>
    <t>["Manon"]</t>
  </si>
  <si>
    <t>nm0050948</t>
  </si>
  <si>
    <t>nm1327391</t>
  </si>
  <si>
    <t>nm1062231</t>
  </si>
  <si>
    <t>nm0479292</t>
  </si>
  <si>
    <t>nm1789901</t>
  </si>
  <si>
    <t>tt0350648</t>
  </si>
  <si>
    <t>nm1314567</t>
  </si>
  <si>
    <t>nm1315165</t>
  </si>
  <si>
    <t>nm1317178</t>
  </si>
  <si>
    <t>["Daley"]</t>
  </si>
  <si>
    <t>nm1316870</t>
  </si>
  <si>
    <t>nm1313865</t>
  </si>
  <si>
    <t>nm1090612</t>
  </si>
  <si>
    <t>nm1099165</t>
  </si>
  <si>
    <t>nm1314355</t>
  </si>
  <si>
    <t>nm1315904</t>
  </si>
  <si>
    <t>tt0350720</t>
  </si>
  <si>
    <t>nm0014825</t>
  </si>
  <si>
    <t>nm0197242</t>
  </si>
  <si>
    <t>nm1316509</t>
  </si>
  <si>
    <t>nm1029350</t>
  </si>
  <si>
    <t>nm0757588</t>
  </si>
  <si>
    <t>nm1313789</t>
  </si>
  <si>
    <t>nm1320043</t>
  </si>
  <si>
    <t>nm1320148</t>
  </si>
  <si>
    <t>nm1318354</t>
  </si>
  <si>
    <t>tt0350722</t>
  </si>
  <si>
    <t>nm1315682</t>
  </si>
  <si>
    <t>nm1314531</t>
  </si>
  <si>
    <t>nm1315677</t>
  </si>
  <si>
    <t>nm1314401</t>
  </si>
  <si>
    <t>nm1828274</t>
  </si>
  <si>
    <t>nm1827752</t>
  </si>
  <si>
    <t>nm0654729</t>
  </si>
  <si>
    <t>nm1804379</t>
  </si>
  <si>
    <t>tt0350803</t>
  </si>
  <si>
    <t>nm1316697</t>
  </si>
  <si>
    <t>nm1296452</t>
  </si>
  <si>
    <t>nm1301216</t>
  </si>
  <si>
    <t>nm0715562</t>
  </si>
  <si>
    <t>nm0662565</t>
  </si>
  <si>
    <t>nm0970915</t>
  </si>
  <si>
    <t>nm0589931</t>
  </si>
  <si>
    <t>nm2860614</t>
  </si>
  <si>
    <t>nm1158084</t>
  </si>
  <si>
    <t>nm1316543</t>
  </si>
  <si>
    <t>tt0350804</t>
  </si>
  <si>
    <t>nm1315343</t>
  </si>
  <si>
    <t>["Taoca"]</t>
  </si>
  <si>
    <t>["MadÃ¡","Maria"]</t>
  </si>
  <si>
    <t>nm1076663</t>
  </si>
  <si>
    <t>["Quinca das Mulas"]</t>
  </si>
  <si>
    <t>nm0535670</t>
  </si>
  <si>
    <t>nm0142453</t>
  </si>
  <si>
    <t>tt0350811</t>
  </si>
  <si>
    <t>["Ellen Gilcrest Rimbauer"]</t>
  </si>
  <si>
    <t>["John Rimbauer"]</t>
  </si>
  <si>
    <t>["Connie Posey"]</t>
  </si>
  <si>
    <t>nm0500978</t>
  </si>
  <si>
    <t>["Sukeena"]</t>
  </si>
  <si>
    <t>nm1315467</t>
  </si>
  <si>
    <t>tt0350813</t>
  </si>
  <si>
    <t>["Sapan"]</t>
  </si>
  <si>
    <t>nm0623416</t>
  </si>
  <si>
    <t>["Lajwanti"]</t>
  </si>
  <si>
    <t>["Pyarelal","Professor BNR Choubey"]</t>
  </si>
  <si>
    <t>nm1359852</t>
  </si>
  <si>
    <t>nm1802685</t>
  </si>
  <si>
    <t>nm1792108</t>
  </si>
  <si>
    <t>tt0350815</t>
  </si>
  <si>
    <t>nm0427808</t>
  </si>
  <si>
    <t>nm0270446</t>
  </si>
  <si>
    <t>nm0025316</t>
  </si>
  <si>
    <t>nm0227037</t>
  </si>
  <si>
    <t>nm1592292</t>
  </si>
  <si>
    <t>nm0740516</t>
  </si>
  <si>
    <t>tt0350908</t>
  </si>
  <si>
    <t>nm0491900</t>
  </si>
  <si>
    <t>nm1319965</t>
  </si>
  <si>
    <t>nm1317783</t>
  </si>
  <si>
    <t>nm1320187</t>
  </si>
  <si>
    <t>nm0086756</t>
  </si>
  <si>
    <t>nm0937988</t>
  </si>
  <si>
    <t>tt0350986</t>
  </si>
  <si>
    <t>nm0577534</t>
  </si>
  <si>
    <t>nm0041306</t>
  </si>
  <si>
    <t>tt0351003</t>
  </si>
  <si>
    <t>nm1210846</t>
  </si>
  <si>
    <t>nm1315896</t>
  </si>
  <si>
    <t>nm1315736</t>
  </si>
  <si>
    <t>tt0351031</t>
  </si>
  <si>
    <t>nm1898169</t>
  </si>
  <si>
    <t>nm1325332</t>
  </si>
  <si>
    <t>nm1427691</t>
  </si>
  <si>
    <t>nm1324167</t>
  </si>
  <si>
    <t>["Javed"]</t>
  </si>
  <si>
    <t>nm1315989</t>
  </si>
  <si>
    <t>nm1322376</t>
  </si>
  <si>
    <t>nm3606319</t>
  </si>
  <si>
    <t>nm1322399</t>
  </si>
  <si>
    <t>nm1324637</t>
  </si>
  <si>
    <t>tt0351105</t>
  </si>
  <si>
    <t>nm1081081</t>
  </si>
  <si>
    <t>nm1064699</t>
  </si>
  <si>
    <t>nm1314973</t>
  </si>
  <si>
    <t>nm1090345</t>
  </si>
  <si>
    <t>nm1068844</t>
  </si>
  <si>
    <t>nm1073082</t>
  </si>
  <si>
    <t>nm1061895</t>
  </si>
  <si>
    <t>tt0351299</t>
  </si>
  <si>
    <t>nm1402737</t>
  </si>
  <si>
    <t>nm0508566</t>
  </si>
  <si>
    <t>["Song Jinming"]</t>
  </si>
  <si>
    <t>nm1316170</t>
  </si>
  <si>
    <t>["Yuan Fengming"]</t>
  </si>
  <si>
    <t>nm1179392</t>
  </si>
  <si>
    <t>["Tang Zhaoyang"]</t>
  </si>
  <si>
    <t>nm0014415</t>
  </si>
  <si>
    <t>["Xiao Hong"]</t>
  </si>
  <si>
    <t>nm1317258</t>
  </si>
  <si>
    <t>nm10719658</t>
  </si>
  <si>
    <t>nm1310583</t>
  </si>
  <si>
    <t>nm4477774</t>
  </si>
  <si>
    <t>tt0351327</t>
  </si>
  <si>
    <t>nm1408445</t>
  </si>
  <si>
    <t>nm1315655</t>
  </si>
  <si>
    <t>nm1314766</t>
  </si>
  <si>
    <t>nm3908470</t>
  </si>
  <si>
    <t>nm2147345</t>
  </si>
  <si>
    <t>nm1431912</t>
  </si>
  <si>
    <t>nm1430911</t>
  </si>
  <si>
    <t>tt0351461</t>
  </si>
  <si>
    <t>nm0540283</t>
  </si>
  <si>
    <t>nm1319365</t>
  </si>
  <si>
    <t>["NÃ³i"]</t>
  </si>
  <si>
    <t>["Kiddi Beikon"]</t>
  </si>
  <si>
    <t>nm1319026</t>
  </si>
  <si>
    <t>["Ãris"]</t>
  </si>
  <si>
    <t>nm1318894</t>
  </si>
  <si>
    <t>["LÃ­na"]</t>
  </si>
  <si>
    <t>nm0477597</t>
  </si>
  <si>
    <t>nm0265724</t>
  </si>
  <si>
    <t>nm1319131</t>
  </si>
  <si>
    <t>tt0351639</t>
  </si>
  <si>
    <t>nm2936070</t>
  </si>
  <si>
    <t>["Michael Dorn"]</t>
  </si>
  <si>
    <t>nm1131820</t>
  </si>
  <si>
    <t>["Alex Shaw"]</t>
  </si>
  <si>
    <t>nm0633389</t>
  </si>
  <si>
    <t>nm1316616</t>
  </si>
  <si>
    <t>["Lance Bates"]</t>
  </si>
  <si>
    <t>nm1314668</t>
  </si>
  <si>
    <t>nm1313970</t>
  </si>
  <si>
    <t>tt0351661</t>
  </si>
  <si>
    <t>nm1522292</t>
  </si>
  <si>
    <t>["Grandfather Lusis"]</t>
  </si>
  <si>
    <t>nm6030236</t>
  </si>
  <si>
    <t>["Rita and Inese"]</t>
  </si>
  <si>
    <t>nm0667953</t>
  </si>
  <si>
    <t>["Srgey Sannikov"]</t>
  </si>
  <si>
    <t>nm0761311</t>
  </si>
  <si>
    <t>["Maris"]</t>
  </si>
  <si>
    <t>nm3141873</t>
  </si>
  <si>
    <t>["Pjers"]</t>
  </si>
  <si>
    <t>nm0626173</t>
  </si>
  <si>
    <t>nm0804946</t>
  </si>
  <si>
    <t>nm1032377</t>
  </si>
  <si>
    <t>nm0509891</t>
  </si>
  <si>
    <t>["Aivars"]</t>
  </si>
  <si>
    <t>tt0351708</t>
  </si>
  <si>
    <t>nm1315008</t>
  </si>
  <si>
    <t>["Chinese Woman"]</t>
  </si>
  <si>
    <t>nm0558774</t>
  </si>
  <si>
    <t>nm1291216</t>
  </si>
  <si>
    <t>nm1313587</t>
  </si>
  <si>
    <t>nm1317543</t>
  </si>
  <si>
    <t>nm0428943</t>
  </si>
  <si>
    <t>nm1970214</t>
  </si>
  <si>
    <t>nm0363950</t>
  </si>
  <si>
    <t>["Old Miner"]</t>
  </si>
  <si>
    <t>tt0351794</t>
  </si>
  <si>
    <t>tt0351817</t>
  </si>
  <si>
    <t>nm0945425</t>
  </si>
  <si>
    <t>["Seibei Iguchi"]</t>
  </si>
  <si>
    <t>nm0594533</t>
  </si>
  <si>
    <t>["Tomoe Iinuma"]</t>
  </si>
  <si>
    <t>nm0462042</t>
  </si>
  <si>
    <t>["Choubei Kusaka"]</t>
  </si>
  <si>
    <t>["Toyotaro Koda"]</t>
  </si>
  <si>
    <t>nm1330441</t>
  </si>
  <si>
    <t>novels "Tasogare Seibei", "Chikkou Shiatsu" and "Iwaibito Sukehachi"</t>
  </si>
  <si>
    <t>nm9640815</t>
  </si>
  <si>
    <t>tt0351955</t>
  </si>
  <si>
    <t>nm1301006</t>
  </si>
  <si>
    <t>nm0918021</t>
  </si>
  <si>
    <t>["Arron"]</t>
  </si>
  <si>
    <t>nm1315892</t>
  </si>
  <si>
    <t>nm1316103</t>
  </si>
  <si>
    <t>nm1198205</t>
  </si>
  <si>
    <t>nm0730886</t>
  </si>
  <si>
    <t>nm0354948</t>
  </si>
  <si>
    <t>nm1195611</t>
  </si>
  <si>
    <t>["Guard (Sleepy)"]</t>
  </si>
  <si>
    <t>["Carlucci"]</t>
  </si>
  <si>
    <t>tt0351977</t>
  </si>
  <si>
    <t>["Chris Vaughn"]</t>
  </si>
  <si>
    <t>nm1008709</t>
  </si>
  <si>
    <t>["Deni"]</t>
  </si>
  <si>
    <t>["Ray Templeton"]</t>
  </si>
  <si>
    <t>["Sheriff Stan Watkins"]</t>
  </si>
  <si>
    <t>tt0352049</t>
  </si>
  <si>
    <t>nm1575591</t>
  </si>
  <si>
    <t>["Himself - Film Historian","Himself - Lektor"]</t>
  </si>
  <si>
    <t>nm1302568</t>
  </si>
  <si>
    <t>nm2046612</t>
  </si>
  <si>
    <t>nm1605036</t>
  </si>
  <si>
    <t>nm1493223</t>
  </si>
  <si>
    <t>nm1253166</t>
  </si>
  <si>
    <t>nm1408435</t>
  </si>
  <si>
    <t>["Himself - Host"]</t>
  </si>
  <si>
    <t>nm1305498</t>
  </si>
  <si>
    <t>nm1688489</t>
  </si>
  <si>
    <t>nm1544076</t>
  </si>
  <si>
    <t>["Himself","Himself - Politisk redatÃ¸r, BT"]</t>
  </si>
  <si>
    <t>tt0352113</t>
  </si>
  <si>
    <t>nm0513468</t>
  </si>
  <si>
    <t>["Anthony Dalton"]</t>
  </si>
  <si>
    <t>["Odette"]</t>
  </si>
  <si>
    <t>nm0434444</t>
  </si>
  <si>
    <t>["Youssef"]</t>
  </si>
  <si>
    <t>nm0814552</t>
  </si>
  <si>
    <t>["Sangita Desai"]</t>
  </si>
  <si>
    <t>nm1524393</t>
  </si>
  <si>
    <t>["Noba"]</t>
  </si>
  <si>
    <t>["Sergeant Macavoy"]</t>
  </si>
  <si>
    <t>nm1276143</t>
  </si>
  <si>
    <t>["Peter Fowler"]</t>
  </si>
  <si>
    <t>nm0026397</t>
  </si>
  <si>
    <t>["Mike Hay"]</t>
  </si>
  <si>
    <t>["Li Dan-Yi"]</t>
  </si>
  <si>
    <t>tt0352143</t>
  </si>
  <si>
    <t>nm0342522</t>
  </si>
  <si>
    <t>nm1317804</t>
  </si>
  <si>
    <t>nm1320081</t>
  </si>
  <si>
    <t>nm1297821</t>
  </si>
  <si>
    <t>nm1320416</t>
  </si>
  <si>
    <t>nm0057336</t>
  </si>
  <si>
    <t>nm1321541</t>
  </si>
  <si>
    <t>nm0823579</t>
  </si>
  <si>
    <t>nm1318725</t>
  </si>
  <si>
    <t>nm1319968</t>
  </si>
  <si>
    <t>tt0352204</t>
  </si>
  <si>
    <t>nm3265259</t>
  </si>
  <si>
    <t>nm0046379</t>
  </si>
  <si>
    <t>nm0671658</t>
  </si>
  <si>
    <t>nm0103936</t>
  </si>
  <si>
    <t>nm0118001</t>
  </si>
  <si>
    <t>tt0352250</t>
  </si>
  <si>
    <t>nm0296410</t>
  </si>
  <si>
    <t>nm0746488</t>
  </si>
  <si>
    <t>nm0123417</t>
  </si>
  <si>
    <t>nm0299149</t>
  </si>
  <si>
    <t>musical</t>
  </si>
  <si>
    <t>nm0811217</t>
  </si>
  <si>
    <t>tt0352277</t>
  </si>
  <si>
    <t>["Linda Porter"]</t>
  </si>
  <si>
    <t>["Gerald Murphy"]</t>
  </si>
  <si>
    <t>tt0352312</t>
  </si>
  <si>
    <t>nm1318773</t>
  </si>
  <si>
    <t>nm1319344</t>
  </si>
  <si>
    <t>nm1248004</t>
  </si>
  <si>
    <t>nm1318856</t>
  </si>
  <si>
    <t>nm0881673</t>
  </si>
  <si>
    <t>nm1166424</t>
  </si>
  <si>
    <t>tt0352343</t>
  </si>
  <si>
    <t>nm0549516</t>
  </si>
  <si>
    <t>["Simone","Davide Veroli"]</t>
  </si>
  <si>
    <t>nm0631516</t>
  </si>
  <si>
    <t>nm0181107</t>
  </si>
  <si>
    <t>nm0181433</t>
  </si>
  <si>
    <t>tt0352375</t>
  </si>
  <si>
    <t>nm1318756</t>
  </si>
  <si>
    <t>["Jack Earnest"]</t>
  </si>
  <si>
    <t>nm0086609</t>
  </si>
  <si>
    <t>nm1320856</t>
  </si>
  <si>
    <t>nm1319852</t>
  </si>
  <si>
    <t>nm1320366</t>
  </si>
  <si>
    <t>nm1321664</t>
  </si>
  <si>
    <t>nm1332856</t>
  </si>
  <si>
    <t>nm1132022</t>
  </si>
  <si>
    <t>tt0352382</t>
  </si>
  <si>
    <t>nm0950126</t>
  </si>
  <si>
    <t>nm0270750</t>
  </si>
  <si>
    <t>nm0318528</t>
  </si>
  <si>
    <t>nm0361807</t>
  </si>
  <si>
    <t>nm0570845</t>
  </si>
  <si>
    <t>additional narration</t>
  </si>
  <si>
    <t>nm2244314</t>
  </si>
  <si>
    <t>tt0352389</t>
  </si>
  <si>
    <t>nm0543914</t>
  </si>
  <si>
    <t>["Dr. Sanderson"]</t>
  </si>
  <si>
    <t>nm0104243</t>
  </si>
  <si>
    <t>["Judge Gaffney"]</t>
  </si>
  <si>
    <t>["E.J. Loffgrin"]</t>
  </si>
  <si>
    <t>tt0352408</t>
  </si>
  <si>
    <t>nm5407388</t>
  </si>
  <si>
    <t>nm1318228</t>
  </si>
  <si>
    <t>nm1318892</t>
  </si>
  <si>
    <t>nm1318956</t>
  </si>
  <si>
    <t>tt0352416</t>
  </si>
  <si>
    <t>nm1387446</t>
  </si>
  <si>
    <t>nm1384076</t>
  </si>
  <si>
    <t>["Grey Hulk"]</t>
  </si>
  <si>
    <t>["The Leader","Samuel Sterns"]</t>
  </si>
  <si>
    <t>nm1366102</t>
  </si>
  <si>
    <t>nm0396357</t>
  </si>
  <si>
    <t>nm1369239</t>
  </si>
  <si>
    <t>nm1312983</t>
  </si>
  <si>
    <t>nm0690928</t>
  </si>
  <si>
    <t>tt0352621</t>
  </si>
  <si>
    <t>nm1753994</t>
  </si>
  <si>
    <t>["Edith Hahn"]</t>
  </si>
  <si>
    <t>nm0305017</t>
  </si>
  <si>
    <t>nm1320488</t>
  </si>
  <si>
    <t>nm0448311</t>
  </si>
  <si>
    <t>tt0352687</t>
  </si>
  <si>
    <t>nm1161388</t>
  </si>
  <si>
    <t>["Zeaa"]</t>
  </si>
  <si>
    <t>nm1319225</t>
  </si>
  <si>
    <t>nm0843043</t>
  </si>
  <si>
    <t>nm1200171</t>
  </si>
  <si>
    <t>nm0828737</t>
  </si>
  <si>
    <t>tt0352699</t>
  </si>
  <si>
    <t>nm1103133</t>
  </si>
  <si>
    <t>nm1212698</t>
  </si>
  <si>
    <t>["Nils"]</t>
  </si>
  <si>
    <t>nm0332493</t>
  </si>
  <si>
    <t>["Dr. Christine Hansen"]</t>
  </si>
  <si>
    <t>nm0924252</t>
  </si>
  <si>
    <t>nm0828411</t>
  </si>
  <si>
    <t>["Jacob Rasmussen"]</t>
  </si>
  <si>
    <t>nm1319884</t>
  </si>
  <si>
    <t>nm1318641</t>
  </si>
  <si>
    <t>nm1113091</t>
  </si>
  <si>
    <t>nm1353698</t>
  </si>
  <si>
    <t>nm0820984</t>
  </si>
  <si>
    <t>tt0352851</t>
  </si>
  <si>
    <t>nm0453179</t>
  </si>
  <si>
    <t>nm0004456</t>
  </si>
  <si>
    <t>["Taylor Brooks"]</t>
  </si>
  <si>
    <t>nm0424684</t>
  </si>
  <si>
    <t>["Roger Lloyd"]</t>
  </si>
  <si>
    <t>["Nathan Lloyd"]</t>
  </si>
  <si>
    <t>nm0197703</t>
  </si>
  <si>
    <t>film The Skulls</t>
  </si>
  <si>
    <t>nm1135022</t>
  </si>
  <si>
    <t>tt0352935</t>
  </si>
  <si>
    <t>nm1177005</t>
  </si>
  <si>
    <t>["Reverend Carl"]</t>
  </si>
  <si>
    <t>nm1148357</t>
  </si>
  <si>
    <t>nm0129183</t>
  </si>
  <si>
    <t>nm1319549</t>
  </si>
  <si>
    <t>nm0003365</t>
  </si>
  <si>
    <t>nm1319854</t>
  </si>
  <si>
    <t>tt0352939</t>
  </si>
  <si>
    <t>nm1317853</t>
  </si>
  <si>
    <t>tt0352950</t>
  </si>
  <si>
    <t>["Uncle Sam"]</t>
  </si>
  <si>
    <t>nm1317905</t>
  </si>
  <si>
    <t>["Pan Pan"]</t>
  </si>
  <si>
    <t>nm0817620</t>
  </si>
  <si>
    <t>["Frenchie"]</t>
  </si>
  <si>
    <t>nm0937175</t>
  </si>
  <si>
    <t>nm0718646</t>
  </si>
  <si>
    <t>nm0239277</t>
  </si>
  <si>
    <t>nm0824470</t>
  </si>
  <si>
    <t>nm0191268</t>
  </si>
  <si>
    <t>tt0352987</t>
  </si>
  <si>
    <t>nm1320648</t>
  </si>
  <si>
    <t>nm1319689</t>
  </si>
  <si>
    <t>["Thuy"]</t>
  </si>
  <si>
    <t>nm1320899</t>
  </si>
  <si>
    <t>nm1320387</t>
  </si>
  <si>
    <t>["Trong"]</t>
  </si>
  <si>
    <t>nm1318746</t>
  </si>
  <si>
    <t>nm1320312</t>
  </si>
  <si>
    <t>nm1319690</t>
  </si>
  <si>
    <t>nm1319692</t>
  </si>
  <si>
    <t>nm0200795</t>
  </si>
  <si>
    <t>tt0352993</t>
  </si>
  <si>
    <t>nm1799331</t>
  </si>
  <si>
    <t>nm3867776</t>
  </si>
  <si>
    <t>nm1798031</t>
  </si>
  <si>
    <t>nm1792075</t>
  </si>
  <si>
    <t>["Koon's Son"]</t>
  </si>
  <si>
    <t>nm0039775</t>
  </si>
  <si>
    <t>nm1253300</t>
  </si>
  <si>
    <t>nm1110999</t>
  </si>
  <si>
    <t>["Koon"]</t>
  </si>
  <si>
    <t>tt0352994</t>
  </si>
  <si>
    <t>nm0387865</t>
  </si>
  <si>
    <t>["Eyal"]</t>
  </si>
  <si>
    <t>nm0074257</t>
  </si>
  <si>
    <t>["Axel Himmelman"]</t>
  </si>
  <si>
    <t>nm0676358</t>
  </si>
  <si>
    <t>["Pia Himmelman"]</t>
  </si>
  <si>
    <t>tt0353010</t>
  </si>
  <si>
    <t>nm0419688</t>
  </si>
  <si>
    <t>["Balagopalan"]</t>
  </si>
  <si>
    <t>nm0415549</t>
  </si>
  <si>
    <t>["Jayakumar"]</t>
  </si>
  <si>
    <t>nm0664104</t>
  </si>
  <si>
    <t>["Indu R. Nair"]</t>
  </si>
  <si>
    <t>nm0534867</t>
  </si>
  <si>
    <t>["Madhavan Thampi"]</t>
  </si>
  <si>
    <t>nm0857002</t>
  </si>
  <si>
    <t>nm1066396</t>
  </si>
  <si>
    <t>nm1431061</t>
  </si>
  <si>
    <t>nm1509215</t>
  </si>
  <si>
    <t>nm1238119</t>
  </si>
  <si>
    <t>tt0353012</t>
  </si>
  <si>
    <t>nm0850561</t>
  </si>
  <si>
    <t>["Lainie Wheeler"]</t>
  </si>
  <si>
    <t>["Det. Webster"]</t>
  </si>
  <si>
    <t>["Gloria Parker"]</t>
  </si>
  <si>
    <t>["Karen Natov"]</t>
  </si>
  <si>
    <t>nm0752247</t>
  </si>
  <si>
    <t>nm0679938</t>
  </si>
  <si>
    <t>tt0353039</t>
  </si>
  <si>
    <t>nm0847553</t>
  </si>
  <si>
    <t>["Michael Heartland","Michael Hartland"]</t>
  </si>
  <si>
    <t>["Ryu Soma","Takuto Kaneshiro"]</t>
  </si>
  <si>
    <t>["Harriet Bartholomew","Maki Agata"]</t>
  </si>
  <si>
    <t>["Dr. Earnest Noguchi"]</t>
  </si>
  <si>
    <t>nm0847041</t>
  </si>
  <si>
    <t>nm0754206</t>
  </si>
  <si>
    <t>["Lana Ines"]</t>
  </si>
  <si>
    <t>["Dan Simmons"]</t>
  </si>
  <si>
    <t>["Guinevere Green"]</t>
  </si>
  <si>
    <t>["Sue Harris"]</t>
  </si>
  <si>
    <t>tt0353042</t>
  </si>
  <si>
    <t>nm0480800</t>
  </si>
  <si>
    <t>["President George W. Bush"]</t>
  </si>
  <si>
    <t>nm0192351</t>
  </si>
  <si>
    <t>["Secretary of Defense Donald Rumsfeld"]</t>
  </si>
  <si>
    <t>nm0285046</t>
  </si>
  <si>
    <t>["Secretary of State Colin Powell"]</t>
  </si>
  <si>
    <t>nm0411857</t>
  </si>
  <si>
    <t>["Atty. Gen. John Ashcroft"]</t>
  </si>
  <si>
    <t>tt0353104</t>
  </si>
  <si>
    <t>["Chief Superintendant Len Chadwick"]</t>
  </si>
  <si>
    <t>["Judith Roach"]</t>
  </si>
  <si>
    <t>["Fiona Morris"]</t>
  </si>
  <si>
    <t>["Dave Morris"]</t>
  </si>
  <si>
    <t>nm0080372</t>
  </si>
  <si>
    <t>["Peter Gupta"]</t>
  </si>
  <si>
    <t>["Stephen Baxter"]</t>
  </si>
  <si>
    <t>nm1322832</t>
  </si>
  <si>
    <t>["Jane Morris"]</t>
  </si>
  <si>
    <t>["Johnny Tyler"]</t>
  </si>
  <si>
    <t>tt0353142</t>
  </si>
  <si>
    <t>nm0528586</t>
  </si>
  <si>
    <t>nm0299611</t>
  </si>
  <si>
    <t>nm0027733</t>
  </si>
  <si>
    <t>nm0075092</t>
  </si>
  <si>
    <t>["Guy in 'The Day Before You Came' Video"]</t>
  </si>
  <si>
    <t>tt0353168</t>
  </si>
  <si>
    <t>nm1877936</t>
  </si>
  <si>
    <t>nm1896320</t>
  </si>
  <si>
    <t>nm1890462</t>
  </si>
  <si>
    <t>nm2350386</t>
  </si>
  <si>
    <t>nm1323355</t>
  </si>
  <si>
    <t>nm1322017</t>
  </si>
  <si>
    <t>nm0784846</t>
  </si>
  <si>
    <t>nm0931303</t>
  </si>
  <si>
    <t>tt0353248</t>
  </si>
  <si>
    <t>["McCloud"]</t>
  </si>
  <si>
    <t>nm0005354</t>
  </si>
  <si>
    <t>["Sleepy"]</t>
  </si>
  <si>
    <t>nm0944702</t>
  </si>
  <si>
    <t>nm1367563</t>
  </si>
  <si>
    <t>nm1656385</t>
  </si>
  <si>
    <t>nm1777749</t>
  </si>
  <si>
    <t>tt0353316</t>
  </si>
  <si>
    <t>nm1585428</t>
  </si>
  <si>
    <t>nm0608999</t>
  </si>
  <si>
    <t>nm6240805</t>
  </si>
  <si>
    <t>interviews written and conducted by</t>
  </si>
  <si>
    <t>nm0515187</t>
  </si>
  <si>
    <t>nm0362474</t>
  </si>
  <si>
    <t>nm0529289</t>
  </si>
  <si>
    <t>nm0477043</t>
  </si>
  <si>
    <t>tt0353320</t>
  </si>
  <si>
    <t>nm3085340</t>
  </si>
  <si>
    <t>nm1050796</t>
  </si>
  <si>
    <t>nm1288157</t>
  </si>
  <si>
    <t>nm1236900</t>
  </si>
  <si>
    <t>nm1247168</t>
  </si>
  <si>
    <t>nm7732035</t>
  </si>
  <si>
    <t>nm0793727</t>
  </si>
  <si>
    <t>nm0891098</t>
  </si>
  <si>
    <t>tt0353324</t>
  </si>
  <si>
    <t>["Pestilence"]</t>
  </si>
  <si>
    <t>nm0159059</t>
  </si>
  <si>
    <t>["War"]</t>
  </si>
  <si>
    <t>nm0651274</t>
  </si>
  <si>
    <t>["Famine"]</t>
  </si>
  <si>
    <t>["Lola Byrne"]</t>
  </si>
  <si>
    <t>nm1636638</t>
  </si>
  <si>
    <t>novel "The Crow: Wicked Prayer"</t>
  </si>
  <si>
    <t>comic book series and comic strip The Crow</t>
  </si>
  <si>
    <t>nm0393517</t>
  </si>
  <si>
    <t>tt0353346</t>
  </si>
  <si>
    <t>nm0034229</t>
  </si>
  <si>
    <t>nm0206905</t>
  </si>
  <si>
    <t>nm0911604</t>
  </si>
  <si>
    <t>nm1636495</t>
  </si>
  <si>
    <t>director: green screen</t>
  </si>
  <si>
    <t>nm4440275</t>
  </si>
  <si>
    <t>nm1527142</t>
  </si>
  <si>
    <t>nm3121701</t>
  </si>
  <si>
    <t>nm7934851</t>
  </si>
  <si>
    <t>tt0353348</t>
  </si>
  <si>
    <t>nm0612950</t>
  </si>
  <si>
    <t>nm0711401</t>
  </si>
  <si>
    <t>nm1323584</t>
  </si>
  <si>
    <t>nm1106772</t>
  </si>
  <si>
    <t>nm2388529</t>
  </si>
  <si>
    <t>nm1191305</t>
  </si>
  <si>
    <t>nm1299158</t>
  </si>
  <si>
    <t>nm1324710</t>
  </si>
  <si>
    <t>nm2708072</t>
  </si>
  <si>
    <t>tt0353399</t>
  </si>
  <si>
    <t>nm0447076</t>
  </si>
  <si>
    <t>["Chaca"]</t>
  </si>
  <si>
    <t>nm0002262</t>
  </si>
  <si>
    <t>nm0907823</t>
  </si>
  <si>
    <t>nm0333589</t>
  </si>
  <si>
    <t>["Stone Block Father"]</t>
  </si>
  <si>
    <t>tt0353472</t>
  </si>
  <si>
    <t>nm1084077</t>
  </si>
  <si>
    <t>nm1295689</t>
  </si>
  <si>
    <t>["Kathrin Bahro"]</t>
  </si>
  <si>
    <t>nm0670350</t>
  </si>
  <si>
    <t>["Ingo Brunner"]</t>
  </si>
  <si>
    <t>nm0280117</t>
  </si>
  <si>
    <t>["Ulf Marker"]</t>
  </si>
  <si>
    <t>nm0357549</t>
  </si>
  <si>
    <t>["Kommissar Mattuschek"]</t>
  </si>
  <si>
    <t>nm0415981</t>
  </si>
  <si>
    <t>nm0867832</t>
  </si>
  <si>
    <t>tt0353489</t>
  </si>
  <si>
    <t>nm1137209</t>
  </si>
  <si>
    <t>nm0837977</t>
  </si>
  <si>
    <t>nm1325872</t>
  </si>
  <si>
    <t>nm0222890</t>
  </si>
  <si>
    <t>tt0353500</t>
  </si>
  <si>
    <t>nm8134936</t>
  </si>
  <si>
    <t>["The boy from alabama"]</t>
  </si>
  <si>
    <t>nm1323372</t>
  </si>
  <si>
    <t>nm0242684</t>
  </si>
  <si>
    <t>nm1322654</t>
  </si>
  <si>
    <t>nm1322444</t>
  </si>
  <si>
    <t>nm1824276</t>
  </si>
  <si>
    <t>tt0353529</t>
  </si>
  <si>
    <t>nm0310031</t>
  </si>
  <si>
    <t>tt0353628</t>
  </si>
  <si>
    <t>nm0057076</t>
  </si>
  <si>
    <t>["Fred Graham","Petruchio"]</t>
  </si>
  <si>
    <t>nm0948757</t>
  </si>
  <si>
    <t>["Lilli Vanessi","Katherine"]</t>
  </si>
  <si>
    <t>nm1409641</t>
  </si>
  <si>
    <t>nm1006558</t>
  </si>
  <si>
    <t>["Bill Calhoun","Lucentio"]</t>
  </si>
  <si>
    <t>from: "The Taming of the Shrew"</t>
  </si>
  <si>
    <t>tt0353774</t>
  </si>
  <si>
    <t>nm1593350</t>
  </si>
  <si>
    <t>nm1572481</t>
  </si>
  <si>
    <t>nm1305347</t>
  </si>
  <si>
    <t>["Self","Moonshiner"]</t>
  </si>
  <si>
    <t>nm2193444</t>
  </si>
  <si>
    <t>nm1327158</t>
  </si>
  <si>
    <t>tt0353782</t>
  </si>
  <si>
    <t>nm1184326</t>
  </si>
  <si>
    <t>["Abu Salim"]</t>
  </si>
  <si>
    <t>nm0558981</t>
  </si>
  <si>
    <t>["Geetha Manu"]</t>
  </si>
  <si>
    <t>nm8326844</t>
  </si>
  <si>
    <t>nm1549014</t>
  </si>
  <si>
    <t>["Mother of Geetha"]</t>
  </si>
  <si>
    <t>nm0756945</t>
  </si>
  <si>
    <t>nm1597822</t>
  </si>
  <si>
    <t>nm1722996</t>
  </si>
  <si>
    <t>nm5008359</t>
  </si>
  <si>
    <t>["Mother of Abu Salim"]</t>
  </si>
  <si>
    <t>nm1455458</t>
  </si>
  <si>
    <t>["Father of Geetha"]</t>
  </si>
  <si>
    <t>tt0353814</t>
  </si>
  <si>
    <t>nm0801855</t>
  </si>
  <si>
    <t>nm0897160</t>
  </si>
  <si>
    <t>["Ben Malafide"]</t>
  </si>
  <si>
    <t>nm0647975</t>
  </si>
  <si>
    <t>nm2060688</t>
  </si>
  <si>
    <t>nm0010089</t>
  </si>
  <si>
    <t>nm0609409</t>
  </si>
  <si>
    <t>nm0935868</t>
  </si>
  <si>
    <t>nm1322785</t>
  </si>
  <si>
    <t>nm1325454</t>
  </si>
  <si>
    <t>tt0353818</t>
  </si>
  <si>
    <t>nm0646215</t>
  </si>
  <si>
    <t>nm0347202</t>
  </si>
  <si>
    <t>nm1330110</t>
  </si>
  <si>
    <t>["Kyril"]</t>
  </si>
  <si>
    <t>nm0631326</t>
  </si>
  <si>
    <t>["Gildo"]</t>
  </si>
  <si>
    <t>nm0701812</t>
  </si>
  <si>
    <t>["Abrogado"]</t>
  </si>
  <si>
    <t>nm0407061</t>
  </si>
  <si>
    <t>nm1043713</t>
  </si>
  <si>
    <t>nm0579105</t>
  </si>
  <si>
    <t>nm1220763</t>
  </si>
  <si>
    <t>tt0353849</t>
  </si>
  <si>
    <t>nm0057413</t>
  </si>
  <si>
    <t>["Woman in Balcony"]</t>
  </si>
  <si>
    <t>nm0063804</t>
  </si>
  <si>
    <t>["Man in Auditorium"]</t>
  </si>
  <si>
    <t>nm0102960</t>
  </si>
  <si>
    <t>["Professor Willard"]</t>
  </si>
  <si>
    <t>nm0247871</t>
  </si>
  <si>
    <t>tt0353917</t>
  </si>
  <si>
    <t>nm1377586</t>
  </si>
  <si>
    <t>["Joan Patton"]</t>
  </si>
  <si>
    <t>nm1325983</t>
  </si>
  <si>
    <t>["Arliss King"]</t>
  </si>
  <si>
    <t>nm1324325</t>
  </si>
  <si>
    <t>["Lattrell"]</t>
  </si>
  <si>
    <t>nm1377587</t>
  </si>
  <si>
    <t>["Young Girl 1"]</t>
  </si>
  <si>
    <t>nm0556845</t>
  </si>
  <si>
    <t>nm0397371</t>
  </si>
  <si>
    <t>nm1400770</t>
  </si>
  <si>
    <t>tt0353946</t>
  </si>
  <si>
    <t>nm1806790</t>
  </si>
  <si>
    <t>["Heidi Cole"]</t>
  </si>
  <si>
    <t>nm0248542</t>
  </si>
  <si>
    <t>nm1481864</t>
  </si>
  <si>
    <t>tt0353965</t>
  </si>
  <si>
    <t>nm1588545</t>
  </si>
  <si>
    <t>["Native Voice"]</t>
  </si>
  <si>
    <t>nm1251486</t>
  </si>
  <si>
    <t>nm1589352</t>
  </si>
  <si>
    <t>nm0519031</t>
  </si>
  <si>
    <t>nm1602188</t>
  </si>
  <si>
    <t>nm0716138</t>
  </si>
  <si>
    <t>tt0353969</t>
  </si>
  <si>
    <t>nm1396406</t>
  </si>
  <si>
    <t>["Detective Park Doo-man"]</t>
  </si>
  <si>
    <t>nm1235292</t>
  </si>
  <si>
    <t>["Detective Seo Tae-yoon"]</t>
  </si>
  <si>
    <t>["Detective Cho Yong-koo"]</t>
  </si>
  <si>
    <t>nm1138201</t>
  </si>
  <si>
    <t>["Sergeant Shin Dong-chul"]</t>
  </si>
  <si>
    <t>nm0094435</t>
  </si>
  <si>
    <t>nm1323286</t>
  </si>
  <si>
    <t>nm1646563</t>
  </si>
  <si>
    <t>nm0453617</t>
  </si>
  <si>
    <t>tt0354008</t>
  </si>
  <si>
    <t>nm0683093</t>
  </si>
  <si>
    <t>["Sydney Prince"]</t>
  </si>
  <si>
    <t>nm0252980</t>
  </si>
  <si>
    <t>nm0128811</t>
  </si>
  <si>
    <t>nm0537922</t>
  </si>
  <si>
    <t>nm0377375</t>
  </si>
  <si>
    <t>nm1322696</t>
  </si>
  <si>
    <t>nm0766551</t>
  </si>
  <si>
    <t>["Graigin","Von Stalburg"]</t>
  </si>
  <si>
    <t>tt0354083</t>
  </si>
  <si>
    <t>nm0569224</t>
  </si>
  <si>
    <t>nm0590343</t>
  </si>
  <si>
    <t>tt0354213</t>
  </si>
  <si>
    <t>["Elfrida Phibbs"]</t>
  </si>
  <si>
    <t>["Oscar Blundell"]</t>
  </si>
  <si>
    <t>["Gloria Blundell"]</t>
  </si>
  <si>
    <t>nm1377592</t>
  </si>
  <si>
    <t>["Francesca 'Fran' Blundell"]</t>
  </si>
  <si>
    <t>nm0295543</t>
  </si>
  <si>
    <t>nm0179952</t>
  </si>
  <si>
    <t>nm0192188</t>
  </si>
  <si>
    <t>nm0902411</t>
  </si>
  <si>
    <t>tt0354243</t>
  </si>
  <si>
    <t>["Zhou Yu","Xiu"]</t>
  </si>
  <si>
    <t>["Chen Qing"]</t>
  </si>
  <si>
    <t>["Zhang Qiang"]</t>
  </si>
  <si>
    <t>nm1441985</t>
  </si>
  <si>
    <t>nm1326372</t>
  </si>
  <si>
    <t>nm1328521</t>
  </si>
  <si>
    <t>nm0399003</t>
  </si>
  <si>
    <t>tt0354293</t>
  </si>
  <si>
    <t>nm1157339</t>
  </si>
  <si>
    <t>nm0125452</t>
  </si>
  <si>
    <t>nm1325888</t>
  </si>
  <si>
    <t>nm1325887</t>
  </si>
  <si>
    <t>nm1597343</t>
  </si>
  <si>
    <t>nm1144227</t>
  </si>
  <si>
    <t>nm0612122</t>
  </si>
  <si>
    <t>nm1456922</t>
  </si>
  <si>
    <t>nm1377478</t>
  </si>
  <si>
    <t>nm1817361</t>
  </si>
  <si>
    <t>tt0354306</t>
  </si>
  <si>
    <t>nm2218112</t>
  </si>
  <si>
    <t>nm1363359</t>
  </si>
  <si>
    <t>nm1365275</t>
  </si>
  <si>
    <t>nm0702279</t>
  </si>
  <si>
    <t>nm1301721</t>
  </si>
  <si>
    <t>["SÃ­lvia"]</t>
  </si>
  <si>
    <t>nm1365343</t>
  </si>
  <si>
    <t>["Mariona"]</t>
  </si>
  <si>
    <t>nm1364040</t>
  </si>
  <si>
    <t>["MÃ rio"]</t>
  </si>
  <si>
    <t>nm1688657</t>
  </si>
  <si>
    <t>["Andreu"]</t>
  </si>
  <si>
    <t>nm1257435</t>
  </si>
  <si>
    <t>["Susa"]</t>
  </si>
  <si>
    <t>nm0097767</t>
  </si>
  <si>
    <t>["Crespo","Eduard Anglada"]</t>
  </si>
  <si>
    <t>tt0354440</t>
  </si>
  <si>
    <t>["Yeong-woo"]</t>
  </si>
  <si>
    <t>nm1059153</t>
  </si>
  <si>
    <t>["Su-yeon"]</t>
  </si>
  <si>
    <t>["Jin-su"]</t>
  </si>
  <si>
    <t>nm0497398</t>
  </si>
  <si>
    <t>["Dr. Roh"]</t>
  </si>
  <si>
    <t>nm1327196</t>
  </si>
  <si>
    <t>nm1067552</t>
  </si>
  <si>
    <t>["Roh's Wife"]</t>
  </si>
  <si>
    <t>nm1644365</t>
  </si>
  <si>
    <t>tt0354445</t>
  </si>
  <si>
    <t>nm1827459</t>
  </si>
  <si>
    <t>nm1328793</t>
  </si>
  <si>
    <t>nm1328865</t>
  </si>
  <si>
    <t>nm1327487</t>
  </si>
  <si>
    <t>nm0806492</t>
  </si>
  <si>
    <t>nm2052396</t>
  </si>
  <si>
    <t>nm1418222</t>
  </si>
  <si>
    <t>nm0328806</t>
  </si>
  <si>
    <t>["Slave"]</t>
  </si>
  <si>
    <t>tt0354575</t>
  </si>
  <si>
    <t>nm0391667</t>
  </si>
  <si>
    <t>nm0632890</t>
  </si>
  <si>
    <t>["The Perfect Man - from 'Det perfekte menneske' 1967"]</t>
  </si>
  <si>
    <t>nm0630919</t>
  </si>
  <si>
    <t>["The Perfect Woman, from 'Det perfekte menneske' 1967)"]</t>
  </si>
  <si>
    <t>nm1339080</t>
  </si>
  <si>
    <t>["The Perfect Man (segment \"Obstruction #1 - The Perfect Human: Cuba\")"]</t>
  </si>
  <si>
    <t>nm0034267</t>
  </si>
  <si>
    <t>["The Perfect Woman (segment \"Obstruction #1 - The Perfect Human: Cuba\")"]</t>
  </si>
  <si>
    <t>nm0504654</t>
  </si>
  <si>
    <t>nm1452387</t>
  </si>
  <si>
    <t>poem "La Femme"</t>
  </si>
  <si>
    <t>nm1300606</t>
  </si>
  <si>
    <t>nm0392294</t>
  </si>
  <si>
    <t>tt0354600</t>
  </si>
  <si>
    <t>nm0829145</t>
  </si>
  <si>
    <t>nm1040241</t>
  </si>
  <si>
    <t>nm1875671</t>
  </si>
  <si>
    <t>nm0585157</t>
  </si>
  <si>
    <t>nm0700445</t>
  </si>
  <si>
    <t>nm1326337</t>
  </si>
  <si>
    <t>nm0055101</t>
  </si>
  <si>
    <t>nm0448220</t>
  </si>
  <si>
    <t>nm0219028</t>
  </si>
  <si>
    <t>tt0354623</t>
  </si>
  <si>
    <t>nm0027059</t>
  </si>
  <si>
    <t>nm2328093</t>
  </si>
  <si>
    <t>nm0935395</t>
  </si>
  <si>
    <t>nm1335987</t>
  </si>
  <si>
    <t>nm1146051</t>
  </si>
  <si>
    <t>nm0773176</t>
  </si>
  <si>
    <t>tt0354628</t>
  </si>
  <si>
    <t>nm2548921</t>
  </si>
  <si>
    <t>nm2546351</t>
  </si>
  <si>
    <t>nm2545583</t>
  </si>
  <si>
    <t>nm2541990</t>
  </si>
  <si>
    <t>nm2545046</t>
  </si>
  <si>
    <t>nm1326467</t>
  </si>
  <si>
    <t>nm1327090</t>
  </si>
  <si>
    <t>nm2546770</t>
  </si>
  <si>
    <t>nm2548250</t>
  </si>
  <si>
    <t>tt0354668</t>
  </si>
  <si>
    <t>["Lee Byeong-gu"]</t>
  </si>
  <si>
    <t>nm1328575</t>
  </si>
  <si>
    <t>["Kang Man-shik"]</t>
  </si>
  <si>
    <t>nm1405439</t>
  </si>
  <si>
    <t>["Su-ni"]</t>
  </si>
  <si>
    <t>nm1191894</t>
  </si>
  <si>
    <t>["Inspector Choo"]</t>
  </si>
  <si>
    <t>nm2287741</t>
  </si>
  <si>
    <t>nm0393240</t>
  </si>
  <si>
    <t>tt0354690</t>
  </si>
  <si>
    <t>["Lady Death","Hope"]</t>
  </si>
  <si>
    <t>nm1058713</t>
  </si>
  <si>
    <t>["Lucifer","Matthias"]</t>
  </si>
  <si>
    <t>["Pagan"]</t>
  </si>
  <si>
    <t>["Cremator"]</t>
  </si>
  <si>
    <t>nm0649895</t>
  </si>
  <si>
    <t>nm0700335</t>
  </si>
  <si>
    <t>nm1109300</t>
  </si>
  <si>
    <t>tt0354694</t>
  </si>
  <si>
    <t>nm1423872</t>
  </si>
  <si>
    <t>nm1327860</t>
  </si>
  <si>
    <t>nm1426147</t>
  </si>
  <si>
    <t>nm1327132</t>
  </si>
  <si>
    <t>nm0011348</t>
  </si>
  <si>
    <t>nm1174172</t>
  </si>
  <si>
    <t>nm1424191</t>
  </si>
  <si>
    <t>nm1424173</t>
  </si>
  <si>
    <t>nm1427146</t>
  </si>
  <si>
    <t>nm1332847</t>
  </si>
  <si>
    <t>tt0354696</t>
  </si>
  <si>
    <t>nm2273876</t>
  </si>
  <si>
    <t>nm1625913</t>
  </si>
  <si>
    <t>["Self - music producer"]</t>
  </si>
  <si>
    <t>nm11099131</t>
  </si>
  <si>
    <t>["Self - former Bowery assistant"]</t>
  </si>
  <si>
    <t>nm0086895</t>
  </si>
  <si>
    <t>nm11099023</t>
  </si>
  <si>
    <t>["Self - Leigh's sister"]</t>
  </si>
  <si>
    <t>nm2266401</t>
  </si>
  <si>
    <t>nm1012253</t>
  </si>
  <si>
    <t>nm9941086</t>
  </si>
  <si>
    <t>tt0354766</t>
  </si>
  <si>
    <t>["King David"]</t>
  </si>
  <si>
    <t>nm0796676</t>
  </si>
  <si>
    <t>novel "Never Die Alone"</t>
  </si>
  <si>
    <t>nm1326240</t>
  </si>
  <si>
    <t>tt0354805</t>
  </si>
  <si>
    <t>nm0196375</t>
  </si>
  <si>
    <t>nm0239268</t>
  </si>
  <si>
    <t>nm1326795</t>
  </si>
  <si>
    <t>nm1004422</t>
  </si>
  <si>
    <t>nm1327833</t>
  </si>
  <si>
    <t>nm6567980</t>
  </si>
  <si>
    <t>nm0802240</t>
  </si>
  <si>
    <t>nm1220848</t>
  </si>
  <si>
    <t>nm0244903</t>
  </si>
  <si>
    <t>tt0354859</t>
  </si>
  <si>
    <t>nm0861899</t>
  </si>
  <si>
    <t>nm0339313</t>
  </si>
  <si>
    <t>["Colin Greenwood"]</t>
  </si>
  <si>
    <t>nm0339351</t>
  </si>
  <si>
    <t>["Jonny Greenwood"]</t>
  </si>
  <si>
    <t>nm0639526</t>
  </si>
  <si>
    <t>["Ed O'Brien"]</t>
  </si>
  <si>
    <t>nm0783621</t>
  </si>
  <si>
    <t>["Phil Selway"]</t>
  </si>
  <si>
    <t>nm1577658</t>
  </si>
  <si>
    <t>nm1326083</t>
  </si>
  <si>
    <t>nm0311532</t>
  </si>
  <si>
    <t>nm0779265</t>
  </si>
  <si>
    <t>tt0355002</t>
  </si>
  <si>
    <t>nm0800346</t>
  </si>
  <si>
    <t>["Karesz"]</t>
  </si>
  <si>
    <t>nm1328969</t>
  </si>
  <si>
    <t>["ZsÃ³fi"]</t>
  </si>
  <si>
    <t>nm1326384</t>
  </si>
  <si>
    <t>["GrÃ¡ci"]</t>
  </si>
  <si>
    <t>nm1327285</t>
  </si>
  <si>
    <t>["GÃ©za"]</t>
  </si>
  <si>
    <t>nm0844226</t>
  </si>
  <si>
    <t>nm1594773</t>
  </si>
  <si>
    <t>nm1329494</t>
  </si>
  <si>
    <t>nm0457335</t>
  </si>
  <si>
    <t>nm0344662</t>
  </si>
  <si>
    <t>tt0355204</t>
  </si>
  <si>
    <t>nm1508771</t>
  </si>
  <si>
    <t>nm0730962</t>
  </si>
  <si>
    <t>nm0823064</t>
  </si>
  <si>
    <t>tt0355304</t>
  </si>
  <si>
    <t>nm0211420</t>
  </si>
  <si>
    <t>nm0266135</t>
  </si>
  <si>
    <t>nm0212909</t>
  </si>
  <si>
    <t>tt0355315</t>
  </si>
  <si>
    <t>nm0078588</t>
  </si>
  <si>
    <t>["Templeton","Lurvy"]</t>
  </si>
  <si>
    <t>nm0683682</t>
  </si>
  <si>
    <t>based upon: characters from "E.B. White's Charlotte's Web", story</t>
  </si>
  <si>
    <t>tt0355364</t>
  </si>
  <si>
    <t>nm1371864</t>
  </si>
  <si>
    <t>nm0672420</t>
  </si>
  <si>
    <t>["Dr. Brinson Thomas"]</t>
  </si>
  <si>
    <t>nm1336802</t>
  </si>
  <si>
    <t>["Marta Thomas"]</t>
  </si>
  <si>
    <t>nm1336605</t>
  </si>
  <si>
    <t>["Wilson Friels"]</t>
  </si>
  <si>
    <t>nm1687178</t>
  </si>
  <si>
    <t>["Derek Neal"]</t>
  </si>
  <si>
    <t>nm1214055</t>
  </si>
  <si>
    <t>nm1335286</t>
  </si>
  <si>
    <t>nm0837087</t>
  </si>
  <si>
    <t>nm1058439</t>
  </si>
  <si>
    <t>tt0355371</t>
  </si>
  <si>
    <t>nm0734153</t>
  </si>
  <si>
    <t>nm2871259</t>
  </si>
  <si>
    <t>nm0769103</t>
  </si>
  <si>
    <t>nm2160330</t>
  </si>
  <si>
    <t>nm2910283</t>
  </si>
  <si>
    <t>nm0601505</t>
  </si>
  <si>
    <t>nm1303124</t>
  </si>
  <si>
    <t>tt0355407</t>
  </si>
  <si>
    <t>nm0917944</t>
  </si>
  <si>
    <t>nm0554385</t>
  </si>
  <si>
    <t>nm1529673</t>
  </si>
  <si>
    <t>nm2592799</t>
  </si>
  <si>
    <t>nm1388889</t>
  </si>
  <si>
    <t>tt0355450</t>
  </si>
  <si>
    <t>nm1705525</t>
  </si>
  <si>
    <t>nm0068616</t>
  </si>
  <si>
    <t>nm1702528</t>
  </si>
  <si>
    <t>nm0163095</t>
  </si>
  <si>
    <t>nm1705426</t>
  </si>
  <si>
    <t>nm0763752</t>
  </si>
  <si>
    <t>nm1171189</t>
  </si>
  <si>
    <t>nm1162091</t>
  </si>
  <si>
    <t>nm0864486</t>
  </si>
  <si>
    <t>tt0355478</t>
  </si>
  <si>
    <t>nm0357491</t>
  </si>
  <si>
    <t>nm0563268</t>
  </si>
  <si>
    <t>nm0046219</t>
  </si>
  <si>
    <t>tt0355479</t>
  </si>
  <si>
    <t>nm11259041</t>
  </si>
  <si>
    <t>nm1042411</t>
  </si>
  <si>
    <t>nm2047493</t>
  </si>
  <si>
    <t>tt0355482</t>
  </si>
  <si>
    <t>nm1336514</t>
  </si>
  <si>
    <t>nm0389647</t>
  </si>
  <si>
    <t>nm1364380</t>
  </si>
  <si>
    <t>nm1135858</t>
  </si>
  <si>
    <t>tt0355674</t>
  </si>
  <si>
    <t>["Nadia Lotfy"]</t>
  </si>
  <si>
    <t>nm0265813</t>
  </si>
  <si>
    <t>["Kawthar"]</t>
  </si>
  <si>
    <t>nm2011975</t>
  </si>
  <si>
    <t>nm0008098</t>
  </si>
  <si>
    <t>nm0252890</t>
  </si>
  <si>
    <t>tt0355683</t>
  </si>
  <si>
    <t>nm0880170</t>
  </si>
  <si>
    <t>nm0770914</t>
  </si>
  <si>
    <t>["JÃ¼rgen Bartsch, Older"]</t>
  </si>
  <si>
    <t>nm0773308</t>
  </si>
  <si>
    <t>["JÃ¼rgen Bartsch, Younger"]</t>
  </si>
  <si>
    <t>nm0088393</t>
  </si>
  <si>
    <t>["Gertrud Bartsch"]</t>
  </si>
  <si>
    <t>nm0327396</t>
  </si>
  <si>
    <t>["Gerhard Bartsch"]</t>
  </si>
  <si>
    <t>nm0682109</t>
  </si>
  <si>
    <t>nm1231498</t>
  </si>
  <si>
    <t>statements and letters</t>
  </si>
  <si>
    <t>nm1335016</t>
  </si>
  <si>
    <t>book "JÃ¼rgen Bartsch: Opfer und TÃ¤ter"</t>
  </si>
  <si>
    <t>nm0771203</t>
  </si>
  <si>
    <t>nm0197106</t>
  </si>
  <si>
    <t>tt0355702</t>
  </si>
  <si>
    <t>["Topper Burks"]</t>
  </si>
  <si>
    <t>tt0355706</t>
  </si>
  <si>
    <t>nm1333682</t>
  </si>
  <si>
    <t>["Witch Queen"]</t>
  </si>
  <si>
    <t>nm0329182</t>
  </si>
  <si>
    <t>tt0355740</t>
  </si>
  <si>
    <t>nm0154173</t>
  </si>
  <si>
    <t>["Kiran"]</t>
  </si>
  <si>
    <t>nm1939530</t>
  </si>
  <si>
    <t>["Kiran &amp; Kamlesh's Father"]</t>
  </si>
  <si>
    <t>nm1258388</t>
  </si>
  <si>
    <t>["Kiran &amp; Kamlesh's Mother"]</t>
  </si>
  <si>
    <t>nm1340178</t>
  </si>
  <si>
    <t>["Kamlesh"]</t>
  </si>
  <si>
    <t>nm1338698</t>
  </si>
  <si>
    <t>nm1333610</t>
  </si>
  <si>
    <t>nm1337740</t>
  </si>
  <si>
    <t>nm1339079</t>
  </si>
  <si>
    <t>tt0355836</t>
  </si>
  <si>
    <t>nm0004700</t>
  </si>
  <si>
    <t>["Lilleana"]</t>
  </si>
  <si>
    <t>nm1693205</t>
  </si>
  <si>
    <t>nm1689470</t>
  </si>
  <si>
    <t>nm1105668</t>
  </si>
  <si>
    <t>nm0135583</t>
  </si>
  <si>
    <t>nm2145670</t>
  </si>
  <si>
    <t>tt0355842</t>
  </si>
  <si>
    <t>nm0865949</t>
  </si>
  <si>
    <t>["Pep Grau"]</t>
  </si>
  <si>
    <t>nm0590298</t>
  </si>
  <si>
    <t>["Gabino"]</t>
  </si>
  <si>
    <t>nm1292543</t>
  </si>
  <si>
    <t>nm0022289</t>
  </si>
  <si>
    <t>nm1978851</t>
  </si>
  <si>
    <t>nm1347342</t>
  </si>
  <si>
    <t>tt0355843</t>
  </si>
  <si>
    <t>nm0933447</t>
  </si>
  <si>
    <t>["Sir Tobie Balch"]</t>
  </si>
  <si>
    <t>["Le duc Orsino"]</t>
  </si>
  <si>
    <t>nm1267539</t>
  </si>
  <si>
    <t>nm3737964</t>
  </si>
  <si>
    <t>["Viola","Cesario","SÃ©bastien"]</t>
  </si>
  <si>
    <t>nm0522135</t>
  </si>
  <si>
    <t>nm1334664</t>
  </si>
  <si>
    <t>play "Twelfth Night"</t>
  </si>
  <si>
    <t>nm0045168</t>
  </si>
  <si>
    <t>tt0355851</t>
  </si>
  <si>
    <t>nm0782593</t>
  </si>
  <si>
    <t>nm0717022</t>
  </si>
  <si>
    <t>nm0166432</t>
  </si>
  <si>
    <t>["Le mÃ©decin"]</t>
  </si>
  <si>
    <t>nm0644796</t>
  </si>
  <si>
    <t>nm0141130</t>
  </si>
  <si>
    <t>nm2058569</t>
  </si>
  <si>
    <t>nm2056276</t>
  </si>
  <si>
    <t>["Olivier Twist"]</t>
  </si>
  <si>
    <t>tt0355954</t>
  </si>
  <si>
    <t>nm0808769</t>
  </si>
  <si>
    <t>["Alan Parker"]</t>
  </si>
  <si>
    <t>["George Staub"]</t>
  </si>
  <si>
    <t>["Jean Parker"]</t>
  </si>
  <si>
    <t>novella "Riding the Bullet"</t>
  </si>
  <si>
    <t>tt0355987</t>
  </si>
  <si>
    <t>["Larry Crockett"]</t>
  </si>
  <si>
    <t>["Matt Burke"]</t>
  </si>
  <si>
    <t>["Richard Straker"]</t>
  </si>
  <si>
    <t>["Dr. James Cody"]</t>
  </si>
  <si>
    <t>nm0126004</t>
  </si>
  <si>
    <t>["Kurt Barlow"]</t>
  </si>
  <si>
    <t>["Father Donald Callahan"]</t>
  </si>
  <si>
    <t>["Charlie Rhodes"]</t>
  </si>
  <si>
    <t>tt0356014</t>
  </si>
  <si>
    <t>nm0805754</t>
  </si>
  <si>
    <t>nm1335294</t>
  </si>
  <si>
    <t>nm1335556</t>
  </si>
  <si>
    <t>nm0286321</t>
  </si>
  <si>
    <t>nm0352617</t>
  </si>
  <si>
    <t>tt0356141</t>
  </si>
  <si>
    <t>nm1332332</t>
  </si>
  <si>
    <t>["A new maid"]</t>
  </si>
  <si>
    <t>nm0846727</t>
  </si>
  <si>
    <t>nm0475004</t>
  </si>
  <si>
    <t>["Trampp"]</t>
  </si>
  <si>
    <t>["Della"]</t>
  </si>
  <si>
    <t>nm0706432</t>
  </si>
  <si>
    <t>["Gal in bedroom"]</t>
  </si>
  <si>
    <t>tt0356302</t>
  </si>
  <si>
    <t>["Crows"]</t>
  </si>
  <si>
    <t>["Eleanor Little","Martha Little"]</t>
  </si>
  <si>
    <t>nm0812220</t>
  </si>
  <si>
    <t>["Snowbell"]</t>
  </si>
  <si>
    <t>["Mr. Frederick Little"]</t>
  </si>
  <si>
    <t>["Falcon"]</t>
  </si>
  <si>
    <t>tt0356362</t>
  </si>
  <si>
    <t>nm1121759</t>
  </si>
  <si>
    <t>nm2295756</t>
  </si>
  <si>
    <t>tt0356443</t>
  </si>
  <si>
    <t>nm0640646</t>
  </si>
  <si>
    <t>["Brother Juniper"]</t>
  </si>
  <si>
    <t>["Archbishop of Peru"]</t>
  </si>
  <si>
    <t>["The Marquesa"]</t>
  </si>
  <si>
    <t>nm0570082</t>
  </si>
  <si>
    <t>nm1481827</t>
  </si>
  <si>
    <t>tt0356470</t>
  </si>
  <si>
    <t>nm0921222</t>
  </si>
  <si>
    <t>nm0614877</t>
  </si>
  <si>
    <t>nm1354901</t>
  </si>
  <si>
    <t>nm1058415</t>
  </si>
  <si>
    <t>tt0356482</t>
  </si>
  <si>
    <t>nm1336827</t>
  </si>
  <si>
    <t>nm1332442</t>
  </si>
  <si>
    <t>nm1333306</t>
  </si>
  <si>
    <t>nm1336331</t>
  </si>
  <si>
    <t>nm1129732</t>
  </si>
  <si>
    <t>nm1335633</t>
  </si>
  <si>
    <t>nm1332498</t>
  </si>
  <si>
    <t>tt0356541</t>
  </si>
  <si>
    <t>nm0489234</t>
  </si>
  <si>
    <t>nm1317814</t>
  </si>
  <si>
    <t>nm1358419</t>
  </si>
  <si>
    <t>nm0655809</t>
  </si>
  <si>
    <t>nm0060667</t>
  </si>
  <si>
    <t>nm0701447</t>
  </si>
  <si>
    <t>nm1333679</t>
  </si>
  <si>
    <t>nm0217950</t>
  </si>
  <si>
    <t>tt0356614</t>
  </si>
  <si>
    <t>nm0095746</t>
  </si>
  <si>
    <t>nm0419005</t>
  </si>
  <si>
    <t>nm0838340</t>
  </si>
  <si>
    <t>nm0680889</t>
  </si>
  <si>
    <t>nm0995581</t>
  </si>
  <si>
    <t>tt0356618</t>
  </si>
  <si>
    <t>nm1468254</t>
  </si>
  <si>
    <t>nm1721039</t>
  </si>
  <si>
    <t>["Sam at 5"]</t>
  </si>
  <si>
    <t>tt0356676</t>
  </si>
  <si>
    <t>nm0744601</t>
  </si>
  <si>
    <t>nm0709152</t>
  </si>
  <si>
    <t>nm2147569</t>
  </si>
  <si>
    <t>tt0356721</t>
  </si>
  <si>
    <t>["Albert Markovski"]</t>
  </si>
  <si>
    <t>["Brad Stand"]</t>
  </si>
  <si>
    <t>["Dawn Campbell"]</t>
  </si>
  <si>
    <t>["Tommy Corn"]</t>
  </si>
  <si>
    <t>nm1337885</t>
  </si>
  <si>
    <t>tt0356734</t>
  </si>
  <si>
    <t>nm1472359</t>
  </si>
  <si>
    <t>nm0493558</t>
  </si>
  <si>
    <t>nm1472555</t>
  </si>
  <si>
    <t>nm1473893</t>
  </si>
  <si>
    <t>tt0356736</t>
  </si>
  <si>
    <t>nm0531734</t>
  </si>
  <si>
    <t>nm0104198</t>
  </si>
  <si>
    <t>["Frank Sr."]</t>
  </si>
  <si>
    <t>nm0391135</t>
  </si>
  <si>
    <t>nm0522209</t>
  </si>
  <si>
    <t>["Frank Jr."]</t>
  </si>
  <si>
    <t>nm1056707</t>
  </si>
  <si>
    <t>nm1337244</t>
  </si>
  <si>
    <t>nm1213724</t>
  </si>
  <si>
    <t>nm1246992</t>
  </si>
  <si>
    <t>nm0723949</t>
  </si>
  <si>
    <t>tt0356743</t>
  </si>
  <si>
    <t>nm0400308</t>
  </si>
  <si>
    <t>nm0922048</t>
  </si>
  <si>
    <t>tt0356764</t>
  </si>
  <si>
    <t>nm1079145</t>
  </si>
  <si>
    <t>["CJ March"]</t>
  </si>
  <si>
    <t>["Troy Riverside"]</t>
  </si>
  <si>
    <t>["Emily Robin"]</t>
  </si>
  <si>
    <t>nm0505575</t>
  </si>
  <si>
    <t>nm0994121</t>
  </si>
  <si>
    <t>tt0356910</t>
  </si>
  <si>
    <t>["Jane Smith"]</t>
  </si>
  <si>
    <t>["Benjamin Danz"]</t>
  </si>
  <si>
    <t>nm1334526</t>
  </si>
  <si>
    <t>tt0356968</t>
  </si>
  <si>
    <t>nm0634564</t>
  </si>
  <si>
    <t>["Dionysis"]</t>
  </si>
  <si>
    <t>nm1871155</t>
  </si>
  <si>
    <t>["Makis"]</t>
  </si>
  <si>
    <t>nm1335226</t>
  </si>
  <si>
    <t>nm0469848</t>
  </si>
  <si>
    <t>nm0544778</t>
  </si>
  <si>
    <t>tt0356977</t>
  </si>
  <si>
    <t>nm4015626</t>
  </si>
  <si>
    <t>nm4004601</t>
  </si>
  <si>
    <t>nm1331601</t>
  </si>
  <si>
    <t>nm1312076</t>
  </si>
  <si>
    <t>nm1387314</t>
  </si>
  <si>
    <t>nm1333995</t>
  </si>
  <si>
    <t>nm1334684</t>
  </si>
  <si>
    <t>nm3890439</t>
  </si>
  <si>
    <t>nm0563568</t>
  </si>
  <si>
    <t>screenplay supervision</t>
  </si>
  <si>
    <t>nm0313107</t>
  </si>
  <si>
    <t>tt0356999</t>
  </si>
  <si>
    <t>nm0044535</t>
  </si>
  <si>
    <t>["Gilberte Valandray"]</t>
  </si>
  <si>
    <t>nm0620964</t>
  </si>
  <si>
    <t>["Arlette Poumaillac"]</t>
  </si>
  <si>
    <t>["Huguette Verberie"]</t>
  </si>
  <si>
    <t>["Georges Valandray"]</t>
  </si>
  <si>
    <t>nm0054199</t>
  </si>
  <si>
    <t>libretto: Une opÃ©rette d'</t>
  </si>
  <si>
    <t>nm0284783</t>
  </si>
  <si>
    <t>tt0357031</t>
  </si>
  <si>
    <t>nm0086926</t>
  </si>
  <si>
    <t>["Angela Valle"]</t>
  </si>
  <si>
    <t>["Rod Lariani"]</t>
  </si>
  <si>
    <t>nm1060596</t>
  </si>
  <si>
    <t>["Claudio Alatri"]</t>
  </si>
  <si>
    <t>nm0009595</t>
  </si>
  <si>
    <t>nm1332411</t>
  </si>
  <si>
    <t>nm0659145</t>
  </si>
  <si>
    <t>nm0320934</t>
  </si>
  <si>
    <t>nm0096719</t>
  </si>
  <si>
    <t>nm0147988</t>
  </si>
  <si>
    <t>tt0357054</t>
  </si>
  <si>
    <t>["Steven Schats"]</t>
  </si>
  <si>
    <t>["Joe Devine"]</t>
  </si>
  <si>
    <t>["Emily French"]</t>
  </si>
  <si>
    <t>["Tommy Sanz"]</t>
  </si>
  <si>
    <t>nm1547730</t>
  </si>
  <si>
    <t>article "What's Wrong with This Picture?"</t>
  </si>
  <si>
    <t>tt0357067</t>
  </si>
  <si>
    <t>nm1164018</t>
  </si>
  <si>
    <t>["Tian Lin"]</t>
  </si>
  <si>
    <t>nm1336944</t>
  </si>
  <si>
    <t>["Li Chun"]</t>
  </si>
  <si>
    <t>nm1337041</t>
  </si>
  <si>
    <t>["Su Ning"]</t>
  </si>
  <si>
    <t>nm0719106</t>
  </si>
  <si>
    <t>["Yang Qiangyun"]</t>
  </si>
  <si>
    <t>nm1335729</t>
  </si>
  <si>
    <t>["Humali"]</t>
  </si>
  <si>
    <t>nm0354421</t>
  </si>
  <si>
    <t>["Wu Chang-fu"]</t>
  </si>
  <si>
    <t>nm0955389</t>
  </si>
  <si>
    <t>["Zhen Bo"]</t>
  </si>
  <si>
    <t>tt0357088</t>
  </si>
  <si>
    <t>nm0242362</t>
  </si>
  <si>
    <t>["DI Matthew Fenton"]</t>
  </si>
  <si>
    <t>["DS Barry Grimes"]</t>
  </si>
  <si>
    <t>["Alistair Jackson"]</t>
  </si>
  <si>
    <t>nm0854364</t>
  </si>
  <si>
    <t>["Christina Leith"]</t>
  </si>
  <si>
    <t>nm0032495</t>
  </si>
  <si>
    <t>nm0658472</t>
  </si>
  <si>
    <t>tt0357110</t>
  </si>
  <si>
    <t>["Jack Slavin"]</t>
  </si>
  <si>
    <t>nm0004741</t>
  </si>
  <si>
    <t>["Rose Slavin"]</t>
  </si>
  <si>
    <t>nm1222820</t>
  </si>
  <si>
    <t>tt0357139</t>
  </si>
  <si>
    <t>["Scooby-Doo","Fred"]</t>
  </si>
  <si>
    <t>nm0415476</t>
  </si>
  <si>
    <t>nm0636011</t>
  </si>
  <si>
    <t>nm0421874</t>
  </si>
  <si>
    <t>nm0212868</t>
  </si>
  <si>
    <t>nm0225447</t>
  </si>
  <si>
    <t>tt0357173</t>
  </si>
  <si>
    <t>nm0396757</t>
  </si>
  <si>
    <t>["Gun Twirler (\"The Cowboy and the Frenchman\")"]</t>
  </si>
  <si>
    <t>nm0022371</t>
  </si>
  <si>
    <t>["Policeman (\"Lumiere and Company\")"]</t>
  </si>
  <si>
    <t>nm0149505</t>
  </si>
  <si>
    <t>["Father (\"The Grandmother\")"]</t>
  </si>
  <si>
    <t>nm0183466</t>
  </si>
  <si>
    <t>["Amputee (\"The Amputee\")"]</t>
  </si>
  <si>
    <t>nm0228819</t>
  </si>
  <si>
    <t>["Rock-a-billy Guy (\"The Cowboy and the Frenchman\")"]</t>
  </si>
  <si>
    <t>nm0044020</t>
  </si>
  <si>
    <t>["Pierre the Frenchman (\"The Cowboy and the Frenchman\")"]</t>
  </si>
  <si>
    <t>nm0347147</t>
  </si>
  <si>
    <t>["Howdy (\"The Cowboy and the Frenchman\")"]</t>
  </si>
  <si>
    <t>nm0395398</t>
  </si>
  <si>
    <t>["Broken Feather (\"The Cowboy and the Frenchman\")"]</t>
  </si>
  <si>
    <t>tt0357277</t>
  </si>
  <si>
    <t>nm1360299</t>
  </si>
  <si>
    <t>["Mark Miller"]</t>
  </si>
  <si>
    <t>nm0498449</t>
  </si>
  <si>
    <t>["Kirigi"]</t>
  </si>
  <si>
    <t>nm0698977</t>
  </si>
  <si>
    <t>["Abby Miller"]</t>
  </si>
  <si>
    <t>motion picture characters</t>
  </si>
  <si>
    <t>comic book characters</t>
  </si>
  <si>
    <t>nm0955974</t>
  </si>
  <si>
    <t>tt0357290</t>
  </si>
  <si>
    <t>nm0135063</t>
  </si>
  <si>
    <t>nm0872576</t>
  </si>
  <si>
    <t>nm0598656</t>
  </si>
  <si>
    <t>["Uncle Georges"]</t>
  </si>
  <si>
    <t>nm0701817</t>
  </si>
  <si>
    <t>nm1360965</t>
  </si>
  <si>
    <t>nm1300565</t>
  </si>
  <si>
    <t>nm0268628</t>
  </si>
  <si>
    <t>nm1359344</t>
  </si>
  <si>
    <t>tt0357358</t>
  </si>
  <si>
    <t>nm1468093</t>
  </si>
  <si>
    <t>["Team Member"]</t>
  </si>
  <si>
    <t>nm0868590</t>
  </si>
  <si>
    <t>["Team member","Self","Team Member"]</t>
  </si>
  <si>
    <t>nm1292554</t>
  </si>
  <si>
    <t>nm0039504</t>
  </si>
  <si>
    <t>["Team Member","Team member"]</t>
  </si>
  <si>
    <t>nm1412014</t>
  </si>
  <si>
    <t>["Barbarian","Pirate Team Member"]</t>
  </si>
  <si>
    <t>nm1464881</t>
  </si>
  <si>
    <t>nm2829863</t>
  </si>
  <si>
    <t>["Conquest Team"]</t>
  </si>
  <si>
    <t>nm1273940</t>
  </si>
  <si>
    <t>["Pirate Team Member"]</t>
  </si>
  <si>
    <t>tt0357413</t>
  </si>
  <si>
    <t>nm0366812</t>
  </si>
  <si>
    <t>["Ron Burgundy"]</t>
  </si>
  <si>
    <t>["Veronica Corningstone"]</t>
  </si>
  <si>
    <t>["Brick Tamland"]</t>
  </si>
  <si>
    <t>["Brian Fantana"]</t>
  </si>
  <si>
    <t>nm0570912</t>
  </si>
  <si>
    <t>nm0924544</t>
  </si>
  <si>
    <t>tt0357414</t>
  </si>
  <si>
    <t>nm1595576</t>
  </si>
  <si>
    <t>nm1557929</t>
  </si>
  <si>
    <t>nm1596901</t>
  </si>
  <si>
    <t>nm1569714</t>
  </si>
  <si>
    <t>nm0548790</t>
  </si>
  <si>
    <t>nm1028110</t>
  </si>
  <si>
    <t>tt0357470</t>
  </si>
  <si>
    <t>["Kelly Ernswiler"]</t>
  </si>
  <si>
    <t>["Bart Bowland"]</t>
  </si>
  <si>
    <t>["Tabby"]</t>
  </si>
  <si>
    <t>["Miner Weber"]</t>
  </si>
  <si>
    <t>nm0066464</t>
  </si>
  <si>
    <t>nm0050276</t>
  </si>
  <si>
    <t>tt0357474</t>
  </si>
  <si>
    <t>["Jake Hopper"]</t>
  </si>
  <si>
    <t>["Sunti"]</t>
  </si>
  <si>
    <t>nm1195347</t>
  </si>
  <si>
    <t>["General Jantapan"]</t>
  </si>
  <si>
    <t>nm0272090</t>
  </si>
  <si>
    <t>nm1329977</t>
  </si>
  <si>
    <t>tt0357492</t>
  </si>
  <si>
    <t>nm0450732</t>
  </si>
  <si>
    <t>tt0357507</t>
  </si>
  <si>
    <t>nm0221043</t>
  </si>
  <si>
    <t>["Kate Houghton"]</t>
  </si>
  <si>
    <t>nm0005128</t>
  </si>
  <si>
    <t>["Tim's Mother"]</t>
  </si>
  <si>
    <t>nm0471392</t>
  </si>
  <si>
    <t>nm1340000</t>
  </si>
  <si>
    <t>nm0925482</t>
  </si>
  <si>
    <t>tt0357585</t>
  </si>
  <si>
    <t>nm0902807</t>
  </si>
  <si>
    <t>nm0688495</t>
  </si>
  <si>
    <t>nm1340118</t>
  </si>
  <si>
    <t>tt0357648</t>
  </si>
  <si>
    <t>nm0742145</t>
  </si>
  <si>
    <t>["Terry McQuinn"]</t>
  </si>
  <si>
    <t>["Katherine Wentworth"]</t>
  </si>
  <si>
    <t>["Warren Wentworth"]</t>
  </si>
  <si>
    <t>["Olivia Wentworth"]</t>
  </si>
  <si>
    <t>nm1338303</t>
  </si>
  <si>
    <t>tt0357654</t>
  </si>
  <si>
    <t>nm1339611</t>
  </si>
  <si>
    <t>["Marc Anthony"]</t>
  </si>
  <si>
    <t>nm0700570</t>
  </si>
  <si>
    <t>nm0300093</t>
  </si>
  <si>
    <t>nm1349376</t>
  </si>
  <si>
    <t>tt0357680</t>
  </si>
  <si>
    <t>nm0227710</t>
  </si>
  <si>
    <t>nm0924986</t>
  </si>
  <si>
    <t>nm0304893</t>
  </si>
  <si>
    <t>nm0289186</t>
  </si>
  <si>
    <t>nm0055050</t>
  </si>
  <si>
    <t>nm0569688</t>
  </si>
  <si>
    <t>nm0290257</t>
  </si>
  <si>
    <t>tt0357719</t>
  </si>
  <si>
    <t>nm0481597</t>
  </si>
  <si>
    <t>["LaÃ«rte"]</t>
  </si>
  <si>
    <t>nm0358941</t>
  </si>
  <si>
    <t>nm0221745</t>
  </si>
  <si>
    <t>nm0885937</t>
  </si>
  <si>
    <t>nm1338717</t>
  </si>
  <si>
    <t>tt0357795</t>
  </si>
  <si>
    <t>nm0823226</t>
  </si>
  <si>
    <t>["Self - President of the United States"]</t>
  </si>
  <si>
    <t>nm0562394</t>
  </si>
  <si>
    <t>nm0483855</t>
  </si>
  <si>
    <t>nm0459151</t>
  </si>
  <si>
    <t>nm1338946</t>
  </si>
  <si>
    <t>nm0657617</t>
  </si>
  <si>
    <t>tt0357894</t>
  </si>
  <si>
    <t>["Silver Hawk","Lulu"]</t>
  </si>
  <si>
    <t>nm0412525</t>
  </si>
  <si>
    <t>["Akira Shiraishi"]</t>
  </si>
  <si>
    <t>nm1039640</t>
  </si>
  <si>
    <t>["Alexander Wolfe"]</t>
  </si>
  <si>
    <t>tt0357948</t>
  </si>
  <si>
    <t>nm1340609</t>
  </si>
  <si>
    <t>["Self - Ppercussion"]</t>
  </si>
  <si>
    <t>nm1190322</t>
  </si>
  <si>
    <t>["Self - Vocals &amp; Piano"]</t>
  </si>
  <si>
    <t>nm1340273</t>
  </si>
  <si>
    <t>nm1338727</t>
  </si>
  <si>
    <t>["Self - Guitars"]</t>
  </si>
  <si>
    <t>nm0531132</t>
  </si>
  <si>
    <t>nm1338255</t>
  </si>
  <si>
    <t>nm1255933</t>
  </si>
  <si>
    <t>nm1340892</t>
  </si>
  <si>
    <t>nm0823960</t>
  </si>
  <si>
    <t>nm1340847</t>
  </si>
  <si>
    <t>tt0357995</t>
  </si>
  <si>
    <t>nm0334787</t>
  </si>
  <si>
    <t>["Brabantio","Gratiano"]</t>
  </si>
  <si>
    <t>nm0925591</t>
  </si>
  <si>
    <t>nm2110806</t>
  </si>
  <si>
    <t>tt0358082</t>
  </si>
  <si>
    <t>["Rodney Copperbottom"]</t>
  </si>
  <si>
    <t>["Cappy"]</t>
  </si>
  <si>
    <t>["Bigweld"]</t>
  </si>
  <si>
    <t>["Fender"]</t>
  </si>
  <si>
    <t>nm1865755</t>
  </si>
  <si>
    <t>tt0358120</t>
  </si>
  <si>
    <t>nm1513270</t>
  </si>
  <si>
    <t>nm0075473</t>
  </si>
  <si>
    <t>["Self - Son of Sam"]</t>
  </si>
  <si>
    <t>nm1521096</t>
  </si>
  <si>
    <t>nm0197213</t>
  </si>
  <si>
    <t>nm0226352</t>
  </si>
  <si>
    <t>nm0235123</t>
  </si>
  <si>
    <t>nm0300475</t>
  </si>
  <si>
    <t>nm1511857</t>
  </si>
  <si>
    <t>nm1525927</t>
  </si>
  <si>
    <t>tt0358135</t>
  </si>
  <si>
    <t>["Paulina"]</t>
  </si>
  <si>
    <t>["Beverly Clark"]</t>
  </si>
  <si>
    <t>tt0358203</t>
  </si>
  <si>
    <t>["Emma Burke"]</t>
  </si>
  <si>
    <t>nm0597388</t>
  </si>
  <si>
    <t>["Kehau"]</t>
  </si>
  <si>
    <t>nm0705665</t>
  </si>
  <si>
    <t>nm0755644</t>
  </si>
  <si>
    <t>tt0358227</t>
  </si>
  <si>
    <t>nm0584282</t>
  </si>
  <si>
    <t>nm1151573</t>
  </si>
  <si>
    <t>nm1320137</t>
  </si>
  <si>
    <t>nm0287382</t>
  </si>
  <si>
    <t>tt0358294</t>
  </si>
  <si>
    <t>nm0888092</t>
  </si>
  <si>
    <t>["Travis Hunter"]</t>
  </si>
  <si>
    <t>["FBI Agent Sean Mack"]</t>
  </si>
  <si>
    <t>nm1546172</t>
  </si>
  <si>
    <t>nm1428007</t>
  </si>
  <si>
    <t>nm0323219</t>
  </si>
  <si>
    <t>tt0358326</t>
  </si>
  <si>
    <t>nm0303599</t>
  </si>
  <si>
    <t>["HeloÃ­sa 'HelÃ´' Vasconcelos"]</t>
  </si>
  <si>
    <t>["Helena Ribeiro-Alves"]</t>
  </si>
  <si>
    <t>nm0562435</t>
  </si>
  <si>
    <t>["CÃ©sar Andrade De Melo"]</t>
  </si>
  <si>
    <t>nm0708802</t>
  </si>
  <si>
    <t>["TeÃ³filo 'TÃ©o' Ribeiro-Alves"]</t>
  </si>
  <si>
    <t>["Diogo Nogueira"]</t>
  </si>
  <si>
    <t>nm0137772</t>
  </si>
  <si>
    <t>nm0709377</t>
  </si>
  <si>
    <t>["Raquel De Almeida"]</t>
  </si>
  <si>
    <t>nm0225867</t>
  </si>
  <si>
    <t>["Edwiges Batista"]</t>
  </si>
  <si>
    <t>["Marina Ferreira-Lobo"]</t>
  </si>
  <si>
    <t>nm0685639</t>
  </si>
  <si>
    <t>["Luciana Ribeiro-Alves"]</t>
  </si>
  <si>
    <t>tt0358349</t>
  </si>
  <si>
    <t>nm0817339</t>
  </si>
  <si>
    <t>tt0358409</t>
  </si>
  <si>
    <t>nm1343415</t>
  </si>
  <si>
    <t>nm0470198</t>
  </si>
  <si>
    <t>tt0358437</t>
  </si>
  <si>
    <t>nm0580327</t>
  </si>
  <si>
    <t>nm0663647</t>
  </si>
  <si>
    <t>nm0943580</t>
  </si>
  <si>
    <t>nm0197653</t>
  </si>
  <si>
    <t>nm0942739</t>
  </si>
  <si>
    <t>tt0358500</t>
  </si>
  <si>
    <t>nm0770359</t>
  </si>
  <si>
    <t>["Self - Author 'Depraved'"]</t>
  </si>
  <si>
    <t>nm1795055</t>
  </si>
  <si>
    <t>["Self - Criminal Profiler"]</t>
  </si>
  <si>
    <t>nm1794786</t>
  </si>
  <si>
    <t>["Self - Programs Section Chief - Illinois State Police Forensic Science Center"]</t>
  </si>
  <si>
    <t>nm1341944</t>
  </si>
  <si>
    <t>nm1270276</t>
  </si>
  <si>
    <t>nm1124466</t>
  </si>
  <si>
    <t>tt0358539</t>
  </si>
  <si>
    <t>nm1344314</t>
  </si>
  <si>
    <t>nm1341479</t>
  </si>
  <si>
    <t>nm1163393</t>
  </si>
  <si>
    <t>nm1342168</t>
  </si>
  <si>
    <t>nm1341884</t>
  </si>
  <si>
    <t>nm1093276</t>
  </si>
  <si>
    <t>tt0358569</t>
  </si>
  <si>
    <t>nm1732322</t>
  </si>
  <si>
    <t>nm0302462</t>
  </si>
  <si>
    <t>nm0302427</t>
  </si>
  <si>
    <t>nm1006741</t>
  </si>
  <si>
    <t>nm0235770</t>
  </si>
  <si>
    <t>nm0264676</t>
  </si>
  <si>
    <t>nm2934963</t>
  </si>
  <si>
    <t>tt0358590</t>
  </si>
  <si>
    <t>nm1341706</t>
  </si>
  <si>
    <t>nm1344113</t>
  </si>
  <si>
    <t>["Gerardo"]</t>
  </si>
  <si>
    <t>nm1111870</t>
  </si>
  <si>
    <t>nm1341775</t>
  </si>
  <si>
    <t>nm1344231</t>
  </si>
  <si>
    <t>nm1001040</t>
  </si>
  <si>
    <t>nm0276469</t>
  </si>
  <si>
    <t>nm1125158</t>
  </si>
  <si>
    <t>nm1341805</t>
  </si>
  <si>
    <t>nm0379976</t>
  </si>
  <si>
    <t>tt0358594</t>
  </si>
  <si>
    <t>nm1044899</t>
  </si>
  <si>
    <t>["Shimmer"]</t>
  </si>
  <si>
    <t>["Miss Spider"]</t>
  </si>
  <si>
    <t>["Spiderus"]</t>
  </si>
  <si>
    <t>nm1456406</t>
  </si>
  <si>
    <t>["Squirt"]</t>
  </si>
  <si>
    <t>nm0266457</t>
  </si>
  <si>
    <t>nm0567622</t>
  </si>
  <si>
    <t>timing director</t>
  </si>
  <si>
    <t>nm0766857</t>
  </si>
  <si>
    <t>tt0358631</t>
  </si>
  <si>
    <t>nm0839612</t>
  </si>
  <si>
    <t>nm0539818</t>
  </si>
  <si>
    <t>["S.M."]</t>
  </si>
  <si>
    <t>nm1344036</t>
  </si>
  <si>
    <t>nm1344051</t>
  </si>
  <si>
    <t>["Spiral Stairs"]</t>
  </si>
  <si>
    <t>nm1343087</t>
  </si>
  <si>
    <t>nm0051972</t>
  </si>
  <si>
    <t>nm0330371</t>
  </si>
  <si>
    <t>nm0466221</t>
  </si>
  <si>
    <t>tt0358767</t>
  </si>
  <si>
    <t>nm0367780</t>
  </si>
  <si>
    <t>nm1307264</t>
  </si>
  <si>
    <t>nm1343131</t>
  </si>
  <si>
    <t>nm1349088</t>
  </si>
  <si>
    <t>nm1018796</t>
  </si>
  <si>
    <t>nm2725229</t>
  </si>
  <si>
    <t>["State Trooper"]</t>
  </si>
  <si>
    <t>nm1342984</t>
  </si>
  <si>
    <t>tt0358799</t>
  </si>
  <si>
    <t>nm0443201</t>
  </si>
  <si>
    <t>nm0111910</t>
  </si>
  <si>
    <t>nm0250092</t>
  </si>
  <si>
    <t>nm3791442</t>
  </si>
  <si>
    <t>nm1197669</t>
  </si>
  <si>
    <t>nm0401406</t>
  </si>
  <si>
    <t>nm2407862</t>
  </si>
  <si>
    <t>nm0591549</t>
  </si>
  <si>
    <t>nm0789992</t>
  </si>
  <si>
    <t>nm1267206</t>
  </si>
  <si>
    <t>tt0358881</t>
  </si>
  <si>
    <t>nm1420923</t>
  </si>
  <si>
    <t>tt0359003</t>
  </si>
  <si>
    <t>nm0895169</t>
  </si>
  <si>
    <t>["Judy Bryce"]</t>
  </si>
  <si>
    <t>nm0874232</t>
  </si>
  <si>
    <t>["Bill Lebret"]</t>
  </si>
  <si>
    <t>["Dr. Fleming"]</t>
  </si>
  <si>
    <t>nm0396623</t>
  </si>
  <si>
    <t>nm1107573</t>
  </si>
  <si>
    <t>nm0470440</t>
  </si>
  <si>
    <t>tt0359013</t>
  </si>
  <si>
    <t>nm1014697</t>
  </si>
  <si>
    <t>["Danica Talos"]</t>
  </si>
  <si>
    <t>["Hannibal King"]</t>
  </si>
  <si>
    <t>nm0938379</t>
  </si>
  <si>
    <t>nm0170160</t>
  </si>
  <si>
    <t>tt0359045</t>
  </si>
  <si>
    <t>nm0087308</t>
  </si>
  <si>
    <t>nm0305825</t>
  </si>
  <si>
    <t>nm1453295</t>
  </si>
  <si>
    <t>nm0274548</t>
  </si>
  <si>
    <t>["DÂª Teresa"]</t>
  </si>
  <si>
    <t>nm0512053</t>
  </si>
  <si>
    <t>nm0016234</t>
  </si>
  <si>
    <t>nm0305850</t>
  </si>
  <si>
    <t>nm0018528</t>
  </si>
  <si>
    <t>nm0764421</t>
  </si>
  <si>
    <t>tt0359056</t>
  </si>
  <si>
    <t>nm1391866</t>
  </si>
  <si>
    <t>nm1392186</t>
  </si>
  <si>
    <t>["Self","Staff"]</t>
  </si>
  <si>
    <t>nm1390051</t>
  </si>
  <si>
    <t>nm0213080</t>
  </si>
  <si>
    <t>nm0438348</t>
  </si>
  <si>
    <t>nm1388844</t>
  </si>
  <si>
    <t>conception</t>
  </si>
  <si>
    <t>nm0919307</t>
  </si>
  <si>
    <t>tt0359213</t>
  </si>
  <si>
    <t>["Vijay Sing"]</t>
  </si>
  <si>
    <t>["Jamiya"]</t>
  </si>
  <si>
    <t>["Rekha"]</t>
  </si>
  <si>
    <t>nm0906226</t>
  </si>
  <si>
    <t>["Hirnibai"]</t>
  </si>
  <si>
    <t>nm0746937</t>
  </si>
  <si>
    <t>nm1656526</t>
  </si>
  <si>
    <t>nm0613417</t>
  </si>
  <si>
    <t>["Bajrangi"]</t>
  </si>
  <si>
    <t>tt0359328</t>
  </si>
  <si>
    <t>nm1041704</t>
  </si>
  <si>
    <t>nm0735959</t>
  </si>
  <si>
    <t>nm0034277</t>
  </si>
  <si>
    <t>nm0583920</t>
  </si>
  <si>
    <t>nm2747071</t>
  </si>
  <si>
    <t>nm1029587</t>
  </si>
  <si>
    <t>nm1045417</t>
  </si>
  <si>
    <t>nm0137770</t>
  </si>
  <si>
    <t>nm2970503</t>
  </si>
  <si>
    <t>nm0702381</t>
  </si>
  <si>
    <t>tt0359332</t>
  </si>
  <si>
    <t>nm10367298</t>
  </si>
  <si>
    <t>["Himsedlf - Lonnie's Brother"]</t>
  </si>
  <si>
    <t>nm10367297</t>
  </si>
  <si>
    <t>["Self - Murder Victim"]</t>
  </si>
  <si>
    <t>nm10367295</t>
  </si>
  <si>
    <t>["Self - Convicted Murderer"]</t>
  </si>
  <si>
    <t>nm10367292</t>
  </si>
  <si>
    <t>nm0505538</t>
  </si>
  <si>
    <t>nm0684350</t>
  </si>
  <si>
    <t>nm1347001</t>
  </si>
  <si>
    <t>tt0359337</t>
  </si>
  <si>
    <t>nm1059046</t>
  </si>
  <si>
    <t>nm1069897</t>
  </si>
  <si>
    <t>nm1069919</t>
  </si>
  <si>
    <t>nm1077029</t>
  </si>
  <si>
    <t>nm1076942</t>
  </si>
  <si>
    <t>nm1069523</t>
  </si>
  <si>
    <t>nm1118504</t>
  </si>
  <si>
    <t>tt0359423</t>
  </si>
  <si>
    <t>["Bobby Morrow (1982)"]</t>
  </si>
  <si>
    <t>nm1316767</t>
  </si>
  <si>
    <t>["Jonathan Glover (1982)"]</t>
  </si>
  <si>
    <t>["Alice Glover"]</t>
  </si>
  <si>
    <t>nm1555287</t>
  </si>
  <si>
    <t>tt0359483</t>
  </si>
  <si>
    <t>nm0612465</t>
  </si>
  <si>
    <t>tt0359497</t>
  </si>
  <si>
    <t>nm0304345</t>
  </si>
  <si>
    <t>nm1345957</t>
  </si>
  <si>
    <t>tt0359517</t>
  </si>
  <si>
    <t>nm1245640</t>
  </si>
  <si>
    <t>["Nate Johnson","Uncle Earl"]</t>
  </si>
  <si>
    <t>["Chrishelle Rene Boudreau"]</t>
  </si>
  <si>
    <t>["D.J. Johnson"]</t>
  </si>
  <si>
    <t>["Dorothy Johnson"]</t>
  </si>
  <si>
    <t>nm1348558</t>
  </si>
  <si>
    <t>nm5333675</t>
  </si>
  <si>
    <t>nm0427993</t>
  </si>
  <si>
    <t>nm1347117</t>
  </si>
  <si>
    <t>tt0359679</t>
  </si>
  <si>
    <t>nm0955982</t>
  </si>
  <si>
    <t>["Richard Esser"]</t>
  </si>
  <si>
    <t>nm0067038</t>
  </si>
  <si>
    <t>["Jochen Esser"]</t>
  </si>
  <si>
    <t>nm0472701</t>
  </si>
  <si>
    <t>["Anja Esser"]</t>
  </si>
  <si>
    <t>nm1159827</t>
  </si>
  <si>
    <t>["Oliver Esser"]</t>
  </si>
  <si>
    <t>nm0459080</t>
  </si>
  <si>
    <t>nm0477623</t>
  </si>
  <si>
    <t>nm0331498</t>
  </si>
  <si>
    <t>nm0389665</t>
  </si>
  <si>
    <t>nm0270695</t>
  </si>
  <si>
    <t>tt0359725</t>
  </si>
  <si>
    <t>nm1066229</t>
  </si>
  <si>
    <t>nm1064945</t>
  </si>
  <si>
    <t>nm0453520</t>
  </si>
  <si>
    <t>nm0948617</t>
  </si>
  <si>
    <t>nm1065786</t>
  </si>
  <si>
    <t>tt0359946</t>
  </si>
  <si>
    <t>nm1190303</t>
  </si>
  <si>
    <t>nm0074732</t>
  </si>
  <si>
    <t>nm0004750</t>
  </si>
  <si>
    <t>nm0084196</t>
  </si>
  <si>
    <t>nm0122152</t>
  </si>
  <si>
    <t>nm1748456</t>
  </si>
  <si>
    <t>tt0360005</t>
  </si>
  <si>
    <t>nm0049436</t>
  </si>
  <si>
    <t>tt0360009</t>
  </si>
  <si>
    <t>["Stoddard"]</t>
  </si>
  <si>
    <t>nm0004137</t>
  </si>
  <si>
    <t>["Jackie Black"]</t>
  </si>
  <si>
    <t>tt0360025</t>
  </si>
  <si>
    <t>nm0389706</t>
  </si>
  <si>
    <t>["Jack Nicholson","Mick Jagger","Michael Caine"]</t>
  </si>
  <si>
    <t>["Mrs. Huggett","Keith Richard","Jeremy Hickman"]</t>
  </si>
  <si>
    <t>nm0025852</t>
  </si>
  <si>
    <t>["Tara","Madonna","Posh Spice"]</t>
  </si>
  <si>
    <t>nm0256960</t>
  </si>
  <si>
    <t>nm1580579</t>
  </si>
  <si>
    <t>nm0732921</t>
  </si>
  <si>
    <t>tt0360032</t>
  </si>
  <si>
    <t>nm1244349</t>
  </si>
  <si>
    <t>["Ralph Williams"]</t>
  </si>
  <si>
    <t>nm0144058</t>
  </si>
  <si>
    <t>["Stan Rogers"]</t>
  </si>
  <si>
    <t>nm0660578</t>
  </si>
  <si>
    <t>["Post Van Driver"]</t>
  </si>
  <si>
    <t>nm0242061</t>
  </si>
  <si>
    <t>["Yvonne Philpot"]</t>
  </si>
  <si>
    <t>nm1327888</t>
  </si>
  <si>
    <t>nm0265314</t>
  </si>
  <si>
    <t>nm0714997</t>
  </si>
  <si>
    <t>tt0360130</t>
  </si>
  <si>
    <t>["Chris Munn"]</t>
  </si>
  <si>
    <t>["Deel Munn"]</t>
  </si>
  <si>
    <t>["John Munn"]</t>
  </si>
  <si>
    <t>["Tim Munn"]</t>
  </si>
  <si>
    <t>nm1600857</t>
  </si>
  <si>
    <t>nm1345430</t>
  </si>
  <si>
    <t>tt0360139</t>
  </si>
  <si>
    <t>["Anna Foster"]</t>
  </si>
  <si>
    <t>nm0328828</t>
  </si>
  <si>
    <t>["Ben Calder"]</t>
  </si>
  <si>
    <t>["President James Foster"]</t>
  </si>
  <si>
    <t>nm1197466</t>
  </si>
  <si>
    <t>["Grant Hillman"]</t>
  </si>
  <si>
    <t>nm0128225</t>
  </si>
  <si>
    <t>nm0346938</t>
  </si>
  <si>
    <t>nm1447604</t>
  </si>
  <si>
    <t>tt0360201</t>
  </si>
  <si>
    <t>nm0153877</t>
  </si>
  <si>
    <t>["Lizzie Bradbury"]</t>
  </si>
  <si>
    <t>["Peter Colt"]</t>
  </si>
  <si>
    <t>["Ron Roth"]</t>
  </si>
  <si>
    <t>["Dennis Bradbury"]</t>
  </si>
  <si>
    <t>tt0360307</t>
  </si>
  <si>
    <t>["Chef Pierre","Mr. Rich","Professor Keenbean"]</t>
  </si>
  <si>
    <t>["Freckles","Gloria Glad","Reggie Van Dough"]</t>
  </si>
  <si>
    <t>["Dollar the Dog"]</t>
  </si>
  <si>
    <t>["Bascomb","Cadbury the Butler"]</t>
  </si>
  <si>
    <t>["Irona the Robot Maid","Richie Rich"]</t>
  </si>
  <si>
    <t>nm0694655</t>
  </si>
  <si>
    <t>nm1353079</t>
  </si>
  <si>
    <t>["Regina Rich"]</t>
  </si>
  <si>
    <t>tt0360448</t>
  </si>
  <si>
    <t>nm1184735</t>
  </si>
  <si>
    <t>nm1449853</t>
  </si>
  <si>
    <t>nm1450084</t>
  </si>
  <si>
    <t>nm1452419</t>
  </si>
  <si>
    <t>nm1449268</t>
  </si>
  <si>
    <t>tt0360463</t>
  </si>
  <si>
    <t>["Ravi Kapoor"]</t>
  </si>
  <si>
    <t>nm0961455</t>
  </si>
  <si>
    <t>nm0481362</t>
  </si>
  <si>
    <t>["Dr. Roy"]</t>
  </si>
  <si>
    <t>nm1164074</t>
  </si>
  <si>
    <t>nm2152201</t>
  </si>
  <si>
    <t>nm1358971</t>
  </si>
  <si>
    <t>nm0665680</t>
  </si>
  <si>
    <t>tt0360486</t>
  </si>
  <si>
    <t>nm0225146</t>
  </si>
  <si>
    <t>["John Constantine"]</t>
  </si>
  <si>
    <t>["Angela Dodson","Isabel Dodson"]</t>
  </si>
  <si>
    <t>["Midnite"]</t>
  </si>
  <si>
    <t>["Chas Kramer"]</t>
  </si>
  <si>
    <t>nm1393443</t>
  </si>
  <si>
    <t>comic book "Hellblazer"</t>
  </si>
  <si>
    <t>nm1212017</t>
  </si>
  <si>
    <t>tt0360492</t>
  </si>
  <si>
    <t>["Maria Carrin"]</t>
  </si>
  <si>
    <t>nm2033874</t>
  </si>
  <si>
    <t>nm1719706</t>
  </si>
  <si>
    <t>nm1353520</t>
  </si>
  <si>
    <t>nm3468280</t>
  </si>
  <si>
    <t>tt0360523</t>
  </si>
  <si>
    <t>nm0550488</t>
  </si>
  <si>
    <t>nm1584299</t>
  </si>
  <si>
    <t>nm0587185</t>
  </si>
  <si>
    <t>nm0927794</t>
  </si>
  <si>
    <t>["Bob (the groom)"]</t>
  </si>
  <si>
    <t>nm1586695</t>
  </si>
  <si>
    <t>["Sheryl (the bride)"]</t>
  </si>
  <si>
    <t>nm1094393</t>
  </si>
  <si>
    <t>nm1640035</t>
  </si>
  <si>
    <t>nm1537619</t>
  </si>
  <si>
    <t>nm1586817</t>
  </si>
  <si>
    <t>nm0325880</t>
  </si>
  <si>
    <t>tt0360556</t>
  </si>
  <si>
    <t>nm1902248</t>
  </si>
  <si>
    <t>nm0430107</t>
  </si>
  <si>
    <t>nm2210323</t>
  </si>
  <si>
    <t>["Child Montag"]</t>
  </si>
  <si>
    <t>nm0441654</t>
  </si>
  <si>
    <t>["Yuxie"]</t>
  </si>
  <si>
    <t>nm0788335</t>
  </si>
  <si>
    <t>nm1023919</t>
  </si>
  <si>
    <t>based on the novel written by</t>
  </si>
  <si>
    <t>tt0360606</t>
  </si>
  <si>
    <t>nm1342610</t>
  </si>
  <si>
    <t>nm1145336</t>
  </si>
  <si>
    <t>nm1344801</t>
  </si>
  <si>
    <t>nm1343009</t>
  </si>
  <si>
    <t>nm0614437</t>
  </si>
  <si>
    <t>tt0360611</t>
  </si>
  <si>
    <t>nm1829465</t>
  </si>
  <si>
    <t>["Self - Hardhat Diver"]</t>
  </si>
  <si>
    <t>nm1353141</t>
  </si>
  <si>
    <t>nm1009809</t>
  </si>
  <si>
    <t>tt0360717</t>
  </si>
  <si>
    <t>nm0088245</t>
  </si>
  <si>
    <t>["Jack Driscoll"]</t>
  </si>
  <si>
    <t>["Captain Englehorn"]</t>
  </si>
  <si>
    <t>nm0101991</t>
  </si>
  <si>
    <t>tt0360736</t>
  </si>
  <si>
    <t>nm1328902</t>
  </si>
  <si>
    <t>["Pregnant Clown"]</t>
  </si>
  <si>
    <t>nm0072154</t>
  </si>
  <si>
    <t>["The Person"]</t>
  </si>
  <si>
    <t>nm1326538</t>
  </si>
  <si>
    <t>["Friend At the End of the World"]</t>
  </si>
  <si>
    <t>nm1328127</t>
  </si>
  <si>
    <t>nm1327082</t>
  </si>
  <si>
    <t>["Woman On Bicycle"]</t>
  </si>
  <si>
    <t>nm1327231</t>
  </si>
  <si>
    <t>nm1327657</t>
  </si>
  <si>
    <t>nm1328712</t>
  </si>
  <si>
    <t>["Ball Juggler"]</t>
  </si>
  <si>
    <t>nm1326576</t>
  </si>
  <si>
    <t>nm1328660</t>
  </si>
  <si>
    <t>["Torch Juggler"]</t>
  </si>
  <si>
    <t>tt0360783</t>
  </si>
  <si>
    <t>nm1352046</t>
  </si>
  <si>
    <t>nm0057395</t>
  </si>
  <si>
    <t>nm1368938</t>
  </si>
  <si>
    <t>["Aunt Celia"]</t>
  </si>
  <si>
    <t>nm1366759</t>
  </si>
  <si>
    <t>nm1368901</t>
  </si>
  <si>
    <t>nm1113781</t>
  </si>
  <si>
    <t>nm0972125</t>
  </si>
  <si>
    <t>nm1349360</t>
  </si>
  <si>
    <t>nm1351979</t>
  </si>
  <si>
    <t>nm1353189</t>
  </si>
  <si>
    <t>tt0360916</t>
  </si>
  <si>
    <t>nm1225820</t>
  </si>
  <si>
    <t>nm1375068</t>
  </si>
  <si>
    <t>nm1375107</t>
  </si>
  <si>
    <t>nm1349296</t>
  </si>
  <si>
    <t>nm1377120</t>
  </si>
  <si>
    <t>nm0219974</t>
  </si>
  <si>
    <t>nm0129644</t>
  </si>
  <si>
    <t>nm0120455</t>
  </si>
  <si>
    <t>nm0615086</t>
  </si>
  <si>
    <t>nm0776913</t>
  </si>
  <si>
    <t>tt0360931</t>
  </si>
  <si>
    <t>nm1357528</t>
  </si>
  <si>
    <t>nm0721980</t>
  </si>
  <si>
    <t>nm0919909</t>
  </si>
  <si>
    <t>nm1167095</t>
  </si>
  <si>
    <t>nm1321474</t>
  </si>
  <si>
    <t>nm1362208</t>
  </si>
  <si>
    <t>nm0337710</t>
  </si>
  <si>
    <t>nm0913101</t>
  </si>
  <si>
    <t>nm1364670</t>
  </si>
  <si>
    <t>tt0360962</t>
  </si>
  <si>
    <t>nm1865905</t>
  </si>
  <si>
    <t>nm0297049</t>
  </si>
  <si>
    <t>nm0421848</t>
  </si>
  <si>
    <t>nm0577132</t>
  </si>
  <si>
    <t>nm1350839</t>
  </si>
  <si>
    <t>nm1350845</t>
  </si>
  <si>
    <t>nm2106556</t>
  </si>
  <si>
    <t>nm1350514</t>
  </si>
  <si>
    <t>nm1349843</t>
  </si>
  <si>
    <t>tt0360993</t>
  </si>
  <si>
    <t>nm3167486</t>
  </si>
  <si>
    <t>nm3168957</t>
  </si>
  <si>
    <t>["Truck driver"]</t>
  </si>
  <si>
    <t>nm3168187</t>
  </si>
  <si>
    <t>nm0085061</t>
  </si>
  <si>
    <t>nm1350274</t>
  </si>
  <si>
    <t>nm1350727</t>
  </si>
  <si>
    <t>nm0026258</t>
  </si>
  <si>
    <t>nm1780078</t>
  </si>
  <si>
    <t>nm2563570</t>
  </si>
  <si>
    <t>tt0361038</t>
  </si>
  <si>
    <t>nm1352662</t>
  </si>
  <si>
    <t>["Mark Bruni"]</t>
  </si>
  <si>
    <t>nm1237667</t>
  </si>
  <si>
    <t>["Nick Bruni"]</t>
  </si>
  <si>
    <t>nm1349200</t>
  </si>
  <si>
    <t>["Marty Donerstein"]</t>
  </si>
  <si>
    <t>nm1350894</t>
  </si>
  <si>
    <t>["Blair Patterson"]</t>
  </si>
  <si>
    <t>nm0149081</t>
  </si>
  <si>
    <t>nm1351186</t>
  </si>
  <si>
    <t>nm1349211</t>
  </si>
  <si>
    <t>nm1350652</t>
  </si>
  <si>
    <t>nm1349390</t>
  </si>
  <si>
    <t>tt0361127</t>
  </si>
  <si>
    <t>["Sgt. Lucas"]</t>
  </si>
  <si>
    <t>nm0975026</t>
  </si>
  <si>
    <t>nm1350319</t>
  </si>
  <si>
    <t>nm0004267</t>
  </si>
  <si>
    <t>tt0361140</t>
  </si>
  <si>
    <t>nm1356295</t>
  </si>
  <si>
    <t>["BT"]</t>
  </si>
  <si>
    <t>nm1123476</t>
  </si>
  <si>
    <t>["Mimiru","Girl Blademaster"]</t>
  </si>
  <si>
    <t>nm0620383</t>
  </si>
  <si>
    <t>nm0580444</t>
  </si>
  <si>
    <t>nm1192347</t>
  </si>
  <si>
    <t>["Subaru"]</t>
  </si>
  <si>
    <t>nm0346410</t>
  </si>
  <si>
    <t>nm0756482</t>
  </si>
  <si>
    <t>["Tsukasa","Elk"]</t>
  </si>
  <si>
    <t>["Tsukasa","Elk","Kaochin"]</t>
  </si>
  <si>
    <t>tt0361162</t>
  </si>
  <si>
    <t>nm0540406</t>
  </si>
  <si>
    <t>["Self - Host (1995-)"]</t>
  </si>
  <si>
    <t>nm0263509</t>
  </si>
  <si>
    <t>["Self (co-host) (1995-)"]</t>
  </si>
  <si>
    <t>tt0361240</t>
  </si>
  <si>
    <t>nm1533208</t>
  </si>
  <si>
    <t>["Gannicus"]</t>
  </si>
  <si>
    <t>["Agrippa"]</t>
  </si>
  <si>
    <t>["Batiatus"]</t>
  </si>
  <si>
    <t>["Draba"]</t>
  </si>
  <si>
    <t>["Cinna"]</t>
  </si>
  <si>
    <t>["Glabrus"]</t>
  </si>
  <si>
    <t>nm0477441</t>
  </si>
  <si>
    <t>["Crixus"]</t>
  </si>
  <si>
    <t>tt0361309</t>
  </si>
  <si>
    <t>["Jack Linden"]</t>
  </si>
  <si>
    <t>["Terry Linden"]</t>
  </si>
  <si>
    <t>["Hank Evans"]</t>
  </si>
  <si>
    <t>["Edith Evans"]</t>
  </si>
  <si>
    <t>short stories "We Don't Live Here Anymore" and "Adultery"</t>
  </si>
  <si>
    <t>tt0361312</t>
  </si>
  <si>
    <t>nm0923468</t>
  </si>
  <si>
    <t>nm5218922</t>
  </si>
  <si>
    <t>["Woman at phone booth"]</t>
  </si>
  <si>
    <t>nm0286790</t>
  </si>
  <si>
    <t>["The Angry Kid"]</t>
  </si>
  <si>
    <t>nm0286809</t>
  </si>
  <si>
    <t>["Additional Voice Over"]</t>
  </si>
  <si>
    <t>nm1356591</t>
  </si>
  <si>
    <t>nm2503195</t>
  </si>
  <si>
    <t>nm0218505</t>
  </si>
  <si>
    <t>nm1373342</t>
  </si>
  <si>
    <t>nm1156011</t>
  </si>
  <si>
    <t>tt0361313</t>
  </si>
  <si>
    <t>nm0621254</t>
  </si>
  <si>
    <t>["(Dancer in the song 'Mere Jaesi Haseena')"]</t>
  </si>
  <si>
    <t>nm1187736</t>
  </si>
  <si>
    <t>nm2598150</t>
  </si>
  <si>
    <t>nm1165337</t>
  </si>
  <si>
    <t>nm0474796</t>
  </si>
  <si>
    <t>tt0361322</t>
  </si>
  <si>
    <t>nm1206534</t>
  </si>
  <si>
    <t>nm0095193</t>
  </si>
  <si>
    <t>nm0727115</t>
  </si>
  <si>
    <t>["Mrs. Pearlman"]</t>
  </si>
  <si>
    <t>nm1144927</t>
  </si>
  <si>
    <t>["Nancy Jo"]</t>
  </si>
  <si>
    <t>nm1354479</t>
  </si>
  <si>
    <t>["Malerie Skelley"]</t>
  </si>
  <si>
    <t>nm1355169</t>
  </si>
  <si>
    <t>nm1108561</t>
  </si>
  <si>
    <t>nm1358183</t>
  </si>
  <si>
    <t>nm0601282</t>
  </si>
  <si>
    <t>tt0361325</t>
  </si>
  <si>
    <t>nm1265068</t>
  </si>
  <si>
    <t>nm1356268</t>
  </si>
  <si>
    <t>nm1514538</t>
  </si>
  <si>
    <t>nm1844939</t>
  </si>
  <si>
    <t>nm1156111</t>
  </si>
  <si>
    <t>nm1146494</t>
  </si>
  <si>
    <t>tt0361354</t>
  </si>
  <si>
    <t>nm1355363</t>
  </si>
  <si>
    <t>nm1265067</t>
  </si>
  <si>
    <t>["Self - Shady","Aftermath Recording Artist"]</t>
  </si>
  <si>
    <t>nm2993869</t>
  </si>
  <si>
    <t>["Self - V.I.P. Records"]</t>
  </si>
  <si>
    <t>nm0023010</t>
  </si>
  <si>
    <t>nm0377203</t>
  </si>
  <si>
    <t>nm1093063</t>
  </si>
  <si>
    <t>tt0361364</t>
  </si>
  <si>
    <t>nm1353746</t>
  </si>
  <si>
    <t>nm1357119</t>
  </si>
  <si>
    <t>nm1093949</t>
  </si>
  <si>
    <t>nm1355705</t>
  </si>
  <si>
    <t>nm1301940</t>
  </si>
  <si>
    <t>nm0823008</t>
  </si>
  <si>
    <t>tt0361399</t>
  </si>
  <si>
    <t>["Lamont Dixon"]</t>
  </si>
  <si>
    <t>["Michael Kittredge"]</t>
  </si>
  <si>
    <t>nm1356598</t>
  </si>
  <si>
    <t>nm0294481</t>
  </si>
  <si>
    <t>teleplay "Operation Noah"</t>
  </si>
  <si>
    <t>tt0361440</t>
  </si>
  <si>
    <t>nm0504078</t>
  </si>
  <si>
    <t>tt0361449</t>
  </si>
  <si>
    <t>nm1354339</t>
  </si>
  <si>
    <t>nm1357298</t>
  </si>
  <si>
    <t>["The Hunter"]</t>
  </si>
  <si>
    <t>nm1355018</t>
  </si>
  <si>
    <t>nm1339814</t>
  </si>
  <si>
    <t>nm1014822</t>
  </si>
  <si>
    <t>nm1022906</t>
  </si>
  <si>
    <t>["Skinhead"]</t>
  </si>
  <si>
    <t>tt0361458</t>
  </si>
  <si>
    <t>nm0744822</t>
  </si>
  <si>
    <t>nm0342970</t>
  </si>
  <si>
    <t>nm0353271</t>
  </si>
  <si>
    <t>nm0396794</t>
  </si>
  <si>
    <t>tt0361459</t>
  </si>
  <si>
    <t>nm1012497</t>
  </si>
  <si>
    <t>["Alphonze"]</t>
  </si>
  <si>
    <t>nm1765929</t>
  </si>
  <si>
    <t>["Mr. G"]</t>
  </si>
  <si>
    <t>nm1356815</t>
  </si>
  <si>
    <t>["Buyer"]</t>
  </si>
  <si>
    <t>nm1357362</t>
  </si>
  <si>
    <t>nm1355881</t>
  </si>
  <si>
    <t>nm1356085</t>
  </si>
  <si>
    <t>nm1353979</t>
  </si>
  <si>
    <t>nm1357810</t>
  </si>
  <si>
    <t>nm1354568</t>
  </si>
  <si>
    <t>["Countess Veronique (photo)"]</t>
  </si>
  <si>
    <t>tt0361462</t>
  </si>
  <si>
    <t>nm1628619</t>
  </si>
  <si>
    <t>["Donald Swan"]</t>
  </si>
  <si>
    <t>nm0000351</t>
  </si>
  <si>
    <t>["Liberty Lass","Papaya Smith"]</t>
  </si>
  <si>
    <t>["Leo Matuzik"]</t>
  </si>
  <si>
    <t>nm1075736</t>
  </si>
  <si>
    <t>["Jack Whitney"]</t>
  </si>
  <si>
    <t>nm0741648</t>
  </si>
  <si>
    <t>nm0177605</t>
  </si>
  <si>
    <t>tt0361467</t>
  </si>
  <si>
    <t>nm1083271</t>
  </si>
  <si>
    <t>nm1358381</t>
  </si>
  <si>
    <t>tt0361498</t>
  </si>
  <si>
    <t>nm0609114</t>
  </si>
  <si>
    <t>["Dave Katz"]</t>
  </si>
  <si>
    <t>nm1356625</t>
  </si>
  <si>
    <t>["Jay-Z","Bootlegger 1","Hot Boy 1"]</t>
  </si>
  <si>
    <t>nm2796937</t>
  </si>
  <si>
    <t>["Damon Dash","Dash's Assistant"]</t>
  </si>
  <si>
    <t>nm1386046</t>
  </si>
  <si>
    <t>nm0089525</t>
  </si>
  <si>
    <t>nm0066516</t>
  </si>
  <si>
    <t>nm1549078</t>
  </si>
  <si>
    <t>tt0361503</t>
  </si>
  <si>
    <t>nm0052337</t>
  </si>
  <si>
    <t>nm0080355</t>
  </si>
  <si>
    <t>nm0201891</t>
  </si>
  <si>
    <t>nm0052958</t>
  </si>
  <si>
    <t>nm0348469</t>
  </si>
  <si>
    <t>nm0538304</t>
  </si>
  <si>
    <t>nm0611880</t>
  </si>
  <si>
    <t>tt0361596</t>
  </si>
  <si>
    <t>nm1651785</t>
  </si>
  <si>
    <t>nm0005567</t>
  </si>
  <si>
    <t>nm0725063</t>
  </si>
  <si>
    <t>tt0361620</t>
  </si>
  <si>
    <t>["Samantha Mackenzie"]</t>
  </si>
  <si>
    <t>["James Lansome"]</t>
  </si>
  <si>
    <t>["President Mackenzie"]</t>
  </si>
  <si>
    <t>nm1399051</t>
  </si>
  <si>
    <t>["Mia Thompson"]</t>
  </si>
  <si>
    <t>nm0070566</t>
  </si>
  <si>
    <t>nm1009988</t>
  </si>
  <si>
    <t>tt0361652</t>
  </si>
  <si>
    <t>["Lizzy"]</t>
  </si>
  <si>
    <t>nm0195989</t>
  </si>
  <si>
    <t>["Paul Prode"]</t>
  </si>
  <si>
    <t>nm11967598</t>
  </si>
  <si>
    <t>nm11967597</t>
  </si>
  <si>
    <t>tt0361668</t>
  </si>
  <si>
    <t>nm1092955</t>
  </si>
  <si>
    <t>nm1091312</t>
  </si>
  <si>
    <t>["Minami"]</t>
  </si>
  <si>
    <t>nm0949052</t>
  </si>
  <si>
    <t>["Female Ozaki"]</t>
  </si>
  <si>
    <t>["Nose"]</t>
  </si>
  <si>
    <t>nm1357734</t>
  </si>
  <si>
    <t>nm1380573</t>
  </si>
  <si>
    <t>nm0814234</t>
  </si>
  <si>
    <t>tt0361696</t>
  </si>
  <si>
    <t>["Teresa 'Terri' Fletcher"]</t>
  </si>
  <si>
    <t>["Mr. Torvald"]</t>
  </si>
  <si>
    <t>["Aunt Nina"]</t>
  </si>
  <si>
    <t>nm1268888</t>
  </si>
  <si>
    <t>["Jay Corgan"]</t>
  </si>
  <si>
    <t>nm1112597</t>
  </si>
  <si>
    <t>nm1368026</t>
  </si>
  <si>
    <t>tt0361805</t>
  </si>
  <si>
    <t>nm0484498</t>
  </si>
  <si>
    <t>["Dave Siegel"]</t>
  </si>
  <si>
    <t>["Cal Scoppa"]</t>
  </si>
  <si>
    <t>["Greta Siegel"]</t>
  </si>
  <si>
    <t>["Lily Kildear"]</t>
  </si>
  <si>
    <t>nm0518454</t>
  </si>
  <si>
    <t>nm1358789</t>
  </si>
  <si>
    <t>nm0277342</t>
  </si>
  <si>
    <t>tt0361838</t>
  </si>
  <si>
    <t>nm0772005</t>
  </si>
  <si>
    <t>nm0353137</t>
  </si>
  <si>
    <t>tt0361841</t>
  </si>
  <si>
    <t>["Kippie Kann"]</t>
  </si>
  <si>
    <t>nm0141812</t>
  </si>
  <si>
    <t>tt0361862</t>
  </si>
  <si>
    <t>["Trevor Reznik"]</t>
  </si>
  <si>
    <t>tt0361888</t>
  </si>
  <si>
    <t>nm12909188</t>
  </si>
  <si>
    <t>nm1475556</t>
  </si>
  <si>
    <t>nm1456322</t>
  </si>
  <si>
    <t>nm1354416</t>
  </si>
  <si>
    <t>nm1287183</t>
  </si>
  <si>
    <t>tt0361913</t>
  </si>
  <si>
    <t>nm0535997</t>
  </si>
  <si>
    <t>["Blaine"]</t>
  </si>
  <si>
    <t>nm1357696</t>
  </si>
  <si>
    <t>["Cloe"]</t>
  </si>
  <si>
    <t>nm0040594</t>
  </si>
  <si>
    <t>nm0040638</t>
  </si>
  <si>
    <t>["Mrs. Feeney"]</t>
  </si>
  <si>
    <t>nm0040657</t>
  </si>
  <si>
    <t>nm1354632</t>
  </si>
  <si>
    <t>nm0594068</t>
  </si>
  <si>
    <t>tt0361925</t>
  </si>
  <si>
    <t>["Monroe Cole"]</t>
  </si>
  <si>
    <t>["Handy Harrison"]</t>
  </si>
  <si>
    <t>["Sally Mannis"]</t>
  </si>
  <si>
    <t>["Grace Sutherland"]</t>
  </si>
  <si>
    <t>nm0412588</t>
  </si>
  <si>
    <t>tt0361928</t>
  </si>
  <si>
    <t>nm0045075</t>
  </si>
  <si>
    <t>["Shivaji"]</t>
  </si>
  <si>
    <t>["Tailor"]</t>
  </si>
  <si>
    <t>nm0664084</t>
  </si>
  <si>
    <t>nm1356306</t>
  </si>
  <si>
    <t>tt0361943</t>
  </si>
  <si>
    <t>nm3613299</t>
  </si>
  <si>
    <t>["Self - Reading from the play Angels In America"]</t>
  </si>
  <si>
    <t>nm0073177</t>
  </si>
  <si>
    <t>nm0477933</t>
  </si>
  <si>
    <t>writer: dramatized segments</t>
  </si>
  <si>
    <t>nm0835490</t>
  </si>
  <si>
    <t>nm0291852</t>
  </si>
  <si>
    <t>tt0362001</t>
  </si>
  <si>
    <t>["Eli 'Pappy' Chandler"]</t>
  </si>
  <si>
    <t>["Kathleen Chandler"]</t>
  </si>
  <si>
    <t>["Jesse Chandler"]</t>
  </si>
  <si>
    <t>["Gran Chandler"]</t>
  </si>
  <si>
    <t>tt0362004</t>
  </si>
  <si>
    <t>nm1549338</t>
  </si>
  <si>
    <t>["'Mark' Aviva"]</t>
  </si>
  <si>
    <t>["Joyce Victor"]</t>
  </si>
  <si>
    <t>nm0012289</t>
  </si>
  <si>
    <t>["Joe","Earl","Bob"]</t>
  </si>
  <si>
    <t>nm0264506</t>
  </si>
  <si>
    <t>["Mark Wiener"]</t>
  </si>
  <si>
    <t>nm0752749</t>
  </si>
  <si>
    <t>nm0874913</t>
  </si>
  <si>
    <t>tt0362058</t>
  </si>
  <si>
    <t>nm1905909</t>
  </si>
  <si>
    <t>nm1831351</t>
  </si>
  <si>
    <t>nm1831379</t>
  </si>
  <si>
    <t>nm2806356</t>
  </si>
  <si>
    <t>nm2809044</t>
  </si>
  <si>
    <t>nm0136160</t>
  </si>
  <si>
    <t>nm0251848</t>
  </si>
  <si>
    <t>nm0682278</t>
  </si>
  <si>
    <t>nm0004164</t>
  </si>
  <si>
    <t>tt0362129</t>
  </si>
  <si>
    <t>nm0771609</t>
  </si>
  <si>
    <t>nm1410756</t>
  </si>
  <si>
    <t>tt0362165</t>
  </si>
  <si>
    <t>["Tim Avery"]</t>
  </si>
  <si>
    <t>["Tonya Avery"]</t>
  </si>
  <si>
    <t>nm1591757</t>
  </si>
  <si>
    <t>["Alvey"]</t>
  </si>
  <si>
    <t>nm1141749</t>
  </si>
  <si>
    <t>tt0362174</t>
  </si>
  <si>
    <t>nm0809451</t>
  </si>
  <si>
    <t>["Frank Haley"]</t>
  </si>
  <si>
    <t>["Eddie Haley"]</t>
  </si>
  <si>
    <t>nm1354319</t>
  </si>
  <si>
    <t>nm1199976</t>
  </si>
  <si>
    <t>tt0362175</t>
  </si>
  <si>
    <t>nm1112024</t>
  </si>
  <si>
    <t>nm0236928</t>
  </si>
  <si>
    <t>nm1251612</t>
  </si>
  <si>
    <t>nm1040252</t>
  </si>
  <si>
    <t>nm1317917</t>
  </si>
  <si>
    <t>nm0922150</t>
  </si>
  <si>
    <t>tt0362227</t>
  </si>
  <si>
    <t>["Viktor Navorski"]</t>
  </si>
  <si>
    <t>["Amelia Warren"]</t>
  </si>
  <si>
    <t>["Mulroy"]</t>
  </si>
  <si>
    <t>["Frank Dixon"]</t>
  </si>
  <si>
    <t>tt0362269</t>
  </si>
  <si>
    <t>nm0792555</t>
  </si>
  <si>
    <t>["Alfred Kinsey"]</t>
  </si>
  <si>
    <t>["Clara McMillen"]</t>
  </si>
  <si>
    <t>["Wardell Pomeroy"]</t>
  </si>
  <si>
    <t>["Clyde Martin"]</t>
  </si>
  <si>
    <t>tt0362270</t>
  </si>
  <si>
    <t>["Steve Zissou"]</t>
  </si>
  <si>
    <t>["Ned Plimpton"]</t>
  </si>
  <si>
    <t>["Eleanor Zissou"]</t>
  </si>
  <si>
    <t>["Jane Winslett-Richardson"]</t>
  </si>
  <si>
    <t>tt0362376</t>
  </si>
  <si>
    <t>nm0104257</t>
  </si>
  <si>
    <t>["Verona Feldbusch"]</t>
  </si>
  <si>
    <t>nm0398517</t>
  </si>
  <si>
    <t>["Thomas Gottschalk","Erwin GrÃ¶schel","John Boy"]</t>
  </si>
  <si>
    <t>nm1358497</t>
  </si>
  <si>
    <t>["Ulrich Wickert","Winnetou","Horst Schimanski"]</t>
  </si>
  <si>
    <t>nm1343076</t>
  </si>
  <si>
    <t>["Dolly Buster","Ilona Christen","Birgit Schrowange"]</t>
  </si>
  <si>
    <t>nm0636641</t>
  </si>
  <si>
    <t>["Mr. Snoot","Manni","Old Shatterhand"]</t>
  </si>
  <si>
    <t>nm0701745</t>
  </si>
  <si>
    <t>["Barbara Eligmann","Hanni","BÃ¤rbel"]</t>
  </si>
  <si>
    <t>nm1361817</t>
  </si>
  <si>
    <t>["Mi Lei Long","Nelly Van Sale","Franzi Van Almsick"]</t>
  </si>
  <si>
    <t>nm0450366</t>
  </si>
  <si>
    <t>["Peter Kloeppel","Adolf Hitler","Frank LÃ¤mmerman"]</t>
  </si>
  <si>
    <t>nm1260940</t>
  </si>
  <si>
    <t>["Ulrike","BÃ¼lbÃ¼l Hekmek","Antonia Rados"]</t>
  </si>
  <si>
    <t>nm0295568</t>
  </si>
  <si>
    <t>["Barbara Eligmann","Susan Stahnke","Barbara Salesch"]</t>
  </si>
  <si>
    <t>tt0362387</t>
  </si>
  <si>
    <t>nm1359840</t>
  </si>
  <si>
    <t>nm1065734</t>
  </si>
  <si>
    <t>["Nozomi"]</t>
  </si>
  <si>
    <t>nm1839911</t>
  </si>
  <si>
    <t>nm1066739</t>
  </si>
  <si>
    <t>nm1503355</t>
  </si>
  <si>
    <t>nm1097451</t>
  </si>
  <si>
    <t>nm1360206</t>
  </si>
  <si>
    <t>nm1360372</t>
  </si>
  <si>
    <t>nm1105901</t>
  </si>
  <si>
    <t>tt0362415</t>
  </si>
  <si>
    <t>nm1243604</t>
  </si>
  <si>
    <t>nm1682637</t>
  </si>
  <si>
    <t>nm1682641</t>
  </si>
  <si>
    <t>nm1539991</t>
  </si>
  <si>
    <t>nm1645980</t>
  </si>
  <si>
    <t>nm0672062</t>
  </si>
  <si>
    <t>nm1643822</t>
  </si>
  <si>
    <t>nm0748606</t>
  </si>
  <si>
    <t>tt0362480</t>
  </si>
  <si>
    <t>nm1419841</t>
  </si>
  <si>
    <t>nm1001357</t>
  </si>
  <si>
    <t>["Nakht"]</t>
  </si>
  <si>
    <t>nm1605282</t>
  </si>
  <si>
    <t>["Deba"]</t>
  </si>
  <si>
    <t>nm1605624</t>
  </si>
  <si>
    <t>["Kaem-ah"]</t>
  </si>
  <si>
    <t>nm0991484</t>
  </si>
  <si>
    <t>nm1469203</t>
  </si>
  <si>
    <t>nm0994548</t>
  </si>
  <si>
    <t>nm1633589</t>
  </si>
  <si>
    <t>nm1633660</t>
  </si>
  <si>
    <t>tt0362487</t>
  </si>
  <si>
    <t>nm1062606</t>
  </si>
  <si>
    <t>nm1194642</t>
  </si>
  <si>
    <t>nm1197390</t>
  </si>
  <si>
    <t>nm1204904</t>
  </si>
  <si>
    <t>tt0362506</t>
  </si>
  <si>
    <t>["Chrystal"]</t>
  </si>
  <si>
    <t>nm4225437</t>
  </si>
  <si>
    <t>["Toddler"]</t>
  </si>
  <si>
    <t>nm2545150</t>
  </si>
  <si>
    <t>nm0324658</t>
  </si>
  <si>
    <t>nm0375282</t>
  </si>
  <si>
    <t>nm0465800</t>
  </si>
  <si>
    <t>tt0362511</t>
  </si>
  <si>
    <t>["Dominique the Hooker"]</t>
  </si>
  <si>
    <t>nm1382330</t>
  </si>
  <si>
    <t>nm1352459</t>
  </si>
  <si>
    <t>nm1351254</t>
  </si>
  <si>
    <t>tt0362525</t>
  </si>
  <si>
    <t>nm2603704</t>
  </si>
  <si>
    <t>nm0191239</t>
  </si>
  <si>
    <t>nm1600235</t>
  </si>
  <si>
    <t>nm2408001</t>
  </si>
  <si>
    <t>nm0373105</t>
  </si>
  <si>
    <t>tt0362526</t>
  </si>
  <si>
    <t>["Richard Gaddis"]</t>
  </si>
  <si>
    <t>["Rodrigo"]</t>
  </si>
  <si>
    <t>["William Hannigan"]</t>
  </si>
  <si>
    <t>film Nueve reinas</t>
  </si>
  <si>
    <t>tt0362538</t>
  </si>
  <si>
    <t>nm1359033</t>
  </si>
  <si>
    <t>nm1591185</t>
  </si>
  <si>
    <t>["Deaf Girl"]</t>
  </si>
  <si>
    <t>nm1081300</t>
  </si>
  <si>
    <t>["Joyce Chandler"]</t>
  </si>
  <si>
    <t>nm2798631</t>
  </si>
  <si>
    <t>nm2113647</t>
  </si>
  <si>
    <t>nm1314150</t>
  </si>
  <si>
    <t>nm1016926</t>
  </si>
  <si>
    <t>nm0261647</t>
  </si>
  <si>
    <t>tt0362590</t>
  </si>
  <si>
    <t>["David Walsh"]</t>
  </si>
  <si>
    <t>["Sara Goodwin"]</t>
  </si>
  <si>
    <t>nm0745861</t>
  </si>
  <si>
    <t>nm1364160</t>
  </si>
  <si>
    <t>tt0362680</t>
  </si>
  <si>
    <t>nm0007931</t>
  </si>
  <si>
    <t>nm0737193</t>
  </si>
  <si>
    <t>["Mrs. Mayes"]</t>
  </si>
  <si>
    <t>nm0506075</t>
  </si>
  <si>
    <t>tt0362718</t>
  </si>
  <si>
    <t>nm0706577</t>
  </si>
  <si>
    <t>nm0078452</t>
  </si>
  <si>
    <t>["Elena LevÃ­n"]</t>
  </si>
  <si>
    <t>["Natalia Levin"]</t>
  </si>
  <si>
    <t>nm1474410</t>
  </si>
  <si>
    <t>["SebastiÃ¡n Morini"]</t>
  </si>
  <si>
    <t>nm0667287</t>
  </si>
  <si>
    <t>["MartÃ­n GarcÃ­a SolÃ­s"]</t>
  </si>
  <si>
    <t>nm1282948</t>
  </si>
  <si>
    <t>tt0363004</t>
  </si>
  <si>
    <t>nm1130106</t>
  </si>
  <si>
    <t>nm0212577</t>
  </si>
  <si>
    <t>nm0006190</t>
  </si>
  <si>
    <t>nm0006198</t>
  </si>
  <si>
    <t>nm0003547</t>
  </si>
  <si>
    <t>nm0990193</t>
  </si>
  <si>
    <t>nm0230964</t>
  </si>
  <si>
    <t>nm0335283</t>
  </si>
  <si>
    <t>tt0363029</t>
  </si>
  <si>
    <t>nm1437236</t>
  </si>
  <si>
    <t>["Rick O'Lette"]</t>
  </si>
  <si>
    <t>["Eve O'Lette"]</t>
  </si>
  <si>
    <t>nm1274516</t>
  </si>
  <si>
    <t>tt0363030</t>
  </si>
  <si>
    <t>nm1789918</t>
  </si>
  <si>
    <t>nm1360480</t>
  </si>
  <si>
    <t>nm1361496</t>
  </si>
  <si>
    <t>nm1288310</t>
  </si>
  <si>
    <t>nm1286659</t>
  </si>
  <si>
    <t>nm0778561</t>
  </si>
  <si>
    <t>nm0609597</t>
  </si>
  <si>
    <t>nm0217691</t>
  </si>
  <si>
    <t>nm0394457</t>
  </si>
  <si>
    <t>tt0363033</t>
  </si>
  <si>
    <t>nm0625665</t>
  </si>
  <si>
    <t>nm0712156</t>
  </si>
  <si>
    <t>nm2650681</t>
  </si>
  <si>
    <t>tt0363095</t>
  </si>
  <si>
    <t>nm1650627</t>
  </si>
  <si>
    <t>["Sean Veil"]</t>
  </si>
  <si>
    <t>["Detective Louis Emeric"]</t>
  </si>
  <si>
    <t>["Forensic Profiler Saul Seger"]</t>
  </si>
  <si>
    <t>["Detective Mountjoy"]</t>
  </si>
  <si>
    <t>nm0801055</t>
  </si>
  <si>
    <t>nm1358793</t>
  </si>
  <si>
    <t>nm1510016</t>
  </si>
  <si>
    <t>tt0363143</t>
  </si>
  <si>
    <t>nm0365140</t>
  </si>
  <si>
    <t>nm1799472</t>
  </si>
  <si>
    <t>["Lauren Parris"]</t>
  </si>
  <si>
    <t>nm1366310</t>
  </si>
  <si>
    <t>nm0055717</t>
  </si>
  <si>
    <t>tt0363163</t>
  </si>
  <si>
    <t>nm0951598</t>
  </si>
  <si>
    <t>["Traudl Junge"]</t>
  </si>
  <si>
    <t>["Eva Braun"]</t>
  </si>
  <si>
    <t>nm0275264</t>
  </si>
  <si>
    <t>based on the book "Der Untergang: Hitler und das Ende des Dritten Reiches" by</t>
  </si>
  <si>
    <t>nm0432622</t>
  </si>
  <si>
    <t>based on the book "Bis zur letzten Stunde" by</t>
  </si>
  <si>
    <t>nm0612199</t>
  </si>
  <si>
    <t>tt0363216</t>
  </si>
  <si>
    <t>nm0179880</t>
  </si>
  <si>
    <t>nm1360679</t>
  </si>
  <si>
    <t>nm1026226</t>
  </si>
  <si>
    <t>nm1361648</t>
  </si>
  <si>
    <t>["The Pretty Girl"]</t>
  </si>
  <si>
    <t>tt0363235</t>
  </si>
  <si>
    <t>nm1380237</t>
  </si>
  <si>
    <t>nm0643885</t>
  </si>
  <si>
    <t>["YÃ»ji Nimura"]</t>
  </si>
  <si>
    <t>["Mamoru Arita"]</t>
  </si>
  <si>
    <t>["Shin'ichirÃ´ Arita"]</t>
  </si>
  <si>
    <t>nm0654637</t>
  </si>
  <si>
    <t>["Miho Nimura"]</t>
  </si>
  <si>
    <t>nm3159862</t>
  </si>
  <si>
    <t>nm3159579</t>
  </si>
  <si>
    <t>nm0793066</t>
  </si>
  <si>
    <t>tt0363249</t>
  </si>
  <si>
    <t>nm2186636</t>
  </si>
  <si>
    <t>nm1381623</t>
  </si>
  <si>
    <t>nm1381091</t>
  </si>
  <si>
    <t>["Aleksei, the Son"]</t>
  </si>
  <si>
    <t>nm1162047</t>
  </si>
  <si>
    <t>nm1655031</t>
  </si>
  <si>
    <t>["Fyodor"]</t>
  </si>
  <si>
    <t>nm0693072</t>
  </si>
  <si>
    <t>nm0473983</t>
  </si>
  <si>
    <t>nm0797461</t>
  </si>
  <si>
    <t>nm0122972</t>
  </si>
  <si>
    <t>tt0363276</t>
  </si>
  <si>
    <t>nm1615111</t>
  </si>
  <si>
    <t>["Clark Stevens"]</t>
  </si>
  <si>
    <t>["Dr. Franks"]</t>
  </si>
  <si>
    <t>nm0124834</t>
  </si>
  <si>
    <t>nm0835075</t>
  </si>
  <si>
    <t>nm0890552</t>
  </si>
  <si>
    <t>nm1368309</t>
  </si>
  <si>
    <t>tt0363282</t>
  </si>
  <si>
    <t>nm0962428</t>
  </si>
  <si>
    <t>["Roxy Ryan"]</t>
  </si>
  <si>
    <t>["Jane Ryan"]</t>
  </si>
  <si>
    <t>["Max Lomax"]</t>
  </si>
  <si>
    <t>["Bennie Bang"]</t>
  </si>
  <si>
    <t>nm1428524</t>
  </si>
  <si>
    <t>nm0177836</t>
  </si>
  <si>
    <t>nm0171651</t>
  </si>
  <si>
    <t>tt0363290</t>
  </si>
  <si>
    <t>nm1322479</t>
  </si>
  <si>
    <t>["Cynthia","Ding Hui"]</t>
  </si>
  <si>
    <t>["Hidehiko Itami"]</t>
  </si>
  <si>
    <t>["Situ (Szeto)"]</t>
  </si>
  <si>
    <t>nm0271821</t>
  </si>
  <si>
    <t>["Xie Ming"]</t>
  </si>
  <si>
    <t>nm0917671</t>
  </si>
  <si>
    <t>nm0955832</t>
  </si>
  <si>
    <t>tt0363333</t>
  </si>
  <si>
    <t>["Gaia Moore"]</t>
  </si>
  <si>
    <t>nm0493161</t>
  </si>
  <si>
    <t>["Harmony Kaye"]</t>
  </si>
  <si>
    <t>["Gaia's godfather"]</t>
  </si>
  <si>
    <t>nm1545960</t>
  </si>
  <si>
    <t>nm1912955</t>
  </si>
  <si>
    <t>nm1374749</t>
  </si>
  <si>
    <t>nm0514778</t>
  </si>
  <si>
    <t>tt0363376</t>
  </si>
  <si>
    <t>nm0100412</t>
  </si>
  <si>
    <t>["Marie-France Van Mechelen"]</t>
  </si>
  <si>
    <t>nm0166560</t>
  </si>
  <si>
    <t>["Evert Van Bellum"]</t>
  </si>
  <si>
    <t>nm1101459</t>
  </si>
  <si>
    <t>["Roger Van Asten"]</t>
  </si>
  <si>
    <t>nm0681379</t>
  </si>
  <si>
    <t>["Arlette Van Asten","Arlette Grauwels"]</t>
  </si>
  <si>
    <t>nm1374808</t>
  </si>
  <si>
    <t>["Xavier Lejeune"]</t>
  </si>
  <si>
    <t>nm1466959</t>
  </si>
  <si>
    <t>["David Vercauteren"]</t>
  </si>
  <si>
    <t>nm1466604</t>
  </si>
  <si>
    <t>["Tina 'Tien' Smolders"]</t>
  </si>
  <si>
    <t>nm1375635</t>
  </si>
  <si>
    <t>["Katrijn Van Asten"]</t>
  </si>
  <si>
    <t>nm1376706</t>
  </si>
  <si>
    <t>["Chantal Goegebuer"]</t>
  </si>
  <si>
    <t>nm2270787</t>
  </si>
  <si>
    <t>["Jo De Klein"]</t>
  </si>
  <si>
    <t>tt0363472</t>
  </si>
  <si>
    <t>nm1871268</t>
  </si>
  <si>
    <t>["Aditya Sahai"]</t>
  </si>
  <si>
    <t>["Anjali Sahai"]</t>
  </si>
  <si>
    <t>["Aarti Sahai"]</t>
  </si>
  <si>
    <t>tt0363473</t>
  </si>
  <si>
    <t>["Bobby Darin"]</t>
  </si>
  <si>
    <t>["Sandra Dee"]</t>
  </si>
  <si>
    <t>["Steve Blauner"]</t>
  </si>
  <si>
    <t>["Charlie Maffia"]</t>
  </si>
  <si>
    <t>tt0363475</t>
  </si>
  <si>
    <t>nm0635207</t>
  </si>
  <si>
    <t>nm0817353</t>
  </si>
  <si>
    <t>["Black Cloud"]</t>
  </si>
  <si>
    <t>nm1247407</t>
  </si>
  <si>
    <t>["Sammi"]</t>
  </si>
  <si>
    <t>nm0005210</t>
  </si>
  <si>
    <t>["Sheriff Cliff Powers"]</t>
  </si>
  <si>
    <t>nm1378025</t>
  </si>
  <si>
    <t>nm1720728</t>
  </si>
  <si>
    <t>tt0363504</t>
  </si>
  <si>
    <t>["Peter Rooker","Cyrano"]</t>
  </si>
  <si>
    <t>["Grace Hargrove","Roxanne"]</t>
  </si>
  <si>
    <t>["Michael Degan","Christian"]</t>
  </si>
  <si>
    <t>["Ken Zorbell"]</t>
  </si>
  <si>
    <t>nm0096122</t>
  </si>
  <si>
    <t>tt0363525</t>
  </si>
  <si>
    <t>["Chander (Chandu)"]</t>
  </si>
  <si>
    <t>nm0541597</t>
  </si>
  <si>
    <t>["Asha Malhotra"]</t>
  </si>
  <si>
    <t>nm0083534</t>
  </si>
  <si>
    <t>["Diler Singh"]</t>
  </si>
  <si>
    <t>nm0453350</t>
  </si>
  <si>
    <t>["Jhum Jhum"]</t>
  </si>
  <si>
    <t>nm0836942</t>
  </si>
  <si>
    <t>nm1785718</t>
  </si>
  <si>
    <t>tt0363532</t>
  </si>
  <si>
    <t>["Dr. Monnier"]</t>
  </si>
  <si>
    <t>tt0363547</t>
  </si>
  <si>
    <t>["Kenneth"]</t>
  </si>
  <si>
    <t>nm0811583</t>
  </si>
  <si>
    <t>nm0628080</t>
  </si>
  <si>
    <t>tt0363589</t>
  </si>
  <si>
    <t>nm1378626</t>
  </si>
  <si>
    <t>nm1371432</t>
  </si>
  <si>
    <t>["Elias"]</t>
  </si>
  <si>
    <t>nm1372713</t>
  </si>
  <si>
    <t>nm1370494</t>
  </si>
  <si>
    <t>nm1440281</t>
  </si>
  <si>
    <t>["John McFarland"]</t>
  </si>
  <si>
    <t>nm1378573</t>
  </si>
  <si>
    <t>nm1377431</t>
  </si>
  <si>
    <t>tt0363652</t>
  </si>
  <si>
    <t>nm1080831</t>
  </si>
  <si>
    <t>["Chapple King"]</t>
  </si>
  <si>
    <t>nm1371821</t>
  </si>
  <si>
    <t>nm0566787</t>
  </si>
  <si>
    <t>nm1267470</t>
  </si>
  <si>
    <t>nm1370284</t>
  </si>
  <si>
    <t>nm1414067</t>
  </si>
  <si>
    <t>nm0279371</t>
  </si>
  <si>
    <t>tt0363685</t>
  </si>
  <si>
    <t>["Joe Johnson"]</t>
  </si>
  <si>
    <t>["Admiral Ted McKee"]</t>
  </si>
  <si>
    <t>["Bradley Brand"]</t>
  </si>
  <si>
    <t>nm0629653</t>
  </si>
  <si>
    <t>["Agent Jane Fulbar"]</t>
  </si>
  <si>
    <t>nm0083039</t>
  </si>
  <si>
    <t>tt0363721</t>
  </si>
  <si>
    <t>["Justice J.P. Chatterjee"]</t>
  </si>
  <si>
    <t>nm1106754</t>
  </si>
  <si>
    <t>["Chatterjee's daughter"]</t>
  </si>
  <si>
    <t>nm1178697</t>
  </si>
  <si>
    <t>nm1072561</t>
  </si>
  <si>
    <t>nm1381759</t>
  </si>
  <si>
    <t>nm1450787</t>
  </si>
  <si>
    <t>nm0665983</t>
  </si>
  <si>
    <t>tt0363736</t>
  </si>
  <si>
    <t>nm1356984</t>
  </si>
  <si>
    <t>nm0765316</t>
  </si>
  <si>
    <t>["Smbat Alimyan"]</t>
  </si>
  <si>
    <t>nm0246123</t>
  </si>
  <si>
    <t>["Mikael Alimyan"]</t>
  </si>
  <si>
    <t>nm1356021</t>
  </si>
  <si>
    <t>["Marutkhanyan"]</t>
  </si>
  <si>
    <t>nm1213069</t>
  </si>
  <si>
    <t>["Srapion Kasparich"]</t>
  </si>
  <si>
    <t>nm1347684</t>
  </si>
  <si>
    <t>nm0794414</t>
  </si>
  <si>
    <t>nm1628323</t>
  </si>
  <si>
    <t>nm1666195</t>
  </si>
  <si>
    <t>nm0040896</t>
  </si>
  <si>
    <t>tt0363745</t>
  </si>
  <si>
    <t>nm0356184</t>
  </si>
  <si>
    <t>nm0291098</t>
  </si>
  <si>
    <t>nm2238116</t>
  </si>
  <si>
    <t>["Took"]</t>
  </si>
  <si>
    <t>["Shane's Mother"]</t>
  </si>
  <si>
    <t>nm1377674</t>
  </si>
  <si>
    <t>nm1374123</t>
  </si>
  <si>
    <t>tt0363768</t>
  </si>
  <si>
    <t>["Green Graves"]</t>
  </si>
  <si>
    <t>nm0696059</t>
  </si>
  <si>
    <t>["Angevin Duvet"]</t>
  </si>
  <si>
    <t>["Earl Knight"]</t>
  </si>
  <si>
    <t>["Jenny Graves"]</t>
  </si>
  <si>
    <t>nm0356042</t>
  </si>
  <si>
    <t>nm1368283</t>
  </si>
  <si>
    <t>nm1366085</t>
  </si>
  <si>
    <t>nm1060930</t>
  </si>
  <si>
    <t>nm0962782</t>
  </si>
  <si>
    <t>tt0363778</t>
  </si>
  <si>
    <t>nm1406230</t>
  </si>
  <si>
    <t>["Chanda"]</t>
  </si>
  <si>
    <t>nm1407191</t>
  </si>
  <si>
    <t>nm1408083</t>
  </si>
  <si>
    <t>["Bopha"]</t>
  </si>
  <si>
    <t>nm1407850</t>
  </si>
  <si>
    <t>["Vichet"]</t>
  </si>
  <si>
    <t>nm1370357</t>
  </si>
  <si>
    <t>["Veasna"]</t>
  </si>
  <si>
    <t>nm0601880</t>
  </si>
  <si>
    <t>nm0892234</t>
  </si>
  <si>
    <t>nm0735337</t>
  </si>
  <si>
    <t>nm1406231</t>
  </si>
  <si>
    <t>["Nara"]</t>
  </si>
  <si>
    <t>["Damian"]</t>
  </si>
  <si>
    <t>tt0363845</t>
  </si>
  <si>
    <t>nm0358696</t>
  </si>
  <si>
    <t>tt0363881</t>
  </si>
  <si>
    <t>nm1368139</t>
  </si>
  <si>
    <t>["Maya Ben-Dor"]</t>
  </si>
  <si>
    <t>nm1366911</t>
  </si>
  <si>
    <t>nm1596878</t>
  </si>
  <si>
    <t>["Inbar"]</t>
  </si>
  <si>
    <t>nm1596798</t>
  </si>
  <si>
    <t>["Ami the Mailman"]</t>
  </si>
  <si>
    <t>nm0100509</t>
  </si>
  <si>
    <t>nm1597893</t>
  </si>
  <si>
    <t>nm1597915</t>
  </si>
  <si>
    <t>nm1598043</t>
  </si>
  <si>
    <t>tt0363891</t>
  </si>
  <si>
    <t>nm1364063</t>
  </si>
  <si>
    <t>["Samuel - the Pirate King's lieutenant"]</t>
  </si>
  <si>
    <t>nm0809688</t>
  </si>
  <si>
    <t>nm1362702</t>
  </si>
  <si>
    <t>tt0363908</t>
  </si>
  <si>
    <t>nm1496095</t>
  </si>
  <si>
    <t>["Suki"]</t>
  </si>
  <si>
    <t>["Macheeba"]</t>
  </si>
  <si>
    <t>["Linus"]</t>
  </si>
  <si>
    <t>nm1521546</t>
  </si>
  <si>
    <t>nm1124557</t>
  </si>
  <si>
    <t>tt0363913</t>
  </si>
  <si>
    <t>nm0648896</t>
  </si>
  <si>
    <t>["Leo Spivak"]</t>
  </si>
  <si>
    <t>nm0939703</t>
  </si>
  <si>
    <t>["Anthony Berenson"]</t>
  </si>
  <si>
    <t>nm0388933</t>
  </si>
  <si>
    <t>["Ed Shifman"]</t>
  </si>
  <si>
    <t>nm1159251</t>
  </si>
  <si>
    <t>nm1421777</t>
  </si>
  <si>
    <t>nm3085484</t>
  </si>
  <si>
    <t>nm0465606</t>
  </si>
  <si>
    <t>tt0363931</t>
  </si>
  <si>
    <t>["Newcastle"]</t>
  </si>
  <si>
    <t>["Ketchum"]</t>
  </si>
  <si>
    <t>nm0301820</t>
  </si>
  <si>
    <t>nm0642867</t>
  </si>
  <si>
    <t>["Brooks"]</t>
  </si>
  <si>
    <t>nm0715736</t>
  </si>
  <si>
    <t>nm1231145</t>
  </si>
  <si>
    <t>nm1392458</t>
  </si>
  <si>
    <t>tt0363933</t>
  </si>
  <si>
    <t>nm1329882</t>
  </si>
  <si>
    <t>nm0625639</t>
  </si>
  <si>
    <t>nm0949599</t>
  </si>
  <si>
    <t>["Kidnapper"]</t>
  </si>
  <si>
    <t>nm0412325</t>
  </si>
  <si>
    <t>["Boy in Diner"]</t>
  </si>
  <si>
    <t>nm0266539</t>
  </si>
  <si>
    <t>["Man with Boy"]</t>
  </si>
  <si>
    <t>nm1362930</t>
  </si>
  <si>
    <t>nm1198516</t>
  </si>
  <si>
    <t>nm0788310</t>
  </si>
  <si>
    <t>nm1292730</t>
  </si>
  <si>
    <t>nm1034598</t>
  </si>
  <si>
    <t>tt0363969</t>
  </si>
  <si>
    <t>nm1561080</t>
  </si>
  <si>
    <t>nm3369946</t>
  </si>
  <si>
    <t>["Mickey Rogers"]</t>
  </si>
  <si>
    <t>nm0407529</t>
  </si>
  <si>
    <t>["King","Yuri Sakazaki"]</t>
  </si>
  <si>
    <t>nm0757029</t>
  </si>
  <si>
    <t>["Ryuhaku Todoh","Mr. Karate"]</t>
  </si>
  <si>
    <t>nm1343711</t>
  </si>
  <si>
    <t>["RyÃ´ Sakazaki","John Crawley"]</t>
  </si>
  <si>
    <t>nm5663945</t>
  </si>
  <si>
    <t>nm5662324</t>
  </si>
  <si>
    <t>nm5662371</t>
  </si>
  <si>
    <t>nm0442885</t>
  </si>
  <si>
    <t>tt0363988</t>
  </si>
  <si>
    <t>["Mort Rainey"]</t>
  </si>
  <si>
    <t>["Amy Rainey"]</t>
  </si>
  <si>
    <t>["John Shooter"]</t>
  </si>
  <si>
    <t>["Ted Milner"]</t>
  </si>
  <si>
    <t>novella "Four Past Midnight: Secret Window, Secret Garden"</t>
  </si>
  <si>
    <t>nm0952944</t>
  </si>
  <si>
    <t>tt0364045</t>
  </si>
  <si>
    <t>["Illeana"]</t>
  </si>
  <si>
    <t>["Mrs. Asher"]</t>
  </si>
  <si>
    <t>nm1373865</t>
  </si>
  <si>
    <t>nm0092578</t>
  </si>
  <si>
    <t>tt0364052</t>
  </si>
  <si>
    <t>nm0194332</t>
  </si>
  <si>
    <t>nm0773327</t>
  </si>
  <si>
    <t>nm0091856</t>
  </si>
  <si>
    <t>nm0016574</t>
  </si>
  <si>
    <t>["HugÃ³"]</t>
  </si>
  <si>
    <t>nm1229033</t>
  </si>
  <si>
    <t>["A srÃ¡c"]</t>
  </si>
  <si>
    <t>nm0245814</t>
  </si>
  <si>
    <t>nm0522238</t>
  </si>
  <si>
    <t>nm0244398</t>
  </si>
  <si>
    <t>nm1465577</t>
  </si>
  <si>
    <t>nm0395828</t>
  </si>
  <si>
    <t>tt0364056</t>
  </si>
  <si>
    <t>["The Terminator"]</t>
  </si>
  <si>
    <t>nm0598554</t>
  </si>
  <si>
    <t>nm1256756</t>
  </si>
  <si>
    <t>nm2334094</t>
  </si>
  <si>
    <t>tt0364079</t>
  </si>
  <si>
    <t>nm0035932</t>
  </si>
  <si>
    <t>nm0036611</t>
  </si>
  <si>
    <t>nm0081827</t>
  </si>
  <si>
    <t>tt0364082</t>
  </si>
  <si>
    <t>nm0280357</t>
  </si>
  <si>
    <t>nm1112226</t>
  </si>
  <si>
    <t>tt0364093</t>
  </si>
  <si>
    <t>["Rosa Maria"]</t>
  </si>
  <si>
    <t>nm1392422</t>
  </si>
  <si>
    <t>["Maria Joana"]</t>
  </si>
  <si>
    <t>["Comandante John Walesa"]</t>
  </si>
  <si>
    <t>["Delfina"]</t>
  </si>
  <si>
    <t>tt0364120</t>
  </si>
  <si>
    <t>nm1564268</t>
  </si>
  <si>
    <t>["StÃ©phanie"]</t>
  </si>
  <si>
    <t>["Djamel"]</t>
  </si>
  <si>
    <t>nm1559680</t>
  </si>
  <si>
    <t>["Mikhail"]</t>
  </si>
  <si>
    <t>nm0831673</t>
  </si>
  <si>
    <t>tt0364146</t>
  </si>
  <si>
    <t>["Daniel, Hollister's Advisor"]</t>
  </si>
  <si>
    <t>["Dr. Samantha Hill"]</t>
  </si>
  <si>
    <t>["Roy Nolan, FEMA Director"]</t>
  </si>
  <si>
    <t>["Dr. Zack Nolan"]</t>
  </si>
  <si>
    <t>nm0384211</t>
  </si>
  <si>
    <t>["Dr. Owen Hunter"]</t>
  </si>
  <si>
    <t>["President Paul Hollister"]</t>
  </si>
  <si>
    <t>["Clark Williams"]</t>
  </si>
  <si>
    <t>["Amanda Williams"]</t>
  </si>
  <si>
    <t>["Governor Carla Williams"]</t>
  </si>
  <si>
    <t>nm0190931</t>
  </si>
  <si>
    <t>["Dr. Jordan Fisher"]</t>
  </si>
  <si>
    <t>tt0364174</t>
  </si>
  <si>
    <t>tt0364255</t>
  </si>
  <si>
    <t>nm0853821</t>
  </si>
  <si>
    <t>["Kelly Preston"]</t>
  </si>
  <si>
    <t>nm0414024</t>
  </si>
  <si>
    <t>["Sam Sutton"]</t>
  </si>
  <si>
    <t>nm0478534</t>
  </si>
  <si>
    <t>["Ron Tyler"]</t>
  </si>
  <si>
    <t>nm0376810</t>
  </si>
  <si>
    <t>["Micki Miller"]</t>
  </si>
  <si>
    <t>["Phillip LeMaster"]</t>
  </si>
  <si>
    <t>nm1345933</t>
  </si>
  <si>
    <t>nm1286819</t>
  </si>
  <si>
    <t>nm1367428</t>
  </si>
  <si>
    <t>nm0833836</t>
  </si>
  <si>
    <t>tt0364303</t>
  </si>
  <si>
    <t>["JCP Dev Pratap Singh"]</t>
  </si>
  <si>
    <t>["Special Commissioner Tejinder Khosla"]</t>
  </si>
  <si>
    <t>["Farhaan Ali"]</t>
  </si>
  <si>
    <t>["Aaliya"]</t>
  </si>
  <si>
    <t>nm1656257</t>
  </si>
  <si>
    <t>nm0269806</t>
  </si>
  <si>
    <t>nm1201120</t>
  </si>
  <si>
    <t>nm1656602</t>
  </si>
  <si>
    <t>tt0364327</t>
  </si>
  <si>
    <t>nm0419112</t>
  </si>
  <si>
    <t>nm1083163</t>
  </si>
  <si>
    <t>nm0942504</t>
  </si>
  <si>
    <t>nm0646941</t>
  </si>
  <si>
    <t>tt0364343</t>
  </si>
  <si>
    <t>nm0104129</t>
  </si>
  <si>
    <t>["Alan Hakman"]</t>
  </si>
  <si>
    <t>["Delila"]</t>
  </si>
  <si>
    <t>nm0619715</t>
  </si>
  <si>
    <t>tt0364378</t>
  </si>
  <si>
    <t>tt0364385</t>
  </si>
  <si>
    <t>nm1367957</t>
  </si>
  <si>
    <t>nm0645648</t>
  </si>
  <si>
    <t>["Rika Nishina"]</t>
  </si>
  <si>
    <t>nm0411725</t>
  </si>
  <si>
    <t>["Hitomi Tokunaga"]</t>
  </si>
  <si>
    <t>nm1503952</t>
  </si>
  <si>
    <t>["Izumi TÃ´yama"]</t>
  </si>
  <si>
    <t>nm1368557</t>
  </si>
  <si>
    <t>nm1234345</t>
  </si>
  <si>
    <t>nm2275305</t>
  </si>
  <si>
    <t>nm3466039</t>
  </si>
  <si>
    <t>nm2533662</t>
  </si>
  <si>
    <t>tt0364517</t>
  </si>
  <si>
    <t>["Julien Janvier"]</t>
  </si>
  <si>
    <t>["Sophie Kowalsky"]</t>
  </si>
  <si>
    <t>nm1392135</t>
  </si>
  <si>
    <t>["Julien Ã  8 ans"]</t>
  </si>
  <si>
    <t>nm0495470</t>
  </si>
  <si>
    <t>["Sophie Ã  8 ans"]</t>
  </si>
  <si>
    <t>nm1367933</t>
  </si>
  <si>
    <t>nm0733728</t>
  </si>
  <si>
    <t>nm1294541</t>
  </si>
  <si>
    <t>tt0364569</t>
  </si>
  <si>
    <t>nm1369364</t>
  </si>
  <si>
    <t>["Dae-su Oh"]</t>
  </si>
  <si>
    <t>["Woo-jin Lee"]</t>
  </si>
  <si>
    <t>["Mi-do"]</t>
  </si>
  <si>
    <t>nm1366028</t>
  </si>
  <si>
    <t>["Mr. Han"]</t>
  </si>
  <si>
    <t>nm1628380</t>
  </si>
  <si>
    <t>nm2057405</t>
  </si>
  <si>
    <t>nm3820072</t>
  </si>
  <si>
    <t>character created by: Oldboy, Vengeance Trilogy</t>
  </si>
  <si>
    <t>nm1367409</t>
  </si>
  <si>
    <t>tt0364725</t>
  </si>
  <si>
    <t>["White Goodman"]</t>
  </si>
  <si>
    <t>["Kate Veatch"]</t>
  </si>
  <si>
    <t>["Peter La Fleur"]</t>
  </si>
  <si>
    <t>["Patches O'Houlihan"]</t>
  </si>
  <si>
    <t>nm1098493</t>
  </si>
  <si>
    <t>tt0364751</t>
  </si>
  <si>
    <t>["Jerry Conlaine"]</t>
  </si>
  <si>
    <t>["Dan Mott"]</t>
  </si>
  <si>
    <t>nm1009277</t>
  </si>
  <si>
    <t>["Tom Marshall"]</t>
  </si>
  <si>
    <t>nm1677499</t>
  </si>
  <si>
    <t>nm0638218</t>
  </si>
  <si>
    <t>tt0364759</t>
  </si>
  <si>
    <t>["Kang Seung-wan"]</t>
  </si>
  <si>
    <t>["Han Ji-yeong"]</t>
  </si>
  <si>
    <t>["Dae-shik"]</t>
  </si>
  <si>
    <t>nm1203299</t>
  </si>
  <si>
    <t>["Ma Kang-sung"]</t>
  </si>
  <si>
    <t>nm1368998</t>
  </si>
  <si>
    <t>nm1334050</t>
  </si>
  <si>
    <t>["Seon-joo"]</t>
  </si>
  <si>
    <t>nm1863066</t>
  </si>
  <si>
    <t>nm3844300</t>
  </si>
  <si>
    <t>nm3514312</t>
  </si>
  <si>
    <t>["Ramen shop owner"]</t>
  </si>
  <si>
    <t>tt0364800</t>
  </si>
  <si>
    <t>["Charles II"]</t>
  </si>
  <si>
    <t>["George Villiers, Duke of Buckingham"]</t>
  </si>
  <si>
    <t>["James, Duke of York"]</t>
  </si>
  <si>
    <t>nm0183469</t>
  </si>
  <si>
    <t>["James, Duke of Monmouth"]</t>
  </si>
  <si>
    <t>["Catharine of Braganza"]</t>
  </si>
  <si>
    <t>nm0293509</t>
  </si>
  <si>
    <t>["Lord Shaftesbury"]</t>
  </si>
  <si>
    <t>["Barbara Villiers, Countess of Castlemaine"]</t>
  </si>
  <si>
    <t>["Ormonde"]</t>
  </si>
  <si>
    <t>nm0905632</t>
  </si>
  <si>
    <t>["Anne Hyde"]</t>
  </si>
  <si>
    <t>tt0364863</t>
  </si>
  <si>
    <t>["Quon Kisaragi"]</t>
  </si>
  <si>
    <t>["Ayato Kamina"]</t>
  </si>
  <si>
    <t>["Haruka Shitow"]</t>
  </si>
  <si>
    <t>["Kim Hotal","Additional Voices"]</t>
  </si>
  <si>
    <t>["Masaru Gomi","Squad Captain"]</t>
  </si>
  <si>
    <t>nm1683003</t>
  </si>
  <si>
    <t>nm2352242</t>
  </si>
  <si>
    <t>["Public Safety B","Jean-Patrick Shapplin","Operator A"]</t>
  </si>
  <si>
    <t>nm0559515</t>
  </si>
  <si>
    <t>["Public Safety A","Doctor","Donny Wong"]</t>
  </si>
  <si>
    <t>["Additional Voices","Litvyak Operator C"]</t>
  </si>
  <si>
    <t>tt0364867</t>
  </si>
  <si>
    <t>nm0396083</t>
  </si>
  <si>
    <t>["TV Announcer"]</t>
  </si>
  <si>
    <t>["Urara Kasuga"]</t>
  </si>
  <si>
    <t>nm0535070</t>
  </si>
  <si>
    <t>["Touma Inaba"]</t>
  </si>
  <si>
    <t>nm1591151</t>
  </si>
  <si>
    <t>["Koji Akimoto (ADV 2005)"]</t>
  </si>
  <si>
    <t>["Koumi Natsuki"]</t>
  </si>
  <si>
    <t>nm0440382</t>
  </si>
  <si>
    <t>["Meiko Yotsuba"]</t>
  </si>
  <si>
    <t>nm1996121</t>
  </si>
  <si>
    <t>["Touma Inaba (ADV 2005)"]</t>
  </si>
  <si>
    <t>nm1205420</t>
  </si>
  <si>
    <t>["Urara Kasuga (ADV 2005)"]</t>
  </si>
  <si>
    <t>["Komi Natsuki (ADV 2005)"]</t>
  </si>
  <si>
    <t>nm1460605</t>
  </si>
  <si>
    <t>tt0364876</t>
  </si>
  <si>
    <t>nm1635150</t>
  </si>
  <si>
    <t>nm1627767</t>
  </si>
  <si>
    <t>nm0946815</t>
  </si>
  <si>
    <t>nm0183092</t>
  </si>
  <si>
    <t>nm1217471</t>
  </si>
  <si>
    <t>nm0341168</t>
  </si>
  <si>
    <t>["Self - Presenter (as DJ Devstar)"]</t>
  </si>
  <si>
    <t>nm1422212</t>
  </si>
  <si>
    <t>nm1624232</t>
  </si>
  <si>
    <t>nm1661506</t>
  </si>
  <si>
    <t>nm1572291</t>
  </si>
  <si>
    <t>tt0364930</t>
  </si>
  <si>
    <t>nm0943368</t>
  </si>
  <si>
    <t>nm3613206</t>
  </si>
  <si>
    <t>["Self - Her Father was Killed by Wuornos"]</t>
  </si>
  <si>
    <t>nm3612799</t>
  </si>
  <si>
    <t>["Self - Victim's Sister"]</t>
  </si>
  <si>
    <t>nm0401660</t>
  </si>
  <si>
    <t>tt0364961</t>
  </si>
  <si>
    <t>["Samuel J. Bicke"]</t>
  </si>
  <si>
    <t>["Marie Andersen Bicke"]</t>
  </si>
  <si>
    <t>["Bonny Simmons"]</t>
  </si>
  <si>
    <t>nm1353930</t>
  </si>
  <si>
    <t>nm0998264</t>
  </si>
  <si>
    <t>tt0364986</t>
  </si>
  <si>
    <t>nm1371524</t>
  </si>
  <si>
    <t>["Arthur Sailes"]</t>
  </si>
  <si>
    <t>nm1370718</t>
  </si>
  <si>
    <t>["Ben Sheets"]</t>
  </si>
  <si>
    <t>["Victor Sailes"]</t>
  </si>
  <si>
    <t>nm1239466</t>
  </si>
  <si>
    <t>["Father Rabin"]</t>
  </si>
  <si>
    <t>nm1373347</t>
  </si>
  <si>
    <t>nm1371523</t>
  </si>
  <si>
    <t>nm1371521</t>
  </si>
  <si>
    <t>tt0364995</t>
  </si>
  <si>
    <t>["Self (segment \"Uptown Girl\")"]</t>
  </si>
  <si>
    <t>nm0153124</t>
  </si>
  <si>
    <t>["Self (segment \"Baby Grand\")"]</t>
  </si>
  <si>
    <t>["Self (segment \"Tell Her About It\")"]</t>
  </si>
  <si>
    <t>nm0239298</t>
  </si>
  <si>
    <t>nm1365431</t>
  </si>
  <si>
    <t>tt0364998</t>
  </si>
  <si>
    <t>nm1578573</t>
  </si>
  <si>
    <t>nm0613184</t>
  </si>
  <si>
    <t>nm0064114</t>
  </si>
  <si>
    <t>["Bertie"]</t>
  </si>
  <si>
    <t>nm0794691</t>
  </si>
  <si>
    <t>nm1313505</t>
  </si>
  <si>
    <t>nm0695909</t>
  </si>
  <si>
    <t>nm0930945</t>
  </si>
  <si>
    <t>tt0365020</t>
  </si>
  <si>
    <t>nm1772829</t>
  </si>
  <si>
    <t>["Subway Opera Singer"]</t>
  </si>
  <si>
    <t>nm0312217</t>
  </si>
  <si>
    <t>nm0054769</t>
  </si>
  <si>
    <t>["Joleen"]</t>
  </si>
  <si>
    <t>nm0376610</t>
  </si>
  <si>
    <t>tt0365070</t>
  </si>
  <si>
    <t>nm0301630</t>
  </si>
  <si>
    <t>nm1371848</t>
  </si>
  <si>
    <t>["Moca Riles"]</t>
  </si>
  <si>
    <t>nm1075954</t>
  </si>
  <si>
    <t>nm0913133</t>
  </si>
  <si>
    <t>nm1372474</t>
  </si>
  <si>
    <t>nm1370282</t>
  </si>
  <si>
    <t>nm1345240</t>
  </si>
  <si>
    <t>tt0365077</t>
  </si>
  <si>
    <t>nm1686928</t>
  </si>
  <si>
    <t>nm1372996</t>
  </si>
  <si>
    <t>nm1371622</t>
  </si>
  <si>
    <t>nm0570994</t>
  </si>
  <si>
    <t>nm1685077</t>
  </si>
  <si>
    <t>nm1076596</t>
  </si>
  <si>
    <t>nm1703741</t>
  </si>
  <si>
    <t>nm1266465</t>
  </si>
  <si>
    <t>nm1048576</t>
  </si>
  <si>
    <t>nm1478896</t>
  </si>
  <si>
    <t>tt0365125</t>
  </si>
  <si>
    <t>["Vaughn"]</t>
  </si>
  <si>
    <t>["Caprice"]</t>
  </si>
  <si>
    <t>tt0365135</t>
  </si>
  <si>
    <t>nm0258346</t>
  </si>
  <si>
    <t>nm1057928</t>
  </si>
  <si>
    <t>nm1152139</t>
  </si>
  <si>
    <t>nm1458162</t>
  </si>
  <si>
    <t>tt0365174</t>
  </si>
  <si>
    <t>nm1359311</t>
  </si>
  <si>
    <t>nm4394887</t>
  </si>
  <si>
    <t>nm1350790</t>
  </si>
  <si>
    <t>nm2887758</t>
  </si>
  <si>
    <t>nm0034923</t>
  </si>
  <si>
    <t>nm0510993</t>
  </si>
  <si>
    <t>tt0365190</t>
  </si>
  <si>
    <t>nm1563330</t>
  </si>
  <si>
    <t>["L'homme en cavale","Man on the Run"]</t>
  </si>
  <si>
    <t>nm1517502</t>
  </si>
  <si>
    <t>["Le collÃ¨gue de bureau"]</t>
  </si>
  <si>
    <t>nm0434806</t>
  </si>
  <si>
    <t>nm0274262</t>
  </si>
  <si>
    <t>tt0365265</t>
  </si>
  <si>
    <t>nm0251569</t>
  </si>
  <si>
    <t>nm1351157</t>
  </si>
  <si>
    <t>tt0365270</t>
  </si>
  <si>
    <t>nm1420126</t>
  </si>
  <si>
    <t>["Brittney Havers"]</t>
  </si>
  <si>
    <t>nm0033837</t>
  </si>
  <si>
    <t>["Maya King"]</t>
  </si>
  <si>
    <t>nm1555792</t>
  </si>
  <si>
    <t>["Lecture Hall Girl"]</t>
  </si>
  <si>
    <t>nm1062366</t>
  </si>
  <si>
    <t>nm0403577</t>
  </si>
  <si>
    <t>tt0365376</t>
  </si>
  <si>
    <t>nm1280145</t>
  </si>
  <si>
    <t>["Soo-mi Bae (Janghwa)"]</t>
  </si>
  <si>
    <t>["Eun-joo Heo (Stepmother)"]</t>
  </si>
  <si>
    <t>nm0453448</t>
  </si>
  <si>
    <t>["Moo-hyeon Bae (Father)"]</t>
  </si>
  <si>
    <t>nm1371529</t>
  </si>
  <si>
    <t>["Soo-yeon Bae (Hongryeon)"]</t>
  </si>
  <si>
    <t>nm0644884</t>
  </si>
  <si>
    <t>nm0496933</t>
  </si>
  <si>
    <t>nm1371243</t>
  </si>
  <si>
    <t>tt0365478</t>
  </si>
  <si>
    <t>["William Cole"]</t>
  </si>
  <si>
    <t>nm0331341</t>
  </si>
  <si>
    <t>["Tatoya"]</t>
  </si>
  <si>
    <t>nm0001646</t>
  </si>
  <si>
    <t>nm0126364</t>
  </si>
  <si>
    <t>["Jackie Cole"]</t>
  </si>
  <si>
    <t>nm0329049</t>
  </si>
  <si>
    <t>nm7833637</t>
  </si>
  <si>
    <t>nm0477964</t>
  </si>
  <si>
    <t>nm0674103</t>
  </si>
  <si>
    <t>tt0365513</t>
  </si>
  <si>
    <t>nm0432657</t>
  </si>
  <si>
    <t>nm0809344</t>
  </si>
  <si>
    <t>["Monster Man"]</t>
  </si>
  <si>
    <t>tt0365514</t>
  </si>
  <si>
    <t>nm1046946</t>
  </si>
  <si>
    <t>nm1374680</t>
  </si>
  <si>
    <t>tt0365519</t>
  </si>
  <si>
    <t>nm1416662</t>
  </si>
  <si>
    <t>["Constance Simms"]</t>
  </si>
  <si>
    <t>["Emery Simms"]</t>
  </si>
  <si>
    <t>nm0112001</t>
  </si>
  <si>
    <t>["Allannah James"]</t>
  </si>
  <si>
    <t>nm1017646</t>
  </si>
  <si>
    <t>nm0743164</t>
  </si>
  <si>
    <t>nm0779427</t>
  </si>
  <si>
    <t>nm1373699</t>
  </si>
  <si>
    <t>tt0365556</t>
  </si>
  <si>
    <t>nm1726228</t>
  </si>
  <si>
    <t>["Chief Det. Insp. Alleyn"]</t>
  </si>
  <si>
    <t>nm5964163</t>
  </si>
  <si>
    <t>["Restaurant Patron"]</t>
  </si>
  <si>
    <t>nm1377013</t>
  </si>
  <si>
    <t>nm1374792</t>
  </si>
  <si>
    <t>["Voice from theatre wings"]</t>
  </si>
  <si>
    <t>nm0568334</t>
  </si>
  <si>
    <t>nm0550635</t>
  </si>
  <si>
    <t>nm0662197</t>
  </si>
  <si>
    <t>nm0574443</t>
  </si>
  <si>
    <t>nm0020301</t>
  </si>
  <si>
    <t>tt0365658</t>
  </si>
  <si>
    <t>["John Riegert"]</t>
  </si>
  <si>
    <t>["Dani Simionescu"]</t>
  </si>
  <si>
    <t>nm1824202</t>
  </si>
  <si>
    <t>["Serban"]</t>
  </si>
  <si>
    <t>nm0678073</t>
  </si>
  <si>
    <t>["Father Constantin"]</t>
  </si>
  <si>
    <t>tt0365677</t>
  </si>
  <si>
    <t>nm0582210</t>
  </si>
  <si>
    <t>["John Sanders"]</t>
  </si>
  <si>
    <t>["Dr. Kelli Raymond"]</t>
  </si>
  <si>
    <t>["Jerry Collins"]</t>
  </si>
  <si>
    <t>nm0270565</t>
  </si>
  <si>
    <t>nm0532959</t>
  </si>
  <si>
    <t>tt0365683</t>
  </si>
  <si>
    <t>nm2398424</t>
  </si>
  <si>
    <t>nm2403017</t>
  </si>
  <si>
    <t>["Dustin"]</t>
  </si>
  <si>
    <t>nm2403113</t>
  </si>
  <si>
    <t>["Colby"]</t>
  </si>
  <si>
    <t>nm12441269</t>
  </si>
  <si>
    <t>nm1825416</t>
  </si>
  <si>
    <t>nm12441271</t>
  </si>
  <si>
    <t>nm12441272</t>
  </si>
  <si>
    <t>tt0365748</t>
  </si>
  <si>
    <t>nm0670408</t>
  </si>
  <si>
    <t>nm0296545</t>
  </si>
  <si>
    <t>nm0205063</t>
  </si>
  <si>
    <t>nm0942367</t>
  </si>
  <si>
    <t>nm0661912</t>
  </si>
  <si>
    <t>nm1577314</t>
  </si>
  <si>
    <t>nm0242381</t>
  </si>
  <si>
    <t>tt0365861</t>
  </si>
  <si>
    <t>nm0599111</t>
  </si>
  <si>
    <t>nm1428669</t>
  </si>
  <si>
    <t>nm1369909</t>
  </si>
  <si>
    <t>tt0365865</t>
  </si>
  <si>
    <t>nm0532531</t>
  </si>
  <si>
    <t>nm1372247</t>
  </si>
  <si>
    <t>nm1373060</t>
  </si>
  <si>
    <t>nm1202438</t>
  </si>
  <si>
    <t>["Helen Of Troy"]</t>
  </si>
  <si>
    <t>nm0823092</t>
  </si>
  <si>
    <t>nm0426016</t>
  </si>
  <si>
    <t>tt0365885</t>
  </si>
  <si>
    <t>["Terry Ann Wolfmeyer"]</t>
  </si>
  <si>
    <t>["Denny Davies"]</t>
  </si>
  <si>
    <t>["Andy Wolfmeyer"]</t>
  </si>
  <si>
    <t>["Lavender 'Popeye' Wolfmeyer"]</t>
  </si>
  <si>
    <t>nm1243877</t>
  </si>
  <si>
    <t>tt0365892</t>
  </si>
  <si>
    <t>nm1746981</t>
  </si>
  <si>
    <t>["Santi"]</t>
  </si>
  <si>
    <t>nm0885464</t>
  </si>
  <si>
    <t>["Luismi"]</t>
  </si>
  <si>
    <t>nm0079013</t>
  </si>
  <si>
    <t>nm1182332</t>
  </si>
  <si>
    <t>nm1174161</t>
  </si>
  <si>
    <t>nm0007068</t>
  </si>
  <si>
    <t>nm0087212</t>
  </si>
  <si>
    <t>tt0365918</t>
  </si>
  <si>
    <t>nm1466206</t>
  </si>
  <si>
    <t>["Asbrey of Westender"]</t>
  </si>
  <si>
    <t>nm1387379</t>
  </si>
  <si>
    <t>["Glim"]</t>
  </si>
  <si>
    <t>nm1467212</t>
  </si>
  <si>
    <t>nm1462999</t>
  </si>
  <si>
    <t>["Sarin"]</t>
  </si>
  <si>
    <t>nm1371512</t>
  </si>
  <si>
    <t>nm1271365</t>
  </si>
  <si>
    <t>nm1484800</t>
  </si>
  <si>
    <t>nm1386415</t>
  </si>
  <si>
    <t>tt0365938</t>
  </si>
  <si>
    <t>nm0875976</t>
  </si>
  <si>
    <t>["Jim Winters"]</t>
  </si>
  <si>
    <t>["Gabe Winters"]</t>
  </si>
  <si>
    <t>["Pete Winters"]</t>
  </si>
  <si>
    <t>["Molly Ripkin"]</t>
  </si>
  <si>
    <t>nm0973835</t>
  </si>
  <si>
    <t>nm0076813</t>
  </si>
  <si>
    <t>nm0510821</t>
  </si>
  <si>
    <t>nm1626759</t>
  </si>
  <si>
    <t>tt0365957</t>
  </si>
  <si>
    <t>nm1217506</t>
  </si>
  <si>
    <t>nm1216791</t>
  </si>
  <si>
    <t>nm1215800</t>
  </si>
  <si>
    <t>["Vick"]</t>
  </si>
  <si>
    <t>nm1212896</t>
  </si>
  <si>
    <t>["Rashann"]</t>
  </si>
  <si>
    <t>nm1079559</t>
  </si>
  <si>
    <t>tt0365960</t>
  </si>
  <si>
    <t>nm1425134</t>
  </si>
  <si>
    <t>nm1399048</t>
  </si>
  <si>
    <t>["Cal Gabriel"]</t>
  </si>
  <si>
    <t>nm1399869</t>
  </si>
  <si>
    <t>["Andre Kreigman"]</t>
  </si>
  <si>
    <t>nm2712534</t>
  </si>
  <si>
    <t>["Prom Goer"]</t>
  </si>
  <si>
    <t>nm2699653</t>
  </si>
  <si>
    <t>nm1397579</t>
  </si>
  <si>
    <t>nm1426544</t>
  </si>
  <si>
    <t>nm2170430</t>
  </si>
  <si>
    <t>nm1424603</t>
  </si>
  <si>
    <t>nm1426045</t>
  </si>
  <si>
    <t>tt0365965</t>
  </si>
  <si>
    <t>nm1834596</t>
  </si>
  <si>
    <t>["Hines"]</t>
  </si>
  <si>
    <t>nm1124115</t>
  </si>
  <si>
    <t>nm1177075</t>
  </si>
  <si>
    <t>nm0543005</t>
  </si>
  <si>
    <t>["Barrows"]</t>
  </si>
  <si>
    <t>nm0948928</t>
  </si>
  <si>
    <t>nm0765867</t>
  </si>
  <si>
    <t>nm0644956</t>
  </si>
  <si>
    <t>nm1092983</t>
  </si>
  <si>
    <t>tt0365988</t>
  </si>
  <si>
    <t>nm1265552</t>
  </si>
  <si>
    <t>tt0366099</t>
  </si>
  <si>
    <t>nm0465959</t>
  </si>
  <si>
    <t>["Ronix J. Kenni"]</t>
  </si>
  <si>
    <t>nm1365210</t>
  </si>
  <si>
    <t>["Rena Lanford"]</t>
  </si>
  <si>
    <t>["Claude C. Kenni"]</t>
  </si>
  <si>
    <t>nm0451917</t>
  </si>
  <si>
    <t>["Ashton Anchors"]</t>
  </si>
  <si>
    <t>["Celine Jules"]</t>
  </si>
  <si>
    <t>nm1027678</t>
  </si>
  <si>
    <t>nm0587989</t>
  </si>
  <si>
    <t>["Dias Flac"]</t>
  </si>
  <si>
    <t>nm1690630</t>
  </si>
  <si>
    <t>nm0426449</t>
  </si>
  <si>
    <t>["Opera Vecta"]</t>
  </si>
  <si>
    <t>nm0222175</t>
  </si>
  <si>
    <t>["Gyoro"]</t>
  </si>
  <si>
    <t>tt0366138</t>
  </si>
  <si>
    <t>nm1099989</t>
  </si>
  <si>
    <t>["Nora Kiss"]</t>
  </si>
  <si>
    <t>nm1360338</t>
  </si>
  <si>
    <t>["Nolan"]</t>
  </si>
  <si>
    <t>nm1100280</t>
  </si>
  <si>
    <t>nm1377337</t>
  </si>
  <si>
    <t>nm1375480</t>
  </si>
  <si>
    <t>nm1095017</t>
  </si>
  <si>
    <t>nm1378010</t>
  </si>
  <si>
    <t>nm1100281</t>
  </si>
  <si>
    <t>nm1374947</t>
  </si>
  <si>
    <t>tt0366156</t>
  </si>
  <si>
    <t>nm0761452</t>
  </si>
  <si>
    <t>nm0662214</t>
  </si>
  <si>
    <t>["Rabbit","Bill the Lizard","Frog Footman"]</t>
  </si>
  <si>
    <t>nm0182358</t>
  </si>
  <si>
    <t>nm1377430</t>
  </si>
  <si>
    <t>["Cook","Duchess","Pig"]</t>
  </si>
  <si>
    <t>tt0366174</t>
  </si>
  <si>
    <t>nm0954664</t>
  </si>
  <si>
    <t>["Gordon Mitchell"]</t>
  </si>
  <si>
    <t>nm0834380</t>
  </si>
  <si>
    <t>["Sam Rogers"]</t>
  </si>
  <si>
    <t>["Cole Burris"]</t>
  </si>
  <si>
    <t>nm0582257</t>
  </si>
  <si>
    <t>["Bill Johnson"]</t>
  </si>
  <si>
    <t>nm0163177</t>
  </si>
  <si>
    <t>tt0366197</t>
  </si>
  <si>
    <t>nm2012959</t>
  </si>
  <si>
    <t>nm1377082</t>
  </si>
  <si>
    <t>nm1114131</t>
  </si>
  <si>
    <t>nm1377049</t>
  </si>
  <si>
    <t>nm0196797</t>
  </si>
  <si>
    <t>nm2270841</t>
  </si>
  <si>
    <t>play "Attila, KÃ¶nig der Hunnen"</t>
  </si>
  <si>
    <t>nm0012676</t>
  </si>
  <si>
    <t>tt0366255</t>
  </si>
  <si>
    <t>nm0730979</t>
  </si>
  <si>
    <t>nm0044106</t>
  </si>
  <si>
    <t>["Hospital Staff (segment \"Touch\")"]</t>
  </si>
  <si>
    <t>nm1222233</t>
  </si>
  <si>
    <t>["Patient (segment \"Touch\")"]</t>
  </si>
  <si>
    <t>nm0079378</t>
  </si>
  <si>
    <t>["Trick 2 (segment \"Touch\")"]</t>
  </si>
  <si>
    <t>nm0002475</t>
  </si>
  <si>
    <t>nm0602616</t>
  </si>
  <si>
    <t>tt0366276</t>
  </si>
  <si>
    <t>nm1160578</t>
  </si>
  <si>
    <t>["Bulbul","Reema"]</t>
  </si>
  <si>
    <t>["Sujan Singh"]</t>
  </si>
  <si>
    <t>nm0592803</t>
  </si>
  <si>
    <t>nm0348015</t>
  </si>
  <si>
    <t>nm1398739</t>
  </si>
  <si>
    <t>tt0366283</t>
  </si>
  <si>
    <t>nm0187414</t>
  </si>
  <si>
    <t>nm0714100</t>
  </si>
  <si>
    <t>nm1376179</t>
  </si>
  <si>
    <t>nm0717299</t>
  </si>
  <si>
    <t>nm1375219</t>
  </si>
  <si>
    <t>nm1375768</t>
  </si>
  <si>
    <t>tt0366291</t>
  </si>
  <si>
    <t>nm0742575</t>
  </si>
  <si>
    <t>nm0581093</t>
  </si>
  <si>
    <t>["Shira"]</t>
  </si>
  <si>
    <t>nm0471128</t>
  </si>
  <si>
    <t>["Briana"]</t>
  </si>
  <si>
    <t>nm0903329</t>
  </si>
  <si>
    <t>nm0531915</t>
  </si>
  <si>
    <t>nm0404955</t>
  </si>
  <si>
    <t>nm1323347</t>
  </si>
  <si>
    <t>nm1324557</t>
  </si>
  <si>
    <t>tt0366292</t>
  </si>
  <si>
    <t>["Yumi Nakamura"]</t>
  </si>
  <si>
    <t>["Hiroshi Yamashita"]</t>
  </si>
  <si>
    <t>nm0297954</t>
  </si>
  <si>
    <t>["Natsumi Konishi"]</t>
  </si>
  <si>
    <t>nm1179806</t>
  </si>
  <si>
    <t>["Yoko Okazaki"]</t>
  </si>
  <si>
    <t>nm0015340</t>
  </si>
  <si>
    <t>nm1735347</t>
  </si>
  <si>
    <t>nm0034888</t>
  </si>
  <si>
    <t>nm0409274</t>
  </si>
  <si>
    <t>tt0366308</t>
  </si>
  <si>
    <t>["Mouse A","Prince"]</t>
  </si>
  <si>
    <t>nm0802897</t>
  </si>
  <si>
    <t>nm0414079</t>
  </si>
  <si>
    <t>nm0325257</t>
  </si>
  <si>
    <t>nm0752700</t>
  </si>
  <si>
    <t>nm0161075</t>
  </si>
  <si>
    <t>["Stepmother","Babette"]</t>
  </si>
  <si>
    <t>["Cat","Father","Mouse B"]</t>
  </si>
  <si>
    <t>tt0366435</t>
  </si>
  <si>
    <t>nm1377522</t>
  </si>
  <si>
    <t>["Yvette Rousseau"]</t>
  </si>
  <si>
    <t>nm1019339</t>
  </si>
  <si>
    <t>["John Rousseau"]</t>
  </si>
  <si>
    <t>nm0850717</t>
  </si>
  <si>
    <t>["Rabbi Davis"]</t>
  </si>
  <si>
    <t>nm1115993</t>
  </si>
  <si>
    <t>["Father Connor"]</t>
  </si>
  <si>
    <t>nm0558004</t>
  </si>
  <si>
    <t>nm1378017</t>
  </si>
  <si>
    <t>nm1375165</t>
  </si>
  <si>
    <t>nm1374107</t>
  </si>
  <si>
    <t>nm1374284</t>
  </si>
  <si>
    <t>tt0366444</t>
  </si>
  <si>
    <t>nm0023051</t>
  </si>
  <si>
    <t>nm0428008</t>
  </si>
  <si>
    <t>["Marty Goldberg"]</t>
  </si>
  <si>
    <t>nm0204731</t>
  </si>
  <si>
    <t>nm0150299</t>
  </si>
  <si>
    <t>nm1706744</t>
  </si>
  <si>
    <t>["Diane Stone"]</t>
  </si>
  <si>
    <t>nm1376000</t>
  </si>
  <si>
    <t>nm0641809</t>
  </si>
  <si>
    <t>tt0366522</t>
  </si>
  <si>
    <t>nm1409863</t>
  </si>
  <si>
    <t>nm1410371</t>
  </si>
  <si>
    <t>nm0054816</t>
  </si>
  <si>
    <t>nm0085167</t>
  </si>
  <si>
    <t>tt0366526</t>
  </si>
  <si>
    <t>nm0633708</t>
  </si>
  <si>
    <t>["Yoshito ChÃ»jÃ´"]</t>
  </si>
  <si>
    <t>nm1423129</t>
  </si>
  <si>
    <t>["Pilot Azusa Kisaragi"]</t>
  </si>
  <si>
    <t>nm1891620</t>
  </si>
  <si>
    <t>["Mechagodzilla Operator KyÃ´suke Akiba"]</t>
  </si>
  <si>
    <t>nm0463590</t>
  </si>
  <si>
    <t>["Dr. Shin'ichi ChÃ»jÃ´ (Linguist","Yoshito's father)"]</t>
  </si>
  <si>
    <t>nm0368057</t>
  </si>
  <si>
    <t>tt0366527</t>
  </si>
  <si>
    <t>nm0133069</t>
  </si>
  <si>
    <t>nm0334324</t>
  </si>
  <si>
    <t>nm1369426</t>
  </si>
  <si>
    <t>nm0909571</t>
  </si>
  <si>
    <t>nm0126223</t>
  </si>
  <si>
    <t>tt0366532</t>
  </si>
  <si>
    <t>nm0807270</t>
  </si>
  <si>
    <t>nm0100333</t>
  </si>
  <si>
    <t>["Christopher Lewis"]</t>
  </si>
  <si>
    <t>["Eve Beauchemin"]</t>
  </si>
  <si>
    <t>["Germain Lesage"]</t>
  </si>
  <si>
    <t>nm1655112</t>
  </si>
  <si>
    <t>["Germain Lesage enfant"]</t>
  </si>
  <si>
    <t>nm0693648</t>
  </si>
  <si>
    <t>nm0779433</t>
  </si>
  <si>
    <t>tt0366596</t>
  </si>
  <si>
    <t>nm1292787</t>
  </si>
  <si>
    <t>nm1218753</t>
  </si>
  <si>
    <t>["Taavi"]</t>
  </si>
  <si>
    <t>nm0635107</t>
  </si>
  <si>
    <t>["Jere"]</t>
  </si>
  <si>
    <t>nm1375978</t>
  </si>
  <si>
    <t>nm1278427</t>
  </si>
  <si>
    <t>["Reetta"]</t>
  </si>
  <si>
    <t>nm0797655</t>
  </si>
  <si>
    <t>nm1375631</t>
  </si>
  <si>
    <t>nm1292556</t>
  </si>
  <si>
    <t>tt0366598</t>
  </si>
  <si>
    <t>["Kimberly Jantzen"]</t>
  </si>
  <si>
    <t>["Dr. Richard Darian"]</t>
  </si>
  <si>
    <t>["Det. Murray"]</t>
  </si>
  <si>
    <t>nm0335844</t>
  </si>
  <si>
    <t>["Det. Lambeau"]</t>
  </si>
  <si>
    <t>nm0450480</t>
  </si>
  <si>
    <t>nm1384681</t>
  </si>
  <si>
    <t>nm0717354</t>
  </si>
  <si>
    <t>tt0366627</t>
  </si>
  <si>
    <t>["Jack Starks"]</t>
  </si>
  <si>
    <t>["Jackie Price"]</t>
  </si>
  <si>
    <t>["Rudy Mackenzie"]</t>
  </si>
  <si>
    <t>["Dr. Thomas Becker"]</t>
  </si>
  <si>
    <t>nm0562266</t>
  </si>
  <si>
    <t>nm1789514</t>
  </si>
  <si>
    <t>tt0366648</t>
  </si>
  <si>
    <t>nm0201909</t>
  </si>
  <si>
    <t>nm0091303</t>
  </si>
  <si>
    <t>nm0735220</t>
  </si>
  <si>
    <t>tt0366674</t>
  </si>
  <si>
    <t>nm1206693</t>
  </si>
  <si>
    <t>nm1375461</t>
  </si>
  <si>
    <t>nm1376514</t>
  </si>
  <si>
    <t>tt0366701</t>
  </si>
  <si>
    <t>nm0351869</t>
  </si>
  <si>
    <t>["Venla"]</t>
  </si>
  <si>
    <t>nm0865671</t>
  </si>
  <si>
    <t>["Antero"]</t>
  </si>
  <si>
    <t>nm0615965</t>
  </si>
  <si>
    <t>["Satu"]</t>
  </si>
  <si>
    <t>nm0259762</t>
  </si>
  <si>
    <t>["RÃ¶nkkÃ¶"]</t>
  </si>
  <si>
    <t>nm1167412</t>
  </si>
  <si>
    <t>nm0676032</t>
  </si>
  <si>
    <t>nm0802631</t>
  </si>
  <si>
    <t>nm0427058</t>
  </si>
  <si>
    <t>tt0366707</t>
  </si>
  <si>
    <t>nm0686619</t>
  </si>
  <si>
    <t>["Self (Vocals and Harmonica)"]</t>
  </si>
  <si>
    <t>["Self - Electric and Acoustic Guitars)"]</t>
  </si>
  <si>
    <t>["Self (Bass guitar, Keyboards and Mandolin)"]</t>
  </si>
  <si>
    <t>nm0094496</t>
  </si>
  <si>
    <t>["Self (Drums and Percussion)"]</t>
  </si>
  <si>
    <t>nm1006692</t>
  </si>
  <si>
    <t>off-line editor</t>
  </si>
  <si>
    <t>nm0825485</t>
  </si>
  <si>
    <t>tt0366720</t>
  </si>
  <si>
    <t>["Zhan Zhao"]</t>
  </si>
  <si>
    <t>["Bai Yutong"]</t>
  </si>
  <si>
    <t>["Judge Bao Zheng"]</t>
  </si>
  <si>
    <t>nm0348437</t>
  </si>
  <si>
    <t>["Prince Xiangyang"]</t>
  </si>
  <si>
    <t>nm2714733</t>
  </si>
  <si>
    <t>nm2726380</t>
  </si>
  <si>
    <t>tt0366773</t>
  </si>
  <si>
    <t>nm0358804</t>
  </si>
  <si>
    <t>nm0385048</t>
  </si>
  <si>
    <t>nm1364553</t>
  </si>
  <si>
    <t>["Pish-Tush"]</t>
  </si>
  <si>
    <t>nm0908678</t>
  </si>
  <si>
    <t>nm0371157</t>
  </si>
  <si>
    <t>tt0366848</t>
  </si>
  <si>
    <t>["Mizuho Kazami"]</t>
  </si>
  <si>
    <t>["Kei Kusanagi"]</t>
  </si>
  <si>
    <t>["Koishi Herikawa"]</t>
  </si>
  <si>
    <t>["Kaede Misumi"]</t>
  </si>
  <si>
    <t>nm1429956</t>
  </si>
  <si>
    <t>["Matagu Shidoh"]</t>
  </si>
  <si>
    <t>nm0848801</t>
  </si>
  <si>
    <t>["Ichigo Morino"]</t>
  </si>
  <si>
    <t>nm0998211</t>
  </si>
  <si>
    <t>["Minoru Edajima"]</t>
  </si>
  <si>
    <t>["Konoha Edajima"]</t>
  </si>
  <si>
    <t>nm1043186</t>
  </si>
  <si>
    <t>tt0366860</t>
  </si>
  <si>
    <t>["Harry Barlow"]</t>
  </si>
  <si>
    <t>["Eileen Phillips"]</t>
  </si>
  <si>
    <t>nm1177049</t>
  </si>
  <si>
    <t>["Kelly Phillips"]</t>
  </si>
  <si>
    <t>nm0642200</t>
  </si>
  <si>
    <t>nm1375599</t>
  </si>
  <si>
    <t>tt0366905</t>
  </si>
  <si>
    <t>nm0074612</t>
  </si>
  <si>
    <t>novels "Pippi LÃ¥ngstrump" and "Pippi LÃ¥ngstrump gÃ¥r ombord"</t>
  </si>
  <si>
    <t>nm0509732</t>
  </si>
  <si>
    <t>nm0253301</t>
  </si>
  <si>
    <t>tt0366920</t>
  </si>
  <si>
    <t>nm1298566</t>
  </si>
  <si>
    <t>nm0780539</t>
  </si>
  <si>
    <t>["Will Darcy"]</t>
  </si>
  <si>
    <t>nm1376482</t>
  </si>
  <si>
    <t>["Jane Vasquez"]</t>
  </si>
  <si>
    <t>nm1377076</t>
  </si>
  <si>
    <t>["Charles Bingley"]</t>
  </si>
  <si>
    <t>nm10509441</t>
  </si>
  <si>
    <t>nm1237224</t>
  </si>
  <si>
    <t>nm1376566</t>
  </si>
  <si>
    <t>nm1131306</t>
  </si>
  <si>
    <t>tt0366943</t>
  </si>
  <si>
    <t>nm0104988</t>
  </si>
  <si>
    <t>["Alex David"]</t>
  </si>
  <si>
    <t>["Simone","Aimee"]</t>
  </si>
  <si>
    <t>["August Holm"]</t>
  </si>
  <si>
    <t>nm1465063</t>
  </si>
  <si>
    <t>["Tryllekunstner"]</t>
  </si>
  <si>
    <t>nm1061993</t>
  </si>
  <si>
    <t>nm1062797</t>
  </si>
  <si>
    <t>nm1380562</t>
  </si>
  <si>
    <t>nm0993994</t>
  </si>
  <si>
    <t>tt0366946</t>
  </si>
  <si>
    <t>nm0182707</t>
  </si>
  <si>
    <t>nm0169934</t>
  </si>
  <si>
    <t>["Carol Rosenthal"]</t>
  </si>
  <si>
    <t>nm1201898</t>
  </si>
  <si>
    <t>nm0770451</t>
  </si>
  <si>
    <t>nm0911859</t>
  </si>
  <si>
    <t>nm1369691</t>
  </si>
  <si>
    <t>tt0366947</t>
  </si>
  <si>
    <t>nm1376172</t>
  </si>
  <si>
    <t>nm0699046</t>
  </si>
  <si>
    <t>tt0366948</t>
  </si>
  <si>
    <t>nm1374110</t>
  </si>
  <si>
    <t>tt0366949</t>
  </si>
  <si>
    <t>nm1031252</t>
  </si>
  <si>
    <t>nm1375890</t>
  </si>
  <si>
    <t>nm1377655</t>
  </si>
  <si>
    <t>tt0366950</t>
  </si>
  <si>
    <t>nm0134647</t>
  </si>
  <si>
    <t>nm1372142</t>
  </si>
  <si>
    <t>tt0366951</t>
  </si>
  <si>
    <t>tt0366952</t>
  </si>
  <si>
    <t>nm2145029</t>
  </si>
  <si>
    <t>nm1382044</t>
  </si>
  <si>
    <t>["Voiceover"]</t>
  </si>
  <si>
    <t>tt0366953</t>
  </si>
  <si>
    <t>["Self (director)"]</t>
  </si>
  <si>
    <t>nm0743501</t>
  </si>
  <si>
    <t>nm1374103</t>
  </si>
  <si>
    <t>nm1377654</t>
  </si>
  <si>
    <t>tt0366954</t>
  </si>
  <si>
    <t>nm1158592</t>
  </si>
  <si>
    <t>nm1377698</t>
  </si>
  <si>
    <t>tt0366955</t>
  </si>
  <si>
    <t>tt0366996</t>
  </si>
  <si>
    <t>["Lady Helen Port-Huntley"]</t>
  </si>
  <si>
    <t>["Chester Kent"]</t>
  </si>
  <si>
    <t>["Narcissa"]</t>
  </si>
  <si>
    <t>["Fyodor Kent"]</t>
  </si>
  <si>
    <t>nm0866014</t>
  </si>
  <si>
    <t>nm0788539</t>
  </si>
  <si>
    <t>tt0367014</t>
  </si>
  <si>
    <t>nm1096249</t>
  </si>
  <si>
    <t>nm1394400</t>
  </si>
  <si>
    <t>["Sam Rogan"]</t>
  </si>
  <si>
    <t>nm0730436</t>
  </si>
  <si>
    <t>["Maura Holloway"]</t>
  </si>
  <si>
    <t>nm1653273</t>
  </si>
  <si>
    <t>["Roger Neale"]</t>
  </si>
  <si>
    <t>nm0684879</t>
  </si>
  <si>
    <t>nm0065638</t>
  </si>
  <si>
    <t>nm1375537</t>
  </si>
  <si>
    <t>tt0367037</t>
  </si>
  <si>
    <t>nm1426797</t>
  </si>
  <si>
    <t>["Geese"]</t>
  </si>
  <si>
    <t>nm1491385</t>
  </si>
  <si>
    <t>nm1385449</t>
  </si>
  <si>
    <t>["SÃ¢ra"]</t>
  </si>
  <si>
    <t>nm1306753</t>
  </si>
  <si>
    <t>["Tobi"]</t>
  </si>
  <si>
    <t>nm0657139</t>
  </si>
  <si>
    <t>["Doha (Vista)"]</t>
  </si>
  <si>
    <t>["Sanga"]</t>
  </si>
  <si>
    <t>nm0359305</t>
  </si>
  <si>
    <t>["Main"]</t>
  </si>
  <si>
    <t>tt0367070</t>
  </si>
  <si>
    <t>["Klutzy","Smiley","Lazy"]</t>
  </si>
  <si>
    <t>nm0628448</t>
  </si>
  <si>
    <t>["Mirror"]</t>
  </si>
  <si>
    <t>nm0371190</t>
  </si>
  <si>
    <t>["Huntsman","Sloopy","Tubby"]</t>
  </si>
  <si>
    <t>["Grouchy"]</t>
  </si>
  <si>
    <t>tt0367085</t>
  </si>
  <si>
    <t>nm0782930</t>
  </si>
  <si>
    <t>nm0002391</t>
  </si>
  <si>
    <t>["Captain Mack"]</t>
  </si>
  <si>
    <t>["Mr. Hunkee"]</t>
  </si>
  <si>
    <t>["Nashawn"]</t>
  </si>
  <si>
    <t>nm0855843</t>
  </si>
  <si>
    <t>nm0954848</t>
  </si>
  <si>
    <t>nm0933191</t>
  </si>
  <si>
    <t>tt0367093</t>
  </si>
  <si>
    <t>nm0113117</t>
  </si>
  <si>
    <t>["Pvt. Ottis Brick"]</t>
  </si>
  <si>
    <t>["Capt. V.J. Dax"]</t>
  </si>
  <si>
    <t>nm1023018</t>
  </si>
  <si>
    <t>["Pvt. Charlie Soda"]</t>
  </si>
  <si>
    <t>nm0141550</t>
  </si>
  <si>
    <t>["Pvt. Billie Otter"]</t>
  </si>
  <si>
    <t>nm0864138</t>
  </si>
  <si>
    <t>tt0367097</t>
  </si>
  <si>
    <t>nm1375790</t>
  </si>
  <si>
    <t>["Guy Stone"]</t>
  </si>
  <si>
    <t>nm0696387</t>
  </si>
  <si>
    <t>nm1377079</t>
  </si>
  <si>
    <t>["Rick Foster"]</t>
  </si>
  <si>
    <t>tt0367104</t>
  </si>
  <si>
    <t>nm0939409</t>
  </si>
  <si>
    <t>nm1173559</t>
  </si>
  <si>
    <t>["Fong Lai Kuen"]</t>
  </si>
  <si>
    <t>["Au Hoi Man"]</t>
  </si>
  <si>
    <t>["Officer Chung"]</t>
  </si>
  <si>
    <t>["Chuen"]</t>
  </si>
  <si>
    <t>nm0465033</t>
  </si>
  <si>
    <t>nm1763351</t>
  </si>
  <si>
    <t>["Au Yiu San"]</t>
  </si>
  <si>
    <t>nm0409680</t>
  </si>
  <si>
    <t>["Mickey Yau"]</t>
  </si>
  <si>
    <t>tt0367110</t>
  </si>
  <si>
    <t>nm3392919</t>
  </si>
  <si>
    <t>["Mohan Bhargava"]</t>
  </si>
  <si>
    <t>nm1539666</t>
  </si>
  <si>
    <t>["Gita"]</t>
  </si>
  <si>
    <t>nm1584145</t>
  </si>
  <si>
    <t>["Kaveri amma"]</t>
  </si>
  <si>
    <t>nm1587122</t>
  </si>
  <si>
    <t>["Chiku"]</t>
  </si>
  <si>
    <t>nm0332950</t>
  </si>
  <si>
    <t>nm1351784</t>
  </si>
  <si>
    <t>nm1343477</t>
  </si>
  <si>
    <t>nm1342923</t>
  </si>
  <si>
    <t>tt0367122</t>
  </si>
  <si>
    <t>nm0486892</t>
  </si>
  <si>
    <t>nm0941743</t>
  </si>
  <si>
    <t>nm0105438</t>
  </si>
  <si>
    <t>nm1191277</t>
  </si>
  <si>
    <t>nm1190665</t>
  </si>
  <si>
    <t>tt0367125</t>
  </si>
  <si>
    <t>nm1374770</t>
  </si>
  <si>
    <t>nm1375391</t>
  </si>
  <si>
    <t>nm0994620</t>
  </si>
  <si>
    <t>nm1378034</t>
  </si>
  <si>
    <t>nm0994416</t>
  </si>
  <si>
    <t>tt0367135</t>
  </si>
  <si>
    <t>["Captain Largo"]</t>
  </si>
  <si>
    <t>nm1466486</t>
  </si>
  <si>
    <t>["Dispatcher Clem Allison"]</t>
  </si>
  <si>
    <t>["Joe Leaphorn"]</t>
  </si>
  <si>
    <t>tt0367153</t>
  </si>
  <si>
    <t>nm0693360</t>
  </si>
  <si>
    <t>["Nell Barrows"]</t>
  </si>
  <si>
    <t>["Steven Barrows"]</t>
  </si>
  <si>
    <t>["Luis Saucedo"]</t>
  </si>
  <si>
    <t>["Chas Rooker"]</t>
  </si>
  <si>
    <t>nm0487744</t>
  </si>
  <si>
    <t>tt0367188</t>
  </si>
  <si>
    <t>["Amedeo Modigliani"]</t>
  </si>
  <si>
    <t>["Jeanne HÃ©buterne"]</t>
  </si>
  <si>
    <t>["Picasso"]</t>
  </si>
  <si>
    <t>["Maurice Utrillo"]</t>
  </si>
  <si>
    <t>nm0205169</t>
  </si>
  <si>
    <t>nm0553662</t>
  </si>
  <si>
    <t>nm1293638</t>
  </si>
  <si>
    <t>tt0367236</t>
  </si>
  <si>
    <t>nm0190023</t>
  </si>
  <si>
    <t>["Elspeth Grahame","Mr. Otter"]</t>
  </si>
  <si>
    <t>nm1396656</t>
  </si>
  <si>
    <t>["Alastair 'Miles' Grahame","Portly"]</t>
  </si>
  <si>
    <t>nm0615585</t>
  </si>
  <si>
    <t>["Kenneth Grahame","Mr. Mole"]</t>
  </si>
  <si>
    <t>nm0108992</t>
  </si>
  <si>
    <t>["Pritchard","Mr. Toad"]</t>
  </si>
  <si>
    <t>nm0377874</t>
  </si>
  <si>
    <t>tt0367245</t>
  </si>
  <si>
    <t>["Cate"]</t>
  </si>
  <si>
    <t>["Hendrix"]</t>
  </si>
  <si>
    <t>nm0922039</t>
  </si>
  <si>
    <t>tt0367257</t>
  </si>
  <si>
    <t>nm2964048</t>
  </si>
  <si>
    <t>nm1118888</t>
  </si>
  <si>
    <t>["Ai Asaka"]</t>
  </si>
  <si>
    <t>["Toshihiko Horibe"]</t>
  </si>
  <si>
    <t>nm1074399</t>
  </si>
  <si>
    <t>["Bando, Ai's Manager"]</t>
  </si>
  <si>
    <t>nm0913831</t>
  </si>
  <si>
    <t>["Bando's Wife"]</t>
  </si>
  <si>
    <t>nm1241516</t>
  </si>
  <si>
    <t>nm2426554</t>
  </si>
  <si>
    <t>tt0367275</t>
  </si>
  <si>
    <t>nm1380872</t>
  </si>
  <si>
    <t>tt0367347</t>
  </si>
  <si>
    <t>nm1675643</t>
  </si>
  <si>
    <t>["Hardware Girl"]</t>
  </si>
  <si>
    <t>["Co-host"]</t>
  </si>
  <si>
    <t>nm1112979</t>
  </si>
  <si>
    <t>nm2014100</t>
  </si>
  <si>
    <t>nm1224274</t>
  </si>
  <si>
    <t>["JD Girl"]</t>
  </si>
  <si>
    <t>nm1431940</t>
  </si>
  <si>
    <t>nm1840561</t>
  </si>
  <si>
    <t>tt0367393</t>
  </si>
  <si>
    <t>nm1480095</t>
  </si>
  <si>
    <t>nm1053635</t>
  </si>
  <si>
    <t>nm1381393</t>
  </si>
  <si>
    <t>["Co-anchor (2002-2004)"]</t>
  </si>
  <si>
    <t>nm1632717</t>
  </si>
  <si>
    <t>["Co-anchor (2004-)"]</t>
  </si>
  <si>
    <t>nm1404235</t>
  </si>
  <si>
    <t>nm1378452</t>
  </si>
  <si>
    <t>["Co-anchor"]</t>
  </si>
  <si>
    <t>nm1393484</t>
  </si>
  <si>
    <t>tt0367409</t>
  </si>
  <si>
    <t>nm0770832</t>
  </si>
  <si>
    <t>["Amidamaru","Rio","Young Amidamaru"]</t>
  </si>
  <si>
    <t>["Mortimer 'Morty' Manta"]</t>
  </si>
  <si>
    <t>nm0710330</t>
  </si>
  <si>
    <t>["Trey Racer"]</t>
  </si>
  <si>
    <t>["Anna KyÃ´yama"]</t>
  </si>
  <si>
    <t>["Johann George Faust VIII"]</t>
  </si>
  <si>
    <t>["Millie","Lilly","Lily"]</t>
  </si>
  <si>
    <t>["Pirika"]</t>
  </si>
  <si>
    <t>nm1278376</t>
  </si>
  <si>
    <t>["Zeke Asakura","Yoh Asakura","Yo Asakura"]</t>
  </si>
  <si>
    <t>tt0367413</t>
  </si>
  <si>
    <t>nm1503539</t>
  </si>
  <si>
    <t>["Cheese","Cream the Rabbit","Vanilla the Rabbit"]</t>
  </si>
  <si>
    <t>nm4625385</t>
  </si>
  <si>
    <t>nm0437546</t>
  </si>
  <si>
    <t>["Chris Thorndyke","Christopher 'Chris' Thorndyke"]</t>
  </si>
  <si>
    <t>["Sonic the Hedgehog","Shadow the Hedgehog","Guard"]</t>
  </si>
  <si>
    <t>nm1523309</t>
  </si>
  <si>
    <t>["Christopher 'Chris' Thorndyke"]</t>
  </si>
  <si>
    <t>nm1209923</t>
  </si>
  <si>
    <t>["Miles 'Tails' Prower","Cheese","Chao"]</t>
  </si>
  <si>
    <t>["Amy Rose","Christina Cooper","Director"]</t>
  </si>
  <si>
    <t>nm0442716</t>
  </si>
  <si>
    <t>["Amy Rose"]</t>
  </si>
  <si>
    <t>nm1284009</t>
  </si>
  <si>
    <t>tt0367424</t>
  </si>
  <si>
    <t>["Detective Gene Taylor"]</t>
  </si>
  <si>
    <t>nm1379938</t>
  </si>
  <si>
    <t>["John Clayton","Tarzan"]</t>
  </si>
  <si>
    <t>nm0915637</t>
  </si>
  <si>
    <t>["Detective Sam Sullivan"]</t>
  </si>
  <si>
    <t>["Richard Clayton"]</t>
  </si>
  <si>
    <t>["Kathleen Clayton"]</t>
  </si>
  <si>
    <t>["Patrick Nash"]</t>
  </si>
  <si>
    <t>tt0367439</t>
  </si>
  <si>
    <t>["Quent Yaiden"]</t>
  </si>
  <si>
    <t>nm3638941</t>
  </si>
  <si>
    <t>["Kiba (Animax Asia dub)"]</t>
  </si>
  <si>
    <t>nm1399925</t>
  </si>
  <si>
    <t>["Tsume"]</t>
  </si>
  <si>
    <t>nm0840501</t>
  </si>
  <si>
    <t>["Hige"]</t>
  </si>
  <si>
    <t>nm1465001</t>
  </si>
  <si>
    <t>nm1466054</t>
  </si>
  <si>
    <t>["Toboe"]</t>
  </si>
  <si>
    <t>["Toboe","Grandmother","Old Lady"]</t>
  </si>
  <si>
    <t>tt0367478</t>
  </si>
  <si>
    <t>["Sun Quan"]</t>
  </si>
  <si>
    <t>nm0848883</t>
  </si>
  <si>
    <t>nm1197845</t>
  </si>
  <si>
    <t>nm1531607</t>
  </si>
  <si>
    <t>nm0358006</t>
  </si>
  <si>
    <t>tt0367479</t>
  </si>
  <si>
    <t>nm1246087</t>
  </si>
  <si>
    <t>["Max Burdett"]</t>
  </si>
  <si>
    <t>["Lola Cirillo"]</t>
  </si>
  <si>
    <t>["Stan Lloyd"]</t>
  </si>
  <si>
    <t>["Henri MoorÃ©"]</t>
  </si>
  <si>
    <t>nm1033788</t>
  </si>
  <si>
    <t>nm0742194</t>
  </si>
  <si>
    <t>nm0827731</t>
  </si>
  <si>
    <t>tt0367555</t>
  </si>
  <si>
    <t>nm2152732</t>
  </si>
  <si>
    <t>nm2160520</t>
  </si>
  <si>
    <t>nm0163368</t>
  </si>
  <si>
    <t>nm1313457</t>
  </si>
  <si>
    <t>nm0801691</t>
  </si>
  <si>
    <t>nm0908372</t>
  </si>
  <si>
    <t>tt0367560</t>
  </si>
  <si>
    <t>nm0864767</t>
  </si>
  <si>
    <t>["Richard (segment \"Audit\")"]</t>
  </si>
  <si>
    <t>nm0252187</t>
  </si>
  <si>
    <t>["The Villain (Rainbow Avenger)"]</t>
  </si>
  <si>
    <t>["Julie Leer (segment \"The Audit\")"]</t>
  </si>
  <si>
    <t>["Raissa (segment \"Audit\")"]</t>
  </si>
  <si>
    <t>nm0387464</t>
  </si>
  <si>
    <t>nm0310935</t>
  </si>
  <si>
    <t>nm0370977</t>
  </si>
  <si>
    <t>nm1380877</t>
  </si>
  <si>
    <t>tt0367584</t>
  </si>
  <si>
    <t>["Carlita","Lexus"]</t>
  </si>
  <si>
    <t>nm1174218</t>
  </si>
  <si>
    <t>nm1341632</t>
  </si>
  <si>
    <t>nm1262169</t>
  </si>
  <si>
    <t>["Monica","Blanca"]</t>
  </si>
  <si>
    <t>nm1379647</t>
  </si>
  <si>
    <t>nm1401775</t>
  </si>
  <si>
    <t>nm1137350</t>
  </si>
  <si>
    <t>nm1832846</t>
  </si>
  <si>
    <t>tt0367587</t>
  </si>
  <si>
    <t>["Delia Byrd"]</t>
  </si>
  <si>
    <t>["Clint Windsor"]</t>
  </si>
  <si>
    <t>["M.T."]</t>
  </si>
  <si>
    <t>nm0779325</t>
  </si>
  <si>
    <t>tt0367598</t>
  </si>
  <si>
    <t>nm1403757</t>
  </si>
  <si>
    <t>["Mourners"]</t>
  </si>
  <si>
    <t>["First Man"]</t>
  </si>
  <si>
    <t>nm0656332</t>
  </si>
  <si>
    <t>["Second Man"]</t>
  </si>
  <si>
    <t>nm1403964</t>
  </si>
  <si>
    <t>nm1404163</t>
  </si>
  <si>
    <t>nm1012819</t>
  </si>
  <si>
    <t>nm1402984</t>
  </si>
  <si>
    <t>nm0073588</t>
  </si>
  <si>
    <t>nm2199622</t>
  </si>
  <si>
    <t>nm1404568</t>
  </si>
  <si>
    <t>tt0367631</t>
  </si>
  <si>
    <t>nm0588094</t>
  </si>
  <si>
    <t>["Lucy Diamond"]</t>
  </si>
  <si>
    <t>nm1226817</t>
  </si>
  <si>
    <t>tt0367639</t>
  </si>
  <si>
    <t>nm0460788</t>
  </si>
  <si>
    <t>nm1477649</t>
  </si>
  <si>
    <t>["Dot Allison"]</t>
  </si>
  <si>
    <t>nm1518354</t>
  </si>
  <si>
    <t>nm1511831</t>
  </si>
  <si>
    <t>nm2342566</t>
  </si>
  <si>
    <t>nm1381483</t>
  </si>
  <si>
    <t>nm1369891</t>
  </si>
  <si>
    <t>nm0099326</t>
  </si>
  <si>
    <t>tt0367657</t>
  </si>
  <si>
    <t>nm1094012</t>
  </si>
  <si>
    <t>["Seenu"]</t>
  </si>
  <si>
    <t>nm2639935</t>
  </si>
  <si>
    <t>nm1298052</t>
  </si>
  <si>
    <t>nm0149867</t>
  </si>
  <si>
    <t>nm1352172</t>
  </si>
  <si>
    <t>nm0157977</t>
  </si>
  <si>
    <t>nm2346035</t>
  </si>
  <si>
    <t>nm0994127</t>
  </si>
  <si>
    <t>nm0707492</t>
  </si>
  <si>
    <t>tt0367671</t>
  </si>
  <si>
    <t>nm0011847</t>
  </si>
  <si>
    <t>nm1566325</t>
  </si>
  <si>
    <t>nm1715451</t>
  </si>
  <si>
    <t>nm1718027</t>
  </si>
  <si>
    <t>nm1761363</t>
  </si>
  <si>
    <t>nm1749406</t>
  </si>
  <si>
    <t>nm1086307</t>
  </si>
  <si>
    <t>nm1761802</t>
  </si>
  <si>
    <t>tt0367677</t>
  </si>
  <si>
    <t>["Capt. Abraham Van Helsing"]</t>
  </si>
  <si>
    <t>["Aurora Ash"]</t>
  </si>
  <si>
    <t>["187"]</t>
  </si>
  <si>
    <t>["Mina Murry"]</t>
  </si>
  <si>
    <t>nm0586930</t>
  </si>
  <si>
    <t>tt0367695</t>
  </si>
  <si>
    <t>nm0576495</t>
  </si>
  <si>
    <t>["Naresh Kumar Saxena"]</t>
  </si>
  <si>
    <t>["Mala Mehta","Mary"]</t>
  </si>
  <si>
    <t>nm1488007</t>
  </si>
  <si>
    <t>nm5007382</t>
  </si>
  <si>
    <t>nm0576478</t>
  </si>
  <si>
    <t>tt0367790</t>
  </si>
  <si>
    <t>nm0587917</t>
  </si>
  <si>
    <t>["Melvin Van Peebles"]</t>
  </si>
  <si>
    <t>book "Sweet Sweetback's Baadasssss Song: A Guerilla Filmmaking Manifesto"</t>
  </si>
  <si>
    <t>nm1380203</t>
  </si>
  <si>
    <t>nm0324625</t>
  </si>
  <si>
    <t>tt0367854</t>
  </si>
  <si>
    <t>["Ian Cranston"]</t>
  </si>
  <si>
    <t>nm0778874</t>
  </si>
  <si>
    <t>["The Headless Horseman"]</t>
  </si>
  <si>
    <t>nm1381100</t>
  </si>
  <si>
    <t>nm1259504</t>
  </si>
  <si>
    <t>nm1645873</t>
  </si>
  <si>
    <t>tt0367859</t>
  </si>
  <si>
    <t>nm5890504</t>
  </si>
  <si>
    <t>["Guigo Bolhinha"]</t>
  </si>
  <si>
    <t>nm0708698</t>
  </si>
  <si>
    <t>nm0495075</t>
  </si>
  <si>
    <t>["MarinÃªs"]</t>
  </si>
  <si>
    <t>["Cardoso"]</t>
  </si>
  <si>
    <t>nm0299134</t>
  </si>
  <si>
    <t>nm0785284</t>
  </si>
  <si>
    <t>nm0039856</t>
  </si>
  <si>
    <t>nm0192128</t>
  </si>
  <si>
    <t>["Antunes"]</t>
  </si>
  <si>
    <t>nm0028067</t>
  </si>
  <si>
    <t>["Feitosa"]</t>
  </si>
  <si>
    <t>tt0367924</t>
  </si>
  <si>
    <t>nm1381419</t>
  </si>
  <si>
    <t>nm0701255</t>
  </si>
  <si>
    <t>nm0105930</t>
  </si>
  <si>
    <t>nm0874395</t>
  </si>
  <si>
    <t>tt0367944</t>
  </si>
  <si>
    <t>nm0501905</t>
  </si>
  <si>
    <t>nm1416061</t>
  </si>
  <si>
    <t>nm0638233</t>
  </si>
  <si>
    <t>nm0324269</t>
  </si>
  <si>
    <t>tt0367960</t>
  </si>
  <si>
    <t>nm0376234</t>
  </si>
  <si>
    <t>["Johnny Lingo"]</t>
  </si>
  <si>
    <t>["Malio Chief"]</t>
  </si>
  <si>
    <t>["Tama"]</t>
  </si>
  <si>
    <t>nm0280069</t>
  </si>
  <si>
    <t>["Chief Steward"]</t>
  </si>
  <si>
    <t>nm0708385</t>
  </si>
  <si>
    <t>nm1371439</t>
  </si>
  <si>
    <t>based upon: the story "Johnny Lingo's Eight Cow Wife" by</t>
  </si>
  <si>
    <t>tt0367996</t>
  </si>
  <si>
    <t>nm0277932</t>
  </si>
  <si>
    <t>["Salmonella"]</t>
  </si>
  <si>
    <t>nm1379941</t>
  </si>
  <si>
    <t>["Lackey"]</t>
  </si>
  <si>
    <t>nm9930566</t>
  </si>
  <si>
    <t>["MacBeth"]</t>
  </si>
  <si>
    <t>nm2226880</t>
  </si>
  <si>
    <t>nm1379662</t>
  </si>
  <si>
    <t>tt0368008</t>
  </si>
  <si>
    <t>["Ben Marco"]</t>
  </si>
  <si>
    <t>["Eleanor Shaw"]</t>
  </si>
  <si>
    <t>tt0368083</t>
  </si>
  <si>
    <t>nm1381217</t>
  </si>
  <si>
    <t>nm1380783</t>
  </si>
  <si>
    <t>nm1383550</t>
  </si>
  <si>
    <t>nm1383043</t>
  </si>
  <si>
    <t>tt0368102</t>
  </si>
  <si>
    <t>["Janine","Robert's girlfriend"]</t>
  </si>
  <si>
    <t>nm0799519</t>
  </si>
  <si>
    <t>["Warren","Janine's boyfriend"]</t>
  </si>
  <si>
    <t>nm0360506</t>
  </si>
  <si>
    <t>["Robert","Janine's workmate"]</t>
  </si>
  <si>
    <t>nm0234848</t>
  </si>
  <si>
    <t>nm0160540</t>
  </si>
  <si>
    <t>nm1379099</t>
  </si>
  <si>
    <t>nm0214855</t>
  </si>
  <si>
    <t>nm0616140</t>
  </si>
  <si>
    <t>nm0030758</t>
  </si>
  <si>
    <t>tt0368134</t>
  </si>
  <si>
    <t>nm2059197</t>
  </si>
  <si>
    <t>nm2054992</t>
  </si>
  <si>
    <t>nm0432779</t>
  </si>
  <si>
    <t>nm1194794</t>
  </si>
  <si>
    <t>nm4836632</t>
  </si>
  <si>
    <t>nm1194744</t>
  </si>
  <si>
    <t>nm1093599</t>
  </si>
  <si>
    <t>nm1816005</t>
  </si>
  <si>
    <t>tt0368185</t>
  </si>
  <si>
    <t>nm0340162</t>
  </si>
  <si>
    <t>["Mr. Kitayama"]</t>
  </si>
  <si>
    <t>["Poemi Watanabe","Puni Puni Poemi"]</t>
  </si>
  <si>
    <t>["Nabeshin"]</t>
  </si>
  <si>
    <t>nm1364905</t>
  </si>
  <si>
    <t>["Ball Person 1","Scooter Thief"]</t>
  </si>
  <si>
    <t>["Mitsuki Aasu"]</t>
  </si>
  <si>
    <t>["Futaba Aasu"]</t>
  </si>
  <si>
    <t>nm1336848</t>
  </si>
  <si>
    <t>["Beautiful Teacher"]</t>
  </si>
  <si>
    <t>["Kumi Kumi","Mage Queen"]</t>
  </si>
  <si>
    <t>["Mr. Masuda"]</t>
  </si>
  <si>
    <t>tt0368200</t>
  </si>
  <si>
    <t>tt0368201</t>
  </si>
  <si>
    <t>nm1382420</t>
  </si>
  <si>
    <t>["Destiny's Bastard Child"]</t>
  </si>
  <si>
    <t>nm0452914</t>
  </si>
  <si>
    <t>tt0368202</t>
  </si>
  <si>
    <t>nm1809329</t>
  </si>
  <si>
    <t>["Police Officer Randy"]</t>
  </si>
  <si>
    <t>nm1379818</t>
  </si>
  <si>
    <t>["Waitress #1"]</t>
  </si>
  <si>
    <t>nm1382824</t>
  </si>
  <si>
    <t>["Waitress #2"]</t>
  </si>
  <si>
    <t>nm0205124</t>
  </si>
  <si>
    <t>tt0368203</t>
  </si>
  <si>
    <t>nm0591071</t>
  </si>
  <si>
    <t>nm0248023</t>
  </si>
  <si>
    <t>tt0368204</t>
  </si>
  <si>
    <t>tt0368205</t>
  </si>
  <si>
    <t>nm0089231</t>
  </si>
  <si>
    <t>nm1072246</t>
  </si>
  <si>
    <t>tt0368206</t>
  </si>
  <si>
    <t>nm1379120</t>
  </si>
  <si>
    <t>["Hotty #1"]</t>
  </si>
  <si>
    <t>["Hotty #2"]</t>
  </si>
  <si>
    <t>tt0368228</t>
  </si>
  <si>
    <t>nm0859525</t>
  </si>
  <si>
    <t>nm1367190</t>
  </si>
  <si>
    <t>nm0994123</t>
  </si>
  <si>
    <t>nm0796551</t>
  </si>
  <si>
    <t>tt0368242</t>
  </si>
  <si>
    <t>nm0869502</t>
  </si>
  <si>
    <t>tt0368268</t>
  </si>
  <si>
    <t>nm1344176</t>
  </si>
  <si>
    <t>nm1381112</t>
  </si>
  <si>
    <t>nm1307486</t>
  </si>
  <si>
    <t>nm1307792</t>
  </si>
  <si>
    <t>nm1379491</t>
  </si>
  <si>
    <t>nm1017786</t>
  </si>
  <si>
    <t>nm1047226</t>
  </si>
  <si>
    <t>nm1270345</t>
  </si>
  <si>
    <t>nm1380269</t>
  </si>
  <si>
    <t>tt0368286</t>
  </si>
  <si>
    <t>nm1435243</t>
  </si>
  <si>
    <t>nm1382744</t>
  </si>
  <si>
    <t>nm1381304</t>
  </si>
  <si>
    <t>nm1379842</t>
  </si>
  <si>
    <t>nm1381753</t>
  </si>
  <si>
    <t>nm1379946</t>
  </si>
  <si>
    <t>nm1382695</t>
  </si>
  <si>
    <t>nm0782211</t>
  </si>
  <si>
    <t>nm1382419</t>
  </si>
  <si>
    <t>nm1381310</t>
  </si>
  <si>
    <t>tt0368310</t>
  </si>
  <si>
    <t>nm1434333</t>
  </si>
  <si>
    <t>nm1439085</t>
  </si>
  <si>
    <t>nm0299990</t>
  </si>
  <si>
    <t>nm1165959</t>
  </si>
  <si>
    <t>nm0353248</t>
  </si>
  <si>
    <t>nm0863755</t>
  </si>
  <si>
    <t>tt0368339</t>
  </si>
  <si>
    <t>nm1649548</t>
  </si>
  <si>
    <t>nm0266193</t>
  </si>
  <si>
    <t>nm0780179</t>
  </si>
  <si>
    <t>nm1381303</t>
  </si>
  <si>
    <t>nm0456140</t>
  </si>
  <si>
    <t>nm0882361</t>
  </si>
  <si>
    <t>nm0380632</t>
  </si>
  <si>
    <t>nm1651664</t>
  </si>
  <si>
    <t>nm1628850</t>
  </si>
  <si>
    <t>tt0368402</t>
  </si>
  <si>
    <t>nm1389453</t>
  </si>
  <si>
    <t>["Srintahi"]</t>
  </si>
  <si>
    <t>nm1457871</t>
  </si>
  <si>
    <t>["Erina Goldsmith"]</t>
  </si>
  <si>
    <t>["Kaori Yanase"]</t>
  </si>
  <si>
    <t>nm1336879</t>
  </si>
  <si>
    <t>["Jun Kubota"]</t>
  </si>
  <si>
    <t>nm0948943</t>
  </si>
  <si>
    <t>nm0475853</t>
  </si>
  <si>
    <t>nm1379846</t>
  </si>
  <si>
    <t>nm1379882</t>
  </si>
  <si>
    <t>nm1047217</t>
  </si>
  <si>
    <t>tt0368411</t>
  </si>
  <si>
    <t>nm1323580</t>
  </si>
  <si>
    <t>["Jessie Reynolds"]</t>
  </si>
  <si>
    <t>nm1683793</t>
  </si>
  <si>
    <t>nm1711839</t>
  </si>
  <si>
    <t>["Newspaper Manager"]</t>
  </si>
  <si>
    <t>nm1708439</t>
  </si>
  <si>
    <t>nm1380487</t>
  </si>
  <si>
    <t>nm0235761</t>
  </si>
  <si>
    <t>nm1387258</t>
  </si>
  <si>
    <t>nm2725456</t>
  </si>
  <si>
    <t>tt0368441</t>
  </si>
  <si>
    <t>nm11975795</t>
  </si>
  <si>
    <t>nm0656187</t>
  </si>
  <si>
    <t>["Greg Wiggle","Zeezap","Cow"]</t>
  </si>
  <si>
    <t>nm0275888</t>
  </si>
  <si>
    <t>["Anthony Wiggle","Zeezap","Cow"]</t>
  </si>
  <si>
    <t>nm0177208</t>
  </si>
  <si>
    <t>["Murray Wiggle","Zeezap","Cow"]</t>
  </si>
  <si>
    <t>nm0268901</t>
  </si>
  <si>
    <t>["Jeff Wiggle","Wags the Dog","Henry the Octopus"]</t>
  </si>
  <si>
    <t>nm1418203</t>
  </si>
  <si>
    <t>nm11975653</t>
  </si>
  <si>
    <t>nm11975652</t>
  </si>
  <si>
    <t>nm2908934</t>
  </si>
  <si>
    <t>nm1414818</t>
  </si>
  <si>
    <t>tt0368447</t>
  </si>
  <si>
    <t>["Alice Hunt"]</t>
  </si>
  <si>
    <t>["Edward Walker"]</t>
  </si>
  <si>
    <t>["Lucius Hunt"]</t>
  </si>
  <si>
    <t>nm0397171</t>
  </si>
  <si>
    <t>["Ivy Walker"]</t>
  </si>
  <si>
    <t>tt0368456</t>
  </si>
  <si>
    <t>nm1426474</t>
  </si>
  <si>
    <t>nm1379336</t>
  </si>
  <si>
    <t>nm1426499</t>
  </si>
  <si>
    <t>["Magical Pink Board Guest"]</t>
  </si>
  <si>
    <t>nm1379896</t>
  </si>
  <si>
    <t>nm1379220</t>
  </si>
  <si>
    <t>nm0818546</t>
  </si>
  <si>
    <t>nm0517877</t>
  </si>
  <si>
    <t>tt0368465</t>
  </si>
  <si>
    <t>nm0080330</t>
  </si>
  <si>
    <t>["Maharani"]</t>
  </si>
  <si>
    <t>["Badey Rajkumar Gunawar Bahadur Singh","Zorro"]</t>
  </si>
  <si>
    <t>["Rajkumari Rekha"]</t>
  </si>
  <si>
    <t>["Sher Singh"]</t>
  </si>
  <si>
    <t>nm2005412</t>
  </si>
  <si>
    <t>["Shamsher Singh"]</t>
  </si>
  <si>
    <t>nm0593967</t>
  </si>
  <si>
    <t>nm2292382</t>
  </si>
  <si>
    <t>tt0368494</t>
  </si>
  <si>
    <t>nm1719587</t>
  </si>
  <si>
    <t>["Contestant (finalist)"]</t>
  </si>
  <si>
    <t>nm1422840</t>
  </si>
  <si>
    <t>["Self","contestant (season 1)"]</t>
  </si>
  <si>
    <t>nm1422850</t>
  </si>
  <si>
    <t>["Self","contestant (season 1 runner-up)"]</t>
  </si>
  <si>
    <t>nm0377996</t>
  </si>
  <si>
    <t>["Self","contestant (season 1 finalist)"]</t>
  </si>
  <si>
    <t>nm3470389</t>
  </si>
  <si>
    <t>["Self","Contestant"]</t>
  </si>
  <si>
    <t>nm2020618</t>
  </si>
  <si>
    <t>["Self","Seminfinalist"]</t>
  </si>
  <si>
    <t>nm1420518</t>
  </si>
  <si>
    <t>nm1420829</t>
  </si>
  <si>
    <t>["Self - Winner"]</t>
  </si>
  <si>
    <t>tt0368563</t>
  </si>
  <si>
    <t>nm2725112</t>
  </si>
  <si>
    <t>nm0637259</t>
  </si>
  <si>
    <t>nm0075150</t>
  </si>
  <si>
    <t>nm0762217</t>
  </si>
  <si>
    <t>nm0126500</t>
  </si>
  <si>
    <t>screenplay Jungdok</t>
  </si>
  <si>
    <t>nm1236649</t>
  </si>
  <si>
    <t>tt0368564</t>
  </si>
  <si>
    <t>nm0004424</t>
  </si>
  <si>
    <t>nm1384666</t>
  </si>
  <si>
    <t>["Ociee Nash"]</t>
  </si>
  <si>
    <t>nm5256520</t>
  </si>
  <si>
    <t>nm1391370</t>
  </si>
  <si>
    <t>["Gypsy John Leon"]</t>
  </si>
  <si>
    <t>nm1530848</t>
  </si>
  <si>
    <t>["Ben Nash"]</t>
  </si>
  <si>
    <t>nm0568978</t>
  </si>
  <si>
    <t>nm0568976</t>
  </si>
  <si>
    <t>nm1386910</t>
  </si>
  <si>
    <t>novel "A Flower Blooms on Charlotte Street"</t>
  </si>
  <si>
    <t>tt0368578</t>
  </si>
  <si>
    <t>["Nick Persons"]</t>
  </si>
  <si>
    <t>["Suzanne Kingston"]</t>
  </si>
  <si>
    <t>nm0020248</t>
  </si>
  <si>
    <t>["Lindsey Kingston"]</t>
  </si>
  <si>
    <t>nm0092774</t>
  </si>
  <si>
    <t>["Kevin Kingston"]</t>
  </si>
  <si>
    <t>nm1027958</t>
  </si>
  <si>
    <t>nm1257282</t>
  </si>
  <si>
    <t>tt0368594</t>
  </si>
  <si>
    <t>["Apollo","Rylo"]</t>
  </si>
  <si>
    <t>["Lt. Starbuck","Lukas"]</t>
  </si>
  <si>
    <t>nm0088520</t>
  </si>
  <si>
    <t>["Shaden"]</t>
  </si>
  <si>
    <t>nm0235960</t>
  </si>
  <si>
    <t>["Ensign Adama"]</t>
  </si>
  <si>
    <t>nm1370827</t>
  </si>
  <si>
    <t>["Garris Cain"]</t>
  </si>
  <si>
    <t>nm4297603</t>
  </si>
  <si>
    <t>nm1399305</t>
  </si>
  <si>
    <t>nm1092144</t>
  </si>
  <si>
    <t>nm1516926</t>
  </si>
  <si>
    <t>tt0368610</t>
  </si>
  <si>
    <t>nm0704781</t>
  </si>
  <si>
    <t>nm2961446</t>
  </si>
  <si>
    <t>nm2787872</t>
  </si>
  <si>
    <t>nm0922224</t>
  </si>
  <si>
    <t>tt0368629</t>
  </si>
  <si>
    <t>nm0849045</t>
  </si>
  <si>
    <t>nm0634583</t>
  </si>
  <si>
    <t>["Shunichi Yashiro"]</t>
  </si>
  <si>
    <t>nm0434554</t>
  </si>
  <si>
    <t>["Takigawa"]</t>
  </si>
  <si>
    <t>["Megumi Nanbu"]</t>
  </si>
  <si>
    <t>nm1003052</t>
  </si>
  <si>
    <t>["Eiko"]</t>
  </si>
  <si>
    <t>nm0434392</t>
  </si>
  <si>
    <t>nm1178740</t>
  </si>
  <si>
    <t>nm0849099</t>
  </si>
  <si>
    <t>nm1387185</t>
  </si>
  <si>
    <t>tt0368647</t>
  </si>
  <si>
    <t>nm1491470</t>
  </si>
  <si>
    <t>["Triple Trapeze","Body Skating"]</t>
  </si>
  <si>
    <t>["Skywatcher","La Vigie"]</t>
  </si>
  <si>
    <t>nm1491981</t>
  </si>
  <si>
    <t>["Juggler"]</t>
  </si>
  <si>
    <t>nm1492010</t>
  </si>
  <si>
    <t>["Russian Swings"]</t>
  </si>
  <si>
    <t>nm1328570</t>
  </si>
  <si>
    <t>["Aerial Straps","Body Skating"]</t>
  </si>
  <si>
    <t>nm0150606</t>
  </si>
  <si>
    <t>nm1326330</t>
  </si>
  <si>
    <t>tt0368658</t>
  </si>
  <si>
    <t>["Ned Kynaston"]</t>
  </si>
  <si>
    <t>["Maria Hughes"]</t>
  </si>
  <si>
    <t>["King Charles II"]</t>
  </si>
  <si>
    <t>nm0404332</t>
  </si>
  <si>
    <t>nm0368774</t>
  </si>
  <si>
    <t>play "Compleat Female Stage Beauty"</t>
  </si>
  <si>
    <t>nm1155511</t>
  </si>
  <si>
    <t>tt0368688</t>
  </si>
  <si>
    <t>["Sgt. Frank Gannon"]</t>
  </si>
  <si>
    <t>["Billie Ross"]</t>
  </si>
  <si>
    <t>nm0120905</t>
  </si>
  <si>
    <t>nm0336923</t>
  </si>
  <si>
    <t>["Sgt. Ed Grimes"]</t>
  </si>
  <si>
    <t>nm0002560</t>
  </si>
  <si>
    <t>tt0368698</t>
  </si>
  <si>
    <t>nm0811239</t>
  </si>
  <si>
    <t>["Gauge"]</t>
  </si>
  <si>
    <t>nm1159590</t>
  </si>
  <si>
    <t>nm1124166</t>
  </si>
  <si>
    <t>nm0480445</t>
  </si>
  <si>
    <t>nm1387368</t>
  </si>
  <si>
    <t>nm0578316</t>
  </si>
  <si>
    <t>nm0617064</t>
  </si>
  <si>
    <t>tt0368721</t>
  </si>
  <si>
    <t>nm1387126</t>
  </si>
  <si>
    <t>nm1384117</t>
  </si>
  <si>
    <t>nm1386275</t>
  </si>
  <si>
    <t>nm0623715</t>
  </si>
  <si>
    <t>nm0510595</t>
  </si>
  <si>
    <t>nm0285855</t>
  </si>
  <si>
    <t>tt0368730</t>
  </si>
  <si>
    <t>["William Frankenstein"]</t>
  </si>
  <si>
    <t>["Viktor Frankenstein"]</t>
  </si>
  <si>
    <t>nm1426983</t>
  </si>
  <si>
    <t>["Elizabeth Frankenstein"]</t>
  </si>
  <si>
    <t>nm1405398</t>
  </si>
  <si>
    <t>["Henry Clerval"]</t>
  </si>
  <si>
    <t>nm0419560</t>
  </si>
  <si>
    <t>["Alphonse Frankenstein"]</t>
  </si>
  <si>
    <t>["Caroline Frankenstein"]</t>
  </si>
  <si>
    <t>nm0385182</t>
  </si>
  <si>
    <t>["Captain Walton"]</t>
  </si>
  <si>
    <t>["Professor Waldman"]</t>
  </si>
  <si>
    <t>tt0368744</t>
  </si>
  <si>
    <t>["Jonas 'The Skipper' Grumby"]</t>
  </si>
  <si>
    <t>["Mrs. Lovey Howell"]</t>
  </si>
  <si>
    <t>nm0435886</t>
  </si>
  <si>
    <t>tt0368745</t>
  </si>
  <si>
    <t>nm0542319</t>
  </si>
  <si>
    <t>tt0368790</t>
  </si>
  <si>
    <t>nm0245239</t>
  </si>
  <si>
    <t>nm2301598</t>
  </si>
  <si>
    <t>["Sc-Fi #2"]</t>
  </si>
  <si>
    <t>nm0176164</t>
  </si>
  <si>
    <t>["Politico #2"]</t>
  </si>
  <si>
    <t>nm1783534</t>
  </si>
  <si>
    <t>nm1001199</t>
  </si>
  <si>
    <t>["Politico #1"]</t>
  </si>
  <si>
    <t>nm0312889</t>
  </si>
  <si>
    <t>nm1322328</t>
  </si>
  <si>
    <t>nm0768053</t>
  </si>
  <si>
    <t>nm1357175</t>
  </si>
  <si>
    <t>tt0368830</t>
  </si>
  <si>
    <t>nm0470700</t>
  </si>
  <si>
    <t>nm0317385</t>
  </si>
  <si>
    <t>nm0317387</t>
  </si>
  <si>
    <t>nm1690533</t>
  </si>
  <si>
    <t>nm1385075</t>
  </si>
  <si>
    <t>nm1691076</t>
  </si>
  <si>
    <t>nm0477858</t>
  </si>
  <si>
    <t>nm1199545</t>
  </si>
  <si>
    <t>tt0368842</t>
  </si>
  <si>
    <t>nm0201061</t>
  </si>
  <si>
    <t>["Paddy"]</t>
  </si>
  <si>
    <t>nm3022185</t>
  </si>
  <si>
    <t>tt0368887</t>
  </si>
  <si>
    <t>nm1392062</t>
  </si>
  <si>
    <t>nm0002694</t>
  </si>
  <si>
    <t>["Salem Newport"]</t>
  </si>
  <si>
    <t>nm1108751</t>
  </si>
  <si>
    <t>nm0371909</t>
  </si>
  <si>
    <t>["Detective Fowler"]</t>
  </si>
  <si>
    <t>nm1289610</t>
  </si>
  <si>
    <t>nm1948892</t>
  </si>
  <si>
    <t>nm1645490</t>
  </si>
  <si>
    <t>nm1133895</t>
  </si>
  <si>
    <t>nm1391348</t>
  </si>
  <si>
    <t>nm2879508</t>
  </si>
  <si>
    <t>["Dancer in Dressing Room"]</t>
  </si>
  <si>
    <t>tt0368891</t>
  </si>
  <si>
    <t>nm1469874</t>
  </si>
  <si>
    <t>["Benjamin Franklin Gates"]</t>
  </si>
  <si>
    <t>["Abigail Chase"]</t>
  </si>
  <si>
    <t>["Riley Poole"]</t>
  </si>
  <si>
    <t>["Ian Howe"]</t>
  </si>
  <si>
    <t>nm0043233</t>
  </si>
  <si>
    <t>tt0368909</t>
  </si>
  <si>
    <t>nm1388074</t>
  </si>
  <si>
    <t>["Ting"]</t>
  </si>
  <si>
    <t>nm1002207</t>
  </si>
  <si>
    <t>["Humlae","George"]</t>
  </si>
  <si>
    <t>nm1438146</t>
  </si>
  <si>
    <t>["Muay Lek"]</t>
  </si>
  <si>
    <t>nm0690422</t>
  </si>
  <si>
    <t>["Komtuan"]</t>
  </si>
  <si>
    <t>nm1272773</t>
  </si>
  <si>
    <t>nm1437277</t>
  </si>
  <si>
    <t>nm1847965</t>
  </si>
  <si>
    <t>nm3094145</t>
  </si>
  <si>
    <t>nm1438009</t>
  </si>
  <si>
    <t>tt0368913</t>
  </si>
  <si>
    <t>nm1385208</t>
  </si>
  <si>
    <t>["Osama"]</t>
  </si>
  <si>
    <t>nm1387181</t>
  </si>
  <si>
    <t>nm1442217</t>
  </si>
  <si>
    <t>nm6268308</t>
  </si>
  <si>
    <t>["Espandi"]</t>
  </si>
  <si>
    <t>nm1383995</t>
  </si>
  <si>
    <t>nm1385057</t>
  </si>
  <si>
    <t>nm1385942</t>
  </si>
  <si>
    <t>nm0879920</t>
  </si>
  <si>
    <t>tt0368933</t>
  </si>
  <si>
    <t>["Mia Thermopolis"]</t>
  </si>
  <si>
    <t>["Andrew Jacoby"]</t>
  </si>
  <si>
    <t>["Queen Clarisse Renaldi"]</t>
  </si>
  <si>
    <t>nm0127690</t>
  </si>
  <si>
    <t>nm0153744</t>
  </si>
  <si>
    <t>tt0368944</t>
  </si>
  <si>
    <t>["Self - 'Justice'"]</t>
  </si>
  <si>
    <t>["Self - 'Banky &amp; Brody'"]</t>
  </si>
  <si>
    <t>["Self","Jay"]</t>
  </si>
  <si>
    <t>["Self","Silent Bob"]</t>
  </si>
  <si>
    <t>nm1114462</t>
  </si>
  <si>
    <t>tt0368946</t>
  </si>
  <si>
    <t>["Self - 'Rosemary'"]</t>
  </si>
  <si>
    <t>["Self - Writer and Director"]</t>
  </si>
  <si>
    <t>["Self - 'Hal'"]</t>
  </si>
  <si>
    <t>nm0730288</t>
  </si>
  <si>
    <t>["Self - 'Self-Help Guru'"]</t>
  </si>
  <si>
    <t>tt0368954</t>
  </si>
  <si>
    <t>nm0745576</t>
  </si>
  <si>
    <t>nm1747425</t>
  </si>
  <si>
    <t>["Self - Guard"]</t>
  </si>
  <si>
    <t>nm1748342</t>
  </si>
  <si>
    <t>["Self - Him Houy's Mother"]</t>
  </si>
  <si>
    <t>nm1747532</t>
  </si>
  <si>
    <t>nm1747639</t>
  </si>
  <si>
    <t>["Self - Security deputy"]</t>
  </si>
  <si>
    <t>nm0659454</t>
  </si>
  <si>
    <t>nm0184172</t>
  </si>
  <si>
    <t>nm1415771</t>
  </si>
  <si>
    <t>nm0546278</t>
  </si>
  <si>
    <t>nm0581767</t>
  </si>
  <si>
    <t>tt0368975</t>
  </si>
  <si>
    <t>nm0174021</t>
  </si>
  <si>
    <t>["Farrah"]</t>
  </si>
  <si>
    <t>nm0528331</t>
  </si>
  <si>
    <t>nm0638271</t>
  </si>
  <si>
    <t>nm0178341</t>
  </si>
  <si>
    <t>nm0527091</t>
  </si>
  <si>
    <t>tt0369039</t>
  </si>
  <si>
    <t>nm4202010</t>
  </si>
  <si>
    <t>["Gift"]</t>
  </si>
  <si>
    <t>nm0153400</t>
  </si>
  <si>
    <t>["Por"]</t>
  </si>
  <si>
    <t>nm1393294</t>
  </si>
  <si>
    <t>nm4201834</t>
  </si>
  <si>
    <t>nm1394462</t>
  </si>
  <si>
    <t>["Dr. Rudy"]</t>
  </si>
  <si>
    <t>nm1335965</t>
  </si>
  <si>
    <t>nm1387674</t>
  </si>
  <si>
    <t>nm1525067</t>
  </si>
  <si>
    <t>["Ord"]</t>
  </si>
  <si>
    <t>nm2071842</t>
  </si>
  <si>
    <t>["Prateep"]</t>
  </si>
  <si>
    <t>nm4201334</t>
  </si>
  <si>
    <t>["Thanit"]</t>
  </si>
  <si>
    <t>tt0369059</t>
  </si>
  <si>
    <t>["Benjamin Tyson"]</t>
  </si>
  <si>
    <t>["Maj. Karen Harper"]</t>
  </si>
  <si>
    <t>["Marcy McClure Tyson"]</t>
  </si>
  <si>
    <t>["Dr. Steven Brandt"]</t>
  </si>
  <si>
    <t>nm0258473</t>
  </si>
  <si>
    <t>nm0685778</t>
  </si>
  <si>
    <t>tt0369060</t>
  </si>
  <si>
    <t>nm0155211</t>
  </si>
  <si>
    <t>["Officer Lau Kin Ming"]</t>
  </si>
  <si>
    <t>["Chan Wing Yan"]</t>
  </si>
  <si>
    <t>["Ngai Wing Hau"]</t>
  </si>
  <si>
    <t>nm1566893</t>
  </si>
  <si>
    <t>tt0369116</t>
  </si>
  <si>
    <t>nm1165374</t>
  </si>
  <si>
    <t>["L'enfant"]</t>
  </si>
  <si>
    <t>["La femme"]</t>
  </si>
  <si>
    <t>nm0150762</t>
  </si>
  <si>
    <t>["L'homme sans visage"]</t>
  </si>
  <si>
    <t>nm0152245</t>
  </si>
  <si>
    <t>["Martine Leduc"]</t>
  </si>
  <si>
    <t>["Paul de Borrego"]</t>
  </si>
  <si>
    <t>["Le commissaire Sorbier"]</t>
  </si>
  <si>
    <t>nm0279914</t>
  </si>
  <si>
    <t>["Inspecteur PÃ©clet","PÃ©clet"]</t>
  </si>
  <si>
    <t>nm0699524</t>
  </si>
  <si>
    <t>["SÃ©raphin Beauminon"]</t>
  </si>
  <si>
    <t>["Le Sacristain"]</t>
  </si>
  <si>
    <t>nm0667177</t>
  </si>
  <si>
    <t>["Florent"]</t>
  </si>
  <si>
    <t>tt0369141</t>
  </si>
  <si>
    <t>nm1382812</t>
  </si>
  <si>
    <t>nm1706903</t>
  </si>
  <si>
    <t>nm1391065</t>
  </si>
  <si>
    <t>nm1186141</t>
  </si>
  <si>
    <t>nm1277850</t>
  </si>
  <si>
    <t>tt0369197</t>
  </si>
  <si>
    <t>nm1028529</t>
  </si>
  <si>
    <t>nm1389554</t>
  </si>
  <si>
    <t>nm1391350</t>
  </si>
  <si>
    <t>nm1391391</t>
  </si>
  <si>
    <t>nm1264145</t>
  </si>
  <si>
    <t>nm1390502</t>
  </si>
  <si>
    <t>nm1390724</t>
  </si>
  <si>
    <t>nm1389336</t>
  </si>
  <si>
    <t>nm1390999</t>
  </si>
  <si>
    <t>tt0369226</t>
  </si>
  <si>
    <t>["Edward Carnby"]</t>
  </si>
  <si>
    <t>["Aline Cedrac"]</t>
  </si>
  <si>
    <t>["Cmdr. Richard Burke"]</t>
  </si>
  <si>
    <t>["Sam Fischer"]</t>
  </si>
  <si>
    <t>nm0997459</t>
  </si>
  <si>
    <t>nm1178069</t>
  </si>
  <si>
    <t>nm1396574</t>
  </si>
  <si>
    <t>tt0369295</t>
  </si>
  <si>
    <t>nm1193381</t>
  </si>
  <si>
    <t>["Craig (segment \"Bumping Heads\")"]</t>
  </si>
  <si>
    <t>nm1311941</t>
  </si>
  <si>
    <t>["Adrian (segment \"This Car Up\")"]</t>
  </si>
  <si>
    <t>nm1152653</t>
  </si>
  <si>
    <t>["Brad (segment \"O Beautiful\")"]</t>
  </si>
  <si>
    <t>nm0930304</t>
  </si>
  <si>
    <t>["Michael (segment \"L.T.R\")"]</t>
  </si>
  <si>
    <t>nm1135014</t>
  </si>
  <si>
    <t>nm0611037</t>
  </si>
  <si>
    <t>nm0006896</t>
  </si>
  <si>
    <t>tt0369339</t>
  </si>
  <si>
    <t>["Fanning"]</t>
  </si>
  <si>
    <t>nm0724641</t>
  </si>
  <si>
    <t>tt0369355</t>
  </si>
  <si>
    <t>nm0430055</t>
  </si>
  <si>
    <t>["Darian"]</t>
  </si>
  <si>
    <t>nm0451160</t>
  </si>
  <si>
    <t>["Vampire Mistress"]</t>
  </si>
  <si>
    <t>tt0369359</t>
  </si>
  <si>
    <t>nm1397436</t>
  </si>
  <si>
    <t>nm1399703</t>
  </si>
  <si>
    <t>nm2045505</t>
  </si>
  <si>
    <t>["Desmond"]</t>
  </si>
  <si>
    <t>nm1120021</t>
  </si>
  <si>
    <t>["Cathal Cheunt"]</t>
  </si>
  <si>
    <t>nm1586935</t>
  </si>
  <si>
    <t>nm1114700</t>
  </si>
  <si>
    <t>nm1624953</t>
  </si>
  <si>
    <t>nm0454680</t>
  </si>
  <si>
    <t>nm1145366</t>
  </si>
  <si>
    <t>nm1117075</t>
  </si>
  <si>
    <t>tt0369434</t>
  </si>
  <si>
    <t>nm9561714</t>
  </si>
  <si>
    <t>["Taher Abd El Zaher"]</t>
  </si>
  <si>
    <t>["Fadel El Hanbly"]</t>
  </si>
  <si>
    <t>["Gomaa El Arandaly"]</t>
  </si>
  <si>
    <t>nm0044346</t>
  </si>
  <si>
    <t>["Nabil"]</t>
  </si>
  <si>
    <t>nm0252830</t>
  </si>
  <si>
    <t>nm1145232</t>
  </si>
  <si>
    <t>["Huda"]</t>
  </si>
  <si>
    <t>nm6646828</t>
  </si>
  <si>
    <t>["Saleha"]</t>
  </si>
  <si>
    <t>nm1370988</t>
  </si>
  <si>
    <t>["Ghandoura Hanem"]</t>
  </si>
  <si>
    <t>tt0369441</t>
  </si>
  <si>
    <t>["Jack McCallister"]</t>
  </si>
  <si>
    <t>["Frank Bascombe"]</t>
  </si>
  <si>
    <t>nm0831557</t>
  </si>
  <si>
    <t>tt0369451</t>
  </si>
  <si>
    <t>nm1632772</t>
  </si>
  <si>
    <t>nm2728012</t>
  </si>
  <si>
    <t>["Mean Girl"]</t>
  </si>
  <si>
    <t>nm1426569</t>
  </si>
  <si>
    <t>nm1425093</t>
  </si>
  <si>
    <t>["Little Mike"]</t>
  </si>
  <si>
    <t>nm2374918</t>
  </si>
  <si>
    <t>["Therapist on phone"]</t>
  </si>
  <si>
    <t>nm1388365</t>
  </si>
  <si>
    <t>nm1389669</t>
  </si>
  <si>
    <t>nm1388465</t>
  </si>
  <si>
    <t>nm1390365</t>
  </si>
  <si>
    <t>nm1573361</t>
  </si>
  <si>
    <t>tt0369504</t>
  </si>
  <si>
    <t>nm1390651</t>
  </si>
  <si>
    <t>tt0369637</t>
  </si>
  <si>
    <t>["Namrata Shrivastav"]</t>
  </si>
  <si>
    <t>["Rakesh (Raj's Uncle)"]</t>
  </si>
  <si>
    <t>nm0611663</t>
  </si>
  <si>
    <t>["Dr. Malhotra (Raj's mother)"]</t>
  </si>
  <si>
    <t>nm1391682</t>
  </si>
  <si>
    <t>nm1402184</t>
  </si>
  <si>
    <t>nm1402904</t>
  </si>
  <si>
    <t>nm1210960</t>
  </si>
  <si>
    <t>tt0369672</t>
  </si>
  <si>
    <t>["Pursy Will"]</t>
  </si>
  <si>
    <t>["Bobby Long"]</t>
  </si>
  <si>
    <t>["Lawson Pines"]</t>
  </si>
  <si>
    <t>["Georgianna"]</t>
  </si>
  <si>
    <t>nm0300015</t>
  </si>
  <si>
    <t>nm1754512</t>
  </si>
  <si>
    <t>novel "Off Magazine Street"</t>
  </si>
  <si>
    <t>tt0369702</t>
  </si>
  <si>
    <t>["RamÃ³n Sampedro"]</t>
  </si>
  <si>
    <t>nm0749104</t>
  </si>
  <si>
    <t>nm0240318</t>
  </si>
  <si>
    <t>nm0729345</t>
  </si>
  <si>
    <t>nm0273414</t>
  </si>
  <si>
    <t>tt0369705</t>
  </si>
  <si>
    <t>nm0183074</t>
  </si>
  <si>
    <t>nm0962391</t>
  </si>
  <si>
    <t>["Hamburger"]</t>
  </si>
  <si>
    <t>["Larby"]</t>
  </si>
  <si>
    <t>["Guillen"]</t>
  </si>
  <si>
    <t>tt0369735</t>
  </si>
  <si>
    <t>["Dr. Kevin Fields"]</t>
  </si>
  <si>
    <t>["Viola Fields"]</t>
  </si>
  <si>
    <t>nm0843100</t>
  </si>
  <si>
    <t>nm0462525</t>
  </si>
  <si>
    <t>tt0369750</t>
  </si>
  <si>
    <t>nm0156563</t>
  </si>
  <si>
    <t>["Lam Joe"]</t>
  </si>
  <si>
    <t>["Cheung Ling"]</t>
  </si>
  <si>
    <t>["Tong Lu"]</t>
  </si>
  <si>
    <t>nm1427579</t>
  </si>
  <si>
    <t>tt0369838</t>
  </si>
  <si>
    <t>nm0215574</t>
  </si>
  <si>
    <t>nm1368037</t>
  </si>
  <si>
    <t>["Pliny the Elder"]</t>
  </si>
  <si>
    <t>["Polybius"]</t>
  </si>
  <si>
    <t>["Stephanus"]</t>
  </si>
  <si>
    <t>nm0629905</t>
  </si>
  <si>
    <t>nm0133947</t>
  </si>
  <si>
    <t>nm1390995</t>
  </si>
  <si>
    <t>nm1475766</t>
  </si>
  <si>
    <t>nm0199152</t>
  </si>
  <si>
    <t>tt0369903</t>
  </si>
  <si>
    <t>nm1834733</t>
  </si>
  <si>
    <t>["Fred","Scooby-Doo"]</t>
  </si>
  <si>
    <t>nm0939669</t>
  </si>
  <si>
    <t>tt0369905</t>
  </si>
  <si>
    <t>nm1077528</t>
  </si>
  <si>
    <t>nm1645577</t>
  </si>
  <si>
    <t>["Miss Beaver"]</t>
  </si>
  <si>
    <t>nm1392291</t>
  </si>
  <si>
    <t>nm1014721</t>
  </si>
  <si>
    <t>["Beaumont"]</t>
  </si>
  <si>
    <t>nm1389818</t>
  </si>
  <si>
    <t>nm1142553</t>
  </si>
  <si>
    <t>tt0369918</t>
  </si>
  <si>
    <t>nm0163870</t>
  </si>
  <si>
    <t>nm1182011</t>
  </si>
  <si>
    <t>["Jack Sheppard"]</t>
  </si>
  <si>
    <t>["Stuart Dempsey"]</t>
  </si>
  <si>
    <t>nm0831028</t>
  </si>
  <si>
    <t>["Laura Russell"]</t>
  </si>
  <si>
    <t>["Helen Reedy"]</t>
  </si>
  <si>
    <t>nm0934135</t>
  </si>
  <si>
    <t>nm1398582</t>
  </si>
  <si>
    <t>nm0632481</t>
  </si>
  <si>
    <t>nm1060007</t>
  </si>
  <si>
    <t>tt0370039</t>
  </si>
  <si>
    <t>nm1134774</t>
  </si>
  <si>
    <t>["Dark Skinned Man"]</t>
  </si>
  <si>
    <t>nm1101139</t>
  </si>
  <si>
    <t>nm0318910</t>
  </si>
  <si>
    <t>["Business Man"]</t>
  </si>
  <si>
    <t>nm0215002</t>
  </si>
  <si>
    <t>nm1350938</t>
  </si>
  <si>
    <t>nm0151361</t>
  </si>
  <si>
    <t>nm1389199</t>
  </si>
  <si>
    <t>nm0242084</t>
  </si>
  <si>
    <t>tt0370053</t>
  </si>
  <si>
    <t>nm1111676</t>
  </si>
  <si>
    <t>["Various hominids"]</t>
  </si>
  <si>
    <t>nm0935629</t>
  </si>
  <si>
    <t>nm2173601</t>
  </si>
  <si>
    <t>nm0658099</t>
  </si>
  <si>
    <t>nm1876121</t>
  </si>
  <si>
    <t>nm0748038</t>
  </si>
  <si>
    <t>nm1544661</t>
  </si>
  <si>
    <t>nm1769714</t>
  </si>
  <si>
    <t>nm2173561</t>
  </si>
  <si>
    <t>tt0370082</t>
  </si>
  <si>
    <t>nm2410589</t>
  </si>
  <si>
    <t>nm1391738</t>
  </si>
  <si>
    <t>["Yun Jin-seong"]</t>
  </si>
  <si>
    <t>nm1391036</t>
  </si>
  <si>
    <t>["Kim Sohee"]</t>
  </si>
  <si>
    <t>nm1389976</t>
  </si>
  <si>
    <t>["Eom Hye-ju"]</t>
  </si>
  <si>
    <t>nm1361787</t>
  </si>
  <si>
    <t>["Han Yun-ji"]</t>
  </si>
  <si>
    <t>nm1392384</t>
  </si>
  <si>
    <t>nm2408600</t>
  </si>
  <si>
    <t>nm2974740</t>
  </si>
  <si>
    <t>nm2904191</t>
  </si>
  <si>
    <t>nm9760456</t>
  </si>
  <si>
    <t>tt0370114</t>
  </si>
  <si>
    <t>nm9356198</t>
  </si>
  <si>
    <t>["Minaz"]</t>
  </si>
  <si>
    <t>["Shekharan"]</t>
  </si>
  <si>
    <t>nm0791513</t>
  </si>
  <si>
    <t>["Babuji","Shekharan's Father"]</t>
  </si>
  <si>
    <t>nm1200478</t>
  </si>
  <si>
    <t>["Chintamani"]</t>
  </si>
  <si>
    <t>nm0756298</t>
  </si>
  <si>
    <t>["Valsamma"]</t>
  </si>
  <si>
    <t>nm9356197</t>
  </si>
  <si>
    <t>["Professor Bowkar"]</t>
  </si>
  <si>
    <t>nm0787509</t>
  </si>
  <si>
    <t>["Aditya"]</t>
  </si>
  <si>
    <t>nm2413792</t>
  </si>
  <si>
    <t>["Prabha"]</t>
  </si>
  <si>
    <t>tt0370117</t>
  </si>
  <si>
    <t>nm0205506</t>
  </si>
  <si>
    <t>nm1395955</t>
  </si>
  <si>
    <t>nm1392530</t>
  </si>
  <si>
    <t>nm1392629</t>
  </si>
  <si>
    <t>nm1395609</t>
  </si>
  <si>
    <t>nm1395562</t>
  </si>
  <si>
    <t>tt0370244</t>
  </si>
  <si>
    <t>nm0361739</t>
  </si>
  <si>
    <t>["Torakichi Hasegawa"]</t>
  </si>
  <si>
    <t>["Michiru Kaneko"]</t>
  </si>
  <si>
    <t>nm2102030</t>
  </si>
  <si>
    <t>["Ichiro Ushiyama"]</t>
  </si>
  <si>
    <t>["Restaurant Owner"]</t>
  </si>
  <si>
    <t>nm0870313</t>
  </si>
  <si>
    <t>nm0452848</t>
  </si>
  <si>
    <t>nm1441846</t>
  </si>
  <si>
    <t>nm1136893</t>
  </si>
  <si>
    <t>tt0370263</t>
  </si>
  <si>
    <t>["Alexa Woods"]</t>
  </si>
  <si>
    <t>["Charles Bishop Weyland"]</t>
  </si>
  <si>
    <t>["Sebastian de Rosa"]</t>
  </si>
  <si>
    <t>["Graeme Miller"]</t>
  </si>
  <si>
    <t>Alien characters</t>
  </si>
  <si>
    <t>Predator characters</t>
  </si>
  <si>
    <t>tt0370323</t>
  </si>
  <si>
    <t>nm0182774</t>
  </si>
  <si>
    <t>tt0370328</t>
  </si>
  <si>
    <t>nm0790096</t>
  </si>
  <si>
    <t>nm0846671</t>
  </si>
  <si>
    <t>tt0370358</t>
  </si>
  <si>
    <t>nm0922157</t>
  </si>
  <si>
    <t>tt0370372</t>
  </si>
  <si>
    <t>nm1069388</t>
  </si>
  <si>
    <t>nm0554156</t>
  </si>
  <si>
    <t>nm0776326</t>
  </si>
  <si>
    <t>tt0370400</t>
  </si>
  <si>
    <t>["Inez Krowder"]</t>
  </si>
  <si>
    <t>nm0064326</t>
  </si>
  <si>
    <t>["Ralph Garvey"]</t>
  </si>
  <si>
    <t>nm0444667</t>
  </si>
  <si>
    <t>["Arloe Fairweather"]</t>
  </si>
  <si>
    <t>nm0271025</t>
  </si>
  <si>
    <t>nm0694288</t>
  </si>
  <si>
    <t>nm0389070</t>
  </si>
  <si>
    <t>tt0370617</t>
  </si>
  <si>
    <t>nm0196657</t>
  </si>
  <si>
    <t>nm1396557</t>
  </si>
  <si>
    <t>nm1394039</t>
  </si>
  <si>
    <t>nm1394038</t>
  </si>
  <si>
    <t>nm1065832</t>
  </si>
  <si>
    <t>tt0370754</t>
  </si>
  <si>
    <t>nm1400299</t>
  </si>
  <si>
    <t>["Mikako Nagamine"]</t>
  </si>
  <si>
    <t>nm1396121</t>
  </si>
  <si>
    <t>["Noboru Terao (original version)"]</t>
  </si>
  <si>
    <t>["Mikako Nagamine ('seiyuu' version)"]</t>
  </si>
  <si>
    <t>["Noboru Terao ('seiyuu' version)"]</t>
  </si>
  <si>
    <t>nm1672344</t>
  </si>
  <si>
    <t>nm1399356</t>
  </si>
  <si>
    <t>tt0370848</t>
  </si>
  <si>
    <t>nm1251937</t>
  </si>
  <si>
    <t>nm1393008</t>
  </si>
  <si>
    <t>tt0370869</t>
  </si>
  <si>
    <t>["Buck Johnson III"]</t>
  </si>
  <si>
    <t>nm1103155</t>
  </si>
  <si>
    <t>nm0079718</t>
  </si>
  <si>
    <t>tt0370986</t>
  </si>
  <si>
    <t>nm1310112</t>
  </si>
  <si>
    <t>["Mrs. McCormick"]</t>
  </si>
  <si>
    <t>nm0255175</t>
  </si>
  <si>
    <t>["Neil (age 8)"]</t>
  </si>
  <si>
    <t>nm1721077</t>
  </si>
  <si>
    <t>nm0118912</t>
  </si>
  <si>
    <t>tt0371008</t>
  </si>
  <si>
    <t>nm0002857</t>
  </si>
  <si>
    <t>nm1394325</t>
  </si>
  <si>
    <t>["Young Ronnie"]</t>
  </si>
  <si>
    <t>nm0960750</t>
  </si>
  <si>
    <t>nm1395433</t>
  </si>
  <si>
    <t>nm0397959</t>
  </si>
  <si>
    <t>nm0008814</t>
  </si>
  <si>
    <t>nm1720453</t>
  </si>
  <si>
    <t>nm1348816</t>
  </si>
  <si>
    <t>nm1660481</t>
  </si>
  <si>
    <t>tt0371101</t>
  </si>
  <si>
    <t>nm0407317</t>
  </si>
  <si>
    <t>nm1222836</t>
  </si>
  <si>
    <t>["Ethan Wildwood"]</t>
  </si>
  <si>
    <t>nm1395884</t>
  </si>
  <si>
    <t>["Vicky Dalton"]</t>
  </si>
  <si>
    <t>nm0147794</t>
  </si>
  <si>
    <t>["Mulligan"]</t>
  </si>
  <si>
    <t>nm0069603</t>
  </si>
  <si>
    <t>nm2161683</t>
  </si>
  <si>
    <t>nm1393450</t>
  </si>
  <si>
    <t>tt0371138</t>
  </si>
  <si>
    <t>nm1395722</t>
  </si>
  <si>
    <t>nm0935985</t>
  </si>
  <si>
    <t>nm0333702</t>
  </si>
  <si>
    <t>["Old Cop"]</t>
  </si>
  <si>
    <t>nm1395541</t>
  </si>
  <si>
    <t>["Young Cop"]</t>
  </si>
  <si>
    <t>nm1394586</t>
  </si>
  <si>
    <t>nm1393108</t>
  </si>
  <si>
    <t>nm1396074</t>
  </si>
  <si>
    <t>nm1624131</t>
  </si>
  <si>
    <t>nm1395168</t>
  </si>
  <si>
    <t>tt0371246</t>
  </si>
  <si>
    <t>["John Clasky"]</t>
  </si>
  <si>
    <t>["Deborah Clasky"]</t>
  </si>
  <si>
    <t>["Flor"]</t>
  </si>
  <si>
    <t>tt0371280</t>
  </si>
  <si>
    <t>nm1393528</t>
  </si>
  <si>
    <t>nm1394916</t>
  </si>
  <si>
    <t>nm1394730</t>
  </si>
  <si>
    <t>nm1395196</t>
  </si>
  <si>
    <t>["The Jeweler"]</t>
  </si>
  <si>
    <t>tt0371322</t>
  </si>
  <si>
    <t>nm1222038</t>
  </si>
  <si>
    <t>nm0954704</t>
  </si>
  <si>
    <t>["Nordine"]</t>
  </si>
  <si>
    <t>nm0004133</t>
  </si>
  <si>
    <t>nm1795351</t>
  </si>
  <si>
    <t>["Mimoun"]</t>
  </si>
  <si>
    <t>nm0538051</t>
  </si>
  <si>
    <t>nm0499567</t>
  </si>
  <si>
    <t>nm0765021</t>
  </si>
  <si>
    <t>nm1157701</t>
  </si>
  <si>
    <t>nm1803986</t>
  </si>
  <si>
    <t>tt0371371</t>
  </si>
  <si>
    <t>nm0653626</t>
  </si>
  <si>
    <t>nm1360920</t>
  </si>
  <si>
    <t>nm1141944</t>
  </si>
  <si>
    <t>nm0922713</t>
  </si>
  <si>
    <t>nm1185941</t>
  </si>
  <si>
    <t>nm1142214</t>
  </si>
  <si>
    <t>nm0312838</t>
  </si>
  <si>
    <t>tt0371388</t>
  </si>
  <si>
    <t>nm1006606</t>
  </si>
  <si>
    <t>["Countess HÃ©lene Bezukhova"]</t>
  </si>
  <si>
    <t>nm1362940</t>
  </si>
  <si>
    <t>["Count Rostov","Gen. Bennigsen","Capt. Ramballe"]</t>
  </si>
  <si>
    <t>nm1363076</t>
  </si>
  <si>
    <t>["Balaga","Marshal Davout"]</t>
  </si>
  <si>
    <t>nm1366510</t>
  </si>
  <si>
    <t>["Maria Akhrossimova"]</t>
  </si>
  <si>
    <t>nm1006593</t>
  </si>
  <si>
    <t>novel "Voyna i mir"</t>
  </si>
  <si>
    <t>nm1398635</t>
  </si>
  <si>
    <t>tt0371445</t>
  </si>
  <si>
    <t>nm3198674</t>
  </si>
  <si>
    <t>["Self - Dance Instructor"]</t>
  </si>
  <si>
    <t>nm0005432</t>
  </si>
  <si>
    <t>nm6498902</t>
  </si>
  <si>
    <t>["Self - H.S. Guidance Counselor"]</t>
  </si>
  <si>
    <t>nm6498903</t>
  </si>
  <si>
    <t>["Self - H.S. Cheerleading Coach"]</t>
  </si>
  <si>
    <t>nm1911464</t>
  </si>
  <si>
    <t>["Self - H.S. Friend &amp; Director, The Egg Film"]</t>
  </si>
  <si>
    <t>nm6498905</t>
  </si>
  <si>
    <t>["Self - Dance Professor, University of Michigan"]</t>
  </si>
  <si>
    <t>nm6498906</t>
  </si>
  <si>
    <t>["Self - College Roommate"]</t>
  </si>
  <si>
    <t>nm6498907</t>
  </si>
  <si>
    <t>["Self - Classmate, University of Michigan"]</t>
  </si>
  <si>
    <t>tt0371576</t>
  </si>
  <si>
    <t>nm0509285</t>
  </si>
  <si>
    <t>["Big Bird","Oscar the Grouch"]</t>
  </si>
  <si>
    <t>nm0610970</t>
  </si>
  <si>
    <t>["Barkley","Telly"]</t>
  </si>
  <si>
    <t>nm2403614</t>
  </si>
  <si>
    <t>["Xiao Foo"]</t>
  </si>
  <si>
    <t>["Bert","Cookie Monster","Grover"]</t>
  </si>
  <si>
    <t>nm0831968</t>
  </si>
  <si>
    <t>nm0047334</t>
  </si>
  <si>
    <t>nm2148598</t>
  </si>
  <si>
    <t>nm2155570</t>
  </si>
  <si>
    <t>nm2161447</t>
  </si>
  <si>
    <t>tt0371583</t>
  </si>
  <si>
    <t>nm1400441</t>
  </si>
  <si>
    <t>["Dietrich Bonhoeffer"]</t>
  </si>
  <si>
    <t>nm1348570</t>
  </si>
  <si>
    <t>nm1399898</t>
  </si>
  <si>
    <t>["Bishop Bell"]</t>
  </si>
  <si>
    <t>nm1397717</t>
  </si>
  <si>
    <t>nm0447128</t>
  </si>
  <si>
    <t>nm0094534</t>
  </si>
  <si>
    <t>nm0332538</t>
  </si>
  <si>
    <t>nm1160052</t>
  </si>
  <si>
    <t>nm1399137</t>
  </si>
  <si>
    <t>tt0371587</t>
  </si>
  <si>
    <t>["Shadoon"]</t>
  </si>
  <si>
    <t>nm0056575</t>
  </si>
  <si>
    <t>["Brotten"]</t>
  </si>
  <si>
    <t>nm0234162</t>
  </si>
  <si>
    <t>nm0252006</t>
  </si>
  <si>
    <t>nm0910563</t>
  </si>
  <si>
    <t>nm0713977</t>
  </si>
  <si>
    <t>nm0338270</t>
  </si>
  <si>
    <t>nm1370503</t>
  </si>
  <si>
    <t>["Ferrell Warrior","Caspian Warrior"]</t>
  </si>
  <si>
    <t>tt0371589</t>
  </si>
  <si>
    <t>nm2007457</t>
  </si>
  <si>
    <t>nm0110491</t>
  </si>
  <si>
    <t>["Kristoffer Haukeland"]</t>
  </si>
  <si>
    <t>nm0377336</t>
  </si>
  <si>
    <t>nm0471601</t>
  </si>
  <si>
    <t>["Stig Inge Otnes"]</t>
  </si>
  <si>
    <t>nm0864663</t>
  </si>
  <si>
    <t>nm0878763</t>
  </si>
  <si>
    <t>nm0345674</t>
  </si>
  <si>
    <t>nm0401865</t>
  </si>
  <si>
    <t>nm1714506</t>
  </si>
  <si>
    <t>nm1720694</t>
  </si>
  <si>
    <t>tt0371637</t>
  </si>
  <si>
    <t>nm0083238</t>
  </si>
  <si>
    <t>["Chandra"]</t>
  </si>
  <si>
    <t>["Jayant Oswal"]</t>
  </si>
  <si>
    <t>nm0315551</t>
  </si>
  <si>
    <t>["Ajay Oswal","Shyam"]</t>
  </si>
  <si>
    <t>nm1400180</t>
  </si>
  <si>
    <t>["Seema","Geeta (As Jasmine)"]</t>
  </si>
  <si>
    <t>nm1398346</t>
  </si>
  <si>
    <t>nm0080337</t>
  </si>
  <si>
    <t>["Jayant's wife"]</t>
  </si>
  <si>
    <t>tt0371660</t>
  </si>
  <si>
    <t>nm1376076</t>
  </si>
  <si>
    <t>inserts</t>
  </si>
  <si>
    <t>nm0991849</t>
  </si>
  <si>
    <t>nm0372186</t>
  </si>
  <si>
    <t>["Pocket Queen"]</t>
  </si>
  <si>
    <t>["Elmo","Baloney"]</t>
  </si>
  <si>
    <t>nm0732896</t>
  </si>
  <si>
    <t>["Telly","Cheese","Glass of Milk"]</t>
  </si>
  <si>
    <t>nm1016686</t>
  </si>
  <si>
    <t>nm0562137</t>
  </si>
  <si>
    <t>nm1014173</t>
  </si>
  <si>
    <t>tt0371697</t>
  </si>
  <si>
    <t>nm0012248</t>
  </si>
  <si>
    <t>["Self - Drummer"]</t>
  </si>
  <si>
    <t>nm0112268</t>
  </si>
  <si>
    <t>["Woman Walking Down Hallway"]</t>
  </si>
  <si>
    <t>nm1071851</t>
  </si>
  <si>
    <t>nm0238127</t>
  </si>
  <si>
    <t>["Axl's Girlfriend (segment \"Since I Don't Have You\")"]</t>
  </si>
  <si>
    <t>nm0195869</t>
  </si>
  <si>
    <t>nm1530428</t>
  </si>
  <si>
    <t>tt0371724</t>
  </si>
  <si>
    <t>nm1134029</t>
  </si>
  <si>
    <t>nm0010930</t>
  </si>
  <si>
    <t>tt0371733</t>
  </si>
  <si>
    <t>nm0266508</t>
  </si>
  <si>
    <t>nm0469414</t>
  </si>
  <si>
    <t>["Orlando Vargas"]</t>
  </si>
  <si>
    <t>nm0242617</t>
  </si>
  <si>
    <t>["Club Dancer"]</t>
  </si>
  <si>
    <t>nm0425322</t>
  </si>
  <si>
    <t>["Ethan Cox"]</t>
  </si>
  <si>
    <t>nm0472832</t>
  </si>
  <si>
    <t>nm0182871</t>
  </si>
  <si>
    <t>nm1005095</t>
  </si>
  <si>
    <t>nm0663764</t>
  </si>
  <si>
    <t>tt0371735</t>
  </si>
  <si>
    <t>["Jitender 'Jeetu' Sahai"]</t>
  </si>
  <si>
    <t>nm1267008</t>
  </si>
  <si>
    <t>["Radheysham Tiwari"]</t>
  </si>
  <si>
    <t>nm2112742</t>
  </si>
  <si>
    <t>nm1618372</t>
  </si>
  <si>
    <t>tt0371795</t>
  </si>
  <si>
    <t>nm1307878</t>
  </si>
  <si>
    <t>nm1396701</t>
  </si>
  <si>
    <t>["Killer D"]</t>
  </si>
  <si>
    <t>nm1139038</t>
  </si>
  <si>
    <t>["Big Man"]</t>
  </si>
  <si>
    <t>nm1398175</t>
  </si>
  <si>
    <t>["Barber"]</t>
  </si>
  <si>
    <t>nm0113912</t>
  </si>
  <si>
    <t>nm1397802</t>
  </si>
  <si>
    <t>nm1399190</t>
  </si>
  <si>
    <t>nm0740676</t>
  </si>
  <si>
    <t>tt0371860</t>
  </si>
  <si>
    <t>["Johanne"]</t>
  </si>
  <si>
    <t>nm0704708</t>
  </si>
  <si>
    <t>["Anders"]</t>
  </si>
  <si>
    <t>nm1398421</t>
  </si>
  <si>
    <t>nm0265684</t>
  </si>
  <si>
    <t>nm1397646</t>
  </si>
  <si>
    <t>nm1398399</t>
  </si>
  <si>
    <t>nm1397458</t>
  </si>
  <si>
    <t>nm1382069</t>
  </si>
  <si>
    <t>tt0371902</t>
  </si>
  <si>
    <t>nm1161896</t>
  </si>
  <si>
    <t>nm1259756</t>
  </si>
  <si>
    <t>nm1013812</t>
  </si>
  <si>
    <t>nm0597480</t>
  </si>
  <si>
    <t>nm0040564</t>
  </si>
  <si>
    <t>nm0448965</t>
  </si>
  <si>
    <t>nm1046348</t>
  </si>
  <si>
    <t>nm0786309</t>
  </si>
  <si>
    <t>tt0371920</t>
  </si>
  <si>
    <t>nm1188016</t>
  </si>
  <si>
    <t>nm0598890</t>
  </si>
  <si>
    <t>["Alyah"]</t>
  </si>
  <si>
    <t>nm0180259</t>
  </si>
  <si>
    <t>["Dongoro"]</t>
  </si>
  <si>
    <t>nm0904723</t>
  </si>
  <si>
    <t>tt0371922</t>
  </si>
  <si>
    <t>nm1303433</t>
  </si>
  <si>
    <t>["Dr. Akash \"Akki\" Bhatnagar"]</t>
  </si>
  <si>
    <t>nm1214809</t>
  </si>
  <si>
    <t>["Dr. Maya A. Bhatnagar"]</t>
  </si>
  <si>
    <t>["Sister Martha"]</t>
  </si>
  <si>
    <t>nm1397301</t>
  </si>
  <si>
    <t>nm1242250</t>
  </si>
  <si>
    <t>tt0371937</t>
  </si>
  <si>
    <t>nm1164556</t>
  </si>
  <si>
    <t>nm1238005</t>
  </si>
  <si>
    <t>nm0970121</t>
  </si>
  <si>
    <t>["Jigs"]</t>
  </si>
  <si>
    <t>nm0397431</t>
  </si>
  <si>
    <t>nm0615209</t>
  </si>
  <si>
    <t>nm0240485</t>
  </si>
  <si>
    <t>nm0827071</t>
  </si>
  <si>
    <t>tt0371976</t>
  </si>
  <si>
    <t>nm0448343</t>
  </si>
  <si>
    <t>["The Trapeze Artist"]</t>
  </si>
  <si>
    <t>["The strongman"]</t>
  </si>
  <si>
    <t>nm0904901</t>
  </si>
  <si>
    <t>["The ringmaster"]</t>
  </si>
  <si>
    <t>nm2130431</t>
  </si>
  <si>
    <t>tt0371982</t>
  </si>
  <si>
    <t>["Rani","Jaya"]</t>
  </si>
  <si>
    <t>nm0595934</t>
  </si>
  <si>
    <t>nm0158356</t>
  </si>
  <si>
    <t>tt0371987</t>
  </si>
  <si>
    <t>nm1504750</t>
  </si>
  <si>
    <t>["Eric Breder"]</t>
  </si>
  <si>
    <t>nm2355621</t>
  </si>
  <si>
    <t>["Gunter Kolemann"]</t>
  </si>
  <si>
    <t>nm2351440</t>
  </si>
  <si>
    <t>["Paul Steger"]</t>
  </si>
  <si>
    <t>nm2356102</t>
  </si>
  <si>
    <t>nm0587741</t>
  </si>
  <si>
    <t>nm1398657</t>
  </si>
  <si>
    <t>["Andrea Hueller"]</t>
  </si>
  <si>
    <t>nm0587216</t>
  </si>
  <si>
    <t>["Sergei Goncharov"]</t>
  </si>
  <si>
    <t>["James Luke"]</t>
  </si>
  <si>
    <t>nm0032345</t>
  </si>
  <si>
    <t>tt0372059</t>
  </si>
  <si>
    <t>nm1428637</t>
  </si>
  <si>
    <t>nm8168992</t>
  </si>
  <si>
    <t>nm0117152</t>
  </si>
  <si>
    <t>["Self - Host, Reunion Special (2003)"]</t>
  </si>
  <si>
    <t>nm1484177</t>
  </si>
  <si>
    <t>["Self - Host (2003)"]</t>
  </si>
  <si>
    <t>nm1408828</t>
  </si>
  <si>
    <t>nm1428245</t>
  </si>
  <si>
    <t>nm1401743</t>
  </si>
  <si>
    <t>nm1427770</t>
  </si>
  <si>
    <t>nm1427772</t>
  </si>
  <si>
    <t>nm1427778</t>
  </si>
  <si>
    <t>tt0372140</t>
  </si>
  <si>
    <t>nm1677624</t>
  </si>
  <si>
    <t>nm0325232</t>
  </si>
  <si>
    <t>nm0003648</t>
  </si>
  <si>
    <t>nm0588659</t>
  </si>
  <si>
    <t>nm1631710</t>
  </si>
  <si>
    <t>nm0319193</t>
  </si>
  <si>
    <t>nm1401072</t>
  </si>
  <si>
    <t>nm1682545</t>
  </si>
  <si>
    <t>nm1677613</t>
  </si>
  <si>
    <t>nm1677614</t>
  </si>
  <si>
    <t>tt0372183</t>
  </si>
  <si>
    <t>["Pamela Landy"]</t>
  </si>
  <si>
    <t>["Ward Abbott"]</t>
  </si>
  <si>
    <t>tt0372237</t>
  </si>
  <si>
    <t>nm0325229</t>
  </si>
  <si>
    <t>["Simon Green"]</t>
  </si>
  <si>
    <t>["Percy Jones"]</t>
  </si>
  <si>
    <t>["Theresa Jones"]</t>
  </si>
  <si>
    <t>["Marilyn Jones"]</t>
  </si>
  <si>
    <t>motion picture "Guess Who's Coming to Dinner"</t>
  </si>
  <si>
    <t>tt0372238</t>
  </si>
  <si>
    <t>nm0936061</t>
  </si>
  <si>
    <t>["26"]</t>
  </si>
  <si>
    <t>["Spazz"]</t>
  </si>
  <si>
    <t>["Rhoga"]</t>
  </si>
  <si>
    <t>["Thudd"]</t>
  </si>
  <si>
    <t>nm0733975</t>
  </si>
  <si>
    <t>nm1051830</t>
  </si>
  <si>
    <t>based on the series of Dinotopia books by</t>
  </si>
  <si>
    <t>nm0343379</t>
  </si>
  <si>
    <t>nm1115325</t>
  </si>
  <si>
    <t>tt0372279</t>
  </si>
  <si>
    <t>nm0429767</t>
  </si>
  <si>
    <t>["Self - Janis Joplin &amp; The Full Tilt Boogie Band"]</t>
  </si>
  <si>
    <t>nm0335993</t>
  </si>
  <si>
    <t>nm1408415</t>
  </si>
  <si>
    <t>nm0200313</t>
  </si>
  <si>
    <t>nm0806736</t>
  </si>
  <si>
    <t>nm0194151</t>
  </si>
  <si>
    <t>nm0690911</t>
  </si>
  <si>
    <t>nm1408133</t>
  </si>
  <si>
    <t>tt0372299</t>
  </si>
  <si>
    <t>nm1403079</t>
  </si>
  <si>
    <t>["Tav"]</t>
  </si>
  <si>
    <t>nm1002911</t>
  </si>
  <si>
    <t>nm0658141</t>
  </si>
  <si>
    <t>nm1403397</t>
  </si>
  <si>
    <t>["Laura Jean"]</t>
  </si>
  <si>
    <t>nm0424998</t>
  </si>
  <si>
    <t>nm0194454</t>
  </si>
  <si>
    <t>nm0887644</t>
  </si>
  <si>
    <t>["Mary Jean"]</t>
  </si>
  <si>
    <t>tt0372311</t>
  </si>
  <si>
    <t>nm1414162</t>
  </si>
  <si>
    <t>nm1401700</t>
  </si>
  <si>
    <t>nm1404067</t>
  </si>
  <si>
    <t>["Police Lieutenant Redding"]</t>
  </si>
  <si>
    <t>nm1404210</t>
  </si>
  <si>
    <t>nm1402493</t>
  </si>
  <si>
    <t>nm1402197</t>
  </si>
  <si>
    <t>nm1402337</t>
  </si>
  <si>
    <t>nm1147099</t>
  </si>
  <si>
    <t>tt0372321</t>
  </si>
  <si>
    <t>nm1404013</t>
  </si>
  <si>
    <t>nm0939584</t>
  </si>
  <si>
    <t>nm1402073</t>
  </si>
  <si>
    <t>nm1402196</t>
  </si>
  <si>
    <t>nm0027464</t>
  </si>
  <si>
    <t>tt0372334</t>
  </si>
  <si>
    <t>["Tom Warshaw"]</t>
  </si>
  <si>
    <t>["Katherine Warshaw"]</t>
  </si>
  <si>
    <t>["Pappass"]</t>
  </si>
  <si>
    <t>["Tommy Warshaw"]</t>
  </si>
  <si>
    <t>tt0372370</t>
  </si>
  <si>
    <t>nm1403099</t>
  </si>
  <si>
    <t>nm0831175</t>
  </si>
  <si>
    <t>["Darco Lucev"]</t>
  </si>
  <si>
    <t>nm0910982</t>
  </si>
  <si>
    <t>nm1408840</t>
  </si>
  <si>
    <t>nm1245435</t>
  </si>
  <si>
    <t>nm1401331</t>
  </si>
  <si>
    <t>nm1577749</t>
  </si>
  <si>
    <t>nm0050284</t>
  </si>
  <si>
    <t>nm1551074</t>
  </si>
  <si>
    <t>tt0372427</t>
  </si>
  <si>
    <t>nm1403655</t>
  </si>
  <si>
    <t>nm0688902</t>
  </si>
  <si>
    <t>nm1403758</t>
  </si>
  <si>
    <t>nm1401534</t>
  </si>
  <si>
    <t>nm1402704</t>
  </si>
  <si>
    <t>nm1403383</t>
  </si>
  <si>
    <t>nm1403384</t>
  </si>
  <si>
    <t>nm1404602</t>
  </si>
  <si>
    <t>nm1401046</t>
  </si>
  <si>
    <t>nm1404485</t>
  </si>
  <si>
    <t>tt0372513</t>
  </si>
  <si>
    <t>nm1403453</t>
  </si>
  <si>
    <t>nm1404138</t>
  </si>
  <si>
    <t>nm0412350</t>
  </si>
  <si>
    <t>nm1402986</t>
  </si>
  <si>
    <t>tt0372532</t>
  </si>
  <si>
    <t>nm1401827</t>
  </si>
  <si>
    <t>["Nick Mercer"]</t>
  </si>
  <si>
    <t>["Kat Ellis"]</t>
  </si>
  <si>
    <t>["Edward Fletcher-Wooten"]</t>
  </si>
  <si>
    <t>nm1814871</t>
  </si>
  <si>
    <t>book "Asking for Trouble"</t>
  </si>
  <si>
    <t>nm1401416</t>
  </si>
  <si>
    <t>tt0372588</t>
  </si>
  <si>
    <t>nm0241374</t>
  </si>
  <si>
    <t>["Gary Johnston","Joe","Kim Jong Il"]</t>
  </si>
  <si>
    <t>["Chris","George Clooney","Danny Glover"]</t>
  </si>
  <si>
    <t>nm1224826</t>
  </si>
  <si>
    <t>nm0901113</t>
  </si>
  <si>
    <t>tt0372650</t>
  </si>
  <si>
    <t>["Cyborg 007","Great Britain"]</t>
  </si>
  <si>
    <t>nm0611212</t>
  </si>
  <si>
    <t>["Professor Isaac Gilmore"]</t>
  </si>
  <si>
    <t>nm0757327</t>
  </si>
  <si>
    <t>["Cyborg 009","Joe Shimamura"]</t>
  </si>
  <si>
    <t>["Cyborg 003","Francoise Arnoul"]</t>
  </si>
  <si>
    <t>nm0410579</t>
  </si>
  <si>
    <t>["Cyborg 006","Chang Changku","Chang Chanoku"]</t>
  </si>
  <si>
    <t>["Chang Changku","Cyborg 006","Black Ghost Thug"]</t>
  </si>
  <si>
    <t>nm0619200</t>
  </si>
  <si>
    <t>tt0372677</t>
  </si>
  <si>
    <t>nm3789120</t>
  </si>
  <si>
    <t>["Self - Minister (2002)"]</t>
  </si>
  <si>
    <t>nm3437560</t>
  </si>
  <si>
    <t>["Self (2002)"]</t>
  </si>
  <si>
    <t>nm1412111</t>
  </si>
  <si>
    <t>nm1533851</t>
  </si>
  <si>
    <t>nm1532721</t>
  </si>
  <si>
    <t>tt0372772</t>
  </si>
  <si>
    <t>nm1386405</t>
  </si>
  <si>
    <t>nm0731386</t>
  </si>
  <si>
    <t>nm1406823</t>
  </si>
  <si>
    <t>nm0740008</t>
  </si>
  <si>
    <t>tt0372784</t>
  </si>
  <si>
    <t>["Ra's Al Ghul"]</t>
  </si>
  <si>
    <t>["Ducard"]</t>
  </si>
  <si>
    <t>tt0372803</t>
  </si>
  <si>
    <t>nm2302154</t>
  </si>
  <si>
    <t>nm0778986</t>
  </si>
  <si>
    <t>nm0413656</t>
  </si>
  <si>
    <t>["Xavier"]</t>
  </si>
  <si>
    <t>nm1225759</t>
  </si>
  <si>
    <t>nm0320008</t>
  </si>
  <si>
    <t>nm1194598</t>
  </si>
  <si>
    <t>tt0372806</t>
  </si>
  <si>
    <t>nm0348597</t>
  </si>
  <si>
    <t>nm2002416</t>
  </si>
  <si>
    <t>nm0505887</t>
  </si>
  <si>
    <t>nm3432896</t>
  </si>
  <si>
    <t>nm1407328</t>
  </si>
  <si>
    <t>tt0372808</t>
  </si>
  <si>
    <t>nm0449902</t>
  </si>
  <si>
    <t>nm1405815</t>
  </si>
  <si>
    <t>nm0787599</t>
  </si>
  <si>
    <t>nm1756518</t>
  </si>
  <si>
    <t>tt0372824</t>
  </si>
  <si>
    <t>["ClÃ©ment Mathieu"]</t>
  </si>
  <si>
    <t>["Headmaster Rachin"]</t>
  </si>
  <si>
    <t>nm1533863</t>
  </si>
  <si>
    <t>["Pierre Morhange"]</t>
  </si>
  <si>
    <t>nm0580101</t>
  </si>
  <si>
    <t>["Chabert"]</t>
  </si>
  <si>
    <t>nm0152145</t>
  </si>
  <si>
    <t>nm0637660</t>
  </si>
  <si>
    <t>nm0519969</t>
  </si>
  <si>
    <t>tt0372866</t>
  </si>
  <si>
    <t>nm1165552</t>
  </si>
  <si>
    <t>["Polly - Narrator"]</t>
  </si>
  <si>
    <t>nm0428125</t>
  </si>
  <si>
    <t>["John Henry"]</t>
  </si>
  <si>
    <t>nm0377166</t>
  </si>
  <si>
    <t>tt0372884</t>
  </si>
  <si>
    <t>nm1126640</t>
  </si>
  <si>
    <t>["Caleb Peterson"]</t>
  </si>
  <si>
    <t>nm1229213</t>
  </si>
  <si>
    <t>nm1373261</t>
  </si>
  <si>
    <t>["Gwen Andersen"]</t>
  </si>
  <si>
    <t>nm1407022</t>
  </si>
  <si>
    <t>["Tiffani von der Sloot"]</t>
  </si>
  <si>
    <t>nm0110654</t>
  </si>
  <si>
    <t>nm0698238</t>
  </si>
  <si>
    <t>nm1409508</t>
  </si>
  <si>
    <t>nm0369517</t>
  </si>
  <si>
    <t>nm1275436</t>
  </si>
  <si>
    <t>tt0372921</t>
  </si>
  <si>
    <t>nm1391524</t>
  </si>
  <si>
    <t>nm0016015</t>
  </si>
  <si>
    <t>["John Stoker"]</t>
  </si>
  <si>
    <t>nm1408418</t>
  </si>
  <si>
    <t>["Ted Sturgeon"]</t>
  </si>
  <si>
    <t>nm1404037</t>
  </si>
  <si>
    <t>nm0603062</t>
  </si>
  <si>
    <t>nm1028395</t>
  </si>
  <si>
    <t>nm0797000</t>
  </si>
  <si>
    <t>nm0827480</t>
  </si>
  <si>
    <t>tt0373024</t>
  </si>
  <si>
    <t>["Sandy Travis"]</t>
  </si>
  <si>
    <t>["Ben Travis"]</t>
  </si>
  <si>
    <t>["Tim Travis"]</t>
  </si>
  <si>
    <t>["Penny Travis"]</t>
  </si>
  <si>
    <t>tt0373051</t>
  </si>
  <si>
    <t>["Trevor Anderson"]</t>
  </si>
  <si>
    <t>nm1242688</t>
  </si>
  <si>
    <t>["Sean Anderson"]</t>
  </si>
  <si>
    <t>nm1715194</t>
  </si>
  <si>
    <t>["Hannah Ãsgeirsson"]</t>
  </si>
  <si>
    <t>nm1024878</t>
  </si>
  <si>
    <t>["Professor Alan Kitzens"]</t>
  </si>
  <si>
    <t>nm0108094</t>
  </si>
  <si>
    <t>novel "Journey to the Center of the Earth"</t>
  </si>
  <si>
    <t>tt0373074</t>
  </si>
  <si>
    <t>nm1228408</t>
  </si>
  <si>
    <t>nm0398760</t>
  </si>
  <si>
    <t>tt0373093</t>
  </si>
  <si>
    <t>nm1406793</t>
  </si>
  <si>
    <t>["Lloyd Filbury"]</t>
  </si>
  <si>
    <t>nm1361918</t>
  </si>
  <si>
    <t>["Ace Stradlin"]</t>
  </si>
  <si>
    <t>nm1408507</t>
  </si>
  <si>
    <t>nm1408442</t>
  </si>
  <si>
    <t>["Svenn Ogelthorpe"]</t>
  </si>
  <si>
    <t>nm1563329</t>
  </si>
  <si>
    <t>nm1355738</t>
  </si>
  <si>
    <t>nm0084712</t>
  </si>
  <si>
    <t>nm1854714</t>
  </si>
  <si>
    <t>["Timmy Swango"]</t>
  </si>
  <si>
    <t>nm1406771</t>
  </si>
  <si>
    <t>["Karaoke Dave"]</t>
  </si>
  <si>
    <t>nm1406784</t>
  </si>
  <si>
    <t>tt0373095</t>
  </si>
  <si>
    <t>nm1068017</t>
  </si>
  <si>
    <t>nm0016944</t>
  </si>
  <si>
    <t>nm0254862</t>
  </si>
  <si>
    <t>["Richard Lionheart"]</t>
  </si>
  <si>
    <t>nm0096184</t>
  </si>
  <si>
    <t>nm1749026</t>
  </si>
  <si>
    <t>nm0198003</t>
  </si>
  <si>
    <t>lead writer</t>
  </si>
  <si>
    <t>nm1749061</t>
  </si>
  <si>
    <t>nm1752050</t>
  </si>
  <si>
    <t>tt0373099</t>
  </si>
  <si>
    <t>nm0343462</t>
  </si>
  <si>
    <t>nm1351780</t>
  </si>
  <si>
    <t>nm0399251</t>
  </si>
  <si>
    <t>["Lead Zombie"]</t>
  </si>
  <si>
    <t>nm0819733</t>
  </si>
  <si>
    <t>nm1414362</t>
  </si>
  <si>
    <t>["T-shirt Zombie"]</t>
  </si>
  <si>
    <t>nm0560038</t>
  </si>
  <si>
    <t>["Redneck Zombie"]</t>
  </si>
  <si>
    <t>nm0696576</t>
  </si>
  <si>
    <t>["Chick Zombie"]</t>
  </si>
  <si>
    <t>tt0373152</t>
  </si>
  <si>
    <t>["Herb Schweitzer"]</t>
  </si>
  <si>
    <t>nm0714147</t>
  </si>
  <si>
    <t>["Malissa Zubach"]</t>
  </si>
  <si>
    <t>["Sam Blue"]</t>
  </si>
  <si>
    <t>["Rocky Blue"]</t>
  </si>
  <si>
    <t>nm1165220</t>
  </si>
  <si>
    <t>nm1040802</t>
  </si>
  <si>
    <t>nm1471894</t>
  </si>
  <si>
    <t>tt0373163</t>
  </si>
  <si>
    <t>nm1234723</t>
  </si>
  <si>
    <t>["Sandra Marshall"]</t>
  </si>
  <si>
    <t>["Mr. Carlson"]</t>
  </si>
  <si>
    <t>["Pete Springer"]</t>
  </si>
  <si>
    <t>nm1310006</t>
  </si>
  <si>
    <t>["Carrie Sherman"]</t>
  </si>
  <si>
    <t>nm0060882</t>
  </si>
  <si>
    <t>nm1479792</t>
  </si>
  <si>
    <t>tt0373269</t>
  </si>
  <si>
    <t>nm0104248</t>
  </si>
  <si>
    <t>nm1400079</t>
  </si>
  <si>
    <t>["Juvenile Escapee"]</t>
  </si>
  <si>
    <t>nm1394754</t>
  </si>
  <si>
    <t>nm1407486</t>
  </si>
  <si>
    <t>nm0019749</t>
  </si>
  <si>
    <t>nm1405392</t>
  </si>
  <si>
    <t>nm1408471</t>
  </si>
  <si>
    <t>nm1353841</t>
  </si>
  <si>
    <t>tt0373283</t>
  </si>
  <si>
    <t>nm0376769</t>
  </si>
  <si>
    <t>["Corporal 'Deacon' Greer"]</t>
  </si>
  <si>
    <t>nm0689168</t>
  </si>
  <si>
    <t>["Medic Steven Gould"]</t>
  </si>
  <si>
    <t>nm1109458</t>
  </si>
  <si>
    <t>["Flight Sergeant Oberon Winley"]</t>
  </si>
  <si>
    <t>["Private Shirl Kendrick"]</t>
  </si>
  <si>
    <t>nm0514662</t>
  </si>
  <si>
    <t>nm1418750</t>
  </si>
  <si>
    <t>nm0926449</t>
  </si>
  <si>
    <t>nm1409460</t>
  </si>
  <si>
    <t>nm1405961</t>
  </si>
  <si>
    <t>tt0373291</t>
  </si>
  <si>
    <t>nm1405830</t>
  </si>
  <si>
    <t>["Doyle Brimm"]</t>
  </si>
  <si>
    <t>nm1408805</t>
  </si>
  <si>
    <t>nm1405883</t>
  </si>
  <si>
    <t>nm1408556</t>
  </si>
  <si>
    <t>["Steven Fenner"]</t>
  </si>
  <si>
    <t>nm0225451</t>
  </si>
  <si>
    <t>nm1407823</t>
  </si>
  <si>
    <t>nm1417727</t>
  </si>
  <si>
    <t>nm1406901</t>
  </si>
  <si>
    <t>nm1409471</t>
  </si>
  <si>
    <t>tt0373389</t>
  </si>
  <si>
    <t>["Tibetan Voiceovers"]</t>
  </si>
  <si>
    <t>nm0684850</t>
  </si>
  <si>
    <t>nm0283061</t>
  </si>
  <si>
    <t>nm0610927</t>
  </si>
  <si>
    <t>nm1442407</t>
  </si>
  <si>
    <t>tt0373403</t>
  </si>
  <si>
    <t>nm0180691</t>
  </si>
  <si>
    <t>["Kathryn Marshall"]</t>
  </si>
  <si>
    <t>nm0017493</t>
  </si>
  <si>
    <t>nm0225477</t>
  </si>
  <si>
    <t>["Dr. Barrington"]</t>
  </si>
  <si>
    <t>nm0833631</t>
  </si>
  <si>
    <t>nm1449917</t>
  </si>
  <si>
    <t>nm1839317</t>
  </si>
  <si>
    <t>tt0373450</t>
  </si>
  <si>
    <t>tt0373459</t>
  </si>
  <si>
    <t>nm1408895</t>
  </si>
  <si>
    <t>nm1407458</t>
  </si>
  <si>
    <t>nm0154914</t>
  </si>
  <si>
    <t>nm0920210</t>
  </si>
  <si>
    <t>["Mr. Geary"]</t>
  </si>
  <si>
    <t>nm0830387</t>
  </si>
  <si>
    <t>nm1406695</t>
  </si>
  <si>
    <t>nm0199179</t>
  </si>
  <si>
    <t>tt0373531</t>
  </si>
  <si>
    <t>["Self - Storyteller"]</t>
  </si>
  <si>
    <t>tt0373595</t>
  </si>
  <si>
    <t>nm0682061</t>
  </si>
  <si>
    <t>nm1558027</t>
  </si>
  <si>
    <t>nm0032484</t>
  </si>
  <si>
    <t>nm0247878</t>
  </si>
  <si>
    <t>nm1412784</t>
  </si>
  <si>
    <t>tt0373704</t>
  </si>
  <si>
    <t>nm1413775</t>
  </si>
  <si>
    <t>nm0502533</t>
  </si>
  <si>
    <t>nm0240706</t>
  </si>
  <si>
    <t>nm1412125</t>
  </si>
  <si>
    <t>nm1411362</t>
  </si>
  <si>
    <t>nm0349008</t>
  </si>
  <si>
    <t>nm0049229</t>
  </si>
  <si>
    <t>nm1066581</t>
  </si>
  <si>
    <t>tt0373718</t>
  </si>
  <si>
    <t>nm2942846</t>
  </si>
  <si>
    <t>["Big Slicer"]</t>
  </si>
  <si>
    <t>nm1414456</t>
  </si>
  <si>
    <t>["Lin Tsu-chuang","Big Tomato"]</t>
  </si>
  <si>
    <t>nm1416200</t>
  </si>
  <si>
    <t>["Lin Xiao-ying - Tam"]</t>
  </si>
  <si>
    <t>["Mad Cop"]</t>
  </si>
  <si>
    <t>nm1417564</t>
  </si>
  <si>
    <t>["Boss Cheng"]</t>
  </si>
  <si>
    <t>nm5459179</t>
  </si>
  <si>
    <t>nm1410336</t>
  </si>
  <si>
    <t>nm2943360</t>
  </si>
  <si>
    <t>tt0373733</t>
  </si>
  <si>
    <t>nm0897221</t>
  </si>
  <si>
    <t>nm1413459</t>
  </si>
  <si>
    <t>nm1150216</t>
  </si>
  <si>
    <t>nm1467000</t>
  </si>
  <si>
    <t>["Bob Galy","Babu Kalyanam"]</t>
  </si>
  <si>
    <t>nm3888981</t>
  </si>
  <si>
    <t>tt0373821</t>
  </si>
  <si>
    <t>nm1413463</t>
  </si>
  <si>
    <t>nm1410860</t>
  </si>
  <si>
    <t>nm1410365</t>
  </si>
  <si>
    <t>nm1414294</t>
  </si>
  <si>
    <t>nm1413545</t>
  </si>
  <si>
    <t>nm0016378</t>
  </si>
  <si>
    <t>nm1410214</t>
  </si>
  <si>
    <t>nm1016647</t>
  </si>
  <si>
    <t>nm0224650</t>
  </si>
  <si>
    <t>tt0373842</t>
  </si>
  <si>
    <t>nm1645895</t>
  </si>
  <si>
    <t>nm1087043</t>
  </si>
  <si>
    <t>nm1473013</t>
  </si>
  <si>
    <t>nm0564680</t>
  </si>
  <si>
    <t>nm0403629</t>
  </si>
  <si>
    <t>tt0373856</t>
  </si>
  <si>
    <t>["Amit Kumar"]</t>
  </si>
  <si>
    <t>nm0430803</t>
  </si>
  <si>
    <t>["Sadhu Yadav"]</t>
  </si>
  <si>
    <t>nm1004985</t>
  </si>
  <si>
    <t>["Sunder Yadav"]</t>
  </si>
  <si>
    <t>nm1100079</t>
  </si>
  <si>
    <t>nm1743657</t>
  </si>
  <si>
    <t>tt0373861</t>
  </si>
  <si>
    <t>nm1234091</t>
  </si>
  <si>
    <t>nm1480575</t>
  </si>
  <si>
    <t>["Janchiv"]</t>
  </si>
  <si>
    <t>nm1481980</t>
  </si>
  <si>
    <t>["Chimed"]</t>
  </si>
  <si>
    <t>nm1481201</t>
  </si>
  <si>
    <t>["Amgaa"]</t>
  </si>
  <si>
    <t>nm1481963</t>
  </si>
  <si>
    <t>["Zevel"]</t>
  </si>
  <si>
    <t>nm1389025</t>
  </si>
  <si>
    <t>nm0266510</t>
  </si>
  <si>
    <t>nm1480928</t>
  </si>
  <si>
    <t>nm1250460</t>
  </si>
  <si>
    <t>nm1443910</t>
  </si>
  <si>
    <t>tt0373882</t>
  </si>
  <si>
    <t>nm0436527</t>
  </si>
  <si>
    <t>["Amal Abd Al-Hamid"]</t>
  </si>
  <si>
    <t>nm0008724</t>
  </si>
  <si>
    <t>["Amal's Mother"]</t>
  </si>
  <si>
    <t>nm2670411</t>
  </si>
  <si>
    <t>["Port Officer"]</t>
  </si>
  <si>
    <t>nm0619046</t>
  </si>
  <si>
    <t>["Ahmed Refaat"]</t>
  </si>
  <si>
    <t>nm0252881</t>
  </si>
  <si>
    <t>["Huda Abd Al-Hamid"]</t>
  </si>
  <si>
    <t>nm6396985</t>
  </si>
  <si>
    <t>nm6860735</t>
  </si>
  <si>
    <t>nm0406545</t>
  </si>
  <si>
    <t>["Ramsis"]</t>
  </si>
  <si>
    <t>nm9416730</t>
  </si>
  <si>
    <t>["A Ship Captain"]</t>
  </si>
  <si>
    <t>tt0373883</t>
  </si>
  <si>
    <t>["Dr. Samuel Loomis"]</t>
  </si>
  <si>
    <t>["Sheriff Lee Brackett"]</t>
  </si>
  <si>
    <t>nm0957772</t>
  </si>
  <si>
    <t>nm0015443</t>
  </si>
  <si>
    <t>nm0332308</t>
  </si>
  <si>
    <t>tt0373886</t>
  </si>
  <si>
    <t>nm0252800</t>
  </si>
  <si>
    <t>["Mahasen"]</t>
  </si>
  <si>
    <t>nm0252848</t>
  </si>
  <si>
    <t>["Zaki"]</t>
  </si>
  <si>
    <t>nm0264364</t>
  </si>
  <si>
    <t>["Munir"]</t>
  </si>
  <si>
    <t>nm6646829</t>
  </si>
  <si>
    <t>nm0269690</t>
  </si>
  <si>
    <t>["Afkar Roshdi"]</t>
  </si>
  <si>
    <t>tt0373894</t>
  </si>
  <si>
    <t>["Old Woman","Teacher"]</t>
  </si>
  <si>
    <t>["Aunt","Baby Goat"]</t>
  </si>
  <si>
    <t>tt0373926</t>
  </si>
  <si>
    <t>["Silvia Broome"]</t>
  </si>
  <si>
    <t>["Tobin Keller"]</t>
  </si>
  <si>
    <t>["Dot Woods"]</t>
  </si>
  <si>
    <t>nm0159802</t>
  </si>
  <si>
    <t>["Nils Lud"]</t>
  </si>
  <si>
    <t>nm0911422</t>
  </si>
  <si>
    <t>tt0373981</t>
  </si>
  <si>
    <t>nm1547634</t>
  </si>
  <si>
    <t>["BulcsÃº"]</t>
  </si>
  <si>
    <t>nm1036301</t>
  </si>
  <si>
    <t>["Szofi"]</t>
  </si>
  <si>
    <t>nm0610904</t>
  </si>
  <si>
    <t>nm0683950</t>
  </si>
  <si>
    <t>["Muki"]</t>
  </si>
  <si>
    <t>nm0030735</t>
  </si>
  <si>
    <t>nm0012182</t>
  </si>
  <si>
    <t>nm0404505</t>
  </si>
  <si>
    <t>nm1550957</t>
  </si>
  <si>
    <t>tt0374029</t>
  </si>
  <si>
    <t>nm0570871</t>
  </si>
  <si>
    <t>nm0138820</t>
  </si>
  <si>
    <t>nm0128134</t>
  </si>
  <si>
    <t>nm0002634</t>
  </si>
  <si>
    <t>nm1410799</t>
  </si>
  <si>
    <t>nm0914679</t>
  </si>
  <si>
    <t>nm0786856</t>
  </si>
  <si>
    <t>nm0227047</t>
  </si>
  <si>
    <t>tt0374036</t>
  </si>
  <si>
    <t>["Rachel Gerlik"]</t>
  </si>
  <si>
    <t>nm1139455</t>
  </si>
  <si>
    <t>["Tami Gerlik"]</t>
  </si>
  <si>
    <t>["Esti"]</t>
  </si>
  <si>
    <t>nm0787736</t>
  </si>
  <si>
    <t>tt0374065</t>
  </si>
  <si>
    <t>nm1540238</t>
  </si>
  <si>
    <t>["Shankar","Anand"]</t>
  </si>
  <si>
    <t>nm1142489</t>
  </si>
  <si>
    <t>["Uma Devi"]</t>
  </si>
  <si>
    <t>["Shubha"]</t>
  </si>
  <si>
    <t>["Inspector Kumar"]</t>
  </si>
  <si>
    <t>nm2044720</t>
  </si>
  <si>
    <t>tt0374095</t>
  </si>
  <si>
    <t>nm0252797</t>
  </si>
  <si>
    <t>["Wedad"]</t>
  </si>
  <si>
    <t>["Nagwa"]</t>
  </si>
  <si>
    <t>nm2898490</t>
  </si>
  <si>
    <t>nm0754908</t>
  </si>
  <si>
    <t>["Adham Abu Hibah"]</t>
  </si>
  <si>
    <t>nm1126244</t>
  </si>
  <si>
    <t>nm0754935</t>
  </si>
  <si>
    <t>nm0757959</t>
  </si>
  <si>
    <t>["Rasem (Wedad's Father)"]</t>
  </si>
  <si>
    <t>["Fathi Salem"]</t>
  </si>
  <si>
    <t>["Khaled Abd-Alsalam"]</t>
  </si>
  <si>
    <t>tt0374102</t>
  </si>
  <si>
    <t>nm0752436</t>
  </si>
  <si>
    <t>["Susan Watkins"]</t>
  </si>
  <si>
    <t>nm1047403</t>
  </si>
  <si>
    <t>["Daniel Kintner"]</t>
  </si>
  <si>
    <t>nm1677525</t>
  </si>
  <si>
    <t>tt0374182</t>
  </si>
  <si>
    <t>nm1346665</t>
  </si>
  <si>
    <t>nm1411830</t>
  </si>
  <si>
    <t>nm0350353</t>
  </si>
  <si>
    <t>nm0466851</t>
  </si>
  <si>
    <t>nm1248542</t>
  </si>
  <si>
    <t>tt0374184</t>
  </si>
  <si>
    <t>["Big"]</t>
  </si>
  <si>
    <t>["Inspector Lee Fung Yee"]</t>
  </si>
  <si>
    <t>nm0156567</t>
  </si>
  <si>
    <t>["Inspector Chung"]</t>
  </si>
  <si>
    <t>nm0161165</t>
  </si>
  <si>
    <t>["Yee's Superior Officer"]</t>
  </si>
  <si>
    <t>nm1429767</t>
  </si>
  <si>
    <t>tt0374225</t>
  </si>
  <si>
    <t>nm0721432</t>
  </si>
  <si>
    <t>nm0379466</t>
  </si>
  <si>
    <t>["ToÃ±o"]</t>
  </si>
  <si>
    <t>nm0285136</t>
  </si>
  <si>
    <t>["Fito"]</t>
  </si>
  <si>
    <t>nm0010207</t>
  </si>
  <si>
    <t>nm1410289</t>
  </si>
  <si>
    <t>["Luisito"]</t>
  </si>
  <si>
    <t>nm0554507</t>
  </si>
  <si>
    <t>nm0748348</t>
  </si>
  <si>
    <t>nm2007170</t>
  </si>
  <si>
    <t>nm1038473</t>
  </si>
  <si>
    <t>nm1293786</t>
  </si>
  <si>
    <t>tt0374248</t>
  </si>
  <si>
    <t>["Kahro"]</t>
  </si>
  <si>
    <t>["Nezo"]</t>
  </si>
  <si>
    <t>nm0754050</t>
  </si>
  <si>
    <t>nm1409701</t>
  </si>
  <si>
    <t>nm0049630</t>
  </si>
  <si>
    <t>nm1349455</t>
  </si>
  <si>
    <t>nm0369009</t>
  </si>
  <si>
    <t>tt0374273</t>
  </si>
  <si>
    <t>nm0434996</t>
  </si>
  <si>
    <t>nm1442545</t>
  </si>
  <si>
    <t>nm1851530</t>
  </si>
  <si>
    <t>nm1442240</t>
  </si>
  <si>
    <t>nm1178165</t>
  </si>
  <si>
    <t>nm1441578</t>
  </si>
  <si>
    <t>tt0374277</t>
  </si>
  <si>
    <t>nm0516908</t>
  </si>
  <si>
    <t>["Alim"]</t>
  </si>
  <si>
    <t>nm0390285</t>
  </si>
  <si>
    <t>nm0558598</t>
  </si>
  <si>
    <t>["Nuru Jahan"]</t>
  </si>
  <si>
    <t>["Spirit of Cary Grant"]</t>
  </si>
  <si>
    <t>nm0711149</t>
  </si>
  <si>
    <t>nm0160942</t>
  </si>
  <si>
    <t>tt0374286</t>
  </si>
  <si>
    <t>nm0096802</t>
  </si>
  <si>
    <t>["Tower"]</t>
  </si>
  <si>
    <t>nm0914663</t>
  </si>
  <si>
    <t>certain original characters by</t>
  </si>
  <si>
    <t>tt0374287</t>
  </si>
  <si>
    <t>nm0230243</t>
  </si>
  <si>
    <t>nm1700528</t>
  </si>
  <si>
    <t>nm1413443</t>
  </si>
  <si>
    <t>nm0435869</t>
  </si>
  <si>
    <t>nm2510286</t>
  </si>
  <si>
    <t>tt0374310</t>
  </si>
  <si>
    <t>nm0659233</t>
  </si>
  <si>
    <t>["Inspector Vijay"]</t>
  </si>
  <si>
    <t>["Shankar"]</t>
  </si>
  <si>
    <t>["SannoBai"]</t>
  </si>
  <si>
    <t>["ShamSher Singh","DK"]</t>
  </si>
  <si>
    <t>nm1077919</t>
  </si>
  <si>
    <t>nm1167595</t>
  </si>
  <si>
    <t>nm0244889</t>
  </si>
  <si>
    <t>["Vijay's Girl Friend"]</t>
  </si>
  <si>
    <t>tt0374330</t>
  </si>
  <si>
    <t>nm2149335</t>
  </si>
  <si>
    <t>["Lieutenant Li"]</t>
  </si>
  <si>
    <t>nm0620018</t>
  </si>
  <si>
    <t>["Lai Qi"]</t>
  </si>
  <si>
    <t>nm1281653</t>
  </si>
  <si>
    <t>["Master An"]</t>
  </si>
  <si>
    <t>["Wen Zhu"]</t>
  </si>
  <si>
    <t>nm0372092</t>
  </si>
  <si>
    <t>nm0955399</t>
  </si>
  <si>
    <t>nm1234849</t>
  </si>
  <si>
    <t>tt0374339</t>
  </si>
  <si>
    <t>["SP Yeung Kam Wing"]</t>
  </si>
  <si>
    <t>nm0155203</t>
  </si>
  <si>
    <t>["Inspector Shen Chen"]</t>
  </si>
  <si>
    <t>nm1633309</t>
  </si>
  <si>
    <t>tt0374406</t>
  </si>
  <si>
    <t>tt0374407</t>
  </si>
  <si>
    <t>["Gerard Garcia","Koopman","Various Characters"]</t>
  </si>
  <si>
    <t>["Kira Yamato"]</t>
  </si>
  <si>
    <t>nm0170809</t>
  </si>
  <si>
    <t>["Ray Yuki","Yuri Amalfi"]</t>
  </si>
  <si>
    <t>nm0229889</t>
  </si>
  <si>
    <t>["Martin Dacosta"]</t>
  </si>
  <si>
    <t>["Ledonir Kisaka"]</t>
  </si>
  <si>
    <t>nm0376436</t>
  </si>
  <si>
    <t>["Ulen Hibiki"]</t>
  </si>
  <si>
    <t>["Asagi Caldwell"]</t>
  </si>
  <si>
    <t>nm0559925</t>
  </si>
  <si>
    <t>["Ezalia Joule","Narrator"]</t>
  </si>
  <si>
    <t>tt0374409</t>
  </si>
  <si>
    <t>nm1083016</t>
  </si>
  <si>
    <t>["Self","Judge"]</t>
  </si>
  <si>
    <t>nm0970802</t>
  </si>
  <si>
    <t>nm0911528</t>
  </si>
  <si>
    <t>["Self (2003-)"]</t>
  </si>
  <si>
    <t>tt0374448</t>
  </si>
  <si>
    <t>["Ron Martin"]</t>
  </si>
  <si>
    <t>nm1474248</t>
  </si>
  <si>
    <t>["Paula Prescott"]</t>
  </si>
  <si>
    <t>nm1472501</t>
  </si>
  <si>
    <t>["Narinder Sidhu"]</t>
  </si>
  <si>
    <t>nm0785992</t>
  </si>
  <si>
    <t>["Pratap Singh Sidhu"]</t>
  </si>
  <si>
    <t>["Detective Inspector McNeil"]</t>
  </si>
  <si>
    <t>nm2099350</t>
  </si>
  <si>
    <t>nm0573673</t>
  </si>
  <si>
    <t>["Mick Prescott"]</t>
  </si>
  <si>
    <t>nm0255177</t>
  </si>
  <si>
    <t>["Charlie Elkin"]</t>
  </si>
  <si>
    <t>nm0146579</t>
  </si>
  <si>
    <t>tt0374454</t>
  </si>
  <si>
    <t>["Runa Tokisaka"]</t>
  </si>
  <si>
    <t>["Shiro Mibu"]</t>
  </si>
  <si>
    <t>["Komugi Nakahara"]</t>
  </si>
  <si>
    <t>nm0841448</t>
  </si>
  <si>
    <t>["Kyosuke Date"]</t>
  </si>
  <si>
    <t>["Richard Vincent"]</t>
  </si>
  <si>
    <t>nm0067754</t>
  </si>
  <si>
    <t>["Yui Kirihara"]</t>
  </si>
  <si>
    <t>nm0448020</t>
  </si>
  <si>
    <t>["Mio Date","Bandaged Man"]</t>
  </si>
  <si>
    <t>["Maya Misaki"]</t>
  </si>
  <si>
    <t>nm0646955</t>
  </si>
  <si>
    <t>["Tsubaki Tokisaka"]</t>
  </si>
  <si>
    <t>tt0374536</t>
  </si>
  <si>
    <t>["Isabel Bigelow","Samantha"]</t>
  </si>
  <si>
    <t>["Jack Wyatt","Darrin"]</t>
  </si>
  <si>
    <t>["Iris Smythson","Endora"]</t>
  </si>
  <si>
    <t>["Nigel Bigelow"]</t>
  </si>
  <si>
    <t>tt0374538</t>
  </si>
  <si>
    <t>nm1418046</t>
  </si>
  <si>
    <t>nm1417354</t>
  </si>
  <si>
    <t>["Garland"]</t>
  </si>
  <si>
    <t>nm1418124</t>
  </si>
  <si>
    <t>nm1417427</t>
  </si>
  <si>
    <t>["Page"]</t>
  </si>
  <si>
    <t>nm1423915</t>
  </si>
  <si>
    <t>tt0374560</t>
  </si>
  <si>
    <t>nm1150962</t>
  </si>
  <si>
    <t>nm0712167</t>
  </si>
  <si>
    <t>nm1415370</t>
  </si>
  <si>
    <t>["Le sculpteur"]</t>
  </si>
  <si>
    <t>tt0374583</t>
  </si>
  <si>
    <t>nm0415210</t>
  </si>
  <si>
    <t>nm0077622</t>
  </si>
  <si>
    <t>["Lolita Cassard"]</t>
  </si>
  <si>
    <t>["Ã‰tienne Cassard"]</t>
  </si>
  <si>
    <t>["Sylvia Millet"]</t>
  </si>
  <si>
    <t>["Pierre Millet"]</t>
  </si>
  <si>
    <t>nm1212398</t>
  </si>
  <si>
    <t>nm0284860</t>
  </si>
  <si>
    <t>tt0374584</t>
  </si>
  <si>
    <t>nm0343266</t>
  </si>
  <si>
    <t>["Lee Ray Oliver"]</t>
  </si>
  <si>
    <t>["Dr. Michael Copeland"]</t>
  </si>
  <si>
    <t>["Dr. Arlo Penner"]</t>
  </si>
  <si>
    <t>nm0805611</t>
  </si>
  <si>
    <t>nm0842661</t>
  </si>
  <si>
    <t>tt0374639</t>
  </si>
  <si>
    <t>["Self (Crew of Discovery IV)"]</t>
  </si>
  <si>
    <t>nm1128564</t>
  </si>
  <si>
    <t>nm0007020</t>
  </si>
  <si>
    <t>nm0004321</t>
  </si>
  <si>
    <t>nm0777708</t>
  </si>
  <si>
    <t>tt0374900</t>
  </si>
  <si>
    <t>nm1417647</t>
  </si>
  <si>
    <t>["Napoleon Dynamite"]</t>
  </si>
  <si>
    <t>nm0708293</t>
  </si>
  <si>
    <t>["Uncle Rico"]</t>
  </si>
  <si>
    <t>nm1088052</t>
  </si>
  <si>
    <t>nm0381478</t>
  </si>
  <si>
    <t>nm1415801</t>
  </si>
  <si>
    <t>nm1418538</t>
  </si>
  <si>
    <t>nm1365515</t>
  </si>
  <si>
    <t>nm1414749</t>
  </si>
  <si>
    <t>tt0374952</t>
  </si>
  <si>
    <t>nm0657085</t>
  </si>
  <si>
    <t>nm0194152</t>
  </si>
  <si>
    <t>nm1196384</t>
  </si>
  <si>
    <t>nm2027011</t>
  </si>
  <si>
    <t>nm0148655</t>
  </si>
  <si>
    <t>nm1960819</t>
  </si>
  <si>
    <t>nm3788928</t>
  </si>
  <si>
    <t>nm1415680</t>
  </si>
  <si>
    <t>tt0375008</t>
  </si>
  <si>
    <t>nm0621597</t>
  </si>
  <si>
    <t>["Detective Lynch"]</t>
  </si>
  <si>
    <t>["Will Bentley"]</t>
  </si>
  <si>
    <t>nm1410656</t>
  </si>
  <si>
    <t>["Dr. Evan Quinn"]</t>
  </si>
  <si>
    <t>["Uncle Charles"]</t>
  </si>
  <si>
    <t>nm1449762</t>
  </si>
  <si>
    <t>nm0718011</t>
  </si>
  <si>
    <t>nm1453169</t>
  </si>
  <si>
    <t>nm1556006</t>
  </si>
  <si>
    <t>tt0375021</t>
  </si>
  <si>
    <t>nm0849863</t>
  </si>
  <si>
    <t>["Grandmother (Dadi)"]</t>
  </si>
  <si>
    <t>["Vikram Varma"]</t>
  </si>
  <si>
    <t>nm1417289</t>
  </si>
  <si>
    <t>nm1414981</t>
  </si>
  <si>
    <t>nm1414949</t>
  </si>
  <si>
    <t>nm1257497</t>
  </si>
  <si>
    <t>nm1416361</t>
  </si>
  <si>
    <t>nm3373865</t>
  </si>
  <si>
    <t>nm1418563</t>
  </si>
  <si>
    <t>tt0375063</t>
  </si>
  <si>
    <t>nm0681914</t>
  </si>
  <si>
    <t>tt0375073</t>
  </si>
  <si>
    <t>nm0031988</t>
  </si>
  <si>
    <t>nm1787777</t>
  </si>
  <si>
    <t>nm1766251</t>
  </si>
  <si>
    <t>["Interviewee"]</t>
  </si>
  <si>
    <t>nm1684896</t>
  </si>
  <si>
    <t>["Self (the Slasher)"]</t>
  </si>
  <si>
    <t>nm0726430</t>
  </si>
  <si>
    <t>tt0375139</t>
  </si>
  <si>
    <t>["Tula Jeeters"]</t>
  </si>
  <si>
    <t>["Henry 'Hank' Ford"]</t>
  </si>
  <si>
    <t>nm0568777</t>
  </si>
  <si>
    <t>["Jan Kyles"]</t>
  </si>
  <si>
    <t>nm1317676</t>
  </si>
  <si>
    <t>tt0375173</t>
  </si>
  <si>
    <t>nm1092227</t>
  </si>
  <si>
    <t>["Lu Schnitman"]</t>
  </si>
  <si>
    <t>play "Alfie"</t>
  </si>
  <si>
    <t>nm0691114</t>
  </si>
  <si>
    <t>tt0375180</t>
  </si>
  <si>
    <t>nm1790597</t>
  </si>
  <si>
    <t>nm2814517</t>
  </si>
  <si>
    <t>nm1790784</t>
  </si>
  <si>
    <t>["Dingo"]</t>
  </si>
  <si>
    <t>nm0065702</t>
  </si>
  <si>
    <t>["Mrs. Perry"]</t>
  </si>
  <si>
    <t>nm1417387</t>
  </si>
  <si>
    <t>nm0604809</t>
  </si>
  <si>
    <t>tt0375210</t>
  </si>
  <si>
    <t>["Jonathan Rivers"]</t>
  </si>
  <si>
    <t>["Sarah Tate"]</t>
  </si>
  <si>
    <t>["Raymond Price"]</t>
  </si>
  <si>
    <t>["Anna Rivers"]</t>
  </si>
  <si>
    <t>nm0425894</t>
  </si>
  <si>
    <t>nm0284001</t>
  </si>
  <si>
    <t>tt0375233</t>
  </si>
  <si>
    <t>nm1189315</t>
  </si>
  <si>
    <t>nm1708637</t>
  </si>
  <si>
    <t>nm1708683</t>
  </si>
  <si>
    <t>nm1708832</t>
  </si>
  <si>
    <t>["Mademoiselle Eva"]</t>
  </si>
  <si>
    <t>nm0917149</t>
  </si>
  <si>
    <t>nm0811773</t>
  </si>
  <si>
    <t>nm1707408</t>
  </si>
  <si>
    <t>tt0375411</t>
  </si>
  <si>
    <t>["Coach Rudman"]</t>
  </si>
  <si>
    <t>["Coach George"]</t>
  </si>
  <si>
    <t>["Demetrius Harris"]</t>
  </si>
  <si>
    <t>["Leon Taylor"]</t>
  </si>
  <si>
    <t>nm0808843</t>
  </si>
  <si>
    <t>["Eric Olczyk"]</t>
  </si>
  <si>
    <t>nm0252014</t>
  </si>
  <si>
    <t>nm0857304</t>
  </si>
  <si>
    <t>["Kelvin 'Buffalo' James"]</t>
  </si>
  <si>
    <t>["Derek McConnell"]</t>
  </si>
  <si>
    <t>nm0336489</t>
  </si>
  <si>
    <t>["Gene Wilbanks"]</t>
  </si>
  <si>
    <t>nm0091505</t>
  </si>
  <si>
    <t>["Phil Chambers"]</t>
  </si>
  <si>
    <t>tt0375560</t>
  </si>
  <si>
    <t>["Sandra Walker"]</t>
  </si>
  <si>
    <t>["Bruce Walker"]</t>
  </si>
  <si>
    <t>["Daniel Marin"]</t>
  </si>
  <si>
    <t>nm0028487</t>
  </si>
  <si>
    <t>["Maximov"]</t>
  </si>
  <si>
    <t>nm0897745</t>
  </si>
  <si>
    <t>tt0375611</t>
  </si>
  <si>
    <t>["Debraj Sahai"]</t>
  </si>
  <si>
    <t>["Michelle McNally"]</t>
  </si>
  <si>
    <t>nm1617909</t>
  </si>
  <si>
    <t>["Catherine 'Cathy' McNally"]</t>
  </si>
  <si>
    <t>nm1754159</t>
  </si>
  <si>
    <t>["Young Michelle McNally"]</t>
  </si>
  <si>
    <t>nm1818188</t>
  </si>
  <si>
    <t>nm1857322</t>
  </si>
  <si>
    <t>tt0375615</t>
  </si>
  <si>
    <t>nm1225034</t>
  </si>
  <si>
    <t>nm1421770</t>
  </si>
  <si>
    <t>["Rena Czernich"]</t>
  </si>
  <si>
    <t>nm0383828</t>
  </si>
  <si>
    <t>["Goran"]</t>
  </si>
  <si>
    <t>nm1422125</t>
  </si>
  <si>
    <t>nm0905887</t>
  </si>
  <si>
    <t>nm0420579</t>
  </si>
  <si>
    <t>nm1037657</t>
  </si>
  <si>
    <t>nm1410765</t>
  </si>
  <si>
    <t>nm0774110</t>
  </si>
  <si>
    <t>tt0375649</t>
  </si>
  <si>
    <t>nm0023017</t>
  </si>
  <si>
    <t>nm1420029</t>
  </si>
  <si>
    <t>tt0375664</t>
  </si>
  <si>
    <t>nm0097457</t>
  </si>
  <si>
    <t>tt0375669</t>
  </si>
  <si>
    <t>["SP Wong Jiang"]</t>
  </si>
  <si>
    <t>["Ray Tam Dai Wai"]</t>
  </si>
  <si>
    <t>["Insp. Cola Chan Lok-Yin","Chui Lok-Yin","Li Tak Yan"]</t>
  </si>
  <si>
    <t>["Katie Wang"]</t>
  </si>
  <si>
    <t>tt0375679</t>
  </si>
  <si>
    <t>nm0037410</t>
  </si>
  <si>
    <t>nm0353673</t>
  </si>
  <si>
    <t>nm0604263</t>
  </si>
  <si>
    <t>tt0375735</t>
  </si>
  <si>
    <t>nm0922916</t>
  </si>
  <si>
    <t>nm0671856</t>
  </si>
  <si>
    <t>tt0375912</t>
  </si>
  <si>
    <t>["XXXX"]</t>
  </si>
  <si>
    <t>["Eddie Temple"]</t>
  </si>
  <si>
    <t>["Clarkie"]</t>
  </si>
  <si>
    <t>nm1129753</t>
  </si>
  <si>
    <t>nm0092061</t>
  </si>
  <si>
    <t>nm0717230</t>
  </si>
  <si>
    <t>nm1011065</t>
  </si>
  <si>
    <t>tt0375920</t>
  </si>
  <si>
    <t>nm0578159</t>
  </si>
  <si>
    <t>["Elizabeth Barry"]</t>
  </si>
  <si>
    <t>nm0728795</t>
  </si>
  <si>
    <t>["Chiffinch"]</t>
  </si>
  <si>
    <t>nm1461380</t>
  </si>
  <si>
    <t>nm1461822</t>
  </si>
  <si>
    <t>tt0376006</t>
  </si>
  <si>
    <t>["Elaine Walker"]</t>
  </si>
  <si>
    <t>["David Walker"]</t>
  </si>
  <si>
    <t>["Chet Becker"]</t>
  </si>
  <si>
    <t>nm0908872</t>
  </si>
  <si>
    <t>nm0728479</t>
  </si>
  <si>
    <t>tt0376007</t>
  </si>
  <si>
    <t>nm0957909</t>
  </si>
  <si>
    <t>["Haimon","Alex"]</t>
  </si>
  <si>
    <t>["Avinoam"]</t>
  </si>
  <si>
    <t>nm1458462</t>
  </si>
  <si>
    <t>["Nadav"]</t>
  </si>
  <si>
    <t>nm0300076</t>
  </si>
  <si>
    <t>nm0040181</t>
  </si>
  <si>
    <t>nm0024500</t>
  </si>
  <si>
    <t>nm0357105</t>
  </si>
  <si>
    <t>tt0376015</t>
  </si>
  <si>
    <t>nm0851028</t>
  </si>
  <si>
    <t>nm0307665</t>
  </si>
  <si>
    <t>nm0646419</t>
  </si>
  <si>
    <t>nm1420622</t>
  </si>
  <si>
    <t>nm1420022</t>
  </si>
  <si>
    <t>nm1419205</t>
  </si>
  <si>
    <t>nm0883223</t>
  </si>
  <si>
    <t>nm0086383</t>
  </si>
  <si>
    <t>nm0221710</t>
  </si>
  <si>
    <t>nm1065133</t>
  </si>
  <si>
    <t>tt0376058</t>
  </si>
  <si>
    <t>nm1508405</t>
  </si>
  <si>
    <t>["Rod Kimball"]</t>
  </si>
  <si>
    <t>nm10479796</t>
  </si>
  <si>
    <t>["Myers"]</t>
  </si>
  <si>
    <t>nm0407435</t>
  </si>
  <si>
    <t>["Koji Takahashi"]</t>
  </si>
  <si>
    <t>nm0568772</t>
  </si>
  <si>
    <t>nm0645500</t>
  </si>
  <si>
    <t>["Reiko Michaelson"]</t>
  </si>
  <si>
    <t>["Michaelson"]</t>
  </si>
  <si>
    <t>tt0376105</t>
  </si>
  <si>
    <t>["Stripes"]</t>
  </si>
  <si>
    <t>["Scuzz"]</t>
  </si>
  <si>
    <t>["Lightning"]</t>
  </si>
  <si>
    <t>["Nolan Walsh"]</t>
  </si>
  <si>
    <t>nm1419268</t>
  </si>
  <si>
    <t>nm1176853</t>
  </si>
  <si>
    <t>tt0376108</t>
  </si>
  <si>
    <t>nm0601859</t>
  </si>
  <si>
    <t>["Roy McCormick","Preacher Don"]</t>
  </si>
  <si>
    <t>["Principal Walsh"]</t>
  </si>
  <si>
    <t>["Tim Fink"]</t>
  </si>
  <si>
    <t>["Jeanie Ellis"]</t>
  </si>
  <si>
    <t>nm0938206</t>
  </si>
  <si>
    <t>nm0524190</t>
  </si>
  <si>
    <t>tt0376109</t>
  </si>
  <si>
    <t>nm1008873</t>
  </si>
  <si>
    <t>tt0376196</t>
  </si>
  <si>
    <t>["Ford Cole"]</t>
  </si>
  <si>
    <t>["Nora Timmer"]</t>
  </si>
  <si>
    <t>["Luther Pinks"]</t>
  </si>
  <si>
    <t>["Isaac Duperde"]</t>
  </si>
  <si>
    <t>nm2007267</t>
  </si>
  <si>
    <t>nm0454004</t>
  </si>
  <si>
    <t>tt0376198</t>
  </si>
  <si>
    <t>tt0376215</t>
  </si>
  <si>
    <t>["James Perley"]</t>
  </si>
  <si>
    <t>["Gerry Sykes"]</t>
  </si>
  <si>
    <t>nm2281011</t>
  </si>
  <si>
    <t>["Jimmy Briggs"]</t>
  </si>
  <si>
    <t>nm2285999</t>
  </si>
  <si>
    <t>["High School Boy"]</t>
  </si>
  <si>
    <t>tt0376263</t>
  </si>
  <si>
    <t>nm0624508</t>
  </si>
  <si>
    <t>nm6379380</t>
  </si>
  <si>
    <t>["Bally Talker"]</t>
  </si>
  <si>
    <t>nm1427844</t>
  </si>
  <si>
    <t>nm0454242</t>
  </si>
  <si>
    <t>nm1419558</t>
  </si>
  <si>
    <t>tt0376322</t>
  </si>
  <si>
    <t>nm3270801</t>
  </si>
  <si>
    <t>["Party Dude"]</t>
  </si>
  <si>
    <t>nm0531799</t>
  </si>
  <si>
    <t>nm0290126</t>
  </si>
  <si>
    <t>nm1078559</t>
  </si>
  <si>
    <t>nm2554034</t>
  </si>
  <si>
    <t>nm1298894</t>
  </si>
  <si>
    <t>nm0131654</t>
  </si>
  <si>
    <t>nm1741837</t>
  </si>
  <si>
    <t>["Mike's Sister"]</t>
  </si>
  <si>
    <t>nm1078556</t>
  </si>
  <si>
    <t>nm1458714</t>
  </si>
  <si>
    <t>tt0376525</t>
  </si>
  <si>
    <t>nm0169280</t>
  </si>
  <si>
    <t>nm0372977</t>
  </si>
  <si>
    <t>nm2228323</t>
  </si>
  <si>
    <t>tt0376541</t>
  </si>
  <si>
    <t>nm0544999</t>
  </si>
  <si>
    <t>tt0376568</t>
  </si>
  <si>
    <t>nm1431384</t>
  </si>
  <si>
    <t>nm1426881</t>
  </si>
  <si>
    <t>nm1426855</t>
  </si>
  <si>
    <t>nm1425951</t>
  </si>
  <si>
    <t>["Choco"]</t>
  </si>
  <si>
    <t>nm1432325</t>
  </si>
  <si>
    <t>["Adinah"]</t>
  </si>
  <si>
    <t>nm1432080</t>
  </si>
  <si>
    <t>nm1433420</t>
  </si>
  <si>
    <t>nm1433193</t>
  </si>
  <si>
    <t>nm1432646</t>
  </si>
  <si>
    <t>tt0376591</t>
  </si>
  <si>
    <t>["Miles Roby"]</t>
  </si>
  <si>
    <t>["Charlie Mayne"]</t>
  </si>
  <si>
    <t>["Janine Roby"]</t>
  </si>
  <si>
    <t>["Max Roby"]</t>
  </si>
  <si>
    <t>["Grace Roby"]</t>
  </si>
  <si>
    <t>["David Roby"]</t>
  </si>
  <si>
    <t>["Francine Whiting"]</t>
  </si>
  <si>
    <t>["Walt Comeau"]</t>
  </si>
  <si>
    <t>["Jimmy Minty"]</t>
  </si>
  <si>
    <t>tt0376606</t>
  </si>
  <si>
    <t>["Noyen"]</t>
  </si>
  <si>
    <t>nm0035514</t>
  </si>
  <si>
    <t>nm1425498</t>
  </si>
  <si>
    <t>nm1426117</t>
  </si>
  <si>
    <t>nm1425336</t>
  </si>
  <si>
    <t>nm0585064</t>
  </si>
  <si>
    <t>nm0731991</t>
  </si>
  <si>
    <t>tt0376649</t>
  </si>
  <si>
    <t>["Kenneth A. Bianchi"]</t>
  </si>
  <si>
    <t>["Angelo Buono"]</t>
  </si>
  <si>
    <t>["Claire Shelton"]</t>
  </si>
  <si>
    <t>nm0655694</t>
  </si>
  <si>
    <t>["Christina Chavez"]</t>
  </si>
  <si>
    <t>nm2248125</t>
  </si>
  <si>
    <t>tt0376708</t>
  </si>
  <si>
    <t>nm0428026</t>
  </si>
  <si>
    <t>nm0102770</t>
  </si>
  <si>
    <t>nm0022046</t>
  </si>
  <si>
    <t>nm0705382</t>
  </si>
  <si>
    <t>tt0376746</t>
  </si>
  <si>
    <t>nm1432675</t>
  </si>
  <si>
    <t>nm1424343</t>
  </si>
  <si>
    <t>nm1426667</t>
  </si>
  <si>
    <t>["Maxim"]</t>
  </si>
  <si>
    <t>nm1424198</t>
  </si>
  <si>
    <t>nm1424651</t>
  </si>
  <si>
    <t>nm0877000</t>
  </si>
  <si>
    <t>nm0803066</t>
  </si>
  <si>
    <t>nm1086945</t>
  </si>
  <si>
    <t>nm1552052</t>
  </si>
  <si>
    <t>tt0376774</t>
  </si>
  <si>
    <t>nm1425753</t>
  </si>
  <si>
    <t>nm1069891</t>
  </si>
  <si>
    <t>["Mr. Wonderful"]</t>
  </si>
  <si>
    <t>nm1424869</t>
  </si>
  <si>
    <t>["Pregnant Woman"]</t>
  </si>
  <si>
    <t>nm1426953</t>
  </si>
  <si>
    <t>nm1427094</t>
  </si>
  <si>
    <t>nm1425504</t>
  </si>
  <si>
    <t>nm1425788</t>
  </si>
  <si>
    <t>nm1424806</t>
  </si>
  <si>
    <t>nm1424821</t>
  </si>
  <si>
    <t>nm1425327</t>
  </si>
  <si>
    <t>tt0376804</t>
  </si>
  <si>
    <t>nm0065471</t>
  </si>
  <si>
    <t>nm8831506</t>
  </si>
  <si>
    <t>["Queen Jocasta"]</t>
  </si>
  <si>
    <t>nm0228602</t>
  </si>
  <si>
    <t>tt0376890</t>
  </si>
  <si>
    <t>["Dickie Pilager"]</t>
  </si>
  <si>
    <t>["Karen Cross"]</t>
  </si>
  <si>
    <t>["Nora Allardyce"]</t>
  </si>
  <si>
    <t>["Chandler Tyson"]</t>
  </si>
  <si>
    <t>nm0179203</t>
  </si>
  <si>
    <t>tt0376899</t>
  </si>
  <si>
    <t>nm2846824</t>
  </si>
  <si>
    <t>nm2848236</t>
  </si>
  <si>
    <t>nm2412056</t>
  </si>
  <si>
    <t>nm2847923</t>
  </si>
  <si>
    <t>nm2848208</t>
  </si>
  <si>
    <t>nm2846425</t>
  </si>
  <si>
    <t>nm0865827</t>
  </si>
  <si>
    <t>["Dutch commentary"]</t>
  </si>
  <si>
    <t>nm0067007</t>
  </si>
  <si>
    <t>nm2847299</t>
  </si>
  <si>
    <t>nm0294681</t>
  </si>
  <si>
    <t>tt0376968</t>
  </si>
  <si>
    <t>nm1319279</t>
  </si>
  <si>
    <t>nm1426607</t>
  </si>
  <si>
    <t>["Andrey"]</t>
  </si>
  <si>
    <t>nm1424720</t>
  </si>
  <si>
    <t>nm0492249</t>
  </si>
  <si>
    <t>["Otets"]</t>
  </si>
  <si>
    <t>nm0891502</t>
  </si>
  <si>
    <t>["Mat"]</t>
  </si>
  <si>
    <t>nm1168657</t>
  </si>
  <si>
    <t>nm0596208</t>
  </si>
  <si>
    <t>nm1436795</t>
  </si>
  <si>
    <t>nm1310536</t>
  </si>
  <si>
    <t>nm1435137</t>
  </si>
  <si>
    <t>tt0376973</t>
  </si>
  <si>
    <t>nm0792285</t>
  </si>
  <si>
    <t>nm0729780</t>
  </si>
  <si>
    <t>tt0376987</t>
  </si>
  <si>
    <t>["Greg Wiggle"]</t>
  </si>
  <si>
    <t>["Anthony Wiggle"]</t>
  </si>
  <si>
    <t>["Murray Wiggle"]</t>
  </si>
  <si>
    <t>["Jeff Wiggle"]</t>
  </si>
  <si>
    <t>nm0558547</t>
  </si>
  <si>
    <t>nm1415550</t>
  </si>
  <si>
    <t>nm7196198</t>
  </si>
  <si>
    <t>tt0376988</t>
  </si>
  <si>
    <t>["Murray Wiggle","Dorothy the Dinosaur"]</t>
  </si>
  <si>
    <t>["Jeff Wiggle","Henry the Octopus"]</t>
  </si>
  <si>
    <t>["Anthony Wiggle","Captain Feathersword"]</t>
  </si>
  <si>
    <t>nm2230675</t>
  </si>
  <si>
    <t>nm9887792</t>
  </si>
  <si>
    <t>nm9887793</t>
  </si>
  <si>
    <t>tt0377031</t>
  </si>
  <si>
    <t>nm0231608</t>
  </si>
  <si>
    <t>nm0008886</t>
  </si>
  <si>
    <t>nm1583922</t>
  </si>
  <si>
    <t>nm1275447</t>
  </si>
  <si>
    <t>nm0312219</t>
  </si>
  <si>
    <t>tt0377048</t>
  </si>
  <si>
    <t>nm0914434</t>
  </si>
  <si>
    <t>nm0316128</t>
  </si>
  <si>
    <t>nm0548791</t>
  </si>
  <si>
    <t>tt0377057</t>
  </si>
  <si>
    <t>["Harmony Jones"]</t>
  </si>
  <si>
    <t>["Miles Taylor"]</t>
  </si>
  <si>
    <t>nm1430637</t>
  </si>
  <si>
    <t>nm1445438</t>
  </si>
  <si>
    <t>nm0362856</t>
  </si>
  <si>
    <t>tt0377088</t>
  </si>
  <si>
    <t>nm0312077</t>
  </si>
  <si>
    <t>nm1576805</t>
  </si>
  <si>
    <t>["Broker"]</t>
  </si>
  <si>
    <t>["Lichi"]</t>
  </si>
  <si>
    <t>nm1428204</t>
  </si>
  <si>
    <t>nm1341146</t>
  </si>
  <si>
    <t>nm0604811</t>
  </si>
  <si>
    <t>nm0918199</t>
  </si>
  <si>
    <t>tt0377091</t>
  </si>
  <si>
    <t>["Sam Merrick"]</t>
  </si>
  <si>
    <t>nm1310709</t>
  </si>
  <si>
    <t>["Marty Blank"]</t>
  </si>
  <si>
    <t>["Rocky Merrick"]</t>
  </si>
  <si>
    <t>nm1096524</t>
  </si>
  <si>
    <t>nm0426287</t>
  </si>
  <si>
    <t>nm0787500</t>
  </si>
  <si>
    <t>tt0377092</t>
  </si>
  <si>
    <t>["Cady Heron"]</t>
  </si>
  <si>
    <t>["Aaron Samuels"]</t>
  </si>
  <si>
    <t>["Regina George"]</t>
  </si>
  <si>
    <t>nm0275486</t>
  </si>
  <si>
    <t>["Ms. Norbury"]</t>
  </si>
  <si>
    <t>nm1577281</t>
  </si>
  <si>
    <t>book "Queen Bees and Wannabes"</t>
  </si>
  <si>
    <t>tt0377096</t>
  </si>
  <si>
    <t>nm0837005</t>
  </si>
  <si>
    <t>nm0196971</t>
  </si>
  <si>
    <t>nm1429461</t>
  </si>
  <si>
    <t>nm1430636</t>
  </si>
  <si>
    <t>nm0347797</t>
  </si>
  <si>
    <t>nm1451136</t>
  </si>
  <si>
    <t>nm1429439</t>
  </si>
  <si>
    <t>tt0377100</t>
  </si>
  <si>
    <t>["William Lansing"]</t>
  </si>
  <si>
    <t>nm1442278</t>
  </si>
  <si>
    <t>["Irena Morawska"]</t>
  </si>
  <si>
    <t>nm0905777</t>
  </si>
  <si>
    <t>["Kasia Lato"]</t>
  </si>
  <si>
    <t>["Faisal"]</t>
  </si>
  <si>
    <t>tt0377107</t>
  </si>
  <si>
    <t>["Harold Dobbs - Hal"]</t>
  </si>
  <si>
    <t>nm1430632</t>
  </si>
  <si>
    <t>tt0377109</t>
  </si>
  <si>
    <t>["Max Rourke"]</t>
  </si>
  <si>
    <t>tt0377116</t>
  </si>
  <si>
    <t>nm1400669</t>
  </si>
  <si>
    <t>nm1431063</t>
  </si>
  <si>
    <t>nm2988595</t>
  </si>
  <si>
    <t>["Muslim Vendor"]</t>
  </si>
  <si>
    <t>nm1816883</t>
  </si>
  <si>
    <t>["Tikia"]</t>
  </si>
  <si>
    <t>nm1816981</t>
  </si>
  <si>
    <t>["Anaconda"]</t>
  </si>
  <si>
    <t>nm1115341</t>
  </si>
  <si>
    <t>nm0298190</t>
  </si>
  <si>
    <t>nm5752715</t>
  </si>
  <si>
    <t>nm1432304</t>
  </si>
  <si>
    <t>tt0377141</t>
  </si>
  <si>
    <t>nm0396164</t>
  </si>
  <si>
    <t>tt0377186</t>
  </si>
  <si>
    <t>nm0086865</t>
  </si>
  <si>
    <t>["Camilla French"]</t>
  </si>
  <si>
    <t>nm1472522</t>
  </si>
  <si>
    <t>["Louis Trevelyan"]</t>
  </si>
  <si>
    <t>nm1268047</t>
  </si>
  <si>
    <t>["Nora Rowley"]</t>
  </si>
  <si>
    <t>["Emily Trevelyan"]</t>
  </si>
  <si>
    <t>nm1592067</t>
  </si>
  <si>
    <t>["Little Louis"]</t>
  </si>
  <si>
    <t>["Mr. Gibson"]</t>
  </si>
  <si>
    <t>["Hugh Stanbury"]</t>
  </si>
  <si>
    <t>["Miss Stanbury"]</t>
  </si>
  <si>
    <t>["Mr. Bozzle"]</t>
  </si>
  <si>
    <t>nm0941211</t>
  </si>
  <si>
    <t>["Arabella French"]</t>
  </si>
  <si>
    <t>tt0377210</t>
  </si>
  <si>
    <t>nm0594646</t>
  </si>
  <si>
    <t>["Mercredi"]</t>
  </si>
  <si>
    <t>nm1428062</t>
  </si>
  <si>
    <t>["Armbrust"]</t>
  </si>
  <si>
    <t>["Alv"]</t>
  </si>
  <si>
    <t>nm0163806</t>
  </si>
  <si>
    <t>["Armblast"]</t>
  </si>
  <si>
    <t>["Ã‰clair"]</t>
  </si>
  <si>
    <t>["Eclipse"]</t>
  </si>
  <si>
    <t>nm1435774</t>
  </si>
  <si>
    <t>["Lumiere"]</t>
  </si>
  <si>
    <t>nm1515089</t>
  </si>
  <si>
    <t>["Dvergr"]</t>
  </si>
  <si>
    <t>tt0377250</t>
  </si>
  <si>
    <t>nm1949669</t>
  </si>
  <si>
    <t>["Mary Queen of Scots"]</t>
  </si>
  <si>
    <t>nm0722619</t>
  </si>
  <si>
    <t>["Self - Presenter","Self"]</t>
  </si>
  <si>
    <t>nm1435105</t>
  </si>
  <si>
    <t>nm1437706</t>
  </si>
  <si>
    <t>nm1510155</t>
  </si>
  <si>
    <t>nm0670239</t>
  </si>
  <si>
    <t>nm1414326</t>
  </si>
  <si>
    <t>nm0700607</t>
  </si>
  <si>
    <t>nm1399596</t>
  </si>
  <si>
    <t>tt0377275</t>
  </si>
  <si>
    <t>nm0460808</t>
  </si>
  <si>
    <t>["Israel Hands"]</t>
  </si>
  <si>
    <t>nm0340039</t>
  </si>
  <si>
    <t>["Job Anderson"]</t>
  </si>
  <si>
    <t>nm0859560</t>
  </si>
  <si>
    <t>nm0101902</t>
  </si>
  <si>
    <t>["George Merry"]</t>
  </si>
  <si>
    <t>nm0174337</t>
  </si>
  <si>
    <t>["O'Brian"]</t>
  </si>
  <si>
    <t>nm0063671</t>
  </si>
  <si>
    <t>["Capt. Smollett"]</t>
  </si>
  <si>
    <t>tt0377290</t>
  </si>
  <si>
    <t>nm0533886</t>
  </si>
  <si>
    <t>["Kazutaka Muraki"]</t>
  </si>
  <si>
    <t>["Hisoka Kurosaki"]</t>
  </si>
  <si>
    <t>["Asato Tsuzuki"]</t>
  </si>
  <si>
    <t>nm1240448</t>
  </si>
  <si>
    <t>["Yutaka Watari"]</t>
  </si>
  <si>
    <t>["Seiichiro Tatsumi"]</t>
  </si>
  <si>
    <t>["Gushoshin #1"]</t>
  </si>
  <si>
    <t>tt0377340</t>
  </si>
  <si>
    <t>["Dr. Ranveer Malhotra"]</t>
  </si>
  <si>
    <t>["Aryan Trivedi"]</t>
  </si>
  <si>
    <t>["Ria Malhotra"]</t>
  </si>
  <si>
    <t>nm1123110</t>
  </si>
  <si>
    <t>["Sheetal Malhotra"]</t>
  </si>
  <si>
    <t>tt0377471</t>
  </si>
  <si>
    <t>["Edie Athens"]</t>
  </si>
  <si>
    <t>["Elliot Wilhelm"]</t>
  </si>
  <si>
    <t>tt0377485</t>
  </si>
  <si>
    <t>nm0479813</t>
  </si>
  <si>
    <t>["Adora Bernal"]</t>
  </si>
  <si>
    <t>["Renee Regala"]</t>
  </si>
  <si>
    <t>["Dindo Tuason"]</t>
  </si>
  <si>
    <t>["Ver Alonzo"]</t>
  </si>
  <si>
    <t>nm0759239</t>
  </si>
  <si>
    <t>nm1434762</t>
  </si>
  <si>
    <t>comic &amp; story</t>
  </si>
  <si>
    <t>nm0618981</t>
  </si>
  <si>
    <t>nm1053177</t>
  </si>
  <si>
    <t>nm0190495</t>
  </si>
  <si>
    <t>tt0377515</t>
  </si>
  <si>
    <t>nm0234720</t>
  </si>
  <si>
    <t>nm0595657</t>
  </si>
  <si>
    <t>nm0497978</t>
  </si>
  <si>
    <t>tt0377701</t>
  </si>
  <si>
    <t>nm0499323</t>
  </si>
  <si>
    <t>["Shane Butler"]</t>
  </si>
  <si>
    <t>nm1395602</t>
  </si>
  <si>
    <t>["Vincent Cusack"]</t>
  </si>
  <si>
    <t>nm1213995</t>
  </si>
  <si>
    <t>nm0864523</t>
  </si>
  <si>
    <t>tt0377707</t>
  </si>
  <si>
    <t>nm0365498</t>
  </si>
  <si>
    <t>nm0701340</t>
  </si>
  <si>
    <t>["Dr. Tony Akom"]</t>
  </si>
  <si>
    <t>nm0920101</t>
  </si>
  <si>
    <t>nm0912920</t>
  </si>
  <si>
    <t>["Tanaka"]</t>
  </si>
  <si>
    <t>nm0762369</t>
  </si>
  <si>
    <t>nm2446728</t>
  </si>
  <si>
    <t>nm4974404</t>
  </si>
  <si>
    <t>nm1178976</t>
  </si>
  <si>
    <t>["John Stromm"]</t>
  </si>
  <si>
    <t>tt0377713</t>
  </si>
  <si>
    <t>["Eric Wynn"]</t>
  </si>
  <si>
    <t>nm0601890</t>
  </si>
  <si>
    <t>["Cassandra Rains"]</t>
  </si>
  <si>
    <t>nm0730045</t>
  </si>
  <si>
    <t>["Robert P. Haskell"]</t>
  </si>
  <si>
    <t>["Jax"]</t>
  </si>
  <si>
    <t>nm0053228</t>
  </si>
  <si>
    <t>nm0003681</t>
  </si>
  <si>
    <t>nm0332545</t>
  </si>
  <si>
    <t>nm0004062</t>
  </si>
  <si>
    <t>tt0377744</t>
  </si>
  <si>
    <t>nm0146465</t>
  </si>
  <si>
    <t>["Aunt Gigi"]</t>
  </si>
  <si>
    <t>nm0007762</t>
  </si>
  <si>
    <t>nm0020829</t>
  </si>
  <si>
    <t>["Ellen Abercombie"]</t>
  </si>
  <si>
    <t>nm0021439</t>
  </si>
  <si>
    <t>["Oficer Carr"]</t>
  </si>
  <si>
    <t>nm1546834</t>
  </si>
  <si>
    <t>nm0037683</t>
  </si>
  <si>
    <t>tt0377749</t>
  </si>
  <si>
    <t>nm10758918</t>
  </si>
  <si>
    <t>nm0877366</t>
  </si>
  <si>
    <t>nm1440023</t>
  </si>
  <si>
    <t>tt0377750</t>
  </si>
  <si>
    <t>nm1152518</t>
  </si>
  <si>
    <t>["Gun Dealer"]</t>
  </si>
  <si>
    <t>nm1349911</t>
  </si>
  <si>
    <t>["Kyle Fabian"]</t>
  </si>
  <si>
    <t>nm1472138</t>
  </si>
  <si>
    <t>["Detective 1"]</t>
  </si>
  <si>
    <t>nm1472269</t>
  </si>
  <si>
    <t>["Chief John Colasanti"]</t>
  </si>
  <si>
    <t>nm1150438</t>
  </si>
  <si>
    <t>nm1334260</t>
  </si>
  <si>
    <t>tt0377752</t>
  </si>
  <si>
    <t>nm0449571</t>
  </si>
  <si>
    <t>nm1380882</t>
  </si>
  <si>
    <t>nm0726635</t>
  </si>
  <si>
    <t>nm0316447</t>
  </si>
  <si>
    <t>tt0377771</t>
  </si>
  <si>
    <t>nm1438356</t>
  </si>
  <si>
    <t>["College Guy"]</t>
  </si>
  <si>
    <t>nm1169419</t>
  </si>
  <si>
    <t>["Eric Walker"]</t>
  </si>
  <si>
    <t>nm1169108</t>
  </si>
  <si>
    <t>["Harpoon Eddy"]</t>
  </si>
  <si>
    <t>nm1438287</t>
  </si>
  <si>
    <t>["Steve DaForge"]</t>
  </si>
  <si>
    <t>nm1179779</t>
  </si>
  <si>
    <t>nm1164164</t>
  </si>
  <si>
    <t>nm1436481</t>
  </si>
  <si>
    <t>nm1438304</t>
  </si>
  <si>
    <t>["Gas Attendant"]</t>
  </si>
  <si>
    <t>nm1449382</t>
  </si>
  <si>
    <t>["Psyched 80s Teen"]</t>
  </si>
  <si>
    <t>nm1434790</t>
  </si>
  <si>
    <t>tt0377808</t>
  </si>
  <si>
    <t>nm1062923</t>
  </si>
  <si>
    <t>["Medina"]</t>
  </si>
  <si>
    <t>nm0661974</t>
  </si>
  <si>
    <t>nm0923600</t>
  </si>
  <si>
    <t>["Remmegar"]</t>
  </si>
  <si>
    <t>tt0377813</t>
  </si>
  <si>
    <t>nm1434370</t>
  </si>
  <si>
    <t>["Self - Painter"]</t>
  </si>
  <si>
    <t>nm1434547</t>
  </si>
  <si>
    <t>nm1434586</t>
  </si>
  <si>
    <t>nm1435227</t>
  </si>
  <si>
    <t>nm1299857</t>
  </si>
  <si>
    <t>nm0433751</t>
  </si>
  <si>
    <t>tt0377840</t>
  </si>
  <si>
    <t>nm0815381</t>
  </si>
  <si>
    <t>nm1436538</t>
  </si>
  <si>
    <t>nm1438293</t>
  </si>
  <si>
    <t>nm0794957</t>
  </si>
  <si>
    <t>["The Geezer"]</t>
  </si>
  <si>
    <t>nm0157935</t>
  </si>
  <si>
    <t>nm0921535</t>
  </si>
  <si>
    <t>nm0003097</t>
  </si>
  <si>
    <t>tt0377897</t>
  </si>
  <si>
    <t>nm1439010</t>
  </si>
  <si>
    <t>["Lisa Stratton"]</t>
  </si>
  <si>
    <t>nm0370142</t>
  </si>
  <si>
    <t>["Troy Hogan"]</t>
  </si>
  <si>
    <t>nm1437568</t>
  </si>
  <si>
    <t>nm1438072</t>
  </si>
  <si>
    <t>nm1433960</t>
  </si>
  <si>
    <t>tt0377917</t>
  </si>
  <si>
    <t>["Jean-Baptiste Emanuel Zorg"]</t>
  </si>
  <si>
    <t>["Priest Vito Cornelius"]</t>
  </si>
  <si>
    <t>nm1434968</t>
  </si>
  <si>
    <t>nm1436417</t>
  </si>
  <si>
    <t>interactive adaptation</t>
  </si>
  <si>
    <t>nm0238941</t>
  </si>
  <si>
    <t>nm0153579</t>
  </si>
  <si>
    <t>tt0377972</t>
  </si>
  <si>
    <t>["Gigot"]</t>
  </si>
  <si>
    <t>["Gigot's Father"]</t>
  </si>
  <si>
    <t>nm1551130</t>
  </si>
  <si>
    <t>story "Gigot"</t>
  </si>
  <si>
    <t>tt0377990</t>
  </si>
  <si>
    <t>["Donna Douglas"]</t>
  </si>
  <si>
    <t>tt0377992</t>
  </si>
  <si>
    <t>nm0193738</t>
  </si>
  <si>
    <t>nm0159632</t>
  </si>
  <si>
    <t>tt0378072</t>
  </si>
  <si>
    <t>["Karan Kapoor"]</t>
  </si>
  <si>
    <t>["Rhea Prakash"]</t>
  </si>
  <si>
    <t>nm0451601</t>
  </si>
  <si>
    <t>["Parminder 'Bobby' Prakash"]</t>
  </si>
  <si>
    <t>["Anju Kapoor, Karan's mother"]</t>
  </si>
  <si>
    <t>nm0463316</t>
  </si>
  <si>
    <t>nm1893457</t>
  </si>
  <si>
    <t>tt0378112</t>
  </si>
  <si>
    <t>nm1281268</t>
  </si>
  <si>
    <t>nm1591213</t>
  </si>
  <si>
    <t>nm1148045</t>
  </si>
  <si>
    <t>nm1318731</t>
  </si>
  <si>
    <t>["Self - Bassist"]</t>
  </si>
  <si>
    <t>tt0378194</t>
  </si>
  <si>
    <t>nm0134871</t>
  </si>
  <si>
    <t>["Beatrix Kiddo aka The Bride aka Black Mamba aka Mommy"]</t>
  </si>
  <si>
    <t>["Bill aka Snake Charmer"]</t>
  </si>
  <si>
    <t>["Budd aka Sidewinder"]</t>
  </si>
  <si>
    <t>["Elle Driver aka California Mountain Snake"]</t>
  </si>
  <si>
    <t>tt0378230</t>
  </si>
  <si>
    <t>nm0575849</t>
  </si>
  <si>
    <t>tt0378244</t>
  </si>
  <si>
    <t>nm0435742</t>
  </si>
  <si>
    <t>["Mr. Ludlow (boss) (segment \"New York Office\")"]</t>
  </si>
  <si>
    <t>nm0555739</t>
  </si>
  <si>
    <t>["Theresa (wife) (segment \"New York Office\")"]</t>
  </si>
  <si>
    <t>nm2108234</t>
  </si>
  <si>
    <t>["Cheyanne (daughter) (segment \"New York Office\")"]</t>
  </si>
  <si>
    <t>nm1685815</t>
  </si>
  <si>
    <t>nm1434016</t>
  </si>
  <si>
    <t>tt0378306</t>
  </si>
  <si>
    <t>nm0700618</t>
  </si>
  <si>
    <t>["Harrison French"]</t>
  </si>
  <si>
    <t>["William Ashbury"]</t>
  </si>
  <si>
    <t>["Detective Scofield"]</t>
  </si>
  <si>
    <t>["Congressman Henderson"]</t>
  </si>
  <si>
    <t>nm0391344</t>
  </si>
  <si>
    <t>nm1436466</t>
  </si>
  <si>
    <t>nm1171877</t>
  </si>
  <si>
    <t>tt0378345</t>
  </si>
  <si>
    <t>nm1245854</t>
  </si>
  <si>
    <t>["Fishke"]</t>
  </si>
  <si>
    <t>["Yankalle Soffer"]</t>
  </si>
  <si>
    <t>["Feyvush"]</t>
  </si>
  <si>
    <t>nm1413449</t>
  </si>
  <si>
    <t>["Basya"]</t>
  </si>
  <si>
    <t>nm0664973</t>
  </si>
  <si>
    <t>nm0786962</t>
  </si>
  <si>
    <t>nm0787876</t>
  </si>
  <si>
    <t>tt0378378</t>
  </si>
  <si>
    <t>nm0167197</t>
  </si>
  <si>
    <t>nm0222080</t>
  </si>
  <si>
    <t>nm0280755</t>
  </si>
  <si>
    <t>nm0656333</t>
  </si>
  <si>
    <t>nm1116494</t>
  </si>
  <si>
    <t>tt0378431</t>
  </si>
  <si>
    <t>nm1883354</t>
  </si>
  <si>
    <t>nm1438998</t>
  </si>
  <si>
    <t>nm0946766</t>
  </si>
  <si>
    <t>["Akahaten"]</t>
  </si>
  <si>
    <t>nm0941806</t>
  </si>
  <si>
    <t>nm0662263</t>
  </si>
  <si>
    <t>nm1437872</t>
  </si>
  <si>
    <t>nm1883592</t>
  </si>
  <si>
    <t>nm0680202</t>
  </si>
  <si>
    <t>nm1245893</t>
  </si>
  <si>
    <t>tt0378503</t>
  </si>
  <si>
    <t>nm1435420</t>
  </si>
  <si>
    <t>nm0354285</t>
  </si>
  <si>
    <t>nm0332366</t>
  </si>
  <si>
    <t>nm0918124</t>
  </si>
  <si>
    <t>play "The Tragedy of Othello, the Moor of Venice"</t>
  </si>
  <si>
    <t>nm0700660</t>
  </si>
  <si>
    <t>nm0643044</t>
  </si>
  <si>
    <t>nm0042002</t>
  </si>
  <si>
    <t>tt0378509</t>
  </si>
  <si>
    <t>nm0767298</t>
  </si>
  <si>
    <t>nm0205401</t>
  </si>
  <si>
    <t>["Jerry (Janitor)"]</t>
  </si>
  <si>
    <t>nm1435176</t>
  </si>
  <si>
    <t>["Homeless Bum"]</t>
  </si>
  <si>
    <t>nm1371242</t>
  </si>
  <si>
    <t>["Gas Man"]</t>
  </si>
  <si>
    <t>nm1437925</t>
  </si>
  <si>
    <t>nm1440054</t>
  </si>
  <si>
    <t>nm0007125</t>
  </si>
  <si>
    <t>tt0378628</t>
  </si>
  <si>
    <t>nm1361743</t>
  </si>
  <si>
    <t>nm1420990</t>
  </si>
  <si>
    <t>nm1435574</t>
  </si>
  <si>
    <t>nm1438253</t>
  </si>
  <si>
    <t>tt0378661</t>
  </si>
  <si>
    <t>nm0923915</t>
  </si>
  <si>
    <t>["Gardet"]</t>
  </si>
  <si>
    <t>nm0308502</t>
  </si>
  <si>
    <t>["Le maire"]</t>
  </si>
  <si>
    <t>nm0863121</t>
  </si>
  <si>
    <t>tt0378774</t>
  </si>
  <si>
    <t>nm1102620</t>
  </si>
  <si>
    <t>nm3106946</t>
  </si>
  <si>
    <t>tt0378793</t>
  </si>
  <si>
    <t>["Melinda Sordino"]</t>
  </si>
  <si>
    <t>["Joyce Sordino"]</t>
  </si>
  <si>
    <t>nm0353527</t>
  </si>
  <si>
    <t>["School Bus Driver"]</t>
  </si>
  <si>
    <t>nm0797732</t>
  </si>
  <si>
    <t>nm0789366</t>
  </si>
  <si>
    <t>nm1547881</t>
  </si>
  <si>
    <t>novel "Speak"</t>
  </si>
  <si>
    <t>nm1022687</t>
  </si>
  <si>
    <t>tt0378807</t>
  </si>
  <si>
    <t>nm1322761</t>
  </si>
  <si>
    <t>nm1435438</t>
  </si>
  <si>
    <t>nm0435509</t>
  </si>
  <si>
    <t>nm0606697</t>
  </si>
  <si>
    <t>nm0766418</t>
  </si>
  <si>
    <t>nm1112365</t>
  </si>
  <si>
    <t>nm1436013</t>
  </si>
  <si>
    <t>tt0378808</t>
  </si>
  <si>
    <t>nm1438119</t>
  </si>
  <si>
    <t>nm0994030</t>
  </si>
  <si>
    <t>["Matool"]</t>
  </si>
  <si>
    <t>nm1996501</t>
  </si>
  <si>
    <t>nm1433841</t>
  </si>
  <si>
    <t>["Dexy","Additional Zombie Moans"]</t>
  </si>
  <si>
    <t>nm1435481</t>
  </si>
  <si>
    <t>["Mandel"]</t>
  </si>
  <si>
    <t>nm1439801</t>
  </si>
  <si>
    <t>nm2243554</t>
  </si>
  <si>
    <t>nm2237259</t>
  </si>
  <si>
    <t>nm1075618</t>
  </si>
  <si>
    <t>tt0378814</t>
  </si>
  <si>
    <t>nm1438471</t>
  </si>
  <si>
    <t>nm1439191</t>
  </si>
  <si>
    <t>nm1434720</t>
  </si>
  <si>
    <t>nm1438390</t>
  </si>
  <si>
    <t>["Jimmy Fangs"]</t>
  </si>
  <si>
    <t>nm1435425</t>
  </si>
  <si>
    <t>nm1434260</t>
  </si>
  <si>
    <t>nm1455231</t>
  </si>
  <si>
    <t>nm1454491</t>
  </si>
  <si>
    <t>tt0378849</t>
  </si>
  <si>
    <t>nm0147826</t>
  </si>
  <si>
    <t>nm0610988</t>
  </si>
  <si>
    <t>nm1439382</t>
  </si>
  <si>
    <t>tt0378854</t>
  </si>
  <si>
    <t>nm0867792</t>
  </si>
  <si>
    <t>["Jim Jacobs"]</t>
  </si>
  <si>
    <t>nm0421709</t>
  </si>
  <si>
    <t>["Nick Carlton"]</t>
  </si>
  <si>
    <t>nm1454924</t>
  </si>
  <si>
    <t>nm0706666</t>
  </si>
  <si>
    <t>nm1897006</t>
  </si>
  <si>
    <t>tt0378867</t>
  </si>
  <si>
    <t>nm0005475</t>
  </si>
  <si>
    <t>["Dean Seagrave"]</t>
  </si>
  <si>
    <t>nm0284734</t>
  </si>
  <si>
    <t>["Pablo Alesandro"]</t>
  </si>
  <si>
    <t>nm1434458</t>
  </si>
  <si>
    <t>nm1435746</t>
  </si>
  <si>
    <t>nm0723294</t>
  </si>
  <si>
    <t>tt0378909</t>
  </si>
  <si>
    <t>nm1433810</t>
  </si>
  <si>
    <t>["Dred Scott"]</t>
  </si>
  <si>
    <t>nm1296157</t>
  </si>
  <si>
    <t>nm0303345</t>
  </si>
  <si>
    <t>nm1422806</t>
  </si>
  <si>
    <t>nm1143232</t>
  </si>
  <si>
    <t>nm0011622</t>
  </si>
  <si>
    <t>tt0378947</t>
  </si>
  <si>
    <t>["Hobie"]</t>
  </si>
  <si>
    <t>["Stacey Fox"]</t>
  </si>
  <si>
    <t>["Ellis Moonsong"]</t>
  </si>
  <si>
    <t>tt0379025</t>
  </si>
  <si>
    <t>["James 'Pop Up' Morse"]</t>
  </si>
  <si>
    <t>["John Morse"]</t>
  </si>
  <si>
    <t>["Chris Morse"]</t>
  </si>
  <si>
    <t>["Dorothy Morse"]</t>
  </si>
  <si>
    <t>nm0710662</t>
  </si>
  <si>
    <t>tt0379026</t>
  </si>
  <si>
    <t>nm1438377</t>
  </si>
  <si>
    <t>nm1375397</t>
  </si>
  <si>
    <t>nm0880641</t>
  </si>
  <si>
    <t>nm0211447</t>
  </si>
  <si>
    <t>nm1077237</t>
  </si>
  <si>
    <t>nm0495790</t>
  </si>
  <si>
    <t>nm0053309</t>
  </si>
  <si>
    <t>tt0379029</t>
  </si>
  <si>
    <t>nm0682209</t>
  </si>
  <si>
    <t>["Honus Wagner"]</t>
  </si>
  <si>
    <t>["Joe Soshack"]</t>
  </si>
  <si>
    <t>nm1587877</t>
  </si>
  <si>
    <t>book "Honus and Me"</t>
  </si>
  <si>
    <t>nm0652642</t>
  </si>
  <si>
    <t>tt0379030</t>
  </si>
  <si>
    <t>nm0973497</t>
  </si>
  <si>
    <t>["All Voices"]</t>
  </si>
  <si>
    <t>nm1439341</t>
  </si>
  <si>
    <t>nm0571959</t>
  </si>
  <si>
    <t>nm1439774</t>
  </si>
  <si>
    <t>nm1437047</t>
  </si>
  <si>
    <t>nm1497560</t>
  </si>
  <si>
    <t>tt0379053</t>
  </si>
  <si>
    <t>["Alfred Salteena"]</t>
  </si>
  <si>
    <t>["Lord Bernard Clark"]</t>
  </si>
  <si>
    <t>nm1203457</t>
  </si>
  <si>
    <t>["Ethel Monticue"]</t>
  </si>
  <si>
    <t>["Earl of Clincham"]</t>
  </si>
  <si>
    <t>nm0946734</t>
  </si>
  <si>
    <t>nm2446226</t>
  </si>
  <si>
    <t>tt0379083</t>
  </si>
  <si>
    <t>nm0187210</t>
  </si>
  <si>
    <t>["Greg Brentwood"]</t>
  </si>
  <si>
    <t>["Marcey Burgess"]</t>
  </si>
  <si>
    <t>["Linda Brentwood"]</t>
  </si>
  <si>
    <t>nm1443407</t>
  </si>
  <si>
    <t>["Claimant"]</t>
  </si>
  <si>
    <t>nm0724047</t>
  </si>
  <si>
    <t>nm0008036</t>
  </si>
  <si>
    <t>nm1441555</t>
  </si>
  <si>
    <t>tt0379123</t>
  </si>
  <si>
    <t>tt0379129</t>
  </si>
  <si>
    <t>nm0153014</t>
  </si>
  <si>
    <t>nm0924601</t>
  </si>
  <si>
    <t>nm5155353</t>
  </si>
  <si>
    <t>["Military Press"]</t>
  </si>
  <si>
    <t>nm1581395</t>
  </si>
  <si>
    <t>["Mrs. Squeege"]</t>
  </si>
  <si>
    <t>nm2269988</t>
  </si>
  <si>
    <t>tt0379144</t>
  </si>
  <si>
    <t>nm1434497</t>
  </si>
  <si>
    <t>nm1440780</t>
  </si>
  <si>
    <t>nm0257462</t>
  </si>
  <si>
    <t>nm0581673</t>
  </si>
  <si>
    <t>nm2736298</t>
  </si>
  <si>
    <t>nm2729573</t>
  </si>
  <si>
    <t>tt0379217</t>
  </si>
  <si>
    <t>nm0823900</t>
  </si>
  <si>
    <t>["Bill Murray (segment \"Delirium\")"]</t>
  </si>
  <si>
    <t>["Tom (segment \"Somewhere in California\")"]</t>
  </si>
  <si>
    <t>["Roberto (segment \"Strange to Meet You\")"]</t>
  </si>
  <si>
    <t>["RZA (segment \"Delirium\")"]</t>
  </si>
  <si>
    <t>tt0379225</t>
  </si>
  <si>
    <t>nm0800907</t>
  </si>
  <si>
    <t>nm3950227</t>
  </si>
  <si>
    <t>["Actor - Dramatizations"]</t>
  </si>
  <si>
    <t>nm0329745</t>
  </si>
  <si>
    <t>nm0007989</t>
  </si>
  <si>
    <t>nm1538175</t>
  </si>
  <si>
    <t>nm0188899</t>
  </si>
  <si>
    <t>tt0379226</t>
  </si>
  <si>
    <t>nm0596701</t>
  </si>
  <si>
    <t>["Padre Jacinto"]</t>
  </si>
  <si>
    <t>nm0318061</t>
  </si>
  <si>
    <t>["Lord Ruthven"]</t>
  </si>
  <si>
    <t>nm0678776</t>
  </si>
  <si>
    <t>nm0404698</t>
  </si>
  <si>
    <t>tt0379270</t>
  </si>
  <si>
    <t>["Jamie Harris"]</t>
  </si>
  <si>
    <t>["Mick McCabe"]</t>
  </si>
  <si>
    <t>["John Kalicharan"]</t>
  </si>
  <si>
    <t>["Laura Harris"]</t>
  </si>
  <si>
    <t>nm0918487</t>
  </si>
  <si>
    <t>nm0635813</t>
  </si>
  <si>
    <t>nm1160039</t>
  </si>
  <si>
    <t>nm0389072</t>
  </si>
  <si>
    <t>tt0379307</t>
  </si>
  <si>
    <t>nm1442111</t>
  </si>
  <si>
    <t>nm1440431</t>
  </si>
  <si>
    <t>["Sun Green"]</t>
  </si>
  <si>
    <t>nm1440243</t>
  </si>
  <si>
    <t>["Jed Green","Devil"]</t>
  </si>
  <si>
    <t>nm0445209</t>
  </si>
  <si>
    <t>["Grandpa Green"]</t>
  </si>
  <si>
    <t>nm1442074</t>
  </si>
  <si>
    <t>["Earth Brown"]</t>
  </si>
  <si>
    <t>nm0425588</t>
  </si>
  <si>
    <t>nm1442323</t>
  </si>
  <si>
    <t>nm1440654</t>
  </si>
  <si>
    <t>nm1441617</t>
  </si>
  <si>
    <t>tt0379322</t>
  </si>
  <si>
    <t>nm3675180</t>
  </si>
  <si>
    <t>nm1803005</t>
  </si>
  <si>
    <t>["Cop at construction site"]</t>
  </si>
  <si>
    <t>nm1440936</t>
  </si>
  <si>
    <t>nm4639105</t>
  </si>
  <si>
    <t>["Detective Price"]</t>
  </si>
  <si>
    <t>nm1442975</t>
  </si>
  <si>
    <t>nm1443058</t>
  </si>
  <si>
    <t>tt0379363</t>
  </si>
  <si>
    <t>nm0655619</t>
  </si>
  <si>
    <t>nm1319709</t>
  </si>
  <si>
    <t>["Brianne"]</t>
  </si>
  <si>
    <t>nm1671461</t>
  </si>
  <si>
    <t>nm1625914</t>
  </si>
  <si>
    <t>nm0507425</t>
  </si>
  <si>
    <t>nm0372190</t>
  </si>
  <si>
    <t>nm0135524</t>
  </si>
  <si>
    <t>tt0379380</t>
  </si>
  <si>
    <t>["Jake Fields"]</t>
  </si>
  <si>
    <t>nm0238968</t>
  </si>
  <si>
    <t>["Mother (Mona)"]</t>
  </si>
  <si>
    <t>nm1441354</t>
  </si>
  <si>
    <t>tt0379461</t>
  </si>
  <si>
    <t>nm0114601</t>
  </si>
  <si>
    <t>["Claas Blank"]</t>
  </si>
  <si>
    <t>nm0810804</t>
  </si>
  <si>
    <t>["Virgil Niven"]</t>
  </si>
  <si>
    <t>nm1442644</t>
  </si>
  <si>
    <t>["Rijkhaart Jacobz"]</t>
  </si>
  <si>
    <t>nm0861038</t>
  </si>
  <si>
    <t>nm1440688</t>
  </si>
  <si>
    <t>nm0496811</t>
  </si>
  <si>
    <t>nm0548699</t>
  </si>
  <si>
    <t>nm0870754</t>
  </si>
  <si>
    <t>tt0379467</t>
  </si>
  <si>
    <t>nm0497902</t>
  </si>
  <si>
    <t>["Miko"]</t>
  </si>
  <si>
    <t>["New Girl"]</t>
  </si>
  <si>
    <t>nm0452093</t>
  </si>
  <si>
    <t>["Kianna"]</t>
  </si>
  <si>
    <t>tt0379471</t>
  </si>
  <si>
    <t>["Lizzie Hunt"]</t>
  </si>
  <si>
    <t>["Matt Dempsey"]</t>
  </si>
  <si>
    <t>["Maggie Lynch"]</t>
  </si>
  <si>
    <t>nm1063230</t>
  </si>
  <si>
    <t>["Jimmy Hunt"]</t>
  </si>
  <si>
    <t>nm0101748</t>
  </si>
  <si>
    <t>nm0642513</t>
  </si>
  <si>
    <t>nm1286450</t>
  </si>
  <si>
    <t>nm0849413</t>
  </si>
  <si>
    <t>tt0379489</t>
  </si>
  <si>
    <t>nm1281879</t>
  </si>
  <si>
    <t>nm0031516</t>
  </si>
  <si>
    <t>["Kevann"]</t>
  </si>
  <si>
    <t>nm0308744</t>
  </si>
  <si>
    <t>nm0750142</t>
  </si>
  <si>
    <t>nm0404033</t>
  </si>
  <si>
    <t>nm1444316</t>
  </si>
  <si>
    <t>nm0694190</t>
  </si>
  <si>
    <t>nm1342130</t>
  </si>
  <si>
    <t>tt0379497</t>
  </si>
  <si>
    <t>nm0268585</t>
  </si>
  <si>
    <t>nm1442555</t>
  </si>
  <si>
    <t>["Mihan Mashreghi"]</t>
  </si>
  <si>
    <t>nm1368152</t>
  </si>
  <si>
    <t>["Setare mashreghi"]</t>
  </si>
  <si>
    <t>nm1441481</t>
  </si>
  <si>
    <t>["Mani mo'taref"]</t>
  </si>
  <si>
    <t>nm0315536</t>
  </si>
  <si>
    <t>["Afagh Takavandi"]</t>
  </si>
  <si>
    <t>nm0423167</t>
  </si>
  <si>
    <t>nm0595552</t>
  </si>
  <si>
    <t>nm1442705</t>
  </si>
  <si>
    <t>nm0787528</t>
  </si>
  <si>
    <t>nm0754199</t>
  </si>
  <si>
    <t>tt0379514</t>
  </si>
  <si>
    <t>nm0250610</t>
  </si>
  <si>
    <t>["Beto"]</t>
  </si>
  <si>
    <t>nm0789117</t>
  </si>
  <si>
    <t>nm1441032</t>
  </si>
  <si>
    <t>nm0185559</t>
  </si>
  <si>
    <t>nm1440487</t>
  </si>
  <si>
    <t>nm0342039</t>
  </si>
  <si>
    <t>nm2233525</t>
  </si>
  <si>
    <t>tt0379557</t>
  </si>
  <si>
    <t>nm0942549</t>
  </si>
  <si>
    <t>nm0946824</t>
  </si>
  <si>
    <t>nm1440698</t>
  </si>
  <si>
    <t>nm1035692</t>
  </si>
  <si>
    <t>["Joe Simpson"]</t>
  </si>
  <si>
    <t>["Simon Yates"]</t>
  </si>
  <si>
    <t>nm0810478</t>
  </si>
  <si>
    <t>nm1524531</t>
  </si>
  <si>
    <t>tt0379587</t>
  </si>
  <si>
    <t>nm1441577</t>
  </si>
  <si>
    <t>nm1292891</t>
  </si>
  <si>
    <t>["Jing's Father"]</t>
  </si>
  <si>
    <t>nm10098390</t>
  </si>
  <si>
    <t>nm0232484</t>
  </si>
  <si>
    <t>nm1440488</t>
  </si>
  <si>
    <t>nm1441424</t>
  </si>
  <si>
    <t>nm1441542</t>
  </si>
  <si>
    <t>tt0379593</t>
  </si>
  <si>
    <t>nm1440868</t>
  </si>
  <si>
    <t>nm1724413</t>
  </si>
  <si>
    <t>nm1722405</t>
  </si>
  <si>
    <t>nm0647381</t>
  </si>
  <si>
    <t>nm2331720</t>
  </si>
  <si>
    <t>tt0379628</t>
  </si>
  <si>
    <t>nm0206588</t>
  </si>
  <si>
    <t>["DCI Maddox"]</t>
  </si>
  <si>
    <t>nm0928894</t>
  </si>
  <si>
    <t>["PC Harriet"]</t>
  </si>
  <si>
    <t>["DI Veal","DI Marco Veal"]</t>
  </si>
  <si>
    <t>nm0038942</t>
  </si>
  <si>
    <t>nm0124990</t>
  </si>
  <si>
    <t>["Jemima"]</t>
  </si>
  <si>
    <t>nm0916360</t>
  </si>
  <si>
    <t>["Youssou"]</t>
  </si>
  <si>
    <t>tt0379632</t>
  </si>
  <si>
    <t>nm0910180</t>
  </si>
  <si>
    <t>["Ash Morgan"]</t>
  </si>
  <si>
    <t>["Albert Stroller"]</t>
  </si>
  <si>
    <t>nm0430210</t>
  </si>
  <si>
    <t>["Danny Blue"]</t>
  </si>
  <si>
    <t>nm1444665</t>
  </si>
  <si>
    <t>["Stacie Monroe"]</t>
  </si>
  <si>
    <t>nm1738091</t>
  </si>
  <si>
    <t>["Sean Kennedy"]</t>
  </si>
  <si>
    <t>nm1433549</t>
  </si>
  <si>
    <t>["Emma Kennedy"]</t>
  </si>
  <si>
    <t>tt0379713</t>
  </si>
  <si>
    <t>nm0002708</t>
  </si>
  <si>
    <t>nm0103502</t>
  </si>
  <si>
    <t>nm1303461</t>
  </si>
  <si>
    <t>nm0444205</t>
  </si>
  <si>
    <t>["Self - Safety Coordinator"]</t>
  </si>
  <si>
    <t>nm0314380</t>
  </si>
  <si>
    <t>nm0098273</t>
  </si>
  <si>
    <t>nm0995245</t>
  </si>
  <si>
    <t>nm0154740</t>
  </si>
  <si>
    <t>nm1465537</t>
  </si>
  <si>
    <t>nm0002521</t>
  </si>
  <si>
    <t>tt0379770</t>
  </si>
  <si>
    <t>["Kete"]</t>
  </si>
  <si>
    <t>nm0511432</t>
  </si>
  <si>
    <t>nm0520254</t>
  </si>
  <si>
    <t>nm0752213</t>
  </si>
  <si>
    <t>nm2181162</t>
  </si>
  <si>
    <t>tt0379798</t>
  </si>
  <si>
    <t>nm0343456</t>
  </si>
  <si>
    <t>tt0379799</t>
  </si>
  <si>
    <t>tt0379836</t>
  </si>
  <si>
    <t>nm1446553</t>
  </si>
  <si>
    <t>["Ivorite"]</t>
  </si>
  <si>
    <t>nm1446648</t>
  </si>
  <si>
    <t>["Minstrel Von Mirror"]</t>
  </si>
  <si>
    <t>nm1446942</t>
  </si>
  <si>
    <t>["Mourner #1"]</t>
  </si>
  <si>
    <t>nm1445451</t>
  </si>
  <si>
    <t>["Creature","Naked Man"]</t>
  </si>
  <si>
    <t>nm1446016</t>
  </si>
  <si>
    <t>nm1446128</t>
  </si>
  <si>
    <t>tt0379889</t>
  </si>
  <si>
    <t>nm0623110</t>
  </si>
  <si>
    <t>tt0379906</t>
  </si>
  <si>
    <t>nm1446317</t>
  </si>
  <si>
    <t>nm1445633</t>
  </si>
  <si>
    <t>nm1167931</t>
  </si>
  <si>
    <t>["Detective #1"]</t>
  </si>
  <si>
    <t>nm1182556</t>
  </si>
  <si>
    <t>["Detective #2"]</t>
  </si>
  <si>
    <t>nm0288188</t>
  </si>
  <si>
    <t>nm1223445</t>
  </si>
  <si>
    <t>nm1753013</t>
  </si>
  <si>
    <t>tt0379948</t>
  </si>
  <si>
    <t>nm1385293</t>
  </si>
  <si>
    <t>nm1756272</t>
  </si>
  <si>
    <t>nm1492308</t>
  </si>
  <si>
    <t>["JoaquÃ­n"]</t>
  </si>
  <si>
    <t>nm1494749</t>
  </si>
  <si>
    <t>["Ferri"]</t>
  </si>
  <si>
    <t>nm1752684</t>
  </si>
  <si>
    <t>["LadrÃ³n 2"]</t>
  </si>
  <si>
    <t>nm1046051</t>
  </si>
  <si>
    <t>nm1044453</t>
  </si>
  <si>
    <t>nm0721090</t>
  </si>
  <si>
    <t>nm0998107</t>
  </si>
  <si>
    <t>nm0317326</t>
  </si>
  <si>
    <t>tt0379954</t>
  </si>
  <si>
    <t>nm1023764</t>
  </si>
  <si>
    <t>nm5401670</t>
  </si>
  <si>
    <t>nm1446716</t>
  </si>
  <si>
    <t>["Fate"]</t>
  </si>
  <si>
    <t>nm1456971</t>
  </si>
  <si>
    <t>nm1084898</t>
  </si>
  <si>
    <t>nm4795948</t>
  </si>
  <si>
    <t>nm4866398</t>
  </si>
  <si>
    <t>nm1220135</t>
  </si>
  <si>
    <t>tt0379973</t>
  </si>
  <si>
    <t>nm2007743</t>
  </si>
  <si>
    <t>["Haohmaru","Hanzo Hattori","Galford"]</t>
  </si>
  <si>
    <t>["Jubei Yagyu","Wan-fu"]</t>
  </si>
  <si>
    <t>nm1344218</t>
  </si>
  <si>
    <t>["Amakusa Shirou Tokisada","Ukyo Tachibana","Gen-an Shiranui"]</t>
  </si>
  <si>
    <t>nm1342603</t>
  </si>
  <si>
    <t>["Kyoshiro Senryo","Tam-Tam"]</t>
  </si>
  <si>
    <t>nm1911845</t>
  </si>
  <si>
    <t>nm11025775</t>
  </si>
  <si>
    <t>nm1425683</t>
  </si>
  <si>
    <t>nm11025776</t>
  </si>
  <si>
    <t>tt0379981</t>
  </si>
  <si>
    <t>nm1763493</t>
  </si>
  <si>
    <t>["Charlie Delaine"]</t>
  </si>
  <si>
    <t>nm0992138</t>
  </si>
  <si>
    <t>nm3316822</t>
  </si>
  <si>
    <t>["Shara"]</t>
  </si>
  <si>
    <t>nm3316992</t>
  </si>
  <si>
    <t>["College Admissions Interviewer"]</t>
  </si>
  <si>
    <t>nm1219361</t>
  </si>
  <si>
    <t>nm1217085</t>
  </si>
  <si>
    <t>nm1542052</t>
  </si>
  <si>
    <t>tt0380012</t>
  </si>
  <si>
    <t>["Carol Finnegan"]</t>
  </si>
  <si>
    <t>["Mark Finnegan"]</t>
  </si>
  <si>
    <t>["Julie Hopcroft"]</t>
  </si>
  <si>
    <t>nm0467877</t>
  </si>
  <si>
    <t>["Trevor Hopcroft"]</t>
  </si>
  <si>
    <t>nm0668350</t>
  </si>
  <si>
    <t>nm0923538</t>
  </si>
  <si>
    <t>tt0380115</t>
  </si>
  <si>
    <t>["Inunoshin (2005)"]</t>
  </si>
  <si>
    <t>nm0201373</t>
  </si>
  <si>
    <t>["Momma"]</t>
  </si>
  <si>
    <t>nm0838607</t>
  </si>
  <si>
    <t>tt0380120</t>
  </si>
  <si>
    <t>nm0756985</t>
  </si>
  <si>
    <t>["Crash d'Ice"]</t>
  </si>
  <si>
    <t>nm1395438</t>
  </si>
  <si>
    <t>["Kir"]</t>
  </si>
  <si>
    <t>nm0393486</t>
  </si>
  <si>
    <t>["Ginjou"]</t>
  </si>
  <si>
    <t>["Dubonnet Countess"]</t>
  </si>
  <si>
    <t>["Stir"]</t>
  </si>
  <si>
    <t>tt0380164</t>
  </si>
  <si>
    <t>["Choi, Mi-sook"]</t>
  </si>
  <si>
    <t>nm1450314</t>
  </si>
  <si>
    <t>["Kim, Do-il"]</t>
  </si>
  <si>
    <t>nm1450759</t>
  </si>
  <si>
    <t>["Kim, Jin-seong"]</t>
  </si>
  <si>
    <t>nm1560370</t>
  </si>
  <si>
    <t>["Min-ji"]</t>
  </si>
  <si>
    <t>nm2637935</t>
  </si>
  <si>
    <t>nm1450853</t>
  </si>
  <si>
    <t>tt0380201</t>
  </si>
  <si>
    <t>nm0326219</t>
  </si>
  <si>
    <t>["Reverend Packer"]</t>
  </si>
  <si>
    <t>nm1362540</t>
  </si>
  <si>
    <t>nm1448812</t>
  </si>
  <si>
    <t>nm1455609</t>
  </si>
  <si>
    <t>nm1094655</t>
  </si>
  <si>
    <t>nm1096730</t>
  </si>
  <si>
    <t>tt0380271</t>
  </si>
  <si>
    <t>nm1207760</t>
  </si>
  <si>
    <t>nm0382944</t>
  </si>
  <si>
    <t>nm0726642</t>
  </si>
  <si>
    <t>nm1448629</t>
  </si>
  <si>
    <t>nm0719959</t>
  </si>
  <si>
    <t>nm1449028</t>
  </si>
  <si>
    <t>nm1452659</t>
  </si>
  <si>
    <t>nm1449286</t>
  </si>
  <si>
    <t>tt0380275</t>
  </si>
  <si>
    <t>nm0113865</t>
  </si>
  <si>
    <t>nm0114628</t>
  </si>
  <si>
    <t>nm1450072</t>
  </si>
  <si>
    <t>nm0436539</t>
  </si>
  <si>
    <t>tt0380277</t>
  </si>
  <si>
    <t>nm1463532</t>
  </si>
  <si>
    <t>nm1456685</t>
  </si>
  <si>
    <t>["Todd Andersen"]</t>
  </si>
  <si>
    <t>["Lady Em"]</t>
  </si>
  <si>
    <t>["Bling Bling"]</t>
  </si>
  <si>
    <t>nm1457166</t>
  </si>
  <si>
    <t>nm1406277</t>
  </si>
  <si>
    <t>nm1409224</t>
  </si>
  <si>
    <t>nm1576757</t>
  </si>
  <si>
    <t>tt0380291</t>
  </si>
  <si>
    <t>["Tin"]</t>
  </si>
  <si>
    <t>nm0864779</t>
  </si>
  <si>
    <t>["Chao"]</t>
  </si>
  <si>
    <t>nm1449347</t>
  </si>
  <si>
    <t>nm1451087</t>
  </si>
  <si>
    <t>tt0380440</t>
  </si>
  <si>
    <t>nm1450215</t>
  </si>
  <si>
    <t>nm1171731</t>
  </si>
  <si>
    <t>["Inga 'Inez'"]</t>
  </si>
  <si>
    <t>nm0476151</t>
  </si>
  <si>
    <t>["Anka"]</t>
  </si>
  <si>
    <t>nm0477175</t>
  </si>
  <si>
    <t>["Basia 'Xena'"]</t>
  </si>
  <si>
    <t>nm0162172</t>
  </si>
  <si>
    <t>["Pieknis, Anka's Boyfriend"]</t>
  </si>
  <si>
    <t>nm1450964</t>
  </si>
  <si>
    <t>nm1450412</t>
  </si>
  <si>
    <t>nm1449746</t>
  </si>
  <si>
    <t>nm1451520</t>
  </si>
  <si>
    <t>nm1000392</t>
  </si>
  <si>
    <t>tt0380481</t>
  </si>
  <si>
    <t>nm1115317</t>
  </si>
  <si>
    <t>["Kim Possible"]</t>
  </si>
  <si>
    <t>["Ron Stoppable"]</t>
  </si>
  <si>
    <t>nm0047193</t>
  </si>
  <si>
    <t>nm0521425</t>
  </si>
  <si>
    <t>nm1150425</t>
  </si>
  <si>
    <t>tt0380485</t>
  </si>
  <si>
    <t>nm0322223</t>
  </si>
  <si>
    <t>nm1025983</t>
  </si>
  <si>
    <t>["Shlomi Bar-Dayan"]</t>
  </si>
  <si>
    <t>["Grandfather Bar-Dayan"]</t>
  </si>
  <si>
    <t>nm0952297</t>
  </si>
  <si>
    <t>["Ruhama Bar-Dayan"]</t>
  </si>
  <si>
    <t>nm0953468</t>
  </si>
  <si>
    <t>nm0691923</t>
  </si>
  <si>
    <t>tt0380599</t>
  </si>
  <si>
    <t>nm1263280</t>
  </si>
  <si>
    <t>["Mr. Limbkins"]</t>
  </si>
  <si>
    <t>tt0380609</t>
  </si>
  <si>
    <t>["Louise Harrington"]</t>
  </si>
  <si>
    <t>["F. Scott Feinstadt"]</t>
  </si>
  <si>
    <t>["Missy Goldberg"]</t>
  </si>
  <si>
    <t>["Peter Harrington"]</t>
  </si>
  <si>
    <t>nm1217860</t>
  </si>
  <si>
    <t>tt0380673</t>
  </si>
  <si>
    <t>nm0090155</t>
  </si>
  <si>
    <t>nm0134444</t>
  </si>
  <si>
    <t>nm1452356</t>
  </si>
  <si>
    <t>nm0033653</t>
  </si>
  <si>
    <t>nm4265038</t>
  </si>
  <si>
    <t>nm2099345</t>
  </si>
  <si>
    <t>nm0628190</t>
  </si>
  <si>
    <t>nm0857121</t>
  </si>
  <si>
    <t>tt0380687</t>
  </si>
  <si>
    <t>nm0313709</t>
  </si>
  <si>
    <t>nm1451866</t>
  </si>
  <si>
    <t>["Douglas Whooly"]</t>
  </si>
  <si>
    <t>["Jenna Whooly"]</t>
  </si>
  <si>
    <t>nm1726207</t>
  </si>
  <si>
    <t>["Merrill Whooly"]</t>
  </si>
  <si>
    <t>nm1449027</t>
  </si>
  <si>
    <t>nm1286311</t>
  </si>
  <si>
    <t>tt0380689</t>
  </si>
  <si>
    <t>nm1045939</t>
  </si>
  <si>
    <t>["Madam Jo"]</t>
  </si>
  <si>
    <t>nm1422362</t>
  </si>
  <si>
    <t>["Jo-won"]</t>
  </si>
  <si>
    <t>["Lady Jeong"]</t>
  </si>
  <si>
    <t>nm1450227</t>
  </si>
  <si>
    <t>["Kwon In-ho"]</t>
  </si>
  <si>
    <t>nm0497489</t>
  </si>
  <si>
    <t>nm0453411</t>
  </si>
  <si>
    <t>nm0498478</t>
  </si>
  <si>
    <t>tt0380745</t>
  </si>
  <si>
    <t>nm0085946</t>
  </si>
  <si>
    <t>["Mr. Black"]</t>
  </si>
  <si>
    <t>nm0230059</t>
  </si>
  <si>
    <t>["Sinolichka"]</t>
  </si>
  <si>
    <t>nm1452233</t>
  </si>
  <si>
    <t>nm1285977</t>
  </si>
  <si>
    <t>nm1266124</t>
  </si>
  <si>
    <t>tt0380758</t>
  </si>
  <si>
    <t>nm0467285</t>
  </si>
  <si>
    <t>nm0006782</t>
  </si>
  <si>
    <t>inspiration</t>
  </si>
  <si>
    <t>nm1331117</t>
  </si>
  <si>
    <t>tt0380841</t>
  </si>
  <si>
    <t>nm0320883</t>
  </si>
  <si>
    <t>nm0437561</t>
  </si>
  <si>
    <t>nm0785000</t>
  </si>
  <si>
    <t>nm0408386</t>
  </si>
  <si>
    <t>nm0119741</t>
  </si>
  <si>
    <t>nm0351632</t>
  </si>
  <si>
    <t>tt0380869</t>
  </si>
  <si>
    <t>["Maya Kandinski"]</t>
  </si>
  <si>
    <t>nm0469475</t>
  </si>
  <si>
    <t>["Morgan Pym"]</t>
  </si>
  <si>
    <t>nm1138942</t>
  </si>
  <si>
    <t>["Gabriel Slate"]</t>
  </si>
  <si>
    <t>nm1176497</t>
  </si>
  <si>
    <t>nm0239294</t>
  </si>
  <si>
    <t>["Jeri Slate"]</t>
  </si>
  <si>
    <t>nm0177532</t>
  </si>
  <si>
    <t>nm0558520</t>
  </si>
  <si>
    <t>nm0192271</t>
  </si>
  <si>
    <t>["Narrator","Nuremberg Devil","The Devil"]</t>
  </si>
  <si>
    <t>nm0154000</t>
  </si>
  <si>
    <t>["Taylor Slate"]</t>
  </si>
  <si>
    <t>tt0380936</t>
  </si>
  <si>
    <t>nm1469264</t>
  </si>
  <si>
    <t>nm0289248</t>
  </si>
  <si>
    <t>["Joe Lucas"]</t>
  </si>
  <si>
    <t>nm0111757</t>
  </si>
  <si>
    <t>nm0223527</t>
  </si>
  <si>
    <t>["Ali Patanjali"]</t>
  </si>
  <si>
    <t>nm0669160</t>
  </si>
  <si>
    <t>["Jim Lucas","Mr. Lucas"]</t>
  </si>
  <si>
    <t>nm0017764</t>
  </si>
  <si>
    <t>["Shane Lucas","Shane"]</t>
  </si>
  <si>
    <t>nm0805431</t>
  </si>
  <si>
    <t>["Mr. Lucas","Mr. Thomas"]</t>
  </si>
  <si>
    <t>nm0755072</t>
  </si>
  <si>
    <t>["Mr. Patanjali"]</t>
  </si>
  <si>
    <t>nm0566319</t>
  </si>
  <si>
    <t>["Miss Young"]</t>
  </si>
  <si>
    <t>nm2403985</t>
  </si>
  <si>
    <t>tt0381061</t>
  </si>
  <si>
    <t>["Vesper Lynd"]</t>
  </si>
  <si>
    <t>["Felix Leiter"]</t>
  </si>
  <si>
    <t>tt0381083</t>
  </si>
  <si>
    <t>nm1466994</t>
  </si>
  <si>
    <t>["Lead Guitarist"]</t>
  </si>
  <si>
    <t>nm1518351</t>
  </si>
  <si>
    <t>nm1077440</t>
  </si>
  <si>
    <t>tt0381115</t>
  </si>
  <si>
    <t>nm1381169</t>
  </si>
  <si>
    <t>nm2003760</t>
  </si>
  <si>
    <t>tt0381131</t>
  </si>
  <si>
    <t>["Gordon Brown"]</t>
  </si>
  <si>
    <t>nm0086306</t>
  </si>
  <si>
    <t>["Ed Balls"]</t>
  </si>
  <si>
    <t>["Tony Blair"]</t>
  </si>
  <si>
    <t>["Charlie Whelan"]</t>
  </si>
  <si>
    <t>nm0622537</t>
  </si>
  <si>
    <t>nm0485972</t>
  </si>
  <si>
    <t>tt0381155</t>
  </si>
  <si>
    <t>nm0838712</t>
  </si>
  <si>
    <t>nm1456942</t>
  </si>
  <si>
    <t>nm12378785</t>
  </si>
  <si>
    <t>nm0259653</t>
  </si>
  <si>
    <t>nm2201802</t>
  </si>
  <si>
    <t>tt0381162</t>
  </si>
  <si>
    <t>tt0381187</t>
  </si>
  <si>
    <t>nm1296588</t>
  </si>
  <si>
    <t>nm1212183</t>
  </si>
  <si>
    <t>nm1563454</t>
  </si>
  <si>
    <t>["Madame H"]</t>
  </si>
  <si>
    <t>nm0913193</t>
  </si>
  <si>
    <t>nm0815772</t>
  </si>
  <si>
    <t>nm1291312</t>
  </si>
  <si>
    <t>tt0381247</t>
  </si>
  <si>
    <t>nm1454151</t>
  </si>
  <si>
    <t>nm0199127</t>
  </si>
  <si>
    <t>nm0243517</t>
  </si>
  <si>
    <t>nm0347168</t>
  </si>
  <si>
    <t>nm1455506</t>
  </si>
  <si>
    <t>nm0146245</t>
  </si>
  <si>
    <t>nm1188899</t>
  </si>
  <si>
    <t>tt0381250</t>
  </si>
  <si>
    <t>nm1456488</t>
  </si>
  <si>
    <t>["Benny Benson"]</t>
  </si>
  <si>
    <t>nm1456536</t>
  </si>
  <si>
    <t>nm1456372</t>
  </si>
  <si>
    <t>nm1454994</t>
  </si>
  <si>
    <t>nm1454391</t>
  </si>
  <si>
    <t>nm1454331</t>
  </si>
  <si>
    <t>nm1455974</t>
  </si>
  <si>
    <t>tt0381270</t>
  </si>
  <si>
    <t>["L'inconnu"]</t>
  </si>
  <si>
    <t>["Gabrielle"]</t>
  </si>
  <si>
    <t>nm1711860</t>
  </si>
  <si>
    <t>nm0576418</t>
  </si>
  <si>
    <t>nm0041991</t>
  </si>
  <si>
    <t>nm0899549</t>
  </si>
  <si>
    <t>tt0381287</t>
  </si>
  <si>
    <t>nm1198086</t>
  </si>
  <si>
    <t>nm0424701</t>
  </si>
  <si>
    <t>nm0360676</t>
  </si>
  <si>
    <t>nm0287894</t>
  </si>
  <si>
    <t>nm1454445</t>
  </si>
  <si>
    <t>nm1457509</t>
  </si>
  <si>
    <t>nm1456119</t>
  </si>
  <si>
    <t>nm1467881</t>
  </si>
  <si>
    <t>nm0077115</t>
  </si>
  <si>
    <t>tt0381340</t>
  </si>
  <si>
    <t>nm1511648</t>
  </si>
  <si>
    <t>nm0137141</t>
  </si>
  <si>
    <t>nm0522534</t>
  </si>
  <si>
    <t>nm2574096</t>
  </si>
  <si>
    <t>nm1291199</t>
  </si>
  <si>
    <t>nm2161782</t>
  </si>
  <si>
    <t>tt0381348</t>
  </si>
  <si>
    <t>nm0949069</t>
  </si>
  <si>
    <t>["Hiroki Fujisawa"]</t>
  </si>
  <si>
    <t>["Takuya Shirakawa"]</t>
  </si>
  <si>
    <t>nm0620936</t>
  </si>
  <si>
    <t>["Sayuri Sawatari"]</t>
  </si>
  <si>
    <t>["Okabe"]</t>
  </si>
  <si>
    <t>nm1491554</t>
  </si>
  <si>
    <t>nm1016096</t>
  </si>
  <si>
    <t>tt0381361</t>
  </si>
  <si>
    <t>["Kathy Macfarlane"]</t>
  </si>
  <si>
    <t>["Jeremy Macfarlane"]</t>
  </si>
  <si>
    <t>nm0003532</t>
  </si>
  <si>
    <t>nm1465637</t>
  </si>
  <si>
    <t>tt0381420</t>
  </si>
  <si>
    <t>nm1454299</t>
  </si>
  <si>
    <t>["Roman Benette"]</t>
  </si>
  <si>
    <t>nm1456871</t>
  </si>
  <si>
    <t>["Stacia Bennett"]</t>
  </si>
  <si>
    <t>nm1315256</t>
  </si>
  <si>
    <t>nm1453537</t>
  </si>
  <si>
    <t>nm0393038</t>
  </si>
  <si>
    <t>nm1362490</t>
  </si>
  <si>
    <t>tt0381469</t>
  </si>
  <si>
    <t>nm7096442</t>
  </si>
  <si>
    <t>["Dakota Smith"]</t>
  </si>
  <si>
    <t>["Rex Stevens"]</t>
  </si>
  <si>
    <t>["Chad Grant"]</t>
  </si>
  <si>
    <t>nm0932087</t>
  </si>
  <si>
    <t>nm0685935</t>
  </si>
  <si>
    <t>nm0743549</t>
  </si>
  <si>
    <t>nm7096443</t>
  </si>
  <si>
    <t>tt0381503</t>
  </si>
  <si>
    <t>nm1267985</t>
  </si>
  <si>
    <t>["Green Samurai Ranger"]</t>
  </si>
  <si>
    <t>nm0535740</t>
  </si>
  <si>
    <t>["Red Wind Ranger"]</t>
  </si>
  <si>
    <t>nm0568758</t>
  </si>
  <si>
    <t>["Lothor"]</t>
  </si>
  <si>
    <t>nm0573275</t>
  </si>
  <si>
    <t>["Yellow Wind Ranger"]</t>
  </si>
  <si>
    <t>nm0553030</t>
  </si>
  <si>
    <t>["Blue Wind Ranger"]</t>
  </si>
  <si>
    <t>nm0889856</t>
  </si>
  <si>
    <t>["Navy Thunder Ranger"]</t>
  </si>
  <si>
    <t>nm1270429</t>
  </si>
  <si>
    <t>["Crimson Thunder Ranger"]</t>
  </si>
  <si>
    <t>tt0381527</t>
  </si>
  <si>
    <t>nm0950819</t>
  </si>
  <si>
    <t>nm0222942</t>
  </si>
  <si>
    <t>nm0439493</t>
  </si>
  <si>
    <t>tt0381601</t>
  </si>
  <si>
    <t>["Stuart Conway"]</t>
  </si>
  <si>
    <t>["Winston Briggs"]</t>
  </si>
  <si>
    <t>["Sarah Tanner"]</t>
  </si>
  <si>
    <t>nm0653268</t>
  </si>
  <si>
    <t>["Jake Hallman"]</t>
  </si>
  <si>
    <t>nm0995043</t>
  </si>
  <si>
    <t>tt0381626</t>
  </si>
  <si>
    <t>nm2066320</t>
  </si>
  <si>
    <t>nm1453959</t>
  </si>
  <si>
    <t>nm9302637</t>
  </si>
  <si>
    <t>nm1226321</t>
  </si>
  <si>
    <t>nm1454705</t>
  </si>
  <si>
    <t>nm0522110</t>
  </si>
  <si>
    <t>nm0566754</t>
  </si>
  <si>
    <t>tt0381673</t>
  </si>
  <si>
    <t>nm1483086</t>
  </si>
  <si>
    <t>nm1483845</t>
  </si>
  <si>
    <t>tt0381681</t>
  </si>
  <si>
    <t>["Bookstore Manager"]</t>
  </si>
  <si>
    <t>nm1195302</t>
  </si>
  <si>
    <t>["Journalist #1"]</t>
  </si>
  <si>
    <t>tt0381707</t>
  </si>
  <si>
    <t>["Marcus Copeland"]</t>
  </si>
  <si>
    <t>["Kevin Copeland"]</t>
  </si>
  <si>
    <t>nm0005533</t>
  </si>
  <si>
    <t>["Brittany Wilson"]</t>
  </si>
  <si>
    <t>nm0568377</t>
  </si>
  <si>
    <t>nm0811360</t>
  </si>
  <si>
    <t>nm0177348</t>
  </si>
  <si>
    <t>nm0023315</t>
  </si>
  <si>
    <t>tt0381717</t>
  </si>
  <si>
    <t>["Cleaner"]</t>
  </si>
  <si>
    <t>nm0323772</t>
  </si>
  <si>
    <t>tt0381849</t>
  </si>
  <si>
    <t>["Charlie Prince"]</t>
  </si>
  <si>
    <t>nm0503567</t>
  </si>
  <si>
    <t>["William Evans"]</t>
  </si>
  <si>
    <t>tt0381865</t>
  </si>
  <si>
    <t>nm1032690</t>
  </si>
  <si>
    <t>nm0008123</t>
  </si>
  <si>
    <t>nm0610035</t>
  </si>
  <si>
    <t>nm6891385</t>
  </si>
  <si>
    <t>nm12495733</t>
  </si>
  <si>
    <t>nm8803983</t>
  </si>
  <si>
    <t>tt0382011</t>
  </si>
  <si>
    <t>nm0310323</t>
  </si>
  <si>
    <t>["Rebecca Haster"]</t>
  </si>
  <si>
    <t>nm0697784</t>
  </si>
  <si>
    <t>["Stan James"]</t>
  </si>
  <si>
    <t>nm0448990</t>
  </si>
  <si>
    <t>["Sheriff Dobbs"]</t>
  </si>
  <si>
    <t>nm1458337</t>
  </si>
  <si>
    <t>["Flora","Saundra Tompson"]</t>
  </si>
  <si>
    <t>nm0937321</t>
  </si>
  <si>
    <t>nm0949725</t>
  </si>
  <si>
    <t>nm1037535</t>
  </si>
  <si>
    <t>nm1155596</t>
  </si>
  <si>
    <t>tt0382019</t>
  </si>
  <si>
    <t>nm0660466</t>
  </si>
  <si>
    <t>nm0639098</t>
  </si>
  <si>
    <t>["Elizabeth Kane"]</t>
  </si>
  <si>
    <t>nm0543215</t>
  </si>
  <si>
    <t>["Wildcat"]</t>
  </si>
  <si>
    <t>nm0761073</t>
  </si>
  <si>
    <t>["Raymond Pope"]</t>
  </si>
  <si>
    <t>nm1459270</t>
  </si>
  <si>
    <t>nm1460069</t>
  </si>
  <si>
    <t>nm1628749</t>
  </si>
  <si>
    <t>nm0529687</t>
  </si>
  <si>
    <t>tt0382077</t>
  </si>
  <si>
    <t>["David Callaway"]</t>
  </si>
  <si>
    <t>["Emily Callaway"]</t>
  </si>
  <si>
    <t>tt0382086</t>
  </si>
  <si>
    <t>nm1197519</t>
  </si>
  <si>
    <t>["Simon Gould"]</t>
  </si>
  <si>
    <t>nm1459303</t>
  </si>
  <si>
    <t>["Riley O'Connell"]</t>
  </si>
  <si>
    <t>nm1459258</t>
  </si>
  <si>
    <t>["Jerry Parker"]</t>
  </si>
  <si>
    <t>nm1460414</t>
  </si>
  <si>
    <t>["Bryan Lindburg"]</t>
  </si>
  <si>
    <t>nm1460769</t>
  </si>
  <si>
    <t>nm0376775</t>
  </si>
  <si>
    <t>nm1461355</t>
  </si>
  <si>
    <t>nm1459446</t>
  </si>
  <si>
    <t>nm1139272</t>
  </si>
  <si>
    <t>["Shelley Mercy"]</t>
  </si>
  <si>
    <t>nm1459959</t>
  </si>
  <si>
    <t>["Angela Marconi"]</t>
  </si>
  <si>
    <t>tt0382114</t>
  </si>
  <si>
    <t>nm1243009</t>
  </si>
  <si>
    <t>["Suzuko Nozawa"]</t>
  </si>
  <si>
    <t>nm0076702</t>
  </si>
  <si>
    <t>["Shintaro Nozawa"]</t>
  </si>
  <si>
    <t>nm0766218</t>
  </si>
  <si>
    <t>nm1729057</t>
  </si>
  <si>
    <t>nm0299330</t>
  </si>
  <si>
    <t>nm1459101</t>
  </si>
  <si>
    <t>nm1223354</t>
  </si>
  <si>
    <t>tt0382189</t>
  </si>
  <si>
    <t>nm2072094</t>
  </si>
  <si>
    <t>nm1461267</t>
  </si>
  <si>
    <t>["Tamsin"]</t>
  </si>
  <si>
    <t>nm1713410</t>
  </si>
  <si>
    <t>nm1721806</t>
  </si>
  <si>
    <t>nm0172215</t>
  </si>
  <si>
    <t>nm0782036</t>
  </si>
  <si>
    <t>tt0382221</t>
  </si>
  <si>
    <t>nm1492780</t>
  </si>
  <si>
    <t>["Self (featured on Hammond B3)"]</t>
  </si>
  <si>
    <t>["Self (Pearl Jam)"]</t>
  </si>
  <si>
    <t>nm1482575</t>
  </si>
  <si>
    <t>tt0382228</t>
  </si>
  <si>
    <t>nm0167839</t>
  </si>
  <si>
    <t>nm0654148</t>
  </si>
  <si>
    <t>nm0291593</t>
  </si>
  <si>
    <t>nm0428478</t>
  </si>
  <si>
    <t>nm0392019</t>
  </si>
  <si>
    <t>nm0454328</t>
  </si>
  <si>
    <t>tt0382263</t>
  </si>
  <si>
    <t>nm0187620</t>
  </si>
  <si>
    <t>nm0204794</t>
  </si>
  <si>
    <t>nm0456733</t>
  </si>
  <si>
    <t>nm0119624</t>
  </si>
  <si>
    <t>nm1458011</t>
  </si>
  <si>
    <t>nm0249783</t>
  </si>
  <si>
    <t>nm1862441</t>
  </si>
  <si>
    <t>tt0382275</t>
  </si>
  <si>
    <t>nm1115752</t>
  </si>
  <si>
    <t>["Speaking"]</t>
  </si>
  <si>
    <t>nm4747949</t>
  </si>
  <si>
    <t>["Charles Nelson Reilly"]</t>
  </si>
  <si>
    <t>nm0288053</t>
  </si>
  <si>
    <t>sketch pre-tape director</t>
  </si>
  <si>
    <t>nm0682126</t>
  </si>
  <si>
    <t>tt0382383</t>
  </si>
  <si>
    <t>["Michael Mukherjee"]</t>
  </si>
  <si>
    <t>["Lallan Singh"]</t>
  </si>
  <si>
    <t>["Sashi Biswas"]</t>
  </si>
  <si>
    <t>["Arjun Balachandran"]</t>
  </si>
  <si>
    <t>nm1131063</t>
  </si>
  <si>
    <t>tt0382385</t>
  </si>
  <si>
    <t>["Col. Ranvir Singh Ranawat"]</t>
  </si>
  <si>
    <t>["ACP Jaideep 'Jai' Rai"]</t>
  </si>
  <si>
    <t>["Nandini J. Rai"]</t>
  </si>
  <si>
    <t>["Baba Zaheer Khan"]</t>
  </si>
  <si>
    <t>nm1460159</t>
  </si>
  <si>
    <t>nm1242455</t>
  </si>
  <si>
    <t>nm0655353</t>
  </si>
  <si>
    <t>tt0382406</t>
  </si>
  <si>
    <t>nm1505234</t>
  </si>
  <si>
    <t>nm1202468</t>
  </si>
  <si>
    <t>["Anne van der Holst"]</t>
  </si>
  <si>
    <t>nm1435215</t>
  </si>
  <si>
    <t>["Mark van der Holst"]</t>
  </si>
  <si>
    <t>nm1508755</t>
  </si>
  <si>
    <t>["Marlous"]</t>
  </si>
  <si>
    <t>nm1504597</t>
  </si>
  <si>
    <t>["Ferry"]</t>
  </si>
  <si>
    <t>nm1801993</t>
  </si>
  <si>
    <t>["Marieke van der Holst"]</t>
  </si>
  <si>
    <t>nm1508369</t>
  </si>
  <si>
    <t>nm1507199</t>
  </si>
  <si>
    <t>nm1504719</t>
  </si>
  <si>
    <t>["Masoud"]</t>
  </si>
  <si>
    <t>nm1507900</t>
  </si>
  <si>
    <t>tt0382443</t>
  </si>
  <si>
    <t>nm1191033</t>
  </si>
  <si>
    <t>nm0912308</t>
  </si>
  <si>
    <t>["Captain Jack Griffin"]</t>
  </si>
  <si>
    <t>nm0750343</t>
  </si>
  <si>
    <t>["Crank Wowchowski"]</t>
  </si>
  <si>
    <t>nm0521723</t>
  </si>
  <si>
    <t>nm1148932</t>
  </si>
  <si>
    <t>["Dean Rieser"]</t>
  </si>
  <si>
    <t>nm1433581</t>
  </si>
  <si>
    <t>tt0382477</t>
  </si>
  <si>
    <t>nm0170555</t>
  </si>
  <si>
    <t>["Gunbike","Leonardo","Tallgeese"]</t>
  </si>
  <si>
    <t>nm0956053</t>
  </si>
  <si>
    <t>["Zapper Zaku, Kao Lin, Entengo"]</t>
  </si>
  <si>
    <t>nm0523180</t>
  </si>
  <si>
    <t>["Bakunetsumaru"]</t>
  </si>
  <si>
    <t>nm0146297</t>
  </si>
  <si>
    <t>["Ashuramaru","Commander Sazabi","Doga"]</t>
  </si>
  <si>
    <t>nm0757929</t>
  </si>
  <si>
    <t>["Shute"]</t>
  </si>
  <si>
    <t>nm1063287</t>
  </si>
  <si>
    <t>["Captain Gundam, Grappler Gouf, Fenn, Deathscythe","Deed"]</t>
  </si>
  <si>
    <t>nm1507229</t>
  </si>
  <si>
    <t>["Zero, BellWood"]</t>
  </si>
  <si>
    <t>nm1507955</t>
  </si>
  <si>
    <t>["Destroyer Dom, Chief Haro","Mark"]</t>
  </si>
  <si>
    <t>nm1035582</t>
  </si>
  <si>
    <t>["Additional Voices (2003)","Ashuramaru","Commander Sazabi"]</t>
  </si>
  <si>
    <t>tt0382561</t>
  </si>
  <si>
    <t>nm1389094</t>
  </si>
  <si>
    <t>nm0708981</t>
  </si>
  <si>
    <t>nm0021175</t>
  </si>
  <si>
    <t>nm0569134</t>
  </si>
  <si>
    <t>nm1363554</t>
  </si>
  <si>
    <t>tt0382571</t>
  </si>
  <si>
    <t>nm0201075</t>
  </si>
  <si>
    <t>["Mrs. Calloway"]</t>
  </si>
  <si>
    <t>nm0566420</t>
  </si>
  <si>
    <t>["Mr. Calloway"]</t>
  </si>
  <si>
    <t>nm1462915</t>
  </si>
  <si>
    <t>["Officer Dudley"]</t>
  </si>
  <si>
    <t>nm0263141</t>
  </si>
  <si>
    <t>["Officer Miles"]</t>
  </si>
  <si>
    <t>nm1229390</t>
  </si>
  <si>
    <t>nm1032469</t>
  </si>
  <si>
    <t>tt0382572</t>
  </si>
  <si>
    <t>nm0480686</t>
  </si>
  <si>
    <t>nm0737465</t>
  </si>
  <si>
    <t>["Hermann Walzer"]</t>
  </si>
  <si>
    <t>["Franz Berger"]</t>
  </si>
  <si>
    <t>nm0463130</t>
  </si>
  <si>
    <t>["Hannelore Walzer"]</t>
  </si>
  <si>
    <t>nm1561615</t>
  </si>
  <si>
    <t>["Mark Walzer"]</t>
  </si>
  <si>
    <t>nm1241506</t>
  </si>
  <si>
    <t>nm2198905</t>
  </si>
  <si>
    <t>tt0382628</t>
  </si>
  <si>
    <t>nm0205713</t>
  </si>
  <si>
    <t>nm1262166</t>
  </si>
  <si>
    <t>["Ceci"]</t>
  </si>
  <si>
    <t>["Jeff Platzer"]</t>
  </si>
  <si>
    <t>novel "Honogurai Mizu No Soko Kara"</t>
  </si>
  <si>
    <t>film Honogurai mizu no soko kara</t>
  </si>
  <si>
    <t>tt0382637</t>
  </si>
  <si>
    <t>nm0926596</t>
  </si>
  <si>
    <t>["Peter Jensen"]</t>
  </si>
  <si>
    <t>["Julia Merrow"]</t>
  </si>
  <si>
    <t>nm1570568</t>
  </si>
  <si>
    <t>["Kara Jensen"]</t>
  </si>
  <si>
    <t>["Robert Booker"]</t>
  </si>
  <si>
    <t>nm1044468</t>
  </si>
  <si>
    <t>nm0098281</t>
  </si>
  <si>
    <t>tt0382649</t>
  </si>
  <si>
    <t>nm1463438</t>
  </si>
  <si>
    <t>["The old man"]</t>
  </si>
  <si>
    <t>nm1708932</t>
  </si>
  <si>
    <t>nm1506005</t>
  </si>
  <si>
    <t>nm1582555</t>
  </si>
  <si>
    <t>nm1709642</t>
  </si>
  <si>
    <t>nm1709655</t>
  </si>
  <si>
    <t>nm1713293</t>
  </si>
  <si>
    <t>tt0382652</t>
  </si>
  <si>
    <t>nm1389036</t>
  </si>
  <si>
    <t>nm0586379</t>
  </si>
  <si>
    <t>nm1709534</t>
  </si>
  <si>
    <t>["Abigal Van Helsing"]</t>
  </si>
  <si>
    <t>nm1467363</t>
  </si>
  <si>
    <t>tt0382671</t>
  </si>
  <si>
    <t>nm1294165</t>
  </si>
  <si>
    <t>nm1466513</t>
  </si>
  <si>
    <t>["Mayor Valent"]</t>
  </si>
  <si>
    <t>nm1462656</t>
  </si>
  <si>
    <t>nm1183117</t>
  </si>
  <si>
    <t>["William August"]</t>
  </si>
  <si>
    <t>nm1468895</t>
  </si>
  <si>
    <t>["Michelle Bourdet"]</t>
  </si>
  <si>
    <t>nm1463430</t>
  </si>
  <si>
    <t>nm1462107</t>
  </si>
  <si>
    <t>nm1462606</t>
  </si>
  <si>
    <t>nm1556000</t>
  </si>
  <si>
    <t>tt0382734</t>
  </si>
  <si>
    <t>nm0436371</t>
  </si>
  <si>
    <t>["Statue of Horace"]</t>
  </si>
  <si>
    <t>["Harvie"]</t>
  </si>
  <si>
    <t>nm0287054</t>
  </si>
  <si>
    <t>["Baby Harvie","Lilliana","Church Singer"]</t>
  </si>
  <si>
    <t>nm0177707</t>
  </si>
  <si>
    <t>tt0382737</t>
  </si>
  <si>
    <t>["Henry VII"]</t>
  </si>
  <si>
    <t>nm0593730</t>
  </si>
  <si>
    <t>["Young Henry VIII"]</t>
  </si>
  <si>
    <t>nm0871428</t>
  </si>
  <si>
    <t>nm0394314</t>
  </si>
  <si>
    <t>tt0382744</t>
  </si>
  <si>
    <t>["Horatio Nelson Jackson"]</t>
  </si>
  <si>
    <t>nm0090909</t>
  </si>
  <si>
    <t>nm0568527</t>
  </si>
  <si>
    <t>tt0382752</t>
  </si>
  <si>
    <t>nm0286472</t>
  </si>
  <si>
    <t>nm3005228</t>
  </si>
  <si>
    <t>nm1465129</t>
  </si>
  <si>
    <t>nm1086058</t>
  </si>
  <si>
    <t>tt0382785</t>
  </si>
  <si>
    <t>nm1462181</t>
  </si>
  <si>
    <t>["Rasul"]</t>
  </si>
  <si>
    <t>nm1465525</t>
  </si>
  <si>
    <t>["Dotari"]</t>
  </si>
  <si>
    <t>nm1468439</t>
  </si>
  <si>
    <t>nm1465824</t>
  </si>
  <si>
    <t>["Rasul's Mother"]</t>
  </si>
  <si>
    <t>nm1487105</t>
  </si>
  <si>
    <t>nm0067122</t>
  </si>
  <si>
    <t>nm1486673</t>
  </si>
  <si>
    <t>tt0382856</t>
  </si>
  <si>
    <t>nm0544159</t>
  </si>
  <si>
    <t>nm0935541</t>
  </si>
  <si>
    <t>nm1043164</t>
  </si>
  <si>
    <t>nm1380122</t>
  </si>
  <si>
    <t>nm0255951</t>
  </si>
  <si>
    <t>tt0382922</t>
  </si>
  <si>
    <t>nm1466227</t>
  </si>
  <si>
    <t>tt0382936</t>
  </si>
  <si>
    <t>nm0238277</t>
  </si>
  <si>
    <t>["Vince LaSalle"]</t>
  </si>
  <si>
    <t>["Mikey Blumberg"]</t>
  </si>
  <si>
    <t>["Gretchen Grundler"]</t>
  </si>
  <si>
    <t>["T.J. Detweiler"]</t>
  </si>
  <si>
    <t>nm0662810</t>
  </si>
  <si>
    <t>nm0421079</t>
  </si>
  <si>
    <t>nm1665958</t>
  </si>
  <si>
    <t>nm0300756</t>
  </si>
  <si>
    <t>tt0382937</t>
  </si>
  <si>
    <t>["Spinelli"]</t>
  </si>
  <si>
    <t>["Mikey Blumberg","Tubby"]</t>
  </si>
  <si>
    <t>["Gus Griswald"]</t>
  </si>
  <si>
    <t>tt0382942</t>
  </si>
  <si>
    <t>["Jake Justice"]</t>
  </si>
  <si>
    <t>nm0818049</t>
  </si>
  <si>
    <t>["Billy Blazes"]</t>
  </si>
  <si>
    <t>["Rocky Canyon"]</t>
  </si>
  <si>
    <t>["Wendy Waters"]</t>
  </si>
  <si>
    <t>nm0643974</t>
  </si>
  <si>
    <t>["Ariel Flyer"]</t>
  </si>
  <si>
    <t>nm0681275</t>
  </si>
  <si>
    <t>nm0497093</t>
  </si>
  <si>
    <t>nm0934053</t>
  </si>
  <si>
    <t>["Jack Hammer"]</t>
  </si>
  <si>
    <t>tt0382944</t>
  </si>
  <si>
    <t>["Arthur Raven"]</t>
  </si>
  <si>
    <t>["Larry Starczek"]</t>
  </si>
  <si>
    <t>["Muriel Wynn"]</t>
  </si>
  <si>
    <t>["Gillian Sullivan"]</t>
  </si>
  <si>
    <t>tt0383045</t>
  </si>
  <si>
    <t>nm0611243</t>
  </si>
  <si>
    <t>nm1350393</t>
  </si>
  <si>
    <t>nm0830841</t>
  </si>
  <si>
    <t>tt0383058</t>
  </si>
  <si>
    <t>nm1466512</t>
  </si>
  <si>
    <t>["Papagena"]</t>
  </si>
  <si>
    <t>nm7528083</t>
  </si>
  <si>
    <t>nm1367911</t>
  </si>
  <si>
    <t>nm1153123</t>
  </si>
  <si>
    <t>["Queen of Night"]</t>
  </si>
  <si>
    <t>nm1150934</t>
  </si>
  <si>
    <t>nm1069445</t>
  </si>
  <si>
    <t>nm3754845</t>
  </si>
  <si>
    <t>nm0444777</t>
  </si>
  <si>
    <t>tt0383086</t>
  </si>
  <si>
    <t>["Jubal Banks"]</t>
  </si>
  <si>
    <t>["Ralph Brennan"]</t>
  </si>
  <si>
    <t>nm0102443</t>
  </si>
  <si>
    <t>nm0120233</t>
  </si>
  <si>
    <t>nm0171413</t>
  </si>
  <si>
    <t>tt0383121</t>
  </si>
  <si>
    <t>nm0339834</t>
  </si>
  <si>
    <t>nm0172048</t>
  </si>
  <si>
    <t>nm4598750</t>
  </si>
  <si>
    <t>nm0390615</t>
  </si>
  <si>
    <t>nm0485543</t>
  </si>
  <si>
    <t>tt0383139</t>
  </si>
  <si>
    <t>["Nancy Reagan"]</t>
  </si>
  <si>
    <t>nm0411964</t>
  </si>
  <si>
    <t>["Michael Deaver"]</t>
  </si>
  <si>
    <t>nm0670526</t>
  </si>
  <si>
    <t>["Edith Davis"]</t>
  </si>
  <si>
    <t>nm1505572</t>
  </si>
  <si>
    <t>book "First Ladies Volume II"</t>
  </si>
  <si>
    <t>nm1499846</t>
  </si>
  <si>
    <t>nm1498980</t>
  </si>
  <si>
    <t>tt0383159</t>
  </si>
  <si>
    <t>nm1459899</t>
  </si>
  <si>
    <t>["Avtokar"]</t>
  </si>
  <si>
    <t>nm1459032</t>
  </si>
  <si>
    <t>["Vovochka"]</t>
  </si>
  <si>
    <t>nm1459136</t>
  </si>
  <si>
    <t>nm0348868</t>
  </si>
  <si>
    <t>nm0412139</t>
  </si>
  <si>
    <t>["Babushka (2002)"]</t>
  </si>
  <si>
    <t>nm0795562</t>
  </si>
  <si>
    <t>["Deduchka"]</t>
  </si>
  <si>
    <t>nm1071571</t>
  </si>
  <si>
    <t>["Sestra"]</t>
  </si>
  <si>
    <t>nm1466685</t>
  </si>
  <si>
    <t>["Dzhon"]</t>
  </si>
  <si>
    <t>nm1466890</t>
  </si>
  <si>
    <t>["Kursant"]</t>
  </si>
  <si>
    <t>nm1464671</t>
  </si>
  <si>
    <t>tt0383174</t>
  </si>
  <si>
    <t>nm0681264</t>
  </si>
  <si>
    <t>nm0251174</t>
  </si>
  <si>
    <t>nm0702505</t>
  </si>
  <si>
    <t>tt0383184</t>
  </si>
  <si>
    <t>nm0042212</t>
  </si>
  <si>
    <t>nm0890278</t>
  </si>
  <si>
    <t>nm0553106</t>
  </si>
  <si>
    <t>["Wagner"]</t>
  </si>
  <si>
    <t>["Onkel Karl","Uncle Karl"]</t>
  </si>
  <si>
    <t>nm0039660</t>
  </si>
  <si>
    <t>tt0383206</t>
  </si>
  <si>
    <t>["Barbie","Odette"]</t>
  </si>
  <si>
    <t>["Prince Daniel"]</t>
  </si>
  <si>
    <t>["Rothbart"]</t>
  </si>
  <si>
    <t>nm0923909</t>
  </si>
  <si>
    <t>tt0383216</t>
  </si>
  <si>
    <t>["Clouseau"]</t>
  </si>
  <si>
    <t>["Dreyfus"]</t>
  </si>
  <si>
    <t>["Ponton"]</t>
  </si>
  <si>
    <t>nm0759167</t>
  </si>
  <si>
    <t>tt0383271</t>
  </si>
  <si>
    <t>nm2061813</t>
  </si>
  <si>
    <t>["Choi Myeon-Sa"]</t>
  </si>
  <si>
    <t>["Oh Hyeon-ju"]</t>
  </si>
  <si>
    <t>nm1081518</t>
  </si>
  <si>
    <t>["Kwang Rim"]</t>
  </si>
  <si>
    <t>nm0158762</t>
  </si>
  <si>
    <t>["Sang Hong","Son Mi-hyeong"]</t>
  </si>
  <si>
    <t>nm1468209</t>
  </si>
  <si>
    <t>["Yun Byeong-du"]</t>
  </si>
  <si>
    <t>nm1461910</t>
  </si>
  <si>
    <t>nm1470109</t>
  </si>
  <si>
    <t>nm1109638</t>
  </si>
  <si>
    <t>tt0383278</t>
  </si>
  <si>
    <t>["Jane Berry"]</t>
  </si>
  <si>
    <t>nm0248692</t>
  </si>
  <si>
    <t>nm1494947</t>
  </si>
  <si>
    <t>["Troy Keller"]</t>
  </si>
  <si>
    <t>nm0662788</t>
  </si>
  <si>
    <t>nm0316887</t>
  </si>
  <si>
    <t>tt0383366</t>
  </si>
  <si>
    <t>nm0385026</t>
  </si>
  <si>
    <t>nm0720987</t>
  </si>
  <si>
    <t>nm0860894</t>
  </si>
  <si>
    <t>nm0617937</t>
  </si>
  <si>
    <t>tt0383393</t>
  </si>
  <si>
    <t>["Patricia 'Katie' Krenwinkel"]</t>
  </si>
  <si>
    <t>nm0199312</t>
  </si>
  <si>
    <t>["Charles \"Tex\" Watson"]</t>
  </si>
  <si>
    <t>nm0119514</t>
  </si>
  <si>
    <t>book "Helter Skelter"</t>
  </si>
  <si>
    <t>nm0313168</t>
  </si>
  <si>
    <t>tt0383427</t>
  </si>
  <si>
    <t>tt0383441</t>
  </si>
  <si>
    <t>nm1273717</t>
  </si>
  <si>
    <t>["Sean","Slugg"]</t>
  </si>
  <si>
    <t>nm0653047</t>
  </si>
  <si>
    <t>["Henry Martin"]</t>
  </si>
  <si>
    <t>nm1508662</t>
  </si>
  <si>
    <t>["Cyja"]</t>
  </si>
  <si>
    <t>nm1591538</t>
  </si>
  <si>
    <t>nm1371522</t>
  </si>
  <si>
    <t>nm0807746</t>
  </si>
  <si>
    <t>tt0383447</t>
  </si>
  <si>
    <t>nm0409305</t>
  </si>
  <si>
    <t>nm0370584</t>
  </si>
  <si>
    <t>["Saki Satonaka"]</t>
  </si>
  <si>
    <t>["Ryuichi Nishikawa"]</t>
  </si>
  <si>
    <t>nm0412831</t>
  </si>
  <si>
    <t>nm1097940</t>
  </si>
  <si>
    <t>["Yano"]</t>
  </si>
  <si>
    <t>nm1466325</t>
  </si>
  <si>
    <t>nm0794039</t>
  </si>
  <si>
    <t>nm0585367</t>
  </si>
  <si>
    <t>nm0619114</t>
  </si>
  <si>
    <t>tt0383475</t>
  </si>
  <si>
    <t>nm1462876</t>
  </si>
  <si>
    <t>nm1753501</t>
  </si>
  <si>
    <t>["Young boy"]</t>
  </si>
  <si>
    <t>nm1463237</t>
  </si>
  <si>
    <t>nm0616959</t>
  </si>
  <si>
    <t>nm0791556</t>
  </si>
  <si>
    <t>nm0065521</t>
  </si>
  <si>
    <t>nm0731324</t>
  </si>
  <si>
    <t>tt0383518</t>
  </si>
  <si>
    <t>nm0519539</t>
  </si>
  <si>
    <t>nm0680983</t>
  </si>
  <si>
    <t>["Sherry's Mother Rose"]</t>
  </si>
  <si>
    <t>nm1711920</t>
  </si>
  <si>
    <t>nm0614819</t>
  </si>
  <si>
    <t>nm0073584</t>
  </si>
  <si>
    <t>nm1712358</t>
  </si>
  <si>
    <t>tt0383534</t>
  </si>
  <si>
    <t>["Rose Collins"]</t>
  </si>
  <si>
    <t>["Nina Vasquez"]</t>
  </si>
  <si>
    <t>["Mike Riley"]</t>
  </si>
  <si>
    <t>["Artie"]</t>
  </si>
  <si>
    <t>nm1011326</t>
  </si>
  <si>
    <t>tt0383543</t>
  </si>
  <si>
    <t>nm0866738</t>
  </si>
  <si>
    <t>nm1334850</t>
  </si>
  <si>
    <t>["Abe no Seimei"]</t>
  </si>
  <si>
    <t>["Minamoto no Hiromasa"]</t>
  </si>
  <si>
    <t>["Genkaku"]</t>
  </si>
  <si>
    <t>["Himiko"]</t>
  </si>
  <si>
    <t>nm0847690</t>
  </si>
  <si>
    <t>nm1336257</t>
  </si>
  <si>
    <t>tt0383569</t>
  </si>
  <si>
    <t>nm1465715</t>
  </si>
  <si>
    <t>nm1468694</t>
  </si>
  <si>
    <t>nm1463232</t>
  </si>
  <si>
    <t>["St Joan"]</t>
  </si>
  <si>
    <t>nm2243278</t>
  </si>
  <si>
    <t>["Surgeon"]</t>
  </si>
  <si>
    <t>nm1465566</t>
  </si>
  <si>
    <t>nm1467565</t>
  </si>
  <si>
    <t>tt0383572</t>
  </si>
  <si>
    <t>nm1462149</t>
  </si>
  <si>
    <t>nm0258000</t>
  </si>
  <si>
    <t>nm1463520</t>
  </si>
  <si>
    <t>nm1467377</t>
  </si>
  <si>
    <t>nm0687441</t>
  </si>
  <si>
    <t>nm0003143</t>
  </si>
  <si>
    <t>nm1466781</t>
  </si>
  <si>
    <t>tt0383584</t>
  </si>
  <si>
    <t>nm0196786</t>
  </si>
  <si>
    <t>["Cleopatra's Handmaiden"]</t>
  </si>
  <si>
    <t>nm1385417</t>
  </si>
  <si>
    <t>nm0029474</t>
  </si>
  <si>
    <t>["Luxuria"]</t>
  </si>
  <si>
    <t>nm1058297</t>
  </si>
  <si>
    <t>nm0276392</t>
  </si>
  <si>
    <t>nm1709668</t>
  </si>
  <si>
    <t>nm1170290</t>
  </si>
  <si>
    <t>nm0751731</t>
  </si>
  <si>
    <t>tt0383591</t>
  </si>
  <si>
    <t>nm1469149</t>
  </si>
  <si>
    <t>nm0355598</t>
  </si>
  <si>
    <t>["Red Harris"]</t>
  </si>
  <si>
    <t>nm2576004</t>
  </si>
  <si>
    <t>["Augie Anderson"]</t>
  </si>
  <si>
    <t>nm0835027</t>
  </si>
  <si>
    <t>["Carolyn Harris"]</t>
  </si>
  <si>
    <t>nm1462806</t>
  </si>
  <si>
    <t>["Red's Grandson"]</t>
  </si>
  <si>
    <t>nm0178193</t>
  </si>
  <si>
    <t>nm1039758</t>
  </si>
  <si>
    <t>tt0383622</t>
  </si>
  <si>
    <t>["The intruder"]</t>
  </si>
  <si>
    <t>["Bishop of Lax"]</t>
  </si>
  <si>
    <t>nm0323809</t>
  </si>
  <si>
    <t>["Penelope Toop"]</t>
  </si>
  <si>
    <t>["Miss Skillon"]</t>
  </si>
  <si>
    <t>nm0632368</t>
  </si>
  <si>
    <t>["Rev Arthur Humphrey"]</t>
  </si>
  <si>
    <t>nm0154038</t>
  </si>
  <si>
    <t>nm0455149</t>
  </si>
  <si>
    <t>nm0863790</t>
  </si>
  <si>
    <t>["Lt Cpl Clive Winton"]</t>
  </si>
  <si>
    <t>tt0383630</t>
  </si>
  <si>
    <t>nm0811241</t>
  </si>
  <si>
    <t>nm0736411</t>
  </si>
  <si>
    <t>nm0810039</t>
  </si>
  <si>
    <t>nm1422686</t>
  </si>
  <si>
    <t>additional writing by</t>
  </si>
  <si>
    <t>tt0383694</t>
  </si>
  <si>
    <t>nm0186452</t>
  </si>
  <si>
    <t>tt0383834</t>
  </si>
  <si>
    <t>nm1473091</t>
  </si>
  <si>
    <t>nm1475794</t>
  </si>
  <si>
    <t>nm1472310</t>
  </si>
  <si>
    <t>nm1475014</t>
  </si>
  <si>
    <t>tt0383938</t>
  </si>
  <si>
    <t>nm0119234</t>
  </si>
  <si>
    <t>nm3487701</t>
  </si>
  <si>
    <t>nm1293296</t>
  </si>
  <si>
    <t>nm1479825</t>
  </si>
  <si>
    <t>nm1087958</t>
  </si>
  <si>
    <t>tt0383975</t>
  </si>
  <si>
    <t>["Chameli"]</t>
  </si>
  <si>
    <t>["Aman"]</t>
  </si>
  <si>
    <t>["K.P. Singh"]</t>
  </si>
  <si>
    <t>nm1618886</t>
  </si>
  <si>
    <t>tt0383996</t>
  </si>
  <si>
    <t>nm1471520</t>
  </si>
  <si>
    <t>["Logan Despain"]</t>
  </si>
  <si>
    <t>nm1471621</t>
  </si>
  <si>
    <t>["C1"]</t>
  </si>
  <si>
    <t>nm1476317</t>
  </si>
  <si>
    <t>["C2"]</t>
  </si>
  <si>
    <t>nm1706626</t>
  </si>
  <si>
    <t>["TC Despain"]</t>
  </si>
  <si>
    <t>nm1439346</t>
  </si>
  <si>
    <t>nm1442029</t>
  </si>
  <si>
    <t>nm0329144</t>
  </si>
  <si>
    <t>nm1154456</t>
  </si>
  <si>
    <t>tt0384035</t>
  </si>
  <si>
    <t>nm1474308</t>
  </si>
  <si>
    <t>["The maiden"]</t>
  </si>
  <si>
    <t>nm0240539</t>
  </si>
  <si>
    <t>["The grandfather"]</t>
  </si>
  <si>
    <t>nm1387614</t>
  </si>
  <si>
    <t>nm1297510</t>
  </si>
  <si>
    <t>nm0841288</t>
  </si>
  <si>
    <t>nm1233213</t>
  </si>
  <si>
    <t>tt0384169</t>
  </si>
  <si>
    <t>nm1470624</t>
  </si>
  <si>
    <t>nm1476854</t>
  </si>
  <si>
    <t>["Hermes"]</t>
  </si>
  <si>
    <t>nm1475987</t>
  </si>
  <si>
    <t>nm1167777</t>
  </si>
  <si>
    <t>nm1470939</t>
  </si>
  <si>
    <t>nm1395351</t>
  </si>
  <si>
    <t>tt0384212</t>
  </si>
  <si>
    <t>["Evie Brighton"]</t>
  </si>
  <si>
    <t>["Martha Brighton"]</t>
  </si>
  <si>
    <t>["Stewart Worthy"]</t>
  </si>
  <si>
    <t>nm0469823</t>
  </si>
  <si>
    <t>["James Parks"]</t>
  </si>
  <si>
    <t>nm1480072</t>
  </si>
  <si>
    <t>nm0883313</t>
  </si>
  <si>
    <t>nm0863415</t>
  </si>
  <si>
    <t>tt0384277</t>
  </si>
  <si>
    <t>nm1493826</t>
  </si>
  <si>
    <t>["Young T.E. Lawrence"]</t>
  </si>
  <si>
    <t>nm1427850</t>
  </si>
  <si>
    <t>nm1622563</t>
  </si>
  <si>
    <t>tt0384293</t>
  </si>
  <si>
    <t>nm0321235</t>
  </si>
  <si>
    <t>nm1579796</t>
  </si>
  <si>
    <t>["Rusty Burke"]</t>
  </si>
  <si>
    <t>nm2646040</t>
  </si>
  <si>
    <t>["Jack Hardesty"]</t>
  </si>
  <si>
    <t>nm1580223</t>
  </si>
  <si>
    <t>["Fran Miller"]</t>
  </si>
  <si>
    <t>nm1587650</t>
  </si>
  <si>
    <t>nm1031064</t>
  </si>
  <si>
    <t>nm1038885</t>
  </si>
  <si>
    <t>nm0006018</t>
  </si>
  <si>
    <t>nm0446510</t>
  </si>
  <si>
    <t>nm2584368</t>
  </si>
  <si>
    <t>tt0384344</t>
  </si>
  <si>
    <t>nm4858600</t>
  </si>
  <si>
    <t>nm1588225</t>
  </si>
  <si>
    <t>nm0155365</t>
  </si>
  <si>
    <t>nm5050094</t>
  </si>
  <si>
    <t>narrative</t>
  </si>
  <si>
    <t>nm0155363</t>
  </si>
  <si>
    <t>nm9234064</t>
  </si>
  <si>
    <t>tt0384442</t>
  </si>
  <si>
    <t>nm1472601</t>
  </si>
  <si>
    <t>nm0800660</t>
  </si>
  <si>
    <t>["Berlach"]</t>
  </si>
  <si>
    <t>["Emenberger"]</t>
  </si>
  <si>
    <t>nm0901526</t>
  </si>
  <si>
    <t>["Hungertobel"]</t>
  </si>
  <si>
    <t>nm0466313</t>
  </si>
  <si>
    <t>["Marlok"]</t>
  </si>
  <si>
    <t>nm0505740</t>
  </si>
  <si>
    <t>novel "Der Verdacht"</t>
  </si>
  <si>
    <t>nm1475276</t>
  </si>
  <si>
    <t>nm0043249</t>
  </si>
  <si>
    <t>tt0384468</t>
  </si>
  <si>
    <t>nm1480070</t>
  </si>
  <si>
    <t>tt0384504</t>
  </si>
  <si>
    <t>["Hwei-Lan Gao - Ma"]</t>
  </si>
  <si>
    <t>nm0472891</t>
  </si>
  <si>
    <t>["Wilhelmina 'Wil' Pang"]</t>
  </si>
  <si>
    <t>nm1187181</t>
  </si>
  <si>
    <t>["Vivian Shing"]</t>
  </si>
  <si>
    <t>nm0962447</t>
  </si>
  <si>
    <t>["Wai Gung - Grandpa"]</t>
  </si>
  <si>
    <t>nm1226108</t>
  </si>
  <si>
    <t>nm0489876</t>
  </si>
  <si>
    <t>nm1151819</t>
  </si>
  <si>
    <t>tt0384511</t>
  </si>
  <si>
    <t>nm0523994</t>
  </si>
  <si>
    <t>nm2178404</t>
  </si>
  <si>
    <t>nm2124653</t>
  </si>
  <si>
    <t>nm1427697</t>
  </si>
  <si>
    <t>nm2123663</t>
  </si>
  <si>
    <t>nm0353935</t>
  </si>
  <si>
    <t>nm2125956</t>
  </si>
  <si>
    <t>story "A Colt Was Born"</t>
  </si>
  <si>
    <t>nm2184427</t>
  </si>
  <si>
    <t>nm2178662</t>
  </si>
  <si>
    <t>nm0021300</t>
  </si>
  <si>
    <t>tt0384533</t>
  </si>
  <si>
    <t>["John Henry 'Jack' Armstrong"]</t>
  </si>
  <si>
    <t>["Fatima Goodrich"]</t>
  </si>
  <si>
    <t>["Margo Chadwick"]</t>
  </si>
  <si>
    <t>["Simona Bonasera"]</t>
  </si>
  <si>
    <t>tt0384555</t>
  </si>
  <si>
    <t>nm1475586</t>
  </si>
  <si>
    <t>tt0384567</t>
  </si>
  <si>
    <t>nm0761220</t>
  </si>
  <si>
    <t>["Billy Lee Tucker"]</t>
  </si>
  <si>
    <t>nm1470760</t>
  </si>
  <si>
    <t>["Lola Jones"]</t>
  </si>
  <si>
    <t>nm0572973</t>
  </si>
  <si>
    <t>["Buddy Moss"]</t>
  </si>
  <si>
    <t>nm1470593</t>
  </si>
  <si>
    <t>["Daniel the Camel"]</t>
  </si>
  <si>
    <t>nm1475172</t>
  </si>
  <si>
    <t>nm1470949</t>
  </si>
  <si>
    <t>nm1319652</t>
  </si>
  <si>
    <t>nm1080470</t>
  </si>
  <si>
    <t>tt0384582</t>
  </si>
  <si>
    <t>nm0173819</t>
  </si>
  <si>
    <t>tt0384642</t>
  </si>
  <si>
    <t>["Phil Weston"]</t>
  </si>
  <si>
    <t>["Buck Weston"]</t>
  </si>
  <si>
    <t>["Bucky Weston"]</t>
  </si>
  <si>
    <t>nm0228491</t>
  </si>
  <si>
    <t>["Mike Ditka"]</t>
  </si>
  <si>
    <t>nm0588612</t>
  </si>
  <si>
    <t>tt0384696</t>
  </si>
  <si>
    <t>["Winnie The Pooh","Tigger"]</t>
  </si>
  <si>
    <t>nm1291225</t>
  </si>
  <si>
    <t>nm1074748</t>
  </si>
  <si>
    <t>nm0737241</t>
  </si>
  <si>
    <t>nm0808795</t>
  </si>
  <si>
    <t>tt0384700</t>
  </si>
  <si>
    <t>["Self (segment \"Deadweight\" and \"I've Been Twelve Forever\")"]</t>
  </si>
  <si>
    <t>["Self (numerous segments)"]</t>
  </si>
  <si>
    <t>nm1739242</t>
  </si>
  <si>
    <t>["Themselves (segment \"I've Been Twelve Forever\")"]</t>
  </si>
  <si>
    <t>nm1217787</t>
  </si>
  <si>
    <t>["Self (segment \"I've Been Twelve Forever\")"]</t>
  </si>
  <si>
    <t>nm1524209</t>
  </si>
  <si>
    <t>nm1288490</t>
  </si>
  <si>
    <t>tt0384736</t>
  </si>
  <si>
    <t>["Betsy Tannenbaum"]</t>
  </si>
  <si>
    <t>["Alan Page"]</t>
  </si>
  <si>
    <t>["Martin Darius","Peter Lake"]</t>
  </si>
  <si>
    <t>["Nancy Gordon"]</t>
  </si>
  <si>
    <t>nm0546764</t>
  </si>
  <si>
    <t>tt0384806</t>
  </si>
  <si>
    <t>["Michael Lutz"]</t>
  </si>
  <si>
    <t>["Billy Lutz"]</t>
  </si>
  <si>
    <t>nm1497918</t>
  </si>
  <si>
    <t>tt0384810</t>
  </si>
  <si>
    <t>["Henry Lair"]</t>
  </si>
  <si>
    <t>["Turner Lair"]</t>
  </si>
  <si>
    <t>["Jason Lair"]</t>
  </si>
  <si>
    <t>nm1501050</t>
  </si>
  <si>
    <t>["Zach Lair"]</t>
  </si>
  <si>
    <t>nm1471001</t>
  </si>
  <si>
    <t>nm0456614</t>
  </si>
  <si>
    <t>tt0384832</t>
  </si>
  <si>
    <t>nm1246179</t>
  </si>
  <si>
    <t>nm1056120</t>
  </si>
  <si>
    <t>["YakyÃ» Jubei"]</t>
  </si>
  <si>
    <t>["HÃ´ichi"]</t>
  </si>
  <si>
    <t>nm1420041</t>
  </si>
  <si>
    <t>["Jubei's Father"]</t>
  </si>
  <si>
    <t>nm1628318</t>
  </si>
  <si>
    <t>nm1494403</t>
  </si>
  <si>
    <t>tt0384833</t>
  </si>
  <si>
    <t>["Sam Rivers"]</t>
  </si>
  <si>
    <t>nm1147702</t>
  </si>
  <si>
    <t>nm0004824</t>
  </si>
  <si>
    <t>nm1013218</t>
  </si>
  <si>
    <t>nm0228147</t>
  </si>
  <si>
    <t>nm2430504</t>
  </si>
  <si>
    <t>tt0384908</t>
  </si>
  <si>
    <t>nm0798014</t>
  </si>
  <si>
    <t>nm0747161</t>
  </si>
  <si>
    <t>nm0139517</t>
  </si>
  <si>
    <t>tt0384945</t>
  </si>
  <si>
    <t>nm1473757</t>
  </si>
  <si>
    <t>nm1472174</t>
  </si>
  <si>
    <t>["Na"]</t>
  </si>
  <si>
    <t>nm1982001</t>
  </si>
  <si>
    <t>["Priaw"]</t>
  </si>
  <si>
    <t>nm0531886</t>
  </si>
  <si>
    <t>["Soong"]</t>
  </si>
  <si>
    <t>nm1474824</t>
  </si>
  <si>
    <t>nm1474766</t>
  </si>
  <si>
    <t>nm1471559</t>
  </si>
  <si>
    <t>nm1429305</t>
  </si>
  <si>
    <t>tt0385004</t>
  </si>
  <si>
    <t>["Xiao Mei"]</t>
  </si>
  <si>
    <t>nm1288603</t>
  </si>
  <si>
    <t>tt0385027</t>
  </si>
  <si>
    <t>nm0797798</t>
  </si>
  <si>
    <t>nm1488608</t>
  </si>
  <si>
    <t>nm0882699</t>
  </si>
  <si>
    <t>["Detective Dupont"]</t>
  </si>
  <si>
    <t>nm0069401</t>
  </si>
  <si>
    <t>nm1394483</t>
  </si>
  <si>
    <t>nm0368693</t>
  </si>
  <si>
    <t>tt0385144</t>
  </si>
  <si>
    <t>nm1456347</t>
  </si>
  <si>
    <t>["Tramp 2"]</t>
  </si>
  <si>
    <t>nm1328594</t>
  </si>
  <si>
    <t>nm1382951</t>
  </si>
  <si>
    <t>["Nicky Jones"]</t>
  </si>
  <si>
    <t>nm1477121</t>
  </si>
  <si>
    <t>nm1477204</t>
  </si>
  <si>
    <t>nm1194448</t>
  </si>
  <si>
    <t>nm1400507</t>
  </si>
  <si>
    <t>nm1349465</t>
  </si>
  <si>
    <t>["Neighbour"]</t>
  </si>
  <si>
    <t>nm1211216</t>
  </si>
  <si>
    <t>nm1473925</t>
  </si>
  <si>
    <t>["Tramp 1"]</t>
  </si>
  <si>
    <t>tt0385169</t>
  </si>
  <si>
    <t>nm0423867</t>
  </si>
  <si>
    <t>["Guro"]</t>
  </si>
  <si>
    <t>["Bjarne"]</t>
  </si>
  <si>
    <t>nm1350461</t>
  </si>
  <si>
    <t>nm1460498</t>
  </si>
  <si>
    <t>tt0385218</t>
  </si>
  <si>
    <t>nm0787900</t>
  </si>
  <si>
    <t>["Coach Ramsey"]</t>
  </si>
  <si>
    <t>nm1517796</t>
  </si>
  <si>
    <t>nm1498369</t>
  </si>
  <si>
    <t>nm1516155</t>
  </si>
  <si>
    <t>nm0679445</t>
  </si>
  <si>
    <t>nm1492413</t>
  </si>
  <si>
    <t>tt0385267</t>
  </si>
  <si>
    <t>nm0450005</t>
  </si>
  <si>
    <t>tt0385277</t>
  </si>
  <si>
    <t>nm0544008</t>
  </si>
  <si>
    <t>nm1367819</t>
  </si>
  <si>
    <t>["Ali Boloorchi"]</t>
  </si>
  <si>
    <t>nm0267042</t>
  </si>
  <si>
    <t>["Hanieh"]</t>
  </si>
  <si>
    <t>nm0713117</t>
  </si>
  <si>
    <t>["Ali's father"]</t>
  </si>
  <si>
    <t>nm1249246</t>
  </si>
  <si>
    <t>["Ali's mother"]</t>
  </si>
  <si>
    <t>nm1162018</t>
  </si>
  <si>
    <t>nm2534641</t>
  </si>
  <si>
    <t>nm2206230</t>
  </si>
  <si>
    <t>tt0385278</t>
  </si>
  <si>
    <t>nm1232226</t>
  </si>
  <si>
    <t>["Hannah Vogel"]</t>
  </si>
  <si>
    <t>["Nick Hartman"]</t>
  </si>
  <si>
    <t>nm1011682</t>
  </si>
  <si>
    <t>["Dawn Gensler"]</t>
  </si>
  <si>
    <t>nm1177914</t>
  </si>
  <si>
    <t>["Becca White"]</t>
  </si>
  <si>
    <t>nm0537164</t>
  </si>
  <si>
    <t>tt0385305</t>
  </si>
  <si>
    <t>nm1513806</t>
  </si>
  <si>
    <t>nm0145777</t>
  </si>
  <si>
    <t>nm1476102</t>
  </si>
  <si>
    <t>nm1474207</t>
  </si>
  <si>
    <t>nm1471423</t>
  </si>
  <si>
    <t>nm0582081</t>
  </si>
  <si>
    <t>tt0385319</t>
  </si>
  <si>
    <t>nm1380869</t>
  </si>
  <si>
    <t>nm1474719</t>
  </si>
  <si>
    <t>nm1472527</t>
  </si>
  <si>
    <t>nm1477318</t>
  </si>
  <si>
    <t>nm0526782</t>
  </si>
  <si>
    <t>nm1379002</t>
  </si>
  <si>
    <t>nm1474684</t>
  </si>
  <si>
    <t>nm1288820</t>
  </si>
  <si>
    <t>nm1472150</t>
  </si>
  <si>
    <t>nm1287196</t>
  </si>
  <si>
    <t>tt0385346</t>
  </si>
  <si>
    <t>nm0596404</t>
  </si>
  <si>
    <t>["Policeman #2"]</t>
  </si>
  <si>
    <t>nm1338867</t>
  </si>
  <si>
    <t>["Tyree"]</t>
  </si>
  <si>
    <t>nm0346595</t>
  </si>
  <si>
    <t>nm0365420</t>
  </si>
  <si>
    <t>nm0200646</t>
  </si>
  <si>
    <t>nm1745965</t>
  </si>
  <si>
    <t>nm0884316</t>
  </si>
  <si>
    <t>nm0645975</t>
  </si>
  <si>
    <t>["J-Bob"]</t>
  </si>
  <si>
    <t>nm1229687</t>
  </si>
  <si>
    <t>tt0385372</t>
  </si>
  <si>
    <t>nm0066964</t>
  </si>
  <si>
    <t>["Beker"]</t>
  </si>
  <si>
    <t>["Angela Ghiglino"]</t>
  </si>
  <si>
    <t>["Hans Wiedemann"]</t>
  </si>
  <si>
    <t>["Ugo Adinolfo"]</t>
  </si>
  <si>
    <t>nm0121530</t>
  </si>
  <si>
    <t>["Piera"]</t>
  </si>
  <si>
    <t>nm1105785</t>
  </si>
  <si>
    <t>nm0697890</t>
  </si>
  <si>
    <t>["Simonis"]</t>
  </si>
  <si>
    <t>nm0069168</t>
  </si>
  <si>
    <t>nm0093636</t>
  </si>
  <si>
    <t>["Melia"]</t>
  </si>
  <si>
    <t>tt0385387</t>
  </si>
  <si>
    <t>nm0305362</t>
  </si>
  <si>
    <t>["Marcos Rangel"]</t>
  </si>
  <si>
    <t>["Maria Clara Diniz"]</t>
  </si>
  <si>
    <t>["Laura","Laura PrudÃªncio"]</t>
  </si>
  <si>
    <t>["Renato Mendes"]</t>
  </si>
  <si>
    <t>["Beatriz Amorim"]</t>
  </si>
  <si>
    <t>nm0103819</t>
  </si>
  <si>
    <t>nm0658077</t>
  </si>
  <si>
    <t>["Fernando Amorim"]</t>
  </si>
  <si>
    <t>nm0781115</t>
  </si>
  <si>
    <t>["Darlene Sampaio"]</t>
  </si>
  <si>
    <t>nm0501412</t>
  </si>
  <si>
    <t>["NoÃªmia AssunÃ§Ã£o"]</t>
  </si>
  <si>
    <t>nm0267360</t>
  </si>
  <si>
    <t>["Vladimir Coimbra"]</t>
  </si>
  <si>
    <t>tt0385426</t>
  </si>
  <si>
    <t>["Mako Sato"]</t>
  </si>
  <si>
    <t>["Takumi Fujiwara"]</t>
  </si>
  <si>
    <t>["Kenta Nakamura"]</t>
  </si>
  <si>
    <t>nm1215197</t>
  </si>
  <si>
    <t>["Keisuke 'K.T.' Takahashi"]</t>
  </si>
  <si>
    <t>nm1482322</t>
  </si>
  <si>
    <t>nm1236503</t>
  </si>
  <si>
    <t>["Hiromichi"]</t>
  </si>
  <si>
    <t>["Hiroshi Fumihiro","Additional Voices"]</t>
  </si>
  <si>
    <t>tt0385458</t>
  </si>
  <si>
    <t>nm1104784</t>
  </si>
  <si>
    <t>nm1104787</t>
  </si>
  <si>
    <t>nm1413054</t>
  </si>
  <si>
    <t>nm1626260</t>
  </si>
  <si>
    <t>nm1467902</t>
  </si>
  <si>
    <t>nm1468685</t>
  </si>
  <si>
    <t>nm0068074</t>
  </si>
  <si>
    <t>tt0385586</t>
  </si>
  <si>
    <t>nm0766273</t>
  </si>
  <si>
    <t>nm1481932</t>
  </si>
  <si>
    <t>nm1482702</t>
  </si>
  <si>
    <t>nm1482454</t>
  </si>
  <si>
    <t>tt0385626</t>
  </si>
  <si>
    <t>nm1482490</t>
  </si>
  <si>
    <t>nm1031324</t>
  </si>
  <si>
    <t>nm1087430</t>
  </si>
  <si>
    <t>nm0903111</t>
  </si>
  <si>
    <t>["Verkaeufer"]</t>
  </si>
  <si>
    <t>nm1049838</t>
  </si>
  <si>
    <t>["Pauli"]</t>
  </si>
  <si>
    <t>nm0902934</t>
  </si>
  <si>
    <t>nm1367298</t>
  </si>
  <si>
    <t>nm0223386</t>
  </si>
  <si>
    <t>nm1113940</t>
  </si>
  <si>
    <t>nm1116647</t>
  </si>
  <si>
    <t>tt0385637</t>
  </si>
  <si>
    <t>nm1492158</t>
  </si>
  <si>
    <t>nm1410292</t>
  </si>
  <si>
    <t>nm1065367</t>
  </si>
  <si>
    <t>tt0385658</t>
  </si>
  <si>
    <t>nm0081710</t>
  </si>
  <si>
    <t>nm0453204</t>
  </si>
  <si>
    <t>nm1048105</t>
  </si>
  <si>
    <t>["Laplanche"]</t>
  </si>
  <si>
    <t>nm0901799</t>
  </si>
  <si>
    <t>nm0813056</t>
  </si>
  <si>
    <t>nm0494242</t>
  </si>
  <si>
    <t>nm0783742</t>
  </si>
  <si>
    <t>tt0385711</t>
  </si>
  <si>
    <t>nm0713011</t>
  </si>
  <si>
    <t>nm0925930</t>
  </si>
  <si>
    <t>nm0409234</t>
  </si>
  <si>
    <t>nm0178162</t>
  </si>
  <si>
    <t>tt0385797</t>
  </si>
  <si>
    <t>nm0613748</t>
  </si>
  <si>
    <t>["Joe Fortes"]</t>
  </si>
  <si>
    <t>nm0531634</t>
  </si>
  <si>
    <t>nm0209113</t>
  </si>
  <si>
    <t>nm1483572</t>
  </si>
  <si>
    <t>nm0361844</t>
  </si>
  <si>
    <t>nm0425135</t>
  </si>
  <si>
    <t>nm0589826</t>
  </si>
  <si>
    <t>tt0385813</t>
  </si>
  <si>
    <t>["Addison Terrill"]</t>
  </si>
  <si>
    <t>["Rebecca 'Becky' Terrill"]</t>
  </si>
  <si>
    <t>nm0112871</t>
  </si>
  <si>
    <t>["Sam Moss"]</t>
  </si>
  <si>
    <t>["Sarah Moss"]</t>
  </si>
  <si>
    <t>nm0445588</t>
  </si>
  <si>
    <t>nm1520919</t>
  </si>
  <si>
    <t>nm1520920</t>
  </si>
  <si>
    <t>nm0829518</t>
  </si>
  <si>
    <t>tt0385842</t>
  </si>
  <si>
    <t>nm0708790</t>
  </si>
  <si>
    <t>["Pantxo"]</t>
  </si>
  <si>
    <t>["Txema"]</t>
  </si>
  <si>
    <t>["Amaia"]</t>
  </si>
  <si>
    <t>["BegoÃ±a"]</t>
  </si>
  <si>
    <t>nm0183984</t>
  </si>
  <si>
    <t>nm1509740</t>
  </si>
  <si>
    <t>nm0539216</t>
  </si>
  <si>
    <t>tt0385865</t>
  </si>
  <si>
    <t>nm0768058</t>
  </si>
  <si>
    <t>["Sonja Maiwald"]</t>
  </si>
  <si>
    <t>["Sven Maiwald"]</t>
  </si>
  <si>
    <t>nm0777953</t>
  </si>
  <si>
    <t>["Nicole Maiwald"]</t>
  </si>
  <si>
    <t>nm1324935</t>
  </si>
  <si>
    <t>["Daniel Winter"]</t>
  </si>
  <si>
    <t>nm0259678</t>
  </si>
  <si>
    <t>nm0821193</t>
  </si>
  <si>
    <t>nm1484557</t>
  </si>
  <si>
    <t>nm1207851</t>
  </si>
  <si>
    <t>nm0081352</t>
  </si>
  <si>
    <t>tt0385905</t>
  </si>
  <si>
    <t>nm1482814</t>
  </si>
  <si>
    <t>nm1007761</t>
  </si>
  <si>
    <t>nm1231268</t>
  </si>
  <si>
    <t>nm1480590</t>
  </si>
  <si>
    <t>nm0553243</t>
  </si>
  <si>
    <t>nm1483056</t>
  </si>
  <si>
    <t>nm1481517</t>
  </si>
  <si>
    <t>nm1482175</t>
  </si>
  <si>
    <t>tt0385961</t>
  </si>
  <si>
    <t>["Jack Barnes"]</t>
  </si>
  <si>
    <t>["Kate Barnes"]</t>
  </si>
  <si>
    <t>nm2010845</t>
  </si>
  <si>
    <t>["R.J. Barnes"]</t>
  </si>
  <si>
    <t>nm0009002</t>
  </si>
  <si>
    <t>["Detective Tom Kelly"]</t>
  </si>
  <si>
    <t>nm0702987</t>
  </si>
  <si>
    <t>tt0385969</t>
  </si>
  <si>
    <t>["Vincent Palmer"]</t>
  </si>
  <si>
    <t>["Ben Keats"]</t>
  </si>
  <si>
    <t>["Emily Keats"]</t>
  </si>
  <si>
    <t>nm1860653</t>
  </si>
  <si>
    <t>tt0385988</t>
  </si>
  <si>
    <t>nm1483732</t>
  </si>
  <si>
    <t>["Claire","Red"]</t>
  </si>
  <si>
    <t>nm1157948</t>
  </si>
  <si>
    <t>["Matt","Rusty"]</t>
  </si>
  <si>
    <t>tt0386016</t>
  </si>
  <si>
    <t>nm2094799</t>
  </si>
  <si>
    <t>nm0425273</t>
  </si>
  <si>
    <t>nm0005440</t>
  </si>
  <si>
    <t>nm0532499</t>
  </si>
  <si>
    <t>tt0386064</t>
  </si>
  <si>
    <t>["Jin-tae Lee"]</t>
  </si>
  <si>
    <t>nm1047193</t>
  </si>
  <si>
    <t>["Jin-seok Lee"]</t>
  </si>
  <si>
    <t>nm0497249</t>
  </si>
  <si>
    <t>["Young-shin Kim"]</t>
  </si>
  <si>
    <t>["Yong-man"]</t>
  </si>
  <si>
    <t>nm3719540</t>
  </si>
  <si>
    <t>nm3719468</t>
  </si>
  <si>
    <t>nm1231170</t>
  </si>
  <si>
    <t>tt0386079</t>
  </si>
  <si>
    <t>nm1481593</t>
  </si>
  <si>
    <t>nm1170724</t>
  </si>
  <si>
    <t>nm0251409</t>
  </si>
  <si>
    <t>tt0386123</t>
  </si>
  <si>
    <t>nm1050748</t>
  </si>
  <si>
    <t>nm6896496</t>
  </si>
  <si>
    <t>["Monster (segment \"Second Bad Vilbel\")"]</t>
  </si>
  <si>
    <t>nm0787449</t>
  </si>
  <si>
    <t>["Little People (segment \"Come to Daddy\")"]</t>
  </si>
  <si>
    <t>nm1478622</t>
  </si>
  <si>
    <t>nm6896497</t>
  </si>
  <si>
    <t>nm0192260</t>
  </si>
  <si>
    <t>nm1231159</t>
  </si>
  <si>
    <t>nm1085042</t>
  </si>
  <si>
    <t>nm6896514</t>
  </si>
  <si>
    <t>tt0386124</t>
  </si>
  <si>
    <t>nm0327542</t>
  </si>
  <si>
    <t>["Self (segment \"Mark Paints\")","Guy (segment How They Get There)"]</t>
  </si>
  <si>
    <t>nm1659360</t>
  </si>
  <si>
    <t>["Girl (segment \"How They Get There\")"]</t>
  </si>
  <si>
    <t>nm0119169</t>
  </si>
  <si>
    <t>["Angry Man (segment \"How They Get There\")"]</t>
  </si>
  <si>
    <t>["Self (segment \"Mark Paints\")"]</t>
  </si>
  <si>
    <t>nm7115056</t>
  </si>
  <si>
    <t>tt0386149</t>
  </si>
  <si>
    <t>nm0213291</t>
  </si>
  <si>
    <t>["Colin Priestley","Colin Priestly"]</t>
  </si>
  <si>
    <t>["Charles Prentiss"]</t>
  </si>
  <si>
    <t>nm0083392</t>
  </si>
  <si>
    <t>["Martin McCabe"]</t>
  </si>
  <si>
    <t>nm0484202</t>
  </si>
  <si>
    <t>["Jamie Front"]</t>
  </si>
  <si>
    <t>["Alison Jackman"]</t>
  </si>
  <si>
    <t>nm0851689</t>
  </si>
  <si>
    <t>nm1372621</t>
  </si>
  <si>
    <t>["Nick Mayer"]</t>
  </si>
  <si>
    <t>nm0107988</t>
  </si>
  <si>
    <t>["Cat Durnford"]</t>
  </si>
  <si>
    <t>nm1496145</t>
  </si>
  <si>
    <t>["Newsreader"]</t>
  </si>
  <si>
    <t>["Kirsty Wark"]</t>
  </si>
  <si>
    <t>tt0386159</t>
  </si>
  <si>
    <t>nm1410318</t>
  </si>
  <si>
    <t>["Self - Host (2001-2004)"]</t>
  </si>
  <si>
    <t>nm0883594</t>
  </si>
  <si>
    <t>nm1484993</t>
  </si>
  <si>
    <t>nm0740946</t>
  </si>
  <si>
    <t>["Self - Guest (2002)"]</t>
  </si>
  <si>
    <t>nm1456787</t>
  </si>
  <si>
    <t>tt0386273</t>
  </si>
  <si>
    <t>nm1483827</t>
  </si>
  <si>
    <t>nm1483796</t>
  </si>
  <si>
    <t>nm0266186</t>
  </si>
  <si>
    <t>tt0386306</t>
  </si>
  <si>
    <t>nm1112003</t>
  </si>
  <si>
    <t>nm1497847</t>
  </si>
  <si>
    <t>["Mariah"]</t>
  </si>
  <si>
    <t>nm1267072</t>
  </si>
  <si>
    <t>["Anna Marie"]</t>
  </si>
  <si>
    <t>nm10287207</t>
  </si>
  <si>
    <t>tt0386342</t>
  </si>
  <si>
    <t>["Jannik"]</t>
  </si>
  <si>
    <t>nm1030344</t>
  </si>
  <si>
    <t>nm0845542</t>
  </si>
  <si>
    <t>tt0386344</t>
  </si>
  <si>
    <t>nm1481174</t>
  </si>
  <si>
    <t>nm0990668</t>
  </si>
  <si>
    <t>["La Maquerelle"]</t>
  </si>
  <si>
    <t>nm1072787</t>
  </si>
  <si>
    <t>["Aurore adult"]</t>
  </si>
  <si>
    <t>nm1481402</t>
  </si>
  <si>
    <t>nm1481416</t>
  </si>
  <si>
    <t>["Pimprenelle"]</t>
  </si>
  <si>
    <t>nm1481606</t>
  </si>
  <si>
    <t>nm1480780</t>
  </si>
  <si>
    <t>nm1346971</t>
  </si>
  <si>
    <t>nm1483786</t>
  </si>
  <si>
    <t>nm1165218</t>
  </si>
  <si>
    <t>tt0386346</t>
  </si>
  <si>
    <t>["Sheriff Will"]</t>
  </si>
  <si>
    <t>["Bo Decker"]</t>
  </si>
  <si>
    <t>["Dr. Gerald Lyman"]</t>
  </si>
  <si>
    <t>nm0124194</t>
  </si>
  <si>
    <t>tt0386423</t>
  </si>
  <si>
    <t>nm0574337</t>
  </si>
  <si>
    <t>nm0004707</t>
  </si>
  <si>
    <t>nm1738121</t>
  </si>
  <si>
    <t>nm0566788</t>
  </si>
  <si>
    <t>nm0299115</t>
  </si>
  <si>
    <t>nm0911666</t>
  </si>
  <si>
    <t>tt0386504</t>
  </si>
  <si>
    <t>nm0159698</t>
  </si>
  <si>
    <t>["Carl Ridley"]</t>
  </si>
  <si>
    <t>["Pippa Ridley"]</t>
  </si>
  <si>
    <t>["Shy"]</t>
  </si>
  <si>
    <t>nm1248193</t>
  </si>
  <si>
    <t>nm0107509</t>
  </si>
  <si>
    <t>nm0076323</t>
  </si>
  <si>
    <t>tt0386551</t>
  </si>
  <si>
    <t>nm1030497</t>
  </si>
  <si>
    <t>["Nagoji's Mistress"]</t>
  </si>
  <si>
    <t>nm0464075</t>
  </si>
  <si>
    <t>["Pushpa"]</t>
  </si>
  <si>
    <t>nm0796494</t>
  </si>
  <si>
    <t>["Shantesh"]</t>
  </si>
  <si>
    <t>nm1714166</t>
  </si>
  <si>
    <t>["Gayatri"]</t>
  </si>
  <si>
    <t>nm1106058</t>
  </si>
  <si>
    <t>["Nagoji"]</t>
  </si>
  <si>
    <t>nm1220574</t>
  </si>
  <si>
    <t>["Shantesh's Mother"]</t>
  </si>
  <si>
    <t>nm1184441</t>
  </si>
  <si>
    <t>["Ram Bharose"]</t>
  </si>
  <si>
    <t>nm0221216</t>
  </si>
  <si>
    <t>["Uddhav"]</t>
  </si>
  <si>
    <t>nm1343950</t>
  </si>
  <si>
    <t>["Raghu Nana"]</t>
  </si>
  <si>
    <t>tt0386558</t>
  </si>
  <si>
    <t>nm1485054</t>
  </si>
  <si>
    <t>nm1484841</t>
  </si>
  <si>
    <t>nm1489032</t>
  </si>
  <si>
    <t>nm1485111</t>
  </si>
  <si>
    <t>nm0696952</t>
  </si>
  <si>
    <t>["Multiple Characters"]</t>
  </si>
  <si>
    <t>nm1488219</t>
  </si>
  <si>
    <t>nm4533941</t>
  </si>
  <si>
    <t>nm1488650</t>
  </si>
  <si>
    <t>nm1695453</t>
  </si>
  <si>
    <t>["Gowler"]</t>
  </si>
  <si>
    <t>tt0386588</t>
  </si>
  <si>
    <t>nm0005520</t>
  </si>
  <si>
    <t>nm1358355</t>
  </si>
  <si>
    <t>tt0386613</t>
  </si>
  <si>
    <t>nm0572938</t>
  </si>
  <si>
    <t>["Mary Haig"]</t>
  </si>
  <si>
    <t>nm1483467</t>
  </si>
  <si>
    <t>["The Tramp"]</t>
  </si>
  <si>
    <t>nm0860447</t>
  </si>
  <si>
    <t>nm1484704</t>
  </si>
  <si>
    <t>nm0791912</t>
  </si>
  <si>
    <t>tt0386792</t>
  </si>
  <si>
    <t>["Dr. Alfred Blalock"]</t>
  </si>
  <si>
    <t>["Vivien Thomas"]</t>
  </si>
  <si>
    <t>["Mary Blalock"]</t>
  </si>
  <si>
    <t>["Clara Thomas"]</t>
  </si>
  <si>
    <t>nm0236972</t>
  </si>
  <si>
    <t>tt0386815</t>
  </si>
  <si>
    <t>nm0353390</t>
  </si>
  <si>
    <t>nm0812002</t>
  </si>
  <si>
    <t>["Bruno Ehrlicher"]</t>
  </si>
  <si>
    <t>nm0480487</t>
  </si>
  <si>
    <t>nm0512092</t>
  </si>
  <si>
    <t>["Olaf KrÃ¼ger"]</t>
  </si>
  <si>
    <t>nm0316501</t>
  </si>
  <si>
    <t>["Katharina Delitz"]</t>
  </si>
  <si>
    <t>nm0317411</t>
  </si>
  <si>
    <t>nm0725337</t>
  </si>
  <si>
    <t>nm1038857</t>
  </si>
  <si>
    <t>nm1051442</t>
  </si>
  <si>
    <t>nm0693603</t>
  </si>
  <si>
    <t>tt0386846</t>
  </si>
  <si>
    <t>nm1489525</t>
  </si>
  <si>
    <t>["Kennedy Kaludes"]</t>
  </si>
  <si>
    <t>nm1499528</t>
  </si>
  <si>
    <t>["General Matos"]</t>
  </si>
  <si>
    <t>nm0409262</t>
  </si>
  <si>
    <t>nm0610314</t>
  </si>
  <si>
    <t>nm0419722</t>
  </si>
  <si>
    <t>nm1379669</t>
  </si>
  <si>
    <t>nm0430590</t>
  </si>
  <si>
    <t>tt0386907</t>
  </si>
  <si>
    <t>nm1267560</t>
  </si>
  <si>
    <t>["J.T. Neumeyer"]</t>
  </si>
  <si>
    <t>["Irwin Sikorski"]</t>
  </si>
  <si>
    <t>["Claudia Whitney"]</t>
  </si>
  <si>
    <t>nm0512934</t>
  </si>
  <si>
    <t>["Carl Axelrod"]</t>
  </si>
  <si>
    <t>["Roy Bremmer"]</t>
  </si>
  <si>
    <t>nm1463605</t>
  </si>
  <si>
    <t>["Jesse Neumeyer"]</t>
  </si>
  <si>
    <t>["Chantal Hume"]</t>
  </si>
  <si>
    <t>["Brad Hume"]</t>
  </si>
  <si>
    <t>["Tim Sanders"]</t>
  </si>
  <si>
    <t>tt0386913</t>
  </si>
  <si>
    <t>nm1715183</t>
  </si>
  <si>
    <t>["Midwife"]</t>
  </si>
  <si>
    <t>nm0040193</t>
  </si>
  <si>
    <t>["Chef ethiopien","Chief of Police"]</t>
  </si>
  <si>
    <t>nm2877485</t>
  </si>
  <si>
    <t>nm5168083</t>
  </si>
  <si>
    <t>["Pawero"]</t>
  </si>
  <si>
    <t>nm3099618</t>
  </si>
  <si>
    <t>nm0077297</t>
  </si>
  <si>
    <t>["Nitheme, aged 32"]</t>
  </si>
  <si>
    <t>nm5168412</t>
  </si>
  <si>
    <t>["Amenpanufer"]</t>
  </si>
  <si>
    <t>nm0201258</t>
  </si>
  <si>
    <t>tt0386940</t>
  </si>
  <si>
    <t>nm0730599</t>
  </si>
  <si>
    <t>nm0898905</t>
  </si>
  <si>
    <t>["Phil Epson"]</t>
  </si>
  <si>
    <t>["Diane Cousins"]</t>
  </si>
  <si>
    <t>["Marcus Hodge"]</t>
  </si>
  <si>
    <t>nm0334213</t>
  </si>
  <si>
    <t>nm0804340</t>
  </si>
  <si>
    <t>nm1385255</t>
  </si>
  <si>
    <t>tt0387074</t>
  </si>
  <si>
    <t>nm1496085</t>
  </si>
  <si>
    <t>nm1492004</t>
  </si>
  <si>
    <t>["Brass"]</t>
  </si>
  <si>
    <t>nm1492008</t>
  </si>
  <si>
    <t>["Percussionist"]</t>
  </si>
  <si>
    <t>nm1492088</t>
  </si>
  <si>
    <t>nm1492257</t>
  </si>
  <si>
    <t>nm0110630</t>
  </si>
  <si>
    <t>nm1491854</t>
  </si>
  <si>
    <t>nm1491582</t>
  </si>
  <si>
    <t>nm1494535</t>
  </si>
  <si>
    <t>tt0387117</t>
  </si>
  <si>
    <t>["Rick Shiller - the driver"]</t>
  </si>
  <si>
    <t>nm0656739</t>
  </si>
  <si>
    <t>nm1083268</t>
  </si>
  <si>
    <t>["Enthusiastic Agent"]</t>
  </si>
  <si>
    <t>nm1492832</t>
  </si>
  <si>
    <t>nm0410065</t>
  </si>
  <si>
    <t>nm0427314</t>
  </si>
  <si>
    <t>tt0387212</t>
  </si>
  <si>
    <t>nm1327268</t>
  </si>
  <si>
    <t>["Odet"]</t>
  </si>
  <si>
    <t>nm1246128</t>
  </si>
  <si>
    <t>nm1203926</t>
  </si>
  <si>
    <t>nm0758285</t>
  </si>
  <si>
    <t>nm1487599</t>
  </si>
  <si>
    <t>nm1487724</t>
  </si>
  <si>
    <t>nm1485801</t>
  </si>
  <si>
    <t>nm1501736</t>
  </si>
  <si>
    <t>tt0387258</t>
  </si>
  <si>
    <t>nm1488267</t>
  </si>
  <si>
    <t>["Sado"]</t>
  </si>
  <si>
    <t>nm1488452</t>
  </si>
  <si>
    <t>["Leonard Echs"]</t>
  </si>
  <si>
    <t>nm1427662</t>
  </si>
  <si>
    <t>nm1489290</t>
  </si>
  <si>
    <t>nm1486473</t>
  </si>
  <si>
    <t>nm1487445</t>
  </si>
  <si>
    <t>nm1488468</t>
  </si>
  <si>
    <t>nm1486519</t>
  </si>
  <si>
    <t>nm1486824</t>
  </si>
  <si>
    <t>["Bugs"]</t>
  </si>
  <si>
    <t>nm1486896</t>
  </si>
  <si>
    <t>tt0387279</t>
  </si>
  <si>
    <t>nm0998893</t>
  </si>
  <si>
    <t>nm1017352</t>
  </si>
  <si>
    <t>nm1043000</t>
  </si>
  <si>
    <t>nm1461566</t>
  </si>
  <si>
    <t>nm1733064</t>
  </si>
  <si>
    <t>nm1831476</t>
  </si>
  <si>
    <t>nm1854887</t>
  </si>
  <si>
    <t>tt0387343</t>
  </si>
  <si>
    <t>nm1472340</t>
  </si>
  <si>
    <t>["Miner's Wife"]</t>
  </si>
  <si>
    <t>nm0001148</t>
  </si>
  <si>
    <t>nm0650518</t>
  </si>
  <si>
    <t>nm0853864</t>
  </si>
  <si>
    <t>tt0387354</t>
  </si>
  <si>
    <t>nm1060557</t>
  </si>
  <si>
    <t>["Spike Minoda"]</t>
  </si>
  <si>
    <t>nm1057933</t>
  </si>
  <si>
    <t>nm1060288</t>
  </si>
  <si>
    <t>nm1060341</t>
  </si>
  <si>
    <t>nm1060386</t>
  </si>
  <si>
    <t>nm1363061</t>
  </si>
  <si>
    <t>nm1076525</t>
  </si>
  <si>
    <t>nm1616547</t>
  </si>
  <si>
    <t>nm1364958</t>
  </si>
  <si>
    <t>nm0833779</t>
  </si>
  <si>
    <t>tt0387357</t>
  </si>
  <si>
    <t>nm0533162</t>
  </si>
  <si>
    <t>nm0054917</t>
  </si>
  <si>
    <t>nm0131564</t>
  </si>
  <si>
    <t>nm0254516</t>
  </si>
  <si>
    <t>nm1489979</t>
  </si>
  <si>
    <t>nm1484994</t>
  </si>
  <si>
    <t>nm0755191</t>
  </si>
  <si>
    <t>nm1487688</t>
  </si>
  <si>
    <t>tt0387412</t>
  </si>
  <si>
    <t>nm1387095</t>
  </si>
  <si>
    <t>nm0381723</t>
  </si>
  <si>
    <t>nm0004987</t>
  </si>
  <si>
    <t>nm0005515</t>
  </si>
  <si>
    <t>nm0003575</t>
  </si>
  <si>
    <t>tt0387460</t>
  </si>
  <si>
    <t>nm1486239</t>
  </si>
  <si>
    <t>nm0132976</t>
  </si>
  <si>
    <t>["Kathryn Bennett"]</t>
  </si>
  <si>
    <t>nm1332521</t>
  </si>
  <si>
    <t>["Rick Holland"]</t>
  </si>
  <si>
    <t>nm0780133</t>
  </si>
  <si>
    <t>nm0474482</t>
  </si>
  <si>
    <t>["Mrs. Farthing"]</t>
  </si>
  <si>
    <t>nm1319539</t>
  </si>
  <si>
    <t>nm1323007</t>
  </si>
  <si>
    <t>nm1487788</t>
  </si>
  <si>
    <t>["Claudette"]</t>
  </si>
  <si>
    <t>nm1489948</t>
  </si>
  <si>
    <t>tt0387564</t>
  </si>
  <si>
    <t>nm0002252</t>
  </si>
  <si>
    <t>["Dr. Lawrence Gordon"]</t>
  </si>
  <si>
    <t>nm1191481</t>
  </si>
  <si>
    <t>["Adam Faulkner-Stanheight"]</t>
  </si>
  <si>
    <t>["Detective David Tapp"]</t>
  </si>
  <si>
    <t>["Detective Steven Sing"]</t>
  </si>
  <si>
    <t>nm1490123</t>
  </si>
  <si>
    <t>tt0387575</t>
  </si>
  <si>
    <t>["Tiffany","Jennifer Tilly"]</t>
  </si>
  <si>
    <t>["Pete Peters"]</t>
  </si>
  <si>
    <t>tt0387658</t>
  </si>
  <si>
    <t>nm0700133</t>
  </si>
  <si>
    <t>nm0311081</t>
  </si>
  <si>
    <t>["Turaga Vakama - Narrator"]</t>
  </si>
  <si>
    <t>["Lhikan","Krekka"]</t>
  </si>
  <si>
    <t>["Nidhiki","Whenua"]</t>
  </si>
  <si>
    <t>["Nokama"]</t>
  </si>
  <si>
    <t>nm0596675</t>
  </si>
  <si>
    <t>nm0787653</t>
  </si>
  <si>
    <t>nm1434205</t>
  </si>
  <si>
    <t>nm0458764</t>
  </si>
  <si>
    <t>tt0387690</t>
  </si>
  <si>
    <t>["Delivery Boy"]</t>
  </si>
  <si>
    <t>nm0004860</t>
  </si>
  <si>
    <t>nm1901583</t>
  </si>
  <si>
    <t>nm1761191</t>
  </si>
  <si>
    <t>tt0387724</t>
  </si>
  <si>
    <t>nm0754526</t>
  </si>
  <si>
    <t>["Additional Voices","Keith Bean"]</t>
  </si>
  <si>
    <t>nm0039603</t>
  </si>
  <si>
    <t>["Medical Doctor"]</t>
  </si>
  <si>
    <t>["Marlene Angel"]</t>
  </si>
  <si>
    <t>nm1261186</t>
  </si>
  <si>
    <t>["Yuji Kaido"]</t>
  </si>
  <si>
    <t>nm1035500</t>
  </si>
  <si>
    <t>["Seno Miyagi","Sgt. Robert Bradley","Additional Voices"]</t>
  </si>
  <si>
    <t>["Su","Lu","Woman #1"]</t>
  </si>
  <si>
    <t>["Joey Heald","Additional Voices"]</t>
  </si>
  <si>
    <t>tt0387775</t>
  </si>
  <si>
    <t>nm1824392</t>
  </si>
  <si>
    <t>["Takashi Kamiyama","Sushi Chef's Son","Takako Kamiyama"]</t>
  </si>
  <si>
    <t>nm1408690</t>
  </si>
  <si>
    <t>["Takashi Kamiyama","Takako Kamiyama"]</t>
  </si>
  <si>
    <t>nm0840691</t>
  </si>
  <si>
    <t>["Shinjiro Hayashida","Shinjirobee Hayashida","Young Man A"]</t>
  </si>
  <si>
    <t>nm1507747</t>
  </si>
  <si>
    <t>["Shinjiro Hayashida","Shinjirobee Hayashida"]</t>
  </si>
  <si>
    <t>nm1966791</t>
  </si>
  <si>
    <t>["Additional Voices","Ken Hirai"]</t>
  </si>
  <si>
    <t>nm1797208</t>
  </si>
  <si>
    <t>nm1966471</t>
  </si>
  <si>
    <t>["Additional Voices","Sushi Chef","Jackson Setouchi"]</t>
  </si>
  <si>
    <t>nm0605284</t>
  </si>
  <si>
    <t>["Takeshi Hokuto","Tabata","Baddy A"]</t>
  </si>
  <si>
    <t>tt0387776</t>
  </si>
  <si>
    <t>["Ramaaj"]</t>
  </si>
  <si>
    <t>["Lafiel","Lafiel Abriel"]</t>
  </si>
  <si>
    <t>nm1254499</t>
  </si>
  <si>
    <t>["Jinto Lin"]</t>
  </si>
  <si>
    <t>nm2094029</t>
  </si>
  <si>
    <t>["Lala Bei Shangal"]</t>
  </si>
  <si>
    <t>nm1767094</t>
  </si>
  <si>
    <t>["Adm. Rulef","Trekses Tech 2"]</t>
  </si>
  <si>
    <t>nm0157120</t>
  </si>
  <si>
    <t>["Beikal"]</t>
  </si>
  <si>
    <t>["Kufadis"]</t>
  </si>
  <si>
    <t>["Dusanyu"]</t>
  </si>
  <si>
    <t>tt0387805</t>
  </si>
  <si>
    <t>nm1476990</t>
  </si>
  <si>
    <t>nm1603592</t>
  </si>
  <si>
    <t>nm1604005</t>
  </si>
  <si>
    <t>nm0991768</t>
  </si>
  <si>
    <t>nm0501165</t>
  </si>
  <si>
    <t>nm2824973</t>
  </si>
  <si>
    <t>nm2161069</t>
  </si>
  <si>
    <t>tt0387814</t>
  </si>
  <si>
    <t>nm1491617</t>
  </si>
  <si>
    <t>nm2004747</t>
  </si>
  <si>
    <t>nm0363969</t>
  </si>
  <si>
    <t>nm0730841</t>
  </si>
  <si>
    <t>nm0149560</t>
  </si>
  <si>
    <t>nm1496946</t>
  </si>
  <si>
    <t>nm1493856</t>
  </si>
  <si>
    <t>nm1646108</t>
  </si>
  <si>
    <t>tt0387816</t>
  </si>
  <si>
    <t>nm0047734</t>
  </si>
  <si>
    <t>["Jury Forewoman"]</t>
  </si>
  <si>
    <t>nm0757993</t>
  </si>
  <si>
    <t>["Allison Harper"]</t>
  </si>
  <si>
    <t>nm0543129</t>
  </si>
  <si>
    <t>nm0625966</t>
  </si>
  <si>
    <t>tt0387823</t>
  </si>
  <si>
    <t>nm1298995</t>
  </si>
  <si>
    <t>["Aris Kalligas"]</t>
  </si>
  <si>
    <t>nm0063274</t>
  </si>
  <si>
    <t>["Mrs. Kalliga"]</t>
  </si>
  <si>
    <t>nm0436161</t>
  </si>
  <si>
    <t>nm1707867</t>
  </si>
  <si>
    <t>["Hristos"]</t>
  </si>
  <si>
    <t>nm3267450</t>
  </si>
  <si>
    <t>nm1492650</t>
  </si>
  <si>
    <t>nm0660227</t>
  </si>
  <si>
    <t>nm0757159</t>
  </si>
  <si>
    <t>tt0387855</t>
  </si>
  <si>
    <t>nm1495145</t>
  </si>
  <si>
    <t>nm1235596</t>
  </si>
  <si>
    <t>nm1453449</t>
  </si>
  <si>
    <t>nm1094196</t>
  </si>
  <si>
    <t>nm1154633</t>
  </si>
  <si>
    <t>nm1062459</t>
  </si>
  <si>
    <t>nm1773899</t>
  </si>
  <si>
    <t>nm1455083</t>
  </si>
  <si>
    <t>nm0422223</t>
  </si>
  <si>
    <t>nm1391961</t>
  </si>
  <si>
    <t>tt0387936</t>
  </si>
  <si>
    <t>nm0135670</t>
  </si>
  <si>
    <t>nm0135667</t>
  </si>
  <si>
    <t>nm0144690</t>
  </si>
  <si>
    <t>["Ivory"]</t>
  </si>
  <si>
    <t>nm1522763</t>
  </si>
  <si>
    <t>["Heathcliff dodicenne"]</t>
  </si>
  <si>
    <t>nm0182146</t>
  </si>
  <si>
    <t>nm3202061</t>
  </si>
  <si>
    <t>nm0518455</t>
  </si>
  <si>
    <t>tt0387960</t>
  </si>
  <si>
    <t>nm0207091</t>
  </si>
  <si>
    <t>nm3972514</t>
  </si>
  <si>
    <t>["Madre Centro Commerciale"]</t>
  </si>
  <si>
    <t>nm5449739</t>
  </si>
  <si>
    <t>["Bambino Centro Commerciale"]</t>
  </si>
  <si>
    <t>nm0342811</t>
  </si>
  <si>
    <t>["Prostituta Russa #1"]</t>
  </si>
  <si>
    <t>nm1013665</t>
  </si>
  <si>
    <t>nm1010900</t>
  </si>
  <si>
    <t>nm0544546</t>
  </si>
  <si>
    <t>tt0388139</t>
  </si>
  <si>
    <t>nm0993987</t>
  </si>
  <si>
    <t>["Frankie Wilde"]</t>
  </si>
  <si>
    <t>nm0060705</t>
  </si>
  <si>
    <t>["Penelope Garcia"]</t>
  </si>
  <si>
    <t>nm0536461</t>
  </si>
  <si>
    <t>["Sonja Slowinski"]</t>
  </si>
  <si>
    <t>nm0932852</t>
  </si>
  <si>
    <t>["Max Haggar"]</t>
  </si>
  <si>
    <t>nm0236226</t>
  </si>
  <si>
    <t>nm0724597</t>
  </si>
  <si>
    <t>nm12643487</t>
  </si>
  <si>
    <t>nm1319498</t>
  </si>
  <si>
    <t>tt0388141</t>
  </si>
  <si>
    <t>["Steve Burka"]</t>
  </si>
  <si>
    <t>tt0388183</t>
  </si>
  <si>
    <t>["Malcolm King"]</t>
  </si>
  <si>
    <t>["Renee King"]</t>
  </si>
  <si>
    <t>nm0174806</t>
  </si>
  <si>
    <t>nm1010383</t>
  </si>
  <si>
    <t>tt0388194</t>
  </si>
  <si>
    <t>nm0451490</t>
  </si>
  <si>
    <t>nm1885176</t>
  </si>
  <si>
    <t>["Palestinian leader"]</t>
  </si>
  <si>
    <t>["Charles Lushington"]</t>
  </si>
  <si>
    <t>nm0394054</t>
  </si>
  <si>
    <t>["Robert Fisk"]</t>
  </si>
  <si>
    <t>nm0434103</t>
  </si>
  <si>
    <t>["Amine Gemayel"]</t>
  </si>
  <si>
    <t>nm1494444</t>
  </si>
  <si>
    <t>nm1189050</t>
  </si>
  <si>
    <t>nm0443321</t>
  </si>
  <si>
    <t>["Ariel Sharon"]</t>
  </si>
  <si>
    <t>tt0388197</t>
  </si>
  <si>
    <t>nm0753456</t>
  </si>
  <si>
    <t>nm1415769</t>
  </si>
  <si>
    <t>nm1440716</t>
  </si>
  <si>
    <t>nm1492893</t>
  </si>
  <si>
    <t>nm0753203</t>
  </si>
  <si>
    <t>nm0783207</t>
  </si>
  <si>
    <t>tt0388209</t>
  </si>
  <si>
    <t>nm0007129</t>
  </si>
  <si>
    <t>["Father Brian"]</t>
  </si>
  <si>
    <t>nm1630930</t>
  </si>
  <si>
    <t>["Sand"]</t>
  </si>
  <si>
    <t>nm0517768</t>
  </si>
  <si>
    <t>nm2238551</t>
  </si>
  <si>
    <t>nm0529093</t>
  </si>
  <si>
    <t>nm0587112</t>
  </si>
  <si>
    <t>tt0388213</t>
  </si>
  <si>
    <t>nm1122614</t>
  </si>
  <si>
    <t>["Paul (6 years old)"]</t>
  </si>
  <si>
    <t>["Paul's Father"]</t>
  </si>
  <si>
    <t>nm1110844</t>
  </si>
  <si>
    <t>nm1497251</t>
  </si>
  <si>
    <t>tt0388230</t>
  </si>
  <si>
    <t>nm1076937</t>
  </si>
  <si>
    <t>nm1340695</t>
  </si>
  <si>
    <t>["Samantha Harrison"]</t>
  </si>
  <si>
    <t>nm1536635</t>
  </si>
  <si>
    <t>nm1757718</t>
  </si>
  <si>
    <t>nm1496042</t>
  </si>
  <si>
    <t>nm0454047</t>
  </si>
  <si>
    <t>tt0388287</t>
  </si>
  <si>
    <t>nm0200956</t>
  </si>
  <si>
    <t>["Audrey Mathis"]</t>
  </si>
  <si>
    <t>nm0429084</t>
  </si>
  <si>
    <t>["Ester Mathis"]</t>
  </si>
  <si>
    <t>nm0721155</t>
  </si>
  <si>
    <t>["Terrell Mathis"]</t>
  </si>
  <si>
    <t>nm1259564</t>
  </si>
  <si>
    <t>["Damian Mathis"]</t>
  </si>
  <si>
    <t>nm0141646</t>
  </si>
  <si>
    <t>nm1088909</t>
  </si>
  <si>
    <t>tt0388365</t>
  </si>
  <si>
    <t>nm0759331</t>
  </si>
  <si>
    <t>nm1480553</t>
  </si>
  <si>
    <t>["Rose McKenzie"]</t>
  </si>
  <si>
    <t>nm1483708</t>
  </si>
  <si>
    <t>["Jennifer McKenzie"]</t>
  </si>
  <si>
    <t>nm0972330</t>
  </si>
  <si>
    <t>["Tom Hunter"]</t>
  </si>
  <si>
    <t>["Giovanni Tagliavini"]</t>
  </si>
  <si>
    <t>nm1480867</t>
  </si>
  <si>
    <t>nm1484682</t>
  </si>
  <si>
    <t>nm0596822</t>
  </si>
  <si>
    <t>nm0073061</t>
  </si>
  <si>
    <t>tt0388395</t>
  </si>
  <si>
    <t>nm1494654</t>
  </si>
  <si>
    <t>nm0470212</t>
  </si>
  <si>
    <t>["Schultze"]</t>
  </si>
  <si>
    <t>nm0912329</t>
  </si>
  <si>
    <t>["JÃ¼rgen"]</t>
  </si>
  <si>
    <t>nm0618218</t>
  </si>
  <si>
    <t>nm0775866</t>
  </si>
  <si>
    <t>["JÃ¼rgen's Wife"]</t>
  </si>
  <si>
    <t>nm1491557</t>
  </si>
  <si>
    <t>nm1496959</t>
  </si>
  <si>
    <t>nm1627062</t>
  </si>
  <si>
    <t>nm0726118</t>
  </si>
  <si>
    <t>nm1493734</t>
  </si>
  <si>
    <t>tt0388397</t>
  </si>
  <si>
    <t>nm0496567</t>
  </si>
  <si>
    <t>nm1011485</t>
  </si>
  <si>
    <t>nm0229014</t>
  </si>
  <si>
    <t>nm1495210</t>
  </si>
  <si>
    <t>nm0746497</t>
  </si>
  <si>
    <t>nm0863719</t>
  </si>
  <si>
    <t>nm1000053</t>
  </si>
  <si>
    <t>tt0388473</t>
  </si>
  <si>
    <t>nm0847692</t>
  </si>
  <si>
    <t>nm0256609</t>
  </si>
  <si>
    <t>nm0880851</t>
  </si>
  <si>
    <t>nm0645464</t>
  </si>
  <si>
    <t>["Oota"]</t>
  </si>
  <si>
    <t>nm1087798</t>
  </si>
  <si>
    <t>tt0388500</t>
  </si>
  <si>
    <t>["Gina Norris"]</t>
  </si>
  <si>
    <t>nm0888491</t>
  </si>
  <si>
    <t>tt0388511</t>
  </si>
  <si>
    <t>nm1493171</t>
  </si>
  <si>
    <t>nm0837892</t>
  </si>
  <si>
    <t>["The Giant"]</t>
  </si>
  <si>
    <t>nm1494512</t>
  </si>
  <si>
    <t>nm0302262</t>
  </si>
  <si>
    <t>tt0388583</t>
  </si>
  <si>
    <t>nm1469236</t>
  </si>
  <si>
    <t>["Samantha","Screenwriter","Sasha Solomon"]</t>
  </si>
  <si>
    <t>nm1478358</t>
  </si>
  <si>
    <t>["Australian Playboy","Keith - Outdoor Wee Presenter","All Pile On Man"]</t>
  </si>
  <si>
    <t>nm0399798</t>
  </si>
  <si>
    <t>["A-Level Program Presenter","Girl Chatting About Sex","French Artist"]</t>
  </si>
  <si>
    <t>["Gary","Roger","Clowning Man"]</t>
  </si>
  <si>
    <t>nm0916267</t>
  </si>
  <si>
    <t>["Gary - Policeman","A-Level Program Presenter","Psycho"]</t>
  </si>
  <si>
    <t>nm0593267</t>
  </si>
  <si>
    <t>["Kevin - Policeman","Martin - Interviewer","Producer"]</t>
  </si>
  <si>
    <t>tt0388644</t>
  </si>
  <si>
    <t>nm5475491</t>
  </si>
  <si>
    <t>nm2023399</t>
  </si>
  <si>
    <t>nm5308683</t>
  </si>
  <si>
    <t>["Self","Self - Michael Peterson's Lead Attorney"]</t>
  </si>
  <si>
    <t>nm5509614</t>
  </si>
  <si>
    <t>["Self","Self - Private Investigator for the Defense"]</t>
  </si>
  <si>
    <t>nm5475563</t>
  </si>
  <si>
    <t>["Self","Self - Michael Peterson's Adopted Daughter"]</t>
  </si>
  <si>
    <t>nm6015662</t>
  </si>
  <si>
    <t>["Self","Self - Superior Court Judge"]</t>
  </si>
  <si>
    <t>nm5475456</t>
  </si>
  <si>
    <t>["Self","Self - Michael Peterson's Son"]</t>
  </si>
  <si>
    <t>nm5475460</t>
  </si>
  <si>
    <t>nm3295497</t>
  </si>
  <si>
    <t>nm6015853</t>
  </si>
  <si>
    <t>["Self - Defense Attorney"]</t>
  </si>
  <si>
    <t>tt0388650</t>
  </si>
  <si>
    <t>["Roadblock","Inferno","Autobot A"]</t>
  </si>
  <si>
    <t>["Optimus Prime"]</t>
  </si>
  <si>
    <t>["Megatron","Galvatron"]</t>
  </si>
  <si>
    <t>["Ironhide","Carlos Lopez"]</t>
  </si>
  <si>
    <t>["Kicker"]</t>
  </si>
  <si>
    <t>["Alpha Q"]</t>
  </si>
  <si>
    <t>["Jetfire","Strongarm","Omega Supreme"]</t>
  </si>
  <si>
    <t>nm0113427</t>
  </si>
  <si>
    <t>["Cyclonus","Snow Cat","Mika's Father"]</t>
  </si>
  <si>
    <t>["Scorponok","Wing Dagger","Wing Saber"]</t>
  </si>
  <si>
    <t>tt0388667</t>
  </si>
  <si>
    <t>["2000 Year Old Man"]</t>
  </si>
  <si>
    <t>nm0758494</t>
  </si>
  <si>
    <t>nm0308600</t>
  </si>
  <si>
    <t>tt0388828</t>
  </si>
  <si>
    <t>nm0019744</t>
  </si>
  <si>
    <t>["Philip Laughton"]</t>
  </si>
  <si>
    <t>nm0799989</t>
  </si>
  <si>
    <t>nm0760447</t>
  </si>
  <si>
    <t>nm1104532</t>
  </si>
  <si>
    <t>tt0388837</t>
  </si>
  <si>
    <t>tt0388892</t>
  </si>
  <si>
    <t>nm1498826</t>
  </si>
  <si>
    <t>["Julia Mendes"]</t>
  </si>
  <si>
    <t>nm1501161</t>
  </si>
  <si>
    <t>nm0305047</t>
  </si>
  <si>
    <t>nm1499098</t>
  </si>
  <si>
    <t>nm1500729</t>
  </si>
  <si>
    <t>nm1499333</t>
  </si>
  <si>
    <t>nm1361565</t>
  </si>
  <si>
    <t>tt0388930</t>
  </si>
  <si>
    <t>nm0162123</t>
  </si>
  <si>
    <t>["Dagmar"]</t>
  </si>
  <si>
    <t>nm1452458</t>
  </si>
  <si>
    <t>nm5032606</t>
  </si>
  <si>
    <t>nm1499245</t>
  </si>
  <si>
    <t>nm1256753</t>
  </si>
  <si>
    <t>nm0252613</t>
  </si>
  <si>
    <t>tt0388936</t>
  </si>
  <si>
    <t>nm1996188</t>
  </si>
  <si>
    <t>["Infant Nick"]</t>
  </si>
  <si>
    <t>nm1984834</t>
  </si>
  <si>
    <t>["Toddler Nick"]</t>
  </si>
  <si>
    <t>nm0710895</t>
  </si>
  <si>
    <t>nm0528724</t>
  </si>
  <si>
    <t>tt0388962</t>
  </si>
  <si>
    <t>nm4707506</t>
  </si>
  <si>
    <t>["Ma Mi"]</t>
  </si>
  <si>
    <t>nm4707554</t>
  </si>
  <si>
    <t>["Hanh"]</t>
  </si>
  <si>
    <t>nm2725114</t>
  </si>
  <si>
    <t>["Hoa"]</t>
  </si>
  <si>
    <t>nm10642564</t>
  </si>
  <si>
    <t>["Thu"]</t>
  </si>
  <si>
    <t>nm0494694</t>
  </si>
  <si>
    <t>tt0388973</t>
  </si>
  <si>
    <t>nm1505245</t>
  </si>
  <si>
    <t>["The Girl From Monday"]</t>
  </si>
  <si>
    <t>nm1234866</t>
  </si>
  <si>
    <t>tt0388975</t>
  </si>
  <si>
    <t>nm0309051</t>
  </si>
  <si>
    <t>["Mr. Cardillo"]</t>
  </si>
  <si>
    <t>["Billy Cardillo"]</t>
  </si>
  <si>
    <t>nm2356742</t>
  </si>
  <si>
    <t>nm0843785</t>
  </si>
  <si>
    <t>tt0388976</t>
  </si>
  <si>
    <t>["Heidi Fleiss"]</t>
  </si>
  <si>
    <t>["Dr. Paul Fleiss"]</t>
  </si>
  <si>
    <t>["Sgt. Willeford"]</t>
  </si>
  <si>
    <t>nm0304119</t>
  </si>
  <si>
    <t>tt0388990</t>
  </si>
  <si>
    <t>nm0019564</t>
  </si>
  <si>
    <t>nm0705979</t>
  </si>
  <si>
    <t>tt0388996</t>
  </si>
  <si>
    <t>nm1128830</t>
  </si>
  <si>
    <t>nm10551854</t>
  </si>
  <si>
    <t>nm0175909</t>
  </si>
  <si>
    <t>["Self - International News Service"]</t>
  </si>
  <si>
    <t>nm8672410</t>
  </si>
  <si>
    <t>nm0393890</t>
  </si>
  <si>
    <t>nm1532413</t>
  </si>
  <si>
    <t>nm1531906</t>
  </si>
  <si>
    <t>tt0389074</t>
  </si>
  <si>
    <t>nm0839441</t>
  </si>
  <si>
    <t>nm0077468</t>
  </si>
  <si>
    <t>nm0747370</t>
  </si>
  <si>
    <t>tt0389089</t>
  </si>
  <si>
    <t>nm1323837</t>
  </si>
  <si>
    <t>nm0649305</t>
  </si>
  <si>
    <t>nm0351674</t>
  </si>
  <si>
    <t>nm0675961</t>
  </si>
  <si>
    <t>play "The Bad Seed"</t>
  </si>
  <si>
    <t>nm0218525</t>
  </si>
  <si>
    <t>tt0389122</t>
  </si>
  <si>
    <t>["Yosemite Sam","Pepe LePew","Blacque Jacque Shellacque"]</t>
  </si>
  <si>
    <t>["Bugs Bunny","Daffy Duck","ACME Chairman"]</t>
  </si>
  <si>
    <t>["Foghorn Leghorn","Mr. Warner","Golf Kart Drivers"]</t>
  </si>
  <si>
    <t>["Porky Pig","Tweety","Tourists"]</t>
  </si>
  <si>
    <t>["Taz","Guards"]</t>
  </si>
  <si>
    <t>nm1083610</t>
  </si>
  <si>
    <t>nm1061418</t>
  </si>
  <si>
    <t>nm1944788</t>
  </si>
  <si>
    <t>tt0389124</t>
  </si>
  <si>
    <t>nm1498333</t>
  </si>
  <si>
    <t>["Daffy Duck","Sylvester","Sylvester Jr."]</t>
  </si>
  <si>
    <t>["Porky Pig"]</t>
  </si>
  <si>
    <t>["Foghorn Leghorn","Barnyard Dawg"]</t>
  </si>
  <si>
    <t>["Tasmanian Devil"]</t>
  </si>
  <si>
    <t>nm1502076</t>
  </si>
  <si>
    <t>nm0339648</t>
  </si>
  <si>
    <t>nm0265367</t>
  </si>
  <si>
    <t>nm0564885</t>
  </si>
  <si>
    <t>nm0898926</t>
  </si>
  <si>
    <t>tt0389139</t>
  </si>
  <si>
    <t>nm1410155</t>
  </si>
  <si>
    <t>["Jimmy Calaruso"]</t>
  </si>
  <si>
    <t>nm1422711</t>
  </si>
  <si>
    <t>["David Calaruso"]</t>
  </si>
  <si>
    <t>nm0125637</t>
  </si>
  <si>
    <t>["Gray Corolla"]</t>
  </si>
  <si>
    <t>nm1507850</t>
  </si>
  <si>
    <t>["Det. Ernest R. Brickley"]</t>
  </si>
  <si>
    <t>nm1530005</t>
  </si>
  <si>
    <t>nm1351303</t>
  </si>
  <si>
    <t>tt0389144</t>
  </si>
  <si>
    <t>nm1499781</t>
  </si>
  <si>
    <t>nm1102219</t>
  </si>
  <si>
    <t>nm1497753</t>
  </si>
  <si>
    <t>["Manhattan Project Bill"]</t>
  </si>
  <si>
    <t>nm0743748</t>
  </si>
  <si>
    <t>nm1281113</t>
  </si>
  <si>
    <t>tt0389148</t>
  </si>
  <si>
    <t>nm1498611</t>
  </si>
  <si>
    <t>nm1501460</t>
  </si>
  <si>
    <t>nm1499263</t>
  </si>
  <si>
    <t>nm0483400</t>
  </si>
  <si>
    <t>nm1008544</t>
  </si>
  <si>
    <t>nm1472447</t>
  </si>
  <si>
    <t>nm1499246</t>
  </si>
  <si>
    <t>nm1258546</t>
  </si>
  <si>
    <t>nm1499705</t>
  </si>
  <si>
    <t>nm0128192</t>
  </si>
  <si>
    <t>tt0389179</t>
  </si>
  <si>
    <t>nm1501307</t>
  </si>
  <si>
    <t>["Mark Kobain"]</t>
  </si>
  <si>
    <t>nm1501152</t>
  </si>
  <si>
    <t>nm1501831</t>
  </si>
  <si>
    <t>nm1500538</t>
  </si>
  <si>
    <t>["Sire"]</t>
  </si>
  <si>
    <t>nm1389642</t>
  </si>
  <si>
    <t>nm1498853</t>
  </si>
  <si>
    <t>nm1502029</t>
  </si>
  <si>
    <t>tt0389196</t>
  </si>
  <si>
    <t>nm1499536</t>
  </si>
  <si>
    <t>nm0680248</t>
  </si>
  <si>
    <t>nm1500305</t>
  </si>
  <si>
    <t>nm8672849</t>
  </si>
  <si>
    <t>nm1497637</t>
  </si>
  <si>
    <t>nm0394086</t>
  </si>
  <si>
    <t>nm0174153</t>
  </si>
  <si>
    <t>tt0389290</t>
  </si>
  <si>
    <t>nm1499089</t>
  </si>
  <si>
    <t>nm1697027</t>
  </si>
  <si>
    <t>nm1526037</t>
  </si>
  <si>
    <t>nm0611254</t>
  </si>
  <si>
    <t>nm1500682</t>
  </si>
  <si>
    <t>nm2737357</t>
  </si>
  <si>
    <t>nm0660047</t>
  </si>
  <si>
    <t>tt0389326</t>
  </si>
  <si>
    <t>nm0230427</t>
  </si>
  <si>
    <t>nm1307480</t>
  </si>
  <si>
    <t>nm1677648</t>
  </si>
  <si>
    <t>nm0313605</t>
  </si>
  <si>
    <t>nm1676120</t>
  </si>
  <si>
    <t>tt0389410</t>
  </si>
  <si>
    <t>nm0400955</t>
  </si>
  <si>
    <t>nm0916646</t>
  </si>
  <si>
    <t>["Uncle Andy"]</t>
  </si>
  <si>
    <t>nm0313221</t>
  </si>
  <si>
    <t>nm1498398</t>
  </si>
  <si>
    <t>nm1497954</t>
  </si>
  <si>
    <t>tt0389515</t>
  </si>
  <si>
    <t>nm1498519</t>
  </si>
  <si>
    <t>nm0064737</t>
  </si>
  <si>
    <t>nm1501321</t>
  </si>
  <si>
    <t>nm0390437</t>
  </si>
  <si>
    <t>nm1502042</t>
  </si>
  <si>
    <t>nm1497998</t>
  </si>
  <si>
    <t>tt0389518</t>
  </si>
  <si>
    <t>nm1482955</t>
  </si>
  <si>
    <t>nm0840400</t>
  </si>
  <si>
    <t>tt0389605</t>
  </si>
  <si>
    <t>nm1503380</t>
  </si>
  <si>
    <t>tt0389635</t>
  </si>
  <si>
    <t>nm0019426</t>
  </si>
  <si>
    <t>["Kahil"]</t>
  </si>
  <si>
    <t>["MI6 Agent Emily Tuthill"]</t>
  </si>
  <si>
    <t>["Hudson 'Hud' Benoit"]</t>
  </si>
  <si>
    <t>nm1570842</t>
  </si>
  <si>
    <t>["CIA Agent Raza Michaels"]</t>
  </si>
  <si>
    <t>["Dr. Raghib Mutar"]</t>
  </si>
  <si>
    <t>["Stana Moore"]</t>
  </si>
  <si>
    <t>nm0605414</t>
  </si>
  <si>
    <t>["Kaz Moore"]</t>
  </si>
  <si>
    <t>nm0555564</t>
  </si>
  <si>
    <t>["Akil Samoudi"]</t>
  </si>
  <si>
    <t>["Jay Aldrich"]</t>
  </si>
  <si>
    <t>["CIA Deputy Director Acton Sandman"]</t>
  </si>
  <si>
    <t>tt0389796</t>
  </si>
  <si>
    <t>nm1266267</t>
  </si>
  <si>
    <t>["Sue Zaidman"]</t>
  </si>
  <si>
    <t>nm1503382</t>
  </si>
  <si>
    <t>["Izzy Zaidman"]</t>
  </si>
  <si>
    <t>nm0913175</t>
  </si>
  <si>
    <t>["Paul Zaidman"]</t>
  </si>
  <si>
    <t>nm11612448</t>
  </si>
  <si>
    <t>nm1009731</t>
  </si>
  <si>
    <t>tt0389865</t>
  </si>
  <si>
    <t>nm0065861</t>
  </si>
  <si>
    <t>["Doc","John Lucas"]</t>
  </si>
  <si>
    <t>nm0262681</t>
  </si>
  <si>
    <t>nm1508710</t>
  </si>
  <si>
    <t>nm1508536</t>
  </si>
  <si>
    <t>nm1506254</t>
  </si>
  <si>
    <t>nm1507157</t>
  </si>
  <si>
    <t>nm0250647</t>
  </si>
  <si>
    <t>nm1509993</t>
  </si>
  <si>
    <t>tt0389912</t>
  </si>
  <si>
    <t>["Trainor"]</t>
  </si>
  <si>
    <t>["Dr. Cole"]</t>
  </si>
  <si>
    <t>["Major Michael Ross"]</t>
  </si>
  <si>
    <t>nm0861184</t>
  </si>
  <si>
    <t>["Prof. Peter Langdon"]</t>
  </si>
  <si>
    <t>tt0389920</t>
  </si>
  <si>
    <t>tt0389928</t>
  </si>
  <si>
    <t>nm1519201</t>
  </si>
  <si>
    <t>nm1503443</t>
  </si>
  <si>
    <t>tt0389989</t>
  </si>
  <si>
    <t>nm1561111</t>
  </si>
  <si>
    <t>nm1508467</t>
  </si>
  <si>
    <t>nm1507867</t>
  </si>
  <si>
    <t>nm1559251</t>
  </si>
  <si>
    <t>["Winston P. Eppleton"]</t>
  </si>
  <si>
    <t>nm1563847</t>
  </si>
  <si>
    <t>["Sister Bethany"]</t>
  </si>
  <si>
    <t>nm1558413</t>
  </si>
  <si>
    <t>nm1503830</t>
  </si>
  <si>
    <t>nm1583281</t>
  </si>
  <si>
    <t>nm1561034</t>
  </si>
  <si>
    <t>nm1559430</t>
  </si>
  <si>
    <t>tt0390022</t>
  </si>
  <si>
    <t>nm0718687</t>
  </si>
  <si>
    <t>["Coach Gary Gaines"]</t>
  </si>
  <si>
    <t>["Brian Chavez"]</t>
  </si>
  <si>
    <t>["Boobie Miles"]</t>
  </si>
  <si>
    <t>["Mike Winchell"]</t>
  </si>
  <si>
    <t>book "Friday Night Lights: A Town, a Team, and a Dream"</t>
  </si>
  <si>
    <t>nm1146294</t>
  </si>
  <si>
    <t>tt0390041</t>
  </si>
  <si>
    <t>["Ex-prostitute"]</t>
  </si>
  <si>
    <t>nm1852336</t>
  </si>
  <si>
    <t>nm3414307</t>
  </si>
  <si>
    <t>nm0579734</t>
  </si>
  <si>
    <t>tt0390043</t>
  </si>
  <si>
    <t>nm0453553</t>
  </si>
  <si>
    <t>["Park Hyo-jin"]</t>
  </si>
  <si>
    <t>nm1508003</t>
  </si>
  <si>
    <t>["Choi Ko-bong"]</t>
  </si>
  <si>
    <t>nm1508878</t>
  </si>
  <si>
    <t>["Nam Jin-a"]</t>
  </si>
  <si>
    <t>nm1505446</t>
  </si>
  <si>
    <t>["Park Hyo-jin II"]</t>
  </si>
  <si>
    <t>nm1119257</t>
  </si>
  <si>
    <t>nm1506112</t>
  </si>
  <si>
    <t>nm1511137</t>
  </si>
  <si>
    <t>nm0793803</t>
  </si>
  <si>
    <t>tt0390074</t>
  </si>
  <si>
    <t>nm1509942</t>
  </si>
  <si>
    <t>nm1518552</t>
  </si>
  <si>
    <t>nm1518553</t>
  </si>
  <si>
    <t>tt0390096</t>
  </si>
  <si>
    <t>nm0038872</t>
  </si>
  <si>
    <t>nm0907794</t>
  </si>
  <si>
    <t>nm0132687</t>
  </si>
  <si>
    <t>["Fredo"]</t>
  </si>
  <si>
    <t>nm1169332</t>
  </si>
  <si>
    <t>["Cousin E"]</t>
  </si>
  <si>
    <t>nm1927438</t>
  </si>
  <si>
    <t>tt0390123</t>
  </si>
  <si>
    <t>nm1503462</t>
  </si>
  <si>
    <t>["Self (photos)"]</t>
  </si>
  <si>
    <t>["Narrator","Vivian Girls"]</t>
  </si>
  <si>
    <t>["Henry Darger"]</t>
  </si>
  <si>
    <t>nm1952016</t>
  </si>
  <si>
    <t>["Additional Voice"]</t>
  </si>
  <si>
    <t>nm0950506</t>
  </si>
  <si>
    <t>nm1503394</t>
  </si>
  <si>
    <t>tt0390144</t>
  </si>
  <si>
    <t>nm0374133</t>
  </si>
  <si>
    <t>nm0003005</t>
  </si>
  <si>
    <t>nm1243854</t>
  </si>
  <si>
    <t>tt0390190</t>
  </si>
  <si>
    <t>nm1547878</t>
  </si>
  <si>
    <t>["Self - Defense Attorney, Furman v. Georgia"]</t>
  </si>
  <si>
    <t>nm4887363</t>
  </si>
  <si>
    <t>["Self - Opposes Death Penalty"]</t>
  </si>
  <si>
    <t>nm1554479</t>
  </si>
  <si>
    <t>["Self - Southern Center for Human Rights"]</t>
  </si>
  <si>
    <t>nm0989043</t>
  </si>
  <si>
    <t>nm1440950</t>
  </si>
  <si>
    <t>nm1556024</t>
  </si>
  <si>
    <t>tt0390221</t>
  </si>
  <si>
    <t>nm1503432</t>
  </si>
  <si>
    <t>["MarÃ­a Ãlvarez"]</t>
  </si>
  <si>
    <t>nm1503429</t>
  </si>
  <si>
    <t>["Lucy DÃ­az"]</t>
  </si>
  <si>
    <t>nm1503466</t>
  </si>
  <si>
    <t>["Don Fernando"]</t>
  </si>
  <si>
    <t>nm1671035</t>
  </si>
  <si>
    <t>nm0551358</t>
  </si>
  <si>
    <t>nm0995768</t>
  </si>
  <si>
    <t>nm0509390</t>
  </si>
  <si>
    <t>tt0390272</t>
  </si>
  <si>
    <t>["Uncle Seven"]</t>
  </si>
  <si>
    <t>["Siu Wai"]</t>
  </si>
  <si>
    <t>["Dai Fai"]</t>
  </si>
  <si>
    <t>["Ah Man"]</t>
  </si>
  <si>
    <t>nm1504823</t>
  </si>
  <si>
    <t>["Lok Lok"]</t>
  </si>
  <si>
    <t>nm0284566</t>
  </si>
  <si>
    <t>tt0390299</t>
  </si>
  <si>
    <t>nm1508059</t>
  </si>
  <si>
    <t>nm1507619</t>
  </si>
  <si>
    <t>nm2332748</t>
  </si>
  <si>
    <t>nm2052488</t>
  </si>
  <si>
    <t>nm1497929</t>
  </si>
  <si>
    <t>nm1192968</t>
  </si>
  <si>
    <t>nm1503422</t>
  </si>
  <si>
    <t>tt0390329</t>
  </si>
  <si>
    <t>nm0430828</t>
  </si>
  <si>
    <t>tt0390336</t>
  </si>
  <si>
    <t>nm0633249</t>
  </si>
  <si>
    <t>nm0062749</t>
  </si>
  <si>
    <t>nm1503390</t>
  </si>
  <si>
    <t>nm0809242</t>
  </si>
  <si>
    <t>nm3461066</t>
  </si>
  <si>
    <t>tt0390359</t>
  </si>
  <si>
    <t>tt0390384</t>
  </si>
  <si>
    <t>nm1503403</t>
  </si>
  <si>
    <t>nm1503383</t>
  </si>
  <si>
    <t>nm1503463</t>
  </si>
  <si>
    <t>nm0881420</t>
  </si>
  <si>
    <t>tt0390393</t>
  </si>
  <si>
    <t>nm0936797</t>
  </si>
  <si>
    <t>["Eric Weiss"]</t>
  </si>
  <si>
    <t>nm1484198</t>
  </si>
  <si>
    <t>["Maclain"]</t>
  </si>
  <si>
    <t>["Dr. Hess"]</t>
  </si>
  <si>
    <t>nm0411604</t>
  </si>
  <si>
    <t>tt0390450</t>
  </si>
  <si>
    <t>["Samantha Howard"]</t>
  </si>
  <si>
    <t>["Craig Howard"]</t>
  </si>
  <si>
    <t>["J. Lloyd Samuel"]</t>
  </si>
  <si>
    <t>nm0571326</t>
  </si>
  <si>
    <t>["Detective Connors"]</t>
  </si>
  <si>
    <t>nm1415540</t>
  </si>
  <si>
    <t>nm1520912</t>
  </si>
  <si>
    <t>nm0745343</t>
  </si>
  <si>
    <t>tt0390466</t>
  </si>
  <si>
    <t>nm0158804</t>
  </si>
  <si>
    <t>nm1072795</t>
  </si>
  <si>
    <t>nm1065460</t>
  </si>
  <si>
    <t>nm1141940</t>
  </si>
  <si>
    <t>nm1077174</t>
  </si>
  <si>
    <t>nm1165613</t>
  </si>
  <si>
    <t>tt0390468</t>
  </si>
  <si>
    <t>nm1723415</t>
  </si>
  <si>
    <t>nm0130005</t>
  </si>
  <si>
    <t>["Don 'Lars' Larson"]</t>
  </si>
  <si>
    <t>nm1217712</t>
  </si>
  <si>
    <t>["Wali Zarif"]</t>
  </si>
  <si>
    <t>nm1722729</t>
  </si>
  <si>
    <t>["Sunil 'Sonny'"]</t>
  </si>
  <si>
    <t>nm1724521</t>
  </si>
  <si>
    <t>["Rahman"]</t>
  </si>
  <si>
    <t>nm0426568</t>
  </si>
  <si>
    <t>nm1503493</t>
  </si>
  <si>
    <t>nm1450928</t>
  </si>
  <si>
    <t>nm0722489</t>
  </si>
  <si>
    <t>nm1570443</t>
  </si>
  <si>
    <t>tt0390505</t>
  </si>
  <si>
    <t>nm1525692</t>
  </si>
  <si>
    <t>nm1503400</t>
  </si>
  <si>
    <t>nm1503467</t>
  </si>
  <si>
    <t>nm1503417</t>
  </si>
  <si>
    <t>nm1118229</t>
  </si>
  <si>
    <t>nm1503384</t>
  </si>
  <si>
    <t>nm1503448</t>
  </si>
  <si>
    <t>tt0390520</t>
  </si>
  <si>
    <t>tt0390521</t>
  </si>
  <si>
    <t>nm1041597</t>
  </si>
  <si>
    <t>nm1549745</t>
  </si>
  <si>
    <t>["Self - Internal Medicine"]</t>
  </si>
  <si>
    <t>nm6354549</t>
  </si>
  <si>
    <t>["Self - Kid of Camp Mt. Laurel"]</t>
  </si>
  <si>
    <t>nm6354550</t>
  </si>
  <si>
    <t>nm1645878</t>
  </si>
  <si>
    <t>nm0024475</t>
  </si>
  <si>
    <t>nm1598096</t>
  </si>
  <si>
    <t>nm1573205</t>
  </si>
  <si>
    <t>tt0390538</t>
  </si>
  <si>
    <t>nm1503401</t>
  </si>
  <si>
    <t>nm1668821</t>
  </si>
  <si>
    <t>nm1674974</t>
  </si>
  <si>
    <t>nm1668783</t>
  </si>
  <si>
    <t>nm0935829</t>
  </si>
  <si>
    <t>nm0509032</t>
  </si>
  <si>
    <t>nm0129992</t>
  </si>
  <si>
    <t>nm0002529</t>
  </si>
  <si>
    <t>tt0390578</t>
  </si>
  <si>
    <t>nm0563203</t>
  </si>
  <si>
    <t>based on works by</t>
  </si>
  <si>
    <t>nm0268085</t>
  </si>
  <si>
    <t>tt0390617</t>
  </si>
  <si>
    <t>nm0522403</t>
  </si>
  <si>
    <t>nm0604941</t>
  </si>
  <si>
    <t>tt0390632</t>
  </si>
  <si>
    <t>nm1758880</t>
  </si>
  <si>
    <t>nm1757994</t>
  </si>
  <si>
    <t>nm1872954</t>
  </si>
  <si>
    <t>nm10783139</t>
  </si>
  <si>
    <t>nm1543857</t>
  </si>
  <si>
    <t>nm0678012</t>
  </si>
  <si>
    <t>nm1543805</t>
  </si>
  <si>
    <t>nm1467577</t>
  </si>
  <si>
    <t>tt0390708</t>
  </si>
  <si>
    <t>["Tiki Musicanova"]</t>
  </si>
  <si>
    <t>nm0035342</t>
  </si>
  <si>
    <t>["Hiroto Amagiwa","Young Hiroto"]</t>
  </si>
  <si>
    <t>["Mario Musicanova"]</t>
  </si>
  <si>
    <t>nm1307432</t>
  </si>
  <si>
    <t>nm1321017</t>
  </si>
  <si>
    <t>["Mika Seidou"]</t>
  </si>
  <si>
    <t>nm1919164</t>
  </si>
  <si>
    <t>["Sofia Galgalim"]</t>
  </si>
  <si>
    <t>["Mir Lotus"]</t>
  </si>
  <si>
    <t>nm1694008</t>
  </si>
  <si>
    <t>["Sergei IV Sneak"]</t>
  </si>
  <si>
    <t>["Dolce Saito"]</t>
  </si>
  <si>
    <t>tt0390733</t>
  </si>
  <si>
    <t>["Alvis Hamilton","Tatiana Wisla","Alvis E. Hamilton"]</t>
  </si>
  <si>
    <t>["Claus Valca"]</t>
  </si>
  <si>
    <t>nm1543455</t>
  </si>
  <si>
    <t>["Lavie Head"]</t>
  </si>
  <si>
    <t>["Additional Voices","Campbell","Claimh-Solais Gunner"]</t>
  </si>
  <si>
    <t>["Title Narrator","Narrator"]</t>
  </si>
  <si>
    <t>["Additional Voices","Lady Mad-thane","Narrator"]</t>
  </si>
  <si>
    <t>nm1312566</t>
  </si>
  <si>
    <t>["Alex Row"]</t>
  </si>
  <si>
    <t>["Additional Voices","Lescius Dagobert"]</t>
  </si>
  <si>
    <t>tt0390849</t>
  </si>
  <si>
    <t>nm1125431</t>
  </si>
  <si>
    <t>nm1513081</t>
  </si>
  <si>
    <t>nm0032895</t>
  </si>
  <si>
    <t>nm0449492</t>
  </si>
  <si>
    <t>nm1247029</t>
  </si>
  <si>
    <t>nm1133378</t>
  </si>
  <si>
    <t>nm1100866</t>
  </si>
  <si>
    <t>nm1520534</t>
  </si>
  <si>
    <t>nm0472883</t>
  </si>
  <si>
    <t>tt0390974</t>
  </si>
  <si>
    <t>nm1514302</t>
  </si>
  <si>
    <t>["Rajlakshmi"]</t>
  </si>
  <si>
    <t>nm1518341</t>
  </si>
  <si>
    <t>["Annapurna"]</t>
  </si>
  <si>
    <t>["Sadhucharan"]</t>
  </si>
  <si>
    <t>nm0084435</t>
  </si>
  <si>
    <t>["Bihari"]</t>
  </si>
  <si>
    <t>nm1517451</t>
  </si>
  <si>
    <t>nm0784037</t>
  </si>
  <si>
    <t>nm0007173</t>
  </si>
  <si>
    <t>nm1260403</t>
  </si>
  <si>
    <t>nm1513621</t>
  </si>
  <si>
    <t>nm1513198</t>
  </si>
  <si>
    <t>tt0390984</t>
  </si>
  <si>
    <t>nm8086240</t>
  </si>
  <si>
    <t>nm0372242</t>
  </si>
  <si>
    <t>["Professor Peter Plum"]</t>
  </si>
  <si>
    <t>["Mr. Victor Sebastian Boddy"]</t>
  </si>
  <si>
    <t>nm0589645</t>
  </si>
  <si>
    <t>["Mr. Jonathan Green"]</t>
  </si>
  <si>
    <t>nm0578012</t>
  </si>
  <si>
    <t>nm1057324</t>
  </si>
  <si>
    <t>nm8086239</t>
  </si>
  <si>
    <t>nm8086241</t>
  </si>
  <si>
    <t>nm0323039</t>
  </si>
  <si>
    <t>tt0391024</t>
  </si>
  <si>
    <t>nm1628855</t>
  </si>
  <si>
    <t>nm1654977</t>
  </si>
  <si>
    <t>nm1655282</t>
  </si>
  <si>
    <t>nm1588407</t>
  </si>
  <si>
    <t>nm1646089</t>
  </si>
  <si>
    <t>nm0757465</t>
  </si>
  <si>
    <t>nm0889642</t>
  </si>
  <si>
    <t>nm0005621</t>
  </si>
  <si>
    <t>tt0391030</t>
  </si>
  <si>
    <t>nm0774788</t>
  </si>
  <si>
    <t>nm0440145</t>
  </si>
  <si>
    <t>nm1192680</t>
  </si>
  <si>
    <t>nm1525082</t>
  </si>
  <si>
    <t>nm1509967</t>
  </si>
  <si>
    <t>nm0398622</t>
  </si>
  <si>
    <t>tt0391044</t>
  </si>
  <si>
    <t>nm1896562</t>
  </si>
  <si>
    <t>["Gabriel Goodman"]</t>
  </si>
  <si>
    <t>nm1321113</t>
  </si>
  <si>
    <t>["Amanda Goodman"]</t>
  </si>
  <si>
    <t>nm0091327</t>
  </si>
  <si>
    <t>["Father","Dark Angel"]</t>
  </si>
  <si>
    <t>nm1321754</t>
  </si>
  <si>
    <t>["Man In School","Orderly"]</t>
  </si>
  <si>
    <t>nm0776553</t>
  </si>
  <si>
    <t>nm0563045</t>
  </si>
  <si>
    <t>nm1529697</t>
  </si>
  <si>
    <t>nm1527050</t>
  </si>
  <si>
    <t>nm0643112</t>
  </si>
  <si>
    <t>tt0391198</t>
  </si>
  <si>
    <t>nm0544611</t>
  </si>
  <si>
    <t>nm0839812</t>
  </si>
  <si>
    <t>tt0391225</t>
  </si>
  <si>
    <t>nm0588004</t>
  </si>
  <si>
    <t>nm1146602</t>
  </si>
  <si>
    <t>["Self - Investigative Reporter, Newsweek"]</t>
  </si>
  <si>
    <t>nm5137914</t>
  </si>
  <si>
    <t>["Self - Political Reporter"]</t>
  </si>
  <si>
    <t>["Self - Democratic Political Strategist"]</t>
  </si>
  <si>
    <t>nm0859707</t>
  </si>
  <si>
    <t>nm1517463</t>
  </si>
  <si>
    <t>nm1511919</t>
  </si>
  <si>
    <t>nm0413469</t>
  </si>
  <si>
    <t>tt0391247</t>
  </si>
  <si>
    <t>nm0173979</t>
  </si>
  <si>
    <t>["Italian Cop"]</t>
  </si>
  <si>
    <t>nm1346514</t>
  </si>
  <si>
    <t>tt0391300</t>
  </si>
  <si>
    <t>nm1514402</t>
  </si>
  <si>
    <t>nm0087234</t>
  </si>
  <si>
    <t>["VÃ­ctoria"]</t>
  </si>
  <si>
    <t>nm0147377</t>
  </si>
  <si>
    <t>["Conserje"]</t>
  </si>
  <si>
    <t>nm0237854</t>
  </si>
  <si>
    <t>nm0603900</t>
  </si>
  <si>
    <t>["Gustavo Vasconcel"]</t>
  </si>
  <si>
    <t>nm0503923</t>
  </si>
  <si>
    <t>nm1514423</t>
  </si>
  <si>
    <t>nm0676076</t>
  </si>
  <si>
    <t>text</t>
  </si>
  <si>
    <t>nm1520945</t>
  </si>
  <si>
    <t>nm1263087</t>
  </si>
  <si>
    <t>tt0391304</t>
  </si>
  <si>
    <t>["Oliver Martin"]</t>
  </si>
  <si>
    <t>["Emily Friehl"]</t>
  </si>
  <si>
    <t>["Ellen Martin"]</t>
  </si>
  <si>
    <t>nm0305083</t>
  </si>
  <si>
    <t>nm0528260</t>
  </si>
  <si>
    <t>tt0391418</t>
  </si>
  <si>
    <t>nm0281359</t>
  </si>
  <si>
    <t>nm1553090</t>
  </si>
  <si>
    <t>nm0926911</t>
  </si>
  <si>
    <t>nm0666074</t>
  </si>
  <si>
    <t>nm0942128</t>
  </si>
  <si>
    <t>tt0391525</t>
  </si>
  <si>
    <t>tt0391872</t>
  </si>
  <si>
    <t>nm1512463</t>
  </si>
  <si>
    <t>nm1095892</t>
  </si>
  <si>
    <t>nm1363068</t>
  </si>
  <si>
    <t>nm1363136</t>
  </si>
  <si>
    <t>nm1363194</t>
  </si>
  <si>
    <t>nm0244341</t>
  </si>
  <si>
    <t>nm1306805</t>
  </si>
  <si>
    <t>nm0891274</t>
  </si>
  <si>
    <t>nm1085959</t>
  </si>
  <si>
    <t>nm1645988</t>
  </si>
  <si>
    <t>tt0391891</t>
  </si>
  <si>
    <t>nm0168560</t>
  </si>
  <si>
    <t>nm0002936</t>
  </si>
  <si>
    <t>nm1127901</t>
  </si>
  <si>
    <t>nm1428947</t>
  </si>
  <si>
    <t>nm1014201</t>
  </si>
  <si>
    <t>tt0391908</t>
  </si>
  <si>
    <t>nm0676545</t>
  </si>
  <si>
    <t>["Dane Quatrell"]</t>
  </si>
  <si>
    <t>["Robin Turner"]</t>
  </si>
  <si>
    <t>nm1200451</t>
  </si>
  <si>
    <t>["John Miklos"]</t>
  </si>
  <si>
    <t>nm0743537</t>
  </si>
  <si>
    <t>["Dr. Dane Quatrell, II"]</t>
  </si>
  <si>
    <t>tt0392074</t>
  </si>
  <si>
    <t>nm0593167</t>
  </si>
  <si>
    <t>["NonSex"]</t>
  </si>
  <si>
    <t>nm0213290</t>
  </si>
  <si>
    <t>tt0392137</t>
  </si>
  <si>
    <t>nm0550967</t>
  </si>
  <si>
    <t>tt0392325</t>
  </si>
  <si>
    <t>nm7595530</t>
  </si>
  <si>
    <t>nm7595533</t>
  </si>
  <si>
    <t>nm7595531</t>
  </si>
  <si>
    <t>nm3017154</t>
  </si>
  <si>
    <t>nm7595529</t>
  </si>
  <si>
    <t>nm1514417</t>
  </si>
  <si>
    <t>nm3017211</t>
  </si>
  <si>
    <t>nm3017125</t>
  </si>
  <si>
    <t>["Police Commissioner"]</t>
  </si>
  <si>
    <t>nm7595532</t>
  </si>
  <si>
    <t>nm7595534</t>
  </si>
  <si>
    <t>["Leader of the gang"]</t>
  </si>
  <si>
    <t>tt0392360</t>
  </si>
  <si>
    <t>["Prithvi"]</t>
  </si>
  <si>
    <t>nm0049245</t>
  </si>
  <si>
    <t>nm0080150</t>
  </si>
  <si>
    <t>["Stella Pinto"]</t>
  </si>
  <si>
    <t>nm1060344</t>
  </si>
  <si>
    <t>["Prithvi's employer"]</t>
  </si>
  <si>
    <t>nm0471452</t>
  </si>
  <si>
    <t>nm0996423</t>
  </si>
  <si>
    <t>tt0392603</t>
  </si>
  <si>
    <t>nm0284946</t>
  </si>
  <si>
    <t>nm2811777</t>
  </si>
  <si>
    <t>tt0392717</t>
  </si>
  <si>
    <t>nm2793908</t>
  </si>
  <si>
    <t>["Modern Man"]</t>
  </si>
  <si>
    <t>nm0822582</t>
  </si>
  <si>
    <t>["Primordial Man"]</t>
  </si>
  <si>
    <t>nm1354048</t>
  </si>
  <si>
    <t>nm2613469</t>
  </si>
  <si>
    <t>tt0392743</t>
  </si>
  <si>
    <t>nm0552119</t>
  </si>
  <si>
    <t>nm1028592</t>
  </si>
  <si>
    <t>["Vivek"]</t>
  </si>
  <si>
    <t>nm1575537</t>
  </si>
  <si>
    <t>nm2702474</t>
  </si>
  <si>
    <t>["Opening narrator"]</t>
  </si>
  <si>
    <t>nm1631856</t>
  </si>
  <si>
    <t>["Woman Singing"]</t>
  </si>
  <si>
    <t>nm1513321</t>
  </si>
  <si>
    <t>nm0181263</t>
  </si>
  <si>
    <t>nm2384597</t>
  </si>
  <si>
    <t>nm1573618</t>
  </si>
  <si>
    <t>tt0392857</t>
  </si>
  <si>
    <t>nm1511855</t>
  </si>
  <si>
    <t>["Japanese Tourist"]</t>
  </si>
  <si>
    <t>nm1515744</t>
  </si>
  <si>
    <t>["Mystery Woman"]</t>
  </si>
  <si>
    <t>nm1542758</t>
  </si>
  <si>
    <t>["Tough Guy #1"]</t>
  </si>
  <si>
    <t>nm1453756</t>
  </si>
  <si>
    <t>["Tough Guy #2"]</t>
  </si>
  <si>
    <t>nm1472183</t>
  </si>
  <si>
    <t>nm1513886</t>
  </si>
  <si>
    <t>nm1519387</t>
  </si>
  <si>
    <t>tt0392870</t>
  </si>
  <si>
    <t>nm0068385</t>
  </si>
  <si>
    <t>nm1499302</t>
  </si>
  <si>
    <t>tt0392991</t>
  </si>
  <si>
    <t>nm0077648</t>
  </si>
  <si>
    <t>["Farmer","Farmhand"]</t>
  </si>
  <si>
    <t>nm0447576</t>
  </si>
  <si>
    <t>nm1526628</t>
  </si>
  <si>
    <t>nm0932613</t>
  </si>
  <si>
    <t>["Roberta (Bobbie)"]</t>
  </si>
  <si>
    <t>nm0912568</t>
  </si>
  <si>
    <t>["Perks, The Porter"]</t>
  </si>
  <si>
    <t>nm0605878</t>
  </si>
  <si>
    <t>["Mr. Gill, The Station Master"]</t>
  </si>
  <si>
    <t>["Mrs. Viney"]</t>
  </si>
  <si>
    <t>tt0393162</t>
  </si>
  <si>
    <t>["Coach Ken Carter"]</t>
  </si>
  <si>
    <t>nm0327779</t>
  </si>
  <si>
    <t>["Timo Cruz"]</t>
  </si>
  <si>
    <t>["Damien Carter"]</t>
  </si>
  <si>
    <t>["Kenyon Stone"]</t>
  </si>
  <si>
    <t>tt0393215</t>
  </si>
  <si>
    <t>nm0115663</t>
  </si>
  <si>
    <t>nm1257613</t>
  </si>
  <si>
    <t>nm2941634</t>
  </si>
  <si>
    <t>nm0607451</t>
  </si>
  <si>
    <t>nm0697014</t>
  </si>
  <si>
    <t>tt0393251</t>
  </si>
  <si>
    <t>nm0696826</t>
  </si>
  <si>
    <t>nm0859094</t>
  </si>
  <si>
    <t>tt0393421</t>
  </si>
  <si>
    <t>nm1874822</t>
  </si>
  <si>
    <t>["Dr. Eli Rudkus"]</t>
  </si>
  <si>
    <t>["Hayley Anderson"]</t>
  </si>
  <si>
    <t>["Jacob Long"]</t>
  </si>
  <si>
    <t>nm6809999</t>
  </si>
  <si>
    <t>["Night shift front desk nurse"]</t>
  </si>
  <si>
    <t>nm1117802</t>
  </si>
  <si>
    <t>nm1205838</t>
  </si>
  <si>
    <t>tt0393532</t>
  </si>
  <si>
    <t>nm1517355</t>
  </si>
  <si>
    <t>["Bum Larry"]</t>
  </si>
  <si>
    <t>nm1577722</t>
  </si>
  <si>
    <t>["Craig Nash"]</t>
  </si>
  <si>
    <t>nm1518187</t>
  </si>
  <si>
    <t>["Travis","Robber #2"]</t>
  </si>
  <si>
    <t>nm1517792</t>
  </si>
  <si>
    <t>["Robber #1"]</t>
  </si>
  <si>
    <t>nm1514287</t>
  </si>
  <si>
    <t>nm1519064</t>
  </si>
  <si>
    <t>nm1516938</t>
  </si>
  <si>
    <t>nm1516248</t>
  </si>
  <si>
    <t>["Hispanic Man"]</t>
  </si>
  <si>
    <t>nm1518335</t>
  </si>
  <si>
    <t>nm1517424</t>
  </si>
  <si>
    <t>tt0393571</t>
  </si>
  <si>
    <t>nm1526023</t>
  </si>
  <si>
    <t>nm1526498</t>
  </si>
  <si>
    <t>nm0441932</t>
  </si>
  <si>
    <t>nm1524137</t>
  </si>
  <si>
    <t>nm0889016</t>
  </si>
  <si>
    <t>nm1527021</t>
  </si>
  <si>
    <t>nm0397231</t>
  </si>
  <si>
    <t>tt0393595</t>
  </si>
  <si>
    <t>nm0434152</t>
  </si>
  <si>
    <t>nm1533362</t>
  </si>
  <si>
    <t>nm0787607</t>
  </si>
  <si>
    <t>nm1240999</t>
  </si>
  <si>
    <t>nm2170332</t>
  </si>
  <si>
    <t>tt0393597</t>
  </si>
  <si>
    <t>nm1163076</t>
  </si>
  <si>
    <t>["Narrator (French version)"]</t>
  </si>
  <si>
    <t>nm0288144</t>
  </si>
  <si>
    <t>nm1768412</t>
  </si>
  <si>
    <t>nm1008258</t>
  </si>
  <si>
    <t>nm1372246</t>
  </si>
  <si>
    <t>tt0393602</t>
  </si>
  <si>
    <t>["John Christow"]</t>
  </si>
  <si>
    <t>["Henrietta Savernake"]</t>
  </si>
  <si>
    <t>["Lucy Angkatell"]</t>
  </si>
  <si>
    <t>tt0393764</t>
  </si>
  <si>
    <t>nm0290712</t>
  </si>
  <si>
    <t>nm1515978</t>
  </si>
  <si>
    <t>tt0393807</t>
  </si>
  <si>
    <t>nm5267071</t>
  </si>
  <si>
    <t>["Artemon"]</t>
  </si>
  <si>
    <t>nm0345208</t>
  </si>
  <si>
    <t>["Spartaco"]</t>
  </si>
  <si>
    <t>nm0750877</t>
  </si>
  <si>
    <t>["Idamis"]</t>
  </si>
  <si>
    <t>nm1522523</t>
  </si>
  <si>
    <t>["Marcus Licinius Crassus"]</t>
  </si>
  <si>
    <t>nm1523227</t>
  </si>
  <si>
    <t>["Narona"]</t>
  </si>
  <si>
    <t>nm1151577</t>
  </si>
  <si>
    <t>nm2955948</t>
  </si>
  <si>
    <t>nm0664700</t>
  </si>
  <si>
    <t>nm0023052</t>
  </si>
  <si>
    <t>["Noricus"]</t>
  </si>
  <si>
    <t>tt0393902</t>
  </si>
  <si>
    <t>["Lisa Monroe"]</t>
  </si>
  <si>
    <t>nm0242882</t>
  </si>
  <si>
    <t>["Joe O'Conner"]</t>
  </si>
  <si>
    <t>["Jake Mitchell"]</t>
  </si>
  <si>
    <t>["Stuart Kling"]</t>
  </si>
  <si>
    <t>nm0066580</t>
  </si>
  <si>
    <t>nm1754537</t>
  </si>
  <si>
    <t>tt0393998</t>
  </si>
  <si>
    <t>nm0901880</t>
  </si>
  <si>
    <t>nm0889305</t>
  </si>
  <si>
    <t>["Chance Bowman"]</t>
  </si>
  <si>
    <t>nm0005147</t>
  </si>
  <si>
    <t>["Jacob Calder"]</t>
  </si>
  <si>
    <t>["Burton Hardesty"]</t>
  </si>
  <si>
    <t>nm0861462</t>
  </si>
  <si>
    <t>["Agent Celia 'Cie' Baxter"]</t>
  </si>
  <si>
    <t>nm0897307</t>
  </si>
  <si>
    <t>nm0645640</t>
  </si>
  <si>
    <t>nm3153393</t>
  </si>
  <si>
    <t>nm3152781</t>
  </si>
  <si>
    <t>tt0394011</t>
  </si>
  <si>
    <t>nm0856783</t>
  </si>
  <si>
    <t>["Sirous"]</t>
  </si>
  <si>
    <t>["Carol Haye"]</t>
  </si>
  <si>
    <t>nm0200579</t>
  </si>
  <si>
    <t>["Trevor Haye"]</t>
  </si>
  <si>
    <t>nm0048840</t>
  </si>
  <si>
    <t>["Inez"]</t>
  </si>
  <si>
    <t>nm0063764</t>
  </si>
  <si>
    <t>nm1296772</t>
  </si>
  <si>
    <t>["Suzy Haye"]</t>
  </si>
  <si>
    <t>nm0627667</t>
  </si>
  <si>
    <t>["Malcolm Haye"]</t>
  </si>
  <si>
    <t>nm0992195</t>
  </si>
  <si>
    <t>tt0394018</t>
  </si>
  <si>
    <t>nm0930515</t>
  </si>
  <si>
    <t>["Mavis Maxwell"]</t>
  </si>
  <si>
    <t>["Alva Hardwicke"]</t>
  </si>
  <si>
    <t>nm1709337</t>
  </si>
  <si>
    <t>tt0394078</t>
  </si>
  <si>
    <t>["Duke Marsden"]</t>
  </si>
  <si>
    <t>["Alice Marsden"]</t>
  </si>
  <si>
    <t>["Ed Krutcher"]</t>
  </si>
  <si>
    <t>tt0394101</t>
  </si>
  <si>
    <t>["Helen Cox"]</t>
  </si>
  <si>
    <t>["Rusty Connors"]</t>
  </si>
  <si>
    <t>nm0055736</t>
  </si>
  <si>
    <t>["Mike Krause"]</t>
  </si>
  <si>
    <t>nm0171050</t>
  </si>
  <si>
    <t>tt0394146</t>
  </si>
  <si>
    <t>nm0933263</t>
  </si>
  <si>
    <t>["Father Peter Clifford"]</t>
  </si>
  <si>
    <t>["Assumpta Fitzgerald"]</t>
  </si>
  <si>
    <t>nm0236507</t>
  </si>
  <si>
    <t>["Brian Quigley"]</t>
  </si>
  <si>
    <t>["Father MacAnally"]</t>
  </si>
  <si>
    <t>nm0182978</t>
  </si>
  <si>
    <t>nm0695984</t>
  </si>
  <si>
    <t>tt0394152</t>
  </si>
  <si>
    <t>nm0129135</t>
  </si>
  <si>
    <t>["Mitch Buchannon"]</t>
  </si>
  <si>
    <t>["C.J. Parker"]</t>
  </si>
  <si>
    <t>nm0001039</t>
  </si>
  <si>
    <t>["Matt Brody"]</t>
  </si>
  <si>
    <t>["Caroline Holden"]</t>
  </si>
  <si>
    <t>nm0103784</t>
  </si>
  <si>
    <t>tt0394163</t>
  </si>
  <si>
    <t>nm0005827</t>
  </si>
  <si>
    <t>["Cody Madison"]</t>
  </si>
  <si>
    <t>tt0394164</t>
  </si>
  <si>
    <t>nm0403477</t>
  </si>
  <si>
    <t>nm0004786</t>
  </si>
  <si>
    <t>["Jessie Owens"]</t>
  </si>
  <si>
    <t>["J.D. Darius"]</t>
  </si>
  <si>
    <t>["Dawn Masterton"]</t>
  </si>
  <si>
    <t>nm0915942</t>
  </si>
  <si>
    <t>nm0102227</t>
  </si>
  <si>
    <t>tt0394165</t>
  </si>
  <si>
    <t>nm0001407</t>
  </si>
  <si>
    <t>["Alex Ryker"]</t>
  </si>
  <si>
    <t>nm0001585</t>
  </si>
  <si>
    <t>["April Giminski"]</t>
  </si>
  <si>
    <t>nm0172704</t>
  </si>
  <si>
    <t>nm0066733</t>
  </si>
  <si>
    <t>tt0394171</t>
  </si>
  <si>
    <t>["Neely Capshaw"]</t>
  </si>
  <si>
    <t>["Lani McKenzie"]</t>
  </si>
  <si>
    <t>tt0394176</t>
  </si>
  <si>
    <t>["Eddie Kramer"]</t>
  </si>
  <si>
    <t>["Shauni McClain"]</t>
  </si>
  <si>
    <t>["Hobie Buchannon"]</t>
  </si>
  <si>
    <t>nm0781781</t>
  </si>
  <si>
    <t>tt0394178</t>
  </si>
  <si>
    <t>tt0394193</t>
  </si>
  <si>
    <t>tt0394195</t>
  </si>
  <si>
    <t>tt0394198</t>
  </si>
  <si>
    <t>tt0394201</t>
  </si>
  <si>
    <t>nm1005417</t>
  </si>
  <si>
    <t>tt0394216</t>
  </si>
  <si>
    <t>nm0832880</t>
  </si>
  <si>
    <t>tt0394222</t>
  </si>
  <si>
    <t>nm0777203</t>
  </si>
  <si>
    <t>tt0394226</t>
  </si>
  <si>
    <t>tt0394248</t>
  </si>
  <si>
    <t>nm0364217</t>
  </si>
  <si>
    <t>tt0394265</t>
  </si>
  <si>
    <t>["Summer Quinn"]</t>
  </si>
  <si>
    <t>nm0384316</t>
  </si>
  <si>
    <t>tt0394270</t>
  </si>
  <si>
    <t>nm0232803</t>
  </si>
  <si>
    <t>["Craig Pomeroy"]</t>
  </si>
  <si>
    <t>["Jill Riley"]</t>
  </si>
  <si>
    <t>nm0260023</t>
  </si>
  <si>
    <t>tt0394272</t>
  </si>
  <si>
    <t>tt0394275</t>
  </si>
  <si>
    <t>nm0956335</t>
  </si>
  <si>
    <t>tt0394281</t>
  </si>
  <si>
    <t>tt0394291</t>
  </si>
  <si>
    <t>tt0394306</t>
  </si>
  <si>
    <t>tt0394311</t>
  </si>
  <si>
    <t>tt0394314</t>
  </si>
  <si>
    <t>nm0799756</t>
  </si>
  <si>
    <t>tt0394316</t>
  </si>
  <si>
    <t>tt0394331</t>
  </si>
  <si>
    <t>tt0394341</t>
  </si>
  <si>
    <t>tt0394342</t>
  </si>
  <si>
    <t>tt0394343</t>
  </si>
  <si>
    <t>tt0394354</t>
  </si>
  <si>
    <t>tt0394419</t>
  </si>
  <si>
    <t>["Mr. Utterson"]</t>
  </si>
  <si>
    <t>nm0319557</t>
  </si>
  <si>
    <t>nm0718467</t>
  </si>
  <si>
    <t>nm0677131</t>
  </si>
  <si>
    <t>tt0394421</t>
  </si>
  <si>
    <t>["Tony Scali"]</t>
  </si>
  <si>
    <t>["Rachel Scali"]</t>
  </si>
  <si>
    <t>nm0259264</t>
  </si>
  <si>
    <t>["David Scali"]</t>
  </si>
  <si>
    <t>nm0194201</t>
  </si>
  <si>
    <t>["Paulie Pentangeli"]</t>
  </si>
  <si>
    <t>nm0251395</t>
  </si>
  <si>
    <t>tt0394590</t>
  </si>
  <si>
    <t>nm11553825</t>
  </si>
  <si>
    <t>nm11553822</t>
  </si>
  <si>
    <t>nm11553824</t>
  </si>
  <si>
    <t>nm0112372</t>
  </si>
  <si>
    <t>nm11553827</t>
  </si>
  <si>
    <t>nm0435434</t>
  </si>
  <si>
    <t>nm11553823</t>
  </si>
  <si>
    <t>nm0688333</t>
  </si>
  <si>
    <t>tt0394592</t>
  </si>
  <si>
    <t>nm3400796</t>
  </si>
  <si>
    <t>nm11553594</t>
  </si>
  <si>
    <t>nm1591477</t>
  </si>
  <si>
    <t>nm0167367</t>
  </si>
  <si>
    <t>nm11553596</t>
  </si>
  <si>
    <t>nm11553597</t>
  </si>
  <si>
    <t>nm11553595</t>
  </si>
  <si>
    <t>nm3601311</t>
  </si>
  <si>
    <t>tt0394625</t>
  </si>
  <si>
    <t>nm1548193</t>
  </si>
  <si>
    <t>nm1736236</t>
  </si>
  <si>
    <t>["Gang Member"]</t>
  </si>
  <si>
    <t>nm0692716</t>
  </si>
  <si>
    <t>nm1554236</t>
  </si>
  <si>
    <t>nm0464864</t>
  </si>
  <si>
    <t>nm1174759</t>
  </si>
  <si>
    <t>nm1735000</t>
  </si>
  <si>
    <t>tt0394635</t>
  </si>
  <si>
    <t>nm0176640</t>
  </si>
  <si>
    <t>nm0194006</t>
  </si>
  <si>
    <t>["Kathy Jameson"]</t>
  </si>
  <si>
    <t>tt0394752</t>
  </si>
  <si>
    <t>["Sergeant Phil Cerreta"]</t>
  </si>
  <si>
    <t>["Detective Mike Logan"]</t>
  </si>
  <si>
    <t>["Captain Donald Cragen"]</t>
  </si>
  <si>
    <t>["E.A.D.A. Ben Stone"]</t>
  </si>
  <si>
    <t>nm0745733</t>
  </si>
  <si>
    <t>tt0394778</t>
  </si>
  <si>
    <t>["Stewart McMillan"]</t>
  </si>
  <si>
    <t>["Sally McMillan"]</t>
  </si>
  <si>
    <t>["Sgt. Charles Enright"]</t>
  </si>
  <si>
    <t>nm0276102</t>
  </si>
  <si>
    <t>nm0089560</t>
  </si>
  <si>
    <t>tt0394837</t>
  </si>
  <si>
    <t>nm0407094</t>
  </si>
  <si>
    <t>["Pancho Rivera"]</t>
  </si>
  <si>
    <t>["Harvey Denton"]</t>
  </si>
  <si>
    <t>["Annamay Paul"]</t>
  </si>
  <si>
    <t>["Hennify"]</t>
  </si>
  <si>
    <t>nm0017113</t>
  </si>
  <si>
    <t>["Ramon Rivera"]</t>
  </si>
  <si>
    <t>nm0307986</t>
  </si>
  <si>
    <t>tt0394852</t>
  </si>
  <si>
    <t>["Ong Chi Seng"]</t>
  </si>
  <si>
    <t>nm0410291</t>
  </si>
  <si>
    <t>["John Withers"]</t>
  </si>
  <si>
    <t>tt0394853</t>
  </si>
  <si>
    <t>["Boze"]</t>
  </si>
  <si>
    <t>["Gabby Maple"]</t>
  </si>
  <si>
    <t>["Jason Maple"]</t>
  </si>
  <si>
    <t>nm0608399</t>
  </si>
  <si>
    <t>nm0815354</t>
  </si>
  <si>
    <t>tt0394858</t>
  </si>
  <si>
    <t>["Peggy Day"]</t>
  </si>
  <si>
    <t>["Mary Haines"]</t>
  </si>
  <si>
    <t>["Sylvia Fowler"]</t>
  </si>
  <si>
    <t>["The Countess DeLave"]</t>
  </si>
  <si>
    <t>["Nancy Blake"]</t>
  </si>
  <si>
    <t>nm0079379</t>
  </si>
  <si>
    <t>["Miriam Aarons"]</t>
  </si>
  <si>
    <t>tt0394889</t>
  </si>
  <si>
    <t>nm0308126</t>
  </si>
  <si>
    <t>["Det. Sgt. Cassandra 'Cassy' St. John"]</t>
  </si>
  <si>
    <t>["Det. Sgt. Tom Ryan"]</t>
  </si>
  <si>
    <t>nm0109318</t>
  </si>
  <si>
    <t>["Capt. Harry Lipschitz"]</t>
  </si>
  <si>
    <t>["Cameron Pfeifer"]</t>
  </si>
  <si>
    <t>nm0695902</t>
  </si>
  <si>
    <t>nm0250084</t>
  </si>
  <si>
    <t>nm0888441</t>
  </si>
  <si>
    <t>tt0394911</t>
  </si>
  <si>
    <t>nm0082376</t>
  </si>
  <si>
    <t>nm0000550</t>
  </si>
  <si>
    <t>["Capt. Kathryn Janeway"]</t>
  </si>
  <si>
    <t>["Cmdr. Chakotay"]</t>
  </si>
  <si>
    <t>["Lt. B'Elanna Torres"]</t>
  </si>
  <si>
    <t>["Lt. Tom Paris"]</t>
  </si>
  <si>
    <t>nm0471862</t>
  </si>
  <si>
    <t>based upon "Star Trek" created by</t>
  </si>
  <si>
    <t>nm0852578</t>
  </si>
  <si>
    <t>tt0394956</t>
  </si>
  <si>
    <t>["Buster Bunny","USDA Inspector","Movie Announcer"]</t>
  </si>
  <si>
    <t>["Babs Bunny","Ms. Stickler","Little Flame"]</t>
  </si>
  <si>
    <t>["Elmyra Duff"]</t>
  </si>
  <si>
    <t>["Plucky Duck","Pete Puma","Happy the Cow"]</t>
  </si>
  <si>
    <t>nm0036946</t>
  </si>
  <si>
    <t>nm0280222</t>
  </si>
  <si>
    <t>nm0470928</t>
  </si>
  <si>
    <t>nm0390890</t>
  </si>
  <si>
    <t>nm0107780</t>
  </si>
  <si>
    <t>tt0395169</t>
  </si>
  <si>
    <t>["Paul Rusesabagina"]</t>
  </si>
  <si>
    <t>["Tatiana Rusesabagina"]</t>
  </si>
  <si>
    <t>["Jack Daglish"]</t>
  </si>
  <si>
    <t>nm1796730</t>
  </si>
  <si>
    <t>nm0669311</t>
  </si>
  <si>
    <t>nm2148374</t>
  </si>
  <si>
    <t>tt0395197</t>
  </si>
  <si>
    <t>nm1551575</t>
  </si>
  <si>
    <t>nm1492784</t>
  </si>
  <si>
    <t>nm1526214</t>
  </si>
  <si>
    <t>nm1526223</t>
  </si>
  <si>
    <t>nm1571944</t>
  </si>
  <si>
    <t>nm0512614</t>
  </si>
  <si>
    <t>nm1525456</t>
  </si>
  <si>
    <t>nm1803350</t>
  </si>
  <si>
    <t>nm1825353</t>
  </si>
  <si>
    <t>nm1556194</t>
  </si>
  <si>
    <t>tt0395251</t>
  </si>
  <si>
    <t>["Ulla"]</t>
  </si>
  <si>
    <t>nm0446409</t>
  </si>
  <si>
    <t>tt0395293</t>
  </si>
  <si>
    <t>["Larry the Cucumber (Little Joe)","Jerry Gourd (Blacksmith)","Jean-Claude Pea (Jude)"]</t>
  </si>
  <si>
    <t>nm1009233</t>
  </si>
  <si>
    <t>["Scooter (Mr. McPotiphar)"]</t>
  </si>
  <si>
    <t>["Madame Blueberry (Miss Kitty)"]</t>
  </si>
  <si>
    <t>nm1009257</t>
  </si>
  <si>
    <t>["Scallion #3 (Bandit #3)"]</t>
  </si>
  <si>
    <t>nm1557883</t>
  </si>
  <si>
    <t>nm1557666</t>
  </si>
  <si>
    <t>nm3277627</t>
  </si>
  <si>
    <t>tt0395345</t>
  </si>
  <si>
    <t>nm1531006</t>
  </si>
  <si>
    <t>nm1532141</t>
  </si>
  <si>
    <t>nm1534292</t>
  </si>
  <si>
    <t>nm1105161</t>
  </si>
  <si>
    <t>nm1530759</t>
  </si>
  <si>
    <t>nm0877342</t>
  </si>
  <si>
    <t>tt0395393</t>
  </si>
  <si>
    <t>["Kyoko Milchan"]</t>
  </si>
  <si>
    <t>["Boma","Romeo Bisconti"]</t>
  </si>
  <si>
    <t>nm0157131</t>
  </si>
  <si>
    <t>["Yoko Milchan, Alisa Ryan"]</t>
  </si>
  <si>
    <t>nm0648768</t>
  </si>
  <si>
    <t>["Daisuke Aurora"]</t>
  </si>
  <si>
    <t>["Christina Gabriel","Phia Oliveira"]</t>
  </si>
  <si>
    <t>nm1080019</t>
  </si>
  <si>
    <t>["Edmundo's Boss","Rhine"]</t>
  </si>
  <si>
    <t>tt0395401</t>
  </si>
  <si>
    <t>nm0402032</t>
  </si>
  <si>
    <t>["Edna Everage"]</t>
  </si>
  <si>
    <t>nm0287432</t>
  </si>
  <si>
    <t>nm0139159</t>
  </si>
  <si>
    <t>nm0241893</t>
  </si>
  <si>
    <t>tt0395419</t>
  </si>
  <si>
    <t>nm0212544</t>
  </si>
  <si>
    <t>nm1531926</t>
  </si>
  <si>
    <t>nm1532861</t>
  </si>
  <si>
    <t>nm1533358</t>
  </si>
  <si>
    <t>tt0395443</t>
  </si>
  <si>
    <t>nm1559055</t>
  </si>
  <si>
    <t>["Charlie Dryfus"]</t>
  </si>
  <si>
    <t>["Dr. Woodman"]</t>
  </si>
  <si>
    <t>["Anslow"]</t>
  </si>
  <si>
    <t>tt0395518</t>
  </si>
  <si>
    <t>nm0660388</t>
  </si>
  <si>
    <t>["Paul Samson"]</t>
  </si>
  <si>
    <t>["Kate Donovan"]</t>
  </si>
  <si>
    <t>["Joe Donovan"]</t>
  </si>
  <si>
    <t>nm0769328</t>
  </si>
  <si>
    <t>["Michael Kinsley"]</t>
  </si>
  <si>
    <t>["Cara Mathis"]</t>
  </si>
  <si>
    <t>nm0423829</t>
  </si>
  <si>
    <t>nm0187586</t>
  </si>
  <si>
    <t>nm0177679</t>
  </si>
  <si>
    <t>tt0395520</t>
  </si>
  <si>
    <t>nm0120557</t>
  </si>
  <si>
    <t>["Mina's Father"]</t>
  </si>
  <si>
    <t>tt0395565</t>
  </si>
  <si>
    <t>nm0068338</t>
  </si>
  <si>
    <t>["Gracie Thompson"]</t>
  </si>
  <si>
    <t>["Louela Lawson"]</t>
  </si>
  <si>
    <t>nm0026285</t>
  </si>
  <si>
    <t>["Rowena Lawson"]</t>
  </si>
  <si>
    <t>nm0494096</t>
  </si>
  <si>
    <t>based in part on "Reader's Digest" article</t>
  </si>
  <si>
    <t>tt0395578</t>
  </si>
  <si>
    <t>["Bilbo"]</t>
  </si>
  <si>
    <t>nm0437454</t>
  </si>
  <si>
    <t>nm0911589</t>
  </si>
  <si>
    <t>["Thorin"]</t>
  </si>
  <si>
    <t>nm2030634</t>
  </si>
  <si>
    <t>["Smaug"]</t>
  </si>
  <si>
    <t>["KÃ­li"]</t>
  </si>
  <si>
    <t>["Bard","Ugslap"]</t>
  </si>
  <si>
    <t>tt0395699</t>
  </si>
  <si>
    <t>["Shane Wolfe"]</t>
  </si>
  <si>
    <t>nm0811242</t>
  </si>
  <si>
    <t>["Zoe Plummer"]</t>
  </si>
  <si>
    <t>nm1302735</t>
  </si>
  <si>
    <t>["Seth Plummer"]</t>
  </si>
  <si>
    <t>["Vice Principal Dwayne Murney"]</t>
  </si>
  <si>
    <t>tt0395789</t>
  </si>
  <si>
    <t>["Bo Peep"]</t>
  </si>
  <si>
    <t>tt0395983</t>
  </si>
  <si>
    <t>nm1531393</t>
  </si>
  <si>
    <t>nm0561109</t>
  </si>
  <si>
    <t>tt0396026</t>
  </si>
  <si>
    <t>nm1979942</t>
  </si>
  <si>
    <t>["Race Announcer"]</t>
  </si>
  <si>
    <t>tt0396096</t>
  </si>
  <si>
    <t>nm0888664</t>
  </si>
  <si>
    <t>["Jack Severino"]</t>
  </si>
  <si>
    <t>nm0140488</t>
  </si>
  <si>
    <t>["Veneno"]</t>
  </si>
  <si>
    <t>nm0425364</t>
  </si>
  <si>
    <t>nm0377329</t>
  </si>
  <si>
    <t>nm1280706</t>
  </si>
  <si>
    <t>nm1577189</t>
  </si>
  <si>
    <t>nm1232058</t>
  </si>
  <si>
    <t>tt0396122</t>
  </si>
  <si>
    <t>nm1276078</t>
  </si>
  <si>
    <t>nm0004763</t>
  </si>
  <si>
    <t>nm1536261</t>
  </si>
  <si>
    <t>nm1275273</t>
  </si>
  <si>
    <t>nm1276077</t>
  </si>
  <si>
    <t>tt0396592</t>
  </si>
  <si>
    <t>["Fat Albert"]</t>
  </si>
  <si>
    <t>nm0695497</t>
  </si>
  <si>
    <t>["Dumb Donald"]</t>
  </si>
  <si>
    <t>nm0456063</t>
  </si>
  <si>
    <t>tt0396616</t>
  </si>
  <si>
    <t>nm1543289</t>
  </si>
  <si>
    <t>nm1539813</t>
  </si>
  <si>
    <t>nm0424592</t>
  </si>
  <si>
    <t>nm1222078</t>
  </si>
  <si>
    <t>nm1308611</t>
  </si>
  <si>
    <t>nm1369877</t>
  </si>
  <si>
    <t>nm1540849</t>
  </si>
  <si>
    <t>nm1543827</t>
  </si>
  <si>
    <t>nm1540764</t>
  </si>
  <si>
    <t>tt0396630</t>
  </si>
  <si>
    <t>nm1531046</t>
  </si>
  <si>
    <t>nm0874766</t>
  </si>
  <si>
    <t>nm1801471</t>
  </si>
  <si>
    <t>["Nandia"]</t>
  </si>
  <si>
    <t>nm1797320</t>
  </si>
  <si>
    <t>["Argyris"]</t>
  </si>
  <si>
    <t>nm1797492</t>
  </si>
  <si>
    <t>nm1531934</t>
  </si>
  <si>
    <t>nm3191526</t>
  </si>
  <si>
    <t>nm1145840</t>
  </si>
  <si>
    <t>nm1327244</t>
  </si>
  <si>
    <t>nm2289789</t>
  </si>
  <si>
    <t>tt0396652</t>
  </si>
  <si>
    <t>["Casey Carlyle"]</t>
  </si>
  <si>
    <t>["Tina Harwood"]</t>
  </si>
  <si>
    <t>["Teddy Harwood"]</t>
  </si>
  <si>
    <t>["Joan Carlyle"]</t>
  </si>
  <si>
    <t>nm0204678</t>
  </si>
  <si>
    <t>tt0396690</t>
  </si>
  <si>
    <t>["Kisna Singh"]</t>
  </si>
  <si>
    <t>nm1690618</t>
  </si>
  <si>
    <t>nm1553405</t>
  </si>
  <si>
    <t>["Naima Begum (Special appearance)"]</t>
  </si>
  <si>
    <t>nm0223585</t>
  </si>
  <si>
    <t>tt0396705</t>
  </si>
  <si>
    <t>nm1076115</t>
  </si>
  <si>
    <t>nm0121868</t>
  </si>
  <si>
    <t>nm0822918</t>
  </si>
  <si>
    <t>nm0090784</t>
  </si>
  <si>
    <t>nm0430191</t>
  </si>
  <si>
    <t>tt0396735</t>
  </si>
  <si>
    <t>["Yau's Mom"]</t>
  </si>
  <si>
    <t>["Yau"]</t>
  </si>
  <si>
    <t>["Kwai"]</t>
  </si>
  <si>
    <t>nm0383674</t>
  </si>
  <si>
    <t>["King Chef Show Host"]</t>
  </si>
  <si>
    <t>tt0396817</t>
  </si>
  <si>
    <t>nm0645774</t>
  </si>
  <si>
    <t>["Aoi Morishita"]</t>
  </si>
  <si>
    <t>nm0443570</t>
  </si>
  <si>
    <t>["Umeko Murota"]</t>
  </si>
  <si>
    <t>nm0794776</t>
  </si>
  <si>
    <t>["Kotoe Ishigura"]</t>
  </si>
  <si>
    <t>nm0476205</t>
  </si>
  <si>
    <t>["Ikuyo"]</t>
  </si>
  <si>
    <t>nm0913873</t>
  </si>
  <si>
    <t>nm0847170</t>
  </si>
  <si>
    <t>nm0297853</t>
  </si>
  <si>
    <t>nm0756295</t>
  </si>
  <si>
    <t>nm1777437</t>
  </si>
  <si>
    <t>tt0396872</t>
  </si>
  <si>
    <t>nm1010807</t>
  </si>
  <si>
    <t>tt0396901</t>
  </si>
  <si>
    <t>nm1302998</t>
  </si>
  <si>
    <t>nm1539744</t>
  </si>
  <si>
    <t>nm7113430</t>
  </si>
  <si>
    <t>["Pastor Pimpkins"]</t>
  </si>
  <si>
    <t>nm0474461</t>
  </si>
  <si>
    <t>nm0590662</t>
  </si>
  <si>
    <t>["Vdova Duglas"]</t>
  </si>
  <si>
    <t>nm1539105</t>
  </si>
  <si>
    <t>nm1542082</t>
  </si>
  <si>
    <t>nm12082051</t>
  </si>
  <si>
    <t>nm0470645</t>
  </si>
  <si>
    <t>tt0396938</t>
  </si>
  <si>
    <t>nm0900821</t>
  </si>
  <si>
    <t>["Professor Avebury"]</t>
  </si>
  <si>
    <t>nm1531294</t>
  </si>
  <si>
    <t>nm1534275</t>
  </si>
  <si>
    <t>["Bethany Hunter"]</t>
  </si>
  <si>
    <t>nm1534207</t>
  </si>
  <si>
    <t>["Clara Niles"]</t>
  </si>
  <si>
    <t>nm1536470</t>
  </si>
  <si>
    <t>tt0396940</t>
  </si>
  <si>
    <t>nm2121106</t>
  </si>
  <si>
    <t>["Voise over"]</t>
  </si>
  <si>
    <t>nm1541145</t>
  </si>
  <si>
    <t>tt0397028</t>
  </si>
  <si>
    <t>nm3014761</t>
  </si>
  <si>
    <t>nm6233420</t>
  </si>
  <si>
    <t>tt0397061</t>
  </si>
  <si>
    <t>nm1147043</t>
  </si>
  <si>
    <t>nm1082524</t>
  </si>
  <si>
    <t>nm0612098</t>
  </si>
  <si>
    <t>nm0313912</t>
  </si>
  <si>
    <t>nm0175928</t>
  </si>
  <si>
    <t>nm1052378</t>
  </si>
  <si>
    <t>nm1226822</t>
  </si>
  <si>
    <t>nm0622534</t>
  </si>
  <si>
    <t>nm1343355</t>
  </si>
  <si>
    <t>tt0397065</t>
  </si>
  <si>
    <t>["Carly Jones"]</t>
  </si>
  <si>
    <t>nm1429471</t>
  </si>
  <si>
    <t>tt0397103</t>
  </si>
  <si>
    <t>nm0155601</t>
  </si>
  <si>
    <t>nm1546965</t>
  </si>
  <si>
    <t>tt0397105</t>
  </si>
  <si>
    <t>nm0714698</t>
  </si>
  <si>
    <t>nm0855903</t>
  </si>
  <si>
    <t>nm1124734</t>
  </si>
  <si>
    <t>nm1127844</t>
  </si>
  <si>
    <t>nm0890177</t>
  </si>
  <si>
    <t>nm1037363</t>
  </si>
  <si>
    <t>tt0397115</t>
  </si>
  <si>
    <t>nm3411893</t>
  </si>
  <si>
    <t>nm0524166</t>
  </si>
  <si>
    <t>tt0397161</t>
  </si>
  <si>
    <t>nm1514052</t>
  </si>
  <si>
    <t>nm1792204</t>
  </si>
  <si>
    <t>["Spyler"]</t>
  </si>
  <si>
    <t>nm0015670</t>
  </si>
  <si>
    <t>["Misc. Voices"]</t>
  </si>
  <si>
    <t>nm1808082</t>
  </si>
  <si>
    <t>tt0397192</t>
  </si>
  <si>
    <t>nm1559396</t>
  </si>
  <si>
    <t>["Ikki Yoneda"]</t>
  </si>
  <si>
    <t>nm1499315</t>
  </si>
  <si>
    <t>["Ayame Fujieda"]</t>
  </si>
  <si>
    <t>nm1563577</t>
  </si>
  <si>
    <t>nm1560285</t>
  </si>
  <si>
    <t>["Sumire Kanzaki"]</t>
  </si>
  <si>
    <t>nm1564202</t>
  </si>
  <si>
    <t>["Ichiro Ogami"]</t>
  </si>
  <si>
    <t>tt0397292</t>
  </si>
  <si>
    <t>nm1108915</t>
  </si>
  <si>
    <t>tt0397316</t>
  </si>
  <si>
    <t>nm0954045</t>
  </si>
  <si>
    <t>["Najma Choudhry"]</t>
  </si>
  <si>
    <t>nm0613420</t>
  </si>
  <si>
    <t>["Nasir Khan","Sahir"]</t>
  </si>
  <si>
    <t>nm1524409</t>
  </si>
  <si>
    <t>["Sahir","Nasir Khan"]</t>
  </si>
  <si>
    <t>nm0747624</t>
  </si>
  <si>
    <t>nm0539585</t>
  </si>
  <si>
    <t>nm3563586</t>
  </si>
  <si>
    <t>nm0709368</t>
  </si>
  <si>
    <t>nm4695838</t>
  </si>
  <si>
    <t>tt0397358</t>
  </si>
  <si>
    <t>nm1395794</t>
  </si>
  <si>
    <t>nm3592593</t>
  </si>
  <si>
    <t>nm3592101</t>
  </si>
  <si>
    <t>["Bill - Bus Driver"]</t>
  </si>
  <si>
    <t>nm1765126</t>
  </si>
  <si>
    <t>nm3581553</t>
  </si>
  <si>
    <t>["Pahika"]</t>
  </si>
  <si>
    <t>nm1503386</t>
  </si>
  <si>
    <t>nm1192882</t>
  </si>
  <si>
    <t>nm3581610</t>
  </si>
  <si>
    <t>tt0397389</t>
  </si>
  <si>
    <t>["Boular"]</t>
  </si>
  <si>
    <t>["Veneer"]</t>
  </si>
  <si>
    <t>nm0085400</t>
  </si>
  <si>
    <t>nm0129206</t>
  </si>
  <si>
    <t>nm0470340</t>
  </si>
  <si>
    <t>nm0113915</t>
  </si>
  <si>
    <t>tt0397430</t>
  </si>
  <si>
    <t>["Detective Carson O'Conner"]</t>
  </si>
  <si>
    <t>["Deucalion"]</t>
  </si>
  <si>
    <t>["Victor Helios"]</t>
  </si>
  <si>
    <t>["Detective Michael Sloane"]</t>
  </si>
  <si>
    <t>certain original characters</t>
  </si>
  <si>
    <t>nm0793062</t>
  </si>
  <si>
    <t>tt0397453</t>
  </si>
  <si>
    <t>nm3787931</t>
  </si>
  <si>
    <t>nm2144572</t>
  </si>
  <si>
    <t>nm1542065</t>
  </si>
  <si>
    <t>nm0039175</t>
  </si>
  <si>
    <t>nm11102196</t>
  </si>
  <si>
    <t>nm0675780</t>
  </si>
  <si>
    <t>nm0788774</t>
  </si>
  <si>
    <t>tt0397501</t>
  </si>
  <si>
    <t>nm1747851</t>
  </si>
  <si>
    <t>["Gagool"]</t>
  </si>
  <si>
    <t>["Elizabeth Maitland"]</t>
  </si>
  <si>
    <t>["Captain Good"]</t>
  </si>
  <si>
    <t>["Dr. Sam Maitland"]</t>
  </si>
  <si>
    <t>["Bruce McNabb"]</t>
  </si>
  <si>
    <t>["Ivan Fleekov"]</t>
  </si>
  <si>
    <t>["Twala"]</t>
  </si>
  <si>
    <t>tt0397619</t>
  </si>
  <si>
    <t>nm1564645</t>
  </si>
  <si>
    <t>nm1060442</t>
  </si>
  <si>
    <t>["Yeong-ki"]</t>
  </si>
  <si>
    <t>nm1560374</t>
  </si>
  <si>
    <t>["Yeo-jin"]</t>
  </si>
  <si>
    <t>nm1560630</t>
  </si>
  <si>
    <t>["Jae-yeong"]</t>
  </si>
  <si>
    <t>nm1559443</t>
  </si>
  <si>
    <t>nm1583165</t>
  </si>
  <si>
    <t>nm1562682</t>
  </si>
  <si>
    <t>nm1564702</t>
  </si>
  <si>
    <t>nm1564684</t>
  </si>
  <si>
    <t>tt0397628</t>
  </si>
  <si>
    <t>tt0397742</t>
  </si>
  <si>
    <t>nm0045136</t>
  </si>
  <si>
    <t>["Rita Saxena"]</t>
  </si>
  <si>
    <t>["Vikram Rai Bahadur"]</t>
  </si>
  <si>
    <t>["Sunita Sikkan"]</t>
  </si>
  <si>
    <t>nm1556111</t>
  </si>
  <si>
    <t>["Dr. Mehra"]</t>
  </si>
  <si>
    <t>nm0066075</t>
  </si>
  <si>
    <t>["Gogi"]</t>
  </si>
  <si>
    <t>tt0397780</t>
  </si>
  <si>
    <t>nm1890875</t>
  </si>
  <si>
    <t>nm0057523</t>
  </si>
  <si>
    <t>nm2711062</t>
  </si>
  <si>
    <t>nm1352917</t>
  </si>
  <si>
    <t>nm0108539</t>
  </si>
  <si>
    <t>nm0133862</t>
  </si>
  <si>
    <t>nm0157683</t>
  </si>
  <si>
    <t>["AnÃ­bal"]</t>
  </si>
  <si>
    <t>nm1903061</t>
  </si>
  <si>
    <t>nm0172921</t>
  </si>
  <si>
    <t>["Lourdes"]</t>
  </si>
  <si>
    <t>tt0397787</t>
  </si>
  <si>
    <t>nm0254589</t>
  </si>
  <si>
    <t>["Staff Nurse"]</t>
  </si>
  <si>
    <t>nm0753219</t>
  </si>
  <si>
    <t>["Fergy"]</t>
  </si>
  <si>
    <t>nm0158364</t>
  </si>
  <si>
    <t>nm0415434</t>
  </si>
  <si>
    <t>nm0485477</t>
  </si>
  <si>
    <t>nm0070703</t>
  </si>
  <si>
    <t>["Lieutenant Rinaldi"]</t>
  </si>
  <si>
    <t>tt0397794</t>
  </si>
  <si>
    <t>nm0370281</t>
  </si>
  <si>
    <t>nm0569874</t>
  </si>
  <si>
    <t>nm1107102</t>
  </si>
  <si>
    <t>nm0528207</t>
  </si>
  <si>
    <t>tt0397824</t>
  </si>
  <si>
    <t>nm11401501</t>
  </si>
  <si>
    <t>nm0641581</t>
  </si>
  <si>
    <t>nm11401498</t>
  </si>
  <si>
    <t>nm11401497</t>
  </si>
  <si>
    <t>nm11401500</t>
  </si>
  <si>
    <t>nm0197841</t>
  </si>
  <si>
    <t>nm11401122</t>
  </si>
  <si>
    <t>["Self - Chairman, British Sleep Society","Self - Shattered Sleep Expert"]</t>
  </si>
  <si>
    <t>nm11401499</t>
  </si>
  <si>
    <t>nm11401503</t>
  </si>
  <si>
    <t>nm11401502</t>
  </si>
  <si>
    <t>tt0397874</t>
  </si>
  <si>
    <t>tt0398012</t>
  </si>
  <si>
    <t>nm0467489</t>
  </si>
  <si>
    <t>["Simon DuMour"]</t>
  </si>
  <si>
    <t>nm1554558</t>
  </si>
  <si>
    <t>["Sgt. John 'Mo' Mentum"]</t>
  </si>
  <si>
    <t>nm0652569</t>
  </si>
  <si>
    <t>["Doctor Barton"]</t>
  </si>
  <si>
    <t>nm0458829</t>
  </si>
  <si>
    <t>["Sgt. Ernie Brice"]</t>
  </si>
  <si>
    <t>nm0901600</t>
  </si>
  <si>
    <t>nm0327715</t>
  </si>
  <si>
    <t>nm1549601</t>
  </si>
  <si>
    <t>nm1548879</t>
  </si>
  <si>
    <t>tt0398016</t>
  </si>
  <si>
    <t>nm1548361</t>
  </si>
  <si>
    <t>nm1548734</t>
  </si>
  <si>
    <t>nm1555261</t>
  </si>
  <si>
    <t>["Silent Man"]</t>
  </si>
  <si>
    <t>nm1556132</t>
  </si>
  <si>
    <t>nm1549572</t>
  </si>
  <si>
    <t>nm1555966</t>
  </si>
  <si>
    <t>tt0398017</t>
  </si>
  <si>
    <t>["Charles Schine"]</t>
  </si>
  <si>
    <t>["Lucinda Harris"]</t>
  </si>
  <si>
    <t>["LaRoche"]</t>
  </si>
  <si>
    <t>nm1789970</t>
  </si>
  <si>
    <t>["Amy Schine"]</t>
  </si>
  <si>
    <t>nm1557908</t>
  </si>
  <si>
    <t>tt0398033</t>
  </si>
  <si>
    <t>nm1550028</t>
  </si>
  <si>
    <t>["Tom Weaver"]</t>
  </si>
  <si>
    <t>["Gavin Matheson"]</t>
  </si>
  <si>
    <t>["Molly Weaver"]</t>
  </si>
  <si>
    <t>nm1019889</t>
  </si>
  <si>
    <t>nm1140089</t>
  </si>
  <si>
    <t>nm0503640</t>
  </si>
  <si>
    <t>nm1672784</t>
  </si>
  <si>
    <t>tt0398075</t>
  </si>
  <si>
    <t>nm1617857</t>
  </si>
  <si>
    <t>["3V3"]</t>
  </si>
  <si>
    <t>nm0070228</t>
  </si>
  <si>
    <t>["Zidian"]</t>
  </si>
  <si>
    <t>nm0093452</t>
  </si>
  <si>
    <t>["Dena"]</t>
  </si>
  <si>
    <t>nm1548263</t>
  </si>
  <si>
    <t>nm1044679</t>
  </si>
  <si>
    <t>nm1651328</t>
  </si>
  <si>
    <t>["Sky"]</t>
  </si>
  <si>
    <t>tt0398108</t>
  </si>
  <si>
    <t>nm1161952</t>
  </si>
  <si>
    <t>["Soldier 1 (Son)"]</t>
  </si>
  <si>
    <t>nm1554857</t>
  </si>
  <si>
    <t>["Soldier 2 (Father)"]</t>
  </si>
  <si>
    <t>nm1546198</t>
  </si>
  <si>
    <t>["Soldier 3"]</t>
  </si>
  <si>
    <t>nm1555005</t>
  </si>
  <si>
    <t>["Soldier 4"]</t>
  </si>
  <si>
    <t>nm1142903</t>
  </si>
  <si>
    <t>nm1302824</t>
  </si>
  <si>
    <t>nm1301028</t>
  </si>
  <si>
    <t>nm1557999</t>
  </si>
  <si>
    <t>tt0398150</t>
  </si>
  <si>
    <t>nm0049434</t>
  </si>
  <si>
    <t>nm0641380</t>
  </si>
  <si>
    <t>["Bullrock"]</t>
  </si>
  <si>
    <t>nm1707853</t>
  </si>
  <si>
    <t>["Udo"]</t>
  </si>
  <si>
    <t>nm2776619</t>
  </si>
  <si>
    <t>["Daniel","Tim"]</t>
  </si>
  <si>
    <t>nm0596451</t>
  </si>
  <si>
    <t>["Anu","Alosia"]</t>
  </si>
  <si>
    <t>nm0188601</t>
  </si>
  <si>
    <t>nm1486471</t>
  </si>
  <si>
    <t>nm0995552</t>
  </si>
  <si>
    <t>nm1541579</t>
  </si>
  <si>
    <t>tt0398165</t>
  </si>
  <si>
    <t>["Coach Nate Scarborough"]</t>
  </si>
  <si>
    <t>["Megget"]</t>
  </si>
  <si>
    <t>nm1417242</t>
  </si>
  <si>
    <t>tt0398201</t>
  </si>
  <si>
    <t>nm0699419</t>
  </si>
  <si>
    <t>nm0888505</t>
  </si>
  <si>
    <t>nm0879080</t>
  </si>
  <si>
    <t>tt0398260</t>
  </si>
  <si>
    <t>nm0768223</t>
  </si>
  <si>
    <t>nm1469048</t>
  </si>
  <si>
    <t>["Gabbie"]</t>
  </si>
  <si>
    <t>nm1551491</t>
  </si>
  <si>
    <t>nm0038803</t>
  </si>
  <si>
    <t>nm1232664</t>
  </si>
  <si>
    <t>tt0398286</t>
  </si>
  <si>
    <t>nm0174807</t>
  </si>
  <si>
    <t>["Rapunzel"]</t>
  </si>
  <si>
    <t>nm1157048</t>
  </si>
  <si>
    <t>["Flynn Rider"]</t>
  </si>
  <si>
    <t>["Mother Gothel"]</t>
  </si>
  <si>
    <t>["Stabbington Brother"]</t>
  </si>
  <si>
    <t>nm1977355</t>
  </si>
  <si>
    <t>nm0397174</t>
  </si>
  <si>
    <t>nm1557594</t>
  </si>
  <si>
    <t>based upon the fairy tale "Rapunzel" by</t>
  </si>
  <si>
    <t>tt0398287</t>
  </si>
  <si>
    <t>nm1297271</t>
  </si>
  <si>
    <t>nm1348920</t>
  </si>
  <si>
    <t>nm1541059</t>
  </si>
  <si>
    <t>nm1543751</t>
  </si>
  <si>
    <t>tt0398297</t>
  </si>
  <si>
    <t>nm0249363</t>
  </si>
  <si>
    <t>nm1539195</t>
  </si>
  <si>
    <t>nm1044140</t>
  </si>
  <si>
    <t>nm0671469</t>
  </si>
  <si>
    <t>["Murray Fox"]</t>
  </si>
  <si>
    <t>nm0878856</t>
  </si>
  <si>
    <t>nm1075609</t>
  </si>
  <si>
    <t>nm1022001</t>
  </si>
  <si>
    <t>nm1543676</t>
  </si>
  <si>
    <t>tt0398378</t>
  </si>
  <si>
    <t>nm1148573</t>
  </si>
  <si>
    <t>nm0152057</t>
  </si>
  <si>
    <t>nm0950619</t>
  </si>
  <si>
    <t>["Kiko"]</t>
  </si>
  <si>
    <t>["Raines"]</t>
  </si>
  <si>
    <t>nm1556155</t>
  </si>
  <si>
    <t>nm1549067</t>
  </si>
  <si>
    <t>tt0398412</t>
  </si>
  <si>
    <t>["Mune-mune","Mune Imamiya"]</t>
  </si>
  <si>
    <t>["Arumi"]</t>
  </si>
  <si>
    <t>["Sasshi"]</t>
  </si>
  <si>
    <t>["Kouhei","Masayuki Asahina","Mecha Kouhei"]</t>
  </si>
  <si>
    <t>["Eutus","Abe","Doctor"]</t>
  </si>
  <si>
    <t>nm0755731</t>
  </si>
  <si>
    <t>nm1205183</t>
  </si>
  <si>
    <t>["Opening Narration","Banker Kashiwagi","Opening Narrator"]</t>
  </si>
  <si>
    <t>["Mitsuyo Imamiya","Little Goblin"]</t>
  </si>
  <si>
    <t>["Mune-mune","Mune-Mune","Mune Imamiya"]</t>
  </si>
  <si>
    <t>tt0398427</t>
  </si>
  <si>
    <t>nm0657891</t>
  </si>
  <si>
    <t>["Paul Tennant","Sir Paul Tennant"]</t>
  </si>
  <si>
    <t>nm0539944</t>
  </si>
  <si>
    <t>["Dr. Polly Grey"]</t>
  </si>
  <si>
    <t>["Dr. Rob Lake"]</t>
  </si>
  <si>
    <t>["Mr. Tony Whitman"]</t>
  </si>
  <si>
    <t>nm0049346</t>
  </si>
  <si>
    <t>["Dr. Roger Hurley","Mr. Roger Hurley"]</t>
  </si>
  <si>
    <t>nm0580519</t>
  </si>
  <si>
    <t>["Sister Donna Rix"]</t>
  </si>
  <si>
    <t>["Dr. Maya Dutta"]</t>
  </si>
  <si>
    <t>nm0523047</t>
  </si>
  <si>
    <t>["Tim Sibley"]</t>
  </si>
  <si>
    <t>nm0117464</t>
  </si>
  <si>
    <t>["Hazel Melrose"]</t>
  </si>
  <si>
    <t>tt0398430</t>
  </si>
  <si>
    <t>["John","Robert"]</t>
  </si>
  <si>
    <t>["Clinton","Timothy Simms"]</t>
  </si>
  <si>
    <t>nm0413289</t>
  </si>
  <si>
    <t>["Andrei","Sid"]</t>
  </si>
  <si>
    <t>["Clarissa","Marjorie"]</t>
  </si>
  <si>
    <t>["Bruce","Clive"]</t>
  </si>
  <si>
    <t>nm0128461</t>
  </si>
  <si>
    <t>["Jon","Raphael Houlihan"]</t>
  </si>
  <si>
    <t>["Annette","Jennie"]</t>
  </si>
  <si>
    <t>["Matron","Mrs. Last"]</t>
  </si>
  <si>
    <t>nm0519522</t>
  </si>
  <si>
    <t>["Pinder","Policeman"]</t>
  </si>
  <si>
    <t>tt0398438</t>
  </si>
  <si>
    <t>nm1543459</t>
  </si>
  <si>
    <t>nm0907772</t>
  </si>
  <si>
    <t>nm0045969</t>
  </si>
  <si>
    <t>nm1536676</t>
  </si>
  <si>
    <t>nm1541430</t>
  </si>
  <si>
    <t>nm1352881</t>
  </si>
  <si>
    <t>["Child Winston Churchill"]</t>
  </si>
  <si>
    <t>nm0255643</t>
  </si>
  <si>
    <t>nm0526726</t>
  </si>
  <si>
    <t>nm2588475</t>
  </si>
  <si>
    <t>tt0398463</t>
  </si>
  <si>
    <t>nm0289234</t>
  </si>
  <si>
    <t>["Marky Brooker"]</t>
  </si>
  <si>
    <t>nm0077397</t>
  </si>
  <si>
    <t>["Jessica Brooker"]</t>
  </si>
  <si>
    <t>["Iris Brooker"]</t>
  </si>
  <si>
    <t>["Arthur Brooker"]</t>
  </si>
  <si>
    <t>nm0343929</t>
  </si>
  <si>
    <t>nm1564291</t>
  </si>
  <si>
    <t>["Lauren Brooker"]</t>
  </si>
  <si>
    <t>["Rachel Brooker"]</t>
  </si>
  <si>
    <t>nm0121090</t>
  </si>
  <si>
    <t>["Mr. Adkins"]</t>
  </si>
  <si>
    <t>["Yankie"]</t>
  </si>
  <si>
    <t>tt0398467</t>
  </si>
  <si>
    <t>nm0670410</t>
  </si>
  <si>
    <t>["Forman"]</t>
  </si>
  <si>
    <t>nm0232844</t>
  </si>
  <si>
    <t>["Tom Dawes"]</t>
  </si>
  <si>
    <t>nm0256254</t>
  </si>
  <si>
    <t>["Sid Dawes"]</t>
  </si>
  <si>
    <t>nm0371401</t>
  </si>
  <si>
    <t>["Colonel Gaines"]</t>
  </si>
  <si>
    <t>["Southways"]</t>
  </si>
  <si>
    <t>nm0942877</t>
  </si>
  <si>
    <t>nm0058886</t>
  </si>
  <si>
    <t>nm0813450</t>
  </si>
  <si>
    <t>tt0398476</t>
  </si>
  <si>
    <t>["Jack Venn"]</t>
  </si>
  <si>
    <t>nm0153704</t>
  </si>
  <si>
    <t>["Black Hat"]</t>
  </si>
  <si>
    <t>nm0340297</t>
  </si>
  <si>
    <t>["Nain Price"]</t>
  </si>
  <si>
    <t>nm0997030</t>
  </si>
  <si>
    <t>["Penny Price"]</t>
  </si>
  <si>
    <t>["John Price"]</t>
  </si>
  <si>
    <t>nm0855058</t>
  </si>
  <si>
    <t>["Rita Price"]</t>
  </si>
  <si>
    <t>nm0923542</t>
  </si>
  <si>
    <t>["Davy Price"]</t>
  </si>
  <si>
    <t>nm0924030</t>
  </si>
  <si>
    <t>["Sonia Parsons"]</t>
  </si>
  <si>
    <t>tt0398492</t>
  </si>
  <si>
    <t>nm1535604</t>
  </si>
  <si>
    <t>nm0233370</t>
  </si>
  <si>
    <t>["Self","Self (Director for Royal Shakespeare Company)"]</t>
  </si>
  <si>
    <t>nm0925815</t>
  </si>
  <si>
    <t>nm0477324</t>
  </si>
  <si>
    <t>nm0577329</t>
  </si>
  <si>
    <t>nm0318321</t>
  </si>
  <si>
    <t>tt0398498</t>
  </si>
  <si>
    <t>["Megan Delaney"]</t>
  </si>
  <si>
    <t>nm0123951</t>
  </si>
  <si>
    <t>["Steve Dixon"]</t>
  </si>
  <si>
    <t>nm1580243</t>
  </si>
  <si>
    <t>["Marguerite Cisneros"]</t>
  </si>
  <si>
    <t>nm0378363</t>
  </si>
  <si>
    <t>["Keenan O'Brien"]</t>
  </si>
  <si>
    <t>nm1169306</t>
  </si>
  <si>
    <t>["Adam Walker"]</t>
  </si>
  <si>
    <t>nm0102650</t>
  </si>
  <si>
    <t>["Alison Trivas"]</t>
  </si>
  <si>
    <t>["John Ranguso"]</t>
  </si>
  <si>
    <t>tt0398547</t>
  </si>
  <si>
    <t>nm0431851</t>
  </si>
  <si>
    <t>nm0765600</t>
  </si>
  <si>
    <t>["The Duke of Somerset","The Earl of Hertford"]</t>
  </si>
  <si>
    <t>["The Duke of Norfolk"]</t>
  </si>
  <si>
    <t>nm0137028</t>
  </si>
  <si>
    <t>["Lady Milford"]</t>
  </si>
  <si>
    <t>["Sir Thomas Seymour","Lord Seymour"]</t>
  </si>
  <si>
    <t>nm0639537</t>
  </si>
  <si>
    <t>["Lady Elizabeth"]</t>
  </si>
  <si>
    <t>nm0718619</t>
  </si>
  <si>
    <t>["Chamberlain"]</t>
  </si>
  <si>
    <t>nm0063996</t>
  </si>
  <si>
    <t>["Lady Mary"]</t>
  </si>
  <si>
    <t>tt0398551</t>
  </si>
  <si>
    <t>nm0858930</t>
  </si>
  <si>
    <t>["Castle","Clive Castle"]</t>
  </si>
  <si>
    <t>["Prof. James Young"]</t>
  </si>
  <si>
    <t>["Mrs. Young"]</t>
  </si>
  <si>
    <t>nm0155835</t>
  </si>
  <si>
    <t>["Naomi Grant"]</t>
  </si>
  <si>
    <t>["Bill Telford"]</t>
  </si>
  <si>
    <t>nm0124838</t>
  </si>
  <si>
    <t>["Stone"]</t>
  </si>
  <si>
    <t>["Vicar Wakefield"]</t>
  </si>
  <si>
    <t>tt0398561</t>
  </si>
  <si>
    <t>["Father - Edward Pitter"]</t>
  </si>
  <si>
    <t>nm0053442</t>
  </si>
  <si>
    <t>["Dad","Dr. Mark Lancaster","Papa"]</t>
  </si>
  <si>
    <t>nm0834974</t>
  </si>
  <si>
    <t>["Elizabeth","HoneyAnn"]</t>
  </si>
  <si>
    <t>["Harvey","Mr. Baxter"]</t>
  </si>
  <si>
    <t>["Catherine Woodleigh"]</t>
  </si>
  <si>
    <t>["Mr. Stabs"]</t>
  </si>
  <si>
    <t>nm0571333</t>
  </si>
  <si>
    <t>["Mr. Benson"]</t>
  </si>
  <si>
    <t>tt0398563</t>
  </si>
  <si>
    <t>nm2474713</t>
  </si>
  <si>
    <t>["Mina Saeki","Izuko (new Izuko)"]</t>
  </si>
  <si>
    <t>["Tatsuya Kudo"]</t>
  </si>
  <si>
    <t>["Kohei Kanzaki"]</t>
  </si>
  <si>
    <t>["Eri"]</t>
  </si>
  <si>
    <t>tt0398571</t>
  </si>
  <si>
    <t>nm0897725</t>
  </si>
  <si>
    <t>nm0203384</t>
  </si>
  <si>
    <t>nm0564591</t>
  </si>
  <si>
    <t>["Self - Lifestyle Expert"]</t>
  </si>
  <si>
    <t>nm0761080</t>
  </si>
  <si>
    <t>["Prom Guy"]</t>
  </si>
  <si>
    <t>nm4177050</t>
  </si>
  <si>
    <t>nm7500913</t>
  </si>
  <si>
    <t>nm1173832</t>
  </si>
  <si>
    <t>["Psycho In Park"]</t>
  </si>
  <si>
    <t>nm5361067</t>
  </si>
  <si>
    <t>nm1330155</t>
  </si>
  <si>
    <t>["Herself (2004)"]</t>
  </si>
  <si>
    <t>tt0398601</t>
  </si>
  <si>
    <t>nm8464818</t>
  </si>
  <si>
    <t>["Fatma"]</t>
  </si>
  <si>
    <t>nm0009447</t>
  </si>
  <si>
    <t>nm0051960</t>
  </si>
  <si>
    <t>nm8464815</t>
  </si>
  <si>
    <t>["Merchant"]</t>
  </si>
  <si>
    <t>nm0275360</t>
  </si>
  <si>
    <t>["Mr. Rawlison"]</t>
  </si>
  <si>
    <t>nm1109243</t>
  </si>
  <si>
    <t>["Bedouin"]</t>
  </si>
  <si>
    <t>nm8464819</t>
  </si>
  <si>
    <t>nm0357492</t>
  </si>
  <si>
    <t>["Thadil"]</t>
  </si>
  <si>
    <t>["Gebhr"]</t>
  </si>
  <si>
    <t>tt0398662</t>
  </si>
  <si>
    <t>nm1561236</t>
  </si>
  <si>
    <t>tt0398712</t>
  </si>
  <si>
    <t>nm0818373</t>
  </si>
  <si>
    <t>["Sgt. Jake Roenick"]</t>
  </si>
  <si>
    <t>["Marion Bishop"]</t>
  </si>
  <si>
    <t>["Capt. Marcus Duvall"]</t>
  </si>
  <si>
    <t>["Dr. Alex Sabian"]</t>
  </si>
  <si>
    <t>nm0724938</t>
  </si>
  <si>
    <t>earlier film</t>
  </si>
  <si>
    <t>tt0398782</t>
  </si>
  <si>
    <t>nm1554519</t>
  </si>
  <si>
    <t>["Vesser Lomou"]</t>
  </si>
  <si>
    <t>nm1548626</t>
  </si>
  <si>
    <t>nm0434526</t>
  </si>
  <si>
    <t>["Anne Campbell"]</t>
  </si>
  <si>
    <t>nm1159715</t>
  </si>
  <si>
    <t>["Angela Rosfe"]</t>
  </si>
  <si>
    <t>nm1031240</t>
  </si>
  <si>
    <t>nm0895266</t>
  </si>
  <si>
    <t>nm1074769</t>
  </si>
  <si>
    <t>nm0513403</t>
  </si>
  <si>
    <t>tt0398791</t>
  </si>
  <si>
    <t>nm1688100</t>
  </si>
  <si>
    <t>nm1168969</t>
  </si>
  <si>
    <t>nm1687135</t>
  </si>
  <si>
    <t>["Arielle"]</t>
  </si>
  <si>
    <t>nm1689771</t>
  </si>
  <si>
    <t>nm1549145</t>
  </si>
  <si>
    <t>nm1689601</t>
  </si>
  <si>
    <t>chief cinematographer</t>
  </si>
  <si>
    <t>tt0398872</t>
  </si>
  <si>
    <t>nm1092977</t>
  </si>
  <si>
    <t>["Clifford the Big Red Dog"]</t>
  </si>
  <si>
    <t>nm0103750</t>
  </si>
  <si>
    <t>["Shackelford"]</t>
  </si>
  <si>
    <t>nm1434696</t>
  </si>
  <si>
    <t>book series "Clifford the Big Red Dog"</t>
  </si>
  <si>
    <t>nm0287149</t>
  </si>
  <si>
    <t>tt0398977</t>
  </si>
  <si>
    <t>nm1556099</t>
  </si>
  <si>
    <t>["Video Director"]</t>
  </si>
  <si>
    <t>nm2481449</t>
  </si>
  <si>
    <t>nm1361891</t>
  </si>
  <si>
    <t>tt0399040</t>
  </si>
  <si>
    <t>nm0873220</t>
  </si>
  <si>
    <t>nm1552334</t>
  </si>
  <si>
    <t>["Jeab"]</t>
  </si>
  <si>
    <t>nm1549821</t>
  </si>
  <si>
    <t>["Noi-Naa"]</t>
  </si>
  <si>
    <t>nm1549822</t>
  </si>
  <si>
    <t>["Jeab as adult"]</t>
  </si>
  <si>
    <t>nm1551497</t>
  </si>
  <si>
    <t>["Jeab's father"]</t>
  </si>
  <si>
    <t>nm1585207</t>
  </si>
  <si>
    <t>nm1352003</t>
  </si>
  <si>
    <t>nm1552261</t>
  </si>
  <si>
    <t>nm1587401</t>
  </si>
  <si>
    <t>nm1587451</t>
  </si>
  <si>
    <t>tt0399072</t>
  </si>
  <si>
    <t>nm0666701</t>
  </si>
  <si>
    <t>["Massimo Carlotto"]</t>
  </si>
  <si>
    <t>nm0162911</t>
  </si>
  <si>
    <t>["Massimo's Father"]</t>
  </si>
  <si>
    <t>nm0211495</t>
  </si>
  <si>
    <t>["Massimo's Mother"]</t>
  </si>
  <si>
    <t>nm0073043</t>
  </si>
  <si>
    <t>["Lawyer Vignoni"]</t>
  </si>
  <si>
    <t>nm0543182</t>
  </si>
  <si>
    <t>nm1202191</t>
  </si>
  <si>
    <t>nm0478808</t>
  </si>
  <si>
    <t>nm1257639</t>
  </si>
  <si>
    <t>nm0853598</t>
  </si>
  <si>
    <t>tt0399128</t>
  </si>
  <si>
    <t>nm0684442</t>
  </si>
  <si>
    <t>nm1484713</t>
  </si>
  <si>
    <t>nm3747005</t>
  </si>
  <si>
    <t>nm1484745</t>
  </si>
  <si>
    <t>nm1484725</t>
  </si>
  <si>
    <t>nm0551223</t>
  </si>
  <si>
    <t>tt0399190</t>
  </si>
  <si>
    <t>nm1039485</t>
  </si>
  <si>
    <t>nm0219196</t>
  </si>
  <si>
    <t>nm0296521</t>
  </si>
  <si>
    <t>nm2627037</t>
  </si>
  <si>
    <t>tt0399215</t>
  </si>
  <si>
    <t>nm1003371</t>
  </si>
  <si>
    <t>["Lindo"]</t>
  </si>
  <si>
    <t>nm1616882</t>
  </si>
  <si>
    <t>["Nurse Jeri"]</t>
  </si>
  <si>
    <t>nm1676075</t>
  </si>
  <si>
    <t>["Garbage man"]</t>
  </si>
  <si>
    <t>nm1646050</t>
  </si>
  <si>
    <t>nm1769959</t>
  </si>
  <si>
    <t>nm1602323</t>
  </si>
  <si>
    <t>nm0715793</t>
  </si>
  <si>
    <t>nm1557799</t>
  </si>
  <si>
    <t>tt0399237</t>
  </si>
  <si>
    <t>nm1404954</t>
  </si>
  <si>
    <t>nm1407401</t>
  </si>
  <si>
    <t>nm0263919</t>
  </si>
  <si>
    <t>nm1553345</t>
  </si>
  <si>
    <t>tt0399250</t>
  </si>
  <si>
    <t>nm1555941</t>
  </si>
  <si>
    <t>nm1557562</t>
  </si>
  <si>
    <t>nm1556178</t>
  </si>
  <si>
    <t>tt0399270</t>
  </si>
  <si>
    <t>nm1549083</t>
  </si>
  <si>
    <t>nm0022412</t>
  </si>
  <si>
    <t>nm0131563</t>
  </si>
  <si>
    <t>nm1548684</t>
  </si>
  <si>
    <t>tt0399471</t>
  </si>
  <si>
    <t>nm0147985</t>
  </si>
  <si>
    <t>["Walter Werner"]</t>
  </si>
  <si>
    <t>nm0199447</t>
  </si>
  <si>
    <t>["Catherine Dowling"]</t>
  </si>
  <si>
    <t>nm0414325</t>
  </si>
  <si>
    <t>["Maj. Von Lubke"]</t>
  </si>
  <si>
    <t>["Lieut. Col. Lowe"]</t>
  </si>
  <si>
    <t>nm1082294</t>
  </si>
  <si>
    <t>nm1556040</t>
  </si>
  <si>
    <t>nm1555958</t>
  </si>
  <si>
    <t>nm0490023</t>
  </si>
  <si>
    <t>tt0399484</t>
  </si>
  <si>
    <t>nm9077901</t>
  </si>
  <si>
    <t>nm6921305</t>
  </si>
  <si>
    <t>nm0117540</t>
  </si>
  <si>
    <t>nm0010111</t>
  </si>
  <si>
    <t>["George Darling"]</t>
  </si>
  <si>
    <t>nm0894204</t>
  </si>
  <si>
    <t>nm0771707</t>
  </si>
  <si>
    <t>tt0399661</t>
  </si>
  <si>
    <t>nm0672561</t>
  </si>
  <si>
    <t>["Hronis Spilios"]</t>
  </si>
  <si>
    <t>["Gynaika tou Hroni"]</t>
  </si>
  <si>
    <t>nm0035422</t>
  </si>
  <si>
    <t>["Gousis"]</t>
  </si>
  <si>
    <t>["Mana tou Hroni"]</t>
  </si>
  <si>
    <t>nm0699621</t>
  </si>
  <si>
    <t>nm0819989</t>
  </si>
  <si>
    <t>tt0399663</t>
  </si>
  <si>
    <t>nm1322140</t>
  </si>
  <si>
    <t>nm1101744</t>
  </si>
  <si>
    <t>nm1324954</t>
  </si>
  <si>
    <t>nm1322331</t>
  </si>
  <si>
    <t>nm1271332</t>
  </si>
  <si>
    <t>["Self (In Special Feature) (DVD)"]</t>
  </si>
  <si>
    <t>nm1022823</t>
  </si>
  <si>
    <t>tt0399803</t>
  </si>
  <si>
    <t>nm1547774</t>
  </si>
  <si>
    <t>nm1554709</t>
  </si>
  <si>
    <t>nm1554771</t>
  </si>
  <si>
    <t>nm0822156</t>
  </si>
  <si>
    <t>nm1546492</t>
  </si>
  <si>
    <t>nm1627592</t>
  </si>
  <si>
    <t>tt0399849</t>
  </si>
  <si>
    <t>nm1335543</t>
  </si>
  <si>
    <t>["Secret Agent #1"]</t>
  </si>
  <si>
    <t>["Sv-501 Agent #1"]</t>
  </si>
  <si>
    <t>nm1364375</t>
  </si>
  <si>
    <t>["Secret Agent #2"]</t>
  </si>
  <si>
    <t>nm1336269</t>
  </si>
  <si>
    <t>["Sv-501 Agent #2"]</t>
  </si>
  <si>
    <t>nm1309541</t>
  </si>
  <si>
    <t>nm1551479</t>
  </si>
  <si>
    <t>nm1552267</t>
  </si>
  <si>
    <t>tt0399861</t>
  </si>
  <si>
    <t>nm0543032</t>
  </si>
  <si>
    <t>["Suzy Hendrix"]</t>
  </si>
  <si>
    <t>["Roat","Roat, Sr.","Roat, Jr."]</t>
  </si>
  <si>
    <t>["Sgt. Carlino"]</t>
  </si>
  <si>
    <t>nm1624073</t>
  </si>
  <si>
    <t>nm1291907</t>
  </si>
  <si>
    <t>tt0399901</t>
  </si>
  <si>
    <t>["Michelle Jordan"]</t>
  </si>
  <si>
    <t>nm0415890</t>
  </si>
  <si>
    <t>["Cassey Jordan"]</t>
  </si>
  <si>
    <t>nm0288055</t>
  </si>
  <si>
    <t>revised screenplay</t>
  </si>
  <si>
    <t>nm1085142</t>
  </si>
  <si>
    <t>tt0399990</t>
  </si>
  <si>
    <t>["Yuna Miyama"]</t>
  </si>
  <si>
    <t>["Kuriko Kazetsubaki"]</t>
  </si>
  <si>
    <t>nm1483692</t>
  </si>
  <si>
    <t>["Rin Kamishiro"]</t>
  </si>
  <si>
    <t>nm1160233</t>
  </si>
  <si>
    <t>["Kazuki Shikimori"]</t>
  </si>
  <si>
    <t>nm1814328</t>
  </si>
  <si>
    <t>["Haruaki Akai"]</t>
  </si>
  <si>
    <t>["Yukihiko Nakamaru"]</t>
  </si>
  <si>
    <t>["Kaori Iba"]</t>
  </si>
  <si>
    <t>["Karei Hirosaki"]</t>
  </si>
  <si>
    <t>tt0400014</t>
  </si>
  <si>
    <t>nm1071580</t>
  </si>
  <si>
    <t>["Orla Boland"]</t>
  </si>
  <si>
    <t>["Terry Corcoran"]</t>
  </si>
  <si>
    <t>["Maureen Boland"]</t>
  </si>
  <si>
    <t>nm0103169</t>
  </si>
  <si>
    <t>["Det. Dolores Quirke"]</t>
  </si>
  <si>
    <t>["Nina Kutpreka"]</t>
  </si>
  <si>
    <t>["Andrew O'Hara"]</t>
  </si>
  <si>
    <t>["Miles Carrick","Myles Carrick"]</t>
  </si>
  <si>
    <t>["Olivia Bernstein"]</t>
  </si>
  <si>
    <t>nm0069580</t>
  </si>
  <si>
    <t>["Kay Corcoran"]</t>
  </si>
  <si>
    <t>nm1624276</t>
  </si>
  <si>
    <t>["Danita Kutpreka"]</t>
  </si>
  <si>
    <t>tt0400063</t>
  </si>
  <si>
    <t>nm0252961</t>
  </si>
  <si>
    <t>["Augustin"]</t>
  </si>
  <si>
    <t>nm0439157</t>
  </si>
  <si>
    <t>nm0634611</t>
  </si>
  <si>
    <t>nm0258938</t>
  </si>
  <si>
    <t>nm0217941</t>
  </si>
  <si>
    <t>nm0346681</t>
  </si>
  <si>
    <t>tt0400089</t>
  </si>
  <si>
    <t>tt0400095</t>
  </si>
  <si>
    <t>tt0400113</t>
  </si>
  <si>
    <t>nm2814343</t>
  </si>
  <si>
    <t>nm1016101</t>
  </si>
  <si>
    <t>nm0742869</t>
  </si>
  <si>
    <t>nm0138035</t>
  </si>
  <si>
    <t>tt0400150</t>
  </si>
  <si>
    <t>nm1045239</t>
  </si>
  <si>
    <t>["Alex Meyer"]</t>
  </si>
  <si>
    <t>nm1708276</t>
  </si>
  <si>
    <t>nm1147848</t>
  </si>
  <si>
    <t>nm1095625</t>
  </si>
  <si>
    <t>nm0528969</t>
  </si>
  <si>
    <t>nm0785164</t>
  </si>
  <si>
    <t>nm1045062</t>
  </si>
  <si>
    <t>tt0400188</t>
  </si>
  <si>
    <t>nm1318300</t>
  </si>
  <si>
    <t>["Auditioner"]</t>
  </si>
  <si>
    <t>nm1318301</t>
  </si>
  <si>
    <t>nm0069270</t>
  </si>
  <si>
    <t>["Acress #1"]</t>
  </si>
  <si>
    <t>nm0567236</t>
  </si>
  <si>
    <t>nm1602503</t>
  </si>
  <si>
    <t>nm1079509</t>
  </si>
  <si>
    <t>nm1171284</t>
  </si>
  <si>
    <t>tt0400201</t>
  </si>
  <si>
    <t>nm1081230</t>
  </si>
  <si>
    <t>nm0511157</t>
  </si>
  <si>
    <t>["Signe"]</t>
  </si>
  <si>
    <t>nm0147767</t>
  </si>
  <si>
    <t>nm1499807</t>
  </si>
  <si>
    <t>nm0191318</t>
  </si>
  <si>
    <t>nm0773108</t>
  </si>
  <si>
    <t>nm0433832</t>
  </si>
  <si>
    <t>tt0400336</t>
  </si>
  <si>
    <t>nm0565861</t>
  </si>
  <si>
    <t>["Dad","Edward"]</t>
  </si>
  <si>
    <t>nm1278914</t>
  </si>
  <si>
    <t>nm1285154</t>
  </si>
  <si>
    <t>nm1561129</t>
  </si>
  <si>
    <t>nm1020390</t>
  </si>
  <si>
    <t>nm1385233</t>
  </si>
  <si>
    <t>tt0400353</t>
  </si>
  <si>
    <t>nm1128547</t>
  </si>
  <si>
    <t>nm1558186</t>
  </si>
  <si>
    <t>nm0996662</t>
  </si>
  <si>
    <t>nm1295801</t>
  </si>
  <si>
    <t>nm0698235</t>
  </si>
  <si>
    <t>nm1521046</t>
  </si>
  <si>
    <t>nm0102283</t>
  </si>
  <si>
    <t>tt0400435</t>
  </si>
  <si>
    <t>["Blue Man"]</t>
  </si>
  <si>
    <t>tt0400462</t>
  </si>
  <si>
    <t>nm0567383</t>
  </si>
  <si>
    <t>["Sir Simon Canterville"]</t>
  </si>
  <si>
    <t>nm0105640</t>
  </si>
  <si>
    <t>["Simon Canterville"]</t>
  </si>
  <si>
    <t>nm0769888</t>
  </si>
  <si>
    <t>["Lord Arthur Canterville"]</t>
  </si>
  <si>
    <t>nm0250932</t>
  </si>
  <si>
    <t>["Johnny Otis"]</t>
  </si>
  <si>
    <t>nm0477702</t>
  </si>
  <si>
    <t>nm0840033</t>
  </si>
  <si>
    <t>novella "The Canterville Ghost"</t>
  </si>
  <si>
    <t>nm0071260</t>
  </si>
  <si>
    <t>nm0240059</t>
  </si>
  <si>
    <t>tt0400538</t>
  </si>
  <si>
    <t>["Claus"]</t>
  </si>
  <si>
    <t>["Kaje"]</t>
  </si>
  <si>
    <t>nm0159745</t>
  </si>
  <si>
    <t>["Flemming"]</t>
  </si>
  <si>
    <t>nm0647718</t>
  </si>
  <si>
    <t>nm0678955</t>
  </si>
  <si>
    <t>nm0003647</t>
  </si>
  <si>
    <t>nm1181671</t>
  </si>
  <si>
    <t>tt0400611</t>
  </si>
  <si>
    <t>nm2175321</t>
  </si>
  <si>
    <t>["T-Roy"]</t>
  </si>
  <si>
    <t>["Monifa Burly"]</t>
  </si>
  <si>
    <t>nm1090509</t>
  </si>
  <si>
    <t>nm0263524</t>
  </si>
  <si>
    <t>nm0178272</t>
  </si>
  <si>
    <t>nm5869981</t>
  </si>
  <si>
    <t>tt0400618</t>
  </si>
  <si>
    <t>nm0068930</t>
  </si>
  <si>
    <t>["Donalbain"]</t>
  </si>
  <si>
    <t>nm0624142</t>
  </si>
  <si>
    <t>nm0284365</t>
  </si>
  <si>
    <t>play "The Tragedy of Macbeth"</t>
  </si>
  <si>
    <t>["Lady MacDuff"]</t>
  </si>
  <si>
    <t>tt0400657</t>
  </si>
  <si>
    <t>nm1559369</t>
  </si>
  <si>
    <t>nm1238526</t>
  </si>
  <si>
    <t>nm1559971</t>
  </si>
  <si>
    <t>nm1560021</t>
  </si>
  <si>
    <t>nm1558429</t>
  </si>
  <si>
    <t>nm1580478</t>
  </si>
  <si>
    <t>tt0400690</t>
  </si>
  <si>
    <t>["Yamikubo","RÃ´ga","Kawahori"]</t>
  </si>
  <si>
    <t>nm0468711</t>
  </si>
  <si>
    <t>["Jubei Kibagami","JÃ»bei Kibagami"]</t>
  </si>
  <si>
    <t>nm0711438</t>
  </si>
  <si>
    <t>["Jubei","Jubei Kibagami","Genza"]</t>
  </si>
  <si>
    <t>["Shigure"]</t>
  </si>
  <si>
    <t>nm0868122</t>
  </si>
  <si>
    <t>["Anden Yamidoro","Anden","Mozuku"]</t>
  </si>
  <si>
    <t>["Tsubute"]</t>
  </si>
  <si>
    <t>["Dakuan","Mufu","MufÃ»"]</t>
  </si>
  <si>
    <t>tt0400693</t>
  </si>
  <si>
    <t>nm1289528</t>
  </si>
  <si>
    <t>["Self - Vocals &amp; Keyboard"]</t>
  </si>
  <si>
    <t>nm1939880</t>
  </si>
  <si>
    <t>["Guitar","Vocals"]</t>
  </si>
  <si>
    <t>nm1737698</t>
  </si>
  <si>
    <t>["Bass"]</t>
  </si>
  <si>
    <t>nm0096525</t>
  </si>
  <si>
    <t>["Drums"]</t>
  </si>
  <si>
    <t>nm1564777</t>
  </si>
  <si>
    <t>nm0733987</t>
  </si>
  <si>
    <t>nm1943161</t>
  </si>
  <si>
    <t>["Backing Vocals"]</t>
  </si>
  <si>
    <t>tt0400795</t>
  </si>
  <si>
    <t>nm1593292</t>
  </si>
  <si>
    <t>["Shahid"]</t>
  </si>
  <si>
    <t>nm0759619</t>
  </si>
  <si>
    <t>["Nishat"]</t>
  </si>
  <si>
    <t>nm0451086</t>
  </si>
  <si>
    <t>nm2159698</t>
  </si>
  <si>
    <t>["Shila"]</t>
  </si>
  <si>
    <t>nm2513556</t>
  </si>
  <si>
    <t>nm0716845</t>
  </si>
  <si>
    <t>nm7682940</t>
  </si>
  <si>
    <t>nm7029998</t>
  </si>
  <si>
    <t>nm4923289</t>
  </si>
  <si>
    <t>tt0400818</t>
  </si>
  <si>
    <t>nm3071789</t>
  </si>
  <si>
    <t>nm2416423</t>
  </si>
  <si>
    <t>nm3071489</t>
  </si>
  <si>
    <t>nm3773510</t>
  </si>
  <si>
    <t>nm3070222</t>
  </si>
  <si>
    <t>nm0227495</t>
  </si>
  <si>
    <t>nm3825632</t>
  </si>
  <si>
    <t>tt0400855</t>
  </si>
  <si>
    <t>nm0560682</t>
  </si>
  <si>
    <t>nm1524146</t>
  </si>
  <si>
    <t>["CÃ¤cilie"]</t>
  </si>
  <si>
    <t>nm0279116</t>
  </si>
  <si>
    <t>nm0880188</t>
  </si>
  <si>
    <t>["Annchen"]</t>
  </si>
  <si>
    <t>nm0474042</t>
  </si>
  <si>
    <t>nm0014334</t>
  </si>
  <si>
    <t>tt0400888</t>
  </si>
  <si>
    <t>nm1361239</t>
  </si>
  <si>
    <t>nm2056699</t>
  </si>
  <si>
    <t>nm0359174</t>
  </si>
  <si>
    <t>nm0508459</t>
  </si>
  <si>
    <t>["Ling Ling"]</t>
  </si>
  <si>
    <t>nm0514954</t>
  </si>
  <si>
    <t>nm0839000</t>
  </si>
  <si>
    <t>nm0516328</t>
  </si>
  <si>
    <t>nm1358620</t>
  </si>
  <si>
    <t>nm0526831</t>
  </si>
  <si>
    <t>nm2086999</t>
  </si>
  <si>
    <t>tt0400898</t>
  </si>
  <si>
    <t>nm0326245</t>
  </si>
  <si>
    <t>nm1377386</t>
  </si>
  <si>
    <t>nm0825811</t>
  </si>
  <si>
    <t>["Tubey"]</t>
  </si>
  <si>
    <t>nm0071825</t>
  </si>
  <si>
    <t>nm0132330</t>
  </si>
  <si>
    <t>nm0617061</t>
  </si>
  <si>
    <t>nm1507108</t>
  </si>
  <si>
    <t>tt0401014</t>
  </si>
  <si>
    <t>nm1694765</t>
  </si>
  <si>
    <t>["Competitor"]</t>
  </si>
  <si>
    <t>nm1588114</t>
  </si>
  <si>
    <t>nm1588174</t>
  </si>
  <si>
    <t>nm1587920</t>
  </si>
  <si>
    <t>nm1587951</t>
  </si>
  <si>
    <t>nm1591727</t>
  </si>
  <si>
    <t>nm1591838</t>
  </si>
  <si>
    <t>nm1588507</t>
  </si>
  <si>
    <t>nm1694730</t>
  </si>
  <si>
    <t>tt0401019</t>
  </si>
  <si>
    <t>["Oberst Heinrich Baron Von Rheingarten"]</t>
  </si>
  <si>
    <t>["Cassie Mahy"]</t>
  </si>
  <si>
    <t>["PC Wilf Jonas"]</t>
  </si>
  <si>
    <t>["Kathleen Jonas"]</t>
  </si>
  <si>
    <t>["Felicity Dorr"]</t>
  </si>
  <si>
    <t>["Sen. James Dorr"]</t>
  </si>
  <si>
    <t>["Sheldon Leveque"]</t>
  </si>
  <si>
    <t>nm0296219</t>
  </si>
  <si>
    <t>["Angelique Mahy"]</t>
  </si>
  <si>
    <t>nm1495742</t>
  </si>
  <si>
    <t>["June Mahy"]</t>
  </si>
  <si>
    <t>["Ada Jonas"]</t>
  </si>
  <si>
    <t>tt0401088</t>
  </si>
  <si>
    <t>["Dale Earnhardt"]</t>
  </si>
  <si>
    <t>["Teresa Earnhardt"]</t>
  </si>
  <si>
    <t>nm1560056</t>
  </si>
  <si>
    <t>["Pit Crowd"]</t>
  </si>
  <si>
    <t>nm0004632</t>
  </si>
  <si>
    <t>["Martha Earnhardt"]</t>
  </si>
  <si>
    <t>nm0011874</t>
  </si>
  <si>
    <t>tt0401128</t>
  </si>
  <si>
    <t>nm3285083</t>
  </si>
  <si>
    <t>nm5495249</t>
  </si>
  <si>
    <t>nm2296990</t>
  </si>
  <si>
    <t>nm3094451</t>
  </si>
  <si>
    <t>nm1684691</t>
  </si>
  <si>
    <t>nm1164375</t>
  </si>
  <si>
    <t>nm2977015</t>
  </si>
  <si>
    <t>nm2409190</t>
  </si>
  <si>
    <t>tt0401221</t>
  </si>
  <si>
    <t>nm1535072</t>
  </si>
  <si>
    <t>nm1535510</t>
  </si>
  <si>
    <t>nm1535630</t>
  </si>
  <si>
    <t>nm1535631</t>
  </si>
  <si>
    <t>tt0401233</t>
  </si>
  <si>
    <t>nm0437573</t>
  </si>
  <si>
    <t>nm0461981</t>
  </si>
  <si>
    <t>["Deyunan"]</t>
  </si>
  <si>
    <t>["Buriareosu"]</t>
  </si>
  <si>
    <t>["Hitomi"]</t>
  </si>
  <si>
    <t>["Atena"]</t>
  </si>
  <si>
    <t>nm0032925</t>
  </si>
  <si>
    <t>nm1602468</t>
  </si>
  <si>
    <t>nm1591006</t>
  </si>
  <si>
    <t>tt0401246</t>
  </si>
  <si>
    <t>nm1088095</t>
  </si>
  <si>
    <t>nm0092548</t>
  </si>
  <si>
    <t>nm0236840</t>
  </si>
  <si>
    <t>nm0595527</t>
  </si>
  <si>
    <t>["Colleage"]</t>
  </si>
  <si>
    <t>nm1066448</t>
  </si>
  <si>
    <t>["Jorrit"]</t>
  </si>
  <si>
    <t>nm1564826</t>
  </si>
  <si>
    <t>nm1563165</t>
  </si>
  <si>
    <t>nm1235897</t>
  </si>
  <si>
    <t>nm1087929</t>
  </si>
  <si>
    <t>nm1550795</t>
  </si>
  <si>
    <t>tt0401247</t>
  </si>
  <si>
    <t>["Belladona"]</t>
  </si>
  <si>
    <t>nm0557738</t>
  </si>
  <si>
    <t>["Eric Shmerick"]</t>
  </si>
  <si>
    <t>["Belial"]</t>
  </si>
  <si>
    <t>nm1282071</t>
  </si>
  <si>
    <t>["Street Hooker"]</t>
  </si>
  <si>
    <t>nm0195996</t>
  </si>
  <si>
    <t>nm2079849</t>
  </si>
  <si>
    <t>tt0401248</t>
  </si>
  <si>
    <t>nm1559944</t>
  </si>
  <si>
    <t>["Nong Toom","Parinya Charoenphol"]</t>
  </si>
  <si>
    <t>nm0154083</t>
  </si>
  <si>
    <t>["Pi Chart"]</t>
  </si>
  <si>
    <t>nm1559763</t>
  </si>
  <si>
    <t>["Nong Toom's Mother"]</t>
  </si>
  <si>
    <t>nm1631516</t>
  </si>
  <si>
    <t>["Nong Toom's Father"]</t>
  </si>
  <si>
    <t>nm0879960</t>
  </si>
  <si>
    <t>nm0799243</t>
  </si>
  <si>
    <t>nm0582529</t>
  </si>
  <si>
    <t>nm1550921</t>
  </si>
  <si>
    <t>nm0700216</t>
  </si>
  <si>
    <t>tt0401277</t>
  </si>
  <si>
    <t>nm0782454</t>
  </si>
  <si>
    <t>["Marika CihanovÃ¡"]</t>
  </si>
  <si>
    <t>nm0835090</t>
  </si>
  <si>
    <t>["Maj. HrazdÃ­ra"]</t>
  </si>
  <si>
    <t>nm0693139</t>
  </si>
  <si>
    <t>["Capt. Necas"]</t>
  </si>
  <si>
    <t>nm1570924</t>
  </si>
  <si>
    <t>["2nd Lt. LipcÃ­kovÃ¡"]</t>
  </si>
  <si>
    <t>nm0102629</t>
  </si>
  <si>
    <t>nm0957042</t>
  </si>
  <si>
    <t>nm0667580</t>
  </si>
  <si>
    <t>nm0423220</t>
  </si>
  <si>
    <t>tt0401312</t>
  </si>
  <si>
    <t>nm1566482</t>
  </si>
  <si>
    <t>nm0158801</t>
  </si>
  <si>
    <t>nm1595006</t>
  </si>
  <si>
    <t>nm0453413</t>
  </si>
  <si>
    <t>nm0453675</t>
  </si>
  <si>
    <t>tt0401353</t>
  </si>
  <si>
    <t>nm1556248</t>
  </si>
  <si>
    <t>["Tituba"]</t>
  </si>
  <si>
    <t>nm0157443</t>
  </si>
  <si>
    <t>nm0932529</t>
  </si>
  <si>
    <t>["Danforth"]</t>
  </si>
  <si>
    <t>nm0438250</t>
  </si>
  <si>
    <t>nm1829767</t>
  </si>
  <si>
    <t>nm0490202</t>
  </si>
  <si>
    <t>["Samuel Parris"]</t>
  </si>
  <si>
    <t>nm0307006</t>
  </si>
  <si>
    <t>tt0401366</t>
  </si>
  <si>
    <t>nm2762750</t>
  </si>
  <si>
    <t>nm2411088</t>
  </si>
  <si>
    <t>nm1563294</t>
  </si>
  <si>
    <t>nm0198032</t>
  </si>
  <si>
    <t>nm1564818</t>
  </si>
  <si>
    <t>nm1563160</t>
  </si>
  <si>
    <t>nm2753549</t>
  </si>
  <si>
    <t>nm1238198</t>
  </si>
  <si>
    <t>tt0401394</t>
  </si>
  <si>
    <t>nm1758600</t>
  </si>
  <si>
    <t>["Latif"]</t>
  </si>
  <si>
    <t>["Eskandar"]</t>
  </si>
  <si>
    <t>nm1471776</t>
  </si>
  <si>
    <t>["Zeynal"]</t>
  </si>
  <si>
    <t>nm0623360</t>
  </si>
  <si>
    <t>["Salimeh"]</t>
  </si>
  <si>
    <t>nm0660978</t>
  </si>
  <si>
    <t>["Yusef"]</t>
  </si>
  <si>
    <t>nm0201801</t>
  </si>
  <si>
    <t>nm1804369</t>
  </si>
  <si>
    <t>adaptation: English version</t>
  </si>
  <si>
    <t>nm0258169</t>
  </si>
  <si>
    <t>nm0998142</t>
  </si>
  <si>
    <t>["Hanyeh"]</t>
  </si>
  <si>
    <t>tt0401396</t>
  </si>
  <si>
    <t>nm1566378</t>
  </si>
  <si>
    <t>["Madame Kutzev"]</t>
  </si>
  <si>
    <t>nm0852525</t>
  </si>
  <si>
    <t>["Kearen Starchuck"]</t>
  </si>
  <si>
    <t>nm0377517</t>
  </si>
  <si>
    <t>["Frank DeNucci"]</t>
  </si>
  <si>
    <t>nm0715256</t>
  </si>
  <si>
    <t>["Chuck Ericson"]</t>
  </si>
  <si>
    <t>nm1153100</t>
  </si>
  <si>
    <t>["Kristin Pietrovich"]</t>
  </si>
  <si>
    <t>nm0505759</t>
  </si>
  <si>
    <t>nm1566384</t>
  </si>
  <si>
    <t>["Yuri Alexander"]</t>
  </si>
  <si>
    <t>nm1594742</t>
  </si>
  <si>
    <t>["Dan Clarke"]</t>
  </si>
  <si>
    <t>tt0401402</t>
  </si>
  <si>
    <t>nm1267549</t>
  </si>
  <si>
    <t>nm1256409</t>
  </si>
  <si>
    <t>tt0401410</t>
  </si>
  <si>
    <t>nm0950469</t>
  </si>
  <si>
    <t>["Harmy BoBo"]</t>
  </si>
  <si>
    <t>["Fugu"]</t>
  </si>
  <si>
    <t>tt0401460</t>
  </si>
  <si>
    <t>nm0052580</t>
  </si>
  <si>
    <t>nm0583734</t>
  </si>
  <si>
    <t>["Dolly Lewin"]</t>
  </si>
  <si>
    <t>nm0323615</t>
  </si>
  <si>
    <t>["Ambrose Kemper"]</t>
  </si>
  <si>
    <t>nm0937767</t>
  </si>
  <si>
    <t>nm0548819</t>
  </si>
  <si>
    <t>nm0530422</t>
  </si>
  <si>
    <t>nm0626587</t>
  </si>
  <si>
    <t>novel "Einen Jux will er sich machen"</t>
  </si>
  <si>
    <t>nm0756337</t>
  </si>
  <si>
    <t>translation: German</t>
  </si>
  <si>
    <t>novel "The Matchmaker"</t>
  </si>
  <si>
    <t>tt0401488</t>
  </si>
  <si>
    <t>nm0286367</t>
  </si>
  <si>
    <t>["Martin HoreckÃ½"]</t>
  </si>
  <si>
    <t>nm0904700</t>
  </si>
  <si>
    <t>["Vera HoreckÃ¡"]</t>
  </si>
  <si>
    <t>["Professor Otakar HoreckÃ½"]</t>
  </si>
  <si>
    <t>nm0532713</t>
  </si>
  <si>
    <t>["Frantisek Fikes"]</t>
  </si>
  <si>
    <t>tt0401504</t>
  </si>
  <si>
    <t>["Gen. Omar Bradley"]</t>
  </si>
  <si>
    <t>["Walter Bedell \"Beetle\" Smith"]</t>
  </si>
  <si>
    <t>["Prime Minister Winston Churchill"]</t>
  </si>
  <si>
    <t>nm0113398</t>
  </si>
  <si>
    <t>tt0401543</t>
  </si>
  <si>
    <t>nm1259307</t>
  </si>
  <si>
    <t>tt0401590</t>
  </si>
  <si>
    <t>["Heather Meyers"]</t>
  </si>
  <si>
    <t>["Detective Roth"]</t>
  </si>
  <si>
    <t>["Detective Simms"]</t>
  </si>
  <si>
    <t>["Anthony Scott"]</t>
  </si>
  <si>
    <t>tt0401639</t>
  </si>
  <si>
    <t>nm0513860</t>
  </si>
  <si>
    <t>nm0567389</t>
  </si>
  <si>
    <t>["Onstage Actor"]</t>
  </si>
  <si>
    <t>nm0493411</t>
  </si>
  <si>
    <t>tt0401690</t>
  </si>
  <si>
    <t>nm7460588</t>
  </si>
  <si>
    <t>nm0005461</t>
  </si>
  <si>
    <t>nm1053988</t>
  </si>
  <si>
    <t>nm1181116</t>
  </si>
  <si>
    <t>nm0949238</t>
  </si>
  <si>
    <t>nm0612244</t>
  </si>
  <si>
    <t>nm0806519</t>
  </si>
  <si>
    <t>nm2018592</t>
  </si>
  <si>
    <t>nm1857611</t>
  </si>
  <si>
    <t>nm2880916</t>
  </si>
  <si>
    <t>tt0401713</t>
  </si>
  <si>
    <t>nm5805576</t>
  </si>
  <si>
    <t>nm5805577</t>
  </si>
  <si>
    <t>nm5805578</t>
  </si>
  <si>
    <t>["Self - Mark's Mother"]</t>
  </si>
  <si>
    <t>nm5805579</t>
  </si>
  <si>
    <t>["Self - Mark's Father"]</t>
  </si>
  <si>
    <t>nm1286059</t>
  </si>
  <si>
    <t>nm2204139</t>
  </si>
  <si>
    <t>tt0401738</t>
  </si>
  <si>
    <t>nm1560207</t>
  </si>
  <si>
    <t>nm1563396</t>
  </si>
  <si>
    <t>nm1280355</t>
  </si>
  <si>
    <t>tt0401792</t>
  </si>
  <si>
    <t>["Hartigan"]</t>
  </si>
  <si>
    <t>special guest director</t>
  </si>
  <si>
    <t>tt0401813</t>
  </si>
  <si>
    <t>nm0607973</t>
  </si>
  <si>
    <t>["Boy George"]</t>
  </si>
  <si>
    <t>nm0048822</t>
  </si>
  <si>
    <t>["Philip Sallon"]</t>
  </si>
  <si>
    <t>["Leigh Bowery"]</t>
  </si>
  <si>
    <t>nm0165138</t>
  </si>
  <si>
    <t>nm0206030</t>
  </si>
  <si>
    <t>nm0719818</t>
  </si>
  <si>
    <t>nm1559031</t>
  </si>
  <si>
    <t>nm5660315</t>
  </si>
  <si>
    <t>nm1812656</t>
  </si>
  <si>
    <t>nm1365026</t>
  </si>
  <si>
    <t>["Steve Strange"]</t>
  </si>
  <si>
    <t>tt0401820</t>
  </si>
  <si>
    <t>nm0294301</t>
  </si>
  <si>
    <t>tt0401832</t>
  </si>
  <si>
    <t>nm0366273</t>
  </si>
  <si>
    <t>nm1302062</t>
  </si>
  <si>
    <t>nm1558143</t>
  </si>
  <si>
    <t>nm1634420</t>
  </si>
  <si>
    <t>book "RMS Titanic - A Modern Legend"</t>
  </si>
  <si>
    <t>nm1577999</t>
  </si>
  <si>
    <t>tt0401849</t>
  </si>
  <si>
    <t>nm3364476</t>
  </si>
  <si>
    <t>nm3176905</t>
  </si>
  <si>
    <t>nm3365376</t>
  </si>
  <si>
    <t>tt0401930</t>
  </si>
  <si>
    <t>nm2392978</t>
  </si>
  <si>
    <t>["Plaintiff"]</t>
  </si>
  <si>
    <t>nm1568571</t>
  </si>
  <si>
    <t>["Self","Judge Extreme Akim"]</t>
  </si>
  <si>
    <t>nm0564786</t>
  </si>
  <si>
    <t>nm1586617</t>
  </si>
  <si>
    <t>["Self - Bailiff","Self"]</t>
  </si>
  <si>
    <t>nm0005073</t>
  </si>
  <si>
    <t>nm2566093</t>
  </si>
  <si>
    <t>["Steve Arliss"]</t>
  </si>
  <si>
    <t>nm2666783</t>
  </si>
  <si>
    <t>nm1125630</t>
  </si>
  <si>
    <t>nm1211286</t>
  </si>
  <si>
    <t>tt0401960</t>
  </si>
  <si>
    <t>nm0655924</t>
  </si>
  <si>
    <t>tt0402014</t>
  </si>
  <si>
    <t>nm1343514</t>
  </si>
  <si>
    <t>["Inspector Sadhu Agashe"]</t>
  </si>
  <si>
    <t>nm0720763</t>
  </si>
  <si>
    <t>["Mrs. Namita Sadhu Agashe"]</t>
  </si>
  <si>
    <t>["Sub-Inspector Imtiaz Siiddiqui"]</t>
  </si>
  <si>
    <t>["Ex-Commissioner Pradhan"]</t>
  </si>
  <si>
    <t>nm0024912</t>
  </si>
  <si>
    <t>nm2196143</t>
  </si>
  <si>
    <t>nm11689404</t>
  </si>
  <si>
    <t>tt0402031</t>
  </si>
  <si>
    <t>nm1068090</t>
  </si>
  <si>
    <t>nm1119707</t>
  </si>
  <si>
    <t>nm1408804</t>
  </si>
  <si>
    <t>nm0212645</t>
  </si>
  <si>
    <t>["Brother Matheo Bonilla"]</t>
  </si>
  <si>
    <t>nm1413485</t>
  </si>
  <si>
    <t>["Father Francisco"]</t>
  </si>
  <si>
    <t>nm1567021</t>
  </si>
  <si>
    <t>nm1375728</t>
  </si>
  <si>
    <t>nm1186469</t>
  </si>
  <si>
    <t>nm1512986</t>
  </si>
  <si>
    <t>tt0402075</t>
  </si>
  <si>
    <t>nm1360248</t>
  </si>
  <si>
    <t>nm3117029</t>
  </si>
  <si>
    <t>["Self - Investor","Sr. Player - MIT Blackjack Team"]</t>
  </si>
  <si>
    <t>["Self - Author of 'Bringing Down the House'"]</t>
  </si>
  <si>
    <t>nm3117031</t>
  </si>
  <si>
    <t>["Self - Founder - MIT Blackjack Team"]</t>
  </si>
  <si>
    <t>nm1649920</t>
  </si>
  <si>
    <t>["Self - Blackjack Master"]</t>
  </si>
  <si>
    <t>nm0458678</t>
  </si>
  <si>
    <t>nm0397874</t>
  </si>
  <si>
    <t>nm1057339</t>
  </si>
  <si>
    <t>tt0402078</t>
  </si>
  <si>
    <t>nm2298055</t>
  </si>
  <si>
    <t>nm0962590</t>
  </si>
  <si>
    <t>nm0962215</t>
  </si>
  <si>
    <t>nm2509630</t>
  </si>
  <si>
    <t>nm2508076</t>
  </si>
  <si>
    <t>tt0402079</t>
  </si>
  <si>
    <t>nm3185582</t>
  </si>
  <si>
    <t>["Paparazzi"]</t>
  </si>
  <si>
    <t>nm1573642</t>
  </si>
  <si>
    <t>nm1772833</t>
  </si>
  <si>
    <t>nm0138298</t>
  </si>
  <si>
    <t>nm1593186</t>
  </si>
  <si>
    <t>nm0589245</t>
  </si>
  <si>
    <t>nm1846914</t>
  </si>
  <si>
    <t>["Doctor","Shopper"]</t>
  </si>
  <si>
    <t>tt0402104</t>
  </si>
  <si>
    <t>nm0061283</t>
  </si>
  <si>
    <t>["Clarissa Darling"]</t>
  </si>
  <si>
    <t>["Hugh Hamilton"]</t>
  </si>
  <si>
    <t>["Porter Russell"]</t>
  </si>
  <si>
    <t>nm0167991</t>
  </si>
  <si>
    <t>["Spencer Hamilton"]</t>
  </si>
  <si>
    <t>story and character "Clarissa Darling"</t>
  </si>
  <si>
    <t>nm1161772</t>
  </si>
  <si>
    <t>nm0060161</t>
  </si>
  <si>
    <t>tt0402114</t>
  </si>
  <si>
    <t>["Hank Robinson"]</t>
  </si>
  <si>
    <t>["McGovern"]</t>
  </si>
  <si>
    <t>["Brechner"]</t>
  </si>
  <si>
    <t>nm1951479</t>
  </si>
  <si>
    <t>tt0402127</t>
  </si>
  <si>
    <t>nm1672787</t>
  </si>
  <si>
    <t>["Lance Rockford"]</t>
  </si>
  <si>
    <t>nm1464508</t>
  </si>
  <si>
    <t>["Kaye"]</t>
  </si>
  <si>
    <t>["Stevenson"]</t>
  </si>
  <si>
    <t>nm1375867</t>
  </si>
  <si>
    <t>nm0833484</t>
  </si>
  <si>
    <t>tt0402129</t>
  </si>
  <si>
    <t>nm0326135</t>
  </si>
  <si>
    <t>["Intruder"]</t>
  </si>
  <si>
    <t>nm0388023</t>
  </si>
  <si>
    <t>nm0662282</t>
  </si>
  <si>
    <t>nm0938732</t>
  </si>
  <si>
    <t>nm0712386</t>
  </si>
  <si>
    <t>nm0564228</t>
  </si>
  <si>
    <t>nm0828337</t>
  </si>
  <si>
    <t>tt0402162</t>
  </si>
  <si>
    <t>nm0970525</t>
  </si>
  <si>
    <t>tt0402188</t>
  </si>
  <si>
    <t>nm1421627</t>
  </si>
  <si>
    <t>nm1202905</t>
  </si>
  <si>
    <t>nm0344081</t>
  </si>
  <si>
    <t>nm1569740</t>
  </si>
  <si>
    <t>nm1569682</t>
  </si>
  <si>
    <t>nm1570786</t>
  </si>
  <si>
    <t>nm1602514</t>
  </si>
  <si>
    <t>nm1501916</t>
  </si>
  <si>
    <t>nm1397282</t>
  </si>
  <si>
    <t>nm1572585</t>
  </si>
  <si>
    <t>tt0402191</t>
  </si>
  <si>
    <t>nm1635782</t>
  </si>
  <si>
    <t>nm0578473</t>
  </si>
  <si>
    <t>nm1566492</t>
  </si>
  <si>
    <t>nm1579868</t>
  </si>
  <si>
    <t>nm0731943</t>
  </si>
  <si>
    <t>nm0029801</t>
  </si>
  <si>
    <t>nm0467455</t>
  </si>
  <si>
    <t>nm1622334</t>
  </si>
  <si>
    <t>nm1566973</t>
  </si>
  <si>
    <t>nm0292132</t>
  </si>
  <si>
    <t>tt0402223</t>
  </si>
  <si>
    <t>nm1568843</t>
  </si>
  <si>
    <t>nm1981262</t>
  </si>
  <si>
    <t>["Hardware Stock Clerk"]</t>
  </si>
  <si>
    <t>nm1978571</t>
  </si>
  <si>
    <t>["Police Officer #1"]</t>
  </si>
  <si>
    <t>nm1123819</t>
  </si>
  <si>
    <t>["Police Officer #2"]</t>
  </si>
  <si>
    <t>nm0093404</t>
  </si>
  <si>
    <t>nm1459290</t>
  </si>
  <si>
    <t>nm0249973</t>
  </si>
  <si>
    <t>tt0402250</t>
  </si>
  <si>
    <t>nm2214102</t>
  </si>
  <si>
    <t>nm2213791</t>
  </si>
  <si>
    <t>nm2228318</t>
  </si>
  <si>
    <t>nm2214414</t>
  </si>
  <si>
    <t>nm1595316</t>
  </si>
  <si>
    <t>nm1593046</t>
  </si>
  <si>
    <t>nm1601935</t>
  </si>
  <si>
    <t>tt0402252</t>
  </si>
  <si>
    <t>nm1134386</t>
  </si>
  <si>
    <t>nm0008485</t>
  </si>
  <si>
    <t>tt0402260</t>
  </si>
  <si>
    <t>["Keenan Deerfield"]</t>
  </si>
  <si>
    <t>["Marshall Toll"]</t>
  </si>
  <si>
    <t>["Gerald Ruthledge"]</t>
  </si>
  <si>
    <t>nm1570120</t>
  </si>
  <si>
    <t>nm0928074</t>
  </si>
  <si>
    <t>tt0402336</t>
  </si>
  <si>
    <t>nm0089501</t>
  </si>
  <si>
    <t>["Ronnie Purnell"]</t>
  </si>
  <si>
    <t>["Aaron Purnell"]</t>
  </si>
  <si>
    <t>["Darryl Kurtz"]</t>
  </si>
  <si>
    <t>nm1229204</t>
  </si>
  <si>
    <t>["JJ Cruz"]</t>
  </si>
  <si>
    <t>nm0066218</t>
  </si>
  <si>
    <t>nm0578089</t>
  </si>
  <si>
    <t>tt0402348</t>
  </si>
  <si>
    <t>nm1397297</t>
  </si>
  <si>
    <t>["Nate","Willie LaHaye"]</t>
  </si>
  <si>
    <t>tt0402406</t>
  </si>
  <si>
    <t>nm0634562</t>
  </si>
  <si>
    <t>nm0480718</t>
  </si>
  <si>
    <t>nm2106296</t>
  </si>
  <si>
    <t>tt0402417</t>
  </si>
  <si>
    <t>nm1332690</t>
  </si>
  <si>
    <t>nm0181395</t>
  </si>
  <si>
    <t>["Camargo"]</t>
  </si>
  <si>
    <t>["Patolina"]</t>
  </si>
  <si>
    <t>nm1632148</t>
  </si>
  <si>
    <t>["Alcides"]</t>
  </si>
  <si>
    <t>nm0532462</t>
  </si>
  <si>
    <t>nm1575698</t>
  </si>
  <si>
    <t>nm0780403</t>
  </si>
  <si>
    <t>tt0402500</t>
  </si>
  <si>
    <t>nm0066909</t>
  </si>
  <si>
    <t>["Barbara Kennedy"]</t>
  </si>
  <si>
    <t>nm0806986</t>
  </si>
  <si>
    <t>["Cliff Hudson"]</t>
  </si>
  <si>
    <t>nm0424135</t>
  </si>
  <si>
    <t>["Ray Scott"]</t>
  </si>
  <si>
    <t>nm0642612</t>
  </si>
  <si>
    <t>["Jackie Sorensson"]</t>
  </si>
  <si>
    <t>nm0486621</t>
  </si>
  <si>
    <t>nm0524076</t>
  </si>
  <si>
    <t>nm7781730</t>
  </si>
  <si>
    <t>nm0909862</t>
  </si>
  <si>
    <t>tt0402526</t>
  </si>
  <si>
    <t>["Hombre"]</t>
  </si>
  <si>
    <t>nm0652850</t>
  </si>
  <si>
    <t>nm0054381</t>
  </si>
  <si>
    <t>["Pasajero"]</t>
  </si>
  <si>
    <t>nm0082118</t>
  </si>
  <si>
    <t>["Pasajera"]</t>
  </si>
  <si>
    <t>nm1568630</t>
  </si>
  <si>
    <t>nm1429325</t>
  </si>
  <si>
    <t>nm0363719</t>
  </si>
  <si>
    <t>tt0402577</t>
  </si>
  <si>
    <t>nm0971123</t>
  </si>
  <si>
    <t>nm0036250</t>
  </si>
  <si>
    <t>nm2324619</t>
  </si>
  <si>
    <t>nm0770357</t>
  </si>
  <si>
    <t>nm1633250</t>
  </si>
  <si>
    <t>nm1823712</t>
  </si>
  <si>
    <t>nm7387566</t>
  </si>
  <si>
    <t>nm0549975</t>
  </si>
  <si>
    <t>tt0402595</t>
  </si>
  <si>
    <t>nm2192498</t>
  </si>
  <si>
    <t>nm1568775</t>
  </si>
  <si>
    <t>["Uloomji"]</t>
  </si>
  <si>
    <t>nm1408115</t>
  </si>
  <si>
    <t>["Vera Kirillova"]</t>
  </si>
  <si>
    <t>nm1572687</t>
  </si>
  <si>
    <t>["Timofei Pechorin"]</t>
  </si>
  <si>
    <t>nm0012846</t>
  </si>
  <si>
    <t>["Elderly Neighbor"]</t>
  </si>
  <si>
    <t>nm1576218</t>
  </si>
  <si>
    <t>nm1511214</t>
  </si>
  <si>
    <t>nm1507210</t>
  </si>
  <si>
    <t>nm2189687</t>
  </si>
  <si>
    <t>nm1677985</t>
  </si>
  <si>
    <t>tt0402703</t>
  </si>
  <si>
    <t>nm0260330</t>
  </si>
  <si>
    <t>["Marcos GalÃ¡n"]</t>
  </si>
  <si>
    <t>["Isabel Arnedo"]</t>
  </si>
  <si>
    <t>nm0273888</t>
  </si>
  <si>
    <t>["DamiÃ¡n"]</t>
  </si>
  <si>
    <t>["Rodolfo Varese"]</t>
  </si>
  <si>
    <t>nm1281104</t>
  </si>
  <si>
    <t>["DiÃ³genes 'Trufa'"]</t>
  </si>
  <si>
    <t>nm0090085</t>
  </si>
  <si>
    <t>nm0599532</t>
  </si>
  <si>
    <t>["Herminia Cifuentes"]</t>
  </si>
  <si>
    <t>nm0029298</t>
  </si>
  <si>
    <t>["Zafra"]</t>
  </si>
  <si>
    <t>nm0718829</t>
  </si>
  <si>
    <t>["Aledre"]</t>
  </si>
  <si>
    <t>tt0402706</t>
  </si>
  <si>
    <t>nm2247763</t>
  </si>
  <si>
    <t>["Self (1992-1994)"]</t>
  </si>
  <si>
    <t>nm1245343</t>
  </si>
  <si>
    <t>nm1794365</t>
  </si>
  <si>
    <t>["Self (1990-1996)"]</t>
  </si>
  <si>
    <t>nm1921535</t>
  </si>
  <si>
    <t>["Self (1987-1988)"]</t>
  </si>
  <si>
    <t>nm2582366</t>
  </si>
  <si>
    <t>["Self (1986)"]</t>
  </si>
  <si>
    <t>nm11773113</t>
  </si>
  <si>
    <t>["Self (1994-1996)"]</t>
  </si>
  <si>
    <t>nm1462177</t>
  </si>
  <si>
    <t>nm1243950</t>
  </si>
  <si>
    <t>nm3698189</t>
  </si>
  <si>
    <t>nm3542469</t>
  </si>
  <si>
    <t>tt0402716</t>
  </si>
  <si>
    <t>["Custodian","Additional Voices","Detective"]</t>
  </si>
  <si>
    <t>nm1337113</t>
  </si>
  <si>
    <t>["Robin Sena"]</t>
  </si>
  <si>
    <t>["Akio Kurosawa"]</t>
  </si>
  <si>
    <t>["Hiroshi Honma","Kiyoshi Matsunaga"]</t>
  </si>
  <si>
    <t>["Chie","Lisa Kayama","Saki Yoshioka"]</t>
  </si>
  <si>
    <t>nm1320243</t>
  </si>
  <si>
    <t>["Amon"]</t>
  </si>
  <si>
    <t>nm1101677</t>
  </si>
  <si>
    <t>["Haruto Sakaki"]</t>
  </si>
  <si>
    <t>nm1145661</t>
  </si>
  <si>
    <t>["Miho Karasuma"]</t>
  </si>
  <si>
    <t>nm0951300</t>
  </si>
  <si>
    <t>["Michael Lee"]</t>
  </si>
  <si>
    <t>["Yurika Dojima"]</t>
  </si>
  <si>
    <t>tt0402910</t>
  </si>
  <si>
    <t>["Quentin Conners"]</t>
  </si>
  <si>
    <t>["Shane Dekker"]</t>
  </si>
  <si>
    <t>["Lorenz","Jason York"]</t>
  </si>
  <si>
    <t>["Capt. Martin Jenkins"]</t>
  </si>
  <si>
    <t>nm1201602</t>
  </si>
  <si>
    <t>tt0403004</t>
  </si>
  <si>
    <t>["Evel"]</t>
  </si>
  <si>
    <t>["Linda Bork"]</t>
  </si>
  <si>
    <t>["'Awful' Knoffel"]</t>
  </si>
  <si>
    <t>nm0330438</t>
  </si>
  <si>
    <t>nm1602501</t>
  </si>
  <si>
    <t>book "Evel Incarnate: The Life and Legend of Evel Knievel"</t>
  </si>
  <si>
    <t>nm1660886</t>
  </si>
  <si>
    <t>tt0403118</t>
  </si>
  <si>
    <t>nm0219983</t>
  </si>
  <si>
    <t>["Wanda Lovell"]</t>
  </si>
  <si>
    <t>nm0369424</t>
  </si>
  <si>
    <t>["Holly Lovell"]</t>
  </si>
  <si>
    <t>nm0540980</t>
  </si>
  <si>
    <t>nm0707816</t>
  </si>
  <si>
    <t>["Jason Sloan"]</t>
  </si>
  <si>
    <t>novel "A Mother's Gift"</t>
  </si>
  <si>
    <t>nm1133992</t>
  </si>
  <si>
    <t>nm0130814</t>
  </si>
  <si>
    <t>tt0403198</t>
  </si>
  <si>
    <t>nm1568799</t>
  </si>
  <si>
    <t>nm1571839</t>
  </si>
  <si>
    <t>nm1570511</t>
  </si>
  <si>
    <t>nm0992067</t>
  </si>
  <si>
    <t>nm12366907</t>
  </si>
  <si>
    <t>nm4821088</t>
  </si>
  <si>
    <t>nm1574532</t>
  </si>
  <si>
    <t>nm0628034</t>
  </si>
  <si>
    <t>tt0403203</t>
  </si>
  <si>
    <t>nm0364571</t>
  </si>
  <si>
    <t>["Peggy Botticelli"]</t>
  </si>
  <si>
    <t>nm0002743</t>
  </si>
  <si>
    <t>["Aldo Botticelli"]</t>
  </si>
  <si>
    <t>nm0027964</t>
  </si>
  <si>
    <t>nm0270413</t>
  </si>
  <si>
    <t>nm0639400</t>
  </si>
  <si>
    <t>["Grant Alexander"]</t>
  </si>
  <si>
    <t>tt0403217</t>
  </si>
  <si>
    <t>nm0338323</t>
  </si>
  <si>
    <t>nm0520265</t>
  </si>
  <si>
    <t>tt0403294</t>
  </si>
  <si>
    <t>nm1621300</t>
  </si>
  <si>
    <t>nm1621256</t>
  </si>
  <si>
    <t>["El"]</t>
  </si>
  <si>
    <t>nm1622102</t>
  </si>
  <si>
    <t>nm1622476</t>
  </si>
  <si>
    <t>nm1622452</t>
  </si>
  <si>
    <t>nm1427474</t>
  </si>
  <si>
    <t>tt0403305</t>
  </si>
  <si>
    <t>nm1239704</t>
  </si>
  <si>
    <t>["Nichole Newman"]</t>
  </si>
  <si>
    <t>nm0322811</t>
  </si>
  <si>
    <t>["Magen"]</t>
  </si>
  <si>
    <t>nm1573417</t>
  </si>
  <si>
    <t>["The Associate"]</t>
  </si>
  <si>
    <t>nm0362771</t>
  </si>
  <si>
    <t>nm1602112</t>
  </si>
  <si>
    <t>nm0994092</t>
  </si>
  <si>
    <t>nm0432062</t>
  </si>
  <si>
    <t>tt0403384</t>
  </si>
  <si>
    <t>nm1574402</t>
  </si>
  <si>
    <t>["Rio Hohenheim"]</t>
  </si>
  <si>
    <t>["Joseph Kraft - Joe Powers","Prime Minister Takayama"]</t>
  </si>
  <si>
    <t>["Allen Honda","Tanaka"]</t>
  </si>
  <si>
    <t>nm1637818</t>
  </si>
  <si>
    <t>nm1572695</t>
  </si>
  <si>
    <t>scenario: Koshimo office Inc.</t>
  </si>
  <si>
    <t>nm0297810</t>
  </si>
  <si>
    <t>nm1473649</t>
  </si>
  <si>
    <t>nm1684240</t>
  </si>
  <si>
    <t>tt0403397</t>
  </si>
  <si>
    <t>nm1395501</t>
  </si>
  <si>
    <t>nm0573431</t>
  </si>
  <si>
    <t>["Bongman"]</t>
  </si>
  <si>
    <t>nm0810934</t>
  </si>
  <si>
    <t>nm1577400</t>
  </si>
  <si>
    <t>nm1632996</t>
  </si>
  <si>
    <t>nm0179486</t>
  </si>
  <si>
    <t>tt0403508</t>
  </si>
  <si>
    <t>nm0848554</t>
  </si>
  <si>
    <t>["Tibby"]</t>
  </si>
  <si>
    <t>nm0515116</t>
  </si>
  <si>
    <t>nm1569351</t>
  </si>
  <si>
    <t>tt0403726</t>
  </si>
  <si>
    <t>["Princess Shcherbatskaya"]</t>
  </si>
  <si>
    <t>nm0238454</t>
  </si>
  <si>
    <t>["Anna Arkadyevna Karenina"]</t>
  </si>
  <si>
    <t>nm1163458</t>
  </si>
  <si>
    <t>nm0008311</t>
  </si>
  <si>
    <t>nm0030050</t>
  </si>
  <si>
    <t>["Countess Vronskaya"]</t>
  </si>
  <si>
    <t>nm0307628</t>
  </si>
  <si>
    <t>nm0554340</t>
  </si>
  <si>
    <t>["Prince Shcherbatsky"]</t>
  </si>
  <si>
    <t>tt0403745</t>
  </si>
  <si>
    <t>nm1651479</t>
  </si>
  <si>
    <t>["Freeman's Wife Michelle Rossi-Voorhees"]</t>
  </si>
  <si>
    <t>nm1650967</t>
  </si>
  <si>
    <t>["Lay Preacher's Servant Jonathon Allen"]</t>
  </si>
  <si>
    <t>nm1651378</t>
  </si>
  <si>
    <t>["Governor's Servant Julia Friese"]</t>
  </si>
  <si>
    <t>nm1651393</t>
  </si>
  <si>
    <t>["Lay Preacher's Wife Carolyn Heinz"]</t>
  </si>
  <si>
    <t>nm1651092</t>
  </si>
  <si>
    <t>["Lay Preacher Don Heinz"]</t>
  </si>
  <si>
    <t>nm1617674</t>
  </si>
  <si>
    <t>["Single Woman Amy-Kristina Herbert"]</t>
  </si>
  <si>
    <t>nm1648620</t>
  </si>
  <si>
    <t>["Governor's Servant Paul Hunt"]</t>
  </si>
  <si>
    <t>nm1616878</t>
  </si>
  <si>
    <t>["Cape Merchant","Treasurer Jack Lecza"]</t>
  </si>
  <si>
    <t>nm1648651</t>
  </si>
  <si>
    <t>["Voorhees Servant Jeff Lin"]</t>
  </si>
  <si>
    <t>nm1651179</t>
  </si>
  <si>
    <t>["Freeman Quartermaster Dominic Muir"]</t>
  </si>
  <si>
    <t>tt0403754</t>
  </si>
  <si>
    <t>["Sophie Lamasse"]</t>
  </si>
  <si>
    <t>nm0624736</t>
  </si>
  <si>
    <t>["Michel","PC Grech"]</t>
  </si>
  <si>
    <t>nm0514267</t>
  </si>
  <si>
    <t>["Police Constable","Policeman at Station"]</t>
  </si>
  <si>
    <t>nm0011625</t>
  </si>
  <si>
    <t>["Sybil Willis"]</t>
  </si>
  <si>
    <t>nm0188928</t>
  </si>
  <si>
    <t>["Det. Chief Insp. Green"]</t>
  </si>
  <si>
    <t>["Det. Supt. Price"]</t>
  </si>
  <si>
    <t>["Marvin Stone"]</t>
  </si>
  <si>
    <t>tt0403759</t>
  </si>
  <si>
    <t>nm1085051</t>
  </si>
  <si>
    <t>["Camane"]</t>
  </si>
  <si>
    <t>["Tyrannus"]</t>
  </si>
  <si>
    <t>["General Rapax"]</t>
  </si>
  <si>
    <t>["Noella"]</t>
  </si>
  <si>
    <t>["Cimber"]</t>
  </si>
  <si>
    <t>tt0403795</t>
  </si>
  <si>
    <t>nm1054247</t>
  </si>
  <si>
    <t>["Lucy Massey"]</t>
  </si>
  <si>
    <t>["Dr. Richard Massey"]</t>
  </si>
  <si>
    <t>["Sister Josepha Montafiore"]</t>
  </si>
  <si>
    <t>["Isaiah Haden"]</t>
  </si>
  <si>
    <t>["Henry 'Hawk' Webber"]</t>
  </si>
  <si>
    <t>nm0170496</t>
  </si>
  <si>
    <t>["Olivia 'Livvie' Beaudrey"]</t>
  </si>
  <si>
    <t>nm1773200</t>
  </si>
  <si>
    <t>["Professor Lampley"]</t>
  </si>
  <si>
    <t>["Nora Webber"]</t>
  </si>
  <si>
    <t>tt0403821</t>
  </si>
  <si>
    <t>nm1102179</t>
  </si>
  <si>
    <t>nm1591203</t>
  </si>
  <si>
    <t>nm0186421</t>
  </si>
  <si>
    <t>["Jolland"]</t>
  </si>
  <si>
    <t>nm1577831</t>
  </si>
  <si>
    <t>["Coggs"]</t>
  </si>
  <si>
    <t>["Tipping"]</t>
  </si>
  <si>
    <t>nm0662150</t>
  </si>
  <si>
    <t>["Barbara Bultitude"]</t>
  </si>
  <si>
    <t>tt0403888</t>
  </si>
  <si>
    <t>nm1448482</t>
  </si>
  <si>
    <t>["Kyle Addison"]</t>
  </si>
  <si>
    <t>nm1579533</t>
  </si>
  <si>
    <t>nm1578970</t>
  </si>
  <si>
    <t>["Mindy"]</t>
  </si>
  <si>
    <t>nm1462952</t>
  </si>
  <si>
    <t>["Jackman"]</t>
  </si>
  <si>
    <t>nm1481636</t>
  </si>
  <si>
    <t>nm1578144</t>
  </si>
  <si>
    <t>tt0403899</t>
  </si>
  <si>
    <t>nm1101252</t>
  </si>
  <si>
    <t>nm1583668</t>
  </si>
  <si>
    <t>nm1090997</t>
  </si>
  <si>
    <t>nm1178652</t>
  </si>
  <si>
    <t>tt0403910</t>
  </si>
  <si>
    <t>nm1580620</t>
  </si>
  <si>
    <t>nm1756280</t>
  </si>
  <si>
    <t>["Self - Richards Campaign Official"]</t>
  </si>
  <si>
    <t>nm1752652</t>
  </si>
  <si>
    <t>["Self - Presidential Scholar, University of Texas"]</t>
  </si>
  <si>
    <t>nm0972971</t>
  </si>
  <si>
    <t>["Self - U.S. Senate, Georgia (D) 1997-2003"]</t>
  </si>
  <si>
    <t>nm1754036</t>
  </si>
  <si>
    <t>["Self - Proprietor"]</t>
  </si>
  <si>
    <t>nm1578653</t>
  </si>
  <si>
    <t>nm1578153</t>
  </si>
  <si>
    <t>tt0403915</t>
  </si>
  <si>
    <t>["Self - Vocals","Guitar","Bass"]</t>
  </si>
  <si>
    <t>["Self - Bass","Guitar","Vocals"]</t>
  </si>
  <si>
    <t>["Self - Keyboards, Bass"]</t>
  </si>
  <si>
    <t>nm0040631</t>
  </si>
  <si>
    <t>nm0687713</t>
  </si>
  <si>
    <t>nm0753200</t>
  </si>
  <si>
    <t>nm0120054</t>
  </si>
  <si>
    <t>nm0671346</t>
  </si>
  <si>
    <t>tt0403935</t>
  </si>
  <si>
    <t>nm4417069</t>
  </si>
  <si>
    <t>["Anusha"]</t>
  </si>
  <si>
    <t>["Vishi","Jay","AJ"]</t>
  </si>
  <si>
    <t>nm1659141</t>
  </si>
  <si>
    <t>["Special Appearance"]</t>
  </si>
  <si>
    <t>nm1372788</t>
  </si>
  <si>
    <t>nm0222150</t>
  </si>
  <si>
    <t>nm6859370</t>
  </si>
  <si>
    <t>nm2602251</t>
  </si>
  <si>
    <t>tt0403950</t>
  </si>
  <si>
    <t>nm0998782</t>
  </si>
  <si>
    <t>["Verus"]</t>
  </si>
  <si>
    <t>nm0494749</t>
  </si>
  <si>
    <t>["Priscus"]</t>
  </si>
  <si>
    <t>nm1420058</t>
  </si>
  <si>
    <t>nm1424754</t>
  </si>
  <si>
    <t>nm0718987</t>
  </si>
  <si>
    <t>nm0653565</t>
  </si>
  <si>
    <t>tt0403990</t>
  </si>
  <si>
    <t>["Michio Hayasaki"]</t>
  </si>
  <si>
    <t>nm0619173</t>
  </si>
  <si>
    <t>["Nagai Yuka"]</t>
  </si>
  <si>
    <t>["Kimishima"]</t>
  </si>
  <si>
    <t>nm1209752</t>
  </si>
  <si>
    <t>nm1583173</t>
  </si>
  <si>
    <t>nm0633030</t>
  </si>
  <si>
    <t>nm0766195</t>
  </si>
  <si>
    <t>tt0404008</t>
  </si>
  <si>
    <t>nm0335073</t>
  </si>
  <si>
    <t>nm1039977</t>
  </si>
  <si>
    <t>nm2483130</t>
  </si>
  <si>
    <t>tt0404015</t>
  </si>
  <si>
    <t>nm0028281</t>
  </si>
  <si>
    <t>nm1031344</t>
  </si>
  <si>
    <t>nm0918109</t>
  </si>
  <si>
    <t>nm1099337</t>
  </si>
  <si>
    <t>nm1164475</t>
  </si>
  <si>
    <t>nm1168312</t>
  </si>
  <si>
    <t>nm1580443</t>
  </si>
  <si>
    <t>nm1527152</t>
  </si>
  <si>
    <t>tt0404029</t>
  </si>
  <si>
    <t>nm1046827</t>
  </si>
  <si>
    <t>nm1579697</t>
  </si>
  <si>
    <t>nm1307295</t>
  </si>
  <si>
    <t>nm1578945</t>
  </si>
  <si>
    <t>nm1042930</t>
  </si>
  <si>
    <t>nm1583185</t>
  </si>
  <si>
    <t>nm1285196</t>
  </si>
  <si>
    <t>nm7183903</t>
  </si>
  <si>
    <t>nm0919375</t>
  </si>
  <si>
    <t>tt0404095</t>
  </si>
  <si>
    <t>nm0814794</t>
  </si>
  <si>
    <t>["Persistent woman"]</t>
  </si>
  <si>
    <t>nm0849374</t>
  </si>
  <si>
    <t>nm1179477</t>
  </si>
  <si>
    <t>["Innocent girl"]</t>
  </si>
  <si>
    <t>nm0944068</t>
  </si>
  <si>
    <t>nm1095299</t>
  </si>
  <si>
    <t>nm0886139</t>
  </si>
  <si>
    <t>nm1589727</t>
  </si>
  <si>
    <t>tt0404126</t>
  </si>
  <si>
    <t>["Patricia Collins"]</t>
  </si>
  <si>
    <t>nm0703861</t>
  </si>
  <si>
    <t>["Catherine Collins"]</t>
  </si>
  <si>
    <t>["Philip Carter"]</t>
  </si>
  <si>
    <t>["Lt. Story"]</t>
  </si>
  <si>
    <t>nm0229004</t>
  </si>
  <si>
    <t>nm0169484</t>
  </si>
  <si>
    <t>tt0404174</t>
  </si>
  <si>
    <t>nm0026963</t>
  </si>
  <si>
    <t>nm0397895</t>
  </si>
  <si>
    <t>nm0820085</t>
  </si>
  <si>
    <t>nm2424765</t>
  </si>
  <si>
    <t>nm0924425</t>
  </si>
  <si>
    <t>nm3058634</t>
  </si>
  <si>
    <t>tt0404202</t>
  </si>
  <si>
    <t>nm0698903</t>
  </si>
  <si>
    <t>nm1583090</t>
  </si>
  <si>
    <t>nm1195527</t>
  </si>
  <si>
    <t>tt0404204</t>
  </si>
  <si>
    <t>nm1131488</t>
  </si>
  <si>
    <t>story: "The Little Mermaid"</t>
  </si>
  <si>
    <t>nm0488476</t>
  </si>
  <si>
    <t>tt0404206</t>
  </si>
  <si>
    <t>nm0001992</t>
  </si>
  <si>
    <t>nm1347791</t>
  </si>
  <si>
    <t>tt0404277</t>
  </si>
  <si>
    <t>nm1577785</t>
  </si>
  <si>
    <t>["Yanus"]</t>
  </si>
  <si>
    <t>nm1279379</t>
  </si>
  <si>
    <t>nm1579618</t>
  </si>
  <si>
    <t>["Teddy (Lead)"]</t>
  </si>
  <si>
    <t>nm1622126</t>
  </si>
  <si>
    <t>tt0404362</t>
  </si>
  <si>
    <t>nm1554395</t>
  </si>
  <si>
    <t>["Jack Fawn"]</t>
  </si>
  <si>
    <t>nm1578704</t>
  </si>
  <si>
    <t>nm1579699</t>
  </si>
  <si>
    <t>["Nurse 2"]</t>
  </si>
  <si>
    <t>nm0090933</t>
  </si>
  <si>
    <t>nm1633017</t>
  </si>
  <si>
    <t>nm1550687</t>
  </si>
  <si>
    <t>nm1583142</t>
  </si>
  <si>
    <t>nm1591393</t>
  </si>
  <si>
    <t>nm1546864</t>
  </si>
  <si>
    <t>tt0404390</t>
  </si>
  <si>
    <t>["Joey Gazelle"]</t>
  </si>
  <si>
    <t>["Oleg Yugorsky"]</t>
  </si>
  <si>
    <t>["Detective Rydell"]</t>
  </si>
  <si>
    <t>["Teresa Gazelle"]</t>
  </si>
  <si>
    <t>tt0404456</t>
  </si>
  <si>
    <t>["Charles Starkweather"]</t>
  </si>
  <si>
    <t>nm1594404</t>
  </si>
  <si>
    <t>["Caril-Ann Fugate"]</t>
  </si>
  <si>
    <t>["Sheriff Merle Karnopp"]</t>
  </si>
  <si>
    <t>["The Mentor"]</t>
  </si>
  <si>
    <t>nm1583231</t>
  </si>
  <si>
    <t>nm8090571</t>
  </si>
  <si>
    <t>tt0404463</t>
  </si>
  <si>
    <t>nm0638555</t>
  </si>
  <si>
    <t>nm0564969</t>
  </si>
  <si>
    <t>nm0988351</t>
  </si>
  <si>
    <t>tt0404552</t>
  </si>
  <si>
    <t>["Rebecca Smith"]</t>
  </si>
  <si>
    <t>nm0423016</t>
  </si>
  <si>
    <t>nm1583657</t>
  </si>
  <si>
    <t>tt0404756</t>
  </si>
  <si>
    <t>nm1663649</t>
  </si>
  <si>
    <t>tt0405048</t>
  </si>
  <si>
    <t>nm0994031</t>
  </si>
  <si>
    <t>["Talker"]</t>
  </si>
  <si>
    <t>["Sleepwalker"]</t>
  </si>
  <si>
    <t>["Love"]</t>
  </si>
  <si>
    <t>nm0504185</t>
  </si>
  <si>
    <t>["Vacationer"]</t>
  </si>
  <si>
    <t>nm0147312</t>
  </si>
  <si>
    <t>nm1245355</t>
  </si>
  <si>
    <t>nm1618538</t>
  </si>
  <si>
    <t>nm1645847</t>
  </si>
  <si>
    <t>nm1586953</t>
  </si>
  <si>
    <t>tt0405055</t>
  </si>
  <si>
    <t>nm1482625</t>
  </si>
  <si>
    <t>nm1586684</t>
  </si>
  <si>
    <t>nm1388066</t>
  </si>
  <si>
    <t>nm1495175</t>
  </si>
  <si>
    <t>["Billy Willis"]</t>
  </si>
  <si>
    <t>nm1633036</t>
  </si>
  <si>
    <t>nm1633374</t>
  </si>
  <si>
    <t>nm1616567</t>
  </si>
  <si>
    <t>tt0405061</t>
  </si>
  <si>
    <t>nm2998698</t>
  </si>
  <si>
    <t>tt0405106</t>
  </si>
  <si>
    <t>nm1372757</t>
  </si>
  <si>
    <t>nm0465896</t>
  </si>
  <si>
    <t>nm0640081</t>
  </si>
  <si>
    <t>nm0769352</t>
  </si>
  <si>
    <t>["Gerald Walters"]</t>
  </si>
  <si>
    <t>nm1586160</t>
  </si>
  <si>
    <t>nm1136099</t>
  </si>
  <si>
    <t>nm1639610</t>
  </si>
  <si>
    <t>nm0996792</t>
  </si>
  <si>
    <t>tt0405159</t>
  </si>
  <si>
    <t>["Maggie Fitzgerald"]</t>
  </si>
  <si>
    <t>["Frankie Dunn"]</t>
  </si>
  <si>
    <t>["Eddie Scrap-Iron Dupris"]</t>
  </si>
  <si>
    <t>["Danger Barch"]</t>
  </si>
  <si>
    <t>nm0101801</t>
  </si>
  <si>
    <t>stories from Rope Burns</t>
  </si>
  <si>
    <t>tt0405266</t>
  </si>
  <si>
    <t>nm1896941</t>
  </si>
  <si>
    <t>["Manoj 'Mannu'"]</t>
  </si>
  <si>
    <t>["Neerja 'Neeru'"]</t>
  </si>
  <si>
    <t>nm0438465</t>
  </si>
  <si>
    <t>nm1616627</t>
  </si>
  <si>
    <t>nm0315916</t>
  </si>
  <si>
    <t>adapted from the story "Gift of Magi"</t>
  </si>
  <si>
    <t>nm0611610</t>
  </si>
  <si>
    <t>nm1889528</t>
  </si>
  <si>
    <t>tt0405273</t>
  </si>
  <si>
    <t>nm1480751</t>
  </si>
  <si>
    <t>nm1584743</t>
  </si>
  <si>
    <t>nm1609214</t>
  </si>
  <si>
    <t>nm1584462</t>
  </si>
  <si>
    <t>nm1587597</t>
  </si>
  <si>
    <t>nm1622492</t>
  </si>
  <si>
    <t>nm1622438</t>
  </si>
  <si>
    <t>tt0405304</t>
  </si>
  <si>
    <t>nm4334507</t>
  </si>
  <si>
    <t>nm0631262</t>
  </si>
  <si>
    <t>nm1857382</t>
  </si>
  <si>
    <t>nm5207793</t>
  </si>
  <si>
    <t>nm0707455</t>
  </si>
  <si>
    <t>nm1597943</t>
  </si>
  <si>
    <t>tt0405325</t>
  </si>
  <si>
    <t>["Steve","The Commander"]</t>
  </si>
  <si>
    <t>["Josie","Jetstream"]</t>
  </si>
  <si>
    <t>["Will Stronghold"]</t>
  </si>
  <si>
    <t>nm1263939</t>
  </si>
  <si>
    <t>nm1467549</t>
  </si>
  <si>
    <t>tt0405474</t>
  </si>
  <si>
    <t>nm0565560</t>
  </si>
  <si>
    <t>tt0405496</t>
  </si>
  <si>
    <t>nm1975647</t>
  </si>
  <si>
    <t>nm1976690</t>
  </si>
  <si>
    <t>nm1940263</t>
  </si>
  <si>
    <t>nm0743781</t>
  </si>
  <si>
    <t>tt0405507</t>
  </si>
  <si>
    <t>nm1322099</t>
  </si>
  <si>
    <t>nm1324246</t>
  </si>
  <si>
    <t>["Simran Saigal"]</t>
  </si>
  <si>
    <t>nm1483377</t>
  </si>
  <si>
    <t>["Sudhir Saigal"]</t>
  </si>
  <si>
    <t>nm1431656</t>
  </si>
  <si>
    <t>["Guest appearance (lounge singer)"]</t>
  </si>
  <si>
    <t>nm1749035</t>
  </si>
  <si>
    <t>nm1319220</t>
  </si>
  <si>
    <t>tt0405619</t>
  </si>
  <si>
    <t>nm0263352</t>
  </si>
  <si>
    <t>nm0837041</t>
  </si>
  <si>
    <t>nm0157229</t>
  </si>
  <si>
    <t>nm1600885</t>
  </si>
  <si>
    <t>nm1893594</t>
  </si>
  <si>
    <t>tt0405676</t>
  </si>
  <si>
    <t>["Judge Irwin"]</t>
  </si>
  <si>
    <t>nm1590776</t>
  </si>
  <si>
    <t>tt0405832</t>
  </si>
  <si>
    <t>nm5193858</t>
  </si>
  <si>
    <t>["DJ of Thug Radio - Album"]</t>
  </si>
  <si>
    <t>nm0249981</t>
  </si>
  <si>
    <t>nm0689245</t>
  </si>
  <si>
    <t>nm0847768</t>
  </si>
  <si>
    <t>tt0405861</t>
  </si>
  <si>
    <t>["Tom Hanson"]</t>
  </si>
  <si>
    <t>["Abbey Gallagher"]</t>
  </si>
  <si>
    <t>["Jared Tolson"]</t>
  </si>
  <si>
    <t>["Hank Weiss"]</t>
  </si>
  <si>
    <t>nm1378989</t>
  </si>
  <si>
    <t>tt0405977</t>
  </si>
  <si>
    <t>["Chaos"]</t>
  </si>
  <si>
    <t>nm1351583</t>
  </si>
  <si>
    <t>nm1695552</t>
  </si>
  <si>
    <t>nm1084941</t>
  </si>
  <si>
    <t>tt0405980</t>
  </si>
  <si>
    <t>["Pete Rose"]</t>
  </si>
  <si>
    <t>["Paul Janszen"]</t>
  </si>
  <si>
    <t>["Bartlett Giamatti"]</t>
  </si>
  <si>
    <t>nm0227191</t>
  </si>
  <si>
    <t>["Carol Rose"]</t>
  </si>
  <si>
    <t>nm0996099</t>
  </si>
  <si>
    <t>nm0003959</t>
  </si>
  <si>
    <t>nm1672695</t>
  </si>
  <si>
    <t>tt0406216</t>
  </si>
  <si>
    <t>nm1588603</t>
  </si>
  <si>
    <t>["Mustafa (Shiza)"]</t>
  </si>
  <si>
    <t>nm1595040</t>
  </si>
  <si>
    <t>["Zinka"]</t>
  </si>
  <si>
    <t>nm1588769</t>
  </si>
  <si>
    <t>nm1590736</t>
  </si>
  <si>
    <t>nm0797055</t>
  </si>
  <si>
    <t>tt0406221</t>
  </si>
  <si>
    <t>["Philadelphia Kwan"]</t>
  </si>
  <si>
    <t>nm1336132</t>
  </si>
  <si>
    <t>["Yuki's hair stylist"]</t>
  </si>
  <si>
    <t>nm1225348</t>
  </si>
  <si>
    <t>nm0161182</t>
  </si>
  <si>
    <t>nm0155607</t>
  </si>
  <si>
    <t>["Selina's mom"]</t>
  </si>
  <si>
    <t>nm0156545</t>
  </si>
  <si>
    <t>["Tank Lady"]</t>
  </si>
  <si>
    <t>tt0406235</t>
  </si>
  <si>
    <t>nm0589719</t>
  </si>
  <si>
    <t>nm1588716</t>
  </si>
  <si>
    <t>nm1362473</t>
  </si>
  <si>
    <t>nm1694028</t>
  </si>
  <si>
    <t>nm1696205</t>
  </si>
  <si>
    <t>nm0521747</t>
  </si>
  <si>
    <t>nm0727763</t>
  </si>
  <si>
    <t>tt0406304</t>
  </si>
  <si>
    <t>nm1659172</t>
  </si>
  <si>
    <t>nm1351915</t>
  </si>
  <si>
    <t>nm4245160</t>
  </si>
  <si>
    <t>nm0111643</t>
  </si>
  <si>
    <t>nm1788712</t>
  </si>
  <si>
    <t>nm1780034</t>
  </si>
  <si>
    <t>nm0933085</t>
  </si>
  <si>
    <t>tt0406310</t>
  </si>
  <si>
    <t>["Gabriel Van Helsing"]</t>
  </si>
  <si>
    <t>["Mr. Hyde"]</t>
  </si>
  <si>
    <t>["First Victim"]</t>
  </si>
  <si>
    <t>nm0108688</t>
  </si>
  <si>
    <t>nm1074691</t>
  </si>
  <si>
    <t>tt0406465</t>
  </si>
  <si>
    <t>nm0234270</t>
  </si>
  <si>
    <t>["Great-Gran"]</t>
  </si>
  <si>
    <t>["Myrtle"]</t>
  </si>
  <si>
    <t>nm0635773</t>
  </si>
  <si>
    <t>nm1527225</t>
  </si>
  <si>
    <t>["History Teacher"]</t>
  </si>
  <si>
    <t>nm1594200</t>
  </si>
  <si>
    <t>nm1615963</t>
  </si>
  <si>
    <t>["Man with Bird"]</t>
  </si>
  <si>
    <t>nm0192805</t>
  </si>
  <si>
    <t>["Compere"]</t>
  </si>
  <si>
    <t>["Suicide Man"]</t>
  </si>
  <si>
    <t>tt0406516</t>
  </si>
  <si>
    <t>["Colonel Race"]</t>
  </si>
  <si>
    <t>nm0341632</t>
  </si>
  <si>
    <t>tt0406553</t>
  </si>
  <si>
    <t>nm3970187</t>
  </si>
  <si>
    <t>nm8238713</t>
  </si>
  <si>
    <t>nm7073622</t>
  </si>
  <si>
    <t>nm7573553</t>
  </si>
  <si>
    <t>nm1371018</t>
  </si>
  <si>
    <t>nm1373688</t>
  </si>
  <si>
    <t>nm0918690</t>
  </si>
  <si>
    <t>nm1586630</t>
  </si>
  <si>
    <t>tt0406554</t>
  </si>
  <si>
    <t>nm11508536</t>
  </si>
  <si>
    <t>nm5368509</t>
  </si>
  <si>
    <t>nm6049417</t>
  </si>
  <si>
    <t>nm4779157</t>
  </si>
  <si>
    <t>tt0406599</t>
  </si>
  <si>
    <t>["Solus"]</t>
  </si>
  <si>
    <t>nm0032151</t>
  </si>
  <si>
    <t>["Nexus","Lead Researcher","Soldier on Phone"]</t>
  </si>
  <si>
    <t>["Radio Announcement"]</t>
  </si>
  <si>
    <t>nm1028496</t>
  </si>
  <si>
    <t>["Soldier","Additional Voices"]</t>
  </si>
  <si>
    <t>nm1597613</t>
  </si>
  <si>
    <t>nm1394050</t>
  </si>
  <si>
    <t>nm1597824</t>
  </si>
  <si>
    <t>nm1979963</t>
  </si>
  <si>
    <t>["Charlie Two","Research Center Employee","Researcher in Need"]</t>
  </si>
  <si>
    <t>tt0406695</t>
  </si>
  <si>
    <t>nm0649485</t>
  </si>
  <si>
    <t>["Dawn Anna Townsend"]</t>
  </si>
  <si>
    <t>nm0888391</t>
  </si>
  <si>
    <t>["Bink"]</t>
  </si>
  <si>
    <t>nm1792881</t>
  </si>
  <si>
    <t>["Josh Townsend"]</t>
  </si>
  <si>
    <t>nm0912594</t>
  </si>
  <si>
    <t>["Matt Townsend"]</t>
  </si>
  <si>
    <t>tt0406706</t>
  </si>
  <si>
    <t>nm0010075</t>
  </si>
  <si>
    <t>["Jake Gray"]</t>
  </si>
  <si>
    <t>["Ivan Reisz"]</t>
  </si>
  <si>
    <t>nm1604669</t>
  </si>
  <si>
    <t>nm1603708</t>
  </si>
  <si>
    <t>tt0406759</t>
  </si>
  <si>
    <t>["Sydney Wells"]</t>
  </si>
  <si>
    <t>["Dr. Paul Faulkner"]</t>
  </si>
  <si>
    <t>["Helen Wells"]</t>
  </si>
  <si>
    <t>["Simon McCullough"]</t>
  </si>
  <si>
    <t>nm1219963</t>
  </si>
  <si>
    <t>nm0658837</t>
  </si>
  <si>
    <t>tt0406956</t>
  </si>
  <si>
    <t>nm1617545</t>
  </si>
  <si>
    <t>nm1617823</t>
  </si>
  <si>
    <t>nm0768910</t>
  </si>
  <si>
    <t>nm0510675</t>
  </si>
  <si>
    <t>nm0342300</t>
  </si>
  <si>
    <t>nm1640003</t>
  </si>
  <si>
    <t>nm0493756</t>
  </si>
  <si>
    <t>tt0406977</t>
  </si>
  <si>
    <t>nm1552593</t>
  </si>
  <si>
    <t>["Prem"]</t>
  </si>
  <si>
    <t>["Meet"]</t>
  </si>
  <si>
    <t>nm1299011</t>
  </si>
  <si>
    <t>nm1182255</t>
  </si>
  <si>
    <t>["Aanchal"]</t>
  </si>
  <si>
    <t>nm1571874</t>
  </si>
  <si>
    <t>tt0406982</t>
  </si>
  <si>
    <t>nm1061268</t>
  </si>
  <si>
    <t>nm1125587</t>
  </si>
  <si>
    <t>nm1570029</t>
  </si>
  <si>
    <t>nm1067788</t>
  </si>
  <si>
    <t>nm0770699</t>
  </si>
  <si>
    <t>nm1597870</t>
  </si>
  <si>
    <t>nm1602214</t>
  </si>
  <si>
    <t>tt0407031</t>
  </si>
  <si>
    <t>nm0363824</t>
  </si>
  <si>
    <t>["Self - Gay Adult Film Star","Registered Nurse"]</t>
  </si>
  <si>
    <t>nm1306633</t>
  </si>
  <si>
    <t>["Narrator","Self - Gay Adult Film Star","Aspiring Singer"]</t>
  </si>
  <si>
    <t>["Self - Adult Film Director"]</t>
  </si>
  <si>
    <t>nm5246508</t>
  </si>
  <si>
    <t>["Self - Glenn's Mom"]</t>
  </si>
  <si>
    <t>nm5246460</t>
  </si>
  <si>
    <t>["Self - Glenn's Dad"]</t>
  </si>
  <si>
    <t>nm0518914</t>
  </si>
  <si>
    <t>nm1680654</t>
  </si>
  <si>
    <t>nm1202177</t>
  </si>
  <si>
    <t>editor: Woodholly Productions</t>
  </si>
  <si>
    <t>nm1589744</t>
  </si>
  <si>
    <t>nm2818943</t>
  </si>
  <si>
    <t>["Self - Songwriter","Former Gay Adult Film Star"]</t>
  </si>
  <si>
    <t>tt0407048</t>
  </si>
  <si>
    <t>["Hirst"]</t>
  </si>
  <si>
    <t>["Spooner"]</t>
  </si>
  <si>
    <t>nm5154925</t>
  </si>
  <si>
    <t>stage director</t>
  </si>
  <si>
    <t>nm0248597</t>
  </si>
  <si>
    <t>nm0788244</t>
  </si>
  <si>
    <t>tt0407092</t>
  </si>
  <si>
    <t>nm1878850</t>
  </si>
  <si>
    <t>nm1877098</t>
  </si>
  <si>
    <t>nm1873098</t>
  </si>
  <si>
    <t>nm1872231</t>
  </si>
  <si>
    <t>nm1172832</t>
  </si>
  <si>
    <t>nm1374449</t>
  </si>
  <si>
    <t>nm1872262</t>
  </si>
  <si>
    <t>nm0193813</t>
  </si>
  <si>
    <t>tt0407121</t>
  </si>
  <si>
    <t>["Mama Heffalump"]</t>
  </si>
  <si>
    <t>nm1821502</t>
  </si>
  <si>
    <t>["Lumpy"]</t>
  </si>
  <si>
    <t>nm0632893</t>
  </si>
  <si>
    <t>nm0465812</t>
  </si>
  <si>
    <t>tt0407269</t>
  </si>
  <si>
    <t>nm1639422</t>
  </si>
  <si>
    <t>["Archie Gray"]</t>
  </si>
  <si>
    <t>["Alice Holbrook"]</t>
  </si>
  <si>
    <t>nm0160009</t>
  </si>
  <si>
    <t>["Suppository Man"]</t>
  </si>
  <si>
    <t>nm0370510</t>
  </si>
  <si>
    <t>nm1627677</t>
  </si>
  <si>
    <t>nm1627676</t>
  </si>
  <si>
    <t>nm0138455</t>
  </si>
  <si>
    <t>nm0940211</t>
  </si>
  <si>
    <t>additional written material by</t>
  </si>
  <si>
    <t>tt0407362</t>
  </si>
  <si>
    <t>["Colonel Saul Tigh"]</t>
  </si>
  <si>
    <t>["Admiral William Adama","Commander William Adama"]</t>
  </si>
  <si>
    <t>["Cpt. Lee 'Apollo' Adama","Lee Adama","Major Lee 'Apollo' Adama"]</t>
  </si>
  <si>
    <t>["Dr. Gaius Baltar","President Gaius Baltar"]</t>
  </si>
  <si>
    <t>["Number Six","Caprica","Natalie Faust"]</t>
  </si>
  <si>
    <t>["Lt. Sharon 'Boomer' Valerii","Lt. Sharon 'Athena' Agathon","Sharon 'Boomer' Valerii"]</t>
  </si>
  <si>
    <t>["Captain Kara 'Starbuck' Thrace","Lt. Kara 'Starbuck' Thrace","Capt. Kara 'Starbuck' Thrace"]</t>
  </si>
  <si>
    <t>tt0407367</t>
  </si>
  <si>
    <t>nm7075495</t>
  </si>
  <si>
    <t>["Self - Shauna's Stepmother"]</t>
  </si>
  <si>
    <t>nm1689916</t>
  </si>
  <si>
    <t>["Self","Self - Criminal Profiler","Self - FBI Profiler"]</t>
  </si>
  <si>
    <t>nm1204925</t>
  </si>
  <si>
    <t>["Narrator","Self - Narrator"]</t>
  </si>
  <si>
    <t>nm7077895</t>
  </si>
  <si>
    <t>["Self - Florida State Fire Marshal's Office"]</t>
  </si>
  <si>
    <t>nm2956032</t>
  </si>
  <si>
    <t>["Lead Detective"]</t>
  </si>
  <si>
    <t>nm2956594</t>
  </si>
  <si>
    <t>["Co-Lead Detective"]</t>
  </si>
  <si>
    <t>nm2955692</t>
  </si>
  <si>
    <t>["Thomas County Coroner"]</t>
  </si>
  <si>
    <t>nm2956143</t>
  </si>
  <si>
    <t>["K-9 Handler"]</t>
  </si>
  <si>
    <t>nm2583998</t>
  </si>
  <si>
    <t>nm7075497</t>
  </si>
  <si>
    <t>["Self - Orange County Sheriff's Office"]</t>
  </si>
  <si>
    <t>tt0407384</t>
  </si>
  <si>
    <t>nm0432228</t>
  </si>
  <si>
    <t>["Skiorch"]</t>
  </si>
  <si>
    <t>["Ged"]</t>
  </si>
  <si>
    <t>nm0471036</t>
  </si>
  <si>
    <t>["Tenar"]</t>
  </si>
  <si>
    <t>["Thar"]</t>
  </si>
  <si>
    <t>["Tygath"]</t>
  </si>
  <si>
    <t>nm0310240</t>
  </si>
  <si>
    <t>["Vetch"]</t>
  </si>
  <si>
    <t>["Kossil"]</t>
  </si>
  <si>
    <t>["Arch Magus"]</t>
  </si>
  <si>
    <t>tt0407389</t>
  </si>
  <si>
    <t>nm0714461</t>
  </si>
  <si>
    <t>nm0481547</t>
  </si>
  <si>
    <t>["DCI Kate Gunning"]</t>
  </si>
  <si>
    <t>nm0852711</t>
  </si>
  <si>
    <t>["Louise Shephard"]</t>
  </si>
  <si>
    <t>nm0522327</t>
  </si>
  <si>
    <t>["DI Tom Beckett"]</t>
  </si>
  <si>
    <t>nm0534850</t>
  </si>
  <si>
    <t>nm0502794</t>
  </si>
  <si>
    <t>tt0407612</t>
  </si>
  <si>
    <t>["Jean Ellison"]</t>
  </si>
  <si>
    <t>["Ed Ellison"]</t>
  </si>
  <si>
    <t>["Brooke Ellison"]</t>
  </si>
  <si>
    <t>nm1404825</t>
  </si>
  <si>
    <t>["Young Brooke Ellison"]</t>
  </si>
  <si>
    <t>nm1757233</t>
  </si>
  <si>
    <t>book "Miracles Happen: One Mother, One Daughter, One Journey"</t>
  </si>
  <si>
    <t>nm1757234</t>
  </si>
  <si>
    <t>tt0407658</t>
  </si>
  <si>
    <t>nm0341587</t>
  </si>
  <si>
    <t>["Junner"]</t>
  </si>
  <si>
    <t>nm1269404</t>
  </si>
  <si>
    <t>tt0407711</t>
  </si>
  <si>
    <t>nm1633703</t>
  </si>
  <si>
    <t>nm0625729</t>
  </si>
  <si>
    <t>nm0568378</t>
  </si>
  <si>
    <t>nm0552458</t>
  </si>
  <si>
    <t>nm1626255</t>
  </si>
  <si>
    <t>nm1624111</t>
  </si>
  <si>
    <t>nm1405503</t>
  </si>
  <si>
    <t>nm1506362</t>
  </si>
  <si>
    <t>nm1633663</t>
  </si>
  <si>
    <t>nm8833522</t>
  </si>
  <si>
    <t>tt0407732</t>
  </si>
  <si>
    <t>nm0200760</t>
  </si>
  <si>
    <t>["Zach Harper"]</t>
  </si>
  <si>
    <t>["Meg Cummings"]</t>
  </si>
  <si>
    <t>["Victor Rasdale"]</t>
  </si>
  <si>
    <t>["Vice Principal Fuchs"]</t>
  </si>
  <si>
    <t>nm1633127</t>
  </si>
  <si>
    <t>nm1633174</t>
  </si>
  <si>
    <t>nm1597767</t>
  </si>
  <si>
    <t>tt0407761</t>
  </si>
  <si>
    <t>nm0908903</t>
  </si>
  <si>
    <t>nm1632206</t>
  </si>
  <si>
    <t>nm0565577</t>
  </si>
  <si>
    <t>["Travian"]</t>
  </si>
  <si>
    <t>nm1466630</t>
  </si>
  <si>
    <t>nm0422775</t>
  </si>
  <si>
    <t>nm0379894</t>
  </si>
  <si>
    <t>nm0467053</t>
  </si>
  <si>
    <t>nm0358306</t>
  </si>
  <si>
    <t>nm1633686</t>
  </si>
  <si>
    <t>tt0407872</t>
  </si>
  <si>
    <t>nm0409922</t>
  </si>
  <si>
    <t>["Sansar Sadan"]</t>
  </si>
  <si>
    <t>["GÃ¼ner","Selma"]</t>
  </si>
  <si>
    <t>nm0019699</t>
  </si>
  <si>
    <t>["Ilhan"]</t>
  </si>
  <si>
    <t>nm0649901</t>
  </si>
  <si>
    <t>["Dut Ali"]</t>
  </si>
  <si>
    <t>nm0205829</t>
  </si>
  <si>
    <t>nm0475964</t>
  </si>
  <si>
    <t>nm0767945</t>
  </si>
  <si>
    <t>["Komser"]</t>
  </si>
  <si>
    <t>nm0258619</t>
  </si>
  <si>
    <t>["Misafir Oyuncu"]</t>
  </si>
  <si>
    <t>tt0407936</t>
  </si>
  <si>
    <t>["Rachel \"Nanny\" Crosby"]</t>
  </si>
  <si>
    <t>nm1634963</t>
  </si>
  <si>
    <t>["Ruben Santiago Jr."]</t>
  </si>
  <si>
    <t>["The Bandleader"]</t>
  </si>
  <si>
    <t>["Alean"]</t>
  </si>
  <si>
    <t>nm0938045</t>
  </si>
  <si>
    <t>tt0408007</t>
  </si>
  <si>
    <t>nm1417671</t>
  </si>
  <si>
    <t>nm1379420</t>
  </si>
  <si>
    <t>nm2949715</t>
  </si>
  <si>
    <t>nm0145043</t>
  </si>
  <si>
    <t>nm1096256</t>
  </si>
  <si>
    <t>nm1424151</t>
  </si>
  <si>
    <t>nm0272630</t>
  </si>
  <si>
    <t>nm1631803</t>
  </si>
  <si>
    <t>nm1380372</t>
  </si>
  <si>
    <t>tt0408034</t>
  </si>
  <si>
    <t>nm0005114</t>
  </si>
  <si>
    <t>nm0005433</t>
  </si>
  <si>
    <t>nm0027514</t>
  </si>
  <si>
    <t>["Associate choreographer"]</t>
  </si>
  <si>
    <t>nm0070337</t>
  </si>
  <si>
    <t>nm0247063</t>
  </si>
  <si>
    <t>nm0321835</t>
  </si>
  <si>
    <t>tt0408056</t>
  </si>
  <si>
    <t>nm0057093</t>
  </si>
  <si>
    <t>["Michael Gallagher"]</t>
  </si>
  <si>
    <t>nm3136250</t>
  </si>
  <si>
    <t>["Patsy Gallagher"]</t>
  </si>
  <si>
    <t>["Police Ombudsman Nuala O'Loan"]</t>
  </si>
  <si>
    <t>["Victor Barker"]</t>
  </si>
  <si>
    <t>nm0382505</t>
  </si>
  <si>
    <t>tt0408105</t>
  </si>
  <si>
    <t>nm1597723</t>
  </si>
  <si>
    <t>tt0408112</t>
  </si>
  <si>
    <t>nm1705921</t>
  </si>
  <si>
    <t>nm1597555</t>
  </si>
  <si>
    <t>nm0606207</t>
  </si>
  <si>
    <t>nm1020599</t>
  </si>
  <si>
    <t>nm1597673</t>
  </si>
  <si>
    <t>nm1637544</t>
  </si>
  <si>
    <t>nm1090523</t>
  </si>
  <si>
    <t>nm0973733</t>
  </si>
  <si>
    <t>nm0900657</t>
  </si>
  <si>
    <t>tt0408191</t>
  </si>
  <si>
    <t>["Ms. Masters"]</t>
  </si>
  <si>
    <t>nm1684744</t>
  </si>
  <si>
    <t>nm1218924</t>
  </si>
  <si>
    <t>["Devin Sinclair"]</t>
  </si>
  <si>
    <t>nm1864613</t>
  </si>
  <si>
    <t>nm1691312</t>
  </si>
  <si>
    <t>tt0408196</t>
  </si>
  <si>
    <t>["Quan"]</t>
  </si>
  <si>
    <t>["Paul Finnegan"]</t>
  </si>
  <si>
    <t>["William Avery"]</t>
  </si>
  <si>
    <t>tt0408236</t>
  </si>
  <si>
    <t>["Mrs. Lovett"]</t>
  </si>
  <si>
    <t>["Judge Turpin"]</t>
  </si>
  <si>
    <t>["Beadle"]</t>
  </si>
  <si>
    <t>musical adaptation</t>
  </si>
  <si>
    <t>tt0408261</t>
  </si>
  <si>
    <t>nm1604047</t>
  </si>
  <si>
    <t>nm1219852</t>
  </si>
  <si>
    <t>nm0763812</t>
  </si>
  <si>
    <t>nm1636511</t>
  </si>
  <si>
    <t>nm0372451</t>
  </si>
  <si>
    <t>tt0408338</t>
  </si>
  <si>
    <t>nm1594239</t>
  </si>
  <si>
    <t>nm1594240</t>
  </si>
  <si>
    <t>nm0093971</t>
  </si>
  <si>
    <t>nm1594238</t>
  </si>
  <si>
    <t>nm0031067</t>
  </si>
  <si>
    <t>nm0495960</t>
  </si>
  <si>
    <t>nm2197168</t>
  </si>
  <si>
    <t>tt0408387</t>
  </si>
  <si>
    <t>nm0004620</t>
  </si>
  <si>
    <t>nm0994621</t>
  </si>
  <si>
    <t>nm0186426</t>
  </si>
  <si>
    <t>tt0408388</t>
  </si>
  <si>
    <t>nm1268851</t>
  </si>
  <si>
    <t>nm1193867</t>
  </si>
  <si>
    <t>nm0086363</t>
  </si>
  <si>
    <t>tt0408403</t>
  </si>
  <si>
    <t>nm0533305</t>
  </si>
  <si>
    <t>["Ellie Holloway"]</t>
  </si>
  <si>
    <t>["Tommy Murphy","Thomas Murphy"]</t>
  </si>
  <si>
    <t>nm0843435</t>
  </si>
  <si>
    <t>["DC Alan Carter","Carter"]</t>
  </si>
  <si>
    <t>["Annie Guthrie","Annie"]</t>
  </si>
  <si>
    <t>["Father McBride","McBride"]</t>
  </si>
  <si>
    <t>nm0074362</t>
  </si>
  <si>
    <t>["Hilary Clarke"]</t>
  </si>
  <si>
    <t>nm0269923</t>
  </si>
  <si>
    <t>["Rees"]</t>
  </si>
  <si>
    <t>["Callard","David Callard"]</t>
  </si>
  <si>
    <t>["Paul Allison"]</t>
  </si>
  <si>
    <t>tt0408494</t>
  </si>
  <si>
    <t>nm1049183</t>
  </si>
  <si>
    <t>["Jaco"]</t>
  </si>
  <si>
    <t>nm0894969</t>
  </si>
  <si>
    <t>["Ferdie"]</t>
  </si>
  <si>
    <t>nm1054293</t>
  </si>
  <si>
    <t>nm1217308</t>
  </si>
  <si>
    <t>nm0622350</t>
  </si>
  <si>
    <t>nm1213556</t>
  </si>
  <si>
    <t>nm1205016</t>
  </si>
  <si>
    <t>nm0499197</t>
  </si>
  <si>
    <t>tt0408504</t>
  </si>
  <si>
    <t>nm1690259</t>
  </si>
  <si>
    <t>nm0200417</t>
  </si>
  <si>
    <t>nm1636945</t>
  </si>
  <si>
    <t>nm0404797</t>
  </si>
  <si>
    <t>nm1255575</t>
  </si>
  <si>
    <t>nm0826190</t>
  </si>
  <si>
    <t>nm1011369</t>
  </si>
  <si>
    <t>nm0895110</t>
  </si>
  <si>
    <t>tt0408558</t>
  </si>
  <si>
    <t>nm2846353</t>
  </si>
  <si>
    <t>["Madam Ellen Queen"]</t>
  </si>
  <si>
    <t>["Sondra White"]</t>
  </si>
  <si>
    <t>["Erik Prince"]</t>
  </si>
  <si>
    <t>nm3034304</t>
  </si>
  <si>
    <t>nm8660136</t>
  </si>
  <si>
    <t>tt0408599</t>
  </si>
  <si>
    <t>["Oakley"]</t>
  </si>
  <si>
    <t>["Col. Frank 'Buckshot' O'Connor"]</t>
  </si>
  <si>
    <t>["Sgt. Joshua Haywood"]</t>
  </si>
  <si>
    <t>["Caleb Holiday"]</t>
  </si>
  <si>
    <t>nm0791045</t>
  </si>
  <si>
    <t>tt0408630</t>
  </si>
  <si>
    <t>nm1616319</t>
  </si>
  <si>
    <t>nm1664678</t>
  </si>
  <si>
    <t>nm1048242</t>
  </si>
  <si>
    <t>nm2576969</t>
  </si>
  <si>
    <t>nm1601894</t>
  </si>
  <si>
    <t>nm3185947</t>
  </si>
  <si>
    <t>nm6845335</t>
  </si>
  <si>
    <t>nm0940270</t>
  </si>
  <si>
    <t>tt0408664</t>
  </si>
  <si>
    <t>nm1625874</t>
  </si>
  <si>
    <t>["Akira Fukushima"]</t>
  </si>
  <si>
    <t>nm1626086</t>
  </si>
  <si>
    <t>["Kyoko"]</t>
  </si>
  <si>
    <t>nm1625521</t>
  </si>
  <si>
    <t>nm1626241</t>
  </si>
  <si>
    <t>nm1626743</t>
  </si>
  <si>
    <t>nm0411404</t>
  </si>
  <si>
    <t>nm1709653</t>
  </si>
  <si>
    <t>tt0408666</t>
  </si>
  <si>
    <t>nm1259573</t>
  </si>
  <si>
    <t>nm2012688</t>
  </si>
  <si>
    <t>["Jen Armstrong"]</t>
  </si>
  <si>
    <t>nm1426874</t>
  </si>
  <si>
    <t>["Rakeem"]</t>
  </si>
  <si>
    <t>nm0454877</t>
  </si>
  <si>
    <t>["Curtis Armstrong Sr."]</t>
  </si>
  <si>
    <t>nm1621338</t>
  </si>
  <si>
    <t>nm1238825</t>
  </si>
  <si>
    <t>tt0408830</t>
  </si>
  <si>
    <t>["Bobby G. Cortez"]</t>
  </si>
  <si>
    <t>nm0199717</t>
  </si>
  <si>
    <t>nm1320256</t>
  </si>
  <si>
    <t>["Babzy-Cole"]</t>
  </si>
  <si>
    <t>nm0905973</t>
  </si>
  <si>
    <t>nm0109889</t>
  </si>
  <si>
    <t>nm1628723</t>
  </si>
  <si>
    <t>nm1650532</t>
  </si>
  <si>
    <t>nm0232085</t>
  </si>
  <si>
    <t>nm0009803</t>
  </si>
  <si>
    <t>tt0408839</t>
  </si>
  <si>
    <t>short story "A Change of Plan"</t>
  </si>
  <si>
    <t>nm1157358</t>
  </si>
  <si>
    <t>nm0015196</t>
  </si>
  <si>
    <t>nm0055937</t>
  </si>
  <si>
    <t>tt0408851</t>
  </si>
  <si>
    <t>nm1032025</t>
  </si>
  <si>
    <t>nm1693094</t>
  </si>
  <si>
    <t>["Hitchhiker #2"]</t>
  </si>
  <si>
    <t>nm0039317</t>
  </si>
  <si>
    <t>nm1693208</t>
  </si>
  <si>
    <t>["Hitchhiker #4"]</t>
  </si>
  <si>
    <t>nm1007028</t>
  </si>
  <si>
    <t>nm1346195</t>
  </si>
  <si>
    <t>nm1636931</t>
  </si>
  <si>
    <t>nm1637033</t>
  </si>
  <si>
    <t>nm1637048</t>
  </si>
  <si>
    <t>tt0408852</t>
  </si>
  <si>
    <t>nm1684889</t>
  </si>
  <si>
    <t>nm1618122</t>
  </si>
  <si>
    <t>nm1832058</t>
  </si>
  <si>
    <t>nm2072773</t>
  </si>
  <si>
    <t>nm1618311</t>
  </si>
  <si>
    <t>nm1643766</t>
  </si>
  <si>
    <t>nm6058236</t>
  </si>
  <si>
    <t>nm1645760</t>
  </si>
  <si>
    <t>nm1841450</t>
  </si>
  <si>
    <t>tt0408896</t>
  </si>
  <si>
    <t>nm0407180</t>
  </si>
  <si>
    <t>nm0764156</t>
  </si>
  <si>
    <t>["Mylene"]</t>
  </si>
  <si>
    <t>nm0599658</t>
  </si>
  <si>
    <t>nm1438221</t>
  </si>
  <si>
    <t>nm1436453</t>
  </si>
  <si>
    <t>tt0408970</t>
  </si>
  <si>
    <t>["Suen Ling"]</t>
  </si>
  <si>
    <t>["Chi Ching"]</t>
  </si>
  <si>
    <t>nm0401173</t>
  </si>
  <si>
    <t>["Ah-Keung"]</t>
  </si>
  <si>
    <t>tt0409016</t>
  </si>
  <si>
    <t>["Wong Kai-Ming"]</t>
  </si>
  <si>
    <t>["Crystal Yeung Sum Kit"]</t>
  </si>
  <si>
    <t>["Annie's father"]</t>
  </si>
  <si>
    <t>nm1250318</t>
  </si>
  <si>
    <t>tt0409026</t>
  </si>
  <si>
    <t>["Mr. Slattery"]</t>
  </si>
  <si>
    <t>nm1690832</t>
  </si>
  <si>
    <t>nm1690300</t>
  </si>
  <si>
    <t>nm1696869</t>
  </si>
  <si>
    <t>["Bernadette's sister"]</t>
  </si>
  <si>
    <t>nm1635641</t>
  </si>
  <si>
    <t>nm1636919</t>
  </si>
  <si>
    <t>nm1637552</t>
  </si>
  <si>
    <t>nm1637015</t>
  </si>
  <si>
    <t>tt0409066</t>
  </si>
  <si>
    <t>nm0308848</t>
  </si>
  <si>
    <t>tt0409092</t>
  </si>
  <si>
    <t>nm1690424</t>
  </si>
  <si>
    <t>nm1693143</t>
  </si>
  <si>
    <t>["Bully"]</t>
  </si>
  <si>
    <t>nm1655587</t>
  </si>
  <si>
    <t>["Tonguia"]</t>
  </si>
  <si>
    <t>nm2420989</t>
  </si>
  <si>
    <t>nm1418390</t>
  </si>
  <si>
    <t>["Handy Girl"]</t>
  </si>
  <si>
    <t>nm1637804</t>
  </si>
  <si>
    <t>nm1916590</t>
  </si>
  <si>
    <t>nm1353597</t>
  </si>
  <si>
    <t>nm1635770</t>
  </si>
  <si>
    <t>nm2605108</t>
  </si>
  <si>
    <t>["Hungry"]</t>
  </si>
  <si>
    <t>tt0409382</t>
  </si>
  <si>
    <t>nm1547608</t>
  </si>
  <si>
    <t>nm1311841</t>
  </si>
  <si>
    <t>nm0039319</t>
  </si>
  <si>
    <t>["PC Steve"]</t>
  </si>
  <si>
    <t>nm0393437</t>
  </si>
  <si>
    <t>nm0178944</t>
  </si>
  <si>
    <t>nm0323732</t>
  </si>
  <si>
    <t>nm1807835</t>
  </si>
  <si>
    <t>nm3605460</t>
  </si>
  <si>
    <t>nm1549831</t>
  </si>
  <si>
    <t>tt0409506</t>
  </si>
  <si>
    <t>nm1916700</t>
  </si>
  <si>
    <t>nm1603544</t>
  </si>
  <si>
    <t>nm1603419</t>
  </si>
  <si>
    <t>nm1615586</t>
  </si>
  <si>
    <t>nm1603644</t>
  </si>
  <si>
    <t>["Sloan"]</t>
  </si>
  <si>
    <t>nm0534036</t>
  </si>
  <si>
    <t>nm1038783</t>
  </si>
  <si>
    <t>nm1603677</t>
  </si>
  <si>
    <t>nm0708279</t>
  </si>
  <si>
    <t>nm1604098</t>
  </si>
  <si>
    <t>tt0409527</t>
  </si>
  <si>
    <t>nm1243731</t>
  </si>
  <si>
    <t>["Shaukat Vashisht"]</t>
  </si>
  <si>
    <t>["Antara Vashisth","Tammana"]</t>
  </si>
  <si>
    <t>["Yash"]</t>
  </si>
  <si>
    <t>nm4938422</t>
  </si>
  <si>
    <t>["Asyllum Inmate"]</t>
  </si>
  <si>
    <t>nm1636742</t>
  </si>
  <si>
    <t>nm1399188</t>
  </si>
  <si>
    <t>tt0409536</t>
  </si>
  <si>
    <t>nm1516108</t>
  </si>
  <si>
    <t>nm1684869</t>
  </si>
  <si>
    <t>nm1711418</t>
  </si>
  <si>
    <t>nm0254602</t>
  </si>
  <si>
    <t>["Additional Voices","Det. Masa-Yan"]</t>
  </si>
  <si>
    <t>nm1754270</t>
  </si>
  <si>
    <t>nm1489841</t>
  </si>
  <si>
    <t>nm1514495</t>
  </si>
  <si>
    <t>["Sei"]</t>
  </si>
  <si>
    <t>tt0409571</t>
  </si>
  <si>
    <t>nm1616480</t>
  </si>
  <si>
    <t>nm1618723</t>
  </si>
  <si>
    <t>nm1575132</t>
  </si>
  <si>
    <t>nm0818320</t>
  </si>
  <si>
    <t>nm1617343</t>
  </si>
  <si>
    <t>tt0409572</t>
  </si>
  <si>
    <t>nm0869721</t>
  </si>
  <si>
    <t>["Older Thunder Heart Woman"]</t>
  </si>
  <si>
    <t>nm1954728</t>
  </si>
  <si>
    <t>["Old Indian","Loved By The Buffalo","Loved by the Buffalo"]</t>
  </si>
  <si>
    <t>["Margaret Light Shines Wheeler"]</t>
  </si>
  <si>
    <t>nm0083655</t>
  </si>
  <si>
    <t>["Older Dog Star"]</t>
  </si>
  <si>
    <t>["Older Jacob Wheeler"]</t>
  </si>
  <si>
    <t>nm1913412</t>
  </si>
  <si>
    <t>["Artillery Major","Chvingtons Aid","Indian Agent"]</t>
  </si>
  <si>
    <t>nm0138371</t>
  </si>
  <si>
    <t>["Thunder Heart Woman"]</t>
  </si>
  <si>
    <t>nm0160637</t>
  </si>
  <si>
    <t>["Jacob Wheeler Jr.","Touch the Sky"]</t>
  </si>
  <si>
    <t>["Clara Wheeler"]</t>
  </si>
  <si>
    <t>["Running Fox"]</t>
  </si>
  <si>
    <t>tt0409579</t>
  </si>
  <si>
    <t>nm5129569</t>
  </si>
  <si>
    <t>nm2297683</t>
  </si>
  <si>
    <t>["Coach","Self"]</t>
  </si>
  <si>
    <t>nm4283209</t>
  </si>
  <si>
    <t>["Self - fitness","health coach"]</t>
  </si>
  <si>
    <t>nm6159860</t>
  </si>
  <si>
    <t>["Pageant Girl"]</t>
  </si>
  <si>
    <t>nm1198726</t>
  </si>
  <si>
    <t>nm4417932</t>
  </si>
  <si>
    <t>nm3291286</t>
  </si>
  <si>
    <t>nm3133683</t>
  </si>
  <si>
    <t>nm9874847</t>
  </si>
  <si>
    <t>tt0409594</t>
  </si>
  <si>
    <t>["Alexandra Hudson"]</t>
  </si>
  <si>
    <t>nm1119340</t>
  </si>
  <si>
    <t>["Jason Matthews"]</t>
  </si>
  <si>
    <t>["Nicole Booth"]</t>
  </si>
  <si>
    <t>["Gabriel McKay"]</t>
  </si>
  <si>
    <t>nm0217645</t>
  </si>
  <si>
    <t>["Mary Jeanne \"M.J.\" Bevans"]</t>
  </si>
  <si>
    <t>nm1660891</t>
  </si>
  <si>
    <t>["Frankie Seau"]</t>
  </si>
  <si>
    <t>["Chris Remsen"]</t>
  </si>
  <si>
    <t>["Vincent Colville"]</t>
  </si>
  <si>
    <t>nm1119462</t>
  </si>
  <si>
    <t>["Tessa Lewis"]</t>
  </si>
  <si>
    <t>tt0409612</t>
  </si>
  <si>
    <t>["Baroness Rita Bairach"]</t>
  </si>
  <si>
    <t>["Queen Elmyr"]</t>
  </si>
  <si>
    <t>["Shannon Casull","Lord Becknam"]</t>
  </si>
  <si>
    <t>["Pacifica Casull","Pamela"]</t>
  </si>
  <si>
    <t>["Raquel Casull"]</t>
  </si>
  <si>
    <t>["Christopher Bairach","Christopher Armalite"]</t>
  </si>
  <si>
    <t>["Zefiris"]</t>
  </si>
  <si>
    <t>["Winia Chester"]</t>
  </si>
  <si>
    <t>["Steyr","Fafal"]</t>
  </si>
  <si>
    <t>["Cz"]</t>
  </si>
  <si>
    <t>tt0409630</t>
  </si>
  <si>
    <t>nm1390709</t>
  </si>
  <si>
    <t>["Bunken Kohakura"]</t>
  </si>
  <si>
    <t>nm1225431</t>
  </si>
  <si>
    <t>["Ichise"]</t>
  </si>
  <si>
    <t>nm6093590</t>
  </si>
  <si>
    <t>nm1778495</t>
  </si>
  <si>
    <t>["Haruhiko Toyama"]</t>
  </si>
  <si>
    <t>nm1387237</t>
  </si>
  <si>
    <t>nm1365137</t>
  </si>
  <si>
    <t>["Keigo Onishi"]</t>
  </si>
  <si>
    <t>["Inui"]</t>
  </si>
  <si>
    <t>["Doc","Eriko Kaneda"]</t>
  </si>
  <si>
    <t>tt0409687</t>
  </si>
  <si>
    <t>nm0100406</t>
  </si>
  <si>
    <t>nm1355723</t>
  </si>
  <si>
    <t>nm1625316</t>
  </si>
  <si>
    <t>nm0216111</t>
  </si>
  <si>
    <t>nm0736672</t>
  </si>
  <si>
    <t>nm1633054</t>
  </si>
  <si>
    <t>nm1633661</t>
  </si>
  <si>
    <t>nm1262443</t>
  </si>
  <si>
    <t>nm1132329</t>
  </si>
  <si>
    <t>["L'assistante casting"]</t>
  </si>
  <si>
    <t>tt0409842</t>
  </si>
  <si>
    <t>nm0003046</t>
  </si>
  <si>
    <t>["Captain Winston"]</t>
  </si>
  <si>
    <t>["Rhonda Winston"]</t>
  </si>
  <si>
    <t>nm1663840</t>
  </si>
  <si>
    <t>["Jerry Gordon"]</t>
  </si>
  <si>
    <t>nm0232319</t>
  </si>
  <si>
    <t>["Fred Withers"]</t>
  </si>
  <si>
    <t>nm0483005</t>
  </si>
  <si>
    <t>tt0409955</t>
  </si>
  <si>
    <t>nm0159196</t>
  </si>
  <si>
    <t>nm1221756</t>
  </si>
  <si>
    <t>nm2541523</t>
  </si>
  <si>
    <t>["The barbarian"]</t>
  </si>
  <si>
    <t>nm1509906</t>
  </si>
  <si>
    <t>nm1636933</t>
  </si>
  <si>
    <t>nm1038540</t>
  </si>
  <si>
    <t>tt0410006</t>
  </si>
  <si>
    <t>nm0771950</t>
  </si>
  <si>
    <t>nm1759534</t>
  </si>
  <si>
    <t>nm1867988</t>
  </si>
  <si>
    <t>nm0824452</t>
  </si>
  <si>
    <t>["Lutz"]</t>
  </si>
  <si>
    <t>nm1879168</t>
  </si>
  <si>
    <t>nm1348553</t>
  </si>
  <si>
    <t>nm2041213</t>
  </si>
  <si>
    <t>nm2114177</t>
  </si>
  <si>
    <t>nm2093310</t>
  </si>
  <si>
    <t>nm1878600</t>
  </si>
  <si>
    <t>tt0410060</t>
  </si>
  <si>
    <t>nm0652293</t>
  </si>
  <si>
    <t>nm1682660</t>
  </si>
  <si>
    <t>nm0301515</t>
  </si>
  <si>
    <t>nm0996433</t>
  </si>
  <si>
    <t>nm1636797</t>
  </si>
  <si>
    <t>nm0806170</t>
  </si>
  <si>
    <t>nm7773133</t>
  </si>
  <si>
    <t>tt0410098</t>
  </si>
  <si>
    <t>nm1602621</t>
  </si>
  <si>
    <t>nm1614806</t>
  </si>
  <si>
    <t>nm1615629</t>
  </si>
  <si>
    <t>nm1615728</t>
  </si>
  <si>
    <t>nm1614407</t>
  </si>
  <si>
    <t>tt0410135</t>
  </si>
  <si>
    <t>nm0766354</t>
  </si>
  <si>
    <t>nm1687725</t>
  </si>
  <si>
    <t>nm0128214</t>
  </si>
  <si>
    <t>nm1687218</t>
  </si>
  <si>
    <t>nm1628196</t>
  </si>
  <si>
    <t>nm0425309</t>
  </si>
  <si>
    <t>tt0410166</t>
  </si>
  <si>
    <t>nm0509211</t>
  </si>
  <si>
    <t>nm1632559</t>
  </si>
  <si>
    <t>nm1623759</t>
  </si>
  <si>
    <t>nm0232022</t>
  </si>
  <si>
    <t>nm1648988</t>
  </si>
  <si>
    <t>nm1591455</t>
  </si>
  <si>
    <t>tt0410175</t>
  </si>
  <si>
    <t>nm1319130</t>
  </si>
  <si>
    <t>["HÃ¼lya"]</t>
  </si>
  <si>
    <t>["Erol"]</t>
  </si>
  <si>
    <t>nm0448906</t>
  </si>
  <si>
    <t>["Hulusi"]</t>
  </si>
  <si>
    <t>["Necdet"]</t>
  </si>
  <si>
    <t>nm0015570</t>
  </si>
  <si>
    <t>nm0649320</t>
  </si>
  <si>
    <t>nm0947568</t>
  </si>
  <si>
    <t>novel "The Foxes of Harrow"</t>
  </si>
  <si>
    <t>nm0438176</t>
  </si>
  <si>
    <t>tt0410229</t>
  </si>
  <si>
    <t>nm1623991</t>
  </si>
  <si>
    <t>nm1492441</t>
  </si>
  <si>
    <t>tt0410233</t>
  </si>
  <si>
    <t>nm1564193</t>
  </si>
  <si>
    <t>nm1559617</t>
  </si>
  <si>
    <t>["Warner Roberts"]</t>
  </si>
  <si>
    <t>nm1686363</t>
  </si>
  <si>
    <t>["Mrs. Sutton"]</t>
  </si>
  <si>
    <t>nm1693726</t>
  </si>
  <si>
    <t>["Mr. Sutton"]</t>
  </si>
  <si>
    <t>nm1558488</t>
  </si>
  <si>
    <t>nm1558424</t>
  </si>
  <si>
    <t>nm1558442</t>
  </si>
  <si>
    <t>nm1564884</t>
  </si>
  <si>
    <t>nm1618611</t>
  </si>
  <si>
    <t>tt0410243</t>
  </si>
  <si>
    <t>nm2155540</t>
  </si>
  <si>
    <t>nm1835883</t>
  </si>
  <si>
    <t>nm0058848</t>
  </si>
  <si>
    <t>nm5294799</t>
  </si>
  <si>
    <t>nm0256322</t>
  </si>
  <si>
    <t>nm2111940</t>
  </si>
  <si>
    <t>nm2112449</t>
  </si>
  <si>
    <t>nm2155934</t>
  </si>
  <si>
    <t>nm1616197</t>
  </si>
  <si>
    <t>tt0410268</t>
  </si>
  <si>
    <t>nm0390448</t>
  </si>
  <si>
    <t>tt0410407</t>
  </si>
  <si>
    <t>["Self - Attorney, Author"]</t>
  </si>
  <si>
    <t>nm0169482</t>
  </si>
  <si>
    <t>["Self - Founder of FAIR"]</t>
  </si>
  <si>
    <t>nm1734811</t>
  </si>
  <si>
    <t>nm1653361</t>
  </si>
  <si>
    <t>["Self - Founder of the Center for Public Integrity"]</t>
  </si>
  <si>
    <t>nm0660622</t>
  </si>
  <si>
    <t>nm0085649</t>
  </si>
  <si>
    <t>tt0410433</t>
  </si>
  <si>
    <t>nm10018284</t>
  </si>
  <si>
    <t>["Kwai Fung-Ming"]</t>
  </si>
  <si>
    <t>nm1234971</t>
  </si>
  <si>
    <t>["Cho"]</t>
  </si>
  <si>
    <t>["Miss Wong"]</t>
  </si>
  <si>
    <t>nm0422623</t>
  </si>
  <si>
    <t>["Law Sau-Nam"]</t>
  </si>
  <si>
    <t>nm11591132</t>
  </si>
  <si>
    <t>tt0410454</t>
  </si>
  <si>
    <t>nm0377462</t>
  </si>
  <si>
    <t>["Benjamin Steed"]</t>
  </si>
  <si>
    <t>["Joshua Steed"]</t>
  </si>
  <si>
    <t>nm1289674</t>
  </si>
  <si>
    <t>["Nathan Steed"]</t>
  </si>
  <si>
    <t>nm0834947</t>
  </si>
  <si>
    <t>["Mary Ann Steed"]</t>
  </si>
  <si>
    <t>nm1112199</t>
  </si>
  <si>
    <t>nm1901799</t>
  </si>
  <si>
    <t>novel "The Pillar of Light"</t>
  </si>
  <si>
    <t>tt0410595</t>
  </si>
  <si>
    <t>["Shrek","King Harold","Knight"]</t>
  </si>
  <si>
    <t>nm0276253</t>
  </si>
  <si>
    <t>["Princess Fiona","Female Citizen"]</t>
  </si>
  <si>
    <t>nm0609137</t>
  </si>
  <si>
    <t>["Donkey","Bartender"]</t>
  </si>
  <si>
    <t>nm1292126</t>
  </si>
  <si>
    <t>nm1321917</t>
  </si>
  <si>
    <t>nm1030968</t>
  </si>
  <si>
    <t>nm1290115</t>
  </si>
  <si>
    <t>co-dialogue writer</t>
  </si>
  <si>
    <t>nm0907912</t>
  </si>
  <si>
    <t>nm1789666</t>
  </si>
  <si>
    <t>tt0410623</t>
  </si>
  <si>
    <t>nm1034425</t>
  </si>
  <si>
    <t>nm1153381</t>
  </si>
  <si>
    <t>nm3076040</t>
  </si>
  <si>
    <t>tt0410650</t>
  </si>
  <si>
    <t>["Dr. Abbot"]</t>
  </si>
  <si>
    <t>nm1007554</t>
  </si>
  <si>
    <t>nm1640327</t>
  </si>
  <si>
    <t>nm0877427</t>
  </si>
  <si>
    <t>nm1618286</t>
  </si>
  <si>
    <t>nm0245415</t>
  </si>
  <si>
    <t>tt0410700</t>
  </si>
  <si>
    <t>["Bobbi Bacha"]</t>
  </si>
  <si>
    <t>["Clara Harris"]</t>
  </si>
  <si>
    <t>nm0908830</t>
  </si>
  <si>
    <t>["Amy Harris"]</t>
  </si>
  <si>
    <t>["Rebecca 'Lisa' Singer"]</t>
  </si>
  <si>
    <t>nm0390912</t>
  </si>
  <si>
    <t>nm1616204</t>
  </si>
  <si>
    <t>tt0410702</t>
  </si>
  <si>
    <t>nm0209336</t>
  </si>
  <si>
    <t>nm0221566</t>
  </si>
  <si>
    <t>["Zenda"]</t>
  </si>
  <si>
    <t>["Manny Bravo"]</t>
  </si>
  <si>
    <t>nm1637108</t>
  </si>
  <si>
    <t>["Tico"]</t>
  </si>
  <si>
    <t>nm1636660</t>
  </si>
  <si>
    <t>nm1637040</t>
  </si>
  <si>
    <t>nm1637562</t>
  </si>
  <si>
    <t>nm1687724</t>
  </si>
  <si>
    <t>["Evander"]</t>
  </si>
  <si>
    <t>tt0410708</t>
  </si>
  <si>
    <t>nm1686272</t>
  </si>
  <si>
    <t>nm0030714</t>
  </si>
  <si>
    <t>["Self - Comedian"]</t>
  </si>
  <si>
    <t>nm0072476</t>
  </si>
  <si>
    <t>nm0089185</t>
  </si>
  <si>
    <t>nm0031658</t>
  </si>
  <si>
    <t>nm3265420</t>
  </si>
  <si>
    <t>nm0866443</t>
  </si>
  <si>
    <t>nm1013594</t>
  </si>
  <si>
    <t>tt0410755</t>
  </si>
  <si>
    <t>["Texan Empire-Builder"]</t>
  </si>
  <si>
    <t>["Jaffar of Bagdad"]</t>
  </si>
  <si>
    <t>nm0626317</t>
  </si>
  <si>
    <t>tt0410818</t>
  </si>
  <si>
    <t>nm1725853</t>
  </si>
  <si>
    <t>nm2215141</t>
  </si>
  <si>
    <t>nm1565516</t>
  </si>
  <si>
    <t>nm3135941</t>
  </si>
  <si>
    <t>nm1472444</t>
  </si>
  <si>
    <t>nm1720563</t>
  </si>
  <si>
    <t>nm1715656</t>
  </si>
  <si>
    <t>nm0734688</t>
  </si>
  <si>
    <t>tt0410987</t>
  </si>
  <si>
    <t>["Harper Woods"]</t>
  </si>
  <si>
    <t>["Sean Harrison"]</t>
  </si>
  <si>
    <t>nm0040653</t>
  </si>
  <si>
    <t>["John Declan"]</t>
  </si>
  <si>
    <t>["Christopher Gains"]</t>
  </si>
  <si>
    <t>["Danny Edwards"]</t>
  </si>
  <si>
    <t>["Captain Terry Harada"]</t>
  </si>
  <si>
    <t>nm1628101</t>
  </si>
  <si>
    <t>["Linh Tamiya"]</t>
  </si>
  <si>
    <t>nm0876248</t>
  </si>
  <si>
    <t>["Kaleo"]</t>
  </si>
  <si>
    <t>nm3103689</t>
  </si>
  <si>
    <t>["Detective Ashley Johnson"]</t>
  </si>
  <si>
    <t>tt0411005</t>
  </si>
  <si>
    <t>nm1286650</t>
  </si>
  <si>
    <t>["Prvoslavov sin Mica"]</t>
  </si>
  <si>
    <t>nm0452190</t>
  </si>
  <si>
    <t>["Kosarkas Gagi"]</t>
  </si>
  <si>
    <t>["Gagijeva devojka Jeca"]</t>
  </si>
  <si>
    <t>nm0831250</t>
  </si>
  <si>
    <t>["Penzioner Milicevic"]</t>
  </si>
  <si>
    <t>["Glumac Misa 'Kutuzov'"]</t>
  </si>
  <si>
    <t>["Oficir Prvoslav Gajin"]</t>
  </si>
  <si>
    <t>nm0464710</t>
  </si>
  <si>
    <t>nm0892551</t>
  </si>
  <si>
    <t>["Penzioner"]</t>
  </si>
  <si>
    <t>nm0051784</t>
  </si>
  <si>
    <t>["Vozac Svetozar"]</t>
  </si>
  <si>
    <t>["Stjuardesa Ceca"]</t>
  </si>
  <si>
    <t>tt0411041</t>
  </si>
  <si>
    <t>["Masaki Maruo","Child","Driver"]</t>
  </si>
  <si>
    <t>["Narue Nanase","Hatakaze"]</t>
  </si>
  <si>
    <t>nm1145982</t>
  </si>
  <si>
    <t>["Narue Nanase"]</t>
  </si>
  <si>
    <t>nm1031237</t>
  </si>
  <si>
    <t>["Kazuto Iizuka"]</t>
  </si>
  <si>
    <t>["Other Voices","Tadashi Nanase","Avalonian B"]</t>
  </si>
  <si>
    <t>["Other Voices","Ran Tendo","Kanaka's Mother"]</t>
  </si>
  <si>
    <t>nm0915487</t>
  </si>
  <si>
    <t>["Other Voices","Avalonian C","Reporter"]</t>
  </si>
  <si>
    <t>["Kanaka Nanase","Kazuto's Mother","Landlady"]</t>
  </si>
  <si>
    <t>nm1670451</t>
  </si>
  <si>
    <t>["Kanaka Nanase"]</t>
  </si>
  <si>
    <t>tt0411095</t>
  </si>
  <si>
    <t>nm0444291</t>
  </si>
  <si>
    <t>nm0631815</t>
  </si>
  <si>
    <t>["Computer Service Man"]</t>
  </si>
  <si>
    <t>nm0204628</t>
  </si>
  <si>
    <t>nm1640727</t>
  </si>
  <si>
    <t>nm1640700</t>
  </si>
  <si>
    <t>nm1405534</t>
  </si>
  <si>
    <t>nm1054617</t>
  </si>
  <si>
    <t>nm1640513</t>
  </si>
  <si>
    <t>tt0411225</t>
  </si>
  <si>
    <t>nm1451445</t>
  </si>
  <si>
    <t>["Prof. Garnier"]</t>
  </si>
  <si>
    <t>nm1379434</t>
  </si>
  <si>
    <t>["Young Antoine"]</t>
  </si>
  <si>
    <t>nm0210407</t>
  </si>
  <si>
    <t>["Older Antoine"]</t>
  </si>
  <si>
    <t>nm0446179</t>
  </si>
  <si>
    <t>["Young Cherie"]</t>
  </si>
  <si>
    <t>nm1171959</t>
  </si>
  <si>
    <t>nm1625165</t>
  </si>
  <si>
    <t>nm1193298</t>
  </si>
  <si>
    <t>nm1624026</t>
  </si>
  <si>
    <t>nm1633253</t>
  </si>
  <si>
    <t>tt0411265</t>
  </si>
  <si>
    <t>nm1626854</t>
  </si>
  <si>
    <t>nm1645236</t>
  </si>
  <si>
    <t>nm1141028</t>
  </si>
  <si>
    <t>nm1623779</t>
  </si>
  <si>
    <t>nm1625876</t>
  </si>
  <si>
    <t>nm1642909</t>
  </si>
  <si>
    <t>nm1646400</t>
  </si>
  <si>
    <t>nm1628574</t>
  </si>
  <si>
    <t>nm2200573</t>
  </si>
  <si>
    <t>nm0318732</t>
  </si>
  <si>
    <t>tt0411269</t>
  </si>
  <si>
    <t>nm1301895</t>
  </si>
  <si>
    <t>nm0053041</t>
  </si>
  <si>
    <t>nm1178710</t>
  </si>
  <si>
    <t>nm1198735</t>
  </si>
  <si>
    <t>nm1214500</t>
  </si>
  <si>
    <t>nm0165410</t>
  </si>
  <si>
    <t>nm0003669</t>
  </si>
  <si>
    <t>tt0411281</t>
  </si>
  <si>
    <t>nm0747592</t>
  </si>
  <si>
    <t>nm0792873</t>
  </si>
  <si>
    <t>nm0052992</t>
  </si>
  <si>
    <t>nm0490266</t>
  </si>
  <si>
    <t>nm0044766</t>
  </si>
  <si>
    <t>nm0092929</t>
  </si>
  <si>
    <t>nm0664074</t>
  </si>
  <si>
    <t>nm0443714</t>
  </si>
  <si>
    <t>tt0411291</t>
  </si>
  <si>
    <t>["Mark Furness"]</t>
  </si>
  <si>
    <t>nm0100947</t>
  </si>
  <si>
    <t>nm0792120</t>
  </si>
  <si>
    <t>nm0700312</t>
  </si>
  <si>
    <t>nm0681040</t>
  </si>
  <si>
    <t>tt0411295</t>
  </si>
  <si>
    <t>nm4933905</t>
  </si>
  <si>
    <t>nm1801565</t>
  </si>
  <si>
    <t>["Doggy Poo"]</t>
  </si>
  <si>
    <t>nm1790714</t>
  </si>
  <si>
    <t>["Soil"]</t>
  </si>
  <si>
    <t>nm1799508</t>
  </si>
  <si>
    <t>["Dandelion","Hen","Sparrow"]</t>
  </si>
  <si>
    <t>nm1801951</t>
  </si>
  <si>
    <t>nm1938932</t>
  </si>
  <si>
    <t>nm4934068</t>
  </si>
  <si>
    <t>nm4934001</t>
  </si>
  <si>
    <t>nm4933982</t>
  </si>
  <si>
    <t>nm2987979</t>
  </si>
  <si>
    <t>tt0411322</t>
  </si>
  <si>
    <t>nm0712021</t>
  </si>
  <si>
    <t>nm0143962</t>
  </si>
  <si>
    <t>nm0973018</t>
  </si>
  <si>
    <t>nm0622158</t>
  </si>
  <si>
    <t>nm0535882</t>
  </si>
  <si>
    <t>nm0689430</t>
  </si>
  <si>
    <t>nm1617903</t>
  </si>
  <si>
    <t>tt0411327</t>
  </si>
  <si>
    <t>nm1686927</t>
  </si>
  <si>
    <t>nm1694395</t>
  </si>
  <si>
    <t>nm0722533</t>
  </si>
  <si>
    <t>nm0873697</t>
  </si>
  <si>
    <t>nm1636510</t>
  </si>
  <si>
    <t>nm0188191</t>
  </si>
  <si>
    <t>nm0907575</t>
  </si>
  <si>
    <t>tt0411469</t>
  </si>
  <si>
    <t>nm1946407</t>
  </si>
  <si>
    <t>["Siddharth Tyabji"]</t>
  </si>
  <si>
    <t>nm1832004</t>
  </si>
  <si>
    <t>["Vikram Malhotra"]</t>
  </si>
  <si>
    <t>nm1696711</t>
  </si>
  <si>
    <t>["Geeta Rao"]</t>
  </si>
  <si>
    <t>nm0438632</t>
  </si>
  <si>
    <t>["Arun Mehta"]</t>
  </si>
  <si>
    <t>tt0411536</t>
  </si>
  <si>
    <t>nm1118835</t>
  </si>
  <si>
    <t>nm1625509</t>
  </si>
  <si>
    <t>nm0443690</t>
  </si>
  <si>
    <t>nm0416019</t>
  </si>
  <si>
    <t>nm0052024</t>
  </si>
  <si>
    <t>nm1626461</t>
  </si>
  <si>
    <t>nm1626473</t>
  </si>
  <si>
    <t>play "Love, Jazz and Devil"</t>
  </si>
  <si>
    <t>nm0996023</t>
  </si>
  <si>
    <t>nm1626640</t>
  </si>
  <si>
    <t>tt0411618</t>
  </si>
  <si>
    <t>nm1060925</t>
  </si>
  <si>
    <t>nm1063254</t>
  </si>
  <si>
    <t>nm1060807</t>
  </si>
  <si>
    <t>nm1295857</t>
  </si>
  <si>
    <t>nm1060969</t>
  </si>
  <si>
    <t>nm1636765</t>
  </si>
  <si>
    <t>nm1637624</t>
  </si>
  <si>
    <t>nm1058281</t>
  </si>
  <si>
    <t>tt0411646</t>
  </si>
  <si>
    <t>nm1624130</t>
  </si>
  <si>
    <t>nm4453195</t>
  </si>
  <si>
    <t>["Self - Mike's Deli"]</t>
  </si>
  <si>
    <t>nm4453721</t>
  </si>
  <si>
    <t>["Self - Davison City Manager"]</t>
  </si>
  <si>
    <t>nm1620485</t>
  </si>
  <si>
    <t>nm1625338</t>
  </si>
  <si>
    <t>nm1623669</t>
  </si>
  <si>
    <t>nm1469491</t>
  </si>
  <si>
    <t>nm0996115</t>
  </si>
  <si>
    <t>nm1626620</t>
  </si>
  <si>
    <t>nm0645053</t>
  </si>
  <si>
    <t>tt0411666</t>
  </si>
  <si>
    <t>nm0320579</t>
  </si>
  <si>
    <t>nm0618248</t>
  </si>
  <si>
    <t>tt0411674</t>
  </si>
  <si>
    <t>nm1901355</t>
  </si>
  <si>
    <t>nm1906402</t>
  </si>
  <si>
    <t>nm1899991</t>
  </si>
  <si>
    <t>nm1902904</t>
  </si>
  <si>
    <t>nm0636506</t>
  </si>
  <si>
    <t>nm0320776</t>
  </si>
  <si>
    <t>tt0411688</t>
  </si>
  <si>
    <t>nm1243938</t>
  </si>
  <si>
    <t>["Marcus Hill"]</t>
  </si>
  <si>
    <t>["Detective Jack Frozenski"]</t>
  </si>
  <si>
    <t>["Capt. Kowalski"]</t>
  </si>
  <si>
    <t>nm1894220</t>
  </si>
  <si>
    <t>nm0193019</t>
  </si>
  <si>
    <t>nm2424618</t>
  </si>
  <si>
    <t>original game concept</t>
  </si>
  <si>
    <t>nm1104884</t>
  </si>
  <si>
    <t>nm1651945</t>
  </si>
  <si>
    <t>tt0411815</t>
  </si>
  <si>
    <t>nm1018907</t>
  </si>
  <si>
    <t>["Siddharth"]</t>
  </si>
  <si>
    <t>nm0154653</t>
  </si>
  <si>
    <t>["Jhanvi Choudhry"]</t>
  </si>
  <si>
    <t>nm0542498</t>
  </si>
  <si>
    <t>["Ganpat Choudhry"]</t>
  </si>
  <si>
    <t>["Ganesh - Siddharth's friend"]</t>
  </si>
  <si>
    <t>nm1520918</t>
  </si>
  <si>
    <t>tt0411858</t>
  </si>
  <si>
    <t>nm0082614</t>
  </si>
  <si>
    <t>["Additional Narration"]</t>
  </si>
  <si>
    <t>nm1436437</t>
  </si>
  <si>
    <t>tt0411860</t>
  </si>
  <si>
    <t>nm0019280</t>
  </si>
  <si>
    <t>nm0272202</t>
  </si>
  <si>
    <t>nm1001872</t>
  </si>
  <si>
    <t>nm1437889</t>
  </si>
  <si>
    <t>nm0407404</t>
  </si>
  <si>
    <t>nm1109357</t>
  </si>
  <si>
    <t>nm0846144</t>
  </si>
  <si>
    <t>tt0411906</t>
  </si>
  <si>
    <t>["Dr. Otto Octavius","Doc Ock"]</t>
  </si>
  <si>
    <t>nm2308645</t>
  </si>
  <si>
    <t>nm1224777</t>
  </si>
  <si>
    <t>nm4377954</t>
  </si>
  <si>
    <t>nm1666086</t>
  </si>
  <si>
    <t>nm1666119</t>
  </si>
  <si>
    <t>tt0411907</t>
  </si>
  <si>
    <t>nm0120802</t>
  </si>
  <si>
    <t>nm0773298</t>
  </si>
  <si>
    <t>nm0670564</t>
  </si>
  <si>
    <t>nm2032997</t>
  </si>
  <si>
    <t>["Commuter"]</t>
  </si>
  <si>
    <t>nm1646024</t>
  </si>
  <si>
    <t>nm1040002</t>
  </si>
  <si>
    <t>nm0190093</t>
  </si>
  <si>
    <t>nm1020768</t>
  </si>
  <si>
    <t>tt0411951</t>
  </si>
  <si>
    <t>nm1463426</t>
  </si>
  <si>
    <t>["Jin Kazama"]</t>
  </si>
  <si>
    <t>nm0653952</t>
  </si>
  <si>
    <t>["Christie Monteiro"]</t>
  </si>
  <si>
    <t>["Heihachi Mishima"]</t>
  </si>
  <si>
    <t>nm1406333</t>
  </si>
  <si>
    <t>["Kazuya Mishima"]</t>
  </si>
  <si>
    <t>nm2091329</t>
  </si>
  <si>
    <t>nm1726242</t>
  </si>
  <si>
    <t>tt0411958</t>
  </si>
  <si>
    <t>nm0737421</t>
  </si>
  <si>
    <t>nm0902028</t>
  </si>
  <si>
    <t>["Dr. Ellen Weiss"]</t>
  </si>
  <si>
    <t>nm0862754</t>
  </si>
  <si>
    <t>["Leon Vent"]</t>
  </si>
  <si>
    <t>nm0770863</t>
  </si>
  <si>
    <t>["Thomas Weiss"]</t>
  </si>
  <si>
    <t>nm0461283</t>
  </si>
  <si>
    <t>["Lena Weiss"]</t>
  </si>
  <si>
    <t>nm0351486</t>
  </si>
  <si>
    <t>nm0463989</t>
  </si>
  <si>
    <t>nm1893638</t>
  </si>
  <si>
    <t>based on the novel 'The Cave' by</t>
  </si>
  <si>
    <t>nm0830085</t>
  </si>
  <si>
    <t>nm0389354</t>
  </si>
  <si>
    <t>tt0412017</t>
  </si>
  <si>
    <t>nm3734336</t>
  </si>
  <si>
    <t>nm0090024</t>
  </si>
  <si>
    <t>["Little Sister"]</t>
  </si>
  <si>
    <t>nm1627654</t>
  </si>
  <si>
    <t>nm0695966</t>
  </si>
  <si>
    <t>nm1181214</t>
  </si>
  <si>
    <t>nm1637626</t>
  </si>
  <si>
    <t>nm1637716</t>
  </si>
  <si>
    <t>tt0412022</t>
  </si>
  <si>
    <t>["The Frankenstein Monster"]</t>
  </si>
  <si>
    <t>nm0962261</t>
  </si>
  <si>
    <t>["Velkan","The Wolf Man"]</t>
  </si>
  <si>
    <t>nm1640509</t>
  </si>
  <si>
    <t>nm1243334</t>
  </si>
  <si>
    <t>nm1599703</t>
  </si>
  <si>
    <t>tt0412046</t>
  </si>
  <si>
    <t>["Jess Copplestone"]</t>
  </si>
  <si>
    <t>nm0923610</t>
  </si>
  <si>
    <t>["Jacob Copplestone"]</t>
  </si>
  <si>
    <t>nm1652144</t>
  </si>
  <si>
    <t>novel "The Web of Belonging"</t>
  </si>
  <si>
    <t>nm0250091</t>
  </si>
  <si>
    <t>nm0689571</t>
  </si>
  <si>
    <t>tt0412107</t>
  </si>
  <si>
    <t>nm1759996</t>
  </si>
  <si>
    <t>["Miriam Payne"]</t>
  </si>
  <si>
    <t>["Chrissie Fairburn"]</t>
  </si>
  <si>
    <t>["Joe Payne"]</t>
  </si>
  <si>
    <t>["Robert Seymour"]</t>
  </si>
  <si>
    <t>["Lucy Romanis"]</t>
  </si>
  <si>
    <t>["Ray Fairburn"]</t>
  </si>
  <si>
    <t>nm0378031</t>
  </si>
  <si>
    <t>["Beth Caffrey"]</t>
  </si>
  <si>
    <t>["Lenny Fairburn"]</t>
  </si>
  <si>
    <t>nm0914327</t>
  </si>
  <si>
    <t>["Jason Buliegh"]</t>
  </si>
  <si>
    <t>nm1076294</t>
  </si>
  <si>
    <t>["Jemma Ryan"]</t>
  </si>
  <si>
    <t>tt0412137</t>
  </si>
  <si>
    <t>nm1519543</t>
  </si>
  <si>
    <t>nm1627872</t>
  </si>
  <si>
    <t>["Self - Head Chef"]</t>
  </si>
  <si>
    <t>nm0192956</t>
  </si>
  <si>
    <t>nm0722432</t>
  </si>
  <si>
    <t>["Self - Head Chef","Self"]</t>
  </si>
  <si>
    <t>nm1542775</t>
  </si>
  <si>
    <t>nm0935183</t>
  </si>
  <si>
    <t>nm1164348</t>
  </si>
  <si>
    <t>["Self - Co-Presenter, ITV2"]</t>
  </si>
  <si>
    <t>nm0255204</t>
  </si>
  <si>
    <t>tt0412142</t>
  </si>
  <si>
    <t>nm1312575</t>
  </si>
  <si>
    <t>["Thirteen"]</t>
  </si>
  <si>
    <t>["Dr. Gregory House"]</t>
  </si>
  <si>
    <t>["Dr. James Wilson"]</t>
  </si>
  <si>
    <t>["Dr. Robert Chase"]</t>
  </si>
  <si>
    <t>nm0794914</t>
  </si>
  <si>
    <t>["Dr. Lisa Cuddy"]</t>
  </si>
  <si>
    <t>nm0075061</t>
  </si>
  <si>
    <t>["Nurse","ER Doctor","ICU Nurse"]</t>
  </si>
  <si>
    <t>["Dr. Allison Cameron"]</t>
  </si>
  <si>
    <t>["Dr. Chris Taub"]</t>
  </si>
  <si>
    <t>tt0412229</t>
  </si>
  <si>
    <t>nm1423048</t>
  </si>
  <si>
    <t>["Daphne Fitzgerald"]</t>
  </si>
  <si>
    <t>["Jackson Muse"]</t>
  </si>
  <si>
    <t>["Ryan Muse"]</t>
  </si>
  <si>
    <t>["Nigel Muse"]</t>
  </si>
  <si>
    <t>nm0630379</t>
  </si>
  <si>
    <t>nm0114292</t>
  </si>
  <si>
    <t>nm0835722</t>
  </si>
  <si>
    <t>tt0412412</t>
  </si>
  <si>
    <t>nm0746232</t>
  </si>
  <si>
    <t>nm1270590</t>
  </si>
  <si>
    <t>["Thomas Nielsen"]</t>
  </si>
  <si>
    <t>["Justine Keller"]</t>
  </si>
  <si>
    <t>nm0408609</t>
  </si>
  <si>
    <t>["Vincent Iparrak"]</t>
  </si>
  <si>
    <t>["Sebastien Delnick"]</t>
  </si>
  <si>
    <t>nm0097785</t>
  </si>
  <si>
    <t>nm0619216</t>
  </si>
  <si>
    <t>tt0412459</t>
  </si>
  <si>
    <t>["Mary Price"]</t>
  </si>
  <si>
    <t>tt0412477</t>
  </si>
  <si>
    <t>nm1369608</t>
  </si>
  <si>
    <t>nm2627535</t>
  </si>
  <si>
    <t>nm1438809</t>
  </si>
  <si>
    <t>tt0412523</t>
  </si>
  <si>
    <t>["Agent Sharpe"]</t>
  </si>
  <si>
    <t>nm0657759</t>
  </si>
  <si>
    <t>["Broddick"]</t>
  </si>
  <si>
    <t>nm1721086</t>
  </si>
  <si>
    <t>nm1651622</t>
  </si>
  <si>
    <t>subtitles</t>
  </si>
  <si>
    <t>tt0412536</t>
  </si>
  <si>
    <t>["Mr Ryder"]</t>
  </si>
  <si>
    <t>nm2017943</t>
  </si>
  <si>
    <t>["Julia Flyte"]</t>
  </si>
  <si>
    <t>nm1741345</t>
  </si>
  <si>
    <t>nm0077127</t>
  </si>
  <si>
    <t>tt0412562</t>
  </si>
  <si>
    <t>nm1696431</t>
  </si>
  <si>
    <t>nm0161720</t>
  </si>
  <si>
    <t>nm1689575</t>
  </si>
  <si>
    <t>nm1072877</t>
  </si>
  <si>
    <t>nm1689905</t>
  </si>
  <si>
    <t>nm0448218</t>
  </si>
  <si>
    <t>nm1688315</t>
  </si>
  <si>
    <t>tt0412572</t>
  </si>
  <si>
    <t>nm1628811</t>
  </si>
  <si>
    <t>nm0093805</t>
  </si>
  <si>
    <t>["von Bronheim"]</t>
  </si>
  <si>
    <t>nm0092858</t>
  </si>
  <si>
    <t>nm1687180</t>
  </si>
  <si>
    <t>["Hanna von Bronheim"]</t>
  </si>
  <si>
    <t>nm0958561</t>
  </si>
  <si>
    <t>nm1371830</t>
  </si>
  <si>
    <t>nm1046908</t>
  </si>
  <si>
    <t>nm0698592</t>
  </si>
  <si>
    <t>nm1628846</t>
  </si>
  <si>
    <t>tt0412587</t>
  </si>
  <si>
    <t>nm1011472</t>
  </si>
  <si>
    <t>["Citizen X"]</t>
  </si>
  <si>
    <t>nm1409784</t>
  </si>
  <si>
    <t>nm1644807</t>
  </si>
  <si>
    <t>nm1282366</t>
  </si>
  <si>
    <t>nm1499021</t>
  </si>
  <si>
    <t>tt0412608</t>
  </si>
  <si>
    <t>nm1847118</t>
  </si>
  <si>
    <t>nm1845814</t>
  </si>
  <si>
    <t>nm0658854</t>
  </si>
  <si>
    <t>nm1637042</t>
  </si>
  <si>
    <t>nm0800549</t>
  </si>
  <si>
    <t>tt0412631</t>
  </si>
  <si>
    <t>nm0588533</t>
  </si>
  <si>
    <t>nm1050514</t>
  </si>
  <si>
    <t>["Narrator","Self"]</t>
  </si>
  <si>
    <t>nm1669004</t>
  </si>
  <si>
    <t>nm1245204</t>
  </si>
  <si>
    <t>tt0412637</t>
  </si>
  <si>
    <t>["Les Galantine"]</t>
  </si>
  <si>
    <t>["Toby Grace"]</t>
  </si>
  <si>
    <t>["K'Harma Leeds"]</t>
  </si>
  <si>
    <t>nm0958393</t>
  </si>
  <si>
    <t>tt0412846</t>
  </si>
  <si>
    <t>nm1056552</t>
  </si>
  <si>
    <t>["Angel Shea"]</t>
  </si>
  <si>
    <t>nm1501602</t>
  </si>
  <si>
    <t>["Donna Rice"]</t>
  </si>
  <si>
    <t>["Laura Cobb"]</t>
  </si>
  <si>
    <t>["Marco's Plaything"]</t>
  </si>
  <si>
    <t>["Frank Davenport"]</t>
  </si>
  <si>
    <t>["Jerry Brent"]</t>
  </si>
  <si>
    <t>tt0412862</t>
  </si>
  <si>
    <t>tt0412915</t>
  </si>
  <si>
    <t>nm1106656</t>
  </si>
  <si>
    <t>["Flynn Carsen"]</t>
  </si>
  <si>
    <t>["Nicole Noone"]</t>
  </si>
  <si>
    <t>["Judson"]</t>
  </si>
  <si>
    <t>["Edward Wilde"]</t>
  </si>
  <si>
    <t>nm0936044</t>
  </si>
  <si>
    <t>nm0357861</t>
  </si>
  <si>
    <t>nm1771270</t>
  </si>
  <si>
    <t>tt0413032</t>
  </si>
  <si>
    <t>nm1136915</t>
  </si>
  <si>
    <t>nm0226926</t>
  </si>
  <si>
    <t>nm1693537</t>
  </si>
  <si>
    <t>nm0500051</t>
  </si>
  <si>
    <t>nm1685933</t>
  </si>
  <si>
    <t>nm1687680</t>
  </si>
  <si>
    <t>tt0413108</t>
  </si>
  <si>
    <t>nm1723066</t>
  </si>
  <si>
    <t>nm1569175</t>
  </si>
  <si>
    <t>["Themselves - Vocals"]</t>
  </si>
  <si>
    <t>nm1623534</t>
  </si>
  <si>
    <t>nm1626013</t>
  </si>
  <si>
    <t>nm0357895</t>
  </si>
  <si>
    <t>nm0829441</t>
  </si>
  <si>
    <t>nm1357867</t>
  </si>
  <si>
    <t>nm0505738</t>
  </si>
  <si>
    <t>nm0528303</t>
  </si>
  <si>
    <t>tt0413289</t>
  </si>
  <si>
    <t>nm0332380</t>
  </si>
  <si>
    <t>nm0170592</t>
  </si>
  <si>
    <t>nm1646016</t>
  </si>
  <si>
    <t>nm1646201</t>
  </si>
  <si>
    <t>nm1644827</t>
  </si>
  <si>
    <t>nm1644765</t>
  </si>
  <si>
    <t>tt0413368</t>
  </si>
  <si>
    <t>nm1514174</t>
  </si>
  <si>
    <t>nm1506509</t>
  </si>
  <si>
    <t>["Samantha Reeves"]</t>
  </si>
  <si>
    <t>nm1503634</t>
  </si>
  <si>
    <t>["Darrel Anderson"]</t>
  </si>
  <si>
    <t>nm1508089</t>
  </si>
  <si>
    <t>["Matty Meeks"]</t>
  </si>
  <si>
    <t>nm1625215</t>
  </si>
  <si>
    <t>["Chris Dean"]</t>
  </si>
  <si>
    <t>nm1508055</t>
  </si>
  <si>
    <t>nm1626560</t>
  </si>
  <si>
    <t>nm1640469</t>
  </si>
  <si>
    <t>nm1626683</t>
  </si>
  <si>
    <t>tt0413515</t>
  </si>
  <si>
    <t>nm1249447</t>
  </si>
  <si>
    <t>["An Xin"]</t>
  </si>
  <si>
    <t>["Maojie"]</t>
  </si>
  <si>
    <t>nm0515054</t>
  </si>
  <si>
    <t>["Yang Rui"]</t>
  </si>
  <si>
    <t>nm1017762</t>
  </si>
  <si>
    <t>["Tienjun"]</t>
  </si>
  <si>
    <t>nm1652177</t>
  </si>
  <si>
    <t>nm1234944</t>
  </si>
  <si>
    <t>tt0413597</t>
  </si>
  <si>
    <t>nm1684935</t>
  </si>
  <si>
    <t>nm1685408</t>
  </si>
  <si>
    <t>nm1695494</t>
  </si>
  <si>
    <t>nm1696091</t>
  </si>
  <si>
    <t>nm1693057</t>
  </si>
  <si>
    <t>nm0625899</t>
  </si>
  <si>
    <t>nm0918214</t>
  </si>
  <si>
    <t>nm1684827</t>
  </si>
  <si>
    <t>tt0413608</t>
  </si>
  <si>
    <t>["Jabez Stone"]</t>
  </si>
  <si>
    <t>nm0063632</t>
  </si>
  <si>
    <t>["Justice Hawthorne"]</t>
  </si>
  <si>
    <t>nm0293418</t>
  </si>
  <si>
    <t>["Pinkham"]</t>
  </si>
  <si>
    <t>nm0314492</t>
  </si>
  <si>
    <t>nm0070948</t>
  </si>
  <si>
    <t>["Dorcas Stone"]</t>
  </si>
  <si>
    <t>tt0413615</t>
  </si>
  <si>
    <t>nm0565323</t>
  </si>
  <si>
    <t>nm0425277</t>
  </si>
  <si>
    <t>["Jack Johnson"]</t>
  </si>
  <si>
    <t>nm0055723</t>
  </si>
  <si>
    <t>nm0770335</t>
  </si>
  <si>
    <t>tt0413678</t>
  </si>
  <si>
    <t>nm0457950</t>
  </si>
  <si>
    <t>nm0037593</t>
  </si>
  <si>
    <t>["Altin Ã‡ocuk"]</t>
  </si>
  <si>
    <t>nm1294047</t>
  </si>
  <si>
    <t>nm0960375</t>
  </si>
  <si>
    <t>nm4255479</t>
  </si>
  <si>
    <t>nm4255948</t>
  </si>
  <si>
    <t>tt0413846</t>
  </si>
  <si>
    <t>nm1277292</t>
  </si>
  <si>
    <t>nm0936447</t>
  </si>
  <si>
    <t>nm1839347</t>
  </si>
  <si>
    <t>tt0413894</t>
  </si>
  <si>
    <t>nm0266937</t>
  </si>
  <si>
    <t>nm0006439</t>
  </si>
  <si>
    <t>nm1659313</t>
  </si>
  <si>
    <t>["Shari"]</t>
  </si>
  <si>
    <t>nm2003856</t>
  </si>
  <si>
    <t>nm1644475</t>
  </si>
  <si>
    <t>nm0228334</t>
  </si>
  <si>
    <t>tt0413895</t>
  </si>
  <si>
    <t>["Charlotte the Spider"]</t>
  </si>
  <si>
    <t>["Gussy the Female Goose"]</t>
  </si>
  <si>
    <t>["Templeton the Rat"]</t>
  </si>
  <si>
    <t>film story</t>
  </si>
  <si>
    <t>tt0413912</t>
  </si>
  <si>
    <t>nm1371840</t>
  </si>
  <si>
    <t>nm1675503</t>
  </si>
  <si>
    <t>tt0414078</t>
  </si>
  <si>
    <t>nm0780624</t>
  </si>
  <si>
    <t>["Marnie Piper"]</t>
  </si>
  <si>
    <t>["Aggie Cromwell"]</t>
  </si>
  <si>
    <t>["Gwen Cromwell Piper"]</t>
  </si>
  <si>
    <t>["Dylan Piper"]</t>
  </si>
  <si>
    <t>nm0076602</t>
  </si>
  <si>
    <t>nm0073504</t>
  </si>
  <si>
    <t>nm0121430</t>
  </si>
  <si>
    <t>tt0414084</t>
  </si>
  <si>
    <t>nm1274838</t>
  </si>
  <si>
    <t>nm1686922</t>
  </si>
  <si>
    <t>nm5361652</t>
  </si>
  <si>
    <t>["John Weasly"]</t>
  </si>
  <si>
    <t>nm1684872</t>
  </si>
  <si>
    <t>tt0414095</t>
  </si>
  <si>
    <t>nm1146857</t>
  </si>
  <si>
    <t>nm0341436</t>
  </si>
  <si>
    <t>nm1899489</t>
  </si>
  <si>
    <t>["Hackett"]</t>
  </si>
  <si>
    <t>nm0185823</t>
  </si>
  <si>
    <t>["Owens"]</t>
  </si>
  <si>
    <t>nm2105560</t>
  </si>
  <si>
    <t>nm1645947</t>
  </si>
  <si>
    <t>nm0686437</t>
  </si>
  <si>
    <t>["Killian"]</t>
  </si>
  <si>
    <t>tt0414150</t>
  </si>
  <si>
    <t>nm0643658</t>
  </si>
  <si>
    <t>nm0179023</t>
  </si>
  <si>
    <t>nm0211640</t>
  </si>
  <si>
    <t>nm6291488</t>
  </si>
  <si>
    <t>nm6291489</t>
  </si>
  <si>
    <t>tt0414161</t>
  </si>
  <si>
    <t>nm1482634</t>
  </si>
  <si>
    <t>nm0833173</t>
  </si>
  <si>
    <t>tt0414215</t>
  </si>
  <si>
    <t>nm1706604</t>
  </si>
  <si>
    <t>["Karras"]</t>
  </si>
  <si>
    <t>nm0359834</t>
  </si>
  <si>
    <t>["Mrs. Parkette"]</t>
  </si>
  <si>
    <t>nm0680373</t>
  </si>
  <si>
    <t>["Howard Parkette"]</t>
  </si>
  <si>
    <t>nm1975489</t>
  </si>
  <si>
    <t>["Castonmeyer"]</t>
  </si>
  <si>
    <t>nm1279496</t>
  </si>
  <si>
    <t>nm0869234</t>
  </si>
  <si>
    <t>["Bannerman"]</t>
  </si>
  <si>
    <t>tt0414224</t>
  </si>
  <si>
    <t>nm2538156</t>
  </si>
  <si>
    <t>tt0414240</t>
  </si>
  <si>
    <t>nm1628803</t>
  </si>
  <si>
    <t>nm0126255</t>
  </si>
  <si>
    <t>nm1651036</t>
  </si>
  <si>
    <t>nm1530870</t>
  </si>
  <si>
    <t>nm0639109</t>
  </si>
  <si>
    <t>nm1631728</t>
  </si>
  <si>
    <t>nm1631742</t>
  </si>
  <si>
    <t>nm1628492</t>
  </si>
  <si>
    <t>nm1183636</t>
  </si>
  <si>
    <t>nm1590036</t>
  </si>
  <si>
    <t>tt0414244</t>
  </si>
  <si>
    <t>nm1501813</t>
  </si>
  <si>
    <t>nm0042523</t>
  </si>
  <si>
    <t>["Tom 'Toothpick'"]</t>
  </si>
  <si>
    <t>nm1401098</t>
  </si>
  <si>
    <t>["Red Rose"]</t>
  </si>
  <si>
    <t>["Jack","Jacklyn"]</t>
  </si>
  <si>
    <t>["Speck"]</t>
  </si>
  <si>
    <t>nm0801503</t>
  </si>
  <si>
    <t>["Tony","Antoinette"]</t>
  </si>
  <si>
    <t>nm1123396</t>
  </si>
  <si>
    <t>["Honey Butts"]</t>
  </si>
  <si>
    <t>tt0414252</t>
  </si>
  <si>
    <t>nm1152521</t>
  </si>
  <si>
    <t>nm0599700</t>
  </si>
  <si>
    <t>nm1146838</t>
  </si>
  <si>
    <t>nm0864238</t>
  </si>
  <si>
    <t>nm0775573</t>
  </si>
  <si>
    <t>nm0862474</t>
  </si>
  <si>
    <t>nm11694973</t>
  </si>
  <si>
    <t>tt0414254</t>
  </si>
  <si>
    <t>nm3243064</t>
  </si>
  <si>
    <t>["Woman Marine Recruit"]</t>
  </si>
  <si>
    <t>nm0425662</t>
  </si>
  <si>
    <t>nm1628425</t>
  </si>
  <si>
    <t>nm1135542</t>
  </si>
  <si>
    <t>tt0414386</t>
  </si>
  <si>
    <t>nm2567360</t>
  </si>
  <si>
    <t>nm0148140</t>
  </si>
  <si>
    <t>nm0507066</t>
  </si>
  <si>
    <t>nm0058096</t>
  </si>
  <si>
    <t>nm0259841</t>
  </si>
  <si>
    <t>nm0834577</t>
  </si>
  <si>
    <t>tt0414452</t>
  </si>
  <si>
    <t>nm1237927</t>
  </si>
  <si>
    <t>nm1740851</t>
  </si>
  <si>
    <t>nm1209831</t>
  </si>
  <si>
    <t>nm1658683</t>
  </si>
  <si>
    <t>nm0226784</t>
  </si>
  <si>
    <t>nm1648537</t>
  </si>
  <si>
    <t>nm1628209</t>
  </si>
  <si>
    <t>nm1635479</t>
  </si>
  <si>
    <t>nm0606899</t>
  </si>
  <si>
    <t>nm1246124</t>
  </si>
  <si>
    <t>tt0414714</t>
  </si>
  <si>
    <t>nm0465929</t>
  </si>
  <si>
    <t>nm0996627</t>
  </si>
  <si>
    <t>nm1147677</t>
  </si>
  <si>
    <t>nm1655159</t>
  </si>
  <si>
    <t>nm1274811</t>
  </si>
  <si>
    <t>nm1224123</t>
  </si>
  <si>
    <t>nm0894350</t>
  </si>
  <si>
    <t>tt0414727</t>
  </si>
  <si>
    <t>nm1649820</t>
  </si>
  <si>
    <t>nm0317537</t>
  </si>
  <si>
    <t>["Self - Correspondent (1993)"]</t>
  </si>
  <si>
    <t>["Self (1994)"]</t>
  </si>
  <si>
    <t>nm1725751</t>
  </si>
  <si>
    <t>nm0142000</t>
  </si>
  <si>
    <t>nm1076207</t>
  </si>
  <si>
    <t>nm0005530</t>
  </si>
  <si>
    <t>tt0414743</t>
  </si>
  <si>
    <t>nm1653370</t>
  </si>
  <si>
    <t>nm0189974</t>
  </si>
  <si>
    <t>nm1655598</t>
  </si>
  <si>
    <t>nm1658803</t>
  </si>
  <si>
    <t>nm1658846</t>
  </si>
  <si>
    <t>nm1653287</t>
  </si>
  <si>
    <t>nm1654833</t>
  </si>
  <si>
    <t>nm1653330</t>
  </si>
  <si>
    <t>nm1659032</t>
  </si>
  <si>
    <t>tt0414762</t>
  </si>
  <si>
    <t>["Boom","Devastation","Bugglesworth"]</t>
  </si>
  <si>
    <t>nm1564963</t>
  </si>
  <si>
    <t>["Jack Landors","Red SPD Ranger"]</t>
  </si>
  <si>
    <t>nm1733621</t>
  </si>
  <si>
    <t>["Sky Tate","Blue SPD Ranger","Red SPD Ranger"]</t>
  </si>
  <si>
    <t>nm0042468</t>
  </si>
  <si>
    <t>["Bridge Carson","Green SPD Ranger"]</t>
  </si>
  <si>
    <t>nm1648663</t>
  </si>
  <si>
    <t>["Elizabeth 'Z' Delgado","Yellow SPD Ranger"]</t>
  </si>
  <si>
    <t>nm0700947</t>
  </si>
  <si>
    <t>["Sydney 'Syd' Drew","Pink SPD Ranger"]</t>
  </si>
  <si>
    <t>nm1732270</t>
  </si>
  <si>
    <t>["Commander Anubis 'Doggie' Cruger","Shadow Ranger","Sargeant Silverback"]</t>
  </si>
  <si>
    <t>nm0622532</t>
  </si>
  <si>
    <t>["Emperor Gruumm","Stevedore"]</t>
  </si>
  <si>
    <t>nm0486716</t>
  </si>
  <si>
    <t>["Dr. Katherine 'Kat' Manx","Cat Ranger"]</t>
  </si>
  <si>
    <t>nm1120256</t>
  </si>
  <si>
    <t>["Piggy","Al","Mysticon"]</t>
  </si>
  <si>
    <t>tt0414763</t>
  </si>
  <si>
    <t>nm0614942</t>
  </si>
  <si>
    <t>["Schneider","Assistant Dierector","Assistant Director"]</t>
  </si>
  <si>
    <t>["Haru Glory"]</t>
  </si>
  <si>
    <t>["Plue","Young Hamrio Musica"]</t>
  </si>
  <si>
    <t>["Elie","Ellie","Resha Valentine"]</t>
  </si>
  <si>
    <t>["Hamrio Musica","Shadow Guard, Hamrio Musica"]</t>
  </si>
  <si>
    <t>nm2539064</t>
  </si>
  <si>
    <t>nm0903799</t>
  </si>
  <si>
    <t>["Old Galein Musica","Old Man"]</t>
  </si>
  <si>
    <t>["Narrator","Shiba","Shiba Roses"]</t>
  </si>
  <si>
    <t>["Lance","Red Haired Security Guard"]</t>
  </si>
  <si>
    <t>["Additional Voices","Big Guard's Assistant","Glen"]</t>
  </si>
  <si>
    <t>tt0414795</t>
  </si>
  <si>
    <t>nm1040716</t>
  </si>
  <si>
    <t>nm2444271</t>
  </si>
  <si>
    <t>nm2449393</t>
  </si>
  <si>
    <t>nm2447967</t>
  </si>
  <si>
    <t>["Grandmum"]</t>
  </si>
  <si>
    <t>nm2445433</t>
  </si>
  <si>
    <t>["Zidgel"]</t>
  </si>
  <si>
    <t>nm1008854</t>
  </si>
  <si>
    <t>nm2431985</t>
  </si>
  <si>
    <t>nm2515731</t>
  </si>
  <si>
    <t>tt0414825</t>
  </si>
  <si>
    <t>nm1227702</t>
  </si>
  <si>
    <t>nm1341750</t>
  </si>
  <si>
    <t>nm1568881</t>
  </si>
  <si>
    <t>nm1225628</t>
  </si>
  <si>
    <t>nm1760988</t>
  </si>
  <si>
    <t>nm1928781</t>
  </si>
  <si>
    <t>nm0795883</t>
  </si>
  <si>
    <t>nm1334084</t>
  </si>
  <si>
    <t>tt0414848</t>
  </si>
  <si>
    <t>["Nathalie Johnson"]</t>
  </si>
  <si>
    <t>["Steve Johnson"]</t>
  </si>
  <si>
    <t>["Gabor Szabo"]</t>
  </si>
  <si>
    <t>["Joey Perrotta"]</t>
  </si>
  <si>
    <t>nm0840939</t>
  </si>
  <si>
    <t>nm0423519</t>
  </si>
  <si>
    <t>tt0414865</t>
  </si>
  <si>
    <t>nm1623862</t>
  </si>
  <si>
    <t>nm0072062</t>
  </si>
  <si>
    <t>["Shaz"]</t>
  </si>
  <si>
    <t>nm1641013</t>
  </si>
  <si>
    <t>nm1641086</t>
  </si>
  <si>
    <t>nm1640782</t>
  </si>
  <si>
    <t>nm0044941</t>
  </si>
  <si>
    <t>nm0118746</t>
  </si>
  <si>
    <t>nm0388846</t>
  </si>
  <si>
    <t>tt0414869</t>
  </si>
  <si>
    <t>nm1569766</t>
  </si>
  <si>
    <t>["Terence \"Buzz\" O'Reilly"]</t>
  </si>
  <si>
    <t>nm1653613</t>
  </si>
  <si>
    <t>["Trix"]</t>
  </si>
  <si>
    <t>nm0859258</t>
  </si>
  <si>
    <t>["Ralph Vivino"]</t>
  </si>
  <si>
    <t>nm1655277</t>
  </si>
  <si>
    <t>tt0414904</t>
  </si>
  <si>
    <t>nm1644290</t>
  </si>
  <si>
    <t>nm1645418</t>
  </si>
  <si>
    <t>["Worker Drone"]</t>
  </si>
  <si>
    <t>nm1644160</t>
  </si>
  <si>
    <t>nm1231248</t>
  </si>
  <si>
    <t>nm1237928</t>
  </si>
  <si>
    <t>tt0414925</t>
  </si>
  <si>
    <t>nm1560464</t>
  </si>
  <si>
    <t>nm0756765</t>
  </si>
  <si>
    <t>["Jason's Mom"]</t>
  </si>
  <si>
    <t>nm0773020</t>
  </si>
  <si>
    <t>nm1644039</t>
  </si>
  <si>
    <t>nm0106863</t>
  </si>
  <si>
    <t>nm1026547</t>
  </si>
  <si>
    <t>nm1131959</t>
  </si>
  <si>
    <t>tt0415016</t>
  </si>
  <si>
    <t>nm1644759</t>
  </si>
  <si>
    <t>nm1645262</t>
  </si>
  <si>
    <t>["Yakob"]</t>
  </si>
  <si>
    <t>nm0434567</t>
  </si>
  <si>
    <t>nm1394664</t>
  </si>
  <si>
    <t>["Mortie"]</t>
  </si>
  <si>
    <t>nm1644247</t>
  </si>
  <si>
    <t>nm1143132</t>
  </si>
  <si>
    <t>nm0538701</t>
  </si>
  <si>
    <t>nm1644658</t>
  </si>
  <si>
    <t>nm1644709</t>
  </si>
  <si>
    <t>nm0566970</t>
  </si>
  <si>
    <t>tt0415047</t>
  </si>
  <si>
    <t>["Nic"]</t>
  </si>
  <si>
    <t>nm1082306</t>
  </si>
  <si>
    <t>nm0809947</t>
  </si>
  <si>
    <t>nm1646006</t>
  </si>
  <si>
    <t>nm0736789</t>
  </si>
  <si>
    <t>nm1933088</t>
  </si>
  <si>
    <t>nm0566961</t>
  </si>
  <si>
    <t>nm0893475</t>
  </si>
  <si>
    <t>tt0415081</t>
  </si>
  <si>
    <t>nm1645366</t>
  </si>
  <si>
    <t>["Beaudricourt","Promotor","TrÃ©muille"]</t>
  </si>
  <si>
    <t>nm0126942</t>
  </si>
  <si>
    <t>nm1644190</t>
  </si>
  <si>
    <t>nm1645342</t>
  </si>
  <si>
    <t>["Raimond"]</t>
  </si>
  <si>
    <t>nm0032085</t>
  </si>
  <si>
    <t>["Dauphin, later King"]</t>
  </si>
  <si>
    <t>nm1644433</t>
  </si>
  <si>
    <t>nm0810862</t>
  </si>
  <si>
    <t>nm0546409</t>
  </si>
  <si>
    <t>["Narrator","Jester","Bishop Cauchon"]</t>
  </si>
  <si>
    <t>tt0415157</t>
  </si>
  <si>
    <t>nm1651332</t>
  </si>
  <si>
    <t>nm1359380</t>
  </si>
  <si>
    <t>nm1589024</t>
  </si>
  <si>
    <t>nm1650297</t>
  </si>
  <si>
    <t>nm1483238</t>
  </si>
  <si>
    <t>nm1411346</t>
  </si>
  <si>
    <t>nm1500169</t>
  </si>
  <si>
    <t>nm1150480</t>
  </si>
  <si>
    <t>tt0415170</t>
  </si>
  <si>
    <t>nm0379235</t>
  </si>
  <si>
    <t>nm1649041</t>
  </si>
  <si>
    <t>nm0225591</t>
  </si>
  <si>
    <t>["Aunty"]</t>
  </si>
  <si>
    <t>tt0415201</t>
  </si>
  <si>
    <t>["Lloyd Rockwell"]</t>
  </si>
  <si>
    <t>["Susie Wilding"]</t>
  </si>
  <si>
    <t>["Christie Kaplan"]</t>
  </si>
  <si>
    <t>nm0018729</t>
  </si>
  <si>
    <t>["Alix Mason"]</t>
  </si>
  <si>
    <t>nm0792012</t>
  </si>
  <si>
    <t>nm0095405</t>
  </si>
  <si>
    <t>nm3216545</t>
  </si>
  <si>
    <t>tt0415245</t>
  </si>
  <si>
    <t>nm1501676</t>
  </si>
  <si>
    <t>["Romanian gypsy pizza owner"]</t>
  </si>
  <si>
    <t>nm1543102</t>
  </si>
  <si>
    <t>nm1907876</t>
  </si>
  <si>
    <t>["Skater Boy"]</t>
  </si>
  <si>
    <t>nm1553245</t>
  </si>
  <si>
    <t>nm0024325</t>
  </si>
  <si>
    <t>nm1650131</t>
  </si>
  <si>
    <t>nm0266612</t>
  </si>
  <si>
    <t>tt0415264</t>
  </si>
  <si>
    <t>nm1785056</t>
  </si>
  <si>
    <t>nm1985287</t>
  </si>
  <si>
    <t>["DC Sanchez"]</t>
  </si>
  <si>
    <t>nm1615551</t>
  </si>
  <si>
    <t>nm1784660</t>
  </si>
  <si>
    <t>nm1562468</t>
  </si>
  <si>
    <t>nm1615140</t>
  </si>
  <si>
    <t>tt0415275</t>
  </si>
  <si>
    <t>nm1298856</t>
  </si>
  <si>
    <t>nm0590871</t>
  </si>
  <si>
    <t>["Raia"]</t>
  </si>
  <si>
    <t>nm1339537</t>
  </si>
  <si>
    <t>nm1246742</t>
  </si>
  <si>
    <t>nm1246883</t>
  </si>
  <si>
    <t>nm1302484</t>
  </si>
  <si>
    <t>nm1367142</t>
  </si>
  <si>
    <t>tt0415297</t>
  </si>
  <si>
    <t>nm0138480</t>
  </si>
  <si>
    <t>nm0836233</t>
  </si>
  <si>
    <t>["Wilfried Stubbe"]</t>
  </si>
  <si>
    <t>nm0836232</t>
  </si>
  <si>
    <t>["Christiane Stubbe"]</t>
  </si>
  <si>
    <t>nm0392991</t>
  </si>
  <si>
    <t>["Charlotte Hoyn"]</t>
  </si>
  <si>
    <t>nm0533253</t>
  </si>
  <si>
    <t>["Bernd Zimmermann"]</t>
  </si>
  <si>
    <t>nm0306610</t>
  </si>
  <si>
    <t>nm0407834</t>
  </si>
  <si>
    <t>nm0624578</t>
  </si>
  <si>
    <t>nm0248528</t>
  </si>
  <si>
    <t>tt0415348</t>
  </si>
  <si>
    <t>nm1724745</t>
  </si>
  <si>
    <t>["Vampeisha"]</t>
  </si>
  <si>
    <t>nm1667106</t>
  </si>
  <si>
    <t>["Jakeem"]</t>
  </si>
  <si>
    <t>nm1665064</t>
  </si>
  <si>
    <t>nm1665790</t>
  </si>
  <si>
    <t>nm1724730</t>
  </si>
  <si>
    <t>nm1879030</t>
  </si>
  <si>
    <t>nm1578494</t>
  </si>
  <si>
    <t>nm1724433</t>
  </si>
  <si>
    <t>tt0415391</t>
  </si>
  <si>
    <t>nm1106613</t>
  </si>
  <si>
    <t>nm0911674</t>
  </si>
  <si>
    <t>nm0149569</t>
  </si>
  <si>
    <t>nm1292406</t>
  </si>
  <si>
    <t>nm5066085</t>
  </si>
  <si>
    <t>nm1386141</t>
  </si>
  <si>
    <t>nm0230185</t>
  </si>
  <si>
    <t>nm0929880</t>
  </si>
  <si>
    <t>nm0909045</t>
  </si>
  <si>
    <t>nm1104658</t>
  </si>
  <si>
    <t>tt0415490</t>
  </si>
  <si>
    <t>nm0010334</t>
  </si>
  <si>
    <t>nm2200508</t>
  </si>
  <si>
    <t>nm2110630</t>
  </si>
  <si>
    <t>nm1365879</t>
  </si>
  <si>
    <t>nm1660892</t>
  </si>
  <si>
    <t>nm0825852</t>
  </si>
  <si>
    <t>nm0762323</t>
  </si>
  <si>
    <t>tt0415703</t>
  </si>
  <si>
    <t>nm1645482</t>
  </si>
  <si>
    <t>["Diva"]</t>
  </si>
  <si>
    <t>nm1911664</t>
  </si>
  <si>
    <t>["Protector 2"]</t>
  </si>
  <si>
    <t>nm1909779</t>
  </si>
  <si>
    <t>["Protector 1"]</t>
  </si>
  <si>
    <t>nm1645781</t>
  </si>
  <si>
    <t>tt0415752</t>
  </si>
  <si>
    <t>nm0008041</t>
  </si>
  <si>
    <t>nm0272214</t>
  </si>
  <si>
    <t>nm0203286</t>
  </si>
  <si>
    <t>tt0415763</t>
  </si>
  <si>
    <t>nm1133052</t>
  </si>
  <si>
    <t>["James Burns"]</t>
  </si>
  <si>
    <t>["Chief O'Rielly"]</t>
  </si>
  <si>
    <t>nm0410474</t>
  </si>
  <si>
    <t>["George Adams"]</t>
  </si>
  <si>
    <t>nm1659654</t>
  </si>
  <si>
    <t>nm1120043</t>
  </si>
  <si>
    <t>nm1106685</t>
  </si>
  <si>
    <t>nm1123777</t>
  </si>
  <si>
    <t>nm1118672</t>
  </si>
  <si>
    <t>nm1567054</t>
  </si>
  <si>
    <t>tt0415800</t>
  </si>
  <si>
    <t>nm0706615</t>
  </si>
  <si>
    <t>nm0331699</t>
  </si>
  <si>
    <t>["Detective Stern"]</t>
  </si>
  <si>
    <t>["Bartender In Halo"]</t>
  </si>
  <si>
    <t>nm9077494</t>
  </si>
  <si>
    <t>nm2120710</t>
  </si>
  <si>
    <t>tt0415846</t>
  </si>
  <si>
    <t>nm0384804</t>
  </si>
  <si>
    <t>nm0402510</t>
  </si>
  <si>
    <t>nm0522943</t>
  </si>
  <si>
    <t>nm0635308</t>
  </si>
  <si>
    <t>nm0943773</t>
  </si>
  <si>
    <t>tt0415855</t>
  </si>
  <si>
    <t>nm1070602</t>
  </si>
  <si>
    <t>nm1273133</t>
  </si>
  <si>
    <t>["Frau Maschek"]</t>
  </si>
  <si>
    <t>nm0833909</t>
  </si>
  <si>
    <t>["Herr Kos"]</t>
  </si>
  <si>
    <t>nm0369618</t>
  </si>
  <si>
    <t>nm0345116</t>
  </si>
  <si>
    <t>nm0547038</t>
  </si>
  <si>
    <t>nm0841326</t>
  </si>
  <si>
    <t>tt0415872</t>
  </si>
  <si>
    <t>["Mr. To"]</t>
  </si>
  <si>
    <t>["Mrs. To"]</t>
  </si>
  <si>
    <t>nm0398883</t>
  </si>
  <si>
    <t>nm1259254</t>
  </si>
  <si>
    <t>nm0156440</t>
  </si>
  <si>
    <t>tt0415908</t>
  </si>
  <si>
    <t>["Kaali Pratap Singh"]</t>
  </si>
  <si>
    <t>["Dev Malhotra"]</t>
  </si>
  <si>
    <t>["Krish Thapar"]</t>
  </si>
  <si>
    <t>["Ishika"]</t>
  </si>
  <si>
    <t>nm1433566</t>
  </si>
  <si>
    <t>nm1895034</t>
  </si>
  <si>
    <t>tt0415978</t>
  </si>
  <si>
    <t>nm1818773</t>
  </si>
  <si>
    <t>["Richard Swersey"]</t>
  </si>
  <si>
    <t>["Christine Jesperson"]</t>
  </si>
  <si>
    <t>nm0999419</t>
  </si>
  <si>
    <t>["Peter Swersey"]</t>
  </si>
  <si>
    <t>nm1508231</t>
  </si>
  <si>
    <t>["Robby Swersey"]</t>
  </si>
  <si>
    <t>nm0477253</t>
  </si>
  <si>
    <t>tt0415985</t>
  </si>
  <si>
    <t>nm1305950</t>
  </si>
  <si>
    <t>nm1174623</t>
  </si>
  <si>
    <t>nm0998865</t>
  </si>
  <si>
    <t>nm1421739</t>
  </si>
  <si>
    <t>nm1660938</t>
  </si>
  <si>
    <t>nm1331205</t>
  </si>
  <si>
    <t>tt0416096</t>
  </si>
  <si>
    <t>nm0591584</t>
  </si>
  <si>
    <t>nm0664517</t>
  </si>
  <si>
    <t>nm0159995</t>
  </si>
  <si>
    <t>nm1570820</t>
  </si>
  <si>
    <t>nm1642212</t>
  </si>
  <si>
    <t>nm2973841</t>
  </si>
  <si>
    <t>nm3097215</t>
  </si>
  <si>
    <t>tt0416156</t>
  </si>
  <si>
    <t>nm0253977</t>
  </si>
  <si>
    <t>nm1157999</t>
  </si>
  <si>
    <t>nm1470775</t>
  </si>
  <si>
    <t>nm1512193</t>
  </si>
  <si>
    <t>nm1170398</t>
  </si>
  <si>
    <t>nm1653582</t>
  </si>
  <si>
    <t>tt0416243</t>
  </si>
  <si>
    <t>nm0010837</t>
  </si>
  <si>
    <t>["Dr. Chappell"]</t>
  </si>
  <si>
    <t>["Lehder"]</t>
  </si>
  <si>
    <t>nm1280108</t>
  </si>
  <si>
    <t>tt0416287</t>
  </si>
  <si>
    <t>nm1694743</t>
  </si>
  <si>
    <t>nm1596766</t>
  </si>
  <si>
    <t>nm0425366</t>
  </si>
  <si>
    <t>nm1728693</t>
  </si>
  <si>
    <t>nm0100953</t>
  </si>
  <si>
    <t>tt0416307</t>
  </si>
  <si>
    <t>nm1644443</t>
  </si>
  <si>
    <t>["Radio Host 1"]</t>
  </si>
  <si>
    <t>nm1453351</t>
  </si>
  <si>
    <t>["White Man"]</t>
  </si>
  <si>
    <t>nm1616165</t>
  </si>
  <si>
    <t>["Radio Host 2"]</t>
  </si>
  <si>
    <t>nm1460237</t>
  </si>
  <si>
    <t>nm0823638</t>
  </si>
  <si>
    <t>nm1618643</t>
  </si>
  <si>
    <t>tt0416316</t>
  </si>
  <si>
    <t>nm0606130</t>
  </si>
  <si>
    <t>nm1682614</t>
  </si>
  <si>
    <t>["Volkodav"]</t>
  </si>
  <si>
    <t>["Knesinka Elen"]</t>
  </si>
  <si>
    <t>["Luchezar"]</t>
  </si>
  <si>
    <t>nm0876131</t>
  </si>
  <si>
    <t>["Khaygal"]</t>
  </si>
  <si>
    <t>nm2233072</t>
  </si>
  <si>
    <t>nm1662830</t>
  </si>
  <si>
    <t>nm1333713</t>
  </si>
  <si>
    <t>tt0416359</t>
  </si>
  <si>
    <t>nm1872349</t>
  </si>
  <si>
    <t>["Self - Fighter","Self"]</t>
  </si>
  <si>
    <t>["Boxing Mentor","Self - Host"]</t>
  </si>
  <si>
    <t>nm0005145</t>
  </si>
  <si>
    <t>["Self - Host","Boxing Mentor","Self - Team US Coach"]</t>
  </si>
  <si>
    <t>nm1934785</t>
  </si>
  <si>
    <t>["Ring Announcer","Self - Ring Announcer"]</t>
  </si>
  <si>
    <t>nm1879175</t>
  </si>
  <si>
    <t>nm0122407</t>
  </si>
  <si>
    <t>nm1843668</t>
  </si>
  <si>
    <t>["Self - Trainer","Self - Head Trainer"]</t>
  </si>
  <si>
    <t>nm1901288</t>
  </si>
  <si>
    <t>["Self - Trainer"]</t>
  </si>
  <si>
    <t>nm1925429</t>
  </si>
  <si>
    <t>nm1880568</t>
  </si>
  <si>
    <t>["Self - Fighter"]</t>
  </si>
  <si>
    <t>tt0416409</t>
  </si>
  <si>
    <t>nm0945638</t>
  </si>
  <si>
    <t>["Halu Satonaka"]</t>
  </si>
  <si>
    <t>["Yuichiro Hyodo"]</t>
  </si>
  <si>
    <t>["Aki Murase"]</t>
  </si>
  <si>
    <t>nm1107091</t>
  </si>
  <si>
    <t>["Hotta Yamato"]</t>
  </si>
  <si>
    <t>["Yoko Anzai"]</t>
  </si>
  <si>
    <t>nm1194899</t>
  </si>
  <si>
    <t>["Tomonori Ikegawa"]</t>
  </si>
  <si>
    <t>nm1515422</t>
  </si>
  <si>
    <t>["Chika Ishikawa"]</t>
  </si>
  <si>
    <t>nm1650153</t>
  </si>
  <si>
    <t>["Yuri aizawa"]</t>
  </si>
  <si>
    <t>nm4017258</t>
  </si>
  <si>
    <t>tt0416424</t>
  </si>
  <si>
    <t>nm1655796</t>
  </si>
  <si>
    <t>tt0416433</t>
  </si>
  <si>
    <t>nm0685037</t>
  </si>
  <si>
    <t>["Treville"]</t>
  </si>
  <si>
    <t>nm0885446</t>
  </si>
  <si>
    <t>nm0136566</t>
  </si>
  <si>
    <t>nm0709220</t>
  </si>
  <si>
    <t>nm0087679</t>
  </si>
  <si>
    <t>nm0785652</t>
  </si>
  <si>
    <t>["Buckinghman","Buckinghman (1971)"]</t>
  </si>
  <si>
    <t>nm0181039</t>
  </si>
  <si>
    <t>nm0622890</t>
  </si>
  <si>
    <t>tt0416470</t>
  </si>
  <si>
    <t>tt0416471</t>
  </si>
  <si>
    <t>nm0621301</t>
  </si>
  <si>
    <t>["Janet Huttenson"]</t>
  </si>
  <si>
    <t>["Carl Wilk"]</t>
  </si>
  <si>
    <t>["Mary Ann Wilk"]</t>
  </si>
  <si>
    <t>nm1656172</t>
  </si>
  <si>
    <t>nm1691003</t>
  </si>
  <si>
    <t>nm1656461</t>
  </si>
  <si>
    <t>tt0416549</t>
  </si>
  <si>
    <t>nm0364890</t>
  </si>
  <si>
    <t>nm1651049</t>
  </si>
  <si>
    <t>["Boy on the bus"]</t>
  </si>
  <si>
    <t>nm1650065</t>
  </si>
  <si>
    <t>["Mum on the bus"]</t>
  </si>
  <si>
    <t>nm1648700</t>
  </si>
  <si>
    <t>["Bouncer"]</t>
  </si>
  <si>
    <t>nm1650246</t>
  </si>
  <si>
    <t>nm1608328</t>
  </si>
  <si>
    <t>nm1650466</t>
  </si>
  <si>
    <t>nm2190479</t>
  </si>
  <si>
    <t>nm1651770</t>
  </si>
  <si>
    <t>tt0416619</t>
  </si>
  <si>
    <t>nm0049134</t>
  </si>
  <si>
    <t>nm5912695</t>
  </si>
  <si>
    <t>nm0536770</t>
  </si>
  <si>
    <t>nm0235796</t>
  </si>
  <si>
    <t>nm0698599</t>
  </si>
  <si>
    <t>nm0832211</t>
  </si>
  <si>
    <t>nm0050273</t>
  </si>
  <si>
    <t>tt0416703</t>
  </si>
  <si>
    <t>nm1650565</t>
  </si>
  <si>
    <t>nm0292167</t>
  </si>
  <si>
    <t>nm1659328</t>
  </si>
  <si>
    <t>nm1336504</t>
  </si>
  <si>
    <t>["Barkeep"]</t>
  </si>
  <si>
    <t>nm0727293</t>
  </si>
  <si>
    <t>nm1338582</t>
  </si>
  <si>
    <t>nm1656541</t>
  </si>
  <si>
    <t>tt0416712</t>
  </si>
  <si>
    <t>["Arjun Srivastav"]</t>
  </si>
  <si>
    <t>["Abhimanyu"]</t>
  </si>
  <si>
    <t>tt0416721</t>
  </si>
  <si>
    <t>nm0989471</t>
  </si>
  <si>
    <t>nm0067145</t>
  </si>
  <si>
    <t>nm0163783</t>
  </si>
  <si>
    <t>nm1656182</t>
  </si>
  <si>
    <t>["Harriett"]</t>
  </si>
  <si>
    <t>nm0195782</t>
  </si>
  <si>
    <t>nm1790272</t>
  </si>
  <si>
    <t>nm2246432</t>
  </si>
  <si>
    <t>["Penis Fairy","Dr. Roth"]</t>
  </si>
  <si>
    <t>nm0316675</t>
  </si>
  <si>
    <t>nm0354897</t>
  </si>
  <si>
    <t>nm1191830</t>
  </si>
  <si>
    <t>["Devin"]</t>
  </si>
  <si>
    <t>tt0416773</t>
  </si>
  <si>
    <t>nm1037591</t>
  </si>
  <si>
    <t>nm1338998</t>
  </si>
  <si>
    <t>nm0363527</t>
  </si>
  <si>
    <t>["Lacie"]</t>
  </si>
  <si>
    <t>["Robin's Mother"]</t>
  </si>
  <si>
    <t>nm0324574</t>
  </si>
  <si>
    <t>nm0445496</t>
  </si>
  <si>
    <t>tt0416775</t>
  </si>
  <si>
    <t>nm0003739</t>
  </si>
  <si>
    <t>["Joan Highsmith"]</t>
  </si>
  <si>
    <t>nm0059410</t>
  </si>
  <si>
    <t>nm0608037</t>
  </si>
  <si>
    <t>tt0416787</t>
  </si>
  <si>
    <t>["Sarah Parker","Squad","Dropship #6"]</t>
  </si>
  <si>
    <t>["Deacon Stone","Squad Voice","Dropship Voice #1"]</t>
  </si>
  <si>
    <t>["Paladin Magnus","Squad Voice","Dropship Voice #2"]</t>
  </si>
  <si>
    <t>nm0137986</t>
  </si>
  <si>
    <t>["Sergeant Cole","Squad Voice","Dropship Voice #3"]</t>
  </si>
  <si>
    <t>["Cardinal Aegeri","Squad Voice","Dropship Voice #4"]</t>
  </si>
  <si>
    <t>nm1616494</t>
  </si>
  <si>
    <t>nm1616533</t>
  </si>
  <si>
    <t>nm1170648</t>
  </si>
  <si>
    <t>nm1743770</t>
  </si>
  <si>
    <t>["M","Squad Voice","Dropship Voice #5"]</t>
  </si>
  <si>
    <t>tt0416800</t>
  </si>
  <si>
    <t>nm0525518</t>
  </si>
  <si>
    <t>nm0695127</t>
  </si>
  <si>
    <t>nm1655318</t>
  </si>
  <si>
    <t>nm1201923</t>
  </si>
  <si>
    <t>nm1215127</t>
  </si>
  <si>
    <t>nm1212728</t>
  </si>
  <si>
    <t>nm1214293</t>
  </si>
  <si>
    <t>tt0416825</t>
  </si>
  <si>
    <t>nm0077381</t>
  </si>
  <si>
    <t>nm0957016</t>
  </si>
  <si>
    <t>nm0907504</t>
  </si>
  <si>
    <t>nm0254788</t>
  </si>
  <si>
    <t>nm0611029</t>
  </si>
  <si>
    <t>nm0553680</t>
  </si>
  <si>
    <t>nm0388979</t>
  </si>
  <si>
    <t>tt0416850</t>
  </si>
  <si>
    <t>nm1655658</t>
  </si>
  <si>
    <t>nm1056990</t>
  </si>
  <si>
    <t>["Male Date"]</t>
  </si>
  <si>
    <t>nm1656215</t>
  </si>
  <si>
    <t>nm1172347</t>
  </si>
  <si>
    <t>tt0416961</t>
  </si>
  <si>
    <t>nm0127158</t>
  </si>
  <si>
    <t>nm1516981</t>
  </si>
  <si>
    <t>nm0226379</t>
  </si>
  <si>
    <t>nm0036351</t>
  </si>
  <si>
    <t>tt0417015</t>
  </si>
  <si>
    <t>nm0715706</t>
  </si>
  <si>
    <t>["Self (Vocals and Guitar)"]</t>
  </si>
  <si>
    <t>nm0703690</t>
  </si>
  <si>
    <t>nm1649928</t>
  </si>
  <si>
    <t>nm1651146</t>
  </si>
  <si>
    <t>nm0763438</t>
  </si>
  <si>
    <t>nm0048859</t>
  </si>
  <si>
    <t>nm0091761</t>
  </si>
  <si>
    <t>nm1300109</t>
  </si>
  <si>
    <t>["Self","Announcer"]</t>
  </si>
  <si>
    <t>tt0417094</t>
  </si>
  <si>
    <t>nm0873262</t>
  </si>
  <si>
    <t>nm0046424</t>
  </si>
  <si>
    <t>nm0374637</t>
  </si>
  <si>
    <t>nm0885852</t>
  </si>
  <si>
    <t>nm0894175</t>
  </si>
  <si>
    <t>nm0098336</t>
  </si>
  <si>
    <t>nm1650380</t>
  </si>
  <si>
    <t>nm1650454</t>
  </si>
  <si>
    <t>nm0112545</t>
  </si>
  <si>
    <t>tt0417104</t>
  </si>
  <si>
    <t>nm2329434</t>
  </si>
  <si>
    <t>["Kohran Li"]</t>
  </si>
  <si>
    <t>["Tsubaki Takamura"]</t>
  </si>
  <si>
    <t>["General Yoneda"]</t>
  </si>
  <si>
    <t>["Yuri Sakakibara"]</t>
  </si>
  <si>
    <t>nm2389364</t>
  </si>
  <si>
    <t>nm6120302</t>
  </si>
  <si>
    <t>nm0015053</t>
  </si>
  <si>
    <t>nm1450191</t>
  </si>
  <si>
    <t>tt0417108</t>
  </si>
  <si>
    <t>nm0619532</t>
  </si>
  <si>
    <t>["Segretario"]</t>
  </si>
  <si>
    <t>nm0027247</t>
  </si>
  <si>
    <t>["La moglie"]</t>
  </si>
  <si>
    <t>nm1406072</t>
  </si>
  <si>
    <t>nm0165233</t>
  </si>
  <si>
    <t>["L'onorevole Valema"]</t>
  </si>
  <si>
    <t>nm0051733</t>
  </si>
  <si>
    <t>nm1213711</t>
  </si>
  <si>
    <t>["La donna del Presidente"]</t>
  </si>
  <si>
    <t>["Il boss"]</t>
  </si>
  <si>
    <t>nm0014838</t>
  </si>
  <si>
    <t>["Gianni Rizzoli, il Presidente"]</t>
  </si>
  <si>
    <t>tt0417114</t>
  </si>
  <si>
    <t>nm0528224</t>
  </si>
  <si>
    <t>["Winnie Verloc"]</t>
  </si>
  <si>
    <t>["Mr. Vladimir"]</t>
  </si>
  <si>
    <t>["Margaret, Duchess of Chester"]</t>
  </si>
  <si>
    <t>nm0830558</t>
  </si>
  <si>
    <t>nm0300237</t>
  </si>
  <si>
    <t>["Yundt"]</t>
  </si>
  <si>
    <t>["Toodles"]</t>
  </si>
  <si>
    <t>["Home Secretary"]</t>
  </si>
  <si>
    <t>tt0417191</t>
  </si>
  <si>
    <t>nm0962705</t>
  </si>
  <si>
    <t>["Finley"]</t>
  </si>
  <si>
    <t>nm1927955</t>
  </si>
  <si>
    <t>nm0032492</t>
  </si>
  <si>
    <t>["Boy's Mother"]</t>
  </si>
  <si>
    <t>nm1014436</t>
  </si>
  <si>
    <t>nm0369365</t>
  </si>
  <si>
    <t>nm1965843</t>
  </si>
  <si>
    <t>nm0518804</t>
  </si>
  <si>
    <t>nm0571805</t>
  </si>
  <si>
    <t>tt0417265</t>
  </si>
  <si>
    <t>nm12513894</t>
  </si>
  <si>
    <t>nm8357871</t>
  </si>
  <si>
    <t>nm5997822</t>
  </si>
  <si>
    <t>nm12513896</t>
  </si>
  <si>
    <t>nm1286399</t>
  </si>
  <si>
    <t>nm1015532</t>
  </si>
  <si>
    <t>nm12513895</t>
  </si>
  <si>
    <t>nm0786624</t>
  </si>
  <si>
    <t>nm1360950</t>
  </si>
  <si>
    <t>tt0417302</t>
  </si>
  <si>
    <t>nm0873009</t>
  </si>
  <si>
    <t>nm0664293</t>
  </si>
  <si>
    <t>["Olivia - Bananas Crew","Bananas Crew"]</t>
  </si>
  <si>
    <t>nm1663613</t>
  </si>
  <si>
    <t>["Hans Herbert - Bananas Crew","Various - Bananas Team","Bananas Crew"]</t>
  </si>
  <si>
    <t>nm1662128</t>
  </si>
  <si>
    <t>["Gerd - Bananas Crew","Bananas Crew"]</t>
  </si>
  <si>
    <t>nm0299439</t>
  </si>
  <si>
    <t>["Bananas Crew","Herbert - Bananas Crew"]</t>
  </si>
  <si>
    <t>nm0952867</t>
  </si>
  <si>
    <t>["Frank - Bananas Crew"]</t>
  </si>
  <si>
    <t>nm0335379</t>
  </si>
  <si>
    <t>nm0828771</t>
  </si>
  <si>
    <t>nm0618389</t>
  </si>
  <si>
    <t>["Himself","Singer"]</t>
  </si>
  <si>
    <t>tt0417395</t>
  </si>
  <si>
    <t>nm1577728</t>
  </si>
  <si>
    <t>["Jack Tuliver"]</t>
  </si>
  <si>
    <t>nm0653666</t>
  </si>
  <si>
    <t>["Sgt. Kelly Anders"]</t>
  </si>
  <si>
    <t>nm0649046</t>
  </si>
  <si>
    <t>["Suza"]</t>
  </si>
  <si>
    <t>tt0417465</t>
  </si>
  <si>
    <t>nm1333562</t>
  </si>
  <si>
    <t>["Teller"]</t>
  </si>
  <si>
    <t>nm1047763</t>
  </si>
  <si>
    <t>["Heston Brother #2"]</t>
  </si>
  <si>
    <t>nm1446640</t>
  </si>
  <si>
    <t>["Sniper"]</t>
  </si>
  <si>
    <t>nm1350602</t>
  </si>
  <si>
    <t>nm1378049</t>
  </si>
  <si>
    <t>nm1446100</t>
  </si>
  <si>
    <t>nm0958311</t>
  </si>
  <si>
    <t>nm0870005</t>
  </si>
  <si>
    <t>tt0417552</t>
  </si>
  <si>
    <t>nm1744604</t>
  </si>
  <si>
    <t>nm2243436</t>
  </si>
  <si>
    <t>["Yegor"]</t>
  </si>
  <si>
    <t>nm0903531</t>
  </si>
  <si>
    <t>nm1651465</t>
  </si>
  <si>
    <t>["Anzhela"]</t>
  </si>
  <si>
    <t>nm0465155</t>
  </si>
  <si>
    <t>nm1662714</t>
  </si>
  <si>
    <t>nm1662752</t>
  </si>
  <si>
    <t>nm0890414</t>
  </si>
  <si>
    <t>nm1245295</t>
  </si>
  <si>
    <t>tt0417594</t>
  </si>
  <si>
    <t>nm5085615</t>
  </si>
  <si>
    <t>nm1783700</t>
  </si>
  <si>
    <t>["Playwright"]</t>
  </si>
  <si>
    <t>nm1191880</t>
  </si>
  <si>
    <t>nm1459730</t>
  </si>
  <si>
    <t>["Inspector Peretrukhin"]</t>
  </si>
  <si>
    <t>nm1663764</t>
  </si>
  <si>
    <t>nm1253078</t>
  </si>
  <si>
    <t>nm1650523</t>
  </si>
  <si>
    <t>nm4403193</t>
  </si>
  <si>
    <t>nm2228083</t>
  </si>
  <si>
    <t>tt0417684</t>
  </si>
  <si>
    <t>nm0404830</t>
  </si>
  <si>
    <t>nm0212675</t>
  </si>
  <si>
    <t>nm0827296</t>
  </si>
  <si>
    <t>["Mitsy"]</t>
  </si>
  <si>
    <t>nm1173749</t>
  </si>
  <si>
    <t>["Junior editor"]</t>
  </si>
  <si>
    <t>nm1530440</t>
  </si>
  <si>
    <t>nm1425418</t>
  </si>
  <si>
    <t>nm1440540</t>
  </si>
  <si>
    <t>nm0670475</t>
  </si>
  <si>
    <t>nm1531084</t>
  </si>
  <si>
    <t>tt0417722</t>
  </si>
  <si>
    <t>nm1663644</t>
  </si>
  <si>
    <t>nm1464604</t>
  </si>
  <si>
    <t>["Addict"]</t>
  </si>
  <si>
    <t>nm1464642</t>
  </si>
  <si>
    <t>["Ex- Athelete"]</t>
  </si>
  <si>
    <t>nm1462046</t>
  </si>
  <si>
    <t>nm1455041</t>
  </si>
  <si>
    <t>tt0417791</t>
  </si>
  <si>
    <t>["Rory O'Shea"]</t>
  </si>
  <si>
    <t>nm1017414</t>
  </si>
  <si>
    <t>["Michael Connolly"]</t>
  </si>
  <si>
    <t>nm0454419</t>
  </si>
  <si>
    <t>nm1971888</t>
  </si>
  <si>
    <t>nm3397365</t>
  </si>
  <si>
    <t>tt0417869</t>
  </si>
  <si>
    <t>nm1684451</t>
  </si>
  <si>
    <t>nm0606436</t>
  </si>
  <si>
    <t>["Kyle (Female)"]</t>
  </si>
  <si>
    <t>nm1662118</t>
  </si>
  <si>
    <t>nm1451091</t>
  </si>
  <si>
    <t>["Woodswoman"]</t>
  </si>
  <si>
    <t>nm1663624</t>
  </si>
  <si>
    <t>nm0200847</t>
  </si>
  <si>
    <t>nm1662750</t>
  </si>
  <si>
    <t>nm1662884</t>
  </si>
  <si>
    <t>nm1662968</t>
  </si>
  <si>
    <t>nm1664039</t>
  </si>
  <si>
    <t>tt0417917</t>
  </si>
  <si>
    <t>nm0092899</t>
  </si>
  <si>
    <t>["Mr. Graves"]</t>
  </si>
  <si>
    <t>nm0241860</t>
  </si>
  <si>
    <t>["Tessie Hutchinson"]</t>
  </si>
  <si>
    <t>["Joe Summers"]</t>
  </si>
  <si>
    <t>["Old Man Warner"]</t>
  </si>
  <si>
    <t>nm0370372</t>
  </si>
  <si>
    <t>["Bill Hutchinson"]</t>
  </si>
  <si>
    <t>nm0951139</t>
  </si>
  <si>
    <t>nm0620584</t>
  </si>
  <si>
    <t>["Jack Watson"]</t>
  </si>
  <si>
    <t>tt0417950</t>
  </si>
  <si>
    <t>nm1519803</t>
  </si>
  <si>
    <t>nm1667072</t>
  </si>
  <si>
    <t>nm0285794</t>
  </si>
  <si>
    <t>nm1089731</t>
  </si>
  <si>
    <t>nm1443923</t>
  </si>
  <si>
    <t>nm1666035</t>
  </si>
  <si>
    <t>nm1348944</t>
  </si>
  <si>
    <t>nm0991194</t>
  </si>
  <si>
    <t>nm1667667</t>
  </si>
  <si>
    <t>tt0418017</t>
  </si>
  <si>
    <t>tt0418035</t>
  </si>
  <si>
    <t>nm1682631</t>
  </si>
  <si>
    <t>nm0296009</t>
  </si>
  <si>
    <t>nm1600906</t>
  </si>
  <si>
    <t>nm1291261</t>
  </si>
  <si>
    <t>tt0418038</t>
  </si>
  <si>
    <t>nm12410705</t>
  </si>
  <si>
    <t>["Self - Author of 'The Problem of the Media'"]</t>
  </si>
  <si>
    <t>["Self - Former MSNB and Fox News Contributor"]</t>
  </si>
  <si>
    <t>nm1667604</t>
  </si>
  <si>
    <t>nm0193076</t>
  </si>
  <si>
    <t>nm1664826</t>
  </si>
  <si>
    <t>nm1664828</t>
  </si>
  <si>
    <t>tt0418092</t>
  </si>
  <si>
    <t>["Kurgan (segment \"Princes of the Universe\")"]</t>
  </si>
  <si>
    <t>["Ramirez (segment \"Princes of the Universe\")"]</t>
  </si>
  <si>
    <t>["Heather MacLeod (segment \"Princes of the Universe\")"]</t>
  </si>
  <si>
    <t>nm0286671</t>
  </si>
  <si>
    <t>tt0418096</t>
  </si>
  <si>
    <t>["Mohit"]</t>
  </si>
  <si>
    <t>["Dhristi"]</t>
  </si>
  <si>
    <t>["Sunil Trehan 'Sunny'"]</t>
  </si>
  <si>
    <t>nm1249419</t>
  </si>
  <si>
    <t>nm1090330</t>
  </si>
  <si>
    <t>nm1403790</t>
  </si>
  <si>
    <t>tt0418131</t>
  </si>
  <si>
    <t>nm1682827</t>
  </si>
  <si>
    <t>["David Durango"]</t>
  </si>
  <si>
    <t>nm1683085</t>
  </si>
  <si>
    <t>["Johnnie Smalls"]</t>
  </si>
  <si>
    <t>nm1683139</t>
  </si>
  <si>
    <t>["Hayley Goodfairer"]</t>
  </si>
  <si>
    <t>nm0962260</t>
  </si>
  <si>
    <t>tt0418141</t>
  </si>
  <si>
    <t>["Scooby-Doo","Fred","Lachlan Haggart"]</t>
  </si>
  <si>
    <t>["Daphne Blake","Shannon Blake"]</t>
  </si>
  <si>
    <t>nm1245812</t>
  </si>
  <si>
    <t>nm1250208</t>
  </si>
  <si>
    <t>nm0770158</t>
  </si>
  <si>
    <t>tt0418229</t>
  </si>
  <si>
    <t>nm7655151</t>
  </si>
  <si>
    <t>nm0226723</t>
  </si>
  <si>
    <t>nm2658087</t>
  </si>
  <si>
    <t>nm7655149</t>
  </si>
  <si>
    <t>nm1506891</t>
  </si>
  <si>
    <t>nm7655152</t>
  </si>
  <si>
    <t>nm7514488</t>
  </si>
  <si>
    <t>nm7655150</t>
  </si>
  <si>
    <t>tt0418240</t>
  </si>
  <si>
    <t>nm0001660</t>
  </si>
  <si>
    <t>["Harry O'Brien"]</t>
  </si>
  <si>
    <t>nm0358449</t>
  </si>
  <si>
    <t>["Lou's Girl"]</t>
  </si>
  <si>
    <t>tt0418247</t>
  </si>
  <si>
    <t>nm0372254</t>
  </si>
  <si>
    <t>nm0033989</t>
  </si>
  <si>
    <t>nm1713997</t>
  </si>
  <si>
    <t>nm2981664</t>
  </si>
  <si>
    <t>nm1673581</t>
  </si>
  <si>
    <t>nm1472196</t>
  </si>
  <si>
    <t>nm1640125</t>
  </si>
  <si>
    <t>nm1486674</t>
  </si>
  <si>
    <t>tt0418253</t>
  </si>
  <si>
    <t>nm0557899</t>
  </si>
  <si>
    <t>["Nurul"]</t>
  </si>
  <si>
    <t>nm0837806</t>
  </si>
  <si>
    <t>["Huzir"]</t>
  </si>
  <si>
    <t>nm0044299</t>
  </si>
  <si>
    <t>["Jeslina"]</t>
  </si>
  <si>
    <t>nm1117300</t>
  </si>
  <si>
    <t>nm0530789</t>
  </si>
  <si>
    <t>nm0009449</t>
  </si>
  <si>
    <t>nm3660820</t>
  </si>
  <si>
    <t>["Suami Jeslina"]</t>
  </si>
  <si>
    <t>nm3737150</t>
  </si>
  <si>
    <t>tt0418254</t>
  </si>
  <si>
    <t>["Bernd MÃ¼ller"]</t>
  </si>
  <si>
    <t>nm0622612</t>
  </si>
  <si>
    <t>["Schiffsarzt Dr. Horst SchrÃ¶der"]</t>
  </si>
  <si>
    <t>nm0108951</t>
  </si>
  <si>
    <t>["Jacky BÃ¼chner"]</t>
  </si>
  <si>
    <t>nm0120011</t>
  </si>
  <si>
    <t>["Frank Deubner"]</t>
  </si>
  <si>
    <t>nm0197212</t>
  </si>
  <si>
    <t>["Nadja MÃ¼ller"]</t>
  </si>
  <si>
    <t>nm0954381</t>
  </si>
  <si>
    <t>nm0705447</t>
  </si>
  <si>
    <t>nm0622621</t>
  </si>
  <si>
    <t>nm0257525</t>
  </si>
  <si>
    <t>["Verena Schede"]</t>
  </si>
  <si>
    <t>nm0445653</t>
  </si>
  <si>
    <t>tt0418291</t>
  </si>
  <si>
    <t>nm0169537</t>
  </si>
  <si>
    <t>nm1662787</t>
  </si>
  <si>
    <t>nm2060734</t>
  </si>
  <si>
    <t>nm1664102</t>
  </si>
  <si>
    <t>tt0418322</t>
  </si>
  <si>
    <t>nm0267943</t>
  </si>
  <si>
    <t>nm0635624</t>
  </si>
  <si>
    <t>tt0418329</t>
  </si>
  <si>
    <t>nm1317951</t>
  </si>
  <si>
    <t>["David Dunsmore"]</t>
  </si>
  <si>
    <t>nm0853573</t>
  </si>
  <si>
    <t>nm0304564</t>
  </si>
  <si>
    <t>["Mohamed Aziz"]</t>
  </si>
  <si>
    <t>nm1662600</t>
  </si>
  <si>
    <t>nm1320422</t>
  </si>
  <si>
    <t>nm2073429</t>
  </si>
  <si>
    <t>nm2167203</t>
  </si>
  <si>
    <t>nm1837122</t>
  </si>
  <si>
    <t>nm1381250</t>
  </si>
  <si>
    <t>tt0418362</t>
  </si>
  <si>
    <t>["Sameer Malhotra"]</t>
  </si>
  <si>
    <t>["Rani Singh"]</t>
  </si>
  <si>
    <t>["Colonel Dugraj Singh"]</t>
  </si>
  <si>
    <t>tt0418373</t>
  </si>
  <si>
    <t>nm4022575</t>
  </si>
  <si>
    <t>["Director of Operations, Salon Manager"]</t>
  </si>
  <si>
    <t>nm0010241</t>
  </si>
  <si>
    <t>nm7743481</t>
  </si>
  <si>
    <t>["Assistant to Jonathan Antin","Stylist"]</t>
  </si>
  <si>
    <t>nm1648002</t>
  </si>
  <si>
    <t>nm4473289</t>
  </si>
  <si>
    <t>nm0031077</t>
  </si>
  <si>
    <t>nm1655856</t>
  </si>
  <si>
    <t>nm1269343</t>
  </si>
  <si>
    <t>tt0418445</t>
  </si>
  <si>
    <t>nm0391354</t>
  </si>
  <si>
    <t>nm1678992</t>
  </si>
  <si>
    <t>nm0683400</t>
  </si>
  <si>
    <t>nm1665868</t>
  </si>
  <si>
    <t>tt0418460</t>
  </si>
  <si>
    <t>["Priya Saxena"]</t>
  </si>
  <si>
    <t>["Mrs. Sonia Roy"]</t>
  </si>
  <si>
    <t>["Ranjit Roy"]</t>
  </si>
  <si>
    <t>tt0418545</t>
  </si>
  <si>
    <t>nm0090034</t>
  </si>
  <si>
    <t>tt0418595</t>
  </si>
  <si>
    <t>nm0767001</t>
  </si>
  <si>
    <t>nm0672269</t>
  </si>
  <si>
    <t>nm1669795</t>
  </si>
  <si>
    <t>nm0833810</t>
  </si>
  <si>
    <t>nm12169449</t>
  </si>
  <si>
    <t>nm3271827</t>
  </si>
  <si>
    <t>nm1676402</t>
  </si>
  <si>
    <t>tt0418604</t>
  </si>
  <si>
    <t>["Trenton 'Trent' Meyer"]</t>
  </si>
  <si>
    <t>nm0279727</t>
  </si>
  <si>
    <t>["Kyria Bynam"]</t>
  </si>
  <si>
    <t>nm0327097</t>
  </si>
  <si>
    <t>nm1688664</t>
  </si>
  <si>
    <t>nm1234893</t>
  </si>
  <si>
    <t>nm0026782</t>
  </si>
  <si>
    <t>nm1691098</t>
  </si>
  <si>
    <t>nm0094290</t>
  </si>
  <si>
    <t>tt0418670</t>
  </si>
  <si>
    <t>nm1667182</t>
  </si>
  <si>
    <t>nm0460773</t>
  </si>
  <si>
    <t>nm0997244</t>
  </si>
  <si>
    <t>nm0460774</t>
  </si>
  <si>
    <t>tt0418716</t>
  </si>
  <si>
    <t>tt0418733</t>
  </si>
  <si>
    <t>nm1675122</t>
  </si>
  <si>
    <t>["Vahe"]</t>
  </si>
  <si>
    <t>["Vardan"]</t>
  </si>
  <si>
    <t>nm1616368</t>
  </si>
  <si>
    <t>["Sahak"]</t>
  </si>
  <si>
    <t>nm0876498</t>
  </si>
  <si>
    <t>["Sanam"]</t>
  </si>
  <si>
    <t>nm0644484</t>
  </si>
  <si>
    <t>nm0654032</t>
  </si>
  <si>
    <t>nm0024997</t>
  </si>
  <si>
    <t>nm0411504</t>
  </si>
  <si>
    <t>tt0418753</t>
  </si>
  <si>
    <t>nm0001483</t>
  </si>
  <si>
    <t>["Self - Linda Lovelace"]</t>
  </si>
  <si>
    <t>["Self","Dr. Young","Dr. Schmock"]</t>
  </si>
  <si>
    <t>["Self - Director, Deep Throat"]</t>
  </si>
  <si>
    <t>nm1853670</t>
  </si>
  <si>
    <t>nm1161619</t>
  </si>
  <si>
    <t>tt0418778</t>
  </si>
  <si>
    <t>nm1216490</t>
  </si>
  <si>
    <t>["Dr. Nakazono"]</t>
  </si>
  <si>
    <t>nm0395972</t>
  </si>
  <si>
    <t>nm1536988</t>
  </si>
  <si>
    <t>nm0643696</t>
  </si>
  <si>
    <t>nm0453965</t>
  </si>
  <si>
    <t>nm0354398</t>
  </si>
  <si>
    <t>nm2741840</t>
  </si>
  <si>
    <t>tt0418808</t>
  </si>
  <si>
    <t>nm0238390</t>
  </si>
  <si>
    <t>nm1665485</t>
  </si>
  <si>
    <t>nm1668175</t>
  </si>
  <si>
    <t>nm1596503</t>
  </si>
  <si>
    <t>nm1666011</t>
  </si>
  <si>
    <t>nm1668146</t>
  </si>
  <si>
    <t>co-scriptwriter</t>
  </si>
  <si>
    <t>nm1666194</t>
  </si>
  <si>
    <t>nm1371496</t>
  </si>
  <si>
    <t>tt0418817</t>
  </si>
  <si>
    <t>nm0401793</t>
  </si>
  <si>
    <t>nm0098333</t>
  </si>
  <si>
    <t>nm1675685</t>
  </si>
  <si>
    <t>nm1674961</t>
  </si>
  <si>
    <t>nm0370098</t>
  </si>
  <si>
    <t>nm0390507</t>
  </si>
  <si>
    <t>tt0418819</t>
  </si>
  <si>
    <t>["Cholo DeMora"]</t>
  </si>
  <si>
    <t>["Slack"]</t>
  </si>
  <si>
    <t>["Riley Denbo"]</t>
  </si>
  <si>
    <t>tt0418896</t>
  </si>
  <si>
    <t>["Lone Gunman"]</t>
  </si>
  <si>
    <t>nm1411179</t>
  </si>
  <si>
    <t>nm1280373</t>
  </si>
  <si>
    <t>nm1336973</t>
  </si>
  <si>
    <t>nm1092055</t>
  </si>
  <si>
    <t>["Griffen"]</t>
  </si>
  <si>
    <t>nm0442260</t>
  </si>
  <si>
    <t>nm1207688</t>
  </si>
  <si>
    <t>nm1133640</t>
  </si>
  <si>
    <t>["Crandall"]</t>
  </si>
  <si>
    <t>nm1579317</t>
  </si>
  <si>
    <t>["Interregator"]</t>
  </si>
  <si>
    <t>["Dashing Gentleman"]</t>
  </si>
  <si>
    <t>tt0418933</t>
  </si>
  <si>
    <t>nm2050006</t>
  </si>
  <si>
    <t>["The Whore"]</t>
  </si>
  <si>
    <t>nm0058296</t>
  </si>
  <si>
    <t>nm1886955</t>
  </si>
  <si>
    <t>["Druggie Loser"]</t>
  </si>
  <si>
    <t>nm6216583</t>
  </si>
  <si>
    <t>nm1633415</t>
  </si>
  <si>
    <t>nm0911826</t>
  </si>
  <si>
    <t>nm1639665</t>
  </si>
  <si>
    <t>tt0419090</t>
  </si>
  <si>
    <t>nm0423375</t>
  </si>
  <si>
    <t>nm1668694</t>
  </si>
  <si>
    <t>nm1675217</t>
  </si>
  <si>
    <t>["Interrogator"]</t>
  </si>
  <si>
    <t>nm1668685</t>
  </si>
  <si>
    <t>["Tribune"]</t>
  </si>
  <si>
    <t>nm1300137</t>
  </si>
  <si>
    <t>nm1280210</t>
  </si>
  <si>
    <t>nm1547575</t>
  </si>
  <si>
    <t>nm1669548</t>
  </si>
  <si>
    <t>nm1668999</t>
  </si>
  <si>
    <t>tt0419124</t>
  </si>
  <si>
    <t>nm0035718</t>
  </si>
  <si>
    <t>nm0971908</t>
  </si>
  <si>
    <t>nm0585894</t>
  </si>
  <si>
    <t>nm0338749</t>
  </si>
  <si>
    <t>tt0419137</t>
  </si>
  <si>
    <t>nm1772659</t>
  </si>
  <si>
    <t>nm1507651</t>
  </si>
  <si>
    <t>["Mikkel"]</t>
  </si>
  <si>
    <t>["Steen"]</t>
  </si>
  <si>
    <t>nm2579881</t>
  </si>
  <si>
    <t>nm0083954</t>
  </si>
  <si>
    <t>nm1382034</t>
  </si>
  <si>
    <t>nm1383314</t>
  </si>
  <si>
    <t>nm1575199</t>
  </si>
  <si>
    <t>nm1465068</t>
  </si>
  <si>
    <t>tt0419214</t>
  </si>
  <si>
    <t>nm0183576</t>
  </si>
  <si>
    <t>nm1355729</t>
  </si>
  <si>
    <t>nm0068731</t>
  </si>
  <si>
    <t>tt0419216</t>
  </si>
  <si>
    <t>tt0419247</t>
  </si>
  <si>
    <t>nm0598598</t>
  </si>
  <si>
    <t>nm1061513</t>
  </si>
  <si>
    <t>nm0735872</t>
  </si>
  <si>
    <t>nm0383039</t>
  </si>
  <si>
    <t>nm0897908</t>
  </si>
  <si>
    <t>tt0419252</t>
  </si>
  <si>
    <t>nm0134792</t>
  </si>
  <si>
    <t>["(segment: El dolor)"]</t>
  </si>
  <si>
    <t>nm1665076</t>
  </si>
  <si>
    <t>["(segment: Rubato lamentoso)"]</t>
  </si>
  <si>
    <t>nm1667406</t>
  </si>
  <si>
    <t>["(segment: Los rios en tiempos de lluvias)"]</t>
  </si>
  <si>
    <t>nm2514814</t>
  </si>
  <si>
    <t>nm1600809</t>
  </si>
  <si>
    <t>nm0406417</t>
  </si>
  <si>
    <t>tt0419279</t>
  </si>
  <si>
    <t>nm0079567</t>
  </si>
  <si>
    <t>["Yesterday Khumalo"]</t>
  </si>
  <si>
    <t>nm1671580</t>
  </si>
  <si>
    <t>nm1459085</t>
  </si>
  <si>
    <t>["John Khumalo"]</t>
  </si>
  <si>
    <t>nm1003035</t>
  </si>
  <si>
    <t>nm1709593</t>
  </si>
  <si>
    <t>tt0419280</t>
  </si>
  <si>
    <t>["Hideki Satomi"]</t>
  </si>
  <si>
    <t>nm0757015</t>
  </si>
  <si>
    <t>["Ayaka Satomi"]</t>
  </si>
  <si>
    <t>nm1689927</t>
  </si>
  <si>
    <t>["Sayuri Wakakubo"]</t>
  </si>
  <si>
    <t>nm0648769</t>
  </si>
  <si>
    <t>["Misato Miyamoto"]</t>
  </si>
  <si>
    <t>nm1666021</t>
  </si>
  <si>
    <t>nm1456098</t>
  </si>
  <si>
    <t>comic "KyÃ´fu shinbun"</t>
  </si>
  <si>
    <t>tt0419299</t>
  </si>
  <si>
    <t>nm0848408</t>
  </si>
  <si>
    <t>["Shugo Kunisaki"]</t>
  </si>
  <si>
    <t>nm1555635</t>
  </si>
  <si>
    <t>["Rena Kunisaki"]</t>
  </si>
  <si>
    <t>nm1131161</t>
  </si>
  <si>
    <t>["Ohka"]</t>
  </si>
  <si>
    <t>["Hotaru"]</t>
  </si>
  <si>
    <t>["Aura","Morti"]</t>
  </si>
  <si>
    <t>nm0557965</t>
  </si>
  <si>
    <t>["Sanjuro Sunarashi"]</t>
  </si>
  <si>
    <t>["Balmung"]</t>
  </si>
  <si>
    <t>["Reki"]</t>
  </si>
  <si>
    <t>tt0419319</t>
  </si>
  <si>
    <t>nm0891492</t>
  </si>
  <si>
    <t>nm0345423</t>
  </si>
  <si>
    <t>["Agnese Wickfield"]</t>
  </si>
  <si>
    <t>nm0271229</t>
  </si>
  <si>
    <t>["Henry Wickfield"]</t>
  </si>
  <si>
    <t>nm0738856</t>
  </si>
  <si>
    <t>["Uriah Heep"]</t>
  </si>
  <si>
    <t>nm0868916</t>
  </si>
  <si>
    <t>["Emma Micawber"]</t>
  </si>
  <si>
    <t>nm0796222</t>
  </si>
  <si>
    <t>["Dick Babley"]</t>
  </si>
  <si>
    <t>tt0419358</t>
  </si>
  <si>
    <t>["Bishop August Schmidt"]</t>
  </si>
  <si>
    <t>["Richard Clarke"]</t>
  </si>
  <si>
    <t>["Jeffrey Eric Anderson"]</t>
  </si>
  <si>
    <t>novel "Poseidon Adventure"</t>
  </si>
  <si>
    <t>nm0113904</t>
  </si>
  <si>
    <t>tt0419373</t>
  </si>
  <si>
    <t>["Dr. Chris Richardson"]</t>
  </si>
  <si>
    <t>["Lisa Delgado"]</t>
  </si>
  <si>
    <t>["Dr. Austin Shepard"]</t>
  </si>
  <si>
    <t>["Ginny McKillip"]</t>
  </si>
  <si>
    <t>tt0419422</t>
  </si>
  <si>
    <t>nm2686046</t>
  </si>
  <si>
    <t>nm0252770</t>
  </si>
  <si>
    <t>nm0754906</t>
  </si>
  <si>
    <t>["Yusreya"]</t>
  </si>
  <si>
    <t>nm1475261</t>
  </si>
  <si>
    <t>["Doha Abdul Karim"]</t>
  </si>
  <si>
    <t>nm0906756</t>
  </si>
  <si>
    <t>["Hisham Jalal"]</t>
  </si>
  <si>
    <t>nm1672004</t>
  </si>
  <si>
    <t>nm1761114</t>
  </si>
  <si>
    <t>nm1223984</t>
  </si>
  <si>
    <t>nm5379736</t>
  </si>
  <si>
    <t>nm1754722</t>
  </si>
  <si>
    <t>tt0419660</t>
  </si>
  <si>
    <t>nm2018731</t>
  </si>
  <si>
    <t>["Aardmore the Hamster"]</t>
  </si>
  <si>
    <t>tt0419828</t>
  </si>
  <si>
    <t>nm1538116</t>
  </si>
  <si>
    <t>["Menaka"]</t>
  </si>
  <si>
    <t>nm1671187</t>
  </si>
  <si>
    <t>["Ashwini"]</t>
  </si>
  <si>
    <t>nm4180576</t>
  </si>
  <si>
    <t>nm1454678</t>
  </si>
  <si>
    <t>nm0474398</t>
  </si>
  <si>
    <t>nm2118836</t>
  </si>
  <si>
    <t>nm1363079</t>
  </si>
  <si>
    <t>tt0419974</t>
  </si>
  <si>
    <t>["Swarnlatha"]</t>
  </si>
  <si>
    <t>nm1668634</t>
  </si>
  <si>
    <t>["Abhinay"]</t>
  </si>
  <si>
    <t>["Mrs. Kapoor"]</t>
  </si>
  <si>
    <t>nm0706484</t>
  </si>
  <si>
    <t>nm0788886</t>
  </si>
  <si>
    <t>tt0420015</t>
  </si>
  <si>
    <t>nm0413389</t>
  </si>
  <si>
    <t>nm0284382</t>
  </si>
  <si>
    <t>tt0420038</t>
  </si>
  <si>
    <t>nm1687435</t>
  </si>
  <si>
    <t>nm3980924</t>
  </si>
  <si>
    <t>["Geodesist"]</t>
  </si>
  <si>
    <t>nm0477333</t>
  </si>
  <si>
    <t>nm1679955</t>
  </si>
  <si>
    <t>nm5662514</t>
  </si>
  <si>
    <t>tt0420075</t>
  </si>
  <si>
    <t>nm0002127</t>
  </si>
  <si>
    <t>["Ellie Harrison"]</t>
  </si>
  <si>
    <t>["Katie Fitch"]</t>
  </si>
  <si>
    <t>["Aaron Fitch"]</t>
  </si>
  <si>
    <t>["Sarah Fitch"]</t>
  </si>
  <si>
    <t>tt0420106</t>
  </si>
  <si>
    <t>nm1722521</t>
  </si>
  <si>
    <t>["Agent Grim"]</t>
  </si>
  <si>
    <t>nm1723187</t>
  </si>
  <si>
    <t>nm1723226</t>
  </si>
  <si>
    <t>nm1145176</t>
  </si>
  <si>
    <t>nm0997641</t>
  </si>
  <si>
    <t>nm1722071</t>
  </si>
  <si>
    <t>tt0420111</t>
  </si>
  <si>
    <t>nm1676479</t>
  </si>
  <si>
    <t>nm1669837</t>
  </si>
  <si>
    <t>nm0111991</t>
  </si>
  <si>
    <t>nm0131810</t>
  </si>
  <si>
    <t>nm0537211</t>
  </si>
  <si>
    <t>nm1379244</t>
  </si>
  <si>
    <t>nm0334991</t>
  </si>
  <si>
    <t>nm0601056</t>
  </si>
  <si>
    <t>nm1131658</t>
  </si>
  <si>
    <t>tt0420161</t>
  </si>
  <si>
    <t>nm0258674</t>
  </si>
  <si>
    <t>nm0095919</t>
  </si>
  <si>
    <t>nm0654805</t>
  </si>
  <si>
    <t>nm0865787</t>
  </si>
  <si>
    <t>nm0251027</t>
  </si>
  <si>
    <t>nm0706154</t>
  </si>
  <si>
    <t>nm0786925</t>
  </si>
  <si>
    <t>nm0867626</t>
  </si>
  <si>
    <t>tt0420223</t>
  </si>
  <si>
    <t>["Harold Crick"]</t>
  </si>
  <si>
    <t>["Karen Eiffel"]</t>
  </si>
  <si>
    <t>["Professor Jules Hilbert"]</t>
  </si>
  <si>
    <t>["Penny Escher"]</t>
  </si>
  <si>
    <t>nm1590998</t>
  </si>
  <si>
    <t>nm1591584</t>
  </si>
  <si>
    <t>tt0420286</t>
  </si>
  <si>
    <t>nm0330085</t>
  </si>
  <si>
    <t>nm1527189</t>
  </si>
  <si>
    <t>["Self - Physicist and former weapons inspector with the IAEA Action team"]</t>
  </si>
  <si>
    <t>nm1373849</t>
  </si>
  <si>
    <t>["Self - Former CIA operative who served in Iraq and Lebanon; awarded the Career Intelligence Medal"]</t>
  </si>
  <si>
    <t>nm1462424</t>
  </si>
  <si>
    <t>["Self - Former head of the CIA's Societ","Eastern European Division and Station Chief in Pakistan"]</t>
  </si>
  <si>
    <t>nm1578729</t>
  </si>
  <si>
    <t>["Self - Former Special Assistant to the President and National Security Council Senior Director for Combating Terrorism"]</t>
  </si>
  <si>
    <t>nm0259962</t>
  </si>
  <si>
    <t>nm0489435</t>
  </si>
  <si>
    <t>tt0420323</t>
  </si>
  <si>
    <t>nm0718523</t>
  </si>
  <si>
    <t>nm0004712</t>
  </si>
  <si>
    <t>nm1933800</t>
  </si>
  <si>
    <t>nm0349182</t>
  </si>
  <si>
    <t>nm1550821</t>
  </si>
  <si>
    <t>tt0420332</t>
  </si>
  <si>
    <t>nm1191112</t>
  </si>
  <si>
    <t>["Veer Pratap Singh"]</t>
  </si>
  <si>
    <t>["Zaara Hayaat Khan"]</t>
  </si>
  <si>
    <t>["Saamiya Siddiqui"]</t>
  </si>
  <si>
    <t>["Mariam Hayaat Khan"]</t>
  </si>
  <si>
    <t>nm1722045</t>
  </si>
  <si>
    <t>nm0576540</t>
  </si>
  <si>
    <t>tt0420384</t>
  </si>
  <si>
    <t>["Eamon Duffy"]</t>
  </si>
  <si>
    <t>["Freddie Ross"]</t>
  </si>
  <si>
    <t>["Donal McCarthy"]</t>
  </si>
  <si>
    <t>["Daisy Burke"]</t>
  </si>
  <si>
    <t>nm0232718</t>
  </si>
  <si>
    <t>["Thomas Mallin","Thomas Malin"]</t>
  </si>
  <si>
    <t>["Daniel Kent"]</t>
  </si>
  <si>
    <t>nm0444439</t>
  </si>
  <si>
    <t>["Sean Scanlon"]</t>
  </si>
  <si>
    <t>["Dermot Shea"]</t>
  </si>
  <si>
    <t>nm0090030</t>
  </si>
  <si>
    <t>["Assistant Chief Constable Gilbert"]</t>
  </si>
  <si>
    <t>nm0187841</t>
  </si>
  <si>
    <t>tt0420404</t>
  </si>
  <si>
    <t>nm2184895</t>
  </si>
  <si>
    <t>["Self - Special Guest"]</t>
  </si>
  <si>
    <t>nm1878758</t>
  </si>
  <si>
    <t>nm0090297</t>
  </si>
  <si>
    <t>tt0420408</t>
  </si>
  <si>
    <t>nm0853079</t>
  </si>
  <si>
    <t>["Kiron"]</t>
  </si>
  <si>
    <t>["Alcmene"]</t>
  </si>
  <si>
    <t>nm0909944</t>
  </si>
  <si>
    <t>nm0772703</t>
  </si>
  <si>
    <t>["King Eurystheus"]</t>
  </si>
  <si>
    <t>nm1047329</t>
  </si>
  <si>
    <t>["Iphicles"]</t>
  </si>
  <si>
    <t>["Antaeus"]</t>
  </si>
  <si>
    <t>tt0420409</t>
  </si>
  <si>
    <t>nm0422415</t>
  </si>
  <si>
    <t>["Robert Hammel"]</t>
  </si>
  <si>
    <t>["Colin Wright"]</t>
  </si>
  <si>
    <t>["Ann Wright"]</t>
  </si>
  <si>
    <t>nm0783007</t>
  </si>
  <si>
    <t>["Terry Staples"]</t>
  </si>
  <si>
    <t>["Tracy Wright"]</t>
  </si>
  <si>
    <t>nm0211931</t>
  </si>
  <si>
    <t>["Det. Sgt. Albert Adams"]</t>
  </si>
  <si>
    <t>nm0008758</t>
  </si>
  <si>
    <t>["Det. Con. Evans"]</t>
  </si>
  <si>
    <t>tt0420457</t>
  </si>
  <si>
    <t>nm1682832</t>
  </si>
  <si>
    <t>["Stuart DeBarge"]</t>
  </si>
  <si>
    <t>["Salim Barik","Salim"]</t>
  </si>
  <si>
    <t>tt0420546</t>
  </si>
  <si>
    <t>nm0066268</t>
  </si>
  <si>
    <t>nm2420671</t>
  </si>
  <si>
    <t>nm0116782</t>
  </si>
  <si>
    <t>nm0780166</t>
  </si>
  <si>
    <t>tt0420549</t>
  </si>
  <si>
    <t>nm1098230</t>
  </si>
  <si>
    <t>nm1678030</t>
  </si>
  <si>
    <t>nm2166120</t>
  </si>
  <si>
    <t>nm2171827</t>
  </si>
  <si>
    <t>tt0420613</t>
  </si>
  <si>
    <t>nm0270366</t>
  </si>
  <si>
    <t>["Morphs","Supermorph","Ageer"]</t>
  </si>
  <si>
    <t>["Computer","Sarah Smith"]</t>
  </si>
  <si>
    <t>["John O' Conner"]</t>
  </si>
  <si>
    <t>["Professor Bergstein","Conrad B. Hart"]</t>
  </si>
  <si>
    <t>nm2313958</t>
  </si>
  <si>
    <t>nm2301491</t>
  </si>
  <si>
    <t>nm1431570</t>
  </si>
  <si>
    <t>nm1677772</t>
  </si>
  <si>
    <t>["Hank","Rebels","Cook"]</t>
  </si>
  <si>
    <t>tt0420626</t>
  </si>
  <si>
    <t>["Primitivo"]</t>
  </si>
  <si>
    <t>nm0738795</t>
  </si>
  <si>
    <t>nm0588614</t>
  </si>
  <si>
    <t>nm0851149</t>
  </si>
  <si>
    <t>["Agustin"]</t>
  </si>
  <si>
    <t>["General Golz"]</t>
  </si>
  <si>
    <t>tt0420683</t>
  </si>
  <si>
    <t>["Lauren Crandell"]</t>
  </si>
  <si>
    <t>["Nick Corina"]</t>
  </si>
  <si>
    <t>["Darla Tedanski"]</t>
  </si>
  <si>
    <t>nm0657524</t>
  </si>
  <si>
    <t>nm1757249</t>
  </si>
  <si>
    <t>nm0153338</t>
  </si>
  <si>
    <t>nm1709372</t>
  </si>
  <si>
    <t>tt0420698</t>
  </si>
  <si>
    <t>nm0399729</t>
  </si>
  <si>
    <t>["Boy in wheelchair"]</t>
  </si>
  <si>
    <t>tt0420707</t>
  </si>
  <si>
    <t>["Kalicharan's wife"]</t>
  </si>
  <si>
    <t>["Kalicharan 'Kaalia'"]</t>
  </si>
  <si>
    <t>nm0092169</t>
  </si>
  <si>
    <t>nm0595916</t>
  </si>
  <si>
    <t>nm0611481</t>
  </si>
  <si>
    <t>tt0420737</t>
  </si>
  <si>
    <t>nm0472898</t>
  </si>
  <si>
    <t>["Richard Kruspe"]</t>
  </si>
  <si>
    <t>nm0004574</t>
  </si>
  <si>
    <t>["Paul Landers"]</t>
  </si>
  <si>
    <t>nm0511570</t>
  </si>
  <si>
    <t>["Till Lindemann"]</t>
  </si>
  <si>
    <t>nm0520704</t>
  </si>
  <si>
    <t>["Flake Lorenz"]</t>
  </si>
  <si>
    <t>nm1406022</t>
  </si>
  <si>
    <t>nm1672325</t>
  </si>
  <si>
    <t>nm0374753</t>
  </si>
  <si>
    <t>tt0420781</t>
  </si>
  <si>
    <t>nm0159505</t>
  </si>
  <si>
    <t>design</t>
  </si>
  <si>
    <t>nm1660981</t>
  </si>
  <si>
    <t>nm1639664</t>
  </si>
  <si>
    <t>nm1656377</t>
  </si>
  <si>
    <t>tt0420886</t>
  </si>
  <si>
    <t>nm0873619</t>
  </si>
  <si>
    <t>["Johannes Mehrveldt"]</t>
  </si>
  <si>
    <t>nm0623854</t>
  </si>
  <si>
    <t>["Farid Atabay"]</t>
  </si>
  <si>
    <t>nm0679513</t>
  </si>
  <si>
    <t>["Beate Werner"]</t>
  </si>
  <si>
    <t>nm0254074</t>
  </si>
  <si>
    <t>["Frau Wasser"]</t>
  </si>
  <si>
    <t>nm0374663</t>
  </si>
  <si>
    <t>nm0016475</t>
  </si>
  <si>
    <t>tt0420952</t>
  </si>
  <si>
    <t>nm0923315</t>
  </si>
  <si>
    <t>tt0420974</t>
  </si>
  <si>
    <t>nm0756898</t>
  </si>
  <si>
    <t>nm0491082</t>
  </si>
  <si>
    <t>["Max Modeen"]</t>
  </si>
  <si>
    <t>nm1543129</t>
  </si>
  <si>
    <t>nm0431954</t>
  </si>
  <si>
    <t>nm0831451</t>
  </si>
  <si>
    <t>nm3276494</t>
  </si>
  <si>
    <t>nm1029946</t>
  </si>
  <si>
    <t>tt0421041</t>
  </si>
  <si>
    <t>nm1696397</t>
  </si>
  <si>
    <t>nm1688651</t>
  </si>
  <si>
    <t>nm1686168</t>
  </si>
  <si>
    <t>nm0329229</t>
  </si>
  <si>
    <t>nm0829471</t>
  </si>
  <si>
    <t>nm1546915</t>
  </si>
  <si>
    <t>nm0101263</t>
  </si>
  <si>
    <t>nm0464934</t>
  </si>
  <si>
    <t>tt0421042</t>
  </si>
  <si>
    <t>nm2217135</t>
  </si>
  <si>
    <t>nm1036127</t>
  </si>
  <si>
    <t>["Sklave"]</t>
  </si>
  <si>
    <t>nm1717022</t>
  </si>
  <si>
    <t>nm1690079</t>
  </si>
  <si>
    <t>nm1690961</t>
  </si>
  <si>
    <t>nm1691051</t>
  </si>
  <si>
    <t>nm2441005</t>
  </si>
  <si>
    <t>nm2115275</t>
  </si>
  <si>
    <t>nm3162055</t>
  </si>
  <si>
    <t>tt0421062</t>
  </si>
  <si>
    <t>nm1450235</t>
  </si>
  <si>
    <t>nm1353086</t>
  </si>
  <si>
    <t>nm1690632</t>
  </si>
  <si>
    <t>nm1405839</t>
  </si>
  <si>
    <t>nm1691299</t>
  </si>
  <si>
    <t>nm1586698</t>
  </si>
  <si>
    <t>tt0421066</t>
  </si>
  <si>
    <t>nm1555961</t>
  </si>
  <si>
    <t>nm1687436</t>
  </si>
  <si>
    <t>["Takeshi"]</t>
  </si>
  <si>
    <t>nm1737460</t>
  </si>
  <si>
    <t>["B.M.F."]</t>
  </si>
  <si>
    <t>nm1035368</t>
  </si>
  <si>
    <t>["Savaj"]</t>
  </si>
  <si>
    <t>nm1687567</t>
  </si>
  <si>
    <t>nm1690965</t>
  </si>
  <si>
    <t>nm1690989</t>
  </si>
  <si>
    <t>nm1691116</t>
  </si>
  <si>
    <t>nm1698416</t>
  </si>
  <si>
    <t>tt0421082</t>
  </si>
  <si>
    <t>nm0627563</t>
  </si>
  <si>
    <t>nm0727165</t>
  </si>
  <si>
    <t>["Ian Curtis"]</t>
  </si>
  <si>
    <t>nm0971135</t>
  </si>
  <si>
    <t>["Annik Honore"]</t>
  </si>
  <si>
    <t>nm1722281</t>
  </si>
  <si>
    <t>book "Touching from a Distance"</t>
  </si>
  <si>
    <t>nm0339043</t>
  </si>
  <si>
    <t>nm1813984</t>
  </si>
  <si>
    <t>nm0931410</t>
  </si>
  <si>
    <t>tt0421184</t>
  </si>
  <si>
    <t>nm1722061</t>
  </si>
  <si>
    <t>nm1312695</t>
  </si>
  <si>
    <t>["Det. Richard Larson"]</t>
  </si>
  <si>
    <t>nm1724516</t>
  </si>
  <si>
    <t>["Clive Rudolph"]</t>
  </si>
  <si>
    <t>nm1722894</t>
  </si>
  <si>
    <t>["Carmen Larson"]</t>
  </si>
  <si>
    <t>nm1724560</t>
  </si>
  <si>
    <t>["Carson Norris"]</t>
  </si>
  <si>
    <t>nm1723196</t>
  </si>
  <si>
    <t>nm1724973</t>
  </si>
  <si>
    <t>nm1722287</t>
  </si>
  <si>
    <t>nm1723389</t>
  </si>
  <si>
    <t>nm1137283</t>
  </si>
  <si>
    <t>tt0421199</t>
  </si>
  <si>
    <t>nm0825671</t>
  </si>
  <si>
    <t>["Matt Fletcher"]</t>
  </si>
  <si>
    <t>nm1041023</t>
  </si>
  <si>
    <t>["Ammon"]</t>
  </si>
  <si>
    <t>nm1870068</t>
  </si>
  <si>
    <t>tt0421212</t>
  </si>
  <si>
    <t>nm0241500</t>
  </si>
  <si>
    <t>["Bishop Cauchon"]</t>
  </si>
  <si>
    <t>nm1700738</t>
  </si>
  <si>
    <t>nm0439223</t>
  </si>
  <si>
    <t>["Alencon"]</t>
  </si>
  <si>
    <t>nm1525486</t>
  </si>
  <si>
    <t>nm0911371</t>
  </si>
  <si>
    <t>nm0906133</t>
  </si>
  <si>
    <t>tt0421316</t>
  </si>
  <si>
    <t>nm1622615</t>
  </si>
  <si>
    <t>["Nate Solomon"]</t>
  </si>
  <si>
    <t>nm0278304</t>
  </si>
  <si>
    <t>["Marni Fliss"]</t>
  </si>
  <si>
    <t>["Bowie James"]</t>
  </si>
  <si>
    <t>nm0374694</t>
  </si>
  <si>
    <t>nm0375140</t>
  </si>
  <si>
    <t>nm0498165</t>
  </si>
  <si>
    <t>nm0821836</t>
  </si>
  <si>
    <t>tt0421357</t>
  </si>
  <si>
    <t>["Alex Louis Armstrong","Phillip Gargantos Armstrong"]</t>
  </si>
  <si>
    <t>["Edward Elric"]</t>
  </si>
  <si>
    <t>nm1309787</t>
  </si>
  <si>
    <t>["Alphonse Elric"]</t>
  </si>
  <si>
    <t>["Edward Elric","Mrs. Armstrong"]</t>
  </si>
  <si>
    <t>nm1069584</t>
  </si>
  <si>
    <t>["Alphonse Elric","Catherine Elle Armstrong"]</t>
  </si>
  <si>
    <t>nm0992184</t>
  </si>
  <si>
    <t>["Roy Mustang"]</t>
  </si>
  <si>
    <t>nm1289414</t>
  </si>
  <si>
    <t>["Roy Mustang","Bido"]</t>
  </si>
  <si>
    <t>["Riza Hawkeye","Rose Thomas"]</t>
  </si>
  <si>
    <t>nm1708798</t>
  </si>
  <si>
    <t>["Winry Rockbell","Sara Rockbell"]</t>
  </si>
  <si>
    <t>["Alex Louis Armstrong","Man","Phillip Gargantos Armstrong"]</t>
  </si>
  <si>
    <t>tt0421372</t>
  </si>
  <si>
    <t>nm0413599</t>
  </si>
  <si>
    <t>["Athelstane"]</t>
  </si>
  <si>
    <t>nm0283446</t>
  </si>
  <si>
    <t>["Sir Brian de Bois Guilbert"]</t>
  </si>
  <si>
    <t>nm1703123</t>
  </si>
  <si>
    <t>nm1527868</t>
  </si>
  <si>
    <t>nm0333975</t>
  </si>
  <si>
    <t>["Locksley"]</t>
  </si>
  <si>
    <t>["Cedric the Saxon"]</t>
  </si>
  <si>
    <t>nm0922957</t>
  </si>
  <si>
    <t>nm0084696</t>
  </si>
  <si>
    <t>["De Bracy"]</t>
  </si>
  <si>
    <t>tt0421576</t>
  </si>
  <si>
    <t>nm0932146</t>
  </si>
  <si>
    <t>["The Robin"]</t>
  </si>
  <si>
    <t>nm1205285</t>
  </si>
  <si>
    <t>nm0147699</t>
  </si>
  <si>
    <t>nm2440541</t>
  </si>
  <si>
    <t>["Alice's sister"]</t>
  </si>
  <si>
    <t>nm2376135</t>
  </si>
  <si>
    <t>["Lewis Carroll"]</t>
  </si>
  <si>
    <t>nm1404850</t>
  </si>
  <si>
    <t>nm0872500</t>
  </si>
  <si>
    <t>nm0326349</t>
  </si>
  <si>
    <t>nm6766690</t>
  </si>
  <si>
    <t>nm6766691</t>
  </si>
  <si>
    <t>tt0421725</t>
  </si>
  <si>
    <t>nm3770841</t>
  </si>
  <si>
    <t>["Big Bird"]</t>
  </si>
  <si>
    <t>["Kaguya-Hime"]</t>
  </si>
  <si>
    <t>nm0441971</t>
  </si>
  <si>
    <t>nm1017021</t>
  </si>
  <si>
    <t>nm0355388</t>
  </si>
  <si>
    <t>tt0422016</t>
  </si>
  <si>
    <t>nm1848677</t>
  </si>
  <si>
    <t>nm1699302</t>
  </si>
  <si>
    <t>["Nedjma"]</t>
  </si>
  <si>
    <t>nm1699426</t>
  </si>
  <si>
    <t>["Yasmina"]</t>
  </si>
  <si>
    <t>nm1698695</t>
  </si>
  <si>
    <t>["Amrane"]</t>
  </si>
  <si>
    <t>nm1847102</t>
  </si>
  <si>
    <t>["Malika"]</t>
  </si>
  <si>
    <t>nm0758005</t>
  </si>
  <si>
    <t>nm0534774</t>
  </si>
  <si>
    <t>nm1848547</t>
  </si>
  <si>
    <t>nm1203373</t>
  </si>
  <si>
    <t>tt0422029</t>
  </si>
  <si>
    <t>nm1705971</t>
  </si>
  <si>
    <t>nm1700727</t>
  </si>
  <si>
    <t>["David Graham"]</t>
  </si>
  <si>
    <t>nm0604344</t>
  </si>
  <si>
    <t>["Kenny Griffith"]</t>
  </si>
  <si>
    <t>nm0909717</t>
  </si>
  <si>
    <t>["Katie Graham"]</t>
  </si>
  <si>
    <t>nm1705804</t>
  </si>
  <si>
    <t>nm1706565</t>
  </si>
  <si>
    <t>nm1697385</t>
  </si>
  <si>
    <t>nm1697414</t>
  </si>
  <si>
    <t>nm0325154</t>
  </si>
  <si>
    <t>nm0268715</t>
  </si>
  <si>
    <t>tt0422081</t>
  </si>
  <si>
    <t>nm1714678</t>
  </si>
  <si>
    <t>["Yuta"]</t>
  </si>
  <si>
    <t>nm1713506</t>
  </si>
  <si>
    <t>nm1715371</t>
  </si>
  <si>
    <t>nm0881583</t>
  </si>
  <si>
    <t>nm1109665</t>
  </si>
  <si>
    <t>nm0535353</t>
  </si>
  <si>
    <t>nm1121264</t>
  </si>
  <si>
    <t>nm1720741</t>
  </si>
  <si>
    <t>tt0422093</t>
  </si>
  <si>
    <t>nm1347153</t>
  </si>
  <si>
    <t>["Madea","Brian","Joe"]</t>
  </si>
  <si>
    <t>nm0335337</t>
  </si>
  <si>
    <t>nm1347316</t>
  </si>
  <si>
    <t>nm0163136</t>
  </si>
  <si>
    <t>tt0422236</t>
  </si>
  <si>
    <t>["Vikram Singh"]</t>
  </si>
  <si>
    <t>["Jai Malhotra"]</t>
  </si>
  <si>
    <t>nm0788881</t>
  </si>
  <si>
    <t>nm1261023</t>
  </si>
  <si>
    <t>nm1723231</t>
  </si>
  <si>
    <t>nm1375524</t>
  </si>
  <si>
    <t>tt0422243</t>
  </si>
  <si>
    <t>nm1968531</t>
  </si>
  <si>
    <t>nm0017232</t>
  </si>
  <si>
    <t>["Josep Antoni MartÃ­nez"]</t>
  </si>
  <si>
    <t>nm1900903</t>
  </si>
  <si>
    <t>["Eusebi FernÃ¡ndez"]</t>
  </si>
  <si>
    <t>nm1967577</t>
  </si>
  <si>
    <t>nm1853555</t>
  </si>
  <si>
    <t>nm1968651</t>
  </si>
  <si>
    <t>nm1967662</t>
  </si>
  <si>
    <t>nm1788019</t>
  </si>
  <si>
    <t>nm1906479</t>
  </si>
  <si>
    <t>tt0422273</t>
  </si>
  <si>
    <t>nm1702941</t>
  </si>
  <si>
    <t>["The Creator"]</t>
  </si>
  <si>
    <t>nm0773626</t>
  </si>
  <si>
    <t>tt0422309</t>
  </si>
  <si>
    <t>nm1753242</t>
  </si>
  <si>
    <t>["Mookie"]</t>
  </si>
  <si>
    <t>nm1080142</t>
  </si>
  <si>
    <t>nm1725182</t>
  </si>
  <si>
    <t>nm1725195</t>
  </si>
  <si>
    <t>tt0422361</t>
  </si>
  <si>
    <t>nm1700914</t>
  </si>
  <si>
    <t>nm1699640</t>
  </si>
  <si>
    <t>nm1701109</t>
  </si>
  <si>
    <t>nm1700747</t>
  </si>
  <si>
    <t>nm0795622</t>
  </si>
  <si>
    <t>nm1209920</t>
  </si>
  <si>
    <t>nm1698992</t>
  </si>
  <si>
    <t>tt0422451</t>
  </si>
  <si>
    <t>nm0787752</t>
  </si>
  <si>
    <t>["Miro"]</t>
  </si>
  <si>
    <t>nm1703510</t>
  </si>
  <si>
    <t>nm1401177</t>
  </si>
  <si>
    <t>nm1702241</t>
  </si>
  <si>
    <t>nm1440643</t>
  </si>
  <si>
    <t>nm0484477</t>
  </si>
  <si>
    <t>nm1048546</t>
  </si>
  <si>
    <t>nm0178472</t>
  </si>
  <si>
    <t>tt0422491</t>
  </si>
  <si>
    <t>nm1234055</t>
  </si>
  <si>
    <t>["Louis Trebor"]</t>
  </si>
  <si>
    <t>["La jeune femme russe"]</t>
  </si>
  <si>
    <t>nm0902801</t>
  </si>
  <si>
    <t>["La pharmacienne"]</t>
  </si>
  <si>
    <t>nm1241909</t>
  </si>
  <si>
    <t>nm3277094</t>
  </si>
  <si>
    <t>tt0422498</t>
  </si>
  <si>
    <t>["Magdalena"]</t>
  </si>
  <si>
    <t>nm1241314</t>
  </si>
  <si>
    <t>nm0894129</t>
  </si>
  <si>
    <t>nm1699784</t>
  </si>
  <si>
    <t>nm1015814</t>
  </si>
  <si>
    <t>tt0422531</t>
  </si>
  <si>
    <t>nm0696975</t>
  </si>
  <si>
    <t>["Jimmy Neutron"]</t>
  </si>
  <si>
    <t>["Hugh Neutron"]</t>
  </si>
  <si>
    <t>["Judy","Vox 2000"]</t>
  </si>
  <si>
    <t>["Carl","Mr. Wheezer","Butch"]</t>
  </si>
  <si>
    <t>nm0017285</t>
  </si>
  <si>
    <t>nm0818922</t>
  </si>
  <si>
    <t>nm2058893</t>
  </si>
  <si>
    <t>nm1363393</t>
  </si>
  <si>
    <t>tt0422581</t>
  </si>
  <si>
    <t>nm1471944</t>
  </si>
  <si>
    <t>nm0808776</t>
  </si>
  <si>
    <t>tt0422748</t>
  </si>
  <si>
    <t>nm1707750</t>
  </si>
  <si>
    <t>nm1282050</t>
  </si>
  <si>
    <t>nm1706853</t>
  </si>
  <si>
    <t>nm1707729</t>
  </si>
  <si>
    <t>nm0864903</t>
  </si>
  <si>
    <t>nm0791837</t>
  </si>
  <si>
    <t>nm1708571</t>
  </si>
  <si>
    <t>nm1707001</t>
  </si>
  <si>
    <t>tt0422950</t>
  </si>
  <si>
    <t>nm10160668</t>
  </si>
  <si>
    <t>["Rohit Manchanda"]</t>
  </si>
  <si>
    <t>["Advocate Tarun Anand"]</t>
  </si>
  <si>
    <t>["Tamanna Sahni"]</t>
  </si>
  <si>
    <t>["Advocate Kalyani"]</t>
  </si>
  <si>
    <t>nm3042580</t>
  </si>
  <si>
    <t>Conceived and Produced by Percept Picture Company</t>
  </si>
  <si>
    <t>nm4934624</t>
  </si>
  <si>
    <t>nm7720309</t>
  </si>
  <si>
    <t>tt0422982</t>
  </si>
  <si>
    <t>nm1300761</t>
  </si>
  <si>
    <t>["Lila Stone"]</t>
  </si>
  <si>
    <t>["Shane","Capt. Ronald Beecham-Miller"]</t>
  </si>
  <si>
    <t>nm1501759</t>
  </si>
  <si>
    <t>["Isabelle Beecham-Miller"]</t>
  </si>
  <si>
    <t>["Jebediah"]</t>
  </si>
  <si>
    <t>nm0824445</t>
  </si>
  <si>
    <t>nm2610030</t>
  </si>
  <si>
    <t>nm2574390</t>
  </si>
  <si>
    <t>nm2713462</t>
  </si>
  <si>
    <t>nm3130706</t>
  </si>
  <si>
    <t>tt0423027</t>
  </si>
  <si>
    <t>nm0118407</t>
  </si>
  <si>
    <t>nm0590121</t>
  </si>
  <si>
    <t>nm1020365</t>
  </si>
  <si>
    <t>nm1087882</t>
  </si>
  <si>
    <t>nm1327757</t>
  </si>
  <si>
    <t>tt0423229</t>
  </si>
  <si>
    <t>nm1481115</t>
  </si>
  <si>
    <t>nm1709234</t>
  </si>
  <si>
    <t>nm0041776</t>
  </si>
  <si>
    <t>nm2034584</t>
  </si>
  <si>
    <t>nm1804353</t>
  </si>
  <si>
    <t>tt0423371</t>
  </si>
  <si>
    <t>nm11565399</t>
  </si>
  <si>
    <t>nm0594186</t>
  </si>
  <si>
    <t>nm0136581</t>
  </si>
  <si>
    <t>tt0423412</t>
  </si>
  <si>
    <t>["Dana Tasker"]</t>
  </si>
  <si>
    <t>["Harry Tasker"]</t>
  </si>
  <si>
    <t>["Albert Gibson"]</t>
  </si>
  <si>
    <t>["Salim Abu Aziz"]</t>
  </si>
  <si>
    <t>["Helen Tasker"]</t>
  </si>
  <si>
    <t>nm1055645</t>
  </si>
  <si>
    <t>nm7610030</t>
  </si>
  <si>
    <t>nm1823862</t>
  </si>
  <si>
    <t>tt0423510</t>
  </si>
  <si>
    <t>["Franklin Delano Roosevelt"]</t>
  </si>
  <si>
    <t>["Eleanor Roosevelt"]</t>
  </si>
  <si>
    <t>["Louis Howe"]</t>
  </si>
  <si>
    <t>["Tom Loyless"]</t>
  </si>
  <si>
    <t>nm0619361</t>
  </si>
  <si>
    <t>nm0894069</t>
  </si>
  <si>
    <t>tt0423546</t>
  </si>
  <si>
    <t>nm0672372</t>
  </si>
  <si>
    <t>["Old Timothy Tangs"]</t>
  </si>
  <si>
    <t>["Giles Winterborne"]</t>
  </si>
  <si>
    <t>nm0731727</t>
  </si>
  <si>
    <t>["Marty South"]</t>
  </si>
  <si>
    <t>["Edred Fitzpiers"]</t>
  </si>
  <si>
    <t>["Felice Charmond"]</t>
  </si>
  <si>
    <t>["George Melbury"]</t>
  </si>
  <si>
    <t>["Robert Creedle"]</t>
  </si>
  <si>
    <t>nm0737096</t>
  </si>
  <si>
    <t>["Suke Damson"]</t>
  </si>
  <si>
    <t>nm1756142</t>
  </si>
  <si>
    <t>["Young Timothy Tangs"]</t>
  </si>
  <si>
    <t>tt0423613</t>
  </si>
  <si>
    <t>nm1122312</t>
  </si>
  <si>
    <t>nm0656823</t>
  </si>
  <si>
    <t>["Additional Commentary"]</t>
  </si>
  <si>
    <t>tt0423623</t>
  </si>
  <si>
    <t>nm0359264</t>
  </si>
  <si>
    <t>["Self - Host","Eliza Doolittle"]</t>
  </si>
  <si>
    <t>nm1736474</t>
  </si>
  <si>
    <t>nm0318632</t>
  </si>
  <si>
    <t>nm0386579</t>
  </si>
  <si>
    <t>nm0876585</t>
  </si>
  <si>
    <t>["Self","Emcee","Emcee (in 'Cabaret')"]</t>
  </si>
  <si>
    <t>tt0423651</t>
  </si>
  <si>
    <t>nm1643154</t>
  </si>
  <si>
    <t>["Maud Lilly"]</t>
  </si>
  <si>
    <t>["Sue Trinder"]</t>
  </si>
  <si>
    <t>["Mrs. Sucksby"]</t>
  </si>
  <si>
    <t>nm1140344</t>
  </si>
  <si>
    <t>["Richard 'Gentleman' Rivers"]</t>
  </si>
  <si>
    <t>nm0243983</t>
  </si>
  <si>
    <t>["Mr. Hawtrey"]</t>
  </si>
  <si>
    <t>["Mrs. Stiles","Mrs Stiles"]</t>
  </si>
  <si>
    <t>nm0997824</t>
  </si>
  <si>
    <t>["Dainty"]</t>
  </si>
  <si>
    <t>["Mr. Ibbs"]</t>
  </si>
  <si>
    <t>["John Vroom"]</t>
  </si>
  <si>
    <t>tt0423667</t>
  </si>
  <si>
    <t>nm0054752</t>
  </si>
  <si>
    <t>["Pastor","Pfarrer","Le pasteur"]</t>
  </si>
  <si>
    <t>nm1717676</t>
  </si>
  <si>
    <t>["Grossmaman","Grandmamma"]</t>
  </si>
  <si>
    <t>nm0127041</t>
  </si>
  <si>
    <t>nm0840243</t>
  </si>
  <si>
    <t>nm0887463</t>
  </si>
  <si>
    <t>nm0898381</t>
  </si>
  <si>
    <t>["Tinette"]</t>
  </si>
  <si>
    <t>nm0360889</t>
  </si>
  <si>
    <t>tt0423685</t>
  </si>
  <si>
    <t>nm1580884</t>
  </si>
  <si>
    <t>["Charlotte Hooper"]</t>
  </si>
  <si>
    <t>nm1122123</t>
  </si>
  <si>
    <t>["Adam Logan"]</t>
  </si>
  <si>
    <t>nm1432956</t>
  </si>
  <si>
    <t>["Cameron Kennedy"]</t>
  </si>
  <si>
    <t>nm0573092</t>
  </si>
  <si>
    <t>["Bruno Palmer"]</t>
  </si>
  <si>
    <t>nm0809402</t>
  </si>
  <si>
    <t>["Zoe Hesketh"]</t>
  </si>
  <si>
    <t>nm0213017</t>
  </si>
  <si>
    <t>nm0341231</t>
  </si>
  <si>
    <t>["Chich"]</t>
  </si>
  <si>
    <t>["Anto"]</t>
  </si>
  <si>
    <t>nm1430776</t>
  </si>
  <si>
    <t>["Mark Hooper"]</t>
  </si>
  <si>
    <t>nm0324030</t>
  </si>
  <si>
    <t>["Nurse Barton"]</t>
  </si>
  <si>
    <t>tt0423686</t>
  </si>
  <si>
    <t>["JesÃºs"]</t>
  </si>
  <si>
    <t>nm0998801</t>
  </si>
  <si>
    <t>["David Vidal"]</t>
  </si>
  <si>
    <t>["Berni"]</t>
  </si>
  <si>
    <t>["Olga Masdeu"]</t>
  </si>
  <si>
    <t>nm0069660</t>
  </si>
  <si>
    <t>["Laura Masdeu"]</t>
  </si>
  <si>
    <t>nm0173511</t>
  </si>
  <si>
    <t>["Joan Figueres Masdeu"]</t>
  </si>
  <si>
    <t>nm0991993</t>
  </si>
  <si>
    <t>["Pere Figueres Masdeu"]</t>
  </si>
  <si>
    <t>nm0713705</t>
  </si>
  <si>
    <t>["Ramon Figueres"]</t>
  </si>
  <si>
    <t>nm1252262</t>
  </si>
  <si>
    <t>["Cristina Serra"]</t>
  </si>
  <si>
    <t>nm0515440</t>
  </si>
  <si>
    <t>["Maria Quintana"]</t>
  </si>
  <si>
    <t>tt0423726</t>
  </si>
  <si>
    <t>nm2278966</t>
  </si>
  <si>
    <t>nm0039453</t>
  </si>
  <si>
    <t>["Alan a Dale"]</t>
  </si>
  <si>
    <t>nm0427979</t>
  </si>
  <si>
    <t>nm0533588</t>
  </si>
  <si>
    <t>nm0345303</t>
  </si>
  <si>
    <t>nm0428801</t>
  </si>
  <si>
    <t>["Sir Guy of Gisborne"]</t>
  </si>
  <si>
    <t>tt0423731</t>
  </si>
  <si>
    <t>nm1566139</t>
  </si>
  <si>
    <t>["Dice Roller","Kawara Gang","Officer"]</t>
  </si>
  <si>
    <t>nm0620017</t>
  </si>
  <si>
    <t>["Mugen"]</t>
  </si>
  <si>
    <t>nm1717227</t>
  </si>
  <si>
    <t>["Fuu"]</t>
  </si>
  <si>
    <t>nm0422849</t>
  </si>
  <si>
    <t>nm1218545</t>
  </si>
  <si>
    <t>["Pinwheel Merchant","Shiren","Kikumaru"]</t>
  </si>
  <si>
    <t>nm2637005</t>
  </si>
  <si>
    <t>["Boatman","Dealer","Member"]</t>
  </si>
  <si>
    <t>tt0423752</t>
  </si>
  <si>
    <t>nm0926402</t>
  </si>
  <si>
    <t>nm0360600</t>
  </si>
  <si>
    <t>nm0337854</t>
  </si>
  <si>
    <t>nm0056742</t>
  </si>
  <si>
    <t>nm0224701</t>
  </si>
  <si>
    <t>["M. de Jussac"]</t>
  </si>
  <si>
    <t>tt0423828</t>
  </si>
  <si>
    <t>["Ethan Cole"]</t>
  </si>
  <si>
    <t>["Major Bridges"]</t>
  </si>
  <si>
    <t>["Dr. Cray"]</t>
  </si>
  <si>
    <t>nm1093139</t>
  </si>
  <si>
    <t>nm1936241</t>
  </si>
  <si>
    <t>nm2213970</t>
  </si>
  <si>
    <t>nm2167847</t>
  </si>
  <si>
    <t>tt0423837</t>
  </si>
  <si>
    <t>nm0331487</t>
  </si>
  <si>
    <t>nm0603865</t>
  </si>
  <si>
    <t>["Aswang"]</t>
  </si>
  <si>
    <t>nm1137826</t>
  </si>
  <si>
    <t>["Veron"]</t>
  </si>
  <si>
    <t>nm1138050</t>
  </si>
  <si>
    <t>["Catlyn"]</t>
  </si>
  <si>
    <t>nm0479653</t>
  </si>
  <si>
    <t>["Dudoy"]</t>
  </si>
  <si>
    <t>nm0260491</t>
  </si>
  <si>
    <t>nm0575671</t>
  </si>
  <si>
    <t>nm0519983</t>
  </si>
  <si>
    <t>tt0423866</t>
  </si>
  <si>
    <t>nm1165901</t>
  </si>
  <si>
    <t>nm1030819</t>
  </si>
  <si>
    <t>["Tae-suk"]</t>
  </si>
  <si>
    <t>nm1891528</t>
  </si>
  <si>
    <t>["Min-gyu (husband)"]</t>
  </si>
  <si>
    <t>nm2810190</t>
  </si>
  <si>
    <t>["Detective Jo"]</t>
  </si>
  <si>
    <t>nm1720466</t>
  </si>
  <si>
    <t>nm1715691</t>
  </si>
  <si>
    <t>nm1715745</t>
  </si>
  <si>
    <t>tt0423869</t>
  </si>
  <si>
    <t>nm0745729</t>
  </si>
  <si>
    <t>["Noelle Terry"]</t>
  </si>
  <si>
    <t>["Chris Terry"]</t>
  </si>
  <si>
    <t>nm0909464</t>
  </si>
  <si>
    <t>nm0043427</t>
  </si>
  <si>
    <t>nm0106636</t>
  </si>
  <si>
    <t>tt0423870</t>
  </si>
  <si>
    <t>nm1715221</t>
  </si>
  <si>
    <t>nm1534210</t>
  </si>
  <si>
    <t>["Cath"]</t>
  </si>
  <si>
    <t>nm0803380</t>
  </si>
  <si>
    <t>nm1163989</t>
  </si>
  <si>
    <t>nm0235879</t>
  </si>
  <si>
    <t>nm1636830</t>
  </si>
  <si>
    <t>nm0112409</t>
  </si>
  <si>
    <t>nm0931305</t>
  </si>
  <si>
    <t>tt0423871</t>
  </si>
  <si>
    <t>nm0269948</t>
  </si>
  <si>
    <t>tt0423880</t>
  </si>
  <si>
    <t>nm2072344</t>
  </si>
  <si>
    <t>["The Sleeping Passenger"]</t>
  </si>
  <si>
    <t>nm2070601</t>
  </si>
  <si>
    <t>["Gang"]</t>
  </si>
  <si>
    <t>nm1989560</t>
  </si>
  <si>
    <t>["The Businessman"]</t>
  </si>
  <si>
    <t>nm1173713</t>
  </si>
  <si>
    <t>["The Rail Steward"]</t>
  </si>
  <si>
    <t>nm2089844</t>
  </si>
  <si>
    <t>nm1436457</t>
  </si>
  <si>
    <t>nm1438439</t>
  </si>
  <si>
    <t>nm2067022</t>
  </si>
  <si>
    <t>["The Young Bully"]</t>
  </si>
  <si>
    <t>nm2067049</t>
  </si>
  <si>
    <t>tt0424129</t>
  </si>
  <si>
    <t>nm1976194</t>
  </si>
  <si>
    <t>nm1977213</t>
  </si>
  <si>
    <t>nm1974161</t>
  </si>
  <si>
    <t>nm1976390</t>
  </si>
  <si>
    <t>nm0258355</t>
  </si>
  <si>
    <t>nm0875953</t>
  </si>
  <si>
    <t>nm1715714</t>
  </si>
  <si>
    <t>tt0424142</t>
  </si>
  <si>
    <t>nm1718283</t>
  </si>
  <si>
    <t>nm0228025</t>
  </si>
  <si>
    <t>["Vitorio"]</t>
  </si>
  <si>
    <t>nm1714787</t>
  </si>
  <si>
    <t>nm0147883</t>
  </si>
  <si>
    <t>["Maria BÃ¡rbara aka Judite"]</t>
  </si>
  <si>
    <t>nm0119987</t>
  </si>
  <si>
    <t>["Joana"]</t>
  </si>
  <si>
    <t>nm0303864</t>
  </si>
  <si>
    <t>nm0052646</t>
  </si>
  <si>
    <t>nm0332584</t>
  </si>
  <si>
    <t>nm0892968</t>
  </si>
  <si>
    <t>nm0513277</t>
  </si>
  <si>
    <t>tt0424176</t>
  </si>
  <si>
    <t>["Jason Monk"]</t>
  </si>
  <si>
    <t>["Igor Komarov"]</t>
  </si>
  <si>
    <t>["Sir Nigel Irvine"]</t>
  </si>
  <si>
    <t>nm0007007</t>
  </si>
  <si>
    <t>["Sonia Astrova"]</t>
  </si>
  <si>
    <t>novel "Icon"</t>
  </si>
  <si>
    <t>nm0035952</t>
  </si>
  <si>
    <t>nm0287986</t>
  </si>
  <si>
    <t>tt0424227</t>
  </si>
  <si>
    <t>nm1714874</t>
  </si>
  <si>
    <t>["Satellite"]</t>
  </si>
  <si>
    <t>nm1716931</t>
  </si>
  <si>
    <t>["Agrin"]</t>
  </si>
  <si>
    <t>nm1795482</t>
  </si>
  <si>
    <t>["Pashow"]</t>
  </si>
  <si>
    <t>nm1797558</t>
  </si>
  <si>
    <t>["Hengov"]</t>
  </si>
  <si>
    <t>nm1715577</t>
  </si>
  <si>
    <t>nm1715585</t>
  </si>
  <si>
    <t>nm1701152</t>
  </si>
  <si>
    <t>tt0424285</t>
  </si>
  <si>
    <t>nm1009699</t>
  </si>
  <si>
    <t>["Sam Baxter"]</t>
  </si>
  <si>
    <t>nm1719608</t>
  </si>
  <si>
    <t>["Joe Murray"]</t>
  </si>
  <si>
    <t>nm1378643</t>
  </si>
  <si>
    <t>["Gardener, Ava"]</t>
  </si>
  <si>
    <t>nm1713560</t>
  </si>
  <si>
    <t>["Lt. Romo"]</t>
  </si>
  <si>
    <t>nm1720530</t>
  </si>
  <si>
    <t>nm1019338</t>
  </si>
  <si>
    <t>nm1718079</t>
  </si>
  <si>
    <t>nm0187804</t>
  </si>
  <si>
    <t>tt0424316</t>
  </si>
  <si>
    <t>nm0262261</t>
  </si>
  <si>
    <t>nm0467536</t>
  </si>
  <si>
    <t>nm1720882</t>
  </si>
  <si>
    <t>nm1718233</t>
  </si>
  <si>
    <t>tt0424363</t>
  </si>
  <si>
    <t>["Lord Elyot"]</t>
  </si>
  <si>
    <t>["Edward Prince of Wales and Tom Canty"]</t>
  </si>
  <si>
    <t>nm0295542</t>
  </si>
  <si>
    <t>["Lord Sudbroke"]</t>
  </si>
  <si>
    <t>nm0113942</t>
  </si>
  <si>
    <t>["Mother Canty"]</t>
  </si>
  <si>
    <t>["Lord Rushden"]</t>
  </si>
  <si>
    <t>nm0368713</t>
  </si>
  <si>
    <t>nm0153093</t>
  </si>
  <si>
    <t>["Grandma Canty"]</t>
  </si>
  <si>
    <t>tt0424365</t>
  </si>
  <si>
    <t>nm1715167</t>
  </si>
  <si>
    <t>nm0850120</t>
  </si>
  <si>
    <t>tt0424369</t>
  </si>
  <si>
    <t>based on the film written by</t>
  </si>
  <si>
    <t>["The Punisher"]</t>
  </si>
  <si>
    <t>nm0427079</t>
  </si>
  <si>
    <t>["Crack Dealer","Yakuza","General Kreigkopf"]</t>
  </si>
  <si>
    <t>nm0476117</t>
  </si>
  <si>
    <t>["John Saint","Jigsaw","The Russian"]</t>
  </si>
  <si>
    <t>nm0811875</t>
  </si>
  <si>
    <t>["Kingpin","Gnucci","Crack Dealer"]</t>
  </si>
  <si>
    <t>nm1557854</t>
  </si>
  <si>
    <t>nm0658609</t>
  </si>
  <si>
    <t>nm7448493</t>
  </si>
  <si>
    <t>tt0424464</t>
  </si>
  <si>
    <t>["Dalmahoy"]</t>
  </si>
  <si>
    <t>nm0838866</t>
  </si>
  <si>
    <t>["St. Ives"]</t>
  </si>
  <si>
    <t>nm0357864</t>
  </si>
  <si>
    <t>nm0245621</t>
  </si>
  <si>
    <t>["Major Chevenix"]</t>
  </si>
  <si>
    <t>["Miss Gilchrist"]</t>
  </si>
  <si>
    <t>["Ronald Gilchrist"]</t>
  </si>
  <si>
    <t>nm0621758</t>
  </si>
  <si>
    <t>["Rowley"]</t>
  </si>
  <si>
    <t>["Clausel"]</t>
  </si>
  <si>
    <t>tt0424475</t>
  </si>
  <si>
    <t>nm6191154</t>
  </si>
  <si>
    <t>["Young Sam"]</t>
  </si>
  <si>
    <t>nm1332736</t>
  </si>
  <si>
    <t>nm0600442</t>
  </si>
  <si>
    <t>nm1720383</t>
  </si>
  <si>
    <t>tt0424506</t>
  </si>
  <si>
    <t>nm0750221</t>
  </si>
  <si>
    <t>nm1140589</t>
  </si>
  <si>
    <t>tt0424577</t>
  </si>
  <si>
    <t>nm1392360</t>
  </si>
  <si>
    <t>nm1779802</t>
  </si>
  <si>
    <t>nm1595826</t>
  </si>
  <si>
    <t>nm7253214</t>
  </si>
  <si>
    <t>nm1390314</t>
  </si>
  <si>
    <t>nm7253215</t>
  </si>
  <si>
    <t>nm1479088</t>
  </si>
  <si>
    <t>tt0424600</t>
  </si>
  <si>
    <t>["Edward 'Ed' Dewitt"]</t>
  </si>
  <si>
    <t>["Dr. Angela Noyce"]</t>
  </si>
  <si>
    <t>["Colonel James C. Ferrus"]</t>
  </si>
  <si>
    <t>["Major Bill Keane MD"]</t>
  </si>
  <si>
    <t>nm0837095</t>
  </si>
  <si>
    <t>["Lance Stone"]</t>
  </si>
  <si>
    <t>["Jack Nash"]</t>
  </si>
  <si>
    <t>nm0196654</t>
  </si>
  <si>
    <t>["Dr. Tsi Chou"]</t>
  </si>
  <si>
    <t>["Charles 'Chuck' Beeter"]</t>
  </si>
  <si>
    <t>["President William J. Scott"]</t>
  </si>
  <si>
    <t>tt0424609</t>
  </si>
  <si>
    <t>["Dr. Allan Galloway","Dr. Alan Galloway"]</t>
  </si>
  <si>
    <t>["Detective Jim Dunbar"]</t>
  </si>
  <si>
    <t>["Detective Karen Bettancourt"]</t>
  </si>
  <si>
    <t>["Detective Tom Selway"]</t>
  </si>
  <si>
    <t>nm0342029</t>
  </si>
  <si>
    <t>["Detective Marty Russo"]</t>
  </si>
  <si>
    <t>nm1631709</t>
  </si>
  <si>
    <t>["Lt. Gary Fisk"]</t>
  </si>
  <si>
    <t>["Christie Dunbar"]</t>
  </si>
  <si>
    <t>tt0424708</t>
  </si>
  <si>
    <t>nm1726002</t>
  </si>
  <si>
    <t>nm1732530</t>
  </si>
  <si>
    <t>nm2089667</t>
  </si>
  <si>
    <t>tt0424849</t>
  </si>
  <si>
    <t>nm1726021</t>
  </si>
  <si>
    <t>["Jessie McNiel"]</t>
  </si>
  <si>
    <t>nm1731649</t>
  </si>
  <si>
    <t>["Andy Warrick"]</t>
  </si>
  <si>
    <t>nm1728959</t>
  </si>
  <si>
    <t>nm1733379</t>
  </si>
  <si>
    <t>["Rachel Thompson"]</t>
  </si>
  <si>
    <t>nm1729203</t>
  </si>
  <si>
    <t>nm1533869</t>
  </si>
  <si>
    <t>nm1729696</t>
  </si>
  <si>
    <t>nm1729966</t>
  </si>
  <si>
    <t>tt0424880</t>
  </si>
  <si>
    <t>nm0180411</t>
  </si>
  <si>
    <t>nm0118983</t>
  </si>
  <si>
    <t>["Schumann"]</t>
  </si>
  <si>
    <t>nm1729294</t>
  </si>
  <si>
    <t>novel "Candy: A Novel of Love and Addiction"</t>
  </si>
  <si>
    <t>nm0792431</t>
  </si>
  <si>
    <t>nm1057666</t>
  </si>
  <si>
    <t>tt0424906</t>
  </si>
  <si>
    <t>nm1732982</t>
  </si>
  <si>
    <t>nm1729220</t>
  </si>
  <si>
    <t>nm1520107</t>
  </si>
  <si>
    <t>nm0653145</t>
  </si>
  <si>
    <t>nm0759638</t>
  </si>
  <si>
    <t>tt0424934</t>
  </si>
  <si>
    <t>nm0055616</t>
  </si>
  <si>
    <t>nm1370577</t>
  </si>
  <si>
    <t>nm2495438</t>
  </si>
  <si>
    <t>tt0424967</t>
  </si>
  <si>
    <t>nm0195411</t>
  </si>
  <si>
    <t>nm0758730</t>
  </si>
  <si>
    <t>nm1728836</t>
  </si>
  <si>
    <t>nm0493966</t>
  </si>
  <si>
    <t>nm1365518</t>
  </si>
  <si>
    <t>nm1370088</t>
  </si>
  <si>
    <t>nm0031239</t>
  </si>
  <si>
    <t>tt0424993</t>
  </si>
  <si>
    <t>nm0129292</t>
  </si>
  <si>
    <t>nm0175798</t>
  </si>
  <si>
    <t>nm0441639</t>
  </si>
  <si>
    <t>tt0425061</t>
  </si>
  <si>
    <t>nm0263989</t>
  </si>
  <si>
    <t>["Maxwell Smart"]</t>
  </si>
  <si>
    <t>["Agent 99"]</t>
  </si>
  <si>
    <t>["Agent 23"]</t>
  </si>
  <si>
    <t>nm0040022</t>
  </si>
  <si>
    <t>nm0256079</t>
  </si>
  <si>
    <t>tt0425070</t>
  </si>
  <si>
    <t>nm1385343</t>
  </si>
  <si>
    <t>nm0856917</t>
  </si>
  <si>
    <t>nm1163649</t>
  </si>
  <si>
    <t>nm0687153</t>
  </si>
  <si>
    <t>nm0772946</t>
  </si>
  <si>
    <t>nm1362496</t>
  </si>
  <si>
    <t>nm1106324</t>
  </si>
  <si>
    <t>nm1985023</t>
  </si>
  <si>
    <t>nm1105712</t>
  </si>
  <si>
    <t>nm0572693</t>
  </si>
  <si>
    <t>tt0425236</t>
  </si>
  <si>
    <t>["Marie Palesi","Mary Magdalene"]</t>
  </si>
  <si>
    <t>["Ted Younger"]</t>
  </si>
  <si>
    <t>["Tony Childress","Jesus"]</t>
  </si>
  <si>
    <t>["Elizabeth Younger"]</t>
  </si>
  <si>
    <t>nm2012590</t>
  </si>
  <si>
    <t>nm0481197</t>
  </si>
  <si>
    <t>nm0970630</t>
  </si>
  <si>
    <t>nm0210575</t>
  </si>
  <si>
    <t>tt0425262</t>
  </si>
  <si>
    <t>nm1073367</t>
  </si>
  <si>
    <t>nm2003863</t>
  </si>
  <si>
    <t>nm1370536</t>
  </si>
  <si>
    <t>nm7244299</t>
  </si>
  <si>
    <t>tt0425267</t>
  </si>
  <si>
    <t>nm1278688</t>
  </si>
  <si>
    <t>nm1725905</t>
  </si>
  <si>
    <t>nm1728213</t>
  </si>
  <si>
    <t>nm2006298</t>
  </si>
  <si>
    <t>nm0498520</t>
  </si>
  <si>
    <t>nm1152178</t>
  </si>
  <si>
    <t>nm0109512</t>
  </si>
  <si>
    <t>nm1472338</t>
  </si>
  <si>
    <t>nm1395250</t>
  </si>
  <si>
    <t>nm1095780</t>
  </si>
  <si>
    <t>tt0425299</t>
  </si>
  <si>
    <t>nm0166048</t>
  </si>
  <si>
    <t>nm0038781</t>
  </si>
  <si>
    <t>nm1154766</t>
  </si>
  <si>
    <t>nm1154778</t>
  </si>
  <si>
    <t>nm0118374</t>
  </si>
  <si>
    <t>nm1461277</t>
  </si>
  <si>
    <t>nm0995513</t>
  </si>
  <si>
    <t>tt0425308</t>
  </si>
  <si>
    <t>["David Owen"]</t>
  </si>
  <si>
    <t>["Mayor Schneer"]</t>
  </si>
  <si>
    <t>["Helen Owen"]</t>
  </si>
  <si>
    <t>nm1760272</t>
  </si>
  <si>
    <t>["Ekaterina Filippovna"]</t>
  </si>
  <si>
    <t>nm0661238</t>
  </si>
  <si>
    <t>nm0139764</t>
  </si>
  <si>
    <t>tt0425394</t>
  </si>
  <si>
    <t>nm1229838</t>
  </si>
  <si>
    <t>["Mumu"]</t>
  </si>
  <si>
    <t>nm1113788</t>
  </si>
  <si>
    <t>nm1726248</t>
  </si>
  <si>
    <t>nm1732910</t>
  </si>
  <si>
    <t>nm0829716</t>
  </si>
  <si>
    <t>nm0448835</t>
  </si>
  <si>
    <t>tt0425406</t>
  </si>
  <si>
    <t>nm0175969</t>
  </si>
  <si>
    <t>["Ben Cross"]</t>
  </si>
  <si>
    <t>nm1504678</t>
  </si>
  <si>
    <t>["Gabriel Garcia"]</t>
  </si>
  <si>
    <t>nm0729040</t>
  </si>
  <si>
    <t>["Pretty"]</t>
  </si>
  <si>
    <t>nm0003798</t>
  </si>
  <si>
    <t>tt0425414</t>
  </si>
  <si>
    <t>["Michael Adler"]</t>
  </si>
  <si>
    <t>nm0314253</t>
  </si>
  <si>
    <t>["Lisa Adler"]</t>
  </si>
  <si>
    <t>nm1733256</t>
  </si>
  <si>
    <t>nm1733261</t>
  </si>
  <si>
    <t>tt0425416</t>
  </si>
  <si>
    <t>nm1731166</t>
  </si>
  <si>
    <t>nm1483913</t>
  </si>
  <si>
    <t>nm1728654</t>
  </si>
  <si>
    <t>nm1612234</t>
  </si>
  <si>
    <t>nm0893875</t>
  </si>
  <si>
    <t>nm1466818</t>
  </si>
  <si>
    <t>nm1646306</t>
  </si>
  <si>
    <t>nm1093421</t>
  </si>
  <si>
    <t>nm0761631</t>
  </si>
  <si>
    <t>tt0425417</t>
  </si>
  <si>
    <t>nm1158378</t>
  </si>
  <si>
    <t>nm0039148</t>
  </si>
  <si>
    <t>["Wrae"]</t>
  </si>
  <si>
    <t>nm1378320</t>
  </si>
  <si>
    <t>nm0493016</t>
  </si>
  <si>
    <t>nm0408402</t>
  </si>
  <si>
    <t>tt0425422</t>
  </si>
  <si>
    <t>nm0437637</t>
  </si>
  <si>
    <t>nm1732552</t>
  </si>
  <si>
    <t>["Shin-hye"]</t>
  </si>
  <si>
    <t>nm1727772</t>
  </si>
  <si>
    <t>nm1731927</t>
  </si>
  <si>
    <t>nm1732797</t>
  </si>
  <si>
    <t>nm1539805</t>
  </si>
  <si>
    <t>nm1033731</t>
  </si>
  <si>
    <t>nm0497253</t>
  </si>
  <si>
    <t>tt0425492</t>
  </si>
  <si>
    <t>nm0641816</t>
  </si>
  <si>
    <t>["Father Pat"]</t>
  </si>
  <si>
    <t>nm0895084</t>
  </si>
  <si>
    <t>nm1166487</t>
  </si>
  <si>
    <t>nm1726904</t>
  </si>
  <si>
    <t>nm7329947</t>
  </si>
  <si>
    <t>nm1140492</t>
  </si>
  <si>
    <t>nm0639376</t>
  </si>
  <si>
    <t>tt0425638</t>
  </si>
  <si>
    <t>nm1336660</t>
  </si>
  <si>
    <t>["The Writer","The Brother"]</t>
  </si>
  <si>
    <t>nm1731751</t>
  </si>
  <si>
    <t>["Ogilvy"]</t>
  </si>
  <si>
    <t>nm1727561</t>
  </si>
  <si>
    <t>["The Artilleryman"]</t>
  </si>
  <si>
    <t>nm2767388</t>
  </si>
  <si>
    <t>["Mrs. Elphinstone"]</t>
  </si>
  <si>
    <t>nm0385725</t>
  </si>
  <si>
    <t>nm1024391</t>
  </si>
  <si>
    <t>nm1624029</t>
  </si>
  <si>
    <t>nm1887667</t>
  </si>
  <si>
    <t>tt0425677</t>
  </si>
  <si>
    <t>nm1796841</t>
  </si>
  <si>
    <t>["Selias Representative"]</t>
  </si>
  <si>
    <t>["Eiji Shigure"]</t>
  </si>
  <si>
    <t>["Luna Gusuku"]</t>
  </si>
  <si>
    <t>["Toga Tenkuji"]</t>
  </si>
  <si>
    <t>["Ena"]</t>
  </si>
  <si>
    <t>["Mizuki Tachibana"]</t>
  </si>
  <si>
    <t>["Klein Sandman"]</t>
  </si>
  <si>
    <t>["Leele"]</t>
  </si>
  <si>
    <t>["Faye Xin Lu"]</t>
  </si>
  <si>
    <t>tt0425686</t>
  </si>
  <si>
    <t>nm1218907</t>
  </si>
  <si>
    <t>["Kaori Stephanie"]</t>
  </si>
  <si>
    <t>nm1727020</t>
  </si>
  <si>
    <t>["Takasu"]</t>
  </si>
  <si>
    <t>["Tesera"]</t>
  </si>
  <si>
    <t>tt0425832</t>
  </si>
  <si>
    <t>["Captain Morris"]</t>
  </si>
  <si>
    <t>["Captain Nolan"]</t>
  </si>
  <si>
    <t>["Lord Raglan - Commander-in-Chief of the British Forces"]</t>
  </si>
  <si>
    <t>tt0425970</t>
  </si>
  <si>
    <t>nm1644430</t>
  </si>
  <si>
    <t>tt0425996</t>
  </si>
  <si>
    <t>nm0582798</t>
  </si>
  <si>
    <t>nm0668362</t>
  </si>
  <si>
    <t>["Cobra Commander"]</t>
  </si>
  <si>
    <t>["Hi-Tech"]</t>
  </si>
  <si>
    <t>nm0562008</t>
  </si>
  <si>
    <t>nm1740855</t>
  </si>
  <si>
    <t>nm0357239</t>
  </si>
  <si>
    <t>character development</t>
  </si>
  <si>
    <t>nm1051567</t>
  </si>
  <si>
    <t>tt0426034</t>
  </si>
  <si>
    <t>nm1732835</t>
  </si>
  <si>
    <t>nm0524124</t>
  </si>
  <si>
    <t>nm1728822</t>
  </si>
  <si>
    <t>["Janese"]</t>
  </si>
  <si>
    <t>nm1683815</t>
  </si>
  <si>
    <t>["Debra"]</t>
  </si>
  <si>
    <t>nm1728805</t>
  </si>
  <si>
    <t>nm1410503</t>
  </si>
  <si>
    <t>nm1467976</t>
  </si>
  <si>
    <t>nm1463417</t>
  </si>
  <si>
    <t>nm1469877</t>
  </si>
  <si>
    <t>nm0822449</t>
  </si>
  <si>
    <t>tt0426037</t>
  </si>
  <si>
    <t>nm0112842</t>
  </si>
  <si>
    <t>nm0100460</t>
  </si>
  <si>
    <t>["Tom Vansant"]</t>
  </si>
  <si>
    <t>["Roland Dunewolt"]</t>
  </si>
  <si>
    <t>nm0196683</t>
  </si>
  <si>
    <t>["Wes Moons"]</t>
  </si>
  <si>
    <t>nm0212328</t>
  </si>
  <si>
    <t>["Nivek"]</t>
  </si>
  <si>
    <t>nm0575318</t>
  </si>
  <si>
    <t>nm0401554</t>
  </si>
  <si>
    <t>nm1101094</t>
  </si>
  <si>
    <t>nm1070621</t>
  </si>
  <si>
    <t>nm0074592</t>
  </si>
  <si>
    <t>tt0426044</t>
  </si>
  <si>
    <t>nm1732244</t>
  </si>
  <si>
    <t>nm1728295</t>
  </si>
  <si>
    <t>nm1728707</t>
  </si>
  <si>
    <t>["Dolora"]</t>
  </si>
  <si>
    <t>nm1727676</t>
  </si>
  <si>
    <t>nm1040771</t>
  </si>
  <si>
    <t>nm1144073</t>
  </si>
  <si>
    <t>nm0685375</t>
  </si>
  <si>
    <t>tt0426138</t>
  </si>
  <si>
    <t>nm0407610</t>
  </si>
  <si>
    <t>["George Smith"]</t>
  </si>
  <si>
    <t>nm2001604</t>
  </si>
  <si>
    <t>nm2195809</t>
  </si>
  <si>
    <t>tt0426183</t>
  </si>
  <si>
    <t>["The Bandit"]</t>
  </si>
  <si>
    <t>["The Woodcutter"]</t>
  </si>
  <si>
    <t>tt0426231</t>
  </si>
  <si>
    <t>nm3346316</t>
  </si>
  <si>
    <t>nm0779254</t>
  </si>
  <si>
    <t>tt0426245</t>
  </si>
  <si>
    <t>nm1729201</t>
  </si>
  <si>
    <t>tt0426316</t>
  </si>
  <si>
    <t>nm1009416</t>
  </si>
  <si>
    <t>nm0278979</t>
  </si>
  <si>
    <t>nm1456082</t>
  </si>
  <si>
    <t>nm0456509</t>
  </si>
  <si>
    <t>nm1259594</t>
  </si>
  <si>
    <t>tt0426348</t>
  </si>
  <si>
    <t>nm0898691</t>
  </si>
  <si>
    <t>["Seymour (1970-1972)"]</t>
  </si>
  <si>
    <t>nm0859640</t>
  </si>
  <si>
    <t>["Announcer (1970-1972)"]</t>
  </si>
  <si>
    <t>nm0739263</t>
  </si>
  <si>
    <t>["Moona Lisa (1972-1973)"]</t>
  </si>
  <si>
    <t>tt0426391</t>
  </si>
  <si>
    <t>nm2036411</t>
  </si>
  <si>
    <t>nm1732407</t>
  </si>
  <si>
    <t>nm1727686</t>
  </si>
  <si>
    <t>nm1728042</t>
  </si>
  <si>
    <t>nm1441438</t>
  </si>
  <si>
    <t>nm1729390</t>
  </si>
  <si>
    <t>nm1385430</t>
  </si>
  <si>
    <t>nm1732929</t>
  </si>
  <si>
    <t>nm1472305</t>
  </si>
  <si>
    <t>nm1706434</t>
  </si>
  <si>
    <t>tt0426438</t>
  </si>
  <si>
    <t>nm1734845</t>
  </si>
  <si>
    <t>["Pierrot 3"]</t>
  </si>
  <si>
    <t>nm1725844</t>
  </si>
  <si>
    <t>nm1735026</t>
  </si>
  <si>
    <t>["The African from Asia"]</t>
  </si>
  <si>
    <t>["The Doctor's Wife"]</t>
  </si>
  <si>
    <t>nm1773204</t>
  </si>
  <si>
    <t>["Pierrot 1"]</t>
  </si>
  <si>
    <t>["Master Barbary"]</t>
  </si>
  <si>
    <t>nm1775623</t>
  </si>
  <si>
    <t>["Main Constable"]</t>
  </si>
  <si>
    <t>nm1754123</t>
  </si>
  <si>
    <t>["The Fencing Instructor's Assistant"]</t>
  </si>
  <si>
    <t>nm1784604</t>
  </si>
  <si>
    <t>["Bruno Helden"]</t>
  </si>
  <si>
    <t>tt0426470</t>
  </si>
  <si>
    <t>nm1033014</t>
  </si>
  <si>
    <t>nm1377035</t>
  </si>
  <si>
    <t>["Kenan"]</t>
  </si>
  <si>
    <t>nm1017991</t>
  </si>
  <si>
    <t>["Ljubo"]</t>
  </si>
  <si>
    <t>["Ranka"]</t>
  </si>
  <si>
    <t>nm0408061</t>
  </si>
  <si>
    <t>nm2008731</t>
  </si>
  <si>
    <t>nm2017228</t>
  </si>
  <si>
    <t>nm1637092</t>
  </si>
  <si>
    <t>nm0615951</t>
  </si>
  <si>
    <t>tt0426498</t>
  </si>
  <si>
    <t>nm0004777</t>
  </si>
  <si>
    <t>nm0142314</t>
  </si>
  <si>
    <t>nm1178498</t>
  </si>
  <si>
    <t>nm1857452</t>
  </si>
  <si>
    <t>tt0426531</t>
  </si>
  <si>
    <t>nm1642961</t>
  </si>
  <si>
    <t>tt0426535</t>
  </si>
  <si>
    <t>nm0560375</t>
  </si>
  <si>
    <t>["CWO James Chandler"]</t>
  </si>
  <si>
    <t>["Cpl. Tara Jeffries"]</t>
  </si>
  <si>
    <t>["Sgt. Barry Atkins"]</t>
  </si>
  <si>
    <t>nm0163925</t>
  </si>
  <si>
    <t>["Captain Donovan"]</t>
  </si>
  <si>
    <t>nm1332303</t>
  </si>
  <si>
    <t>nm0069197</t>
  </si>
  <si>
    <t>nm0593836</t>
  </si>
  <si>
    <t>tt0426556</t>
  </si>
  <si>
    <t>nm1141430</t>
  </si>
  <si>
    <t>["Dr. Mike Olsen"]</t>
  </si>
  <si>
    <t>["Linda Olsen"]</t>
  </si>
  <si>
    <t>["Capt. Riley"]</t>
  </si>
  <si>
    <t>["Ben Stiles"]</t>
  </si>
  <si>
    <t>tt0426648</t>
  </si>
  <si>
    <t>nm1699242</t>
  </si>
  <si>
    <t>nm0082972</t>
  </si>
  <si>
    <t>["Ozan"]</t>
  </si>
  <si>
    <t>nm1086913</t>
  </si>
  <si>
    <t>["Lale"]</t>
  </si>
  <si>
    <t>nm1030442</t>
  </si>
  <si>
    <t>["Melih"]</t>
  </si>
  <si>
    <t>nm1030408</t>
  </si>
  <si>
    <t>["Zakkum"]</t>
  </si>
  <si>
    <t>nm0863469</t>
  </si>
  <si>
    <t>["Seracettin"]</t>
  </si>
  <si>
    <t>nm1758601</t>
  </si>
  <si>
    <t>["Zambo"]</t>
  </si>
  <si>
    <t>nm1759966</t>
  </si>
  <si>
    <t>["Hamiyet"]</t>
  </si>
  <si>
    <t>nm0244420</t>
  </si>
  <si>
    <t>["Veresiye"]</t>
  </si>
  <si>
    <t>nm0951312</t>
  </si>
  <si>
    <t>["Cemile"]</t>
  </si>
  <si>
    <t>tt0427018</t>
  </si>
  <si>
    <t>nm1758787</t>
  </si>
  <si>
    <t>nm1758915</t>
  </si>
  <si>
    <t>nm1760286</t>
  </si>
  <si>
    <t>nm1800721</t>
  </si>
  <si>
    <t>["Ivana"]</t>
  </si>
  <si>
    <t>nm0053002</t>
  </si>
  <si>
    <t>nm0002553</t>
  </si>
  <si>
    <t>tt0427038</t>
  </si>
  <si>
    <t>["Carlito Brigante"]</t>
  </si>
  <si>
    <t>["Nacho Reyes"]</t>
  </si>
  <si>
    <t>nm0004835</t>
  </si>
  <si>
    <t>["Hollywood Nicky"]</t>
  </si>
  <si>
    <t>novel "Carlito's Way"</t>
  </si>
  <si>
    <t>tt0427157</t>
  </si>
  <si>
    <t>nm0007971</t>
  </si>
  <si>
    <t>["Bomb Incident Officer 2"]</t>
  </si>
  <si>
    <t>nm0011068</t>
  </si>
  <si>
    <t>["Control Officer 1"]</t>
  </si>
  <si>
    <t>nm1566336</t>
  </si>
  <si>
    <t>["Falzah"]</t>
  </si>
  <si>
    <t>nm1218478</t>
  </si>
  <si>
    <t>["RSM Officer"]</t>
  </si>
  <si>
    <t>nm0672873</t>
  </si>
  <si>
    <t>nm0585319</t>
  </si>
  <si>
    <t>nm0960474</t>
  </si>
  <si>
    <t>nm0907863</t>
  </si>
  <si>
    <t>nm0808347</t>
  </si>
  <si>
    <t>tt0427166</t>
  </si>
  <si>
    <t>nm0853348</t>
  </si>
  <si>
    <t>["Michael Mitchell"]</t>
  </si>
  <si>
    <t>nm0931324</t>
  </si>
  <si>
    <t>["Curtis Craig aka: Durty Curt From Detroit"]</t>
  </si>
  <si>
    <t>nm0277727</t>
  </si>
  <si>
    <t>["Eddie Mathematic"]</t>
  </si>
  <si>
    <t>["Rayvon Jones"]</t>
  </si>
  <si>
    <t>nm1180498</t>
  </si>
  <si>
    <t>nm1298964</t>
  </si>
  <si>
    <t>tt0427256</t>
  </si>
  <si>
    <t>nm1639538</t>
  </si>
  <si>
    <t>nm1764015</t>
  </si>
  <si>
    <t>nm0050246</t>
  </si>
  <si>
    <t>nm0142750</t>
  </si>
  <si>
    <t>nm1739879</t>
  </si>
  <si>
    <t>nm0004247</t>
  </si>
  <si>
    <t>nm0437939</t>
  </si>
  <si>
    <t>nm0805801</t>
  </si>
  <si>
    <t>nm1757648</t>
  </si>
  <si>
    <t>nm1637580</t>
  </si>
  <si>
    <t>tt0427327</t>
  </si>
  <si>
    <t>nm0581117</t>
  </si>
  <si>
    <t>["Edna Turnblad"]</t>
  </si>
  <si>
    <t>nm2284889</t>
  </si>
  <si>
    <t>["Tracy Turnblad"]</t>
  </si>
  <si>
    <t>nm1764916</t>
  </si>
  <si>
    <t>tt0427356</t>
  </si>
  <si>
    <t>nm1748608</t>
  </si>
  <si>
    <t>["La Maga"]</t>
  </si>
  <si>
    <t>nm1469767</t>
  </si>
  <si>
    <t>nm1751703</t>
  </si>
  <si>
    <t>nm1117076</t>
  </si>
  <si>
    <t>nm0815361</t>
  </si>
  <si>
    <t>tt0427380</t>
  </si>
  <si>
    <t>nm0954529</t>
  </si>
  <si>
    <t>nm0052442</t>
  </si>
  <si>
    <t>nm1737686</t>
  </si>
  <si>
    <t>nm1737892</t>
  </si>
  <si>
    <t>nm12162452</t>
  </si>
  <si>
    <t>nm1740288</t>
  </si>
  <si>
    <t>tt0427393</t>
  </si>
  <si>
    <t>nm1738851</t>
  </si>
  <si>
    <t>nm1738022</t>
  </si>
  <si>
    <t>nm1409196</t>
  </si>
  <si>
    <t>["Otto Feldman"]</t>
  </si>
  <si>
    <t>nm1739874</t>
  </si>
  <si>
    <t>["Brock Barnes"]</t>
  </si>
  <si>
    <t>nm1737573</t>
  </si>
  <si>
    <t>["Max Feldman"]</t>
  </si>
  <si>
    <t>nm1464150</t>
  </si>
  <si>
    <t>nm1738727</t>
  </si>
  <si>
    <t>nm1740262</t>
  </si>
  <si>
    <t>nm1754729</t>
  </si>
  <si>
    <t>nm1738877</t>
  </si>
  <si>
    <t>tt0427411</t>
  </si>
  <si>
    <t>["Ki-hoon"]</t>
  </si>
  <si>
    <t>["Ga-hee"]</t>
  </si>
  <si>
    <t>nm1234301</t>
  </si>
  <si>
    <t>["Kyeong-hie"]</t>
  </si>
  <si>
    <t>nm1392076</t>
  </si>
  <si>
    <t>["Su-hyeon"]</t>
  </si>
  <si>
    <t>nm0126492</t>
  </si>
  <si>
    <t>nm8744983</t>
  </si>
  <si>
    <t>script writer</t>
  </si>
  <si>
    <t>nm1764775</t>
  </si>
  <si>
    <t>nm1509196</t>
  </si>
  <si>
    <t>tt0427475</t>
  </si>
  <si>
    <t>nm0580357</t>
  </si>
  <si>
    <t>nm0286672</t>
  </si>
  <si>
    <t>["Milkman"]</t>
  </si>
  <si>
    <t>nm1761640</t>
  </si>
  <si>
    <t>tt0427479</t>
  </si>
  <si>
    <t>["Backing Vocal"]</t>
  </si>
  <si>
    <t>nm1310712</t>
  </si>
  <si>
    <t>["Guitar &amp; Vocal"]</t>
  </si>
  <si>
    <t>nm0577543</t>
  </si>
  <si>
    <t>nm1865721</t>
  </si>
  <si>
    <t>nm1866377</t>
  </si>
  <si>
    <t>["Drums and Percussion"]</t>
  </si>
  <si>
    <t>tt0427481</t>
  </si>
  <si>
    <t>nm2356747</t>
  </si>
  <si>
    <t>["DJ &amp; Waiter"]</t>
  </si>
  <si>
    <t>["Madea","Dr. Willy Leroy Jones"]</t>
  </si>
  <si>
    <t>nm1828813</t>
  </si>
  <si>
    <t>["Cory Jeffery"]</t>
  </si>
  <si>
    <t>nm1564061</t>
  </si>
  <si>
    <t>nm1828828</t>
  </si>
  <si>
    <t>nm2354912</t>
  </si>
  <si>
    <t>nm1389479</t>
  </si>
  <si>
    <t>nm2336804</t>
  </si>
  <si>
    <t>["Clarence Massey"]</t>
  </si>
  <si>
    <t>nm2052942</t>
  </si>
  <si>
    <t>["Leroy Brown"]</t>
  </si>
  <si>
    <t>nm0542990</t>
  </si>
  <si>
    <t>tt0427531</t>
  </si>
  <si>
    <t>["Mikura"]</t>
  </si>
  <si>
    <t>nm2263555</t>
  </si>
  <si>
    <t>["Mikura Suzuki"]</t>
  </si>
  <si>
    <t>["Harada Tomohisa"]</t>
  </si>
  <si>
    <t>["Kurokawa"]</t>
  </si>
  <si>
    <t>["Momoi Momokichi"]</t>
  </si>
  <si>
    <t>nm1389919</t>
  </si>
  <si>
    <t>["Momomi Momoi"]</t>
  </si>
  <si>
    <t>nm0906696</t>
  </si>
  <si>
    <t>["Hirooka"]</t>
  </si>
  <si>
    <t>nm1760001</t>
  </si>
  <si>
    <t>["Mikura (Love Scene Voice Double)"]</t>
  </si>
  <si>
    <t>nm0967944</t>
  </si>
  <si>
    <t>["Tomohisa Harada"]</t>
  </si>
  <si>
    <t>tt0427850</t>
  </si>
  <si>
    <t>nm1748195</t>
  </si>
  <si>
    <t>nm1462363</t>
  </si>
  <si>
    <t>["Matthew Nichols"]</t>
  </si>
  <si>
    <t>nm1748565</t>
  </si>
  <si>
    <t>["Lindsay Nichols"]</t>
  </si>
  <si>
    <t>nm0298124</t>
  </si>
  <si>
    <t>["Mrs. Daniels"]</t>
  </si>
  <si>
    <t>nm1468960</t>
  </si>
  <si>
    <t>["Woman In Parking Garage"]</t>
  </si>
  <si>
    <t>nm1743335</t>
  </si>
  <si>
    <t>nm1740955</t>
  </si>
  <si>
    <t>nm1748267</t>
  </si>
  <si>
    <t>nm1742993</t>
  </si>
  <si>
    <t>["Female Patron #1"]</t>
  </si>
  <si>
    <t>nm1742792</t>
  </si>
  <si>
    <t>["Female Patron #2"]</t>
  </si>
  <si>
    <t>tt0427871</t>
  </si>
  <si>
    <t>nm0471692</t>
  </si>
  <si>
    <t>["Peter Harris"]</t>
  </si>
  <si>
    <t>nm0600007</t>
  </si>
  <si>
    <t>["Major Andrew Scott"]</t>
  </si>
  <si>
    <t>nm0177059</t>
  </si>
  <si>
    <t>nm1740972</t>
  </si>
  <si>
    <t>nm0302619</t>
  </si>
  <si>
    <t>nm0888552</t>
  </si>
  <si>
    <t>nm0510554</t>
  </si>
  <si>
    <t>nm1761690</t>
  </si>
  <si>
    <t>tt0427954</t>
  </si>
  <si>
    <t>["Kham"]</t>
  </si>
  <si>
    <t>nm0428923</t>
  </si>
  <si>
    <t>["T.K."]</t>
  </si>
  <si>
    <t>nm1703576</t>
  </si>
  <si>
    <t>["Madame Rose"]</t>
  </si>
  <si>
    <t>nm2215578</t>
  </si>
  <si>
    <t>nm2216270</t>
  </si>
  <si>
    <t>nm2218508</t>
  </si>
  <si>
    <t>nm1346477</t>
  </si>
  <si>
    <t>tt0427960</t>
  </si>
  <si>
    <t>nm1618656</t>
  </si>
  <si>
    <t>nm1071212</t>
  </si>
  <si>
    <t>nm0448153</t>
  </si>
  <si>
    <t>nm1153240</t>
  </si>
  <si>
    <t>nm1672779</t>
  </si>
  <si>
    <t>nm1436017</t>
  </si>
  <si>
    <t>nm1761181</t>
  </si>
  <si>
    <t>nm0942732</t>
  </si>
  <si>
    <t>nm0870304</t>
  </si>
  <si>
    <t>nm1587009</t>
  </si>
  <si>
    <t>tt0428144</t>
  </si>
  <si>
    <t>["Mitch Benson"]</t>
  </si>
  <si>
    <t>["Amy Harkin"]</t>
  </si>
  <si>
    <t>["Rebecca Kerns"]</t>
  </si>
  <si>
    <t>["Chris Haywood"]</t>
  </si>
  <si>
    <t>tt0428244</t>
  </si>
  <si>
    <t>nm0211693</t>
  </si>
  <si>
    <t>nm0672254</t>
  </si>
  <si>
    <t>["William Sullivan"]</t>
  </si>
  <si>
    <t>nm1742454</t>
  </si>
  <si>
    <t>["Stewart Weavemeyer"]</t>
  </si>
  <si>
    <t>nm1422749</t>
  </si>
  <si>
    <t>["Young Actor"]</t>
  </si>
  <si>
    <t>nm1079621</t>
  </si>
  <si>
    <t>nm1414964</t>
  </si>
  <si>
    <t>nm1144916</t>
  </si>
  <si>
    <t>nm1743844</t>
  </si>
  <si>
    <t>tt0428251</t>
  </si>
  <si>
    <t>nm0490746</t>
  </si>
  <si>
    <t>["Eden Sinclair"]</t>
  </si>
  <si>
    <t>nm0686922</t>
  </si>
  <si>
    <t>tt0428362</t>
  </si>
  <si>
    <t>nm0867280</t>
  </si>
  <si>
    <t>["Spirit of Christmas Future"]</t>
  </si>
  <si>
    <t>nm0283327</t>
  </si>
  <si>
    <t>nm0068695</t>
  </si>
  <si>
    <t>nm0789748</t>
  </si>
  <si>
    <t>nm0112654</t>
  </si>
  <si>
    <t>nm0191569</t>
  </si>
  <si>
    <t>["Spirit of Christmas Past"]</t>
  </si>
  <si>
    <t>tt0428387</t>
  </si>
  <si>
    <t>nm0962538</t>
  </si>
  <si>
    <t>nm1695272</t>
  </si>
  <si>
    <t>nm1420040</t>
  </si>
  <si>
    <t>nm1743840</t>
  </si>
  <si>
    <t>nm0807894</t>
  </si>
  <si>
    <t>tt0428390</t>
  </si>
  <si>
    <t>nm0795141</t>
  </si>
  <si>
    <t>nm1353748</t>
  </si>
  <si>
    <t>nm0511264</t>
  </si>
  <si>
    <t>nm0160589</t>
  </si>
  <si>
    <t>nm1373570</t>
  </si>
  <si>
    <t>nm1000486</t>
  </si>
  <si>
    <t>nm0152531</t>
  </si>
  <si>
    <t>tt0428415</t>
  </si>
  <si>
    <t>nm1182862</t>
  </si>
  <si>
    <t>["Chauffer's Girl"]</t>
  </si>
  <si>
    <t>nm1436727</t>
  </si>
  <si>
    <t>["Lingerie Model #2"]</t>
  </si>
  <si>
    <t>nm1321370</t>
  </si>
  <si>
    <t>nm1791150</t>
  </si>
  <si>
    <t>tt0428441</t>
  </si>
  <si>
    <t>nm1743280</t>
  </si>
  <si>
    <t>tt0428448</t>
  </si>
  <si>
    <t>nm1252668</t>
  </si>
  <si>
    <t>nm0397898</t>
  </si>
  <si>
    <t>nm1743327</t>
  </si>
  <si>
    <t>nm1802743</t>
  </si>
  <si>
    <t>nm1549125</t>
  </si>
  <si>
    <t>tt0428517</t>
  </si>
  <si>
    <t>nm1360099</t>
  </si>
  <si>
    <t>["Pornstar"]</t>
  </si>
  <si>
    <t>["Tammy Thai"]</t>
  </si>
  <si>
    <t>["Marilyn Moore"]</t>
  </si>
  <si>
    <t>nm2594393</t>
  </si>
  <si>
    <t>tt0428518</t>
  </si>
  <si>
    <t>nm1340883</t>
  </si>
  <si>
    <t>nm1347765</t>
  </si>
  <si>
    <t>nm1434034</t>
  </si>
  <si>
    <t>nm0264355</t>
  </si>
  <si>
    <t>nm1743564</t>
  </si>
  <si>
    <t>nm1461710</t>
  </si>
  <si>
    <t>tt0428573</t>
  </si>
  <si>
    <t>nm1497726</t>
  </si>
  <si>
    <t>nm1218927</t>
  </si>
  <si>
    <t>nm0215831</t>
  </si>
  <si>
    <t>nm0522394</t>
  </si>
  <si>
    <t>nm1386444</t>
  </si>
  <si>
    <t>tt0428763</t>
  </si>
  <si>
    <t>nm2394997</t>
  </si>
  <si>
    <t>nm1146921</t>
  </si>
  <si>
    <t>["Federica"]</t>
  </si>
  <si>
    <t>nm1500713</t>
  </si>
  <si>
    <t>nm1184105</t>
  </si>
  <si>
    <t>nm0303024</t>
  </si>
  <si>
    <t>nm0238686</t>
  </si>
  <si>
    <t>nm2385517</t>
  </si>
  <si>
    <t>nm2097906</t>
  </si>
  <si>
    <t>tt0428838</t>
  </si>
  <si>
    <t>nm0147506</t>
  </si>
  <si>
    <t>["Self","URSUS"]</t>
  </si>
  <si>
    <t>nm1039642</t>
  </si>
  <si>
    <t>["Self","CAESAR"]</t>
  </si>
  <si>
    <t>nm0671693</t>
  </si>
  <si>
    <t>nm0671883</t>
  </si>
  <si>
    <t>nm0359045</t>
  </si>
  <si>
    <t>nm0925499</t>
  </si>
  <si>
    <t>tt0428946</t>
  </si>
  <si>
    <t>nm1598308</t>
  </si>
  <si>
    <t>nm1743568</t>
  </si>
  <si>
    <t>nm1743745</t>
  </si>
  <si>
    <t>nm1641642</t>
  </si>
  <si>
    <t>nm1218384</t>
  </si>
  <si>
    <t>nm1741441</t>
  </si>
  <si>
    <t>tt0429023</t>
  </si>
  <si>
    <t>nm1745250</t>
  </si>
  <si>
    <t>["Sean Riley"]</t>
  </si>
  <si>
    <t>nm1742019</t>
  </si>
  <si>
    <t>["Young Sean Riley"]</t>
  </si>
  <si>
    <t>nm1688469</t>
  </si>
  <si>
    <t>nm1745067</t>
  </si>
  <si>
    <t>["Friend 1"]</t>
  </si>
  <si>
    <t>nm1743793</t>
  </si>
  <si>
    <t>tt0429032</t>
  </si>
  <si>
    <t>["Dr. Dunwoody"]</t>
  </si>
  <si>
    <t>nm0206395</t>
  </si>
  <si>
    <t>tt0429147</t>
  </si>
  <si>
    <t>nm1110692</t>
  </si>
  <si>
    <t>nm1218973</t>
  </si>
  <si>
    <t>nm1697302</t>
  </si>
  <si>
    <t>nm1623767</t>
  </si>
  <si>
    <t>nm1422968</t>
  </si>
  <si>
    <t>nm1162332</t>
  </si>
  <si>
    <t>nm1174034</t>
  </si>
  <si>
    <t>tt0429172</t>
  </si>
  <si>
    <t>nm1746066</t>
  </si>
  <si>
    <t>nm1000054</t>
  </si>
  <si>
    <t>["Sinner"]</t>
  </si>
  <si>
    <t>nm1745095</t>
  </si>
  <si>
    <t>["Arriving Husband"]</t>
  </si>
  <si>
    <t>nm1743020</t>
  </si>
  <si>
    <t>["Sleeping Woman"]</t>
  </si>
  <si>
    <t>nm1743019</t>
  </si>
  <si>
    <t>["Voice of Mom"]</t>
  </si>
  <si>
    <t>nm2033475</t>
  </si>
  <si>
    <t>nm1743401</t>
  </si>
  <si>
    <t>nm1743501</t>
  </si>
  <si>
    <t>nm1745968</t>
  </si>
  <si>
    <t>nm1193935</t>
  </si>
  <si>
    <t>tt0429244</t>
  </si>
  <si>
    <t>nm0870231</t>
  </si>
  <si>
    <t>nm1694020</t>
  </si>
  <si>
    <t>["Raving Fan"]</t>
  </si>
  <si>
    <t>nm0657771</t>
  </si>
  <si>
    <t>nm1538285</t>
  </si>
  <si>
    <t>nm1746080</t>
  </si>
  <si>
    <t>nm0823334</t>
  </si>
  <si>
    <t>tt0429287</t>
  </si>
  <si>
    <t>nm1662008</t>
  </si>
  <si>
    <t>nm1564122</t>
  </si>
  <si>
    <t>nm1514573</t>
  </si>
  <si>
    <t>nm1648717</t>
  </si>
  <si>
    <t>nm1843177</t>
  </si>
  <si>
    <t>nm1557150</t>
  </si>
  <si>
    <t>nm1818172</t>
  </si>
  <si>
    <t>nm1662883</t>
  </si>
  <si>
    <t>tt0429363</t>
  </si>
  <si>
    <t>["Ginji Amano"]</t>
  </si>
  <si>
    <t>["Ginji Amano (Animax Asia dub)"]</t>
  </si>
  <si>
    <t>nm0509523</t>
  </si>
  <si>
    <t>["Ban Midou"]</t>
  </si>
  <si>
    <t>nm1778388</t>
  </si>
  <si>
    <t>["Shido Fuyuki","Tatsukawa Henchmen"]</t>
  </si>
  <si>
    <t>["Hevn"]</t>
  </si>
  <si>
    <t>nm1678899</t>
  </si>
  <si>
    <t>["Kazuki Fuchouin","Kazuki Fuchouin, Tatsukawa's Henchman","Tatsukawa henchmen"]</t>
  </si>
  <si>
    <t>nm1336867</t>
  </si>
  <si>
    <t>["Natsumi Mizuki"]</t>
  </si>
  <si>
    <t>["Paul Wang"]</t>
  </si>
  <si>
    <t>nm0566608</t>
  </si>
  <si>
    <t>["Kuroudo Akabane"]</t>
  </si>
  <si>
    <t>tt0429435</t>
  </si>
  <si>
    <t>nm1616349</t>
  </si>
  <si>
    <t>nm1177286</t>
  </si>
  <si>
    <t>["Trina Miller"]</t>
  </si>
  <si>
    <t>nm1648016</t>
  </si>
  <si>
    <t>["Ben Miller"]</t>
  </si>
  <si>
    <t>nm0338576</t>
  </si>
  <si>
    <t>nm0553104</t>
  </si>
  <si>
    <t>nm0298264</t>
  </si>
  <si>
    <t>nm0647996</t>
  </si>
  <si>
    <t>tt0429438</t>
  </si>
  <si>
    <t>nm0281318</t>
  </si>
  <si>
    <t>nm2932847</t>
  </si>
  <si>
    <t>nm0009312</t>
  </si>
  <si>
    <t>nm0188782</t>
  </si>
  <si>
    <t>tt0429439</t>
  </si>
  <si>
    <t>["Sora Ikeda"]</t>
  </si>
  <si>
    <t>["Mikaze Honjyo"]</t>
  </si>
  <si>
    <t>["Karin Kikuhara"]</t>
  </si>
  <si>
    <t>nm0278558</t>
  </si>
  <si>
    <t>["Ayamo Nakamura"]</t>
  </si>
  <si>
    <t>nm0452851</t>
  </si>
  <si>
    <t>nm0793654</t>
  </si>
  <si>
    <t>["Shizuha Doi"]</t>
  </si>
  <si>
    <t>["Kazuma Iwasaki"]</t>
  </si>
  <si>
    <t>["Kei Fujitani"]</t>
  </si>
  <si>
    <t>["Kouichiro Sako"]</t>
  </si>
  <si>
    <t>["Tsubasa Miyazawa"]</t>
  </si>
  <si>
    <t>tt0429607</t>
  </si>
  <si>
    <t>["Dibyendu"]</t>
  </si>
  <si>
    <t>nm0149816</t>
  </si>
  <si>
    <t>nm1980626</t>
  </si>
  <si>
    <t>["Sanjoy"]</t>
  </si>
  <si>
    <t>nm1754482</t>
  </si>
  <si>
    <t>nm0051781</t>
  </si>
  <si>
    <t>nm1754844</t>
  </si>
  <si>
    <t>tt0429609</t>
  </si>
  <si>
    <t>nm0478886</t>
  </si>
  <si>
    <t>nm0554456</t>
  </si>
  <si>
    <t>nm0686762</t>
  </si>
  <si>
    <t>nm1483475</t>
  </si>
  <si>
    <t>nm1633070</t>
  </si>
  <si>
    <t>nm2133111</t>
  </si>
  <si>
    <t>nm2128002</t>
  </si>
  <si>
    <t>nm1905107</t>
  </si>
  <si>
    <t>nm1775990</t>
  </si>
  <si>
    <t>tt0429683</t>
  </si>
  <si>
    <t>["Karikkamuri Shanmughan"]</t>
  </si>
  <si>
    <t>["Devin Carlos Padaveedan"]</t>
  </si>
  <si>
    <t>nm0706721</t>
  </si>
  <si>
    <t>["Ashok Srinivas"]</t>
  </si>
  <si>
    <t>nm1597362</t>
  </si>
  <si>
    <t>["Anandam"]</t>
  </si>
  <si>
    <t>nm1556033</t>
  </si>
  <si>
    <t>nm0707338</t>
  </si>
  <si>
    <t>nm2039170</t>
  </si>
  <si>
    <t>nm0080416</t>
  </si>
  <si>
    <t>tt0429691</t>
  </si>
  <si>
    <t>nm1505441</t>
  </si>
  <si>
    <t>["Takuya Nakajo","Kizaki"]</t>
  </si>
  <si>
    <t>nm0467923</t>
  </si>
  <si>
    <t>["Masayuki Kamiyama"]</t>
  </si>
  <si>
    <t>nm1102803</t>
  </si>
  <si>
    <t>nm0354653</t>
  </si>
  <si>
    <t>["Ri"]</t>
  </si>
  <si>
    <t>nm0840621</t>
  </si>
  <si>
    <t>nm0766102</t>
  </si>
  <si>
    <t>nm1119061</t>
  </si>
  <si>
    <t>tt0429732</t>
  </si>
  <si>
    <t>nm0083264</t>
  </si>
  <si>
    <t>["Mama Gingertree"]</t>
  </si>
  <si>
    <t>nm1900228</t>
  </si>
  <si>
    <t>["Jib"]</t>
  </si>
  <si>
    <t>nm0571741</t>
  </si>
  <si>
    <t>["Princess Lolly"]</t>
  </si>
  <si>
    <t>["King Kandy","Head Licorice Bite"]</t>
  </si>
  <si>
    <t>nm1563086</t>
  </si>
  <si>
    <t>nm2759064</t>
  </si>
  <si>
    <t>tt0429739</t>
  </si>
  <si>
    <t>["Funshine Bear"]</t>
  </si>
  <si>
    <t>["Share Bear"]</t>
  </si>
  <si>
    <t>nm0754781</t>
  </si>
  <si>
    <t>["Tenderheart Bear"]</t>
  </si>
  <si>
    <t>["Good Luck Bear"]</t>
  </si>
  <si>
    <t>tt0429746</t>
  </si>
  <si>
    <t>nm0828310</t>
  </si>
  <si>
    <t>nm0203572</t>
  </si>
  <si>
    <t>nm1340585</t>
  </si>
  <si>
    <t>nm1337952</t>
  </si>
  <si>
    <t>nm0502422</t>
  </si>
  <si>
    <t>nm1749557</t>
  </si>
  <si>
    <t>tt0429820</t>
  </si>
  <si>
    <t>nm1746523</t>
  </si>
  <si>
    <t>nm0572867</t>
  </si>
  <si>
    <t>nm0112653</t>
  </si>
  <si>
    <t>nm0726320</t>
  </si>
  <si>
    <t>tt0430063</t>
  </si>
  <si>
    <t>nm1757172</t>
  </si>
  <si>
    <t>nm1750933</t>
  </si>
  <si>
    <t>["Ethan Mao"]</t>
  </si>
  <si>
    <t>nm0530882</t>
  </si>
  <si>
    <t>["Abraham Mao"]</t>
  </si>
  <si>
    <t>["Sarah Mao"]</t>
  </si>
  <si>
    <t>nm0459041</t>
  </si>
  <si>
    <t>nm0453395</t>
  </si>
  <si>
    <t>tt0430082</t>
  </si>
  <si>
    <t>nm0032643</t>
  </si>
  <si>
    <t>["Joy Ramirez"]</t>
  </si>
  <si>
    <t>["Inton Ramirez"]</t>
  </si>
  <si>
    <t>nm0209663</t>
  </si>
  <si>
    <t>nm0419851</t>
  </si>
  <si>
    <t>nm0747689</t>
  </si>
  <si>
    <t>nm0407150</t>
  </si>
  <si>
    <t>nm1283035</t>
  </si>
  <si>
    <t>nm1749421</t>
  </si>
  <si>
    <t>nm1135823</t>
  </si>
  <si>
    <t>tt0430257</t>
  </si>
  <si>
    <t>nm2091209</t>
  </si>
  <si>
    <t>nm0893620</t>
  </si>
  <si>
    <t>nm1082659</t>
  </si>
  <si>
    <t>nm1748475</t>
  </si>
  <si>
    <t>["Roos"]</t>
  </si>
  <si>
    <t>nm0314611</t>
  </si>
  <si>
    <t>nm0380325</t>
  </si>
  <si>
    <t>nm1274522</t>
  </si>
  <si>
    <t>nm1598005</t>
  </si>
  <si>
    <t>nm2116263</t>
  </si>
  <si>
    <t>nm1751710</t>
  </si>
  <si>
    <t>tt0430279</t>
  </si>
  <si>
    <t>nm2462111</t>
  </si>
  <si>
    <t>["Chief Aramaki"]</t>
  </si>
  <si>
    <t>nm0594276</t>
  </si>
  <si>
    <t>["Fuchikoma"]</t>
  </si>
  <si>
    <t>nm1749099</t>
  </si>
  <si>
    <t>game story</t>
  </si>
  <si>
    <t>nm0594697</t>
  </si>
  <si>
    <t>["Ishikawa"]</t>
  </si>
  <si>
    <t>tt0430301</t>
  </si>
  <si>
    <t>nm2370771</t>
  </si>
  <si>
    <t>nm1067403</t>
  </si>
  <si>
    <t>nm2370735</t>
  </si>
  <si>
    <t>["Shoeshine Kid"]</t>
  </si>
  <si>
    <t>nm1534602</t>
  </si>
  <si>
    <t>nm0308692</t>
  </si>
  <si>
    <t>nm1749412</t>
  </si>
  <si>
    <t>nm1965167</t>
  </si>
  <si>
    <t>nm0436634</t>
  </si>
  <si>
    <t>tt0430381</t>
  </si>
  <si>
    <t>["Inspector Tiger"]</t>
  </si>
  <si>
    <t>["Lukka"]</t>
  </si>
  <si>
    <t>nm1330848</t>
  </si>
  <si>
    <t>tt0430432</t>
  </si>
  <si>
    <t>nm1826733</t>
  </si>
  <si>
    <t>nm1782126</t>
  </si>
  <si>
    <t>nm5134027</t>
  </si>
  <si>
    <t>tt0430439</t>
  </si>
  <si>
    <t>nm0059088</t>
  </si>
  <si>
    <t>nm2124511</t>
  </si>
  <si>
    <t>nm2124259</t>
  </si>
  <si>
    <t>nm2169646</t>
  </si>
  <si>
    <t>nm2169750</t>
  </si>
  <si>
    <t>nm1280625</t>
  </si>
  <si>
    <t>nm2168201</t>
  </si>
  <si>
    <t>nm2124987</t>
  </si>
  <si>
    <t>tt0430457</t>
  </si>
  <si>
    <t>nm0018271</t>
  </si>
  <si>
    <t>["Donna Germaine"]</t>
  </si>
  <si>
    <t>["William Costigan"]</t>
  </si>
  <si>
    <t>["Jeannie Costigan"]</t>
  </si>
  <si>
    <t>["Grace Palmer"]</t>
  </si>
  <si>
    <t>nm0106842</t>
  </si>
  <si>
    <t>tt0430479</t>
  </si>
  <si>
    <t>nm1436451</t>
  </si>
  <si>
    <t>nm1225696</t>
  </si>
  <si>
    <t>nm2135809</t>
  </si>
  <si>
    <t>["Lead"]</t>
  </si>
  <si>
    <t>nm1748865</t>
  </si>
  <si>
    <t>nm0937144</t>
  </si>
  <si>
    <t>nm1748998</t>
  </si>
  <si>
    <t>nm1748523</t>
  </si>
  <si>
    <t>nm1751726</t>
  </si>
  <si>
    <t>nm0152051</t>
  </si>
  <si>
    <t>nm1748463</t>
  </si>
  <si>
    <t>tt0430550</t>
  </si>
  <si>
    <t>nm0514648</t>
  </si>
  <si>
    <t>["Groucho Marx as Robin Hood","Humphrey Bogart as Prince John","John Wayne as Little John"]</t>
  </si>
  <si>
    <t>nm0263281</t>
  </si>
  <si>
    <t>tt0430659</t>
  </si>
  <si>
    <t>nm1374111</t>
  </si>
  <si>
    <t>nm1746827</t>
  </si>
  <si>
    <t>["Bramwin"]</t>
  </si>
  <si>
    <t>nm1748789</t>
  </si>
  <si>
    <t>nm0648339</t>
  </si>
  <si>
    <t>["Victor Rodriguez"]</t>
  </si>
  <si>
    <t>nm1317912</t>
  </si>
  <si>
    <t>["Margarita Rodriguez"]</t>
  </si>
  <si>
    <t>nm1374988</t>
  </si>
  <si>
    <t>nm0370197</t>
  </si>
  <si>
    <t>nm1548291</t>
  </si>
  <si>
    <t>nm1749219</t>
  </si>
  <si>
    <t>nm1749242</t>
  </si>
  <si>
    <t>tt0430738</t>
  </si>
  <si>
    <t>nm1750635</t>
  </si>
  <si>
    <t>nm1036520</t>
  </si>
  <si>
    <t>nm1746775</t>
  </si>
  <si>
    <t>nm1746786</t>
  </si>
  <si>
    <t>nm1748946</t>
  </si>
  <si>
    <t>nm0612441</t>
  </si>
  <si>
    <t>nm1751697</t>
  </si>
  <si>
    <t>nm1746906</t>
  </si>
  <si>
    <t>tt0430745</t>
  </si>
  <si>
    <t>nm1747652</t>
  </si>
  <si>
    <t>nm1749427</t>
  </si>
  <si>
    <t>tt0430748</t>
  </si>
  <si>
    <t>nm1748219</t>
  </si>
  <si>
    <t>nm0348888</t>
  </si>
  <si>
    <t>nm0691717</t>
  </si>
  <si>
    <t>["Lt. Grigori Pinduzhin"]</t>
  </si>
  <si>
    <t>nm0880767</t>
  </si>
  <si>
    <t>nm0610619</t>
  </si>
  <si>
    <t>nm0839813</t>
  </si>
  <si>
    <t>nm0951119</t>
  </si>
  <si>
    <t>tt0430770</t>
  </si>
  <si>
    <t>nm0426440</t>
  </si>
  <si>
    <t>["Sylvie Fowler"]</t>
  </si>
  <si>
    <t>["Edie Cohen"]</t>
  </si>
  <si>
    <t>tt0430812</t>
  </si>
  <si>
    <t>nm0633604</t>
  </si>
  <si>
    <t>nm0128692</t>
  </si>
  <si>
    <t>nm1838157</t>
  </si>
  <si>
    <t>["Graveyard Attendant"]</t>
  </si>
  <si>
    <t>nm1321515</t>
  </si>
  <si>
    <t>nm1749437</t>
  </si>
  <si>
    <t>nm1751662</t>
  </si>
  <si>
    <t>tt0430836</t>
  </si>
  <si>
    <t>nm1675835</t>
  </si>
  <si>
    <t>["Herself - Correspondent, Fandango","Herself - Fandango Correspondent"]</t>
  </si>
  <si>
    <t>nm2521370</t>
  </si>
  <si>
    <t>["Self - Correspondent","Self - Co-Hostess","Self - Guest Co-Hostess"]</t>
  </si>
  <si>
    <t>nm1382232</t>
  </si>
  <si>
    <t>["Self - Correspondent","Self - Co-Host","Self - Guest Co-Host"]</t>
  </si>
  <si>
    <t>nm0013723</t>
  </si>
  <si>
    <t>nm0558244</t>
  </si>
  <si>
    <t>["Self - Co-Hostess","Self - Correspondent","Self - Special Correspondent"]</t>
  </si>
  <si>
    <t>nm0028870</t>
  </si>
  <si>
    <t>["Herself - Co-Hostess"]</t>
  </si>
  <si>
    <t>nm1035396</t>
  </si>
  <si>
    <t>["Himself - Co-Host","Himself - Host","Himself"]</t>
  </si>
  <si>
    <t>nm4006887</t>
  </si>
  <si>
    <t>["Herself - Correspondent","Herself - Guest Co-Hostess","Herself"]</t>
  </si>
  <si>
    <t>nm1712157</t>
  </si>
  <si>
    <t>["Herself - Hostess","Herself"]</t>
  </si>
  <si>
    <t>nm1838329</t>
  </si>
  <si>
    <t>["Himself - Style Expert","Himself - Correspondent","Himself"]</t>
  </si>
  <si>
    <t>tt0430884</t>
  </si>
  <si>
    <t>nm0229657</t>
  </si>
  <si>
    <t>["Peter Shipke"]</t>
  </si>
  <si>
    <t>nm1626539</t>
  </si>
  <si>
    <t>nm0158207</t>
  </si>
  <si>
    <t>["Space Cowboy"]</t>
  </si>
  <si>
    <t>nm1190857</t>
  </si>
  <si>
    <t>["Mindy Newman"]</t>
  </si>
  <si>
    <t>nm0650555</t>
  </si>
  <si>
    <t>nm1756614</t>
  </si>
  <si>
    <t>nm0665386</t>
  </si>
  <si>
    <t>tt0430891</t>
  </si>
  <si>
    <t>nm1884840</t>
  </si>
  <si>
    <t>nm1889210</t>
  </si>
  <si>
    <t>nm1888889</t>
  </si>
  <si>
    <t>nm0053672</t>
  </si>
  <si>
    <t>nm1317644</t>
  </si>
  <si>
    <t>tt0431051</t>
  </si>
  <si>
    <t>nm1753480</t>
  </si>
  <si>
    <t>nm1753001</t>
  </si>
  <si>
    <t>nm1754795</t>
  </si>
  <si>
    <t>tt0431074</t>
  </si>
  <si>
    <t>nm0740267</t>
  </si>
  <si>
    <t>["Colonel Jaffe"]</t>
  </si>
  <si>
    <t>["Naomi Bucks"]</t>
  </si>
  <si>
    <t>nm0342182</t>
  </si>
  <si>
    <t>["Billy Wagstaff"]</t>
  </si>
  <si>
    <t>["J.P. Millhouse"]</t>
  </si>
  <si>
    <t>nm2239498</t>
  </si>
  <si>
    <t>nm1713564</t>
  </si>
  <si>
    <t>nm1766823</t>
  </si>
  <si>
    <t>nm1557629</t>
  </si>
  <si>
    <t>nm1324012</t>
  </si>
  <si>
    <t>tt0431114</t>
  </si>
  <si>
    <t>["Harlan Banks"]</t>
  </si>
  <si>
    <t>["Ice Kool"]</t>
  </si>
  <si>
    <t>nm0125533</t>
  </si>
  <si>
    <t>["Agent Rachel Knowles"]</t>
  </si>
  <si>
    <t>["Jada"]</t>
  </si>
  <si>
    <t>tt0431153</t>
  </si>
  <si>
    <t>nm0128082</t>
  </si>
  <si>
    <t>nm1326010</t>
  </si>
  <si>
    <t>nm1136015</t>
  </si>
  <si>
    <t>nm1754444</t>
  </si>
  <si>
    <t>nm1752974</t>
  </si>
  <si>
    <t>nm1756519</t>
  </si>
  <si>
    <t>tt0431213</t>
  </si>
  <si>
    <t>["Sarah Carraclough"]</t>
  </si>
  <si>
    <t>nm0056591</t>
  </si>
  <si>
    <t>tt0431270</t>
  </si>
  <si>
    <t>nm1867761</t>
  </si>
  <si>
    <t>nm1400085</t>
  </si>
  <si>
    <t>["James Hudson"]</t>
  </si>
  <si>
    <t>nm1756344</t>
  </si>
  <si>
    <t>["Jiyoung Huh"]</t>
  </si>
  <si>
    <t>nm1838600</t>
  </si>
  <si>
    <t>nm1357063</t>
  </si>
  <si>
    <t>nm1375363</t>
  </si>
  <si>
    <t>nm1114974</t>
  </si>
  <si>
    <t>nm1786087</t>
  </si>
  <si>
    <t>nm1217311</t>
  </si>
  <si>
    <t>nm1653711</t>
  </si>
  <si>
    <t>tt0431277</t>
  </si>
  <si>
    <t>nm0016548</t>
  </si>
  <si>
    <t>nm0041728</t>
  </si>
  <si>
    <t>nm1754446</t>
  </si>
  <si>
    <t>nm0493798</t>
  </si>
  <si>
    <t>nm0919391</t>
  </si>
  <si>
    <t>nm0688001</t>
  </si>
  <si>
    <t>nm1712324</t>
  </si>
  <si>
    <t>tt0431419</t>
  </si>
  <si>
    <t>nm1756372</t>
  </si>
  <si>
    <t>nm1299157</t>
  </si>
  <si>
    <t>nm0661028</t>
  </si>
  <si>
    <t>nm1171202</t>
  </si>
  <si>
    <t>tt0431468</t>
  </si>
  <si>
    <t>nm0279854</t>
  </si>
  <si>
    <t>nm0141699</t>
  </si>
  <si>
    <t>nm0690099</t>
  </si>
  <si>
    <t>nm0004246</t>
  </si>
  <si>
    <t>tt0431527</t>
  </si>
  <si>
    <t>nm1104592</t>
  </si>
  <si>
    <t>["Avri Jita"]</t>
  </si>
  <si>
    <t>nm1763736</t>
  </si>
  <si>
    <t>["Ninette Levy","Ninette Tayeb"]</t>
  </si>
  <si>
    <t>nm1760573</t>
  </si>
  <si>
    <t>nm1262291</t>
  </si>
  <si>
    <t>["Hanan Goldblat"]</t>
  </si>
  <si>
    <t>nm2320515</t>
  </si>
  <si>
    <t>["Shiri Gold"]</t>
  </si>
  <si>
    <t>nm1012535</t>
  </si>
  <si>
    <t>nm2321450</t>
  </si>
  <si>
    <t>["Shemesh Frost"]</t>
  </si>
  <si>
    <t>["Nora Spektor"]</t>
  </si>
  <si>
    <t>["Yotam (Yoyo) Bareket"]</t>
  </si>
  <si>
    <t>tt0431562</t>
  </si>
  <si>
    <t>["Hajime","Hajimi"]</t>
  </si>
  <si>
    <t>["Himeno"]</t>
  </si>
  <si>
    <t>["Mannen"]</t>
  </si>
  <si>
    <t>["Mayune"]</t>
  </si>
  <si>
    <t>["Mawata"]</t>
  </si>
  <si>
    <t>["Mikage","Takako"]</t>
  </si>
  <si>
    <t>nm1454552</t>
  </si>
  <si>
    <t>["Natsue","Additional Voices"]</t>
  </si>
  <si>
    <t>["Hayate"]</t>
  </si>
  <si>
    <t>tt0431614</t>
  </si>
  <si>
    <t>nm0571884</t>
  </si>
  <si>
    <t>nm0172197</t>
  </si>
  <si>
    <t>tt0431718</t>
  </si>
  <si>
    <t>nm1319946</t>
  </si>
  <si>
    <t>nm0929654</t>
  </si>
  <si>
    <t>["Lasse"]</t>
  </si>
  <si>
    <t>nm0443502</t>
  </si>
  <si>
    <t>nm0612675</t>
  </si>
  <si>
    <t>nm0518581</t>
  </si>
  <si>
    <t>["Mogens"]</t>
  </si>
  <si>
    <t>nm1743285</t>
  </si>
  <si>
    <t>nm1764782</t>
  </si>
  <si>
    <t>nm0630792</t>
  </si>
  <si>
    <t>nm1697597</t>
  </si>
  <si>
    <t>nm1897793</t>
  </si>
  <si>
    <t>tt0431721</t>
  </si>
  <si>
    <t>nm0750145</t>
  </si>
  <si>
    <t>["Merrick"]</t>
  </si>
  <si>
    <t>nm1289530</t>
  </si>
  <si>
    <t>nm1595886</t>
  </si>
  <si>
    <t>nm1757681</t>
  </si>
  <si>
    <t>nm1218491</t>
  </si>
  <si>
    <t>nm1758217</t>
  </si>
  <si>
    <t>nm1634765</t>
  </si>
  <si>
    <t>tt0431733</t>
  </si>
  <si>
    <t>["Mario","Jack Chan"]</t>
  </si>
  <si>
    <t>["Jennifer Fong"]</t>
  </si>
  <si>
    <t>nm1167890</t>
  </si>
  <si>
    <t>["Peter","Garbage Lady","The John"]</t>
  </si>
  <si>
    <t>["Fong Kwok Lap"]</t>
  </si>
  <si>
    <t>nm1773635</t>
  </si>
  <si>
    <t>tt0431770</t>
  </si>
  <si>
    <t>["Birdman"]</t>
  </si>
  <si>
    <t>nm0034335</t>
  </si>
  <si>
    <t>nm1902131</t>
  </si>
  <si>
    <t>nm0535460</t>
  </si>
  <si>
    <t>nm1618253</t>
  </si>
  <si>
    <t>nm1072321</t>
  </si>
  <si>
    <t>["Rion Steiner"]</t>
  </si>
  <si>
    <t>tt0431818</t>
  </si>
  <si>
    <t>nm2658307</t>
  </si>
  <si>
    <t>nm0301676</t>
  </si>
  <si>
    <t>nm0874051</t>
  </si>
  <si>
    <t>nm1761250</t>
  </si>
  <si>
    <t>tt0431863</t>
  </si>
  <si>
    <t>nm0560376</t>
  </si>
  <si>
    <t>nm1184272</t>
  </si>
  <si>
    <t>nm0294759</t>
  </si>
  <si>
    <t>["Marcus Antonius"]</t>
  </si>
  <si>
    <t>nm3306415</t>
  </si>
  <si>
    <t>["Had","zlatÃ½ ptÃ¡k"]</t>
  </si>
  <si>
    <t>nm0719298</t>
  </si>
  <si>
    <t>nm0097237</t>
  </si>
  <si>
    <t>nm1768280</t>
  </si>
  <si>
    <t>nm1768336</t>
  </si>
  <si>
    <t>nm1289594</t>
  </si>
  <si>
    <t>tt0431884</t>
  </si>
  <si>
    <t>nm0510113</t>
  </si>
  <si>
    <t>nm0235888</t>
  </si>
  <si>
    <t>nm0803337</t>
  </si>
  <si>
    <t>nm0223804</t>
  </si>
  <si>
    <t>nm0056540</t>
  </si>
  <si>
    <t>tt0431903</t>
  </si>
  <si>
    <t>nm2171903</t>
  </si>
  <si>
    <t>nm2169625</t>
  </si>
  <si>
    <t>nm1400997</t>
  </si>
  <si>
    <t>nm1404014</t>
  </si>
  <si>
    <t>nm2124185</t>
  </si>
  <si>
    <t>nm0642510</t>
  </si>
  <si>
    <t>nm2123764</t>
  </si>
  <si>
    <t>nm2124197</t>
  </si>
  <si>
    <t>nm0153282</t>
  </si>
  <si>
    <t>nm2165899</t>
  </si>
  <si>
    <t>tt0431915</t>
  </si>
  <si>
    <t>nm1525088</t>
  </si>
  <si>
    <t>["Master Aleksandr Sapalov"]</t>
  </si>
  <si>
    <t>nm0102765</t>
  </si>
  <si>
    <t>["Mlody"]</t>
  </si>
  <si>
    <t>nm1759956</t>
  </si>
  <si>
    <t>nm1756629</t>
  </si>
  <si>
    <t>["Andzela"]</t>
  </si>
  <si>
    <t>nm0970382</t>
  </si>
  <si>
    <t>nm0503287</t>
  </si>
  <si>
    <t>nm1761228</t>
  </si>
  <si>
    <t>nm0246185</t>
  </si>
  <si>
    <t>nm0501104</t>
  </si>
  <si>
    <t>tt0431921</t>
  </si>
  <si>
    <t>nm0476703</t>
  </si>
  <si>
    <t>nm0483040</t>
  </si>
  <si>
    <t>nm1759153</t>
  </si>
  <si>
    <t>nm1764177</t>
  </si>
  <si>
    <t>nm0888221</t>
  </si>
  <si>
    <t>nm0576208</t>
  </si>
  <si>
    <t>nm0955247</t>
  </si>
  <si>
    <t>tt0431955</t>
  </si>
  <si>
    <t>nm0892289</t>
  </si>
  <si>
    <t>nm0555403</t>
  </si>
  <si>
    <t>nm0553430</t>
  </si>
  <si>
    <t>nm0634473</t>
  </si>
  <si>
    <t>nm0767020</t>
  </si>
  <si>
    <t>tt0432008</t>
  </si>
  <si>
    <t>nm1750186</t>
  </si>
  <si>
    <t>nm0635315</t>
  </si>
  <si>
    <t>nm1763585</t>
  </si>
  <si>
    <t>["Konstantin"]</t>
  </si>
  <si>
    <t>nm0486000</t>
  </si>
  <si>
    <t>["TeaterdirektÃ¸r"]</t>
  </si>
  <si>
    <t>nm0247940</t>
  </si>
  <si>
    <t>["Sangerinde"]</t>
  </si>
  <si>
    <t>nm1330610</t>
  </si>
  <si>
    <t>nm1030738</t>
  </si>
  <si>
    <t>nm1761641</t>
  </si>
  <si>
    <t>nm0374650</t>
  </si>
  <si>
    <t>nm1299298</t>
  </si>
  <si>
    <t>tt0432023</t>
  </si>
  <si>
    <t>nm0897583</t>
  </si>
  <si>
    <t>["Welder"]</t>
  </si>
  <si>
    <t>nm0941707</t>
  </si>
  <si>
    <t>tt0432049</t>
  </si>
  <si>
    <t>nm1556183</t>
  </si>
  <si>
    <t>nm1255959</t>
  </si>
  <si>
    <t>nm1763503</t>
  </si>
  <si>
    <t>nm0318485</t>
  </si>
  <si>
    <t>nm1008632</t>
  </si>
  <si>
    <t>nm1764633</t>
  </si>
  <si>
    <t>nm1761436</t>
  </si>
  <si>
    <t>nm0370181</t>
  </si>
  <si>
    <t>tt0432102</t>
  </si>
  <si>
    <t>nm2268056</t>
  </si>
  <si>
    <t>["Huckleberry Pie"]</t>
  </si>
  <si>
    <t>nm1951984</t>
  </si>
  <si>
    <t>["Strawberry Shortcake"]</t>
  </si>
  <si>
    <t>nm2241090</t>
  </si>
  <si>
    <t>["Orange Blossom"]</t>
  </si>
  <si>
    <t>nm1533716</t>
  </si>
  <si>
    <t>["Pupcake"]</t>
  </si>
  <si>
    <t>nm2270848</t>
  </si>
  <si>
    <t>["Custard"]</t>
  </si>
  <si>
    <t>nm0506719</t>
  </si>
  <si>
    <t>nm1016952</t>
  </si>
  <si>
    <t>nm2270669</t>
  </si>
  <si>
    <t>["Honey Pie Pony"]</t>
  </si>
  <si>
    <t>nm0519282</t>
  </si>
  <si>
    <t>["Licorice Whip"]</t>
  </si>
  <si>
    <t>nm0809848</t>
  </si>
  <si>
    <t>tt0432103</t>
  </si>
  <si>
    <t>nm2268536</t>
  </si>
  <si>
    <t>["Peppermint Fizz"]</t>
  </si>
  <si>
    <t>nm1557931</t>
  </si>
  <si>
    <t>["The Singing Lounge Lizard"]</t>
  </si>
  <si>
    <t>nm2267585</t>
  </si>
  <si>
    <t>["Apple Dumplin'"]</t>
  </si>
  <si>
    <t>tt0432149</t>
  </si>
  <si>
    <t>nm4689685</t>
  </si>
  <si>
    <t>nm1759930</t>
  </si>
  <si>
    <t>nm1758701</t>
  </si>
  <si>
    <t>nm0192885</t>
  </si>
  <si>
    <t>nm1307537</t>
  </si>
  <si>
    <t>nm0370957</t>
  </si>
  <si>
    <t>tt0432258</t>
  </si>
  <si>
    <t>nm0256813</t>
  </si>
  <si>
    <t>nm0365023</t>
  </si>
  <si>
    <t>nm1605097</t>
  </si>
  <si>
    <t>nm1356918</t>
  </si>
  <si>
    <t>nm1764799</t>
  </si>
  <si>
    <t>nm1773684</t>
  </si>
  <si>
    <t>nm1764481</t>
  </si>
  <si>
    <t>tt0432269</t>
  </si>
  <si>
    <t>nm0707214</t>
  </si>
  <si>
    <t>nm0917266</t>
  </si>
  <si>
    <t>nm1764755</t>
  </si>
  <si>
    <t>nm0120078</t>
  </si>
  <si>
    <t>nm1228627</t>
  </si>
  <si>
    <t>tt0432291</t>
  </si>
  <si>
    <t>nm0919991</t>
  </si>
  <si>
    <t>["Nick Castle"]</t>
  </si>
  <si>
    <t>["Elizabeth Williams"]</t>
  </si>
  <si>
    <t>nm1154986</t>
  </si>
  <si>
    <t>tt0432327</t>
  </si>
  <si>
    <t>nm0085996</t>
  </si>
  <si>
    <t>["DI Kate Miskin"]</t>
  </si>
  <si>
    <t>nm0214178</t>
  </si>
  <si>
    <t>["Emma Lavenham"]</t>
  </si>
  <si>
    <t>["Caroline Dupayne"]</t>
  </si>
  <si>
    <t>["Muriel Godby"]</t>
  </si>
  <si>
    <t>["Marie Strickland"]</t>
  </si>
  <si>
    <t>["Neville Dupayne"]</t>
  </si>
  <si>
    <t>["Marcus Dupayne"]</t>
  </si>
  <si>
    <t>["James Calder-Hale"]</t>
  </si>
  <si>
    <t>nm0136902</t>
  </si>
  <si>
    <t>["Tally Clutton"]</t>
  </si>
  <si>
    <t>tt0432338</t>
  </si>
  <si>
    <t>nm1759148</t>
  </si>
  <si>
    <t>nm1760856</t>
  </si>
  <si>
    <t>nm1764381</t>
  </si>
  <si>
    <t>nm1761313</t>
  </si>
  <si>
    <t>nm1764509</t>
  </si>
  <si>
    <t>nm1764519</t>
  </si>
  <si>
    <t>nm1764523</t>
  </si>
  <si>
    <t>tt0432470</t>
  </si>
  <si>
    <t>nm0553378</t>
  </si>
  <si>
    <t>nm2847610</t>
  </si>
  <si>
    <t>nm1767010</t>
  </si>
  <si>
    <t>nm1770138</t>
  </si>
  <si>
    <t>nm1768160</t>
  </si>
  <si>
    <t>nm2205769</t>
  </si>
  <si>
    <t>nm2848048</t>
  </si>
  <si>
    <t>tt0432505</t>
  </si>
  <si>
    <t>nm1767478</t>
  </si>
  <si>
    <t>nm1766832</t>
  </si>
  <si>
    <t>nm1769887</t>
  </si>
  <si>
    <t>nm1767039</t>
  </si>
  <si>
    <t>nm1767046</t>
  </si>
  <si>
    <t>nm1766093</t>
  </si>
  <si>
    <t>nm1767318</t>
  </si>
  <si>
    <t>nm1770238</t>
  </si>
  <si>
    <t>tt0432535</t>
  </si>
  <si>
    <t>nm2492681</t>
  </si>
  <si>
    <t>nm1766983</t>
  </si>
  <si>
    <t>nm1770259</t>
  </si>
  <si>
    <t>nm1765790</t>
  </si>
  <si>
    <t>nm1874158</t>
  </si>
  <si>
    <t>nm1767177</t>
  </si>
  <si>
    <t>nm2498777</t>
  </si>
  <si>
    <t>nm1767011</t>
  </si>
  <si>
    <t>tt0432660</t>
  </si>
  <si>
    <t>nm0811383</t>
  </si>
  <si>
    <t>["Anna ThÃ©rÃ¨se"]</t>
  </si>
  <si>
    <t>nm0095872</t>
  </si>
  <si>
    <t>nm0230182</t>
  </si>
  <si>
    <t>nm0885623</t>
  </si>
  <si>
    <t>["Raadslid Piet Brand"]</t>
  </si>
  <si>
    <t>nm0534312</t>
  </si>
  <si>
    <t>nm0212425</t>
  </si>
  <si>
    <t>["CafÃ©houder"]</t>
  </si>
  <si>
    <t>nm0226653</t>
  </si>
  <si>
    <t>["Borgman"]</t>
  </si>
  <si>
    <t>["Bets"]</t>
  </si>
  <si>
    <t>nm0595941</t>
  </si>
  <si>
    <t>["Jeroen"]</t>
  </si>
  <si>
    <t>tt0432663</t>
  </si>
  <si>
    <t>nm6454095</t>
  </si>
  <si>
    <t>["Presentation &amp; Media Coach"]</t>
  </si>
  <si>
    <t>nm1965079</t>
  </si>
  <si>
    <t>["Self","Self - Contestant"]</t>
  </si>
  <si>
    <t>nm0355717</t>
  </si>
  <si>
    <t>nm1969639</t>
  </si>
  <si>
    <t>nm1968292</t>
  </si>
  <si>
    <t>nm1969918</t>
  </si>
  <si>
    <t>nm1988584</t>
  </si>
  <si>
    <t>nm1946095</t>
  </si>
  <si>
    <t>nm1967762</t>
  </si>
  <si>
    <t>tt0432719</t>
  </si>
  <si>
    <t>nm0505896</t>
  </si>
  <si>
    <t>nm2682166</t>
  </si>
  <si>
    <t>nm1516070</t>
  </si>
  <si>
    <t>nm0919306</t>
  </si>
  <si>
    <t>tt0432815</t>
  </si>
  <si>
    <t>nm1390335</t>
  </si>
  <si>
    <t>nm0132866</t>
  </si>
  <si>
    <t>nm1627906</t>
  </si>
  <si>
    <t>nm2371963</t>
  </si>
  <si>
    <t>nm0234148</t>
  </si>
  <si>
    <t>nm1770544</t>
  </si>
  <si>
    <t>nm0308599</t>
  </si>
  <si>
    <t>tt0433043</t>
  </si>
  <si>
    <t>nm2044060</t>
  </si>
  <si>
    <t>nm0915385</t>
  </si>
  <si>
    <t>["Nurit"]</t>
  </si>
  <si>
    <t>nm1343374</t>
  </si>
  <si>
    <t>["Mushidi"]</t>
  </si>
  <si>
    <t>nm2279344</t>
  </si>
  <si>
    <t>["Avsholom"]</t>
  </si>
  <si>
    <t>nm0747545</t>
  </si>
  <si>
    <t>nm2043783</t>
  </si>
  <si>
    <t>nm0436146</t>
  </si>
  <si>
    <t>nm2037783</t>
  </si>
  <si>
    <t>nm2026334</t>
  </si>
  <si>
    <t>tt0433090</t>
  </si>
  <si>
    <t>nm7771593</t>
  </si>
  <si>
    <t>nm0507208</t>
  </si>
  <si>
    <t>["Hun"]</t>
  </si>
  <si>
    <t>["Splinter"]</t>
  </si>
  <si>
    <t>nm1768191</t>
  </si>
  <si>
    <t>nm1634621</t>
  </si>
  <si>
    <t>nm7771592</t>
  </si>
  <si>
    <t>tt0433288</t>
  </si>
  <si>
    <t>nm1952687</t>
  </si>
  <si>
    <t>["The New Yawker"]</t>
  </si>
  <si>
    <t>nm1954826</t>
  </si>
  <si>
    <t>["The Country Girl"]</t>
  </si>
  <si>
    <t>nm1950470</t>
  </si>
  <si>
    <t>["The Showstopper"]</t>
  </si>
  <si>
    <t>nm1949719</t>
  </si>
  <si>
    <t>["The Sexy Diva"]</t>
  </si>
  <si>
    <t>nm1836818</t>
  </si>
  <si>
    <t>nm1951268</t>
  </si>
  <si>
    <t>["The Magic Man"]</t>
  </si>
  <si>
    <t>nm1954491</t>
  </si>
  <si>
    <t>nm1952078</t>
  </si>
  <si>
    <t>["The Wise Guy"]</t>
  </si>
  <si>
    <t>nm1952317</t>
  </si>
  <si>
    <t>["The Ice Queen"]</t>
  </si>
  <si>
    <t>tt0433374</t>
  </si>
  <si>
    <t>nm1768154</t>
  </si>
  <si>
    <t>nm0702722</t>
  </si>
  <si>
    <t>tt0433376</t>
  </si>
  <si>
    <t>nm0736872</t>
  </si>
  <si>
    <t>nm0780904</t>
  </si>
  <si>
    <t>nm1771430</t>
  </si>
  <si>
    <t>nm0926202</t>
  </si>
  <si>
    <t>tt0433411</t>
  </si>
  <si>
    <t>nm0557756</t>
  </si>
  <si>
    <t>["Miss Janet Wapworthy"]</t>
  </si>
  <si>
    <t>nm0752794</t>
  </si>
  <si>
    <t>["Miss Adele Peavey"]</t>
  </si>
  <si>
    <t>nm0642605</t>
  </si>
  <si>
    <t>["Julia Bickleigh"]</t>
  </si>
  <si>
    <t>nm0004541</t>
  </si>
  <si>
    <t>nm0668252</t>
  </si>
  <si>
    <t>tt0433424</t>
  </si>
  <si>
    <t>["Reverend Bobby Paradise"]</t>
  </si>
  <si>
    <t>["Elizabeth Paradise"]</t>
  </si>
  <si>
    <t>["Manny Marquez"]</t>
  </si>
  <si>
    <t>nm0056342</t>
  </si>
  <si>
    <t>nm0036761</t>
  </si>
  <si>
    <t>tt0433426</t>
  </si>
  <si>
    <t>nm0427177</t>
  </si>
  <si>
    <t>nm1108319</t>
  </si>
  <si>
    <t>nm0319074</t>
  </si>
  <si>
    <t>nm0083559</t>
  </si>
  <si>
    <t>nm1697299</t>
  </si>
  <si>
    <t>nm2266197</t>
  </si>
  <si>
    <t>nm2266952</t>
  </si>
  <si>
    <t>tt0433442</t>
  </si>
  <si>
    <t>["Joanna Mills"]</t>
  </si>
  <si>
    <t>["Terry Stahl"]</t>
  </si>
  <si>
    <t>nm0438090</t>
  </si>
  <si>
    <t>nm1771603</t>
  </si>
  <si>
    <t>nm0753083</t>
  </si>
  <si>
    <t>tt0433446</t>
  </si>
  <si>
    <t>["Let's Call the Whole Thing Off Dancer"]</t>
  </si>
  <si>
    <t>nm0237222</t>
  </si>
  <si>
    <t>nm1008767</t>
  </si>
  <si>
    <t>tt0433447</t>
  </si>
  <si>
    <t>nm0004779</t>
  </si>
  <si>
    <t>nm0112944</t>
  </si>
  <si>
    <t>tt0433498</t>
  </si>
  <si>
    <t>nm1482860</t>
  </si>
  <si>
    <t>["Additional Voices","Glerk","Guard B"]</t>
  </si>
  <si>
    <t>["Hermes","Girl","Girl B"]</t>
  </si>
  <si>
    <t>nm0535327</t>
  </si>
  <si>
    <t>nm1334040</t>
  </si>
  <si>
    <t>nm0805280</t>
  </si>
  <si>
    <t>["Additional Voices","Woman B","Woman B, Additional Voices"]</t>
  </si>
  <si>
    <t>nm1463652</t>
  </si>
  <si>
    <t>["Additional Voices","Swordsman"]</t>
  </si>
  <si>
    <t>["Additional Voices","Boy, Girl A, Additional Voices","Critic C, Additional Voices"]</t>
  </si>
  <si>
    <t>tt0433517</t>
  </si>
  <si>
    <t>nm1768690</t>
  </si>
  <si>
    <t>nm1267548</t>
  </si>
  <si>
    <t>nm1652183</t>
  </si>
  <si>
    <t>nm1649038</t>
  </si>
  <si>
    <t>nm1766780</t>
  </si>
  <si>
    <t>senior writer</t>
  </si>
  <si>
    <t>nm1771459</t>
  </si>
  <si>
    <t>nm1770771</t>
  </si>
  <si>
    <t>nm1768670</t>
  </si>
  <si>
    <t>nm1768689</t>
  </si>
  <si>
    <t>tt0433576</t>
  </si>
  <si>
    <t>["Syndrome","Buddy Pine"]</t>
  </si>
  <si>
    <t>nm1714016</t>
  </si>
  <si>
    <t>["Dashiell 'Dash' Parr"]</t>
  </si>
  <si>
    <t>nm1102970</t>
  </si>
  <si>
    <t>["Violet Parr"]</t>
  </si>
  <si>
    <t>nm1802012</t>
  </si>
  <si>
    <t>nm2251753</t>
  </si>
  <si>
    <t>nm0870202</t>
  </si>
  <si>
    <t>tt0433588</t>
  </si>
  <si>
    <t>nm0495587</t>
  </si>
  <si>
    <t>["Laren Sims"]</t>
  </si>
  <si>
    <t>["Lucas Mackenzie"]</t>
  </si>
  <si>
    <t>["Haylei Sims"]</t>
  </si>
  <si>
    <t>nm1799106</t>
  </si>
  <si>
    <t>["Young Haylei Sims"]</t>
  </si>
  <si>
    <t>tt0433605</t>
  </si>
  <si>
    <t>nm0023937</t>
  </si>
  <si>
    <t>["Abhinav"]</t>
  </si>
  <si>
    <t>["Reva"]</t>
  </si>
  <si>
    <t>["Diwakar"]</t>
  </si>
  <si>
    <t>nm3073608</t>
  </si>
  <si>
    <t>["Mamta"]</t>
  </si>
  <si>
    <t>nm1768251</t>
  </si>
  <si>
    <t>nm1773660</t>
  </si>
  <si>
    <t>nm1381758</t>
  </si>
  <si>
    <t>tt0433649</t>
  </si>
  <si>
    <t>["Natalie Jones"]</t>
  </si>
  <si>
    <t>["Jess Jarrett"]</t>
  </si>
  <si>
    <t>["Sam Nelson"]</t>
  </si>
  <si>
    <t>nm1418049</t>
  </si>
  <si>
    <t>["Lulu Nichols"]</t>
  </si>
  <si>
    <t>nm0460067</t>
  </si>
  <si>
    <t>tt0433655</t>
  </si>
  <si>
    <t>nm2459002</t>
  </si>
  <si>
    <t>nm1561589</t>
  </si>
  <si>
    <t>["Conducteur"]</t>
  </si>
  <si>
    <t>nm0469083</t>
  </si>
  <si>
    <t>["Heleen Delveaux"]</t>
  </si>
  <si>
    <t>nm0539482</t>
  </si>
  <si>
    <t>["Garderobedame"]</t>
  </si>
  <si>
    <t>nm0824817</t>
  </si>
  <si>
    <t>nm0099627</t>
  </si>
  <si>
    <t>nm0440933</t>
  </si>
  <si>
    <t>tt0433656</t>
  </si>
  <si>
    <t>nm1768503</t>
  </si>
  <si>
    <t>nm1767697</t>
  </si>
  <si>
    <t>["Hostage"]</t>
  </si>
  <si>
    <t>nm0091912</t>
  </si>
  <si>
    <t>["Vincent Fox"]</t>
  </si>
  <si>
    <t>nm1769936</t>
  </si>
  <si>
    <t>["Random Victim"]</t>
  </si>
  <si>
    <t>nm0112674</t>
  </si>
  <si>
    <t>["Soundman"]</t>
  </si>
  <si>
    <t>nm1575017</t>
  </si>
  <si>
    <t>nm1768305</t>
  </si>
  <si>
    <t>nm1768429</t>
  </si>
  <si>
    <t>nm1768555</t>
  </si>
  <si>
    <t>nm1770701</t>
  </si>
  <si>
    <t>tt0433710</t>
  </si>
  <si>
    <t>nm1563499</t>
  </si>
  <si>
    <t>["Kichine"]</t>
  </si>
  <si>
    <t>nm2173021</t>
  </si>
  <si>
    <t>["Additional Voices (voice: English version)"]</t>
  </si>
  <si>
    <t>nm2163190</t>
  </si>
  <si>
    <t>nm0129566</t>
  </si>
  <si>
    <t>["Hazuki Yazakura"]</t>
  </si>
  <si>
    <t>nm1104954</t>
  </si>
  <si>
    <t>["Kenta"]</t>
  </si>
  <si>
    <t>nm1563349</t>
  </si>
  <si>
    <t>nm1029405</t>
  </si>
  <si>
    <t>["Mutsuki"]</t>
  </si>
  <si>
    <t>["Minazuki"]</t>
  </si>
  <si>
    <t>nm1105334</t>
  </si>
  <si>
    <t>["Kisaragi Ninomai"]</t>
  </si>
  <si>
    <t>nm2004902</t>
  </si>
  <si>
    <t>tt0433717</t>
  </si>
  <si>
    <t>["Councilor Furusaki Rikiya"]</t>
  </si>
  <si>
    <t>["Additional Voices","Charity Kid 1","Kid"]</t>
  </si>
  <si>
    <t>["Junko","Kid","Ms. Kuniko"]</t>
  </si>
  <si>
    <t>["Ayano Goto","Charity Kid 2","Office Clerk 2"]</t>
  </si>
  <si>
    <t>["Milinda"]</t>
  </si>
  <si>
    <t>["Masami Oyamada"]</t>
  </si>
  <si>
    <t>["Additional Voices","Shoe Saleswoman","Yume Kikuchi"]</t>
  </si>
  <si>
    <t>["Master Chief Ginpun"]</t>
  </si>
  <si>
    <t>["Office Tailor","Schooltaker Fukui","Train Announcer"]</t>
  </si>
  <si>
    <t>nm1782432</t>
  </si>
  <si>
    <t>["Zennosuke"]</t>
  </si>
  <si>
    <t>tt0433722</t>
  </si>
  <si>
    <t>["Harumi Chono","Maria"]</t>
  </si>
  <si>
    <t>["Keiichi Ikari"]</t>
  </si>
  <si>
    <t>["Mitsuhiro Maniwa"]</t>
  </si>
  <si>
    <t>["Tsukiko Sagi"]</t>
  </si>
  <si>
    <t>["Tsukiko Sagi","Comic Heroine"]</t>
  </si>
  <si>
    <t>["Akio Kawazu","Fuyubachi","News Anchor"]</t>
  </si>
  <si>
    <t>tt0433770</t>
  </si>
  <si>
    <t>nm1232801</t>
  </si>
  <si>
    <t>nm0933740</t>
  </si>
  <si>
    <t>nm1522578</t>
  </si>
  <si>
    <t>nm0562530</t>
  </si>
  <si>
    <t>nm1773579</t>
  </si>
  <si>
    <t>nm0651316</t>
  </si>
  <si>
    <t>nm1963040</t>
  </si>
  <si>
    <t>nm0927680</t>
  </si>
  <si>
    <t>nm0251351</t>
  </si>
  <si>
    <t>tt0433883</t>
  </si>
  <si>
    <t>["Shannon Muir"]</t>
  </si>
  <si>
    <t>nm1036433</t>
  </si>
  <si>
    <t>tt0433901</t>
  </si>
  <si>
    <t>nm2790218</t>
  </si>
  <si>
    <t>["Nikoo"]</t>
  </si>
  <si>
    <t>nm0994308</t>
  </si>
  <si>
    <t>["Iraj"]</t>
  </si>
  <si>
    <t>nm1181285</t>
  </si>
  <si>
    <t>["Pari"]</t>
  </si>
  <si>
    <t>nm1181828</t>
  </si>
  <si>
    <t>["Mohsen"]</t>
  </si>
  <si>
    <t>nm2148711</t>
  </si>
  <si>
    <t>["Azar"]</t>
  </si>
  <si>
    <t>nm1031383</t>
  </si>
  <si>
    <t>nm1182430</t>
  </si>
  <si>
    <t>nm1773806</t>
  </si>
  <si>
    <t>nm0596106</t>
  </si>
  <si>
    <t>["Zarrinbakht"]</t>
  </si>
  <si>
    <t>tt0433969</t>
  </si>
  <si>
    <t>nm0028036</t>
  </si>
  <si>
    <t>nm1773325</t>
  </si>
  <si>
    <t>nm1058247</t>
  </si>
  <si>
    <t>["Brian Riley"]</t>
  </si>
  <si>
    <t>nm1042656</t>
  </si>
  <si>
    <t>nm1352613</t>
  </si>
  <si>
    <t>["Izzy"]</t>
  </si>
  <si>
    <t>nm1353543</t>
  </si>
  <si>
    <t>nm0414337</t>
  </si>
  <si>
    <t>nm1529083</t>
  </si>
  <si>
    <t>nm1058798</t>
  </si>
  <si>
    <t>tt0434008</t>
  </si>
  <si>
    <t>["Big Head"]</t>
  </si>
  <si>
    <t>["Big D"]</t>
  </si>
  <si>
    <t>["Mr. So"]</t>
  </si>
  <si>
    <t>nm0492315</t>
  </si>
  <si>
    <t>tt0434011</t>
  </si>
  <si>
    <t>nm0199192</t>
  </si>
  <si>
    <t>nm0209505</t>
  </si>
  <si>
    <t>nm1775827</t>
  </si>
  <si>
    <t>nm0838436</t>
  </si>
  <si>
    <t>nm1773615</t>
  </si>
  <si>
    <t>nm0888769</t>
  </si>
  <si>
    <t>nm1773804</t>
  </si>
  <si>
    <t>nm1773912</t>
  </si>
  <si>
    <t>tt0434128</t>
  </si>
  <si>
    <t>nm0911232</t>
  </si>
  <si>
    <t>nm0604016</t>
  </si>
  <si>
    <t>nm0227971</t>
  </si>
  <si>
    <t>nm0239756</t>
  </si>
  <si>
    <t>nm1775456</t>
  </si>
  <si>
    <t>nm1772236</t>
  </si>
  <si>
    <t>nm1775975</t>
  </si>
  <si>
    <t>tt0434139</t>
  </si>
  <si>
    <t>nm1377375</t>
  </si>
  <si>
    <t>motion picture "L'ultimo bacio"</t>
  </si>
  <si>
    <t>tt0434231</t>
  </si>
  <si>
    <t>nm0198892</t>
  </si>
  <si>
    <t>nm0901111</t>
  </si>
  <si>
    <t>nm1674895</t>
  </si>
  <si>
    <t>nm0502215</t>
  </si>
  <si>
    <t>nm1093938</t>
  </si>
  <si>
    <t>nm0687154</t>
  </si>
  <si>
    <t>nm0626833</t>
  </si>
  <si>
    <t>tt0434273</t>
  </si>
  <si>
    <t>tt0434345</t>
  </si>
  <si>
    <t>nm0404569</t>
  </si>
  <si>
    <t>nm0288510</t>
  </si>
  <si>
    <t>nm1332454</t>
  </si>
  <si>
    <t>nm1031351</t>
  </si>
  <si>
    <t>nm0345570</t>
  </si>
  <si>
    <t>nm1337900</t>
  </si>
  <si>
    <t>nm0754098</t>
  </si>
  <si>
    <t>nm0162263</t>
  </si>
  <si>
    <t>nm1761692</t>
  </si>
  <si>
    <t>tt0434360</t>
  </si>
  <si>
    <t>nm0507521</t>
  </si>
  <si>
    <t>tt0434395</t>
  </si>
  <si>
    <t>nm1772162</t>
  </si>
  <si>
    <t>nm1534153</t>
  </si>
  <si>
    <t>nm0329223</t>
  </si>
  <si>
    <t>["Rannd"]</t>
  </si>
  <si>
    <t>nm1771899</t>
  </si>
  <si>
    <t>["Gerry, Leslie"]</t>
  </si>
  <si>
    <t>nm0443353</t>
  </si>
  <si>
    <t>nm1174440</t>
  </si>
  <si>
    <t>tt0434400</t>
  </si>
  <si>
    <t>nm0436803</t>
  </si>
  <si>
    <t>nm0169855</t>
  </si>
  <si>
    <t>tt0434438</t>
  </si>
  <si>
    <t>nm0232741</t>
  </si>
  <si>
    <t>nm1881802</t>
  </si>
  <si>
    <t>nm1775294</t>
  </si>
  <si>
    <t>nm1775503</t>
  </si>
  <si>
    <t>nm2164789</t>
  </si>
  <si>
    <t>nm0568260</t>
  </si>
  <si>
    <t>nm1776787</t>
  </si>
  <si>
    <t>nm0033683</t>
  </si>
  <si>
    <t>nm0705589</t>
  </si>
  <si>
    <t>tt0434541</t>
  </si>
  <si>
    <t>nm0882326</t>
  </si>
  <si>
    <t>nm0317216</t>
  </si>
  <si>
    <t>tt0434670</t>
  </si>
  <si>
    <t>nm0152441</t>
  </si>
  <si>
    <t>["Sister Kate Valentine","Sister Kate"]</t>
  </si>
  <si>
    <t>["Rosette Christopher","Magdalena","Rosette"]</t>
  </si>
  <si>
    <t>["Chrono"]</t>
  </si>
  <si>
    <t>["Sister Rosette Christopher","Mary Magdalene"]</t>
  </si>
  <si>
    <t>["Azmaria Hendric"]</t>
  </si>
  <si>
    <t>nm1002724</t>
  </si>
  <si>
    <t>["Ewan Remington"]</t>
  </si>
  <si>
    <t>["Father Ewan Remington"]</t>
  </si>
  <si>
    <t>["Kate Valentine","Sister Kate"]</t>
  </si>
  <si>
    <t>tt0434685</t>
  </si>
  <si>
    <t>nm0620657</t>
  </si>
  <si>
    <t>["Kei Kurono"]</t>
  </si>
  <si>
    <t>nm1201415</t>
  </si>
  <si>
    <t>["Yoshino Uehara"]</t>
  </si>
  <si>
    <t>nm1039941</t>
  </si>
  <si>
    <t>["Kei Kishimoto"]</t>
  </si>
  <si>
    <t>["Ryuji Kajiura"]</t>
  </si>
  <si>
    <t>["Masaru Kato"]</t>
  </si>
  <si>
    <t>nm0436778</t>
  </si>
  <si>
    <t>["Masanobu Hojou"]</t>
  </si>
  <si>
    <t>["Hajime Muroto"]</t>
  </si>
  <si>
    <t>["Sei Sakuraoka"]</t>
  </si>
  <si>
    <t>nm1560525</t>
  </si>
  <si>
    <t>["Kei Kishimoto","Kishimoto Kei"]</t>
  </si>
  <si>
    <t>tt0434706</t>
  </si>
  <si>
    <t>nm1142722</t>
  </si>
  <si>
    <t>["Johan Liebert"]</t>
  </si>
  <si>
    <t>nm1428827</t>
  </si>
  <si>
    <t>["Kenzou Tenma"]</t>
  </si>
  <si>
    <t>["Kenzou Tenma","Kenzo Tenma"]</t>
  </si>
  <si>
    <t>["Anna Liebert","Nina Fortner","Johan Liebert"]</t>
  </si>
  <si>
    <t>["Anna Liebert","Nina Fortner"]</t>
  </si>
  <si>
    <t>["Heinrich Lunge","Inspector Heinrich Lunge"]</t>
  </si>
  <si>
    <t>["Inspector Heinrich Lunge"]</t>
  </si>
  <si>
    <t>nm0847594</t>
  </si>
  <si>
    <t>["Dieter"]</t>
  </si>
  <si>
    <t>["Julius Reichwein"]</t>
  </si>
  <si>
    <t>tt0434712</t>
  </si>
  <si>
    <t>nm0279560</t>
  </si>
  <si>
    <t>nm6207010</t>
  </si>
  <si>
    <t>["Cube, Balizan"]</t>
  </si>
  <si>
    <t>nm1711399</t>
  </si>
  <si>
    <t>["Nicolay"]</t>
  </si>
  <si>
    <t>["Additional Voices, Producer"]</t>
  </si>
  <si>
    <t>nm1548372</t>
  </si>
  <si>
    <t>["Cocoloo"]</t>
  </si>
  <si>
    <t>nm1843011</t>
  </si>
  <si>
    <t>["Meow The First"]</t>
  </si>
  <si>
    <t>nm1143319</t>
  </si>
  <si>
    <t>tt0434715</t>
  </si>
  <si>
    <t>nm0940261</t>
  </si>
  <si>
    <t>tt0434723</t>
  </si>
  <si>
    <t>["Kouta Otoyama"]</t>
  </si>
  <si>
    <t>["Pierre Takida"]</t>
  </si>
  <si>
    <t>["Najima Gabourg"]</t>
  </si>
  <si>
    <t>nm1133955</t>
  </si>
  <si>
    <t>["Shima Katase"]</t>
  </si>
  <si>
    <t>nm0346886</t>
  </si>
  <si>
    <t>["Masato Katase"]</t>
  </si>
  <si>
    <t>["Kent Austin","Odyssey Team Member C"]</t>
  </si>
  <si>
    <t>["Odyssey Team Captain","Rinna Kazamatsuri's Father"]</t>
  </si>
  <si>
    <t>["Jinrai Shirogane","Odyssey Team Member D"]</t>
  </si>
  <si>
    <t>tt0434844</t>
  </si>
  <si>
    <t>nm0845837</t>
  </si>
  <si>
    <t>nm0032653</t>
  </si>
  <si>
    <t>nm0094693</t>
  </si>
  <si>
    <t>["Don Rocco"]</t>
  </si>
  <si>
    <t>nm1760270</t>
  </si>
  <si>
    <t>nm0095300</t>
  </si>
  <si>
    <t>nm1780200</t>
  </si>
  <si>
    <t>nm0634142</t>
  </si>
  <si>
    <t>nm2283695</t>
  </si>
  <si>
    <t>nm2283960</t>
  </si>
  <si>
    <t>tt0434928</t>
  </si>
  <si>
    <t>nm0422391</t>
  </si>
  <si>
    <t>nm1780418</t>
  </si>
  <si>
    <t>tt0434929</t>
  </si>
  <si>
    <t>nm0974190</t>
  </si>
  <si>
    <t>nm0263214</t>
  </si>
  <si>
    <t>nm0503641</t>
  </si>
  <si>
    <t>nm2594843</t>
  </si>
  <si>
    <t>nm0174180</t>
  </si>
  <si>
    <t>tt0435339</t>
  </si>
  <si>
    <t>nm1779647</t>
  </si>
  <si>
    <t>["Hong"]</t>
  </si>
  <si>
    <t>nm1787887</t>
  </si>
  <si>
    <t>["ThÃºy"]</t>
  </si>
  <si>
    <t>nm1779422</t>
  </si>
  <si>
    <t>nm1789321</t>
  </si>
  <si>
    <t>nm1777244</t>
  </si>
  <si>
    <t>nm2961976</t>
  </si>
  <si>
    <t>["Terrorist"]</t>
  </si>
  <si>
    <t>nm1919865</t>
  </si>
  <si>
    <t>["Captive Thai Mother"]</t>
  </si>
  <si>
    <t>tt0435342</t>
  </si>
  <si>
    <t>nm0519354</t>
  </si>
  <si>
    <t>nm0591924</t>
  </si>
  <si>
    <t>nm0399677</t>
  </si>
  <si>
    <t>tt0435370</t>
  </si>
  <si>
    <t>nm0380030</t>
  </si>
  <si>
    <t>["PlÃ¡cido"]</t>
  </si>
  <si>
    <t>["Lauretta"]</t>
  </si>
  <si>
    <t>nm0539846</t>
  </si>
  <si>
    <t>["Dioneo"]</t>
  </si>
  <si>
    <t>nm0637181</t>
  </si>
  <si>
    <t>["Fileas"]</t>
  </si>
  <si>
    <t>nm0127019</t>
  </si>
  <si>
    <t>nm0379665</t>
  </si>
  <si>
    <t>nm0650922</t>
  </si>
  <si>
    <t>nm1306597</t>
  </si>
  <si>
    <t>tt0435567</t>
  </si>
  <si>
    <t>nm1501614</t>
  </si>
  <si>
    <t>["Kerstin (2004)"]</t>
  </si>
  <si>
    <t>nm0475939</t>
  </si>
  <si>
    <t>["Self as Alida","Self"]</t>
  </si>
  <si>
    <t>nm2641585</t>
  </si>
  <si>
    <t>["Solariumbesitzer Theo"]</t>
  </si>
  <si>
    <t>nm1595796</t>
  </si>
  <si>
    <t>nm2679785</t>
  </si>
  <si>
    <t>nm2681371</t>
  </si>
  <si>
    <t>nm2401926</t>
  </si>
  <si>
    <t>["Gastronom Hardy Weller"]</t>
  </si>
  <si>
    <t>nm1014983</t>
  </si>
  <si>
    <t>["Mann hinter der Schattenwand"]</t>
  </si>
  <si>
    <t>nm2683595</t>
  </si>
  <si>
    <t>nm2659599</t>
  </si>
  <si>
    <t>tt0435612</t>
  </si>
  <si>
    <t>nm1788035</t>
  </si>
  <si>
    <t>nm1727847</t>
  </si>
  <si>
    <t>["Self - Director of Elections, Florida"]</t>
  </si>
  <si>
    <t>nm1620851</t>
  </si>
  <si>
    <t>nm1592102</t>
  </si>
  <si>
    <t>["Self - Former Agriculture Commissioner"]</t>
  </si>
  <si>
    <t>nm1777189</t>
  </si>
  <si>
    <t>["Self - Former Fighter Pilot"]</t>
  </si>
  <si>
    <t>nm1779831</t>
  </si>
  <si>
    <t>nm1788602</t>
  </si>
  <si>
    <t>nm1789808</t>
  </si>
  <si>
    <t>nm0506511</t>
  </si>
  <si>
    <t>nm1780255</t>
  </si>
  <si>
    <t>tt0435617</t>
  </si>
  <si>
    <t>nm0534716</t>
  </si>
  <si>
    <t>["Captain Randolph"]</t>
  </si>
  <si>
    <t>nm0799706</t>
  </si>
  <si>
    <t>["Dr. PeÃ±a"]</t>
  </si>
  <si>
    <t>nm0417782</t>
  </si>
  <si>
    <t>nm0770848</t>
  </si>
  <si>
    <t>nm0114337</t>
  </si>
  <si>
    <t>tt0435636</t>
  </si>
  <si>
    <t>nm7391960</t>
  </si>
  <si>
    <t>nm1759141</t>
  </si>
  <si>
    <t>nm0772868</t>
  </si>
  <si>
    <t>tt0435637</t>
  </si>
  <si>
    <t>nm1779253</t>
  </si>
  <si>
    <t>nm0392753</t>
  </si>
  <si>
    <t>nm1698746</t>
  </si>
  <si>
    <t>nm1517180</t>
  </si>
  <si>
    <t>nm1780299</t>
  </si>
  <si>
    <t>tt0435671</t>
  </si>
  <si>
    <t>nm0232757</t>
  </si>
  <si>
    <t>nm0144312</t>
  </si>
  <si>
    <t>nm0425696</t>
  </si>
  <si>
    <t>nm0447882</t>
  </si>
  <si>
    <t>nm0447952</t>
  </si>
  <si>
    <t>nm1452913</t>
  </si>
  <si>
    <t>nm0183152</t>
  </si>
  <si>
    <t>nm0542303</t>
  </si>
  <si>
    <t>nm1061280</t>
  </si>
  <si>
    <t>nm1777425</t>
  </si>
  <si>
    <t>tt0435681</t>
  </si>
  <si>
    <t>nm1779214</t>
  </si>
  <si>
    <t>["Vampire slayer #3"]</t>
  </si>
  <si>
    <t>nm1779215</t>
  </si>
  <si>
    <t>["Vampire slayer #2"]</t>
  </si>
  <si>
    <t>nm1787876</t>
  </si>
  <si>
    <t>nm1779555</t>
  </si>
  <si>
    <t>["Vampire slayer #1"]</t>
  </si>
  <si>
    <t>nm1003639</t>
  </si>
  <si>
    <t>tt0435689</t>
  </si>
  <si>
    <t>nm1406535</t>
  </si>
  <si>
    <t>nm1893464</t>
  </si>
  <si>
    <t>["Agent Finnigan"]</t>
  </si>
  <si>
    <t>nm1872856</t>
  </si>
  <si>
    <t>nm1527422</t>
  </si>
  <si>
    <t>["Vaughn James"]</t>
  </si>
  <si>
    <t>nm1589788</t>
  </si>
  <si>
    <t>nm1789457</t>
  </si>
  <si>
    <t>nm1361895</t>
  </si>
  <si>
    <t>nm0110631</t>
  </si>
  <si>
    <t>nm1544164</t>
  </si>
  <si>
    <t>tt0435720</t>
  </si>
  <si>
    <t>nm1779324</t>
  </si>
  <si>
    <t>nm0759106</t>
  </si>
  <si>
    <t>nm0569586</t>
  </si>
  <si>
    <t>nm1780211</t>
  </si>
  <si>
    <t>nm1211910</t>
  </si>
  <si>
    <t>nm1341588</t>
  </si>
  <si>
    <t>tt0435752</t>
  </si>
  <si>
    <t>nm0096165</t>
  </si>
  <si>
    <t>["Self - Sting"]</t>
  </si>
  <si>
    <t>nm1778355</t>
  </si>
  <si>
    <t>["Young Steve Borden"]</t>
  </si>
  <si>
    <t>nm1468712</t>
  </si>
  <si>
    <t>["Sue Borden"]</t>
  </si>
  <si>
    <t>nm0138212</t>
  </si>
  <si>
    <t>nm1777365</t>
  </si>
  <si>
    <t>nm1789658</t>
  </si>
  <si>
    <t>nm1636980</t>
  </si>
  <si>
    <t>nm0601884</t>
  </si>
  <si>
    <t>tt0435776</t>
  </si>
  <si>
    <t>nm0819173</t>
  </si>
  <si>
    <t>nm2306393</t>
  </si>
  <si>
    <t>nm2344775</t>
  </si>
  <si>
    <t>nm2464877</t>
  </si>
  <si>
    <t>nm0381328</t>
  </si>
  <si>
    <t>nm1780228</t>
  </si>
  <si>
    <t>nm2776412</t>
  </si>
  <si>
    <t>nm2798971</t>
  </si>
  <si>
    <t>nm0717609</t>
  </si>
  <si>
    <t>tt0435805</t>
  </si>
  <si>
    <t>nm1728965</t>
  </si>
  <si>
    <t>nm1778589</t>
  </si>
  <si>
    <t>["Seb"]</t>
  </si>
  <si>
    <t>nm1315309</t>
  </si>
  <si>
    <t>nm2369424</t>
  </si>
  <si>
    <t>nm1933564</t>
  </si>
  <si>
    <t>nm1928806</t>
  </si>
  <si>
    <t>nm1469672</t>
  </si>
  <si>
    <t>tt0435944</t>
  </si>
  <si>
    <t>["Alan Harris"]</t>
  </si>
  <si>
    <t>["Donna Harris"]</t>
  </si>
  <si>
    <t>nm3386622</t>
  </si>
  <si>
    <t>["Car Salesman"]</t>
  </si>
  <si>
    <t>nm0090226</t>
  </si>
  <si>
    <t>["D.S. Colin Briggs"]</t>
  </si>
  <si>
    <t>nm0989662</t>
  </si>
  <si>
    <t>nm0382102</t>
  </si>
  <si>
    <t>nm0758181</t>
  </si>
  <si>
    <t>tt0435961</t>
  </si>
  <si>
    <t>["Maria's Friend, Katherine, Widge's Mother, Maggie, Sherry Walken","Sherry MacDowel","Katherine"]</t>
  </si>
  <si>
    <t>["Brandon Heat","Beyond The Grave","Deed's Henchman #2"]</t>
  </si>
  <si>
    <t>["Nathan","Bunji Kugashira","\"Mad Dog\" Ladd Carabel"]</t>
  </si>
  <si>
    <t>["Ballardbird Lee","Escort","Lightning Thug #3"]</t>
  </si>
  <si>
    <t>["Maria Asagi","Young Harry"]</t>
  </si>
  <si>
    <t>["'Dr. T' Doctor Tokioka, Butler Tokioka","'Dr. T' Doctor Tokioka","Butler Tokioka"]</t>
  </si>
  <si>
    <t>["Harry MacDowel - 20's"]</t>
  </si>
  <si>
    <t>["Alzac Tino","Bob Poundmax #2","Descartes Henchman #1"]</t>
  </si>
  <si>
    <t>tt0436015</t>
  </si>
  <si>
    <t>nm1720103</t>
  </si>
  <si>
    <t>nm1618217</t>
  </si>
  <si>
    <t>nm0334671</t>
  </si>
  <si>
    <t>tt0436040</t>
  </si>
  <si>
    <t>nm1423770</t>
  </si>
  <si>
    <t>["Self - Vocals, Guitar, Piano"]</t>
  </si>
  <si>
    <t>nm0038757</t>
  </si>
  <si>
    <t>nm0239762</t>
  </si>
  <si>
    <t>nm1577686</t>
  </si>
  <si>
    <t>["Self - Keyboards, Vocals"]</t>
  </si>
  <si>
    <t>nm1803279</t>
  </si>
  <si>
    <t>nm0768200</t>
  </si>
  <si>
    <t>nm0428184</t>
  </si>
  <si>
    <t>nm2279709</t>
  </si>
  <si>
    <t>tt0436091</t>
  </si>
  <si>
    <t>["Lauren Waks"]</t>
  </si>
  <si>
    <t>nm1320509</t>
  </si>
  <si>
    <t>nm2018227</t>
  </si>
  <si>
    <t>tt0436128</t>
  </si>
  <si>
    <t>nm1184488</t>
  </si>
  <si>
    <t>tt0436149</t>
  </si>
  <si>
    <t>nm1722109</t>
  </si>
  <si>
    <t>nm0448356</t>
  </si>
  <si>
    <t>nm0906996</t>
  </si>
  <si>
    <t>nm1725376</t>
  </si>
  <si>
    <t>nm1784123</t>
  </si>
  <si>
    <t>nm4285336</t>
  </si>
  <si>
    <t>tt0436153</t>
  </si>
  <si>
    <t>nm1789257</t>
  </si>
  <si>
    <t>["Frenchie","Frauline Kost"]</t>
  </si>
  <si>
    <t>["Frauline Schneider"]</t>
  </si>
  <si>
    <t>nm0707220</t>
  </si>
  <si>
    <t>["Herr Schultz"]</t>
  </si>
  <si>
    <t>play "I Am A Camera"</t>
  </si>
  <si>
    <t>nm1027443</t>
  </si>
  <si>
    <t>["Ernst Ludwig"]</t>
  </si>
  <si>
    <t>tt0436162</t>
  </si>
  <si>
    <t>nm1263394</t>
  </si>
  <si>
    <t>["Self - Lead Vocals","Guitar"]</t>
  </si>
  <si>
    <t>nm1736225</t>
  </si>
  <si>
    <t>nm1787703</t>
  </si>
  <si>
    <t>nm1694416</t>
  </si>
  <si>
    <t>nm1509918</t>
  </si>
  <si>
    <t>nm1373382</t>
  </si>
  <si>
    <t>tt0436187</t>
  </si>
  <si>
    <t>nm1785696</t>
  </si>
  <si>
    <t>tt0436227</t>
  </si>
  <si>
    <t>nm1786097</t>
  </si>
  <si>
    <t>nm0186164</t>
  </si>
  <si>
    <t>tt0436297</t>
  </si>
  <si>
    <t>tt0436345</t>
  </si>
  <si>
    <t>nm1786096</t>
  </si>
  <si>
    <t>nm1291022</t>
  </si>
  <si>
    <t>nm0892946</t>
  </si>
  <si>
    <t>nm1785054</t>
  </si>
  <si>
    <t>nm0320361</t>
  </si>
  <si>
    <t>nm1785667</t>
  </si>
  <si>
    <t>nm0478429</t>
  </si>
  <si>
    <t>nm0274686</t>
  </si>
  <si>
    <t>nm1786092</t>
  </si>
  <si>
    <t>tt0436395</t>
  </si>
  <si>
    <t>nm0580682</t>
  </si>
  <si>
    <t>tt0436483</t>
  </si>
  <si>
    <t>nm1831308</t>
  </si>
  <si>
    <t>nm1832245</t>
  </si>
  <si>
    <t>nm0329014</t>
  </si>
  <si>
    <t>tt0436498</t>
  </si>
  <si>
    <t>nm0376506</t>
  </si>
  <si>
    <t>nm1784670</t>
  </si>
  <si>
    <t>["Weatherman"]</t>
  </si>
  <si>
    <t>nm1556236</t>
  </si>
  <si>
    <t>nm1784388</t>
  </si>
  <si>
    <t>["Mac T"]</t>
  </si>
  <si>
    <t>nm1041637</t>
  </si>
  <si>
    <t>nm1204210</t>
  </si>
  <si>
    <t>nm1267181</t>
  </si>
  <si>
    <t>tt0436510</t>
  </si>
  <si>
    <t>nm0169535</t>
  </si>
  <si>
    <t>nm1403599</t>
  </si>
  <si>
    <t>nm1789394</t>
  </si>
  <si>
    <t>nm0639318</t>
  </si>
  <si>
    <t>nm1785923</t>
  </si>
  <si>
    <t>nm0401674</t>
  </si>
  <si>
    <t>tt0436547</t>
  </si>
  <si>
    <t>nm1670375</t>
  </si>
  <si>
    <t>nm0837644</t>
  </si>
  <si>
    <t>nm1794411</t>
  </si>
  <si>
    <t>nm1799150</t>
  </si>
  <si>
    <t>nm0972229</t>
  </si>
  <si>
    <t>nm1026209</t>
  </si>
  <si>
    <t>nm0418263</t>
  </si>
  <si>
    <t>nm1786180</t>
  </si>
  <si>
    <t>tt0436584</t>
  </si>
  <si>
    <t>nm0843386</t>
  </si>
  <si>
    <t>["Maurice's Ex (Gaydar segment)"]</t>
  </si>
  <si>
    <t>nm0128542</t>
  </si>
  <si>
    <t>["Dewayne (Gaydar segment)"]</t>
  </si>
  <si>
    <t>nm0202182</t>
  </si>
  <si>
    <t>["Jack (segment \"Gaydar\")"]</t>
  </si>
  <si>
    <t>["Mr. Cooper (segment \"Burl's\")"]</t>
  </si>
  <si>
    <t>nm0156981</t>
  </si>
  <si>
    <t>nm2089996</t>
  </si>
  <si>
    <t>nm0480932</t>
  </si>
  <si>
    <t>nm0501511</t>
  </si>
  <si>
    <t>nm0728277</t>
  </si>
  <si>
    <t>tt0436641</t>
  </si>
  <si>
    <t>nm1787817</t>
  </si>
  <si>
    <t>["HausmÃ¤dchen Helene"]</t>
  </si>
  <si>
    <t>nm0325022</t>
  </si>
  <si>
    <t>["Thorvald Helmer"]</t>
  </si>
  <si>
    <t>nm0490819</t>
  </si>
  <si>
    <t>nm0197211</t>
  </si>
  <si>
    <t>["Rechtsanwalt Krogstad"]</t>
  </si>
  <si>
    <t>nm0871710</t>
  </si>
  <si>
    <t>["Frau Linde"]</t>
  </si>
  <si>
    <t>nm1785457</t>
  </si>
  <si>
    <t>["KindermÃ¤dchen Anne-Marie"]</t>
  </si>
  <si>
    <t>tt0436706</t>
  </si>
  <si>
    <t>nm0807516</t>
  </si>
  <si>
    <t>nm0208808</t>
  </si>
  <si>
    <t>["Strange Man"]</t>
  </si>
  <si>
    <t>nm0056214</t>
  </si>
  <si>
    <t>nm1908038</t>
  </si>
  <si>
    <t>nm1107523</t>
  </si>
  <si>
    <t>nm1699993</t>
  </si>
  <si>
    <t>nm1788714</t>
  </si>
  <si>
    <t>nm1785783</t>
  </si>
  <si>
    <t>nm1788625</t>
  </si>
  <si>
    <t>tt0436720</t>
  </si>
  <si>
    <t>nm0242988</t>
  </si>
  <si>
    <t>nm1784739</t>
  </si>
  <si>
    <t>nm1787680</t>
  </si>
  <si>
    <t>nm1282481</t>
  </si>
  <si>
    <t>nm0460031</t>
  </si>
  <si>
    <t>tt0436721</t>
  </si>
  <si>
    <t>nm0514968</t>
  </si>
  <si>
    <t>["Guangsheng"]</t>
  </si>
  <si>
    <t>nm0484063</t>
  </si>
  <si>
    <t>["Maitresse"]</t>
  </si>
  <si>
    <t>nm1787773</t>
  </si>
  <si>
    <t>["A Fu"]</t>
  </si>
  <si>
    <t>nm3039327</t>
  </si>
  <si>
    <t>["Hong Mei"]</t>
  </si>
  <si>
    <t>nm0910852</t>
  </si>
  <si>
    <t>nm0123396</t>
  </si>
  <si>
    <t>nm3039061</t>
  </si>
  <si>
    <t>nm1875780</t>
  </si>
  <si>
    <t>nm0955780</t>
  </si>
  <si>
    <t>tt0436724</t>
  </si>
  <si>
    <t>nm0839904</t>
  </si>
  <si>
    <t>nm1815469</t>
  </si>
  <si>
    <t>nm2286839</t>
  </si>
  <si>
    <t>nm1967578</t>
  </si>
  <si>
    <t>nm8234332</t>
  </si>
  <si>
    <t>["Lil Mama Dancer"]</t>
  </si>
  <si>
    <t>nm0479999</t>
  </si>
  <si>
    <t>nm0370016</t>
  </si>
  <si>
    <t>nm1327190</t>
  </si>
  <si>
    <t>nm1838056</t>
  </si>
  <si>
    <t>nm1884728</t>
  </si>
  <si>
    <t>tt0436727</t>
  </si>
  <si>
    <t>nm1912463</t>
  </si>
  <si>
    <t>nm1814359</t>
  </si>
  <si>
    <t>nm1814371</t>
  </si>
  <si>
    <t>nm1814118</t>
  </si>
  <si>
    <t>nm1929526</t>
  </si>
  <si>
    <t>nm0034531</t>
  </si>
  <si>
    <t>nm1852224</t>
  </si>
  <si>
    <t>nm1848742</t>
  </si>
  <si>
    <t>nm2825653</t>
  </si>
  <si>
    <t>nm1853483</t>
  </si>
  <si>
    <t>tt0436829</t>
  </si>
  <si>
    <t>nm1783309</t>
  </si>
  <si>
    <t>nm1758992</t>
  </si>
  <si>
    <t>["Percy Crenshaw"]</t>
  </si>
  <si>
    <t>nm1274552</t>
  </si>
  <si>
    <t>["Cub Scout Leader"]</t>
  </si>
  <si>
    <t>["Voice Over"]</t>
  </si>
  <si>
    <t>nm1764637</t>
  </si>
  <si>
    <t>nm1789623</t>
  </si>
  <si>
    <t>nm1762022</t>
  </si>
  <si>
    <t>tt0436852</t>
  </si>
  <si>
    <t>nm0564367</t>
  </si>
  <si>
    <t>nm1783272</t>
  </si>
  <si>
    <t>nm1785094</t>
  </si>
  <si>
    <t>["Susan","Student"]</t>
  </si>
  <si>
    <t>nm1788760</t>
  </si>
  <si>
    <t>nm0169601</t>
  </si>
  <si>
    <t>["Ron","Student"]</t>
  </si>
  <si>
    <t>nm0766663</t>
  </si>
  <si>
    <t>nm1364125</t>
  </si>
  <si>
    <t>nm1067726</t>
  </si>
  <si>
    <t>nm1614404</t>
  </si>
  <si>
    <t>nm0444842</t>
  </si>
  <si>
    <t>tt0437005</t>
  </si>
  <si>
    <t>nm3899581</t>
  </si>
  <si>
    <t>["Self - Sous Chef","Self - Contestant","Self - Runner-up Team"]</t>
  </si>
  <si>
    <t>nm1451059</t>
  </si>
  <si>
    <t>["Self - Chef","Self - Head Chef"]</t>
  </si>
  <si>
    <t>nm1988240</t>
  </si>
  <si>
    <t>["Self - Maitre D'","Self"]</t>
  </si>
  <si>
    <t>nm1994635</t>
  </si>
  <si>
    <t>["Self - Sous Chef","Self","Sous Chef"]</t>
  </si>
  <si>
    <t>["Narrator","Voice Over Artist"]</t>
  </si>
  <si>
    <t>nm3940907</t>
  </si>
  <si>
    <t>["Self - Sous Chef","Self - Bride","Self - Sous Chef &amp; Restaurant Patron"]</t>
  </si>
  <si>
    <t>nm5785148</t>
  </si>
  <si>
    <t>["Self - Maitre D'","Self - Maitre d'","Self - Cicconi's"]</t>
  </si>
  <si>
    <t>nm5086251</t>
  </si>
  <si>
    <t>["Self - Sous Chef","Self - Contestant","Self - Finalist"]</t>
  </si>
  <si>
    <t>nm4901814</t>
  </si>
  <si>
    <t>["Self - Sous Chef","Self - Sous Chef &amp; Restaurant Patron"]</t>
  </si>
  <si>
    <t>nm4095112</t>
  </si>
  <si>
    <t>["Self - Maitre D'"]</t>
  </si>
  <si>
    <t>tt0437013</t>
  </si>
  <si>
    <t>["Sgt. Clive Harvey"]</t>
  </si>
  <si>
    <t>["D.I. Michael Jericho"]</t>
  </si>
  <si>
    <t>["DC John Caldicott","John Caldicott"]</t>
  </si>
  <si>
    <t>["AC Graham Cherry","AC Cherry"]</t>
  </si>
  <si>
    <t>nm1705083</t>
  </si>
  <si>
    <t>nm0109156</t>
  </si>
  <si>
    <t>["WPC Penny Collins"]</t>
  </si>
  <si>
    <t>["Rita Harvey"]</t>
  </si>
  <si>
    <t>nm2066890</t>
  </si>
  <si>
    <t>tt0437072</t>
  </si>
  <si>
    <t>nm0530315</t>
  </si>
  <si>
    <t>["Animal"]</t>
  </si>
  <si>
    <t>["Darius Allen"]</t>
  </si>
  <si>
    <t>["Kassada"]</t>
  </si>
  <si>
    <t>["Berwell"]</t>
  </si>
  <si>
    <t>nm0136776</t>
  </si>
  <si>
    <t>nm0454584</t>
  </si>
  <si>
    <t>tt0437110</t>
  </si>
  <si>
    <t>nm1804058</t>
  </si>
  <si>
    <t>nm1790183</t>
  </si>
  <si>
    <t>nm1482438</t>
  </si>
  <si>
    <t>nm0109531</t>
  </si>
  <si>
    <t>["Laundromat Patron"]</t>
  </si>
  <si>
    <t>nm1791145</t>
  </si>
  <si>
    <t>nm1793135</t>
  </si>
  <si>
    <t>nm0869163</t>
  </si>
  <si>
    <t>nm1757325</t>
  </si>
  <si>
    <t>nm0833334</t>
  </si>
  <si>
    <t>nm1803689</t>
  </si>
  <si>
    <t>tt0437128</t>
  </si>
  <si>
    <t>nm1551596</t>
  </si>
  <si>
    <t>nm1552683</t>
  </si>
  <si>
    <t>tt0437135</t>
  </si>
  <si>
    <t>nm0280534</t>
  </si>
  <si>
    <t>nm0232146</t>
  </si>
  <si>
    <t>nm0793454</t>
  </si>
  <si>
    <t>tt0437137</t>
  </si>
  <si>
    <t>nm0863397</t>
  </si>
  <si>
    <t>nm0061064</t>
  </si>
  <si>
    <t>nm1795096</t>
  </si>
  <si>
    <t>nm0238723</t>
  </si>
  <si>
    <t>nm0649609</t>
  </si>
  <si>
    <t>nm1048917</t>
  </si>
  <si>
    <t>nm1051609</t>
  </si>
  <si>
    <t>nm0912987</t>
  </si>
  <si>
    <t>tt0437142</t>
  </si>
  <si>
    <t>nm1467010</t>
  </si>
  <si>
    <t>nm1388685</t>
  </si>
  <si>
    <t>nm0511110</t>
  </si>
  <si>
    <t>nm1824513</t>
  </si>
  <si>
    <t>nm1628182</t>
  </si>
  <si>
    <t>nm0063081</t>
  </si>
  <si>
    <t>nm0098616</t>
  </si>
  <si>
    <t>nm1642839</t>
  </si>
  <si>
    <t>nm1370750</t>
  </si>
  <si>
    <t>tt0437152</t>
  </si>
  <si>
    <t>["Dr. Jake Rollins"]</t>
  </si>
  <si>
    <t>nm0535019</t>
  </si>
  <si>
    <t>["General Fielding"]</t>
  </si>
  <si>
    <t>["Dr. Palmer Drake"]</t>
  </si>
  <si>
    <t>nm0465480</t>
  </si>
  <si>
    <t>tt0437171</t>
  </si>
  <si>
    <t>nm0209344</t>
  </si>
  <si>
    <t>nm1794258</t>
  </si>
  <si>
    <t>["Diego Campos"]</t>
  </si>
  <si>
    <t>["Pablo Morales"]</t>
  </si>
  <si>
    <t>["Bianca Campos"]</t>
  </si>
  <si>
    <t>nm1206539</t>
  </si>
  <si>
    <t>["Wesley Henderson"]</t>
  </si>
  <si>
    <t>nm0692530</t>
  </si>
  <si>
    <t>nm1802895</t>
  </si>
  <si>
    <t>nm0006986</t>
  </si>
  <si>
    <t>nm1019099</t>
  </si>
  <si>
    <t>nm0128695</t>
  </si>
  <si>
    <t>tt0437179</t>
  </si>
  <si>
    <t>["Jacob Goodnight"]</t>
  </si>
  <si>
    <t>nm0656003</t>
  </si>
  <si>
    <t>["Tye"]</t>
  </si>
  <si>
    <t>nm1635134</t>
  </si>
  <si>
    <t>nm1818207</t>
  </si>
  <si>
    <t>tt0437208</t>
  </si>
  <si>
    <t>nm0467473</t>
  </si>
  <si>
    <t>nm0566376</t>
  </si>
  <si>
    <t>nm1793099</t>
  </si>
  <si>
    <t>nm1811064</t>
  </si>
  <si>
    <t>tt0437233</t>
  </si>
  <si>
    <t>nm1815797</t>
  </si>
  <si>
    <t>nm7843099</t>
  </si>
  <si>
    <t>nm7843100</t>
  </si>
  <si>
    <t>nm7843244</t>
  </si>
  <si>
    <t>nm7843243</t>
  </si>
  <si>
    <t>nm7843270</t>
  </si>
  <si>
    <t>nm7843271</t>
  </si>
  <si>
    <t>nm2837706</t>
  </si>
  <si>
    <t>nm6006388</t>
  </si>
  <si>
    <t>["Family Member"]</t>
  </si>
  <si>
    <t>tt0437238</t>
  </si>
  <si>
    <t>["Jai A. Chand"]</t>
  </si>
  <si>
    <t>["Angar Chand"]</t>
  </si>
  <si>
    <t>nm1022153</t>
  </si>
  <si>
    <t>tt0437278</t>
  </si>
  <si>
    <t>nm1736496</t>
  </si>
  <si>
    <t>["Kejseren"]</t>
  </si>
  <si>
    <t>nm0669939</t>
  </si>
  <si>
    <t>["SkrÃ¦dder"]</t>
  </si>
  <si>
    <t>nm1324959</t>
  </si>
  <si>
    <t>nm0421412</t>
  </si>
  <si>
    <t>nm1157754</t>
  </si>
  <si>
    <t>nm1391994</t>
  </si>
  <si>
    <t>["Embedsmand"]</t>
  </si>
  <si>
    <t>nm1767943</t>
  </si>
  <si>
    <t>["Bondepige"]</t>
  </si>
  <si>
    <t>nm1401682</t>
  </si>
  <si>
    <t>tt0437327</t>
  </si>
  <si>
    <t>nm1790034</t>
  </si>
  <si>
    <t>nm1828560</t>
  </si>
  <si>
    <t>["Self - Lead Female Vocals"]</t>
  </si>
  <si>
    <t>nm0838450</t>
  </si>
  <si>
    <t>nm0584046</t>
  </si>
  <si>
    <t>nm0800301</t>
  </si>
  <si>
    <t>nm1791111</t>
  </si>
  <si>
    <t>nm1160435</t>
  </si>
  <si>
    <t>tt0437354</t>
  </si>
  <si>
    <t>nm0362988</t>
  </si>
  <si>
    <t>nm0339234</t>
  </si>
  <si>
    <t>nm0780745</t>
  </si>
  <si>
    <t>nm0032598</t>
  </si>
  <si>
    <t>nm1753077</t>
  </si>
  <si>
    <t>nm1113723</t>
  </si>
  <si>
    <t>nm1758284</t>
  </si>
  <si>
    <t>tt0437407</t>
  </si>
  <si>
    <t>nm0836991</t>
  </si>
  <si>
    <t>nm1799038</t>
  </si>
  <si>
    <t>["Shekhar Roy"]</t>
  </si>
  <si>
    <t>["Girish Sharma"]</t>
  </si>
  <si>
    <t>["Gayetri Tatya"]</t>
  </si>
  <si>
    <t>nm1224879</t>
  </si>
  <si>
    <t>nm1001562</t>
  </si>
  <si>
    <t>tt0437416</t>
  </si>
  <si>
    <t>nm3085965</t>
  </si>
  <si>
    <t>nm0444665</t>
  </si>
  <si>
    <t>nm0398111</t>
  </si>
  <si>
    <t>nm0293667</t>
  </si>
  <si>
    <t>nm0708390</t>
  </si>
  <si>
    <t>nm1030848</t>
  </si>
  <si>
    <t>nm1324544</t>
  </si>
  <si>
    <t>nm0517893</t>
  </si>
  <si>
    <t>tt0437478</t>
  </si>
  <si>
    <t>nm1337448</t>
  </si>
  <si>
    <t>nm1887222</t>
  </si>
  <si>
    <t>nm1659956</t>
  </si>
  <si>
    <t>tt0437490</t>
  </si>
  <si>
    <t>nm1068077</t>
  </si>
  <si>
    <t>tt0437557</t>
  </si>
  <si>
    <t>nm0174789</t>
  </si>
  <si>
    <t>nm0103219</t>
  </si>
  <si>
    <t>tt0437719</t>
  </si>
  <si>
    <t>["Peppo"]</t>
  </si>
  <si>
    <t>["Count of Monte Cristo"]</t>
  </si>
  <si>
    <t>["Albert","Albert de Morcerf"]</t>
  </si>
  <si>
    <t>["Andrea Cavalcanti"]</t>
  </si>
  <si>
    <t>["Major Andrea Cavalcanti"]</t>
  </si>
  <si>
    <t>nm1795934</t>
  </si>
  <si>
    <t>nm0411009</t>
  </si>
  <si>
    <t>tt0437818</t>
  </si>
  <si>
    <t>nm1653609</t>
  </si>
  <si>
    <t>["J. Upton"]</t>
  </si>
  <si>
    <t>nm1413853</t>
  </si>
  <si>
    <t>["Smitten Husband"]</t>
  </si>
  <si>
    <t>nm1428867</t>
  </si>
  <si>
    <t>["Housewife","Map Lady"]</t>
  </si>
  <si>
    <t>nm1795973</t>
  </si>
  <si>
    <t>["Boy at Door"]</t>
  </si>
  <si>
    <t>nm1659815</t>
  </si>
  <si>
    <t>nm1653215</t>
  </si>
  <si>
    <t>nm1656053</t>
  </si>
  <si>
    <t>nm1656598</t>
  </si>
  <si>
    <t>tt0437841</t>
  </si>
  <si>
    <t>nm1799295</t>
  </si>
  <si>
    <t>["Businesslady"]</t>
  </si>
  <si>
    <t>nm1527824</t>
  </si>
  <si>
    <t>["Mustafah"]</t>
  </si>
  <si>
    <t>nm1353991</t>
  </si>
  <si>
    <t>nm1153874</t>
  </si>
  <si>
    <t>nm1804075</t>
  </si>
  <si>
    <t>nm0785028</t>
  </si>
  <si>
    <t>tt0437862</t>
  </si>
  <si>
    <t>nm0137072</t>
  </si>
  <si>
    <t>["Deborah Reed Franklin"]</t>
  </si>
  <si>
    <t>nm2565971</t>
  </si>
  <si>
    <t>["Young Ben Franklin"]</t>
  </si>
  <si>
    <t>nm1788905</t>
  </si>
  <si>
    <t>nm1094898</t>
  </si>
  <si>
    <t>nm0108702</t>
  </si>
  <si>
    <t>tt0437865</t>
  </si>
  <si>
    <t>nm1513131</t>
  </si>
  <si>
    <t>nm1384000</t>
  </si>
  <si>
    <t>nm0174235</t>
  </si>
  <si>
    <t>nm0261824</t>
  </si>
  <si>
    <t>nm0721219</t>
  </si>
  <si>
    <t>nm1086398</t>
  </si>
  <si>
    <t>nm1295612</t>
  </si>
  <si>
    <t>tt0437986</t>
  </si>
  <si>
    <t>nm1790506</t>
  </si>
  <si>
    <t>["Black Cowboy"]</t>
  </si>
  <si>
    <t>nm1816670</t>
  </si>
  <si>
    <t>["White Cowboy"]</t>
  </si>
  <si>
    <t>nm1802107</t>
  </si>
  <si>
    <t>nm1803855</t>
  </si>
  <si>
    <t>tt0438060</t>
  </si>
  <si>
    <t>nm1143660</t>
  </si>
  <si>
    <t>["Goddess of Lust"]</t>
  </si>
  <si>
    <t>nm1824143</t>
  </si>
  <si>
    <t>["Captain Lavish"]</t>
  </si>
  <si>
    <t>["Officer Johnson","Hannibal Letcher"]</t>
  </si>
  <si>
    <t>nm1790751</t>
  </si>
  <si>
    <t>["Alfred Tripple","Sheik Mustaphahandful","Dave the Yeti"]</t>
  </si>
  <si>
    <t>nm1416414</t>
  </si>
  <si>
    <t>nm1792047</t>
  </si>
  <si>
    <t>nm1793846</t>
  </si>
  <si>
    <t>tt0438068</t>
  </si>
  <si>
    <t>nm1797509</t>
  </si>
  <si>
    <t>nm1284939</t>
  </si>
  <si>
    <t>nm1459997</t>
  </si>
  <si>
    <t>nm1625190</t>
  </si>
  <si>
    <t>nm1799377</t>
  </si>
  <si>
    <t>nm1342002</t>
  </si>
  <si>
    <t>nm1343316</t>
  </si>
  <si>
    <t>nm1459512</t>
  </si>
  <si>
    <t>tt0438096</t>
  </si>
  <si>
    <t>tt0438166</t>
  </si>
  <si>
    <t>nm0780041</t>
  </si>
  <si>
    <t>nm1895479</t>
  </si>
  <si>
    <t>nm1796876</t>
  </si>
  <si>
    <t>nm1895916</t>
  </si>
  <si>
    <t>["The Rose"]</t>
  </si>
  <si>
    <t>nm0952549</t>
  </si>
  <si>
    <t>nm0942678</t>
  </si>
  <si>
    <t>nm0445674</t>
  </si>
  <si>
    <t>nm2478414</t>
  </si>
  <si>
    <t>tt0438205</t>
  </si>
  <si>
    <t>nm0470483</t>
  </si>
  <si>
    <t>nm2314513</t>
  </si>
  <si>
    <t>nm2857240</t>
  </si>
  <si>
    <t>nm5154106</t>
  </si>
  <si>
    <t>nm3083251</t>
  </si>
  <si>
    <t>nm1802009</t>
  </si>
  <si>
    <t>nm1802847</t>
  </si>
  <si>
    <t>nm2039302</t>
  </si>
  <si>
    <t>nm0711070</t>
  </si>
  <si>
    <t>tt0438293</t>
  </si>
  <si>
    <t>nm1799087</t>
  </si>
  <si>
    <t>["Whitney"]</t>
  </si>
  <si>
    <t>nm1404053</t>
  </si>
  <si>
    <t>nm1800848</t>
  </si>
  <si>
    <t>nm1335694</t>
  </si>
  <si>
    <t>nm1733017</t>
  </si>
  <si>
    <t>nm1802466</t>
  </si>
  <si>
    <t>nm1648982</t>
  </si>
  <si>
    <t>nm1803848</t>
  </si>
  <si>
    <t>nm1352313</t>
  </si>
  <si>
    <t>tt0438384</t>
  </si>
  <si>
    <t>nm1912035</t>
  </si>
  <si>
    <t>["Man on bike"]</t>
  </si>
  <si>
    <t>nm1949064</t>
  </si>
  <si>
    <t>nm1803889</t>
  </si>
  <si>
    <t>tt0438446</t>
  </si>
  <si>
    <t>nm1790186</t>
  </si>
  <si>
    <t>nm1824232</t>
  </si>
  <si>
    <t>nm1795810</t>
  </si>
  <si>
    <t>["Lamar"]</t>
  </si>
  <si>
    <t>nm1797891</t>
  </si>
  <si>
    <t>["Specialist"]</t>
  </si>
  <si>
    <t>nm0707186</t>
  </si>
  <si>
    <t>tt0438875</t>
  </si>
  <si>
    <t>nm1203424</t>
  </si>
  <si>
    <t>["Amjad"]</t>
  </si>
  <si>
    <t>["Inspector Ajit Rathod"]</t>
  </si>
  <si>
    <t>["Heena"]</t>
  </si>
  <si>
    <t>nm1112260</t>
  </si>
  <si>
    <t>nm1293904</t>
  </si>
  <si>
    <t>tt0438893</t>
  </si>
  <si>
    <t>nm0522071</t>
  </si>
  <si>
    <t>nm1518439</t>
  </si>
  <si>
    <t>nm0926757</t>
  </si>
  <si>
    <t>["Fernando Almeida"]</t>
  </si>
  <si>
    <t>nm0684602</t>
  </si>
  <si>
    <t>nm0126872</t>
  </si>
  <si>
    <t>co-adaptation</t>
  </si>
  <si>
    <t>nm0229492</t>
  </si>
  <si>
    <t>nm1672458</t>
  </si>
  <si>
    <t>nm1830546</t>
  </si>
  <si>
    <t>tt0438976</t>
  </si>
  <si>
    <t>["Styran"]</t>
  </si>
  <si>
    <t>["Danna Forester"]</t>
  </si>
  <si>
    <t>["Martin Forester"]</t>
  </si>
  <si>
    <t>["Mark Brolin"]</t>
  </si>
  <si>
    <t>nm0448946</t>
  </si>
  <si>
    <t>tt0438999</t>
  </si>
  <si>
    <t>nm1731647</t>
  </si>
  <si>
    <t>nm1824394</t>
  </si>
  <si>
    <t>nm1802072</t>
  </si>
  <si>
    <t>nm1791198</t>
  </si>
  <si>
    <t>tt0439043</t>
  </si>
  <si>
    <t>nm1216532</t>
  </si>
  <si>
    <t>["Karan Deol"]</t>
  </si>
  <si>
    <t>nm1217675</t>
  </si>
  <si>
    <t>nm1387791</t>
  </si>
  <si>
    <t>["Pawan"]</t>
  </si>
  <si>
    <t>nm1207620</t>
  </si>
  <si>
    <t>["Headhunter Malhotra"]</t>
  </si>
  <si>
    <t>nm1802260</t>
  </si>
  <si>
    <t>nm4876673</t>
  </si>
  <si>
    <t>nm1933520</t>
  </si>
  <si>
    <t>nm1825367</t>
  </si>
  <si>
    <t>nm1803661</t>
  </si>
  <si>
    <t>tt0439197</t>
  </si>
  <si>
    <t>["Uncle Alp"]</t>
  </si>
  <si>
    <t>["Rottenmeier"]</t>
  </si>
  <si>
    <t>["Grandmamma"]</t>
  </si>
  <si>
    <t>nm0277389</t>
  </si>
  <si>
    <t>tt0439219</t>
  </si>
  <si>
    <t>nm1830352</t>
  </si>
  <si>
    <t>nm1867821</t>
  </si>
  <si>
    <t>["Stephen A. Hoeller"]</t>
  </si>
  <si>
    <t>nm1862927</t>
  </si>
  <si>
    <t>["Mark Oxbrow"]</t>
  </si>
  <si>
    <t>nm1801067</t>
  </si>
  <si>
    <t>["Lynn Picknett"]</t>
  </si>
  <si>
    <t>nm1791064</t>
  </si>
  <si>
    <t>nm1802771</t>
  </si>
  <si>
    <t>nm0015680</t>
  </si>
  <si>
    <t>tt0439238</t>
  </si>
  <si>
    <t>["Max Garrett"]</t>
  </si>
  <si>
    <t>["Laura Cross"]</t>
  </si>
  <si>
    <t>nm0397902</t>
  </si>
  <si>
    <t>["Internal Affairs Officer"]</t>
  </si>
  <si>
    <t>["Lieutenant Eddie Fulton"]</t>
  </si>
  <si>
    <t>nm0952107</t>
  </si>
  <si>
    <t>tt0439263</t>
  </si>
  <si>
    <t>nm1795002</t>
  </si>
  <si>
    <t>nm1824420</t>
  </si>
  <si>
    <t>["Mr. Patrick"]</t>
  </si>
  <si>
    <t>nm1824638</t>
  </si>
  <si>
    <t>nm1802022</t>
  </si>
  <si>
    <t>nm1791813</t>
  </si>
  <si>
    <t>nm1803818</t>
  </si>
  <si>
    <t>tt0439445</t>
  </si>
  <si>
    <t>["Davide Brescia"]</t>
  </si>
  <si>
    <t>nm0850618</t>
  </si>
  <si>
    <t>["Marino Santipani"]</t>
  </si>
  <si>
    <t>nm0053539</t>
  </si>
  <si>
    <t>["Osvaldo Battilocchi"]</t>
  </si>
  <si>
    <t>nm0292654</t>
  </si>
  <si>
    <t>nm0292655</t>
  </si>
  <si>
    <t>nm0549592</t>
  </si>
  <si>
    <t>nm0869125</t>
  </si>
  <si>
    <t>tt0439504</t>
  </si>
  <si>
    <t>nm1449512</t>
  </si>
  <si>
    <t>["Driscoll"]</t>
  </si>
  <si>
    <t>nm0190441</t>
  </si>
  <si>
    <t>["Reverend"]</t>
  </si>
  <si>
    <t>nm1616520</t>
  </si>
  <si>
    <t>["Wolverton's Nephew"]</t>
  </si>
  <si>
    <t>nm0646596</t>
  </si>
  <si>
    <t>nm1333096</t>
  </si>
  <si>
    <t>nm0357011</t>
  </si>
  <si>
    <t>tt0439533</t>
  </si>
  <si>
    <t>["777"]</t>
  </si>
  <si>
    <t>["Retro"]</t>
  </si>
  <si>
    <t>nm0393109</t>
  </si>
  <si>
    <t>["Pandy"]</t>
  </si>
  <si>
    <t>["Galactica"]</t>
  </si>
  <si>
    <t>["666"]</t>
  </si>
  <si>
    <t>nm0408043</t>
  </si>
  <si>
    <t>nm1825196</t>
  </si>
  <si>
    <t>nm2800042</t>
  </si>
  <si>
    <t>nm1888984</t>
  </si>
  <si>
    <t>nm0297692</t>
  </si>
  <si>
    <t>tt0439546</t>
  </si>
  <si>
    <t>nm1824340</t>
  </si>
  <si>
    <t>nm1754807</t>
  </si>
  <si>
    <t>nm1513929</t>
  </si>
  <si>
    <t>nm1105656</t>
  </si>
  <si>
    <t>nm2060606</t>
  </si>
  <si>
    <t>tt0439597</t>
  </si>
  <si>
    <t>nm0181620</t>
  </si>
  <si>
    <t>["First Player"]</t>
  </si>
  <si>
    <t>nm0396908</t>
  </si>
  <si>
    <t>nm8399735</t>
  </si>
  <si>
    <t>nm0093941</t>
  </si>
  <si>
    <t>nm2257791</t>
  </si>
  <si>
    <t>nm0591057</t>
  </si>
  <si>
    <t>nm0573272</t>
  </si>
  <si>
    <t>nm10545566</t>
  </si>
  <si>
    <t>["Wedding guest"]</t>
  </si>
  <si>
    <t>nm1799383</t>
  </si>
  <si>
    <t>tt0439611</t>
  </si>
  <si>
    <t>nm1794583</t>
  </si>
  <si>
    <t>nm0022404</t>
  </si>
  <si>
    <t>nm1795741</t>
  </si>
  <si>
    <t>nm1795948</t>
  </si>
  <si>
    <t>nm1802222</t>
  </si>
  <si>
    <t>nm0548451</t>
  </si>
  <si>
    <t>nm1795951</t>
  </si>
  <si>
    <t>tt0439624</t>
  </si>
  <si>
    <t>nm1767932</t>
  </si>
  <si>
    <t>nm1836750</t>
  </si>
  <si>
    <t>tt0439630</t>
  </si>
  <si>
    <t>nm1727100</t>
  </si>
  <si>
    <t>["Bunta 'Tofuman' Fujiwara"]</t>
  </si>
  <si>
    <t>["Ryousuke Takahashi"]</t>
  </si>
  <si>
    <t>["Takeshi Nakazato"]</t>
  </si>
  <si>
    <t>tt0439650</t>
  </si>
  <si>
    <t>nm1803754</t>
  </si>
  <si>
    <t>nm1800180</t>
  </si>
  <si>
    <t>["Ked"]</t>
  </si>
  <si>
    <t>nm1797517</t>
  </si>
  <si>
    <t>nm0853833</t>
  </si>
  <si>
    <t>["Ton"]</t>
  </si>
  <si>
    <t>nm1801652</t>
  </si>
  <si>
    <t>["Dew"]</t>
  </si>
  <si>
    <t>nm1802070</t>
  </si>
  <si>
    <t>nm0853683</t>
  </si>
  <si>
    <t>tt0439707</t>
  </si>
  <si>
    <t>nm0588723</t>
  </si>
  <si>
    <t>["Carmine \"The Beans\" Pasquale (George Cheeseman)"]</t>
  </si>
  <si>
    <t>nm0700149</t>
  </si>
  <si>
    <t>["Gina Pasquale (Linda Cheeseman)"]</t>
  </si>
  <si>
    <t>["Vincent Pasquale (Patrick Cheeseman)"]</t>
  </si>
  <si>
    <t>nm0160621</t>
  </si>
  <si>
    <t>["Michael Jaymes"]</t>
  </si>
  <si>
    <t>nm1112848</t>
  </si>
  <si>
    <t>nm1109378</t>
  </si>
  <si>
    <t>nm1112686</t>
  </si>
  <si>
    <t>nm1043646</t>
  </si>
  <si>
    <t>tt0439724</t>
  </si>
  <si>
    <t>nm1828435</t>
  </si>
  <si>
    <t>["Steve Lynch"]</t>
  </si>
  <si>
    <t>["Lawrence Masters"]</t>
  </si>
  <si>
    <t>nm1544424</t>
  </si>
  <si>
    <t>["Jonathan Porchester"]</t>
  </si>
  <si>
    <t>nm1285494</t>
  </si>
  <si>
    <t>["Callas"]</t>
  </si>
  <si>
    <t>nm1802383</t>
  </si>
  <si>
    <t>nm1847863</t>
  </si>
  <si>
    <t>nm1830693</t>
  </si>
  <si>
    <t>nm1793089</t>
  </si>
  <si>
    <t>nm1807823</t>
  </si>
  <si>
    <t>tt0439795</t>
  </si>
  <si>
    <t>nm1803628</t>
  </si>
  <si>
    <t>tt0439814</t>
  </si>
  <si>
    <t>nm0009988</t>
  </si>
  <si>
    <t>nm1797674</t>
  </si>
  <si>
    <t>["The Amazing Robaire"]</t>
  </si>
  <si>
    <t>nm1444514</t>
  </si>
  <si>
    <t>nm1824158</t>
  </si>
  <si>
    <t>["Stosh"]</t>
  </si>
  <si>
    <t>nm5655006</t>
  </si>
  <si>
    <t>tt0439819</t>
  </si>
  <si>
    <t>nm0278468</t>
  </si>
  <si>
    <t>nm0524103</t>
  </si>
  <si>
    <t>nm1801283</t>
  </si>
  <si>
    <t>nm1793097</t>
  </si>
  <si>
    <t>tt0440146</t>
  </si>
  <si>
    <t>nm1780095</t>
  </si>
  <si>
    <t>nm1795493</t>
  </si>
  <si>
    <t>nm1715350</t>
  </si>
  <si>
    <t>nm0624468</t>
  </si>
  <si>
    <t>nm1764918</t>
  </si>
  <si>
    <t>nm1118028</t>
  </si>
  <si>
    <t>tt0440169</t>
  </si>
  <si>
    <t>nm1734305</t>
  </si>
  <si>
    <t>nm0561852</t>
  </si>
  <si>
    <t>nm1783519</t>
  </si>
  <si>
    <t>nm1671339</t>
  </si>
  <si>
    <t>nm1800082</t>
  </si>
  <si>
    <t>nm1106529</t>
  </si>
  <si>
    <t>nm1719638</t>
  </si>
  <si>
    <t>nm1107964</t>
  </si>
  <si>
    <t>nm1377581</t>
  </si>
  <si>
    <t>nm1675699</t>
  </si>
  <si>
    <t>tt0440177</t>
  </si>
  <si>
    <t>nm0429885</t>
  </si>
  <si>
    <t>["Hitchhiking Cousin"]</t>
  </si>
  <si>
    <t>nm1794816</t>
  </si>
  <si>
    <t>["Lumberjack"]</t>
  </si>
  <si>
    <t>nm7446230</t>
  </si>
  <si>
    <t>nm0195202</t>
  </si>
  <si>
    <t>["Animal Activist"]</t>
  </si>
  <si>
    <t>nm7446231</t>
  </si>
  <si>
    <t>nm0320779</t>
  </si>
  <si>
    <t>nm0553917</t>
  </si>
  <si>
    <t>nm1792463</t>
  </si>
  <si>
    <t>["Royal Mountie"]</t>
  </si>
  <si>
    <t>nm1796433</t>
  </si>
  <si>
    <t>tt0440272</t>
  </si>
  <si>
    <t>characters &amp; comic strip</t>
  </si>
  <si>
    <t>tt0440395</t>
  </si>
  <si>
    <t>nm0688038</t>
  </si>
  <si>
    <t>nm0290954</t>
  </si>
  <si>
    <t>nm1804056</t>
  </si>
  <si>
    <t>nm0472791</t>
  </si>
  <si>
    <t>nm1803795</t>
  </si>
  <si>
    <t>nm1825568</t>
  </si>
  <si>
    <t>tt0440553</t>
  </si>
  <si>
    <t>tt0440710</t>
  </si>
  <si>
    <t>nm1804578</t>
  </si>
  <si>
    <t>nm1799035</t>
  </si>
  <si>
    <t>nm1273962</t>
  </si>
  <si>
    <t>nm1796431</t>
  </si>
  <si>
    <t>nm0735257</t>
  </si>
  <si>
    <t>nm0963035</t>
  </si>
  <si>
    <t>nm0038332</t>
  </si>
  <si>
    <t>nm0475031</t>
  </si>
  <si>
    <t>tt0440807</t>
  </si>
  <si>
    <t>nm1546453</t>
  </si>
  <si>
    <t>["Vladimir Petrovsky"]</t>
  </si>
  <si>
    <t>["Carmen De Lyons"]</t>
  </si>
  <si>
    <t>["Sara Skinner"]</t>
  </si>
  <si>
    <t>nm1483754</t>
  </si>
  <si>
    <t>["C.C. Collins"]</t>
  </si>
  <si>
    <t>nm1456941</t>
  </si>
  <si>
    <t>["Mimi Rose"]</t>
  </si>
  <si>
    <t>nm0042745</t>
  </si>
  <si>
    <t>nm4710032</t>
  </si>
  <si>
    <t>nm1743128</t>
  </si>
  <si>
    <t>["New Model"]</t>
  </si>
  <si>
    <t>tt0440939</t>
  </si>
  <si>
    <t>["Flavia","Ming's wife"]</t>
  </si>
  <si>
    <t>["Ming","Flavia's husband)"]</t>
  </si>
  <si>
    <t>nm1801656</t>
  </si>
  <si>
    <t>["Yip","Singer"]</t>
  </si>
  <si>
    <t>["Jin","Flavia's school sweetheart"]</t>
  </si>
  <si>
    <t>nm1818153</t>
  </si>
  <si>
    <t>nm1803345</t>
  </si>
  <si>
    <t>nm1185460</t>
  </si>
  <si>
    <t>nm1808253</t>
  </si>
  <si>
    <t>tt0440978</t>
  </si>
  <si>
    <t>["Agnieszka Kowalska"]</t>
  </si>
  <si>
    <t>["Kazimierz"]</t>
  </si>
  <si>
    <t>nm0161607</t>
  </si>
  <si>
    <t>["Lech Walesa"]</t>
  </si>
  <si>
    <t>nm2028804</t>
  </si>
  <si>
    <t>["Krystian (Jugendlicher)"]</t>
  </si>
  <si>
    <t>nm0440004</t>
  </si>
  <si>
    <t>nm1802714</t>
  </si>
  <si>
    <t>nm0679557</t>
  </si>
  <si>
    <t>tt0440987</t>
  </si>
  <si>
    <t>["Soushi Minashiro"]</t>
  </si>
  <si>
    <t>["Kazuki Makabe"]</t>
  </si>
  <si>
    <t>["Kenji Kondo"]</t>
  </si>
  <si>
    <t>["Yukie Kariya"]</t>
  </si>
  <si>
    <t>["Koyo Kasugai"]</t>
  </si>
  <si>
    <t>["Kozo Minashiro"]</t>
  </si>
  <si>
    <t>["Mamoru Kodate"]</t>
  </si>
  <si>
    <t>["Seiichiro Kaname"]</t>
  </si>
  <si>
    <t>["Yumiko Tomi"]</t>
  </si>
  <si>
    <t>nm1315809</t>
  </si>
  <si>
    <t>["Maya Tomi"]</t>
  </si>
  <si>
    <t>tt0441041</t>
  </si>
  <si>
    <t>nm0774392</t>
  </si>
  <si>
    <t>nm1728326</t>
  </si>
  <si>
    <t>nm1824967</t>
  </si>
  <si>
    <t>["Aneh-Tet"]</t>
  </si>
  <si>
    <t>["Sheriff Jones"]</t>
  </si>
  <si>
    <t>["Dr. Swatek"]</t>
  </si>
  <si>
    <t>nm0050097</t>
  </si>
  <si>
    <t>tt0441122</t>
  </si>
  <si>
    <t>nm0233292</t>
  </si>
  <si>
    <t>nm0636983</t>
  </si>
  <si>
    <t>nm0721487</t>
  </si>
  <si>
    <t>nm0258157</t>
  </si>
  <si>
    <t>nm0689076</t>
  </si>
  <si>
    <t>tt0441132</t>
  </si>
  <si>
    <t>nm7099079</t>
  </si>
  <si>
    <t>nm0499201</t>
  </si>
  <si>
    <t>nm0796267</t>
  </si>
  <si>
    <t>nm0868658</t>
  </si>
  <si>
    <t>nm1842507</t>
  </si>
  <si>
    <t>["Fiorella"]</t>
  </si>
  <si>
    <t>nm1895012</t>
  </si>
  <si>
    <t>nm1944951</t>
  </si>
  <si>
    <t>nm1755551</t>
  </si>
  <si>
    <t>nm1937823</t>
  </si>
  <si>
    <t>nm1940022</t>
  </si>
  <si>
    <t>tt0441263</t>
  </si>
  <si>
    <t>["Blindie","'Chicken Feathers'"]</t>
  </si>
  <si>
    <t>["Second Prince Tian Yang"]</t>
  </si>
  <si>
    <t>nm1808129</t>
  </si>
  <si>
    <t>["Tian Sheng, First prince"]</t>
  </si>
  <si>
    <t>["Black Phoenix","White Dragon Jr."]</t>
  </si>
  <si>
    <t>tt0441268</t>
  </si>
  <si>
    <t>nm0662027</t>
  </si>
  <si>
    <t>nm0634466</t>
  </si>
  <si>
    <t>nm1807503</t>
  </si>
  <si>
    <t>nm5997554</t>
  </si>
  <si>
    <t>nm2115818</t>
  </si>
  <si>
    <t>nm0397647</t>
  </si>
  <si>
    <t>nm2106444</t>
  </si>
  <si>
    <t>tt0441287</t>
  </si>
  <si>
    <t>nm1817841</t>
  </si>
  <si>
    <t>["Self - 'On The Outside' tour presenter"]</t>
  </si>
  <si>
    <t>nm0282630</t>
  </si>
  <si>
    <t>nm0499660</t>
  </si>
  <si>
    <t>nm0611204</t>
  </si>
  <si>
    <t>nm1818481</t>
  </si>
  <si>
    <t>nm1113936</t>
  </si>
  <si>
    <t>nm0122609</t>
  </si>
  <si>
    <t>nm1815885</t>
  </si>
  <si>
    <t>tt0441581</t>
  </si>
  <si>
    <t>nm0776929</t>
  </si>
  <si>
    <t>nm1465817</t>
  </si>
  <si>
    <t>nm0253108</t>
  </si>
  <si>
    <t>nm0102588</t>
  </si>
  <si>
    <t>["Moyra"]</t>
  </si>
  <si>
    <t>nm0257844</t>
  </si>
  <si>
    <t>["Middelink"]</t>
  </si>
  <si>
    <t>nm1514445</t>
  </si>
  <si>
    <t>nm0911227</t>
  </si>
  <si>
    <t>["Jensma"]</t>
  </si>
  <si>
    <t>nm0378102</t>
  </si>
  <si>
    <t>["Matthijs"]</t>
  </si>
  <si>
    <t>nm0887941</t>
  </si>
  <si>
    <t>tt0441611</t>
  </si>
  <si>
    <t>nm0052075</t>
  </si>
  <si>
    <t>nm1471547</t>
  </si>
  <si>
    <t>["Maryam"]</t>
  </si>
  <si>
    <t>nm1549131</t>
  </si>
  <si>
    <t>["Amir Moradian"]</t>
  </si>
  <si>
    <t>nm1473166</t>
  </si>
  <si>
    <t>["Hasan"]</t>
  </si>
  <si>
    <t>nm1818089</t>
  </si>
  <si>
    <t>nm1818216</t>
  </si>
  <si>
    <t>nm1471580</t>
  </si>
  <si>
    <t>nm1472698</t>
  </si>
  <si>
    <t>tt0441654</t>
  </si>
  <si>
    <t>nm0546127</t>
  </si>
  <si>
    <t>nm1528359</t>
  </si>
  <si>
    <t>["Carmel"]</t>
  </si>
  <si>
    <t>nm2565435</t>
  </si>
  <si>
    <t>nm2965506</t>
  </si>
  <si>
    <t>nm0121736</t>
  </si>
  <si>
    <t>nm0187837</t>
  </si>
  <si>
    <t>nm1624992</t>
  </si>
  <si>
    <t>nm1092992</t>
  </si>
  <si>
    <t>nm0642210</t>
  </si>
  <si>
    <t>nm0233912</t>
  </si>
  <si>
    <t>tt0441694</t>
  </si>
  <si>
    <t>nm0941906</t>
  </si>
  <si>
    <t>["Rob Dekoster"]</t>
  </si>
  <si>
    <t>nm0797948</t>
  </si>
  <si>
    <t>["Nell Vandevyver"]</t>
  </si>
  <si>
    <t>nm1892219</t>
  </si>
  <si>
    <t>["Jimmy Vandevyver"]</t>
  </si>
  <si>
    <t>["Lydia De Beule"]</t>
  </si>
  <si>
    <t>nm0091149</t>
  </si>
  <si>
    <t>nm0862343</t>
  </si>
  <si>
    <t>nm1890550</t>
  </si>
  <si>
    <t>nm0904119</t>
  </si>
  <si>
    <t>tt0441704</t>
  </si>
  <si>
    <t>nm1828879</t>
  </si>
  <si>
    <t>["Reed"]</t>
  </si>
  <si>
    <t>nm1095578</t>
  </si>
  <si>
    <t>nm1653252</t>
  </si>
  <si>
    <t>nm1846620</t>
  </si>
  <si>
    <t>nm1847620</t>
  </si>
  <si>
    <t>nm1763757</t>
  </si>
  <si>
    <t>nm1580611</t>
  </si>
  <si>
    <t>nm1416530</t>
  </si>
  <si>
    <t>tt0441741</t>
  </si>
  <si>
    <t>nm1638207</t>
  </si>
  <si>
    <t>["Francis Geist"]</t>
  </si>
  <si>
    <t>nm0469411</t>
  </si>
  <si>
    <t>["Dr. Daamen Caligari"]</t>
  </si>
  <si>
    <t>nm0083564</t>
  </si>
  <si>
    <t>["Jane Stern"]</t>
  </si>
  <si>
    <t>nm1818042</t>
  </si>
  <si>
    <t>nm0254174</t>
  </si>
  <si>
    <t>nm1780191</t>
  </si>
  <si>
    <t>tt0441774</t>
  </si>
  <si>
    <t>["Elmer Robinson"]</t>
  </si>
  <si>
    <t>["Det. Charles Hilderbrandt"]</t>
  </si>
  <si>
    <t>tt0441784</t>
  </si>
  <si>
    <t>nm1672801</t>
  </si>
  <si>
    <t>nm1814094</t>
  </si>
  <si>
    <t>nm1845945</t>
  </si>
  <si>
    <t>nm1853525</t>
  </si>
  <si>
    <t>nm1846116</t>
  </si>
  <si>
    <t>nm1807607</t>
  </si>
  <si>
    <t>nm1828286</t>
  </si>
  <si>
    <t>nm1825472</t>
  </si>
  <si>
    <t>nm1807838</t>
  </si>
  <si>
    <t>nm1830539</t>
  </si>
  <si>
    <t>tt0441793</t>
  </si>
  <si>
    <t>nm0500594</t>
  </si>
  <si>
    <t>nm0248231</t>
  </si>
  <si>
    <t>["Gerda Lichtenberg"]</t>
  </si>
  <si>
    <t>nm1320711</t>
  </si>
  <si>
    <t>["Motte"]</t>
  </si>
  <si>
    <t>nm0381342</t>
  </si>
  <si>
    <t>nm1304819</t>
  </si>
  <si>
    <t>nm1764927</t>
  </si>
  <si>
    <t>nm0343019</t>
  </si>
  <si>
    <t>nm0824913</t>
  </si>
  <si>
    <t>nm1818658</t>
  </si>
  <si>
    <t>tt0441847</t>
  </si>
  <si>
    <t>nm1516771</t>
  </si>
  <si>
    <t>nm0768693</t>
  </si>
  <si>
    <t>nm0185085</t>
  </si>
  <si>
    <t>["Keyboards"]</t>
  </si>
  <si>
    <t>nm1822037</t>
  </si>
  <si>
    <t>nm1822673</t>
  </si>
  <si>
    <t>tt0441886</t>
  </si>
  <si>
    <t>nm1038375</t>
  </si>
  <si>
    <t>nm0543158</t>
  </si>
  <si>
    <t>nm2414192</t>
  </si>
  <si>
    <t>nm2410594</t>
  </si>
  <si>
    <t>nm1086151</t>
  </si>
  <si>
    <t>nm1643591</t>
  </si>
  <si>
    <t>tt0441889</t>
  </si>
  <si>
    <t>nm0381523</t>
  </si>
  <si>
    <t>nm0081144</t>
  </si>
  <si>
    <t>nm0246872</t>
  </si>
  <si>
    <t>nm0290950</t>
  </si>
  <si>
    <t>nm0294804</t>
  </si>
  <si>
    <t>nm0956375</t>
  </si>
  <si>
    <t>nm1159701</t>
  </si>
  <si>
    <t>nm0351425</t>
  </si>
  <si>
    <t>tt0442436</t>
  </si>
  <si>
    <t>nm1516014</t>
  </si>
  <si>
    <t>tt0442514</t>
  </si>
  <si>
    <t>nm1852098</t>
  </si>
  <si>
    <t>tt0442632</t>
  </si>
  <si>
    <t>nm0817563</t>
  </si>
  <si>
    <t>["Sergeant George"]</t>
  </si>
  <si>
    <t>nm1269412</t>
  </si>
  <si>
    <t>nm1659547</t>
  </si>
  <si>
    <t>["Ada Clare","Ada Carstone"]</t>
  </si>
  <si>
    <t>["Clamb"]</t>
  </si>
  <si>
    <t>nm1218607</t>
  </si>
  <si>
    <t>tt0442674</t>
  </si>
  <si>
    <t>["Tom Hagen"]</t>
  </si>
  <si>
    <t>["Sonny Corleone"]</t>
  </si>
  <si>
    <t>["Salvatore Tessio"]</t>
  </si>
  <si>
    <t>nm0748142</t>
  </si>
  <si>
    <t>nm1649200</t>
  </si>
  <si>
    <t>nm1941907</t>
  </si>
  <si>
    <t>tt0442800</t>
  </si>
  <si>
    <t>nm1823354</t>
  </si>
  <si>
    <t>nm0528802</t>
  </si>
  <si>
    <t>["Tachikoma"]</t>
  </si>
  <si>
    <t>nm1825288</t>
  </si>
  <si>
    <t>comic "KÃ´kaku KidÃ´tai"</t>
  </si>
  <si>
    <t>nm0766199</t>
  </si>
  <si>
    <t>nm1371924</t>
  </si>
  <si>
    <t>tt0442846</t>
  </si>
  <si>
    <t>nm0001927</t>
  </si>
  <si>
    <t>nm0251166</t>
  </si>
  <si>
    <t>nm1120656</t>
  </si>
  <si>
    <t>nm1415454</t>
  </si>
  <si>
    <t>nm0353418</t>
  </si>
  <si>
    <t>nm0478981</t>
  </si>
  <si>
    <t>tt0442855</t>
  </si>
  <si>
    <t>["Rahul Verma"]</t>
  </si>
  <si>
    <t>["Pooja Sharma","Pooja R. Verma"]</t>
  </si>
  <si>
    <t>tt0442933</t>
  </si>
  <si>
    <t>["Beowulf","Golden Man","Dragon"]</t>
  </si>
  <si>
    <t>["Grendel"]</t>
  </si>
  <si>
    <t>["Grendel's Mother"]</t>
  </si>
  <si>
    <t>["Wealthow"]</t>
  </si>
  <si>
    <t>tt0442936</t>
  </si>
  <si>
    <t>nm0994452</t>
  </si>
  <si>
    <t>nm0044577</t>
  </si>
  <si>
    <t>tt0443014</t>
  </si>
  <si>
    <t>nm0864652</t>
  </si>
  <si>
    <t>tt0443039</t>
  </si>
  <si>
    <t>nm1993134</t>
  </si>
  <si>
    <t>["Frau in Reihe"]</t>
  </si>
  <si>
    <t>nm1753301</t>
  </si>
  <si>
    <t>["Passkontolleur"]</t>
  </si>
  <si>
    <t>nm0118108</t>
  </si>
  <si>
    <t>["Claudia Green"]</t>
  </si>
  <si>
    <t>nm0144901</t>
  </si>
  <si>
    <t>["Officer Devine"]</t>
  </si>
  <si>
    <t>nm1988563</t>
  </si>
  <si>
    <t>nm1840875</t>
  </si>
  <si>
    <t>nm1720693</t>
  </si>
  <si>
    <t>nm2281229</t>
  </si>
  <si>
    <t>nm1872882</t>
  </si>
  <si>
    <t>nm1741972</t>
  </si>
  <si>
    <t>["Officer Smith"]</t>
  </si>
  <si>
    <t>tt0443374</t>
  </si>
  <si>
    <t>nm2165827</t>
  </si>
  <si>
    <t>nm1996699</t>
  </si>
  <si>
    <t>["Self - Former Teammate"]</t>
  </si>
  <si>
    <t>nm2126185</t>
  </si>
  <si>
    <t>nm2092808</t>
  </si>
  <si>
    <t>nm2002989</t>
  </si>
  <si>
    <t>nm2167884</t>
  </si>
  <si>
    <t>nm2191001</t>
  </si>
  <si>
    <t>nm1830752</t>
  </si>
  <si>
    <t>["Self - Former Penguins Head Coach"]</t>
  </si>
  <si>
    <t>nm1155466</t>
  </si>
  <si>
    <t>tt0443409</t>
  </si>
  <si>
    <t>nm0188394</t>
  </si>
  <si>
    <t>["Farm Overseer","Hank"]</t>
  </si>
  <si>
    <t>nm1735196</t>
  </si>
  <si>
    <t>nm1274111</t>
  </si>
  <si>
    <t>nm0118419</t>
  </si>
  <si>
    <t>nm0520450</t>
  </si>
  <si>
    <t>["CO-OP Board President","Don Robinson","Justin Lord"]</t>
  </si>
  <si>
    <t>nm2331499</t>
  </si>
  <si>
    <t>["Important Client","Mr. McDougal"]</t>
  </si>
  <si>
    <t>nm0050648</t>
  </si>
  <si>
    <t>["Male Deputy","Tenant"]</t>
  </si>
  <si>
    <t>tt0443412</t>
  </si>
  <si>
    <t>["Menerith"]</t>
  </si>
  <si>
    <t>["Zipporah"]</t>
  </si>
  <si>
    <t>["Ramses"]</t>
  </si>
  <si>
    <t>["Anander"]</t>
  </si>
  <si>
    <t>["Jered"]</t>
  </si>
  <si>
    <t>nm0482290</t>
  </si>
  <si>
    <t>["Princess Bithia"]</t>
  </si>
  <si>
    <t>tt0443483</t>
  </si>
  <si>
    <t>nm0835357</t>
  </si>
  <si>
    <t>nm0445074</t>
  </si>
  <si>
    <t>nm1504024</t>
  </si>
  <si>
    <t>tt0443517</t>
  </si>
  <si>
    <t>nm1851399</t>
  </si>
  <si>
    <t>["Mac Dre"]</t>
  </si>
  <si>
    <t>nm1379883</t>
  </si>
  <si>
    <t>["Equipto"]</t>
  </si>
  <si>
    <t>nm0969155</t>
  </si>
  <si>
    <t>["Suga Free"]</t>
  </si>
  <si>
    <t>nm1359807</t>
  </si>
  <si>
    <t>["Brother Lynch Hung"]</t>
  </si>
  <si>
    <t>nm1847735</t>
  </si>
  <si>
    <t>nm1848416</t>
  </si>
  <si>
    <t>nm1848769</t>
  </si>
  <si>
    <t>nm1381102</t>
  </si>
  <si>
    <t>["Andre Nickatina"]</t>
  </si>
  <si>
    <t>tt0443523</t>
  </si>
  <si>
    <t>nm1524912</t>
  </si>
  <si>
    <t>["Game Show Host","MC"]</t>
  </si>
  <si>
    <t>nm1840999</t>
  </si>
  <si>
    <t>animation</t>
  </si>
  <si>
    <t>nm1527016</t>
  </si>
  <si>
    <t>tt0443576</t>
  </si>
  <si>
    <t>nm0566435</t>
  </si>
  <si>
    <t>nm0162889</t>
  </si>
  <si>
    <t>nm0681005</t>
  </si>
  <si>
    <t>["Phin"]</t>
  </si>
  <si>
    <t>nm0700653</t>
  </si>
  <si>
    <t>nm1255107</t>
  </si>
  <si>
    <t>["Hillary"]</t>
  </si>
  <si>
    <t>nm0186906</t>
  </si>
  <si>
    <t>nm0830458</t>
  </si>
  <si>
    <t>nm1255590</t>
  </si>
  <si>
    <t>nm0673856</t>
  </si>
  <si>
    <t>tt0443581</t>
  </si>
  <si>
    <t>nm1575364</t>
  </si>
  <si>
    <t>nm1814402</t>
  </si>
  <si>
    <t>nm0993496</t>
  </si>
  <si>
    <t>nm0276374</t>
  </si>
  <si>
    <t>nm1842439</t>
  </si>
  <si>
    <t>nm1863681</t>
  </si>
  <si>
    <t>nm1084584</t>
  </si>
  <si>
    <t>tt0443617</t>
  </si>
  <si>
    <t>nm1042820</t>
  </si>
  <si>
    <t>nm1840611</t>
  </si>
  <si>
    <t>nm1840251</t>
  </si>
  <si>
    <t>nm1603171</t>
  </si>
  <si>
    <t>nm0528820</t>
  </si>
  <si>
    <t>nm12074946</t>
  </si>
  <si>
    <t>nm0194125</t>
  </si>
  <si>
    <t>tt0443632</t>
  </si>
  <si>
    <t>["Pete Garrison"]</t>
  </si>
  <si>
    <t>["David Breckinridge"]</t>
  </si>
  <si>
    <t>["1st Lady Sarah Ballentine"]</t>
  </si>
  <si>
    <t>["Jill Marin"]</t>
  </si>
  <si>
    <t>nm1216320</t>
  </si>
  <si>
    <t>tt0443668</t>
  </si>
  <si>
    <t>nm0056059</t>
  </si>
  <si>
    <t>nm1819415</t>
  </si>
  <si>
    <t>tt0443708</t>
  </si>
  <si>
    <t>nm1823513</t>
  </si>
  <si>
    <t>["Madhvi Sharma"]</t>
  </si>
  <si>
    <t>["Vinayak Mane"]</t>
  </si>
  <si>
    <t>nm1269584</t>
  </si>
  <si>
    <t>["Pearl Sequiera"]</t>
  </si>
  <si>
    <t>["Gayatri Sachdeva"]</t>
  </si>
  <si>
    <t>nm11370415</t>
  </si>
  <si>
    <t>nm1823317</t>
  </si>
  <si>
    <t>nm1821635</t>
  </si>
  <si>
    <t>nm1320327</t>
  </si>
  <si>
    <t>tt0443734</t>
  </si>
  <si>
    <t>nm0233112</t>
  </si>
  <si>
    <t>nm1004605</t>
  </si>
  <si>
    <t>["Cavalier di Molfetta"]</t>
  </si>
  <si>
    <t>nm1824048</t>
  </si>
  <si>
    <t>nm1282498</t>
  </si>
  <si>
    <t>nm1822129</t>
  </si>
  <si>
    <t>nm1825108</t>
  </si>
  <si>
    <t>nm0307204</t>
  </si>
  <si>
    <t>nm0849455</t>
  </si>
  <si>
    <t>nm1829742</t>
  </si>
  <si>
    <t>tt0443762</t>
  </si>
  <si>
    <t>nm0074646</t>
  </si>
  <si>
    <t>nm0103628</t>
  </si>
  <si>
    <t>["Michael Doyle"]</t>
  </si>
  <si>
    <t>nm0552865</t>
  </si>
  <si>
    <t>["Nell Brown"]</t>
  </si>
  <si>
    <t>nm1813359</t>
  </si>
  <si>
    <t>nm1823225</t>
  </si>
  <si>
    <t>nm1633554</t>
  </si>
  <si>
    <t>nm1652830</t>
  </si>
  <si>
    <t>nm0583908</t>
  </si>
  <si>
    <t>["Brid Doyle"]</t>
  </si>
  <si>
    <t>tt0444204</t>
  </si>
  <si>
    <t>nm1777260</t>
  </si>
  <si>
    <t>nm1546669</t>
  </si>
  <si>
    <t>nm1526572</t>
  </si>
  <si>
    <t>nm1699583</t>
  </si>
  <si>
    <t>tt0444626</t>
  </si>
  <si>
    <t>["John McCain"]</t>
  </si>
  <si>
    <t>nm0159609</t>
  </si>
  <si>
    <t>["Craner"]</t>
  </si>
  <si>
    <t>["Prick"]</t>
  </si>
  <si>
    <t>nm1827634</t>
  </si>
  <si>
    <t>nm0564587</t>
  </si>
  <si>
    <t>nm2121229</t>
  </si>
  <si>
    <t>tt0444633</t>
  </si>
  <si>
    <t>nm0412197</t>
  </si>
  <si>
    <t>nm1120715</t>
  </si>
  <si>
    <t>["Marie Antoinette"]</t>
  </si>
  <si>
    <t>nm0188120</t>
  </si>
  <si>
    <t>["Danton"]</t>
  </si>
  <si>
    <t>nm1597897</t>
  </si>
  <si>
    <t>nm1823346</t>
  </si>
  <si>
    <t>nm2772986</t>
  </si>
  <si>
    <t>nm0802558</t>
  </si>
  <si>
    <t>nm1386892</t>
  </si>
  <si>
    <t>tt0444698</t>
  </si>
  <si>
    <t>nm1810404</t>
  </si>
  <si>
    <t>nm1821988</t>
  </si>
  <si>
    <t>nm1822011</t>
  </si>
  <si>
    <t>nm1925186</t>
  </si>
  <si>
    <t>["Student Petitioner"]</t>
  </si>
  <si>
    <t>nm1312636</t>
  </si>
  <si>
    <t>nm1481222</t>
  </si>
  <si>
    <t>nm1821941</t>
  </si>
  <si>
    <t>nm1837384</t>
  </si>
  <si>
    <t>nm1823560</t>
  </si>
  <si>
    <t>nm1823561</t>
  </si>
  <si>
    <t>tt0444723</t>
  </si>
  <si>
    <t>["Marla Collins"]</t>
  </si>
  <si>
    <t>["Nathan Collins"]</t>
  </si>
  <si>
    <t>nm0940173</t>
  </si>
  <si>
    <t>["Lawrence Van Allen"]</t>
  </si>
  <si>
    <t>nm0646987</t>
  </si>
  <si>
    <t>tt0444918</t>
  </si>
  <si>
    <t>nm1823288</t>
  </si>
  <si>
    <t>nm1819527</t>
  </si>
  <si>
    <t>nm1853649</t>
  </si>
  <si>
    <t>nm1852338</t>
  </si>
  <si>
    <t>tt0444953</t>
  </si>
  <si>
    <t>["Sarah Dupont"]</t>
  </si>
  <si>
    <t>["Additional Voices","Chikara Naegino","Mr. Kenneth"]</t>
  </si>
  <si>
    <t>["Sora Naeghiro"]</t>
  </si>
  <si>
    <t>["Anna Heart"]</t>
  </si>
  <si>
    <t>["Sora Naegino"]</t>
  </si>
  <si>
    <t>["Mia Guillem"]</t>
  </si>
  <si>
    <t>["Ken Robbins"]</t>
  </si>
  <si>
    <t>["Layla Hamilton"]</t>
  </si>
  <si>
    <t>tt0445005</t>
  </si>
  <si>
    <t>nm1829365</t>
  </si>
  <si>
    <t>["Dummy"]</t>
  </si>
  <si>
    <t>nm1828886</t>
  </si>
  <si>
    <t>nm1832187</t>
  </si>
  <si>
    <t>["Delivery Man","Dummy"]</t>
  </si>
  <si>
    <t>nm1176880</t>
  </si>
  <si>
    <t>nm1829347</t>
  </si>
  <si>
    <t>tt0445041</t>
  </si>
  <si>
    <t>nm1822264</t>
  </si>
  <si>
    <t>nm1664105</t>
  </si>
  <si>
    <t>nm1662167</t>
  </si>
  <si>
    <t>nm0006410</t>
  </si>
  <si>
    <t>nm1827717</t>
  </si>
  <si>
    <t>nm1827762</t>
  </si>
  <si>
    <t>tt0445068</t>
  </si>
  <si>
    <t>nm1822748</t>
  </si>
  <si>
    <t>["Girl with crush on Scott"]</t>
  </si>
  <si>
    <t>nm0641705</t>
  </si>
  <si>
    <t>["Scott Harris"]</t>
  </si>
  <si>
    <t>nm0335192</t>
  </si>
  <si>
    <t>["Emma Harris"]</t>
  </si>
  <si>
    <t>nm1821994</t>
  </si>
  <si>
    <t>nm0699817</t>
  </si>
  <si>
    <t>["Will, the bassist"]</t>
  </si>
  <si>
    <t>nm0079511</t>
  </si>
  <si>
    <t>nm1823525</t>
  </si>
  <si>
    <t>nm1818841</t>
  </si>
  <si>
    <t>nm0158765</t>
  </si>
  <si>
    <t>tt0445173</t>
  </si>
  <si>
    <t>nm0218896</t>
  </si>
  <si>
    <t>nm0392455</t>
  </si>
  <si>
    <t>nm0219381</t>
  </si>
  <si>
    <t>["Nudist"]</t>
  </si>
  <si>
    <t>nm0741733</t>
  </si>
  <si>
    <t>nm1834695</t>
  </si>
  <si>
    <t>nm1834581</t>
  </si>
  <si>
    <t>nm1829417</t>
  </si>
  <si>
    <t>tt0445475</t>
  </si>
  <si>
    <t>nm0831372</t>
  </si>
  <si>
    <t>nm0056564</t>
  </si>
  <si>
    <t>tt0445483</t>
  </si>
  <si>
    <t>nm1736386</t>
  </si>
  <si>
    <t>["Noriko Maeda"]</t>
  </si>
  <si>
    <t>nm1829282</t>
  </si>
  <si>
    <t>["Ri'e Kawashima"]</t>
  </si>
  <si>
    <t>nm1833833</t>
  </si>
  <si>
    <t>["Hitomi Hara"]</t>
  </si>
  <si>
    <t>nm0644837</t>
  </si>
  <si>
    <t>["Kazushige Maeda"]</t>
  </si>
  <si>
    <t>nm1823283</t>
  </si>
  <si>
    <t>nm1857047</t>
  </si>
  <si>
    <t>nm1090260</t>
  </si>
  <si>
    <t>nm0644967</t>
  </si>
  <si>
    <t>nm2363314</t>
  </si>
  <si>
    <t>tt0445537</t>
  </si>
  <si>
    <t>nm0652376</t>
  </si>
  <si>
    <t>tt0445609</t>
  </si>
  <si>
    <t>nm1845867</t>
  </si>
  <si>
    <t>["Ko"]</t>
  </si>
  <si>
    <t>tt0445625</t>
  </si>
  <si>
    <t>nm1841474</t>
  </si>
  <si>
    <t>nm0880407</t>
  </si>
  <si>
    <t>nm1314947</t>
  </si>
  <si>
    <t>nm0882628</t>
  </si>
  <si>
    <t>nm1840470</t>
  </si>
  <si>
    <t>nm1729232</t>
  </si>
  <si>
    <t>nm1316615</t>
  </si>
  <si>
    <t>nm1841133</t>
  </si>
  <si>
    <t>nm1841367</t>
  </si>
  <si>
    <t>nm1316089</t>
  </si>
  <si>
    <t>tt0445694</t>
  </si>
  <si>
    <t>nm2762408</t>
  </si>
  <si>
    <t>nm1904547</t>
  </si>
  <si>
    <t>nm0425539</t>
  </si>
  <si>
    <t>["Man at party"]</t>
  </si>
  <si>
    <t>nm1907254</t>
  </si>
  <si>
    <t>nm1661334</t>
  </si>
  <si>
    <t>nm1474983</t>
  </si>
  <si>
    <t>nm1809490</t>
  </si>
  <si>
    <t>tt0445774</t>
  </si>
  <si>
    <t>nm0085643</t>
  </si>
  <si>
    <t>nm0236018</t>
  </si>
  <si>
    <t>["Guilford"]</t>
  </si>
  <si>
    <t>nm0730350</t>
  </si>
  <si>
    <t>nm1829924</t>
  </si>
  <si>
    <t>nm0256350</t>
  </si>
  <si>
    <t>nm0184989</t>
  </si>
  <si>
    <t>nm0533882</t>
  </si>
  <si>
    <t>nm0900411</t>
  </si>
  <si>
    <t>tt0445811</t>
  </si>
  <si>
    <t>nm1829112</t>
  </si>
  <si>
    <t>nm1837740</t>
  </si>
  <si>
    <t>nm1838045</t>
  </si>
  <si>
    <t>nm1828977</t>
  </si>
  <si>
    <t>nm1836973</t>
  </si>
  <si>
    <t>nm1407526</t>
  </si>
  <si>
    <t>nm1837092</t>
  </si>
  <si>
    <t>tt0445838</t>
  </si>
  <si>
    <t>nm0508380</t>
  </si>
  <si>
    <t>["Huang Hsiao Ping"]</t>
  </si>
  <si>
    <t>["Chen Chung Kang"]</t>
  </si>
  <si>
    <t>nm0906436</t>
  </si>
  <si>
    <t>nm2851844</t>
  </si>
  <si>
    <t>nm0409325</t>
  </si>
  <si>
    <t>nm1470935</t>
  </si>
  <si>
    <t>tt0445870</t>
  </si>
  <si>
    <t>nm1164793</t>
  </si>
  <si>
    <t>["Tommy Glenn Carmichael"]</t>
  </si>
  <si>
    <t>["Self - Vegas Historian","Self"]</t>
  </si>
  <si>
    <t>nm1901576</t>
  </si>
  <si>
    <t>["Cover Girl","Mrs. Volk","Professional Gambler"]</t>
  </si>
  <si>
    <t>nm3001050</t>
  </si>
  <si>
    <t>["Self - Blackjack Expert"]</t>
  </si>
  <si>
    <t>nm1470796</t>
  </si>
  <si>
    <t>nm1949542</t>
  </si>
  <si>
    <t>["Casino Director","Hotel Security"]</t>
  </si>
  <si>
    <t>nm3098690</t>
  </si>
  <si>
    <t>["Himself - Center for Gaming Research","Himself - Gambling Historian"]</t>
  </si>
  <si>
    <t>nm1507804</t>
  </si>
  <si>
    <t>["Ivan Gonzalez-Pelayo"]</t>
  </si>
  <si>
    <t>nm1279380</t>
  </si>
  <si>
    <t>["Tommy Hyland"]</t>
  </si>
  <si>
    <t>tt0445911</t>
  </si>
  <si>
    <t>nm1380437</t>
  </si>
  <si>
    <t>["Pamela Gourlay"]</t>
  </si>
  <si>
    <t>nm1446768</t>
  </si>
  <si>
    <t>["Michael Brown"]</t>
  </si>
  <si>
    <t>nm2043956</t>
  </si>
  <si>
    <t>tt0445945</t>
  </si>
  <si>
    <t>["Ben Rosen"]</t>
  </si>
  <si>
    <t>nm0888022</t>
  </si>
  <si>
    <t>["Mitchell Stone"]</t>
  </si>
  <si>
    <t>nm3366133</t>
  </si>
  <si>
    <t>["Sam's Mom"]</t>
  </si>
  <si>
    <t>nm0457736</t>
  </si>
  <si>
    <t>nm0395271</t>
  </si>
  <si>
    <t>tt0445950</t>
  </si>
  <si>
    <t>nm0768520</t>
  </si>
  <si>
    <t>["Mr. Hill"]</t>
  </si>
  <si>
    <t>["Jeannie James"]</t>
  </si>
  <si>
    <t>["Larry James"]</t>
  </si>
  <si>
    <t>["Sandy James"]</t>
  </si>
  <si>
    <t>["Oliver James"]</t>
  </si>
  <si>
    <t>nm0079638</t>
  </si>
  <si>
    <t>nm3040686</t>
  </si>
  <si>
    <t>nm1203625</t>
  </si>
  <si>
    <t>tt0445958</t>
  </si>
  <si>
    <t>nm0371359</t>
  </si>
  <si>
    <t>nm1766268</t>
  </si>
  <si>
    <t>["Lady in Waiting"]</t>
  </si>
  <si>
    <t>nm0008810</t>
  </si>
  <si>
    <t>["Emperor Maximillion the Most"]</t>
  </si>
  <si>
    <t>nm0196805</t>
  </si>
  <si>
    <t>["Sinister the Prime Minister"]</t>
  </si>
  <si>
    <t>nm1770044</t>
  </si>
  <si>
    <t>["Chester the Jester"]</t>
  </si>
  <si>
    <t>nm1768267</t>
  </si>
  <si>
    <t>nm1768372</t>
  </si>
  <si>
    <t>nm1773823</t>
  </si>
  <si>
    <t>tt0445968</t>
  </si>
  <si>
    <t>["Priya Singh"]</t>
  </si>
  <si>
    <t>["Ravi Shukla"]</t>
  </si>
  <si>
    <t>nm2740199</t>
  </si>
  <si>
    <t>["Shruti Shukla"]</t>
  </si>
  <si>
    <t>nm2742490</t>
  </si>
  <si>
    <t>["Paras Shukla"]</t>
  </si>
  <si>
    <t>nm1119714</t>
  </si>
  <si>
    <t>nm0641784</t>
  </si>
  <si>
    <t>nm1918446</t>
  </si>
  <si>
    <t>tt0445970</t>
  </si>
  <si>
    <t>nm1108615</t>
  </si>
  <si>
    <t>["Tutorial Voice"]</t>
  </si>
  <si>
    <t>nm8754359</t>
  </si>
  <si>
    <t>nm0742835</t>
  </si>
  <si>
    <t>tt0445980</t>
  </si>
  <si>
    <t>nm2122831</t>
  </si>
  <si>
    <t>nm1828990</t>
  </si>
  <si>
    <t>nm1828863</t>
  </si>
  <si>
    <t>nm1828946</t>
  </si>
  <si>
    <t>nm1834236</t>
  </si>
  <si>
    <t>nm1834616</t>
  </si>
  <si>
    <t>nm1834789</t>
  </si>
  <si>
    <t>tt0445990</t>
  </si>
  <si>
    <t>["Vince Papale"]</t>
  </si>
  <si>
    <t>["Dick Vermeil"]</t>
  </si>
  <si>
    <t>["Frank Papale"]</t>
  </si>
  <si>
    <t>nm1048533</t>
  </si>
  <si>
    <t>nm0596298</t>
  </si>
  <si>
    <t>tt0446007</t>
  </si>
  <si>
    <t>nm1362372</t>
  </si>
  <si>
    <t>nm0994455</t>
  </si>
  <si>
    <t>nm1236439</t>
  </si>
  <si>
    <t>nm0769644</t>
  </si>
  <si>
    <t>tt0446015</t>
  </si>
  <si>
    <t>nm1831985</t>
  </si>
  <si>
    <t>["Pizza Vendor"]</t>
  </si>
  <si>
    <t>["Signore Volpone"]</t>
  </si>
  <si>
    <t>nm1846635</t>
  </si>
  <si>
    <t>["Balloon Seller"]</t>
  </si>
  <si>
    <t>tt0446053</t>
  </si>
  <si>
    <t>nm0032411</t>
  </si>
  <si>
    <t>nm1871653</t>
  </si>
  <si>
    <t>nm1977603</t>
  </si>
  <si>
    <t>nm1257044</t>
  </si>
  <si>
    <t>nm1388555</t>
  </si>
  <si>
    <t>nm1099536</t>
  </si>
  <si>
    <t>nm5066507</t>
  </si>
  <si>
    <t>tt0446059</t>
  </si>
  <si>
    <t>["Huo Yuanjia"]</t>
  </si>
  <si>
    <t>nm2111748</t>
  </si>
  <si>
    <t>nm1275406</t>
  </si>
  <si>
    <t>["Nong Jinsun"]</t>
  </si>
  <si>
    <t>nm1272833</t>
  </si>
  <si>
    <t>nm0159443</t>
  </si>
  <si>
    <t>nm1644613</t>
  </si>
  <si>
    <t>tt0446274</t>
  </si>
  <si>
    <t>nm0771113</t>
  </si>
  <si>
    <t>nm1833483</t>
  </si>
  <si>
    <t>nm0166809</t>
  </si>
  <si>
    <t>nm1288079</t>
  </si>
  <si>
    <t>nm1287371</t>
  </si>
  <si>
    <t>tt0446282</t>
  </si>
  <si>
    <t>nm11439745</t>
  </si>
  <si>
    <t>nm11502576</t>
  </si>
  <si>
    <t>nm1568064</t>
  </si>
  <si>
    <t>nm9362778</t>
  </si>
  <si>
    <t>nm1594881</t>
  </si>
  <si>
    <t>nm1601910</t>
  </si>
  <si>
    <t>nm10937871</t>
  </si>
  <si>
    <t>nm10359618</t>
  </si>
  <si>
    <t>nm11511027</t>
  </si>
  <si>
    <t>tt0446386</t>
  </si>
  <si>
    <t>nm0718937</t>
  </si>
  <si>
    <t>nm0462586</t>
  </si>
  <si>
    <t>nm1383878</t>
  </si>
  <si>
    <t>nm1560154</t>
  </si>
  <si>
    <t>nm0633515</t>
  </si>
  <si>
    <t>nm2071734</t>
  </si>
  <si>
    <t>nm0634553</t>
  </si>
  <si>
    <t>tt0446438</t>
  </si>
  <si>
    <t>tt0446477</t>
  </si>
  <si>
    <t>nm1030134</t>
  </si>
  <si>
    <t>nm1833303</t>
  </si>
  <si>
    <t>["Stranger"]</t>
  </si>
  <si>
    <t>nm2676323</t>
  </si>
  <si>
    <t>nm1833502</t>
  </si>
  <si>
    <t>nm2098978</t>
  </si>
  <si>
    <t>nm1834291</t>
  </si>
  <si>
    <t>tt0446491</t>
  </si>
  <si>
    <t>nm1636956</t>
  </si>
  <si>
    <t>nm1834119</t>
  </si>
  <si>
    <t>nm1833627</t>
  </si>
  <si>
    <t>["Radio Commentator"]</t>
  </si>
  <si>
    <t>nm0560374</t>
  </si>
  <si>
    <t>["Best Man"]</t>
  </si>
  <si>
    <t>nm1795043</t>
  </si>
  <si>
    <t>nm1834239</t>
  </si>
  <si>
    <t>nm1829807</t>
  </si>
  <si>
    <t>tt0446511</t>
  </si>
  <si>
    <t>nm0450540</t>
  </si>
  <si>
    <t>["Vartija Petteri"]</t>
  </si>
  <si>
    <t>["TurvapÃ¤Ã¤llikkÃ¶ Jari ViirilÃ¤"]</t>
  </si>
  <si>
    <t>nm0439398</t>
  </si>
  <si>
    <t>["Marja Riihinen"]</t>
  </si>
  <si>
    <t>nm0432739</t>
  </si>
  <si>
    <t>["Rikosylikonstaapeli Anja LepistÃ¶"]</t>
  </si>
  <si>
    <t>["LÃ¤Ã¤kÃ¤ri Timo Pelkonen"]</t>
  </si>
  <si>
    <t>nm0452770</t>
  </si>
  <si>
    <t>["Johanna MÃ¤ki"]</t>
  </si>
  <si>
    <t>nm0499910</t>
  </si>
  <si>
    <t>["Laitosmestari Veijo Karas"]</t>
  </si>
  <si>
    <t>nm0374685</t>
  </si>
  <si>
    <t>["Kati Paanala"]</t>
  </si>
  <si>
    <t>nm0490462</t>
  </si>
  <si>
    <t>["Rikoskonstaapeli Mattinen"]</t>
  </si>
  <si>
    <t>nm0500592</t>
  </si>
  <si>
    <t>["Vartija HeikkilÃ¤"]</t>
  </si>
  <si>
    <t>tt0446512</t>
  </si>
  <si>
    <t>nm2048361</t>
  </si>
  <si>
    <t>["Three Ladies"]</t>
  </si>
  <si>
    <t>nm2047808</t>
  </si>
  <si>
    <t>["Two Armoured Men"]</t>
  </si>
  <si>
    <t>nm2045613</t>
  </si>
  <si>
    <t>nm0445456</t>
  </si>
  <si>
    <t>nm0929549</t>
  </si>
  <si>
    <t>nm0076769</t>
  </si>
  <si>
    <t>nm2021844</t>
  </si>
  <si>
    <t>nm1853676</t>
  </si>
  <si>
    <t>nm1153201</t>
  </si>
  <si>
    <t>tt0446541</t>
  </si>
  <si>
    <t>nm1569887</t>
  </si>
  <si>
    <t>nm1991241</t>
  </si>
  <si>
    <t>nm2034919</t>
  </si>
  <si>
    <t>["Achillis"]</t>
  </si>
  <si>
    <t>nm1759118</t>
  </si>
  <si>
    <t>["King Agamemnon"]</t>
  </si>
  <si>
    <t>nm1789420</t>
  </si>
  <si>
    <t>nm0174556</t>
  </si>
  <si>
    <t>nm1829618</t>
  </si>
  <si>
    <t>nm2669401</t>
  </si>
  <si>
    <t>["Menelaus"]</t>
  </si>
  <si>
    <t>tt0446549</t>
  </si>
  <si>
    <t>nm1830043</t>
  </si>
  <si>
    <t>["Urog"]</t>
  </si>
  <si>
    <t>nm0660576</t>
  </si>
  <si>
    <t>nm1436034</t>
  </si>
  <si>
    <t>nm1140988</t>
  </si>
  <si>
    <t>nm2848642</t>
  </si>
  <si>
    <t>tt0446577</t>
  </si>
  <si>
    <t>["Noah's Wife"]</t>
  </si>
  <si>
    <t>["Japheth"]</t>
  </si>
  <si>
    <t>nm0424679</t>
  </si>
  <si>
    <t>tt0446602</t>
  </si>
  <si>
    <t>nm0661001</t>
  </si>
  <si>
    <t>["Enrico Ravera"]</t>
  </si>
  <si>
    <t>nm1249052</t>
  </si>
  <si>
    <t>["Gianluca Baretti"]</t>
  </si>
  <si>
    <t>nm0082753</t>
  </si>
  <si>
    <t>["Alessandro"]</t>
  </si>
  <si>
    <t>nm1977469</t>
  </si>
  <si>
    <t>nm1977996</t>
  </si>
  <si>
    <t>nm0962764</t>
  </si>
  <si>
    <t>tt0446610</t>
  </si>
  <si>
    <t>nm7038840</t>
  </si>
  <si>
    <t>["Self - Polish Political Prisoner, Auschwitz"]</t>
  </si>
  <si>
    <t>nm0555620</t>
  </si>
  <si>
    <t>["Rudolph HÃ¶ss"]</t>
  </si>
  <si>
    <t>nm0373946</t>
  </si>
  <si>
    <t>["Narrator in German version"]</t>
  </si>
  <si>
    <t>["Narrator in U.S. version"]</t>
  </si>
  <si>
    <t>nm0586657</t>
  </si>
  <si>
    <t>["Henrich Himmler"]</t>
  </si>
  <si>
    <t>nm0299971</t>
  </si>
  <si>
    <t>["Self - Jewish Prisoner, Auschwitz 1944-1945","Self - Jewish Prisoner, Auschwitz"]</t>
  </si>
  <si>
    <t>nm7039730</t>
  </si>
  <si>
    <t>["Self - SS Garrison, Auschwitz","Self - Former Member SS Garrison, Auschwitz"]</t>
  </si>
  <si>
    <t>nm7039798</t>
  </si>
  <si>
    <t>["Self - Jewish Prisoner, Auschwitz","Self - Former Jewish Prisoner, Auschwitz"]</t>
  </si>
  <si>
    <t>nm1729589</t>
  </si>
  <si>
    <t>["Self - Jewish Prisoner, Auschwitz","Self - Child Prisoner, Auschwitz"]</t>
  </si>
  <si>
    <t>tt0446651</t>
  </si>
  <si>
    <t>nm2217727</t>
  </si>
  <si>
    <t>["Simon Cowell"]</t>
  </si>
  <si>
    <t>["Randy Jackson"]</t>
  </si>
  <si>
    <t>["Paula Abdul"]</t>
  </si>
  <si>
    <t>nm10430671</t>
  </si>
  <si>
    <t>nm2331022</t>
  </si>
  <si>
    <t>nm4184178</t>
  </si>
  <si>
    <t>nm11668940</t>
  </si>
  <si>
    <t>nm2146458</t>
  </si>
  <si>
    <t>nm2656952</t>
  </si>
  <si>
    <t>tt0446689</t>
  </si>
  <si>
    <t>nm1804453</t>
  </si>
  <si>
    <t>nm1070086</t>
  </si>
  <si>
    <t>nm2142336</t>
  </si>
  <si>
    <t>nm0460172</t>
  </si>
  <si>
    <t>nm1940634</t>
  </si>
  <si>
    <t>nm0759140</t>
  </si>
  <si>
    <t>nm1126126</t>
  </si>
  <si>
    <t>nm0516662</t>
  </si>
  <si>
    <t>tt0446733</t>
  </si>
  <si>
    <t>nm2415995</t>
  </si>
  <si>
    <t>nm7631904</t>
  </si>
  <si>
    <t>nm1105038</t>
  </si>
  <si>
    <t>nm7631906</t>
  </si>
  <si>
    <t>nm0122562</t>
  </si>
  <si>
    <t>tt0446765</t>
  </si>
  <si>
    <t>nm0344388</t>
  </si>
  <si>
    <t>nm1179878</t>
  </si>
  <si>
    <t>nm0080470</t>
  </si>
  <si>
    <t>["Musician, Composer"]</t>
  </si>
  <si>
    <t>nm1793785</t>
  </si>
  <si>
    <t>nm0612540</t>
  </si>
  <si>
    <t>nm2846496</t>
  </si>
  <si>
    <t>tt0447212</t>
  </si>
  <si>
    <t>nm1873299</t>
  </si>
  <si>
    <t>nm2024200</t>
  </si>
  <si>
    <t>["Girlfriend at Diner"]</t>
  </si>
  <si>
    <t>nm1644078</t>
  </si>
  <si>
    <t>["Evan Sharp"]</t>
  </si>
  <si>
    <t>nm0235417</t>
  </si>
  <si>
    <t>["Richard Moss"]</t>
  </si>
  <si>
    <t>nm0695184</t>
  </si>
  <si>
    <t>["Laura Moss"]</t>
  </si>
  <si>
    <t>nm0520245</t>
  </si>
  <si>
    <t>nm1857665</t>
  </si>
  <si>
    <t>nm1644915</t>
  </si>
  <si>
    <t>tt0447257</t>
  </si>
  <si>
    <t>nm9560686</t>
  </si>
  <si>
    <t>nm1162961</t>
  </si>
  <si>
    <t>["Nirmala Vishwanath"]</t>
  </si>
  <si>
    <t>nm1679553</t>
  </si>
  <si>
    <t>["Nirmalla Vishwanath"]</t>
  </si>
  <si>
    <t>nm1601075</t>
  </si>
  <si>
    <t>nm0157262</t>
  </si>
  <si>
    <t>["Bakshi (Kala's disciple)"]</t>
  </si>
  <si>
    <t>nm0801870</t>
  </si>
  <si>
    <t>nm0953650</t>
  </si>
  <si>
    <t>nm1345460</t>
  </si>
  <si>
    <t>nm9560685</t>
  </si>
  <si>
    <t>tt0447374</t>
  </si>
  <si>
    <t>nm1197217</t>
  </si>
  <si>
    <t>["Himself - Professor of History, Columbia University"]</t>
  </si>
  <si>
    <t>nm2478116</t>
  </si>
  <si>
    <t>["Self - Author, 'TR: The Last Romantic'","Self - Author, 'Woodrow Wilson'","Self - Professor of History, University of Texas, Austin"]</t>
  </si>
  <si>
    <t>nm1044906</t>
  </si>
  <si>
    <t>["Director, 'Eisenhower Center'","Self - Author, 'The Unfinished Presidency'","Self - Director of Eisenhower Center"]</t>
  </si>
  <si>
    <t>nm0111814</t>
  </si>
  <si>
    <t>["Self - Author, Founding Fathers","Self - Senior Editor, National Review"]</t>
  </si>
  <si>
    <t>["Himself - Journalist"]</t>
  </si>
  <si>
    <t>["Himself - US President (1977-1981)"]</t>
  </si>
  <si>
    <t>nm5533957</t>
  </si>
  <si>
    <t>["Himself - Author, '1912: The Election That Changed the Country'","Himself: Author - '1912: The Election That Changed the Country'"]</t>
  </si>
  <si>
    <t>nm0198063</t>
  </si>
  <si>
    <t>["Himself - Presidential Historian"]</t>
  </si>
  <si>
    <t>nm9935090</t>
  </si>
  <si>
    <t>["Himself - Washington Bureau Chief for Newsweek (1965-1985)"]</t>
  </si>
  <si>
    <t>tt0447448</t>
  </si>
  <si>
    <t>nm1997623</t>
  </si>
  <si>
    <t>nm1999406</t>
  </si>
  <si>
    <t>["Darwin"]</t>
  </si>
  <si>
    <t>nm1278752</t>
  </si>
  <si>
    <t>["Marty Sickle"]</t>
  </si>
  <si>
    <t>nm1671769</t>
  </si>
  <si>
    <t>nm1037228</t>
  </si>
  <si>
    <t>nm0143148</t>
  </si>
  <si>
    <t>nm0387530</t>
  </si>
  <si>
    <t>tt0447461</t>
  </si>
  <si>
    <t>nm1847565</t>
  </si>
  <si>
    <t>nm1138688</t>
  </si>
  <si>
    <t>nm0317938</t>
  </si>
  <si>
    <t>nm2129481</t>
  </si>
  <si>
    <t>nm1847851</t>
  </si>
  <si>
    <t>nm2683811</t>
  </si>
  <si>
    <t>nm0578298</t>
  </si>
  <si>
    <t>nm1105590</t>
  </si>
  <si>
    <t>["Villager","Pharisee"]</t>
  </si>
  <si>
    <t>tt0447582</t>
  </si>
  <si>
    <t>nm1840367</t>
  </si>
  <si>
    <t>["Chisa Tsukamoto"]</t>
  </si>
  <si>
    <t>["Mizuki Takase"]</t>
  </si>
  <si>
    <t>["Taishi Kuhonbutsu"]</t>
  </si>
  <si>
    <t>nm1442544</t>
  </si>
  <si>
    <t>["Yuu Inagawa"]</t>
  </si>
  <si>
    <t>["Kazuki Sendou"]</t>
  </si>
  <si>
    <t>["Eimi Ohba"]</t>
  </si>
  <si>
    <t>nm1137391</t>
  </si>
  <si>
    <t>nm1840719</t>
  </si>
  <si>
    <t>tt0447590</t>
  </si>
  <si>
    <t>["Kojyuro Katakura"]</t>
  </si>
  <si>
    <t>["Takaya Oogi"]</t>
  </si>
  <si>
    <t>["Danjyo Kousaka","Shuhei Chiaki","Soksaka"]</t>
  </si>
  <si>
    <t>["Nobutsuna Naoe"]</t>
  </si>
  <si>
    <t>nm0774243</t>
  </si>
  <si>
    <t>["Yuzuru Narita"]</t>
  </si>
  <si>
    <t>["Masumane Date","Uijiteru Hojyo"]</t>
  </si>
  <si>
    <t>["Ayako Kadowaki"]</t>
  </si>
  <si>
    <t>["Yuiko Takeda"]</t>
  </si>
  <si>
    <t>["Kojiro Date"]</t>
  </si>
  <si>
    <t>["Kotaro Fuuma"]</t>
  </si>
  <si>
    <t>tt0447602</t>
  </si>
  <si>
    <t>nm1839789</t>
  </si>
  <si>
    <t>nm1839942</t>
  </si>
  <si>
    <t>nm1839943</t>
  </si>
  <si>
    <t>nm0809299</t>
  </si>
  <si>
    <t>nm1841348</t>
  </si>
  <si>
    <t>nm1841403</t>
  </si>
  <si>
    <t>nm1841339</t>
  </si>
  <si>
    <t>nm1841283</t>
  </si>
  <si>
    <t>nm1841299</t>
  </si>
  <si>
    <t>tt0447927</t>
  </si>
  <si>
    <t>nm1626818</t>
  </si>
  <si>
    <t>nm4606986</t>
  </si>
  <si>
    <t>["Cat Nunez"]</t>
  </si>
  <si>
    <t>nm1831955</t>
  </si>
  <si>
    <t>["Detective Fannin"]</t>
  </si>
  <si>
    <t>["Doctor Hammer"]</t>
  </si>
  <si>
    <t>nm0392703</t>
  </si>
  <si>
    <t>["Doctor Griley"]</t>
  </si>
  <si>
    <t>nm1836967</t>
  </si>
  <si>
    <t>nm3165446</t>
  </si>
  <si>
    <t>tt0447996</t>
  </si>
  <si>
    <t>nm1857690</t>
  </si>
  <si>
    <t>nm1775016</t>
  </si>
  <si>
    <t>nm1855921</t>
  </si>
  <si>
    <t>nm1096575</t>
  </si>
  <si>
    <t>["Bosco"]</t>
  </si>
  <si>
    <t>nm1838399</t>
  </si>
  <si>
    <t>nm1144307</t>
  </si>
  <si>
    <t>nm1857560</t>
  </si>
  <si>
    <t>nm0321078</t>
  </si>
  <si>
    <t>nm0275061</t>
  </si>
  <si>
    <t>nm0628027</t>
  </si>
  <si>
    <t>tt0448089</t>
  </si>
  <si>
    <t>nm0109683</t>
  </si>
  <si>
    <t>nm0175684</t>
  </si>
  <si>
    <t>tt0448100</t>
  </si>
  <si>
    <t>nm0420732</t>
  </si>
  <si>
    <t>nm0764274</t>
  </si>
  <si>
    <t>tt0448120</t>
  </si>
  <si>
    <t>["Holly Parker"]</t>
  </si>
  <si>
    <t>["Tess Kositch"]</t>
  </si>
  <si>
    <t>nm0044859</t>
  </si>
  <si>
    <t>["David Kray"]</t>
  </si>
  <si>
    <t>["Jan Lambert"]</t>
  </si>
  <si>
    <t>nm2116286</t>
  </si>
  <si>
    <t>tt0448123</t>
  </si>
  <si>
    <t>nm1860532</t>
  </si>
  <si>
    <t>nm1756186</t>
  </si>
  <si>
    <t>nm1855849</t>
  </si>
  <si>
    <t>nm1855150</t>
  </si>
  <si>
    <t>nm0916273</t>
  </si>
  <si>
    <t>nm0073397</t>
  </si>
  <si>
    <t>nm1394135</t>
  </si>
  <si>
    <t>tt0448128</t>
  </si>
  <si>
    <t>nm0312790</t>
  </si>
  <si>
    <t>nm1401531</t>
  </si>
  <si>
    <t>["Hood 1"]</t>
  </si>
  <si>
    <t>nm1924331</t>
  </si>
  <si>
    <t>nm1751797</t>
  </si>
  <si>
    <t>nm1860704</t>
  </si>
  <si>
    <t>nm1857280</t>
  </si>
  <si>
    <t>nm1587488</t>
  </si>
  <si>
    <t>nm2035423</t>
  </si>
  <si>
    <t>tt0448132</t>
  </si>
  <si>
    <t>nm4947126</t>
  </si>
  <si>
    <t>["Self - University of the West Indies"]</t>
  </si>
  <si>
    <t>["Narrator","Self - Presenter"]</t>
  </si>
  <si>
    <t>nm4774203</t>
  </si>
  <si>
    <t>["Self - Alaska Department of Fish and Game"]</t>
  </si>
  <si>
    <t>nm3550871</t>
  </si>
  <si>
    <t>nm3549927</t>
  </si>
  <si>
    <t>nm3549935</t>
  </si>
  <si>
    <t>nm4947139</t>
  </si>
  <si>
    <t>["Self - Vuntut National Park"]</t>
  </si>
  <si>
    <t>nm4947109</t>
  </si>
  <si>
    <t>["Self - US Geological Survey"]</t>
  </si>
  <si>
    <t>nm4888217</t>
  </si>
  <si>
    <t>["Self - National Center for Atmospheric Research"]</t>
  </si>
  <si>
    <t>nm4947073</t>
  </si>
  <si>
    <t>["Self - Department of Forestry, Nigeria"]</t>
  </si>
  <si>
    <t>tt0448134</t>
  </si>
  <si>
    <t>["Robert Capa"]</t>
  </si>
  <si>
    <t>["Searle"]</t>
  </si>
  <si>
    <t>tt0448137</t>
  </si>
  <si>
    <t>nm1366573</t>
  </si>
  <si>
    <t>["PC Elvis"]</t>
  </si>
  <si>
    <t>nm2320448</t>
  </si>
  <si>
    <t>nm1855903</t>
  </si>
  <si>
    <t>nm1860089</t>
  </si>
  <si>
    <t>nm1856668</t>
  </si>
  <si>
    <t>nm2308691</t>
  </si>
  <si>
    <t>nm2316647</t>
  </si>
  <si>
    <t>nm2257986</t>
  </si>
  <si>
    <t>nm2315395</t>
  </si>
  <si>
    <t>tt0448165</t>
  </si>
  <si>
    <t>nm0051966</t>
  </si>
  <si>
    <t>["Clary"]</t>
  </si>
  <si>
    <t>nm0286595</t>
  </si>
  <si>
    <t>nm1870917</t>
  </si>
  <si>
    <t>["Cherise"]</t>
  </si>
  <si>
    <t>nm1176962</t>
  </si>
  <si>
    <t>tt0448177</t>
  </si>
  <si>
    <t>nm1955203</t>
  </si>
  <si>
    <t>nm1517306</t>
  </si>
  <si>
    <t>nm1855782</t>
  </si>
  <si>
    <t>nm1779610</t>
  </si>
  <si>
    <t>nm1362697</t>
  </si>
  <si>
    <t>nm1920832</t>
  </si>
  <si>
    <t>nm1015973</t>
  </si>
  <si>
    <t>nm1630446</t>
  </si>
  <si>
    <t>nm1574918</t>
  </si>
  <si>
    <t>tt0448179</t>
  </si>
  <si>
    <t>["Marie Clifton"]</t>
  </si>
  <si>
    <t>["Jay Clifton"]</t>
  </si>
  <si>
    <t>["Theo Bloom"]</t>
  </si>
  <si>
    <t>nm1139541</t>
  </si>
  <si>
    <t>["Elena Sandoval"]</t>
  </si>
  <si>
    <t>tt0448201</t>
  </si>
  <si>
    <t>nm0875511</t>
  </si>
  <si>
    <t>nm2827977</t>
  </si>
  <si>
    <t>nm2262678</t>
  </si>
  <si>
    <t>nm1840901</t>
  </si>
  <si>
    <t>nm0367920</t>
  </si>
  <si>
    <t>tt0448206</t>
  </si>
  <si>
    <t>["Rakesh Trivedi","Bunty"]</t>
  </si>
  <si>
    <t>["Vimmi Saluja","Babli"]</t>
  </si>
  <si>
    <t>["DCP Dashrath Singh"]</t>
  </si>
  <si>
    <t>["Vimmi's mother"]</t>
  </si>
  <si>
    <t>nm1249945</t>
  </si>
  <si>
    <t>tt0448238</t>
  </si>
  <si>
    <t>nm1997685</t>
  </si>
  <si>
    <t>nm2480906</t>
  </si>
  <si>
    <t>["Teenager"]</t>
  </si>
  <si>
    <t>nm1434866</t>
  </si>
  <si>
    <t>nm0842713</t>
  </si>
  <si>
    <t>nm0363828</t>
  </si>
  <si>
    <t>nm0929344</t>
  </si>
  <si>
    <t>tt0448240</t>
  </si>
  <si>
    <t>nm0527419</t>
  </si>
  <si>
    <t>nm0144237</t>
  </si>
  <si>
    <t>nm0347423</t>
  </si>
  <si>
    <t>nm0728682</t>
  </si>
  <si>
    <t>nm1837012</t>
  </si>
  <si>
    <t>nm1145386</t>
  </si>
  <si>
    <t>nm1209045</t>
  </si>
  <si>
    <t>nm1838057</t>
  </si>
  <si>
    <t>tt0448375</t>
  </si>
  <si>
    <t>nm0062428</t>
  </si>
  <si>
    <t>nm0220460</t>
  </si>
  <si>
    <t>nm1979952</t>
  </si>
  <si>
    <t>nm0209789</t>
  </si>
  <si>
    <t>nm0419327</t>
  </si>
  <si>
    <t>nm0344461</t>
  </si>
  <si>
    <t>tt0448891</t>
  </si>
  <si>
    <t>nm2406148</t>
  </si>
  <si>
    <t>nm1812676</t>
  </si>
  <si>
    <t>nm0335966</t>
  </si>
  <si>
    <t>["(segment \"Toxic\")"]</t>
  </si>
  <si>
    <t>["Self (segment \"Making the Video\")"]</t>
  </si>
  <si>
    <t>nm0629725</t>
  </si>
  <si>
    <t>nm1789811</t>
  </si>
  <si>
    <t>nm0996666</t>
  </si>
  <si>
    <t>tt0448965</t>
  </si>
  <si>
    <t>nm0548741</t>
  </si>
  <si>
    <t>nm0971390</t>
  </si>
  <si>
    <t>nm0518484</t>
  </si>
  <si>
    <t>tt0448985</t>
  </si>
  <si>
    <t>nm1174749</t>
  </si>
  <si>
    <t>["Gelorum"]</t>
  </si>
  <si>
    <t>["Karma Eiss"]</t>
  </si>
  <si>
    <t>["Nolo Pasaro"]</t>
  </si>
  <si>
    <t>["Dr. Peter Tezla"]</t>
  </si>
  <si>
    <t>nm1433999</t>
  </si>
  <si>
    <t>nm0629306</t>
  </si>
  <si>
    <t>nm1008881</t>
  </si>
  <si>
    <t>nm1035241</t>
  </si>
  <si>
    <t>tt0448992</t>
  </si>
  <si>
    <t>nm0056749</t>
  </si>
  <si>
    <t>nm1010931</t>
  </si>
  <si>
    <t>["Port Authority Attendant"]</t>
  </si>
  <si>
    <t>nm2018829</t>
  </si>
  <si>
    <t>nm1731401</t>
  </si>
  <si>
    <t>nm0923354</t>
  </si>
  <si>
    <t>tt0448997</t>
  </si>
  <si>
    <t>["The Specialist"]</t>
  </si>
  <si>
    <t>["The Thoughtful Man"]</t>
  </si>
  <si>
    <t>nm1839352</t>
  </si>
  <si>
    <t>nm2233301</t>
  </si>
  <si>
    <t>short story "The Specialist"</t>
  </si>
  <si>
    <t>nm2476847</t>
  </si>
  <si>
    <t>nm0089787</t>
  </si>
  <si>
    <t>tt0449004</t>
  </si>
  <si>
    <t>nm1865170</t>
  </si>
  <si>
    <t>["Symphony"]</t>
  </si>
  <si>
    <t>nm1866343</t>
  </si>
  <si>
    <t>nm2405465</t>
  </si>
  <si>
    <t>nm0757084</t>
  </si>
  <si>
    <t>nm0206568</t>
  </si>
  <si>
    <t>nm0333405</t>
  </si>
  <si>
    <t>nm2861078</t>
  </si>
  <si>
    <t>tt0449015</t>
  </si>
  <si>
    <t>nm1837141</t>
  </si>
  <si>
    <t>nm1836607</t>
  </si>
  <si>
    <t>["Nicholas Porter"]</t>
  </si>
  <si>
    <t>nm0092768</t>
  </si>
  <si>
    <t>["Linda Wilson"]</t>
  </si>
  <si>
    <t>nm0113124</t>
  </si>
  <si>
    <t>["Nate Porter Sr."]</t>
  </si>
  <si>
    <t>nm0171227</t>
  </si>
  <si>
    <t>nm1836972</t>
  </si>
  <si>
    <t>nm1642491</t>
  </si>
  <si>
    <t>nm1628466</t>
  </si>
  <si>
    <t>nm1837128</t>
  </si>
  <si>
    <t>nm1836489</t>
  </si>
  <si>
    <t>tt0449092</t>
  </si>
  <si>
    <t>nm3700814</t>
  </si>
  <si>
    <t>nm0885840</t>
  </si>
  <si>
    <t>nm1261587</t>
  </si>
  <si>
    <t>["Samara"]</t>
  </si>
  <si>
    <t>nm0006875</t>
  </si>
  <si>
    <t>nm0901822</t>
  </si>
  <si>
    <t>tt0449233</t>
  </si>
  <si>
    <t>nm0029029</t>
  </si>
  <si>
    <t>nm2021294</t>
  </si>
  <si>
    <t>nm2192509</t>
  </si>
  <si>
    <t>nm0217606</t>
  </si>
  <si>
    <t>nm0746008</t>
  </si>
  <si>
    <t>nm1840863</t>
  </si>
  <si>
    <t>nm2194289</t>
  </si>
  <si>
    <t>tt0449492</t>
  </si>
  <si>
    <t>nm1888026</t>
  </si>
  <si>
    <t>nm0258633</t>
  </si>
  <si>
    <t>["Street Bum"]</t>
  </si>
  <si>
    <t>nm1699451</t>
  </si>
  <si>
    <t>["Samantha Burns"]</t>
  </si>
  <si>
    <t>nm1837713</t>
  </si>
  <si>
    <t>nm1837691</t>
  </si>
  <si>
    <t>["Young Wife"]</t>
  </si>
  <si>
    <t>nm1836494</t>
  </si>
  <si>
    <t>nm1854075</t>
  </si>
  <si>
    <t>nm1837094</t>
  </si>
  <si>
    <t>nm1837101</t>
  </si>
  <si>
    <t>nm1880072</t>
  </si>
  <si>
    <t>tt0449531</t>
  </si>
  <si>
    <t>nm1839088</t>
  </si>
  <si>
    <t>nm1197191</t>
  </si>
  <si>
    <t>nm0396828</t>
  </si>
  <si>
    <t>nm0117083</t>
  </si>
  <si>
    <t>["Asst. Coroner"]</t>
  </si>
  <si>
    <t>nm0261835</t>
  </si>
  <si>
    <t>nm0725036</t>
  </si>
  <si>
    <t>nm1094691</t>
  </si>
  <si>
    <t>nm1841345</t>
  </si>
  <si>
    <t>nm0821662</t>
  </si>
  <si>
    <t>tt0449581</t>
  </si>
  <si>
    <t>["Rebecca Walker"]</t>
  </si>
  <si>
    <t>nm0383425</t>
  </si>
  <si>
    <t>["Jerry Dennings"]</t>
  </si>
  <si>
    <t>["Shannon Dennings"]</t>
  </si>
  <si>
    <t>nm0107323</t>
  </si>
  <si>
    <t>["Schaffer"]</t>
  </si>
  <si>
    <t>tt0449602</t>
  </si>
  <si>
    <t>nm1864207</t>
  </si>
  <si>
    <t>nm1863867</t>
  </si>
  <si>
    <t>nm1868100</t>
  </si>
  <si>
    <t>nm1379005</t>
  </si>
  <si>
    <t>nm1803522</t>
  </si>
  <si>
    <t>nm1803586</t>
  </si>
  <si>
    <t>nm0805009</t>
  </si>
  <si>
    <t>tt0449645</t>
  </si>
  <si>
    <t>["Congas player"]</t>
  </si>
  <si>
    <t>nm1923464</t>
  </si>
  <si>
    <t>["Keyboard"]</t>
  </si>
  <si>
    <t>nm1566203</t>
  </si>
  <si>
    <t>["Bass Guitarist"]</t>
  </si>
  <si>
    <t>nm1921527</t>
  </si>
  <si>
    <t>nm0791326</t>
  </si>
  <si>
    <t>["Back-up singer"]</t>
  </si>
  <si>
    <t>nm0892218</t>
  </si>
  <si>
    <t>tt0449647</t>
  </si>
  <si>
    <t>nm1279155</t>
  </si>
  <si>
    <t>["Young Black Man"]</t>
  </si>
  <si>
    <t>nm2387571</t>
  </si>
  <si>
    <t>["Gallery Attendee"]</t>
  </si>
  <si>
    <t>nm1760014</t>
  </si>
  <si>
    <t>nm1840456</t>
  </si>
  <si>
    <t>nm1135149</t>
  </si>
  <si>
    <t>nm1490970</t>
  </si>
  <si>
    <t>nm1829426</t>
  </si>
  <si>
    <t>nm1841268</t>
  </si>
  <si>
    <t>tt0449650</t>
  </si>
  <si>
    <t>nm1892325</t>
  </si>
  <si>
    <t>tt0449651</t>
  </si>
  <si>
    <t>nm2325965</t>
  </si>
  <si>
    <t>["Rainbow Sherbet"]</t>
  </si>
  <si>
    <t>nm1712181</t>
  </si>
  <si>
    <t>["Angel Cake"]</t>
  </si>
  <si>
    <t>nm0141858</t>
  </si>
  <si>
    <t>["Sea Beast"]</t>
  </si>
  <si>
    <t>nm0363624</t>
  </si>
  <si>
    <t>nm3507523</t>
  </si>
  <si>
    <t>["Papaya Parrot"]</t>
  </si>
  <si>
    <t>nm2333947</t>
  </si>
  <si>
    <t>["Coco Calypso"]</t>
  </si>
  <si>
    <t>tt0449657</t>
  </si>
  <si>
    <t>nm0522882</t>
  </si>
  <si>
    <t>nm0895991</t>
  </si>
  <si>
    <t>["Bea (trice)"]</t>
  </si>
  <si>
    <t>nm1847648</t>
  </si>
  <si>
    <t>nm1848223</t>
  </si>
  <si>
    <t>nm0611915</t>
  </si>
  <si>
    <t>nm1007843</t>
  </si>
  <si>
    <t>nm0909610</t>
  </si>
  <si>
    <t>tt0449686</t>
  </si>
  <si>
    <t>nm8191113</t>
  </si>
  <si>
    <t>nm1717250</t>
  </si>
  <si>
    <t>nm1864436</t>
  </si>
  <si>
    <t>["Safak"]</t>
  </si>
  <si>
    <t>nm1760211</t>
  </si>
  <si>
    <t>nm1717486</t>
  </si>
  <si>
    <t>["Duygu"]</t>
  </si>
  <si>
    <t>nm0438706</t>
  </si>
  <si>
    <t>["Dem Baba"]</t>
  </si>
  <si>
    <t>nm1862676</t>
  </si>
  <si>
    <t>["Erdem"]</t>
  </si>
  <si>
    <t>nm1006503</t>
  </si>
  <si>
    <t>["Zeki"]</t>
  </si>
  <si>
    <t>nm1869389</t>
  </si>
  <si>
    <t>["Ilke"]</t>
  </si>
  <si>
    <t>nm0136309</t>
  </si>
  <si>
    <t>["Semih"]</t>
  </si>
  <si>
    <t>tt0449836</t>
  </si>
  <si>
    <t>nm3974041</t>
  </si>
  <si>
    <t>nm0488323</t>
  </si>
  <si>
    <t>nm1804452</t>
  </si>
  <si>
    <t>tt0449887</t>
  </si>
  <si>
    <t>nm0048486</t>
  </si>
  <si>
    <t>nm0115499</t>
  </si>
  <si>
    <t>["Self (Guitar, Vocals)"]</t>
  </si>
  <si>
    <t>tt0449998</t>
  </si>
  <si>
    <t>nm0255589</t>
  </si>
  <si>
    <t>["Friend #1"]</t>
  </si>
  <si>
    <t>nm1838424</t>
  </si>
  <si>
    <t>["Stanley Pobble"]</t>
  </si>
  <si>
    <t>nm1727478</t>
  </si>
  <si>
    <t>["Friend #2"]</t>
  </si>
  <si>
    <t>nm1889412</t>
  </si>
  <si>
    <t>["Mr. Singh"]</t>
  </si>
  <si>
    <t>nm0151243</t>
  </si>
  <si>
    <t>nm1852331</t>
  </si>
  <si>
    <t>nm2290750</t>
  </si>
  <si>
    <t>nm1829561</t>
  </si>
  <si>
    <t>tt0450032</t>
  </si>
  <si>
    <t>nm1112327</t>
  </si>
  <si>
    <t>nm1349841</t>
  </si>
  <si>
    <t>nm0481184</t>
  </si>
  <si>
    <t>nm0674439</t>
  </si>
  <si>
    <t>tt0450044</t>
  </si>
  <si>
    <t>nm2015232</t>
  </si>
  <si>
    <t>["Liu Simeng"]</t>
  </si>
  <si>
    <t>["Ye Xingyu"]</t>
  </si>
  <si>
    <t>nm3385129</t>
  </si>
  <si>
    <t>["Ding Guo Yuan"]</t>
  </si>
  <si>
    <t>nm7407585</t>
  </si>
  <si>
    <t>["Wei Hong"]</t>
  </si>
  <si>
    <t>nm0494702</t>
  </si>
  <si>
    <t>nm2350058</t>
  </si>
  <si>
    <t>nm2595531</t>
  </si>
  <si>
    <t>nm3479102</t>
  </si>
  <si>
    <t>tt0450070</t>
  </si>
  <si>
    <t>nm0464239</t>
  </si>
  <si>
    <t>nm0873929</t>
  </si>
  <si>
    <t>nm0905707</t>
  </si>
  <si>
    <t>nm4021252</t>
  </si>
  <si>
    <t>["Coros"]</t>
  </si>
  <si>
    <t>nm2639693</t>
  </si>
  <si>
    <t>["Themselves - Orchestra"]</t>
  </si>
  <si>
    <t>tt0450089</t>
  </si>
  <si>
    <t>nm0159015</t>
  </si>
  <si>
    <t>tt0450128</t>
  </si>
  <si>
    <t>nm0861842</t>
  </si>
  <si>
    <t>nm2860470</t>
  </si>
  <si>
    <t>["Bandara"]</t>
  </si>
  <si>
    <t>nm2860453</t>
  </si>
  <si>
    <t>["Sumana"]</t>
  </si>
  <si>
    <t>nm0419670</t>
  </si>
  <si>
    <t>nm0284715</t>
  </si>
  <si>
    <t>nm0673754</t>
  </si>
  <si>
    <t>nm2860222</t>
  </si>
  <si>
    <t>nm1031946</t>
  </si>
  <si>
    <t>nm0348006</t>
  </si>
  <si>
    <t>nm0086761</t>
  </si>
  <si>
    <t>tt0450242</t>
  </si>
  <si>
    <t>nm1862834</t>
  </si>
  <si>
    <t>nm1868804</t>
  </si>
  <si>
    <t>nm1864753</t>
  </si>
  <si>
    <t>nm1869748</t>
  </si>
  <si>
    <t>nm1735868</t>
  </si>
  <si>
    <t>nm1740126</t>
  </si>
  <si>
    <t>nm1738269</t>
  </si>
  <si>
    <t>nm1740182</t>
  </si>
  <si>
    <t>tt0450261</t>
  </si>
  <si>
    <t>nm0284829</t>
  </si>
  <si>
    <t>nm1839899</t>
  </si>
  <si>
    <t>nm1579898</t>
  </si>
  <si>
    <t>nm1441824</t>
  </si>
  <si>
    <t>nm0676369</t>
  </si>
  <si>
    <t>nm0995205</t>
  </si>
  <si>
    <t>nm2995322</t>
  </si>
  <si>
    <t>nm1149659</t>
  </si>
  <si>
    <t>nm0994682</t>
  </si>
  <si>
    <t>tt0450292</t>
  </si>
  <si>
    <t>nm0108881</t>
  </si>
  <si>
    <t>["Vera O'Connor"]</t>
  </si>
  <si>
    <t>["Mike Spaccapaniccia"]</t>
  </si>
  <si>
    <t>nm1843599</t>
  </si>
  <si>
    <t>nm1703074</t>
  </si>
  <si>
    <t>["Milly Pielsticker"]</t>
  </si>
  <si>
    <t>nm0579938</t>
  </si>
  <si>
    <t>nm1857170</t>
  </si>
  <si>
    <t>nm1836041</t>
  </si>
  <si>
    <t>nm1692025</t>
  </si>
  <si>
    <t>tt0450293</t>
  </si>
  <si>
    <t>nm2060361</t>
  </si>
  <si>
    <t>nm0999689</t>
  </si>
  <si>
    <t>["Agent Jason Boyer"]</t>
  </si>
  <si>
    <t>nm1840245</t>
  </si>
  <si>
    <t>["Bobby Leoni"]</t>
  </si>
  <si>
    <t>nm1842419</t>
  </si>
  <si>
    <t>["Detective Devine"]</t>
  </si>
  <si>
    <t>nm1071164</t>
  </si>
  <si>
    <t>["Pepsi"]</t>
  </si>
  <si>
    <t>nm1842561</t>
  </si>
  <si>
    <t>nm1840140</t>
  </si>
  <si>
    <t>nm1862013</t>
  </si>
  <si>
    <t>nm1346073</t>
  </si>
  <si>
    <t>tt0450308</t>
  </si>
  <si>
    <t>nm1840575</t>
  </si>
  <si>
    <t>nm1842975</t>
  </si>
  <si>
    <t>nm1377136</t>
  </si>
  <si>
    <t>nm1841259</t>
  </si>
  <si>
    <t>nm1887593</t>
  </si>
  <si>
    <t>tt0450345</t>
  </si>
  <si>
    <t>["Edward Malus"]</t>
  </si>
  <si>
    <t>["Sister SummersIsle"]</t>
  </si>
  <si>
    <t>["Sister Willow Woodward"]</t>
  </si>
  <si>
    <t>tt0450363</t>
  </si>
  <si>
    <t>nm0496087</t>
  </si>
  <si>
    <t>nm0315355</t>
  </si>
  <si>
    <t>nm0280955</t>
  </si>
  <si>
    <t>nm1224554</t>
  </si>
  <si>
    <t>nm1867311</t>
  </si>
  <si>
    <t>nm1587303</t>
  </si>
  <si>
    <t>nm1081186</t>
  </si>
  <si>
    <t>tt0450392</t>
  </si>
  <si>
    <t>nm1259714</t>
  </si>
  <si>
    <t>character: Ra's al Ghul</t>
  </si>
  <si>
    <t>["Alfred Pennyworth"]</t>
  </si>
  <si>
    <t>["Henri Ducard"]</t>
  </si>
  <si>
    <t>["Rachel Dawes"]</t>
  </si>
  <si>
    <t>nm0678786</t>
  </si>
  <si>
    <t>story and earlier screenplay</t>
  </si>
  <si>
    <t>based on the movie written by</t>
  </si>
  <si>
    <t>tt0450426</t>
  </si>
  <si>
    <t>nm1308605</t>
  </si>
  <si>
    <t>nm0258890</t>
  </si>
  <si>
    <t>["Self (narrator, Turkish version)"]</t>
  </si>
  <si>
    <t>nm1376035</t>
  </si>
  <si>
    <t>nm0246854</t>
  </si>
  <si>
    <t>nm1887654</t>
  </si>
  <si>
    <t>nm1848503</t>
  </si>
  <si>
    <t>tt0450430</t>
  </si>
  <si>
    <t>["Shin Sawada"]</t>
  </si>
  <si>
    <t>["Fuji"]</t>
  </si>
  <si>
    <t>nm1319050</t>
  </si>
  <si>
    <t>["Takuro Nakakuni"]</t>
  </si>
  <si>
    <t>["Principal, Kakita"]</t>
  </si>
  <si>
    <t>tt0450442</t>
  </si>
  <si>
    <t>nm1845238</t>
  </si>
  <si>
    <t>nm1931449</t>
  </si>
  <si>
    <t>nm1932652</t>
  </si>
  <si>
    <t>nm1068687</t>
  </si>
  <si>
    <t>nm0032928</t>
  </si>
  <si>
    <t>nm1220207</t>
  </si>
  <si>
    <t>nm1415351</t>
  </si>
  <si>
    <t>nm1221898</t>
  </si>
  <si>
    <t>tt0450462</t>
  </si>
  <si>
    <t>nm1714698</t>
  </si>
  <si>
    <t>["Tad Murphy"]</t>
  </si>
  <si>
    <t>nm0769358</t>
  </si>
  <si>
    <t>["Rick Masterson"]</t>
  </si>
  <si>
    <t>nm1817455</t>
  </si>
  <si>
    <t>nm1745225</t>
  </si>
  <si>
    <t>["Tad's Boss"]</t>
  </si>
  <si>
    <t>nm1504030</t>
  </si>
  <si>
    <t>nm1509762</t>
  </si>
  <si>
    <t>tt0450485</t>
  </si>
  <si>
    <t>nm1846407</t>
  </si>
  <si>
    <t>nm1843801</t>
  </si>
  <si>
    <t>nm1854073</t>
  </si>
  <si>
    <t>tt0450656</t>
  </si>
  <si>
    <t>nm0746516</t>
  </si>
  <si>
    <t>nm0925553</t>
  </si>
  <si>
    <t>tt0450911</t>
  </si>
  <si>
    <t>["Ghibelline"]</t>
  </si>
  <si>
    <t>nm1798265</t>
  </si>
  <si>
    <t>["Kai Kudo"]</t>
  </si>
  <si>
    <t>["Kai Kudou"]</t>
  </si>
  <si>
    <t>["Professor Chigaya"]</t>
  </si>
  <si>
    <t>nm7979858</t>
  </si>
  <si>
    <t>["Kyou"]</t>
  </si>
  <si>
    <t>["Yuuki Tokugawa"]</t>
  </si>
  <si>
    <t>["Ruri"]</t>
  </si>
  <si>
    <t>nm0536074</t>
  </si>
  <si>
    <t>tt0450940</t>
  </si>
  <si>
    <t>nm1865950</t>
  </si>
  <si>
    <t>["Ole som ung"]</t>
  </si>
  <si>
    <t>nm1178594</t>
  </si>
  <si>
    <t>["Kristian"]</t>
  </si>
  <si>
    <t>nm0776177</t>
  </si>
  <si>
    <t>nm1870269</t>
  </si>
  <si>
    <t>nm1855432</t>
  </si>
  <si>
    <t>nm1863363</t>
  </si>
  <si>
    <t>["Rikke"]</t>
  </si>
  <si>
    <t>nm1102198</t>
  </si>
  <si>
    <t>["Nicolai StrÃ¸m"]</t>
  </si>
  <si>
    <t>nm1866522</t>
  </si>
  <si>
    <t>["Anders som ung"]</t>
  </si>
  <si>
    <t>nm1866567</t>
  </si>
  <si>
    <t>["Kristian som ung"]</t>
  </si>
  <si>
    <t>tt0450945</t>
  </si>
  <si>
    <t>nm0052147</t>
  </si>
  <si>
    <t>nm1867979</t>
  </si>
  <si>
    <t>["Jamil"]</t>
  </si>
  <si>
    <t>nm0552186</t>
  </si>
  <si>
    <t>nm0941183</t>
  </si>
  <si>
    <t>nm1863696</t>
  </si>
  <si>
    <t>nm2019984</t>
  </si>
  <si>
    <t>nm1867961</t>
  </si>
  <si>
    <t>nm1574580</t>
  </si>
  <si>
    <t>nm5561598</t>
  </si>
  <si>
    <t>nm1867305</t>
  </si>
  <si>
    <t>tt0450972</t>
  </si>
  <si>
    <t>nm2542493</t>
  </si>
  <si>
    <t>["Duke Senior","Duke Frederick"]</t>
  </si>
  <si>
    <t>nm0608434</t>
  </si>
  <si>
    <t>tt0450977</t>
  </si>
  <si>
    <t>nm1846014</t>
  </si>
  <si>
    <t>nm0055001</t>
  </si>
  <si>
    <t>nm1636787</t>
  </si>
  <si>
    <t>nm1366620</t>
  </si>
  <si>
    <t>nm1845260</t>
  </si>
  <si>
    <t>nm1851491</t>
  </si>
  <si>
    <t>nm1848610</t>
  </si>
  <si>
    <t>nm1848355</t>
  </si>
  <si>
    <t>nm1852377</t>
  </si>
  <si>
    <t>nm0548828</t>
  </si>
  <si>
    <t>["Hymie"]</t>
  </si>
  <si>
    <t>tt0450980</t>
  </si>
  <si>
    <t>nm0010830</t>
  </si>
  <si>
    <t>nm0030314</t>
  </si>
  <si>
    <t>nm0622051</t>
  </si>
  <si>
    <t>nm0153345</t>
  </si>
  <si>
    <t>nm0372566</t>
  </si>
  <si>
    <t>tt0450982</t>
  </si>
  <si>
    <t>nm1844318</t>
  </si>
  <si>
    <t>["Elina","Mermaid #2"]</t>
  </si>
  <si>
    <t>["Bibble","Fungus","Happy Trolls"]</t>
  </si>
  <si>
    <t>["Dandelion","Topaz","Mermaid #1"]</t>
  </si>
  <si>
    <t>["Laverna","Pixie #2","Pixie #4"]</t>
  </si>
  <si>
    <t>nm0554228</t>
  </si>
  <si>
    <t>nm0490640</t>
  </si>
  <si>
    <t>nm0020489</t>
  </si>
  <si>
    <t>nm0239032</t>
  </si>
  <si>
    <t>based upon: Barbie characters created by</t>
  </si>
  <si>
    <t>tt0450996</t>
  </si>
  <si>
    <t>["Wong Kom"]</t>
  </si>
  <si>
    <t>["Pok"]</t>
  </si>
  <si>
    <t>nm1854397</t>
  </si>
  <si>
    <t>["Chaichol Petchpantakarn"]</t>
  </si>
  <si>
    <t>nm0151998</t>
  </si>
  <si>
    <t>["Chot Petchpantakarn"]</t>
  </si>
  <si>
    <t>nm4719180</t>
  </si>
  <si>
    <t>nm1437781</t>
  </si>
  <si>
    <t>nm0457790</t>
  </si>
  <si>
    <t>nm1857770</t>
  </si>
  <si>
    <t>tt0451080</t>
  </si>
  <si>
    <t>nm1866105</t>
  </si>
  <si>
    <t>["Krunch"]</t>
  </si>
  <si>
    <t>nm1869361</t>
  </si>
  <si>
    <t>nm1871621</t>
  </si>
  <si>
    <t>nm1862973</t>
  </si>
  <si>
    <t>["Robbyn"]</t>
  </si>
  <si>
    <t>nm0851159</t>
  </si>
  <si>
    <t>nm0851160</t>
  </si>
  <si>
    <t>nm0702710</t>
  </si>
  <si>
    <t>tt0451082</t>
  </si>
  <si>
    <t>nm1870919</t>
  </si>
  <si>
    <t>nm1228961</t>
  </si>
  <si>
    <t>nm1304856</t>
  </si>
  <si>
    <t>nm1867925</t>
  </si>
  <si>
    <t>tt0451131</t>
  </si>
  <si>
    <t>nm0674031</t>
  </si>
  <si>
    <t>tt0451183</t>
  </si>
  <si>
    <t>nm2280308</t>
  </si>
  <si>
    <t>["Willem"]</t>
  </si>
  <si>
    <t>nm0509033</t>
  </si>
  <si>
    <t>nm0682600</t>
  </si>
  <si>
    <t>nm0043069</t>
  </si>
  <si>
    <t>tt0451232</t>
  </si>
  <si>
    <t>nm0375870</t>
  </si>
  <si>
    <t>nm1522237</t>
  </si>
  <si>
    <t>nm1307865</t>
  </si>
  <si>
    <t>nm1297428</t>
  </si>
  <si>
    <t>nm1354600</t>
  </si>
  <si>
    <t>nm1357824</t>
  </si>
  <si>
    <t>nm1497933</t>
  </si>
  <si>
    <t>nm1407972</t>
  </si>
  <si>
    <t>tt0451239</t>
  </si>
  <si>
    <t>nm0288799</t>
  </si>
  <si>
    <t>nm0675901</t>
  </si>
  <si>
    <t>nm1998932</t>
  </si>
  <si>
    <t>nm0174483</t>
  </si>
  <si>
    <t>tt0451280</t>
  </si>
  <si>
    <t>nm0644352</t>
  </si>
  <si>
    <t>nm1644744</t>
  </si>
  <si>
    <t>nm0006514</t>
  </si>
  <si>
    <t>nm0676707</t>
  </si>
  <si>
    <t>nm0644287</t>
  </si>
  <si>
    <t>tt0451794</t>
  </si>
  <si>
    <t>["Li'l Abner"]</t>
  </si>
  <si>
    <t>nm0134411</t>
  </si>
  <si>
    <t>["Mammy Yokum"]</t>
  </si>
  <si>
    <t>["Sen. Henry Cabagge Cod"]</t>
  </si>
  <si>
    <t>["Pappy Yokum"]</t>
  </si>
  <si>
    <t>nm0750818</t>
  </si>
  <si>
    <t>["Daisy Mae"]</t>
  </si>
  <si>
    <t>tt0451824</t>
  </si>
  <si>
    <t>nm1413949</t>
  </si>
  <si>
    <t>["Ravi Patwardhan"]</t>
  </si>
  <si>
    <t>nm0471472</t>
  </si>
  <si>
    <t>["Sheela R. Patwardhan"]</t>
  </si>
  <si>
    <t>["Reena Wadhwa"]</t>
  </si>
  <si>
    <t>nm0849197</t>
  </si>
  <si>
    <t>["Raj (Reena's boyfriend)"]</t>
  </si>
  <si>
    <t>nm1901991</t>
  </si>
  <si>
    <t>nm10502928</t>
  </si>
  <si>
    <t>tt0451850</t>
  </si>
  <si>
    <t>["Kishanlal","Ghost"]</t>
  </si>
  <si>
    <t>["Lachchi"]</t>
  </si>
  <si>
    <t>["Bhanwarlal"]</t>
  </si>
  <si>
    <t>["Male Puppet"]</t>
  </si>
  <si>
    <t>nm0221880</t>
  </si>
  <si>
    <t>nm1598284</t>
  </si>
  <si>
    <t>tt0451919</t>
  </si>
  <si>
    <t>nm1867717</t>
  </si>
  <si>
    <t>["Viren"]</t>
  </si>
  <si>
    <t>nm1779702</t>
  </si>
  <si>
    <t>["Aditi"]</t>
  </si>
  <si>
    <t>["Viren's bhabhi","sister-in-law"]</t>
  </si>
  <si>
    <t>nm1869453</t>
  </si>
  <si>
    <t>nm1665004</t>
  </si>
  <si>
    <t>nm1881079</t>
  </si>
  <si>
    <t>tt0451942</t>
  </si>
  <si>
    <t>nm0251327</t>
  </si>
  <si>
    <t>nm0672580</t>
  </si>
  <si>
    <t>nm0017372</t>
  </si>
  <si>
    <t>tt0451957</t>
  </si>
  <si>
    <t>nm1152402</t>
  </si>
  <si>
    <t>["Samantha Owens"]</t>
  </si>
  <si>
    <t>nm0900053</t>
  </si>
  <si>
    <t>["David Owens"]</t>
  </si>
  <si>
    <t>["Grace Taylor"]</t>
  </si>
  <si>
    <t>["Bill Owens"]</t>
  </si>
  <si>
    <t>nm0581148</t>
  </si>
  <si>
    <t>nm1890401</t>
  </si>
  <si>
    <t>tt0451983</t>
  </si>
  <si>
    <t>nm1939199</t>
  </si>
  <si>
    <t>["Siddharth Mehra"]</t>
  </si>
  <si>
    <t>nm0792906</t>
  </si>
  <si>
    <t>nm1571396</t>
  </si>
  <si>
    <t>["Anna Verghese"]</t>
  </si>
  <si>
    <t>nm1882097</t>
  </si>
  <si>
    <t>["Sean Verghese"]</t>
  </si>
  <si>
    <t>nm1887138</t>
  </si>
  <si>
    <t>nm0711756</t>
  </si>
  <si>
    <t>tt0452025</t>
  </si>
  <si>
    <t>["Nina Hamilton"]</t>
  </si>
  <si>
    <t>nm0671886</t>
  </si>
  <si>
    <t>["Noah Hamilton"]</t>
  </si>
  <si>
    <t>nm2682380</t>
  </si>
  <si>
    <t>nm1113993</t>
  </si>
  <si>
    <t>nm0498098</t>
  </si>
  <si>
    <t>tt0452128</t>
  </si>
  <si>
    <t>nm0621457</t>
  </si>
  <si>
    <t>nm0029330</t>
  </si>
  <si>
    <t>["Chikako"]</t>
  </si>
  <si>
    <t>["B"]</t>
  </si>
  <si>
    <t>["C"]</t>
  </si>
  <si>
    <t>nm0386382</t>
  </si>
  <si>
    <t>nm1863789</t>
  </si>
  <si>
    <t>nm0605661</t>
  </si>
  <si>
    <t>nm1935293</t>
  </si>
  <si>
    <t>tt0452139</t>
  </si>
  <si>
    <t>nm0327264</t>
  </si>
  <si>
    <t>nm1286167</t>
  </si>
  <si>
    <t>["Walter Dahlmann"]</t>
  </si>
  <si>
    <t>nm1822648</t>
  </si>
  <si>
    <t>["Yuri Rosenbauer"]</t>
  </si>
  <si>
    <t>nm0088179</t>
  </si>
  <si>
    <t>["Frau Hasser"]</t>
  </si>
  <si>
    <t>nm2733335</t>
  </si>
  <si>
    <t>["Portier"]</t>
  </si>
  <si>
    <t>nm0343826</t>
  </si>
  <si>
    <t>nm1823350</t>
  </si>
  <si>
    <t>nm1823425</t>
  </si>
  <si>
    <t>nm1878114</t>
  </si>
  <si>
    <t>nm0294503</t>
  </si>
  <si>
    <t>tt0452323</t>
  </si>
  <si>
    <t>nm1602276</t>
  </si>
  <si>
    <t>nm1855860</t>
  </si>
  <si>
    <t>nm1489134</t>
  </si>
  <si>
    <t>["Dachland"]</t>
  </si>
  <si>
    <t>nm1808053</t>
  </si>
  <si>
    <t>["Mr. Bellows"]</t>
  </si>
  <si>
    <t>nm1861783</t>
  </si>
  <si>
    <t>["Mrs. Thorne"]</t>
  </si>
  <si>
    <t>nm1037986</t>
  </si>
  <si>
    <t>nm1729688</t>
  </si>
  <si>
    <t>nm1592554</t>
  </si>
  <si>
    <t>nm1683552</t>
  </si>
  <si>
    <t>nm1783733</t>
  </si>
  <si>
    <t>tt0452326</t>
  </si>
  <si>
    <t>nm0594008</t>
  </si>
  <si>
    <t>nm0059823</t>
  </si>
  <si>
    <t>["Wolfgang Schwiter"]</t>
  </si>
  <si>
    <t>nm0432936</t>
  </si>
  <si>
    <t>nm1231381</t>
  </si>
  <si>
    <t>nm0412401</t>
  </si>
  <si>
    <t>nm0381758</t>
  </si>
  <si>
    <t>nm0436162</t>
  </si>
  <si>
    <t>nm0421940</t>
  </si>
  <si>
    <t>tt0452382</t>
  </si>
  <si>
    <t>nm1860282</t>
  </si>
  <si>
    <t>nm1879016</t>
  </si>
  <si>
    <t>nm1828289</t>
  </si>
  <si>
    <t>nm0081682</t>
  </si>
  <si>
    <t>tt0452569</t>
  </si>
  <si>
    <t>nm2065980</t>
  </si>
  <si>
    <t>nm0117339</t>
  </si>
  <si>
    <t>["Dr. Paul Hamilton"]</t>
  </si>
  <si>
    <t>nm1456837</t>
  </si>
  <si>
    <t>["Dr. Jude Wardlaw"]</t>
  </si>
  <si>
    <t>["Prof. Mike French"]</t>
  </si>
  <si>
    <t>nm2061263</t>
  </si>
  <si>
    <t>nm0468680</t>
  </si>
  <si>
    <t>["Max Talbot"]</t>
  </si>
  <si>
    <t>["Prof. Pip Cartwright"]</t>
  </si>
  <si>
    <t>nm1830811</t>
  </si>
  <si>
    <t>["Dr. Rachel Mann"]</t>
  </si>
  <si>
    <t>nm0642041</t>
  </si>
  <si>
    <t>nm0409850</t>
  </si>
  <si>
    <t>tt0452573</t>
  </si>
  <si>
    <t>["Doug Weist"]</t>
  </si>
  <si>
    <t>["Howard Thomas"]</t>
  </si>
  <si>
    <t>["Emily Patterson"]</t>
  </si>
  <si>
    <t>["Meeno Paloma"]</t>
  </si>
  <si>
    <t>["Stan Lathem"]</t>
  </si>
  <si>
    <t>nm0734751</t>
  </si>
  <si>
    <t>["Bruce Geller"]</t>
  </si>
  <si>
    <t>["Eric Benerall"]</t>
  </si>
  <si>
    <t>["Helen Paloma"]</t>
  </si>
  <si>
    <t>nm0805980</t>
  </si>
  <si>
    <t>["Aron Ackerman"]</t>
  </si>
  <si>
    <t>["Captain Jay"]</t>
  </si>
  <si>
    <t>tt0452599</t>
  </si>
  <si>
    <t>nm0598757</t>
  </si>
  <si>
    <t>["First Charity Collector","Jacob Marley","Ghost of Christmas Present"]</t>
  </si>
  <si>
    <t>nm0515741</t>
  </si>
  <si>
    <t>["Bob Cratchit","Fred","Ghost of Christmas Past"]</t>
  </si>
  <si>
    <t>nm0784144</t>
  </si>
  <si>
    <t>nm1389862</t>
  </si>
  <si>
    <t>nm0100739</t>
  </si>
  <si>
    <t>tt0452686</t>
  </si>
  <si>
    <t>["Major Chip Hazard"]</t>
  </si>
  <si>
    <t>nm10191563</t>
  </si>
  <si>
    <t>tt0452790</t>
  </si>
  <si>
    <t>tt0452797</t>
  </si>
  <si>
    <t>nm1192774</t>
  </si>
  <si>
    <t>nm0370775</t>
  </si>
  <si>
    <t>["Andrew's Mum"]</t>
  </si>
  <si>
    <t>nm0570110</t>
  </si>
  <si>
    <t>["Andrew's Dad"]</t>
  </si>
  <si>
    <t>nm0615331</t>
  </si>
  <si>
    <t>nm0642828</t>
  </si>
  <si>
    <t>nm1119099</t>
  </si>
  <si>
    <t>nm1250653</t>
  </si>
  <si>
    <t>nm1131364</t>
  </si>
  <si>
    <t>nm1854310</t>
  </si>
  <si>
    <t>tt0452801</t>
  </si>
  <si>
    <t>nm1856243</t>
  </si>
  <si>
    <t>["Lettie"]</t>
  </si>
  <si>
    <t>nm0330879</t>
  </si>
  <si>
    <t>nm1859929</t>
  </si>
  <si>
    <t>nm1855653</t>
  </si>
  <si>
    <t>nm1860616</t>
  </si>
  <si>
    <t>nm1559621</t>
  </si>
  <si>
    <t>nm1784711</t>
  </si>
  <si>
    <t>nm1857507</t>
  </si>
  <si>
    <t>nm0455783</t>
  </si>
  <si>
    <t>tt0452813</t>
  </si>
  <si>
    <t>nm0930053</t>
  </si>
  <si>
    <t>nm4564608</t>
  </si>
  <si>
    <t>nm0583307</t>
  </si>
  <si>
    <t>nm1802991</t>
  </si>
  <si>
    <t>nm1976459</t>
  </si>
  <si>
    <t>nm1435528</t>
  </si>
  <si>
    <t>tt0452823</t>
  </si>
  <si>
    <t>nm0036970</t>
  </si>
  <si>
    <t>nm0822570</t>
  </si>
  <si>
    <t>nm1871215</t>
  </si>
  <si>
    <t>nm2838217</t>
  </si>
  <si>
    <t>tt0452838</t>
  </si>
  <si>
    <t>nm1238921</t>
  </si>
  <si>
    <t>nm1473260</t>
  </si>
  <si>
    <t>nm1666939</t>
  </si>
  <si>
    <t>nm1802130</t>
  </si>
  <si>
    <t>nm1164722</t>
  </si>
  <si>
    <t>nm0744274</t>
  </si>
  <si>
    <t>nm1804216</t>
  </si>
  <si>
    <t>tt0452886</t>
  </si>
  <si>
    <t>nm0594720</t>
  </si>
  <si>
    <t>nm1856815</t>
  </si>
  <si>
    <t>nm1857262</t>
  </si>
  <si>
    <t>nm1857406</t>
  </si>
  <si>
    <t>nm1871816</t>
  </si>
  <si>
    <t>tt0453345</t>
  </si>
  <si>
    <t>nm1566354</t>
  </si>
  <si>
    <t>nm1025947</t>
  </si>
  <si>
    <t>nm1259360</t>
  </si>
  <si>
    <t>nm7701965</t>
  </si>
  <si>
    <t>["Andrea (segment \"Here Comes Your Man\")"]</t>
  </si>
  <si>
    <t>nm0763811</t>
  </si>
  <si>
    <t>tt0453359</t>
  </si>
  <si>
    <t>nm1789494</t>
  </si>
  <si>
    <t>nm1785798</t>
  </si>
  <si>
    <t>nm1857157</t>
  </si>
  <si>
    <t>nm1857286</t>
  </si>
  <si>
    <t>nm0109949</t>
  </si>
  <si>
    <t>nm1033222</t>
  </si>
  <si>
    <t>tt0453382</t>
  </si>
  <si>
    <t>["Philby"]</t>
  </si>
  <si>
    <t>nm0761389</t>
  </si>
  <si>
    <t>["Chief Connors"]</t>
  </si>
  <si>
    <t>nm0120995</t>
  </si>
  <si>
    <t>tt0453394</t>
  </si>
  <si>
    <t>nm1799742</t>
  </si>
  <si>
    <t>tt0453398</t>
  </si>
  <si>
    <t>nm1546248</t>
  </si>
  <si>
    <t>nm1827751</t>
  </si>
  <si>
    <t>tt0453405</t>
  </si>
  <si>
    <t>nm1276546</t>
  </si>
  <si>
    <t>["Raven Baxter"]</t>
  </si>
  <si>
    <t>nm0114371</t>
  </si>
  <si>
    <t>nm0008231</t>
  </si>
  <si>
    <t>["Ms. Rodriguez","Senorita Rodriguez"]</t>
  </si>
  <si>
    <t>nm0211854</t>
  </si>
  <si>
    <t>nm1339949</t>
  </si>
  <si>
    <t>nm1872458</t>
  </si>
  <si>
    <t>["Dancer (Episode 323)"]</t>
  </si>
  <si>
    <t>tt0453414</t>
  </si>
  <si>
    <t>["Abbot","Lucas (Bob)","Irwin (Pa Grape)"]</t>
  </si>
  <si>
    <t>["Duke (Larry)","Oscar","Pea Guard (Jean Claude)"]</t>
  </si>
  <si>
    <t>nm1867584</t>
  </si>
  <si>
    <t>["Nona (Madame Blueberry)","Miriam (Laura)","Mother"]</t>
  </si>
  <si>
    <t>tt0453446</t>
  </si>
  <si>
    <t>nm0055297</t>
  </si>
  <si>
    <t>nm1927307</t>
  </si>
  <si>
    <t>nm1877129</t>
  </si>
  <si>
    <t>nm0359763</t>
  </si>
  <si>
    <t>nm1511414</t>
  </si>
  <si>
    <t>nm1247165</t>
  </si>
  <si>
    <t>tt0453467</t>
  </si>
  <si>
    <t>["Doug Carlin"]</t>
  </si>
  <si>
    <t>nm1745736</t>
  </si>
  <si>
    <t>["Claire Kuchever"]</t>
  </si>
  <si>
    <t>["Carroll Oerstadt"]</t>
  </si>
  <si>
    <t>["Agent Pryzwarra"]</t>
  </si>
  <si>
    <t>nm1319490</t>
  </si>
  <si>
    <t>nm7335459</t>
  </si>
  <si>
    <t>tt0453514</t>
  </si>
  <si>
    <t>["Joe Macbeth"]</t>
  </si>
  <si>
    <t>["Ella Macbeth"]</t>
  </si>
  <si>
    <t>nm0590243</t>
  </si>
  <si>
    <t>["Billy Banquo"]</t>
  </si>
  <si>
    <t>["Duncan Docherty"]</t>
  </si>
  <si>
    <t>nm1067853</t>
  </si>
  <si>
    <t>nm0595584</t>
  </si>
  <si>
    <t>nm0929218</t>
  </si>
  <si>
    <t>tt0453540</t>
  </si>
  <si>
    <t>nm1947127</t>
  </si>
  <si>
    <t>nm1919640</t>
  </si>
  <si>
    <t>["Wound"]</t>
  </si>
  <si>
    <t>nm1919623</t>
  </si>
  <si>
    <t>["Screaming Woman"]</t>
  </si>
  <si>
    <t>nm1886590</t>
  </si>
  <si>
    <t>["Naked Zombie"]</t>
  </si>
  <si>
    <t>nm1862032</t>
  </si>
  <si>
    <t>nm1888897</t>
  </si>
  <si>
    <t>nm2484587</t>
  </si>
  <si>
    <t>nm1885261</t>
  </si>
  <si>
    <t>nm1882274</t>
  </si>
  <si>
    <t>tt0453555</t>
  </si>
  <si>
    <t>["Kate Minola"]</t>
  </si>
  <si>
    <t>["Tim Agnew"]</t>
  </si>
  <si>
    <t>["John Naps"]</t>
  </si>
  <si>
    <t>["Bianca Minola"]</t>
  </si>
  <si>
    <t>nm0906550</t>
  </si>
  <si>
    <t>nm1167437</t>
  </si>
  <si>
    <t>tt0453712</t>
  </si>
  <si>
    <t>nm1112105</t>
  </si>
  <si>
    <t>nm1756350</t>
  </si>
  <si>
    <t>nm1048186</t>
  </si>
  <si>
    <t>nm1648741</t>
  </si>
  <si>
    <t>tt0453943</t>
  </si>
  <si>
    <t>nm1880087</t>
  </si>
  <si>
    <t>nm1881169</t>
  </si>
  <si>
    <t>nm1888654</t>
  </si>
  <si>
    <t>tt0454082</t>
  </si>
  <si>
    <t>nm0813214</t>
  </si>
  <si>
    <t>["Heather Fitzgerald"]</t>
  </si>
  <si>
    <t>nm1556320</t>
  </si>
  <si>
    <t>["Kelli Presley"]</t>
  </si>
  <si>
    <t>nm1369977</t>
  </si>
  <si>
    <t>nm0663280</t>
  </si>
  <si>
    <t>tt0454406</t>
  </si>
  <si>
    <t>nm1275859</t>
  </si>
  <si>
    <t>nm1863203</t>
  </si>
  <si>
    <t>nm4547023</t>
  </si>
  <si>
    <t>["Real Estate Broker"]</t>
  </si>
  <si>
    <t>nm1719717</t>
  </si>
  <si>
    <t>["Mr. Conelly"]</t>
  </si>
  <si>
    <t>nm0618356</t>
  </si>
  <si>
    <t>nm0029833</t>
  </si>
  <si>
    <t>nm0915379</t>
  </si>
  <si>
    <t>tt0454554</t>
  </si>
  <si>
    <t>nm0165078</t>
  </si>
  <si>
    <t>nm0426170</t>
  </si>
  <si>
    <t>nm2391575</t>
  </si>
  <si>
    <t>nm1870470</t>
  </si>
  <si>
    <t>nm1075175</t>
  </si>
  <si>
    <t>nm1864809</t>
  </si>
  <si>
    <t>nm1864103</t>
  </si>
  <si>
    <t>tt0454598</t>
  </si>
  <si>
    <t>nm1658121</t>
  </si>
  <si>
    <t>nm1145129</t>
  </si>
  <si>
    <t>nm1518340</t>
  </si>
  <si>
    <t>["Aunt Kandis"]</t>
  </si>
  <si>
    <t>nm1862100</t>
  </si>
  <si>
    <t>nm1148015</t>
  </si>
  <si>
    <t>nm1866653</t>
  </si>
  <si>
    <t>nm0136814</t>
  </si>
  <si>
    <t>nm1746063</t>
  </si>
  <si>
    <t>nm1483982</t>
  </si>
  <si>
    <t>nm1866999</t>
  </si>
  <si>
    <t>tt0454731</t>
  </si>
  <si>
    <t>nm1882673</t>
  </si>
  <si>
    <t>nm1885913</t>
  </si>
  <si>
    <t>nm1887704</t>
  </si>
  <si>
    <t>nm1884208</t>
  </si>
  <si>
    <t>nm1183179</t>
  </si>
  <si>
    <t>tt0454753</t>
  </si>
  <si>
    <t>nm2356237</t>
  </si>
  <si>
    <t>["Airport Patron","Airplane Passenger"]</t>
  </si>
  <si>
    <t>["Nick Atwater"]</t>
  </si>
  <si>
    <t>["Tammi Deveraux"]</t>
  </si>
  <si>
    <t>["Gabriel \"Gabo\" Williams"]</t>
  </si>
  <si>
    <t>["Jack \"Bump\" Hill"]</t>
  </si>
  <si>
    <t>["Elmo \"Mo\" Jones"]</t>
  </si>
  <si>
    <t>["Vincent Chan"]</t>
  </si>
  <si>
    <t>nm2301761</t>
  </si>
  <si>
    <t>["Party Guy with Girl","Girl","Party Guy w"]</t>
  </si>
  <si>
    <t>["Det. John Hayes"]</t>
  </si>
  <si>
    <t>tt0454776</t>
  </si>
  <si>
    <t>["William Wilberforce"]</t>
  </si>
  <si>
    <t>["John Newton"]</t>
  </si>
  <si>
    <t>["Lord Charles Fox"]</t>
  </si>
  <si>
    <t>["Barbara Spooner"]</t>
  </si>
  <si>
    <t>nm0402408</t>
  </si>
  <si>
    <t>tt0454791</t>
  </si>
  <si>
    <t>nm0955157</t>
  </si>
  <si>
    <t>nm0157678</t>
  </si>
  <si>
    <t>nm1335568</t>
  </si>
  <si>
    <t>tt0454841</t>
  </si>
  <si>
    <t>nm0211087</t>
  </si>
  <si>
    <t>based upon his film</t>
  </si>
  <si>
    <t>tt0454919</t>
  </si>
  <si>
    <t>["Isabelle Fuentes"]</t>
  </si>
  <si>
    <t>nm0814517</t>
  </si>
  <si>
    <t>nm1242522</t>
  </si>
  <si>
    <t>nm0184937</t>
  </si>
  <si>
    <t>tt0454985</t>
  </si>
  <si>
    <t>nm4314566</t>
  </si>
  <si>
    <t>["Himself - Retired NYFD Fire Chief"]</t>
  </si>
  <si>
    <t>nm0781130</t>
  </si>
  <si>
    <t>nm1310314</t>
  </si>
  <si>
    <t>nm2114673</t>
  </si>
  <si>
    <t>nm3024319</t>
  </si>
  <si>
    <t>nm3024001</t>
  </si>
  <si>
    <t>nm3024244</t>
  </si>
  <si>
    <t>nm3024040</t>
  </si>
  <si>
    <t>nm3024077</t>
  </si>
  <si>
    <t>nm4314899</t>
  </si>
  <si>
    <t>["Himself - Elevator Operator"]</t>
  </si>
  <si>
    <t>tt0455027</t>
  </si>
  <si>
    <t>nm0177416</t>
  </si>
  <si>
    <t>["Widow Marsh"]</t>
  </si>
  <si>
    <t>nm0046108</t>
  </si>
  <si>
    <t>["Jeanne - the Widow's Daughter"]</t>
  </si>
  <si>
    <t>nm0426812</t>
  </si>
  <si>
    <t>["Frederick Malone"]</t>
  </si>
  <si>
    <t>nm0385258</t>
  </si>
  <si>
    <t>["Molly Malone - Frederick's Wife"]</t>
  </si>
  <si>
    <t>nm0287854</t>
  </si>
  <si>
    <t>["Ralph Grove - Detective"]</t>
  </si>
  <si>
    <t>tt0455143</t>
  </si>
  <si>
    <t>["Pierce Patchett"]</t>
  </si>
  <si>
    <t>["Det. Jack Vincennes"]</t>
  </si>
  <si>
    <t>["Det. Ed Exley"]</t>
  </si>
  <si>
    <t>nm0005020</t>
  </si>
  <si>
    <t>["Officer Bud White"]</t>
  </si>
  <si>
    <t>["Sid Hudgens"]</t>
  </si>
  <si>
    <t>nm0637441</t>
  </si>
  <si>
    <t>["Capt. Smith"]</t>
  </si>
  <si>
    <t>tt0455177</t>
  </si>
  <si>
    <t>nm0175228</t>
  </si>
  <si>
    <t>nm1828533</t>
  </si>
  <si>
    <t>nm0792104</t>
  </si>
  <si>
    <t>nm1138076</t>
  </si>
  <si>
    <t>nm1258414</t>
  </si>
  <si>
    <t>nm0349335</t>
  </si>
  <si>
    <t>tt0455281</t>
  </si>
  <si>
    <t>["Richard Treloar"]</t>
  </si>
  <si>
    <t>nm0204583</t>
  </si>
  <si>
    <t>["Juliet Moore"]</t>
  </si>
  <si>
    <t>nm1087224</t>
  </si>
  <si>
    <t>["Helen Wilson"]</t>
  </si>
  <si>
    <t>nm1120593</t>
  </si>
  <si>
    <t>["Evelyn Hutchison"]</t>
  </si>
  <si>
    <t>nm0795153</t>
  </si>
  <si>
    <t>nm1545955</t>
  </si>
  <si>
    <t>nm1899495</t>
  </si>
  <si>
    <t>tt0455296</t>
  </si>
  <si>
    <t>nm1898154</t>
  </si>
  <si>
    <t>nm1895089</t>
  </si>
  <si>
    <t>tt0455362</t>
  </si>
  <si>
    <t>nm0005029</t>
  </si>
  <si>
    <t>nm0515123</t>
  </si>
  <si>
    <t>nm0557608</t>
  </si>
  <si>
    <t>nm1104360</t>
  </si>
  <si>
    <t>nm4530596</t>
  </si>
  <si>
    <t>tt0455374</t>
  </si>
  <si>
    <t>nm1888997</t>
  </si>
  <si>
    <t>nm1880876</t>
  </si>
  <si>
    <t>nm1886692</t>
  </si>
  <si>
    <t>nm1882797</t>
  </si>
  <si>
    <t>tt0455378</t>
  </si>
  <si>
    <t>["Loopy"]</t>
  </si>
  <si>
    <t>nm1821035</t>
  </si>
  <si>
    <t>["The Rancher"]</t>
  </si>
  <si>
    <t>nm0165418</t>
  </si>
  <si>
    <t>nm0599738</t>
  </si>
  <si>
    <t>nm0525403</t>
  </si>
  <si>
    <t>["Spider Levinsky"]</t>
  </si>
  <si>
    <t>tt0455407</t>
  </si>
  <si>
    <t>nm1725848</t>
  </si>
  <si>
    <t>tt0455507</t>
  </si>
  <si>
    <t>nm1953391</t>
  </si>
  <si>
    <t>["Self - Urban Legends Reference Pages, snopes.com"]</t>
  </si>
  <si>
    <t>nm1890405</t>
  </si>
  <si>
    <t>["Self - Author, 'The End of Faith'"]</t>
  </si>
  <si>
    <t>nm1894865</t>
  </si>
  <si>
    <t>["Self - Fellow, Jesus Seminar"]</t>
  </si>
  <si>
    <t>nm1891379</t>
  </si>
  <si>
    <t>nm1892801</t>
  </si>
  <si>
    <t>nm1890768</t>
  </si>
  <si>
    <t>nm2233421</t>
  </si>
  <si>
    <t>["Self - RaptureLetters.com"]</t>
  </si>
  <si>
    <t>nm0242170</t>
  </si>
  <si>
    <t>["Self - Professor of Folklore, UC Berkeley"]</t>
  </si>
  <si>
    <t>nm0266566</t>
  </si>
  <si>
    <t>tt0455555</t>
  </si>
  <si>
    <t>nm0576243</t>
  </si>
  <si>
    <t>nm1884434</t>
  </si>
  <si>
    <t>nm1887830</t>
  </si>
  <si>
    <t>nm1183736</t>
  </si>
  <si>
    <t>nm0216276</t>
  </si>
  <si>
    <t>tt0455557</t>
  </si>
  <si>
    <t>nm1096532</t>
  </si>
  <si>
    <t>nm1748657</t>
  </si>
  <si>
    <t>nm0863231</t>
  </si>
  <si>
    <t>nm0371830</t>
  </si>
  <si>
    <t>nm1818366</t>
  </si>
  <si>
    <t>nm0969815</t>
  </si>
  <si>
    <t>nm1011483</t>
  </si>
  <si>
    <t>nm1327017</t>
  </si>
  <si>
    <t>tt0455614</t>
  </si>
  <si>
    <t>nm1339707</t>
  </si>
  <si>
    <t>nm1412094</t>
  </si>
  <si>
    <t>tt0455627</t>
  </si>
  <si>
    <t>nm1090596</t>
  </si>
  <si>
    <t>nm1548748</t>
  </si>
  <si>
    <t>nm0329865</t>
  </si>
  <si>
    <t>nm1909870</t>
  </si>
  <si>
    <t>nm0690382</t>
  </si>
  <si>
    <t>nm1843270</t>
  </si>
  <si>
    <t>nm0178140</t>
  </si>
  <si>
    <t>tt0455707</t>
  </si>
  <si>
    <t>nm1635424</t>
  </si>
  <si>
    <t>nm1888829</t>
  </si>
  <si>
    <t>["Young Tara"]</t>
  </si>
  <si>
    <t>nm1863658</t>
  </si>
  <si>
    <t>nm0671767</t>
  </si>
  <si>
    <t>nm1238596</t>
  </si>
  <si>
    <t>nm1463772</t>
  </si>
  <si>
    <t>nm1899593</t>
  </si>
  <si>
    <t>nm1809315</t>
  </si>
  <si>
    <t>tt0455760</t>
  </si>
  <si>
    <t>["Jamie Ashen"]</t>
  </si>
  <si>
    <t>["Ella Ashen"]</t>
  </si>
  <si>
    <t>["Det. Lipton"]</t>
  </si>
  <si>
    <t>nm0265637</t>
  </si>
  <si>
    <t>["Henry Walker"]</t>
  </si>
  <si>
    <t>tt0455790</t>
  </si>
  <si>
    <t>["Hildy"]</t>
  </si>
  <si>
    <t>nm1881638</t>
  </si>
  <si>
    <t>nm1882907</t>
  </si>
  <si>
    <t>nm0516266</t>
  </si>
  <si>
    <t>["Joe #1"]</t>
  </si>
  <si>
    <t>nm1706476</t>
  </si>
  <si>
    <t>nm1886389</t>
  </si>
  <si>
    <t>nm1885785</t>
  </si>
  <si>
    <t>nm1907058</t>
  </si>
  <si>
    <t>tt0455818</t>
  </si>
  <si>
    <t>nm0274613</t>
  </si>
  <si>
    <t>nm1794790</t>
  </si>
  <si>
    <t>nm1475980</t>
  </si>
  <si>
    <t>["Hephestian"]</t>
  </si>
  <si>
    <t>nm0972189</t>
  </si>
  <si>
    <t>nm1886748</t>
  </si>
  <si>
    <t>nm0639654</t>
  </si>
  <si>
    <t>tt0455840</t>
  </si>
  <si>
    <t>nm0905721</t>
  </si>
  <si>
    <t>["Enforcer"]</t>
  </si>
  <si>
    <t>["Tallyman"]</t>
  </si>
  <si>
    <t>nm1710317</t>
  </si>
  <si>
    <t>nm1895364</t>
  </si>
  <si>
    <t>nm1896663</t>
  </si>
  <si>
    <t>nm1890323</t>
  </si>
  <si>
    <t>nm0667747</t>
  </si>
  <si>
    <t>tt0455857</t>
  </si>
  <si>
    <t>nm1935086</t>
  </si>
  <si>
    <t>nm0908411</t>
  </si>
  <si>
    <t>tt0455919</t>
  </si>
  <si>
    <t>nm4842360</t>
  </si>
  <si>
    <t>nm1979655</t>
  </si>
  <si>
    <t>["Self - Author: 'Breaking the Da Vinci Code'"]</t>
  </si>
  <si>
    <t>nm3195376</t>
  </si>
  <si>
    <t>nm4842393</t>
  </si>
  <si>
    <t>nm4469799</t>
  </si>
  <si>
    <t>nm1899865</t>
  </si>
  <si>
    <t>nm1904365</t>
  </si>
  <si>
    <t>nm0051142</t>
  </si>
  <si>
    <t>nm2219537</t>
  </si>
  <si>
    <t>nm3569462</t>
  </si>
  <si>
    <t>tt0455960</t>
  </si>
  <si>
    <t>nm0124208</t>
  </si>
  <si>
    <t>nm0461149</t>
  </si>
  <si>
    <t>["Lt. Esteridge"]</t>
  </si>
  <si>
    <t>tt0455989</t>
  </si>
  <si>
    <t>nm1906430</t>
  </si>
  <si>
    <t>nm1911726</t>
  </si>
  <si>
    <t>nm1339236</t>
  </si>
  <si>
    <t>tt0456001</t>
  </si>
  <si>
    <t>nm1958412</t>
  </si>
  <si>
    <t>nm2556397</t>
  </si>
  <si>
    <t>["Self - Judge"]</t>
  </si>
  <si>
    <t>nm2852465</t>
  </si>
  <si>
    <t>nm2542636</t>
  </si>
  <si>
    <t>["Self - Designer"]</t>
  </si>
  <si>
    <t>nm1482534</t>
  </si>
  <si>
    <t>nm1962506</t>
  </si>
  <si>
    <t>nm0122405</t>
  </si>
  <si>
    <t>nm0269965</t>
  </si>
  <si>
    <t>tt0456028</t>
  </si>
  <si>
    <t>nm1860601</t>
  </si>
  <si>
    <t>nm1348566</t>
  </si>
  <si>
    <t>nm0085454</t>
  </si>
  <si>
    <t>nm1857569</t>
  </si>
  <si>
    <t>tt0456048</t>
  </si>
  <si>
    <t>nm0447953</t>
  </si>
  <si>
    <t>nm0862690</t>
  </si>
  <si>
    <t>nm0254275</t>
  </si>
  <si>
    <t>nm0267475</t>
  </si>
  <si>
    <t>nm2666154</t>
  </si>
  <si>
    <t>["Lucy Harper"]</t>
  </si>
  <si>
    <t>nm1858029</t>
  </si>
  <si>
    <t>nm1897716</t>
  </si>
  <si>
    <t>nm1623187</t>
  </si>
  <si>
    <t>nm1385493</t>
  </si>
  <si>
    <t>nm0395454</t>
  </si>
  <si>
    <t>tt0456183</t>
  </si>
  <si>
    <t>nm0445001</t>
  </si>
  <si>
    <t>nm0601000</t>
  </si>
  <si>
    <t>nm0083888</t>
  </si>
  <si>
    <t>["Eric Bischoff"]</t>
  </si>
  <si>
    <t>nm0170700</t>
  </si>
  <si>
    <t>["Michael Cole"]</t>
  </si>
  <si>
    <t>nm0241421</t>
  </si>
  <si>
    <t>["Lita"]</t>
  </si>
  <si>
    <t>nm0298574</t>
  </si>
  <si>
    <t>["Funaki"]</t>
  </si>
  <si>
    <t>nm1187229</t>
  </si>
  <si>
    <t>["Miss Jackie"]</t>
  </si>
  <si>
    <t>nm0339250</t>
  </si>
  <si>
    <t>["Molly Holly"]</t>
  </si>
  <si>
    <t>nm1052546</t>
  </si>
  <si>
    <t>["Nidia"]</t>
  </si>
  <si>
    <t>nm0362709</t>
  </si>
  <si>
    <t>["Matt Hardy"]</t>
  </si>
  <si>
    <t>tt0456510</t>
  </si>
  <si>
    <t>nm0954342</t>
  </si>
  <si>
    <t>nm0949971</t>
  </si>
  <si>
    <t>nm1904506</t>
  </si>
  <si>
    <t>nm0928782</t>
  </si>
  <si>
    <t>tt0456547</t>
  </si>
  <si>
    <t>nm4540797</t>
  </si>
  <si>
    <t>nm0245988</t>
  </si>
  <si>
    <t>nm1310618</t>
  </si>
  <si>
    <t>nm0488817</t>
  </si>
  <si>
    <t>tt0456643</t>
  </si>
  <si>
    <t>nm1283909</t>
  </si>
  <si>
    <t>nm1368731</t>
  </si>
  <si>
    <t>["Satyam"]</t>
  </si>
  <si>
    <t>nm1299510</t>
  </si>
  <si>
    <t>["Ankita"]</t>
  </si>
  <si>
    <t>nm0004469</t>
  </si>
  <si>
    <t>["Lingam"]</t>
  </si>
  <si>
    <t>nm1906613</t>
  </si>
  <si>
    <t>nm2645488</t>
  </si>
  <si>
    <t>dialogue script</t>
  </si>
  <si>
    <t>nm1178313</t>
  </si>
  <si>
    <t>nm0714778</t>
  </si>
  <si>
    <t>tt0456906</t>
  </si>
  <si>
    <t>nm1899480</t>
  </si>
  <si>
    <t>["Dream Girl"]</t>
  </si>
  <si>
    <t>nm0384471</t>
  </si>
  <si>
    <t>nm1897102</t>
  </si>
  <si>
    <t>nm1893375</t>
  </si>
  <si>
    <t>nm1892288</t>
  </si>
  <si>
    <t>nm1890726</t>
  </si>
  <si>
    <t>tt0456941</t>
  </si>
  <si>
    <t>nm1676457</t>
  </si>
  <si>
    <t>nm1903964</t>
  </si>
  <si>
    <t>nm1186544</t>
  </si>
  <si>
    <t>tt0456974</t>
  </si>
  <si>
    <t>nm1919588</t>
  </si>
  <si>
    <t>nm3162183</t>
  </si>
  <si>
    <t>["Orchestre et Choeur"]</t>
  </si>
  <si>
    <t>nm0160381</t>
  </si>
  <si>
    <t>["Self - Direction musicale"]</t>
  </si>
  <si>
    <t>nm1923277</t>
  </si>
  <si>
    <t>nm1125732</t>
  </si>
  <si>
    <t>["Dejanira"]</t>
  </si>
  <si>
    <t>nm1920708</t>
  </si>
  <si>
    <t>play "Les Trachinienne"</t>
  </si>
  <si>
    <t>nm0653992</t>
  </si>
  <si>
    <t>play "Les MÃ©tamorphoses"</t>
  </si>
  <si>
    <t>nm0243235</t>
  </si>
  <si>
    <t>tt0457025</t>
  </si>
  <si>
    <t>nm0903542</t>
  </si>
  <si>
    <t>nm0973575</t>
  </si>
  <si>
    <t>nm3935110</t>
  </si>
  <si>
    <t>["Nikifor"]</t>
  </si>
  <si>
    <t>nm1916614</t>
  </si>
  <si>
    <t>["Mednikov"]</t>
  </si>
  <si>
    <t>nm2621682</t>
  </si>
  <si>
    <t>nm0012365</t>
  </si>
  <si>
    <t>nm1917257</t>
  </si>
  <si>
    <t>nm0465270</t>
  </si>
  <si>
    <t>nm0667809</t>
  </si>
  <si>
    <t>nm0667067</t>
  </si>
  <si>
    <t>tt0457040</t>
  </si>
  <si>
    <t>nm1069133</t>
  </si>
  <si>
    <t>tt0457090</t>
  </si>
  <si>
    <t>["Johnathan Tensor"]</t>
  </si>
  <si>
    <t>["Amanda Jacks"]</t>
  </si>
  <si>
    <t>nm0912725</t>
  </si>
  <si>
    <t>["Capt. Naish"]</t>
  </si>
  <si>
    <t>nm0816822</t>
  </si>
  <si>
    <t>nm0816823</t>
  </si>
  <si>
    <t>tt0457117</t>
  </si>
  <si>
    <t>nm0350676</t>
  </si>
  <si>
    <t>["IV. Edward kirÃ¡ly"]</t>
  </si>
  <si>
    <t>nm0538217</t>
  </si>
  <si>
    <t>["George, Clarance hercege"]</t>
  </si>
  <si>
    <t>["Richard, Gloster hercege, kÃ©sÃµbb III. Richard kirÃ¡ly"]</t>
  </si>
  <si>
    <t>nm0126768</t>
  </si>
  <si>
    <t>["ErzsÃ©bet kirÃ¡lynÃ©"]</t>
  </si>
  <si>
    <t>nm0248953</t>
  </si>
  <si>
    <t>nm0238808</t>
  </si>
  <si>
    <t>tt0457249</t>
  </si>
  <si>
    <t>nm3329829</t>
  </si>
  <si>
    <t>nm1930133</t>
  </si>
  <si>
    <t>["Self","Host","Self - Hostess"]</t>
  </si>
  <si>
    <t>nm3602676</t>
  </si>
  <si>
    <t>nm0510162</t>
  </si>
  <si>
    <t>nm1905061</t>
  </si>
  <si>
    <t>nm0610653</t>
  </si>
  <si>
    <t>nm0582260</t>
  </si>
  <si>
    <t>nm5099309</t>
  </si>
  <si>
    <t>tt0457285</t>
  </si>
  <si>
    <t>nm1910586</t>
  </si>
  <si>
    <t>["Avia Richards"]</t>
  </si>
  <si>
    <t>nm1907267</t>
  </si>
  <si>
    <t>["Detective Raymond Guy"]</t>
  </si>
  <si>
    <t>nm11747673</t>
  </si>
  <si>
    <t>nm11747670</t>
  </si>
  <si>
    <t>nm1914784</t>
  </si>
  <si>
    <t>nm12801958</t>
  </si>
  <si>
    <t>tt0457375</t>
  </si>
  <si>
    <t>nm1916874</t>
  </si>
  <si>
    <t>nm0777788</t>
  </si>
  <si>
    <t>["Junge"]</t>
  </si>
  <si>
    <t>nm0778348</t>
  </si>
  <si>
    <t>nm1745451</t>
  </si>
  <si>
    <t>["Junge als Kind"]</t>
  </si>
  <si>
    <t>nm1914211</t>
  </si>
  <si>
    <t>["Lila als Kind"]</t>
  </si>
  <si>
    <t>nm1917437</t>
  </si>
  <si>
    <t>nm1914843</t>
  </si>
  <si>
    <t>nm1912207</t>
  </si>
  <si>
    <t>nm1914023</t>
  </si>
  <si>
    <t>nm0389866</t>
  </si>
  <si>
    <t>tt0457400</t>
  </si>
  <si>
    <t>["Dr. Rick Marshall"]</t>
  </si>
  <si>
    <t>nm1144419</t>
  </si>
  <si>
    <t>["Will Stanton"]</t>
  </si>
  <si>
    <t>["Holly Cantrell"]</t>
  </si>
  <si>
    <t>nm1672246</t>
  </si>
  <si>
    <t>["Chaka"]</t>
  </si>
  <si>
    <t>nm0376260</t>
  </si>
  <si>
    <t>tt0457415</t>
  </si>
  <si>
    <t>nm1905632</t>
  </si>
  <si>
    <t>nm1903906</t>
  </si>
  <si>
    <t>nm7391778</t>
  </si>
  <si>
    <t>nm0565124</t>
  </si>
  <si>
    <t>nm7391769</t>
  </si>
  <si>
    <t>tt0457437</t>
  </si>
  <si>
    <t>["Pooh","Tigger"]</t>
  </si>
  <si>
    <t>tt0457457</t>
  </si>
  <si>
    <t>nm0417068</t>
  </si>
  <si>
    <t>["Aunt Fanny"]</t>
  </si>
  <si>
    <t>nm1429242</t>
  </si>
  <si>
    <t>["Younger Rodney"]</t>
  </si>
  <si>
    <t>["Herb Copperbottom"]</t>
  </si>
  <si>
    <t>nm2215795</t>
  </si>
  <si>
    <t>["Lug"]</t>
  </si>
  <si>
    <t>["Tim","Electroblast Inventor","ChopShop Guard"]</t>
  </si>
  <si>
    <t>["Rodney Copperbottom","Additional Voices"]</t>
  </si>
  <si>
    <t>tt0457469</t>
  </si>
  <si>
    <t>nm0463057</t>
  </si>
  <si>
    <t>["Lola","Shorty #3","Additional Tenant Fish"]</t>
  </si>
  <si>
    <t>nm0084190</t>
  </si>
  <si>
    <t>["Sykes","Lenny","Frankie"]</t>
  </si>
  <si>
    <t>["Angie","Shorty #1","Additional Tenant Fish"]</t>
  </si>
  <si>
    <t>["Lino","Additional Tenant Fish"]</t>
  </si>
  <si>
    <t>nm0205803</t>
  </si>
  <si>
    <t>nm1720723</t>
  </si>
  <si>
    <t>nm1461131</t>
  </si>
  <si>
    <t>["Katie Current","Shorty #2","Additional Tenant Fish"]</t>
  </si>
  <si>
    <t>nm1019583</t>
  </si>
  <si>
    <t>["Crazy Joe","Melvin","Additional Tenant Fish"]</t>
  </si>
  <si>
    <t>tt0457478</t>
  </si>
  <si>
    <t>nm1287781</t>
  </si>
  <si>
    <t>nm1892133</t>
  </si>
  <si>
    <t>nm1267002</t>
  </si>
  <si>
    <t>tt0457558</t>
  </si>
  <si>
    <t>nm1379013</t>
  </si>
  <si>
    <t>nm1902919</t>
  </si>
  <si>
    <t>nm0608624</t>
  </si>
  <si>
    <t>nm0484805</t>
  </si>
  <si>
    <t>nm1907376</t>
  </si>
  <si>
    <t>tt0457616</t>
  </si>
  <si>
    <t>nm1731013</t>
  </si>
  <si>
    <t>["Ava"]</t>
  </si>
  <si>
    <t>nm0065157</t>
  </si>
  <si>
    <t>nm1739312</t>
  </si>
  <si>
    <t>nm1903983</t>
  </si>
  <si>
    <t>nm1803853</t>
  </si>
  <si>
    <t>tt0457627</t>
  </si>
  <si>
    <t>nm3121402</t>
  </si>
  <si>
    <t>["BjÃ¶rn"]</t>
  </si>
  <si>
    <t>nm3011554</t>
  </si>
  <si>
    <t>nm1687573</t>
  </si>
  <si>
    <t>["TrÃ¤dhuggare"]</t>
  </si>
  <si>
    <t>nm1589064</t>
  </si>
  <si>
    <t>["Ylva"]</t>
  </si>
  <si>
    <t>nm3122388</t>
  </si>
  <si>
    <t>nm1615036</t>
  </si>
  <si>
    <t>nm1736234</t>
  </si>
  <si>
    <t>nm3120137</t>
  </si>
  <si>
    <t>nm1128037</t>
  </si>
  <si>
    <t>tt0457954</t>
  </si>
  <si>
    <t>nm4220537</t>
  </si>
  <si>
    <t>nm1900258</t>
  </si>
  <si>
    <t>nm1415798</t>
  </si>
  <si>
    <t>nm1908046</t>
  </si>
  <si>
    <t>["Charlotte Rose"]</t>
  </si>
  <si>
    <t>nm0178840</t>
  </si>
  <si>
    <t>nm1899645</t>
  </si>
  <si>
    <t>nm1313974</t>
  </si>
  <si>
    <t>nm0082161</t>
  </si>
  <si>
    <t>tt0458180</t>
  </si>
  <si>
    <t>["Cosmo Topper Jr."]</t>
  </si>
  <si>
    <t>["Marian Kerby"]</t>
  </si>
  <si>
    <t>nm0277822</t>
  </si>
  <si>
    <t>["George Kerby"]</t>
  </si>
  <si>
    <t>nm0081481</t>
  </si>
  <si>
    <t>tt0458304</t>
  </si>
  <si>
    <t>nm1904521</t>
  </si>
  <si>
    <t>nm0285587</t>
  </si>
  <si>
    <t>nm0421554</t>
  </si>
  <si>
    <t>nm1907781</t>
  </si>
  <si>
    <t>nm1006259</t>
  </si>
  <si>
    <t>tt0458425</t>
  </si>
  <si>
    <t>nm3077680</t>
  </si>
  <si>
    <t>nm1668861</t>
  </si>
  <si>
    <t>nm1668596</t>
  </si>
  <si>
    <t>["Richard Rampton QC"]</t>
  </si>
  <si>
    <t>nm1885159</t>
  </si>
  <si>
    <t>drama director</t>
  </si>
  <si>
    <t>nm1671943</t>
  </si>
  <si>
    <t>nm1720412</t>
  </si>
  <si>
    <t>nm1906872</t>
  </si>
  <si>
    <t>nm5129014</t>
  </si>
  <si>
    <t>tt0458428</t>
  </si>
  <si>
    <t>nm1910347</t>
  </si>
  <si>
    <t>nm1724836</t>
  </si>
  <si>
    <t>["Sister-in-law"]</t>
  </si>
  <si>
    <t>nm0158609</t>
  </si>
  <si>
    <t>nm0401194</t>
  </si>
  <si>
    <t>nm0284600</t>
  </si>
  <si>
    <t>nm1319613</t>
  </si>
  <si>
    <t>nm1386009</t>
  </si>
  <si>
    <t>nm1858255</t>
  </si>
  <si>
    <t>tt0458651</t>
  </si>
  <si>
    <t>nm1150821</t>
  </si>
  <si>
    <t>nm1255995</t>
  </si>
  <si>
    <t>nm1025704</t>
  </si>
  <si>
    <t>tt0458962</t>
  </si>
  <si>
    <t>nm1520983</t>
  </si>
  <si>
    <t>nm1355410</t>
  </si>
  <si>
    <t>["Shasta"]</t>
  </si>
  <si>
    <t>nm1414460</t>
  </si>
  <si>
    <t>nm1705716</t>
  </si>
  <si>
    <t>tt0459072</t>
  </si>
  <si>
    <t>nm0519933</t>
  </si>
  <si>
    <t>["MÃ¡rio"]</t>
  </si>
  <si>
    <t>nm0346962</t>
  </si>
  <si>
    <t>["ZÃ©"]</t>
  </si>
  <si>
    <t>["Margarida"]</t>
  </si>
  <si>
    <t>nm0554076</t>
  </si>
  <si>
    <t>nm0765968</t>
  </si>
  <si>
    <t>nm2271135</t>
  </si>
  <si>
    <t>nm3949693</t>
  </si>
  <si>
    <t>tt0459129</t>
  </si>
  <si>
    <t>nm1906821</t>
  </si>
  <si>
    <t>nm1528131</t>
  </si>
  <si>
    <t>["Den"]</t>
  </si>
  <si>
    <t>nm0740342</t>
  </si>
  <si>
    <t>nm0006595</t>
  </si>
  <si>
    <t>nm1901879</t>
  </si>
  <si>
    <t>tt0459208</t>
  </si>
  <si>
    <t>nm2506361</t>
  </si>
  <si>
    <t>nm1782803</t>
  </si>
  <si>
    <t>tt0459216</t>
  </si>
  <si>
    <t>nm1139180</t>
  </si>
  <si>
    <t>nm1918894</t>
  </si>
  <si>
    <t>["Terri Jablonski"]</t>
  </si>
  <si>
    <t>nm1949404</t>
  </si>
  <si>
    <t>nm1769425</t>
  </si>
  <si>
    <t>tt0459237</t>
  </si>
  <si>
    <t>nm1568493</t>
  </si>
  <si>
    <t>["Vincent Papetti"]</t>
  </si>
  <si>
    <t>nm0231425</t>
  </si>
  <si>
    <t>["Alicia Robinson"]</t>
  </si>
  <si>
    <t>nm4240918</t>
  </si>
  <si>
    <t>["Angela Harrington"]</t>
  </si>
  <si>
    <t>nm1274934</t>
  </si>
  <si>
    <t>nm1843147</t>
  </si>
  <si>
    <t>nm1818655</t>
  </si>
  <si>
    <t>tt0459250</t>
  </si>
  <si>
    <t>nm1017578</t>
  </si>
  <si>
    <t>nm1873623</t>
  </si>
  <si>
    <t>nm0303244</t>
  </si>
  <si>
    <t>nm1902398</t>
  </si>
  <si>
    <t>nm0809733</t>
  </si>
  <si>
    <t>tt0459268</t>
  </si>
  <si>
    <t>nm1921395</t>
  </si>
  <si>
    <t>["Old Bennie"]</t>
  </si>
  <si>
    <t>nm1667454</t>
  </si>
  <si>
    <t>nm0028714</t>
  </si>
  <si>
    <t>["Old William"]</t>
  </si>
  <si>
    <t>nm1576345</t>
  </si>
  <si>
    <t>["Old Claude"]</t>
  </si>
  <si>
    <t>nm1359865</t>
  </si>
  <si>
    <t>nm1922361</t>
  </si>
  <si>
    <t>nm0148570</t>
  </si>
  <si>
    <t>nm1774041</t>
  </si>
  <si>
    <t>tt0459294</t>
  </si>
  <si>
    <t>nm0751986</t>
  </si>
  <si>
    <t>nm1446368</t>
  </si>
  <si>
    <t>nm0067065</t>
  </si>
  <si>
    <t>nm0859969</t>
  </si>
  <si>
    <t>tt0459380</t>
  </si>
  <si>
    <t>nm0694570</t>
  </si>
  <si>
    <t>nm6456186</t>
  </si>
  <si>
    <t>tt0459421</t>
  </si>
  <si>
    <t>nm2463208</t>
  </si>
  <si>
    <t>["Switch"]</t>
  </si>
  <si>
    <t>nm0736204</t>
  </si>
  <si>
    <t>["Crow"]</t>
  </si>
  <si>
    <t>nm0485416</t>
  </si>
  <si>
    <t>nm1624005</t>
  </si>
  <si>
    <t>nm1936334</t>
  </si>
  <si>
    <t>nm1218716</t>
  </si>
  <si>
    <t>["Detective Taylor"]</t>
  </si>
  <si>
    <t>nm2421172</t>
  </si>
  <si>
    <t>["Detective Blair"]</t>
  </si>
  <si>
    <t>tt0459523</t>
  </si>
  <si>
    <t>nm0737109</t>
  </si>
  <si>
    <t>nm0015376</t>
  </si>
  <si>
    <t>["Thug 1"]</t>
  </si>
  <si>
    <t>nm0395509</t>
  </si>
  <si>
    <t>["Thug 2"]</t>
  </si>
  <si>
    <t>nm2339463</t>
  </si>
  <si>
    <t>["Thug 3"]</t>
  </si>
  <si>
    <t>nm1907744</t>
  </si>
  <si>
    <t>nm1903849</t>
  </si>
  <si>
    <t>nm1719234</t>
  </si>
  <si>
    <t>nm1905326</t>
  </si>
  <si>
    <t>tt0459600</t>
  </si>
  <si>
    <t>["Murray Wiggle","Pierre Bon-Bon"]</t>
  </si>
  <si>
    <t>["Jeff Wiggle","Henry the Octopus (voice)","Wags the Dog (voice)"]</t>
  </si>
  <si>
    <t>["Greg Wiggle","Boris Borscht"]</t>
  </si>
  <si>
    <t>nm0119316</t>
  </si>
  <si>
    <t>tt0459601</t>
  </si>
  <si>
    <t>nm1903261</t>
  </si>
  <si>
    <t>nm7643078</t>
  </si>
  <si>
    <t>nm0352734</t>
  </si>
  <si>
    <t>tt0459602</t>
  </si>
  <si>
    <t>["Jeff Wiggle","Henry the Octopus (voice)"]</t>
  </si>
  <si>
    <t>nm8042554</t>
  </si>
  <si>
    <t>tt0459713</t>
  </si>
  <si>
    <t>nm0386294</t>
  </si>
  <si>
    <t>["Kenzo Wakagawa"]</t>
  </si>
  <si>
    <t>["Mizuki Kurasawa"]</t>
  </si>
  <si>
    <t>["Shigeru Aoki"]</t>
  </si>
  <si>
    <t>nm0970544</t>
  </si>
  <si>
    <t>["Junpei Murakami"]</t>
  </si>
  <si>
    <t>["Yuichiro Aoki, Shigeru's father"]</t>
  </si>
  <si>
    <t>["Kotaro Kakei"]</t>
  </si>
  <si>
    <t>nm0385451</t>
  </si>
  <si>
    <t>["Yuriko Yano"]</t>
  </si>
  <si>
    <t>["Kazuya Oda, Shigeru's PA"]</t>
  </si>
  <si>
    <t>nm0962476</t>
  </si>
  <si>
    <t>["Kotaro's wife"]</t>
  </si>
  <si>
    <t>nm0367389</t>
  </si>
  <si>
    <t>tt0459759</t>
  </si>
  <si>
    <t>nm0031447</t>
  </si>
  <si>
    <t>nm1649882</t>
  </si>
  <si>
    <t>["Artem Kolchin"]</t>
  </si>
  <si>
    <t>nm1335238</t>
  </si>
  <si>
    <t>["Vika Ermakova"]</t>
  </si>
  <si>
    <t>nm0659521</t>
  </si>
  <si>
    <t>["Vagit Valiyev"]</t>
  </si>
  <si>
    <t>nm0530388</t>
  </si>
  <si>
    <t>["Felix Mendez"]</t>
  </si>
  <si>
    <t>nm2415918</t>
  </si>
  <si>
    <t>nm1284414</t>
  </si>
  <si>
    <t>nm12760099</t>
  </si>
  <si>
    <t>nm0791105</t>
  </si>
  <si>
    <t>tt0459880</t>
  </si>
  <si>
    <t>nm0858204</t>
  </si>
  <si>
    <t>nm0359652</t>
  </si>
  <si>
    <t>nm0183430</t>
  </si>
  <si>
    <t>["Parkin"]</t>
  </si>
  <si>
    <t>nm0018902</t>
  </si>
  <si>
    <t>novel: John Thomas and Lady Jane</t>
  </si>
  <si>
    <t>tt0460076</t>
  </si>
  <si>
    <t>nm0262957</t>
  </si>
  <si>
    <t>nm0394448</t>
  </si>
  <si>
    <t>nm0566217</t>
  </si>
  <si>
    <t>nm1135383</t>
  </si>
  <si>
    <t>nm0931821</t>
  </si>
  <si>
    <t>nm2505905</t>
  </si>
  <si>
    <t>tt0460113</t>
  </si>
  <si>
    <t>nm0541775</t>
  </si>
  <si>
    <t>nm0170311</t>
  </si>
  <si>
    <t>["Le llieutenant Anna Ortega"]</t>
  </si>
  <si>
    <t>nm0803263</t>
  </si>
  <si>
    <t>["Sylvain Jaurel"]</t>
  </si>
  <si>
    <t>["Le colonel Pierre Larmont"]</t>
  </si>
  <si>
    <t>nm0647485</t>
  </si>
  <si>
    <t>["Franck Cerda"]</t>
  </si>
  <si>
    <t>nm0845353</t>
  </si>
  <si>
    <t>nm1142065</t>
  </si>
  <si>
    <t>nm0545462</t>
  </si>
  <si>
    <t>nm0820859</t>
  </si>
  <si>
    <t>tt0460136</t>
  </si>
  <si>
    <t>["The Man Who Lost Out"]</t>
  </si>
  <si>
    <t>nm0017488</t>
  </si>
  <si>
    <t>tt0460401</t>
  </si>
  <si>
    <t>nm0071048</t>
  </si>
  <si>
    <t>["Louis Tremblay"]</t>
  </si>
  <si>
    <t>nm0076193</t>
  </si>
  <si>
    <t>["Phillipe Chevalier"]</t>
  </si>
  <si>
    <t>nm0551885</t>
  </si>
  <si>
    <t>nm0553305</t>
  </si>
  <si>
    <t>nm0126791</t>
  </si>
  <si>
    <t>tt0460403</t>
  </si>
  <si>
    <t>nm1923283</t>
  </si>
  <si>
    <t>nm1931387</t>
  </si>
  <si>
    <t>["The girlfriend"]</t>
  </si>
  <si>
    <t>nm1920087</t>
  </si>
  <si>
    <t>["Girl on video"]</t>
  </si>
  <si>
    <t>nm1922202</t>
  </si>
  <si>
    <t>nm1850731</t>
  </si>
  <si>
    <t>nm2706967</t>
  </si>
  <si>
    <t>nm1432161</t>
  </si>
  <si>
    <t>nm1700591</t>
  </si>
  <si>
    <t>tt0460440</t>
  </si>
  <si>
    <t>nm0189911</t>
  </si>
  <si>
    <t>nm0340495</t>
  </si>
  <si>
    <t>tt0460475</t>
  </si>
  <si>
    <t>["Self (segment \"Jenny From the Block\")"]</t>
  </si>
  <si>
    <t>["Self (segment \"No Me Ames\")"]</t>
  </si>
  <si>
    <t>["Self (segment \"Feelin' So Good\")"]</t>
  </si>
  <si>
    <t>nm0043214</t>
  </si>
  <si>
    <t>nm1085698</t>
  </si>
  <si>
    <t>tt0460488</t>
  </si>
  <si>
    <t>nm0798862</t>
  </si>
  <si>
    <t>nm0230333</t>
  </si>
  <si>
    <t>nm0919517</t>
  </si>
  <si>
    <t>tt0460496</t>
  </si>
  <si>
    <t>nm0933103</t>
  </si>
  <si>
    <t>nm3412199</t>
  </si>
  <si>
    <t>nm1029112</t>
  </si>
  <si>
    <t>nm0789332</t>
  </si>
  <si>
    <t>tt0460516</t>
  </si>
  <si>
    <t>nm0268583</t>
  </si>
  <si>
    <t>["(narrator)"]</t>
  </si>
  <si>
    <t>nm0050998</t>
  </si>
  <si>
    <t>nm0693847</t>
  </si>
  <si>
    <t>nm0818516</t>
  </si>
  <si>
    <t>tt0460522</t>
  </si>
  <si>
    <t>nm0250817</t>
  </si>
  <si>
    <t>["Peyton Farquhar"]</t>
  </si>
  <si>
    <t>nm1926452</t>
  </si>
  <si>
    <t>["Libbie Farquhar"]</t>
  </si>
  <si>
    <t>nm0413245</t>
  </si>
  <si>
    <t>nm1924428</t>
  </si>
  <si>
    <t>nm0250818</t>
  </si>
  <si>
    <t>nm1926203</t>
  </si>
  <si>
    <t>nm1922392</t>
  </si>
  <si>
    <t>tt0460599</t>
  </si>
  <si>
    <t>nm0539779</t>
  </si>
  <si>
    <t>nm0259898</t>
  </si>
  <si>
    <t>nm0113845</t>
  </si>
  <si>
    <t>tt0460622</t>
  </si>
  <si>
    <t>nm0715397</t>
  </si>
  <si>
    <t>nm1782153</t>
  </si>
  <si>
    <t>["Yinka"]</t>
  </si>
  <si>
    <t>nm1948845</t>
  </si>
  <si>
    <t>nm1434871</t>
  </si>
  <si>
    <t>nm1472646</t>
  </si>
  <si>
    <t>nm1726122</t>
  </si>
  <si>
    <t>["Romadal"]</t>
  </si>
  <si>
    <t>tt0460624</t>
  </si>
  <si>
    <t>nm1101083</t>
  </si>
  <si>
    <t>["Chris Prichett","Chris Pritchett"]</t>
  </si>
  <si>
    <t>["Lynn Kerr"]</t>
  </si>
  <si>
    <t>nm1641208</t>
  </si>
  <si>
    <t>["Sophie Kerr"]</t>
  </si>
  <si>
    <t>nm1722914</t>
  </si>
  <si>
    <t>["Karen Kerr"]</t>
  </si>
  <si>
    <t>nm1717152</t>
  </si>
  <si>
    <t>["Nicholas Fiske"]</t>
  </si>
  <si>
    <t>["Gideon Lustig"]</t>
  </si>
  <si>
    <t>nm1182008</t>
  </si>
  <si>
    <t>["Annabelle Banks"]</t>
  </si>
  <si>
    <t>["Julian Fiske"]</t>
  </si>
  <si>
    <t>nm0535046</t>
  </si>
  <si>
    <t>["Paisley Bishop"]</t>
  </si>
  <si>
    <t>tt0460627</t>
  </si>
  <si>
    <t>["Caroline Julian"]</t>
  </si>
  <si>
    <t>["Temperance Brennan"]</t>
  </si>
  <si>
    <t>["Seeley Booth"]</t>
  </si>
  <si>
    <t>nm0174819</t>
  </si>
  <si>
    <t>["Angela Montenegro"]</t>
  </si>
  <si>
    <t>nm0862328</t>
  </si>
  <si>
    <t>["Jack Hodgins"]</t>
  </si>
  <si>
    <t>nm0361274</t>
  </si>
  <si>
    <t>nm0853231</t>
  </si>
  <si>
    <t>["Camille Saroyan"]</t>
  </si>
  <si>
    <t>nm0197855</t>
  </si>
  <si>
    <t>["Lance Sweets"]</t>
  </si>
  <si>
    <t>nm1090644</t>
  </si>
  <si>
    <t>["Zack Addy"]</t>
  </si>
  <si>
    <t>nm1668372</t>
  </si>
  <si>
    <t>["James Aubrey"]</t>
  </si>
  <si>
    <t>tt0460643</t>
  </si>
  <si>
    <t>nm0817780</t>
  </si>
  <si>
    <t>["Detective Burch"]</t>
  </si>
  <si>
    <t>["Detective Jack Hale"]</t>
  </si>
  <si>
    <t>["Lt. Matt Cavanaugh"]</t>
  </si>
  <si>
    <t>["Detective Danielle Carter"]</t>
  </si>
  <si>
    <t>nm0210625</t>
  </si>
  <si>
    <t>["Harry Oka"]</t>
  </si>
  <si>
    <t>nm0075785</t>
  </si>
  <si>
    <t>["Dr. Francine Klepp"]</t>
  </si>
  <si>
    <t>nm0351699</t>
  </si>
  <si>
    <t>nm0493171</t>
  </si>
  <si>
    <t>["Detective Lee"]</t>
  </si>
  <si>
    <t>nm0717150</t>
  </si>
  <si>
    <t>tt0460651</t>
  </si>
  <si>
    <t>nm1490300</t>
  </si>
  <si>
    <t>["Mona Gomez"]</t>
  </si>
  <si>
    <t>["Sheriff Tom Underlay"]</t>
  </si>
  <si>
    <t>["Russell Varon"]</t>
  </si>
  <si>
    <t>["Dr. Mariel Underlay"]</t>
  </si>
  <si>
    <t>["Larkin Groves"]</t>
  </si>
  <si>
    <t>["Dave Groves"]</t>
  </si>
  <si>
    <t>["Kira Underlay"]</t>
  </si>
  <si>
    <t>nm1404239</t>
  </si>
  <si>
    <t>["Jesse Varon"]</t>
  </si>
  <si>
    <t>["Rose Varon"]</t>
  </si>
  <si>
    <t>tt0460685</t>
  </si>
  <si>
    <t>nm0004973</t>
  </si>
  <si>
    <t>nm1398810</t>
  </si>
  <si>
    <t>["Self","Self - Carpenter"]</t>
  </si>
  <si>
    <t>nm0834918</t>
  </si>
  <si>
    <t>nm0594601</t>
  </si>
  <si>
    <t>["Self","Designer"]</t>
  </si>
  <si>
    <t>nm1854164</t>
  </si>
  <si>
    <t>nm1848488</t>
  </si>
  <si>
    <t>nm0005361</t>
  </si>
  <si>
    <t>nm1661259</t>
  </si>
  <si>
    <t>tt0460688</t>
  </si>
  <si>
    <t>["Mitchee Arnold"]</t>
  </si>
  <si>
    <t>nm0822784</t>
  </si>
  <si>
    <t>["Farrah Arnold"]</t>
  </si>
  <si>
    <t>["Alan Arnold"]</t>
  </si>
  <si>
    <t>["Lee Arnold"]</t>
  </si>
  <si>
    <t>nm0463172</t>
  </si>
  <si>
    <t>nm0616083</t>
  </si>
  <si>
    <t>nm0280199</t>
  </si>
  <si>
    <t>nm0003928</t>
  </si>
  <si>
    <t>["Bob","Barry"]</t>
  </si>
  <si>
    <t>tt0460692</t>
  </si>
  <si>
    <t>["Taye"]</t>
  </si>
  <si>
    <t>["Dave Gold"]</t>
  </si>
  <si>
    <t>["Vicky Gold"]</t>
  </si>
  <si>
    <t>nm1560236</t>
  </si>
  <si>
    <t>["Hillary Gold"]</t>
  </si>
  <si>
    <t>nm0838202</t>
  </si>
  <si>
    <t>["Larry Gold"]</t>
  </si>
  <si>
    <t>nm0521541</t>
  </si>
  <si>
    <t>nm1707083</t>
  </si>
  <si>
    <t>["Mike Gold"]</t>
  </si>
  <si>
    <t>nm1785339</t>
  </si>
  <si>
    <t>nm2065471</t>
  </si>
  <si>
    <t>tt0460737</t>
  </si>
  <si>
    <t>nm0150327</t>
  </si>
  <si>
    <t>nm0407909</t>
  </si>
  <si>
    <t>tt0460742</t>
  </si>
  <si>
    <t>nm1134055</t>
  </si>
  <si>
    <t>["Douglas Madsen"]</t>
  </si>
  <si>
    <t>nm1302257</t>
  </si>
  <si>
    <t>nm0627721</t>
  </si>
  <si>
    <t>["Arthur Palmer"]</t>
  </si>
  <si>
    <t>nm0547163</t>
  </si>
  <si>
    <t>["Spence Palmer"]</t>
  </si>
  <si>
    <t>nm0718638</t>
  </si>
  <si>
    <t>nm1918421</t>
  </si>
  <si>
    <t>nm2135030</t>
  </si>
  <si>
    <t>nm1103343</t>
  </si>
  <si>
    <t>tt0460766</t>
  </si>
  <si>
    <t>nm1879532</t>
  </si>
  <si>
    <t>nm2346765</t>
  </si>
  <si>
    <t>nm0046152</t>
  </si>
  <si>
    <t>["Bernard Moitessier"]</t>
  </si>
  <si>
    <t>nm0750971</t>
  </si>
  <si>
    <t>["Donald Crowhurst"]</t>
  </si>
  <si>
    <t>nm1031790</t>
  </si>
  <si>
    <t>nm1935753</t>
  </si>
  <si>
    <t>nm4006340</t>
  </si>
  <si>
    <t>nm0675426</t>
  </si>
  <si>
    <t>tt0460859</t>
  </si>
  <si>
    <t>nm0512972</t>
  </si>
  <si>
    <t>nm0456514</t>
  </si>
  <si>
    <t>nm1929178</t>
  </si>
  <si>
    <t>tt0460894</t>
  </si>
  <si>
    <t>nm1917680</t>
  </si>
  <si>
    <t>["Othello, ein schwarzer General"]</t>
  </si>
  <si>
    <t>nm1575643</t>
  </si>
  <si>
    <t>["Desdemona, seine Frau"]</t>
  </si>
  <si>
    <t>nm1925977</t>
  </si>
  <si>
    <t>["Cassio, sein Leutnant"]</t>
  </si>
  <si>
    <t>nm0462439</t>
  </si>
  <si>
    <t>["Jago, sein FÃ¤hnrich"]</t>
  </si>
  <si>
    <t>nm1925163</t>
  </si>
  <si>
    <t>nm0743949</t>
  </si>
  <si>
    <t>nm1919088</t>
  </si>
  <si>
    <t>nm1926369</t>
  </si>
  <si>
    <t>tt0460980</t>
  </si>
  <si>
    <t>nm0557182</t>
  </si>
  <si>
    <t>tt0461031</t>
  </si>
  <si>
    <t>nm1003850</t>
  </si>
  <si>
    <t>["Self","Performer"]</t>
  </si>
  <si>
    <t>tt0461072</t>
  </si>
  <si>
    <t>nm1921049</t>
  </si>
  <si>
    <t>["Himself - 2nd. rebel evicted (8 days)"]</t>
  </si>
  <si>
    <t>nm0145708</t>
  </si>
  <si>
    <t>["Self - Big Sister"]</t>
  </si>
  <si>
    <t>nm1627876</t>
  </si>
  <si>
    <t>nm1186992</t>
  </si>
  <si>
    <t>["Self - Telejuegos host"]</t>
  </si>
  <si>
    <t>nm1082581</t>
  </si>
  <si>
    <t>["Self - Bacardi lounge"]</t>
  </si>
  <si>
    <t>nm1617354</t>
  </si>
  <si>
    <t>["Himself - CÃ¡psulas"]</t>
  </si>
  <si>
    <t>nm1385561</t>
  </si>
  <si>
    <t>["Herself - La Chiva"]</t>
  </si>
  <si>
    <t>nm0075848</t>
  </si>
  <si>
    <t>nm1181021</t>
  </si>
  <si>
    <t>["Herself - La ChÃ­o"]</t>
  </si>
  <si>
    <t>nm1919265</t>
  </si>
  <si>
    <t>["Himself - 1st. rebel evicted (1 day)"]</t>
  </si>
  <si>
    <t>tt0461097</t>
  </si>
  <si>
    <t>["Kasey Mason","Kasey"]</t>
  </si>
  <si>
    <t>["Cheryl West"]</t>
  </si>
  <si>
    <t>nm1102278</t>
  </si>
  <si>
    <t>["Jethro West","Van West"]</t>
  </si>
  <si>
    <t>nm1918191</t>
  </si>
  <si>
    <t>["Pascalle West"]</t>
  </si>
  <si>
    <t>nm0695666</t>
  </si>
  <si>
    <t>["Loretta West"]</t>
  </si>
  <si>
    <t>nm1899105</t>
  </si>
  <si>
    <t>["'Grandpa' Ted West","Ted West"]</t>
  </si>
  <si>
    <t>nm0868334</t>
  </si>
  <si>
    <t>["Judd","Wayne Judd","Detective Sergeant Wayne Judd"]</t>
  </si>
  <si>
    <t>nm0205541</t>
  </si>
  <si>
    <t>["Munter"]</t>
  </si>
  <si>
    <t>tt0461213</t>
  </si>
  <si>
    <t>nm1919480</t>
  </si>
  <si>
    <t>nm1604108</t>
  </si>
  <si>
    <t>tt0461395</t>
  </si>
  <si>
    <t>nm0099678</t>
  </si>
  <si>
    <t>nm1989283</t>
  </si>
  <si>
    <t>["Prologue"]</t>
  </si>
  <si>
    <t>nm1984272</t>
  </si>
  <si>
    <t>nm1990537</t>
  </si>
  <si>
    <t>novella "The Turn of the Screw"</t>
  </si>
  <si>
    <t>tt0461471</t>
  </si>
  <si>
    <t>nm0995702</t>
  </si>
  <si>
    <t>["Coyote Larry"]</t>
  </si>
  <si>
    <t>["LAPD medium Michael March"]</t>
  </si>
  <si>
    <t>nm0620471</t>
  </si>
  <si>
    <t>["Somov"]</t>
  </si>
  <si>
    <t>nm0203810</t>
  </si>
  <si>
    <t>["Sommers"]</t>
  </si>
  <si>
    <t>nm1150993</t>
  </si>
  <si>
    <t>nm1841453</t>
  </si>
  <si>
    <t>nm1252961</t>
  </si>
  <si>
    <t>tt0461620</t>
  </si>
  <si>
    <t>nm1361285</t>
  </si>
  <si>
    <t>nm0112737</t>
  </si>
  <si>
    <t>["Rainer","Rainer (2005-2006)"]</t>
  </si>
  <si>
    <t>nm0354198</t>
  </si>
  <si>
    <t>nm0644295</t>
  </si>
  <si>
    <t>["Philipp"]</t>
  </si>
  <si>
    <t>nm0378929</t>
  </si>
  <si>
    <t>nm1357512</t>
  </si>
  <si>
    <t>nm1305744</t>
  </si>
  <si>
    <t>nm1084794</t>
  </si>
  <si>
    <t>["Deniz"]</t>
  </si>
  <si>
    <t>tt0461703</t>
  </si>
  <si>
    <t>["Varek","Caleb Talbot"]</t>
  </si>
  <si>
    <t>["Jonas Talbot"]</t>
  </si>
  <si>
    <t>["Rachel Talbot"]</t>
  </si>
  <si>
    <t>nm1029960</t>
  </si>
  <si>
    <t>nm0073268</t>
  </si>
  <si>
    <t>tt0461829</t>
  </si>
  <si>
    <t>nm0815468</t>
  </si>
  <si>
    <t>nm0234444</t>
  </si>
  <si>
    <t>nm1936236</t>
  </si>
  <si>
    <t>nm0227389</t>
  </si>
  <si>
    <t>nm0314054</t>
  </si>
  <si>
    <t>nm1069069</t>
  </si>
  <si>
    <t>nm1384645</t>
  </si>
  <si>
    <t>nm0795488</t>
  </si>
  <si>
    <t>nm0451965</t>
  </si>
  <si>
    <t>nm1203218</t>
  </si>
  <si>
    <t>tt0461921</t>
  </si>
  <si>
    <t>nm2075518</t>
  </si>
  <si>
    <t>nm1818073</t>
  </si>
  <si>
    <t>nm1818694</t>
  </si>
  <si>
    <t>nm1952179</t>
  </si>
  <si>
    <t>tt0461936</t>
  </si>
  <si>
    <t>["Jasjit Ahuja"]</t>
  </si>
  <si>
    <t>tt0461938</t>
  </si>
  <si>
    <t>nm1334508</t>
  </si>
  <si>
    <t>["David's Father"]</t>
  </si>
  <si>
    <t>nm1942516</t>
  </si>
  <si>
    <t>nm1936791</t>
  </si>
  <si>
    <t>nm2325863</t>
  </si>
  <si>
    <t>nm0492401</t>
  </si>
  <si>
    <t>["Miss Chan"]</t>
  </si>
  <si>
    <t>nm1940999</t>
  </si>
  <si>
    <t>nm2001996</t>
  </si>
  <si>
    <t>["Miss Law"]</t>
  </si>
  <si>
    <t>["Sir Mr. Wong"]</t>
  </si>
  <si>
    <t>tt0461957</t>
  </si>
  <si>
    <t>nm0113319</t>
  </si>
  <si>
    <t>["Leon Hunter"]</t>
  </si>
  <si>
    <t>nm3205540</t>
  </si>
  <si>
    <t>["Jason McNair"]</t>
  </si>
  <si>
    <t>nm2835913</t>
  </si>
  <si>
    <t>["Silvia Yearwood"]</t>
  </si>
  <si>
    <t>nm3204761</t>
  </si>
  <si>
    <t>["Vail Yearwood"]</t>
  </si>
  <si>
    <t>nm6979023</t>
  </si>
  <si>
    <t>nm0715821</t>
  </si>
  <si>
    <t>nm3205029</t>
  </si>
  <si>
    <t>nm3205661</t>
  </si>
  <si>
    <t>tt0462033</t>
  </si>
  <si>
    <t>nm1344335</t>
  </si>
  <si>
    <t>nm0568018</t>
  </si>
  <si>
    <t>nm1972100</t>
  </si>
  <si>
    <t>nm1029497</t>
  </si>
  <si>
    <t>tt0462080</t>
  </si>
  <si>
    <t>nm0026536</t>
  </si>
  <si>
    <t>nm0362668</t>
  </si>
  <si>
    <t>nm1563326</t>
  </si>
  <si>
    <t>nm0296571</t>
  </si>
  <si>
    <t>nm0338425</t>
  </si>
  <si>
    <t>nm0496478</t>
  </si>
  <si>
    <t>nm0674065</t>
  </si>
  <si>
    <t>nm0380672</t>
  </si>
  <si>
    <t>tt0462190</t>
  </si>
  <si>
    <t>nm0121413</t>
  </si>
  <si>
    <t>["Skye Gold"]</t>
  </si>
  <si>
    <t>nm0998549</t>
  </si>
  <si>
    <t>["Derek Webb"]</t>
  </si>
  <si>
    <t>nm1936361</t>
  </si>
  <si>
    <t>nm1830387</t>
  </si>
  <si>
    <t>["Hwa Lu"]</t>
  </si>
  <si>
    <t>nm0150505</t>
  </si>
  <si>
    <t>nm0571443</t>
  </si>
  <si>
    <t>nm2462655</t>
  </si>
  <si>
    <t>tt0462219</t>
  </si>
  <si>
    <t>["Camille Foster"]</t>
  </si>
  <si>
    <t>["Silias"]</t>
  </si>
  <si>
    <t>["Cowboy Bob"]</t>
  </si>
  <si>
    <t>["Sheriff Foster"]</t>
  </si>
  <si>
    <t>nm1166099</t>
  </si>
  <si>
    <t>nm0701143</t>
  </si>
  <si>
    <t>nm1557646</t>
  </si>
  <si>
    <t>tt0462275</t>
  </si>
  <si>
    <t>nm0005043</t>
  </si>
  <si>
    <t>nm0190246</t>
  </si>
  <si>
    <t>nm3452386</t>
  </si>
  <si>
    <t>["Lil AJ"]</t>
  </si>
  <si>
    <t>nm1936636</t>
  </si>
  <si>
    <t>nm4667466</t>
  </si>
  <si>
    <t>nm2024337</t>
  </si>
  <si>
    <t>["Basketball player #2"]</t>
  </si>
  <si>
    <t>nm2180611</t>
  </si>
  <si>
    <t>["Love Interest"]</t>
  </si>
  <si>
    <t>tt0462284</t>
  </si>
  <si>
    <t>nm0445880</t>
  </si>
  <si>
    <t>nm0047356</t>
  </si>
  <si>
    <t>["Caller #1"]</t>
  </si>
  <si>
    <t>nm2184861</t>
  </si>
  <si>
    <t>nm0241935</t>
  </si>
  <si>
    <t>nm1945667</t>
  </si>
  <si>
    <t>["Assistant"]</t>
  </si>
  <si>
    <t>nm0923516</t>
  </si>
  <si>
    <t>nm1936362</t>
  </si>
  <si>
    <t>nm0679399</t>
  </si>
  <si>
    <t>nm0118648</t>
  </si>
  <si>
    <t>tt0462351</t>
  </si>
  <si>
    <t>nm10390521</t>
  </si>
  <si>
    <t>nm0004775</t>
  </si>
  <si>
    <t>nm1352774</t>
  </si>
  <si>
    <t>nm1948912</t>
  </si>
  <si>
    <t>nm0704390</t>
  </si>
  <si>
    <t>nm0704398</t>
  </si>
  <si>
    <t>nm0808592</t>
  </si>
  <si>
    <t>["Mall Guard","Officer Evans"]</t>
  </si>
  <si>
    <t>nm0029665</t>
  </si>
  <si>
    <t>["Barney Bumble"]</t>
  </si>
  <si>
    <t>nm3313688</t>
  </si>
  <si>
    <t>["Girl in shop"]</t>
  </si>
  <si>
    <t>tt0462359</t>
  </si>
  <si>
    <t>nm1245386</t>
  </si>
  <si>
    <t>nm1556580</t>
  </si>
  <si>
    <t>nm2196889</t>
  </si>
  <si>
    <t>nm1943336</t>
  </si>
  <si>
    <t>tt0462384</t>
  </si>
  <si>
    <t>nm1733076</t>
  </si>
  <si>
    <t>["Captain John Good"]</t>
  </si>
  <si>
    <t>nm0247792</t>
  </si>
  <si>
    <t>nm1733116</t>
  </si>
  <si>
    <t>tt0462425</t>
  </si>
  <si>
    <t>nm0589455</t>
  </si>
  <si>
    <t>nm1243057</t>
  </si>
  <si>
    <t>tt0462495</t>
  </si>
  <si>
    <t>nm1448771</t>
  </si>
  <si>
    <t>characters: Colonel Nicholas Joseph "Nick" Fury &amp; Timothy "Dum-Dum" Dugan</t>
  </si>
  <si>
    <t>nm1440704</t>
  </si>
  <si>
    <t>nm0793738</t>
  </si>
  <si>
    <t>tt0462557</t>
  </si>
  <si>
    <t>nm0595571</t>
  </si>
  <si>
    <t>nm0654079</t>
  </si>
  <si>
    <t>nm0725060</t>
  </si>
  <si>
    <t>nm0329431</t>
  </si>
  <si>
    <t>tt0462568</t>
  </si>
  <si>
    <t>nm0482113</t>
  </si>
  <si>
    <t>["Tony Grand"]</t>
  </si>
  <si>
    <t>["A Girl"]</t>
  </si>
  <si>
    <t>nm0701071</t>
  </si>
  <si>
    <t>tt0462604</t>
  </si>
  <si>
    <t>nm1433608</t>
  </si>
  <si>
    <t>nm1939924</t>
  </si>
  <si>
    <t>["Matt Whitney"]</t>
  </si>
  <si>
    <t>nm1940417</t>
  </si>
  <si>
    <t>["Victoria Hamilton"]</t>
  </si>
  <si>
    <t>nm1939865</t>
  </si>
  <si>
    <t>["Rebecca Whitney"]</t>
  </si>
  <si>
    <t>nm0332469</t>
  </si>
  <si>
    <t>nm0276371</t>
  </si>
  <si>
    <t>nm1428749</t>
  </si>
  <si>
    <t>nm1429015</t>
  </si>
  <si>
    <t>tt0462634</t>
  </si>
  <si>
    <t>nm2460077</t>
  </si>
  <si>
    <t>["Lead Hick"]</t>
  </si>
  <si>
    <t>nm1004079</t>
  </si>
  <si>
    <t>nm6112368</t>
  </si>
  <si>
    <t>["Ax Murderer"]</t>
  </si>
  <si>
    <t>nm1940234</t>
  </si>
  <si>
    <t>["Victim #1"]</t>
  </si>
  <si>
    <t>nm1822367</t>
  </si>
  <si>
    <t>["Leading Man"]</t>
  </si>
  <si>
    <t>nm1754496</t>
  </si>
  <si>
    <t>nm1940692</t>
  </si>
  <si>
    <t>nm5150380</t>
  </si>
  <si>
    <t>["Baby Butcher","Army Man","Redneck Hick"]</t>
  </si>
  <si>
    <t>nm1936437</t>
  </si>
  <si>
    <t>["Leading Lady"]</t>
  </si>
  <si>
    <t>nm2596630</t>
  </si>
  <si>
    <t>["Jesus","Zombie Jesus","Crazy Guy"]</t>
  </si>
  <si>
    <t>tt0462645</t>
  </si>
  <si>
    <t>nm1642096</t>
  </si>
  <si>
    <t>["Nam Bok-ja"]</t>
  </si>
  <si>
    <t>nm3832226</t>
  </si>
  <si>
    <t>nm2156926</t>
  </si>
  <si>
    <t>nm1936372</t>
  </si>
  <si>
    <t>["Yun Mi-ran"]</t>
  </si>
  <si>
    <t>["Lee Ji-eun"]</t>
  </si>
  <si>
    <t>["Jang Se-hoon"]</t>
  </si>
  <si>
    <t>nm0600604</t>
  </si>
  <si>
    <t>["Seo Jeong-Min"]</t>
  </si>
  <si>
    <t>nm2287225</t>
  </si>
  <si>
    <t>nm1045778</t>
  </si>
  <si>
    <t>["Kim Ho-jin"]</t>
  </si>
  <si>
    <t>tt0462672</t>
  </si>
  <si>
    <t>["Constantine"]</t>
  </si>
  <si>
    <t>nm0569962</t>
  </si>
  <si>
    <t>nm1941309</t>
  </si>
  <si>
    <t>comic book: "Hellblazer"</t>
  </si>
  <si>
    <t>nm4521812</t>
  </si>
  <si>
    <t>tt0463027</t>
  </si>
  <si>
    <t>nm0491792</t>
  </si>
  <si>
    <t>nm1913997</t>
  </si>
  <si>
    <t>nm1089685</t>
  </si>
  <si>
    <t>["Bodega Girl"]</t>
  </si>
  <si>
    <t>nm1181799</t>
  </si>
  <si>
    <t>nm1938964</t>
  </si>
  <si>
    <t>nm1459257</t>
  </si>
  <si>
    <t>nm2848875</t>
  </si>
  <si>
    <t>nm0299002</t>
  </si>
  <si>
    <t>tt0463318</t>
  </si>
  <si>
    <t>nm1513060</t>
  </si>
  <si>
    <t>nm1955960</t>
  </si>
  <si>
    <t>nm1522414</t>
  </si>
  <si>
    <t>["Creepy Old Man"]</t>
  </si>
  <si>
    <t>nm1517372</t>
  </si>
  <si>
    <t>nm1524395</t>
  </si>
  <si>
    <t>nm1952645</t>
  </si>
  <si>
    <t>nm1512871</t>
  </si>
  <si>
    <t>tt0463330</t>
  </si>
  <si>
    <t>nm1944934</t>
  </si>
  <si>
    <t>nm1999905</t>
  </si>
  <si>
    <t>["Self","Priest"]</t>
  </si>
  <si>
    <t>nm1002285</t>
  </si>
  <si>
    <t>nm2001355</t>
  </si>
  <si>
    <t>nm1997443</t>
  </si>
  <si>
    <t>nm0361975</t>
  </si>
  <si>
    <t>nm0400469</t>
  </si>
  <si>
    <t>nm0116294</t>
  </si>
  <si>
    <t>nm1911628</t>
  </si>
  <si>
    <t>nm1951999</t>
  </si>
  <si>
    <t>tt0463356</t>
  </si>
  <si>
    <t>nm0488275</t>
  </si>
  <si>
    <t>nm0561834</t>
  </si>
  <si>
    <t>nm0593486</t>
  </si>
  <si>
    <t>nm1638796</t>
  </si>
  <si>
    <t>nm1953269</t>
  </si>
  <si>
    <t>nm1943540</t>
  </si>
  <si>
    <t>nm0395929</t>
  </si>
  <si>
    <t>nm0511105</t>
  </si>
  <si>
    <t>tt0463363</t>
  </si>
  <si>
    <t>nm1951637</t>
  </si>
  <si>
    <t>["Ammi Singh"]</t>
  </si>
  <si>
    <t>nm1956417</t>
  </si>
  <si>
    <t>["Pops","Jai Singh"]</t>
  </si>
  <si>
    <t>nm1955309</t>
  </si>
  <si>
    <t>["Ramjit Singh"]</t>
  </si>
  <si>
    <t>nm1952678</t>
  </si>
  <si>
    <t>["Neela"]</t>
  </si>
  <si>
    <t>nm1956664</t>
  </si>
  <si>
    <t>nm1951840</t>
  </si>
  <si>
    <t>tt0463373</t>
  </si>
  <si>
    <t>nm0953065</t>
  </si>
  <si>
    <t>["Stellaluna","Flitter"]</t>
  </si>
  <si>
    <t>nm0692755</t>
  </si>
  <si>
    <t>nm0697950</t>
  </si>
  <si>
    <t>nm0596492</t>
  </si>
  <si>
    <t>["Flap"]</t>
  </si>
  <si>
    <t>nm0468549</t>
  </si>
  <si>
    <t>nm6557024</t>
  </si>
  <si>
    <t>tt0463379</t>
  </si>
  <si>
    <t>nm1705374</t>
  </si>
  <si>
    <t>nm0236774</t>
  </si>
  <si>
    <t>["Vaso","mechanic"]</t>
  </si>
  <si>
    <t>nm0559377</t>
  </si>
  <si>
    <t>["Roula","Petros' sister"]</t>
  </si>
  <si>
    <t>["Fotoula","Petros' aunt"]</t>
  </si>
  <si>
    <t>nm0659702</t>
  </si>
  <si>
    <t>nm1956585</t>
  </si>
  <si>
    <t>nm0765287</t>
  </si>
  <si>
    <t>nm1952993</t>
  </si>
  <si>
    <t>nm0630254</t>
  </si>
  <si>
    <t>tt0463638</t>
  </si>
  <si>
    <t>tt0463668</t>
  </si>
  <si>
    <t>nm1963127</t>
  </si>
  <si>
    <t>nm1958773</t>
  </si>
  <si>
    <t>nm1349237</t>
  </si>
  <si>
    <t>nm2545834</t>
  </si>
  <si>
    <t>nm1391266</t>
  </si>
  <si>
    <t>nm1959458</t>
  </si>
  <si>
    <t>nm1958854</t>
  </si>
  <si>
    <t>nm1959634</t>
  </si>
  <si>
    <t>nm1498362</t>
  </si>
  <si>
    <t>tt0463917</t>
  </si>
  <si>
    <t>nm1956069</t>
  </si>
  <si>
    <t>["Ethan (the shooter)"]</t>
  </si>
  <si>
    <t>nm0915788</t>
  </si>
  <si>
    <t>["Alexis (the woman)"]</t>
  </si>
  <si>
    <t>nm1957546</t>
  </si>
  <si>
    <t>nm1336027</t>
  </si>
  <si>
    <t>nm1953691</t>
  </si>
  <si>
    <t>tt0463956</t>
  </si>
  <si>
    <t>nm1951496</t>
  </si>
  <si>
    <t>nm1342461</t>
  </si>
  <si>
    <t>["Kasey"]</t>
  </si>
  <si>
    <t>nm1952823</t>
  </si>
  <si>
    <t>["Thug #2"]</t>
  </si>
  <si>
    <t>nm1957528</t>
  </si>
  <si>
    <t>nm1951061</t>
  </si>
  <si>
    <t>nm1950052</t>
  </si>
  <si>
    <t>["Thug #3"]</t>
  </si>
  <si>
    <t>nm1012967</t>
  </si>
  <si>
    <t>["Jake's Thug 1"]</t>
  </si>
  <si>
    <t>tt0463993</t>
  </si>
  <si>
    <t>nm0365806</t>
  </si>
  <si>
    <t>nm0800321</t>
  </si>
  <si>
    <t>nm1364654</t>
  </si>
  <si>
    <t>["Charolotte"]</t>
  </si>
  <si>
    <t>nm0860707</t>
  </si>
  <si>
    <t>nm0216648</t>
  </si>
  <si>
    <t>tt0464138</t>
  </si>
  <si>
    <t>nm1926987</t>
  </si>
  <si>
    <t>nm1002721</t>
  </si>
  <si>
    <t>["Rechtsanwalt Helmer"]</t>
  </si>
  <si>
    <t>nm0864353</t>
  </si>
  <si>
    <t>["Nora, seine Frau"]</t>
  </si>
  <si>
    <t>nm1955257</t>
  </si>
  <si>
    <t>["Doktor Rank"]</t>
  </si>
  <si>
    <t>nm0771739</t>
  </si>
  <si>
    <t>nm0652396</t>
  </si>
  <si>
    <t>nm1956795</t>
  </si>
  <si>
    <t>nm1957090</t>
  </si>
  <si>
    <t>tt0464589</t>
  </si>
  <si>
    <t>nm0473647</t>
  </si>
  <si>
    <t>tt0464783</t>
  </si>
  <si>
    <t>nm1951007</t>
  </si>
  <si>
    <t>nm1957168</t>
  </si>
  <si>
    <t>nm1949918</t>
  </si>
  <si>
    <t>nm0728761</t>
  </si>
  <si>
    <t>tt0464803</t>
  </si>
  <si>
    <t>nm1824165</t>
  </si>
  <si>
    <t>nm1955818</t>
  </si>
  <si>
    <t>nm1732458</t>
  </si>
  <si>
    <t>nm1872684</t>
  </si>
  <si>
    <t>nm1954819</t>
  </si>
  <si>
    <t>nm1944522</t>
  </si>
  <si>
    <t>nm1953195</t>
  </si>
  <si>
    <t>tt0464808</t>
  </si>
  <si>
    <t>["Musician"]</t>
  </si>
  <si>
    <t>nm1783291</t>
  </si>
  <si>
    <t>tt0464824</t>
  </si>
  <si>
    <t>nm1364320</t>
  </si>
  <si>
    <t>nm0388404</t>
  </si>
  <si>
    <t>["Homeless"]</t>
  </si>
  <si>
    <t>nm1380910</t>
  </si>
  <si>
    <t>nm0998677</t>
  </si>
  <si>
    <t>tt0464836</t>
  </si>
  <si>
    <t>nm1949924</t>
  </si>
  <si>
    <t>nm1952028</t>
  </si>
  <si>
    <t>nm0818036</t>
  </si>
  <si>
    <t>nm0400367</t>
  </si>
  <si>
    <t>nm1007506</t>
  </si>
  <si>
    <t>nm0540926</t>
  </si>
  <si>
    <t>nm1953244</t>
  </si>
  <si>
    <t>nm1953734</t>
  </si>
  <si>
    <t>tt0464925</t>
  </si>
  <si>
    <t>tt0464954</t>
  </si>
  <si>
    <t>nm0129011</t>
  </si>
  <si>
    <t>nm0203406</t>
  </si>
  <si>
    <t>nm0394322</t>
  </si>
  <si>
    <t>nm0713475</t>
  </si>
  <si>
    <t>tt0465043</t>
  </si>
  <si>
    <t>nm0041045</t>
  </si>
  <si>
    <t>nm1954440</t>
  </si>
  <si>
    <t>["Imane"]</t>
  </si>
  <si>
    <t>nm1950816</t>
  </si>
  <si>
    <t>["Abou Sobhi"]</t>
  </si>
  <si>
    <t>nm1951273</t>
  </si>
  <si>
    <t>["Adnan"]</t>
  </si>
  <si>
    <t>nm1956260</t>
  </si>
  <si>
    <t>["Abou Rachid"]</t>
  </si>
  <si>
    <t>nm0538955</t>
  </si>
  <si>
    <t>nm1240589</t>
  </si>
  <si>
    <t>nm1181608</t>
  </si>
  <si>
    <t>nm0069873</t>
  </si>
  <si>
    <t>tt0465318</t>
  </si>
  <si>
    <t>["Michael Sheldrake"]</t>
  </si>
  <si>
    <t>["Kate Sheldrake"]</t>
  </si>
  <si>
    <t>["Peter Tremaine"]</t>
  </si>
  <si>
    <t>nm0507714</t>
  </si>
  <si>
    <t>tt0465337</t>
  </si>
  <si>
    <t>nm0143615</t>
  </si>
  <si>
    <t>nm0528750</t>
  </si>
  <si>
    <t>nm0937742</t>
  </si>
  <si>
    <t>["Self - A.P. Carter"]</t>
  </si>
  <si>
    <t>nm0397928</t>
  </si>
  <si>
    <t>tt0465339</t>
  </si>
  <si>
    <t>["Vanessa Rene"]</t>
  </si>
  <si>
    <t>["Madlax"]</t>
  </si>
  <si>
    <t>["Margaret Burton"]</t>
  </si>
  <si>
    <t>nm1506667</t>
  </si>
  <si>
    <t>["Elenore Baker"]</t>
  </si>
  <si>
    <t>["Carrossea Doon"]</t>
  </si>
  <si>
    <t>["Laetitia","Latetia","Little Girl"]</t>
  </si>
  <si>
    <t>tt0465340</t>
  </si>
  <si>
    <t>nm1923606</t>
  </si>
  <si>
    <t>nm0829644</t>
  </si>
  <si>
    <t>["Self - Hostess","Self","Self - Host"]</t>
  </si>
  <si>
    <t>nm1277318</t>
  </si>
  <si>
    <t>["Self 2006"]</t>
  </si>
  <si>
    <t>nm1926248</t>
  </si>
  <si>
    <t>nm1920934</t>
  </si>
  <si>
    <t>nm1602671</t>
  </si>
  <si>
    <t>nm1919883</t>
  </si>
  <si>
    <t>nm4876284</t>
  </si>
  <si>
    <t>nm2893584</t>
  </si>
  <si>
    <t>tt0465494</t>
  </si>
  <si>
    <t>["Agent 47"]</t>
  </si>
  <si>
    <t>["Mike Whittier"]</t>
  </si>
  <si>
    <t>nm1385871</t>
  </si>
  <si>
    <t>["Nika Boronina"]</t>
  </si>
  <si>
    <t>["Yuri Marklov"]</t>
  </si>
  <si>
    <t>nm1164755</t>
  </si>
  <si>
    <t>nm1457858</t>
  </si>
  <si>
    <t>nm1118769</t>
  </si>
  <si>
    <t>tt0465497</t>
  </si>
  <si>
    <t>nm3092924</t>
  </si>
  <si>
    <t>nm1950379</t>
  </si>
  <si>
    <t>["Travis Nelson"]</t>
  </si>
  <si>
    <t>nm1205270</t>
  </si>
  <si>
    <t>nm1481399</t>
  </si>
  <si>
    <t>nm0006678</t>
  </si>
  <si>
    <t>["Vulc"]</t>
  </si>
  <si>
    <t>nm1791187</t>
  </si>
  <si>
    <t>nm11242066</t>
  </si>
  <si>
    <t>nm0745332</t>
  </si>
  <si>
    <t>nm11242065</t>
  </si>
  <si>
    <t>nm1939869</t>
  </si>
  <si>
    <t>["Karen Lange"]</t>
  </si>
  <si>
    <t>tt0465500</t>
  </si>
  <si>
    <t>nm1033620</t>
  </si>
  <si>
    <t>nm0006474</t>
  </si>
  <si>
    <t>nm1542961</t>
  </si>
  <si>
    <t>nm3754868</t>
  </si>
  <si>
    <t>nm3754643</t>
  </si>
  <si>
    <t>nm0491512</t>
  </si>
  <si>
    <t>nm1298036</t>
  </si>
  <si>
    <t>tt0465552</t>
  </si>
  <si>
    <t>["Elion Senja"]</t>
  </si>
  <si>
    <t>nm0879284</t>
  </si>
  <si>
    <t>["Iliana"]</t>
  </si>
  <si>
    <t>nm1617265</t>
  </si>
  <si>
    <t>["Grigoris"]</t>
  </si>
  <si>
    <t>["Police Commander"]</t>
  </si>
  <si>
    <t>nm1098353</t>
  </si>
  <si>
    <t>nm3230991</t>
  </si>
  <si>
    <t>nm1703927</t>
  </si>
  <si>
    <t>tt0465594</t>
  </si>
  <si>
    <t>nm1588274</t>
  </si>
  <si>
    <t>nm1482998</t>
  </si>
  <si>
    <t>["Johnny's Girl Friend"]</t>
  </si>
  <si>
    <t>tt0465607</t>
  </si>
  <si>
    <t>nm1952783</t>
  </si>
  <si>
    <t>nm1955953</t>
  </si>
  <si>
    <t>["Ex-wife"]</t>
  </si>
  <si>
    <t>nm1956190</t>
  </si>
  <si>
    <t>nm0085690</t>
  </si>
  <si>
    <t>nm0091741</t>
  </si>
  <si>
    <t>nm1950625</t>
  </si>
  <si>
    <t>tt0465670</t>
  </si>
  <si>
    <t>nm1527905</t>
  </si>
  <si>
    <t>["Callum"]</t>
  </si>
  <si>
    <t>nm0689785</t>
  </si>
  <si>
    <t>nm0568107</t>
  </si>
  <si>
    <t>tt0465718</t>
  </si>
  <si>
    <t>["Jack Decataur"]</t>
  </si>
  <si>
    <t>nm0059144</t>
  </si>
  <si>
    <t>["Gene Ray Stone"]</t>
  </si>
  <si>
    <t>["Darrell Pettet"]</t>
  </si>
  <si>
    <t>nm0641400</t>
  </si>
  <si>
    <t>nm0011302</t>
  </si>
  <si>
    <t>tt0465888</t>
  </si>
  <si>
    <t>nm0093163</t>
  </si>
  <si>
    <t>nm3106071</t>
  </si>
  <si>
    <t>tt0465962</t>
  </si>
  <si>
    <t>nm1960940</t>
  </si>
  <si>
    <t>nm1961953</t>
  </si>
  <si>
    <t>nm1962841</t>
  </si>
  <si>
    <t>nm1783550</t>
  </si>
  <si>
    <t>nm1962688</t>
  </si>
  <si>
    <t>nm1626667</t>
  </si>
  <si>
    <t>nm1961331</t>
  </si>
  <si>
    <t>nm1964015</t>
  </si>
  <si>
    <t>nm1960835</t>
  </si>
  <si>
    <t>tt0465977</t>
  </si>
  <si>
    <t>nm1958411</t>
  </si>
  <si>
    <t>nm2520755</t>
  </si>
  <si>
    <t>nm1959152</t>
  </si>
  <si>
    <t>nm1837798</t>
  </si>
  <si>
    <t>nm1961753</t>
  </si>
  <si>
    <t>tt0466013</t>
  </si>
  <si>
    <t>nm0072456</t>
  </si>
  <si>
    <t>nm2752913</t>
  </si>
  <si>
    <t>["Larry Brown"]</t>
  </si>
  <si>
    <t>nm1960476</t>
  </si>
  <si>
    <t>nm1962045</t>
  </si>
  <si>
    <t>nm2016856</t>
  </si>
  <si>
    <t>["Zeardines- Zear"]</t>
  </si>
  <si>
    <t>nm1964522</t>
  </si>
  <si>
    <t>nm1765404</t>
  </si>
  <si>
    <t>nm1962702</t>
  </si>
  <si>
    <t>nm1944013</t>
  </si>
  <si>
    <t>nm1793911</t>
  </si>
  <si>
    <t>tt0466064</t>
  </si>
  <si>
    <t>nm0921721</t>
  </si>
  <si>
    <t>nm0830549</t>
  </si>
  <si>
    <t>tt0466143</t>
  </si>
  <si>
    <t>nm0411874</t>
  </si>
  <si>
    <t>nm1002746</t>
  </si>
  <si>
    <t>nm1279870</t>
  </si>
  <si>
    <t>nm1960087</t>
  </si>
  <si>
    <t>nm2149659</t>
  </si>
  <si>
    <t>nm2152917</t>
  </si>
  <si>
    <t>nm2152413</t>
  </si>
  <si>
    <t>nm2156339</t>
  </si>
  <si>
    <t>tt0466200</t>
  </si>
  <si>
    <t>nm1963725</t>
  </si>
  <si>
    <t>["Akagi, Computer Voices"]</t>
  </si>
  <si>
    <t>nm1395932</t>
  </si>
  <si>
    <t>["Ibuki"]</t>
  </si>
  <si>
    <t>["Aoyama"]</t>
  </si>
  <si>
    <t>nm1374851</t>
  </si>
  <si>
    <t>["Special Agent Shirota"]</t>
  </si>
  <si>
    <t>["Oosugi"]</t>
  </si>
  <si>
    <t>nm1143312</t>
  </si>
  <si>
    <t>["Ishizuka, Cynical Boy 2"]</t>
  </si>
  <si>
    <t>nm1958951</t>
  </si>
  <si>
    <t>["Taguchi"]</t>
  </si>
  <si>
    <t>["Ijyuuin"]</t>
  </si>
  <si>
    <t>nm1962189</t>
  </si>
  <si>
    <t>tt0466216</t>
  </si>
  <si>
    <t>nm1846891</t>
  </si>
  <si>
    <t>["Apple Lady"]</t>
  </si>
  <si>
    <t>tt0466228</t>
  </si>
  <si>
    <t>nm1897254</t>
  </si>
  <si>
    <t>["Maurice Maurice"]</t>
  </si>
  <si>
    <t>nm1542864</t>
  </si>
  <si>
    <t>["Zigmund"]</t>
  </si>
  <si>
    <t>nm1838406</t>
  </si>
  <si>
    <t>["Smoker"]</t>
  </si>
  <si>
    <t>nm1507579</t>
  </si>
  <si>
    <t>["Cario Menolla Pintretti"]</t>
  </si>
  <si>
    <t>nm1958028</t>
  </si>
  <si>
    <t>nm0318824</t>
  </si>
  <si>
    <t>nm1803334</t>
  </si>
  <si>
    <t>tt0466230</t>
  </si>
  <si>
    <t>nm1214900</t>
  </si>
  <si>
    <t>nm1798631</t>
  </si>
  <si>
    <t>["Mike Mahoney"]</t>
  </si>
  <si>
    <t>nm2049092</t>
  </si>
  <si>
    <t>nm1970669</t>
  </si>
  <si>
    <t>nm1877524</t>
  </si>
  <si>
    <t>nm1969991</t>
  </si>
  <si>
    <t>nm1137854</t>
  </si>
  <si>
    <t>nm1292432</t>
  </si>
  <si>
    <t>nm0820518</t>
  </si>
  <si>
    <t>tt0466427</t>
  </si>
  <si>
    <t>nm0614479</t>
  </si>
  <si>
    <t>nm0329195</t>
  </si>
  <si>
    <t>tt0466544</t>
  </si>
  <si>
    <t>nm1962648</t>
  </si>
  <si>
    <t>["Rachael Gibson"]</t>
  </si>
  <si>
    <t>nm1820211</t>
  </si>
  <si>
    <t>["Lucy Davies"]</t>
  </si>
  <si>
    <t>nm1938917</t>
  </si>
  <si>
    <t>["Mrs. Gibson"]</t>
  </si>
  <si>
    <t>nm1959645</t>
  </si>
  <si>
    <t>["Romana"]</t>
  </si>
  <si>
    <t>nm1962078</t>
  </si>
  <si>
    <t>tt0466566</t>
  </si>
  <si>
    <t>nm0697960</t>
  </si>
  <si>
    <t>nm1962122</t>
  </si>
  <si>
    <t>nm1963866</t>
  </si>
  <si>
    <t>["Monster"]</t>
  </si>
  <si>
    <t>nm0448768</t>
  </si>
  <si>
    <t>nm1130439</t>
  </si>
  <si>
    <t>nm1130234</t>
  </si>
  <si>
    <t>nm1574862</t>
  </si>
  <si>
    <t>tt0466596</t>
  </si>
  <si>
    <t>nm1123870</t>
  </si>
  <si>
    <t>["Host","Self"]</t>
  </si>
  <si>
    <t>nm2078068</t>
  </si>
  <si>
    <t>nm1163553</t>
  </si>
  <si>
    <t>nm1223526</t>
  </si>
  <si>
    <t>nm1128512</t>
  </si>
  <si>
    <t>nm1958989</t>
  </si>
  <si>
    <t>["Co-Host","Self"]</t>
  </si>
  <si>
    <t>nm1188957</t>
  </si>
  <si>
    <t>["AFL Around the Grounds","Self"]</t>
  </si>
  <si>
    <t>nm1433699</t>
  </si>
  <si>
    <t>["AFL News Reporter","Self"]</t>
  </si>
  <si>
    <t>tt0466685</t>
  </si>
  <si>
    <t>nm0501271</t>
  </si>
  <si>
    <t>nm0753657</t>
  </si>
  <si>
    <t>["Sylvaine"]</t>
  </si>
  <si>
    <t>nm0041458</t>
  </si>
  <si>
    <t>nm0520795</t>
  </si>
  <si>
    <t>nm0748257</t>
  </si>
  <si>
    <t>nm0678970</t>
  </si>
  <si>
    <t>tt0466787</t>
  </si>
  <si>
    <t>["Dixon"]</t>
  </si>
  <si>
    <t>nm1716963</t>
  </si>
  <si>
    <t>nm0067099</t>
  </si>
  <si>
    <t>nm1738764</t>
  </si>
  <si>
    <t>nm1737974</t>
  </si>
  <si>
    <t>tt0466796</t>
  </si>
  <si>
    <t>nm1623280</t>
  </si>
  <si>
    <t>["911"]</t>
  </si>
  <si>
    <t>nm1962594</t>
  </si>
  <si>
    <t>["Doctor 2"]</t>
  </si>
  <si>
    <t>nm1959621</t>
  </si>
  <si>
    <t>nm1960872</t>
  </si>
  <si>
    <t>["Young Alexis"]</t>
  </si>
  <si>
    <t>nm1650264</t>
  </si>
  <si>
    <t>nm1650691</t>
  </si>
  <si>
    <t>nm1649914</t>
  </si>
  <si>
    <t>nm1864072</t>
  </si>
  <si>
    <t>nm1827182</t>
  </si>
  <si>
    <t>tt0466841</t>
  </si>
  <si>
    <t>nm1959306</t>
  </si>
  <si>
    <t>nm1584833</t>
  </si>
  <si>
    <t>["Self - President, Catholic League"]</t>
  </si>
  <si>
    <t>nm1964616</t>
  </si>
  <si>
    <t>nm1686774</t>
  </si>
  <si>
    <t>nm0156828</t>
  </si>
  <si>
    <t>nm1396444</t>
  </si>
  <si>
    <t>nm1961943</t>
  </si>
  <si>
    <t>nm1961578</t>
  </si>
  <si>
    <t>nm1426183</t>
  </si>
  <si>
    <t>tt0466909</t>
  </si>
  <si>
    <t>nm0956688</t>
  </si>
  <si>
    <t>nm2089090</t>
  </si>
  <si>
    <t>nm0932037</t>
  </si>
  <si>
    <t>tt0467468</t>
  </si>
  <si>
    <t>nm0078775</t>
  </si>
  <si>
    <t>cinematographer: Benin, France, Japan</t>
  </si>
  <si>
    <t>nm2659278</t>
  </si>
  <si>
    <t>nm2654673</t>
  </si>
  <si>
    <t>nm2658482</t>
  </si>
  <si>
    <t>nm2660871</t>
  </si>
  <si>
    <t>nm0295335</t>
  </si>
  <si>
    <t>nm1852142</t>
  </si>
  <si>
    <t>assistant producer: ADR Productions</t>
  </si>
  <si>
    <t>nm1890151</t>
  </si>
  <si>
    <t>tt0467488</t>
  </si>
  <si>
    <t>nm1074051</t>
  </si>
  <si>
    <t>["Pak","Brother White"]</t>
  </si>
  <si>
    <t>["Hak","Brother Black"]</t>
  </si>
  <si>
    <t>nm1291588</t>
  </si>
  <si>
    <t>["Vampire King"]</t>
  </si>
  <si>
    <t>nm5334341</t>
  </si>
  <si>
    <t>nm1079744</t>
  </si>
  <si>
    <t>nm2117214</t>
  </si>
  <si>
    <t>nm1058561</t>
  </si>
  <si>
    <t>nm1058082</t>
  </si>
  <si>
    <t>tt0467501</t>
  </si>
  <si>
    <t>nm1970778</t>
  </si>
  <si>
    <t>nm1969255</t>
  </si>
  <si>
    <t>nm1450743</t>
  </si>
  <si>
    <t>nm1160317</t>
  </si>
  <si>
    <t>tt0467577</t>
  </si>
  <si>
    <t>nm1896855</t>
  </si>
  <si>
    <t>nm1945009</t>
  </si>
  <si>
    <t>nm1759945</t>
  </si>
  <si>
    <t>["Prostituierte"]</t>
  </si>
  <si>
    <t>nm0777589</t>
  </si>
  <si>
    <t>nm0031311</t>
  </si>
  <si>
    <t>["Taxifunkstimme"]</t>
  </si>
  <si>
    <t>nm1814628</t>
  </si>
  <si>
    <t>nm1966273</t>
  </si>
  <si>
    <t>nm1801870</t>
  </si>
  <si>
    <t>nm1804229</t>
  </si>
  <si>
    <t>nm0927307</t>
  </si>
  <si>
    <t>tt0467673</t>
  </si>
  <si>
    <t>nm0445142</t>
  </si>
  <si>
    <t>["Man at Bus Stop"]</t>
  </si>
  <si>
    <t>nm0677961</t>
  </si>
  <si>
    <t>["Bus Conductor"]</t>
  </si>
  <si>
    <t>nm0827930</t>
  </si>
  <si>
    <t>nm0102392</t>
  </si>
  <si>
    <t>nm0085261</t>
  </si>
  <si>
    <t>tt0467676</t>
  </si>
  <si>
    <t>nm1190941</t>
  </si>
  <si>
    <t>nm0957504</t>
  </si>
  <si>
    <t>nm0034416</t>
  </si>
  <si>
    <t>nm1246350</t>
  </si>
  <si>
    <t>nm0233616</t>
  </si>
  <si>
    <t>nm0702131</t>
  </si>
  <si>
    <t>nm1000266</t>
  </si>
  <si>
    <t>nm1137088</t>
  </si>
  <si>
    <t>nm1044926</t>
  </si>
  <si>
    <t>tt0467727</t>
  </si>
  <si>
    <t>nm1202857</t>
  </si>
  <si>
    <t>["Self - Challenger"]</t>
  </si>
  <si>
    <t>nm0513949</t>
  </si>
  <si>
    <t>nm0785130</t>
  </si>
  <si>
    <t>["Self - Host","Self - Challenger"]</t>
  </si>
  <si>
    <t>nm0329682</t>
  </si>
  <si>
    <t>nm1006458</t>
  </si>
  <si>
    <t>nm1005290</t>
  </si>
  <si>
    <t>nm0218179</t>
  </si>
  <si>
    <t>nm0351630</t>
  </si>
  <si>
    <t>tt0468034</t>
  </si>
  <si>
    <t>nm0054016</t>
  </si>
  <si>
    <t>nm2088982</t>
  </si>
  <si>
    <t>nm1093053</t>
  </si>
  <si>
    <t>nm0040217</t>
  </si>
  <si>
    <t>tt0468253</t>
  </si>
  <si>
    <t>nm1968152</t>
  </si>
  <si>
    <t>nm2407305</t>
  </si>
  <si>
    <t>nm0410131</t>
  </si>
  <si>
    <t>nm1968302</t>
  </si>
  <si>
    <t>nm1968556</t>
  </si>
  <si>
    <t>nm1194400</t>
  </si>
  <si>
    <t>nm1963031</t>
  </si>
  <si>
    <t>tt0468329</t>
  </si>
  <si>
    <t>nm1051178</t>
  </si>
  <si>
    <t>["Leopold Brettinger"]</t>
  </si>
  <si>
    <t>nm1966148</t>
  </si>
  <si>
    <t>["Susanne Mertens"]</t>
  </si>
  <si>
    <t>nm1967347</t>
  </si>
  <si>
    <t>nm1970537</t>
  </si>
  <si>
    <t>nm1967716</t>
  </si>
  <si>
    <t>nm1968142</t>
  </si>
  <si>
    <t>nm0393020</t>
  </si>
  <si>
    <t>tt0468457</t>
  </si>
  <si>
    <t>nm1970644</t>
  </si>
  <si>
    <t>nm1195175</t>
  </si>
  <si>
    <t>nm1966700</t>
  </si>
  <si>
    <t>nm1069421</t>
  </si>
  <si>
    <t>nm1172555</t>
  </si>
  <si>
    <t>tt0468491</t>
  </si>
  <si>
    <t>nm1729752</t>
  </si>
  <si>
    <t>nm1970670</t>
  </si>
  <si>
    <t>["Dan Selig"]</t>
  </si>
  <si>
    <t>nm1968025</t>
  </si>
  <si>
    <t>["Alicia Barzun"]</t>
  </si>
  <si>
    <t>nm1966321</t>
  </si>
  <si>
    <t>["Thomas Lee"]</t>
  </si>
  <si>
    <t>nm1422348</t>
  </si>
  <si>
    <t>["Annoying Boss"]</t>
  </si>
  <si>
    <t>nm1959498</t>
  </si>
  <si>
    <t>nm1858601</t>
  </si>
  <si>
    <t>nm1732765</t>
  </si>
  <si>
    <t>nm1365652</t>
  </si>
  <si>
    <t>nm1969456</t>
  </si>
  <si>
    <t>tt0468497</t>
  </si>
  <si>
    <t>nm1700934</t>
  </si>
  <si>
    <t>nm1951880</t>
  </si>
  <si>
    <t>nm0110249</t>
  </si>
  <si>
    <t>nm0654071</t>
  </si>
  <si>
    <t>["Pusher"]</t>
  </si>
  <si>
    <t>nm0429909</t>
  </si>
  <si>
    <t>nm1951081</t>
  </si>
  <si>
    <t>nm1951227</t>
  </si>
  <si>
    <t>nm1955995</t>
  </si>
  <si>
    <t>nm1950731</t>
  </si>
  <si>
    <t>nm0654070</t>
  </si>
  <si>
    <t>["Hans Andersen"]</t>
  </si>
  <si>
    <t>tt0468502</t>
  </si>
  <si>
    <t>nm1970830</t>
  </si>
  <si>
    <t>nm1458163</t>
  </si>
  <si>
    <t>["Damo"]</t>
  </si>
  <si>
    <t>nm1874073</t>
  </si>
  <si>
    <t>nm1965199</t>
  </si>
  <si>
    <t>nm1968350</t>
  </si>
  <si>
    <t>tt0468586</t>
  </si>
  <si>
    <t>nm1967228</t>
  </si>
  <si>
    <t>nm0694023</t>
  </si>
  <si>
    <t>nm0724191</t>
  </si>
  <si>
    <t>tt0468607</t>
  </si>
  <si>
    <t>nm1974337</t>
  </si>
  <si>
    <t>["TV Reporter, Additional Voices"]</t>
  </si>
  <si>
    <t>["Yao"]</t>
  </si>
  <si>
    <t>nm0975208</t>
  </si>
  <si>
    <t>["Lu Amano"]</t>
  </si>
  <si>
    <t>nm1970854</t>
  </si>
  <si>
    <t>["Nagisa Tojo"]</t>
  </si>
  <si>
    <t>nm1977597</t>
  </si>
  <si>
    <t>["Kosuke, Additional Voices"]</t>
  </si>
  <si>
    <t>nm2373464</t>
  </si>
  <si>
    <t>["Kaken Musume"]</t>
  </si>
  <si>
    <t>nm1987891</t>
  </si>
  <si>
    <t>["Maria, Mother"]</t>
  </si>
  <si>
    <t>nm1867992</t>
  </si>
  <si>
    <t>["Detective, Mad Demon, Principal, Toranosuke"]</t>
  </si>
  <si>
    <t>nm1974403</t>
  </si>
  <si>
    <t>["Haruki"]</t>
  </si>
  <si>
    <t>nm0047486</t>
  </si>
  <si>
    <t>["Yao's Father, Driver"]</t>
  </si>
  <si>
    <t>tt0468642</t>
  </si>
  <si>
    <t>["Fr. Ambatt"]</t>
  </si>
  <si>
    <t>["Alby"]</t>
  </si>
  <si>
    <t>nm1886166</t>
  </si>
  <si>
    <t>nm0898913</t>
  </si>
  <si>
    <t>nm0493483</t>
  </si>
  <si>
    <t>["Sofia Oommen"]</t>
  </si>
  <si>
    <t>nm0539034</t>
  </si>
  <si>
    <t>nm2368949</t>
  </si>
  <si>
    <t>nm0893447</t>
  </si>
  <si>
    <t>tt0468677</t>
  </si>
  <si>
    <t>nm0522875</t>
  </si>
  <si>
    <t>tt0468683</t>
  </si>
  <si>
    <t>nm0453476</t>
  </si>
  <si>
    <t>["Sun-jae"]</t>
  </si>
  <si>
    <t>nm1372796</t>
  </si>
  <si>
    <t>["In-cheol"]</t>
  </si>
  <si>
    <t>nm1973581</t>
  </si>
  <si>
    <t>["Tae-su"]</t>
  </si>
  <si>
    <t>nm1079050</t>
  </si>
  <si>
    <t>nm2143153</t>
  </si>
  <si>
    <t>nm1354143</t>
  </si>
  <si>
    <t>nm1401795</t>
  </si>
  <si>
    <t>tt0468895</t>
  </si>
  <si>
    <t>nm1975427</t>
  </si>
  <si>
    <t>nm1975957</t>
  </si>
  <si>
    <t>nm1978191</t>
  </si>
  <si>
    <t>nm3151891</t>
  </si>
  <si>
    <t>nm1871598</t>
  </si>
  <si>
    <t>nm1355691</t>
  </si>
  <si>
    <t>tt0469033</t>
  </si>
  <si>
    <t>nm3165810</t>
  </si>
  <si>
    <t>nm2900117</t>
  </si>
  <si>
    <t>nm0318930</t>
  </si>
  <si>
    <t>["Mrs H"]</t>
  </si>
  <si>
    <t>nm0619628</t>
  </si>
  <si>
    <t>nm0882658</t>
  </si>
  <si>
    <t>nm0700998</t>
  </si>
  <si>
    <t>["Pia"]</t>
  </si>
  <si>
    <t>nm1500880</t>
  </si>
  <si>
    <t>tt0469065</t>
  </si>
  <si>
    <t>nm0431225</t>
  </si>
  <si>
    <t>nm0084536</t>
  </si>
  <si>
    <t>nm0242698</t>
  </si>
  <si>
    <t>nm1407144</t>
  </si>
  <si>
    <t>nm1976827</t>
  </si>
  <si>
    <t>tt0469080</t>
  </si>
  <si>
    <t>nm1972431</t>
  </si>
  <si>
    <t>nm1973716</t>
  </si>
  <si>
    <t>nm1962972</t>
  </si>
  <si>
    <t>nm1806919</t>
  </si>
  <si>
    <t>nm1295008</t>
  </si>
  <si>
    <t>tt0469229</t>
  </si>
  <si>
    <t>based on Marvel's "X-Men" comics by</t>
  </si>
  <si>
    <t>nm1401472</t>
  </si>
  <si>
    <t>nm1144869</t>
  </si>
  <si>
    <t>tt0469619</t>
  </si>
  <si>
    <t>nm1677039</t>
  </si>
  <si>
    <t>nm0600257</t>
  </si>
  <si>
    <t>nm1972665</t>
  </si>
  <si>
    <t>nm0623001</t>
  </si>
  <si>
    <t>tt0469695</t>
  </si>
  <si>
    <t>nm1052374</t>
  </si>
  <si>
    <t>nm1096341</t>
  </si>
  <si>
    <t>nm0666533</t>
  </si>
  <si>
    <t>nm0024377</t>
  </si>
  <si>
    <t>tt0469783</t>
  </si>
  <si>
    <t>["U","Cow","Boy"]</t>
  </si>
  <si>
    <t>["Farley","Herry Monster","Pumpkin (AM) Townsperon"]</t>
  </si>
  <si>
    <t>["Green (AM) Townsperon","Various Muppets"]</t>
  </si>
  <si>
    <t>nm0608994</t>
  </si>
  <si>
    <t>["Mr. Snuffleupagus","Telly Monster","Buster the Horse"]</t>
  </si>
  <si>
    <t>tt0469784</t>
  </si>
  <si>
    <t>["Grover","Fat Blue Tarnish Brother"]</t>
  </si>
  <si>
    <t>["Count von Count","Pumpkin Tarnish Brother"]</t>
  </si>
  <si>
    <t>["Count - assistant","Dip Cat","Orange Gold Tarnish Brother"]</t>
  </si>
  <si>
    <t>nm0830193</t>
  </si>
  <si>
    <t>tt0469876</t>
  </si>
  <si>
    <t>nm0188948</t>
  </si>
  <si>
    <t>["April Sanchez"]</t>
  </si>
  <si>
    <t>nm0956183</t>
  </si>
  <si>
    <t>["Jenna Bryant"]</t>
  </si>
  <si>
    <t>["Detective Lombardi"]</t>
  </si>
  <si>
    <t>nm0170381</t>
  </si>
  <si>
    <t>nm1529622</t>
  </si>
  <si>
    <t>nm1986626</t>
  </si>
  <si>
    <t>nm1974632</t>
  </si>
  <si>
    <t>tt0469895</t>
  </si>
  <si>
    <t>nm1962680</t>
  </si>
  <si>
    <t>["Angry Driver"]</t>
  </si>
  <si>
    <t>nm0498047</t>
  </si>
  <si>
    <t>["Angry Driver Stuck in Traffic due to Detour"]</t>
  </si>
  <si>
    <t>nm0314915</t>
  </si>
  <si>
    <t>nm0408837</t>
  </si>
  <si>
    <t>tt0469915</t>
  </si>
  <si>
    <t>nm0382068</t>
  </si>
  <si>
    <t>nm1560233</t>
  </si>
  <si>
    <t>["The Safety Fairy"]</t>
  </si>
  <si>
    <t>nm0744881</t>
  </si>
  <si>
    <t>nm0537649</t>
  </si>
  <si>
    <t>nm1119645</t>
  </si>
  <si>
    <t>tt0469918</t>
  </si>
  <si>
    <t>nm1974631</t>
  </si>
  <si>
    <t>["Youth #2"]</t>
  </si>
  <si>
    <t>nm1971371</t>
  </si>
  <si>
    <t>["Cannibal #2"]</t>
  </si>
  <si>
    <t>nm1977163</t>
  </si>
  <si>
    <t>["Sarah the Scientist"]</t>
  </si>
  <si>
    <t>nm2697010</t>
  </si>
  <si>
    <t>["Lover #2"]</t>
  </si>
  <si>
    <t>nm1974184</t>
  </si>
  <si>
    <t>nm1966086</t>
  </si>
  <si>
    <t>nm1975733</t>
  </si>
  <si>
    <t>nm1973120</t>
  </si>
  <si>
    <t>tt0469979</t>
  </si>
  <si>
    <t>nm0357397</t>
  </si>
  <si>
    <t>nm2422801</t>
  </si>
  <si>
    <t>nm2426621</t>
  </si>
  <si>
    <t>nm2167601</t>
  </si>
  <si>
    <t>nm2423884</t>
  </si>
  <si>
    <t>nm2296581</t>
  </si>
  <si>
    <t>nm2298645</t>
  </si>
  <si>
    <t>nm1950078</t>
  </si>
  <si>
    <t>nm2323374</t>
  </si>
  <si>
    <t>nm2425137</t>
  </si>
  <si>
    <t>tt0469995</t>
  </si>
  <si>
    <t>nm1971932</t>
  </si>
  <si>
    <t>["Stan Parker"]</t>
  </si>
  <si>
    <t>nm1974282</t>
  </si>
  <si>
    <t>["Gillian","Ms. Scarlett"]</t>
  </si>
  <si>
    <t>nm1923339</t>
  </si>
  <si>
    <t>["Maureen","Mrs. Peacock"]</t>
  </si>
  <si>
    <t>nm1944993</t>
  </si>
  <si>
    <t>["Holly","Col. Mustard"]</t>
  </si>
  <si>
    <t>nm1730635</t>
  </si>
  <si>
    <t>nm1731237</t>
  </si>
  <si>
    <t>nm1765205</t>
  </si>
  <si>
    <t>nm1977114</t>
  </si>
  <si>
    <t>nm1977710</t>
  </si>
  <si>
    <t>tt0470008</t>
  </si>
  <si>
    <t>nm1978747</t>
  </si>
  <si>
    <t>nm0814497</t>
  </si>
  <si>
    <t>nm1982003</t>
  </si>
  <si>
    <t>["Self - Announcer (1991-1992)"]</t>
  </si>
  <si>
    <t>tt0470131</t>
  </si>
  <si>
    <t>nm2048045</t>
  </si>
  <si>
    <t>nm0125130</t>
  </si>
  <si>
    <t>nm0363417</t>
  </si>
  <si>
    <t>nm0389015</t>
  </si>
  <si>
    <t>tt0470162</t>
  </si>
  <si>
    <t>nm1334290</t>
  </si>
  <si>
    <t>["Zsuzsa"]</t>
  </si>
  <si>
    <t>nm0123498</t>
  </si>
  <si>
    <t>["Internet Suitor"]</t>
  </si>
  <si>
    <t>nm1370908</t>
  </si>
  <si>
    <t>["Dorka"]</t>
  </si>
  <si>
    <t>nm0932304</t>
  </si>
  <si>
    <t>tt0470167</t>
  </si>
  <si>
    <t>nm2145224</t>
  </si>
  <si>
    <t>nm1081893</t>
  </si>
  <si>
    <t>nm1683371</t>
  </si>
  <si>
    <t>["Konobarica"]</t>
  </si>
  <si>
    <t>nm1963293</t>
  </si>
  <si>
    <t>["Squosh cura"]</t>
  </si>
  <si>
    <t>nm0558094</t>
  </si>
  <si>
    <t>nm0649732</t>
  </si>
  <si>
    <t>nm1227499</t>
  </si>
  <si>
    <t>nm1228304</t>
  </si>
  <si>
    <t>nm0513192</t>
  </si>
  <si>
    <t>tt0470196</t>
  </si>
  <si>
    <t>nm1475245</t>
  </si>
  <si>
    <t>["Eve - Private Investigator"]</t>
  </si>
  <si>
    <t>nm1193217</t>
  </si>
  <si>
    <t>["Ms Fox the Stripper"]</t>
  </si>
  <si>
    <t>nm1491155</t>
  </si>
  <si>
    <t>["Eve's 1st Girlfriend"]</t>
  </si>
  <si>
    <t>nm1455010</t>
  </si>
  <si>
    <t>["Eve's 2nd Girlfriend"]</t>
  </si>
  <si>
    <t>nm1580582</t>
  </si>
  <si>
    <t>nm1622878</t>
  </si>
  <si>
    <t>["Mrs. Shine"]</t>
  </si>
  <si>
    <t>nm1267137</t>
  </si>
  <si>
    <t>["Call Girl"]</t>
  </si>
  <si>
    <t>tt0470272</t>
  </si>
  <si>
    <t>["Valentine Moore"]</t>
  </si>
  <si>
    <t>nm1452003</t>
  </si>
  <si>
    <t>["Matt Cody"]</t>
  </si>
  <si>
    <t>["Marcus Von Halpern"]</t>
  </si>
  <si>
    <t>nm1980872</t>
  </si>
  <si>
    <t>nm1651631</t>
  </si>
  <si>
    <t>nm3124538</t>
  </si>
  <si>
    <t>tt0470302</t>
  </si>
  <si>
    <t>nm1981215</t>
  </si>
  <si>
    <t>["Lao Cui"]</t>
  </si>
  <si>
    <t>nm2204070</t>
  </si>
  <si>
    <t>["Xiao Ying"]</t>
  </si>
  <si>
    <t>nm8182395</t>
  </si>
  <si>
    <t>nm1983064</t>
  </si>
  <si>
    <t>["Liu Fendou"]</t>
  </si>
  <si>
    <t>nm1549818</t>
  </si>
  <si>
    <t>nm1979083</t>
  </si>
  <si>
    <t>nm1981563</t>
  </si>
  <si>
    <t>nm5078747</t>
  </si>
  <si>
    <t>nm1546916</t>
  </si>
  <si>
    <t>tt0470419</t>
  </si>
  <si>
    <t>nm0645379</t>
  </si>
  <si>
    <t>["Doctor Yuji Kotorida"]</t>
  </si>
  <si>
    <t>nm0594275</t>
  </si>
  <si>
    <t>["Rumi Ogawa"]</t>
  </si>
  <si>
    <t>nm1728486</t>
  </si>
  <si>
    <t>["Saki Minemura"]</t>
  </si>
  <si>
    <t>nm1729109</t>
  </si>
  <si>
    <t>nm2346314</t>
  </si>
  <si>
    <t>novel "The Shonan Flesh-Eating Doctor"</t>
  </si>
  <si>
    <t>nm1729183</t>
  </si>
  <si>
    <t>tt0470575</t>
  </si>
  <si>
    <t>nm0457753</t>
  </si>
  <si>
    <t>["Oam"]</t>
  </si>
  <si>
    <t>nm1204364</t>
  </si>
  <si>
    <t>["Kharin"]</t>
  </si>
  <si>
    <t>nm1446056</t>
  </si>
  <si>
    <t>["Dr. Wari"]</t>
  </si>
  <si>
    <t>nm1507391</t>
  </si>
  <si>
    <t>nm0728698</t>
  </si>
  <si>
    <t>nm1924809</t>
  </si>
  <si>
    <t>["Bunprok"]</t>
  </si>
  <si>
    <t>nm0747729</t>
  </si>
  <si>
    <t>["Phasin"]</t>
  </si>
  <si>
    <t>nm0664122</t>
  </si>
  <si>
    <t>nm6899324</t>
  </si>
  <si>
    <t>tt0470641</t>
  </si>
  <si>
    <t>nm1047346</t>
  </si>
  <si>
    <t>nm0361957</t>
  </si>
  <si>
    <t>["Narrator","Singer"]</t>
  </si>
  <si>
    <t>nm1813655</t>
  </si>
  <si>
    <t>nm0107625</t>
  </si>
  <si>
    <t>nm0490705</t>
  </si>
  <si>
    <t>nm2786561</t>
  </si>
  <si>
    <t>nm5082031</t>
  </si>
  <si>
    <t>nm5094875</t>
  </si>
  <si>
    <t>tt0470645</t>
  </si>
  <si>
    <t>["Astronomer"]</t>
  </si>
  <si>
    <t>nm1467201</t>
  </si>
  <si>
    <t>nm0787715</t>
  </si>
  <si>
    <t>["Gnasher"]</t>
  </si>
  <si>
    <t>["The Colonel","Dad","Dennis's Dad"]</t>
  </si>
  <si>
    <t>["Matilda","Dennis's Mum","Mum"]</t>
  </si>
  <si>
    <t>nm1621891</t>
  </si>
  <si>
    <t>nm1109915</t>
  </si>
  <si>
    <t>nm0568801</t>
  </si>
  <si>
    <t>["Sgt. Slipper"]</t>
  </si>
  <si>
    <t>["Pie Face"]</t>
  </si>
  <si>
    <t>tt0470701</t>
  </si>
  <si>
    <t>nm3087579</t>
  </si>
  <si>
    <t>nm3087863</t>
  </si>
  <si>
    <t>nm1852072</t>
  </si>
  <si>
    <t>nm1845211</t>
  </si>
  <si>
    <t>nm1852316</t>
  </si>
  <si>
    <t>nm1900502</t>
  </si>
  <si>
    <t>tt0470705</t>
  </si>
  <si>
    <t>nm0996135</t>
  </si>
  <si>
    <t>["Agnes White"]</t>
  </si>
  <si>
    <t>["Peter Evans"]</t>
  </si>
  <si>
    <t>["Jerry Goss"]</t>
  </si>
  <si>
    <t>nm0504832</t>
  </si>
  <si>
    <t>nm0027032</t>
  </si>
  <si>
    <t>nm0399589</t>
  </si>
  <si>
    <t>tt0470846</t>
  </si>
  <si>
    <t>nm0917314</t>
  </si>
  <si>
    <t>["LCpl. David Miller"]</t>
  </si>
  <si>
    <t>nm1980337</t>
  </si>
  <si>
    <t>["Cpl. Ray Kapler"]</t>
  </si>
  <si>
    <t>["Sgt. Chris Johnson"]</t>
  </si>
  <si>
    <t>nm1212468</t>
  </si>
  <si>
    <t>["Eva Cooper"]</t>
  </si>
  <si>
    <t>nm1981680</t>
  </si>
  <si>
    <t>nm1978404</t>
  </si>
  <si>
    <t>nm1957037</t>
  </si>
  <si>
    <t>tt0470865</t>
  </si>
  <si>
    <t>nm0475118</t>
  </si>
  <si>
    <t>nm0451622</t>
  </si>
  <si>
    <t>["Commissaire Brahim Llob"]</t>
  </si>
  <si>
    <t>nm2581897</t>
  </si>
  <si>
    <t>nm0070190</t>
  </si>
  <si>
    <t>["Le directeur de la police"]</t>
  </si>
  <si>
    <t>nm0070168</t>
  </si>
  <si>
    <t>["Commissaire Dine"]</t>
  </si>
  <si>
    <t>nm0869536</t>
  </si>
  <si>
    <t>nm0018875</t>
  </si>
  <si>
    <t>nm1979365</t>
  </si>
  <si>
    <t>nm1979166</t>
  </si>
  <si>
    <t>nm0220229</t>
  </si>
  <si>
    <t>tt0470986</t>
  </si>
  <si>
    <t>["Tiger Boy"]</t>
  </si>
  <si>
    <t>nm1979936</t>
  </si>
  <si>
    <t>nm1981437</t>
  </si>
  <si>
    <t>nm1751793</t>
  </si>
  <si>
    <t>tt0471025</t>
  </si>
  <si>
    <t>tt0471026</t>
  </si>
  <si>
    <t>nm0605221</t>
  </si>
  <si>
    <t>["Azura"]</t>
  </si>
  <si>
    <t>nm0122703</t>
  </si>
  <si>
    <t>nm1446060</t>
  </si>
  <si>
    <t>nm1391575</t>
  </si>
  <si>
    <t>["Expectant Mother"]</t>
  </si>
  <si>
    <t>nm1681410</t>
  </si>
  <si>
    <t>nm0372346</t>
  </si>
  <si>
    <t>nm1180019</t>
  </si>
  <si>
    <t>nm0131208</t>
  </si>
  <si>
    <t>tt0471058</t>
  </si>
  <si>
    <t>nm2020853</t>
  </si>
  <si>
    <t>["British Explorer"]</t>
  </si>
  <si>
    <t>tt0471072</t>
  </si>
  <si>
    <t>nm0999534</t>
  </si>
  <si>
    <t>tt0471094</t>
  </si>
  <si>
    <t>nm0587320</t>
  </si>
  <si>
    <t>["Beth Ferrier"]</t>
  </si>
  <si>
    <t>nm0006419</t>
  </si>
  <si>
    <t>["Claudia Hartnell"]</t>
  </si>
  <si>
    <t>nm0393953</t>
  </si>
  <si>
    <t>nm0710114</t>
  </si>
  <si>
    <t>nm1371801</t>
  </si>
  <si>
    <t>tt0471135</t>
  </si>
  <si>
    <t>nm0079439</t>
  </si>
  <si>
    <t>["Alfred Carpenter"]</t>
  </si>
  <si>
    <t>["Mary Wilson"]</t>
  </si>
  <si>
    <t>nm1990395</t>
  </si>
  <si>
    <t>tt0471164</t>
  </si>
  <si>
    <t>nm6300562</t>
  </si>
  <si>
    <t>nm1744924</t>
  </si>
  <si>
    <t>nm1607113</t>
  </si>
  <si>
    <t>nm1744973</t>
  </si>
  <si>
    <t>nm2411321</t>
  </si>
  <si>
    <t>nm0657762</t>
  </si>
  <si>
    <t>nm2131826</t>
  </si>
  <si>
    <t>nm6719690</t>
  </si>
  <si>
    <t>nm1744917</t>
  </si>
  <si>
    <t>tt0471353</t>
  </si>
  <si>
    <t>nm2348860</t>
  </si>
  <si>
    <t>nm1996313</t>
  </si>
  <si>
    <t>nm1102987</t>
  </si>
  <si>
    <t>nm1102988</t>
  </si>
  <si>
    <t>nm1188216</t>
  </si>
  <si>
    <t>nm1867623</t>
  </si>
  <si>
    <t>tt0471390</t>
  </si>
  <si>
    <t>nm0918692</t>
  </si>
  <si>
    <t>tt0471433</t>
  </si>
  <si>
    <t>nm1120257</t>
  </si>
  <si>
    <t>["Self (segment \"Re-Offender\")"]</t>
  </si>
  <si>
    <t>["Self (segment \"In the Sun\")"]</t>
  </si>
  <si>
    <t>["Self (segments \"One\" and \"Electrical Storm\")"]</t>
  </si>
  <si>
    <t>nm0147022</t>
  </si>
  <si>
    <t>["Self (segment \"Straight to You\")"]</t>
  </si>
  <si>
    <t>nm2003564</t>
  </si>
  <si>
    <t>["Self (segment \"Heart-Shaped Box\")"]</t>
  </si>
  <si>
    <t>nm0214594</t>
  </si>
  <si>
    <t>["Self (segments \"Seven Seas\" and \"The Game\")"]</t>
  </si>
  <si>
    <t>tt0471588</t>
  </si>
  <si>
    <t>nm0787652</t>
  </si>
  <si>
    <t>["Onewa","Matau"]</t>
  </si>
  <si>
    <t>["Nuju","Iruini"]</t>
  </si>
  <si>
    <t>["Whenua","Sidorak"]</t>
  </si>
  <si>
    <t>tt0471777</t>
  </si>
  <si>
    <t>nm3384224</t>
  </si>
  <si>
    <t>["Dad","Mr. Websley","Professor Quigley"]</t>
  </si>
  <si>
    <t>nm2238917</t>
  </si>
  <si>
    <t>nm0322353</t>
  </si>
  <si>
    <t>tt0471788</t>
  </si>
  <si>
    <t>nm0676406</t>
  </si>
  <si>
    <t>["Team Player"]</t>
  </si>
  <si>
    <t>nm1766896</t>
  </si>
  <si>
    <t>["Coach Blake"]</t>
  </si>
  <si>
    <t>nm1878164</t>
  </si>
  <si>
    <t>["Bat Boy"]</t>
  </si>
  <si>
    <t>nm1886945</t>
  </si>
  <si>
    <t>["Coach Allen"]</t>
  </si>
  <si>
    <t>nm1851337</t>
  </si>
  <si>
    <t>nm0420361</t>
  </si>
  <si>
    <t>nm1396951</t>
  </si>
  <si>
    <t>nm0928446</t>
  </si>
  <si>
    <t>nm1067893</t>
  </si>
  <si>
    <t>nm1987842</t>
  </si>
  <si>
    <t>tt0471814</t>
  </si>
  <si>
    <t>nm1990927</t>
  </si>
  <si>
    <t>nm0050149</t>
  </si>
  <si>
    <t>nm1989279</t>
  </si>
  <si>
    <t>nm0012619</t>
  </si>
  <si>
    <t>nm1337202</t>
  </si>
  <si>
    <t>nm0723868</t>
  </si>
  <si>
    <t>nm0882656</t>
  </si>
  <si>
    <t>nm0887375</t>
  </si>
  <si>
    <t>tt0472069</t>
  </si>
  <si>
    <t>nm2003234</t>
  </si>
  <si>
    <t>["Mrs. Ike Miller"]</t>
  </si>
  <si>
    <t>nm1998422</t>
  </si>
  <si>
    <t>["Ike Miller"]</t>
  </si>
  <si>
    <t>["Dr. Rudolph Von Edelstein"]</t>
  </si>
  <si>
    <t>nm1393449</t>
  </si>
  <si>
    <t>nm1989903</t>
  </si>
  <si>
    <t>nm0002974</t>
  </si>
  <si>
    <t>tt0472153</t>
  </si>
  <si>
    <t>nm2027199</t>
  </si>
  <si>
    <t>nm2867229</t>
  </si>
  <si>
    <t>nm1996193</t>
  </si>
  <si>
    <t>nm2588438</t>
  </si>
  <si>
    <t>nm0322646</t>
  </si>
  <si>
    <t>nm1993075</t>
  </si>
  <si>
    <t>nm1994269</t>
  </si>
  <si>
    <t>nm1984835</t>
  </si>
  <si>
    <t>nm1219286</t>
  </si>
  <si>
    <t>tt0472198</t>
  </si>
  <si>
    <t>nm1988840</t>
  </si>
  <si>
    <t>nm2946456</t>
  </si>
  <si>
    <t>["Christopher 'Biggie' Wallace"]</t>
  </si>
  <si>
    <t>["Tupac Shakur"]</t>
  </si>
  <si>
    <t>["Sean 'Puffy' Combs"]</t>
  </si>
  <si>
    <t>nm2023513</t>
  </si>
  <si>
    <t>["Record Executive at Party"]</t>
  </si>
  <si>
    <t>nm1854539</t>
  </si>
  <si>
    <t>nm1995928</t>
  </si>
  <si>
    <t>nm0389405</t>
  </si>
  <si>
    <t>tt0472263</t>
  </si>
  <si>
    <t>nm0004704</t>
  </si>
  <si>
    <t>nm0079376</t>
  </si>
  <si>
    <t>nm0105018</t>
  </si>
  <si>
    <t>nm1926058</t>
  </si>
  <si>
    <t>nm1985307</t>
  </si>
  <si>
    <t>nm0139389</t>
  </si>
  <si>
    <t>nm0139443</t>
  </si>
  <si>
    <t>nm0144180</t>
  </si>
  <si>
    <t>tt0472301</t>
  </si>
  <si>
    <t>nm1995962</t>
  </si>
  <si>
    <t>nm0015813</t>
  </si>
  <si>
    <t>nm1989650</t>
  </si>
  <si>
    <t>nm0729169</t>
  </si>
  <si>
    <t>["De Guiche"]</t>
  </si>
  <si>
    <t>nm1534598</t>
  </si>
  <si>
    <t>nm1509176</t>
  </si>
  <si>
    <t>nm1070240</t>
  </si>
  <si>
    <t>nm1996192</t>
  </si>
  <si>
    <t>tt0472399</t>
  </si>
  <si>
    <t>nm0078868</t>
  </si>
  <si>
    <t>nm0153587</t>
  </si>
  <si>
    <t>tt0472465</t>
  </si>
  <si>
    <t>nm1227723</t>
  </si>
  <si>
    <t>nm1122158</t>
  </si>
  <si>
    <t>["Cheryl Cooper"]</t>
  </si>
  <si>
    <t>["Timmy Boswell"]</t>
  </si>
  <si>
    <t>nm0008526</t>
  </si>
  <si>
    <t>["Jenkins"]</t>
  </si>
  <si>
    <t>nm2007613</t>
  </si>
  <si>
    <t>["Man with Disabled Truck"]</t>
  </si>
  <si>
    <t>nm1996304</t>
  </si>
  <si>
    <t>nm0480523</t>
  </si>
  <si>
    <t>tt0472468</t>
  </si>
  <si>
    <t>nm5087445</t>
  </si>
  <si>
    <t>nm1994831</t>
  </si>
  <si>
    <t>nm1474640</t>
  </si>
  <si>
    <t>nm1475427</t>
  </si>
  <si>
    <t>nm1681433</t>
  </si>
  <si>
    <t>nm1440891</t>
  </si>
  <si>
    <t>nm1881743</t>
  </si>
  <si>
    <t>tt0472549</t>
  </si>
  <si>
    <t>nm0279887</t>
  </si>
  <si>
    <t>nm0330464</t>
  </si>
  <si>
    <t>nm0566303</t>
  </si>
  <si>
    <t>tt0472710</t>
  </si>
  <si>
    <t>nm0648337</t>
  </si>
  <si>
    <t>["Bissan Nasar"]</t>
  </si>
  <si>
    <t>nm1989190</t>
  </si>
  <si>
    <t>["Loumir"]</t>
  </si>
  <si>
    <t>nm2236990</t>
  </si>
  <si>
    <t>["Abou Jamil"]</t>
  </si>
  <si>
    <t>nm2234670</t>
  </si>
  <si>
    <t>["Abou Ziad"]</t>
  </si>
  <si>
    <t>nm0556301</t>
  </si>
  <si>
    <t>nm1992522</t>
  </si>
  <si>
    <t>nm1646246</t>
  </si>
  <si>
    <t>nm2003410</t>
  </si>
  <si>
    <t>nm2000702</t>
  </si>
  <si>
    <t>tt0472811</t>
  </si>
  <si>
    <t>nm0602577</t>
  </si>
  <si>
    <t>nm1665094</t>
  </si>
  <si>
    <t>nm1989276</t>
  </si>
  <si>
    <t>nm1833064</t>
  </si>
  <si>
    <t>nm1982923</t>
  </si>
  <si>
    <t>nm1296113</t>
  </si>
  <si>
    <t>nm1133704</t>
  </si>
  <si>
    <t>nm0586615</t>
  </si>
  <si>
    <t>tt0472995</t>
  </si>
  <si>
    <t>nm0180225</t>
  </si>
  <si>
    <t>["Self - Vocals","Guitar"]</t>
  </si>
  <si>
    <t>["Self (Bass &amp; Vocals)"]</t>
  </si>
  <si>
    <t>["Self (Guitars)"]</t>
  </si>
  <si>
    <t>nm1993689</t>
  </si>
  <si>
    <t>nm1988602</t>
  </si>
  <si>
    <t>nm2299142</t>
  </si>
  <si>
    <t>tt0473016</t>
  </si>
  <si>
    <t>nm1087738</t>
  </si>
  <si>
    <t>nm12255693</t>
  </si>
  <si>
    <t>nm12255694</t>
  </si>
  <si>
    <t>nm11076215</t>
  </si>
  <si>
    <t>nm12255695</t>
  </si>
  <si>
    <t>nm1791143</t>
  </si>
  <si>
    <t>nm10587174</t>
  </si>
  <si>
    <t>nm1335746</t>
  </si>
  <si>
    <t>nm1339030</t>
  </si>
  <si>
    <t>tt0473046</t>
  </si>
  <si>
    <t>nm1994382</t>
  </si>
  <si>
    <t>nm1581216</t>
  </si>
  <si>
    <t>nm1559631</t>
  </si>
  <si>
    <t>nm1987076</t>
  </si>
  <si>
    <t>nm1038372</t>
  </si>
  <si>
    <t>nm2836129</t>
  </si>
  <si>
    <t>nm0999485</t>
  </si>
  <si>
    <t>nm1985202</t>
  </si>
  <si>
    <t>nm1995914</t>
  </si>
  <si>
    <t>tt0473099</t>
  </si>
  <si>
    <t>nm1994628</t>
  </si>
  <si>
    <t>nm0168208</t>
  </si>
  <si>
    <t>nm0204738</t>
  </si>
  <si>
    <t>nm0782975</t>
  </si>
  <si>
    <t>nm2295651</t>
  </si>
  <si>
    <t>nm1825563</t>
  </si>
  <si>
    <t>nm1096258</t>
  </si>
  <si>
    <t>tt0473337</t>
  </si>
  <si>
    <t>nm0272058</t>
  </si>
  <si>
    <t>nm1995070</t>
  </si>
  <si>
    <t>nm1987382</t>
  </si>
  <si>
    <t>nm2057285</t>
  </si>
  <si>
    <t>nm1990448</t>
  </si>
  <si>
    <t>nm0235213</t>
  </si>
  <si>
    <t>tt0473346</t>
  </si>
  <si>
    <t>nm1713099</t>
  </si>
  <si>
    <t>nm0479019</t>
  </si>
  <si>
    <t>nm1991765</t>
  </si>
  <si>
    <t>nm1295774</t>
  </si>
  <si>
    <t>["Monsieur Vallais"]</t>
  </si>
  <si>
    <t>nm0968593</t>
  </si>
  <si>
    <t>nm1993494</t>
  </si>
  <si>
    <t>nm1486585</t>
  </si>
  <si>
    <t>nm1481759</t>
  </si>
  <si>
    <t>tt0473386</t>
  </si>
  <si>
    <t>nm2416383</t>
  </si>
  <si>
    <t>nm0476276</t>
  </si>
  <si>
    <t>nm1317294</t>
  </si>
  <si>
    <t>nm0150456</t>
  </si>
  <si>
    <t>nm0759917</t>
  </si>
  <si>
    <t>nm1575312</t>
  </si>
  <si>
    <t>tt0473388</t>
  </si>
  <si>
    <t>nm0249837</t>
  </si>
  <si>
    <t>["Uncle Oscar"]</t>
  </si>
  <si>
    <t>nm0722499</t>
  </si>
  <si>
    <t>nm0218977</t>
  </si>
  <si>
    <t>tt0473394</t>
  </si>
  <si>
    <t>nm1985998</t>
  </si>
  <si>
    <t>nm1988873</t>
  </si>
  <si>
    <t>tt0473435</t>
  </si>
  <si>
    <t>nm0113399</t>
  </si>
  <si>
    <t>["Amarinth"]</t>
  </si>
  <si>
    <t>["Rogan"]</t>
  </si>
  <si>
    <t>["Jallak"]</t>
  </si>
  <si>
    <t>["Baramanda"]</t>
  </si>
  <si>
    <t>nm2015419</t>
  </si>
  <si>
    <t>nm2014649</t>
  </si>
  <si>
    <t>nm1030706</t>
  </si>
  <si>
    <t>nm2018771</t>
  </si>
  <si>
    <t>nm2016366</t>
  </si>
  <si>
    <t>tt0473499</t>
  </si>
  <si>
    <t>nm0208974</t>
  </si>
  <si>
    <t>nm0418949</t>
  </si>
  <si>
    <t>["Self (piano, noises)"]</t>
  </si>
  <si>
    <t>nm1034190</t>
  </si>
  <si>
    <t>["Self (bass)"]</t>
  </si>
  <si>
    <t>tt0473542</t>
  </si>
  <si>
    <t>nm1380296</t>
  </si>
  <si>
    <t>nm1495451</t>
  </si>
  <si>
    <t>nm1467483</t>
  </si>
  <si>
    <t>nm1997893</t>
  </si>
  <si>
    <t>nm1276178</t>
  </si>
  <si>
    <t>nm2002448</t>
  </si>
  <si>
    <t>nm0593128</t>
  </si>
  <si>
    <t>nm2003552</t>
  </si>
  <si>
    <t>nm1844009</t>
  </si>
  <si>
    <t>tt0473578</t>
  </si>
  <si>
    <t>["Saki Kasukabe"]</t>
  </si>
  <si>
    <t>nm1824625</t>
  </si>
  <si>
    <t>["Sasahara Kanji"]</t>
  </si>
  <si>
    <t>["Madarame Harunobu"]</t>
  </si>
  <si>
    <t>nm1075459</t>
  </si>
  <si>
    <t>["Tanaka Soichiro"]</t>
  </si>
  <si>
    <t>nm0414255</t>
  </si>
  <si>
    <t>nm1440263</t>
  </si>
  <si>
    <t>["Kosaka Makoto"]</t>
  </si>
  <si>
    <t>["Kugayana Mitsunori"]</t>
  </si>
  <si>
    <t>nm1690044</t>
  </si>
  <si>
    <t>["Chika Ogiue"]</t>
  </si>
  <si>
    <t>nm2066228</t>
  </si>
  <si>
    <t>["Kanji Sasahara"]</t>
  </si>
  <si>
    <t>["Makoto Kosaka"]</t>
  </si>
  <si>
    <t>tt0473584</t>
  </si>
  <si>
    <t>["Topsy","Mr. Threehorn","Mr. Treehorn"]</t>
  </si>
  <si>
    <t>["Ducky","Tickly Fuzzy Girl"]</t>
  </si>
  <si>
    <t>nm0034339</t>
  </si>
  <si>
    <t>["Petrie","Older Tickly Fuzzy"]</t>
  </si>
  <si>
    <t>["Cera","Lydia","Corythosaurus"]</t>
  </si>
  <si>
    <t>nm0727035</t>
  </si>
  <si>
    <t>["Spike","Guido","Milo"]</t>
  </si>
  <si>
    <t>nm0833374</t>
  </si>
  <si>
    <t>["Ruby","Tricia","Maiasaura"]</t>
  </si>
  <si>
    <t>nm1370269</t>
  </si>
  <si>
    <t>["Chomper"]</t>
  </si>
  <si>
    <t>nm1753829</t>
  </si>
  <si>
    <t>tt0473591</t>
  </si>
  <si>
    <t>nm1318596</t>
  </si>
  <si>
    <t>nm1235366</t>
  </si>
  <si>
    <t>nm0996057</t>
  </si>
  <si>
    <t>nm0122987</t>
  </si>
  <si>
    <t>nm0247456</t>
  </si>
  <si>
    <t>nm0568796</t>
  </si>
  <si>
    <t>nm1171163</t>
  </si>
  <si>
    <t>tt0473733</t>
  </si>
  <si>
    <t>nm0445326</t>
  </si>
  <si>
    <t>["Self (segment \"Into My Arms\")"]</t>
  </si>
  <si>
    <t>nm0270194</t>
  </si>
  <si>
    <t>["Mad Man (segment \"Karmacoma\")"]</t>
  </si>
  <si>
    <t>nm1593053</t>
  </si>
  <si>
    <t>tt0474236</t>
  </si>
  <si>
    <t>["Deputy Sarah Blake"]</t>
  </si>
  <si>
    <t>nm1807229</t>
  </si>
  <si>
    <t>["Maria Mendoza"]</t>
  </si>
  <si>
    <t>tt0474753</t>
  </si>
  <si>
    <t>nm1516741</t>
  </si>
  <si>
    <t>nm0297386</t>
  </si>
  <si>
    <t>nm1047421</t>
  </si>
  <si>
    <t>nm0523529</t>
  </si>
  <si>
    <t>nm0101558</t>
  </si>
  <si>
    <t>nm1047156</t>
  </si>
  <si>
    <t>nm2821509</t>
  </si>
  <si>
    <t>nm1041229</t>
  </si>
  <si>
    <t>tt0474771</t>
  </si>
  <si>
    <t>nm0002537</t>
  </si>
  <si>
    <t>["Self (segment \"Nobody Told Me\")"]</t>
  </si>
  <si>
    <t>nm0258432</t>
  </si>
  <si>
    <t>["Self (segment \"Mother\")"]</t>
  </si>
  <si>
    <t>nm0385310</t>
  </si>
  <si>
    <t>nm0922493</t>
  </si>
  <si>
    <t>nm1818319</t>
  </si>
  <si>
    <t>tt0475130</t>
  </si>
  <si>
    <t>nm0537268</t>
  </si>
  <si>
    <t>["Michael Stipe"]</t>
  </si>
  <si>
    <t>["Mike Mills"]</t>
  </si>
  <si>
    <t>["Peter Buck"]</t>
  </si>
  <si>
    <t>nm0077494</t>
  </si>
  <si>
    <t>["Bill Berry"]</t>
  </si>
  <si>
    <t>nm0378563</t>
  </si>
  <si>
    <t>tt0475147</t>
  </si>
  <si>
    <t>nm2012836</t>
  </si>
  <si>
    <t>["Rieka Yajima"]</t>
  </si>
  <si>
    <t>nm0440573</t>
  </si>
  <si>
    <t>["RyÃ´hei Miyano"]</t>
  </si>
  <si>
    <t>nm1728729</t>
  </si>
  <si>
    <t>["YÃ»na Matsukawa"]</t>
  </si>
  <si>
    <t>nm2240988</t>
  </si>
  <si>
    <t>["Ai Fukami"]</t>
  </si>
  <si>
    <t>nm0394676</t>
  </si>
  <si>
    <t>nm1672061</t>
  </si>
  <si>
    <t>nm3466617</t>
  </si>
  <si>
    <t>tt0475163</t>
  </si>
  <si>
    <t>nm0397717</t>
  </si>
  <si>
    <t>nm2010862</t>
  </si>
  <si>
    <t>["Dirigent"]</t>
  </si>
  <si>
    <t>["Mrs. Western"]</t>
  </si>
  <si>
    <t>nm0123253</t>
  </si>
  <si>
    <t>["Mr. Western"]</t>
  </si>
  <si>
    <t>nm2005793</t>
  </si>
  <si>
    <t>["Mrs. Honour"]</t>
  </si>
  <si>
    <t>nm2019307</t>
  </si>
  <si>
    <t>nm0114397</t>
  </si>
  <si>
    <t>nm2010187</t>
  </si>
  <si>
    <t>["Allworthy"]</t>
  </si>
  <si>
    <t>nm0270037</t>
  </si>
  <si>
    <t>tt0475175</t>
  </si>
  <si>
    <t>["Self","Agent J","Jim West"]</t>
  </si>
  <si>
    <t>nm1014379</t>
  </si>
  <si>
    <t>["Self (segment \"Wild Wild West\")"]</t>
  </si>
  <si>
    <t>["Dr. Arliss Loveless (segment \"Wild Wild West\")"]</t>
  </si>
  <si>
    <t>nm2338789</t>
  </si>
  <si>
    <t>["Girl on Beach (segment \"Miami\")"]</t>
  </si>
  <si>
    <t>nm0142340</t>
  </si>
  <si>
    <t>tt0475192</t>
  </si>
  <si>
    <t>nm0441980</t>
  </si>
  <si>
    <t>["Kenta Hagiwara"]</t>
  </si>
  <si>
    <t>["Tsubasa Shiina"]</t>
  </si>
  <si>
    <t>["Hikaru Shiina"]</t>
  </si>
  <si>
    <t>["D.D"]</t>
  </si>
  <si>
    <t>["Airport Announcer","Store Clerk","Student"]</t>
  </si>
  <si>
    <t>["Hideo Shiina"]</t>
  </si>
  <si>
    <t>["Shinichi Ibaragi"]</t>
  </si>
  <si>
    <t>nm0555459</t>
  </si>
  <si>
    <t>["Rokuro Ibaragi"]</t>
  </si>
  <si>
    <t>["Rin Ibaragi"]</t>
  </si>
  <si>
    <t>nm0386193</t>
  </si>
  <si>
    <t>["Kyoko Ibaragi"]</t>
  </si>
  <si>
    <t>tt0475203</t>
  </si>
  <si>
    <t>nm6326557</t>
  </si>
  <si>
    <t>["Self - Massachusetts Intitute of Technology"]</t>
  </si>
  <si>
    <t>nm6326553</t>
  </si>
  <si>
    <t>["Self - Harvard Medical School"]</t>
  </si>
  <si>
    <t>nm6326556</t>
  </si>
  <si>
    <t>nm6326555</t>
  </si>
  <si>
    <t>["Self - The Rockefeller University"]</t>
  </si>
  <si>
    <t>nm5136514</t>
  </si>
  <si>
    <t>["Self - University of Washington"]</t>
  </si>
  <si>
    <t>nm6326559</t>
  </si>
  <si>
    <t>["Self - The Hospital for Sick Children"]</t>
  </si>
  <si>
    <t>nm6326558</t>
  </si>
  <si>
    <t>["Self - MacMaster University"]</t>
  </si>
  <si>
    <t>nm6326554</t>
  </si>
  <si>
    <t>["Self - Stanford University"]</t>
  </si>
  <si>
    <t>nm4435277</t>
  </si>
  <si>
    <t>tt0475231</t>
  </si>
  <si>
    <t>nm0154897</t>
  </si>
  <si>
    <t>nm0161801</t>
  </si>
  <si>
    <t>nm2008873</t>
  </si>
  <si>
    <t>nm0230909</t>
  </si>
  <si>
    <t>nm2007309</t>
  </si>
  <si>
    <t>nm1198695</t>
  </si>
  <si>
    <t>nm1095687</t>
  </si>
  <si>
    <t>nm1905310</t>
  </si>
  <si>
    <t>tt0475268</t>
  </si>
  <si>
    <t>nm0233079</t>
  </si>
  <si>
    <t>nm0891836</t>
  </si>
  <si>
    <t>nm0034754</t>
  </si>
  <si>
    <t>nm2038060</t>
  </si>
  <si>
    <t>nm1773952</t>
  </si>
  <si>
    <t>tt0475285</t>
  </si>
  <si>
    <t>nm0356250</t>
  </si>
  <si>
    <t>nm0315041</t>
  </si>
  <si>
    <t>["Clive Meadows"]</t>
  </si>
  <si>
    <t>nm0404462</t>
  </si>
  <si>
    <t>nm1596952</t>
  </si>
  <si>
    <t>nm0600449</t>
  </si>
  <si>
    <t>nm1397318</t>
  </si>
  <si>
    <t>nm0580351</t>
  </si>
  <si>
    <t>nm1185486</t>
  </si>
  <si>
    <t>nm1187729</t>
  </si>
  <si>
    <t>nm0582914</t>
  </si>
  <si>
    <t>tt0475291</t>
  </si>
  <si>
    <t>nm1896007</t>
  </si>
  <si>
    <t>tt0475296</t>
  </si>
  <si>
    <t>nm0804516</t>
  </si>
  <si>
    <t>nm2750070</t>
  </si>
  <si>
    <t>["Self - Hiroshima Survivor"]</t>
  </si>
  <si>
    <t>["Self - Military Advisor"]</t>
  </si>
  <si>
    <t>["Self - Pilot, Enola Gay"]</t>
  </si>
  <si>
    <t>nm0932882</t>
  </si>
  <si>
    <t>nm0994692</t>
  </si>
  <si>
    <t>tt0475331</t>
  </si>
  <si>
    <t>nm2003977</t>
  </si>
  <si>
    <t>nm2003962</t>
  </si>
  <si>
    <t>nm1900805</t>
  </si>
  <si>
    <t>nm2194971</t>
  </si>
  <si>
    <t>English libretto and dialogue</t>
  </si>
  <si>
    <t>tt0475355</t>
  </si>
  <si>
    <t>nm1771405</t>
  </si>
  <si>
    <t>["Jim Ellis"]</t>
  </si>
  <si>
    <t>["Elston"]</t>
  </si>
  <si>
    <t>["Sue Davis"]</t>
  </si>
  <si>
    <t>nm1549343</t>
  </si>
  <si>
    <t>nm2457070</t>
  </si>
  <si>
    <t>nm2042271</t>
  </si>
  <si>
    <t>tt0475402</t>
  </si>
  <si>
    <t>nm10071875</t>
  </si>
  <si>
    <t>["V.O."]</t>
  </si>
  <si>
    <t>["General John Rico"]</t>
  </si>
  <si>
    <t>["Female pilot"]</t>
  </si>
  <si>
    <t>nm1836774</t>
  </si>
  <si>
    <t>nm1044234</t>
  </si>
  <si>
    <t>nm1287555</t>
  </si>
  <si>
    <t>nm1836948</t>
  </si>
  <si>
    <t>tt0475463</t>
  </si>
  <si>
    <t>nm0316185</t>
  </si>
  <si>
    <t>["Self (1985)"]</t>
  </si>
  <si>
    <t>["Self - Various (1985)"]</t>
  </si>
  <si>
    <t>nm0161919</t>
  </si>
  <si>
    <t>nm0223825</t>
  </si>
  <si>
    <t>nm0259457</t>
  </si>
  <si>
    <t>nm3103724</t>
  </si>
  <si>
    <t>nm0289960</t>
  </si>
  <si>
    <t>nm0031249</t>
  </si>
  <si>
    <t>nm1767087</t>
  </si>
  <si>
    <t>tt0475466</t>
  </si>
  <si>
    <t>nm1775281</t>
  </si>
  <si>
    <t>["Amigo Origel"]</t>
  </si>
  <si>
    <t>nm1212872</t>
  </si>
  <si>
    <t>["Host","Jaime Duende"]</t>
  </si>
  <si>
    <t>nm2479513</t>
  </si>
  <si>
    <t>["Concha de Duende"]</t>
  </si>
  <si>
    <t>nm2086463</t>
  </si>
  <si>
    <t>nm0380456</t>
  </si>
  <si>
    <t>nm1957817</t>
  </si>
  <si>
    <t>nm0562041</t>
  </si>
  <si>
    <t>["Bailarina","Self"]</t>
  </si>
  <si>
    <t>nm1226963</t>
  </si>
  <si>
    <t>tt0475520</t>
  </si>
  <si>
    <t>nm0926423</t>
  </si>
  <si>
    <t>tt0475522</t>
  </si>
  <si>
    <t>nm2009184</t>
  </si>
  <si>
    <t>nm2011763</t>
  </si>
  <si>
    <t>nm2009091</t>
  </si>
  <si>
    <t>nm2011686</t>
  </si>
  <si>
    <t>tt0475546</t>
  </si>
  <si>
    <t>nm1971729</t>
  </si>
  <si>
    <t>nm2096662</t>
  </si>
  <si>
    <t>game programmer</t>
  </si>
  <si>
    <t>nm1804002</t>
  </si>
  <si>
    <t>tt0475638</t>
  </si>
  <si>
    <t>nm0059945</t>
  </si>
  <si>
    <t>["Eduard"]</t>
  </si>
  <si>
    <t>nm0459291</t>
  </si>
  <si>
    <t>nm0819665</t>
  </si>
  <si>
    <t>nm0407922</t>
  </si>
  <si>
    <t>tt0475669</t>
  </si>
  <si>
    <t>nm6027857</t>
  </si>
  <si>
    <t>["VÃ©ra"]</t>
  </si>
  <si>
    <t>nm1196263</t>
  </si>
  <si>
    <t>nm1172679</t>
  </si>
  <si>
    <t>nm1137317</t>
  </si>
  <si>
    <t>tt0475687</t>
  </si>
  <si>
    <t>nm0895347</t>
  </si>
  <si>
    <t>nm1241333</t>
  </si>
  <si>
    <t>nm0600907</t>
  </si>
  <si>
    <t>nm0972280</t>
  </si>
  <si>
    <t>tt0475784</t>
  </si>
  <si>
    <t>nm1494168</t>
  </si>
  <si>
    <t>["Clementine Pennyfeather"]</t>
  </si>
  <si>
    <t>["Dolores Abernathy"]</t>
  </si>
  <si>
    <t>["Bernard Lowe"]</t>
  </si>
  <si>
    <t>["Man in Black"]</t>
  </si>
  <si>
    <t>["Maeve Millay"]</t>
  </si>
  <si>
    <t>nm2847370</t>
  </si>
  <si>
    <t>["Charlotte Hale"]</t>
  </si>
  <si>
    <t>["Teddy Flood"]</t>
  </si>
  <si>
    <t>nm1292661</t>
  </si>
  <si>
    <t>["Ashley Stubbs"]</t>
  </si>
  <si>
    <t>tt0475800</t>
  </si>
  <si>
    <t>nm1534982</t>
  </si>
  <si>
    <t>["Liliane Ferreux"]</t>
  </si>
  <si>
    <t>nm0656420</t>
  </si>
  <si>
    <t>nm0140632</t>
  </si>
  <si>
    <t>["Jean-Pierre Malette"]</t>
  </si>
  <si>
    <t>nm0706218</t>
  </si>
  <si>
    <t>["Capitaine Melun"]</t>
  </si>
  <si>
    <t>nm0110504</t>
  </si>
  <si>
    <t>nm0488417</t>
  </si>
  <si>
    <t>["Kolbi"]</t>
  </si>
  <si>
    <t>nm1118921</t>
  </si>
  <si>
    <t>["Victor Merel"]</t>
  </si>
  <si>
    <t>nm2238582</t>
  </si>
  <si>
    <t>["Mathilde Merel"]</t>
  </si>
  <si>
    <t>nm0371899</t>
  </si>
  <si>
    <t>["Yvonne Ferreux"]</t>
  </si>
  <si>
    <t>nm0959110</t>
  </si>
  <si>
    <t>tt0475924</t>
  </si>
  <si>
    <t>nm12916243</t>
  </si>
  <si>
    <t>["Bagpuss","Self"]</t>
  </si>
  <si>
    <t>nm1596383</t>
  </si>
  <si>
    <t>nm10077173</t>
  </si>
  <si>
    <t>["Mr. Cool","Self"]</t>
  </si>
  <si>
    <t>nm12667214</t>
  </si>
  <si>
    <t>["Dudders","Self"]</t>
  </si>
  <si>
    <t>nm12662012</t>
  </si>
  <si>
    <t>["Self","The Emperor"]</t>
  </si>
  <si>
    <t>nm12916244</t>
  </si>
  <si>
    <t>nm12668899</t>
  </si>
  <si>
    <t>["Manager","Self"]</t>
  </si>
  <si>
    <t>nm12916247</t>
  </si>
  <si>
    <t>["Mr. White","Self"]</t>
  </si>
  <si>
    <t>nm2025686</t>
  </si>
  <si>
    <t>["Self","Fifi"]</t>
  </si>
  <si>
    <t>tt0475969</t>
  </si>
  <si>
    <t>["Martha McCarthy"]</t>
  </si>
  <si>
    <t>nm0910295</t>
  </si>
  <si>
    <t>["Paige Holloway"]</t>
  </si>
  <si>
    <t>["Sheriff Bob Cutter"]</t>
  </si>
  <si>
    <t>nm0174068</t>
  </si>
  <si>
    <t>nm0575329</t>
  </si>
  <si>
    <t>tt0476018</t>
  </si>
  <si>
    <t>nm1787604</t>
  </si>
  <si>
    <t>nm2007443</t>
  </si>
  <si>
    <t>nm0921904</t>
  </si>
  <si>
    <t>nm2005914</t>
  </si>
  <si>
    <t>nm2007551</t>
  </si>
  <si>
    <t>nm1419293</t>
  </si>
  <si>
    <t>nm1501994</t>
  </si>
  <si>
    <t>nm1119990</t>
  </si>
  <si>
    <t>nm1101973</t>
  </si>
  <si>
    <t>tt0476042</t>
  </si>
  <si>
    <t>nm1050524</t>
  </si>
  <si>
    <t>["Giorgio","Terrorist","Camorra Man"]</t>
  </si>
  <si>
    <t>nm0594057</t>
  </si>
  <si>
    <t>nm1463305</t>
  </si>
  <si>
    <t>["Triela"]</t>
  </si>
  <si>
    <t>tt0476043</t>
  </si>
  <si>
    <t>nm1260969</t>
  </si>
  <si>
    <t>["Addison Cole"]</t>
  </si>
  <si>
    <t>["Joan Hunter"]</t>
  </si>
  <si>
    <t>["Quin Hunter"]</t>
  </si>
  <si>
    <t>nm0875765</t>
  </si>
  <si>
    <t>["Cat Hunter"]</t>
  </si>
  <si>
    <t>nm2016364</t>
  </si>
  <si>
    <t>["Troy Hunter"]</t>
  </si>
  <si>
    <t>tt0476171</t>
  </si>
  <si>
    <t>nm2008416</t>
  </si>
  <si>
    <t>nm2021376</t>
  </si>
  <si>
    <t>nm2018210</t>
  </si>
  <si>
    <t>tt0476242</t>
  </si>
  <si>
    <t>nm1989536</t>
  </si>
  <si>
    <t>nm0035626</t>
  </si>
  <si>
    <t>nm0177566</t>
  </si>
  <si>
    <t>nm0228238</t>
  </si>
  <si>
    <t>nm0076215</t>
  </si>
  <si>
    <t>nm0449989</t>
  </si>
  <si>
    <t>nm1369118</t>
  </si>
  <si>
    <t>tt0476257</t>
  </si>
  <si>
    <t>nm0145318</t>
  </si>
  <si>
    <t>["Peter von Hersdorff"]</t>
  </si>
  <si>
    <t>nm0903189</t>
  </si>
  <si>
    <t>["Maja"]</t>
  </si>
  <si>
    <t>nm0890993</t>
  </si>
  <si>
    <t>["Heid von Duren"]</t>
  </si>
  <si>
    <t>["Colonel von Hersdorff"]</t>
  </si>
  <si>
    <t>nm2013628</t>
  </si>
  <si>
    <t>nm1857137</t>
  </si>
  <si>
    <t>nm1857153</t>
  </si>
  <si>
    <t>tt0476295</t>
  </si>
  <si>
    <t>nm0570251</t>
  </si>
  <si>
    <t>nm2018714</t>
  </si>
  <si>
    <t>nm0759000</t>
  </si>
  <si>
    <t>tt0476369</t>
  </si>
  <si>
    <t>nm1505773</t>
  </si>
  <si>
    <t>["Mrs. Corda"]</t>
  </si>
  <si>
    <t>nm2377993</t>
  </si>
  <si>
    <t>nm1528674</t>
  </si>
  <si>
    <t>["Mr. Corda"]</t>
  </si>
  <si>
    <t>nm2018041</t>
  </si>
  <si>
    <t>nm1209496</t>
  </si>
  <si>
    <t>nm0179977</t>
  </si>
  <si>
    <t>["Man with Dog"]</t>
  </si>
  <si>
    <t>nm1614491</t>
  </si>
  <si>
    <t>["Boy with Football"]</t>
  </si>
  <si>
    <t>tt0476396</t>
  </si>
  <si>
    <t>["Beth James"]</t>
  </si>
  <si>
    <t>nm0396406</t>
  </si>
  <si>
    <t>nm0090594</t>
  </si>
  <si>
    <t>["Jerry Calhoun"]</t>
  </si>
  <si>
    <t>nm0717445</t>
  </si>
  <si>
    <t>["Robin James"]</t>
  </si>
  <si>
    <t>nm0496461</t>
  </si>
  <si>
    <t>tt0476458</t>
  </si>
  <si>
    <t>nm0573037</t>
  </si>
  <si>
    <t>["Victor von Doom","Doctor Doom"]</t>
  </si>
  <si>
    <t>["Susan Storm"]</t>
  </si>
  <si>
    <t>nm1722774</t>
  </si>
  <si>
    <t>nm4696339</t>
  </si>
  <si>
    <t>nm1584131</t>
  </si>
  <si>
    <t>nm1243051</t>
  </si>
  <si>
    <t>tt0476587</t>
  </si>
  <si>
    <t>nm0926677</t>
  </si>
  <si>
    <t>["Pool Cleaner"]</t>
  </si>
  <si>
    <t>nm1511117</t>
  </si>
  <si>
    <t>tt0476601</t>
  </si>
  <si>
    <t>nm0004943</t>
  </si>
  <si>
    <t>nm0315932</t>
  </si>
  <si>
    <t>nm1979842</t>
  </si>
  <si>
    <t>nm9542027</t>
  </si>
  <si>
    <t>tt0476623</t>
  </si>
  <si>
    <t>["Fuyuharu Momozono"]</t>
  </si>
  <si>
    <t>nm0018329</t>
  </si>
  <si>
    <t>["Yayoi Kuribayashi"]</t>
  </si>
  <si>
    <t>nm2018987</t>
  </si>
  <si>
    <t>["Machiko"]</t>
  </si>
  <si>
    <t>["Lt. Heitaro Onizuka"]</t>
  </si>
  <si>
    <t>["Fon","Head Scientist","Mirei Hanamura"]</t>
  </si>
  <si>
    <t>nm1219018</t>
  </si>
  <si>
    <t>["Mei Momozono","Uta Yukino"]</t>
  </si>
  <si>
    <t>nm1324897</t>
  </si>
  <si>
    <t>["Mouse","Sorata Muon"]</t>
  </si>
  <si>
    <t>["Male Scientist","Police","Woof"]</t>
  </si>
  <si>
    <t>nm2015139</t>
  </si>
  <si>
    <t>["Mirei"]</t>
  </si>
  <si>
    <t>tt0476635</t>
  </si>
  <si>
    <t>nm0263022</t>
  </si>
  <si>
    <t>nm0748623</t>
  </si>
  <si>
    <t>nm1240570</t>
  </si>
  <si>
    <t>nm0228011</t>
  </si>
  <si>
    <t>nm0237067</t>
  </si>
  <si>
    <t>tt0476640</t>
  </si>
  <si>
    <t>nm0052644</t>
  </si>
  <si>
    <t>nm2012291</t>
  </si>
  <si>
    <t>nm2015340</t>
  </si>
  <si>
    <t>nm0610156</t>
  </si>
  <si>
    <t>nm2008109</t>
  </si>
  <si>
    <t>nm2020155</t>
  </si>
  <si>
    <t>nm2110988</t>
  </si>
  <si>
    <t>tt0476677</t>
  </si>
  <si>
    <t>nm0253072</t>
  </si>
  <si>
    <t>nm0796746</t>
  </si>
  <si>
    <t>nm1936397</t>
  </si>
  <si>
    <t>tt0476823</t>
  </si>
  <si>
    <t>nm2016524</t>
  </si>
  <si>
    <t>nm0473934</t>
  </si>
  <si>
    <t>nm0669782</t>
  </si>
  <si>
    <t>nm2014291</t>
  </si>
  <si>
    <t>nm2012281</t>
  </si>
  <si>
    <t>nm1672504</t>
  </si>
  <si>
    <t>nm1534650</t>
  </si>
  <si>
    <t>tt0476827</t>
  </si>
  <si>
    <t>nm0123790</t>
  </si>
  <si>
    <t>["Charlie (fence)"]</t>
  </si>
  <si>
    <t>nm0197413</t>
  </si>
  <si>
    <t>nm0290351</t>
  </si>
  <si>
    <t>nm0359566</t>
  </si>
  <si>
    <t>["Mrs. Wilson"]</t>
  </si>
  <si>
    <t>tt0477037</t>
  </si>
  <si>
    <t>nm1974137</t>
  </si>
  <si>
    <t>nm2017554</t>
  </si>
  <si>
    <t>nm2010416</t>
  </si>
  <si>
    <t>tt0477071</t>
  </si>
  <si>
    <t>nm0673858</t>
  </si>
  <si>
    <t>["Linda Hanson"]</t>
  </si>
  <si>
    <t>["Jim Hanson"]</t>
  </si>
  <si>
    <t>nm2182034</t>
  </si>
  <si>
    <t>["Megan Hanson"]</t>
  </si>
  <si>
    <t>nm0419169</t>
  </si>
  <si>
    <t>tt0477080</t>
  </si>
  <si>
    <t>nm1747215</t>
  </si>
  <si>
    <t>nm1517976</t>
  </si>
  <si>
    <t>tt0477327</t>
  </si>
  <si>
    <t>nm0787614</t>
  </si>
  <si>
    <t>nm2266198</t>
  </si>
  <si>
    <t>["Lavrik"]</t>
  </si>
  <si>
    <t>nm0080115</t>
  </si>
  <si>
    <t>["Nikolai Orlanov"]</t>
  </si>
  <si>
    <t>nm4030212</t>
  </si>
  <si>
    <t>nm0239598</t>
  </si>
  <si>
    <t>nm2023196</t>
  </si>
  <si>
    <t>nm0863021</t>
  </si>
  <si>
    <t>nm0581903</t>
  </si>
  <si>
    <t>nm1539957</t>
  </si>
  <si>
    <t>tt0477349</t>
  </si>
  <si>
    <t>nm2540935</t>
  </si>
  <si>
    <t>["Mazur"]</t>
  </si>
  <si>
    <t>nm1798969</t>
  </si>
  <si>
    <t>["Prokhor"]</t>
  </si>
  <si>
    <t>nm1835909</t>
  </si>
  <si>
    <t>["Sinilga"]</t>
  </si>
  <si>
    <t>nm1802196</t>
  </si>
  <si>
    <t>nm2025199</t>
  </si>
  <si>
    <t>nm1552801</t>
  </si>
  <si>
    <t>nm1664042</t>
  </si>
  <si>
    <t>tt0477424</t>
  </si>
  <si>
    <t>nm5279997</t>
  </si>
  <si>
    <t>["Eminem's First Manager"]</t>
  </si>
  <si>
    <t>nm2025999</t>
  </si>
  <si>
    <t>nm1715609</t>
  </si>
  <si>
    <t>nm2032389</t>
  </si>
  <si>
    <t>nm1720501</t>
  </si>
  <si>
    <t>nm0151895</t>
  </si>
  <si>
    <t>nm0396619</t>
  </si>
  <si>
    <t>tt0477445</t>
  </si>
  <si>
    <t>nm2030233</t>
  </si>
  <si>
    <t>["The Collector"]</t>
  </si>
  <si>
    <t>nm1959064</t>
  </si>
  <si>
    <t>nm1477687</t>
  </si>
  <si>
    <t>nm2023116</t>
  </si>
  <si>
    <t>tt0477472</t>
  </si>
  <si>
    <t>nm0636942</t>
  </si>
  <si>
    <t>["Keeling"]</t>
  </si>
  <si>
    <t>nm1171892</t>
  </si>
  <si>
    <t>nm2258990</t>
  </si>
  <si>
    <t>nm1453510</t>
  </si>
  <si>
    <t>tt0477507</t>
  </si>
  <si>
    <t>nm4959308</t>
  </si>
  <si>
    <t>nm0698960</t>
  </si>
  <si>
    <t>["Laure Berthaud"]</t>
  </si>
  <si>
    <t>nm1109153</t>
  </si>
  <si>
    <t>["JosÃ©phine Karlsson"]</t>
  </si>
  <si>
    <t>nm1521154</t>
  </si>
  <si>
    <t>["Gilou"]</t>
  </si>
  <si>
    <t>nm0239947</t>
  </si>
  <si>
    <t>["Juge Roban","FranÃ§ois Roban","Juge FranÃ§ois Roban"]</t>
  </si>
  <si>
    <t>nm2143660</t>
  </si>
  <si>
    <t>nm0756587</t>
  </si>
  <si>
    <t>nm0080758</t>
  </si>
  <si>
    <t>["Fromentin","Tintin"]</t>
  </si>
  <si>
    <t>nm1122172</t>
  </si>
  <si>
    <t>["Commissaire BrÃ©mont","Commissaire Vincent BrÃ©mont"]</t>
  </si>
  <si>
    <t>nm0280081</t>
  </si>
  <si>
    <t>["Pierre ClÃ©ment"]</t>
  </si>
  <si>
    <t>tt0477530</t>
  </si>
  <si>
    <t>["Mr. Wickham"]</t>
  </si>
  <si>
    <t>["Fitzwilliam Darcy"]</t>
  </si>
  <si>
    <t>nm0236185</t>
  </si>
  <si>
    <t>nm1257278</t>
  </si>
  <si>
    <t>nm0083089</t>
  </si>
  <si>
    <t>nm0553185</t>
  </si>
  <si>
    <t>nm0138971</t>
  </si>
  <si>
    <t>["Mrs. Gardiner"]</t>
  </si>
  <si>
    <t>tt0477535</t>
  </si>
  <si>
    <t>["Watou"]</t>
  </si>
  <si>
    <t>["Ichimatsu"]</t>
  </si>
  <si>
    <t>["Matsuzaki","Additional Voices","Soldier"]</t>
  </si>
  <si>
    <t>nm12356535</t>
  </si>
  <si>
    <t>["Daimon","Young Samurai Gun"]</t>
  </si>
  <si>
    <t>["Kurenai"]</t>
  </si>
  <si>
    <t>nm1900360</t>
  </si>
  <si>
    <t>["Ohana","Children"]</t>
  </si>
  <si>
    <t>nm1790189</t>
  </si>
  <si>
    <t>["Tavern Customer","Assorted Bandits"]</t>
  </si>
  <si>
    <t>["Additional Voices","Tavern Drunk","Assorted Bandits"]</t>
  </si>
  <si>
    <t>["Toku","Additional Voices","Dead Ninja"]</t>
  </si>
  <si>
    <t>tt0477800</t>
  </si>
  <si>
    <t>nm2023146</t>
  </si>
  <si>
    <t>nm2030043</t>
  </si>
  <si>
    <t>nm2022617</t>
  </si>
  <si>
    <t>nm1512419</t>
  </si>
  <si>
    <t>nm2027089</t>
  </si>
  <si>
    <t>nm2031938</t>
  </si>
  <si>
    <t>nm2024018</t>
  </si>
  <si>
    <t>nm1439943</t>
  </si>
  <si>
    <t>tt0478038</t>
  </si>
  <si>
    <t>nm0782741</t>
  </si>
  <si>
    <t>nm0058372</t>
  </si>
  <si>
    <t>nm0005011</t>
  </si>
  <si>
    <t>nm0681894</t>
  </si>
  <si>
    <t>nm0126031</t>
  </si>
  <si>
    <t>tt0478056</t>
  </si>
  <si>
    <t>nm1677267</t>
  </si>
  <si>
    <t>nm1135983</t>
  </si>
  <si>
    <t>nm2459402</t>
  </si>
  <si>
    <t>nm2629040</t>
  </si>
  <si>
    <t>tt0478057</t>
  </si>
  <si>
    <t>nm2766169</t>
  </si>
  <si>
    <t>nm1019926</t>
  </si>
  <si>
    <t>["Tag"]</t>
  </si>
  <si>
    <t>["Stagehand (non-sexual role)"]</t>
  </si>
  <si>
    <t>nm2030425</t>
  </si>
  <si>
    <t>nm0496907</t>
  </si>
  <si>
    <t>nm2886938</t>
  </si>
  <si>
    <t>tt0478106</t>
  </si>
  <si>
    <t>nm0990095</t>
  </si>
  <si>
    <t>nm0216694</t>
  </si>
  <si>
    <t>nm2027882</t>
  </si>
  <si>
    <t>nm0606281</t>
  </si>
  <si>
    <t>nm1179347</t>
  </si>
  <si>
    <t>nm2030501</t>
  </si>
  <si>
    <t>nm1232118</t>
  </si>
  <si>
    <t>nm2028336</t>
  </si>
  <si>
    <t>nm2029050</t>
  </si>
  <si>
    <t>nm0887336</t>
  </si>
  <si>
    <t>tt0478123</t>
  </si>
  <si>
    <t>tt0478149</t>
  </si>
  <si>
    <t>["Tommaso Moreno"]</t>
  </si>
  <si>
    <t>["Lea Padovani"]</t>
  </si>
  <si>
    <t>nm0274143</t>
  </si>
  <si>
    <t>book "Dissolvenza al nero"</t>
  </si>
  <si>
    <t>nm0408900</t>
  </si>
  <si>
    <t>tt0478161</t>
  </si>
  <si>
    <t>["Christine Drayton"]</t>
  </si>
  <si>
    <t>nm0153184</t>
  </si>
  <si>
    <t>["Joanna Prentiss"]</t>
  </si>
  <si>
    <t>nm0653933</t>
  </si>
  <si>
    <t>["John Prentiss"]</t>
  </si>
  <si>
    <t>nm0406857</t>
  </si>
  <si>
    <t>nm0801672</t>
  </si>
  <si>
    <t>["Sarah Prentiss"]</t>
  </si>
  <si>
    <t>nm0915901</t>
  </si>
  <si>
    <t>["Ralph Prentiss"]</t>
  </si>
  <si>
    <t>tt0478163</t>
  </si>
  <si>
    <t>nm2032647</t>
  </si>
  <si>
    <t>["Ophelia","Freundin"]</t>
  </si>
  <si>
    <t>nm0934413</t>
  </si>
  <si>
    <t>["Regisseur"]</t>
  </si>
  <si>
    <t>nm2032574</t>
  </si>
  <si>
    <t>["Praktikantin"]</t>
  </si>
  <si>
    <t>nm2031166</t>
  </si>
  <si>
    <t>nm2031285</t>
  </si>
  <si>
    <t>nm2025036</t>
  </si>
  <si>
    <t>nm2023564</t>
  </si>
  <si>
    <t>nm1162627</t>
  </si>
  <si>
    <t>tt0478165</t>
  </si>
  <si>
    <t>nm1671908</t>
  </si>
  <si>
    <t>nm0619295</t>
  </si>
  <si>
    <t>nm1855856</t>
  </si>
  <si>
    <t>nm2024927</t>
  </si>
  <si>
    <t>nm0331355</t>
  </si>
  <si>
    <t>nm0807939</t>
  </si>
  <si>
    <t>nm0062301</t>
  </si>
  <si>
    <t>tt0478182</t>
  </si>
  <si>
    <t>nm1256280</t>
  </si>
  <si>
    <t>nm2031790</t>
  </si>
  <si>
    <t>nm1810322</t>
  </si>
  <si>
    <t>nm1844371</t>
  </si>
  <si>
    <t>tt0478237</t>
  </si>
  <si>
    <t>nm1479002</t>
  </si>
  <si>
    <t>["Rain Arnold"]</t>
  </si>
  <si>
    <t>["Jake Marvin"]</t>
  </si>
  <si>
    <t>["Isabel Hudson"]</t>
  </si>
  <si>
    <t>["Latishia Arnold"]</t>
  </si>
  <si>
    <t>nm2023410</t>
  </si>
  <si>
    <t>tt0478277</t>
  </si>
  <si>
    <t>nm1169771</t>
  </si>
  <si>
    <t>nm0365700</t>
  </si>
  <si>
    <t>["Elizabeth Hart"]</t>
  </si>
  <si>
    <t>nm2201944</t>
  </si>
  <si>
    <t>nm1367143</t>
  </si>
  <si>
    <t>["Nicholas Hart"]</t>
  </si>
  <si>
    <t>nm2029570</t>
  </si>
  <si>
    <t>nm2208424</t>
  </si>
  <si>
    <t>["Paul Hart"]</t>
  </si>
  <si>
    <t>nm1733584</t>
  </si>
  <si>
    <t>nm2179479</t>
  </si>
  <si>
    <t>tt0478300</t>
  </si>
  <si>
    <t>nm0300600</t>
  </si>
  <si>
    <t>nm0462706</t>
  </si>
  <si>
    <t>["Jan Berger"]</t>
  </si>
  <si>
    <t>nm0849180</t>
  </si>
  <si>
    <t>["Eva Keil"]</t>
  </si>
  <si>
    <t>nm1375238</t>
  </si>
  <si>
    <t>["Bruno Meindorf"]</t>
  </si>
  <si>
    <t>["Sophie Berger"]</t>
  </si>
  <si>
    <t>nm0512900</t>
  </si>
  <si>
    <t>nm0479810</t>
  </si>
  <si>
    <t>re-written by</t>
  </si>
  <si>
    <t>nm2034182</t>
  </si>
  <si>
    <t>tt0478492</t>
  </si>
  <si>
    <t>nm2025936</t>
  </si>
  <si>
    <t>nm0910568</t>
  </si>
  <si>
    <t>tt0478520</t>
  </si>
  <si>
    <t>nm1483793</t>
  </si>
  <si>
    <t>nm0681547</t>
  </si>
  <si>
    <t>nm2025591</t>
  </si>
  <si>
    <t>nm0905300</t>
  </si>
  <si>
    <t>nm2030074</t>
  </si>
  <si>
    <t>nm2029370</t>
  </si>
  <si>
    <t>nm2266696</t>
  </si>
  <si>
    <t>nm1481679</t>
  </si>
  <si>
    <t>nm2027768</t>
  </si>
  <si>
    <t>tt0478617</t>
  </si>
  <si>
    <t>tt0478783</t>
  </si>
  <si>
    <t>nm0595638</t>
  </si>
  <si>
    <t>["Smile"]</t>
  </si>
  <si>
    <t>nm2028136</t>
  </si>
  <si>
    <t>nm1318089</t>
  </si>
  <si>
    <t>nm1682146</t>
  </si>
  <si>
    <t>tt0478815</t>
  </si>
  <si>
    <t>nm2033659</t>
  </si>
  <si>
    <t>nm2031698</t>
  </si>
  <si>
    <t>nm1573207</t>
  </si>
  <si>
    <t>nm1763110</t>
  </si>
  <si>
    <t>nm1158299</t>
  </si>
  <si>
    <t>tt0478824</t>
  </si>
  <si>
    <t>nm0035488</t>
  </si>
  <si>
    <t>nm4537278</t>
  </si>
  <si>
    <t>["Jersey Shore D-bag"]</t>
  </si>
  <si>
    <t>nm0383492</t>
  </si>
  <si>
    <t>tt0478856</t>
  </si>
  <si>
    <t>nm2023625</t>
  </si>
  <si>
    <t>nm2029580</t>
  </si>
  <si>
    <t>["Brent Sherwood"]</t>
  </si>
  <si>
    <t>nm2024074</t>
  </si>
  <si>
    <t>["Marissa Season"]</t>
  </si>
  <si>
    <t>nm2031264</t>
  </si>
  <si>
    <t>["Brandon Lawson"]</t>
  </si>
  <si>
    <t>nm2028005</t>
  </si>
  <si>
    <t>["Lex Anderson"]</t>
  </si>
  <si>
    <t>nm2029106</t>
  </si>
  <si>
    <t>nm2028084</t>
  </si>
  <si>
    <t>nm2028004</t>
  </si>
  <si>
    <t>nm2026233</t>
  </si>
  <si>
    <t>nm1763895</t>
  </si>
  <si>
    <t>tt0478884</t>
  </si>
  <si>
    <t>nm0025066</t>
  </si>
  <si>
    <t>nm0113831</t>
  </si>
  <si>
    <t>nm0114922</t>
  </si>
  <si>
    <t>nm1366892</t>
  </si>
  <si>
    <t>nm1751762</t>
  </si>
  <si>
    <t>nm1745721</t>
  </si>
  <si>
    <t>nm1761785</t>
  </si>
  <si>
    <t>nm0400251</t>
  </si>
  <si>
    <t>tt0478890</t>
  </si>
  <si>
    <t>nm2035071</t>
  </si>
  <si>
    <t>nm1645304</t>
  </si>
  <si>
    <t>["Hyun"]</t>
  </si>
  <si>
    <t>nm2028115</t>
  </si>
  <si>
    <t>nm0491952</t>
  </si>
  <si>
    <t>nm2033636</t>
  </si>
  <si>
    <t>["Gun Guy"]</t>
  </si>
  <si>
    <t>nm1929436</t>
  </si>
  <si>
    <t>nm0797656</t>
  </si>
  <si>
    <t>nm1723381</t>
  </si>
  <si>
    <t>nm1397555</t>
  </si>
  <si>
    <t>nm1904670</t>
  </si>
  <si>
    <t>tt0478903</t>
  </si>
  <si>
    <t>nm0461718</t>
  </si>
  <si>
    <t>["Camera Guy"]</t>
  </si>
  <si>
    <t>nm1111123</t>
  </si>
  <si>
    <t>nm2032621</t>
  </si>
  <si>
    <t>nm2025561</t>
  </si>
  <si>
    <t>tt0478995</t>
  </si>
  <si>
    <t>nm1814904</t>
  </si>
  <si>
    <t>nm1913148</t>
  </si>
  <si>
    <t>nm0066876</t>
  </si>
  <si>
    <t>nm0157457</t>
  </si>
  <si>
    <t>nm2213383</t>
  </si>
  <si>
    <t>nm1229311</t>
  </si>
  <si>
    <t>nm1414540</t>
  </si>
  <si>
    <t>nm0002288</t>
  </si>
  <si>
    <t>nm0004426</t>
  </si>
  <si>
    <t>tt0479055</t>
  </si>
  <si>
    <t>nm0798688</t>
  </si>
  <si>
    <t>nm1040334</t>
  </si>
  <si>
    <t>nm1965861</t>
  </si>
  <si>
    <t>["Ben's Dad"]</t>
  </si>
  <si>
    <t>nm1954474</t>
  </si>
  <si>
    <t>nm2037719</t>
  </si>
  <si>
    <t>nm1652621</t>
  </si>
  <si>
    <t>nm0589297</t>
  </si>
  <si>
    <t>nm2023953</t>
  </si>
  <si>
    <t>tt0479081</t>
  </si>
  <si>
    <t>nm0355158</t>
  </si>
  <si>
    <t>nm0864171</t>
  </si>
  <si>
    <t>["Self - guitar"]</t>
  </si>
  <si>
    <t>nm0236112</t>
  </si>
  <si>
    <t>nm0384327</t>
  </si>
  <si>
    <t>["Self - bass"]</t>
  </si>
  <si>
    <t>nm0555556</t>
  </si>
  <si>
    <t>nm0533200</t>
  </si>
  <si>
    <t>nm1667863</t>
  </si>
  <si>
    <t>tt0479084</t>
  </si>
  <si>
    <t>nm1835610</t>
  </si>
  <si>
    <t>nm2024220</t>
  </si>
  <si>
    <t>nm1760861</t>
  </si>
  <si>
    <t>nm1979680</t>
  </si>
  <si>
    <t>tt0479087</t>
  </si>
  <si>
    <t>nm0824085</t>
  </si>
  <si>
    <t>nm0684187</t>
  </si>
  <si>
    <t>nm1727069</t>
  </si>
  <si>
    <t>["Jose (Supervisor)"]</t>
  </si>
  <si>
    <t>nm1707168</t>
  </si>
  <si>
    <t>nm1733337</t>
  </si>
  <si>
    <t>nm1642490</t>
  </si>
  <si>
    <t>nm1373325</t>
  </si>
  <si>
    <t>nm1726860</t>
  </si>
  <si>
    <t>tt0479095</t>
  </si>
  <si>
    <t>nm2036553</t>
  </si>
  <si>
    <t>["Wallace Tilman"]</t>
  </si>
  <si>
    <t>["Donald Darrow"]</t>
  </si>
  <si>
    <t>nm0505659</t>
  </si>
  <si>
    <t>["Sue Tilman"]</t>
  </si>
  <si>
    <t>nm0835764</t>
  </si>
  <si>
    <t>["Art Tulaire"]</t>
  </si>
  <si>
    <t>nm2024395</t>
  </si>
  <si>
    <t>nm1444702</t>
  </si>
  <si>
    <t>nm2025885</t>
  </si>
  <si>
    <t>nm2009125</t>
  </si>
  <si>
    <t>nm1028796</t>
  </si>
  <si>
    <t>tt0479099</t>
  </si>
  <si>
    <t>nm0118368</t>
  </si>
  <si>
    <t>nm2126566</t>
  </si>
  <si>
    <t>["Waitress 2"]</t>
  </si>
  <si>
    <t>nm2033686</t>
  </si>
  <si>
    <t>["Mercy"]</t>
  </si>
  <si>
    <t>nm1626216</t>
  </si>
  <si>
    <t>nm0821309</t>
  </si>
  <si>
    <t>nm0470011</t>
  </si>
  <si>
    <t>nm1902006</t>
  </si>
  <si>
    <t>nm1907234</t>
  </si>
  <si>
    <t>tt0479132</t>
  </si>
  <si>
    <t>nm1898118</t>
  </si>
  <si>
    <t>["Body"]</t>
  </si>
  <si>
    <t>["Cop 1"]</t>
  </si>
  <si>
    <t>nm2036430</t>
  </si>
  <si>
    <t>["Cop #2"]</t>
  </si>
  <si>
    <t>nm2027811</t>
  </si>
  <si>
    <t>nm2030114</t>
  </si>
  <si>
    <t>nm1243130</t>
  </si>
  <si>
    <t>tt0479164</t>
  </si>
  <si>
    <t>nm1992048</t>
  </si>
  <si>
    <t>nm2025298</t>
  </si>
  <si>
    <t>["Tough Cholo 1"]</t>
  </si>
  <si>
    <t>nm2027205</t>
  </si>
  <si>
    <t>["Armed Cholo"]</t>
  </si>
  <si>
    <t>nm2031751</t>
  </si>
  <si>
    <t>nm1985821</t>
  </si>
  <si>
    <t>nm1994688</t>
  </si>
  <si>
    <t>nm1991994</t>
  </si>
  <si>
    <t>tt0479725</t>
  </si>
  <si>
    <t>nm1387739</t>
  </si>
  <si>
    <t>nm0030672</t>
  </si>
  <si>
    <t>nm1785816</t>
  </si>
  <si>
    <t>nm1204065</t>
  </si>
  <si>
    <t>tt0479770</t>
  </si>
  <si>
    <t>["Lockwood"]</t>
  </si>
  <si>
    <t>nm0187033</t>
  </si>
  <si>
    <t>nm0134676</t>
  </si>
  <si>
    <t>tt0479855</t>
  </si>
  <si>
    <t>nm0589700</t>
  </si>
  <si>
    <t>nm1400994</t>
  </si>
  <si>
    <t>nm0619382</t>
  </si>
  <si>
    <t>nm0245868</t>
  </si>
  <si>
    <t>["Kyla"]</t>
  </si>
  <si>
    <t>nm1355147</t>
  </si>
  <si>
    <t>nm2036830</t>
  </si>
  <si>
    <t>nm2040060</t>
  </si>
  <si>
    <t>nm1009708</t>
  </si>
  <si>
    <t>tt0479860</t>
  </si>
  <si>
    <t>nm1531024</t>
  </si>
  <si>
    <t>["Lovely Lady"]</t>
  </si>
  <si>
    <t>nm0136504</t>
  </si>
  <si>
    <t>nm2040233</t>
  </si>
  <si>
    <t>nm2128686</t>
  </si>
  <si>
    <t>nm0122625</t>
  </si>
  <si>
    <t>tt0479863</t>
  </si>
  <si>
    <t>nm0652579</t>
  </si>
  <si>
    <t>nm1051457</t>
  </si>
  <si>
    <t>["Johnny Hardwick"]</t>
  </si>
  <si>
    <t>nm1023112</t>
  </si>
  <si>
    <t>["Eve Hardwick"]</t>
  </si>
  <si>
    <t>nm0641304</t>
  </si>
  <si>
    <t>["Elizabeth Peyton"]</t>
  </si>
  <si>
    <t>nm0277156</t>
  </si>
  <si>
    <t>["Mysterious Man"]</t>
  </si>
  <si>
    <t>nm0607904</t>
  </si>
  <si>
    <t>nm0283960</t>
  </si>
  <si>
    <t>tt0479938</t>
  </si>
  <si>
    <t>nm1428732</t>
  </si>
  <si>
    <t>["Masao Coda"]</t>
  </si>
  <si>
    <t>["Layla Carmel"]</t>
  </si>
  <si>
    <t>["Byflos"]</t>
  </si>
  <si>
    <t>nm2026708</t>
  </si>
  <si>
    <t>scenario and story</t>
  </si>
  <si>
    <t>nm2024195</t>
  </si>
  <si>
    <t>nm2041402</t>
  </si>
  <si>
    <t>nm1771299</t>
  </si>
  <si>
    <t>nm0623220</t>
  </si>
  <si>
    <t>["Carlos Potrerro"]</t>
  </si>
  <si>
    <t>tt0479968</t>
  </si>
  <si>
    <t>["Beth Raymond"]</t>
  </si>
  <si>
    <t>["Taylor Anthony"]</t>
  </si>
  <si>
    <t>["Ted Summers"]</t>
  </si>
  <si>
    <t>nm0884659</t>
  </si>
  <si>
    <t>novel "Chakushin ari"</t>
  </si>
  <si>
    <t>screenplay Chakushin ari</t>
  </si>
  <si>
    <t>tt0479997</t>
  </si>
  <si>
    <t>["Behmen"]</t>
  </si>
  <si>
    <t>["Felson"]</t>
  </si>
  <si>
    <t>nm2946516</t>
  </si>
  <si>
    <t>["Debelzaq"]</t>
  </si>
  <si>
    <t>nm0776885</t>
  </si>
  <si>
    <t>tt0480071</t>
  </si>
  <si>
    <t>nm1985600</t>
  </si>
  <si>
    <t>["Vala"]</t>
  </si>
  <si>
    <t>nm2041076</t>
  </si>
  <si>
    <t>nm2121597</t>
  </si>
  <si>
    <t>nm2042169</t>
  </si>
  <si>
    <t>["Eliana"]</t>
  </si>
  <si>
    <t>nm1171743</t>
  </si>
  <si>
    <t>nm0316493</t>
  </si>
  <si>
    <t>nm0671741</t>
  </si>
  <si>
    <t>tt0480152</t>
  </si>
  <si>
    <t>nm0209662</t>
  </si>
  <si>
    <t>["Pampee"]</t>
  </si>
  <si>
    <t>nm1218784</t>
  </si>
  <si>
    <t>nm1263763</t>
  </si>
  <si>
    <t>nm1698688</t>
  </si>
  <si>
    <t>nm0209853</t>
  </si>
  <si>
    <t>nm1414840</t>
  </si>
  <si>
    <t>nm2038953</t>
  </si>
  <si>
    <t>nm2037183</t>
  </si>
  <si>
    <t>nm1418174</t>
  </si>
  <si>
    <t>tt0480163</t>
  </si>
  <si>
    <t>nm0844260</t>
  </si>
  <si>
    <t>["Lucek"]</t>
  </si>
  <si>
    <t>nm0695835</t>
  </si>
  <si>
    <t>["Gosia"]</t>
  </si>
  <si>
    <t>nm1711335</t>
  </si>
  <si>
    <t>["Janek"]</t>
  </si>
  <si>
    <t>nm0266138</t>
  </si>
  <si>
    <t>nm1001327</t>
  </si>
  <si>
    <t>nm0322879</t>
  </si>
  <si>
    <t>nm0698616</t>
  </si>
  <si>
    <t>tt0480268</t>
  </si>
  <si>
    <t>nm2513802</t>
  </si>
  <si>
    <t>["Janna"]</t>
  </si>
  <si>
    <t>nm2893329</t>
  </si>
  <si>
    <t>tt0480372</t>
  </si>
  <si>
    <t>nm0714852</t>
  </si>
  <si>
    <t>["Gerald Corbett"]</t>
  </si>
  <si>
    <t>["Richard Middleton"]</t>
  </si>
  <si>
    <t>nm0872071</t>
  </si>
  <si>
    <t>["Shareholder"]</t>
  </si>
  <si>
    <t>nm2044827</t>
  </si>
  <si>
    <t>nm0322533</t>
  </si>
  <si>
    <t>nm1114104</t>
  </si>
  <si>
    <t>nm2038756</t>
  </si>
  <si>
    <t>nm0551017</t>
  </si>
  <si>
    <t>nm0691135</t>
  </si>
  <si>
    <t>tt0480489</t>
  </si>
  <si>
    <t>nm2120918</t>
  </si>
  <si>
    <t>["Mayu"]</t>
  </si>
  <si>
    <t>["Lucy","Nyu"]</t>
  </si>
  <si>
    <t>["Kota"]</t>
  </si>
  <si>
    <t>nm2091491</t>
  </si>
  <si>
    <t>nm0758150</t>
  </si>
  <si>
    <t>["Kohta","Bully"]</t>
  </si>
  <si>
    <t>nm1408469</t>
  </si>
  <si>
    <t>["Kohta"]</t>
  </si>
  <si>
    <t>tt0480507</t>
  </si>
  <si>
    <t>nm1545935</t>
  </si>
  <si>
    <t>nm2522447</t>
  </si>
  <si>
    <t>["Callisthenes"]</t>
  </si>
  <si>
    <t>nm0178875</t>
  </si>
  <si>
    <t>["Darius"]</t>
  </si>
  <si>
    <t>nm2270055</t>
  </si>
  <si>
    <t>["Old Man","Sculptor"]</t>
  </si>
  <si>
    <t>nm2034950</t>
  </si>
  <si>
    <t>nm0768687</t>
  </si>
  <si>
    <t>nm2038209</t>
  </si>
  <si>
    <t>tt0480511</t>
  </si>
  <si>
    <t>nm1412239</t>
  </si>
  <si>
    <t>nm2064675</t>
  </si>
  <si>
    <t>["Newspaper Seller"]</t>
  </si>
  <si>
    <t>nm2037189</t>
  </si>
  <si>
    <t>nm2039981</t>
  </si>
  <si>
    <t>nm2042398</t>
  </si>
  <si>
    <t>nm2034608</t>
  </si>
  <si>
    <t>nm2042869</t>
  </si>
  <si>
    <t>nm1701309</t>
  </si>
  <si>
    <t>tt0480517</t>
  </si>
  <si>
    <t>nm3387163</t>
  </si>
  <si>
    <t>["Vera Eunice"]</t>
  </si>
  <si>
    <t>nm1135838</t>
  </si>
  <si>
    <t>nm0003089</t>
  </si>
  <si>
    <t>tt0480531</t>
  </si>
  <si>
    <t>nm2063754</t>
  </si>
  <si>
    <t>nm3815936</t>
  </si>
  <si>
    <t>nm3814047</t>
  </si>
  <si>
    <t>nm3814246</t>
  </si>
  <si>
    <t>nm0487844</t>
  </si>
  <si>
    <t>nm0499777</t>
  </si>
  <si>
    <t>nm2043920</t>
  </si>
  <si>
    <t>nm0499775</t>
  </si>
  <si>
    <t>tt0480533</t>
  </si>
  <si>
    <t>nm1566410</t>
  </si>
  <si>
    <t>nm1800802</t>
  </si>
  <si>
    <t>["Jule"]</t>
  </si>
  <si>
    <t>nm1816346</t>
  </si>
  <si>
    <t>["Jans"]</t>
  </si>
  <si>
    <t>nm2065819</t>
  </si>
  <si>
    <t>["Cassias"]</t>
  </si>
  <si>
    <t>nm1637893</t>
  </si>
  <si>
    <t>nm1987210</t>
  </si>
  <si>
    <t>nm1973994</t>
  </si>
  <si>
    <t>nm1530167</t>
  </si>
  <si>
    <t>tt0480780</t>
  </si>
  <si>
    <t>nm4559930</t>
  </si>
  <si>
    <t>["Self - Conservation Biologist"]</t>
  </si>
  <si>
    <t>nm5024337</t>
  </si>
  <si>
    <t>nm10151235</t>
  </si>
  <si>
    <t>nm0138830</t>
  </si>
  <si>
    <t>nm2269349</t>
  </si>
  <si>
    <t>nm2678965</t>
  </si>
  <si>
    <t>nm4559896</t>
  </si>
  <si>
    <t>nm4560194</t>
  </si>
  <si>
    <t>["Self - Rainforest Action Network"]</t>
  </si>
  <si>
    <t>nm4559630</t>
  </si>
  <si>
    <t>["Self - Environmentalist"]</t>
  </si>
  <si>
    <t>nm4560222</t>
  </si>
  <si>
    <t>["Self - Director of Operations, APRIL"]</t>
  </si>
  <si>
    <t>tt0481113</t>
  </si>
  <si>
    <t>["Maharajah"]</t>
  </si>
  <si>
    <t>nm1461552</t>
  </si>
  <si>
    <t>nm0356801</t>
  </si>
  <si>
    <t>nm1095657</t>
  </si>
  <si>
    <t>nm4407140</t>
  </si>
  <si>
    <t>tt0481226</t>
  </si>
  <si>
    <t>tt0481256</t>
  </si>
  <si>
    <t>["Volg's Mother"]</t>
  </si>
  <si>
    <t>["Ippo Makunouchi"]</t>
  </si>
  <si>
    <t>["Genji Kamogawa"]</t>
  </si>
  <si>
    <t>nm0235006</t>
  </si>
  <si>
    <t>["Genji Kamogawa","Aiko's Brother"]</t>
  </si>
  <si>
    <t>["Appilcant","Applicant","Certification Match Judge"]</t>
  </si>
  <si>
    <t>["Aoki, Doctor"]</t>
  </si>
  <si>
    <t>["Yoshio Fujiwara","Announcer","Ohta"]</t>
  </si>
  <si>
    <t>["Young Miyata"]</t>
  </si>
  <si>
    <t>["Aiko Date"]</t>
  </si>
  <si>
    <t>tt0481264</t>
  </si>
  <si>
    <t>nm1381891</t>
  </si>
  <si>
    <t>nm1779556</t>
  </si>
  <si>
    <t>nm0032157</t>
  </si>
  <si>
    <t>nm2036762</t>
  </si>
  <si>
    <t>nm1251716</t>
  </si>
  <si>
    <t>nm2041369</t>
  </si>
  <si>
    <t>nm1145681</t>
  </si>
  <si>
    <t>tt0481296</t>
  </si>
  <si>
    <t>nm2337112</t>
  </si>
  <si>
    <t>["Blueberry Muffin"]</t>
  </si>
  <si>
    <t>nm2070240</t>
  </si>
  <si>
    <t>["Ginger Snap"]</t>
  </si>
  <si>
    <t>tt0481415</t>
  </si>
  <si>
    <t>nm2057340</t>
  </si>
  <si>
    <t>nm2052985</t>
  </si>
  <si>
    <t>nm2043898</t>
  </si>
  <si>
    <t>nm2036291</t>
  </si>
  <si>
    <t>nm2036784</t>
  </si>
  <si>
    <t>nm2037930</t>
  </si>
  <si>
    <t>tt0481436</t>
  </si>
  <si>
    <t>["Miss Mancer"]</t>
  </si>
  <si>
    <t>nm0810775</t>
  </si>
  <si>
    <t>nm0737133</t>
  </si>
  <si>
    <t>["Liz (Gemma's Mother)"]</t>
  </si>
  <si>
    <t>["Karen (Alice's Mother)"]</t>
  </si>
  <si>
    <t>nm0694670</t>
  </si>
  <si>
    <t>["Biscuits"]</t>
  </si>
  <si>
    <t>["Callum (Gemma's Brother)"]</t>
  </si>
  <si>
    <t>nm0178740</t>
  </si>
  <si>
    <t>["Gemma's Grandad"]</t>
  </si>
  <si>
    <t>nm0203915</t>
  </si>
  <si>
    <t>["Biscuits' Gran"]</t>
  </si>
  <si>
    <t>nm0561642</t>
  </si>
  <si>
    <t>["Gemma's Dad"]</t>
  </si>
  <si>
    <t>tt0481439</t>
  </si>
  <si>
    <t>nm2077227</t>
  </si>
  <si>
    <t>["Head Varsity Football Coach"]</t>
  </si>
  <si>
    <t>nm2045273</t>
  </si>
  <si>
    <t>["Self - Asst. Varsity Football Coach"]</t>
  </si>
  <si>
    <t>nm2082100</t>
  </si>
  <si>
    <t>["Self - Strength Coach"]</t>
  </si>
  <si>
    <t>nm0798675</t>
  </si>
  <si>
    <t>tt0481516</t>
  </si>
  <si>
    <t>nm0482655</t>
  </si>
  <si>
    <t>nm0010391</t>
  </si>
  <si>
    <t>nm1113471</t>
  </si>
  <si>
    <t>["Woman On Beach"]</t>
  </si>
  <si>
    <t>nm0179121</t>
  </si>
  <si>
    <t>["The Concierge"]</t>
  </si>
  <si>
    <t>nm0198040</t>
  </si>
  <si>
    <t>["The Bartender"]</t>
  </si>
  <si>
    <t>nm0065926</t>
  </si>
  <si>
    <t>nm1262681</t>
  </si>
  <si>
    <t>nm0004512</t>
  </si>
  <si>
    <t>nm2051463</t>
  </si>
  <si>
    <t>nm0424651</t>
  </si>
  <si>
    <t>tt0481642</t>
  </si>
  <si>
    <t>nm1734700</t>
  </si>
  <si>
    <t>nm0364591</t>
  </si>
  <si>
    <t>["Orderly #1"]</t>
  </si>
  <si>
    <t>nm1120513</t>
  </si>
  <si>
    <t>["Brickland"]</t>
  </si>
  <si>
    <t>nm1335773</t>
  </si>
  <si>
    <t>nm0220214</t>
  </si>
  <si>
    <t>nm1168048</t>
  </si>
  <si>
    <t>tt0481689</t>
  </si>
  <si>
    <t>nm0072504</t>
  </si>
  <si>
    <t>nm2058878</t>
  </si>
  <si>
    <t>["The Best Friend's Wife"]</t>
  </si>
  <si>
    <t>nm0404029</t>
  </si>
  <si>
    <t>["The Best Friend"]</t>
  </si>
  <si>
    <t>nm0711576</t>
  </si>
  <si>
    <t>tt0481932</t>
  </si>
  <si>
    <t>nm0742217</t>
  </si>
  <si>
    <t>part two</t>
  </si>
  <si>
    <t>nm0697201</t>
  </si>
  <si>
    <t>["Mel Porter"]</t>
  </si>
  <si>
    <t>nm1057213</t>
  </si>
  <si>
    <t>["Zin"]</t>
  </si>
  <si>
    <t>part one</t>
  </si>
  <si>
    <t>nm0719823</t>
  </si>
  <si>
    <t>tt0481936</t>
  </si>
  <si>
    <t>nm2060072</t>
  </si>
  <si>
    <t>["Dr. Newman"]</t>
  </si>
  <si>
    <t>nm1625095</t>
  </si>
  <si>
    <t>nm2059421</t>
  </si>
  <si>
    <t>tt0481937</t>
  </si>
  <si>
    <t>nm3056396</t>
  </si>
  <si>
    <t>["Mad Black Woman","The Wife"]</t>
  </si>
  <si>
    <t>nm2336826</t>
  </si>
  <si>
    <t>nm1659480</t>
  </si>
  <si>
    <t>["Helen Simmons-McCarter"]</t>
  </si>
  <si>
    <t>nm2336825</t>
  </si>
  <si>
    <t>["Myrtle Simmons"]</t>
  </si>
  <si>
    <t>nm2169077</t>
  </si>
  <si>
    <t>nm2336859</t>
  </si>
  <si>
    <t>nm2350659</t>
  </si>
  <si>
    <t>tt0481943</t>
  </si>
  <si>
    <t>["Self (segment \"When We Was Fab\")"]</t>
  </si>
  <si>
    <t>["Self (segment \"Live in Japan\")"]</t>
  </si>
  <si>
    <t>["Self (segment \"Crackerbox Palace\")"]</t>
  </si>
  <si>
    <t>tt0481964</t>
  </si>
  <si>
    <t>nm2060073</t>
  </si>
  <si>
    <t>nm0943104</t>
  </si>
  <si>
    <t>["Yang"]</t>
  </si>
  <si>
    <t>["Tun"]</t>
  </si>
  <si>
    <t>nm2050224</t>
  </si>
  <si>
    <t>nm2051021</t>
  </si>
  <si>
    <t>nm2054011</t>
  </si>
  <si>
    <t>nm2055812</t>
  </si>
  <si>
    <t>tt0481972</t>
  </si>
  <si>
    <t>nm2162097</t>
  </si>
  <si>
    <t>nm0678665</t>
  </si>
  <si>
    <t>nm1471022</t>
  </si>
  <si>
    <t>tt0482010</t>
  </si>
  <si>
    <t>nm1179503</t>
  </si>
  <si>
    <t>nm0453266</t>
  </si>
  <si>
    <t>nm1179582</t>
  </si>
  <si>
    <t>nm2049701</t>
  </si>
  <si>
    <t>nm1179009</t>
  </si>
  <si>
    <t>tt0482086</t>
  </si>
  <si>
    <t>nm4095433</t>
  </si>
  <si>
    <t>nm0654648</t>
  </si>
  <si>
    <t>nm1922296</t>
  </si>
  <si>
    <t>nm1921696</t>
  </si>
  <si>
    <t>nm0564031</t>
  </si>
  <si>
    <t>nm2053304</t>
  </si>
  <si>
    <t>nm0517479</t>
  </si>
  <si>
    <t>tt0482107</t>
  </si>
  <si>
    <t>nm0595104</t>
  </si>
  <si>
    <t>["Akira Mimasaka"]</t>
  </si>
  <si>
    <t>nm1011745</t>
  </si>
  <si>
    <t>["Tsukushi Makino"]</t>
  </si>
  <si>
    <t>nm0594467</t>
  </si>
  <si>
    <t>["Tsukasa Domyoji"]</t>
  </si>
  <si>
    <t>["Rui Hanazawa"]</t>
  </si>
  <si>
    <t>nm0945443</t>
  </si>
  <si>
    <t>nm0008533</t>
  </si>
  <si>
    <t>nm1239287</t>
  </si>
  <si>
    <t>["Sojiro Nishikado"]</t>
  </si>
  <si>
    <t>tt0482164</t>
  </si>
  <si>
    <t>nm1084343</t>
  </si>
  <si>
    <t>nm1418006</t>
  </si>
  <si>
    <t>nm0991293</t>
  </si>
  <si>
    <t>nm1672395</t>
  </si>
  <si>
    <t>nm2057009</t>
  </si>
  <si>
    <t>tt0482424</t>
  </si>
  <si>
    <t>["Katsushiro Okamoto","Katsushirou"]</t>
  </si>
  <si>
    <t>nm1234565</t>
  </si>
  <si>
    <t>["Katsushiro Okamoto"]</t>
  </si>
  <si>
    <t>["Kirara Mikumari"]</t>
  </si>
  <si>
    <t>["Komachi Mikumari"]</t>
  </si>
  <si>
    <t>nm2057312</t>
  </si>
  <si>
    <t>["Farmer Rikichi"]</t>
  </si>
  <si>
    <t>nm2477254</t>
  </si>
  <si>
    <t>nm0476679</t>
  </si>
  <si>
    <t>tt0482501</t>
  </si>
  <si>
    <t>nm2049646</t>
  </si>
  <si>
    <t>["Mister Rickets"]</t>
  </si>
  <si>
    <t>nm2051875</t>
  </si>
  <si>
    <t>nm1693782</t>
  </si>
  <si>
    <t>nm2052697</t>
  </si>
  <si>
    <t>tt0482567</t>
  </si>
  <si>
    <t>nm2152487</t>
  </si>
  <si>
    <t>nm1399336</t>
  </si>
  <si>
    <t>["Grigori Anokhin"]</t>
  </si>
  <si>
    <t>nm2055840</t>
  </si>
  <si>
    <t>["Chumachenko"]</t>
  </si>
  <si>
    <t>nm2623220</t>
  </si>
  <si>
    <t>["Palashka"]</t>
  </si>
  <si>
    <t>nm0413201</t>
  </si>
  <si>
    <t>nm2053648</t>
  </si>
  <si>
    <t>nm2049784</t>
  </si>
  <si>
    <t>nm0734954</t>
  </si>
  <si>
    <t>tt0482611</t>
  </si>
  <si>
    <t>nm1785165</t>
  </si>
  <si>
    <t>["Melanie Burke"]</t>
  </si>
  <si>
    <t>nm2054882</t>
  </si>
  <si>
    <t>nm0717221</t>
  </si>
  <si>
    <t>nm2056616</t>
  </si>
  <si>
    <t>nm1828865</t>
  </si>
  <si>
    <t>nm2059152</t>
  </si>
  <si>
    <t>nm1829373</t>
  </si>
  <si>
    <t>nm1735994</t>
  </si>
  <si>
    <t>nm2054451</t>
  </si>
  <si>
    <t>tt0482688</t>
  </si>
  <si>
    <t>nm0211956</t>
  </si>
  <si>
    <t>nm1566714</t>
  </si>
  <si>
    <t>nm1172587</t>
  </si>
  <si>
    <t>nm2054703</t>
  </si>
  <si>
    <t>tt0482800</t>
  </si>
  <si>
    <t>nm0666951</t>
  </si>
  <si>
    <t>["Mrs. Lala"]</t>
  </si>
  <si>
    <t>nm0050188</t>
  </si>
  <si>
    <t>["Bembi"]</t>
  </si>
  <si>
    <t>["Gullu Lala","Jung Bahadur"]</t>
  </si>
  <si>
    <t>nm0436405</t>
  </si>
  <si>
    <t>["Kamal Jeet"]</t>
  </si>
  <si>
    <t>nm0463314</t>
  </si>
  <si>
    <t>nm0493636</t>
  </si>
  <si>
    <t>nm0794484</t>
  </si>
  <si>
    <t>["Rai Bahadur Himmatchand"]</t>
  </si>
  <si>
    <t>tt0482916</t>
  </si>
  <si>
    <t>nm1297099</t>
  </si>
  <si>
    <t>tt0483093</t>
  </si>
  <si>
    <t>nm0304839</t>
  </si>
  <si>
    <t>["Stock Ede"]</t>
  </si>
  <si>
    <t>["TÃ¡las AurÃ©l"]</t>
  </si>
  <si>
    <t>["CsoltinnÃ©"]</t>
  </si>
  <si>
    <t>nm0825060</t>
  </si>
  <si>
    <t>["Stock Kati"]</t>
  </si>
  <si>
    <t>nm0845223</t>
  </si>
  <si>
    <t>nm0879476</t>
  </si>
  <si>
    <t>nm0586624</t>
  </si>
  <si>
    <t>tt0483187</t>
  </si>
  <si>
    <t>nm0343006</t>
  </si>
  <si>
    <t>nm0597376</t>
  </si>
  <si>
    <t>["Thomas MÃ¶bius"]</t>
  </si>
  <si>
    <t>nm0373728</t>
  </si>
  <si>
    <t>["Lisa Behrwanger"]</t>
  </si>
  <si>
    <t>nm0761428</t>
  </si>
  <si>
    <t>["Andi MÃ¶bius"]</t>
  </si>
  <si>
    <t>nm0778180</t>
  </si>
  <si>
    <t>["Hilde MÃ¶bius"]</t>
  </si>
  <si>
    <t>nm0744546</t>
  </si>
  <si>
    <t>nm0608306</t>
  </si>
  <si>
    <t>tt0483556</t>
  </si>
  <si>
    <t>nm2051500</t>
  </si>
  <si>
    <t>nm2043433</t>
  </si>
  <si>
    <t>nm2058796</t>
  </si>
  <si>
    <t>nm1908299</t>
  </si>
  <si>
    <t>nm0070235</t>
  </si>
  <si>
    <t>nm2053658</t>
  </si>
  <si>
    <t>nm2057266</t>
  </si>
  <si>
    <t>nm2050021</t>
  </si>
  <si>
    <t>tt0483726</t>
  </si>
  <si>
    <t>["Eleanor Green"]</t>
  </si>
  <si>
    <t>["Eddie Langston"]</t>
  </si>
  <si>
    <t>["Jack Menken"]</t>
  </si>
  <si>
    <t>nm1084360</t>
  </si>
  <si>
    <t>tt0483779</t>
  </si>
  <si>
    <t>nm2092833</t>
  </si>
  <si>
    <t>nm2053575</t>
  </si>
  <si>
    <t>nm2054707</t>
  </si>
  <si>
    <t>nm0196980</t>
  </si>
  <si>
    <t>nm1680635</t>
  </si>
  <si>
    <t>nm1292366</t>
  </si>
  <si>
    <t>nm2057065</t>
  </si>
  <si>
    <t>nm1744738</t>
  </si>
  <si>
    <t>tt0483786</t>
  </si>
  <si>
    <t>nm2052197</t>
  </si>
  <si>
    <t>nm1291119</t>
  </si>
  <si>
    <t>["Sunaina"]</t>
  </si>
  <si>
    <t>nm0437146</t>
  </si>
  <si>
    <t>["Thakur's daughter"]</t>
  </si>
  <si>
    <t>nm0561360</t>
  </si>
  <si>
    <t>nm1802892</t>
  </si>
  <si>
    <t>nm1241776</t>
  </si>
  <si>
    <t>tt0483789</t>
  </si>
  <si>
    <t>["Queen Margaret"]</t>
  </si>
  <si>
    <t>nm2052325</t>
  </si>
  <si>
    <t>nm0750912</t>
  </si>
  <si>
    <t>nm0477662</t>
  </si>
  <si>
    <t>nm0739509</t>
  </si>
  <si>
    <t>tt0483795</t>
  </si>
  <si>
    <t>nm1121230</t>
  </si>
  <si>
    <t>nm0675110</t>
  </si>
  <si>
    <t>["Dr. Lynne Magnusson"]</t>
  </si>
  <si>
    <t>nm0949726</t>
  </si>
  <si>
    <t>nm0574081</t>
  </si>
  <si>
    <t>["Composer"]</t>
  </si>
  <si>
    <t>nm2089848</t>
  </si>
  <si>
    <t>nm2060322</t>
  </si>
  <si>
    <t>nm1622696</t>
  </si>
  <si>
    <t>nm1979001</t>
  </si>
  <si>
    <t>nm2979685</t>
  </si>
  <si>
    <t>tt0483826</t>
  </si>
  <si>
    <t>nm1680850</t>
  </si>
  <si>
    <t>nm1879394</t>
  </si>
  <si>
    <t>nm1192151</t>
  </si>
  <si>
    <t>nm2114358</t>
  </si>
  <si>
    <t>["Hannah","teen"]</t>
  </si>
  <si>
    <t>nm0096469</t>
  </si>
  <si>
    <t>nm0399594</t>
  </si>
  <si>
    <t>nm2053839</t>
  </si>
  <si>
    <t>nm0797805</t>
  </si>
  <si>
    <t>nm0871199</t>
  </si>
  <si>
    <t>tt0484090</t>
  </si>
  <si>
    <t>nm1818478</t>
  </si>
  <si>
    <t>nm2589815</t>
  </si>
  <si>
    <t>["Pim","Ploy"]</t>
  </si>
  <si>
    <t>nm2297751</t>
  </si>
  <si>
    <t>["Vee"]</t>
  </si>
  <si>
    <t>nm1669761</t>
  </si>
  <si>
    <t>["Pim and Ploy's Mother"]</t>
  </si>
  <si>
    <t>nm3074911</t>
  </si>
  <si>
    <t>["Pim - age 15"]</t>
  </si>
  <si>
    <t>nm1802294</t>
  </si>
  <si>
    <t>nm1059740</t>
  </si>
  <si>
    <t>nm2707225</t>
  </si>
  <si>
    <t>nm1637163</t>
  </si>
  <si>
    <t>tt0484142</t>
  </si>
  <si>
    <t>nm1102197</t>
  </si>
  <si>
    <t>nm1659587</t>
  </si>
  <si>
    <t>nm0190322</t>
  </si>
  <si>
    <t>nm2068281</t>
  </si>
  <si>
    <t>nm1585530</t>
  </si>
  <si>
    <t>nm1437369</t>
  </si>
  <si>
    <t>nm2070162</t>
  </si>
  <si>
    <t>tt0484155</t>
  </si>
  <si>
    <t>nm0616750</t>
  </si>
  <si>
    <t>nm0818103</t>
  </si>
  <si>
    <t>nm2061918</t>
  </si>
  <si>
    <t>nm1950316</t>
  </si>
  <si>
    <t>nm0090807</t>
  </si>
  <si>
    <t>tt0484167</t>
  </si>
  <si>
    <t>["Blackjack Dealer"]</t>
  </si>
  <si>
    <t>["Warren DeMontague","Greg the Bunny","Count Blah"]</t>
  </si>
  <si>
    <t>nm2022341</t>
  </si>
  <si>
    <t>["Bucky","Bugg Cassidy: Sound Engineer","Master Dandelion"]</t>
  </si>
  <si>
    <t>nm0331906</t>
  </si>
  <si>
    <t>["Gilbert","Self"]</t>
  </si>
  <si>
    <t>nm0048918</t>
  </si>
  <si>
    <t>nm0997645</t>
  </si>
  <si>
    <t>["Opening Narration","Show Open Voice"]</t>
  </si>
  <si>
    <t>nm0500725</t>
  </si>
  <si>
    <t>["Clark","Whimpering Man"]</t>
  </si>
  <si>
    <t>["A Number 1","Foreman"]</t>
  </si>
  <si>
    <t>nm1186970</t>
  </si>
  <si>
    <t>["Elephant Man"]</t>
  </si>
  <si>
    <t>tt0484346</t>
  </si>
  <si>
    <t>nm0027869</t>
  </si>
  <si>
    <t>nm2071518</t>
  </si>
  <si>
    <t>["Mahesh"]</t>
  </si>
  <si>
    <t>nm1484046</t>
  </si>
  <si>
    <t>nm0646125</t>
  </si>
  <si>
    <t>nm2072008</t>
  </si>
  <si>
    <t>nm1000453</t>
  </si>
  <si>
    <t>nm2068882</t>
  </si>
  <si>
    <t>nm1452967</t>
  </si>
  <si>
    <t>nm2097638</t>
  </si>
  <si>
    <t>tt0484348</t>
  </si>
  <si>
    <t>nm0723452</t>
  </si>
  <si>
    <t>nm0733699</t>
  </si>
  <si>
    <t>nm1699886</t>
  </si>
  <si>
    <t>nm0297526</t>
  </si>
  <si>
    <t>nm1838862</t>
  </si>
  <si>
    <t>tt0484429</t>
  </si>
  <si>
    <t>nm2066118</t>
  </si>
  <si>
    <t>nm0781664</t>
  </si>
  <si>
    <t>["The Commander"]</t>
  </si>
  <si>
    <t>nm0899638</t>
  </si>
  <si>
    <t>nm1408967</t>
  </si>
  <si>
    <t>["The Goth Chick"]</t>
  </si>
  <si>
    <t>nm1327026</t>
  </si>
  <si>
    <t>nm0974851</t>
  </si>
  <si>
    <t>nm0674362</t>
  </si>
  <si>
    <t>nm0157871</t>
  </si>
  <si>
    <t>nm0331579</t>
  </si>
  <si>
    <t>tt0484481</t>
  </si>
  <si>
    <t>nm0305365</t>
  </si>
  <si>
    <t>nm0738309</t>
  </si>
  <si>
    <t>["L'amant"]</t>
  </si>
  <si>
    <t>nm0517975</t>
  </si>
  <si>
    <t>nm2068763</t>
  </si>
  <si>
    <t>nm1583002</t>
  </si>
  <si>
    <t>nm0494296</t>
  </si>
  <si>
    <t>nm1081043</t>
  </si>
  <si>
    <t>tt0484482</t>
  </si>
  <si>
    <t>nm1552028</t>
  </si>
  <si>
    <t>["The Lady"]</t>
  </si>
  <si>
    <t>nm1216672</t>
  </si>
  <si>
    <t>nm1546940</t>
  </si>
  <si>
    <t>nm1539077</t>
  </si>
  <si>
    <t>nm2063864</t>
  </si>
  <si>
    <t>tt0484500</t>
  </si>
  <si>
    <t>["Delancey"]</t>
  </si>
  <si>
    <t>["Madison"]</t>
  </si>
  <si>
    <t>["Nolee"]</t>
  </si>
  <si>
    <t>nm0283888</t>
  </si>
  <si>
    <t>nm0434616</t>
  </si>
  <si>
    <t>nm0649902</t>
  </si>
  <si>
    <t>tt0484798</t>
  </si>
  <si>
    <t>nm0233405</t>
  </si>
  <si>
    <t>nm0641192</t>
  </si>
  <si>
    <t>["Gary Chandler"]</t>
  </si>
  <si>
    <t>nm0317329</t>
  </si>
  <si>
    <t>["Sue Chandler"]</t>
  </si>
  <si>
    <t>["Bill Hathaway"]</t>
  </si>
  <si>
    <t>nm0571264</t>
  </si>
  <si>
    <t>nm0729724</t>
  </si>
  <si>
    <t>["Styx"]</t>
  </si>
  <si>
    <t>nm1220725</t>
  </si>
  <si>
    <t>["Mary Hathaway"]</t>
  </si>
  <si>
    <t>nm2259612</t>
  </si>
  <si>
    <t>["Toppa"]</t>
  </si>
  <si>
    <t>tt0484801</t>
  </si>
  <si>
    <t>nm0014858</t>
  </si>
  <si>
    <t>nm0036889</t>
  </si>
  <si>
    <t>nm0045791</t>
  </si>
  <si>
    <t>["Tina's Mum"]</t>
  </si>
  <si>
    <t>nm1941106</t>
  </si>
  <si>
    <t>["Chan"]</t>
  </si>
  <si>
    <t>nm1467650</t>
  </si>
  <si>
    <t>tt0484846</t>
  </si>
  <si>
    <t>nm1635759</t>
  </si>
  <si>
    <t>nm2226090</t>
  </si>
  <si>
    <t>["Helen of Troy"]</t>
  </si>
  <si>
    <t>nm3968957</t>
  </si>
  <si>
    <t>nm1630274</t>
  </si>
  <si>
    <t>nm0971652</t>
  </si>
  <si>
    <t>nm2697301</t>
  </si>
  <si>
    <t>nm1278722</t>
  </si>
  <si>
    <t>nm0185222</t>
  </si>
  <si>
    <t>nm1279623</t>
  </si>
  <si>
    <t>tt0484848</t>
  </si>
  <si>
    <t>nm0400807</t>
  </si>
  <si>
    <t>nm2070842</t>
  </si>
  <si>
    <t>nm0240594</t>
  </si>
  <si>
    <t>nm2063396</t>
  </si>
  <si>
    <t>nm0488102</t>
  </si>
  <si>
    <t>nm2110528</t>
  </si>
  <si>
    <t>nm2084287</t>
  </si>
  <si>
    <t>tt0484864</t>
  </si>
  <si>
    <t>["Olivia Keeley"]</t>
  </si>
  <si>
    <t>nm1893914</t>
  </si>
  <si>
    <t>nm1046102</t>
  </si>
  <si>
    <t>nm2882751</t>
  </si>
  <si>
    <t>["Jane Small"]</t>
  </si>
  <si>
    <t>nm2069831</t>
  </si>
  <si>
    <t>nm2063561</t>
  </si>
  <si>
    <t>nm1409857</t>
  </si>
  <si>
    <t>tt0485026</t>
  </si>
  <si>
    <t>nm0432164</t>
  </si>
  <si>
    <t>nm2083932</t>
  </si>
  <si>
    <t>nm2076352</t>
  </si>
  <si>
    <t>nm2087672</t>
  </si>
  <si>
    <t>nm2088773</t>
  </si>
  <si>
    <t>nm0234157</t>
  </si>
  <si>
    <t>nm0183328</t>
  </si>
  <si>
    <t>nm2075841</t>
  </si>
  <si>
    <t>nm1259608</t>
  </si>
  <si>
    <t>nm0939073</t>
  </si>
  <si>
    <t>tt0485121</t>
  </si>
  <si>
    <t>nm2261286</t>
  </si>
  <si>
    <t>nm0594145</t>
  </si>
  <si>
    <t>nm0644366</t>
  </si>
  <si>
    <t>nm0973088</t>
  </si>
  <si>
    <t>["Doris Leitner"]</t>
  </si>
  <si>
    <t>nm1764630</t>
  </si>
  <si>
    <t>nm0091708</t>
  </si>
  <si>
    <t>nm2079954</t>
  </si>
  <si>
    <t>nm1451233</t>
  </si>
  <si>
    <t>tt0485155</t>
  </si>
  <si>
    <t>nm2078024</t>
  </si>
  <si>
    <t>nm2069094</t>
  </si>
  <si>
    <t>["Grandma McCann"]</t>
  </si>
  <si>
    <t>nm2080875</t>
  </si>
  <si>
    <t>["Dennis McCann"]</t>
  </si>
  <si>
    <t>nm1456540</t>
  </si>
  <si>
    <t>["Grandpa McCann"]</t>
  </si>
  <si>
    <t>nm0445824</t>
  </si>
  <si>
    <t>nm1644751</t>
  </si>
  <si>
    <t>nm2086106</t>
  </si>
  <si>
    <t>nm1825352</t>
  </si>
  <si>
    <t>nm2085881</t>
  </si>
  <si>
    <t>nm2082878</t>
  </si>
  <si>
    <t>tt0485309</t>
  </si>
  <si>
    <t>nm1544441</t>
  </si>
  <si>
    <t>nm2016417</t>
  </si>
  <si>
    <t>nm1829872</t>
  </si>
  <si>
    <t>nm2087826</t>
  </si>
  <si>
    <t>nm1286327</t>
  </si>
  <si>
    <t>nm2087987</t>
  </si>
  <si>
    <t>nm1449015</t>
  </si>
  <si>
    <t>nm2080433</t>
  </si>
  <si>
    <t>nm3026660</t>
  </si>
  <si>
    <t>tt0485361</t>
  </si>
  <si>
    <t>nm0390136</t>
  </si>
  <si>
    <t>["Friend of the Family"]</t>
  </si>
  <si>
    <t>tt0485392</t>
  </si>
  <si>
    <t>nm0802709</t>
  </si>
  <si>
    <t>tt0485477</t>
  </si>
  <si>
    <t>nm0536860</t>
  </si>
  <si>
    <t>nm0566502</t>
  </si>
  <si>
    <t>["Mott"]</t>
  </si>
  <si>
    <t>nm2044519</t>
  </si>
  <si>
    <t>["Piano Player"]</t>
  </si>
  <si>
    <t>nm2089100</t>
  </si>
  <si>
    <t>["Orff"]</t>
  </si>
  <si>
    <t>nm0453920</t>
  </si>
  <si>
    <t>nm0614694</t>
  </si>
  <si>
    <t>nm0358686</t>
  </si>
  <si>
    <t>nm0394506</t>
  </si>
  <si>
    <t>tt0485522</t>
  </si>
  <si>
    <t>["Ameeran","Umrao Jaan"]</t>
  </si>
  <si>
    <t>["Khanum Jaan"]</t>
  </si>
  <si>
    <t>novel "Umrao Jaan Ada"</t>
  </si>
  <si>
    <t>nm1808896</t>
  </si>
  <si>
    <t>tt0485568</t>
  </si>
  <si>
    <t>nm1772447</t>
  </si>
  <si>
    <t>["Show Host"]</t>
  </si>
  <si>
    <t>tt0485598</t>
  </si>
  <si>
    <t>nm2083539</t>
  </si>
  <si>
    <t>nm2076368</t>
  </si>
  <si>
    <t>nm0103265</t>
  </si>
  <si>
    <t>tt0485742</t>
  </si>
  <si>
    <t>nm1548367</t>
  </si>
  <si>
    <t>nm2329078</t>
  </si>
  <si>
    <t>nm1859609</t>
  </si>
  <si>
    <t>nm1370765</t>
  </si>
  <si>
    <t>nm2046180</t>
  </si>
  <si>
    <t>nm2079483</t>
  </si>
  <si>
    <t>nm1973350</t>
  </si>
  <si>
    <t>nm1484032</t>
  </si>
  <si>
    <t>nm1581621</t>
  </si>
  <si>
    <t>tt0485780</t>
  </si>
  <si>
    <t>["Persimmon"]</t>
  </si>
  <si>
    <t>nm0087801</t>
  </si>
  <si>
    <t>nm1896832</t>
  </si>
  <si>
    <t>tt0485815</t>
  </si>
  <si>
    <t>nm0405809</t>
  </si>
  <si>
    <t>["Mona Dengler"]</t>
  </si>
  <si>
    <t>["Johanna Sieber"]</t>
  </si>
  <si>
    <t>nm0470793</t>
  </si>
  <si>
    <t>nm0502293</t>
  </si>
  <si>
    <t>nm0351347</t>
  </si>
  <si>
    <t>nm0334837</t>
  </si>
  <si>
    <t>nm0283749</t>
  </si>
  <si>
    <t>nm0374204</t>
  </si>
  <si>
    <t>tt0485877</t>
  </si>
  <si>
    <t>nm0329917</t>
  </si>
  <si>
    <t>nm0324409</t>
  </si>
  <si>
    <t>nm1443023</t>
  </si>
  <si>
    <t>nm1891199</t>
  </si>
  <si>
    <t>nm1795354</t>
  </si>
  <si>
    <t>nm1749863</t>
  </si>
  <si>
    <t>nm1621425</t>
  </si>
  <si>
    <t>nm0306204</t>
  </si>
  <si>
    <t>nm2262467</t>
  </si>
  <si>
    <t>nm1501181</t>
  </si>
  <si>
    <t>tt0485919</t>
  </si>
  <si>
    <t>nm1279065</t>
  </si>
  <si>
    <t>nm1676941</t>
  </si>
  <si>
    <t>["Sara's mother"]</t>
  </si>
  <si>
    <t>nm0557260</t>
  </si>
  <si>
    <t>["Mrs. Garsett"]</t>
  </si>
  <si>
    <t>nm1745006</t>
  </si>
  <si>
    <t>nm1247177</t>
  </si>
  <si>
    <t>nm1366498</t>
  </si>
  <si>
    <t>nm1287378</t>
  </si>
  <si>
    <t>nm1479830</t>
  </si>
  <si>
    <t>nm1572568</t>
  </si>
  <si>
    <t>tt0485972</t>
  </si>
  <si>
    <t>nm5033311</t>
  </si>
  <si>
    <t>nm7022228</t>
  </si>
  <si>
    <t>tt0486048</t>
  </si>
  <si>
    <t>nm0072924</t>
  </si>
  <si>
    <t>nm0364593</t>
  </si>
  <si>
    <t>nm2086481</t>
  </si>
  <si>
    <t>nm2076874</t>
  </si>
  <si>
    <t>nm1270690</t>
  </si>
  <si>
    <t>tt0486094</t>
  </si>
  <si>
    <t>nm2070499</t>
  </si>
  <si>
    <t>["Noelle Leer"]</t>
  </si>
  <si>
    <t>nm2131646</t>
  </si>
  <si>
    <t>["Camille Leer"]</t>
  </si>
  <si>
    <t>nm1758979</t>
  </si>
  <si>
    <t>nm0599446</t>
  </si>
  <si>
    <t>nm1233332</t>
  </si>
  <si>
    <t>nm2087875</t>
  </si>
  <si>
    <t>nm2086890</t>
  </si>
  <si>
    <t>nm2086175</t>
  </si>
  <si>
    <t>nm1712322</t>
  </si>
  <si>
    <t>tt0486165</t>
  </si>
  <si>
    <t>nm1703608</t>
  </si>
  <si>
    <t>nm1706572</t>
  </si>
  <si>
    <t>nm2083297</t>
  </si>
  <si>
    <t>nm1182338</t>
  </si>
  <si>
    <t>nm2078190</t>
  </si>
  <si>
    <t>tt0486181</t>
  </si>
  <si>
    <t>nm2722471</t>
  </si>
  <si>
    <t>nm1672089</t>
  </si>
  <si>
    <t>nm2077974</t>
  </si>
  <si>
    <t>nm1676403</t>
  </si>
  <si>
    <t>tt0486194</t>
  </si>
  <si>
    <t>nm2079390</t>
  </si>
  <si>
    <t>["Michelle Smith"]</t>
  </si>
  <si>
    <t>nm2087730</t>
  </si>
  <si>
    <t>nm1843163</t>
  </si>
  <si>
    <t>["Unknown Voice"]</t>
  </si>
  <si>
    <t>nm2082872</t>
  </si>
  <si>
    <t>["Leonard Hutton"]</t>
  </si>
  <si>
    <t>nm1842576</t>
  </si>
  <si>
    <t>nm1843213</t>
  </si>
  <si>
    <t>tt0486211</t>
  </si>
  <si>
    <t>nm0767688</t>
  </si>
  <si>
    <t>["Bob","George W. Bush"]</t>
  </si>
  <si>
    <t>nm1566169</t>
  </si>
  <si>
    <t>["Inge","Klaus"]</t>
  </si>
  <si>
    <t>nm0510469</t>
  </si>
  <si>
    <t>["MCI"]</t>
  </si>
  <si>
    <t>nm0546089</t>
  </si>
  <si>
    <t>["Sprint Operator"]</t>
  </si>
  <si>
    <t>nm0853968</t>
  </si>
  <si>
    <t>nm0585441</t>
  </si>
  <si>
    <t>["AT &amp; T"]</t>
  </si>
  <si>
    <t>nm0842500</t>
  </si>
  <si>
    <t>nm1792670</t>
  </si>
  <si>
    <t>["Sprint"]</t>
  </si>
  <si>
    <t>tt0486631</t>
  </si>
  <si>
    <t>nm0371904</t>
  </si>
  <si>
    <t>nm5279930</t>
  </si>
  <si>
    <t>["Self - Sculptor"]</t>
  </si>
  <si>
    <t>nm5281407</t>
  </si>
  <si>
    <t>["Self - Reconstruction Specialist"]</t>
  </si>
  <si>
    <t>nm2943809</t>
  </si>
  <si>
    <t>["Self - Doctor"]</t>
  </si>
  <si>
    <t>nm1582097</t>
  </si>
  <si>
    <t>nm1306256</t>
  </si>
  <si>
    <t>nm0106593</t>
  </si>
  <si>
    <t>nm1312876</t>
  </si>
  <si>
    <t>tt0486634</t>
  </si>
  <si>
    <t>nm2078963</t>
  </si>
  <si>
    <t>nm0499718</t>
  </si>
  <si>
    <t>nm2084742</t>
  </si>
  <si>
    <t>["Ginger Nicoletti"]</t>
  </si>
  <si>
    <t>nm1635354</t>
  </si>
  <si>
    <t>["Gangster 1"]</t>
  </si>
  <si>
    <t>nm2078170</t>
  </si>
  <si>
    <t>nm2073826</t>
  </si>
  <si>
    <t>nm1750180</t>
  </si>
  <si>
    <t>nm2079901</t>
  </si>
  <si>
    <t>["Gangster 2"]</t>
  </si>
  <si>
    <t>tt0486650</t>
  </si>
  <si>
    <t>nm1389064</t>
  </si>
  <si>
    <t>nm1763768</t>
  </si>
  <si>
    <t>nm1347908</t>
  </si>
  <si>
    <t>nm2083165</t>
  </si>
  <si>
    <t>nm1389159</t>
  </si>
  <si>
    <t>nm1651442</t>
  </si>
  <si>
    <t>nm2075673</t>
  </si>
  <si>
    <t>nm2077459</t>
  </si>
  <si>
    <t>tt0486652</t>
  </si>
  <si>
    <t>nm0315193</t>
  </si>
  <si>
    <t>["Dr. Philip Lacan"]</t>
  </si>
  <si>
    <t>["Angelique Tristiana"]</t>
  </si>
  <si>
    <t>["Dr. Dylan Wallace"]</t>
  </si>
  <si>
    <t>nm0118348</t>
  </si>
  <si>
    <t>nm2185599</t>
  </si>
  <si>
    <t>tt0486728</t>
  </si>
  <si>
    <t>nm0033562</t>
  </si>
  <si>
    <t>nm0093511</t>
  </si>
  <si>
    <t>nm1052286</t>
  </si>
  <si>
    <t>["Fru Bonacieux"]</t>
  </si>
  <si>
    <t>["Atamis"]</t>
  </si>
  <si>
    <t>nm1350006</t>
  </si>
  <si>
    <t>nm1037838</t>
  </si>
  <si>
    <t>nm0489901</t>
  </si>
  <si>
    <t>tt0486752</t>
  </si>
  <si>
    <t>nm0394218</t>
  </si>
  <si>
    <t>nm0500140</t>
  </si>
  <si>
    <t>nm0813583</t>
  </si>
  <si>
    <t>nm0213377</t>
  </si>
  <si>
    <t>nm0386480</t>
  </si>
  <si>
    <t>nm0867244</t>
  </si>
  <si>
    <t>tt0486767</t>
  </si>
  <si>
    <t>["Julie Andrews"]</t>
  </si>
  <si>
    <t>tt0486768</t>
  </si>
  <si>
    <t>nm1399827</t>
  </si>
  <si>
    <t>nm2092211</t>
  </si>
  <si>
    <t>nm2048527</t>
  </si>
  <si>
    <t>["Flyttemand"]</t>
  </si>
  <si>
    <t>nm0861301</t>
  </si>
  <si>
    <t>["Pantefoged"]</t>
  </si>
  <si>
    <t>nm1694495</t>
  </si>
  <si>
    <t>nm1570785</t>
  </si>
  <si>
    <t>nm1328158</t>
  </si>
  <si>
    <t>nm1156508</t>
  </si>
  <si>
    <t>tt0487050</t>
  </si>
  <si>
    <t>nm2019254</t>
  </si>
  <si>
    <t>nm2021157</t>
  </si>
  <si>
    <t>nm2017468</t>
  </si>
  <si>
    <t>nm2079688</t>
  </si>
  <si>
    <t>tt0487090</t>
  </si>
  <si>
    <t>nm2080277</t>
  </si>
  <si>
    <t>["Ryan Taylor"]</t>
  </si>
  <si>
    <t>nm2070421</t>
  </si>
  <si>
    <t>["Mark Jeter"]</t>
  </si>
  <si>
    <t>nm5099563</t>
  </si>
  <si>
    <t>["Anne Stevens"]</t>
  </si>
  <si>
    <t>nm2082517</t>
  </si>
  <si>
    <t>nm2079887</t>
  </si>
  <si>
    <t>nm2077514</t>
  </si>
  <si>
    <t>nm2073976</t>
  </si>
  <si>
    <t>tt0487176</t>
  </si>
  <si>
    <t>nm0287616</t>
  </si>
  <si>
    <t>["Grammy"]</t>
  </si>
  <si>
    <t>["Steed","TV Announcer"]</t>
  </si>
  <si>
    <t>["J.W.","Spike"]</t>
  </si>
  <si>
    <t>["Buzz Blister","Film Director"]</t>
  </si>
  <si>
    <t>nm0465827</t>
  </si>
  <si>
    <t>nm0615061</t>
  </si>
  <si>
    <t>nm0651692</t>
  </si>
  <si>
    <t>tt0487264</t>
  </si>
  <si>
    <t>["Samantha Kinsey"]</t>
  </si>
  <si>
    <t>nm1127374</t>
  </si>
  <si>
    <t>tt0487269</t>
  </si>
  <si>
    <t>["Miss Wallace"]</t>
  </si>
  <si>
    <t>tt0487899</t>
  </si>
  <si>
    <t>nm2080885</t>
  </si>
  <si>
    <t>["Gene Carlson"]</t>
  </si>
  <si>
    <t>nm2083883</t>
  </si>
  <si>
    <t>nm2085789</t>
  </si>
  <si>
    <t>nm1972687</t>
  </si>
  <si>
    <t>nm2087760</t>
  </si>
  <si>
    <t>tt0487921</t>
  </si>
  <si>
    <t>nm2084679</t>
  </si>
  <si>
    <t>nm1491669</t>
  </si>
  <si>
    <t>tt0488066</t>
  </si>
  <si>
    <t>nm0583409</t>
  </si>
  <si>
    <t>["Edmond DantÃ©s"]</t>
  </si>
  <si>
    <t>nm0502217</t>
  </si>
  <si>
    <t>nm0214335</t>
  </si>
  <si>
    <t>nm0637767</t>
  </si>
  <si>
    <t>nm0957779</t>
  </si>
  <si>
    <t>nm1739776</t>
  </si>
  <si>
    <t>["Morrel"]</t>
  </si>
  <si>
    <t>nm1722832</t>
  </si>
  <si>
    <t>["Vader van Edmond"]</t>
  </si>
  <si>
    <t>nm0366767</t>
  </si>
  <si>
    <t>["Pater"]</t>
  </si>
  <si>
    <t>nm0903619</t>
  </si>
  <si>
    <t>tt0488116</t>
  </si>
  <si>
    <t>nm0317959</t>
  </si>
  <si>
    <t>tt0488161</t>
  </si>
  <si>
    <t>nm1992211</t>
  </si>
  <si>
    <t>nm2061278</t>
  </si>
  <si>
    <t>nm2100561</t>
  </si>
  <si>
    <t>nm2155457</t>
  </si>
  <si>
    <t>nm1980941</t>
  </si>
  <si>
    <t>nm1694388</t>
  </si>
  <si>
    <t>nm2095438</t>
  </si>
  <si>
    <t>tt0488349</t>
  </si>
  <si>
    <t>nm0154730</t>
  </si>
  <si>
    <t>["Amaryllis Campos"]</t>
  </si>
  <si>
    <t>["Miles Emory"]</t>
  </si>
  <si>
    <t>["Christian Kile"]</t>
  </si>
  <si>
    <t>["Franco Campos"]</t>
  </si>
  <si>
    <t>nm0926625</t>
  </si>
  <si>
    <t>nm0614203</t>
  </si>
  <si>
    <t>nm0009494</t>
  </si>
  <si>
    <t>tt0488352</t>
  </si>
  <si>
    <t>nm2849054</t>
  </si>
  <si>
    <t>["Female Sumo Wrestler"]</t>
  </si>
  <si>
    <t>["Jack McCauliffe"]</t>
  </si>
  <si>
    <t>["Harvey Torriti","The Sorcerer"]</t>
  </si>
  <si>
    <t>["James Angleton"]</t>
  </si>
  <si>
    <t>["Yevgeny Tsipin"]</t>
  </si>
  <si>
    <t>["Leo Kritzky","Le capitaine Duval"]</t>
  </si>
  <si>
    <t>["Adrian Philby"]</t>
  </si>
  <si>
    <t>nm0007547</t>
  </si>
  <si>
    <t>["LSD Scientist"]</t>
  </si>
  <si>
    <t>nm2370376</t>
  </si>
  <si>
    <t>["Erika Kritzky"]</t>
  </si>
  <si>
    <t>nm0036489</t>
  </si>
  <si>
    <t>["CIA Surveillence officer"]</t>
  </si>
  <si>
    <t>tt0488493</t>
  </si>
  <si>
    <t>nm11510840</t>
  </si>
  <si>
    <t>["Children's Choir"]</t>
  </si>
  <si>
    <t>nm1152489</t>
  </si>
  <si>
    <t>nm5203471</t>
  </si>
  <si>
    <t>nm11508587</t>
  </si>
  <si>
    <t>nm4422333</t>
  </si>
  <si>
    <t>tt0488494</t>
  </si>
  <si>
    <t>nm7211987</t>
  </si>
  <si>
    <t>nm10279468</t>
  </si>
  <si>
    <t>nm10279469</t>
  </si>
  <si>
    <t>nm10385330</t>
  </si>
  <si>
    <t>nm6274896</t>
  </si>
  <si>
    <t>tt0488564</t>
  </si>
  <si>
    <t>["Shepherd"]</t>
  </si>
  <si>
    <t>nm0926506</t>
  </si>
  <si>
    <t>["2nd Soldier"]</t>
  </si>
  <si>
    <t>nm0103134</t>
  </si>
  <si>
    <t>["National Guard"]</t>
  </si>
  <si>
    <t>nm2104923</t>
  </si>
  <si>
    <t>nm2099444</t>
  </si>
  <si>
    <t>nm0568580</t>
  </si>
  <si>
    <t>tt0488581</t>
  </si>
  <si>
    <t>nm0144348</t>
  </si>
  <si>
    <t>nm2100509</t>
  </si>
  <si>
    <t>["Salarino"]</t>
  </si>
  <si>
    <t>nm6188394</t>
  </si>
  <si>
    <t>nm6188395</t>
  </si>
  <si>
    <t>nm0628308</t>
  </si>
  <si>
    <t>tt0488663</t>
  </si>
  <si>
    <t>nm2097838</t>
  </si>
  <si>
    <t>["Pat Winslow"]</t>
  </si>
  <si>
    <t>nm2097254</t>
  </si>
  <si>
    <t>nm2102537</t>
  </si>
  <si>
    <t>nm2100939</t>
  </si>
  <si>
    <t>["Mike Thomas"]</t>
  </si>
  <si>
    <t>nm0338226</t>
  </si>
  <si>
    <t>tt0488670</t>
  </si>
  <si>
    <t>nm2095123</t>
  </si>
  <si>
    <t>nm1197295</t>
  </si>
  <si>
    <t>nm2096271</t>
  </si>
  <si>
    <t>["News Broadcaster"]</t>
  </si>
  <si>
    <t>nm2098216</t>
  </si>
  <si>
    <t>nm2054534</t>
  </si>
  <si>
    <t>nm1574847</t>
  </si>
  <si>
    <t>tt0488712</t>
  </si>
  <si>
    <t>nm1062017</t>
  </si>
  <si>
    <t>nm0526090</t>
  </si>
  <si>
    <t>nm0361964</t>
  </si>
  <si>
    <t>nm2117004</t>
  </si>
  <si>
    <t>["Aunt Martha"]</t>
  </si>
  <si>
    <t>nm2099904</t>
  </si>
  <si>
    <t>nm1626476</t>
  </si>
  <si>
    <t>nm1976020</t>
  </si>
  <si>
    <t>nm1615094</t>
  </si>
  <si>
    <t>tt0488766</t>
  </si>
  <si>
    <t>nm5132911</t>
  </si>
  <si>
    <t>nm1453786</t>
  </si>
  <si>
    <t>tt0488776</t>
  </si>
  <si>
    <t>nm2244211</t>
  </si>
  <si>
    <t>nm1662965</t>
  </si>
  <si>
    <t>tt0488814</t>
  </si>
  <si>
    <t>nm8868125</t>
  </si>
  <si>
    <t>["Self - Criminal Lawyer"]</t>
  </si>
  <si>
    <t>["Host - Narrator"]</t>
  </si>
  <si>
    <t>nm3399341</t>
  </si>
  <si>
    <t>["Ling Wang"]</t>
  </si>
  <si>
    <t>nm8868127</t>
  </si>
  <si>
    <t>["Self - Investigating Officer"]</t>
  </si>
  <si>
    <t>nm8868124</t>
  </si>
  <si>
    <t>["Self - Forensic Psychiatrist"]</t>
  </si>
  <si>
    <t>nm1530305</t>
  </si>
  <si>
    <t>["Elaine Tremblay"]</t>
  </si>
  <si>
    <t>nm1700803</t>
  </si>
  <si>
    <t>["Allan Sherrin"]</t>
  </si>
  <si>
    <t>nm8868297</t>
  </si>
  <si>
    <t>["Self - Professor"]</t>
  </si>
  <si>
    <t>nm8868126</t>
  </si>
  <si>
    <t>nm8868298</t>
  </si>
  <si>
    <t>tt0488844</t>
  </si>
  <si>
    <t>["Woman in the picture"]</t>
  </si>
  <si>
    <t>nm1598637</t>
  </si>
  <si>
    <t>nm1820736</t>
  </si>
  <si>
    <t>tt0488874</t>
  </si>
  <si>
    <t>nm0268430</t>
  </si>
  <si>
    <t>["Ol Duke"]</t>
  </si>
  <si>
    <t>nm1316819</t>
  </si>
  <si>
    <t>nm1775953</t>
  </si>
  <si>
    <t>nm2100529</t>
  </si>
  <si>
    <t>nm1837118</t>
  </si>
  <si>
    <t>nm1366170</t>
  </si>
  <si>
    <t>nm2149343</t>
  </si>
  <si>
    <t>nm2093313</t>
  </si>
  <si>
    <t>tt0488888</t>
  </si>
  <si>
    <t>nm0834153</t>
  </si>
  <si>
    <t>nm2093606</t>
  </si>
  <si>
    <t>nm0487855</t>
  </si>
  <si>
    <t>tt0488986</t>
  </si>
  <si>
    <t>["Catherine the Great"]</t>
  </si>
  <si>
    <t>nm0241519</t>
  </si>
  <si>
    <t>["Empress Elizabeth"]</t>
  </si>
  <si>
    <t>["Peter III"]</t>
  </si>
  <si>
    <t>nm0088250</t>
  </si>
  <si>
    <t>["Grigory Orloff"]</t>
  </si>
  <si>
    <t>nm0121334</t>
  </si>
  <si>
    <t>nm0203390</t>
  </si>
  <si>
    <t>nm0155795</t>
  </si>
  <si>
    <t>nm0294209</t>
  </si>
  <si>
    <t>tt0488991</t>
  </si>
  <si>
    <t>["Mme. Ranevsky"]</t>
  </si>
  <si>
    <t>["Lopakhin"]</t>
  </si>
  <si>
    <t>nm1556619</t>
  </si>
  <si>
    <t>tt0489018</t>
  </si>
  <si>
    <t>["Sarah Bowman"]</t>
  </si>
  <si>
    <t>["Salazar"]</t>
  </si>
  <si>
    <t>nm0919616</t>
  </si>
  <si>
    <t>["Trevor Bowman"]</t>
  </si>
  <si>
    <t>nm1715118</t>
  </si>
  <si>
    <t>motion picture "Day of the Dead"</t>
  </si>
  <si>
    <t>tt0489423</t>
  </si>
  <si>
    <t>nm0164800</t>
  </si>
  <si>
    <t>nm0939642</t>
  </si>
  <si>
    <t>tt0489443</t>
  </si>
  <si>
    <t>nm0324610</t>
  </si>
  <si>
    <t>nm1683046</t>
  </si>
  <si>
    <t>["Shawn Kline"]</t>
  </si>
  <si>
    <t>["Man On Television"]</t>
  </si>
  <si>
    <t>nm0704650</t>
  </si>
  <si>
    <t>["Hal Ungar"]</t>
  </si>
  <si>
    <t>["Ron Harper"]</t>
  </si>
  <si>
    <t>nm2094607</t>
  </si>
  <si>
    <t>nm1507398</t>
  </si>
  <si>
    <t>nm1804090</t>
  </si>
  <si>
    <t>nm0731468</t>
  </si>
  <si>
    <t>nm1458405</t>
  </si>
  <si>
    <t>tt0489444</t>
  </si>
  <si>
    <t>nm2104867</t>
  </si>
  <si>
    <t>nm2092772</t>
  </si>
  <si>
    <t>nm1404407</t>
  </si>
  <si>
    <t>nm2099802</t>
  </si>
  <si>
    <t>nm2093933</t>
  </si>
  <si>
    <t>nm2110778</t>
  </si>
  <si>
    <t>tt0489597</t>
  </si>
  <si>
    <t>nm1050199</t>
  </si>
  <si>
    <t>["Minako Yamano"]</t>
  </si>
  <si>
    <t>nm1800111</t>
  </si>
  <si>
    <t>nm1787720</t>
  </si>
  <si>
    <t>["Tsukasa DÃ´myÃ´ji"]</t>
  </si>
  <si>
    <t>nm1040419</t>
  </si>
  <si>
    <t>nm2097378</t>
  </si>
  <si>
    <t>["SÃ´jirÃ´ Nishikado"]</t>
  </si>
  <si>
    <t>nm1564899</t>
  </si>
  <si>
    <t>nm1935082</t>
  </si>
  <si>
    <t>["Sakurako Sanjo"]</t>
  </si>
  <si>
    <t>nm1926235</t>
  </si>
  <si>
    <t>["Yuki Matsuoka"]</t>
  </si>
  <si>
    <t>nm2693110</t>
  </si>
  <si>
    <t>["Yuriko Asai"]</t>
  </si>
  <si>
    <t>nm2952845</t>
  </si>
  <si>
    <t>["Erika Ayuhara"]</t>
  </si>
  <si>
    <t>tt0489612</t>
  </si>
  <si>
    <t>nm2087025</t>
  </si>
  <si>
    <t>["Self - Panelist"]</t>
  </si>
  <si>
    <t>nm1397589</t>
  </si>
  <si>
    <t>nm0898159</t>
  </si>
  <si>
    <t>["Self - Host","Self - Panelist"]</t>
  </si>
  <si>
    <t>nm3853453</t>
  </si>
  <si>
    <t>nm1191258</t>
  </si>
  <si>
    <t>nm1955165</t>
  </si>
  <si>
    <t>nm1985135</t>
  </si>
  <si>
    <t>nm2872748</t>
  </si>
  <si>
    <t>nm6490021</t>
  </si>
  <si>
    <t>tt0489664</t>
  </si>
  <si>
    <t>["Tom Ryan"]</t>
  </si>
  <si>
    <t>["Abby Randall"]</t>
  </si>
  <si>
    <t>["Neil Randall"]</t>
  </si>
  <si>
    <t>nm1560396</t>
  </si>
  <si>
    <t>["Sophie Randall"]</t>
  </si>
  <si>
    <t>nm1474331</t>
  </si>
  <si>
    <t>tt0489718</t>
  </si>
  <si>
    <t>["Queen of Brobdignag"]</t>
  </si>
  <si>
    <t>nm0179571</t>
  </si>
  <si>
    <t>nm0553014</t>
  </si>
  <si>
    <t>tt0489759</t>
  </si>
  <si>
    <t>nm0612686</t>
  </si>
  <si>
    <t>nm0775994</t>
  </si>
  <si>
    <t>nm1030589</t>
  </si>
  <si>
    <t>nm0499679</t>
  </si>
  <si>
    <t>tt0489819</t>
  </si>
  <si>
    <t>["Steven Royds"]</t>
  </si>
  <si>
    <t>["Mrs. Park"]</t>
  </si>
  <si>
    <t>nm1865513</t>
  </si>
  <si>
    <t>nm1709261</t>
  </si>
  <si>
    <t>nm0778575</t>
  </si>
  <si>
    <t>nm0570965</t>
  </si>
  <si>
    <t>tt0489963</t>
  </si>
  <si>
    <t>nm1190572</t>
  </si>
  <si>
    <t>nm2093727</t>
  </si>
  <si>
    <t>nm2095592</t>
  </si>
  <si>
    <t>nm2094339</t>
  </si>
  <si>
    <t>tt0489983</t>
  </si>
  <si>
    <t>nm1988819</t>
  </si>
  <si>
    <t>tt0490198</t>
  </si>
  <si>
    <t>nm0840048</t>
  </si>
  <si>
    <t>nm2002839</t>
  </si>
  <si>
    <t>tt0490289</t>
  </si>
  <si>
    <t>nm2099818</t>
  </si>
  <si>
    <t>nm1252337</t>
  </si>
  <si>
    <t>tt0490343</t>
  </si>
  <si>
    <t>nm0287621</t>
  </si>
  <si>
    <t>["Nils Buskmann"]</t>
  </si>
  <si>
    <t>["Oscar Lund"]</t>
  </si>
  <si>
    <t>nm0575418</t>
  </si>
  <si>
    <t>["Vibeke"]</t>
  </si>
  <si>
    <t>nm0369318</t>
  </si>
  <si>
    <t>["Kriminalbetjent Klementsen"]</t>
  </si>
  <si>
    <t>["PÃ¥lsrud"]</t>
  </si>
  <si>
    <t>nm7547880</t>
  </si>
  <si>
    <t>["Britt","Lise-May"]</t>
  </si>
  <si>
    <t>nm0022708</t>
  </si>
  <si>
    <t>["Fru Fjeldbo"]</t>
  </si>
  <si>
    <t>nm0197644</t>
  </si>
  <si>
    <t>["Vaskedamen"]</t>
  </si>
  <si>
    <t>nm0226147</t>
  </si>
  <si>
    <t>["FrÃ¸ken Evensen"]</t>
  </si>
  <si>
    <t>tt0490403</t>
  </si>
  <si>
    <t>nm3016198</t>
  </si>
  <si>
    <t>["Ritter"]</t>
  </si>
  <si>
    <t>nm0303368</t>
  </si>
  <si>
    <t>["Artus"]</t>
  </si>
  <si>
    <t>nm3015219</t>
  </si>
  <si>
    <t>nm3014662</t>
  </si>
  <si>
    <t>nm1715450</t>
  </si>
  <si>
    <t>nm1715482</t>
  </si>
  <si>
    <t>nm1664053</t>
  </si>
  <si>
    <t>nm0745170</t>
  </si>
  <si>
    <t>tt0490410</t>
  </si>
  <si>
    <t>nm2119124</t>
  </si>
  <si>
    <t>nm1168415</t>
  </si>
  <si>
    <t>["Lu Ping"]</t>
  </si>
  <si>
    <t>nm2091028</t>
  </si>
  <si>
    <t>["He Dawei"]</t>
  </si>
  <si>
    <t>nm2121157</t>
  </si>
  <si>
    <t>nm0523705</t>
  </si>
  <si>
    <t>nm2120172</t>
  </si>
  <si>
    <t>nm2115883</t>
  </si>
  <si>
    <t>["Zhang Hui-xin"]</t>
  </si>
  <si>
    <t>nm2091114</t>
  </si>
  <si>
    <t>["Li Xian-lin"]</t>
  </si>
  <si>
    <t>tt0490469</t>
  </si>
  <si>
    <t>nm0429959</t>
  </si>
  <si>
    <t>["Sean Walker"]</t>
  </si>
  <si>
    <t>nm0502508</t>
  </si>
  <si>
    <t>["Captain Barnett"]</t>
  </si>
  <si>
    <t>nm8085130</t>
  </si>
  <si>
    <t>nm1602239</t>
  </si>
  <si>
    <t>nm2091249</t>
  </si>
  <si>
    <t>nm0031408</t>
  </si>
  <si>
    <t>tt0490535</t>
  </si>
  <si>
    <t>nm6470662</t>
  </si>
  <si>
    <t>["Nikki (1997)"]</t>
  </si>
  <si>
    <t>nm0092348</t>
  </si>
  <si>
    <t>["Robert","Walter Ego (1997)"]</t>
  </si>
  <si>
    <t>nm1108750</t>
  </si>
  <si>
    <t>["Carola (1997)"]</t>
  </si>
  <si>
    <t>nm1076627</t>
  </si>
  <si>
    <t>nm0318989</t>
  </si>
  <si>
    <t>["Teddy (1997)"]</t>
  </si>
  <si>
    <t>nm1138998</t>
  </si>
  <si>
    <t>["Tartor (1997)"]</t>
  </si>
  <si>
    <t>nm0501454</t>
  </si>
  <si>
    <t>["Sherlock (1997)"]</t>
  </si>
  <si>
    <t>nm0508304</t>
  </si>
  <si>
    <t>["Tsing Pao (1997)"]</t>
  </si>
  <si>
    <t>nm1102060</t>
  </si>
  <si>
    <t>["Pinky (1997)"]</t>
  </si>
  <si>
    <t>nm0671216</t>
  </si>
  <si>
    <t>["Faust","The Mayor (1997)"]</t>
  </si>
  <si>
    <t>tt0490701</t>
  </si>
  <si>
    <t>["Tony Russo"]</t>
  </si>
  <si>
    <t>nm0968405</t>
  </si>
  <si>
    <t>nm1005514</t>
  </si>
  <si>
    <t>nm1038424</t>
  </si>
  <si>
    <t>nm1370108</t>
  </si>
  <si>
    <t>nm1583121</t>
  </si>
  <si>
    <t>nm1692073</t>
  </si>
  <si>
    <t>tt0490814</t>
  </si>
  <si>
    <t>nm0175590</t>
  </si>
  <si>
    <t>["Mechanical Head"]</t>
  </si>
  <si>
    <t>nm0502124</t>
  </si>
  <si>
    <t>["Sister Anne"]</t>
  </si>
  <si>
    <t>nm4631990</t>
  </si>
  <si>
    <t>tt0490817</t>
  </si>
  <si>
    <t>nm1348094</t>
  </si>
  <si>
    <t>nm1594267</t>
  </si>
  <si>
    <t>["Sean Reilly"]</t>
  </si>
  <si>
    <t>nm1450446</t>
  </si>
  <si>
    <t>["Catherine Reilly"]</t>
  </si>
  <si>
    <t>nm1015928</t>
  </si>
  <si>
    <t>["Doctor Tanner"]</t>
  </si>
  <si>
    <t>nm0888183</t>
  </si>
  <si>
    <t>nm2118190</t>
  </si>
  <si>
    <t>tt0490839</t>
  </si>
  <si>
    <t>nm1719697</t>
  </si>
  <si>
    <t>nm0578815</t>
  </si>
  <si>
    <t>nm1132361</t>
  </si>
  <si>
    <t>nm2138831</t>
  </si>
  <si>
    <t>nm1651044</t>
  </si>
  <si>
    <t>nm1118462</t>
  </si>
  <si>
    <t>nm1496657</t>
  </si>
  <si>
    <t>nm1749019</t>
  </si>
  <si>
    <t>nm4405403</t>
  </si>
  <si>
    <t>nm1710833</t>
  </si>
  <si>
    <t>tt0490847</t>
  </si>
  <si>
    <t>nm2656173</t>
  </si>
  <si>
    <t>nm0140486</t>
  </si>
  <si>
    <t>["Bobby Giovanni"]</t>
  </si>
  <si>
    <t>["Captain Spears"]</t>
  </si>
  <si>
    <t>nm0489436</t>
  </si>
  <si>
    <t>["First Team"]</t>
  </si>
  <si>
    <t>nm2379066</t>
  </si>
  <si>
    <t>["Laura Giovanni"]</t>
  </si>
  <si>
    <t>nm1141083</t>
  </si>
  <si>
    <t>nm0629260</t>
  </si>
  <si>
    <t>nm4132011</t>
  </si>
  <si>
    <t>nm0646159</t>
  </si>
  <si>
    <t>tt0491000</t>
  </si>
  <si>
    <t>nm0222081</t>
  </si>
  <si>
    <t>nm2185215</t>
  </si>
  <si>
    <t>nm2178476</t>
  </si>
  <si>
    <t>["Joshua (age 6)"]</t>
  </si>
  <si>
    <t>nm2180130</t>
  </si>
  <si>
    <t>["James (age 9)"]</t>
  </si>
  <si>
    <t>nm2181954</t>
  </si>
  <si>
    <t>nm2090975</t>
  </si>
  <si>
    <t>nm2091180</t>
  </si>
  <si>
    <t>nm1536060</t>
  </si>
  <si>
    <t>nm1336690</t>
  </si>
  <si>
    <t>nm1404741</t>
  </si>
  <si>
    <t>tt0491015</t>
  </si>
  <si>
    <t>["Reijirou Hieda"]</t>
  </si>
  <si>
    <t>nm1698603</t>
  </si>
  <si>
    <t>nm2118328</t>
  </si>
  <si>
    <t>["Shizue Akanuma"]</t>
  </si>
  <si>
    <t>nm2115376</t>
  </si>
  <si>
    <t>["Satomi Saeki"]</t>
  </si>
  <si>
    <t>nm0464599</t>
  </si>
  <si>
    <t>nm2208212</t>
  </si>
  <si>
    <t>manga "Seimei no ki"</t>
  </si>
  <si>
    <t>nm1580460</t>
  </si>
  <si>
    <t>tt0491060</t>
  </si>
  <si>
    <t>tt0491061</t>
  </si>
  <si>
    <t>nm0121130</t>
  </si>
  <si>
    <t>nm1997271</t>
  </si>
  <si>
    <t>tt0491161</t>
  </si>
  <si>
    <t>nm2290867</t>
  </si>
  <si>
    <t>nm1525011</t>
  </si>
  <si>
    <t>nm0663401</t>
  </si>
  <si>
    <t>nm1328911</t>
  </si>
  <si>
    <t>nm0624872</t>
  </si>
  <si>
    <t>nm0732103</t>
  </si>
  <si>
    <t>nm2034390</t>
  </si>
  <si>
    <t>nm0554084</t>
  </si>
  <si>
    <t>tt0491162</t>
  </si>
  <si>
    <t>nm1701139</t>
  </si>
  <si>
    <t>nm1423020</t>
  </si>
  <si>
    <t>["Diana - The Waitress"]</t>
  </si>
  <si>
    <t>nm1697112</t>
  </si>
  <si>
    <t>nm2098405</t>
  </si>
  <si>
    <t>nm1425628</t>
  </si>
  <si>
    <t>nm2113517</t>
  </si>
  <si>
    <t>nm2106111</t>
  </si>
  <si>
    <t>tt0491201</t>
  </si>
  <si>
    <t>["Learned Judge"]</t>
  </si>
  <si>
    <t>nm1677065</t>
  </si>
  <si>
    <t>["The Defendant"]</t>
  </si>
  <si>
    <t>nm0093457</t>
  </si>
  <si>
    <t>nm1652793</t>
  </si>
  <si>
    <t>nm0018695</t>
  </si>
  <si>
    <t>tt0491281</t>
  </si>
  <si>
    <t>nm0231437</t>
  </si>
  <si>
    <t>["James Johnson"]</t>
  </si>
  <si>
    <t>["Amy Sykes"]</t>
  </si>
  <si>
    <t>nm1378589</t>
  </si>
  <si>
    <t>["Ricky Watman"]</t>
  </si>
  <si>
    <t>["Billy O'Brien"]</t>
  </si>
  <si>
    <t>["Tyrese Evans"]</t>
  </si>
  <si>
    <t>tt0491652</t>
  </si>
  <si>
    <t>nm0407296</t>
  </si>
  <si>
    <t>["Genzo Sawano (Hisako's husband)"]</t>
  </si>
  <si>
    <t>nm0199225</t>
  </si>
  <si>
    <t>["Eisaku Matsui (Motoko's husband)"]</t>
  </si>
  <si>
    <t>nm2065668</t>
  </si>
  <si>
    <t>["Hana Sawano (Natsu's sister)"]</t>
  </si>
  <si>
    <t>["The farmer"]</t>
  </si>
  <si>
    <t>nm2155247</t>
  </si>
  <si>
    <t>["Teizo Sawano (Natsu's brother)"]</t>
  </si>
  <si>
    <t>nm2213511</t>
  </si>
  <si>
    <t>nm1093700</t>
  </si>
  <si>
    <t>nm2152996</t>
  </si>
  <si>
    <t>nm2139169</t>
  </si>
  <si>
    <t>tt0491659</t>
  </si>
  <si>
    <t>nm2100780</t>
  </si>
  <si>
    <t>["Flickan"]</t>
  </si>
  <si>
    <t>nm0922784</t>
  </si>
  <si>
    <t>["Damen"]</t>
  </si>
  <si>
    <t>nm2098974</t>
  </si>
  <si>
    <t>nm0648022</t>
  </si>
  <si>
    <t>nm2093817</t>
  </si>
  <si>
    <t>tt0491668</t>
  </si>
  <si>
    <t>nm2105395</t>
  </si>
  <si>
    <t>nm2104506</t>
  </si>
  <si>
    <t>nm2092850</t>
  </si>
  <si>
    <t>nm1998654</t>
  </si>
  <si>
    <t>nm2100821</t>
  </si>
  <si>
    <t>nm0048142</t>
  </si>
  <si>
    <t>tt0491775</t>
  </si>
  <si>
    <t>nm1421776</t>
  </si>
  <si>
    <t>nm1084853</t>
  </si>
  <si>
    <t>["Madhumati"]</t>
  </si>
  <si>
    <t>nm1701255</t>
  </si>
  <si>
    <t>nm6579579</t>
  </si>
  <si>
    <t>tt0491791</t>
  </si>
  <si>
    <t>nm2197368</t>
  </si>
  <si>
    <t>nm2188435</t>
  </si>
  <si>
    <t>nm2185754</t>
  </si>
  <si>
    <t>["Bakkie Driver"]</t>
  </si>
  <si>
    <t>nm2189397</t>
  </si>
  <si>
    <t>["Bakkie passenger"]</t>
  </si>
  <si>
    <t>nm0527449</t>
  </si>
  <si>
    <t>nm2770744</t>
  </si>
  <si>
    <t>nm2165229</t>
  </si>
  <si>
    <t>nm1332226</t>
  </si>
  <si>
    <t>nm1330939</t>
  </si>
  <si>
    <t>tt0491805</t>
  </si>
  <si>
    <t>nm1035206</t>
  </si>
  <si>
    <t>nm1162052</t>
  </si>
  <si>
    <t>nm0797586</t>
  </si>
  <si>
    <t>nm2063526</t>
  </si>
  <si>
    <t>nm1827614</t>
  </si>
  <si>
    <t>nm1161987</t>
  </si>
  <si>
    <t>nm1252697</t>
  </si>
  <si>
    <t>nm2093545</t>
  </si>
  <si>
    <t>tt0492313</t>
  </si>
  <si>
    <t>nm1902838</t>
  </si>
  <si>
    <t>nm2134467</t>
  </si>
  <si>
    <t>nm2108360</t>
  </si>
  <si>
    <t>nm2130998</t>
  </si>
  <si>
    <t>nm0469089</t>
  </si>
  <si>
    <t>nm0369555</t>
  </si>
  <si>
    <t>nm0256630</t>
  </si>
  <si>
    <t>nm0969015</t>
  </si>
  <si>
    <t>tt0492465</t>
  </si>
  <si>
    <t>["Zdenek Mlynar"]</t>
  </si>
  <si>
    <t>["Alexander Dubcek"]</t>
  </si>
  <si>
    <t>["Leonid Brezhnev"]</t>
  </si>
  <si>
    <t>["Kosygin"]</t>
  </si>
  <si>
    <t>nm0940292</t>
  </si>
  <si>
    <t>nm0099598</t>
  </si>
  <si>
    <t>nm0464346</t>
  </si>
  <si>
    <t>nm0926453</t>
  </si>
  <si>
    <t>tt0492502</t>
  </si>
  <si>
    <t>nm1562090</t>
  </si>
  <si>
    <t>nm0901614</t>
  </si>
  <si>
    <t>tt0492872</t>
  </si>
  <si>
    <t>nm1234841</t>
  </si>
  <si>
    <t>["Chandran"]</t>
  </si>
  <si>
    <t>nm1880053</t>
  </si>
  <si>
    <t>["Premi"]</t>
  </si>
  <si>
    <t>nm1931651</t>
  </si>
  <si>
    <t>["Ranjin"]</t>
  </si>
  <si>
    <t>nm2100844</t>
  </si>
  <si>
    <t>nm1330405</t>
  </si>
  <si>
    <t>nm2110504</t>
  </si>
  <si>
    <t>nm2147087</t>
  </si>
  <si>
    <t>tt0492891</t>
  </si>
  <si>
    <t>nm1083242</t>
  </si>
  <si>
    <t>nm0351188</t>
  </si>
  <si>
    <t>nm1008460</t>
  </si>
  <si>
    <t>nm1080343</t>
  </si>
  <si>
    <t>nm1952394</t>
  </si>
  <si>
    <t>nm2540598</t>
  </si>
  <si>
    <t>nm0742465</t>
  </si>
  <si>
    <t>tt0493033</t>
  </si>
  <si>
    <t>nm1133585</t>
  </si>
  <si>
    <t>tt0493118</t>
  </si>
  <si>
    <t>["Laura Martin"]</t>
  </si>
  <si>
    <t>nm0333442</t>
  </si>
  <si>
    <t>["Ã“scar"]</t>
  </si>
  <si>
    <t>nm0137673</t>
  </si>
  <si>
    <t>["Arias"]</t>
  </si>
  <si>
    <t>tt0493316</t>
  </si>
  <si>
    <t>nm0204894</t>
  </si>
  <si>
    <t>nm2101226</t>
  </si>
  <si>
    <t>tt0493320</t>
  </si>
  <si>
    <t>nm2118843</t>
  </si>
  <si>
    <t>["Senior Detective"]</t>
  </si>
  <si>
    <t>nm2091362</t>
  </si>
  <si>
    <t>["Murdered Girl"]</t>
  </si>
  <si>
    <t>nm2091466</t>
  </si>
  <si>
    <t>["Young Detective"]</t>
  </si>
  <si>
    <t>nm2123194</t>
  </si>
  <si>
    <t>["Woman With Pram"]</t>
  </si>
  <si>
    <t>nm2118933</t>
  </si>
  <si>
    <t>nm2118746</t>
  </si>
  <si>
    <t>nm2119504</t>
  </si>
  <si>
    <t>nm2120759</t>
  </si>
  <si>
    <t>tt0493352</t>
  </si>
  <si>
    <t>nm1888469</t>
  </si>
  <si>
    <t>nm0623741</t>
  </si>
  <si>
    <t>nm0739902</t>
  </si>
  <si>
    <t>nm0107283</t>
  </si>
  <si>
    <t>nm0237699</t>
  </si>
  <si>
    <t>nm1927135</t>
  </si>
  <si>
    <t>nm2219927</t>
  </si>
  <si>
    <t>nm1277876</t>
  </si>
  <si>
    <t>nm0322440</t>
  </si>
  <si>
    <t>nm1303851</t>
  </si>
  <si>
    <t>tt0493356</t>
  </si>
  <si>
    <t>nm2091488</t>
  </si>
  <si>
    <t>nm2116721</t>
  </si>
  <si>
    <t>["Ash Campbell"]</t>
  </si>
  <si>
    <t>nm2123042</t>
  </si>
  <si>
    <t>["Ms. Jameson"]</t>
  </si>
  <si>
    <t>nm2122166</t>
  </si>
  <si>
    <t>nm2123099</t>
  </si>
  <si>
    <t>["Football player"]</t>
  </si>
  <si>
    <t>nm1017769</t>
  </si>
  <si>
    <t>nm2119992</t>
  </si>
  <si>
    <t>nm2115816</t>
  </si>
  <si>
    <t>nm2120983</t>
  </si>
  <si>
    <t>nm2119029</t>
  </si>
  <si>
    <t>tt0493383</t>
  </si>
  <si>
    <t>nm2305037</t>
  </si>
  <si>
    <t>["Ashley Webb"]</t>
  </si>
  <si>
    <t>["Val Duggan","Val Sinclair"]</t>
  </si>
  <si>
    <t>nm2107665</t>
  </si>
  <si>
    <t>["Darren Fairhurst"]</t>
  </si>
  <si>
    <t>nm0236413</t>
  </si>
  <si>
    <t>["Howard Crane"]</t>
  </si>
  <si>
    <t>["Pauline Webb"]</t>
  </si>
  <si>
    <t>nm0604535</t>
  </si>
  <si>
    <t>nm1578564</t>
  </si>
  <si>
    <t>["Jade Webb","Jade"]</t>
  </si>
  <si>
    <t>nm0570734</t>
  </si>
  <si>
    <t>["Terry Webb"]</t>
  </si>
  <si>
    <t>["Murray Priestman"]</t>
  </si>
  <si>
    <t>tt0493427</t>
  </si>
  <si>
    <t>nm2685471</t>
  </si>
  <si>
    <t>nm4485801</t>
  </si>
  <si>
    <t>nm0356569</t>
  </si>
  <si>
    <t>nm0445302</t>
  </si>
  <si>
    <t>nm1440505</t>
  </si>
  <si>
    <t>nm2280136</t>
  </si>
  <si>
    <t>tt0493805</t>
  </si>
  <si>
    <t>["Basil Puddifoot"]</t>
  </si>
  <si>
    <t>["Olive Bunclark"]</t>
  </si>
  <si>
    <t>nm0294310</t>
  </si>
  <si>
    <t>nm0303362</t>
  </si>
  <si>
    <t>nm0800882</t>
  </si>
  <si>
    <t>nm1550968</t>
  </si>
  <si>
    <t>tt0494045</t>
  </si>
  <si>
    <t>nm0514431</t>
  </si>
  <si>
    <t>nm2714384</t>
  </si>
  <si>
    <t>["La vieille dame"]</t>
  </si>
  <si>
    <t>nm2394621</t>
  </si>
  <si>
    <t>["Le vieil homme"]</t>
  </si>
  <si>
    <t>nm1564759</t>
  </si>
  <si>
    <t>nm0494067</t>
  </si>
  <si>
    <t>nm2613256</t>
  </si>
  <si>
    <t>tt0494186</t>
  </si>
  <si>
    <t>["Brian Peluso"]</t>
  </si>
  <si>
    <t>["Nick Potter"]</t>
  </si>
  <si>
    <t>nm1950996</t>
  </si>
  <si>
    <t>["Jessica Rossi"]</t>
  </si>
  <si>
    <t>nm0545335</t>
  </si>
  <si>
    <t>nm1157808</t>
  </si>
  <si>
    <t>["Jim Steele"]</t>
  </si>
  <si>
    <t>["Christina Finn"]</t>
  </si>
  <si>
    <t>tt0494224</t>
  </si>
  <si>
    <t>nm0253833</t>
  </si>
  <si>
    <t>nm1288961</t>
  </si>
  <si>
    <t>nm0621034</t>
  </si>
  <si>
    <t>nm0791328</t>
  </si>
  <si>
    <t>tt0494320</t>
  </si>
  <si>
    <t>nm1087378</t>
  </si>
  <si>
    <t>["Hamita's Handler"]</t>
  </si>
  <si>
    <t>["10-Second Sabrina"]</t>
  </si>
  <si>
    <t>nm0264145</t>
  </si>
  <si>
    <t>["'Snake' Charmer"]</t>
  </si>
  <si>
    <t>nm1745675</t>
  </si>
  <si>
    <t>["Elastica"]</t>
  </si>
  <si>
    <t>nm0415268</t>
  </si>
  <si>
    <t>nm2139773</t>
  </si>
  <si>
    <t>nm1415260</t>
  </si>
  <si>
    <t>nm2805561</t>
  </si>
  <si>
    <t>["Hamita"]</t>
  </si>
  <si>
    <t>nm1497801</t>
  </si>
  <si>
    <t>["Miss Flower Tucci"]</t>
  </si>
  <si>
    <t>tt0494321</t>
  </si>
  <si>
    <t>nm1371359</t>
  </si>
  <si>
    <t>nm0262520</t>
  </si>
  <si>
    <t>["Evans"]</t>
  </si>
  <si>
    <t>nm1617461</t>
  </si>
  <si>
    <t>nm2005844</t>
  </si>
  <si>
    <t>["Woman 1"]</t>
  </si>
  <si>
    <t>tt0494334</t>
  </si>
  <si>
    <t>nm1369628</t>
  </si>
  <si>
    <t>nm2079837</t>
  </si>
  <si>
    <t>nm1418107</t>
  </si>
  <si>
    <t>nm1686583</t>
  </si>
  <si>
    <t>["Blonde"]</t>
  </si>
  <si>
    <t>nm9196895</t>
  </si>
  <si>
    <t>nm9196894</t>
  </si>
  <si>
    <t>tt0494521</t>
  </si>
  <si>
    <t>nm0042434</t>
  </si>
  <si>
    <t>nm0107343</t>
  </si>
  <si>
    <t>nm1813149</t>
  </si>
  <si>
    <t>nm2020293</t>
  </si>
  <si>
    <t>nm1350463</t>
  </si>
  <si>
    <t>nm1788611</t>
  </si>
  <si>
    <t>nm2140853</t>
  </si>
  <si>
    <t>tt0494737</t>
  </si>
  <si>
    <t>["Kinuyo Miyabe"]</t>
  </si>
  <si>
    <t>["Kaori Hashimoto"]</t>
  </si>
  <si>
    <t>nm1029524</t>
  </si>
  <si>
    <t>["Shuhei Yasukawa"]</t>
  </si>
  <si>
    <t>nm1210958</t>
  </si>
  <si>
    <t>["Misato"]</t>
  </si>
  <si>
    <t>nm0645818</t>
  </si>
  <si>
    <t>["Yoshie Hirakawa"]</t>
  </si>
  <si>
    <t>nm0765767</t>
  </si>
  <si>
    <t>nm2098878</t>
  </si>
  <si>
    <t>nm2147115</t>
  </si>
  <si>
    <t>["Shintetsu Kaneda"]</t>
  </si>
  <si>
    <t>nm0875244</t>
  </si>
  <si>
    <t>nm0409318</t>
  </si>
  <si>
    <t>["Shuhei Yasukawa (old age)"]</t>
  </si>
  <si>
    <t>tt0495030</t>
  </si>
  <si>
    <t>nm0424347</t>
  </si>
  <si>
    <t>nm0147351</t>
  </si>
  <si>
    <t>["Hilary Glendinning"]</t>
  </si>
  <si>
    <t>nm1878349</t>
  </si>
  <si>
    <t>["History of Art Secretary"]</t>
  </si>
  <si>
    <t>nm1115841</t>
  </si>
  <si>
    <t>["Inspector Beckett"]</t>
  </si>
  <si>
    <t>nm1144462</t>
  </si>
  <si>
    <t>nm1233021</t>
  </si>
  <si>
    <t>nm2100197</t>
  </si>
  <si>
    <t>nm1233351</t>
  </si>
  <si>
    <t>nm2116983</t>
  </si>
  <si>
    <t>nm1234978</t>
  </si>
  <si>
    <t>tt0495055</t>
  </si>
  <si>
    <t>nm0686376</t>
  </si>
  <si>
    <t>["Helene Kuragin"]</t>
  </si>
  <si>
    <t>nm0993242</t>
  </si>
  <si>
    <t>["Prince Andrej Bolkonsky"]</t>
  </si>
  <si>
    <t>["Prince Bolkonsky"]</t>
  </si>
  <si>
    <t>["Count Rostov"]</t>
  </si>
  <si>
    <t>["Marja Bolkonsky"]</t>
  </si>
  <si>
    <t>["Countess Rostova"]</t>
  </si>
  <si>
    <t>["Dolokhov"]</t>
  </si>
  <si>
    <t>nm0078282</t>
  </si>
  <si>
    <t>["Vasilii Kuragin"]</t>
  </si>
  <si>
    <t>tt0495104</t>
  </si>
  <si>
    <t>nm0633272</t>
  </si>
  <si>
    <t>nm0140613</t>
  </si>
  <si>
    <t>tt0495217</t>
  </si>
  <si>
    <t>nm1034732</t>
  </si>
  <si>
    <t>nm1733613</t>
  </si>
  <si>
    <t>nm0734926</t>
  </si>
  <si>
    <t>nm0806968</t>
  </si>
  <si>
    <t>nm0876543</t>
  </si>
  <si>
    <t>nm1346688</t>
  </si>
  <si>
    <t>nm2114996</t>
  </si>
  <si>
    <t>nm0372780</t>
  </si>
  <si>
    <t>nm2505336</t>
  </si>
  <si>
    <t>nm2505656</t>
  </si>
  <si>
    <t>tt0495220</t>
  </si>
  <si>
    <t>nm2261082</t>
  </si>
  <si>
    <t>nm2484764</t>
  </si>
  <si>
    <t>nm0131807</t>
  </si>
  <si>
    <t>["The Homeless Man"]</t>
  </si>
  <si>
    <t>nm0191546</t>
  </si>
  <si>
    <t>["Bunny Crampton"]</t>
  </si>
  <si>
    <t>nm2259933</t>
  </si>
  <si>
    <t>["Sleazy Guy"]</t>
  </si>
  <si>
    <t>nm1413158</t>
  </si>
  <si>
    <t>nm2117422</t>
  </si>
  <si>
    <t>nm1682738</t>
  </si>
  <si>
    <t>["Entertainment Reporter"]</t>
  </si>
  <si>
    <t>nm1418062</t>
  </si>
  <si>
    <t>["Merciless Girl"]</t>
  </si>
  <si>
    <t>nm2104000</t>
  </si>
  <si>
    <t>tt0495233</t>
  </si>
  <si>
    <t>nm2122827</t>
  </si>
  <si>
    <t>["Lady Vampire"]</t>
  </si>
  <si>
    <t>nm0143249</t>
  </si>
  <si>
    <t>["Partygoer"]</t>
  </si>
  <si>
    <t>nm2118525</t>
  </si>
  <si>
    <t>["Vampire Leader"]</t>
  </si>
  <si>
    <t>nm2104889</t>
  </si>
  <si>
    <t>nm2119209</t>
  </si>
  <si>
    <t>nm0839670</t>
  </si>
  <si>
    <t>nm0876892</t>
  </si>
  <si>
    <t>tt0495241</t>
  </si>
  <si>
    <t>nm2140023</t>
  </si>
  <si>
    <t>nm0558490</t>
  </si>
  <si>
    <t>nm0290131</t>
  </si>
  <si>
    <t>nm1142083</t>
  </si>
  <si>
    <t>nm2132562</t>
  </si>
  <si>
    <t>nm1900033</t>
  </si>
  <si>
    <t>tt0495614</t>
  </si>
  <si>
    <t>nm1703977</t>
  </si>
  <si>
    <t>nm2397096</t>
  </si>
  <si>
    <t>["Day Player"]</t>
  </si>
  <si>
    <t>nm2117567</t>
  </si>
  <si>
    <t>nm1674852</t>
  </si>
  <si>
    <t>nm2112497</t>
  </si>
  <si>
    <t>nm2065427</t>
  </si>
  <si>
    <t>nm2118997</t>
  </si>
  <si>
    <t>nm2121144</t>
  </si>
  <si>
    <t>tt0495818</t>
  </si>
  <si>
    <t>["Fan Scrooge","Belle","Mrs. Cratchit"]</t>
  </si>
  <si>
    <t>tt0495822</t>
  </si>
  <si>
    <t>nm0953353</t>
  </si>
  <si>
    <t>nm0733049</t>
  </si>
  <si>
    <t>tt0495896</t>
  </si>
  <si>
    <t>nm1422906</t>
  </si>
  <si>
    <t>nm1952621</t>
  </si>
  <si>
    <t>nm0756655</t>
  </si>
  <si>
    <t>nm1256088</t>
  </si>
  <si>
    <t>nm1396135</t>
  </si>
  <si>
    <t>tt0495900</t>
  </si>
  <si>
    <t>nm0393114</t>
  </si>
  <si>
    <t>nm1327264</t>
  </si>
  <si>
    <t>nm0023924</t>
  </si>
  <si>
    <t>["Fuka","Sayaka"]</t>
  </si>
  <si>
    <t>nm2069528</t>
  </si>
  <si>
    <t>nm2080221</t>
  </si>
  <si>
    <t>["Sakura Kasugano"]</t>
  </si>
  <si>
    <t>nm1069596</t>
  </si>
  <si>
    <t>nm2133390</t>
  </si>
  <si>
    <t>tt0496028</t>
  </si>
  <si>
    <t>nm1967543</t>
  </si>
  <si>
    <t>nm2147344</t>
  </si>
  <si>
    <t>nm2043246</t>
  </si>
  <si>
    <t>nm1716293</t>
  </si>
  <si>
    <t>tt0496172</t>
  </si>
  <si>
    <t>nm2107794</t>
  </si>
  <si>
    <t>nm2141265</t>
  </si>
  <si>
    <t>nm2108337</t>
  </si>
  <si>
    <t>nm2108756</t>
  </si>
  <si>
    <t>nm2146380</t>
  </si>
  <si>
    <t>nm1416625</t>
  </si>
  <si>
    <t>nm2105471</t>
  </si>
  <si>
    <t>nm1263246</t>
  </si>
  <si>
    <t>nm2108665</t>
  </si>
  <si>
    <t>nm1420302</t>
  </si>
  <si>
    <t>tt0496451</t>
  </si>
  <si>
    <t>nm1032342</t>
  </si>
  <si>
    <t>nm1312631</t>
  </si>
  <si>
    <t>nm0121915</t>
  </si>
  <si>
    <t>nm3669630</t>
  </si>
  <si>
    <t>nm0674731</t>
  </si>
  <si>
    <t>tt0496454</t>
  </si>
  <si>
    <t>nm0722494</t>
  </si>
  <si>
    <t>nm0311537</t>
  </si>
  <si>
    <t>tt0496459</t>
  </si>
  <si>
    <t>nm0025414</t>
  </si>
  <si>
    <t>tt0496460</t>
  </si>
  <si>
    <t>nm1193599</t>
  </si>
  <si>
    <t>tt0496546</t>
  </si>
  <si>
    <t>["Mats","Vera's father"]</t>
  </si>
  <si>
    <t>["Ewa","Vera's mother-police officer"]</t>
  </si>
  <si>
    <t>nm2140701</t>
  </si>
  <si>
    <t>nm0470886</t>
  </si>
  <si>
    <t>["Morgan","Vera's pimp"]</t>
  </si>
  <si>
    <t>nm0286787</t>
  </si>
  <si>
    <t>nm2143291</t>
  </si>
  <si>
    <t>nm0002212</t>
  </si>
  <si>
    <t>tt0496552</t>
  </si>
  <si>
    <t>nm2121197</t>
  </si>
  <si>
    <t>nm2110416</t>
  </si>
  <si>
    <t>["Oasis Customer"]</t>
  </si>
  <si>
    <t>nm2120661</t>
  </si>
  <si>
    <t>nm2121599</t>
  </si>
  <si>
    <t>nm2108466</t>
  </si>
  <si>
    <t>["Happy Customer Voice"]</t>
  </si>
  <si>
    <t>nm2111463</t>
  </si>
  <si>
    <t>nm2109786</t>
  </si>
  <si>
    <t>nm2115156</t>
  </si>
  <si>
    <t>["Dr. Von Schudenbanger"]</t>
  </si>
  <si>
    <t>nm2106480</t>
  </si>
  <si>
    <t>nm2121305</t>
  </si>
  <si>
    <t>tt0496822</t>
  </si>
  <si>
    <t>nm2157373</t>
  </si>
  <si>
    <t>nm0512054</t>
  </si>
  <si>
    <t>["Ingeniero SaÃºl"]</t>
  </si>
  <si>
    <t>nm1254828</t>
  </si>
  <si>
    <t>nm2051363</t>
  </si>
  <si>
    <t>nm1582725</t>
  </si>
  <si>
    <t>nm1681518</t>
  </si>
  <si>
    <t>nm1459977</t>
  </si>
  <si>
    <t>tt0496853</t>
  </si>
  <si>
    <t>nm2197560</t>
  </si>
  <si>
    <t>["Oh Man-su"]</t>
  </si>
  <si>
    <t>nm3739851</t>
  </si>
  <si>
    <t>nm1973925</t>
  </si>
  <si>
    <t>["Young-ae"]</t>
  </si>
  <si>
    <t>nm3705648</t>
  </si>
  <si>
    <t>nm2148630</t>
  </si>
  <si>
    <t>nm1159769</t>
  </si>
  <si>
    <t>nm2689047</t>
  </si>
  <si>
    <t>nm4771794</t>
  </si>
  <si>
    <t>["(Cameo)"]</t>
  </si>
  <si>
    <t>["Song Byung-tae"]</t>
  </si>
  <si>
    <t>tt0497008</t>
  </si>
  <si>
    <t>nm0241696</t>
  </si>
  <si>
    <t>["Luis Ruiz"]</t>
  </si>
  <si>
    <t>nm0673391</t>
  </si>
  <si>
    <t>["Alejandro Ruiz"]</t>
  </si>
  <si>
    <t>["Marcela Linares"]</t>
  </si>
  <si>
    <t>nm4390594</t>
  </si>
  <si>
    <t>["Maria Claudia"]</t>
  </si>
  <si>
    <t>nm2628082</t>
  </si>
  <si>
    <t>["Liliana Camarazza"]</t>
  </si>
  <si>
    <t>nm9048868</t>
  </si>
  <si>
    <t>["Fernando Di Pietro"]</t>
  </si>
  <si>
    <t>nm0785627</t>
  </si>
  <si>
    <t>["Zulema - madre de Alejandro"]</t>
  </si>
  <si>
    <t>nm0060287</t>
  </si>
  <si>
    <t>["Ana Ruiz"]</t>
  </si>
  <si>
    <t>["Madre de Marcela Linares"]</t>
  </si>
  <si>
    <t>nm1220556</t>
  </si>
  <si>
    <t>["Hijo de Marcela Linares"]</t>
  </si>
  <si>
    <t>tt0497047</t>
  </si>
  <si>
    <t>nm2117001</t>
  </si>
  <si>
    <t>nm2120547</t>
  </si>
  <si>
    <t>nm2116964</t>
  </si>
  <si>
    <t>nm0441436</t>
  </si>
  <si>
    <t>nm0813408</t>
  </si>
  <si>
    <t>nm2119265</t>
  </si>
  <si>
    <t>nm1488767</t>
  </si>
  <si>
    <t>tt0497368</t>
  </si>
  <si>
    <t>nm0804414</t>
  </si>
  <si>
    <t>nm1165091</t>
  </si>
  <si>
    <t>nm9923550</t>
  </si>
  <si>
    <t>nm1167917</t>
  </si>
  <si>
    <t>nm1928280</t>
  </si>
  <si>
    <t>nm1069370</t>
  </si>
  <si>
    <t>tt0497402</t>
  </si>
  <si>
    <t>nm0003196</t>
  </si>
  <si>
    <t>nm0773670</t>
  </si>
  <si>
    <t>["Gisela Sobotta"]</t>
  </si>
  <si>
    <t>nm0921201</t>
  </si>
  <si>
    <t>["Konrad Sobotta"]</t>
  </si>
  <si>
    <t>["Martin Dargatz"]</t>
  </si>
  <si>
    <t>nm0104966</t>
  </si>
  <si>
    <t>["Kaplan Leonhard 'Leo' Heilmann"]</t>
  </si>
  <si>
    <t>nm0618996</t>
  </si>
  <si>
    <t>nm0937759</t>
  </si>
  <si>
    <t>nm0902283</t>
  </si>
  <si>
    <t>nm0246908</t>
  </si>
  <si>
    <t>tt0497498</t>
  </si>
  <si>
    <t>nm1101798</t>
  </si>
  <si>
    <t>nm2121976</t>
  </si>
  <si>
    <t>nm1155313</t>
  </si>
  <si>
    <t>nm0013417</t>
  </si>
  <si>
    <t>tt0497535</t>
  </si>
  <si>
    <t>nm0142027</t>
  </si>
  <si>
    <t>nm0897104</t>
  </si>
  <si>
    <t>["Fifine"]</t>
  </si>
  <si>
    <t>nm0347072</t>
  </si>
  <si>
    <t>nm0221861</t>
  </si>
  <si>
    <t>nm0938636</t>
  </si>
  <si>
    <t>nm0585909</t>
  </si>
  <si>
    <t>nm2101269</t>
  </si>
  <si>
    <t>tt0497613</t>
  </si>
  <si>
    <t>["Footman at Hartfield"]</t>
  </si>
  <si>
    <t>["George Knightley"]</t>
  </si>
  <si>
    <t>nm0712960</t>
  </si>
  <si>
    <t>nm0203904</t>
  </si>
  <si>
    <t>["Jane Fairfax"]</t>
  </si>
  <si>
    <t>tt0497617</t>
  </si>
  <si>
    <t>nm1484425</t>
  </si>
  <si>
    <t>nm1822218</t>
  </si>
  <si>
    <t>["Man Two"]</t>
  </si>
  <si>
    <t>nm1846828</t>
  </si>
  <si>
    <t>nm2134646</t>
  </si>
  <si>
    <t>["Woman Two"]</t>
  </si>
  <si>
    <t>nm0137918</t>
  </si>
  <si>
    <t>nm2130395</t>
  </si>
  <si>
    <t>nm1633197</t>
  </si>
  <si>
    <t>tt0497619</t>
  </si>
  <si>
    <t>nm0862002</t>
  </si>
  <si>
    <t>nm0771055</t>
  </si>
  <si>
    <t>nm1410710</t>
  </si>
  <si>
    <t>nm0250813</t>
  </si>
  <si>
    <t>nm1053258</t>
  </si>
  <si>
    <t>tt0497633</t>
  </si>
  <si>
    <t>tt0497938</t>
  </si>
  <si>
    <t>nm2351246</t>
  </si>
  <si>
    <t>nm2007301</t>
  </si>
  <si>
    <t>["Tracy Stevens"]</t>
  </si>
  <si>
    <t>nm3568889</t>
  </si>
  <si>
    <t>["Handsome man"]</t>
  </si>
  <si>
    <t>nm0318184</t>
  </si>
  <si>
    <t>["Aunt Vera"]</t>
  </si>
  <si>
    <t>nm2352174</t>
  </si>
  <si>
    <t>["Reverend Oliver"]</t>
  </si>
  <si>
    <t>nm2342450</t>
  </si>
  <si>
    <t>["L.B."]</t>
  </si>
  <si>
    <t>tt0498001</t>
  </si>
  <si>
    <t>nm1400422</t>
  </si>
  <si>
    <t>tt0498282</t>
  </si>
  <si>
    <t>nm1229871</t>
  </si>
  <si>
    <t>["Yip Chi-feng"]</t>
  </si>
  <si>
    <t>nm3518961</t>
  </si>
  <si>
    <t>nm2109247</t>
  </si>
  <si>
    <t>nm1454395</t>
  </si>
  <si>
    <t>tt0498345</t>
  </si>
  <si>
    <t>nm2019149</t>
  </si>
  <si>
    <t>["Builder","Dentist"]</t>
  </si>
  <si>
    <t>nm1116216</t>
  </si>
  <si>
    <t>nm0502538</t>
  </si>
  <si>
    <t>["Hooker","Dentist Receptionist"]</t>
  </si>
  <si>
    <t>nm1600806</t>
  </si>
  <si>
    <t>["Junkie"]</t>
  </si>
  <si>
    <t>nm2159416</t>
  </si>
  <si>
    <t>tt0498381</t>
  </si>
  <si>
    <t>nm4436761</t>
  </si>
  <si>
    <t>["Holt"]</t>
  </si>
  <si>
    <t>based on the novel "The Ring" by</t>
  </si>
  <si>
    <t>tt0498481</t>
  </si>
  <si>
    <t>nm9096483</t>
  </si>
  <si>
    <t>["Themselves - Singers"]</t>
  </si>
  <si>
    <t>nm2150635</t>
  </si>
  <si>
    <t>["Self - Railway Signalman"]</t>
  </si>
  <si>
    <t>nm2129025</t>
  </si>
  <si>
    <t>["Self - Bus conductor"]</t>
  </si>
  <si>
    <t>nm7839873</t>
  </si>
  <si>
    <t>["Self - Nurse"]</t>
  </si>
  <si>
    <t>nm2150132</t>
  </si>
  <si>
    <t>nm7839874</t>
  </si>
  <si>
    <t>["Self - Teacher"]</t>
  </si>
  <si>
    <t>nm7518638</t>
  </si>
  <si>
    <t>["Self - Preacher"]</t>
  </si>
  <si>
    <t>tt0498967</t>
  </si>
  <si>
    <t>["M. Colbert"]</t>
  </si>
  <si>
    <t>nm0149616</t>
  </si>
  <si>
    <t>["Louis XIV","Philippe"]</t>
  </si>
  <si>
    <t>nm0534322</t>
  </si>
  <si>
    <t>nm0724967</t>
  </si>
  <si>
    <t>["M. Fouquet"]</t>
  </si>
  <si>
    <t>nm2145794</t>
  </si>
  <si>
    <t>["Count de Saint-Aignan"]</t>
  </si>
  <si>
    <t>["M. Baisemeaux"]</t>
  </si>
  <si>
    <t>nm0007232</t>
  </si>
  <si>
    <t>tt0498980</t>
  </si>
  <si>
    <t>["Saul Pike"]</t>
  </si>
  <si>
    <t>nm0628372</t>
  </si>
  <si>
    <t>nm0372731</t>
  </si>
  <si>
    <t>["Dick Johnson"]</t>
  </si>
  <si>
    <t>["Jed Foster"]</t>
  </si>
  <si>
    <t>tt0498993</t>
  </si>
  <si>
    <t>nm2151167</t>
  </si>
  <si>
    <t>nm1427428</t>
  </si>
  <si>
    <t>nm1249082</t>
  </si>
  <si>
    <t>nm2160719</t>
  </si>
  <si>
    <t>nm1908265</t>
  </si>
  <si>
    <t>tt0499170</t>
  </si>
  <si>
    <t>nm1593423</t>
  </si>
  <si>
    <t>["Seo Ha-eun","Yoo Shin-hyuk"]</t>
  </si>
  <si>
    <t>nm3756734</t>
  </si>
  <si>
    <t>["Jung Jin-woo"]</t>
  </si>
  <si>
    <t>nm3743630</t>
  </si>
  <si>
    <t>["Jae-Hoon Ahn (2005)"]</t>
  </si>
  <si>
    <t>nm2165232</t>
  </si>
  <si>
    <t>["Kang Shin-young (2005)"]</t>
  </si>
  <si>
    <t>nm2412823</t>
  </si>
  <si>
    <t>["Chun Gong-myung (2005)"]</t>
  </si>
  <si>
    <t>nm1617711</t>
  </si>
  <si>
    <t>["Seo Eun-ha"]</t>
  </si>
  <si>
    <t>nm2139082</t>
  </si>
  <si>
    <t>["Chung Jin-woo"]</t>
  </si>
  <si>
    <t>nm1552017</t>
  </si>
  <si>
    <t>["Lee Kang-joo"]</t>
  </si>
  <si>
    <t>tt0499210</t>
  </si>
  <si>
    <t>tt0499211</t>
  </si>
  <si>
    <t>nm0376333</t>
  </si>
  <si>
    <t>["Background artist"]</t>
  </si>
  <si>
    <t>nm1897653</t>
  </si>
  <si>
    <t>["Confederate","Federal Soldier"]</t>
  </si>
  <si>
    <t>nm4597170</t>
  </si>
  <si>
    <t>["Stretcher bearer"]</t>
  </si>
  <si>
    <t>nm5756921</t>
  </si>
  <si>
    <t>nm1750828</t>
  </si>
  <si>
    <t>nm11299776</t>
  </si>
  <si>
    <t>["US","CS Infantry"]</t>
  </si>
  <si>
    <t>tt0499256</t>
  </si>
  <si>
    <t>nm2137974</t>
  </si>
  <si>
    <t>nm3330934</t>
  </si>
  <si>
    <t>nm1113851</t>
  </si>
  <si>
    <t>nm2428881</t>
  </si>
  <si>
    <t>nm1128264</t>
  </si>
  <si>
    <t>nm0706334</t>
  </si>
  <si>
    <t>nm1650363</t>
  </si>
  <si>
    <t>nm0319926</t>
  </si>
  <si>
    <t>tt0499274</t>
  </si>
  <si>
    <t>nm2156349</t>
  </si>
  <si>
    <t>["Dae-Suk"]</t>
  </si>
  <si>
    <t>nm2157523</t>
  </si>
  <si>
    <t>["Lee Seung-young"]</t>
  </si>
  <si>
    <t>nm2265206</t>
  </si>
  <si>
    <t>["Senior 1"]</t>
  </si>
  <si>
    <t>nm1978402</t>
  </si>
  <si>
    <t>["Yu Tae-jung"]</t>
  </si>
  <si>
    <t>nm2151556</t>
  </si>
  <si>
    <t>nm1297121</t>
  </si>
  <si>
    <t>nm2156345</t>
  </si>
  <si>
    <t>nm2267059</t>
  </si>
  <si>
    <t>nm2156696</t>
  </si>
  <si>
    <t>tt0499281</t>
  </si>
  <si>
    <t>["Kim Chae-won (2002)"]</t>
  </si>
  <si>
    <t>nm1530177</t>
  </si>
  <si>
    <t>["Choi Kwan-woo (2002)"]</t>
  </si>
  <si>
    <t>["Choi Yun-Hee (2002)"]</t>
  </si>
  <si>
    <t>nm2156875</t>
  </si>
  <si>
    <t>["Lee Eun-Seok (2002)"]</t>
  </si>
  <si>
    <t>tt0499335</t>
  </si>
  <si>
    <t>nm1178900</t>
  </si>
  <si>
    <t>["Morteza"]</t>
  </si>
  <si>
    <t>nm2148803</t>
  </si>
  <si>
    <t>nm2153543</t>
  </si>
  <si>
    <t>["Nader"]</t>
  </si>
  <si>
    <t>nm2155679</t>
  </si>
  <si>
    <t>first story</t>
  </si>
  <si>
    <t>nm1982765</t>
  </si>
  <si>
    <t>nm2159967</t>
  </si>
  <si>
    <t>tt0499392</t>
  </si>
  <si>
    <t>nm2635225</t>
  </si>
  <si>
    <t>nm0621685</t>
  </si>
  <si>
    <t>tt0499464</t>
  </si>
  <si>
    <t>nm1874700</t>
  </si>
  <si>
    <t>nm0236043</t>
  </si>
  <si>
    <t>["Rufus King"]</t>
  </si>
  <si>
    <t>nm1918942</t>
  </si>
  <si>
    <t>["Gracie Johannsen"]</t>
  </si>
  <si>
    <t>nm1065316</t>
  </si>
  <si>
    <t>["Jacob Van Helsing"]</t>
  </si>
  <si>
    <t>nm0479447</t>
  </si>
  <si>
    <t>["Countess Ezabet Bathorly"]</t>
  </si>
  <si>
    <t>nm0662635</t>
  </si>
  <si>
    <t>tt0499570</t>
  </si>
  <si>
    <t>["Bonhoeffer"]</t>
  </si>
  <si>
    <t>nm1470260</t>
  </si>
  <si>
    <t>["Ray","Matt Dobbs","Patrolman #2"]</t>
  </si>
  <si>
    <t>["Harvey Brickman"]</t>
  </si>
  <si>
    <t>nm0441830</t>
  </si>
  <si>
    <t>nm2279596</t>
  </si>
  <si>
    <t>tt0499591</t>
  </si>
  <si>
    <t>["Agent Michael Tyner","Michael Tyner","Supervisor Kyle Tyner"]</t>
  </si>
  <si>
    <t>["Senator Jeffrey Collins"]</t>
  </si>
  <si>
    <t>nm1162399</t>
  </si>
  <si>
    <t>["Sara Collins"]</t>
  </si>
  <si>
    <t>["Marcy Collins"]</t>
  </si>
  <si>
    <t>nm0024511</t>
  </si>
  <si>
    <t>["Max Collins"]</t>
  </si>
  <si>
    <t>["Agent Lin Mei"]</t>
  </si>
  <si>
    <t>["Judy Nash"]</t>
  </si>
  <si>
    <t>nm0250659</t>
  </si>
  <si>
    <t>nm1592323</t>
  </si>
  <si>
    <t>tt0499665</t>
  </si>
  <si>
    <t>nm2959965</t>
  </si>
  <si>
    <t>nm0035195</t>
  </si>
  <si>
    <t>["Anastasia Hardy"]</t>
  </si>
  <si>
    <t>nm0050547</t>
  </si>
  <si>
    <t>nm0724436</t>
  </si>
  <si>
    <t>nm0389280</t>
  </si>
  <si>
    <t>based on Marvel's "Spider-Man" comics by</t>
  </si>
  <si>
    <t>nm1055793</t>
  </si>
  <si>
    <t>nm0572397</t>
  </si>
  <si>
    <t>tt0500002</t>
  </si>
  <si>
    <t>nm1594880</t>
  </si>
  <si>
    <t>nm9708321</t>
  </si>
  <si>
    <t>nm10492502</t>
  </si>
  <si>
    <t>tt0500003</t>
  </si>
  <si>
    <t>tt0500013</t>
  </si>
  <si>
    <t>tt0500068</t>
  </si>
  <si>
    <t>nm3233650</t>
  </si>
  <si>
    <t>nm0820771</t>
  </si>
  <si>
    <t>nm0394088</t>
  </si>
  <si>
    <t>tt0500097</t>
  </si>
  <si>
    <t>nm2116997</t>
  </si>
  <si>
    <t>["Self - Keyboards - Guitar - Vocals"]</t>
  </si>
  <si>
    <t>nm2742864</t>
  </si>
  <si>
    <t>nm0726709</t>
  </si>
  <si>
    <t>nm0761971</t>
  </si>
  <si>
    <t>tt0500100</t>
  </si>
  <si>
    <t>["Self (Various Characters)"]</t>
  </si>
  <si>
    <t>nm2061003</t>
  </si>
  <si>
    <t>["25 Appearance"]</t>
  </si>
  <si>
    <t>nm0040995</t>
  </si>
  <si>
    <t>["Audience Member"]</t>
  </si>
  <si>
    <t>nm0771680</t>
  </si>
  <si>
    <t>tt0500122</t>
  </si>
  <si>
    <t>nm0219730</t>
  </si>
  <si>
    <t>nm0471211</t>
  </si>
  <si>
    <t>nm0544456</t>
  </si>
  <si>
    <t>nm0607186</t>
  </si>
  <si>
    <t>tt0500132</t>
  </si>
  <si>
    <t>nm0814545</t>
  </si>
  <si>
    <t>["Self - Drums, Percussion"]</t>
  </si>
  <si>
    <t>nm0590982</t>
  </si>
  <si>
    <t>nm0376361</t>
  </si>
  <si>
    <t>["Self - Backing Vocals"]</t>
  </si>
  <si>
    <t>tt0500148</t>
  </si>
  <si>
    <t>["Kevin O'Brien"]</t>
  </si>
  <si>
    <t>tt0500162</t>
  </si>
  <si>
    <t>["Papa (segment \"Papa Don't Preach\")"]</t>
  </si>
  <si>
    <t>nm2097779</t>
  </si>
  <si>
    <t>["Man (segment \"Express Yourself\")"]</t>
  </si>
  <si>
    <t>nm0026610</t>
  </si>
  <si>
    <t>["The Director (segment \"Material Girl\")"]</t>
  </si>
  <si>
    <t>nm0275027</t>
  </si>
  <si>
    <t>tt0500163</t>
  </si>
  <si>
    <t>["Liz Rosenberg's Mom"]</t>
  </si>
  <si>
    <t>nm1492313</t>
  </si>
  <si>
    <t>tt0500166</t>
  </si>
  <si>
    <t>nm1008557</t>
  </si>
  <si>
    <t>["Dad Asparagus"]</t>
  </si>
  <si>
    <t>nm0122797</t>
  </si>
  <si>
    <t>["Madame Blueberry"]</t>
  </si>
  <si>
    <t>nm1066807</t>
  </si>
  <si>
    <t>["Larry the Cucumber","Jean-Claude","Scallion #2"]</t>
  </si>
  <si>
    <t>tt0500188</t>
  </si>
  <si>
    <t>["Self - Bass Player"]</t>
  </si>
  <si>
    <t>["Himself - Guitarist"]</t>
  </si>
  <si>
    <t>nm0801595</t>
  </si>
  <si>
    <t>["Himself - Drummer"]</t>
  </si>
  <si>
    <t>nm1247384</t>
  </si>
  <si>
    <t>tt0500195</t>
  </si>
  <si>
    <t>nm1067182</t>
  </si>
  <si>
    <t>nm0823472</t>
  </si>
  <si>
    <t>nm1065402</t>
  </si>
  <si>
    <t>nm0429384</t>
  </si>
  <si>
    <t>tt0500232</t>
  </si>
  <si>
    <t>["Servalan"]</t>
  </si>
  <si>
    <t>nm0444130</t>
  </si>
  <si>
    <t>["Vila Restal"]</t>
  </si>
  <si>
    <t>["Dayna Mellanby"]</t>
  </si>
  <si>
    <t>nm0698899</t>
  </si>
  <si>
    <t>nm0521154</t>
  </si>
  <si>
    <t>tt0500235</t>
  </si>
  <si>
    <t>nm0102725</t>
  </si>
  <si>
    <t>nm0011167</t>
  </si>
  <si>
    <t>tt0500242</t>
  </si>
  <si>
    <t>nm0075283</t>
  </si>
  <si>
    <t>nm0108465</t>
  </si>
  <si>
    <t>tt0500248</t>
  </si>
  <si>
    <t>nm0866877</t>
  </si>
  <si>
    <t>nm0697926</t>
  </si>
  <si>
    <t>tt0500253</t>
  </si>
  <si>
    <t>nm0655218</t>
  </si>
  <si>
    <t>["Del Tarrant"]</t>
  </si>
  <si>
    <t>nm0725880</t>
  </si>
  <si>
    <t>nm0824344</t>
  </si>
  <si>
    <t>tt0500255</t>
  </si>
  <si>
    <t>nm0692224</t>
  </si>
  <si>
    <t>nm0818226</t>
  </si>
  <si>
    <t>tt0500257</t>
  </si>
  <si>
    <t>nm1624167</t>
  </si>
  <si>
    <t>tt0500260</t>
  </si>
  <si>
    <t>nm0185491</t>
  </si>
  <si>
    <t>nm0498340</t>
  </si>
  <si>
    <t>tt0500267</t>
  </si>
  <si>
    <t>series videotape editor</t>
  </si>
  <si>
    <t>tt0500274</t>
  </si>
  <si>
    <t>nm0554199</t>
  </si>
  <si>
    <t>nm0098980</t>
  </si>
  <si>
    <t>tt0500277</t>
  </si>
  <si>
    <t>tt0500286</t>
  </si>
  <si>
    <t>["Catherine Miller"]</t>
  </si>
  <si>
    <t>["Jack T. Kenderson"]</t>
  </si>
  <si>
    <t>["Alexandra 'Alex' Brill"]</t>
  </si>
  <si>
    <t>["Bridget Deshiel"]</t>
  </si>
  <si>
    <t>["Tim Sherman"]</t>
  </si>
  <si>
    <t>nm0823015</t>
  </si>
  <si>
    <t>["Donna Pasqua"]</t>
  </si>
  <si>
    <t>nm0389069</t>
  </si>
  <si>
    <t>["Freddie Sacker"]</t>
  </si>
  <si>
    <t>["Chris McConnell"]</t>
  </si>
  <si>
    <t>["Tom Divack"]</t>
  </si>
  <si>
    <t>tt0500294</t>
  </si>
  <si>
    <t>nm0707517</t>
  </si>
  <si>
    <t>tt0500360</t>
  </si>
  <si>
    <t>["RenÃ© Artois"]</t>
  </si>
  <si>
    <t>nm0585053</t>
  </si>
  <si>
    <t>["Yvette Carte-Blanche"]</t>
  </si>
  <si>
    <t>nm0798819</t>
  </si>
  <si>
    <t>["Edith Artois"]</t>
  </si>
  <si>
    <t>["Lieutenant Hubert Gruber"]</t>
  </si>
  <si>
    <t>nm0243048</t>
  </si>
  <si>
    <t>nm0118487</t>
  </si>
  <si>
    <t>tt0500363</t>
  </si>
  <si>
    <t>nm0549424</t>
  </si>
  <si>
    <t>["Colonel Kurt von Strohm"]</t>
  </si>
  <si>
    <t>["Captain Hans Geering"]</t>
  </si>
  <si>
    <t>nm0366983</t>
  </si>
  <si>
    <t>["Private Helga Geerhart"]</t>
  </si>
  <si>
    <t>nm0118944</t>
  </si>
  <si>
    <t>tt0500756</t>
  </si>
  <si>
    <t>["George Atterbury"]</t>
  </si>
  <si>
    <t>["Hazel Atterbury"]</t>
  </si>
  <si>
    <t>nm0112741</t>
  </si>
  <si>
    <t>["Mr. Petard"]</t>
  </si>
  <si>
    <t>nm1565457</t>
  </si>
  <si>
    <t>["Charon"]</t>
  </si>
  <si>
    <t>tt0500861</t>
  </si>
  <si>
    <t>nm0704983</t>
  </si>
  <si>
    <t>["Brooke Haslett"]</t>
  </si>
  <si>
    <t>["Jess Mastriani"]</t>
  </si>
  <si>
    <t>["Alan Coyle"]</t>
  </si>
  <si>
    <t>nm0532461</t>
  </si>
  <si>
    <t>["Sunny Estrada"]</t>
  </si>
  <si>
    <t>nm0325251</t>
  </si>
  <si>
    <t>tt0500863</t>
  </si>
  <si>
    <t>["FBI Agent Nicole Scott"]</t>
  </si>
  <si>
    <t>nm0176175</t>
  </si>
  <si>
    <t>["FBI Agent Antonio Cortez"]</t>
  </si>
  <si>
    <t>["Assistant Director John Pollock"]</t>
  </si>
  <si>
    <t>nm0390635</t>
  </si>
  <si>
    <t>tt0500864</t>
  </si>
  <si>
    <t>nm0459822</t>
  </si>
  <si>
    <t>tt0500874</t>
  </si>
  <si>
    <t>tt0500885</t>
  </si>
  <si>
    <t>tt0500892</t>
  </si>
  <si>
    <t>nm0312663</t>
  </si>
  <si>
    <t>tt0500893</t>
  </si>
  <si>
    <t>tt0500957</t>
  </si>
  <si>
    <t>["Deputy Rico Amonte"]</t>
  </si>
  <si>
    <t>["Senior Deputy John Henry Barnes"]</t>
  </si>
  <si>
    <t>nm0005224</t>
  </si>
  <si>
    <t>["Anna Valero"]</t>
  </si>
  <si>
    <t>["Deputy Chase Williams"]</t>
  </si>
  <si>
    <t>nm0952502</t>
  </si>
  <si>
    <t>nm1461835</t>
  </si>
  <si>
    <t>tt0500959</t>
  </si>
  <si>
    <t>nm0173124</t>
  </si>
  <si>
    <t>["Sheryl Torres"]</t>
  </si>
  <si>
    <t>nm0629525</t>
  </si>
  <si>
    <t>["Tisha Graves"]</t>
  </si>
  <si>
    <t>nm0640346</t>
  </si>
  <si>
    <t>tt0501205</t>
  </si>
  <si>
    <t>nm0458033</t>
  </si>
  <si>
    <t>nm0434377</t>
  </si>
  <si>
    <t>["Inez the Model"]</t>
  </si>
  <si>
    <t>nm0232904</t>
  </si>
  <si>
    <t>["Henrietta Burger"]</t>
  </si>
  <si>
    <t>nm0881151</t>
  </si>
  <si>
    <t>nm0286769</t>
  </si>
  <si>
    <t>tt0501219</t>
  </si>
  <si>
    <t>nm0728890</t>
  </si>
  <si>
    <t>nm0516700</t>
  </si>
  <si>
    <t>nm0938950</t>
  </si>
  <si>
    <t>["Errol"]</t>
  </si>
  <si>
    <t>["Obsessive-compulsive man"]</t>
  </si>
  <si>
    <t>nm1364162</t>
  </si>
  <si>
    <t>nm0101179</t>
  </si>
  <si>
    <t>nm0578596</t>
  </si>
  <si>
    <t>["Mehmet"]</t>
  </si>
  <si>
    <t>["Double glazing man"]</t>
  </si>
  <si>
    <t>tt0501233</t>
  </si>
  <si>
    <t>nm1012010</t>
  </si>
  <si>
    <t>["Adena Stiles"]</t>
  </si>
  <si>
    <t>nm1468739</t>
  </si>
  <si>
    <t>["Tanis McTaggart"]</t>
  </si>
  <si>
    <t>nm2001491</t>
  </si>
  <si>
    <t>["David Laraby"]</t>
  </si>
  <si>
    <t>nm0495799</t>
  </si>
  <si>
    <t>["Cody Meyers"]</t>
  </si>
  <si>
    <t>nm1031043</t>
  </si>
  <si>
    <t>["Cameron White"]</t>
  </si>
  <si>
    <t>nm1436405</t>
  </si>
  <si>
    <t>assistant story editor</t>
  </si>
  <si>
    <t>nm0775362</t>
  </si>
  <si>
    <t>nm0873727</t>
  </si>
  <si>
    <t>["Tom Laraby"]</t>
  </si>
  <si>
    <t>tt0501339</t>
  </si>
  <si>
    <t>["Jim Kyle"]</t>
  </si>
  <si>
    <t>["Delly Lomas"]</t>
  </si>
  <si>
    <t>["Herbert Skardon"]</t>
  </si>
  <si>
    <t>nm0613685</t>
  </si>
  <si>
    <t>series creator</t>
  </si>
  <si>
    <t>nm0280364</t>
  </si>
  <si>
    <t>nm0783641</t>
  </si>
  <si>
    <t>tt0501909</t>
  </si>
  <si>
    <t>["Lily Martyn"]</t>
  </si>
  <si>
    <t>["Doug Elliott"]</t>
  </si>
  <si>
    <t>["Sir Thomas"]</t>
  </si>
  <si>
    <t>nm0818630</t>
  </si>
  <si>
    <t>nm0915272</t>
  </si>
  <si>
    <t>tt0501961</t>
  </si>
  <si>
    <t>nm0141261</t>
  </si>
  <si>
    <t>["Officer Tom Hanson"]</t>
  </si>
  <si>
    <t>["Officer Doug Penhall"]</t>
  </si>
  <si>
    <t>["Officer Judy Hoffs"]</t>
  </si>
  <si>
    <t>nm0629006</t>
  </si>
  <si>
    <t>["Officer Harry Truman Ioki"]</t>
  </si>
  <si>
    <t>nm0066548</t>
  </si>
  <si>
    <t>tt0501962</t>
  </si>
  <si>
    <t>nm0638258</t>
  </si>
  <si>
    <t>tt0501971</t>
  </si>
  <si>
    <t>nm0070539</t>
  </si>
  <si>
    <t>["Officer Anthony 'Mac' McCann"]</t>
  </si>
  <si>
    <t>nm0217937</t>
  </si>
  <si>
    <t>["Officer Joey Penhall"]</t>
  </si>
  <si>
    <t>nm0322106</t>
  </si>
  <si>
    <t>tt0501980</t>
  </si>
  <si>
    <t>["Captain Adam Fuller"]</t>
  </si>
  <si>
    <t>["Joshua Dorsett"]</t>
  </si>
  <si>
    <t>nm0231929</t>
  </si>
  <si>
    <t>tt0501988</t>
  </si>
  <si>
    <t>nm0452129</t>
  </si>
  <si>
    <t>nm0991399</t>
  </si>
  <si>
    <t>tt0502014</t>
  </si>
  <si>
    <t>tt0502022</t>
  </si>
  <si>
    <t>nm0716275</t>
  </si>
  <si>
    <t>["Tracy Hill"]</t>
  </si>
  <si>
    <t>tt0502027</t>
  </si>
  <si>
    <t>tt0502037</t>
  </si>
  <si>
    <t>tt0502045</t>
  </si>
  <si>
    <t>["Tommy Boylan Jr."]</t>
  </si>
  <si>
    <t>nm0236494</t>
  </si>
  <si>
    <t>tt0502066</t>
  </si>
  <si>
    <t>nm0253631</t>
  </si>
  <si>
    <t>["Mary Jenkins"]</t>
  </si>
  <si>
    <t>["Lester Jenkins"]</t>
  </si>
  <si>
    <t>nm0355271</t>
  </si>
  <si>
    <t>["Rose Lee Holloway"]</t>
  </si>
  <si>
    <t>["Sandra Clark"]</t>
  </si>
  <si>
    <t>nm0482457</t>
  </si>
  <si>
    <t>nm3597913</t>
  </si>
  <si>
    <t>nm0099618</t>
  </si>
  <si>
    <t>tt0502105</t>
  </si>
  <si>
    <t>nm2005468</t>
  </si>
  <si>
    <t>nm0089256</t>
  </si>
  <si>
    <t>tt0502115</t>
  </si>
  <si>
    <t>nm0329958</t>
  </si>
  <si>
    <t>tt0502118</t>
  </si>
  <si>
    <t>tt0502122</t>
  </si>
  <si>
    <t>nm0990936</t>
  </si>
  <si>
    <t>nm0072396</t>
  </si>
  <si>
    <t>tt0502154</t>
  </si>
  <si>
    <t>nm0123891</t>
  </si>
  <si>
    <t>tt0502366</t>
  </si>
  <si>
    <t>nm0168939</t>
  </si>
  <si>
    <t>["Capt. Tom Rynning"]</t>
  </si>
  <si>
    <t>nm0376508</t>
  </si>
  <si>
    <t>["Ranger Clint Travis"]</t>
  </si>
  <si>
    <t>nm0353628</t>
  </si>
  <si>
    <t>["Big Red Monahon"]</t>
  </si>
  <si>
    <t>nm0550866</t>
  </si>
  <si>
    <t>["Lola Johnson"]</t>
  </si>
  <si>
    <t>nm0114490</t>
  </si>
  <si>
    <t>nm0370797</t>
  </si>
  <si>
    <t>tt0502402</t>
  </si>
  <si>
    <t>nm0806015</t>
  </si>
  <si>
    <t>nm0485689</t>
  </si>
  <si>
    <t>nm0118467</t>
  </si>
  <si>
    <t>nm0401982</t>
  </si>
  <si>
    <t>nm0550744</t>
  </si>
  <si>
    <t>nm0681743</t>
  </si>
  <si>
    <t>nm0072552</t>
  </si>
  <si>
    <t>nm0450703</t>
  </si>
  <si>
    <t>["Declan"]</t>
  </si>
  <si>
    <t>tt0502406</t>
  </si>
  <si>
    <t>nm0090877</t>
  </si>
  <si>
    <t>nm1374283</t>
  </si>
  <si>
    <t>tt0502410</t>
  </si>
  <si>
    <t>nm0427513</t>
  </si>
  <si>
    <t>nm0939917</t>
  </si>
  <si>
    <t>nm0884085</t>
  </si>
  <si>
    <t>tt0502411</t>
  </si>
  <si>
    <t>nm3990679</t>
  </si>
  <si>
    <t>["the Documentary Director"]</t>
  </si>
  <si>
    <t>nm0449645</t>
  </si>
  <si>
    <t>["Mrs. Grimes"]</t>
  </si>
  <si>
    <t>tt0502413</t>
  </si>
  <si>
    <t>nm0262808</t>
  </si>
  <si>
    <t>nm0942831</t>
  </si>
  <si>
    <t>tt0502419</t>
  </si>
  <si>
    <t>nm1157113</t>
  </si>
  <si>
    <t>["the Waiter"]</t>
  </si>
  <si>
    <t>nm1776857</t>
  </si>
  <si>
    <t>tt0502423</t>
  </si>
  <si>
    <t>nm1586665</t>
  </si>
  <si>
    <t>["the Biker"]</t>
  </si>
  <si>
    <t>nm0477478</t>
  </si>
  <si>
    <t>tt0502428</t>
  </si>
  <si>
    <t>nm0122254</t>
  </si>
  <si>
    <t>["the Restaurant Manager"]</t>
  </si>
  <si>
    <t>nm0731630</t>
  </si>
  <si>
    <t>nm0908216</t>
  </si>
  <si>
    <t>nm1057010</t>
  </si>
  <si>
    <t>tt0502430</t>
  </si>
  <si>
    <t>nm0644451</t>
  </si>
  <si>
    <t>nm0516181</t>
  </si>
  <si>
    <t>["Jake Klinger"]</t>
  </si>
  <si>
    <t>tt0502432</t>
  </si>
  <si>
    <t>tt0502442</t>
  </si>
  <si>
    <t>tt0502443</t>
  </si>
  <si>
    <t>nm3775642</t>
  </si>
  <si>
    <t>["Rory Castell"]</t>
  </si>
  <si>
    <t>tt0502621</t>
  </si>
  <si>
    <t>nm0411448</t>
  </si>
  <si>
    <t>["Dr. Dick Solomon"]</t>
  </si>
  <si>
    <t>["Sally Solomon"]</t>
  </si>
  <si>
    <t>["Harry Solomon"]</t>
  </si>
  <si>
    <t>["Tommy Solomon"]</t>
  </si>
  <si>
    <t>nm0323068</t>
  </si>
  <si>
    <t>nm0324477</t>
  </si>
  <si>
    <t>tt0502694</t>
  </si>
  <si>
    <t>nm0452527</t>
  </si>
  <si>
    <t>nm0649699</t>
  </si>
  <si>
    <t>tt0502801</t>
  </si>
  <si>
    <t>["Tom Baldwin"]</t>
  </si>
  <si>
    <t>["Diana Skouris"]</t>
  </si>
  <si>
    <t>nm0991810</t>
  </si>
  <si>
    <t>nm0020751</t>
  </si>
  <si>
    <t>["Lily Moore Tyler"]</t>
  </si>
  <si>
    <t>nm0248404</t>
  </si>
  <si>
    <t>nm0319685</t>
  </si>
  <si>
    <t>tt0503031</t>
  </si>
  <si>
    <t>nm1893002</t>
  </si>
  <si>
    <t>nm1175262</t>
  </si>
  <si>
    <t>["Caitlin Cooke"]</t>
  </si>
  <si>
    <t>["Jonesy Garcia"]</t>
  </si>
  <si>
    <t>["Jen Masterson"]</t>
  </si>
  <si>
    <t>nm0220035</t>
  </si>
  <si>
    <t>["Nikki Wong"]</t>
  </si>
  <si>
    <t>nm0403597</t>
  </si>
  <si>
    <t>nm0191526</t>
  </si>
  <si>
    <t>nm0569299</t>
  </si>
  <si>
    <t>nm1514239</t>
  </si>
  <si>
    <t>tt0503176</t>
  </si>
  <si>
    <t>nm1807891</t>
  </si>
  <si>
    <t>nm0059575</t>
  </si>
  <si>
    <t>["Soledad Huete"]</t>
  </si>
  <si>
    <t>nm0692391</t>
  </si>
  <si>
    <t>["Carlota PÃ©rez"]</t>
  </si>
  <si>
    <t>nm0207891</t>
  </si>
  <si>
    <t>["Gonzalo Montero"]</t>
  </si>
  <si>
    <t>["Vero Montero"]</t>
  </si>
  <si>
    <t>nm1471506</t>
  </si>
  <si>
    <t>nm2018541</t>
  </si>
  <si>
    <t>nm2323564</t>
  </si>
  <si>
    <t>nm1288115</t>
  </si>
  <si>
    <t>nm2321796</t>
  </si>
  <si>
    <t>tt0503215</t>
  </si>
  <si>
    <t>nm0134786</t>
  </si>
  <si>
    <t>["David PÃ©rez"]</t>
  </si>
  <si>
    <t>["Paco Gimeno Huete"]</t>
  </si>
  <si>
    <t>["Laura Arteagabeitia"]</t>
  </si>
  <si>
    <t>nm1802424</t>
  </si>
  <si>
    <t>nm0844887</t>
  </si>
  <si>
    <t>nm1209196</t>
  </si>
  <si>
    <t>tt0503249</t>
  </si>
  <si>
    <t>nm0602286</t>
  </si>
  <si>
    <t>nm0273504</t>
  </si>
  <si>
    <t>["FÃ©lix Gimeno Huete"]</t>
  </si>
  <si>
    <t>nm2826367</t>
  </si>
  <si>
    <t>nm2729273</t>
  </si>
  <si>
    <t>nm1877343</t>
  </si>
  <si>
    <t>nm2236133</t>
  </si>
  <si>
    <t>tt0503382</t>
  </si>
  <si>
    <t>nm0913218</t>
  </si>
  <si>
    <t>["Jeff Spencer"]</t>
  </si>
  <si>
    <t>nm0126318</t>
  </si>
  <si>
    <t>["Kookie"]</t>
  </si>
  <si>
    <t>["Carlos Traynor"]</t>
  </si>
  <si>
    <t>nm0351918</t>
  </si>
  <si>
    <t>nm2831475</t>
  </si>
  <si>
    <t>nm0395853</t>
  </si>
  <si>
    <t>tt0503391</t>
  </si>
  <si>
    <t>nm0703919</t>
  </si>
  <si>
    <t>["Pete Roscoe"]</t>
  </si>
  <si>
    <t>["Stuart Bailey","Sandy the Executioner"]</t>
  </si>
  <si>
    <t>["Rex Randolph"]</t>
  </si>
  <si>
    <t>tt0503395</t>
  </si>
  <si>
    <t>nm0817081</t>
  </si>
  <si>
    <t>nm0058117</t>
  </si>
  <si>
    <t>["Audrey King"]</t>
  </si>
  <si>
    <t>["Hugh Wilson"]</t>
  </si>
  <si>
    <t>nm1148594</t>
  </si>
  <si>
    <t>nm0851219</t>
  </si>
  <si>
    <t>nm0027573</t>
  </si>
  <si>
    <t>tt0503421</t>
  </si>
  <si>
    <t>nm0066494</t>
  </si>
  <si>
    <t>["J.R. Hale"]</t>
  </si>
  <si>
    <t>nm0325476</t>
  </si>
  <si>
    <t>nm0795374</t>
  </si>
  <si>
    <t>tt0503430</t>
  </si>
  <si>
    <t>nm0439080</t>
  </si>
  <si>
    <t>["Karen Rodek"]</t>
  </si>
  <si>
    <t>["Major George Haney"]</t>
  </si>
  <si>
    <t>nm0437200</t>
  </si>
  <si>
    <t>tt0503448</t>
  </si>
  <si>
    <t>["Suzanne Fabry"]</t>
  </si>
  <si>
    <t>nm0697079</t>
  </si>
  <si>
    <t>nm0972434</t>
  </si>
  <si>
    <t>nm0864853</t>
  </si>
  <si>
    <t>nm0779632</t>
  </si>
  <si>
    <t>tt0503450</t>
  </si>
  <si>
    <t>nm1023689</t>
  </si>
  <si>
    <t>nm0432973</t>
  </si>
  <si>
    <t>tt0503509</t>
  </si>
  <si>
    <t>nm0239210</t>
  </si>
  <si>
    <t>["Pete Rix"]</t>
  </si>
  <si>
    <t>nm0219551</t>
  </si>
  <si>
    <t>nm0247439</t>
  </si>
  <si>
    <t>nm0421206</t>
  </si>
  <si>
    <t>tt0503535</t>
  </si>
  <si>
    <t>["Frank Cassel"]</t>
  </si>
  <si>
    <t>["Gina Cassel"]</t>
  </si>
  <si>
    <t>nm0821651</t>
  </si>
  <si>
    <t>tt0503539</t>
  </si>
  <si>
    <t>tt0503566</t>
  </si>
  <si>
    <t>nm0196401</t>
  </si>
  <si>
    <t>["Rev. Eric Camden"]</t>
  </si>
  <si>
    <t>["Annie Camden"]</t>
  </si>
  <si>
    <t>["Matt Camden"]</t>
  </si>
  <si>
    <t>["Simon Camden"]</t>
  </si>
  <si>
    <t>nm0811139</t>
  </si>
  <si>
    <t>nm0358950</t>
  </si>
  <si>
    <t>nm1121466</t>
  </si>
  <si>
    <t>nm1121467</t>
  </si>
  <si>
    <t>tt0503567</t>
  </si>
  <si>
    <t>nm0687159</t>
  </si>
  <si>
    <t>nm0855111</t>
  </si>
  <si>
    <t>tt0503572</t>
  </si>
  <si>
    <t>nm0005238</t>
  </si>
  <si>
    <t>["Lucy Camden"]</t>
  </si>
  <si>
    <t>nm0743092</t>
  </si>
  <si>
    <t>["Ruthie Camden"]</t>
  </si>
  <si>
    <t>tt0503581</t>
  </si>
  <si>
    <t>nm0414826</t>
  </si>
  <si>
    <t>tt0503602</t>
  </si>
  <si>
    <t>nm0270570</t>
  </si>
  <si>
    <t>nm0364749</t>
  </si>
  <si>
    <t>nm1331193</t>
  </si>
  <si>
    <t>nm0603286</t>
  </si>
  <si>
    <t>tt0503617</t>
  </si>
  <si>
    <t>nm0503229</t>
  </si>
  <si>
    <t>tt0503619</t>
  </si>
  <si>
    <t>["Mary Camden"]</t>
  </si>
  <si>
    <t>nm0150024</t>
  </si>
  <si>
    <t>nm0918120</t>
  </si>
  <si>
    <t>tt0503622</t>
  </si>
  <si>
    <t>nm0628214</t>
  </si>
  <si>
    <t>tt0503637</t>
  </si>
  <si>
    <t>nm0060449</t>
  </si>
  <si>
    <t>tt0503642</t>
  </si>
  <si>
    <t>nm0064593</t>
  </si>
  <si>
    <t>tt0503648</t>
  </si>
  <si>
    <t>nm0686388</t>
  </si>
  <si>
    <t>tt0503665</t>
  </si>
  <si>
    <t>nm0674266</t>
  </si>
  <si>
    <t>tt0503672</t>
  </si>
  <si>
    <t>nm0666210</t>
  </si>
  <si>
    <t>tt0503677</t>
  </si>
  <si>
    <t>tt0503700</t>
  </si>
  <si>
    <t>nm0109675</t>
  </si>
  <si>
    <t>["David Camden"]</t>
  </si>
  <si>
    <t>tt0503721</t>
  </si>
  <si>
    <t>nm0033154</t>
  </si>
  <si>
    <t>tt0503736</t>
  </si>
  <si>
    <t>tt0503739</t>
  </si>
  <si>
    <t>tt0503743</t>
  </si>
  <si>
    <t>nm0126314</t>
  </si>
  <si>
    <t>tt0503757</t>
  </si>
  <si>
    <t>tt0503759</t>
  </si>
  <si>
    <t>nm0383575</t>
  </si>
  <si>
    <t>tt0503768</t>
  </si>
  <si>
    <t>tt0503813</t>
  </si>
  <si>
    <t>nm0655888</t>
  </si>
  <si>
    <t>["Cate Hennessy","Bridget Hennessy"]</t>
  </si>
  <si>
    <t>["Bridget Hennessy","Cate Hennessy"]</t>
  </si>
  <si>
    <t>["Kerry Hennessy"]</t>
  </si>
  <si>
    <t>nm0816844</t>
  </si>
  <si>
    <t>["Rory Hennessy"]</t>
  </si>
  <si>
    <t>nm0927042</t>
  </si>
  <si>
    <t>nm0303821</t>
  </si>
  <si>
    <t>nm1240326</t>
  </si>
  <si>
    <t>book "8 Simple Rules for Dating My Teenage Daughter"</t>
  </si>
  <si>
    <t>nm1024115</t>
  </si>
  <si>
    <t>nm1309774</t>
  </si>
  <si>
    <t>tt0503814</t>
  </si>
  <si>
    <t>["Cate Hennessy"]</t>
  </si>
  <si>
    <t>["Bridget Hennessy"]</t>
  </si>
  <si>
    <t>nm0475799</t>
  </si>
  <si>
    <t>nm0841989</t>
  </si>
  <si>
    <t>nm0436048</t>
  </si>
  <si>
    <t>tt0503817</t>
  </si>
  <si>
    <t>nm0281366</t>
  </si>
  <si>
    <t>nm0919098</t>
  </si>
  <si>
    <t>tt0503818</t>
  </si>
  <si>
    <t>tt0503819</t>
  </si>
  <si>
    <t>nm0566849</t>
  </si>
  <si>
    <t>nm0049747</t>
  </si>
  <si>
    <t>nm0066864</t>
  </si>
  <si>
    <t>tt0503826</t>
  </si>
  <si>
    <t>nm0229525</t>
  </si>
  <si>
    <t>nm0818832</t>
  </si>
  <si>
    <t>nm1455356</t>
  </si>
  <si>
    <t>tt0503842</t>
  </si>
  <si>
    <t>nm0669455</t>
  </si>
  <si>
    <t>nm0683555</t>
  </si>
  <si>
    <t>tt0503850</t>
  </si>
  <si>
    <t>tt0503883</t>
  </si>
  <si>
    <t>["Det. Roger Havilland"]</t>
  </si>
  <si>
    <t>nm0791027</t>
  </si>
  <si>
    <t>nm0438204</t>
  </si>
  <si>
    <t>tt0503899</t>
  </si>
  <si>
    <t>nm0991378</t>
  </si>
  <si>
    <t>tt0504162</t>
  </si>
  <si>
    <t>["John 'Hannibal' Smith"]</t>
  </si>
  <si>
    <t>["Templeton 'Faceman' Peck"]</t>
  </si>
  <si>
    <t>["'Howling Mad' Murdock"]</t>
  </si>
  <si>
    <t>["B.A. Baracus"]</t>
  </si>
  <si>
    <t>nm0232702</t>
  </si>
  <si>
    <t>nm0441859</t>
  </si>
  <si>
    <t>tt0504167</t>
  </si>
  <si>
    <t>nm0088981</t>
  </si>
  <si>
    <t>["Frankie Santana"]</t>
  </si>
  <si>
    <t>tt0504168</t>
  </si>
  <si>
    <t>tt0504188</t>
  </si>
  <si>
    <t>nm0104096</t>
  </si>
  <si>
    <t>nm0669049</t>
  </si>
  <si>
    <t>tt0504193</t>
  </si>
  <si>
    <t>nm0786989</t>
  </si>
  <si>
    <t>tt0504198</t>
  </si>
  <si>
    <t>tt0504203</t>
  </si>
  <si>
    <t>tt0504216</t>
  </si>
  <si>
    <t>nm0191370</t>
  </si>
  <si>
    <t>["Amy Amanda Allen"]</t>
  </si>
  <si>
    <t>tt0504350</t>
  </si>
  <si>
    <t>["Dr. Zachary Smith"]</t>
  </si>
  <si>
    <t>["Deanna Carmichael"]</t>
  </si>
  <si>
    <t>["Craig Robinson","Tyrano Guard"]</t>
  </si>
  <si>
    <t>nm0416850</t>
  </si>
  <si>
    <t>["Tyrano Twin Two"]</t>
  </si>
  <si>
    <t>tt0504399</t>
  </si>
  <si>
    <t>nm0942642</t>
  </si>
  <si>
    <t>["Willie Tanner"]</t>
  </si>
  <si>
    <t>nm0770399</t>
  </si>
  <si>
    <t>["Kate Tanner"]</t>
  </si>
  <si>
    <t>nm0255699</t>
  </si>
  <si>
    <t>["Lynn Tanner"]</t>
  </si>
  <si>
    <t>nm0339745</t>
  </si>
  <si>
    <t>["Brian Tanner"]</t>
  </si>
  <si>
    <t>nm0564669</t>
  </si>
  <si>
    <t>tt0504403</t>
  </si>
  <si>
    <t>nm0692315</t>
  </si>
  <si>
    <t>nm1134390</t>
  </si>
  <si>
    <t>tt0504414</t>
  </si>
  <si>
    <t>nm0672554</t>
  </si>
  <si>
    <t>tt0504418</t>
  </si>
  <si>
    <t>nm1618301</t>
  </si>
  <si>
    <t>nm1646567</t>
  </si>
  <si>
    <t>tt0504419</t>
  </si>
  <si>
    <t>nm0190714</t>
  </si>
  <si>
    <t>tt0504422</t>
  </si>
  <si>
    <t>nm1618200</t>
  </si>
  <si>
    <t>nm1618274</t>
  </si>
  <si>
    <t>tt0504433</t>
  </si>
  <si>
    <t>tt0504449</t>
  </si>
  <si>
    <t>nm0612588</t>
  </si>
  <si>
    <t>nm0312476</t>
  </si>
  <si>
    <t>tt0504453</t>
  </si>
  <si>
    <t>tt0504462</t>
  </si>
  <si>
    <t>nm0281385</t>
  </si>
  <si>
    <t>nm0052363</t>
  </si>
  <si>
    <t>tt0504463</t>
  </si>
  <si>
    <t>nm0303394</t>
  </si>
  <si>
    <t>nm2325211</t>
  </si>
  <si>
    <t>tt0504648</t>
  </si>
  <si>
    <t>nm0165741</t>
  </si>
  <si>
    <t>nm0608017</t>
  </si>
  <si>
    <t>nm0772270</t>
  </si>
  <si>
    <t>nm0058777</t>
  </si>
  <si>
    <t>tt0504653</t>
  </si>
  <si>
    <t>nm0006522</t>
  </si>
  <si>
    <t>["Helena Greaves"]</t>
  </si>
  <si>
    <t>nm0788426</t>
  </si>
  <si>
    <t>nm0003859</t>
  </si>
  <si>
    <t>["Anthony Dawson"]</t>
  </si>
  <si>
    <t>tt0504655</t>
  </si>
  <si>
    <t>nm1158604</t>
  </si>
  <si>
    <t>["Edina"]</t>
  </si>
  <si>
    <t>nm0687494</t>
  </si>
  <si>
    <t>nm0109699</t>
  </si>
  <si>
    <t>nm0905616</t>
  </si>
  <si>
    <t>tt0504667</t>
  </si>
  <si>
    <t>nm0052166</t>
  </si>
  <si>
    <t>["Bubble"]</t>
  </si>
  <si>
    <t>tt0504679</t>
  </si>
  <si>
    <t>nm0254744</t>
  </si>
  <si>
    <t>tt0504682</t>
  </si>
  <si>
    <t>nm0323801</t>
  </si>
  <si>
    <t>nm0515742</t>
  </si>
  <si>
    <t>tt0504685</t>
  </si>
  <si>
    <t>tt0504687</t>
  </si>
  <si>
    <t>tt0504881</t>
  </si>
  <si>
    <t>nm0132660</t>
  </si>
  <si>
    <t>nm0307680</t>
  </si>
  <si>
    <t>nm0628297</t>
  </si>
  <si>
    <t>nm0338358</t>
  </si>
  <si>
    <t>nm0163971</t>
  </si>
  <si>
    <t>tt0504895</t>
  </si>
  <si>
    <t>nm0039478</t>
  </si>
  <si>
    <t>nm0148252</t>
  </si>
  <si>
    <t>nm1313401</t>
  </si>
  <si>
    <t>nm1068488</t>
  </si>
  <si>
    <t>tt0504896</t>
  </si>
  <si>
    <t>nm0388027</t>
  </si>
  <si>
    <t>nm0225071</t>
  </si>
  <si>
    <t>tt0504899</t>
  </si>
  <si>
    <t>tt0504904</t>
  </si>
  <si>
    <t>nm0872502</t>
  </si>
  <si>
    <t>tt0504906</t>
  </si>
  <si>
    <t>nm0998813</t>
  </si>
  <si>
    <t>nm0366507</t>
  </si>
  <si>
    <t>tt0504908</t>
  </si>
  <si>
    <t>nm0606594</t>
  </si>
  <si>
    <t>tt0504912</t>
  </si>
  <si>
    <t>tt0504922</t>
  </si>
  <si>
    <t>nm0402867</t>
  </si>
  <si>
    <t>nm0402970</t>
  </si>
  <si>
    <t>tt0504932</t>
  </si>
  <si>
    <t>nm0730894</t>
  </si>
  <si>
    <t>tt0504939</t>
  </si>
  <si>
    <t>tt0504941</t>
  </si>
  <si>
    <t>nm0372704</t>
  </si>
  <si>
    <t>tt0505239</t>
  </si>
  <si>
    <t>nm0766816</t>
  </si>
  <si>
    <t>["Officer Pete Malloy"]</t>
  </si>
  <si>
    <t>["Officer Jim Reed"]</t>
  </si>
  <si>
    <t>["Billy Heckman"]</t>
  </si>
  <si>
    <t>["Mary O'Ryan"]</t>
  </si>
  <si>
    <t>nm0293145</t>
  </si>
  <si>
    <t>nm0162395</t>
  </si>
  <si>
    <t>nm3521714</t>
  </si>
  <si>
    <t>executive story consultant</t>
  </si>
  <si>
    <t>tt0505242</t>
  </si>
  <si>
    <t>["Charlie Shanks"]</t>
  </si>
  <si>
    <t>nm0590123</t>
  </si>
  <si>
    <t>["Luke Nathan"]</t>
  </si>
  <si>
    <t>nm0700804</t>
  </si>
  <si>
    <t>tt0505245</t>
  </si>
  <si>
    <t>["Cindy Williams"]</t>
  </si>
  <si>
    <t>["Mark Donin"]</t>
  </si>
  <si>
    <t>tt0505265</t>
  </si>
  <si>
    <t>nm0931823</t>
  </si>
  <si>
    <t>["Sgt. MacDonald"]</t>
  </si>
  <si>
    <t>nm0449017</t>
  </si>
  <si>
    <t>["Jack Tennison"]</t>
  </si>
  <si>
    <t>nm0230529</t>
  </si>
  <si>
    <t>nm3542001</t>
  </si>
  <si>
    <t>nm0903884</t>
  </si>
  <si>
    <t>tt0505267</t>
  </si>
  <si>
    <t>nm0141831</t>
  </si>
  <si>
    <t>["Terry Colvin"]</t>
  </si>
  <si>
    <t>nm0428376</t>
  </si>
  <si>
    <t>["Mrs. Colvin"]</t>
  </si>
  <si>
    <t>nm0230578</t>
  </si>
  <si>
    <t>tt0505271</t>
  </si>
  <si>
    <t>nm0363848</t>
  </si>
  <si>
    <t>["Tara Wheeler"]</t>
  </si>
  <si>
    <t>nm0330388</t>
  </si>
  <si>
    <t>tt0505276</t>
  </si>
  <si>
    <t>nm0019950</t>
  </si>
  <si>
    <t>["Reno West"]</t>
  </si>
  <si>
    <t>nm0430557</t>
  </si>
  <si>
    <t>tt0505283</t>
  </si>
  <si>
    <t>nm0483907</t>
  </si>
  <si>
    <t>["Henry Ward"]</t>
  </si>
  <si>
    <t>tt0505365</t>
  </si>
  <si>
    <t>nm0105462</t>
  </si>
  <si>
    <t>["George Baker"]</t>
  </si>
  <si>
    <t>nm0739347</t>
  </si>
  <si>
    <t>["Detective Sgt. Ruben Sanchez"]</t>
  </si>
  <si>
    <t>tt0505389</t>
  </si>
  <si>
    <t>["David Harwood"]</t>
  </si>
  <si>
    <t>tt0505566</t>
  </si>
  <si>
    <t>nm1576661</t>
  </si>
  <si>
    <t>["Loop"]</t>
  </si>
  <si>
    <t>["Judson Cross"]</t>
  </si>
  <si>
    <t>["Mackenzie Previn"]</t>
  </si>
  <si>
    <t>nm0632235</t>
  </si>
  <si>
    <t>["Gabriel Patterson"]</t>
  </si>
  <si>
    <t>nm0412076</t>
  </si>
  <si>
    <t>["Amir Mabsut"]</t>
  </si>
  <si>
    <t>nm0395741</t>
  </si>
  <si>
    <t>nm0861674</t>
  </si>
  <si>
    <t>nm0495630</t>
  </si>
  <si>
    <t>["Victor Zarich"]</t>
  </si>
  <si>
    <t>nm0737424</t>
  </si>
  <si>
    <t>nm1100304</t>
  </si>
  <si>
    <t>tt0505569</t>
  </si>
  <si>
    <t>["Paul Ziglen"]</t>
  </si>
  <si>
    <t>nm0766020</t>
  </si>
  <si>
    <t>tt0505572</t>
  </si>
  <si>
    <t>nm0495675</t>
  </si>
  <si>
    <t>nm0282959</t>
  </si>
  <si>
    <t>["Che Lao"]</t>
  </si>
  <si>
    <t>nm0401300</t>
  </si>
  <si>
    <t>tt0505583</t>
  </si>
  <si>
    <t>nm0998117</t>
  </si>
  <si>
    <t>["Florence Minguet"]</t>
  </si>
  <si>
    <t>tt0505682</t>
  </si>
  <si>
    <t>nm0278241</t>
  </si>
  <si>
    <t>["Adam Troy"]</t>
  </si>
  <si>
    <t>["Vanessa Sutton Charles"]</t>
  </si>
  <si>
    <t>["Ethel Forester"]</t>
  </si>
  <si>
    <t>tt0505703</t>
  </si>
  <si>
    <t>["Capt. Adam Troy"]</t>
  </si>
  <si>
    <t>nm0390204</t>
  </si>
  <si>
    <t>["Clay Baker"]</t>
  </si>
  <si>
    <t>["Veronica Sanders"]</t>
  </si>
  <si>
    <t>nm0011727</t>
  </si>
  <si>
    <t>nm0506215</t>
  </si>
  <si>
    <t>nm0593170</t>
  </si>
  <si>
    <t>tt0505755</t>
  </si>
  <si>
    <t>["Vicky Gordon"]</t>
  </si>
  <si>
    <t>nm0789950</t>
  </si>
  <si>
    <t>["Kevin Gordon"]</t>
  </si>
  <si>
    <t>nm1601235</t>
  </si>
  <si>
    <t>["Stan Groat"]</t>
  </si>
  <si>
    <t>["Woolgar"]</t>
  </si>
  <si>
    <t>nm0028628</t>
  </si>
  <si>
    <t>nm0394142</t>
  </si>
  <si>
    <t>nm0170780</t>
  </si>
  <si>
    <t>tt0505756</t>
  </si>
  <si>
    <t>nm0537395</t>
  </si>
  <si>
    <t>["Albert Clifton"]</t>
  </si>
  <si>
    <t>["Sergeant Brown"]</t>
  </si>
  <si>
    <t>["Major Watkins"]</t>
  </si>
  <si>
    <t>tt0505763</t>
  </si>
  <si>
    <t>nm0861448</t>
  </si>
  <si>
    <t>["Police Constable Dickins"]</t>
  </si>
  <si>
    <t>["Dr. James Gordon"]</t>
  </si>
  <si>
    <t>nm0593209</t>
  </si>
  <si>
    <t>["Amy Winthrop"]</t>
  </si>
  <si>
    <t>["Squire Armstrong"]</t>
  </si>
  <si>
    <t>nm0233924</t>
  </si>
  <si>
    <t>["Jenny Gordon"]</t>
  </si>
  <si>
    <t>["Mr. Maxwell"]</t>
  </si>
  <si>
    <t>tt0505764</t>
  </si>
  <si>
    <t>nm0282547</t>
  </si>
  <si>
    <t>["Josiah Hempel"]</t>
  </si>
  <si>
    <t>["Bridges"]</t>
  </si>
  <si>
    <t>["Widgery"]</t>
  </si>
  <si>
    <t>tt0505765</t>
  </si>
  <si>
    <t>tt0505767</t>
  </si>
  <si>
    <t>nm1535349</t>
  </si>
  <si>
    <t>nm0029618</t>
  </si>
  <si>
    <t>["Samson Ryder"]</t>
  </si>
  <si>
    <t>nm0714116</t>
  </si>
  <si>
    <t>series developed by</t>
  </si>
  <si>
    <t>tt0505770</t>
  </si>
  <si>
    <t>["Grand Duchess Sophia"]</t>
  </si>
  <si>
    <t>["Fred Brownlow"]</t>
  </si>
  <si>
    <t>tt0505773</t>
  </si>
  <si>
    <t>nm0512622</t>
  </si>
  <si>
    <t>["Mr. Oldfield"]</t>
  </si>
  <si>
    <t>nm0303194</t>
  </si>
  <si>
    <t>tt0505780</t>
  </si>
  <si>
    <t>["Mr. Lawson"]</t>
  </si>
  <si>
    <t>tt0505807</t>
  </si>
  <si>
    <t>["Brisco County Jr."]</t>
  </si>
  <si>
    <t>["Lord Bowler"]</t>
  </si>
  <si>
    <t>nm0166061</t>
  </si>
  <si>
    <t>["Socrates Poole"]</t>
  </si>
  <si>
    <t>nm2483313</t>
  </si>
  <si>
    <t>["Comet"]</t>
  </si>
  <si>
    <t>nm0193681</t>
  </si>
  <si>
    <t>nm0154964</t>
  </si>
  <si>
    <t>nm0548932</t>
  </si>
  <si>
    <t>tt0505814</t>
  </si>
  <si>
    <t>nm0900599</t>
  </si>
  <si>
    <t>tt0505907</t>
  </si>
  <si>
    <t>nm0006024</t>
  </si>
  <si>
    <t>["Jim Bowie"]</t>
  </si>
  <si>
    <t>nm0398409</t>
  </si>
  <si>
    <t>["Capt. Hernando Sanchez"]</t>
  </si>
  <si>
    <t>["Colonel Bradford"]</t>
  </si>
  <si>
    <t>nm0179698</t>
  </si>
  <si>
    <t>["Josefa"]</t>
  </si>
  <si>
    <t>nm0607612</t>
  </si>
  <si>
    <t>nm0057233</t>
  </si>
  <si>
    <t>book "The Tempered Blade"</t>
  </si>
  <si>
    <t>nm0866572</t>
  </si>
  <si>
    <t>tt0505934</t>
  </si>
  <si>
    <t>nm0833752</t>
  </si>
  <si>
    <t>nm0333807</t>
  </si>
  <si>
    <t>["Joe Davis"]</t>
  </si>
  <si>
    <t>nm3066463</t>
  </si>
  <si>
    <t>["Jefferson Davis"]</t>
  </si>
  <si>
    <t>nm0322658</t>
  </si>
  <si>
    <t>["James Pemberton"]</t>
  </si>
  <si>
    <t>nm0280108</t>
  </si>
  <si>
    <t>tt0505940</t>
  </si>
  <si>
    <t>nm0259086</t>
  </si>
  <si>
    <t>["Spud Morgan"]</t>
  </si>
  <si>
    <t>nm0687002</t>
  </si>
  <si>
    <t>["Francois de Gravien"]</t>
  </si>
  <si>
    <t>nm0888869</t>
  </si>
  <si>
    <t>["Marie de Gravien"]</t>
  </si>
  <si>
    <t>nm0242326</t>
  </si>
  <si>
    <t>tt0505943</t>
  </si>
  <si>
    <t>["Justinian Tebbs"]</t>
  </si>
  <si>
    <t>nm0920831</t>
  </si>
  <si>
    <t>["Col. Elwood Scott"]</t>
  </si>
  <si>
    <t>nm0467031</t>
  </si>
  <si>
    <t>["Sister Superior Gabrielle"]</t>
  </si>
  <si>
    <t>tt0505969</t>
  </si>
  <si>
    <t>["James Isaac 'Jimmy' Neutron"]</t>
  </si>
  <si>
    <t>nm0305261</t>
  </si>
  <si>
    <t>["Sheen Estevez"]</t>
  </si>
  <si>
    <t>["Carl Wheezer"]</t>
  </si>
  <si>
    <t>nm1114031</t>
  </si>
  <si>
    <t>tt0506044</t>
  </si>
  <si>
    <t>nm0816155</t>
  </si>
  <si>
    <t>nm0485289</t>
  </si>
  <si>
    <t>nm0940353</t>
  </si>
  <si>
    <t>nm0242505</t>
  </si>
  <si>
    <t>["Vera Watkins"]</t>
  </si>
  <si>
    <t>nm0322217</t>
  </si>
  <si>
    <t>nm0646019</t>
  </si>
  <si>
    <t>nm0750618</t>
  </si>
  <si>
    <t>nm3553848</t>
  </si>
  <si>
    <t>nm1317465</t>
  </si>
  <si>
    <t>tt0506049</t>
  </si>
  <si>
    <t>nm0531350</t>
  </si>
  <si>
    <t>nm0656834</t>
  </si>
  <si>
    <t>["Garth Delancey","Penguinman"]</t>
  </si>
  <si>
    <t>tt0506054</t>
  </si>
  <si>
    <t>nm0116595</t>
  </si>
  <si>
    <t>["Old Stingley"]</t>
  </si>
  <si>
    <t>["Capt. Long John Silver"]</t>
  </si>
  <si>
    <t>nm0318349</t>
  </si>
  <si>
    <t>["Purity Pinker"]</t>
  </si>
  <si>
    <t>nm0852723</t>
  </si>
  <si>
    <t>nm0443003</t>
  </si>
  <si>
    <t>["Ironhand"]</t>
  </si>
  <si>
    <t>nm0264302</t>
  </si>
  <si>
    <t>nm0175966</t>
  </si>
  <si>
    <t>nm0852425</t>
  </si>
  <si>
    <t>nm0717790</t>
  </si>
  <si>
    <t>["Trip Fenner"]</t>
  </si>
  <si>
    <t>tt0506112</t>
  </si>
  <si>
    <t>nm0065848</t>
  </si>
  <si>
    <t>["Ozzie Nelson"]</t>
  </si>
  <si>
    <t>["Harriet Nelson"]</t>
  </si>
  <si>
    <t>["Dave Nelson"]</t>
  </si>
  <si>
    <t>["Rick Nelson"]</t>
  </si>
  <si>
    <t>nm0335603</t>
  </si>
  <si>
    <t>nm0012088</t>
  </si>
  <si>
    <t>tt0506124</t>
  </si>
  <si>
    <t>nm0453974</t>
  </si>
  <si>
    <t>tt0506258</t>
  </si>
  <si>
    <t>["Lt. Parke"]</t>
  </si>
  <si>
    <t>nm0007342</t>
  </si>
  <si>
    <t>["Cpl. Rusty"]</t>
  </si>
  <si>
    <t>nm0113769</t>
  </si>
  <si>
    <t>["Lt. Rip Masters"]</t>
  </si>
  <si>
    <t>["Cpl. Boone"]</t>
  </si>
  <si>
    <t>["Brig. General Jack Lawrence"]</t>
  </si>
  <si>
    <t>nm0908164</t>
  </si>
  <si>
    <t>nm0746473</t>
  </si>
  <si>
    <t>nm0126412</t>
  </si>
  <si>
    <t>["April Lawrence"]</t>
  </si>
  <si>
    <t>tt0506304</t>
  </si>
  <si>
    <t>nm0913247</t>
  </si>
  <si>
    <t>["Lord Humphrey"]</t>
  </si>
  <si>
    <t>nm0084204</t>
  </si>
  <si>
    <t>nm0206066</t>
  </si>
  <si>
    <t>nm0255482</t>
  </si>
  <si>
    <t>tt0506320</t>
  </si>
  <si>
    <t>nm0752062</t>
  </si>
  <si>
    <t>nm0076669</t>
  </si>
  <si>
    <t>nm0083783</t>
  </si>
  <si>
    <t>tt0506321</t>
  </si>
  <si>
    <t>["Friar Alfred Tuck","Edgar Tuck"]</t>
  </si>
  <si>
    <t>["Deputy Sheriff of Nottingham"]</t>
  </si>
  <si>
    <t>tt0506344</t>
  </si>
  <si>
    <t>nm1966777</t>
  </si>
  <si>
    <t>tt0506351</t>
  </si>
  <si>
    <t>nm0097080</t>
  </si>
  <si>
    <t>tt0506361</t>
  </si>
  <si>
    <t>nm0109351</t>
  </si>
  <si>
    <t>["David","Guy"]</t>
  </si>
  <si>
    <t>tt0506370</t>
  </si>
  <si>
    <t>nm0230692</t>
  </si>
  <si>
    <t>["Sir Alan Beaumont"]</t>
  </si>
  <si>
    <t>tt0506374</t>
  </si>
  <si>
    <t>nm1001707</t>
  </si>
  <si>
    <t>tt0506391</t>
  </si>
  <si>
    <t>tt0506403</t>
  </si>
  <si>
    <t>tt0506415</t>
  </si>
  <si>
    <t>nm0136412</t>
  </si>
  <si>
    <t>nm1569332</t>
  </si>
  <si>
    <t>["Jacques, the Jester"]</t>
  </si>
  <si>
    <t>nm0577656</t>
  </si>
  <si>
    <t>nm0337613</t>
  </si>
  <si>
    <t>tt0506430</t>
  </si>
  <si>
    <t>nm1281221</t>
  </si>
  <si>
    <t>nm0663653</t>
  </si>
  <si>
    <t>nm0341707</t>
  </si>
  <si>
    <t>tt0506439</t>
  </si>
  <si>
    <t>nm0771686</t>
  </si>
  <si>
    <t>tt0506496</t>
  </si>
  <si>
    <t>["Radue"]</t>
  </si>
  <si>
    <t>nm0315143</t>
  </si>
  <si>
    <t>nm0125579</t>
  </si>
  <si>
    <t>["Doubar"]</t>
  </si>
  <si>
    <t>nm0698507</t>
  </si>
  <si>
    <t>["Firouz"]</t>
  </si>
  <si>
    <t>["Rongar"]</t>
  </si>
  <si>
    <t>nm0711245</t>
  </si>
  <si>
    <t>nm0794331</t>
  </si>
  <si>
    <t>["Bryn"]</t>
  </si>
  <si>
    <t>tt0506498</t>
  </si>
  <si>
    <t>nm0409036</t>
  </si>
  <si>
    <t>tt0506529</t>
  </si>
  <si>
    <t>nm0780167</t>
  </si>
  <si>
    <t>nm0257920</t>
  </si>
  <si>
    <t>["Sir Lancelot du Lac"]</t>
  </si>
  <si>
    <t>["Lady Angela"]</t>
  </si>
  <si>
    <t>["Queen Guinevere"]</t>
  </si>
  <si>
    <t>nm0658254</t>
  </si>
  <si>
    <t>tt0506562</t>
  </si>
  <si>
    <t>nm0430538</t>
  </si>
  <si>
    <t>nm0489001</t>
  </si>
  <si>
    <t>["Jimmy Olsen"]</t>
  </si>
  <si>
    <t>nm0357963</t>
  </si>
  <si>
    <t>nm0139878</t>
  </si>
  <si>
    <t>nm0523863</t>
  </si>
  <si>
    <t>nm0708977</t>
  </si>
  <si>
    <t>tt0506660</t>
  </si>
  <si>
    <t>nm0338812</t>
  </si>
  <si>
    <t>nm0534972</t>
  </si>
  <si>
    <t>["U.S. Marshal Wild Bill Hickok"]</t>
  </si>
  <si>
    <t>["Deputy Marshal Jingles Jones"]</t>
  </si>
  <si>
    <t>nm0152224</t>
  </si>
  <si>
    <t>nm0989931</t>
  </si>
  <si>
    <t>["Braddock"]</t>
  </si>
  <si>
    <t>["Clem Morgan"]</t>
  </si>
  <si>
    <t>nm0189143</t>
  </si>
  <si>
    <t>["Grant Morgan"]</t>
  </si>
  <si>
    <t>tt0506813</t>
  </si>
  <si>
    <t>nm0652320</t>
  </si>
  <si>
    <t>["Dr. Sherman T. Potter"]</t>
  </si>
  <si>
    <t>["Maxwell Klinger"]</t>
  </si>
  <si>
    <t>nm0160639</t>
  </si>
  <si>
    <t>["Father Francis Mulcahy"]</t>
  </si>
  <si>
    <t>["Soon-Lee Klinger"]</t>
  </si>
  <si>
    <t>tt0506829</t>
  </si>
  <si>
    <t>nm0446658</t>
  </si>
  <si>
    <t>nm1226534</t>
  </si>
  <si>
    <t>nm1176657</t>
  </si>
  <si>
    <t>nm0390323</t>
  </si>
  <si>
    <t>nm0456583</t>
  </si>
  <si>
    <t>tt0506833</t>
  </si>
  <si>
    <t>tt0506842</t>
  </si>
  <si>
    <t>nm0219372</t>
  </si>
  <si>
    <t>nm0022950</t>
  </si>
  <si>
    <t>nm0093183</t>
  </si>
  <si>
    <t>nm2088902</t>
  </si>
  <si>
    <t>nm0096729</t>
  </si>
  <si>
    <t>nm0165615</t>
  </si>
  <si>
    <t>nm0170628</t>
  </si>
  <si>
    <t>tt0506860</t>
  </si>
  <si>
    <t>nm0172348</t>
  </si>
  <si>
    <t>nm0852401</t>
  </si>
  <si>
    <t>["Molly Connolly"]</t>
  </si>
  <si>
    <t>nm2164844</t>
  </si>
  <si>
    <t>nm0580270</t>
  </si>
  <si>
    <t>["Eddie Connolly"]</t>
  </si>
  <si>
    <t>["Eleanor Connolly"]</t>
  </si>
  <si>
    <t>nm1020303</t>
  </si>
  <si>
    <t>nm0564948</t>
  </si>
  <si>
    <t>nm0362283</t>
  </si>
  <si>
    <t>nm0003880</t>
  </si>
  <si>
    <t>nm0668254</t>
  </si>
  <si>
    <t>tt0506920</t>
  </si>
  <si>
    <t>nm0658134</t>
  </si>
  <si>
    <t>["Raoul Letardau"]</t>
  </si>
  <si>
    <t>["Sir George Durand"]</t>
  </si>
  <si>
    <t>["Canon Parfitt"]</t>
  </si>
  <si>
    <t>["Sir Campbell Clark"]</t>
  </si>
  <si>
    <t>nm0801111</t>
  </si>
  <si>
    <t>tt0506974</t>
  </si>
  <si>
    <t>nm0101910</t>
  </si>
  <si>
    <t>["Director Alex Pierce III"]</t>
  </si>
  <si>
    <t>["Matt Callan"]</t>
  </si>
  <si>
    <t>nm0140969</t>
  </si>
  <si>
    <t>["Carl Reese"]</t>
  </si>
  <si>
    <t>["Lisa Fabrizzi"]</t>
  </si>
  <si>
    <t>nm0800358</t>
  </si>
  <si>
    <t>nm0251363</t>
  </si>
  <si>
    <t>tt0506980</t>
  </si>
  <si>
    <t>["Tom Gage"]</t>
  </si>
  <si>
    <t>["Terri Lowell"]</t>
  </si>
  <si>
    <t>["A. B. Stiles"]</t>
  </si>
  <si>
    <t>nm0958418</t>
  </si>
  <si>
    <t>tt0506999</t>
  </si>
  <si>
    <t>nm0914368</t>
  </si>
  <si>
    <t>nm0742279</t>
  </si>
  <si>
    <t>tt0507004</t>
  </si>
  <si>
    <t>["Joshua Nankin"]</t>
  </si>
  <si>
    <t>nm0864936</t>
  </si>
  <si>
    <t>nm0904169</t>
  </si>
  <si>
    <t>tt0507006</t>
  </si>
  <si>
    <t>nm1337711</t>
  </si>
  <si>
    <t>nm1064117</t>
  </si>
  <si>
    <t>tt0507084</t>
  </si>
  <si>
    <t>nm0100895</t>
  </si>
  <si>
    <t>["Molly Murphy"]</t>
  </si>
  <si>
    <t>tt0507139</t>
  </si>
  <si>
    <t>nm0493655</t>
  </si>
  <si>
    <t>["Stringfellow Hawke"]</t>
  </si>
  <si>
    <t>["Michael Coldsmith Briggs III"]</t>
  </si>
  <si>
    <t>nm0779297</t>
  </si>
  <si>
    <t>["Caitlin O'Shannessy"]</t>
  </si>
  <si>
    <t>["Dominic Santini"]</t>
  </si>
  <si>
    <t>nm0738180</t>
  </si>
  <si>
    <t>nm0075312</t>
  </si>
  <si>
    <t>tt0507141</t>
  </si>
  <si>
    <t>nm0042500</t>
  </si>
  <si>
    <t>nm0166186</t>
  </si>
  <si>
    <t>nm0293070</t>
  </si>
  <si>
    <t>tt0507149</t>
  </si>
  <si>
    <t>nm0445396</t>
  </si>
  <si>
    <t>nm0991357</t>
  </si>
  <si>
    <t>story and teleplay</t>
  </si>
  <si>
    <t>nm0417488</t>
  </si>
  <si>
    <t>tt0507172</t>
  </si>
  <si>
    <t>nm0472711</t>
  </si>
  <si>
    <t>tt0507180</t>
  </si>
  <si>
    <t>nm0058021</t>
  </si>
  <si>
    <t>["St. John Hawke"]</t>
  </si>
  <si>
    <t>["Major Mike Rivers"]</t>
  </si>
  <si>
    <t>["Jo Santini"]</t>
  </si>
  <si>
    <t>nm0792792</t>
  </si>
  <si>
    <t>nm0580291</t>
  </si>
  <si>
    <t>nm0895500</t>
  </si>
  <si>
    <t>tt0507181</t>
  </si>
  <si>
    <t>nm0132235</t>
  </si>
  <si>
    <t>nm3845821</t>
  </si>
  <si>
    <t>tt0507395</t>
  </si>
  <si>
    <t>nm0331723</t>
  </si>
  <si>
    <t>["Sebastian Paschke"]</t>
  </si>
  <si>
    <t>nm0445713</t>
  </si>
  <si>
    <t>["AndrÃ© Fux"]</t>
  </si>
  <si>
    <t>nm0040235</t>
  </si>
  <si>
    <t>["Semir Gerkhan"]</t>
  </si>
  <si>
    <t>nm0776973</t>
  </si>
  <si>
    <t>["Anna Engelhardt"]</t>
  </si>
  <si>
    <t>nm0927581</t>
  </si>
  <si>
    <t>["Andrea SchÃ¤fer"]</t>
  </si>
  <si>
    <t>nm0250928</t>
  </si>
  <si>
    <t>nm0423664</t>
  </si>
  <si>
    <t>nm0401147</t>
  </si>
  <si>
    <t>["Horst Herzberger"]</t>
  </si>
  <si>
    <t>nm0075208</t>
  </si>
  <si>
    <t>["Jeanette"]</t>
  </si>
  <si>
    <t>["Hans-Joachim Schneider"]</t>
  </si>
  <si>
    <t>tt0507482</t>
  </si>
  <si>
    <t>nm0664377</t>
  </si>
  <si>
    <t>["Jan Richter"]</t>
  </si>
  <si>
    <t>nm1484108</t>
  </si>
  <si>
    <t>["Beatrice Gerlach"]</t>
  </si>
  <si>
    <t>["Niklas Gerlach"]</t>
  </si>
  <si>
    <t>nm0319828</t>
  </si>
  <si>
    <t>nm1666005</t>
  </si>
  <si>
    <t>nm0927577</t>
  </si>
  <si>
    <t>nm1099644</t>
  </si>
  <si>
    <t>nm0308626</t>
  </si>
  <si>
    <t>tt0507769</t>
  </si>
  <si>
    <t>nm0523900</t>
  </si>
  <si>
    <t>["Bill Dermott"]</t>
  </si>
  <si>
    <t>["Mary Dermott"]</t>
  </si>
  <si>
    <t>["Karl Lennox"]</t>
  </si>
  <si>
    <t>nm0516948</t>
  </si>
  <si>
    <t>["Dr. Otis"]</t>
  </si>
  <si>
    <t>nm0203032</t>
  </si>
  <si>
    <t>executive writer</t>
  </si>
  <si>
    <t>tt0507771</t>
  </si>
  <si>
    <t>nm0222405</t>
  </si>
  <si>
    <t>["Esther Quentin","Emily Harkness"]</t>
  </si>
  <si>
    <t>["Bill Quentin"]</t>
  </si>
  <si>
    <t>nm0696034</t>
  </si>
  <si>
    <t>["Doctor Parks"]</t>
  </si>
  <si>
    <t>tt0507780</t>
  </si>
  <si>
    <t>nm0016196</t>
  </si>
  <si>
    <t>nm0400902</t>
  </si>
  <si>
    <t>nm0703823</t>
  </si>
  <si>
    <t>tt0507785</t>
  </si>
  <si>
    <t>["Folger"]</t>
  </si>
  <si>
    <t>nm0786252</t>
  </si>
  <si>
    <t>tt0507786</t>
  </si>
  <si>
    <t>["Lt. Harry Fraser"]</t>
  </si>
  <si>
    <t>nm0705225</t>
  </si>
  <si>
    <t>["Mai Ling"]</t>
  </si>
  <si>
    <t>nm0155625</t>
  </si>
  <si>
    <t>["Mr. Lum"]</t>
  </si>
  <si>
    <t>nm0432507</t>
  </si>
  <si>
    <t>["Scarred Rickshaw Driver"]</t>
  </si>
  <si>
    <t>tt0507801</t>
  </si>
  <si>
    <t>nm0511131</t>
  </si>
  <si>
    <t>["Older Lisa Garrick"]</t>
  </si>
  <si>
    <t>["Mr. Garrick"]</t>
  </si>
  <si>
    <t>nm0913340</t>
  </si>
  <si>
    <t>["Lisa Garrick"]</t>
  </si>
  <si>
    <t>nm0305170</t>
  </si>
  <si>
    <t>tt0507806</t>
  </si>
  <si>
    <t>["Gen. Guenther Hautmann"]</t>
  </si>
  <si>
    <t>nm10906184</t>
  </si>
  <si>
    <t>tt0507811</t>
  </si>
  <si>
    <t>["Harvey Laurence"]</t>
  </si>
  <si>
    <t>["Sarah Malone"]</t>
  </si>
  <si>
    <t>nm0706518</t>
  </si>
  <si>
    <t>nm0412330</t>
  </si>
  <si>
    <t>nm0362014</t>
  </si>
  <si>
    <t>based on material from</t>
  </si>
  <si>
    <t>tt0507822</t>
  </si>
  <si>
    <t>nm0306608</t>
  </si>
  <si>
    <t>["Madame Lola"]</t>
  </si>
  <si>
    <t>["Maude Gillespie"]</t>
  </si>
  <si>
    <t>nm0332520</t>
  </si>
  <si>
    <t>["The Bobby"]</t>
  </si>
  <si>
    <t>nm0488956</t>
  </si>
  <si>
    <t>tt0507825</t>
  </si>
  <si>
    <t>["Colin Chandler"]</t>
  </si>
  <si>
    <t>nm0924614</t>
  </si>
  <si>
    <t>["Nancy Lloyd Chandler"]</t>
  </si>
  <si>
    <t>["Elizabeth Lloyd"]</t>
  </si>
  <si>
    <t>nm0262418</t>
  </si>
  <si>
    <t>tt0507826</t>
  </si>
  <si>
    <t>["Michael Barry"]</t>
  </si>
  <si>
    <t>["Grace Harkness"]</t>
  </si>
  <si>
    <t>nm0735310</t>
  </si>
  <si>
    <t>nm0144934</t>
  </si>
  <si>
    <t>["Countess Ferenzi"]</t>
  </si>
  <si>
    <t>tt0507832</t>
  </si>
  <si>
    <t>["First Mate Walter Blake"]</t>
  </si>
  <si>
    <t>["Capt. Peabody"]</t>
  </si>
  <si>
    <t>nm5572581</t>
  </si>
  <si>
    <t>["Boatswain"]</t>
  </si>
  <si>
    <t>tt0507836</t>
  </si>
  <si>
    <t>["Wilhelm Hessler"]</t>
  </si>
  <si>
    <t>nm0271432</t>
  </si>
  <si>
    <t>["Ruth Goldman"]</t>
  </si>
  <si>
    <t>tt0507838</t>
  </si>
  <si>
    <t>nm0202501</t>
  </si>
  <si>
    <t>["Corporal Fred Cossage"]</t>
  </si>
  <si>
    <t>nm0336514</t>
  </si>
  <si>
    <t>["Sergeant Kirsch"]</t>
  </si>
  <si>
    <t>nm0367405</t>
  </si>
  <si>
    <t>nm0391637</t>
  </si>
  <si>
    <t>["Private Alley"]</t>
  </si>
  <si>
    <t>nm0611955</t>
  </si>
  <si>
    <t>["Captain Youngblood"]</t>
  </si>
  <si>
    <t>nm1807700</t>
  </si>
  <si>
    <t>["Lieutenant Heinmetz"]</t>
  </si>
  <si>
    <t>tt0507858</t>
  </si>
  <si>
    <t>["Fred Graham"]</t>
  </si>
  <si>
    <t>nm0915557</t>
  </si>
  <si>
    <t>["Lieutenant Barnes"]</t>
  </si>
  <si>
    <t>["Ruth Graham"]</t>
  </si>
  <si>
    <t>nm0288304</t>
  </si>
  <si>
    <t>nm0264347</t>
  </si>
  <si>
    <t>tt0507873</t>
  </si>
  <si>
    <t>nm0107448</t>
  </si>
  <si>
    <t>nm0296618</t>
  </si>
  <si>
    <t>tt0507894</t>
  </si>
  <si>
    <t>nm0549817</t>
  </si>
  <si>
    <t>["Trilbridge"]</t>
  </si>
  <si>
    <t>["Captain Posen"]</t>
  </si>
  <si>
    <t>["Lieutenant Brackett"]</t>
  </si>
  <si>
    <t>nm0713780</t>
  </si>
  <si>
    <t>["Knobby"]</t>
  </si>
  <si>
    <t>nm0291046</t>
  </si>
  <si>
    <t>nm0121625</t>
  </si>
  <si>
    <t>tt0508121</t>
  </si>
  <si>
    <t>tt0508127</t>
  </si>
  <si>
    <t>["Arthur Williams"]</t>
  </si>
  <si>
    <t>["Helen Brathwaite"]</t>
  </si>
  <si>
    <t>["Inspector Ben Liebenberg"]</t>
  </si>
  <si>
    <t>nm0146896</t>
  </si>
  <si>
    <t>nm1707316</t>
  </si>
  <si>
    <t>tt0508134</t>
  </si>
  <si>
    <t>["William Callew"]</t>
  </si>
  <si>
    <t>["Ed Johnson"]</t>
  </si>
  <si>
    <t>["Hubka"]</t>
  </si>
  <si>
    <t>tt0508139</t>
  </si>
  <si>
    <t>["Harry Beggs"]</t>
  </si>
  <si>
    <t>["Edith Beggs"]</t>
  </si>
  <si>
    <t>nm0805748</t>
  </si>
  <si>
    <t>tt0508160</t>
  </si>
  <si>
    <t>nm0509944</t>
  </si>
  <si>
    <t>["Joe Saunders"]</t>
  </si>
  <si>
    <t>["Sam Saunders"]</t>
  </si>
  <si>
    <t>nm0941520</t>
  </si>
  <si>
    <t>["Gus Harrison"]</t>
  </si>
  <si>
    <t>tt0508173</t>
  </si>
  <si>
    <t>nm0395667</t>
  </si>
  <si>
    <t>["Ray Marchand"]</t>
  </si>
  <si>
    <t>["Nyla Foster"]</t>
  </si>
  <si>
    <t>nm0781876</t>
  </si>
  <si>
    <t>["Gladys Marchand"]</t>
  </si>
  <si>
    <t>nm1813990</t>
  </si>
  <si>
    <t>nm1707315</t>
  </si>
  <si>
    <t>tt0508179</t>
  </si>
  <si>
    <t>nm0054879</t>
  </si>
  <si>
    <t>["Mr. Frute"]</t>
  </si>
  <si>
    <t>tt0508182</t>
  </si>
  <si>
    <t>["Charles Cavender"]</t>
  </si>
  <si>
    <t>nm0589622</t>
  </si>
  <si>
    <t>["Doctor Tebaldi"]</t>
  </si>
  <si>
    <t>nm0706505</t>
  </si>
  <si>
    <t>["Jack Fletcher"]</t>
  </si>
  <si>
    <t>tt0508203</t>
  </si>
  <si>
    <t>nm0402839</t>
  </si>
  <si>
    <t>["Finance Company Agent"]</t>
  </si>
  <si>
    <t>nm0392945</t>
  </si>
  <si>
    <t>["Richard Paine"]</t>
  </si>
  <si>
    <t>["Beth Paine"]</t>
  </si>
  <si>
    <t>nm0160701</t>
  </si>
  <si>
    <t>["A.T. Burroughs"]</t>
  </si>
  <si>
    <t>nm0828720</t>
  </si>
  <si>
    <t>tt0508212</t>
  </si>
  <si>
    <t>["Karen Stewart"]</t>
  </si>
  <si>
    <t>nm0020145</t>
  </si>
  <si>
    <t>["Renee Marlow"]</t>
  </si>
  <si>
    <t>nm0828838</t>
  </si>
  <si>
    <t>["Jeff Simmons"]</t>
  </si>
  <si>
    <t>nm0820700</t>
  </si>
  <si>
    <t>tt0508229</t>
  </si>
  <si>
    <t>["Timber Woods"]</t>
  </si>
  <si>
    <t>["Dr. Ganderbay"]</t>
  </si>
  <si>
    <t>tt0508232</t>
  </si>
  <si>
    <t>nm0375887</t>
  </si>
  <si>
    <t>["Gerald Eaton"]</t>
  </si>
  <si>
    <t>["Kim Stanger"]</t>
  </si>
  <si>
    <t>["Susan Stanger"]</t>
  </si>
  <si>
    <t>["Perry Stanger"]</t>
  </si>
  <si>
    <t>["Douglas Irwin"]</t>
  </si>
  <si>
    <t>tt0508235</t>
  </si>
  <si>
    <t>["Carl Spann"]</t>
  </si>
  <si>
    <t>["Elsa Spann"]</t>
  </si>
  <si>
    <t>["Mrs. Fergusen"]</t>
  </si>
  <si>
    <t>nm0087642</t>
  </si>
  <si>
    <t>tt0508238</t>
  </si>
  <si>
    <t>["Mary Prescott"]</t>
  </si>
  <si>
    <t>["Jan Gubak"]</t>
  </si>
  <si>
    <t>nm0459252</t>
  </si>
  <si>
    <t>["Professor Klopka","Captain Kriza"]</t>
  </si>
  <si>
    <t>tt0508246</t>
  </si>
  <si>
    <t>["Prof. Donald Mason"]</t>
  </si>
  <si>
    <t>["Claudia Powell"]</t>
  </si>
  <si>
    <t>nm0386877</t>
  </si>
  <si>
    <t>["Nancy Mason"]</t>
  </si>
  <si>
    <t>nm1709251</t>
  </si>
  <si>
    <t>tt0508253</t>
  </si>
  <si>
    <t>["John Leeds"]</t>
  </si>
  <si>
    <t>["Peter Kent"]</t>
  </si>
  <si>
    <t>tt0508279</t>
  </si>
  <si>
    <t>["Jeff Jensen"]</t>
  </si>
  <si>
    <t>nm0930209</t>
  </si>
  <si>
    <t>["Marie Jensen"]</t>
  </si>
  <si>
    <t>tt0508301</t>
  </si>
  <si>
    <t>["Richard Musgrave"]</t>
  </si>
  <si>
    <t>["Jan Vander Klaue","Mr A J Keyser"]</t>
  </si>
  <si>
    <t>["Mrs. Musgrave"]</t>
  </si>
  <si>
    <t>nm0050858</t>
  </si>
  <si>
    <t>tt0508317</t>
  </si>
  <si>
    <t>["Irene Cole"]</t>
  </si>
  <si>
    <t>["Prince Burhan"]</t>
  </si>
  <si>
    <t>nm0548402</t>
  </si>
  <si>
    <t>["Cecelia Smithson"]</t>
  </si>
  <si>
    <t>tt0508326</t>
  </si>
  <si>
    <t>["Mrs. Trotter"]</t>
  </si>
  <si>
    <t>["Sharon Trotter"]</t>
  </si>
  <si>
    <t>nm0463411</t>
  </si>
  <si>
    <t>tt0508357</t>
  </si>
  <si>
    <t>["Tony Gould"]</t>
  </si>
  <si>
    <t>nm0119383</t>
  </si>
  <si>
    <t>tt0508378</t>
  </si>
  <si>
    <t>nm0226748</t>
  </si>
  <si>
    <t>["Bill Callahan"]</t>
  </si>
  <si>
    <t>nm0317369</t>
  </si>
  <si>
    <t>nm0411436</t>
  </si>
  <si>
    <t>tt0508392</t>
  </si>
  <si>
    <t>["Robert Warren"]</t>
  </si>
  <si>
    <t>["Billy Pearson"]</t>
  </si>
  <si>
    <t>nm0731506</t>
  </si>
  <si>
    <t>nm2719138</t>
  </si>
  <si>
    <t>nm0816724</t>
  </si>
  <si>
    <t>tt0508403</t>
  </si>
  <si>
    <t>nm0418088</t>
  </si>
  <si>
    <t>nm0574226</t>
  </si>
  <si>
    <t>["Trevor Reed"]</t>
  </si>
  <si>
    <t>["Karen Lawson","Kate Lawson"]</t>
  </si>
  <si>
    <t>nm0172639</t>
  </si>
  <si>
    <t>nm0003557</t>
  </si>
  <si>
    <t>tt0508414</t>
  </si>
  <si>
    <t>["Lisa Tate"]</t>
  </si>
  <si>
    <t>["Professor John Tate"]</t>
  </si>
  <si>
    <t>nm0949964</t>
  </si>
  <si>
    <t>nm0826627</t>
  </si>
  <si>
    <t>tt0508432</t>
  </si>
  <si>
    <t>["Bill Stewart"]</t>
  </si>
  <si>
    <t>["Cassie Wilson"]</t>
  </si>
  <si>
    <t>nm0758251</t>
  </si>
  <si>
    <t>["Kovacs"]</t>
  </si>
  <si>
    <t>nm2079860</t>
  </si>
  <si>
    <t>nm4557727</t>
  </si>
  <si>
    <t>tt0508439</t>
  </si>
  <si>
    <t>nm0919156</t>
  </si>
  <si>
    <t>["Tirina Clark"]</t>
  </si>
  <si>
    <t>["Georgia Brooks"]</t>
  </si>
  <si>
    <t>tt0508593</t>
  </si>
  <si>
    <t>nm1847829</t>
  </si>
  <si>
    <t>show staff writer</t>
  </si>
  <si>
    <t>["Sydney Bristow"]</t>
  </si>
  <si>
    <t>["Arvin Sloane"]</t>
  </si>
  <si>
    <t>["Michael Vaughn"]</t>
  </si>
  <si>
    <t>["Marcus Dixon"]</t>
  </si>
  <si>
    <t>nm1347078</t>
  </si>
  <si>
    <t>nm1044428</t>
  </si>
  <si>
    <t>nm1041459</t>
  </si>
  <si>
    <t>tt0508607</t>
  </si>
  <si>
    <t>nm0872823</t>
  </si>
  <si>
    <t>nm0177896</t>
  </si>
  <si>
    <t>["Will Tippin"]</t>
  </si>
  <si>
    <t>nm1346244</t>
  </si>
  <si>
    <t>nm0684374</t>
  </si>
  <si>
    <t>tt0508616</t>
  </si>
  <si>
    <t>nm0957197</t>
  </si>
  <si>
    <t>nm0649460</t>
  </si>
  <si>
    <t>nm0476064</t>
  </si>
  <si>
    <t>tt0508631</t>
  </si>
  <si>
    <t>nm0767269</t>
  </si>
  <si>
    <t>tt0508636</t>
  </si>
  <si>
    <t>tt0508644</t>
  </si>
  <si>
    <t>nm0918858</t>
  </si>
  <si>
    <t>["Marshall Flinkman"]</t>
  </si>
  <si>
    <t>nm0068272</t>
  </si>
  <si>
    <t>nm1206844</t>
  </si>
  <si>
    <t>nm0929955</t>
  </si>
  <si>
    <t>tt0508647</t>
  </si>
  <si>
    <t>tt0508649</t>
  </si>
  <si>
    <t>tt0508652</t>
  </si>
  <si>
    <t>tt0508658</t>
  </si>
  <si>
    <t>tt0508664</t>
  </si>
  <si>
    <t>nm1109145</t>
  </si>
  <si>
    <t>nm1110140</t>
  </si>
  <si>
    <t>tt0508665</t>
  </si>
  <si>
    <t>nm0032227</t>
  </si>
  <si>
    <t>nm0625858</t>
  </si>
  <si>
    <t>tt0508672</t>
  </si>
  <si>
    <t>tt0508684</t>
  </si>
  <si>
    <t>["Tommy Hyatt"]</t>
  </si>
  <si>
    <t>nm0437258</t>
  </si>
  <si>
    <t>tt0508717</t>
  </si>
  <si>
    <t>nm0658485</t>
  </si>
  <si>
    <t>nm0089166</t>
  </si>
  <si>
    <t>tt0508718</t>
  </si>
  <si>
    <t>nm0928193</t>
  </si>
  <si>
    <t>tt0508759</t>
  </si>
  <si>
    <t>nm0534600</t>
  </si>
  <si>
    <t>nm0233577</t>
  </si>
  <si>
    <t>nm0250701</t>
  </si>
  <si>
    <t>tt0508804</t>
  </si>
  <si>
    <t>tt0508817</t>
  </si>
  <si>
    <t>nm0813392</t>
  </si>
  <si>
    <t>nm0606739</t>
  </si>
  <si>
    <t>nm0712170</t>
  </si>
  <si>
    <t>tt0508826</t>
  </si>
  <si>
    <t>nm0195307</t>
  </si>
  <si>
    <t>nm0436847</t>
  </si>
  <si>
    <t>tt0508836</t>
  </si>
  <si>
    <t>nm0918175</t>
  </si>
  <si>
    <t>tt0508891</t>
  </si>
  <si>
    <t>tt0508901</t>
  </si>
  <si>
    <t>nm0296286</t>
  </si>
  <si>
    <t>nm0773697</t>
  </si>
  <si>
    <t>tt0508905</t>
  </si>
  <si>
    <t>tt0508909</t>
  </si>
  <si>
    <t>nm0519481</t>
  </si>
  <si>
    <t>tt0508910</t>
  </si>
  <si>
    <t>tt0509027</t>
  </si>
  <si>
    <t>nm0606945</t>
  </si>
  <si>
    <t>["James Herriot"]</t>
  </si>
  <si>
    <t>["Siegfried Farnon"]</t>
  </si>
  <si>
    <t>["Tristan Farnon"]</t>
  </si>
  <si>
    <t>["Mrs. Pumphrey"]</t>
  </si>
  <si>
    <t>nm0595610</t>
  </si>
  <si>
    <t>nm0380713</t>
  </si>
  <si>
    <t>from the books by</t>
  </si>
  <si>
    <t>nm1332687</t>
  </si>
  <si>
    <t>tt0509082</t>
  </si>
  <si>
    <t>nm0694142</t>
  </si>
  <si>
    <t>nm0569475</t>
  </si>
  <si>
    <t>["Calum Buchanan"]</t>
  </si>
  <si>
    <t>nm0069019</t>
  </si>
  <si>
    <t>["Helen Herriot"]</t>
  </si>
  <si>
    <t>nm0899374</t>
  </si>
  <si>
    <t>nm0669304</t>
  </si>
  <si>
    <t>tt0509089</t>
  </si>
  <si>
    <t>["Dil Pickles"]</t>
  </si>
  <si>
    <t>["Phil DeVille","Lil DeVille"]</t>
  </si>
  <si>
    <t>["Angelica Pickles"]</t>
  </si>
  <si>
    <t>nm0240548</t>
  </si>
  <si>
    <t>nm1737868</t>
  </si>
  <si>
    <t>nm0866512</t>
  </si>
  <si>
    <t>tt0509093</t>
  </si>
  <si>
    <t>nm0841319</t>
  </si>
  <si>
    <t>nm0031011</t>
  </si>
  <si>
    <t>nm1334218</t>
  </si>
  <si>
    <t>nm0392146</t>
  </si>
  <si>
    <t>tt0509103</t>
  </si>
  <si>
    <t>nm0073970</t>
  </si>
  <si>
    <t>["Cecile Porter-Lindsey"]</t>
  </si>
  <si>
    <t>["Paula Winters Russell"]</t>
  </si>
  <si>
    <t>["Matt Russell"]</t>
  </si>
  <si>
    <t>["Oliver Royce"]</t>
  </si>
  <si>
    <t>["Sonia Russell"]</t>
  </si>
  <si>
    <t>nm0315386</t>
  </si>
  <si>
    <t>nm0695147</t>
  </si>
  <si>
    <t>nm0928814</t>
  </si>
  <si>
    <t>["Wendell Branch"]</t>
  </si>
  <si>
    <t>tt0509395</t>
  </si>
  <si>
    <t>["Ben Markham"]</t>
  </si>
  <si>
    <t>nm0662270</t>
  </si>
  <si>
    <t>["Terri Sullivan"]</t>
  </si>
  <si>
    <t>nm0192053</t>
  </si>
  <si>
    <t>["Connor Costello"]</t>
  </si>
  <si>
    <t>nm0528562</t>
  </si>
  <si>
    <t>["Luke Forlano"]</t>
  </si>
  <si>
    <t>nm0569827</t>
  </si>
  <si>
    <t>["Von Ryan"]</t>
  </si>
  <si>
    <t>nm0734549</t>
  </si>
  <si>
    <t>nm0374928</t>
  </si>
  <si>
    <t>nm0849664</t>
  </si>
  <si>
    <t>["Bronwyn Craig"]</t>
  </si>
  <si>
    <t>nm0850422</t>
  </si>
  <si>
    <t>["Jared Levine"]</t>
  </si>
  <si>
    <t>nm0860997</t>
  </si>
  <si>
    <t>["Mitch Stevens"]</t>
  </si>
  <si>
    <t>tt0509404</t>
  </si>
  <si>
    <t>nm0083440</t>
  </si>
  <si>
    <t>nm0372378</t>
  </si>
  <si>
    <t>["Jaz Hillerman"]</t>
  </si>
  <si>
    <t>nm0459281</t>
  </si>
  <si>
    <t>nm1161514</t>
  </si>
  <si>
    <t>nm1103703</t>
  </si>
  <si>
    <t>associate story editor</t>
  </si>
  <si>
    <t>nm1048924</t>
  </si>
  <si>
    <t>tt0509412</t>
  </si>
  <si>
    <t>nm1095157</t>
  </si>
  <si>
    <t>["Jazmina 'Jaz' Hillerman"]</t>
  </si>
  <si>
    <t>nm0789128</t>
  </si>
  <si>
    <t>nm0684915</t>
  </si>
  <si>
    <t>nm0341688</t>
  </si>
  <si>
    <t>tt0509424</t>
  </si>
  <si>
    <t>nm0170865</t>
  </si>
  <si>
    <t>["Scott Zinenko"]</t>
  </si>
  <si>
    <t>nm0279937</t>
  </si>
  <si>
    <t>nm0604602</t>
  </si>
  <si>
    <t>nm0541373</t>
  </si>
  <si>
    <t>tt0509435</t>
  </si>
  <si>
    <t>nm0534094</t>
  </si>
  <si>
    <t>nm0265393</t>
  </si>
  <si>
    <t>nm0600141</t>
  </si>
  <si>
    <t>tt0509449</t>
  </si>
  <si>
    <t>nm1037442</t>
  </si>
  <si>
    <t>nm1410434</t>
  </si>
  <si>
    <t>tt0509455</t>
  </si>
  <si>
    <t>nm0428436</t>
  </si>
  <si>
    <t>nm0589666</t>
  </si>
  <si>
    <t>nm0186389</t>
  </si>
  <si>
    <t>tt0509459</t>
  </si>
  <si>
    <t>nm0051555</t>
  </si>
  <si>
    <t>tt0509461</t>
  </si>
  <si>
    <t>nm0829213</t>
  </si>
  <si>
    <t>tt0509469</t>
  </si>
  <si>
    <t>nm0551079</t>
  </si>
  <si>
    <t>tt0509491</t>
  </si>
  <si>
    <t>nm0366709</t>
  </si>
  <si>
    <t>nm0639727</t>
  </si>
  <si>
    <t>tt0509495</t>
  </si>
  <si>
    <t>nm1415635</t>
  </si>
  <si>
    <t>tt0509502</t>
  </si>
  <si>
    <t>nm0553235</t>
  </si>
  <si>
    <t>nm0254697</t>
  </si>
  <si>
    <t>tt0509505</t>
  </si>
  <si>
    <t>nm0113663</t>
  </si>
  <si>
    <t>nm0834357</t>
  </si>
  <si>
    <t>nm1094571</t>
  </si>
  <si>
    <t>tt0509509</t>
  </si>
  <si>
    <t>["Paula Morgan"]</t>
  </si>
  <si>
    <t>nm0299942</t>
  </si>
  <si>
    <t>["Vincent Hughes"]</t>
  </si>
  <si>
    <t>nm0586010</t>
  </si>
  <si>
    <t>nm0570695</t>
  </si>
  <si>
    <t>["Charlotte Beaumont"]</t>
  </si>
  <si>
    <t>tt0509562</t>
  </si>
  <si>
    <t>["Dr. Charlotte Beaumont"]</t>
  </si>
  <si>
    <t>tt0509563</t>
  </si>
  <si>
    <t>nm0419158</t>
  </si>
  <si>
    <t>tt0509579</t>
  </si>
  <si>
    <t>tt0509598</t>
  </si>
  <si>
    <t>nm0817794</t>
  </si>
  <si>
    <t>tt0509604</t>
  </si>
  <si>
    <t>nm1718028</t>
  </si>
  <si>
    <t>tt0509608</t>
  </si>
  <si>
    <t>tt0509611</t>
  </si>
  <si>
    <t>tt0509618</t>
  </si>
  <si>
    <t>["Dr. Frank Campion"]</t>
  </si>
  <si>
    <t>nm0203567</t>
  </si>
  <si>
    <t>["Cate McMasters"]</t>
  </si>
  <si>
    <t>nm1071094</t>
  </si>
  <si>
    <t>nm1370091</t>
  </si>
  <si>
    <t>tt0509625</t>
  </si>
  <si>
    <t>tt0509627</t>
  </si>
  <si>
    <t>tt0509638</t>
  </si>
  <si>
    <t>nm0697828</t>
  </si>
  <si>
    <t>["Bronwyn 'Bron' Craig"]</t>
  </si>
  <si>
    <t>tt0509650</t>
  </si>
  <si>
    <t>nm0908194</t>
  </si>
  <si>
    <t>tt0509651</t>
  </si>
  <si>
    <t>tt0509662</t>
  </si>
  <si>
    <t>nm0174218</t>
  </si>
  <si>
    <t>tt0509663</t>
  </si>
  <si>
    <t>["Yvonne Ryan"]</t>
  </si>
  <si>
    <t>nm0963395</t>
  </si>
  <si>
    <t>nm0140928</t>
  </si>
  <si>
    <t>nm0862063</t>
  </si>
  <si>
    <t>tt0509664</t>
  </si>
  <si>
    <t>nm0545416</t>
  </si>
  <si>
    <t>tt0509670</t>
  </si>
  <si>
    <t>tt0509683</t>
  </si>
  <si>
    <t>nm1072120</t>
  </si>
  <si>
    <t>tt0509691</t>
  </si>
  <si>
    <t>nm0394593</t>
  </si>
  <si>
    <t>tt0509693</t>
  </si>
  <si>
    <t>nm0036441</t>
  </si>
  <si>
    <t>tt0509694</t>
  </si>
  <si>
    <t>["Dan Goldman"]</t>
  </si>
  <si>
    <t>nm0024619</t>
  </si>
  <si>
    <t>nm2776977</t>
  </si>
  <si>
    <t>tt0509695</t>
  </si>
  <si>
    <t>nm0416666</t>
  </si>
  <si>
    <t>tt0509709</t>
  </si>
  <si>
    <t>["Dr. Nicole De Brae"]</t>
  </si>
  <si>
    <t>["Philomena Cullen, M.D."]</t>
  </si>
  <si>
    <t>["Dr. Brad Sterling"]</t>
  </si>
  <si>
    <t>["Nurse Glory St. Claire"]</t>
  </si>
  <si>
    <t>["Dr. Mitchell Grace"]</t>
  </si>
  <si>
    <t>nm0139619</t>
  </si>
  <si>
    <t>nm0735226</t>
  </si>
  <si>
    <t>["Patrick Fortado"]</t>
  </si>
  <si>
    <t>tt0509722</t>
  </si>
  <si>
    <t>nm1422959</t>
  </si>
  <si>
    <t>nm1123750</t>
  </si>
  <si>
    <t>["Various","Dr. Laser"]</t>
  </si>
  <si>
    <t>nm1123189</t>
  </si>
  <si>
    <t>nm0881018</t>
  </si>
  <si>
    <t>nm1543688</t>
  </si>
  <si>
    <t>nm1091701</t>
  </si>
  <si>
    <t>["Various","The Barber"]</t>
  </si>
  <si>
    <t>["Self - Musical Guest"]</t>
  </si>
  <si>
    <t>nm1122014</t>
  </si>
  <si>
    <t>["Various","Mega Butt"]</t>
  </si>
  <si>
    <t>nm0138855</t>
  </si>
  <si>
    <t>tt0509868</t>
  </si>
  <si>
    <t>nm0817624</t>
  </si>
  <si>
    <t>Til Death Do Us Part created by</t>
  </si>
  <si>
    <t>["Archie Bunker"]</t>
  </si>
  <si>
    <t>["Edith Bunker"]</t>
  </si>
  <si>
    <t>["Michael 'Meathead' Stivic"]</t>
  </si>
  <si>
    <t>["Gloria Bunker-Stivic"]</t>
  </si>
  <si>
    <t>nm0518212</t>
  </si>
  <si>
    <t>nm0722289</t>
  </si>
  <si>
    <t>nm0866061</t>
  </si>
  <si>
    <t>tt0509938</t>
  </si>
  <si>
    <t>nm0178079</t>
  </si>
  <si>
    <t>nm0743690</t>
  </si>
  <si>
    <t>tt0509965</t>
  </si>
  <si>
    <t>nm1244330</t>
  </si>
  <si>
    <t>["Robert James Sr."]</t>
  </si>
  <si>
    <t>["Neesee James"]</t>
  </si>
  <si>
    <t>["Tia Jewel"]</t>
  </si>
  <si>
    <t>nm1367048</t>
  </si>
  <si>
    <t>["Robert James Jr."]</t>
  </si>
  <si>
    <t>nm0097124</t>
  </si>
  <si>
    <t>nm1158544</t>
  </si>
  <si>
    <t>tt0510000</t>
  </si>
  <si>
    <t>nm2235734</t>
  </si>
  <si>
    <t>["Dirk Black"]</t>
  </si>
  <si>
    <t>nm0482248</t>
  </si>
  <si>
    <t>tt0510267</t>
  </si>
  <si>
    <t>nm0527668</t>
  </si>
  <si>
    <t>["Ally McBeal"]</t>
  </si>
  <si>
    <t>["Richard Fish"]</t>
  </si>
  <si>
    <t>["Elaine Vassal"]</t>
  </si>
  <si>
    <t>nm0005423</t>
  </si>
  <si>
    <t>["Vonda Shepard"]</t>
  </si>
  <si>
    <t>nm0385151</t>
  </si>
  <si>
    <t>nm0357371</t>
  </si>
  <si>
    <t>nm0679915</t>
  </si>
  <si>
    <t>tt0510272</t>
  </si>
  <si>
    <t>nm2565870</t>
  </si>
  <si>
    <t>["Georgia Thomas"]</t>
  </si>
  <si>
    <t>["Renee Raddick"]</t>
  </si>
  <si>
    <t>nm0514278</t>
  </si>
  <si>
    <t>nm0225621</t>
  </si>
  <si>
    <t>tt0510281</t>
  </si>
  <si>
    <t>nm0936574</t>
  </si>
  <si>
    <t>nm0732233</t>
  </si>
  <si>
    <t>tt0510302</t>
  </si>
  <si>
    <t>tt0510305</t>
  </si>
  <si>
    <t>tt0510306</t>
  </si>
  <si>
    <t>nm0336241</t>
  </si>
  <si>
    <t>tt0510309</t>
  </si>
  <si>
    <t>tt0510312</t>
  </si>
  <si>
    <t>nm0592813</t>
  </si>
  <si>
    <t>nm0484485</t>
  </si>
  <si>
    <t>tt0510327</t>
  </si>
  <si>
    <t>nm0695643</t>
  </si>
  <si>
    <t>nm1003804</t>
  </si>
  <si>
    <t>tt0510335</t>
  </si>
  <si>
    <t>nm1547852</t>
  </si>
  <si>
    <t>tt0510350</t>
  </si>
  <si>
    <t>nm0002704</t>
  </si>
  <si>
    <t>tt0510353</t>
  </si>
  <si>
    <t>tt0510437</t>
  </si>
  <si>
    <t>["Molly Morgan"]</t>
  </si>
  <si>
    <t>nm0712790</t>
  </si>
  <si>
    <t>["Millicent Torkelson"]</t>
  </si>
  <si>
    <t>["Dorothy Jane Torkelson"]</t>
  </si>
  <si>
    <t>nm0635851</t>
  </si>
  <si>
    <t>["Chuckie Lee Torkelson"]</t>
  </si>
  <si>
    <t>["Mary Sue Torkelson"]</t>
  </si>
  <si>
    <t>nm0870699</t>
  </si>
  <si>
    <t>nm0501514</t>
  </si>
  <si>
    <t>nm0599846</t>
  </si>
  <si>
    <t>tt0510894</t>
  </si>
  <si>
    <t>nm0277738</t>
  </si>
  <si>
    <t>nm0771802</t>
  </si>
  <si>
    <t>["Leo Kress"]</t>
  </si>
  <si>
    <t>nm0025900</t>
  </si>
  <si>
    <t>["Gerd Heymann"]</t>
  </si>
  <si>
    <t>nm0399317</t>
  </si>
  <si>
    <t>nm0091417</t>
  </si>
  <si>
    <t>["Werner Riedmann"]</t>
  </si>
  <si>
    <t>nm0258917</t>
  </si>
  <si>
    <t>nm0900988</t>
  </si>
  <si>
    <t>nm0727585</t>
  </si>
  <si>
    <t>nm0776154</t>
  </si>
  <si>
    <t>nm0333704</t>
  </si>
  <si>
    <t>tt0511043</t>
  </si>
  <si>
    <t>nm1966516</t>
  </si>
  <si>
    <t>["Magician"]</t>
  </si>
  <si>
    <t>tt0511090</t>
  </si>
  <si>
    <t>["Nelson Chumsky"]</t>
  </si>
  <si>
    <t>["Evelyn Chumsky"]</t>
  </si>
  <si>
    <t>nm0266519</t>
  </si>
  <si>
    <t>tt0511124</t>
  </si>
  <si>
    <t>["Static"]</t>
  </si>
  <si>
    <t>nm0169454</t>
  </si>
  <si>
    <t>tt0511141</t>
  </si>
  <si>
    <t>nm0405281</t>
  </si>
  <si>
    <t>["Will Bauer"]</t>
  </si>
  <si>
    <t>["Dr. Alex Kennedy"]</t>
  </si>
  <si>
    <t>["Karen Oldham"]</t>
  </si>
  <si>
    <t>nm0552072</t>
  </si>
  <si>
    <t>["Jimmy Stack"]</t>
  </si>
  <si>
    <t>["Pia Claire"]</t>
  </si>
  <si>
    <t>nm0582978</t>
  </si>
  <si>
    <t>nm0861885</t>
  </si>
  <si>
    <t>tt0511143</t>
  </si>
  <si>
    <t>["Andrew Talbott"]</t>
  </si>
  <si>
    <t>tt0511144</t>
  </si>
  <si>
    <t>nm0174673</t>
  </si>
  <si>
    <t>tt0511147</t>
  </si>
  <si>
    <t>tt0511150</t>
  </si>
  <si>
    <t>tt0511189</t>
  </si>
  <si>
    <t>["Deacon Ernest Frye"]</t>
  </si>
  <si>
    <t>["Reverend Reuben Gregory"]</t>
  </si>
  <si>
    <t>["Thelma Frye"]</t>
  </si>
  <si>
    <t>nm0752826</t>
  </si>
  <si>
    <t>["Amelia Hetebrink"]</t>
  </si>
  <si>
    <t>nm0509080</t>
  </si>
  <si>
    <t>nm0670339</t>
  </si>
  <si>
    <t>nm0426729</t>
  </si>
  <si>
    <t>nm1593836</t>
  </si>
  <si>
    <t>tt0511191</t>
  </si>
  <si>
    <t>nm0561659</t>
  </si>
  <si>
    <t>["Casietta Hetebrink"]</t>
  </si>
  <si>
    <t>nm0287695</t>
  </si>
  <si>
    <t>nm0158328</t>
  </si>
  <si>
    <t>nm1370657</t>
  </si>
  <si>
    <t>tt0511206</t>
  </si>
  <si>
    <t>nm0354377</t>
  </si>
  <si>
    <t>["Rolly Forbes"]</t>
  </si>
  <si>
    <t>tt0511207</t>
  </si>
  <si>
    <t>nm0155117</t>
  </si>
  <si>
    <t>nm0724842</t>
  </si>
  <si>
    <t>tt0511231</t>
  </si>
  <si>
    <t>nm0366549</t>
  </si>
  <si>
    <t>tt0511243</t>
  </si>
  <si>
    <t>tt0511260</t>
  </si>
  <si>
    <t>nm0114503</t>
  </si>
  <si>
    <t>nm0202567</t>
  </si>
  <si>
    <t>tt0511262</t>
  </si>
  <si>
    <t>tt0511263</t>
  </si>
  <si>
    <t>nm2233659</t>
  </si>
  <si>
    <t>tt0511271</t>
  </si>
  <si>
    <t>nm1661897</t>
  </si>
  <si>
    <t>tt0511652</t>
  </si>
  <si>
    <t>nm1392917</t>
  </si>
  <si>
    <t>["Jake Long"]</t>
  </si>
  <si>
    <t>["Jake's Grandfather"]</t>
  </si>
  <si>
    <t>["Fu Dog","Leprechaun","Ogre"]</t>
  </si>
  <si>
    <t>nm0250249</t>
  </si>
  <si>
    <t>["Trixie Carter"]</t>
  </si>
  <si>
    <t>nm1134050</t>
  </si>
  <si>
    <t>nm1349008</t>
  </si>
  <si>
    <t>nm1393297</t>
  </si>
  <si>
    <t>nm2362275</t>
  </si>
  <si>
    <t>nm0338040</t>
  </si>
  <si>
    <t>tt0511656</t>
  </si>
  <si>
    <t>nm1864532</t>
  </si>
  <si>
    <t>["Jake's Father","Huntsmaster"]</t>
  </si>
  <si>
    <t>nm1426904</t>
  </si>
  <si>
    <t>["Haley Long"]</t>
  </si>
  <si>
    <t>tt0511665</t>
  </si>
  <si>
    <t>["Leprechaun McBreen","Security Guard"]</t>
  </si>
  <si>
    <t>nm0616794</t>
  </si>
  <si>
    <t>tt0511666</t>
  </si>
  <si>
    <t>["Huntsmaster"]</t>
  </si>
  <si>
    <t>["Principal Derceto"]</t>
  </si>
  <si>
    <t>tt0511675</t>
  </si>
  <si>
    <t>["Helen Pryor"]</t>
  </si>
  <si>
    <t>["Jack Pryor"]</t>
  </si>
  <si>
    <t>["Meg Pryor"]</t>
  </si>
  <si>
    <t>["JJ Pryor"]</t>
  </si>
  <si>
    <t>nm0003163</t>
  </si>
  <si>
    <t>nm0367046</t>
  </si>
  <si>
    <t>nm0343523</t>
  </si>
  <si>
    <t>tt0511679</t>
  </si>
  <si>
    <t>nm0011095</t>
  </si>
  <si>
    <t>nm0925873</t>
  </si>
  <si>
    <t>nm1114556</t>
  </si>
  <si>
    <t>tt0511681</t>
  </si>
  <si>
    <t>tt0511689</t>
  </si>
  <si>
    <t>nm0842782</t>
  </si>
  <si>
    <t>tt0511693</t>
  </si>
  <si>
    <t>tt0511700</t>
  </si>
  <si>
    <t>nm1373881</t>
  </si>
  <si>
    <t>tt0511715</t>
  </si>
  <si>
    <t>nm0938861</t>
  </si>
  <si>
    <t>nm0913864</t>
  </si>
  <si>
    <t>nm0002581</t>
  </si>
  <si>
    <t>tt0511719</t>
  </si>
  <si>
    <t>tt0511722</t>
  </si>
  <si>
    <t>nm0696300</t>
  </si>
  <si>
    <t>nm0271058</t>
  </si>
  <si>
    <t>tt0511723</t>
  </si>
  <si>
    <t>nm0326247</t>
  </si>
  <si>
    <t>tt0511724</t>
  </si>
  <si>
    <t>tt0511729</t>
  </si>
  <si>
    <t>nm0501837</t>
  </si>
  <si>
    <t>["Roxanne Bojarski"]</t>
  </si>
  <si>
    <t>nm1066391</t>
  </si>
  <si>
    <t>tt0511730</t>
  </si>
  <si>
    <t>nm1443101</t>
  </si>
  <si>
    <t>tt0511731</t>
  </si>
  <si>
    <t>nm1358364</t>
  </si>
  <si>
    <t>nm1347387</t>
  </si>
  <si>
    <t>tt0511791</t>
  </si>
  <si>
    <t>nm0153191</t>
  </si>
  <si>
    <t>nm0251594</t>
  </si>
  <si>
    <t>tt0511800</t>
  </si>
  <si>
    <t>nm0675219</t>
  </si>
  <si>
    <t>tt0511803</t>
  </si>
  <si>
    <t>nm0164230</t>
  </si>
  <si>
    <t>["Rita Barber"]</t>
  </si>
  <si>
    <t>nm0004627</t>
  </si>
  <si>
    <t>nm0675114</t>
  </si>
  <si>
    <t>["Artie Healy"]</t>
  </si>
  <si>
    <t>tt0511806</t>
  </si>
  <si>
    <t>nm0409197</t>
  </si>
  <si>
    <t>tt0511807</t>
  </si>
  <si>
    <t>tt0512163</t>
  </si>
  <si>
    <t>tt0512166</t>
  </si>
  <si>
    <t>nm0061926</t>
  </si>
  <si>
    <t>nm0275067</t>
  </si>
  <si>
    <t>nm0358638</t>
  </si>
  <si>
    <t>tt0512168</t>
  </si>
  <si>
    <t>nm0185480</t>
  </si>
  <si>
    <t>tt0512169</t>
  </si>
  <si>
    <t>nm0929452</t>
  </si>
  <si>
    <t>nm6068634</t>
  </si>
  <si>
    <t>tt0512171</t>
  </si>
  <si>
    <t>nm0693327</t>
  </si>
  <si>
    <t>nm1272697</t>
  </si>
  <si>
    <t>nm1749531</t>
  </si>
  <si>
    <t>tt0512172</t>
  </si>
  <si>
    <t>tt0512176</t>
  </si>
  <si>
    <t>nm0188729</t>
  </si>
  <si>
    <t>nm0283762</t>
  </si>
  <si>
    <t>nm0680218</t>
  </si>
  <si>
    <t>tt0512186</t>
  </si>
  <si>
    <t>nm0121768</t>
  </si>
  <si>
    <t>tt0512189</t>
  </si>
  <si>
    <t>tt0512191</t>
  </si>
  <si>
    <t>["Self - Director"]</t>
  </si>
  <si>
    <t>nm0394434</t>
  </si>
  <si>
    <t>["Self - Cinematographer"]</t>
  </si>
  <si>
    <t>nm1031768</t>
  </si>
  <si>
    <t>nm0187763</t>
  </si>
  <si>
    <t>["Self - Co-Screenwriter"]</t>
  </si>
  <si>
    <t>["Self - Producer"]</t>
  </si>
  <si>
    <t>tt0512241</t>
  </si>
  <si>
    <t>["Captain Dylan Hunt"]</t>
  </si>
  <si>
    <t>nm0753121</t>
  </si>
  <si>
    <t>["Beka Valentine"]</t>
  </si>
  <si>
    <t>nm0167788</t>
  </si>
  <si>
    <t>["Tyr Anasazi"]</t>
  </si>
  <si>
    <t>nm0078324</t>
  </si>
  <si>
    <t>["Trance Gemini"]</t>
  </si>
  <si>
    <t>nm0781843</t>
  </si>
  <si>
    <t>nm0331397</t>
  </si>
  <si>
    <t>tt0512285</t>
  </si>
  <si>
    <t>nm0522714</t>
  </si>
  <si>
    <t>["Seamus Harper"]</t>
  </si>
  <si>
    <t>["Telemachus Rhade"]</t>
  </si>
  <si>
    <t>nm0296567</t>
  </si>
  <si>
    <t>tt0512467</t>
  </si>
  <si>
    <t>nm0743259</t>
  </si>
  <si>
    <t>["Aunt Bee Taylor"]</t>
  </si>
  <si>
    <t>nm0343616</t>
  </si>
  <si>
    <t>tt0512471</t>
  </si>
  <si>
    <t>["Helen Crump"]</t>
  </si>
  <si>
    <t>["Floyd Lawson"]</t>
  </si>
  <si>
    <t>tt0512639</t>
  </si>
  <si>
    <t>nm0963386</t>
  </si>
  <si>
    <t>["Andy Richter"]</t>
  </si>
  <si>
    <t>["Jessica Green"]</t>
  </si>
  <si>
    <t>nm0597112</t>
  </si>
  <si>
    <t>["Wendy McKay"]</t>
  </si>
  <si>
    <t>nm0805587</t>
  </si>
  <si>
    <t>["Byron Togler"]</t>
  </si>
  <si>
    <t>nm0009953</t>
  </si>
  <si>
    <t>nm0294355</t>
  </si>
  <si>
    <t>nm1398326</t>
  </si>
  <si>
    <t>nm0880436</t>
  </si>
  <si>
    <t>nm0963343</t>
  </si>
  <si>
    <t>tt0512826</t>
  </si>
  <si>
    <t>nm0543128</t>
  </si>
  <si>
    <t>nm0752841</t>
  </si>
  <si>
    <t>nm0809327</t>
  </si>
  <si>
    <t>tt0512830</t>
  </si>
  <si>
    <t>["Lindsey McDonald"]</t>
  </si>
  <si>
    <t>tt0512835</t>
  </si>
  <si>
    <t>nm0551346</t>
  </si>
  <si>
    <t>["Winifred Burkle"]</t>
  </si>
  <si>
    <t>nm0215299</t>
  </si>
  <si>
    <t>tt0512837</t>
  </si>
  <si>
    <t>nm1297559</t>
  </si>
  <si>
    <t>tt0512838</t>
  </si>
  <si>
    <t>tt0512840</t>
  </si>
  <si>
    <t>tt0512843</t>
  </si>
  <si>
    <t>nm0299236</t>
  </si>
  <si>
    <t>tt0512860</t>
  </si>
  <si>
    <t>nm0703849</t>
  </si>
  <si>
    <t>["Allen Doyle"]</t>
  </si>
  <si>
    <t>["Rieff"]</t>
  </si>
  <si>
    <t>nm0330258</t>
  </si>
  <si>
    <t>nm0591101</t>
  </si>
  <si>
    <t>tt0512883</t>
  </si>
  <si>
    <t>["Illyria"]</t>
  </si>
  <si>
    <t>tt0512891</t>
  </si>
  <si>
    <t>nm0833191</t>
  </si>
  <si>
    <t>tt0512895</t>
  </si>
  <si>
    <t>["Jhiera"]</t>
  </si>
  <si>
    <t>tt0512915</t>
  </si>
  <si>
    <t>nm0715076</t>
  </si>
  <si>
    <t>["Tom Cribb"]</t>
  </si>
  <si>
    <t>nm0545763</t>
  </si>
  <si>
    <t>tt0512918</t>
  </si>
  <si>
    <t>nm0337675</t>
  </si>
  <si>
    <t>tt0512923</t>
  </si>
  <si>
    <t>tt0512925</t>
  </si>
  <si>
    <t>nm0333239</t>
  </si>
  <si>
    <t>nm1175413</t>
  </si>
  <si>
    <t>nm1175237</t>
  </si>
  <si>
    <t>tt0513264</t>
  </si>
  <si>
    <t>nm0621644</t>
  </si>
  <si>
    <t>["Jake Berenson"]</t>
  </si>
  <si>
    <t>nm0127797</t>
  </si>
  <si>
    <t>["Aximili-Esgarrouth-Isthill"]</t>
  </si>
  <si>
    <t>nm0312454</t>
  </si>
  <si>
    <t>nm1184333</t>
  </si>
  <si>
    <t>tt0513265</t>
  </si>
  <si>
    <t>["Visser Three","Victor Trent"]</t>
  </si>
  <si>
    <t>["Nate Lipman"]</t>
  </si>
  <si>
    <t>nm0528308</t>
  </si>
  <si>
    <t>nm1276664</t>
  </si>
  <si>
    <t>nm1350696</t>
  </si>
  <si>
    <t>["Lady Lawyer"]</t>
  </si>
  <si>
    <t>tt0513271</t>
  </si>
  <si>
    <t>nm0707761</t>
  </si>
  <si>
    <t>nm0627492</t>
  </si>
  <si>
    <t>["Rachel Berenson"]</t>
  </si>
  <si>
    <t>nm0795990</t>
  </si>
  <si>
    <t>tt0513391</t>
  </si>
  <si>
    <t>nm0861063</t>
  </si>
  <si>
    <t>["Anna Lee"]</t>
  </si>
  <si>
    <t>nm0323093</t>
  </si>
  <si>
    <t>["Selwyn Price"]</t>
  </si>
  <si>
    <t>nm0746546</t>
  </si>
  <si>
    <t>["Commander Martin Brierly"]</t>
  </si>
  <si>
    <t>["Bernie Schiller"]</t>
  </si>
  <si>
    <t>nm0914438</t>
  </si>
  <si>
    <t>tt0513655</t>
  </si>
  <si>
    <t>nm0851395</t>
  </si>
  <si>
    <t>["Mary Elizabeth 'M.E.' Sims"]</t>
  </si>
  <si>
    <t>["Rene Jackson"]</t>
  </si>
  <si>
    <t>nm0675291</t>
  </si>
  <si>
    <t>["Young Rene Jackson"]</t>
  </si>
  <si>
    <t>nm0585534</t>
  </si>
  <si>
    <t>["Young Mary Elizabeth 'M.E.' O'Brien"]</t>
  </si>
  <si>
    <t>nm0589043</t>
  </si>
  <si>
    <t>nm0505788</t>
  </si>
  <si>
    <t>nm0523299</t>
  </si>
  <si>
    <t>tt0513667</t>
  </si>
  <si>
    <t>nm0546283</t>
  </si>
  <si>
    <t>nm0283943</t>
  </si>
  <si>
    <t>nm0424934</t>
  </si>
  <si>
    <t>tt0513747</t>
  </si>
  <si>
    <t>["Anthony Amore"]</t>
  </si>
  <si>
    <t>nm0265678</t>
  </si>
  <si>
    <t>["Pamela Payton-Finch"]</t>
  </si>
  <si>
    <t>["Norman Keil"]</t>
  </si>
  <si>
    <t>tt0513959</t>
  </si>
  <si>
    <t>["George Apple"]</t>
  </si>
  <si>
    <t>["Barbara Apple"]</t>
  </si>
  <si>
    <t>["Grandfather Aldon"]</t>
  </si>
  <si>
    <t>["Paul Apple"]</t>
  </si>
  <si>
    <t>nm0995992</t>
  </si>
  <si>
    <t>tt0514023</t>
  </si>
  <si>
    <t>nm0874339</t>
  </si>
  <si>
    <t>nm1722689</t>
  </si>
  <si>
    <t>nm2513206</t>
  </si>
  <si>
    <t>nm1724723</t>
  </si>
  <si>
    <t>nm0058937</t>
  </si>
  <si>
    <t>nm1734181</t>
  </si>
  <si>
    <t>nm1946998</t>
  </si>
  <si>
    <t>nm1230383</t>
  </si>
  <si>
    <t>nm1416195</t>
  </si>
  <si>
    <t>tt0514025</t>
  </si>
  <si>
    <t>nm1514291</t>
  </si>
  <si>
    <t>tt0514035</t>
  </si>
  <si>
    <t>nm0048677</t>
  </si>
  <si>
    <t>nm2075549</t>
  </si>
  <si>
    <t>nm2086630</t>
  </si>
  <si>
    <t>nm1597098</t>
  </si>
  <si>
    <t>nm0238703</t>
  </si>
  <si>
    <t>nm0931261</t>
  </si>
  <si>
    <t>tt0514036</t>
  </si>
  <si>
    <t>nm0030569</t>
  </si>
  <si>
    <t>nm2073560</t>
  </si>
  <si>
    <t>nm2085896</t>
  </si>
  <si>
    <t>tt0514045</t>
  </si>
  <si>
    <t>nm0561009</t>
  </si>
  <si>
    <t>nm1522546</t>
  </si>
  <si>
    <t>nm1522635</t>
  </si>
  <si>
    <t>nm1526420</t>
  </si>
  <si>
    <t>nm0812304</t>
  </si>
  <si>
    <t>tt0514062</t>
  </si>
  <si>
    <t>nm1075468</t>
  </si>
  <si>
    <t>["Master Shake"]</t>
  </si>
  <si>
    <t>nm1052894</t>
  </si>
  <si>
    <t>["Frylock"]</t>
  </si>
  <si>
    <t>nm0932302</t>
  </si>
  <si>
    <t>["Meatwad","Carl Brutananadilewski"]</t>
  </si>
  <si>
    <t>nm0537410</t>
  </si>
  <si>
    <t>["Randy the Astonishing"]</t>
  </si>
  <si>
    <t>nm0250080</t>
  </si>
  <si>
    <t>tt0514076</t>
  </si>
  <si>
    <t>nm0188554</t>
  </si>
  <si>
    <t>["Dr. Weird","Steve"]</t>
  </si>
  <si>
    <t>nm0368579</t>
  </si>
  <si>
    <t>tt0514322</t>
  </si>
  <si>
    <t>["Murray Klein"]</t>
  </si>
  <si>
    <t>["Stephanie Mills"]</t>
  </si>
  <si>
    <t>["Barney Hefner"]</t>
  </si>
  <si>
    <t>nm0789072</t>
  </si>
  <si>
    <t>nm0051332</t>
  </si>
  <si>
    <t>nm0674768</t>
  </si>
  <si>
    <t>tt0514341</t>
  </si>
  <si>
    <t>nm0588220</t>
  </si>
  <si>
    <t>["Billie Bunker"]</t>
  </si>
  <si>
    <t>nm0206488</t>
  </si>
  <si>
    <t>nm0097273</t>
  </si>
  <si>
    <t>tt0514343</t>
  </si>
  <si>
    <t>nm0277839</t>
  </si>
  <si>
    <t>nm0742524</t>
  </si>
  <si>
    <t>tt0514350</t>
  </si>
  <si>
    <t>nm0087585</t>
  </si>
  <si>
    <t>["Veronica Rooney"]</t>
  </si>
  <si>
    <t>nm0308163</t>
  </si>
  <si>
    <t>nm0074901</t>
  </si>
  <si>
    <t>tt0514513</t>
  </si>
  <si>
    <t>nm0832875</t>
  </si>
  <si>
    <t>tt0514527</t>
  </si>
  <si>
    <t>nm0255603</t>
  </si>
  <si>
    <t>nm0293394</t>
  </si>
  <si>
    <t>tt0514533</t>
  </si>
  <si>
    <t>tt0514570</t>
  </si>
  <si>
    <t>nm0504531</t>
  </si>
  <si>
    <t>nm0393059</t>
  </si>
  <si>
    <t>nm2089492</t>
  </si>
  <si>
    <t>nm2445759</t>
  </si>
  <si>
    <t>nm0579912</t>
  </si>
  <si>
    <t>nm0418116</t>
  </si>
  <si>
    <t>nm0742439</t>
  </si>
  <si>
    <t>tt0514575</t>
  </si>
  <si>
    <t>nm0925335</t>
  </si>
  <si>
    <t>nm0925388</t>
  </si>
  <si>
    <t>tt0514635</t>
  </si>
  <si>
    <t>nm0810328</t>
  </si>
  <si>
    <t>["Arliss Michaels"]</t>
  </si>
  <si>
    <t>nm2087933</t>
  </si>
  <si>
    <t>["Self - Guest Star"]</t>
  </si>
  <si>
    <t>nm0077286</t>
  </si>
  <si>
    <t>["Yogi Berra"]</t>
  </si>
  <si>
    <t>["Stanley Babson"]</t>
  </si>
  <si>
    <t>nm0343687</t>
  </si>
  <si>
    <t>nm0055963</t>
  </si>
  <si>
    <t>nm0721918</t>
  </si>
  <si>
    <t>nm0806663</t>
  </si>
  <si>
    <t>tt0514636</t>
  </si>
  <si>
    <t>["McNamara"]</t>
  </si>
  <si>
    <t>nm0113112</t>
  </si>
  <si>
    <t>["Big Skinny"]</t>
  </si>
  <si>
    <t>nm0613775</t>
  </si>
  <si>
    <t>["Tom Rudolph"]</t>
  </si>
  <si>
    <t>nm0734311</t>
  </si>
  <si>
    <t>nm0277824</t>
  </si>
  <si>
    <t>nm0048325</t>
  </si>
  <si>
    <t>tt0514655</t>
  </si>
  <si>
    <t>nm0877642</t>
  </si>
  <si>
    <t>["Kirby Carlisle"]</t>
  </si>
  <si>
    <t>["Rita Wu"]</t>
  </si>
  <si>
    <t>nm1291167</t>
  </si>
  <si>
    <t>nm0324928</t>
  </si>
  <si>
    <t>nm0087645</t>
  </si>
  <si>
    <t>tt0514922</t>
  </si>
  <si>
    <t>["Jimmy Polo"]</t>
  </si>
  <si>
    <t>["Willy Skokes"]</t>
  </si>
  <si>
    <t>["Bess Polo"]</t>
  </si>
  <si>
    <t>television play</t>
  </si>
  <si>
    <t>nm0579103</t>
  </si>
  <si>
    <t>["Maxie - Trainer"]</t>
  </si>
  <si>
    <t>nm0795431</t>
  </si>
  <si>
    <t>tt0515232</t>
  </si>
  <si>
    <t>nm0398851</t>
  </si>
  <si>
    <t>["Michael Bluth"]</t>
  </si>
  <si>
    <t>["Lindsay Bluth FÃ¼nke"]</t>
  </si>
  <si>
    <t>nm0004715</t>
  </si>
  <si>
    <t>["Gob Bluth"]</t>
  </si>
  <si>
    <t>nm0148418</t>
  </si>
  <si>
    <t>["George-Michael Bluth"]</t>
  </si>
  <si>
    <t>nm0403804</t>
  </si>
  <si>
    <t>nm1545076</t>
  </si>
  <si>
    <t>nm0271003</t>
  </si>
  <si>
    <t>tt0515440</t>
  </si>
  <si>
    <t>nm1707436</t>
  </si>
  <si>
    <t>nm0914673</t>
  </si>
  <si>
    <t>["Llud"]</t>
  </si>
  <si>
    <t>["Mark of Cornwall"]</t>
  </si>
  <si>
    <t>nm0413912</t>
  </si>
  <si>
    <t>nm0589131</t>
  </si>
  <si>
    <t>nm0249205</t>
  </si>
  <si>
    <t>tt0515445</t>
  </si>
  <si>
    <t>nm3140003</t>
  </si>
  <si>
    <t>tt0515665</t>
  </si>
  <si>
    <t>nm0516176</t>
  </si>
  <si>
    <t>["Jean Pargetter"]</t>
  </si>
  <si>
    <t>["Lionel Hardcastle"]</t>
  </si>
  <si>
    <t>nm0107857</t>
  </si>
  <si>
    <t>["Alistair Deacon"]</t>
  </si>
  <si>
    <t>nm0521535</t>
  </si>
  <si>
    <t>nm0098248</t>
  </si>
  <si>
    <t>nm0236064</t>
  </si>
  <si>
    <t>tt0515673</t>
  </si>
  <si>
    <t>["Jean Hardcastle"]</t>
  </si>
  <si>
    <t>tt0515679</t>
  </si>
  <si>
    <t>tt0515688</t>
  </si>
  <si>
    <t>["Judith Hanson"]</t>
  </si>
  <si>
    <t>tt0515692</t>
  </si>
  <si>
    <t>nm0264492</t>
  </si>
  <si>
    <t>["Ginger Foutley"]</t>
  </si>
  <si>
    <t>nm0087504</t>
  </si>
  <si>
    <t>["Darren Patterson"]</t>
  </si>
  <si>
    <t>["Carl Foutley"]</t>
  </si>
  <si>
    <t>["Courtney Gripling"]</t>
  </si>
  <si>
    <t>nm1094375</t>
  </si>
  <si>
    <t>nm0728317</t>
  </si>
  <si>
    <t>nm0438446</t>
  </si>
  <si>
    <t>nm0410824</t>
  </si>
  <si>
    <t>tt0516445</t>
  </si>
  <si>
    <t>["Albert Moxey"]</t>
  </si>
  <si>
    <t>["Barry Taylor"]</t>
  </si>
  <si>
    <t>nm0730053</t>
  </si>
  <si>
    <t>["Bomber Busbridge"]</t>
  </si>
  <si>
    <t>["Oz Osborne"]</t>
  </si>
  <si>
    <t>nm0372388</t>
  </si>
  <si>
    <t>["Dennis Patterson"]</t>
  </si>
  <si>
    <t>["Neville Hope"]</t>
  </si>
  <si>
    <t>tt0516450</t>
  </si>
  <si>
    <t>nm0392619</t>
  </si>
  <si>
    <t>["Wayne Norris"]</t>
  </si>
  <si>
    <t>nm0051471</t>
  </si>
  <si>
    <t>tt0516451</t>
  </si>
  <si>
    <t>tt0516458</t>
  </si>
  <si>
    <t>nm0254629</t>
  </si>
  <si>
    <t>tt0516461</t>
  </si>
  <si>
    <t>nm0818941</t>
  </si>
  <si>
    <t>tt0516464</t>
  </si>
  <si>
    <t>nm0852019</t>
  </si>
  <si>
    <t>nm0571110</t>
  </si>
  <si>
    <t>tt0516471</t>
  </si>
  <si>
    <t>tt0516474</t>
  </si>
  <si>
    <t>tt0516475</t>
  </si>
  <si>
    <t>tt0516477</t>
  </si>
  <si>
    <t>tt0516478</t>
  </si>
  <si>
    <t>tt0516634</t>
  </si>
  <si>
    <t>nm1101451</t>
  </si>
  <si>
    <t>nm1645859</t>
  </si>
  <si>
    <t>nm1861644</t>
  </si>
  <si>
    <t>nm0686139</t>
  </si>
  <si>
    <t>nm1128842</t>
  </si>
  <si>
    <t>tt0516816</t>
  </si>
  <si>
    <t>["Gutman"]</t>
  </si>
  <si>
    <t>nm0233893</t>
  </si>
  <si>
    <t>["Rickie"]</t>
  </si>
  <si>
    <t>nm0117294</t>
  </si>
  <si>
    <t>nm1304701</t>
  </si>
  <si>
    <t>nm0542267</t>
  </si>
  <si>
    <t>["Sica"]</t>
  </si>
  <si>
    <t>tt0516820</t>
  </si>
  <si>
    <t>nm0356488</t>
  </si>
  <si>
    <t>["Weber"]</t>
  </si>
  <si>
    <t>nm0152617</t>
  </si>
  <si>
    <t>nm0495361</t>
  </si>
  <si>
    <t>nm0656670</t>
  </si>
  <si>
    <t>nm0925121</t>
  </si>
  <si>
    <t>["Gerhardt Schneider"]</t>
  </si>
  <si>
    <t>tt0516835</t>
  </si>
  <si>
    <t>nm0047688</t>
  </si>
  <si>
    <t>tt0516890</t>
  </si>
  <si>
    <t>["Proctor"]</t>
  </si>
  <si>
    <t>nm0140933</t>
  </si>
  <si>
    <t>nm0932168</t>
  </si>
  <si>
    <t>tt0516906</t>
  </si>
  <si>
    <t>nm0516784</t>
  </si>
  <si>
    <t>["Moxon"]</t>
  </si>
  <si>
    <t>["The Deacon"]</t>
  </si>
  <si>
    <t>nm0318202</t>
  </si>
  <si>
    <t>["Jeremy de Willoughby"]</t>
  </si>
  <si>
    <t>tt0516923</t>
  </si>
  <si>
    <t>nm0133127</t>
  </si>
  <si>
    <t>nm0859909</t>
  </si>
  <si>
    <t>tt0516953</t>
  </si>
  <si>
    <t>nm0586932</t>
  </si>
  <si>
    <t>["Mrs. Dunning"]</t>
  </si>
  <si>
    <t>nm0036170</t>
  </si>
  <si>
    <t>["Cosmo Gallion"]</t>
  </si>
  <si>
    <t>nm0391197</t>
  </si>
  <si>
    <t>["Markel"]</t>
  </si>
  <si>
    <t>nm0338369</t>
  </si>
  <si>
    <t>nm1478972</t>
  </si>
  <si>
    <t>["One Ten"]</t>
  </si>
  <si>
    <t>tt0516958</t>
  </si>
  <si>
    <t>["Charles Merrydale"]</t>
  </si>
  <si>
    <t>tt0517643</t>
  </si>
  <si>
    <t>["President John Sheridan"]</t>
  </si>
  <si>
    <t>["Dr. Stephen Franklin"]</t>
  </si>
  <si>
    <t>tt0517647</t>
  </si>
  <si>
    <t>nm0406241</t>
  </si>
  <si>
    <t>["Capt. John Sheridan"]</t>
  </si>
  <si>
    <t>["Cmdr. Susan Ivanova"]</t>
  </si>
  <si>
    <t>tt0517658</t>
  </si>
  <si>
    <t>nm0641365</t>
  </si>
  <si>
    <t>["Cmdr. Jeffrey Sinclair"]</t>
  </si>
  <si>
    <t>["Lt. Cmdr. Susan Ivanova"]</t>
  </si>
  <si>
    <t>tt0517663</t>
  </si>
  <si>
    <t>nm0247089</t>
  </si>
  <si>
    <t>tt0517679</t>
  </si>
  <si>
    <t>nm0426687</t>
  </si>
  <si>
    <t>tt0517682</t>
  </si>
  <si>
    <t>tt0517692</t>
  </si>
  <si>
    <t>tt0517694</t>
  </si>
  <si>
    <t>nm0123012</t>
  </si>
  <si>
    <t>tt0517720</t>
  </si>
  <si>
    <t>nm0187351</t>
  </si>
  <si>
    <t>tt0517897</t>
  </si>
  <si>
    <t>["Self - Son of Joseph Mankiewicz"]</t>
  </si>
  <si>
    <t>nm0066935</t>
  </si>
  <si>
    <t>["Self - Film Historian"]</t>
  </si>
  <si>
    <t>nm1038341</t>
  </si>
  <si>
    <t>nm0388774</t>
  </si>
  <si>
    <t>nm1502915</t>
  </si>
  <si>
    <t>tt0517898</t>
  </si>
  <si>
    <t>nm2493472</t>
  </si>
  <si>
    <t>["Self - Deborah Kerr Biographer"]</t>
  </si>
  <si>
    <t>["Self - Former assistant to Jerry Wald"]</t>
  </si>
  <si>
    <t>nm1228703</t>
  </si>
  <si>
    <t>tt0517901</t>
  </si>
  <si>
    <t>["Self - Former Studio Executive"]</t>
  </si>
  <si>
    <t>nm0307278</t>
  </si>
  <si>
    <t>["Self - Daughter of John Garfield"]</t>
  </si>
  <si>
    <t>nm0348945</t>
  </si>
  <si>
    <t>["Self - Biographer"]</t>
  </si>
  <si>
    <t>tt0517902</t>
  </si>
  <si>
    <t>tt0517905</t>
  </si>
  <si>
    <t>nm0939836</t>
  </si>
  <si>
    <t>nm0605022</t>
  </si>
  <si>
    <t>tt0517906</t>
  </si>
  <si>
    <t>nm1728361</t>
  </si>
  <si>
    <t>["Self - daughter of Darryl F. Zanuck"]</t>
  </si>
  <si>
    <t>tt0517908</t>
  </si>
  <si>
    <t>nm0953665</t>
  </si>
  <si>
    <t>nm0145572</t>
  </si>
  <si>
    <t>["Self, actress, wife of Irwin Allen"]</t>
  </si>
  <si>
    <t>tt0517995</t>
  </si>
  <si>
    <t>nm1009532</t>
  </si>
  <si>
    <t>["Buki Lester"]</t>
  </si>
  <si>
    <t>nm0454593</t>
  </si>
  <si>
    <t>["Karen Betts"]</t>
  </si>
  <si>
    <t>nm0600503</t>
  </si>
  <si>
    <t>nm1093521</t>
  </si>
  <si>
    <t>tt0517996</t>
  </si>
  <si>
    <t>nm1022696</t>
  </si>
  <si>
    <t>["Helen Stewart"]</t>
  </si>
  <si>
    <t>["Di Barker"]</t>
  </si>
  <si>
    <t>nm0649037</t>
  </si>
  <si>
    <t>["Mark Waddle"]</t>
  </si>
  <si>
    <t>nm0383553</t>
  </si>
  <si>
    <t>["Dr. Thomas Waugh"]</t>
  </si>
  <si>
    <t>nm0665840</t>
  </si>
  <si>
    <t>nm0285828</t>
  </si>
  <si>
    <t>tt0517998</t>
  </si>
  <si>
    <t>nm1148920</t>
  </si>
  <si>
    <t>["Julie Johnston"]</t>
  </si>
  <si>
    <t>["Julie Saunders"]</t>
  </si>
  <si>
    <t>nm1004267</t>
  </si>
  <si>
    <t>["Crystal Gordon"]</t>
  </si>
  <si>
    <t>nm0175985</t>
  </si>
  <si>
    <t>["Josh Mitchell"]</t>
  </si>
  <si>
    <t>tt0518000</t>
  </si>
  <si>
    <t>["Neil Grayling"]</t>
  </si>
  <si>
    <t>nm1317262</t>
  </si>
  <si>
    <t>tt0518017</t>
  </si>
  <si>
    <t>["Barbara Hunt"]</t>
  </si>
  <si>
    <t>tt0518019</t>
  </si>
  <si>
    <t>nm0636244</t>
  </si>
  <si>
    <t>["Maxi Purvis"]</t>
  </si>
  <si>
    <t>nm1008683</t>
  </si>
  <si>
    <t>["Al McKenzie"]</t>
  </si>
  <si>
    <t>nm1310207</t>
  </si>
  <si>
    <t>nm0020814</t>
  </si>
  <si>
    <t>tt0518020</t>
  </si>
  <si>
    <t>["Cassie Tyler"]</t>
  </si>
  <si>
    <t>nm0565320</t>
  </si>
  <si>
    <t>["Roisin Connor"]</t>
  </si>
  <si>
    <t>nm0512647</t>
  </si>
  <si>
    <t>tt0518026</t>
  </si>
  <si>
    <t>["Rhiannon Dawson"]</t>
  </si>
  <si>
    <t>nm1129740</t>
  </si>
  <si>
    <t>tt0518028</t>
  </si>
  <si>
    <t>nm0877717</t>
  </si>
  <si>
    <t>["Gina Rossi"]</t>
  </si>
  <si>
    <t>nm0425389</t>
  </si>
  <si>
    <t>tt0518030</t>
  </si>
  <si>
    <t>tt0518031</t>
  </si>
  <si>
    <t>nm0851900</t>
  </si>
  <si>
    <t>["Marilyn Fenner"]</t>
  </si>
  <si>
    <t>nm0011225</t>
  </si>
  <si>
    <t>nm1370956</t>
  </si>
  <si>
    <t>tt0518032</t>
  </si>
  <si>
    <t>nm0789790</t>
  </si>
  <si>
    <t>["Dominic McAllister"]</t>
  </si>
  <si>
    <t>["Zandra Plackett"]</t>
  </si>
  <si>
    <t>nm0156185</t>
  </si>
  <si>
    <t>tt0518165</t>
  </si>
  <si>
    <t>["Detective Wade Preston"]</t>
  </si>
  <si>
    <t>["Detective Paul Gigante"]</t>
  </si>
  <si>
    <t>["Denny Boyer"]</t>
  </si>
  <si>
    <t>["Luke Ramirez"]</t>
  </si>
  <si>
    <t>["Sergeant Bill Hampton"]</t>
  </si>
  <si>
    <t>nm0356478</t>
  </si>
  <si>
    <t>["Captain Renny Stiles"]</t>
  </si>
  <si>
    <t>["Marnie Archer"]</t>
  </si>
  <si>
    <t>tt0518170</t>
  </si>
  <si>
    <t>nm0335275</t>
  </si>
  <si>
    <t>["Donna Stiles"]</t>
  </si>
  <si>
    <t>["The Perp"]</t>
  </si>
  <si>
    <t>["Judy Hampton"]</t>
  </si>
  <si>
    <t>tt0518200</t>
  </si>
  <si>
    <t>nm0342310</t>
  </si>
  <si>
    <t>nm0395476</t>
  </si>
  <si>
    <t>["Kriminalhauptkommissar Stefan Balko"]</t>
  </si>
  <si>
    <t>nm0685598</t>
  </si>
  <si>
    <t>["Kriminalhauptkommissar Klaus Krapp"]</t>
  </si>
  <si>
    <t>nm0679294</t>
  </si>
  <si>
    <t>["Kriminaloberrat Vollmer"]</t>
  </si>
  <si>
    <t>nm0252989</t>
  </si>
  <si>
    <t>["Conny Kremer"]</t>
  </si>
  <si>
    <t>nm0690168</t>
  </si>
  <si>
    <t>nm0766598</t>
  </si>
  <si>
    <t>nm0323202</t>
  </si>
  <si>
    <t>tt0518307</t>
  </si>
  <si>
    <t>nm0186996</t>
  </si>
  <si>
    <t>["Niamh Egan"]</t>
  </si>
  <si>
    <t>["Sean Dillon"]</t>
  </si>
  <si>
    <t>["Orla O'Connell"]</t>
  </si>
  <si>
    <t>nm0168314</t>
  </si>
  <si>
    <t>nm0388255</t>
  </si>
  <si>
    <t>nm0391340</t>
  </si>
  <si>
    <t>nm0167171</t>
  </si>
  <si>
    <t>tt0518308</t>
  </si>
  <si>
    <t>nm0714544</t>
  </si>
  <si>
    <t>nm0365800</t>
  </si>
  <si>
    <t>nm0482372</t>
  </si>
  <si>
    <t>tt0518310</t>
  </si>
  <si>
    <t>nm0003728</t>
  </si>
  <si>
    <t>["Paul Dooley"]</t>
  </si>
  <si>
    <t>["Oonagh Dooley"]</t>
  </si>
  <si>
    <t>nm0564525</t>
  </si>
  <si>
    <t>["Donal Docherty"]</t>
  </si>
  <si>
    <t>nm0533988</t>
  </si>
  <si>
    <t>nm0788212</t>
  </si>
  <si>
    <t>tt0518331</t>
  </si>
  <si>
    <t>nm1451299</t>
  </si>
  <si>
    <t>tt0518332</t>
  </si>
  <si>
    <t>nm0502727</t>
  </si>
  <si>
    <t>tt0518339</t>
  </si>
  <si>
    <t>nm0109681</t>
  </si>
  <si>
    <t>nm0167657</t>
  </si>
  <si>
    <t>tt0518431</t>
  </si>
  <si>
    <t>nm0605147</t>
  </si>
  <si>
    <t>["Jennings Marshall"]</t>
  </si>
  <si>
    <t>["Miles C. Banyon"]</t>
  </si>
  <si>
    <t>["Chet Grundy"]</t>
  </si>
  <si>
    <t>["Grey Gloves"]</t>
  </si>
  <si>
    <t>nm1276535</t>
  </si>
  <si>
    <t>["Marie Two-Feather"]</t>
  </si>
  <si>
    <t>nm0546255</t>
  </si>
  <si>
    <t>["Miss Sweeney"]</t>
  </si>
  <si>
    <t>["Paula Vander"]</t>
  </si>
  <si>
    <t>["Sonny Kranz"]</t>
  </si>
  <si>
    <t>tt0518477</t>
  </si>
  <si>
    <t>nm0352467</t>
  </si>
  <si>
    <t>nm0117269</t>
  </si>
  <si>
    <t>["Leo Goodnight"]</t>
  </si>
  <si>
    <t>["Jake Sloan"]</t>
  </si>
  <si>
    <t>nm0319546</t>
  </si>
  <si>
    <t>["George Corbin"]</t>
  </si>
  <si>
    <t>nm0370152</t>
  </si>
  <si>
    <t>tt0518485</t>
  </si>
  <si>
    <t>nm0549379</t>
  </si>
  <si>
    <t>["Self - Host","Fran Elick"]</t>
  </si>
  <si>
    <t>nm0022367</t>
  </si>
  <si>
    <t>nm1558548</t>
  </si>
  <si>
    <t>nm0354989</t>
  </si>
  <si>
    <t>["Gibson Hunsucker"]</t>
  </si>
  <si>
    <t>nm3274127</t>
  </si>
  <si>
    <t>nm4664101</t>
  </si>
  <si>
    <t>tt0518499</t>
  </si>
  <si>
    <t>["Self - Host","Maggie McClay"]</t>
  </si>
  <si>
    <t>["Mac McClay"]</t>
  </si>
  <si>
    <t>nm0235297</t>
  </si>
  <si>
    <t>["Tess Freeland"]</t>
  </si>
  <si>
    <t>nm0249086</t>
  </si>
  <si>
    <t>nm2368558</t>
  </si>
  <si>
    <t>tt0518554</t>
  </si>
  <si>
    <t>nm2934645</t>
  </si>
  <si>
    <t>nm0852438</t>
  </si>
  <si>
    <t>["Barbara Liversidge"]</t>
  </si>
  <si>
    <t>["Ted Liversidge"]</t>
  </si>
  <si>
    <t>nm0037782</t>
  </si>
  <si>
    <t>["Martin Pond"]</t>
  </si>
  <si>
    <t>nm0680671</t>
  </si>
  <si>
    <t>nm0124452</t>
  </si>
  <si>
    <t>nm0164420</t>
  </si>
  <si>
    <t>nm0318412</t>
  </si>
  <si>
    <t>nm0768646</t>
  </si>
  <si>
    <t>tt0518572</t>
  </si>
  <si>
    <t>nm1184963</t>
  </si>
  <si>
    <t>nm0010449</t>
  </si>
  <si>
    <t>nm3065149</t>
  </si>
  <si>
    <t>nm0359056</t>
  </si>
  <si>
    <t>tt0518574</t>
  </si>
  <si>
    <t>tt0518695</t>
  </si>
  <si>
    <t>nm0426675</t>
  </si>
  <si>
    <t>["Det. Tony Baretta"]</t>
  </si>
  <si>
    <t>nm1047808</t>
  </si>
  <si>
    <t>["Art Kemper"]</t>
  </si>
  <si>
    <t>["Susan Foster"]</t>
  </si>
  <si>
    <t>nm0358014</t>
  </si>
  <si>
    <t>nm0323951</t>
  </si>
  <si>
    <t>tt0518829</t>
  </si>
  <si>
    <t>["Barnaby Jones"]</t>
  </si>
  <si>
    <t>["Betty Jones"]</t>
  </si>
  <si>
    <t>["Randall Stone"]</t>
  </si>
  <si>
    <t>["Gene Merrick"]</t>
  </si>
  <si>
    <t>nm0770886</t>
  </si>
  <si>
    <t>tt0518844</t>
  </si>
  <si>
    <t>["Ray Dixon"]</t>
  </si>
  <si>
    <t>["Norm Dixon"]</t>
  </si>
  <si>
    <t>nm0818157</t>
  </si>
  <si>
    <t>tt0518876</t>
  </si>
  <si>
    <t>["Bill Sanderson"]</t>
  </si>
  <si>
    <t>["Tony Santos"]</t>
  </si>
  <si>
    <t>tt0518884</t>
  </si>
  <si>
    <t>["Cory Doyle"]</t>
  </si>
  <si>
    <t>tt0518890</t>
  </si>
  <si>
    <t>["Jedediah Romano \"J.R.\" Jones"]</t>
  </si>
  <si>
    <t>["Jim Parks"]</t>
  </si>
  <si>
    <t>nm0730265</t>
  </si>
  <si>
    <t>nm0283860</t>
  </si>
  <si>
    <t>tt0518916</t>
  </si>
  <si>
    <t>["Paul Tierney","Dwayne Nichols"]</t>
  </si>
  <si>
    <t>nm0318130</t>
  </si>
  <si>
    <t>nm0035392</t>
  </si>
  <si>
    <t>nm0364412</t>
  </si>
  <si>
    <t>tt0518973</t>
  </si>
  <si>
    <t>["Colby Lassiter"]</t>
  </si>
  <si>
    <t>["Claire Lassiter"]</t>
  </si>
  <si>
    <t>nm0253759</t>
  </si>
  <si>
    <t>tt0518994</t>
  </si>
  <si>
    <t>["Capt. Barney Miller"]</t>
  </si>
  <si>
    <t>["Elizabeth Miller"]</t>
  </si>
  <si>
    <t>["Det. Phil Fish"]</t>
  </si>
  <si>
    <t>["Det. Stan 'Wojo' Wojciehowicz"]</t>
  </si>
  <si>
    <t>nm0685736</t>
  </si>
  <si>
    <t>nm0838441</t>
  </si>
  <si>
    <t>tt0519000</t>
  </si>
  <si>
    <t>nm0819070</t>
  </si>
  <si>
    <t>["Det. Ron Harris"]</t>
  </si>
  <si>
    <t>nm0484688</t>
  </si>
  <si>
    <t>["Det. Sgt. Arthur Dietrich"]</t>
  </si>
  <si>
    <t>nm0335521</t>
  </si>
  <si>
    <t>tt0519004</t>
  </si>
  <si>
    <t>nm0790635</t>
  </si>
  <si>
    <t>nm0917271</t>
  </si>
  <si>
    <t>nm0743514</t>
  </si>
  <si>
    <t>tt0519019</t>
  </si>
  <si>
    <t>nm0814530</t>
  </si>
  <si>
    <t>["Det. Sgt. Nick Yemana"]</t>
  </si>
  <si>
    <t>tt0519038</t>
  </si>
  <si>
    <t>tt0519041</t>
  </si>
  <si>
    <t>nm0056191</t>
  </si>
  <si>
    <t>nm0669124</t>
  </si>
  <si>
    <t>tt0519049</t>
  </si>
  <si>
    <t>tt0519051</t>
  </si>
  <si>
    <t>tt0519053</t>
  </si>
  <si>
    <t>nm0715796</t>
  </si>
  <si>
    <t>tt0519077</t>
  </si>
  <si>
    <t>tt0519084</t>
  </si>
  <si>
    <t>tt0519092</t>
  </si>
  <si>
    <t>tt0519104</t>
  </si>
  <si>
    <t>tt0519121</t>
  </si>
  <si>
    <t>tt0519125</t>
  </si>
  <si>
    <t>tt0519130</t>
  </si>
  <si>
    <t>nm0171719</t>
  </si>
  <si>
    <t>tt0519131</t>
  </si>
  <si>
    <t>nm0954649</t>
  </si>
  <si>
    <t>tt0519133</t>
  </si>
  <si>
    <t>nm0242244</t>
  </si>
  <si>
    <t>nm0825506</t>
  </si>
  <si>
    <t>tt0519135</t>
  </si>
  <si>
    <t>nm7032807</t>
  </si>
  <si>
    <t>nm0402996</t>
  </si>
  <si>
    <t>tt0519147</t>
  </si>
  <si>
    <t>tt0519155</t>
  </si>
  <si>
    <t>tt0519164</t>
  </si>
  <si>
    <t>nm0020611</t>
  </si>
  <si>
    <t>["John Mannering 'The Baron'"]</t>
  </si>
  <si>
    <t>["Jadwiga Szoblik"]</t>
  </si>
  <si>
    <t>["Colonel Bucholz"]</t>
  </si>
  <si>
    <t>["Cordelia Winfield"]</t>
  </si>
  <si>
    <t>nm0838725</t>
  </si>
  <si>
    <t>nm0187145</t>
  </si>
  <si>
    <t>nm0819388</t>
  </si>
  <si>
    <t>tt0519168</t>
  </si>
  <si>
    <t>["Morgan Travis"]</t>
  </si>
  <si>
    <t>["Selina Travis"]</t>
  </si>
  <si>
    <t>tt0519180</t>
  </si>
  <si>
    <t>tt0519188</t>
  </si>
  <si>
    <t>nm0308634</t>
  </si>
  <si>
    <t>["Vincente Carreras"]</t>
  </si>
  <si>
    <t>["Menendez"]</t>
  </si>
  <si>
    <t>tt0519268</t>
  </si>
  <si>
    <t>nm5895710</t>
  </si>
  <si>
    <t>["Basil Brush"]</t>
  </si>
  <si>
    <t>nm1328789</t>
  </si>
  <si>
    <t>nm1327430</t>
  </si>
  <si>
    <t>nm1325939</t>
  </si>
  <si>
    <t>nm0570954</t>
  </si>
  <si>
    <t>nm1326280</t>
  </si>
  <si>
    <t>nm0329024</t>
  </si>
  <si>
    <t>nm1286455</t>
  </si>
  <si>
    <t>nm1338132</t>
  </si>
  <si>
    <t>tt0519299</t>
  </si>
  <si>
    <t>["Bat Masterson"]</t>
  </si>
  <si>
    <t>nm0528373</t>
  </si>
  <si>
    <t>["Tim Mint"]</t>
  </si>
  <si>
    <t>["Jay Simms"]</t>
  </si>
  <si>
    <t>nm0107573</t>
  </si>
  <si>
    <t>["Lorna Adams"]</t>
  </si>
  <si>
    <t>nm0805577</t>
  </si>
  <si>
    <t>nm2508285</t>
  </si>
  <si>
    <t>nm1016205</t>
  </si>
  <si>
    <t>nm0924459</t>
  </si>
  <si>
    <t>tt0519310</t>
  </si>
  <si>
    <t>nm0275353</t>
  </si>
  <si>
    <t>nm0838217</t>
  </si>
  <si>
    <t>["Dick Jeffers"]</t>
  </si>
  <si>
    <t>nm0138847</t>
  </si>
  <si>
    <t>["Captain Scott","Sgt. Russell"]</t>
  </si>
  <si>
    <t>nm0204537</t>
  </si>
  <si>
    <t>nm1244970</t>
  </si>
  <si>
    <t>tt0519335</t>
  </si>
  <si>
    <t>nm0039477</t>
  </si>
  <si>
    <t>["Courtney Shepherd"]</t>
  </si>
  <si>
    <t>["Linda Beaudine"]</t>
  </si>
  <si>
    <t>["Doc Ferguson"]</t>
  </si>
  <si>
    <t>tt0519357</t>
  </si>
  <si>
    <t>["Sheriff Zeke Armitage"]</t>
  </si>
  <si>
    <t>["Gant Barth"]</t>
  </si>
  <si>
    <t>nm0278152</t>
  </si>
  <si>
    <t>["Hunk Bass"]</t>
  </si>
  <si>
    <t>nm0304681</t>
  </si>
  <si>
    <t>nm2509534</t>
  </si>
  <si>
    <t>tt0519359</t>
  </si>
  <si>
    <t>nm0900387</t>
  </si>
  <si>
    <t>["Sir Edward Marion"]</t>
  </si>
  <si>
    <t>nm0003711</t>
  </si>
  <si>
    <t>nm0801123</t>
  </si>
  <si>
    <t>["Donovan"]</t>
  </si>
  <si>
    <t>tt0519402</t>
  </si>
  <si>
    <t>["Stalker","Officer Williams"]</t>
  </si>
  <si>
    <t>nm0640891</t>
  </si>
  <si>
    <t>["Matt McGinnis"]</t>
  </si>
  <si>
    <t>nm0283897</t>
  </si>
  <si>
    <t>nm0046042</t>
  </si>
  <si>
    <t>nm0075487</t>
  </si>
  <si>
    <t>tt0519407</t>
  </si>
  <si>
    <t>["Mad Stan"]</t>
  </si>
  <si>
    <t>tt0519408</t>
  </si>
  <si>
    <t>["CurarÃ©"]</t>
  </si>
  <si>
    <t>["Mutro Botha"]</t>
  </si>
  <si>
    <t>tt0519411</t>
  </si>
  <si>
    <t>["Max Gibson"]</t>
  </si>
  <si>
    <t>["Carter Wilson","Terminal"]</t>
  </si>
  <si>
    <t>nm0572428</t>
  </si>
  <si>
    <t>tt0519414</t>
  </si>
  <si>
    <t>nm0941404</t>
  </si>
  <si>
    <t>["Scab"]</t>
  </si>
  <si>
    <t>tt0519415</t>
  </si>
  <si>
    <t>["Mr. Walker","King"]</t>
  </si>
  <si>
    <t>["Donna Walker","Queen"]</t>
  </si>
  <si>
    <t>nm0329213</t>
  </si>
  <si>
    <t>tt0519421</t>
  </si>
  <si>
    <t>["Bruce Wayne","Batman Actor"]</t>
  </si>
  <si>
    <t>["Talia al Ghul"]</t>
  </si>
  <si>
    <t>["Ra's al Ghul"]</t>
  </si>
  <si>
    <t>nm1131680</t>
  </si>
  <si>
    <t>tt0519422</t>
  </si>
  <si>
    <t>["Howard Lewis","Payback"]</t>
  </si>
  <si>
    <t>["Dr. Stanton"]</t>
  </si>
  <si>
    <t>nm0938858</t>
  </si>
  <si>
    <t>tt0519431</t>
  </si>
  <si>
    <t>["Dr. Ira Billings","Spellbinder"]</t>
  </si>
  <si>
    <t>tt0519447</t>
  </si>
  <si>
    <t>nm0748979</t>
  </si>
  <si>
    <t>based upon characters appearing in "Batman" and "Detective" comics magazines created by</t>
  </si>
  <si>
    <t>tt0519511</t>
  </si>
  <si>
    <t>tt0519524</t>
  </si>
  <si>
    <t>["Batgirl"]</t>
  </si>
  <si>
    <t>tt0519525</t>
  </si>
  <si>
    <t>tt0519614</t>
  </si>
  <si>
    <t>nm0531575</t>
  </si>
  <si>
    <t>["Commissioner James Gordon"]</t>
  </si>
  <si>
    <t>["Arnold Wesker","The Ventriloquist","Scarface"]</t>
  </si>
  <si>
    <t>Batman created by</t>
  </si>
  <si>
    <t>tt0519619</t>
  </si>
  <si>
    <t>nm0749161</t>
  </si>
  <si>
    <t>nm0258757</t>
  </si>
  <si>
    <t>nm0325761</t>
  </si>
  <si>
    <t>["Sam Giddell"]</t>
  </si>
  <si>
    <t>["Lloyd Ventrix"]</t>
  </si>
  <si>
    <t>nm0664632</t>
  </si>
  <si>
    <t>tt0519631</t>
  </si>
  <si>
    <t>["Batman","Bruce Wayne","The Joker"]</t>
  </si>
  <si>
    <t>nm0237847</t>
  </si>
  <si>
    <t>["Salvo Smith"]</t>
  </si>
  <si>
    <t>["Dan Riley"]</t>
  </si>
  <si>
    <t>nm0219490</t>
  </si>
  <si>
    <t>nm0611100</t>
  </si>
  <si>
    <t>nm0220297</t>
  </si>
  <si>
    <t>tt0519633</t>
  </si>
  <si>
    <t>["Driver","Henchman"]</t>
  </si>
  <si>
    <t>nm1256315</t>
  </si>
  <si>
    <t>tt0519637</t>
  </si>
  <si>
    <t>["Eagleton"]</t>
  </si>
  <si>
    <t>nm0504489</t>
  </si>
  <si>
    <t>nm0291266</t>
  </si>
  <si>
    <t>["Rundle"]</t>
  </si>
  <si>
    <t>nm0675310</t>
  </si>
  <si>
    <t>nm0109160</t>
  </si>
  <si>
    <t>nm0736609</t>
  </si>
  <si>
    <t>tt0519643</t>
  </si>
  <si>
    <t>nm0771965</t>
  </si>
  <si>
    <t>["Lt. RenÃ©e Montoya"]</t>
  </si>
  <si>
    <t>["The Joker","Waiter"]</t>
  </si>
  <si>
    <t>tt0519647</t>
  </si>
  <si>
    <t>["Detective Harvey Bullock"]</t>
  </si>
  <si>
    <t>["Alfred Pennyworth","Cop"]</t>
  </si>
  <si>
    <t>tt0519657</t>
  </si>
  <si>
    <t>["Bruce Wayne","The Batman"]</t>
  </si>
  <si>
    <t>["Detective Ellen Yin"]</t>
  </si>
  <si>
    <t>["Mr. Freeze"]</t>
  </si>
  <si>
    <t>nm0515005</t>
  </si>
  <si>
    <t>nm0474212</t>
  </si>
  <si>
    <t>nm1598254</t>
  </si>
  <si>
    <t>nm1208498</t>
  </si>
  <si>
    <t>tt0519663</t>
  </si>
  <si>
    <t>nm1541845</t>
  </si>
  <si>
    <t>nm0017447</t>
  </si>
  <si>
    <t>tt0519665</t>
  </si>
  <si>
    <t>nm0787187</t>
  </si>
  <si>
    <t>["Arthur 'Artie' Brown","The Cluemaster"]</t>
  </si>
  <si>
    <t>["Herbert Ziegler"]</t>
  </si>
  <si>
    <t>tt0519666</t>
  </si>
  <si>
    <t>nm0431957</t>
  </si>
  <si>
    <t>nm0075331</t>
  </si>
  <si>
    <t>nm1236653</t>
  </si>
  <si>
    <t>tt0519672</t>
  </si>
  <si>
    <t>["Detective Ethan Bennett"]</t>
  </si>
  <si>
    <t>tt0519674</t>
  </si>
  <si>
    <t>["Firefly"]</t>
  </si>
  <si>
    <t>["Mayor Grange"]</t>
  </si>
  <si>
    <t>nm1638871</t>
  </si>
  <si>
    <t>nm0614999</t>
  </si>
  <si>
    <t>tt0519689</t>
  </si>
  <si>
    <t>series story editor</t>
  </si>
  <si>
    <t>nm0883996</t>
  </si>
  <si>
    <t>["Robin","Tim Drake"]</t>
  </si>
  <si>
    <t>["Batgirl","Barbara Gordon","Christine"]</t>
  </si>
  <si>
    <t>["Farmer Brown","Enoch Brown","Goat"]</t>
  </si>
  <si>
    <t>tt0519696</t>
  </si>
  <si>
    <t>["Batman","Bruce Wayne","Henchman"]</t>
  </si>
  <si>
    <t>["Two-Face","Harvey Dent"]</t>
  </si>
  <si>
    <t>nm0861943</t>
  </si>
  <si>
    <t>["The Judge","Bartender"]</t>
  </si>
  <si>
    <t>tt0519699</t>
  </si>
  <si>
    <t>["Harley Quinn","Dr. Harleen Quinzel"]</t>
  </si>
  <si>
    <t>tt0519703</t>
  </si>
  <si>
    <t>["Nightwing","Dick Grayson"]</t>
  </si>
  <si>
    <t>["Alfred Pennyworth","TV Host"]</t>
  </si>
  <si>
    <t>nm0946223</t>
  </si>
  <si>
    <t>tt0519768</t>
  </si>
  <si>
    <t>nm1625189</t>
  </si>
  <si>
    <t>["Commander William Adama"]</t>
  </si>
  <si>
    <t>["Lt. Kara 'Starbuck' Thrace"]</t>
  </si>
  <si>
    <t>["Cpt. Lee 'Apollo' Adama"]</t>
  </si>
  <si>
    <t>based on the series "Battlestar Galactica" created by</t>
  </si>
  <si>
    <t>nm1403671</t>
  </si>
  <si>
    <t>executive story editor</t>
  </si>
  <si>
    <t>tt0519769</t>
  </si>
  <si>
    <t>nm0859918</t>
  </si>
  <si>
    <t>nm0335791</t>
  </si>
  <si>
    <t>nm0917131</t>
  </si>
  <si>
    <t>tt0519783</t>
  </si>
  <si>
    <t>["Admiral William Adama"]</t>
  </si>
  <si>
    <t>["Captain Kara 'Starbuck' Thrace"]</t>
  </si>
  <si>
    <t>nm1093194</t>
  </si>
  <si>
    <t>nm0290735</t>
  </si>
  <si>
    <t>tt0519786</t>
  </si>
  <si>
    <t>tt0519839</t>
  </si>
  <si>
    <t>nm0930707</t>
  </si>
  <si>
    <t>["Garner Ellerbee"]</t>
  </si>
  <si>
    <t>["Ryan McBride"]</t>
  </si>
  <si>
    <t>["Griff Walker"]</t>
  </si>
  <si>
    <t>tt0519848</t>
  </si>
  <si>
    <t>["Donna Marco"]</t>
  </si>
  <si>
    <t>tt0519852</t>
  </si>
  <si>
    <t>tt0519853</t>
  </si>
  <si>
    <t>tt0519857</t>
  </si>
  <si>
    <t>["Destiny Desimone"]</t>
  </si>
  <si>
    <t>tt0519867</t>
  </si>
  <si>
    <t>nm0271708</t>
  </si>
  <si>
    <t>tt0519896</t>
  </si>
  <si>
    <t>["Jason Ioane"]</t>
  </si>
  <si>
    <t>nm0436421</t>
  </si>
  <si>
    <t>["Kekoa Tanaka"]</t>
  </si>
  <si>
    <t>nm0005378</t>
  </si>
  <si>
    <t>["Leigh Dyer"]</t>
  </si>
  <si>
    <t>nm0415110</t>
  </si>
  <si>
    <t>tt0519898</t>
  </si>
  <si>
    <t>nm0135284</t>
  </si>
  <si>
    <t>nm0710887</t>
  </si>
  <si>
    <t>tt0519915</t>
  </si>
  <si>
    <t>["Zack McEwan"]</t>
  </si>
  <si>
    <t>tt0520045</t>
  </si>
  <si>
    <t>nm0930041</t>
  </si>
  <si>
    <t>nm0816041</t>
  </si>
  <si>
    <t>tt0520086</t>
  </si>
  <si>
    <t>nm0229696</t>
  </si>
  <si>
    <t>tt0520098</t>
  </si>
  <si>
    <t>tt0520186</t>
  </si>
  <si>
    <t>nm0444161</t>
  </si>
  <si>
    <t>["Nick Adonidas"]</t>
  </si>
  <si>
    <t>nm0167135</t>
  </si>
  <si>
    <t>["Relic Phillips"]</t>
  </si>
  <si>
    <t>nm0203768</t>
  </si>
  <si>
    <t>["Constable John Constable"]</t>
  </si>
  <si>
    <t>nm0424212</t>
  </si>
  <si>
    <t>["Jesse Jim"]</t>
  </si>
  <si>
    <t>nm0930471</t>
  </si>
  <si>
    <t>nm3612240</t>
  </si>
  <si>
    <t>nm0114150</t>
  </si>
  <si>
    <t>nm0833373</t>
  </si>
  <si>
    <t>nm0833387</t>
  </si>
  <si>
    <t>tt0520195</t>
  </si>
  <si>
    <t>tt0520262</t>
  </si>
  <si>
    <t>nm0323773</t>
  </si>
  <si>
    <t>["Tao"]</t>
  </si>
  <si>
    <t>nm0773635</t>
  </si>
  <si>
    <t>nm0249319</t>
  </si>
  <si>
    <t>["Maleena"]</t>
  </si>
  <si>
    <t>nm0644397</t>
  </si>
  <si>
    <t>inspired by the book by</t>
  </si>
  <si>
    <t>nm0728548</t>
  </si>
  <si>
    <t>nm0691601</t>
  </si>
  <si>
    <t>tt0520267</t>
  </si>
  <si>
    <t>nm0081570</t>
  </si>
  <si>
    <t>["The Sorceress #2"]</t>
  </si>
  <si>
    <t>nm0108224</t>
  </si>
  <si>
    <t>["Nord Archer"]</t>
  </si>
  <si>
    <t>["King Zad"]</t>
  </si>
  <si>
    <t>nm0055231</t>
  </si>
  <si>
    <t>nm0223838</t>
  </si>
  <si>
    <t>book "The Beastmaster"</t>
  </si>
  <si>
    <t>tt0520268</t>
  </si>
  <si>
    <t>["Slythius"]</t>
  </si>
  <si>
    <t>["Crone"]</t>
  </si>
  <si>
    <t>nm1072798</t>
  </si>
  <si>
    <t>nm0628823</t>
  </si>
  <si>
    <t>tt0520282</t>
  </si>
  <si>
    <t>inspired by the book "The Beastmaster" by</t>
  </si>
  <si>
    <t>tt0520287</t>
  </si>
  <si>
    <t>["The Sorceress #1"]</t>
  </si>
  <si>
    <t>tt0520289</t>
  </si>
  <si>
    <t>nm0123363</t>
  </si>
  <si>
    <t>nm0390232</t>
  </si>
  <si>
    <t>["Arina"]</t>
  </si>
  <si>
    <t>tt0520292</t>
  </si>
  <si>
    <t>nm0039554</t>
  </si>
  <si>
    <t>["Vella"]</t>
  </si>
  <si>
    <t>nm0691817</t>
  </si>
  <si>
    <t>["Kerik"]</t>
  </si>
  <si>
    <t>tt0520304</t>
  </si>
  <si>
    <t>nm2233215</t>
  </si>
  <si>
    <t>["King Nolos"]</t>
  </si>
  <si>
    <t>tt0520312</t>
  </si>
  <si>
    <t>["The Demon Curupira"]</t>
  </si>
  <si>
    <t>nm0279545</t>
  </si>
  <si>
    <t>["Demon Manaka"]</t>
  </si>
  <si>
    <t>nm0861183</t>
  </si>
  <si>
    <t>tt0520474</t>
  </si>
  <si>
    <t>nm0004155</t>
  </si>
  <si>
    <t>nm0075669</t>
  </si>
  <si>
    <t>nm0276179</t>
  </si>
  <si>
    <t>tt0520497</t>
  </si>
  <si>
    <t>["Deputy D.A. Joe Maxwell"]</t>
  </si>
  <si>
    <t>nm0552333</t>
  </si>
  <si>
    <t>nm0462350</t>
  </si>
  <si>
    <t>tt0520500</t>
  </si>
  <si>
    <t>["Henry Pei"]</t>
  </si>
  <si>
    <t>nm0071291</t>
  </si>
  <si>
    <t>["Lin Wong"]</t>
  </si>
  <si>
    <t>tt0520502</t>
  </si>
  <si>
    <t>nm0516493</t>
  </si>
  <si>
    <t>tt0520505</t>
  </si>
  <si>
    <t>nm0144372</t>
  </si>
  <si>
    <t>nm2528320</t>
  </si>
  <si>
    <t>tt0520516</t>
  </si>
  <si>
    <t>nm0304536</t>
  </si>
  <si>
    <t>tt0520530</t>
  </si>
  <si>
    <t>nm0800464</t>
  </si>
  <si>
    <t>nm0075599</t>
  </si>
  <si>
    <t>nm0261751</t>
  </si>
  <si>
    <t>tt0520531</t>
  </si>
  <si>
    <t>nm0026910</t>
  </si>
  <si>
    <t>["Diana Bennett"]</t>
  </si>
  <si>
    <t>["D.A. Joe Maxwell"]</t>
  </si>
  <si>
    <t>tt0520533</t>
  </si>
  <si>
    <t>nm0132116</t>
  </si>
  <si>
    <t>nm0601544</t>
  </si>
  <si>
    <t>tt0520536</t>
  </si>
  <si>
    <t>tt0520554</t>
  </si>
  <si>
    <t>nm0077684</t>
  </si>
  <si>
    <t>["Dr. John Becker"]</t>
  </si>
  <si>
    <t>["Chris Connor"]</t>
  </si>
  <si>
    <t>nm0935589</t>
  </si>
  <si>
    <t>["Margaret Wyborn"]</t>
  </si>
  <si>
    <t>nm1154413</t>
  </si>
  <si>
    <t>nm0352396</t>
  </si>
  <si>
    <t>tt0520555</t>
  </si>
  <si>
    <t>nm0000395</t>
  </si>
  <si>
    <t>["Reggie Kostas"]</t>
  </si>
  <si>
    <t>nm0002864</t>
  </si>
  <si>
    <t>nm0616797</t>
  </si>
  <si>
    <t>tt0520569</t>
  </si>
  <si>
    <t>tt0520572</t>
  </si>
  <si>
    <t>nm0941041</t>
  </si>
  <si>
    <t>tt0520580</t>
  </si>
  <si>
    <t>nm0060892</t>
  </si>
  <si>
    <t>tt0520581</t>
  </si>
  <si>
    <t>nm0040139</t>
  </si>
  <si>
    <t>nm1980806</t>
  </si>
  <si>
    <t>tt0520606</t>
  </si>
  <si>
    <t>nm0541562</t>
  </si>
  <si>
    <t>tt0520607</t>
  </si>
  <si>
    <t>nm0096938</t>
  </si>
  <si>
    <t>tt0520612</t>
  </si>
  <si>
    <t>nm0246373</t>
  </si>
  <si>
    <t>["Jake Malinak"]</t>
  </si>
  <si>
    <t>nm0678003</t>
  </si>
  <si>
    <t>tt0520657</t>
  </si>
  <si>
    <t>nm1931762</t>
  </si>
  <si>
    <t>tt0520666</t>
  </si>
  <si>
    <t>tt0520667</t>
  </si>
  <si>
    <t>tt0520801</t>
  </si>
  <si>
    <t>nm0206174</t>
  </si>
  <si>
    <t>nm0112782</t>
  </si>
  <si>
    <t>nm0624694</t>
  </si>
  <si>
    <t>nm1077721</t>
  </si>
  <si>
    <t>tt0520807</t>
  </si>
  <si>
    <t>nm1220321</t>
  </si>
  <si>
    <t>tt0520926</t>
  </si>
  <si>
    <t>nm1723793</t>
  </si>
  <si>
    <t>nm0325178</t>
  </si>
  <si>
    <t>nm1085792</t>
  </si>
  <si>
    <t>nm2845696</t>
  </si>
  <si>
    <t>nm0707789</t>
  </si>
  <si>
    <t>nm0734759</t>
  </si>
  <si>
    <t>nm0935718</t>
  </si>
  <si>
    <t>tt0521496</t>
  </si>
  <si>
    <t>nm2089370</t>
  </si>
  <si>
    <t>["Gladys Carey"]</t>
  </si>
  <si>
    <t>nm0020349</t>
  </si>
  <si>
    <t>nm0043280</t>
  </si>
  <si>
    <t>nm0330156</t>
  </si>
  <si>
    <t>nm0293350</t>
  </si>
  <si>
    <t>nm0939674</t>
  </si>
  <si>
    <t>tt0521498</t>
  </si>
  <si>
    <t>nm0789001</t>
  </si>
  <si>
    <t>nm0316565</t>
  </si>
  <si>
    <t>nm0318346</t>
  </si>
  <si>
    <t>nm0522991</t>
  </si>
  <si>
    <t>nm0834079</t>
  </si>
  <si>
    <t>nm0817822</t>
  </si>
  <si>
    <t>nm0627809</t>
  </si>
  <si>
    <t>nm0655606</t>
  </si>
  <si>
    <t>tt0521519</t>
  </si>
  <si>
    <t>nm0827237</t>
  </si>
  <si>
    <t>["Benson DuBois"]</t>
  </si>
  <si>
    <t>["Governor Eugene Xavier Gatling"]</t>
  </si>
  <si>
    <t>["Miss Gretchen Wilomena Kraus"]</t>
  </si>
  <si>
    <t>nm0574797</t>
  </si>
  <si>
    <t>["Marcy Hill"]</t>
  </si>
  <si>
    <t>nm0445380</t>
  </si>
  <si>
    <t>nm0724940</t>
  </si>
  <si>
    <t>tt0521548</t>
  </si>
  <si>
    <t>nm0923737</t>
  </si>
  <si>
    <t>nm0325047</t>
  </si>
  <si>
    <t>["Katherine 'Katie' Olivia Gatling"]</t>
  </si>
  <si>
    <t>nm2227546</t>
  </si>
  <si>
    <t>nm2224810</t>
  </si>
  <si>
    <t>tt0521564</t>
  </si>
  <si>
    <t>nm0817565</t>
  </si>
  <si>
    <t>nm0343724</t>
  </si>
  <si>
    <t>tt0521574</t>
  </si>
  <si>
    <t>["Peter 'Pete' John Downey"]</t>
  </si>
  <si>
    <t>nm0718165</t>
  </si>
  <si>
    <t>tt0521586</t>
  </si>
  <si>
    <t>tt0521644</t>
  </si>
  <si>
    <t>["Jim Bergerac"]</t>
  </si>
  <si>
    <t>["Hungerford"]</t>
  </si>
  <si>
    <t>["Karen Markham"]</t>
  </si>
  <si>
    <t>["Ackroyd"]</t>
  </si>
  <si>
    <t>nm0025847</t>
  </si>
  <si>
    <t>nm0302309</t>
  </si>
  <si>
    <t>nm0698267</t>
  </si>
  <si>
    <t>tt0521658</t>
  </si>
  <si>
    <t>nm0417062</t>
  </si>
  <si>
    <t>["Susan Young"]</t>
  </si>
  <si>
    <t>nm1430935</t>
  </si>
  <si>
    <t>nm0700611</t>
  </si>
  <si>
    <t>tt0521662</t>
  </si>
  <si>
    <t>nm0907768</t>
  </si>
  <si>
    <t>nm0660015</t>
  </si>
  <si>
    <t>["Lisa Reynolds"]</t>
  </si>
  <si>
    <t>nm0230341</t>
  </si>
  <si>
    <t>nm2067725</t>
  </si>
  <si>
    <t>tt0521669</t>
  </si>
  <si>
    <t>nm0038716</t>
  </si>
  <si>
    <t>["Crozier"]</t>
  </si>
  <si>
    <t>nm0854347</t>
  </si>
  <si>
    <t>["Willy Pettit"]</t>
  </si>
  <si>
    <t>nm0255028</t>
  </si>
  <si>
    <t>tt0521681</t>
  </si>
  <si>
    <t>nm0870020</t>
  </si>
  <si>
    <t>nm0877747</t>
  </si>
  <si>
    <t>["Tony Gilchrist"]</t>
  </si>
  <si>
    <t>["Jacques Le Rozier"]</t>
  </si>
  <si>
    <t>nm0170828</t>
  </si>
  <si>
    <t>nm0751399</t>
  </si>
  <si>
    <t>tt0521693</t>
  </si>
  <si>
    <t>["Philippa Vale"]</t>
  </si>
  <si>
    <t>["Raymond Charteris"]</t>
  </si>
  <si>
    <t>tt0521775</t>
  </si>
  <si>
    <t>nm0703058</t>
  </si>
  <si>
    <t>["Tuhan"]</t>
  </si>
  <si>
    <t>nm0938531</t>
  </si>
  <si>
    <t>["Carlotta 'Lolle' Holzmann"]</t>
  </si>
  <si>
    <t>nm0096700</t>
  </si>
  <si>
    <t>["Rosalie Butzke"]</t>
  </si>
  <si>
    <t>nm0815359</t>
  </si>
  <si>
    <t>["Sven Ehlers"]</t>
  </si>
  <si>
    <t>nm0459570</t>
  </si>
  <si>
    <t>nm0770473</t>
  </si>
  <si>
    <t>nm1981355</t>
  </si>
  <si>
    <t>nm0755872</t>
  </si>
  <si>
    <t>nm0080980</t>
  </si>
  <si>
    <t>tt0521816</t>
  </si>
  <si>
    <t>tt0521841</t>
  </si>
  <si>
    <t>nm0677725</t>
  </si>
  <si>
    <t>["Bernie 'Mac' McCullough"]</t>
  </si>
  <si>
    <t>["Wanda McCullough"]</t>
  </si>
  <si>
    <t>nm0836836</t>
  </si>
  <si>
    <t>["Jordan Thomkins"]</t>
  </si>
  <si>
    <t>nm0993413</t>
  </si>
  <si>
    <t>["Bryana 'Baby Girl' Thomkins"]</t>
  </si>
  <si>
    <t>nm0932831</t>
  </si>
  <si>
    <t>nm0009207</t>
  </si>
  <si>
    <t>nm0072589</t>
  </si>
  <si>
    <t>nm0338965</t>
  </si>
  <si>
    <t>tt0521842</t>
  </si>
  <si>
    <t>nm0997055</t>
  </si>
  <si>
    <t>nm0124244</t>
  </si>
  <si>
    <t>tt0521852</t>
  </si>
  <si>
    <t>nm0172381</t>
  </si>
  <si>
    <t>nm0649335</t>
  </si>
  <si>
    <t>nm1180074</t>
  </si>
  <si>
    <t>tt0521856</t>
  </si>
  <si>
    <t>tt0521861</t>
  </si>
  <si>
    <t>nm0926526</t>
  </si>
  <si>
    <t>tt0521879</t>
  </si>
  <si>
    <t>nm0867012</t>
  </si>
  <si>
    <t>tt0521880</t>
  </si>
  <si>
    <t>tt0521917</t>
  </si>
  <si>
    <t>nm1646519</t>
  </si>
  <si>
    <t>nm1150257</t>
  </si>
  <si>
    <t>nm1618265</t>
  </si>
  <si>
    <t>tt0521918</t>
  </si>
  <si>
    <t>nm0404209</t>
  </si>
  <si>
    <t>tt0521920</t>
  </si>
  <si>
    <t>tt0521921</t>
  </si>
  <si>
    <t>tt0521923</t>
  </si>
  <si>
    <t>tt0521926</t>
  </si>
  <si>
    <t>nm2194189</t>
  </si>
  <si>
    <t>tt0521934</t>
  </si>
  <si>
    <t>nm0250657</t>
  </si>
  <si>
    <t>tt0522054</t>
  </si>
  <si>
    <t>nm1213455</t>
  </si>
  <si>
    <t>nm0629351</t>
  </si>
  <si>
    <t>nm1471047</t>
  </si>
  <si>
    <t>nm1357861</t>
  </si>
  <si>
    <t>nm1104506</t>
  </si>
  <si>
    <t>nm1356118</t>
  </si>
  <si>
    <t>tt0522057</t>
  </si>
  <si>
    <t>["Trashy Chick"]</t>
  </si>
  <si>
    <t>nm0006593</t>
  </si>
  <si>
    <t>nm0002310</t>
  </si>
  <si>
    <t>tt0522058</t>
  </si>
  <si>
    <t>nm1204882</t>
  </si>
  <si>
    <t>nm0564174</t>
  </si>
  <si>
    <t>nm1383739</t>
  </si>
  <si>
    <t>tt0522063</t>
  </si>
  <si>
    <t>nm1179488</t>
  </si>
  <si>
    <t>tt0522153</t>
  </si>
  <si>
    <t>["Marshal Sam Best"]</t>
  </si>
  <si>
    <t>["Elvira Best"]</t>
  </si>
  <si>
    <t>["Daniel Best"]</t>
  </si>
  <si>
    <t>nm0111315</t>
  </si>
  <si>
    <t>["Laney Gibbs"]</t>
  </si>
  <si>
    <t>nm0690068</t>
  </si>
  <si>
    <t>nm0458711</t>
  </si>
  <si>
    <t>nm0826159</t>
  </si>
  <si>
    <t>tt0522157</t>
  </si>
  <si>
    <t>nm0292626</t>
  </si>
  <si>
    <t>tt0522261</t>
  </si>
  <si>
    <t>["Connie Randolph"]</t>
  </si>
  <si>
    <t>nm0923396</t>
  </si>
  <si>
    <t>["Jasper Perkins"]</t>
  </si>
  <si>
    <t>["Alex Berringer"]</t>
  </si>
  <si>
    <t>tt0522264</t>
  </si>
  <si>
    <t>nm0074105</t>
  </si>
  <si>
    <t>["The Housewife"]</t>
  </si>
  <si>
    <t>nm0217648</t>
  </si>
  <si>
    <t>["Dolly Parton"]</t>
  </si>
  <si>
    <t>tt0522381</t>
  </si>
  <si>
    <t>["Det. Supt. Tony Clark"]</t>
  </si>
  <si>
    <t>["Det. Insp. Harry Naylor"]</t>
  </si>
  <si>
    <t>["Det. Sgt. Maureen Connell"]</t>
  </si>
  <si>
    <t>["John Deakin"]</t>
  </si>
  <si>
    <t>nm1012483</t>
  </si>
  <si>
    <t>nm0428483</t>
  </si>
  <si>
    <t>tt0522404</t>
  </si>
  <si>
    <t>nm0852661</t>
  </si>
  <si>
    <t>["Chief Supt. John Deakin"]</t>
  </si>
  <si>
    <t>nm1646131</t>
  </si>
  <si>
    <t>tt0522462</t>
  </si>
  <si>
    <t>["Jethro Bodine"]</t>
  </si>
  <si>
    <t>nm0220082</t>
  </si>
  <si>
    <t>nm0878357</t>
  </si>
  <si>
    <t>nm2976030</t>
  </si>
  <si>
    <t>nm0557291</t>
  </si>
  <si>
    <t>tt0522635</t>
  </si>
  <si>
    <t>nm0040684</t>
  </si>
  <si>
    <t>nm2955522</t>
  </si>
  <si>
    <t>tt0522638</t>
  </si>
  <si>
    <t>nm0774457</t>
  </si>
  <si>
    <t>tt0522643</t>
  </si>
  <si>
    <t>nm0769274</t>
  </si>
  <si>
    <t>tt0522680</t>
  </si>
  <si>
    <t>nm0090989</t>
  </si>
  <si>
    <t>tt0522688</t>
  </si>
  <si>
    <t>["Veronica Winston"]</t>
  </si>
  <si>
    <t>["Jenny Cochran"]</t>
  </si>
  <si>
    <t>nm1082552</t>
  </si>
  <si>
    <t>["Carol James"]</t>
  </si>
  <si>
    <t>nm1087113</t>
  </si>
  <si>
    <t>["Vinnie Petrucci"]</t>
  </si>
  <si>
    <t>nm0106795</t>
  </si>
  <si>
    <t>nm0079077</t>
  </si>
  <si>
    <t>tt0522722</t>
  </si>
  <si>
    <t>["Brandon Walsh"]</t>
  </si>
  <si>
    <t>["Brenda Walsh"]</t>
  </si>
  <si>
    <t>nm0001259</t>
  </si>
  <si>
    <t>["Kelly Taylor"]</t>
  </si>
  <si>
    <t>["Steve Sanders"]</t>
  </si>
  <si>
    <t>nm0913702</t>
  </si>
  <si>
    <t>nm0458818</t>
  </si>
  <si>
    <t>tt0522730</t>
  </si>
  <si>
    <t>nm0484464</t>
  </si>
  <si>
    <t>nm0326549</t>
  </si>
  <si>
    <t>tt0522733</t>
  </si>
  <si>
    <t>nm0587831</t>
  </si>
  <si>
    <t>["David Silver"]</t>
  </si>
  <si>
    <t>nm0002349</t>
  </si>
  <si>
    <t>nm0565220</t>
  </si>
  <si>
    <t>tt0522738</t>
  </si>
  <si>
    <t>nm0571973</t>
  </si>
  <si>
    <t>nm0204886</t>
  </si>
  <si>
    <t>tt0522767</t>
  </si>
  <si>
    <t>nm0872658</t>
  </si>
  <si>
    <t>nm0178324</t>
  </si>
  <si>
    <t>nm0834570</t>
  </si>
  <si>
    <t>tt0522773</t>
  </si>
  <si>
    <t>tt0522777</t>
  </si>
  <si>
    <t>nm0296252</t>
  </si>
  <si>
    <t>tt0522778</t>
  </si>
  <si>
    <t>tt0522786</t>
  </si>
  <si>
    <t>nm0202781</t>
  </si>
  <si>
    <t>["Andrea Zuckerman-Vasquez"]</t>
  </si>
  <si>
    <t>nm0765274</t>
  </si>
  <si>
    <t>tt0522790</t>
  </si>
  <si>
    <t>nm0742997</t>
  </si>
  <si>
    <t>nm2456257</t>
  </si>
  <si>
    <t>tt0522801</t>
  </si>
  <si>
    <t>tt0522803</t>
  </si>
  <si>
    <t>nm0767124</t>
  </si>
  <si>
    <t>tt0522804</t>
  </si>
  <si>
    <t>nm0825284</t>
  </si>
  <si>
    <t>tt0522806</t>
  </si>
  <si>
    <t>tt0522817</t>
  </si>
  <si>
    <t>nm0003150</t>
  </si>
  <si>
    <t>tt0522851</t>
  </si>
  <si>
    <t>nm0382541</t>
  </si>
  <si>
    <t>tt0522854</t>
  </si>
  <si>
    <t>nm0348362</t>
  </si>
  <si>
    <t>nm0248698</t>
  </si>
  <si>
    <t>tt0522855</t>
  </si>
  <si>
    <t>["Donna Martin"]</t>
  </si>
  <si>
    <t>nm0213127</t>
  </si>
  <si>
    <t>tt0522862</t>
  </si>
  <si>
    <t>nm0825743</t>
  </si>
  <si>
    <t>tt0522867</t>
  </si>
  <si>
    <t>tt0522891</t>
  </si>
  <si>
    <t>tt0522898</t>
  </si>
  <si>
    <t>nm0695415</t>
  </si>
  <si>
    <t>tt0522901</t>
  </si>
  <si>
    <t>tt0522912</t>
  </si>
  <si>
    <t>tt0522920</t>
  </si>
  <si>
    <t>nm0920298</t>
  </si>
  <si>
    <t>["Dylan McKay"]</t>
  </si>
  <si>
    <t>nm0529128</t>
  </si>
  <si>
    <t>tt0522959</t>
  </si>
  <si>
    <t>tt0522961</t>
  </si>
  <si>
    <t>tt0522968</t>
  </si>
  <si>
    <t>nm0709936</t>
  </si>
  <si>
    <t>tt0522976</t>
  </si>
  <si>
    <t>nm0578163</t>
  </si>
  <si>
    <t>tt0522994</t>
  </si>
  <si>
    <t>tt0523084</t>
  </si>
  <si>
    <t>nm0055005</t>
  </si>
  <si>
    <t>["Samantha Stephens"]</t>
  </si>
  <si>
    <t>["Darrin Stephens"]</t>
  </si>
  <si>
    <t>nm0086787</t>
  </si>
  <si>
    <t>nm0204818</t>
  </si>
  <si>
    <t>tt0523101</t>
  </si>
  <si>
    <t>["Tabatha Stephens"]</t>
  </si>
  <si>
    <t>tt0523125</t>
  </si>
  <si>
    <t>nm0894678</t>
  </si>
  <si>
    <t>tt0523127</t>
  </si>
  <si>
    <t>nm0941454</t>
  </si>
  <si>
    <t>["Mr. Angel"]</t>
  </si>
  <si>
    <t>nm0742151</t>
  </si>
  <si>
    <t>nm0338804</t>
  </si>
  <si>
    <t>tt0523128</t>
  </si>
  <si>
    <t>nm0629232</t>
  </si>
  <si>
    <t>nm0133936</t>
  </si>
  <si>
    <t>["Harriet Kravitz"]</t>
  </si>
  <si>
    <t>nm0805152</t>
  </si>
  <si>
    <t>tt0523233</t>
  </si>
  <si>
    <t>["Charlie Godfrey"]</t>
  </si>
  <si>
    <t>nm0567471</t>
  </si>
  <si>
    <t>tt0523245</t>
  </si>
  <si>
    <t>nm0815171</t>
  </si>
  <si>
    <t>["Gus Walters"]</t>
  </si>
  <si>
    <t>tt0523266</t>
  </si>
  <si>
    <t>nm0190175</t>
  </si>
  <si>
    <t>tt0523272</t>
  </si>
  <si>
    <t>tt0523294</t>
  </si>
  <si>
    <t>nm0919749</t>
  </si>
  <si>
    <t>nm0941572</t>
  </si>
  <si>
    <t>["Charles Chandler"]</t>
  </si>
  <si>
    <t>nm0049754</t>
  </si>
  <si>
    <t>["Gwen Chandler"]</t>
  </si>
  <si>
    <t>nm0408786</t>
  </si>
  <si>
    <t>["Philip Delaney"]</t>
  </si>
  <si>
    <t>nm0137488</t>
  </si>
  <si>
    <t>["Margaret Delaney"]</t>
  </si>
  <si>
    <t>nm1593187</t>
  </si>
  <si>
    <t>nm0870669</t>
  </si>
  <si>
    <t>based upon the collected stories of: Bon Voyage</t>
  </si>
  <si>
    <t>nm0140555</t>
  </si>
  <si>
    <t>["Young Charles Chandler"]</t>
  </si>
  <si>
    <t>tt0523295</t>
  </si>
  <si>
    <t>nm0076471</t>
  </si>
  <si>
    <t>["Woman Driving"]</t>
  </si>
  <si>
    <t>["Gunnar","Kind Trucker"]</t>
  </si>
  <si>
    <t>nm0898187</t>
  </si>
  <si>
    <t>nm0773958</t>
  </si>
  <si>
    <t>tt0523296</t>
  </si>
  <si>
    <t>["Jerry Wright"]</t>
  </si>
  <si>
    <t>nm0376712</t>
  </si>
  <si>
    <t>nm0425714</t>
  </si>
  <si>
    <t>tt0523308</t>
  </si>
  <si>
    <t>tt0523362</t>
  </si>
  <si>
    <t>nm0302450</t>
  </si>
  <si>
    <t>["Kyle Jarvis"]</t>
  </si>
  <si>
    <t>nm0259429</t>
  </si>
  <si>
    <t>nm0575058</t>
  </si>
  <si>
    <t>["Tammy's Mother"]</t>
  </si>
  <si>
    <t>nm0340561</t>
  </si>
  <si>
    <t>["Tammy's Father"]</t>
  </si>
  <si>
    <t>nm1547197</t>
  </si>
  <si>
    <t>is based upon a story from the collected stories from: The Cure</t>
  </si>
  <si>
    <t>tt0523373</t>
  </si>
  <si>
    <t>nm0403335</t>
  </si>
  <si>
    <t>["Diane Lerner"]</t>
  </si>
  <si>
    <t>nm0279297</t>
  </si>
  <si>
    <t>["Mrs. James"]</t>
  </si>
  <si>
    <t>nm3824212</t>
  </si>
  <si>
    <t>nm0110232</t>
  </si>
  <si>
    <t>nm2945331</t>
  </si>
  <si>
    <t>["Pete Ringwald"]</t>
  </si>
  <si>
    <t>tt0523374</t>
  </si>
  <si>
    <t>["Mildred Grayson"]</t>
  </si>
  <si>
    <t>nm0154195</t>
  </si>
  <si>
    <t>["Mildred's Daughter"]</t>
  </si>
  <si>
    <t>nm0806539</t>
  </si>
  <si>
    <t>is based upon a story from the collected stories from: The Gift</t>
  </si>
  <si>
    <t>nm0042419</t>
  </si>
  <si>
    <t>["Steve Cutler"]</t>
  </si>
  <si>
    <t>tt0523389</t>
  </si>
  <si>
    <t>nm0106155</t>
  </si>
  <si>
    <t>nm0897096</t>
  </si>
  <si>
    <t>["Marcel Ducroix"]</t>
  </si>
  <si>
    <t>nm0660816</t>
  </si>
  <si>
    <t>["Emil Root"]</t>
  </si>
  <si>
    <t>tt0523400</t>
  </si>
  <si>
    <t>["Summer"]</t>
  </si>
  <si>
    <t>nm1015280</t>
  </si>
  <si>
    <t>nm0806789</t>
  </si>
  <si>
    <t>nm1112680</t>
  </si>
  <si>
    <t>tt0523411</t>
  </si>
  <si>
    <t>nm0219775</t>
  </si>
  <si>
    <t>["Shay"]</t>
  </si>
  <si>
    <t>nm0550449</t>
  </si>
  <si>
    <t>nm0813286</t>
  </si>
  <si>
    <t>["Detective Patterson"]</t>
  </si>
  <si>
    <t>nm1453801</t>
  </si>
  <si>
    <t>nm7337163</t>
  </si>
  <si>
    <t>tt0523458</t>
  </si>
  <si>
    <t>["Laura Wingate"]</t>
  </si>
  <si>
    <t>nm0549603</t>
  </si>
  <si>
    <t>["J.J. Stillman"]</t>
  </si>
  <si>
    <t>nm0275072</t>
  </si>
  <si>
    <t>nm0495758</t>
  </si>
  <si>
    <t>nm0067234</t>
  </si>
  <si>
    <t>nm0543362</t>
  </si>
  <si>
    <t>nm0096048</t>
  </si>
  <si>
    <t>tt0523549</t>
  </si>
  <si>
    <t>["Det. Michael Mooney"]</t>
  </si>
  <si>
    <t>["Sarah Day"]</t>
  </si>
  <si>
    <t>nm0527945</t>
  </si>
  <si>
    <t>["Mitya"]</t>
  </si>
  <si>
    <t>["Terry Maddock"]</t>
  </si>
  <si>
    <t>nm0586965</t>
  </si>
  <si>
    <t>nm0076987</t>
  </si>
  <si>
    <t>tt0523555</t>
  </si>
  <si>
    <t>["Det. Vincent Trout"]</t>
  </si>
  <si>
    <t>tt0523951</t>
  </si>
  <si>
    <t>nm3132872</t>
  </si>
  <si>
    <t>nm0319412</t>
  </si>
  <si>
    <t>nm0448455</t>
  </si>
  <si>
    <t>nm0029180</t>
  </si>
  <si>
    <t>tt0523966</t>
  </si>
  <si>
    <t>nm0216059</t>
  </si>
  <si>
    <t>tt0524153</t>
  </si>
  <si>
    <t>nm0045827</t>
  </si>
  <si>
    <t>["Chris Manning"]</t>
  </si>
  <si>
    <t>["Jimbo James"]</t>
  </si>
  <si>
    <t>["Scotty Gibbs"]</t>
  </si>
  <si>
    <t>nm0113125</t>
  </si>
  <si>
    <t>tt0524329</t>
  </si>
  <si>
    <t>["Jarrod Barkley"]</t>
  </si>
  <si>
    <t>["Nick Barkley"]</t>
  </si>
  <si>
    <t>["Audra Barkley"]</t>
  </si>
  <si>
    <t>tt0524331</t>
  </si>
  <si>
    <t>nm0612065</t>
  </si>
  <si>
    <t>["Heath Barkley"]</t>
  </si>
  <si>
    <t>nm0605215</t>
  </si>
  <si>
    <t>tt0524361</t>
  </si>
  <si>
    <t>nm0408681</t>
  </si>
  <si>
    <t>tt0524376</t>
  </si>
  <si>
    <t>nm0678758</t>
  </si>
  <si>
    <t>tt0524391</t>
  </si>
  <si>
    <t>tt0524488</t>
  </si>
  <si>
    <t>nm0318354</t>
  </si>
  <si>
    <t>["Lunch Lady"]</t>
  </si>
  <si>
    <t>nm0703778</t>
  </si>
  <si>
    <t>["Tommy Dawkins"]</t>
  </si>
  <si>
    <t>nm0807831</t>
  </si>
  <si>
    <t>["Merton J. Dingle"]</t>
  </si>
  <si>
    <t>["Stacey Hanson"]</t>
  </si>
  <si>
    <t>nm0224256</t>
  </si>
  <si>
    <t>["Tim Eckert"]</t>
  </si>
  <si>
    <t>nm0369251</t>
  </si>
  <si>
    <t>nm0216700</t>
  </si>
  <si>
    <t>["Travis Eckert"]</t>
  </si>
  <si>
    <t>nm0083311</t>
  </si>
  <si>
    <t>["Ms. Andrews"]</t>
  </si>
  <si>
    <t>tt0524633</t>
  </si>
  <si>
    <t>nm0510897</t>
  </si>
  <si>
    <t>nm0143660</t>
  </si>
  <si>
    <t>nm3281487</t>
  </si>
  <si>
    <t>["Taxi Dispatcher"]</t>
  </si>
  <si>
    <t>nm0098073</t>
  </si>
  <si>
    <t>nm0343449</t>
  </si>
  <si>
    <t>senior editor</t>
  </si>
  <si>
    <t>nm1003296</t>
  </si>
  <si>
    <t>nm0720620</t>
  </si>
  <si>
    <t>nm0840204</t>
  </si>
  <si>
    <t>tt0525088</t>
  </si>
  <si>
    <t>nm0829494</t>
  </si>
  <si>
    <t>["P.C. Reg Hollis"]</t>
  </si>
  <si>
    <t>["Acting D.I. Chris Deakin"]</t>
  </si>
  <si>
    <t>nm0533580</t>
  </si>
  <si>
    <t>["D.S. Alistair Greig"]</t>
  </si>
  <si>
    <t>nm0549861</t>
  </si>
  <si>
    <t>["D.S. Danny Pearce"]</t>
  </si>
  <si>
    <t>nm0282022</t>
  </si>
  <si>
    <t>["D.C. Rod Skase"]</t>
  </si>
  <si>
    <t>nm0765112</t>
  </si>
  <si>
    <t>deviser</t>
  </si>
  <si>
    <t>nm0616902</t>
  </si>
  <si>
    <t>nm0329567</t>
  </si>
  <si>
    <t>["W.P.C. June Ackland"]</t>
  </si>
  <si>
    <t>tt0525093</t>
  </si>
  <si>
    <t>nm1388672</t>
  </si>
  <si>
    <t>["D.C.I. Burnside"]</t>
  </si>
  <si>
    <t>nm0745869</t>
  </si>
  <si>
    <t>["D.C.I. Meadows"]</t>
  </si>
  <si>
    <t>nm0757475</t>
  </si>
  <si>
    <t>["D.S. Stanton"]</t>
  </si>
  <si>
    <t>nm0099584</t>
  </si>
  <si>
    <t>["D.S. Boulton"]</t>
  </si>
  <si>
    <t>nm0272547</t>
  </si>
  <si>
    <t>nm0593371</t>
  </si>
  <si>
    <t>series deviser</t>
  </si>
  <si>
    <t>tt0525102</t>
  </si>
  <si>
    <t>nm0670307</t>
  </si>
  <si>
    <t>["W.D.C. Croft"]</t>
  </si>
  <si>
    <t>nm0341694</t>
  </si>
  <si>
    <t>["D.I. Johnson"]</t>
  </si>
  <si>
    <t>nm0730851</t>
  </si>
  <si>
    <t>["Ch. Insp. Conway"]</t>
  </si>
  <si>
    <t>["Ch. Supt. Brownlow"]</t>
  </si>
  <si>
    <t>nm2469626</t>
  </si>
  <si>
    <t>nm0359543</t>
  </si>
  <si>
    <t>nm0516053</t>
  </si>
  <si>
    <t>["D.C. Lines"]</t>
  </si>
  <si>
    <t>tt0525104</t>
  </si>
  <si>
    <t>nm0565328</t>
  </si>
  <si>
    <t>["P.C. Melvin"]</t>
  </si>
  <si>
    <t>["D.C. Carver"]</t>
  </si>
  <si>
    <t>nm0407626</t>
  </si>
  <si>
    <t>["D.C. Dashwood"]</t>
  </si>
  <si>
    <t>nm0089772</t>
  </si>
  <si>
    <t>["P.C. Edwards"]</t>
  </si>
  <si>
    <t>nm1291511</t>
  </si>
  <si>
    <t>nm0606552</t>
  </si>
  <si>
    <t>nm0050449</t>
  </si>
  <si>
    <t>tt0525111</t>
  </si>
  <si>
    <t>nm0917117</t>
  </si>
  <si>
    <t>["P.C. McCann"]</t>
  </si>
  <si>
    <t>nm0666753</t>
  </si>
  <si>
    <t>["P.C. Dave Quinnan"]</t>
  </si>
  <si>
    <t>["D.S. John Boulton"]</t>
  </si>
  <si>
    <t>nm0383520</t>
  </si>
  <si>
    <t>["P.C. George Garfield"]</t>
  </si>
  <si>
    <t>["D.S. Geoff Daly"]</t>
  </si>
  <si>
    <t>["D.C. Duncan Lennox"]</t>
  </si>
  <si>
    <t>tt0525112</t>
  </si>
  <si>
    <t>nm0633237</t>
  </si>
  <si>
    <t>["W.P.C. Ackland"]</t>
  </si>
  <si>
    <t>["D.I. Deakin"]</t>
  </si>
  <si>
    <t>nm0614854</t>
  </si>
  <si>
    <t>["D.S. Beech"]</t>
  </si>
  <si>
    <t>nm1034731</t>
  </si>
  <si>
    <t>tt0525119</t>
  </si>
  <si>
    <t>["Sgt. June Ackland"]</t>
  </si>
  <si>
    <t>nm0256349</t>
  </si>
  <si>
    <t>["DC Kate Spears"]</t>
  </si>
  <si>
    <t>["Ch. Insp. Derek Conway"]</t>
  </si>
  <si>
    <t>nm0908340</t>
  </si>
  <si>
    <t>["PC Dale Smith"]</t>
  </si>
  <si>
    <t>nm0366889</t>
  </si>
  <si>
    <t>["Supt. Tom Chandler"]</t>
  </si>
  <si>
    <t>nm0047458</t>
  </si>
  <si>
    <t>nm0802167</t>
  </si>
  <si>
    <t>nm0850635</t>
  </si>
  <si>
    <t>["Insp. Andrew Monroe"]</t>
  </si>
  <si>
    <t>tt0525125</t>
  </si>
  <si>
    <t>nm0170559</t>
  </si>
  <si>
    <t>["P.C. Tony Stamp"]</t>
  </si>
  <si>
    <t>nm0062517</t>
  </si>
  <si>
    <t>nm0101065</t>
  </si>
  <si>
    <t>["Mickey Welles"]</t>
  </si>
  <si>
    <t>["WDC Holmes"]</t>
  </si>
  <si>
    <t>nm1274778</t>
  </si>
  <si>
    <t>nm1135214</t>
  </si>
  <si>
    <t>nm0172016</t>
  </si>
  <si>
    <t>tt0525136</t>
  </si>
  <si>
    <t>nm0089437</t>
  </si>
  <si>
    <t>nm0492871</t>
  </si>
  <si>
    <t>["W.P.C. Brind"]</t>
  </si>
  <si>
    <t>["P.C. Stamp"]</t>
  </si>
  <si>
    <t>["Sgt. Peters"]</t>
  </si>
  <si>
    <t>nm0055146</t>
  </si>
  <si>
    <t>nm0066289</t>
  </si>
  <si>
    <t>tt0525146</t>
  </si>
  <si>
    <t>nm0205737</t>
  </si>
  <si>
    <t>["D.C. Liz Rawton"]</t>
  </si>
  <si>
    <t>nm0534684</t>
  </si>
  <si>
    <t>["PC Cass Rickman"]</t>
  </si>
  <si>
    <t>["Ch. Supt. Charles Brownlow"]</t>
  </si>
  <si>
    <t>["D.S. Don Beech"]</t>
  </si>
  <si>
    <t>["D.C.I. Jack Meadows"]</t>
  </si>
  <si>
    <t>nm0388338</t>
  </si>
  <si>
    <t>["DC Danny Glaze"]</t>
  </si>
  <si>
    <t>tt0525147</t>
  </si>
  <si>
    <t>["P.C. Hollis"]</t>
  </si>
  <si>
    <t>["W.D.C. Rawton"]</t>
  </si>
  <si>
    <t>nm0639974</t>
  </si>
  <si>
    <t>["Sgt. Boyden"]</t>
  </si>
  <si>
    <t>nm0124719</t>
  </si>
  <si>
    <t>["P.C. Loxton"]</t>
  </si>
  <si>
    <t>nm1078263</t>
  </si>
  <si>
    <t>nm0149808</t>
  </si>
  <si>
    <t>["W.P.C Blake"]</t>
  </si>
  <si>
    <t>tt0525148</t>
  </si>
  <si>
    <t>["P.C. Garfield"]</t>
  </si>
  <si>
    <t>nm0723793</t>
  </si>
  <si>
    <t>["Sgt. Cryer"]</t>
  </si>
  <si>
    <t>["D.I. Burnside"]</t>
  </si>
  <si>
    <t>nm0808233</t>
  </si>
  <si>
    <t>nm0427702</t>
  </si>
  <si>
    <t>nm0257879</t>
  </si>
  <si>
    <t>["P.C. Stringer"]</t>
  </si>
  <si>
    <t>tt0525182</t>
  </si>
  <si>
    <t>nm0799709</t>
  </si>
  <si>
    <t>["DC Mickey Webb"]</t>
  </si>
  <si>
    <t>nm0738174</t>
  </si>
  <si>
    <t>["DS Debbie McAllister"]</t>
  </si>
  <si>
    <t>nm0799759</t>
  </si>
  <si>
    <t>["DI Alex Cullen"]</t>
  </si>
  <si>
    <t>nm0416849</t>
  </si>
  <si>
    <t>["DS Vik Singh"]</t>
  </si>
  <si>
    <t>nm0335404</t>
  </si>
  <si>
    <t>["DC Paul Riley"]</t>
  </si>
  <si>
    <t>nm0341038</t>
  </si>
  <si>
    <t>nm0929151</t>
  </si>
  <si>
    <t>tt0525192</t>
  </si>
  <si>
    <t>nm1300176</t>
  </si>
  <si>
    <t>nm0556578</t>
  </si>
  <si>
    <t>["W.P.C. Keane"]</t>
  </si>
  <si>
    <t>nm0929391</t>
  </si>
  <si>
    <t>nm0455596</t>
  </si>
  <si>
    <t>tt0525209</t>
  </si>
  <si>
    <t>nm0182769</t>
  </si>
  <si>
    <t>["D.C. Alan Woods"]</t>
  </si>
  <si>
    <t>["W.D.C. Suzi Croft"]</t>
  </si>
  <si>
    <t>["D.S. Chris Deakin"]</t>
  </si>
  <si>
    <t>nm1738736</t>
  </si>
  <si>
    <t>tt0525212</t>
  </si>
  <si>
    <t>["Supt Tom Chandler"]</t>
  </si>
  <si>
    <t>["DC Duncan Lennox"]</t>
  </si>
  <si>
    <t>tt0525221</t>
  </si>
  <si>
    <t>nm0313287</t>
  </si>
  <si>
    <t>["W.P.C. Page"]</t>
  </si>
  <si>
    <t>nm0703745</t>
  </si>
  <si>
    <t>nm1055582</t>
  </si>
  <si>
    <t>tt0525235</t>
  </si>
  <si>
    <t>["D.C.I. Reid"]</t>
  </si>
  <si>
    <t>nm1025274</t>
  </si>
  <si>
    <t>nm2746543</t>
  </si>
  <si>
    <t>nm0769003</t>
  </si>
  <si>
    <t>["D.S. Roach"]</t>
  </si>
  <si>
    <t>tt0525245</t>
  </si>
  <si>
    <t>nm0662584</t>
  </si>
  <si>
    <t>["Det. Insp. Galloway"]</t>
  </si>
  <si>
    <t>["Det. Sgt. Roach"]</t>
  </si>
  <si>
    <t>["Det. Con. Dashwood"]</t>
  </si>
  <si>
    <t>nm1274696</t>
  </si>
  <si>
    <t>nm0339543</t>
  </si>
  <si>
    <t>nm2504459</t>
  </si>
  <si>
    <t>tt0525246</t>
  </si>
  <si>
    <t>nm0316702</t>
  </si>
  <si>
    <t>["Anne Pearson"]</t>
  </si>
  <si>
    <t>["D.S. Daly"]</t>
  </si>
  <si>
    <t>["D.C. Skase"]</t>
  </si>
  <si>
    <t>["Insp. Monroe"]</t>
  </si>
  <si>
    <t>nm0662091</t>
  </si>
  <si>
    <t>nm0358761</t>
  </si>
  <si>
    <t>tt0525252</t>
  </si>
  <si>
    <t>nm0408550</t>
  </si>
  <si>
    <t>["W.P.C. Datta"]</t>
  </si>
  <si>
    <t>nm0494860</t>
  </si>
  <si>
    <t>["Sgt. Penny"]</t>
  </si>
  <si>
    <t>nm0912170</t>
  </si>
  <si>
    <t>nm0552907</t>
  </si>
  <si>
    <t>tt0525253</t>
  </si>
  <si>
    <t>nm0203340</t>
  </si>
  <si>
    <t>["PC Roz Clarke"]</t>
  </si>
  <si>
    <t>nm0882333</t>
  </si>
  <si>
    <t>["PC Des Taviner"]</t>
  </si>
  <si>
    <t>nm0363865</t>
  </si>
  <si>
    <t>nm0164923</t>
  </si>
  <si>
    <t>tt0525256</t>
  </si>
  <si>
    <t>nm1525808</t>
  </si>
  <si>
    <t>["Mickey Howard"]</t>
  </si>
  <si>
    <t>nm0043019</t>
  </si>
  <si>
    <t>["Helen Sims"]</t>
  </si>
  <si>
    <t>["Terri Frost"]</t>
  </si>
  <si>
    <t>nm0071681</t>
  </si>
  <si>
    <t>["Forensics Medical Examiner"]</t>
  </si>
  <si>
    <t>nm0679748</t>
  </si>
  <si>
    <t>["P.C. Steve Loxton"]</t>
  </si>
  <si>
    <t>tt0525266</t>
  </si>
  <si>
    <t>nm0589284</t>
  </si>
  <si>
    <t>["Sgt. Maitland"]</t>
  </si>
  <si>
    <t>["D.C. Woods"]</t>
  </si>
  <si>
    <t>nm0924880</t>
  </si>
  <si>
    <t>tt0525272</t>
  </si>
  <si>
    <t>nm0922414</t>
  </si>
  <si>
    <t>["P.C. Slater"]</t>
  </si>
  <si>
    <t>nm0674047</t>
  </si>
  <si>
    <t>tt0525306</t>
  </si>
  <si>
    <t>["W.D.C. Liz Rawton"]</t>
  </si>
  <si>
    <t>["William Guthrie"]</t>
  </si>
  <si>
    <t>["Esther Guthrie"]</t>
  </si>
  <si>
    <t>nm0101400</t>
  </si>
  <si>
    <t>["Mick Bessant"]</t>
  </si>
  <si>
    <t>nm0444617</t>
  </si>
  <si>
    <t>["Justin Guthrie"]</t>
  </si>
  <si>
    <t>nm0794868</t>
  </si>
  <si>
    <t>nm2253203</t>
  </si>
  <si>
    <t>nm0283518</t>
  </si>
  <si>
    <t>["David Coffey"]</t>
  </si>
  <si>
    <t>tt0525321</t>
  </si>
  <si>
    <t>nm0176810</t>
  </si>
  <si>
    <t>["W.D.C. Martella"]</t>
  </si>
  <si>
    <t>nm0857280</t>
  </si>
  <si>
    <t>nm0571481</t>
  </si>
  <si>
    <t>tt0525330</t>
  </si>
  <si>
    <t>["W.P.C. Jamilla Blake"]</t>
  </si>
  <si>
    <t>["D.C. Jim Carver"]</t>
  </si>
  <si>
    <t>["Sgt. Matthew Boyden"]</t>
  </si>
  <si>
    <t>["W.P.C. Debbie Keane"]</t>
  </si>
  <si>
    <t>tt0525332</t>
  </si>
  <si>
    <t>["Cathy: Proctor's Story"]</t>
  </si>
  <si>
    <t>["D.C. Lennox"]</t>
  </si>
  <si>
    <t>nm0232108</t>
  </si>
  <si>
    <t>["D.C. Proctor"]</t>
  </si>
  <si>
    <t>["D.I. Chris Deakin"]</t>
  </si>
  <si>
    <t>nm1098900</t>
  </si>
  <si>
    <t>nm4606755</t>
  </si>
  <si>
    <t>["Man at Pumping Station"]</t>
  </si>
  <si>
    <t>tt0525334</t>
  </si>
  <si>
    <t>["PC Tony Stamp"]</t>
  </si>
  <si>
    <t>nm0800699</t>
  </si>
  <si>
    <t>["Sgt. Craig Gilmore"]</t>
  </si>
  <si>
    <t>nm1887856</t>
  </si>
  <si>
    <t>tt0525335</t>
  </si>
  <si>
    <t>nm0068687</t>
  </si>
  <si>
    <t>nm0536573</t>
  </si>
  <si>
    <t>nm0689626</t>
  </si>
  <si>
    <t>tt0525354</t>
  </si>
  <si>
    <t>nm0316274</t>
  </si>
  <si>
    <t>["Patrick Mahon"]</t>
  </si>
  <si>
    <t>["D.C. Kerry Holmes"]</t>
  </si>
  <si>
    <t>["DC Tom Proctor"]</t>
  </si>
  <si>
    <t>nm0086051</t>
  </si>
  <si>
    <t>nm0638366</t>
  </si>
  <si>
    <t>["P.C. Polly Page"]</t>
  </si>
  <si>
    <t>tt0525357</t>
  </si>
  <si>
    <t>nm2420122</t>
  </si>
  <si>
    <t>tt0525364</t>
  </si>
  <si>
    <t>nm0383539</t>
  </si>
  <si>
    <t>nm0429145</t>
  </si>
  <si>
    <t>tt0525389</t>
  </si>
  <si>
    <t>nm0861283</t>
  </si>
  <si>
    <t>["Insp. Frazer"]</t>
  </si>
  <si>
    <t>nm0662742</t>
  </si>
  <si>
    <t>nm0104172</t>
  </si>
  <si>
    <t>nm2889787</t>
  </si>
  <si>
    <t>tt0525402</t>
  </si>
  <si>
    <t>["Sgt. Ackland"]</t>
  </si>
  <si>
    <t>["P.C. Quinnan"]</t>
  </si>
  <si>
    <t>nm0065721</t>
  </si>
  <si>
    <t>["P.C. Jarvis"]</t>
  </si>
  <si>
    <t>tt0525427</t>
  </si>
  <si>
    <t>nm0254831</t>
  </si>
  <si>
    <t>["PC Reg Hollis"]</t>
  </si>
  <si>
    <t>nm0951843</t>
  </si>
  <si>
    <t>["PC Nick Klein"]</t>
  </si>
  <si>
    <t>["Sgt Craig Gilmore"]</t>
  </si>
  <si>
    <t>tt0525431</t>
  </si>
  <si>
    <t>nm0386859</t>
  </si>
  <si>
    <t>["P.C. Page"]</t>
  </si>
  <si>
    <t>["D.C. Holmes"]</t>
  </si>
  <si>
    <t>tt0525451</t>
  </si>
  <si>
    <t>nm0913481</t>
  </si>
  <si>
    <t>nm6354930</t>
  </si>
  <si>
    <t>tt0525474</t>
  </si>
  <si>
    <t>nm2072459</t>
  </si>
  <si>
    <t>["Gary Lupton"]</t>
  </si>
  <si>
    <t>nm0072725</t>
  </si>
  <si>
    <t>["John Archer"]</t>
  </si>
  <si>
    <t>["Carl Wink"]</t>
  </si>
  <si>
    <t>tt0525476</t>
  </si>
  <si>
    <t>nm0308659</t>
  </si>
  <si>
    <t>nm0751078</t>
  </si>
  <si>
    <t>tt0525482</t>
  </si>
  <si>
    <t>nm0793455</t>
  </si>
  <si>
    <t>tt0525499</t>
  </si>
  <si>
    <t>nm0109251</t>
  </si>
  <si>
    <t>["Dave Harrowby"]</t>
  </si>
  <si>
    <t>["DC Kerry Holmes"]</t>
  </si>
  <si>
    <t>nm0163673</t>
  </si>
  <si>
    <t>["Jane Liddy"]</t>
  </si>
  <si>
    <t>nm0788832</t>
  </si>
  <si>
    <t>nm2372064</t>
  </si>
  <si>
    <t>["Council Workman"]</t>
  </si>
  <si>
    <t>tt0525528</t>
  </si>
  <si>
    <t>nm0364603</t>
  </si>
  <si>
    <t>["Bruce Holloway"]</t>
  </si>
  <si>
    <t>["P.C. Mike Jarvis"]</t>
  </si>
  <si>
    <t>nm4673020</t>
  </si>
  <si>
    <t>nm0624130</t>
  </si>
  <si>
    <t>nm1276618</t>
  </si>
  <si>
    <t>tt0525541</t>
  </si>
  <si>
    <t>nm0404241</t>
  </si>
  <si>
    <t>tt0525542</t>
  </si>
  <si>
    <t>tt0525549</t>
  </si>
  <si>
    <t>["D.S. Pearce"]</t>
  </si>
  <si>
    <t>nm0709825</t>
  </si>
  <si>
    <t>["W.D.S. Jo Morgan"]</t>
  </si>
  <si>
    <t>nm1275886</t>
  </si>
  <si>
    <t>["W.P.C. Croft"]</t>
  </si>
  <si>
    <t>tt0525551</t>
  </si>
  <si>
    <t>["Commander Harper"]</t>
  </si>
  <si>
    <t>nm0587207</t>
  </si>
  <si>
    <t>["Ch. Supt. Guy Mannion"]</t>
  </si>
  <si>
    <t>["Mary McMahon QC"]</t>
  </si>
  <si>
    <t>["Geoffrey Lanning Q.C."]</t>
  </si>
  <si>
    <t>["Ch. Insp. Caine"]</t>
  </si>
  <si>
    <t>tt0525567</t>
  </si>
  <si>
    <t>nm0372745</t>
  </si>
  <si>
    <t>["Martin Macauley"]</t>
  </si>
  <si>
    <t>nm1584385</t>
  </si>
  <si>
    <t>["Nurse Stubbs"]</t>
  </si>
  <si>
    <t>nm0125861</t>
  </si>
  <si>
    <t>["David Boyd"]</t>
  </si>
  <si>
    <t>nm1276626</t>
  </si>
  <si>
    <t>["W.P.C. Polly Page"]</t>
  </si>
  <si>
    <t>tt0525569</t>
  </si>
  <si>
    <t>["Sgt. Bob Cryer"]</t>
  </si>
  <si>
    <t>nm0908414</t>
  </si>
  <si>
    <t>["P.C. Di Worrell"]</t>
  </si>
  <si>
    <t>nm0188648</t>
  </si>
  <si>
    <t>["P.C. Sam Harker"]</t>
  </si>
  <si>
    <t>nm0800018</t>
  </si>
  <si>
    <t>tt0525570</t>
  </si>
  <si>
    <t>["D.S. Greig"]</t>
  </si>
  <si>
    <t>tt0525576</t>
  </si>
  <si>
    <t>["P.C. Haynes"]</t>
  </si>
  <si>
    <t>nm0164860</t>
  </si>
  <si>
    <t>tt0525577</t>
  </si>
  <si>
    <t>tt0525652</t>
  </si>
  <si>
    <t>nm0352705</t>
  </si>
  <si>
    <t>["Janet Beadle"]</t>
  </si>
  <si>
    <t>nm0578106</t>
  </si>
  <si>
    <t>["Cheryl Beadle"]</t>
  </si>
  <si>
    <t>nm0756057</t>
  </si>
  <si>
    <t>tt0525664</t>
  </si>
  <si>
    <t>["PC Polly Page"]</t>
  </si>
  <si>
    <t>nm0832278</t>
  </si>
  <si>
    <t>tt0525684</t>
  </si>
  <si>
    <t>["PC Dave Quinnan"]</t>
  </si>
  <si>
    <t>nm0876448</t>
  </si>
  <si>
    <t>tt0525687</t>
  </si>
  <si>
    <t>tt0525699</t>
  </si>
  <si>
    <t>["W.P.C. Norika Datta"]</t>
  </si>
  <si>
    <t>nm0808892</t>
  </si>
  <si>
    <t>tt0525711</t>
  </si>
  <si>
    <t>["P.C. Cass Rickman"]</t>
  </si>
  <si>
    <t>nm1482137</t>
  </si>
  <si>
    <t>tt0525720</t>
  </si>
  <si>
    <t>["P.C. Ashton"]</t>
  </si>
  <si>
    <t>nm0246806</t>
  </si>
  <si>
    <t>nm0943530</t>
  </si>
  <si>
    <t>tt0525731</t>
  </si>
  <si>
    <t>nm1555311</t>
  </si>
  <si>
    <t>["Divisional Scene Examiner"]</t>
  </si>
  <si>
    <t>["Dr. Arnold"]</t>
  </si>
  <si>
    <t>["Glen Stanford"]</t>
  </si>
  <si>
    <t>nm8200237</t>
  </si>
  <si>
    <t>["Crime Scene Photographer"]</t>
  </si>
  <si>
    <t>tt0525742</t>
  </si>
  <si>
    <t>nm0733490</t>
  </si>
  <si>
    <t>["P.C. Hagen"]</t>
  </si>
  <si>
    <t>tt0525747</t>
  </si>
  <si>
    <t>nm0332369</t>
  </si>
  <si>
    <t>tt0525753</t>
  </si>
  <si>
    <t>["Sgt. Alec Peters"]</t>
  </si>
  <si>
    <t>nm1290756</t>
  </si>
  <si>
    <t>tt0525760</t>
  </si>
  <si>
    <t>["D.C. Tosh Lines"]</t>
  </si>
  <si>
    <t>nm1212565</t>
  </si>
  <si>
    <t>nm0212676</t>
  </si>
  <si>
    <t>tt0525761</t>
  </si>
  <si>
    <t>["P.C. Eddie Santini"]</t>
  </si>
  <si>
    <t>["W.P.C. Fox"]</t>
  </si>
  <si>
    <t>tt0525769</t>
  </si>
  <si>
    <t>nm0272620</t>
  </si>
  <si>
    <t>["DS Don Beech"]</t>
  </si>
  <si>
    <t>["DS Claire Stanton"]</t>
  </si>
  <si>
    <t>["DI Chris Deakin"]</t>
  </si>
  <si>
    <t>nm0392600</t>
  </si>
  <si>
    <t>tt0525785</t>
  </si>
  <si>
    <t>nm0141553</t>
  </si>
  <si>
    <t>["W.P.C. Martella"]</t>
  </si>
  <si>
    <t>tt0525798</t>
  </si>
  <si>
    <t>tt0525802</t>
  </si>
  <si>
    <t>nm0242196</t>
  </si>
  <si>
    <t>tt0525818</t>
  </si>
  <si>
    <t>tt0525821</t>
  </si>
  <si>
    <t>nm2082147</t>
  </si>
  <si>
    <t>["Lee Pearson"]</t>
  </si>
  <si>
    <t>nm0039227</t>
  </si>
  <si>
    <t>tt0525824</t>
  </si>
  <si>
    <t>nm0068007</t>
  </si>
  <si>
    <t>tt0525827</t>
  </si>
  <si>
    <t>["P.C. Luke Ashton"]</t>
  </si>
  <si>
    <t>nm0797928</t>
  </si>
  <si>
    <t>["P.C. Gary McCann"]</t>
  </si>
  <si>
    <t>tt0525853</t>
  </si>
  <si>
    <t>nm0751195</t>
  </si>
  <si>
    <t>nm1290757</t>
  </si>
  <si>
    <t>tt0525855</t>
  </si>
  <si>
    <t>nm0254599</t>
  </si>
  <si>
    <t>tt0525857</t>
  </si>
  <si>
    <t>["Mark Scott"]</t>
  </si>
  <si>
    <t>nm0192303</t>
  </si>
  <si>
    <t>["Jenette Mayo"]</t>
  </si>
  <si>
    <t>tt0525858</t>
  </si>
  <si>
    <t>tt0525876</t>
  </si>
  <si>
    <t>nm0117279</t>
  </si>
  <si>
    <t>tt0525880</t>
  </si>
  <si>
    <t>["P.C. Carver"]</t>
  </si>
  <si>
    <t>["D.C. Webb"]</t>
  </si>
  <si>
    <t>["D.C. Glaze"]</t>
  </si>
  <si>
    <t>tt0525888</t>
  </si>
  <si>
    <t>["P.C. Ramsey"]</t>
  </si>
  <si>
    <t>nm0399952</t>
  </si>
  <si>
    <t>["P.C. Smith"]</t>
  </si>
  <si>
    <t>nm1526265</t>
  </si>
  <si>
    <t>["Andrew Pike"]</t>
  </si>
  <si>
    <t>nm0506872</t>
  </si>
  <si>
    <t>tt0525900</t>
  </si>
  <si>
    <t>nm0311582</t>
  </si>
  <si>
    <t>["W.P.C. Ford"]</t>
  </si>
  <si>
    <t>tt0526188</t>
  </si>
  <si>
    <t>based on the novel: "Cyborg"</t>
  </si>
  <si>
    <t>["Jaime Sommers"]</t>
  </si>
  <si>
    <t>["Oscar Goldman"]</t>
  </si>
  <si>
    <t>nm0112138</t>
  </si>
  <si>
    <t>["Dr. Rudy Wells"]</t>
  </si>
  <si>
    <t>nm0011242</t>
  </si>
  <si>
    <t>["Valerie Breuer"]</t>
  </si>
  <si>
    <t>nm0397416</t>
  </si>
  <si>
    <t>tt0526192</t>
  </si>
  <si>
    <t>["Inky"]</t>
  </si>
  <si>
    <t>nm0848334</t>
  </si>
  <si>
    <t>tt0526247</t>
  </si>
  <si>
    <t>nm0153166</t>
  </si>
  <si>
    <t>nm0733474</t>
  </si>
  <si>
    <t>nm0430639</t>
  </si>
  <si>
    <t>["Dorien"]</t>
  </si>
  <si>
    <t>nm0495363</t>
  </si>
  <si>
    <t>nm1073947</t>
  </si>
  <si>
    <t>nm0334593</t>
  </si>
  <si>
    <t>nm0493215</t>
  </si>
  <si>
    <t>nm0679810</t>
  </si>
  <si>
    <t>tt0526253</t>
  </si>
  <si>
    <t>nm0506912</t>
  </si>
  <si>
    <t>nm0863192</t>
  </si>
  <si>
    <t>tt0526262</t>
  </si>
  <si>
    <t>tt0526265</t>
  </si>
  <si>
    <t>nm0190166</t>
  </si>
  <si>
    <t>nm0767342</t>
  </si>
  <si>
    <t>nm0454157</t>
  </si>
  <si>
    <t>tt0526266</t>
  </si>
  <si>
    <t>["Sharon Theodopolopodous"]</t>
  </si>
  <si>
    <t>["Tracey Stubbs"]</t>
  </si>
  <si>
    <t>["Dorien Green"]</t>
  </si>
  <si>
    <t>["Darryl Stubbs"]</t>
  </si>
  <si>
    <t>tt0526272</t>
  </si>
  <si>
    <t>nm0779225</t>
  </si>
  <si>
    <t>nm0496245</t>
  </si>
  <si>
    <t>tt0526280</t>
  </si>
  <si>
    <t>nm0109948</t>
  </si>
  <si>
    <t>nm0136768</t>
  </si>
  <si>
    <t>nm1222874</t>
  </si>
  <si>
    <t>nm0152927</t>
  </si>
  <si>
    <t>nm0419074</t>
  </si>
  <si>
    <t>tt0526282</t>
  </si>
  <si>
    <t>nm0653940</t>
  </si>
  <si>
    <t>tt0526283</t>
  </si>
  <si>
    <t>tt0526304</t>
  </si>
  <si>
    <t>nm0689948</t>
  </si>
  <si>
    <t>nm0071626</t>
  </si>
  <si>
    <t>tt0526319</t>
  </si>
  <si>
    <t>tt0526324</t>
  </si>
  <si>
    <t>nm0432224</t>
  </si>
  <si>
    <t>tt0526325</t>
  </si>
  <si>
    <t>nm0055845</t>
  </si>
  <si>
    <t>["Video Repair Man"]</t>
  </si>
  <si>
    <t>tt0526337</t>
  </si>
  <si>
    <t>nm2524005</t>
  </si>
  <si>
    <t>nm2539521</t>
  </si>
  <si>
    <t>["Garth Stubbs"]</t>
  </si>
  <si>
    <t>tt0526546</t>
  </si>
  <si>
    <t>nm0391179</t>
  </si>
  <si>
    <t>nm0602836</t>
  </si>
  <si>
    <t>["Bernard Black"]</t>
  </si>
  <si>
    <t>nm0047155</t>
  </si>
  <si>
    <t>nm1222911</t>
  </si>
  <si>
    <t>["Customer #1"]</t>
  </si>
  <si>
    <t>nm0219513</t>
  </si>
  <si>
    <t>nm0147700</t>
  </si>
  <si>
    <t>nm0726978</t>
  </si>
  <si>
    <t>nm0925699</t>
  </si>
  <si>
    <t>tt0526549</t>
  </si>
  <si>
    <t>nm0444451</t>
  </si>
  <si>
    <t>["Room 2B Occupant"]</t>
  </si>
  <si>
    <t>tt0526557</t>
  </si>
  <si>
    <t>nm0742240</t>
  </si>
  <si>
    <t>nm0083452</t>
  </si>
  <si>
    <t>["Noggsy"]</t>
  </si>
  <si>
    <t>nm0512627</t>
  </si>
  <si>
    <t>nm0576217</t>
  </si>
  <si>
    <t>tt0526558</t>
  </si>
  <si>
    <t>nm0208703</t>
  </si>
  <si>
    <t>nm0176376</t>
  </si>
  <si>
    <t>tt0526579</t>
  </si>
  <si>
    <t>["Brother Dutch"]</t>
  </si>
  <si>
    <t>["Katherine Hubbard"]</t>
  </si>
  <si>
    <t>["Paul Isler"]</t>
  </si>
  <si>
    <t>nm3312843</t>
  </si>
  <si>
    <t>["Marcy Swimzner"]</t>
  </si>
  <si>
    <t>nm0284197</t>
  </si>
  <si>
    <t>["Tasha Haskell"]</t>
  </si>
  <si>
    <t>nm0533876</t>
  </si>
  <si>
    <t>nm0580420</t>
  </si>
  <si>
    <t>nm0692031</t>
  </si>
  <si>
    <t>["Anonda Haskell"]</t>
  </si>
  <si>
    <t>nm0801582</t>
  </si>
  <si>
    <t>["Brenda Hubbard"]</t>
  </si>
  <si>
    <t>["Buddy Brigley"]</t>
  </si>
  <si>
    <t>tt0526619</t>
  </si>
  <si>
    <t>nm0607925</t>
  </si>
  <si>
    <t>["Clay Culhane"]</t>
  </si>
  <si>
    <t>["Marshal Gib Scott"]</t>
  </si>
  <si>
    <t>nm0030241</t>
  </si>
  <si>
    <t>["Nora Travers"]</t>
  </si>
  <si>
    <t>["Ben Loomis"]</t>
  </si>
  <si>
    <t>nm0399849</t>
  </si>
  <si>
    <t>tt0526627</t>
  </si>
  <si>
    <t>["Pete Hooker"]</t>
  </si>
  <si>
    <t>tt0526632</t>
  </si>
  <si>
    <t>["Owen Edwards"]</t>
  </si>
  <si>
    <t>tt0526645</t>
  </si>
  <si>
    <t>["Det. Darcy Walker","Black Scorpion"]</t>
  </si>
  <si>
    <t>["Veronica","Tender Lovin'"]</t>
  </si>
  <si>
    <t>tt0526653</t>
  </si>
  <si>
    <t>nm0028542</t>
  </si>
  <si>
    <t>nm2531994</t>
  </si>
  <si>
    <t>tt0526660</t>
  </si>
  <si>
    <t>nm0313095</t>
  </si>
  <si>
    <t>tt0526687</t>
  </si>
  <si>
    <t>["Olivia Hartley"]</t>
  </si>
  <si>
    <t>["Cooper Snow"]</t>
  </si>
  <si>
    <t>["Ryan Lundy"]</t>
  </si>
  <si>
    <t>nm1667763</t>
  </si>
  <si>
    <t>nm3046125</t>
  </si>
  <si>
    <t>nm1642577</t>
  </si>
  <si>
    <t>nm2541711</t>
  </si>
  <si>
    <t>nm0079074</t>
  </si>
  <si>
    <t>tt0526883</t>
  </si>
  <si>
    <t>nm0748662</t>
  </si>
  <si>
    <t>["Mrs. Rollings"]</t>
  </si>
  <si>
    <t>["Father Charles Clement Duddleswell"]</t>
  </si>
  <si>
    <t>nm0008756</t>
  </si>
  <si>
    <t>["Father Neil Boyd"]</t>
  </si>
  <si>
    <t>nm0202537</t>
  </si>
  <si>
    <t>["Mrs. Pring"]</t>
  </si>
  <si>
    <t>nm1932904</t>
  </si>
  <si>
    <t>nm0153868</t>
  </si>
  <si>
    <t>["Billy Buzzle"]</t>
  </si>
  <si>
    <t>["Mother Stephen"]</t>
  </si>
  <si>
    <t>tt0526923</t>
  </si>
  <si>
    <t>nm0166675</t>
  </si>
  <si>
    <t>["Sid Abbott"]</t>
  </si>
  <si>
    <t>nm0183646</t>
  </si>
  <si>
    <t>["Jean Abbott"]</t>
  </si>
  <si>
    <t>nm0829781</t>
  </si>
  <si>
    <t>["Mike Abbott"]</t>
  </si>
  <si>
    <t>nm0311674</t>
  </si>
  <si>
    <t>["Sally Abbott"]</t>
  </si>
  <si>
    <t>nm0829903</t>
  </si>
  <si>
    <t>nm0914335</t>
  </si>
  <si>
    <t>nm1003675</t>
  </si>
  <si>
    <t>nm0413273</t>
  </si>
  <si>
    <t>["Trevor Lewis"]</t>
  </si>
  <si>
    <t>nm0662864</t>
  </si>
  <si>
    <t>tt0526988</t>
  </si>
  <si>
    <t>tt0526993</t>
  </si>
  <si>
    <t>nm0789804</t>
  </si>
  <si>
    <t>tt0527011</t>
  </si>
  <si>
    <t>nm0505840</t>
  </si>
  <si>
    <t>nm0488324</t>
  </si>
  <si>
    <t>["Ellen Bradley"]</t>
  </si>
  <si>
    <t>nm0925690</t>
  </si>
  <si>
    <t>nm0407754</t>
  </si>
  <si>
    <t>nm0634714</t>
  </si>
  <si>
    <t>tt0527018</t>
  </si>
  <si>
    <t>nm0108300</t>
  </si>
  <si>
    <t>["Yard Boss"]</t>
  </si>
  <si>
    <t>nm0234693</t>
  </si>
  <si>
    <t>["Stocky Man"]</t>
  </si>
  <si>
    <t>nm0243630</t>
  </si>
  <si>
    <t>["Etta Schmidt"]</t>
  </si>
  <si>
    <t>nm0742834</t>
  </si>
  <si>
    <t>nm0696142</t>
  </si>
  <si>
    <t>tt0527140</t>
  </si>
  <si>
    <t>nm0669433</t>
  </si>
  <si>
    <t>["Herb Woodley"]</t>
  </si>
  <si>
    <t>nm0482121</t>
  </si>
  <si>
    <t>["Dagwood Bumstead"]</t>
  </si>
  <si>
    <t>["Blondie Bumstead"]</t>
  </si>
  <si>
    <t>nm0024700</t>
  </si>
  <si>
    <t>["J.C. Dithers"]</t>
  </si>
  <si>
    <t>nm0055495</t>
  </si>
  <si>
    <t>["Cookie Bumstead"]</t>
  </si>
  <si>
    <t>nm0949382</t>
  </si>
  <si>
    <t>nm1830649</t>
  </si>
  <si>
    <t>tt0527183</t>
  </si>
  <si>
    <t>["Rhonda Jo Applegate"]</t>
  </si>
  <si>
    <t>nm0080524</t>
  </si>
  <si>
    <t>["Blossom Russo"]</t>
  </si>
  <si>
    <t>["Joey Russo"]</t>
  </si>
  <si>
    <t>nm0832989</t>
  </si>
  <si>
    <t>["Six LeMeure"]</t>
  </si>
  <si>
    <t>nm0581725</t>
  </si>
  <si>
    <t>["Vinnie Bonitardi"]</t>
  </si>
  <si>
    <t>tt0527200</t>
  </si>
  <si>
    <t>["Kennedy"]</t>
  </si>
  <si>
    <t>nm0195177</t>
  </si>
  <si>
    <t>nm0446069</t>
  </si>
  <si>
    <t>tt0527202</t>
  </si>
  <si>
    <t>tt0527208</t>
  </si>
  <si>
    <t>nm0907495</t>
  </si>
  <si>
    <t>["Nick Russo"]</t>
  </si>
  <si>
    <t>nm0769648</t>
  </si>
  <si>
    <t>nm0956340</t>
  </si>
  <si>
    <t>nm0219736</t>
  </si>
  <si>
    <t>tt0527211</t>
  </si>
  <si>
    <t>tt0527212</t>
  </si>
  <si>
    <t>tt0527222</t>
  </si>
  <si>
    <t>tt0527226</t>
  </si>
  <si>
    <t>tt0527239</t>
  </si>
  <si>
    <t>tt0527240</t>
  </si>
  <si>
    <t>nm0263188</t>
  </si>
  <si>
    <t>nm0021453</t>
  </si>
  <si>
    <t>tt0527250</t>
  </si>
  <si>
    <t>nm0493858</t>
  </si>
  <si>
    <t>tt0527298</t>
  </si>
  <si>
    <t>nm0271078</t>
  </si>
  <si>
    <t>nm1006868</t>
  </si>
  <si>
    <t>nm0237065</t>
  </si>
  <si>
    <t>nm1537615</t>
  </si>
  <si>
    <t>nm0975297</t>
  </si>
  <si>
    <t>nm0134968</t>
  </si>
  <si>
    <t>tt0527334</t>
  </si>
  <si>
    <t>nm0466849</t>
  </si>
  <si>
    <t>nm0101198</t>
  </si>
  <si>
    <t>["Const. Wayne Patterson"]</t>
  </si>
  <si>
    <t>nm0120775</t>
  </si>
  <si>
    <t>["Roz Patterson"]</t>
  </si>
  <si>
    <t>nm0567269</t>
  </si>
  <si>
    <t>["Const. Margaret 'Maggie' Doyle"]</t>
  </si>
  <si>
    <t>["Sr. Const. Nicholas 'Nick' Schultz"]</t>
  </si>
  <si>
    <t>nm0597233</t>
  </si>
  <si>
    <t>tt0527348</t>
  </si>
  <si>
    <t>nm1877883</t>
  </si>
  <si>
    <t>nm1254220</t>
  </si>
  <si>
    <t>nm0455673</t>
  </si>
  <si>
    <t>tt0527356</t>
  </si>
  <si>
    <t>nm0755308</t>
  </si>
  <si>
    <t>["Sr. Det. Patrick Joseph 'P.J.' Hasham"]</t>
  </si>
  <si>
    <t>nm0004134</t>
  </si>
  <si>
    <t>["Const. Deirdre E. 'Dash' McKinley"]</t>
  </si>
  <si>
    <t>nm0909935</t>
  </si>
  <si>
    <t>["Const. Adam Cooper"]</t>
  </si>
  <si>
    <t>nm0141514</t>
  </si>
  <si>
    <t>nm4306487</t>
  </si>
  <si>
    <t>tt0527360</t>
  </si>
  <si>
    <t>nm0631547</t>
  </si>
  <si>
    <t>["Christine 'Chris' Reilly"]</t>
  </si>
  <si>
    <t>nm0185794</t>
  </si>
  <si>
    <t>["Sgt. Theresa 'Tess' Gallagher"]</t>
  </si>
  <si>
    <t>nm0021627</t>
  </si>
  <si>
    <t>["Const. Joanna 'Jo' Parrish"]</t>
  </si>
  <si>
    <t>nm0717414</t>
  </si>
  <si>
    <t>["Const. Jack Lawson"]</t>
  </si>
  <si>
    <t>nm0084164</t>
  </si>
  <si>
    <t>["Sr. Const. Benjamin 'Ben' Stewart"]</t>
  </si>
  <si>
    <t>nm0388123</t>
  </si>
  <si>
    <t>tt0527361</t>
  </si>
  <si>
    <t>["Sr. Const. Margaret 'Maggie' Doyle"]</t>
  </si>
  <si>
    <t>["Sgt. Nicholas 'Nick' Schultz"]</t>
  </si>
  <si>
    <t>nm0550539</t>
  </si>
  <si>
    <t>tt0527365</t>
  </si>
  <si>
    <t>nm1004206</t>
  </si>
  <si>
    <t>["Const. Evan 'Jonesy' Jones"]</t>
  </si>
  <si>
    <t>tt0527370</t>
  </si>
  <si>
    <t>nm3195831</t>
  </si>
  <si>
    <t>["Mitchell Hobbs"]</t>
  </si>
  <si>
    <t>nm2471853</t>
  </si>
  <si>
    <t>["Jesse Butler"]</t>
  </si>
  <si>
    <t>["Boyd Spurling"]</t>
  </si>
  <si>
    <t>nm0907835</t>
  </si>
  <si>
    <t>tt0527393</t>
  </si>
  <si>
    <t>nm0330531</t>
  </si>
  <si>
    <t>["Amy Fox"]</t>
  </si>
  <si>
    <t>nm2120271</t>
  </si>
  <si>
    <t>["Matt Graham"]</t>
  </si>
  <si>
    <t>nm0165310</t>
  </si>
  <si>
    <t>["Alex Kirby"]</t>
  </si>
  <si>
    <t>nm0705249</t>
  </si>
  <si>
    <t>["Joss Peroni"]</t>
  </si>
  <si>
    <t>nm1652405</t>
  </si>
  <si>
    <t>["Kelly O'Rourke"]</t>
  </si>
  <si>
    <t>nm0714961</t>
  </si>
  <si>
    <t>tt0527400</t>
  </si>
  <si>
    <t>["Sr. Const. Nicholas 'Nick' Shultz"]</t>
  </si>
  <si>
    <t>nm1253167</t>
  </si>
  <si>
    <t>nm0307686</t>
  </si>
  <si>
    <t>tt0527405</t>
  </si>
  <si>
    <t>nm0108778</t>
  </si>
  <si>
    <t>original production designer</t>
  </si>
  <si>
    <t>nm1077347</t>
  </si>
  <si>
    <t>["Susie Raynor"]</t>
  </si>
  <si>
    <t>["Sgt. Benjamin 'Ben' Stewart"]</t>
  </si>
  <si>
    <t>nm0291329</t>
  </si>
  <si>
    <t>nm1646170</t>
  </si>
  <si>
    <t>tt0527422</t>
  </si>
  <si>
    <t>nm0107402</t>
  </si>
  <si>
    <t>tt0527427</t>
  </si>
  <si>
    <t>nm0123711</t>
  </si>
  <si>
    <t>nm0935976</t>
  </si>
  <si>
    <t>tt0527429</t>
  </si>
  <si>
    <t>tt0527434</t>
  </si>
  <si>
    <t>nm0020428</t>
  </si>
  <si>
    <t>tt0527467</t>
  </si>
  <si>
    <t>nm0052154</t>
  </si>
  <si>
    <t>nm0688258</t>
  </si>
  <si>
    <t>tt0527475</t>
  </si>
  <si>
    <t>nm0393163</t>
  </si>
  <si>
    <t>tt0527484</t>
  </si>
  <si>
    <t>tt0527487</t>
  </si>
  <si>
    <t>nm0941757</t>
  </si>
  <si>
    <t>tt0527488</t>
  </si>
  <si>
    <t>nm0176686</t>
  </si>
  <si>
    <t>tt0527490</t>
  </si>
  <si>
    <t>nm0012516</t>
  </si>
  <si>
    <t>nm0507345</t>
  </si>
  <si>
    <t>tt0527496</t>
  </si>
  <si>
    <t>["Acting Sgt. Margaret 'Maggie' Doyle"]</t>
  </si>
  <si>
    <t>tt0527497</t>
  </si>
  <si>
    <t>tt0527516</t>
  </si>
  <si>
    <t>nm0843392</t>
  </si>
  <si>
    <t>["Acting Sgt. Benjamin 'Ben' Stewart"]</t>
  </si>
  <si>
    <t>tt0527518</t>
  </si>
  <si>
    <t>nm0212988</t>
  </si>
  <si>
    <t>tt0527521</t>
  </si>
  <si>
    <t>["Mark Jacobs"]</t>
  </si>
  <si>
    <t>tt0527522</t>
  </si>
  <si>
    <t>nm0035787</t>
  </si>
  <si>
    <t>tt0527534</t>
  </si>
  <si>
    <t>tt0527535</t>
  </si>
  <si>
    <t>tt0527542</t>
  </si>
  <si>
    <t>nm0671226</t>
  </si>
  <si>
    <t>tt0527552</t>
  </si>
  <si>
    <t>tt0527554</t>
  </si>
  <si>
    <t>tt0527565</t>
  </si>
  <si>
    <t>tt0527566</t>
  </si>
  <si>
    <t>tt0527571</t>
  </si>
  <si>
    <t>tt0527599</t>
  </si>
  <si>
    <t>nm0832559</t>
  </si>
  <si>
    <t>tt0527601</t>
  </si>
  <si>
    <t>nm0173223</t>
  </si>
  <si>
    <t>tt0527602</t>
  </si>
  <si>
    <t>nm2559841</t>
  </si>
  <si>
    <t>["Peter Garrison"]</t>
  </si>
  <si>
    <t>nm7629130</t>
  </si>
  <si>
    <t>tt0527605</t>
  </si>
  <si>
    <t>nm1787367</t>
  </si>
  <si>
    <t>["Olivia's Father"]</t>
  </si>
  <si>
    <t>tt0527606</t>
  </si>
  <si>
    <t>nm0334212</t>
  </si>
  <si>
    <t>tt0527611</t>
  </si>
  <si>
    <t>tt0527614</t>
  </si>
  <si>
    <t>nm0100352</t>
  </si>
  <si>
    <t>tt0527615</t>
  </si>
  <si>
    <t>nm0247184</t>
  </si>
  <si>
    <t>tt0527617</t>
  </si>
  <si>
    <t>tt0527634</t>
  </si>
  <si>
    <t>nm0370760</t>
  </si>
  <si>
    <t>nm0566567</t>
  </si>
  <si>
    <t>tt0527654</t>
  </si>
  <si>
    <t>nm0680304</t>
  </si>
  <si>
    <t>tt0527661</t>
  </si>
  <si>
    <t>tt0527678</t>
  </si>
  <si>
    <t>nm0765047</t>
  </si>
  <si>
    <t>nm0387747</t>
  </si>
  <si>
    <t>tt0527681</t>
  </si>
  <si>
    <t>tt0527689</t>
  </si>
  <si>
    <t>tt0527691</t>
  </si>
  <si>
    <t>tt0527695</t>
  </si>
  <si>
    <t>nm0574594</t>
  </si>
  <si>
    <t>nm3992969</t>
  </si>
  <si>
    <t>tt0527704</t>
  </si>
  <si>
    <t>nm0225282</t>
  </si>
  <si>
    <t>tt0527715</t>
  </si>
  <si>
    <t>nm1911827</t>
  </si>
  <si>
    <t>["Butch O'Keefe"]</t>
  </si>
  <si>
    <t>["Evan Jones"]</t>
  </si>
  <si>
    <t>nm1246386</t>
  </si>
  <si>
    <t>["George Zerbe"]</t>
  </si>
  <si>
    <t>nm0874290</t>
  </si>
  <si>
    <t>tt0527726</t>
  </si>
  <si>
    <t>tt0527740</t>
  </si>
  <si>
    <t>["Acting Sgt. Patrick Joseph 'P.J.' Hasham"]</t>
  </si>
  <si>
    <t>nm0680794</t>
  </si>
  <si>
    <t>tt0527743</t>
  </si>
  <si>
    <t>nm0704072</t>
  </si>
  <si>
    <t>tt0527757</t>
  </si>
  <si>
    <t>tt0527759</t>
  </si>
  <si>
    <t>tt0527760</t>
  </si>
  <si>
    <t>nm3988578</t>
  </si>
  <si>
    <t>tt0527761</t>
  </si>
  <si>
    <t>["Acting Sgt. Nicholas 'Nick' Schultz"]</t>
  </si>
  <si>
    <t>tt0527776</t>
  </si>
  <si>
    <t>tt0527787</t>
  </si>
  <si>
    <t>tt0527840</t>
  </si>
  <si>
    <t>["Deputy Chief-of-Police Kay Barrow"]</t>
  </si>
  <si>
    <t>nm0445681</t>
  </si>
  <si>
    <t>["Det. Ed Oosterhuis"]</t>
  </si>
  <si>
    <t>["Det. Jack Pogue"]</t>
  </si>
  <si>
    <t>nm0382671</t>
  </si>
  <si>
    <t>["Det. Karen Gillam"]</t>
  </si>
  <si>
    <t>["Det. Jim Weeks"]</t>
  </si>
  <si>
    <t>nm0227192</t>
  </si>
  <si>
    <t>nm0524286</t>
  </si>
  <si>
    <t>nm0219895</t>
  </si>
  <si>
    <t>nm0185917</t>
  </si>
  <si>
    <t>tt0527954</t>
  </si>
  <si>
    <t>nm0120811</t>
  </si>
  <si>
    <t>["Jilly"]</t>
  </si>
  <si>
    <t>nm1893735</t>
  </si>
  <si>
    <t>["Bec Sanderson"]</t>
  </si>
  <si>
    <t>nm1899390</t>
  </si>
  <si>
    <t>["Dean 'Edge' Edgely"]</t>
  </si>
  <si>
    <t>nm0289383</t>
  </si>
  <si>
    <t>["Matt Leyland"]</t>
  </si>
  <si>
    <t>nm1336950</t>
  </si>
  <si>
    <t>["Fiona 'Fly' Watson"]</t>
  </si>
  <si>
    <t>nm0003968</t>
  </si>
  <si>
    <t>nm0766719</t>
  </si>
  <si>
    <t>["Heath Carroll"]</t>
  </si>
  <si>
    <t>nm1516296</t>
  </si>
  <si>
    <t>["Anna Peterson"]</t>
  </si>
  <si>
    <t>nm1903153</t>
  </si>
  <si>
    <t>["Perri Lowe"]</t>
  </si>
  <si>
    <t>tt0528177</t>
  </si>
  <si>
    <t>["Show Girl"]</t>
  </si>
  <si>
    <t>["Amanda","Barbara"]</t>
  </si>
  <si>
    <t>["Fred Piper"]</t>
  </si>
  <si>
    <t>nm0507663</t>
  </si>
  <si>
    <t>tt0528226</t>
  </si>
  <si>
    <t>["Quincey Parke"]</t>
  </si>
  <si>
    <t>nm0149027</t>
  </si>
  <si>
    <t>["Toulouse"]</t>
  </si>
  <si>
    <t>["Abelard"]</t>
  </si>
  <si>
    <t>nm0522767</t>
  </si>
  <si>
    <t>["Elderly Lady"]</t>
  </si>
  <si>
    <t>["Maralise"]</t>
  </si>
  <si>
    <t>nm0623733</t>
  </si>
  <si>
    <t>["Alverian"]</t>
  </si>
  <si>
    <t>tt0528233</t>
  </si>
  <si>
    <t>["Irving Foy"]</t>
  </si>
  <si>
    <t>nm0652104</t>
  </si>
  <si>
    <t>["Bryan Foy"]</t>
  </si>
  <si>
    <t>nm0652131</t>
  </si>
  <si>
    <t>["Charley Foy"]</t>
  </si>
  <si>
    <t>nm0652123</t>
  </si>
  <si>
    <t>["Richard Foy"]</t>
  </si>
  <si>
    <t>nm0652115</t>
  </si>
  <si>
    <t>["Eddie Foy Jr."]</t>
  </si>
  <si>
    <t>tt0528332</t>
  </si>
  <si>
    <t>["Dr. Robert 'Bob' Hartley"]</t>
  </si>
  <si>
    <t>["Emily Hartley"]</t>
  </si>
  <si>
    <t>["Dr. Jerry Robinson"]</t>
  </si>
  <si>
    <t>nm0197349</t>
  </si>
  <si>
    <t>["Howard Borden"]</t>
  </si>
  <si>
    <t>nm0615718</t>
  </si>
  <si>
    <t>nm0798802</t>
  </si>
  <si>
    <t>nm0169133</t>
  </si>
  <si>
    <t>tt0528400</t>
  </si>
  <si>
    <t>nm0956910</t>
  </si>
  <si>
    <t>nm0988773</t>
  </si>
  <si>
    <t>nm0268023</t>
  </si>
  <si>
    <t>nm0268046</t>
  </si>
  <si>
    <t>tt0528465</t>
  </si>
  <si>
    <t>["Albie Lutz"]</t>
  </si>
  <si>
    <t>["Bob McKay"]</t>
  </si>
  <si>
    <t>["Kaye McKay"]</t>
  </si>
  <si>
    <t>["Trisha McKay"]</t>
  </si>
  <si>
    <t>nm0461974</t>
  </si>
  <si>
    <t>["Iris Frankel"]</t>
  </si>
  <si>
    <t>nm0266312</t>
  </si>
  <si>
    <t>["Chad Pfefferle"]</t>
  </si>
  <si>
    <t>tt0528489</t>
  </si>
  <si>
    <t>nm0409361</t>
  </si>
  <si>
    <t>nm0416349</t>
  </si>
  <si>
    <t>["Self - Live Action","Bobby Generic","Howard Generic"]</t>
  </si>
  <si>
    <t>nm0130327</t>
  </si>
  <si>
    <t>nm2224339</t>
  </si>
  <si>
    <t>animation teleplay</t>
  </si>
  <si>
    <t>nm0468277</t>
  </si>
  <si>
    <t>tt0528498</t>
  </si>
  <si>
    <t>nm0021008</t>
  </si>
  <si>
    <t>["Grace Devlin"]</t>
  </si>
  <si>
    <t>["Lieutenant Ben Carroll"]</t>
  </si>
  <si>
    <t>["Det. Ryan Walker"]</t>
  </si>
  <si>
    <t>["Det. Nora Houghton"]</t>
  </si>
  <si>
    <t>nm0266802</t>
  </si>
  <si>
    <t>["Det. Will Stratton"]</t>
  </si>
  <si>
    <t>nm0458356</t>
  </si>
  <si>
    <t>["Lemar Samuels"]</t>
  </si>
  <si>
    <t>["Clarissa Watson"]</t>
  </si>
  <si>
    <t>tt0528502</t>
  </si>
  <si>
    <t>nm0279690</t>
  </si>
  <si>
    <t>tt0528505</t>
  </si>
  <si>
    <t>["Roger Fairling"]</t>
  </si>
  <si>
    <t>nm0026571</t>
  </si>
  <si>
    <t>["Dr. Allan"]</t>
  </si>
  <si>
    <t>tt0528538</t>
  </si>
  <si>
    <t>nm0004440</t>
  </si>
  <si>
    <t>["Liz Shaw"]</t>
  </si>
  <si>
    <t>["Ian Worrell"]</t>
  </si>
  <si>
    <t>["Commander Alan MacIntyre"]</t>
  </si>
  <si>
    <t>["Robert Ferguson"]</t>
  </si>
  <si>
    <t>nm0454590</t>
  </si>
  <si>
    <t>tt0528593</t>
  </si>
  <si>
    <t>nm0033712</t>
  </si>
  <si>
    <t>["Walter Nicholls"]</t>
  </si>
  <si>
    <t>["Brian Darrell"]</t>
  </si>
  <si>
    <t>["Neil Darrell"]</t>
  </si>
  <si>
    <t>["Judge Scanlon"]</t>
  </si>
  <si>
    <t>nm0801883</t>
  </si>
  <si>
    <t>nm0842483</t>
  </si>
  <si>
    <t>tt0528650</t>
  </si>
  <si>
    <t>["Senator Hays Stowe"]</t>
  </si>
  <si>
    <t>["Jordan Boyle"]</t>
  </si>
  <si>
    <t>["Ellen Stowe"]</t>
  </si>
  <si>
    <t>["George P. Mallon"]</t>
  </si>
  <si>
    <t>nm0750976</t>
  </si>
  <si>
    <t>nm0506032</t>
  </si>
  <si>
    <t>tt0529459</t>
  </si>
  <si>
    <t>["Ben Cartwright"]</t>
  </si>
  <si>
    <t>["Eric 'Hoss' Cartwright"]</t>
  </si>
  <si>
    <t>["Joseph 'Little Joe' Cartwright"]</t>
  </si>
  <si>
    <t>["Andy Walker"]</t>
  </si>
  <si>
    <t>nm0860775</t>
  </si>
  <si>
    <t>tt0529523</t>
  </si>
  <si>
    <t>["Clarissa Cartwright"]</t>
  </si>
  <si>
    <t>tt0529530</t>
  </si>
  <si>
    <t>tt0529569</t>
  </si>
  <si>
    <t>["Anna Kosovo"]</t>
  </si>
  <si>
    <t>nm0939942</t>
  </si>
  <si>
    <t>tt0529682</t>
  </si>
  <si>
    <t>nm1088919</t>
  </si>
  <si>
    <t>tt0529689</t>
  </si>
  <si>
    <t>["Dan Taggert"]</t>
  </si>
  <si>
    <t>nm0255089</t>
  </si>
  <si>
    <t>tt0529696</t>
  </si>
  <si>
    <t>nm0145334</t>
  </si>
  <si>
    <t>nm0240812</t>
  </si>
  <si>
    <t>tt0529720</t>
  </si>
  <si>
    <t>tt0529725</t>
  </si>
  <si>
    <t>tt0529732</t>
  </si>
  <si>
    <t>tt0529742</t>
  </si>
  <si>
    <t>nm0915045</t>
  </si>
  <si>
    <t>["Jamie Hunter Cartwright"]</t>
  </si>
  <si>
    <t>nm0133597</t>
  </si>
  <si>
    <t>["Candy Canaday"]</t>
  </si>
  <si>
    <t>tt0529743</t>
  </si>
  <si>
    <t>["Joad Bruder"]</t>
  </si>
  <si>
    <t>nm0942764</t>
  </si>
  <si>
    <t>tt0529750</t>
  </si>
  <si>
    <t>tt0529763</t>
  </si>
  <si>
    <t>tt0529779</t>
  </si>
  <si>
    <t>tt0529781</t>
  </si>
  <si>
    <t>tt0529800</t>
  </si>
  <si>
    <t>tt0529806</t>
  </si>
  <si>
    <t>nm0153759</t>
  </si>
  <si>
    <t>tt0529810</t>
  </si>
  <si>
    <t>["Calvin Butler"]</t>
  </si>
  <si>
    <t>nm0370252</t>
  </si>
  <si>
    <t>tt0529829</t>
  </si>
  <si>
    <t>nm0295550</t>
  </si>
  <si>
    <t>nm0284894</t>
  </si>
  <si>
    <t>tt0529836</t>
  </si>
  <si>
    <t>nm1190168</t>
  </si>
  <si>
    <t>["Mamyope","Alicia Purcell"]</t>
  </si>
  <si>
    <t>tt0529860</t>
  </si>
  <si>
    <t>tt0529873</t>
  </si>
  <si>
    <t>["Allie Miller"]</t>
  </si>
  <si>
    <t>nm0857180</t>
  </si>
  <si>
    <t>nm2577599</t>
  </si>
  <si>
    <t>tt0529875</t>
  </si>
  <si>
    <t>nm0165899</t>
  </si>
  <si>
    <t>tt0529878</t>
  </si>
  <si>
    <t>tt0529884</t>
  </si>
  <si>
    <t>nm0724504</t>
  </si>
  <si>
    <t>nm0613732</t>
  </si>
  <si>
    <t>tt0529885</t>
  </si>
  <si>
    <t>nm0374352</t>
  </si>
  <si>
    <t>tt0530072</t>
  </si>
  <si>
    <t>nm0863988</t>
  </si>
  <si>
    <t>["Judith Webster"]</t>
  </si>
  <si>
    <t>["Peter Webster"]</t>
  </si>
  <si>
    <t>nm1296459</t>
  </si>
  <si>
    <t>["Adam Webster"]</t>
  </si>
  <si>
    <t>nm2147629</t>
  </si>
  <si>
    <t>nm0801900</t>
  </si>
  <si>
    <t>nm2174548</t>
  </si>
  <si>
    <t>tt0530094</t>
  </si>
  <si>
    <t>nm0820692</t>
  </si>
  <si>
    <t>["Dennis Booker"]</t>
  </si>
  <si>
    <t>["Alicia Rudd"]</t>
  </si>
  <si>
    <t>["Suzanne Dunne"]</t>
  </si>
  <si>
    <t>["Elaine Grazzo"]</t>
  </si>
  <si>
    <t>nm0185805</t>
  </si>
  <si>
    <t>tt0530183</t>
  </si>
  <si>
    <t>["Detective Joel Stevens"]</t>
  </si>
  <si>
    <t>["David McNorris"]</t>
  </si>
  <si>
    <t>["Detective Bobby 'Fearless' Smith"]</t>
  </si>
  <si>
    <t>["Officer Ray Hechler"]</t>
  </si>
  <si>
    <t>nm0324870</t>
  </si>
  <si>
    <t>nm0342057</t>
  </si>
  <si>
    <t>nm0765956</t>
  </si>
  <si>
    <t>tt0530185</t>
  </si>
  <si>
    <t>tt0530193</t>
  </si>
  <si>
    <t>tt0530197</t>
  </si>
  <si>
    <t>nm0034359</t>
  </si>
  <si>
    <t>tt0530233</t>
  </si>
  <si>
    <t>nm1405556</t>
  </si>
  <si>
    <t>["Ken Boon"]</t>
  </si>
  <si>
    <t>nm0197470</t>
  </si>
  <si>
    <t>["Harry Crawford"]</t>
  </si>
  <si>
    <t>["Doreen Evans"]</t>
  </si>
  <si>
    <t>nm0779332</t>
  </si>
  <si>
    <t>["Ethel Allard"]</t>
  </si>
  <si>
    <t>nm0461628</t>
  </si>
  <si>
    <t>nm0384386</t>
  </si>
  <si>
    <t>nm0821601</t>
  </si>
  <si>
    <t>nm0683870</t>
  </si>
  <si>
    <t>tt0530251</t>
  </si>
  <si>
    <t>nm0536592</t>
  </si>
  <si>
    <t>["Daniel Newsome"]</t>
  </si>
  <si>
    <t>nm0362051</t>
  </si>
  <si>
    <t>["Kate Newsome"]</t>
  </si>
  <si>
    <t>nm0915020</t>
  </si>
  <si>
    <t>nm2166995</t>
  </si>
  <si>
    <t>tt0530258</t>
  </si>
  <si>
    <t>["Bograt"]</t>
  </si>
  <si>
    <t>["Margaret Daly"]</t>
  </si>
  <si>
    <t>["Lenny Bright"]</t>
  </si>
  <si>
    <t>nm0531640</t>
  </si>
  <si>
    <t>nm0191752</t>
  </si>
  <si>
    <t>nm0818811</t>
  </si>
  <si>
    <t>tt0530270</t>
  </si>
  <si>
    <t>nm0860767</t>
  </si>
  <si>
    <t>nm0185371</t>
  </si>
  <si>
    <t>["Flannery"]</t>
  </si>
  <si>
    <t>nm0580582</t>
  </si>
  <si>
    <t>tt0530284</t>
  </si>
  <si>
    <t>nm0507757</t>
  </si>
  <si>
    <t>nm0656345</t>
  </si>
  <si>
    <t>nm0729739</t>
  </si>
  <si>
    <t>["Diana Fawley QC, Defence Barrister"]</t>
  </si>
  <si>
    <t>["Keith Dawson, Prosecution Barrister"]</t>
  </si>
  <si>
    <t>tt0530423</t>
  </si>
  <si>
    <t>nm0751228</t>
  </si>
  <si>
    <t>["Deborah Gilder"]</t>
  </si>
  <si>
    <t>["Dr. Arthur Gilder"]</t>
  </si>
  <si>
    <t>nm0294150</t>
  </si>
  <si>
    <t>["Dr. Tom Gilder"]</t>
  </si>
  <si>
    <t>["Phyllis Woolf"]</t>
  </si>
  <si>
    <t>["Reverend Brewer"]</t>
  </si>
  <si>
    <t>nm1163823</t>
  </si>
  <si>
    <t>nm0378132</t>
  </si>
  <si>
    <t>["Wilf Bradshaw"]</t>
  </si>
  <si>
    <t>tt0530430</t>
  </si>
  <si>
    <t>["Mr. Boynton"]</t>
  </si>
  <si>
    <t>nm0348222</t>
  </si>
  <si>
    <t>["Len Cosgrove"]</t>
  </si>
  <si>
    <t>tt0530432</t>
  </si>
  <si>
    <t>nm0172773</t>
  </si>
  <si>
    <t>tt0530446</t>
  </si>
  <si>
    <t>["Kip Wilson","Buffy Wilson"]</t>
  </si>
  <si>
    <t>["Henry Desmond","Hildegarde 'Hilde' Desmond"]</t>
  </si>
  <si>
    <t>["Sonny Lumet"]</t>
  </si>
  <si>
    <t>["Ruth Dunbar"]</t>
  </si>
  <si>
    <t>nm0885626</t>
  </si>
  <si>
    <t>tt0530459</t>
  </si>
  <si>
    <t>nm0150309</t>
  </si>
  <si>
    <t>nm0140284</t>
  </si>
  <si>
    <t>tt0530462</t>
  </si>
  <si>
    <t>nm0870533</t>
  </si>
  <si>
    <t>nm0728125</t>
  </si>
  <si>
    <t>tt0530465</t>
  </si>
  <si>
    <t>["Amy Cassidy"]</t>
  </si>
  <si>
    <t>tt0530466</t>
  </si>
  <si>
    <t>tt0530504</t>
  </si>
  <si>
    <t>nm0668234</t>
  </si>
  <si>
    <t>["Leonard Prince"]</t>
  </si>
  <si>
    <t>["Boyd Pritchett"]</t>
  </si>
  <si>
    <t>["Wyleen Pritchett"]</t>
  </si>
  <si>
    <t>["Joy Byrnes"]</t>
  </si>
  <si>
    <t>nm0810103</t>
  </si>
  <si>
    <t>nm0850862</t>
  </si>
  <si>
    <t>nm0271082</t>
  </si>
  <si>
    <t>tt0530532</t>
  </si>
  <si>
    <t>nm1132610</t>
  </si>
  <si>
    <t>["Alan Shore"]</t>
  </si>
  <si>
    <t>["Denise Bauer"]</t>
  </si>
  <si>
    <t>["Brad Chase"]</t>
  </si>
  <si>
    <t>["Paul Lewiston"]</t>
  </si>
  <si>
    <t>nm0946182</t>
  </si>
  <si>
    <t>nm2172107</t>
  </si>
  <si>
    <t>nm0461799</t>
  </si>
  <si>
    <t>tt0530539</t>
  </si>
  <si>
    <t>nm0689209</t>
  </si>
  <si>
    <t>["Lori Colson"]</t>
  </si>
  <si>
    <t>["Tara Wilson"]</t>
  </si>
  <si>
    <t>["Sally Heep"]</t>
  </si>
  <si>
    <t>nm0006815</t>
  </si>
  <si>
    <t>tt0530631</t>
  </si>
  <si>
    <t>nm0249528</t>
  </si>
  <si>
    <t>nm0033999</t>
  </si>
  <si>
    <t>["Shooting gallery stallholder"]</t>
  </si>
  <si>
    <t>["Sir Roger Cobham"]</t>
  </si>
  <si>
    <t>nm0184387</t>
  </si>
  <si>
    <t>nm0401412</t>
  </si>
  <si>
    <t>tt0530637</t>
  </si>
  <si>
    <t>["Mr. Rottweiller"]</t>
  </si>
  <si>
    <t>nm0483251</t>
  </si>
  <si>
    <t>["Gasman"]</t>
  </si>
  <si>
    <t>tt0530843</t>
  </si>
  <si>
    <t>["Shawn Hunter"]</t>
  </si>
  <si>
    <t>nm0005399</t>
  </si>
  <si>
    <t>["Cory Matthews"]</t>
  </si>
  <si>
    <t>["George Feeny"]</t>
  </si>
  <si>
    <t>nm0709808</t>
  </si>
  <si>
    <t>["Amy Matthews"]</t>
  </si>
  <si>
    <t>nm0446190</t>
  </si>
  <si>
    <t>nm0032736</t>
  </si>
  <si>
    <t>tt0530851</t>
  </si>
  <si>
    <t>nm0122110</t>
  </si>
  <si>
    <t>nm0579449</t>
  </si>
  <si>
    <t>tt0530858</t>
  </si>
  <si>
    <t>nm0002887</t>
  </si>
  <si>
    <t>nm0625605</t>
  </si>
  <si>
    <t>tt0530877</t>
  </si>
  <si>
    <t>tt0530882</t>
  </si>
  <si>
    <t>nm0323185</t>
  </si>
  <si>
    <t>tt0530919</t>
  </si>
  <si>
    <t>tt0530928</t>
  </si>
  <si>
    <t>nm0533109</t>
  </si>
  <si>
    <t>tt0530931</t>
  </si>
  <si>
    <t>["Alan Matthews"]</t>
  </si>
  <si>
    <t>nm0083111</t>
  </si>
  <si>
    <t>tt0530932</t>
  </si>
  <si>
    <t>nm0476447</t>
  </si>
  <si>
    <t>tt0530933</t>
  </si>
  <si>
    <t>tt0530967</t>
  </si>
  <si>
    <t>nm0656749</t>
  </si>
  <si>
    <t>nm0656700</t>
  </si>
  <si>
    <t>tt0531008</t>
  </si>
  <si>
    <t>["Sharon Spitz"]</t>
  </si>
  <si>
    <t>nm0574160</t>
  </si>
  <si>
    <t>["Maria Wong"]</t>
  </si>
  <si>
    <t>nm0646185</t>
  </si>
  <si>
    <t>["Connor MacKenzie"]</t>
  </si>
  <si>
    <t>["Nina Harper"]</t>
  </si>
  <si>
    <t>nm0060505</t>
  </si>
  <si>
    <t>nm0164283</t>
  </si>
  <si>
    <t>["Brock Leighton"]</t>
  </si>
  <si>
    <t>["Alyson Malitski"]</t>
  </si>
  <si>
    <t>tt0531058</t>
  </si>
  <si>
    <t>nm0502189</t>
  </si>
  <si>
    <t>["Marcia Brady Logan"]</t>
  </si>
  <si>
    <t>["Jan Brady Covington"]</t>
  </si>
  <si>
    <t>["Wally Logan"]</t>
  </si>
  <si>
    <t>nm0474057</t>
  </si>
  <si>
    <t>["Philip Covington III"]</t>
  </si>
  <si>
    <t>nm0261432</t>
  </si>
  <si>
    <t>tt0531071</t>
  </si>
  <si>
    <t>nm0624710</t>
  </si>
  <si>
    <t>tt0531080</t>
  </si>
  <si>
    <t>nm0353517</t>
  </si>
  <si>
    <t>tt0531084</t>
  </si>
  <si>
    <t>nm0917009</t>
  </si>
  <si>
    <t>tt0531136</t>
  </si>
  <si>
    <t>nm0134909</t>
  </si>
  <si>
    <t>tt0531138</t>
  </si>
  <si>
    <t>nm0293161</t>
  </si>
  <si>
    <t>nm0314836</t>
  </si>
  <si>
    <t>tt0531221</t>
  </si>
  <si>
    <t>["Zorak","Moltar"]</t>
  </si>
  <si>
    <t>nm1384623</t>
  </si>
  <si>
    <t>["Dad","Space Ghost"]</t>
  </si>
  <si>
    <t>["Future Criminal Brak"]</t>
  </si>
  <si>
    <t>nm0287265</t>
  </si>
  <si>
    <t>nm0581258</t>
  </si>
  <si>
    <t>nm0809571</t>
  </si>
  <si>
    <t>tt0531280</t>
  </si>
  <si>
    <t>["Jason McCord"]</t>
  </si>
  <si>
    <t>["Joshua Murdock"]</t>
  </si>
  <si>
    <t>["Malachi Murdock"]</t>
  </si>
  <si>
    <t>nm0107596</t>
  </si>
  <si>
    <t>["Micah Murdock"]</t>
  </si>
  <si>
    <t>tt0531291</t>
  </si>
  <si>
    <t>nm0176754</t>
  </si>
  <si>
    <t>["Johnny Dolan"]</t>
  </si>
  <si>
    <t>["Matthew Paxton"]</t>
  </si>
  <si>
    <t>["Thomas Frye"]</t>
  </si>
  <si>
    <t>nm0956162</t>
  </si>
  <si>
    <t>tt0531320</t>
  </si>
  <si>
    <t>nm0231180</t>
  </si>
  <si>
    <t>nm0606439</t>
  </si>
  <si>
    <t>["Christopher Morris","David Unesco","Sir Hugh Maharggs"]</t>
  </si>
  <si>
    <t>nm0035602</t>
  </si>
  <si>
    <t>["American Vox Pop"]</t>
  </si>
  <si>
    <t>nm0047153</t>
  </si>
  <si>
    <t>["Eyewitness"]</t>
  </si>
  <si>
    <t>nm0063165</t>
  </si>
  <si>
    <t>["Welsh Naval Officer"]</t>
  </si>
  <si>
    <t>nm0191832</t>
  </si>
  <si>
    <t>nm0558612</t>
  </si>
  <si>
    <t>nm0496418</t>
  </si>
  <si>
    <t>tt0531379</t>
  </si>
  <si>
    <t>nm0174910</t>
  </si>
  <si>
    <t>["Ashley Dupree"]</t>
  </si>
  <si>
    <t>nm0019697</t>
  </si>
  <si>
    <t>["Alex Pineda"]</t>
  </si>
  <si>
    <t>nm0212508</t>
  </si>
  <si>
    <t>["Sean Hanlon"]</t>
  </si>
  <si>
    <t>nm0047916</t>
  </si>
  <si>
    <t>nm0784177</t>
  </si>
  <si>
    <t>nm0630103</t>
  </si>
  <si>
    <t>tt0532300</t>
  </si>
  <si>
    <t>["Ezekiel Stone"]</t>
  </si>
  <si>
    <t>nm0032033</t>
  </si>
  <si>
    <t>tt0532301</t>
  </si>
  <si>
    <t>["Dr. Julia Martin"]</t>
  </si>
  <si>
    <t>["Prof. John Albright"]</t>
  </si>
  <si>
    <t>nm0224639</t>
  </si>
  <si>
    <t>tt0532358</t>
  </si>
  <si>
    <t>["Gordon Brittas"]</t>
  </si>
  <si>
    <t>nm0371846</t>
  </si>
  <si>
    <t>["Helen Brittas"]</t>
  </si>
  <si>
    <t>nm0122799</t>
  </si>
  <si>
    <t>nm0827107</t>
  </si>
  <si>
    <t>nm0270391</t>
  </si>
  <si>
    <t>nm0635925</t>
  </si>
  <si>
    <t>tt0532365</t>
  </si>
  <si>
    <t>["Tanker Driver"]</t>
  </si>
  <si>
    <t>nm0338421</t>
  </si>
  <si>
    <t>tt0532374</t>
  </si>
  <si>
    <t>nm0550173</t>
  </si>
  <si>
    <t>nm0692282</t>
  </si>
  <si>
    <t>tt0532377</t>
  </si>
  <si>
    <t>nm0719882</t>
  </si>
  <si>
    <t>nm0218930</t>
  </si>
  <si>
    <t>["Warwick Newmark"]</t>
  </si>
  <si>
    <t>nm0909225</t>
  </si>
  <si>
    <t>tt0532384</t>
  </si>
  <si>
    <t>nm0281740</t>
  </si>
  <si>
    <t>["Clerk of the Court"]</t>
  </si>
  <si>
    <t>tt0532609</t>
  </si>
  <si>
    <t>["J.R. Keene"]</t>
  </si>
  <si>
    <t>["Bronco Layne"]</t>
  </si>
  <si>
    <t>nm1512277</t>
  </si>
  <si>
    <t>["Anne Davis"]</t>
  </si>
  <si>
    <t>["Runt Bowles"]</t>
  </si>
  <si>
    <t>["Luke Davis"]</t>
  </si>
  <si>
    <t>nm0067801</t>
  </si>
  <si>
    <t>nm0798650</t>
  </si>
  <si>
    <t>tt0532611</t>
  </si>
  <si>
    <t>nm0237652</t>
  </si>
  <si>
    <t>["Enid Taylor"]</t>
  </si>
  <si>
    <t>["Edwin Booth"]</t>
  </si>
  <si>
    <t>["Andrew Millard"]</t>
  </si>
  <si>
    <t>["Henry Riley"]</t>
  </si>
  <si>
    <t>nm0235282</t>
  </si>
  <si>
    <t>nm0242827</t>
  </si>
  <si>
    <t>nm0391136</t>
  </si>
  <si>
    <t>tt0532612</t>
  </si>
  <si>
    <t>["Dora Traxel"]</t>
  </si>
  <si>
    <t>nm0017108</t>
  </si>
  <si>
    <t>["Brutus Traxel"]</t>
  </si>
  <si>
    <t>nm2350570</t>
  </si>
  <si>
    <t>tt0532614</t>
  </si>
  <si>
    <t>["Reverend Hardin"]</t>
  </si>
  <si>
    <t>nm0185341</t>
  </si>
  <si>
    <t>["Sheriff Bob Walters"]</t>
  </si>
  <si>
    <t>tt0532633</t>
  </si>
  <si>
    <t>nm0888538</t>
  </si>
  <si>
    <t>["Lt. Alex Bronkov"]</t>
  </si>
  <si>
    <t>["Harry Mark"]</t>
  </si>
  <si>
    <t>["Sgt. John Webber"]</t>
  </si>
  <si>
    <t>["Mayor Pete Santori"]</t>
  </si>
  <si>
    <t>nm0914073</t>
  </si>
  <si>
    <t>tt0532863</t>
  </si>
  <si>
    <t>nm0818503</t>
  </si>
  <si>
    <t>nm0023231</t>
  </si>
  <si>
    <t>["Larry Garcia"]</t>
  </si>
  <si>
    <t>nm0508144</t>
  </si>
  <si>
    <t>["Lorena Garcia"]</t>
  </si>
  <si>
    <t>nm0327637</t>
  </si>
  <si>
    <t>["George Garcia"]</t>
  </si>
  <si>
    <t>nm0509131</t>
  </si>
  <si>
    <t>["Carlos Garcia"]</t>
  </si>
  <si>
    <t>nm0994553</t>
  </si>
  <si>
    <t>nm0136398</t>
  </si>
  <si>
    <t>nm0149174</t>
  </si>
  <si>
    <t>nm0149176</t>
  </si>
  <si>
    <t>nm0883656</t>
  </si>
  <si>
    <t>tt0533067</t>
  </si>
  <si>
    <t>["Capt. Dan Tempest"]</t>
  </si>
  <si>
    <t>["Taffy"]</t>
  </si>
  <si>
    <t>nm0234997</t>
  </si>
  <si>
    <t>["Capt. Tim De Groot"]</t>
  </si>
  <si>
    <t>["Pirate Mate"]</t>
  </si>
  <si>
    <t>nm1248370</t>
  </si>
  <si>
    <t>tt0533071</t>
  </si>
  <si>
    <t>["Clip West"]</t>
  </si>
  <si>
    <t>["Lt. Edward Beamish"]</t>
  </si>
  <si>
    <t>["Phineas Bunch"]</t>
  </si>
  <si>
    <t>nm0680698</t>
  </si>
  <si>
    <t>tt0533125</t>
  </si>
  <si>
    <t>["Capt. William 'Buck' Rogers"]</t>
  </si>
  <si>
    <t>["Colonel Wilma Deering"]</t>
  </si>
  <si>
    <t>["Dr. Elias Huer"]</t>
  </si>
  <si>
    <t>["Morgan Velosi"]</t>
  </si>
  <si>
    <t>nm0626872</t>
  </si>
  <si>
    <t>nm3705490</t>
  </si>
  <si>
    <t>nm0310981</t>
  </si>
  <si>
    <t>nm0640054</t>
  </si>
  <si>
    <t>tt0533186</t>
  </si>
  <si>
    <t>nm0550731</t>
  </si>
  <si>
    <t>nm0265693</t>
  </si>
  <si>
    <t>["Budgie Bird"]</t>
  </si>
  <si>
    <t>["Charlie Endell"]</t>
  </si>
  <si>
    <t>nm0197618</t>
  </si>
  <si>
    <t>["Hazel Fletcher"]</t>
  </si>
  <si>
    <t>nm0178058</t>
  </si>
  <si>
    <t>["Inspector Shepherd"]</t>
  </si>
  <si>
    <t>nm0634318</t>
  </si>
  <si>
    <t>["Inga the Stripper"]</t>
  </si>
  <si>
    <t>tt0533377</t>
  </si>
  <si>
    <t>["Bill Bittinger"]</t>
  </si>
  <si>
    <t>["Jo Jo White"]</t>
  </si>
  <si>
    <t>["Karl Shub"]</t>
  </si>
  <si>
    <t>nm0308860</t>
  </si>
  <si>
    <t>tt0533381</t>
  </si>
  <si>
    <t>tt0533385</t>
  </si>
  <si>
    <t>["Buffy Summers"]</t>
  </si>
  <si>
    <t>["Xander Harris"]</t>
  </si>
  <si>
    <t>["Dawn Summers"]</t>
  </si>
  <si>
    <t>nm0260870</t>
  </si>
  <si>
    <t>nm0456990</t>
  </si>
  <si>
    <t>tt0533388</t>
  </si>
  <si>
    <t>nm0220754</t>
  </si>
  <si>
    <t>["Willow Rosenberg"]</t>
  </si>
  <si>
    <t>nm0106368</t>
  </si>
  <si>
    <t>nm0452514</t>
  </si>
  <si>
    <t>nm0718234</t>
  </si>
  <si>
    <t>tt0533392</t>
  </si>
  <si>
    <t>tt0533402</t>
  </si>
  <si>
    <t>nm0314840</t>
  </si>
  <si>
    <t>tt0533410</t>
  </si>
  <si>
    <t>tt0533419</t>
  </si>
  <si>
    <t>nm0338503</t>
  </si>
  <si>
    <t>tt0533420</t>
  </si>
  <si>
    <t>tt0533427</t>
  </si>
  <si>
    <t>["Riley Finn"]</t>
  </si>
  <si>
    <t>tt0533431</t>
  </si>
  <si>
    <t>nm0060678</t>
  </si>
  <si>
    <t>nm0358976</t>
  </si>
  <si>
    <t>tt0533437</t>
  </si>
  <si>
    <t>nm0255296</t>
  </si>
  <si>
    <t>tt0533443</t>
  </si>
  <si>
    <t>tt0533448</t>
  </si>
  <si>
    <t>tt0533450</t>
  </si>
  <si>
    <t>tt0533470</t>
  </si>
  <si>
    <t>nm0454635</t>
  </si>
  <si>
    <t>tt0533477</t>
  </si>
  <si>
    <t>tt0533478</t>
  </si>
  <si>
    <t>tt0533484</t>
  </si>
  <si>
    <t>nm0022417</t>
  </si>
  <si>
    <t>tt0533485</t>
  </si>
  <si>
    <t>tt0533489</t>
  </si>
  <si>
    <t>tt0533491</t>
  </si>
  <si>
    <t>tt0533494</t>
  </si>
  <si>
    <t>tt0533496</t>
  </si>
  <si>
    <t>nm0826310</t>
  </si>
  <si>
    <t>tt0533498</t>
  </si>
  <si>
    <t>tt0533499</t>
  </si>
  <si>
    <t>tt0533516</t>
  </si>
  <si>
    <t>tt0533526</t>
  </si>
  <si>
    <t>tt0533545</t>
  </si>
  <si>
    <t>nm0093443</t>
  </si>
  <si>
    <t>nm0572112</t>
  </si>
  <si>
    <t>["Ed Russell"]</t>
  </si>
  <si>
    <t>["Roslyn 'Ros' Henderson"]</t>
  </si>
  <si>
    <t>["Nicholas Beckett"]</t>
  </si>
  <si>
    <t>["Barbara 'Jan'"]</t>
  </si>
  <si>
    <t>tt0533549</t>
  </si>
  <si>
    <t>nm0267862</t>
  </si>
  <si>
    <t>nm1297768</t>
  </si>
  <si>
    <t>nm0338435</t>
  </si>
  <si>
    <t>tt0533555</t>
  </si>
  <si>
    <t>nm1713686</t>
  </si>
  <si>
    <t>["Jean-Daniel Marcel"]</t>
  </si>
  <si>
    <t>tt0533556</t>
  </si>
  <si>
    <t>nm0805460</t>
  </si>
  <si>
    <t>nm0263046</t>
  </si>
  <si>
    <t>tt0534011</t>
  </si>
  <si>
    <t>based on: the characters from "Toy Story", created by</t>
  </si>
  <si>
    <t>["Brent Starkisser","Judge"]</t>
  </si>
  <si>
    <t>["Crumford Lorak"]</t>
  </si>
  <si>
    <t>["Monumentus","Thug #1"]</t>
  </si>
  <si>
    <t>tt0534013</t>
  </si>
  <si>
    <t>["Brent Starkisser"]</t>
  </si>
  <si>
    <t>nm0465576</t>
  </si>
  <si>
    <t>nm0581613</t>
  </si>
  <si>
    <t>nm0287482</t>
  </si>
  <si>
    <t>tt0534024</t>
  </si>
  <si>
    <t>["Triffid"]</t>
  </si>
  <si>
    <t>["Kids"]</t>
  </si>
  <si>
    <t>nm0239458</t>
  </si>
  <si>
    <t>tt0534026</t>
  </si>
  <si>
    <t>["Treevo"]</t>
  </si>
  <si>
    <t>["Evil Emperor Zurg"]</t>
  </si>
  <si>
    <t>tt0534038</t>
  </si>
  <si>
    <t>["Warp Darkmatter"]</t>
  </si>
  <si>
    <t>nm0283568</t>
  </si>
  <si>
    <t>tt0534051</t>
  </si>
  <si>
    <t>["Mr. Zoop","Alnip"]</t>
  </si>
  <si>
    <t>["Torque"]</t>
  </si>
  <si>
    <t>["Emperor Zurg"]</t>
  </si>
  <si>
    <t>nm1049642</t>
  </si>
  <si>
    <t>tt0534143</t>
  </si>
  <si>
    <t>["Mal Robinson"]</t>
  </si>
  <si>
    <t>["John Olansky"]</t>
  </si>
  <si>
    <t>["Scott Stoddard"]</t>
  </si>
  <si>
    <t>["Annie Rooney"]</t>
  </si>
  <si>
    <t>["Amanda Reardon"]</t>
  </si>
  <si>
    <t>nm0606845</t>
  </si>
  <si>
    <t>nm0532960</t>
  </si>
  <si>
    <t>nm0826737</t>
  </si>
  <si>
    <t>["Jack DiRado"]</t>
  </si>
  <si>
    <t>tt0534152</t>
  </si>
  <si>
    <t>nm0548221</t>
  </si>
  <si>
    <t>tt0534438</t>
  </si>
  <si>
    <t>["Richard 'Sonny' Matson"]</t>
  </si>
  <si>
    <t>nm0094120</t>
  </si>
  <si>
    <t>nm0400211</t>
  </si>
  <si>
    <t>nm1407438</t>
  </si>
  <si>
    <t>tt0534447</t>
  </si>
  <si>
    <t>nm0128434</t>
  </si>
  <si>
    <t>nm0594174</t>
  </si>
  <si>
    <t>nm0293563</t>
  </si>
  <si>
    <t>tt0534467</t>
  </si>
  <si>
    <t>nm0717763</t>
  </si>
  <si>
    <t>["Officer Bobby 'Hot Dog' Nelson"]</t>
  </si>
  <si>
    <t>nm0512912</t>
  </si>
  <si>
    <t>["Officer Arthur Grossman"]</t>
  </si>
  <si>
    <t>nm0221637</t>
  </si>
  <si>
    <t>nm0705022</t>
  </si>
  <si>
    <t>tt0534477</t>
  </si>
  <si>
    <t>nm9538287</t>
  </si>
  <si>
    <t>tt0534478</t>
  </si>
  <si>
    <t>["Tom Corey"]</t>
  </si>
  <si>
    <t>nm0146501</t>
  </si>
  <si>
    <t>tt0534501</t>
  </si>
  <si>
    <t>["Arthur Forbinger"]</t>
  </si>
  <si>
    <t>nm0185402</t>
  </si>
  <si>
    <t>tt0534505</t>
  </si>
  <si>
    <t>nm0914806</t>
  </si>
  <si>
    <t>["Doyle Ware"]</t>
  </si>
  <si>
    <t>nm0335883</t>
  </si>
  <si>
    <t>nm0096036</t>
  </si>
  <si>
    <t>tt0534530</t>
  </si>
  <si>
    <t>nm0319100</t>
  </si>
  <si>
    <t>nm0282644</t>
  </si>
  <si>
    <t>tt0534562</t>
  </si>
  <si>
    <t>["Harry Malone"]</t>
  </si>
  <si>
    <t>nm0916645</t>
  </si>
  <si>
    <t>["Chris Keel"]</t>
  </si>
  <si>
    <t>["Sam Curtis"]</t>
  </si>
  <si>
    <t>["Tina Backus"]</t>
  </si>
  <si>
    <t>nm2989416</t>
  </si>
  <si>
    <t>nm2988605</t>
  </si>
  <si>
    <t>tt0534565</t>
  </si>
  <si>
    <t>tt0534644</t>
  </si>
  <si>
    <t>["CSI Dr. Gil Grissom"]</t>
  </si>
  <si>
    <t>["C.S.I. Night Shift Assistant Supervisor Catherine Willows"]</t>
  </si>
  <si>
    <t>["Warrick Brown"]</t>
  </si>
  <si>
    <t>["Nick Stokes"]</t>
  </si>
  <si>
    <t>nm0666274</t>
  </si>
  <si>
    <t>nm0847860</t>
  </si>
  <si>
    <t>nm0578856</t>
  </si>
  <si>
    <t>tt0534655</t>
  </si>
  <si>
    <t>nm0277830</t>
  </si>
  <si>
    <t>tt0534668</t>
  </si>
  <si>
    <t>nm0587508</t>
  </si>
  <si>
    <t>["C.S.I. Swing Shift Supervisor Catherine Willows"]</t>
  </si>
  <si>
    <t>nm1305006</t>
  </si>
  <si>
    <t>nm2521061</t>
  </si>
  <si>
    <t>tt0534676</t>
  </si>
  <si>
    <t>nm0222624</t>
  </si>
  <si>
    <t>tt0534690</t>
  </si>
  <si>
    <t>nm0161558</t>
  </si>
  <si>
    <t>nm0513766</t>
  </si>
  <si>
    <t>tt0534700</t>
  </si>
  <si>
    <t>nm0788167</t>
  </si>
  <si>
    <t>tt0534708</t>
  </si>
  <si>
    <t>nm0326506</t>
  </si>
  <si>
    <t>tt0534743</t>
  </si>
  <si>
    <t>tt0534745</t>
  </si>
  <si>
    <t>tt0534758</t>
  </si>
  <si>
    <t>tt0534772</t>
  </si>
  <si>
    <t>["Horatio Caine"]</t>
  </si>
  <si>
    <t>["Calleigh Duquesne"]</t>
  </si>
  <si>
    <t>["Eric Delko"]</t>
  </si>
  <si>
    <t>["Alexx Woods"]</t>
  </si>
  <si>
    <t>nm0535348</t>
  </si>
  <si>
    <t>tt0534775</t>
  </si>
  <si>
    <t>nm0239229</t>
  </si>
  <si>
    <t>nm0491568</t>
  </si>
  <si>
    <t>tt0534778</t>
  </si>
  <si>
    <t>nm1031878</t>
  </si>
  <si>
    <t>tt0534789</t>
  </si>
  <si>
    <t>nm0909738</t>
  </si>
  <si>
    <t>nm1334994</t>
  </si>
  <si>
    <t>tt0534809</t>
  </si>
  <si>
    <t>nm0482794</t>
  </si>
  <si>
    <t>nm0616254</t>
  </si>
  <si>
    <t>tt0534811</t>
  </si>
  <si>
    <t>nm1121001</t>
  </si>
  <si>
    <t>tt0534820</t>
  </si>
  <si>
    <t>nm0004610</t>
  </si>
  <si>
    <t>tt0534824</t>
  </si>
  <si>
    <t>tt0534825</t>
  </si>
  <si>
    <t>nm1430952</t>
  </si>
  <si>
    <t>nm1301503</t>
  </si>
  <si>
    <t>tt0534826</t>
  </si>
  <si>
    <t>tt0534833</t>
  </si>
  <si>
    <t>nm0850386</t>
  </si>
  <si>
    <t>tt0534838</t>
  </si>
  <si>
    <t>tt0534839</t>
  </si>
  <si>
    <t>tt0534845</t>
  </si>
  <si>
    <t>tt0534848</t>
  </si>
  <si>
    <t>nm0623238</t>
  </si>
  <si>
    <t>tt0534859</t>
  </si>
  <si>
    <t>["Mac Taylor"]</t>
  </si>
  <si>
    <t>nm0005074</t>
  </si>
  <si>
    <t>["Stella Bonasera"]</t>
  </si>
  <si>
    <t>["Danny Messer"]</t>
  </si>
  <si>
    <t>["Aiden Burn"]</t>
  </si>
  <si>
    <t>tt0534868</t>
  </si>
  <si>
    <t>nm2181986</t>
  </si>
  <si>
    <t>nm1236454</t>
  </si>
  <si>
    <t>tt0534876</t>
  </si>
  <si>
    <t>nm0891541</t>
  </si>
  <si>
    <t>tt0534878</t>
  </si>
  <si>
    <t>nm0931881</t>
  </si>
  <si>
    <t>nm1140817</t>
  </si>
  <si>
    <t>["Lindsay Monroe"]</t>
  </si>
  <si>
    <t>nm2038407</t>
  </si>
  <si>
    <t>tt0534879</t>
  </si>
  <si>
    <t>tt0534888</t>
  </si>
  <si>
    <t>tt0534890</t>
  </si>
  <si>
    <t>nm2041101</t>
  </si>
  <si>
    <t>nm1926923</t>
  </si>
  <si>
    <t>tt0534952</t>
  </si>
  <si>
    <t>["Sam Cade"]</t>
  </si>
  <si>
    <t>["J.J. Jackson"]</t>
  </si>
  <si>
    <t>["Taylor Hargutt"]</t>
  </si>
  <si>
    <t>nm0480030</t>
  </si>
  <si>
    <t>["Arlo Pritchard"]</t>
  </si>
  <si>
    <t>tt0534957</t>
  </si>
  <si>
    <t>nm0506968</t>
  </si>
  <si>
    <t>["Leo Rand"]</t>
  </si>
  <si>
    <t>["Olive Rand"]</t>
  </si>
  <si>
    <t>tt0534963</t>
  </si>
  <si>
    <t>["Maurey Benedict"]</t>
  </si>
  <si>
    <t>nm0534613</t>
  </si>
  <si>
    <t>tt0534968</t>
  </si>
  <si>
    <t>["Jess Pritchard"]</t>
  </si>
  <si>
    <t>["Clint Pritchard"]</t>
  </si>
  <si>
    <t>tt0534971</t>
  </si>
  <si>
    <t>["Taxkahe"]</t>
  </si>
  <si>
    <t>["Karl Verboeck"]</t>
  </si>
  <si>
    <t>nm0332336</t>
  </si>
  <si>
    <t>tt0535097</t>
  </si>
  <si>
    <t>["Mary Beth Lacey"]</t>
  </si>
  <si>
    <t>["Christine Cagney"]</t>
  </si>
  <si>
    <t>["Lt. Bert Samuels"]</t>
  </si>
  <si>
    <t>nm0003763</t>
  </si>
  <si>
    <t>nm0042853</t>
  </si>
  <si>
    <t>nm2673531</t>
  </si>
  <si>
    <t>tt0535119</t>
  </si>
  <si>
    <t>nm0686642</t>
  </si>
  <si>
    <t>tt0535128</t>
  </si>
  <si>
    <t>nm0498841</t>
  </si>
  <si>
    <t>tt0535130</t>
  </si>
  <si>
    <t>nm0037792</t>
  </si>
  <si>
    <t>tt0535133</t>
  </si>
  <si>
    <t>nm0338224</t>
  </si>
  <si>
    <t>tt0535138</t>
  </si>
  <si>
    <t>nm0813289</t>
  </si>
  <si>
    <t>nm0007761</t>
  </si>
  <si>
    <t>tt0535150</t>
  </si>
  <si>
    <t>nm0588382</t>
  </si>
  <si>
    <t>tt0535160</t>
  </si>
  <si>
    <t>tt0535165</t>
  </si>
  <si>
    <t>tt0535167</t>
  </si>
  <si>
    <t>nm0420367</t>
  </si>
  <si>
    <t>tt0535169</t>
  </si>
  <si>
    <t>tt0535173</t>
  </si>
  <si>
    <t>["Victor Isbecki"]</t>
  </si>
  <si>
    <t>nm0387881</t>
  </si>
  <si>
    <t>tt0535175</t>
  </si>
  <si>
    <t>nm0053426</t>
  </si>
  <si>
    <t>nm0053449</t>
  </si>
  <si>
    <t>tt0535192</t>
  </si>
  <si>
    <t>nm0747936</t>
  </si>
  <si>
    <t>tt0535197</t>
  </si>
  <si>
    <t>tt0535319</t>
  </si>
  <si>
    <t>["Dori Lowe"]</t>
  </si>
  <si>
    <t>nm0871993</t>
  </si>
  <si>
    <t>["Jim Lowe"]</t>
  </si>
  <si>
    <t>nm0766690</t>
  </si>
  <si>
    <t>["Taylor Langford"]</t>
  </si>
  <si>
    <t>nm2064814</t>
  </si>
  <si>
    <t>["Tara Langford"]</t>
  </si>
  <si>
    <t>nm0493049</t>
  </si>
  <si>
    <t>["Coach Lawrence","Skip"]</t>
  </si>
  <si>
    <t>nm0559193</t>
  </si>
  <si>
    <t>["Don Anderson"]</t>
  </si>
  <si>
    <t>tt0535359</t>
  </si>
  <si>
    <t>nm0291152</t>
  </si>
  <si>
    <t>["Jake Sommers"]</t>
  </si>
  <si>
    <t>nm0330726</t>
  </si>
  <si>
    <t>["Matt Garrison"]</t>
  </si>
  <si>
    <t>["Tiffani Smith"]</t>
  </si>
  <si>
    <t>nm0477075</t>
  </si>
  <si>
    <t>["Samantha 'Sam' Woo"]</t>
  </si>
  <si>
    <t>nm0429465</t>
  </si>
  <si>
    <t>["Tony Wicks"]</t>
  </si>
  <si>
    <t>nm0056054</t>
  </si>
  <si>
    <t>nm0813623</t>
  </si>
  <si>
    <t>nm0054703</t>
  </si>
  <si>
    <t>nm0128111</t>
  </si>
  <si>
    <t>["Sylvester 'Sly Winkle'"]</t>
  </si>
  <si>
    <t>tt0535369</t>
  </si>
  <si>
    <t>nm0991361</t>
  </si>
  <si>
    <t>nm0881769</t>
  </si>
  <si>
    <t>tt0535376</t>
  </si>
  <si>
    <t>nm0881914</t>
  </si>
  <si>
    <t>["Lorena Costa"]</t>
  </si>
  <si>
    <t>nm0223113</t>
  </si>
  <si>
    <t>tt0535387</t>
  </si>
  <si>
    <t>["Sylvester 'Sly' Winkle"]</t>
  </si>
  <si>
    <t>nm0540591</t>
  </si>
  <si>
    <t>nm0846444</t>
  </si>
  <si>
    <t>tt0535390</t>
  </si>
  <si>
    <t>nm0813418</t>
  </si>
  <si>
    <t>tt0535446</t>
  </si>
  <si>
    <t>["Dion Patrick"]</t>
  </si>
  <si>
    <t>["Jack McGivern"]</t>
  </si>
  <si>
    <t>nm0504160</t>
  </si>
  <si>
    <t>["Martha McGivern"]</t>
  </si>
  <si>
    <t>nm0337802</t>
  </si>
  <si>
    <t>["Hannah Bartley"]</t>
  </si>
  <si>
    <t>nm1209585</t>
  </si>
  <si>
    <t>nm0472197</t>
  </si>
  <si>
    <t>tt0535449</t>
  </si>
  <si>
    <t>["Martin Chandler"]</t>
  </si>
  <si>
    <t>nm0176866</t>
  </si>
  <si>
    <t>["Matt Wayne"]</t>
  </si>
  <si>
    <t>nm0281601</t>
  </si>
  <si>
    <t>["Ralph Keel"]</t>
  </si>
  <si>
    <t>nm0850974</t>
  </si>
  <si>
    <t>["Clara Keel"]</t>
  </si>
  <si>
    <t>nm0372613</t>
  </si>
  <si>
    <t>tt0535516</t>
  </si>
  <si>
    <t>nm0616931</t>
  </si>
  <si>
    <t>nm0039748</t>
  </si>
  <si>
    <t>tt0535557</t>
  </si>
  <si>
    <t>nm0142074</t>
  </si>
  <si>
    <t>["Bonnington"]</t>
  </si>
  <si>
    <t>["Callan"]</t>
  </si>
  <si>
    <t>["Lonely"]</t>
  </si>
  <si>
    <t>nm1250448</t>
  </si>
  <si>
    <t>nm0338207</t>
  </si>
  <si>
    <t>nm0604669</t>
  </si>
  <si>
    <t>["Lubin"]</t>
  </si>
  <si>
    <t>["Chaplain"]</t>
  </si>
  <si>
    <t>tt0535973</t>
  </si>
  <si>
    <t>nm0841484</t>
  </si>
  <si>
    <t>["Frank Cannon"]</t>
  </si>
  <si>
    <t>["Morris W. Talbot"]</t>
  </si>
  <si>
    <t>["Dr. Dierdre Pace"]</t>
  </si>
  <si>
    <t>nm0765095</t>
  </si>
  <si>
    <t>["Lt. Barry Driscoll"]</t>
  </si>
  <si>
    <t>nm0309380</t>
  </si>
  <si>
    <t>tt0535986</t>
  </si>
  <si>
    <t>["Jerry Warton"]</t>
  </si>
  <si>
    <t>["Lucky Ferris"]</t>
  </si>
  <si>
    <t>nm0668110</t>
  </si>
  <si>
    <t>nm0872379</t>
  </si>
  <si>
    <t>nm0035441</t>
  </si>
  <si>
    <t>tt0535989</t>
  </si>
  <si>
    <t>nm0269590</t>
  </si>
  <si>
    <t>["Nora Parrow"]</t>
  </si>
  <si>
    <t>nm0709947</t>
  </si>
  <si>
    <t>["Danny Botner"]</t>
  </si>
  <si>
    <t>nm0718429</t>
  </si>
  <si>
    <t>["Tommy Fryer"]</t>
  </si>
  <si>
    <t>nm0381941</t>
  </si>
  <si>
    <t>tt0535994</t>
  </si>
  <si>
    <t>["Dale Corey"]</t>
  </si>
  <si>
    <t>nm0157607</t>
  </si>
  <si>
    <t>["Larry Manning"]</t>
  </si>
  <si>
    <t>nm0873899</t>
  </si>
  <si>
    <t>["Mrs. Manning"]</t>
  </si>
  <si>
    <t>tt0536000</t>
  </si>
  <si>
    <t>nm0475169</t>
  </si>
  <si>
    <t>nm0779794</t>
  </si>
  <si>
    <t>["Gen. Mitchell Stevenson"]</t>
  </si>
  <si>
    <t>["Sgt. Buck Martinson"]</t>
  </si>
  <si>
    <t>["Dr. Paul Danvers"]</t>
  </si>
  <si>
    <t>tt0536004</t>
  </si>
  <si>
    <t>["Jill Thorson"]</t>
  </si>
  <si>
    <t>["Phillip Trask"]</t>
  </si>
  <si>
    <t>["Mr. Archibald"]</t>
  </si>
  <si>
    <t>nm0861439</t>
  </si>
  <si>
    <t>tt0536017</t>
  </si>
  <si>
    <t>["Andrew McGill"]</t>
  </si>
  <si>
    <t>["Lt. Dexter"]</t>
  </si>
  <si>
    <t>["Lucius Delgado"]</t>
  </si>
  <si>
    <t>nm0860160</t>
  </si>
  <si>
    <t>tt0536023</t>
  </si>
  <si>
    <t>["Arlo Hemming"]</t>
  </si>
  <si>
    <t>nm0599727</t>
  </si>
  <si>
    <t>["Anne Hemming"]</t>
  </si>
  <si>
    <t>["Ron Cota"]</t>
  </si>
  <si>
    <t>nm0671984</t>
  </si>
  <si>
    <t>nm0579873</t>
  </si>
  <si>
    <t>tt0536038</t>
  </si>
  <si>
    <t>["Tom Longman"]</t>
  </si>
  <si>
    <t>nm0501911</t>
  </si>
  <si>
    <t>["Dana Longman"]</t>
  </si>
  <si>
    <t>nm0669098</t>
  </si>
  <si>
    <t>tt0536051</t>
  </si>
  <si>
    <t>nm0368142</t>
  </si>
  <si>
    <t>["Mark Ballard"]</t>
  </si>
  <si>
    <t>["Johnny Fogarty"]</t>
  </si>
  <si>
    <t>nm0420942</t>
  </si>
  <si>
    <t>["Chad Roper"]</t>
  </si>
  <si>
    <t>tt0536060</t>
  </si>
  <si>
    <t>["Ben Zelko"]</t>
  </si>
  <si>
    <t>nm0488970</t>
  </si>
  <si>
    <t>["Steve Bowers"]</t>
  </si>
  <si>
    <t>["June Bowers"]</t>
  </si>
  <si>
    <t>nm0627871</t>
  </si>
  <si>
    <t>tt0536061</t>
  </si>
  <si>
    <t>["Thelma Cain"]</t>
  </si>
  <si>
    <t>["Holcomb"]</t>
  </si>
  <si>
    <t>["Ned Hurley"]</t>
  </si>
  <si>
    <t>tt0536063</t>
  </si>
  <si>
    <t>["Lena Michaels"]</t>
  </si>
  <si>
    <t>["Sean Donohue"]</t>
  </si>
  <si>
    <t>nm0910535</t>
  </si>
  <si>
    <t>["Janice Elder"]</t>
  </si>
  <si>
    <t>tt0536133</t>
  </si>
  <si>
    <t>nm0366676</t>
  </si>
  <si>
    <t>["USAF Col. Henry 'Bull' Eckert"]</t>
  </si>
  <si>
    <t>["Col. Jack Riles"]</t>
  </si>
  <si>
    <t>["Capt. Ezekiel 'Zeke' Beaumont, ASCAN"]</t>
  </si>
  <si>
    <t>["Mission Specialist Tamara St. James"]</t>
  </si>
  <si>
    <t>["Marine Pilot Maj. Reggie Warren"]</t>
  </si>
  <si>
    <t>nm0593497</t>
  </si>
  <si>
    <t>["NASA Chief PAO Andrea Miller"]</t>
  </si>
  <si>
    <t>["Navy Pilot Lt. Cmdr. Barbara DeSantos"]</t>
  </si>
  <si>
    <t>["Peter Engel, ASCAN"]</t>
  </si>
  <si>
    <t>nm0006887</t>
  </si>
  <si>
    <t>["CNN Reporter"]</t>
  </si>
  <si>
    <t>tt0536320</t>
  </si>
  <si>
    <t>nm0456904</t>
  </si>
  <si>
    <t>nm0242313</t>
  </si>
  <si>
    <t>["Captain Jonathan Power"]</t>
  </si>
  <si>
    <t>["Major Matthew 'Hawk' Masterson"]</t>
  </si>
  <si>
    <t>nm0861752</t>
  </si>
  <si>
    <t>["Lieutenant Michael 'Tank' Ellis"]</t>
  </si>
  <si>
    <t>["Sergeant Robert 'Scout' Baker"]</t>
  </si>
  <si>
    <t>nm0228489</t>
  </si>
  <si>
    <t>nm0349745</t>
  </si>
  <si>
    <t>tt0536321</t>
  </si>
  <si>
    <t>tt0536324</t>
  </si>
  <si>
    <t>nm0956002</t>
  </si>
  <si>
    <t>tt0536328</t>
  </si>
  <si>
    <t>nm0002389</t>
  </si>
  <si>
    <t>["Captain Black","Doctor Gold"]</t>
  </si>
  <si>
    <t>nm0286175</t>
  </si>
  <si>
    <t>["Captain Scarlet"]</t>
  </si>
  <si>
    <t>nm1831483</t>
  </si>
  <si>
    <t>["Captain Blue"]</t>
  </si>
  <si>
    <t>nm1469295</t>
  </si>
  <si>
    <t>["Destiny Angel","Diana Grey"]</t>
  </si>
  <si>
    <t>["Colonel White"]</t>
  </si>
  <si>
    <t>nm0491963</t>
  </si>
  <si>
    <t>nm0365052</t>
  </si>
  <si>
    <t>nm0209035</t>
  </si>
  <si>
    <t>["Lieutenant Green","Harmony Angel"]</t>
  </si>
  <si>
    <t>tt0536329</t>
  </si>
  <si>
    <t>nm0386905</t>
  </si>
  <si>
    <t>["Herr Janus","Spectrum Guard"]</t>
  </si>
  <si>
    <t>["Destiny Angel","Gina Martineri"]</t>
  </si>
  <si>
    <t>["Lieutenant Green"]</t>
  </si>
  <si>
    <t>nm1320460</t>
  </si>
  <si>
    <t>["Captain Black"]</t>
  </si>
  <si>
    <t>tt0536521</t>
  </si>
  <si>
    <t>["Professor Ernst Lodz"]</t>
  </si>
  <si>
    <t>["Brother Justin Crowe"]</t>
  </si>
  <si>
    <t>tt0536524</t>
  </si>
  <si>
    <t>nm0773251</t>
  </si>
  <si>
    <t>tt0536535</t>
  </si>
  <si>
    <t>tt0537180</t>
  </si>
  <si>
    <t>["Mike Barratt"]</t>
  </si>
  <si>
    <t>nm0860054</t>
  </si>
  <si>
    <t>["Charlie Fairhead"]</t>
  </si>
  <si>
    <t>nm0794152</t>
  </si>
  <si>
    <t>["Lisa Duffin"]</t>
  </si>
  <si>
    <t>nm0732959</t>
  </si>
  <si>
    <t>["Martin Ashford"]</t>
  </si>
  <si>
    <t>["Sandra Nicholl"]</t>
  </si>
  <si>
    <t>nm0606807</t>
  </si>
  <si>
    <t>nm0471543</t>
  </si>
  <si>
    <t>["Norma Sullivan"]</t>
  </si>
  <si>
    <t>["Robert Khalefa"]</t>
  </si>
  <si>
    <t>tt0537181</t>
  </si>
  <si>
    <t>nm0906585</t>
  </si>
  <si>
    <t>["Luke Warren"]</t>
  </si>
  <si>
    <t>["Tess Bateman"]</t>
  </si>
  <si>
    <t>nm1403982</t>
  </si>
  <si>
    <t>["Sam Bateman"]</t>
  </si>
  <si>
    <t>nm1175468</t>
  </si>
  <si>
    <t>["Gurpreet 'Guppy' Sandhu"]</t>
  </si>
  <si>
    <t>nm1719845</t>
  </si>
  <si>
    <t>["Paul 'Woody' Joyner"]</t>
  </si>
  <si>
    <t>nm0641468</t>
  </si>
  <si>
    <t>nm1578401</t>
  </si>
  <si>
    <t>nm0989130</t>
  </si>
  <si>
    <t>["Claire Guildford"]</t>
  </si>
  <si>
    <t>tt0537202</t>
  </si>
  <si>
    <t>nm0205694</t>
  </si>
  <si>
    <t>["Alex Spencer"]</t>
  </si>
  <si>
    <t>["Megan Roach"]</t>
  </si>
  <si>
    <t>nm0396052</t>
  </si>
  <si>
    <t>["Lucy Perry"]</t>
  </si>
  <si>
    <t>nm0604470</t>
  </si>
  <si>
    <t>nm0390409</t>
  </si>
  <si>
    <t>["Cyril James"]</t>
  </si>
  <si>
    <t>nm0291597</t>
  </si>
  <si>
    <t>["Valerie Sinclair"]</t>
  </si>
  <si>
    <t>tt0537226</t>
  </si>
  <si>
    <t>["Adam Osman"]</t>
  </si>
  <si>
    <t>nm0449862</t>
  </si>
  <si>
    <t>["Sam Colloby"]</t>
  </si>
  <si>
    <t>["Tina Seabrook"]</t>
  </si>
  <si>
    <t>nm0923700</t>
  </si>
  <si>
    <t>["Amy Howard"]</t>
  </si>
  <si>
    <t>nm0570370</t>
  </si>
  <si>
    <t>nm0209094</t>
  </si>
  <si>
    <t>["Sean Maddox"]</t>
  </si>
  <si>
    <t>["Chloe Hill"]</t>
  </si>
  <si>
    <t>tt0537293</t>
  </si>
  <si>
    <t>["Ewart Plimmer"]</t>
  </si>
  <si>
    <t>nm0914737</t>
  </si>
  <si>
    <t>["Barbara 'Baz' Samuels"]</t>
  </si>
  <si>
    <t>nm0881391</t>
  </si>
  <si>
    <t>nm1394763</t>
  </si>
  <si>
    <t>tt0537305</t>
  </si>
  <si>
    <t>nm0447050</t>
  </si>
  <si>
    <t>["Patrick Spiller"]</t>
  </si>
  <si>
    <t>nm0027957</t>
  </si>
  <si>
    <t>["Colette Kierney"]</t>
  </si>
  <si>
    <t>nm0088067</t>
  </si>
  <si>
    <t>["Josh Griffiths"]</t>
  </si>
  <si>
    <t>nm0826948</t>
  </si>
  <si>
    <t>["Lara Stone"]</t>
  </si>
  <si>
    <t>nm2370293</t>
  </si>
  <si>
    <t>nm1623459</t>
  </si>
  <si>
    <t>nm0753377</t>
  </si>
  <si>
    <t>["Dillon Cahill"]</t>
  </si>
  <si>
    <t>tt0537312</t>
  </si>
  <si>
    <t>["Kuba Trzcinski"]</t>
  </si>
  <si>
    <t>nm0364711</t>
  </si>
  <si>
    <t>["Clive King"]</t>
  </si>
  <si>
    <t>tt0537315</t>
  </si>
  <si>
    <t>nm0747472</t>
  </si>
  <si>
    <t>["Susie Mercier"]</t>
  </si>
  <si>
    <t>nm0107383</t>
  </si>
  <si>
    <t>tt0537324</t>
  </si>
  <si>
    <t>["Lisa 'Duffy' Duffin"]</t>
  </si>
  <si>
    <t>nm0639709</t>
  </si>
  <si>
    <t>["Elizabeth Straker"]</t>
  </si>
  <si>
    <t>nm0514579</t>
  </si>
  <si>
    <t>["Mary Tomlinson"]</t>
  </si>
  <si>
    <t>tt0537368</t>
  </si>
  <si>
    <t>["Max Gallagher"]</t>
  </si>
  <si>
    <t>["Eve Montgomery"]</t>
  </si>
  <si>
    <t>nm0711885</t>
  </si>
  <si>
    <t>nm0103416</t>
  </si>
  <si>
    <t>nm0018383</t>
  </si>
  <si>
    <t>["Penny Hutchens"]</t>
  </si>
  <si>
    <t>tt0537403</t>
  </si>
  <si>
    <t>nm0671043</t>
  </si>
  <si>
    <t>["Derek 'Sunny' Sunderland"]</t>
  </si>
  <si>
    <t>nm0479947</t>
  </si>
  <si>
    <t>["Georgina 'George' Woodman"]</t>
  </si>
  <si>
    <t>["Mark Grace"]</t>
  </si>
  <si>
    <t>tt0537417</t>
  </si>
  <si>
    <t>nm0400373</t>
  </si>
  <si>
    <t>["Holly Miles"]</t>
  </si>
  <si>
    <t>nm0154913</t>
  </si>
  <si>
    <t>nm1413042</t>
  </si>
  <si>
    <t>tt0537420</t>
  </si>
  <si>
    <t>nm1544207</t>
  </si>
  <si>
    <t>["Florist"]</t>
  </si>
  <si>
    <t>nm0557678</t>
  </si>
  <si>
    <t>["Dan Robinson"]</t>
  </si>
  <si>
    <t>nm0477160</t>
  </si>
  <si>
    <t>["Finlay Newton"]</t>
  </si>
  <si>
    <t>nm0287057</t>
  </si>
  <si>
    <t>["Tom Harvey"]</t>
  </si>
  <si>
    <t>nm0601256</t>
  </si>
  <si>
    <t>nm0942721</t>
  </si>
  <si>
    <t>nm4835881</t>
  </si>
  <si>
    <t>nm0509908</t>
  </si>
  <si>
    <t>tt0537421</t>
  </si>
  <si>
    <t>nm0444168</t>
  </si>
  <si>
    <t>nm0485302</t>
  </si>
  <si>
    <t>nm1407905</t>
  </si>
  <si>
    <t>tt0537435</t>
  </si>
  <si>
    <t>["Liz Harker"]</t>
  </si>
  <si>
    <t>["Kate Wilson"]</t>
  </si>
  <si>
    <t>["Barbara Hayes"]</t>
  </si>
  <si>
    <t>nm0861009</t>
  </si>
  <si>
    <t>tt0537437</t>
  </si>
  <si>
    <t>nm0495148</t>
  </si>
  <si>
    <t>nm1112858</t>
  </si>
  <si>
    <t>tt0537442</t>
  </si>
  <si>
    <t>nm0639575</t>
  </si>
  <si>
    <t>["Richard McCaig"]</t>
  </si>
  <si>
    <t>tt0537450</t>
  </si>
  <si>
    <t>nm0171124</t>
  </si>
  <si>
    <t>["Jude Kocarnik"]</t>
  </si>
  <si>
    <t>nm0581160</t>
  </si>
  <si>
    <t>["Matt Hawley"]</t>
  </si>
  <si>
    <t>tt0537481</t>
  </si>
  <si>
    <t>nm0224025</t>
  </si>
  <si>
    <t>nm1132467</t>
  </si>
  <si>
    <t>tt0537485</t>
  </si>
  <si>
    <t>nm1930530</t>
  </si>
  <si>
    <t>tt0537494</t>
  </si>
  <si>
    <t>nm0543143</t>
  </si>
  <si>
    <t>["Bex Reynolds"]</t>
  </si>
  <si>
    <t>nm0715059</t>
  </si>
  <si>
    <t>["John 'Abs' Denham"]</t>
  </si>
  <si>
    <t>nm1357838</t>
  </si>
  <si>
    <t>nm1093507</t>
  </si>
  <si>
    <t>nm1671260</t>
  </si>
  <si>
    <t>["Nina Farr"]</t>
  </si>
  <si>
    <t>nm0177553</t>
  </si>
  <si>
    <t>["Maggie Coldwell"]</t>
  </si>
  <si>
    <t>tt0537498</t>
  </si>
  <si>
    <t>nm0615464</t>
  </si>
  <si>
    <t>nm0150447</t>
  </si>
  <si>
    <t>tt0537512</t>
  </si>
  <si>
    <t>nm0137550</t>
  </si>
  <si>
    <t>["Selena Donovan"]</t>
  </si>
  <si>
    <t>["Harry Harper"]</t>
  </si>
  <si>
    <t>nm0922267</t>
  </si>
  <si>
    <t>nm0266903</t>
  </si>
  <si>
    <t>tt0537515</t>
  </si>
  <si>
    <t>nm0112485</t>
  </si>
  <si>
    <t>tt0537518</t>
  </si>
  <si>
    <t>nm1043326</t>
  </si>
  <si>
    <t>["Nikki Marshall"]</t>
  </si>
  <si>
    <t>["Colette Griffiths"]</t>
  </si>
  <si>
    <t>nm0923141</t>
  </si>
  <si>
    <t>nm0766381</t>
  </si>
  <si>
    <t>["Anna Paul"]</t>
  </si>
  <si>
    <t>nm0578123</t>
  </si>
  <si>
    <t>["Jack Vincent"]</t>
  </si>
  <si>
    <t>tt0537537</t>
  </si>
  <si>
    <t>nm0449959</t>
  </si>
  <si>
    <t>["PC Garratt"]</t>
  </si>
  <si>
    <t>nm0936117</t>
  </si>
  <si>
    <t>tt0537563</t>
  </si>
  <si>
    <t>nm0512318</t>
  </si>
  <si>
    <t>nm1223470</t>
  </si>
  <si>
    <t>tt0537566</t>
  </si>
  <si>
    <t>nm0590150</t>
  </si>
  <si>
    <t>tt0537609</t>
  </si>
  <si>
    <t>nm3327310</t>
  </si>
  <si>
    <t>nm1348053</t>
  </si>
  <si>
    <t>nm1891266</t>
  </si>
  <si>
    <t>tt0537893</t>
  </si>
  <si>
    <t>nm2486845</t>
  </si>
  <si>
    <t>nm1961661</t>
  </si>
  <si>
    <t>nm1632209</t>
  </si>
  <si>
    <t>nm0004781</t>
  </si>
  <si>
    <t>tt0538306</t>
  </si>
  <si>
    <t>["Carrie Fairchild"]</t>
  </si>
  <si>
    <t>["Peter Fairchild"]</t>
  </si>
  <si>
    <t>["Alex Bartoli"]</t>
  </si>
  <si>
    <t>["Linda Fairchild Rush"]</t>
  </si>
  <si>
    <t>nm0872765</t>
  </si>
  <si>
    <t>nm0828516</t>
  </si>
  <si>
    <t>tt0538339</t>
  </si>
  <si>
    <t>["Tom Montero"]</t>
  </si>
  <si>
    <t>["Hannah Crane"]</t>
  </si>
  <si>
    <t>["Lukas Gold"]</t>
  </si>
  <si>
    <t>["Lee May Bristol"]</t>
  </si>
  <si>
    <t>nm1286027</t>
  </si>
  <si>
    <t>["Darwin McNeil"]</t>
  </si>
  <si>
    <t>["Martin Constable"]</t>
  </si>
  <si>
    <t>tt0538473</t>
  </si>
  <si>
    <t>nm0150314</t>
  </si>
  <si>
    <t>["Craig Stirling"]</t>
  </si>
  <si>
    <t>["Sharron Macready"]</t>
  </si>
  <si>
    <t>["Richard Barrett"]</t>
  </si>
  <si>
    <t>["Cmdr. W.L. Tremayne"]</t>
  </si>
  <si>
    <t>tt0538475</t>
  </si>
  <si>
    <t>nm0447045</t>
  </si>
  <si>
    <t>tt0538482</t>
  </si>
  <si>
    <t>nm0038895</t>
  </si>
  <si>
    <t>nm0416438</t>
  </si>
  <si>
    <t>tt0538486</t>
  </si>
  <si>
    <t>nm0685862</t>
  </si>
  <si>
    <t>tt0538520</t>
  </si>
  <si>
    <t>["Tom Chance"]</t>
  </si>
  <si>
    <t>["Alison Little"]</t>
  </si>
  <si>
    <t>["Mr. Wingent"]</t>
  </si>
  <si>
    <t>nm0306933</t>
  </si>
  <si>
    <t>nm0678337</t>
  </si>
  <si>
    <t>nm0562768</t>
  </si>
  <si>
    <t>nm0083431</t>
  </si>
  <si>
    <t>tt0538525</t>
  </si>
  <si>
    <t>["Derek Love"]</t>
  </si>
  <si>
    <t>["Jimmy Blake"]</t>
  </si>
  <si>
    <t>["Tom Franklyn"]</t>
  </si>
  <si>
    <t>["Piers Garfield-Ward"]</t>
  </si>
  <si>
    <t>tt0538527</t>
  </si>
  <si>
    <t>nm0085794</t>
  </si>
  <si>
    <t>tt0538531</t>
  </si>
  <si>
    <t>nm0722661</t>
  </si>
  <si>
    <t>["Stephen Crane"]</t>
  </si>
  <si>
    <t>["Robert Douglas"]</t>
  </si>
  <si>
    <t>["Victoria Douglas"]</t>
  </si>
  <si>
    <t>["Jamie Douglas"]</t>
  </si>
  <si>
    <t>["Penny Nichols"]</t>
  </si>
  <si>
    <t>nm0550624</t>
  </si>
  <si>
    <t>["Gavin Nichols"]</t>
  </si>
  <si>
    <t>["James Blake"]</t>
  </si>
  <si>
    <t>["Markus Worton"]</t>
  </si>
  <si>
    <t>tt0538532</t>
  </si>
  <si>
    <t>["John Love"]</t>
  </si>
  <si>
    <t>nm0287562</t>
  </si>
  <si>
    <t>["Tommy Love"]</t>
  </si>
  <si>
    <t>tt0538536</t>
  </si>
  <si>
    <t>tt0538555</t>
  </si>
  <si>
    <t>nm0746683</t>
  </si>
  <si>
    <t>["Nicky Gore"]</t>
  </si>
  <si>
    <t>nm0039235</t>
  </si>
  <si>
    <t>nm0447625</t>
  </si>
  <si>
    <t>nm0699119</t>
  </si>
  <si>
    <t>nm0225543</t>
  </si>
  <si>
    <t>nm0392933</t>
  </si>
  <si>
    <t>nm0455496</t>
  </si>
  <si>
    <t>nm0765139</t>
  </si>
  <si>
    <t>tt0538764</t>
  </si>
  <si>
    <t>nm0946465</t>
  </si>
  <si>
    <t>["Jill Pembroke"]</t>
  </si>
  <si>
    <t>["Stan Pembroke"]</t>
  </si>
  <si>
    <t>nm0503559</t>
  </si>
  <si>
    <t>["Lila Pembroke"]</t>
  </si>
  <si>
    <t>nm6722400</t>
  </si>
  <si>
    <t>nm0800111</t>
  </si>
  <si>
    <t>tt0538768</t>
  </si>
  <si>
    <t>tt0538788</t>
  </si>
  <si>
    <t>nm0790820</t>
  </si>
  <si>
    <t>["Buddy Lembeck"]</t>
  </si>
  <si>
    <t>["Jamie Powell"]</t>
  </si>
  <si>
    <t>nm2462619</t>
  </si>
  <si>
    <t>nm0036950</t>
  </si>
  <si>
    <t>tt0538811</t>
  </si>
  <si>
    <t>nm1196905</t>
  </si>
  <si>
    <t>tt0538819</t>
  </si>
  <si>
    <t>nm0926714</t>
  </si>
  <si>
    <t>tt0538847</t>
  </si>
  <si>
    <t>["Charlie Jade"]</t>
  </si>
  <si>
    <t>nm0277071</t>
  </si>
  <si>
    <t>["01 Boxer"]</t>
  </si>
  <si>
    <t>nm1280409</t>
  </si>
  <si>
    <t>nm0121247</t>
  </si>
  <si>
    <t>["Essa Rompkin"]</t>
  </si>
  <si>
    <t>nm0957695</t>
  </si>
  <si>
    <t>nm0819901</t>
  </si>
  <si>
    <t>tt0539207</t>
  </si>
  <si>
    <t>nm0141776</t>
  </si>
  <si>
    <t>tt0539211</t>
  </si>
  <si>
    <t>nm0092853</t>
  </si>
  <si>
    <t>nm0482303</t>
  </si>
  <si>
    <t>tt0539215</t>
  </si>
  <si>
    <t>["Kris Munroe"]</t>
  </si>
  <si>
    <t>nm0584251</t>
  </si>
  <si>
    <t>tt0539335</t>
  </si>
  <si>
    <t>["Phoebe Halliwell"]</t>
  </si>
  <si>
    <t>["Paige Matthews"]</t>
  </si>
  <si>
    <t>nm0001061</t>
  </si>
  <si>
    <t>["Piper Halliwell"]</t>
  </si>
  <si>
    <t>["Leo Wyatt"]</t>
  </si>
  <si>
    <t>nm0067090</t>
  </si>
  <si>
    <t>nm0121154</t>
  </si>
  <si>
    <t>nm1431798</t>
  </si>
  <si>
    <t>nm0894628</t>
  </si>
  <si>
    <t>tt0539366</t>
  </si>
  <si>
    <t>tt0539382</t>
  </si>
  <si>
    <t>nm1266000</t>
  </si>
  <si>
    <t>tt0539402</t>
  </si>
  <si>
    <t>["Prue Halliwell"]</t>
  </si>
  <si>
    <t>tt0539405</t>
  </si>
  <si>
    <t>nm0506027</t>
  </si>
  <si>
    <t>["Inspector Andy Trudeau"]</t>
  </si>
  <si>
    <t>nm0086749</t>
  </si>
  <si>
    <t>nm0413924</t>
  </si>
  <si>
    <t>tt0539639</t>
  </si>
  <si>
    <t>nm0313340</t>
  </si>
  <si>
    <t>["Don Corey"]</t>
  </si>
  <si>
    <t>["Jed Sills"]</t>
  </si>
  <si>
    <t>["Dr. Carl Hyatt"]</t>
  </si>
  <si>
    <t>["Trudy Lombard"]</t>
  </si>
  <si>
    <t>nm0625314</t>
  </si>
  <si>
    <t>tt0539653</t>
  </si>
  <si>
    <t>nm0613217</t>
  </si>
  <si>
    <t>["Lola Tuscany"]</t>
  </si>
  <si>
    <t>tt0539759</t>
  </si>
  <si>
    <t>nm0821643</t>
  </si>
  <si>
    <t>["Sam Malone"]</t>
  </si>
  <si>
    <t>["Rebecca Howe"]</t>
  </si>
  <si>
    <t>["Carla Tortelli"]</t>
  </si>
  <si>
    <t>["Cliff Clavin"]</t>
  </si>
  <si>
    <t>nm0123273</t>
  </si>
  <si>
    <t>nm0689363</t>
  </si>
  <si>
    <t>nm0723689</t>
  </si>
  <si>
    <t>tt0539812</t>
  </si>
  <si>
    <t>nm0277735</t>
  </si>
  <si>
    <t>["Diane Chambers"]</t>
  </si>
  <si>
    <t>nm0170225</t>
  </si>
  <si>
    <t>["Ernie 'Coach' Pantusso"]</t>
  </si>
  <si>
    <t>nm0674220</t>
  </si>
  <si>
    <t>tt0539833</t>
  </si>
  <si>
    <t>nm0029628</t>
  </si>
  <si>
    <t>tt0539851</t>
  </si>
  <si>
    <t>nm0517387</t>
  </si>
  <si>
    <t>tt0539863</t>
  </si>
  <si>
    <t>nm0143517</t>
  </si>
  <si>
    <t>tt0539869</t>
  </si>
  <si>
    <t>tt0539902</t>
  </si>
  <si>
    <t>nm0663293</t>
  </si>
  <si>
    <t>nm0336226</t>
  </si>
  <si>
    <t>nm0836208</t>
  </si>
  <si>
    <t>tt0539912</t>
  </si>
  <si>
    <t>tt0539923</t>
  </si>
  <si>
    <t>nm0642591</t>
  </si>
  <si>
    <t>nm0027526</t>
  </si>
  <si>
    <t>tt0539944</t>
  </si>
  <si>
    <t>["Gareth"]</t>
  </si>
  <si>
    <t>nm0498510</t>
  </si>
  <si>
    <t>nm0341747</t>
  </si>
  <si>
    <t>["Everton"]</t>
  </si>
  <si>
    <t>nm0560200</t>
  </si>
  <si>
    <t>tt0539952</t>
  </si>
  <si>
    <t>["Badvoc"]</t>
  </si>
  <si>
    <t>["Aulus Paulinus"]</t>
  </si>
  <si>
    <t>["Grasientus"]</t>
  </si>
  <si>
    <t>nm0507270</t>
  </si>
  <si>
    <t>["Blag"]</t>
  </si>
  <si>
    <t>nm0060765</t>
  </si>
  <si>
    <t>nm0668081</t>
  </si>
  <si>
    <t>nm0832721</t>
  </si>
  <si>
    <t>tt0540105</t>
  </si>
  <si>
    <t>["Cheyenne Bodie"]</t>
  </si>
  <si>
    <t>["Charley Dolan"]</t>
  </si>
  <si>
    <t>["Paula Copeland"]</t>
  </si>
  <si>
    <t>nm0731392</t>
  </si>
  <si>
    <t>["Boyd Copeland"]</t>
  </si>
  <si>
    <t>nm3802304</t>
  </si>
  <si>
    <t>nm0912111</t>
  </si>
  <si>
    <t>tt0540136</t>
  </si>
  <si>
    <t>["Utah Kid"]</t>
  </si>
  <si>
    <t>["Beef Simpkins"]</t>
  </si>
  <si>
    <t>["Frank Endicott"]</t>
  </si>
  <si>
    <t>nm0831694</t>
  </si>
  <si>
    <t>tt0540138</t>
  </si>
  <si>
    <t>nm0201597</t>
  </si>
  <si>
    <t>["Little Elk"]</t>
  </si>
  <si>
    <t>["Jed Wayne"]</t>
  </si>
  <si>
    <t>nm0836346</t>
  </si>
  <si>
    <t>["Kathy Donovan"]</t>
  </si>
  <si>
    <t>nm0732397</t>
  </si>
  <si>
    <t>["Col. Ralph Donovan"]</t>
  </si>
  <si>
    <t>nm0074134</t>
  </si>
  <si>
    <t>tt0540205</t>
  </si>
  <si>
    <t>nm0696518</t>
  </si>
  <si>
    <t>["Dr. Kathryn Austin"]</t>
  </si>
  <si>
    <t>["Dr. Aaron Shutt"]</t>
  </si>
  <si>
    <t>["Dr. Billy Kronk"]</t>
  </si>
  <si>
    <t>["Dr. Daniel Nyland"]</t>
  </si>
  <si>
    <t>nm0471352</t>
  </si>
  <si>
    <t>nm0180085</t>
  </si>
  <si>
    <t>nm0372663</t>
  </si>
  <si>
    <t>tt0540207</t>
  </si>
  <si>
    <t>["Dr. Lisa Catera"]</t>
  </si>
  <si>
    <t>["Dr. Robert Yeats"]</t>
  </si>
  <si>
    <t>["Dr. Dennis Hancock"]</t>
  </si>
  <si>
    <t>["Dr. Diane Grad"]</t>
  </si>
  <si>
    <t>["Dr. Keith Wilkes"]</t>
  </si>
  <si>
    <t>tt0540212</t>
  </si>
  <si>
    <t>tt0540218</t>
  </si>
  <si>
    <t>nm0355329</t>
  </si>
  <si>
    <t>tt0540225</t>
  </si>
  <si>
    <t>["Dr. Jack McNeil"]</t>
  </si>
  <si>
    <t>tt0540247</t>
  </si>
  <si>
    <t>["Dr. John Sutton"]</t>
  </si>
  <si>
    <t>["Nurse Camille Shutt"]</t>
  </si>
  <si>
    <t>nm0035024</t>
  </si>
  <si>
    <t>nm0366335</t>
  </si>
  <si>
    <t>tt0540254</t>
  </si>
  <si>
    <t>["Dr. Jeffrey Geiger"]</t>
  </si>
  <si>
    <t>["Alan Birch"]</t>
  </si>
  <si>
    <t>nm1220836</t>
  </si>
  <si>
    <t>nm0177981</t>
  </si>
  <si>
    <t>tt0540256</t>
  </si>
  <si>
    <t>nm0379126</t>
  </si>
  <si>
    <t>nm0081299</t>
  </si>
  <si>
    <t>tt0540268</t>
  </si>
  <si>
    <t>nm0121464</t>
  </si>
  <si>
    <t>nm0185734</t>
  </si>
  <si>
    <t>nm0023897</t>
  </si>
  <si>
    <t>tt0540270</t>
  </si>
  <si>
    <t>tt0540279</t>
  </si>
  <si>
    <t>tt0540291</t>
  </si>
  <si>
    <t>nm0593576</t>
  </si>
  <si>
    <t>nm0049962</t>
  </si>
  <si>
    <t>tt0540296</t>
  </si>
  <si>
    <t>nm0784645</t>
  </si>
  <si>
    <t>["Dr. Jeremy Hanlon"]</t>
  </si>
  <si>
    <t>nm0864879</t>
  </si>
  <si>
    <t>nm0193680</t>
  </si>
  <si>
    <t>nm0292258</t>
  </si>
  <si>
    <t>tt0540305</t>
  </si>
  <si>
    <t>tt0540485</t>
  </si>
  <si>
    <t>["Ed Brown"]</t>
  </si>
  <si>
    <t>nm0697905</t>
  </si>
  <si>
    <t>["Chico Rodriguez"]</t>
  </si>
  <si>
    <t>["Louie Wilson"]</t>
  </si>
  <si>
    <t>nm0953175</t>
  </si>
  <si>
    <t>nm0897141</t>
  </si>
  <si>
    <t>["Charlie Markowitz"]</t>
  </si>
  <si>
    <t>tt0540489</t>
  </si>
  <si>
    <t>["Officer Kirby"]</t>
  </si>
  <si>
    <t>tt0540512</t>
  </si>
  <si>
    <t>nm0236410</t>
  </si>
  <si>
    <t>["Second Nurse"]</t>
  </si>
  <si>
    <t>nm0577665</t>
  </si>
  <si>
    <t>["Raul Garcia"]</t>
  </si>
  <si>
    <t>["Della Rogers"]</t>
  </si>
  <si>
    <t>nm0232902</t>
  </si>
  <si>
    <t>["Berkowitz"]</t>
  </si>
  <si>
    <t>tt0540515</t>
  </si>
  <si>
    <t>nm0076022</t>
  </si>
  <si>
    <t>["Pop Winters"]</t>
  </si>
  <si>
    <t>["Reverend Bemis"]</t>
  </si>
  <si>
    <t>nm0471373</t>
  </si>
  <si>
    <t>tt0540516</t>
  </si>
  <si>
    <t>["Second Customer"]</t>
  </si>
  <si>
    <t>nm0092657</t>
  </si>
  <si>
    <t>nm0749791</t>
  </si>
  <si>
    <t>["Mando"]</t>
  </si>
  <si>
    <t>nm0948253</t>
  </si>
  <si>
    <t>["First Customer"]</t>
  </si>
  <si>
    <t>tt0540583</t>
  </si>
  <si>
    <t>["Colleen McMurphy"]</t>
  </si>
  <si>
    <t>nm0940727</t>
  </si>
  <si>
    <t>["Cherry White"]</t>
  </si>
  <si>
    <t>["Pvt. Samuel Beckett"]</t>
  </si>
  <si>
    <t>["K.C. Kolowski"]</t>
  </si>
  <si>
    <t>nm0282378</t>
  </si>
  <si>
    <t>nm0525201</t>
  </si>
  <si>
    <t>tt0540591</t>
  </si>
  <si>
    <t>nm0263283</t>
  </si>
  <si>
    <t>["Sgt. Pepper"]</t>
  </si>
  <si>
    <t>nm0318481</t>
  </si>
  <si>
    <t>["Pvt. Frankie Bunsen"]</t>
  </si>
  <si>
    <t>nm0940963</t>
  </si>
  <si>
    <t>tt0540600</t>
  </si>
  <si>
    <t>["Sgt. Evan 'Dodger' Winslow"]</t>
  </si>
  <si>
    <t>tt0540601</t>
  </si>
  <si>
    <t>tt0540602</t>
  </si>
  <si>
    <t>tt0540606</t>
  </si>
  <si>
    <t>nm0260226</t>
  </si>
  <si>
    <t>tt0540609</t>
  </si>
  <si>
    <t>tt0540611</t>
  </si>
  <si>
    <t>tt0540616</t>
  </si>
  <si>
    <t>nm0861704</t>
  </si>
  <si>
    <t>tt0540620</t>
  </si>
  <si>
    <t>nm0294350</t>
  </si>
  <si>
    <t>nm0945054</t>
  </si>
  <si>
    <t>tt0540625</t>
  </si>
  <si>
    <t>tt0540631</t>
  </si>
  <si>
    <t>tt0540635</t>
  </si>
  <si>
    <t>nm0107524</t>
  </si>
  <si>
    <t>tt0540752</t>
  </si>
  <si>
    <t>["Chris Isaak"]</t>
  </si>
  <si>
    <t>["Yola"]</t>
  </si>
  <si>
    <t>nm0425546</t>
  </si>
  <si>
    <t>nm0758586</t>
  </si>
  <si>
    <t>nm0539935</t>
  </si>
  <si>
    <t>nm0908317</t>
  </si>
  <si>
    <t>tt0540758</t>
  </si>
  <si>
    <t>tt0540761</t>
  </si>
  <si>
    <t>tt0540792</t>
  </si>
  <si>
    <t>nm1129661</t>
  </si>
  <si>
    <t>tt0540794</t>
  </si>
  <si>
    <t>nm0686896</t>
  </si>
  <si>
    <t>tt0540795</t>
  </si>
  <si>
    <t>tt0540932</t>
  </si>
  <si>
    <t>nm0227888</t>
  </si>
  <si>
    <t>["Margaret Henderson MacNeill"]</t>
  </si>
  <si>
    <t>["Christy Huddleston"]</t>
  </si>
  <si>
    <t>nm0278000</t>
  </si>
  <si>
    <t>["Dr. Neil MacNeill"]</t>
  </si>
  <si>
    <t>["Rev. David Grantland"]</t>
  </si>
  <si>
    <t>nm0776078</t>
  </si>
  <si>
    <t>["Ruby Mae Morrison"]</t>
  </si>
  <si>
    <t>["Fairlight Spencer"]</t>
  </si>
  <si>
    <t>nm2608156</t>
  </si>
  <si>
    <t>["Becky O'Teale"]</t>
  </si>
  <si>
    <t>["Hattie McCabe"]</t>
  </si>
  <si>
    <t>tt0540937</t>
  </si>
  <si>
    <t>nm0519133</t>
  </si>
  <si>
    <t>nm0550798</t>
  </si>
  <si>
    <t>tt0540947</t>
  </si>
  <si>
    <t>nm1245333</t>
  </si>
  <si>
    <t>nm0697939</t>
  </si>
  <si>
    <t>nm0004705</t>
  </si>
  <si>
    <t>["Sir George"]</t>
  </si>
  <si>
    <t>nm0619269</t>
  </si>
  <si>
    <t>nm0642953</t>
  </si>
  <si>
    <t>tt0541069</t>
  </si>
  <si>
    <t>nm1028657</t>
  </si>
  <si>
    <t>nm1035216</t>
  </si>
  <si>
    <t>nm2052665</t>
  </si>
  <si>
    <t>nm2084592</t>
  </si>
  <si>
    <t>nm0400790</t>
  </si>
  <si>
    <t>tt0541147</t>
  </si>
  <si>
    <t>nm1694571</t>
  </si>
  <si>
    <t>["Cake Deliverer"]</t>
  </si>
  <si>
    <t>nm1038148</t>
  </si>
  <si>
    <t>tt0541277</t>
  </si>
  <si>
    <t>["Mayor Matt Rockford"]</t>
  </si>
  <si>
    <t>["Beth Purcell"]</t>
  </si>
  <si>
    <t>nm0808774</t>
  </si>
  <si>
    <t>["Deputy Sheriff Lane Temple"]</t>
  </si>
  <si>
    <t>["Joshua Newton"]</t>
  </si>
  <si>
    <t>nm0058885</t>
  </si>
  <si>
    <t>nm0427161</t>
  </si>
  <si>
    <t>nm0354362</t>
  </si>
  <si>
    <t>tt0541279</t>
  </si>
  <si>
    <t>["Sheriff Lane Temple"]</t>
  </si>
  <si>
    <t>nm0108270</t>
  </si>
  <si>
    <t>["Lisa Caldwell"]</t>
  </si>
  <si>
    <t>tt0541305</t>
  </si>
  <si>
    <t>["Marshal Jim Crown"]</t>
  </si>
  <si>
    <t>nm0095522</t>
  </si>
  <si>
    <t>["Dulcey"]</t>
  </si>
  <si>
    <t>nm0072920</t>
  </si>
  <si>
    <t>tt0541771</t>
  </si>
  <si>
    <t>nm0004880</t>
  </si>
  <si>
    <t>["Joey, the Clown"]</t>
  </si>
  <si>
    <t>nm0523225</t>
  </si>
  <si>
    <t>["Big Tim Champion"]</t>
  </si>
  <si>
    <t>["Pete, the Canvasman"]</t>
  </si>
  <si>
    <t>nm0085626</t>
  </si>
  <si>
    <t>nm0798724</t>
  </si>
  <si>
    <t>tt0541786</t>
  </si>
  <si>
    <t>nm0719121</t>
  </si>
  <si>
    <t>["The Cisco Kid"]</t>
  </si>
  <si>
    <t>nm0276452</t>
  </si>
  <si>
    <t>["Ricardo Gomez"]</t>
  </si>
  <si>
    <t>nm0700422</t>
  </si>
  <si>
    <t>["Cheyenne Jones"]</t>
  </si>
  <si>
    <t>nm0422037</t>
  </si>
  <si>
    <t>nm0169969</t>
  </si>
  <si>
    <t>nm0777972</t>
  </si>
  <si>
    <t>tt0541794</t>
  </si>
  <si>
    <t>nm0011037</t>
  </si>
  <si>
    <t>["Miss Harley"]</t>
  </si>
  <si>
    <t>["Harley, Bank president"]</t>
  </si>
  <si>
    <t>nm0008999</t>
  </si>
  <si>
    <t>nm0155519</t>
  </si>
  <si>
    <t>tt0541822</t>
  </si>
  <si>
    <t>nm0937332</t>
  </si>
  <si>
    <t>nm0453785</t>
  </si>
  <si>
    <t>["Jennifer Kellin"]</t>
  </si>
  <si>
    <t>nm0693587</t>
  </si>
  <si>
    <t>["Matilda Kellin"]</t>
  </si>
  <si>
    <t>tt0541827</t>
  </si>
  <si>
    <t>nm0163614</t>
  </si>
  <si>
    <t>nm0859183</t>
  </si>
  <si>
    <t>["Mary Davis"]</t>
  </si>
  <si>
    <t>nm0721756</t>
  </si>
  <si>
    <t>["Nebraska"]</t>
  </si>
  <si>
    <t>nm0066321</t>
  </si>
  <si>
    <t>tt0541857</t>
  </si>
  <si>
    <t>nm0360372</t>
  </si>
  <si>
    <t>nm0360370</t>
  </si>
  <si>
    <t>tt0541909</t>
  </si>
  <si>
    <t>nm0540047</t>
  </si>
  <si>
    <t>nm0356890</t>
  </si>
  <si>
    <t>["Dr. Jerome Alpers"]</t>
  </si>
  <si>
    <t>tt0541912</t>
  </si>
  <si>
    <t>nm0103048</t>
  </si>
  <si>
    <t>["Deputy Blackie"]</t>
  </si>
  <si>
    <t>nm0313358</t>
  </si>
  <si>
    <t>["Dr. Bob Randall"]</t>
  </si>
  <si>
    <t>["Jason Turnbull"]</t>
  </si>
  <si>
    <t>nm2402330</t>
  </si>
  <si>
    <t>tt0541932</t>
  </si>
  <si>
    <t>nm0920089</t>
  </si>
  <si>
    <t>["Gil Parker"]</t>
  </si>
  <si>
    <t>["Terry Monahan"]</t>
  </si>
  <si>
    <t>nm0482916</t>
  </si>
  <si>
    <t>tt0541939</t>
  </si>
  <si>
    <t>nm0926349</t>
  </si>
  <si>
    <t>["Express Agent Cartright"]</t>
  </si>
  <si>
    <t>["Chet Morton"]</t>
  </si>
  <si>
    <t>nm0296574</t>
  </si>
  <si>
    <t>["Henchman Dorf"]</t>
  </si>
  <si>
    <t>nm1227451</t>
  </si>
  <si>
    <t>nm0823599</t>
  </si>
  <si>
    <t>tt0541967</t>
  </si>
  <si>
    <t>["Sgt. Paul Dobson"]</t>
  </si>
  <si>
    <t>nm0038690</t>
  </si>
  <si>
    <t>["Sgt. Yvonne Mackey"]</t>
  </si>
  <si>
    <t>nm0039673</t>
  </si>
  <si>
    <t>["PC Colin Jitlada"]</t>
  </si>
  <si>
    <t>nm0571610</t>
  </si>
  <si>
    <t>["PC Nick Green"]</t>
  </si>
  <si>
    <t>nm0384169</t>
  </si>
  <si>
    <t>["PC Pete Redfern"]</t>
  </si>
  <si>
    <t>nm1026730</t>
  </si>
  <si>
    <t>["PC Sue Chappell"]</t>
  </si>
  <si>
    <t>nm0456692</t>
  </si>
  <si>
    <t>["PC Mary Sutcliffe"]</t>
  </si>
  <si>
    <t>["Chief Insp. Barnard"]</t>
  </si>
  <si>
    <t>tt0541975</t>
  </si>
  <si>
    <t>nm0858726</t>
  </si>
  <si>
    <t>tt0541987</t>
  </si>
  <si>
    <t>nm0199738</t>
  </si>
  <si>
    <t>["Lionel 'El-Train' Johnson"]</t>
  </si>
  <si>
    <t>nm0427358</t>
  </si>
  <si>
    <t>["Jamal Grant"]</t>
  </si>
  <si>
    <t>nm0926697</t>
  </si>
  <si>
    <t>["Christopher Mortimer 'Chris' Anderson"]</t>
  </si>
  <si>
    <t>nm0610287</t>
  </si>
  <si>
    <t>["Dawn Tartikoff"]</t>
  </si>
  <si>
    <t>nm0002365</t>
  </si>
  <si>
    <t>["Alberto 'Al","Rocket Man","Buttons' Ramos"]</t>
  </si>
  <si>
    <t>nm0339261</t>
  </si>
  <si>
    <t>nm1228356</t>
  </si>
  <si>
    <t>nm1032260</t>
  </si>
  <si>
    <t>nm0245585</t>
  </si>
  <si>
    <t>["Cassidy Giuliani"]</t>
  </si>
  <si>
    <t>tt0542212</t>
  </si>
  <si>
    <t>nm0852081</t>
  </si>
  <si>
    <t>nm0956559</t>
  </si>
  <si>
    <t>["Ferguson Darling"]</t>
  </si>
  <si>
    <t>nm0381454</t>
  </si>
  <si>
    <t>["Janet Darling"]</t>
  </si>
  <si>
    <t>nm0640382</t>
  </si>
  <si>
    <t>["Marshall Darling"]</t>
  </si>
  <si>
    <t>nm0432612</t>
  </si>
  <si>
    <t>nm0272906</t>
  </si>
  <si>
    <t>tt0542226</t>
  </si>
  <si>
    <t>nm0641941</t>
  </si>
  <si>
    <t>["Sam Anders"]</t>
  </si>
  <si>
    <t>nm0121994</t>
  </si>
  <si>
    <t>nm0509961</t>
  </si>
  <si>
    <t>["Mrs. Winchpenny"]</t>
  </si>
  <si>
    <t>tt0542235</t>
  </si>
  <si>
    <t>nm0329001</t>
  </si>
  <si>
    <t>nm0003427</t>
  </si>
  <si>
    <t>["Man with Snake"]</t>
  </si>
  <si>
    <t>tt0542237</t>
  </si>
  <si>
    <t>tt0542239</t>
  </si>
  <si>
    <t>nm0940990</t>
  </si>
  <si>
    <t>["Alien 3"]</t>
  </si>
  <si>
    <t>nm0368002</t>
  </si>
  <si>
    <t>nm0640146</t>
  </si>
  <si>
    <t>["Kate Whitacre"]</t>
  </si>
  <si>
    <t>tt0542296</t>
  </si>
  <si>
    <t>["David Morrisey"]</t>
  </si>
  <si>
    <t>["Patty Horvath"]</t>
  </si>
  <si>
    <t>nm0234969</t>
  </si>
  <si>
    <t>["Whitney Reed"]</t>
  </si>
  <si>
    <t>nm0601739</t>
  </si>
  <si>
    <t>["Antonio Hopkins"]</t>
  </si>
  <si>
    <t>nm2377321</t>
  </si>
  <si>
    <t>["Jessica Cohen"]</t>
  </si>
  <si>
    <t>["Robin Farr"]</t>
  </si>
  <si>
    <t>["Samuel 'Stroke' Dexter"]</t>
  </si>
  <si>
    <t>tt0542375</t>
  </si>
  <si>
    <t>nm0789305</t>
  </si>
  <si>
    <t>["Lead Scavenger"]</t>
  </si>
  <si>
    <t>["Helen Carter"]</t>
  </si>
  <si>
    <t>["Rose 'Sarge'"]</t>
  </si>
  <si>
    <t>nm0805021</t>
  </si>
  <si>
    <t>["Cleopatra 'Cleo'"]</t>
  </si>
  <si>
    <t>nm0435360</t>
  </si>
  <si>
    <t>["Mauser"]</t>
  </si>
  <si>
    <t>nm0854356</t>
  </si>
  <si>
    <t>["Sluggo"]</t>
  </si>
  <si>
    <t>nm0164545</t>
  </si>
  <si>
    <t>tt0542376</t>
  </si>
  <si>
    <t>tt0542379</t>
  </si>
  <si>
    <t>["Female Betrayer"]</t>
  </si>
  <si>
    <t>nm1074029</t>
  </si>
  <si>
    <t>nm0727100</t>
  </si>
  <si>
    <t>nm1984456</t>
  </si>
  <si>
    <t>["Cleo &amp; Cleo 2 Double"]</t>
  </si>
  <si>
    <t>tt0542399</t>
  </si>
  <si>
    <t>nm0581238</t>
  </si>
  <si>
    <t>nm0642332</t>
  </si>
  <si>
    <t>nm0833971</t>
  </si>
  <si>
    <t>tt0542400</t>
  </si>
  <si>
    <t>nm1095575</t>
  </si>
  <si>
    <t>nm0864835</t>
  </si>
  <si>
    <t>["Creegan"]</t>
  </si>
  <si>
    <t>nm0113353</t>
  </si>
  <si>
    <t>["Hel's Father"]</t>
  </si>
  <si>
    <t>tt0542472</t>
  </si>
  <si>
    <t>nm0679855</t>
  </si>
  <si>
    <t>characters from novel</t>
  </si>
  <si>
    <t>nm0425124</t>
  </si>
  <si>
    <t>tt0542485</t>
  </si>
  <si>
    <t>nm0571113</t>
  </si>
  <si>
    <t>nm0082804</t>
  </si>
  <si>
    <t>tt0542932</t>
  </si>
  <si>
    <t>["Annabeth Chase"]</t>
  </si>
  <si>
    <t>["Maureen Scofield"]</t>
  </si>
  <si>
    <t>["Steve Sharpe"]</t>
  </si>
  <si>
    <t>["Jack Chase"]</t>
  </si>
  <si>
    <t>nm0676512</t>
  </si>
  <si>
    <t>nm0502556</t>
  </si>
  <si>
    <t>nm1412937</t>
  </si>
  <si>
    <t>nm0200637</t>
  </si>
  <si>
    <t>nm0002605</t>
  </si>
  <si>
    <t>tt0542936</t>
  </si>
  <si>
    <t>nm0718600</t>
  </si>
  <si>
    <t>tt0542959</t>
  </si>
  <si>
    <t>["Brenda Leigh Johnson"]</t>
  </si>
  <si>
    <t>["Will Pope"]</t>
  </si>
  <si>
    <t>nm1556631</t>
  </si>
  <si>
    <t>["David Gabriel"]</t>
  </si>
  <si>
    <t>nm0331666</t>
  </si>
  <si>
    <t>["Russell Taylor"]</t>
  </si>
  <si>
    <t>nm0755287</t>
  </si>
  <si>
    <t>tt0542965</t>
  </si>
  <si>
    <t>tt0542967</t>
  </si>
  <si>
    <t>nm2093808</t>
  </si>
  <si>
    <t>nm2100253</t>
  </si>
  <si>
    <t>tt0542989</t>
  </si>
  <si>
    <t>nm0678957</t>
  </si>
  <si>
    <t>nm0553326</t>
  </si>
  <si>
    <t>["Max Zander","Der Clown"]</t>
  </si>
  <si>
    <t>nm0290903</t>
  </si>
  <si>
    <t>["Claudia Diehl"]</t>
  </si>
  <si>
    <t>nm0031752</t>
  </si>
  <si>
    <t>["Tobias 'Dobbs' Steiger"]</t>
  </si>
  <si>
    <t>["Lazlo Puskas"]</t>
  </si>
  <si>
    <t>nm1112838</t>
  </si>
  <si>
    <t>nm0959255</t>
  </si>
  <si>
    <t>nm0955073</t>
  </si>
  <si>
    <t>tt0543314</t>
  </si>
  <si>
    <t>nm0225272</t>
  </si>
  <si>
    <t>["Conrad Dean"]</t>
  </si>
  <si>
    <t>["Pete Young"]</t>
  </si>
  <si>
    <t>["Mike Dougherty"]</t>
  </si>
  <si>
    <t>["Carlos Tavares"]</t>
  </si>
  <si>
    <t>nm0493018</t>
  </si>
  <si>
    <t>nm1626496</t>
  </si>
  <si>
    <t>tt0543318</t>
  </si>
  <si>
    <t>nm1238555</t>
  </si>
  <si>
    <t>["Jose Marquez"]</t>
  </si>
  <si>
    <t>nm0628132</t>
  </si>
  <si>
    <t>tt0543342</t>
  </si>
  <si>
    <t>nm1002595</t>
  </si>
  <si>
    <t>["Mrs. Elizabeth Peacock"]</t>
  </si>
  <si>
    <t>["Colonel Mike Mustard"]</t>
  </si>
  <si>
    <t>nm0624061</t>
  </si>
  <si>
    <t>["Reverend Jonathan Green"]</t>
  </si>
  <si>
    <t>nm0178168</t>
  </si>
  <si>
    <t>nm1116787</t>
  </si>
  <si>
    <t>nm1044255</t>
  </si>
  <si>
    <t>nm0928701</t>
  </si>
  <si>
    <t>tt0543395</t>
  </si>
  <si>
    <t>nm0257171</t>
  </si>
  <si>
    <t>nm0257177</t>
  </si>
  <si>
    <t>nm0240794</t>
  </si>
  <si>
    <t>tt0543439</t>
  </si>
  <si>
    <t>tt0543443</t>
  </si>
  <si>
    <t>nm2350354</t>
  </si>
  <si>
    <t>tt0543445</t>
  </si>
  <si>
    <t>tt0543447</t>
  </si>
  <si>
    <t>tt0543487</t>
  </si>
  <si>
    <t>["Coach Hayden Fox"]</t>
  </si>
  <si>
    <t>["Assistant Coach Luther Horatio Van Dam"]</t>
  </si>
  <si>
    <t>["Riley Pringle"]</t>
  </si>
  <si>
    <t>nm0110735</t>
  </si>
  <si>
    <t>nm0326346</t>
  </si>
  <si>
    <t>nm0742814</t>
  </si>
  <si>
    <t>tt0543496</t>
  </si>
  <si>
    <t>nm0115073</t>
  </si>
  <si>
    <t>["Kelly Fox"]</t>
  </si>
  <si>
    <t>["Dauber Dybinski"]</t>
  </si>
  <si>
    <t>nm0119997</t>
  </si>
  <si>
    <t>tt0543551</t>
  </si>
  <si>
    <t>nm0454030</t>
  </si>
  <si>
    <t>["Howard Burleigh"]</t>
  </si>
  <si>
    <t>tt0543598</t>
  </si>
  <si>
    <t>["Dr. Freeman"]</t>
  </si>
  <si>
    <t>["Christine Armstrong"]</t>
  </si>
  <si>
    <t>nm0067819</t>
  </si>
  <si>
    <t>nm0728141</t>
  </si>
  <si>
    <t>nm0823087</t>
  </si>
  <si>
    <t>tt0543658</t>
  </si>
  <si>
    <t>nm0146415</t>
  </si>
  <si>
    <t>nm0450560</t>
  </si>
  <si>
    <t>tt0543674</t>
  </si>
  <si>
    <t>tt0543745</t>
  </si>
  <si>
    <t>nm0277816</t>
  </si>
  <si>
    <t>["Ethaniel"]</t>
  </si>
  <si>
    <t>["Dr. Laura Keating"]</t>
  </si>
  <si>
    <t>["Dent"]</t>
  </si>
  <si>
    <t>["Tawrens"]</t>
  </si>
  <si>
    <t>nm0184291</t>
  </si>
  <si>
    <t>["Byder"]</t>
  </si>
  <si>
    <t>tt0543755</t>
  </si>
  <si>
    <t>nm0578546</t>
  </si>
  <si>
    <t>nm0319164</t>
  </si>
  <si>
    <t>["David Banning"]</t>
  </si>
  <si>
    <t>tt0543757</t>
  </si>
  <si>
    <t>nm0455074</t>
  </si>
  <si>
    <t>nm1454423</t>
  </si>
  <si>
    <t>["Worker #1"]</t>
  </si>
  <si>
    <t>nm0300277</t>
  </si>
  <si>
    <t>tt0543759</t>
  </si>
  <si>
    <t>nm0794938</t>
  </si>
  <si>
    <t>tt0543760</t>
  </si>
  <si>
    <t>["Dr. Tremblay"]</t>
  </si>
  <si>
    <t>nm1414815</t>
  </si>
  <si>
    <t>nm0061626</t>
  </si>
  <si>
    <t>tt0543865</t>
  </si>
  <si>
    <t>["Jason Colby"]</t>
  </si>
  <si>
    <t>["Jeff Colby"]</t>
  </si>
  <si>
    <t>["Francesca Colby"]</t>
  </si>
  <si>
    <t>["Fallon Carrington Colby"]</t>
  </si>
  <si>
    <t>nm1546173</t>
  </si>
  <si>
    <t>nm3805156</t>
  </si>
  <si>
    <t>tt0543874</t>
  </si>
  <si>
    <t>tt0543876</t>
  </si>
  <si>
    <t>nm0799088</t>
  </si>
  <si>
    <t>tt0543893</t>
  </si>
  <si>
    <t>tt0543894</t>
  </si>
  <si>
    <t>tt0543897</t>
  </si>
  <si>
    <t>nm0455831</t>
  </si>
  <si>
    <t>tt0543898</t>
  </si>
  <si>
    <t>tt0543900</t>
  </si>
  <si>
    <t>tt0543901</t>
  </si>
  <si>
    <t>tt0543903</t>
  </si>
  <si>
    <t>tt0543904</t>
  </si>
  <si>
    <t>nm0036206</t>
  </si>
  <si>
    <t>tt0543911</t>
  </si>
  <si>
    <t>["Lilly Rush"]</t>
  </si>
  <si>
    <t>nm0992694</t>
  </si>
  <si>
    <t>["Scotty Valens"]</t>
  </si>
  <si>
    <t>["John Stillman"]</t>
  </si>
  <si>
    <t>["Nick Vera"]</t>
  </si>
  <si>
    <t>nm1225921</t>
  </si>
  <si>
    <t>nm0006552</t>
  </si>
  <si>
    <t>tt0543914</t>
  </si>
  <si>
    <t>nm0925878</t>
  </si>
  <si>
    <t>tt0543915</t>
  </si>
  <si>
    <t>nm0952352</t>
  </si>
  <si>
    <t>nm0127894</t>
  </si>
  <si>
    <t>tt0543919</t>
  </si>
  <si>
    <t>nm0814081</t>
  </si>
  <si>
    <t>nm0002506</t>
  </si>
  <si>
    <t>tt0543940</t>
  </si>
  <si>
    <t>tt0543945</t>
  </si>
  <si>
    <t>nm1204568</t>
  </si>
  <si>
    <t>nm1322707</t>
  </si>
  <si>
    <t>nm0064157</t>
  </si>
  <si>
    <t>tt0543956</t>
  </si>
  <si>
    <t>tt0543960</t>
  </si>
  <si>
    <t>["Will Jeffries"]</t>
  </si>
  <si>
    <t>tt0543964</t>
  </si>
  <si>
    <t>tt0543965</t>
  </si>
  <si>
    <t>tt0544042</t>
  </si>
  <si>
    <t>nm0829545</t>
  </si>
  <si>
    <t>["Sgt. Ali McCormick"]</t>
  </si>
  <si>
    <t>nm0859562</t>
  </si>
  <si>
    <t>["Detective Mickey Kollander"]</t>
  </si>
  <si>
    <t>["Det. Nicco Sevallis"]</t>
  </si>
  <si>
    <t>["Det. Len Harper"]</t>
  </si>
  <si>
    <t>nm1004527</t>
  </si>
  <si>
    <t>nm1006166</t>
  </si>
  <si>
    <t>nm1156122</t>
  </si>
  <si>
    <t>nm0101774</t>
  </si>
  <si>
    <t>tt0544057</t>
  </si>
  <si>
    <t>["Sgt. Frank Coscarella"]</t>
  </si>
  <si>
    <t>junior story editor</t>
  </si>
  <si>
    <t>tt0544079</t>
  </si>
  <si>
    <t>nm0193512</t>
  </si>
  <si>
    <t>tt0544087</t>
  </si>
  <si>
    <t>["Insp. Andrew Pawlachuk"]</t>
  </si>
  <si>
    <t>nm0172398</t>
  </si>
  <si>
    <t>["Christine Wren"]</t>
  </si>
  <si>
    <t>nm1663219</t>
  </si>
  <si>
    <t>tt0544116</t>
  </si>
  <si>
    <t>nm0492684</t>
  </si>
  <si>
    <t>["Det. Tony Logozzo"]</t>
  </si>
  <si>
    <t>["Jill Stone"]</t>
  </si>
  <si>
    <t>nm0096390</t>
  </si>
  <si>
    <t>["Det. Nick Gallagher"]</t>
  </si>
  <si>
    <t>nm0119689</t>
  </si>
  <si>
    <t>nm0450597</t>
  </si>
  <si>
    <t>tt0544130</t>
  </si>
  <si>
    <t>nm0718716</t>
  </si>
  <si>
    <t>tt0544154</t>
  </si>
  <si>
    <t>["Flt. Lt. Jack Collins"]</t>
  </si>
  <si>
    <t>["Sq. Ldr. Tony Shaw"]</t>
  </si>
  <si>
    <t>["Flt. Lt. Simon Carter"]</t>
  </si>
  <si>
    <t>["Capt. George Brent"]</t>
  </si>
  <si>
    <t>nm0728651</t>
  </si>
  <si>
    <t>nm0717384</t>
  </si>
  <si>
    <t>autobiographical book "Colditz"</t>
  </si>
  <si>
    <t>film "The Colditz Story"</t>
  </si>
  <si>
    <t>tt0544158</t>
  </si>
  <si>
    <t>["Capt. Pat Grant"]</t>
  </si>
  <si>
    <t>["Capt. Ian Masters"]</t>
  </si>
  <si>
    <t>nm0258117</t>
  </si>
  <si>
    <t>["Lt. Dave Olding"]</t>
  </si>
  <si>
    <t>nm0289084</t>
  </si>
  <si>
    <t>["Capt. Freddy Townsend"]</t>
  </si>
  <si>
    <t>tt0544194</t>
  </si>
  <si>
    <t>nm0369033</t>
  </si>
  <si>
    <t>["Man in Pub"]</t>
  </si>
  <si>
    <t>["Colin Watkins"]</t>
  </si>
  <si>
    <t>["Jenny Anderson"]</t>
  </si>
  <si>
    <t>nm0171915</t>
  </si>
  <si>
    <t>nm0477310</t>
  </si>
  <si>
    <t>nm0352072</t>
  </si>
  <si>
    <t>nm0180325</t>
  </si>
  <si>
    <t>nm0731716</t>
  </si>
  <si>
    <t>["Travers"]</t>
  </si>
  <si>
    <t>tt0544201</t>
  </si>
  <si>
    <t>nm0556917</t>
  </si>
  <si>
    <t>["Angry Caller"]</t>
  </si>
  <si>
    <t>tt0544217</t>
  </si>
  <si>
    <t>nm0832520</t>
  </si>
  <si>
    <t>nm1330286</t>
  </si>
  <si>
    <t>nm0837383</t>
  </si>
  <si>
    <t>tt0544226</t>
  </si>
  <si>
    <t>nm0318744</t>
  </si>
  <si>
    <t>["Caroline Beaumont"]</t>
  </si>
  <si>
    <t>nm0361117</t>
  </si>
  <si>
    <t>tt0544230</t>
  </si>
  <si>
    <t>nm0028453</t>
  </si>
  <si>
    <t>["Stuart Sanderson"]</t>
  </si>
  <si>
    <t>nm1178590</t>
  </si>
  <si>
    <t>tt0544280</t>
  </si>
  <si>
    <t>["Col. Perceval March"]</t>
  </si>
  <si>
    <t>nm0731092</t>
  </si>
  <si>
    <t>["Inspector Ames"]</t>
  </si>
  <si>
    <t>nm0461615</t>
  </si>
  <si>
    <t>["Mary Gray"]</t>
  </si>
  <si>
    <t>nm0139757</t>
  </si>
  <si>
    <t>based on: "The Department of Queer Complaints" by</t>
  </si>
  <si>
    <t>tt0544298</t>
  </si>
  <si>
    <t>nm0103278</t>
  </si>
  <si>
    <t>["Lieutenant Thomas Van Brunt"]</t>
  </si>
  <si>
    <t>nm4147600</t>
  </si>
  <si>
    <t>["Various Soldiers"]</t>
  </si>
  <si>
    <t>nm1363744</t>
  </si>
  <si>
    <t>nm1677752</t>
  </si>
  <si>
    <t>nm0459116</t>
  </si>
  <si>
    <t>tt0544358</t>
  </si>
  <si>
    <t>nm0696510</t>
  </si>
  <si>
    <t>["Christopher Colt"]</t>
  </si>
  <si>
    <t>nm0639542</t>
  </si>
  <si>
    <t>["Sister Helen MacGregor"]</t>
  </si>
  <si>
    <t>["Jim Rexford"]</t>
  </si>
  <si>
    <t>nm0531810</t>
  </si>
  <si>
    <t>["Col. Parker"]</t>
  </si>
  <si>
    <t>tt0544480</t>
  </si>
  <si>
    <t>nm0419275</t>
  </si>
  <si>
    <t>["Lt. Hanley"]</t>
  </si>
  <si>
    <t>["Sgt. Saunders"]</t>
  </si>
  <si>
    <t>["Marie Marchand"]</t>
  </si>
  <si>
    <t>nm0074617</t>
  </si>
  <si>
    <t>tt0544490</t>
  </si>
  <si>
    <t>nm0565338</t>
  </si>
  <si>
    <t>nm0482881</t>
  </si>
  <si>
    <t>["Vertrain"]</t>
  </si>
  <si>
    <t>nm0679013</t>
  </si>
  <si>
    <t>tt0544493</t>
  </si>
  <si>
    <t>nm0734779</t>
  </si>
  <si>
    <t>["Doc Walton"]</t>
  </si>
  <si>
    <t>["Caje"]</t>
  </si>
  <si>
    <t>tt0544498</t>
  </si>
  <si>
    <t>["Pvt. Stevens"]</t>
  </si>
  <si>
    <t>tt0544510</t>
  </si>
  <si>
    <t>["Sgt. Keeley"]</t>
  </si>
  <si>
    <t>nm0501694</t>
  </si>
  <si>
    <t>nm0138704</t>
  </si>
  <si>
    <t>tt0544518</t>
  </si>
  <si>
    <t>nm0872303</t>
  </si>
  <si>
    <t>nm0790161</t>
  </si>
  <si>
    <t>["Medic"]</t>
  </si>
  <si>
    <t>nm0175919</t>
  </si>
  <si>
    <t>tt0544533</t>
  </si>
  <si>
    <t>["Cpl. Arnold Kanger"]</t>
  </si>
  <si>
    <t>tt0544534</t>
  </si>
  <si>
    <t>nm0338922</t>
  </si>
  <si>
    <t>nm0666777</t>
  </si>
  <si>
    <t>nm0551178</t>
  </si>
  <si>
    <t>tt0544538</t>
  </si>
  <si>
    <t>nm0532092</t>
  </si>
  <si>
    <t>["Lt. Billy Joe Cranston"]</t>
  </si>
  <si>
    <t>nm0973820</t>
  </si>
  <si>
    <t>nm0422279</t>
  </si>
  <si>
    <t>tt0544543</t>
  </si>
  <si>
    <t>nm0000543</t>
  </si>
  <si>
    <t>["Vinnick"]</t>
  </si>
  <si>
    <t>nm0920890</t>
  </si>
  <si>
    <t>nm0128429</t>
  </si>
  <si>
    <t>tt0544545</t>
  </si>
  <si>
    <t>["Cpl. Andy March"]</t>
  </si>
  <si>
    <t>["Nurse Lt. Amelia March"]</t>
  </si>
  <si>
    <t>tt0544558</t>
  </si>
  <si>
    <t>["Pvt. Andy Marsh"]</t>
  </si>
  <si>
    <t>nm0214312</t>
  </si>
  <si>
    <t>["German Lt."]</t>
  </si>
  <si>
    <t>tt0544562</t>
  </si>
  <si>
    <t>["Leon Paulon"]</t>
  </si>
  <si>
    <t>tt0544567</t>
  </si>
  <si>
    <t>["Gabrielle de Gontran"]</t>
  </si>
  <si>
    <t>nm0313487</t>
  </si>
  <si>
    <t>nm1397141</t>
  </si>
  <si>
    <t>tt0544569</t>
  </si>
  <si>
    <t>nm0267507</t>
  </si>
  <si>
    <t>nm0753066</t>
  </si>
  <si>
    <t>["Mickey Shay"]</t>
  </si>
  <si>
    <t>nm1561483</t>
  </si>
  <si>
    <t>["German Commander"]</t>
  </si>
  <si>
    <t>tt0544570</t>
  </si>
  <si>
    <t>nm1496167</t>
  </si>
  <si>
    <t>["Louis Roche"]</t>
  </si>
  <si>
    <t>tt0544576</t>
  </si>
  <si>
    <t>["Sgt. Decker"]</t>
  </si>
  <si>
    <t>nm0323091</t>
  </si>
  <si>
    <t>["Sgt. Crandall"]</t>
  </si>
  <si>
    <t>nm2014893</t>
  </si>
  <si>
    <t>tt0544584</t>
  </si>
  <si>
    <t>nm0753086</t>
  </si>
  <si>
    <t>["Heismann"]</t>
  </si>
  <si>
    <t>tt0544587</t>
  </si>
  <si>
    <t>["Jim Hummel"]</t>
  </si>
  <si>
    <t>tt0544600</t>
  </si>
  <si>
    <t>["Pvt. Jim Culley"]</t>
  </si>
  <si>
    <t>nm0070807</t>
  </si>
  <si>
    <t>tt0544602</t>
  </si>
  <si>
    <t>nm0210298</t>
  </si>
  <si>
    <t>tt0544604</t>
  </si>
  <si>
    <t>tt0544618</t>
  </si>
  <si>
    <t>["Colonel Kapsalis"]</t>
  </si>
  <si>
    <t>tt0544727</t>
  </si>
  <si>
    <t>nm1401171</t>
  </si>
  <si>
    <t>nm0828814</t>
  </si>
  <si>
    <t>tt0544734</t>
  </si>
  <si>
    <t>nm1653760</t>
  </si>
  <si>
    <t>nm2004541</t>
  </si>
  <si>
    <t>nm0811185</t>
  </si>
  <si>
    <t>tt0544740</t>
  </si>
  <si>
    <t>nm0413921</t>
  </si>
  <si>
    <t>nm1402893</t>
  </si>
  <si>
    <t>nm2480046</t>
  </si>
  <si>
    <t>tt0544877</t>
  </si>
  <si>
    <t>["Jane","Margory"]</t>
  </si>
  <si>
    <t>["Stella","Elsbeth"]</t>
  </si>
  <si>
    <t>nm0454054</t>
  </si>
  <si>
    <t>nm0312343</t>
  </si>
  <si>
    <t>nm0195932</t>
  </si>
  <si>
    <t>tt0544888</t>
  </si>
  <si>
    <t>nm1893760</t>
  </si>
  <si>
    <t>["Tark"]</t>
  </si>
  <si>
    <t>nm0062779</t>
  </si>
  <si>
    <t>tt0545051</t>
  </si>
  <si>
    <t>["Ronnie Lopez"]</t>
  </si>
  <si>
    <t>tt0545075</t>
  </si>
  <si>
    <t>["Cyd Madison"]</t>
  </si>
  <si>
    <t>nm0168206</t>
  </si>
  <si>
    <t>tt0545079</t>
  </si>
  <si>
    <t>nm0067503</t>
  </si>
  <si>
    <t>["Carmela Pagan"]</t>
  </si>
  <si>
    <t>nm0468066</t>
  </si>
  <si>
    <t>tt0545083</t>
  </si>
  <si>
    <t>tt0545086</t>
  </si>
  <si>
    <t>tt0545102</t>
  </si>
  <si>
    <t>tt0545103</t>
  </si>
  <si>
    <t>nm0271095</t>
  </si>
  <si>
    <t>tt0545117</t>
  </si>
  <si>
    <t>nm0622535</t>
  </si>
  <si>
    <t>["Stan Kelly"]</t>
  </si>
  <si>
    <t>tt0545122</t>
  </si>
  <si>
    <t>tt0545125</t>
  </si>
  <si>
    <t>tt0545126</t>
  </si>
  <si>
    <t>tt0545131</t>
  </si>
  <si>
    <t>nm0741659</t>
  </si>
  <si>
    <t>tt0545133</t>
  </si>
  <si>
    <t>tt0545137</t>
  </si>
  <si>
    <t>nm0024143</t>
  </si>
  <si>
    <t>nm0969993</t>
  </si>
  <si>
    <t>tt0545221</t>
  </si>
  <si>
    <t>nm0198416</t>
  </si>
  <si>
    <t>nm0958449</t>
  </si>
  <si>
    <t>nm0103928</t>
  </si>
  <si>
    <t>nm0050638</t>
  </si>
  <si>
    <t>tt0545488</t>
  </si>
  <si>
    <t>nm0622129</t>
  </si>
  <si>
    <t>nm0005241</t>
  </si>
  <si>
    <t>["Conan","Imposter Conan"]</t>
  </si>
  <si>
    <t>["Otli"]</t>
  </si>
  <si>
    <t>["Zzeben"]</t>
  </si>
  <si>
    <t>["Bayu"]</t>
  </si>
  <si>
    <t>nm0166983</t>
  </si>
  <si>
    <t>nm5944383</t>
  </si>
  <si>
    <t>tt0545491</t>
  </si>
  <si>
    <t>nm1011184</t>
  </si>
  <si>
    <t>tt0545492</t>
  </si>
  <si>
    <t>character: Red Sonja</t>
  </si>
  <si>
    <t>tt0545744</t>
  </si>
  <si>
    <t>nm1628840</t>
  </si>
  <si>
    <t>["Self - Host","Boxing Mentor"]</t>
  </si>
  <si>
    <t>["Boxing Mentor"]</t>
  </si>
  <si>
    <t>["Self - Manager"]</t>
  </si>
  <si>
    <t>nm0382450</t>
  </si>
  <si>
    <t>nm2272085</t>
  </si>
  <si>
    <t>nm1133504</t>
  </si>
  <si>
    <t>nm0233199</t>
  </si>
  <si>
    <t>tt0545757</t>
  </si>
  <si>
    <t>tt0546125</t>
  </si>
  <si>
    <t>nm0125217</t>
  </si>
  <si>
    <t>["Brent Leroy"]</t>
  </si>
  <si>
    <t>nm0588364</t>
  </si>
  <si>
    <t>["Lacey Burrows"]</t>
  </si>
  <si>
    <t>nm1004294</t>
  </si>
  <si>
    <t>["Hank Yarbo"]</t>
  </si>
  <si>
    <t>["Oscar Leroy"]</t>
  </si>
  <si>
    <t>nm0268277</t>
  </si>
  <si>
    <t>nm1012778</t>
  </si>
  <si>
    <t>nm1395111</t>
  </si>
  <si>
    <t>nm0117258</t>
  </si>
  <si>
    <t>nm1267888</t>
  </si>
  <si>
    <t>tt0546868</t>
  </si>
  <si>
    <t>nm0908032</t>
  </si>
  <si>
    <t>["Robert Cooper"]</t>
  </si>
  <si>
    <t>nm0176586</t>
  </si>
  <si>
    <t>["Michael Alden"]</t>
  </si>
  <si>
    <t>["Carey Thomas"]</t>
  </si>
  <si>
    <t>["Oscar Davis"]</t>
  </si>
  <si>
    <t>nm0401576</t>
  </si>
  <si>
    <t>["Carlton Hobbs"]</t>
  </si>
  <si>
    <t>nm0404140</t>
  </si>
  <si>
    <t>tt0546879</t>
  </si>
  <si>
    <t>nm0731011</t>
  </si>
  <si>
    <t>["Louisa Correlli"]</t>
  </si>
  <si>
    <t>["Kevin Jones"]</t>
  </si>
  <si>
    <t>nm0429299</t>
  </si>
  <si>
    <t>["Sister Pat"]</t>
  </si>
  <si>
    <t>nm0684927</t>
  </si>
  <si>
    <t>["Sam Melville"]</t>
  </si>
  <si>
    <t>nm0863477</t>
  </si>
  <si>
    <t>nm0063443</t>
  </si>
  <si>
    <t>nm0097947</t>
  </si>
  <si>
    <t>nm1149769</t>
  </si>
  <si>
    <t>nm0571392</t>
  </si>
  <si>
    <t>tt0546948</t>
  </si>
  <si>
    <t>nm0584863</t>
  </si>
  <si>
    <t>["Dr. Heathcliff 'Cliff' Huxtable"]</t>
  </si>
  <si>
    <t>nm0711118</t>
  </si>
  <si>
    <t>["Clair Huxtable"]</t>
  </si>
  <si>
    <t>nm0680531</t>
  </si>
  <si>
    <t>["Lt. Martin Kendall"]</t>
  </si>
  <si>
    <t>nm0700443</t>
  </si>
  <si>
    <t>["Rudy Huxtable"]</t>
  </si>
  <si>
    <t>nm0345433</t>
  </si>
  <si>
    <t>tt0547003</t>
  </si>
  <si>
    <t>nm0467813</t>
  </si>
  <si>
    <t>["Theo Huxtable"]</t>
  </si>
  <si>
    <t>["Vanessa Huxtable"]</t>
  </si>
  <si>
    <t>nm0802278</t>
  </si>
  <si>
    <t>nm0549016</t>
  </si>
  <si>
    <t>tt0547005</t>
  </si>
  <si>
    <t>nm0541591</t>
  </si>
  <si>
    <t>["Denise Huxtable"]</t>
  </si>
  <si>
    <t>nm0794742</t>
  </si>
  <si>
    <t>tt0547014</t>
  </si>
  <si>
    <t>nm0248887</t>
  </si>
  <si>
    <t>tt0547027</t>
  </si>
  <si>
    <t>tt0547043</t>
  </si>
  <si>
    <t>nm0494058</t>
  </si>
  <si>
    <t>["Sondra Huxtable Tibideaux"]</t>
  </si>
  <si>
    <t>nm0654369</t>
  </si>
  <si>
    <t>["Elvin Tibideaux"]</t>
  </si>
  <si>
    <t>tt0547065</t>
  </si>
  <si>
    <t>["Denise Huxtable Kendall"]</t>
  </si>
  <si>
    <t>tt0547081</t>
  </si>
  <si>
    <t>nm0642184</t>
  </si>
  <si>
    <t>tt0547095</t>
  </si>
  <si>
    <t>nm0509817</t>
  </si>
  <si>
    <t>tt0547115</t>
  </si>
  <si>
    <t>tt0547121</t>
  </si>
  <si>
    <t>tt0547143</t>
  </si>
  <si>
    <t>nm0076674</t>
  </si>
  <si>
    <t>["Hilton Lucas"]</t>
  </si>
  <si>
    <t>["Ruth Lucas"]</t>
  </si>
  <si>
    <t>["Griffin Vesey"]</t>
  </si>
  <si>
    <t>["Erica Lucas"]</t>
  </si>
  <si>
    <t>nm0476051</t>
  </si>
  <si>
    <t>nm0104458</t>
  </si>
  <si>
    <t>nm0719927</t>
  </si>
  <si>
    <t>based on the BBC series "One Foot in the Grave" created by</t>
  </si>
  <si>
    <t>tt0547157</t>
  </si>
  <si>
    <t>nm0484686</t>
  </si>
  <si>
    <t>nm0004277</t>
  </si>
  <si>
    <t>tt0547159</t>
  </si>
  <si>
    <t>nm0700770</t>
  </si>
  <si>
    <t>nm0277466</t>
  </si>
  <si>
    <t>tt0547188</t>
  </si>
  <si>
    <t>tt0547190</t>
  </si>
  <si>
    <t>nm0488488</t>
  </si>
  <si>
    <t>tt0547192</t>
  </si>
  <si>
    <t>nm0307254</t>
  </si>
  <si>
    <t>tt0547193</t>
  </si>
  <si>
    <t>nm0937465</t>
  </si>
  <si>
    <t>tt0547200</t>
  </si>
  <si>
    <t>tt0547214</t>
  </si>
  <si>
    <t>nm1411697</t>
  </si>
  <si>
    <t>nm0595209</t>
  </si>
  <si>
    <t>based on the BBC series "One Foot in the Grave": created by</t>
  </si>
  <si>
    <t>tt0547218</t>
  </si>
  <si>
    <t>tt0549648</t>
  </si>
  <si>
    <t>nm0397913</t>
  </si>
  <si>
    <t>["Jane Christie"]</t>
  </si>
  <si>
    <t>nm0411214</t>
  </si>
  <si>
    <t>["Sally Harper"]</t>
  </si>
  <si>
    <t>nm0595590</t>
  </si>
  <si>
    <t>nm0895056</t>
  </si>
  <si>
    <t>tt0549652</t>
  </si>
  <si>
    <t>tt0549655</t>
  </si>
  <si>
    <t>tt0549738</t>
  </si>
  <si>
    <t>["Alex Rose"]</t>
  </si>
  <si>
    <t>["Jack Atwell"]</t>
  </si>
  <si>
    <t>nm0685538</t>
  </si>
  <si>
    <t>nm0360453</t>
  </si>
  <si>
    <t>nm0174885</t>
  </si>
  <si>
    <t>nm0069780</t>
  </si>
  <si>
    <t>nm1117087</t>
  </si>
  <si>
    <t>tt0549807</t>
  </si>
  <si>
    <t>nm0975303</t>
  </si>
  <si>
    <t>tt0549808</t>
  </si>
  <si>
    <t>["Kerry Allen"]</t>
  </si>
  <si>
    <t>tt0549812</t>
  </si>
  <si>
    <t>nm0575996</t>
  </si>
  <si>
    <t>["Mr. Taggart"]</t>
  </si>
  <si>
    <t>nm0991368</t>
  </si>
  <si>
    <t>tt0549817</t>
  </si>
  <si>
    <t>tt0549831</t>
  </si>
  <si>
    <t>nm0460487</t>
  </si>
  <si>
    <t>nm1793717</t>
  </si>
  <si>
    <t>tt0549872</t>
  </si>
  <si>
    <t>nm0885200</t>
  </si>
  <si>
    <t>["Danny Arno"]</t>
  </si>
  <si>
    <t>["Barbara Arno"]</t>
  </si>
  <si>
    <t>nm0724460</t>
  </si>
  <si>
    <t>["Celeste Arno"]</t>
  </si>
  <si>
    <t>nm0681450</t>
  </si>
  <si>
    <t>["Ruby Arno"]</t>
  </si>
  <si>
    <t>nm0095424</t>
  </si>
  <si>
    <t>nm0004079</t>
  </si>
  <si>
    <t>tt0549880</t>
  </si>
  <si>
    <t>nm0745489</t>
  </si>
  <si>
    <t>nm0000936</t>
  </si>
  <si>
    <t>nm0358128</t>
  </si>
  <si>
    <t>tt0549889</t>
  </si>
  <si>
    <t>nm0913004</t>
  </si>
  <si>
    <t>nm0382223</t>
  </si>
  <si>
    <t>nm0905437</t>
  </si>
  <si>
    <t>tt0549939</t>
  </si>
  <si>
    <t>["Sir Thomas Grey"]</t>
  </si>
  <si>
    <t>["John Mullens"]</t>
  </si>
  <si>
    <t>["Richard Grey"]</t>
  </si>
  <si>
    <t>tt0550054</t>
  </si>
  <si>
    <t>nm1052252</t>
  </si>
  <si>
    <t>["Ben Baxter"]</t>
  </si>
  <si>
    <t>["Lesley Shackleton"]</t>
  </si>
  <si>
    <t>["Ted Shackleton"]</t>
  </si>
  <si>
    <t>["Preston Shackleton"]</t>
  </si>
  <si>
    <t>nm0400873</t>
  </si>
  <si>
    <t>tt0550417</t>
  </si>
  <si>
    <t>nm0752852</t>
  </si>
  <si>
    <t>["Det. Nate Grossman"]</t>
  </si>
  <si>
    <t>["Lt. Mike Torello"]</t>
  </si>
  <si>
    <t>["Ray Luca"]</t>
  </si>
  <si>
    <t>["Sgt. Danny Krychek"]</t>
  </si>
  <si>
    <t>nm0764359</t>
  </si>
  <si>
    <t>["Pauli Taglia"]</t>
  </si>
  <si>
    <t>nm0011477</t>
  </si>
  <si>
    <t>nm1044271</t>
  </si>
  <si>
    <t>tt0550423</t>
  </si>
  <si>
    <t>["Atty. David Abrams"]</t>
  </si>
  <si>
    <t>nm0253531</t>
  </si>
  <si>
    <t>tt0550425</t>
  </si>
  <si>
    <t>tt0550430</t>
  </si>
  <si>
    <t>nm0475472</t>
  </si>
  <si>
    <t>nm0869979</t>
  </si>
  <si>
    <t>tt0550434</t>
  </si>
  <si>
    <t>["Det. Joey Indelli"]</t>
  </si>
  <si>
    <t>nm0156213</t>
  </si>
  <si>
    <t>nm0041608</t>
  </si>
  <si>
    <t>tt0550447</t>
  </si>
  <si>
    <t>tt0550453</t>
  </si>
  <si>
    <t>["Det. Danny Krychek"]</t>
  </si>
  <si>
    <t>nm3489569</t>
  </si>
  <si>
    <t>tt0550456</t>
  </si>
  <si>
    <t>tt0550488</t>
  </si>
  <si>
    <t>nm0330595</t>
  </si>
  <si>
    <t>["Jason Gideon"]</t>
  </si>
  <si>
    <t>["Aaron Hotchner"]</t>
  </si>
  <si>
    <t>["Elle Greenaway"]</t>
  </si>
  <si>
    <t>["Derek Morgan"]</t>
  </si>
  <si>
    <t>nm1471491</t>
  </si>
  <si>
    <t>nm1387989</t>
  </si>
  <si>
    <t>tt0550493</t>
  </si>
  <si>
    <t>nm1661496</t>
  </si>
  <si>
    <t>tt0550506</t>
  </si>
  <si>
    <t>nm0926842</t>
  </si>
  <si>
    <t>nm1992963</t>
  </si>
  <si>
    <t>nm2547959</t>
  </si>
  <si>
    <t>nm2146470</t>
  </si>
  <si>
    <t>nm0416772</t>
  </si>
  <si>
    <t>nm1111665</t>
  </si>
  <si>
    <t>nm1829412</t>
  </si>
  <si>
    <t>nm1430259</t>
  </si>
  <si>
    <t>nm1203560</t>
  </si>
  <si>
    <t>tt0550619</t>
  </si>
  <si>
    <t>nm0969248</t>
  </si>
  <si>
    <t>["William Tell"]</t>
  </si>
  <si>
    <t>["Gov. Hermann Gessler"]</t>
  </si>
  <si>
    <t>nm0612422</t>
  </si>
  <si>
    <t>nm0842397</t>
  </si>
  <si>
    <t>tt0550634</t>
  </si>
  <si>
    <t>["Dr. Jordan Cavanaugh"]</t>
  </si>
  <si>
    <t>["Dr. Garret Macy"]</t>
  </si>
  <si>
    <t>nm0438500</t>
  </si>
  <si>
    <t>["Dr. Mahesh 'Bug' Vijayaraghavensatanaryanamurthy"]</t>
  </si>
  <si>
    <t>["Lily Lebowski"]</t>
  </si>
  <si>
    <t>tt0550643</t>
  </si>
  <si>
    <t>nm0309087</t>
  </si>
  <si>
    <t>nm0184586</t>
  </si>
  <si>
    <t>nm0746362</t>
  </si>
  <si>
    <t>tt0550647</t>
  </si>
  <si>
    <t>["Max Cavanaugh"]</t>
  </si>
  <si>
    <t>nm1061823</t>
  </si>
  <si>
    <t>nm0989941</t>
  </si>
  <si>
    <t>nm0321782</t>
  </si>
  <si>
    <t>tt0550651</t>
  </si>
  <si>
    <t>nm0931724</t>
  </si>
  <si>
    <t>tt0550652</t>
  </si>
  <si>
    <t>nm1847815</t>
  </si>
  <si>
    <t>tt0550663</t>
  </si>
  <si>
    <t>nm0566552</t>
  </si>
  <si>
    <t>nm1061887</t>
  </si>
  <si>
    <t>tt0550664</t>
  </si>
  <si>
    <t>tt0550672</t>
  </si>
  <si>
    <t>nm0774111</t>
  </si>
  <si>
    <t>tt0550688</t>
  </si>
  <si>
    <t>tt0550691</t>
  </si>
  <si>
    <t>nm0508883</t>
  </si>
  <si>
    <t>tt0550707</t>
  </si>
  <si>
    <t>nm0125777</t>
  </si>
  <si>
    <t>nm0359438</t>
  </si>
  <si>
    <t>tt0550718</t>
  </si>
  <si>
    <t>tt0550790</t>
  </si>
  <si>
    <t>["Bannister"]</t>
  </si>
  <si>
    <t>["Jane Sherman"]</t>
  </si>
  <si>
    <t>["Ted Diamond"]</t>
  </si>
  <si>
    <t>["Reverend Arnold Grumm"]</t>
  </si>
  <si>
    <t>nm0257656</t>
  </si>
  <si>
    <t>["Barbara Sherman"]</t>
  </si>
  <si>
    <t>nm0775770</t>
  </si>
  <si>
    <t>nm0808571</t>
  </si>
  <si>
    <t>tt0550867</t>
  </si>
  <si>
    <t>["Jessica Capshaw"]</t>
  </si>
  <si>
    <t>["Eric Draven"]</t>
  </si>
  <si>
    <t>nm0326928</t>
  </si>
  <si>
    <t>["Detective Darryl Albrecht"]</t>
  </si>
  <si>
    <t>nm0005075</t>
  </si>
  <si>
    <t>["Shelly Webster"]</t>
  </si>
  <si>
    <t>["Sarah Mohr"]</t>
  </si>
  <si>
    <t>nm0003855</t>
  </si>
  <si>
    <t>nm0548719</t>
  </si>
  <si>
    <t>["Chris Draven"]</t>
  </si>
  <si>
    <t>tt0550870</t>
  </si>
  <si>
    <t>["Lieutenant David Vincennes"]</t>
  </si>
  <si>
    <t>nm2122983</t>
  </si>
  <si>
    <t>tt0550871</t>
  </si>
  <si>
    <t>nm0445551</t>
  </si>
  <si>
    <t>["Lt. Morgan Fine"]</t>
  </si>
  <si>
    <t>nm0851392</t>
  </si>
  <si>
    <t>tt0550872</t>
  </si>
  <si>
    <t>nm0668814</t>
  </si>
  <si>
    <t>nm0710378</t>
  </si>
  <si>
    <t>["Darla Mohr"]</t>
  </si>
  <si>
    <t>tt0551026</t>
  </si>
  <si>
    <t>["Dr. Sarah Chambers"]</t>
  </si>
  <si>
    <t>["Capt. Matthew Gideon"]</t>
  </si>
  <si>
    <t>["Lt. John Matheson"]</t>
  </si>
  <si>
    <t>nm0111944</t>
  </si>
  <si>
    <t>["Max Eilerson"]</t>
  </si>
  <si>
    <t>tt0551376</t>
  </si>
  <si>
    <t>["Trevor Hale","Cupid"]</t>
  </si>
  <si>
    <t>["Dr. Claire Allen"]</t>
  </si>
  <si>
    <t>["Albert 'Champ' Terrace"]</t>
  </si>
  <si>
    <t>nm0011882</t>
  </si>
  <si>
    <t>nm0276317</t>
  </si>
  <si>
    <t>nm0496414</t>
  </si>
  <si>
    <t>nm0399693</t>
  </si>
  <si>
    <t>tt0551379</t>
  </si>
  <si>
    <t>["Stephanie MacGregor"]</t>
  </si>
  <si>
    <t>nm0341952</t>
  </si>
  <si>
    <t>tt0551393</t>
  </si>
  <si>
    <t>["David Schwimmer"]</t>
  </si>
  <si>
    <t>["Larry David"]</t>
  </si>
  <si>
    <t>["Jeff Greene"]</t>
  </si>
  <si>
    <t>nm0385644</t>
  </si>
  <si>
    <t>["Cheryl David"]</t>
  </si>
  <si>
    <t>["Mel Brooks"]</t>
  </si>
  <si>
    <t>nm0316602</t>
  </si>
  <si>
    <t>nm0790642</t>
  </si>
  <si>
    <t>nm0711052</t>
  </si>
  <si>
    <t>["Anne Bancroft"]</t>
  </si>
  <si>
    <t>tt0551409</t>
  </si>
  <si>
    <t>["Larry's Mother"]</t>
  </si>
  <si>
    <t>["Larry's Guide #1"]</t>
  </si>
  <si>
    <t>nm0153078</t>
  </si>
  <si>
    <t>["Larry's Guide #2"]</t>
  </si>
  <si>
    <t>tt0551429</t>
  </si>
  <si>
    <t>nm0106728</t>
  </si>
  <si>
    <t>nm0861502</t>
  </si>
  <si>
    <t>["Cliff Cobb"]</t>
  </si>
  <si>
    <t>nm0941650</t>
  </si>
  <si>
    <t>["Shelley Cobb"]</t>
  </si>
  <si>
    <t>tt0551518</t>
  </si>
  <si>
    <t>nm0322819</t>
  </si>
  <si>
    <t>nm0560932</t>
  </si>
  <si>
    <t>["Lt. Col. George Armstrong Custer"]</t>
  </si>
  <si>
    <t>["California Joe Milner"]</t>
  </si>
  <si>
    <t>["Crazy Horse"]</t>
  </si>
  <si>
    <t>["Gen. Alfred H. Terry"]</t>
  </si>
  <si>
    <t>nm0934574</t>
  </si>
  <si>
    <t>series suggested</t>
  </si>
  <si>
    <t>tt0551520</t>
  </si>
  <si>
    <t>nm0573929</t>
  </si>
  <si>
    <t>tt0551526</t>
  </si>
  <si>
    <t>tt0551551</t>
  </si>
  <si>
    <t>["Jack Sherwood"]</t>
  </si>
  <si>
    <t>["Tiffany Sherwood"]</t>
  </si>
  <si>
    <t>nm1414931</t>
  </si>
  <si>
    <t>["Candy Taylor"]</t>
  </si>
  <si>
    <t>["Walt Powell"]</t>
  </si>
  <si>
    <t>nm1787422</t>
  </si>
  <si>
    <t>["Ace Fields"]</t>
  </si>
  <si>
    <t>nm0901130</t>
  </si>
  <si>
    <t>nm1537227</t>
  </si>
  <si>
    <t>["Kevin Barnes"]</t>
  </si>
  <si>
    <t>tt0551704</t>
  </si>
  <si>
    <t>nm0071250</t>
  </si>
  <si>
    <t>nm0239158</t>
  </si>
  <si>
    <t>nm1088493</t>
  </si>
  <si>
    <t>["Herminia"]</t>
  </si>
  <si>
    <t>nm0127882</t>
  </si>
  <si>
    <t>nm1093479</t>
  </si>
  <si>
    <t>nm1818160</t>
  </si>
  <si>
    <t>nm2003415</t>
  </si>
  <si>
    <t>nm2861844</t>
  </si>
  <si>
    <t>tt0551712</t>
  </si>
  <si>
    <t>nm0230566</t>
  </si>
  <si>
    <t>nm0390305</t>
  </si>
  <si>
    <t>["Master Pi"]</t>
  </si>
  <si>
    <t>["The Hacker"]</t>
  </si>
  <si>
    <t>nm1014204</t>
  </si>
  <si>
    <t>nm1847835</t>
  </si>
  <si>
    <t>nm1058788</t>
  </si>
  <si>
    <t>tt0551730</t>
  </si>
  <si>
    <t>nm0486063</t>
  </si>
  <si>
    <t>["Cybill Sheridan"]</t>
  </si>
  <si>
    <t>["Maryann Thorpe"]</t>
  </si>
  <si>
    <t>["Zoey Woodbine"]</t>
  </si>
  <si>
    <t>["Ira Woodbine"]</t>
  </si>
  <si>
    <t>nm0296945</t>
  </si>
  <si>
    <t>nm0521143</t>
  </si>
  <si>
    <t>nm0114187</t>
  </si>
  <si>
    <t>nm0908980</t>
  </si>
  <si>
    <t>nm9509511</t>
  </si>
  <si>
    <t>tt0551733</t>
  </si>
  <si>
    <t>["Rachel Blanders"]</t>
  </si>
  <si>
    <t>nm0639598</t>
  </si>
  <si>
    <t>nm0486780</t>
  </si>
  <si>
    <t>supervising writer</t>
  </si>
  <si>
    <t>tt0551759</t>
  </si>
  <si>
    <t>["Justin Thorpe"]</t>
  </si>
  <si>
    <t>nm0399725</t>
  </si>
  <si>
    <t>nm0415500</t>
  </si>
  <si>
    <t>tt0551769</t>
  </si>
  <si>
    <t>nm0036961</t>
  </si>
  <si>
    <t>tt0551772</t>
  </si>
  <si>
    <t>nm0919049</t>
  </si>
  <si>
    <t>nm0689954</t>
  </si>
  <si>
    <t>tt0551779</t>
  </si>
  <si>
    <t>["Cybill Sheridan","Ariel"]</t>
  </si>
  <si>
    <t>["Maryann Thorpe","Anne Boleyn"]</t>
  </si>
  <si>
    <t>["Zoey Woodbine","Father"]</t>
  </si>
  <si>
    <t>nm1129643</t>
  </si>
  <si>
    <t>tt0551785</t>
  </si>
  <si>
    <t>nm0295636</t>
  </si>
  <si>
    <t>tt0551797</t>
  </si>
  <si>
    <t>tt0551798</t>
  </si>
  <si>
    <t>nm0102797</t>
  </si>
  <si>
    <t>nm0027270</t>
  </si>
  <si>
    <t>tt0551808</t>
  </si>
  <si>
    <t>nm0293193</t>
  </si>
  <si>
    <t>tt0552236</t>
  </si>
  <si>
    <t>["Dominic Da Vinci"]</t>
  </si>
  <si>
    <t>["Dr. Sunny Ramen"]</t>
  </si>
  <si>
    <t>["Det. Leo Shannon"]</t>
  </si>
  <si>
    <t>["Det. Angela Kosmo"]</t>
  </si>
  <si>
    <t>nm1123381</t>
  </si>
  <si>
    <t>tt0552243</t>
  </si>
  <si>
    <t>nm0104006</t>
  </si>
  <si>
    <t>nm0096425</t>
  </si>
  <si>
    <t>tt0552333</t>
  </si>
  <si>
    <t>["Capt. George Mainwaring"]</t>
  </si>
  <si>
    <t>["Sgt. Arthur Wilson"]</t>
  </si>
  <si>
    <t>["LCpl. Jack Jones"]</t>
  </si>
  <si>
    <t>["Pte. James Frazer"]</t>
  </si>
  <si>
    <t>nm0675126</t>
  </si>
  <si>
    <t>tt0552341</t>
  </si>
  <si>
    <t>nm0063772</t>
  </si>
  <si>
    <t>["Private Sponge"]</t>
  </si>
  <si>
    <t>nm0065161</t>
  </si>
  <si>
    <t>["Pte. Joe Walker"]</t>
  </si>
  <si>
    <t>["Pte. Charles Godfrey"]</t>
  </si>
  <si>
    <t>nm0491874</t>
  </si>
  <si>
    <t>["Pte. Frank Pike"]</t>
  </si>
  <si>
    <t>tt0553064</t>
  </si>
  <si>
    <t>nm0369870</t>
  </si>
  <si>
    <t>nm1337210</t>
  </si>
  <si>
    <t>nm1393159</t>
  </si>
  <si>
    <t>nm1440024</t>
  </si>
  <si>
    <t>nm1618214</t>
  </si>
  <si>
    <t>nm0170306</t>
  </si>
  <si>
    <t>nm0238774</t>
  </si>
  <si>
    <t>tt0553269</t>
  </si>
  <si>
    <t>["Miss Ellie Ewing Farlow"]</t>
  </si>
  <si>
    <t>["Bobby Ewing"]</t>
  </si>
  <si>
    <t>nm0336782</t>
  </si>
  <si>
    <t>["Sue Ellen Ewing"]</t>
  </si>
  <si>
    <t>["J.R. Ewing"]</t>
  </si>
  <si>
    <t>nm0549018</t>
  </si>
  <si>
    <t>tt0553273</t>
  </si>
  <si>
    <t>["Donna Culver Krebbs"]</t>
  </si>
  <si>
    <t>nm0242896</t>
  </si>
  <si>
    <t>nm2483000</t>
  </si>
  <si>
    <t>tt0553281</t>
  </si>
  <si>
    <t>nm1384653</t>
  </si>
  <si>
    <t>nm0441940</t>
  </si>
  <si>
    <t>tt0553282</t>
  </si>
  <si>
    <t>tt0553284</t>
  </si>
  <si>
    <t>["Michelle Stevens"]</t>
  </si>
  <si>
    <t>["Clayton Farlow"]</t>
  </si>
  <si>
    <t>nm0601293</t>
  </si>
  <si>
    <t>nm0482246</t>
  </si>
  <si>
    <t>nm0271928</t>
  </si>
  <si>
    <t>tt0553285</t>
  </si>
  <si>
    <t>nm0074179</t>
  </si>
  <si>
    <t>tt0553295</t>
  </si>
  <si>
    <t>nm0441943</t>
  </si>
  <si>
    <t>tt0553298</t>
  </si>
  <si>
    <t>tt0553299</t>
  </si>
  <si>
    <t>tt0553305</t>
  </si>
  <si>
    <t>["Miss Ellie Ewing"]</t>
  </si>
  <si>
    <t>["Jock Ewing"]</t>
  </si>
  <si>
    <t>nm0235902</t>
  </si>
  <si>
    <t>nm0545550</t>
  </si>
  <si>
    <t>tt0553311</t>
  </si>
  <si>
    <t>nm0506938</t>
  </si>
  <si>
    <t>tt0553319</t>
  </si>
  <si>
    <t>tt0553320</t>
  </si>
  <si>
    <t>nm0202696</t>
  </si>
  <si>
    <t>tt0553323</t>
  </si>
  <si>
    <t>tt0553356</t>
  </si>
  <si>
    <t>nm0724681</t>
  </si>
  <si>
    <t>tt0553363</t>
  </si>
  <si>
    <t>tt0553365</t>
  </si>
  <si>
    <t>tt0553379</t>
  </si>
  <si>
    <t>tt0553390</t>
  </si>
  <si>
    <t>nm0010431</t>
  </si>
  <si>
    <t>tt0553392</t>
  </si>
  <si>
    <t>nm9129825</t>
  </si>
  <si>
    <t>tt0553393</t>
  </si>
  <si>
    <t>tt0553396</t>
  </si>
  <si>
    <t>nm0924867</t>
  </si>
  <si>
    <t>nm0307622</t>
  </si>
  <si>
    <t>tt0553405</t>
  </si>
  <si>
    <t>tt0553406</t>
  </si>
  <si>
    <t>tt0553408</t>
  </si>
  <si>
    <t>tt0553412</t>
  </si>
  <si>
    <t>tt0553415</t>
  </si>
  <si>
    <t>tt0553440</t>
  </si>
  <si>
    <t>["Stephanie Rogers"]</t>
  </si>
  <si>
    <t>tt0553450</t>
  </si>
  <si>
    <t>nm0789947</t>
  </si>
  <si>
    <t>tt0553454</t>
  </si>
  <si>
    <t>tt0553457</t>
  </si>
  <si>
    <t>tt0553461</t>
  </si>
  <si>
    <t>tt0553463</t>
  </si>
  <si>
    <t>tt0553467</t>
  </si>
  <si>
    <t>nm0375570</t>
  </si>
  <si>
    <t>tt0553468</t>
  </si>
  <si>
    <t>nm0520981</t>
  </si>
  <si>
    <t>tt0553479</t>
  </si>
  <si>
    <t>tt0553480</t>
  </si>
  <si>
    <t>tt0553486</t>
  </si>
  <si>
    <t>tt0553487</t>
  </si>
  <si>
    <t>nm0136020</t>
  </si>
  <si>
    <t>tt0553499</t>
  </si>
  <si>
    <t>tt0553501</t>
  </si>
  <si>
    <t>tt0553502</t>
  </si>
  <si>
    <t>nm0578914</t>
  </si>
  <si>
    <t>tt0553777</t>
  </si>
  <si>
    <t>["Saul Khano"]</t>
  </si>
  <si>
    <t>nm0175403</t>
  </si>
  <si>
    <t>["Mai Khano"]</t>
  </si>
  <si>
    <t>nm0821249</t>
  </si>
  <si>
    <t>tt0553783</t>
  </si>
  <si>
    <t>["Peta Jason"]</t>
  </si>
  <si>
    <t>["Giselle Simon"]</t>
  </si>
  <si>
    <t>["B.W. Meisener"]</t>
  </si>
  <si>
    <t>tt0553786</t>
  </si>
  <si>
    <t>["Lita Rossi"]</t>
  </si>
  <si>
    <t>["Guiseppe Morelli"]</t>
  </si>
  <si>
    <t>tt0553803</t>
  </si>
  <si>
    <t>["James Carpenter","Oscar Schumak"]</t>
  </si>
  <si>
    <t>["Sue Carpenter"]</t>
  </si>
  <si>
    <t>["Colonel Vasco"]</t>
  </si>
  <si>
    <t>tt0553810</t>
  </si>
  <si>
    <t>nm0493324</t>
  </si>
  <si>
    <t>["Lisa Orin"]</t>
  </si>
  <si>
    <t>nm0615463</t>
  </si>
  <si>
    <t>["Colonel Keller"]</t>
  </si>
  <si>
    <t>nm0626352</t>
  </si>
  <si>
    <t>["Hans Vogeler"]</t>
  </si>
  <si>
    <t>tt0553852</t>
  </si>
  <si>
    <t>["Nandina"]</t>
  </si>
  <si>
    <t>["Eddie Gelb"]</t>
  </si>
  <si>
    <t>nm0606368</t>
  </si>
  <si>
    <t>["Tamasio"]</t>
  </si>
  <si>
    <t>nm0110407</t>
  </si>
  <si>
    <t>tt0553853</t>
  </si>
  <si>
    <t>["Mrs. Joan Pearson"]</t>
  </si>
  <si>
    <t>["Ira Frankel"]</t>
  </si>
  <si>
    <t>nm0832943</t>
  </si>
  <si>
    <t>["Desmond Pearson"]</t>
  </si>
  <si>
    <t>nm0874295</t>
  </si>
  <si>
    <t>tt0553872</t>
  </si>
  <si>
    <t>nm0661942</t>
  </si>
  <si>
    <t>["Major Francis"]</t>
  </si>
  <si>
    <t>["Ivor Rodgers"]</t>
  </si>
  <si>
    <t>nm3019948</t>
  </si>
  <si>
    <t>from stories by</t>
  </si>
  <si>
    <t>tt0554119</t>
  </si>
  <si>
    <t>nm0269096</t>
  </si>
  <si>
    <t>["Al Dangerfield"]</t>
  </si>
  <si>
    <t>nm0494655</t>
  </si>
  <si>
    <t>["Dr. Paul Dangerfield"]</t>
  </si>
  <si>
    <t>nm0900012</t>
  </si>
  <si>
    <t>["Kate Durrani"]</t>
  </si>
  <si>
    <t>["D.I. Ken Jackson"]</t>
  </si>
  <si>
    <t>tt0554275</t>
  </si>
  <si>
    <t>nm0182746</t>
  </si>
  <si>
    <t>["Daniel Boone"]</t>
  </si>
  <si>
    <t>nm0086323</t>
  </si>
  <si>
    <t>["Rebecca Boone"]</t>
  </si>
  <si>
    <t>nm0385976</t>
  </si>
  <si>
    <t>["Israel Boone"]</t>
  </si>
  <si>
    <t>nm0792539</t>
  </si>
  <si>
    <t>["Tupper"]</t>
  </si>
  <si>
    <t>nm0006021</t>
  </si>
  <si>
    <t>tt0554312</t>
  </si>
  <si>
    <t>nm0029191</t>
  </si>
  <si>
    <t>nm0024695</t>
  </si>
  <si>
    <t>["Mingo"]</t>
  </si>
  <si>
    <t>nm0779429</t>
  </si>
  <si>
    <t>["John Crawford"]</t>
  </si>
  <si>
    <t>nm0853299</t>
  </si>
  <si>
    <t>["Justice Homer Godwin"]</t>
  </si>
  <si>
    <t>tt0554342</t>
  </si>
  <si>
    <t>["John Maddox"]</t>
  </si>
  <si>
    <t>tt0554346</t>
  </si>
  <si>
    <t>["Birch Kendall"]</t>
  </si>
  <si>
    <t>["Cincinnatus"]</t>
  </si>
  <si>
    <t>tt0554350</t>
  </si>
  <si>
    <t>nm0540992</t>
  </si>
  <si>
    <t>["Chief Two Shoots"]</t>
  </si>
  <si>
    <t>nm0635509</t>
  </si>
  <si>
    <t>["Chief Red Fox"]</t>
  </si>
  <si>
    <t>tt0554355</t>
  </si>
  <si>
    <t>tt0554360</t>
  </si>
  <si>
    <t>["Jemima Boone"]</t>
  </si>
  <si>
    <t>nm0089286</t>
  </si>
  <si>
    <t>tt0554386</t>
  </si>
  <si>
    <t>["Zack Pike"]</t>
  </si>
  <si>
    <t>tt0554498</t>
  </si>
  <si>
    <t>nm0865285</t>
  </si>
  <si>
    <t>["Willie Dante"]</t>
  </si>
  <si>
    <t>["Stewart Styles"]</t>
  </si>
  <si>
    <t>nm0195235</t>
  </si>
  <si>
    <t>["Frank Diniakos"]</t>
  </si>
  <si>
    <t>nm0581848</t>
  </si>
  <si>
    <t>tt0554571</t>
  </si>
  <si>
    <t>["Max Guevera","X5-452"]</t>
  </si>
  <si>
    <t>nm0915762</t>
  </si>
  <si>
    <t>["Logan Cale"]</t>
  </si>
  <si>
    <t>nm0050584</t>
  </si>
  <si>
    <t>["Herbal Thought"]</t>
  </si>
  <si>
    <t>["Kendra Maibaum"]</t>
  </si>
  <si>
    <t>nm0596711</t>
  </si>
  <si>
    <t>tt0554577</t>
  </si>
  <si>
    <t>nm0348226</t>
  </si>
  <si>
    <t>["Calvin 'Sketchy' Theodore"]</t>
  </si>
  <si>
    <t>tt0554578</t>
  </si>
  <si>
    <t>tt0554593</t>
  </si>
  <si>
    <t>nm0951390</t>
  </si>
  <si>
    <t>tt0554645</t>
  </si>
  <si>
    <t>nm0198402</t>
  </si>
  <si>
    <t>["Judge Nicholas Marshall"]</t>
  </si>
  <si>
    <t>nm0697628</t>
  </si>
  <si>
    <t>["Gibbs"]</t>
  </si>
  <si>
    <t>["Kelly Cochrane"]</t>
  </si>
  <si>
    <t>["Arnold 'Moon' Willis"]</t>
  </si>
  <si>
    <t>nm0003306</t>
  </si>
  <si>
    <t>main title composer</t>
  </si>
  <si>
    <t>nm0326461</t>
  </si>
  <si>
    <t>tt0554664</t>
  </si>
  <si>
    <t>["Doctor","psychiatrist"]</t>
  </si>
  <si>
    <t>["Lucas Sorrell"]</t>
  </si>
  <si>
    <t>nm0371325</t>
  </si>
  <si>
    <t>nm4677281</t>
  </si>
  <si>
    <t>nm0191299</t>
  </si>
  <si>
    <t>nm0687667</t>
  </si>
  <si>
    <t>nm3275886</t>
  </si>
  <si>
    <t>["Other blonde student"]</t>
  </si>
  <si>
    <t>tt0554666</t>
  </si>
  <si>
    <t>["Mudd"]</t>
  </si>
  <si>
    <t>["Detective Deegan"]</t>
  </si>
  <si>
    <t>nm0389645</t>
  </si>
  <si>
    <t>nm0455967</t>
  </si>
  <si>
    <t>nm0838599</t>
  </si>
  <si>
    <t>nm0062726</t>
  </si>
  <si>
    <t>nm0112542</t>
  </si>
  <si>
    <t>nm0626248</t>
  </si>
  <si>
    <t>tt0554667</t>
  </si>
  <si>
    <t>nm0714839</t>
  </si>
  <si>
    <t>["Marlen"]</t>
  </si>
  <si>
    <t>["Cara Miller"]</t>
  </si>
  <si>
    <t>["Jeff Masters"]</t>
  </si>
  <si>
    <t>nm2279058</t>
  </si>
  <si>
    <t>nm3799181</t>
  </si>
  <si>
    <t>nm3798257</t>
  </si>
  <si>
    <t>nm1032721</t>
  </si>
  <si>
    <t>tt0554668</t>
  </si>
  <si>
    <t>nm0401977</t>
  </si>
  <si>
    <t>["Tattoo parlor man"]</t>
  </si>
  <si>
    <t>nm0083307</t>
  </si>
  <si>
    <t>nm0086299</t>
  </si>
  <si>
    <t>nm0318498</t>
  </si>
  <si>
    <t>nm0345530</t>
  </si>
  <si>
    <t>nm0625896</t>
  </si>
  <si>
    <t>nm0003723</t>
  </si>
  <si>
    <t>tt0554693</t>
  </si>
  <si>
    <t>["John Loengard"]</t>
  </si>
  <si>
    <t>["Kimberly Sayers"]</t>
  </si>
  <si>
    <t>["Capt. Frank Bach"]</t>
  </si>
  <si>
    <t>tt0554699</t>
  </si>
  <si>
    <t>tt0554710</t>
  </si>
  <si>
    <t>nm0308756</t>
  </si>
  <si>
    <t>["Jeanette Hudson"]</t>
  </si>
  <si>
    <t>["Dr. Paul Hudson"]</t>
  </si>
  <si>
    <t>nm0440613</t>
  </si>
  <si>
    <t>nm0770484</t>
  </si>
  <si>
    <t>nm0952848</t>
  </si>
  <si>
    <t>["Translator Ahmed Zamani"]</t>
  </si>
  <si>
    <t>tt0554774</t>
  </si>
  <si>
    <t>["Vickie Angel","Honey"]</t>
  </si>
  <si>
    <t>nm0930103</t>
  </si>
  <si>
    <t>["Gus Angel"]</t>
  </si>
  <si>
    <t>["Stacey L. Stacey"]</t>
  </si>
  <si>
    <t>["Mrs. Lyons"]</t>
  </si>
  <si>
    <t>nm0449462</t>
  </si>
  <si>
    <t>nm0447020</t>
  </si>
  <si>
    <t>nm1008360</t>
  </si>
  <si>
    <t>nm0270047</t>
  </si>
  <si>
    <t>tt0554779</t>
  </si>
  <si>
    <t>nm0458655</t>
  </si>
  <si>
    <t>["Vickie Angel"]</t>
  </si>
  <si>
    <t>nm0624883</t>
  </si>
  <si>
    <t>tt0554802</t>
  </si>
  <si>
    <t>nm5161080</t>
  </si>
  <si>
    <t>nm5159963</t>
  </si>
  <si>
    <t>nm0387906</t>
  </si>
  <si>
    <t>nm5160980</t>
  </si>
  <si>
    <t>nm0439938</t>
  </si>
  <si>
    <t>nm1281994</t>
  </si>
  <si>
    <t>nm4855633</t>
  </si>
  <si>
    <t>tt0554922</t>
  </si>
  <si>
    <t>["Shel Baylor"]</t>
  </si>
  <si>
    <t>["Dave Barry"]</t>
  </si>
  <si>
    <t>nm0559993</t>
  </si>
  <si>
    <t>["Beth Barry"]</t>
  </si>
  <si>
    <t>nm0828770</t>
  </si>
  <si>
    <t>["Kenny Beckett"]</t>
  </si>
  <si>
    <t>nm0920806</t>
  </si>
  <si>
    <t>nm0672121</t>
  </si>
  <si>
    <t>["Tommy Barry"]</t>
  </si>
  <si>
    <t>nm0239967</t>
  </si>
  <si>
    <t>["Willie Barry"]</t>
  </si>
  <si>
    <t>tt0554941</t>
  </si>
  <si>
    <t>["Officer Dan Shay"]</t>
  </si>
  <si>
    <t>["Sgt. Abrams"]</t>
  </si>
  <si>
    <t>nm0711536</t>
  </si>
  <si>
    <t>["Joanne Shay"]</t>
  </si>
  <si>
    <t>["Detective Norlund"]</t>
  </si>
  <si>
    <t>nm0842879</t>
  </si>
  <si>
    <t>tt0554942</t>
  </si>
  <si>
    <t>nm0001793</t>
  </si>
  <si>
    <t>["Caryl Manning"]</t>
  </si>
  <si>
    <t>tt0554983</t>
  </si>
  <si>
    <t>["Anton Pickman"]</t>
  </si>
  <si>
    <t>["Paul Nelson"]</t>
  </si>
  <si>
    <t>["Anne Nelson"]</t>
  </si>
  <si>
    <t>["Frank Mace"]</t>
  </si>
  <si>
    <t>["Carol MacLane"]</t>
  </si>
  <si>
    <t>tt0555082</t>
  </si>
  <si>
    <t>["Dawson Leery"]</t>
  </si>
  <si>
    <t>["Joey Potter"]</t>
  </si>
  <si>
    <t>["Jen Lindley"]</t>
  </si>
  <si>
    <t>["Pacey Witter"]</t>
  </si>
  <si>
    <t>tt0555083</t>
  </si>
  <si>
    <t>tt0555085</t>
  </si>
  <si>
    <t>nm1212932</t>
  </si>
  <si>
    <t>tt0555099</t>
  </si>
  <si>
    <t>nm1212929</t>
  </si>
  <si>
    <t>tt0555101</t>
  </si>
  <si>
    <t>nm0636123</t>
  </si>
  <si>
    <t>nm0075528</t>
  </si>
  <si>
    <t>tt0555103</t>
  </si>
  <si>
    <t>tt0555124</t>
  </si>
  <si>
    <t>nm0274559</t>
  </si>
  <si>
    <t>nm0366818</t>
  </si>
  <si>
    <t>tt0555133</t>
  </si>
  <si>
    <t>nm2060574</t>
  </si>
  <si>
    <t>nm0268915</t>
  </si>
  <si>
    <t>tt0555134</t>
  </si>
  <si>
    <t>tt0555135</t>
  </si>
  <si>
    <t>nm1093513</t>
  </si>
  <si>
    <t>tt0555141</t>
  </si>
  <si>
    <t>tt0555147</t>
  </si>
  <si>
    <t>nm0393583</t>
  </si>
  <si>
    <t>tt0555164</t>
  </si>
  <si>
    <t>nm1168067</t>
  </si>
  <si>
    <t>nm1177855</t>
  </si>
  <si>
    <t>tt0555166</t>
  </si>
  <si>
    <t>tt0555169</t>
  </si>
  <si>
    <t>tt0555177</t>
  </si>
  <si>
    <t>tt0555178</t>
  </si>
  <si>
    <t>tt0555181</t>
  </si>
  <si>
    <t>nm0177512</t>
  </si>
  <si>
    <t>tt0555183</t>
  </si>
  <si>
    <t>tt0555185</t>
  </si>
  <si>
    <t>tt0555186</t>
  </si>
  <si>
    <t>tt0555187</t>
  </si>
  <si>
    <t>tt0555188</t>
  </si>
  <si>
    <t>nm0007008</t>
  </si>
  <si>
    <t>tt0555196</t>
  </si>
  <si>
    <t>tt0555255</t>
  </si>
  <si>
    <t>nm0419055</t>
  </si>
  <si>
    <t>nm0065165</t>
  </si>
  <si>
    <t>["Torbjorn Rasmussen"]</t>
  </si>
  <si>
    <t>["Kitty Foreman"]</t>
  </si>
  <si>
    <t>nm0138196</t>
  </si>
  <si>
    <t>["Michael Mcguire"]</t>
  </si>
  <si>
    <t>["Ron Foreman"]</t>
  </si>
  <si>
    <t>nm0106373</t>
  </si>
  <si>
    <t>nm0058837</t>
  </si>
  <si>
    <t>tt0555266</t>
  </si>
  <si>
    <t>nm0382866</t>
  </si>
  <si>
    <t>["Tibbets"]</t>
  </si>
  <si>
    <t>nm0721866</t>
  </si>
  <si>
    <t>["General J. T. Farrel"]</t>
  </si>
  <si>
    <t>nm1372170</t>
  </si>
  <si>
    <t>["Yoshito Matsushige"]</t>
  </si>
  <si>
    <t>nm3619250</t>
  </si>
  <si>
    <t>["Walk on"]</t>
  </si>
  <si>
    <t>nm1454092</t>
  </si>
  <si>
    <t>nm1457141</t>
  </si>
  <si>
    <t>tt0555268</t>
  </si>
  <si>
    <t>nm2655189</t>
  </si>
  <si>
    <t>["Code Breaker"]</t>
  </si>
  <si>
    <t>nm0505922</t>
  </si>
  <si>
    <t>["John Ford"]</t>
  </si>
  <si>
    <t>nm1594575</t>
  </si>
  <si>
    <t>["Spruance"]</t>
  </si>
  <si>
    <t>nm0837286</t>
  </si>
  <si>
    <t>["Joichi Tomonaga"]</t>
  </si>
  <si>
    <t>nm1642945</t>
  </si>
  <si>
    <t>nm1864080</t>
  </si>
  <si>
    <t>nm2096603</t>
  </si>
  <si>
    <t>tt0556070</t>
  </si>
  <si>
    <t>nm0103786</t>
  </si>
  <si>
    <t>["Georgia 'George' Lass"]</t>
  </si>
  <si>
    <t>["Daisy Adair"]</t>
  </si>
  <si>
    <t>["Roxy Harvey"]</t>
  </si>
  <si>
    <t>nm0027413</t>
  </si>
  <si>
    <t>nm0556435</t>
  </si>
  <si>
    <t>nm0323752</t>
  </si>
  <si>
    <t>nm2244980</t>
  </si>
  <si>
    <t>tt0556078</t>
  </si>
  <si>
    <t>nm0894916</t>
  </si>
  <si>
    <t>nm0156838</t>
  </si>
  <si>
    <t>nm2107415</t>
  </si>
  <si>
    <t>tt0556079</t>
  </si>
  <si>
    <t>tt0556084</t>
  </si>
  <si>
    <t>excerpts written by</t>
  </si>
  <si>
    <t>nm0275234</t>
  </si>
  <si>
    <t>nm0509425</t>
  </si>
  <si>
    <t>tt0556090</t>
  </si>
  <si>
    <t>tt0556093</t>
  </si>
  <si>
    <t>nm0490792</t>
  </si>
  <si>
    <t>tt0556105</t>
  </si>
  <si>
    <t>nm0228992</t>
  </si>
  <si>
    <t>["Sam Drucker"]</t>
  </si>
  <si>
    <t>nm0099269</t>
  </si>
  <si>
    <t>["Mr. Gould - Banker"]</t>
  </si>
  <si>
    <t>["Frank Santee"]</t>
  </si>
  <si>
    <t>nm0145009</t>
  </si>
  <si>
    <t>nm4291304</t>
  </si>
  <si>
    <t>["Kyle Moffet"]</t>
  </si>
  <si>
    <t>nm0818600</t>
  </si>
  <si>
    <t>nm0541656</t>
  </si>
  <si>
    <t>nm0186322</t>
  </si>
  <si>
    <t>["Lara - Andy's Mother"]</t>
  </si>
  <si>
    <t>tt0556106</t>
  </si>
  <si>
    <t>nm0635781</t>
  </si>
  <si>
    <t>["Sheriff Severn"]</t>
  </si>
  <si>
    <t>nm0230437</t>
  </si>
  <si>
    <t>nm0285140</t>
  </si>
  <si>
    <t>["Chin Wang"]</t>
  </si>
  <si>
    <t>["Sanford Hogan"]</t>
  </si>
  <si>
    <t>nm0531151</t>
  </si>
  <si>
    <t>tt0556108</t>
  </si>
  <si>
    <t>nm1056477</t>
  </si>
  <si>
    <t>nm1570014</t>
  </si>
  <si>
    <t>nm0188457</t>
  </si>
  <si>
    <t>["Ed Brody"]</t>
  </si>
  <si>
    <t>nm0402883</t>
  </si>
  <si>
    <t>tt0556111</t>
  </si>
  <si>
    <t>nm0026778</t>
  </si>
  <si>
    <t>["Rev. Franklin Justice"]</t>
  </si>
  <si>
    <t>nm0203728</t>
  </si>
  <si>
    <t>["Mrs. O'Leary"]</t>
  </si>
  <si>
    <t>nm0254379</t>
  </si>
  <si>
    <t>["Whore"]</t>
  </si>
  <si>
    <t>tt0556112</t>
  </si>
  <si>
    <t>nm0189202</t>
  </si>
  <si>
    <t>["Sarah Holbrook"]</t>
  </si>
  <si>
    <t>nm0227858</t>
  </si>
  <si>
    <t>["Donato Calderisi"]</t>
  </si>
  <si>
    <t>nm0444104</t>
  </si>
  <si>
    <t>nm0450846</t>
  </si>
  <si>
    <t>tt0556113</t>
  </si>
  <si>
    <t>["Grey Eagle"]</t>
  </si>
  <si>
    <t>["Tom Shadow Wolf"]</t>
  </si>
  <si>
    <t>nm0119585</t>
  </si>
  <si>
    <t>nm0003457</t>
  </si>
  <si>
    <t>["Cowboy #1"]</t>
  </si>
  <si>
    <t>nm0301925</t>
  </si>
  <si>
    <t>tt0556114</t>
  </si>
  <si>
    <t>["Jebusi McKinney"]</t>
  </si>
  <si>
    <t>nm0069069</t>
  </si>
  <si>
    <t>["Peter Herrick"]</t>
  </si>
  <si>
    <t>nm0360154</t>
  </si>
  <si>
    <t>["Arthur Nevins"]</t>
  </si>
  <si>
    <t>nm0375496</t>
  </si>
  <si>
    <t>["Anne McKinney"]</t>
  </si>
  <si>
    <t>nm0126290</t>
  </si>
  <si>
    <t>tt0556122</t>
  </si>
  <si>
    <t>nm0121341</t>
  </si>
  <si>
    <t>nm0131555</t>
  </si>
  <si>
    <t>["Garcia"]</t>
  </si>
  <si>
    <t>nm0424662</t>
  </si>
  <si>
    <t>tt0556124</t>
  </si>
  <si>
    <t>["Clay Strand"]</t>
  </si>
  <si>
    <t>["Dean Marley"]</t>
  </si>
  <si>
    <t>nm0421356</t>
  </si>
  <si>
    <t>["Bill Plummer"]</t>
  </si>
  <si>
    <t>nm0262072</t>
  </si>
  <si>
    <t>nm0956678</t>
  </si>
  <si>
    <t>tt0556126</t>
  </si>
  <si>
    <t>nm0242082</t>
  </si>
  <si>
    <t>["Dalton Coe"]</t>
  </si>
  <si>
    <t>nm0079242</t>
  </si>
  <si>
    <t>["Christy Jenkins"]</t>
  </si>
  <si>
    <t>["Ida McGuire"]</t>
  </si>
  <si>
    <t>nm0143894</t>
  </si>
  <si>
    <t>["Young Anna McShane"]</t>
  </si>
  <si>
    <t>nm0206079</t>
  </si>
  <si>
    <t>["Monte Barnes"]</t>
  </si>
  <si>
    <t>tt0556133</t>
  </si>
  <si>
    <t>nm0831768</t>
  </si>
  <si>
    <t>["Travis Everett Thornberry"]</t>
  </si>
  <si>
    <t>["Corey Butler"]</t>
  </si>
  <si>
    <t>nm0281759</t>
  </si>
  <si>
    <t>["Linden Davenport"]</t>
  </si>
  <si>
    <t>["Cecil Brody"]</t>
  </si>
  <si>
    <t>nm0529251</t>
  </si>
  <si>
    <t>["Stewart McEwan"]</t>
  </si>
  <si>
    <t>tt0556155</t>
  </si>
  <si>
    <t>nm1180080</t>
  </si>
  <si>
    <t>characters from the novel</t>
  </si>
  <si>
    <t>nm1142664</t>
  </si>
  <si>
    <t>tt0556159</t>
  </si>
  <si>
    <t>nm0198306</t>
  </si>
  <si>
    <t>["Dana Bright"]</t>
  </si>
  <si>
    <t>tt0556160</t>
  </si>
  <si>
    <t>nm0799026</t>
  </si>
  <si>
    <t>tt0556162</t>
  </si>
  <si>
    <t>nm1802887</t>
  </si>
  <si>
    <t>nm0769633</t>
  </si>
  <si>
    <t>tt0556164</t>
  </si>
  <si>
    <t>nm0884420</t>
  </si>
  <si>
    <t>tt0556171</t>
  </si>
  <si>
    <t>["Felps","Massey"]</t>
  </si>
  <si>
    <t>nm1661264</t>
  </si>
  <si>
    <t>["Diner Waitress"]</t>
  </si>
  <si>
    <t>tt0556172</t>
  </si>
  <si>
    <t>nm0717954</t>
  </si>
  <si>
    <t>nm0536841</t>
  </si>
  <si>
    <t>tt0556178</t>
  </si>
  <si>
    <t>nm0243806</t>
  </si>
  <si>
    <t>nm0004608</t>
  </si>
  <si>
    <t>tt0556180</t>
  </si>
  <si>
    <t>nm1147450</t>
  </si>
  <si>
    <t>nm2506301</t>
  </si>
  <si>
    <t>tt0556185</t>
  </si>
  <si>
    <t>nm0852899</t>
  </si>
  <si>
    <t>tt0556190</t>
  </si>
  <si>
    <t>tt0556196</t>
  </si>
  <si>
    <t>tt0556198</t>
  </si>
  <si>
    <t>nm0082811</t>
  </si>
  <si>
    <t>tt0556199</t>
  </si>
  <si>
    <t>nm0788589</t>
  </si>
  <si>
    <t>tt0556294</t>
  </si>
  <si>
    <t>["Seth Bullock"]</t>
  </si>
  <si>
    <t>["Al Swearengen"]</t>
  </si>
  <si>
    <t>["Alma Garret"]</t>
  </si>
  <si>
    <t>["Whitney Ellsworth"]</t>
  </si>
  <si>
    <t>nm1802517</t>
  </si>
  <si>
    <t>tt0556297</t>
  </si>
  <si>
    <t>nm0101741</t>
  </si>
  <si>
    <t>tt0556480</t>
  </si>
  <si>
    <t>nm0193428</t>
  </si>
  <si>
    <t>["John Lacey"]</t>
  </si>
  <si>
    <t>nm0219916</t>
  </si>
  <si>
    <t>nm0126448</t>
  </si>
  <si>
    <t>nm0838153</t>
  </si>
  <si>
    <t>nm0125238</t>
  </si>
  <si>
    <t>nm2739718</t>
  </si>
  <si>
    <t>tt0556632</t>
  </si>
  <si>
    <t>nm0234977</t>
  </si>
  <si>
    <t>["Loren McCarthy"]</t>
  </si>
  <si>
    <t>["Mike Walsh"]</t>
  </si>
  <si>
    <t>["Ben Hudson"]</t>
  </si>
  <si>
    <t>nm0140895</t>
  </si>
  <si>
    <t>["Ellis Higby"]</t>
  </si>
  <si>
    <t>tt0556694</t>
  </si>
  <si>
    <t>["Colonel Rob Hunter"]</t>
  </si>
  <si>
    <t>["Kathy McLennan"]</t>
  </si>
  <si>
    <t>["Pittser Chisum"]</t>
  </si>
  <si>
    <t>nm0794793</t>
  </si>
  <si>
    <t>nm0507349</t>
  </si>
  <si>
    <t>nm0820921</t>
  </si>
  <si>
    <t>tt0556825</t>
  </si>
  <si>
    <t>nm0383414</t>
  </si>
  <si>
    <t>nm0788353</t>
  </si>
  <si>
    <t>["Barney Sullivan"]</t>
  </si>
  <si>
    <t>nm0926298</t>
  </si>
  <si>
    <t>nm0681740</t>
  </si>
  <si>
    <t>nm0349199</t>
  </si>
  <si>
    <t>["Shovel"]</t>
  </si>
  <si>
    <t>nm1171076</t>
  </si>
  <si>
    <t>tt0556855</t>
  </si>
  <si>
    <t>nm0212037</t>
  </si>
  <si>
    <t>["Ten-Ah-Saka"]</t>
  </si>
  <si>
    <t>["Jacob Hamblin"]</t>
  </si>
  <si>
    <t>nm0916253</t>
  </si>
  <si>
    <t>nm0751032</t>
  </si>
  <si>
    <t>["McCarthy"]</t>
  </si>
  <si>
    <t>nm0332315</t>
  </si>
  <si>
    <t>nm0816095</t>
  </si>
  <si>
    <t>nm0600188</t>
  </si>
  <si>
    <t>["Barboneita"]</t>
  </si>
  <si>
    <t>tt0556920</t>
  </si>
  <si>
    <t>nm0372441</t>
  </si>
  <si>
    <t>["Colonel Downey"]</t>
  </si>
  <si>
    <t>nm0249823</t>
  </si>
  <si>
    <t>["Captain Charles Carter"]</t>
  </si>
  <si>
    <t>nm0533628</t>
  </si>
  <si>
    <t>["Private Sam Loomis"]</t>
  </si>
  <si>
    <t>nm0363101</t>
  </si>
  <si>
    <t>["Audrey Wade"]</t>
  </si>
  <si>
    <t>nm0277263</t>
  </si>
  <si>
    <t>["Wade (Robert Filmore in vredits)"]</t>
  </si>
  <si>
    <t>nm0940397</t>
  </si>
  <si>
    <t>tt0557188</t>
  </si>
  <si>
    <t>["Lawrence Preston"]</t>
  </si>
  <si>
    <t>["Kenneth Preston"]</t>
  </si>
  <si>
    <t>["Sid Barber"]</t>
  </si>
  <si>
    <t>nm0536594</t>
  </si>
  <si>
    <t>["Beverly Moffat"]</t>
  </si>
  <si>
    <t>nm0110951</t>
  </si>
  <si>
    <t>nm0367349</t>
  </si>
  <si>
    <t>tt0557213</t>
  </si>
  <si>
    <t>["Jim McCleery"]</t>
  </si>
  <si>
    <t>nm0513269</t>
  </si>
  <si>
    <t>["Peg McCleery"]</t>
  </si>
  <si>
    <t>nm0900570</t>
  </si>
  <si>
    <t>tt0557282</t>
  </si>
  <si>
    <t>["Dwight Harkavy"]</t>
  </si>
  <si>
    <t>["Joan Miller"]</t>
  </si>
  <si>
    <t>tt0557291</t>
  </si>
  <si>
    <t>nm0324540</t>
  </si>
  <si>
    <t>["Jacob Linz"]</t>
  </si>
  <si>
    <t>["Gary Degan"]</t>
  </si>
  <si>
    <t>["Detective Russo"]</t>
  </si>
  <si>
    <t>tt0557326</t>
  </si>
  <si>
    <t>nm0247441</t>
  </si>
  <si>
    <t>nm0831117</t>
  </si>
  <si>
    <t>nm0394033</t>
  </si>
  <si>
    <t>["Wheels"]</t>
  </si>
  <si>
    <t>nm0915280</t>
  </si>
  <si>
    <t>nm0003958</t>
  </si>
  <si>
    <t>nm0393496</t>
  </si>
  <si>
    <t>nm0602037</t>
  </si>
  <si>
    <t>nm0776946</t>
  </si>
  <si>
    <t>nm1941045</t>
  </si>
  <si>
    <t>nm1902158</t>
  </si>
  <si>
    <t>tt0557330</t>
  </si>
  <si>
    <t>nm0506916</t>
  </si>
  <si>
    <t>["Hazel Aden"]</t>
  </si>
  <si>
    <t>nm1257092</t>
  </si>
  <si>
    <t>["Ellie Nash"]</t>
  </si>
  <si>
    <t>["Emma Nelson"]</t>
  </si>
  <si>
    <t>nm1013044</t>
  </si>
  <si>
    <t>["Jimmy Brooks"]</t>
  </si>
  <si>
    <t>nm1011439</t>
  </si>
  <si>
    <t>["Gavin 'Spinner' Mason"]</t>
  </si>
  <si>
    <t>nm0768737</t>
  </si>
  <si>
    <t>nm0180229</t>
  </si>
  <si>
    <t>nm1255710</t>
  </si>
  <si>
    <t>nm0551861</t>
  </si>
  <si>
    <t>tt0557341</t>
  </si>
  <si>
    <t>nm0772876</t>
  </si>
  <si>
    <t>["Terri McGreggor"]</t>
  </si>
  <si>
    <t>nm0570794</t>
  </si>
  <si>
    <t>["Ashley Kerwin"]</t>
  </si>
  <si>
    <t>nm1167680</t>
  </si>
  <si>
    <t>tt0557342</t>
  </si>
  <si>
    <t>nm1017117</t>
  </si>
  <si>
    <t>tt0557348</t>
  </si>
  <si>
    <t>nm0630988</t>
  </si>
  <si>
    <t>tt0557362</t>
  </si>
  <si>
    <t>nm1488064</t>
  </si>
  <si>
    <t>creator: "Degrassi Junior High" and "Degrassi High"</t>
  </si>
  <si>
    <t>tt0557368</t>
  </si>
  <si>
    <t>nm0418526</t>
  </si>
  <si>
    <t>tt0557387</t>
  </si>
  <si>
    <t>tt0557407</t>
  </si>
  <si>
    <t>tt0557414</t>
  </si>
  <si>
    <t>nm1922268</t>
  </si>
  <si>
    <t>tt0557473</t>
  </si>
  <si>
    <t>nm0001900</t>
  </si>
  <si>
    <t>["Anthony Dellaventura"]</t>
  </si>
  <si>
    <t>["Teddy Naples"]</t>
  </si>
  <si>
    <t>["Jonas Deeds"]</t>
  </si>
  <si>
    <t>["Geri Zarias"]</t>
  </si>
  <si>
    <t>nm0624684</t>
  </si>
  <si>
    <t>nm0638279</t>
  </si>
  <si>
    <t>tt0557475</t>
  </si>
  <si>
    <t>nm0512359</t>
  </si>
  <si>
    <t>based in part on a story by</t>
  </si>
  <si>
    <t>tt0557476</t>
  </si>
  <si>
    <t>tt0557565</t>
  </si>
  <si>
    <t>nm0402012</t>
  </si>
  <si>
    <t>["Dempsey"]</t>
  </si>
  <si>
    <t>["Makepeace"]</t>
  </si>
  <si>
    <t>nm0652150</t>
  </si>
  <si>
    <t>["Det. Sgt. Chas Jarvis"]</t>
  </si>
  <si>
    <t>tt0557577</t>
  </si>
  <si>
    <t>nm0916107</t>
  </si>
  <si>
    <t>nm0577707</t>
  </si>
  <si>
    <t>["Paul Marshall"]</t>
  </si>
  <si>
    <t>nm0587583</t>
  </si>
  <si>
    <t>nm0541770</t>
  </si>
  <si>
    <t>tt0557581</t>
  </si>
  <si>
    <t>nm0131924</t>
  </si>
  <si>
    <t>["Wee Jock"]</t>
  </si>
  <si>
    <t>nm1015838</t>
  </si>
  <si>
    <t>tt0557939</t>
  </si>
  <si>
    <t>nm0081778</t>
  </si>
  <si>
    <t>nm0751514</t>
  </si>
  <si>
    <t>tt0557954</t>
  </si>
  <si>
    <t>nm0532225</t>
  </si>
  <si>
    <t>tt0558034</t>
  </si>
  <si>
    <t>nm0395420</t>
  </si>
  <si>
    <t>["Captain Carter"]</t>
  </si>
  <si>
    <t>["Jason King"]</t>
  </si>
  <si>
    <t>["Stewart Sullivan"]</t>
  </si>
  <si>
    <t>["Annabelle Hurst"]</t>
  </si>
  <si>
    <t>nm0676392</t>
  </si>
  <si>
    <t>["Sir Curtis Seretse"]</t>
  </si>
  <si>
    <t>nm0056088</t>
  </si>
  <si>
    <t>tt0558383</t>
  </si>
  <si>
    <t>nm0696615</t>
  </si>
  <si>
    <t>nm0850096</t>
  </si>
  <si>
    <t>["Stephan Derrick"]</t>
  </si>
  <si>
    <t>["Harry Klein"]</t>
  </si>
  <si>
    <t>nm0778095</t>
  </si>
  <si>
    <t>["Willi Berger"]</t>
  </si>
  <si>
    <t>nm0067080</t>
  </si>
  <si>
    <t>["Ewald Bienert"]</t>
  </si>
  <si>
    <t>nm0245016</t>
  </si>
  <si>
    <t>nm0477695</t>
  </si>
  <si>
    <t>tt0558580</t>
  </si>
  <si>
    <t>["Suzanne Sugarbaker"]</t>
  </si>
  <si>
    <t>nm0141581</t>
  </si>
  <si>
    <t>["Julia Sugarbaker"]</t>
  </si>
  <si>
    <t>["Mary Jo Shively"]</t>
  </si>
  <si>
    <t>["Charlene Frazier Stillfield"]</t>
  </si>
  <si>
    <t>tt0558592</t>
  </si>
  <si>
    <t>tt0558604</t>
  </si>
  <si>
    <t>["Allison Sugarbaker"]</t>
  </si>
  <si>
    <t>["Carlene Frazier Dobber"]</t>
  </si>
  <si>
    <t>nm0769378</t>
  </si>
  <si>
    <t>nm0960722</t>
  </si>
  <si>
    <t>tt0558607</t>
  </si>
  <si>
    <t>["B.J. Poteet"]</t>
  </si>
  <si>
    <t>nm0114208</t>
  </si>
  <si>
    <t>nm0480629</t>
  </si>
  <si>
    <t>tt0558625</t>
  </si>
  <si>
    <t>tt0558650</t>
  </si>
  <si>
    <t>tt0558661</t>
  </si>
  <si>
    <t>nm0121749</t>
  </si>
  <si>
    <t>tt0558671</t>
  </si>
  <si>
    <t>nm0240984</t>
  </si>
  <si>
    <t>tt0558672</t>
  </si>
  <si>
    <t>tt0558690</t>
  </si>
  <si>
    <t>tt0558692</t>
  </si>
  <si>
    <t>tt0558706</t>
  </si>
  <si>
    <t>nm1017827</t>
  </si>
  <si>
    <t>["Susan Mayer"]</t>
  </si>
  <si>
    <t>["Lynette Scavo"]</t>
  </si>
  <si>
    <t>["Bree Van De Kamp"]</t>
  </si>
  <si>
    <t>["Gabrielle Solis"]</t>
  </si>
  <si>
    <t>nm0085220</t>
  </si>
  <si>
    <t>nm1862167</t>
  </si>
  <si>
    <t>tt0558724</t>
  </si>
  <si>
    <t>nm1072410</t>
  </si>
  <si>
    <t>tt0558830</t>
  </si>
  <si>
    <t>["Capt. Matt Holbrook"]</t>
  </si>
  <si>
    <t>nm0861776</t>
  </si>
  <si>
    <t>["Lt. Otto Lindstrom"]</t>
  </si>
  <si>
    <t>nm0268043</t>
  </si>
  <si>
    <t>["Lt. Jim Conway"]</t>
  </si>
  <si>
    <t>["Lt. John Russo"]</t>
  </si>
  <si>
    <t>tt0558866</t>
  </si>
  <si>
    <t>nm0102068</t>
  </si>
  <si>
    <t>["Sgt. Steve Nelson"]</t>
  </si>
  <si>
    <t>["Sgt. Chris Ballard"]</t>
  </si>
  <si>
    <t>nm0166187</t>
  </si>
  <si>
    <t>tt0558899</t>
  </si>
  <si>
    <t>nm0873200</t>
  </si>
  <si>
    <t>tt0558900</t>
  </si>
  <si>
    <t>tt0558912</t>
  </si>
  <si>
    <t>tt0558926</t>
  </si>
  <si>
    <t>nm1262510</t>
  </si>
  <si>
    <t>nm0141056</t>
  </si>
  <si>
    <t>["Bob Louis"]</t>
  </si>
  <si>
    <t>["Dave Briggs"]</t>
  </si>
  <si>
    <t>nm1140125</t>
  </si>
  <si>
    <t>nm0833054</t>
  </si>
  <si>
    <t>nm0833059</t>
  </si>
  <si>
    <t>tt0558929</t>
  </si>
  <si>
    <t>nm0402451</t>
  </si>
  <si>
    <t>["Mr. Sharpe"]</t>
  </si>
  <si>
    <t>tt0558939</t>
  </si>
  <si>
    <t>["First Old Lady"]</t>
  </si>
  <si>
    <t>nm5225882</t>
  </si>
  <si>
    <t>["Santa 1"]</t>
  </si>
  <si>
    <t>tt0559011</t>
  </si>
  <si>
    <t>["Dharma Finkelstein Montgomery"]</t>
  </si>
  <si>
    <t>["Greg Montgomery"]</t>
  </si>
  <si>
    <t>["Pete Cavanaugh"]</t>
  </si>
  <si>
    <t>nm0201751</t>
  </si>
  <si>
    <t>nm0287774</t>
  </si>
  <si>
    <t>nm0950256</t>
  </si>
  <si>
    <t>tt0559017</t>
  </si>
  <si>
    <t>nm0331212</t>
  </si>
  <si>
    <t>nm0695080</t>
  </si>
  <si>
    <t>tt0559033</t>
  </si>
  <si>
    <t>nm0179671</t>
  </si>
  <si>
    <t>tt0559039</t>
  </si>
  <si>
    <t>nm0064796</t>
  </si>
  <si>
    <t>nm0489021</t>
  </si>
  <si>
    <t>tt0559049</t>
  </si>
  <si>
    <t>nm0956416</t>
  </si>
  <si>
    <t>nm0946724</t>
  </si>
  <si>
    <t>tt0559103</t>
  </si>
  <si>
    <t>nm0487521</t>
  </si>
  <si>
    <t>nm0448252</t>
  </si>
  <si>
    <t>["Abby O'Neil"]</t>
  </si>
  <si>
    <t>nm0516568</t>
  </si>
  <si>
    <t>tt0559125</t>
  </si>
  <si>
    <t>tt0559156</t>
  </si>
  <si>
    <t>nm0825720</t>
  </si>
  <si>
    <t>["Dr. Mark Sloan"]</t>
  </si>
  <si>
    <t>nm0005389</t>
  </si>
  <si>
    <t>["Amanda Bentley-Livingston"]</t>
  </si>
  <si>
    <t>["Dr. Jesse Travis"]</t>
  </si>
  <si>
    <t>["Steve Sloan"]</t>
  </si>
  <si>
    <t>nm0086117</t>
  </si>
  <si>
    <t>nm0140170</t>
  </si>
  <si>
    <t>tt0559161</t>
  </si>
  <si>
    <t>tt0559170</t>
  </si>
  <si>
    <t>nm0076820</t>
  </si>
  <si>
    <t>tt0559173</t>
  </si>
  <si>
    <t>nm0699433</t>
  </si>
  <si>
    <t>nm0286178</t>
  </si>
  <si>
    <t>nm0856845</t>
  </si>
  <si>
    <t>tt0559185</t>
  </si>
  <si>
    <t>tt0559200</t>
  </si>
  <si>
    <t>nm0585243</t>
  </si>
  <si>
    <t>tt0559244</t>
  </si>
  <si>
    <t>nm0810553</t>
  </si>
  <si>
    <t>tt0559248</t>
  </si>
  <si>
    <t>tt0559251</t>
  </si>
  <si>
    <t>tt0559276</t>
  </si>
  <si>
    <t>tt0559303</t>
  </si>
  <si>
    <t>tt0559316</t>
  </si>
  <si>
    <t>tt0559626</t>
  </si>
  <si>
    <t>["General Conrad Munday"]</t>
  </si>
  <si>
    <t>["Mrs. Canfield"]</t>
  </si>
  <si>
    <t>["Roger Canfield"]</t>
  </si>
  <si>
    <t>tt0559648</t>
  </si>
  <si>
    <t>["Self - Host","Dave Bannon"]</t>
  </si>
  <si>
    <t>["Gabe Masters"]</t>
  </si>
  <si>
    <t>["Ben Hagen"]</t>
  </si>
  <si>
    <t>["Al Cooper"]</t>
  </si>
  <si>
    <t>tt0559713</t>
  </si>
  <si>
    <t>["Dick Turpin"]</t>
  </si>
  <si>
    <t>["Sir John Glutton"]</t>
  </si>
  <si>
    <t>["Captain Nathan Spiker"]</t>
  </si>
  <si>
    <t>nm0214287</t>
  </si>
  <si>
    <t>["Swiftnick"]</t>
  </si>
  <si>
    <t>tt0559748</t>
  </si>
  <si>
    <t>["Rob Petrie"]</t>
  </si>
  <si>
    <t>["Sally Rogers"]</t>
  </si>
  <si>
    <t>nm0025440</t>
  </si>
  <si>
    <t>["Buddy Sorrell"]</t>
  </si>
  <si>
    <t>nm0558667</t>
  </si>
  <si>
    <t>["Ritchie Petrie"]</t>
  </si>
  <si>
    <t>nm0006120</t>
  </si>
  <si>
    <t>tt0559953</t>
  </si>
  <si>
    <t>["Philip Drummond"]</t>
  </si>
  <si>
    <t>nm0171041</t>
  </si>
  <si>
    <t>["Arnold Jackson"]</t>
  </si>
  <si>
    <t>["Willis Jackson"]</t>
  </si>
  <si>
    <t>nm0686818</t>
  </si>
  <si>
    <t>["Kimberly Drummond"]</t>
  </si>
  <si>
    <t>nm0311904</t>
  </si>
  <si>
    <t>tt0559975</t>
  </si>
  <si>
    <t>nm0330308</t>
  </si>
  <si>
    <t>tt0560002</t>
  </si>
  <si>
    <t>["Pearl Gallagher"]</t>
  </si>
  <si>
    <t>nm0014481</t>
  </si>
  <si>
    <t>tt0560003</t>
  </si>
  <si>
    <t>nm0583554</t>
  </si>
  <si>
    <t>nm1358373</t>
  </si>
  <si>
    <t>tt0560037</t>
  </si>
  <si>
    <t>nm1316112</t>
  </si>
  <si>
    <t>nm0743370</t>
  </si>
  <si>
    <t>tt0560061</t>
  </si>
  <si>
    <t>nm0171721</t>
  </si>
  <si>
    <t>tt0560076</t>
  </si>
  <si>
    <t>tt0560080</t>
  </si>
  <si>
    <t>nm0630751</t>
  </si>
  <si>
    <t>nm0781892</t>
  </si>
  <si>
    <t>tt0560136</t>
  </si>
  <si>
    <t>["Whitley Gilbert"]</t>
  </si>
  <si>
    <t>["Jaleesa Vinson"]</t>
  </si>
  <si>
    <t>["Dwayne Wayne"]</t>
  </si>
  <si>
    <t>["Lettie Bostic"]</t>
  </si>
  <si>
    <t>nm1086526</t>
  </si>
  <si>
    <t>tt0560147</t>
  </si>
  <si>
    <t>nm0616786</t>
  </si>
  <si>
    <t>["Vernon Gaines"]</t>
  </si>
  <si>
    <t>nm0101465</t>
  </si>
  <si>
    <t>tt0560167</t>
  </si>
  <si>
    <t>nm0266088</t>
  </si>
  <si>
    <t>nm0676576</t>
  </si>
  <si>
    <t>tt0560172</t>
  </si>
  <si>
    <t>nm0172373</t>
  </si>
  <si>
    <t>nm0113237</t>
  </si>
  <si>
    <t>["Kim Reese"]</t>
  </si>
  <si>
    <t>["Colonel Brad Taylor"]</t>
  </si>
  <si>
    <t>nm0073492</t>
  </si>
  <si>
    <t>tt0560192</t>
  </si>
  <si>
    <t>tt0560198</t>
  </si>
  <si>
    <t>nm0306584</t>
  </si>
  <si>
    <t>tt0560214</t>
  </si>
  <si>
    <t>tt0560236</t>
  </si>
  <si>
    <t>nm0447124</t>
  </si>
  <si>
    <t>tt0560241</t>
  </si>
  <si>
    <t>tt0560242</t>
  </si>
  <si>
    <t>nm0388865</t>
  </si>
  <si>
    <t>tt0560248</t>
  </si>
  <si>
    <t>nm0574345</t>
  </si>
  <si>
    <t>nm0068131</t>
  </si>
  <si>
    <t>["Ron Johnson"]</t>
  </si>
  <si>
    <t>["Freddie Brooks"]</t>
  </si>
  <si>
    <t>nm0295314</t>
  </si>
  <si>
    <t>tt0560304</t>
  </si>
  <si>
    <t>nm0006716</t>
  </si>
  <si>
    <t>nm0063527</t>
  </si>
  <si>
    <t>["Takato Matsuki","Kazu's Opponent"]</t>
  </si>
  <si>
    <t>["Guilmon","Kenta Kitagawa"]</t>
  </si>
  <si>
    <t>["Renamon"]</t>
  </si>
  <si>
    <t>nm0232953</t>
  </si>
  <si>
    <t>nm1045718</t>
  </si>
  <si>
    <t>nm0386384</t>
  </si>
  <si>
    <t>nm1124444</t>
  </si>
  <si>
    <t>tt0560349</t>
  </si>
  <si>
    <t>nm0330509</t>
  </si>
  <si>
    <t>["Takato Matsuki"]</t>
  </si>
  <si>
    <t>["Guilmon","Mitsuo Yamaki","Kenta Kitagawa"]</t>
  </si>
  <si>
    <t>nm0160676</t>
  </si>
  <si>
    <t>["Riley Ohtori"]</t>
  </si>
  <si>
    <t>nm0034885</t>
  </si>
  <si>
    <t>tt0560356</t>
  </si>
  <si>
    <t>["Growlmon","WarGrowlmon","Megidramon"]</t>
  </si>
  <si>
    <t>["Kyubimon"]</t>
  </si>
  <si>
    <t>tt0560360</t>
  </si>
  <si>
    <t>nm2343900</t>
  </si>
  <si>
    <t>["Tai Kamiya"]</t>
  </si>
  <si>
    <t>["T.K. Takaishi"]</t>
  </si>
  <si>
    <t>nm0642601</t>
  </si>
  <si>
    <t>["Sora Takenouchi"]</t>
  </si>
  <si>
    <t>["Izzy Izumi"]</t>
  </si>
  <si>
    <t>nm0435435</t>
  </si>
  <si>
    <t>tt0560383</t>
  </si>
  <si>
    <t>nm1644698</t>
  </si>
  <si>
    <t>["Tai Kamiya","Motimon"]</t>
  </si>
  <si>
    <t>["Matt Ishida"]</t>
  </si>
  <si>
    <t>["Mimi Tachikawa"]</t>
  </si>
  <si>
    <t>tt0560435</t>
  </si>
  <si>
    <t>nm1737449</t>
  </si>
  <si>
    <t>nm0408077</t>
  </si>
  <si>
    <t>tt0560443</t>
  </si>
  <si>
    <t>["Bokomon","Narrator"]</t>
  </si>
  <si>
    <t>["J.P. Shibayama","Beetlemon"]</t>
  </si>
  <si>
    <t>["Takuya Kanbara","Agunimon","Aldamon"]</t>
  </si>
  <si>
    <t>["Zoe Orimoto","Kazemon","Lopmon"]</t>
  </si>
  <si>
    <t>tt0560466</t>
  </si>
  <si>
    <t>nm0325969</t>
  </si>
  <si>
    <t>["Dilbert"]</t>
  </si>
  <si>
    <t>["Dogbert"]</t>
  </si>
  <si>
    <t>["Pointy-Haired Boss"]</t>
  </si>
  <si>
    <t>nm0420850</t>
  </si>
  <si>
    <t>nm0011346</t>
  </si>
  <si>
    <t>comic strip by</t>
  </si>
  <si>
    <t>nm0149621</t>
  </si>
  <si>
    <t>tt0560469</t>
  </si>
  <si>
    <t>nm0691882</t>
  </si>
  <si>
    <t>nm0475211</t>
  </si>
  <si>
    <t>tt0560678</t>
  </si>
  <si>
    <t>nm0940064</t>
  </si>
  <si>
    <t>["Bren"]</t>
  </si>
  <si>
    <t>nm0347666</t>
  </si>
  <si>
    <t>nm0823322</t>
  </si>
  <si>
    <t>tt0560684</t>
  </si>
  <si>
    <t>nm0115883</t>
  </si>
  <si>
    <t>["The Job Wizard"]</t>
  </si>
  <si>
    <t>["Earl Sinclair"]</t>
  </si>
  <si>
    <t>nm0003925</t>
  </si>
  <si>
    <t>["Additional Dinosaur Performer"]</t>
  </si>
  <si>
    <t>["Baby Sinclair"]</t>
  </si>
  <si>
    <t>nm0949319</t>
  </si>
  <si>
    <t>tt0560692</t>
  </si>
  <si>
    <t>["Fran Sinclair"]</t>
  </si>
  <si>
    <t>nm0932224</t>
  </si>
  <si>
    <t>["Robbie Sinclair"]</t>
  </si>
  <si>
    <t>["Charlene Sinclair"]</t>
  </si>
  <si>
    <t>nm0135203</t>
  </si>
  <si>
    <t>nm0487414</t>
  </si>
  <si>
    <t>tt0560693</t>
  </si>
  <si>
    <t>tt0560696</t>
  </si>
  <si>
    <t>nm0101890</t>
  </si>
  <si>
    <t>["Monica Devertebrae"]</t>
  </si>
  <si>
    <t>nm0236506</t>
  </si>
  <si>
    <t>tt0560697</t>
  </si>
  <si>
    <t>Executive Story Consultant</t>
  </si>
  <si>
    <t>["Earl Sinclair (face)"]</t>
  </si>
  <si>
    <t>["Earl Sinclair (body)"]</t>
  </si>
  <si>
    <t>nm0871209</t>
  </si>
  <si>
    <t>["Fran Sinclair (face)"]</t>
  </si>
  <si>
    <t>tt0560729</t>
  </si>
  <si>
    <t>nm1002012</t>
  </si>
  <si>
    <t>tt0560732</t>
  </si>
  <si>
    <t>books in Dinotopia series</t>
  </si>
  <si>
    <t>nm1308632</t>
  </si>
  <si>
    <t>tt0560733</t>
  </si>
  <si>
    <t>Based on Dinotopia Books</t>
  </si>
  <si>
    <t>nm0449027</t>
  </si>
  <si>
    <t>tt0560738</t>
  </si>
  <si>
    <t>tt0560960</t>
  </si>
  <si>
    <t>["The Caterpillar"]</t>
  </si>
  <si>
    <t>["The Cheshire Cat"]</t>
  </si>
  <si>
    <t>novels "The Adventures of Alice in Wonderland" and "Through the Looking Glass"</t>
  </si>
  <si>
    <t>tt0561037</t>
  </si>
  <si>
    <t>nm0008673</t>
  </si>
  <si>
    <t>["Dandy Crow"]</t>
  </si>
  <si>
    <t>["Elephant Matriarch"]</t>
  </si>
  <si>
    <t>tt0561053</t>
  </si>
  <si>
    <t>["Mrs. Grindley"]</t>
  </si>
  <si>
    <t>["Jason O'Day"]</t>
  </si>
  <si>
    <t>["Lucas Deranian"]</t>
  </si>
  <si>
    <t>["Tia Malone"]</t>
  </si>
  <si>
    <t>["Tony Malone"]</t>
  </si>
  <si>
    <t>["Sheriff Purdy"]</t>
  </si>
  <si>
    <t>tt0561074</t>
  </si>
  <si>
    <t>["Cal Wilson"]</t>
  </si>
  <si>
    <t>nm0931166</t>
  </si>
  <si>
    <t>["Debbie Kovac"]</t>
  </si>
  <si>
    <t>tt0561145</t>
  </si>
  <si>
    <t>["Cowboy Schaeffer"]</t>
  </si>
  <si>
    <t>["Melanie Smooth"]</t>
  </si>
  <si>
    <t>["Florian"]</t>
  </si>
  <si>
    <t>tt0561197</t>
  </si>
  <si>
    <t>["Judge Murdock"]</t>
  </si>
  <si>
    <t>["Professor Ned Brainerd"]</t>
  </si>
  <si>
    <t>["Betsy Brainard"]</t>
  </si>
  <si>
    <t>story "A Situation of Gravity"</t>
  </si>
  <si>
    <t>["A.J. Allen"]</t>
  </si>
  <si>
    <t>tt0561239</t>
  </si>
  <si>
    <t>["Magnolia 'Dusty' Clydesdale"]</t>
  </si>
  <si>
    <t>["Theodore Oglivie"]</t>
  </si>
  <si>
    <t>["Sheriff Homer McCoy"]</t>
  </si>
  <si>
    <t>["Leonard Sharpe"]</t>
  </si>
  <si>
    <t>["Russel Donovan"]</t>
  </si>
  <si>
    <t>["John Wintle"]</t>
  </si>
  <si>
    <t>tt0561252</t>
  </si>
  <si>
    <t>["Commander Taylor"]</t>
  </si>
  <si>
    <t>["Ensign Thomas Garland"]</t>
  </si>
  <si>
    <t>nm0185281</t>
  </si>
  <si>
    <t>["Jason Bennett"]</t>
  </si>
  <si>
    <t>tt0561302</t>
  </si>
  <si>
    <t>["Narrator (edited from: The Adventures of Ichabod and Mr. Toad)"]</t>
  </si>
  <si>
    <t>["Washington Irving"]</t>
  </si>
  <si>
    <t>nm0356550</t>
  </si>
  <si>
    <t>tt0561310</t>
  </si>
  <si>
    <t>["Toll Booth Attendant"]</t>
  </si>
  <si>
    <t>["Havershaw"]</t>
  </si>
  <si>
    <t>nm0284538</t>
  </si>
  <si>
    <t>nm0334686</t>
  </si>
  <si>
    <t>["Association President"]</t>
  </si>
  <si>
    <t>["Carhop"]</t>
  </si>
  <si>
    <t>tt0561328</t>
  </si>
  <si>
    <t>nm0914349</t>
  </si>
  <si>
    <t>["Edna Robinson"]</t>
  </si>
  <si>
    <t>["Sharon McKendrick","Susan Evers"]</t>
  </si>
  <si>
    <t>["Louise McKendrick"]</t>
  </si>
  <si>
    <t>["Verbena"]</t>
  </si>
  <si>
    <t>nm0055645</t>
  </si>
  <si>
    <t>["Vicky Robinson"]</t>
  </si>
  <si>
    <t>tt0561361</t>
  </si>
  <si>
    <t>["Dietz"]</t>
  </si>
  <si>
    <t>["Krinkle"]</t>
  </si>
  <si>
    <t>tt0561385</t>
  </si>
  <si>
    <t>["Prosecutor (edited from: The Adventures of Ichabod and Mr. Toad)"]</t>
  </si>
  <si>
    <t>["Mr. Toad (edited from: The Adventures of Ichabod and Mr. Toad)"]</t>
  </si>
  <si>
    <t>tt0561477</t>
  </si>
  <si>
    <t>["Chief Jack Mannion"]</t>
  </si>
  <si>
    <t>["Nick Pierce"]</t>
  </si>
  <si>
    <t>["Ella Farmer"]</t>
  </si>
  <si>
    <t>["Deputy Chief Joe Noland"]</t>
  </si>
  <si>
    <t>nm1442065</t>
  </si>
  <si>
    <t>tt0561478</t>
  </si>
  <si>
    <t>["Det. Temple Page"]</t>
  </si>
  <si>
    <t>nm0006828</t>
  </si>
  <si>
    <t>nm0936210</t>
  </si>
  <si>
    <t>tt0561482</t>
  </si>
  <si>
    <t>nm0555500</t>
  </si>
  <si>
    <t>["Det. Nancy Parras"]</t>
  </si>
  <si>
    <t>nm1092388</t>
  </si>
  <si>
    <t>tt0561486</t>
  </si>
  <si>
    <t>tt0561490</t>
  </si>
  <si>
    <t>tt0561491</t>
  </si>
  <si>
    <t>tt0561503</t>
  </si>
  <si>
    <t>tt0561508</t>
  </si>
  <si>
    <t>["Mary Ann Mitchell"]</t>
  </si>
  <si>
    <t>nm0412295</t>
  </si>
  <si>
    <t>tt0561519</t>
  </si>
  <si>
    <t>nm0825988</t>
  </si>
  <si>
    <t>tt0561969</t>
  </si>
  <si>
    <t>nm0329923</t>
  </si>
  <si>
    <t>["Capt. Kate McCafferty"]</t>
  </si>
  <si>
    <t>nm0358316</t>
  </si>
  <si>
    <t>["Inspector Nate Basso"]</t>
  </si>
  <si>
    <t>["Inspector Raina Washington"]</t>
  </si>
  <si>
    <t>["Inspector Jinny Exstead"]</t>
  </si>
  <si>
    <t>nm1856942</t>
  </si>
  <si>
    <t>tt0561978</t>
  </si>
  <si>
    <t>nm0676962</t>
  </si>
  <si>
    <t>["Inspector Angela Reide"]</t>
  </si>
  <si>
    <t>["Inspector Peter Torianno"]</t>
  </si>
  <si>
    <t>nm0772049</t>
  </si>
  <si>
    <t>tt0561987</t>
  </si>
  <si>
    <t>tt0561988</t>
  </si>
  <si>
    <t>tt0561999</t>
  </si>
  <si>
    <t>tt0562005</t>
  </si>
  <si>
    <t>tt0562009</t>
  </si>
  <si>
    <t>nm0624121</t>
  </si>
  <si>
    <t>["Inspector Candace 'C. D.' DeLorenzo"]</t>
  </si>
  <si>
    <t>tt0562030</t>
  </si>
  <si>
    <t>nm0182577</t>
  </si>
  <si>
    <t>tt0562039</t>
  </si>
  <si>
    <t>nm0400390</t>
  </si>
  <si>
    <t>tt0562387</t>
  </si>
  <si>
    <t>["Sgt. George Dixon"]</t>
  </si>
  <si>
    <t>nm0232756</t>
  </si>
  <si>
    <t>["Sgt. Johnny Wills"]</t>
  </si>
  <si>
    <t>nm0112000</t>
  </si>
  <si>
    <t>nm0869628</t>
  </si>
  <si>
    <t>nm0914110</t>
  </si>
  <si>
    <t>nm1563080</t>
  </si>
  <si>
    <t>nm1005915</t>
  </si>
  <si>
    <t>nm0085666</t>
  </si>
  <si>
    <t>tt0562631</t>
  </si>
  <si>
    <t>nm0004854</t>
  </si>
  <si>
    <t>["Dr. Clint 'Doc' Cassidy"]</t>
  </si>
  <si>
    <t>["Dr. Derek Hebert"]</t>
  </si>
  <si>
    <t>nm0494887</t>
  </si>
  <si>
    <t>["Officer Nate Jackson"]</t>
  </si>
  <si>
    <t>nm0732365</t>
  </si>
  <si>
    <t>["Nurse Nancy Nichol"]</t>
  </si>
  <si>
    <t>nm1042589</t>
  </si>
  <si>
    <t>nm0424898</t>
  </si>
  <si>
    <t>tt0562640</t>
  </si>
  <si>
    <t>["Dr. Oliver Crane"]</t>
  </si>
  <si>
    <t>nm0692677</t>
  </si>
  <si>
    <t>tt0562645</t>
  </si>
  <si>
    <t>nm0551154</t>
  </si>
  <si>
    <t>["Donna Dewitt"]</t>
  </si>
  <si>
    <t>nm0326176</t>
  </si>
  <si>
    <t>tt0562662</t>
  </si>
  <si>
    <t>tt0562665</t>
  </si>
  <si>
    <t>nm0266740</t>
  </si>
  <si>
    <t>nm1144897</t>
  </si>
  <si>
    <t>tt0562676</t>
  </si>
  <si>
    <t>nm0572596</t>
  </si>
  <si>
    <t>nm0961152</t>
  </si>
  <si>
    <t>tt0562681</t>
  </si>
  <si>
    <t>nm1313015</t>
  </si>
  <si>
    <t>tt0562686</t>
  </si>
  <si>
    <t>nm0962603</t>
  </si>
  <si>
    <t>["Beverly Jackson"]</t>
  </si>
  <si>
    <t>nm0359766</t>
  </si>
  <si>
    <t>tt0562688</t>
  </si>
  <si>
    <t>tt0562693</t>
  </si>
  <si>
    <t>tt0562695</t>
  </si>
  <si>
    <t>tt0562697</t>
  </si>
  <si>
    <t>tt0562699</t>
  </si>
  <si>
    <t>tt0562703</t>
  </si>
  <si>
    <t>["Officer Nae Jackson"]</t>
  </si>
  <si>
    <t>tt0562819</t>
  </si>
  <si>
    <t>nm0615025</t>
  </si>
  <si>
    <t>["Dr. John Finlay"]</t>
  </si>
  <si>
    <t>["Janet MacPherson"]</t>
  </si>
  <si>
    <t>["Dr. Alexander Cameron"]</t>
  </si>
  <si>
    <t>["Mrs. Stirling"]</t>
  </si>
  <si>
    <t>nm0006640</t>
  </si>
  <si>
    <t>nm0115535</t>
  </si>
  <si>
    <t>["Mrs. Finlay"]</t>
  </si>
  <si>
    <t>nm0533920</t>
  </si>
  <si>
    <t>["Annie Kirk"]</t>
  </si>
  <si>
    <t>["Rhona Swanson"]</t>
  </si>
  <si>
    <t>tt0562964</t>
  </si>
  <si>
    <t>["Dr. Who"]</t>
  </si>
  <si>
    <t>nm0701007</t>
  </si>
  <si>
    <t>nm0933318</t>
  </si>
  <si>
    <t>tt0563045</t>
  </si>
  <si>
    <t>["Lord Hartford"]</t>
  </si>
  <si>
    <t>["Dr. Duncan Waring"]</t>
  </si>
  <si>
    <t>nm0733153</t>
  </si>
  <si>
    <t>["Reginald Grace"]</t>
  </si>
  <si>
    <t>nm0493607</t>
  </si>
  <si>
    <t>["Dr. Paul Collier"]</t>
  </si>
  <si>
    <t>["Mrs. Laing"]</t>
  </si>
  <si>
    <t>nm0330546</t>
  </si>
  <si>
    <t>nm0571334</t>
  </si>
  <si>
    <t>nm0163919</t>
  </si>
  <si>
    <t>["Professor Geoffrey Loftus"]</t>
  </si>
  <si>
    <t>tt0563046</t>
  </si>
  <si>
    <t>nm1531145</t>
  </si>
  <si>
    <t>["Rich Young Woman"]</t>
  </si>
  <si>
    <t>nm0203721</t>
  </si>
  <si>
    <t>["Dr. Dick Stuart-Clark"]</t>
  </si>
  <si>
    <t>["Dr. Lawrence Bingham"]</t>
  </si>
  <si>
    <t>nm0063101</t>
  </si>
  <si>
    <t>["Major Woodnutt"]</t>
  </si>
  <si>
    <t>["Rich Young Man"]</t>
  </si>
  <si>
    <t>tt0563069</t>
  </si>
  <si>
    <t>nm0719152</t>
  </si>
  <si>
    <t>["Dr. Mary Bingham"]</t>
  </si>
  <si>
    <t>nm0427923</t>
  </si>
  <si>
    <t>tt0563074</t>
  </si>
  <si>
    <t>["Professor Sir Geoffrey Loftus"]</t>
  </si>
  <si>
    <t>nm0542189</t>
  </si>
  <si>
    <t>tt0563178</t>
  </si>
  <si>
    <t>nm0427550</t>
  </si>
  <si>
    <t>["Dr. Greg Robinson"]</t>
  </si>
  <si>
    <t>["Dr. Brendan 'Mac' McGuire"]</t>
  </si>
  <si>
    <t>nm0926982</t>
  </si>
  <si>
    <t>["Dr. Helen Thompson"]</t>
  </si>
  <si>
    <t>nm0048159</t>
  </si>
  <si>
    <t>["Dr. Ben Kwarme"]</t>
  </si>
  <si>
    <t>nm0302320</t>
  </si>
  <si>
    <t>["Dr. Georgina Woodson"]</t>
  </si>
  <si>
    <t>nm0053399</t>
  </si>
  <si>
    <t>nm1537739</t>
  </si>
  <si>
    <t>nm0579797</t>
  </si>
  <si>
    <t>nm2327942</t>
  </si>
  <si>
    <t>tt0563360</t>
  </si>
  <si>
    <t>nm1270944</t>
  </si>
  <si>
    <t>nm1371450</t>
  </si>
  <si>
    <t>nm1481760</t>
  </si>
  <si>
    <t>nm1646099</t>
  </si>
  <si>
    <t>tt0563772</t>
  </si>
  <si>
    <t>["Dr. Caroline Powers"]</t>
  </si>
  <si>
    <t>["Dr. Steve Rawlings"]</t>
  </si>
  <si>
    <t>["Dr. Rana Mistry"]</t>
  </si>
  <si>
    <t>nm1212768</t>
  </si>
  <si>
    <t>nm0085211</t>
  </si>
  <si>
    <t>nm1108587</t>
  </si>
  <si>
    <t>tt0564306</t>
  </si>
  <si>
    <t>nm0026143</t>
  </si>
  <si>
    <t>["Donna Stone"]</t>
  </si>
  <si>
    <t>["Dr. Alex Stone"]</t>
  </si>
  <si>
    <t>["Mary Stone"]</t>
  </si>
  <si>
    <t>nm0676928</t>
  </si>
  <si>
    <t>["Jeff Stone"]</t>
  </si>
  <si>
    <t>nm0654283</t>
  </si>
  <si>
    <t>tt0564311</t>
  </si>
  <si>
    <t>tt0564459</t>
  </si>
  <si>
    <t>nm0365096</t>
  </si>
  <si>
    <t>["Dr. Spencer Quist"]</t>
  </si>
  <si>
    <t>nm0643099</t>
  </si>
  <si>
    <t>["Dr. John Ridge"]</t>
  </si>
  <si>
    <t>["Geoff Hardcastle"]</t>
  </si>
  <si>
    <t>["Major Sims"]</t>
  </si>
  <si>
    <t>nm0670035</t>
  </si>
  <si>
    <t>nm0941702</t>
  </si>
  <si>
    <t>nm0240172</t>
  </si>
  <si>
    <t>tt0564571</t>
  </si>
  <si>
    <t>["Doris Martin"]</t>
  </si>
  <si>
    <t>["Cyril Bennett"]</t>
  </si>
  <si>
    <t>["Carlo Benadetti"]</t>
  </si>
  <si>
    <t>["Matt Lawrence"]</t>
  </si>
  <si>
    <t>nm0296091</t>
  </si>
  <si>
    <t>nm0548893</t>
  </si>
  <si>
    <t>tt0564583</t>
  </si>
  <si>
    <t>["Dr. Peter Lawrence"]</t>
  </si>
  <si>
    <t>tt0564593</t>
  </si>
  <si>
    <t>["Larry Madison"]</t>
  </si>
  <si>
    <t>tt0564607</t>
  </si>
  <si>
    <t>["Buck Webb"]</t>
  </si>
  <si>
    <t>["LeRoy B. Simpson"]</t>
  </si>
  <si>
    <t>nm0114439</t>
  </si>
  <si>
    <t>["Billy Martin"]</t>
  </si>
  <si>
    <t>nm0842093</t>
  </si>
  <si>
    <t>nm0607676</t>
  </si>
  <si>
    <t>nm0234200</t>
  </si>
  <si>
    <t>tt0564610</t>
  </si>
  <si>
    <t>["Johnny Reb"]</t>
  </si>
  <si>
    <t>tt0565044</t>
  </si>
  <si>
    <t>nm2869381</t>
  </si>
  <si>
    <t>["Dr. Katz"]</t>
  </si>
  <si>
    <t>nm0798938</t>
  </si>
  <si>
    <t>["Laura the Receptionist"]</t>
  </si>
  <si>
    <t>nm0788548</t>
  </si>
  <si>
    <t>["Julie the Bartender"]</t>
  </si>
  <si>
    <t>nm0010806</t>
  </si>
  <si>
    <t>nm0105632</t>
  </si>
  <si>
    <t>nm1580349</t>
  </si>
  <si>
    <t>nm0973114</t>
  </si>
  <si>
    <t>tt0565051</t>
  </si>
  <si>
    <t>nm0480563</t>
  </si>
  <si>
    <t>nm0973353</t>
  </si>
  <si>
    <t>tt0565053</t>
  </si>
  <si>
    <t>nm0494128</t>
  </si>
  <si>
    <t>nm0098908</t>
  </si>
  <si>
    <t>nm0972722</t>
  </si>
  <si>
    <t>nm0975047</t>
  </si>
  <si>
    <t>nm0528141</t>
  </si>
  <si>
    <t>tt0565056</t>
  </si>
  <si>
    <t>tt0565068</t>
  </si>
  <si>
    <t>tt0565142</t>
  </si>
  <si>
    <t>["Dr. John Kapish"]</t>
  </si>
  <si>
    <t>["Dr. James Kildare"]</t>
  </si>
  <si>
    <t>["Dr. Leonard Gillespie"]</t>
  </si>
  <si>
    <t>["Dr. Steven Waller"]</t>
  </si>
  <si>
    <t>["Paula Waller"]</t>
  </si>
  <si>
    <t>nm0028577</t>
  </si>
  <si>
    <t>nm0896098</t>
  </si>
  <si>
    <t>nm0808408</t>
  </si>
  <si>
    <t>nm0753103</t>
  </si>
  <si>
    <t>["Dr. Simon Agurski"]</t>
  </si>
  <si>
    <t>tt0565245</t>
  </si>
  <si>
    <t>nm1604923</t>
  </si>
  <si>
    <t>["Pennini"]</t>
  </si>
  <si>
    <t>["Anna Nieves"]</t>
  </si>
  <si>
    <t>nm0531321</t>
  </si>
  <si>
    <t>["Jameson Black"]</t>
  </si>
  <si>
    <t>["Sam Allen"]</t>
  </si>
  <si>
    <t>tt0565266</t>
  </si>
  <si>
    <t>["Vernon Hackett"]</t>
  </si>
  <si>
    <t>["Makin Saund"]</t>
  </si>
  <si>
    <t>["Dr. Mahmel Homatka"]</t>
  </si>
  <si>
    <t>nm0436963</t>
  </si>
  <si>
    <t>tt0565319</t>
  </si>
  <si>
    <t>["Dorothy Jennings"]</t>
  </si>
  <si>
    <t>["Dr. Quinn - Medicine Woman"]</t>
  </si>
  <si>
    <t>["Byron Sully"]</t>
  </si>
  <si>
    <t>["Matthew Cooper"]</t>
  </si>
  <si>
    <t>["Colleen Cooper"]</t>
  </si>
  <si>
    <t>nm0837963</t>
  </si>
  <si>
    <t>nm0376499</t>
  </si>
  <si>
    <t>nm0867592</t>
  </si>
  <si>
    <t>tt0565325</t>
  </si>
  <si>
    <t>nm0282810</t>
  </si>
  <si>
    <t>nm0426330</t>
  </si>
  <si>
    <t>tt0565329</t>
  </si>
  <si>
    <t>nm0203491</t>
  </si>
  <si>
    <t>tt0565334</t>
  </si>
  <si>
    <t>nm0285731</t>
  </si>
  <si>
    <t>tt0565335</t>
  </si>
  <si>
    <t>tt0565349</t>
  </si>
  <si>
    <t>tt0565350</t>
  </si>
  <si>
    <t>tt0565353</t>
  </si>
  <si>
    <t>tt0565358</t>
  </si>
  <si>
    <t>tt0565359</t>
  </si>
  <si>
    <t>tt0565361</t>
  </si>
  <si>
    <t>nm0619868</t>
  </si>
  <si>
    <t>tt0565362</t>
  </si>
  <si>
    <t>nm0674197</t>
  </si>
  <si>
    <t>tt0565364</t>
  </si>
  <si>
    <t>tt0565369</t>
  </si>
  <si>
    <t>nm0007947</t>
  </si>
  <si>
    <t>nm0508837</t>
  </si>
  <si>
    <t>tt0565376</t>
  </si>
  <si>
    <t>tt0565384</t>
  </si>
  <si>
    <t>tt0565396</t>
  </si>
  <si>
    <t>tt0565401</t>
  </si>
  <si>
    <t>nm0062135</t>
  </si>
  <si>
    <t>tt0565407</t>
  </si>
  <si>
    <t>nm0314887</t>
  </si>
  <si>
    <t>tt0565409</t>
  </si>
  <si>
    <t>nm0875740</t>
  </si>
  <si>
    <t>tt0565413</t>
  </si>
  <si>
    <t>tt0565415</t>
  </si>
  <si>
    <t>tt0565423</t>
  </si>
  <si>
    <t>nm0784388</t>
  </si>
  <si>
    <t>nm0204786</t>
  </si>
  <si>
    <t>tt0565433</t>
  </si>
  <si>
    <t>tt0565436</t>
  </si>
  <si>
    <t>tt0565440</t>
  </si>
  <si>
    <t>tt0565443</t>
  </si>
  <si>
    <t>tt0565444</t>
  </si>
  <si>
    <t>tt0565460</t>
  </si>
  <si>
    <t>nm0835950</t>
  </si>
  <si>
    <t>tt0565573</t>
  </si>
  <si>
    <t>nm0757534</t>
  </si>
  <si>
    <t>["Dr. Billy Grant"]</t>
  </si>
  <si>
    <t>nm3214292</t>
  </si>
  <si>
    <t>["Tommy Danko"]</t>
  </si>
  <si>
    <t>nm0484178</t>
  </si>
  <si>
    <t>["Veronica Harold"]</t>
  </si>
  <si>
    <t>nm0650202</t>
  </si>
  <si>
    <t>nm0066985</t>
  </si>
  <si>
    <t>nm0313077</t>
  </si>
  <si>
    <t>tt0565582</t>
  </si>
  <si>
    <t>nm0739940</t>
  </si>
  <si>
    <t>["Christopher Townsend"]</t>
  </si>
  <si>
    <t>["Gustav Helsing"]</t>
  </si>
  <si>
    <t>["Paul Yeager"]</t>
  </si>
  <si>
    <t>["Alexander Lucard"]</t>
  </si>
  <si>
    <t>["Sophie Metternich"]</t>
  </si>
  <si>
    <t>nm0065949</t>
  </si>
  <si>
    <t>nm0002766</t>
  </si>
  <si>
    <t>tt0565583</t>
  </si>
  <si>
    <t>nm0180005</t>
  </si>
  <si>
    <t>["Eileen Townsend"]</t>
  </si>
  <si>
    <t>nm0247634</t>
  </si>
  <si>
    <t>["Vampire Receptionist"]</t>
  </si>
  <si>
    <t>nm0323765</t>
  </si>
  <si>
    <t>tt0565688</t>
  </si>
  <si>
    <t>["Sgt. Joe Friday"]</t>
  </si>
  <si>
    <t>["Officer Bill Gannon"]</t>
  </si>
  <si>
    <t>nm0550849</t>
  </si>
  <si>
    <t>["Dave Roberts"]</t>
  </si>
  <si>
    <t>["Capt. Hugh Brown"]</t>
  </si>
  <si>
    <t>tt0565720</t>
  </si>
  <si>
    <t>["Announcer (Opening)"]</t>
  </si>
  <si>
    <t>["Off. Frank Smith"]</t>
  </si>
  <si>
    <t>nm0140790</t>
  </si>
  <si>
    <t>["Frieda Golightly"]</t>
  </si>
  <si>
    <t>nm7098075</t>
  </si>
  <si>
    <t>["Daisy Wilkers"]</t>
  </si>
  <si>
    <t>nm0354949</t>
  </si>
  <si>
    <t>["Wilbur Trench"]</t>
  </si>
  <si>
    <t>["Anita Neskett"]</t>
  </si>
  <si>
    <t>nm0599892</t>
  </si>
  <si>
    <t>["Paul Pilcher"]</t>
  </si>
  <si>
    <t>nm0888130</t>
  </si>
  <si>
    <t>["Mrs. Agnes Crimp"]</t>
  </si>
  <si>
    <t>tt0565984</t>
  </si>
  <si>
    <t>["Ted Paris"]</t>
  </si>
  <si>
    <t>nm0035826</t>
  </si>
  <si>
    <t>["Michael Byrne"]</t>
  </si>
  <si>
    <t>nm0743279</t>
  </si>
  <si>
    <t>tt0566063</t>
  </si>
  <si>
    <t>nm0909720</t>
  </si>
  <si>
    <t>nm0167080</t>
  </si>
  <si>
    <t>nm0213141</t>
  </si>
  <si>
    <t>["Spiers"]</t>
  </si>
  <si>
    <t>nm0362958</t>
  </si>
  <si>
    <t>["Batten"]</t>
  </si>
  <si>
    <t>nm1463860</t>
  </si>
  <si>
    <t>nm1042585</t>
  </si>
  <si>
    <t>["Trotter"]</t>
  </si>
  <si>
    <t>nm2459871</t>
  </si>
  <si>
    <t>["Foggy"]</t>
  </si>
  <si>
    <t>nm1694612</t>
  </si>
  <si>
    <t>tt0566127</t>
  </si>
  <si>
    <t>["Martin Tupper"]</t>
  </si>
  <si>
    <t>nm0218394</t>
  </si>
  <si>
    <t>["Jeremy Tupper"]</t>
  </si>
  <si>
    <t>nm0226986</t>
  </si>
  <si>
    <t>["Toby Pedalbee"]</t>
  </si>
  <si>
    <t>["Judith Tupper Stone"]</t>
  </si>
  <si>
    <t>nm0186331</t>
  </si>
  <si>
    <t>nm0442035</t>
  </si>
  <si>
    <t>nm0193454</t>
  </si>
  <si>
    <t>nm0539719</t>
  </si>
  <si>
    <t>tt0566189</t>
  </si>
  <si>
    <t>nm0406856</t>
  </si>
  <si>
    <t>tt0566203</t>
  </si>
  <si>
    <t>nm0558897</t>
  </si>
  <si>
    <t>nm0532271</t>
  </si>
  <si>
    <t>tt0566222</t>
  </si>
  <si>
    <t>tt0566226</t>
  </si>
  <si>
    <t>nm2055125</t>
  </si>
  <si>
    <t>["Amy Kerrigan"]</t>
  </si>
  <si>
    <t>nm0454435</t>
  </si>
  <si>
    <t>["Lynda Block"]</t>
  </si>
  <si>
    <t>nm0751357</t>
  </si>
  <si>
    <t>["Ashleigh King"]</t>
  </si>
  <si>
    <t>nm2049614</t>
  </si>
  <si>
    <t>["Scarlett Rose"]</t>
  </si>
  <si>
    <t>nm1296774</t>
  </si>
  <si>
    <t>["Chloe MacKay"]</t>
  </si>
  <si>
    <t>nm2136937</t>
  </si>
  <si>
    <t>nm1746162</t>
  </si>
  <si>
    <t>nm2301855</t>
  </si>
  <si>
    <t>nm1401022</t>
  </si>
  <si>
    <t>["Gavin Moody"]</t>
  </si>
  <si>
    <t>tt0566232</t>
  </si>
  <si>
    <t>["DS Bailey"]</t>
  </si>
  <si>
    <t>nm1313542</t>
  </si>
  <si>
    <t>nm0030502</t>
  </si>
  <si>
    <t>["Andy Ansah"]</t>
  </si>
  <si>
    <t>nm0103712</t>
  </si>
  <si>
    <t>["Abi Fletcher"]</t>
  </si>
  <si>
    <t>nm0123388</t>
  </si>
  <si>
    <t>["Sandra Greene"]</t>
  </si>
  <si>
    <t>nm0212381</t>
  </si>
  <si>
    <t>nm1459697</t>
  </si>
  <si>
    <t>nm1544132</t>
  </si>
  <si>
    <t>nm3427116</t>
  </si>
  <si>
    <t>nm1324861</t>
  </si>
  <si>
    <t>["Kevin Dearden"]</t>
  </si>
  <si>
    <t>tt0566321</t>
  </si>
  <si>
    <t>nm0004804</t>
  </si>
  <si>
    <t>["Drew Carey"]</t>
  </si>
  <si>
    <t>["Oswald Lee Harvey"]</t>
  </si>
  <si>
    <t>["Kate O'Brien"]</t>
  </si>
  <si>
    <t>nm0455745</t>
  </si>
  <si>
    <t>["Mimi Bobeck Carey"]</t>
  </si>
  <si>
    <t>nm0375062</t>
  </si>
  <si>
    <t>nm1127903</t>
  </si>
  <si>
    <t>nm0299263</t>
  </si>
  <si>
    <t>tt0566426</t>
  </si>
  <si>
    <t>["Mimi Bobeck"]</t>
  </si>
  <si>
    <t>nm0711298</t>
  </si>
  <si>
    <t>nm0188243</t>
  </si>
  <si>
    <t>tt0566467</t>
  </si>
  <si>
    <t>nm0123192</t>
  </si>
  <si>
    <t>nm0349370</t>
  </si>
  <si>
    <t>tt0566496</t>
  </si>
  <si>
    <t>nm0582188</t>
  </si>
  <si>
    <t>nm0333974</t>
  </si>
  <si>
    <t>nm0811022</t>
  </si>
  <si>
    <t>tt0566507</t>
  </si>
  <si>
    <t>tt0566512</t>
  </si>
  <si>
    <t>nm0096157</t>
  </si>
  <si>
    <t>nm0523094</t>
  </si>
  <si>
    <t>tt0566523</t>
  </si>
  <si>
    <t>nm0260759</t>
  </si>
  <si>
    <t>nm1013910</t>
  </si>
  <si>
    <t>nm3180343</t>
  </si>
  <si>
    <t>tt0566616</t>
  </si>
  <si>
    <t>nm0242080</t>
  </si>
  <si>
    <t>["Gus Hedges"]</t>
  </si>
  <si>
    <t>["Alex Pates"]</t>
  </si>
  <si>
    <t>["Dave Charnley"]</t>
  </si>
  <si>
    <t>["George Dent"]</t>
  </si>
  <si>
    <t>nm0357725</t>
  </si>
  <si>
    <t>tt0566806</t>
  </si>
  <si>
    <t>["Self - Hostess","Anne"]</t>
  </si>
  <si>
    <t>nm0096130</t>
  </si>
  <si>
    <t>["Pierre Gavrileau"]</t>
  </si>
  <si>
    <t>nm0126405</t>
  </si>
  <si>
    <t>["Capt. Knox"]</t>
  </si>
  <si>
    <t>nm8336553</t>
  </si>
  <si>
    <t>tt0566825</t>
  </si>
  <si>
    <t>["Richard Bradley"]</t>
  </si>
  <si>
    <t>nm0677962</t>
  </si>
  <si>
    <t>["Dr. Abbott"]</t>
  </si>
  <si>
    <t>nm0773931</t>
  </si>
  <si>
    <t>nm0773971</t>
  </si>
  <si>
    <t>tt0566830</t>
  </si>
  <si>
    <t>["Lois Walters"]</t>
  </si>
  <si>
    <t>nm0490639</t>
  </si>
  <si>
    <t>["Joseph Dunne"]</t>
  </si>
  <si>
    <t>nm0179289</t>
  </si>
  <si>
    <t>["Mrs. Walters"]</t>
  </si>
  <si>
    <t>nm0059114</t>
  </si>
  <si>
    <t>["Mike Terry"]</t>
  </si>
  <si>
    <t>nm0242409</t>
  </si>
  <si>
    <t>nm0032541</t>
  </si>
  <si>
    <t>nm0178467</t>
  </si>
  <si>
    <t>tt0566838</t>
  </si>
  <si>
    <t>nm0552185</t>
  </si>
  <si>
    <t>["Wes McAllen"]</t>
  </si>
  <si>
    <t>["Sandra McAllen"]</t>
  </si>
  <si>
    <t>nm0472270</t>
  </si>
  <si>
    <t>["Jean-Marc"]</t>
  </si>
  <si>
    <t>nm0020802</t>
  </si>
  <si>
    <t>["Mr. Kennedy"]</t>
  </si>
  <si>
    <t>tt0566845</t>
  </si>
  <si>
    <t>["Alan Royce"]</t>
  </si>
  <si>
    <t>["Ann Royce"]</t>
  </si>
  <si>
    <t>nm0715277</t>
  </si>
  <si>
    <t>["George Barrett"]</t>
  </si>
  <si>
    <t>nm0412443</t>
  </si>
  <si>
    <t>tt0566861</t>
  </si>
  <si>
    <t>["Louisa Trotter"]</t>
  </si>
  <si>
    <t>["Baron Paul Oppendorf"]</t>
  </si>
  <si>
    <t>["Lady Adam"]</t>
  </si>
  <si>
    <t>["Sir George Adam"]</t>
  </si>
  <si>
    <t>["Merriman"]</t>
  </si>
  <si>
    <t>tt0566870</t>
  </si>
  <si>
    <t>["Charles Haslemere"]</t>
  </si>
  <si>
    <t>["Sir Ernest Horsfield"]</t>
  </si>
  <si>
    <t>nm0001933</t>
  </si>
  <si>
    <t>["Collinghurst"]</t>
  </si>
  <si>
    <t>nm0666875</t>
  </si>
  <si>
    <t>nm0580644</t>
  </si>
  <si>
    <t>["Major Smith-Barton"]</t>
  </si>
  <si>
    <t>tt0566874</t>
  </si>
  <si>
    <t>["Charlie Tyrrell"]</t>
  </si>
  <si>
    <t>["Stanley Parker"]</t>
  </si>
  <si>
    <t>["Arthur Shepherd"]</t>
  </si>
  <si>
    <t>nm0193746</t>
  </si>
  <si>
    <t>nm0349888</t>
  </si>
  <si>
    <t>["Tadeusz Svorski"]</t>
  </si>
  <si>
    <t>tt0566924</t>
  </si>
  <si>
    <t>["Skip Tarkenton"]</t>
  </si>
  <si>
    <t>["Aggie Aylesworth"]</t>
  </si>
  <si>
    <t>nm0485491</t>
  </si>
  <si>
    <t>["Andrea Lewin"]</t>
  </si>
  <si>
    <t>["Marty Fenneman"]</t>
  </si>
  <si>
    <t>nm0460295</t>
  </si>
  <si>
    <t>tt0567034</t>
  </si>
  <si>
    <t>nm0783830</t>
  </si>
  <si>
    <t>["Constable Benton Fraser"]</t>
  </si>
  <si>
    <t>["Ray Vecchio"]</t>
  </si>
  <si>
    <t>["Lt. Harding Welsh"]</t>
  </si>
  <si>
    <t>["Louis Gardino"]</t>
  </si>
  <si>
    <t>nm1023712</t>
  </si>
  <si>
    <t>nm0502338</t>
  </si>
  <si>
    <t>tt0567036</t>
  </si>
  <si>
    <t>nm0186037</t>
  </si>
  <si>
    <t>["Jack Huey"]</t>
  </si>
  <si>
    <t>nm0856657</t>
  </si>
  <si>
    <t>tt0567048</t>
  </si>
  <si>
    <t>nm0913143</t>
  </si>
  <si>
    <t>tt0567050</t>
  </si>
  <si>
    <t>nm0578899</t>
  </si>
  <si>
    <t>tt0567051</t>
  </si>
  <si>
    <t>nm0293594</t>
  </si>
  <si>
    <t>tt0567052</t>
  </si>
  <si>
    <t>tt0567053</t>
  </si>
  <si>
    <t>tt0567057</t>
  </si>
  <si>
    <t>tt0567073</t>
  </si>
  <si>
    <t>["Det. Stanley Raymond Kowalski"]</t>
  </si>
  <si>
    <t>nm0778926</t>
  </si>
  <si>
    <t>["Margaret Thatcher"]</t>
  </si>
  <si>
    <t>tt0567084</t>
  </si>
  <si>
    <t>nm0198663</t>
  </si>
  <si>
    <t>tt0567088</t>
  </si>
  <si>
    <t>nm0138775</t>
  </si>
  <si>
    <t>tt0567126</t>
  </si>
  <si>
    <t>nm0427549</t>
  </si>
  <si>
    <t>["Cooter"]</t>
  </si>
  <si>
    <t>nm0156057</t>
  </si>
  <si>
    <t>["Coy Duke"]</t>
  </si>
  <si>
    <t>["Vance Duke"]</t>
  </si>
  <si>
    <t>["Daisy Duke"]</t>
  </si>
  <si>
    <t>["Uncle Jesse"]</t>
  </si>
  <si>
    <t>nm0907296</t>
  </si>
  <si>
    <t>nm0397170</t>
  </si>
  <si>
    <t>nm0795449</t>
  </si>
  <si>
    <t>["Enos"]</t>
  </si>
  <si>
    <t>tt0567224</t>
  </si>
  <si>
    <t>["Boss Hogg"]</t>
  </si>
  <si>
    <t>nm0941374</t>
  </si>
  <si>
    <t>["Luke Duke"]</t>
  </si>
  <si>
    <t>["Bo Duke"]</t>
  </si>
  <si>
    <t>["Sheriff Rosco Coltrane"]</t>
  </si>
  <si>
    <t>tt0567236</t>
  </si>
  <si>
    <t>tt0567243</t>
  </si>
  <si>
    <t>nm0743794</t>
  </si>
  <si>
    <t>nm0595229</t>
  </si>
  <si>
    <t>nm1002569</t>
  </si>
  <si>
    <t>nm0921395</t>
  </si>
  <si>
    <t>nm0188818</t>
  </si>
  <si>
    <t>tt0567332</t>
  </si>
  <si>
    <t>nm0939857</t>
  </si>
  <si>
    <t>["Mrs. Brookhaven"]</t>
  </si>
  <si>
    <t>["Mr. Callahan"]</t>
  </si>
  <si>
    <t>nm0290179</t>
  </si>
  <si>
    <t>["Mr. Carson Brookhaven"]</t>
  </si>
  <si>
    <t>["Lulu McQueen"]</t>
  </si>
  <si>
    <t>nm0687132</t>
  </si>
  <si>
    <t>nm0766883</t>
  </si>
  <si>
    <t>tt0567404</t>
  </si>
  <si>
    <t>["Blake Carrington"]</t>
  </si>
  <si>
    <t>["Krystle Carrington"]</t>
  </si>
  <si>
    <t>nm0000900</t>
  </si>
  <si>
    <t>["Claudia Blaisdel"]</t>
  </si>
  <si>
    <t>nm0213441</t>
  </si>
  <si>
    <t>tt0567405</t>
  </si>
  <si>
    <t>["Adam Carrington"]</t>
  </si>
  <si>
    <t>["Dex Dexter"]</t>
  </si>
  <si>
    <t>nm0358447</t>
  </si>
  <si>
    <t>tt0567411</t>
  </si>
  <si>
    <t>nm0616832</t>
  </si>
  <si>
    <t>tt0567418</t>
  </si>
  <si>
    <t>tt0567419</t>
  </si>
  <si>
    <t>["Steven Carrington"]</t>
  </si>
  <si>
    <t>tt0567420</t>
  </si>
  <si>
    <t>tt0567422</t>
  </si>
  <si>
    <t>nm0863344</t>
  </si>
  <si>
    <t>nm0912086</t>
  </si>
  <si>
    <t>tt0567426</t>
  </si>
  <si>
    <t>nm2654235</t>
  </si>
  <si>
    <t>tt0567436</t>
  </si>
  <si>
    <t>nm0332361</t>
  </si>
  <si>
    <t>nm1000124</t>
  </si>
  <si>
    <t>tt0567448</t>
  </si>
  <si>
    <t>tt0567449</t>
  </si>
  <si>
    <t>["Krystle Carrington","Rita Lesley"]</t>
  </si>
  <si>
    <t>nm0059961</t>
  </si>
  <si>
    <t>tt0567461</t>
  </si>
  <si>
    <t>tt0567476</t>
  </si>
  <si>
    <t>tt0567494</t>
  </si>
  <si>
    <t>nm0482251</t>
  </si>
  <si>
    <t>tt0567518</t>
  </si>
  <si>
    <t>nm3658991</t>
  </si>
  <si>
    <t>nm0068550</t>
  </si>
  <si>
    <t>tt0567519</t>
  </si>
  <si>
    <t>tt0567520</t>
  </si>
  <si>
    <t>tt0567525</t>
  </si>
  <si>
    <t>tt0567532</t>
  </si>
  <si>
    <t>tt0567545</t>
  </si>
  <si>
    <t>tt0567573</t>
  </si>
  <si>
    <t>nm0767359</t>
  </si>
  <si>
    <t>tt0567574</t>
  </si>
  <si>
    <t>nm0260547</t>
  </si>
  <si>
    <t>nm0113780</t>
  </si>
  <si>
    <t>tt0567580</t>
  </si>
  <si>
    <t>tt0567581</t>
  </si>
  <si>
    <t>tt0567602</t>
  </si>
  <si>
    <t>tt0567713</t>
  </si>
  <si>
    <t>nm0565427</t>
  </si>
  <si>
    <t>nm0885533</t>
  </si>
  <si>
    <t>nm0777186</t>
  </si>
  <si>
    <t>nm1011738</t>
  </si>
  <si>
    <t>nm0055857</t>
  </si>
  <si>
    <t>tt0567800</t>
  </si>
  <si>
    <t>["Maj. Jim Tisnewski"]</t>
  </si>
  <si>
    <t>["MSgt. Jocelyn Pierce"]</t>
  </si>
  <si>
    <t>["Samantha 'Sonny' Liston"]</t>
  </si>
  <si>
    <t>["Col. Eli McNulty"]</t>
  </si>
  <si>
    <t>nm0924693</t>
  </si>
  <si>
    <t>nm1988763</t>
  </si>
  <si>
    <t>nm0057106</t>
  </si>
  <si>
    <t>tt0567801</t>
  </si>
  <si>
    <t>nm0795288</t>
  </si>
  <si>
    <t>tt0567916</t>
  </si>
  <si>
    <t>["Mark Greene"]</t>
  </si>
  <si>
    <t>["John Carter"]</t>
  </si>
  <si>
    <t>nm0005041</t>
  </si>
  <si>
    <t>["Kerry Weaver"]</t>
  </si>
  <si>
    <t>["Elizabeth Corday"]</t>
  </si>
  <si>
    <t>nm0817831</t>
  </si>
  <si>
    <t>tt0567924</t>
  </si>
  <si>
    <t>["Doug Ross"]</t>
  </si>
  <si>
    <t>["Carol Hathaway"]</t>
  </si>
  <si>
    <t>nm0046371</t>
  </si>
  <si>
    <t>tt0567954</t>
  </si>
  <si>
    <t>["Gregory Pratt"]</t>
  </si>
  <si>
    <t>tt0567955</t>
  </si>
  <si>
    <t>nm0834606</t>
  </si>
  <si>
    <t>["Susan Lewis"]</t>
  </si>
  <si>
    <t>nm0003447</t>
  </si>
  <si>
    <t>nm0543355</t>
  </si>
  <si>
    <t>tt0567964</t>
  </si>
  <si>
    <t>["Abby Lockhart"]</t>
  </si>
  <si>
    <t>nm1497259</t>
  </si>
  <si>
    <t>tt0567967</t>
  </si>
  <si>
    <t>nm0755161</t>
  </si>
  <si>
    <t>tt0567971</t>
  </si>
  <si>
    <t>tt0567972</t>
  </si>
  <si>
    <t>tt0567982</t>
  </si>
  <si>
    <t>nm1537756</t>
  </si>
  <si>
    <t>tt0567989</t>
  </si>
  <si>
    <t>nm0312565</t>
  </si>
  <si>
    <t>tt0567995</t>
  </si>
  <si>
    <t>nm0592808</t>
  </si>
  <si>
    <t>nm0011260</t>
  </si>
  <si>
    <t>tt0568008</t>
  </si>
  <si>
    <t>nm0827873</t>
  </si>
  <si>
    <t>tt0568026</t>
  </si>
  <si>
    <t>["Jeanie Boulet"]</t>
  </si>
  <si>
    <t>tt0568029</t>
  </si>
  <si>
    <t>tt0568034</t>
  </si>
  <si>
    <t>tt0568040</t>
  </si>
  <si>
    <t>nm0179244</t>
  </si>
  <si>
    <t>tt0568047</t>
  </si>
  <si>
    <t>tt0568052</t>
  </si>
  <si>
    <t>tt0568053</t>
  </si>
  <si>
    <t>tt0568058</t>
  </si>
  <si>
    <t>["Luka Kovac"]</t>
  </si>
  <si>
    <t>["Neela Rasgotra"]</t>
  </si>
  <si>
    <t>nm0122911</t>
  </si>
  <si>
    <t>tt0568062</t>
  </si>
  <si>
    <t>tt0568068</t>
  </si>
  <si>
    <t>tt0568072</t>
  </si>
  <si>
    <t>tt0568074</t>
  </si>
  <si>
    <t>tt0568100</t>
  </si>
  <si>
    <t>tt0568109</t>
  </si>
  <si>
    <t>tt0568111</t>
  </si>
  <si>
    <t>tt0568115</t>
  </si>
  <si>
    <t>tt0568121</t>
  </si>
  <si>
    <t>tt0568126</t>
  </si>
  <si>
    <t>tt0568135</t>
  </si>
  <si>
    <t>tt0568137</t>
  </si>
  <si>
    <t>tt0568143</t>
  </si>
  <si>
    <t>tt0568152</t>
  </si>
  <si>
    <t>tt0568153</t>
  </si>
  <si>
    <t>tt0568157</t>
  </si>
  <si>
    <t>tt0568159</t>
  </si>
  <si>
    <t>tt0568163</t>
  </si>
  <si>
    <t>nm2069906</t>
  </si>
  <si>
    <t>tt0568164</t>
  </si>
  <si>
    <t>nm0604962</t>
  </si>
  <si>
    <t>tt0568420</t>
  </si>
  <si>
    <t>nm0851391</t>
  </si>
  <si>
    <t>["Gary Hobson"]</t>
  </si>
  <si>
    <t>nm0205688</t>
  </si>
  <si>
    <t>["Marissa Clark"]</t>
  </si>
  <si>
    <t>["Chuck Fishman"]</t>
  </si>
  <si>
    <t>["Bernie Hobson"]</t>
  </si>
  <si>
    <t>nm0957198</t>
  </si>
  <si>
    <t>nm0116689</t>
  </si>
  <si>
    <t>nm0656301</t>
  </si>
  <si>
    <t>nm0747881</t>
  </si>
  <si>
    <t>tt0568421</t>
  </si>
  <si>
    <t>nm0164496</t>
  </si>
  <si>
    <t>["Ricky Brown"]</t>
  </si>
  <si>
    <t>nm0201574</t>
  </si>
  <si>
    <t>["Allison Fletcher"]</t>
  </si>
  <si>
    <t>nm0667182</t>
  </si>
  <si>
    <t>tt0568430</t>
  </si>
  <si>
    <t>nm0941495</t>
  </si>
  <si>
    <t>["Patrick Quinn"]</t>
  </si>
  <si>
    <t>["Henry Paget"]</t>
  </si>
  <si>
    <t>tt0568435</t>
  </si>
  <si>
    <t>["Erica Paget"]</t>
  </si>
  <si>
    <t>tt0568476</t>
  </si>
  <si>
    <t>["Phil Deluca"]</t>
  </si>
  <si>
    <t>tt0568480</t>
  </si>
  <si>
    <t>["Meredith Carson"]</t>
  </si>
  <si>
    <t>tt0568486</t>
  </si>
  <si>
    <t>tt0568611</t>
  </si>
  <si>
    <t>["Devon Adair"]</t>
  </si>
  <si>
    <t>["John Danziger"]</t>
  </si>
  <si>
    <t>nm0908239</t>
  </si>
  <si>
    <t>["Dr. Julia Heller"]</t>
  </si>
  <si>
    <t>nm0003948</t>
  </si>
  <si>
    <t>tt0568622</t>
  </si>
  <si>
    <t>tt0568640</t>
  </si>
  <si>
    <t>["Liam Kincaid"]</t>
  </si>
  <si>
    <t>["Lili Marquette"]</t>
  </si>
  <si>
    <t>["Ronald Sandoval"]</t>
  </si>
  <si>
    <t>nm0156739</t>
  </si>
  <si>
    <t>["Marcus 'Augur' Deveraux"]</t>
  </si>
  <si>
    <t>nm0314230</t>
  </si>
  <si>
    <t>nm0066542</t>
  </si>
  <si>
    <t>nm0738526</t>
  </si>
  <si>
    <t>tt0568641</t>
  </si>
  <si>
    <t>nm0822748</t>
  </si>
  <si>
    <t>nm0921298</t>
  </si>
  <si>
    <t>tt0568642</t>
  </si>
  <si>
    <t>["Renee Palmer"]</t>
  </si>
  <si>
    <t>nm0215093</t>
  </si>
  <si>
    <t>["Juliet Street"]</t>
  </si>
  <si>
    <t>nm0939869</t>
  </si>
  <si>
    <t>nm1004299</t>
  </si>
  <si>
    <t>tt0568646</t>
  </si>
  <si>
    <t>nm0167410</t>
  </si>
  <si>
    <t>nm1004717</t>
  </si>
  <si>
    <t>tt0568668</t>
  </si>
  <si>
    <t>nm0032566</t>
  </si>
  <si>
    <t>["Juda"]</t>
  </si>
  <si>
    <t>nm0642171</t>
  </si>
  <si>
    <t>nm0864956</t>
  </si>
  <si>
    <t>nm0024169</t>
  </si>
  <si>
    <t>tt0568669</t>
  </si>
  <si>
    <t>nm0693225</t>
  </si>
  <si>
    <t>tt0568676</t>
  </si>
  <si>
    <t>nm0453273</t>
  </si>
  <si>
    <t>["William Boone"]</t>
  </si>
  <si>
    <t>nm0734473</t>
  </si>
  <si>
    <t>tt0568683</t>
  </si>
  <si>
    <t>tt0568686</t>
  </si>
  <si>
    <t>tt0568687</t>
  </si>
  <si>
    <t>["Jonathan Doors"]</t>
  </si>
  <si>
    <t>tt0568696</t>
  </si>
  <si>
    <t>nm0611912</t>
  </si>
  <si>
    <t>tt0568698</t>
  </si>
  <si>
    <t>tt0568699</t>
  </si>
  <si>
    <t>tt0568700</t>
  </si>
  <si>
    <t>tt0568738</t>
  </si>
  <si>
    <t>tt0569066</t>
  </si>
  <si>
    <t>nm0703182</t>
  </si>
  <si>
    <t>tt0569069</t>
  </si>
  <si>
    <t>tt0569071</t>
  </si>
  <si>
    <t>tt0569075</t>
  </si>
  <si>
    <t>tt0569100</t>
  </si>
  <si>
    <t>nm0118530</t>
  </si>
  <si>
    <t>nm0107331</t>
  </si>
  <si>
    <t>tt0569115</t>
  </si>
  <si>
    <t>tt0569148</t>
  </si>
  <si>
    <t>nm0450156</t>
  </si>
  <si>
    <t>["Ed the Sock"]</t>
  </si>
  <si>
    <t>nm0450155</t>
  </si>
  <si>
    <t>nm1646179</t>
  </si>
  <si>
    <t>["Park Ranger Ron"]</t>
  </si>
  <si>
    <t>nm0045279</t>
  </si>
  <si>
    <t>nm3150502</t>
  </si>
  <si>
    <t>["Hottub Girl"]</t>
  </si>
  <si>
    <t>tt0569294</t>
  </si>
  <si>
    <t>nm0434673</t>
  </si>
  <si>
    <t>["Gil Kurvers"]</t>
  </si>
  <si>
    <t>nm0952778</t>
  </si>
  <si>
    <t>["Mark Deosdade"]</t>
  </si>
  <si>
    <t>["Jennifer 'Jen' MacMahon"]</t>
  </si>
  <si>
    <t>["Laurel Yeung"]</t>
  </si>
  <si>
    <t>nm0697864</t>
  </si>
  <si>
    <t>["Chris Laidlaw"]</t>
  </si>
  <si>
    <t>nm0918597</t>
  </si>
  <si>
    <t>nm1520899</t>
  </si>
  <si>
    <t>nm0199220</t>
  </si>
  <si>
    <t>["Shannon Ng"]</t>
  </si>
  <si>
    <t>tt0569296</t>
  </si>
  <si>
    <t>nm0803532</t>
  </si>
  <si>
    <t>nm0040556</t>
  </si>
  <si>
    <t>tt0569322</t>
  </si>
  <si>
    <t>nm0626108</t>
  </si>
  <si>
    <t>["Erin Woodbridge"]</t>
  </si>
  <si>
    <t>["Scott Linton"]</t>
  </si>
  <si>
    <t>nm0306689</t>
  </si>
  <si>
    <t>["Craig Woodbridge"]</t>
  </si>
  <si>
    <t>tt0569325</t>
  </si>
  <si>
    <t>nm0860260</t>
  </si>
  <si>
    <t>tt0569349</t>
  </si>
  <si>
    <t>["Anika Nedeau"]</t>
  </si>
  <si>
    <t>tt0569418</t>
  </si>
  <si>
    <t>["Mitchell Taylor"]</t>
  </si>
  <si>
    <t>nm0163818</t>
  </si>
  <si>
    <t>["Stanley Hope"]</t>
  </si>
  <si>
    <t>["Mrs. Taylor"]</t>
  </si>
  <si>
    <t>["Carrie Taylor"]</t>
  </si>
  <si>
    <t>nm0066868</t>
  </si>
  <si>
    <t>nm0533781</t>
  </si>
  <si>
    <t>based on the original series created by</t>
  </si>
  <si>
    <t>tt0569425</t>
  </si>
  <si>
    <t>nm0235024</t>
  </si>
  <si>
    <t>["Mrs. Flipper"]</t>
  </si>
  <si>
    <t>nm0081186</t>
  </si>
  <si>
    <t>nm0402742</t>
  </si>
  <si>
    <t>["Edward Taylor"]</t>
  </si>
  <si>
    <t>["Ollie Roberts"]</t>
  </si>
  <si>
    <t>tt0569487</t>
  </si>
  <si>
    <t>["Tom Bradford"]</t>
  </si>
  <si>
    <t>["Abby Abbott"]</t>
  </si>
  <si>
    <t>nm0328879</t>
  </si>
  <si>
    <t>["David Bradford"]</t>
  </si>
  <si>
    <t>["Tommy Bradford"]</t>
  </si>
  <si>
    <t>nm0102969</t>
  </si>
  <si>
    <t>tt0569496</t>
  </si>
  <si>
    <t>["Abby Bradford"]</t>
  </si>
  <si>
    <t>nm0791183</t>
  </si>
  <si>
    <t>tt0569516</t>
  </si>
  <si>
    <t>nm0443027</t>
  </si>
  <si>
    <t>["Nancy Bradford"]</t>
  </si>
  <si>
    <t>tt0569537</t>
  </si>
  <si>
    <t>nm0641110</t>
  </si>
  <si>
    <t>["Mary Bradford"]</t>
  </si>
  <si>
    <t>tt0569538</t>
  </si>
  <si>
    <t>nm0684525</t>
  </si>
  <si>
    <t>tt0569554</t>
  </si>
  <si>
    <t>tt0569558</t>
  </si>
  <si>
    <t>nm0970198</t>
  </si>
  <si>
    <t>tt0569795</t>
  </si>
  <si>
    <t>nm0810430</t>
  </si>
  <si>
    <t>["Professor Ian Hood"]</t>
  </si>
  <si>
    <t>["Rachel Young"]</t>
  </si>
  <si>
    <t>nm0939619</t>
  </si>
  <si>
    <t>["Peter Gifford"]</t>
  </si>
  <si>
    <t>nm0568192</t>
  </si>
  <si>
    <t>nm0806610</t>
  </si>
  <si>
    <t>tt0569867</t>
  </si>
  <si>
    <t>nm0786831</t>
  </si>
  <si>
    <t>["Kamal Azizi"]</t>
  </si>
  <si>
    <t>nm0832660</t>
  </si>
  <si>
    <t>["Isobel Lambert"]</t>
  </si>
  <si>
    <t>["Kennedy Marsh"]</t>
  </si>
  <si>
    <t>["Henry Shelley"]</t>
  </si>
  <si>
    <t>tt0569886</t>
  </si>
  <si>
    <t>nm0584221</t>
  </si>
  <si>
    <t>["Gordon Benton"]</t>
  </si>
  <si>
    <t>nm0047606</t>
  </si>
  <si>
    <t>nm0376546</t>
  </si>
  <si>
    <t>["2 of 4 Wives"]</t>
  </si>
  <si>
    <t>nm0423376</t>
  </si>
  <si>
    <t>nm1163546</t>
  </si>
  <si>
    <t>nm0920017</t>
  </si>
  <si>
    <t>["Danny Pahlka"]</t>
  </si>
  <si>
    <t>tt0569889</t>
  </si>
  <si>
    <t>["Megan Redner"]</t>
  </si>
  <si>
    <t>tt0569982</t>
  </si>
  <si>
    <t>nm0006666</t>
  </si>
  <si>
    <t>["Ellen Richmond"]</t>
  </si>
  <si>
    <t>["Rusty Carnouk"]</t>
  </si>
  <si>
    <t>nm0752005</t>
  </si>
  <si>
    <t>["Catherine Richmond"]</t>
  </si>
  <si>
    <t>["Mr. Munn"]</t>
  </si>
  <si>
    <t>nm0552092</t>
  </si>
  <si>
    <t>tt0569984</t>
  </si>
  <si>
    <t>tt0569988</t>
  </si>
  <si>
    <t>tt0570017</t>
  </si>
  <si>
    <t>nm0169295</t>
  </si>
  <si>
    <t>["Ellen Morgan"]</t>
  </si>
  <si>
    <t>["Paige Clark"]</t>
  </si>
  <si>
    <t>nm0383371</t>
  </si>
  <si>
    <t>["Joe Farrell"]</t>
  </si>
  <si>
    <t>nm0507051</t>
  </si>
  <si>
    <t>["Audrey Penney"]</t>
  </si>
  <si>
    <t>nm0549107</t>
  </si>
  <si>
    <t>nm0742749</t>
  </si>
  <si>
    <t>nm0110490</t>
  </si>
  <si>
    <t>tt0570018</t>
  </si>
  <si>
    <t>nm0385426</t>
  </si>
  <si>
    <t>nm0625554</t>
  </si>
  <si>
    <t>tt0570048</t>
  </si>
  <si>
    <t>nm0695451</t>
  </si>
  <si>
    <t>tt0570067</t>
  </si>
  <si>
    <t>nm12339531</t>
  </si>
  <si>
    <t>tt0570074</t>
  </si>
  <si>
    <t>tt0570102</t>
  </si>
  <si>
    <t>["Spence Kovak"]</t>
  </si>
  <si>
    <t>nm0380863</t>
  </si>
  <si>
    <t>tt0570598</t>
  </si>
  <si>
    <t>nm0662074</t>
  </si>
  <si>
    <t>["Dr. Kelly Brackett"]</t>
  </si>
  <si>
    <t>nm0518728</t>
  </si>
  <si>
    <t>["Dixie McCall, R.N."]</t>
  </si>
  <si>
    <t>nm0873757</t>
  </si>
  <si>
    <t>["Dr. Joe Early"]</t>
  </si>
  <si>
    <t>nm0544168</t>
  </si>
  <si>
    <t>["Paramedic John Gage"]</t>
  </si>
  <si>
    <t>tt0570608</t>
  </si>
  <si>
    <t>tt0570617</t>
  </si>
  <si>
    <t>tt0570625</t>
  </si>
  <si>
    <t>tt0570636</t>
  </si>
  <si>
    <t>nm0234250</t>
  </si>
  <si>
    <t>tt0570638</t>
  </si>
  <si>
    <t>tt0570648</t>
  </si>
  <si>
    <t>tt0570651</t>
  </si>
  <si>
    <t>tt0570657</t>
  </si>
  <si>
    <t>tt0570658</t>
  </si>
  <si>
    <t>nm0724600</t>
  </si>
  <si>
    <t>tt0570683</t>
  </si>
  <si>
    <t>tt0570699</t>
  </si>
  <si>
    <t>nm0959227</t>
  </si>
  <si>
    <t>tt0570723</t>
  </si>
  <si>
    <t>nm0377786</t>
  </si>
  <si>
    <t>tt0570727</t>
  </si>
  <si>
    <t>tt0570768</t>
  </si>
  <si>
    <t>nm0728576</t>
  </si>
  <si>
    <t>["Elizabeth Murray"]</t>
  </si>
  <si>
    <t>nm0532900</t>
  </si>
  <si>
    <t>["Emily Byrd Starr"]</t>
  </si>
  <si>
    <t>["Laura Murray"]</t>
  </si>
  <si>
    <t>nm0671061</t>
  </si>
  <si>
    <t>["Ilse Burnley"]</t>
  </si>
  <si>
    <t>nm0448225</t>
  </si>
  <si>
    <t>based upon the novels written by</t>
  </si>
  <si>
    <t>nm0560108</t>
  </si>
  <si>
    <t>nm0059721</t>
  </si>
  <si>
    <t>tt0571455</t>
  </si>
  <si>
    <t>["Dr. Harry Weston"]</t>
  </si>
  <si>
    <t>["Barbara Weston"]</t>
  </si>
  <si>
    <t>["Carol Weston"]</t>
  </si>
  <si>
    <t>["Charley Dietz"]</t>
  </si>
  <si>
    <t>nm0463123</t>
  </si>
  <si>
    <t>tt0571456</t>
  </si>
  <si>
    <t>nm0453992</t>
  </si>
  <si>
    <t>nm0308194</t>
  </si>
  <si>
    <t>tt0571460</t>
  </si>
  <si>
    <t>tt0571468</t>
  </si>
  <si>
    <t>nm0653802</t>
  </si>
  <si>
    <t>["Laverne Todd"]</t>
  </si>
  <si>
    <t>nm0806661</t>
  </si>
  <si>
    <t>nm0864293</t>
  </si>
  <si>
    <t>nm1094028</t>
  </si>
  <si>
    <t>tt0571486</t>
  </si>
  <si>
    <t>nm0854718</t>
  </si>
  <si>
    <t>nm0234870</t>
  </si>
  <si>
    <t>tt0571487</t>
  </si>
  <si>
    <t>tt0571494</t>
  </si>
  <si>
    <t>["Blanche Devereaux"]</t>
  </si>
  <si>
    <t>tt0571496</t>
  </si>
  <si>
    <t>nm0302673</t>
  </si>
  <si>
    <t>tt0571536</t>
  </si>
  <si>
    <t>nm0432212</t>
  </si>
  <si>
    <t>tt0571548</t>
  </si>
  <si>
    <t>tt0571556</t>
  </si>
  <si>
    <t>tt0571559</t>
  </si>
  <si>
    <t>nm0086735</t>
  </si>
  <si>
    <t>nm1698564</t>
  </si>
  <si>
    <t>tt0571562</t>
  </si>
  <si>
    <t>tt0571584</t>
  </si>
  <si>
    <t>tt0571593</t>
  </si>
  <si>
    <t>tt0571849</t>
  </si>
  <si>
    <t>nm0306826</t>
  </si>
  <si>
    <t>["Oberst Richter"]</t>
  </si>
  <si>
    <t>["Generalmajor MÃ¼ller"]</t>
  </si>
  <si>
    <t>["Dr. Philip Martel"]</t>
  </si>
  <si>
    <t>["Olive Martel"]</t>
  </si>
  <si>
    <t>nm0375641</t>
  </si>
  <si>
    <t>tt0572174</t>
  </si>
  <si>
    <t>["Capt. Jonathan Archer"]</t>
  </si>
  <si>
    <t>["Dr. Phlox"]</t>
  </si>
  <si>
    <t>["Cmdr. T'Pol"]</t>
  </si>
  <si>
    <t>["Lt. Malcolm Reed"]</t>
  </si>
  <si>
    <t>nm0839943</t>
  </si>
  <si>
    <t>tt0572180</t>
  </si>
  <si>
    <t>nm0268233</t>
  </si>
  <si>
    <t>tt0572196</t>
  </si>
  <si>
    <t>nm0097004</t>
  </si>
  <si>
    <t>["Sub-Cmdr. T'Pol"]</t>
  </si>
  <si>
    <t>nm0835040</t>
  </si>
  <si>
    <t>tt0572200</t>
  </si>
  <si>
    <t>tt0572218</t>
  </si>
  <si>
    <t>nm0558052</t>
  </si>
  <si>
    <t>nm0515237</t>
  </si>
  <si>
    <t>nm0272989</t>
  </si>
  <si>
    <t>tt0572226</t>
  </si>
  <si>
    <t>nm1000108</t>
  </si>
  <si>
    <t>tt0572253</t>
  </si>
  <si>
    <t>tt0572256</t>
  </si>
  <si>
    <t>tt0572258</t>
  </si>
  <si>
    <t>tt0572261</t>
  </si>
  <si>
    <t>tt0572265</t>
  </si>
  <si>
    <t>nm0892377</t>
  </si>
  <si>
    <t>tt0572401</t>
  </si>
  <si>
    <t>nm0138588</t>
  </si>
  <si>
    <t>nm0175305</t>
  </si>
  <si>
    <t>["Eric Murphy"]</t>
  </si>
  <si>
    <t>["Vincent Chase"]</t>
  </si>
  <si>
    <t>["Johnny 'Drama' Chase"]</t>
  </si>
  <si>
    <t>nm1483196</t>
  </si>
  <si>
    <t>nm0267497</t>
  </si>
  <si>
    <t>nm0233561</t>
  </si>
  <si>
    <t>tt0572403</t>
  </si>
  <si>
    <t>tt0572408</t>
  </si>
  <si>
    <t>nm0180083</t>
  </si>
  <si>
    <t>tt0572412</t>
  </si>
  <si>
    <t>tt0572547</t>
  </si>
  <si>
    <t>["Robert McCall"]</t>
  </si>
  <si>
    <t>["Mickey Kostmayer"]</t>
  </si>
  <si>
    <t>["Susan Wilhite"]</t>
  </si>
  <si>
    <t>["Linda Wilhite"]</t>
  </si>
  <si>
    <t>nm2030456</t>
  </si>
  <si>
    <t>nm0524679</t>
  </si>
  <si>
    <t>nm0490658</t>
  </si>
  <si>
    <t>tt0572555</t>
  </si>
  <si>
    <t>["Sonny Raines"]</t>
  </si>
  <si>
    <t>["Michael Winslow"]</t>
  </si>
  <si>
    <t>nm0630057</t>
  </si>
  <si>
    <t>nm0873449</t>
  </si>
  <si>
    <t>tt0572568</t>
  </si>
  <si>
    <t>nm0826019</t>
  </si>
  <si>
    <t>["Kay Wesley"]</t>
  </si>
  <si>
    <t>["Eddie Washburn"]</t>
  </si>
  <si>
    <t>["Walter Wesley"]</t>
  </si>
  <si>
    <t>tt0572583</t>
  </si>
  <si>
    <t>["Sarah McGee"]</t>
  </si>
  <si>
    <t>["Detective Sgt. Cole"]</t>
  </si>
  <si>
    <t>nm0247613</t>
  </si>
  <si>
    <t>tt0572810</t>
  </si>
  <si>
    <t>nm0090727</t>
  </si>
  <si>
    <t>["Count Henri de Dairval","Self-Host"]</t>
  </si>
  <si>
    <t>["General Hamelin"]</t>
  </si>
  <si>
    <t>nm0200195</t>
  </si>
  <si>
    <t>nm0375340</t>
  </si>
  <si>
    <t>nm0501539</t>
  </si>
  <si>
    <t>nm0450437</t>
  </si>
  <si>
    <t>nm0931400</t>
  </si>
  <si>
    <t>nm0055350</t>
  </si>
  <si>
    <t>nm0734938</t>
  </si>
  <si>
    <t>tt0572821</t>
  </si>
  <si>
    <t>["Self - Host","Lord Henry Brandt"]</t>
  </si>
  <si>
    <t>nm0826959</t>
  </si>
  <si>
    <t>["Lieutenant John Wynham"]</t>
  </si>
  <si>
    <t>nm0110554</t>
  </si>
  <si>
    <t>["Paine"]</t>
  </si>
  <si>
    <t>nm2151780</t>
  </si>
  <si>
    <t>tt0573875</t>
  </si>
  <si>
    <t>nm0536630</t>
  </si>
  <si>
    <t>["Donovan Brink"]</t>
  </si>
  <si>
    <t>["Shelley Williams"]</t>
  </si>
  <si>
    <t>nm0313464</t>
  </si>
  <si>
    <t>["J.T. Hunter"]</t>
  </si>
  <si>
    <t>["Rita Lefleur"]</t>
  </si>
  <si>
    <t>["Janie Egins"]</t>
  </si>
  <si>
    <t>nm0068953</t>
  </si>
  <si>
    <t>nm0400984</t>
  </si>
  <si>
    <t>nm0873104</t>
  </si>
  <si>
    <t>nm0242618</t>
  </si>
  <si>
    <t>["Nick Delaney"]</t>
  </si>
  <si>
    <t>tt0573893</t>
  </si>
  <si>
    <t>main composer</t>
  </si>
  <si>
    <t>nm0816880</t>
  </si>
  <si>
    <t>["Donnie Stevens"]</t>
  </si>
  <si>
    <t>nm2667316</t>
  </si>
  <si>
    <t>tt0573904</t>
  </si>
  <si>
    <t>nm0068218</t>
  </si>
  <si>
    <t>["Principal Conrad Wexler"]</t>
  </si>
  <si>
    <t>nm0275074</t>
  </si>
  <si>
    <t>tt0573905</t>
  </si>
  <si>
    <t>tt0573936</t>
  </si>
  <si>
    <t>nm1202354</t>
  </si>
  <si>
    <t>nm0897860</t>
  </si>
  <si>
    <t>tt0573941</t>
  </si>
  <si>
    <t>tt0573947</t>
  </si>
  <si>
    <t>nm0776074</t>
  </si>
  <si>
    <t>tt0573975</t>
  </si>
  <si>
    <t>nm0308207</t>
  </si>
  <si>
    <t>["Wood Newton"]</t>
  </si>
  <si>
    <t>["Freida Evans"]</t>
  </si>
  <si>
    <t>["Ponder Blue"]</t>
  </si>
  <si>
    <t>["Dr. Harlan Elldridge"]</t>
  </si>
  <si>
    <t>tt0574008</t>
  </si>
  <si>
    <t>["Martin Bryce"]</t>
  </si>
  <si>
    <t>["Ann Bryce"]</t>
  </si>
  <si>
    <t>["Paul Ryman"]</t>
  </si>
  <si>
    <t>tt0574015</t>
  </si>
  <si>
    <t>nm0946424</t>
  </si>
  <si>
    <t>nm0929415</t>
  </si>
  <si>
    <t>nm0262710</t>
  </si>
  <si>
    <t>tt0574019</t>
  </si>
  <si>
    <t>tt0574024</t>
  </si>
  <si>
    <t>tt0574075</t>
  </si>
  <si>
    <t>["Dr. Andrew ''Andy'' Brown"]</t>
  </si>
  <si>
    <t>["Ephram Brown"]</t>
  </si>
  <si>
    <t>["Amy Abbott"]</t>
  </si>
  <si>
    <t>nm0600717</t>
  </si>
  <si>
    <t>["Edna Harper"]</t>
  </si>
  <si>
    <t>tt0574077</t>
  </si>
  <si>
    <t>nm0589598</t>
  </si>
  <si>
    <t>nm0338169</t>
  </si>
  <si>
    <t>tt0574078</t>
  </si>
  <si>
    <t>nm0787687</t>
  </si>
  <si>
    <t>nm1871198</t>
  </si>
  <si>
    <t>tt0574105</t>
  </si>
  <si>
    <t>nm1119038</t>
  </si>
  <si>
    <t>tt0574156</t>
  </si>
  <si>
    <t>nm2147714</t>
  </si>
  <si>
    <t>["Ray Barone"]</t>
  </si>
  <si>
    <t>["Debra Barone"]</t>
  </si>
  <si>
    <t>["Robert Barone"]</t>
  </si>
  <si>
    <t>nm0842324</t>
  </si>
  <si>
    <t>["Ally Barone"]</t>
  </si>
  <si>
    <t>nm0529175</t>
  </si>
  <si>
    <t>nm0075600</t>
  </si>
  <si>
    <t>tt0574171</t>
  </si>
  <si>
    <t>nm0650352</t>
  </si>
  <si>
    <t>nm0747313</t>
  </si>
  <si>
    <t>tt0574174</t>
  </si>
  <si>
    <t>nm0260312</t>
  </si>
  <si>
    <t>tt0574193</t>
  </si>
  <si>
    <t>tt0574200</t>
  </si>
  <si>
    <t>nm0804887</t>
  </si>
  <si>
    <t>tt0574209</t>
  </si>
  <si>
    <t>nm0375067</t>
  </si>
  <si>
    <t>tt0574223</t>
  </si>
  <si>
    <t>tt0574229</t>
  </si>
  <si>
    <t>["Frank Barone"]</t>
  </si>
  <si>
    <t>nm0795922</t>
  </si>
  <si>
    <t>["Marie Barone"]</t>
  </si>
  <si>
    <t>tt0574234</t>
  </si>
  <si>
    <t>nm0147228</t>
  </si>
  <si>
    <t>tt0574246</t>
  </si>
  <si>
    <t>nm0583188</t>
  </si>
  <si>
    <t>tt0574248</t>
  </si>
  <si>
    <t>nm0161330</t>
  </si>
  <si>
    <t>tt0574249</t>
  </si>
  <si>
    <t>tt0574264</t>
  </si>
  <si>
    <t>nm0548003</t>
  </si>
  <si>
    <t>nm0885571</t>
  </si>
  <si>
    <t>tt0574275</t>
  </si>
  <si>
    <t>tt0574362</t>
  </si>
  <si>
    <t>nm0697795</t>
  </si>
  <si>
    <t>nm0732280</t>
  </si>
  <si>
    <t>nm0565968</t>
  </si>
  <si>
    <t>nm0189327</t>
  </si>
  <si>
    <t>nm0332183</t>
  </si>
  <si>
    <t>nm0936468</t>
  </si>
  <si>
    <t>nm2417742</t>
  </si>
  <si>
    <t>nm0172258</t>
  </si>
  <si>
    <t>tt0574378</t>
  </si>
  <si>
    <t>nm0916284</t>
  </si>
  <si>
    <t>["David Gordon"]</t>
  </si>
  <si>
    <t>nm0869520</t>
  </si>
  <si>
    <t>["Detective Wilson"]</t>
  </si>
  <si>
    <t>nm1644386</t>
  </si>
  <si>
    <t>["Dora Gordon"]</t>
  </si>
  <si>
    <t>nm0300261</t>
  </si>
  <si>
    <t>["George Striker"]</t>
  </si>
  <si>
    <t>nm2419801</t>
  </si>
  <si>
    <t>tt0574381</t>
  </si>
  <si>
    <t>nm0047381</t>
  </si>
  <si>
    <t>["Elaine Wallace"]</t>
  </si>
  <si>
    <t>nm0294421</t>
  </si>
  <si>
    <t>["Brett Morgan"]</t>
  </si>
  <si>
    <t>["Corine Renaud"]</t>
  </si>
  <si>
    <t>nm1053537</t>
  </si>
  <si>
    <t>["Michael Laurier"]</t>
  </si>
  <si>
    <t>tt0574520</t>
  </si>
  <si>
    <t>["Kylie Griffin"]</t>
  </si>
  <si>
    <t>["Garrett Miller"]</t>
  </si>
  <si>
    <t>nm0615730</t>
  </si>
  <si>
    <t>["Janine Melnitz"]</t>
  </si>
  <si>
    <t>nm0236550</t>
  </si>
  <si>
    <t>nm0713497</t>
  </si>
  <si>
    <t>tt0574528</t>
  </si>
  <si>
    <t>["Janine Melnitz","Nancy Morrison"]</t>
  </si>
  <si>
    <t>nm0731602</t>
  </si>
  <si>
    <t>tt0574601</t>
  </si>
  <si>
    <t>["Jeff McCann"]</t>
  </si>
  <si>
    <t>["Harlan Judd"]</t>
  </si>
  <si>
    <t>["Nora Gage"]</t>
  </si>
  <si>
    <t>["Meg Bardo"]</t>
  </si>
  <si>
    <t>["Leslie Town"]</t>
  </si>
  <si>
    <t>nm0518910</t>
  </si>
  <si>
    <t>nm2800988</t>
  </si>
  <si>
    <t>tt0574605</t>
  </si>
  <si>
    <t>nm0571739</t>
  </si>
  <si>
    <t>nm0006730</t>
  </si>
  <si>
    <t>tt0574608</t>
  </si>
  <si>
    <t>["Chris Didion"]</t>
  </si>
  <si>
    <t>nm1238925</t>
  </si>
  <si>
    <t>tt0574623</t>
  </si>
  <si>
    <t>["Sgt. Morgan O'Rourke"]</t>
  </si>
  <si>
    <t>["Cpl. Randolph Agarn","Pancho Agarnado 'El Diablo'","Granny Agarn"]</t>
  </si>
  <si>
    <t>["Capt. Wilton Parmenter"]</t>
  </si>
  <si>
    <t>nm0666321</t>
  </si>
  <si>
    <t>["Wrangler Jane Angelica Thrift"]</t>
  </si>
  <si>
    <t>tt0574626</t>
  </si>
  <si>
    <t>["Cpl. Randolph Agarn"]</t>
  </si>
  <si>
    <t>nm0581286</t>
  </si>
  <si>
    <t>nm0237341</t>
  </si>
  <si>
    <t>tt0574704</t>
  </si>
  <si>
    <t>nm3504921</t>
  </si>
  <si>
    <t>nm1988965</t>
  </si>
  <si>
    <t>nm0130083</t>
  </si>
  <si>
    <t>nm11292786</t>
  </si>
  <si>
    <t>nm11290543</t>
  </si>
  <si>
    <t>nm0853219</t>
  </si>
  <si>
    <t>nm1633401</t>
  </si>
  <si>
    <t>nm3343067</t>
  </si>
  <si>
    <t>nm0114480</t>
  </si>
  <si>
    <t>tt0574706</t>
  </si>
  <si>
    <t>nm0149308</t>
  </si>
  <si>
    <t>nm3826840</t>
  </si>
  <si>
    <t>nm11073401</t>
  </si>
  <si>
    <t>nm11073402</t>
  </si>
  <si>
    <t>nm11073403</t>
  </si>
  <si>
    <t>nm2061665</t>
  </si>
  <si>
    <t>nm2087086</t>
  </si>
  <si>
    <t>tt0574708</t>
  </si>
  <si>
    <t>nm8343399</t>
  </si>
  <si>
    <t>nm1347896</t>
  </si>
  <si>
    <t>["FBI Special Agent Rod Kincaid"]</t>
  </si>
  <si>
    <t>nm11216383</t>
  </si>
  <si>
    <t>nm2312378</t>
  </si>
  <si>
    <t>nm2453266</t>
  </si>
  <si>
    <t>nm1338823</t>
  </si>
  <si>
    <t>nm1172690</t>
  </si>
  <si>
    <t>nm1349396</t>
  </si>
  <si>
    <t>tt0574745</t>
  </si>
  <si>
    <t>nm0123592</t>
  </si>
  <si>
    <t>["Kreddis"]</t>
  </si>
  <si>
    <t>["Inspector Lewis Erskine"]</t>
  </si>
  <si>
    <t>["Arthur Ward"]</t>
  </si>
  <si>
    <t>["Agent Chris Daniels"]</t>
  </si>
  <si>
    <t>["Max Horton"]</t>
  </si>
  <si>
    <t>nm0396044</t>
  </si>
  <si>
    <t>tt0574759</t>
  </si>
  <si>
    <t>["Terry Shelton"]</t>
  </si>
  <si>
    <t>nm0721999</t>
  </si>
  <si>
    <t>["Special Agent Tom Colby"]</t>
  </si>
  <si>
    <t>["Gar Shelton"]</t>
  </si>
  <si>
    <t>["Melinda Collier"]</t>
  </si>
  <si>
    <t>tt0574769</t>
  </si>
  <si>
    <t>["James Evans"]</t>
  </si>
  <si>
    <t>nm0198446</t>
  </si>
  <si>
    <t>["James Butler"]</t>
  </si>
  <si>
    <t>nm0918311</t>
  </si>
  <si>
    <t>nm0141234</t>
  </si>
  <si>
    <t>tt0574783</t>
  </si>
  <si>
    <t>["Martin Ashton"]</t>
  </si>
  <si>
    <t>tt0574820</t>
  </si>
  <si>
    <t>nm0624316</t>
  </si>
  <si>
    <t>["Scott Rogers"]</t>
  </si>
  <si>
    <t>nm0276333</t>
  </si>
  <si>
    <t>tt0574822</t>
  </si>
  <si>
    <t>["Roger Tetlow"]</t>
  </si>
  <si>
    <t>["Paul Laramie"]</t>
  </si>
  <si>
    <t>tt0574839</t>
  </si>
  <si>
    <t>nm0238088</t>
  </si>
  <si>
    <t>nm0059712</t>
  </si>
  <si>
    <t>["Harper Jay"]</t>
  </si>
  <si>
    <t>tt0574842</t>
  </si>
  <si>
    <t>nm0112256</t>
  </si>
  <si>
    <t>["Special Agent Jim Rhodes"]</t>
  </si>
  <si>
    <t>["Earl Clayton"]</t>
  </si>
  <si>
    <t>tt0574843</t>
  </si>
  <si>
    <t>["Paula Taylor"]</t>
  </si>
  <si>
    <t>["Ben Sillman"]</t>
  </si>
  <si>
    <t>tt0574853</t>
  </si>
  <si>
    <t>["Karen Dryden"]</t>
  </si>
  <si>
    <t>nm0466814</t>
  </si>
  <si>
    <t>["Paul Sieger","Helmut Probst"]</t>
  </si>
  <si>
    <t>tt0574862</t>
  </si>
  <si>
    <t>["Angela Norton"]</t>
  </si>
  <si>
    <t>tt0574865</t>
  </si>
  <si>
    <t>nm0446989</t>
  </si>
  <si>
    <t>["George Arbor"]</t>
  </si>
  <si>
    <t>nm0238105</t>
  </si>
  <si>
    <t>["Dree Foster"]</t>
  </si>
  <si>
    <t>tt0574901</t>
  </si>
  <si>
    <t>["Daniel Joseph Sayres"]</t>
  </si>
  <si>
    <t>nm0088624</t>
  </si>
  <si>
    <t>tt0574905</t>
  </si>
  <si>
    <t>["Karole Schumann"]</t>
  </si>
  <si>
    <t>["Frederic Oliver Scott"]</t>
  </si>
  <si>
    <t>tt0574907</t>
  </si>
  <si>
    <t>["Glen Frye"]</t>
  </si>
  <si>
    <t>["Harlan Franciscus"]</t>
  </si>
  <si>
    <t>nm0764588</t>
  </si>
  <si>
    <t>tt0574908</t>
  </si>
  <si>
    <t>nm0396216</t>
  </si>
  <si>
    <t>["Dr. Anne Bowden"]</t>
  </si>
  <si>
    <t>["Elizabeth Colling"]</t>
  </si>
  <si>
    <t>tt0574927</t>
  </si>
  <si>
    <t>["Barbara Erskine"]</t>
  </si>
  <si>
    <t>nm0036069</t>
  </si>
  <si>
    <t>tt0574928</t>
  </si>
  <si>
    <t>nm0182508</t>
  </si>
  <si>
    <t>["Billy Blaik"]</t>
  </si>
  <si>
    <t>tt0574932</t>
  </si>
  <si>
    <t>["Richard Schaefer"]</t>
  </si>
  <si>
    <t>["Emilio Cruz"]</t>
  </si>
  <si>
    <t>tt0574941</t>
  </si>
  <si>
    <t>["Jenny Hall"]</t>
  </si>
  <si>
    <t>nm0392510</t>
  </si>
  <si>
    <t>tt0574942</t>
  </si>
  <si>
    <t>["Dr. McGregor"]</t>
  </si>
  <si>
    <t>["Walker Carr"]</t>
  </si>
  <si>
    <t>["Austin Carr"]</t>
  </si>
  <si>
    <t>tt0574948</t>
  </si>
  <si>
    <t>["Clifford Wade"]</t>
  </si>
  <si>
    <t>tt0574954</t>
  </si>
  <si>
    <t>["George Barrister"]</t>
  </si>
  <si>
    <t>["Larry Kulhane"]</t>
  </si>
  <si>
    <t>tt0574958</t>
  </si>
  <si>
    <t>nm0233312</t>
  </si>
  <si>
    <t>["Maria Chernoff"]</t>
  </si>
  <si>
    <t>["Nicholas Blok"]</t>
  </si>
  <si>
    <t>tt0574962</t>
  </si>
  <si>
    <t>["Paula Gilbert"]</t>
  </si>
  <si>
    <t>["Bill Hollis"]</t>
  </si>
  <si>
    <t>tt0574965</t>
  </si>
  <si>
    <t>nm0181186</t>
  </si>
  <si>
    <t>tt0574967</t>
  </si>
  <si>
    <t>nm0687573</t>
  </si>
  <si>
    <t>["Yvonne Demarest"]</t>
  </si>
  <si>
    <t>["Doug McElroy"]</t>
  </si>
  <si>
    <t>tt0574973</t>
  </si>
  <si>
    <t>nm0088278</t>
  </si>
  <si>
    <t>nm0319288</t>
  </si>
  <si>
    <t>nm0428274</t>
  </si>
  <si>
    <t>tt0574977</t>
  </si>
  <si>
    <t>["Otto Mann"]</t>
  </si>
  <si>
    <t>nm0059142</t>
  </si>
  <si>
    <t>nm0193966</t>
  </si>
  <si>
    <t>tt0574981</t>
  </si>
  <si>
    <t>["Detective Leo McCarthy"]</t>
  </si>
  <si>
    <t>["Roland 'Rollie' Tyler"]</t>
  </si>
  <si>
    <t>["Angela 'Angie' Ramirez"]</t>
  </si>
  <si>
    <t>nm0589334</t>
  </si>
  <si>
    <t>["Colleen O'Malley"]</t>
  </si>
  <si>
    <t>tt0574989</t>
  </si>
  <si>
    <t>nm0394264</t>
  </si>
  <si>
    <t>tt0574995</t>
  </si>
  <si>
    <t>nm1064772</t>
  </si>
  <si>
    <t>tt0574996</t>
  </si>
  <si>
    <t>tt0575007</t>
  </si>
  <si>
    <t>nm0186897</t>
  </si>
  <si>
    <t>nm1003939</t>
  </si>
  <si>
    <t>tt0575008</t>
  </si>
  <si>
    <t>tt0575009</t>
  </si>
  <si>
    <t>tt0575171</t>
  </si>
  <si>
    <t>nm2261807</t>
  </si>
  <si>
    <t>["Pascale Crucke"]</t>
  </si>
  <si>
    <t>nm0329665</t>
  </si>
  <si>
    <t>["Oscar Crucke"]</t>
  </si>
  <si>
    <t>nm0841929</t>
  </si>
  <si>
    <t>["Bieke Crucke"]</t>
  </si>
  <si>
    <t>nm0212016</t>
  </si>
  <si>
    <t>["Balthazar Boma"]</t>
  </si>
  <si>
    <t>nm0846358</t>
  </si>
  <si>
    <t>nm0887342</t>
  </si>
  <si>
    <t>nm0706104</t>
  </si>
  <si>
    <t>nm0887077</t>
  </si>
  <si>
    <t>nm2192657</t>
  </si>
  <si>
    <t>tt0575300</t>
  </si>
  <si>
    <t>["Edna Garrett"]</t>
  </si>
  <si>
    <t>nm0924075</t>
  </si>
  <si>
    <t>["Blair Warner"]</t>
  </si>
  <si>
    <t>["Dorothy 'Tootie' Ramsey"]</t>
  </si>
  <si>
    <t>["Natalie Green"]</t>
  </si>
  <si>
    <t>nm0583037</t>
  </si>
  <si>
    <t>nm0163199</t>
  </si>
  <si>
    <t>nm0573027</t>
  </si>
  <si>
    <t>tt0575302</t>
  </si>
  <si>
    <t>nm0100681</t>
  </si>
  <si>
    <t>nm0562421</t>
  </si>
  <si>
    <t>tt0575317</t>
  </si>
  <si>
    <t>nm0255769</t>
  </si>
  <si>
    <t>nm0789936</t>
  </si>
  <si>
    <t>tt0575342</t>
  </si>
  <si>
    <t>["Beverly Ann Stickle"]</t>
  </si>
  <si>
    <t>nm0213257</t>
  </si>
  <si>
    <t>tt0575354</t>
  </si>
  <si>
    <t>nm0516654</t>
  </si>
  <si>
    <t>nm1860665</t>
  </si>
  <si>
    <t>nm3134835</t>
  </si>
  <si>
    <t>tt0575383</t>
  </si>
  <si>
    <t>tt0575387</t>
  </si>
  <si>
    <t>tt0575402</t>
  </si>
  <si>
    <t>nm1856943</t>
  </si>
  <si>
    <t>tt0575403</t>
  </si>
  <si>
    <t>nm0550604</t>
  </si>
  <si>
    <t>tt0575408</t>
  </si>
  <si>
    <t>tt0575410</t>
  </si>
  <si>
    <t>nm1256224</t>
  </si>
  <si>
    <t>tt0575417</t>
  </si>
  <si>
    <t>tt0575422</t>
  </si>
  <si>
    <t>nm0269557</t>
  </si>
  <si>
    <t>nm0938689</t>
  </si>
  <si>
    <t>tt0575430</t>
  </si>
  <si>
    <t>tt0575434</t>
  </si>
  <si>
    <t>nm1043720</t>
  </si>
  <si>
    <t>tt0575440</t>
  </si>
  <si>
    <t>tt0575459</t>
  </si>
  <si>
    <t>tt0575465</t>
  </si>
  <si>
    <t>tt0575469</t>
  </si>
  <si>
    <t>tt0575519</t>
  </si>
  <si>
    <t>["The Flower Prince"]</t>
  </si>
  <si>
    <t>["Mr. Mole"]</t>
  </si>
  <si>
    <t>["The Field Mouse"]</t>
  </si>
  <si>
    <t>tt0575576</t>
  </si>
  <si>
    <t>nm0524125</t>
  </si>
  <si>
    <t>["Art Gibbs"]</t>
  </si>
  <si>
    <t>nm0770221</t>
  </si>
  <si>
    <t>["Max KÃ¼hn"]</t>
  </si>
  <si>
    <t>["Norbert Rick"]</t>
  </si>
  <si>
    <t>nm0293787</t>
  </si>
  <si>
    <t>nm0557621</t>
  </si>
  <si>
    <t>nm11452047</t>
  </si>
  <si>
    <t>nm0335884</t>
  </si>
  <si>
    <t>["Beate Laak"]</t>
  </si>
  <si>
    <t>tt0575791</t>
  </si>
  <si>
    <t>nm0544841</t>
  </si>
  <si>
    <t>["Jools"]</t>
  </si>
  <si>
    <t>nm0090878</t>
  </si>
  <si>
    <t>nm1096531</t>
  </si>
  <si>
    <t>nm1104092</t>
  </si>
  <si>
    <t>nm0729735</t>
  </si>
  <si>
    <t>nm0103709</t>
  </si>
  <si>
    <t>tt0575852</t>
  </si>
  <si>
    <t>["Angela Channing"]</t>
  </si>
  <si>
    <t>["Chase Gioberti"]</t>
  </si>
  <si>
    <t>["Lance Cumson"]</t>
  </si>
  <si>
    <t>["Richard Channing"]</t>
  </si>
  <si>
    <t>nm0989358</t>
  </si>
  <si>
    <t>tt0575858</t>
  </si>
  <si>
    <t>["Melissa Agretti"]</t>
  </si>
  <si>
    <t>nm0782462</t>
  </si>
  <si>
    <t>nm0675135</t>
  </si>
  <si>
    <t>nm0292793</t>
  </si>
  <si>
    <t>tt0575863</t>
  </si>
  <si>
    <t>nm0668715</t>
  </si>
  <si>
    <t>nm1907400</t>
  </si>
  <si>
    <t>tt0575869</t>
  </si>
  <si>
    <t>nm0130574</t>
  </si>
  <si>
    <t>tt0575885</t>
  </si>
  <si>
    <t>nm0713262</t>
  </si>
  <si>
    <t>tt0575891</t>
  </si>
  <si>
    <t>tt0575897</t>
  </si>
  <si>
    <t>tt0575902</t>
  </si>
  <si>
    <t>nm0003618</t>
  </si>
  <si>
    <t>["Nick Agretti"]</t>
  </si>
  <si>
    <t>nm0065568</t>
  </si>
  <si>
    <t>nm0645674</t>
  </si>
  <si>
    <t>tt0575905</t>
  </si>
  <si>
    <t>tt0575909</t>
  </si>
  <si>
    <t>tt0575913</t>
  </si>
  <si>
    <t>["Cole Gioberti"]</t>
  </si>
  <si>
    <t>nm0362363</t>
  </si>
  <si>
    <t>tt0575915</t>
  </si>
  <si>
    <t>tt0575924</t>
  </si>
  <si>
    <t>tt0575940</t>
  </si>
  <si>
    <t>tt0575941</t>
  </si>
  <si>
    <t>nm1366740</t>
  </si>
  <si>
    <t>tt0575953</t>
  </si>
  <si>
    <t>tt0575960</t>
  </si>
  <si>
    <t>tt0575968</t>
  </si>
  <si>
    <t>nm0461773</t>
  </si>
  <si>
    <t>tt0575978</t>
  </si>
  <si>
    <t>tt0575984</t>
  </si>
  <si>
    <t>["Frank Agretti"]</t>
  </si>
  <si>
    <t>tt0575988</t>
  </si>
  <si>
    <t>tt0575991</t>
  </si>
  <si>
    <t>["Melissa Agretti Cumson"]</t>
  </si>
  <si>
    <t>tt0575994</t>
  </si>
  <si>
    <t>tt0575997</t>
  </si>
  <si>
    <t>tt0576007</t>
  </si>
  <si>
    <t>tt0576010</t>
  </si>
  <si>
    <t>nm0255718</t>
  </si>
  <si>
    <t>tt0576011</t>
  </si>
  <si>
    <t>tt0576021</t>
  </si>
  <si>
    <t>tt0576029</t>
  </si>
  <si>
    <t>nm0154041</t>
  </si>
  <si>
    <t>nm1709291</t>
  </si>
  <si>
    <t>tt0576032</t>
  </si>
  <si>
    <t>tt0576033</t>
  </si>
  <si>
    <t>nm0085519</t>
  </si>
  <si>
    <t>tt0576034</t>
  </si>
  <si>
    <t>tt0576035</t>
  </si>
  <si>
    <t>tt0576037</t>
  </si>
  <si>
    <t>tt0576041</t>
  </si>
  <si>
    <t>["Pilar Cumson"]</t>
  </si>
  <si>
    <t>tt0576045</t>
  </si>
  <si>
    <t>nm0251402</t>
  </si>
  <si>
    <t>tt0576072</t>
  </si>
  <si>
    <t>tt0576107</t>
  </si>
  <si>
    <t>["Colt Seavers"]</t>
  </si>
  <si>
    <t>["Howie Munson"]</t>
  </si>
  <si>
    <t>["Jody Banks"]</t>
  </si>
  <si>
    <t>["Terri Michaels"]</t>
  </si>
  <si>
    <t>tt0576108</t>
  </si>
  <si>
    <t>["Samantha 'Big Jack' Jack"]</t>
  </si>
  <si>
    <t>nm3110883</t>
  </si>
  <si>
    <t>tt0576109</t>
  </si>
  <si>
    <t>tt0576115</t>
  </si>
  <si>
    <t>["Sidley"]</t>
  </si>
  <si>
    <t>tt0576122</t>
  </si>
  <si>
    <t>["Merrick Thorson"]</t>
  </si>
  <si>
    <t>nm0254638</t>
  </si>
  <si>
    <t>["Colonel Payne"]</t>
  </si>
  <si>
    <t>tt0576144</t>
  </si>
  <si>
    <t>["Don Ross"]</t>
  </si>
  <si>
    <t>["Sabrina Caldwell"]</t>
  </si>
  <si>
    <t>tt0576147</t>
  </si>
  <si>
    <t>tt0576172</t>
  </si>
  <si>
    <t>nm0789848</t>
  </si>
  <si>
    <t>tt0576173</t>
  </si>
  <si>
    <t>nm0005166</t>
  </si>
  <si>
    <t>["Veronica Remy"]</t>
  </si>
  <si>
    <t>nm0437337</t>
  </si>
  <si>
    <t>tt0576182</t>
  </si>
  <si>
    <t>tt0576205</t>
  </si>
  <si>
    <t>tt0576488</t>
  </si>
  <si>
    <t>nm0809793</t>
  </si>
  <si>
    <t>["Johnny Truelove"]</t>
  </si>
  <si>
    <t>["Short White Cop"]</t>
  </si>
  <si>
    <t>["Paris Minton"]</t>
  </si>
  <si>
    <t>nm0510140</t>
  </si>
  <si>
    <t>["Tall Cop"]</t>
  </si>
  <si>
    <t>["Fearless Jones"]</t>
  </si>
  <si>
    <t>tt0576535</t>
  </si>
  <si>
    <t>["Lili Arguelo"]</t>
  </si>
  <si>
    <t>["David Graysmark"]</t>
  </si>
  <si>
    <t>["Suzanne Carson"]</t>
  </si>
  <si>
    <t>["Ryan 'Flyboy' Leggett"]</t>
  </si>
  <si>
    <t>nm0586994</t>
  </si>
  <si>
    <t>["Marcus Carilli"]</t>
  </si>
  <si>
    <t>nm0125278</t>
  </si>
  <si>
    <t>nm1615901</t>
  </si>
  <si>
    <t>nm0875639</t>
  </si>
  <si>
    <t>["Adam Lewis"]</t>
  </si>
  <si>
    <t>nm0546671</t>
  </si>
  <si>
    <t>tt0576537</t>
  </si>
  <si>
    <t>["Reese Toussaint"]</t>
  </si>
  <si>
    <t>["T.J. Baron"]</t>
  </si>
  <si>
    <t>tt0576568</t>
  </si>
  <si>
    <t>["Lydia Grant"]</t>
  </si>
  <si>
    <t>["Bruno Martelli"]</t>
  </si>
  <si>
    <t>["Coco Hernandez"]</t>
  </si>
  <si>
    <t>["Mr. Benjamin Shorofsky"]</t>
  </si>
  <si>
    <t>tt0576595</t>
  </si>
  <si>
    <t>nm0289172</t>
  </si>
  <si>
    <t>nm0001963</t>
  </si>
  <si>
    <t>["Jesse V. Valesquez"]</t>
  </si>
  <si>
    <t>["Holly Laird"]</t>
  </si>
  <si>
    <t>tt0576600</t>
  </si>
  <si>
    <t>["The Choreographer"]</t>
  </si>
  <si>
    <t>nm0045497</t>
  </si>
  <si>
    <t>["Doctor Clay"]</t>
  </si>
  <si>
    <t>nm2524358</t>
  </si>
  <si>
    <t>tt0576621</t>
  </si>
  <si>
    <t>tt0576639</t>
  </si>
  <si>
    <t>tt0576641</t>
  </si>
  <si>
    <t>nm0562972</t>
  </si>
  <si>
    <t>nm2453567</t>
  </si>
  <si>
    <t>nm2457620</t>
  </si>
  <si>
    <t>tt0576643</t>
  </si>
  <si>
    <t>nm0475215</t>
  </si>
  <si>
    <t>nm0989271</t>
  </si>
  <si>
    <t>tt0576645</t>
  </si>
  <si>
    <t>["Dwight Mendenhall"]</t>
  </si>
  <si>
    <t>nm0911434</t>
  </si>
  <si>
    <t>nm0750596</t>
  </si>
  <si>
    <t>["Sergent Levin"]</t>
  </si>
  <si>
    <t>["Mrs. Castillo"]</t>
  </si>
  <si>
    <t>tt0576721</t>
  </si>
  <si>
    <t>["Uncle Bill Davis"]</t>
  </si>
  <si>
    <t>["Mr. Giles French"]</t>
  </si>
  <si>
    <t>["Catherine 'Cissy' Patterson-Davis"]</t>
  </si>
  <si>
    <t>nm0427490</t>
  </si>
  <si>
    <t>["Ava Elizabeth 'Buffy' Patterson-Davis"]</t>
  </si>
  <si>
    <t>nm0970354</t>
  </si>
  <si>
    <t>tt0576742</t>
  </si>
  <si>
    <t>nm0059106</t>
  </si>
  <si>
    <t>nm1300090</t>
  </si>
  <si>
    <t>tt0576764</t>
  </si>
  <si>
    <t>tt0576803</t>
  </si>
  <si>
    <t>nm2290422</t>
  </si>
  <si>
    <t>tt0576836</t>
  </si>
  <si>
    <t>tt0576955</t>
  </si>
  <si>
    <t>nm1396611</t>
  </si>
  <si>
    <t>nm0532235</t>
  </si>
  <si>
    <t>["Peter Griffin","Brian Griffin","Stewie Griffin"]</t>
  </si>
  <si>
    <t>nm0097504</t>
  </si>
  <si>
    <t>["Lois Griffin","Ellen"]</t>
  </si>
  <si>
    <t>["Chris Griffin"]</t>
  </si>
  <si>
    <t>nm0005109</t>
  </si>
  <si>
    <t>["Meg Griffin"]</t>
  </si>
  <si>
    <t>nm0849276</t>
  </si>
  <si>
    <t>nm0585086</t>
  </si>
  <si>
    <t>nm0793804</t>
  </si>
  <si>
    <t>nm0693933</t>
  </si>
  <si>
    <t>nm0958412</t>
  </si>
  <si>
    <t>tt0576963</t>
  </si>
  <si>
    <t>nm1054832</t>
  </si>
  <si>
    <t>["Lois Griffin","Tricia Takanawa","Girl"]</t>
  </si>
  <si>
    <t>["Chris Griffin","Chris' Classmate"]</t>
  </si>
  <si>
    <t>nm0015935</t>
  </si>
  <si>
    <t>["Diane Simmons"]</t>
  </si>
  <si>
    <t>nm0232981</t>
  </si>
  <si>
    <t>tt0577041</t>
  </si>
  <si>
    <t>["Danni Lipton"]</t>
  </si>
  <si>
    <t>["Lynn Holt"]</t>
  </si>
  <si>
    <t>["Rex Weller"]</t>
  </si>
  <si>
    <t>nm0566202</t>
  </si>
  <si>
    <t>["Patricia Dumar"]</t>
  </si>
  <si>
    <t>["Viveca Foster"]</t>
  </si>
  <si>
    <t>nm0662144</t>
  </si>
  <si>
    <t>tt0577047</t>
  </si>
  <si>
    <t>["Andres Diaz"]</t>
  </si>
  <si>
    <t>tt0577071</t>
  </si>
  <si>
    <t>["Carl Winslow"]</t>
  </si>
  <si>
    <t>["Eddie Winslow"]</t>
  </si>
  <si>
    <t>nm0931046</t>
  </si>
  <si>
    <t>["Laura Winslow"]</t>
  </si>
  <si>
    <t>nm0180902</t>
  </si>
  <si>
    <t>tt0577072</t>
  </si>
  <si>
    <t>nm0288848</t>
  </si>
  <si>
    <t>["Estelle 'Mother' Winslow"]</t>
  </si>
  <si>
    <t>nm0579854</t>
  </si>
  <si>
    <t>tt0577096</t>
  </si>
  <si>
    <t>nm0250518</t>
  </si>
  <si>
    <t>tt0577109</t>
  </si>
  <si>
    <t>nm0486405</t>
  </si>
  <si>
    <t>tt0577157</t>
  </si>
  <si>
    <t>nm0376429</t>
  </si>
  <si>
    <t>tt0577188</t>
  </si>
  <si>
    <t>tt0577205</t>
  </si>
  <si>
    <t>tt0577211</t>
  </si>
  <si>
    <t>nm0641460</t>
  </si>
  <si>
    <t>tt0577215</t>
  </si>
  <si>
    <t>nm0305228</t>
  </si>
  <si>
    <t>tt0577220</t>
  </si>
  <si>
    <t>tt0577238</t>
  </si>
  <si>
    <t>nm0278296</t>
  </si>
  <si>
    <t>tt0577242</t>
  </si>
  <si>
    <t>tt0577267</t>
  </si>
  <si>
    <t>["Elyse Keaton"]</t>
  </si>
  <si>
    <t>["Steven Keaton"]</t>
  </si>
  <si>
    <t>["Mallory Keaton"]</t>
  </si>
  <si>
    <t>nm0656488</t>
  </si>
  <si>
    <t>nm0308745</t>
  </si>
  <si>
    <t>tt0577285</t>
  </si>
  <si>
    <t>nm0097275</t>
  </si>
  <si>
    <t>nm0515004</t>
  </si>
  <si>
    <t>tt0577295</t>
  </si>
  <si>
    <t>tt0577301</t>
  </si>
  <si>
    <t>nm0224683</t>
  </si>
  <si>
    <t>tt0577303</t>
  </si>
  <si>
    <t>tt0577316</t>
  </si>
  <si>
    <t>nm0072045</t>
  </si>
  <si>
    <t>tt0577334</t>
  </si>
  <si>
    <t>nm0938305</t>
  </si>
  <si>
    <t>tt0577354</t>
  </si>
  <si>
    <t>tt0577359</t>
  </si>
  <si>
    <t>nm1064840</t>
  </si>
  <si>
    <t>tt0577381</t>
  </si>
  <si>
    <t>tt0577382</t>
  </si>
  <si>
    <t>["Andrew 'Andy' Keaton"]</t>
  </si>
  <si>
    <t>nm1066780</t>
  </si>
  <si>
    <t>nm0001869</t>
  </si>
  <si>
    <t>["Jennifer Keaton"]</t>
  </si>
  <si>
    <t>tt0577387</t>
  </si>
  <si>
    <t>tt0577391</t>
  </si>
  <si>
    <t>nm1066816</t>
  </si>
  <si>
    <t>tt0577397</t>
  </si>
  <si>
    <t>tt0577398</t>
  </si>
  <si>
    <t>tt0577399</t>
  </si>
  <si>
    <t>tt0577408</t>
  </si>
  <si>
    <t>tt0577409</t>
  </si>
  <si>
    <t>nm1562004</t>
  </si>
  <si>
    <t>tt0577417</t>
  </si>
  <si>
    <t>tt0577434</t>
  </si>
  <si>
    <t>["Doug Lawrence"]</t>
  </si>
  <si>
    <t>["Willie Lawrence"]</t>
  </si>
  <si>
    <t>["Letitia 'Buddy' Lawrence"]</t>
  </si>
  <si>
    <t>nm0571111</t>
  </si>
  <si>
    <t>tt0577440</t>
  </si>
  <si>
    <t>nm0589390</t>
  </si>
  <si>
    <t>tt0577543</t>
  </si>
  <si>
    <t>["Hawk","Riley"]</t>
  </si>
  <si>
    <t>nm0949810</t>
  </si>
  <si>
    <t>["Jett Jackson","Silverstone"]</t>
  </si>
  <si>
    <t>nm0062129</t>
  </si>
  <si>
    <t>["J.B. Halliburton"]</t>
  </si>
  <si>
    <t>nm0338765</t>
  </si>
  <si>
    <t>["Sheriff Wood Jackson"]</t>
  </si>
  <si>
    <t>nm0353705</t>
  </si>
  <si>
    <t>["Miz Coretta"]</t>
  </si>
  <si>
    <t>nm0567345</t>
  </si>
  <si>
    <t>nm0562025</t>
  </si>
  <si>
    <t>nm0945109</t>
  </si>
  <si>
    <t>nm0240391</t>
  </si>
  <si>
    <t>["Kayla West"]</t>
  </si>
  <si>
    <t>["Mr. Dupree"]</t>
  </si>
  <si>
    <t>tt0577545</t>
  </si>
  <si>
    <t>nm0205457</t>
  </si>
  <si>
    <t>["Art Director"]</t>
  </si>
  <si>
    <t>nm0141844</t>
  </si>
  <si>
    <t>tt0577552</t>
  </si>
  <si>
    <t>nm0483935</t>
  </si>
  <si>
    <t>nm0694778</t>
  </si>
  <si>
    <t>tt0577564</t>
  </si>
  <si>
    <t>["Kathie Lee Gifford"]</t>
  </si>
  <si>
    <t>nm0033838</t>
  </si>
  <si>
    <t>["Stomp Kid #2"]</t>
  </si>
  <si>
    <t>tt0577570</t>
  </si>
  <si>
    <t>nm0612663</t>
  </si>
  <si>
    <t>["The Rat"]</t>
  </si>
  <si>
    <t>nm0237389</t>
  </si>
  <si>
    <t>["Sherman Halliburton"]</t>
  </si>
  <si>
    <t>tt0577673</t>
  </si>
  <si>
    <t>nm0704976</t>
  </si>
  <si>
    <t>nm0552474</t>
  </si>
  <si>
    <t>["Varian"]</t>
  </si>
  <si>
    <t>["Dr. Fred Walters"]</t>
  </si>
  <si>
    <t>["Scott Jordan"]</t>
  </si>
  <si>
    <t>nm0768506</t>
  </si>
  <si>
    <t>nm0279379</t>
  </si>
  <si>
    <t>nm0584253</t>
  </si>
  <si>
    <t>tt0578067</t>
  </si>
  <si>
    <t>nm0623576</t>
  </si>
  <si>
    <t>["John Crichton"]</t>
  </si>
  <si>
    <t>nm0085227</t>
  </si>
  <si>
    <t>["Officer Aeryn Sun"]</t>
  </si>
  <si>
    <t>nm0382162</t>
  </si>
  <si>
    <t>["Pa'u Zotoh Zhaan"]</t>
  </si>
  <si>
    <t>["Ka D'Argo"]</t>
  </si>
  <si>
    <t>nm0940774</t>
  </si>
  <si>
    <t>nm0140929</t>
  </si>
  <si>
    <t>tt0578073</t>
  </si>
  <si>
    <t>["Chiana"]</t>
  </si>
  <si>
    <t>nm0699114</t>
  </si>
  <si>
    <t>nm0447406</t>
  </si>
  <si>
    <t>tt0578083</t>
  </si>
  <si>
    <t>tt0578100</t>
  </si>
  <si>
    <t>nm0384584</t>
  </si>
  <si>
    <t>["Sikozu Svala Shanti Sugaysi Shanu"]</t>
  </si>
  <si>
    <t>nm0542493</t>
  </si>
  <si>
    <t>["Scorpius"]</t>
  </si>
  <si>
    <t>tt0578120</t>
  </si>
  <si>
    <t>nm0071776</t>
  </si>
  <si>
    <t>tt0578137</t>
  </si>
  <si>
    <t>tt0578174</t>
  </si>
  <si>
    <t>nm2862271</t>
  </si>
  <si>
    <t>["Unlucky Alf","Chris the Crafty Cockney","Poutremos Poutra-Poutremos"]</t>
  </si>
  <si>
    <t>["Competitive Dad","Gideon Soames","Various Roles"]</t>
  </si>
  <si>
    <t>["Ralph","Simon","Various Roles"]</t>
  </si>
  <si>
    <t>nm0013930</t>
  </si>
  <si>
    <t>["Janine","Various Roles"]</t>
  </si>
  <si>
    <t>nm0730604</t>
  </si>
  <si>
    <t>nm2992449</t>
  </si>
  <si>
    <t>tt0578201</t>
  </si>
  <si>
    <t>["Donovan 'Van' Ray"]</t>
  </si>
  <si>
    <t>["Deaqon 'Deaq' Hayes"]</t>
  </si>
  <si>
    <t>["Wilhelmina 'Billie' Chambers"]</t>
  </si>
  <si>
    <t>tt0578208</t>
  </si>
  <si>
    <t>["Julian Martin"]</t>
  </si>
  <si>
    <t>tt0578242</t>
  </si>
  <si>
    <t>nm0204136</t>
  </si>
  <si>
    <t>["Betty Simpson"]</t>
  </si>
  <si>
    <t>nm0683672</t>
  </si>
  <si>
    <t>["Simon de Vier"]</t>
  </si>
  <si>
    <t>nm0753322</t>
  </si>
  <si>
    <t>["Kevin Chadwick"]</t>
  </si>
  <si>
    <t>nm0245949</t>
  </si>
  <si>
    <t>tt0578245</t>
  </si>
  <si>
    <t>nm0725956</t>
  </si>
  <si>
    <t>["Alan Ashburn"]</t>
  </si>
  <si>
    <t>nm0492856</t>
  </si>
  <si>
    <t>["Julia Fleshman"]</t>
  </si>
  <si>
    <t>["Liz Ashburn"]</t>
  </si>
  <si>
    <t>["Val Lorrimer"]</t>
  </si>
  <si>
    <t>nm0604668</t>
  </si>
  <si>
    <t>tt0578248</t>
  </si>
  <si>
    <t>nm0179479</t>
  </si>
  <si>
    <t>["Jamie Rymer"]</t>
  </si>
  <si>
    <t>nm0232695</t>
  </si>
  <si>
    <t>["Head Chef"]</t>
  </si>
  <si>
    <t>nm1576204</t>
  </si>
  <si>
    <t>nm0727112</t>
  </si>
  <si>
    <t>["Rebecca Patterson"]</t>
  </si>
  <si>
    <t>nm1293104</t>
  </si>
  <si>
    <t>nm1538227</t>
  </si>
  <si>
    <t>tt0578460</t>
  </si>
  <si>
    <t>["Margaret Anderson"]</t>
  </si>
  <si>
    <t>["Betty Anderson"]</t>
  </si>
  <si>
    <t>["Bud Anderson"]</t>
  </si>
  <si>
    <t>nm0177990</t>
  </si>
  <si>
    <t>tt0578469</t>
  </si>
  <si>
    <t>nm0107340</t>
  </si>
  <si>
    <t>["David Sims"]</t>
  </si>
  <si>
    <t>["John Michael Murphy"]</t>
  </si>
  <si>
    <t>["Mae Woodward"]</t>
  </si>
  <si>
    <t>nm0316743</t>
  </si>
  <si>
    <t>["Will Adams"]</t>
  </si>
  <si>
    <t>["Moses Gage"]</t>
  </si>
  <si>
    <t>nm0566927</t>
  </si>
  <si>
    <t>nm0874407</t>
  </si>
  <si>
    <t>["Lizette Winkler"]</t>
  </si>
  <si>
    <t>nm0578003</t>
  </si>
  <si>
    <t>["Ephram Winkler"]</t>
  </si>
  <si>
    <t>tt0578501</t>
  </si>
  <si>
    <t>nm0604607</t>
  </si>
  <si>
    <t>["Father Ted Crilly"]</t>
  </si>
  <si>
    <t>["Father Dougal McGuire"]</t>
  </si>
  <si>
    <t>["Father Jack Hackett"]</t>
  </si>
  <si>
    <t>["Mrs. Doyle"]</t>
  </si>
  <si>
    <t>nm0523276</t>
  </si>
  <si>
    <t>nm0673942</t>
  </si>
  <si>
    <t>nm0640318</t>
  </si>
  <si>
    <t>tt0578535</t>
  </si>
  <si>
    <t>nm0474629</t>
  </si>
  <si>
    <t>["Snack"]</t>
  </si>
  <si>
    <t>["Sarmoti"]</t>
  </si>
  <si>
    <t>nm1561257</t>
  </si>
  <si>
    <t>nm0355806</t>
  </si>
  <si>
    <t>nm1871158</t>
  </si>
  <si>
    <t>nm0342917</t>
  </si>
  <si>
    <t>co-head writer</t>
  </si>
  <si>
    <t>tt0578537</t>
  </si>
  <si>
    <t>tt0578539</t>
  </si>
  <si>
    <t>nm0828970</t>
  </si>
  <si>
    <t>tt0578584</t>
  </si>
  <si>
    <t>["Basil Fawlty"]</t>
  </si>
  <si>
    <t>["Sybil Fawlty"]</t>
  </si>
  <si>
    <t>nm0095665</t>
  </si>
  <si>
    <t>["Polly Sherman"]</t>
  </si>
  <si>
    <t>nm0933288</t>
  </si>
  <si>
    <t>nm0364478</t>
  </si>
  <si>
    <t>tt0578594</t>
  </si>
  <si>
    <t>tt0578655</t>
  </si>
  <si>
    <t>["Felicity Porter"]</t>
  </si>
  <si>
    <t>["Ben Covington"]</t>
  </si>
  <si>
    <t>["Julie Emrick"]</t>
  </si>
  <si>
    <t>["Elena Tyler"]</t>
  </si>
  <si>
    <t>nm1212043</t>
  </si>
  <si>
    <t>nm0505622</t>
  </si>
  <si>
    <t>tt0578656</t>
  </si>
  <si>
    <t>nm0342399</t>
  </si>
  <si>
    <t>["Sean Blumberg"]</t>
  </si>
  <si>
    <t>tt0578664</t>
  </si>
  <si>
    <t>nm0221026</t>
  </si>
  <si>
    <t>tt0578675</t>
  </si>
  <si>
    <t>tt0578680</t>
  </si>
  <si>
    <t>tt0578681</t>
  </si>
  <si>
    <t>nm0548407</t>
  </si>
  <si>
    <t>tt0578683</t>
  </si>
  <si>
    <t>nm0009249</t>
  </si>
  <si>
    <t>tt0578694</t>
  </si>
  <si>
    <t>tt0578700</t>
  </si>
  <si>
    <t>tt0578702</t>
  </si>
  <si>
    <t>nm0012962</t>
  </si>
  <si>
    <t>["Leila Foster"]</t>
  </si>
  <si>
    <t>nm0004930</t>
  </si>
  <si>
    <t>["Noel Crane"]</t>
  </si>
  <si>
    <t>tt0578718</t>
  </si>
  <si>
    <t>tt0578722</t>
  </si>
  <si>
    <t>tt0578723</t>
  </si>
  <si>
    <t>nm0670827</t>
  </si>
  <si>
    <t>nm0349935</t>
  </si>
  <si>
    <t>tt0578724</t>
  </si>
  <si>
    <t>tt0578728</t>
  </si>
  <si>
    <t>tt0578732</t>
  </si>
  <si>
    <t>tt0578733</t>
  </si>
  <si>
    <t>tt0578748</t>
  </si>
  <si>
    <t>["Det. Sgt. Sam Stone"]</t>
  </si>
  <si>
    <t>["Desk Sgt. Dan Briggs"]</t>
  </si>
  <si>
    <t>nm0170529</t>
  </si>
  <si>
    <t>["Det. Jim Briggs"]</t>
  </si>
  <si>
    <t>["Tom Blaisie"]</t>
  </si>
  <si>
    <t>nm0628577</t>
  </si>
  <si>
    <t>nm0445980</t>
  </si>
  <si>
    <t>tt0578759</t>
  </si>
  <si>
    <t>nm0642001</t>
  </si>
  <si>
    <t>["Irene Namura"]</t>
  </si>
  <si>
    <t>tt0578942</t>
  </si>
  <si>
    <t>["Principal Ed Rooney"]</t>
  </si>
  <si>
    <t>nm0293133</t>
  </si>
  <si>
    <t>["Bill Bueller"]</t>
  </si>
  <si>
    <t>["Jeannie Bueller"]</t>
  </si>
  <si>
    <t>nm0335593</t>
  </si>
  <si>
    <t>["Sloan Peterson"]</t>
  </si>
  <si>
    <t>tt0579456</t>
  </si>
  <si>
    <t>["Mrs Dalton"]</t>
  </si>
  <si>
    <t>["Mr Dalton"]</t>
  </si>
  <si>
    <t>tt0579457</t>
  </si>
  <si>
    <t>nm3148458</t>
  </si>
  <si>
    <t>["Terry Bullivant"]</t>
  </si>
  <si>
    <t>nm0498730</t>
  </si>
  <si>
    <t>["Mr Robinson"]</t>
  </si>
  <si>
    <t>tt0579528</t>
  </si>
  <si>
    <t>nm0249557</t>
  </si>
  <si>
    <t>tt0579534</t>
  </si>
  <si>
    <t>tt0579538</t>
  </si>
  <si>
    <t>tt0579540</t>
  </si>
  <si>
    <t>tt0579541</t>
  </si>
  <si>
    <t>nm0128881</t>
  </si>
  <si>
    <t>tt0579716</t>
  </si>
  <si>
    <t>["Justice Joseph Novelli"]</t>
  </si>
  <si>
    <t>["Chief Justice Thomas Brankin"]</t>
  </si>
  <si>
    <t>["Justice Henry Hoskins"]</t>
  </si>
  <si>
    <t>nm0767779</t>
  </si>
  <si>
    <t>["Justice Esther Weisenberg"]</t>
  </si>
  <si>
    <t>nm1074156</t>
  </si>
  <si>
    <t>nm1072572</t>
  </si>
  <si>
    <t>nm0181445</t>
  </si>
  <si>
    <t>nm0584210</t>
  </si>
  <si>
    <t>tt0579719</t>
  </si>
  <si>
    <t>nm1345036</t>
  </si>
  <si>
    <t>nm2992342</t>
  </si>
  <si>
    <t>nm0454185</t>
  </si>
  <si>
    <t>nm0581330</t>
  </si>
  <si>
    <t>tt0579735</t>
  </si>
  <si>
    <t>["Cade Foster"]</t>
  </si>
  <si>
    <t>nm0005588</t>
  </si>
  <si>
    <t>["Crazy Eddie"]</t>
  </si>
  <si>
    <t>nm0431420</t>
  </si>
  <si>
    <t>["Dr. Victoria Kelly"]</t>
  </si>
  <si>
    <t>nm0524092</t>
  </si>
  <si>
    <t>["Samuels"]</t>
  </si>
  <si>
    <t>nm0878980</t>
  </si>
  <si>
    <t>nm1451137</t>
  </si>
  <si>
    <t>tt0579742</t>
  </si>
  <si>
    <t>nm0248746</t>
  </si>
  <si>
    <t>["Omar Healy"]</t>
  </si>
  <si>
    <t>["Dr. Mira Ruben"]</t>
  </si>
  <si>
    <t>nm0660574</t>
  </si>
  <si>
    <t>tt0579745</t>
  </si>
  <si>
    <t>["Jody Nolan"]</t>
  </si>
  <si>
    <t>tt0579747</t>
  </si>
  <si>
    <t>nm0511429</t>
  </si>
  <si>
    <t>["Francesca Dutton"]</t>
  </si>
  <si>
    <t>nm0370422</t>
  </si>
  <si>
    <t>["Agent Simon"]</t>
  </si>
  <si>
    <t>tt0579774</t>
  </si>
  <si>
    <t>["Phil Tennant"]</t>
  </si>
  <si>
    <t>tt0579778</t>
  </si>
  <si>
    <t>nm0829121</t>
  </si>
  <si>
    <t>["Dr. Pierce Malcolm"]</t>
  </si>
  <si>
    <t>["Jordan Radcliffe"]</t>
  </si>
  <si>
    <t>nm1243918</t>
  </si>
  <si>
    <t>tt0579781</t>
  </si>
  <si>
    <t>["Harlie Daniels"]</t>
  </si>
  <si>
    <t>["Richie Black"]</t>
  </si>
  <si>
    <t>tt0579787</t>
  </si>
  <si>
    <t>["Claire Wilson"]</t>
  </si>
  <si>
    <t>tt0579789</t>
  </si>
  <si>
    <t>["Sammy 'The Horse' Kozack"]</t>
  </si>
  <si>
    <t>nm0958815</t>
  </si>
  <si>
    <t>tt0579851</t>
  </si>
  <si>
    <t>nm0511230</t>
  </si>
  <si>
    <t>nm0164227</t>
  </si>
  <si>
    <t>["Maggie Scott"]</t>
  </si>
  <si>
    <t>["Kate Wallace"]</t>
  </si>
  <si>
    <t>["Paddy Malone"]</t>
  </si>
  <si>
    <t>series concept inspired by "The Cherokee Trail"</t>
  </si>
  <si>
    <t>nm0589746</t>
  </si>
  <si>
    <t>nm0186794</t>
  </si>
  <si>
    <t>tt0579864</t>
  </si>
  <si>
    <t>nm0373684</t>
  </si>
  <si>
    <t>nm2644211</t>
  </si>
  <si>
    <t>novel "The Cherokee Trail"</t>
  </si>
  <si>
    <t>tt0579871</t>
  </si>
  <si>
    <t>tt0579881</t>
  </si>
  <si>
    <t>nm0507518</t>
  </si>
  <si>
    <t>["Sam Sawyer"]</t>
  </si>
  <si>
    <t>inspiration "The Cherokee Trail"</t>
  </si>
  <si>
    <t>nm0550565</t>
  </si>
  <si>
    <t>nm0917388</t>
  </si>
  <si>
    <t>["Hannah Scott"]</t>
  </si>
  <si>
    <t>tt0579909</t>
  </si>
  <si>
    <t>nm0438232</t>
  </si>
  <si>
    <t>nm0101427</t>
  </si>
  <si>
    <t>["Skipper Weldon"]</t>
  </si>
  <si>
    <t>["Elmo Tyson"]</t>
  </si>
  <si>
    <t>["Sheriff Titus Semple"]</t>
  </si>
  <si>
    <t>nm0791209</t>
  </si>
  <si>
    <t>tt0579915</t>
  </si>
  <si>
    <t>tt0579917</t>
  </si>
  <si>
    <t>nm0016684</t>
  </si>
  <si>
    <t>nm1709367</t>
  </si>
  <si>
    <t>tt0579922</t>
  </si>
  <si>
    <t>tt0579923</t>
  </si>
  <si>
    <t>tt0579925</t>
  </si>
  <si>
    <t>tt0579930</t>
  </si>
  <si>
    <t>tt0579931</t>
  </si>
  <si>
    <t>nm0298908</t>
  </si>
  <si>
    <t>tt0579932</t>
  </si>
  <si>
    <t>tt0579933</t>
  </si>
  <si>
    <t>tt0579942</t>
  </si>
  <si>
    <t>["5 Year Old Tucker"]</t>
  </si>
  <si>
    <t>["Becca Fisher"]</t>
  </si>
  <si>
    <t>["Tucker James"]</t>
  </si>
  <si>
    <t>nm0896621</t>
  </si>
  <si>
    <t>["Christine Harrison"]</t>
  </si>
  <si>
    <t>nm0096190</t>
  </si>
  <si>
    <t>["Miles Vaughn"]</t>
  </si>
  <si>
    <t>nm0409453</t>
  </si>
  <si>
    <t>nm0636812</t>
  </si>
  <si>
    <t>["Ellen Fisher"]</t>
  </si>
  <si>
    <t>tt0579955</t>
  </si>
  <si>
    <t>nm0794128</t>
  </si>
  <si>
    <t>["Barry Allen","The Flash"]</t>
  </si>
  <si>
    <t>["Christina McGee"]</t>
  </si>
  <si>
    <t>["Julio Mendez"]</t>
  </si>
  <si>
    <t>nm0195101</t>
  </si>
  <si>
    <t>["Officer Tony Bellows"]</t>
  </si>
  <si>
    <t>nm0154674</t>
  </si>
  <si>
    <t>nm1052932</t>
  </si>
  <si>
    <t>nm0368954</t>
  </si>
  <si>
    <t>tt0579957</t>
  </si>
  <si>
    <t>["Joe Kline"]</t>
  </si>
  <si>
    <t>tt0580053</t>
  </si>
  <si>
    <t>nm7496014</t>
  </si>
  <si>
    <t>nm0188922</t>
  </si>
  <si>
    <t>["Britt Michiels"]</t>
  </si>
  <si>
    <t>nm0223002</t>
  </si>
  <si>
    <t>["Tony Dierickx"]</t>
  </si>
  <si>
    <t>["Ben Vanneste"]</t>
  </si>
  <si>
    <t>nm0647433</t>
  </si>
  <si>
    <t>["Selattin Ates"]</t>
  </si>
  <si>
    <t>nm0208051</t>
  </si>
  <si>
    <t>nm0858119</t>
  </si>
  <si>
    <t>["Wilfried Pasmans"]</t>
  </si>
  <si>
    <t>nm0375454</t>
  </si>
  <si>
    <t>["Raymond Jacobs"]</t>
  </si>
  <si>
    <t>nm0199193</t>
  </si>
  <si>
    <t>["Kris Geysen"]</t>
  </si>
  <si>
    <t>["Robert Audenaert"]</t>
  </si>
  <si>
    <t>tt0580055</t>
  </si>
  <si>
    <t>nm0149169</t>
  </si>
  <si>
    <t>["Sofie Beeckman"]</t>
  </si>
  <si>
    <t>nm0211653</t>
  </si>
  <si>
    <t>["Nick Debbaut"]</t>
  </si>
  <si>
    <t>nm1064805</t>
  </si>
  <si>
    <t>["Bruno Soetaert"]</t>
  </si>
  <si>
    <t>nm0805729</t>
  </si>
  <si>
    <t>nm0195720</t>
  </si>
  <si>
    <t>nm0657847</t>
  </si>
  <si>
    <t>tt0580070</t>
  </si>
  <si>
    <t>nm1082389</t>
  </si>
  <si>
    <t>["Mark de Pryck"]</t>
  </si>
  <si>
    <t>nm5621364</t>
  </si>
  <si>
    <t>["Man met hondje"]</t>
  </si>
  <si>
    <t>tt0580090</t>
  </si>
  <si>
    <t>nm0810563</t>
  </si>
  <si>
    <t>nm0893637</t>
  </si>
  <si>
    <t>["Nadine Vanbruane"]</t>
  </si>
  <si>
    <t>nm0363442</t>
  </si>
  <si>
    <t>["Luther Cosanni"]</t>
  </si>
  <si>
    <t>tt0580132</t>
  </si>
  <si>
    <t>nm0343186</t>
  </si>
  <si>
    <t>["Robert W. Nieuwman"]</t>
  </si>
  <si>
    <t>nm0404785</t>
  </si>
  <si>
    <t>["Merel Vanneste"]</t>
  </si>
  <si>
    <t>tt0580198</t>
  </si>
  <si>
    <t>["Wilma Flintstone"]</t>
  </si>
  <si>
    <t>["The Great Gazoo"]</t>
  </si>
  <si>
    <t>nm0235029</t>
  </si>
  <si>
    <t>tt0580235</t>
  </si>
  <si>
    <t>["Barney Rubble","Dino"]</t>
  </si>
  <si>
    <t>nm0540789</t>
  </si>
  <si>
    <t>tt0580247</t>
  </si>
  <si>
    <t>tt0580249</t>
  </si>
  <si>
    <t>tt0580258</t>
  </si>
  <si>
    <t>["Betty Rubble","Lady with Baby Pram"]</t>
  </si>
  <si>
    <t>nm0278115</t>
  </si>
  <si>
    <t>nm0184593</t>
  </si>
  <si>
    <t>nm0914642</t>
  </si>
  <si>
    <t>tt0580437</t>
  </si>
  <si>
    <t>["Flipper"]</t>
  </si>
  <si>
    <t>nm0663812</t>
  </si>
  <si>
    <t>tt0580485</t>
  </si>
  <si>
    <t>nm3733797</t>
  </si>
  <si>
    <t>["Bikini Girl","Woman at Bus Stop","Jogger on Beach in Bikini Opening Credits"]</t>
  </si>
  <si>
    <t>nm1047143</t>
  </si>
  <si>
    <t>nm0914956</t>
  </si>
  <si>
    <t>["Lost Fisherman"]</t>
  </si>
  <si>
    <t>tt0580487</t>
  </si>
  <si>
    <t>nm0483012</t>
  </si>
  <si>
    <t>["Lt. Cmdr. Alexandra Parker-Hampton"]</t>
  </si>
  <si>
    <t>nm0004107</t>
  </si>
  <si>
    <t>["Mark Delaney"]</t>
  </si>
  <si>
    <t>nm0188589</t>
  </si>
  <si>
    <t>nm0550180</t>
  </si>
  <si>
    <t>tt0580599</t>
  </si>
  <si>
    <t>["Neil Barash"]</t>
  </si>
  <si>
    <t>nm0822326</t>
  </si>
  <si>
    <t>nm0101663</t>
  </si>
  <si>
    <t>tt0580601</t>
  </si>
  <si>
    <t>nm0265954</t>
  </si>
  <si>
    <t>nm0828276</t>
  </si>
  <si>
    <t>tt0580604</t>
  </si>
  <si>
    <t>nm0938267</t>
  </si>
  <si>
    <t>tt0580610</t>
  </si>
  <si>
    <t>nm0551205</t>
  </si>
  <si>
    <t>tt0580614</t>
  </si>
  <si>
    <t>nm0096940</t>
  </si>
  <si>
    <t>nm0126386</t>
  </si>
  <si>
    <t>nm0438612</t>
  </si>
  <si>
    <t>nm0561826</t>
  </si>
  <si>
    <t>tt0580615</t>
  </si>
  <si>
    <t>tt0580616</t>
  </si>
  <si>
    <t>nm0940136</t>
  </si>
  <si>
    <t>tt0580681</t>
  </si>
  <si>
    <t>nm1182383</t>
  </si>
  <si>
    <t>nm0568791</t>
  </si>
  <si>
    <t>["Dr. Tom Callaghan"]</t>
  </si>
  <si>
    <t>nm0166806</t>
  </si>
  <si>
    <t>["Dr. David Ratcliffe"]</t>
  </si>
  <si>
    <t>["Dr. Geoff Standish"]</t>
  </si>
  <si>
    <t>nm0809077</t>
  </si>
  <si>
    <t>["Kate Standish"]</t>
  </si>
  <si>
    <t>nm0281058</t>
  </si>
  <si>
    <t>tt0580692</t>
  </si>
  <si>
    <t>["Dr. Chris Randall"]</t>
  </si>
  <si>
    <t>tt0580697</t>
  </si>
  <si>
    <t>nm0292420</t>
  </si>
  <si>
    <t>["Dr. Frank Turner"]</t>
  </si>
  <si>
    <t>["Kate Wellings"]</t>
  </si>
  <si>
    <t>nm0069005</t>
  </si>
  <si>
    <t>["Sharon Herbert"]</t>
  </si>
  <si>
    <t>["Violet Carnegie"]</t>
  </si>
  <si>
    <t>nm0130285</t>
  </si>
  <si>
    <t>nm0924334</t>
  </si>
  <si>
    <t>nm0026448</t>
  </si>
  <si>
    <t>nm0276316</t>
  </si>
  <si>
    <t>["Vic Buckley"]</t>
  </si>
  <si>
    <t>tt0580711</t>
  </si>
  <si>
    <t>["Sam Patterson"]</t>
  </si>
  <si>
    <t>tt0580719</t>
  </si>
  <si>
    <t>nm0933037</t>
  </si>
  <si>
    <t>nm0214606</t>
  </si>
  <si>
    <t>nm1268943</t>
  </si>
  <si>
    <t>tt0580732</t>
  </si>
  <si>
    <t>["Jackie Crane"]</t>
  </si>
  <si>
    <t>["Dr. Rowie Lang"]</t>
  </si>
  <si>
    <t>nm0602989</t>
  </si>
  <si>
    <t>tt0580739</t>
  </si>
  <si>
    <t>tt0580742</t>
  </si>
  <si>
    <t>tt0580744</t>
  </si>
  <si>
    <t>tt0580748</t>
  </si>
  <si>
    <t>nm8766484</t>
  </si>
  <si>
    <t>tt0580758</t>
  </si>
  <si>
    <t>nm0233172</t>
  </si>
  <si>
    <t>tt0580770</t>
  </si>
  <si>
    <t>nm0063188</t>
  </si>
  <si>
    <t>tt0580772</t>
  </si>
  <si>
    <t>tt0580780</t>
  </si>
  <si>
    <t>tt0580784</t>
  </si>
  <si>
    <t>["Emma Plimpton"]</t>
  </si>
  <si>
    <t>tt0580792</t>
  </si>
  <si>
    <t>nm0520447</t>
  </si>
  <si>
    <t>tt0580802</t>
  </si>
  <si>
    <t>nm8801252</t>
  </si>
  <si>
    <t>tt0580805</t>
  </si>
  <si>
    <t>["Lisa Benton"]</t>
  </si>
  <si>
    <t>nm0460137</t>
  </si>
  <si>
    <t>["Marcy Bowers"]</t>
  </si>
  <si>
    <t>nm0936874</t>
  </si>
  <si>
    <t>["Pam Bellagio"]</t>
  </si>
  <si>
    <t>nm0686861</t>
  </si>
  <si>
    <t>["Captain Doug March"]</t>
  </si>
  <si>
    <t>nm0017647</t>
  </si>
  <si>
    <t>nm0035557</t>
  </si>
  <si>
    <t>nm0624246</t>
  </si>
  <si>
    <t>tt0580866</t>
  </si>
  <si>
    <t>nm0312380</t>
  </si>
  <si>
    <t>["Sister Bertrille"]</t>
  </si>
  <si>
    <t>["Sister Jacqueline"]</t>
  </si>
  <si>
    <t>["Reverend Mother Superior Placido"]</t>
  </si>
  <si>
    <t>nm1620161</t>
  </si>
  <si>
    <t>tt0580934</t>
  </si>
  <si>
    <t>nm1766445</t>
  </si>
  <si>
    <t>nm0086557</t>
  </si>
  <si>
    <t>nm0388357</t>
  </si>
  <si>
    <t>["Ron Stryker"]</t>
  </si>
  <si>
    <t>nm1553331</t>
  </si>
  <si>
    <t>nm0225337</t>
  </si>
  <si>
    <t>nm0261406</t>
  </si>
  <si>
    <t>nm1442786</t>
  </si>
  <si>
    <t>nm0413936</t>
  </si>
  <si>
    <t>tt0581246</t>
  </si>
  <si>
    <t>nm0841760</t>
  </si>
  <si>
    <t>["Shawn Adams"]</t>
  </si>
  <si>
    <t>["Wayne Douglas"]</t>
  </si>
  <si>
    <t>["Carter Kerrick"]</t>
  </si>
  <si>
    <t>nm0790663</t>
  </si>
  <si>
    <t>nm0223248</t>
  </si>
  <si>
    <t>nm6210285</t>
  </si>
  <si>
    <t>tt0581459</t>
  </si>
  <si>
    <t>nm11331885</t>
  </si>
  <si>
    <t>["Self - Onetime Roommate of Malloy"]</t>
  </si>
  <si>
    <t>nm0859354</t>
  </si>
  <si>
    <t>nm8388178</t>
  </si>
  <si>
    <t>["Self - Retired Homicide Investigator"]</t>
  </si>
  <si>
    <t>nm11331884</t>
  </si>
  <si>
    <t>["Self - Victim"]</t>
  </si>
  <si>
    <t>nm8388179</t>
  </si>
  <si>
    <t>["Self - Prosecutor"]</t>
  </si>
  <si>
    <t>nm0792745</t>
  </si>
  <si>
    <t>nm2122842</t>
  </si>
  <si>
    <t>nm8388180</t>
  </si>
  <si>
    <t>nm8388182</t>
  </si>
  <si>
    <t>nm8388181</t>
  </si>
  <si>
    <t>["Self - Forensic Toolmark Examiner"]</t>
  </si>
  <si>
    <t>tt0581469</t>
  </si>
  <si>
    <t>nm2448190</t>
  </si>
  <si>
    <t>["Self - Forensic Odontologist"]</t>
  </si>
  <si>
    <t>nm8373649</t>
  </si>
  <si>
    <t>["Self - (Ret.) Hialeah Police Dept."]</t>
  </si>
  <si>
    <t>nm6358708</t>
  </si>
  <si>
    <t>["Self - Journalist"]</t>
  </si>
  <si>
    <t>nm2448035</t>
  </si>
  <si>
    <t>["Self - Hialeah Police Dept."]</t>
  </si>
  <si>
    <t>nm2357137</t>
  </si>
  <si>
    <t>nm8373650</t>
  </si>
  <si>
    <t>["Self - Former Prosecutor"]</t>
  </si>
  <si>
    <t>nm8373651</t>
  </si>
  <si>
    <t>["Self - Forensic Photographer"]</t>
  </si>
  <si>
    <t>nm11302122</t>
  </si>
  <si>
    <t>["Self - Criminal"]</t>
  </si>
  <si>
    <t>tt0581472</t>
  </si>
  <si>
    <t>nm7266087</t>
  </si>
  <si>
    <t>["Self - Detective"]</t>
  </si>
  <si>
    <t>nm8370702</t>
  </si>
  <si>
    <t>nm8370703</t>
  </si>
  <si>
    <t>["Self - Fellow Church Member"]</t>
  </si>
  <si>
    <t>nm1047655</t>
  </si>
  <si>
    <t>nm8370704</t>
  </si>
  <si>
    <t>["Self - Lieutenant"]</t>
  </si>
  <si>
    <t>nm3254693</t>
  </si>
  <si>
    <t>["Self - Forensic Scientist"]</t>
  </si>
  <si>
    <t>nm1325261</t>
  </si>
  <si>
    <t>["Margie Coffey"]</t>
  </si>
  <si>
    <t>tt0581594</t>
  </si>
  <si>
    <t>["Det. Nicholas 'Nick' Knight","Nicholas de Brabant"]</t>
  </si>
  <si>
    <t>["Dr. Natalie Lambert"]</t>
  </si>
  <si>
    <t>["Lacroix"]</t>
  </si>
  <si>
    <t>nm0239824</t>
  </si>
  <si>
    <t>nm0644916</t>
  </si>
  <si>
    <t>["Capt. Amanda Cohen"]</t>
  </si>
  <si>
    <t>tt0581595</t>
  </si>
  <si>
    <t>["Janette DuCharme"]</t>
  </si>
  <si>
    <t>nm0505900</t>
  </si>
  <si>
    <t>nm1536534</t>
  </si>
  <si>
    <t>tt0581620</t>
  </si>
  <si>
    <t>["Det. Tracy Vetter"]</t>
  </si>
  <si>
    <t>["Javier Vachon"]</t>
  </si>
  <si>
    <t>["Capt. Joe Reese"]</t>
  </si>
  <si>
    <t>tt0581627</t>
  </si>
  <si>
    <t>nm0758628</t>
  </si>
  <si>
    <t>tt0581631</t>
  </si>
  <si>
    <t>["Jordan Manning"]</t>
  </si>
  <si>
    <t>nm0336850</t>
  </si>
  <si>
    <t>tt0581632</t>
  </si>
  <si>
    <t>nm3633069</t>
  </si>
  <si>
    <t>tt0581641</t>
  </si>
  <si>
    <t>["Roger Jameson"]</t>
  </si>
  <si>
    <t>["Capt. Joe Stonetree"]</t>
  </si>
  <si>
    <t>["Lucien LaCroix"]</t>
  </si>
  <si>
    <t>tt0581647</t>
  </si>
  <si>
    <t>nm0097379</t>
  </si>
  <si>
    <t>tt0581648</t>
  </si>
  <si>
    <t>tt0581651</t>
  </si>
  <si>
    <t>nm0956115</t>
  </si>
  <si>
    <t>["Delehanty"]</t>
  </si>
  <si>
    <t>tt0581792</t>
  </si>
  <si>
    <t>["'Maya'"]</t>
  </si>
  <si>
    <t>["Ricco Poccari"]</t>
  </si>
  <si>
    <t>nm0407810</t>
  </si>
  <si>
    <t>["Cathis"]</t>
  </si>
  <si>
    <t>nm0949974</t>
  </si>
  <si>
    <t>nm0668847</t>
  </si>
  <si>
    <t>["Zolta"]</t>
  </si>
  <si>
    <t>tt0581794</t>
  </si>
  <si>
    <t>["Ben Manfred"]</t>
  </si>
  <si>
    <t>nm0941416</t>
  </si>
  <si>
    <t>["Curator"]</t>
  </si>
  <si>
    <t>nm0390322</t>
  </si>
  <si>
    <t>tt0581806</t>
  </si>
  <si>
    <t>nm1154160</t>
  </si>
  <si>
    <t>["Marie Clement"]</t>
  </si>
  <si>
    <t>["Tim Collier"]</t>
  </si>
  <si>
    <t>["Ernst Frenke"]</t>
  </si>
  <si>
    <t>nm0156742</t>
  </si>
  <si>
    <t>["Martha Frenke"]</t>
  </si>
  <si>
    <t>tt0581811</t>
  </si>
  <si>
    <t>["Barker"]</t>
  </si>
  <si>
    <t>["Menger"]</t>
  </si>
  <si>
    <t>["Ilse"]</t>
  </si>
  <si>
    <t>["Under Secretary"]</t>
  </si>
  <si>
    <t>tt0581820</t>
  </si>
  <si>
    <t>nm0189174</t>
  </si>
  <si>
    <t>["Jeff Ryder"]</t>
  </si>
  <si>
    <t>nm1248755</t>
  </si>
  <si>
    <t>tt0581851</t>
  </si>
  <si>
    <t>nm0376535</t>
  </si>
  <si>
    <t>nm0294099</t>
  </si>
  <si>
    <t>television screenplay</t>
  </si>
  <si>
    <t>nm0236351</t>
  </si>
  <si>
    <t>tt0581884</t>
  </si>
  <si>
    <t>nm0354117</t>
  </si>
  <si>
    <t>nm0117136</t>
  </si>
  <si>
    <t>["Sabin"]</t>
  </si>
  <si>
    <t>nm0949356</t>
  </si>
  <si>
    <t>["Officer No. 1"]</t>
  </si>
  <si>
    <t>nm0733142</t>
  </si>
  <si>
    <t>nm2574341</t>
  </si>
  <si>
    <t>tt0581897</t>
  </si>
  <si>
    <t>nm0732626</t>
  </si>
  <si>
    <t>nm0446119</t>
  </si>
  <si>
    <t>nm1259972</t>
  </si>
  <si>
    <t>tt0581923</t>
  </si>
  <si>
    <t>["Carl Baxter"]</t>
  </si>
  <si>
    <t>["Minna Baxter"]</t>
  </si>
  <si>
    <t>nm0864921</t>
  </si>
  <si>
    <t>nm0131406</t>
  </si>
  <si>
    <t>["Mrs. Mitchell"]</t>
  </si>
  <si>
    <t>nm1260712</t>
  </si>
  <si>
    <t>tt0581925</t>
  </si>
  <si>
    <t>nm0132186</t>
  </si>
  <si>
    <t>["Prof. Tennant"]</t>
  </si>
  <si>
    <t>["Buckov"]</t>
  </si>
  <si>
    <t>tt0581928</t>
  </si>
  <si>
    <t>nm0211460</t>
  </si>
  <si>
    <t>["Stan the Stickman"]</t>
  </si>
  <si>
    <t>["Lt. Manny Waldo"]</t>
  </si>
  <si>
    <t>["Janice Howell"]</t>
  </si>
  <si>
    <t>nm0107063</t>
  </si>
  <si>
    <t>tt0581949</t>
  </si>
  <si>
    <t>["Mike Donegan"]</t>
  </si>
  <si>
    <t>["Frank Dana"]</t>
  </si>
  <si>
    <t>nm0139792</t>
  </si>
  <si>
    <t>["Alice Dana"]</t>
  </si>
  <si>
    <t>nm0504520</t>
  </si>
  <si>
    <t>tt0582085</t>
  </si>
  <si>
    <t>nm1123025</t>
  </si>
  <si>
    <t>["Boy at Roadside"]</t>
  </si>
  <si>
    <t>nm0070779</t>
  </si>
  <si>
    <t>["Captain John Kieffer"]</t>
  </si>
  <si>
    <t>nm1483730</t>
  </si>
  <si>
    <t>["Susan Davies"]</t>
  </si>
  <si>
    <t>written and created by</t>
  </si>
  <si>
    <t>tt0582091</t>
  </si>
  <si>
    <t>["Sir Reginald Walker"]</t>
  </si>
  <si>
    <t>nm1478150</t>
  </si>
  <si>
    <t>["Simon Walker"]</t>
  </si>
  <si>
    <t>nm0751339</t>
  </si>
  <si>
    <t>tt0582270</t>
  </si>
  <si>
    <t>["Big Arthur"]</t>
  </si>
  <si>
    <t>["Frank Parrish"]</t>
  </si>
  <si>
    <t>["Sy 'Bubba' Weisberger"]</t>
  </si>
  <si>
    <t>nm0717227</t>
  </si>
  <si>
    <t>["Hanna Griffin"]</t>
  </si>
  <si>
    <t>nm0731098</t>
  </si>
  <si>
    <t>["Anna-May"]</t>
  </si>
  <si>
    <t>nm0930592</t>
  </si>
  <si>
    <t>["Miss Marie"]</t>
  </si>
  <si>
    <t>["Bertha Griffin-Lamour"]</t>
  </si>
  <si>
    <t>tt0582345</t>
  </si>
  <si>
    <t>based on the character "Frasier Crane" created by</t>
  </si>
  <si>
    <t>["Dr. Frasier Crane"]</t>
  </si>
  <si>
    <t>["Daphne Moon"]</t>
  </si>
  <si>
    <t>["Dr. Niles Crane"]</t>
  </si>
  <si>
    <t>nm0004963</t>
  </si>
  <si>
    <t>["Roz Doyle"]</t>
  </si>
  <si>
    <t>nm0497115</t>
  </si>
  <si>
    <t>tt0582354</t>
  </si>
  <si>
    <t>nm0005601</t>
  </si>
  <si>
    <t>nm0725037</t>
  </si>
  <si>
    <t>tt0582360</t>
  </si>
  <si>
    <t>nm0282165</t>
  </si>
  <si>
    <t>nm0709398</t>
  </si>
  <si>
    <t>tt0582375</t>
  </si>
  <si>
    <t>nm0515941</t>
  </si>
  <si>
    <t>tt0582378</t>
  </si>
  <si>
    <t>nm0792487</t>
  </si>
  <si>
    <t>tt0582379</t>
  </si>
  <si>
    <t>tt0582381</t>
  </si>
  <si>
    <t>nm0545713</t>
  </si>
  <si>
    <t>tt0582383</t>
  </si>
  <si>
    <t>tt0582394</t>
  </si>
  <si>
    <t>tt0582395</t>
  </si>
  <si>
    <t>tt0582397</t>
  </si>
  <si>
    <t>nm0258405</t>
  </si>
  <si>
    <t>nm0370325</t>
  </si>
  <si>
    <t>tt0582420</t>
  </si>
  <si>
    <t>tt0582427</t>
  </si>
  <si>
    <t>nm0169018</t>
  </si>
  <si>
    <t>tt0582447</t>
  </si>
  <si>
    <t>tt0582467</t>
  </si>
  <si>
    <t>tt0582491</t>
  </si>
  <si>
    <t>nm0456657</t>
  </si>
  <si>
    <t>tt0582503</t>
  </si>
  <si>
    <t>nm0782539</t>
  </si>
  <si>
    <t>tt0582509</t>
  </si>
  <si>
    <t>nm0463124</t>
  </si>
  <si>
    <t>tt0582517</t>
  </si>
  <si>
    <t>tt0582520</t>
  </si>
  <si>
    <t>tt0582522</t>
  </si>
  <si>
    <t>nm0608946</t>
  </si>
  <si>
    <t>nm0241146</t>
  </si>
  <si>
    <t>tt0582531</t>
  </si>
  <si>
    <t>tt0582537</t>
  </si>
  <si>
    <t>tt0582543</t>
  </si>
  <si>
    <t>tt0582720</t>
  </si>
  <si>
    <t>["Freddie Moreno"]</t>
  </si>
  <si>
    <t>nm1921944</t>
  </si>
  <si>
    <t>tt0582724</t>
  </si>
  <si>
    <t>nm0450193</t>
  </si>
  <si>
    <t>tt0582728</t>
  </si>
  <si>
    <t>tt0582731</t>
  </si>
  <si>
    <t>tt0582733</t>
  </si>
  <si>
    <t>nm0302704</t>
  </si>
  <si>
    <t>nm0338831</t>
  </si>
  <si>
    <t>nm0877714</t>
  </si>
  <si>
    <t>["Paul Woodman"]</t>
  </si>
  <si>
    <t>tt0582736</t>
  </si>
  <si>
    <t>["Sue Kaller"]</t>
  </si>
  <si>
    <t>nm0218368</t>
  </si>
  <si>
    <t>tt0582738</t>
  </si>
  <si>
    <t>nm0360305</t>
  </si>
  <si>
    <t>nm0147361</t>
  </si>
  <si>
    <t>nm0363673</t>
  </si>
  <si>
    <t>tt0582747</t>
  </si>
  <si>
    <t>nm2706683</t>
  </si>
  <si>
    <t>["Jillian"]</t>
  </si>
  <si>
    <t>nm0441623</t>
  </si>
  <si>
    <t>tt0582748</t>
  </si>
  <si>
    <t>nm0185210</t>
  </si>
  <si>
    <t>nm0443762</t>
  </si>
  <si>
    <t>["George Teller"]</t>
  </si>
  <si>
    <t>["Rachel Kelly"]</t>
  </si>
  <si>
    <t>tt0582755</t>
  </si>
  <si>
    <t>["Chris Ketchum"]</t>
  </si>
  <si>
    <t>nm2201244</t>
  </si>
  <si>
    <t>tt0582757</t>
  </si>
  <si>
    <t>nm0416482</t>
  </si>
  <si>
    <t>nm0646087</t>
  </si>
  <si>
    <t>nm0913473</t>
  </si>
  <si>
    <t>tt0582762</t>
  </si>
  <si>
    <t>nm0767292</t>
  </si>
  <si>
    <t>["Sherry Gamble"]</t>
  </si>
  <si>
    <t>nm0926114</t>
  </si>
  <si>
    <t>["Barbara Gamble"]</t>
  </si>
  <si>
    <t>nm0856988</t>
  </si>
  <si>
    <t>tt0582765</t>
  </si>
  <si>
    <t>["Ginger 'Tracker' Morgan"]</t>
  </si>
  <si>
    <t>nm0235638</t>
  </si>
  <si>
    <t>["Johnny Travers"]</t>
  </si>
  <si>
    <t>nm0004671</t>
  </si>
  <si>
    <t>nm0456932</t>
  </si>
  <si>
    <t>tt0582770</t>
  </si>
  <si>
    <t>["Matt Tailor"]</t>
  </si>
  <si>
    <t>nm2230859</t>
  </si>
  <si>
    <t>["Steve Dart"]</t>
  </si>
  <si>
    <t>nm0363878</t>
  </si>
  <si>
    <t>["Principal Riley"]</t>
  </si>
  <si>
    <t>nm0459445</t>
  </si>
  <si>
    <t>tt0582881</t>
  </si>
  <si>
    <t>["Bobin","Various Characters"]</t>
  </si>
  <si>
    <t>["Bruce Wayne","Batman","Various Characters"]</t>
  </si>
  <si>
    <t>nm1722807</t>
  </si>
  <si>
    <t>nm0462456</t>
  </si>
  <si>
    <t>tt0582891</t>
  </si>
  <si>
    <t>nm0531533</t>
  </si>
  <si>
    <t>["Ken Bishop"]</t>
  </si>
  <si>
    <t>nm1714269</t>
  </si>
  <si>
    <t>nm0940239</t>
  </si>
  <si>
    <t>nm0395104</t>
  </si>
  <si>
    <t>tt0582894</t>
  </si>
  <si>
    <t>["Duane Bishop"]</t>
  </si>
  <si>
    <t>nm0100857</t>
  </si>
  <si>
    <t>tt0582895</t>
  </si>
  <si>
    <t>nm0525801</t>
  </si>
  <si>
    <t>nm0609017</t>
  </si>
  <si>
    <t>tt0582898</t>
  </si>
  <si>
    <t>tt0582901</t>
  </si>
  <si>
    <t>["Lt. Johnny Cochrane"]</t>
  </si>
  <si>
    <t>nm0907161</t>
  </si>
  <si>
    <t>tt0582902</t>
  </si>
  <si>
    <t>["Ken Bishop","Death"]</t>
  </si>
  <si>
    <t>tt0582903</t>
  </si>
  <si>
    <t>nm0081811</t>
  </si>
  <si>
    <t>nm1101543</t>
  </si>
  <si>
    <t>tt0582904</t>
  </si>
  <si>
    <t>["Various Characters","Maria"]</t>
  </si>
  <si>
    <t>["Various Characters","Mother Superior"]</t>
  </si>
  <si>
    <t>tt0582906</t>
  </si>
  <si>
    <t>["James Macaroon"]</t>
  </si>
  <si>
    <t>["Make-up Artist"]</t>
  </si>
  <si>
    <t>film segment director</t>
  </si>
  <si>
    <t>nm0858985</t>
  </si>
  <si>
    <t>tt0582910</t>
  </si>
  <si>
    <t>nm0111060</t>
  </si>
  <si>
    <t>nm0571549</t>
  </si>
  <si>
    <t>["Hester Fields"]</t>
  </si>
  <si>
    <t>["William Fields"]</t>
  </si>
  <si>
    <t>["Sonia Barrett"]</t>
  </si>
  <si>
    <t>nm0746509</t>
  </si>
  <si>
    <t>["Nancy Penrose"]</t>
  </si>
  <si>
    <t>nm0292545</t>
  </si>
  <si>
    <t>nm0152416</t>
  </si>
  <si>
    <t>nm1162843</t>
  </si>
  <si>
    <t>nm0191816</t>
  </si>
  <si>
    <t>tt0582930</t>
  </si>
  <si>
    <t>["Abdul Kahn"]</t>
  </si>
  <si>
    <t>["Miss Denham"]</t>
  </si>
  <si>
    <t>tt0582947</t>
  </si>
  <si>
    <t>nm0811942</t>
  </si>
  <si>
    <t>["Will Smith"]</t>
  </si>
  <si>
    <t>["Philip Banks"]</t>
  </si>
  <si>
    <t>["Vivian Banks"]</t>
  </si>
  <si>
    <t>nm0005355</t>
  </si>
  <si>
    <t>["Carlton Banks"]</t>
  </si>
  <si>
    <t>nm0421675</t>
  </si>
  <si>
    <t>format by</t>
  </si>
  <si>
    <t>tt0582996</t>
  </si>
  <si>
    <t>nm0399494</t>
  </si>
  <si>
    <t>tt0583008</t>
  </si>
  <si>
    <t>nm0907439</t>
  </si>
  <si>
    <t>tt0583010</t>
  </si>
  <si>
    <t>nm0712904</t>
  </si>
  <si>
    <t>nm0187892</t>
  </si>
  <si>
    <t>tt0583019</t>
  </si>
  <si>
    <t>tt0583044</t>
  </si>
  <si>
    <t>nm0348765</t>
  </si>
  <si>
    <t>nm0685735</t>
  </si>
  <si>
    <t>tt0583048</t>
  </si>
  <si>
    <t>nm0788420</t>
  </si>
  <si>
    <t>tt0583052</t>
  </si>
  <si>
    <t>nm0931223</t>
  </si>
  <si>
    <t>tt0583054</t>
  </si>
  <si>
    <t>nm3169834</t>
  </si>
  <si>
    <t>nm0899330</t>
  </si>
  <si>
    <t>tt0583076</t>
  </si>
  <si>
    <t>nm0931638</t>
  </si>
  <si>
    <t>tt0583080</t>
  </si>
  <si>
    <t>["Zack Taylor"]</t>
  </si>
  <si>
    <t>["Danny Foley"]</t>
  </si>
  <si>
    <t>nm0294167</t>
  </si>
  <si>
    <t>["Lulu Abercrombie"]</t>
  </si>
  <si>
    <t>nm0493699</t>
  </si>
  <si>
    <t>["Joe Ellis"]</t>
  </si>
  <si>
    <t>["Molly Flynn"]</t>
  </si>
  <si>
    <t>nm7701268</t>
  </si>
  <si>
    <t>based on the book series "Freshman Dorm" by</t>
  </si>
  <si>
    <t>nm0839917</t>
  </si>
  <si>
    <t>nm0541039</t>
  </si>
  <si>
    <t>["Alex Woods"]</t>
  </si>
  <si>
    <t>nm0852000</t>
  </si>
  <si>
    <t>["K.C. Richards"]</t>
  </si>
  <si>
    <t>tt0583301</t>
  </si>
  <si>
    <t>nm0501154</t>
  </si>
  <si>
    <t>["Ryan Dallion"]</t>
  </si>
  <si>
    <t>nm0732090</t>
  </si>
  <si>
    <t>["Micki Foster"]</t>
  </si>
  <si>
    <t>["Jack Marshak"]</t>
  </si>
  <si>
    <t>nm0429820</t>
  </si>
  <si>
    <t>["Jonah Harkness"]</t>
  </si>
  <si>
    <t>nm0597922</t>
  </si>
  <si>
    <t>tt0583302</t>
  </si>
  <si>
    <t>["Warren Voss"]</t>
  </si>
  <si>
    <t>nm0552009</t>
  </si>
  <si>
    <t>tt0583304</t>
  </si>
  <si>
    <t>["Dr. Viola Rhodes"]</t>
  </si>
  <si>
    <t>nm0588677</t>
  </si>
  <si>
    <t>tt0583316</t>
  </si>
  <si>
    <t>["Johnny Ventura"]</t>
  </si>
  <si>
    <t>["Desmond Williams"]</t>
  </si>
  <si>
    <t>tt0583326</t>
  </si>
  <si>
    <t>["Ray Dallion"]</t>
  </si>
  <si>
    <t>nm0197819</t>
  </si>
  <si>
    <t>tt0583328</t>
  </si>
  <si>
    <t>["Edgar Van Horne"]</t>
  </si>
  <si>
    <t>nm0824083</t>
  </si>
  <si>
    <t>tt0583330</t>
  </si>
  <si>
    <t>nm0680691</t>
  </si>
  <si>
    <t>["Marge Longacre"]</t>
  </si>
  <si>
    <t>tt0583339</t>
  </si>
  <si>
    <t>["Rausch","Karl Steiner"]</t>
  </si>
  <si>
    <t>nm1077273</t>
  </si>
  <si>
    <t>tt0583343</t>
  </si>
  <si>
    <t>["Lewis Vendredi"]</t>
  </si>
  <si>
    <t>tt0583349</t>
  </si>
  <si>
    <t>nm0430829</t>
  </si>
  <si>
    <t>["Dayton Railsback"]</t>
  </si>
  <si>
    <t>tt0583361</t>
  </si>
  <si>
    <t>nm0533837</t>
  </si>
  <si>
    <t>["Jennifer Carpenter"]</t>
  </si>
  <si>
    <t>tt0583748</t>
  </si>
  <si>
    <t>nm0462077</t>
  </si>
  <si>
    <t>["Hideko Yamoto"]</t>
  </si>
  <si>
    <t>["Colonel Casey Thompson"]</t>
  </si>
  <si>
    <t>["Tony Gentry"]</t>
  </si>
  <si>
    <t>nm0549453</t>
  </si>
  <si>
    <t>["Yuki Yamoto"]</t>
  </si>
  <si>
    <t>nm0332191</t>
  </si>
  <si>
    <t>nm0829339</t>
  </si>
  <si>
    <t>tt0583833</t>
  </si>
  <si>
    <t>nm0838068</t>
  </si>
  <si>
    <t>["Oren Walsh"]</t>
  </si>
  <si>
    <t>nm0054253</t>
  </si>
  <si>
    <t>["Mart"]</t>
  </si>
  <si>
    <t>nm0710682</t>
  </si>
  <si>
    <t>nm0941700</t>
  </si>
  <si>
    <t>tt0583878</t>
  </si>
  <si>
    <t>["Mike Moore"]</t>
  </si>
  <si>
    <t>nm0933715</t>
  </si>
  <si>
    <t>["Sam Murphy"]</t>
  </si>
  <si>
    <t>["Brooke Vandenberg"]</t>
  </si>
  <si>
    <t>nm0602350</t>
  </si>
  <si>
    <t>["Martin di Stasio"]</t>
  </si>
  <si>
    <t>nm0363627</t>
  </si>
  <si>
    <t>tt0583888</t>
  </si>
  <si>
    <t>["Graeme Prowse"]</t>
  </si>
  <si>
    <t>nm0025008</t>
  </si>
  <si>
    <t>tt0583941</t>
  </si>
  <si>
    <t>["Dr. Richard Kimble","Fred Tate"]</t>
  </si>
  <si>
    <t>["Major Christopher Beck"]</t>
  </si>
  <si>
    <t>nm0394409</t>
  </si>
  <si>
    <t>nm0330664</t>
  </si>
  <si>
    <t>tt0583945</t>
  </si>
  <si>
    <t>["Dr. Richard Kimble","Pat Thomas"]</t>
  </si>
  <si>
    <t>["Josh Kovaks"]</t>
  </si>
  <si>
    <t>nm0813827</t>
  </si>
  <si>
    <t>["Miss Edmonds"]</t>
  </si>
  <si>
    <t>tt0583954</t>
  </si>
  <si>
    <t>["Dr. Richard Kimble","Bob Mossman"]</t>
  </si>
  <si>
    <t>["Neil Hollis"]</t>
  </si>
  <si>
    <t>nm0199048</t>
  </si>
  <si>
    <t>["Betty Jo Unger"]</t>
  </si>
  <si>
    <t>["Roy T. Unger"]</t>
  </si>
  <si>
    <t>nm0579995</t>
  </si>
  <si>
    <t>tt0583973</t>
  </si>
  <si>
    <t>["Dr. Richard Kimble","Leonard Hull"]</t>
  </si>
  <si>
    <t>["Mrs. Mavis Hull"]</t>
  </si>
  <si>
    <t>["Sheriff Mayhew"]</t>
  </si>
  <si>
    <t>nm0587333</t>
  </si>
  <si>
    <t>["Leonard Hull"]</t>
  </si>
  <si>
    <t>nm0080867</t>
  </si>
  <si>
    <t>tt0583976</t>
  </si>
  <si>
    <t>["Dr. Richard Kimble","Bill Martin"]</t>
  </si>
  <si>
    <t>["Mel Starling"]</t>
  </si>
  <si>
    <t>nm0362347</t>
  </si>
  <si>
    <t>["Joanne Mercer"]</t>
  </si>
  <si>
    <t>nm0790905</t>
  </si>
  <si>
    <t>["Sheriff Mack"]</t>
  </si>
  <si>
    <t>tt0583977</t>
  </si>
  <si>
    <t>["Philip Gerard Jr."]</t>
  </si>
  <si>
    <t>["Sheriff Deebold"]</t>
  </si>
  <si>
    <t>["Corbin"]</t>
  </si>
  <si>
    <t>tt0583990</t>
  </si>
  <si>
    <t>["Harriet Ballinger"]</t>
  </si>
  <si>
    <t>nm0565229</t>
  </si>
  <si>
    <t>["Leonard Taft"]</t>
  </si>
  <si>
    <t>["Donna Kimble Taft"]</t>
  </si>
  <si>
    <t>nm0109608</t>
  </si>
  <si>
    <t>tt0584029</t>
  </si>
  <si>
    <t>["Edith Waverly"]</t>
  </si>
  <si>
    <t>["Terry Waverly"]</t>
  </si>
  <si>
    <t>nm0332221</t>
  </si>
  <si>
    <t>["Ed Waverly"]</t>
  </si>
  <si>
    <t>tt0584040</t>
  </si>
  <si>
    <t>["Dr. Richard Kimble","Pete Broderick"]</t>
  </si>
  <si>
    <t>nm0405076</t>
  </si>
  <si>
    <t>["Carol Hollister"]</t>
  </si>
  <si>
    <t>["Lieutenant Malleson"]</t>
  </si>
  <si>
    <t>nm1725180</t>
  </si>
  <si>
    <t>tt0584067</t>
  </si>
  <si>
    <t>["Lynette Hennessy"]</t>
  </si>
  <si>
    <t>["Donny Hennessy"]</t>
  </si>
  <si>
    <t>nm0463926</t>
  </si>
  <si>
    <t>nm0825189</t>
  </si>
  <si>
    <t>tt0584095</t>
  </si>
  <si>
    <t>["Michelle Tanner"]</t>
  </si>
  <si>
    <t>["Jesse Katsopolis"]</t>
  </si>
  <si>
    <t>["Danny Tanner"]</t>
  </si>
  <si>
    <t>nm0183417</t>
  </si>
  <si>
    <t>["Joey Gladstone"]</t>
  </si>
  <si>
    <t>["D.J. Tanner"]</t>
  </si>
  <si>
    <t>nm0198725</t>
  </si>
  <si>
    <t>nm0292080</t>
  </si>
  <si>
    <t>nm0842332</t>
  </si>
  <si>
    <t>["Stephanie Tanner"]</t>
  </si>
  <si>
    <t>tt0584109</t>
  </si>
  <si>
    <t>nm0725452</t>
  </si>
  <si>
    <t>tt0584110</t>
  </si>
  <si>
    <t>nm0025472</t>
  </si>
  <si>
    <t>tt0584130</t>
  </si>
  <si>
    <t>nm0689648</t>
  </si>
  <si>
    <t>tt0584132</t>
  </si>
  <si>
    <t>nm1249059</t>
  </si>
  <si>
    <t>tt0584160</t>
  </si>
  <si>
    <t>nm0053347</t>
  </si>
  <si>
    <t>["Kimmy Gibbler"]</t>
  </si>
  <si>
    <t>["Jesse Cochran"]</t>
  </si>
  <si>
    <t>["Cousin Steve"]</t>
  </si>
  <si>
    <t>tt0584164</t>
  </si>
  <si>
    <t>nm0851234</t>
  </si>
  <si>
    <t>nm0851235</t>
  </si>
  <si>
    <t>nm0537424</t>
  </si>
  <si>
    <t>tt0584166</t>
  </si>
  <si>
    <t>nm0349897</t>
  </si>
  <si>
    <t>tt0584170</t>
  </si>
  <si>
    <t>tt0584192</t>
  </si>
  <si>
    <t>nm1003805</t>
  </si>
  <si>
    <t>tt0584193</t>
  </si>
  <si>
    <t>nm0121979</t>
  </si>
  <si>
    <t>tt0584197</t>
  </si>
  <si>
    <t>tt0584213</t>
  </si>
  <si>
    <t>tt0584224</t>
  </si>
  <si>
    <t>nm0204561</t>
  </si>
  <si>
    <t>tt0584390</t>
  </si>
  <si>
    <t>["Frankie Watts"]</t>
  </si>
  <si>
    <t>["Jim Newton"]</t>
  </si>
  <si>
    <t>["Joey Newton"]</t>
  </si>
  <si>
    <t>["Pete Wilkey"]</t>
  </si>
  <si>
    <t>tt0584419</t>
  </si>
  <si>
    <t>["Sally Hawkins"]</t>
  </si>
  <si>
    <t>nm0599894</t>
  </si>
  <si>
    <t>["Matt Hawkins"]</t>
  </si>
  <si>
    <t>nm0758508</t>
  </si>
  <si>
    <t>nm0191838</t>
  </si>
  <si>
    <t>nm0172087</t>
  </si>
  <si>
    <t>tt0584447</t>
  </si>
  <si>
    <t>nm0122695</t>
  </si>
  <si>
    <t>["Philip J. Fry","Prof. Hubert J. Farnsworth","Dr. Zoidberg"]</t>
  </si>
  <si>
    <t>["Turanga Leela"]</t>
  </si>
  <si>
    <t>["Bender","Robot Janitor","Igner"]</t>
  </si>
  <si>
    <t>["Linda","Mom","Tinny Tim"]</t>
  </si>
  <si>
    <t>nm0790723</t>
  </si>
  <si>
    <t>nm0351821</t>
  </si>
  <si>
    <t>nm0004981</t>
  </si>
  <si>
    <t>nm0169326</t>
  </si>
  <si>
    <t>nm0608034</t>
  </si>
  <si>
    <t>tt0584459</t>
  </si>
  <si>
    <t>nm0184537</t>
  </si>
  <si>
    <t>["Bender"]</t>
  </si>
  <si>
    <t>["Kug","Petunia","Singing Bee"]</t>
  </si>
  <si>
    <t>nm0894890</t>
  </si>
  <si>
    <t>nm0592546</t>
  </si>
  <si>
    <t>tt0584816</t>
  </si>
  <si>
    <t>nm0687187</t>
  </si>
  <si>
    <t>["Wallace Augur"]</t>
  </si>
  <si>
    <t>["Chandler Smythe"]</t>
  </si>
  <si>
    <t>["Henry McNeil"]</t>
  </si>
  <si>
    <t>nm0340359</t>
  </si>
  <si>
    <t>["Decker Benbow"]</t>
  </si>
  <si>
    <t>["Ford Plasko"]</t>
  </si>
  <si>
    <t>nm1125328</t>
  </si>
  <si>
    <t>nm0043484</t>
  </si>
  <si>
    <t>["Jacobus Blitzer"]</t>
  </si>
  <si>
    <t>["C. Arthur Troust"]</t>
  </si>
  <si>
    <t>nm0141682</t>
  </si>
  <si>
    <t>["Ronnie Mariner"]</t>
  </si>
  <si>
    <t>["Rebecca Clemens"]</t>
  </si>
  <si>
    <t>tt0584832</t>
  </si>
  <si>
    <t>nm2516186</t>
  </si>
  <si>
    <t>nm0697227</t>
  </si>
  <si>
    <t>tt0584840</t>
  </si>
  <si>
    <t>nm0814558</t>
  </si>
  <si>
    <t>nm0361275</t>
  </si>
  <si>
    <t>nm0401236</t>
  </si>
  <si>
    <t>nm1255442</t>
  </si>
  <si>
    <t>nm0742250</t>
  </si>
  <si>
    <t>tt0584844</t>
  </si>
  <si>
    <t>nm0177861</t>
  </si>
  <si>
    <t>tt0585547</t>
  </si>
  <si>
    <t>nm0458372</t>
  </si>
  <si>
    <t>["Susanna Pomeroy"]</t>
  </si>
  <si>
    <t>["Elvira Nugent"]</t>
  </si>
  <si>
    <t>["Capt. Simon P. Huxley"]</t>
  </si>
  <si>
    <t>nm0487103</t>
  </si>
  <si>
    <t>nm0493811</t>
  </si>
  <si>
    <t>tt0585664</t>
  </si>
  <si>
    <t>nm0331795</t>
  </si>
  <si>
    <t>["Sam Hanson"]</t>
  </si>
  <si>
    <t>nm0574374</t>
  </si>
  <si>
    <t>["Conley Wright"]</t>
  </si>
  <si>
    <t>["Capt. Jim Benedict"]</t>
  </si>
  <si>
    <t>["Lt. Frank Kimbro"]</t>
  </si>
  <si>
    <t>["1st Sgt. John McKenna"]</t>
  </si>
  <si>
    <t>nm0284798</t>
  </si>
  <si>
    <t>["Pvt. Pete D'Angelo"]</t>
  </si>
  <si>
    <t>nm0479062</t>
  </si>
  <si>
    <t>["Pvt. Ernie Lucavich"]</t>
  </si>
  <si>
    <t>tt0585669</t>
  </si>
  <si>
    <t>["Pete D'Angelo"]</t>
  </si>
  <si>
    <t>tt0585671</t>
  </si>
  <si>
    <t>nm0739987</t>
  </si>
  <si>
    <t>tt0585699</t>
  </si>
  <si>
    <t>nm0836146</t>
  </si>
  <si>
    <t>nm0444151</t>
  </si>
  <si>
    <t>nm0835156</t>
  </si>
  <si>
    <t>nm0204227</t>
  </si>
  <si>
    <t>nm0928999</t>
  </si>
  <si>
    <t>tt0585700</t>
  </si>
  <si>
    <t>nm1534698</t>
  </si>
  <si>
    <t>tt0585701</t>
  </si>
  <si>
    <t>tt0585704</t>
  </si>
  <si>
    <t>nm0533258</t>
  </si>
  <si>
    <t>tt0585709</t>
  </si>
  <si>
    <t>nm0014584</t>
  </si>
  <si>
    <t>["Male Assistant"]</t>
  </si>
  <si>
    <t>tt0585727</t>
  </si>
  <si>
    <t>nm0405065</t>
  </si>
  <si>
    <t>nm0205901</t>
  </si>
  <si>
    <t>nm0727041</t>
  </si>
  <si>
    <t>nm0674301</t>
  </si>
  <si>
    <t>nm0829049</t>
  </si>
  <si>
    <t>nm0259247</t>
  </si>
  <si>
    <t>nm0808692</t>
  </si>
  <si>
    <t>nm0575161</t>
  </si>
  <si>
    <t>tt0585742</t>
  </si>
  <si>
    <t>tt0585743</t>
  </si>
  <si>
    <t>tt0585826</t>
  </si>
  <si>
    <t>["Elisa Maza"]</t>
  </si>
  <si>
    <t>nm0442851</t>
  </si>
  <si>
    <t>nm0855380</t>
  </si>
  <si>
    <t>nm0826978</t>
  </si>
  <si>
    <t>tt0585842</t>
  </si>
  <si>
    <t>["Maria Chavez"]</t>
  </si>
  <si>
    <t>["Hudson","Jack Danforth"]</t>
  </si>
  <si>
    <t>["Lexington"]</t>
  </si>
  <si>
    <t>nm0060872</t>
  </si>
  <si>
    <t>["Martin Hacker"]</t>
  </si>
  <si>
    <t>tt0585851</t>
  </si>
  <si>
    <t>["Goliath","Thailog"]</t>
  </si>
  <si>
    <t>["Elisa Maza","Delilah"]</t>
  </si>
  <si>
    <t>["Demona"]</t>
  </si>
  <si>
    <t>["Hudson","Burbank"]</t>
  </si>
  <si>
    <t>nm0941047</t>
  </si>
  <si>
    <t>nm0544870</t>
  </si>
  <si>
    <t>tt0585858</t>
  </si>
  <si>
    <t>["The Shaman"]</t>
  </si>
  <si>
    <t>tt0585866</t>
  </si>
  <si>
    <t>["Angry Voice","Alex Xanatos"]</t>
  </si>
  <si>
    <t>["Hudson"]</t>
  </si>
  <si>
    <t>nm0173886</t>
  </si>
  <si>
    <t>nm2801763</t>
  </si>
  <si>
    <t>["Hooded Figure","Brooklyn","Owen Burnett"]</t>
  </si>
  <si>
    <t>tt0585876</t>
  </si>
  <si>
    <t>["Lt. Craig Garrison"]</t>
  </si>
  <si>
    <t>nm0095490</t>
  </si>
  <si>
    <t>nm0142616</t>
  </si>
  <si>
    <t>["Goniff"]</t>
  </si>
  <si>
    <t>nm1520544</t>
  </si>
  <si>
    <t>tt0585896</t>
  </si>
  <si>
    <t>tt0585915</t>
  </si>
  <si>
    <t>["Gary Andrews"]</t>
  </si>
  <si>
    <t>["Jerry Andrews"]</t>
  </si>
  <si>
    <t>tt0585966</t>
  </si>
  <si>
    <t>["Teddie Cochran"]</t>
  </si>
  <si>
    <t>["Max Ryan"]</t>
  </si>
  <si>
    <t>nm0171319</t>
  </si>
  <si>
    <t>["Judy Owens"]</t>
  </si>
  <si>
    <t>nm0215245</t>
  </si>
  <si>
    <t>nm0460710</t>
  </si>
  <si>
    <t>tt0585971</t>
  </si>
  <si>
    <t>tt0586070</t>
  </si>
  <si>
    <t>nm0000810</t>
  </si>
  <si>
    <t>["Gene Autry"]</t>
  </si>
  <si>
    <t>nm1253995</t>
  </si>
  <si>
    <t>["Gene's Horse"]</t>
  </si>
  <si>
    <t>["Sagebrush - Sidekick"]</t>
  </si>
  <si>
    <t>nm0418152</t>
  </si>
  <si>
    <t>["Theodora Natalie 'T.N.T.' Town"]</t>
  </si>
  <si>
    <t>nm0336792</t>
  </si>
  <si>
    <t>nm0103099</t>
  </si>
  <si>
    <t>tt0586088</t>
  </si>
  <si>
    <t>["Champ - Gene's Horse"]</t>
  </si>
  <si>
    <t>["Sheriff Chill Wills"]</t>
  </si>
  <si>
    <t>["Dave Anders"]</t>
  </si>
  <si>
    <t>tt0586154</t>
  </si>
  <si>
    <t>nm0142588</t>
  </si>
  <si>
    <t>["Clarice Stokes"]</t>
  </si>
  <si>
    <t>["Dan Holiday"]</t>
  </si>
  <si>
    <t>["Dr. Cordell"]</t>
  </si>
  <si>
    <t>nm0317208</t>
  </si>
  <si>
    <t>["Lt. King"]</t>
  </si>
  <si>
    <t>nm0563843</t>
  </si>
  <si>
    <t>tt0586193</t>
  </si>
  <si>
    <t>["Paul Mattson"]</t>
  </si>
  <si>
    <t>["Helen Mattson"]</t>
  </si>
  <si>
    <t>["Smiley Sanson"]</t>
  </si>
  <si>
    <t>["Walt Bevans"]</t>
  </si>
  <si>
    <t>tt0586346</t>
  </si>
  <si>
    <t>nm0026695</t>
  </si>
  <si>
    <t>["Sergeant Cullen"]</t>
  </si>
  <si>
    <t>nm0177492</t>
  </si>
  <si>
    <t>["Captain Masters"]</t>
  </si>
  <si>
    <t>nm0810998</t>
  </si>
  <si>
    <t>tt0586987</t>
  </si>
  <si>
    <t>nm0577693</t>
  </si>
  <si>
    <t>nm0309062</t>
  </si>
  <si>
    <t>["Det. Insp. Maggie Forbes"]</t>
  </si>
  <si>
    <t>["Det. Chief Inspector Russell"]</t>
  </si>
  <si>
    <t>nm0350312</t>
  </si>
  <si>
    <t>["Det. Insp. Bob Croft"]</t>
  </si>
  <si>
    <t>["Det. Sgt. Jimmy Fenton"]</t>
  </si>
  <si>
    <t>tt0586991</t>
  </si>
  <si>
    <t>["Det. Insp. Mike Turnbull"]</t>
  </si>
  <si>
    <t>["Det. Chief Insp. Russell"]</t>
  </si>
  <si>
    <t>nm0605367</t>
  </si>
  <si>
    <t>["Det. Sgt. Jake Barratt"]</t>
  </si>
  <si>
    <t>nm0642658</t>
  </si>
  <si>
    <t>["Det. Sgt. Peter Phillips"]</t>
  </si>
  <si>
    <t>nm0894586</t>
  </si>
  <si>
    <t>nm0166236</t>
  </si>
  <si>
    <t>tt0587022</t>
  </si>
  <si>
    <t>nm1014052</t>
  </si>
  <si>
    <t>["Det. Chief. Insp Russell"]</t>
  </si>
  <si>
    <t>nm0553013</t>
  </si>
  <si>
    <t>["Jo Reynolds"]</t>
  </si>
  <si>
    <t>tt0587030</t>
  </si>
  <si>
    <t>["Dave Connally"]</t>
  </si>
  <si>
    <t>["Det. Sgt Jimmy Fenton"]</t>
  </si>
  <si>
    <t>nm0030365</t>
  </si>
  <si>
    <t>nm0973004</t>
  </si>
  <si>
    <t>nm0590965</t>
  </si>
  <si>
    <t>tt0587129</t>
  </si>
  <si>
    <t>["George Burns"]</t>
  </si>
  <si>
    <t>nm0020555</t>
  </si>
  <si>
    <t>["Gracie Allen"]</t>
  </si>
  <si>
    <t>nm0903266</t>
  </si>
  <si>
    <t>["Harry von Zell","Announcer"]</t>
  </si>
  <si>
    <t>["Blanche Morton"]</t>
  </si>
  <si>
    <t>nm0666938</t>
  </si>
  <si>
    <t>nm1279656</t>
  </si>
  <si>
    <t>nm0288752</t>
  </si>
  <si>
    <t>nm1094461</t>
  </si>
  <si>
    <t>tt0587146</t>
  </si>
  <si>
    <t>tt0587177</t>
  </si>
  <si>
    <t>["George Lopez"]</t>
  </si>
  <si>
    <t>["Angie Lopez"]</t>
  </si>
  <si>
    <t>nm1126641</t>
  </si>
  <si>
    <t>["Carmen Lopez"]</t>
  </si>
  <si>
    <t>nm1141403</t>
  </si>
  <si>
    <t>["Max Lopez"]</t>
  </si>
  <si>
    <t>nm0638683</t>
  </si>
  <si>
    <t>tt0587252</t>
  </si>
  <si>
    <t>nm0604389</t>
  </si>
  <si>
    <t>nm0503899</t>
  </si>
  <si>
    <t>tt0587299</t>
  </si>
  <si>
    <t>nm0431626</t>
  </si>
  <si>
    <t>["Mildred Roper"]</t>
  </si>
  <si>
    <t>nm0614120</t>
  </si>
  <si>
    <t>["George Roper"]</t>
  </si>
  <si>
    <t>["Jeffrey Fourmile"]</t>
  </si>
  <si>
    <t>nm0269889</t>
  </si>
  <si>
    <t>["Ann Fourmile"]</t>
  </si>
  <si>
    <t>nm0607878</t>
  </si>
  <si>
    <t>nm0177379</t>
  </si>
  <si>
    <t>nm0028613</t>
  </si>
  <si>
    <t>tt0587462</t>
  </si>
  <si>
    <t>nm0614441</t>
  </si>
  <si>
    <t>tt0587470</t>
  </si>
  <si>
    <t>nm0125322</t>
  </si>
  <si>
    <t>nm0269763</t>
  </si>
  <si>
    <t>tt0587483</t>
  </si>
  <si>
    <t>tt0587532</t>
  </si>
  <si>
    <t>nm0741911</t>
  </si>
  <si>
    <t>["#99"]</t>
  </si>
  <si>
    <t>nm0549359</t>
  </si>
  <si>
    <t>tt0587594</t>
  </si>
  <si>
    <t>nm0843805</t>
  </si>
  <si>
    <t>["Miss Smith"]</t>
  </si>
  <si>
    <t>tt0587631</t>
  </si>
  <si>
    <t>["Larry Potter"]</t>
  </si>
  <si>
    <t>["Sharon Potter"]</t>
  </si>
  <si>
    <t>["Bobby Potter"]</t>
  </si>
  <si>
    <t>nm0343440</t>
  </si>
  <si>
    <t>tt0587759</t>
  </si>
  <si>
    <t>["Carolyn Muir"]</t>
  </si>
  <si>
    <t>["Capt. Daniel Gregg","Sean Callahan"]</t>
  </si>
  <si>
    <t>["Martha Grant"]</t>
  </si>
  <si>
    <t>["Claymore Gregg"]</t>
  </si>
  <si>
    <t>tt0587760</t>
  </si>
  <si>
    <t>nm0139953</t>
  </si>
  <si>
    <t>["Jonathan Muir"]</t>
  </si>
  <si>
    <t>nm0721728</t>
  </si>
  <si>
    <t>tt0587787</t>
  </si>
  <si>
    <t>nm0827141</t>
  </si>
  <si>
    <t>nm0122591</t>
  </si>
  <si>
    <t>tt0587844</t>
  </si>
  <si>
    <t>nm1051660</t>
  </si>
  <si>
    <t>["Detective Amy Harris"]</t>
  </si>
  <si>
    <t>["Detective Superintendent Carole McKay"]</t>
  </si>
  <si>
    <t>nm1765073</t>
  </si>
  <si>
    <t>["Pete Maitland"]</t>
  </si>
  <si>
    <t>nm0341051</t>
  </si>
  <si>
    <t>nm0336819</t>
  </si>
  <si>
    <t>tt0587851</t>
  </si>
  <si>
    <t>nm5924313</t>
  </si>
  <si>
    <t>["Malia"]</t>
  </si>
  <si>
    <t>nm0461639</t>
  </si>
  <si>
    <t>["Doug Swift","Art Jones"]</t>
  </si>
  <si>
    <t>nm1205024</t>
  </si>
  <si>
    <t>["Confederate Soldier"]</t>
  </si>
  <si>
    <t>nm11945517</t>
  </si>
  <si>
    <t>nm1350580</t>
  </si>
  <si>
    <t>nm1836219</t>
  </si>
  <si>
    <t>tt0587854</t>
  </si>
  <si>
    <t>nm1568801</t>
  </si>
  <si>
    <t>["Mute Woman"]</t>
  </si>
  <si>
    <t>nm11945756</t>
  </si>
  <si>
    <t>nm0710936</t>
  </si>
  <si>
    <t>nm1479113</t>
  </si>
  <si>
    <t>nm0915555</t>
  </si>
  <si>
    <t>nm1025428</t>
  </si>
  <si>
    <t>tt0587881</t>
  </si>
  <si>
    <t>["Linda Colby"]</t>
  </si>
  <si>
    <t>["Fred Colby"]</t>
  </si>
  <si>
    <t>nm0719860</t>
  </si>
  <si>
    <t>["Johnny Horne"]</t>
  </si>
  <si>
    <t>nm0057983</t>
  </si>
  <si>
    <t>["Charlie Durham"]</t>
  </si>
  <si>
    <t>tt0587900</t>
  </si>
  <si>
    <t>["Melinda Gordon"]</t>
  </si>
  <si>
    <t>nm0878768</t>
  </si>
  <si>
    <t>["Andrea Marino"]</t>
  </si>
  <si>
    <t>["Jim Clancy"]</t>
  </si>
  <si>
    <t>["Candace Dale"]</t>
  </si>
  <si>
    <t>tt0587952</t>
  </si>
  <si>
    <t>["Wingfield"]</t>
  </si>
  <si>
    <t>["Ray Whitehead"]</t>
  </si>
  <si>
    <t>["Jim Malloy"]</t>
  </si>
  <si>
    <t>["Dr. Michael Malloy"]</t>
  </si>
  <si>
    <t>nm0565556</t>
  </si>
  <si>
    <t>["Mrs. Malloy"]</t>
  </si>
  <si>
    <t>["Mr. Pell"]</t>
  </si>
  <si>
    <t>tt0587968</t>
  </si>
  <si>
    <t>["Dr. Ben Gideon"]</t>
  </si>
  <si>
    <t>["Dr. Max Cabranes"]</t>
  </si>
  <si>
    <t>["Dr. Alejandra Ollie Klein"]</t>
  </si>
  <si>
    <t>["Dr. Bruce Cherry"]</t>
  </si>
  <si>
    <t>["Dr. Sid Shandar"]</t>
  </si>
  <si>
    <t>["Dr. Aaron Boies"]</t>
  </si>
  <si>
    <t>nm0032628</t>
  </si>
  <si>
    <t>["Dr. Fieldstone"]</t>
  </si>
  <si>
    <t>nm1527260</t>
  </si>
  <si>
    <t>["Mr. Warren"]</t>
  </si>
  <si>
    <t>tt0587971</t>
  </si>
  <si>
    <t>nm0758639</t>
  </si>
  <si>
    <t>nm0758159</t>
  </si>
  <si>
    <t>tt0587990</t>
  </si>
  <si>
    <t>["Commander George Gideon"]</t>
  </si>
  <si>
    <t>["Detective Chief Inspector David Keen","Chief Insp. David Keen"]</t>
  </si>
  <si>
    <t>["Kate Gideon"]</t>
  </si>
  <si>
    <t>from a theme in 'Gideon's Month' by</t>
  </si>
  <si>
    <t>tt0587994</t>
  </si>
  <si>
    <t>["Alan Campbell-Gore"]</t>
  </si>
  <si>
    <t>nm0432728</t>
  </si>
  <si>
    <t>from a theme in 'Gideon's Night' by</t>
  </si>
  <si>
    <t>tt0587997</t>
  </si>
  <si>
    <t>["General Sir Hector McGregor"]</t>
  </si>
  <si>
    <t>nm0566528</t>
  </si>
  <si>
    <t>tt0588098</t>
  </si>
  <si>
    <t>tt0588107</t>
  </si>
  <si>
    <t>nm0128608</t>
  </si>
  <si>
    <t>tt0588120</t>
  </si>
  <si>
    <t>["Lorelai Gilmore"]</t>
  </si>
  <si>
    <t>["Rory Gilmore"]</t>
  </si>
  <si>
    <t>["Sookie St. James"]</t>
  </si>
  <si>
    <t>nm0666398</t>
  </si>
  <si>
    <t>["Luke Danes"]</t>
  </si>
  <si>
    <t>nm0792371</t>
  </si>
  <si>
    <t>nm1131421</t>
  </si>
  <si>
    <t>nm0658402</t>
  </si>
  <si>
    <t>nm0680767</t>
  </si>
  <si>
    <t>tt0588175</t>
  </si>
  <si>
    <t>["Lane Kim"]</t>
  </si>
  <si>
    <t>nm0919043</t>
  </si>
  <si>
    <t>nm0463176</t>
  </si>
  <si>
    <t>tt0588195</t>
  </si>
  <si>
    <t>nm0170914</t>
  </si>
  <si>
    <t>tt0588199</t>
  </si>
  <si>
    <t>tt0588212</t>
  </si>
  <si>
    <t>tt0588229</t>
  </si>
  <si>
    <t>nm0712597</t>
  </si>
  <si>
    <t>tt0588230</t>
  </si>
  <si>
    <t>nm0235092</t>
  </si>
  <si>
    <t>nm1463273</t>
  </si>
  <si>
    <t>tt0588247</t>
  </si>
  <si>
    <t>["Nell Harper"]</t>
  </si>
  <si>
    <t>nm0584566</t>
  </si>
  <si>
    <t>["Katie Kanisky"]</t>
  </si>
  <si>
    <t>["Julie Kanisky Maxwell"]</t>
  </si>
  <si>
    <t>["Sam Kanisky"]</t>
  </si>
  <si>
    <t>nm0111771</t>
  </si>
  <si>
    <t>nm0248859</t>
  </si>
  <si>
    <t>nm0480048</t>
  </si>
  <si>
    <t>nm0742097</t>
  </si>
  <si>
    <t>tt0588248</t>
  </si>
  <si>
    <t>nm0842248</t>
  </si>
  <si>
    <t>["Chief Carl Kanisky"]</t>
  </si>
  <si>
    <t>["Julie Kanisky"]</t>
  </si>
  <si>
    <t>nm0485103</t>
  </si>
  <si>
    <t>nm0081497</t>
  </si>
  <si>
    <t>tt0588330</t>
  </si>
  <si>
    <t>nm4218864</t>
  </si>
  <si>
    <t>nm0250275</t>
  </si>
  <si>
    <t>tt0588337</t>
  </si>
  <si>
    <t>["Suze"]</t>
  </si>
  <si>
    <t>tt0588339</t>
  </si>
  <si>
    <t>nm0290250</t>
  </si>
  <si>
    <t>tt0588554</t>
  </si>
  <si>
    <t>nm0274491</t>
  </si>
  <si>
    <t>nm0743896</t>
  </si>
  <si>
    <t>["Joan Clayton"]</t>
  </si>
  <si>
    <t>["Maya Denise Wilkes"]</t>
  </si>
  <si>
    <t>nm0925316</t>
  </si>
  <si>
    <t>["Lynn Ann Searcy"]</t>
  </si>
  <si>
    <t>nm0428382</t>
  </si>
  <si>
    <t>["Antoinette 'Toni' Marie Childress Garrett"]</t>
  </si>
  <si>
    <t>nm0015327</t>
  </si>
  <si>
    <t>nm5539439</t>
  </si>
  <si>
    <t>writing trainee</t>
  </si>
  <si>
    <t>tt0588563</t>
  </si>
  <si>
    <t>nm2535094</t>
  </si>
  <si>
    <t>nm0524716</t>
  </si>
  <si>
    <t>tt0588594</t>
  </si>
  <si>
    <t>nm0604625</t>
  </si>
  <si>
    <t>["Maya Wilkes"]</t>
  </si>
  <si>
    <t>["Lynn Searcy"]</t>
  </si>
  <si>
    <t>tt0588608</t>
  </si>
  <si>
    <t>nm1665969</t>
  </si>
  <si>
    <t>tt0588643</t>
  </si>
  <si>
    <t>nm0438327</t>
  </si>
  <si>
    <t>teleplay &amp; story</t>
  </si>
  <si>
    <t>nm1041162</t>
  </si>
  <si>
    <t>tt0588647</t>
  </si>
  <si>
    <t>nm1856945</t>
  </si>
  <si>
    <t>nm1856946</t>
  </si>
  <si>
    <t>tt0588650</t>
  </si>
  <si>
    <t>tt0588660</t>
  </si>
  <si>
    <t>nm0610586</t>
  </si>
  <si>
    <t>tt0588699</t>
  </si>
  <si>
    <t>nm2066262</t>
  </si>
  <si>
    <t>nm0534975</t>
  </si>
  <si>
    <t>nm1355813</t>
  </si>
  <si>
    <t>nm1967643</t>
  </si>
  <si>
    <t>nm3272930</t>
  </si>
  <si>
    <t>nm1642866</t>
  </si>
  <si>
    <t>tt0588704</t>
  </si>
  <si>
    <t>nm2085846</t>
  </si>
  <si>
    <t>nm2109797</t>
  </si>
  <si>
    <t>["Self - FOX News"]</t>
  </si>
  <si>
    <t>nm0475937</t>
  </si>
  <si>
    <t>tt0588726</t>
  </si>
  <si>
    <t>nm0915375</t>
  </si>
  <si>
    <t>nm0226445</t>
  </si>
  <si>
    <t>nm0863186</t>
  </si>
  <si>
    <t>nm3530267</t>
  </si>
  <si>
    <t>nm1930495</t>
  </si>
  <si>
    <t>tt0589535</t>
  </si>
  <si>
    <t>["Bob Allman"]</t>
  </si>
  <si>
    <t>["Donna Allman"]</t>
  </si>
  <si>
    <t>["Megan Allman"]</t>
  </si>
  <si>
    <t>nm0214808</t>
  </si>
  <si>
    <t>nm0684989</t>
  </si>
  <si>
    <t>["Andy Allman"]</t>
  </si>
  <si>
    <t>tt0589609</t>
  </si>
  <si>
    <t>["Dr. Nick Tatopoulos"]</t>
  </si>
  <si>
    <t>nm0199118</t>
  </si>
  <si>
    <t>["Dr. Mendel Craven"]</t>
  </si>
  <si>
    <t>["Randy Hernandez"]</t>
  </si>
  <si>
    <t>["N.I.G.E.L.","Bill","Recon Bravo"]</t>
  </si>
  <si>
    <t>nm0366935</t>
  </si>
  <si>
    <t>nm0655637</t>
  </si>
  <si>
    <t>tt0589611</t>
  </si>
  <si>
    <t>nm0020961</t>
  </si>
  <si>
    <t>["N.I.G.E.L."]</t>
  </si>
  <si>
    <t>tt0589616</t>
  </si>
  <si>
    <t>["Dr. Elsie Chapman"]</t>
  </si>
  <si>
    <t>nm0820065</t>
  </si>
  <si>
    <t>tt0589617</t>
  </si>
  <si>
    <t>tt0589628</t>
  </si>
  <si>
    <t>["Randy Hernandez","Building Superintendent"]</t>
  </si>
  <si>
    <t>tt0589705</t>
  </si>
  <si>
    <t>["Dorothy Zbornak"]</t>
  </si>
  <si>
    <t>["Rose Nylund"]</t>
  </si>
  <si>
    <t>["Sophia Petrillo"]</t>
  </si>
  <si>
    <t>nm0381161</t>
  </si>
  <si>
    <t>tt0589716</t>
  </si>
  <si>
    <t>nm0664829</t>
  </si>
  <si>
    <t>tt0589718</t>
  </si>
  <si>
    <t>tt0589719</t>
  </si>
  <si>
    <t>tt0589725</t>
  </si>
  <si>
    <t>["John Quinn"]</t>
  </si>
  <si>
    <t>tt0589726</t>
  </si>
  <si>
    <t>nm0914203</t>
  </si>
  <si>
    <t>tt0589730</t>
  </si>
  <si>
    <t>nm0115572</t>
  </si>
  <si>
    <t>tt0589733</t>
  </si>
  <si>
    <t>nm0489626</t>
  </si>
  <si>
    <t>tt0589754</t>
  </si>
  <si>
    <t>tt0589774</t>
  </si>
  <si>
    <t>nm0882973</t>
  </si>
  <si>
    <t>tt0589784</t>
  </si>
  <si>
    <t>["Dorothy Zbornak","Sophia's Mother"]</t>
  </si>
  <si>
    <t>tt0589785</t>
  </si>
  <si>
    <t>tt0589823</t>
  </si>
  <si>
    <t>tt0589825</t>
  </si>
  <si>
    <t>tt0589836</t>
  </si>
  <si>
    <t>tt0589841</t>
  </si>
  <si>
    <t>nm0568430</t>
  </si>
  <si>
    <t>tt0589854</t>
  </si>
  <si>
    <t>tt0589864</t>
  </si>
  <si>
    <t>tt0589873</t>
  </si>
  <si>
    <t>["Miles Webber"]</t>
  </si>
  <si>
    <t>tt0589885</t>
  </si>
  <si>
    <t>["Roland Wilson"]</t>
  </si>
  <si>
    <t>nm0856829</t>
  </si>
  <si>
    <t>tt0589921</t>
  </si>
  <si>
    <t>["Pvt. Gomer Pyle"]</t>
  </si>
  <si>
    <t>nm0840308</t>
  </si>
  <si>
    <t>["Sgt. Vince Carter"]</t>
  </si>
  <si>
    <t>nm0174030</t>
  </si>
  <si>
    <t>["Col. Edward Gray"]</t>
  </si>
  <si>
    <t>tt0589991</t>
  </si>
  <si>
    <t>["Harper Caldwell"]</t>
  </si>
  <si>
    <t>nm0117267</t>
  </si>
  <si>
    <t>["Lottie Caldwell"]</t>
  </si>
  <si>
    <t>tt0590226</t>
  </si>
  <si>
    <t>nm0060111</t>
  </si>
  <si>
    <t>nm0877430</t>
  </si>
  <si>
    <t>nm0324761</t>
  </si>
  <si>
    <t>nm0454516</t>
  </si>
  <si>
    <t>nm0519550</t>
  </si>
  <si>
    <t>nm0938038</t>
  </si>
  <si>
    <t>tt0590231</t>
  </si>
  <si>
    <t>tt0590718</t>
  </si>
  <si>
    <t>nm0247195</t>
  </si>
  <si>
    <t>["Miss Carrie Bliss"]</t>
  </si>
  <si>
    <t>["Zack Morris"]</t>
  </si>
  <si>
    <t>nm0368172</t>
  </si>
  <si>
    <t>["Mr. Richard Belding"]</t>
  </si>
  <si>
    <t>nm0752616</t>
  </si>
  <si>
    <t>["Ms. Tina Paladrino"]</t>
  </si>
  <si>
    <t>nm0090427</t>
  </si>
  <si>
    <t>tt0590724</t>
  </si>
  <si>
    <t>nm0301911</t>
  </si>
  <si>
    <t>nm0918169</t>
  </si>
  <si>
    <t>tt0590900</t>
  </si>
  <si>
    <t>tt0590939</t>
  </si>
  <si>
    <t>nm0093699</t>
  </si>
  <si>
    <t>["Thelma Evans Anderson"]</t>
  </si>
  <si>
    <t>tt0590989</t>
  </si>
  <si>
    <t>["Tim Brooke-Taylor"]</t>
  </si>
  <si>
    <t>nm0306660</t>
  </si>
  <si>
    <t>["Graeme Garden"]</t>
  </si>
  <si>
    <t>nm0643919</t>
  </si>
  <si>
    <t>["Town Planner"]</t>
  </si>
  <si>
    <t>nm0291453</t>
  </si>
  <si>
    <t>nm0691185</t>
  </si>
  <si>
    <t>tt0591032</t>
  </si>
  <si>
    <t>nm0416899</t>
  </si>
  <si>
    <t>["Vocal backing"]</t>
  </si>
  <si>
    <t>["Bill Oddie"]</t>
  </si>
  <si>
    <t>nm0593141</t>
  </si>
  <si>
    <t>["Isabel Chintz"]</t>
  </si>
  <si>
    <t>nm0149615</t>
  </si>
  <si>
    <t>["Maxie Grease"]</t>
  </si>
  <si>
    <t>["Jimmy Saville"]</t>
  </si>
  <si>
    <t>nm1496201</t>
  </si>
  <si>
    <t>nm4567661</t>
  </si>
  <si>
    <t>tt0591036</t>
  </si>
  <si>
    <t>["Bill Oddie","Rastus Watermelon"]</t>
  </si>
  <si>
    <t>nm0824130</t>
  </si>
  <si>
    <t>tt0591040</t>
  </si>
  <si>
    <t>nm0062820</t>
  </si>
  <si>
    <t>["Tourism Agent","Loch Ness Monster"]</t>
  </si>
  <si>
    <t>nm2916116</t>
  </si>
  <si>
    <t>tt0591071</t>
  </si>
  <si>
    <t>nm1975867</t>
  </si>
  <si>
    <t>nm0391969</t>
  </si>
  <si>
    <t>nm0621802</t>
  </si>
  <si>
    <t>nm2477422</t>
  </si>
  <si>
    <t>tt0591096</t>
  </si>
  <si>
    <t>nm0139709</t>
  </si>
  <si>
    <t>nm0025099</t>
  </si>
  <si>
    <t>nm0262226</t>
  </si>
  <si>
    <t>nm0746807</t>
  </si>
  <si>
    <t>tt0591097</t>
  </si>
  <si>
    <t>tt0591098</t>
  </si>
  <si>
    <t>nm0538617</t>
  </si>
  <si>
    <t>tt0591268</t>
  </si>
  <si>
    <t>nm0047459</t>
  </si>
  <si>
    <t>["Mr. Hilliard"]</t>
  </si>
  <si>
    <t>["Henry Coyle"]</t>
  </si>
  <si>
    <t>["Lt. Harmon Brule"]</t>
  </si>
  <si>
    <t>["Betsy Rawlings"]</t>
  </si>
  <si>
    <t>nm0462097</t>
  </si>
  <si>
    <t>["Helen Coyle"]</t>
  </si>
  <si>
    <t>tt0591302</t>
  </si>
  <si>
    <t>["Jud Cowan"]</t>
  </si>
  <si>
    <t>nm0042855</t>
  </si>
  <si>
    <t>nm0254616</t>
  </si>
  <si>
    <t>tt0591309</t>
  </si>
  <si>
    <t>["Waffles the Cat","Chainsaw the Dog"]</t>
  </si>
  <si>
    <t>["Pistol Pete"]</t>
  </si>
  <si>
    <t>["Pete","Police officer"]</t>
  </si>
  <si>
    <t>nm0824900</t>
  </si>
  <si>
    <t>nm0934080</t>
  </si>
  <si>
    <t>["P.J. Pete"]</t>
  </si>
  <si>
    <t>tt0591365</t>
  </si>
  <si>
    <t>nm0506159</t>
  </si>
  <si>
    <t>nm0728278</t>
  </si>
  <si>
    <t>nm7760629</t>
  </si>
  <si>
    <t>["Benjy"]</t>
  </si>
  <si>
    <t>nm0852002</t>
  </si>
  <si>
    <t>based on the books by</t>
  </si>
  <si>
    <t>nm0113126</t>
  </si>
  <si>
    <t>nm0029445</t>
  </si>
  <si>
    <t>nm0706228</t>
  </si>
  <si>
    <t>tt0591664</t>
  </si>
  <si>
    <t>nm0655570</t>
  </si>
  <si>
    <t>["Miss Prescott"]</t>
  </si>
  <si>
    <t>["Mr. Thorpe"]</t>
  </si>
  <si>
    <t>nm1599874</t>
  </si>
  <si>
    <t>nm1624037</t>
  </si>
  <si>
    <t>nm0538198</t>
  </si>
  <si>
    <t>tt0591678</t>
  </si>
  <si>
    <t>nm0124843</t>
  </si>
  <si>
    <t>["Grace Kelly"]</t>
  </si>
  <si>
    <t>["Russell Norton"]</t>
  </si>
  <si>
    <t>["Wade Swoboda"]</t>
  </si>
  <si>
    <t>["Libby Kelly"]</t>
  </si>
  <si>
    <t>nm0908409</t>
  </si>
  <si>
    <t>tt0591754</t>
  </si>
  <si>
    <t>nm0767530</t>
  </si>
  <si>
    <t>tt0591765</t>
  </si>
  <si>
    <t>nm0614975</t>
  </si>
  <si>
    <t>tt0592476</t>
  </si>
  <si>
    <t>nm0863484</t>
  </si>
  <si>
    <t>nm0363704</t>
  </si>
  <si>
    <t>nm1923306</t>
  </si>
  <si>
    <t>nm1211703</t>
  </si>
  <si>
    <t>nm1918852</t>
  </si>
  <si>
    <t>nm1512000</t>
  </si>
  <si>
    <t>tt0592482</t>
  </si>
  <si>
    <t>["Judge Bernstein"]</t>
  </si>
  <si>
    <t>["Lou Frischetti"]</t>
  </si>
  <si>
    <t>["Crosby Caufield III"]</t>
  </si>
  <si>
    <t>["Frankie Collett"]</t>
  </si>
  <si>
    <t>nm0312564</t>
  </si>
  <si>
    <t>["Pearl Frischetti"]</t>
  </si>
  <si>
    <t>nm0011697</t>
  </si>
  <si>
    <t>["Jason DeWitt"]</t>
  </si>
  <si>
    <t>tt0592525</t>
  </si>
  <si>
    <t>["Madame Freya"]</t>
  </si>
  <si>
    <t>["Jorge Vega"]</t>
  </si>
  <si>
    <t>nm0484553</t>
  </si>
  <si>
    <t>["Simon Degarmo"]</t>
  </si>
  <si>
    <t>nm0250248</t>
  </si>
  <si>
    <t>nm2761405</t>
  </si>
  <si>
    <t>tt0592701</t>
  </si>
  <si>
    <t>["Oliver Wendell Douglas"]</t>
  </si>
  <si>
    <t>["Lisa Douglas"]</t>
  </si>
  <si>
    <t>nm0125426</t>
  </si>
  <si>
    <t>["Mr. Haney"]</t>
  </si>
  <si>
    <t>nm0504534</t>
  </si>
  <si>
    <t>["Eb Dawson"]</t>
  </si>
  <si>
    <t>nm0054374</t>
  </si>
  <si>
    <t>tt0592716</t>
  </si>
  <si>
    <t>tt0592758</t>
  </si>
  <si>
    <t>["Oliver Wendell Douglas","Jethro Bodine"]</t>
  </si>
  <si>
    <t>["Lisa Douglas","Granny Clampett"]</t>
  </si>
  <si>
    <t>tt0592761</t>
  </si>
  <si>
    <t>nm0543364</t>
  </si>
  <si>
    <t>nm0666230</t>
  </si>
  <si>
    <t>["Fred Ziffel"]</t>
  </si>
  <si>
    <t>nm0064585</t>
  </si>
  <si>
    <t>tt0592789</t>
  </si>
  <si>
    <t>tt0592795</t>
  </si>
  <si>
    <t>["Hank Kimball"]</t>
  </si>
  <si>
    <t>tt0592915</t>
  </si>
  <si>
    <t>["Dr. Meredith Grey"]</t>
  </si>
  <si>
    <t>["Dr. Cristina Yang"]</t>
  </si>
  <si>
    <t>["Dr. Izzie Stevens"]</t>
  </si>
  <si>
    <t>["Dr. Alex Karev"]</t>
  </si>
  <si>
    <t>nm0203215</t>
  </si>
  <si>
    <t>nm0773370</t>
  </si>
  <si>
    <t>tt0592920</t>
  </si>
  <si>
    <t>nm1284169</t>
  </si>
  <si>
    <t>nm1464895</t>
  </si>
  <si>
    <t>nm0679764</t>
  </si>
  <si>
    <t>tt0593033</t>
  </si>
  <si>
    <t>nm0686539</t>
  </si>
  <si>
    <t>["Baz Grimley"]</t>
  </si>
  <si>
    <t>nm0011408</t>
  </si>
  <si>
    <t>nm0103495</t>
  </si>
  <si>
    <t>["Gordon Grimley"]</t>
  </si>
  <si>
    <t>nm0142206</t>
  </si>
  <si>
    <t>["Darren Grimley"]</t>
  </si>
  <si>
    <t>["Doug 'Dynamo' Digby"]</t>
  </si>
  <si>
    <t>nm0546656</t>
  </si>
  <si>
    <t>["Geraldine Titley"]</t>
  </si>
  <si>
    <t>nm0390320</t>
  </si>
  <si>
    <t>["Mr. Neville Holder"]</t>
  </si>
  <si>
    <t>tt0593079</t>
  </si>
  <si>
    <t>nm0043560</t>
  </si>
  <si>
    <t>["Hunter Fallow"]</t>
  </si>
  <si>
    <t>nm0763960</t>
  </si>
  <si>
    <t>["Johnny Bishop"]</t>
  </si>
  <si>
    <t>["Marcy Sternfeld"]</t>
  </si>
  <si>
    <t>nm0813887</t>
  </si>
  <si>
    <t>["Courtney Scott"]</t>
  </si>
  <si>
    <t>nm0323239</t>
  </si>
  <si>
    <t>tt0593080</t>
  </si>
  <si>
    <t>nm0377784</t>
  </si>
  <si>
    <t>tt0593081</t>
  </si>
  <si>
    <t>tt0593083</t>
  </si>
  <si>
    <t>nm0375028</t>
  </si>
  <si>
    <t>tt0593084</t>
  </si>
  <si>
    <t>["Quentin King"]</t>
  </si>
  <si>
    <t>tt0593085</t>
  </si>
  <si>
    <t>nm0334805</t>
  </si>
  <si>
    <t>tt0593087</t>
  </si>
  <si>
    <t>nm0406858</t>
  </si>
  <si>
    <t>tt0593089</t>
  </si>
  <si>
    <t>tt0593090</t>
  </si>
  <si>
    <t>tt0593123</t>
  </si>
  <si>
    <t>nm0917396</t>
  </si>
  <si>
    <t>["Sean Finnerty"]</t>
  </si>
  <si>
    <t>nm0697044</t>
  </si>
  <si>
    <t>["Claudia Finnerty"]</t>
  </si>
  <si>
    <t>["Eddie Finnerty"]</t>
  </si>
  <si>
    <t>nm0058723</t>
  </si>
  <si>
    <t>["Lily Finnerty"]</t>
  </si>
  <si>
    <t>nm0551979</t>
  </si>
  <si>
    <t>nm0771484</t>
  </si>
  <si>
    <t>nm0081836</t>
  </si>
  <si>
    <t>nm0917395</t>
  </si>
  <si>
    <t>tt0593147</t>
  </si>
  <si>
    <t>nm0178589</t>
  </si>
  <si>
    <t>tt0593178</t>
  </si>
  <si>
    <t>nm0446264</t>
  </si>
  <si>
    <t>nm0035536</t>
  </si>
  <si>
    <t>tt0593211</t>
  </si>
  <si>
    <t>nm0272206</t>
  </si>
  <si>
    <t>["Dr. Jason Seaver"]</t>
  </si>
  <si>
    <t>["Maggie Malone Seaver"]</t>
  </si>
  <si>
    <t>["Mike Seaver"]</t>
  </si>
  <si>
    <t>["Carol Seaver"]</t>
  </si>
  <si>
    <t>nm0908501</t>
  </si>
  <si>
    <t>tt0593213</t>
  </si>
  <si>
    <t>nm0588595</t>
  </si>
  <si>
    <t>["Ben Seaver"]</t>
  </si>
  <si>
    <t>tt0593218</t>
  </si>
  <si>
    <t>nm0912137</t>
  </si>
  <si>
    <t>nm0790281</t>
  </si>
  <si>
    <t>nm0006680</t>
  </si>
  <si>
    <t>nm0123138</t>
  </si>
  <si>
    <t>nm0235925</t>
  </si>
  <si>
    <t>tt0593228</t>
  </si>
  <si>
    <t>tt0593229</t>
  </si>
  <si>
    <t>tt0593250</t>
  </si>
  <si>
    <t>tt0593253</t>
  </si>
  <si>
    <t>tt0593261</t>
  </si>
  <si>
    <t>nm2282121</t>
  </si>
  <si>
    <t>tt0593264</t>
  </si>
  <si>
    <t>tt0593265</t>
  </si>
  <si>
    <t>tt0593266</t>
  </si>
  <si>
    <t>tt0593281</t>
  </si>
  <si>
    <t>tt0593293</t>
  </si>
  <si>
    <t>tt0593310</t>
  </si>
  <si>
    <t>tt0593321</t>
  </si>
  <si>
    <t>tt0593329</t>
  </si>
  <si>
    <t>tt0593332</t>
  </si>
  <si>
    <t>tt0593335</t>
  </si>
  <si>
    <t>tt0593342</t>
  </si>
  <si>
    <t>tt0593344</t>
  </si>
  <si>
    <t>tt0593351</t>
  </si>
  <si>
    <t>tt0593483</t>
  </si>
  <si>
    <t>nm0688367</t>
  </si>
  <si>
    <t>nm0140647</t>
  </si>
  <si>
    <t>["Ellen Wegener"]</t>
  </si>
  <si>
    <t>["Richard Block"]</t>
  </si>
  <si>
    <t>nm0627222</t>
  </si>
  <si>
    <t>["Rolf Bogner"]</t>
  </si>
  <si>
    <t>nm0754626</t>
  </si>
  <si>
    <t>["Neidhardt KÃ¶hler"]</t>
  </si>
  <si>
    <t>nm0738056</t>
  </si>
  <si>
    <t>nm1070381</t>
  </si>
  <si>
    <t>nm1004866</t>
  </si>
  <si>
    <t>nm1003243</t>
  </si>
  <si>
    <t>nm0857939</t>
  </si>
  <si>
    <t>tt0593561</t>
  </si>
  <si>
    <t>["Nick Fallin"]</t>
  </si>
  <si>
    <t>["Alvin Masterson"]</t>
  </si>
  <si>
    <t>["Louisa 'Lulu' Olson"]</t>
  </si>
  <si>
    <t>["James Mooney"]</t>
  </si>
  <si>
    <t>tt0593577</t>
  </si>
  <si>
    <t>["Amanda Bowles"]</t>
  </si>
  <si>
    <t>nm0603867</t>
  </si>
  <si>
    <t>nm0663197</t>
  </si>
  <si>
    <t>tt0593580</t>
  </si>
  <si>
    <t>tt0593587</t>
  </si>
  <si>
    <t>nm1003826</t>
  </si>
  <si>
    <t>tt0593590</t>
  </si>
  <si>
    <t>nm1238801</t>
  </si>
  <si>
    <t>tt0593596</t>
  </si>
  <si>
    <t>tt0593598</t>
  </si>
  <si>
    <t>["Louisa 'Lulu' Archer"]</t>
  </si>
  <si>
    <t>["Jake Straka"]</t>
  </si>
  <si>
    <t>tt0593602</t>
  </si>
  <si>
    <t>tt0593612</t>
  </si>
  <si>
    <t>tt0593629</t>
  </si>
  <si>
    <t>nm0256308</t>
  </si>
  <si>
    <t>["Sir Timothy Hobson"]</t>
  </si>
  <si>
    <t>["Christopher Hobson"]</t>
  </si>
  <si>
    <t>["Dennis Norman"]</t>
  </si>
  <si>
    <t>nm0694129</t>
  </si>
  <si>
    <t>["Clare Weston"]</t>
  </si>
  <si>
    <t>nm0278677</t>
  </si>
  <si>
    <t>nm0863481</t>
  </si>
  <si>
    <t>tt0593894</t>
  </si>
  <si>
    <t>["Baggy Pants"]</t>
  </si>
  <si>
    <t>["Vasso"]</t>
  </si>
  <si>
    <t>["Lazy Eye Pete"]</t>
  </si>
  <si>
    <t>nm0257950</t>
  </si>
  <si>
    <t>["The CPA"]</t>
  </si>
  <si>
    <t>nm0410918</t>
  </si>
  <si>
    <t>["Tetsuo Ichiho"]</t>
  </si>
  <si>
    <t>tt0593895</t>
  </si>
  <si>
    <t>["Clara Munday"]</t>
  </si>
  <si>
    <t>nm0069856</t>
  </si>
  <si>
    <t>nm0092877</t>
  </si>
  <si>
    <t>nm0193826</t>
  </si>
  <si>
    <t>["Joanna Sproule"]</t>
  </si>
  <si>
    <t>nm0241345</t>
  </si>
  <si>
    <t>tt0593902</t>
  </si>
  <si>
    <t>["Will Sonnett"]</t>
  </si>
  <si>
    <t>["Jeff Sonnett"]</t>
  </si>
  <si>
    <t>["Charlie Moss"]</t>
  </si>
  <si>
    <t>["Miss Barlow"]</t>
  </si>
  <si>
    <t>nm0006301</t>
  </si>
  <si>
    <t>tt0593907</t>
  </si>
  <si>
    <t>["James 'Jim' Sonnett"]</t>
  </si>
  <si>
    <t>["John Darby"]</t>
  </si>
  <si>
    <t>tt0593931</t>
  </si>
  <si>
    <t>["Ben Colter"]</t>
  </si>
  <si>
    <t>["Corky Dobbs"]</t>
  </si>
  <si>
    <t>nm0107245</t>
  </si>
  <si>
    <t>tt0593934</t>
  </si>
  <si>
    <t>nm0929057</t>
  </si>
  <si>
    <t>["Sheriff Dan Butler"]</t>
  </si>
  <si>
    <t>["Alice Butler"]</t>
  </si>
  <si>
    <t>tt0593942</t>
  </si>
  <si>
    <t>["Walt Granger"]</t>
  </si>
  <si>
    <t>tt0593944</t>
  </si>
  <si>
    <t>["Sheriff Hawks"]</t>
  </si>
  <si>
    <t>["Sam Cochran"]</t>
  </si>
  <si>
    <t>tt0594095</t>
  </si>
  <si>
    <t>nm0047830</t>
  </si>
  <si>
    <t>nm0582307</t>
  </si>
  <si>
    <t>nm0531990</t>
  </si>
  <si>
    <t>based on the radio series created by</t>
  </si>
  <si>
    <t>tt0594105</t>
  </si>
  <si>
    <t>["Festus"]</t>
  </si>
  <si>
    <t>tt0594109</t>
  </si>
  <si>
    <t>tt0594121</t>
  </si>
  <si>
    <t>tt0594131</t>
  </si>
  <si>
    <t>tt0594144</t>
  </si>
  <si>
    <t>nm0161925</t>
  </si>
  <si>
    <t>tt0594167</t>
  </si>
  <si>
    <t>tt0594174</t>
  </si>
  <si>
    <t>tt0594186</t>
  </si>
  <si>
    <t>nm0909098</t>
  </si>
  <si>
    <t>nm2409748</t>
  </si>
  <si>
    <t>tt0594256</t>
  </si>
  <si>
    <t>tt0594269</t>
  </si>
  <si>
    <t>tt0594283</t>
  </si>
  <si>
    <t>nm0393415</t>
  </si>
  <si>
    <t>tt0594286</t>
  </si>
  <si>
    <t>tt0594310</t>
  </si>
  <si>
    <t>tt0594334</t>
  </si>
  <si>
    <t>tt0594336</t>
  </si>
  <si>
    <t>tt0594361</t>
  </si>
  <si>
    <t>tt0594386</t>
  </si>
  <si>
    <t>tt0594392</t>
  </si>
  <si>
    <t>tt0594394</t>
  </si>
  <si>
    <t>["Rack"]</t>
  </si>
  <si>
    <t>nm0141543</t>
  </si>
  <si>
    <t>["Augie"]</t>
  </si>
  <si>
    <t>nm0842859</t>
  </si>
  <si>
    <t>nm0164246</t>
  </si>
  <si>
    <t>tt0594395</t>
  </si>
  <si>
    <t>tt0594397</t>
  </si>
  <si>
    <t>nm0896544</t>
  </si>
  <si>
    <t>tt0594406</t>
  </si>
  <si>
    <t>nm7859489</t>
  </si>
  <si>
    <t>tt0594407</t>
  </si>
  <si>
    <t>tt0594416</t>
  </si>
  <si>
    <t>tt0594426</t>
  </si>
  <si>
    <t>tt0594431</t>
  </si>
  <si>
    <t>tt0594453</t>
  </si>
  <si>
    <t>nm1510197</t>
  </si>
  <si>
    <t>nm0193360</t>
  </si>
  <si>
    <t>tt0594454</t>
  </si>
  <si>
    <t>nm0926338</t>
  </si>
  <si>
    <t>["Jase Murdock"]</t>
  </si>
  <si>
    <t>story and screenplay by</t>
  </si>
  <si>
    <t>tt0594456</t>
  </si>
  <si>
    <t>nm0085552</t>
  </si>
  <si>
    <t>tt0594457</t>
  </si>
  <si>
    <t>tt0594464</t>
  </si>
  <si>
    <t>tt0594468</t>
  </si>
  <si>
    <t>tt0594477</t>
  </si>
  <si>
    <t>nm0263999</t>
  </si>
  <si>
    <t>["Thad"]</t>
  </si>
  <si>
    <t>tt0594482</t>
  </si>
  <si>
    <t>tt0594490</t>
  </si>
  <si>
    <t>tt0594493</t>
  </si>
  <si>
    <t>tt0594498</t>
  </si>
  <si>
    <t>tt0594499</t>
  </si>
  <si>
    <t>tt0594531</t>
  </si>
  <si>
    <t>nm0803259</t>
  </si>
  <si>
    <t>tt0594538</t>
  </si>
  <si>
    <t>tt0594543</t>
  </si>
  <si>
    <t>nm0196518</t>
  </si>
  <si>
    <t>tt0594547</t>
  </si>
  <si>
    <t>nm0506841</t>
  </si>
  <si>
    <t>tt0594562</t>
  </si>
  <si>
    <t>tt0594565</t>
  </si>
  <si>
    <t>tt0594586</t>
  </si>
  <si>
    <t>tt0594593</t>
  </si>
  <si>
    <t>["Jake Worth"]</t>
  </si>
  <si>
    <t>tt0594800</t>
  </si>
  <si>
    <t>nm0205613</t>
  </si>
  <si>
    <t>nm1787328</t>
  </si>
  <si>
    <t>nm0312578</t>
  </si>
  <si>
    <t>tt0594807</t>
  </si>
  <si>
    <t>nm0072715</t>
  </si>
  <si>
    <t>nm1101547</t>
  </si>
  <si>
    <t>nm0242188</t>
  </si>
  <si>
    <t>nm0340029</t>
  </si>
  <si>
    <t>nm1060171</t>
  </si>
  <si>
    <t>nm1271882</t>
  </si>
  <si>
    <t>nm0287756</t>
  </si>
  <si>
    <t>tt0594809</t>
  </si>
  <si>
    <t>nm0008921</t>
  </si>
  <si>
    <t>nm0181134</t>
  </si>
  <si>
    <t>nm0367330</t>
  </si>
  <si>
    <t>nm0743275</t>
  </si>
  <si>
    <t>tt0594812</t>
  </si>
  <si>
    <t>tt0594815</t>
  </si>
  <si>
    <t>nm1011644</t>
  </si>
  <si>
    <t>nm0292594</t>
  </si>
  <si>
    <t>nm0318617</t>
  </si>
  <si>
    <t>nm0460719</t>
  </si>
  <si>
    <t>nm1346881</t>
  </si>
  <si>
    <t>tt0594819</t>
  </si>
  <si>
    <t>nm1884259</t>
  </si>
  <si>
    <t>nm1879178</t>
  </si>
  <si>
    <t>tt0594821</t>
  </si>
  <si>
    <t>nm1749092</t>
  </si>
  <si>
    <t>nm0021612</t>
  </si>
  <si>
    <t>tt0594829</t>
  </si>
  <si>
    <t>["Self","Vincent"]</t>
  </si>
  <si>
    <t>["Self","Max"]</t>
  </si>
  <si>
    <t>nm0332452</t>
  </si>
  <si>
    <t>["Self","Technical Advisor"]</t>
  </si>
  <si>
    <t>["Self","'Daniel'"]</t>
  </si>
  <si>
    <t>tt0594838</t>
  </si>
  <si>
    <t>nm1875181</t>
  </si>
  <si>
    <t>tt0594842</t>
  </si>
  <si>
    <t>nm1330560</t>
  </si>
  <si>
    <t>tt0594845</t>
  </si>
  <si>
    <t>tt0594847</t>
  </si>
  <si>
    <t>nm1683709</t>
  </si>
  <si>
    <t>nm1284039</t>
  </si>
  <si>
    <t>nm1140108</t>
  </si>
  <si>
    <t>nm1362668</t>
  </si>
  <si>
    <t>tt0594851</t>
  </si>
  <si>
    <t>tt0594852</t>
  </si>
  <si>
    <t>tt0594853</t>
  </si>
  <si>
    <t>nm1878426</t>
  </si>
  <si>
    <t>nm0253921</t>
  </si>
  <si>
    <t>tt0594864</t>
  </si>
  <si>
    <t>tt0594865</t>
  </si>
  <si>
    <t>nm0040469</t>
  </si>
  <si>
    <t>nm1819614</t>
  </si>
  <si>
    <t>nm0179273</t>
  </si>
  <si>
    <t>nm0126003</t>
  </si>
  <si>
    <t>nm0994529</t>
  </si>
  <si>
    <t>nm1929147</t>
  </si>
  <si>
    <t>nm1115508</t>
  </si>
  <si>
    <t>tt0594866</t>
  </si>
  <si>
    <t>nm0514177</t>
  </si>
  <si>
    <t>nm1283056</t>
  </si>
  <si>
    <t>tt0594872</t>
  </si>
  <si>
    <t>tt0594877</t>
  </si>
  <si>
    <t>tt0594887</t>
  </si>
  <si>
    <t>nm0103537</t>
  </si>
  <si>
    <t>nm1050612</t>
  </si>
  <si>
    <t>nm1049870</t>
  </si>
  <si>
    <t>nm0564533</t>
  </si>
  <si>
    <t>tt0594888</t>
  </si>
  <si>
    <t>tt0594890</t>
  </si>
  <si>
    <t>nm1728374</t>
  </si>
  <si>
    <t>nm1373594</t>
  </si>
  <si>
    <t>location producer</t>
  </si>
  <si>
    <t>nm6677592</t>
  </si>
  <si>
    <t>nm0776207</t>
  </si>
  <si>
    <t>tt0594891</t>
  </si>
  <si>
    <t>nm0908121</t>
  </si>
  <si>
    <t>["Self","SWAT Technical Advisor"]</t>
  </si>
  <si>
    <t>tt0594894</t>
  </si>
  <si>
    <t>tt0594905</t>
  </si>
  <si>
    <t>nm1547880</t>
  </si>
  <si>
    <t>nm0073545</t>
  </si>
  <si>
    <t>nm0078129</t>
  </si>
  <si>
    <t>nm0633177</t>
  </si>
  <si>
    <t>nm1196545</t>
  </si>
  <si>
    <t>tt0594909</t>
  </si>
  <si>
    <t>nm1491865</t>
  </si>
  <si>
    <t>nm1844793</t>
  </si>
  <si>
    <t>tt0594911</t>
  </si>
  <si>
    <t>nm1068722</t>
  </si>
  <si>
    <t>tt0594925</t>
  </si>
  <si>
    <t>nm2454395</t>
  </si>
  <si>
    <t>["Mrs. Dotrice: Re-enactment"]</t>
  </si>
  <si>
    <t>nm2452405</t>
  </si>
  <si>
    <t>["Michelle Dotrice: Re-enactment"]</t>
  </si>
  <si>
    <t>nm0165001</t>
  </si>
  <si>
    <t>["Roy Dotrice: Re-enactment"]</t>
  </si>
  <si>
    <t>nm1033162</t>
  </si>
  <si>
    <t>tt0594926</t>
  </si>
  <si>
    <t>nm0592746</t>
  </si>
  <si>
    <t>nm0250353</t>
  </si>
  <si>
    <t>nm0656828</t>
  </si>
  <si>
    <t>nm2503095</t>
  </si>
  <si>
    <t>["Interpret"]</t>
  </si>
  <si>
    <t>tt0594930</t>
  </si>
  <si>
    <t>nm1942916</t>
  </si>
  <si>
    <t>tt0594937</t>
  </si>
  <si>
    <t>nm0149568</t>
  </si>
  <si>
    <t>tt0594939</t>
  </si>
  <si>
    <t>nm0480620</t>
  </si>
  <si>
    <t>tt0594950</t>
  </si>
  <si>
    <t>tt0594963</t>
  </si>
  <si>
    <t>tt0595002</t>
  </si>
  <si>
    <t>nm0514445</t>
  </si>
  <si>
    <t>["Mike Olshansky"]</t>
  </si>
  <si>
    <t>["Tom Grzelak"]</t>
  </si>
  <si>
    <t>nm1182922</t>
  </si>
  <si>
    <t>["Mikey Olshansky"]</t>
  </si>
  <si>
    <t>["Marcellus Washington"]</t>
  </si>
  <si>
    <t>nm0743935</t>
  </si>
  <si>
    <t>nm0118747</t>
  </si>
  <si>
    <t>tt0595007</t>
  </si>
  <si>
    <t>["Tom \"Grizz\" Grzelak"]</t>
  </si>
  <si>
    <t>tt0595009</t>
  </si>
  <si>
    <t>nm0868671</t>
  </si>
  <si>
    <t>["Liz Garza"]</t>
  </si>
  <si>
    <t>tt0595012</t>
  </si>
  <si>
    <t>nm0686853</t>
  </si>
  <si>
    <t>nm0438432</t>
  </si>
  <si>
    <t>tt0595019</t>
  </si>
  <si>
    <t>tt0595020</t>
  </si>
  <si>
    <t>nm0602981</t>
  </si>
  <si>
    <t>tt0595025</t>
  </si>
  <si>
    <t>tt0595027</t>
  </si>
  <si>
    <t>nm0321591</t>
  </si>
  <si>
    <t>["Dan Kelley"]</t>
  </si>
  <si>
    <t>nm1239336</t>
  </si>
  <si>
    <t>nm2450852</t>
  </si>
  <si>
    <t>nm0170968</t>
  </si>
  <si>
    <t>["Lafonso"]</t>
  </si>
  <si>
    <t>nm1218566</t>
  </si>
  <si>
    <t>["Womanizer"]</t>
  </si>
  <si>
    <t>nm0320351</t>
  </si>
  <si>
    <t>tt0595030</t>
  </si>
  <si>
    <t>tt0595036</t>
  </si>
  <si>
    <t>["Danny Jannik"]</t>
  </si>
  <si>
    <t>["Jamie Farrel"]</t>
  </si>
  <si>
    <t>nm1859684</t>
  </si>
  <si>
    <t>nm2680440</t>
  </si>
  <si>
    <t>["EXTRA","WAITER"]</t>
  </si>
  <si>
    <t>nm2684879</t>
  </si>
  <si>
    <t>nm1998262</t>
  </si>
  <si>
    <t>["Crime Scene Investigator"]</t>
  </si>
  <si>
    <t>tt0595039</t>
  </si>
  <si>
    <t>["Mrs. Stoddard"]</t>
  </si>
  <si>
    <t>nm0117070</t>
  </si>
  <si>
    <t>["Jessica Stoddard"]</t>
  </si>
  <si>
    <t>nm1712458</t>
  </si>
  <si>
    <t>tt0595040</t>
  </si>
  <si>
    <t>tt0595111</t>
  </si>
  <si>
    <t>nm2086079</t>
  </si>
  <si>
    <t>nm0437524</t>
  </si>
  <si>
    <t>nm1159782</t>
  </si>
  <si>
    <t>nm1771086</t>
  </si>
  <si>
    <t>nm1562522</t>
  </si>
  <si>
    <t>nm0014556</t>
  </si>
  <si>
    <t>tt0595265</t>
  </si>
  <si>
    <t>["Bounine"]</t>
  </si>
  <si>
    <t>["Dr. Serensky"]</t>
  </si>
  <si>
    <t>nm0206699</t>
  </si>
  <si>
    <t>["The Charwoman"]</t>
  </si>
  <si>
    <t>["Grand Duchess Marie"]</t>
  </si>
  <si>
    <t>nm0285301</t>
  </si>
  <si>
    <t>["Baroness Livenbaum"]</t>
  </si>
  <si>
    <t>["The Sleigh Driver"]</t>
  </si>
  <si>
    <t>tt0595272</t>
  </si>
  <si>
    <t>nm0646915</t>
  </si>
  <si>
    <t>["Senator Norval Hedges"]</t>
  </si>
  <si>
    <t>nm1792711</t>
  </si>
  <si>
    <t>["Asst. Manager"]</t>
  </si>
  <si>
    <t>nm1812705</t>
  </si>
  <si>
    <t>nm0401359</t>
  </si>
  <si>
    <t>nm1792729</t>
  </si>
  <si>
    <t>tt0595284</t>
  </si>
  <si>
    <t>nm0877569</t>
  </si>
  <si>
    <t>["Desk Clerk"]</t>
  </si>
  <si>
    <t>nm0101210</t>
  </si>
  <si>
    <t>nm0206060</t>
  </si>
  <si>
    <t>["Captain Lesgate (Swann)"]</t>
  </si>
  <si>
    <t>nm0214241</t>
  </si>
  <si>
    <t>["Detective Williams"]</t>
  </si>
  <si>
    <t>nm1821236</t>
  </si>
  <si>
    <t>tt0595395</t>
  </si>
  <si>
    <t>nm1792725</t>
  </si>
  <si>
    <t>nm0121692</t>
  </si>
  <si>
    <t>nm0318142</t>
  </si>
  <si>
    <t>["Mr. Marshall"]</t>
  </si>
  <si>
    <t>tt0595602</t>
  </si>
  <si>
    <t>["Hamish Macbeth"]</t>
  </si>
  <si>
    <t>nm0324636</t>
  </si>
  <si>
    <t>["Alex Maclean"]</t>
  </si>
  <si>
    <t>nm0531275</t>
  </si>
  <si>
    <t>["Belle Carter"]</t>
  </si>
  <si>
    <t>["TV John McIver"]</t>
  </si>
  <si>
    <t>nm1014429</t>
  </si>
  <si>
    <t>tt0595605</t>
  </si>
  <si>
    <t>nm0725784</t>
  </si>
  <si>
    <t>["Lachlan McCrae"]</t>
  </si>
  <si>
    <t>nm0570093</t>
  </si>
  <si>
    <t>["Barney Meldon"]</t>
  </si>
  <si>
    <t>nm0203195</t>
  </si>
  <si>
    <t>["Lachie McCrae Jnr"]</t>
  </si>
  <si>
    <t>nm0758758</t>
  </si>
  <si>
    <t>tt0595692</t>
  </si>
  <si>
    <t>nm2906861</t>
  </si>
  <si>
    <t>nm0359437</t>
  </si>
  <si>
    <t>["Anthony Aloysius Hancock"]</t>
  </si>
  <si>
    <t>["Sidney Balmoral James"]</t>
  </si>
  <si>
    <t>nm0516005</t>
  </si>
  <si>
    <t>["Camera shop assistant"]</t>
  </si>
  <si>
    <t>nm0447656</t>
  </si>
  <si>
    <t>nm0233923</t>
  </si>
  <si>
    <t>["Head waiter"]</t>
  </si>
  <si>
    <t>tt0595711</t>
  </si>
  <si>
    <t>["Darnell"]</t>
  </si>
  <si>
    <t>["Joe Renato"]</t>
  </si>
  <si>
    <t>nm0942859</t>
  </si>
  <si>
    <t>nm0308945</t>
  </si>
  <si>
    <t>tt0595716</t>
  </si>
  <si>
    <t>["Roger DuGay"]</t>
  </si>
  <si>
    <t>tt0595765</t>
  </si>
  <si>
    <t>nm0382231</t>
  </si>
  <si>
    <t>nm0222112</t>
  </si>
  <si>
    <t>["Julie Connor"]</t>
  </si>
  <si>
    <t>nm0068335</t>
  </si>
  <si>
    <t>["Josh Sanders"]</t>
  </si>
  <si>
    <t>nm0663068</t>
  </si>
  <si>
    <t>["Mary-Beth Pepperton"]</t>
  </si>
  <si>
    <t>nm0300198</t>
  </si>
  <si>
    <t>["Danny Mellon"]</t>
  </si>
  <si>
    <t>nm0780681</t>
  </si>
  <si>
    <t>nm0850521</t>
  </si>
  <si>
    <t>tt0595786</t>
  </si>
  <si>
    <t>tt0595805</t>
  </si>
  <si>
    <t>nm0361233</t>
  </si>
  <si>
    <t>["Chris Atwater"]</t>
  </si>
  <si>
    <t>tt0595845</t>
  </si>
  <si>
    <t>nm0096354</t>
  </si>
  <si>
    <t>nm0193104</t>
  </si>
  <si>
    <t>["Mark Cooper"]</t>
  </si>
  <si>
    <t>["Nicole Lee"]</t>
  </si>
  <si>
    <t>nm0702944</t>
  </si>
  <si>
    <t>["Geneva Lee"]</t>
  </si>
  <si>
    <t>nm0933829</t>
  </si>
  <si>
    <t>["Tyler Foster"]</t>
  </si>
  <si>
    <t>nm0359767</t>
  </si>
  <si>
    <t>nm1427918</t>
  </si>
  <si>
    <t>tt0595851</t>
  </si>
  <si>
    <t>nm0295566</t>
  </si>
  <si>
    <t>tt0595856</t>
  </si>
  <si>
    <t>["P.J. Moore"]</t>
  </si>
  <si>
    <t>tt0595859</t>
  </si>
  <si>
    <t>["Robin Dumars"]</t>
  </si>
  <si>
    <t>["Vanessa Russell"]</t>
  </si>
  <si>
    <t>nm0004701</t>
  </si>
  <si>
    <t>["Marcus Allen"]</t>
  </si>
  <si>
    <t>nm0008003</t>
  </si>
  <si>
    <t>nm0436039</t>
  </si>
  <si>
    <t>tt0595872</t>
  </si>
  <si>
    <t>nm0780420</t>
  </si>
  <si>
    <t>nm0189137</t>
  </si>
  <si>
    <t>nm0389668</t>
  </si>
  <si>
    <t>tt0595899</t>
  </si>
  <si>
    <t>nm0412898</t>
  </si>
  <si>
    <t>nm3809119</t>
  </si>
  <si>
    <t>tt0595902</t>
  </si>
  <si>
    <t>nm1003816</t>
  </si>
  <si>
    <t>tt0595903</t>
  </si>
  <si>
    <t>tt0595905</t>
  </si>
  <si>
    <t>tt0595912</t>
  </si>
  <si>
    <t>tt0595914</t>
  </si>
  <si>
    <t>nm1155839</t>
  </si>
  <si>
    <t>tt0595915</t>
  </si>
  <si>
    <t>tt0595916</t>
  </si>
  <si>
    <t>tt0595917</t>
  </si>
  <si>
    <t>["Earvin Rodman"]</t>
  </si>
  <si>
    <t>nm1237565</t>
  </si>
  <si>
    <t>nm3806877</t>
  </si>
  <si>
    <t>tt0595921</t>
  </si>
  <si>
    <t>nm3954034</t>
  </si>
  <si>
    <t>tt0595922</t>
  </si>
  <si>
    <t>tt0595956</t>
  </si>
  <si>
    <t>nm0914908</t>
  </si>
  <si>
    <t>["Desmond Leigh"]</t>
  </si>
  <si>
    <t>["Barbara Leigh"]</t>
  </si>
  <si>
    <t>["Henry Milner"]</t>
  </si>
  <si>
    <t>["Chief Inspector Rodier"]</t>
  </si>
  <si>
    <t>nm0061017</t>
  </si>
  <si>
    <t>["Dirk Huysman"]</t>
  </si>
  <si>
    <t>tt0596118</t>
  </si>
  <si>
    <t>nm0490567</t>
  </si>
  <si>
    <t>nm2871371</t>
  </si>
  <si>
    <t>["Mi-Jin"]</t>
  </si>
  <si>
    <t>["Mija"]</t>
  </si>
  <si>
    <t>["Hul Muh Ni"]</t>
  </si>
  <si>
    <t>nm1034686</t>
  </si>
  <si>
    <t>nm0909088</t>
  </si>
  <si>
    <t>nm1263645</t>
  </si>
  <si>
    <t>nm0999996</t>
  </si>
  <si>
    <t>tt0596139</t>
  </si>
  <si>
    <t>nm0636319</t>
  </si>
  <si>
    <t>["Richie Cunningham"]</t>
  </si>
  <si>
    <t>["Arthur 'Fonzie' Fonzarelli"]</t>
  </si>
  <si>
    <t>nm0005385</t>
  </si>
  <si>
    <t>["Marion Cunningham"]</t>
  </si>
  <si>
    <t>["Potsie Weber"]</t>
  </si>
  <si>
    <t>nm0550759</t>
  </si>
  <si>
    <t>tt0596155</t>
  </si>
  <si>
    <t>nm0537795</t>
  </si>
  <si>
    <t>tt0596177</t>
  </si>
  <si>
    <t>nm0447474</t>
  </si>
  <si>
    <t>tt0596211</t>
  </si>
  <si>
    <t>nm0602844</t>
  </si>
  <si>
    <t>["Joanie Cunningham"]</t>
  </si>
  <si>
    <t>nm0089251</t>
  </si>
  <si>
    <t>["Ralph Malph"]</t>
  </si>
  <si>
    <t>tt0596221</t>
  </si>
  <si>
    <t>["Howard Cunningham"]</t>
  </si>
  <si>
    <t>nm0254306</t>
  </si>
  <si>
    <t>tt0596226</t>
  </si>
  <si>
    <t>tt0596317</t>
  </si>
  <si>
    <t>nm0487316</t>
  </si>
  <si>
    <t>tt0596321</t>
  </si>
  <si>
    <t>nm0343627</t>
  </si>
  <si>
    <t>tt0596322</t>
  </si>
  <si>
    <t>tt0596327</t>
  </si>
  <si>
    <t>tt0596338</t>
  </si>
  <si>
    <t>tt0596347</t>
  </si>
  <si>
    <t>["Richie Cunningham","Asst. DA Cecil Cunningham"]</t>
  </si>
  <si>
    <t>["Spats"]</t>
  </si>
  <si>
    <t>["Marion Cunningham","Eddie's Wife"]</t>
  </si>
  <si>
    <t>nm0227180</t>
  </si>
  <si>
    <t>tt0596349</t>
  </si>
  <si>
    <t>nm0003411</t>
  </si>
  <si>
    <t>tt0596370</t>
  </si>
  <si>
    <t>tt0596378</t>
  </si>
  <si>
    <t>["Roxanne","Granny Fuddle"]</t>
  </si>
  <si>
    <t>["Guy Fuddle"]</t>
  </si>
  <si>
    <t>["Doctor De Quincy"]</t>
  </si>
  <si>
    <t>nm0574047</t>
  </si>
  <si>
    <t>nm0240181</t>
  </si>
  <si>
    <t>nm0080849</t>
  </si>
  <si>
    <t>tt0596854</t>
  </si>
  <si>
    <t>["Harry Newcomb"]</t>
  </si>
  <si>
    <t>nm0943902</t>
  </si>
  <si>
    <t>["Ruth Newcomb"]</t>
  </si>
  <si>
    <t>nm0148971</t>
  </si>
  <si>
    <t>tt0596860</t>
  </si>
  <si>
    <t>nm0551410</t>
  </si>
  <si>
    <t>["Erin Parker"]</t>
  </si>
  <si>
    <t>nm0485071</t>
  </si>
  <si>
    <t>["Sue Parker"]</t>
  </si>
  <si>
    <t>tt0596973</t>
  </si>
  <si>
    <t>["Judge Milton C. Hardcastle"]</t>
  </si>
  <si>
    <t>["Mark 'Skid' McCormick"]</t>
  </si>
  <si>
    <t>["Kid Calico"]</t>
  </si>
  <si>
    <t>nm0738250</t>
  </si>
  <si>
    <t>["Jack Calico"]</t>
  </si>
  <si>
    <t>tt0597000</t>
  </si>
  <si>
    <t>nm0447785</t>
  </si>
  <si>
    <t>nm0784818</t>
  </si>
  <si>
    <t>nm0605906</t>
  </si>
  <si>
    <t>nm1344277</t>
  </si>
  <si>
    <t>nm0445843</t>
  </si>
  <si>
    <t>nm0310450</t>
  </si>
  <si>
    <t>tt0597003</t>
  </si>
  <si>
    <t>tt0597004</t>
  </si>
  <si>
    <t>tt0597008</t>
  </si>
  <si>
    <t>tt0597111</t>
  </si>
  <si>
    <t>nm0861679</t>
  </si>
  <si>
    <t>["Harry Orwell"]</t>
  </si>
  <si>
    <t>["Lt. K.C. Trench"]</t>
  </si>
  <si>
    <t>["Todd Conway"]</t>
  </si>
  <si>
    <t>nm0474699</t>
  </si>
  <si>
    <t>["Carl Milland"]</t>
  </si>
  <si>
    <t>nm0323230</t>
  </si>
  <si>
    <t>nm0396443</t>
  </si>
  <si>
    <t>tt0597114</t>
  </si>
  <si>
    <t>["Lt. Manuel 'Manny' Quinlan"]</t>
  </si>
  <si>
    <t>nm0533013</t>
  </si>
  <si>
    <t>["Teaser Strock"]</t>
  </si>
  <si>
    <t>["Shirley Drew"]</t>
  </si>
  <si>
    <t>tt0597122</t>
  </si>
  <si>
    <t>["Richard Trask"]</t>
  </si>
  <si>
    <t>nm0613787</t>
  </si>
  <si>
    <t>["Captain Shelldrake"]</t>
  </si>
  <si>
    <t>nm0064090</t>
  </si>
  <si>
    <t>tt0597148</t>
  </si>
  <si>
    <t>nm0166251</t>
  </si>
  <si>
    <t>["Sgt. Helmond"]</t>
  </si>
  <si>
    <t>["Wilt Kane"]</t>
  </si>
  <si>
    <t>tt0597193</t>
  </si>
  <si>
    <t>["Lt. Thomas Hobbes"]</t>
  </si>
  <si>
    <t>["Mike Pinnochio"]</t>
  </si>
  <si>
    <t>["General Omar Santiago"]</t>
  </si>
  <si>
    <t>["Sophie Green"]</t>
  </si>
  <si>
    <t>nm0995967</t>
  </si>
  <si>
    <t>nm0996009</t>
  </si>
  <si>
    <t>nm0341028</t>
  </si>
  <si>
    <t>tt0597292</t>
  </si>
  <si>
    <t>["Jonathan Hart"]</t>
  </si>
  <si>
    <t>["Jennifer Hart"]</t>
  </si>
  <si>
    <t>nm0164818</t>
  </si>
  <si>
    <t>nm0925738</t>
  </si>
  <si>
    <t>nm1406818</t>
  </si>
  <si>
    <t>tt0597312</t>
  </si>
  <si>
    <t>["Alison Hart"]</t>
  </si>
  <si>
    <t>["Dave Hart"]</t>
  </si>
  <si>
    <t>["Jake Tyrell"]</t>
  </si>
  <si>
    <t>["Auggie"]</t>
  </si>
  <si>
    <t>nm0354808</t>
  </si>
  <si>
    <t>["L'Amour Hart"]</t>
  </si>
  <si>
    <t>nm0597218</t>
  </si>
  <si>
    <t>nm0170972</t>
  </si>
  <si>
    <t>nm0428952</t>
  </si>
  <si>
    <t>tt0597476</t>
  </si>
  <si>
    <t>nm0325074</t>
  </si>
  <si>
    <t>["Paladin"]</t>
  </si>
  <si>
    <t>["Boris Tosheff"]</t>
  </si>
  <si>
    <t>["Carl Grimes"]</t>
  </si>
  <si>
    <t>nm0961981</t>
  </si>
  <si>
    <t>["Abby Morton"]</t>
  </si>
  <si>
    <t>nm0860741</t>
  </si>
  <si>
    <t>tt0597477</t>
  </si>
  <si>
    <t>nm1226269</t>
  </si>
  <si>
    <t>["Maya Ferguson"]</t>
  </si>
  <si>
    <t>["Eli Morgan"]</t>
  </si>
  <si>
    <t>nm0177227</t>
  </si>
  <si>
    <t>["Hotel Proprietor Briggs"]</t>
  </si>
  <si>
    <t>tt0597478</t>
  </si>
  <si>
    <t>nm0840092</t>
  </si>
  <si>
    <t>["Gunder - Blind Man"]</t>
  </si>
  <si>
    <t>["Daniel Gunder"]</t>
  </si>
  <si>
    <t>nm0223283</t>
  </si>
  <si>
    <t>["Devereaux - Henchman"]</t>
  </si>
  <si>
    <t>nm0103574</t>
  </si>
  <si>
    <t>tt0597484</t>
  </si>
  <si>
    <t>["Sheriff John Dobbs"]</t>
  </si>
  <si>
    <t>["Ria - Dobbs' Love Interest"]</t>
  </si>
  <si>
    <t>["Turkey Tate"]</t>
  </si>
  <si>
    <t>nm0817035</t>
  </si>
  <si>
    <t>tt0597488</t>
  </si>
  <si>
    <t>["Ben Huttner"]</t>
  </si>
  <si>
    <t>["Maj. McNab"]</t>
  </si>
  <si>
    <t>["Chita Martinez"]</t>
  </si>
  <si>
    <t>tt0597492</t>
  </si>
  <si>
    <t>["Cull"]</t>
  </si>
  <si>
    <t>nm0429506</t>
  </si>
  <si>
    <t>["Topaz"]</t>
  </si>
  <si>
    <t>nm0799972</t>
  </si>
  <si>
    <t>tt0597515</t>
  </si>
  <si>
    <t>nm0321143</t>
  </si>
  <si>
    <t>["Sheriff Ernie Backwater"]</t>
  </si>
  <si>
    <t>["Bobby Olson"]</t>
  </si>
  <si>
    <t>["Lloyd Petty"]</t>
  </si>
  <si>
    <t>tt0597524</t>
  </si>
  <si>
    <t>["Ma Warren"]</t>
  </si>
  <si>
    <t>["Nancy Warren"]</t>
  </si>
  <si>
    <t>["Chuck Anderson"]</t>
  </si>
  <si>
    <t>nm0403569</t>
  </si>
  <si>
    <t>nm0403568</t>
  </si>
  <si>
    <t>tt0597534</t>
  </si>
  <si>
    <t>["Gavin O'Shea"]</t>
  </si>
  <si>
    <t>nm0003064</t>
  </si>
  <si>
    <t>["Michael Mahoney"]</t>
  </si>
  <si>
    <t>nm0483125</t>
  </si>
  <si>
    <t>["Danny Mahoney"]</t>
  </si>
  <si>
    <t>nm0642683</t>
  </si>
  <si>
    <t>tt0597542</t>
  </si>
  <si>
    <t>nm0016781</t>
  </si>
  <si>
    <t>["Madame Chalon"]</t>
  </si>
  <si>
    <t>nm0822492</t>
  </si>
  <si>
    <t>nm0073257</t>
  </si>
  <si>
    <t>tt0597551</t>
  </si>
  <si>
    <t>["Skinner Monk"]</t>
  </si>
  <si>
    <t>["Trail Boss Rook"]</t>
  </si>
  <si>
    <t>["Trail Hand Lace"]</t>
  </si>
  <si>
    <t>tt0597564</t>
  </si>
  <si>
    <t>["Secura Celine"]</t>
  </si>
  <si>
    <t>["Schermer - Treasure Seeker"]</t>
  </si>
  <si>
    <t>["Edward the Englishman"]</t>
  </si>
  <si>
    <t>tt0597585</t>
  </si>
  <si>
    <t>["Christie Smith"]</t>
  </si>
  <si>
    <t>["Johnny Dart"]</t>
  </si>
  <si>
    <t>["Louis Dryden"]</t>
  </si>
  <si>
    <t>nm0163318</t>
  </si>
  <si>
    <t>tt0597586</t>
  </si>
  <si>
    <t>["Bram Holden"]</t>
  </si>
  <si>
    <t>["Possum Corbin"]</t>
  </si>
  <si>
    <t>nm0829725</t>
  </si>
  <si>
    <t>["Edna Raleigh"]</t>
  </si>
  <si>
    <t>tt0597590</t>
  </si>
  <si>
    <t>["Breck - Posse Member"]</t>
  </si>
  <si>
    <t>["Sheriff Scanlon"]</t>
  </si>
  <si>
    <t>["Gyppo - Posse Member"]</t>
  </si>
  <si>
    <t>tt0597592</t>
  </si>
  <si>
    <t>["Martha Jane Conroy"]</t>
  </si>
  <si>
    <t>nm0915584</t>
  </si>
  <si>
    <t>["Ned Blackstock"]</t>
  </si>
  <si>
    <t>nm0891185</t>
  </si>
  <si>
    <t>["Lucy Weyerhauser"]</t>
  </si>
  <si>
    <t>tt0597616</t>
  </si>
  <si>
    <t>nm0368756</t>
  </si>
  <si>
    <t>nm0548240</t>
  </si>
  <si>
    <t>["Silver Strike"]</t>
  </si>
  <si>
    <t>["Moriarity"]</t>
  </si>
  <si>
    <t>nm0779333</t>
  </si>
  <si>
    <t>tt0597622</t>
  </si>
  <si>
    <t>["Judd Calhoun"]</t>
  </si>
  <si>
    <t>["Ed McKay"]</t>
  </si>
  <si>
    <t>["Gil Borden"]</t>
  </si>
  <si>
    <t>tt0597624</t>
  </si>
  <si>
    <t>["Judge Carter"]</t>
  </si>
  <si>
    <t>["Crawford - Miner"]</t>
  </si>
  <si>
    <t>nm0001013</t>
  </si>
  <si>
    <t>["Banker Burton"]</t>
  </si>
  <si>
    <t>tt0597639</t>
  </si>
  <si>
    <t>["Manfred Holt"]</t>
  </si>
  <si>
    <t>nm0936728</t>
  </si>
  <si>
    <t>["Sheriff Ludlow"]</t>
  </si>
  <si>
    <t>nm0593083</t>
  </si>
  <si>
    <t>tt0597640</t>
  </si>
  <si>
    <t>["Franz Lister"]</t>
  </si>
  <si>
    <t>["Sybil Lansing"]</t>
  </si>
  <si>
    <t>nm0283456</t>
  </si>
  <si>
    <t>["Mona Lansing"]</t>
  </si>
  <si>
    <t>tt0597641</t>
  </si>
  <si>
    <t>["Ike Brennan"]</t>
  </si>
  <si>
    <t>nm0901942</t>
  </si>
  <si>
    <t>["Esteban - Indian Leader"]</t>
  </si>
  <si>
    <t>["Cavalry Lieutenant"]</t>
  </si>
  <si>
    <t>tt0597646</t>
  </si>
  <si>
    <t>nm0552022</t>
  </si>
  <si>
    <t>["Justin Groton"]</t>
  </si>
  <si>
    <t>["Sheriff Carlton"]</t>
  </si>
  <si>
    <t>nm0593355</t>
  </si>
  <si>
    <t>["Keel"]</t>
  </si>
  <si>
    <t>tt0597656</t>
  </si>
  <si>
    <t>["Fred Hensoe"]</t>
  </si>
  <si>
    <t>nm0529056</t>
  </si>
  <si>
    <t>["Merton - Scavenger"]</t>
  </si>
  <si>
    <t>["Sibley - Gold Seeker"]</t>
  </si>
  <si>
    <t>tt0597663</t>
  </si>
  <si>
    <t>nm0829299</t>
  </si>
  <si>
    <t>["Fred Kessler"]</t>
  </si>
  <si>
    <t>["Bobby Joe Brent"]</t>
  </si>
  <si>
    <t>nm0439817</t>
  </si>
  <si>
    <t>["Ezekial Tyler"]</t>
  </si>
  <si>
    <t>tt0597674</t>
  </si>
  <si>
    <t>["Morgan Gibbs"]</t>
  </si>
  <si>
    <t>["Perce Weber - Bounty Hunter"]</t>
  </si>
  <si>
    <t>nm0805351</t>
  </si>
  <si>
    <t>["David Gibbs"]</t>
  </si>
  <si>
    <t>tt0597689</t>
  </si>
  <si>
    <t>["General Crommer"]</t>
  </si>
  <si>
    <t>["Ronson - Gunfighter"]</t>
  </si>
  <si>
    <t>["Beau Crommer"]</t>
  </si>
  <si>
    <t>tt0598024</t>
  </si>
  <si>
    <t>nm0958602</t>
  </si>
  <si>
    <t>["Kono"]</t>
  </si>
  <si>
    <t>nm0284578</t>
  </si>
  <si>
    <t>["Chin Ho"]</t>
  </si>
  <si>
    <t>tt0598033</t>
  </si>
  <si>
    <t>["Danny Williams"]</t>
  </si>
  <si>
    <t>nm0917175</t>
  </si>
  <si>
    <t>nm0580189</t>
  </si>
  <si>
    <t>["Jill Baker"]</t>
  </si>
  <si>
    <t>nm0448985</t>
  </si>
  <si>
    <t>tt0598037</t>
  </si>
  <si>
    <t>tt0598038</t>
  </si>
  <si>
    <t>nm0322296</t>
  </si>
  <si>
    <t>nm0827854</t>
  </si>
  <si>
    <t>tt0598083</t>
  </si>
  <si>
    <t>["Det. James 'Kimo' Carew"]</t>
  </si>
  <si>
    <t>["Det. Lori Wilson"]</t>
  </si>
  <si>
    <t>["Det. Duke Lukela"]</t>
  </si>
  <si>
    <t>tt0598091</t>
  </si>
  <si>
    <t>nm0712806</t>
  </si>
  <si>
    <t>tt0598159</t>
  </si>
  <si>
    <t>tt0598260</t>
  </si>
  <si>
    <t>nm0144092</t>
  </si>
  <si>
    <t>tt0598297</t>
  </si>
  <si>
    <t>nm0273168</t>
  </si>
  <si>
    <t>["Philip Barton"]</t>
  </si>
  <si>
    <t>nm0828328</t>
  </si>
  <si>
    <t>["Cricket Blake"]</t>
  </si>
  <si>
    <t>["Tom Lopaka"]</t>
  </si>
  <si>
    <t>nm0690291</t>
  </si>
  <si>
    <t>["Kim Quisano"]</t>
  </si>
  <si>
    <t>nm0694115</t>
  </si>
  <si>
    <t>tt0598365</t>
  </si>
  <si>
    <t>["Marjorie Lloyd"]</t>
  </si>
  <si>
    <t>["Tracy Steele"]</t>
  </si>
  <si>
    <t>nm0807654</t>
  </si>
  <si>
    <t>tt0598366</t>
  </si>
  <si>
    <t>nm0170819</t>
  </si>
  <si>
    <t>["Sunny Day"]</t>
  </si>
  <si>
    <t>nm0351444</t>
  </si>
  <si>
    <t>tt0598385</t>
  </si>
  <si>
    <t>["Jean Morgan"]</t>
  </si>
  <si>
    <t>nm0737621</t>
  </si>
  <si>
    <t>tt0598432</t>
  </si>
  <si>
    <t>nm0121848</t>
  </si>
  <si>
    <t>["Major Conn"]</t>
  </si>
  <si>
    <t>nm0849145</t>
  </si>
  <si>
    <t>nm0478565</t>
  </si>
  <si>
    <t>tt0598439</t>
  </si>
  <si>
    <t>nm1581593</t>
  </si>
  <si>
    <t>["Jane Parrish"]</t>
  </si>
  <si>
    <t>nm0402019</t>
  </si>
  <si>
    <t>["Col. Sanford"]</t>
  </si>
  <si>
    <t>nm0132569</t>
  </si>
  <si>
    <t>tt0598444</t>
  </si>
  <si>
    <t>["Major Duffy"]</t>
  </si>
  <si>
    <t>nm1018233</t>
  </si>
  <si>
    <t>["Lieutenant Ewing"]</t>
  </si>
  <si>
    <t>nm0047464</t>
  </si>
  <si>
    <t>nm2331062</t>
  </si>
  <si>
    <t>tt0598447</t>
  </si>
  <si>
    <t>nm2622117</t>
  </si>
  <si>
    <t>["Matt Stark"]</t>
  </si>
  <si>
    <t>nm2098108</t>
  </si>
  <si>
    <t>["Bridget Mullaney"]</t>
  </si>
  <si>
    <t>nm0544593</t>
  </si>
  <si>
    <t>tt0598450</t>
  </si>
  <si>
    <t>nm1775069</t>
  </si>
  <si>
    <t>["Tanama"]</t>
  </si>
  <si>
    <t>tt0598461</t>
  </si>
  <si>
    <t>["Natty 'Hawkeye' Bumppo"]</t>
  </si>
  <si>
    <t>["Elizabeth Shields"]</t>
  </si>
  <si>
    <t>["Harry March"]</t>
  </si>
  <si>
    <t>nm0072878</t>
  </si>
  <si>
    <t>nm0501134</t>
  </si>
  <si>
    <t>tt0598463</t>
  </si>
  <si>
    <t>["Foulks"]</t>
  </si>
  <si>
    <t>tt0598464</t>
  </si>
  <si>
    <t>tt0598465</t>
  </si>
  <si>
    <t>tt0598470</t>
  </si>
  <si>
    <t>nm0320163</t>
  </si>
  <si>
    <t>["Jack Sharpe"]</t>
  </si>
  <si>
    <t>tt0598471</t>
  </si>
  <si>
    <t>nm0573418</t>
  </si>
  <si>
    <t>nm0077631</t>
  </si>
  <si>
    <t>["William Shields"]</t>
  </si>
  <si>
    <t>tt0598472</t>
  </si>
  <si>
    <t>tt0598475</t>
  </si>
  <si>
    <t>["Longsworth"]</t>
  </si>
  <si>
    <t>tt0598555</t>
  </si>
  <si>
    <t>nm0691172</t>
  </si>
  <si>
    <t>["He-Man","Prince Adam","Beast Man"]</t>
  </si>
  <si>
    <t>["Skeletor","Man-At-Arms","Shaman"]</t>
  </si>
  <si>
    <t>["Orko","Tri-Klops","Insect guard"]</t>
  </si>
  <si>
    <t>nm0483726</t>
  </si>
  <si>
    <t>nm2987129</t>
  </si>
  <si>
    <t>tt0598620</t>
  </si>
  <si>
    <t>nm0535558</t>
  </si>
  <si>
    <t>["Charlie Moore"]</t>
  </si>
  <si>
    <t>nm0771717</t>
  </si>
  <si>
    <t>["Dr. Harold Samuels"]</t>
  </si>
  <si>
    <t>["Bernadette Meara"]</t>
  </si>
  <si>
    <t>nm0066664</t>
  </si>
  <si>
    <t>["Maria Borges"]</t>
  </si>
  <si>
    <t>nm0226000</t>
  </si>
  <si>
    <t>nm0818009</t>
  </si>
  <si>
    <t>nm1559035</t>
  </si>
  <si>
    <t>tt0598645</t>
  </si>
  <si>
    <t>nm1130075</t>
  </si>
  <si>
    <t>tt0598646</t>
  </si>
  <si>
    <t>["Billy MacGregor"]</t>
  </si>
  <si>
    <t>nm0217716</t>
  </si>
  <si>
    <t>nm0741899</t>
  </si>
  <si>
    <t>nm0807834</t>
  </si>
  <si>
    <t>nm0403791</t>
  </si>
  <si>
    <t>tt0598770</t>
  </si>
  <si>
    <t>nm0908346</t>
  </si>
  <si>
    <t>["Mrs. Fairbride"]</t>
  </si>
  <si>
    <t>nm0875896</t>
  </si>
  <si>
    <t>["Barnforth"]</t>
  </si>
  <si>
    <t>["Peter Carswell"]</t>
  </si>
  <si>
    <t>["Joyce Carswell"]</t>
  </si>
  <si>
    <t>nm0722195</t>
  </si>
  <si>
    <t>Constable novels</t>
  </si>
  <si>
    <t>tt0598776</t>
  </si>
  <si>
    <t>nm0761766</t>
  </si>
  <si>
    <t>nm0889338</t>
  </si>
  <si>
    <t>["Lord Ashfordly"]</t>
  </si>
  <si>
    <t>["Claude Jeremiah Greengrass"]</t>
  </si>
  <si>
    <t>nm0316716</t>
  </si>
  <si>
    <t>nm0702923</t>
  </si>
  <si>
    <t>tt0598797</t>
  </si>
  <si>
    <t>nm1160298</t>
  </si>
  <si>
    <t>nm0686029</t>
  </si>
  <si>
    <t>["Brian Gilbert"]</t>
  </si>
  <si>
    <t>["Louise Parry"]</t>
  </si>
  <si>
    <t>nm0519554</t>
  </si>
  <si>
    <t>["David Stockwell"]</t>
  </si>
  <si>
    <t>nm1527774</t>
  </si>
  <si>
    <t>["Rosie Cartwright"]</t>
  </si>
  <si>
    <t>nm0449969</t>
  </si>
  <si>
    <t>nm0391381</t>
  </si>
  <si>
    <t>nm0846877</t>
  </si>
  <si>
    <t>tt0598798</t>
  </si>
  <si>
    <t>nm1253735</t>
  </si>
  <si>
    <t>["Sergeant Craddock"]</t>
  </si>
  <si>
    <t>nm1528290</t>
  </si>
  <si>
    <t>["Susan Finlay"]</t>
  </si>
  <si>
    <t>nm0430267</t>
  </si>
  <si>
    <t>["PC Phil Bellamy"]</t>
  </si>
  <si>
    <t>nm0672297</t>
  </si>
  <si>
    <t>["Gina Ward"]</t>
  </si>
  <si>
    <t>nm0908095</t>
  </si>
  <si>
    <t>tt0598814</t>
  </si>
  <si>
    <t>nm0493096</t>
  </si>
  <si>
    <t>nm1498028</t>
  </si>
  <si>
    <t>["Older Boy"]</t>
  </si>
  <si>
    <t>nm1433686</t>
  </si>
  <si>
    <t>["Tom Carlton Bamber"]</t>
  </si>
  <si>
    <t>["PC Alf Ventress"]</t>
  </si>
  <si>
    <t>nm0244321</t>
  </si>
  <si>
    <t>["PC Mike Bradley"]</t>
  </si>
  <si>
    <t>nm0325647</t>
  </si>
  <si>
    <t>nm1254380</t>
  </si>
  <si>
    <t>tt0598815</t>
  </si>
  <si>
    <t>["Len Peters"]</t>
  </si>
  <si>
    <t>nm0219763</t>
  </si>
  <si>
    <t>["Deputy Headmistress"]</t>
  </si>
  <si>
    <t>tt0598824</t>
  </si>
  <si>
    <t>nm0077639</t>
  </si>
  <si>
    <t>["PC Nick Rowan"]</t>
  </si>
  <si>
    <t>["Dr. Kate Rowan"]</t>
  </si>
  <si>
    <t>["Sergeant Oscar Blaketon"]</t>
  </si>
  <si>
    <t>["Dr. Alex Ferrenby"]</t>
  </si>
  <si>
    <t>nm0235693</t>
  </si>
  <si>
    <t>nm0851322</t>
  </si>
  <si>
    <t>tt0598825</t>
  </si>
  <si>
    <t>nm0231191</t>
  </si>
  <si>
    <t>["Jackie Bradley"]</t>
  </si>
  <si>
    <t>["Roy Brooks"]</t>
  </si>
  <si>
    <t>nm0034872</t>
  </si>
  <si>
    <t>["Chairwoman of Magistrates"]</t>
  </si>
  <si>
    <t>nm1756717</t>
  </si>
  <si>
    <t>tt0598829</t>
  </si>
  <si>
    <t>nm0550582</t>
  </si>
  <si>
    <t>["Syd Williams"]</t>
  </si>
  <si>
    <t>["PC Steve Crane"]</t>
  </si>
  <si>
    <t>nm0570083</t>
  </si>
  <si>
    <t>["Dr. Liz Merrick"]</t>
  </si>
  <si>
    <t>tt0598831</t>
  </si>
  <si>
    <t>["Ben Norton"]</t>
  </si>
  <si>
    <t>["Alf Ventress"]</t>
  </si>
  <si>
    <t>nm0068168</t>
  </si>
  <si>
    <t>["Sergeant Merton"]</t>
  </si>
  <si>
    <t>tt0598832</t>
  </si>
  <si>
    <t>nm1581560</t>
  </si>
  <si>
    <t>["Tom Parrott"]</t>
  </si>
  <si>
    <t>["Vernon Scripps"]</t>
  </si>
  <si>
    <t>["Oscar Blaketon"]</t>
  </si>
  <si>
    <t>tt0598834</t>
  </si>
  <si>
    <t>nm0875866</t>
  </si>
  <si>
    <t>nm0059496</t>
  </si>
  <si>
    <t>tt0598836</t>
  </si>
  <si>
    <t>nm0537125</t>
  </si>
  <si>
    <t>nm1131502</t>
  </si>
  <si>
    <t>nm0492711</t>
  </si>
  <si>
    <t>tt0598837</t>
  </si>
  <si>
    <t>tt0598841</t>
  </si>
  <si>
    <t>nm0378021</t>
  </si>
  <si>
    <t>tt0598849</t>
  </si>
  <si>
    <t>nm1813311</t>
  </si>
  <si>
    <t>["Ronnie Brown"]</t>
  </si>
  <si>
    <t>nm0929312</t>
  </si>
  <si>
    <t>tt0598850</t>
  </si>
  <si>
    <t>["PC","Sgt. Nick Rowan"]</t>
  </si>
  <si>
    <t>nm0828955</t>
  </si>
  <si>
    <t>tt0598853</t>
  </si>
  <si>
    <t>nm2183187</t>
  </si>
  <si>
    <t>nm0479316</t>
  </si>
  <si>
    <t>["Mal Hutton"]</t>
  </si>
  <si>
    <t>["Copley"]</t>
  </si>
  <si>
    <t>nm0281044</t>
  </si>
  <si>
    <t>tt0598884</t>
  </si>
  <si>
    <t>nm1039936</t>
  </si>
  <si>
    <t>["Mrs. Barton"]</t>
  </si>
  <si>
    <t>["Mrs. Fforbes-Hepplethwaite"]</t>
  </si>
  <si>
    <t>tt0598885</t>
  </si>
  <si>
    <t>nm2107185</t>
  </si>
  <si>
    <t>nm0281418</t>
  </si>
  <si>
    <t>["Captain Jorgan"]</t>
  </si>
  <si>
    <t>["Sergeant Nokes"]</t>
  </si>
  <si>
    <t>["PC Rob Walker"]</t>
  </si>
  <si>
    <t>nm0227546</t>
  </si>
  <si>
    <t>nm0102644</t>
  </si>
  <si>
    <t>tt0598893</t>
  </si>
  <si>
    <t>nm0239901</t>
  </si>
  <si>
    <t>tt0598894</t>
  </si>
  <si>
    <t>["Renalto"]</t>
  </si>
  <si>
    <t>nm0396577</t>
  </si>
  <si>
    <t>["Garrick"]</t>
  </si>
  <si>
    <t>["Bernie Scripps"]</t>
  </si>
  <si>
    <t>nm0088578</t>
  </si>
  <si>
    <t>tt0598913</t>
  </si>
  <si>
    <t>nm0741220</t>
  </si>
  <si>
    <t>tt0598914</t>
  </si>
  <si>
    <t>nm0686903</t>
  </si>
  <si>
    <t>["Lesley Ford"]</t>
  </si>
  <si>
    <t>nm0359654</t>
  </si>
  <si>
    <t>["Barry Lee"]</t>
  </si>
  <si>
    <t>nm1035498</t>
  </si>
  <si>
    <t>["Spicer"]</t>
  </si>
  <si>
    <t>tt0598918</t>
  </si>
  <si>
    <t>["DC Mike Bradley"]</t>
  </si>
  <si>
    <t>nm0663642</t>
  </si>
  <si>
    <t>["Frank Clegghorn"]</t>
  </si>
  <si>
    <t>["Tim Barnett"]</t>
  </si>
  <si>
    <t>nm1191303</t>
  </si>
  <si>
    <t>tt0598925</t>
  </si>
  <si>
    <t>["Les Parnaby"]</t>
  </si>
  <si>
    <t>nm0283512</t>
  </si>
  <si>
    <t>["Judy Parnaby"]</t>
  </si>
  <si>
    <t>tt0598945</t>
  </si>
  <si>
    <t>nm0052159</t>
  </si>
  <si>
    <t>["Dieter Dressler"]</t>
  </si>
  <si>
    <t>["Jack Hollins"]</t>
  </si>
  <si>
    <t>["Hildy Dressler"]</t>
  </si>
  <si>
    <t>tt0598950</t>
  </si>
  <si>
    <t>nm2126605</t>
  </si>
  <si>
    <t>nm0394864</t>
  </si>
  <si>
    <t>nm0234916</t>
  </si>
  <si>
    <t>tt0598954</t>
  </si>
  <si>
    <t>["Debbie Bellamy"]</t>
  </si>
  <si>
    <t>tt0598958</t>
  </si>
  <si>
    <t>nm0428474</t>
  </si>
  <si>
    <t>["Gwen - Jackie's Secretary"]</t>
  </si>
  <si>
    <t>["Det. Ch. Supt. Tatton"]</t>
  </si>
  <si>
    <t>tt0598979</t>
  </si>
  <si>
    <t>nm0321244</t>
  </si>
  <si>
    <t>tt0598980</t>
  </si>
  <si>
    <t>nm0490741</t>
  </si>
  <si>
    <t>["Jason Buck"]</t>
  </si>
  <si>
    <t>nm1392634</t>
  </si>
  <si>
    <t>["Lisa Smith"]</t>
  </si>
  <si>
    <t>nm1373929</t>
  </si>
  <si>
    <t>nm0567124</t>
  </si>
  <si>
    <t>tt0598982</t>
  </si>
  <si>
    <t>nm0873143</t>
  </si>
  <si>
    <t>tt0598990</t>
  </si>
  <si>
    <t>nm0398391</t>
  </si>
  <si>
    <t>["Carl Lomax"]</t>
  </si>
  <si>
    <t>nm0853303</t>
  </si>
  <si>
    <t>["Deborah White"]</t>
  </si>
  <si>
    <t>tt0598993</t>
  </si>
  <si>
    <t>nm0421070</t>
  </si>
  <si>
    <t>tt0598994</t>
  </si>
  <si>
    <t>nm0913275</t>
  </si>
  <si>
    <t>tt0599006</t>
  </si>
  <si>
    <t>tt0599021</t>
  </si>
  <si>
    <t>nm1623644</t>
  </si>
  <si>
    <t>nm0569416</t>
  </si>
  <si>
    <t>tt0599039</t>
  </si>
  <si>
    <t>nm0311474</t>
  </si>
  <si>
    <t>["Jim Healy"]</t>
  </si>
  <si>
    <t>nm0086225</t>
  </si>
  <si>
    <t>["Charlie Penwarden"]</t>
  </si>
  <si>
    <t>tt0599050</t>
  </si>
  <si>
    <t>tt0599293</t>
  </si>
  <si>
    <t>["Hec Ramsey"]</t>
  </si>
  <si>
    <t>nm0502360</t>
  </si>
  <si>
    <t>["Chief Oliver Stamp"]</t>
  </si>
  <si>
    <t>["Doc Amos B. Coogan"]</t>
  </si>
  <si>
    <t>["Barney Tolliver"]</t>
  </si>
  <si>
    <t>nm0705722</t>
  </si>
  <si>
    <t>tt0599657</t>
  </si>
  <si>
    <t>["Edward Mansell"]</t>
  </si>
  <si>
    <t>["Joan Mansell"]</t>
  </si>
  <si>
    <t>["Father Beale"]</t>
  </si>
  <si>
    <t>["Barrington Howard"]</t>
  </si>
  <si>
    <t>tt0599740</t>
  </si>
  <si>
    <t>nm1121525</t>
  </si>
  <si>
    <t>["Skirner"]</t>
  </si>
  <si>
    <t>nm1271244</t>
  </si>
  <si>
    <t>["King Pantheus"]</t>
  </si>
  <si>
    <t>nm2797587</t>
  </si>
  <si>
    <t>["Citizen #1"]</t>
  </si>
  <si>
    <t>tt0599743</t>
  </si>
  <si>
    <t>nm5882878</t>
  </si>
  <si>
    <t>["Warrior"]</t>
  </si>
  <si>
    <t>nm0021600</t>
  </si>
  <si>
    <t>["Septus"]</t>
  </si>
  <si>
    <t>nm0096766</t>
  </si>
  <si>
    <t>["Traveler"]</t>
  </si>
  <si>
    <t>nm0776037</t>
  </si>
  <si>
    <t>["Maecius"]</t>
  </si>
  <si>
    <t>tt0599749</t>
  </si>
  <si>
    <t>nm2458947</t>
  </si>
  <si>
    <t>["Crewmember"]</t>
  </si>
  <si>
    <t>["Nebula"]</t>
  </si>
  <si>
    <t>nm1991541</t>
  </si>
  <si>
    <t>["Dimuzi"]</t>
  </si>
  <si>
    <t>nm0689264</t>
  </si>
  <si>
    <t>tt0599752</t>
  </si>
  <si>
    <t>nm0572256</t>
  </si>
  <si>
    <t>["Myles"]</t>
  </si>
  <si>
    <t>nm0871636</t>
  </si>
  <si>
    <t>["Salmoneus"]</t>
  </si>
  <si>
    <t>nm0584643</t>
  </si>
  <si>
    <t>["Scilla"]</t>
  </si>
  <si>
    <t>["The Cyclops"]</t>
  </si>
  <si>
    <t>["Atreus"]</t>
  </si>
  <si>
    <t>tt0599759</t>
  </si>
  <si>
    <t>["Gladius"]</t>
  </si>
  <si>
    <t>["Menus Maxius"]</t>
  </si>
  <si>
    <t>["Postera"]</t>
  </si>
  <si>
    <t>nm0561703</t>
  </si>
  <si>
    <t>nm0081370</t>
  </si>
  <si>
    <t>nm0128709</t>
  </si>
  <si>
    <t>tt0599767</t>
  </si>
  <si>
    <t>["Xena"]</t>
  </si>
  <si>
    <t>["Ares"]</t>
  </si>
  <si>
    <t>tt0599775</t>
  </si>
  <si>
    <t>nm0013945</t>
  </si>
  <si>
    <t>["Iolaus II"]</t>
  </si>
  <si>
    <t>nm0878714</t>
  </si>
  <si>
    <t>["Aphrodite"]</t>
  </si>
  <si>
    <t>["Nautica"]</t>
  </si>
  <si>
    <t>nm2051672</t>
  </si>
  <si>
    <t>nm0221468</t>
  </si>
  <si>
    <t>["Discord"]</t>
  </si>
  <si>
    <t>tt0599794</t>
  </si>
  <si>
    <t>nm0732918</t>
  </si>
  <si>
    <t>["Captain of the Guard"]</t>
  </si>
  <si>
    <t>["Tarlus"]</t>
  </si>
  <si>
    <t>nm0205729</t>
  </si>
  <si>
    <t>["Ramina"]</t>
  </si>
  <si>
    <t>nm0537695</t>
  </si>
  <si>
    <t>nm0635264</t>
  </si>
  <si>
    <t>["Falafel"]</t>
  </si>
  <si>
    <t>tt0599797</t>
  </si>
  <si>
    <t>["Zarathustra"]</t>
  </si>
  <si>
    <t>["Morrigan"]</t>
  </si>
  <si>
    <t>tt0599801</t>
  </si>
  <si>
    <t>["Kernunnos"]</t>
  </si>
  <si>
    <t>nm0892590</t>
  </si>
  <si>
    <t>["Mabon"]</t>
  </si>
  <si>
    <t>tt0599803</t>
  </si>
  <si>
    <t>nm1863078</t>
  </si>
  <si>
    <t>nm0582351</t>
  </si>
  <si>
    <t>["Archangel Michael"]</t>
  </si>
  <si>
    <t>tt0599805</t>
  </si>
  <si>
    <t>nm0256394</t>
  </si>
  <si>
    <t>["Linxus"]</t>
  </si>
  <si>
    <t>["Ephiny"]</t>
  </si>
  <si>
    <t>nm1197230</t>
  </si>
  <si>
    <t>["Nagus"]</t>
  </si>
  <si>
    <t>nm2797707</t>
  </si>
  <si>
    <t>["Prator"]</t>
  </si>
  <si>
    <t>nm0481910</t>
  </si>
  <si>
    <t>nm1868745</t>
  </si>
  <si>
    <t>["Zek"]</t>
  </si>
  <si>
    <t>tt0599811</t>
  </si>
  <si>
    <t>nm0870352</t>
  </si>
  <si>
    <t>["King Diadorus"]</t>
  </si>
  <si>
    <t>nm0946464</t>
  </si>
  <si>
    <t>["Thera"]</t>
  </si>
  <si>
    <t>nm0088374</t>
  </si>
  <si>
    <t>["Epius"]</t>
  </si>
  <si>
    <t>["King Sidon"]</t>
  </si>
  <si>
    <t>tt0599813</t>
  </si>
  <si>
    <t>nm1101752</t>
  </si>
  <si>
    <t>nm1120196</t>
  </si>
  <si>
    <t>["Gnatius"]</t>
  </si>
  <si>
    <t>nm0182598</t>
  </si>
  <si>
    <t>nm2288391</t>
  </si>
  <si>
    <t>["Thug Leader"]</t>
  </si>
  <si>
    <t>tt0599815</t>
  </si>
  <si>
    <t>["Darphus"]</t>
  </si>
  <si>
    <t>tt0599831</t>
  </si>
  <si>
    <t>tt0599840</t>
  </si>
  <si>
    <t>["Joxer"]</t>
  </si>
  <si>
    <t>tt0599891</t>
  </si>
  <si>
    <t>nm0777971</t>
  </si>
  <si>
    <t>nm0114543</t>
  </si>
  <si>
    <t>["Jason Bolt"]</t>
  </si>
  <si>
    <t>nm0792385</t>
  </si>
  <si>
    <t>["Jeremy Bolt"]</t>
  </si>
  <si>
    <t>["Joshua Bolt"]</t>
  </si>
  <si>
    <t>["Candy Pruitt"]</t>
  </si>
  <si>
    <t>television developer</t>
  </si>
  <si>
    <t>nm0546058</t>
  </si>
  <si>
    <t>nm0588513</t>
  </si>
  <si>
    <t>tt0599900</t>
  </si>
  <si>
    <t>nm0453191</t>
  </si>
  <si>
    <t>["Scooper"]</t>
  </si>
  <si>
    <t>nm0285941</t>
  </si>
  <si>
    <t>nm0041634</t>
  </si>
  <si>
    <t>nm0371156</t>
  </si>
  <si>
    <t>nm0805273</t>
  </si>
  <si>
    <t>tt0600135</t>
  </si>
  <si>
    <t>nm0914823</t>
  </si>
  <si>
    <t>tt0600195</t>
  </si>
  <si>
    <t>["Herman Brooks"]</t>
  </si>
  <si>
    <t>["Jay Nichols"]</t>
  </si>
  <si>
    <t>nm0796235</t>
  </si>
  <si>
    <t>["Heddy Newman"]</t>
  </si>
  <si>
    <t>["Louise Fitzer"]</t>
  </si>
  <si>
    <t>nm0277827</t>
  </si>
  <si>
    <t>tt0600206</t>
  </si>
  <si>
    <t>nm7470220</t>
  </si>
  <si>
    <t>nm0834600</t>
  </si>
  <si>
    <t>tt0600236</t>
  </si>
  <si>
    <t>tt0600242</t>
  </si>
  <si>
    <t>nm0293749</t>
  </si>
  <si>
    <t>nm0537542</t>
  </si>
  <si>
    <t>nm0875635</t>
  </si>
  <si>
    <t>tt0600659</t>
  </si>
  <si>
    <t>nm1089184</t>
  </si>
  <si>
    <t>["Hetty Wainthropp"]</t>
  </si>
  <si>
    <t>["Robert Wainthropp"]</t>
  </si>
  <si>
    <t>nm0334362</t>
  </si>
  <si>
    <t>["DCI Adams"]</t>
  </si>
  <si>
    <t>nm0176990</t>
  </si>
  <si>
    <t>nm0671397</t>
  </si>
  <si>
    <t>nm0549421</t>
  </si>
  <si>
    <t>["Gianetta"]</t>
  </si>
  <si>
    <t>tt0600675</t>
  </si>
  <si>
    <t>["D.C.I. Adams"]</t>
  </si>
  <si>
    <t>nm0396462</t>
  </si>
  <si>
    <t>nm0861564</t>
  </si>
  <si>
    <t>tt0600717</t>
  </si>
  <si>
    <t>nm0923588</t>
  </si>
  <si>
    <t>["Cassandra 'Cassie' Hughes"]</t>
  </si>
  <si>
    <t>nm1055413</t>
  </si>
  <si>
    <t>["Azazeal"]</t>
  </si>
  <si>
    <t>["Jo Watkins"]</t>
  </si>
  <si>
    <t>nm0999606</t>
  </si>
  <si>
    <t>nm0614414</t>
  </si>
  <si>
    <t>nm1318457</t>
  </si>
  <si>
    <t>tt0600719</t>
  </si>
  <si>
    <t>nm2327648</t>
  </si>
  <si>
    <t>["Demonic Showman"]</t>
  </si>
  <si>
    <t>nm1211580</t>
  </si>
  <si>
    <t>["Ella Dee"]</t>
  </si>
  <si>
    <t>nm1469769</t>
  </si>
  <si>
    <t>tt0600725</t>
  </si>
  <si>
    <t>["Thelma Bates"]</t>
  </si>
  <si>
    <t>tt0600729</t>
  </si>
  <si>
    <t>nm0873744</t>
  </si>
  <si>
    <t>["Jez Heriot","Remiel"]</t>
  </si>
  <si>
    <t>nm0323758</t>
  </si>
  <si>
    <t>nm0845956</t>
  </si>
  <si>
    <t>nm0064160</t>
  </si>
  <si>
    <t>["Malachi"]</t>
  </si>
  <si>
    <t>tt0600730</t>
  </si>
  <si>
    <t>nm0851458</t>
  </si>
  <si>
    <t>["Archangel Raphael"]</t>
  </si>
  <si>
    <t>nm0845955</t>
  </si>
  <si>
    <t>tt0600734</t>
  </si>
  <si>
    <t>nm0058799</t>
  </si>
  <si>
    <t>["Brainy"]</t>
  </si>
  <si>
    <t>nm0124873</t>
  </si>
  <si>
    <t>["Mr. Simmons"]</t>
  </si>
  <si>
    <t>["Arnold's Grandpa","Wyatt"]</t>
  </si>
  <si>
    <t>nm0263945</t>
  </si>
  <si>
    <t>["Eugene Horowitz"]</t>
  </si>
  <si>
    <t>nm0616261</t>
  </si>
  <si>
    <t>nm0970388</t>
  </si>
  <si>
    <t>nm0897267</t>
  </si>
  <si>
    <t>nm0483734</t>
  </si>
  <si>
    <t>tt0600825</t>
  </si>
  <si>
    <t>nm0587043</t>
  </si>
  <si>
    <t>["Vanilli"]</t>
  </si>
  <si>
    <t>["Joel Stein"]</t>
  </si>
  <si>
    <t>nm0748189</t>
  </si>
  <si>
    <t>["Michelle Ipanima"]</t>
  </si>
  <si>
    <t>nm1468575</t>
  </si>
  <si>
    <t>["Kevin Cornwallis"]</t>
  </si>
  <si>
    <t>nm0251550</t>
  </si>
  <si>
    <t>nm1509796</t>
  </si>
  <si>
    <t>nm0034309</t>
  </si>
  <si>
    <t>["Moby","David Faustino","Intercom Voice"]</t>
  </si>
  <si>
    <t>nm0516496</t>
  </si>
  <si>
    <t>tt0600955</t>
  </si>
  <si>
    <t>["Jeffrey Fairbrother"]</t>
  </si>
  <si>
    <t>nm0574542</t>
  </si>
  <si>
    <t>["Ted Bovis"]</t>
  </si>
  <si>
    <t>nm0535054</t>
  </si>
  <si>
    <t>["Gladys Pugh"]</t>
  </si>
  <si>
    <t>["Spike Dixon"]</t>
  </si>
  <si>
    <t>nm0452956</t>
  </si>
  <si>
    <t>nm0733422</t>
  </si>
  <si>
    <t>tt0601127</t>
  </si>
  <si>
    <t>["Big John Cannon"]</t>
  </si>
  <si>
    <t>["Buck Cannon"]</t>
  </si>
  <si>
    <t>["Manolito Montoya"]</t>
  </si>
  <si>
    <t>["Victoria Cannon"]</t>
  </si>
  <si>
    <t>nm0005622</t>
  </si>
  <si>
    <t>tt0601131</t>
  </si>
  <si>
    <t>["Billy Blue Cannon"]</t>
  </si>
  <si>
    <t>nm0631205</t>
  </si>
  <si>
    <t>tt0601144</t>
  </si>
  <si>
    <t>tt0601151</t>
  </si>
  <si>
    <t>tt0601156</t>
  </si>
  <si>
    <t>nm0500067</t>
  </si>
  <si>
    <t>tt0601166</t>
  </si>
  <si>
    <t>nm0712651</t>
  </si>
  <si>
    <t>tt0601260</t>
  </si>
  <si>
    <t>["Mick Barrett"]</t>
  </si>
  <si>
    <t>["Joey Barrett"]</t>
  </si>
  <si>
    <t>nm0156780</t>
  </si>
  <si>
    <t>["Victoria's Father"]</t>
  </si>
  <si>
    <t>["Sharon List"]</t>
  </si>
  <si>
    <t>nm1371977</t>
  </si>
  <si>
    <t>["Bikini Beauty"]</t>
  </si>
  <si>
    <t>tt0601275</t>
  </si>
  <si>
    <t>nm0721333</t>
  </si>
  <si>
    <t>["Lt. Luis Ortega"]</t>
  </si>
  <si>
    <t>["Judge Everett J. Cole"]</t>
  </si>
  <si>
    <t>nm1274753</t>
  </si>
  <si>
    <t>tt0601319</t>
  </si>
  <si>
    <t>["Augusto 'Auggie' Ciceros"]</t>
  </si>
  <si>
    <t>["Peter Scarbrow"]</t>
  </si>
  <si>
    <t>["Sophie Becker"]</t>
  </si>
  <si>
    <t>["Scott Barringer"]</t>
  </si>
  <si>
    <t>["Shelby Merrick"]</t>
  </si>
  <si>
    <t>["Katherine Ann 'Kat' Cabot"]</t>
  </si>
  <si>
    <t>tt0601324</t>
  </si>
  <si>
    <t>nm0651441</t>
  </si>
  <si>
    <t>["Juliette Waybourne"]</t>
  </si>
  <si>
    <t>tt0601339</t>
  </si>
  <si>
    <t>["Father Robert Beaufort"]</t>
  </si>
  <si>
    <t>tt0601342</t>
  </si>
  <si>
    <t>["Tessa Noel"]</t>
  </si>
  <si>
    <t>["Randi MacFarland"]</t>
  </si>
  <si>
    <t>nm0238257</t>
  </si>
  <si>
    <t>tt0601345</t>
  </si>
  <si>
    <t>tt0601347</t>
  </si>
  <si>
    <t>nm0090981</t>
  </si>
  <si>
    <t>["Andrew Cord"]</t>
  </si>
  <si>
    <t>tt0601349</t>
  </si>
  <si>
    <t>nm0563387</t>
  </si>
  <si>
    <t>["Kronos","Koren"]</t>
  </si>
  <si>
    <t>nm0357579</t>
  </si>
  <si>
    <t>tt0601355</t>
  </si>
  <si>
    <t>nm0036063</t>
  </si>
  <si>
    <t>["Rachel MacLeod"]</t>
  </si>
  <si>
    <t>tt0601358</t>
  </si>
  <si>
    <t>["Renee Delaney"]</t>
  </si>
  <si>
    <t>tt0601362</t>
  </si>
  <si>
    <t>["Gabriel Piton"]</t>
  </si>
  <si>
    <t>nm0100418</t>
  </si>
  <si>
    <t>tt0601363</t>
  </si>
  <si>
    <t>tt0601372</t>
  </si>
  <si>
    <t>nm0176724</t>
  </si>
  <si>
    <t>["Alec Hill"]</t>
  </si>
  <si>
    <t>tt0601375</t>
  </si>
  <si>
    <t>tt0601388</t>
  </si>
  <si>
    <t>["Colonel Everett Bellian"]</t>
  </si>
  <si>
    <t>nm0009145</t>
  </si>
  <si>
    <t>tt0601389</t>
  </si>
  <si>
    <t>nm0934575</t>
  </si>
  <si>
    <t>tt0601393</t>
  </si>
  <si>
    <t>tt0601394</t>
  </si>
  <si>
    <t>tt0601395</t>
  </si>
  <si>
    <t>tt0601404</t>
  </si>
  <si>
    <t>nm0826432</t>
  </si>
  <si>
    <t>["Grace Chandel"]</t>
  </si>
  <si>
    <t>tt0601405</t>
  </si>
  <si>
    <t>tt0601406</t>
  </si>
  <si>
    <t>tt0601422</t>
  </si>
  <si>
    <t>["Hugh Fitzcairn"]</t>
  </si>
  <si>
    <t>tt0601424</t>
  </si>
  <si>
    <t>["Mikey Bellow"]</t>
  </si>
  <si>
    <t>nm0842020</t>
  </si>
  <si>
    <t>tt0601452</t>
  </si>
  <si>
    <t>nm0711014</t>
  </si>
  <si>
    <t>["Benny Carbassa"]</t>
  </si>
  <si>
    <t>tt0601457</t>
  </si>
  <si>
    <t>nm0256727</t>
  </si>
  <si>
    <t>nm0167058</t>
  </si>
  <si>
    <t>["Ludwig Weiss"]</t>
  </si>
  <si>
    <t>tt0601460</t>
  </si>
  <si>
    <t>nm0156464</t>
  </si>
  <si>
    <t>["Dr. Mika Sungh"]</t>
  </si>
  <si>
    <t>tt0601463</t>
  </si>
  <si>
    <t>nm0327056</t>
  </si>
  <si>
    <t>["Talia Bauer"]</t>
  </si>
  <si>
    <t>["Michael Garrett"]</t>
  </si>
  <si>
    <t>nm0970796</t>
  </si>
  <si>
    <t>tt0601464</t>
  </si>
  <si>
    <t>["Derrick Markham"]</t>
  </si>
  <si>
    <t>nm0681862</t>
  </si>
  <si>
    <t>tt0601475</t>
  </si>
  <si>
    <t>nm0818172</t>
  </si>
  <si>
    <t>nm0060849</t>
  </si>
  <si>
    <t>nm1032053</t>
  </si>
  <si>
    <t>["Lizzie Tynan"]</t>
  </si>
  <si>
    <t>tt0601517</t>
  </si>
  <si>
    <t>["Jonathan Smith"]</t>
  </si>
  <si>
    <t>["Mark Gordon"]</t>
  </si>
  <si>
    <t>nm0027223</t>
  </si>
  <si>
    <t>["Danny Briggs"]</t>
  </si>
  <si>
    <t>nm0388964</t>
  </si>
  <si>
    <t>nm0498994</t>
  </si>
  <si>
    <t>tt0601525</t>
  </si>
  <si>
    <t>nm0408665</t>
  </si>
  <si>
    <t>nm0596341</t>
  </si>
  <si>
    <t>["Aulani"]</t>
  </si>
  <si>
    <t>nm0673800</t>
  </si>
  <si>
    <t>tt0601526</t>
  </si>
  <si>
    <t>nm0330212</t>
  </si>
  <si>
    <t>["Morgan Payne"]</t>
  </si>
  <si>
    <t>tt0601592</t>
  </si>
  <si>
    <t>nm0193042</t>
  </si>
  <si>
    <t>["Kathy Mason"]</t>
  </si>
  <si>
    <t>["Joe Mason"]</t>
  </si>
  <si>
    <t>nm0852579</t>
  </si>
  <si>
    <t>tt0601603</t>
  </si>
  <si>
    <t>nm0297322</t>
  </si>
  <si>
    <t>["Mr. McCormick"]</t>
  </si>
  <si>
    <t>nm0298516</t>
  </si>
  <si>
    <t>nm0628074</t>
  </si>
  <si>
    <t>nm0122497</t>
  </si>
  <si>
    <t>nm0576869</t>
  </si>
  <si>
    <t>tt0601606</t>
  </si>
  <si>
    <t>["Ricky Diller"]</t>
  </si>
  <si>
    <t>nm0071833</t>
  </si>
  <si>
    <t>["Walter Duboise"]</t>
  </si>
  <si>
    <t>nm0159005</t>
  </si>
  <si>
    <t>tt0601646</t>
  </si>
  <si>
    <t>["Capt. Frank Furillo"]</t>
  </si>
  <si>
    <t>["Officer Bobby Hill"]</t>
  </si>
  <si>
    <t>["Sgt. Lucy Bates"]</t>
  </si>
  <si>
    <t>["Sgt. Mick Belker"]</t>
  </si>
  <si>
    <t>nm0911808</t>
  </si>
  <si>
    <t>tt0601660</t>
  </si>
  <si>
    <t>["Sgt. Stan Jablonski"]</t>
  </si>
  <si>
    <t>nm0772391</t>
  </si>
  <si>
    <t>tt0601670</t>
  </si>
  <si>
    <t>nm0058460</t>
  </si>
  <si>
    <t>["Sgt. Phil Esterhaus"]</t>
  </si>
  <si>
    <t>tt0601691</t>
  </si>
  <si>
    <t>nm0906026</t>
  </si>
  <si>
    <t>nm2269113</t>
  </si>
  <si>
    <t>tt0601694</t>
  </si>
  <si>
    <t>tt0601772</t>
  </si>
  <si>
    <t>nm0919830</t>
  </si>
  <si>
    <t>based in part on an unpublished story by</t>
  </si>
  <si>
    <t>television story by</t>
  </si>
  <si>
    <t>tt0602008</t>
  </si>
  <si>
    <t>nm1069894</t>
  </si>
  <si>
    <t>tt0602022</t>
  </si>
  <si>
    <t>nm3111471</t>
  </si>
  <si>
    <t>nm3111656</t>
  </si>
  <si>
    <t>["Self - Purdue University"]</t>
  </si>
  <si>
    <t>nm1892643</t>
  </si>
  <si>
    <t>["Self - Author 'No God But God'"]</t>
  </si>
  <si>
    <t>nm3118507</t>
  </si>
  <si>
    <t>nm0413119</t>
  </si>
  <si>
    <t>nm1557855</t>
  </si>
  <si>
    <t>nm2805726</t>
  </si>
  <si>
    <t>nm2186741</t>
  </si>
  <si>
    <t>tt0602023</t>
  </si>
  <si>
    <t>nm1812265</t>
  </si>
  <si>
    <t>nm1547004</t>
  </si>
  <si>
    <t>nm1826989</t>
  </si>
  <si>
    <t>tt0602025</t>
  </si>
  <si>
    <t>nm1820572</t>
  </si>
  <si>
    <t>nm1821457</t>
  </si>
  <si>
    <t>tt0602139</t>
  </si>
  <si>
    <t>["Rick Henson"]</t>
  </si>
  <si>
    <t>nm0598481</t>
  </si>
  <si>
    <t>nm0548737</t>
  </si>
  <si>
    <t>tt0602143</t>
  </si>
  <si>
    <t>["Luthor Redmond"]</t>
  </si>
  <si>
    <t>nm0302113</t>
  </si>
  <si>
    <t>nm0569372</t>
  </si>
  <si>
    <t>nm0633891</t>
  </si>
  <si>
    <t>nm2340824</t>
  </si>
  <si>
    <t>tt0602164</t>
  </si>
  <si>
    <t>["Wax"]</t>
  </si>
  <si>
    <t>nm0020693</t>
  </si>
  <si>
    <t>nm4110059</t>
  </si>
  <si>
    <t>["Anchor Woman"]</t>
  </si>
  <si>
    <t>tt0602168</t>
  </si>
  <si>
    <t>["Richard Shepard"]</t>
  </si>
  <si>
    <t>nm0177438</t>
  </si>
  <si>
    <t>["Eleanor Shepard"]</t>
  </si>
  <si>
    <t>nm0635452</t>
  </si>
  <si>
    <t>tt0602185</t>
  </si>
  <si>
    <t>nm0047928</t>
  </si>
  <si>
    <t>nm0284364</t>
  </si>
  <si>
    <t>["Candace"]</t>
  </si>
  <si>
    <t>nm0094188</t>
  </si>
  <si>
    <t>tt0602197</t>
  </si>
  <si>
    <t>["Miles Duchet"]</t>
  </si>
  <si>
    <t>nm0933099</t>
  </si>
  <si>
    <t>tt0602202</t>
  </si>
  <si>
    <t>nm0021321</t>
  </si>
  <si>
    <t>["Mr. Kinderly"]</t>
  </si>
  <si>
    <t>nm0287939</t>
  </si>
  <si>
    <t>nm0300839</t>
  </si>
  <si>
    <t>tt0602205</t>
  </si>
  <si>
    <t>nm0322211</t>
  </si>
  <si>
    <t>nm0568846</t>
  </si>
  <si>
    <t>nm1597690</t>
  </si>
  <si>
    <t>tt0602208</t>
  </si>
  <si>
    <t>nm1311350</t>
  </si>
  <si>
    <t>["Adara"]</t>
  </si>
  <si>
    <t>nm0753293</t>
  </si>
  <si>
    <t>nm0032479</t>
  </si>
  <si>
    <t>tt0602210</t>
  </si>
  <si>
    <t>["Detective Frank Sheen"]</t>
  </si>
  <si>
    <t>["Sister Theresa"]</t>
  </si>
  <si>
    <t>nm0495236</t>
  </si>
  <si>
    <t>["Father Dowling"]</t>
  </si>
  <si>
    <t>nm4091159</t>
  </si>
  <si>
    <t>tt0602218</t>
  </si>
  <si>
    <t>nm0795388</t>
  </si>
  <si>
    <t>nm0005152</t>
  </si>
  <si>
    <t>nm0217868</t>
  </si>
  <si>
    <t>nm0589748</t>
  </si>
  <si>
    <t>tt0602368</t>
  </si>
  <si>
    <t>["Col. Hogan"]</t>
  </si>
  <si>
    <t>["Col. Klink"]</t>
  </si>
  <si>
    <t>["Sgt. Schultz"]</t>
  </si>
  <si>
    <t>nm0165145</t>
  </si>
  <si>
    <t>["LeBeau"]</t>
  </si>
  <si>
    <t>nm0270640</t>
  </si>
  <si>
    <t>tt0602400</t>
  </si>
  <si>
    <t>nm0130004</t>
  </si>
  <si>
    <t>tt0602413</t>
  </si>
  <si>
    <t>tt0602443</t>
  </si>
  <si>
    <t>tt0602444</t>
  </si>
  <si>
    <t>tt0602488</t>
  </si>
  <si>
    <t>nm1483616</t>
  </si>
  <si>
    <t>["Donna Jackson"]</t>
  </si>
  <si>
    <t>nm0575140</t>
  </si>
  <si>
    <t>["Connie Beauchamp"]</t>
  </si>
  <si>
    <t>nm1767640</t>
  </si>
  <si>
    <t>["Sean Thompson"]</t>
  </si>
  <si>
    <t>["Zubin Khan"]</t>
  </si>
  <si>
    <t>["Ric Griffin"]</t>
  </si>
  <si>
    <t>nm1746047</t>
  </si>
  <si>
    <t>nm1597701</t>
  </si>
  <si>
    <t>nm0602445</t>
  </si>
  <si>
    <t>["Owen Davis"]</t>
  </si>
  <si>
    <t>["Mickie Hendrie"]</t>
  </si>
  <si>
    <t>nm0103544</t>
  </si>
  <si>
    <t>["Lisa Fox"]</t>
  </si>
  <si>
    <t>tt0602527</t>
  </si>
  <si>
    <t>nm1389482</t>
  </si>
  <si>
    <t>["Nic Yorke"]</t>
  </si>
  <si>
    <t>nm0693333</t>
  </si>
  <si>
    <t>["Diane Lloyd"]</t>
  </si>
  <si>
    <t>nm0790785</t>
  </si>
  <si>
    <t>["Alex Adams"]</t>
  </si>
  <si>
    <t>nm0551136</t>
  </si>
  <si>
    <t>["Ed Keating"]</t>
  </si>
  <si>
    <t>nm0036397</t>
  </si>
  <si>
    <t>nm0877540</t>
  </si>
  <si>
    <t>nm0755548</t>
  </si>
  <si>
    <t>["Sandy Harper"]</t>
  </si>
  <si>
    <t>nm0430711</t>
  </si>
  <si>
    <t>["Jess Griffin"]</t>
  </si>
  <si>
    <t>tt0602552</t>
  </si>
  <si>
    <t>nm1068903</t>
  </si>
  <si>
    <t>["Mubbs Hussein"]</t>
  </si>
  <si>
    <t>nm0417065</t>
  </si>
  <si>
    <t>nm1880402</t>
  </si>
  <si>
    <t>nm1013825</t>
  </si>
  <si>
    <t>nm1396352</t>
  </si>
  <si>
    <t>tt0602615</t>
  </si>
  <si>
    <t>nm0609890</t>
  </si>
  <si>
    <t>["Keri McGrath"]</t>
  </si>
  <si>
    <t>["Anton Meyer"]</t>
  </si>
  <si>
    <t>["Janice Taylor"]</t>
  </si>
  <si>
    <t>nm0080424</t>
  </si>
  <si>
    <t>["Julie Fitzjohn"]</t>
  </si>
  <si>
    <t>["Victoria Merrick"]</t>
  </si>
  <si>
    <t>["Danny Shaughnessy"]</t>
  </si>
  <si>
    <t>tt0602702</t>
  </si>
  <si>
    <t>["Steve Waring"]</t>
  </si>
  <si>
    <t>nm0583628</t>
  </si>
  <si>
    <t>nm0390157</t>
  </si>
  <si>
    <t>nm0387704</t>
  </si>
  <si>
    <t>["Chrissie Williams"]</t>
  </si>
  <si>
    <t>tt0603433</t>
  </si>
  <si>
    <t>nm0257410</t>
  </si>
  <si>
    <t>["Tim Taylor"]</t>
  </si>
  <si>
    <t>["Jill Taylor"]</t>
  </si>
  <si>
    <t>nm0385561</t>
  </si>
  <si>
    <t>["Wilson Wilson, Jr."]</t>
  </si>
  <si>
    <t>["Heidi Keppert"]</t>
  </si>
  <si>
    <t>nm0625384</t>
  </si>
  <si>
    <t>nm0148180</t>
  </si>
  <si>
    <t>tt0603436</t>
  </si>
  <si>
    <t>nm0810101</t>
  </si>
  <si>
    <t>["Mark Taylor"]</t>
  </si>
  <si>
    <t>nm0601826</t>
  </si>
  <si>
    <t>tt0603442</t>
  </si>
  <si>
    <t>tt0603475</t>
  </si>
  <si>
    <t>tt0603476</t>
  </si>
  <si>
    <t>["Al Borland"]</t>
  </si>
  <si>
    <t>nm0888773</t>
  </si>
  <si>
    <t>tt0603482</t>
  </si>
  <si>
    <t>nm0571307</t>
  </si>
  <si>
    <t>["Randy Taylor"]</t>
  </si>
  <si>
    <t>tt0603517</t>
  </si>
  <si>
    <t>nm0874716</t>
  </si>
  <si>
    <t>tt0603524</t>
  </si>
  <si>
    <t>nm0801346</t>
  </si>
  <si>
    <t>tt0603535</t>
  </si>
  <si>
    <t>nm0852010</t>
  </si>
  <si>
    <t>tt0603539</t>
  </si>
  <si>
    <t>tt0603552</t>
  </si>
  <si>
    <t>nm0722730</t>
  </si>
  <si>
    <t>tt0603559</t>
  </si>
  <si>
    <t>tt0603578</t>
  </si>
  <si>
    <t>tt0603592</t>
  </si>
  <si>
    <t>tt0603598</t>
  </si>
  <si>
    <t>nm0806430</t>
  </si>
  <si>
    <t>["Brendon Small","Dwayne","Walter"]</t>
  </si>
  <si>
    <t>["Coach John McGuirk","Jason Penopolis","Perry"]</t>
  </si>
  <si>
    <t>nm0303330</t>
  </si>
  <si>
    <t>["Melissa Robbins"]</t>
  </si>
  <si>
    <t>nm0224366</t>
  </si>
  <si>
    <t>["Paula Small"]</t>
  </si>
  <si>
    <t>nm1715628</t>
  </si>
  <si>
    <t>nm1644554</t>
  </si>
  <si>
    <t>tt0603748</t>
  </si>
  <si>
    <t>["Cherry Gibson"]</t>
  </si>
  <si>
    <t>["Henry Willows"]</t>
  </si>
  <si>
    <t>["Matthew Willows"]</t>
  </si>
  <si>
    <t>["Bill Bateman"]</t>
  </si>
  <si>
    <t>nm0272129</t>
  </si>
  <si>
    <t>["Ratty Randall"]</t>
  </si>
  <si>
    <t>nm0152602</t>
  </si>
  <si>
    <t>nm0721676</t>
  </si>
  <si>
    <t>nm0461032</t>
  </si>
  <si>
    <t>nm0429381</t>
  </si>
  <si>
    <t>tt0603749</t>
  </si>
  <si>
    <t>["Fiona Fennell"]</t>
  </si>
  <si>
    <t>["Mrs Kent"]</t>
  </si>
  <si>
    <t>nm0355268</t>
  </si>
  <si>
    <t>tt0603758</t>
  </si>
  <si>
    <t>["Mrs. Thompson"]</t>
  </si>
  <si>
    <t>nm0589992</t>
  </si>
  <si>
    <t>nm0493067</t>
  </si>
  <si>
    <t>nm0683104</t>
  </si>
  <si>
    <t>["F G Fielding"]</t>
  </si>
  <si>
    <t>tt0603760</t>
  </si>
  <si>
    <t>nm0365876</t>
  </si>
  <si>
    <t>["Paul Smith"]</t>
  </si>
  <si>
    <t>["Charles Smith"]</t>
  </si>
  <si>
    <t>nm0362961</t>
  </si>
  <si>
    <t>tt0603764</t>
  </si>
  <si>
    <t>tt0604333</t>
  </si>
  <si>
    <t>["John Munch"]</t>
  </si>
  <si>
    <t>["Meldrick Lewis"]</t>
  </si>
  <si>
    <t>nm0800108</t>
  </si>
  <si>
    <t>tt0604352</t>
  </si>
  <si>
    <t>["Megan Russert"]</t>
  </si>
  <si>
    <t>tt0604353</t>
  </si>
  <si>
    <t>nm0552588</t>
  </si>
  <si>
    <t>["Mike Kellerman"]</t>
  </si>
  <si>
    <t>["Dr. Julianna Cox"]</t>
  </si>
  <si>
    <t>nm0803030</t>
  </si>
  <si>
    <t>tt0604356</t>
  </si>
  <si>
    <t>["Kay Howard"]</t>
  </si>
  <si>
    <t>tt0604357</t>
  </si>
  <si>
    <t>nm0765256</t>
  </si>
  <si>
    <t>tt0604397</t>
  </si>
  <si>
    <t>["Stuart Gharty"]</t>
  </si>
  <si>
    <t>tt0604410</t>
  </si>
  <si>
    <t>tt0604422</t>
  </si>
  <si>
    <t>nm0258425</t>
  </si>
  <si>
    <t>nm0066949</t>
  </si>
  <si>
    <t>tt0604446</t>
  </si>
  <si>
    <t>tt0604552</t>
  </si>
  <si>
    <t>["Honey West"]</t>
  </si>
  <si>
    <t>["Sam Bolt"]</t>
  </si>
  <si>
    <t>["'Aunt Meg'"]</t>
  </si>
  <si>
    <t>["Reedy Comfort"]</t>
  </si>
  <si>
    <t>nm3005888</t>
  </si>
  <si>
    <t>based on the HONEY WEST novels</t>
  </si>
  <si>
    <t>nm2747153</t>
  </si>
  <si>
    <t>tt0604649</t>
  </si>
  <si>
    <t>nm0027075</t>
  </si>
  <si>
    <t>["Ralph Kramden"]</t>
  </si>
  <si>
    <t>["Ed Norton"]</t>
  </si>
  <si>
    <t>["Alice Kramden"]</t>
  </si>
  <si>
    <t>["Trixie Norton"]</t>
  </si>
  <si>
    <t>nm0766129</t>
  </si>
  <si>
    <t>nm0403353</t>
  </si>
  <si>
    <t>nm0236176</t>
  </si>
  <si>
    <t>tt0604658</t>
  </si>
  <si>
    <t>nm0262156</t>
  </si>
  <si>
    <t>tt0604660</t>
  </si>
  <si>
    <t>tt0604661</t>
  </si>
  <si>
    <t>nm0555644</t>
  </si>
  <si>
    <t>nm0832219</t>
  </si>
  <si>
    <t>tt0604767</t>
  </si>
  <si>
    <t>nm0542737</t>
  </si>
  <si>
    <t>["Sheriff Hopalong Cassidy"]</t>
  </si>
  <si>
    <t>["Red Connors"]</t>
  </si>
  <si>
    <t>nm0587637</t>
  </si>
  <si>
    <t>["Jose Martinez"]</t>
  </si>
  <si>
    <t>nm0153260</t>
  </si>
  <si>
    <t>["Maria Martinez"]</t>
  </si>
  <si>
    <t>nm0611794</t>
  </si>
  <si>
    <t>nm1008923</t>
  </si>
  <si>
    <t>tt0604782</t>
  </si>
  <si>
    <t>["Hopalong Cassidy"]</t>
  </si>
  <si>
    <t>["Bob Norman"]</t>
  </si>
  <si>
    <t>["Rance Barlow"]</t>
  </si>
  <si>
    <t>tt0604788</t>
  </si>
  <si>
    <t>["Hopalong Cassidy posing as John Smith"]</t>
  </si>
  <si>
    <t>["Sheriff Red Connors"]</t>
  </si>
  <si>
    <t>nm0163902</t>
  </si>
  <si>
    <t>["Mayor Hiram Tilden"]</t>
  </si>
  <si>
    <t>nm0213159</t>
  </si>
  <si>
    <t>["Richard Wald"]</t>
  </si>
  <si>
    <t>tt0604802</t>
  </si>
  <si>
    <t>nm1485983</t>
  </si>
  <si>
    <t>["Hope Shanowski"]</t>
  </si>
  <si>
    <t>["Faith Fairfield"]</t>
  </si>
  <si>
    <t>["Charley Shanowski"]</t>
  </si>
  <si>
    <t>nm1023097</t>
  </si>
  <si>
    <t>["Sydney Shanowski"]</t>
  </si>
  <si>
    <t>nm1314002</t>
  </si>
  <si>
    <t>["Hayley Shanowski"]</t>
  </si>
  <si>
    <t>nm1445789</t>
  </si>
  <si>
    <t>["Justin Shanowski"]</t>
  </si>
  <si>
    <t>nm0037044</t>
  </si>
  <si>
    <t>tt0604828</t>
  </si>
  <si>
    <t>nm2041319</t>
  </si>
  <si>
    <t>nm0080021</t>
  </si>
  <si>
    <t>tt0605191</t>
  </si>
  <si>
    <t>nm1581288</t>
  </si>
  <si>
    <t>nm0287429</t>
  </si>
  <si>
    <t>nm1580868</t>
  </si>
  <si>
    <t>nm1580961</t>
  </si>
  <si>
    <t>nm1581147</t>
  </si>
  <si>
    <t>nm1058795</t>
  </si>
  <si>
    <t>nm1009689</t>
  </si>
  <si>
    <t>nm1175006</t>
  </si>
  <si>
    <t>nm1581276</t>
  </si>
  <si>
    <t>tt0605219</t>
  </si>
  <si>
    <t>nm1581749</t>
  </si>
  <si>
    <t>nm1560143</t>
  </si>
  <si>
    <t>nm1580875</t>
  </si>
  <si>
    <t>nm1581086</t>
  </si>
  <si>
    <t>nm1581154</t>
  </si>
  <si>
    <t>nm0169207</t>
  </si>
  <si>
    <t>nm0418389</t>
  </si>
  <si>
    <t>nm1581155</t>
  </si>
  <si>
    <t>nm1581414</t>
  </si>
  <si>
    <t>nm1581418</t>
  </si>
  <si>
    <t>tt0605425</t>
  </si>
  <si>
    <t>nm0225112</t>
  </si>
  <si>
    <t>nm1250039</t>
  </si>
  <si>
    <t>nm0373608</t>
  </si>
  <si>
    <t>nm0280219</t>
  </si>
  <si>
    <t>nm1165104</t>
  </si>
  <si>
    <t>tt0605692</t>
  </si>
  <si>
    <t>nm0989245</t>
  </si>
  <si>
    <t>["Billy Griffin"]</t>
  </si>
  <si>
    <t>tt0605696</t>
  </si>
  <si>
    <t>nm0841522</t>
  </si>
  <si>
    <t>tt0605700</t>
  </si>
  <si>
    <t>nm0478729</t>
  </si>
  <si>
    <t>tt0605709</t>
  </si>
  <si>
    <t>nm0827018</t>
  </si>
  <si>
    <t>nm0991340</t>
  </si>
  <si>
    <t>tt0605710</t>
  </si>
  <si>
    <t>tt0605716</t>
  </si>
  <si>
    <t>nm0791269</t>
  </si>
  <si>
    <t>tt0605720</t>
  </si>
  <si>
    <t>nm0172894</t>
  </si>
  <si>
    <t>tt0605722</t>
  </si>
  <si>
    <t>nm0278915</t>
  </si>
  <si>
    <t>tt0605730</t>
  </si>
  <si>
    <t>nm0489659</t>
  </si>
  <si>
    <t>tt0605739</t>
  </si>
  <si>
    <t>nm0859580</t>
  </si>
  <si>
    <t>tt0605741</t>
  </si>
  <si>
    <t>tt0605746</t>
  </si>
  <si>
    <t>tt0605759</t>
  </si>
  <si>
    <t>tt0605763</t>
  </si>
  <si>
    <t>tt0605773</t>
  </si>
  <si>
    <t>tt0605774</t>
  </si>
  <si>
    <t>nm0989765</t>
  </si>
  <si>
    <t>tt0606014</t>
  </si>
  <si>
    <t>nm1628706</t>
  </si>
  <si>
    <t>tt0606015</t>
  </si>
  <si>
    <t>nm0936976</t>
  </si>
  <si>
    <t>nm0086694</t>
  </si>
  <si>
    <t>tt0606019</t>
  </si>
  <si>
    <t>nm1802607</t>
  </si>
  <si>
    <t>tt0606024</t>
  </si>
  <si>
    <t>tt0606028</t>
  </si>
  <si>
    <t>tt0606036</t>
  </si>
  <si>
    <t>tt0606039</t>
  </si>
  <si>
    <t>nm1068423</t>
  </si>
  <si>
    <t>nm1068424</t>
  </si>
  <si>
    <t>tt0606040</t>
  </si>
  <si>
    <t>tt0606113</t>
  </si>
  <si>
    <t>nm0541009</t>
  </si>
  <si>
    <t>nm1102140</t>
  </si>
  <si>
    <t>["Ted Mosby"]</t>
  </si>
  <si>
    <t>["Marshall Eriksen"]</t>
  </si>
  <si>
    <t>nm1130627</t>
  </si>
  <si>
    <t>["Robin Scherbatsky"]</t>
  </si>
  <si>
    <t>["Barney Stinson"]</t>
  </si>
  <si>
    <t>nm0063215</t>
  </si>
  <si>
    <t>nm0858657</t>
  </si>
  <si>
    <t>nm1260853</t>
  </si>
  <si>
    <t>nm1752030</t>
  </si>
  <si>
    <t>tt0606125</t>
  </si>
  <si>
    <t>["Zeb Macahan"]</t>
  </si>
  <si>
    <t>["Luke Macahan"]</t>
  </si>
  <si>
    <t>["Laura Macahan"]</t>
  </si>
  <si>
    <t>nm0827061</t>
  </si>
  <si>
    <t>tt0606126</t>
  </si>
  <si>
    <t>tt0606128</t>
  </si>
  <si>
    <t>nm0607036</t>
  </si>
  <si>
    <t>tt0608105</t>
  </si>
  <si>
    <t>["Dr. Craig 'Huff' Huffstodt"]</t>
  </si>
  <si>
    <t>["Beth Huffstodt"]</t>
  </si>
  <si>
    <t>["Byrd Huffstodt"]</t>
  </si>
  <si>
    <t>["Teddy Huffstodt"]</t>
  </si>
  <si>
    <t>nm1106288</t>
  </si>
  <si>
    <t>tt0608126</t>
  </si>
  <si>
    <t>["Darryl Hughley"]</t>
  </si>
  <si>
    <t>["Yvonne Hughley"]</t>
  </si>
  <si>
    <t>nm0469503</t>
  </si>
  <si>
    <t>["Dave Rogers"]</t>
  </si>
  <si>
    <t>nm0378275</t>
  </si>
  <si>
    <t>["Milsap Morris"]</t>
  </si>
  <si>
    <t>nm0544622</t>
  </si>
  <si>
    <t>nm0662050</t>
  </si>
  <si>
    <t>tt0608127</t>
  </si>
  <si>
    <t>nm0370405</t>
  </si>
  <si>
    <t>nm0118671</t>
  </si>
  <si>
    <t>tt0608129</t>
  </si>
  <si>
    <t>tt0608160</t>
  </si>
  <si>
    <t>tt0608177</t>
  </si>
  <si>
    <t>tt0608198</t>
  </si>
  <si>
    <t>nm0514735</t>
  </si>
  <si>
    <t>tt0608210</t>
  </si>
  <si>
    <t>tt0608274</t>
  </si>
  <si>
    <t>["Doctoe Roger Corder M. D., D. P. M."]</t>
  </si>
  <si>
    <t>["George Shelton"]</t>
  </si>
  <si>
    <t>nm0197411</t>
  </si>
  <si>
    <t>nm0472849</t>
  </si>
  <si>
    <t>tt0608282</t>
  </si>
  <si>
    <t>["Christopher Chance"]</t>
  </si>
  <si>
    <t>["Philo Marsden"]</t>
  </si>
  <si>
    <t>nm0156341</t>
  </si>
  <si>
    <t>["Jeff Carlyle"]</t>
  </si>
  <si>
    <t>nm0171218</t>
  </si>
  <si>
    <t>["Libby Page"]</t>
  </si>
  <si>
    <t>tt0608300</t>
  </si>
  <si>
    <t>nm1766451</t>
  </si>
  <si>
    <t>["Lisette's Date"]</t>
  </si>
  <si>
    <t>["Lisette"]</t>
  </si>
  <si>
    <t>nm0003509</t>
  </si>
  <si>
    <t>["Doctor Fuller"]</t>
  </si>
  <si>
    <t>nm0478286</t>
  </si>
  <si>
    <t>nm0320025</t>
  </si>
  <si>
    <t>["Man on Street"]</t>
  </si>
  <si>
    <t>tt0608321</t>
  </si>
  <si>
    <t>nm0707688</t>
  </si>
  <si>
    <t>nm0779524</t>
  </si>
  <si>
    <t>nm3646965</t>
  </si>
  <si>
    <t>nm1008882</t>
  </si>
  <si>
    <t>nm3654029</t>
  </si>
  <si>
    <t>tt0608428</t>
  </si>
  <si>
    <t>["Rick Hunter"]</t>
  </si>
  <si>
    <t>["Dee Dee McCall"]</t>
  </si>
  <si>
    <t>["Capt. Charles Devane"]</t>
  </si>
  <si>
    <t>["Angela Holly Hobarts"]</t>
  </si>
  <si>
    <t>nm0625782</t>
  </si>
  <si>
    <t>tt0608432</t>
  </si>
  <si>
    <t>nm0165507</t>
  </si>
  <si>
    <t>["Mike Snow"]</t>
  </si>
  <si>
    <t>nm0599812</t>
  </si>
  <si>
    <t>nm0400404</t>
  </si>
  <si>
    <t>tt0608446</t>
  </si>
  <si>
    <t>["Dennis Stone"]</t>
  </si>
  <si>
    <t>tt0608447</t>
  </si>
  <si>
    <t>["Carl Remick"]</t>
  </si>
  <si>
    <t>tt0608450</t>
  </si>
  <si>
    <t>["Jimmy Jo Walker"]</t>
  </si>
  <si>
    <t>nm0432217</t>
  </si>
  <si>
    <t>nm0535722</t>
  </si>
  <si>
    <t>tt0608453</t>
  </si>
  <si>
    <t>["Lucky Lacy"]</t>
  </si>
  <si>
    <t>tt0608463</t>
  </si>
  <si>
    <t>nm0797268</t>
  </si>
  <si>
    <t>["Councilman Michael Elandro"]</t>
  </si>
  <si>
    <t>nm0055556</t>
  </si>
  <si>
    <t>tt0608481</t>
  </si>
  <si>
    <t>["Phillip Sherman"]</t>
  </si>
  <si>
    <t>nm0572040</t>
  </si>
  <si>
    <t>tt0608499</t>
  </si>
  <si>
    <t>["Harvey Falk"]</t>
  </si>
  <si>
    <t>nm0534741</t>
  </si>
  <si>
    <t>tt0608502</t>
  </si>
  <si>
    <t>["Jack Prewitt"]</t>
  </si>
  <si>
    <t>tt0608506</t>
  </si>
  <si>
    <t>["Frank Garriman"]</t>
  </si>
  <si>
    <t>nm0199270</t>
  </si>
  <si>
    <t>tt0608519</t>
  </si>
  <si>
    <t>nm0592188</t>
  </si>
  <si>
    <t>["David Lane"]</t>
  </si>
  <si>
    <t>tt0608520</t>
  </si>
  <si>
    <t>["Joyce Rogers"]</t>
  </si>
  <si>
    <t>nm0055646</t>
  </si>
  <si>
    <t>tt0608521</t>
  </si>
  <si>
    <t>["Dennis Balzer"]</t>
  </si>
  <si>
    <t>["Seymour Robbins"]</t>
  </si>
  <si>
    <t>tt0608541</t>
  </si>
  <si>
    <t>["Captain James McBride"]</t>
  </si>
  <si>
    <t>nm0007016</t>
  </si>
  <si>
    <t>nm4439378</t>
  </si>
  <si>
    <t>tt0608543</t>
  </si>
  <si>
    <t>["Brad Wilkes"]</t>
  </si>
  <si>
    <t>tt0608559</t>
  </si>
  <si>
    <t>["Joanne Molenski"]</t>
  </si>
  <si>
    <t>nm0001818</t>
  </si>
  <si>
    <t>["Phil Slade"]</t>
  </si>
  <si>
    <t>nm0056222</t>
  </si>
  <si>
    <t>nm0771983</t>
  </si>
  <si>
    <t>tt0608565</t>
  </si>
  <si>
    <t>nm0485420</t>
  </si>
  <si>
    <t>["Sgt. Chris Novak"]</t>
  </si>
  <si>
    <t>["Allison Novak"]</t>
  </si>
  <si>
    <t>nm0158745</t>
  </si>
  <si>
    <t>tt0608707</t>
  </si>
  <si>
    <t>nm0172685</t>
  </si>
  <si>
    <t>nm2380417</t>
  </si>
  <si>
    <t>tt0608709</t>
  </si>
  <si>
    <t>nm0819083</t>
  </si>
  <si>
    <t>tt0608716</t>
  </si>
  <si>
    <t>nm1565679</t>
  </si>
  <si>
    <t>tt0609166</t>
  </si>
  <si>
    <t>["Major Anthony Nelson"]</t>
  </si>
  <si>
    <t>nm0740718</t>
  </si>
  <si>
    <t>["Dr. Alfred Bellows"]</t>
  </si>
  <si>
    <t>["Major Roger Healey"]</t>
  </si>
  <si>
    <t>tt0609220</t>
  </si>
  <si>
    <t>["Lucy Ricardo"]</t>
  </si>
  <si>
    <t>["Ricky Ricardo"]</t>
  </si>
  <si>
    <t>["Ethel Mertz"]</t>
  </si>
  <si>
    <t>["Fred Mertz"]</t>
  </si>
  <si>
    <t>tt0609361</t>
  </si>
  <si>
    <t>tt0609370</t>
  </si>
  <si>
    <t>nm0199614</t>
  </si>
  <si>
    <t>tt0609391</t>
  </si>
  <si>
    <t>nm0204843</t>
  </si>
  <si>
    <t>["Joan Stevens"]</t>
  </si>
  <si>
    <t>["Judge Bradley Stevens"]</t>
  </si>
  <si>
    <t>["Lady on the Entertainment Committee"]</t>
  </si>
  <si>
    <t>nm0139705</t>
  </si>
  <si>
    <t>tt0609394</t>
  </si>
  <si>
    <t>nm0710085</t>
  </si>
  <si>
    <t>nm2622949</t>
  </si>
  <si>
    <t>nm1836949</t>
  </si>
  <si>
    <t>nm1836947</t>
  </si>
  <si>
    <t>tt0609500</t>
  </si>
  <si>
    <t>["Karafatma"]</t>
  </si>
  <si>
    <t>nm0181075</t>
  </si>
  <si>
    <t>["Stefanello"]</t>
  </si>
  <si>
    <t>tt0609502</t>
  </si>
  <si>
    <t>["Don Federico"]</t>
  </si>
  <si>
    <t>nm0749451</t>
  </si>
  <si>
    <t>["Romolo"]</t>
  </si>
  <si>
    <t>tt0609658</t>
  </si>
  <si>
    <t>nm0678870</t>
  </si>
  <si>
    <t>["Ivy Tyler"]</t>
  </si>
  <si>
    <t>nm0641599</t>
  </si>
  <si>
    <t>nm0684339</t>
  </si>
  <si>
    <t>nm1534561</t>
  </si>
  <si>
    <t>tt0609660</t>
  </si>
  <si>
    <t>nm1325910</t>
  </si>
  <si>
    <t>nm0703910</t>
  </si>
  <si>
    <t>["Laura Malone"]</t>
  </si>
  <si>
    <t>nm1325419</t>
  </si>
  <si>
    <t>["Kristy"]</t>
  </si>
  <si>
    <t>nm0313620</t>
  </si>
  <si>
    <t>["Janice Warren"]</t>
  </si>
  <si>
    <t>nm0824780</t>
  </si>
  <si>
    <t>tt0609661</t>
  </si>
  <si>
    <t>nm1351987</t>
  </si>
  <si>
    <t>["Dylan Cassidy"]</t>
  </si>
  <si>
    <t>["A.D."]</t>
  </si>
  <si>
    <t>nm0145570</t>
  </si>
  <si>
    <t>nm0120994</t>
  </si>
  <si>
    <t>tt0609981</t>
  </si>
  <si>
    <t>nm0506316</t>
  </si>
  <si>
    <t>["Moz"]</t>
  </si>
  <si>
    <t>nm1821246</t>
  </si>
  <si>
    <t>["Craig","Steve"]</t>
  </si>
  <si>
    <t>nm1140350</t>
  </si>
  <si>
    <t>["Cartoon Head"]</t>
  </si>
  <si>
    <t>nm0954204</t>
  </si>
  <si>
    <t>nm1072404</t>
  </si>
  <si>
    <t>nm1113863</t>
  </si>
  <si>
    <t>nm1068027</t>
  </si>
  <si>
    <t>tt0609983</t>
  </si>
  <si>
    <t>nm0125326</t>
  </si>
  <si>
    <t>nm1527951</t>
  </si>
  <si>
    <t>tt0610314</t>
  </si>
  <si>
    <t>nm0414046</t>
  </si>
  <si>
    <t>["Sherry Hiller"]</t>
  </si>
  <si>
    <t>nm0348183</t>
  </si>
  <si>
    <t>book "The Immortals"</t>
  </si>
  <si>
    <t>tt0610315</t>
  </si>
  <si>
    <t>["Annie Williams"]</t>
  </si>
  <si>
    <t>nm1094766</t>
  </si>
  <si>
    <t>nm0242137</t>
  </si>
  <si>
    <t>tt0610318</t>
  </si>
  <si>
    <t>["Roy Adkins"]</t>
  </si>
  <si>
    <t>nm0911797</t>
  </si>
  <si>
    <t>["Joe Carver"]</t>
  </si>
  <si>
    <t>nm0058856</t>
  </si>
  <si>
    <t>["Mrs. Adkins"]</t>
  </si>
  <si>
    <t>tt0610331</t>
  </si>
  <si>
    <t>nm0416698</t>
  </si>
  <si>
    <t>nm0029973</t>
  </si>
  <si>
    <t>nm0052205</t>
  </si>
  <si>
    <t>["Headmaster Foren"]</t>
  </si>
  <si>
    <t>["Mrs. Matlin","Ragna"]</t>
  </si>
  <si>
    <t>tt0610383</t>
  </si>
  <si>
    <t>["Charles Conti"]</t>
  </si>
  <si>
    <t>["David Swain"]</t>
  </si>
  <si>
    <t>["Sonya Quintano"]</t>
  </si>
  <si>
    <t>nm0956603</t>
  </si>
  <si>
    <t>["Brianna"]</t>
  </si>
  <si>
    <t>nm2182011</t>
  </si>
  <si>
    <t>nm0455080</t>
  </si>
  <si>
    <t>nm0578536</t>
  </si>
  <si>
    <t>tt0610386</t>
  </si>
  <si>
    <t>nm0389972</t>
  </si>
  <si>
    <t>tt0610480</t>
  </si>
  <si>
    <t>nm2163151</t>
  </si>
  <si>
    <t>["Tyler Connell"]</t>
  </si>
  <si>
    <t>nm0664995</t>
  </si>
  <si>
    <t>["Val Lanier"]</t>
  </si>
  <si>
    <t>nm0330115</t>
  </si>
  <si>
    <t>["Hank Beecham"]</t>
  </si>
  <si>
    <t>["Jamie Waite"]</t>
  </si>
  <si>
    <t>nm0551026</t>
  </si>
  <si>
    <t>nm0742136</t>
  </si>
  <si>
    <t>["Caitie Roth"]</t>
  </si>
  <si>
    <t>nm7504317</t>
  </si>
  <si>
    <t>["Jeff Collins"]</t>
  </si>
  <si>
    <t>tt0610579</t>
  </si>
  <si>
    <t>["Chief William O. 'Bill' Gillespie"]</t>
  </si>
  <si>
    <t>["Chief of Detectives Virgil Tibbs"]</t>
  </si>
  <si>
    <t>["Capt. V.L. 'Bubba' Skinner"]</t>
  </si>
  <si>
    <t>based on the characters from the novel by</t>
  </si>
  <si>
    <t>tt0610584</t>
  </si>
  <si>
    <t>nm0991392</t>
  </si>
  <si>
    <t>tt0610591</t>
  </si>
  <si>
    <t>["Inspector Hampton Forbes"]</t>
  </si>
  <si>
    <t>["Cpl. Parker Williams"]</t>
  </si>
  <si>
    <t>tt0610609</t>
  </si>
  <si>
    <t>tt0610610</t>
  </si>
  <si>
    <t>["Sgt. V. L. 'Bubba' Skinner"]</t>
  </si>
  <si>
    <t>nm0929336</t>
  </si>
  <si>
    <t>tt0610615</t>
  </si>
  <si>
    <t>nm0991347</t>
  </si>
  <si>
    <t>tt0610632</t>
  </si>
  <si>
    <t>tt0610634</t>
  </si>
  <si>
    <t>["Lt. V.L. 'Bubba' Skinner"]</t>
  </si>
  <si>
    <t>tt0610645</t>
  </si>
  <si>
    <t>nm0750422</t>
  </si>
  <si>
    <t>tt0610651</t>
  </si>
  <si>
    <t>tt0610688</t>
  </si>
  <si>
    <t>tt0610710</t>
  </si>
  <si>
    <t>["Jackie Warren"]</t>
  </si>
  <si>
    <t>["Marion Hill"]</t>
  </si>
  <si>
    <t>["Tiffany Warren"]</t>
  </si>
  <si>
    <t>nm0939782</t>
  </si>
  <si>
    <t>["Austin Warren"]</t>
  </si>
  <si>
    <t>nm0071526</t>
  </si>
  <si>
    <t>nm0453922</t>
  </si>
  <si>
    <t>tt0610713</t>
  </si>
  <si>
    <t>nm0244760</t>
  </si>
  <si>
    <t>tt0610751</t>
  </si>
  <si>
    <t>tt0610752</t>
  </si>
  <si>
    <t>["Marion Hill","Self"]</t>
  </si>
  <si>
    <t>nm0027092</t>
  </si>
  <si>
    <t>["Heather Comstock"]</t>
  </si>
  <si>
    <t>tt0610753</t>
  </si>
  <si>
    <t>nm0389941</t>
  </si>
  <si>
    <t>tt0610765</t>
  </si>
  <si>
    <t>tt0610803</t>
  </si>
  <si>
    <t>nm0901101</t>
  </si>
  <si>
    <t>["Bryce Sherman"]</t>
  </si>
  <si>
    <t>["Victor Pellet"]</t>
  </si>
  <si>
    <t>nm0324968</t>
  </si>
  <si>
    <t>["Matt Landis"]</t>
  </si>
  <si>
    <t>["Alex Landis"]</t>
  </si>
  <si>
    <t>["Marlene Pellet"]</t>
  </si>
  <si>
    <t>nm0901099</t>
  </si>
  <si>
    <t>["Bruce Sherman"]</t>
  </si>
  <si>
    <t>tt0610867</t>
  </si>
  <si>
    <t>nm0826074</t>
  </si>
  <si>
    <t>["Edgar Tucker"]</t>
  </si>
  <si>
    <t>nm0279220</t>
  </si>
  <si>
    <t>nm0364922</t>
  </si>
  <si>
    <t>tt0610880</t>
  </si>
  <si>
    <t>nm0386487</t>
  </si>
  <si>
    <t>nm0588225</t>
  </si>
  <si>
    <t>["John Tobey"]</t>
  </si>
  <si>
    <t>nm0402001</t>
  </si>
  <si>
    <t>tt0610894</t>
  </si>
  <si>
    <t>["Tom Wallace"]</t>
  </si>
  <si>
    <t>nm0557223</t>
  </si>
  <si>
    <t>nm0143390</t>
  </si>
  <si>
    <t>tt0610896</t>
  </si>
  <si>
    <t>nm0516049</t>
  </si>
  <si>
    <t>["Randy Phelps"]</t>
  </si>
  <si>
    <t>tt0610900</t>
  </si>
  <si>
    <t>nm0807617</t>
  </si>
  <si>
    <t>["Patricia Steinhauer"]</t>
  </si>
  <si>
    <t>nm0367810</t>
  </si>
  <si>
    <t>tt0610909</t>
  </si>
  <si>
    <t>["Dr. Claudia Baxter"]</t>
  </si>
  <si>
    <t>tt0610910</t>
  </si>
  <si>
    <t>["Harold Milburn"]</t>
  </si>
  <si>
    <t>tt0610915</t>
  </si>
  <si>
    <t>["Paul Corton"]</t>
  </si>
  <si>
    <t>nm0989204</t>
  </si>
  <si>
    <t>tt0610916</t>
  </si>
  <si>
    <t>nm0062698</t>
  </si>
  <si>
    <t>["Renee Stevens"]</t>
  </si>
  <si>
    <t>tt0610918</t>
  </si>
  <si>
    <t>["Harry Henderson"]</t>
  </si>
  <si>
    <t>nm0170426</t>
  </si>
  <si>
    <t>nm0120343</t>
  </si>
  <si>
    <t>tt0610920</t>
  </si>
  <si>
    <t>nm0070935</t>
  </si>
  <si>
    <t>["Annie Caplan"]</t>
  </si>
  <si>
    <t>tt0610925</t>
  </si>
  <si>
    <t>["Ellis Jordan"]</t>
  </si>
  <si>
    <t>tt0610944</t>
  </si>
  <si>
    <t>nm0533280</t>
  </si>
  <si>
    <t>nm0290163</t>
  </si>
  <si>
    <t>["Betty Ross","Sister Rose Erak"]</t>
  </si>
  <si>
    <t>nm0780922</t>
  </si>
  <si>
    <t>tt0611033</t>
  </si>
  <si>
    <t>["Kate Montgomery"]</t>
  </si>
  <si>
    <t>nm0042316</t>
  </si>
  <si>
    <t>["Abby Logan"]</t>
  </si>
  <si>
    <t>["Belinda Carhardt"]</t>
  </si>
  <si>
    <t>nm0066851</t>
  </si>
  <si>
    <t>nm0276882</t>
  </si>
  <si>
    <t>nm0025127</t>
  </si>
  <si>
    <t>tt0611369</t>
  </si>
  <si>
    <t>nm0629697</t>
  </si>
  <si>
    <t>["Special Agent Rebecca Locke"]</t>
  </si>
  <si>
    <t>["Special Agent Danny Love"]</t>
  </si>
  <si>
    <t>nm0278234</t>
  </si>
  <si>
    <t>["Special Agent Melody Sim"]</t>
  </si>
  <si>
    <t>["Carter Howard"]</t>
  </si>
  <si>
    <t>nm1926243</t>
  </si>
  <si>
    <t>tt0611373</t>
  </si>
  <si>
    <t>tt0611592</t>
  </si>
  <si>
    <t>["M.A.D Agent #2","Flower Shop Owner"]</t>
  </si>
  <si>
    <t>nm0184982</t>
  </si>
  <si>
    <t>nm0202867</t>
  </si>
  <si>
    <t>nm0827275</t>
  </si>
  <si>
    <t>tt0611593</t>
  </si>
  <si>
    <t>["Dr. Claw","Engineer"]</t>
  </si>
  <si>
    <t>tt0611640</t>
  </si>
  <si>
    <t>["Chief Inspector Morse"]</t>
  </si>
  <si>
    <t>["Detective Sergeant Lewis"]</t>
  </si>
  <si>
    <t>["Lance Mandeville"]</t>
  </si>
  <si>
    <t>["Geoffrey Boyd"]</t>
  </si>
  <si>
    <t>nm0223294</t>
  </si>
  <si>
    <t>tt0611647</t>
  </si>
  <si>
    <t>["Chief Superintendent Strange"]</t>
  </si>
  <si>
    <t>["Paul Matthews"]</t>
  </si>
  <si>
    <t>tt0611648</t>
  </si>
  <si>
    <t>["Mrs. Keelan"]</t>
  </si>
  <si>
    <t>["Frederick Redpath"]</t>
  </si>
  <si>
    <t>tt0611674</t>
  </si>
  <si>
    <t>nm0816367</t>
  </si>
  <si>
    <t>["Victoria Harrison"]</t>
  </si>
  <si>
    <t>nm0424481</t>
  </si>
  <si>
    <t>["Jude Harrison"]</t>
  </si>
  <si>
    <t>nm0747653</t>
  </si>
  <si>
    <t>["Tommy Quincy"]</t>
  </si>
  <si>
    <t>nm1197529</t>
  </si>
  <si>
    <t>["Jamie Andrews"]</t>
  </si>
  <si>
    <t>["Kat Benton"]</t>
  </si>
  <si>
    <t>nm2186488</t>
  </si>
  <si>
    <t>nm0888882</t>
  </si>
  <si>
    <t>["Sadie Harrison"]</t>
  </si>
  <si>
    <t>nm0721951</t>
  </si>
  <si>
    <t>["Stuart Harrison"]</t>
  </si>
  <si>
    <t>tt0611877</t>
  </si>
  <si>
    <t>nm0500189</t>
  </si>
  <si>
    <t>["Monique Foyard"]</t>
  </si>
  <si>
    <t>["Inspector Duval"]</t>
  </si>
  <si>
    <t>nm0460864</t>
  </si>
  <si>
    <t>["Carol LeDuc"]</t>
  </si>
  <si>
    <t>nm0415355</t>
  </si>
  <si>
    <t>["Bernarde"]</t>
  </si>
  <si>
    <t>nm0152130</t>
  </si>
  <si>
    <t>nm0402850</t>
  </si>
  <si>
    <t>tt0611893</t>
  </si>
  <si>
    <t>["Inspector Mornay"]</t>
  </si>
  <si>
    <t>["Pavone"]</t>
  </si>
  <si>
    <t>nm0339565</t>
  </si>
  <si>
    <t>tt0611907</t>
  </si>
  <si>
    <t>nm0496624</t>
  </si>
  <si>
    <t>nm2392948</t>
  </si>
  <si>
    <t>nm2641572</t>
  </si>
  <si>
    <t>["Vera Cruz"]</t>
  </si>
  <si>
    <t>nm0401628</t>
  </si>
  <si>
    <t>["Diana Russell"]</t>
  </si>
  <si>
    <t>nm2177289</t>
  </si>
  <si>
    <t>nm1138625</t>
  </si>
  <si>
    <t>nm0253179</t>
  </si>
  <si>
    <t>nm0622567</t>
  </si>
  <si>
    <t>tt0611939</t>
  </si>
  <si>
    <t>["Rothgo"]</t>
  </si>
  <si>
    <t>nm0758012</t>
  </si>
  <si>
    <t>["Belor"]</t>
  </si>
  <si>
    <t>nm0376604</t>
  </si>
  <si>
    <t>nm0048276</t>
  </si>
  <si>
    <t>nm0756108</t>
  </si>
  <si>
    <t>nm1578285</t>
  </si>
  <si>
    <t>tt0611961</t>
  </si>
  <si>
    <t>nm0395777</t>
  </si>
  <si>
    <t>["Zim","Security Guard #2"]</t>
  </si>
  <si>
    <t>nm0800737</t>
  </si>
  <si>
    <t>["GIR","Security Guard #1","Ice Cream Kid Scream"]</t>
  </si>
  <si>
    <t>["Dib","Irken"]</t>
  </si>
  <si>
    <t>["Gaz","Crowd Walla"]</t>
  </si>
  <si>
    <t>nm0720383</t>
  </si>
  <si>
    <t>nm0890679</t>
  </si>
  <si>
    <t>nm0401850</t>
  </si>
  <si>
    <t>tt0611982</t>
  </si>
  <si>
    <t>["David Vincent"]</t>
  </si>
  <si>
    <t>["Laura Crowell"]</t>
  </si>
  <si>
    <t>["Dr. Harry Mills"]</t>
  </si>
  <si>
    <t>["Dr. Samuel Crowell"]</t>
  </si>
  <si>
    <t>nm0908526</t>
  </si>
  <si>
    <t>tt0611985</t>
  </si>
  <si>
    <t>["Nick Baxter"]</t>
  </si>
  <si>
    <t>["Madeline Flagg"]</t>
  </si>
  <si>
    <t>["Gus Flagg"]</t>
  </si>
  <si>
    <t>tt0611990</t>
  </si>
  <si>
    <t>["Jeremy Mace"]</t>
  </si>
  <si>
    <t>["June Murray"]</t>
  </si>
  <si>
    <t>["Edgar Scoville"]</t>
  </si>
  <si>
    <t>nm0562388</t>
  </si>
  <si>
    <t>tt0611991</t>
  </si>
  <si>
    <t>["Elyse Reynolds"]</t>
  </si>
  <si>
    <t>["Bob Torin"]</t>
  </si>
  <si>
    <t>nm0204496</t>
  </si>
  <si>
    <t>["Harland"]</t>
  </si>
  <si>
    <t>tt0611995</t>
  </si>
  <si>
    <t>["Gale Frazer"]</t>
  </si>
  <si>
    <t>nm0544045</t>
  </si>
  <si>
    <t>["Deputy Vern Hammond"]</t>
  </si>
  <si>
    <t>tt0611996</t>
  </si>
  <si>
    <t>["Lloyd Lindstrom"]</t>
  </si>
  <si>
    <t>["Professor Curtis Lindstrom"]</t>
  </si>
  <si>
    <t>["Dr. Paul Mailer"]</t>
  </si>
  <si>
    <t>tt0611997</t>
  </si>
  <si>
    <t>["Nat Greely"]</t>
  </si>
  <si>
    <t>nm0809507</t>
  </si>
  <si>
    <t>["Edna Greely"]</t>
  </si>
  <si>
    <t>nm0459277</t>
  </si>
  <si>
    <t>tt0612003</t>
  </si>
  <si>
    <t>["Peter Kalter"]</t>
  </si>
  <si>
    <t>nm0732468</t>
  </si>
  <si>
    <t>["Mike Calvin"]</t>
  </si>
  <si>
    <t>["Weller"]</t>
  </si>
  <si>
    <t>tt0612004</t>
  </si>
  <si>
    <t>["Sarah Concannon"]</t>
  </si>
  <si>
    <t>["Col. Archie Harmon"]</t>
  </si>
  <si>
    <t>["Ryder (Invader Leader)"]</t>
  </si>
  <si>
    <t>tt0612012</t>
  </si>
  <si>
    <t>["Charlie Gilman"]</t>
  </si>
  <si>
    <t>["James Bernard"]</t>
  </si>
  <si>
    <t>["Allen Slater"]</t>
  </si>
  <si>
    <t>tt0612024</t>
  </si>
  <si>
    <t>tt0612025</t>
  </si>
  <si>
    <t>nm1297877</t>
  </si>
  <si>
    <t>nm0493778</t>
  </si>
  <si>
    <t>tt0612051</t>
  </si>
  <si>
    <t>nm0295546</t>
  </si>
  <si>
    <t>["Arthur Holt"]</t>
  </si>
  <si>
    <t>["Sandy Mason"]</t>
  </si>
  <si>
    <t>nm0813855</t>
  </si>
  <si>
    <t>["Simmons"]</t>
  </si>
  <si>
    <t>nm1876764</t>
  </si>
  <si>
    <t>tt0612081</t>
  </si>
  <si>
    <t>nm0553350</t>
  </si>
  <si>
    <t>["Dr. Daniel Westin"]</t>
  </si>
  <si>
    <t>nm0270273</t>
  </si>
  <si>
    <t>["Dr. Kate Westin"]</t>
  </si>
  <si>
    <t>["Walter Carlson"]</t>
  </si>
  <si>
    <t>tt0612091</t>
  </si>
  <si>
    <t>["Arnaud De Fehrn"]</t>
  </si>
  <si>
    <t>["Darien Fawkes"]</t>
  </si>
  <si>
    <t>["Robert Albert Hobbes"]</t>
  </si>
  <si>
    <t>nm0448620</t>
  </si>
  <si>
    <t>["The Keeper","Claire Keeply"]</t>
  </si>
  <si>
    <t>["The Official","Charles Borden"]</t>
  </si>
  <si>
    <t>nm0695862</t>
  </si>
  <si>
    <t>nm0564530</t>
  </si>
  <si>
    <t>["Albert Eberts"]</t>
  </si>
  <si>
    <t>tt0612117</t>
  </si>
  <si>
    <t>nm1865597</t>
  </si>
  <si>
    <t>["Triad"]</t>
  </si>
  <si>
    <t>nm2909963</t>
  </si>
  <si>
    <t>nm0087193</t>
  </si>
  <si>
    <t>tt0612261</t>
  </si>
  <si>
    <t>nm0279074</t>
  </si>
  <si>
    <t>["Alfons 'Sir Quickly' Kerschbaumer"]</t>
  </si>
  <si>
    <t>["Josef 'Sepp' Gruber"]</t>
  </si>
  <si>
    <t>nm0317598</t>
  </si>
  <si>
    <t>["Gerhard 'Effendi' Tauber"]</t>
  </si>
  <si>
    <t>nm0074388</t>
  </si>
  <si>
    <t>["Martin Binser"]</t>
  </si>
  <si>
    <t>nm0091843</t>
  </si>
  <si>
    <t>nm1380602</t>
  </si>
  <si>
    <t>nm0118243</t>
  </si>
  <si>
    <t>nm0024249</t>
  </si>
  <si>
    <t>nm1281063</t>
  </si>
  <si>
    <t>tt0612350</t>
  </si>
  <si>
    <t>["Nick Fury"]</t>
  </si>
  <si>
    <t>["Spider-Woman","Julia Carpenter"]</t>
  </si>
  <si>
    <t>["Tony Stark","Iron Man"]</t>
  </si>
  <si>
    <t>["Jim Rhodes","War Machine"]</t>
  </si>
  <si>
    <t>["The Mandarin"]</t>
  </si>
  <si>
    <t>nm1080564</t>
  </si>
  <si>
    <t>["H.O.M.E.R."]</t>
  </si>
  <si>
    <t>tt0612444</t>
  </si>
  <si>
    <t>["Robert T. Ironside"]</t>
  </si>
  <si>
    <t>nm0303168</t>
  </si>
  <si>
    <t>["Det. Sgt. Ed Brown"]</t>
  </si>
  <si>
    <t>nm0026392</t>
  </si>
  <si>
    <t>["Officer Eve Whitfield"]</t>
  </si>
  <si>
    <t>nm0593285</t>
  </si>
  <si>
    <t>["Mark Sanger"]</t>
  </si>
  <si>
    <t>nm0918313</t>
  </si>
  <si>
    <t>tt0612495</t>
  </si>
  <si>
    <t>nm0553390</t>
  </si>
  <si>
    <t>nm0758510</t>
  </si>
  <si>
    <t>tt0612580</t>
  </si>
  <si>
    <t>nm0131622</t>
  </si>
  <si>
    <t>["Isis","Andrea Thomas"]</t>
  </si>
  <si>
    <t>nm0193900</t>
  </si>
  <si>
    <t>["Rick Mason"]</t>
  </si>
  <si>
    <t>nm0659391</t>
  </si>
  <si>
    <t>["Cindy Lee"]</t>
  </si>
  <si>
    <t>nm0233380</t>
  </si>
  <si>
    <t>["Randy Martin"]</t>
  </si>
  <si>
    <t>nm1111135</t>
  </si>
  <si>
    <t>tt0612591</t>
  </si>
  <si>
    <t>["Wayne Moss"]</t>
  </si>
  <si>
    <t>nm0245453</t>
  </si>
  <si>
    <t>nm1164354</t>
  </si>
  <si>
    <t>tt0612594</t>
  </si>
  <si>
    <t>nm0343401</t>
  </si>
  <si>
    <t>nm0235230</t>
  </si>
  <si>
    <t>["Rennie Carol"]</t>
  </si>
  <si>
    <t>["Mr. Chen"]</t>
  </si>
  <si>
    <t>tt0612672</t>
  </si>
  <si>
    <t>nm0165952</t>
  </si>
  <si>
    <t>["Gunner 'Paderewski' Graham"]</t>
  </si>
  <si>
    <t>nm0204034</t>
  </si>
  <si>
    <t>["Battery Sergeant-Major 'Shut Up' Williams"]</t>
  </si>
  <si>
    <t>["Bombardier 'Gloria' Beaumont"]</t>
  </si>
  <si>
    <t>nm0261584</t>
  </si>
  <si>
    <t>["Gunner 'Lofty' Sugden"]</t>
  </si>
  <si>
    <t>nm0382111</t>
  </si>
  <si>
    <t>["Colonel Charles Reynolds"]</t>
  </si>
  <si>
    <t>nm0461545</t>
  </si>
  <si>
    <t>["Captain Jonathan Ashwood"]</t>
  </si>
  <si>
    <t>nm0593224</t>
  </si>
  <si>
    <t>["Gunner 'Parky' Parkin"]</t>
  </si>
  <si>
    <t>tt0612690</t>
  </si>
  <si>
    <t>tt0612795</t>
  </si>
  <si>
    <t>nm0863999</t>
  </si>
  <si>
    <t>["Various roles"]</t>
  </si>
  <si>
    <t>nm0064773</t>
  </si>
  <si>
    <t>nm0173266</t>
  </si>
  <si>
    <t>nm1554359</t>
  </si>
  <si>
    <t>nm0695799</t>
  </si>
  <si>
    <t>nm0788296</t>
  </si>
  <si>
    <t>nm1958392</t>
  </si>
  <si>
    <t>["Sketch Performer"]</t>
  </si>
  <si>
    <t>tt0612801</t>
  </si>
  <si>
    <t>nm0125725</t>
  </si>
  <si>
    <t>["Mace O'Neil"]</t>
  </si>
  <si>
    <t>["Audrey O'Neil"]</t>
  </si>
  <si>
    <t>nm1169428</t>
  </si>
  <si>
    <t>["Bobby O'Neil"]</t>
  </si>
  <si>
    <t>nm0493279</t>
  </si>
  <si>
    <t>["Liz Stoddard-Banks"]</t>
  </si>
  <si>
    <t>tt0612814</t>
  </si>
  <si>
    <t>nm0271779</t>
  </si>
  <si>
    <t>tt0612831</t>
  </si>
  <si>
    <t>["Garry Shandling"]</t>
  </si>
  <si>
    <t>["Nancy Bancroft"]</t>
  </si>
  <si>
    <t>["Grant Schumaker"]</t>
  </si>
  <si>
    <t>["Pete Schumaker"]</t>
  </si>
  <si>
    <t>tt0612856</t>
  </si>
  <si>
    <t>nm0303991</t>
  </si>
  <si>
    <t>nm0698795</t>
  </si>
  <si>
    <t>tt0612857</t>
  </si>
  <si>
    <t>tt0612860</t>
  </si>
  <si>
    <t>tt0612884</t>
  </si>
  <si>
    <t>["Robbie Graham"]</t>
  </si>
  <si>
    <t>["Arthur Garment"]</t>
  </si>
  <si>
    <t>nm0359577</t>
  </si>
  <si>
    <t>["Shrug"]</t>
  </si>
  <si>
    <t>["Lauren Woods"]</t>
  </si>
  <si>
    <t>nm0576442</t>
  </si>
  <si>
    <t>nm0230040</t>
  </si>
  <si>
    <t>nm0371351</t>
  </si>
  <si>
    <t>tt0612886</t>
  </si>
  <si>
    <t>nm0447836</t>
  </si>
  <si>
    <t>tt0612888</t>
  </si>
  <si>
    <t>tt0612889</t>
  </si>
  <si>
    <t>nm1000113</t>
  </si>
  <si>
    <t>tt0612890</t>
  </si>
  <si>
    <t>tt0612891</t>
  </si>
  <si>
    <t>tt0612893</t>
  </si>
  <si>
    <t>nm0920517</t>
  </si>
  <si>
    <t>tt0612895</t>
  </si>
  <si>
    <t>nm3263066</t>
  </si>
  <si>
    <t>tt0612897</t>
  </si>
  <si>
    <t>tt0612898</t>
  </si>
  <si>
    <t>nm0012100</t>
  </si>
  <si>
    <t>tt0612899</t>
  </si>
  <si>
    <t>tt0612900</t>
  </si>
  <si>
    <t>tt0612902</t>
  </si>
  <si>
    <t>tt0612903</t>
  </si>
  <si>
    <t>tt0612905</t>
  </si>
  <si>
    <t>nm0040138</t>
  </si>
  <si>
    <t>nm0797772</t>
  </si>
  <si>
    <t>tt0612906</t>
  </si>
  <si>
    <t>tt0612908</t>
  </si>
  <si>
    <t>tt0612991</t>
  </si>
  <si>
    <t>["Matthew Burton"]</t>
  </si>
  <si>
    <t>["Eileen Burton"]</t>
  </si>
  <si>
    <t>["Julie Burton"]</t>
  </si>
  <si>
    <t>["Lou Donatelli"]</t>
  </si>
  <si>
    <t>nm0338043</t>
  </si>
  <si>
    <t>tt0613012</t>
  </si>
  <si>
    <t>nm0798800</t>
  </si>
  <si>
    <t>["Maggie McBurney"]</t>
  </si>
  <si>
    <t>["Nancy Beebe"]</t>
  </si>
  <si>
    <t>nm0249997</t>
  </si>
  <si>
    <t>["Dot Higgins"]</t>
  </si>
  <si>
    <t>["Cassie Cranston"]</t>
  </si>
  <si>
    <t>tt0613014</t>
  </si>
  <si>
    <t>["Lois Adams"]</t>
  </si>
  <si>
    <t>["Vicki Allen"]</t>
  </si>
  <si>
    <t>tt0613015</t>
  </si>
  <si>
    <t>tt0613022</t>
  </si>
  <si>
    <t>nm0503898</t>
  </si>
  <si>
    <t>tt0613024</t>
  </si>
  <si>
    <t>tt0613035</t>
  </si>
  <si>
    <t>nm0950257</t>
  </si>
  <si>
    <t>["Jan Hoffmeyer Gray"]</t>
  </si>
  <si>
    <t>nm0470885</t>
  </si>
  <si>
    <t>["Sonny Mann"]</t>
  </si>
  <si>
    <t>["Amy Tompkins"]</t>
  </si>
  <si>
    <t>nm0113601</t>
  </si>
  <si>
    <t>tt0613039</t>
  </si>
  <si>
    <t>nm0815473</t>
  </si>
  <si>
    <t>tt0613074</t>
  </si>
  <si>
    <t>tt0613205</t>
  </si>
  <si>
    <t>nm0104280</t>
  </si>
  <si>
    <t>["Harmon Rabb, Jr."]</t>
  </si>
  <si>
    <t>["Sarah MacKenzie"]</t>
  </si>
  <si>
    <t>["Bud Roberts, Jr."]</t>
  </si>
  <si>
    <t>["A.J. Chegwidden"]</t>
  </si>
  <si>
    <t>nm1453745</t>
  </si>
  <si>
    <t>nm0069072</t>
  </si>
  <si>
    <t>nm0237720</t>
  </si>
  <si>
    <t>tt0613213</t>
  </si>
  <si>
    <t>nm0168755</t>
  </si>
  <si>
    <t>nm0395317</t>
  </si>
  <si>
    <t>nm0914740</t>
  </si>
  <si>
    <t>tt0613229</t>
  </si>
  <si>
    <t>tt0613234</t>
  </si>
  <si>
    <t>tt0613235</t>
  </si>
  <si>
    <t>tt0613237</t>
  </si>
  <si>
    <t>nm1038953</t>
  </si>
  <si>
    <t>tt0613248</t>
  </si>
  <si>
    <t>nm0915748</t>
  </si>
  <si>
    <t>nm0608790</t>
  </si>
  <si>
    <t>tt0613256</t>
  </si>
  <si>
    <t>tt0613269</t>
  </si>
  <si>
    <t>nm0996925</t>
  </si>
  <si>
    <t>tt0613287</t>
  </si>
  <si>
    <t>tt0613288</t>
  </si>
  <si>
    <t>tt0613290</t>
  </si>
  <si>
    <t>tt0613292</t>
  </si>
  <si>
    <t>tt0613298</t>
  </si>
  <si>
    <t>tt0613306</t>
  </si>
  <si>
    <t>tt0613309</t>
  </si>
  <si>
    <t>tt0613317</t>
  </si>
  <si>
    <t>tt0613333</t>
  </si>
  <si>
    <t>nm0286517</t>
  </si>
  <si>
    <t>tt0613339</t>
  </si>
  <si>
    <t>tt0613345</t>
  </si>
  <si>
    <t>tt0613354</t>
  </si>
  <si>
    <t>tt0613357</t>
  </si>
  <si>
    <t>tt0613371</t>
  </si>
  <si>
    <t>nm0928800</t>
  </si>
  <si>
    <t>["Meg Austin"]</t>
  </si>
  <si>
    <t>["Captain Overton"]</t>
  </si>
  <si>
    <t>["Private First Class Terence Hanson"]</t>
  </si>
  <si>
    <t>tt0613379</t>
  </si>
  <si>
    <t>tt0613382</t>
  </si>
  <si>
    <t>tt0613385</t>
  </si>
  <si>
    <t>nm0512379</t>
  </si>
  <si>
    <t>nm0005487</t>
  </si>
  <si>
    <t>["Commander Alison Krennick"]</t>
  </si>
  <si>
    <t>nm0502986</t>
  </si>
  <si>
    <t>["Captain Lishi"]</t>
  </si>
  <si>
    <t>nm0441707</t>
  </si>
  <si>
    <t>tt0613387</t>
  </si>
  <si>
    <t>tt0613390</t>
  </si>
  <si>
    <t>tt0613406</t>
  </si>
  <si>
    <t>tt0613408</t>
  </si>
  <si>
    <t>tt0613412</t>
  </si>
  <si>
    <t>tt0613414</t>
  </si>
  <si>
    <t>tt0613471</t>
  </si>
  <si>
    <t>nm2897666</t>
  </si>
  <si>
    <t>["Grace McCallister"]</t>
  </si>
  <si>
    <t>nm1668265</t>
  </si>
  <si>
    <t>["Bobby McCallister"]</t>
  </si>
  <si>
    <t>["Courtney Benedict"]</t>
  </si>
  <si>
    <t>nm0973233</t>
  </si>
  <si>
    <t>nm0961827</t>
  </si>
  <si>
    <t>nm1626498</t>
  </si>
  <si>
    <t>tt0613477</t>
  </si>
  <si>
    <t>nm0514011</t>
  </si>
  <si>
    <t>tt0613483</t>
  </si>
  <si>
    <t>nm1140282</t>
  </si>
  <si>
    <t>tt0613484</t>
  </si>
  <si>
    <t>nm1355890</t>
  </si>
  <si>
    <t>tt0613504</t>
  </si>
  <si>
    <t>["David 'Jill' Jillefsky"]</t>
  </si>
  <si>
    <t>["Audrey Griffin"]</t>
  </si>
  <si>
    <t>["Elisa Cronkite"]</t>
  </si>
  <si>
    <t>nm0041469</t>
  </si>
  <si>
    <t>tt0613514</t>
  </si>
  <si>
    <t>nm7390982</t>
  </si>
  <si>
    <t>composer: capella music</t>
  </si>
  <si>
    <t>tt0613515</t>
  </si>
  <si>
    <t>nm0713287</t>
  </si>
  <si>
    <t>nm0362379</t>
  </si>
  <si>
    <t>tt0613519</t>
  </si>
  <si>
    <t>tt0613554</t>
  </si>
  <si>
    <t>["Jack Benny"]</t>
  </si>
  <si>
    <t>["Rochester Van Jones"]</t>
  </si>
  <si>
    <t>nm0933311</t>
  </si>
  <si>
    <t>["Don Wilson"]</t>
  </si>
  <si>
    <t>["Dennis Day"]</t>
  </si>
  <si>
    <t>nm0325784</t>
  </si>
  <si>
    <t>tt0613572</t>
  </si>
  <si>
    <t>nm0515331</t>
  </si>
  <si>
    <t>nm0846205</t>
  </si>
  <si>
    <t>tt0613911</t>
  </si>
  <si>
    <t>nm0066313</t>
  </si>
  <si>
    <t>["Jackie Chan"]</t>
  </si>
  <si>
    <t>nm0151105</t>
  </si>
  <si>
    <t>nm1603148</t>
  </si>
  <si>
    <t>["Tohru"]</t>
  </si>
  <si>
    <t>nm0886759</t>
  </si>
  <si>
    <t>tt0613914</t>
  </si>
  <si>
    <t>["Jackie Chan","Chow"]</t>
  </si>
  <si>
    <t>nm0324713</t>
  </si>
  <si>
    <t>tt0613926</t>
  </si>
  <si>
    <t>nm0708492</t>
  </si>
  <si>
    <t>["Jackie Chan","Shendu the Fire Demon","Chow"]</t>
  </si>
  <si>
    <t>nm0338249</t>
  </si>
  <si>
    <t>tt0613993</t>
  </si>
  <si>
    <t>nm1635535</t>
  </si>
  <si>
    <t>nm2926672</t>
  </si>
  <si>
    <t>tt0614001</t>
  </si>
  <si>
    <t>nm1048706</t>
  </si>
  <si>
    <t>nm0858355</t>
  </si>
  <si>
    <t>tt0614119</t>
  </si>
  <si>
    <t>["Nancy Mincher"]</t>
  </si>
  <si>
    <t>["Jackie Thomas"]</t>
  </si>
  <si>
    <t>["Jerry Harper"]</t>
  </si>
  <si>
    <t>["Laura Miller"]</t>
  </si>
  <si>
    <t>["Chas Walker"]</t>
  </si>
  <si>
    <t>nm0493855</t>
  </si>
  <si>
    <t>nm0755245</t>
  </si>
  <si>
    <t>["Grant Watson"]</t>
  </si>
  <si>
    <t>["Bobby Wynn"]</t>
  </si>
  <si>
    <t>tt0614146</t>
  </si>
  <si>
    <t>["Jake Foley"]</t>
  </si>
  <si>
    <t>nm1271152</t>
  </si>
  <si>
    <t>["Kyle Duarte"]</t>
  </si>
  <si>
    <t>["Lou Beckett"]</t>
  </si>
  <si>
    <t>["Diane Hughes"]</t>
  </si>
  <si>
    <t>nm0928696</t>
  </si>
  <si>
    <t>nm0100152</t>
  </si>
  <si>
    <t>tt0614150</t>
  </si>
  <si>
    <t>["Mystery Man"]</t>
  </si>
  <si>
    <t>["Sarah Carter"]</t>
  </si>
  <si>
    <t>tt0614156</t>
  </si>
  <si>
    <t>["Tech Agent Hart"]</t>
  </si>
  <si>
    <t>["Abdul Tiranzi"]</t>
  </si>
  <si>
    <t>nm0597235</t>
  </si>
  <si>
    <t>["Nicholas Wright"]</t>
  </si>
  <si>
    <t>tt0614159</t>
  </si>
  <si>
    <t>tt0614167</t>
  </si>
  <si>
    <t>nm0163882</t>
  </si>
  <si>
    <t>["Karen Stetson"]</t>
  </si>
  <si>
    <t>tt0614175</t>
  </si>
  <si>
    <t>["Harry McGinn"]</t>
  </si>
  <si>
    <t>nm0039684</t>
  </si>
  <si>
    <t>tt0614197</t>
  </si>
  <si>
    <t>["Harry Bauer"]</t>
  </si>
  <si>
    <t>tt0614206</t>
  </si>
  <si>
    <t>["Leslie Randall"]</t>
  </si>
  <si>
    <t>tt0614211</t>
  </si>
  <si>
    <t>nm0534639</t>
  </si>
  <si>
    <t>nm0587863</t>
  </si>
  <si>
    <t>["Arnold Abbey"]</t>
  </si>
  <si>
    <t>tt0614212</t>
  </si>
  <si>
    <t>tt0614215</t>
  </si>
  <si>
    <t>["Detective Andy Harmon"]</t>
  </si>
  <si>
    <t>tt0614223</t>
  </si>
  <si>
    <t>["Casey Quinn"]</t>
  </si>
  <si>
    <t>tt0614226</t>
  </si>
  <si>
    <t>nm0123182</t>
  </si>
  <si>
    <t>["Marilyn Murphy"]</t>
  </si>
  <si>
    <t>nm0764747</t>
  </si>
  <si>
    <t>tt0614228</t>
  </si>
  <si>
    <t>["Pat LaToni"]</t>
  </si>
  <si>
    <t>tt0614230</t>
  </si>
  <si>
    <t>["Ruben Aragon"]</t>
  </si>
  <si>
    <t>tt0614233</t>
  </si>
  <si>
    <t>["Carolyn Bruce"]</t>
  </si>
  <si>
    <t>nm0771514</t>
  </si>
  <si>
    <t>tt0614238</t>
  </si>
  <si>
    <t>["Sam Dinello","Eddie Finnegan"]</t>
  </si>
  <si>
    <t>tt0614243</t>
  </si>
  <si>
    <t>["Lt. Dan Gorecki"]</t>
  </si>
  <si>
    <t>tt0614244</t>
  </si>
  <si>
    <t>["Glen Latimer"]</t>
  </si>
  <si>
    <t>tt0614251</t>
  </si>
  <si>
    <t>["Harrison Gregg"]</t>
  </si>
  <si>
    <t>tt0614258</t>
  </si>
  <si>
    <t>["Mia Delaine"]</t>
  </si>
  <si>
    <t>tt0614311</t>
  </si>
  <si>
    <t>["James Hunter"]</t>
  </si>
  <si>
    <t>["Paul Hunter"]</t>
  </si>
  <si>
    <t>["Meg Hunter"]</t>
  </si>
  <si>
    <t>["Sandy Hunter"]</t>
  </si>
  <si>
    <t>nm0748152</t>
  </si>
  <si>
    <t>nm0533921</t>
  </si>
  <si>
    <t>tt0614322</t>
  </si>
  <si>
    <t>["Jamie King"]</t>
  </si>
  <si>
    <t>["Francesca 'Fancy' Monroe"]</t>
  </si>
  <si>
    <t>["Braxton P. Hartnabrig"]</t>
  </si>
  <si>
    <t>nm0257613</t>
  </si>
  <si>
    <t>["Aunt Helen King"]</t>
  </si>
  <si>
    <t>nm0262558</t>
  </si>
  <si>
    <t>tt0614336</t>
  </si>
  <si>
    <t>nm0140583</t>
  </si>
  <si>
    <t>nm0101831</t>
  </si>
  <si>
    <t>tt0614362</t>
  </si>
  <si>
    <t>nm0567990</t>
  </si>
  <si>
    <t>tt0614384</t>
  </si>
  <si>
    <t>nm0972444</t>
  </si>
  <si>
    <t>tt0614390</t>
  </si>
  <si>
    <t>nm1447614</t>
  </si>
  <si>
    <t>tt0614395</t>
  </si>
  <si>
    <t>tt0614397</t>
  </si>
  <si>
    <t>tt0614643</t>
  </si>
  <si>
    <t>nm0685839</t>
  </si>
  <si>
    <t>nm0548767</t>
  </si>
  <si>
    <t>["Renzo"]</t>
  </si>
  <si>
    <t>tt0614752</t>
  </si>
  <si>
    <t>["Jeff Foxworthy"]</t>
  </si>
  <si>
    <t>["Karen Foxworthy"]</t>
  </si>
  <si>
    <t>["Justin Foxworthy"]</t>
  </si>
  <si>
    <t>["Bill Pelton"]</t>
  </si>
  <si>
    <t>nm1044424</t>
  </si>
  <si>
    <t>nm1044469</t>
  </si>
  <si>
    <t>tt0614802</t>
  </si>
  <si>
    <t>nm0762567</t>
  </si>
  <si>
    <t>["Louise Jefferson"]</t>
  </si>
  <si>
    <t>["George Jefferson"]</t>
  </si>
  <si>
    <t>["Florence Johnston"]</t>
  </si>
  <si>
    <t>["Harry Bentley"]</t>
  </si>
  <si>
    <t>nm0629447</t>
  </si>
  <si>
    <t>tt0614824</t>
  </si>
  <si>
    <t>nm0495882</t>
  </si>
  <si>
    <t>nm0737967</t>
  </si>
  <si>
    <t>["Helen Willis"]</t>
  </si>
  <si>
    <t>["Tom Willis"]</t>
  </si>
  <si>
    <t>tt0614827</t>
  </si>
  <si>
    <t>nm2724715</t>
  </si>
  <si>
    <t>tt0614829</t>
  </si>
  <si>
    <t>nm0745237</t>
  </si>
  <si>
    <t>tt0614830</t>
  </si>
  <si>
    <t>nm3154518</t>
  </si>
  <si>
    <t>tt0614885</t>
  </si>
  <si>
    <t>tt0614895</t>
  </si>
  <si>
    <t>tt0614932</t>
  </si>
  <si>
    <t>nm0675818</t>
  </si>
  <si>
    <t>tt0614943</t>
  </si>
  <si>
    <t>tt0614947</t>
  </si>
  <si>
    <t>nm0582167</t>
  </si>
  <si>
    <t>tt0614965</t>
  </si>
  <si>
    <t>nm2237160</t>
  </si>
  <si>
    <t>tt0614971</t>
  </si>
  <si>
    <t>nm0321255</t>
  </si>
  <si>
    <t>tt0614975</t>
  </si>
  <si>
    <t>tt0614987</t>
  </si>
  <si>
    <t>nm0268279</t>
  </si>
  <si>
    <t>tt0614989</t>
  </si>
  <si>
    <t>tt0615000</t>
  </si>
  <si>
    <t>nm0795748</t>
  </si>
  <si>
    <t>nm0423098</t>
  </si>
  <si>
    <t>["Dora Johnston"]</t>
  </si>
  <si>
    <t>tt0615006</t>
  </si>
  <si>
    <t>nm0903636</t>
  </si>
  <si>
    <t>tt0615015</t>
  </si>
  <si>
    <t>nm3375013</t>
  </si>
  <si>
    <t>tt0615223</t>
  </si>
  <si>
    <t>["Kurdy"]</t>
  </si>
  <si>
    <t>["Lee Chen"]</t>
  </si>
  <si>
    <t>nm0833385</t>
  </si>
  <si>
    <t>tt0615226</t>
  </si>
  <si>
    <t>["Liberty 'Libby' Kaufman"]</t>
  </si>
  <si>
    <t>["Mister Smith"]</t>
  </si>
  <si>
    <t>nm0055771</t>
  </si>
  <si>
    <t>tt0615227</t>
  </si>
  <si>
    <t>nm0089885</t>
  </si>
  <si>
    <t>["Markus Alexander"]</t>
  </si>
  <si>
    <t>tt0615237</t>
  </si>
  <si>
    <t>tt0615385</t>
  </si>
  <si>
    <t>["Jesse Warner"]</t>
  </si>
  <si>
    <t>["Little John Warner"]</t>
  </si>
  <si>
    <t>nm0499856</t>
  </si>
  <si>
    <t>["John Warner, Jr."]</t>
  </si>
  <si>
    <t>["Darren Warner"]</t>
  </si>
  <si>
    <t>nm0881206</t>
  </si>
  <si>
    <t>nm0078425</t>
  </si>
  <si>
    <t>tt0615387</t>
  </si>
  <si>
    <t>["Kurt Bemis"]</t>
  </si>
  <si>
    <t>["Diego Vasquez"]</t>
  </si>
  <si>
    <t>nm0590313</t>
  </si>
  <si>
    <t>nm0109159</t>
  </si>
  <si>
    <t>nm0958521</t>
  </si>
  <si>
    <t>tt0615396</t>
  </si>
  <si>
    <t>tt0615400</t>
  </si>
  <si>
    <t>nm1001653</t>
  </si>
  <si>
    <t>tt0615401</t>
  </si>
  <si>
    <t>nm0376003</t>
  </si>
  <si>
    <t>tt0616117</t>
  </si>
  <si>
    <t>nm0343670</t>
  </si>
  <si>
    <t>["Will Girardi"]</t>
  </si>
  <si>
    <t>["Helen Girardi"]</t>
  </si>
  <si>
    <t>["Joan Girardi"]</t>
  </si>
  <si>
    <t>nm0728762</t>
  </si>
  <si>
    <t>["Kevin Girardi"]</t>
  </si>
  <si>
    <t>nm1205551</t>
  </si>
  <si>
    <t>nm0609355</t>
  </si>
  <si>
    <t>tt0616119</t>
  </si>
  <si>
    <t>["Luke Girardi"]</t>
  </si>
  <si>
    <t>tt0616126</t>
  </si>
  <si>
    <t>tt0616136</t>
  </si>
  <si>
    <t>tt0616139</t>
  </si>
  <si>
    <t>nm0712421</t>
  </si>
  <si>
    <t>nm0308359</t>
  </si>
  <si>
    <t>tt0616146</t>
  </si>
  <si>
    <t>tt0616150</t>
  </si>
  <si>
    <t>nm0281069</t>
  </si>
  <si>
    <t>nm1733760</t>
  </si>
  <si>
    <t>nm1828384</t>
  </si>
  <si>
    <t>tt0616163</t>
  </si>
  <si>
    <t>["Chachi Arcola"]</t>
  </si>
  <si>
    <t>["Al Delvecchio"]</t>
  </si>
  <si>
    <t>nm0561278</t>
  </si>
  <si>
    <t>["Mario Mastorelli"]</t>
  </si>
  <si>
    <t>tt0616175</t>
  </si>
  <si>
    <t>nm0553308</t>
  </si>
  <si>
    <t>tt0616264</t>
  </si>
  <si>
    <t>["Joey Barnes"]</t>
  </si>
  <si>
    <t>nm0075671</t>
  </si>
  <si>
    <t>["Larry Barnes"]</t>
  </si>
  <si>
    <t>["Mrs. Barnes"]</t>
  </si>
  <si>
    <t>nm0205493</t>
  </si>
  <si>
    <t>nm0655462</t>
  </si>
  <si>
    <t>nm0817965</t>
  </si>
  <si>
    <t>tt0616268</t>
  </si>
  <si>
    <t>tt0616614</t>
  </si>
  <si>
    <t>nm0742734</t>
  </si>
  <si>
    <t>["John Hemingway"]</t>
  </si>
  <si>
    <t>["Mahalia Sanchez"]</t>
  </si>
  <si>
    <t>nm0723432</t>
  </si>
  <si>
    <t>["Carly Watkins"]</t>
  </si>
  <si>
    <t>["Dexter Wilson"]</t>
  </si>
  <si>
    <t>nm0203145</t>
  </si>
  <si>
    <t>tt0616630</t>
  </si>
  <si>
    <t>nm0074050</t>
  </si>
  <si>
    <t>tt0616640</t>
  </si>
  <si>
    <t>tt0616643</t>
  </si>
  <si>
    <t>tt0616648</t>
  </si>
  <si>
    <t>tt0616657</t>
  </si>
  <si>
    <t>tt0616662</t>
  </si>
  <si>
    <t>tt0616672</t>
  </si>
  <si>
    <t>["Heavy Gene"]</t>
  </si>
  <si>
    <t>tt0616677</t>
  </si>
  <si>
    <t>nm0624133</t>
  </si>
  <si>
    <t>tt0616682</t>
  </si>
  <si>
    <t>tt0616689</t>
  </si>
  <si>
    <t>nm0642323</t>
  </si>
  <si>
    <t>tt0616750</t>
  </si>
  <si>
    <t>nm0243854</t>
  </si>
  <si>
    <t>["Johnny Ringo"]</t>
  </si>
  <si>
    <t>["Laura Thomas"]</t>
  </si>
  <si>
    <t>["Case Thomas"]</t>
  </si>
  <si>
    <t>nm0829584</t>
  </si>
  <si>
    <t>tt0616757</t>
  </si>
  <si>
    <t>["Barney Chisom"]</t>
  </si>
  <si>
    <t>tt0616762</t>
  </si>
  <si>
    <t>["Kincaid"]</t>
  </si>
  <si>
    <t>["Trask"]</t>
  </si>
  <si>
    <t>nm0288996</t>
  </si>
  <si>
    <t>tt0616768</t>
  </si>
  <si>
    <t>["Beecher"]</t>
  </si>
  <si>
    <t>nm0385827</t>
  </si>
  <si>
    <t>["Sam Howell"]</t>
  </si>
  <si>
    <t>tt0616792</t>
  </si>
  <si>
    <t>["Johnny Staccato"]</t>
  </si>
  <si>
    <t>["Fay Linn Benton"]</t>
  </si>
  <si>
    <t>["Harry Fulton"]</t>
  </si>
  <si>
    <t>nm0801717</t>
  </si>
  <si>
    <t>tt0616796</t>
  </si>
  <si>
    <t>["A.J. Templar"]</t>
  </si>
  <si>
    <t>["Phil Kovac"]</t>
  </si>
  <si>
    <t>["Freddie Tate"]</t>
  </si>
  <si>
    <t>tt0616801</t>
  </si>
  <si>
    <t>nm0774398</t>
  </si>
  <si>
    <t>["Jeannie Dasko"]</t>
  </si>
  <si>
    <t>nm0716074</t>
  </si>
  <si>
    <t>["Eddie Dasko"]</t>
  </si>
  <si>
    <t>nm0389547</t>
  </si>
  <si>
    <t>tt0616877</t>
  </si>
  <si>
    <t>["Jonathan Creek"]</t>
  </si>
  <si>
    <t>["Maddy Magellan"]</t>
  </si>
  <si>
    <t>["Prof. Lance Graumann"]</t>
  </si>
  <si>
    <t>nm1394853</t>
  </si>
  <si>
    <t>["T.V. Interviewer"]</t>
  </si>
  <si>
    <t>nm0512250</t>
  </si>
  <si>
    <t>tt0616914</t>
  </si>
  <si>
    <t>nm1571820</t>
  </si>
  <si>
    <t>["Jonny Calvo"]</t>
  </si>
  <si>
    <t>["Random"]</t>
  </si>
  <si>
    <t>nm1085590</t>
  </si>
  <si>
    <t>["Danielle 'Velvet' Stiles"]</t>
  </si>
  <si>
    <t>nm0795414</t>
  </si>
  <si>
    <t>nm0097631</t>
  </si>
  <si>
    <t>nm1417931</t>
  </si>
  <si>
    <t>tt0616918</t>
  </si>
  <si>
    <t>nm0173125</t>
  </si>
  <si>
    <t>nm1081322</t>
  </si>
  <si>
    <t>tt0617093</t>
  </si>
  <si>
    <t>["Clinton Judd"]</t>
  </si>
  <si>
    <t>["Ben Caldwell"]</t>
  </si>
  <si>
    <t>["Ralph Fanning"]</t>
  </si>
  <si>
    <t>nm0751062</t>
  </si>
  <si>
    <t>tt0617125</t>
  </si>
  <si>
    <t>nm1534948</t>
  </si>
  <si>
    <t>["Mrs. Coffee"]</t>
  </si>
  <si>
    <t>["Judge John Deed"]</t>
  </si>
  <si>
    <t>["Jo Mills QC"]</t>
  </si>
  <si>
    <t>nm0137557</t>
  </si>
  <si>
    <t>["Julia Peters"]</t>
  </si>
  <si>
    <t>["Sir Ian Rochester"]</t>
  </si>
  <si>
    <t>nm2163519</t>
  </si>
  <si>
    <t>nm0152493</t>
  </si>
  <si>
    <t>nm1495537</t>
  </si>
  <si>
    <t>["Sgt Millbrook"]</t>
  </si>
  <si>
    <t>nm0231451</t>
  </si>
  <si>
    <t>["Adoption Chairwoman"]</t>
  </si>
  <si>
    <t>nm0247916</t>
  </si>
  <si>
    <t>["Brian Harrison"]</t>
  </si>
  <si>
    <t>tt0617128</t>
  </si>
  <si>
    <t>nm0496648</t>
  </si>
  <si>
    <t>["Georgina Channing QC"]</t>
  </si>
  <si>
    <t>nm1256143</t>
  </si>
  <si>
    <t>nm0972943</t>
  </si>
  <si>
    <t>tt0617134</t>
  </si>
  <si>
    <t>["Dr. Helena Bellew"]</t>
  </si>
  <si>
    <t>nm0359025</t>
  </si>
  <si>
    <t>["Maureen Taylor"]</t>
  </si>
  <si>
    <t>["Peter Taylor"]</t>
  </si>
  <si>
    <t>["Alan Turner"]</t>
  </si>
  <si>
    <t>nm1592576</t>
  </si>
  <si>
    <t>nm0165977</t>
  </si>
  <si>
    <t>["Charlie Deed"]</t>
  </si>
  <si>
    <t>tt0617139</t>
  </si>
  <si>
    <t>nm0057672</t>
  </si>
  <si>
    <t>["Sir Micheal Nivan"]</t>
  </si>
  <si>
    <t>nm0132600</t>
  </si>
  <si>
    <t>nm1528912</t>
  </si>
  <si>
    <t>["Patricia Kneal"]</t>
  </si>
  <si>
    <t>nm0142583</t>
  </si>
  <si>
    <t>["Merigo Henderson"]</t>
  </si>
  <si>
    <t>["DAC Row Colemore"]</t>
  </si>
  <si>
    <t>tt0617174</t>
  </si>
  <si>
    <t>["Joe Barr"]</t>
  </si>
  <si>
    <t>["Jeff Taggert"]</t>
  </si>
  <si>
    <t>nm0521740</t>
  </si>
  <si>
    <t>["Letty Bean"]</t>
  </si>
  <si>
    <t>["Dover"]</t>
  </si>
  <si>
    <t>nm0029625</t>
  </si>
  <si>
    <t>nm0270690</t>
  </si>
  <si>
    <t>nm0104830</t>
  </si>
  <si>
    <t>tt0617183</t>
  </si>
  <si>
    <t>nm1527767</t>
  </si>
  <si>
    <t>["Sally Kenyon"]</t>
  </si>
  <si>
    <t>["Deputy Jeff Taggert"]</t>
  </si>
  <si>
    <t>nm0139383</t>
  </si>
  <si>
    <t>["Bentril"]</t>
  </si>
  <si>
    <t>["Kenyon"]</t>
  </si>
  <si>
    <t>tt0617210</t>
  </si>
  <si>
    <t>["Amy Gray"]</t>
  </si>
  <si>
    <t>["Vincent Gray"]</t>
  </si>
  <si>
    <t>["Bruce Van Exel"]</t>
  </si>
  <si>
    <t>["Gillian Gray"]</t>
  </si>
  <si>
    <t>nm0851679</t>
  </si>
  <si>
    <t>tt0617226</t>
  </si>
  <si>
    <t>nm0646928</t>
  </si>
  <si>
    <t>nm0706716</t>
  </si>
  <si>
    <t>["Kyle McCarty"]</t>
  </si>
  <si>
    <t>tt0617229</t>
  </si>
  <si>
    <t>nm1027107</t>
  </si>
  <si>
    <t>tt0617231</t>
  </si>
  <si>
    <t>tt0617237</t>
  </si>
  <si>
    <t>tt0617274</t>
  </si>
  <si>
    <t>nm0149661</t>
  </si>
  <si>
    <t>tt0617306</t>
  </si>
  <si>
    <t>tt0617307</t>
  </si>
  <si>
    <t>tt0617309</t>
  </si>
  <si>
    <t>nm0566829</t>
  </si>
  <si>
    <t>tt0617312</t>
  </si>
  <si>
    <t>tt0617318</t>
  </si>
  <si>
    <t>tt0617320</t>
  </si>
  <si>
    <t>nm0053322</t>
  </si>
  <si>
    <t>tt0617324</t>
  </si>
  <si>
    <t>tt0617328</t>
  </si>
  <si>
    <t>tt0617659</t>
  </si>
  <si>
    <t>["John Holden"]</t>
  </si>
  <si>
    <t>["Inspector Kate Longton"]</t>
  </si>
  <si>
    <t>nm0255183</t>
  </si>
  <si>
    <t>["Sergeant Joseph Beck"]</t>
  </si>
  <si>
    <t>nm0172578</t>
  </si>
  <si>
    <t>["Sergeant George Parrish"]</t>
  </si>
  <si>
    <t>nm0020337</t>
  </si>
  <si>
    <t>["PC Brian Kelleher"]</t>
  </si>
  <si>
    <t>nm0507461</t>
  </si>
  <si>
    <t>nm0573103</t>
  </si>
  <si>
    <t>nm0098519</t>
  </si>
  <si>
    <t>["PC Danny Sparks"]</t>
  </si>
  <si>
    <t>tt0617679</t>
  </si>
  <si>
    <t>nm0877871</t>
  </si>
  <si>
    <t>["Inspector Jean Darblay"]</t>
  </si>
  <si>
    <t>["PC David Gallagher"]</t>
  </si>
  <si>
    <t>nm0223162</t>
  </si>
  <si>
    <t>nm0931784</t>
  </si>
  <si>
    <t>nm0518244</t>
  </si>
  <si>
    <t>tt0617681</t>
  </si>
  <si>
    <t>nm0018411</t>
  </si>
  <si>
    <t>tt0617683</t>
  </si>
  <si>
    <t>nm0368759</t>
  </si>
  <si>
    <t>nm0319172</t>
  </si>
  <si>
    <t>["PC Peter Sims"]</t>
  </si>
  <si>
    <t>nm0161878</t>
  </si>
  <si>
    <t>nm0005591</t>
  </si>
  <si>
    <t>nm9876774</t>
  </si>
  <si>
    <t>tt0617699</t>
  </si>
  <si>
    <t>["PC Roland Bentley"]</t>
  </si>
  <si>
    <t>nm0488050</t>
  </si>
  <si>
    <t>["Detective Sergeant Dave Melchett"]</t>
  </si>
  <si>
    <t>tt0617717</t>
  </si>
  <si>
    <t>nm0039296</t>
  </si>
  <si>
    <t>["Det. Chief Inspector Jim Logan"]</t>
  </si>
  <si>
    <t>nm0375451</t>
  </si>
  <si>
    <t>tt0617719</t>
  </si>
  <si>
    <t>["Tom Darblay"]</t>
  </si>
  <si>
    <t>nm0731489</t>
  </si>
  <si>
    <t>nm0189895</t>
  </si>
  <si>
    <t>tt0617720</t>
  </si>
  <si>
    <t>tt0617723</t>
  </si>
  <si>
    <t>nm0816710</t>
  </si>
  <si>
    <t>nm0134456</t>
  </si>
  <si>
    <t>nm2092757</t>
  </si>
  <si>
    <t>tt0617738</t>
  </si>
  <si>
    <t>["Peter Shepherd"]</t>
  </si>
  <si>
    <t>nm0539782</t>
  </si>
  <si>
    <t>nm0130360</t>
  </si>
  <si>
    <t>nm0132644</t>
  </si>
  <si>
    <t>tt0617741</t>
  </si>
  <si>
    <t>nm0003364</t>
  </si>
  <si>
    <t>["Van Pelt"]</t>
  </si>
  <si>
    <t>tt0617769</t>
  </si>
  <si>
    <t>["Elaine Nebatoff"]</t>
  </si>
  <si>
    <t>nm0658823</t>
  </si>
  <si>
    <t>nm0338162</t>
  </si>
  <si>
    <t>tt0617834</t>
  </si>
  <si>
    <t>["Vince Pinner"]</t>
  </si>
  <si>
    <t>["Penny Warrender"]</t>
  </si>
  <si>
    <t>nm0443191</t>
  </si>
  <si>
    <t>["Daphne Warrender"]</t>
  </si>
  <si>
    <t>["Norman Warrender"]</t>
  </si>
  <si>
    <t>tt0617839</t>
  </si>
  <si>
    <t>["Rita Pinner"]</t>
  </si>
  <si>
    <t>tt0617844</t>
  </si>
  <si>
    <t>tt0617847</t>
  </si>
  <si>
    <t>nm1255793</t>
  </si>
  <si>
    <t>["Judge W. Mosley"]</t>
  </si>
  <si>
    <t>["Grant Cooper"]</t>
  </si>
  <si>
    <t>["Skip Ross"]</t>
  </si>
  <si>
    <t>nm1830388</t>
  </si>
  <si>
    <t>["Dulcinea 'Dee' Real"]</t>
  </si>
  <si>
    <t>["Dick Dietz"]</t>
  </si>
  <si>
    <t>nm1236705</t>
  </si>
  <si>
    <t>["Pa Ross"]</t>
  </si>
  <si>
    <t>nm0783675</t>
  </si>
  <si>
    <t>["Crown witness"]</t>
  </si>
  <si>
    <t>nm0565823</t>
  </si>
  <si>
    <t>["Tom Ross"]</t>
  </si>
  <si>
    <t>tt0617861</t>
  </si>
  <si>
    <t>nm1618252</t>
  </si>
  <si>
    <t>["Maya Gallo"]</t>
  </si>
  <si>
    <t>["Jack Gallo"]</t>
  </si>
  <si>
    <t>["Nina Van Horn"]</t>
  </si>
  <si>
    <t>["Elliot DiMauro"]</t>
  </si>
  <si>
    <t>nm0936474</t>
  </si>
  <si>
    <t>tt0617867</t>
  </si>
  <si>
    <t>tt0617873</t>
  </si>
  <si>
    <t>nm0225455</t>
  </si>
  <si>
    <t>nm0321770</t>
  </si>
  <si>
    <t>nm0417157</t>
  </si>
  <si>
    <t>nm0716926</t>
  </si>
  <si>
    <t>tt0617886</t>
  </si>
  <si>
    <t>nm0212027</t>
  </si>
  <si>
    <t>nm0075736</t>
  </si>
  <si>
    <t>tt0617893</t>
  </si>
  <si>
    <t>tt0617904</t>
  </si>
  <si>
    <t>nm0575408</t>
  </si>
  <si>
    <t>tt0617933</t>
  </si>
  <si>
    <t>nm0277880</t>
  </si>
  <si>
    <t>nm0046329</t>
  </si>
  <si>
    <t>tt0617951</t>
  </si>
  <si>
    <t>tt0617963</t>
  </si>
  <si>
    <t>nm0516141</t>
  </si>
  <si>
    <t>tt0617965</t>
  </si>
  <si>
    <t>nm0564664</t>
  </si>
  <si>
    <t>tt0617977</t>
  </si>
  <si>
    <t>tt0617980</t>
  </si>
  <si>
    <t>nm0909478</t>
  </si>
  <si>
    <t>tt0617983</t>
  </si>
  <si>
    <t>tt0617985</t>
  </si>
  <si>
    <t>tt0617998</t>
  </si>
  <si>
    <t>nm0603326</t>
  </si>
  <si>
    <t>tt0618007</t>
  </si>
  <si>
    <t>tt0618082</t>
  </si>
  <si>
    <t>nm0456259</t>
  </si>
  <si>
    <t>["Coach Graham T. Lubbock"]</t>
  </si>
  <si>
    <t>nm0363493</t>
  </si>
  <si>
    <t>["Elizabeth Lubbock"]</t>
  </si>
  <si>
    <t>["Marie Lubbock"]</t>
  </si>
  <si>
    <t>["Cindy Lubbock"]</t>
  </si>
  <si>
    <t>tt0618098</t>
  </si>
  <si>
    <t>nm0794705</t>
  </si>
  <si>
    <t>tt0618101</t>
  </si>
  <si>
    <t>tt0618103</t>
  </si>
  <si>
    <t>tt0618128</t>
  </si>
  <si>
    <t>nm0133566</t>
  </si>
  <si>
    <t>["Hawkgirl","Shayera Hol","Shopper"]</t>
  </si>
  <si>
    <t>["Green Lantern","John Stewart"]</t>
  </si>
  <si>
    <t>["J'onn J'onzz","Martian Manhunter","Faz"]</t>
  </si>
  <si>
    <t>["Superman","Clark Kent","D.J. Rubber Ducky"]</t>
  </si>
  <si>
    <t>tt0618130</t>
  </si>
  <si>
    <t>["Wonder Woman","Princess Diana","Rampage"]</t>
  </si>
  <si>
    <t>["Superman","Clark Kent","Bizarro"]</t>
  </si>
  <si>
    <t>["Deadman","Boston Brand"]</t>
  </si>
  <si>
    <t>nm0568336</t>
  </si>
  <si>
    <t>tt0618131</t>
  </si>
  <si>
    <t>["Superman","Clark Kent","Lord Superman"]</t>
  </si>
  <si>
    <t>["Wonder Woman","Princess Diana","Lord Wonder Woman"]</t>
  </si>
  <si>
    <t>["The Flash","Wally West","Lord Flash"]</t>
  </si>
  <si>
    <t>nm1690966</t>
  </si>
  <si>
    <t>tt0618138</t>
  </si>
  <si>
    <t>["J'onn J'onzz","Martian Manhunter","Man"]</t>
  </si>
  <si>
    <t>["The Flash","Wally West","Secretary"]</t>
  </si>
  <si>
    <t>tt0618140</t>
  </si>
  <si>
    <t>["Hawkgirl","Shayera Hol","Saleswoman"]</t>
  </si>
  <si>
    <t>["Wonder Woman","Princess Diana","Pilot"]</t>
  </si>
  <si>
    <t>["Green Lantern","John Stewart","Cop"]</t>
  </si>
  <si>
    <t>tt0618143</t>
  </si>
  <si>
    <t>["Hawkgirl","Shayera Hol"]</t>
  </si>
  <si>
    <t>["J'onn J'onzz","Martian Manhunter","Soldier"]</t>
  </si>
  <si>
    <t>nm1250323</t>
  </si>
  <si>
    <t>tt0618147</t>
  </si>
  <si>
    <t>["Shayera Hol"]</t>
  </si>
  <si>
    <t>["J'onn J'onzz","Martian Manhunter"]</t>
  </si>
  <si>
    <t>["Vixen","Mari McCabe"]</t>
  </si>
  <si>
    <t>tt0618185</t>
  </si>
  <si>
    <t>["Black Canary","Dinah Lance"]</t>
  </si>
  <si>
    <t>["Green Arrow","Ollie Queen"]</t>
  </si>
  <si>
    <t>["Wildcat","Ted Grant"]</t>
  </si>
  <si>
    <t>["Roulette","Veronica Sinclair"]</t>
  </si>
  <si>
    <t>tt0618188</t>
  </si>
  <si>
    <t>["Wonder Woman","Princess Diana","Communications Officer"]</t>
  </si>
  <si>
    <t>["Green Lantern","John Stewart","Navigation Officer"]</t>
  </si>
  <si>
    <t>tt0618192</t>
  </si>
  <si>
    <t>["Green Lantern","John Stewart","Steel"]</t>
  </si>
  <si>
    <t>["Shayera Hol","Fire","Beatriz da Costa"]</t>
  </si>
  <si>
    <t>nm0218204</t>
  </si>
  <si>
    <t>tt0618201</t>
  </si>
  <si>
    <t>["Wonder Woman","Princess Diana"]</t>
  </si>
  <si>
    <t>tt0618591</t>
  </si>
  <si>
    <t>nm0359263</t>
  </si>
  <si>
    <t>["Amos Andrews"]</t>
  </si>
  <si>
    <t>["Marshall Sisco"]</t>
  </si>
  <si>
    <t>["Carl Wilkens"]</t>
  </si>
  <si>
    <t>nm0770129</t>
  </si>
  <si>
    <t>tt0618696</t>
  </si>
  <si>
    <t>nm0319636</t>
  </si>
  <si>
    <t>["Kate McArdle"]</t>
  </si>
  <si>
    <t>["Allie Lowell"]</t>
  </si>
  <si>
    <t>["Emma McArdle"]</t>
  </si>
  <si>
    <t>["Chip Lowell"]</t>
  </si>
  <si>
    <t>nm0167872</t>
  </si>
  <si>
    <t>["Jennie Lowell"]</t>
  </si>
  <si>
    <t>nm1454512</t>
  </si>
  <si>
    <t>["Svenson"]</t>
  </si>
  <si>
    <t>tt0618709</t>
  </si>
  <si>
    <t>nm0454634</t>
  </si>
  <si>
    <t>tt0618712</t>
  </si>
  <si>
    <t>nm0358918</t>
  </si>
  <si>
    <t>tt0618717</t>
  </si>
  <si>
    <t>nm0020629</t>
  </si>
  <si>
    <t>["Scotty Lowell"]</t>
  </si>
  <si>
    <t>nm7829214</t>
  </si>
  <si>
    <t>tt0618721</t>
  </si>
  <si>
    <t>nm0152187</t>
  </si>
  <si>
    <t>["Bill Wells"]</t>
  </si>
  <si>
    <t>tt0618741</t>
  </si>
  <si>
    <t>nm3207421</t>
  </si>
  <si>
    <t>tt0618743</t>
  </si>
  <si>
    <t>nm7829613</t>
  </si>
  <si>
    <t>["Allie Barsky"]</t>
  </si>
  <si>
    <t>nm0861630</t>
  </si>
  <si>
    <t>nm2735999</t>
  </si>
  <si>
    <t>["Bob Barsky"]</t>
  </si>
  <si>
    <t>["Malcolm Carter"]</t>
  </si>
  <si>
    <t>tt0618751</t>
  </si>
  <si>
    <t>nm0780634</t>
  </si>
  <si>
    <t>tt0618754</t>
  </si>
  <si>
    <t>nm0144465</t>
  </si>
  <si>
    <t>nm0035818</t>
  </si>
  <si>
    <t>["Mrs. Stanley"]</t>
  </si>
  <si>
    <t>tt0618761</t>
  </si>
  <si>
    <t>nm0126244</t>
  </si>
  <si>
    <t>["Carter Lowe"]</t>
  </si>
  <si>
    <t>tt0618767</t>
  </si>
  <si>
    <t>["Sam Butcher"]</t>
  </si>
  <si>
    <t>nm0083598</t>
  </si>
  <si>
    <t>tt0618774</t>
  </si>
  <si>
    <t>nm0024545</t>
  </si>
  <si>
    <t>tt0618790</t>
  </si>
  <si>
    <t>nm3204893</t>
  </si>
  <si>
    <t>tt0618792</t>
  </si>
  <si>
    <t>nm0152282</t>
  </si>
  <si>
    <t>["Abbie Schaeffer"]</t>
  </si>
  <si>
    <t>["Joe Almeida"]</t>
  </si>
  <si>
    <t>["Elvis Brasher"]</t>
  </si>
  <si>
    <t>nm0400574</t>
  </si>
  <si>
    <t>story coordinator</t>
  </si>
  <si>
    <t>nm0784769</t>
  </si>
  <si>
    <t>["Daniel Brasher"]</t>
  </si>
  <si>
    <t>tt0618829</t>
  </si>
  <si>
    <t>nm1119474</t>
  </si>
  <si>
    <t>nm0877613</t>
  </si>
  <si>
    <t>["Kathleen 'Kath' Darleen Day Knight"]</t>
  </si>
  <si>
    <t>["Kimberly 'Kim' Day Craig"]</t>
  </si>
  <si>
    <t>["Kel Graham Knight"]</t>
  </si>
  <si>
    <t>["Brett Craig"]</t>
  </si>
  <si>
    <t>character Sharon Strzelecki</t>
  </si>
  <si>
    <t>nm1879149</t>
  </si>
  <si>
    <t>tt0618832</t>
  </si>
  <si>
    <t>["Kathleen 'Kath' Darleen Day"]</t>
  </si>
  <si>
    <t>nm0943885</t>
  </si>
  <si>
    <t>tt0618986</t>
  </si>
  <si>
    <t>["James Kavanagh QC"]</t>
  </si>
  <si>
    <t>["Judy Simmons"]</t>
  </si>
  <si>
    <t>["D.I. Bryce"]</t>
  </si>
  <si>
    <t>nm0060888</t>
  </si>
  <si>
    <t>["Kate Kavanagh"]</t>
  </si>
  <si>
    <t>nm0002723</t>
  </si>
  <si>
    <t>tt0618993</t>
  </si>
  <si>
    <t>nm0681980</t>
  </si>
  <si>
    <t>["Mr. Justice Hildtich"]</t>
  </si>
  <si>
    <t>["Ben Roberts"]</t>
  </si>
  <si>
    <t>["Roy Lawrence"]</t>
  </si>
  <si>
    <t>nm0209426</t>
  </si>
  <si>
    <t>nm0537402</t>
  </si>
  <si>
    <t>tt0618996</t>
  </si>
  <si>
    <t>nm0056483</t>
  </si>
  <si>
    <t>["Cautley"]</t>
  </si>
  <si>
    <t>tt0619000</t>
  </si>
  <si>
    <t>["Claire Fitzsimmons"]</t>
  </si>
  <si>
    <t>nm0105485</t>
  </si>
  <si>
    <t>["Iris Lucas"]</t>
  </si>
  <si>
    <t>tt0619008</t>
  </si>
  <si>
    <t>["Des Carter"]</t>
  </si>
  <si>
    <t>["Bobby Day"]</t>
  </si>
  <si>
    <t>tt0619089</t>
  </si>
  <si>
    <t>nm1015441</t>
  </si>
  <si>
    <t>["Det. Eddie Arlette"]</t>
  </si>
  <si>
    <t>["Fiona Bickerton"]</t>
  </si>
  <si>
    <t>["Insp. Monty Pippin"]</t>
  </si>
  <si>
    <t>["Supt. Nathanial Johnson"]</t>
  </si>
  <si>
    <t>nm3755184</t>
  </si>
  <si>
    <t>nm0178243</t>
  </si>
  <si>
    <t>tt0619399</t>
  </si>
  <si>
    <t>["Kenan Rockmore"]</t>
  </si>
  <si>
    <t>["Kel Kimble"]</t>
  </si>
  <si>
    <t>["Roger Rockmore"]</t>
  </si>
  <si>
    <t>nm0545424</t>
  </si>
  <si>
    <t>["Sheryl Rockmore"]</t>
  </si>
  <si>
    <t>nm0060076</t>
  </si>
  <si>
    <t>tt0619508</t>
  </si>
  <si>
    <t>["Kevin Hill"]</t>
  </si>
  <si>
    <t>["Damian 'Dame' Ruiz"]</t>
  </si>
  <si>
    <t>["George Weiss"]</t>
  </si>
  <si>
    <t>nm0376716</t>
  </si>
  <si>
    <t>["Nicolette Raye"]</t>
  </si>
  <si>
    <t>nm1445577</t>
  </si>
  <si>
    <t>nm1038876</t>
  </si>
  <si>
    <t>tt0619741</t>
  </si>
  <si>
    <t>nm0161419</t>
  </si>
  <si>
    <t>tt0619744</t>
  </si>
  <si>
    <t>nm0278129</t>
  </si>
  <si>
    <t>tt0619751</t>
  </si>
  <si>
    <t>tt0619752</t>
  </si>
  <si>
    <t>nm1264633</t>
  </si>
  <si>
    <t>["Female Cop"]</t>
  </si>
  <si>
    <t>tt0619772</t>
  </si>
  <si>
    <t>nm0311516</t>
  </si>
  <si>
    <t>["Wade Load"]</t>
  </si>
  <si>
    <t>nm0727867</t>
  </si>
  <si>
    <t>tt0619780</t>
  </si>
  <si>
    <t>tt0619796</t>
  </si>
  <si>
    <t>["Dr. Ann Possible"]</t>
  </si>
  <si>
    <t>["Dr. James Timothy Possible"]</t>
  </si>
  <si>
    <t>tt0619896</t>
  </si>
  <si>
    <t>["Det. Frank Kohanek"]</t>
  </si>
  <si>
    <t>["Caitlin Byrne"]</t>
  </si>
  <si>
    <t>nm0001307</t>
  </si>
  <si>
    <t>["Lillie Langtry"]</t>
  </si>
  <si>
    <t>["Sonny Toussaint"]</t>
  </si>
  <si>
    <t>nm0920318</t>
  </si>
  <si>
    <t>tt0619986</t>
  </si>
  <si>
    <t>["Larry King"]</t>
  </si>
  <si>
    <t>["Cathy King"]</t>
  </si>
  <si>
    <t>nm0935592</t>
  </si>
  <si>
    <t>["Gladys King"]</t>
  </si>
  <si>
    <t>["Nestor Best"]</t>
  </si>
  <si>
    <t>nm0401923</t>
  </si>
  <si>
    <t>nm0741887</t>
  </si>
  <si>
    <t>nm0214190</t>
  </si>
  <si>
    <t>nm0333009</t>
  </si>
  <si>
    <t>["Barbara Beck"]</t>
  </si>
  <si>
    <t>nm0629676</t>
  </si>
  <si>
    <t>["Speedy"]</t>
  </si>
  <si>
    <t>tt0620017</t>
  </si>
  <si>
    <t>["Doug Heffernan"]</t>
  </si>
  <si>
    <t>nm0718957</t>
  </si>
  <si>
    <t>["Carrie Heffernan"]</t>
  </si>
  <si>
    <t>nm0931879</t>
  </si>
  <si>
    <t>["Deacon Palmer"]</t>
  </si>
  <si>
    <t>nm0652663</t>
  </si>
  <si>
    <t>["Spence Olchin"]</t>
  </si>
  <si>
    <t>nm0771673</t>
  </si>
  <si>
    <t>nm0514439</t>
  </si>
  <si>
    <t>nm0720609</t>
  </si>
  <si>
    <t>nm0756281</t>
  </si>
  <si>
    <t>tt0620052</t>
  </si>
  <si>
    <t>nm0080996</t>
  </si>
  <si>
    <t>["Arthur Spooner"]</t>
  </si>
  <si>
    <t>tt0620054</t>
  </si>
  <si>
    <t>tt0620067</t>
  </si>
  <si>
    <t>nm0738913</t>
  </si>
  <si>
    <t>["Richie Iannucci"]</t>
  </si>
  <si>
    <t>tt0620106</t>
  </si>
  <si>
    <t>tt0620168</t>
  </si>
  <si>
    <t>tt0620236</t>
  </si>
  <si>
    <t>nm2986129</t>
  </si>
  <si>
    <t>["Hank Hill","Boomhauer"]</t>
  </si>
  <si>
    <t>["Peggy Hill"]</t>
  </si>
  <si>
    <t>["Bobby Hill"]</t>
  </si>
  <si>
    <t>["Luanne Platter"]</t>
  </si>
  <si>
    <t>nm0616742</t>
  </si>
  <si>
    <t>nm0199948</t>
  </si>
  <si>
    <t>nm0202458</t>
  </si>
  <si>
    <t>nm0099002</t>
  </si>
  <si>
    <t>tt0620802</t>
  </si>
  <si>
    <t>nm0672097</t>
  </si>
  <si>
    <t>["Michael Knight"]</t>
  </si>
  <si>
    <t>["April Curtis"]</t>
  </si>
  <si>
    <t>["Peter McCord"]</t>
  </si>
  <si>
    <t>nm0338936</t>
  </si>
  <si>
    <t>tt0620834</t>
  </si>
  <si>
    <t>nm0574253</t>
  </si>
  <si>
    <t>["Bonnie Barstow"]</t>
  </si>
  <si>
    <t>["Sheriff Winston"]</t>
  </si>
  <si>
    <t>tt0620867</t>
  </si>
  <si>
    <t>nm0934955</t>
  </si>
  <si>
    <t>["Layla Charon Callan"]</t>
  </si>
  <si>
    <t>nm0376658</t>
  </si>
  <si>
    <t>tt0620924</t>
  </si>
  <si>
    <t>nm0300940</t>
  </si>
  <si>
    <t>["Gregory Sumner"]</t>
  </si>
  <si>
    <t>["M. 'Mack' Patrick MacKenzie"]</t>
  </si>
  <si>
    <t>["Lilimae Clements"]</t>
  </si>
  <si>
    <t>["Karen MacKenzie"]</t>
  </si>
  <si>
    <t>tt0620961</t>
  </si>
  <si>
    <t>["Joshua Rush"]</t>
  </si>
  <si>
    <t>nm0004262</t>
  </si>
  <si>
    <t>nm0440519</t>
  </si>
  <si>
    <t>nm0335629</t>
  </si>
  <si>
    <t>tt0620968</t>
  </si>
  <si>
    <t>nm0742139</t>
  </si>
  <si>
    <t>nm0042535</t>
  </si>
  <si>
    <t>["Jill Bennett"]</t>
  </si>
  <si>
    <t>nm0363742</t>
  </si>
  <si>
    <t>nm0496105</t>
  </si>
  <si>
    <t>tt0620994</t>
  </si>
  <si>
    <t>nm0396451</t>
  </si>
  <si>
    <t>["Kenny Ward"]</t>
  </si>
  <si>
    <t>["Ginger Ward"]</t>
  </si>
  <si>
    <t>["Karen Fairgate"]</t>
  </si>
  <si>
    <t>["Laura Avery"]</t>
  </si>
  <si>
    <t>tt0621057</t>
  </si>
  <si>
    <t>["Abby Ewing"]</t>
  </si>
  <si>
    <t>nm0822505</t>
  </si>
  <si>
    <t>tt0621085</t>
  </si>
  <si>
    <t>tt0621090</t>
  </si>
  <si>
    <t>nm0680733</t>
  </si>
  <si>
    <t>tt0621111</t>
  </si>
  <si>
    <t>["Diana Fairgate"]</t>
  </si>
  <si>
    <t>tt0621120</t>
  </si>
  <si>
    <t>nm0068428</t>
  </si>
  <si>
    <t>tt0621121</t>
  </si>
  <si>
    <t>["Laura Avery Sumner"]</t>
  </si>
  <si>
    <t>tt0621133</t>
  </si>
  <si>
    <t>nm0094965</t>
  </si>
  <si>
    <t>tt0621143</t>
  </si>
  <si>
    <t>nm0189665</t>
  </si>
  <si>
    <t>["Olivia Cunningham Dyer"]</t>
  </si>
  <si>
    <t>tt0621148</t>
  </si>
  <si>
    <t>nm0302128</t>
  </si>
  <si>
    <t>["Kate Whittaker"]</t>
  </si>
  <si>
    <t>tt0621157</t>
  </si>
  <si>
    <t>tt0621159</t>
  </si>
  <si>
    <t>tt0621174</t>
  </si>
  <si>
    <t>["Cathy Geary Rush"]</t>
  </si>
  <si>
    <t>tt0621176</t>
  </si>
  <si>
    <t>nm0444755</t>
  </si>
  <si>
    <t>tt0621181</t>
  </si>
  <si>
    <t>tt0621184</t>
  </si>
  <si>
    <t>tt0621194</t>
  </si>
  <si>
    <t>tt0621197</t>
  </si>
  <si>
    <t>tt0621215</t>
  </si>
  <si>
    <t>tt0621246</t>
  </si>
  <si>
    <t>tt0621317</t>
  </si>
  <si>
    <t>["Lt. Theo Kojak"]</t>
  </si>
  <si>
    <t>nm0292498</t>
  </si>
  <si>
    <t>["Capt. Frank McNeil"]</t>
  </si>
  <si>
    <t>["Det. Bobby Crocker"]</t>
  </si>
  <si>
    <t>nm0767419</t>
  </si>
  <si>
    <t>["Det. Stavros"]</t>
  </si>
  <si>
    <t>nm0035953</t>
  </si>
  <si>
    <t>nm0704633</t>
  </si>
  <si>
    <t>nm0563854</t>
  </si>
  <si>
    <t>tt0621351</t>
  </si>
  <si>
    <t>nm0260545</t>
  </si>
  <si>
    <t>tt0621357</t>
  </si>
  <si>
    <t>tt0621383</t>
  </si>
  <si>
    <t>nm0689275</t>
  </si>
  <si>
    <t>tt0621406</t>
  </si>
  <si>
    <t>nm0423601</t>
  </si>
  <si>
    <t>["Lieutenant Theo Kojak"]</t>
  </si>
  <si>
    <t>["ADA Carmen Warrick"]</t>
  </si>
  <si>
    <t>nm0446672</t>
  </si>
  <si>
    <t>["Detective Bobby Crocker"]</t>
  </si>
  <si>
    <t>["Detective Henry Mussina"]</t>
  </si>
  <si>
    <t>nm0011190</t>
  </si>
  <si>
    <t>tt0621407</t>
  </si>
  <si>
    <t>nm1938641</t>
  </si>
  <si>
    <t>["Computer Image Tech."]</t>
  </si>
  <si>
    <t>nm1349097</t>
  </si>
  <si>
    <t>["Precinct Cop"]</t>
  </si>
  <si>
    <t>nm0099202</t>
  </si>
  <si>
    <t>["Helen Tallmer"]</t>
  </si>
  <si>
    <t>tt0621534</t>
  </si>
  <si>
    <t>["Carl Kolchak"]</t>
  </si>
  <si>
    <t>["Tony Vincenzo"]</t>
  </si>
  <si>
    <t>["Captain Jonas"]</t>
  </si>
  <si>
    <t>["Henry 'Studs' Spake"]</t>
  </si>
  <si>
    <t>nm1931315</t>
  </si>
  <si>
    <t>nm0153740</t>
  </si>
  <si>
    <t>tt0621643</t>
  </si>
  <si>
    <t>nm0118132</t>
  </si>
  <si>
    <t>nm0699625</t>
  </si>
  <si>
    <t>["Marc Hoffmann"]</t>
  </si>
  <si>
    <t>nm0935177</t>
  </si>
  <si>
    <t>["Niki Herzog"]</t>
  </si>
  <si>
    <t>nm0918194</t>
  </si>
  <si>
    <t>["Fritz Kunz"]</t>
  </si>
  <si>
    <t>nm0954736</t>
  </si>
  <si>
    <t>["Dr. Leo Graf"]</t>
  </si>
  <si>
    <t>nm0257229</t>
  </si>
  <si>
    <t>nm0354476</t>
  </si>
  <si>
    <t>nm0608524</t>
  </si>
  <si>
    <t>nm0583381</t>
  </si>
  <si>
    <t>tt0622075</t>
  </si>
  <si>
    <t>nm0918562</t>
  </si>
  <si>
    <t>["Oberst Heribert Pilch"]</t>
  </si>
  <si>
    <t>nm0720242</t>
  </si>
  <si>
    <t>["Major Adolf Kottan"]</t>
  </si>
  <si>
    <t>nm0205860</t>
  </si>
  <si>
    <t>["Paul Schremser"]</t>
  </si>
  <si>
    <t>nm0862674</t>
  </si>
  <si>
    <t>["Alfred Schrammel"]</t>
  </si>
  <si>
    <t>nm0954599</t>
  </si>
  <si>
    <t>["Ilse Kottan"]</t>
  </si>
  <si>
    <t>nm0954882</t>
  </si>
  <si>
    <t>nm0344303</t>
  </si>
  <si>
    <t>nm0542320</t>
  </si>
  <si>
    <t>tt0622164</t>
  </si>
  <si>
    <t>["Sam Kimber"]</t>
  </si>
  <si>
    <t>["Dan Walsh"]</t>
  </si>
  <si>
    <t>["Angie Powell"]</t>
  </si>
  <si>
    <t>["Barbara Sherwood","Lucille Benton"]</t>
  </si>
  <si>
    <t>novel "The Drowner"</t>
  </si>
  <si>
    <t>tt0622204</t>
  </si>
  <si>
    <t>["Crewman","Officer"]</t>
  </si>
  <si>
    <t>nm2440870</t>
  </si>
  <si>
    <t>["Steerage Passenger"]</t>
  </si>
  <si>
    <t>nm0018635</t>
  </si>
  <si>
    <t>["Mrs. Astor"]</t>
  </si>
  <si>
    <t>nm2901557</t>
  </si>
  <si>
    <t>nm2440128</t>
  </si>
  <si>
    <t>nm2440425</t>
  </si>
  <si>
    <t>tt0622205</t>
  </si>
  <si>
    <t>nm2865148</t>
  </si>
  <si>
    <t>["Other Passenger","Titanic"]</t>
  </si>
  <si>
    <t>nm1321686</t>
  </si>
  <si>
    <t>nm0032394</t>
  </si>
  <si>
    <t>nm0098382</t>
  </si>
  <si>
    <t>["3rd Class Passenger"]</t>
  </si>
  <si>
    <t>tt0622223</t>
  </si>
  <si>
    <t>["Knave of Hearts"]</t>
  </si>
  <si>
    <t>nm0233651</t>
  </si>
  <si>
    <t>["Flower"]</t>
  </si>
  <si>
    <t>nm1498897</t>
  </si>
  <si>
    <t>nm0837665</t>
  </si>
  <si>
    <t>nm6384142</t>
  </si>
  <si>
    <t>["Tweedledee"]</t>
  </si>
  <si>
    <t>nm0390776</t>
  </si>
  <si>
    <t>nm1056753</t>
  </si>
  <si>
    <t>nm7060209</t>
  </si>
  <si>
    <t>nm0938370</t>
  </si>
  <si>
    <t>["Tweedledum"]</t>
  </si>
  <si>
    <t>tt0622865</t>
  </si>
  <si>
    <t>["Kristin Yancey"]</t>
  </si>
  <si>
    <t>["Tommy Ballantine"]</t>
  </si>
  <si>
    <t>["Aldo Bonnadonna"]</t>
  </si>
  <si>
    <t>nm0651067</t>
  </si>
  <si>
    <t>["Santa Clemente"]</t>
  </si>
  <si>
    <t>nm0911615</t>
  </si>
  <si>
    <t>tt0623148</t>
  </si>
  <si>
    <t>nm0375750</t>
  </si>
  <si>
    <t>["Kwai Chang Caine"]</t>
  </si>
  <si>
    <t>["Jennie Malone"]</t>
  </si>
  <si>
    <t>["Bix Courtney"]</t>
  </si>
  <si>
    <t>["Arthur Chen"]</t>
  </si>
  <si>
    <t>tt0623152</t>
  </si>
  <si>
    <t>["Jonno Marcado"]</t>
  </si>
  <si>
    <t>["Mrs. Theresa Hobart"]</t>
  </si>
  <si>
    <t>nm0549557</t>
  </si>
  <si>
    <t>["Sheriff Mike Barrow"]</t>
  </si>
  <si>
    <t>tt0623169</t>
  </si>
  <si>
    <t>["Shawn Mulhare"]</t>
  </si>
  <si>
    <t>["Judge Todd A. Pritikin"]</t>
  </si>
  <si>
    <t>["Henry Skowrin"]</t>
  </si>
  <si>
    <t>tt0623185</t>
  </si>
  <si>
    <t>["Nedra Chamberlain"]</t>
  </si>
  <si>
    <t>["Master Po"]</t>
  </si>
  <si>
    <t>tt0623199</t>
  </si>
  <si>
    <t>["Sheriff Walter Raha"]</t>
  </si>
  <si>
    <t>["Jim Gallagher"]</t>
  </si>
  <si>
    <t>tt0623204</t>
  </si>
  <si>
    <t>["Caleb Brown"]</t>
  </si>
  <si>
    <t>["Deputy Mitchell"]</t>
  </si>
  <si>
    <t>["Sheriff Grogan"]</t>
  </si>
  <si>
    <t>nm2568252</t>
  </si>
  <si>
    <t>tt0623212</t>
  </si>
  <si>
    <t>nm0150976</t>
  </si>
  <si>
    <t>["Lo Si","Ping Hai"]</t>
  </si>
  <si>
    <t>["Peter Caine"]</t>
  </si>
  <si>
    <t>["Latrodect"]</t>
  </si>
  <si>
    <t>nm0593347</t>
  </si>
  <si>
    <t>nm0921137</t>
  </si>
  <si>
    <t>["Det. Kermit Griffin"]</t>
  </si>
  <si>
    <t>tt0623224</t>
  </si>
  <si>
    <t>nm0668786</t>
  </si>
  <si>
    <t>nm0529690</t>
  </si>
  <si>
    <t>tt0623225</t>
  </si>
  <si>
    <t>nm0256970</t>
  </si>
  <si>
    <t>["Brother Ko"]</t>
  </si>
  <si>
    <t>nm0400949</t>
  </si>
  <si>
    <t>["Kwan"]</t>
  </si>
  <si>
    <t>nm0097629</t>
  </si>
  <si>
    <t>nm0454307</t>
  </si>
  <si>
    <t>nm1035612</t>
  </si>
  <si>
    <t>tt0623239</t>
  </si>
  <si>
    <t>nm0381989</t>
  </si>
  <si>
    <t>["Jim Reardon"]</t>
  </si>
  <si>
    <t>nm0237034</t>
  </si>
  <si>
    <t>["Alicia Wright"]</t>
  </si>
  <si>
    <t>nm1034650</t>
  </si>
  <si>
    <t>nm0398041</t>
  </si>
  <si>
    <t>["Grandmother Ellen"]</t>
  </si>
  <si>
    <t>tt0623250</t>
  </si>
  <si>
    <t>["Ben Kinasay"]</t>
  </si>
  <si>
    <t>["Det. Jody Powell"]</t>
  </si>
  <si>
    <t>nm0716175</t>
  </si>
  <si>
    <t>["Waitress in Texas"]</t>
  </si>
  <si>
    <t>["Parks"]</t>
  </si>
  <si>
    <t>tt0623253</t>
  </si>
  <si>
    <t>nm0173544</t>
  </si>
  <si>
    <t>["Demeter"]</t>
  </si>
  <si>
    <t>["Taige"]</t>
  </si>
  <si>
    <t>["Dalai Lama"]</t>
  </si>
  <si>
    <t>nm0889120</t>
  </si>
  <si>
    <t>tt0623275</t>
  </si>
  <si>
    <t>["The Brujo"]</t>
  </si>
  <si>
    <t>nm0272883</t>
  </si>
  <si>
    <t>["Enrique Campos"]</t>
  </si>
  <si>
    <t>nm0559946</t>
  </si>
  <si>
    <t>nm0489500</t>
  </si>
  <si>
    <t>["Det. Mary Margaret Skalany"]</t>
  </si>
  <si>
    <t>tt0623280</t>
  </si>
  <si>
    <t>nm0694676</t>
  </si>
  <si>
    <t>["Counselor Derrick"]</t>
  </si>
  <si>
    <t>["Blackwell"]</t>
  </si>
  <si>
    <t>["Judge Reynolds"]</t>
  </si>
  <si>
    <t>["Morrison"]</t>
  </si>
  <si>
    <t>["Counselor Mason"]</t>
  </si>
  <si>
    <t>tt0623853</t>
  </si>
  <si>
    <t>nm1435062</t>
  </si>
  <si>
    <t>["Bette Porter"]</t>
  </si>
  <si>
    <t>["Dana Fairbanks"]</t>
  </si>
  <si>
    <t>["Alice Pieszecki"]</t>
  </si>
  <si>
    <t>["Tina Kennard"]</t>
  </si>
  <si>
    <t>nm1271884</t>
  </si>
  <si>
    <t>nm1271093</t>
  </si>
  <si>
    <t>nm0956330</t>
  </si>
  <si>
    <t>tt0623855</t>
  </si>
  <si>
    <t>tt0623857</t>
  </si>
  <si>
    <t>tt0623866</t>
  </si>
  <si>
    <t>tt0623871</t>
  </si>
  <si>
    <t>tt0623877</t>
  </si>
  <si>
    <t>tt0623931</t>
  </si>
  <si>
    <t>["Dr. Roger Cattan"]</t>
  </si>
  <si>
    <t>["Dr. Tim Lonner"]</t>
  </si>
  <si>
    <t>["Dr. Evan Newman"]</t>
  </si>
  <si>
    <t>["Dr. Sarah Church"]</t>
  </si>
  <si>
    <t>["Nick Newman"]</t>
  </si>
  <si>
    <t>nm0068117</t>
  </si>
  <si>
    <t>["Patrick Owen"]</t>
  </si>
  <si>
    <t>["Kelly Newman"]</t>
  </si>
  <si>
    <t>tt0623959</t>
  </si>
  <si>
    <t>["Det. Chester 'Chase' McDonald"]</t>
  </si>
  <si>
    <t>["Det. August Brooks"]</t>
  </si>
  <si>
    <t>nm0247489</t>
  </si>
  <si>
    <t>nm0855020</t>
  </si>
  <si>
    <t>["Kendra Brooks"]</t>
  </si>
  <si>
    <t>tt0623960</t>
  </si>
  <si>
    <t>nm0876681</t>
  </si>
  <si>
    <t>nm0500704</t>
  </si>
  <si>
    <t>["Beth Landers"]</t>
  </si>
  <si>
    <t>nm0595136</t>
  </si>
  <si>
    <t>tt0623964</t>
  </si>
  <si>
    <t>nm0280825</t>
  </si>
  <si>
    <t>nm0151612</t>
  </si>
  <si>
    <t>tt0623974</t>
  </si>
  <si>
    <t>["General Logan"]</t>
  </si>
  <si>
    <t>nm0414458</t>
  </si>
  <si>
    <t>tt0623988</t>
  </si>
  <si>
    <t>tt0624002</t>
  </si>
  <si>
    <t>nm0905519</t>
  </si>
  <si>
    <t>["Ann Kelsey"]</t>
  </si>
  <si>
    <t>["Douglas Brackman, Jr."]</t>
  </si>
  <si>
    <t>["Stuart Markowitz"]</t>
  </si>
  <si>
    <t>tt0624005</t>
  </si>
  <si>
    <t>["Grace Van Owen"]</t>
  </si>
  <si>
    <t>tt0624011</t>
  </si>
  <si>
    <t>["Michael Kuzak"]</t>
  </si>
  <si>
    <t>["Judge Grace Van Owen"]</t>
  </si>
  <si>
    <t>tt0624066</t>
  </si>
  <si>
    <t>tt0624103</t>
  </si>
  <si>
    <t>tt0624188</t>
  </si>
  <si>
    <t>nm0922537</t>
  </si>
  <si>
    <t>["Seymour Birkoff"]</t>
  </si>
  <si>
    <t>nm0734165</t>
  </si>
  <si>
    <t>nm0130478</t>
  </si>
  <si>
    <t>tt0624199</t>
  </si>
  <si>
    <t>tt0624221</t>
  </si>
  <si>
    <t>nm0516623</t>
  </si>
  <si>
    <t>tt0624226</t>
  </si>
  <si>
    <t>tt0624227</t>
  </si>
  <si>
    <t>tt0624228</t>
  </si>
  <si>
    <t>tt0624232</t>
  </si>
  <si>
    <t>tt0624234</t>
  </si>
  <si>
    <t>tt0624243</t>
  </si>
  <si>
    <t>tt0624250</t>
  </si>
  <si>
    <t>nm0866850</t>
  </si>
  <si>
    <t>["Operations"]</t>
  </si>
  <si>
    <t>nm2044027</t>
  </si>
  <si>
    <t>nm0394997</t>
  </si>
  <si>
    <t>tt0624312</t>
  </si>
  <si>
    <t>nm2441430</t>
  </si>
  <si>
    <t>["Diana Granville"]</t>
  </si>
  <si>
    <t>["Babs Palmer"]</t>
  </si>
  <si>
    <t>nm0842607</t>
  </si>
  <si>
    <t>["Vicky Barton"]</t>
  </si>
  <si>
    <t>nm0078325</t>
  </si>
  <si>
    <t>["Florence Potter"]</t>
  </si>
  <si>
    <t>nm0274874</t>
  </si>
  <si>
    <t>nm0346400</t>
  </si>
  <si>
    <t>["George Potter"]</t>
  </si>
  <si>
    <t>tt0624395</t>
  </si>
  <si>
    <t>nm0309516</t>
  </si>
  <si>
    <t>["Johnny Madrid Lancer"]</t>
  </si>
  <si>
    <t>["Scott Lancer"]</t>
  </si>
  <si>
    <t>["Murdoch Lancer"]</t>
  </si>
  <si>
    <t>nm0062420</t>
  </si>
  <si>
    <t>["Teresa O'Brien"]</t>
  </si>
  <si>
    <t>tt0624403</t>
  </si>
  <si>
    <t>["Jelly Hoskins"]</t>
  </si>
  <si>
    <t>tt0624411</t>
  </si>
  <si>
    <t>nm0293325</t>
  </si>
  <si>
    <t>tt0624417</t>
  </si>
  <si>
    <t>nm0928068</t>
  </si>
  <si>
    <t>tt0624443</t>
  </si>
  <si>
    <t>["Capt. Steve Burton"]</t>
  </si>
  <si>
    <t>nm0558539</t>
  </si>
  <si>
    <t>["Mark Wilson"]</t>
  </si>
  <si>
    <t>["Barry Lockridge"]</t>
  </si>
  <si>
    <t>["Dan Erickson"]</t>
  </si>
  <si>
    <t>tt0624449</t>
  </si>
  <si>
    <t>nm0553077</t>
  </si>
  <si>
    <t>tt0624455</t>
  </si>
  <si>
    <t>tt0624459</t>
  </si>
  <si>
    <t>nm0593323</t>
  </si>
  <si>
    <t>tt0624466</t>
  </si>
  <si>
    <t>tt0624481</t>
  </si>
  <si>
    <t>nm0820713</t>
  </si>
  <si>
    <t>tt0624487</t>
  </si>
  <si>
    <t>nm2236077</t>
  </si>
  <si>
    <t>["Sleestak"]</t>
  </si>
  <si>
    <t>nm2236857</t>
  </si>
  <si>
    <t>nm0826178</t>
  </si>
  <si>
    <t>nm0836320</t>
  </si>
  <si>
    <t>nm0314775</t>
  </si>
  <si>
    <t>tt0624661</t>
  </si>
  <si>
    <t>nm1353481</t>
  </si>
  <si>
    <t>["Casper Christensen"]</t>
  </si>
  <si>
    <t>nm0404809</t>
  </si>
  <si>
    <t>["Kenny Nickelman"]</t>
  </si>
  <si>
    <t>["Liva Eberhart"]</t>
  </si>
  <si>
    <t>nm0832831</t>
  </si>
  <si>
    <t>["Kim Dorowsky"]</t>
  </si>
  <si>
    <t>nm1204427</t>
  </si>
  <si>
    <t>nm1123422</t>
  </si>
  <si>
    <t>nm1193667</t>
  </si>
  <si>
    <t>nm0516453</t>
  </si>
  <si>
    <t>tt0624716</t>
  </si>
  <si>
    <t>["Slim Sherman"]</t>
  </si>
  <si>
    <t>["Andy Sherman"]</t>
  </si>
  <si>
    <t>["Jess Harper"]</t>
  </si>
  <si>
    <t>teleplay and story</t>
  </si>
  <si>
    <t>tt0624789</t>
  </si>
  <si>
    <t>nm0298265</t>
  </si>
  <si>
    <t>["Luke Gregg"]</t>
  </si>
  <si>
    <t>tt0624793</t>
  </si>
  <si>
    <t>["Daisy Cooper"]</t>
  </si>
  <si>
    <t>nm0391800</t>
  </si>
  <si>
    <t>["Mike Williams"]</t>
  </si>
  <si>
    <t>nm0260012</t>
  </si>
  <si>
    <t>tt0624802</t>
  </si>
  <si>
    <t>nm0011219</t>
  </si>
  <si>
    <t>tt0624814</t>
  </si>
  <si>
    <t>nm1309734</t>
  </si>
  <si>
    <t>tt0624819</t>
  </si>
  <si>
    <t>nm0677367</t>
  </si>
  <si>
    <t>tt0624835</t>
  </si>
  <si>
    <t>nm0806432</t>
  </si>
  <si>
    <t>["Reese Bennett"]</t>
  </si>
  <si>
    <t>["Chad Cooper"]</t>
  </si>
  <si>
    <t>["Joe Riley"]</t>
  </si>
  <si>
    <t>["Capt. Edward Parmalee"]</t>
  </si>
  <si>
    <t>nm0795010</t>
  </si>
  <si>
    <t>tt0624885</t>
  </si>
  <si>
    <t>nm0070994</t>
  </si>
  <si>
    <t>["Alicia Del Ferril"]</t>
  </si>
  <si>
    <t>["Largo Winch"]</t>
  </si>
  <si>
    <t>["Joy Arden"]</t>
  </si>
  <si>
    <t>["Simon Ovronnaz"]</t>
  </si>
  <si>
    <t>nm0396369</t>
  </si>
  <si>
    <t>nm0184284</t>
  </si>
  <si>
    <t>["Georgy Kerensky"]</t>
  </si>
  <si>
    <t>nm0817602</t>
  </si>
  <si>
    <t>["Astrid Weiss"]</t>
  </si>
  <si>
    <t>nm0759898</t>
  </si>
  <si>
    <t>["Vladimir Ilityitch Zoltak"]</t>
  </si>
  <si>
    <t>["Michel Cardignac"]</t>
  </si>
  <si>
    <t>tt0624894</t>
  </si>
  <si>
    <t>["Piotr Grishenko"]</t>
  </si>
  <si>
    <t>tt0624896</t>
  </si>
  <si>
    <t>nm0540695</t>
  </si>
  <si>
    <t>nm0612283</t>
  </si>
  <si>
    <t>nm0527243</t>
  </si>
  <si>
    <t>["Martine Duclaire"]</t>
  </si>
  <si>
    <t>tt0624899</t>
  </si>
  <si>
    <t>["Jacob Santos"]</t>
  </si>
  <si>
    <t>tt0624908</t>
  </si>
  <si>
    <t>["Ross Naylor"]</t>
  </si>
  <si>
    <t>["John Donovan"]</t>
  </si>
  <si>
    <t>["Charles Adam Arden"]</t>
  </si>
  <si>
    <t>tt0624910</t>
  </si>
  <si>
    <t>nm0485111</t>
  </si>
  <si>
    <t>["Security Agent"]</t>
  </si>
  <si>
    <t>nm0087245</t>
  </si>
  <si>
    <t>["Karl Thompson"]</t>
  </si>
  <si>
    <t>nm0146767</t>
  </si>
  <si>
    <t>["Malcolm Morton"]</t>
  </si>
  <si>
    <t>nm1642089</t>
  </si>
  <si>
    <t>["Kelli Woodward"]</t>
  </si>
  <si>
    <t>tt0624911</t>
  </si>
  <si>
    <t>["Liane Helms"]</t>
  </si>
  <si>
    <t>["Sylvia Helms"]</t>
  </si>
  <si>
    <t>tt0625343</t>
  </si>
  <si>
    <t>["Larry Sanders"]</t>
  </si>
  <si>
    <t>["Hank Kingsley"]</t>
  </si>
  <si>
    <t>["Francine Sanders"]</t>
  </si>
  <si>
    <t>nm0550869</t>
  </si>
  <si>
    <t>nm0799995</t>
  </si>
  <si>
    <t>tt0625380</t>
  </si>
  <si>
    <t>["Beverly Barnes"]</t>
  </si>
  <si>
    <t>tt0625408</t>
  </si>
  <si>
    <t>nm0518775</t>
  </si>
  <si>
    <t>tt0625409</t>
  </si>
  <si>
    <t>tt0625418</t>
  </si>
  <si>
    <t>tt0625426</t>
  </si>
  <si>
    <t>["Ed Deline"]</t>
  </si>
  <si>
    <t>["Danny McCoy"]</t>
  </si>
  <si>
    <t>nm0185178</t>
  </si>
  <si>
    <t>["Mary Connell"]</t>
  </si>
  <si>
    <t>nm0504571</t>
  </si>
  <si>
    <t>["Mike Cannon"]</t>
  </si>
  <si>
    <t>nm1332931</t>
  </si>
  <si>
    <t>tt0625455</t>
  </si>
  <si>
    <t>tt0625468</t>
  </si>
  <si>
    <t>nm1031554</t>
  </si>
  <si>
    <t>tt0625471</t>
  </si>
  <si>
    <t>nm1429362</t>
  </si>
  <si>
    <t>tt0625475</t>
  </si>
  <si>
    <t>nm0627712</t>
  </si>
  <si>
    <t>nm0509183</t>
  </si>
  <si>
    <t>nm0076965</t>
  </si>
  <si>
    <t>tt0625477</t>
  </si>
  <si>
    <t>nm0878101</t>
  </si>
  <si>
    <t>tt0625522</t>
  </si>
  <si>
    <t>["Pat Rockford"]</t>
  </si>
  <si>
    <t>nm0104919</t>
  </si>
  <si>
    <t>["Pete Baxter"]</t>
  </si>
  <si>
    <t>["Grant Hayes"]</t>
  </si>
  <si>
    <t>nm0293955</t>
  </si>
  <si>
    <t>nm0769653</t>
  </si>
  <si>
    <t>nm0325485</t>
  </si>
  <si>
    <t>tt0625523</t>
  </si>
  <si>
    <t>["Matt Wills"]</t>
  </si>
  <si>
    <t>nm1600435</t>
  </si>
  <si>
    <t>tt0625616</t>
  </si>
  <si>
    <t>nm0339121</t>
  </si>
  <si>
    <t>["Rev. Harding"]</t>
  </si>
  <si>
    <t>tt0625631</t>
  </si>
  <si>
    <t>["Porky Brockway"]</t>
  </si>
  <si>
    <t>nm1094789</t>
  </si>
  <si>
    <t>nm1256641</t>
  </si>
  <si>
    <t>tt0625635</t>
  </si>
  <si>
    <t>nm0064604</t>
  </si>
  <si>
    <t>["Mr. Saunders"]</t>
  </si>
  <si>
    <t>tt0625639</t>
  </si>
  <si>
    <t>["Ben Adams"]</t>
  </si>
  <si>
    <t>nm8483388</t>
  </si>
  <si>
    <t>["Cow"]</t>
  </si>
  <si>
    <t>tt0628986</t>
  </si>
  <si>
    <t>["Laverne DeFazio"]</t>
  </si>
  <si>
    <t>["Shirley Feeney"]</t>
  </si>
  <si>
    <t>["Edna Babish DeFazio"]</t>
  </si>
  <si>
    <t>nm0005581</t>
  </si>
  <si>
    <t>["Andrew 'Squiggy' Squiggman"]</t>
  </si>
  <si>
    <t>nm0748238</t>
  </si>
  <si>
    <t>tt0628994</t>
  </si>
  <si>
    <t>["Edna Babish"]</t>
  </si>
  <si>
    <t>tt0628998</t>
  </si>
  <si>
    <t>["Lenny Kosnowski"]</t>
  </si>
  <si>
    <t>tt0629027</t>
  </si>
  <si>
    <t>nm2197742</t>
  </si>
  <si>
    <t>tt0629070</t>
  </si>
  <si>
    <t>nm0577284</t>
  </si>
  <si>
    <t>["Carmine 'The Big Ragoo' Ragusa"]</t>
  </si>
  <si>
    <t>["Frank DeFazio"]</t>
  </si>
  <si>
    <t>nm0798131</t>
  </si>
  <si>
    <t>tt0629081</t>
  </si>
  <si>
    <t>nm0626143</t>
  </si>
  <si>
    <t>nm0018115</t>
  </si>
  <si>
    <t>nm1099603</t>
  </si>
  <si>
    <t>tt0629098</t>
  </si>
  <si>
    <t>["Rhonda Lee"]</t>
  </si>
  <si>
    <t>tt0629105</t>
  </si>
  <si>
    <t>tt0629119</t>
  </si>
  <si>
    <t>nm0918181</t>
  </si>
  <si>
    <t>tt0629146</t>
  </si>
  <si>
    <t>nm0288886</t>
  </si>
  <si>
    <t>["Detective Lennie Briscoe"]</t>
  </si>
  <si>
    <t>["Detective Rey Curtis"]</t>
  </si>
  <si>
    <t>["Lieutenant Anita Van Buren"]</t>
  </si>
  <si>
    <t>["E.A.D.A. Jack McCoy"]</t>
  </si>
  <si>
    <t>nm0285969</t>
  </si>
  <si>
    <t>tt0629147</t>
  </si>
  <si>
    <t>nm0332434</t>
  </si>
  <si>
    <t>tt0629155</t>
  </si>
  <si>
    <t>nm0538744</t>
  </si>
  <si>
    <t>nm0307106</t>
  </si>
  <si>
    <t>tt0629157</t>
  </si>
  <si>
    <t>tt0629170</t>
  </si>
  <si>
    <t>tt0629179</t>
  </si>
  <si>
    <t>nm0552509</t>
  </si>
  <si>
    <t>["Detective Ed Green"]</t>
  </si>
  <si>
    <t>tt0629180</t>
  </si>
  <si>
    <t>nm0049569</t>
  </si>
  <si>
    <t>tt0629185</t>
  </si>
  <si>
    <t>tt0629191</t>
  </si>
  <si>
    <t>nm0425506</t>
  </si>
  <si>
    <t>tt0629206</t>
  </si>
  <si>
    <t>nm0842478</t>
  </si>
  <si>
    <t>tt0629208</t>
  </si>
  <si>
    <t>tt0629214</t>
  </si>
  <si>
    <t>["A.D.A. Paul Robinette"]</t>
  </si>
  <si>
    <t>tt0629222</t>
  </si>
  <si>
    <t>tt0629225</t>
  </si>
  <si>
    <t>["Detective Joe Fontana"]</t>
  </si>
  <si>
    <t>nm0229650</t>
  </si>
  <si>
    <t>nm0061541</t>
  </si>
  <si>
    <t>nm0321334</t>
  </si>
  <si>
    <t>nm0960450</t>
  </si>
  <si>
    <t>tt0629242</t>
  </si>
  <si>
    <t>tt0629248</t>
  </si>
  <si>
    <t>nm0857224</t>
  </si>
  <si>
    <t>tt0629253</t>
  </si>
  <si>
    <t>tt0629261</t>
  </si>
  <si>
    <t>nm0827695</t>
  </si>
  <si>
    <t>tt0629270</t>
  </si>
  <si>
    <t>nm0998318</t>
  </si>
  <si>
    <t>nm0413005</t>
  </si>
  <si>
    <t>tt0629273</t>
  </si>
  <si>
    <t>nm0737533</t>
  </si>
  <si>
    <t>["A.D.A. Serena Southerlyn"]</t>
  </si>
  <si>
    <t>nm0271123</t>
  </si>
  <si>
    <t>tt0629275</t>
  </si>
  <si>
    <t>nm0465863</t>
  </si>
  <si>
    <t>nm0326086</t>
  </si>
  <si>
    <t>tt0629280</t>
  </si>
  <si>
    <t>nm0372133</t>
  </si>
  <si>
    <t>tt0629283</t>
  </si>
  <si>
    <t>nm0651949</t>
  </si>
  <si>
    <t>tt0629284</t>
  </si>
  <si>
    <t>tt0629288</t>
  </si>
  <si>
    <t>["Sergeant Max Greevey"]</t>
  </si>
  <si>
    <t>nm0622250</t>
  </si>
  <si>
    <t>tt0629292</t>
  </si>
  <si>
    <t>tt0629294</t>
  </si>
  <si>
    <t>tt0629298</t>
  </si>
  <si>
    <t>tt0629300</t>
  </si>
  <si>
    <t>tt0629301</t>
  </si>
  <si>
    <t>tt0629303</t>
  </si>
  <si>
    <t>tt0629308</t>
  </si>
  <si>
    <t>tt0629313</t>
  </si>
  <si>
    <t>nm0625931</t>
  </si>
  <si>
    <t>tt0629317</t>
  </si>
  <si>
    <t>tt0629323</t>
  </si>
  <si>
    <t>nm0361905</t>
  </si>
  <si>
    <t>tt0629334</t>
  </si>
  <si>
    <t>tt0629344</t>
  </si>
  <si>
    <t>["Interim D.A. Nora Lewin"]</t>
  </si>
  <si>
    <t>tt0629345</t>
  </si>
  <si>
    <t>tt0629347</t>
  </si>
  <si>
    <t>tt0629353</t>
  </si>
  <si>
    <t>tt0629358</t>
  </si>
  <si>
    <t>tt0629364</t>
  </si>
  <si>
    <t>nm0541080</t>
  </si>
  <si>
    <t>tt0629367</t>
  </si>
  <si>
    <t>tt0629372</t>
  </si>
  <si>
    <t>tt0629376</t>
  </si>
  <si>
    <t>nm0724589</t>
  </si>
  <si>
    <t>tt0629377</t>
  </si>
  <si>
    <t>nm0703867</t>
  </si>
  <si>
    <t>tt0629381</t>
  </si>
  <si>
    <t>nm0728643</t>
  </si>
  <si>
    <t>tt0629383</t>
  </si>
  <si>
    <t>tt0629406</t>
  </si>
  <si>
    <t>tt0629407</t>
  </si>
  <si>
    <t>nm0771814</t>
  </si>
  <si>
    <t>tt0629425</t>
  </si>
  <si>
    <t>tt0629426</t>
  </si>
  <si>
    <t>nm0942753</t>
  </si>
  <si>
    <t>tt0629428</t>
  </si>
  <si>
    <t>tt0629430</t>
  </si>
  <si>
    <t>["Bernard Powell, Sr."]</t>
  </si>
  <si>
    <t>tt0629433</t>
  </si>
  <si>
    <t>tt0629442</t>
  </si>
  <si>
    <t>tt0629446</t>
  </si>
  <si>
    <t>tt0629450</t>
  </si>
  <si>
    <t>tt0629452</t>
  </si>
  <si>
    <t>tt0629459</t>
  </si>
  <si>
    <t>tt0629472</t>
  </si>
  <si>
    <t>nm0919328</t>
  </si>
  <si>
    <t>tt0629476</t>
  </si>
  <si>
    <t>nm1237173</t>
  </si>
  <si>
    <t>tt0629485</t>
  </si>
  <si>
    <t>nm1593182</t>
  </si>
  <si>
    <t>tt0629487</t>
  </si>
  <si>
    <t>tt0629490</t>
  </si>
  <si>
    <t>tt0629491</t>
  </si>
  <si>
    <t>tt0629510</t>
  </si>
  <si>
    <t>nm0738700</t>
  </si>
  <si>
    <t>["Robert Goren"]</t>
  </si>
  <si>
    <t>["Alexandra Eames"]</t>
  </si>
  <si>
    <t>["James Deakins"]</t>
  </si>
  <si>
    <t>["Ron Carver"]</t>
  </si>
  <si>
    <t>nm1285688</t>
  </si>
  <si>
    <t>nm0450715</t>
  </si>
  <si>
    <t>tt0629511</t>
  </si>
  <si>
    <t>tt0629554</t>
  </si>
  <si>
    <t>tt0629557</t>
  </si>
  <si>
    <t>tt0629560</t>
  </si>
  <si>
    <t>nm1173204</t>
  </si>
  <si>
    <t>tt0629565</t>
  </si>
  <si>
    <t>nm1788547</t>
  </si>
  <si>
    <t>["Carolyn Barek"]</t>
  </si>
  <si>
    <t>nm0908833</t>
  </si>
  <si>
    <t>tt0629577</t>
  </si>
  <si>
    <t>tt0629584</t>
  </si>
  <si>
    <t>tt0629587</t>
  </si>
  <si>
    <t>tt0629591</t>
  </si>
  <si>
    <t>tt0629594</t>
  </si>
  <si>
    <t>tt0629603</t>
  </si>
  <si>
    <t>tt0629612</t>
  </si>
  <si>
    <t>nm0213928</t>
  </si>
  <si>
    <t>["Detective Elliot Stabler"]</t>
  </si>
  <si>
    <t>["Detective Olivia Benson"]</t>
  </si>
  <si>
    <t>["Detective John Munch"]</t>
  </si>
  <si>
    <t>nm0566972</t>
  </si>
  <si>
    <t>nm0219693</t>
  </si>
  <si>
    <t>nm0676892</t>
  </si>
  <si>
    <t>tt0629616</t>
  </si>
  <si>
    <t>["Olivia Benson"]</t>
  </si>
  <si>
    <t>nm0504716</t>
  </si>
  <si>
    <t>nm1286496</t>
  </si>
  <si>
    <t>nm0057463</t>
  </si>
  <si>
    <t>tt0629617</t>
  </si>
  <si>
    <t>tt0629618</t>
  </si>
  <si>
    <t>tt0629623</t>
  </si>
  <si>
    <t>tt0629624</t>
  </si>
  <si>
    <t>["Monique Jeffries"]</t>
  </si>
  <si>
    <t>nm0922388</t>
  </si>
  <si>
    <t>tt0629632</t>
  </si>
  <si>
    <t>["Elliot Stabler"]</t>
  </si>
  <si>
    <t>tt0629634</t>
  </si>
  <si>
    <t>tt0629637</t>
  </si>
  <si>
    <t>tt0629640</t>
  </si>
  <si>
    <t>nm1028478</t>
  </si>
  <si>
    <t>tt0629641</t>
  </si>
  <si>
    <t>tt0629645</t>
  </si>
  <si>
    <t>nm1108104</t>
  </si>
  <si>
    <t>tt0629647</t>
  </si>
  <si>
    <t>tt0629658</t>
  </si>
  <si>
    <t>tt0629661</t>
  </si>
  <si>
    <t>nm1922620</t>
  </si>
  <si>
    <t>tt0629664</t>
  </si>
  <si>
    <t>tt0629668</t>
  </si>
  <si>
    <t>nm0467644</t>
  </si>
  <si>
    <t>tt0629670</t>
  </si>
  <si>
    <t>tt0629672</t>
  </si>
  <si>
    <t>nm1889799</t>
  </si>
  <si>
    <t>tt0629682</t>
  </si>
  <si>
    <t>tt0629684</t>
  </si>
  <si>
    <t>tt0629687</t>
  </si>
  <si>
    <t>tt0629700</t>
  </si>
  <si>
    <t>["Donald Cragen"]</t>
  </si>
  <si>
    <t>tt0629701</t>
  </si>
  <si>
    <t>tt0629703</t>
  </si>
  <si>
    <t>nm0132319</t>
  </si>
  <si>
    <t>nm0248580</t>
  </si>
  <si>
    <t>tt0629704</t>
  </si>
  <si>
    <t>tt0629712</t>
  </si>
  <si>
    <t>tt0629713</t>
  </si>
  <si>
    <t>tt0629717</t>
  </si>
  <si>
    <t>tt0629719</t>
  </si>
  <si>
    <t>tt0629724</t>
  </si>
  <si>
    <t>nm0447721</t>
  </si>
  <si>
    <t>tt0629726</t>
  </si>
  <si>
    <t>tt0629730</t>
  </si>
  <si>
    <t>["A.D.A. Casey Novak"]</t>
  </si>
  <si>
    <t>tt0629732</t>
  </si>
  <si>
    <t>tt0629744</t>
  </si>
  <si>
    <t>tt0629745</t>
  </si>
  <si>
    <t>tt0629746</t>
  </si>
  <si>
    <t>tt0629757</t>
  </si>
  <si>
    <t>tt0629759</t>
  </si>
  <si>
    <t>["Tracey Kibre"]</t>
  </si>
  <si>
    <t>nm0137856</t>
  </si>
  <si>
    <t>["Kelly Gaffney"]</t>
  </si>
  <si>
    <t>["Hector Salazar"]</t>
  </si>
  <si>
    <t>["Chris Ravell"]</t>
  </si>
  <si>
    <t>nm2040540</t>
  </si>
  <si>
    <t>tt0629769</t>
  </si>
  <si>
    <t>nm0000669</t>
  </si>
  <si>
    <t>["D.A. Arthur Branch"]</t>
  </si>
  <si>
    <t>tt0629856</t>
  </si>
  <si>
    <t>["Deputy Marshal Sam Buckhart"]</t>
  </si>
  <si>
    <t>nm0318935</t>
  </si>
  <si>
    <t>["Tess Wilkins"]</t>
  </si>
  <si>
    <t>nm0549313</t>
  </si>
  <si>
    <t>["Martha Commager"]</t>
  </si>
  <si>
    <t>["'Gentleman' Frank Deegan"]</t>
  </si>
  <si>
    <t>tt0629860</t>
  </si>
  <si>
    <t>["Jasper Mullen"]</t>
  </si>
  <si>
    <t>nm0916423</t>
  </si>
  <si>
    <t>["Hattie Mullen"]</t>
  </si>
  <si>
    <t>tt0629866</t>
  </si>
  <si>
    <t>nm0779844</t>
  </si>
  <si>
    <t>["Stella Meeker"]</t>
  </si>
  <si>
    <t>nm0222878</t>
  </si>
  <si>
    <t>["Cy Erby"]</t>
  </si>
  <si>
    <t>["Staff Meeker"]</t>
  </si>
  <si>
    <t>tt0629872</t>
  </si>
  <si>
    <t>nm0525940</t>
  </si>
  <si>
    <t>["Marshal Andy Morrison"]</t>
  </si>
  <si>
    <t>tt0629882</t>
  </si>
  <si>
    <t>["Barney Ruditsky"]</t>
  </si>
  <si>
    <t>["Max Fields"]</t>
  </si>
  <si>
    <t>nm0296330</t>
  </si>
  <si>
    <t>["Capt. McCloskey"]</t>
  </si>
  <si>
    <t>nm0312835</t>
  </si>
  <si>
    <t>["Mate Owens"]</t>
  </si>
  <si>
    <t>nm0591142</t>
  </si>
  <si>
    <t>nm0748809</t>
  </si>
  <si>
    <t>based on the memoirs of</t>
  </si>
  <si>
    <t>nm0736923</t>
  </si>
  <si>
    <t>tt0629964</t>
  </si>
  <si>
    <t>["Elly Stratton"]</t>
  </si>
  <si>
    <t>nm0737146</t>
  </si>
  <si>
    <t>nm0318428</t>
  </si>
  <si>
    <t>tt0629980</t>
  </si>
  <si>
    <t>["Bill Andrews"]</t>
  </si>
  <si>
    <t>["Rick Andrews"]</t>
  </si>
  <si>
    <t>nm0567480</t>
  </si>
  <si>
    <t>nm0774441</t>
  </si>
  <si>
    <t>nm1310840</t>
  </si>
  <si>
    <t>tt0629982</t>
  </si>
  <si>
    <t>nm0392092</t>
  </si>
  <si>
    <t>["Frank MacStrowd"]</t>
  </si>
  <si>
    <t>nm0378615</t>
  </si>
  <si>
    <t>["Sylvester O'Toole"]</t>
  </si>
  <si>
    <t>nm0415742</t>
  </si>
  <si>
    <t>tt0629987</t>
  </si>
  <si>
    <t>["Melanie Wells"]</t>
  </si>
  <si>
    <t>nm0866634</t>
  </si>
  <si>
    <t>tt0629995</t>
  </si>
  <si>
    <t>["Cissy Lawson"]</t>
  </si>
  <si>
    <t>["Alexander Burrell"]</t>
  </si>
  <si>
    <t>nm0902270</t>
  </si>
  <si>
    <t>nm2855538</t>
  </si>
  <si>
    <t>tt0630005</t>
  </si>
  <si>
    <t>["Harlan Smith"]</t>
  </si>
  <si>
    <t>["Kurt Monroe"]</t>
  </si>
  <si>
    <t>nm0428160</t>
  </si>
  <si>
    <t>["Chalk Hennesey"]</t>
  </si>
  <si>
    <t>nm0827878</t>
  </si>
  <si>
    <t>tt0630011</t>
  </si>
  <si>
    <t>["Owlie Pruitt"]</t>
  </si>
  <si>
    <t>nm0942926</t>
  </si>
  <si>
    <t>["Tecumsah Pruitt"]</t>
  </si>
  <si>
    <t>nm1713716</t>
  </si>
  <si>
    <t>tt0630016</t>
  </si>
  <si>
    <t>["Bob Cawley"]</t>
  </si>
  <si>
    <t>["Judge Traeger"]</t>
  </si>
  <si>
    <t>tt0630017</t>
  </si>
  <si>
    <t>["Carter Knox"]</t>
  </si>
  <si>
    <t>nm0929795</t>
  </si>
  <si>
    <t>["Larry Bennett"]</t>
  </si>
  <si>
    <t>tt0630020</t>
  </si>
  <si>
    <t>["Sergeant Hanks"]</t>
  </si>
  <si>
    <t>["Joshua Haney"]</t>
  </si>
  <si>
    <t>tt0630021</t>
  </si>
  <si>
    <t>nm1073794</t>
  </si>
  <si>
    <t>["Marcia Smith"]</t>
  </si>
  <si>
    <t>nm0170303</t>
  </si>
  <si>
    <t>["Breen - Robber"]</t>
  </si>
  <si>
    <t>tt0630027</t>
  </si>
  <si>
    <t>nm2138292</t>
  </si>
  <si>
    <t>["Tod Horgan"]</t>
  </si>
  <si>
    <t>["Dru Lemp"]</t>
  </si>
  <si>
    <t>nm0494903</t>
  </si>
  <si>
    <t>tt0630031</t>
  </si>
  <si>
    <t>["Stan Bates"]</t>
  </si>
  <si>
    <t>nm0428881</t>
  </si>
  <si>
    <t>["Rene Lebeau"]</t>
  </si>
  <si>
    <t>["Josh Teller"]</t>
  </si>
  <si>
    <t>tt0630038</t>
  </si>
  <si>
    <t>["Dick Sellers"]</t>
  </si>
  <si>
    <t>tt0630043</t>
  </si>
  <si>
    <t>["Clint Porter"]</t>
  </si>
  <si>
    <t>tt0630045</t>
  </si>
  <si>
    <t>nm0091980</t>
  </si>
  <si>
    <t>["Zachary Adams"]</t>
  </si>
  <si>
    <t>["Claire Adams"]</t>
  </si>
  <si>
    <t>tt0630047</t>
  </si>
  <si>
    <t>["Ben Steed, Jr."]</t>
  </si>
  <si>
    <t>nm0525523</t>
  </si>
  <si>
    <t>["Sergeant Blaney"]</t>
  </si>
  <si>
    <t>["Dora Mahan Steed"]</t>
  </si>
  <si>
    <t>tt0630053</t>
  </si>
  <si>
    <t>nm0922599</t>
  </si>
  <si>
    <t>["Zacharia Herod"]</t>
  </si>
  <si>
    <t>["Cole Herod"]</t>
  </si>
  <si>
    <t>tt0630056</t>
  </si>
  <si>
    <t>["Compton Schaeffer"]</t>
  </si>
  <si>
    <t>["Alteeka McClintoch"]</t>
  </si>
  <si>
    <t>nm0431552</t>
  </si>
  <si>
    <t>tt0630064</t>
  </si>
  <si>
    <t>["Judge Leonard Whitehall"]</t>
  </si>
  <si>
    <t>["Tendis Weston"]</t>
  </si>
  <si>
    <t>tt0630066</t>
  </si>
  <si>
    <t>nm0446343</t>
  </si>
  <si>
    <t>["Sheriff Jess Hahn"]</t>
  </si>
  <si>
    <t>["O. C. Coulsen"]</t>
  </si>
  <si>
    <t>nm0528491</t>
  </si>
  <si>
    <t>tt0630073</t>
  </si>
  <si>
    <t>["Beebee Williams"]</t>
  </si>
  <si>
    <t>["Jim Martin"]</t>
  </si>
  <si>
    <t>nm1314571</t>
  </si>
  <si>
    <t>nm0886447</t>
  </si>
  <si>
    <t>tt0630079</t>
  </si>
  <si>
    <t>["Oren Slausen"]</t>
  </si>
  <si>
    <t>["Hale Connors"]</t>
  </si>
  <si>
    <t>nm2843272</t>
  </si>
  <si>
    <t>tt0630238</t>
  </si>
  <si>
    <t>nm0082511</t>
  </si>
  <si>
    <t>["June Cleaver"]</t>
  </si>
  <si>
    <t>["Ward Cleaver"]</t>
  </si>
  <si>
    <t>["Wally Cleaver"]</t>
  </si>
  <si>
    <t>nm0558487</t>
  </si>
  <si>
    <t>["The Beaver"]</t>
  </si>
  <si>
    <t>nm0067696</t>
  </si>
  <si>
    <t>tt0630257</t>
  </si>
  <si>
    <t>nm0176673</t>
  </si>
  <si>
    <t>nm1098370</t>
  </si>
  <si>
    <t>tt0630267</t>
  </si>
  <si>
    <t>tt0630430</t>
  </si>
  <si>
    <t>nm0308136</t>
  </si>
  <si>
    <t>["Clay Logan"]</t>
  </si>
  <si>
    <t>nm0495095</t>
  </si>
  <si>
    <t>["Marita Peters"]</t>
  </si>
  <si>
    <t>["Sean Logan"]</t>
  </si>
  <si>
    <t>nm0221285</t>
  </si>
  <si>
    <t>tt0630435</t>
  </si>
  <si>
    <t>nm1160205</t>
  </si>
  <si>
    <t>nm0846893</t>
  </si>
  <si>
    <t>nm1711340</t>
  </si>
  <si>
    <t>tt0630436</t>
  </si>
  <si>
    <t>nm0224635</t>
  </si>
  <si>
    <t>tt0630438</t>
  </si>
  <si>
    <t>tt0630703</t>
  </si>
  <si>
    <t>["Claude Casey"]</t>
  </si>
  <si>
    <t>nm0791868</t>
  </si>
  <si>
    <t>["Ramona Platt"]</t>
  </si>
  <si>
    <t>nm0662042</t>
  </si>
  <si>
    <t>["Lydia Weston"]</t>
  </si>
  <si>
    <t>["Kipp Steadman"]</t>
  </si>
  <si>
    <t>nm1334099</t>
  </si>
  <si>
    <t>nm0456950</t>
  </si>
  <si>
    <t>tt0630748</t>
  </si>
  <si>
    <t>nm1424703</t>
  </si>
  <si>
    <t>nm0012192</t>
  </si>
  <si>
    <t>tt0630752</t>
  </si>
  <si>
    <t>tt0630753</t>
  </si>
  <si>
    <t>tt0630754</t>
  </si>
  <si>
    <t>nm0381099</t>
  </si>
  <si>
    <t>tt0630767</t>
  </si>
  <si>
    <t>["Colombine"]</t>
  </si>
  <si>
    <t>nm0769083</t>
  </si>
  <si>
    <t>["Bouffant"]</t>
  </si>
  <si>
    <t>nm0125312</t>
  </si>
  <si>
    <t>["Coco Lebiche"]</t>
  </si>
  <si>
    <t>nm0314641</t>
  </si>
  <si>
    <t>nm0495217</t>
  </si>
  <si>
    <t>nm0803780</t>
  </si>
  <si>
    <t>nm0492923</t>
  </si>
  <si>
    <t>tt0630851</t>
  </si>
  <si>
    <t>["Elizabeth Stacey"]</t>
  </si>
  <si>
    <t>["Walter Wallington"]</t>
  </si>
  <si>
    <t>["Mrs. Wallington"]</t>
  </si>
  <si>
    <t>["Chuck Larson"]</t>
  </si>
  <si>
    <t>nm0065975</t>
  </si>
  <si>
    <t>["Mr. Stacy"]</t>
  </si>
  <si>
    <t>nm0507189</t>
  </si>
  <si>
    <t>nm0369617</t>
  </si>
  <si>
    <t>["Bell Boy"]</t>
  </si>
  <si>
    <t>tt0630902</t>
  </si>
  <si>
    <t>["Jane Seaton"]</t>
  </si>
  <si>
    <t>["Hap"]</t>
  </si>
  <si>
    <t>nm0614217</t>
  </si>
  <si>
    <t>nm0860935</t>
  </si>
  <si>
    <t>tt0631032</t>
  </si>
  <si>
    <t>nm0115393</t>
  </si>
  <si>
    <t>["Gerald Ward"]</t>
  </si>
  <si>
    <t>nm0190940</t>
  </si>
  <si>
    <t>nm0214939</t>
  </si>
  <si>
    <t>nm0241423</t>
  </si>
  <si>
    <t>nm1401324</t>
  </si>
  <si>
    <t>tt0631320</t>
  </si>
  <si>
    <t>nm0800286</t>
  </si>
  <si>
    <t>nm0235978</t>
  </si>
  <si>
    <t>["Stanley H. Tweedle"]</t>
  </si>
  <si>
    <t>nm0781462</t>
  </si>
  <si>
    <t>["Xev Bellringer"]</t>
  </si>
  <si>
    <t>nm0099474</t>
  </si>
  <si>
    <t>nm0233050</t>
  </si>
  <si>
    <t>nm0317596</t>
  </si>
  <si>
    <t>tt0631331</t>
  </si>
  <si>
    <t>nm0574599</t>
  </si>
  <si>
    <t>["Zev Bellringer"]</t>
  </si>
  <si>
    <t>nm0508996</t>
  </si>
  <si>
    <t>["Dr. Kazan"]</t>
  </si>
  <si>
    <t>nm0471449</t>
  </si>
  <si>
    <t>nm0471403</t>
  </si>
  <si>
    <t>tt0631333</t>
  </si>
  <si>
    <t>["Stanley H. Tweedle","The Judge"]</t>
  </si>
  <si>
    <t>["Kai","Alive Kai","Kai's Essence"]</t>
  </si>
  <si>
    <t>tt0631335</t>
  </si>
  <si>
    <t>nm0235724</t>
  </si>
  <si>
    <t>["Stanley H. Tweedle","Black Knight #1","Black Knight #2"]</t>
  </si>
  <si>
    <t>["Xev Bellringer","Black Queen"]</t>
  </si>
  <si>
    <t>["Kai","Black King"]</t>
  </si>
  <si>
    <t>["Prince","White King"]</t>
  </si>
  <si>
    <t>nm1116337</t>
  </si>
  <si>
    <t>tt0631336</t>
  </si>
  <si>
    <t>["Stanley H. Tweedle","Brud Parsnip"]</t>
  </si>
  <si>
    <t>["Isambard Prince"]</t>
  </si>
  <si>
    <t>nm0721959</t>
  </si>
  <si>
    <t>tt0631339</t>
  </si>
  <si>
    <t>nm0215581</t>
  </si>
  <si>
    <t>["Roada"]</t>
  </si>
  <si>
    <t>tt0631341</t>
  </si>
  <si>
    <t>["Xev Bellringer","Illusion of Xev"]</t>
  </si>
  <si>
    <t>["Kai","Illusion of Kai"]</t>
  </si>
  <si>
    <t>nm0007392</t>
  </si>
  <si>
    <t>nm0775358</t>
  </si>
  <si>
    <t>nm1079798</t>
  </si>
  <si>
    <t>tt0631628</t>
  </si>
  <si>
    <t>nm1140300</t>
  </si>
  <si>
    <t>["Sue Miller"]</t>
  </si>
  <si>
    <t>["Dino Whitman"]</t>
  </si>
  <si>
    <t>["Ben Connor"]</t>
  </si>
  <si>
    <t>nm1645313</t>
  </si>
  <si>
    <t>["Jonathan Fields"]</t>
  </si>
  <si>
    <t>nm1335291</t>
  </si>
  <si>
    <t>["Jackie Bradford"]</t>
  </si>
  <si>
    <t>nm0431817</t>
  </si>
  <si>
    <t>nm0007091</t>
  </si>
  <si>
    <t>nm1114884</t>
  </si>
  <si>
    <t>["Deborah Tynan"]</t>
  </si>
  <si>
    <t>tt0631636</t>
  </si>
  <si>
    <t>tt0631656</t>
  </si>
  <si>
    <t>nm0422064</t>
  </si>
  <si>
    <t>["Drew Thatcher"]</t>
  </si>
  <si>
    <t>["Libby Thatcher"]</t>
  </si>
  <si>
    <t>nm0121630</t>
  </si>
  <si>
    <t>["Corky Thatcher"]</t>
  </si>
  <si>
    <t>["Becca Thatcher"]</t>
  </si>
  <si>
    <t>nm0093174</t>
  </si>
  <si>
    <t>tt0631664</t>
  </si>
  <si>
    <t>nm0219410</t>
  </si>
  <si>
    <t>nm0486833</t>
  </si>
  <si>
    <t>["Paige Thatcher"]</t>
  </si>
  <si>
    <t>nm0699974</t>
  </si>
  <si>
    <t>["Tyler Benchfield"]</t>
  </si>
  <si>
    <t>tt0631699</t>
  </si>
  <si>
    <t>tt0631717</t>
  </si>
  <si>
    <t>nm0406203</t>
  </si>
  <si>
    <t>["Brian Green"]</t>
  </si>
  <si>
    <t>tt0631789</t>
  </si>
  <si>
    <t>["Judge Spicer"]</t>
  </si>
  <si>
    <t>["Sheriff Johnny Behan"]</t>
  </si>
  <si>
    <t>nm2842203</t>
  </si>
  <si>
    <t>nm0746740</t>
  </si>
  <si>
    <t>nm0011488</t>
  </si>
  <si>
    <t>tt0631790</t>
  </si>
  <si>
    <t>nm0912851</t>
  </si>
  <si>
    <t>nm0003060</t>
  </si>
  <si>
    <t>["Dal Royal"]</t>
  </si>
  <si>
    <t>nm0641035</t>
  </si>
  <si>
    <t>["Judge Tobin"]</t>
  </si>
  <si>
    <t>nm0803015</t>
  </si>
  <si>
    <t>tt0631833</t>
  </si>
  <si>
    <t>["Will Dade"]</t>
  </si>
  <si>
    <t>nm0015976</t>
  </si>
  <si>
    <t>["Mr. Cousin"]</t>
  </si>
  <si>
    <t>nm0143932</t>
  </si>
  <si>
    <t>["Dr. McCarty"]</t>
  </si>
  <si>
    <t>tt0631844</t>
  </si>
  <si>
    <t>["Tom McCallister"]</t>
  </si>
  <si>
    <t>["Lucy King"]</t>
  </si>
  <si>
    <t>["Dave McCallister"]</t>
  </si>
  <si>
    <t>tt0631845</t>
  </si>
  <si>
    <t>["Shotgun Gibbs"]</t>
  </si>
  <si>
    <t>nm0102318</t>
  </si>
  <si>
    <t>tt0631851</t>
  </si>
  <si>
    <t>nm2089744</t>
  </si>
  <si>
    <t>nm0666097</t>
  </si>
  <si>
    <t>["Deputy Tom Hogan"]</t>
  </si>
  <si>
    <t>nm0149970</t>
  </si>
  <si>
    <t>["Lou Dundee"]</t>
  </si>
  <si>
    <t>tt0631871</t>
  </si>
  <si>
    <t>["Dr. Goodfellow"]</t>
  </si>
  <si>
    <t>tt0631878</t>
  </si>
  <si>
    <t>["Don Ignacio Vasquez"]</t>
  </si>
  <si>
    <t>nm0622823</t>
  </si>
  <si>
    <t>nm0139801</t>
  </si>
  <si>
    <t>["Manuel Vasquez"]</t>
  </si>
  <si>
    <t>tt0631879</t>
  </si>
  <si>
    <t>nm0243847</t>
  </si>
  <si>
    <t>nm1565464</t>
  </si>
  <si>
    <t>["Melinda Carey"]</t>
  </si>
  <si>
    <t>["Billy Joe Omahadro"]</t>
  </si>
  <si>
    <t>["Doc Fabrique"]</t>
  </si>
  <si>
    <t>nm0920052</t>
  </si>
  <si>
    <t>tt0631890</t>
  </si>
  <si>
    <t>["Mannen Clements"]</t>
  </si>
  <si>
    <t>nm0676310</t>
  </si>
  <si>
    <t>["Dave Bennett"]</t>
  </si>
  <si>
    <t>["Marsh Murdock"]</t>
  </si>
  <si>
    <t>tt0631903</t>
  </si>
  <si>
    <t>nm0556543</t>
  </si>
  <si>
    <t>["Blackie Saunders"]</t>
  </si>
  <si>
    <t>nm0762596</t>
  </si>
  <si>
    <t>["Mayor Jim Kelley"]</t>
  </si>
  <si>
    <t>tt0631912</t>
  </si>
  <si>
    <t>["Tom Barrows"]</t>
  </si>
  <si>
    <t>["Mayor John P. Clum"]</t>
  </si>
  <si>
    <t>["Tahzay"]</t>
  </si>
  <si>
    <t>tt0631968</t>
  </si>
  <si>
    <t>nm0655178</t>
  </si>
  <si>
    <t>["James 'Grizzly' Adams"]</t>
  </si>
  <si>
    <t>["Mad Jack"]</t>
  </si>
  <si>
    <t>nm2552494</t>
  </si>
  <si>
    <t>["Ben, the Bear"]</t>
  </si>
  <si>
    <t>["Will Boker"]</t>
  </si>
  <si>
    <t>nm2789971</t>
  </si>
  <si>
    <t>nm0783398</t>
  </si>
  <si>
    <t>tt0631972</t>
  </si>
  <si>
    <t>["Army Corporal"]</t>
  </si>
  <si>
    <t>nm0612803</t>
  </si>
  <si>
    <t>nm0863702</t>
  </si>
  <si>
    <t>tt0631976</t>
  </si>
  <si>
    <t>["Mr. John Ransom"]</t>
  </si>
  <si>
    <t>nm8835064</t>
  </si>
  <si>
    <t>tt0631980</t>
  </si>
  <si>
    <t>["Luck Harry"]</t>
  </si>
  <si>
    <t>nm0442200</t>
  </si>
  <si>
    <t>tt0631983</t>
  </si>
  <si>
    <t>nm8803829</t>
  </si>
  <si>
    <t>["Raccoon"]</t>
  </si>
  <si>
    <t>tt0632112</t>
  </si>
  <si>
    <t>["Laz Lackerson"]</t>
  </si>
  <si>
    <t>nm1556692</t>
  </si>
  <si>
    <t>["Molly Callahan"]</t>
  </si>
  <si>
    <t>nm0387671</t>
  </si>
  <si>
    <t>nm0969581</t>
  </si>
  <si>
    <t>nm0812600</t>
  </si>
  <si>
    <t>tt0632120</t>
  </si>
  <si>
    <t>["Bonnie Molloy"]</t>
  </si>
  <si>
    <t>nm0220711</t>
  </si>
  <si>
    <t>["Dr. Mark Molloy"]</t>
  </si>
  <si>
    <t>nm0992306</t>
  </si>
  <si>
    <t>["Charlie Molloy"]</t>
  </si>
  <si>
    <t>nm0478580</t>
  </si>
  <si>
    <t>nm0660473</t>
  </si>
  <si>
    <t>nm1245906</t>
  </si>
  <si>
    <t>tt0632128</t>
  </si>
  <si>
    <t>nm1028373</t>
  </si>
  <si>
    <t>["Samantha Molloy"]</t>
  </si>
  <si>
    <t>nm0878242</t>
  </si>
  <si>
    <t>tt0632147</t>
  </si>
  <si>
    <t>tt0632276</t>
  </si>
  <si>
    <t>nm5095231</t>
  </si>
  <si>
    <t>["Elizabeth Crain"]</t>
  </si>
  <si>
    <t>["Marie Von Erdody"]</t>
  </si>
  <si>
    <t>nm0042943</t>
  </si>
  <si>
    <t>["Louis Brock"]</t>
  </si>
  <si>
    <t>nm0773608</t>
  </si>
  <si>
    <t>nm0607986</t>
  </si>
  <si>
    <t>["Mark Crain"]</t>
  </si>
  <si>
    <t>nm1157487</t>
  </si>
  <si>
    <t>nm5094954</t>
  </si>
  <si>
    <t>nm5095882</t>
  </si>
  <si>
    <t>nm0035204</t>
  </si>
  <si>
    <t>tt0632286</t>
  </si>
  <si>
    <t>nm2751585</t>
  </si>
  <si>
    <t>["Carlton Dane"]</t>
  </si>
  <si>
    <t>nm1484229</t>
  </si>
  <si>
    <t>["Lydia Dane"]</t>
  </si>
  <si>
    <t>nm0198435</t>
  </si>
  <si>
    <t>nm1213956</t>
  </si>
  <si>
    <t>nm0439163</t>
  </si>
  <si>
    <t>["Alexis Dane"]</t>
  </si>
  <si>
    <t>nm2311870</t>
  </si>
  <si>
    <t>["Woman Outside Theater"]</t>
  </si>
  <si>
    <t>tt0632303</t>
  </si>
  <si>
    <t>nm0303128</t>
  </si>
  <si>
    <t>["Your Narrator"]</t>
  </si>
  <si>
    <t>["Henry Potts"]</t>
  </si>
  <si>
    <t>nm0830019</t>
  </si>
  <si>
    <t>["Martha Potts"]</t>
  </si>
  <si>
    <t>nm1484328</t>
  </si>
  <si>
    <t>["Ellen McCord"]</t>
  </si>
  <si>
    <t>nm0257060</t>
  </si>
  <si>
    <t>["William Carter"]</t>
  </si>
  <si>
    <t>nm3547149</t>
  </si>
  <si>
    <t>tt0632304</t>
  </si>
  <si>
    <t>nm0426708</t>
  </si>
  <si>
    <t>nm0612778</t>
  </si>
  <si>
    <t>nm1195400</t>
  </si>
  <si>
    <t>nm2437816</t>
  </si>
  <si>
    <t>tt0632344</t>
  </si>
  <si>
    <t>nm3532130</t>
  </si>
  <si>
    <t>["Charlie Drome"]</t>
  </si>
  <si>
    <t>["The Croupier"]</t>
  </si>
  <si>
    <t>["Helen Drome"]</t>
  </si>
  <si>
    <t>nm0089858</t>
  </si>
  <si>
    <t>nm3532190</t>
  </si>
  <si>
    <t>tt0632484</t>
  </si>
  <si>
    <t>nm0012602</t>
  </si>
  <si>
    <t>["Rik"]</t>
  </si>
  <si>
    <t>nm0887625</t>
  </si>
  <si>
    <t>nm0887444</t>
  </si>
  <si>
    <t>["Marleen"]</t>
  </si>
  <si>
    <t>nm0811161</t>
  </si>
  <si>
    <t>nm0212075</t>
  </si>
  <si>
    <t>nm0181765</t>
  </si>
  <si>
    <t>nm0670362</t>
  </si>
  <si>
    <t>["Jef"]</t>
  </si>
  <si>
    <t>nm0231359</t>
  </si>
  <si>
    <t>["Nieke"]</t>
  </si>
  <si>
    <t>tt0632700</t>
  </si>
  <si>
    <t>nm0329023</t>
  </si>
  <si>
    <t>["Donovan Stubbin"]</t>
  </si>
  <si>
    <t>["Paige Van Doren"]</t>
  </si>
  <si>
    <t>["Lisa Cohen"]</t>
  </si>
  <si>
    <t>["Roy Ravelle"]</t>
  </si>
  <si>
    <t>nm1024264</t>
  </si>
  <si>
    <t>["Jennifer Sampson"]</t>
  </si>
  <si>
    <t>["Amiel Macarthur"]</t>
  </si>
  <si>
    <t>["Todd Stevens"]</t>
  </si>
  <si>
    <t>tt0632878</t>
  </si>
  <si>
    <t>nm1144976</t>
  </si>
  <si>
    <t>["Tony Kleinman"]</t>
  </si>
  <si>
    <t>["Dana Kleinman"]</t>
  </si>
  <si>
    <t>nm1508859</t>
  </si>
  <si>
    <t>["Megan Kleinman"]</t>
  </si>
  <si>
    <t>["Mickey Kleinman"]</t>
  </si>
  <si>
    <t>nm1122677</t>
  </si>
  <si>
    <t>based on the books of</t>
  </si>
  <si>
    <t>nm1044461</t>
  </si>
  <si>
    <t>nm1144573</t>
  </si>
  <si>
    <t>tt0632886</t>
  </si>
  <si>
    <t>nm0641451</t>
  </si>
  <si>
    <t>nm0456448</t>
  </si>
  <si>
    <t>tt0632888</t>
  </si>
  <si>
    <t>tt0632979</t>
  </si>
  <si>
    <t>["Charles Ingalls"]</t>
  </si>
  <si>
    <t>nm0002111</t>
  </si>
  <si>
    <t>["Caroline Ingalls"]</t>
  </si>
  <si>
    <t>["Laura Ingalls Wilder"]</t>
  </si>
  <si>
    <t>["Mary Ingalls Kendall"]</t>
  </si>
  <si>
    <t>nm0223317</t>
  </si>
  <si>
    <t>nm0928598</t>
  </si>
  <si>
    <t>based upon the series of books "Little House" by</t>
  </si>
  <si>
    <t>nm0711061</t>
  </si>
  <si>
    <t>nm0711062</t>
  </si>
  <si>
    <t>tt0632985</t>
  </si>
  <si>
    <t>nm0338645</t>
  </si>
  <si>
    <t>["Carrie Ingalls"]</t>
  </si>
  <si>
    <t>tt0632991</t>
  </si>
  <si>
    <t>["Laura Ingalls"]</t>
  </si>
  <si>
    <t>tt0633042</t>
  </si>
  <si>
    <t>["Mary Ingalls"]</t>
  </si>
  <si>
    <t>tt0633043</t>
  </si>
  <si>
    <t>nm0124890</t>
  </si>
  <si>
    <t>["Almanzo James Wilder"]</t>
  </si>
  <si>
    <t>nm0532339</t>
  </si>
  <si>
    <t>["Harriet Oleson"]</t>
  </si>
  <si>
    <t>["Nels Oleson"]</t>
  </si>
  <si>
    <t>tt0633058</t>
  </si>
  <si>
    <t>nm0050937</t>
  </si>
  <si>
    <t>tt0633074</t>
  </si>
  <si>
    <t>tt0633090</t>
  </si>
  <si>
    <t>tt0633095</t>
  </si>
  <si>
    <t>tt0633097</t>
  </si>
  <si>
    <t>tt0633101</t>
  </si>
  <si>
    <t>nm0349415</t>
  </si>
  <si>
    <t>tt0633113</t>
  </si>
  <si>
    <t>tt0633129</t>
  </si>
  <si>
    <t>nm0402906</t>
  </si>
  <si>
    <t>tt0633164</t>
  </si>
  <si>
    <t>nm0178604</t>
  </si>
  <si>
    <t>["Dan 'Looking Forward' Maddison"]</t>
  </si>
  <si>
    <t>["Nathanel Blake"]</t>
  </si>
  <si>
    <t>inspired by the writings of</t>
  </si>
  <si>
    <t>tt0633167</t>
  </si>
  <si>
    <t>tt0633184</t>
  </si>
  <si>
    <t>nm0518663</t>
  </si>
  <si>
    <t>["Hobo"]</t>
  </si>
  <si>
    <t>["Wallasheen"]</t>
  </si>
  <si>
    <t>nm0500352</t>
  </si>
  <si>
    <t>nm0112283</t>
  </si>
  <si>
    <t>tt0633189</t>
  </si>
  <si>
    <t>nm1056898</t>
  </si>
  <si>
    <t>["The Littlest Hobo"]</t>
  </si>
  <si>
    <t>nm0243024</t>
  </si>
  <si>
    <t>["Di Jarrett"]</t>
  </si>
  <si>
    <t>nm0396654</t>
  </si>
  <si>
    <t>nm2199726</t>
  </si>
  <si>
    <t>nm0004226</t>
  </si>
  <si>
    <t>tt0633199</t>
  </si>
  <si>
    <t>["Ben Smith"]</t>
  </si>
  <si>
    <t>nm0093329</t>
  </si>
  <si>
    <t>["Rogers"]</t>
  </si>
  <si>
    <t>nm0253884</t>
  </si>
  <si>
    <t>["Miss Allen"]</t>
  </si>
  <si>
    <t>nm0318212</t>
  </si>
  <si>
    <t>nm0223023</t>
  </si>
  <si>
    <t>nm0886320</t>
  </si>
  <si>
    <t>tt0633200</t>
  </si>
  <si>
    <t>nm3760869</t>
  </si>
  <si>
    <t>nm0493351</t>
  </si>
  <si>
    <t>nm0544628</t>
  </si>
  <si>
    <t>nm6865963</t>
  </si>
  <si>
    <t>nm0557619</t>
  </si>
  <si>
    <t>tt0633201</t>
  </si>
  <si>
    <t>nm0186012</t>
  </si>
  <si>
    <t>["Zim Fahr"]</t>
  </si>
  <si>
    <t>nm0930055</t>
  </si>
  <si>
    <t>["Princess Theaella"]</t>
  </si>
  <si>
    <t>nm0225261</t>
  </si>
  <si>
    <t>["Glendor"]</t>
  </si>
  <si>
    <t>nm0881709</t>
  </si>
  <si>
    <t>tt0633211</t>
  </si>
  <si>
    <t>nm0306990</t>
  </si>
  <si>
    <t>nm0188305</t>
  </si>
  <si>
    <t>nm0287729</t>
  </si>
  <si>
    <t>nm0122758</t>
  </si>
  <si>
    <t>nm0236503</t>
  </si>
  <si>
    <t>tt0633221</t>
  </si>
  <si>
    <t>nm0922743</t>
  </si>
  <si>
    <t>nm0141156</t>
  </si>
  <si>
    <t>["Jessie Anderson"]</t>
  </si>
  <si>
    <t>nm3412145</t>
  </si>
  <si>
    <t>["Alice Wanamaker"]</t>
  </si>
  <si>
    <t>["Gordon Anderson"]</t>
  </si>
  <si>
    <t>nm3747828</t>
  </si>
  <si>
    <t>nm0427173</t>
  </si>
  <si>
    <t>["Isaac Wanamaker"]</t>
  </si>
  <si>
    <t>nm0738280</t>
  </si>
  <si>
    <t>["Keith Russell"]</t>
  </si>
  <si>
    <t>nm0814857</t>
  </si>
  <si>
    <t>["Mrs. Sloan"]</t>
  </si>
  <si>
    <t>tt0633225</t>
  </si>
  <si>
    <t>["Ferraro Benedetti"]</t>
  </si>
  <si>
    <t>nm0616653</t>
  </si>
  <si>
    <t>nm0770767</t>
  </si>
  <si>
    <t>nm0003834</t>
  </si>
  <si>
    <t>tt0633227</t>
  </si>
  <si>
    <t>["Tom Beecher"]</t>
  </si>
  <si>
    <t>["Mary Pearce"]</t>
  </si>
  <si>
    <t>tt0633231</t>
  </si>
  <si>
    <t>nm3751825</t>
  </si>
  <si>
    <t>nm0276757</t>
  </si>
  <si>
    <t>nm0422242</t>
  </si>
  <si>
    <t>nm0435073</t>
  </si>
  <si>
    <t>["Vivian Barrie"]</t>
  </si>
  <si>
    <t>nm0569308</t>
  </si>
  <si>
    <t>tt0633234</t>
  </si>
  <si>
    <t>nm0780818</t>
  </si>
  <si>
    <t>["Mrs. Donnen"]</t>
  </si>
  <si>
    <t>nm1683919</t>
  </si>
  <si>
    <t>nm6866188</t>
  </si>
  <si>
    <t>tt0633241</t>
  </si>
  <si>
    <t>nm3878412</t>
  </si>
  <si>
    <t>nm0250247</t>
  </si>
  <si>
    <t>nm0539809</t>
  </si>
  <si>
    <t>tt0633247</t>
  </si>
  <si>
    <t>["Prof. Hal Schaffer"]</t>
  </si>
  <si>
    <t>nm0800593</t>
  </si>
  <si>
    <t>["Dave Martindale"]</t>
  </si>
  <si>
    <t>nm0669354</t>
  </si>
  <si>
    <t>nm0759415</t>
  </si>
  <si>
    <t>nm0734114</t>
  </si>
  <si>
    <t>tt0633257</t>
  </si>
  <si>
    <t>["Sam Powers"]</t>
  </si>
  <si>
    <t>nm0232338</t>
  </si>
  <si>
    <t>["Mr. Brill"]</t>
  </si>
  <si>
    <t>nm0316664</t>
  </si>
  <si>
    <t>nm0339946</t>
  </si>
  <si>
    <t>nm0377960</t>
  </si>
  <si>
    <t>tt0633260</t>
  </si>
  <si>
    <t>["Mrs. Rudd"]</t>
  </si>
  <si>
    <t>["Ray Caldwell"]</t>
  </si>
  <si>
    <t>nm0528367</t>
  </si>
  <si>
    <t>nm0717980</t>
  </si>
  <si>
    <t>["Cal Rooker"]</t>
  </si>
  <si>
    <t>nm3579805</t>
  </si>
  <si>
    <t>tt0633263</t>
  </si>
  <si>
    <t>nm0401969</t>
  </si>
  <si>
    <t>["Ed Jordan"]</t>
  </si>
  <si>
    <t>nm0620529</t>
  </si>
  <si>
    <t>["Lynda Wells"]</t>
  </si>
  <si>
    <t>["Lloyd Wells"]</t>
  </si>
  <si>
    <t>tt0633276</t>
  </si>
  <si>
    <t>["Joey Green"]</t>
  </si>
  <si>
    <t>nm0155043</t>
  </si>
  <si>
    <t>nm6866108</t>
  </si>
  <si>
    <t>nm0383583</t>
  </si>
  <si>
    <t>nm0506301</t>
  </si>
  <si>
    <t>tt0633280</t>
  </si>
  <si>
    <t>nm0808288</t>
  </si>
  <si>
    <t>nm0095531</t>
  </si>
  <si>
    <t>tt0633292</t>
  </si>
  <si>
    <t>["Hamish Welsh"]</t>
  </si>
  <si>
    <t>nm3881437</t>
  </si>
  <si>
    <t>nm0747229</t>
  </si>
  <si>
    <t>["Leslie 'Torque' Davidson"]</t>
  </si>
  <si>
    <t>tt0633298</t>
  </si>
  <si>
    <t>nm0949334</t>
  </si>
  <si>
    <t>nm0094095</t>
  </si>
  <si>
    <t>nm0240403</t>
  </si>
  <si>
    <t>nm0335141</t>
  </si>
  <si>
    <t>["Capt. Garr"]</t>
  </si>
  <si>
    <t>nm0446522</t>
  </si>
  <si>
    <t>nm0564539</t>
  </si>
  <si>
    <t>["Linda Garr"]</t>
  </si>
  <si>
    <t>nm3711363</t>
  </si>
  <si>
    <t>tt0634026</t>
  </si>
  <si>
    <t>["Khadijah James"]</t>
  </si>
  <si>
    <t>["Synclaire James-Jones"]</t>
  </si>
  <si>
    <t>["Maxine 'Max' Felice Shaw"]</t>
  </si>
  <si>
    <t>["Kyle Barker"]</t>
  </si>
  <si>
    <t>nm0249493</t>
  </si>
  <si>
    <t>tt0634041</t>
  </si>
  <si>
    <t>nm1009693</t>
  </si>
  <si>
    <t>nm0112919</t>
  </si>
  <si>
    <t>tt0634076</t>
  </si>
  <si>
    <t>nm0307114</t>
  </si>
  <si>
    <t>tt0634092</t>
  </si>
  <si>
    <t>tt0634111</t>
  </si>
  <si>
    <t>nm1355384</t>
  </si>
  <si>
    <t>tt0634118</t>
  </si>
  <si>
    <t>["Overton 'Obie' Wakefield Jones"]</t>
  </si>
  <si>
    <t>nm0792148</t>
  </si>
  <si>
    <t>nm1039940</t>
  </si>
  <si>
    <t>tt0634119</t>
  </si>
  <si>
    <t>nm0016539</t>
  </si>
  <si>
    <t>tt0634122</t>
  </si>
  <si>
    <t>nm0335269</t>
  </si>
  <si>
    <t>tt0634190</t>
  </si>
  <si>
    <t>tt0634206</t>
  </si>
  <si>
    <t>nm1039373</t>
  </si>
  <si>
    <t>nm1039374</t>
  </si>
  <si>
    <t>tt0634219</t>
  </si>
  <si>
    <t>nm0053473</t>
  </si>
  <si>
    <t>tt0634234</t>
  </si>
  <si>
    <t>tt0634238</t>
  </si>
  <si>
    <t>tt0635053</t>
  </si>
  <si>
    <t>nm1134557</t>
  </si>
  <si>
    <t>["Harold Stern"]</t>
  </si>
  <si>
    <t>["Lt. John Weston"]</t>
  </si>
  <si>
    <t>["Ed Sparks"]</t>
  </si>
  <si>
    <t>nm0461739</t>
  </si>
  <si>
    <t>["Margie Cleaver"]</t>
  </si>
  <si>
    <t>nm0450230</t>
  </si>
  <si>
    <t>["Robert Arnold"]</t>
  </si>
  <si>
    <t>tt0635119</t>
  </si>
  <si>
    <t>nm1286020</t>
  </si>
  <si>
    <t>tt0635123</t>
  </si>
  <si>
    <t>tt0635126</t>
  </si>
  <si>
    <t>tt0635127</t>
  </si>
  <si>
    <t>tt0635129</t>
  </si>
  <si>
    <t>nm0107507</t>
  </si>
  <si>
    <t>tt0635144</t>
  </si>
  <si>
    <t>["Clark Kent","Superman"]</t>
  </si>
  <si>
    <t>Superman created by</t>
  </si>
  <si>
    <t>nm0750499</t>
  </si>
  <si>
    <t>tt0635147</t>
  </si>
  <si>
    <t>tt0635163</t>
  </si>
  <si>
    <t>tt0635168</t>
  </si>
  <si>
    <t>nm0688343</t>
  </si>
  <si>
    <t>tt0635170</t>
  </si>
  <si>
    <t>tt0635174</t>
  </si>
  <si>
    <t>tt0635178</t>
  </si>
  <si>
    <t>nm1044446</t>
  </si>
  <si>
    <t>tt0635180</t>
  </si>
  <si>
    <t>nm0588128</t>
  </si>
  <si>
    <t>tt0635182</t>
  </si>
  <si>
    <t>tt0635205</t>
  </si>
  <si>
    <t>tt0635208</t>
  </si>
  <si>
    <t>nm0449438</t>
  </si>
  <si>
    <t>tt0635218</t>
  </si>
  <si>
    <t>nm1871137</t>
  </si>
  <si>
    <t>tt0635330</t>
  </si>
  <si>
    <t>["The Lone Ranger"]</t>
  </si>
  <si>
    <t>nm0798855</t>
  </si>
  <si>
    <t>["Tonto"]</t>
  </si>
  <si>
    <t>["Chick Thompson"]</t>
  </si>
  <si>
    <t>["Mary Seaton"]</t>
  </si>
  <si>
    <t>nm0872077</t>
  </si>
  <si>
    <t>nm1122214</t>
  </si>
  <si>
    <t>based on the radio play by</t>
  </si>
  <si>
    <t>tt0635362</t>
  </si>
  <si>
    <t>["Ma Hinshaw"]</t>
  </si>
  <si>
    <t>nm0106959</t>
  </si>
  <si>
    <t>["Clyde Hinshaw"]</t>
  </si>
  <si>
    <t>nm0834503</t>
  </si>
  <si>
    <t>based on the radio program edited by</t>
  </si>
  <si>
    <t>tt0635369</t>
  </si>
  <si>
    <t>nm0427157</t>
  </si>
  <si>
    <t>["Stark Durfee"]</t>
  </si>
  <si>
    <t>nm0627030</t>
  </si>
  <si>
    <t>["Adelaide Standish"]</t>
  </si>
  <si>
    <t>nm0782690</t>
  </si>
  <si>
    <t>nm0783328</t>
  </si>
  <si>
    <t>tt0635398</t>
  </si>
  <si>
    <t>nm0268143</t>
  </si>
  <si>
    <t>["Casper Dingle"]</t>
  </si>
  <si>
    <t>nm0813843</t>
  </si>
  <si>
    <t>["Maud Dingle"]</t>
  </si>
  <si>
    <t>nm1014430</t>
  </si>
  <si>
    <t>based on the radio story by</t>
  </si>
  <si>
    <t>the radio program edited by</t>
  </si>
  <si>
    <t>tt0635422</t>
  </si>
  <si>
    <t>["Bert Dillon"]</t>
  </si>
  <si>
    <t>nm0196876</t>
  </si>
  <si>
    <t>nm0691542</t>
  </si>
  <si>
    <t>tt0635427</t>
  </si>
  <si>
    <t>["Black Hawk"]</t>
  </si>
  <si>
    <t>["Vance Kiley"]</t>
  </si>
  <si>
    <t>nm8808034</t>
  </si>
  <si>
    <t>original teleplay</t>
  </si>
  <si>
    <t>nm0068853</t>
  </si>
  <si>
    <t>nm0365327</t>
  </si>
  <si>
    <t>tt0635471</t>
  </si>
  <si>
    <t>["Clay Trowbridge"]</t>
  </si>
  <si>
    <t>nm0857949</t>
  </si>
  <si>
    <t>nm1118518</t>
  </si>
  <si>
    <t>tt0635496</t>
  </si>
  <si>
    <t>nm0241009</t>
  </si>
  <si>
    <t>["Talana"]</t>
  </si>
  <si>
    <t>nm0201281</t>
  </si>
  <si>
    <t>["Kat-Kem"]</t>
  </si>
  <si>
    <t>nm0515317</t>
  </si>
  <si>
    <t>tt0635509</t>
  </si>
  <si>
    <t>nm0132770</t>
  </si>
  <si>
    <t>nm0829630</t>
  </si>
  <si>
    <t>["Amy Stark"]</t>
  </si>
  <si>
    <t>tt0635514</t>
  </si>
  <si>
    <t>["Jess Latham"]</t>
  </si>
  <si>
    <t>nm0561537</t>
  </si>
  <si>
    <t>["Sheriff Barnes"]</t>
  </si>
  <si>
    <t>nm0338751</t>
  </si>
  <si>
    <t>tt0635518</t>
  </si>
  <si>
    <t>nm0143549</t>
  </si>
  <si>
    <t>["Gaff Morgan"]</t>
  </si>
  <si>
    <t>tt0635539</t>
  </si>
  <si>
    <t>["Arne Mason"]</t>
  </si>
  <si>
    <t>["Jeff Hope"]</t>
  </si>
  <si>
    <t>nm1069212</t>
  </si>
  <si>
    <t>tt0635584</t>
  </si>
  <si>
    <t>["Clay Mosby"]</t>
  </si>
  <si>
    <t>["Mattie Shaw"]</t>
  </si>
  <si>
    <t>tt0635585</t>
  </si>
  <si>
    <t>tt0635589</t>
  </si>
  <si>
    <t>tt0635590</t>
  </si>
  <si>
    <t>nm0431789</t>
  </si>
  <si>
    <t>nm0227512</t>
  </si>
  <si>
    <t>tt0635596</t>
  </si>
  <si>
    <t>based upon the characters created by: from his novel 'Lonesome Dove'</t>
  </si>
  <si>
    <t>tt0635598</t>
  </si>
  <si>
    <t>tt0635602</t>
  </si>
  <si>
    <t>nm0929519</t>
  </si>
  <si>
    <t>tt0635604</t>
  </si>
  <si>
    <t>tt0635615</t>
  </si>
  <si>
    <t>nm3353713</t>
  </si>
  <si>
    <t>["Olivia Jessup"]</t>
  </si>
  <si>
    <t>tt0635620</t>
  </si>
  <si>
    <t>["Douglas Armstrong"]</t>
  </si>
  <si>
    <t>tt0635621</t>
  </si>
  <si>
    <t>["Randall Shaw"]</t>
  </si>
  <si>
    <t>nm1121781</t>
  </si>
  <si>
    <t>["Priscilla Lyle"]</t>
  </si>
  <si>
    <t>tt0635623</t>
  </si>
  <si>
    <t>nm0366170</t>
  </si>
  <si>
    <t>["Luther Root"]</t>
  </si>
  <si>
    <t>["Claudia Harrell"]</t>
  </si>
  <si>
    <t>tt0635625</t>
  </si>
  <si>
    <t>tt0635628</t>
  </si>
  <si>
    <t>nm1672871</t>
  </si>
  <si>
    <t>nm1393735</t>
  </si>
  <si>
    <t>nm1098154</t>
  </si>
  <si>
    <t>nm1649601</t>
  </si>
  <si>
    <t>tt0635692</t>
  </si>
  <si>
    <t>nm0625648</t>
  </si>
  <si>
    <t>["Mike Longstreet"]</t>
  </si>
  <si>
    <t>["Nikki Bell"]</t>
  </si>
  <si>
    <t>["Duke Paige"]</t>
  </si>
  <si>
    <t>["Paula Brinkley"]</t>
  </si>
  <si>
    <t>nm0447696</t>
  </si>
  <si>
    <t>tt0636118</t>
  </si>
  <si>
    <t>["Marguerite Krux"]</t>
  </si>
  <si>
    <t>tt0636119</t>
  </si>
  <si>
    <t>["Veronica Layton"]</t>
  </si>
  <si>
    <t>nm0493873</t>
  </si>
  <si>
    <t>tt0636120</t>
  </si>
  <si>
    <t>tt0636121</t>
  </si>
  <si>
    <t>tt0636124</t>
  </si>
  <si>
    <t>nm0414567</t>
  </si>
  <si>
    <t>tt0636125</t>
  </si>
  <si>
    <t>tt0636130</t>
  </si>
  <si>
    <t>nm0666498</t>
  </si>
  <si>
    <t>tt0636133</t>
  </si>
  <si>
    <t>tt0636141</t>
  </si>
  <si>
    <t>tt0636144</t>
  </si>
  <si>
    <t>["Veronica Layton","Julia Gesch"]</t>
  </si>
  <si>
    <t>tt0636146</t>
  </si>
  <si>
    <t>tt0636147</t>
  </si>
  <si>
    <t>tt0636149</t>
  </si>
  <si>
    <t>nm1133498</t>
  </si>
  <si>
    <t>tt0636150</t>
  </si>
  <si>
    <t>["Professor George Challenger","Prospero"]</t>
  </si>
  <si>
    <t>["Marguerite Krux","Comtess Ariane"]</t>
  </si>
  <si>
    <t>["Ned Malone","D'Argent"]</t>
  </si>
  <si>
    <t>["Veronica Layton","Sophie"]</t>
  </si>
  <si>
    <t>tt0636151</t>
  </si>
  <si>
    <t>tt0636152</t>
  </si>
  <si>
    <t>tt0636154</t>
  </si>
  <si>
    <t>tt0636162</t>
  </si>
  <si>
    <t>creative consultant</t>
  </si>
  <si>
    <t>tt0636164</t>
  </si>
  <si>
    <t>tt0636167</t>
  </si>
  <si>
    <t>tt0636171</t>
  </si>
  <si>
    <t>tt0636176</t>
  </si>
  <si>
    <t>tt0636201</t>
  </si>
  <si>
    <t>["Prof. John Robinson"]</t>
  </si>
  <si>
    <t>["Maj. Don West"]</t>
  </si>
  <si>
    <t>["Judy Robinson"]</t>
  </si>
  <si>
    <t>nm0053099</t>
  </si>
  <si>
    <t>tt0636260</t>
  </si>
  <si>
    <t>tt0636270</t>
  </si>
  <si>
    <t>["Mr. Eko"]</t>
  </si>
  <si>
    <t>["Sayid Jarrah"]</t>
  </si>
  <si>
    <t>["Claire Littleton"]</t>
  </si>
  <si>
    <t>["Dr. Jack Shephard"]</t>
  </si>
  <si>
    <t>nm0511541</t>
  </si>
  <si>
    <t>tt0636282</t>
  </si>
  <si>
    <t>nm0306201</t>
  </si>
  <si>
    <t>["Hugo 'Hurley' Reyes"]</t>
  </si>
  <si>
    <t>["Shannon Rutherford"]</t>
  </si>
  <si>
    <t>tt0636300</t>
  </si>
  <si>
    <t>nm1285774</t>
  </si>
  <si>
    <t>tt0636396</t>
  </si>
  <si>
    <t>nm0718452</t>
  </si>
  <si>
    <t>["Lou Grant"]</t>
  </si>
  <si>
    <t>["Joe Rossi"]</t>
  </si>
  <si>
    <t>nm0447057</t>
  </si>
  <si>
    <t>["Billie Newman"]</t>
  </si>
  <si>
    <t>["Charlie Hume"]</t>
  </si>
  <si>
    <t>tt0636406</t>
  </si>
  <si>
    <t>tt0636414</t>
  </si>
  <si>
    <t>nm0302801</t>
  </si>
  <si>
    <t>tt0636418</t>
  </si>
  <si>
    <t>tt0636429</t>
  </si>
  <si>
    <t>tt0636430</t>
  </si>
  <si>
    <t>tt0636441</t>
  </si>
  <si>
    <t>tt0636451</t>
  </si>
  <si>
    <t>tt0636455</t>
  </si>
  <si>
    <t>tt0636456</t>
  </si>
  <si>
    <t>tt0636457</t>
  </si>
  <si>
    <t>tt0636459</t>
  </si>
  <si>
    <t>nm0900135</t>
  </si>
  <si>
    <t>tt0636463</t>
  </si>
  <si>
    <t>tt0636466</t>
  </si>
  <si>
    <t>tt0636473</t>
  </si>
  <si>
    <t>tt0636477</t>
  </si>
  <si>
    <t>tt0636481</t>
  </si>
  <si>
    <t>nm0930006</t>
  </si>
  <si>
    <t>tt0636484</t>
  </si>
  <si>
    <t>tt0636489</t>
  </si>
  <si>
    <t>tt0636492</t>
  </si>
  <si>
    <t>nm1084756</t>
  </si>
  <si>
    <t>tt0636493</t>
  </si>
  <si>
    <t>tt0636497</t>
  </si>
  <si>
    <t>tt0636500</t>
  </si>
  <si>
    <t>tt0636509</t>
  </si>
  <si>
    <t>tt0636838</t>
  </si>
  <si>
    <t>nm0766838</t>
  </si>
  <si>
    <t>book "The Love Boats"</t>
  </si>
  <si>
    <t>["Danny Kennedy"]</t>
  </si>
  <si>
    <t>nm1038832</t>
  </si>
  <si>
    <t>nm1038823</t>
  </si>
  <si>
    <t>tt0636883</t>
  </si>
  <si>
    <t>["Frank Carver"]</t>
  </si>
  <si>
    <t>["Tessa Carver"]</t>
  </si>
  <si>
    <t>["Max Taplow"]</t>
  </si>
  <si>
    <t>nm0915948</t>
  </si>
  <si>
    <t>["Jade Carver"]</t>
  </si>
  <si>
    <t>nm0424735</t>
  </si>
  <si>
    <t>nm0179549</t>
  </si>
  <si>
    <t>["Malcolm Litoff"]</t>
  </si>
  <si>
    <t>["Marshall Baumblatt"]</t>
  </si>
  <si>
    <t>tt0636919</t>
  </si>
  <si>
    <t>["Mike Freed"]</t>
  </si>
  <si>
    <t>["Shooter Cooper"]</t>
  </si>
  <si>
    <t>["Jake Dunne"]</t>
  </si>
  <si>
    <t>nm1283212</t>
  </si>
  <si>
    <t>nm0705141</t>
  </si>
  <si>
    <t>nm2102873</t>
  </si>
  <si>
    <t>["Bran Lowenstein"]</t>
  </si>
  <si>
    <t>tt0636962</t>
  </si>
  <si>
    <t>nm0841860</t>
  </si>
  <si>
    <t>nm0795294</t>
  </si>
  <si>
    <t>["Shannon Sheik"]</t>
  </si>
  <si>
    <t>nm0642003</t>
  </si>
  <si>
    <t>nm3478706</t>
  </si>
  <si>
    <t>nm0049525</t>
  </si>
  <si>
    <t>nm0619301</t>
  </si>
  <si>
    <t>tt0637203</t>
  </si>
  <si>
    <t>["Lovejoy"]</t>
  </si>
  <si>
    <t>["Lady Jane Felsham"]</t>
  </si>
  <si>
    <t>["Tinker Dill"]</t>
  </si>
  <si>
    <t>["Eric Catchpole"]</t>
  </si>
  <si>
    <t>nm1006263</t>
  </si>
  <si>
    <t>tt0637225</t>
  </si>
  <si>
    <t>nm0263608</t>
  </si>
  <si>
    <t>["Miss Hemmingway"]</t>
  </si>
  <si>
    <t>nm0177685</t>
  </si>
  <si>
    <t>nm0732519</t>
  </si>
  <si>
    <t>tt0637243</t>
  </si>
  <si>
    <t>nm0188607</t>
  </si>
  <si>
    <t>tt0637244</t>
  </si>
  <si>
    <t>nm0048595</t>
  </si>
  <si>
    <t>["Charlie Gimbert"]</t>
  </si>
  <si>
    <t>created for television by</t>
  </si>
  <si>
    <t>based on the Lovejoy books by</t>
  </si>
  <si>
    <t>tt0637371</t>
  </si>
  <si>
    <t>nm0002235</t>
  </si>
  <si>
    <t>nm0452716</t>
  </si>
  <si>
    <t>nm2095336</t>
  </si>
  <si>
    <t>nm0280624</t>
  </si>
  <si>
    <t>nm2089814</t>
  </si>
  <si>
    <t>nm0821786</t>
  </si>
  <si>
    <t>tt0637899</t>
  </si>
  <si>
    <t>nm2252997</t>
  </si>
  <si>
    <t>["Major Dort"]</t>
  </si>
  <si>
    <t>["President of Court"]</t>
  </si>
  <si>
    <t>nm0123699</t>
  </si>
  <si>
    <t>["Cavaignac"]</t>
  </si>
  <si>
    <t>tt0637993</t>
  </si>
  <si>
    <t>["John 'Jack' Turner"]</t>
  </si>
  <si>
    <t>["George Riley"]</t>
  </si>
  <si>
    <t>["Grant Rashton"]</t>
  </si>
  <si>
    <t>["Jeff Fineman"]</t>
  </si>
  <si>
    <t>nm1195432</t>
  </si>
  <si>
    <t>tt0638079</t>
  </si>
  <si>
    <t>["Detective Lt. Frank Ballinger"]</t>
  </si>
  <si>
    <t>nm0627945</t>
  </si>
  <si>
    <t>["Police Capt. Grey"]</t>
  </si>
  <si>
    <t>nm0685964</t>
  </si>
  <si>
    <t>["Alvin Jessop"]</t>
  </si>
  <si>
    <t>nm0580603</t>
  </si>
  <si>
    <t>["Mary Burnett"]</t>
  </si>
  <si>
    <t>tt0638089</t>
  </si>
  <si>
    <t>["Mrs. Raleigh King"]</t>
  </si>
  <si>
    <t>["Raleigh King"]</t>
  </si>
  <si>
    <t>nm3649904</t>
  </si>
  <si>
    <t>tt0638094</t>
  </si>
  <si>
    <t>nm0783003</t>
  </si>
  <si>
    <t>["Dr. Nedley"]</t>
  </si>
  <si>
    <t>["Lt. Frank Ballinger"]</t>
  </si>
  <si>
    <t>["Ellen Carter"]</t>
  </si>
  <si>
    <t>["Arthur Carter"]</t>
  </si>
  <si>
    <t>nm0579698</t>
  </si>
  <si>
    <t>tt0638153</t>
  </si>
  <si>
    <t>nm0871741</t>
  </si>
  <si>
    <t>["Billy Rogers"]</t>
  </si>
  <si>
    <t>tt0638279</t>
  </si>
  <si>
    <t>["Capt. Benjamin Franklin 'Hawkeye' Pierce"]</t>
  </si>
  <si>
    <t>["Capt. 'Trapper John' McIntyre"]</t>
  </si>
  <si>
    <t>["Lt. Col. Henry Blake"]</t>
  </si>
  <si>
    <t>["Maj. Margaret 'Hot Lips' Houlihan"]</t>
  </si>
  <si>
    <t>nm0393645</t>
  </si>
  <si>
    <t>tt0638320</t>
  </si>
  <si>
    <t>["Capt. B.J. Hunnicutt"]</t>
  </si>
  <si>
    <t>["Col. Sherman T. Potter"]</t>
  </si>
  <si>
    <t>nm0441630</t>
  </si>
  <si>
    <t>tt0638333</t>
  </si>
  <si>
    <t>nm0338456</t>
  </si>
  <si>
    <t>tt0638336</t>
  </si>
  <si>
    <t>tt0638337</t>
  </si>
  <si>
    <t>nm0166888</t>
  </si>
  <si>
    <t>tt0638340</t>
  </si>
  <si>
    <t>nm0613323</t>
  </si>
  <si>
    <t>nm0432925</t>
  </si>
  <si>
    <t>tt0638341</t>
  </si>
  <si>
    <t>nm0541663</t>
  </si>
  <si>
    <t>tt0638349</t>
  </si>
  <si>
    <t>tt0638382</t>
  </si>
  <si>
    <t>tt0638402</t>
  </si>
  <si>
    <t>tt0638414</t>
  </si>
  <si>
    <t>tt0638433</t>
  </si>
  <si>
    <t>tt0638452</t>
  </si>
  <si>
    <t>nm0590086</t>
  </si>
  <si>
    <t>nm0050960</t>
  </si>
  <si>
    <t>tt0638495</t>
  </si>
  <si>
    <t>nm0406220</t>
  </si>
  <si>
    <t>["Dr. Miles Hawkins"]</t>
  </si>
  <si>
    <t>["John Stonebrake"]</t>
  </si>
  <si>
    <t>["Taylor Savage"]</t>
  </si>
  <si>
    <t>nm0351413</t>
  </si>
  <si>
    <t>["Lt. Leora Maxwell"]</t>
  </si>
  <si>
    <t>tt0638591</t>
  </si>
  <si>
    <t>["Dr. Bruce Kellerman"]</t>
  </si>
  <si>
    <t>["Robert Dalgety"]</t>
  </si>
  <si>
    <t>["Shelly Pangborn"]</t>
  </si>
  <si>
    <t>["Quinn Joyner"]</t>
  </si>
  <si>
    <t>nm1267367</t>
  </si>
  <si>
    <t>nm0382448</t>
  </si>
  <si>
    <t>tt0638593</t>
  </si>
  <si>
    <t>tt0638596</t>
  </si>
  <si>
    <t>nm1243435</t>
  </si>
  <si>
    <t>tt0638598</t>
  </si>
  <si>
    <t>tt0638685</t>
  </si>
  <si>
    <t>["MacGyver"]</t>
  </si>
  <si>
    <t>["Pete Thornton"]</t>
  </si>
  <si>
    <t>nm0933232</t>
  </si>
  <si>
    <t>["Erik Dunlop"]</t>
  </si>
  <si>
    <t>nm0602962</t>
  </si>
  <si>
    <t>nm0338636</t>
  </si>
  <si>
    <t>tt0638698</t>
  </si>
  <si>
    <t>["Dr. Gwen Carpenter"]</t>
  </si>
  <si>
    <t>nm0491006</t>
  </si>
  <si>
    <t>["Nick Landis"]</t>
  </si>
  <si>
    <t>tt0638707</t>
  </si>
  <si>
    <t>nm0409691</t>
  </si>
  <si>
    <t>["Amir Sumal"]</t>
  </si>
  <si>
    <t>nm0657907</t>
  </si>
  <si>
    <t>["Charles Keach"]</t>
  </si>
  <si>
    <t>tt0638709</t>
  </si>
  <si>
    <t>["Diana Rogers"]</t>
  </si>
  <si>
    <t>nm0011726</t>
  </si>
  <si>
    <t>["Anton Dubcek"]</t>
  </si>
  <si>
    <t>tt0638713</t>
  </si>
  <si>
    <t>nm0942556</t>
  </si>
  <si>
    <t>["Karin Graff"]</t>
  </si>
  <si>
    <t>nm0328902</t>
  </si>
  <si>
    <t>tt0638746</t>
  </si>
  <si>
    <t>nm0603104</t>
  </si>
  <si>
    <t>["Cindy Finnegan"]</t>
  </si>
  <si>
    <t>["Pablo Delasora"]</t>
  </si>
  <si>
    <t>nm0292814</t>
  </si>
  <si>
    <t>tt0638754</t>
  </si>
  <si>
    <t>["Steve Morrison"]</t>
  </si>
  <si>
    <t>nm0020881</t>
  </si>
  <si>
    <t>["Marie Morrison"]</t>
  </si>
  <si>
    <t>nm0165099</t>
  </si>
  <si>
    <t>tt0638764</t>
  </si>
  <si>
    <t>["Novis Riley"]</t>
  </si>
  <si>
    <t>["Bill Marsh"]</t>
  </si>
  <si>
    <t>tt0638776</t>
  </si>
  <si>
    <t>nm0193495</t>
  </si>
  <si>
    <t>["Kate Connelly"]</t>
  </si>
  <si>
    <t>["Dave Ryerson"]</t>
  </si>
  <si>
    <t>["General Antonio Vasquez"]</t>
  </si>
  <si>
    <t>nm0122731</t>
  </si>
  <si>
    <t>opening gambit written by</t>
  </si>
  <si>
    <t>tt0638779</t>
  </si>
  <si>
    <t>["Catlin"]</t>
  </si>
  <si>
    <t>nm0060124</t>
  </si>
  <si>
    <t>["U.S. Senator Rhodes"]</t>
  </si>
  <si>
    <t>tt0638786</t>
  </si>
  <si>
    <t>["Mr. Knapp"]</t>
  </si>
  <si>
    <t>tt0638788</t>
  </si>
  <si>
    <t>["Jacob Miller"]</t>
  </si>
  <si>
    <t>nm3746289</t>
  </si>
  <si>
    <t>["John Miller"]</t>
  </si>
  <si>
    <t>nm0693044</t>
  </si>
  <si>
    <t>tt0638793</t>
  </si>
  <si>
    <t>nm0002012</t>
  </si>
  <si>
    <t>["Daniel Royce 'Earthquake' Toberman"]</t>
  </si>
  <si>
    <t>["Karen Matsuga"]</t>
  </si>
  <si>
    <t>tt0638795</t>
  </si>
  <si>
    <t>nm0063782</t>
  </si>
  <si>
    <t>["Crandell"]</t>
  </si>
  <si>
    <t>tt0638860</t>
  </si>
  <si>
    <t>nm0691886</t>
  </si>
  <si>
    <t>["Paul Buchman"]</t>
  </si>
  <si>
    <t>["Jamie Stemple Buchman"]</t>
  </si>
  <si>
    <t>nm0005087</t>
  </si>
  <si>
    <t>["Fran Devanow"]</t>
  </si>
  <si>
    <t>["Ira Buchman"]</t>
  </si>
  <si>
    <t>nm0813362</t>
  </si>
  <si>
    <t>nm0345288</t>
  </si>
  <si>
    <t>tt0638868</t>
  </si>
  <si>
    <t>nm0485374</t>
  </si>
  <si>
    <t>nm0156731</t>
  </si>
  <si>
    <t>tt0638893</t>
  </si>
  <si>
    <t>nm0458292</t>
  </si>
  <si>
    <t>tt0638903</t>
  </si>
  <si>
    <t>tt0638915</t>
  </si>
  <si>
    <t>["Jay Selby"]</t>
  </si>
  <si>
    <t>["Lisa Stemple"]</t>
  </si>
  <si>
    <t>tt0638916</t>
  </si>
  <si>
    <t>nm1371244</t>
  </si>
  <si>
    <t>tt0638934</t>
  </si>
  <si>
    <t>nm0344522</t>
  </si>
  <si>
    <t>nm0213385</t>
  </si>
  <si>
    <t>nm0746687</t>
  </si>
  <si>
    <t>tt0638937</t>
  </si>
  <si>
    <t>tt0638962</t>
  </si>
  <si>
    <t>nm0329985</t>
  </si>
  <si>
    <t>tt0639573</t>
  </si>
  <si>
    <t>["Anthony Blake"]</t>
  </si>
  <si>
    <t>["Max Pomeroy"]</t>
  </si>
  <si>
    <t>["Jerry Anderson"]</t>
  </si>
  <si>
    <t>["Paul Ryerson"]</t>
  </si>
  <si>
    <t>nm0487049</t>
  </si>
  <si>
    <t>nm0376468</t>
  </si>
  <si>
    <t>tt0639592</t>
  </si>
  <si>
    <t>nm1472258</t>
  </si>
  <si>
    <t>nm1214866</t>
  </si>
  <si>
    <t>tt0639598</t>
  </si>
  <si>
    <t>nm0843389</t>
  </si>
  <si>
    <t>tt0639599</t>
  </si>
  <si>
    <t>nm0692815</t>
  </si>
  <si>
    <t>tt0639605</t>
  </si>
  <si>
    <t>tt0639607</t>
  </si>
  <si>
    <t>tt0639608</t>
  </si>
  <si>
    <t>tt0639611</t>
  </si>
  <si>
    <t>tt0639626</t>
  </si>
  <si>
    <t>["Magnum"]</t>
  </si>
  <si>
    <t>["Theodore 'TC' Calvin"]</t>
  </si>
  <si>
    <t>["Orville 'Rick' Wright"]</t>
  </si>
  <si>
    <t>nm0295047</t>
  </si>
  <si>
    <t>nm0424759</t>
  </si>
  <si>
    <t>tt0639631</t>
  </si>
  <si>
    <t>tt0639639</t>
  </si>
  <si>
    <t>tt0639644</t>
  </si>
  <si>
    <t>tt0639645</t>
  </si>
  <si>
    <t>tt0639650</t>
  </si>
  <si>
    <t>nm2331372</t>
  </si>
  <si>
    <t>nm0337805</t>
  </si>
  <si>
    <t>tt0639674</t>
  </si>
  <si>
    <t>nm0401095</t>
  </si>
  <si>
    <t>tt0639681</t>
  </si>
  <si>
    <t>tt0639692</t>
  </si>
  <si>
    <t>nm0118341</t>
  </si>
  <si>
    <t>tt0639721</t>
  </si>
  <si>
    <t>tt0639724</t>
  </si>
  <si>
    <t>tt0639726</t>
  </si>
  <si>
    <t>tt0639762</t>
  </si>
  <si>
    <t>tt0639891</t>
  </si>
  <si>
    <t>["Major John D. MacGillis"]</t>
  </si>
  <si>
    <t>["Polly Cooper"]</t>
  </si>
  <si>
    <t>nm0239635</t>
  </si>
  <si>
    <t>["Robin Cooper McGillis"]</t>
  </si>
  <si>
    <t>nm0381034</t>
  </si>
  <si>
    <t>["Casey Cooper McGillis"]</t>
  </si>
  <si>
    <t>nm0756065</t>
  </si>
  <si>
    <t>tt0639908</t>
  </si>
  <si>
    <t>["Gen. Marcus C. Craig"]</t>
  </si>
  <si>
    <t>nm0370210</t>
  </si>
  <si>
    <t>tt0639910</t>
  </si>
  <si>
    <t>tt0640000</t>
  </si>
  <si>
    <t>nm0357608</t>
  </si>
  <si>
    <t>["Rusty Williams"]</t>
  </si>
  <si>
    <t>["Linda Williams"]</t>
  </si>
  <si>
    <t>nm0829264</t>
  </si>
  <si>
    <t>tt0640009</t>
  </si>
  <si>
    <t>["Margaret Williams"]</t>
  </si>
  <si>
    <t>tt0640032</t>
  </si>
  <si>
    <t>tt0640059</t>
  </si>
  <si>
    <t>nm0513748</t>
  </si>
  <si>
    <t>tt0640238</t>
  </si>
  <si>
    <t>nm0918441</t>
  </si>
  <si>
    <t>["Malcolm McGee"]</t>
  </si>
  <si>
    <t>["Eddie Sherman"]</t>
  </si>
  <si>
    <t>nm0925045</t>
  </si>
  <si>
    <t>["Nicolette Vandross"]</t>
  </si>
  <si>
    <t>nm0136729</t>
  </si>
  <si>
    <t>nm0912554</t>
  </si>
  <si>
    <t>tt0640242</t>
  </si>
  <si>
    <t>nm1049957</t>
  </si>
  <si>
    <t>nm0434798</t>
  </si>
  <si>
    <t>nm0852729</t>
  </si>
  <si>
    <t>tt0640243</t>
  </si>
  <si>
    <t>["Leonard Rickets"]</t>
  </si>
  <si>
    <t>nm0048996</t>
  </si>
  <si>
    <t>tt0640255</t>
  </si>
  <si>
    <t>nm0424863</t>
  </si>
  <si>
    <t>tt0640275</t>
  </si>
  <si>
    <t>nm0897126</t>
  </si>
  <si>
    <t>tt0640298</t>
  </si>
  <si>
    <t>nm0717155</t>
  </si>
  <si>
    <t>nm0073678</t>
  </si>
  <si>
    <t>nm0123983</t>
  </si>
  <si>
    <t>tt0640320</t>
  </si>
  <si>
    <t>nm0465732</t>
  </si>
  <si>
    <t>nm0451274</t>
  </si>
  <si>
    <t>nm0051794</t>
  </si>
  <si>
    <t>tt0640321</t>
  </si>
  <si>
    <t>nm0800702</t>
  </si>
  <si>
    <t>tt0640337</t>
  </si>
  <si>
    <t>nm0915920</t>
  </si>
  <si>
    <t>["Lois Wilkerson"]</t>
  </si>
  <si>
    <t>["Hal Wilkerson"]</t>
  </si>
  <si>
    <t>["Reese Wilkerson"]</t>
  </si>
  <si>
    <t>["Dewey Wilkerson"]</t>
  </si>
  <si>
    <t>nm0195913</t>
  </si>
  <si>
    <t>nm1545970</t>
  </si>
  <si>
    <t>tt0640344</t>
  </si>
  <si>
    <t>tt0640351</t>
  </si>
  <si>
    <t>nm0485027</t>
  </si>
  <si>
    <t>nm1753285</t>
  </si>
  <si>
    <t>nm1754514</t>
  </si>
  <si>
    <t>tt0640381</t>
  </si>
  <si>
    <t>tt0640398</t>
  </si>
  <si>
    <t>nm0724491</t>
  </si>
  <si>
    <t>nm1620610</t>
  </si>
  <si>
    <t>tt0640399</t>
  </si>
  <si>
    <t>["Francis Wilkerson"]</t>
  </si>
  <si>
    <t>tt0640551</t>
  </si>
  <si>
    <t>nm3407493</t>
  </si>
  <si>
    <t>nm0493069</t>
  </si>
  <si>
    <t>["Thelma 'Mama' Crowley Harper"]</t>
  </si>
  <si>
    <t>["Vinton Harper"]</t>
  </si>
  <si>
    <t>nm0528147</t>
  </si>
  <si>
    <t>["Naomi Oates Harper"]</t>
  </si>
  <si>
    <t>nm0033639</t>
  </si>
  <si>
    <t>["Iola Lucille Boylen"]</t>
  </si>
  <si>
    <t>nm0694516</t>
  </si>
  <si>
    <t>nm0263422</t>
  </si>
  <si>
    <t>tt0640595</t>
  </si>
  <si>
    <t>tt0640607</t>
  </si>
  <si>
    <t>tt0640611</t>
  </si>
  <si>
    <t>tt0640635</t>
  </si>
  <si>
    <t>nm0928262</t>
  </si>
  <si>
    <t>nm0860951</t>
  </si>
  <si>
    <t>tt0640654</t>
  </si>
  <si>
    <t>nm1026943</t>
  </si>
  <si>
    <t>tt0640655</t>
  </si>
  <si>
    <t>tt0640732</t>
  </si>
  <si>
    <t>nm0164182</t>
  </si>
  <si>
    <t>["Jeffrey Stone"]</t>
  </si>
  <si>
    <t>["Emily Howell"]</t>
  </si>
  <si>
    <t>nm0403020</t>
  </si>
  <si>
    <t>tt0640738</t>
  </si>
  <si>
    <t>nm0120237</t>
  </si>
  <si>
    <t>["Boros"]</t>
  </si>
  <si>
    <t>nm0662360</t>
  </si>
  <si>
    <t>tt0640741</t>
  </si>
  <si>
    <t>["Anna George"]</t>
  </si>
  <si>
    <t>["Lorna Wells"]</t>
  </si>
  <si>
    <t>tt0640759</t>
  </si>
  <si>
    <t>["Millie Turner"]</t>
  </si>
  <si>
    <t>tt0640768</t>
  </si>
  <si>
    <t>["Jace Miller"]</t>
  </si>
  <si>
    <t>tt0640772</t>
  </si>
  <si>
    <t>["Andrew Stiles"]</t>
  </si>
  <si>
    <t>["Judge Albert Evans"]</t>
  </si>
  <si>
    <t>tt0640773</t>
  </si>
  <si>
    <t>nm0310540</t>
  </si>
  <si>
    <t>["Sam Chance"]</t>
  </si>
  <si>
    <t>["Bobby Ballantine"]</t>
  </si>
  <si>
    <t>nm0138289</t>
  </si>
  <si>
    <t>tt0640868</t>
  </si>
  <si>
    <t>nm1140290</t>
  </si>
  <si>
    <t>nm0004805</t>
  </si>
  <si>
    <t>nm0453994</t>
  </si>
  <si>
    <t>nm0038908</t>
  </si>
  <si>
    <t>["Self - Juggy Dance Squad"]</t>
  </si>
  <si>
    <t>nm0007184</t>
  </si>
  <si>
    <t>nm0446058</t>
  </si>
  <si>
    <t>nm0640840</t>
  </si>
  <si>
    <t>tt0640895</t>
  </si>
  <si>
    <t>nm0182572</t>
  </si>
  <si>
    <t>["Juggy Dancer"]</t>
  </si>
  <si>
    <t>nm0182520</t>
  </si>
  <si>
    <t>nm0742392</t>
  </si>
  <si>
    <t>nm0348668</t>
  </si>
  <si>
    <t>nm0656257</t>
  </si>
  <si>
    <t>nm2476502</t>
  </si>
  <si>
    <t>tt0641006</t>
  </si>
  <si>
    <t>["Mark Harris"]</t>
  </si>
  <si>
    <t>["Dr. Elizabeth Merrill"]</t>
  </si>
  <si>
    <t>["C.W. Crawford"]</t>
  </si>
  <si>
    <t>["Jack Muldoon"]</t>
  </si>
  <si>
    <t>tt0641214</t>
  </si>
  <si>
    <t>["McGill"]</t>
  </si>
  <si>
    <t>["Lord Gormond"]</t>
  </si>
  <si>
    <t>["Annabelle Fenchurch"]</t>
  </si>
  <si>
    <t>nm0079815</t>
  </si>
  <si>
    <t>["Tim Gormond"]</t>
  </si>
  <si>
    <t>nm0365234</t>
  </si>
  <si>
    <t>tt0641248</t>
  </si>
  <si>
    <t>nm4207338</t>
  </si>
  <si>
    <t>["Michael Strait"]</t>
  </si>
  <si>
    <t>["Dr. Moretti"]</t>
  </si>
  <si>
    <t>["Major Teong"]</t>
  </si>
  <si>
    <t>["Lt. Hang"]</t>
  </si>
  <si>
    <t>nm0277612</t>
  </si>
  <si>
    <t>nm4207710</t>
  </si>
  <si>
    <t>tt0641512</t>
  </si>
  <si>
    <t>nm1813982</t>
  </si>
  <si>
    <t>["Det. Bobby Mann"]</t>
  </si>
  <si>
    <t>["Sgt. Eve Edison"]</t>
  </si>
  <si>
    <t>["Captain Margaret Claghorn"]</t>
  </si>
  <si>
    <t>["Monica Barker"]</t>
  </si>
  <si>
    <t>nm0209583</t>
  </si>
  <si>
    <t>tt0641579</t>
  </si>
  <si>
    <t>["Joe Mannix"]</t>
  </si>
  <si>
    <t>nm0279500</t>
  </si>
  <si>
    <t>["Peggy Fair"]</t>
  </si>
  <si>
    <t>nm0778906</t>
  </si>
  <si>
    <t>["Kathy Warren"]</t>
  </si>
  <si>
    <t>["Angela Warren"]</t>
  </si>
  <si>
    <t>tt0641596</t>
  </si>
  <si>
    <t>["George Kane"]</t>
  </si>
  <si>
    <t>["Billy Lee"]</t>
  </si>
  <si>
    <t>tt0641603</t>
  </si>
  <si>
    <t>["Vance Logan"]</t>
  </si>
  <si>
    <t>["Bolo"]</t>
  </si>
  <si>
    <t>tt0641614</t>
  </si>
  <si>
    <t>["Ken Mitchell"]</t>
  </si>
  <si>
    <t>["Althea Blake"]</t>
  </si>
  <si>
    <t>tt0641630</t>
  </si>
  <si>
    <t>["Morgan Farrell"]</t>
  </si>
  <si>
    <t>tt0641643</t>
  </si>
  <si>
    <t>nm0947416</t>
  </si>
  <si>
    <t>["Lou Griswold"]</t>
  </si>
  <si>
    <t>nm0150731</t>
  </si>
  <si>
    <t>["Glenn Girard"]</t>
  </si>
  <si>
    <t>tt0641671</t>
  </si>
  <si>
    <t>["Lyle Foster"]</t>
  </si>
  <si>
    <t>["Jake Coryell"]</t>
  </si>
  <si>
    <t>tt0641777</t>
  </si>
  <si>
    <t>["Emmeline 'Lucia' Lucas"]</t>
  </si>
  <si>
    <t>["Miss Elizabeth Mapp"]</t>
  </si>
  <si>
    <t>["Georgie Pillson"]</t>
  </si>
  <si>
    <t>["Major Benjy Flint"]</t>
  </si>
  <si>
    <t>nm0072478</t>
  </si>
  <si>
    <t>nm0242463</t>
  </si>
  <si>
    <t>tt0641885</t>
  </si>
  <si>
    <t>nm0834261</t>
  </si>
  <si>
    <t>["Dr. Marcus Welby"]</t>
  </si>
  <si>
    <t>["Dr. Steven Kiley"]</t>
  </si>
  <si>
    <t>["Consuelo Lopez"]</t>
  </si>
  <si>
    <t>["Rowena Dancy"]</t>
  </si>
  <si>
    <t>nm0743510</t>
  </si>
  <si>
    <t>tt0641958</t>
  </si>
  <si>
    <t>["Rick Rivera"]</t>
  </si>
  <si>
    <t>tt0641961</t>
  </si>
  <si>
    <t>["Carlotta Lopez de Guadalupe"]</t>
  </si>
  <si>
    <t>tt0642282</t>
  </si>
  <si>
    <t>nm0283941</t>
  </si>
  <si>
    <t>nm0308399</t>
  </si>
  <si>
    <t>["Steve Rhoades"]</t>
  </si>
  <si>
    <t>["Marcy Rhoades"]</t>
  </si>
  <si>
    <t>nm0819883</t>
  </si>
  <si>
    <t>tt0642362</t>
  </si>
  <si>
    <t>nm1180168</t>
  </si>
  <si>
    <t>nm0011814</t>
  </si>
  <si>
    <t>tt0642397</t>
  </si>
  <si>
    <t>nm1350069</t>
  </si>
  <si>
    <t>tt0642398</t>
  </si>
  <si>
    <t>tt0642399</t>
  </si>
  <si>
    <t>tt0642401</t>
  </si>
  <si>
    <t>tt0642424</t>
  </si>
  <si>
    <t>nm1462097</t>
  </si>
  <si>
    <t>nm0264520</t>
  </si>
  <si>
    <t>tt0642449</t>
  </si>
  <si>
    <t>["Deputy Marshal Winston MacBride"]</t>
  </si>
  <si>
    <t>nm0364055</t>
  </si>
  <si>
    <t>["Sally Caulfield-MacBride"]</t>
  </si>
  <si>
    <t>nm0507439</t>
  </si>
  <si>
    <t>["Katie MacBride"]</t>
  </si>
  <si>
    <t>nm0571742</t>
  </si>
  <si>
    <t>["Molly MacBride"]</t>
  </si>
  <si>
    <t>nm0542535</t>
  </si>
  <si>
    <t>tt0642459</t>
  </si>
  <si>
    <t>tt0642460</t>
  </si>
  <si>
    <t>nm0030366</t>
  </si>
  <si>
    <t>["Norma Jean"]</t>
  </si>
  <si>
    <t>nm0141827</t>
  </si>
  <si>
    <t>tt0642462</t>
  </si>
  <si>
    <t>nm0009215</t>
  </si>
  <si>
    <t>["Janice Bratton"]</t>
  </si>
  <si>
    <t>["Manager Davis"]</t>
  </si>
  <si>
    <t>tt0642490</t>
  </si>
  <si>
    <t>nm0011276</t>
  </si>
  <si>
    <t>["Ros Marshall"]</t>
  </si>
  <si>
    <t>nm0926661</t>
  </si>
  <si>
    <t>["Verity Marshall"]</t>
  </si>
  <si>
    <t>["Dylan Boyd, QC"]</t>
  </si>
  <si>
    <t>nm1554712</t>
  </si>
  <si>
    <t>["Jury"]</t>
  </si>
  <si>
    <t>nm0496877</t>
  </si>
  <si>
    <t>nm0362579</t>
  </si>
  <si>
    <t>nm1108258</t>
  </si>
  <si>
    <t>tt0642529</t>
  </si>
  <si>
    <t>["Sammo Law"]</t>
  </si>
  <si>
    <t>["Terrell Parker"]</t>
  </si>
  <si>
    <t>nm0942875</t>
  </si>
  <si>
    <t>["Capt. Benjamin Winship"]</t>
  </si>
  <si>
    <t>["Chen Pei Pei"]</t>
  </si>
  <si>
    <t>tt0642531</t>
  </si>
  <si>
    <t>tt0642532</t>
  </si>
  <si>
    <t>nm0251098</t>
  </si>
  <si>
    <t>["Amy Dylan"]</t>
  </si>
  <si>
    <t>tt0642535</t>
  </si>
  <si>
    <t>["Det. Dana Doyle"]</t>
  </si>
  <si>
    <t>tt0642538</t>
  </si>
  <si>
    <t>tt0642540</t>
  </si>
  <si>
    <t>["Det. Louis Malone"]</t>
  </si>
  <si>
    <t>tt0642647</t>
  </si>
  <si>
    <t>["Martin Payne","Edna 'Mama' Payne"]</t>
  </si>
  <si>
    <t>["Gina Waters"]</t>
  </si>
  <si>
    <t>nm0055999</t>
  </si>
  <si>
    <t>nm0413236</t>
  </si>
  <si>
    <t>tt0642660</t>
  </si>
  <si>
    <t>nm0724839</t>
  </si>
  <si>
    <t>["Martin Payne","Edna 'Mama' Payne","Sheneneh Jenkins"]</t>
  </si>
  <si>
    <t>nm0391040</t>
  </si>
  <si>
    <t>nm0189424</t>
  </si>
  <si>
    <t>tt0642673</t>
  </si>
  <si>
    <t>["Martin Payne"]</t>
  </si>
  <si>
    <t>["Gina Waters-Payne"]</t>
  </si>
  <si>
    <t>nm0738425</t>
  </si>
  <si>
    <t>tt0642679</t>
  </si>
  <si>
    <t>nm0338555</t>
  </si>
  <si>
    <t>nm1027711</t>
  </si>
  <si>
    <t>tt0642683</t>
  </si>
  <si>
    <t>tt0642716</t>
  </si>
  <si>
    <t>nm0742792</t>
  </si>
  <si>
    <t>tt0642719</t>
  </si>
  <si>
    <t>tt0642720</t>
  </si>
  <si>
    <t>tt0642727</t>
  </si>
  <si>
    <t>tt0642749</t>
  </si>
  <si>
    <t>nm0445515</t>
  </si>
  <si>
    <t>nm0601964</t>
  </si>
  <si>
    <t>tt0642911</t>
  </si>
  <si>
    <t>["Mary Richards"]</t>
  </si>
  <si>
    <t>["Murray Slaughter"]</t>
  </si>
  <si>
    <t>["Ted Baxter"]</t>
  </si>
  <si>
    <t>nm0935751</t>
  </si>
  <si>
    <t>tt0643070</t>
  </si>
  <si>
    <t>["John Peter McAllister"]</t>
  </si>
  <si>
    <t>nm0319096</t>
  </si>
  <si>
    <t>["Deputy Landen"]</t>
  </si>
  <si>
    <t>nm0941234</t>
  </si>
  <si>
    <t>tt0643072</t>
  </si>
  <si>
    <t>["Mr. Christensen"]</t>
  </si>
  <si>
    <t>nm0393772</t>
  </si>
  <si>
    <t>tt0643518</t>
  </si>
  <si>
    <t>nm0314878</t>
  </si>
  <si>
    <t>nm0252935</t>
  </si>
  <si>
    <t>["Lady Ingram"]</t>
  </si>
  <si>
    <t>nm1910739</t>
  </si>
  <si>
    <t>nm1506852</t>
  </si>
  <si>
    <t>["Bertha Rochester"]</t>
  </si>
  <si>
    <t>tt0643566</t>
  </si>
  <si>
    <t>nm1890546</t>
  </si>
  <si>
    <t>nm2039700</t>
  </si>
  <si>
    <t>tt0643933</t>
  </si>
  <si>
    <t>nm0515472</t>
  </si>
  <si>
    <t>["Cassie Phillips"]</t>
  </si>
  <si>
    <t>nm0391063</t>
  </si>
  <si>
    <t>["Tyler Hudson"]</t>
  </si>
  <si>
    <t>tt0643940</t>
  </si>
  <si>
    <t>nm0305271</t>
  </si>
  <si>
    <t>["Leanne McIntyre"]</t>
  </si>
  <si>
    <t>["Harvey Chase"]</t>
  </si>
  <si>
    <t>tt0643949</t>
  </si>
  <si>
    <t>nm0320949</t>
  </si>
  <si>
    <t>nm0404108</t>
  </si>
  <si>
    <t>["Jerri Stone"]</t>
  </si>
  <si>
    <t>nm0072082</t>
  </si>
  <si>
    <t>["Carrie Gelardi"]</t>
  </si>
  <si>
    <t>tt0643967</t>
  </si>
  <si>
    <t>tt0643969</t>
  </si>
  <si>
    <t>tt0643979</t>
  </si>
  <si>
    <t>tt0644013</t>
  </si>
  <si>
    <t>tt0644014</t>
  </si>
  <si>
    <t>tt0644017</t>
  </si>
  <si>
    <t>["Joe Ahern"]</t>
  </si>
  <si>
    <t>tt0644019</t>
  </si>
  <si>
    <t>tt0644021</t>
  </si>
  <si>
    <t>["Ryland Hayward"]</t>
  </si>
  <si>
    <t>tt0644025</t>
  </si>
  <si>
    <t>["Ed Wingate"]</t>
  </si>
  <si>
    <t>tt0644035</t>
  </si>
  <si>
    <t>tt0644039</t>
  </si>
  <si>
    <t>["Ben Matlock","Charlie Matlock"]</t>
  </si>
  <si>
    <t>nm1099098</t>
  </si>
  <si>
    <t>tt0644051</t>
  </si>
  <si>
    <t>tt0644063</t>
  </si>
  <si>
    <t>["Charlene Matlock"]</t>
  </si>
  <si>
    <t>tt0644074</t>
  </si>
  <si>
    <t>nm1095021</t>
  </si>
  <si>
    <t>nm0042509</t>
  </si>
  <si>
    <t>nm2336946</t>
  </si>
  <si>
    <t>tt0644075</t>
  </si>
  <si>
    <t>["Adam Gardner"]</t>
  </si>
  <si>
    <t>tt0644087</t>
  </si>
  <si>
    <t>tt0644094</t>
  </si>
  <si>
    <t>["Jeffrey Spidell"]</t>
  </si>
  <si>
    <t>tt0644105</t>
  </si>
  <si>
    <t>["A.D.A. Katie Clark"]</t>
  </si>
  <si>
    <t>tt0644106</t>
  </si>
  <si>
    <t>tt0644108</t>
  </si>
  <si>
    <t>nm0676495</t>
  </si>
  <si>
    <t>tt0644127</t>
  </si>
  <si>
    <t>nm0827084</t>
  </si>
  <si>
    <t>["Claire Kronski"]</t>
  </si>
  <si>
    <t>["Sgt. Hanrahan"]</t>
  </si>
  <si>
    <t>nm0779673</t>
  </si>
  <si>
    <t>["Phyllis Hartley"]</t>
  </si>
  <si>
    <t>tt0644133</t>
  </si>
  <si>
    <t>["Karen Ashley"]</t>
  </si>
  <si>
    <t>tt0644140</t>
  </si>
  <si>
    <t>["Matt Houston"]</t>
  </si>
  <si>
    <t>nm0002135</t>
  </si>
  <si>
    <t>["C.J. Parsons"]</t>
  </si>
  <si>
    <t>nm0453299</t>
  </si>
  <si>
    <t>["Lt. Michael Hoyt"]</t>
  </si>
  <si>
    <t>["Steve Otto"]</t>
  </si>
  <si>
    <t>nm0791863</t>
  </si>
  <si>
    <t>tt0644142</t>
  </si>
  <si>
    <t>["Butterfly"]</t>
  </si>
  <si>
    <t>tt0644155</t>
  </si>
  <si>
    <t>nm0109499</t>
  </si>
  <si>
    <t>["Roy Houston"]</t>
  </si>
  <si>
    <t>nm0357730</t>
  </si>
  <si>
    <t>tt0644186</t>
  </si>
  <si>
    <t>nm0551851</t>
  </si>
  <si>
    <t>nm0032501</t>
  </si>
  <si>
    <t>["Lt. Vince Novelli"]</t>
  </si>
  <si>
    <t>nm0763842</t>
  </si>
  <si>
    <t>["Mama Rosa Novelli"]</t>
  </si>
  <si>
    <t>tt0644188</t>
  </si>
  <si>
    <t>["Judge David Myer"]</t>
  </si>
  <si>
    <t>tt0644190</t>
  </si>
  <si>
    <t>nm0599746</t>
  </si>
  <si>
    <t>nm0278842</t>
  </si>
  <si>
    <t>["Sherman Perczack"]</t>
  </si>
  <si>
    <t>tt0644195</t>
  </si>
  <si>
    <t>tt0644196</t>
  </si>
  <si>
    <t>["Nan Kimball"]</t>
  </si>
  <si>
    <t>tt0644198</t>
  </si>
  <si>
    <t>tt0644288</t>
  </si>
  <si>
    <t>["Maude Findlay"]</t>
  </si>
  <si>
    <t>["Walter Findlay"]</t>
  </si>
  <si>
    <t>["Carol Traynor"]</t>
  </si>
  <si>
    <t>["Dr. Arthur Harmon"]</t>
  </si>
  <si>
    <t>nm0545752</t>
  </si>
  <si>
    <t>tt0644299</t>
  </si>
  <si>
    <t>nm0991377</t>
  </si>
  <si>
    <t>nm0149744</t>
  </si>
  <si>
    <t>tt0644301</t>
  </si>
  <si>
    <t>nm0387695</t>
  </si>
  <si>
    <t>tt0644373</t>
  </si>
  <si>
    <t>tt0644474</t>
  </si>
  <si>
    <t>nm0824606</t>
  </si>
  <si>
    <t>["Molly Gleason"]</t>
  </si>
  <si>
    <t>["Ralph Jordan"]</t>
  </si>
  <si>
    <t>["Wes Corwin"]</t>
  </si>
  <si>
    <t>nm0115006</t>
  </si>
  <si>
    <t>nm0591696</t>
  </si>
  <si>
    <t>tt0644515</t>
  </si>
  <si>
    <t>nm0055615</t>
  </si>
  <si>
    <t>["John Stacey"]</t>
  </si>
  <si>
    <t>["Ponca Brown"]</t>
  </si>
  <si>
    <t>tt0644568</t>
  </si>
  <si>
    <t>nm1563732</t>
  </si>
  <si>
    <t>nm0319638</t>
  </si>
  <si>
    <t>["John Dread"]</t>
  </si>
  <si>
    <t>nm0436751</t>
  </si>
  <si>
    <t>["Josh McGrath","Max Steel"]</t>
  </si>
  <si>
    <t>["Dragonelle"]</t>
  </si>
  <si>
    <t>tt0644572</t>
  </si>
  <si>
    <t>nm0165394</t>
  </si>
  <si>
    <t>nm0341297</t>
  </si>
  <si>
    <t>tt0644587</t>
  </si>
  <si>
    <t>nm0924788</t>
  </si>
  <si>
    <t>["Vera Flood"]</t>
  </si>
  <si>
    <t>nm0578889</t>
  </si>
  <si>
    <t>nm0913080</t>
  </si>
  <si>
    <t>tt0644609</t>
  </si>
  <si>
    <t>nm0089233</t>
  </si>
  <si>
    <t>nm2853777</t>
  </si>
  <si>
    <t>nm0521727</t>
  </si>
  <si>
    <t>tt0644615</t>
  </si>
  <si>
    <t>nm0325559</t>
  </si>
  <si>
    <t>tt0644698</t>
  </si>
  <si>
    <t>["Millie Swanson"]</t>
  </si>
  <si>
    <t>["Emmett Clark"]</t>
  </si>
  <si>
    <t>tt0644754</t>
  </si>
  <si>
    <t>nm1591065</t>
  </si>
  <si>
    <t>["John Heward - Steward"]</t>
  </si>
  <si>
    <t>nm0034877</t>
  </si>
  <si>
    <t>nm1508068</t>
  </si>
  <si>
    <t>["Tim Lancaster - Captain"]</t>
  </si>
  <si>
    <t>nm1535573</t>
  </si>
  <si>
    <t>["Alestair Atchison - Co-Pilot"]</t>
  </si>
  <si>
    <t>nm0761907</t>
  </si>
  <si>
    <t>["Nigel Ogden - Steward"]</t>
  </si>
  <si>
    <t>nm1383080</t>
  </si>
  <si>
    <t>nm1334381</t>
  </si>
  <si>
    <t>nm1792710</t>
  </si>
  <si>
    <t>nm8614813</t>
  </si>
  <si>
    <t>nm0192614</t>
  </si>
  <si>
    <t>["Simon Rogers - Steward"]</t>
  </si>
  <si>
    <t>tt0644784</t>
  </si>
  <si>
    <t>["Fuzzy Brightons"]</t>
  </si>
  <si>
    <t>["Dr. Iain McCallum"]</t>
  </si>
  <si>
    <t>["D.I. Bracken"]</t>
  </si>
  <si>
    <t>["Dr. Angela Moloney"]</t>
  </si>
  <si>
    <t>nm0601784</t>
  </si>
  <si>
    <t>["Sir Paddy Penfold"]</t>
  </si>
  <si>
    <t>nm0533562</t>
  </si>
  <si>
    <t>tt0644785</t>
  </si>
  <si>
    <t>["DI Bracken"]</t>
  </si>
  <si>
    <t>["Joanna Sparks"]</t>
  </si>
  <si>
    <t>tt0644886</t>
  </si>
  <si>
    <t>nm0832428</t>
  </si>
  <si>
    <t>tt0644977</t>
  </si>
  <si>
    <t>nm0235875</t>
  </si>
  <si>
    <t>["Tess Silverman McLeod-Ryan"]</t>
  </si>
  <si>
    <t>["Stevie Hall"]</t>
  </si>
  <si>
    <t>nm0139257</t>
  </si>
  <si>
    <t>["Jodi Fountain McLeod"]</t>
  </si>
  <si>
    <t>nm0420279</t>
  </si>
  <si>
    <t>["Alex Ryan"]</t>
  </si>
  <si>
    <t>nm0193808</t>
  </si>
  <si>
    <t>nm0333667</t>
  </si>
  <si>
    <t>nm0566656</t>
  </si>
  <si>
    <t>nm0822726</t>
  </si>
  <si>
    <t>nm1720428</t>
  </si>
  <si>
    <t>tt0644990</t>
  </si>
  <si>
    <t>["Jodi Fountain"]</t>
  </si>
  <si>
    <t>nm0051558</t>
  </si>
  <si>
    <t>["Kate Manfredi"]</t>
  </si>
  <si>
    <t>nm1168930</t>
  </si>
  <si>
    <t>tt0644994</t>
  </si>
  <si>
    <t>["Tess Silverman McLeod"]</t>
  </si>
  <si>
    <t>nm0152615</t>
  </si>
  <si>
    <t>["Claire McLeod"]</t>
  </si>
  <si>
    <t>nm0621024</t>
  </si>
  <si>
    <t>["Becky Howard"]</t>
  </si>
  <si>
    <t>tt0644997</t>
  </si>
  <si>
    <t>nm1379081</t>
  </si>
  <si>
    <t>tt0644998</t>
  </si>
  <si>
    <t>tt0645004</t>
  </si>
  <si>
    <t>nm0137520</t>
  </si>
  <si>
    <t>tt0645010</t>
  </si>
  <si>
    <t>nm0198120</t>
  </si>
  <si>
    <t>tt0645011</t>
  </si>
  <si>
    <t>tt0645018</t>
  </si>
  <si>
    <t>nm0387596</t>
  </si>
  <si>
    <t>nm0370284</t>
  </si>
  <si>
    <t>tt0645019</t>
  </si>
  <si>
    <t>nm0667769</t>
  </si>
  <si>
    <t>nm0364369</t>
  </si>
  <si>
    <t>tt0645027</t>
  </si>
  <si>
    <t>nm0852775</t>
  </si>
  <si>
    <t>tt0645028</t>
  </si>
  <si>
    <t>nm0958203</t>
  </si>
  <si>
    <t>tt0645035</t>
  </si>
  <si>
    <t>tt0645041</t>
  </si>
  <si>
    <t>tt0645047</t>
  </si>
  <si>
    <t>tt0645054</t>
  </si>
  <si>
    <t>nm0326379</t>
  </si>
  <si>
    <t>tt0645055</t>
  </si>
  <si>
    <t>nm0943513</t>
  </si>
  <si>
    <t>tt0645061</t>
  </si>
  <si>
    <t>tt0645074</t>
  </si>
  <si>
    <t>tt0645075</t>
  </si>
  <si>
    <t>tt0645077</t>
  </si>
  <si>
    <t>nm1100999</t>
  </si>
  <si>
    <t>tt0645080</t>
  </si>
  <si>
    <t>tt0645086</t>
  </si>
  <si>
    <t>tt0645087</t>
  </si>
  <si>
    <t>nm0959052</t>
  </si>
  <si>
    <t>tt0645090</t>
  </si>
  <si>
    <t>nm0680458</t>
  </si>
  <si>
    <t>tt0645099</t>
  </si>
  <si>
    <t>tt0645104</t>
  </si>
  <si>
    <t>tt0645152</t>
  </si>
  <si>
    <t>nm0387775</t>
  </si>
  <si>
    <t>tt0645351</t>
  </si>
  <si>
    <t>["Dr. Joe Gannon"]</t>
  </si>
  <si>
    <t>["Dr. Paul Lochner"]</t>
  </si>
  <si>
    <t>nm0911350</t>
  </si>
  <si>
    <t>nm0738835</t>
  </si>
  <si>
    <t>tt0645365</t>
  </si>
  <si>
    <t>nm0186918</t>
  </si>
  <si>
    <t>tt0645408</t>
  </si>
  <si>
    <t>["Toby Tavormina"]</t>
  </si>
  <si>
    <t>nm0793363</t>
  </si>
  <si>
    <t>["Resident Doctor"]</t>
  </si>
  <si>
    <t>tt0645458</t>
  </si>
  <si>
    <t>["Ollie Wayne"]</t>
  </si>
  <si>
    <t>["Smokey Bradville"]</t>
  </si>
  <si>
    <t>nm0819756</t>
  </si>
  <si>
    <t>tt0645482</t>
  </si>
  <si>
    <t>["Eric Crawford"]</t>
  </si>
  <si>
    <t>["Elinor Crawford"]</t>
  </si>
  <si>
    <t>tt0645492</t>
  </si>
  <si>
    <t>nm1168910</t>
  </si>
  <si>
    <t>nm12424998</t>
  </si>
  <si>
    <t>nm0098374</t>
  </si>
  <si>
    <t>nm8387755</t>
  </si>
  <si>
    <t>["Self - Crime Scene Technician"]</t>
  </si>
  <si>
    <t>nm10660857</t>
  </si>
  <si>
    <t>nm1138490</t>
  </si>
  <si>
    <t>nm8387757</t>
  </si>
  <si>
    <t>nm0139882</t>
  </si>
  <si>
    <t>nm8322921</t>
  </si>
  <si>
    <t>["Self - Medical Examiner"]</t>
  </si>
  <si>
    <t>tt0645497</t>
  </si>
  <si>
    <t>["Stephen Connor"]</t>
  </si>
  <si>
    <t>["Natalie Durant"]</t>
  </si>
  <si>
    <t>["Miles McCabe"]</t>
  </si>
  <si>
    <t>["Eva Rossi"]</t>
  </si>
  <si>
    <t>nm0411469</t>
  </si>
  <si>
    <t>tt0645625</t>
  </si>
  <si>
    <t>["Allison Dubois"]</t>
  </si>
  <si>
    <t>["D.A. Manuel Devalos"]</t>
  </si>
  <si>
    <t>["Detective Lee Scanlon"]</t>
  </si>
  <si>
    <t>["Ariel Dubois"]</t>
  </si>
  <si>
    <t>nm1341733</t>
  </si>
  <si>
    <t>nm1270350</t>
  </si>
  <si>
    <t>tt0645626</t>
  </si>
  <si>
    <t>nm0541705</t>
  </si>
  <si>
    <t>nm1833884</t>
  </si>
  <si>
    <t>["Bridgette Dubois"]</t>
  </si>
  <si>
    <t>nm1720861</t>
  </si>
  <si>
    <t>tt0645633</t>
  </si>
  <si>
    <t>nm0215277</t>
  </si>
  <si>
    <t>nm0371393</t>
  </si>
  <si>
    <t>tt0645635</t>
  </si>
  <si>
    <t>tt0645690</t>
  </si>
  <si>
    <t>["Boy Scout"]</t>
  </si>
  <si>
    <t>["Meego"]</t>
  </si>
  <si>
    <t>["Dr. Edward Parker"]</t>
  </si>
  <si>
    <t>["Maggie Parker"]</t>
  </si>
  <si>
    <t>["Alex Parker"]</t>
  </si>
  <si>
    <t>nm0645673</t>
  </si>
  <si>
    <t>nm0588704</t>
  </si>
  <si>
    <t>["Trip Parker"]</t>
  </si>
  <si>
    <t>tt0645837</t>
  </si>
  <si>
    <t>["Kiva"]</t>
  </si>
  <si>
    <t>["Jamie","Announcer"]</t>
  </si>
  <si>
    <t>nm0726284</t>
  </si>
  <si>
    <t>["Goat"]</t>
  </si>
  <si>
    <t>nm0699372</t>
  </si>
  <si>
    <t>nm1356463</t>
  </si>
  <si>
    <t>nm1355577</t>
  </si>
  <si>
    <t>nm0597443</t>
  </si>
  <si>
    <t>tt0645838</t>
  </si>
  <si>
    <t>["Kiva","Alien Girl #2"]</t>
  </si>
  <si>
    <t>["Jamie","Cashbox Alien","Big Alien"]</t>
  </si>
  <si>
    <t>["Magnaminous"]</t>
  </si>
  <si>
    <t>tt0645839</t>
  </si>
  <si>
    <t>["Jamie","Boy"]</t>
  </si>
  <si>
    <t>["Glontron","Alien Pilot"]</t>
  </si>
  <si>
    <t>tt0645856</t>
  </si>
  <si>
    <t>nm0023580</t>
  </si>
  <si>
    <t>["Kiva","Jodie"]</t>
  </si>
  <si>
    <t>["Magnanimous"]</t>
  </si>
  <si>
    <t>nm0674919</t>
  </si>
  <si>
    <t>tt0645978</t>
  </si>
  <si>
    <t>["Dr. Brett Cooper"]</t>
  </si>
  <si>
    <t>["Dr. Michael Mancini"]</t>
  </si>
  <si>
    <t>["Craig Field"]</t>
  </si>
  <si>
    <t>["Kyle McBride"]</t>
  </si>
  <si>
    <t>nm0370942</t>
  </si>
  <si>
    <t>nm0035070</t>
  </si>
  <si>
    <t>tt0646028</t>
  </si>
  <si>
    <t>["Jane Andrews Mancini"]</t>
  </si>
  <si>
    <t>["Dr. Kimberly Shaw Mancini"]</t>
  </si>
  <si>
    <t>tt0646032</t>
  </si>
  <si>
    <t>["Matt Fielding"]</t>
  </si>
  <si>
    <t>["Jake Hanson"]</t>
  </si>
  <si>
    <t>tt0646034</t>
  </si>
  <si>
    <t>["Sandy Louise Harling"]</t>
  </si>
  <si>
    <t>tt0646039</t>
  </si>
  <si>
    <t>tt0646042</t>
  </si>
  <si>
    <t>["Samantha Reilly"]</t>
  </si>
  <si>
    <t>tt0646066</t>
  </si>
  <si>
    <t>tt0646071</t>
  </si>
  <si>
    <t>tt0646072</t>
  </si>
  <si>
    <t>tt0646077</t>
  </si>
  <si>
    <t>nm0161085</t>
  </si>
  <si>
    <t>tt0646086</t>
  </si>
  <si>
    <t>nm0026134</t>
  </si>
  <si>
    <t>tt0646102</t>
  </si>
  <si>
    <t>tt0646115</t>
  </si>
  <si>
    <t>tt0646117</t>
  </si>
  <si>
    <t>["Dr. Kimberly Shaw Mancini","Betsy Jones"]</t>
  </si>
  <si>
    <t>["Sydney Andrews"]</t>
  </si>
  <si>
    <t>tt0646129</t>
  </si>
  <si>
    <t>tt0646131</t>
  </si>
  <si>
    <t>["Lexi Sterling"]</t>
  </si>
  <si>
    <t>nm0434851</t>
  </si>
  <si>
    <t>tt0646133</t>
  </si>
  <si>
    <t>tt0646225</t>
  </si>
  <si>
    <t>tt0646227</t>
  </si>
  <si>
    <t>nm0512232</t>
  </si>
  <si>
    <t>["Dermot"]</t>
  </si>
  <si>
    <t>nm1367345</t>
  </si>
  <si>
    <t>tt0646236</t>
  </si>
  <si>
    <t>tt0646242</t>
  </si>
  <si>
    <t>nm0040573</t>
  </si>
  <si>
    <t>tt0646259</t>
  </si>
  <si>
    <t>nm0630578</t>
  </si>
  <si>
    <t>["Jamie Coleman"]</t>
  </si>
  <si>
    <t>["Kevin Murphy"]</t>
  </si>
  <si>
    <t>["Sarah Stretten"]</t>
  </si>
  <si>
    <t>nm0080990</t>
  </si>
  <si>
    <t>nm0156013</t>
  </si>
  <si>
    <t>tt0646268</t>
  </si>
  <si>
    <t>["Steve Cochrane"]</t>
  </si>
  <si>
    <t>["Brenda Mickowski"]</t>
  </si>
  <si>
    <t>tt0646272</t>
  </si>
  <si>
    <t>nm0292229</t>
  </si>
  <si>
    <t>["Donna Talbot"]</t>
  </si>
  <si>
    <t>["Col. Edward McCauley"]</t>
  </si>
  <si>
    <t>["Mary McCauley"]</t>
  </si>
  <si>
    <t>["Major Charles Randolph"]</t>
  </si>
  <si>
    <t>["Lt. John Leonard"]</t>
  </si>
  <si>
    <t>nm0381246</t>
  </si>
  <si>
    <t>tt0646288</t>
  </si>
  <si>
    <t>["Bob King"]</t>
  </si>
  <si>
    <t>nm0570205</t>
  </si>
  <si>
    <t>["Major Tex Nolan"]</t>
  </si>
  <si>
    <t>nm0500273</t>
  </si>
  <si>
    <t>["General Adams"]</t>
  </si>
  <si>
    <t>nm0003198</t>
  </si>
  <si>
    <t>tt0646292</t>
  </si>
  <si>
    <t>nm0252190</t>
  </si>
  <si>
    <t>["Maj. Ralph Denvers"]</t>
  </si>
  <si>
    <t>["Capt. Jim Nicholls"]</t>
  </si>
  <si>
    <t>["Col. Tolchek"]</t>
  </si>
  <si>
    <t>["Maj. Ingram"]</t>
  </si>
  <si>
    <t>tt0646980</t>
  </si>
  <si>
    <t>nm0378232</t>
  </si>
  <si>
    <t>nm0570635</t>
  </si>
  <si>
    <t>nm0828693</t>
  </si>
  <si>
    <t>nm0146366</t>
  </si>
  <si>
    <t>nm0018661</t>
  </si>
  <si>
    <t>nm0104090</t>
  </si>
  <si>
    <t>nm2096033</t>
  </si>
  <si>
    <t>tt0647038</t>
  </si>
  <si>
    <t>nm1448841</t>
  </si>
  <si>
    <t>tt0647051</t>
  </si>
  <si>
    <t>nm3079467</t>
  </si>
  <si>
    <t>tt0647067</t>
  </si>
  <si>
    <t>nm0838721</t>
  </si>
  <si>
    <t>nm0389721</t>
  </si>
  <si>
    <t>tt0647086</t>
  </si>
  <si>
    <t>tt0647094</t>
  </si>
  <si>
    <t>nm0918704</t>
  </si>
  <si>
    <t>tt0647110</t>
  </si>
  <si>
    <t>tt0647128</t>
  </si>
  <si>
    <t>tt0647328</t>
  </si>
  <si>
    <t>["Jack 'Nighthawk' Killian"]</t>
  </si>
  <si>
    <t>["Nicky Molloy"]</t>
  </si>
  <si>
    <t>["Billy Po"]</t>
  </si>
  <si>
    <t>["Deacon Bridges"]</t>
  </si>
  <si>
    <t>nm0469558</t>
  </si>
  <si>
    <t>tt0647336</t>
  </si>
  <si>
    <t>nm0803451</t>
  </si>
  <si>
    <t>["Devon King"]</t>
  </si>
  <si>
    <t>nm1125360</t>
  </si>
  <si>
    <t>nm0506092</t>
  </si>
  <si>
    <t>tt0647351</t>
  </si>
  <si>
    <t>nm0851833</t>
  </si>
  <si>
    <t>["Lt. Carl Zymak"]</t>
  </si>
  <si>
    <t>nm1125153</t>
  </si>
  <si>
    <t>tt0647352</t>
  </si>
  <si>
    <t>tt0647481</t>
  </si>
  <si>
    <t>["DCI Tom Barnaby"]</t>
  </si>
  <si>
    <t>["Sergeant Dan Scott"]</t>
  </si>
  <si>
    <t>nm0943857</t>
  </si>
  <si>
    <t>["Joyce Barnaby"]</t>
  </si>
  <si>
    <t>nm0397452</t>
  </si>
  <si>
    <t>["Cully Barnaby"]</t>
  </si>
  <si>
    <t>nm0333956</t>
  </si>
  <si>
    <t>nm0874090</t>
  </si>
  <si>
    <t>tt0647506</t>
  </si>
  <si>
    <t>["Per Hansen"]</t>
  </si>
  <si>
    <t>nm0340589</t>
  </si>
  <si>
    <t>tt0647515</t>
  </si>
  <si>
    <t>nm0143401</t>
  </si>
  <si>
    <t>["Sgt. Gavin Troy"]</t>
  </si>
  <si>
    <t>nm0932221</t>
  </si>
  <si>
    <t>tt0647521</t>
  </si>
  <si>
    <t>nm1027986</t>
  </si>
  <si>
    <t>["Howard Moon"]</t>
  </si>
  <si>
    <t>nm0276161</t>
  </si>
  <si>
    <t>["Vince Noir","Eric Phillips","Charlie (in cartoon)"]</t>
  </si>
  <si>
    <t>nm1074245</t>
  </si>
  <si>
    <t>["Bob Fossil"]</t>
  </si>
  <si>
    <t>nm1653276</t>
  </si>
  <si>
    <t>["Naboo"]</t>
  </si>
  <si>
    <t>nm1653753</t>
  </si>
  <si>
    <t>nm0534190</t>
  </si>
  <si>
    <t>nm0799804</t>
  </si>
  <si>
    <t>tt0647538</t>
  </si>
  <si>
    <t>["Stanley Stryzinski"]</t>
  </si>
  <si>
    <t>["Phil Palmfeather"]</t>
  </si>
  <si>
    <t>["Duke L'Orange"]</t>
  </si>
  <si>
    <t>["Seige"]</t>
  </si>
  <si>
    <t>["Young Grin"]</t>
  </si>
  <si>
    <t>nm0614222</t>
  </si>
  <si>
    <t>nm0410810</t>
  </si>
  <si>
    <t>tt0647617</t>
  </si>
  <si>
    <t>nm0879245</t>
  </si>
  <si>
    <t>nm0820613</t>
  </si>
  <si>
    <t>["Jason Lee Scott","The Red Ranger"]</t>
  </si>
  <si>
    <t>nm0870962</t>
  </si>
  <si>
    <t>["Trini Kwan","The Yellow Ranger"]</t>
  </si>
  <si>
    <t>nm0429432</t>
  </si>
  <si>
    <t>["Zack Taylor","The Black Ranger"]</t>
  </si>
  <si>
    <t>["Kimberly Hart","The Pink Ranger"]</t>
  </si>
  <si>
    <t>nm0754493</t>
  </si>
  <si>
    <t>nm6375792</t>
  </si>
  <si>
    <t>nm1389433</t>
  </si>
  <si>
    <t>nm0006793</t>
  </si>
  <si>
    <t>tt0647620</t>
  </si>
  <si>
    <t>nm0913700</t>
  </si>
  <si>
    <t>nm0949128</t>
  </si>
  <si>
    <t>["Billy Cranston","The Blue Ranger"]</t>
  </si>
  <si>
    <t>["Finster","Lord Zedd"]</t>
  </si>
  <si>
    <t>nm0045772</t>
  </si>
  <si>
    <t>["Aurico","Red Alien Power Ranger"]</t>
  </si>
  <si>
    <t>nm0056431</t>
  </si>
  <si>
    <t>["Delphine","White Alien Power Ranger"]</t>
  </si>
  <si>
    <t>nm0298380</t>
  </si>
  <si>
    <t>tt0647704</t>
  </si>
  <si>
    <t>nm0437707</t>
  </si>
  <si>
    <t>nm0506669</t>
  </si>
  <si>
    <t>nm0765436</t>
  </si>
  <si>
    <t>tt0648083</t>
  </si>
  <si>
    <t>nm0112201</t>
  </si>
  <si>
    <t>["Tom Dopple"]</t>
  </si>
  <si>
    <t>["Tarano"]</t>
  </si>
  <si>
    <t>nm0669488</t>
  </si>
  <si>
    <t>["Gobo McCoy"]</t>
  </si>
  <si>
    <t>nm0548524</t>
  </si>
  <si>
    <t>["Betters"]</t>
  </si>
  <si>
    <t>tt0648103</t>
  </si>
  <si>
    <t>nm0089194</t>
  </si>
  <si>
    <t>["Velda"]</t>
  </si>
  <si>
    <t>["Captain Pat Chambers"]</t>
  </si>
  <si>
    <t>nm5911607</t>
  </si>
  <si>
    <t>["Special Prosecutor Lawrence D. Barrington"]</t>
  </si>
  <si>
    <t>tt0648125</t>
  </si>
  <si>
    <t>nm4502426</t>
  </si>
  <si>
    <t>nm0026176</t>
  </si>
  <si>
    <t>tt0648128</t>
  </si>
  <si>
    <t>tt0648137</t>
  </si>
  <si>
    <t>nm0175723</t>
  </si>
  <si>
    <t>["Nick Farrell"]</t>
  </si>
  <si>
    <t>["Deputy Mayor Barry Lawerence"]</t>
  </si>
  <si>
    <t>tt0648145</t>
  </si>
  <si>
    <t>["District Attorney Barry Lawrence"]</t>
  </si>
  <si>
    <t>nm1280393</t>
  </si>
  <si>
    <t>nm0640132</t>
  </si>
  <si>
    <t>tt0648146</t>
  </si>
  <si>
    <t>nm1272865</t>
  </si>
  <si>
    <t>tt0648149</t>
  </si>
  <si>
    <t>["Deputy Mayor Lawerence"]</t>
  </si>
  <si>
    <t>nm1289606</t>
  </si>
  <si>
    <t>tt0648154</t>
  </si>
  <si>
    <t>nm1273068</t>
  </si>
  <si>
    <t>nm0264009</t>
  </si>
  <si>
    <t>nm1223093</t>
  </si>
  <si>
    <t>tt0648226</t>
  </si>
  <si>
    <t>nm0293081</t>
  </si>
  <si>
    <t>nm0017167</t>
  </si>
  <si>
    <t>tt0648239</t>
  </si>
  <si>
    <t>nm0693273</t>
  </si>
  <si>
    <t>["Ardis Cohen"]</t>
  </si>
  <si>
    <t>tt0648246</t>
  </si>
  <si>
    <t>tt0648266</t>
  </si>
  <si>
    <t>nm0932230</t>
  </si>
  <si>
    <t>["Special Agent Barry Baldwin"]</t>
  </si>
  <si>
    <t>tt0648268</t>
  </si>
  <si>
    <t>nm0957094</t>
  </si>
  <si>
    <t>["Brian Roedecker"]</t>
  </si>
  <si>
    <t>tt0648277</t>
  </si>
  <si>
    <t>nm1017137</t>
  </si>
  <si>
    <t>tt0648616</t>
  </si>
  <si>
    <t>["Ernie Spivak"]</t>
  </si>
  <si>
    <t>["Micky Barnes"]</t>
  </si>
  <si>
    <t>["Donna Barnes"]</t>
  </si>
  <si>
    <t>nm6234273</t>
  </si>
  <si>
    <t>["Parent"]</t>
  </si>
  <si>
    <t>nm2053805</t>
  </si>
  <si>
    <t>nm1106913</t>
  </si>
  <si>
    <t>["Bobby Barnes"]</t>
  </si>
  <si>
    <t>["Edmund Niffle"]</t>
  </si>
  <si>
    <t>tt0648637</t>
  </si>
  <si>
    <t>nm1007082</t>
  </si>
  <si>
    <t>["DCI Noel Bain"]</t>
  </si>
  <si>
    <t>nm0253687</t>
  </si>
  <si>
    <t>["DS Alison Griffiths"]</t>
  </si>
  <si>
    <t>nm0507224</t>
  </si>
  <si>
    <t>["DS Carwyn Phillips"]</t>
  </si>
  <si>
    <t>nm0605028</t>
  </si>
  <si>
    <t>["Professor Margaret Edwards"]</t>
  </si>
  <si>
    <t>nm0693945</t>
  </si>
  <si>
    <t>nm0250274</t>
  </si>
  <si>
    <t>nm0861578</t>
  </si>
  <si>
    <t>tt0648663</t>
  </si>
  <si>
    <t>nm0588278</t>
  </si>
  <si>
    <t>["Dafydd"]</t>
  </si>
  <si>
    <t>nm0670230</t>
  </si>
  <si>
    <t>nm0206406</t>
  </si>
  <si>
    <t>nm0794330</t>
  </si>
  <si>
    <t>nm0852396</t>
  </si>
  <si>
    <t>tt0648674</t>
  </si>
  <si>
    <t>nm0916894</t>
  </si>
  <si>
    <t>["Reid"]</t>
  </si>
  <si>
    <t>nm0318743</t>
  </si>
  <si>
    <t>nm0218710</t>
  </si>
  <si>
    <t>nm0870306</t>
  </si>
  <si>
    <t>tt0648900</t>
  </si>
  <si>
    <t>nm0261922</t>
  </si>
  <si>
    <t>tt0649152</t>
  </si>
  <si>
    <t>["Kate Fox"]</t>
  </si>
  <si>
    <t>["Victoria Carlson"]</t>
  </si>
  <si>
    <t>["Michael Mendelson"]</t>
  </si>
  <si>
    <t>nm0519023</t>
  </si>
  <si>
    <t>tt0649156</t>
  </si>
  <si>
    <t>tt0649210</t>
  </si>
  <si>
    <t>["James Phelps"]</t>
  </si>
  <si>
    <t>tt0649211</t>
  </si>
  <si>
    <t>nm0326680</t>
  </si>
  <si>
    <t>tt0649213</t>
  </si>
  <si>
    <t>tt0649215</t>
  </si>
  <si>
    <t>nm0823265</t>
  </si>
  <si>
    <t>tt0649216</t>
  </si>
  <si>
    <t>nm0112659</t>
  </si>
  <si>
    <t>tt0649218</t>
  </si>
  <si>
    <t>["Rollin Hand"]</t>
  </si>
  <si>
    <t>nm0304610</t>
  </si>
  <si>
    <t>tt0649222</t>
  </si>
  <si>
    <t>tt0649239</t>
  </si>
  <si>
    <t>nm1288731</t>
  </si>
  <si>
    <t>tt0649244</t>
  </si>
  <si>
    <t>tt0649264</t>
  </si>
  <si>
    <t>nm0808913</t>
  </si>
  <si>
    <t>tt0649272</t>
  </si>
  <si>
    <t>nm0835010</t>
  </si>
  <si>
    <t>tt0649273</t>
  </si>
  <si>
    <t>nm0595537</t>
  </si>
  <si>
    <t>tt0649281</t>
  </si>
  <si>
    <t>tt0649283</t>
  </si>
  <si>
    <t>tt0649284</t>
  </si>
  <si>
    <t>tt0649287</t>
  </si>
  <si>
    <t>nm0051194</t>
  </si>
  <si>
    <t>nm0940251</t>
  </si>
  <si>
    <t>tt0649291</t>
  </si>
  <si>
    <t>nm0353785</t>
  </si>
  <si>
    <t>tt0649293</t>
  </si>
  <si>
    <t>tt0649303</t>
  </si>
  <si>
    <t>tt0649314</t>
  </si>
  <si>
    <t>tt0649322</t>
  </si>
  <si>
    <t>tt0649324</t>
  </si>
  <si>
    <t>tt0649325</t>
  </si>
  <si>
    <t>tt0649326</t>
  </si>
  <si>
    <t>tt0649327</t>
  </si>
  <si>
    <t>tt0649336</t>
  </si>
  <si>
    <t>tt0649339</t>
  </si>
  <si>
    <t>tt0649341</t>
  </si>
  <si>
    <t>tt0649352</t>
  </si>
  <si>
    <t>tt0649356</t>
  </si>
  <si>
    <t>tt0649359</t>
  </si>
  <si>
    <t>tt0649360</t>
  </si>
  <si>
    <t>tt0649361</t>
  </si>
  <si>
    <t>tt0649366</t>
  </si>
  <si>
    <t>tt0649371</t>
  </si>
  <si>
    <t>tt0649387</t>
  </si>
  <si>
    <t>nm0467200</t>
  </si>
  <si>
    <t>tt0649399</t>
  </si>
  <si>
    <t>nm0731615</t>
  </si>
  <si>
    <t>tt0649400</t>
  </si>
  <si>
    <t>tt0649401</t>
  </si>
  <si>
    <t>nm1034992</t>
  </si>
  <si>
    <t>tt0649409</t>
  </si>
  <si>
    <t>nm0242751</t>
  </si>
  <si>
    <t>tt0649874</t>
  </si>
  <si>
    <t>nm0385660</t>
  </si>
  <si>
    <t>["Wilbur Post"]</t>
  </si>
  <si>
    <t>nm0385647</t>
  </si>
  <si>
    <t>["Carol Post"]</t>
  </si>
  <si>
    <t>["Gordon Kirkwood"]</t>
  </si>
  <si>
    <t>nm0533985</t>
  </si>
  <si>
    <t>["Winnie Kirkwood"]</t>
  </si>
  <si>
    <t>nm0220432</t>
  </si>
  <si>
    <t>nm0434809</t>
  </si>
  <si>
    <t>tt0650066</t>
  </si>
  <si>
    <t>nm2592920</t>
  </si>
  <si>
    <t>nm0170696</t>
  </si>
  <si>
    <t>["Pete Cochran"]</t>
  </si>
  <si>
    <t>["Linc Hayes"]</t>
  </si>
  <si>
    <t>["Julie Barnes"]</t>
  </si>
  <si>
    <t>["Capt. Adam Greer"]</t>
  </si>
  <si>
    <t>tt0650084</t>
  </si>
  <si>
    <t>nm3953750</t>
  </si>
  <si>
    <t>nm3955326</t>
  </si>
  <si>
    <t>tt0650112</t>
  </si>
  <si>
    <t>tt0650113</t>
  </si>
  <si>
    <t>developed for tv by</t>
  </si>
  <si>
    <t>tt0650167</t>
  </si>
  <si>
    <t>["Hillary Michaels"]</t>
  </si>
  <si>
    <t>["Brian Peterson"]</t>
  </si>
  <si>
    <t>nm0309129</t>
  </si>
  <si>
    <t>["David Michaels"]</t>
  </si>
  <si>
    <t>nm0326059</t>
  </si>
  <si>
    <t>["Eric Dearborn"]</t>
  </si>
  <si>
    <t>nm0943820</t>
  </si>
  <si>
    <t>tt0650232</t>
  </si>
  <si>
    <t>["Moesha Mitchell"]</t>
  </si>
  <si>
    <t>["Frank Mitchell"]</t>
  </si>
  <si>
    <t>["Hakeem Campbell"]</t>
  </si>
  <si>
    <t>nm0667207</t>
  </si>
  <si>
    <t>["Myles Mitchell"]</t>
  </si>
  <si>
    <t>nm0402729</t>
  </si>
  <si>
    <t>nm0817395</t>
  </si>
  <si>
    <t>nm2175494</t>
  </si>
  <si>
    <t>tt0650234</t>
  </si>
  <si>
    <t>nm0582582</t>
  </si>
  <si>
    <t>nm0891153</t>
  </si>
  <si>
    <t>["Kimberly Ann Parker"]</t>
  </si>
  <si>
    <t>tt0650254</t>
  </si>
  <si>
    <t>nm1137095</t>
  </si>
  <si>
    <t>tt0650267</t>
  </si>
  <si>
    <t>nm0255969</t>
  </si>
  <si>
    <t>tt0650269</t>
  </si>
  <si>
    <t>tt0650289</t>
  </si>
  <si>
    <t>nm0566810</t>
  </si>
  <si>
    <t>nm1136639</t>
  </si>
  <si>
    <t>tt0650304</t>
  </si>
  <si>
    <t>tt0650308</t>
  </si>
  <si>
    <t>nm0807153</t>
  </si>
  <si>
    <t>nm0921897</t>
  </si>
  <si>
    <t>tt0650318</t>
  </si>
  <si>
    <t>nm0046263</t>
  </si>
  <si>
    <t>tt0650319</t>
  </si>
  <si>
    <t>nm6029659</t>
  </si>
  <si>
    <t>tt0650321</t>
  </si>
  <si>
    <t>tt0650322</t>
  </si>
  <si>
    <t>tt0650325</t>
  </si>
  <si>
    <t>nm1000125</t>
  </si>
  <si>
    <t>nm0998106</t>
  </si>
  <si>
    <t>tt0650331</t>
  </si>
  <si>
    <t>nm1135029</t>
  </si>
  <si>
    <t>tt0650743</t>
  </si>
  <si>
    <t>["Clayt Monroe"]</t>
  </si>
  <si>
    <t>["Kathy Monroe"]</t>
  </si>
  <si>
    <t>nm0776283</t>
  </si>
  <si>
    <t>["Jefferson Monroe"]</t>
  </si>
  <si>
    <t>nm0776287</t>
  </si>
  <si>
    <t>["Fennimore Monroe"]</t>
  </si>
  <si>
    <t>tt0650825</t>
  </si>
  <si>
    <t>executive story consultant/developed by</t>
  </si>
  <si>
    <t>nm0689088</t>
  </si>
  <si>
    <t>nm0440203</t>
  </si>
  <si>
    <t>["Bruce W. Wolf"]</t>
  </si>
  <si>
    <t>["Frank N. Stein"]</t>
  </si>
  <si>
    <t>nm0334948</t>
  </si>
  <si>
    <t>nm4972303</t>
  </si>
  <si>
    <t>tt0650837</t>
  </si>
  <si>
    <t>nm0206381</t>
  </si>
  <si>
    <t>nm0302637</t>
  </si>
  <si>
    <t>["Sarah McPherson"]</t>
  </si>
  <si>
    <t>["Madeline Wescott"]</t>
  </si>
  <si>
    <t>nm0390683</t>
  </si>
  <si>
    <t>tt0650842</t>
  </si>
  <si>
    <t>["Jamie Neal"]</t>
  </si>
  <si>
    <t>nm2015618</t>
  </si>
  <si>
    <t>["Alien's Voice"]</t>
  </si>
  <si>
    <t>nm0248861</t>
  </si>
  <si>
    <t>nm1870364</t>
  </si>
  <si>
    <t>nm0820307</t>
  </si>
  <si>
    <t>tt0650863</t>
  </si>
  <si>
    <t>nm0211679</t>
  </si>
  <si>
    <t>["Miles Magnus"]</t>
  </si>
  <si>
    <t>["Viki"]</t>
  </si>
  <si>
    <t>nm0830409</t>
  </si>
  <si>
    <t>tt0650868</t>
  </si>
  <si>
    <t>nm0341354</t>
  </si>
  <si>
    <t>["Satan's Minion"]</t>
  </si>
  <si>
    <t>nm0055047</t>
  </si>
  <si>
    <t>nm0343673</t>
  </si>
  <si>
    <t>nm0090060</t>
  </si>
  <si>
    <t>tt0650877</t>
  </si>
  <si>
    <t>nm0444747</t>
  </si>
  <si>
    <t>["Suzy St. Claire"]</t>
  </si>
  <si>
    <t>nm0428925</t>
  </si>
  <si>
    <t>["Gary Gregory"]</t>
  </si>
  <si>
    <t>nm0592676</t>
  </si>
  <si>
    <t>nm2727906</t>
  </si>
  <si>
    <t>nm3352191</t>
  </si>
  <si>
    <t>tt0650881</t>
  </si>
  <si>
    <t>nm0641074</t>
  </si>
  <si>
    <t>nm3717579</t>
  </si>
  <si>
    <t>nm0704980</t>
  </si>
  <si>
    <t>nm0694237</t>
  </si>
  <si>
    <t>nm0002339</t>
  </si>
  <si>
    <t>tt0650884</t>
  </si>
  <si>
    <t>["Dolan"]</t>
  </si>
  <si>
    <t>nm3701881</t>
  </si>
  <si>
    <t>nm1142744</t>
  </si>
  <si>
    <t>tt0650885</t>
  </si>
  <si>
    <t>nm3560381</t>
  </si>
  <si>
    <t>nm0711116</t>
  </si>
  <si>
    <t>["Sergeant Kenner"]</t>
  </si>
  <si>
    <t>["Corporal Torres"]</t>
  </si>
  <si>
    <t>nm0473556</t>
  </si>
  <si>
    <t>nm3740622</t>
  </si>
  <si>
    <t>["Zombie"]</t>
  </si>
  <si>
    <t>nm0786284</t>
  </si>
  <si>
    <t>nm0078540</t>
  </si>
  <si>
    <t>tt0650886</t>
  </si>
  <si>
    <t>nm0317106</t>
  </si>
  <si>
    <t>nm0420379</t>
  </si>
  <si>
    <t>["Apparitions"]</t>
  </si>
  <si>
    <t>tt0650975</t>
  </si>
  <si>
    <t>["Hamlet","Dr. Bruce Genuine","Robert"]</t>
  </si>
  <si>
    <t>["First Psychiatrist","Reporter","Father"]</t>
  </si>
  <si>
    <t>["Fourth Psychiatrist","Man Banging on Wall","Black Man"]</t>
  </si>
  <si>
    <t>["Third Psychiatrist","Policeman","Mr. Gabriello"]</t>
  </si>
  <si>
    <t>nm0534084</t>
  </si>
  <si>
    <t>nm0817547</t>
  </si>
  <si>
    <t>tt0650978</t>
  </si>
  <si>
    <t>nm0666214</t>
  </si>
  <si>
    <t>["Voiceover #1","Douglas","Albatross Seller"]</t>
  </si>
  <si>
    <t>["Headmaster","Vicar","Florence Nightingale"]</t>
  </si>
  <si>
    <t>["Shirley","Vicar in Cannibal Pot","Advertisement Announcer"]</t>
  </si>
  <si>
    <t>["Intermission Announcer","Waiter","Albatross Person"]</t>
  </si>
  <si>
    <t>nm0050158</t>
  </si>
  <si>
    <t>nm0589651</t>
  </si>
  <si>
    <t>tt0651048</t>
  </si>
  <si>
    <t>["Maddie Hayes"]</t>
  </si>
  <si>
    <t>["David Addison Jr."]</t>
  </si>
  <si>
    <t>["Agnes DiPesto"]</t>
  </si>
  <si>
    <t>nm0228173</t>
  </si>
  <si>
    <t>tt0651307</t>
  </si>
  <si>
    <t>nm0806077</t>
  </si>
  <si>
    <t>nm0598830</t>
  </si>
  <si>
    <t>["Kung Lao"]</t>
  </si>
  <si>
    <t>["Siro"]</t>
  </si>
  <si>
    <t>["Taja"]</t>
  </si>
  <si>
    <t>nm0235271</t>
  </si>
  <si>
    <t>["Vorpax"]</t>
  </si>
  <si>
    <t>nm3533360</t>
  </si>
  <si>
    <t>nm0607000</t>
  </si>
  <si>
    <t>tt0651310</t>
  </si>
  <si>
    <t>tt0651331</t>
  </si>
  <si>
    <t>["Purt"]</t>
  </si>
  <si>
    <t>["Jonathan Croft"]</t>
  </si>
  <si>
    <t>["Vanessa Smith"]</t>
  </si>
  <si>
    <t>["Ethan Arcane"]</t>
  </si>
  <si>
    <t>nm0059650</t>
  </si>
  <si>
    <t>["Dr. Kellin"]</t>
  </si>
  <si>
    <t>tt0651357</t>
  </si>
  <si>
    <t>nm1485039</t>
  </si>
  <si>
    <t>["Self - Psychologist"]</t>
  </si>
  <si>
    <t>nm0276172</t>
  </si>
  <si>
    <t>nm1358878</t>
  </si>
  <si>
    <t>["Self - Spiritualist Medium"]</t>
  </si>
  <si>
    <t>nm1631934</t>
  </si>
  <si>
    <t>nm1489583</t>
  </si>
  <si>
    <t>["Self - Paranormal Investigator"]</t>
  </si>
  <si>
    <t>nm1359012</t>
  </si>
  <si>
    <t>nm1486374</t>
  </si>
  <si>
    <t>nm2008974</t>
  </si>
  <si>
    <t>nm1489138</t>
  </si>
  <si>
    <t>tt0651402</t>
  </si>
  <si>
    <t>["Sergeant Charlie Benson"]</t>
  </si>
  <si>
    <t>["Joe Bailey"]</t>
  </si>
  <si>
    <t>tt0651463</t>
  </si>
  <si>
    <t>["Maggie Beare"]</t>
  </si>
  <si>
    <t>["Arthur Beare"]</t>
  </si>
  <si>
    <t>["Robert Beare"]</t>
  </si>
  <si>
    <t>["Liz Beare"]</t>
  </si>
  <si>
    <t>nm0040435</t>
  </si>
  <si>
    <t>nm0647016</t>
  </si>
  <si>
    <t>nm0931757</t>
  </si>
  <si>
    <t>nm3186734</t>
  </si>
  <si>
    <t>tt0651464</t>
  </si>
  <si>
    <t>nm0566331</t>
  </si>
  <si>
    <t>["Ronald Stanley"]</t>
  </si>
  <si>
    <t>nm0571619</t>
  </si>
  <si>
    <t>tt0651476</t>
  </si>
  <si>
    <t>nm0350383</t>
  </si>
  <si>
    <t>nm0300562</t>
  </si>
  <si>
    <t>["Funeral Assistant"]</t>
  </si>
  <si>
    <t>nm0891074</t>
  </si>
  <si>
    <t>["Dr. Holloway"]</t>
  </si>
  <si>
    <t>nm0925970</t>
  </si>
  <si>
    <t>tt0651481</t>
  </si>
  <si>
    <t>nm0313139</t>
  </si>
  <si>
    <t>tt0651489</t>
  </si>
  <si>
    <t>nm0415513</t>
  </si>
  <si>
    <t>tt0651625</t>
  </si>
  <si>
    <t>["David Carver Jr."]</t>
  </si>
  <si>
    <t>["Will Carver"]</t>
  </si>
  <si>
    <t>nm1661280</t>
  </si>
  <si>
    <t>["Shelley Carver"]</t>
  </si>
  <si>
    <t>nm0046112</t>
  </si>
  <si>
    <t>["Sam Tunney"]</t>
  </si>
  <si>
    <t>nm1661137</t>
  </si>
  <si>
    <t>tt0651792</t>
  </si>
  <si>
    <t>["Pamela North"]</t>
  </si>
  <si>
    <t>["Jerry North"]</t>
  </si>
  <si>
    <t>["Lt. Bill Weigand"]</t>
  </si>
  <si>
    <t>["Yarr"]</t>
  </si>
  <si>
    <t>nm1131482</t>
  </si>
  <si>
    <t>nm0516937</t>
  </si>
  <si>
    <t>nm1024773</t>
  </si>
  <si>
    <t>tt0651807</t>
  </si>
  <si>
    <t>["Sally Kovack"]</t>
  </si>
  <si>
    <t>["Kovack"]</t>
  </si>
  <si>
    <t>nm0321579</t>
  </si>
  <si>
    <t>tt0651809</t>
  </si>
  <si>
    <t>["Mike Garvey"]</t>
  </si>
  <si>
    <t>tt0651840</t>
  </si>
  <si>
    <t>["Roddy - Contestant #2"]</t>
  </si>
  <si>
    <t>["Rob - Contestant #1"]</t>
  </si>
  <si>
    <t>tt0651862</t>
  </si>
  <si>
    <t>["Mr. Lynn Aloysius Belvedere"]</t>
  </si>
  <si>
    <t>nm0333778</t>
  </si>
  <si>
    <t>["Marsha Cameron Owens"]</t>
  </si>
  <si>
    <t>nm0832130</t>
  </si>
  <si>
    <t>["Kevin Owens"]</t>
  </si>
  <si>
    <t>nm0920455</t>
  </si>
  <si>
    <t>["Heather Owens"]</t>
  </si>
  <si>
    <t>nm0181605</t>
  </si>
  <si>
    <t>nm0202600</t>
  </si>
  <si>
    <t>based on the character Belvedere created by</t>
  </si>
  <si>
    <t>nm0009149</t>
  </si>
  <si>
    <t>tt0651863</t>
  </si>
  <si>
    <t>nm1280397</t>
  </si>
  <si>
    <t>tt0651876</t>
  </si>
  <si>
    <t>tt0651887</t>
  </si>
  <si>
    <t>nm0918986</t>
  </si>
  <si>
    <t>nm0274979</t>
  </si>
  <si>
    <t>tt0651915</t>
  </si>
  <si>
    <t>nm0824299</t>
  </si>
  <si>
    <t>tt0651918</t>
  </si>
  <si>
    <t>tt0651919</t>
  </si>
  <si>
    <t>tt0651920</t>
  </si>
  <si>
    <t>tt0651921</t>
  </si>
  <si>
    <t>tt0651923</t>
  </si>
  <si>
    <t>tt0651925</t>
  </si>
  <si>
    <t>tt0651929</t>
  </si>
  <si>
    <t>tt0651936</t>
  </si>
  <si>
    <t>tt0651938</t>
  </si>
  <si>
    <t>nm0920990</t>
  </si>
  <si>
    <t>nm0162467</t>
  </si>
  <si>
    <t>tt0651939</t>
  </si>
  <si>
    <t>tt0651948</t>
  </si>
  <si>
    <t>tt0651954</t>
  </si>
  <si>
    <t>tt0651955</t>
  </si>
  <si>
    <t>nm0074733</t>
  </si>
  <si>
    <t>tt0651957</t>
  </si>
  <si>
    <t>nm0765457</t>
  </si>
  <si>
    <t>tt0651987</t>
  </si>
  <si>
    <t>["Mr. Lucky"]</t>
  </si>
  <si>
    <t>["Andamo"]</t>
  </si>
  <si>
    <t>["Henry Praiswater"]</t>
  </si>
  <si>
    <t>["Mrs. Bugsy McKenna"]</t>
  </si>
  <si>
    <t>nm0391972</t>
  </si>
  <si>
    <t>series based on story by</t>
  </si>
  <si>
    <t>tt0652008</t>
  </si>
  <si>
    <t>["Fred Scorby"]</t>
  </si>
  <si>
    <t>tt0652665</t>
  </si>
  <si>
    <t>["Mulberry"]</t>
  </si>
  <si>
    <t>["Miss Farnaby"]</t>
  </si>
  <si>
    <t>nm0387599</t>
  </si>
  <si>
    <t>nm0012374</t>
  </si>
  <si>
    <t>nm0630221</t>
  </si>
  <si>
    <t>tt0653206</t>
  </si>
  <si>
    <t>["Self - Special Guest Star","Luke Skywalker"]</t>
  </si>
  <si>
    <t>nm0000355</t>
  </si>
  <si>
    <t>["C-3PO"]</t>
  </si>
  <si>
    <t>nm0562679</t>
  </si>
  <si>
    <t>["Chewbacca"]</t>
  </si>
  <si>
    <t>["Fozzie Bear","Miss Piggy","Animal"]</t>
  </si>
  <si>
    <t>nm0365192</t>
  </si>
  <si>
    <t>nm0385807</t>
  </si>
  <si>
    <t>tt0653296</t>
  </si>
  <si>
    <t>nm1103100</t>
  </si>
  <si>
    <t>nm0068364</t>
  </si>
  <si>
    <t>["Det. Tessa Vance"]</t>
  </si>
  <si>
    <t>nm0595111</t>
  </si>
  <si>
    <t>["Det. Steve Hayden"]</t>
  </si>
  <si>
    <t>["Det. Sen. Serg. Lance Fisk"]</t>
  </si>
  <si>
    <t>nm0513140</t>
  </si>
  <si>
    <t>["Dr. Imogene 'Tootsie' Soamses"]</t>
  </si>
  <si>
    <t>nm0746538</t>
  </si>
  <si>
    <t>nm0039444</t>
  </si>
  <si>
    <t>nm0323680</t>
  </si>
  <si>
    <t>tt0653304</t>
  </si>
  <si>
    <t>nm0242993</t>
  </si>
  <si>
    <t>tt0653314</t>
  </si>
  <si>
    <t>tt0653316</t>
  </si>
  <si>
    <t>tt0653317</t>
  </si>
  <si>
    <t>tt0653329</t>
  </si>
  <si>
    <t>nm0751519</t>
  </si>
  <si>
    <t>["DI Susan Alembic"]</t>
  </si>
  <si>
    <t>["DS Luke Stone"]</t>
  </si>
  <si>
    <t>["DI Adrian Dumfries"]</t>
  </si>
  <si>
    <t>["Frank Craven"]</t>
  </si>
  <si>
    <t>nm0614658</t>
  </si>
  <si>
    <t>nm0099577</t>
  </si>
  <si>
    <t>tt0653331</t>
  </si>
  <si>
    <t>["D. C. Frank Craven"]</t>
  </si>
  <si>
    <t>nm0668887</t>
  </si>
  <si>
    <t>nm0219572</t>
  </si>
  <si>
    <t>tt0653346</t>
  </si>
  <si>
    <t>["Iris Wood-Newton"]</t>
  </si>
  <si>
    <t>["Lily Wood-Newton"]</t>
  </si>
  <si>
    <t>nm0061543</t>
  </si>
  <si>
    <t>["Mr. Gaunt"]</t>
  </si>
  <si>
    <t>nm0101480</t>
  </si>
  <si>
    <t>nm0104033</t>
  </si>
  <si>
    <t>["Rev. Stoop"]</t>
  </si>
  <si>
    <t>nm0317328</t>
  </si>
  <si>
    <t>nm0383360</t>
  </si>
  <si>
    <t>["Suit 2"]</t>
  </si>
  <si>
    <t>nm0725850</t>
  </si>
  <si>
    <t>["Freezer Repair Man"]</t>
  </si>
  <si>
    <t>tt0653412</t>
  </si>
  <si>
    <t>["Nicholas Chadwick QC"]</t>
  </si>
  <si>
    <t>["Helen Chadwick"]</t>
  </si>
  <si>
    <t>["Paul Asher"]</t>
  </si>
  <si>
    <t>["Stuart Jackson"]</t>
  </si>
  <si>
    <t>nm0495319</t>
  </si>
  <si>
    <t>tt0653415</t>
  </si>
  <si>
    <t>nm0060774</t>
  </si>
  <si>
    <t>["Stuart Wilsher"]</t>
  </si>
  <si>
    <t>nm0410157</t>
  </si>
  <si>
    <t>["Anaesthetist"]</t>
  </si>
  <si>
    <t>["Jenny Wilsher"]</t>
  </si>
  <si>
    <t>["Mary Wilsher"]</t>
  </si>
  <si>
    <t>nm0428935</t>
  </si>
  <si>
    <t>tt0653419</t>
  </si>
  <si>
    <t>["Jane Saunders"]</t>
  </si>
  <si>
    <t>["Stephen Croft"]</t>
  </si>
  <si>
    <t>nm1528397</t>
  </si>
  <si>
    <t>["Michelle Croft"]</t>
  </si>
  <si>
    <t>["Kerry"]</t>
  </si>
  <si>
    <t>nm0693726</t>
  </si>
  <si>
    <t>tt0653427</t>
  </si>
  <si>
    <t>nm0662740</t>
  </si>
  <si>
    <t>["Lucy Slater"]</t>
  </si>
  <si>
    <t>["Emily Stapleford"]</t>
  </si>
  <si>
    <t>["Colin Edwardson"]</t>
  </si>
  <si>
    <t>nm1638042</t>
  </si>
  <si>
    <t>["Murder Victim"]</t>
  </si>
  <si>
    <t>nm0177370</t>
  </si>
  <si>
    <t>tt0653438</t>
  </si>
  <si>
    <t>["Sandra Foy"]</t>
  </si>
  <si>
    <t>["Mary Soukis"]</t>
  </si>
  <si>
    <t>["D.S. Emma Scribbins"]</t>
  </si>
  <si>
    <t>["D.I. Kate Ashurst"]</t>
  </si>
  <si>
    <t>nm1732942</t>
  </si>
  <si>
    <t>nm0172572</t>
  </si>
  <si>
    <t>nm1455183</t>
  </si>
  <si>
    <t>nm0924352</t>
  </si>
  <si>
    <t>tt0653458</t>
  </si>
  <si>
    <t>nm0836326</t>
  </si>
  <si>
    <t>["Jessica Fletcher"]</t>
  </si>
  <si>
    <t>["Officer Joe Connors"]</t>
  </si>
  <si>
    <t>["Courtney Stoddard"]</t>
  </si>
  <si>
    <t>["Carol Kendall"]</t>
  </si>
  <si>
    <t>tt0653472</t>
  </si>
  <si>
    <t>["Bernard 'Bernie' Berndlestein"]</t>
  </si>
  <si>
    <t>nm0383805</t>
  </si>
  <si>
    <t>["Elizabeth Mills"]</t>
  </si>
  <si>
    <t>nm0513868</t>
  </si>
  <si>
    <t>["Colin Hale"]</t>
  </si>
  <si>
    <t>tt0653479</t>
  </si>
  <si>
    <t>["Juan GarcÃ­a"]</t>
  </si>
  <si>
    <t>["Cyrus Ramsey"]</t>
  </si>
  <si>
    <t>nm0173107</t>
  </si>
  <si>
    <t>["DEA Agt. Ramirez"]</t>
  </si>
  <si>
    <t>nm0789598</t>
  </si>
  <si>
    <t>nm0122140</t>
  </si>
  <si>
    <t>tt0653481</t>
  </si>
  <si>
    <t>nm0378178</t>
  </si>
  <si>
    <t>["Vicky Gallegos"]</t>
  </si>
  <si>
    <t>["Pat Phillips"]</t>
  </si>
  <si>
    <t>["Cliff Carpenter"]</t>
  </si>
  <si>
    <t>nm0378157</t>
  </si>
  <si>
    <t>tt0653503</t>
  </si>
  <si>
    <t>nm0768226</t>
  </si>
  <si>
    <t>["Frank Fernandez"]</t>
  </si>
  <si>
    <t>["Sergeant Davis"]</t>
  </si>
  <si>
    <t>tt0653532</t>
  </si>
  <si>
    <t>["Emma MacGill"]</t>
  </si>
  <si>
    <t>nm0087372</t>
  </si>
  <si>
    <t>["Derek Constable"]</t>
  </si>
  <si>
    <t>["Johnny Constable"]</t>
  </si>
  <si>
    <t>["Humphrey Defoe"]</t>
  </si>
  <si>
    <t>tt0653623</t>
  </si>
  <si>
    <t>["Web McCord"]</t>
  </si>
  <si>
    <t>["Coach Pat Patillo"]</t>
  </si>
  <si>
    <t>["Tank Mason"]</t>
  </si>
  <si>
    <t>tt0653640</t>
  </si>
  <si>
    <t>["Lorna Buffum"]</t>
  </si>
  <si>
    <t>["Everett Buffum"]</t>
  </si>
  <si>
    <t>["J. Peter Carmody"]</t>
  </si>
  <si>
    <t>tt0653643</t>
  </si>
  <si>
    <t>nm0034384</t>
  </si>
  <si>
    <t>["Rocco Pastolino"]</t>
  </si>
  <si>
    <t>["Porter Finley III"]</t>
  </si>
  <si>
    <t>["Drew Borden"]</t>
  </si>
  <si>
    <t>tt0653672</t>
  </si>
  <si>
    <t>["Wayne Metzger","Stearns"]</t>
  </si>
  <si>
    <t>["Terry Montagne"]</t>
  </si>
  <si>
    <t>["Zach Franklin"]</t>
  </si>
  <si>
    <t>tt0653710</t>
  </si>
  <si>
    <t>["Murphy Brown"]</t>
  </si>
  <si>
    <t>["Corky Sherwood"]</t>
  </si>
  <si>
    <t>nm0453909</t>
  </si>
  <si>
    <t>["Jim Dial"]</t>
  </si>
  <si>
    <t>["Frank Fontana"]</t>
  </si>
  <si>
    <t>nm0545641</t>
  </si>
  <si>
    <t>nm0676277</t>
  </si>
  <si>
    <t>nm0420269</t>
  </si>
  <si>
    <t>tt0653719</t>
  </si>
  <si>
    <t>["Miles Silverberg"]</t>
  </si>
  <si>
    <t>nm0179976</t>
  </si>
  <si>
    <t>nm0224590</t>
  </si>
  <si>
    <t>tt0653729</t>
  </si>
  <si>
    <t>tt0653730</t>
  </si>
  <si>
    <t>nm0781576</t>
  </si>
  <si>
    <t>nm0233108</t>
  </si>
  <si>
    <t>nm0348427</t>
  </si>
  <si>
    <t>tt0653737</t>
  </si>
  <si>
    <t>tt0653754</t>
  </si>
  <si>
    <t>nm1167463</t>
  </si>
  <si>
    <t>nm0205216</t>
  </si>
  <si>
    <t>tt0653763</t>
  </si>
  <si>
    <t>tt0653773</t>
  </si>
  <si>
    <t>tt0653809</t>
  </si>
  <si>
    <t>tt0653819</t>
  </si>
  <si>
    <t>tt0653827</t>
  </si>
  <si>
    <t>tt0653836</t>
  </si>
  <si>
    <t>nm0204817</t>
  </si>
  <si>
    <t>tt0653845</t>
  </si>
  <si>
    <t>nm0796182</t>
  </si>
  <si>
    <t>tt0653852</t>
  </si>
  <si>
    <t>tt0653853</t>
  </si>
  <si>
    <t>tt0653866</t>
  </si>
  <si>
    <t>nm1773829</t>
  </si>
  <si>
    <t>tt0653876</t>
  </si>
  <si>
    <t>["Eldin Bernecky"]</t>
  </si>
  <si>
    <t>tt0653888</t>
  </si>
  <si>
    <t>tt0653901</t>
  </si>
  <si>
    <t>tt0653905</t>
  </si>
  <si>
    <t>nm0658479</t>
  </si>
  <si>
    <t>tt0653923</t>
  </si>
  <si>
    <t>nm1162905</t>
  </si>
  <si>
    <t>tt0653929</t>
  </si>
  <si>
    <t>nm1041668</t>
  </si>
  <si>
    <t>nm1044473</t>
  </si>
  <si>
    <t>tt0654305</t>
  </si>
  <si>
    <t>["Adam Kane"]</t>
  </si>
  <si>
    <t>["Shalimar Fox"]</t>
  </si>
  <si>
    <t>nm0005543</t>
  </si>
  <si>
    <t>["Brennan Mulwray"]</t>
  </si>
  <si>
    <t>["Calvin Porter"]</t>
  </si>
  <si>
    <t>nm0199154</t>
  </si>
  <si>
    <t>tt0654306</t>
  </si>
  <si>
    <t>nm0323783</t>
  </si>
  <si>
    <t>nm0545296</t>
  </si>
  <si>
    <t>["Jesse Kilmartin"]</t>
  </si>
  <si>
    <t>nm0628057</t>
  </si>
  <si>
    <t>tt0654307</t>
  </si>
  <si>
    <t>["Lexa Pierce"]</t>
  </si>
  <si>
    <t>nm0522757</t>
  </si>
  <si>
    <t>tt0654309</t>
  </si>
  <si>
    <t>nm0323549</t>
  </si>
  <si>
    <t>tt0654316</t>
  </si>
  <si>
    <t>tt0654317</t>
  </si>
  <si>
    <t>["Sebastian Conway"]</t>
  </si>
  <si>
    <t>tt0654320</t>
  </si>
  <si>
    <t>tt0654325</t>
  </si>
  <si>
    <t>nm0809049</t>
  </si>
  <si>
    <t>["Emma DeLauro"]</t>
  </si>
  <si>
    <t>tt0654336</t>
  </si>
  <si>
    <t>nm0002415</t>
  </si>
  <si>
    <t>tt0654340</t>
  </si>
  <si>
    <t>tt0654342</t>
  </si>
  <si>
    <t>tt0654349</t>
  </si>
  <si>
    <t>tt0654363</t>
  </si>
  <si>
    <t>tt0654379</t>
  </si>
  <si>
    <t>["Nia Portokalos"]</t>
  </si>
  <si>
    <t>["Maria Portokalos"]</t>
  </si>
  <si>
    <t>["Thomas Miller"]</t>
  </si>
  <si>
    <t>nm0718692</t>
  </si>
  <si>
    <t>tt0654405</t>
  </si>
  <si>
    <t>nm1237812</t>
  </si>
  <si>
    <t>nm0579185</t>
  </si>
  <si>
    <t>["Clare Phillips"]</t>
  </si>
  <si>
    <t>nm0698789</t>
  </si>
  <si>
    <t>["Dillon Phillips"]</t>
  </si>
  <si>
    <t>nm0973736</t>
  </si>
  <si>
    <t>["Sarah Phillips"]</t>
  </si>
  <si>
    <t>nm0562013</t>
  </si>
  <si>
    <t>nm0386810</t>
  </si>
  <si>
    <t>nm0628218</t>
  </si>
  <si>
    <t>nm0114713</t>
  </si>
  <si>
    <t>tt0654408</t>
  </si>
  <si>
    <t>tt0654427</t>
  </si>
  <si>
    <t>nm0813442</t>
  </si>
  <si>
    <t>tt0654433</t>
  </si>
  <si>
    <t>nm0086710</t>
  </si>
  <si>
    <t>["Bum-Face"]</t>
  </si>
  <si>
    <t>tt0654452</t>
  </si>
  <si>
    <t>tt0654468</t>
  </si>
  <si>
    <t>tt0654470</t>
  </si>
  <si>
    <t>tt0654472</t>
  </si>
  <si>
    <t>nm0279538</t>
  </si>
  <si>
    <t>nm0006396</t>
  </si>
  <si>
    <t>tt0654495</t>
  </si>
  <si>
    <t>["Uncle Martin"]</t>
  </si>
  <si>
    <t>["Tim O'Hara"]</t>
  </si>
  <si>
    <t>["Mrs. Lorelei Brown"]</t>
  </si>
  <si>
    <t>nm0382003</t>
  </si>
  <si>
    <t>["Det. Bill Brennan"]</t>
  </si>
  <si>
    <t>tt0654502</t>
  </si>
  <si>
    <t>nm0293159</t>
  </si>
  <si>
    <t>tt0654549</t>
  </si>
  <si>
    <t>["Mr. Harry Burns"]</t>
  </si>
  <si>
    <t>nm0679010</t>
  </si>
  <si>
    <t>nm0679016</t>
  </si>
  <si>
    <t>tt0654588</t>
  </si>
  <si>
    <t>nm0925423</t>
  </si>
  <si>
    <t>tt0654647</t>
  </si>
  <si>
    <t>["George Sunday","Thermoman"]</t>
  </si>
  <si>
    <t>nm0431521</t>
  </si>
  <si>
    <t>["Janet Dawkins"]</t>
  </si>
  <si>
    <t>nm0574068</t>
  </si>
  <si>
    <t>["Mrs. Raven"]</t>
  </si>
  <si>
    <t>nm0219465</t>
  </si>
  <si>
    <t>["Dr. Piers Crispin"]</t>
  </si>
  <si>
    <t>tt0654648</t>
  </si>
  <si>
    <t>nm0607883</t>
  </si>
  <si>
    <t>tt0654655</t>
  </si>
  <si>
    <t>tt0654667</t>
  </si>
  <si>
    <t>nm0562687</t>
  </si>
  <si>
    <t>tt0654712</t>
  </si>
  <si>
    <t>nm1467585</t>
  </si>
  <si>
    <t>nm1546686</t>
  </si>
  <si>
    <t>nm1581285</t>
  </si>
  <si>
    <t>nm0531954</t>
  </si>
  <si>
    <t>nm1746309</t>
  </si>
  <si>
    <t>nm0087443</t>
  </si>
  <si>
    <t>tt0654713</t>
  </si>
  <si>
    <t>nm1270132</t>
  </si>
  <si>
    <t>tt0654714</t>
  </si>
  <si>
    <t>nm1544286</t>
  </si>
  <si>
    <t>tt0654715</t>
  </si>
  <si>
    <t>nm0203935</t>
  </si>
  <si>
    <t>tt0654716</t>
  </si>
  <si>
    <t>nm1343486</t>
  </si>
  <si>
    <t>tt0654717</t>
  </si>
  <si>
    <t>nm0700844</t>
  </si>
  <si>
    <t>nm1638016</t>
  </si>
  <si>
    <t>nm2676807</t>
  </si>
  <si>
    <t>["Sidekick"]</t>
  </si>
  <si>
    <t>tt0654756</t>
  </si>
  <si>
    <t>["Dr. Robert McDonald"]</t>
  </si>
  <si>
    <t>["Rhoda Miller"]</t>
  </si>
  <si>
    <t>["Peter Robinson"]</t>
  </si>
  <si>
    <t>nm0235835</t>
  </si>
  <si>
    <t>["Irene Adams"]</t>
  </si>
  <si>
    <t>nm0551869</t>
  </si>
  <si>
    <t>tt0654778</t>
  </si>
  <si>
    <t>nm0046373</t>
  </si>
  <si>
    <t>nm0831868</t>
  </si>
  <si>
    <t>tt0654779</t>
  </si>
  <si>
    <t>nm0938687</t>
  </si>
  <si>
    <t>tt0654940</t>
  </si>
  <si>
    <t>["Samantha 'Sam' Russell"]</t>
  </si>
  <si>
    <t>["Dixie Randazzo"]</t>
  </si>
  <si>
    <t>["J.D. Lucas"]</t>
  </si>
  <si>
    <t>["Jack Kincaid"]</t>
  </si>
  <si>
    <t>nm1060225</t>
  </si>
  <si>
    <t>tt0654944</t>
  </si>
  <si>
    <t>["Patti Russell"]</t>
  </si>
  <si>
    <t>tt0654949</t>
  </si>
  <si>
    <t>nm0051964</t>
  </si>
  <si>
    <t>nm0447942</t>
  </si>
  <si>
    <t>tt0654952</t>
  </si>
  <si>
    <t>tt0654958</t>
  </si>
  <si>
    <t>tt0654965</t>
  </si>
  <si>
    <t>nm0233182</t>
  </si>
  <si>
    <t>tt0655004</t>
  </si>
  <si>
    <t>["Jean Pearson"]</t>
  </si>
  <si>
    <t>["Steve Douglas"]</t>
  </si>
  <si>
    <t>["Michael Francis 'Bub' O'Casey"]</t>
  </si>
  <si>
    <t>["Mike Douglas"]</t>
  </si>
  <si>
    <t>["Robbie Douglas"]</t>
  </si>
  <si>
    <t>nm0856715</t>
  </si>
  <si>
    <t>nm0886821</t>
  </si>
  <si>
    <t>nm0515301</t>
  </si>
  <si>
    <t>["Chip Douglas"]</t>
  </si>
  <si>
    <t>tt0655006</t>
  </si>
  <si>
    <t>["Ernie Thompson Douglas"]</t>
  </si>
  <si>
    <t>["Uncle Charley O'Casey"]</t>
  </si>
  <si>
    <t>nm0723887</t>
  </si>
  <si>
    <t>tt0655025</t>
  </si>
  <si>
    <t>nm0010480</t>
  </si>
  <si>
    <t>nm0020104</t>
  </si>
  <si>
    <t>nm0408979</t>
  </si>
  <si>
    <t>tt0655087</t>
  </si>
  <si>
    <t>nm0119567</t>
  </si>
  <si>
    <t>tt0655097</t>
  </si>
  <si>
    <t>nm1133102</t>
  </si>
  <si>
    <t>tt0655101</t>
  </si>
  <si>
    <t>tt0655132</t>
  </si>
  <si>
    <t>tt0655152</t>
  </si>
  <si>
    <t>tt0655161</t>
  </si>
  <si>
    <t>["Michael Taylor"]</t>
  </si>
  <si>
    <t>["Nicole Bradford"]</t>
  </si>
  <si>
    <t>["Judge Margaret W. Wilbur"]</t>
  </si>
  <si>
    <t>["Ed Klawicki"]</t>
  </si>
  <si>
    <t>coordinating producer</t>
  </si>
  <si>
    <t>tt0655162</t>
  </si>
  <si>
    <t>tt0655202</t>
  </si>
  <si>
    <t>["Zach Nichols"]</t>
  </si>
  <si>
    <t>tt0655206</t>
  </si>
  <si>
    <t>["Michael Kyle"]</t>
  </si>
  <si>
    <t>["Janet 'Jay' Kyle"]</t>
  </si>
  <si>
    <t>nm0330719</t>
  </si>
  <si>
    <t>["Michael Kyle Jr."]</t>
  </si>
  <si>
    <t>nm0226934</t>
  </si>
  <si>
    <t>["Claire Kyle"]</t>
  </si>
  <si>
    <t>nm0357457</t>
  </si>
  <si>
    <t>tt0655241</t>
  </si>
  <si>
    <t>nm0861519</t>
  </si>
  <si>
    <t>nm0293439</t>
  </si>
  <si>
    <t>nm0915462</t>
  </si>
  <si>
    <t>nm1337673</t>
  </si>
  <si>
    <t>tt0655246</t>
  </si>
  <si>
    <t>tt0655247</t>
  </si>
  <si>
    <t>nm0928219</t>
  </si>
  <si>
    <t>tt0655248</t>
  </si>
  <si>
    <t>nm0915460</t>
  </si>
  <si>
    <t>nm1349040</t>
  </si>
  <si>
    <t>nm0915458</t>
  </si>
  <si>
    <t>tt0655266</t>
  </si>
  <si>
    <t>nm0055756</t>
  </si>
  <si>
    <t>tt0655285</t>
  </si>
  <si>
    <t>tt0655335</t>
  </si>
  <si>
    <t>nm0931660</t>
  </si>
  <si>
    <t>["Declan Dunn"]</t>
  </si>
  <si>
    <t>["Dr. Peggy Fowler"]</t>
  </si>
  <si>
    <t>["Miranda Feigelsteen"]</t>
  </si>
  <si>
    <t>nm0276278</t>
  </si>
  <si>
    <t>tt0655342</t>
  </si>
  <si>
    <t>["Mr. Ward"]</t>
  </si>
  <si>
    <t>nm0059487</t>
  </si>
  <si>
    <t>nm0006420</t>
  </si>
  <si>
    <t>tt0655350</t>
  </si>
  <si>
    <t>nm1163977</t>
  </si>
  <si>
    <t>tt0655354</t>
  </si>
  <si>
    <t>nm1927617</t>
  </si>
  <si>
    <t>["Davis Gilmour"]</t>
  </si>
  <si>
    <t>tt0655358</t>
  </si>
  <si>
    <t>["Roger Ballard","Mike Negley"]</t>
  </si>
  <si>
    <t>tt0655367</t>
  </si>
  <si>
    <t>["Amy Hogarth"]</t>
  </si>
  <si>
    <t>tt0655372</t>
  </si>
  <si>
    <t>nm1152538</t>
  </si>
  <si>
    <t>tt0655374</t>
  </si>
  <si>
    <t>tt0655422</t>
  </si>
  <si>
    <t>nm1141552</t>
  </si>
  <si>
    <t>nm0064546</t>
  </si>
  <si>
    <t>["Crow T. Robot","Dr. Clayton Forrester"]</t>
  </si>
  <si>
    <t>nm0388273</t>
  </si>
  <si>
    <t>["Joel Robinson"]</t>
  </si>
  <si>
    <t>nm0540075</t>
  </si>
  <si>
    <t>nm0614436</t>
  </si>
  <si>
    <t>["Tom Servo"]</t>
  </si>
  <si>
    <t>nm0625621</t>
  </si>
  <si>
    <t>nm0152255</t>
  </si>
  <si>
    <t>nm0175239</t>
  </si>
  <si>
    <t>nm0427638</t>
  </si>
  <si>
    <t>nm0670447</t>
  </si>
  <si>
    <t>tt0655423</t>
  </si>
  <si>
    <t>tt0655428</t>
  </si>
  <si>
    <t>["Tom Servo","Professor Bobo"]</t>
  </si>
  <si>
    <t>["Mike Nelson"]</t>
  </si>
  <si>
    <t>["Pearl Forrester"]</t>
  </si>
  <si>
    <t>nm0179132</t>
  </si>
  <si>
    <t>nm0832262</t>
  </si>
  <si>
    <t>tt0655431</t>
  </si>
  <si>
    <t>["Gypsy","Monad"]</t>
  </si>
  <si>
    <t>nm0444565</t>
  </si>
  <si>
    <t>tt0655445</t>
  </si>
  <si>
    <t>nm1347132</t>
  </si>
  <si>
    <t>tt0655449</t>
  </si>
  <si>
    <t>["Crow T. Robot","Observer"]</t>
  </si>
  <si>
    <t>nm0105304</t>
  </si>
  <si>
    <t>tt0655456</t>
  </si>
  <si>
    <t>nm1740878</t>
  </si>
  <si>
    <t>tt0655480</t>
  </si>
  <si>
    <t>tt0655935</t>
  </si>
  <si>
    <t>["Ed Phelan"]</t>
  </si>
  <si>
    <t>["Lt. Mike Haines"]</t>
  </si>
  <si>
    <t>["Det. Jeff Ward"]</t>
  </si>
  <si>
    <t>["Det. Johnny Corso"]</t>
  </si>
  <si>
    <t>["Bert Gaffer"]</t>
  </si>
  <si>
    <t>nm0747830</t>
  </si>
  <si>
    <t>nm0548338</t>
  </si>
  <si>
    <t>tt0655951</t>
  </si>
  <si>
    <t>nm0012139</t>
  </si>
  <si>
    <t>nm0498979</t>
  </si>
  <si>
    <t>tt0656249</t>
  </si>
  <si>
    <t>nm0230613</t>
  </si>
  <si>
    <t>["Det. Bobby Simone"]</t>
  </si>
  <si>
    <t>["Det. Andy Sipowicz"]</t>
  </si>
  <si>
    <t>["Lt. Arthur Fancy"]</t>
  </si>
  <si>
    <t>["Det. Diane Russell"]</t>
  </si>
  <si>
    <t>tt0656330</t>
  </si>
  <si>
    <t>["Det. James Martinez"]</t>
  </si>
  <si>
    <t>tt0656355</t>
  </si>
  <si>
    <t>nm1061992</t>
  </si>
  <si>
    <t>["Det. John Clark, Jr."]</t>
  </si>
  <si>
    <t>["Det. Greg Medavoy"]</t>
  </si>
  <si>
    <t>nm0005383</t>
  </si>
  <si>
    <t>["Det. Connie McDowell"]</t>
  </si>
  <si>
    <t>tt0656358</t>
  </si>
  <si>
    <t>["Det. Danny Sorenson"]</t>
  </si>
  <si>
    <t>nm0334224</t>
  </si>
  <si>
    <t>tt0656417</t>
  </si>
  <si>
    <t>nm0120288</t>
  </si>
  <si>
    <t>tt0656468</t>
  </si>
  <si>
    <t>tt0656472</t>
  </si>
  <si>
    <t>tt0656785</t>
  </si>
  <si>
    <t>["Det. Jimmy Halloran"]</t>
  </si>
  <si>
    <t>["Alky"]</t>
  </si>
  <si>
    <t>["Det. Frank Arcaro"]</t>
  </si>
  <si>
    <t>nm0176447</t>
  </si>
  <si>
    <t>tt0656829</t>
  </si>
  <si>
    <t>["Betty Keller"]</t>
  </si>
  <si>
    <t>["Lt. Daniel Muldoon"]</t>
  </si>
  <si>
    <t>["Det. Alan Keller"]</t>
  </si>
  <si>
    <t>tt0657037</t>
  </si>
  <si>
    <t>["Glenn Howard"]</t>
  </si>
  <si>
    <t>["Herman Allison"]</t>
  </si>
  <si>
    <t>["Magda Blain"]</t>
  </si>
  <si>
    <t>["Senator Goddard"]</t>
  </si>
  <si>
    <t>tt0657051</t>
  </si>
  <si>
    <t>["Dan Farrell"]</t>
  </si>
  <si>
    <t>["Jean Thorndyke"]</t>
  </si>
  <si>
    <t>["Bea Decker"]</t>
  </si>
  <si>
    <t>["Charles Thorndyke"]</t>
  </si>
  <si>
    <t>tt0657261</t>
  </si>
  <si>
    <t>nm0285697</t>
  </si>
  <si>
    <t>["Fran Fine"]</t>
  </si>
  <si>
    <t>["Maxwell Sheffield"]</t>
  </si>
  <si>
    <t>nm0204425</t>
  </si>
  <si>
    <t>["Niles"]</t>
  </si>
  <si>
    <t>["C.C. Babcock"]</t>
  </si>
  <si>
    <t>nm0827987</t>
  </si>
  <si>
    <t>nm0292217</t>
  </si>
  <si>
    <t>nm0414908</t>
  </si>
  <si>
    <t>tt0657305</t>
  </si>
  <si>
    <t>nm0518366</t>
  </si>
  <si>
    <t>nm0720438</t>
  </si>
  <si>
    <t>tt0657312</t>
  </si>
  <si>
    <t>nm0485130</t>
  </si>
  <si>
    <t>tt0657339</t>
  </si>
  <si>
    <t>tt0657347</t>
  </si>
  <si>
    <t>tt0657351</t>
  </si>
  <si>
    <t>nm0235621</t>
  </si>
  <si>
    <t>["Fran Sheffield"]</t>
  </si>
  <si>
    <t>nm0262620</t>
  </si>
  <si>
    <t>tt0657478</t>
  </si>
  <si>
    <t>nm0860386</t>
  </si>
  <si>
    <t>["Insp. Nash Bridges"]</t>
  </si>
  <si>
    <t>["Insp. Joe Dominguez"]</t>
  </si>
  <si>
    <t>["Nick Bridges"]</t>
  </si>
  <si>
    <t>["Insp. Rachel McCabe"]</t>
  </si>
  <si>
    <t>nm0089572</t>
  </si>
  <si>
    <t>tt0657485</t>
  </si>
  <si>
    <t>["Insp. Evan Cortez"]</t>
  </si>
  <si>
    <t>["Insp. Michelle Chan"]</t>
  </si>
  <si>
    <t>nm0782360</t>
  </si>
  <si>
    <t>nm1108157</t>
  </si>
  <si>
    <t>tt0657490</t>
  </si>
  <si>
    <t>tt0657492</t>
  </si>
  <si>
    <t>tt0657494</t>
  </si>
  <si>
    <t>["Evan Cortez"]</t>
  </si>
  <si>
    <t>tt0657496</t>
  </si>
  <si>
    <t>nm0736307</t>
  </si>
  <si>
    <t>tt0657497</t>
  </si>
  <si>
    <t>tt0657508</t>
  </si>
  <si>
    <t>tt0657509</t>
  </si>
  <si>
    <t>tt0657510</t>
  </si>
  <si>
    <t>tt0657513</t>
  </si>
  <si>
    <t>tt0657520</t>
  </si>
  <si>
    <t>["Cassidy Bridges"]</t>
  </si>
  <si>
    <t>["Insp. Harvey Leek"]</t>
  </si>
  <si>
    <t>tt0657539</t>
  </si>
  <si>
    <t>tt0657540</t>
  </si>
  <si>
    <t>tt0657548</t>
  </si>
  <si>
    <t>tt0657549</t>
  </si>
  <si>
    <t>nm0447870</t>
  </si>
  <si>
    <t>tt0657550</t>
  </si>
  <si>
    <t>tt0657555</t>
  </si>
  <si>
    <t>tt0657556</t>
  </si>
  <si>
    <t>tt0657564</t>
  </si>
  <si>
    <t>tt0657569</t>
  </si>
  <si>
    <t>tt0657574</t>
  </si>
  <si>
    <t>tt0657577</t>
  </si>
  <si>
    <t>tt0657588</t>
  </si>
  <si>
    <t>tt0657957</t>
  </si>
  <si>
    <t>["Lt. Sawicki"]</t>
  </si>
  <si>
    <t>nm0484636</t>
  </si>
  <si>
    <t>["McQuarrie"]</t>
  </si>
  <si>
    <t>["March"]</t>
  </si>
  <si>
    <t>nm0629711</t>
  </si>
  <si>
    <t>["Skipper"]</t>
  </si>
  <si>
    <t>nm0028816</t>
  </si>
  <si>
    <t>nm0303227</t>
  </si>
  <si>
    <t>tt0657988</t>
  </si>
  <si>
    <t>["Leroy Jethro Gibbs"]</t>
  </si>
  <si>
    <t>["Caitlin Todd"]</t>
  </si>
  <si>
    <t>["Anthony DiNozzo"]</t>
  </si>
  <si>
    <t>nm0005306</t>
  </si>
  <si>
    <t>["Abby Sciuto"]</t>
  </si>
  <si>
    <t>tt0657990</t>
  </si>
  <si>
    <t>nm1240333</t>
  </si>
  <si>
    <t>["Ziva David"]</t>
  </si>
  <si>
    <t>tt0657992</t>
  </si>
  <si>
    <t>nm0445931</t>
  </si>
  <si>
    <t>tt0658005</t>
  </si>
  <si>
    <t>tt0658010</t>
  </si>
  <si>
    <t>tt0658020</t>
  </si>
  <si>
    <t>nm1713971</t>
  </si>
  <si>
    <t>tt0658024</t>
  </si>
  <si>
    <t>tt0658034</t>
  </si>
  <si>
    <t>tt0658037</t>
  </si>
  <si>
    <t>nm0136333</t>
  </si>
  <si>
    <t>tt0658038</t>
  </si>
  <si>
    <t>tt0658043</t>
  </si>
  <si>
    <t>nm1624304</t>
  </si>
  <si>
    <t>["Everett Hampton"]</t>
  </si>
  <si>
    <t>["Nellie Pledge"]</t>
  </si>
  <si>
    <t>["Eli Pledge"]</t>
  </si>
  <si>
    <t>nm0321658</t>
  </si>
  <si>
    <t>["Stan Hardman"]</t>
  </si>
  <si>
    <t>nm0385548</t>
  </si>
  <si>
    <t>["Lily Tattersall"]</t>
  </si>
  <si>
    <t>nm0688035</t>
  </si>
  <si>
    <t>nm0038034</t>
  </si>
  <si>
    <t>nm0212634</t>
  </si>
  <si>
    <t>nm0539625</t>
  </si>
  <si>
    <t>["Walter Tattersall"]</t>
  </si>
  <si>
    <t>nm0949288</t>
  </si>
  <si>
    <t>["Woman In Doctor's"]</t>
  </si>
  <si>
    <t>tt0658063</t>
  </si>
  <si>
    <t>nm1632190</t>
  </si>
  <si>
    <t>["Grenville"]</t>
  </si>
  <si>
    <t>nm0098722</t>
  </si>
  <si>
    <t>nm0107429</t>
  </si>
  <si>
    <t>tt0658099</t>
  </si>
  <si>
    <t>nm0049006</t>
  </si>
  <si>
    <t>["Ned Dorsey"]</t>
  </si>
  <si>
    <t>["Stacey Colbert"]</t>
  </si>
  <si>
    <t>["Eric 'Rico' Moyer"]</t>
  </si>
  <si>
    <t>["Amanda Moyer"]</t>
  </si>
  <si>
    <t>nm0174396</t>
  </si>
  <si>
    <t>nm0867542</t>
  </si>
  <si>
    <t>tt0658107</t>
  </si>
  <si>
    <t>tt0658119</t>
  </si>
  <si>
    <t>nm0322799</t>
  </si>
  <si>
    <t>tt0658137</t>
  </si>
  <si>
    <t>tt0658706</t>
  </si>
  <si>
    <t>["Michael Terry"]</t>
  </si>
  <si>
    <t>["Fox Devlin"]</t>
  </si>
  <si>
    <t>["Allison Terry"]</t>
  </si>
  <si>
    <t>["Dana Grady"]</t>
  </si>
  <si>
    <t>nm0607838</t>
  </si>
  <si>
    <t>["Deidre Ogilvy"]</t>
  </si>
  <si>
    <t>["Mr. Ogilvy"]</t>
  </si>
  <si>
    <t>tt0658791</t>
  </si>
  <si>
    <t>["Nero Wolfe"]</t>
  </si>
  <si>
    <t>["Archie Goodwin"]</t>
  </si>
  <si>
    <t>nm0903667</t>
  </si>
  <si>
    <t>["Fritz Brenner"]</t>
  </si>
  <si>
    <t>["Theodore Horstmann"]</t>
  </si>
  <si>
    <t>nm0832889</t>
  </si>
  <si>
    <t>nm0795033</t>
  </si>
  <si>
    <t>tt0658908</t>
  </si>
  <si>
    <t>nm0368157</t>
  </si>
  <si>
    <t>["John Stout"]</t>
  </si>
  <si>
    <t>["Michael White"]</t>
  </si>
  <si>
    <t>nm0254392</t>
  </si>
  <si>
    <t>["Clyde Bromeo"]</t>
  </si>
  <si>
    <t>nm0588948</t>
  </si>
  <si>
    <t>["Minnie Moscovich"]</t>
  </si>
  <si>
    <t>tt0658911</t>
  </si>
  <si>
    <t>nm0212639</t>
  </si>
  <si>
    <t>["Karen Rudd"]</t>
  </si>
  <si>
    <t>["Walter Cizelski"]</t>
  </si>
  <si>
    <t>nm1187858</t>
  </si>
  <si>
    <t>tt0659122</t>
  </si>
  <si>
    <t>["Mrs. Grieves"]</t>
  </si>
  <si>
    <t>["Simon Peel"]</t>
  </si>
  <si>
    <t>["Oliver Smallbridge"]</t>
  </si>
  <si>
    <t>["Lyn Smallbridge"]</t>
  </si>
  <si>
    <t>nm0449418</t>
  </si>
  <si>
    <t>["David Peel"]</t>
  </si>
  <si>
    <t>nm0163998</t>
  </si>
  <si>
    <t>["Veronica Barton"]</t>
  </si>
  <si>
    <t>nm0877899</t>
  </si>
  <si>
    <t>tt0659258</t>
  </si>
  <si>
    <t>nm0140804</t>
  </si>
  <si>
    <t>["Donul"]</t>
  </si>
  <si>
    <t>nm0341118</t>
  </si>
  <si>
    <t>["Lady Marion Fitzwalter"]</t>
  </si>
  <si>
    <t>nm0254973</t>
  </si>
  <si>
    <t>nm0039262</t>
  </si>
  <si>
    <t>nm0139584</t>
  </si>
  <si>
    <t>nm1058402</t>
  </si>
  <si>
    <t>tt0659314</t>
  </si>
  <si>
    <t>["Mike Gambit"]</t>
  </si>
  <si>
    <t>["Purdey"]</t>
  </si>
  <si>
    <t>["Dr. Prator"]</t>
  </si>
  <si>
    <t>tt0659317</t>
  </si>
  <si>
    <t>["McKay"]</t>
  </si>
  <si>
    <t>tt0659318</t>
  </si>
  <si>
    <t>["Ivan Perov"]</t>
  </si>
  <si>
    <t>tt0659322</t>
  </si>
  <si>
    <t>tt0659323</t>
  </si>
  <si>
    <t>nm0118645</t>
  </si>
  <si>
    <t>["Brady"]</t>
  </si>
  <si>
    <t>tt0659378</t>
  </si>
  <si>
    <t>nm1321524</t>
  </si>
  <si>
    <t>nm4413963</t>
  </si>
  <si>
    <t>["CSI"]</t>
  </si>
  <si>
    <t>nm1921998</t>
  </si>
  <si>
    <t>nm3455785</t>
  </si>
  <si>
    <t>nm12042584</t>
  </si>
  <si>
    <t>nm1320875</t>
  </si>
  <si>
    <t>nm1239162</t>
  </si>
  <si>
    <t>nm12042613</t>
  </si>
  <si>
    <t>tt0659385</t>
  </si>
  <si>
    <t>nm3455766</t>
  </si>
  <si>
    <t>nm0303384</t>
  </si>
  <si>
    <t>nm11966026</t>
  </si>
  <si>
    <t>nm0212983</t>
  </si>
  <si>
    <t>nm5453862</t>
  </si>
  <si>
    <t>nm10663100</t>
  </si>
  <si>
    <t>nm1337908</t>
  </si>
  <si>
    <t>nm11966027</t>
  </si>
  <si>
    <t>tt0659390</t>
  </si>
  <si>
    <t>nm9325466</t>
  </si>
  <si>
    <t>nm1693087</t>
  </si>
  <si>
    <t>nm1244012</t>
  </si>
  <si>
    <t>nm11209187</t>
  </si>
  <si>
    <t>nm1711034</t>
  </si>
  <si>
    <t>["Lady on Train"]</t>
  </si>
  <si>
    <t>nm1236699</t>
  </si>
  <si>
    <t>tt0659392</t>
  </si>
  <si>
    <t>nm12058646</t>
  </si>
  <si>
    <t>nm12058647</t>
  </si>
  <si>
    <t>nm12058648</t>
  </si>
  <si>
    <t>nm3347433</t>
  </si>
  <si>
    <t>tt0659500</t>
  </si>
  <si>
    <t>nm0419116</t>
  </si>
  <si>
    <t>nm0179253</t>
  </si>
  <si>
    <t>nm2513441</t>
  </si>
  <si>
    <t>["Megan McCullough"]</t>
  </si>
  <si>
    <t>["Will McCullough"]</t>
  </si>
  <si>
    <t>nm0860786</t>
  </si>
  <si>
    <t>tt0659516</t>
  </si>
  <si>
    <t>["Chris McCullough"]</t>
  </si>
  <si>
    <t>["Steve McCullough"]</t>
  </si>
  <si>
    <t>tt0659518</t>
  </si>
  <si>
    <t>nm0265528</t>
  </si>
  <si>
    <t>["Owner"]</t>
  </si>
  <si>
    <t>nm0911628</t>
  </si>
  <si>
    <t>tt0659694</t>
  </si>
  <si>
    <t>["Alan B'Stard"]</t>
  </si>
  <si>
    <t>["Piers Fletcher-Dervish"]</t>
  </si>
  <si>
    <t>["Sir Greville McDonald"]</t>
  </si>
  <si>
    <t>nm0280149</t>
  </si>
  <si>
    <t>["Sarah B'Stard"]</t>
  </si>
  <si>
    <t>created and written by</t>
  </si>
  <si>
    <t>nm0370283</t>
  </si>
  <si>
    <t>tt0659728</t>
  </si>
  <si>
    <t>["Brian Lane"]</t>
  </si>
  <si>
    <t>["Jack Halford"]</t>
  </si>
  <si>
    <t>["Sandra Pullman"]</t>
  </si>
  <si>
    <t>["Gerry Standing"]</t>
  </si>
  <si>
    <t>nm0188822</t>
  </si>
  <si>
    <t>tt0659733</t>
  </si>
  <si>
    <t>["Supt. Sandra Pullman"]</t>
  </si>
  <si>
    <t>tt0659779</t>
  </si>
  <si>
    <t>["Det. J.C. Williams"]</t>
  </si>
  <si>
    <t>["Det. Eddie Torres"]</t>
  </si>
  <si>
    <t>["Lt. Virginia Cooper"]</t>
  </si>
  <si>
    <t>["Det. Nina Moreno"]</t>
  </si>
  <si>
    <t>tt0659784</t>
  </si>
  <si>
    <t>tt0659797</t>
  </si>
  <si>
    <t>tt0659802</t>
  </si>
  <si>
    <t>nm0586858</t>
  </si>
  <si>
    <t>["Det. Nell Delaney"]</t>
  </si>
  <si>
    <t>["Det. Alec Stone"]</t>
  </si>
  <si>
    <t>nm0628548</t>
  </si>
  <si>
    <t>tt0659815</t>
  </si>
  <si>
    <t>tt0659820</t>
  </si>
  <si>
    <t>tt0659823</t>
  </si>
  <si>
    <t>tt0659828</t>
  </si>
  <si>
    <t>nm0610781</t>
  </si>
  <si>
    <t>tt0659835</t>
  </si>
  <si>
    <t>tt0659836</t>
  </si>
  <si>
    <t>tt0659849</t>
  </si>
  <si>
    <t>tt0659851</t>
  </si>
  <si>
    <t>tt0659860</t>
  </si>
  <si>
    <t>tt0659862</t>
  </si>
  <si>
    <t>tt0659895</t>
  </si>
  <si>
    <t>["Dick Loudon"]</t>
  </si>
  <si>
    <t>nm0291710</t>
  </si>
  <si>
    <t>["Joanna Loudon"]</t>
  </si>
  <si>
    <t>["Kirk Devane"]</t>
  </si>
  <si>
    <t>["Stephanie Vanderkellen"]</t>
  </si>
  <si>
    <t>tt0659903</t>
  </si>
  <si>
    <t>tt0659923</t>
  </si>
  <si>
    <t>["Michael Harris"]</t>
  </si>
  <si>
    <t>nm0343715</t>
  </si>
  <si>
    <t>nm0780051</t>
  </si>
  <si>
    <t>tt0659946</t>
  </si>
  <si>
    <t>tt0659947</t>
  </si>
  <si>
    <t>tt0659954</t>
  </si>
  <si>
    <t>["Mr. Shaver"]</t>
  </si>
  <si>
    <t>nm0391875</t>
  </si>
  <si>
    <t>["Leslie Vanderkellen"]</t>
  </si>
  <si>
    <t>["George Utley"]</t>
  </si>
  <si>
    <t>tt0659970</t>
  </si>
  <si>
    <t>nm0414412</t>
  </si>
  <si>
    <t>tt0660022</t>
  </si>
  <si>
    <t>tt0660032</t>
  </si>
  <si>
    <t>nm0212703</t>
  </si>
  <si>
    <t>tt0660036</t>
  </si>
  <si>
    <t>tt0660170</t>
  </si>
  <si>
    <t>["Jimmy James"]</t>
  </si>
  <si>
    <t>["Matthew Brock"]</t>
  </si>
  <si>
    <t>["Lisa Miller"]</t>
  </si>
  <si>
    <t>nm0383322</t>
  </si>
  <si>
    <t>nm0426169</t>
  </si>
  <si>
    <t>tt0660182</t>
  </si>
  <si>
    <t>nm0953968</t>
  </si>
  <si>
    <t>nm0509288</t>
  </si>
  <si>
    <t>nm0128730</t>
  </si>
  <si>
    <t>nm0766982</t>
  </si>
  <si>
    <t>tt0660187</t>
  </si>
  <si>
    <t>tt0660191</t>
  </si>
  <si>
    <t>tt0660192</t>
  </si>
  <si>
    <t>tt0660200</t>
  </si>
  <si>
    <t>nm0298858</t>
  </si>
  <si>
    <t>tt0660203</t>
  </si>
  <si>
    <t>nm0245661</t>
  </si>
  <si>
    <t>tt0660241</t>
  </si>
  <si>
    <t>tt0660325</t>
  </si>
  <si>
    <t>["Lindsay Ward"]</t>
  </si>
  <si>
    <t>nm0445420</t>
  </si>
  <si>
    <t>["Jim Walcott"]</t>
  </si>
  <si>
    <t>["George Findlay"]</t>
  </si>
  <si>
    <t>nm0396275</t>
  </si>
  <si>
    <t>nm0802368</t>
  </si>
  <si>
    <t>nm0451364</t>
  </si>
  <si>
    <t>["Sidney Dernhoff"]</t>
  </si>
  <si>
    <t>tt0660361</t>
  </si>
  <si>
    <t>nm0117752</t>
  </si>
  <si>
    <t>["Caroline Adams"]</t>
  </si>
  <si>
    <t>nm0117747</t>
  </si>
  <si>
    <t>["Dr. Green"]</t>
  </si>
  <si>
    <t>nm0842325</t>
  </si>
  <si>
    <t>nm0972141</t>
  </si>
  <si>
    <t>tt0660430</t>
  </si>
  <si>
    <t>["Sheriff Frank Nichols"]</t>
  </si>
  <si>
    <t>["Ma Ketcham"]</t>
  </si>
  <si>
    <t>["Ketcham"]</t>
  </si>
  <si>
    <t>nm0096360</t>
  </si>
  <si>
    <t>tt0660598</t>
  </si>
  <si>
    <t>["Judge Harry T. Stone"]</t>
  </si>
  <si>
    <t>["Christine Sullivan"]</t>
  </si>
  <si>
    <t>["Dan Fielding"]</t>
  </si>
  <si>
    <t>nm0732455</t>
  </si>
  <si>
    <t>["Mac Robinson"]</t>
  </si>
  <si>
    <t>nm0824682</t>
  </si>
  <si>
    <t>tt0660630</t>
  </si>
  <si>
    <t>nm0880986</t>
  </si>
  <si>
    <t>tt0660632</t>
  </si>
  <si>
    <t>nm0748056</t>
  </si>
  <si>
    <t>tt0660664</t>
  </si>
  <si>
    <t>nm0050600</t>
  </si>
  <si>
    <t>tt0660680</t>
  </si>
  <si>
    <t>tt0660681</t>
  </si>
  <si>
    <t>tt0660706</t>
  </si>
  <si>
    <t>tt0660710</t>
  </si>
  <si>
    <t>nm0833932</t>
  </si>
  <si>
    <t>tt0660714</t>
  </si>
  <si>
    <t>nm1714272</t>
  </si>
  <si>
    <t>["Lana Wagner"]</t>
  </si>
  <si>
    <t>["Public Defender Liz Williams"]</t>
  </si>
  <si>
    <t>nm0470691</t>
  </si>
  <si>
    <t>nm0167312</t>
  </si>
  <si>
    <t>tt0660716</t>
  </si>
  <si>
    <t>tt0660718</t>
  </si>
  <si>
    <t>nm0221358</t>
  </si>
  <si>
    <t>tt0660720</t>
  </si>
  <si>
    <t>tt0660748</t>
  </si>
  <si>
    <t>nm0408174</t>
  </si>
  <si>
    <t>tt0660807</t>
  </si>
  <si>
    <t>nm0914766</t>
  </si>
  <si>
    <t>["Longhair"]</t>
  </si>
  <si>
    <t>["Tom Ogilvy"]</t>
  </si>
  <si>
    <t>["Leona Ogilvy"]</t>
  </si>
  <si>
    <t>["Miss Patience"]</t>
  </si>
  <si>
    <t>["Cousin Zachariah Ogilvy"]</t>
  </si>
  <si>
    <t>nm2616578</t>
  </si>
  <si>
    <t>tt0660886</t>
  </si>
  <si>
    <t>["Lt. Jim Hogan"]</t>
  </si>
  <si>
    <t>["Det. Kevin \"O.B.\" O'Brien"]</t>
  </si>
  <si>
    <t>["Tom \"Tommy\" Kirkwood"]</t>
  </si>
  <si>
    <t>["Det. Frank Giambone"]</t>
  </si>
  <si>
    <t>["Nicole 'Nickie' Rimbaud"]</t>
  </si>
  <si>
    <t>["Prosecutor Dorothy Fredericks"]</t>
  </si>
  <si>
    <t>tt0660887</t>
  </si>
  <si>
    <t>tt0660897</t>
  </si>
  <si>
    <t>nm0243001</t>
  </si>
  <si>
    <t>["Det. Stephanie 'Stevie' Brody"]</t>
  </si>
  <si>
    <t>tt0660899</t>
  </si>
  <si>
    <t>["Det. Colby Burns"]</t>
  </si>
  <si>
    <t>["Tom J. Kirkwood"]</t>
  </si>
  <si>
    <t>tt0660900</t>
  </si>
  <si>
    <t>nm2251672</t>
  </si>
  <si>
    <t>tt0660903</t>
  </si>
  <si>
    <t>nm0087578</t>
  </si>
  <si>
    <t>["Johnny Domino","Night Man"]</t>
  </si>
  <si>
    <t>["Frank Dominus"]</t>
  </si>
  <si>
    <t>nm0916871</t>
  </si>
  <si>
    <t>["Raleigh Jordan"]</t>
  </si>
  <si>
    <t>nm0068198</t>
  </si>
  <si>
    <t>["Jessica Rodgers"]</t>
  </si>
  <si>
    <t>nm0199703</t>
  </si>
  <si>
    <t>nm1856932</t>
  </si>
  <si>
    <t>["Lt. Charlie Dann"]</t>
  </si>
  <si>
    <t>tt0660915</t>
  </si>
  <si>
    <t>nm7156336</t>
  </si>
  <si>
    <t>tt0660916</t>
  </si>
  <si>
    <t>nm1204951</t>
  </si>
  <si>
    <t>["Lt. Briony Branca"]</t>
  </si>
  <si>
    <t>nm0307194</t>
  </si>
  <si>
    <t>["Queen Neftalah"]</t>
  </si>
  <si>
    <t>nm0363473</t>
  </si>
  <si>
    <t>nm1921680</t>
  </si>
  <si>
    <t>tt0660928</t>
  </si>
  <si>
    <t>nm0570700</t>
  </si>
  <si>
    <t>["Ally Cooper"]</t>
  </si>
  <si>
    <t>nm0283157</t>
  </si>
  <si>
    <t>tt0660932</t>
  </si>
  <si>
    <t>["Lucien Orcus"]</t>
  </si>
  <si>
    <t>tt0660933</t>
  </si>
  <si>
    <t>["Wen Shao"]</t>
  </si>
  <si>
    <t>nm0530845</t>
  </si>
  <si>
    <t>["Detective Leslie Yee"]</t>
  </si>
  <si>
    <t>tt0660934</t>
  </si>
  <si>
    <t>["Princess Lar"]</t>
  </si>
  <si>
    <t>["Zentare"]</t>
  </si>
  <si>
    <t>tt0660936</t>
  </si>
  <si>
    <t>nm0745336</t>
  </si>
  <si>
    <t>["Lilly White"]</t>
  </si>
  <si>
    <t>tt0660954</t>
  </si>
  <si>
    <t>nm0263822</t>
  </si>
  <si>
    <t>["Perri Reed"]</t>
  </si>
  <si>
    <t>["Jain McManus"]</t>
  </si>
  <si>
    <t>nm0819487</t>
  </si>
  <si>
    <t>tt0660955</t>
  </si>
  <si>
    <t>tt0661341</t>
  </si>
  <si>
    <t>["Det. Chief Supt. Tom Lockhart"]</t>
  </si>
  <si>
    <t>nm0484571</t>
  </si>
  <si>
    <t>["Det. Sgt. Harry Baxter"]</t>
  </si>
  <si>
    <t>["Asst. Commissioner"]</t>
  </si>
  <si>
    <t>nm2791623</t>
  </si>
  <si>
    <t>["Immigration Officer"]</t>
  </si>
  <si>
    <t>nm1678401</t>
  </si>
  <si>
    <t>nm1449095</t>
  </si>
  <si>
    <t>nm0386850</t>
  </si>
  <si>
    <t>nm0225603</t>
  </si>
  <si>
    <t>tt0662277</t>
  </si>
  <si>
    <t>nm1527076</t>
  </si>
  <si>
    <t>nm0109502</t>
  </si>
  <si>
    <t>tt0662284</t>
  </si>
  <si>
    <t>tt0662286</t>
  </si>
  <si>
    <t>tt0662314</t>
  </si>
  <si>
    <t>nm0177323</t>
  </si>
  <si>
    <t>["Sarah Birkett"]</t>
  </si>
  <si>
    <t>nm0414103</t>
  </si>
  <si>
    <t>["Peter Kenidi"]</t>
  </si>
  <si>
    <t>["Cpl. Brian Fletcher"]</t>
  </si>
  <si>
    <t>["Andrew One Sky"]</t>
  </si>
  <si>
    <t>nm0157294</t>
  </si>
  <si>
    <t>["Louis Claybank"]</t>
  </si>
  <si>
    <t>tt0662326</t>
  </si>
  <si>
    <t>["Dr. Joel Fleischman"]</t>
  </si>
  <si>
    <t>["Maurice J. Minnifield"]</t>
  </si>
  <si>
    <t>["Maggie O'Connell"]</t>
  </si>
  <si>
    <t>["Holling Vincoeur"]</t>
  </si>
  <si>
    <t>nm0121331</t>
  </si>
  <si>
    <t>nm1053841</t>
  </si>
  <si>
    <t>tt0662338</t>
  </si>
  <si>
    <t>tt0662340</t>
  </si>
  <si>
    <t>nm0624645</t>
  </si>
  <si>
    <t>tt0662341</t>
  </si>
  <si>
    <t>tt0662346</t>
  </si>
  <si>
    <t>nm0088607</t>
  </si>
  <si>
    <t>tt0662361</t>
  </si>
  <si>
    <t>tt0662380</t>
  </si>
  <si>
    <t>nm0633818</t>
  </si>
  <si>
    <t>tt0662385</t>
  </si>
  <si>
    <t>tt0662399</t>
  </si>
  <si>
    <t>tt0662407</t>
  </si>
  <si>
    <t>["Ed Chigliak"]</t>
  </si>
  <si>
    <t>tt0662408</t>
  </si>
  <si>
    <t>tt0662411</t>
  </si>
  <si>
    <t>tt0662412</t>
  </si>
  <si>
    <t>tt0662413</t>
  </si>
  <si>
    <t>novels "The Call of the Wild"</t>
  </si>
  <si>
    <t>tt0662420</t>
  </si>
  <si>
    <t>tt0662510</t>
  </si>
  <si>
    <t>nm0398235</t>
  </si>
  <si>
    <t>["Nellie Pickersgill"]</t>
  </si>
  <si>
    <t>nm0019404</t>
  </si>
  <si>
    <t>nm0057179</t>
  </si>
  <si>
    <t>["Jed Pickersgill"]</t>
  </si>
  <si>
    <t>nm0412849</t>
  </si>
  <si>
    <t>written &amp; created by</t>
  </si>
  <si>
    <t>nm0356057</t>
  </si>
  <si>
    <t>["Charles Cholmondeley-Burnside"]</t>
  </si>
  <si>
    <t>tt0662514</t>
  </si>
  <si>
    <t>nm3307347</t>
  </si>
  <si>
    <t>nm0199294</t>
  </si>
  <si>
    <t>nm0972268</t>
  </si>
  <si>
    <t>tt0662519</t>
  </si>
  <si>
    <t>nm0746816</t>
  </si>
  <si>
    <t>tt0662552</t>
  </si>
  <si>
    <t>nm0310452</t>
  </si>
  <si>
    <t>["Richmond Hobson"]</t>
  </si>
  <si>
    <t>["Panhandle Phillips"]</t>
  </si>
  <si>
    <t>nm0043966</t>
  </si>
  <si>
    <t>nm0912361</t>
  </si>
  <si>
    <t>["Kit Kroger"]</t>
  </si>
  <si>
    <t>nm1105375</t>
  </si>
  <si>
    <t>tt0663065</t>
  </si>
  <si>
    <t>nm0079157</t>
  </si>
  <si>
    <t>["Dr. Lauren Rivers"]</t>
  </si>
  <si>
    <t>["Michael Wiseman"]</t>
  </si>
  <si>
    <t>["Dr. Theodore Morris"]</t>
  </si>
  <si>
    <t>["Roger Bender"]</t>
  </si>
  <si>
    <t>["Lisa Wiseman"]</t>
  </si>
  <si>
    <t>["Heather Wiseman"]</t>
  </si>
  <si>
    <t>tt0663070</t>
  </si>
  <si>
    <t>["the Eggman"]</t>
  </si>
  <si>
    <t>["Gerald Misenbach"]</t>
  </si>
  <si>
    <t>tt0663090</t>
  </si>
  <si>
    <t>nm0059910</t>
  </si>
  <si>
    <t>["Thomas Veil"]</t>
  </si>
  <si>
    <t>nm0483379</t>
  </si>
  <si>
    <t>["Richard Grace"]</t>
  </si>
  <si>
    <t>nm0610297</t>
  </si>
  <si>
    <t>["Detective Coleman"]</t>
  </si>
  <si>
    <t>nm0018506</t>
  </si>
  <si>
    <t>["Blonde Driver"]</t>
  </si>
  <si>
    <t>tt0663092</t>
  </si>
  <si>
    <t>["Claire Hillard"]</t>
  </si>
  <si>
    <t>["Jane Butler"]</t>
  </si>
  <si>
    <t>nm0672005</t>
  </si>
  <si>
    <t>["Detective Tanner"]</t>
  </si>
  <si>
    <t>nm2301558</t>
  </si>
  <si>
    <t>tt0663097</t>
  </si>
  <si>
    <t>["Harrison Barton"]</t>
  </si>
  <si>
    <t>["Alexander Hale"]</t>
  </si>
  <si>
    <t>nm0305686</t>
  </si>
  <si>
    <t>["Luis Borjes"]</t>
  </si>
  <si>
    <t>tt0663103</t>
  </si>
  <si>
    <t>nm0320892</t>
  </si>
  <si>
    <t>["Jim Hubbard"]</t>
  </si>
  <si>
    <t>nm0937016</t>
  </si>
  <si>
    <t>["Janet Cowan"]</t>
  </si>
  <si>
    <t>tt0663208</t>
  </si>
  <si>
    <t>["Don Eppes"]</t>
  </si>
  <si>
    <t>["Charlie Eppes"]</t>
  </si>
  <si>
    <t>["Alan Eppes"]</t>
  </si>
  <si>
    <t>nm1771424</t>
  </si>
  <si>
    <t>nm0040957</t>
  </si>
  <si>
    <t>tt0663222</t>
  </si>
  <si>
    <t>nm0488960</t>
  </si>
  <si>
    <t>tt0663225</t>
  </si>
  <si>
    <t>tt0663226</t>
  </si>
  <si>
    <t>tt0663227</t>
  </si>
  <si>
    <t>nm1161545</t>
  </si>
  <si>
    <t>tt0663340</t>
  </si>
  <si>
    <t>["Paul Barrett"]</t>
  </si>
  <si>
    <t>nm0176779</t>
  </si>
  <si>
    <t>["Liz Thorpe"]</t>
  </si>
  <si>
    <t>["Gail Lucas"]</t>
  </si>
  <si>
    <t>["Mrs. Yanopoulos"]</t>
  </si>
  <si>
    <t>nm0567599</t>
  </si>
  <si>
    <t>["Miss Dillon"]</t>
  </si>
  <si>
    <t>nm0652240</t>
  </si>
  <si>
    <t>tt0663583</t>
  </si>
  <si>
    <t>["Kevin Harnisch","Iris","Philip"]</t>
  </si>
  <si>
    <t>["Abby Wilde"]</t>
  </si>
  <si>
    <t>["Harold Jenkins"]</t>
  </si>
  <si>
    <t>["Dr. Steven Lingonberry"]</t>
  </si>
  <si>
    <t>nm1746040</t>
  </si>
  <si>
    <t>nm1413346</t>
  </si>
  <si>
    <t>nm0825517</t>
  </si>
  <si>
    <t>nm2467366</t>
  </si>
  <si>
    <t>tt0663873</t>
  </si>
  <si>
    <t>nm0053401</t>
  </si>
  <si>
    <t>["Sandy Cohen"]</t>
  </si>
  <si>
    <t>["Kirsten Cohen"]</t>
  </si>
  <si>
    <t>nm1360270</t>
  </si>
  <si>
    <t>["Ryan Atwood"]</t>
  </si>
  <si>
    <t>["Marissa Cooper"]</t>
  </si>
  <si>
    <t>nm0777300</t>
  </si>
  <si>
    <t>nm0374302</t>
  </si>
  <si>
    <t>nm0313514</t>
  </si>
  <si>
    <t>tt0663883</t>
  </si>
  <si>
    <t>tt0663889</t>
  </si>
  <si>
    <t>nm1129488</t>
  </si>
  <si>
    <t>nm0270806</t>
  </si>
  <si>
    <t>tt0663899</t>
  </si>
  <si>
    <t>tt0663901</t>
  </si>
  <si>
    <t>nm0445958</t>
  </si>
  <si>
    <t>tt0663911</t>
  </si>
  <si>
    <t>nm0324029</t>
  </si>
  <si>
    <t>tt0663915</t>
  </si>
  <si>
    <t>nm0679902</t>
  </si>
  <si>
    <t>tt0663924</t>
  </si>
  <si>
    <t>tt0663927</t>
  </si>
  <si>
    <t>tt0664033</t>
  </si>
  <si>
    <t>nm0862331</t>
  </si>
  <si>
    <t>["Jawless Peggy Weggy","Pristine Klimer","Debbie Klimer"]</t>
  </si>
  <si>
    <t>["Milo Oblong"]</t>
  </si>
  <si>
    <t>nm0804460</t>
  </si>
  <si>
    <t>["Biff Oblong"]</t>
  </si>
  <si>
    <t>nm0804448</t>
  </si>
  <si>
    <t>["Chip Oblong"]</t>
  </si>
  <si>
    <t>["Beth Oblong","Creepy Susie","Mikey Butts"]</t>
  </si>
  <si>
    <t>["Helga Phugly"]</t>
  </si>
  <si>
    <t>tt0664185</t>
  </si>
  <si>
    <t>nm0323890</t>
  </si>
  <si>
    <t>["Neri"]</t>
  </si>
  <si>
    <t>["Jason Bates"]</t>
  </si>
  <si>
    <t>["Brett Bates"]</t>
  </si>
  <si>
    <t>nm0683935</t>
  </si>
  <si>
    <t>["Dr. Winston Seth"]</t>
  </si>
  <si>
    <t>nm0793291</t>
  </si>
  <si>
    <t>tt0664187</t>
  </si>
  <si>
    <t>tt0664197</t>
  </si>
  <si>
    <t>nm0188294</t>
  </si>
  <si>
    <t>["Lena Hellegren"]</t>
  </si>
  <si>
    <t>["Dr. Dianne Bates"]</t>
  </si>
  <si>
    <t>["Kal"]</t>
  </si>
  <si>
    <t>nm0026460</t>
  </si>
  <si>
    <t>["Cassandra 'Cass' Clayborn"]</t>
  </si>
  <si>
    <t>tt0664279</t>
  </si>
  <si>
    <t>["Felix Unger"]</t>
  </si>
  <si>
    <t>based on the play "The Odd Couple" by</t>
  </si>
  <si>
    <t>tt0664289</t>
  </si>
  <si>
    <t>["Sure-Shot Wilson"]</t>
  </si>
  <si>
    <t>nm0923863</t>
  </si>
  <si>
    <t>tt0664313</t>
  </si>
  <si>
    <t>["Dr. Nancy Cunningham"]</t>
  </si>
  <si>
    <t>tt0664395</t>
  </si>
  <si>
    <t>["Chuck Taggart"]</t>
  </si>
  <si>
    <t>["Kurt Mendel"]</t>
  </si>
  <si>
    <t>["Neil Taggart"]</t>
  </si>
  <si>
    <t>["Sarah Forbes"]</t>
  </si>
  <si>
    <t>nm0811200</t>
  </si>
  <si>
    <t>tt0664405</t>
  </si>
  <si>
    <t>tt0664409</t>
  </si>
  <si>
    <t>tt0664414</t>
  </si>
  <si>
    <t>tt0664418</t>
  </si>
  <si>
    <t>nm0088702</t>
  </si>
  <si>
    <t>nm0111314</t>
  </si>
  <si>
    <t>tt0664422</t>
  </si>
  <si>
    <t>tt0664423</t>
  </si>
  <si>
    <t>nm0607180</t>
  </si>
  <si>
    <t>tt0664425</t>
  </si>
  <si>
    <t>["Fractal"]</t>
  </si>
  <si>
    <t>["Arthur Bourne"]</t>
  </si>
  <si>
    <t>["Brad Ziegler"]</t>
  </si>
  <si>
    <t>tt0664441</t>
  </si>
  <si>
    <t>nm1003810</t>
  </si>
  <si>
    <t>["Mike Platt"]</t>
  </si>
  <si>
    <t>["Euan Pierce"]</t>
  </si>
  <si>
    <t>["Liz Lombardi"]</t>
  </si>
  <si>
    <t>["Chau Presley"]</t>
  </si>
  <si>
    <t>nm0505588</t>
  </si>
  <si>
    <t>tt0664450</t>
  </si>
  <si>
    <t>nm0359412</t>
  </si>
  <si>
    <t>["Gay Man #1"]</t>
  </si>
  <si>
    <t>["Nathan 'Status Quo'"]</t>
  </si>
  <si>
    <t>nm0279209</t>
  </si>
  <si>
    <t>nm1004355</t>
  </si>
  <si>
    <t>tt0664455</t>
  </si>
  <si>
    <t>tt0664512</t>
  </si>
  <si>
    <t>nm1321658</t>
  </si>
  <si>
    <t>nm0933988</t>
  </si>
  <si>
    <t>["Dwight Schrute"]</t>
  </si>
  <si>
    <t>nm1024677</t>
  </si>
  <si>
    <t>["Jim Halpert"]</t>
  </si>
  <si>
    <t>["Pam Beesly"]</t>
  </si>
  <si>
    <t>developed for American television by</t>
  </si>
  <si>
    <t>nm1145983</t>
  </si>
  <si>
    <t>based on the BBC series "The Office" created by</t>
  </si>
  <si>
    <t>tt0664516</t>
  </si>
  <si>
    <t>tt0664524</t>
  </si>
  <si>
    <t>tt0664629</t>
  </si>
  <si>
    <t>["Madeline Wayne"]</t>
  </si>
  <si>
    <t>["Charlie Wayne"]</t>
  </si>
  <si>
    <t>["Robert Leone"]</t>
  </si>
  <si>
    <t>["Doris Leone"]</t>
  </si>
  <si>
    <t>nm0066703</t>
  </si>
  <si>
    <t>nm0457698</t>
  </si>
  <si>
    <t>nm0435890</t>
  </si>
  <si>
    <t>tt0664657</t>
  </si>
  <si>
    <t>["Vera Plumtree"]</t>
  </si>
  <si>
    <t>["Jack Skinner"]</t>
  </si>
  <si>
    <t>nm0689502</t>
  </si>
  <si>
    <t>["Ethel Schumann"]</t>
  </si>
  <si>
    <t>["Cecil Parkin"]</t>
  </si>
  <si>
    <t>nm0212626</t>
  </si>
  <si>
    <t>["May Skinner"]</t>
  </si>
  <si>
    <t>nm0332488</t>
  </si>
  <si>
    <t>nm0818185</t>
  </si>
  <si>
    <t>nm0307506</t>
  </si>
  <si>
    <t>tt0664703</t>
  </si>
  <si>
    <t>["Christine Campbell"]</t>
  </si>
  <si>
    <t>["Richard Campbell"]</t>
  </si>
  <si>
    <t>["Matthew Kimble"]</t>
  </si>
  <si>
    <t>nm1481133</t>
  </si>
  <si>
    <t>["Ritchie Campbell"]</t>
  </si>
  <si>
    <t>nm0056462</t>
  </si>
  <si>
    <t>nm1450633</t>
  </si>
  <si>
    <t>tt0664899</t>
  </si>
  <si>
    <t>nm1440500</t>
  </si>
  <si>
    <t>["Tom Crane"]</t>
  </si>
  <si>
    <t>["Anne Reynolds"]</t>
  </si>
  <si>
    <t>nm0137629</t>
  </si>
  <si>
    <t>["Roy Martindale"]</t>
  </si>
  <si>
    <t>nm0220248</t>
  </si>
  <si>
    <t>["Andrew Scott-Erskine"]</t>
  </si>
  <si>
    <t>nm0191821</t>
  </si>
  <si>
    <t>nm1104056</t>
  </si>
  <si>
    <t>nm1578668</t>
  </si>
  <si>
    <t>tt0664900</t>
  </si>
  <si>
    <t>nm2357749</t>
  </si>
  <si>
    <t>nm0383663</t>
  </si>
  <si>
    <t>tt0665424</t>
  </si>
  <si>
    <t>["Inspector Cyril 'Blakey' Blake"]</t>
  </si>
  <si>
    <t>["Stan Butler"]</t>
  </si>
  <si>
    <t>nm0730425</t>
  </si>
  <si>
    <t>["Arthur Rudge"]</t>
  </si>
  <si>
    <t>nm0439162</t>
  </si>
  <si>
    <t>["Olive Rudge"]</t>
  </si>
  <si>
    <t>nm0021079</t>
  </si>
  <si>
    <t>nm0335279</t>
  </si>
  <si>
    <t>["Jack Harper"]</t>
  </si>
  <si>
    <t>tt0665432</t>
  </si>
  <si>
    <t>nm0403094</t>
  </si>
  <si>
    <t>tt0665461</t>
  </si>
  <si>
    <t>nm0329445</t>
  </si>
  <si>
    <t>tt0665489</t>
  </si>
  <si>
    <t>tt0665657</t>
  </si>
  <si>
    <t>tt0665658</t>
  </si>
  <si>
    <t>nm1044200</t>
  </si>
  <si>
    <t>tt0665659</t>
  </si>
  <si>
    <t>tt0665667</t>
  </si>
  <si>
    <t>["Tang Godfather"]</t>
  </si>
  <si>
    <t>["Carruthers"]</t>
  </si>
  <si>
    <t>nm1042668</t>
  </si>
  <si>
    <t>nm0222294</t>
  </si>
  <si>
    <t>["Dobrinsky"]</t>
  </si>
  <si>
    <t>nm0711838</t>
  </si>
  <si>
    <t>["Moran"]</t>
  </si>
  <si>
    <t>tt0665676</t>
  </si>
  <si>
    <t>nm0593776</t>
  </si>
  <si>
    <t>["Monette"]</t>
  </si>
  <si>
    <t>nm0593659</t>
  </si>
  <si>
    <t>nm0079007</t>
  </si>
  <si>
    <t>["Dave William"]</t>
  </si>
  <si>
    <t>tt0665678</t>
  </si>
  <si>
    <t>["Claire Holland"]</t>
  </si>
  <si>
    <t>tt0665684</t>
  </si>
  <si>
    <t>nm0071879</t>
  </si>
  <si>
    <t>["Lily Manning"]</t>
  </si>
  <si>
    <t>["Rick Sammler"]</t>
  </si>
  <si>
    <t>["Jake Manning"]</t>
  </si>
  <si>
    <t>["Karen Sammler"]</t>
  </si>
  <si>
    <t>tt0665687</t>
  </si>
  <si>
    <t>tt0665713</t>
  </si>
  <si>
    <t>nm0924043</t>
  </si>
  <si>
    <t>["Grace Manning"]</t>
  </si>
  <si>
    <t>nm0324211</t>
  </si>
  <si>
    <t>tt0665722</t>
  </si>
  <si>
    <t>tt0665723</t>
  </si>
  <si>
    <t>tt0665725</t>
  </si>
  <si>
    <t>nm0678050</t>
  </si>
  <si>
    <t>tt0665766</t>
  </si>
  <si>
    <t>nm0936508</t>
  </si>
  <si>
    <t>nm0291364</t>
  </si>
  <si>
    <t>["Ann Romano"]</t>
  </si>
  <si>
    <t>["Dwayne F. Schneider"]</t>
  </si>
  <si>
    <t>nm0769251</t>
  </si>
  <si>
    <t>["Alex Handris"]</t>
  </si>
  <si>
    <t>tt0665776</t>
  </si>
  <si>
    <t>nm1097839</t>
  </si>
  <si>
    <t>nm0680603</t>
  </si>
  <si>
    <t>["Julie Cooper"]</t>
  </si>
  <si>
    <t>nm0456352</t>
  </si>
  <si>
    <t>tt0665811</t>
  </si>
  <si>
    <t>tt0665818</t>
  </si>
  <si>
    <t>["David Kane"]</t>
  </si>
  <si>
    <t>tt0665840</t>
  </si>
  <si>
    <t>tt0665854</t>
  </si>
  <si>
    <t>["Professor Barr"]</t>
  </si>
  <si>
    <t>tt0665867</t>
  </si>
  <si>
    <t>nm1101018</t>
  </si>
  <si>
    <t>["Barbara Cooper Royer"]</t>
  </si>
  <si>
    <t>nm1098224</t>
  </si>
  <si>
    <t>tt0665900</t>
  </si>
  <si>
    <t>["Victor Meldrew"]</t>
  </si>
  <si>
    <t>["Margaret Meldrew"]</t>
  </si>
  <si>
    <t>nm1314716</t>
  </si>
  <si>
    <t>tt0665906</t>
  </si>
  <si>
    <t>nm0222318</t>
  </si>
  <si>
    <t>["Elderly Lady on Train"]</t>
  </si>
  <si>
    <t>["April Bluett"]</t>
  </si>
  <si>
    <t>nm0067621</t>
  </si>
  <si>
    <t>nm0038421</t>
  </si>
  <si>
    <t>tt0665912</t>
  </si>
  <si>
    <t>["Nick Swainey"]</t>
  </si>
  <si>
    <t>nm0389001</t>
  </si>
  <si>
    <t>["Mrs Impey"]</t>
  </si>
  <si>
    <t>tt0665915</t>
  </si>
  <si>
    <t>nm1528058</t>
  </si>
  <si>
    <t>["Window Cleaner"]</t>
  </si>
  <si>
    <t>nm0766651</t>
  </si>
  <si>
    <t>["1st Jehovah's Witness"]</t>
  </si>
  <si>
    <t>nm0813901</t>
  </si>
  <si>
    <t>tt0666357</t>
  </si>
  <si>
    <t>["Mark 'Flex' Washington"]</t>
  </si>
  <si>
    <t>["Breanna Barnes"]</t>
  </si>
  <si>
    <t>nm0670299</t>
  </si>
  <si>
    <t>["Duane Odell Knox"]</t>
  </si>
  <si>
    <t>["Spirit Jones"]</t>
  </si>
  <si>
    <t>nm4137046</t>
  </si>
  <si>
    <t>nm0944099</t>
  </si>
  <si>
    <t>tt0666405</t>
  </si>
  <si>
    <t>nm0807164</t>
  </si>
  <si>
    <t>nm1121972</t>
  </si>
  <si>
    <t>nm0364445</t>
  </si>
  <si>
    <t>tt0666407</t>
  </si>
  <si>
    <t>nm4136761</t>
  </si>
  <si>
    <t>tt0666423</t>
  </si>
  <si>
    <t>["Arnaz Ballard"]</t>
  </si>
  <si>
    <t>nm1170394</t>
  </si>
  <si>
    <t>nm1026120</t>
  </si>
  <si>
    <t>["Lisa Sanchez"]</t>
  </si>
  <si>
    <t>nm1280552</t>
  </si>
  <si>
    <t>nm1152714</t>
  </si>
  <si>
    <t>nm1003823</t>
  </si>
  <si>
    <t>tt0666431</t>
  </si>
  <si>
    <t>nm0095504</t>
  </si>
  <si>
    <t>tt0666435</t>
  </si>
  <si>
    <t>nm1862332</t>
  </si>
  <si>
    <t>tt0666477</t>
  </si>
  <si>
    <t>["Gavrialides"]</t>
  </si>
  <si>
    <t>nm0319566</t>
  </si>
  <si>
    <t>["James Onedin"]</t>
  </si>
  <si>
    <t>nm0072935</t>
  </si>
  <si>
    <t>["Lady Elizabeth Fogarty"]</t>
  </si>
  <si>
    <t>nm0485771</t>
  </si>
  <si>
    <t>["Captain Baines"]</t>
  </si>
  <si>
    <t>nm0234994</t>
  </si>
  <si>
    <t>["Samuel Onedin"]</t>
  </si>
  <si>
    <t>nm0419751</t>
  </si>
  <si>
    <t>["Tom Arnold"]</t>
  </si>
  <si>
    <t>nm0407048</t>
  </si>
  <si>
    <t>["Margarita Juarez"]</t>
  </si>
  <si>
    <t>["Dunwoody"]</t>
  </si>
  <si>
    <t>nm0921127</t>
  </si>
  <si>
    <t>["Dawkins"]</t>
  </si>
  <si>
    <t>["President Juarez"]</t>
  </si>
  <si>
    <t>tt0666507</t>
  </si>
  <si>
    <t>nm0946531</t>
  </si>
  <si>
    <t>["Mishin"]</t>
  </si>
  <si>
    <t>nm0557716</t>
  </si>
  <si>
    <t>nm0367194</t>
  </si>
  <si>
    <t>["Charlotte Onedin"]</t>
  </si>
  <si>
    <t>tt0666508</t>
  </si>
  <si>
    <t>["Elizabeth Lady Fogarty"]</t>
  </si>
  <si>
    <t>["Letty Onedin"]</t>
  </si>
  <si>
    <t>tt0666510</t>
  </si>
  <si>
    <t>nm0712657</t>
  </si>
  <si>
    <t>["Robert Onedin"]</t>
  </si>
  <si>
    <t>["Mr. Callon"]</t>
  </si>
  <si>
    <t>nm0713725</t>
  </si>
  <si>
    <t>nm0008930</t>
  </si>
  <si>
    <t>tt0666569</t>
  </si>
  <si>
    <t>["Derek 'Del Boy' Trotter"]</t>
  </si>
  <si>
    <t>["Rodney Trotter"]</t>
  </si>
  <si>
    <t>nm0581467</t>
  </si>
  <si>
    <t>["Uncle Albert Trotter"]</t>
  </si>
  <si>
    <t>["Raquel Turner"]</t>
  </si>
  <si>
    <t>nm0350323</t>
  </si>
  <si>
    <t>tt0666580</t>
  </si>
  <si>
    <t>nm0668970</t>
  </si>
  <si>
    <t>nm0627610</t>
  </si>
  <si>
    <t>["Eric the Policeman"]</t>
  </si>
  <si>
    <t>nm0788724</t>
  </si>
  <si>
    <t>nm0811186</t>
  </si>
  <si>
    <t>tt0666585</t>
  </si>
  <si>
    <t>nm0940885</t>
  </si>
  <si>
    <t>["Reg Trotter"]</t>
  </si>
  <si>
    <t>nm0935533</t>
  </si>
  <si>
    <t>["Karen the Barmaid"]</t>
  </si>
  <si>
    <t>tt0666598</t>
  </si>
  <si>
    <t>["Amy Glossop"]</t>
  </si>
  <si>
    <t>["Figgis"]</t>
  </si>
  <si>
    <t>nm0833745</t>
  </si>
  <si>
    <t>["Gordon Thorpe"]</t>
  </si>
  <si>
    <t>nm0104382</t>
  </si>
  <si>
    <t>["Gupte"]</t>
  </si>
  <si>
    <t>tt0666615</t>
  </si>
  <si>
    <t>nm0329137</t>
  </si>
  <si>
    <t>["Nurse Jenny"]</t>
  </si>
  <si>
    <t>tt0666628</t>
  </si>
  <si>
    <t>nm0678799</t>
  </si>
  <si>
    <t>nm2093912</t>
  </si>
  <si>
    <t>tt0666841</t>
  </si>
  <si>
    <t>["Det. Insp. Beach"]</t>
  </si>
  <si>
    <t>["Det. Sgt. Ash"]</t>
  </si>
  <si>
    <t>nm0063473</t>
  </si>
  <si>
    <t>["The Commissioner"]</t>
  </si>
  <si>
    <t>nm0641637</t>
  </si>
  <si>
    <t>["The Instructor"]</t>
  </si>
  <si>
    <t>nm0088372</t>
  </si>
  <si>
    <t>nm0844155</t>
  </si>
  <si>
    <t>tt0666850</t>
  </si>
  <si>
    <t>nm9604117</t>
  </si>
  <si>
    <t>nm0120986</t>
  </si>
  <si>
    <t>["Mark Kemp"]</t>
  </si>
  <si>
    <t>["Strings"]</t>
  </si>
  <si>
    <t>nm0780305</t>
  </si>
  <si>
    <t>["Bill Zeebub"]</t>
  </si>
  <si>
    <t>["Bones"]</t>
  </si>
  <si>
    <t>nm1218878</t>
  </si>
  <si>
    <t>tt0667186</t>
  </si>
  <si>
    <t>nm0287813</t>
  </si>
  <si>
    <t>["Evan Thorpe"]</t>
  </si>
  <si>
    <t>["Luther Sprague"]</t>
  </si>
  <si>
    <t>["Andrew Thorpe"]</t>
  </si>
  <si>
    <t>nm0065604</t>
  </si>
  <si>
    <t>["William Thorpe"]</t>
  </si>
  <si>
    <t>nm0696891</t>
  </si>
  <si>
    <t>nm3835882</t>
  </si>
  <si>
    <t>nm0413171</t>
  </si>
  <si>
    <t>tt0667555</t>
  </si>
  <si>
    <t>["Gus Witherspoon"]</t>
  </si>
  <si>
    <t>["Jessie Witherspoon"]</t>
  </si>
  <si>
    <t>["Kris Witherspoon"]</t>
  </si>
  <si>
    <t>["David Witherspoon"]</t>
  </si>
  <si>
    <t>tt0667661</t>
  </si>
  <si>
    <t>["Benjamin Barnes"]</t>
  </si>
  <si>
    <t>["Dr. Regina Barnes"]</t>
  </si>
  <si>
    <t>nm0123092</t>
  </si>
  <si>
    <t>["Dr. Oliver Barnes"]</t>
  </si>
  <si>
    <t>["Dr. Stewart Barnes"]</t>
  </si>
  <si>
    <t>nm0255081</t>
  </si>
  <si>
    <t>nm0621708</t>
  </si>
  <si>
    <t>nm0086951</t>
  </si>
  <si>
    <t>tt0667683</t>
  </si>
  <si>
    <t>["Jeffrey Cummings"]</t>
  </si>
  <si>
    <t>["Donna Garland"]</t>
  </si>
  <si>
    <t>["Kyle X. Applegate"]</t>
  </si>
  <si>
    <t>["Lindsay Selkirk"]</t>
  </si>
  <si>
    <t>["Chris Fuller"]</t>
  </si>
  <si>
    <t>nm0505873</t>
  </si>
  <si>
    <t>nm1941595</t>
  </si>
  <si>
    <t>nm0069312</t>
  </si>
  <si>
    <t>["Beano Froelich"]</t>
  </si>
  <si>
    <t>tt0667711</t>
  </si>
  <si>
    <t>nm0943280</t>
  </si>
  <si>
    <t>nm0094541</t>
  </si>
  <si>
    <t>["Evie Ethel Garland"]</t>
  </si>
  <si>
    <t>["Sergel"]</t>
  </si>
  <si>
    <t>tt0667824</t>
  </si>
  <si>
    <t>["Tom Kagan"]</t>
  </si>
  <si>
    <t>["Quarlo Clobregnny"]</t>
  </si>
  <si>
    <t>["Paul Tanner","Voice in the Enemy's war helmet"]</t>
  </si>
  <si>
    <t>["Loren Kagan"]</t>
  </si>
  <si>
    <t>tt0667880</t>
  </si>
  <si>
    <t>["Mikulak"]</t>
  </si>
  <si>
    <t>["Dr. Arthur Zeller"]</t>
  </si>
  <si>
    <t>["Laura White"]</t>
  </si>
  <si>
    <t>nm0858217</t>
  </si>
  <si>
    <t>["James Feind"]</t>
  </si>
  <si>
    <t>["Dr. Stansfield"]</t>
  </si>
  <si>
    <t>nm0030162</t>
  </si>
  <si>
    <t>nm0311222</t>
  </si>
  <si>
    <t>tt0667883</t>
  </si>
  <si>
    <t>["Boo Weston"]</t>
  </si>
  <si>
    <t>nm0595110</t>
  </si>
  <si>
    <t>["Dale La Rose"]</t>
  </si>
  <si>
    <t>["Ike Pilchard"]</t>
  </si>
  <si>
    <t>["Ed Tupelo"]</t>
  </si>
  <si>
    <t>tt0667897</t>
  </si>
  <si>
    <t>["Andy Larouche"]</t>
  </si>
  <si>
    <t>["Vince Chance"]</t>
  </si>
  <si>
    <t>nm0224477</t>
  </si>
  <si>
    <t>["Nicholas Prentice"]</t>
  </si>
  <si>
    <t>nm0669041</t>
  </si>
  <si>
    <t>["Lt. Winters"]</t>
  </si>
  <si>
    <t>tt0667901</t>
  </si>
  <si>
    <t>["Lieutenant Rosen"]</t>
  </si>
  <si>
    <t>["Captain Tavernier"]</t>
  </si>
  <si>
    <t>["Sgt. Eldritch"]</t>
  </si>
  <si>
    <t>["Corporal Hawthorne"]</t>
  </si>
  <si>
    <t>nm0163102</t>
  </si>
  <si>
    <t>tt0667906</t>
  </si>
  <si>
    <t>["Leviticus Mitchell"]</t>
  </si>
  <si>
    <t>["Lynda Tillman"]</t>
  </si>
  <si>
    <t>tt0667914</t>
  </si>
  <si>
    <t>["Theodore Harris"]</t>
  </si>
  <si>
    <t>["Lil Vaughn"]</t>
  </si>
  <si>
    <t>["Martin Reese"]</t>
  </si>
  <si>
    <t>["Barbara Chafey"]</t>
  </si>
  <si>
    <t>nm1641004</t>
  </si>
  <si>
    <t>nm0018358</t>
  </si>
  <si>
    <t>tt0667915</t>
  </si>
  <si>
    <t>["Jack Parson"]</t>
  </si>
  <si>
    <t>["Declan McMahon"]</t>
  </si>
  <si>
    <t>["Heather Cattrell"]</t>
  </si>
  <si>
    <t>["Everett Costello"]</t>
  </si>
  <si>
    <t>tt0667924</t>
  </si>
  <si>
    <t>nm1638208</t>
  </si>
  <si>
    <t>["Deadbeat"]</t>
  </si>
  <si>
    <t>nm0067546</t>
  </si>
  <si>
    <t>["The Gentleman"]</t>
  </si>
  <si>
    <t>["Control Voice"]</t>
  </si>
  <si>
    <t>nm0346607</t>
  </si>
  <si>
    <t>["Chief Technician David"]</t>
  </si>
  <si>
    <t>["Mona Lisa 37X"]</t>
  </si>
  <si>
    <t>tt0667925</t>
  </si>
  <si>
    <t>["Rachel Sanders"]</t>
  </si>
  <si>
    <t>["Roger Beckersly"]</t>
  </si>
  <si>
    <t>nm0642736</t>
  </si>
  <si>
    <t>["Louise McDonnaugh"]</t>
  </si>
  <si>
    <t>nm0083028</t>
  </si>
  <si>
    <t>tt0667931</t>
  </si>
  <si>
    <t>["Dr. Christina Markham"]</t>
  </si>
  <si>
    <t>["Sheriff Grady Markham"]</t>
  </si>
  <si>
    <t>["Dep. Middleton"]</t>
  </si>
  <si>
    <t>nm0225480</t>
  </si>
  <si>
    <t>tt0667934</t>
  </si>
  <si>
    <t>nm0445484</t>
  </si>
  <si>
    <t>["Krenn"]</t>
  </si>
  <si>
    <t>["Dlavan"]</t>
  </si>
  <si>
    <t>nm0942249</t>
  </si>
  <si>
    <t>tt0667939</t>
  </si>
  <si>
    <t>nm0444136</t>
  </si>
  <si>
    <t>["GX-17"]</t>
  </si>
  <si>
    <t>nm0000796</t>
  </si>
  <si>
    <t>tt0667950</t>
  </si>
  <si>
    <t>["Chad Warner","Sid Camden"]</t>
  </si>
  <si>
    <t>["Deb Clement"]</t>
  </si>
  <si>
    <t>["Sid Camden"]</t>
  </si>
  <si>
    <t>tt0667956</t>
  </si>
  <si>
    <t>["Kevin Buchanan"]</t>
  </si>
  <si>
    <t>["Captain Turner"]</t>
  </si>
  <si>
    <t>["Danielle Buchanan"]</t>
  </si>
  <si>
    <t>tt0667967</t>
  </si>
  <si>
    <t>nm0157042</t>
  </si>
  <si>
    <t>["Eileen Bowman"]</t>
  </si>
  <si>
    <t>["Scott Bowman"]</t>
  </si>
  <si>
    <t>["Kathrine"]</t>
  </si>
  <si>
    <t>nm0821609</t>
  </si>
  <si>
    <t>nm0262495</t>
  </si>
  <si>
    <t>["Jim Holbrook"]</t>
  </si>
  <si>
    <t>tt0667970</t>
  </si>
  <si>
    <t>["Major Mackie"]</t>
  </si>
  <si>
    <t>["Captain Teri Washington"]</t>
  </si>
  <si>
    <t>["Tyson Ruddick"]</t>
  </si>
  <si>
    <t>tt0667974</t>
  </si>
  <si>
    <t>["Dr. Ian Michaels"]</t>
  </si>
  <si>
    <t>["Jacob Hardy"]</t>
  </si>
  <si>
    <t>nm0335652</t>
  </si>
  <si>
    <t>["Kara Delaney"]</t>
  </si>
  <si>
    <t>nm0533154</t>
  </si>
  <si>
    <t>["Ollie Gibb"]</t>
  </si>
  <si>
    <t>nm0627003</t>
  </si>
  <si>
    <t>based upon the original episode by</t>
  </si>
  <si>
    <t>nm0011482</t>
  </si>
  <si>
    <t>tt0667977</t>
  </si>
  <si>
    <t>["Jennifer Winter"]</t>
  </si>
  <si>
    <t>["Sam Winter"]</t>
  </si>
  <si>
    <t>["Robert Vitale"]</t>
  </si>
  <si>
    <t>nm0133400</t>
  </si>
  <si>
    <t>["Dr. Madison"]</t>
  </si>
  <si>
    <t>tt0668111</t>
  </si>
  <si>
    <t>nm0517910</t>
  </si>
  <si>
    <t>["D. C. O'Connell"]</t>
  </si>
  <si>
    <t>["Miriam Dervish"]</t>
  </si>
  <si>
    <t>nm0206043</t>
  </si>
  <si>
    <t>["Roger Dervish"]</t>
  </si>
  <si>
    <t>["Maggie Costello"]</t>
  </si>
  <si>
    <t>["Kevin Costello"]</t>
  </si>
  <si>
    <t>play and adaptation</t>
  </si>
  <si>
    <t>nm0121009</t>
  </si>
  <si>
    <t>nm0589067</t>
  </si>
  <si>
    <t>nm0856397</t>
  </si>
  <si>
    <t>tt0668179</t>
  </si>
  <si>
    <t>nm1259068</t>
  </si>
  <si>
    <t>["Pfc. Bo Rider"]</t>
  </si>
  <si>
    <t>["Pvt. Frank 'Dim' Dumphy"]</t>
  </si>
  <si>
    <t>["Sgt. Chris \"Scream\" Silas"]</t>
  </si>
  <si>
    <t>nm0732803</t>
  </si>
  <si>
    <t>["Pvt. Avery \"Angel\" King"]</t>
  </si>
  <si>
    <t>nm0736859</t>
  </si>
  <si>
    <t>tt0668185</t>
  </si>
  <si>
    <t>nm0157157</t>
  </si>
  <si>
    <t>tt0668218</t>
  </si>
  <si>
    <t>["Caleb Nash"]</t>
  </si>
  <si>
    <t>["Fred Kelly"]</t>
  </si>
  <si>
    <t>["Flip Flippen"]</t>
  </si>
  <si>
    <t>nm0507569</t>
  </si>
  <si>
    <t>["Anne Michaels"]</t>
  </si>
  <si>
    <t>["John Michaels aka Cash Burdette"]</t>
  </si>
  <si>
    <t>nm0416288</t>
  </si>
  <si>
    <t>nm0942066</t>
  </si>
  <si>
    <t>tt0668286</t>
  </si>
  <si>
    <t>["Miguel Alvarez"]</t>
  </si>
  <si>
    <t>["Warden Leo Glynn"]</t>
  </si>
  <si>
    <t>["Tim McManus"]</t>
  </si>
  <si>
    <t>["Sister Peter Marie Reimondo"]</t>
  </si>
  <si>
    <t>nm0201426</t>
  </si>
  <si>
    <t>nm0742094</t>
  </si>
  <si>
    <t>tt0668320</t>
  </si>
  <si>
    <t>tt0668333</t>
  </si>
  <si>
    <t>["Tobias Beecher"]</t>
  </si>
  <si>
    <t>["Simon Adebisi"]</t>
  </si>
  <si>
    <t>["Augustus Hill"]</t>
  </si>
  <si>
    <t>["Vern Schillinger"]</t>
  </si>
  <si>
    <t>tt0668430</t>
  </si>
  <si>
    <t>["Matt Prager"]</t>
  </si>
  <si>
    <t>nm0757238</t>
  </si>
  <si>
    <t>["Lindsay Donner"]</t>
  </si>
  <si>
    <t>["Peter Axon"]</t>
  </si>
  <si>
    <t>["Professor Anton Hendricks"]</t>
  </si>
  <si>
    <t>nm1317666</t>
  </si>
  <si>
    <t>tt0668433</t>
  </si>
  <si>
    <t>["Mia Stone"]</t>
  </si>
  <si>
    <t>nm1053661</t>
  </si>
  <si>
    <t>nm0600435</t>
  </si>
  <si>
    <t>tt0668437</t>
  </si>
  <si>
    <t>tt0668456</t>
  </si>
  <si>
    <t>nm0231047</t>
  </si>
  <si>
    <t>tt0668469</t>
  </si>
  <si>
    <t>tt0668490</t>
  </si>
  <si>
    <t>tt0668491</t>
  </si>
  <si>
    <t>nm0003588</t>
  </si>
  <si>
    <t>nm0285414</t>
  </si>
  <si>
    <t>nm0035446</t>
  </si>
  <si>
    <t>tt0668498</t>
  </si>
  <si>
    <t>nm2600764</t>
  </si>
  <si>
    <t>nm2601336</t>
  </si>
  <si>
    <t>tt0668499</t>
  </si>
  <si>
    <t>tt0668511</t>
  </si>
  <si>
    <t>tt0668512</t>
  </si>
  <si>
    <t>nm1018375</t>
  </si>
  <si>
    <t>tt0668624</t>
  </si>
  <si>
    <t>["T.C. Callaway"]</t>
  </si>
  <si>
    <t>nm0900877</t>
  </si>
  <si>
    <t>["Chris Kelly"]</t>
  </si>
  <si>
    <t>nm0273836</t>
  </si>
  <si>
    <t>["Victor Del Toro"]</t>
  </si>
  <si>
    <t>nm0872632</t>
  </si>
  <si>
    <t>["Cory McNamara"]</t>
  </si>
  <si>
    <t>nm0804662</t>
  </si>
  <si>
    <t>tt0668626</t>
  </si>
  <si>
    <t>tt0668628</t>
  </si>
  <si>
    <t>tt0668630</t>
  </si>
  <si>
    <t>nm0594924</t>
  </si>
  <si>
    <t>["Monica Harper"]</t>
  </si>
  <si>
    <t>nm0824182</t>
  </si>
  <si>
    <t>["Russ Granger"]</t>
  </si>
  <si>
    <t>nm0771022</t>
  </si>
  <si>
    <t>tt0668645</t>
  </si>
  <si>
    <t>["Off. Monica Harper"]</t>
  </si>
  <si>
    <t>["Off. Russ Granger"]</t>
  </si>
  <si>
    <t>nm2499431</t>
  </si>
  <si>
    <t>tt0668646</t>
  </si>
  <si>
    <t>tt0668649</t>
  </si>
  <si>
    <t>["Off.","Sgt. T.C. Callaway"]</t>
  </si>
  <si>
    <t>["Off. Cory McNamara"]</t>
  </si>
  <si>
    <t>tt0668650</t>
  </si>
  <si>
    <t>tt0668654</t>
  </si>
  <si>
    <t>tt0668664</t>
  </si>
  <si>
    <t>tt0668674</t>
  </si>
  <si>
    <t>nm0006840</t>
  </si>
  <si>
    <t>tt0668676</t>
  </si>
  <si>
    <t>["Off. Chris Kelly"]</t>
  </si>
  <si>
    <t>["Off. Victor Del Toro"]</t>
  </si>
  <si>
    <t>nm0775115</t>
  </si>
  <si>
    <t>tt0668677</t>
  </si>
  <si>
    <t>tt0668679</t>
  </si>
  <si>
    <t>["Off.","Sgt.","Lt. Terence 'T.C.' Callaway"]</t>
  </si>
  <si>
    <t>["Off.","Sgt. Cory McNamara"]</t>
  </si>
  <si>
    <t>tt0668682</t>
  </si>
  <si>
    <t>nm0593746</t>
  </si>
  <si>
    <t>tt0668684</t>
  </si>
  <si>
    <t>["Lt. T.C. Callaway"]</t>
  </si>
  <si>
    <t>tt0668687</t>
  </si>
  <si>
    <t>tt0668693</t>
  </si>
  <si>
    <t>nm0906817</t>
  </si>
  <si>
    <t>tt0668701</t>
  </si>
  <si>
    <t>tt0668710</t>
  </si>
  <si>
    <t>tt0668713</t>
  </si>
  <si>
    <t>tt0668717</t>
  </si>
  <si>
    <t>tt0668724</t>
  </si>
  <si>
    <t>nm0694044</t>
  </si>
  <si>
    <t>["Beth Hooper"]</t>
  </si>
  <si>
    <t>["Rachel Whittaker"]</t>
  </si>
  <si>
    <t>["Laura Sinclair"]</t>
  </si>
  <si>
    <t>["Michael Kerris"]</t>
  </si>
  <si>
    <t>["Nicholas Hadley"]</t>
  </si>
  <si>
    <t>["Robert Russo"]</t>
  </si>
  <si>
    <t>["Kate Russo"]</t>
  </si>
  <si>
    <t>["Cory Robbins"]</t>
  </si>
  <si>
    <t>tt0668731</t>
  </si>
  <si>
    <t>nm0780470</t>
  </si>
  <si>
    <t>["Jessica Mitchell"]</t>
  </si>
  <si>
    <t>tt0668732</t>
  </si>
  <si>
    <t>tt0669193</t>
  </si>
  <si>
    <t>nm0785032</t>
  </si>
  <si>
    <t>["Thomas Craig Anderson"]</t>
  </si>
  <si>
    <t>nm0995924</t>
  </si>
  <si>
    <t>tt0669195</t>
  </si>
  <si>
    <t>nm2003369</t>
  </si>
  <si>
    <t>nm0485124</t>
  </si>
  <si>
    <t>tt0669258</t>
  </si>
  <si>
    <t>tt0669272</t>
  </si>
  <si>
    <t>tt0669282</t>
  </si>
  <si>
    <t>tt0669285</t>
  </si>
  <si>
    <t>tt0669287</t>
  </si>
  <si>
    <t>tt0669291</t>
  </si>
  <si>
    <t>tt0669293</t>
  </si>
  <si>
    <t>tt0669297</t>
  </si>
  <si>
    <t>tt0669306</t>
  </si>
  <si>
    <t>tt0669659</t>
  </si>
  <si>
    <t>["Parker Lloyd Lewis"]</t>
  </si>
  <si>
    <t>["Mikey Randall"]</t>
  </si>
  <si>
    <t>nm0805331</t>
  </si>
  <si>
    <t>["Jerry Steiner"]</t>
  </si>
  <si>
    <t>["Shelly Lewis"]</t>
  </si>
  <si>
    <t>nm0224670</t>
  </si>
  <si>
    <t>nm0027446</t>
  </si>
  <si>
    <t>tt0669665</t>
  </si>
  <si>
    <t>tt0669683</t>
  </si>
  <si>
    <t>tt0669697</t>
  </si>
  <si>
    <t>tt0669706</t>
  </si>
  <si>
    <t>["Parker Lewis"]</t>
  </si>
  <si>
    <t>tt0669712</t>
  </si>
  <si>
    <t>tt0669722</t>
  </si>
  <si>
    <t>nm0658892</t>
  </si>
  <si>
    <t>tt0669723</t>
  </si>
  <si>
    <t>nm0278286</t>
  </si>
  <si>
    <t>tt0669724</t>
  </si>
  <si>
    <t>nm0643824</t>
  </si>
  <si>
    <t>tt0669735</t>
  </si>
  <si>
    <t>["Nikki Parker"]</t>
  </si>
  <si>
    <t>["Stevie Van Lowe"]</t>
  </si>
  <si>
    <t>nm0493264</t>
  </si>
  <si>
    <t>["Thaddeus Tyrell 'T' Radcliffe"]</t>
  </si>
  <si>
    <t>nm0280382</t>
  </si>
  <si>
    <t>tt0669737</t>
  </si>
  <si>
    <t>nm0819856</t>
  </si>
  <si>
    <t>tt0669760</t>
  </si>
  <si>
    <t>nm0329306</t>
  </si>
  <si>
    <t>tt0669779</t>
  </si>
  <si>
    <t>tt0669797</t>
  </si>
  <si>
    <t>nm2499235</t>
  </si>
  <si>
    <t>tt0669803</t>
  </si>
  <si>
    <t>tt0669818</t>
  </si>
  <si>
    <t>tt0669823</t>
  </si>
  <si>
    <t>nm2637851</t>
  </si>
  <si>
    <t>tt0669829</t>
  </si>
  <si>
    <t>nm0565622</t>
  </si>
  <si>
    <t>tt0669834</t>
  </si>
  <si>
    <t>nm0723571</t>
  </si>
  <si>
    <t>tt0669836</t>
  </si>
  <si>
    <t>nm0276209</t>
  </si>
  <si>
    <t>tt0669837</t>
  </si>
  <si>
    <t>tt0670084</t>
  </si>
  <si>
    <t>tt0670085</t>
  </si>
  <si>
    <t>tt0670095</t>
  </si>
  <si>
    <t>tt0670154</t>
  </si>
  <si>
    <t>["Shirley Partridge"]</t>
  </si>
  <si>
    <t>["Keith Partridge"]</t>
  </si>
  <si>
    <t>["Laurie Partridge"]</t>
  </si>
  <si>
    <t>["Danny Partridge"]</t>
  </si>
  <si>
    <t>tt0670258</t>
  </si>
  <si>
    <t>["Bailey Salinger"]</t>
  </si>
  <si>
    <t>["Charlie Salinger"]</t>
  </si>
  <si>
    <t>["Julia Salinger"]</t>
  </si>
  <si>
    <t>["Claudia Salinger"]</t>
  </si>
  <si>
    <t>nm0450899</t>
  </si>
  <si>
    <t>nm0513658</t>
  </si>
  <si>
    <t>tt0670261</t>
  </si>
  <si>
    <t>tt0670263</t>
  </si>
  <si>
    <t>tt0670264</t>
  </si>
  <si>
    <t>tt0670265</t>
  </si>
  <si>
    <t>nm0675204</t>
  </si>
  <si>
    <t>tt0670273</t>
  </si>
  <si>
    <t>tt0670282</t>
  </si>
  <si>
    <t>nm0583404</t>
  </si>
  <si>
    <t>tt0670286</t>
  </si>
  <si>
    <t>tt0670301</t>
  </si>
  <si>
    <t>nm0217374</t>
  </si>
  <si>
    <t>tt0670304</t>
  </si>
  <si>
    <t>tt0670305</t>
  </si>
  <si>
    <t>tt0670310</t>
  </si>
  <si>
    <t>tt0670315</t>
  </si>
  <si>
    <t>tt0670319</t>
  </si>
  <si>
    <t>tt0670320</t>
  </si>
  <si>
    <t>tt0670321</t>
  </si>
  <si>
    <t>tt0670329</t>
  </si>
  <si>
    <t>tt0670344</t>
  </si>
  <si>
    <t>tt0670347</t>
  </si>
  <si>
    <t>tt0670353</t>
  </si>
  <si>
    <t>tt0670360</t>
  </si>
  <si>
    <t>nm0011925</t>
  </si>
  <si>
    <t>tt0670361</t>
  </si>
  <si>
    <t>tt0670366</t>
  </si>
  <si>
    <t>nm2957410</t>
  </si>
  <si>
    <t>tt0670378</t>
  </si>
  <si>
    <t>tt0670413</t>
  </si>
  <si>
    <t>["Catherine McAllister"]</t>
  </si>
  <si>
    <t>["Will McAllister"]</t>
  </si>
  <si>
    <t>["Nate Greeley"]</t>
  </si>
  <si>
    <t>["Lily McAllister"]</t>
  </si>
  <si>
    <t>tt0670859</t>
  </si>
  <si>
    <t>nm1277071</t>
  </si>
  <si>
    <t>["Margoe"]</t>
  </si>
  <si>
    <t>nm0580501</t>
  </si>
  <si>
    <t>nm0322219</t>
  </si>
  <si>
    <t>tt0670860</t>
  </si>
  <si>
    <t>nm0704406</t>
  </si>
  <si>
    <t>["Elise"]</t>
  </si>
  <si>
    <t>["Richard","Jogger #2"]</t>
  </si>
  <si>
    <t>nm1070453</t>
  </si>
  <si>
    <t>["David","Jogger #1"]</t>
  </si>
  <si>
    <t>nm1080391</t>
  </si>
  <si>
    <t>tt0670865</t>
  </si>
  <si>
    <t>nm0204270</t>
  </si>
  <si>
    <t>["Mardi"]</t>
  </si>
  <si>
    <t>nm0764935</t>
  </si>
  <si>
    <t>nm0056366</t>
  </si>
  <si>
    <t>tt0670878</t>
  </si>
  <si>
    <t>nm1479085</t>
  </si>
  <si>
    <t>nm0549538</t>
  </si>
  <si>
    <t>nm0823142</t>
  </si>
  <si>
    <t>tt0670879</t>
  </si>
  <si>
    <t>nm0522359</t>
  </si>
  <si>
    <t>nm1071665</t>
  </si>
  <si>
    <t>nm0024382</t>
  </si>
  <si>
    <t>tt0672157</t>
  </si>
  <si>
    <t>nm0357856</t>
  </si>
  <si>
    <t>nm0560022</t>
  </si>
  <si>
    <t>["Paul Temple"]</t>
  </si>
  <si>
    <t>nm0237967</t>
  </si>
  <si>
    <t>["Steve Temple"]</t>
  </si>
  <si>
    <t>["Patrick 'Paddy' Nolan"]</t>
  </si>
  <si>
    <t>nm0158348</t>
  </si>
  <si>
    <t>["Dermot Nolan"]</t>
  </si>
  <si>
    <t>nm0086527</t>
  </si>
  <si>
    <t>nm0792774</t>
  </si>
  <si>
    <t>tt0672168</t>
  </si>
  <si>
    <t>nm0643020</t>
  </si>
  <si>
    <t>["George Robertson"]</t>
  </si>
  <si>
    <t>["Harry Wormold"]</t>
  </si>
  <si>
    <t>nm1578211</t>
  </si>
  <si>
    <t>tt0672276</t>
  </si>
  <si>
    <t>nm1145557</t>
  </si>
  <si>
    <t>["Chipper Dunn"]</t>
  </si>
  <si>
    <t>["Marshal Jared Stone"]</t>
  </si>
  <si>
    <t>nm0641854</t>
  </si>
  <si>
    <t>["Detective Larimer Finch"]</t>
  </si>
  <si>
    <t>["Katie Owen"]</t>
  </si>
  <si>
    <t>nm0949292</t>
  </si>
  <si>
    <t>["Twyla Gentry"]</t>
  </si>
  <si>
    <t>nm0254058</t>
  </si>
  <si>
    <t>nm0719024</t>
  </si>
  <si>
    <t>tt0672401</t>
  </si>
  <si>
    <t>nm0639992</t>
  </si>
  <si>
    <t>["Bridgit Mellors"]</t>
  </si>
  <si>
    <t>nm0203801</t>
  </si>
  <si>
    <t>["Nick Pullen"]</t>
  </si>
  <si>
    <t>nm1638327</t>
  </si>
  <si>
    <t>["Becky Thomson"]</t>
  </si>
  <si>
    <t>["Bill Thomson"]</t>
  </si>
  <si>
    <t>["Sheila Thomson"]</t>
  </si>
  <si>
    <t>nm0263168</t>
  </si>
  <si>
    <t>nm0274096</t>
  </si>
  <si>
    <t>nm0335349</t>
  </si>
  <si>
    <t>tt0672467</t>
  </si>
  <si>
    <t>nm0829620</t>
  </si>
  <si>
    <t>["Miss Yvonne"]</t>
  </si>
  <si>
    <t>["Busby"]</t>
  </si>
  <si>
    <t>["Organist"]</t>
  </si>
  <si>
    <t>["Jambi","Pterri"]</t>
  </si>
  <si>
    <t>nm0414882</t>
  </si>
  <si>
    <t>tt0672533</t>
  </si>
  <si>
    <t>nm0854418</t>
  </si>
  <si>
    <t>["Harold 'Hitler' Merkin"]</t>
  </si>
  <si>
    <t>nm1273412</t>
  </si>
  <si>
    <t>["Harriet Yeti"]</t>
  </si>
  <si>
    <t>nm0697158</t>
  </si>
  <si>
    <t>nm0339088</t>
  </si>
  <si>
    <t>nm0736588</t>
  </si>
  <si>
    <t>nm0754250</t>
  </si>
  <si>
    <t>tt0672547</t>
  </si>
  <si>
    <t>["Lt. Col. Bill Kelly"]</t>
  </si>
  <si>
    <t>tt0672552</t>
  </si>
  <si>
    <t>nm0425543</t>
  </si>
  <si>
    <t>["Burner"]</t>
  </si>
  <si>
    <t>nm2456450</t>
  </si>
  <si>
    <t>nm1330426</t>
  </si>
  <si>
    <t>tt0672553</t>
  </si>
  <si>
    <t>["Stinger"]</t>
  </si>
  <si>
    <t>nm0426123</t>
  </si>
  <si>
    <t>["Cipher"]</t>
  </si>
  <si>
    <t>nm0531198</t>
  </si>
  <si>
    <t>nm0353244</t>
  </si>
  <si>
    <t>tt0672554</t>
  </si>
  <si>
    <t>tt0672560</t>
  </si>
  <si>
    <t>nm0827681</t>
  </si>
  <si>
    <t>tt0672570</t>
  </si>
  <si>
    <t>nm0905179</t>
  </si>
  <si>
    <t>tt0672584</t>
  </si>
  <si>
    <t>nm0507361</t>
  </si>
  <si>
    <t>tt0672588</t>
  </si>
  <si>
    <t>nm1990998</t>
  </si>
  <si>
    <t>tt0672601</t>
  </si>
  <si>
    <t>tt0672700</t>
  </si>
  <si>
    <t>nm0390149</t>
  </si>
  <si>
    <t>nm0993483</t>
  </si>
  <si>
    <t>nm0267991</t>
  </si>
  <si>
    <t>nm0291569</t>
  </si>
  <si>
    <t>nm0308707</t>
  </si>
  <si>
    <t>tt0672701</t>
  </si>
  <si>
    <t>["Roy Mallard"]</t>
  </si>
  <si>
    <t>nm0166420</t>
  </si>
  <si>
    <t>nm0238776</t>
  </si>
  <si>
    <t>["The Shoe Shop Assistant"]</t>
  </si>
  <si>
    <t>nm0307122</t>
  </si>
  <si>
    <t>nm0352797</t>
  </si>
  <si>
    <t>nm1241656</t>
  </si>
  <si>
    <t>tt0672912</t>
  </si>
  <si>
    <t>["Balki Bartokomous"]</t>
  </si>
  <si>
    <t>["Mrs. Edwina Twinkacetti"]</t>
  </si>
  <si>
    <t>nm0744976</t>
  </si>
  <si>
    <t>tt0672914</t>
  </si>
  <si>
    <t>nm3008275</t>
  </si>
  <si>
    <t>nm0684784</t>
  </si>
  <si>
    <t>nm1006255</t>
  </si>
  <si>
    <t>tt0672920</t>
  </si>
  <si>
    <t>nm0968998</t>
  </si>
  <si>
    <t>tt0672936</t>
  </si>
  <si>
    <t>["Lenora Dumont"]</t>
  </si>
  <si>
    <t>tt0672944</t>
  </si>
  <si>
    <t>tt0672958</t>
  </si>
  <si>
    <t>tt0672959</t>
  </si>
  <si>
    <t>nm0599486</t>
  </si>
  <si>
    <t>["Secret Service Agent"]</t>
  </si>
  <si>
    <t>nm0573276</t>
  </si>
  <si>
    <t>["Mrs. O'Neil"]</t>
  </si>
  <si>
    <t>nm0172411</t>
  </si>
  <si>
    <t>tt0672961</t>
  </si>
  <si>
    <t>nm0620768</t>
  </si>
  <si>
    <t>tt0672969</t>
  </si>
  <si>
    <t>tt0672970</t>
  </si>
  <si>
    <t>tt0672979</t>
  </si>
  <si>
    <t>nm0450805</t>
  </si>
  <si>
    <t>["Susan Campbell"]</t>
  </si>
  <si>
    <t>nm0450793</t>
  </si>
  <si>
    <t>tt0672982</t>
  </si>
  <si>
    <t>tt0672999</t>
  </si>
  <si>
    <t>nm0086339</t>
  </si>
  <si>
    <t>tt0673001</t>
  </si>
  <si>
    <t>tt0673008</t>
  </si>
  <si>
    <t>tt0673027</t>
  </si>
  <si>
    <t>["Bob Slay"]</t>
  </si>
  <si>
    <t>nm0905564</t>
  </si>
  <si>
    <t>["Terence Bentley, the Marketing Director"]</t>
  </si>
  <si>
    <t>nm0514476</t>
  </si>
  <si>
    <t>["Vaughan Rogers"]</t>
  </si>
  <si>
    <t>nm1157833</t>
  </si>
  <si>
    <t>nm1948172</t>
  </si>
  <si>
    <t>nm0457834</t>
  </si>
  <si>
    <t>tt0673518</t>
  </si>
  <si>
    <t>["Danny Wilde"]</t>
  </si>
  <si>
    <t>["Lord Brett Sinclair"]</t>
  </si>
  <si>
    <t>["Sir Hugo Chalmers"]</t>
  </si>
  <si>
    <t>["Carla Wilks"]</t>
  </si>
  <si>
    <t>nm0819584</t>
  </si>
  <si>
    <t>nm0750006</t>
  </si>
  <si>
    <t>tt0673520</t>
  </si>
  <si>
    <t>["Judge Fulton"]</t>
  </si>
  <si>
    <t>tt0673529</t>
  </si>
  <si>
    <t>["Spaceman Bob"]</t>
  </si>
  <si>
    <t>["Spaceman John"]</t>
  </si>
  <si>
    <t>["The Farmer's Wife"]</t>
  </si>
  <si>
    <t>comic books "Weird Science"</t>
  </si>
  <si>
    <t>tt0673534</t>
  </si>
  <si>
    <t>["Lou Ann Solomon"]</t>
  </si>
  <si>
    <t>["Matt Solomon"]</t>
  </si>
  <si>
    <t>["Mike Calderone"]</t>
  </si>
  <si>
    <t>nm0519803</t>
  </si>
  <si>
    <t>comic books "Incredible Sci-Fi"</t>
  </si>
  <si>
    <t>nm0507326</t>
  </si>
  <si>
    <t>tt0673603</t>
  </si>
  <si>
    <t>nm0715554</t>
  </si>
  <si>
    <t>tt0673606</t>
  </si>
  <si>
    <t>tt0673630</t>
  </si>
  <si>
    <t>["Lou Warren"]</t>
  </si>
  <si>
    <t>["Doris Hobart"]</t>
  </si>
  <si>
    <t>nm0697153</t>
  </si>
  <si>
    <t>["Les Murdock"]</t>
  </si>
  <si>
    <t>nm1384003</t>
  </si>
  <si>
    <t>tt0673643</t>
  </si>
  <si>
    <t>["Cliffie Thomas"]</t>
  </si>
  <si>
    <t>nm0472632</t>
  </si>
  <si>
    <t>["Al Brenners"]</t>
  </si>
  <si>
    <t>tt0673649</t>
  </si>
  <si>
    <t>["Helena Mears"]</t>
  </si>
  <si>
    <t>tt0673657</t>
  </si>
  <si>
    <t>["Adrian Grimmett"]</t>
  </si>
  <si>
    <t>tt0673664</t>
  </si>
  <si>
    <t>["Oliver Neilson"]</t>
  </si>
  <si>
    <t>nm4041484</t>
  </si>
  <si>
    <t>tt0673671</t>
  </si>
  <si>
    <t>nm3976993</t>
  </si>
  <si>
    <t>tt0673672</t>
  </si>
  <si>
    <t>["Miles Spence"]</t>
  </si>
  <si>
    <t>["Harry Lee"]</t>
  </si>
  <si>
    <t>tt0673698</t>
  </si>
  <si>
    <t>tt0673699</t>
  </si>
  <si>
    <t>["Inspector Georges"]</t>
  </si>
  <si>
    <t>tt0673842</t>
  </si>
  <si>
    <t>["Anthony J. Petrocelli"]</t>
  </si>
  <si>
    <t>["Maggie Petrocelli"]</t>
  </si>
  <si>
    <t>["Pete Ritter"]</t>
  </si>
  <si>
    <t>["John Oleson"]</t>
  </si>
  <si>
    <t>tt0673857</t>
  </si>
  <si>
    <t>["Sherril Brewster"]</t>
  </si>
  <si>
    <t>tt0673859</t>
  </si>
  <si>
    <t>nm7085283</t>
  </si>
  <si>
    <t>["Sgt. Driscoll"]</t>
  </si>
  <si>
    <t>nm0286156</t>
  </si>
  <si>
    <t>tt0673869</t>
  </si>
  <si>
    <t>tt0673870</t>
  </si>
  <si>
    <t>["Ron Field"]</t>
  </si>
  <si>
    <t>tt0673927</t>
  </si>
  <si>
    <t>["Kate Bradley"]</t>
  </si>
  <si>
    <t>["Uncle Joe Carson"]</t>
  </si>
  <si>
    <t>nm0377407</t>
  </si>
  <si>
    <t>["Betty Jo Bradley"]</t>
  </si>
  <si>
    <t>["Bobbie Jo Bradley"]</t>
  </si>
  <si>
    <t>tt0674019</t>
  </si>
  <si>
    <t>["Dr. Janet Craig"]</t>
  </si>
  <si>
    <t>nm0591581</t>
  </si>
  <si>
    <t>["Steve Elliott"]</t>
  </si>
  <si>
    <t>tt0674037</t>
  </si>
  <si>
    <t>nm0507163</t>
  </si>
  <si>
    <t>tt0674173</t>
  </si>
  <si>
    <t>nm0802054</t>
  </si>
  <si>
    <t>["MSgt. Ernest G. Bilko"]</t>
  </si>
  <si>
    <t>["Cpl. Rocco Barbella"]</t>
  </si>
  <si>
    <t>["Cpl. Steve Henshaw"]</t>
  </si>
  <si>
    <t>["Pvt. Dino Papparelli"]</t>
  </si>
  <si>
    <t>nm0207734</t>
  </si>
  <si>
    <t>nm0752869</t>
  </si>
  <si>
    <t>nm0088564</t>
  </si>
  <si>
    <t>nm0589514</t>
  </si>
  <si>
    <t>tt0674190</t>
  </si>
  <si>
    <t>nm0041697</t>
  </si>
  <si>
    <t>nm0761910</t>
  </si>
  <si>
    <t>tt0674198</t>
  </si>
  <si>
    <t>nm0299465</t>
  </si>
  <si>
    <t>nm0880504</t>
  </si>
  <si>
    <t>["Phil Diffy"]</t>
  </si>
  <si>
    <t>["Pim Diffy"]</t>
  </si>
  <si>
    <t>nm0031193</t>
  </si>
  <si>
    <t>["Lloyd Diffy"]</t>
  </si>
  <si>
    <t>nm0799985</t>
  </si>
  <si>
    <t>["Barbara Diffy"]</t>
  </si>
  <si>
    <t>tt0674218</t>
  </si>
  <si>
    <t>nm0602258</t>
  </si>
  <si>
    <t>nm2034787</t>
  </si>
  <si>
    <t>tt0674235</t>
  </si>
  <si>
    <t>nm2903840</t>
  </si>
  <si>
    <t>nm0123482</t>
  </si>
  <si>
    <t>["Self - Vocalist"]</t>
  </si>
  <si>
    <t>nm2271388</t>
  </si>
  <si>
    <t>nm0541143</t>
  </si>
  <si>
    <t>tt0674553</t>
  </si>
  <si>
    <t>["Kathleen Maguire"]</t>
  </si>
  <si>
    <t>["Will Froman"]</t>
  </si>
  <si>
    <t>["Terry Loomis"]</t>
  </si>
  <si>
    <t>nm0728936</t>
  </si>
  <si>
    <t>nm0189105</t>
  </si>
  <si>
    <t>nm0146529</t>
  </si>
  <si>
    <t>tt0674590</t>
  </si>
  <si>
    <t>nm0443153</t>
  </si>
  <si>
    <t>["Brian Potter","Max","Paul Le Roy"]</t>
  </si>
  <si>
    <t>nm1225458</t>
  </si>
  <si>
    <t>["Kenny Senior"]</t>
  </si>
  <si>
    <t>nm1224489</t>
  </si>
  <si>
    <t>["Young Kenny"]</t>
  </si>
  <si>
    <t>nm1225633</t>
  </si>
  <si>
    <t>["Holy Mary"]</t>
  </si>
  <si>
    <t>nm0030969</t>
  </si>
  <si>
    <t>nm0818730</t>
  </si>
  <si>
    <t>nm0378591</t>
  </si>
  <si>
    <t>nm1433779</t>
  </si>
  <si>
    <t>tt0674669</t>
  </si>
  <si>
    <t>nm0807932</t>
  </si>
  <si>
    <t>["Sheriff Jimmy Brock"]</t>
  </si>
  <si>
    <t>["Dr. Jill Brock"]</t>
  </si>
  <si>
    <t>["Kenny Lacos"]</t>
  </si>
  <si>
    <t>["Maxine Stewart"]</t>
  </si>
  <si>
    <t>nm0106665</t>
  </si>
  <si>
    <t>nm0505725</t>
  </si>
  <si>
    <t>tt0674748</t>
  </si>
  <si>
    <t>nm0690607</t>
  </si>
  <si>
    <t>tt0674751</t>
  </si>
  <si>
    <t>tt0674763</t>
  </si>
  <si>
    <t>["Henry Crabbe"]</t>
  </si>
  <si>
    <t>["Margaret Crabbe"]</t>
  </si>
  <si>
    <t>nm0801674</t>
  </si>
  <si>
    <t>["Freddy Fisher"]</t>
  </si>
  <si>
    <t>nm0256704</t>
  </si>
  <si>
    <t>["P.C. Cambridge"]</t>
  </si>
  <si>
    <t>nm0536879</t>
  </si>
  <si>
    <t>tt0674764</t>
  </si>
  <si>
    <t>tt0674765</t>
  </si>
  <si>
    <t>nm0183147</t>
  </si>
  <si>
    <t>tt0674776</t>
  </si>
  <si>
    <t>created &amp; written by</t>
  </si>
  <si>
    <t>nm0922482</t>
  </si>
  <si>
    <t>tt0674783</t>
  </si>
  <si>
    <t>nm0293630</t>
  </si>
  <si>
    <t>["Cambridge"]</t>
  </si>
  <si>
    <t>tt0674984</t>
  </si>
  <si>
    <t>["Henrietta Hanks"]</t>
  </si>
  <si>
    <t>["Grandma Effie Hanks"]</t>
  </si>
  <si>
    <t>["Grandpa Andrew Hanks"]</t>
  </si>
  <si>
    <t>["Sheriff Harold Sikes"]</t>
  </si>
  <si>
    <t>tt0675105</t>
  </si>
  <si>
    <t>tt0675111</t>
  </si>
  <si>
    <t>["Arn"]</t>
  </si>
  <si>
    <t>tt0675583</t>
  </si>
  <si>
    <t>["Geuter"]</t>
  </si>
  <si>
    <t>["Judge Dan Haywood"]</t>
  </si>
  <si>
    <t>["Ernst Janning"]</t>
  </si>
  <si>
    <t>["Otto Rolfe"]</t>
  </si>
  <si>
    <t>["Gen. Parker"]</t>
  </si>
  <si>
    <t>["Dr. Wickert"]</t>
  </si>
  <si>
    <t>tt0675629</t>
  </si>
  <si>
    <t>nm0041136</t>
  </si>
  <si>
    <t>tt0675641</t>
  </si>
  <si>
    <t>["Kathleen Moore"]</t>
  </si>
  <si>
    <t>nm0431449</t>
  </si>
  <si>
    <t>["Lou Myrick"]</t>
  </si>
  <si>
    <t>["Pete Zavras"]</t>
  </si>
  <si>
    <t>tt0675644</t>
  </si>
  <si>
    <t>["Mr. Anagnos"]</t>
  </si>
  <si>
    <t>tt0675669</t>
  </si>
  <si>
    <t>["Mrs. Pruitt"]</t>
  </si>
  <si>
    <t>["Ed Pruitt"]</t>
  </si>
  <si>
    <t>written for television</t>
  </si>
  <si>
    <t>tt0675689</t>
  </si>
  <si>
    <t>tt0676091</t>
  </si>
  <si>
    <t>["Christina Nickson"]</t>
  </si>
  <si>
    <t>["Lucas Boyd"]</t>
  </si>
  <si>
    <t>["Jesse Parker"]</t>
  </si>
  <si>
    <t>nm0231122</t>
  </si>
  <si>
    <t>["Judy Kramer"]</t>
  </si>
  <si>
    <t>nm1201266</t>
  </si>
  <si>
    <t>tt0676092</t>
  </si>
  <si>
    <t>tt0676094</t>
  </si>
  <si>
    <t>tt0676095</t>
  </si>
  <si>
    <t>nm0305684</t>
  </si>
  <si>
    <t>tt0676101</t>
  </si>
  <si>
    <t>tt0676224</t>
  </si>
  <si>
    <t>["Sgt. Steve 'Mickey' McClintock"]</t>
  </si>
  <si>
    <t>nm0621031</t>
  </si>
  <si>
    <t>["Sgt. Fred 'Frog' Catteau"]</t>
  </si>
  <si>
    <t>["Sr. Sgt. Peter 'Ridgy' Ridgeway"]</t>
  </si>
  <si>
    <t>["Yiannis Angelopoulos"]</t>
  </si>
  <si>
    <t>nm0636616</t>
  </si>
  <si>
    <t>nm0180380</t>
  </si>
  <si>
    <t>tt0676227</t>
  </si>
  <si>
    <t>["Sgt. Georgia Rattray"]</t>
  </si>
  <si>
    <t>nm0165720</t>
  </si>
  <si>
    <t>["Inspector Bill Adams"]</t>
  </si>
  <si>
    <t>nm0363547</t>
  </si>
  <si>
    <t>nm0652627</t>
  </si>
  <si>
    <t>tt0676247</t>
  </si>
  <si>
    <t>["Const. Georgia Rattray"]</t>
  </si>
  <si>
    <t>["Sr. Sgt. Kevin 'Nipper' Harris"]</t>
  </si>
  <si>
    <t>tt0676258</t>
  </si>
  <si>
    <t>tt0676297</t>
  </si>
  <si>
    <t>["Capt. Steve Calvino"]</t>
  </si>
  <si>
    <t>["Chief Frank Modeer"]</t>
  </si>
  <si>
    <t>["Lt. Mears"]</t>
  </si>
  <si>
    <t>tt0676308</t>
  </si>
  <si>
    <t>["Pete Gerard"]</t>
  </si>
  <si>
    <t>["Gino Panelli"]</t>
  </si>
  <si>
    <t>["Lieutenant Ziggy Stroder"]</t>
  </si>
  <si>
    <t>["Tommy Tirdell"]</t>
  </si>
  <si>
    <t>tt0676311</t>
  </si>
  <si>
    <t>["Joe Basic"]</t>
  </si>
  <si>
    <t>nm0304842</t>
  </si>
  <si>
    <t>["Gene Davis"]</t>
  </si>
  <si>
    <t>["Sergeant Wilson"]</t>
  </si>
  <si>
    <t>["Josef Stavo"]</t>
  </si>
  <si>
    <t>tt0676331</t>
  </si>
  <si>
    <t>["Sgt. Rick Daley"]</t>
  </si>
  <si>
    <t>["Arley Gentry"]</t>
  </si>
  <si>
    <t>nm0235112</t>
  </si>
  <si>
    <t>["Alex Kosta"]</t>
  </si>
  <si>
    <t>nm0635782</t>
  </si>
  <si>
    <t>tt0676341</t>
  </si>
  <si>
    <t>["Det. Sgt. Tony Calabrese"]</t>
  </si>
  <si>
    <t>["Detective Don Thorpe"]</t>
  </si>
  <si>
    <t>["Detective Lt. David Harman"]</t>
  </si>
  <si>
    <t>["Dr. Partch"]</t>
  </si>
  <si>
    <t>tt0676349</t>
  </si>
  <si>
    <t>["Sgt. Dave Hansen"]</t>
  </si>
  <si>
    <t>["Ann Cameron"]</t>
  </si>
  <si>
    <t>["Merrilly Goodwin"]</t>
  </si>
  <si>
    <t>["Duke Windsor"]</t>
  </si>
  <si>
    <t>tt0676351</t>
  </si>
  <si>
    <t>["Sergeant Ed 'Bugs' Pebbles"]</t>
  </si>
  <si>
    <t>["Elmore 'Rocky' Caddo"]</t>
  </si>
  <si>
    <t>nm0443796</t>
  </si>
  <si>
    <t>tt0676356</t>
  </si>
  <si>
    <t>["Tony Calabrese"]</t>
  </si>
  <si>
    <t>nm0580575</t>
  </si>
  <si>
    <t>["Bert Jameson"]</t>
  </si>
  <si>
    <t>["John Morrison"]</t>
  </si>
  <si>
    <t>["Lt. Pete Stohler"]</t>
  </si>
  <si>
    <t>tt0676370</t>
  </si>
  <si>
    <t>["Detective Bert Jameson"]</t>
  </si>
  <si>
    <t>["Lieutenant Al Landers"]</t>
  </si>
  <si>
    <t>tt0676379</t>
  </si>
  <si>
    <t>nm0331374</t>
  </si>
  <si>
    <t>["Earl Gordy"]</t>
  </si>
  <si>
    <t>["Norman Schoeler"]</t>
  </si>
  <si>
    <t>["Jack Ballard"]</t>
  </si>
  <si>
    <t>["Lieutenant Troft"]</t>
  </si>
  <si>
    <t>tt0676380</t>
  </si>
  <si>
    <t>["Sgt. Wolf Bozeman"]</t>
  </si>
  <si>
    <t>["Annette Weiner"]</t>
  </si>
  <si>
    <t>["Capt. Faulkner"]</t>
  </si>
  <si>
    <t>tt0676384</t>
  </si>
  <si>
    <t>nm0931977</t>
  </si>
  <si>
    <t>["Sgt. Manning"]</t>
  </si>
  <si>
    <t>["Dr Geoffrey Brent"]</t>
  </si>
  <si>
    <t>nm0866627</t>
  </si>
  <si>
    <t>["Jim Clark"]</t>
  </si>
  <si>
    <t>nm0921136</t>
  </si>
  <si>
    <t>["Inspector Bryant"]</t>
  </si>
  <si>
    <t>nm0460957</t>
  </si>
  <si>
    <t>nm1306020</t>
  </si>
  <si>
    <t>nm1554012</t>
  </si>
  <si>
    <t>tt0676399</t>
  </si>
  <si>
    <t>["Sgt. Suzanne 'Pepper' Anderson"]</t>
  </si>
  <si>
    <t>["Lt. Bill Crowley"]</t>
  </si>
  <si>
    <t>nm0225741</t>
  </si>
  <si>
    <t>["Det. Pete Royster"]</t>
  </si>
  <si>
    <t>["Det. Joe Styles"]</t>
  </si>
  <si>
    <t>nm0172642</t>
  </si>
  <si>
    <t>tt0676400</t>
  </si>
  <si>
    <t>tt0676404</t>
  </si>
  <si>
    <t>["Sgt. Bill Crowley"]</t>
  </si>
  <si>
    <t>["Royster"]</t>
  </si>
  <si>
    <t>tt0676444</t>
  </si>
  <si>
    <t>tt0676454</t>
  </si>
  <si>
    <t>nm0315455</t>
  </si>
  <si>
    <t>tt0676466</t>
  </si>
  <si>
    <t>nm0996150</t>
  </si>
  <si>
    <t>tt0676478</t>
  </si>
  <si>
    <t>tt0676639</t>
  </si>
  <si>
    <t>["Det. John Royce"]</t>
  </si>
  <si>
    <t>["Kristin Adams"]</t>
  </si>
  <si>
    <t>nm0755642</t>
  </si>
  <si>
    <t>tt0676642</t>
  </si>
  <si>
    <t>tt0676647</t>
  </si>
  <si>
    <t>nm0152594</t>
  </si>
  <si>
    <t>["Jessica Lansing"]</t>
  </si>
  <si>
    <t>tt0676648</t>
  </si>
  <si>
    <t>["Elissa"]</t>
  </si>
  <si>
    <t>tt0676650</t>
  </si>
  <si>
    <t>nm0741125</t>
  </si>
  <si>
    <t>nm0701015</t>
  </si>
  <si>
    <t>["Katherine 'Kat' Corrigan"]</t>
  </si>
  <si>
    <t>nm0088185</t>
  </si>
  <si>
    <t>nm0827783</t>
  </si>
  <si>
    <t>tt0676654</t>
  </si>
  <si>
    <t>tt0676668</t>
  </si>
  <si>
    <t>tt0676670</t>
  </si>
  <si>
    <t>["Barbara Rayne"]</t>
  </si>
  <si>
    <t>["William Sloan"]</t>
  </si>
  <si>
    <t>["Angeline D'Arcy"]</t>
  </si>
  <si>
    <t>tt0676672</t>
  </si>
  <si>
    <t>tt0676675</t>
  </si>
  <si>
    <t>tt0676681</t>
  </si>
  <si>
    <t>["Serena Croft"]</t>
  </si>
  <si>
    <t>nm1226232</t>
  </si>
  <si>
    <t>tt0676686</t>
  </si>
  <si>
    <t>tt0676688</t>
  </si>
  <si>
    <t>tt0676695</t>
  </si>
  <si>
    <t>nm0472377</t>
  </si>
  <si>
    <t>["Connor Corrigan"]</t>
  </si>
  <si>
    <t>tt0676697</t>
  </si>
  <si>
    <t>tt0676705</t>
  </si>
  <si>
    <t>["Father Philip Callaghan"]</t>
  </si>
  <si>
    <t>nm0552967</t>
  </si>
  <si>
    <t>tt0676712</t>
  </si>
  <si>
    <t>tt0676715</t>
  </si>
  <si>
    <t>tt0676716</t>
  </si>
  <si>
    <t>nm0551859</t>
  </si>
  <si>
    <t>tt0676877</t>
  </si>
  <si>
    <t>["Brooke McQueen"]</t>
  </si>
  <si>
    <t>["Sam McPherson"]</t>
  </si>
  <si>
    <t>["Lily Esposito"]</t>
  </si>
  <si>
    <t>["Harrison John"]</t>
  </si>
  <si>
    <t>nm0614682</t>
  </si>
  <si>
    <t>tt0676888</t>
  </si>
  <si>
    <t>nm0692708</t>
  </si>
  <si>
    <t>nm0696642</t>
  </si>
  <si>
    <t>tt0676890</t>
  </si>
  <si>
    <t>tt0676965</t>
  </si>
  <si>
    <t>nm0701073</t>
  </si>
  <si>
    <t>["Norman Stanley Fletcher"]</t>
  </si>
  <si>
    <t>["Mr. Barrowclough"]</t>
  </si>
  <si>
    <t>["Mr. Mackay"]</t>
  </si>
  <si>
    <t>nm0065764</t>
  </si>
  <si>
    <t>["Lennie Godber"]</t>
  </si>
  <si>
    <t>tt0676970</t>
  </si>
  <si>
    <t>nm0322444</t>
  </si>
  <si>
    <t>tt0676971</t>
  </si>
  <si>
    <t>tt0676973</t>
  </si>
  <si>
    <t>tt0676974</t>
  </si>
  <si>
    <t>tt0676975</t>
  </si>
  <si>
    <t>nm0098655</t>
  </si>
  <si>
    <t>tt0677207</t>
  </si>
  <si>
    <t>nm1094036</t>
  </si>
  <si>
    <t>["Conner McKnight","Red DinoThunder Ranger"]</t>
  </si>
  <si>
    <t>["Ethan James","Blue DinoThunder Ranger"]</t>
  </si>
  <si>
    <t>nm1069611</t>
  </si>
  <si>
    <t>["Kira Ford","Yellow DinoThunder Ranger"]</t>
  </si>
  <si>
    <t>["Dr. Tommy Oliver","Black DinoThunder Ranger","Red Zeo Ranger"]</t>
  </si>
  <si>
    <t>nm0342423</t>
  </si>
  <si>
    <t>nm1852615</t>
  </si>
  <si>
    <t>assistant director</t>
  </si>
  <si>
    <t>nm0545387</t>
  </si>
  <si>
    <t>Japanese series originated by</t>
  </si>
  <si>
    <t>tt0677209</t>
  </si>
  <si>
    <t>["Dr. Tommy Oliver","Black DinoThunder Ranger"]</t>
  </si>
  <si>
    <t>nm0460458</t>
  </si>
  <si>
    <t>tt0677210</t>
  </si>
  <si>
    <t>nm1055627</t>
  </si>
  <si>
    <t>tt0677218</t>
  </si>
  <si>
    <t>tt0677331</t>
  </si>
  <si>
    <t>["Kai Chen","Blue Galaxy Ranger"]</t>
  </si>
  <si>
    <t>nm0738359</t>
  </si>
  <si>
    <t>["Damon Henderson","Green Galaxy Ranger"]</t>
  </si>
  <si>
    <t>nm0805573</t>
  </si>
  <si>
    <t>["Leo Corbett","Red Galaxy Ranger"]</t>
  </si>
  <si>
    <t>nm0894728</t>
  </si>
  <si>
    <t>["Kendrix Morgan","Pink Galaxy Ranger"]</t>
  </si>
  <si>
    <t>nm0853393</t>
  </si>
  <si>
    <t>nm0528720</t>
  </si>
  <si>
    <t>concepts</t>
  </si>
  <si>
    <t>tt0677349</t>
  </si>
  <si>
    <t>["Shane Clarke","Red Wind Ranger"]</t>
  </si>
  <si>
    <t>["Tori Hanson","Blue Wind Ranger"]</t>
  </si>
  <si>
    <t>["Waldo 'Dustin' Brooks","Yellow Wind Ranger"]</t>
  </si>
  <si>
    <t>["Hunter Bradley","Crimson Thunder Ranger"]</t>
  </si>
  <si>
    <t>tt0677380</t>
  </si>
  <si>
    <t>["Sky Tate","Blue SPD Ranger"]</t>
  </si>
  <si>
    <t>nm2344675</t>
  </si>
  <si>
    <t>nm0132833</t>
  </si>
  <si>
    <t>tt0677384</t>
  </si>
  <si>
    <t>nm0036934</t>
  </si>
  <si>
    <t>tt0677392</t>
  </si>
  <si>
    <t>tt0677393</t>
  </si>
  <si>
    <t>tt0677397</t>
  </si>
  <si>
    <t>tt0677401</t>
  </si>
  <si>
    <t>tt0677410</t>
  </si>
  <si>
    <t>nm0066582</t>
  </si>
  <si>
    <t>tt0677502</t>
  </si>
  <si>
    <t>nm1128340</t>
  </si>
  <si>
    <t>["Cole Evans","Red Lion Wild Force Ranger"]</t>
  </si>
  <si>
    <t>nm0455998</t>
  </si>
  <si>
    <t>["Lt. Taylor Earhardt","Yellow Eagle Wildforce Ranger"]</t>
  </si>
  <si>
    <t>nm1126268</t>
  </si>
  <si>
    <t>["Max Cooper","Blue Shark Wild Force Ranger (Surging Shark)"]</t>
  </si>
  <si>
    <t>nm1127235</t>
  </si>
  <si>
    <t>["Alyssa Enrile","White Tiger Wild Force Ranger (Noble Tiger)"]</t>
  </si>
  <si>
    <t>nm1144898</t>
  </si>
  <si>
    <t>nm1147470</t>
  </si>
  <si>
    <t>tt0677505</t>
  </si>
  <si>
    <t>["Lt. Taylor Earhardt","Yellow Eagle Wild Force Ranger"]</t>
  </si>
  <si>
    <t>["Max Cooper","Blue Shark Wild Force Ranger"]</t>
  </si>
  <si>
    <t>["Alyssa Enrile","White Tiger Wild Force Ranger"]</t>
  </si>
  <si>
    <t>nm1068477</t>
  </si>
  <si>
    <t>tt0677618</t>
  </si>
  <si>
    <t>nm0059228</t>
  </si>
  <si>
    <t>["Matthew Star"]</t>
  </si>
  <si>
    <t>["Major Wymore"]</t>
  </si>
  <si>
    <t>["Walt Shepherd"]</t>
  </si>
  <si>
    <t>["Eric Weston"]</t>
  </si>
  <si>
    <t>nm0247375</t>
  </si>
  <si>
    <t>tt0677619</t>
  </si>
  <si>
    <t>["Pam Elliott"]</t>
  </si>
  <si>
    <t>["Frank Trenton"]</t>
  </si>
  <si>
    <t>tt0677625</t>
  </si>
  <si>
    <t>["Mr. Hansley"]</t>
  </si>
  <si>
    <t>tt0677628</t>
  </si>
  <si>
    <t>tt0677630</t>
  </si>
  <si>
    <t>["Walt Shepherd","Julian"]</t>
  </si>
  <si>
    <t>["Howard Crawford"]</t>
  </si>
  <si>
    <t>tt0677636</t>
  </si>
  <si>
    <t>["Vohll"]</t>
  </si>
  <si>
    <t>tt0677637</t>
  </si>
  <si>
    <t>["Coach Curtis"]</t>
  </si>
  <si>
    <t>tt0677718</t>
  </si>
  <si>
    <t>nm0833403</t>
  </si>
  <si>
    <t>["Bobby Donnell"]</t>
  </si>
  <si>
    <t>["Jimmy Berluti"]</t>
  </si>
  <si>
    <t>["Rebecca Washington"]</t>
  </si>
  <si>
    <t>["Eugene Young"]</t>
  </si>
  <si>
    <t>nm0002280</t>
  </si>
  <si>
    <t>nm0074403</t>
  </si>
  <si>
    <t>nm0450394</t>
  </si>
  <si>
    <t>tt0677742</t>
  </si>
  <si>
    <t>nm0615818</t>
  </si>
  <si>
    <t>tt0677745</t>
  </si>
  <si>
    <t>tt0677746</t>
  </si>
  <si>
    <t>tt0677757</t>
  </si>
  <si>
    <t>nm0163892</t>
  </si>
  <si>
    <t>tt0677760</t>
  </si>
  <si>
    <t>nm0621137</t>
  </si>
  <si>
    <t>tt0677766</t>
  </si>
  <si>
    <t>["Jamie Stringer"]</t>
  </si>
  <si>
    <t>tt0677768</t>
  </si>
  <si>
    <t>nm0481357</t>
  </si>
  <si>
    <t>tt0677770</t>
  </si>
  <si>
    <t>nm0921913</t>
  </si>
  <si>
    <t>tt0677794</t>
  </si>
  <si>
    <t>tt0677800</t>
  </si>
  <si>
    <t>nm0961780</t>
  </si>
  <si>
    <t>tt0677810</t>
  </si>
  <si>
    <t>tt0677819</t>
  </si>
  <si>
    <t>tt0677841</t>
  </si>
  <si>
    <t>tt0677844</t>
  </si>
  <si>
    <t>["Ellenor Frutt"]</t>
  </si>
  <si>
    <t>tt0677846</t>
  </si>
  <si>
    <t>tt0677848</t>
  </si>
  <si>
    <t>tt0677849</t>
  </si>
  <si>
    <t>tt0677851</t>
  </si>
  <si>
    <t>tt0677862</t>
  </si>
  <si>
    <t>nm0714959</t>
  </si>
  <si>
    <t>tt0677863</t>
  </si>
  <si>
    <t>tt0677869</t>
  </si>
  <si>
    <t>tt0678006</t>
  </si>
  <si>
    <t>nm0575143</t>
  </si>
  <si>
    <t>["Lynda Day"]</t>
  </si>
  <si>
    <t>["Spike Thomson"]</t>
  </si>
  <si>
    <t>["Kenny Phillips"]</t>
  </si>
  <si>
    <t>nm0391908</t>
  </si>
  <si>
    <t>["Sarah Jackson"]</t>
  </si>
  <si>
    <t>nm1802723</t>
  </si>
  <si>
    <t>nm0368547</t>
  </si>
  <si>
    <t>nm0205283</t>
  </si>
  <si>
    <t>tt0678025</t>
  </si>
  <si>
    <t>tt0678068</t>
  </si>
  <si>
    <t>nm0165332</t>
  </si>
  <si>
    <t>["Jarod"]</t>
  </si>
  <si>
    <t>["Miss Parker"]</t>
  </si>
  <si>
    <t>["Michelle Lucca Stamatis"]</t>
  </si>
  <si>
    <t>nm1006158</t>
  </si>
  <si>
    <t>nm0133875</t>
  </si>
  <si>
    <t>tt0678070</t>
  </si>
  <si>
    <t>["Miss Parker","Catherine Parker"]</t>
  </si>
  <si>
    <t>["Captain Prentiss McClaren"]</t>
  </si>
  <si>
    <t>nm0242586</t>
  </si>
  <si>
    <t>tt0678073</t>
  </si>
  <si>
    <t>["Lyle Bowman"]</t>
  </si>
  <si>
    <t>nm1061638</t>
  </si>
  <si>
    <t>tt0678084</t>
  </si>
  <si>
    <t>["Mr. Raines"]</t>
  </si>
  <si>
    <t>tt0678097</t>
  </si>
  <si>
    <t>["Broots"]</t>
  </si>
  <si>
    <t>tt0678105</t>
  </si>
  <si>
    <t>tt0678117</t>
  </si>
  <si>
    <t>tt0678118</t>
  </si>
  <si>
    <t>nm1004587</t>
  </si>
  <si>
    <t>tt0678119</t>
  </si>
  <si>
    <t>nm0583580</t>
  </si>
  <si>
    <t>tt0678134</t>
  </si>
  <si>
    <t>["Carl Bishop"]</t>
  </si>
  <si>
    <t>nm0860799</t>
  </si>
  <si>
    <t>tt0678139</t>
  </si>
  <si>
    <t>nm0459425</t>
  </si>
  <si>
    <t>tt0678152</t>
  </si>
  <si>
    <t>["Lt. Quinn"]</t>
  </si>
  <si>
    <t>["Dr. Sloan Parker"]</t>
  </si>
  <si>
    <t>["Tom Daniels"]</t>
  </si>
  <si>
    <t>["Dr. Walter Attwood"]</t>
  </si>
  <si>
    <t>nm0012909</t>
  </si>
  <si>
    <t>["Dr. Ed Tate"]</t>
  </si>
  <si>
    <t>nm0209803</t>
  </si>
  <si>
    <t>["Daniella"]</t>
  </si>
  <si>
    <t>tt0678153</t>
  </si>
  <si>
    <t>nm0546093</t>
  </si>
  <si>
    <t>tt0678481</t>
  </si>
  <si>
    <t>["Lincoln 'Linc' Burrows"]</t>
  </si>
  <si>
    <t>["Michael Scofield"]</t>
  </si>
  <si>
    <t>["Veronica Donovan"]</t>
  </si>
  <si>
    <t>["John Abruzzi"]</t>
  </si>
  <si>
    <t>nm0882329</t>
  </si>
  <si>
    <t>tt0679184</t>
  </si>
  <si>
    <t>nm0056707</t>
  </si>
  <si>
    <t>["Technician"]</t>
  </si>
  <si>
    <t>["Supervisor"]</t>
  </si>
  <si>
    <t>nm0866563</t>
  </si>
  <si>
    <t>["Umbrella Man"]</t>
  </si>
  <si>
    <t>nm0561574</t>
  </si>
  <si>
    <t>["Number Eighty Six"]</t>
  </si>
  <si>
    <t>tt0679186</t>
  </si>
  <si>
    <t>nm0330101</t>
  </si>
  <si>
    <t>["Number Twelve"]</t>
  </si>
  <si>
    <t>nm0398032</t>
  </si>
  <si>
    <t>nm0340042</t>
  </si>
  <si>
    <t>tt0679192</t>
  </si>
  <si>
    <t>["Jack Cleary"]</t>
  </si>
  <si>
    <t>["Johnny Betts"]</t>
  </si>
  <si>
    <t>["Lieutenant Charlie Fontana"]</t>
  </si>
  <si>
    <t>tt0679295</t>
  </si>
  <si>
    <t>nm0292187</t>
  </si>
  <si>
    <t>["Margery Harper"]</t>
  </si>
  <si>
    <t>tt0679301</t>
  </si>
  <si>
    <t>["Stefan Batak I"]</t>
  </si>
  <si>
    <t>nm0261911</t>
  </si>
  <si>
    <t>tt0679343</t>
  </si>
  <si>
    <t>["Rahad"]</t>
  </si>
  <si>
    <t>tt0679646</t>
  </si>
  <si>
    <t>["Rachel Burke"]</t>
  </si>
  <si>
    <t>["Agent Bailey Malone"]</t>
  </si>
  <si>
    <t>["Det. John Grant"]</t>
  </si>
  <si>
    <t>["Grace Alvarez"]</t>
  </si>
  <si>
    <t>nm0766766</t>
  </si>
  <si>
    <t>nm0367267</t>
  </si>
  <si>
    <t>nm2555014</t>
  </si>
  <si>
    <t>tt0679652</t>
  </si>
  <si>
    <t>["Dr. Samantha 'Sam' Waters"]</t>
  </si>
  <si>
    <t>tt0679658</t>
  </si>
  <si>
    <t>tt0679661</t>
  </si>
  <si>
    <t>["George Fraley"]</t>
  </si>
  <si>
    <t>nm0569214</t>
  </si>
  <si>
    <t>tt0679662</t>
  </si>
  <si>
    <t>tt0679663</t>
  </si>
  <si>
    <t>nm0094915</t>
  </si>
  <si>
    <t>tt0679671</t>
  </si>
  <si>
    <t>nm1118282</t>
  </si>
  <si>
    <t>tt0679674</t>
  </si>
  <si>
    <t>nm0128663</t>
  </si>
  <si>
    <t>tt0679689</t>
  </si>
  <si>
    <t>nm1226897</t>
  </si>
  <si>
    <t>promo editor</t>
  </si>
  <si>
    <t>tt0679696</t>
  </si>
  <si>
    <t>tt0679701</t>
  </si>
  <si>
    <t>tt0679706</t>
  </si>
  <si>
    <t>nm0955142</t>
  </si>
  <si>
    <t>nm0632871</t>
  </si>
  <si>
    <t>tt0679709</t>
  </si>
  <si>
    <t>tt0679716</t>
  </si>
  <si>
    <t>tt0679751</t>
  </si>
  <si>
    <t>["Jim Profit"]</t>
  </si>
  <si>
    <t>nm0041978</t>
  </si>
  <si>
    <t>["Jeffrey Sykes"]</t>
  </si>
  <si>
    <t>["Bobbi Stakowski"]</t>
  </si>
  <si>
    <t>["Gail Koner"]</t>
  </si>
  <si>
    <t>tt0679755</t>
  </si>
  <si>
    <t>tt0679886</t>
  </si>
  <si>
    <t>nm2331133</t>
  </si>
  <si>
    <t>nm0236327</t>
  </si>
  <si>
    <t>nm0782277</t>
  </si>
  <si>
    <t>tt0679887</t>
  </si>
  <si>
    <t>tt0679903</t>
  </si>
  <si>
    <t>tt0679904</t>
  </si>
  <si>
    <t>nm0676895</t>
  </si>
  <si>
    <t>nm3390110</t>
  </si>
  <si>
    <t>tt0679912</t>
  </si>
  <si>
    <t>tt0680004</t>
  </si>
  <si>
    <t>["Harry Rule"]</t>
  </si>
  <si>
    <t>["Contessa Caroline di Contini"]</t>
  </si>
  <si>
    <t>["Max Toller"]</t>
  </si>
  <si>
    <t>nm0541438</t>
  </si>
  <si>
    <t>nm0429630</t>
  </si>
  <si>
    <t>nm0384593</t>
  </si>
  <si>
    <t>tt0680008</t>
  </si>
  <si>
    <t>nm0030022</t>
  </si>
  <si>
    <t>["Paul Buchet"]</t>
  </si>
  <si>
    <t>nm0397931</t>
  </si>
  <si>
    <t>["Fencing Master"]</t>
  </si>
  <si>
    <t>tt0680010</t>
  </si>
  <si>
    <t>nm0603082</t>
  </si>
  <si>
    <t>["David Mitchell"]</t>
  </si>
  <si>
    <t>["De Santos"]</t>
  </si>
  <si>
    <t>nm0059483</t>
  </si>
  <si>
    <t>tt0680012</t>
  </si>
  <si>
    <t>tt0680018</t>
  </si>
  <si>
    <t>["Arthur Gordon"]</t>
  </si>
  <si>
    <t>tt0680033</t>
  </si>
  <si>
    <t>nm1334264</t>
  </si>
  <si>
    <t>["Penny Proud"]</t>
  </si>
  <si>
    <t>["Oscar Proud"]</t>
  </si>
  <si>
    <t>["Trudy Proud"]</t>
  </si>
  <si>
    <t>["Suga Mama"]</t>
  </si>
  <si>
    <t>nm2267748</t>
  </si>
  <si>
    <t>nm0732846</t>
  </si>
  <si>
    <t>nm0112270</t>
  </si>
  <si>
    <t>nm0807563</t>
  </si>
  <si>
    <t>nm0818472</t>
  </si>
  <si>
    <t>tt0680041</t>
  </si>
  <si>
    <t>["Dijonay Jones"]</t>
  </si>
  <si>
    <t>nm0796370</t>
  </si>
  <si>
    <t>["Bebe Proud","Cece Proud","Puff"]</t>
  </si>
  <si>
    <t>tt0680044</t>
  </si>
  <si>
    <t>nm0268741</t>
  </si>
  <si>
    <t>one episode</t>
  </si>
  <si>
    <t>nm5202649</t>
  </si>
  <si>
    <t>tt0680052</t>
  </si>
  <si>
    <t>tt0680056</t>
  </si>
  <si>
    <t>tt0680064</t>
  </si>
  <si>
    <t>["Pete Calcatera"]</t>
  </si>
  <si>
    <t>["Dr. Sydney Hansen"]</t>
  </si>
  <si>
    <t>["Robbie Hansen"]</t>
  </si>
  <si>
    <t>["Dr. James Hansen"]</t>
  </si>
  <si>
    <t>["Justin Kim"]</t>
  </si>
  <si>
    <t>tt0680066</t>
  </si>
  <si>
    <t>["Joanie Hansen"]</t>
  </si>
  <si>
    <t>["Lynda Hansen"]</t>
  </si>
  <si>
    <t>tt0680069</t>
  </si>
  <si>
    <t>["Owen Frank"]</t>
  </si>
  <si>
    <t>nm0975307</t>
  </si>
  <si>
    <t>tt0680070</t>
  </si>
  <si>
    <t>["Congressman Joe Connelly"]</t>
  </si>
  <si>
    <t>tt0680071</t>
  </si>
  <si>
    <t>nm0826291</t>
  </si>
  <si>
    <t>tt0680081</t>
  </si>
  <si>
    <t>nm0171909</t>
  </si>
  <si>
    <t>nm0294352</t>
  </si>
  <si>
    <t>tt0680082</t>
  </si>
  <si>
    <t>nm0943573</t>
  </si>
  <si>
    <t>tt0680084</t>
  </si>
  <si>
    <t>tt0680087</t>
  </si>
  <si>
    <t>tt0680093</t>
  </si>
  <si>
    <t>["Hannah Hansen"]</t>
  </si>
  <si>
    <t>tt0680095</t>
  </si>
  <si>
    <t>tt0680101</t>
  </si>
  <si>
    <t>tt0680113</t>
  </si>
  <si>
    <t>tt0680114</t>
  </si>
  <si>
    <t>tt0680121</t>
  </si>
  <si>
    <t>tt0680124</t>
  </si>
  <si>
    <t>tt0680131</t>
  </si>
  <si>
    <t>tt0680132</t>
  </si>
  <si>
    <t>tt0680137</t>
  </si>
  <si>
    <t>tt0680148</t>
  </si>
  <si>
    <t>tt0680149</t>
  </si>
  <si>
    <t>tt0680153</t>
  </si>
  <si>
    <t>tt0680154</t>
  </si>
  <si>
    <t>["Victor Ortiz"]</t>
  </si>
  <si>
    <t>tt0680262</t>
  </si>
  <si>
    <t>["Bart Matthews"]</t>
  </si>
  <si>
    <t>["Duke Scanlon"]</t>
  </si>
  <si>
    <t>["Melody Scanlon"]</t>
  </si>
  <si>
    <t>["Milo Martin"]</t>
  </si>
  <si>
    <t>nm0507574</t>
  </si>
  <si>
    <t>nm2140054</t>
  </si>
  <si>
    <t>tt0680286</t>
  </si>
  <si>
    <t>["Frank Marker"]</t>
  </si>
  <si>
    <t>["Henry Knight"]</t>
  </si>
  <si>
    <t>nm1974316</t>
  </si>
  <si>
    <t>["John Knight"]</t>
  </si>
  <si>
    <t>nm0939933</t>
  </si>
  <si>
    <t>["Harriet Thorne"]</t>
  </si>
  <si>
    <t>series based on an idea by</t>
  </si>
  <si>
    <t>nm0550175</t>
  </si>
  <si>
    <t>nm0522411</t>
  </si>
  <si>
    <t>tt0680305</t>
  </si>
  <si>
    <t>nm1262987</t>
  </si>
  <si>
    <t>nm0842118</t>
  </si>
  <si>
    <t>nm0152470</t>
  </si>
  <si>
    <t>tt0680334</t>
  </si>
  <si>
    <t>nm0216333</t>
  </si>
  <si>
    <t>["Mrs Mortimer"]</t>
  </si>
  <si>
    <t>nm0341033</t>
  </si>
  <si>
    <t>["Hull"]</t>
  </si>
  <si>
    <t>nm0723898</t>
  </si>
  <si>
    <t>["Antique Shop Lady"]</t>
  </si>
  <si>
    <t>nm0894583</t>
  </si>
  <si>
    <t>tt0680573</t>
  </si>
  <si>
    <t>nm1940545</t>
  </si>
  <si>
    <t>["Henry Warnimont"]</t>
  </si>
  <si>
    <t>["Penelope 'Punky' Brewster"]</t>
  </si>
  <si>
    <t>nm0308215</t>
  </si>
  <si>
    <t>nm0424762</t>
  </si>
  <si>
    <t>nm0889630</t>
  </si>
  <si>
    <t>nm0425532</t>
  </si>
  <si>
    <t>tt0680624</t>
  </si>
  <si>
    <t>tt0680629</t>
  </si>
  <si>
    <t>tt0680631</t>
  </si>
  <si>
    <t>nm0399749</t>
  </si>
  <si>
    <t>tt0681036</t>
  </si>
  <si>
    <t>nm0104476</t>
  </si>
  <si>
    <t>nm0520961</t>
  </si>
  <si>
    <t>nm0516032</t>
  </si>
  <si>
    <t>nm0455101</t>
  </si>
  <si>
    <t>nm0338012</t>
  </si>
  <si>
    <t>tt0681039</t>
  </si>
  <si>
    <t>nm0356025</t>
  </si>
  <si>
    <t>tt0681047</t>
  </si>
  <si>
    <t>tt0681254</t>
  </si>
  <si>
    <t>nm0822232</t>
  </si>
  <si>
    <t>nm0763643</t>
  </si>
  <si>
    <t>["Maria Teresa Alvarado","The Queen of Swords"]</t>
  </si>
  <si>
    <t>nm0501355</t>
  </si>
  <si>
    <t>["Capt. Marcus Grisham"]</t>
  </si>
  <si>
    <t>["Vera Hidalgo"]</t>
  </si>
  <si>
    <t>["Dr. Robert Helm"]</t>
  </si>
  <si>
    <t>tt0681256</t>
  </si>
  <si>
    <t>nm0454669</t>
  </si>
  <si>
    <t>nm0047425</t>
  </si>
  <si>
    <t>tt0681265</t>
  </si>
  <si>
    <t>["Col. Luis Montoya"]</t>
  </si>
  <si>
    <t>nm0317732</t>
  </si>
  <si>
    <t>tt0681267</t>
  </si>
  <si>
    <t>tt0681270</t>
  </si>
  <si>
    <t>tt0681283</t>
  </si>
  <si>
    <t>nm0400451</t>
  </si>
  <si>
    <t>["Judge Jack Moran"]</t>
  </si>
  <si>
    <t>["Judge Thomas O'Neill"]</t>
  </si>
  <si>
    <t>["Judge Kim Vicidomini"]</t>
  </si>
  <si>
    <t>nm0129749</t>
  </si>
  <si>
    <t>["Judge Rose Barnea"]</t>
  </si>
  <si>
    <t>nm1292612</t>
  </si>
  <si>
    <t>["Carmen Hui"]</t>
  </si>
  <si>
    <t>["Mike Powell"]</t>
  </si>
  <si>
    <t>nm0192460</t>
  </si>
  <si>
    <t>["Jason Emmett"]</t>
  </si>
  <si>
    <t>["Judge Mark Van Leer"]</t>
  </si>
  <si>
    <t>tt0681299</t>
  </si>
  <si>
    <t>nm0858203</t>
  </si>
  <si>
    <t>nm0167342</t>
  </si>
  <si>
    <t>["Melanie Marcus"]</t>
  </si>
  <si>
    <t>["Lindsay Peterson"]</t>
  </si>
  <si>
    <t>["Brian Kinney"]</t>
  </si>
  <si>
    <t>["Justin Taylor"]</t>
  </si>
  <si>
    <t>nm0213649</t>
  </si>
  <si>
    <t>nm0347340</t>
  </si>
  <si>
    <t>nm0387920</t>
  </si>
  <si>
    <t>tt0681330</t>
  </si>
  <si>
    <t>nm0533853</t>
  </si>
  <si>
    <t>based on the British series created by</t>
  </si>
  <si>
    <t>tt0681365</t>
  </si>
  <si>
    <t>nm0432899</t>
  </si>
  <si>
    <t>["Professor Ben Bruckner"]</t>
  </si>
  <si>
    <t>tt0681785</t>
  </si>
  <si>
    <t>["Dr. R. Quincy, M.E."]</t>
  </si>
  <si>
    <t>["Lt. Frank Monahan"]</t>
  </si>
  <si>
    <t>["Dr. Robert Asten"]</t>
  </si>
  <si>
    <t>["Sam Fujiyama"]</t>
  </si>
  <si>
    <t>nm3170536</t>
  </si>
  <si>
    <t>tt0681796</t>
  </si>
  <si>
    <t>nm0481980</t>
  </si>
  <si>
    <t>nm0084267</t>
  </si>
  <si>
    <t>["Danny Tovo"]</t>
  </si>
  <si>
    <t>nm0338595</t>
  </si>
  <si>
    <t>tt0681798</t>
  </si>
  <si>
    <t>tt0681816</t>
  </si>
  <si>
    <t>nm0129053</t>
  </si>
  <si>
    <t>tt0681834</t>
  </si>
  <si>
    <t>nm0642294</t>
  </si>
  <si>
    <t>tt0681845</t>
  </si>
  <si>
    <t>nm0106022</t>
  </si>
  <si>
    <t>tt0681904</t>
  </si>
  <si>
    <t>nm1134782</t>
  </si>
  <si>
    <t>["Bob Chase"]</t>
  </si>
  <si>
    <t>["Carol Chase"]</t>
  </si>
  <si>
    <t>nm0507381</t>
  </si>
  <si>
    <t>["Pearce Chase"]</t>
  </si>
  <si>
    <t>nm1642105</t>
  </si>
  <si>
    <t>["Penny Chase"]</t>
  </si>
  <si>
    <t>nm0797505</t>
  </si>
  <si>
    <t>tt0682189</t>
  </si>
  <si>
    <t>nm0942182</t>
  </si>
  <si>
    <t>nm0279524</t>
  </si>
  <si>
    <t>["Rab C. Nesbitt"]</t>
  </si>
  <si>
    <t>["Mary Nesbitt"]</t>
  </si>
  <si>
    <t>nm0740608</t>
  </si>
  <si>
    <t>["Jamesie Cotter"]</t>
  </si>
  <si>
    <t>nm0191464</t>
  </si>
  <si>
    <t>["Burney Nesbitt"]</t>
  </si>
  <si>
    <t>nm0666511</t>
  </si>
  <si>
    <t>nm1002482</t>
  </si>
  <si>
    <t>nm2790505</t>
  </si>
  <si>
    <t>tt0682196</t>
  </si>
  <si>
    <t>tt0682286</t>
  </si>
  <si>
    <t>nm1203673</t>
  </si>
  <si>
    <t>["Audrey Quinlan"]</t>
  </si>
  <si>
    <t>["Travis Strong","Smog"]</t>
  </si>
  <si>
    <t>nm0611442</t>
  </si>
  <si>
    <t>["Raymond 'Ray' Brennan","Pronto"]</t>
  </si>
  <si>
    <t>nm1051185</t>
  </si>
  <si>
    <t>["Robert 'Robbie' McGrath","Question Mark"]</t>
  </si>
  <si>
    <t>nm1433900</t>
  </si>
  <si>
    <t>["Lily Randall","Shady Lane"]</t>
  </si>
  <si>
    <t>nm1656489</t>
  </si>
  <si>
    <t>nm0335481</t>
  </si>
  <si>
    <t>nm0156748</t>
  </si>
  <si>
    <t>["Robbie McGrath"]</t>
  </si>
  <si>
    <t>nm0568604</t>
  </si>
  <si>
    <t>["Principal Waller"]</t>
  </si>
  <si>
    <t>tt0682287</t>
  </si>
  <si>
    <t>nm0342603</t>
  </si>
  <si>
    <t>nm0002828</t>
  </si>
  <si>
    <t>tt0682348</t>
  </si>
  <si>
    <t>["A.J. Raffles"]</t>
  </si>
  <si>
    <t>["Bunny Manders"]</t>
  </si>
  <si>
    <t>["Count Corbucci"]</t>
  </si>
  <si>
    <t>nm0395216</t>
  </si>
  <si>
    <t>nm0533524</t>
  </si>
  <si>
    <t>tt0682350</t>
  </si>
  <si>
    <t>nm1649544</t>
  </si>
  <si>
    <t>["Lord Ernest Belville"]</t>
  </si>
  <si>
    <t>nm0137193</t>
  </si>
  <si>
    <t>["Inspector Mackenzie"]</t>
  </si>
  <si>
    <t>tt0682406</t>
  </si>
  <si>
    <t>["Nick Foley"]</t>
  </si>
  <si>
    <t>["Marva Foley"]</t>
  </si>
  <si>
    <t>nm0208529</t>
  </si>
  <si>
    <t>["Patty Foley"]</t>
  </si>
  <si>
    <t>["Rose Foley"]</t>
  </si>
  <si>
    <t>nm0968414</t>
  </si>
  <si>
    <t>tt0682413</t>
  </si>
  <si>
    <t>nm0435949</t>
  </si>
  <si>
    <t>nm1185529</t>
  </si>
  <si>
    <t>nm9751911</t>
  </si>
  <si>
    <t>tt0682440</t>
  </si>
  <si>
    <t>["Matt Stewart"]</t>
  </si>
  <si>
    <t>nm0993507</t>
  </si>
  <si>
    <t>["Sarah Stewart"]</t>
  </si>
  <si>
    <t>nm0488953</t>
  </si>
  <si>
    <t>["Emily Stewart"]</t>
  </si>
  <si>
    <t>nm0408542</t>
  </si>
  <si>
    <t>nm0804443</t>
  </si>
  <si>
    <t>nm1147453</t>
  </si>
  <si>
    <t>nm0238003</t>
  </si>
  <si>
    <t>tt0682691</t>
  </si>
  <si>
    <t>nm0923845</t>
  </si>
  <si>
    <t>nm0537146</t>
  </si>
  <si>
    <t>["The Range Rider"]</t>
  </si>
  <si>
    <t>["Dick West"]</t>
  </si>
  <si>
    <t>["Bonnie Bates"]</t>
  </si>
  <si>
    <t>nm1310569</t>
  </si>
  <si>
    <t>tt0682857</t>
  </si>
  <si>
    <t>nm0832748</t>
  </si>
  <si>
    <t>["Cliff Allister McLane"]</t>
  </si>
  <si>
    <t>nm0679538</t>
  </si>
  <si>
    <t>["Tamara Jagellovsk"]</t>
  </si>
  <si>
    <t>["Mario de Monti"]</t>
  </si>
  <si>
    <t>["Hasso SigbjÃ¶rnson"]</t>
  </si>
  <si>
    <t>nm0105826</t>
  </si>
  <si>
    <t>nm1330604</t>
  </si>
  <si>
    <t>nm0469862</t>
  </si>
  <si>
    <t>nm0583800</t>
  </si>
  <si>
    <t>tt0682860</t>
  </si>
  <si>
    <t>nm4713506</t>
  </si>
  <si>
    <t>nm0096565</t>
  </si>
  <si>
    <t>["Detective Robbins"]</t>
  </si>
  <si>
    <t>nm0234226</t>
  </si>
  <si>
    <t>tt0682865</t>
  </si>
  <si>
    <t>["Stephen Kane"]</t>
  </si>
  <si>
    <t>["Pele"]</t>
  </si>
  <si>
    <t>["Dorene MacKintosh"]</t>
  </si>
  <si>
    <t>tt0682899</t>
  </si>
  <si>
    <t>nm0157687</t>
  </si>
  <si>
    <t>["Tony Chimel - Ring Announcer"]</t>
  </si>
  <si>
    <t>nm0085774</t>
  </si>
  <si>
    <t>["Steve Blackman"]</t>
  </si>
  <si>
    <t>nm0087773</t>
  </si>
  <si>
    <t>["'Classy' Freddie Blassie"]</t>
  </si>
  <si>
    <t>nm0117976</t>
  </si>
  <si>
    <t>["Recon"]</t>
  </si>
  <si>
    <t>nm0751746</t>
  </si>
  <si>
    <t>nm0130535</t>
  </si>
  <si>
    <t>["The Jackyl"]</t>
  </si>
  <si>
    <t>nm0134531</t>
  </si>
  <si>
    <t>["Henry O. Godwinn"]</t>
  </si>
  <si>
    <t>nm2333478</t>
  </si>
  <si>
    <t>["Jesus Castillo"]</t>
  </si>
  <si>
    <t>tt0683166</t>
  </si>
  <si>
    <t>["Gil Favor"]</t>
  </si>
  <si>
    <t>["Rowdy Yates"]</t>
  </si>
  <si>
    <t>["Wishbone"]</t>
  </si>
  <si>
    <t>nm0048371</t>
  </si>
  <si>
    <t>["Mushy"]</t>
  </si>
  <si>
    <t>tt0683192</t>
  </si>
  <si>
    <t>["John Griffths"]</t>
  </si>
  <si>
    <t>["Alicia Hart"]</t>
  </si>
  <si>
    <t>nm0158071</t>
  </si>
  <si>
    <t>["Party Person #1"]</t>
  </si>
  <si>
    <t>nm0507974</t>
  </si>
  <si>
    <t>tt0683346</t>
  </si>
  <si>
    <t>["David Sandstrom"]</t>
  </si>
  <si>
    <t>["Caroline Morrison"]</t>
  </si>
  <si>
    <t>["Carlos Serrano"]</t>
  </si>
  <si>
    <t>nm1534287</t>
  </si>
  <si>
    <t>["Mayko Tran"]</t>
  </si>
  <si>
    <t>nm0308792</t>
  </si>
  <si>
    <t>nm0710298</t>
  </si>
  <si>
    <t>tt0683493</t>
  </si>
  <si>
    <t>nm0467080</t>
  </si>
  <si>
    <t>["Amanda Zimm"]</t>
  </si>
  <si>
    <t>nm0082318</t>
  </si>
  <si>
    <t>["Busy Ramone"]</t>
  </si>
  <si>
    <t>nm0449202</t>
  </si>
  <si>
    <t>["Phyllis Zimm"]</t>
  </si>
  <si>
    <t>nm0498879</t>
  </si>
  <si>
    <t>["Leonard Zimm"]</t>
  </si>
  <si>
    <t>nm1099756</t>
  </si>
  <si>
    <t>nm0004326</t>
  </si>
  <si>
    <t>tt0683529</t>
  </si>
  <si>
    <t>nm2809505</t>
  </si>
  <si>
    <t>["Marly"]</t>
  </si>
  <si>
    <t>tt0683535</t>
  </si>
  <si>
    <t>["Dom Ramone"]</t>
  </si>
  <si>
    <t>nm0579102</t>
  </si>
  <si>
    <t>["Sam Ramone"]</t>
  </si>
  <si>
    <t>nm0718310</t>
  </si>
  <si>
    <t>["Lucy Ramone"]</t>
  </si>
  <si>
    <t>nm0865241</t>
  </si>
  <si>
    <t>["Manny Ramone"]</t>
  </si>
  <si>
    <t>tt0683582</t>
  </si>
  <si>
    <t>["Hadji Quest-Singh","Techie #2"]</t>
  </si>
  <si>
    <t>["Dr. Benton C. Quest","Screaming guard"]</t>
  </si>
  <si>
    <t>["Jonny Quest","Screaming guard"]</t>
  </si>
  <si>
    <t>["Race Bannon"]</t>
  </si>
  <si>
    <t>["Bandit","Water Buffalo","Dispatcher"]</t>
  </si>
  <si>
    <t>nm0928660</t>
  </si>
  <si>
    <t>tt0683605</t>
  </si>
  <si>
    <t>["Jonny Quest","Soldier","Denver Control"]</t>
  </si>
  <si>
    <t>["Hadji Quest-Singh","Lorenzo","General Wincroft"]</t>
  </si>
  <si>
    <t>["Jessie Bannon"]</t>
  </si>
  <si>
    <t>["Dr. Quest","Agent #1"]</t>
  </si>
  <si>
    <t>nm0752728</t>
  </si>
  <si>
    <t>tt0683611</t>
  </si>
  <si>
    <t>["Winston Zeddemore"]</t>
  </si>
  <si>
    <t>["Dr. Egon Spengler","Vincent Von Swell"]</t>
  </si>
  <si>
    <t>nm0003653</t>
  </si>
  <si>
    <t>nm0625592</t>
  </si>
  <si>
    <t>tt0683828</t>
  </si>
  <si>
    <t>["Det. Dicky Cobb"]</t>
  </si>
  <si>
    <t>["Tess Kaufman"]</t>
  </si>
  <si>
    <t>nm0342302</t>
  </si>
  <si>
    <t>["Bruce Kaufman"]</t>
  </si>
  <si>
    <t>nm0700463</t>
  </si>
  <si>
    <t>tt0683837</t>
  </si>
  <si>
    <t>["Kay Lockman"]</t>
  </si>
  <si>
    <t>tt0683865</t>
  </si>
  <si>
    <t>tt0683866</t>
  </si>
  <si>
    <t>tt0683893</t>
  </si>
  <si>
    <t>nm0130437</t>
  </si>
  <si>
    <t>["Buzzard"]</t>
  </si>
  <si>
    <t>["Reba Hart"]</t>
  </si>
  <si>
    <t>nm0723621</t>
  </si>
  <si>
    <t>["Brock Hart"]</t>
  </si>
  <si>
    <t>nm0305272</t>
  </si>
  <si>
    <t>["Cheyenne Hart-Montgomery"]</t>
  </si>
  <si>
    <t>["Van Montgomery"]</t>
  </si>
  <si>
    <t>nm0183615</t>
  </si>
  <si>
    <t>nm0316834</t>
  </si>
  <si>
    <t>nm2164754</t>
  </si>
  <si>
    <t>["Elizabeth Montgomery"]</t>
  </si>
  <si>
    <t>tt0683897</t>
  </si>
  <si>
    <t>nm0016403</t>
  </si>
  <si>
    <t>nm0156291</t>
  </si>
  <si>
    <t>nm0795533</t>
  </si>
  <si>
    <t>tt0683899</t>
  </si>
  <si>
    <t>nm1708210</t>
  </si>
  <si>
    <t>nm0390936</t>
  </si>
  <si>
    <t>["Jake Hart"]</t>
  </si>
  <si>
    <t>["Barbra Jean Booker Hart"]</t>
  </si>
  <si>
    <t>tt0683915</t>
  </si>
  <si>
    <t>nm0296385</t>
  </si>
  <si>
    <t>nm2381405</t>
  </si>
  <si>
    <t>nm0750313</t>
  </si>
  <si>
    <t>tt0683923</t>
  </si>
  <si>
    <t>nm0588375</t>
  </si>
  <si>
    <t>tt0683940</t>
  </si>
  <si>
    <t>nm0011244</t>
  </si>
  <si>
    <t>["Johnny Yuma"]</t>
  </si>
  <si>
    <t>["Col. Jeff Morgan"]</t>
  </si>
  <si>
    <t>["Genavieve Morgan"]</t>
  </si>
  <si>
    <t>tt0683943</t>
  </si>
  <si>
    <t>nm0237025</t>
  </si>
  <si>
    <t>["Sheriff Matt Dunsen"]</t>
  </si>
  <si>
    <t>["Mrs. Dunsen"]</t>
  </si>
  <si>
    <t>["Deputy Frank Maggio"]</t>
  </si>
  <si>
    <t>tt0683946</t>
  </si>
  <si>
    <t>["Abel Waares"]</t>
  </si>
  <si>
    <t>["Cota"]</t>
  </si>
  <si>
    <t>nm0946982</t>
  </si>
  <si>
    <t>["Ignacio"]</t>
  </si>
  <si>
    <t>tt0683950</t>
  </si>
  <si>
    <t>nm0575756</t>
  </si>
  <si>
    <t>["Cynthia Kenyon"]</t>
  </si>
  <si>
    <t>["Bert Pace"]</t>
  </si>
  <si>
    <t>["Cramer"]</t>
  </si>
  <si>
    <t>tt0683951</t>
  </si>
  <si>
    <t>nm0808252</t>
  </si>
  <si>
    <t>["Emma Longdon"]</t>
  </si>
  <si>
    <t>nm0494763</t>
  </si>
  <si>
    <t>["Don Longdon"]</t>
  </si>
  <si>
    <t>tt0683971</t>
  </si>
  <si>
    <t>["Lew Bussey"]</t>
  </si>
  <si>
    <t>nm0151383</t>
  </si>
  <si>
    <t>tt0683983</t>
  </si>
  <si>
    <t>["Docker Mason"]</t>
  </si>
  <si>
    <t>nm0447220</t>
  </si>
  <si>
    <t>["Jake Wiley"]</t>
  </si>
  <si>
    <t>nm0363376</t>
  </si>
  <si>
    <t>["Ace Linhart"]</t>
  </si>
  <si>
    <t>nm0743815</t>
  </si>
  <si>
    <t>tt0683992</t>
  </si>
  <si>
    <t>["Jim Colburn"]</t>
  </si>
  <si>
    <t>nm0551458</t>
  </si>
  <si>
    <t>["Molly Keller"]</t>
  </si>
  <si>
    <t>nm0923332</t>
  </si>
  <si>
    <t>["Roy Keller"]</t>
  </si>
  <si>
    <t>tt0683994</t>
  </si>
  <si>
    <t>nm0404665</t>
  </si>
  <si>
    <t>["Vance Ricker"]</t>
  </si>
  <si>
    <t>nm0521070</t>
  </si>
  <si>
    <t>["Judge Adam Ricker"]</t>
  </si>
  <si>
    <t>["Sheriff Bill Ricker"]</t>
  </si>
  <si>
    <t>nm0319663</t>
  </si>
  <si>
    <t>tt0684128</t>
  </si>
  <si>
    <t>nm0461039</t>
  </si>
  <si>
    <t>["Sgt. Jo McDonagh"]</t>
  </si>
  <si>
    <t>["Sgt. Maj. Kenneth 'Kenny' Burns"]</t>
  </si>
  <si>
    <t>["SSgt. Philip 'Hippie' Roper"]</t>
  </si>
  <si>
    <t>nm0448053</t>
  </si>
  <si>
    <t>["Sgt. Bruce Hornsby"]</t>
  </si>
  <si>
    <t>nm0149491</t>
  </si>
  <si>
    <t>nm0867298</t>
  </si>
  <si>
    <t>tt0684130</t>
  </si>
  <si>
    <t>nm0704659</t>
  </si>
  <si>
    <t>["Detective Thomas Strauss"]</t>
  </si>
  <si>
    <t>nm0931220</t>
  </si>
  <si>
    <t>["Cpl. Angie Ogden"]</t>
  </si>
  <si>
    <t>tt0684131</t>
  </si>
  <si>
    <t>tt0684136</t>
  </si>
  <si>
    <t>nm0065307</t>
  </si>
  <si>
    <t>["Sgt. Maj. Steve Forney"]</t>
  </si>
  <si>
    <t>["Capt. Gavin Howard"]</t>
  </si>
  <si>
    <t>tt0684137</t>
  </si>
  <si>
    <t>tt0684139</t>
  </si>
  <si>
    <t>tt0684149</t>
  </si>
  <si>
    <t>["Rimmer"]</t>
  </si>
  <si>
    <t>["Lister"]</t>
  </si>
  <si>
    <t>["Cat","Cat Camille"]</t>
  </si>
  <si>
    <t>tt0684181</t>
  </si>
  <si>
    <t>nm0598787</t>
  </si>
  <si>
    <t>tt0684220</t>
  </si>
  <si>
    <t>["Diane","Wife"]</t>
  </si>
  <si>
    <t>["Sam","Husband"]</t>
  </si>
  <si>
    <t>["Jake Winters","The presenter and host"]</t>
  </si>
  <si>
    <t>nm0438195</t>
  </si>
  <si>
    <t>tt0684232</t>
  </si>
  <si>
    <t>nm1005468</t>
  </si>
  <si>
    <t>["Lola's Husband"]</t>
  </si>
  <si>
    <t>nm0953683</t>
  </si>
  <si>
    <t>["Jake Winters"]</t>
  </si>
  <si>
    <t>nm0951691</t>
  </si>
  <si>
    <t>nm0289524</t>
  </si>
  <si>
    <t>tt0684242</t>
  </si>
  <si>
    <t>nm0548247</t>
  </si>
  <si>
    <t>["Rebecca's husband"]</t>
  </si>
  <si>
    <t>nm0195705</t>
  </si>
  <si>
    <t>tt0684256</t>
  </si>
  <si>
    <t>nm0066996</t>
  </si>
  <si>
    <t>nm0840099</t>
  </si>
  <si>
    <t>nm0688659</t>
  </si>
  <si>
    <t>tt0684260</t>
  </si>
  <si>
    <t>nm0077013</t>
  </si>
  <si>
    <t>nm1005154</t>
  </si>
  <si>
    <t>["The New Man"]</t>
  </si>
  <si>
    <t>nm0029798</t>
  </si>
  <si>
    <t>nm0454573</t>
  </si>
  <si>
    <t>tt0684487</t>
  </si>
  <si>
    <t>nm0333576</t>
  </si>
  <si>
    <t>nm0074950</t>
  </si>
  <si>
    <t>["Nikolaj Remlund"]</t>
  </si>
  <si>
    <t>nm0074986</t>
  </si>
  <si>
    <t>nm0075008</t>
  </si>
  <si>
    <t>["Stefan Holmberg"]</t>
  </si>
  <si>
    <t>["TorbjÃ¶rn 'Joker' Jonasson"]</t>
  </si>
  <si>
    <t>nm0014008</t>
  </si>
  <si>
    <t>nm0092251</t>
  </si>
  <si>
    <t>nm0188719</t>
  </si>
  <si>
    <t>episode writer</t>
  </si>
  <si>
    <t>nm0265904</t>
  </si>
  <si>
    <t>tt0684506</t>
  </si>
  <si>
    <t>nm0392167</t>
  </si>
  <si>
    <t>nm0019239</t>
  </si>
  <si>
    <t>["Nyhetsankare 2"]</t>
  </si>
  <si>
    <t>nm0062042</t>
  </si>
  <si>
    <t>["Carl Ericson"]</t>
  </si>
  <si>
    <t>nm0074665</t>
  </si>
  <si>
    <t>nm0317282</t>
  </si>
  <si>
    <t>tt0684714</t>
  </si>
  <si>
    <t>nm0847713</t>
  </si>
  <si>
    <t>["Van Gelden"]</t>
  </si>
  <si>
    <t>["Sydney Fox"]</t>
  </si>
  <si>
    <t>["Nigel Bailey"]</t>
  </si>
  <si>
    <t>["Allan Devaut"]</t>
  </si>
  <si>
    <t>nm0454835</t>
  </si>
  <si>
    <t>nm0216221</t>
  </si>
  <si>
    <t>["Jean Chabot"]</t>
  </si>
  <si>
    <t>tt0684723</t>
  </si>
  <si>
    <t>nm0136482</t>
  </si>
  <si>
    <t>["Sheriff Dark Feather"]</t>
  </si>
  <si>
    <t>nm0717077</t>
  </si>
  <si>
    <t>["Karen Petrusky"]</t>
  </si>
  <si>
    <t>["Bobby Green"]</t>
  </si>
  <si>
    <t>nm0300913</t>
  </si>
  <si>
    <t>tt0684729</t>
  </si>
  <si>
    <t>["Cate Hemphill"]</t>
  </si>
  <si>
    <t>["Nigel Bailey","Ian Worthington"]</t>
  </si>
  <si>
    <t>["Anjou"]</t>
  </si>
  <si>
    <t>tt0684739</t>
  </si>
  <si>
    <t>["Elizabeth Rukeyser"]</t>
  </si>
  <si>
    <t>tt0684741</t>
  </si>
  <si>
    <t>nm0080293</t>
  </si>
  <si>
    <t>["Dr. Hosni"]</t>
  </si>
  <si>
    <t>nm0284361</t>
  </si>
  <si>
    <t>nm0352471</t>
  </si>
  <si>
    <t>tt0684743</t>
  </si>
  <si>
    <t>["Eric Dalt"]</t>
  </si>
  <si>
    <t>nm0699556</t>
  </si>
  <si>
    <t>nm0188319</t>
  </si>
  <si>
    <t>tt0684744</t>
  </si>
  <si>
    <t>tt0684764</t>
  </si>
  <si>
    <t>["Dash Palmerston"]</t>
  </si>
  <si>
    <t>["Jamie Palmerston"]</t>
  </si>
  <si>
    <t>tt0684766</t>
  </si>
  <si>
    <t>["Lucas Blackmer"]</t>
  </si>
  <si>
    <t>tt0684946</t>
  </si>
  <si>
    <t>nm0700955</t>
  </si>
  <si>
    <t>nm0471136</t>
  </si>
  <si>
    <t>["Ren HÃ¶ek","Dr. Mr. Horse","Others"]</t>
  </si>
  <si>
    <t>nm1082823</t>
  </si>
  <si>
    <t>["Stimpy"]</t>
  </si>
  <si>
    <t>["George Liquor"]</t>
  </si>
  <si>
    <t>["Stimpson J. 'Stimpy' Cat"]</t>
  </si>
  <si>
    <t>nm0999575</t>
  </si>
  <si>
    <t>nm0418480</t>
  </si>
  <si>
    <t>nm0131968</t>
  </si>
  <si>
    <t>nm1405823</t>
  </si>
  <si>
    <t>tt0685048</t>
  </si>
  <si>
    <t>nm0088579</t>
  </si>
  <si>
    <t>["Bobby Sixkiller"]</t>
  </si>
  <si>
    <t>["Cheyenne Phillips"]</t>
  </si>
  <si>
    <t>["Tracy Harris"]</t>
  </si>
  <si>
    <t>tt0685051</t>
  </si>
  <si>
    <t>["Donna Mackenzie"]</t>
  </si>
  <si>
    <t>tt0685064</t>
  </si>
  <si>
    <t>["Marshal Donald 'Dutch' Dixon"]</t>
  </si>
  <si>
    <t>["Neal Kirby"]</t>
  </si>
  <si>
    <t>nm0588359</t>
  </si>
  <si>
    <t>tt0685068</t>
  </si>
  <si>
    <t>nm0573494</t>
  </si>
  <si>
    <t>["Judy Kaufman"]</t>
  </si>
  <si>
    <t>tt0685072</t>
  </si>
  <si>
    <t>nm1084243</t>
  </si>
  <si>
    <t>["Michael St. John"]</t>
  </si>
  <si>
    <t>tt0685076</t>
  </si>
  <si>
    <t>nm0681782</t>
  </si>
  <si>
    <t>["Lieutenant Pete Calloway"]</t>
  </si>
  <si>
    <t>tt0685085</t>
  </si>
  <si>
    <t>["Laurie Hayes"]</t>
  </si>
  <si>
    <t>tt0685098</t>
  </si>
  <si>
    <t>["Jessica Patterson"]</t>
  </si>
  <si>
    <t>nm0375973</t>
  </si>
  <si>
    <t>nm0487102</t>
  </si>
  <si>
    <t>tt0685101</t>
  </si>
  <si>
    <t>["Tony O'Malley"]</t>
  </si>
  <si>
    <t>tt0685102</t>
  </si>
  <si>
    <t>nm0005598</t>
  </si>
  <si>
    <t>["Harry Wells"]</t>
  </si>
  <si>
    <t>tt0685120</t>
  </si>
  <si>
    <t>nm0283631</t>
  </si>
  <si>
    <t>["Donald Dixon Jr."]</t>
  </si>
  <si>
    <t>tt0685122</t>
  </si>
  <si>
    <t>["Marvin Montgomery"]</t>
  </si>
  <si>
    <t>tt0685126</t>
  </si>
  <si>
    <t>tt0685127</t>
  </si>
  <si>
    <t>["Lydia Quantro"]</t>
  </si>
  <si>
    <t>tt0685140</t>
  </si>
  <si>
    <t>tt0685184</t>
  </si>
  <si>
    <t>nm0918641</t>
  </si>
  <si>
    <t>["Jehovah's Witness #1"]</t>
  </si>
  <si>
    <t>nm0946382</t>
  </si>
  <si>
    <t>["Deputy S. Jones"]</t>
  </si>
  <si>
    <t>nm0621788</t>
  </si>
  <si>
    <t>["Deputy Raineesha Williams"]</t>
  </si>
  <si>
    <t>["Deputy James Garcia","Chief Carl"]</t>
  </si>
  <si>
    <t>["Lieutenant Jim Dangle"]</t>
  </si>
  <si>
    <t>nm0202291</t>
  </si>
  <si>
    <t>nm1018488</t>
  </si>
  <si>
    <t>["Deputy Clementine Johnson"]</t>
  </si>
  <si>
    <t>tt0685187</t>
  </si>
  <si>
    <t>["Deputy Raineesha Williams","T.T."]</t>
  </si>
  <si>
    <t>["Deputy Travis Junior","Pumpkin Pervert"]</t>
  </si>
  <si>
    <t>tt0685278</t>
  </si>
  <si>
    <t>nm0330477</t>
  </si>
  <si>
    <t>["Michael Bell"]</t>
  </si>
  <si>
    <t>["Wick Lobo"]</t>
  </si>
  <si>
    <t>nm0597493</t>
  </si>
  <si>
    <t>["Kathleen Ryan"]</t>
  </si>
  <si>
    <t>["Captain Durfee"]</t>
  </si>
  <si>
    <t>nm6180145</t>
  </si>
  <si>
    <t>["Asst. Director"]</t>
  </si>
  <si>
    <t>["William Bell"]</t>
  </si>
  <si>
    <t>["Charles Bell"]</t>
  </si>
  <si>
    <t>tt0685306</t>
  </si>
  <si>
    <t>["Tommy Gavin"]</t>
  </si>
  <si>
    <t>nm1280183</t>
  </si>
  <si>
    <t>["Mike Silletti"]</t>
  </si>
  <si>
    <t>["Jimmy Keefe"]</t>
  </si>
  <si>
    <t>["Chief Jerry Reilly"]</t>
  </si>
  <si>
    <t>nm1713426</t>
  </si>
  <si>
    <t>tt0685307</t>
  </si>
  <si>
    <t>nm0780336</t>
  </si>
  <si>
    <t>tt0685310</t>
  </si>
  <si>
    <t>nm1377920</t>
  </si>
  <si>
    <t>tt0685312</t>
  </si>
  <si>
    <t>tt0685315</t>
  </si>
  <si>
    <t>tt0685318</t>
  </si>
  <si>
    <t>nm0820905</t>
  </si>
  <si>
    <t>tt0685321</t>
  </si>
  <si>
    <t>nm1003636</t>
  </si>
  <si>
    <t>tt0685324</t>
  </si>
  <si>
    <t>tt0685383</t>
  </si>
  <si>
    <t>["Vint Bonner"]</t>
  </si>
  <si>
    <t>nm3497822</t>
  </si>
  <si>
    <t>["Abigail Garrick"]</t>
  </si>
  <si>
    <t>["Peter Garrick"]</t>
  </si>
  <si>
    <t>["Matt Devlon"]</t>
  </si>
  <si>
    <t>nm0287584</t>
  </si>
  <si>
    <t>nm0859569</t>
  </si>
  <si>
    <t>tt0685384</t>
  </si>
  <si>
    <t>["Carlos Perez"]</t>
  </si>
  <si>
    <t>["Don Tomas Verdes"]</t>
  </si>
  <si>
    <t>nm0379473</t>
  </si>
  <si>
    <t>["Salvador Costa"]</t>
  </si>
  <si>
    <t>nm0833407</t>
  </si>
  <si>
    <t>tt0685419</t>
  </si>
  <si>
    <t>["Rafe Marlowe"]</t>
  </si>
  <si>
    <t>nm0250271</t>
  </si>
  <si>
    <t>["Amy Neilsen"]</t>
  </si>
  <si>
    <t>["Cal Jason"]</t>
  </si>
  <si>
    <t>tt0685851</t>
  </si>
  <si>
    <t>["Rhoda Morgenstern"]</t>
  </si>
  <si>
    <t>["Brenda Morgenstern"]</t>
  </si>
  <si>
    <t>["Gary Levy"]</t>
  </si>
  <si>
    <t>["Steven Miller"]</t>
  </si>
  <si>
    <t>tt0685869</t>
  </si>
  <si>
    <t>["Ida Morgenstern"]</t>
  </si>
  <si>
    <t>["Joe Gerard"]</t>
  </si>
  <si>
    <t>tt0685889</t>
  </si>
  <si>
    <t>["Louise Shattner"]</t>
  </si>
  <si>
    <t>["Mr. Graham"]</t>
  </si>
  <si>
    <t>tt0685890</t>
  </si>
  <si>
    <t>nm0113236</t>
  </si>
  <si>
    <t>["Rhoda Gerard"]</t>
  </si>
  <si>
    <t>["Alice Barth"]</t>
  </si>
  <si>
    <t>tt0686393</t>
  </si>
  <si>
    <t>["Lineman"]</t>
  </si>
  <si>
    <t>nm0222873</t>
  </si>
  <si>
    <t>["Betty Haist"]</t>
  </si>
  <si>
    <t>nm0076855</t>
  </si>
  <si>
    <t>tt0686416</t>
  </si>
  <si>
    <t>["Richard Diamond"]</t>
  </si>
  <si>
    <t>["Lt. Dennis McGough"]</t>
  </si>
  <si>
    <t>["Kenny Lambert"]</t>
  </si>
  <si>
    <t>["Monica Freeborn"]</t>
  </si>
  <si>
    <t>nm0636866</t>
  </si>
  <si>
    <t>tt0686430</t>
  </si>
  <si>
    <t>["Tom Tanner"]</t>
  </si>
  <si>
    <t>nm0251739</t>
  </si>
  <si>
    <t>["Jane Tanner"]</t>
  </si>
  <si>
    <t>["Fred Hart"]</t>
  </si>
  <si>
    <t>nm0762261</t>
  </si>
  <si>
    <t>tt0686431</t>
  </si>
  <si>
    <t>nm0365642</t>
  </si>
  <si>
    <t>["Anita Wilson"]</t>
  </si>
  <si>
    <t>["Lt. Pete Kile"]</t>
  </si>
  <si>
    <t>["Wilton Mills"]</t>
  </si>
  <si>
    <t>["Grace Williams"]</t>
  </si>
  <si>
    <t>["Bill Henry"]</t>
  </si>
  <si>
    <t>["Arnold Bascomb"]</t>
  </si>
  <si>
    <t>tt0686439</t>
  </si>
  <si>
    <t>["Lieutenant Kile"]</t>
  </si>
  <si>
    <t>["Paul Trumbo"]</t>
  </si>
  <si>
    <t>nm0732756</t>
  </si>
  <si>
    <t>tt0686456</t>
  </si>
  <si>
    <t>["Harriet Morrow"]</t>
  </si>
  <si>
    <t>["Vito Doria"]</t>
  </si>
  <si>
    <t>nm0129478</t>
  </si>
  <si>
    <t>["Kenneth Morrow"]</t>
  </si>
  <si>
    <t>tt0686459</t>
  </si>
  <si>
    <t>nm0574993</t>
  </si>
  <si>
    <t>["Otto Cramer"]</t>
  </si>
  <si>
    <t>nm0043072</t>
  </si>
  <si>
    <t>["Martha Shearing"]</t>
  </si>
  <si>
    <t>nm0153178</t>
  </si>
  <si>
    <t>tt0686464</t>
  </si>
  <si>
    <t>["Albert Gunther"]</t>
  </si>
  <si>
    <t>["Emilio Tomas"]</t>
  </si>
  <si>
    <t>nm0398439</t>
  </si>
  <si>
    <t>nm0889446</t>
  </si>
  <si>
    <t>["Dolores Flynn"]</t>
  </si>
  <si>
    <t>tt0686482</t>
  </si>
  <si>
    <t>["Walter Cummings"]</t>
  </si>
  <si>
    <t>nm0178253</t>
  </si>
  <si>
    <t>["Edith Belden"]</t>
  </si>
  <si>
    <t>["George Belden"]</t>
  </si>
  <si>
    <t>tt0686598</t>
  </si>
  <si>
    <t>["Lucas McCain"]</t>
  </si>
  <si>
    <t>["Mark McCain"]</t>
  </si>
  <si>
    <t>nm0911966</t>
  </si>
  <si>
    <t>["John Hamilton"]</t>
  </si>
  <si>
    <t>["Sam Elder"]</t>
  </si>
  <si>
    <t>tt0686616</t>
  </si>
  <si>
    <t>["Micah Torrance"]</t>
  </si>
  <si>
    <t>nm0665886</t>
  </si>
  <si>
    <t>["Leota Carraway"]</t>
  </si>
  <si>
    <t>tt0686617</t>
  </si>
  <si>
    <t>["Lou Mallory"]</t>
  </si>
  <si>
    <t>nm2625531</t>
  </si>
  <si>
    <t>tt0686620</t>
  </si>
  <si>
    <t>["Sam Bedford"]</t>
  </si>
  <si>
    <t>tt0686640</t>
  </si>
  <si>
    <t>["Nora Sanford"]</t>
  </si>
  <si>
    <t>nm0514502</t>
  </si>
  <si>
    <t>tt0686648</t>
  </si>
  <si>
    <t>nm0419767</t>
  </si>
  <si>
    <t>["Amy Barker"]</t>
  </si>
  <si>
    <t>tt0686651</t>
  </si>
  <si>
    <t>["Sanchez"]</t>
  </si>
  <si>
    <t>tt0686661</t>
  </si>
  <si>
    <t>tt0686666</t>
  </si>
  <si>
    <t>tt0686702</t>
  </si>
  <si>
    <t>["Seth Mitchell"]</t>
  </si>
  <si>
    <t>tt0686703</t>
  </si>
  <si>
    <t>["Milly Scott"]</t>
  </si>
  <si>
    <t>nm1304399</t>
  </si>
  <si>
    <t>tt0686712</t>
  </si>
  <si>
    <t>["Sam Barrows"]</t>
  </si>
  <si>
    <t>tt0686714</t>
  </si>
  <si>
    <t>["Judge Hanavan"]</t>
  </si>
  <si>
    <t>tt0686717</t>
  </si>
  <si>
    <t>tt0686743</t>
  </si>
  <si>
    <t>["Col. Beauregard 'Curly' Smith","Frank Hardy","Pete Dawson"]</t>
  </si>
  <si>
    <t>tt0686934</t>
  </si>
  <si>
    <t>["Marian Flynn"]</t>
  </si>
  <si>
    <t>["Cody Allen"]</t>
  </si>
  <si>
    <t>["Nick Ryder"]</t>
  </si>
  <si>
    <t>["Murray 'Boz' Bozinsky"]</t>
  </si>
  <si>
    <t>["Robin Loxley","Robin Duncan"]</t>
  </si>
  <si>
    <t>tt0686975</t>
  </si>
  <si>
    <t>["Rigsby"]</t>
  </si>
  <si>
    <t>nm0913116</t>
  </si>
  <si>
    <t>nm0062813</t>
  </si>
  <si>
    <t>nm0249454</t>
  </si>
  <si>
    <t>tt0686981</t>
  </si>
  <si>
    <t>["Aunt Maud"]</t>
  </si>
  <si>
    <t>nm1012881</t>
  </si>
  <si>
    <t>["Snell"]</t>
  </si>
  <si>
    <t>tt0686994</t>
  </si>
  <si>
    <t>tt0687123</t>
  </si>
  <si>
    <t>["Captain Grey Holden"]</t>
  </si>
  <si>
    <t>["Bill Blake"]</t>
  </si>
  <si>
    <t>["Lisa Walters"]</t>
  </si>
  <si>
    <t>tt0687187</t>
  </si>
  <si>
    <t>["Jasper Dale","Jeremiah Dale"]</t>
  </si>
  <si>
    <t>["Felix King"]</t>
  </si>
  <si>
    <t>nm0622217</t>
  </si>
  <si>
    <t>tt0687193</t>
  </si>
  <si>
    <t>["Sara Stanley"]</t>
  </si>
  <si>
    <t>["Evelyn Grier"]</t>
  </si>
  <si>
    <t>["Alec King"]</t>
  </si>
  <si>
    <t>tt0687195</t>
  </si>
  <si>
    <t>nm0186219</t>
  </si>
  <si>
    <t>["Cecily King"]</t>
  </si>
  <si>
    <t>nm0361528</t>
  </si>
  <si>
    <t>tt0687199</t>
  </si>
  <si>
    <t>["Jasper Dale"]</t>
  </si>
  <si>
    <t>nm0479526</t>
  </si>
  <si>
    <t>["Davey Keith"]</t>
  </si>
  <si>
    <t>nm0669319</t>
  </si>
  <si>
    <t>tt0687202</t>
  </si>
  <si>
    <t>nm0570448</t>
  </si>
  <si>
    <t>tt0687204</t>
  </si>
  <si>
    <t>tt0687209</t>
  </si>
  <si>
    <t>nm0128119</t>
  </si>
  <si>
    <t>["Janet King"]</t>
  </si>
  <si>
    <t>tt0687212</t>
  </si>
  <si>
    <t>tt0687213</t>
  </si>
  <si>
    <t>tt0687219</t>
  </si>
  <si>
    <t>tt0687230</t>
  </si>
  <si>
    <t>nm0527702</t>
  </si>
  <si>
    <t>tt0687239</t>
  </si>
  <si>
    <t>nm0040777</t>
  </si>
  <si>
    <t>tt0687246</t>
  </si>
  <si>
    <t>["Conor"]</t>
  </si>
  <si>
    <t>["Queen Diana"]</t>
  </si>
  <si>
    <t>["Longinus"]</t>
  </si>
  <si>
    <t>tt0687254</t>
  </si>
  <si>
    <t>nm0456497</t>
  </si>
  <si>
    <t>tt0687516</t>
  </si>
  <si>
    <t>["Norma Desmond"]</t>
  </si>
  <si>
    <t>["Joe Gillis"]</t>
  </si>
  <si>
    <t>["Betty Schaefer"]</t>
  </si>
  <si>
    <t>nm0199756</t>
  </si>
  <si>
    <t>nm1155175</t>
  </si>
  <si>
    <t>nm0551261</t>
  </si>
  <si>
    <t>tt0687663</t>
  </si>
  <si>
    <t>nm0107382</t>
  </si>
  <si>
    <t>["Agrivaine"]</t>
  </si>
  <si>
    <t>["Mortimer"]</t>
  </si>
  <si>
    <t>tt0687667</t>
  </si>
  <si>
    <t>nm0408760</t>
  </si>
  <si>
    <t>nm0695084</t>
  </si>
  <si>
    <t>["Robin of Loxley"]</t>
  </si>
  <si>
    <t>nm0511645</t>
  </si>
  <si>
    <t>["The Old Prisoner"]</t>
  </si>
  <si>
    <t>nm0163395</t>
  </si>
  <si>
    <t>tt0687702</t>
  </si>
  <si>
    <t>["James Nicholls"]</t>
  </si>
  <si>
    <t>nm0905452</t>
  </si>
  <si>
    <t>tt0687703</t>
  </si>
  <si>
    <t>tt0687723</t>
  </si>
  <si>
    <t>nm0939802</t>
  </si>
  <si>
    <t>nm0636190</t>
  </si>
  <si>
    <t>nm1414817</t>
  </si>
  <si>
    <t>tt0687751</t>
  </si>
  <si>
    <t>nm0319299</t>
  </si>
  <si>
    <t>tt0687755</t>
  </si>
  <si>
    <t>tt0687771</t>
  </si>
  <si>
    <t>nm0119946</t>
  </si>
  <si>
    <t>["Pimp Host","Alex","Lavonda"]</t>
  </si>
  <si>
    <t>nm0073088</t>
  </si>
  <si>
    <t>["Ron Jeremy","Erik Estrada","Jesus Christ"]</t>
  </si>
  <si>
    <t>["Darlene","Debbie Benton"]</t>
  </si>
  <si>
    <t>["MC Hammer","Gary Coleman","Borg Cosplayer"]</t>
  </si>
  <si>
    <t>nm1803552</t>
  </si>
  <si>
    <t>nm1535893</t>
  </si>
  <si>
    <t>nm1802814</t>
  </si>
  <si>
    <t>nm1827639</t>
  </si>
  <si>
    <t>nm1308907</t>
  </si>
  <si>
    <t>tt0687786</t>
  </si>
  <si>
    <t>["Falcon","Batman","Robin"]</t>
  </si>
  <si>
    <t>["Wonder Woman","Catwoman"]</t>
  </si>
  <si>
    <t>nm0604541</t>
  </si>
  <si>
    <t>["Elle Driver","Kristin Holt","Teri Hatcher"]</t>
  </si>
  <si>
    <t>nm1956074</t>
  </si>
  <si>
    <t>nm1860683</t>
  </si>
  <si>
    <t>tt0687795</t>
  </si>
  <si>
    <t>nm1504047</t>
  </si>
  <si>
    <t>["Bobby Briggs"]</t>
  </si>
  <si>
    <t>["Bobbi Briggs"]</t>
  </si>
  <si>
    <t>["Sault Ste. Marie"]</t>
  </si>
  <si>
    <t>nm1248979</t>
  </si>
  <si>
    <t>["Geoff McAlister"]</t>
  </si>
  <si>
    <t>nm0242966</t>
  </si>
  <si>
    <t>nm0608567</t>
  </si>
  <si>
    <t>nm0357761</t>
  </si>
  <si>
    <t>tt0687808</t>
  </si>
  <si>
    <t>["Roc Emerson"]</t>
  </si>
  <si>
    <t>["Eleanor Emerson"]</t>
  </si>
  <si>
    <t>["Joey Emerson"]</t>
  </si>
  <si>
    <t>["Andrew Emerson"]</t>
  </si>
  <si>
    <t>tt0687820</t>
  </si>
  <si>
    <t>nm0598996</t>
  </si>
  <si>
    <t>tt0687846</t>
  </si>
  <si>
    <t>["Crazy George"]</t>
  </si>
  <si>
    <t>nm0887455</t>
  </si>
  <si>
    <t>nm0239309</t>
  </si>
  <si>
    <t>tt0688067</t>
  </si>
  <si>
    <t>["Jim Rockford"]</t>
  </si>
  <si>
    <t>["Joseph 'Rocky' Rockford"]</t>
  </si>
  <si>
    <t>["Dennis Becker"]</t>
  </si>
  <si>
    <t>["Timson Farrell"]</t>
  </si>
  <si>
    <t>tt0688186</t>
  </si>
  <si>
    <t>nm0279559</t>
  </si>
  <si>
    <t>nm1625306</t>
  </si>
  <si>
    <t>["Rodney Hamilton"]</t>
  </si>
  <si>
    <t>["Trina Hamilton"]</t>
  </si>
  <si>
    <t>nm1503655</t>
  </si>
  <si>
    <t>["Jack Hamilton"]</t>
  </si>
  <si>
    <t>tt0688187</t>
  </si>
  <si>
    <t>nm1081277</t>
  </si>
  <si>
    <t>tt0688210</t>
  </si>
  <si>
    <t>nm0009178</t>
  </si>
  <si>
    <t>tt0688211</t>
  </si>
  <si>
    <t>nm0488858</t>
  </si>
  <si>
    <t>tt0688214</t>
  </si>
  <si>
    <t>nm0343442</t>
  </si>
  <si>
    <t>tt0688240</t>
  </si>
  <si>
    <t>["Tony Fleming"]</t>
  </si>
  <si>
    <t>["Alec Fleming"]</t>
  </si>
  <si>
    <t>["Timmy St. Clair"]</t>
  </si>
  <si>
    <t>["Margaret St. Clair"]</t>
  </si>
  <si>
    <t>nm0443011</t>
  </si>
  <si>
    <t>tt0688260</t>
  </si>
  <si>
    <t>["Marcel St. Clair"]</t>
  </si>
  <si>
    <t>nm0437966</t>
  </si>
  <si>
    <t>tt0688430</t>
  </si>
  <si>
    <t>["Officer Terry Webster"]</t>
  </si>
  <si>
    <t>nm0578505</t>
  </si>
  <si>
    <t>["Off. Mike Danko"]</t>
  </si>
  <si>
    <t>nm0265440</t>
  </si>
  <si>
    <t>["Off. Chris Owens"]</t>
  </si>
  <si>
    <t>["Jill Danko"]</t>
  </si>
  <si>
    <t>tt0688440</t>
  </si>
  <si>
    <t>["Officer Mike Danko"]</t>
  </si>
  <si>
    <t>["Officer Willie Gillis"]</t>
  </si>
  <si>
    <t>nm0394873</t>
  </si>
  <si>
    <t>nm1187852</t>
  </si>
  <si>
    <t>tt0688451</t>
  </si>
  <si>
    <t>nm0363249</t>
  </si>
  <si>
    <t>tt0688453</t>
  </si>
  <si>
    <t>tt0688479</t>
  </si>
  <si>
    <t>["Officer Chris Owens"]</t>
  </si>
  <si>
    <t>["Lt. Ed Ryker"]</t>
  </si>
  <si>
    <t>nm0061849</t>
  </si>
  <si>
    <t>["Giraud"]</t>
  </si>
  <si>
    <t>tt0688511</t>
  </si>
  <si>
    <t>tt0688601</t>
  </si>
  <si>
    <t>["Pete Dixon"]</t>
  </si>
  <si>
    <t>["Liz McIntyre"]</t>
  </si>
  <si>
    <t>["Principal Seymour Kaufman"]</t>
  </si>
  <si>
    <t>["Alice Johnson"]</t>
  </si>
  <si>
    <t>nm0969499</t>
  </si>
  <si>
    <t>tt0688602</t>
  </si>
  <si>
    <t>tt0688610</t>
  </si>
  <si>
    <t>nm0040596</t>
  </si>
  <si>
    <t>tt0688663</t>
  </si>
  <si>
    <t>["Stanley Roper"]</t>
  </si>
  <si>
    <t>["Helen Roper"]</t>
  </si>
  <si>
    <t>["Jeffrey P. Brookes III"]</t>
  </si>
  <si>
    <t>["Anne Brookes"]</t>
  </si>
  <si>
    <t>tt0688665</t>
  </si>
  <si>
    <t>tt0688669</t>
  </si>
  <si>
    <t>based on "George &amp; Mildred" created by</t>
  </si>
  <si>
    <t>nm0120993</t>
  </si>
  <si>
    <t>tt0688732</t>
  </si>
  <si>
    <t>["Roseanne Conner"]</t>
  </si>
  <si>
    <t>["Dan Conner"]</t>
  </si>
  <si>
    <t>["Jackie Harris"]</t>
  </si>
  <si>
    <t>nm0279896</t>
  </si>
  <si>
    <t>["D.J. Conner"]</t>
  </si>
  <si>
    <t>nm0523146</t>
  </si>
  <si>
    <t>tt0688734</t>
  </si>
  <si>
    <t>tt0688736</t>
  </si>
  <si>
    <t>["Dan Conner","Self"]</t>
  </si>
  <si>
    <t>tt0688738</t>
  </si>
  <si>
    <t>["D.J. Conner","Terror Guard"]</t>
  </si>
  <si>
    <t>tt0688746</t>
  </si>
  <si>
    <t>nm0534983</t>
  </si>
  <si>
    <t>tt0688771</t>
  </si>
  <si>
    <t>nm0009488</t>
  </si>
  <si>
    <t>tt0688778</t>
  </si>
  <si>
    <t>tt0688794</t>
  </si>
  <si>
    <t>tt0688805</t>
  </si>
  <si>
    <t>nm0231100</t>
  </si>
  <si>
    <t>["Darlene Conner-Healy"]</t>
  </si>
  <si>
    <t>nm0760493</t>
  </si>
  <si>
    <t>nm0831497</t>
  </si>
  <si>
    <t>tt0688811</t>
  </si>
  <si>
    <t>nm0443031</t>
  </si>
  <si>
    <t>["Darlene Conner"]</t>
  </si>
  <si>
    <t>tt0688814</t>
  </si>
  <si>
    <t>tt0688830</t>
  </si>
  <si>
    <t>tt0688842</t>
  </si>
  <si>
    <t>nm0947024</t>
  </si>
  <si>
    <t>nm0607725</t>
  </si>
  <si>
    <t>tt0688852</t>
  </si>
  <si>
    <t>nm0644683</t>
  </si>
  <si>
    <t>nm0006362</t>
  </si>
  <si>
    <t>tt0688861</t>
  </si>
  <si>
    <t>tt0688862</t>
  </si>
  <si>
    <t>tt0688871</t>
  </si>
  <si>
    <t>tt0688876</t>
  </si>
  <si>
    <t>tt0688878</t>
  </si>
  <si>
    <t>tt0688886</t>
  </si>
  <si>
    <t>tt0688915</t>
  </si>
  <si>
    <t>nm0630070</t>
  </si>
  <si>
    <t>tt0688925</t>
  </si>
  <si>
    <t>tt0688934</t>
  </si>
  <si>
    <t>tt0690252</t>
  </si>
  <si>
    <t>["Liz Parker"]</t>
  </si>
  <si>
    <t>["Max Evans"]</t>
  </si>
  <si>
    <t>["Isabel Evans"]</t>
  </si>
  <si>
    <t>nm0004868</t>
  </si>
  <si>
    <t>["Maria DeLuca"]</t>
  </si>
  <si>
    <t>nm0874437</t>
  </si>
  <si>
    <t>tt0690257</t>
  </si>
  <si>
    <t>nm0782699</t>
  </si>
  <si>
    <t>nm0195464</t>
  </si>
  <si>
    <t>tt0690258</t>
  </si>
  <si>
    <t>tt0690261</t>
  </si>
  <si>
    <t>tt0690262</t>
  </si>
  <si>
    <t>tt0690271</t>
  </si>
  <si>
    <t>tt0690273</t>
  </si>
  <si>
    <t>tt0690280</t>
  </si>
  <si>
    <t>tt0690281</t>
  </si>
  <si>
    <t>tt0690298</t>
  </si>
  <si>
    <t>tt0690302</t>
  </si>
  <si>
    <t>nm0292558</t>
  </si>
  <si>
    <t>tt0690303</t>
  </si>
  <si>
    <t>tt0690483</t>
  </si>
  <si>
    <t>["Woody Biggs"]</t>
  </si>
  <si>
    <t>["Tod Stiles"]</t>
  </si>
  <si>
    <t>["Buz Murdock"]</t>
  </si>
  <si>
    <t>["Laura Church"]</t>
  </si>
  <si>
    <t>tt0690498</t>
  </si>
  <si>
    <t>["Johnny Copa"]</t>
  </si>
  <si>
    <t>tt0690499</t>
  </si>
  <si>
    <t>nm0463435</t>
  </si>
  <si>
    <t>["Katy Webster"]</t>
  </si>
  <si>
    <t>["Cord Webster"]</t>
  </si>
  <si>
    <t>nm0812257</t>
  </si>
  <si>
    <t>tt0690522</t>
  </si>
  <si>
    <t>["Natalie Claremont"]</t>
  </si>
  <si>
    <t>["Arthur Clark"]</t>
  </si>
  <si>
    <t>["Gerald Claremont"]</t>
  </si>
  <si>
    <t>["Frank Bourban"]</t>
  </si>
  <si>
    <t>nm0005554</t>
  </si>
  <si>
    <t>["Nick Lewis"]</t>
  </si>
  <si>
    <t>tt0690892</t>
  </si>
  <si>
    <t>nm0569181</t>
  </si>
  <si>
    <t>["Roy Rogers"]</t>
  </si>
  <si>
    <t>["Trigger"]</t>
  </si>
  <si>
    <t>nm0262661</t>
  </si>
  <si>
    <t>["Dale Evans"]</t>
  </si>
  <si>
    <t>nm0103703</t>
  </si>
  <si>
    <t>nm0086251</t>
  </si>
  <si>
    <t>nm0479926</t>
  </si>
  <si>
    <t>tt0690895</t>
  </si>
  <si>
    <t>nm0642648</t>
  </si>
  <si>
    <t>nm1707775</t>
  </si>
  <si>
    <t>["Sheriff Tom Blodgett"]</t>
  </si>
  <si>
    <t>nm0371754</t>
  </si>
  <si>
    <t>["Zeb Waller"]</t>
  </si>
  <si>
    <t>tt0690898</t>
  </si>
  <si>
    <t>nm0926597</t>
  </si>
  <si>
    <t>nm0515139</t>
  </si>
  <si>
    <t>tt0690928</t>
  </si>
  <si>
    <t>tt0690955</t>
  </si>
  <si>
    <t>tt0690979</t>
  </si>
  <si>
    <t>tt0691048</t>
  </si>
  <si>
    <t>nm1299789</t>
  </si>
  <si>
    <t>["Lizzie Hopkirk"]</t>
  </si>
  <si>
    <t>nm1653488</t>
  </si>
  <si>
    <t>["Nurse Stella Davenport"]</t>
  </si>
  <si>
    <t>nm0035801</t>
  </si>
  <si>
    <t>["Sister Brigid"]</t>
  </si>
  <si>
    <t>["Adam Carnegie"]</t>
  </si>
  <si>
    <t>nm1068239</t>
  </si>
  <si>
    <t>nm0397965</t>
  </si>
  <si>
    <t>["Nurse Catherine Deane"]</t>
  </si>
  <si>
    <t>["Dr. Gordon Ormerod"]</t>
  </si>
  <si>
    <t>["Dr. Jeff Goodwin"]</t>
  </si>
  <si>
    <t>tt0691050</t>
  </si>
  <si>
    <t>nm1122457</t>
  </si>
  <si>
    <t>nm0043564</t>
  </si>
  <si>
    <t>["Mr. Nigel Harper"]</t>
  </si>
  <si>
    <t>nm0050347</t>
  </si>
  <si>
    <t>nm1113478</t>
  </si>
  <si>
    <t>["Stan Nelmes"]</t>
  </si>
  <si>
    <t>nm0339093</t>
  </si>
  <si>
    <t>tt0691053</t>
  </si>
  <si>
    <t>nm0907624</t>
  </si>
  <si>
    <t>nm1099188</t>
  </si>
  <si>
    <t>["Dr. David Cheriton"]</t>
  </si>
  <si>
    <t>nm1300277</t>
  </si>
  <si>
    <t>["Staff Nurse Meryl Taylor"]</t>
  </si>
  <si>
    <t>["Dr. Jill Weatherill"]</t>
  </si>
  <si>
    <t>tt0691070</t>
  </si>
  <si>
    <t>["Mr. Harper"]</t>
  </si>
  <si>
    <t>nm1154650</t>
  </si>
  <si>
    <t>["Joe Steeples"]</t>
  </si>
  <si>
    <t>nm0086485</t>
  </si>
  <si>
    <t>["Briony Wellborn"]</t>
  </si>
  <si>
    <t>nm0239042</t>
  </si>
  <si>
    <t>tt0691073</t>
  </si>
  <si>
    <t>nm0177003</t>
  </si>
  <si>
    <t>tt0691077</t>
  </si>
  <si>
    <t>nm0046806</t>
  </si>
  <si>
    <t>tt0691079</t>
  </si>
  <si>
    <t>nm0083333</t>
  </si>
  <si>
    <t>["George Dooley"]</t>
  </si>
  <si>
    <t>["T.J. Middleditch"]</t>
  </si>
  <si>
    <t>tt0691082</t>
  </si>
  <si>
    <t>nm1752642</t>
  </si>
  <si>
    <t>nm0322189</t>
  </si>
  <si>
    <t>tt0691083</t>
  </si>
  <si>
    <t>tt0691224</t>
  </si>
  <si>
    <t>["Dave Parelli"]</t>
  </si>
  <si>
    <t>["Trudy Frank"]</t>
  </si>
  <si>
    <t>["Marcus Adams"]</t>
  </si>
  <si>
    <t>nm2216951</t>
  </si>
  <si>
    <t>nm1358383</t>
  </si>
  <si>
    <t>tt0691324</t>
  </si>
  <si>
    <t>["Phil Deville","Lil DeVille","Betty DeVille"]</t>
  </si>
  <si>
    <t>nm0895648</t>
  </si>
  <si>
    <t>nm0036776</t>
  </si>
  <si>
    <t>supervising director: overseas</t>
  </si>
  <si>
    <t>tt0691915</t>
  </si>
  <si>
    <t>tt0691966</t>
  </si>
  <si>
    <t>nm0087782</t>
  </si>
  <si>
    <t>nm0564054</t>
  </si>
  <si>
    <t>tt0691992</t>
  </si>
  <si>
    <t>tt0691993</t>
  </si>
  <si>
    <t>tt0693071</t>
  </si>
  <si>
    <t>["Sabrina Spellman"]</t>
  </si>
  <si>
    <t>nm0005352</t>
  </si>
  <si>
    <t>["Hilda Spellman"]</t>
  </si>
  <si>
    <t>nm0110803</t>
  </si>
  <si>
    <t>["Zelda Spellman"]</t>
  </si>
  <si>
    <t>nm0724921</t>
  </si>
  <si>
    <t>["Harvey Kinkle"]</t>
  </si>
  <si>
    <t>tt0693079</t>
  </si>
  <si>
    <t>nm0048169</t>
  </si>
  <si>
    <t>["Salem Saberhagen"]</t>
  </si>
  <si>
    <t>tt0693094</t>
  </si>
  <si>
    <t>tt0693096</t>
  </si>
  <si>
    <t>nm0381675</t>
  </si>
  <si>
    <t>tt0693137</t>
  </si>
  <si>
    <t>tt0693142</t>
  </si>
  <si>
    <t>nm0493598</t>
  </si>
  <si>
    <t>tt0693144</t>
  </si>
  <si>
    <t>tt0693160</t>
  </si>
  <si>
    <t>tt0693394</t>
  </si>
  <si>
    <t>nm3614695</t>
  </si>
  <si>
    <t>nm0055235</t>
  </si>
  <si>
    <t>["Raye","Sailor Mars"]</t>
  </si>
  <si>
    <t>nm0077082</t>
  </si>
  <si>
    <t>["Amy","Sailor Mercury"]</t>
  </si>
  <si>
    <t>nm0084113</t>
  </si>
  <si>
    <t>["Prince Diamond"]</t>
  </si>
  <si>
    <t>nm0525873</t>
  </si>
  <si>
    <t>written by: English adaptation</t>
  </si>
  <si>
    <t>nm0847603</t>
  </si>
  <si>
    <t>nm6758653</t>
  </si>
  <si>
    <t>tt0693415</t>
  </si>
  <si>
    <t>["Malachite"]</t>
  </si>
  <si>
    <t>nm0250239</t>
  </si>
  <si>
    <t>["Queen Beryl"]</t>
  </si>
  <si>
    <t>nm0292021</t>
  </si>
  <si>
    <t>nm6682941</t>
  </si>
  <si>
    <t>nm6682942</t>
  </si>
  <si>
    <t>tt0693420</t>
  </si>
  <si>
    <t>tt0693444</t>
  </si>
  <si>
    <t>["Prisma"]</t>
  </si>
  <si>
    <t>tt0693451</t>
  </si>
  <si>
    <t>nm0050298</t>
  </si>
  <si>
    <t>["Amy","Sailo Mercury"]</t>
  </si>
  <si>
    <t>nm0050563</t>
  </si>
  <si>
    <t>["Serena","Sailor Moon"]</t>
  </si>
  <si>
    <t>["Mina","Sailor Venus"]</t>
  </si>
  <si>
    <t>nm0056520</t>
  </si>
  <si>
    <t>["Tiger's Eye"]</t>
  </si>
  <si>
    <t>adr script writer</t>
  </si>
  <si>
    <t>nm6798951</t>
  </si>
  <si>
    <t>nm6857267</t>
  </si>
  <si>
    <t>tt0693453</t>
  </si>
  <si>
    <t>["Jedite"]</t>
  </si>
  <si>
    <t>nm0399126</t>
  </si>
  <si>
    <t>["Serena's Dad"]</t>
  </si>
  <si>
    <t>tt0693484</t>
  </si>
  <si>
    <t>["Iris Lansing"]</t>
  </si>
  <si>
    <t>["Rick Lansing"]</t>
  </si>
  <si>
    <t>["Inspector Teal"]</t>
  </si>
  <si>
    <t>nm0835383</t>
  </si>
  <si>
    <t>tt0693500</t>
  </si>
  <si>
    <t>["Brian Quell"]</t>
  </si>
  <si>
    <t>nm0028130</t>
  </si>
  <si>
    <t>["Madeline Dawson"]</t>
  </si>
  <si>
    <t>tt0693579</t>
  </si>
  <si>
    <t>["Oonagh O'Grady"]</t>
  </si>
  <si>
    <t>nm0831959</t>
  </si>
  <si>
    <t>["Ted Orping"]</t>
  </si>
  <si>
    <t>nm0318072</t>
  </si>
  <si>
    <t>["Tex Goldman"]</t>
  </si>
  <si>
    <t>tt0693595</t>
  </si>
  <si>
    <t>["Ben Kersh"]</t>
  </si>
  <si>
    <t>nm0608026</t>
  </si>
  <si>
    <t>["Jenny Kersh"]</t>
  </si>
  <si>
    <t>["Jean Latour"]</t>
  </si>
  <si>
    <t>tt0694097</t>
  </si>
  <si>
    <t>["Fred G. Sanford"]</t>
  </si>
  <si>
    <t>nm0933284</t>
  </si>
  <si>
    <t>["Lamont Sanford"]</t>
  </si>
  <si>
    <t>["Grady Wilson"]</t>
  </si>
  <si>
    <t>["Clancy Fitzgerald"]</t>
  </si>
  <si>
    <t>nm0946230</t>
  </si>
  <si>
    <t>Steptoe and Son created by</t>
  </si>
  <si>
    <t>tt0694109</t>
  </si>
  <si>
    <t>["Osgood Wilcox"]</t>
  </si>
  <si>
    <t>nm0358026</t>
  </si>
  <si>
    <t>tt0694123</t>
  </si>
  <si>
    <t>nm0649701</t>
  </si>
  <si>
    <t>nm0656250</t>
  </si>
  <si>
    <t>["Aunt Esther Anderson"]</t>
  </si>
  <si>
    <t>nm1104083</t>
  </si>
  <si>
    <t>tt0694127</t>
  </si>
  <si>
    <t>nm0852951</t>
  </si>
  <si>
    <t>["Rollo Larson"]</t>
  </si>
  <si>
    <t>tt0694132</t>
  </si>
  <si>
    <t>nm0062645</t>
  </si>
  <si>
    <t>["Bubba Bexley"]</t>
  </si>
  <si>
    <t>nm0565078</t>
  </si>
  <si>
    <t>tt0694135</t>
  </si>
  <si>
    <t>nm0074867</t>
  </si>
  <si>
    <t>tt0694147</t>
  </si>
  <si>
    <t>["Hal Marshall, Grady's Son-In-Law"]</t>
  </si>
  <si>
    <t>nm0878125</t>
  </si>
  <si>
    <t>tt0694153</t>
  </si>
  <si>
    <t>["Officer 'Smitty' Smith"]</t>
  </si>
  <si>
    <t>["Officer 'Hoppy' Hopkins"]</t>
  </si>
  <si>
    <t>tt0694195</t>
  </si>
  <si>
    <t>nm2923366</t>
  </si>
  <si>
    <t>nm0122036</t>
  </si>
  <si>
    <t>["Cal Pettie"]</t>
  </si>
  <si>
    <t>nm0220599</t>
  </si>
  <si>
    <t>["Cliff Anderson"]</t>
  </si>
  <si>
    <t>based on "Steptoe and Son" created by</t>
  </si>
  <si>
    <t>tt0694197</t>
  </si>
  <si>
    <t>nm0170314</t>
  </si>
  <si>
    <t>tt0694199</t>
  </si>
  <si>
    <t>nm0712920</t>
  </si>
  <si>
    <t>["Evelyn Lewis"]</t>
  </si>
  <si>
    <t>nm0033035</t>
  </si>
  <si>
    <t>nm0233395</t>
  </si>
  <si>
    <t>nm1343994</t>
  </si>
  <si>
    <t>tt0694201</t>
  </si>
  <si>
    <t>tt0695134</t>
  </si>
  <si>
    <t>nm1038093</t>
  </si>
  <si>
    <t>nm0296466</t>
  </si>
  <si>
    <t>nm0264268</t>
  </si>
  <si>
    <t>nm0279626</t>
  </si>
  <si>
    <t>nm0072592</t>
  </si>
  <si>
    <t>nm0288063</t>
  </si>
  <si>
    <t>tt0695168</t>
  </si>
  <si>
    <t>["Lane McKenzie"]</t>
  </si>
  <si>
    <t>["Peyton Richards"]</t>
  </si>
  <si>
    <t>["Reese Burton"]</t>
  </si>
  <si>
    <t>nm0732356</t>
  </si>
  <si>
    <t>["Cassie Wheeler"]</t>
  </si>
  <si>
    <t>nm0822460</t>
  </si>
  <si>
    <t>tt0695199</t>
  </si>
  <si>
    <t>["A.C. Slater"]</t>
  </si>
  <si>
    <t>nm0224616</t>
  </si>
  <si>
    <t>["Samuel 'Screech' Powers"]</t>
  </si>
  <si>
    <t>["Kelly Kapowski"]</t>
  </si>
  <si>
    <t>tt0695203</t>
  </si>
  <si>
    <t>nm0755160</t>
  </si>
  <si>
    <t>tt0695228</t>
  </si>
  <si>
    <t>tt0695229</t>
  </si>
  <si>
    <t>nm0356102</t>
  </si>
  <si>
    <t>nm0258748</t>
  </si>
  <si>
    <t>tt0695249</t>
  </si>
  <si>
    <t>nm0872008</t>
  </si>
  <si>
    <t>["Leslie Burke"]</t>
  </si>
  <si>
    <t>tt0695256</t>
  </si>
  <si>
    <t>nm1410822</t>
  </si>
  <si>
    <t>tt0695280</t>
  </si>
  <si>
    <t>nm0029470</t>
  </si>
  <si>
    <t>["Tommy 'D' De Luca"]</t>
  </si>
  <si>
    <t>["Megan Jones"]</t>
  </si>
  <si>
    <t>["Lindsay Warner"]</t>
  </si>
  <si>
    <t>nm0248040</t>
  </si>
  <si>
    <t>tt0695303</t>
  </si>
  <si>
    <t>["Rachel Meyers"]</t>
  </si>
  <si>
    <t>tt0695308</t>
  </si>
  <si>
    <t>nm0413974</t>
  </si>
  <si>
    <t>["Ryan Parker"]</t>
  </si>
  <si>
    <t>nm0065578</t>
  </si>
  <si>
    <t>["Maria Lopez"]</t>
  </si>
  <si>
    <t>nm0364078</t>
  </si>
  <si>
    <t>["Eric Little"]</t>
  </si>
  <si>
    <t>nm0383696</t>
  </si>
  <si>
    <t>tt0695347</t>
  </si>
  <si>
    <t>nm0176218</t>
  </si>
  <si>
    <t>tt0695465</t>
  </si>
  <si>
    <t>["Mrs. Amanda King"]</t>
  </si>
  <si>
    <t>["Lee Stetson"]</t>
  </si>
  <si>
    <t>["Dorothy 'Dotty' West"]</t>
  </si>
  <si>
    <t>["Billy Melrose"]</t>
  </si>
  <si>
    <t>nm0557846</t>
  </si>
  <si>
    <t>tt0695473</t>
  </si>
  <si>
    <t>tt0695482</t>
  </si>
  <si>
    <t>nm0388022</t>
  </si>
  <si>
    <t>tt0695506</t>
  </si>
  <si>
    <t>tt0695509</t>
  </si>
  <si>
    <t>tt0695513</t>
  </si>
  <si>
    <t>tt0695539</t>
  </si>
  <si>
    <t>tt0695669</t>
  </si>
  <si>
    <t>nm0833599</t>
  </si>
  <si>
    <t>["Cordula"]</t>
  </si>
  <si>
    <t>nm4231419</t>
  </si>
  <si>
    <t>tt0696269</t>
  </si>
  <si>
    <t>["Lt. Frank Buchanan"]</t>
  </si>
  <si>
    <t>["Capt. John Perry"]</t>
  </si>
  <si>
    <t>["Lt. David Cramer"]</t>
  </si>
  <si>
    <t>["Evelyn Raleigh"]</t>
  </si>
  <si>
    <t>nm0769914</t>
  </si>
  <si>
    <t>tt0696337</t>
  </si>
  <si>
    <t>nm0973592</t>
  </si>
  <si>
    <t>nm2101569</t>
  </si>
  <si>
    <t>nm1756673</t>
  </si>
  <si>
    <t>tt0696548</t>
  </si>
  <si>
    <t>nm0825217</t>
  </si>
  <si>
    <t>["Dr. John 'J.D.' Dorian"]</t>
  </si>
  <si>
    <t>["Dr. Elliot Reid"]</t>
  </si>
  <si>
    <t>["Dr. Christopher Turk"]</t>
  </si>
  <si>
    <t>nm0492639</t>
  </si>
  <si>
    <t>nm0387684</t>
  </si>
  <si>
    <t>nm0918111</t>
  </si>
  <si>
    <t>nm1052109</t>
  </si>
  <si>
    <t>nm0285975</t>
  </si>
  <si>
    <t>tt0696768</t>
  </si>
  <si>
    <t>nm3880793</t>
  </si>
  <si>
    <t>["Helmsman"]</t>
  </si>
  <si>
    <t>["Dorothy 'Dottie' Maybrook"]</t>
  </si>
  <si>
    <t>["Dr. Bainbridge"]</t>
  </si>
  <si>
    <t>["Prof. Antone Ricardees"]</t>
  </si>
  <si>
    <t>nm1000107</t>
  </si>
  <si>
    <t>["USCG Lt. Dave Tulley"]</t>
  </si>
  <si>
    <t>tt0696773</t>
  </si>
  <si>
    <t>["Young"]</t>
  </si>
  <si>
    <t>nm0549245</t>
  </si>
  <si>
    <t>["Slade"]</t>
  </si>
  <si>
    <t>["Eleana Dales"]</t>
  </si>
  <si>
    <t>nm1553404</t>
  </si>
  <si>
    <t>tt0696774</t>
  </si>
  <si>
    <t>nm0920826</t>
  </si>
  <si>
    <t>["Howard Stone"]</t>
  </si>
  <si>
    <t>nm0052435</t>
  </si>
  <si>
    <t>["Police Chief Al Clark"]</t>
  </si>
  <si>
    <t>nm1725425</t>
  </si>
  <si>
    <t>["Don Gilliam"]</t>
  </si>
  <si>
    <t>nm0628660</t>
  </si>
  <si>
    <t>["Kathy Gilliam"]</t>
  </si>
  <si>
    <t>tt0696782</t>
  </si>
  <si>
    <t>["Pete Butler"]</t>
  </si>
  <si>
    <t>["Carlos the Policeman"]</t>
  </si>
  <si>
    <t>nm1000103</t>
  </si>
  <si>
    <t>nm0719146</t>
  </si>
  <si>
    <t>["Durango Lima"]</t>
  </si>
  <si>
    <t>tt0696800</t>
  </si>
  <si>
    <t>nm0629899</t>
  </si>
  <si>
    <t>["Captain Olsen"]</t>
  </si>
  <si>
    <t>nm4539067</t>
  </si>
  <si>
    <t>["Challoner"]</t>
  </si>
  <si>
    <t>nm0798977</t>
  </si>
  <si>
    <t>nm0420401</t>
  </si>
  <si>
    <t>tt0696815</t>
  </si>
  <si>
    <t>nm0540099</t>
  </si>
  <si>
    <t>["Dr. Dick Baker"]</t>
  </si>
  <si>
    <t>["Helff"]</t>
  </si>
  <si>
    <t>["Corrine Baker"]</t>
  </si>
  <si>
    <t>nm0236951</t>
  </si>
  <si>
    <t>tt0696816</t>
  </si>
  <si>
    <t>["Dr. Gomez"]</t>
  </si>
  <si>
    <t>nm3572874</t>
  </si>
  <si>
    <t>["Dr. George Snyder"]</t>
  </si>
  <si>
    <t>["Elliot Conway"]</t>
  </si>
  <si>
    <t>["Mrs. Gloria Conway"]</t>
  </si>
  <si>
    <t>tt0696839</t>
  </si>
  <si>
    <t>["Asst. DA"]</t>
  </si>
  <si>
    <t>["Joe Gordon"]</t>
  </si>
  <si>
    <t>["Alma Carroll"]</t>
  </si>
  <si>
    <t>nm0357975</t>
  </si>
  <si>
    <t>["Pete Bates"]</t>
  </si>
  <si>
    <t>tt0696864</t>
  </si>
  <si>
    <t>nm2133908</t>
  </si>
  <si>
    <t>nm1086724</t>
  </si>
  <si>
    <t>nm1460864</t>
  </si>
  <si>
    <t>nm0824517</t>
  </si>
  <si>
    <t>["Justine McManus"]</t>
  </si>
  <si>
    <t>nm0446232</t>
  </si>
  <si>
    <t>nm2224851</t>
  </si>
  <si>
    <t>nm0308844</t>
  </si>
  <si>
    <t>tt0696866</t>
  </si>
  <si>
    <t>nm0687070</t>
  </si>
  <si>
    <t>["Laura Gibson"]</t>
  </si>
  <si>
    <t>["Dan Della Bosca"]</t>
  </si>
  <si>
    <t>["Bob Jelly"]</t>
  </si>
  <si>
    <t>nm2463641</t>
  </si>
  <si>
    <t>["Sergeant Grey"]</t>
  </si>
  <si>
    <t>nm0034441</t>
  </si>
  <si>
    <t>nm0043968</t>
  </si>
  <si>
    <t>tt0696869</t>
  </si>
  <si>
    <t>["Heather Jelly"]</t>
  </si>
  <si>
    <t>nm0040753</t>
  </si>
  <si>
    <t>["Karen Miller"]</t>
  </si>
  <si>
    <t>["Harold Fitzwalter"]</t>
  </si>
  <si>
    <t>tt0696883</t>
  </si>
  <si>
    <t>tt0696885</t>
  </si>
  <si>
    <t>nm0222316</t>
  </si>
  <si>
    <t>tt0696887</t>
  </si>
  <si>
    <t>nm0286964</t>
  </si>
  <si>
    <t>["Meredith Monahan"]</t>
  </si>
  <si>
    <t>tt0696902</t>
  </si>
  <si>
    <t>tt0696906</t>
  </si>
  <si>
    <t>["Captain Nathan Bridger"]</t>
  </si>
  <si>
    <t>["Lucas Wolenczak"]</t>
  </si>
  <si>
    <t>nm0291405</t>
  </si>
  <si>
    <t>["Commander Jonathan Ford"]</t>
  </si>
  <si>
    <t>["Dr. Wendy Smith"]</t>
  </si>
  <si>
    <t>tt0696919</t>
  </si>
  <si>
    <t>tt0696922</t>
  </si>
  <si>
    <t>["Captain Oliver Hudson"]</t>
  </si>
  <si>
    <t>["Ensign Lucas Wolenczak"]</t>
  </si>
  <si>
    <t>["Petty Officer Tony Piccolo"]</t>
  </si>
  <si>
    <t>tt0696927</t>
  </si>
  <si>
    <t>["Lt. Cmdr. Katherine Hitchcock"]</t>
  </si>
  <si>
    <t>tt0696936</t>
  </si>
  <si>
    <t>["Warrant Officer Tony Piccolo"]</t>
  </si>
  <si>
    <t>tt0696962</t>
  </si>
  <si>
    <t>["Marco Rodrigo Diaz de Vivar Gabriel Garcia Marquez"]</t>
  </si>
  <si>
    <t>nm0333100</t>
  </si>
  <si>
    <t>["Captain Hazel 'Hank' Murphy"]</t>
  </si>
  <si>
    <t>nm1001030</t>
  </si>
  <si>
    <t>["Derek 'Stormy' Waters"]</t>
  </si>
  <si>
    <t>["Jodene Sparks"]</t>
  </si>
  <si>
    <t>nm0994488</t>
  </si>
  <si>
    <t>nm0860483</t>
  </si>
  <si>
    <t>nm4298030</t>
  </si>
  <si>
    <t>nm1002355</t>
  </si>
  <si>
    <t>tt0697085</t>
  </si>
  <si>
    <t>nm0147298</t>
  </si>
  <si>
    <t>["Hugh Lockwood"]</t>
  </si>
  <si>
    <t>["C.R. Grover"]</t>
  </si>
  <si>
    <t>["V.C.R. Cameron"]</t>
  </si>
  <si>
    <t>nm0433226</t>
  </si>
  <si>
    <t>tt0697120</t>
  </si>
  <si>
    <t>nm0167081</t>
  </si>
  <si>
    <t>nm0078761</t>
  </si>
  <si>
    <t>nm0665619</t>
  </si>
  <si>
    <t>nm0018249</t>
  </si>
  <si>
    <t>tt0697126</t>
  </si>
  <si>
    <t>nm0241208</t>
  </si>
  <si>
    <t>tt0697203</t>
  </si>
  <si>
    <t>nm0925685</t>
  </si>
  <si>
    <t>["Liza Ferrari"]</t>
  </si>
  <si>
    <t>nm0139841</t>
  </si>
  <si>
    <t>nm0218402</t>
  </si>
  <si>
    <t>nm0219060</t>
  </si>
  <si>
    <t>tt0697214</t>
  </si>
  <si>
    <t>nm0907615</t>
  </si>
  <si>
    <t>nm1044290</t>
  </si>
  <si>
    <t>tt0697222</t>
  </si>
  <si>
    <t>tt0697261</t>
  </si>
  <si>
    <t>nm0402448</t>
  </si>
  <si>
    <t>["Rebecca Fogg"]</t>
  </si>
  <si>
    <t>nm0183804</t>
  </si>
  <si>
    <t>["Jules Verne"]</t>
  </si>
  <si>
    <t>nm0209226</t>
  </si>
  <si>
    <t>tt0697269</t>
  </si>
  <si>
    <t>nm0074445</t>
  </si>
  <si>
    <t>nm0487433</t>
  </si>
  <si>
    <t>["Saratoga Browne"]</t>
  </si>
  <si>
    <t>nm0885249</t>
  </si>
  <si>
    <t>tt0697281</t>
  </si>
  <si>
    <t>["Holiday"]</t>
  </si>
  <si>
    <t>nm0866381</t>
  </si>
  <si>
    <t>["Dr. Serena Talbot"]</t>
  </si>
  <si>
    <t>nm1044270</t>
  </si>
  <si>
    <t>nm0836832</t>
  </si>
  <si>
    <t>tt0697282</t>
  </si>
  <si>
    <t>["Mirage"]</t>
  </si>
  <si>
    <t>nm0919514</t>
  </si>
  <si>
    <t>tt0697285</t>
  </si>
  <si>
    <t>["Laura Tupolev"]</t>
  </si>
  <si>
    <t>tt0697300</t>
  </si>
  <si>
    <t>["Albert Foiret"]</t>
  </si>
  <si>
    <t>["Monique Duchamps"]</t>
  </si>
  <si>
    <t>nm0741317</t>
  </si>
  <si>
    <t>["SturmbannfÃ¼hrer Ludwig Kessler"]</t>
  </si>
  <si>
    <t>nm0358719</t>
  </si>
  <si>
    <t>["Natalie Chantrens"]</t>
  </si>
  <si>
    <t>nm1171533</t>
  </si>
  <si>
    <t>tt0697301</t>
  </si>
  <si>
    <t>["Lisa 'Yvette' Colbert"]</t>
  </si>
  <si>
    <t>["Flight Lt. John Curtis"]</t>
  </si>
  <si>
    <t>nm0518770</t>
  </si>
  <si>
    <t>tt0697304</t>
  </si>
  <si>
    <t>["Major Erwin Brandt"]</t>
  </si>
  <si>
    <t>nm0934580</t>
  </si>
  <si>
    <t>tt0697324</t>
  </si>
  <si>
    <t>nm0156711</t>
  </si>
  <si>
    <t>tt0697332</t>
  </si>
  <si>
    <t>nm0613322</t>
  </si>
  <si>
    <t>nm1037567</t>
  </si>
  <si>
    <t>tt0697337</t>
  </si>
  <si>
    <t>nm0193637</t>
  </si>
  <si>
    <t>tt0697338</t>
  </si>
  <si>
    <t>nm0105426</t>
  </si>
  <si>
    <t>tt0697359</t>
  </si>
  <si>
    <t>nm0491829</t>
  </si>
  <si>
    <t>nm0537648</t>
  </si>
  <si>
    <t>["Kelly Lewis"]</t>
  </si>
  <si>
    <t>nm0822982</t>
  </si>
  <si>
    <t>["Justin Davies"]</t>
  </si>
  <si>
    <t>nm0363397</t>
  </si>
  <si>
    <t>["Bree Sanzaro"]</t>
  </si>
  <si>
    <t>nm0426161</t>
  </si>
  <si>
    <t>["Zelko Milanovic"]</t>
  </si>
  <si>
    <t>nm0626706</t>
  </si>
  <si>
    <t>nm0588983</t>
  </si>
  <si>
    <t>nm0021630</t>
  </si>
  <si>
    <t>nm1129024</t>
  </si>
  <si>
    <t>nm1884393</t>
  </si>
  <si>
    <t>tt0697360</t>
  </si>
  <si>
    <t>["Dr. Alex Christensen"]</t>
  </si>
  <si>
    <t>["Evan Wylde"]</t>
  </si>
  <si>
    <t>nm0875786</t>
  </si>
  <si>
    <t>["Miranda Lang"]</t>
  </si>
  <si>
    <t>nm1110111</t>
  </si>
  <si>
    <t>nm0383537</t>
  </si>
  <si>
    <t>nm0678649</t>
  </si>
  <si>
    <t>tt0697361</t>
  </si>
  <si>
    <t>nm0567044</t>
  </si>
  <si>
    <t>tt0697369</t>
  </si>
  <si>
    <t>["Gabrielle Kovich"]</t>
  </si>
  <si>
    <t>nm0514985</t>
  </si>
  <si>
    <t>nm0497021</t>
  </si>
  <si>
    <t>tt0697386</t>
  </si>
  <si>
    <t>nm1934849</t>
  </si>
  <si>
    <t>nm0064590</t>
  </si>
  <si>
    <t>tt0697394</t>
  </si>
  <si>
    <t>tt0697404</t>
  </si>
  <si>
    <t>tt0697412</t>
  </si>
  <si>
    <t>nm1862588</t>
  </si>
  <si>
    <t>tt0697424</t>
  </si>
  <si>
    <t>tt0697437</t>
  </si>
  <si>
    <t>tt0697441</t>
  </si>
  <si>
    <t>tt0697472</t>
  </si>
  <si>
    <t>["Alex Mack"]</t>
  </si>
  <si>
    <t>["Ray Alvarado"]</t>
  </si>
  <si>
    <t>nm0084140</t>
  </si>
  <si>
    <t>["Annie Mack"]</t>
  </si>
  <si>
    <t>nm0086866</t>
  </si>
  <si>
    <t>["George Mack"]</t>
  </si>
  <si>
    <t>nm0513516</t>
  </si>
  <si>
    <t>nm0003380</t>
  </si>
  <si>
    <t>tt0697475</t>
  </si>
  <si>
    <t>nm0321167</t>
  </si>
  <si>
    <t>tt0697485</t>
  </si>
  <si>
    <t>nm0807426</t>
  </si>
  <si>
    <t>["Louis Driscoll"]</t>
  </si>
  <si>
    <t>nm0317276</t>
  </si>
  <si>
    <t>["Danielle Atron"]</t>
  </si>
  <si>
    <t>nm0520251</t>
  </si>
  <si>
    <t>["Barbara Mack"]</t>
  </si>
  <si>
    <t>nm0555818</t>
  </si>
  <si>
    <t>["Vince Carter"]</t>
  </si>
  <si>
    <t>nm0630865</t>
  </si>
  <si>
    <t>["Dave Watt"]</t>
  </si>
  <si>
    <t>tt0697488</t>
  </si>
  <si>
    <t>["Nicole Wilson"]</t>
  </si>
  <si>
    <t>nm0388505</t>
  </si>
  <si>
    <t>tt0697497</t>
  </si>
  <si>
    <t>nm0759350</t>
  </si>
  <si>
    <t>tt0697501</t>
  </si>
  <si>
    <t>nm0743717</t>
  </si>
  <si>
    <t>["Robyn Russo"]</t>
  </si>
  <si>
    <t>["Nurse Bean"]</t>
  </si>
  <si>
    <t>["Dr. Felker"]</t>
  </si>
  <si>
    <t>tt0697503</t>
  </si>
  <si>
    <t>nm0850985</t>
  </si>
  <si>
    <t>tt0697507</t>
  </si>
  <si>
    <t>nm0304613</t>
  </si>
  <si>
    <t>tt0697508</t>
  </si>
  <si>
    <t>["Hunter Reeves"]</t>
  </si>
  <si>
    <t>tt0697517</t>
  </si>
  <si>
    <t>["Lars Frederickson"]</t>
  </si>
  <si>
    <t>nm0542580</t>
  </si>
  <si>
    <t>nm5918600</t>
  </si>
  <si>
    <t>tt0697518</t>
  </si>
  <si>
    <t>tt0697650</t>
  </si>
  <si>
    <t>["Jerry Seinfeld"]</t>
  </si>
  <si>
    <t>["Elaine Benes"]</t>
  </si>
  <si>
    <t>["Cosmo Kramer"]</t>
  </si>
  <si>
    <t>["George Costanza"]</t>
  </si>
  <si>
    <t>tt0697653</t>
  </si>
  <si>
    <t>nm0732165</t>
  </si>
  <si>
    <t>tt0697682</t>
  </si>
  <si>
    <t>nm0522892</t>
  </si>
  <si>
    <t>tt0697691</t>
  </si>
  <si>
    <t>nm0435220</t>
  </si>
  <si>
    <t>tt0697713</t>
  </si>
  <si>
    <t>tt0697720</t>
  </si>
  <si>
    <t>tt0697746</t>
  </si>
  <si>
    <t>tt0698122</t>
  </si>
  <si>
    <t>["Laura McCarthy"]</t>
  </si>
  <si>
    <t>tt0698126</t>
  </si>
  <si>
    <t>["Wilton Fisker"]</t>
  </si>
  <si>
    <t>tt0698127</t>
  </si>
  <si>
    <t>tt0698131</t>
  </si>
  <si>
    <t>["Jack Pendergrast"]</t>
  </si>
  <si>
    <t>tt0698138</t>
  </si>
  <si>
    <t>["Sheila Irwin"]</t>
  </si>
  <si>
    <t>tt0698146</t>
  </si>
  <si>
    <t>["Harry Conkle"]</t>
  </si>
  <si>
    <t>tt0698149</t>
  </si>
  <si>
    <t>nm0550931</t>
  </si>
  <si>
    <t>tt0698151</t>
  </si>
  <si>
    <t>nm0678656</t>
  </si>
  <si>
    <t>["Angie Ferris"]</t>
  </si>
  <si>
    <t>tt0698152</t>
  </si>
  <si>
    <t>["Akiko Keno","Angela Kamura"]</t>
  </si>
  <si>
    <t>tt0698153</t>
  </si>
  <si>
    <t>tt0698174</t>
  </si>
  <si>
    <t>nm0803155</t>
  </si>
  <si>
    <t>tt0698183</t>
  </si>
  <si>
    <t>["Wendy Hawthorne"]</t>
  </si>
  <si>
    <t>tt0698184</t>
  </si>
  <si>
    <t>["Dan Freeman"]</t>
  </si>
  <si>
    <t>tt0698229</t>
  </si>
  <si>
    <t>nm0799736</t>
  </si>
  <si>
    <t>["Sgt. Preston"]</t>
  </si>
  <si>
    <t>nm2363359</t>
  </si>
  <si>
    <t>nm0493354</t>
  </si>
  <si>
    <t>["Molly Andrews"]</t>
  </si>
  <si>
    <t>nm0493363</t>
  </si>
  <si>
    <t>["Jim Andrews"]</t>
  </si>
  <si>
    <t>radioplay</t>
  </si>
  <si>
    <t>nm0072016</t>
  </si>
  <si>
    <t>tt0698267</t>
  </si>
  <si>
    <t>nm0804217</t>
  </si>
  <si>
    <t>["The Dog"]</t>
  </si>
  <si>
    <t>["Carl Stack"]</t>
  </si>
  <si>
    <t>nm0147091</t>
  </si>
  <si>
    <t>["Pierre La Fitte"]</t>
  </si>
  <si>
    <t>tt0698286</t>
  </si>
  <si>
    <t>nm2367197</t>
  </si>
  <si>
    <t>["The Horse"]</t>
  </si>
  <si>
    <t>nm0385983</t>
  </si>
  <si>
    <t>["Lefty Burke"]</t>
  </si>
  <si>
    <t>nm0223014</t>
  </si>
  <si>
    <t>tt0698292</t>
  </si>
  <si>
    <t>nm0608656</t>
  </si>
  <si>
    <t>["Eileen Mabry"]</t>
  </si>
  <si>
    <t>nm1876436</t>
  </si>
  <si>
    <t>["Tom Mabry"]</t>
  </si>
  <si>
    <t>tt0698517</t>
  </si>
  <si>
    <t>nm0490868</t>
  </si>
  <si>
    <t>nm0487405</t>
  </si>
  <si>
    <t>nm0883196</t>
  </si>
  <si>
    <t>["Dr. Olga Vukavitch"]</t>
  </si>
  <si>
    <t>["Craig Donovan"]</t>
  </si>
  <si>
    <t>["Nathan Ramsey"]</t>
  </si>
  <si>
    <t>nm1802521</t>
  </si>
  <si>
    <t>nm1034757</t>
  </si>
  <si>
    <t>tt0698518</t>
  </si>
  <si>
    <t>["Dr. Isaac Mentnor"]</t>
  </si>
  <si>
    <t>nm0759197</t>
  </si>
  <si>
    <t>nm1029359</t>
  </si>
  <si>
    <t>tt0698520</t>
  </si>
  <si>
    <t>tt0698532</t>
  </si>
  <si>
    <t>tt0698533</t>
  </si>
  <si>
    <t>nm1044452</t>
  </si>
  <si>
    <t>tt0698537</t>
  </si>
  <si>
    <t>nm1263638</t>
  </si>
  <si>
    <t>tt0698543</t>
  </si>
  <si>
    <t>tt0698545</t>
  </si>
  <si>
    <t>tt0698548</t>
  </si>
  <si>
    <t>nm0293102</t>
  </si>
  <si>
    <t>tt0698555</t>
  </si>
  <si>
    <t>tt0698597</t>
  </si>
  <si>
    <t>nm1954651</t>
  </si>
  <si>
    <t>["Mona Barrish"]</t>
  </si>
  <si>
    <t>nm0026560</t>
  </si>
  <si>
    <t>["Cal Barrish"]</t>
  </si>
  <si>
    <t>["Dave Porter"]</t>
  </si>
  <si>
    <t>nm1326822</t>
  </si>
  <si>
    <t>nm1952202</t>
  </si>
  <si>
    <t>tt0698611</t>
  </si>
  <si>
    <t>["Carrie Bradshaw"]</t>
  </si>
  <si>
    <t>["Samantha Jones"]</t>
  </si>
  <si>
    <t>["Charlotte York"]</t>
  </si>
  <si>
    <t>["Miranda Hobbes"]</t>
  </si>
  <si>
    <t>nm0124299</t>
  </si>
  <si>
    <t>tt0698626</t>
  </si>
  <si>
    <t>nm0745430</t>
  </si>
  <si>
    <t>nm0171315</t>
  </si>
  <si>
    <t>nm0455078</t>
  </si>
  <si>
    <t>tt0698627</t>
  </si>
  <si>
    <t>nm1053496</t>
  </si>
  <si>
    <t>tt0698632</t>
  </si>
  <si>
    <t>tt0698633</t>
  </si>
  <si>
    <t>nm6112629</t>
  </si>
  <si>
    <t>tt0698654</t>
  </si>
  <si>
    <t>nm1373880</t>
  </si>
  <si>
    <t>nm0875710</t>
  </si>
  <si>
    <t>tt0698667</t>
  </si>
  <si>
    <t>tt0698669</t>
  </si>
  <si>
    <t>tt0698704</t>
  </si>
  <si>
    <t>["Nina Spencer"]</t>
  </si>
  <si>
    <t>["Jolene Butler"]</t>
  </si>
  <si>
    <t>["Charlie Tibideaux"]</t>
  </si>
  <si>
    <t>nm1674903</t>
  </si>
  <si>
    <t>["Milo Vanderbeer"]</t>
  </si>
  <si>
    <t>["Rose Miller"]</t>
  </si>
  <si>
    <t>nm0304531</t>
  </si>
  <si>
    <t>nm0716658</t>
  </si>
  <si>
    <t>nm0589077</t>
  </si>
  <si>
    <t>["Travis Cooper Jackson"]</t>
  </si>
  <si>
    <t>nm1932411</t>
  </si>
  <si>
    <t>["Hank Reed"]</t>
  </si>
  <si>
    <t>tt0698871</t>
  </si>
  <si>
    <t>["Dr. Jonathan MacKensie"]</t>
  </si>
  <si>
    <t>nm0045968</t>
  </si>
  <si>
    <t>["Melody Lacey"]</t>
  </si>
  <si>
    <t>["Nurse Bonner"]</t>
  </si>
  <si>
    <t>["Edward Zeillor"]</t>
  </si>
  <si>
    <t>nm0153183</t>
  </si>
  <si>
    <t>["Nurse Alcott"]</t>
  </si>
  <si>
    <t>nm1707653</t>
  </si>
  <si>
    <t>["Edgar 'Benny' Benedek"]</t>
  </si>
  <si>
    <t>tt0698888</t>
  </si>
  <si>
    <t>nm0332247</t>
  </si>
  <si>
    <t>["Civil Guard"]</t>
  </si>
  <si>
    <t>tt0698904</t>
  </si>
  <si>
    <t>["Sergeant Duff"]</t>
  </si>
  <si>
    <t>["Kyle Bruckner"]</t>
  </si>
  <si>
    <t>nm0546100</t>
  </si>
  <si>
    <t>tt0698937</t>
  </si>
  <si>
    <t>nm0512744</t>
  </si>
  <si>
    <t>nm1165846</t>
  </si>
  <si>
    <t>["Lip"]</t>
  </si>
  <si>
    <t>nm0909608</t>
  </si>
  <si>
    <t>nm0428795</t>
  </si>
  <si>
    <t>tt0699185</t>
  </si>
  <si>
    <t>nm0336829</t>
  </si>
  <si>
    <t>nm0202726</t>
  </si>
  <si>
    <t>["Sheriff Martin"]</t>
  </si>
  <si>
    <t>nm0840367</t>
  </si>
  <si>
    <t>tt0699198</t>
  </si>
  <si>
    <t>nm0098311</t>
  </si>
  <si>
    <t>["Chad Martin"]</t>
  </si>
  <si>
    <t>nm0155482</t>
  </si>
  <si>
    <t>tt0699205</t>
  </si>
  <si>
    <t>["Isis"]</t>
  </si>
  <si>
    <t>tt0699217</t>
  </si>
  <si>
    <t>["Cassie McBain"]</t>
  </si>
  <si>
    <t>["D.D. Cummings"]</t>
  </si>
  <si>
    <t>["Shane Phillips"]</t>
  </si>
  <si>
    <t>nm1468197</t>
  </si>
  <si>
    <t>["Duncan Baleu"]</t>
  </si>
  <si>
    <t>nm1215059</t>
  </si>
  <si>
    <t>nm1215058</t>
  </si>
  <si>
    <t>tt0699223</t>
  </si>
  <si>
    <t>tt0699237</t>
  </si>
  <si>
    <t>tt0699238</t>
  </si>
  <si>
    <t>nm0636791</t>
  </si>
  <si>
    <t>tt0699248</t>
  </si>
  <si>
    <t>tt0699285</t>
  </si>
  <si>
    <t>nm0453564</t>
  </si>
  <si>
    <t>nm1182097</t>
  </si>
  <si>
    <t>tt0699310</t>
  </si>
  <si>
    <t>tt0699336</t>
  </si>
  <si>
    <t>["James Shelley"]</t>
  </si>
  <si>
    <t>nm0461689</t>
  </si>
  <si>
    <t>["Anne-Marie"]</t>
  </si>
  <si>
    <t>nm0662053</t>
  </si>
  <si>
    <t>nm0151591</t>
  </si>
  <si>
    <t>tt0699353</t>
  </si>
  <si>
    <t>nm0801574</t>
  </si>
  <si>
    <t>nm0192353</t>
  </si>
  <si>
    <t>tt0699362</t>
  </si>
  <si>
    <t>nm2228384</t>
  </si>
  <si>
    <t>nm0042504</t>
  </si>
  <si>
    <t>["Abbi"]</t>
  </si>
  <si>
    <t>tt0699512</t>
  </si>
  <si>
    <t>["Vic Mackey"]</t>
  </si>
  <si>
    <t>["Danni Sofer"]</t>
  </si>
  <si>
    <t>["Shane Vendrell"]</t>
  </si>
  <si>
    <t>nm0413052</t>
  </si>
  <si>
    <t>["Julien Lowe"]</t>
  </si>
  <si>
    <t>nm1185659</t>
  </si>
  <si>
    <t>tt0699528</t>
  </si>
  <si>
    <t>nm0233715</t>
  </si>
  <si>
    <t>nm1469826</t>
  </si>
  <si>
    <t>nm0325813</t>
  </si>
  <si>
    <t>tt0699536</t>
  </si>
  <si>
    <t>["Monica Rawling"]</t>
  </si>
  <si>
    <t>tt0699602</t>
  </si>
  <si>
    <t>nm0062642</t>
  </si>
  <si>
    <t>["Beauty's Sister"]</t>
  </si>
  <si>
    <t>nm1829802</t>
  </si>
  <si>
    <t>tt0699606</t>
  </si>
  <si>
    <t>["Col. Devlin"]</t>
  </si>
  <si>
    <t>nm0223368</t>
  </si>
  <si>
    <t>["Schoolboy"]</t>
  </si>
  <si>
    <t>nm0354089</t>
  </si>
  <si>
    <t>["Kim O'Hara"]</t>
  </si>
  <si>
    <t>novel "Kim"</t>
  </si>
  <si>
    <t>nm0774384</t>
  </si>
  <si>
    <t>["White Suit"]</t>
  </si>
  <si>
    <t>tt0699608</t>
  </si>
  <si>
    <t>nm0569951</t>
  </si>
  <si>
    <t>["Miss Collingwood"]</t>
  </si>
  <si>
    <t>["Dan Baker"]</t>
  </si>
  <si>
    <t>["Cork"]</t>
  </si>
  <si>
    <t>nm2072194</t>
  </si>
  <si>
    <t>["Gyppo"]</t>
  </si>
  <si>
    <t>nm1484101</t>
  </si>
  <si>
    <t>["Jack Ford"]</t>
  </si>
  <si>
    <t>["Professor Fritz Bhaer"]</t>
  </si>
  <si>
    <t>tt0699609</t>
  </si>
  <si>
    <t>nm1556265</t>
  </si>
  <si>
    <t>nm0076570</t>
  </si>
  <si>
    <t>tt0699612</t>
  </si>
  <si>
    <t>["Susan Scholfield","Pippi Longstocking"]</t>
  </si>
  <si>
    <t>["First Policeman"]</t>
  </si>
  <si>
    <t>nm0249564</t>
  </si>
  <si>
    <t>["Second Policeman"]</t>
  </si>
  <si>
    <t>nm0120437</t>
  </si>
  <si>
    <t>nm1557858</t>
  </si>
  <si>
    <t>tt0699619</t>
  </si>
  <si>
    <t>nm0520394</t>
  </si>
  <si>
    <t>["Princess Sophy"]</t>
  </si>
  <si>
    <t>nm0504358</t>
  </si>
  <si>
    <t>tt0699625</t>
  </si>
  <si>
    <t>nm0261426</t>
  </si>
  <si>
    <t>nm0141701</t>
  </si>
  <si>
    <t>nm0172660</t>
  </si>
  <si>
    <t>["Alpheus"]</t>
  </si>
  <si>
    <t>["Brom Bones"]</t>
  </si>
  <si>
    <t>tt0699627</t>
  </si>
  <si>
    <t>["Merking"]</t>
  </si>
  <si>
    <t>["Merwitch"]</t>
  </si>
  <si>
    <t>["Granny Mermaid"]</t>
  </si>
  <si>
    <t>nm0443170</t>
  </si>
  <si>
    <t>["Human King"]</t>
  </si>
  <si>
    <t>tt0699924</t>
  </si>
  <si>
    <t>["Shotgun Slade"]</t>
  </si>
  <si>
    <t>["Jason Baxter"]</t>
  </si>
  <si>
    <t>["Katy Conroy"]</t>
  </si>
  <si>
    <t>["Jeb"]</t>
  </si>
  <si>
    <t>nm0419282</t>
  </si>
  <si>
    <t>nm0628503</t>
  </si>
  <si>
    <t>nm0933524</t>
  </si>
  <si>
    <t>tt0699936</t>
  </si>
  <si>
    <t>["Sally Claymore"]</t>
  </si>
  <si>
    <t>["Henry Timmons"]</t>
  </si>
  <si>
    <t>tt0699955</t>
  </si>
  <si>
    <t>nm1383862</t>
  </si>
  <si>
    <t>["Dr. Kate Langford"]</t>
  </si>
  <si>
    <t>["Dr. Benjamin Chase"]</t>
  </si>
  <si>
    <t>nm0933987</t>
  </si>
  <si>
    <t>["Stella Bradley"]</t>
  </si>
  <si>
    <t>["David Exley"]</t>
  </si>
  <si>
    <t>nm0713297</t>
  </si>
  <si>
    <t>["Jodi Bradley"]</t>
  </si>
  <si>
    <t>["Toni Bane"]</t>
  </si>
  <si>
    <t>tt0699958</t>
  </si>
  <si>
    <t>nm0102337</t>
  </si>
  <si>
    <t>tt0700345</t>
  </si>
  <si>
    <t>["Scott Stuart"]</t>
  </si>
  <si>
    <t>nm0002121</t>
  </si>
  <si>
    <t>["Mrs. Eddels"]</t>
  </si>
  <si>
    <t>nm1226732</t>
  </si>
  <si>
    <t>tt0700349</t>
  </si>
  <si>
    <t>["Henry Callaway"]</t>
  </si>
  <si>
    <t>["Cambell Chasen"]</t>
  </si>
  <si>
    <t>["Ben Chasen"]</t>
  </si>
  <si>
    <t>tt0700606</t>
  </si>
  <si>
    <t>["Sgt. Rita Lee Lance"]</t>
  </si>
  <si>
    <t>["Sgt. Chris Lorenzo"]</t>
  </si>
  <si>
    <t>nm0162350</t>
  </si>
  <si>
    <t>["Michael Ferrar"]</t>
  </si>
  <si>
    <t>nm0478750</t>
  </si>
  <si>
    <t>nm0792600</t>
  </si>
  <si>
    <t>tt0700611</t>
  </si>
  <si>
    <t>nm0736266</t>
  </si>
  <si>
    <t>tt0700616</t>
  </si>
  <si>
    <t>nm0313063</t>
  </si>
  <si>
    <t>["Valerie Carlson"]</t>
  </si>
  <si>
    <t>["Garth Carlson"]</t>
  </si>
  <si>
    <t>nm0368366</t>
  </si>
  <si>
    <t>tt0700617</t>
  </si>
  <si>
    <t>["Sarah Lawton"]</t>
  </si>
  <si>
    <t>["K.L. Vannoker"]</t>
  </si>
  <si>
    <t>tt0700641</t>
  </si>
  <si>
    <t>nm0257256</t>
  </si>
  <si>
    <t>["Darla Weathers"]</t>
  </si>
  <si>
    <t>nm2498062</t>
  </si>
  <si>
    <t>["Megan Karlson"]</t>
  </si>
  <si>
    <t>tt0700642</t>
  </si>
  <si>
    <t>nm0662189</t>
  </si>
  <si>
    <t>nm4493212</t>
  </si>
  <si>
    <t>tt0700651</t>
  </si>
  <si>
    <t>["Dorothy Beinhorn"]</t>
  </si>
  <si>
    <t>tt0700657</t>
  </si>
  <si>
    <t>["Jackie Ruis"]</t>
  </si>
  <si>
    <t>["Lem Caine"]</t>
  </si>
  <si>
    <t>nm0873701</t>
  </si>
  <si>
    <t>tt0700679</t>
  </si>
  <si>
    <t>["Matt Cardell"]</t>
  </si>
  <si>
    <t>nm0856305</t>
  </si>
  <si>
    <t>["Shelby Kelman"]</t>
  </si>
  <si>
    <t>tt0700680</t>
  </si>
  <si>
    <t>["Gabriel Evans"]</t>
  </si>
  <si>
    <t>nm1131142</t>
  </si>
  <si>
    <t>tt0700690</t>
  </si>
  <si>
    <t>nm0097141</t>
  </si>
  <si>
    <t>["Dana Preston"]</t>
  </si>
  <si>
    <t>tt0700713</t>
  </si>
  <si>
    <t>nm1069108</t>
  </si>
  <si>
    <t>["Cheryl Lynn Deveraux"]</t>
  </si>
  <si>
    <t>["Chick Westfall"]</t>
  </si>
  <si>
    <t>tt0700717</t>
  </si>
  <si>
    <t>nm0101730</t>
  </si>
  <si>
    <t>["Kyle Davis"]</t>
  </si>
  <si>
    <t>nm4491974</t>
  </si>
  <si>
    <t>tt0700721</t>
  </si>
  <si>
    <t>["Egan","Babalocia"]</t>
  </si>
  <si>
    <t>tt0700726</t>
  </si>
  <si>
    <t>["D.J. Martin"]</t>
  </si>
  <si>
    <t>["Claire Hollinger"]</t>
  </si>
  <si>
    <t>nm2499980</t>
  </si>
  <si>
    <t>nm0043754</t>
  </si>
  <si>
    <t>tt0700729</t>
  </si>
  <si>
    <t>nm4307815</t>
  </si>
  <si>
    <t>nm0493643</t>
  </si>
  <si>
    <t>["Det. Holly Rawlins"]</t>
  </si>
  <si>
    <t>nm0463787</t>
  </si>
  <si>
    <t>["Det. Michael Price"]</t>
  </si>
  <si>
    <t>["Trent Armstrong"]</t>
  </si>
  <si>
    <t>nm0006351</t>
  </si>
  <si>
    <t>["Terri Roman"]</t>
  </si>
  <si>
    <t>tt0700733</t>
  </si>
  <si>
    <t>nm0669585</t>
  </si>
  <si>
    <t>tt0700735</t>
  </si>
  <si>
    <t>["Melody Klein"]</t>
  </si>
  <si>
    <t>nm0889576</t>
  </si>
  <si>
    <t>tt0700736</t>
  </si>
  <si>
    <t>["Clay Edwards"]</t>
  </si>
  <si>
    <t>nm0726468</t>
  </si>
  <si>
    <t>["Ev Carter"]</t>
  </si>
  <si>
    <t>nm2406758</t>
  </si>
  <si>
    <t>tt0700737</t>
  </si>
  <si>
    <t>["Karen Jackman"]</t>
  </si>
  <si>
    <t>nm0926154</t>
  </si>
  <si>
    <t>["Marilyn Peters"]</t>
  </si>
  <si>
    <t>tt0700743</t>
  </si>
  <si>
    <t>tt0700744</t>
  </si>
  <si>
    <t>["Amanda Langley"]</t>
  </si>
  <si>
    <t>nm0727850</t>
  </si>
  <si>
    <t>["Gilbert Langley"]</t>
  </si>
  <si>
    <t>tt0700747</t>
  </si>
  <si>
    <t>["Colonel Pike"]</t>
  </si>
  <si>
    <t>nm0365131</t>
  </si>
  <si>
    <t>nm4479794</t>
  </si>
  <si>
    <t>tt0700755</t>
  </si>
  <si>
    <t>["Paige Hamilton"]</t>
  </si>
  <si>
    <t>tt0700756</t>
  </si>
  <si>
    <t>nm0833647</t>
  </si>
  <si>
    <t>tt0700768</t>
  </si>
  <si>
    <t>["Annie Overstreet"]</t>
  </si>
  <si>
    <t>["Nicole Gaines"]</t>
  </si>
  <si>
    <t>nm0128334</t>
  </si>
  <si>
    <t>tt0700769</t>
  </si>
  <si>
    <t>["Judge Bill Cafferty"]</t>
  </si>
  <si>
    <t>["Vinnie LoCerno","Joey V"]</t>
  </si>
  <si>
    <t>tt0700771</t>
  </si>
  <si>
    <t>["Ricky Stratton"]</t>
  </si>
  <si>
    <t>["Kate Summers Stratton"]</t>
  </si>
  <si>
    <t>["Dexter Stuffins"]</t>
  </si>
  <si>
    <t>["Alfonso Spears"]</t>
  </si>
  <si>
    <t>tt0700777</t>
  </si>
  <si>
    <t>["Kate Summers"]</t>
  </si>
  <si>
    <t>nm0509980</t>
  </si>
  <si>
    <t>["Leonard Rollins"]</t>
  </si>
  <si>
    <t>["Edward Stratton III"]</t>
  </si>
  <si>
    <t>tt0700778</t>
  </si>
  <si>
    <t>tt0700780</t>
  </si>
  <si>
    <t>nm0989281</t>
  </si>
  <si>
    <t>nm0696581</t>
  </si>
  <si>
    <t>tt0700799</t>
  </si>
  <si>
    <t>nm0330760</t>
  </si>
  <si>
    <t>tt0700802</t>
  </si>
  <si>
    <t>["Galactus"]</t>
  </si>
  <si>
    <t>nm0261413</t>
  </si>
  <si>
    <t>["The Silver Surfer","Norrin Radd"]</t>
  </si>
  <si>
    <t>nm0743078</t>
  </si>
  <si>
    <t>nm0780585</t>
  </si>
  <si>
    <t>["Gamora"]</t>
  </si>
  <si>
    <t>nm0339897</t>
  </si>
  <si>
    <t>tt0700889</t>
  </si>
  <si>
    <t>["A.J. Simon"]</t>
  </si>
  <si>
    <t>["Rick Simon"]</t>
  </si>
  <si>
    <t>nm0142571</t>
  </si>
  <si>
    <t>["Cecilia Simon"]</t>
  </si>
  <si>
    <t>["Lt. Marcel 'Downtown' Brown"]</t>
  </si>
  <si>
    <t>nm0675327</t>
  </si>
  <si>
    <t>tt0700900</t>
  </si>
  <si>
    <t>nm0247104</t>
  </si>
  <si>
    <t>nm0173616</t>
  </si>
  <si>
    <t>tt0700910</t>
  </si>
  <si>
    <t>["George Decova","Barnaby the Great"]</t>
  </si>
  <si>
    <t>tt0700927</t>
  </si>
  <si>
    <t>tt0700955</t>
  </si>
  <si>
    <t>["Lt. Abigail Marsh"]</t>
  </si>
  <si>
    <t>nm2998650</t>
  </si>
  <si>
    <t>nm1576211</t>
  </si>
  <si>
    <t>tt0700988</t>
  </si>
  <si>
    <t>["Assistant DA Janet Fowler"]</t>
  </si>
  <si>
    <t>tt0700992</t>
  </si>
  <si>
    <t>nm0229971</t>
  </si>
  <si>
    <t>tt0701096</t>
  </si>
  <si>
    <t>nm1121389</t>
  </si>
  <si>
    <t>["Homer Simpson","Grampa Simpson","Krusty the Clown"]</t>
  </si>
  <si>
    <t>["Marge Simpson"]</t>
  </si>
  <si>
    <t>["Bart Simpson","Nelson Muntz"]</t>
  </si>
  <si>
    <t>["Lisa Simpson"]</t>
  </si>
  <si>
    <t>nm0714114</t>
  </si>
  <si>
    <t>nm0027214</t>
  </si>
  <si>
    <t>tt0701237</t>
  </si>
  <si>
    <t>["Homer Simpson","Krusty the Clown","Itchy"]</t>
  </si>
  <si>
    <t>["Bart Simpson","Child in Action-Figure Man","Todd Flanders"]</t>
  </si>
  <si>
    <t>nm0601781</t>
  </si>
  <si>
    <t>nm0487512</t>
  </si>
  <si>
    <t>tt0701490</t>
  </si>
  <si>
    <t>nm0605059</t>
  </si>
  <si>
    <t>["Sir Francis Drake"]</t>
  </si>
  <si>
    <t>nm0717374</t>
  </si>
  <si>
    <t>nm0187207</t>
  </si>
  <si>
    <t>tt0701500</t>
  </si>
  <si>
    <t>nm1996779</t>
  </si>
  <si>
    <t>["Countess Inez"]</t>
  </si>
  <si>
    <t>nm0253826</t>
  </si>
  <si>
    <t>["Don Antonio"]</t>
  </si>
  <si>
    <t>tt0701705</t>
  </si>
  <si>
    <t>nm4280541</t>
  </si>
  <si>
    <t>["Tamera Campbell"]</t>
  </si>
  <si>
    <t>["Tia Landry"]</t>
  </si>
  <si>
    <t>["Lisa Landry"]</t>
  </si>
  <si>
    <t>["Roger Evans"]</t>
  </si>
  <si>
    <t>nm1451274</t>
  </si>
  <si>
    <t>nm0468200</t>
  </si>
  <si>
    <t>tt0701717</t>
  </si>
  <si>
    <t>["Tyreke Scott"]</t>
  </si>
  <si>
    <t>tt0701727</t>
  </si>
  <si>
    <t>nm0382943</t>
  </si>
  <si>
    <t>tt0701734</t>
  </si>
  <si>
    <t>nm1010540</t>
  </si>
  <si>
    <t>tt0701737</t>
  </si>
  <si>
    <t>tt0701760</t>
  </si>
  <si>
    <t>tt0701784</t>
  </si>
  <si>
    <t>nm0689371</t>
  </si>
  <si>
    <t>tt0701790</t>
  </si>
  <si>
    <t>tt0701791</t>
  </si>
  <si>
    <t>nm0226608</t>
  </si>
  <si>
    <t>tt0701805</t>
  </si>
  <si>
    <t>tt0701808</t>
  </si>
  <si>
    <t>nm1135191</t>
  </si>
  <si>
    <t>tt0701845</t>
  </si>
  <si>
    <t>["Alex Reed"]</t>
  </si>
  <si>
    <t>["Teddy Reed"]</t>
  </si>
  <si>
    <t>tt0701885</t>
  </si>
  <si>
    <t>tt0701921</t>
  </si>
  <si>
    <t>tt0701982</t>
  </si>
  <si>
    <t>["Nate Fisher"]</t>
  </si>
  <si>
    <t>["David Fisher"]</t>
  </si>
  <si>
    <t>["Ruth Fisher"]</t>
  </si>
  <si>
    <t>["Claire Fisher"]</t>
  </si>
  <si>
    <t>nm0028982</t>
  </si>
  <si>
    <t>nm0625950</t>
  </si>
  <si>
    <t>tt0702027</t>
  </si>
  <si>
    <t>nm1001155</t>
  </si>
  <si>
    <t>nm1362905</t>
  </si>
  <si>
    <t>tt0702029</t>
  </si>
  <si>
    <t>tt0702034</t>
  </si>
  <si>
    <t>nm1280672</t>
  </si>
  <si>
    <t>nm0215973</t>
  </si>
  <si>
    <t>tt0702049</t>
  </si>
  <si>
    <t>["Col. Steve Austin"]</t>
  </si>
  <si>
    <t>nm0200451</t>
  </si>
  <si>
    <t>["Margaret Winslow"]</t>
  </si>
  <si>
    <t>novel "Cyborg"</t>
  </si>
  <si>
    <t>nm3961810</t>
  </si>
  <si>
    <t>tt0702054</t>
  </si>
  <si>
    <t>["Dr. Barto"]</t>
  </si>
  <si>
    <t>nm0974300</t>
  </si>
  <si>
    <t>tt0702089</t>
  </si>
  <si>
    <t>["Dave Harraway"]</t>
  </si>
  <si>
    <t>nm0143629</t>
  </si>
  <si>
    <t>["M.P."]</t>
  </si>
  <si>
    <t>tt0702406</t>
  </si>
  <si>
    <t>nm0315210</t>
  </si>
  <si>
    <t>["Larry Goldman"]</t>
  </si>
  <si>
    <t>["Tom Roam"]</t>
  </si>
  <si>
    <t>["Laura Roam"]</t>
  </si>
  <si>
    <t>["Barbara Goldman"]</t>
  </si>
  <si>
    <t>tt0702407</t>
  </si>
  <si>
    <t>tt0702425</t>
  </si>
  <si>
    <t>nm1721792</t>
  </si>
  <si>
    <t>["Matt Hammond"]</t>
  </si>
  <si>
    <t>nm0094937</t>
  </si>
  <si>
    <t>["Jerry King"]</t>
  </si>
  <si>
    <t>nm0416662</t>
  </si>
  <si>
    <t>nm0659565</t>
  </si>
  <si>
    <t>["Sonny Hammond"]</t>
  </si>
  <si>
    <t>nm0696890</t>
  </si>
  <si>
    <t>nm0621039</t>
  </si>
  <si>
    <t>nm0941463</t>
  </si>
  <si>
    <t>nm0384187</t>
  </si>
  <si>
    <t>tt0702426</t>
  </si>
  <si>
    <t>["Matt Hammond","Loder"]</t>
  </si>
  <si>
    <t>tt0702431</t>
  </si>
  <si>
    <t>nm0890086</t>
  </si>
  <si>
    <t>nm4344428</t>
  </si>
  <si>
    <t>nm4344771</t>
  </si>
  <si>
    <t>nm0732843</t>
  </si>
  <si>
    <t>tt0702470</t>
  </si>
  <si>
    <t>nm0298413</t>
  </si>
  <si>
    <t>nm5624050</t>
  </si>
  <si>
    <t>tt0702475</t>
  </si>
  <si>
    <t>nm4222471</t>
  </si>
  <si>
    <t>tt0702477</t>
  </si>
  <si>
    <t>nm0147150</t>
  </si>
  <si>
    <t>tt0702479</t>
  </si>
  <si>
    <t>tt0702481</t>
  </si>
  <si>
    <t>tt0702666</t>
  </si>
  <si>
    <t>["Sledge Hammer"]</t>
  </si>
  <si>
    <t>["Dori Doreau"]</t>
  </si>
  <si>
    <t>["Captain Trunk"]</t>
  </si>
  <si>
    <t>["Lionel Dasham"]</t>
  </si>
  <si>
    <t>nm0817848</t>
  </si>
  <si>
    <t>tt0702700</t>
  </si>
  <si>
    <t>["Darwyn Al-Sayeed"]</t>
  </si>
  <si>
    <t>["Faris al-Farik"]</t>
  </si>
  <si>
    <t>nm0523825</t>
  </si>
  <si>
    <t>["Ilija Korjenic"]</t>
  </si>
  <si>
    <t>["Christian Aumont"]</t>
  </si>
  <si>
    <t>nm1002023</t>
  </si>
  <si>
    <t>nm2130654</t>
  </si>
  <si>
    <t>tt0702701</t>
  </si>
  <si>
    <t>tt0702707</t>
  </si>
  <si>
    <t>nm0038695</t>
  </si>
  <si>
    <t>nm0301874</t>
  </si>
  <si>
    <t>tt0702719</t>
  </si>
  <si>
    <t>["Quinn Mallory"]</t>
  </si>
  <si>
    <t>["Rembrandt 'Crying Man' Brown"]</t>
  </si>
  <si>
    <t>["Maggie Beckett"]</t>
  </si>
  <si>
    <t>["Kromanus"]</t>
  </si>
  <si>
    <t>tt0702726</t>
  </si>
  <si>
    <t>nm0283290</t>
  </si>
  <si>
    <t>["Dr. Diana Davis"]</t>
  </si>
  <si>
    <t>nm3645415</t>
  </si>
  <si>
    <t>tt0702731</t>
  </si>
  <si>
    <t>nm0248336</t>
  </si>
  <si>
    <t>["Wade Welles"]</t>
  </si>
  <si>
    <t>["Prof. Maximilian Arturo"]</t>
  </si>
  <si>
    <t>nm0694015</t>
  </si>
  <si>
    <t>nm0769507</t>
  </si>
  <si>
    <t>tt0702735</t>
  </si>
  <si>
    <t>tt0702738</t>
  </si>
  <si>
    <t>tt0702741</t>
  </si>
  <si>
    <t>nm4001742</t>
  </si>
  <si>
    <t>tt0702744</t>
  </si>
  <si>
    <t>tt0702751</t>
  </si>
  <si>
    <t>tt0702760</t>
  </si>
  <si>
    <t>["Colin Mallory"]</t>
  </si>
  <si>
    <t>tt0702816</t>
  </si>
  <si>
    <t>nm0295089</t>
  </si>
  <si>
    <t>["Geoffrey Tennant"]</t>
  </si>
  <si>
    <t>["Oliver Welles"]</t>
  </si>
  <si>
    <t>nm0122789</t>
  </si>
  <si>
    <t>["Ellen Fanshaw"]</t>
  </si>
  <si>
    <t>["Kate McNab"]</t>
  </si>
  <si>
    <t>nm0185452</t>
  </si>
  <si>
    <t>nm0189047</t>
  </si>
  <si>
    <t>tt0702908</t>
  </si>
  <si>
    <t>nm0792109</t>
  </si>
  <si>
    <t>["Ted Lawson"]</t>
  </si>
  <si>
    <t>nm0672188</t>
  </si>
  <si>
    <t>["Joan Lawson"]</t>
  </si>
  <si>
    <t>nm0839481</t>
  </si>
  <si>
    <t>["Jamie Lawson"]</t>
  </si>
  <si>
    <t>["Harriet Brindle"]</t>
  </si>
  <si>
    <t>nm0615321</t>
  </si>
  <si>
    <t>tt0702917</t>
  </si>
  <si>
    <t>nm0291089</t>
  </si>
  <si>
    <t>nm3431629</t>
  </si>
  <si>
    <t>nm3432081</t>
  </si>
  <si>
    <t>tt0702924</t>
  </si>
  <si>
    <t>nm0506506</t>
  </si>
  <si>
    <t>tt0702936</t>
  </si>
  <si>
    <t>["Clark Kent"]</t>
  </si>
  <si>
    <t>["Lana Lang","Margaret Isobel Thoreaux"]</t>
  </si>
  <si>
    <t>["Jason Teague"]</t>
  </si>
  <si>
    <t>tt0702944</t>
  </si>
  <si>
    <t>nm0505255</t>
  </si>
  <si>
    <t>["Lana Lang"]</t>
  </si>
  <si>
    <t>["Whitney Fordman"]</t>
  </si>
  <si>
    <t>created by: Superman</t>
  </si>
  <si>
    <t>tt0702945</t>
  </si>
  <si>
    <t>nm1941358</t>
  </si>
  <si>
    <t>tt0702952</t>
  </si>
  <si>
    <t>["Pete Ross"]</t>
  </si>
  <si>
    <t>tt0702957</t>
  </si>
  <si>
    <t>nm1390963</t>
  </si>
  <si>
    <t>tt0702961</t>
  </si>
  <si>
    <t>tt0702976</t>
  </si>
  <si>
    <t>tt0702985</t>
  </si>
  <si>
    <t>nm0363737</t>
  </si>
  <si>
    <t>tt0702989</t>
  </si>
  <si>
    <t>nm1313038</t>
  </si>
  <si>
    <t>tt0702996</t>
  </si>
  <si>
    <t>tt0702999</t>
  </si>
  <si>
    <t>tt0703002</t>
  </si>
  <si>
    <t>tt0703003</t>
  </si>
  <si>
    <t>tt0703007</t>
  </si>
  <si>
    <t>tt0703016</t>
  </si>
  <si>
    <t>tt0703031</t>
  </si>
  <si>
    <t>tt0703119</t>
  </si>
  <si>
    <t>["T.J. Henderson"]</t>
  </si>
  <si>
    <t>nm0428426</t>
  </si>
  <si>
    <t>["Floyd Henderson"]</t>
  </si>
  <si>
    <t>nm0915868</t>
  </si>
  <si>
    <t>["Marcus Henderson"]</t>
  </si>
  <si>
    <t>["Morris L. 'Mo' Tibbs"]</t>
  </si>
  <si>
    <t>nm3510402</t>
  </si>
  <si>
    <t>nm0185186</t>
  </si>
  <si>
    <t>nm0338892</t>
  </si>
  <si>
    <t>tt0703134</t>
  </si>
  <si>
    <t>tt0703137</t>
  </si>
  <si>
    <t>tt0703149</t>
  </si>
  <si>
    <t>["Tasha Yvette Henderson"]</t>
  </si>
  <si>
    <t>tt0703152</t>
  </si>
  <si>
    <t>nm0919394</t>
  </si>
  <si>
    <t>tt0703308</t>
  </si>
  <si>
    <t>nm0043981</t>
  </si>
  <si>
    <t>nm0154708</t>
  </si>
  <si>
    <t>nm0341753</t>
  </si>
  <si>
    <t>nm0140617</t>
  </si>
  <si>
    <t>nm1649632</t>
  </si>
  <si>
    <t>nm0861579</t>
  </si>
  <si>
    <t>nm0551069</t>
  </si>
  <si>
    <t>tt0703469</t>
  </si>
  <si>
    <t>["Montana Hale"]</t>
  </si>
  <si>
    <t>["Matt McGregor"]</t>
  </si>
  <si>
    <t>["Colin McGregor"]</t>
  </si>
  <si>
    <t>["Rob McGregor"]</t>
  </si>
  <si>
    <t>nm0612948</t>
  </si>
  <si>
    <t>["Emily McGregor"]</t>
  </si>
  <si>
    <t>nm0713311</t>
  </si>
  <si>
    <t>["Danni McGregor"]</t>
  </si>
  <si>
    <t>nm0200839</t>
  </si>
  <si>
    <t>["Josh Turner"]</t>
  </si>
  <si>
    <t>tt0703474</t>
  </si>
  <si>
    <t>nm0315321</t>
  </si>
  <si>
    <t>["Kathleen McGregor"]</t>
  </si>
  <si>
    <t>tt0703476</t>
  </si>
  <si>
    <t>nm0234807</t>
  </si>
  <si>
    <t>["Victoria Blackwood"]</t>
  </si>
  <si>
    <t>["Kathleen O'Neil"]</t>
  </si>
  <si>
    <t>nm0123364</t>
  </si>
  <si>
    <t>tt0703499</t>
  </si>
  <si>
    <t>tt0703510</t>
  </si>
  <si>
    <t>nm0356786</t>
  </si>
  <si>
    <t>tt0703518</t>
  </si>
  <si>
    <t>nm0068494</t>
  </si>
  <si>
    <t>["Frank Blackwood"]</t>
  </si>
  <si>
    <t>tt0703525</t>
  </si>
  <si>
    <t>nm0324549</t>
  </si>
  <si>
    <t>tt0703644</t>
  </si>
  <si>
    <t>nm0770472</t>
  </si>
  <si>
    <t>nm0059724</t>
  </si>
  <si>
    <t>tt0703652</t>
  </si>
  <si>
    <t>nm1147756</t>
  </si>
  <si>
    <t>tt0703654</t>
  </si>
  <si>
    <t>nm0089946</t>
  </si>
  <si>
    <t>tt0703659</t>
  </si>
  <si>
    <t>tt0703662</t>
  </si>
  <si>
    <t>nm0217240</t>
  </si>
  <si>
    <t>["Fiona 'Fi' Phillips"]</t>
  </si>
  <si>
    <t>["Jack Phillips"]</t>
  </si>
  <si>
    <t>["Clu Bell"]</t>
  </si>
  <si>
    <t>["Irene Bell"]</t>
  </si>
  <si>
    <t>nm0931669</t>
  </si>
  <si>
    <t>tt0703673</t>
  </si>
  <si>
    <t>["Molly Phillips"]</t>
  </si>
  <si>
    <t>["Annie Thelen"]</t>
  </si>
  <si>
    <t>["Carey Bell"]</t>
  </si>
  <si>
    <t>nm5856656</t>
  </si>
  <si>
    <t>nm0828231</t>
  </si>
  <si>
    <t>tt0703674</t>
  </si>
  <si>
    <t>nm0831457</t>
  </si>
  <si>
    <t>tt0703675</t>
  </si>
  <si>
    <t>tt0703676</t>
  </si>
  <si>
    <t>nm0206538</t>
  </si>
  <si>
    <t>tt0703681</t>
  </si>
  <si>
    <t>tt0703682</t>
  </si>
  <si>
    <t>tt0703683</t>
  </si>
  <si>
    <t>nm0342032</t>
  </si>
  <si>
    <t>tt0703685</t>
  </si>
  <si>
    <t>tt0703699</t>
  </si>
  <si>
    <t>nm0606520</t>
  </si>
  <si>
    <t>tt0703702</t>
  </si>
  <si>
    <t>tt0703714</t>
  </si>
  <si>
    <t>tt0703720</t>
  </si>
  <si>
    <t>tt0703722</t>
  </si>
  <si>
    <t>nm0818944</t>
  </si>
  <si>
    <t>tt0704103</t>
  </si>
  <si>
    <t>nm0459910</t>
  </si>
  <si>
    <t>["Det. Supt. Watt"]</t>
  </si>
  <si>
    <t>nm0101208</t>
  </si>
  <si>
    <t>["Det. Insp. Hawkins"]</t>
  </si>
  <si>
    <t>nm0021503</t>
  </si>
  <si>
    <t>["Sgt. Jackson"]</t>
  </si>
  <si>
    <t>nm0853652</t>
  </si>
  <si>
    <t>["PW Det. Con. Donald"]</t>
  </si>
  <si>
    <t>nm0086556</t>
  </si>
  <si>
    <t>nm0253673</t>
  </si>
  <si>
    <t>format creator</t>
  </si>
  <si>
    <t>tt0704106</t>
  </si>
  <si>
    <t>nm0914664</t>
  </si>
  <si>
    <t>["Det. Supt. Adler"]</t>
  </si>
  <si>
    <t>nm0580573</t>
  </si>
  <si>
    <t>["Det. Sgt. Evans"]</t>
  </si>
  <si>
    <t>["PC Nesbitt"]</t>
  </si>
  <si>
    <t>["PC Knowles"]</t>
  </si>
  <si>
    <t>nm0751373</t>
  </si>
  <si>
    <t>tt0704324</t>
  </si>
  <si>
    <t>["Major Tom Cadman"]</t>
  </si>
  <si>
    <t>["LCpl Paddy Garvey"]</t>
  </si>
  <si>
    <t>["Lt Nick Pasco"]</t>
  </si>
  <si>
    <t>["Fusilier Dave Tucker"]</t>
  </si>
  <si>
    <t>["Cpl Tony Wilton"]</t>
  </si>
  <si>
    <t>tt0704336</t>
  </si>
  <si>
    <t>["Cpl Mark Hobbs"]</t>
  </si>
  <si>
    <t>["Lt Col Philip Drysdale"]</t>
  </si>
  <si>
    <t>["Maj Jessica Bailey"]</t>
  </si>
  <si>
    <t>nm0507388</t>
  </si>
  <si>
    <t>["Sgt Chris McCleod"]</t>
  </si>
  <si>
    <t>nm0875992</t>
  </si>
  <si>
    <t>nm0872634</t>
  </si>
  <si>
    <t>tt0704338</t>
  </si>
  <si>
    <t>["Lt Col Ian Jennings"]</t>
  </si>
  <si>
    <t>["Corporal Paddy Garvey"]</t>
  </si>
  <si>
    <t>nm0818186</t>
  </si>
  <si>
    <t>["CSM Michael Stubbs"]</t>
  </si>
  <si>
    <t>["Col Sgt Dennis Ryan"]</t>
  </si>
  <si>
    <t>nm0589893</t>
  </si>
  <si>
    <t>tt0704342</t>
  </si>
  <si>
    <t>nm0048917</t>
  </si>
  <si>
    <t>["CSM Chick Henwood"]</t>
  </si>
  <si>
    <t>nm0057733</t>
  </si>
  <si>
    <t>nm0328836</t>
  </si>
  <si>
    <t>tt0704345</t>
  </si>
  <si>
    <t>["Fus Jacko Barton"]</t>
  </si>
  <si>
    <t>nm0309076</t>
  </si>
  <si>
    <t>["Fus Tony Rossi"]</t>
  </si>
  <si>
    <t>["Fus Andy Butcher"]</t>
  </si>
  <si>
    <t>nm0125315</t>
  </si>
  <si>
    <t>["Julie Oldroyd"]</t>
  </si>
  <si>
    <t>nm1766427</t>
  </si>
  <si>
    <t>nm0704339</t>
  </si>
  <si>
    <t>tt0704350</t>
  </si>
  <si>
    <t>["Lt Col Dan Fortune"]</t>
  </si>
  <si>
    <t>nm0529055</t>
  </si>
  <si>
    <t>tt0704360</t>
  </si>
  <si>
    <t>nm0623739</t>
  </si>
  <si>
    <t>["Lt Jeremy Forsythe"]</t>
  </si>
  <si>
    <t>["Fusilier Andy Butcher"]</t>
  </si>
  <si>
    <t>["Marsha Stubbs"]</t>
  </si>
  <si>
    <t>["Lance Cpl Steve Evans"]</t>
  </si>
  <si>
    <t>nm0344054</t>
  </si>
  <si>
    <t>["Fusilier Joe Farrell"]</t>
  </si>
  <si>
    <t>nm1263013</t>
  </si>
  <si>
    <t>tt0704362</t>
  </si>
  <si>
    <t>["Cpl Paddy Garvey"]</t>
  </si>
  <si>
    <t>nm0595692</t>
  </si>
  <si>
    <t>["Fus Luke Roberts"]</t>
  </si>
  <si>
    <t>["Bernie Roberts"]</t>
  </si>
  <si>
    <t>["Major Tim Radley"]</t>
  </si>
  <si>
    <t>["Sgt Tony Wilton"]</t>
  </si>
  <si>
    <t>nm0072025</t>
  </si>
  <si>
    <t>nm0302339</t>
  </si>
  <si>
    <t>tt0704374</t>
  </si>
  <si>
    <t>nm0068201</t>
  </si>
  <si>
    <t>["Sgt Angela McCleod"]</t>
  </si>
  <si>
    <t>["Deborah Briggs"]</t>
  </si>
  <si>
    <t>["Sharon Rice"]</t>
  </si>
  <si>
    <t>nm0792348</t>
  </si>
  <si>
    <t>["Fusilier Mel Briggs"]</t>
  </si>
  <si>
    <t>tt0704377</t>
  </si>
  <si>
    <t>["Captain Anthony Gibson"]</t>
  </si>
  <si>
    <t>["Major James McCudden"]</t>
  </si>
  <si>
    <t>nm0307683</t>
  </si>
  <si>
    <t>tt0704381</t>
  </si>
  <si>
    <t>["Lt Alex Pereira"]</t>
  </si>
  <si>
    <t>["Maj Bob Cochrane"]</t>
  </si>
  <si>
    <t>nm0785891</t>
  </si>
  <si>
    <t>["Fus Michael 'Midnight' Rawlings"]</t>
  </si>
  <si>
    <t>["Fus Dave Tucker"]</t>
  </si>
  <si>
    <t>nm1208634</t>
  </si>
  <si>
    <t>nm0270548</t>
  </si>
  <si>
    <t>tt0704387</t>
  </si>
  <si>
    <t>["Fusilier Luke Roberts"]</t>
  </si>
  <si>
    <t>nm0746638</t>
  </si>
  <si>
    <t>["Donna Tucker"]</t>
  </si>
  <si>
    <t>tt0704388</t>
  </si>
  <si>
    <t>nm1527651</t>
  </si>
  <si>
    <t>["Gerd Rubens"]</t>
  </si>
  <si>
    <t>nm0313863</t>
  </si>
  <si>
    <t>["Fus Eric Smith"]</t>
  </si>
  <si>
    <t>nm0810889</t>
  </si>
  <si>
    <t>tt0704391</t>
  </si>
  <si>
    <t>["Corporal Bryan Casey"]</t>
  </si>
  <si>
    <t>nm1223997</t>
  </si>
  <si>
    <t>nm0114244</t>
  </si>
  <si>
    <t>tt0704398</t>
  </si>
  <si>
    <t>nm0552842</t>
  </si>
  <si>
    <t>tt0704400</t>
  </si>
  <si>
    <t>["Major Rory Taylor"]</t>
  </si>
  <si>
    <t>["Lilian Malanje"]</t>
  </si>
  <si>
    <t>tt0704407</t>
  </si>
  <si>
    <t>["Margo Vincent"]</t>
  </si>
  <si>
    <t>["Nick Delvecchio"]</t>
  </si>
  <si>
    <t>tt0704408</t>
  </si>
  <si>
    <t>tt0704413</t>
  </si>
  <si>
    <t>tt0704415</t>
  </si>
  <si>
    <t>nm0842904</t>
  </si>
  <si>
    <t>nm0300081</t>
  </si>
  <si>
    <t>tt0704420</t>
  </si>
  <si>
    <t>tt0704422</t>
  </si>
  <si>
    <t>tt0704423</t>
  </si>
  <si>
    <t>tt0704445</t>
  </si>
  <si>
    <t>nm0637752</t>
  </si>
  <si>
    <t>["Kuna"]</t>
  </si>
  <si>
    <t>["Tim Kelly"]</t>
  </si>
  <si>
    <t>["Toubo Smith"]</t>
  </si>
  <si>
    <t>nm1042106</t>
  </si>
  <si>
    <t>["Constable Massey"]</t>
  </si>
  <si>
    <t>nm2466281</t>
  </si>
  <si>
    <t>nm0456720</t>
  </si>
  <si>
    <t>tt0704474</t>
  </si>
  <si>
    <t>nm0740378</t>
  </si>
  <si>
    <t>["General DeSaba"]</t>
  </si>
  <si>
    <t>nm0191966</t>
  </si>
  <si>
    <t>tt0704637</t>
  </si>
  <si>
    <t>["Dr. Wilcher"]</t>
  </si>
  <si>
    <t>["Jack Breslin"]</t>
  </si>
  <si>
    <t>["Ta'Ra"]</t>
  </si>
  <si>
    <t>nm0223994</t>
  </si>
  <si>
    <t>["First Officer"]</t>
  </si>
  <si>
    <t>nm0320303</t>
  </si>
  <si>
    <t>tt0705077</t>
  </si>
  <si>
    <t>nm1573439</t>
  </si>
  <si>
    <t>["Sonic","Sonia","Manic"]</t>
  </si>
  <si>
    <t>["Sleet","Additional Voices"]</t>
  </si>
  <si>
    <t>["Dr. Robotnik"]</t>
  </si>
  <si>
    <t>nm0916893</t>
  </si>
  <si>
    <t>["Queen Aleena"]</t>
  </si>
  <si>
    <t>nm6764850</t>
  </si>
  <si>
    <t>nm1109342</t>
  </si>
  <si>
    <t>nm0681551</t>
  </si>
  <si>
    <t>nm9475680</t>
  </si>
  <si>
    <t>tt0705168</t>
  </si>
  <si>
    <t>nm1533705</t>
  </si>
  <si>
    <t>["Cameron Walker"]</t>
  </si>
  <si>
    <t>nm0897005</t>
  </si>
  <si>
    <t>["Liz Walker"]</t>
  </si>
  <si>
    <t>nm1208801</t>
  </si>
  <si>
    <t>["Don Fenton"]</t>
  </si>
  <si>
    <t>nm0703752</t>
  </si>
  <si>
    <t>["Sharon Fenton"]</t>
  </si>
  <si>
    <t>nm0035076</t>
  </si>
  <si>
    <t>nm1933446</t>
  </si>
  <si>
    <t>nm0671656</t>
  </si>
  <si>
    <t>nm2676494</t>
  </si>
  <si>
    <t>tt0705195</t>
  </si>
  <si>
    <t>nm0937245</t>
  </si>
  <si>
    <t>["Trent Malloy"]</t>
  </si>
  <si>
    <t>nm0007188</t>
  </si>
  <si>
    <t>["Carlos Sandoval"]</t>
  </si>
  <si>
    <t>nm0561534</t>
  </si>
  <si>
    <t>["Kimberly Sutter"]</t>
  </si>
  <si>
    <t>["Marion 'Butch' McMann"]</t>
  </si>
  <si>
    <t>tt0705198</t>
  </si>
  <si>
    <t>tt0705229</t>
  </si>
  <si>
    <t>["Tony Soprano"]</t>
  </si>
  <si>
    <t>["Dr. Jennifer Melfi"]</t>
  </si>
  <si>
    <t>["Carmela Soprano"]</t>
  </si>
  <si>
    <t>["Christopher Moltisanti"]</t>
  </si>
  <si>
    <t>nm0111391</t>
  </si>
  <si>
    <t>nm0115751</t>
  </si>
  <si>
    <t>tt0705230</t>
  </si>
  <si>
    <t>nm0484992</t>
  </si>
  <si>
    <t>tt0705236</t>
  </si>
  <si>
    <t>tt0705243</t>
  </si>
  <si>
    <t>tt0705249</t>
  </si>
  <si>
    <t>nm0450393</t>
  </si>
  <si>
    <t>tt0705252</t>
  </si>
  <si>
    <t>tt0705297</t>
  </si>
  <si>
    <t>["Timothy Lumsden"]</t>
  </si>
  <si>
    <t>["Mrs. Lumsden"]</t>
  </si>
  <si>
    <t>nm0602030</t>
  </si>
  <si>
    <t>["Mr. Lumsden"]</t>
  </si>
  <si>
    <t>nm0362196</t>
  </si>
  <si>
    <t>nm0203349</t>
  </si>
  <si>
    <t>nm0898733</t>
  </si>
  <si>
    <t>nm0170321</t>
  </si>
  <si>
    <t>nm0936293</t>
  </si>
  <si>
    <t>tt0705317</t>
  </si>
  <si>
    <t>["Aunt Esme"]</t>
  </si>
  <si>
    <t>tt0705329</t>
  </si>
  <si>
    <t>tt0705330</t>
  </si>
  <si>
    <t>nm0390332</t>
  </si>
  <si>
    <t>tt0705331</t>
  </si>
  <si>
    <t>nm0751416</t>
  </si>
  <si>
    <t>["Mr. Bullford"]</t>
  </si>
  <si>
    <t>tt0705415</t>
  </si>
  <si>
    <t>nm0183385</t>
  </si>
  <si>
    <t>tt0705425</t>
  </si>
  <si>
    <t>tt0705429</t>
  </si>
  <si>
    <t>tt0705430</t>
  </si>
  <si>
    <t>nm0015328</t>
  </si>
  <si>
    <t>tt0705431</t>
  </si>
  <si>
    <t>nm0072563</t>
  </si>
  <si>
    <t>tt0705446</t>
  </si>
  <si>
    <t>tt0705462</t>
  </si>
  <si>
    <t>tt0705468</t>
  </si>
  <si>
    <t>tt0705981</t>
  </si>
  <si>
    <t>["Liane Cartman","Mayor McDaniels"]</t>
  </si>
  <si>
    <t>["Stan Marsh","Eric Cartman","Ned Gerblanski"]</t>
  </si>
  <si>
    <t>["Kyle Broflovski","Kenny McCormick","Jimbo Kern"]</t>
  </si>
  <si>
    <t>nm1003839</t>
  </si>
  <si>
    <t>nm0333536</t>
  </si>
  <si>
    <t>nm0307187</t>
  </si>
  <si>
    <t>nm1131338</t>
  </si>
  <si>
    <t>tt0705994</t>
  </si>
  <si>
    <t>["Commander Gampu"]</t>
  </si>
  <si>
    <t>nm0141057</t>
  </si>
  <si>
    <t>nm0376621</t>
  </si>
  <si>
    <t>nm0661763</t>
  </si>
  <si>
    <t>nm0608868</t>
  </si>
  <si>
    <t>nm0239960</t>
  </si>
  <si>
    <t>tt0706016</t>
  </si>
  <si>
    <t>["Commander Seth Goddard"]</t>
  </si>
  <si>
    <t>["Harlan Band"]</t>
  </si>
  <si>
    <t>["Radu"]</t>
  </si>
  <si>
    <t>nm0044323</t>
  </si>
  <si>
    <t>["Bova"]</t>
  </si>
  <si>
    <t>nm0171568</t>
  </si>
  <si>
    <t>nm0160399</t>
  </si>
  <si>
    <t>["Rosie Ianni"]</t>
  </si>
  <si>
    <t>nm0558314</t>
  </si>
  <si>
    <t>nm0492658</t>
  </si>
  <si>
    <t>["T.J. Davenport"]</t>
  </si>
  <si>
    <t>tt0706035</t>
  </si>
  <si>
    <t>["Space Ghost","Tad Ghostal"]</t>
  </si>
  <si>
    <t>["Moltar","Zorak"]</t>
  </si>
  <si>
    <t>nm2365964</t>
  </si>
  <si>
    <t>nm0364195</t>
  </si>
  <si>
    <t>nm0494020</t>
  </si>
  <si>
    <t>nm0188443</t>
  </si>
  <si>
    <t>tt0706042</t>
  </si>
  <si>
    <t>nm9835787</t>
  </si>
  <si>
    <t>["Space Ghost"]</t>
  </si>
  <si>
    <t>nm1084726</t>
  </si>
  <si>
    <t>tt0706070</t>
  </si>
  <si>
    <t>nm0789336</t>
  </si>
  <si>
    <t>["Dick Dickenbach"]</t>
  </si>
  <si>
    <t>["Brak"]</t>
  </si>
  <si>
    <t>nm0240442</t>
  </si>
  <si>
    <t>tt0706077</t>
  </si>
  <si>
    <t>["Moltar","Zorak","Cow"]</t>
  </si>
  <si>
    <t>nm2438339</t>
  </si>
  <si>
    <t>tt0706081</t>
  </si>
  <si>
    <t>["Fidor"]</t>
  </si>
  <si>
    <t>nm6630549</t>
  </si>
  <si>
    <t>tt0706091</t>
  </si>
  <si>
    <t>nm3856332</t>
  </si>
  <si>
    <t>nm7499762</t>
  </si>
  <si>
    <t>tt0706092</t>
  </si>
  <si>
    <t>["Colonial Guy"]</t>
  </si>
  <si>
    <t>tt0706104</t>
  </si>
  <si>
    <t>nm0005314</t>
  </si>
  <si>
    <t>nm1036205</t>
  </si>
  <si>
    <t>tt0706122</t>
  </si>
  <si>
    <t>["Cmdr. Kathryn McTiernan"]</t>
  </si>
  <si>
    <t>["Paula Hernandez"]</t>
  </si>
  <si>
    <t>["Lt. Cmdr. Walter B. Shannon"]</t>
  </si>
  <si>
    <t>nm0251664</t>
  </si>
  <si>
    <t>["Dusan Kashkavian"]</t>
  </si>
  <si>
    <t>nm0203807</t>
  </si>
  <si>
    <t>nm5084879</t>
  </si>
  <si>
    <t>nm0533827</t>
  </si>
  <si>
    <t>nm0085685</t>
  </si>
  <si>
    <t>tt0706281</t>
  </si>
  <si>
    <t>["Lieutenant Patrick Brogan"]</t>
  </si>
  <si>
    <t>nm0950210</t>
  </si>
  <si>
    <t>["Officer Jack Haldane"]</t>
  </si>
  <si>
    <t>["Officer Jane Castle"]</t>
  </si>
  <si>
    <t>nm0666933</t>
  </si>
  <si>
    <t>["Sally Brogan"]</t>
  </si>
  <si>
    <t>nm1470098</t>
  </si>
  <si>
    <t>tt0706301</t>
  </si>
  <si>
    <t>["Iona Datch"]</t>
  </si>
  <si>
    <t>nm1463556</t>
  </si>
  <si>
    <t>["Captain Rexton Podly"]</t>
  </si>
  <si>
    <t>nm0101668</t>
  </si>
  <si>
    <t>tt0706302</t>
  </si>
  <si>
    <t>nm0083608</t>
  </si>
  <si>
    <t>tt0706305</t>
  </si>
  <si>
    <t>["Capt. John Boon"]</t>
  </si>
  <si>
    <t>["JoJo"]</t>
  </si>
  <si>
    <t>["Zylyn"]</t>
  </si>
  <si>
    <t>nm0817634</t>
  </si>
  <si>
    <t>tt0706308</t>
  </si>
  <si>
    <t>tt0706309</t>
  </si>
  <si>
    <t>nm0686765</t>
  </si>
  <si>
    <t>tt0706316</t>
  </si>
  <si>
    <t>nm0336460</t>
  </si>
  <si>
    <t>["Commissioner Simmonds"]</t>
  </si>
  <si>
    <t>nm0068666</t>
  </si>
  <si>
    <t>nm0671804</t>
  </si>
  <si>
    <t>tt0706357</t>
  </si>
  <si>
    <t>["Male Alien"]</t>
  </si>
  <si>
    <t>tt0706376</t>
  </si>
  <si>
    <t>nm0570488</t>
  </si>
  <si>
    <t>["Lt. Nathan West"]</t>
  </si>
  <si>
    <t>["Lt. Shane Vansen"]</t>
  </si>
  <si>
    <t>["Lt. Cooper Hawkes"]</t>
  </si>
  <si>
    <t>nm0209249</t>
  </si>
  <si>
    <t>["Lt. Paul Wang"]</t>
  </si>
  <si>
    <t>nm0651580</t>
  </si>
  <si>
    <t>tt0706379</t>
  </si>
  <si>
    <t>nm0692675</t>
  </si>
  <si>
    <t>tt0706387</t>
  </si>
  <si>
    <t>["Daisy Steiner"]</t>
  </si>
  <si>
    <t>["Tim Bisley"]</t>
  </si>
  <si>
    <t>["Bilbo Bagshot"]</t>
  </si>
  <si>
    <t>nm0138446</t>
  </si>
  <si>
    <t>["Twist Morgan"]</t>
  </si>
  <si>
    <t>nm0249999</t>
  </si>
  <si>
    <t>tt0706446</t>
  </si>
  <si>
    <t>nm8379900</t>
  </si>
  <si>
    <t>["Alonzo Sparks"]</t>
  </si>
  <si>
    <t>["Maxey Sparks"]</t>
  </si>
  <si>
    <t>["Greg Sparks"]</t>
  </si>
  <si>
    <t>["Darice Mayberry"]</t>
  </si>
  <si>
    <t>nm0454221</t>
  </si>
  <si>
    <t>["LaMarr Hicks"]</t>
  </si>
  <si>
    <t>["Wilma Cuthbert"]</t>
  </si>
  <si>
    <t>["Ms. Grayson"]</t>
  </si>
  <si>
    <t>tt0706475</t>
  </si>
  <si>
    <t>nm0354231</t>
  </si>
  <si>
    <t>["Detective Chief Inspector Alan Craven"]</t>
  </si>
  <si>
    <t>nm0746738</t>
  </si>
  <si>
    <t>["Detective Sergeant Bill North"]</t>
  </si>
  <si>
    <t>["Sumner"]</t>
  </si>
  <si>
    <t>["Mrs. Sumner"]</t>
  </si>
  <si>
    <t>nm0318056</t>
  </si>
  <si>
    <t>tt0706480</t>
  </si>
  <si>
    <t>["Helga Moritz"]</t>
  </si>
  <si>
    <t>["Strand"]</t>
  </si>
  <si>
    <t>["Commander Fletcher"]</t>
  </si>
  <si>
    <t>["Det. Inspector Bill North"]</t>
  </si>
  <si>
    <t>nm0444553</t>
  </si>
  <si>
    <t>tt0706492</t>
  </si>
  <si>
    <t>["Herr Muller"]</t>
  </si>
  <si>
    <t>["Detective Chief Inspector Tom Haggerty"]</t>
  </si>
  <si>
    <t>["Frau Muller"]</t>
  </si>
  <si>
    <t>tt0706511</t>
  </si>
  <si>
    <t>["Leonard Gosling"]</t>
  </si>
  <si>
    <t>["Cmdr. Fletcher"]</t>
  </si>
  <si>
    <t>nm0083413</t>
  </si>
  <si>
    <t>tt0706567</t>
  </si>
  <si>
    <t>nm1184424</t>
  </si>
  <si>
    <t>["Britt"]</t>
  </si>
  <si>
    <t>["Detective Nicholas O'Malley"]</t>
  </si>
  <si>
    <t>["Detective Kate Benson"]</t>
  </si>
  <si>
    <t>nm0304579</t>
  </si>
  <si>
    <t>["Captain Richard Page"]</t>
  </si>
  <si>
    <t>["Carl the Gnome"]</t>
  </si>
  <si>
    <t>nm0494671</t>
  </si>
  <si>
    <t>nm0038778</t>
  </si>
  <si>
    <t>tt0706568</t>
  </si>
  <si>
    <t>nm0352043</t>
  </si>
  <si>
    <t>tt0706660</t>
  </si>
  <si>
    <t>nm0061371</t>
  </si>
  <si>
    <t>nm0873316</t>
  </si>
  <si>
    <t>nm0684820</t>
  </si>
  <si>
    <t>["Riana"]</t>
  </si>
  <si>
    <t>nm0740304</t>
  </si>
  <si>
    <t>nm0634736</t>
  </si>
  <si>
    <t>nm0697074</t>
  </si>
  <si>
    <t>nm0794397</t>
  </si>
  <si>
    <t>nm0861028</t>
  </si>
  <si>
    <t>nm0203348</t>
  </si>
  <si>
    <t>tt0706670</t>
  </si>
  <si>
    <t>["Emily Goodman"]</t>
  </si>
  <si>
    <t>["Freddie Spender"]</t>
  </si>
  <si>
    <t>nm0426173</t>
  </si>
  <si>
    <t>["Kenneth Norman 'Stick' Oakley"]</t>
  </si>
  <si>
    <t>nm0435693</t>
  </si>
  <si>
    <t>["Detective Sergeant Dan Boyd"]</t>
  </si>
  <si>
    <t>["Detective Chief Superintendent Gillespie"]</t>
  </si>
  <si>
    <t>nm0563930</t>
  </si>
  <si>
    <t>nm0564046</t>
  </si>
  <si>
    <t>nm0249489</t>
  </si>
  <si>
    <t>tt0706699</t>
  </si>
  <si>
    <t>["Spenser"]</t>
  </si>
  <si>
    <t>nm0830712</t>
  </si>
  <si>
    <t>["Susan Silverman"]</t>
  </si>
  <si>
    <t>nm0572261</t>
  </si>
  <si>
    <t>["Sgt. Frank Belson"]</t>
  </si>
  <si>
    <t>tt0706701</t>
  </si>
  <si>
    <t>tt0706705</t>
  </si>
  <si>
    <t>nm1711445</t>
  </si>
  <si>
    <t>tt0706711</t>
  </si>
  <si>
    <t>["A.D.A. Rita Fiore"]</t>
  </si>
  <si>
    <t>tt0706714</t>
  </si>
  <si>
    <t>nm0613976</t>
  </si>
  <si>
    <t>tt0706724</t>
  </si>
  <si>
    <t>tt0706729</t>
  </si>
  <si>
    <t>tt0706744</t>
  </si>
  <si>
    <t>["John Thomas"]</t>
  </si>
  <si>
    <t>nm0678458</t>
  </si>
  <si>
    <t>["Lt. Martin Quirk"]</t>
  </si>
  <si>
    <t>tt0706746</t>
  </si>
  <si>
    <t>tt0706748</t>
  </si>
  <si>
    <t>nm0926634</t>
  </si>
  <si>
    <t>tt0706889</t>
  </si>
  <si>
    <t>nm0140948</t>
  </si>
  <si>
    <t>nm0303799</t>
  </si>
  <si>
    <t>tt0706898</t>
  </si>
  <si>
    <t>nm0454530</t>
  </si>
  <si>
    <t>["Max Dillon","Electro"]</t>
  </si>
  <si>
    <t>nm1144314</t>
  </si>
  <si>
    <t>tt0706981</t>
  </si>
  <si>
    <t>nm0618871</t>
  </si>
  <si>
    <t>["Mike Flaherty"]</t>
  </si>
  <si>
    <t>["Ashley Schaeffer"]</t>
  </si>
  <si>
    <t>["Paul Lassiter"]</t>
  </si>
  <si>
    <t>["Stuart Bondek"]</t>
  </si>
  <si>
    <t>nm0748706</t>
  </si>
  <si>
    <t>nm0169204</t>
  </si>
  <si>
    <t>tt0706983</t>
  </si>
  <si>
    <t>nm0920752</t>
  </si>
  <si>
    <t>["Carter Heywood"]</t>
  </si>
  <si>
    <t>nm0689390</t>
  </si>
  <si>
    <t>nm0130172</t>
  </si>
  <si>
    <t>tt0706987</t>
  </si>
  <si>
    <t>tt0706992</t>
  </si>
  <si>
    <t>nm0988466</t>
  </si>
  <si>
    <t>tt0706995</t>
  </si>
  <si>
    <t>tt0707001</t>
  </si>
  <si>
    <t>tt0707004</t>
  </si>
  <si>
    <t>tt0707006</t>
  </si>
  <si>
    <t>nm0871172</t>
  </si>
  <si>
    <t>["Charlie Crawford"]</t>
  </si>
  <si>
    <t>["Caitlin Moore"]</t>
  </si>
  <si>
    <t>tt0707007</t>
  </si>
  <si>
    <t>nm0118748</t>
  </si>
  <si>
    <t>nm0429224</t>
  </si>
  <si>
    <t>tt0707012</t>
  </si>
  <si>
    <t>tt0707019</t>
  </si>
  <si>
    <t>tt0707024</t>
  </si>
  <si>
    <t>tt0707031</t>
  </si>
  <si>
    <t>tt0707032</t>
  </si>
  <si>
    <t>tt0707038</t>
  </si>
  <si>
    <t>tt0707046</t>
  </si>
  <si>
    <t>tt0707057</t>
  </si>
  <si>
    <t>tt0707058</t>
  </si>
  <si>
    <t>tt0707068</t>
  </si>
  <si>
    <t>nm0052062</t>
  </si>
  <si>
    <t>tt0707070</t>
  </si>
  <si>
    <t>tt0707071</t>
  </si>
  <si>
    <t>tt0707073</t>
  </si>
  <si>
    <t>tt0707074</t>
  </si>
  <si>
    <t>tt0707075</t>
  </si>
  <si>
    <t>tt0707076</t>
  </si>
  <si>
    <t>nm0773731</t>
  </si>
  <si>
    <t>tt0707080</t>
  </si>
  <si>
    <t>tt0707082</t>
  </si>
  <si>
    <t>tt0707084</t>
  </si>
  <si>
    <t>tt0707087</t>
  </si>
  <si>
    <t>tt0707104</t>
  </si>
  <si>
    <t>tt0707111</t>
  </si>
  <si>
    <t>tt0707112</t>
  </si>
  <si>
    <t>tt0707115</t>
  </si>
  <si>
    <t>tt0707322</t>
  </si>
  <si>
    <t>nm0111341</t>
  </si>
  <si>
    <t>nm0197430</t>
  </si>
  <si>
    <t>["Phil Norton"]</t>
  </si>
  <si>
    <t>nm2043234</t>
  </si>
  <si>
    <t>["Yazdi"]</t>
  </si>
  <si>
    <t>["Adam Carter"]</t>
  </si>
  <si>
    <t>["Harry Pearce"]</t>
  </si>
  <si>
    <t>nm0726975</t>
  </si>
  <si>
    <t>nm0107623</t>
  </si>
  <si>
    <t>nm0938727</t>
  </si>
  <si>
    <t>nm0940289</t>
  </si>
  <si>
    <t>tt0707324</t>
  </si>
  <si>
    <t>["Nazim Malik"]</t>
  </si>
  <si>
    <t>nm0744884</t>
  </si>
  <si>
    <t>["Rebecca Sinclair"]</t>
  </si>
  <si>
    <t>["Juliet Shaw"]</t>
  </si>
  <si>
    <t>nm0522634</t>
  </si>
  <si>
    <t>nm1016333</t>
  </si>
  <si>
    <t>tt0707327</t>
  </si>
  <si>
    <t>nm0908070</t>
  </si>
  <si>
    <t>["Ruth Evershed"]</t>
  </si>
  <si>
    <t>tt0707330</t>
  </si>
  <si>
    <t>nm0525702</t>
  </si>
  <si>
    <t>["John Sylvester"]</t>
  </si>
  <si>
    <t>nm0531933</t>
  </si>
  <si>
    <t>["Sam Buxton"]</t>
  </si>
  <si>
    <t>nm1141990</t>
  </si>
  <si>
    <t>["Colin Wells"]</t>
  </si>
  <si>
    <t>tt0707336</t>
  </si>
  <si>
    <t>nm1306189</t>
  </si>
  <si>
    <t>["Eric Newland"]</t>
  </si>
  <si>
    <t>nm0319019</t>
  </si>
  <si>
    <t>tt0707339</t>
  </si>
  <si>
    <t>["Tessa Phillips"]</t>
  </si>
  <si>
    <t>nm1600076</t>
  </si>
  <si>
    <t>["Serka"]</t>
  </si>
  <si>
    <t>nm0120116</t>
  </si>
  <si>
    <t>["Roger Welks"]</t>
  </si>
  <si>
    <t>nm1282604</t>
  </si>
  <si>
    <t>["Selin Cozar"]</t>
  </si>
  <si>
    <t>nm0592535</t>
  </si>
  <si>
    <t>tt0707344</t>
  </si>
  <si>
    <t>nm1107804</t>
  </si>
  <si>
    <t>["IT Project Manager"]</t>
  </si>
  <si>
    <t>["Carlo Franceschini"]</t>
  </si>
  <si>
    <t>nm1175244</t>
  </si>
  <si>
    <t>nm1660027</t>
  </si>
  <si>
    <t>["Jason Sweeney"]</t>
  </si>
  <si>
    <t>tt0707440</t>
  </si>
  <si>
    <t>tt0707442</t>
  </si>
  <si>
    <t>tt0707882</t>
  </si>
  <si>
    <t>["Dr. Donald Westphall"]</t>
  </si>
  <si>
    <t>["Dr. Daniel Auschlander"]</t>
  </si>
  <si>
    <t>["Ellen Craig"]</t>
  </si>
  <si>
    <t>["Dr. Victor Ehrlich"]</t>
  </si>
  <si>
    <t>tt0707883</t>
  </si>
  <si>
    <t>nm0116885</t>
  </si>
  <si>
    <t>["Nurse Shirley Daniels"]</t>
  </si>
  <si>
    <t>tt0707892</t>
  </si>
  <si>
    <t>tt0707893</t>
  </si>
  <si>
    <t>["Dr. Ben Samuels"]</t>
  </si>
  <si>
    <t>["Dr. Hugh Beale"]</t>
  </si>
  <si>
    <t>tt0707911</t>
  </si>
  <si>
    <t>nm0069153</t>
  </si>
  <si>
    <t>tt0707920</t>
  </si>
  <si>
    <t>["Dr. Elliot Axelrod"]</t>
  </si>
  <si>
    <t>nm0808043</t>
  </si>
  <si>
    <t>tt0707921</t>
  </si>
  <si>
    <t>["Dr. Mark Craig"]</t>
  </si>
  <si>
    <t>["Dr. John Gideon"]</t>
  </si>
  <si>
    <t>tt0707923</t>
  </si>
  <si>
    <t>tt0707928</t>
  </si>
  <si>
    <t>tt0707958</t>
  </si>
  <si>
    <t>tt0707963</t>
  </si>
  <si>
    <t>nm0597099</t>
  </si>
  <si>
    <t>tt0707964</t>
  </si>
  <si>
    <t>tt0707965</t>
  </si>
  <si>
    <t>tt0707971</t>
  </si>
  <si>
    <t>tt0707977</t>
  </si>
  <si>
    <t>tt0707981</t>
  </si>
  <si>
    <t>tt0707989</t>
  </si>
  <si>
    <t>nm0634726</t>
  </si>
  <si>
    <t>tt0707997</t>
  </si>
  <si>
    <t>tt0707998</t>
  </si>
  <si>
    <t>nm0205972</t>
  </si>
  <si>
    <t>tt0708082</t>
  </si>
  <si>
    <t>nm0728958</t>
  </si>
  <si>
    <t>["Madge Jackson"]</t>
  </si>
  <si>
    <t>["Al Maxim"]</t>
  </si>
  <si>
    <t>nm0256523</t>
  </si>
  <si>
    <t>nm6388910</t>
  </si>
  <si>
    <t>tt0708128</t>
  </si>
  <si>
    <t>["Davey Kane"]</t>
  </si>
  <si>
    <t>["Simon Kane"]</t>
  </si>
  <si>
    <t>["Johnny Dane"]</t>
  </si>
  <si>
    <t>["Abraham Fontaine"]</t>
  </si>
  <si>
    <t>nm0553073</t>
  </si>
  <si>
    <t>tt0708231</t>
  </si>
  <si>
    <t>["James Bannerman","Albi Teil"]</t>
  </si>
  <si>
    <t>["Nathan Spring","Box"]</t>
  </si>
  <si>
    <t>nm0262741</t>
  </si>
  <si>
    <t>["David Theroux"]</t>
  </si>
  <si>
    <t>nm0628551</t>
  </si>
  <si>
    <t>["Pal Kenzy"]</t>
  </si>
  <si>
    <t>["Colin Devis"]</t>
  </si>
  <si>
    <t>nm0048337</t>
  </si>
  <si>
    <t>nm0011094</t>
  </si>
  <si>
    <t>["Alexander Krivenko"]</t>
  </si>
  <si>
    <t>nm0407997</t>
  </si>
  <si>
    <t>["Anna Shoun"]</t>
  </si>
  <si>
    <t>tt0708265</t>
  </si>
  <si>
    <t>["Fulvia"]</t>
  </si>
  <si>
    <t>nm0832419</t>
  </si>
  <si>
    <t>nm0902379</t>
  </si>
  <si>
    <t>series idea</t>
  </si>
  <si>
    <t>nm1098278</t>
  </si>
  <si>
    <t>tt0708269</t>
  </si>
  <si>
    <t>nm1738755</t>
  </si>
  <si>
    <t>tt0708273</t>
  </si>
  <si>
    <t>nm0702726</t>
  </si>
  <si>
    <t>["Rudi"]</t>
  </si>
  <si>
    <t>["Octavia"]</t>
  </si>
  <si>
    <t>tt0708412</t>
  </si>
  <si>
    <t>["Capt. Kirk"]</t>
  </si>
  <si>
    <t>["Mr. Spock"]</t>
  </si>
  <si>
    <t>nm0142273</t>
  </si>
  <si>
    <t>["Bela Oxmyx"]</t>
  </si>
  <si>
    <t>tt0708440</t>
  </si>
  <si>
    <t>nm0867904</t>
  </si>
  <si>
    <t>["Ensign Garrovick"]</t>
  </si>
  <si>
    <t>tt0708452</t>
  </si>
  <si>
    <t>nm0050699</t>
  </si>
  <si>
    <t>["Akuta"]</t>
  </si>
  <si>
    <t>nm0251375</t>
  </si>
  <si>
    <t>tt0708454</t>
  </si>
  <si>
    <t>tt0708508</t>
  </si>
  <si>
    <t>nm1237248</t>
  </si>
  <si>
    <t>["Capt. Benjamin Sisko"]</t>
  </si>
  <si>
    <t>["Odo"]</t>
  </si>
  <si>
    <t>["Lt. Cmdr. Worf"]</t>
  </si>
  <si>
    <t>["Lt. Cmdr. Jadzia Dax"]</t>
  </si>
  <si>
    <t>nm1656255</t>
  </si>
  <si>
    <t>tt0708521</t>
  </si>
  <si>
    <t>tt0708525</t>
  </si>
  <si>
    <t>nm1656361</t>
  </si>
  <si>
    <t>["Cmdr. Benjamin Sisko"]</t>
  </si>
  <si>
    <t>["Doctor Bashir"]</t>
  </si>
  <si>
    <t>["Lt. Jadzia Dax"]</t>
  </si>
  <si>
    <t>nm1991601</t>
  </si>
  <si>
    <t>tt0708533</t>
  </si>
  <si>
    <t>nm1656346</t>
  </si>
  <si>
    <t>tt0708534</t>
  </si>
  <si>
    <t>tt0708535</t>
  </si>
  <si>
    <t>["Lieutenant Ezri Dax"]</t>
  </si>
  <si>
    <t>tt0708537</t>
  </si>
  <si>
    <t>tt0708539</t>
  </si>
  <si>
    <t>nm0188360</t>
  </si>
  <si>
    <t>tt0708574</t>
  </si>
  <si>
    <t>nm0454839</t>
  </si>
  <si>
    <t>tt0708580</t>
  </si>
  <si>
    <t>tt0708589</t>
  </si>
  <si>
    <t>tt0708598</t>
  </si>
  <si>
    <t>tt0708607</t>
  </si>
  <si>
    <t>tt0708615</t>
  </si>
  <si>
    <t>tt0708618</t>
  </si>
  <si>
    <t>tt0708622</t>
  </si>
  <si>
    <t>tt0708624</t>
  </si>
  <si>
    <t>tt0708631</t>
  </si>
  <si>
    <t>tt0708635</t>
  </si>
  <si>
    <t>tt0708639</t>
  </si>
  <si>
    <t>tt0708683</t>
  </si>
  <si>
    <t>nm0429166</t>
  </si>
  <si>
    <t>["Lt. Worf"]</t>
  </si>
  <si>
    <t>nm0791044</t>
  </si>
  <si>
    <t>tt0708691</t>
  </si>
  <si>
    <t>["Lt. Geordi La Forge"]</t>
  </si>
  <si>
    <t>["Lt. Tasha Yar"]</t>
  </si>
  <si>
    <t>nm0754517</t>
  </si>
  <si>
    <t>tt0708700</t>
  </si>
  <si>
    <t>["Isaac Newton"]</t>
  </si>
  <si>
    <t>nm0636235</t>
  </si>
  <si>
    <t>nm0634101</t>
  </si>
  <si>
    <t>["Adm. Alynna Nechayev"]</t>
  </si>
  <si>
    <t>["Crosis"]</t>
  </si>
  <si>
    <t>tt0708710</t>
  </si>
  <si>
    <t>nm0750691</t>
  </si>
  <si>
    <t>tt0708711</t>
  </si>
  <si>
    <t>tt0708725</t>
  </si>
  <si>
    <t>nm0641548</t>
  </si>
  <si>
    <t>tt0708736</t>
  </si>
  <si>
    <t>nm0491496</t>
  </si>
  <si>
    <t>nm0462906</t>
  </si>
  <si>
    <t>tt0708756</t>
  </si>
  <si>
    <t>nm0747864</t>
  </si>
  <si>
    <t>nm0002724</t>
  </si>
  <si>
    <t>tt0708762</t>
  </si>
  <si>
    <t>tt0708765</t>
  </si>
  <si>
    <t>tt0708789</t>
  </si>
  <si>
    <t>tt0708795</t>
  </si>
  <si>
    <t>nm0200670</t>
  </si>
  <si>
    <t>tt0708798</t>
  </si>
  <si>
    <t>nm0755257</t>
  </si>
  <si>
    <t>nm1163574</t>
  </si>
  <si>
    <t>tt0708801</t>
  </si>
  <si>
    <t>tt0708823</t>
  </si>
  <si>
    <t>nm0071417</t>
  </si>
  <si>
    <t>tt0708847</t>
  </si>
  <si>
    <t>tt0708855</t>
  </si>
  <si>
    <t>["Kes"]</t>
  </si>
  <si>
    <t>tt0708857</t>
  </si>
  <si>
    <t>tt0708864</t>
  </si>
  <si>
    <t>tt0708875</t>
  </si>
  <si>
    <t>tt0708881</t>
  </si>
  <si>
    <t>tt0708891</t>
  </si>
  <si>
    <t>tt0708892</t>
  </si>
  <si>
    <t>tt0708897</t>
  </si>
  <si>
    <t>tt0708901</t>
  </si>
  <si>
    <t>tt0708915</t>
  </si>
  <si>
    <t>tt0708919</t>
  </si>
  <si>
    <t>tt0708921</t>
  </si>
  <si>
    <t>nm1204624</t>
  </si>
  <si>
    <t>tt0708935</t>
  </si>
  <si>
    <t>tt0708941</t>
  </si>
  <si>
    <t>tt0708950</t>
  </si>
  <si>
    <t>nm0934664</t>
  </si>
  <si>
    <t>tt0708954</t>
  </si>
  <si>
    <t>nm1004541</t>
  </si>
  <si>
    <t>tt0708957</t>
  </si>
  <si>
    <t>tt0708970</t>
  </si>
  <si>
    <t>tt0708982</t>
  </si>
  <si>
    <t>tt0708989</t>
  </si>
  <si>
    <t>tt0708991</t>
  </si>
  <si>
    <t>tt0709001</t>
  </si>
  <si>
    <t>tt0709002</t>
  </si>
  <si>
    <t>nm1223279</t>
  </si>
  <si>
    <t>tt0709028</t>
  </si>
  <si>
    <t>["Colonel Jack O'Neill"]</t>
  </si>
  <si>
    <t>nm0788218</t>
  </si>
  <si>
    <t>["Captain Samantha Carter"]</t>
  </si>
  <si>
    <t>["Teal'c"]</t>
  </si>
  <si>
    <t>tt0709034</t>
  </si>
  <si>
    <t>["Major Samantha Carter"]</t>
  </si>
  <si>
    <t>tt0709053</t>
  </si>
  <si>
    <t>["Lt. Colonel Cameron Mitchell"]</t>
  </si>
  <si>
    <t>["Lt. Col. Samantha Carter"]</t>
  </si>
  <si>
    <t>["Major General Hank Landry"]</t>
  </si>
  <si>
    <t>tt0709054</t>
  </si>
  <si>
    <t>tt0709060</t>
  </si>
  <si>
    <t>nm0912272</t>
  </si>
  <si>
    <t>tt0709063</t>
  </si>
  <si>
    <t>tt0709066</t>
  </si>
  <si>
    <t>["Jonas Quinn"]</t>
  </si>
  <si>
    <t>nm0586539</t>
  </si>
  <si>
    <t>tt0709069</t>
  </si>
  <si>
    <t>["Teal'c","Voice of Unas"]</t>
  </si>
  <si>
    <t>tt0709070</t>
  </si>
  <si>
    <t>tt0709071</t>
  </si>
  <si>
    <t>tt0709072</t>
  </si>
  <si>
    <t>nm0038634</t>
  </si>
  <si>
    <t>tt0709074</t>
  </si>
  <si>
    <t>["Colonel Jack O'Neill","Android O'Neill"]</t>
  </si>
  <si>
    <t>["Android Daniel Jackson"]</t>
  </si>
  <si>
    <t>["Major Samantha Carter","Android Carter"]</t>
  </si>
  <si>
    <t>["Teal'c","Android Teal'c"]</t>
  </si>
  <si>
    <t>tt0709076</t>
  </si>
  <si>
    <t>["Brigadier General Jack O'Neill"]</t>
  </si>
  <si>
    <t>tt0709077</t>
  </si>
  <si>
    <t>tt0709078</t>
  </si>
  <si>
    <t>["Major General George Hammond"]</t>
  </si>
  <si>
    <t>tt0709079</t>
  </si>
  <si>
    <t>tt0709085</t>
  </si>
  <si>
    <t>tt0709087</t>
  </si>
  <si>
    <t>["Dr. Daniel Jackson","Thor"]</t>
  </si>
  <si>
    <t>tt0709088</t>
  </si>
  <si>
    <t>tt0709096</t>
  </si>
  <si>
    <t>tt0709097</t>
  </si>
  <si>
    <t>tt0709106</t>
  </si>
  <si>
    <t>tt0709113</t>
  </si>
  <si>
    <t>tt0709115</t>
  </si>
  <si>
    <t>tt0709116</t>
  </si>
  <si>
    <t>["Lieutenant Colonel Samantha Carter"]</t>
  </si>
  <si>
    <t>tt0709120</t>
  </si>
  <si>
    <t>tt0709123</t>
  </si>
  <si>
    <t>nm0666871</t>
  </si>
  <si>
    <t>tt0709128</t>
  </si>
  <si>
    <t>tt0709140</t>
  </si>
  <si>
    <t>tt0709148</t>
  </si>
  <si>
    <t>tt0709156</t>
  </si>
  <si>
    <t>tt0709157</t>
  </si>
  <si>
    <t>tt0709161</t>
  </si>
  <si>
    <t>tt0709165</t>
  </si>
  <si>
    <t>tt0709182</t>
  </si>
  <si>
    <t>["Jack O'Neill","Colonel Jack O'Neill"]</t>
  </si>
  <si>
    <t>["Samantha Carter","Major Samantha Carter"]</t>
  </si>
  <si>
    <t>["Tee","Teal'c"]</t>
  </si>
  <si>
    <t>["Probie","Jonas Quinn"]</t>
  </si>
  <si>
    <t>tt0709233</t>
  </si>
  <si>
    <t>["Major John Sheppard"]</t>
  </si>
  <si>
    <t>nm0383533</t>
  </si>
  <si>
    <t>["Dr. Elizabeth Weir"]</t>
  </si>
  <si>
    <t>nm0527523</t>
  </si>
  <si>
    <t>["Teyla Emmagan"]</t>
  </si>
  <si>
    <t>["Lt. Aiden Ford"]</t>
  </si>
  <si>
    <t>based on a concept by</t>
  </si>
  <si>
    <t>tt0709236</t>
  </si>
  <si>
    <t>["Lt. Colonel John Sheppard"]</t>
  </si>
  <si>
    <t>["Ronon Dex"]</t>
  </si>
  <si>
    <t>tt0709238</t>
  </si>
  <si>
    <t>tt0709244</t>
  </si>
  <si>
    <t>tt0709245</t>
  </si>
  <si>
    <t>nm1236625</t>
  </si>
  <si>
    <t>tt0709247</t>
  </si>
  <si>
    <t>tt0709248</t>
  </si>
  <si>
    <t>tt0709250</t>
  </si>
  <si>
    <t>tt0709251</t>
  </si>
  <si>
    <t>tt0709260</t>
  </si>
  <si>
    <t>tt0709276</t>
  </si>
  <si>
    <t>nm1304540</t>
  </si>
  <si>
    <t>nm0731774</t>
  </si>
  <si>
    <t>["Travis Montana"]</t>
  </si>
  <si>
    <t>["Percy Montana"]</t>
  </si>
  <si>
    <t>nm0827673</t>
  </si>
  <si>
    <t>["Callista (Callie) Larkadia"]</t>
  </si>
  <si>
    <t>["Marcus Fagen"]</t>
  </si>
  <si>
    <t>nm0395662</t>
  </si>
  <si>
    <t>tt0709281</t>
  </si>
  <si>
    <t>["Dante Montana"]</t>
  </si>
  <si>
    <t>nm0717665</t>
  </si>
  <si>
    <t>tt0709284</t>
  </si>
  <si>
    <t>nm0736550</t>
  </si>
  <si>
    <t>nm0729996</t>
  </si>
  <si>
    <t>["Lucretia Scott"]</t>
  </si>
  <si>
    <t>nm0578527</t>
  </si>
  <si>
    <t>["Caravaggio AI"]</t>
  </si>
  <si>
    <t>nm0782262</t>
  </si>
  <si>
    <t>nm0408812</t>
  </si>
  <si>
    <t>tt0709292</t>
  </si>
  <si>
    <t>nm4801481</t>
  </si>
  <si>
    <t>nm0538883</t>
  </si>
  <si>
    <t>tt0709301</t>
  </si>
  <si>
    <t>tt0709305</t>
  </si>
  <si>
    <t>nm0338115</t>
  </si>
  <si>
    <t>tt0709307</t>
  </si>
  <si>
    <t>tt0709310</t>
  </si>
  <si>
    <t>tt0709314</t>
  </si>
  <si>
    <t>nm0456927</t>
  </si>
  <si>
    <t>tt0709316</t>
  </si>
  <si>
    <t>tt0709317</t>
  </si>
  <si>
    <t>tt0709397</t>
  </si>
  <si>
    <t>["Starman","Paul Forrester"]</t>
  </si>
  <si>
    <t>["Joanna Daniels Kendall"]</t>
  </si>
  <si>
    <t>nm0416962</t>
  </si>
  <si>
    <t>tt0709398</t>
  </si>
  <si>
    <t>["Dr. Ellen Dukow"]</t>
  </si>
  <si>
    <t>tt0709407</t>
  </si>
  <si>
    <t>["Stella Forrester"]</t>
  </si>
  <si>
    <t>nm0325882</t>
  </si>
  <si>
    <t>tt0709409</t>
  </si>
  <si>
    <t>["Liz Baynes"]</t>
  </si>
  <si>
    <t>tt0709500</t>
  </si>
  <si>
    <t>["Det. Ken 'Hutch' Hutchinson"]</t>
  </si>
  <si>
    <t>["Det. Dave Starsky"]</t>
  </si>
  <si>
    <t>["Capt. Harold Dobey"]</t>
  </si>
  <si>
    <t>nm0249053</t>
  </si>
  <si>
    <t>nm0991346</t>
  </si>
  <si>
    <t>tt0709548</t>
  </si>
  <si>
    <t>nm0620538</t>
  </si>
  <si>
    <t>nm0595665</t>
  </si>
  <si>
    <t>tt0709557</t>
  </si>
  <si>
    <t>["John Gallagher","Jack Cunningham"]</t>
  </si>
  <si>
    <t>nm0666194</t>
  </si>
  <si>
    <t>tt0709562</t>
  </si>
  <si>
    <t>nm0556169</t>
  </si>
  <si>
    <t>tt0709571</t>
  </si>
  <si>
    <t>nm0384741</t>
  </si>
  <si>
    <t>tt0709574</t>
  </si>
  <si>
    <t>["Arthur Cole"]</t>
  </si>
  <si>
    <t>["Alexander Drew"]</t>
  </si>
  <si>
    <t>nm0110068</t>
  </si>
  <si>
    <t>["Janice Drew"]</t>
  </si>
  <si>
    <t>tt0709578</t>
  </si>
  <si>
    <t>nm0446059</t>
  </si>
  <si>
    <t>tt0709600</t>
  </si>
  <si>
    <t>["Joey Robin","Joey Rabinowitz"]</t>
  </si>
  <si>
    <t>["Ginny Gibson"]</t>
  </si>
  <si>
    <t>["Cantor Morris Rabinowitz"]</t>
  </si>
  <si>
    <t>["Sarah Rabinowitz"]</t>
  </si>
  <si>
    <t>tt0709614</t>
  </si>
  <si>
    <t>nm2805153</t>
  </si>
  <si>
    <t>nm1256134</t>
  </si>
  <si>
    <t>nm2197128</t>
  </si>
  <si>
    <t>nm1008443</t>
  </si>
  <si>
    <t>tt0709618</t>
  </si>
  <si>
    <t>nm1349786</t>
  </si>
  <si>
    <t>tt0709767</t>
  </si>
  <si>
    <t>nm1148108</t>
  </si>
  <si>
    <t>tt0709784</t>
  </si>
  <si>
    <t>["Virgil Hawkins","Static"]</t>
  </si>
  <si>
    <t>["Richie Foley"]</t>
  </si>
  <si>
    <t>["Edwin Alva"]</t>
  </si>
  <si>
    <t>["Robert Hawkins","Additional Voices"]</t>
  </si>
  <si>
    <t>nm2779936</t>
  </si>
  <si>
    <t>nm0184555</t>
  </si>
  <si>
    <t>tt0709785</t>
  </si>
  <si>
    <t>nm4931159</t>
  </si>
  <si>
    <t>["Static","Virgil Hawkins"]</t>
  </si>
  <si>
    <t>["Gear","Richie Foley"]</t>
  </si>
  <si>
    <t>["Fade","Tech"]</t>
  </si>
  <si>
    <t>["Brickhouse"]</t>
  </si>
  <si>
    <t>nm1448811</t>
  </si>
  <si>
    <t>tt0709789</t>
  </si>
  <si>
    <t>["Sharon Hawkins"]</t>
  </si>
  <si>
    <t>["Shelly Sandoval"]</t>
  </si>
  <si>
    <t>tt0709791</t>
  </si>
  <si>
    <t>nm0053739</t>
  </si>
  <si>
    <t>["Dwayne McCall"]</t>
  </si>
  <si>
    <t>nm0461311</t>
  </si>
  <si>
    <t>["Aron Price"]</t>
  </si>
  <si>
    <t>tt0709795</t>
  </si>
  <si>
    <t>nm7176010</t>
  </si>
  <si>
    <t>["Richie Foley","Gear"]</t>
  </si>
  <si>
    <t>["Jean Hawkins"]</t>
  </si>
  <si>
    <t>nm1484134</t>
  </si>
  <si>
    <t>["Nina Crocker","Timezone"]</t>
  </si>
  <si>
    <t>tt0709800</t>
  </si>
  <si>
    <t>["Nails","Allie Langford"]</t>
  </si>
  <si>
    <t>tt0709803</t>
  </si>
  <si>
    <t>["Omnefarious","Edwin Alva, Jr."]</t>
  </si>
  <si>
    <t>["Robert Hawkins"]</t>
  </si>
  <si>
    <t>tt0709808</t>
  </si>
  <si>
    <t>nm0778772</t>
  </si>
  <si>
    <t>["Dr. Anoyke"]</t>
  </si>
  <si>
    <t>["Osebo"]</t>
  </si>
  <si>
    <t>nm0155037</t>
  </si>
  <si>
    <t>tt0709811</t>
  </si>
  <si>
    <t>["Richie Foley","Push"]</t>
  </si>
  <si>
    <t>["Jump"]</t>
  </si>
  <si>
    <t>["Teen Girl #1"]</t>
  </si>
  <si>
    <t>tt0709817</t>
  </si>
  <si>
    <t>["Starburst"]</t>
  </si>
  <si>
    <t>nm1546020</t>
  </si>
  <si>
    <t>tt0709824</t>
  </si>
  <si>
    <t>["Derek Barnett","D-Struct"]</t>
  </si>
  <si>
    <t>["Ebon","Ivan Evans"]</t>
  </si>
  <si>
    <t>nm2222577</t>
  </si>
  <si>
    <t>tt0709826</t>
  </si>
  <si>
    <t>["Chief Barnsdale"]</t>
  </si>
  <si>
    <t>nm0853119</t>
  </si>
  <si>
    <t>["She-Bang","Shenice Vale"]</t>
  </si>
  <si>
    <t>tt0709937</t>
  </si>
  <si>
    <t>nm0825620</t>
  </si>
  <si>
    <t>["Frank Lambert"]</t>
  </si>
  <si>
    <t>["Carol Foster Lambert"]</t>
  </si>
  <si>
    <t>["Dana Foster"]</t>
  </si>
  <si>
    <t>nm0130085</t>
  </si>
  <si>
    <t>["John Thomas 'J.T.' Lambert"]</t>
  </si>
  <si>
    <t>nm0773957</t>
  </si>
  <si>
    <t>tt0709939</t>
  </si>
  <si>
    <t>["Cody Lambert"]</t>
  </si>
  <si>
    <t>tt0709946</t>
  </si>
  <si>
    <t>nm1196449</t>
  </si>
  <si>
    <t>tt0709947</t>
  </si>
  <si>
    <t>tt0709955</t>
  </si>
  <si>
    <t>nm0628546</t>
  </si>
  <si>
    <t>tt0709956</t>
  </si>
  <si>
    <t>tt0709963</t>
  </si>
  <si>
    <t>tt0709964</t>
  </si>
  <si>
    <t>tt0709967</t>
  </si>
  <si>
    <t>nm0548715</t>
  </si>
  <si>
    <t>tt0709970</t>
  </si>
  <si>
    <t>tt0709976</t>
  </si>
  <si>
    <t>tt0709984</t>
  </si>
  <si>
    <t>tt0709987</t>
  </si>
  <si>
    <t>tt0709988</t>
  </si>
  <si>
    <t>tt0710000</t>
  </si>
  <si>
    <t>tt0710003</t>
  </si>
  <si>
    <t>tt0710004</t>
  </si>
  <si>
    <t>tt0710008</t>
  </si>
  <si>
    <t>tt0710009</t>
  </si>
  <si>
    <t>tt0710011</t>
  </si>
  <si>
    <t>tt0710018</t>
  </si>
  <si>
    <t>tt0710019</t>
  </si>
  <si>
    <t>nm1116464</t>
  </si>
  <si>
    <t>tt0710020</t>
  </si>
  <si>
    <t>tt0710023</t>
  </si>
  <si>
    <t>nm1104065</t>
  </si>
  <si>
    <t>tt0710025</t>
  </si>
  <si>
    <t>tt0710026</t>
  </si>
  <si>
    <t>nm1104098</t>
  </si>
  <si>
    <t>tt0710028</t>
  </si>
  <si>
    <t>tt0710029</t>
  </si>
  <si>
    <t>tt0710032</t>
  </si>
  <si>
    <t>tt0710035</t>
  </si>
  <si>
    <t>tt0710037</t>
  </si>
  <si>
    <t>nm0304663</t>
  </si>
  <si>
    <t>tt0710038</t>
  </si>
  <si>
    <t>tt0710040</t>
  </si>
  <si>
    <t>tt0710057</t>
  </si>
  <si>
    <t>tt0710058</t>
  </si>
  <si>
    <t>tt0710069</t>
  </si>
  <si>
    <t>tt0710072</t>
  </si>
  <si>
    <t>tt0710086</t>
  </si>
  <si>
    <t>["Albert Steptoe"]</t>
  </si>
  <si>
    <t>["Harold Steptoe"]</t>
  </si>
  <si>
    <t>["Rupert Ffaines - Muir"]</t>
  </si>
  <si>
    <t>["Nemone Wagstaff"]</t>
  </si>
  <si>
    <t>nm0753376</t>
  </si>
  <si>
    <t>nm0510777</t>
  </si>
  <si>
    <t>tt0710116</t>
  </si>
  <si>
    <t>nm0888567</t>
  </si>
  <si>
    <t>["Disc Jockey"]</t>
  </si>
  <si>
    <t>["Johnny Spooner"]</t>
  </si>
  <si>
    <t>nm0222789</t>
  </si>
  <si>
    <t>["Frank Ferris"]</t>
  </si>
  <si>
    <t>nm0940102</t>
  </si>
  <si>
    <t>tt0710122</t>
  </si>
  <si>
    <t>nm0054072</t>
  </si>
  <si>
    <t>["Wife at Travel Agency"]</t>
  </si>
  <si>
    <t>["Travel Agency Clerk"]</t>
  </si>
  <si>
    <t>["Husband at Travel Agency"]</t>
  </si>
  <si>
    <t>nm0611357</t>
  </si>
  <si>
    <t>nm0151344</t>
  </si>
  <si>
    <t>tt0710123</t>
  </si>
  <si>
    <t>nm0653580</t>
  </si>
  <si>
    <t>["Piano Owner"]</t>
  </si>
  <si>
    <t>tt0710203</t>
  </si>
  <si>
    <t>nm0292841</t>
  </si>
  <si>
    <t>["Lt. Col. Steve Canyon"]</t>
  </si>
  <si>
    <t>["Bert Quillan"]</t>
  </si>
  <si>
    <t>["Mrs. Czerny"]</t>
  </si>
  <si>
    <t>["Lt. Kirby"]</t>
  </si>
  <si>
    <t>nm0133977</t>
  </si>
  <si>
    <t>nm0353180</t>
  </si>
  <si>
    <t>tt0710212</t>
  </si>
  <si>
    <t>["Steve Hightower"]</t>
  </si>
  <si>
    <t>["Cedric Jackie Robinson"]</t>
  </si>
  <si>
    <t>["Romeo Santana"]</t>
  </si>
  <si>
    <t>["Stanley 'Bullethead' Kuznocki"]</t>
  </si>
  <si>
    <t>nm0360288</t>
  </si>
  <si>
    <t>tt0710227</t>
  </si>
  <si>
    <t>nm0897400</t>
  </si>
  <si>
    <t>["Sophia Ortiz"]</t>
  </si>
  <si>
    <t>nm0059617</t>
  </si>
  <si>
    <t>nm0284611</t>
  </si>
  <si>
    <t>tt0710248</t>
  </si>
  <si>
    <t>tt0710255</t>
  </si>
  <si>
    <t>tt0710261</t>
  </si>
  <si>
    <t>tt0710292</t>
  </si>
  <si>
    <t>nm1389677</t>
  </si>
  <si>
    <t>nm1313014</t>
  </si>
  <si>
    <t>tt0710294</t>
  </si>
  <si>
    <t>nm0746573</t>
  </si>
  <si>
    <t>tt0710475</t>
  </si>
  <si>
    <t>["Ambulance Officer"]</t>
  </si>
  <si>
    <t>["Peter Church"]</t>
  </si>
  <si>
    <t>nm0447606</t>
  </si>
  <si>
    <t>["Angie Piper"]</t>
  </si>
  <si>
    <t>["Luke Harris"]</t>
  </si>
  <si>
    <t>nm0822955</t>
  </si>
  <si>
    <t>["Christina Dicheria"]</t>
  </si>
  <si>
    <t>nm0197960</t>
  </si>
  <si>
    <t>nm1667010</t>
  </si>
  <si>
    <t>nm0552142</t>
  </si>
  <si>
    <t>["Leo Flynn"]</t>
  </si>
  <si>
    <t>tt0710484</t>
  </si>
  <si>
    <t>["Steve Devlin"]</t>
  </si>
  <si>
    <t>nm0373780</t>
  </si>
  <si>
    <t>["Ellen 'Mac' Mackenzie"]</t>
  </si>
  <si>
    <t>nm0826615</t>
  </si>
  <si>
    <t>["Oscar Stone"]</t>
  </si>
  <si>
    <t>nm0004316</t>
  </si>
  <si>
    <t>nm0934077</t>
  </si>
  <si>
    <t>["Daniella Mayo"]</t>
  </si>
  <si>
    <t>nm0107306</t>
  </si>
  <si>
    <t>["Hannah Hausman"]</t>
  </si>
  <si>
    <t>tt0710534</t>
  </si>
  <si>
    <t>nm0678437</t>
  </si>
  <si>
    <t>["Bernie Rocca"]</t>
  </si>
  <si>
    <t>nm0928358</t>
  </si>
  <si>
    <t>["Kaye Kelso"]</t>
  </si>
  <si>
    <t>tt0710586</t>
  </si>
  <si>
    <t>["Gail Lynch"]</t>
  </si>
  <si>
    <t>["Nick Lynch"]</t>
  </si>
  <si>
    <t>tt0710745</t>
  </si>
  <si>
    <t>["Clay Bristol"]</t>
  </si>
  <si>
    <t>["Stoney Burke"]</t>
  </si>
  <si>
    <t>["Ves Painter"]</t>
  </si>
  <si>
    <t>nm0235703</t>
  </si>
  <si>
    <t>["Cody Bristol"]</t>
  </si>
  <si>
    <t>["E.J. Stocker"]</t>
  </si>
  <si>
    <t>nm0544347</t>
  </si>
  <si>
    <t>["Erlie Bristol"]</t>
  </si>
  <si>
    <t>["Royce Hamilton"]</t>
  </si>
  <si>
    <t>tt0710971</t>
  </si>
  <si>
    <t>["Matt Clark"]</t>
  </si>
  <si>
    <t>nm0145303</t>
  </si>
  <si>
    <t>["Frankie Adams"]</t>
  </si>
  <si>
    <t>nm0382195</t>
  </si>
  <si>
    <t>nm0940617</t>
  </si>
  <si>
    <t>["Jim Stanton"]</t>
  </si>
  <si>
    <t>["Sheriff Bill Roberts"]</t>
  </si>
  <si>
    <t>tt0710975</t>
  </si>
  <si>
    <t>nm1600035</t>
  </si>
  <si>
    <t>nm0363451</t>
  </si>
  <si>
    <t>["Tracy Beaker"]</t>
  </si>
  <si>
    <t>nm0096893</t>
  </si>
  <si>
    <t>nm1467047</t>
  </si>
  <si>
    <t>nm0361196</t>
  </si>
  <si>
    <t>nm0002991</t>
  </si>
  <si>
    <t>nm1622320</t>
  </si>
  <si>
    <t>nm1420573</t>
  </si>
  <si>
    <t>["Lol"]</t>
  </si>
  <si>
    <t>nm1465047</t>
  </si>
  <si>
    <t>nm1800989</t>
  </si>
  <si>
    <t>tt0711039</t>
  </si>
  <si>
    <t>nm0102345</t>
  </si>
  <si>
    <t>["Principal Amanda Durst"]</t>
  </si>
  <si>
    <t>nm0410879</t>
  </si>
  <si>
    <t>["Josie Trent"]</t>
  </si>
  <si>
    <t>nm0799895</t>
  </si>
  <si>
    <t>["Corrine Baxter"]</t>
  </si>
  <si>
    <t>nm0780817</t>
  </si>
  <si>
    <t>["Lucas Randall","Vaughn Pearson"]</t>
  </si>
  <si>
    <t>["Marshall Wheeler"]</t>
  </si>
  <si>
    <t>nm0081301</t>
  </si>
  <si>
    <t>nm0519863</t>
  </si>
  <si>
    <t>nm0164424</t>
  </si>
  <si>
    <t>["Vaughn Pearson","Lucas Randall"]</t>
  </si>
  <si>
    <t>nm0235108</t>
  </si>
  <si>
    <t>["Professor Noel Zachary","Professor Z"]</t>
  </si>
  <si>
    <t>tt0711042</t>
  </si>
  <si>
    <t>["Lucas Randall"]</t>
  </si>
  <si>
    <t>nm0114958</t>
  </si>
  <si>
    <t>["Vaughn Pearson"]</t>
  </si>
  <si>
    <t>tt0711066</t>
  </si>
  <si>
    <t>nm0124982</t>
  </si>
  <si>
    <t>nm0119063</t>
  </si>
  <si>
    <t>nm0424860</t>
  </si>
  <si>
    <t>nm0426526</t>
  </si>
  <si>
    <t>tt0711132</t>
  </si>
  <si>
    <t>nm0835697</t>
  </si>
  <si>
    <t>["Cathedral Gatekeeper"]</t>
  </si>
  <si>
    <t>["John Strange"]</t>
  </si>
  <si>
    <t>["Jude Atkins"]</t>
  </si>
  <si>
    <t>["Canon Adolphus Black"]</t>
  </si>
  <si>
    <t>["Reverend Mary Truegood"]</t>
  </si>
  <si>
    <t>tt0711152</t>
  </si>
  <si>
    <t>nm0795724</t>
  </si>
  <si>
    <t>["Geoffrey Jellineck"]</t>
  </si>
  <si>
    <t>nm0391103</t>
  </si>
  <si>
    <t>["Principal Onyx Blackman"]</t>
  </si>
  <si>
    <t>["Chuck Noblet"]</t>
  </si>
  <si>
    <t>nm0781238</t>
  </si>
  <si>
    <t>["Jerri Blank"]</t>
  </si>
  <si>
    <t>nm0487794</t>
  </si>
  <si>
    <t>nm1723268</t>
  </si>
  <si>
    <t>nm2783140</t>
  </si>
  <si>
    <t>tt0711354</t>
  </si>
  <si>
    <t>["Dillon Beck"]</t>
  </si>
  <si>
    <t>["Carrington 'Carrie' Barr"]</t>
  </si>
  <si>
    <t>["Charles 'Chuck' Tchobanian"]</t>
  </si>
  <si>
    <t>["Leon Robinovitch"]</t>
  </si>
  <si>
    <t>nm0197664</t>
  </si>
  <si>
    <t>["Olivia Novak"]</t>
  </si>
  <si>
    <t>nm2419540</t>
  </si>
  <si>
    <t>nm0668311</t>
  </si>
  <si>
    <t>["Nick Del Gado"]</t>
  </si>
  <si>
    <t>tt0711461</t>
  </si>
  <si>
    <t>nm0144183</t>
  </si>
  <si>
    <t>["Kevin Hunter"]</t>
  </si>
  <si>
    <t>["James Liberti"]</t>
  </si>
  <si>
    <t>["Dee Mulhern"]</t>
  </si>
  <si>
    <t>["Karen Liberti"]</t>
  </si>
  <si>
    <t>nm0667937</t>
  </si>
  <si>
    <t>tt0711477</t>
  </si>
  <si>
    <t>["Lucius Mosley"]</t>
  </si>
  <si>
    <t>nm0003799</t>
  </si>
  <si>
    <t>nm1348022</t>
  </si>
  <si>
    <t>["Parolee #1"]</t>
  </si>
  <si>
    <t>nm0415066</t>
  </si>
  <si>
    <t>["Phil Dorfman"]</t>
  </si>
  <si>
    <t>nm0425817</t>
  </si>
  <si>
    <t>["Convict"]</t>
  </si>
  <si>
    <t>["Rachel Goldstein"]</t>
  </si>
  <si>
    <t>["Vincent Nardi"]</t>
  </si>
  <si>
    <t>tt0711486</t>
  </si>
  <si>
    <t>tt0711502</t>
  </si>
  <si>
    <t>["Detective Lt. Mike Stone"]</t>
  </si>
  <si>
    <t>["Inspector Steve Keller"]</t>
  </si>
  <si>
    <t>["Dean Knox"]</t>
  </si>
  <si>
    <t>["Katherine 'Kate' Evans"]</t>
  </si>
  <si>
    <t>nm0922924</t>
  </si>
  <si>
    <t>tt0711513</t>
  </si>
  <si>
    <t>["Peggy Dunnigan"]</t>
  </si>
  <si>
    <t>["Mrs. Shaninger"]</t>
  </si>
  <si>
    <t>nm0573845</t>
  </si>
  <si>
    <t>tt0711517</t>
  </si>
  <si>
    <t>["Inspector Dan Robbins"]</t>
  </si>
  <si>
    <t>["Larry Dobbs"]</t>
  </si>
  <si>
    <t>["Donald Wilton"]</t>
  </si>
  <si>
    <t>tt0711518</t>
  </si>
  <si>
    <t>["Chris 'Ace' Bane"]</t>
  </si>
  <si>
    <t>nm0222003</t>
  </si>
  <si>
    <t>["Greg Bane","Peter Anthony"]</t>
  </si>
  <si>
    <t>tt0711521</t>
  </si>
  <si>
    <t>["Joe Patruro"]</t>
  </si>
  <si>
    <t>["Reggie 'Reg' Norris"]</t>
  </si>
  <si>
    <t>tt0711522</t>
  </si>
  <si>
    <t>["Jeannie Stone"]</t>
  </si>
  <si>
    <t>tt0711531</t>
  </si>
  <si>
    <t>["William T. 'Billy' Jeffers"]</t>
  </si>
  <si>
    <t>["Sarah Holt"]</t>
  </si>
  <si>
    <t>tt0711535</t>
  </si>
  <si>
    <t>["Marty Wallach"]</t>
  </si>
  <si>
    <t>["Paul Wallach"]</t>
  </si>
  <si>
    <t>tt0711539</t>
  </si>
  <si>
    <t>nm0122798</t>
  </si>
  <si>
    <t>["Barry Jensen"]</t>
  </si>
  <si>
    <t>nm0182626</t>
  </si>
  <si>
    <t>["Judge Amos Abrams"]</t>
  </si>
  <si>
    <t>nm3019613</t>
  </si>
  <si>
    <t>tt0711540</t>
  </si>
  <si>
    <t>tt0711562</t>
  </si>
  <si>
    <t>["Bishop Tim Farrow"]</t>
  </si>
  <si>
    <t>["Ellen Simms"]</t>
  </si>
  <si>
    <t>nm0842127</t>
  </si>
  <si>
    <t>tt0711565</t>
  </si>
  <si>
    <t>["Fred Cavanaugh"]</t>
  </si>
  <si>
    <t>tt0711571</t>
  </si>
  <si>
    <t>["Sergeant Bert D'Angelo"]</t>
  </si>
  <si>
    <t>["Joey Latham"]</t>
  </si>
  <si>
    <t>tt0711586</t>
  </si>
  <si>
    <t>["Nick Carl"]</t>
  </si>
  <si>
    <t>["Johnny Harmon"]</t>
  </si>
  <si>
    <t>nm3074814</t>
  </si>
  <si>
    <t>tt0711596</t>
  </si>
  <si>
    <t>["Sgt. Eddy Earl Mack"]</t>
  </si>
  <si>
    <t>["Jerry Washington"]</t>
  </si>
  <si>
    <t>tt0711597</t>
  </si>
  <si>
    <t>["Bobby Jepsen"]</t>
  </si>
  <si>
    <t>nm0567386</t>
  </si>
  <si>
    <t>tt0711601</t>
  </si>
  <si>
    <t>["Danny Segal"]</t>
  </si>
  <si>
    <t>["Ben Rush"]</t>
  </si>
  <si>
    <t>tt0711831</t>
  </si>
  <si>
    <t>["Dr. Andy Campbell"]</t>
  </si>
  <si>
    <t>nm0087726</t>
  </si>
  <si>
    <t>["Dr. Luisa Delgado"]</t>
  </si>
  <si>
    <t>["Lana Hawkins"]</t>
  </si>
  <si>
    <t>nm0185104</t>
  </si>
  <si>
    <t>["Midwife Peter Riggs, R.N."]</t>
  </si>
  <si>
    <t>["Dr. Nick Biancavilla"]</t>
  </si>
  <si>
    <t>nm1006153</t>
  </si>
  <si>
    <t>["Chief of Staff Dr. Robert Jackson"]</t>
  </si>
  <si>
    <t>tt0711832</t>
  </si>
  <si>
    <t>nm0283509</t>
  </si>
  <si>
    <t>tt0711933</t>
  </si>
  <si>
    <t>tt0711952</t>
  </si>
  <si>
    <t>["Dr. Dana Stowe"]</t>
  </si>
  <si>
    <t>tt0712166</t>
  </si>
  <si>
    <t>["Minister of Truth O'Brien"]</t>
  </si>
  <si>
    <t>tt0712226</t>
  </si>
  <si>
    <t>nm0764654</t>
  </si>
  <si>
    <t>["Miss Phillips"]</t>
  </si>
  <si>
    <t>["Aunt Valerie"]</t>
  </si>
  <si>
    <t>nm0356282</t>
  </si>
  <si>
    <t>nm1214752</t>
  </si>
  <si>
    <t>["Janet Hartley"]</t>
  </si>
  <si>
    <t>["Peter Hartley"]</t>
  </si>
  <si>
    <t>tt0712298</t>
  </si>
  <si>
    <t>nm0730074</t>
  </si>
  <si>
    <t>nm1123188</t>
  </si>
  <si>
    <t>tt0712299</t>
  </si>
  <si>
    <t>nm0102374</t>
  </si>
  <si>
    <t>nm2215175</t>
  </si>
  <si>
    <t>["Rev. Woods"]</t>
  </si>
  <si>
    <t>nm1526418</t>
  </si>
  <si>
    <t>nm0300818</t>
  </si>
  <si>
    <t>tt0712304</t>
  </si>
  <si>
    <t>nm0692796</t>
  </si>
  <si>
    <t>["Decius"]</t>
  </si>
  <si>
    <t>tt0712305</t>
  </si>
  <si>
    <t>nm0100109</t>
  </si>
  <si>
    <t>nm3238776</t>
  </si>
  <si>
    <t>nm0109984</t>
  </si>
  <si>
    <t>tt0712334</t>
  </si>
  <si>
    <t>nm0542788</t>
  </si>
  <si>
    <t>["Jane Banks"]</t>
  </si>
  <si>
    <t>tt0712365</t>
  </si>
  <si>
    <t>nm1544478</t>
  </si>
  <si>
    <t>nm0814797</t>
  </si>
  <si>
    <t>["M. Foinet - Art Critic"]</t>
  </si>
  <si>
    <t>nm0472745</t>
  </si>
  <si>
    <t>["Emil - Restaurant Patron"]</t>
  </si>
  <si>
    <t>tt0712425</t>
  </si>
  <si>
    <t>["Frank Norton - Retired Senator"]</t>
  </si>
  <si>
    <t>["Senator James Norton"]</t>
  </si>
  <si>
    <t>["Jack Feeney"]</t>
  </si>
  <si>
    <t>["Senator Harvey Rogers"]</t>
  </si>
  <si>
    <t>["Margaret Norton"]</t>
  </si>
  <si>
    <t>written especially for Studio One by</t>
  </si>
  <si>
    <t>tt0712480</t>
  </si>
  <si>
    <t>nm1477791</t>
  </si>
  <si>
    <t>["Helen Russell"]</t>
  </si>
  <si>
    <t>["Dr. Kane"]</t>
  </si>
  <si>
    <t>["Dr. Clayborn"]</t>
  </si>
  <si>
    <t>["Jarnecke"]</t>
  </si>
  <si>
    <t>["Miss Marmon"]</t>
  </si>
  <si>
    <t>tt0712528</t>
  </si>
  <si>
    <t>nm0716018</t>
  </si>
  <si>
    <t>["Mr. Sulzbacher"]</t>
  </si>
  <si>
    <t>["Evie Jackson"]</t>
  </si>
  <si>
    <t>["Harry Mork"]</t>
  </si>
  <si>
    <t>nm0384578</t>
  </si>
  <si>
    <t>nm0543290</t>
  </si>
  <si>
    <t>["Mr. Grove"]</t>
  </si>
  <si>
    <t>tt0712582</t>
  </si>
  <si>
    <t>nm0150265</t>
  </si>
  <si>
    <t>nm1027980</t>
  </si>
  <si>
    <t>tt0712595</t>
  </si>
  <si>
    <t>["Lionel Croy"]</t>
  </si>
  <si>
    <t>tt0712611</t>
  </si>
  <si>
    <t>nm0558629</t>
  </si>
  <si>
    <t>nm0042807</t>
  </si>
  <si>
    <t>nm0641781</t>
  </si>
  <si>
    <t>nm0204499</t>
  </si>
  <si>
    <t>nm0204498</t>
  </si>
  <si>
    <t>tt0712705</t>
  </si>
  <si>
    <t>nm1074122</t>
  </si>
  <si>
    <t>["Susan Keane"]</t>
  </si>
  <si>
    <t>["Luis Rivera"]</t>
  </si>
  <si>
    <t>["Vicki Groener"]</t>
  </si>
  <si>
    <t>["Jack Richmond"]</t>
  </si>
  <si>
    <t>tt0712716</t>
  </si>
  <si>
    <t>nm0333982</t>
  </si>
  <si>
    <t>["Nate Knaborski"]</t>
  </si>
  <si>
    <t>tt0712717</t>
  </si>
  <si>
    <t>tt0712719</t>
  </si>
  <si>
    <t>nm7411118</t>
  </si>
  <si>
    <t>tt0712745</t>
  </si>
  <si>
    <t>nm0802029</t>
  </si>
  <si>
    <t>["Maddy Piper"]</t>
  </si>
  <si>
    <t>tt0712776</t>
  </si>
  <si>
    <t>nm0048832</t>
  </si>
  <si>
    <t>tt0712778</t>
  </si>
  <si>
    <t>nm0888979</t>
  </si>
  <si>
    <t>tt0712785</t>
  </si>
  <si>
    <t>nm0106207</t>
  </si>
  <si>
    <t>["Sue Thomas"]</t>
  </si>
  <si>
    <t>["Jack Hudson"]</t>
  </si>
  <si>
    <t>["Bobby Manning"]</t>
  </si>
  <si>
    <t>["Dimitrius Gans"]</t>
  </si>
  <si>
    <t>nm0804832</t>
  </si>
  <si>
    <t>tt0712786</t>
  </si>
  <si>
    <t>nm1646173</t>
  </si>
  <si>
    <t>tt0712787</t>
  </si>
  <si>
    <t>nm1222433</t>
  </si>
  <si>
    <t>tt0712806</t>
  </si>
  <si>
    <t>tt0712809</t>
  </si>
  <si>
    <t>tt0712818</t>
  </si>
  <si>
    <t>nm1829607</t>
  </si>
  <si>
    <t>tt0712819</t>
  </si>
  <si>
    <t>["SA Bobby Manning"]</t>
  </si>
  <si>
    <t>["SA Dimitrius Gans"]</t>
  </si>
  <si>
    <t>tt0712823</t>
  </si>
  <si>
    <t>nm1643547</t>
  </si>
  <si>
    <t>tt0712824</t>
  </si>
  <si>
    <t>tt0712825</t>
  </si>
  <si>
    <t>tt0712827</t>
  </si>
  <si>
    <t>tt0712828</t>
  </si>
  <si>
    <t>tt0712836</t>
  </si>
  <si>
    <t>tt0712902</t>
  </si>
  <si>
    <t>["Tom Brewster"]</t>
  </si>
  <si>
    <t>["Miss Bonnie"]</t>
  </si>
  <si>
    <t>["Zachary Freers"]</t>
  </si>
  <si>
    <t>nm0057489</t>
  </si>
  <si>
    <t>nm0685957</t>
  </si>
  <si>
    <t>["Ramon Acquistapace"]</t>
  </si>
  <si>
    <t>tt0712916</t>
  </si>
  <si>
    <t>nm0141236</t>
  </si>
  <si>
    <t>["Ben Slack"]</t>
  </si>
  <si>
    <t>["John Allman"]</t>
  </si>
  <si>
    <t>["Clay Calhoun"]</t>
  </si>
  <si>
    <t>nm0313617</t>
  </si>
  <si>
    <t>["Cynthia Comstock"]</t>
  </si>
  <si>
    <t>["Major Sterling"]</t>
  </si>
  <si>
    <t>nm0518242</t>
  </si>
  <si>
    <t>["Judd Larson"]</t>
  </si>
  <si>
    <t>nm0314947</t>
  </si>
  <si>
    <t>tt0712934</t>
  </si>
  <si>
    <t>nm0637803</t>
  </si>
  <si>
    <t>["Charonne Wilkes"]</t>
  </si>
  <si>
    <t>["Juf Wilkes"]</t>
  </si>
  <si>
    <t>["Belle Kellogg"]</t>
  </si>
  <si>
    <t>nm1552653</t>
  </si>
  <si>
    <t>tt0712972</t>
  </si>
  <si>
    <t>nm0819851</t>
  </si>
  <si>
    <t>["Zack Martin"]</t>
  </si>
  <si>
    <t>["Cody Martin"]</t>
  </si>
  <si>
    <t>["London Tipton"]</t>
  </si>
  <si>
    <t>nm0864308</t>
  </si>
  <si>
    <t>["Maddie Fitzpatrick"]</t>
  </si>
  <si>
    <t>nm0114600</t>
  </si>
  <si>
    <t>tt0713004</t>
  </si>
  <si>
    <t>["Ava Gregory"]</t>
  </si>
  <si>
    <t>["Johnny Durant"]</t>
  </si>
  <si>
    <t>["Susannah Rexford"]</t>
  </si>
  <si>
    <t>["Jay Robertson"]</t>
  </si>
  <si>
    <t>nm0906943</t>
  </si>
  <si>
    <t>tt0713015</t>
  </si>
  <si>
    <t>tt0713017</t>
  </si>
  <si>
    <t>tt0713381</t>
  </si>
  <si>
    <t>["Chiro"]</t>
  </si>
  <si>
    <t>["Antauri"]</t>
  </si>
  <si>
    <t>nm1805340</t>
  </si>
  <si>
    <t>nm1367649</t>
  </si>
  <si>
    <t>nm1737422</t>
  </si>
  <si>
    <t>nm0370081</t>
  </si>
  <si>
    <t>tt0713425</t>
  </si>
  <si>
    <t>nm0643761</t>
  </si>
  <si>
    <t>["Clark Kent","Superboy"]</t>
  </si>
  <si>
    <t>nm0130808</t>
  </si>
  <si>
    <t>["T.J. White"]</t>
  </si>
  <si>
    <t>nm0264778</t>
  </si>
  <si>
    <t>nm0007163</t>
  </si>
  <si>
    <t>tt0713427</t>
  </si>
  <si>
    <t>["Martha Kent"]</t>
  </si>
  <si>
    <t>nm0160569</t>
  </si>
  <si>
    <t>nm0273034</t>
  </si>
  <si>
    <t>["Matt Ritter"]</t>
  </si>
  <si>
    <t>["C. Dennis Jackson"]</t>
  </si>
  <si>
    <t>nm0457936</t>
  </si>
  <si>
    <t>nm0613549</t>
  </si>
  <si>
    <t>["Dr. Samantha Meyers"]</t>
  </si>
  <si>
    <t>tt0713446</t>
  </si>
  <si>
    <t>nm5720468</t>
  </si>
  <si>
    <t>["Superboy","Clark Kent"]</t>
  </si>
  <si>
    <t>["Vora"]</t>
  </si>
  <si>
    <t>nm0712485</t>
  </si>
  <si>
    <t>tt0713475</t>
  </si>
  <si>
    <t>nm0253485</t>
  </si>
  <si>
    <t>["Andy McAlister"]</t>
  </si>
  <si>
    <t>nm0101461</t>
  </si>
  <si>
    <t>nm8506999</t>
  </si>
  <si>
    <t>tt0713503</t>
  </si>
  <si>
    <t>nm3960785</t>
  </si>
  <si>
    <t>["Canaris"]</t>
  </si>
  <si>
    <t>nm5600244</t>
  </si>
  <si>
    <t>["Christina Riley"]</t>
  </si>
  <si>
    <t>tt0713548</t>
  </si>
  <si>
    <t>["Cetea"]</t>
  </si>
  <si>
    <t>["Jax-Ur"]</t>
  </si>
  <si>
    <t>tt0713561</t>
  </si>
  <si>
    <t>["Steel","John Henry Irons"]</t>
  </si>
  <si>
    <t>["Metallo"]</t>
  </si>
  <si>
    <t>nm0866300</t>
  </si>
  <si>
    <t>["Angela Chen"]</t>
  </si>
  <si>
    <t>tt0713572</t>
  </si>
  <si>
    <t>tt0713574</t>
  </si>
  <si>
    <t>["Darci Mason"]</t>
  </si>
  <si>
    <t>["The Toyman"]</t>
  </si>
  <si>
    <t>nm2263080</t>
  </si>
  <si>
    <t>nm1937405</t>
  </si>
  <si>
    <t>tt0713580</t>
  </si>
  <si>
    <t>["Edward Lytener"]</t>
  </si>
  <si>
    <t>tt0713593</t>
  </si>
  <si>
    <t>["Maxima"]</t>
  </si>
  <si>
    <t>["De'Cine"]</t>
  </si>
  <si>
    <t>tt0713613</t>
  </si>
  <si>
    <t>["Sam Winchester"]</t>
  </si>
  <si>
    <t>["Dean Winchester"]</t>
  </si>
  <si>
    <t>["Andrea Barr"]</t>
  </si>
  <si>
    <t>["Sheriff Jake Devins"]</t>
  </si>
  <si>
    <t>nm1571148</t>
  </si>
  <si>
    <t>nm0875979</t>
  </si>
  <si>
    <t>nm1928296</t>
  </si>
  <si>
    <t>tt0713619</t>
  </si>
  <si>
    <t>["Cassie Robinson"]</t>
  </si>
  <si>
    <t>nm0634756</t>
  </si>
  <si>
    <t>tt0713620</t>
  </si>
  <si>
    <t>["Meg Masters"]</t>
  </si>
  <si>
    <t>["John Winchester"]</t>
  </si>
  <si>
    <t>nm1091301</t>
  </si>
  <si>
    <t>tt0713624</t>
  </si>
  <si>
    <t>nm1248373</t>
  </si>
  <si>
    <t>["Haley Collins"]</t>
  </si>
  <si>
    <t>tt0713634</t>
  </si>
  <si>
    <t>nm0513754</t>
  </si>
  <si>
    <t>nm0187912</t>
  </si>
  <si>
    <t>nm2671920</t>
  </si>
  <si>
    <t>tt0713636</t>
  </si>
  <si>
    <t>tt0713667</t>
  </si>
  <si>
    <t>nm0637733</t>
  </si>
  <si>
    <t>["Harry Flood"]</t>
  </si>
  <si>
    <t>nm0172591</t>
  </si>
  <si>
    <t>["Dave Noonan"]</t>
  </si>
  <si>
    <t>["George Boone"]</t>
  </si>
  <si>
    <t>["Dr. Dan Lewis"]</t>
  </si>
  <si>
    <t>["Rose Casey"]</t>
  </si>
  <si>
    <t>nm0920086</t>
  </si>
  <si>
    <t>tt0713717</t>
  </si>
  <si>
    <t>["Dave Thorne"]</t>
  </si>
  <si>
    <t>nm0931868</t>
  </si>
  <si>
    <t>["Ken Madison"]</t>
  </si>
  <si>
    <t>["Daphne Dutton"]</t>
  </si>
  <si>
    <t>["Della Bogart"]</t>
  </si>
  <si>
    <t>nm0859021</t>
  </si>
  <si>
    <t>tt0713748</t>
  </si>
  <si>
    <t>["Lt. Snedigar"]</t>
  </si>
  <si>
    <t>["Sandy Winfield II"]</t>
  </si>
  <si>
    <t>nm0797286</t>
  </si>
  <si>
    <t>["Cha Cha O'Brien"]</t>
  </si>
  <si>
    <t>nm2564125</t>
  </si>
  <si>
    <t>tt0713752</t>
  </si>
  <si>
    <t>["Lydia Wilder"]</t>
  </si>
  <si>
    <t>["Martha Wilder"]</t>
  </si>
  <si>
    <t>nm0355737</t>
  </si>
  <si>
    <t>tt0713756</t>
  </si>
  <si>
    <t>tt0713848</t>
  </si>
  <si>
    <t>nm0606890</t>
  </si>
  <si>
    <t>["Abby Grant"]</t>
  </si>
  <si>
    <t>["Greg Preston"]</t>
  </si>
  <si>
    <t>["Jenny Richards"]</t>
  </si>
  <si>
    <t>["Tom Price"]</t>
  </si>
  <si>
    <t>nm0290287</t>
  </si>
  <si>
    <t>tt0713859</t>
  </si>
  <si>
    <t>nm0246006</t>
  </si>
  <si>
    <t>["McAlister"]</t>
  </si>
  <si>
    <t>nm0694122</t>
  </si>
  <si>
    <t>tt0713861</t>
  </si>
  <si>
    <t>nm0910242</t>
  </si>
  <si>
    <t>["Vic Thatcher"]</t>
  </si>
  <si>
    <t>nm1107770</t>
  </si>
  <si>
    <t>nm0357367</t>
  </si>
  <si>
    <t>tt0713866</t>
  </si>
  <si>
    <t>nm0507483</t>
  </si>
  <si>
    <t>["Pet"]</t>
  </si>
  <si>
    <t>nm0446280</t>
  </si>
  <si>
    <t>["Joy Dunn"]</t>
  </si>
  <si>
    <t>["Max Kershaw"]</t>
  </si>
  <si>
    <t>nm0385120</t>
  </si>
  <si>
    <t>tt0713867</t>
  </si>
  <si>
    <t>nm0880956</t>
  </si>
  <si>
    <t>["Frank Garner"]</t>
  </si>
  <si>
    <t>["Leonard Woollen"]</t>
  </si>
  <si>
    <t>nm0420131</t>
  </si>
  <si>
    <t>tt0713870</t>
  </si>
  <si>
    <t>nm0758486</t>
  </si>
  <si>
    <t>["Dr. Adams"]</t>
  </si>
  <si>
    <t>nm0539852</t>
  </si>
  <si>
    <t>nm0685822</t>
  </si>
  <si>
    <t>tt0713871</t>
  </si>
  <si>
    <t>nm1535448</t>
  </si>
  <si>
    <t>["Bentley"]</t>
  </si>
  <si>
    <t>tt0713908</t>
  </si>
  <si>
    <t>nm0714835</t>
  </si>
  <si>
    <t>["I. B. Trane"]</t>
  </si>
  <si>
    <t>["Takama"]</t>
  </si>
  <si>
    <t>["Tom Peyser"]</t>
  </si>
  <si>
    <t>["Sister of Mercy"]</t>
  </si>
  <si>
    <t>nm0551122</t>
  </si>
  <si>
    <t>tt0714008</t>
  </si>
  <si>
    <t>nm3566340</t>
  </si>
  <si>
    <t>["Bob Dean"]</t>
  </si>
  <si>
    <t>nm0874139</t>
  </si>
  <si>
    <t>["Ethel Thomas"]</t>
  </si>
  <si>
    <t>["Mrs. Sutton, Cook"]</t>
  </si>
  <si>
    <t>nm2467942</t>
  </si>
  <si>
    <t>from the short story by</t>
  </si>
  <si>
    <t>nm0671942</t>
  </si>
  <si>
    <t>["Mrs. Dean"]</t>
  </si>
  <si>
    <t>tt0714009</t>
  </si>
  <si>
    <t>nm0741269</t>
  </si>
  <si>
    <t>tt0714033</t>
  </si>
  <si>
    <t>nm0028135</t>
  </si>
  <si>
    <t>["Major Longville"]</t>
  </si>
  <si>
    <t>["Madeleine De Rochefort"]</t>
  </si>
  <si>
    <t>nm0200355</t>
  </si>
  <si>
    <t>["Lt. Andre Duport"]</t>
  </si>
  <si>
    <t>["Col. De Rochefort"]</t>
  </si>
  <si>
    <t>nm0330241</t>
  </si>
  <si>
    <t>["Lt. Raoul Stamm"]</t>
  </si>
  <si>
    <t>nm1190774</t>
  </si>
  <si>
    <t>nm0843198</t>
  </si>
  <si>
    <t>tt0714052</t>
  </si>
  <si>
    <t>["Bill Meeker"]</t>
  </si>
  <si>
    <t>["Derek Howard"]</t>
  </si>
  <si>
    <t>nm0240730</t>
  </si>
  <si>
    <t>["Sylvia Mason"]</t>
  </si>
  <si>
    <t>nm3255794</t>
  </si>
  <si>
    <t>["John Mason"]</t>
  </si>
  <si>
    <t>original television screenplay</t>
  </si>
  <si>
    <t>nm1147259</t>
  </si>
  <si>
    <t>tt0714088</t>
  </si>
  <si>
    <t>nm3299704</t>
  </si>
  <si>
    <t>["Don Ashley"]</t>
  </si>
  <si>
    <t>["Gorden"]</t>
  </si>
  <si>
    <t>["Bill West"]</t>
  </si>
  <si>
    <t>["Det. Lewis"]</t>
  </si>
  <si>
    <t>tt0714310</t>
  </si>
  <si>
    <t>["Mr. Smithson"]</t>
  </si>
  <si>
    <t>nm0308465</t>
  </si>
  <si>
    <t>["Will Kipp"]</t>
  </si>
  <si>
    <t>nm8728888</t>
  </si>
  <si>
    <t>["Kingdon"]</t>
  </si>
  <si>
    <t>nm3747215</t>
  </si>
  <si>
    <t>nm0726825</t>
  </si>
  <si>
    <t>tt0714316</t>
  </si>
  <si>
    <t>nm0560041</t>
  </si>
  <si>
    <t>["Kimberly Stephenson"]</t>
  </si>
  <si>
    <t>tt0714359</t>
  </si>
  <si>
    <t>nm0736524</t>
  </si>
  <si>
    <t>["Sylvie Girard"]</t>
  </si>
  <si>
    <t>["Ian Stewart"]</t>
  </si>
  <si>
    <t>["Lt. Carillo"]</t>
  </si>
  <si>
    <t>tt0714360</t>
  </si>
  <si>
    <t>["Spider Garvin"]</t>
  </si>
  <si>
    <t>nm1636243</t>
  </si>
  <si>
    <t>tt0714367</t>
  </si>
  <si>
    <t>nm6247643</t>
  </si>
  <si>
    <t>tt0714398</t>
  </si>
  <si>
    <t>nm0179096</t>
  </si>
  <si>
    <t>tt0714401</t>
  </si>
  <si>
    <t>tt0714402</t>
  </si>
  <si>
    <t>tt0714409</t>
  </si>
  <si>
    <t>nm6249389</t>
  </si>
  <si>
    <t>tt0714412</t>
  </si>
  <si>
    <t>nm6239729</t>
  </si>
  <si>
    <t>tt0714422</t>
  </si>
  <si>
    <t>["Det. Insp. Jack Regan"]</t>
  </si>
  <si>
    <t>["Det. Sgt. George Carter"]</t>
  </si>
  <si>
    <t>["Vic Tolman"]</t>
  </si>
  <si>
    <t>["Joan Maskall"]</t>
  </si>
  <si>
    <t>nm0688468</t>
  </si>
  <si>
    <t>tt0714428</t>
  </si>
  <si>
    <t>["Det. Chief Insp. Frank Haskins"]</t>
  </si>
  <si>
    <t>nm0311562</t>
  </si>
  <si>
    <t>["Sandy Williams"]</t>
  </si>
  <si>
    <t>tt0714431</t>
  </si>
  <si>
    <t>["Tober"]</t>
  </si>
  <si>
    <t>tt0714433</t>
  </si>
  <si>
    <t>["Max Deller"]</t>
  </si>
  <si>
    <t>nm0355878</t>
  </si>
  <si>
    <t>tt0714436</t>
  </si>
  <si>
    <t>["Eric Morecambe"]</t>
  </si>
  <si>
    <t>tt0714441</t>
  </si>
  <si>
    <t>["Harry Biggleswade"]</t>
  </si>
  <si>
    <t>tt0714446</t>
  </si>
  <si>
    <t>["May Holmes"]</t>
  </si>
  <si>
    <t>tt0714467</t>
  </si>
  <si>
    <t>["Tony Grey"]</t>
  </si>
  <si>
    <t>nm2674572</t>
  </si>
  <si>
    <t>tt0714515</t>
  </si>
  <si>
    <t>["Jessica Wakefield"]</t>
  </si>
  <si>
    <t>nm0199603</t>
  </si>
  <si>
    <t>["Elizabeth 'Liz' Wakefield"]</t>
  </si>
  <si>
    <t>nm0024052</t>
  </si>
  <si>
    <t>["Patty Gilbert"]</t>
  </si>
  <si>
    <t>nm0084547</t>
  </si>
  <si>
    <t>["Todd Wilkins"]</t>
  </si>
  <si>
    <t>nm0664253</t>
  </si>
  <si>
    <t>book series</t>
  </si>
  <si>
    <t>tt0714614</t>
  </si>
  <si>
    <t>tt0714696</t>
  </si>
  <si>
    <t>["Jack Cole"]</t>
  </si>
  <si>
    <t>["Hector Ramirez"]</t>
  </si>
  <si>
    <t>tt0714698</t>
  </si>
  <si>
    <t>nm3801364</t>
  </si>
  <si>
    <t>["1st Blackjack Dealer"]</t>
  </si>
  <si>
    <t>tt0714740</t>
  </si>
  <si>
    <t>nm0843059</t>
  </si>
  <si>
    <t>["Eric Sykes"]</t>
  </si>
  <si>
    <t>nm0415150</t>
  </si>
  <si>
    <t>["Hattie Sykes"]</t>
  </si>
  <si>
    <t>["Charles Brown"]</t>
  </si>
  <si>
    <t>nm0705055</t>
  </si>
  <si>
    <t>nm0206658</t>
  </si>
  <si>
    <t>nm0337736</t>
  </si>
  <si>
    <t>tt0714751</t>
  </si>
  <si>
    <t>nm0349899</t>
  </si>
  <si>
    <t>["P.C. Corky Turnbull"]</t>
  </si>
  <si>
    <t>tt0714756</t>
  </si>
  <si>
    <t>nm2385828</t>
  </si>
  <si>
    <t>tt0715410</t>
  </si>
  <si>
    <t>nm0371065</t>
  </si>
  <si>
    <t>["Sgt. T.J. Hooker"]</t>
  </si>
  <si>
    <t>["Officer Vince Romano"]</t>
  </si>
  <si>
    <t>["Officer Stacy Sheridan"]</t>
  </si>
  <si>
    <t>["Capt. Dennis Sheridan"]</t>
  </si>
  <si>
    <t>nm0899187</t>
  </si>
  <si>
    <t>nm0198068</t>
  </si>
  <si>
    <t>tt0715414</t>
  </si>
  <si>
    <t>["Officer Jim Corrigan"]</t>
  </si>
  <si>
    <t>tt0715426</t>
  </si>
  <si>
    <t>tt0715433</t>
  </si>
  <si>
    <t>["Salvatore Martel"]</t>
  </si>
  <si>
    <t>nm0718451</t>
  </si>
  <si>
    <t>tt0715437</t>
  </si>
  <si>
    <t>tt0715448</t>
  </si>
  <si>
    <t>tt0715466</t>
  </si>
  <si>
    <t>tt0715478</t>
  </si>
  <si>
    <t>tt0715485</t>
  </si>
  <si>
    <t>tt0715487</t>
  </si>
  <si>
    <t>["Officer Vicki Taylor"]</t>
  </si>
  <si>
    <t>tt0715488</t>
  </si>
  <si>
    <t>nm0193911</t>
  </si>
  <si>
    <t>tt0716553</t>
  </si>
  <si>
    <t>["Tabitha Stephens"]</t>
  </si>
  <si>
    <t>["Paul Thurston"]</t>
  </si>
  <si>
    <t>["Marvin Decker"]</t>
  </si>
  <si>
    <t>nm0030193</t>
  </si>
  <si>
    <t>["Adam Stephens"]</t>
  </si>
  <si>
    <t>tt0716557</t>
  </si>
  <si>
    <t>tt0716617</t>
  </si>
  <si>
    <t>["DCI Jim Taggart"]</t>
  </si>
  <si>
    <t>["DS Mike Jardine"]</t>
  </si>
  <si>
    <t>["Maurice Bain"]</t>
  </si>
  <si>
    <t>["Pam Fleming"]</t>
  </si>
  <si>
    <t>nm1909131</t>
  </si>
  <si>
    <t>tt0716814</t>
  </si>
  <si>
    <t>nm0867865</t>
  </si>
  <si>
    <t>nm0565251</t>
  </si>
  <si>
    <t>["Ghost of Christmas Future"]</t>
  </si>
  <si>
    <t>nm0533393</t>
  </si>
  <si>
    <t>nm0570271</t>
  </si>
  <si>
    <t>nm0204473</t>
  </si>
  <si>
    <t>tt0716839</t>
  </si>
  <si>
    <t>["Charles McKenzie"]</t>
  </si>
  <si>
    <t>["Nikos Stano"]</t>
  </si>
  <si>
    <t>["Phil Stone"]</t>
  </si>
  <si>
    <t>nm0135306</t>
  </si>
  <si>
    <t>nm9763733</t>
  </si>
  <si>
    <t>nm0939860</t>
  </si>
  <si>
    <t>tt0716877</t>
  </si>
  <si>
    <t>["Alison Peters"]</t>
  </si>
  <si>
    <t>["Benjamin A. Polosky"]</t>
  </si>
  <si>
    <t>nm0186761</t>
  </si>
  <si>
    <t>["Dorothy Chalmers"]</t>
  </si>
  <si>
    <t>["Mr. Chalmers"]</t>
  </si>
  <si>
    <t>tt0716910</t>
  </si>
  <si>
    <t>nm0748852</t>
  </si>
  <si>
    <t>["Rolanda"]</t>
  </si>
  <si>
    <t>["Crypt Keeper"]</t>
  </si>
  <si>
    <t>nm0163703</t>
  </si>
  <si>
    <t>tt0716911</t>
  </si>
  <si>
    <t>["Gen. Kalthrob"]</t>
  </si>
  <si>
    <t>nm0235040</t>
  </si>
  <si>
    <t>["Lt. Martin Kalthrob"]</t>
  </si>
  <si>
    <t>["Sgt. Ripper"]</t>
  </si>
  <si>
    <t>["Capt. Milligan"]</t>
  </si>
  <si>
    <t>tt0716941</t>
  </si>
  <si>
    <t>["Robert Perry"]</t>
  </si>
  <si>
    <t>nm2649300</t>
  </si>
  <si>
    <t>["Janice Perry"]</t>
  </si>
  <si>
    <t>nm0734211</t>
  </si>
  <si>
    <t>nm0904418</t>
  </si>
  <si>
    <t>tt0716948</t>
  </si>
  <si>
    <t>nm0486974</t>
  </si>
  <si>
    <t>nm0419254</t>
  </si>
  <si>
    <t>nm0303235</t>
  </si>
  <si>
    <t>["Beth Warren"]</t>
  </si>
  <si>
    <t>nm0816926</t>
  </si>
  <si>
    <t>nm0376637</t>
  </si>
  <si>
    <t>nm0766834</t>
  </si>
  <si>
    <t>tt0716977</t>
  </si>
  <si>
    <t>nm0274483</t>
  </si>
  <si>
    <t>nm0623319</t>
  </si>
  <si>
    <t>["Edmund Alcott"]</t>
  </si>
  <si>
    <t>["Marie Alcott"]</t>
  </si>
  <si>
    <t>nm0453304</t>
  </si>
  <si>
    <t>["Dr. Philip Carrol"]</t>
  </si>
  <si>
    <t>nm0314856</t>
  </si>
  <si>
    <t>tt0716981</t>
  </si>
  <si>
    <t>["Dr. Nis"]</t>
  </si>
  <si>
    <t>nm0640409</t>
  </si>
  <si>
    <t>["Bragg"]</t>
  </si>
  <si>
    <t>nm0294076</t>
  </si>
  <si>
    <t>["Creature","Vampire"]</t>
  </si>
  <si>
    <t>nm0762416</t>
  </si>
  <si>
    <t>["Nanoosh"]</t>
  </si>
  <si>
    <t>nm3773893</t>
  </si>
  <si>
    <t>nm0269007</t>
  </si>
  <si>
    <t>tt0716983</t>
  </si>
  <si>
    <t>nm0331892</t>
  </si>
  <si>
    <t>["Donald","Kingsley Diamond","Michael Rudnick"]</t>
  </si>
  <si>
    <t>["Tom Dash"]</t>
  </si>
  <si>
    <t>["Vincent Dessari"]</t>
  </si>
  <si>
    <t>nm3231232</t>
  </si>
  <si>
    <t>["Cassie Smith"]</t>
  </si>
  <si>
    <t>nm0145416</t>
  </si>
  <si>
    <t>nm2915939</t>
  </si>
  <si>
    <t>nm0881658</t>
  </si>
  <si>
    <t>tt0716984</t>
  </si>
  <si>
    <t>nm0743863</t>
  </si>
  <si>
    <t>["Luther Mandrake"]</t>
  </si>
  <si>
    <t>nm0268379</t>
  </si>
  <si>
    <t>["Telephone Caller"]</t>
  </si>
  <si>
    <t>nm0787774</t>
  </si>
  <si>
    <t>nm1198173</t>
  </si>
  <si>
    <t>nm1574837</t>
  </si>
  <si>
    <t>tt0717031</t>
  </si>
  <si>
    <t>["Elizabeth's Father"]</t>
  </si>
  <si>
    <t>nm0249793</t>
  </si>
  <si>
    <t>nm0601590</t>
  </si>
  <si>
    <t>nm0284091</t>
  </si>
  <si>
    <t>nm0021185</t>
  </si>
  <si>
    <t>["Elise the maid"]</t>
  </si>
  <si>
    <t>tt0717067</t>
  </si>
  <si>
    <t>nm0565771</t>
  </si>
  <si>
    <t>["Senator Perkins"]</t>
  </si>
  <si>
    <t>nm1035600</t>
  </si>
  <si>
    <t>["Sargeant"]</t>
  </si>
  <si>
    <t>nm1955455</t>
  </si>
  <si>
    <t>["Visitor"]</t>
  </si>
  <si>
    <t>tt0717092</t>
  </si>
  <si>
    <t>nm1563054</t>
  </si>
  <si>
    <t>tt0717106</t>
  </si>
  <si>
    <t>["Jim Hardie"]</t>
  </si>
  <si>
    <t>nm0024720</t>
  </si>
  <si>
    <t>nm0734352</t>
  </si>
  <si>
    <t>["Frank Finley"]</t>
  </si>
  <si>
    <t>nm0602259</t>
  </si>
  <si>
    <t>["Jason Craig"]</t>
  </si>
  <si>
    <t>tt0717111</t>
  </si>
  <si>
    <t>nm0075336</t>
  </si>
  <si>
    <t>["Twitch"]</t>
  </si>
  <si>
    <t>["Captain George Turnbull"]</t>
  </si>
  <si>
    <t>["Cocker"]</t>
  </si>
  <si>
    <t>nm0609009</t>
  </si>
  <si>
    <t>tt0717186</t>
  </si>
  <si>
    <t>["William Dodd"]</t>
  </si>
  <si>
    <t>nm0124987</t>
  </si>
  <si>
    <t>tt0717205</t>
  </si>
  <si>
    <t>nm0590669</t>
  </si>
  <si>
    <t>["Lon Ellwood"]</t>
  </si>
  <si>
    <t>["Cora Williams"]</t>
  </si>
  <si>
    <t>["Clete Miller"]</t>
  </si>
  <si>
    <t>nm0864300</t>
  </si>
  <si>
    <t>tt0717222</t>
  </si>
  <si>
    <t>["Bill Dowd"]</t>
  </si>
  <si>
    <t>["Marshal Roy Emmett"]</t>
  </si>
  <si>
    <t>["Sam Potter"]</t>
  </si>
  <si>
    <t>nm1042582</t>
  </si>
  <si>
    <t>tt0717223</t>
  </si>
  <si>
    <t>nm0586779</t>
  </si>
  <si>
    <t>["Laramie Wells Fargo Agent"]</t>
  </si>
  <si>
    <t>["Lt. General Phil Sheridan"]</t>
  </si>
  <si>
    <t>nm0631434</t>
  </si>
  <si>
    <t>["Ann Petrie"]</t>
  </si>
  <si>
    <t>tt0717240</t>
  </si>
  <si>
    <t>["Tad Cameron"]</t>
  </si>
  <si>
    <t>["Deputy Sheriff Pierce"]</t>
  </si>
  <si>
    <t>["Julie Taylor"]</t>
  </si>
  <si>
    <t>tt0717241</t>
  </si>
  <si>
    <t>nm0449410</t>
  </si>
  <si>
    <t>["Les Walker"]</t>
  </si>
  <si>
    <t>["Bud Crawford"]</t>
  </si>
  <si>
    <t>["Senator Claymore"]</t>
  </si>
  <si>
    <t>["Keely Crawford"]</t>
  </si>
  <si>
    <t>nm0658241</t>
  </si>
  <si>
    <t>tt0717246</t>
  </si>
  <si>
    <t>nm0583093</t>
  </si>
  <si>
    <t>["Bob Gannon"]</t>
  </si>
  <si>
    <t>nm0431499</t>
  </si>
  <si>
    <t>["Tom Casement"]</t>
  </si>
  <si>
    <t>["Jeff Parrish"]</t>
  </si>
  <si>
    <t>["Sally Gannon"]</t>
  </si>
  <si>
    <t>tt0717255</t>
  </si>
  <si>
    <t>nm0827031</t>
  </si>
  <si>
    <t>["Senator George Skagway"]</t>
  </si>
  <si>
    <t>["Bob Dawson"]</t>
  </si>
  <si>
    <t>["Red Willis"]</t>
  </si>
  <si>
    <t>nm0932425</t>
  </si>
  <si>
    <t>["Terrell"]</t>
  </si>
  <si>
    <t>nm0704977</t>
  </si>
  <si>
    <t>tt0717277</t>
  </si>
  <si>
    <t>["Frank Copeland"]</t>
  </si>
  <si>
    <t>nm0532057</t>
  </si>
  <si>
    <t>["Jed Copeland"]</t>
  </si>
  <si>
    <t>["Sharon Burns"]</t>
  </si>
  <si>
    <t>tt0717281</t>
  </si>
  <si>
    <t>nm0710250</t>
  </si>
  <si>
    <t>["Foreman"]</t>
  </si>
  <si>
    <t>nm0425637</t>
  </si>
  <si>
    <t>["Broken Hand"]</t>
  </si>
  <si>
    <t>tt0717413</t>
  </si>
  <si>
    <t>nm0731815</t>
  </si>
  <si>
    <t>["Lieutenant Commander John Kelty"]</t>
  </si>
  <si>
    <t>["Lieutenant Stevens"]</t>
  </si>
  <si>
    <t>["Commander Lear"]</t>
  </si>
  <si>
    <t>nm0488253</t>
  </si>
  <si>
    <t>["Tracey Ayres"]</t>
  </si>
  <si>
    <t>tt0717441</t>
  </si>
  <si>
    <t>nm0883299</t>
  </si>
  <si>
    <t>["Self - Introduced by"]</t>
  </si>
  <si>
    <t>["John Burge"]</t>
  </si>
  <si>
    <t>["Mary Burge"]</t>
  </si>
  <si>
    <t>nm0742238</t>
  </si>
  <si>
    <t>tt0717451</t>
  </si>
  <si>
    <t>nm1014911</t>
  </si>
  <si>
    <t>["Roland Trent"]</t>
  </si>
  <si>
    <t>["Vivienne Trent"]</t>
  </si>
  <si>
    <t>["Anna Warrack"]</t>
  </si>
  <si>
    <t>nm0607729</t>
  </si>
  <si>
    <t>["Olive Parsons"]</t>
  </si>
  <si>
    <t>nm0240154</t>
  </si>
  <si>
    <t>nm0703528</t>
  </si>
  <si>
    <t>tt0717468</t>
  </si>
  <si>
    <t>nm0641178</t>
  </si>
  <si>
    <t>["'Timber' Woods"]</t>
  </si>
  <si>
    <t>nm0262801</t>
  </si>
  <si>
    <t>nm0185716</t>
  </si>
  <si>
    <t>tt0717483</t>
  </si>
  <si>
    <t>nm0556619</t>
  </si>
  <si>
    <t>["Mr. Horton"]</t>
  </si>
  <si>
    <t>["Mrs. Mason"]</t>
  </si>
  <si>
    <t>nm0115513</t>
  </si>
  <si>
    <t>tt0717492</t>
  </si>
  <si>
    <t>nm0552468</t>
  </si>
  <si>
    <t>["Paul Duveen"]</t>
  </si>
  <si>
    <t>["Michael Fish"]</t>
  </si>
  <si>
    <t>tt0717504</t>
  </si>
  <si>
    <t>nm1023208</t>
  </si>
  <si>
    <t>["Henry Knox"]</t>
  </si>
  <si>
    <t>nm0715010</t>
  </si>
  <si>
    <t>["Linda Knox"]</t>
  </si>
  <si>
    <t>["Mr. Peckham"]</t>
  </si>
  <si>
    <t>nm0696455</t>
  </si>
  <si>
    <t>["Leighton"]</t>
  </si>
  <si>
    <t>nm2409856</t>
  </si>
  <si>
    <t>nm2392565</t>
  </si>
  <si>
    <t>tt0717573</t>
  </si>
  <si>
    <t>nm0907170</t>
  </si>
  <si>
    <t>["Karl Nagel"]</t>
  </si>
  <si>
    <t>["Johnny Nagel"]</t>
  </si>
  <si>
    <t>nm0305652</t>
  </si>
  <si>
    <t>tt0717624</t>
  </si>
  <si>
    <t>["Maisie Turner"]</t>
  </si>
  <si>
    <t>["Joe Touhy"]</t>
  </si>
  <si>
    <t>tt0717645</t>
  </si>
  <si>
    <t>["Uncle Doffue"]</t>
  </si>
  <si>
    <t>nm1873515</t>
  </si>
  <si>
    <t>tt0717927</t>
  </si>
  <si>
    <t>["Paul Marino"]</t>
  </si>
  <si>
    <t>["Jack Flood"]</t>
  </si>
  <si>
    <t>["T.C. Miller"]</t>
  </si>
  <si>
    <t>["Bill Burnett"]</t>
  </si>
  <si>
    <t>nm0480681</t>
  </si>
  <si>
    <t>tt0717942</t>
  </si>
  <si>
    <t>nm0561673</t>
  </si>
  <si>
    <t>["O'Sullivan"]</t>
  </si>
  <si>
    <t>nm0338681</t>
  </si>
  <si>
    <t>nm0503615</t>
  </si>
  <si>
    <t>nm0896118</t>
  </si>
  <si>
    <t>tt0717971</t>
  </si>
  <si>
    <t>["Dutch Jensen"]</t>
  </si>
  <si>
    <t>["Bellak"]</t>
  </si>
  <si>
    <t>tt0717989</t>
  </si>
  <si>
    <t>nm0172174</t>
  </si>
  <si>
    <t>tt0717991</t>
  </si>
  <si>
    <t>["Colonel Stone"]</t>
  </si>
  <si>
    <t>["Sorda"]</t>
  </si>
  <si>
    <t>nm0011835</t>
  </si>
  <si>
    <t>nm0881175</t>
  </si>
  <si>
    <t>tt0718007</t>
  </si>
  <si>
    <t>["John Clayton"]</t>
  </si>
  <si>
    <t>["Nicki Porter"]</t>
  </si>
  <si>
    <t>tt0718118</t>
  </si>
  <si>
    <t>nm0572522</t>
  </si>
  <si>
    <t>["Tate"]</t>
  </si>
  <si>
    <t>nm0522401</t>
  </si>
  <si>
    <t>["Lulie Jean"]</t>
  </si>
  <si>
    <t>tt0718465</t>
  </si>
  <si>
    <t>tt0718533</t>
  </si>
  <si>
    <t>tt0718537</t>
  </si>
  <si>
    <t>tt0718657</t>
  </si>
  <si>
    <t>nm0565618</t>
  </si>
  <si>
    <t>["Paolo Calderone"]</t>
  </si>
  <si>
    <t>["Kyle Stewart"]</t>
  </si>
  <si>
    <t>nm0824399</t>
  </si>
  <si>
    <t>["Jenny Andrews"]</t>
  </si>
  <si>
    <t>nm0204523</t>
  </si>
  <si>
    <t>["Duke DePalma"]</t>
  </si>
  <si>
    <t>nm0870632</t>
  </si>
  <si>
    <t>["Erica West"]</t>
  </si>
  <si>
    <t>nm0916404</t>
  </si>
  <si>
    <t>nm0917060</t>
  </si>
  <si>
    <t>["Kevin 'Trek' Sanders"]</t>
  </si>
  <si>
    <t>["Pilar Pontillet"]</t>
  </si>
  <si>
    <t>tt0718661</t>
  </si>
  <si>
    <t>nm0120213</t>
  </si>
  <si>
    <t>nm0251621</t>
  </si>
  <si>
    <t>tt0718689</t>
  </si>
  <si>
    <t>["Eugeniusz"]</t>
  </si>
  <si>
    <t>["Artur"]</t>
  </si>
  <si>
    <t>nm0310718</t>
  </si>
  <si>
    <t>["Ala"]</t>
  </si>
  <si>
    <t>["Edek"]</t>
  </si>
  <si>
    <t>nm0513463</t>
  </si>
  <si>
    <t>["Eleonora"]</t>
  </si>
  <si>
    <t>nm0257566</t>
  </si>
  <si>
    <t>nm0926784</t>
  </si>
  <si>
    <t>nm1488334</t>
  </si>
  <si>
    <t>nm1862497</t>
  </si>
  <si>
    <t>tt0718991</t>
  </si>
  <si>
    <t>["Beast Boy"]</t>
  </si>
  <si>
    <t>["Cyborg","Virus"]</t>
  </si>
  <si>
    <t>nm0970607</t>
  </si>
  <si>
    <t>nm0805133</t>
  </si>
  <si>
    <t>tt0718994</t>
  </si>
  <si>
    <t>tt0718997</t>
  </si>
  <si>
    <t>nm1444731</t>
  </si>
  <si>
    <t>tt0719002</t>
  </si>
  <si>
    <t>["Control Freak","Computer Geek"]</t>
  </si>
  <si>
    <t>["Silkie","Le Blanc"]</t>
  </si>
  <si>
    <t>["Speedy","Computer Geek"]</t>
  </si>
  <si>
    <t>tt0719003</t>
  </si>
  <si>
    <t>nm0728667</t>
  </si>
  <si>
    <t>tt0719005</t>
  </si>
  <si>
    <t>tt0719006</t>
  </si>
  <si>
    <t>nm0427551</t>
  </si>
  <si>
    <t>tt0719020</t>
  </si>
  <si>
    <t>nm0938394</t>
  </si>
  <si>
    <t>tt0719022</t>
  </si>
  <si>
    <t>tt0719023</t>
  </si>
  <si>
    <t>tt0719027</t>
  </si>
  <si>
    <t>["Beast Boy","Adonis"]</t>
  </si>
  <si>
    <t>tt0719031</t>
  </si>
  <si>
    <t>tt0719032</t>
  </si>
  <si>
    <t>tt0719034</t>
  </si>
  <si>
    <t>tt0719043</t>
  </si>
  <si>
    <t>["Robin","Red X"]</t>
  </si>
  <si>
    <t>tt0719083</t>
  </si>
  <si>
    <t>nm1243973</t>
  </si>
  <si>
    <t>["Donatello"]</t>
  </si>
  <si>
    <t>nm0666548</t>
  </si>
  <si>
    <t>characters and story</t>
  </si>
  <si>
    <t>tt0719087</t>
  </si>
  <si>
    <t>nm0028835</t>
  </si>
  <si>
    <t>nm2424570</t>
  </si>
  <si>
    <t>nm1940179</t>
  </si>
  <si>
    <t>tt0719093</t>
  </si>
  <si>
    <t>nm0769337</t>
  </si>
  <si>
    <t>tt0719125</t>
  </si>
  <si>
    <t>nm0549232</t>
  </si>
  <si>
    <t>["Michelangelo","Two Ton"]</t>
  </si>
  <si>
    <t>["Raphael","Officer Laird","Purple Dragon Member"]</t>
  </si>
  <si>
    <t>tt0719133</t>
  </si>
  <si>
    <t>nm3715223</t>
  </si>
  <si>
    <t>tt0719160</t>
  </si>
  <si>
    <t>["Warden Caruso"]</t>
  </si>
  <si>
    <t>["Jake Cardigan"]</t>
  </si>
  <si>
    <t>["Walter H. Bascom"]</t>
  </si>
  <si>
    <t>["Sid Gomez"]</t>
  </si>
  <si>
    <t>["Nika"]</t>
  </si>
  <si>
    <t>["Lieutenant Winger"]</t>
  </si>
  <si>
    <t>nm0063143</t>
  </si>
  <si>
    <t>["Conrad Lowell"]</t>
  </si>
  <si>
    <t>tt0719162</t>
  </si>
  <si>
    <t>["Lt. Sam Houston"]</t>
  </si>
  <si>
    <t>tt0719163</t>
  </si>
  <si>
    <t>nm1175069</t>
  </si>
  <si>
    <t>["Cassandra Del Amo"]</t>
  </si>
  <si>
    <t>tt0719165</t>
  </si>
  <si>
    <t>["Tanya Martin"]</t>
  </si>
  <si>
    <t>tt0719167</t>
  </si>
  <si>
    <t>tt0719169</t>
  </si>
  <si>
    <t>["Police Commissioner Bob Neville"]</t>
  </si>
  <si>
    <t>["Sharon Neville"]</t>
  </si>
  <si>
    <t>tt0719172</t>
  </si>
  <si>
    <t>["Peter Quinn"]</t>
  </si>
  <si>
    <t>["Danny Cardigan"]</t>
  </si>
  <si>
    <t>tt0719271</t>
  </si>
  <si>
    <t>nm0970875</t>
  </si>
  <si>
    <t>nm0062731</t>
  </si>
  <si>
    <t>nm0086830</t>
  </si>
  <si>
    <t>["Jessie Cooper"]</t>
  </si>
  <si>
    <t>nm0166581</t>
  </si>
  <si>
    <t>["Stagecoach Man"]</t>
  </si>
  <si>
    <t>nm0821381</t>
  </si>
  <si>
    <t>nm0193109</t>
  </si>
  <si>
    <t>tt0719275</t>
  </si>
  <si>
    <t>["Mrs. Beatrice Enter"]</t>
  </si>
  <si>
    <t>nm0264997</t>
  </si>
  <si>
    <t>["Jimmy Branting"]</t>
  </si>
  <si>
    <t>["Mrs. Quist"]</t>
  </si>
  <si>
    <t>nm0254870</t>
  </si>
  <si>
    <t>tt0719284</t>
  </si>
  <si>
    <t>["Victoria Herrington"]</t>
  </si>
  <si>
    <t>["Johnny Herrington"]</t>
  </si>
  <si>
    <t>nm0443051</t>
  </si>
  <si>
    <t>nm0304532</t>
  </si>
  <si>
    <t>["Patrolman"]</t>
  </si>
  <si>
    <t>nm0070511</t>
  </si>
  <si>
    <t>nm0188398</t>
  </si>
  <si>
    <t>["3rd. Patrolman"]</t>
  </si>
  <si>
    <t>["Mr. Cross"]</t>
  </si>
  <si>
    <t>tt0719294</t>
  </si>
  <si>
    <t>nm0011262</t>
  </si>
  <si>
    <t>tt0719449</t>
  </si>
  <si>
    <t>nm0714785</t>
  </si>
  <si>
    <t>["Jack 'JB' Black"]</t>
  </si>
  <si>
    <t>nm0309307</t>
  </si>
  <si>
    <t>["Kyle 'KG' Gass"]</t>
  </si>
  <si>
    <t>nm0715469</t>
  </si>
  <si>
    <t>nm0316139</t>
  </si>
  <si>
    <t>nm0644021</t>
  </si>
  <si>
    <t>nm1740896</t>
  </si>
  <si>
    <t>tt0719751</t>
  </si>
  <si>
    <t>nm0068239</t>
  </si>
  <si>
    <t>["Lady in Phone Box"]</t>
  </si>
  <si>
    <t>nm0779839</t>
  </si>
  <si>
    <t>["Terry Medford"]</t>
  </si>
  <si>
    <t>["June Medford"]</t>
  </si>
  <si>
    <t>["Sir Dennis Hodge"]</t>
  </si>
  <si>
    <t>["Admiral Boyd"]</t>
  </si>
  <si>
    <t>nm0926243</t>
  </si>
  <si>
    <t>nm0437353</t>
  </si>
  <si>
    <t>nm0397122</t>
  </si>
  <si>
    <t>["Major Pritchard"]</t>
  </si>
  <si>
    <t>tt0719754</t>
  </si>
  <si>
    <t>["Woman In Young Couple"]</t>
  </si>
  <si>
    <t>nm0826680</t>
  </si>
  <si>
    <t>nm1719297</t>
  </si>
  <si>
    <t>nm0417042</t>
  </si>
  <si>
    <t>["Man In Young Couple"]</t>
  </si>
  <si>
    <t>tt0719756</t>
  </si>
  <si>
    <t>nm0820655</t>
  </si>
  <si>
    <t>["Mrs. Edgely"]</t>
  </si>
  <si>
    <t>nm0193862</t>
  </si>
  <si>
    <t>["Tarquin"]</t>
  </si>
  <si>
    <t>nm0165698</t>
  </si>
  <si>
    <t>["Mrs. Sibley"]</t>
  </si>
  <si>
    <t>nm0912505</t>
  </si>
  <si>
    <t>["Rev. Austin Doyle"]</t>
  </si>
  <si>
    <t>tt0719758</t>
  </si>
  <si>
    <t>["Sir Dennis"]</t>
  </si>
  <si>
    <t>nm0703038</t>
  </si>
  <si>
    <t>film director</t>
  </si>
  <si>
    <t>nm0994641</t>
  </si>
  <si>
    <t>nm0940578</t>
  </si>
  <si>
    <t>tt0719771</t>
  </si>
  <si>
    <t>nm0291130</t>
  </si>
  <si>
    <t>["Police Sergeant"]</t>
  </si>
  <si>
    <t>nm1402917</t>
  </si>
  <si>
    <t>tt0719775</t>
  </si>
  <si>
    <t>nm0999211</t>
  </si>
  <si>
    <t>["Miss Fennel"]</t>
  </si>
  <si>
    <t>nm0847973</t>
  </si>
  <si>
    <t>tt0719796</t>
  </si>
  <si>
    <t>nm0193132</t>
  </si>
  <si>
    <t>nm0293406</t>
  </si>
  <si>
    <t>tt0719800</t>
  </si>
  <si>
    <t>nm0036408</t>
  </si>
  <si>
    <t>nm0056974</t>
  </si>
  <si>
    <t>tt0719802</t>
  </si>
  <si>
    <t>nm0789358</t>
  </si>
  <si>
    <t>["P.C. Brody"]</t>
  </si>
  <si>
    <t>["Sgt. Tucker"]</t>
  </si>
  <si>
    <t>nm3440463</t>
  </si>
  <si>
    <t>nm0604678</t>
  </si>
  <si>
    <t>["P.C. Winthrop"]</t>
  </si>
  <si>
    <t>tt0719805</t>
  </si>
  <si>
    <t>tt0719883</t>
  </si>
  <si>
    <t>["Bill Longley"]</t>
  </si>
  <si>
    <t>nm0908671</t>
  </si>
  <si>
    <t>["Sarah Partland"]</t>
  </si>
  <si>
    <t>["Lee Tatlock"]</t>
  </si>
  <si>
    <t>["John Partland"]</t>
  </si>
  <si>
    <t>nm0650688</t>
  </si>
  <si>
    <t>tt0720049</t>
  </si>
  <si>
    <t>nm1427967</t>
  </si>
  <si>
    <t>["Eric Forman"]</t>
  </si>
  <si>
    <t>["Jackie Burkhart"]</t>
  </si>
  <si>
    <t>["Michael Kelso"]</t>
  </si>
  <si>
    <t>["Steven Hyde"]</t>
  </si>
  <si>
    <t>nm0677069</t>
  </si>
  <si>
    <t>tt0720055</t>
  </si>
  <si>
    <t>nm0628167</t>
  </si>
  <si>
    <t>tt0720095</t>
  </si>
  <si>
    <t>tt0720115</t>
  </si>
  <si>
    <t>tt0720145</t>
  </si>
  <si>
    <t>nm0823255</t>
  </si>
  <si>
    <t>tt0720155</t>
  </si>
  <si>
    <t>tt0720162</t>
  </si>
  <si>
    <t>tt0720183</t>
  </si>
  <si>
    <t>nm0600126</t>
  </si>
  <si>
    <t>tt0720190</t>
  </si>
  <si>
    <t>tt0720223</t>
  </si>
  <si>
    <t>nm1097351</t>
  </si>
  <si>
    <t>["Corey Howard"]</t>
  </si>
  <si>
    <t>nm0342249</t>
  </si>
  <si>
    <t>["Katie Howard"]</t>
  </si>
  <si>
    <t>["June Tuesday"]</t>
  </si>
  <si>
    <t>nm1102244</t>
  </si>
  <si>
    <t>nm7863226</t>
  </si>
  <si>
    <t>tt0720237</t>
  </si>
  <si>
    <t>nm0005486</t>
  </si>
  <si>
    <t>["Ann Marie"]</t>
  </si>
  <si>
    <t>["Donald Hollinger"]</t>
  </si>
  <si>
    <t>nm0662448</t>
  </si>
  <si>
    <t>["Lew Marie"]</t>
  </si>
  <si>
    <t>["Clinton Hayworth"]</t>
  </si>
  <si>
    <t>nm0989757</t>
  </si>
  <si>
    <t>tt0720257</t>
  </si>
  <si>
    <t>["Tony Cassanetti"]</t>
  </si>
  <si>
    <t>["Mr. McKorkle"]</t>
  </si>
  <si>
    <t>tt0720263</t>
  </si>
  <si>
    <t>["Helen Marie"]</t>
  </si>
  <si>
    <t>tt0720276</t>
  </si>
  <si>
    <t>["Harry Banner"]</t>
  </si>
  <si>
    <t>nm0282437</t>
  </si>
  <si>
    <t>tt0720293</t>
  </si>
  <si>
    <t>["Vittorio Barrini"]</t>
  </si>
  <si>
    <t>nm0199860</t>
  </si>
  <si>
    <t>["Ruth Bauman"]</t>
  </si>
  <si>
    <t>tt0720299</t>
  </si>
  <si>
    <t>["Matthew Kelly","Shaun Ballen","Johnny Utah aka Craig"]</t>
  </si>
  <si>
    <t>["Chris Choi"]</t>
  </si>
  <si>
    <t>nm1096494</t>
  </si>
  <si>
    <t>nm0861463</t>
  </si>
  <si>
    <t>nm0319328</t>
  </si>
  <si>
    <t>nm0385260</t>
  </si>
  <si>
    <t>nm1146744</t>
  </si>
  <si>
    <t>["Duncan Beach"]</t>
  </si>
  <si>
    <t>nm1528408</t>
  </si>
  <si>
    <t>tt0720327</t>
  </si>
  <si>
    <t>["Lydia DeLucca"]</t>
  </si>
  <si>
    <t>["Dolly DeLucca"]</t>
  </si>
  <si>
    <t>["Paulie DeLucca"]</t>
  </si>
  <si>
    <t>["Plum Wilkinson"]</t>
  </si>
  <si>
    <t>nm0419865</t>
  </si>
  <si>
    <t>nm0749461</t>
  </si>
  <si>
    <t>tt0720332</t>
  </si>
  <si>
    <t>tt0720337</t>
  </si>
  <si>
    <t>nm0573573</t>
  </si>
  <si>
    <t>["Victor Leski"]</t>
  </si>
  <si>
    <t>tt0720338</t>
  </si>
  <si>
    <t>tt0720339</t>
  </si>
  <si>
    <t>["Candy Cooper"]</t>
  </si>
  <si>
    <t>tt0720382</t>
  </si>
  <si>
    <t>["Ida Willis"]</t>
  </si>
  <si>
    <t>["Dr. Robert 'Shane' Price"]</t>
  </si>
  <si>
    <t>nm0519561</t>
  </si>
  <si>
    <t>["Angie Price"]</t>
  </si>
  <si>
    <t>["Wilfred Willis"]</t>
  </si>
  <si>
    <t>nm0039250</t>
  </si>
  <si>
    <t>nm0884290</t>
  </si>
  <si>
    <t>nm0534658</t>
  </si>
  <si>
    <t>["Bluebird Johnny"]</t>
  </si>
  <si>
    <t>tt0720424</t>
  </si>
  <si>
    <t>nm1618230</t>
  </si>
  <si>
    <t>["Clifton Curtis"]</t>
  </si>
  <si>
    <t>nm0581449</t>
  </si>
  <si>
    <t>["Eloise 'Mama' Curtis"]</t>
  </si>
  <si>
    <t>nm0934209</t>
  </si>
  <si>
    <t>["Earl Chambers"]</t>
  </si>
  <si>
    <t>nm1112318</t>
  </si>
  <si>
    <t>nm1914177</t>
  </si>
  <si>
    <t>nm0850513</t>
  </si>
  <si>
    <t>tt0720428</t>
  </si>
  <si>
    <t>nm0600508</t>
  </si>
  <si>
    <t>["Tracy Curtis Taylor"]</t>
  </si>
  <si>
    <t>nm0481555</t>
  </si>
  <si>
    <t>tt0720430</t>
  </si>
  <si>
    <t>tt0720450</t>
  </si>
  <si>
    <t>nm1081836</t>
  </si>
  <si>
    <t>["Cory Baxter"]</t>
  </si>
  <si>
    <t>nm1156809</t>
  </si>
  <si>
    <t>["Chelsea Daniels"]</t>
  </si>
  <si>
    <t>nm0583633</t>
  </si>
  <si>
    <t>nm0167117</t>
  </si>
  <si>
    <t>tt0720462</t>
  </si>
  <si>
    <t>tt0720474</t>
  </si>
  <si>
    <t>tt0720491</t>
  </si>
  <si>
    <t>nm1044436</t>
  </si>
  <si>
    <t>tt0720499</t>
  </si>
  <si>
    <t>tt0720502</t>
  </si>
  <si>
    <t>tt0720510</t>
  </si>
  <si>
    <t>nm0792251</t>
  </si>
  <si>
    <t>tt0720527</t>
  </si>
  <si>
    <t>["Eddie Thomas","Scott Joplin"]</t>
  </si>
  <si>
    <t>nm2541070</t>
  </si>
  <si>
    <t>tt0720584</t>
  </si>
  <si>
    <t>["Jim Bronson"]</t>
  </si>
  <si>
    <t>["Dr. Charles Hanrahan"]</t>
  </si>
  <si>
    <t>nm0259155</t>
  </si>
  <si>
    <t>["Doris Hanrahan"]</t>
  </si>
  <si>
    <t>["John Beaman"]</t>
  </si>
  <si>
    <t>tt0720630</t>
  </si>
  <si>
    <t>nm3265087</t>
  </si>
  <si>
    <t>["Lt. Col. Tom Barker"]</t>
  </si>
  <si>
    <t>nm0140768</t>
  </si>
  <si>
    <t>["Lt. Pat Wilson"]</t>
  </si>
  <si>
    <t>nm0718569</t>
  </si>
  <si>
    <t>tt0720734</t>
  </si>
  <si>
    <t>["Casino Manager"]</t>
  </si>
  <si>
    <t>["Special Agent Shue"]</t>
  </si>
  <si>
    <t>nm0041528</t>
  </si>
  <si>
    <t>nm0048755</t>
  </si>
  <si>
    <t>["Simon Jeffries"]</t>
  </si>
  <si>
    <t>nm0149389</t>
  </si>
  <si>
    <t>["VIP Hostess"]</t>
  </si>
  <si>
    <t>tt0720773</t>
  </si>
  <si>
    <t>tt0720882</t>
  </si>
  <si>
    <t>["Monte Parker"]</t>
  </si>
  <si>
    <t>["Tyrone Davis"]</t>
  </si>
  <si>
    <t>["Roberto Caffey"]</t>
  </si>
  <si>
    <t>["Jimmy Doherty"]</t>
  </si>
  <si>
    <t>nm0076708</t>
  </si>
  <si>
    <t>nm0363599</t>
  </si>
  <si>
    <t>tt0720886</t>
  </si>
  <si>
    <t>tt0720909</t>
  </si>
  <si>
    <t>nm0614880</t>
  </si>
  <si>
    <t>tt0720912</t>
  </si>
  <si>
    <t>["Sasha Monroe"]</t>
  </si>
  <si>
    <t>tt0720923</t>
  </si>
  <si>
    <t>tt0720938</t>
  </si>
  <si>
    <t>["Faith Yokas"]</t>
  </si>
  <si>
    <t>["Carlos Nieto"]</t>
  </si>
  <si>
    <t>nm0302411</t>
  </si>
  <si>
    <t>nm0208961</t>
  </si>
  <si>
    <t>tt0720941</t>
  </si>
  <si>
    <t>tt0720943</t>
  </si>
  <si>
    <t>tt0720945</t>
  </si>
  <si>
    <t>nm0005339</t>
  </si>
  <si>
    <t>["Kim Zambrano"]</t>
  </si>
  <si>
    <t>tt0720950</t>
  </si>
  <si>
    <t>tt0720955</t>
  </si>
  <si>
    <t>tt0720956</t>
  </si>
  <si>
    <t>tt0720960</t>
  </si>
  <si>
    <t>tt0720988</t>
  </si>
  <si>
    <t>tt0720989</t>
  </si>
  <si>
    <t>nm2134420</t>
  </si>
  <si>
    <t>tt0720994</t>
  </si>
  <si>
    <t>tt0720997</t>
  </si>
  <si>
    <t>tt0721187</t>
  </si>
  <si>
    <t>nm0026019</t>
  </si>
  <si>
    <t>nm0601268</t>
  </si>
  <si>
    <t>tt0722132</t>
  </si>
  <si>
    <t>nm0383516</t>
  </si>
  <si>
    <t>["Miles Stewart"]</t>
  </si>
  <si>
    <t>nm0223571</t>
  </si>
  <si>
    <t>["Milly Nassim"]</t>
  </si>
  <si>
    <t>nm0400673</t>
  </si>
  <si>
    <t>["Warren Jones"]</t>
  </si>
  <si>
    <t>["Edgar 'Egg' Cook"]</t>
  </si>
  <si>
    <t>nm0266420</t>
  </si>
  <si>
    <t>tt0722897</t>
  </si>
  <si>
    <t>["Jack Tripper"]</t>
  </si>
  <si>
    <t>nm0223213</t>
  </si>
  <si>
    <t>["Janet Wood"]</t>
  </si>
  <si>
    <t>["Chrissy Snow"]</t>
  </si>
  <si>
    <t>nm0459658</t>
  </si>
  <si>
    <t>["Larry Dallas"]</t>
  </si>
  <si>
    <t>tt0722903</t>
  </si>
  <si>
    <t>based on "Man About the House" created by</t>
  </si>
  <si>
    <t>nm1206719</t>
  </si>
  <si>
    <t>tt0722958</t>
  </si>
  <si>
    <t>["Terri Alden"]</t>
  </si>
  <si>
    <t>tt0722963</t>
  </si>
  <si>
    <t>nm0915619</t>
  </si>
  <si>
    <t>nm0798691</t>
  </si>
  <si>
    <t>tt0722970</t>
  </si>
  <si>
    <t>tt0722978</t>
  </si>
  <si>
    <t>nm1350014</t>
  </si>
  <si>
    <t>tt0722985</t>
  </si>
  <si>
    <t>tt0722987</t>
  </si>
  <si>
    <t>tt0722989</t>
  </si>
  <si>
    <t>tt0722999</t>
  </si>
  <si>
    <t>tt0723001</t>
  </si>
  <si>
    <t>tt0723003</t>
  </si>
  <si>
    <t>tt0723015</t>
  </si>
  <si>
    <t>tt0723030</t>
  </si>
  <si>
    <t>nm0128280</t>
  </si>
  <si>
    <t>["Vicky Bradford"]</t>
  </si>
  <si>
    <t>["E.Z. Taylor"]</t>
  </si>
  <si>
    <t>["James Bradford"]</t>
  </si>
  <si>
    <t>tt0723051</t>
  </si>
  <si>
    <t>nm0667030</t>
  </si>
  <si>
    <t>["Dr. Molly Anne Caffrey"]</t>
  </si>
  <si>
    <t>["Sean Cavennaugh"]</t>
  </si>
  <si>
    <t>["Dr. Nigel Fenway"]</t>
  </si>
  <si>
    <t>nm0070810</t>
  </si>
  <si>
    <t>["Lucas Pegg"]</t>
  </si>
  <si>
    <t>tt0723053</t>
  </si>
  <si>
    <t>tt0723054</t>
  </si>
  <si>
    <t>nm0073693</t>
  </si>
  <si>
    <t>tt0723057</t>
  </si>
  <si>
    <t>["Captain Manning"]</t>
  </si>
  <si>
    <t>["Arthur Ramsey"]</t>
  </si>
  <si>
    <t>["J.T. Baylock"]</t>
  </si>
  <si>
    <t>tt0723058</t>
  </si>
  <si>
    <t>nm0532015</t>
  </si>
  <si>
    <t>tt0723067</t>
  </si>
  <si>
    <t>["Bart Hattering"]</t>
  </si>
  <si>
    <t>["Gale Hattering"]</t>
  </si>
  <si>
    <t>nm0076162</t>
  </si>
  <si>
    <t>["Hank Hattering"]</t>
  </si>
  <si>
    <t>tt0723085</t>
  </si>
  <si>
    <t>["Rosamond Denham"]</t>
  </si>
  <si>
    <t>["Charlie Denham"]</t>
  </si>
  <si>
    <t>["Jed Carta"]</t>
  </si>
  <si>
    <t>tt0723099</t>
  </si>
  <si>
    <t>["Paul Graves"]</t>
  </si>
  <si>
    <t>["Beatrice Graves"]</t>
  </si>
  <si>
    <t>["Pierre Radin"]</t>
  </si>
  <si>
    <t>nm0492549</t>
  </si>
  <si>
    <t>tt0723121</t>
  </si>
  <si>
    <t>["Freitag"]</t>
  </si>
  <si>
    <t>["Uncle Florian"]</t>
  </si>
  <si>
    <t>["Beth Pettit"]</t>
  </si>
  <si>
    <t>tt0723177</t>
  </si>
  <si>
    <t>nm0922101</t>
  </si>
  <si>
    <t>["Felicia Reynolds"]</t>
  </si>
  <si>
    <t>nm0497525</t>
  </si>
  <si>
    <t>["Raquel"]</t>
  </si>
  <si>
    <t>nm1200486</t>
  </si>
  <si>
    <t>nm1311655</t>
  </si>
  <si>
    <t>nm1053842</t>
  </si>
  <si>
    <t>nm1224974</t>
  </si>
  <si>
    <t>tt0723291</t>
  </si>
  <si>
    <t>["Randolph J. 'Hurricane' Spencer"]</t>
  </si>
  <si>
    <t>["Martin 'Bru' Brubaker"]</t>
  </si>
  <si>
    <t>["Kelly LaRew"]</t>
  </si>
  <si>
    <t>nm0331283</t>
  </si>
  <si>
    <t>["Jessica Whitaker Spencer"]</t>
  </si>
  <si>
    <t>tt0723297</t>
  </si>
  <si>
    <t>tt0723388</t>
  </si>
  <si>
    <t>["The Tick"]</t>
  </si>
  <si>
    <t>nm0890808</t>
  </si>
  <si>
    <t>["Captain Liberty"]</t>
  </si>
  <si>
    <t>["Batmanuel"]</t>
  </si>
  <si>
    <t>nm0567129</t>
  </si>
  <si>
    <t>tt0723390</t>
  </si>
  <si>
    <t>nm0198642</t>
  </si>
  <si>
    <t>tt0723568</t>
  </si>
  <si>
    <t>["Charlie Carson"]</t>
  </si>
  <si>
    <t>["Marty Pandora"]</t>
  </si>
  <si>
    <t>["Frank Tasker"]</t>
  </si>
  <si>
    <t>tt0723570</t>
  </si>
  <si>
    <t>["Mona Crandall"]</t>
  </si>
  <si>
    <t>["Raymond Braddock"]</t>
  </si>
  <si>
    <t>tt0723595</t>
  </si>
  <si>
    <t>["Healy"]</t>
  </si>
  <si>
    <t>["Charlie Miller"]</t>
  </si>
  <si>
    <t>tt0723631</t>
  </si>
  <si>
    <t>["Don 'The Matador' Everest"]</t>
  </si>
  <si>
    <t>["Lee Nickel"]</t>
  </si>
  <si>
    <t>["Miami","Ellen"]</t>
  </si>
  <si>
    <t>nm0931822</t>
  </si>
  <si>
    <t>["Clark Marcellin"]</t>
  </si>
  <si>
    <t>tt0723711</t>
  </si>
  <si>
    <t>["Darien Lambert"]</t>
  </si>
  <si>
    <t>nm0018399</t>
  </si>
  <si>
    <t>["Morgan Pierce"]</t>
  </si>
  <si>
    <t>["Jobeth Saunders"]</t>
  </si>
  <si>
    <t>tt0723718</t>
  </si>
  <si>
    <t>["Kristen"]</t>
  </si>
  <si>
    <t>["George Whitman"]</t>
  </si>
  <si>
    <t>tt0723720</t>
  </si>
  <si>
    <t>nm0401799</t>
  </si>
  <si>
    <t>["Tulsa Giles"]</t>
  </si>
  <si>
    <t>["Charlie Burke"]</t>
  </si>
  <si>
    <t>tt0723724</t>
  </si>
  <si>
    <t>nm0100762</t>
  </si>
  <si>
    <t>["Mitch's Partner"]</t>
  </si>
  <si>
    <t>tt0723725</t>
  </si>
  <si>
    <t>["Selma","Kit"]</t>
  </si>
  <si>
    <t>["Albert Logan"]</t>
  </si>
  <si>
    <t>nm0649469</t>
  </si>
  <si>
    <t>tt0723734</t>
  </si>
  <si>
    <t>nm0120286</t>
  </si>
  <si>
    <t>nm0423694</t>
  </si>
  <si>
    <t>["Sepp Dietrich"]</t>
  </si>
  <si>
    <t>tt0723737</t>
  </si>
  <si>
    <t>["Mikk Davis"]</t>
  </si>
  <si>
    <t>tt0723739</t>
  </si>
  <si>
    <t>["Mordecai Sahmbi"]</t>
  </si>
  <si>
    <t>["Dr. Maria Mills"]</t>
  </si>
  <si>
    <t>tt0723742</t>
  </si>
  <si>
    <t>["Joey Miller"]</t>
  </si>
  <si>
    <t>tt0723758</t>
  </si>
  <si>
    <t>nm0399431</t>
  </si>
  <si>
    <t>["Dr. Tony Newman"]</t>
  </si>
  <si>
    <t>["Dr. Doug Phillips"]</t>
  </si>
  <si>
    <t>["Maj. Hoffman"]</t>
  </si>
  <si>
    <t>nm0140351</t>
  </si>
  <si>
    <t>["Mirabeau"]</t>
  </si>
  <si>
    <t>tt0723771</t>
  </si>
  <si>
    <t>["Col. William Barrett Travis"]</t>
  </si>
  <si>
    <t>["Capt. Reynerson"]</t>
  </si>
  <si>
    <t>tt0723820</t>
  </si>
  <si>
    <t>tt0723821</t>
  </si>
  <si>
    <t>tt0723824</t>
  </si>
  <si>
    <t>tt0723826</t>
  </si>
  <si>
    <t>based on the dark horse comic created by</t>
  </si>
  <si>
    <t>tt0724019</t>
  </si>
  <si>
    <t>nm1390182</t>
  </si>
  <si>
    <t>nm0279574</t>
  </si>
  <si>
    <t>nm2196335</t>
  </si>
  <si>
    <t>tt0724028</t>
  </si>
  <si>
    <t>nm0394001</t>
  </si>
  <si>
    <t>tt0724049</t>
  </si>
  <si>
    <t>tt0724055</t>
  </si>
  <si>
    <t>tt0724056</t>
  </si>
  <si>
    <t>tt0724315</t>
  </si>
  <si>
    <t>["Audrey fforbes-Hamilton"]</t>
  </si>
  <si>
    <t>["Richard DeVere"]</t>
  </si>
  <si>
    <t>["Marjory Frobisher"]</t>
  </si>
  <si>
    <t>nm0748831</t>
  </si>
  <si>
    <t>["Brabinger"]</t>
  </si>
  <si>
    <t>nm1460231</t>
  </si>
  <si>
    <t>nm0372024</t>
  </si>
  <si>
    <t>nm0712687</t>
  </si>
  <si>
    <t>tt0725954</t>
  </si>
  <si>
    <t>["Ben Slater"]</t>
  </si>
  <si>
    <t>["Nick Frazier"]</t>
  </si>
  <si>
    <t>nm0693238</t>
  </si>
  <si>
    <t>["Maggie Clinton"]</t>
  </si>
  <si>
    <t>["Al Gordean"]</t>
  </si>
  <si>
    <t>["Dwayne Thompson"]</t>
  </si>
  <si>
    <t>tt0726160</t>
  </si>
  <si>
    <t>nm7380132</t>
  </si>
  <si>
    <t>["Sheriff Clay Hollister"]</t>
  </si>
  <si>
    <t>nm0247604</t>
  </si>
  <si>
    <t>["Harris Claibourne","Narrator"]</t>
  </si>
  <si>
    <t>["Adam Kirby"]</t>
  </si>
  <si>
    <t>["Wallach"]</t>
  </si>
  <si>
    <t>nm0012409</t>
  </si>
  <si>
    <t>["Hugh Dawson"]</t>
  </si>
  <si>
    <t>nm0814218</t>
  </si>
  <si>
    <t>["Deputy Quint"]</t>
  </si>
  <si>
    <t>nm1227907</t>
  </si>
  <si>
    <t>tt0726202</t>
  </si>
  <si>
    <t>nm0607465</t>
  </si>
  <si>
    <t>["Bert Magraw"]</t>
  </si>
  <si>
    <t>["Vince Sanders"]</t>
  </si>
  <si>
    <t>["Jeannie Magraw"]</t>
  </si>
  <si>
    <t>tt0726212</t>
  </si>
  <si>
    <t>nm0517850</t>
  </si>
  <si>
    <t>["Jay Pell"]</t>
  </si>
  <si>
    <t>nm0604904</t>
  </si>
  <si>
    <t>["Sam Crane"]</t>
  </si>
  <si>
    <t>tt0726219</t>
  </si>
  <si>
    <t>["Douglas Jason"]</t>
  </si>
  <si>
    <t>["Vic Reel"]</t>
  </si>
  <si>
    <t>nm8509561</t>
  </si>
  <si>
    <t>tt0726223</t>
  </si>
  <si>
    <t>nm0812813</t>
  </si>
  <si>
    <t>["Cantina Barfly"]</t>
  </si>
  <si>
    <t>["Harris Claibourne"]</t>
  </si>
  <si>
    <t>["Milo Wade"]</t>
  </si>
  <si>
    <t>["Seth Wade"]</t>
  </si>
  <si>
    <t>nm0939591</t>
  </si>
  <si>
    <t>["Deet the Old Prospector"]</t>
  </si>
  <si>
    <t>tt0729482</t>
  </si>
  <si>
    <t>["Henry Rush"]</t>
  </si>
  <si>
    <t>["Muriel Rush"]</t>
  </si>
  <si>
    <t>["Jackie Rush"]</t>
  </si>
  <si>
    <t>nm0003981</t>
  </si>
  <si>
    <t>["Sara Rush"]</t>
  </si>
  <si>
    <t>nm0056958</t>
  </si>
  <si>
    <t>tt0729517</t>
  </si>
  <si>
    <t>nm0677781</t>
  </si>
  <si>
    <t>tt0729624</t>
  </si>
  <si>
    <t>["Top Cat"]</t>
  </si>
  <si>
    <t>nm0218012</t>
  </si>
  <si>
    <t>["Brain","Spook"]</t>
  </si>
  <si>
    <t>["Various voices"]</t>
  </si>
  <si>
    <t>nm0686882</t>
  </si>
  <si>
    <t>tt0731609</t>
  </si>
  <si>
    <t>nm0582485</t>
  </si>
  <si>
    <t>["Steven Floyd Torkelson"]</t>
  </si>
  <si>
    <t>nm2966726</t>
  </si>
  <si>
    <t>tt0731618</t>
  </si>
  <si>
    <t>nm0806215</t>
  </si>
  <si>
    <t>["Ruth Ann Torkelson"]</t>
  </si>
  <si>
    <t>tt0731619</t>
  </si>
  <si>
    <t>tt0731642</t>
  </si>
  <si>
    <t>["Ian Farve"]</t>
  </si>
  <si>
    <t>tt0731883</t>
  </si>
  <si>
    <t>nm0806973</t>
  </si>
  <si>
    <t>["Sam","Mandy"]</t>
  </si>
  <si>
    <t>nm0851963</t>
  </si>
  <si>
    <t>["Clover"]</t>
  </si>
  <si>
    <t>nm0962770</t>
  </si>
  <si>
    <t>nm0150093</t>
  </si>
  <si>
    <t>nm0584813</t>
  </si>
  <si>
    <t>nm0483735</t>
  </si>
  <si>
    <t>tt0731921</t>
  </si>
  <si>
    <t>nm0399611</t>
  </si>
  <si>
    <t>tt0731953</t>
  </si>
  <si>
    <t>["Insp. Jack Frost"]</t>
  </si>
  <si>
    <t>["Supt. Mullett"]</t>
  </si>
  <si>
    <t>["D.C. Tranter"]</t>
  </si>
  <si>
    <t>nm0529090</t>
  </si>
  <si>
    <t>["D.S. Toolan"]</t>
  </si>
  <si>
    <t>nm0935058</t>
  </si>
  <si>
    <t>nm2283400</t>
  </si>
  <si>
    <t>tt0731959</t>
  </si>
  <si>
    <t>nm0859875</t>
  </si>
  <si>
    <t>["D.I. Frost"]</t>
  </si>
  <si>
    <t>nm0236500</t>
  </si>
  <si>
    <t>["D.S. Liz Maud"]</t>
  </si>
  <si>
    <t>nm0386796</t>
  </si>
  <si>
    <t>tt0731973</t>
  </si>
  <si>
    <t>["DI Frost"]</t>
  </si>
  <si>
    <t>["D.S. Sharpe"]</t>
  </si>
  <si>
    <t>["Supt Mullett"]</t>
  </si>
  <si>
    <t>["Richard Darrow"]</t>
  </si>
  <si>
    <t>nm1397925</t>
  </si>
  <si>
    <t>tt0731995</t>
  </si>
  <si>
    <t>nm0004891</t>
  </si>
  <si>
    <t>["Rebecca Browner"]</t>
  </si>
  <si>
    <t>nm1557921</t>
  </si>
  <si>
    <t>tt0732009</t>
  </si>
  <si>
    <t>nm0899555</t>
  </si>
  <si>
    <t>nm0851809</t>
  </si>
  <si>
    <t>nm0519763</t>
  </si>
  <si>
    <t>tt0732027</t>
  </si>
  <si>
    <t>nm0830564</t>
  </si>
  <si>
    <t>tt0732032</t>
  </si>
  <si>
    <t>nm0612494</t>
  </si>
  <si>
    <t>["Tanya Brenner"]</t>
  </si>
  <si>
    <t>tt0732033</t>
  </si>
  <si>
    <t>["Stella Applegate"]</t>
  </si>
  <si>
    <t>tt0732037</t>
  </si>
  <si>
    <t>nm0919648</t>
  </si>
  <si>
    <t>nm0678718</t>
  </si>
  <si>
    <t>tt0732044</t>
  </si>
  <si>
    <t>nm0425100</t>
  </si>
  <si>
    <t>["Sarah Parker"]</t>
  </si>
  <si>
    <t>nm0926836</t>
  </si>
  <si>
    <t>tt0732046</t>
  </si>
  <si>
    <t>nm0120141</t>
  </si>
  <si>
    <t>["Stacey Costello"]</t>
  </si>
  <si>
    <t>nm0317354</t>
  </si>
  <si>
    <t>tt0732053</t>
  </si>
  <si>
    <t>nm7138503</t>
  </si>
  <si>
    <t>["Joanne McNabb"]</t>
  </si>
  <si>
    <t>nm2518055</t>
  </si>
  <si>
    <t>tt0732068</t>
  </si>
  <si>
    <t>["Ed Greeley"]</t>
  </si>
  <si>
    <t>["Kevin Greeley"]</t>
  </si>
  <si>
    <t>tt0732073</t>
  </si>
  <si>
    <t>["Sue Cheney"]</t>
  </si>
  <si>
    <t>["Dr. H.C. Arnovitz"]</t>
  </si>
  <si>
    <t>tt0732080</t>
  </si>
  <si>
    <t>["Liz Banks"]</t>
  </si>
  <si>
    <t>tt0732090</t>
  </si>
  <si>
    <t>["Carl Britton"]</t>
  </si>
  <si>
    <t>nm2317737</t>
  </si>
  <si>
    <t>tt0732092</t>
  </si>
  <si>
    <t>["Lorraine McCully"]</t>
  </si>
  <si>
    <t>tt0732095</t>
  </si>
  <si>
    <t>["Eric Casey"]</t>
  </si>
  <si>
    <t>tt0732100</t>
  </si>
  <si>
    <t>nm0256552</t>
  </si>
  <si>
    <t>["Haley Ewing"]</t>
  </si>
  <si>
    <t>tt0732107</t>
  </si>
  <si>
    <t>tt0732115</t>
  </si>
  <si>
    <t>["Stevie Noonan"]</t>
  </si>
  <si>
    <t>nm0422081</t>
  </si>
  <si>
    <t>tt0732138</t>
  </si>
  <si>
    <t>nm0369322</t>
  </si>
  <si>
    <t>tt0732143</t>
  </si>
  <si>
    <t>["Debra Willis"]</t>
  </si>
  <si>
    <t>tt0732149</t>
  </si>
  <si>
    <t>["Dr. Lucy Scribner"]</t>
  </si>
  <si>
    <t>tt0732151</t>
  </si>
  <si>
    <t>["Luke Stevens"]</t>
  </si>
  <si>
    <t>["Matthew Mackey"]</t>
  </si>
  <si>
    <t>["Coach Mike Johansen"]</t>
  </si>
  <si>
    <t>["Dr. Tom Bryant"]</t>
  </si>
  <si>
    <t>tt0732158</t>
  </si>
  <si>
    <t>["Elisa Morante"]</t>
  </si>
  <si>
    <t>nm3068833</t>
  </si>
  <si>
    <t>tt0732164</t>
  </si>
  <si>
    <t>nm2467858</t>
  </si>
  <si>
    <t>tt0732165</t>
  </si>
  <si>
    <t>["Mark Tanner"]</t>
  </si>
  <si>
    <t>tt0732188</t>
  </si>
  <si>
    <t>nm0004618</t>
  </si>
  <si>
    <t>["Cory Taylor"]</t>
  </si>
  <si>
    <t>tt0732209</t>
  </si>
  <si>
    <t>["Agent Jay Swopes"]</t>
  </si>
  <si>
    <t>["Detective David Creegan"]</t>
  </si>
  <si>
    <t>["Detective Susan Branca"]</t>
  </si>
  <si>
    <t>["Special Agent Hank Enright"]</t>
  </si>
  <si>
    <t>["Agent Bernal"]</t>
  </si>
  <si>
    <t>creator: Granada television series</t>
  </si>
  <si>
    <t>tt0732214</t>
  </si>
  <si>
    <t>nm1659869</t>
  </si>
  <si>
    <t>nm1589604</t>
  </si>
  <si>
    <t>tt0732233</t>
  </si>
  <si>
    <t>nm0141498</t>
  </si>
  <si>
    <t>nm0391753</t>
  </si>
  <si>
    <t>nm2217296</t>
  </si>
  <si>
    <t>nm0128574</t>
  </si>
  <si>
    <t>nm2748166</t>
  </si>
  <si>
    <t>tt0732236</t>
  </si>
  <si>
    <t>nm0362666</t>
  </si>
  <si>
    <t>tt0732267</t>
  </si>
  <si>
    <t>["Sgt. Clayton 'Zeke' Anderson"]</t>
  </si>
  <si>
    <t>["Lt. Myron Goldman"]</t>
  </si>
  <si>
    <t>nm0561027</t>
  </si>
  <si>
    <t>["Pvt. Roger Horn"]</t>
  </si>
  <si>
    <t>nm0015056</t>
  </si>
  <si>
    <t>["Pvt. Randy 'Doc' Matsuda"]</t>
  </si>
  <si>
    <t>nm0242110</t>
  </si>
  <si>
    <t>tt0732268</t>
  </si>
  <si>
    <t>["Sgt.1st Class Clayton 'Zeke' Anderson"]</t>
  </si>
  <si>
    <t>["SP4 Daniel 'Danny' Percell"]</t>
  </si>
  <si>
    <t>nm0290632</t>
  </si>
  <si>
    <t>["SP4 Alberto Ruiz"]</t>
  </si>
  <si>
    <t>nm0922842</t>
  </si>
  <si>
    <t>tt0732270</t>
  </si>
  <si>
    <t>["Daniel 'Danny' Percell"]</t>
  </si>
  <si>
    <t>["Alberto 'Roo' Ruiz"]</t>
  </si>
  <si>
    <t>nm0113839</t>
  </si>
  <si>
    <t>tt0732273</t>
  </si>
  <si>
    <t>["Cpl. Daniel 'Danny' Percell"]</t>
  </si>
  <si>
    <t>["Spc. Marvin Johnson"]</t>
  </si>
  <si>
    <t>nm0441690</t>
  </si>
  <si>
    <t>tt0732294</t>
  </si>
  <si>
    <t>["SP4 Marvin Johnson"]</t>
  </si>
  <si>
    <t>tt0732296</t>
  </si>
  <si>
    <t>nm3855479</t>
  </si>
  <si>
    <t>tt0732570</t>
  </si>
  <si>
    <t>["Carrie Donovan"]</t>
  </si>
  <si>
    <t>["Denise Garibaldi Callahan"]</t>
  </si>
  <si>
    <t>["Ryan Callahan"]</t>
  </si>
  <si>
    <t>nm0663452</t>
  </si>
  <si>
    <t>tt0732614</t>
  </si>
  <si>
    <t>["Latino Transsexual"]</t>
  </si>
  <si>
    <t>["Girl in the Cab"]</t>
  </si>
  <si>
    <t>["Candy Casino"]</t>
  </si>
  <si>
    <t>nm0227315</t>
  </si>
  <si>
    <t>tt0732615</t>
  </si>
  <si>
    <t>nm0281007</t>
  </si>
  <si>
    <t>nm0071358</t>
  </si>
  <si>
    <t>["Young Producer"]</t>
  </si>
  <si>
    <t>nm0087382</t>
  </si>
  <si>
    <t>["Ballroom dancer"]</t>
  </si>
  <si>
    <t>nm0957139</t>
  </si>
  <si>
    <t>["Studio Gate Guard"]</t>
  </si>
  <si>
    <t>["Tracey Show AD"]</t>
  </si>
  <si>
    <t>["Douglas Lund"]</t>
  </si>
  <si>
    <t>tt0732618</t>
  </si>
  <si>
    <t>["Monsieur Andre"]</t>
  </si>
  <si>
    <t>nm0300752</t>
  </si>
  <si>
    <t>["Dusty Roads"]</t>
  </si>
  <si>
    <t>["Elsie Ayliss"]</t>
  </si>
  <si>
    <t>nm0540449</t>
  </si>
  <si>
    <t>tt0732621</t>
  </si>
  <si>
    <t>nm0564254</t>
  </si>
  <si>
    <t>["Bev Mellis"]</t>
  </si>
  <si>
    <t>nm1814093</t>
  </si>
  <si>
    <t>["Activist"]</t>
  </si>
  <si>
    <t>nm0086276</t>
  </si>
  <si>
    <t>["Church Lady"]</t>
  </si>
  <si>
    <t>tt0732623</t>
  </si>
  <si>
    <t>nm0160100</t>
  </si>
  <si>
    <t>nm0417540</t>
  </si>
  <si>
    <t>["Doctor Chen"]</t>
  </si>
  <si>
    <t>tt0732625</t>
  </si>
  <si>
    <t>nm0307066</t>
  </si>
  <si>
    <t>["747 Captain"]</t>
  </si>
  <si>
    <t>nm0571647</t>
  </si>
  <si>
    <t>tt0732637</t>
  </si>
  <si>
    <t>["Jack Kileen"]</t>
  </si>
  <si>
    <t>nm0391050</t>
  </si>
  <si>
    <t>nm0002998</t>
  </si>
  <si>
    <t>tt0732692</t>
  </si>
  <si>
    <t>["Homer Simpson","Various Characters"]</t>
  </si>
  <si>
    <t>nm0261752</t>
  </si>
  <si>
    <t>tt0732715</t>
  </si>
  <si>
    <t>nm0689305</t>
  </si>
  <si>
    <t>["Hoby Gilman"]</t>
  </si>
  <si>
    <t>["Tenner Smith"]</t>
  </si>
  <si>
    <t>["Ambrose Hooker"]</t>
  </si>
  <si>
    <t>tt0732721</t>
  </si>
  <si>
    <t>nm0634278</t>
  </si>
  <si>
    <t>["Hank Pearson"]</t>
  </si>
  <si>
    <t>nm0110969</t>
  </si>
  <si>
    <t>["Jeremy Sand"]</t>
  </si>
  <si>
    <t>["Blaine Sand"]</t>
  </si>
  <si>
    <t>["Duke Kincaid"]</t>
  </si>
  <si>
    <t>tt0732739</t>
  </si>
  <si>
    <t>nm0531756</t>
  </si>
  <si>
    <t>["Wes &amp; Mal Cody"]</t>
  </si>
  <si>
    <t>["Julie Corbin"]</t>
  </si>
  <si>
    <t>["Fenn Dooley"]</t>
  </si>
  <si>
    <t>tt0732740</t>
  </si>
  <si>
    <t>nm0828260</t>
  </si>
  <si>
    <t>["Banker"]</t>
  </si>
  <si>
    <t>["Aaron Adams"]</t>
  </si>
  <si>
    <t>["Eric Paine"]</t>
  </si>
  <si>
    <t>nm0495396</t>
  </si>
  <si>
    <t>tt0732750</t>
  </si>
  <si>
    <t>["Doc Calhoun"]</t>
  </si>
  <si>
    <t>["Henrietta Porter"]</t>
  </si>
  <si>
    <t>["Milo York"]</t>
  </si>
  <si>
    <t>nm0417669</t>
  </si>
  <si>
    <t>["Summer York"]</t>
  </si>
  <si>
    <t>tt0732752</t>
  </si>
  <si>
    <t>["Zack Armstead"]</t>
  </si>
  <si>
    <t>["Frank Wilson"]</t>
  </si>
  <si>
    <t>nm0713507</t>
  </si>
  <si>
    <t>["Ann Jackson"]</t>
  </si>
  <si>
    <t>["Jesse Jackson"]</t>
  </si>
  <si>
    <t>tt0732768</t>
  </si>
  <si>
    <t>["Tolla"]</t>
  </si>
  <si>
    <t>["Aaron Yewcic"]</t>
  </si>
  <si>
    <t>["Payette"]</t>
  </si>
  <si>
    <t>nm0249855</t>
  </si>
  <si>
    <t>["Ned Case"]</t>
  </si>
  <si>
    <t>tt0732772</t>
  </si>
  <si>
    <t>["Laurie Tabor"]</t>
  </si>
  <si>
    <t>["Brett Hudson"]</t>
  </si>
  <si>
    <t>nm0073217</t>
  </si>
  <si>
    <t>["Mark Beaudine"]</t>
  </si>
  <si>
    <t>nm1509140</t>
  </si>
  <si>
    <t>tt0732777</t>
  </si>
  <si>
    <t>nm0688073</t>
  </si>
  <si>
    <t>["Cole","Daggon"]</t>
  </si>
  <si>
    <t>["Jess Brown"]</t>
  </si>
  <si>
    <t>nm1123734</t>
  </si>
  <si>
    <t>nm0756865</t>
  </si>
  <si>
    <t>nm0252901</t>
  </si>
  <si>
    <t>tt0732787</t>
  </si>
  <si>
    <t>tt0732793</t>
  </si>
  <si>
    <t>nm0536210</t>
  </si>
  <si>
    <t>["Alien #1"]</t>
  </si>
  <si>
    <t>nm0132384</t>
  </si>
  <si>
    <t>["Reta"]</t>
  </si>
  <si>
    <t>nm1410886</t>
  </si>
  <si>
    <t>["Alien #2"]</t>
  </si>
  <si>
    <t>nm0448578</t>
  </si>
  <si>
    <t>tt0732794</t>
  </si>
  <si>
    <t>["Nestov"]</t>
  </si>
  <si>
    <t>tt0732858</t>
  </si>
  <si>
    <t>nm0713760</t>
  </si>
  <si>
    <t>["Jack Larkin"]</t>
  </si>
  <si>
    <t>["Adam Cunningham"]</t>
  </si>
  <si>
    <t>["Marty Stephens"]</t>
  </si>
  <si>
    <t>nm0271618</t>
  </si>
  <si>
    <t>tt0733023</t>
  </si>
  <si>
    <t>nm0282736</t>
  </si>
  <si>
    <t>["Sideswipe","Scrapper"]</t>
  </si>
  <si>
    <t>nm0123030</t>
  </si>
  <si>
    <t>["Ratchet","Museum Guard"]</t>
  </si>
  <si>
    <t>["Spike Witwicky","Dr. Rickel"]</t>
  </si>
  <si>
    <t>["Motormaster"]</t>
  </si>
  <si>
    <t>nm0453364</t>
  </si>
  <si>
    <t>nm0456443</t>
  </si>
  <si>
    <t>nm0468067</t>
  </si>
  <si>
    <t>nm0560674</t>
  </si>
  <si>
    <t>nm0564495</t>
  </si>
  <si>
    <t>tt0733034</t>
  </si>
  <si>
    <t>["Jetfire"]</t>
  </si>
  <si>
    <t>["Cyclonus"]</t>
  </si>
  <si>
    <t>nm0175670</t>
  </si>
  <si>
    <t>["Red Alert"]</t>
  </si>
  <si>
    <t>["Starscream"]</t>
  </si>
  <si>
    <t>["Blurr"]</t>
  </si>
  <si>
    <t>tt0733035</t>
  </si>
  <si>
    <t>["Rad"]</t>
  </si>
  <si>
    <t>["Subway Train Driver"]</t>
  </si>
  <si>
    <t>tt0733088</t>
  </si>
  <si>
    <t>nm1003652</t>
  </si>
  <si>
    <t>["Trapper John McIntyre"]</t>
  </si>
  <si>
    <t>["Dr. George Alonzo 'Gonzo' Gates"]</t>
  </si>
  <si>
    <t>["Ernestine Shoop, R. N."]</t>
  </si>
  <si>
    <t>["Gloria 'Ripples' Brancusi, R.N."]</t>
  </si>
  <si>
    <t>nm0689358</t>
  </si>
  <si>
    <t>nm1000683</t>
  </si>
  <si>
    <t>tt0733091</t>
  </si>
  <si>
    <t>["Dr. Stanley Riverside II"]</t>
  </si>
  <si>
    <t>tt0733093</t>
  </si>
  <si>
    <t>tt0733096</t>
  </si>
  <si>
    <t>nm0094003</t>
  </si>
  <si>
    <t>nm1541622</t>
  </si>
  <si>
    <t>tt0733125</t>
  </si>
  <si>
    <t>nm0565416</t>
  </si>
  <si>
    <t>["Clara 'Starch' Willoughby, R. N."]</t>
  </si>
  <si>
    <t>tt0733144</t>
  </si>
  <si>
    <t>["Dr. Justin 'Jackpot' Jackson"]</t>
  </si>
  <si>
    <t>tt0733166</t>
  </si>
  <si>
    <t>nm1003800</t>
  </si>
  <si>
    <t>tt0733167</t>
  </si>
  <si>
    <t>tt0733195</t>
  </si>
  <si>
    <t>["Dr. John 'J.T.' McIntyre"]</t>
  </si>
  <si>
    <t>tt0733206</t>
  </si>
  <si>
    <t>tt0733211</t>
  </si>
  <si>
    <t>nm1003840</t>
  </si>
  <si>
    <t>tt0733483</t>
  </si>
  <si>
    <t>tt0733915</t>
  </si>
  <si>
    <t>["Tru Davies"]</t>
  </si>
  <si>
    <t>nm0714188</t>
  </si>
  <si>
    <t>["Harrison Davies"]</t>
  </si>
  <si>
    <t>nm0302108</t>
  </si>
  <si>
    <t>["Lindsay Walker"]</t>
  </si>
  <si>
    <t>nm0610315</t>
  </si>
  <si>
    <t>nm0453889</t>
  </si>
  <si>
    <t>tt0733917</t>
  </si>
  <si>
    <t>tt0733919</t>
  </si>
  <si>
    <t>nm0827787</t>
  </si>
  <si>
    <t>tt0733920</t>
  </si>
  <si>
    <t>tt0733921</t>
  </si>
  <si>
    <t>tt0733923</t>
  </si>
  <si>
    <t>tt0733931</t>
  </si>
  <si>
    <t>nm0801757</t>
  </si>
  <si>
    <t>tt0733934</t>
  </si>
  <si>
    <t>nm1121730</t>
  </si>
  <si>
    <t>nm1328493</t>
  </si>
  <si>
    <t>tt0733935</t>
  </si>
  <si>
    <t>nm1209925</t>
  </si>
  <si>
    <t>nm1018092</t>
  </si>
  <si>
    <t>tt0733936</t>
  </si>
  <si>
    <t>tt0733940</t>
  </si>
  <si>
    <t>tt0733962</t>
  </si>
  <si>
    <t>nm1765127</t>
  </si>
  <si>
    <t>nm0372117</t>
  </si>
  <si>
    <t>nm0371727</t>
  </si>
  <si>
    <t>nm4870102</t>
  </si>
  <si>
    <t>nm1814038</t>
  </si>
  <si>
    <t>nm0587229</t>
  </si>
  <si>
    <t>nm2364403</t>
  </si>
  <si>
    <t>nm1134779</t>
  </si>
  <si>
    <t>nm1409216</t>
  </si>
  <si>
    <t>nm3128085</t>
  </si>
  <si>
    <t>tt0734032</t>
  </si>
  <si>
    <t>nm0243837</t>
  </si>
  <si>
    <t>tt0734238</t>
  </si>
  <si>
    <t>nm0899856</t>
  </si>
  <si>
    <t>["Calypso 9"]</t>
  </si>
  <si>
    <t>nm0311167</t>
  </si>
  <si>
    <t>["Rosso 27"]</t>
  </si>
  <si>
    <t>nm0148782</t>
  </si>
  <si>
    <t>["Tango 28"]</t>
  </si>
  <si>
    <t>nm0553912</t>
  </si>
  <si>
    <t>["Loredana, the radio operator"]</t>
  </si>
  <si>
    <t>nm0685800</t>
  </si>
  <si>
    <t>nm0768719</t>
  </si>
  <si>
    <t>tt0734448</t>
  </si>
  <si>
    <t>["Brig. Gen. Frank Savage"]</t>
  </si>
  <si>
    <t>["Maj. Harvey Stovall"]</t>
  </si>
  <si>
    <t>nm0992264</t>
  </si>
  <si>
    <t>["Maj. Gen. Wiley Crowe"]</t>
  </si>
  <si>
    <t>["Sen. Clay Johnson"]</t>
  </si>
  <si>
    <t>characters based on the novel</t>
  </si>
  <si>
    <t>tt0734464</t>
  </si>
  <si>
    <t>["Maj. Joe Gallagher"]</t>
  </si>
  <si>
    <t>tt0734466</t>
  </si>
  <si>
    <t>["Col. Paul 'Pappy' Hartley"]</t>
  </si>
  <si>
    <t>nm0303056</t>
  </si>
  <si>
    <t>["Maj. Joe Cobb"]</t>
  </si>
  <si>
    <t>tt0734475</t>
  </si>
  <si>
    <t>["Joe Waller"]</t>
  </si>
  <si>
    <t>["Lieutenant Gunther"]</t>
  </si>
  <si>
    <t>tt0734476</t>
  </si>
  <si>
    <t>["Col. Joe Gallagher"]</t>
  </si>
  <si>
    <t>["Sgt. Sandy Komansky"]</t>
  </si>
  <si>
    <t>["Lt. Harley Wilson"]</t>
  </si>
  <si>
    <t>["Maj. Zach Temple"]</t>
  </si>
  <si>
    <t>tt0734489</t>
  </si>
  <si>
    <t>["Sgt. Karl Weigand"]</t>
  </si>
  <si>
    <t>["Liane Golet"]</t>
  </si>
  <si>
    <t>tt0734504</t>
  </si>
  <si>
    <t>["Judge Othniel"]</t>
  </si>
  <si>
    <t>["Ray Patterson","Dr. Goode"]</t>
  </si>
  <si>
    <t>nm0362877</t>
  </si>
  <si>
    <t>["Lindsay Patterson"]</t>
  </si>
  <si>
    <t>tt0734514</t>
  </si>
  <si>
    <t>["Officer Dan Payello","Phillip Barbosa"]</t>
  </si>
  <si>
    <t>nm1178669</t>
  </si>
  <si>
    <t>["Jenny Payello"]</t>
  </si>
  <si>
    <t>tt0734518</t>
  </si>
  <si>
    <t>["Ron Taylor","Handy Randy"]</t>
  </si>
  <si>
    <t>["Tammy Taylor"]</t>
  </si>
  <si>
    <t>nm0102839</t>
  </si>
  <si>
    <t>tt0734520</t>
  </si>
  <si>
    <t>["Eloise Hawke","Eileen Kotter"]</t>
  </si>
  <si>
    <t>["Dr. Eldridge Hawke"]</t>
  </si>
  <si>
    <t>tt0734522</t>
  </si>
  <si>
    <t>nm0909657</t>
  </si>
  <si>
    <t>["Madeline Strong"]</t>
  </si>
  <si>
    <t>nm0741960</t>
  </si>
  <si>
    <t>["Young Madeline Flynn"]</t>
  </si>
  <si>
    <t>nm0809558</t>
  </si>
  <si>
    <t>tt0734554</t>
  </si>
  <si>
    <t>nm0415214</t>
  </si>
  <si>
    <t>nm0180103</t>
  </si>
  <si>
    <t>["Abby Farquhar"]</t>
  </si>
  <si>
    <t>nm0488702</t>
  </si>
  <si>
    <t>nm0275484</t>
  </si>
  <si>
    <t>["Union Captain"]</t>
  </si>
  <si>
    <t>nm0257992</t>
  </si>
  <si>
    <t>nm0745515</t>
  </si>
  <si>
    <t>nm0406685</t>
  </si>
  <si>
    <t>tt0734564</t>
  </si>
  <si>
    <t>nm0327089</t>
  </si>
  <si>
    <t>["Peter Sykes"]</t>
  </si>
  <si>
    <t>["Sheriff Koch"]</t>
  </si>
  <si>
    <t>["Gallegos"]</t>
  </si>
  <si>
    <t>["LuÃ­s Gallegos"]</t>
  </si>
  <si>
    <t>nm0166022</t>
  </si>
  <si>
    <t>tt0734568</t>
  </si>
  <si>
    <t>nm0835798</t>
  </si>
  <si>
    <t>["Janet Tyler (under bandages)"]</t>
  </si>
  <si>
    <t>nm0397379</t>
  </si>
  <si>
    <t>["Janet's Nurse"]</t>
  </si>
  <si>
    <t>["The Leader"]</t>
  </si>
  <si>
    <t>tt0734582</t>
  </si>
  <si>
    <t>["Carl Lanser"]</t>
  </si>
  <si>
    <t>nm1494829</t>
  </si>
  <si>
    <t>["Barbara Stanley"]</t>
  </si>
  <si>
    <t>["First Officer McLeod"]</t>
  </si>
  <si>
    <t>tt0734597</t>
  </si>
  <si>
    <t>["Don Carter"]</t>
  </si>
  <si>
    <t>["Pat Carter"]</t>
  </si>
  <si>
    <t>["Counterman"]</t>
  </si>
  <si>
    <t>tt0734607</t>
  </si>
  <si>
    <t>["Woodrow Mulligan"]</t>
  </si>
  <si>
    <t>nm0281329</t>
  </si>
  <si>
    <t>["1962 Policeman"]</t>
  </si>
  <si>
    <t>nm0482957</t>
  </si>
  <si>
    <t>["Officer Flannagan"]</t>
  </si>
  <si>
    <t>tt0734638</t>
  </si>
  <si>
    <t>["Trooper Robert Franklin"]</t>
  </si>
  <si>
    <t>["Charlotte Scott"]</t>
  </si>
  <si>
    <t>["Narrator","Self - Host"]</t>
  </si>
  <si>
    <t>tt0734641</t>
  </si>
  <si>
    <t>["Old Ben"]</t>
  </si>
  <si>
    <t>["Agnes Gann"]</t>
  </si>
  <si>
    <t>nm0567613</t>
  </si>
  <si>
    <t>tt0734642</t>
  </si>
  <si>
    <t>nm0395012</t>
  </si>
  <si>
    <t>["Williams - the Alien"]</t>
  </si>
  <si>
    <t>nm0590956</t>
  </si>
  <si>
    <t>nm0889818</t>
  </si>
  <si>
    <t>tt0734644</t>
  </si>
  <si>
    <t>["Nan Adams"]</t>
  </si>
  <si>
    <t>nm0835012</t>
  </si>
  <si>
    <t>["The Hitch-Hiker"]</t>
  </si>
  <si>
    <t>tt0734677</t>
  </si>
  <si>
    <t>["Col. Archie Taylor"]</t>
  </si>
  <si>
    <t>["Jamie Tennyson"]</t>
  </si>
  <si>
    <t>nm0321930</t>
  </si>
  <si>
    <t>["Club Member"]</t>
  </si>
  <si>
    <t>tt0734704</t>
  </si>
  <si>
    <t>["Andrea Moffitt"]</t>
  </si>
  <si>
    <t>["Guillaume de Marchaux"]</t>
  </si>
  <si>
    <t>nm0085976</t>
  </si>
  <si>
    <t>nm0555601</t>
  </si>
  <si>
    <t>tt0734720</t>
  </si>
  <si>
    <t>["Mary McNeal"]</t>
  </si>
  <si>
    <t>["Jim Sinclair"]</t>
  </si>
  <si>
    <t>["Vigilante"]</t>
  </si>
  <si>
    <t>nm0801653</t>
  </si>
  <si>
    <t>["Lorraine Gustin"]</t>
  </si>
  <si>
    <t>nm0003794</t>
  </si>
  <si>
    <t>tt0734747</t>
  </si>
  <si>
    <t>["Fr. Mark Cassidy"]</t>
  </si>
  <si>
    <t>nm0662730</t>
  </si>
  <si>
    <t>["Monsignor Perrault"]</t>
  </si>
  <si>
    <t>nm0362009</t>
  </si>
  <si>
    <t>nm1449110</t>
  </si>
  <si>
    <t>tt0734752</t>
  </si>
  <si>
    <t>["Dr. Cline"]</t>
  </si>
  <si>
    <t>["Sheriff Roy"]</t>
  </si>
  <si>
    <t>["Jim Hilsen"]</t>
  </si>
  <si>
    <t>nm0028097</t>
  </si>
  <si>
    <t>tt0734779</t>
  </si>
  <si>
    <t>["Andrew Lomax"]</t>
  </si>
  <si>
    <t>["Lafe Narz"]</t>
  </si>
  <si>
    <t>tt0734781</t>
  </si>
  <si>
    <t>nm0801356</t>
  </si>
  <si>
    <t>["Janet Tyler"]</t>
  </si>
  <si>
    <t>nm0254781</t>
  </si>
  <si>
    <t>tt0734789</t>
  </si>
  <si>
    <t>nm0794681</t>
  </si>
  <si>
    <t>["Lt. Jeffrey Freed"]</t>
  </si>
  <si>
    <t>["Sgt. Joanne Yarrow"]</t>
  </si>
  <si>
    <t>["Pvt. Danny Wolowicz"]</t>
  </si>
  <si>
    <t>tt0734811</t>
  </si>
  <si>
    <t>["Zack Walker"]</t>
  </si>
  <si>
    <t>nm0056987</t>
  </si>
  <si>
    <t>["Maria HernÃ¡ndez"]</t>
  </si>
  <si>
    <t>nm0548349</t>
  </si>
  <si>
    <t>["Mei Ling"]</t>
  </si>
  <si>
    <t>tt0734907</t>
  </si>
  <si>
    <t>nm1412835</t>
  </si>
  <si>
    <t>nm0085676</t>
  </si>
  <si>
    <t>["Mike Horan"]</t>
  </si>
  <si>
    <t>nm1652206</t>
  </si>
  <si>
    <t>["Louise Adams"]</t>
  </si>
  <si>
    <t>nm4968378</t>
  </si>
  <si>
    <t>nm4968369</t>
  </si>
  <si>
    <t>nm0860621</t>
  </si>
  <si>
    <t>nm0562130</t>
  </si>
  <si>
    <t>nm1398308</t>
  </si>
  <si>
    <t>["Len Adams"]</t>
  </si>
  <si>
    <t>nm0558559</t>
  </si>
  <si>
    <t>["Mrs. Yates"]</t>
  </si>
  <si>
    <t>nm4968363</t>
  </si>
  <si>
    <t>tt0734912</t>
  </si>
  <si>
    <t>nm0817830</t>
  </si>
  <si>
    <t>["Alison Bradley"]</t>
  </si>
  <si>
    <t>nm0265592</t>
  </si>
  <si>
    <t>["Ariadne"]</t>
  </si>
  <si>
    <t>nm0309059</t>
  </si>
  <si>
    <t>["Ben Garfield"]</t>
  </si>
  <si>
    <t>nm4967676</t>
  </si>
  <si>
    <t>["Samuel Crittenden"]</t>
  </si>
  <si>
    <t>nm0494874</t>
  </si>
  <si>
    <t>["Tobias Jones"]</t>
  </si>
  <si>
    <t>nm0750197</t>
  </si>
  <si>
    <t>["The Storyteller"]</t>
  </si>
  <si>
    <t>tt0735012</t>
  </si>
  <si>
    <t>nm0065114</t>
  </si>
  <si>
    <t>["Sharon Carter"]</t>
  </si>
  <si>
    <t>["Michael 'Berg' Bergen"]</t>
  </si>
  <si>
    <t>["Pete Dunville"]</t>
  </si>
  <si>
    <t>nm0190550</t>
  </si>
  <si>
    <t>["Ashley Walker"]</t>
  </si>
  <si>
    <t>nm0927497</t>
  </si>
  <si>
    <t>nm0777312</t>
  </si>
  <si>
    <t>tt0735028</t>
  </si>
  <si>
    <t>nm0129325</t>
  </si>
  <si>
    <t>tt0735035</t>
  </si>
  <si>
    <t>nm0921516</t>
  </si>
  <si>
    <t>tt0735071</t>
  </si>
  <si>
    <t>tt0735098</t>
  </si>
  <si>
    <t>nm0143505</t>
  </si>
  <si>
    <t>nm0514644</t>
  </si>
  <si>
    <t>nm0630099</t>
  </si>
  <si>
    <t>nm0567055</t>
  </si>
  <si>
    <t>tt0735227</t>
  </si>
  <si>
    <t>tt0735228</t>
  </si>
  <si>
    <t>tt0735230</t>
  </si>
  <si>
    <t>tt0735232</t>
  </si>
  <si>
    <t>tt0735233</t>
  </si>
  <si>
    <t>tt0735280</t>
  </si>
  <si>
    <t>nm0869865</t>
  </si>
  <si>
    <t>["Dorothy McNab"]</t>
  </si>
  <si>
    <t>["Robert Hiller"]</t>
  </si>
  <si>
    <t>nm0532805</t>
  </si>
  <si>
    <t>nm0063741</t>
  </si>
  <si>
    <t>tt0735580</t>
  </si>
  <si>
    <t>["U.S. Marshal Frank Morgan"]</t>
  </si>
  <si>
    <t>["Don Sayers"]</t>
  </si>
  <si>
    <t>["Coke Callahan"]</t>
  </si>
  <si>
    <t>nm0112392</t>
  </si>
  <si>
    <t>["Ray Hartley"]</t>
  </si>
  <si>
    <t>nm0712747</t>
  </si>
  <si>
    <t>tt0735598</t>
  </si>
  <si>
    <t>["Frank Donovan"]</t>
  </si>
  <si>
    <t>["Jake Shaw"]</t>
  </si>
  <si>
    <t>nm0364781</t>
  </si>
  <si>
    <t>["Monica Davis"]</t>
  </si>
  <si>
    <t>nm0972454</t>
  </si>
  <si>
    <t>nm0096897</t>
  </si>
  <si>
    <t>tt0735601</t>
  </si>
  <si>
    <t>nm0454887</t>
  </si>
  <si>
    <t>tt0735607</t>
  </si>
  <si>
    <t>["Marlon Chambers"]</t>
  </si>
  <si>
    <t>tt0735870</t>
  </si>
  <si>
    <t>nm0707983</t>
  </si>
  <si>
    <t>["Cpl. Alex Leonard"]</t>
  </si>
  <si>
    <t>["SSgt. Henry 'Henno' Garvie"]</t>
  </si>
  <si>
    <t>["Cpl. Jamie Dow"]</t>
  </si>
  <si>
    <t>nm0192889</t>
  </si>
  <si>
    <t>["Cpl. Sgt. Peter Twamley"]</t>
  </si>
  <si>
    <t>nm0764527</t>
  </si>
  <si>
    <t>["Cpl. Ricky Mann"]</t>
  </si>
  <si>
    <t>nm1259002</t>
  </si>
  <si>
    <t>["Cpl. Jem Poynton"]</t>
  </si>
  <si>
    <t>["Capt. Caroline Walshe"]</t>
  </si>
  <si>
    <t>["Lt. Dotsy Doheny"]</t>
  </si>
  <si>
    <t>["Col. Aidan Dempsey"]</t>
  </si>
  <si>
    <t>tt0735884</t>
  </si>
  <si>
    <t>["Pru Banks"]</t>
  </si>
  <si>
    <t>["Capt. Ian Macalwain"]</t>
  </si>
  <si>
    <t>nm2007278</t>
  </si>
  <si>
    <t>nm0184711</t>
  </si>
  <si>
    <t>["Sgt. Pete Twamley"]</t>
  </si>
  <si>
    <t>tt0736613</t>
  </si>
  <si>
    <t>nm0461172</t>
  </si>
  <si>
    <t>["Steven Karp"]</t>
  </si>
  <si>
    <t>nm0303013</t>
  </si>
  <si>
    <t>["Lizzie Exley"]</t>
  </si>
  <si>
    <t>["Lloyd Haythe"]</t>
  </si>
  <si>
    <t>["Rachel Lindquist"]</t>
  </si>
  <si>
    <t>nm0736622</t>
  </si>
  <si>
    <t>tt0736644</t>
  </si>
  <si>
    <t>nm0420209</t>
  </si>
  <si>
    <t>nm1042232</t>
  </si>
  <si>
    <t>["Parker 'Nitz' Walsh","Justin 'Gimpy' Taylor","Cal Evans"]</t>
  </si>
  <si>
    <t>["Kimmy Burton"]</t>
  </si>
  <si>
    <t>nm1041995</t>
  </si>
  <si>
    <t>["Crougar"]</t>
  </si>
  <si>
    <t>nm1032051</t>
  </si>
  <si>
    <t>nm1032254</t>
  </si>
  <si>
    <t>nm1047651</t>
  </si>
  <si>
    <t>nm0828882</t>
  </si>
  <si>
    <t>tt0736803</t>
  </si>
  <si>
    <t>["Addie Singer"]</t>
  </si>
  <si>
    <t>nm1679802</t>
  </si>
  <si>
    <t>["Geena Fabiano"]</t>
  </si>
  <si>
    <t>nm1490195</t>
  </si>
  <si>
    <t>["Zach Carter-Schwartz"]</t>
  </si>
  <si>
    <t>nm1708081</t>
  </si>
  <si>
    <t>["Ben Singer"]</t>
  </si>
  <si>
    <t>nm0741697</t>
  </si>
  <si>
    <t>nm2100901</t>
  </si>
  <si>
    <t>nm0811935</t>
  </si>
  <si>
    <t>tt0736809</t>
  </si>
  <si>
    <t>tt0736851</t>
  </si>
  <si>
    <t>nm0505663</t>
  </si>
  <si>
    <t>nm0682762</t>
  </si>
  <si>
    <t>["Jack Malloy"]</t>
  </si>
  <si>
    <t>nm0388105</t>
  </si>
  <si>
    <t>["Jennie Malloy"]</t>
  </si>
  <si>
    <t>["Ryan Malloy"]</t>
  </si>
  <si>
    <t>["Tiffany Malloy"]</t>
  </si>
  <si>
    <t>nm0716413</t>
  </si>
  <si>
    <t>tt0736873</t>
  </si>
  <si>
    <t>tt0736882</t>
  </si>
  <si>
    <t>["Ross Malloy"]</t>
  </si>
  <si>
    <t>nm2803507</t>
  </si>
  <si>
    <t>tt0736883</t>
  </si>
  <si>
    <t>tt0736889</t>
  </si>
  <si>
    <t>tt0736896</t>
  </si>
  <si>
    <t>tt0736901</t>
  </si>
  <si>
    <t>nm0623943</t>
  </si>
  <si>
    <t>tt0737192</t>
  </si>
  <si>
    <t>["Fernand Lagarde"]</t>
  </si>
  <si>
    <t>["Marie-Louise Voyson"]</t>
  </si>
  <si>
    <t>["Charles Lagarde"]</t>
  </si>
  <si>
    <t>["Isabelle Lagarde"]</t>
  </si>
  <si>
    <t>["Philippe Voyson"]</t>
  </si>
  <si>
    <t>nm0034356</t>
  </si>
  <si>
    <t>nm0077056</t>
  </si>
  <si>
    <t>play: "Le voleur"</t>
  </si>
  <si>
    <t>nm1603724</t>
  </si>
  <si>
    <t>nm0337634</t>
  </si>
  <si>
    <t>tt0737257</t>
  </si>
  <si>
    <t>nm1640140</t>
  </si>
  <si>
    <t>["Poison"]</t>
  </si>
  <si>
    <t>nm1059359</t>
  </si>
  <si>
    <t>nm0734254</t>
  </si>
  <si>
    <t>tt0737284</t>
  </si>
  <si>
    <t>nm1872712</t>
  </si>
  <si>
    <t>nm0860608</t>
  </si>
  <si>
    <t>nm0930145</t>
  </si>
  <si>
    <t>tt0737519</t>
  </si>
  <si>
    <t>nm0372289</t>
  </si>
  <si>
    <t>nm0124439</t>
  </si>
  <si>
    <t>["Craig Pritchett"]</t>
  </si>
  <si>
    <t>["Convenience Store Owner"]</t>
  </si>
  <si>
    <t>nm0557138</t>
  </si>
  <si>
    <t>nm3191068</t>
  </si>
  <si>
    <t>nm1081748</t>
  </si>
  <si>
    <t>["Nova Guthrie"]</t>
  </si>
  <si>
    <t>tt0737566</t>
  </si>
  <si>
    <t>nm0003161</t>
  </si>
  <si>
    <t>["Melody Woods"]</t>
  </si>
  <si>
    <t>nm0060302</t>
  </si>
  <si>
    <t>["Diana Williams"]</t>
  </si>
  <si>
    <t>nm1357548</t>
  </si>
  <si>
    <t>nm0445606</t>
  </si>
  <si>
    <t>nm2015189</t>
  </si>
  <si>
    <t>["Rosalee Woods"]</t>
  </si>
  <si>
    <t>tt0737623</t>
  </si>
  <si>
    <t>["John Westley \"Westy\" Grayson"]</t>
  </si>
  <si>
    <t>["Ann Madison"]</t>
  </si>
  <si>
    <t>nm0555488</t>
  </si>
  <si>
    <t>["Tony D'Agostino"]</t>
  </si>
  <si>
    <t>["Jimmy Bello"]</t>
  </si>
  <si>
    <t>tt0737629</t>
  </si>
  <si>
    <t>["Cordelia Gray"]</t>
  </si>
  <si>
    <t>["Edith Sparshott"]</t>
  </si>
  <si>
    <t>["Fergusson"]</t>
  </si>
  <si>
    <t>nm0534777</t>
  </si>
  <si>
    <t>nm0416807</t>
  </si>
  <si>
    <t>nm0792988</t>
  </si>
  <si>
    <t>tt0737630</t>
  </si>
  <si>
    <t>nm0916400</t>
  </si>
  <si>
    <t>nm0638346</t>
  </si>
  <si>
    <t>["Bernie Pryde"]</t>
  </si>
  <si>
    <t>nm0287439</t>
  </si>
  <si>
    <t>nm0866221</t>
  </si>
  <si>
    <t>["Young Policeman"]</t>
  </si>
  <si>
    <t>nm0401716</t>
  </si>
  <si>
    <t>novel "An Unsuitable Job For A Woman"</t>
  </si>
  <si>
    <t>nm0524899</t>
  </si>
  <si>
    <t>nm0230070</t>
  </si>
  <si>
    <t>tt0737699</t>
  </si>
  <si>
    <t>["Aunt Theressa"]</t>
  </si>
  <si>
    <t>nm2077552</t>
  </si>
  <si>
    <t>["Dr. Mistry"]</t>
  </si>
  <si>
    <t>nm2027038</t>
  </si>
  <si>
    <t>["Cheryl - Nurse"]</t>
  </si>
  <si>
    <t>nm1992474</t>
  </si>
  <si>
    <t>["Nina Sandoval"]</t>
  </si>
  <si>
    <t>nm2404655</t>
  </si>
  <si>
    <t>nm0075415</t>
  </si>
  <si>
    <t>tt0737718</t>
  </si>
  <si>
    <t>nm2062935</t>
  </si>
  <si>
    <t>["Aunt Diana"]</t>
  </si>
  <si>
    <t>nm1854101</t>
  </si>
  <si>
    <t>["EMT James"]</t>
  </si>
  <si>
    <t>nm2411634</t>
  </si>
  <si>
    <t>["Danielle - Nurse"]</t>
  </si>
  <si>
    <t>nm0145949</t>
  </si>
  <si>
    <t>nm1130019</t>
  </si>
  <si>
    <t>nm2239339</t>
  </si>
  <si>
    <t>nm2083416</t>
  </si>
  <si>
    <t>["EMT Bill Devorak"]</t>
  </si>
  <si>
    <t>nm1328380</t>
  </si>
  <si>
    <t>["Resident Gordon"]</t>
  </si>
  <si>
    <t>tt0737750</t>
  </si>
  <si>
    <t>["Joseph December Jr."]</t>
  </si>
  <si>
    <t>["Pete 'The Persuader' Kalmisky"]</t>
  </si>
  <si>
    <t>["Henry Grunther"]</t>
  </si>
  <si>
    <t>book "The Untouchables"</t>
  </si>
  <si>
    <t>nm0508895</t>
  </si>
  <si>
    <t>tt0737774</t>
  </si>
  <si>
    <t>["Steve 'Country Boy' Parrish"]</t>
  </si>
  <si>
    <t>["Emmy Sarver"]</t>
  </si>
  <si>
    <t>["Barney Lubin"]</t>
  </si>
  <si>
    <t>nm0724218</t>
  </si>
  <si>
    <t>tt0737775</t>
  </si>
  <si>
    <t>["Danny Madikoff"]</t>
  </si>
  <si>
    <t>["Louie Madikoff"]</t>
  </si>
  <si>
    <t>["Francie Pavanos"]</t>
  </si>
  <si>
    <t>tt0737828</t>
  </si>
  <si>
    <t>["Arnie Seeger"]</t>
  </si>
  <si>
    <t>["Rose 'Roxie' Plummer"]</t>
  </si>
  <si>
    <t>["Maxie Schram"]</t>
  </si>
  <si>
    <t>tt0737895</t>
  </si>
  <si>
    <t>nm0488370</t>
  </si>
  <si>
    <t>["Ammonia"]</t>
  </si>
  <si>
    <t>["Lurcio"]</t>
  </si>
  <si>
    <t>["Nefarius"]</t>
  </si>
  <si>
    <t>["Sen. Ludicrus Sextus"]</t>
  </si>
  <si>
    <t>nm0171523</t>
  </si>
  <si>
    <t>nm0745349</t>
  </si>
  <si>
    <t>tt0737898</t>
  </si>
  <si>
    <t>nm0307013</t>
  </si>
  <si>
    <t>["Nausius"]</t>
  </si>
  <si>
    <t>["Captain Felonious"]</t>
  </si>
  <si>
    <t>tt0737901</t>
  </si>
  <si>
    <t>["Tarta the Sorceress"]</t>
  </si>
  <si>
    <t>tt0737960</t>
  </si>
  <si>
    <t>nm0432009</t>
  </si>
  <si>
    <t>nm0078800</t>
  </si>
  <si>
    <t>["Adair","Various"]</t>
  </si>
  <si>
    <t>["Colby","Various"]</t>
  </si>
  <si>
    <t>["Antoine","Various"]</t>
  </si>
  <si>
    <t>["Trotter","Various"]</t>
  </si>
  <si>
    <t>tt0737974</t>
  </si>
  <si>
    <t>tt0737979</t>
  </si>
  <si>
    <t>nm0425912</t>
  </si>
  <si>
    <t>tt0738051</t>
  </si>
  <si>
    <t>["Lynch"]</t>
  </si>
  <si>
    <t>["Nik"]</t>
  </si>
  <si>
    <t>nm0597120</t>
  </si>
  <si>
    <t>["Straker"]</t>
  </si>
  <si>
    <t>nm0696968</t>
  </si>
  <si>
    <t>nm1209443</t>
  </si>
  <si>
    <t>nm1209996</t>
  </si>
  <si>
    <t>tt0738066</t>
  </si>
  <si>
    <t>nm0281448</t>
  </si>
  <si>
    <t>["Stella Macdonald"]</t>
  </si>
  <si>
    <t>nm1047939</t>
  </si>
  <si>
    <t>["Rob Singleton"]</t>
  </si>
  <si>
    <t>nm0214488</t>
  </si>
  <si>
    <t>["Dave Matthews"]</t>
  </si>
  <si>
    <t>nm1163264</t>
  </si>
  <si>
    <t>nm0191414</t>
  </si>
  <si>
    <t>nm0429253</t>
  </si>
  <si>
    <t>tt0738068</t>
  </si>
  <si>
    <t>nm0657914</t>
  </si>
  <si>
    <t>["Nitterkin"]</t>
  </si>
  <si>
    <t>nm1264160</t>
  </si>
  <si>
    <t>["Fitch"]</t>
  </si>
  <si>
    <t>tt0738548</t>
  </si>
  <si>
    <t>nm0006347</t>
  </si>
  <si>
    <t>["Elizabeth Maxwell"]</t>
  </si>
  <si>
    <t>nm0639504</t>
  </si>
  <si>
    <t>tt0738557</t>
  </si>
  <si>
    <t>nm0911847</t>
  </si>
  <si>
    <t>tt0738561</t>
  </si>
  <si>
    <t>tt0738580</t>
  </si>
  <si>
    <t>["Vallery Irons"]</t>
  </si>
  <si>
    <t>nm0191742</t>
  </si>
  <si>
    <t>["Tasha Dexter"]</t>
  </si>
  <si>
    <t>["Quick Williams"]</t>
  </si>
  <si>
    <t>nm0005335</t>
  </si>
  <si>
    <t>["Nikki Franco"]</t>
  </si>
  <si>
    <t>nm0008979</t>
  </si>
  <si>
    <t>nm0471386</t>
  </si>
  <si>
    <t>nm0638729</t>
  </si>
  <si>
    <t>tt0738624</t>
  </si>
  <si>
    <t>["Maxine de la Cruz"]</t>
  </si>
  <si>
    <t>["Kay Simmons"]</t>
  </si>
  <si>
    <t>nm0873942</t>
  </si>
  <si>
    <t>tt0738700</t>
  </si>
  <si>
    <t>nm0704712</t>
  </si>
  <si>
    <t>["Tao Chong"]</t>
  </si>
  <si>
    <t>nm1648575</t>
  </si>
  <si>
    <t>["Tyler Steele"]</t>
  </si>
  <si>
    <t>nm0370085</t>
  </si>
  <si>
    <t>["Ryan Steele"]</t>
  </si>
  <si>
    <t>nm0114638</t>
  </si>
  <si>
    <t>["Kaitlin Star"]</t>
  </si>
  <si>
    <t>nm0049911</t>
  </si>
  <si>
    <t>["Karl Ziktor","Grimlord"]</t>
  </si>
  <si>
    <t>nm0842268</t>
  </si>
  <si>
    <t>nm1693416</t>
  </si>
  <si>
    <t>["Professor Horatio Hart"]</t>
  </si>
  <si>
    <t>tt0738824</t>
  </si>
  <si>
    <t>["Mrs. Nora Bloom"]</t>
  </si>
  <si>
    <t>["Sydney Bloom"]</t>
  </si>
  <si>
    <t>["Dr. Frank Morgan"]</t>
  </si>
  <si>
    <t>["Dr. Joseph Bloom"]</t>
  </si>
  <si>
    <t>nm4130381</t>
  </si>
  <si>
    <t>tt0738829</t>
  </si>
  <si>
    <t>nm0191637</t>
  </si>
  <si>
    <t>["Samantha Bloom (child)"]</t>
  </si>
  <si>
    <t>nm0283425</t>
  </si>
  <si>
    <t>["Janine Messersmith"]</t>
  </si>
  <si>
    <t>["Strange Guy"]</t>
  </si>
  <si>
    <t>tt0738926</t>
  </si>
  <si>
    <t>["Sandy Hogan"]</t>
  </si>
  <si>
    <t>["David Hogan"]</t>
  </si>
  <si>
    <t>nm0508993</t>
  </si>
  <si>
    <t>["Mark Hogan"]</t>
  </si>
  <si>
    <t>nm0199572</t>
  </si>
  <si>
    <t>["Willie Hogan"]</t>
  </si>
  <si>
    <t>nm0546068</t>
  </si>
  <si>
    <t>tt0738928</t>
  </si>
  <si>
    <t>nm0852670</t>
  </si>
  <si>
    <t>["Valerie Hogan"]</t>
  </si>
  <si>
    <t>nm1178619</t>
  </si>
  <si>
    <t>nm1179170</t>
  </si>
  <si>
    <t>tt0738935</t>
  </si>
  <si>
    <t>tt0738946</t>
  </si>
  <si>
    <t>nm0450787</t>
  </si>
  <si>
    <t>tt0738948</t>
  </si>
  <si>
    <t>["Mrs. Patty Poole"]</t>
  </si>
  <si>
    <t>tt0738950</t>
  </si>
  <si>
    <t>tt0738952</t>
  </si>
  <si>
    <t>nm0652495</t>
  </si>
  <si>
    <t>tt0738970</t>
  </si>
  <si>
    <t>tt0739000</t>
  </si>
  <si>
    <t>tt0739003</t>
  </si>
  <si>
    <t>tt0739006</t>
  </si>
  <si>
    <t>tt0739009</t>
  </si>
  <si>
    <t>tt0739010</t>
  </si>
  <si>
    <t>tt0739011</t>
  </si>
  <si>
    <t>tt0739012</t>
  </si>
  <si>
    <t>tt0739023</t>
  </si>
  <si>
    <t>tt0739026</t>
  </si>
  <si>
    <t>nm0261914</t>
  </si>
  <si>
    <t>nm0261919</t>
  </si>
  <si>
    <t>tt0739089</t>
  </si>
  <si>
    <t>["Van Der Valk","Commissaris Van Der Valk"]</t>
  </si>
  <si>
    <t>nm0203854</t>
  </si>
  <si>
    <t>["Arlette","Arlette Van Der Valk"]</t>
  </si>
  <si>
    <t>["Samson","Hoofd Commissaris Samson"]</t>
  </si>
  <si>
    <t>["Wim","Wim Van Der Valk"]</t>
  </si>
  <si>
    <t>nm0293262</t>
  </si>
  <si>
    <t>originally created by</t>
  </si>
  <si>
    <t>tt0739094</t>
  </si>
  <si>
    <t>["Nicolas Meijers"]</t>
  </si>
  <si>
    <t>["Julie Meijers"]</t>
  </si>
  <si>
    <t>nm0118719</t>
  </si>
  <si>
    <t>tt0739099</t>
  </si>
  <si>
    <t>["Muriel Hackforth"]</t>
  </si>
  <si>
    <t>["Van der Valk"]</t>
  </si>
  <si>
    <t>nm0490212</t>
  </si>
  <si>
    <t>["Kroon"]</t>
  </si>
  <si>
    <t>nm0871319</t>
  </si>
  <si>
    <t>["Arlette"]</t>
  </si>
  <si>
    <t>Van der Valk originally created by</t>
  </si>
  <si>
    <t>nm0020999</t>
  </si>
  <si>
    <t>tt0739100</t>
  </si>
  <si>
    <t>["Van Der Valk"]</t>
  </si>
  <si>
    <t>["Kolmaar"]</t>
  </si>
  <si>
    <t>Van Der Valk originally created by</t>
  </si>
  <si>
    <t>tt0739187</t>
  </si>
  <si>
    <t>["Dan Tanna"]</t>
  </si>
  <si>
    <t>["Lt. David Nelson"]</t>
  </si>
  <si>
    <t>nm0106013</t>
  </si>
  <si>
    <t>["Bobby 'Binzer' Borso"]</t>
  </si>
  <si>
    <t>nm0205295</t>
  </si>
  <si>
    <t>["Beatrice Travis"]</t>
  </si>
  <si>
    <t>tt0739188</t>
  </si>
  <si>
    <t>tt0739196</t>
  </si>
  <si>
    <t>tt0739203</t>
  </si>
  <si>
    <t>tt0739207</t>
  </si>
  <si>
    <t>tt0739213</t>
  </si>
  <si>
    <t>["Pam","Satin"]</t>
  </si>
  <si>
    <t>tt0739223</t>
  </si>
  <si>
    <t>nm0318176</t>
  </si>
  <si>
    <t>["Internist"]</t>
  </si>
  <si>
    <t>tt0739225</t>
  </si>
  <si>
    <t>tt0739233</t>
  </si>
  <si>
    <t>["Dr. Edward St. John"]</t>
  </si>
  <si>
    <t>nm0833623</t>
  </si>
  <si>
    <t>nm2646264</t>
  </si>
  <si>
    <t>tt0739239</t>
  </si>
  <si>
    <t>nm3906649</t>
  </si>
  <si>
    <t>tt0739249</t>
  </si>
  <si>
    <t>nm0572617</t>
  </si>
  <si>
    <t>tt0739275</t>
  </si>
  <si>
    <t>["Mr. Chapel"]</t>
  </si>
  <si>
    <t>nm0948723</t>
  </si>
  <si>
    <t>["KC Griffin"]</t>
  </si>
  <si>
    <t>nm0089781</t>
  </si>
  <si>
    <t>["Anthony Martinelli"]</t>
  </si>
  <si>
    <t>tt0739277</t>
  </si>
  <si>
    <t>["Jury Foreman"]</t>
  </si>
  <si>
    <t>nm0071466</t>
  </si>
  <si>
    <t>["Caroline Hargess"]</t>
  </si>
  <si>
    <t>tt0739279</t>
  </si>
  <si>
    <t>["Dr. Jeff Grant"]</t>
  </si>
  <si>
    <t>["Sheriff James Broll"]</t>
  </si>
  <si>
    <t>tt0739283</t>
  </si>
  <si>
    <t>["Dr. Lorraine Simmons"]</t>
  </si>
  <si>
    <t>["Judge Christopher Washington"]</t>
  </si>
  <si>
    <t>tt0739284</t>
  </si>
  <si>
    <t>["Tamara Simpson","Harrington"]</t>
  </si>
  <si>
    <t>nm0498990</t>
  </si>
  <si>
    <t>["Eric Harrington"]</t>
  </si>
  <si>
    <t>nm0004351</t>
  </si>
  <si>
    <t>nm0562686</t>
  </si>
  <si>
    <t>tt0739286</t>
  </si>
  <si>
    <t>["Man In Phone Booth"]</t>
  </si>
  <si>
    <t>nm0132841</t>
  </si>
  <si>
    <t>["Otto Carson"]</t>
  </si>
  <si>
    <t>nm0632382</t>
  </si>
  <si>
    <t>tt0739467</t>
  </si>
  <si>
    <t>["Dr. Solomon Zond"]</t>
  </si>
  <si>
    <t>["Nikko Zond"]</t>
  </si>
  <si>
    <t>["Juliet Droil"]</t>
  </si>
  <si>
    <t>["Calvin Banks"]</t>
  </si>
  <si>
    <t>nm0957003</t>
  </si>
  <si>
    <t>tt0739516</t>
  </si>
  <si>
    <t>nm0256722</t>
  </si>
  <si>
    <t>["Veronica Mars"]</t>
  </si>
  <si>
    <t>nm1478045</t>
  </si>
  <si>
    <t>["Wallace Fennel"]</t>
  </si>
  <si>
    <t>nm1503667</t>
  </si>
  <si>
    <t>["Duncan Kane"]</t>
  </si>
  <si>
    <t>["Logan Echolls"]</t>
  </si>
  <si>
    <t>nm0459237</t>
  </si>
  <si>
    <t>nm2045133</t>
  </si>
  <si>
    <t>nm0635998</t>
  </si>
  <si>
    <t>tt0739523</t>
  </si>
  <si>
    <t>tt0739927</t>
  </si>
  <si>
    <t>["Geraldine Granger"]</t>
  </si>
  <si>
    <t>["David Horton"]</t>
  </si>
  <si>
    <t>["Hugo Horton"]</t>
  </si>
  <si>
    <t>nm0150324</t>
  </si>
  <si>
    <t>["Alice Tinker"]</t>
  </si>
  <si>
    <t>tt0739934</t>
  </si>
  <si>
    <t>["Alice Horton"]</t>
  </si>
  <si>
    <t>tt0739935</t>
  </si>
  <si>
    <t>tt0739964</t>
  </si>
  <si>
    <t>["P.C. Cheryl Hutchins"]</t>
  </si>
  <si>
    <t>["Inspector Joe Robinson"]</t>
  </si>
  <si>
    <t>nm0545165</t>
  </si>
  <si>
    <t>["P.C. Kirsty Morgan"]</t>
  </si>
  <si>
    <t>["Chief Inspector Frank Vickers"]</t>
  </si>
  <si>
    <t>nm1113890</t>
  </si>
  <si>
    <t>tt0739974</t>
  </si>
  <si>
    <t>nm0664054</t>
  </si>
  <si>
    <t>["Inspector Pat Chappel"]</t>
  </si>
  <si>
    <t>nm0700972</t>
  </si>
  <si>
    <t>tt0739975</t>
  </si>
  <si>
    <t>["Sgt. Joe Robinson"]</t>
  </si>
  <si>
    <t>nm0391905</t>
  </si>
  <si>
    <t>tt0739979</t>
  </si>
  <si>
    <t>["D.I. Pat Chappel"]</t>
  </si>
  <si>
    <t>["Sgt.","D.I. Joe Robinson"]</t>
  </si>
  <si>
    <t>["Clara King"]</t>
  </si>
  <si>
    <t>tt0740050</t>
  </si>
  <si>
    <t>nm0011166</t>
  </si>
  <si>
    <t>tt0740256</t>
  </si>
  <si>
    <t>nm0031176</t>
  </si>
  <si>
    <t>["AndrÃ©s Olaya","JosÃ© Olaya"]</t>
  </si>
  <si>
    <t>["Ernesto Olaya"]</t>
  </si>
  <si>
    <t>["Henar"]</t>
  </si>
  <si>
    <t>nm1988515</t>
  </si>
  <si>
    <t>tt0740786</t>
  </si>
  <si>
    <t>["Joe Astor","Michael Payton"]</t>
  </si>
  <si>
    <t>["Julian Wilkes"]</t>
  </si>
  <si>
    <t>nm0632530</t>
  </si>
  <si>
    <t>["Franklin 'Frankie' X. Waters"]</t>
  </si>
  <si>
    <t>["Lane Cassidy"]</t>
  </si>
  <si>
    <t>tt0740788</t>
  </si>
  <si>
    <t>nm0240606</t>
  </si>
  <si>
    <t>["Tim Rackham"]</t>
  </si>
  <si>
    <t>tt0740795</t>
  </si>
  <si>
    <t>nm0306888</t>
  </si>
  <si>
    <t>["Ronnie Wilkes"]</t>
  </si>
  <si>
    <t>nm0184748</t>
  </si>
  <si>
    <t>tt0740801</t>
  </si>
  <si>
    <t>nm0071355</t>
  </si>
  <si>
    <t>["Det. Cameron Westlake"]</t>
  </si>
  <si>
    <t>["Frankie Waters"]</t>
  </si>
  <si>
    <t>["Sherman Catlett"]</t>
  </si>
  <si>
    <t>tt0740804</t>
  </si>
  <si>
    <t>["Agent Thomas Cole"]</t>
  </si>
  <si>
    <t>nm0615961</t>
  </si>
  <si>
    <t>nm0357694</t>
  </si>
  <si>
    <t>tt0740805</t>
  </si>
  <si>
    <t>tt0740811</t>
  </si>
  <si>
    <t>nm1079759</t>
  </si>
  <si>
    <t>tt0740812</t>
  </si>
  <si>
    <t>nm0084501</t>
  </si>
  <si>
    <t>["Thug- dog handler"]</t>
  </si>
  <si>
    <t>nm0169064</t>
  </si>
  <si>
    <t>["Mother Grace"]</t>
  </si>
  <si>
    <t>nm0107386</t>
  </si>
  <si>
    <t>tt0740818</t>
  </si>
  <si>
    <t>["Detective Cameron Westlake"]</t>
  </si>
  <si>
    <t>["Frankie X. Waters"]</t>
  </si>
  <si>
    <t>nm0821344</t>
  </si>
  <si>
    <t>tt0740819</t>
  </si>
  <si>
    <t>["Joe Astor"]</t>
  </si>
  <si>
    <t>tt0740836</t>
  </si>
  <si>
    <t>tt0740847</t>
  </si>
  <si>
    <t>nm0125024</t>
  </si>
  <si>
    <t>["Uncle Vic","Frankie"]</t>
  </si>
  <si>
    <t>nm0143805</t>
  </si>
  <si>
    <t>tt0740848</t>
  </si>
  <si>
    <t>nm9642950</t>
  </si>
  <si>
    <t>["Chief Mott"]</t>
  </si>
  <si>
    <t>["Noel Flynn"]</t>
  </si>
  <si>
    <t>nm0571026</t>
  </si>
  <si>
    <t>tt0740850</t>
  </si>
  <si>
    <t>nm0240894</t>
  </si>
  <si>
    <t>tt0740998</t>
  </si>
  <si>
    <t>["Judge Henry Garth"]</t>
  </si>
  <si>
    <t>["Trampas"]</t>
  </si>
  <si>
    <t>["Emmett Ryker"]</t>
  </si>
  <si>
    <t>["Randy Benton"]</t>
  </si>
  <si>
    <t>nm0936644</t>
  </si>
  <si>
    <t>tt0741008</t>
  </si>
  <si>
    <t>["Clay Grainger"]</t>
  </si>
  <si>
    <t>["Elizabeth Grainger"]</t>
  </si>
  <si>
    <t>tt0741011</t>
  </si>
  <si>
    <t>["John Grainger"]</t>
  </si>
  <si>
    <t>nm0703687</t>
  </si>
  <si>
    <t>["Stacey Grainger"]</t>
  </si>
  <si>
    <t>tt0741013</t>
  </si>
  <si>
    <t>tt0741046</t>
  </si>
  <si>
    <t>["Col. Alan MacKenzie"]</t>
  </si>
  <si>
    <t>["Roy Tate"]</t>
  </si>
  <si>
    <t>["The Virginian"]</t>
  </si>
  <si>
    <t>nm0159574</t>
  </si>
  <si>
    <t>tt0741049</t>
  </si>
  <si>
    <t>tt0741054</t>
  </si>
  <si>
    <t>nm0277660</t>
  </si>
  <si>
    <t>tt0741058</t>
  </si>
  <si>
    <t>nm0369948</t>
  </si>
  <si>
    <t>tt0741066</t>
  </si>
  <si>
    <t>["Steve Hill"]</t>
  </si>
  <si>
    <t>tt0741067</t>
  </si>
  <si>
    <t>tt0741074</t>
  </si>
  <si>
    <t>tt0741076</t>
  </si>
  <si>
    <t>["Jim Horn"]</t>
  </si>
  <si>
    <t>tt0741085</t>
  </si>
  <si>
    <t>nm0794956</t>
  </si>
  <si>
    <t>["Betsy Garth"]</t>
  </si>
  <si>
    <t>tt0741098</t>
  </si>
  <si>
    <t>nm2796209</t>
  </si>
  <si>
    <t>tt0741118</t>
  </si>
  <si>
    <t>tt0741425</t>
  </si>
  <si>
    <t>["Adam MacArthur"]</t>
  </si>
  <si>
    <t>["FBI Agent Douglas Wilcox"]</t>
  </si>
  <si>
    <t>nm0728132</t>
  </si>
  <si>
    <t>["Agent Nicholas LaRue"]</t>
  </si>
  <si>
    <t>nm0832472</t>
  </si>
  <si>
    <t>["Agent Craig Van Patten"]</t>
  </si>
  <si>
    <t>nm0312932</t>
  </si>
  <si>
    <t>nm0614631</t>
  </si>
  <si>
    <t>tt0742249</t>
  </si>
  <si>
    <t>nm0694135</t>
  </si>
  <si>
    <t>["Adm. Harriman Nelson"]</t>
  </si>
  <si>
    <t>["Capt. Lee B. Crane"]</t>
  </si>
  <si>
    <t>["Robek"]</t>
  </si>
  <si>
    <t>["Chief Francis Ethelbert Sharkey"]</t>
  </si>
  <si>
    <t>tt0742273</t>
  </si>
  <si>
    <t>["Admiral Nelson"]</t>
  </si>
  <si>
    <t>["Captain Crane"]</t>
  </si>
  <si>
    <t>["Dr. Anthony Sterling"]</t>
  </si>
  <si>
    <t>tt0742282</t>
  </si>
  <si>
    <t>["Mr. Pem"]</t>
  </si>
  <si>
    <t>tt0742283</t>
  </si>
  <si>
    <t>["Victor Vail"]</t>
  </si>
  <si>
    <t>["Anna Ravec"]</t>
  </si>
  <si>
    <t>tt0742292</t>
  </si>
  <si>
    <t>nm0598489</t>
  </si>
  <si>
    <t>tt0742301</t>
  </si>
  <si>
    <t>["Sen. William Dennis"]</t>
  </si>
  <si>
    <t>tt0742329</t>
  </si>
  <si>
    <t>["Lt. Comdr. Chip Morton"]</t>
  </si>
  <si>
    <t>tt0742330</t>
  </si>
  <si>
    <t>["Everett Lang"]</t>
  </si>
  <si>
    <t>["Connors"]</t>
  </si>
  <si>
    <t>tt0742351</t>
  </si>
  <si>
    <t>["Dr. Hollis"]</t>
  </si>
  <si>
    <t>tt0742603</t>
  </si>
  <si>
    <t>["Andy Travis"]</t>
  </si>
  <si>
    <t>["Arthur Carlson"]</t>
  </si>
  <si>
    <t>["Jennifer Marlowe"]</t>
  </si>
  <si>
    <t>nm0761687</t>
  </si>
  <si>
    <t>["Les Nessman"]</t>
  </si>
  <si>
    <t>tt0742612</t>
  </si>
  <si>
    <t>nm0402734</t>
  </si>
  <si>
    <t>tt0742659</t>
  </si>
  <si>
    <t>nm0505654</t>
  </si>
  <si>
    <t>tt0742670</t>
  </si>
  <si>
    <t>tt0742673</t>
  </si>
  <si>
    <t>nm0821876</t>
  </si>
  <si>
    <t>tt0743010</t>
  </si>
  <si>
    <t>nm0403127</t>
  </si>
  <si>
    <t>["Major Seth Adams"]</t>
  </si>
  <si>
    <t>["Flint McCullough"]</t>
  </si>
  <si>
    <t>["Bright Star"]</t>
  </si>
  <si>
    <t>tt0743177</t>
  </si>
  <si>
    <t>["Survivor (William Capehart)"]</t>
  </si>
  <si>
    <t>["Ellen Emerson"]</t>
  </si>
  <si>
    <t>tt0743323</t>
  </si>
  <si>
    <t>["Marion Ballard"]</t>
  </si>
  <si>
    <t>["Diana Trent"]</t>
  </si>
  <si>
    <t>["Harvey Bains"]</t>
  </si>
  <si>
    <t>["Jane Edwards"]</t>
  </si>
  <si>
    <t>nm1453767</t>
  </si>
  <si>
    <t>tt0743337</t>
  </si>
  <si>
    <t>nm0318451</t>
  </si>
  <si>
    <t>tt0743440</t>
  </si>
  <si>
    <t>["Cordell Walker"]</t>
  </si>
  <si>
    <t>["James Trivette"]</t>
  </si>
  <si>
    <t>["C.D. Parker"]</t>
  </si>
  <si>
    <t>nm0934136</t>
  </si>
  <si>
    <t>["Alex Cahill"]</t>
  </si>
  <si>
    <t>tt0743441</t>
  </si>
  <si>
    <t>tt0743449</t>
  </si>
  <si>
    <t>["Trivette"]</t>
  </si>
  <si>
    <t>["Uncle Ray Firewalker"]</t>
  </si>
  <si>
    <t>tt0743454</t>
  </si>
  <si>
    <t>tt0743462</t>
  </si>
  <si>
    <t>nm0822586</t>
  </si>
  <si>
    <t>tt0743464</t>
  </si>
  <si>
    <t>nm0861420</t>
  </si>
  <si>
    <t>tt0743467</t>
  </si>
  <si>
    <t>tt0743471</t>
  </si>
  <si>
    <t>tt0743472</t>
  </si>
  <si>
    <t>["Francis Gage"]</t>
  </si>
  <si>
    <t>tt0743484</t>
  </si>
  <si>
    <t>nm0178923</t>
  </si>
  <si>
    <t>tt0743485</t>
  </si>
  <si>
    <t>["Cordell Walker","Hayes Cooper"]</t>
  </si>
  <si>
    <t>["James Trivette","Sgt. Lockett"]</t>
  </si>
  <si>
    <t>["C.D. Parker","Saloon Keeper"]</t>
  </si>
  <si>
    <t>["Alex Cahill","Saloon Girl"]</t>
  </si>
  <si>
    <t>tt0743486</t>
  </si>
  <si>
    <t>tt0743488</t>
  </si>
  <si>
    <t>tt0743491</t>
  </si>
  <si>
    <t>tt0743496</t>
  </si>
  <si>
    <t>tt0743497</t>
  </si>
  <si>
    <t>tt0743501</t>
  </si>
  <si>
    <t>nm0933561</t>
  </si>
  <si>
    <t>tt0743514</t>
  </si>
  <si>
    <t>tt0743516</t>
  </si>
  <si>
    <t>tt0743520</t>
  </si>
  <si>
    <t>tt0743521</t>
  </si>
  <si>
    <t>tt0743525</t>
  </si>
  <si>
    <t>tt0743526</t>
  </si>
  <si>
    <t>tt0743532</t>
  </si>
  <si>
    <t>tt0743539</t>
  </si>
  <si>
    <t>tt0743547</t>
  </si>
  <si>
    <t>tt0743549</t>
  </si>
  <si>
    <t>tt0743577</t>
  </si>
  <si>
    <t>tt0743595</t>
  </si>
  <si>
    <t>tt0743599</t>
  </si>
  <si>
    <t>tt0743614</t>
  </si>
  <si>
    <t>tt0743683</t>
  </si>
  <si>
    <t>["John-Boy Walton"]</t>
  </si>
  <si>
    <t>["John Walton, Sr."]</t>
  </si>
  <si>
    <t>nm0495229</t>
  </si>
  <si>
    <t>["Olivia Walton"]</t>
  </si>
  <si>
    <t>["Esther Walton"]</t>
  </si>
  <si>
    <t>tt0743698</t>
  </si>
  <si>
    <t>nm0909455</t>
  </si>
  <si>
    <t>["Jason Walton"]</t>
  </si>
  <si>
    <t>tt0743705</t>
  </si>
  <si>
    <t>["The Grandfather"]</t>
  </si>
  <si>
    <t>["Mary Ellen Walton"]</t>
  </si>
  <si>
    <t>tt0743707</t>
  </si>
  <si>
    <t>tt0743749</t>
  </si>
  <si>
    <t>nm0571108</t>
  </si>
  <si>
    <t>nm0360551</t>
  </si>
  <si>
    <t>tt0743760</t>
  </si>
  <si>
    <t>nm0104436</t>
  </si>
  <si>
    <t>tt0743761</t>
  </si>
  <si>
    <t>nm0023681</t>
  </si>
  <si>
    <t>tt0743773</t>
  </si>
  <si>
    <t>nm0655491</t>
  </si>
  <si>
    <t>tt0743776</t>
  </si>
  <si>
    <t>tt0743782</t>
  </si>
  <si>
    <t>nm0662702</t>
  </si>
  <si>
    <t>tt0743783</t>
  </si>
  <si>
    <t>tt0743802</t>
  </si>
  <si>
    <t>tt0743808</t>
  </si>
  <si>
    <t>nm0568169</t>
  </si>
  <si>
    <t>["Erin Walton"]</t>
  </si>
  <si>
    <t>nm0427781</t>
  </si>
  <si>
    <t>tt0743814</t>
  </si>
  <si>
    <t>tt0743820</t>
  </si>
  <si>
    <t>tt0743824</t>
  </si>
  <si>
    <t>tt0743828</t>
  </si>
  <si>
    <t>nm0083880</t>
  </si>
  <si>
    <t>tt0743840</t>
  </si>
  <si>
    <t>nm0496597</t>
  </si>
  <si>
    <t>tt0743841</t>
  </si>
  <si>
    <t>tt0743847</t>
  </si>
  <si>
    <t>nm0779109</t>
  </si>
  <si>
    <t>["Ben Walton"]</t>
  </si>
  <si>
    <t>tt0743856</t>
  </si>
  <si>
    <t>tt0743900</t>
  </si>
  <si>
    <t>nm1221782</t>
  </si>
  <si>
    <t>["Officer Rodney Gronbeck"]</t>
  </si>
  <si>
    <t>["Lieutenant Conrad Rose"]</t>
  </si>
  <si>
    <t>["ATF Field Agent Jimmy McGloin"]</t>
  </si>
  <si>
    <t>nm0429069</t>
  </si>
  <si>
    <t>["Detective Carla Merced"]</t>
  </si>
  <si>
    <t>nm0073170</t>
  </si>
  <si>
    <t>["FBI Special Agent Tommy Rodriguez"]</t>
  </si>
  <si>
    <t>nm1952818</t>
  </si>
  <si>
    <t>nm0540784</t>
  </si>
  <si>
    <t>tt0743906</t>
  </si>
  <si>
    <t>["U.S. Marshal Eddie Drake"]</t>
  </si>
  <si>
    <t>tt0743915</t>
  </si>
  <si>
    <t>nm0664048</t>
  </si>
  <si>
    <t>["Sheriff Wilson"]</t>
  </si>
  <si>
    <t>["Ash Langford"]</t>
  </si>
  <si>
    <t>tt0743923</t>
  </si>
  <si>
    <t>["Margaret Dunn"]</t>
  </si>
  <si>
    <t>["Tom Dunn"]</t>
  </si>
  <si>
    <t>["Mr. Phipps"]</t>
  </si>
  <si>
    <t>tt0743927</t>
  </si>
  <si>
    <t>["Doc Adams"]</t>
  </si>
  <si>
    <t>nm0455120</t>
  </si>
  <si>
    <t>["Nora Dawson"]</t>
  </si>
  <si>
    <t>tt0743928</t>
  </si>
  <si>
    <t>tt0743929</t>
  </si>
  <si>
    <t>["Luis Portilla"]</t>
  </si>
  <si>
    <t>["Conchita Morales"]</t>
  </si>
  <si>
    <t>nm0341351</t>
  </si>
  <si>
    <t>["J. Noonan"]</t>
  </si>
  <si>
    <t>tt0743930</t>
  </si>
  <si>
    <t>["Paul Decker"]</t>
  </si>
  <si>
    <t>["Wade Taggart"]</t>
  </si>
  <si>
    <t>nm0371719</t>
  </si>
  <si>
    <t>["Burt Taggart"]</t>
  </si>
  <si>
    <t>tt0743933</t>
  </si>
  <si>
    <t>["Martin Fairweather"]</t>
  </si>
  <si>
    <t>nm0143490</t>
  </si>
  <si>
    <t>["Patience Fairweather"]</t>
  </si>
  <si>
    <t>nm0112041</t>
  </si>
  <si>
    <t>["Jane Fairweather"]</t>
  </si>
  <si>
    <t>tt0743956</t>
  </si>
  <si>
    <t>["Pop Michaels"]</t>
  </si>
  <si>
    <t>["Sim Cole"]</t>
  </si>
  <si>
    <t>["Ed Bruner"]</t>
  </si>
  <si>
    <t>tt0743959</t>
  </si>
  <si>
    <t>["Tate Bradley"]</t>
  </si>
  <si>
    <t>["Tony Egan"]</t>
  </si>
  <si>
    <t>nm0021446</t>
  </si>
  <si>
    <t>["Madge Nelson"]</t>
  </si>
  <si>
    <t>tt0743961</t>
  </si>
  <si>
    <t>["Dora Gaines"]</t>
  </si>
  <si>
    <t>["Miguel Ramierez"]</t>
  </si>
  <si>
    <t>["Sheriff Adler"]</t>
  </si>
  <si>
    <t>["Victor Kincaid"]</t>
  </si>
  <si>
    <t>tt0743963</t>
  </si>
  <si>
    <t>["Dolly King"]</t>
  </si>
  <si>
    <t>["Mayor Barney Pax"]</t>
  </si>
  <si>
    <t>["Carole Easter"]</t>
  </si>
  <si>
    <t>["Sheriff Steve Pax"]</t>
  </si>
  <si>
    <t>nm0396635</t>
  </si>
  <si>
    <t>tt0743968</t>
  </si>
  <si>
    <t>nm0121707</t>
  </si>
  <si>
    <t>["Sheriff John Tatum"]</t>
  </si>
  <si>
    <t>["Clark Daimler"]</t>
  </si>
  <si>
    <t>["Juanita Hernandez"]</t>
  </si>
  <si>
    <t>["Juan Hernandez"]</t>
  </si>
  <si>
    <t>tt0743971</t>
  </si>
  <si>
    <t>["Asa Morgan"]</t>
  </si>
  <si>
    <t>["Ellie Morgan"]</t>
  </si>
  <si>
    <t>nm0229906</t>
  </si>
  <si>
    <t>["Boone Morgan"]</t>
  </si>
  <si>
    <t>tt0743972</t>
  </si>
  <si>
    <t>["Emily Kendrick"]</t>
  </si>
  <si>
    <t>nm0859961</t>
  </si>
  <si>
    <t>["Dr. Williams"]</t>
  </si>
  <si>
    <t>["Alfred Simmons"]</t>
  </si>
  <si>
    <t>tt0743974</t>
  </si>
  <si>
    <t>["George Evans"]</t>
  </si>
  <si>
    <t>["Ted Jenks"]</t>
  </si>
  <si>
    <t>["Sheriff Hank Bedloe"]</t>
  </si>
  <si>
    <t>["Fred the Bartender"]</t>
  </si>
  <si>
    <t>["Gabe Justin"]</t>
  </si>
  <si>
    <t>tt0743979</t>
  </si>
  <si>
    <t>["Adam Smith","William Davis"]</t>
  </si>
  <si>
    <t>["Clint Davis"]</t>
  </si>
  <si>
    <t>nm0447999</t>
  </si>
  <si>
    <t>tt0743982</t>
  </si>
  <si>
    <t>["Beth McGarrett"]</t>
  </si>
  <si>
    <t>["Sam McGarrett"]</t>
  </si>
  <si>
    <t>["Vince Slater"]</t>
  </si>
  <si>
    <t>["Billy Clegg"]</t>
  </si>
  <si>
    <t>tt0743986</t>
  </si>
  <si>
    <t>["Charlie Wright"]</t>
  </si>
  <si>
    <t>nm0160417</t>
  </si>
  <si>
    <t>["Harriet Meecham"]</t>
  </si>
  <si>
    <t>tt0743988</t>
  </si>
  <si>
    <t>["Khorba"]</t>
  </si>
  <si>
    <t>nm0552268</t>
  </si>
  <si>
    <t>["Indian Boy"]</t>
  </si>
  <si>
    <t>tt0743994</t>
  </si>
  <si>
    <t>["Daniel Trenner"]</t>
  </si>
  <si>
    <t>["Howard Catlett"]</t>
  </si>
  <si>
    <t>["Carl Langley"]</t>
  </si>
  <si>
    <t>tt0744005</t>
  </si>
  <si>
    <t>["Jason Nichols"]</t>
  </si>
  <si>
    <t>nm0099071</t>
  </si>
  <si>
    <t>["Col. Bradley"]</t>
  </si>
  <si>
    <t>["Lt. Pierce"]</t>
  </si>
  <si>
    <t>nm0628257</t>
  </si>
  <si>
    <t>tt0744019</t>
  </si>
  <si>
    <t>nm2063722</t>
  </si>
  <si>
    <t>tt0744036</t>
  </si>
  <si>
    <t>["Harrison Blackwood"]</t>
  </si>
  <si>
    <t>nm0338116</t>
  </si>
  <si>
    <t>["Suzanne McCullough"]</t>
  </si>
  <si>
    <t>["Norton Drake"]</t>
  </si>
  <si>
    <t>nm0154520</t>
  </si>
  <si>
    <t>["Colonel Paul Ironhorse"]</t>
  </si>
  <si>
    <t>nm0861654</t>
  </si>
  <si>
    <t>tt0744040</t>
  </si>
  <si>
    <t>nm0963187</t>
  </si>
  <si>
    <t>["John Kincaid"]</t>
  </si>
  <si>
    <t>["Malzor"]</t>
  </si>
  <si>
    <t>tt0744042</t>
  </si>
  <si>
    <t>nm1311207</t>
  </si>
  <si>
    <t>tt0744053</t>
  </si>
  <si>
    <t>tt0744206</t>
  </si>
  <si>
    <t>nm0101424</t>
  </si>
  <si>
    <t>["Malcolm Stoneway"]</t>
  </si>
  <si>
    <t>nm0942038</t>
  </si>
  <si>
    <t>["Brenda Wilson"]</t>
  </si>
  <si>
    <t>["Marjorie Stoneway"]</t>
  </si>
  <si>
    <t>["David Lynch"]</t>
  </si>
  <si>
    <t>nm0244922</t>
  </si>
  <si>
    <t>nm0929901</t>
  </si>
  <si>
    <t>nm0823307</t>
  </si>
  <si>
    <t>nm2168004</t>
  </si>
  <si>
    <t>["Sarah Lynch"]</t>
  </si>
  <si>
    <t>tt0744242</t>
  </si>
  <si>
    <t>nm0373944</t>
  </si>
  <si>
    <t>["Senior Constable Matthew Quinn"]</t>
  </si>
  <si>
    <t>["Det. Sgt. Jack Christey"]</t>
  </si>
  <si>
    <t>nm0806657</t>
  </si>
  <si>
    <t>["Det. Snr. Const. Alex St. Clare"]</t>
  </si>
  <si>
    <t>nm0669853</t>
  </si>
  <si>
    <t>["Detective Senior Constable Michael Reilly"]</t>
  </si>
  <si>
    <t>nm0664036</t>
  </si>
  <si>
    <t>["Senior Constable Gavin 'Sykesy' Sykes"]</t>
  </si>
  <si>
    <t>nm0400408</t>
  </si>
  <si>
    <t>nm0072426</t>
  </si>
  <si>
    <t>["Chief Inspector Jeff Hawker"]</t>
  </si>
  <si>
    <t>tt0744245</t>
  </si>
  <si>
    <t>["Detective Senior Constable Frank Holloway"]</t>
  </si>
  <si>
    <t>nm0565805</t>
  </si>
  <si>
    <t>["Detective Senior Constable Rachel 'Goldie' Goldstein"]</t>
  </si>
  <si>
    <t>nm0372730</t>
  </si>
  <si>
    <t>["Senior Constable Fiona Cassidy"]</t>
  </si>
  <si>
    <t>tt0744256</t>
  </si>
  <si>
    <t>tt0744266</t>
  </si>
  <si>
    <t>nm0029014</t>
  </si>
  <si>
    <t>tt0744275</t>
  </si>
  <si>
    <t>tt0744277</t>
  </si>
  <si>
    <t>nm0493716</t>
  </si>
  <si>
    <t>tt0744278</t>
  </si>
  <si>
    <t>tt0744283</t>
  </si>
  <si>
    <t>tt0744286</t>
  </si>
  <si>
    <t>nm0734936</t>
  </si>
  <si>
    <t>nm0701446</t>
  </si>
  <si>
    <t>tt0744291</t>
  </si>
  <si>
    <t>tt0744300</t>
  </si>
  <si>
    <t>["Senior Sergeant Helen Blakemore"]</t>
  </si>
  <si>
    <t>nm1072062</t>
  </si>
  <si>
    <t>tt0744301</t>
  </si>
  <si>
    <t>tt0744310</t>
  </si>
  <si>
    <t>nm0462981</t>
  </si>
  <si>
    <t>tt0744320</t>
  </si>
  <si>
    <t>tt0744333</t>
  </si>
  <si>
    <t>nm0780689</t>
  </si>
  <si>
    <t>tt0744363</t>
  </si>
  <si>
    <t>tt0744365</t>
  </si>
  <si>
    <t>nm1471121</t>
  </si>
  <si>
    <t>tt0744370</t>
  </si>
  <si>
    <t>tt0744376</t>
  </si>
  <si>
    <t>tt0744381</t>
  </si>
  <si>
    <t>tt0744386</t>
  </si>
  <si>
    <t>nm0391979</t>
  </si>
  <si>
    <t>tt0744389</t>
  </si>
  <si>
    <t>nm0635815</t>
  </si>
  <si>
    <t>tt0744392</t>
  </si>
  <si>
    <t>tt0744395</t>
  </si>
  <si>
    <t>tt0744401</t>
  </si>
  <si>
    <t>nm1203756</t>
  </si>
  <si>
    <t>tt0744523</t>
  </si>
  <si>
    <t>nm0729933</t>
  </si>
  <si>
    <t>["Marlon Williams"]</t>
  </si>
  <si>
    <t>["Shawn Williams"]</t>
  </si>
  <si>
    <t>["John 'Pops' Williams"]</t>
  </si>
  <si>
    <t>["Deirdre 'Dee' Baxter"]</t>
  </si>
  <si>
    <t>tt0744535</t>
  </si>
  <si>
    <t>nm0003617</t>
  </si>
  <si>
    <t>tt0744536</t>
  </si>
  <si>
    <t>tt0744544</t>
  </si>
  <si>
    <t>tt0744554</t>
  </si>
  <si>
    <t>tt0744558</t>
  </si>
  <si>
    <t>tt0744584</t>
  </si>
  <si>
    <t>nm0117246</t>
  </si>
  <si>
    <t>tt0744592</t>
  </si>
  <si>
    <t>tt0744595</t>
  </si>
  <si>
    <t>tt0744596</t>
  </si>
  <si>
    <t>nm0470153</t>
  </si>
  <si>
    <t>tt0744748</t>
  </si>
  <si>
    <t>["Phyllis Lambourn"]</t>
  </si>
  <si>
    <t>["Major James Kiley"]</t>
  </si>
  <si>
    <t>["Major Ronald Dereham"]</t>
  </si>
  <si>
    <t>["Patricia Dereham"]</t>
  </si>
  <si>
    <t>nm0047707</t>
  </si>
  <si>
    <t>nm0598210</t>
  </si>
  <si>
    <t>tt0745008</t>
  </si>
  <si>
    <t>["Katherine Calder-Young Papadapolis"]</t>
  </si>
  <si>
    <t>["George Papadapolis"]</t>
  </si>
  <si>
    <t>nm0507171</t>
  </si>
  <si>
    <t>["Webster Long"]</t>
  </si>
  <si>
    <t>["Jerry Silver"]</t>
  </si>
  <si>
    <t>nm0839379</t>
  </si>
  <si>
    <t>tt0745010</t>
  </si>
  <si>
    <t>nm1763087</t>
  </si>
  <si>
    <t>nm0076770</t>
  </si>
  <si>
    <t>tt0745011</t>
  </si>
  <si>
    <t>nm0198919</t>
  </si>
  <si>
    <t>["Cassie Parker"]</t>
  </si>
  <si>
    <t>nm0855173</t>
  </si>
  <si>
    <t>tt0745013</t>
  </si>
  <si>
    <t>nm0173642</t>
  </si>
  <si>
    <t>tt0745022</t>
  </si>
  <si>
    <t>nm0287676</t>
  </si>
  <si>
    <t>nm3182766</t>
  </si>
  <si>
    <t>tt0745261</t>
  </si>
  <si>
    <t>["The Hooded Avenger"]</t>
  </si>
  <si>
    <t>nm0336644</t>
  </si>
  <si>
    <t>["Bobby the Inquisitive Boy"]</t>
  </si>
  <si>
    <t>["Val Brentwood - Gal Spy"]</t>
  </si>
  <si>
    <t>nm0075978</t>
  </si>
  <si>
    <t>nm1241569</t>
  </si>
  <si>
    <t>nm0918272</t>
  </si>
  <si>
    <t>nm0291101</t>
  </si>
  <si>
    <t>tt0745262</t>
  </si>
  <si>
    <t>nm0292677</t>
  </si>
  <si>
    <t>["Papa Boolie"]</t>
  </si>
  <si>
    <t>nm0040459</t>
  </si>
  <si>
    <t>tt0745320</t>
  </si>
  <si>
    <t>["Chett Donnelly"]</t>
  </si>
  <si>
    <t>tt0745385</t>
  </si>
  <si>
    <t>nm0438241</t>
  </si>
  <si>
    <t>["Gabe Kotter"]</t>
  </si>
  <si>
    <t>["Julie Kotter"]</t>
  </si>
  <si>
    <t>nm0925005</t>
  </si>
  <si>
    <t>["Mr. Michael Woodman"]</t>
  </si>
  <si>
    <t>nm0373811</t>
  </si>
  <si>
    <t>["Juan Epstein"]</t>
  </si>
  <si>
    <t>nm0415456</t>
  </si>
  <si>
    <t>nm0583668</t>
  </si>
  <si>
    <t>nm0710355</t>
  </si>
  <si>
    <t>tt0745434</t>
  </si>
  <si>
    <t>tt0745519</t>
  </si>
  <si>
    <t>nm0337745</t>
  </si>
  <si>
    <t>nm0055888</t>
  </si>
  <si>
    <t>["Margaret Benson"]</t>
  </si>
  <si>
    <t>["Grace Sullivan"]</t>
  </si>
  <si>
    <t>["Karen Eisenberg"]</t>
  </si>
  <si>
    <t>nm0150312</t>
  </si>
  <si>
    <t>["Armus"]</t>
  </si>
  <si>
    <t>tt0745520</t>
  </si>
  <si>
    <t>nm0508742</t>
  </si>
  <si>
    <t>["Bobby LaCroix"]</t>
  </si>
  <si>
    <t>["Will 'Big Daddy' Fraser"]</t>
  </si>
  <si>
    <t>tt0745521</t>
  </si>
  <si>
    <t>nm0382692</t>
  </si>
  <si>
    <t>["Lila Storm"]</t>
  </si>
  <si>
    <t>["Evelyn Storm"]</t>
  </si>
  <si>
    <t>tt0745528</t>
  </si>
  <si>
    <t>["Seaman"]</t>
  </si>
  <si>
    <t>["Gun Salesman"]</t>
  </si>
  <si>
    <t>nm0213021</t>
  </si>
  <si>
    <t>nm0184812</t>
  </si>
  <si>
    <t>tt0745544</t>
  </si>
  <si>
    <t>nm0644665</t>
  </si>
  <si>
    <t>["Cadet Frank Nolan"]</t>
  </si>
  <si>
    <t>nm7291178</t>
  </si>
  <si>
    <t>["George Clory"]</t>
  </si>
  <si>
    <t>["Tom Nolan"]</t>
  </si>
  <si>
    <t>tt0745563</t>
  </si>
  <si>
    <t>["Cadet Bob Porter"]</t>
  </si>
  <si>
    <t>["Sally Fields"]</t>
  </si>
  <si>
    <t>nm0561928</t>
  </si>
  <si>
    <t>["Cadet Lt. Charles C. Thompson","Host"]</t>
  </si>
  <si>
    <t>nm6295050</t>
  </si>
  <si>
    <t>tt0745615</t>
  </si>
  <si>
    <t>nm0640713</t>
  </si>
  <si>
    <t>["Sam Seaborn"]</t>
  </si>
  <si>
    <t>["Mandy Hampton"]</t>
  </si>
  <si>
    <t>["Charlie Young"]</t>
  </si>
  <si>
    <t>["C.J. Cregg"]</t>
  </si>
  <si>
    <t>tt0745673</t>
  </si>
  <si>
    <t>nm0386832</t>
  </si>
  <si>
    <t>["Senator Arnold Vinick"]</t>
  </si>
  <si>
    <t>["Annabeth Schott"]</t>
  </si>
  <si>
    <t>["Will Bailey"]</t>
  </si>
  <si>
    <t>nm1263223</t>
  </si>
  <si>
    <t>tt0745699</t>
  </si>
  <si>
    <t>tt0745713</t>
  </si>
  <si>
    <t>["Donna Moss"]</t>
  </si>
  <si>
    <t>nm0013918</t>
  </si>
  <si>
    <t>tt0746030</t>
  </si>
  <si>
    <t>nm1442813</t>
  </si>
  <si>
    <t>["Holly Tyler"]</t>
  </si>
  <si>
    <t>["Gary Thorpe"]</t>
  </si>
  <si>
    <t>nm0343678</t>
  </si>
  <si>
    <t>nm0573354</t>
  </si>
  <si>
    <t>["Henry Gibson"]</t>
  </si>
  <si>
    <t>nm0129949</t>
  </si>
  <si>
    <t>tt0746036</t>
  </si>
  <si>
    <t>nm1427899</t>
  </si>
  <si>
    <t>nm1214657</t>
  </si>
  <si>
    <t>nm1894837</t>
  </si>
  <si>
    <t>tt0746038</t>
  </si>
  <si>
    <t>nm0612956</t>
  </si>
  <si>
    <t>["Tina Haven"]</t>
  </si>
  <si>
    <t>nm1037777</t>
  </si>
  <si>
    <t>tt0746043</t>
  </si>
  <si>
    <t>tt0746049</t>
  </si>
  <si>
    <t>tt0746060</t>
  </si>
  <si>
    <t>nm1041420</t>
  </si>
  <si>
    <t>nm0906754</t>
  </si>
  <si>
    <t>tt0746076</t>
  </si>
  <si>
    <t>nm1113591</t>
  </si>
  <si>
    <t>tt0746080</t>
  </si>
  <si>
    <t>["Valerie Tyler"]</t>
  </si>
  <si>
    <t>nm0596429</t>
  </si>
  <si>
    <t>tt0746087</t>
  </si>
  <si>
    <t>nm6065458</t>
  </si>
  <si>
    <t>tt0746090</t>
  </si>
  <si>
    <t>nm1471730</t>
  </si>
  <si>
    <t>nm2495010</t>
  </si>
  <si>
    <t>tt0746189</t>
  </si>
  <si>
    <t>nm0440820</t>
  </si>
  <si>
    <t>nm0858808</t>
  </si>
  <si>
    <t>["Roger 'Raj' Thomas"]</t>
  </si>
  <si>
    <t>nm0625406</t>
  </si>
  <si>
    <t>["Dwayne Nelson"]</t>
  </si>
  <si>
    <t>nm0376168</t>
  </si>
  <si>
    <t>["Shirley Wilson"]</t>
  </si>
  <si>
    <t>["Nadine Hudson Thomas"]</t>
  </si>
  <si>
    <t>nm1339760</t>
  </si>
  <si>
    <t>tt0746217</t>
  </si>
  <si>
    <t>nm0890739</t>
  </si>
  <si>
    <t>nm2202549</t>
  </si>
  <si>
    <t>["Sitaris"]</t>
  </si>
  <si>
    <t>tt0746225</t>
  </si>
  <si>
    <t>["Maurice Warfield"]</t>
  </si>
  <si>
    <t>nm0937795</t>
  </si>
  <si>
    <t>nm0783142</t>
  </si>
  <si>
    <t>tt0746234</t>
  </si>
  <si>
    <t>tt0746236</t>
  </si>
  <si>
    <t>tt0746292</t>
  </si>
  <si>
    <t>["Mabel 'Mama' Thomas"]</t>
  </si>
  <si>
    <t>nm0077544</t>
  </si>
  <si>
    <t>["Freddie 'Rerun' Stubbs"]</t>
  </si>
  <si>
    <t>nm0912947</t>
  </si>
  <si>
    <t>suggested by the American International Picture "Cooley High" written by</t>
  </si>
  <si>
    <t>nm1326101</t>
  </si>
  <si>
    <t>nm0817909</t>
  </si>
  <si>
    <t>["Dee Thomas"]</t>
  </si>
  <si>
    <t>tt0746306</t>
  </si>
  <si>
    <t>tt0746311</t>
  </si>
  <si>
    <t>tt0747079</t>
  </si>
  <si>
    <t>nm0563602</t>
  </si>
  <si>
    <t>nm1338620</t>
  </si>
  <si>
    <t>nm5343920</t>
  </si>
  <si>
    <t>tt0747124</t>
  </si>
  <si>
    <t>["Bob Ferris"]</t>
  </si>
  <si>
    <t>["Terry Collier"]</t>
  </si>
  <si>
    <t>nm0287027</t>
  </si>
  <si>
    <t>nm0493406</t>
  </si>
  <si>
    <t>nm0859885</t>
  </si>
  <si>
    <t>tt0747133</t>
  </si>
  <si>
    <t>["Audrey Collier"]</t>
  </si>
  <si>
    <t>nm0658131</t>
  </si>
  <si>
    <t>["Station Master"]</t>
  </si>
  <si>
    <t>tt0747135</t>
  </si>
  <si>
    <t>nm0668920</t>
  </si>
  <si>
    <t>["Mrs Hope"]</t>
  </si>
  <si>
    <t>["Mrs Collier"]</t>
  </si>
  <si>
    <t>nm0403616</t>
  </si>
  <si>
    <t>["Joe Hargreaves"]</t>
  </si>
  <si>
    <t>tt0747246</t>
  </si>
  <si>
    <t>["Stephen Snow"]</t>
  </si>
  <si>
    <t>["Jacqui Richards"]</t>
  </si>
  <si>
    <t>["Peggy Snow"]</t>
  </si>
  <si>
    <t>nm0189349</t>
  </si>
  <si>
    <t>["Deborah Alliss"]</t>
  </si>
  <si>
    <t>nm0030924</t>
  </si>
  <si>
    <t>nm0768460</t>
  </si>
  <si>
    <t>tt0747250</t>
  </si>
  <si>
    <t>nm0931451</t>
  </si>
  <si>
    <t>["Karen Buckley"]</t>
  </si>
  <si>
    <t>nm0920994</t>
  </si>
  <si>
    <t>["Jess Buckley"]</t>
  </si>
  <si>
    <t>nm1212018</t>
  </si>
  <si>
    <t>["Chris Eckersley"]</t>
  </si>
  <si>
    <t>tt0747256</t>
  </si>
  <si>
    <t>nm7131974</t>
  </si>
  <si>
    <t>["Jake Snow"]</t>
  </si>
  <si>
    <t>tt0747265</t>
  </si>
  <si>
    <t>["Ruth Goddard"]</t>
  </si>
  <si>
    <t>nm0039119</t>
  </si>
  <si>
    <t>tt0747285</t>
  </si>
  <si>
    <t>["Tom Palmer"]</t>
  </si>
  <si>
    <t>["Geraldine Payne"]</t>
  </si>
  <si>
    <t>nm0789330</t>
  </si>
  <si>
    <t>nm0188520</t>
  </si>
  <si>
    <t>nm0364009</t>
  </si>
  <si>
    <t>tt0747299</t>
  </si>
  <si>
    <t>nm0076175</t>
  </si>
  <si>
    <t>nm0744632</t>
  </si>
  <si>
    <t>["Cheryl Lampard"]</t>
  </si>
  <si>
    <t>tt0747300</t>
  </si>
  <si>
    <t>tt0747307</t>
  </si>
  <si>
    <t>nm0703835</t>
  </si>
  <si>
    <t>["Faith Martin"]</t>
  </si>
  <si>
    <t>tt0747312</t>
  </si>
  <si>
    <t>nm0887670</t>
  </si>
  <si>
    <t>["Kim Blakeney"]</t>
  </si>
  <si>
    <t>nm0182688</t>
  </si>
  <si>
    <t>nm0084353</t>
  </si>
  <si>
    <t>nm0318495</t>
  </si>
  <si>
    <t>["Sally Boothe"]</t>
  </si>
  <si>
    <t>nm1633150</t>
  </si>
  <si>
    <t>nm0394179</t>
  </si>
  <si>
    <t>nm0101126</t>
  </si>
  <si>
    <t>tt0747315</t>
  </si>
  <si>
    <t>nm0040066</t>
  </si>
  <si>
    <t>tt0747435</t>
  </si>
  <si>
    <t>nm0318146</t>
  </si>
  <si>
    <t>["Tom 'Whispering' Smith"]</t>
  </si>
  <si>
    <t>nm0593378</t>
  </si>
  <si>
    <t>["George Romack"]</t>
  </si>
  <si>
    <t>["John Richards"]</t>
  </si>
  <si>
    <t>nm0907913</t>
  </si>
  <si>
    <t>["Ma Gates"]</t>
  </si>
  <si>
    <t>nm0817336</t>
  </si>
  <si>
    <t>tt0747440</t>
  </si>
  <si>
    <t>["Charlotte Laughlin"]</t>
  </si>
  <si>
    <t>nm0829558</t>
  </si>
  <si>
    <t>["Bella Laughlin"]</t>
  </si>
  <si>
    <t>nm0037322</t>
  </si>
  <si>
    <t>nm0932248</t>
  </si>
  <si>
    <t>tt0747536</t>
  </si>
  <si>
    <t>["Ken Reeves"]</t>
  </si>
  <si>
    <t>["Sybil Buchanan"]</t>
  </si>
  <si>
    <t>["Jim Willis"]</t>
  </si>
  <si>
    <t>["James Hayward"]</t>
  </si>
  <si>
    <t>tt0747555</t>
  </si>
  <si>
    <t>tt0747576</t>
  </si>
  <si>
    <t>tt0747583</t>
  </si>
  <si>
    <t>nm3848110</t>
  </si>
  <si>
    <t>tt0747586</t>
  </si>
  <si>
    <t>nm0330380</t>
  </si>
  <si>
    <t>["Wardell Stone"]</t>
  </si>
  <si>
    <t>["Morris Thorpe"]</t>
  </si>
  <si>
    <t>nm0829240</t>
  </si>
  <si>
    <t>["Warren Coolidge"]</t>
  </si>
  <si>
    <t>nm0545059</t>
  </si>
  <si>
    <t>["Mario 'Salami' Pettrino"]</t>
  </si>
  <si>
    <t>tt0747594</t>
  </si>
  <si>
    <t>["Llewellen Farley, Jr."]</t>
  </si>
  <si>
    <t>nm0479612</t>
  </si>
  <si>
    <t>["Richie Adler"]</t>
  </si>
  <si>
    <t>nm0692314</t>
  </si>
  <si>
    <t>nm0415205</t>
  </si>
  <si>
    <t>["Jeremy Saldino"]</t>
  </si>
  <si>
    <t>tt0747647</t>
  </si>
  <si>
    <t>["Alan Haldane"]</t>
  </si>
  <si>
    <t>["Annika Zeferis"]</t>
  </si>
  <si>
    <t>["Matheos Noukakis"]</t>
  </si>
  <si>
    <t>["Katerina Matakis"]</t>
  </si>
  <si>
    <t>tt0747725</t>
  </si>
  <si>
    <t>nm0026959</t>
  </si>
  <si>
    <t>["Tony Micelli"]</t>
  </si>
  <si>
    <t>["Angela Bower"]</t>
  </si>
  <si>
    <t>["Samantha Micelli"]</t>
  </si>
  <si>
    <t>["Jonathan Bower"]</t>
  </si>
  <si>
    <t>tt0747781</t>
  </si>
  <si>
    <t>nm0105944</t>
  </si>
  <si>
    <t>tt0747798</t>
  </si>
  <si>
    <t>tt0747831</t>
  </si>
  <si>
    <t>nm0232581</t>
  </si>
  <si>
    <t>tt0747835</t>
  </si>
  <si>
    <t>tt0747838</t>
  </si>
  <si>
    <t>tt0747841</t>
  </si>
  <si>
    <t>tt0747874</t>
  </si>
  <si>
    <t>tt0747877</t>
  </si>
  <si>
    <t>nm2368342</t>
  </si>
  <si>
    <t>tt0747880</t>
  </si>
  <si>
    <t>nm0672198</t>
  </si>
  <si>
    <t>tt0747889</t>
  </si>
  <si>
    <t>["Mavis Rae"]</t>
  </si>
  <si>
    <t>["Courtney Rae"]</t>
  </si>
  <si>
    <t>nm0716408</t>
  </si>
  <si>
    <t>["Rita Nash"]</t>
  </si>
  <si>
    <t>["Nasim"]</t>
  </si>
  <si>
    <t>nm0877701</t>
  </si>
  <si>
    <t>nm0502824</t>
  </si>
  <si>
    <t>tt0747896</t>
  </si>
  <si>
    <t>nm0943535</t>
  </si>
  <si>
    <t>tt0747904</t>
  </si>
  <si>
    <t>["Nasim Khatenjami"]</t>
  </si>
  <si>
    <t>tt0748229</t>
  </si>
  <si>
    <t>nm1559256</t>
  </si>
  <si>
    <t>["Toby Johnson"]</t>
  </si>
  <si>
    <t>nm1169959</t>
  </si>
  <si>
    <t>["Elizabeth Hawke"]</t>
  </si>
  <si>
    <t>nm1559852</t>
  </si>
  <si>
    <t>["Russell Skinner"]</t>
  </si>
  <si>
    <t>nm1165836</t>
  </si>
  <si>
    <t>["Sacha Johnson"]</t>
  </si>
  <si>
    <t>nm1383479</t>
  </si>
  <si>
    <t>tt0748358</t>
  </si>
  <si>
    <t>nm0317181</t>
  </si>
  <si>
    <t>["Mr. Stevenson"]</t>
  </si>
  <si>
    <t>["Zoe Busiek"]</t>
  </si>
  <si>
    <t>["Dan Lennox"]</t>
  </si>
  <si>
    <t>["Sophie Mason"]</t>
  </si>
  <si>
    <t>nm0681870</t>
  </si>
  <si>
    <t>["Marcos Morales"]</t>
  </si>
  <si>
    <t>nm0085775</t>
  </si>
  <si>
    <t>nm1360022</t>
  </si>
  <si>
    <t>["Taylor Woodall"]</t>
  </si>
  <si>
    <t>["Crystal Stevenson"]</t>
  </si>
  <si>
    <t>["Ryder"]</t>
  </si>
  <si>
    <t>tt0748365</t>
  </si>
  <si>
    <t>nm0933590</t>
  </si>
  <si>
    <t>nm1329780</t>
  </si>
  <si>
    <t>["Clifford \"Cliff\" Woodall"]</t>
  </si>
  <si>
    <t>tt0748384</t>
  </si>
  <si>
    <t>nm1327832</t>
  </si>
  <si>
    <t>["Hannah Woodall"]</t>
  </si>
  <si>
    <t>tt0748413</t>
  </si>
  <si>
    <t>nm0726131</t>
  </si>
  <si>
    <t>tt0748454</t>
  </si>
  <si>
    <t>["Donnie","Tom"]</t>
  </si>
  <si>
    <t>nm0547772</t>
  </si>
  <si>
    <t>tt0748491</t>
  </si>
  <si>
    <t>nm0356261</t>
  </si>
  <si>
    <t>["Mary Trewednack"]</t>
  </si>
  <si>
    <t>nm0851113</t>
  </si>
  <si>
    <t>["Angela Phillips"]</t>
  </si>
  <si>
    <t>["Old Jake Trethowan"]</t>
  </si>
  <si>
    <t>nm1088485</t>
  </si>
  <si>
    <t>["Jeff Dax"]</t>
  </si>
  <si>
    <t>nm0616960</t>
  </si>
  <si>
    <t>["Harry King"]</t>
  </si>
  <si>
    <t>nm0942838</t>
  </si>
  <si>
    <t>["PC Alan Allen"]</t>
  </si>
  <si>
    <t>nm1991344</t>
  </si>
  <si>
    <t>tt0748653</t>
  </si>
  <si>
    <t>nm1298809</t>
  </si>
  <si>
    <t>["Kris Furillo"]</t>
  </si>
  <si>
    <t>nm0875658</t>
  </si>
  <si>
    <t>["Danielle Davis"]</t>
  </si>
  <si>
    <t>["Jean Ritter"]</t>
  </si>
  <si>
    <t>["Pablo Betart"]</t>
  </si>
  <si>
    <t>tt0748656</t>
  </si>
  <si>
    <t>nm1226767</t>
  </si>
  <si>
    <t>nm1444455</t>
  </si>
  <si>
    <t>tt0748661</t>
  </si>
  <si>
    <t>nm1265013</t>
  </si>
  <si>
    <t>tt0748664</t>
  </si>
  <si>
    <t>tt0748745</t>
  </si>
  <si>
    <t>["Will Truman"]</t>
  </si>
  <si>
    <t>["Grace Adler"]</t>
  </si>
  <si>
    <t>["Jack McFarland"]</t>
  </si>
  <si>
    <t>tt0748761</t>
  </si>
  <si>
    <t>nm0149803</t>
  </si>
  <si>
    <t>tt0748765</t>
  </si>
  <si>
    <t>nm0017446</t>
  </si>
  <si>
    <t>tt0748774</t>
  </si>
  <si>
    <t>nm0503611</t>
  </si>
  <si>
    <t>tt0748775</t>
  </si>
  <si>
    <t>tt0748850</t>
  </si>
  <si>
    <t>tt0748860</t>
  </si>
  <si>
    <t>nm1337297</t>
  </si>
  <si>
    <t>tt0748883</t>
  </si>
  <si>
    <t>tt0748912</t>
  </si>
  <si>
    <t>["Gessler"]</t>
  </si>
  <si>
    <t>["Hofmanstahl"]</t>
  </si>
  <si>
    <t>["Fertog"]</t>
  </si>
  <si>
    <t>nm0768476</t>
  </si>
  <si>
    <t>tt0748914</t>
  </si>
  <si>
    <t>["Maddelena"]</t>
  </si>
  <si>
    <t>tt0748915</t>
  </si>
  <si>
    <t>["Hedda Tell"]</t>
  </si>
  <si>
    <t>["Walter Tell"]</t>
  </si>
  <si>
    <t>nm0333916</t>
  </si>
  <si>
    <t>tt0748923</t>
  </si>
  <si>
    <t>["Burgomaster"]</t>
  </si>
  <si>
    <t>nm0340642</t>
  </si>
  <si>
    <t>["Frau Anna"]</t>
  </si>
  <si>
    <t>tt0748928</t>
  </si>
  <si>
    <t>["Bullinger"]</t>
  </si>
  <si>
    <t>nm0894624</t>
  </si>
  <si>
    <t>["Petitpierre"]</t>
  </si>
  <si>
    <t>tt0748935</t>
  </si>
  <si>
    <t>["Waldmann"]</t>
  </si>
  <si>
    <t>nm0565171</t>
  </si>
  <si>
    <t>nm0779211</t>
  </si>
  <si>
    <t>tt0749128</t>
  </si>
  <si>
    <t>nm0235250</t>
  </si>
  <si>
    <t>["May Bailey"]</t>
  </si>
  <si>
    <t>["Honey Sutton"]</t>
  </si>
  <si>
    <t>nm0767396</t>
  </si>
  <si>
    <t>["Fat Bailey"]</t>
  </si>
  <si>
    <t>nm0838195</t>
  </si>
  <si>
    <t>tt0749137</t>
  </si>
  <si>
    <t>["Grace Mainwairing"]</t>
  </si>
  <si>
    <t>nm0699024</t>
  </si>
  <si>
    <t>["Hub Bailey"]</t>
  </si>
  <si>
    <t>nm0099604</t>
  </si>
  <si>
    <t>tt0749145</t>
  </si>
  <si>
    <t>["Nina Schaefer"]</t>
  </si>
  <si>
    <t>nm1366616</t>
  </si>
  <si>
    <t>["Sean Mathers"]</t>
  </si>
  <si>
    <t>["Maggie Hernandez"]</t>
  </si>
  <si>
    <t>["Damien Cutler"]</t>
  </si>
  <si>
    <t>["Cameron Walsh"]</t>
  </si>
  <si>
    <t>nm1445490</t>
  </si>
  <si>
    <t>["Frankie McMahon"]</t>
  </si>
  <si>
    <t>tt0749223</t>
  </si>
  <si>
    <t>["Joe Montgomery Hackett"]</t>
  </si>
  <si>
    <t>["Brian Michael Hackett"]</t>
  </si>
  <si>
    <t>["Helen Chapel"]</t>
  </si>
  <si>
    <t>["Lowell Mather"]</t>
  </si>
  <si>
    <t>tt0749233</t>
  </si>
  <si>
    <t>nm0150206</t>
  </si>
  <si>
    <t>["Helen Chapel Hackett"]</t>
  </si>
  <si>
    <t>nm0775116</t>
  </si>
  <si>
    <t>["Roy Biggins"]</t>
  </si>
  <si>
    <t>tt0749271</t>
  </si>
  <si>
    <t>tt0749315</t>
  </si>
  <si>
    <t>tt0749318</t>
  </si>
  <si>
    <t>tt0749324</t>
  </si>
  <si>
    <t>nm0765009</t>
  </si>
  <si>
    <t>tt0749328</t>
  </si>
  <si>
    <t>tt0749334</t>
  </si>
  <si>
    <t>tt0749408</t>
  </si>
  <si>
    <t>nm2001377</t>
  </si>
  <si>
    <t>["Corran Lyle"]</t>
  </si>
  <si>
    <t>nm0359692</t>
  </si>
  <si>
    <t>["DC Paula McIntyre"]</t>
  </si>
  <si>
    <t>["DCI Carol Jordan"]</t>
  </si>
  <si>
    <t>["Dr Tony Hill"]</t>
  </si>
  <si>
    <t>nm1283774</t>
  </si>
  <si>
    <t>nm0494852</t>
  </si>
  <si>
    <t>tt0749425</t>
  </si>
  <si>
    <t>["Off. James 'Jimmy' McNulty"]</t>
  </si>
  <si>
    <t>["Frank Sobotka"]</t>
  </si>
  <si>
    <t>["Spiros 'Vondas' Vondopoulos"]</t>
  </si>
  <si>
    <t>["Col. William A. Rawls"]</t>
  </si>
  <si>
    <t>nm0122654</t>
  </si>
  <si>
    <t>nm0527160</t>
  </si>
  <si>
    <t>nm0959567</t>
  </si>
  <si>
    <t>tt0749451</t>
  </si>
  <si>
    <t>["Det. James 'Jimmy' McNulty"]</t>
  </si>
  <si>
    <t>["Maj. William A. Rawls"]</t>
  </si>
  <si>
    <t>["Russell 'Stringer' Bell"]</t>
  </si>
  <si>
    <t>["Dep. Comm. for Operations Ervin H. Burrell"]</t>
  </si>
  <si>
    <t>tt0749453</t>
  </si>
  <si>
    <t>nm0861769</t>
  </si>
  <si>
    <t>["Dep. Comm. for Operations William A. Rawls"]</t>
  </si>
  <si>
    <t>["Acting Commissioner Ervin H. Burrell"]</t>
  </si>
  <si>
    <t>nm1743485</t>
  </si>
  <si>
    <t>nm0670782</t>
  </si>
  <si>
    <t>tt0749454</t>
  </si>
  <si>
    <t>tt0749459</t>
  </si>
  <si>
    <t>["Vinnie Terranova"]</t>
  </si>
  <si>
    <t>["Frank McPike"]</t>
  </si>
  <si>
    <t>["Daniel Benjamin 'Lifeguard' Burroughs"]</t>
  </si>
  <si>
    <t>["Vivian Schneer"]</t>
  </si>
  <si>
    <t>tt0749497</t>
  </si>
  <si>
    <t>nm0115813</t>
  </si>
  <si>
    <t>tt0749504</t>
  </si>
  <si>
    <t>["Michael Santana"]</t>
  </si>
  <si>
    <t>nm0388839</t>
  </si>
  <si>
    <t>["Hillary Stein"]</t>
  </si>
  <si>
    <t>nm0159559</t>
  </si>
  <si>
    <t>tt0749506</t>
  </si>
  <si>
    <t>["Sonny Steelgrave"]</t>
  </si>
  <si>
    <t>tt0749515</t>
  </si>
  <si>
    <t>["Roger LoCocco"]</t>
  </si>
  <si>
    <t>tt0749518</t>
  </si>
  <si>
    <t>nm0255791</t>
  </si>
  <si>
    <t>nm0092707</t>
  </si>
  <si>
    <t>tt0749526</t>
  </si>
  <si>
    <t>nm0030882</t>
  </si>
  <si>
    <t>["Father Peter Terranova"]</t>
  </si>
  <si>
    <t>tt0749550</t>
  </si>
  <si>
    <t>["Det. Sara 'Pez' Pezzini"]</t>
  </si>
  <si>
    <t>["Det. Jake McCartey"]</t>
  </si>
  <si>
    <t>nm0162882</t>
  </si>
  <si>
    <t>["Kenneth Irons"]</t>
  </si>
  <si>
    <t>["Det. Danny Woo"]</t>
  </si>
  <si>
    <t>nm0289324</t>
  </si>
  <si>
    <t>tt0749556</t>
  </si>
  <si>
    <t>nm0799155</t>
  </si>
  <si>
    <t>nm3074724</t>
  </si>
  <si>
    <t>tt0749562</t>
  </si>
  <si>
    <t>tt0749565</t>
  </si>
  <si>
    <t>tt0749649</t>
  </si>
  <si>
    <t>nm1222879</t>
  </si>
  <si>
    <t>nm0002932</t>
  </si>
  <si>
    <t>tt0749654</t>
  </si>
  <si>
    <t>tt0749655</t>
  </si>
  <si>
    <t>tt0749677</t>
  </si>
  <si>
    <t>tt0749678</t>
  </si>
  <si>
    <t>nm1211815</t>
  </si>
  <si>
    <t>nm0008823</t>
  </si>
  <si>
    <t>tt0749692</t>
  </si>
  <si>
    <t>nm0781976</t>
  </si>
  <si>
    <t>tt0749698</t>
  </si>
  <si>
    <t>tt0749700</t>
  </si>
  <si>
    <t>tt0749702</t>
  </si>
  <si>
    <t>tt0749707</t>
  </si>
  <si>
    <t>tt0749711</t>
  </si>
  <si>
    <t>tt0749715</t>
  </si>
  <si>
    <t>tt0749722</t>
  </si>
  <si>
    <t>tt0749726</t>
  </si>
  <si>
    <t>tt0749840</t>
  </si>
  <si>
    <t>nm0710884</t>
  </si>
  <si>
    <t>["Simon McKay"]</t>
  </si>
  <si>
    <t>["Alex Jagger"]</t>
  </si>
  <si>
    <t>nm0752539</t>
  </si>
  <si>
    <t>["Tillie Russell"]</t>
  </si>
  <si>
    <t>nm0000533</t>
  </si>
  <si>
    <t>tt0749866</t>
  </si>
  <si>
    <t>nm0371341</t>
  </si>
  <si>
    <t>["Miss Frisby"]</t>
  </si>
  <si>
    <t>["Reginald Mulliner"]</t>
  </si>
  <si>
    <t>["Sir Jethro Mott"]</t>
  </si>
  <si>
    <t>["Amanda Biffen"]</t>
  </si>
  <si>
    <t>nm0799245</t>
  </si>
  <si>
    <t>nm0166803</t>
  </si>
  <si>
    <t>nm0429077</t>
  </si>
  <si>
    <t>nm0175560</t>
  </si>
  <si>
    <t>["Jarvis"]</t>
  </si>
  <si>
    <t>tt0750173</t>
  </si>
  <si>
    <t>["Sissy Emerson"]</t>
  </si>
  <si>
    <t>["Natalie Hollingsworth"]</t>
  </si>
  <si>
    <t>nm0726170</t>
  </si>
  <si>
    <t>["Veda Walkman"]</t>
  </si>
  <si>
    <t>tt0750220</t>
  </si>
  <si>
    <t>nm1364532</t>
  </si>
  <si>
    <t>["Wonder Showzen Kid"]</t>
  </si>
  <si>
    <t>nm0154074</t>
  </si>
  <si>
    <t>["Chauncey","Clarence","Various"]</t>
  </si>
  <si>
    <t>nm0497563</t>
  </si>
  <si>
    <t>["Wordsworth","Various"]</t>
  </si>
  <si>
    <t>nm1899530</t>
  </si>
  <si>
    <t>["Sthugar"]</t>
  </si>
  <si>
    <t>nm0741030</t>
  </si>
  <si>
    <t>nm1056471</t>
  </si>
  <si>
    <t>["Mr. Story"]</t>
  </si>
  <si>
    <t>nm1296089</t>
  </si>
  <si>
    <t>nm2280344</t>
  </si>
  <si>
    <t>tt0750289</t>
  </si>
  <si>
    <t>["Kevin Arnold"]</t>
  </si>
  <si>
    <t>["Jack Arnold"]</t>
  </si>
  <si>
    <t>["Norma Arnold"]</t>
  </si>
  <si>
    <t>["Karen Arnold"]</t>
  </si>
  <si>
    <t>nm0938201</t>
  </si>
  <si>
    <t>tt0750295</t>
  </si>
  <si>
    <t>nm0178480</t>
  </si>
  <si>
    <t>tt0750301</t>
  </si>
  <si>
    <t>nm0827671</t>
  </si>
  <si>
    <t>tt0750309</t>
  </si>
  <si>
    <t>tt0750313</t>
  </si>
  <si>
    <t>tt0750319</t>
  </si>
  <si>
    <t>tt0750324</t>
  </si>
  <si>
    <t>nm0618659</t>
  </si>
  <si>
    <t>tt0750339</t>
  </si>
  <si>
    <t>tt0750344</t>
  </si>
  <si>
    <t>tt0750355</t>
  </si>
  <si>
    <t>nm0381155</t>
  </si>
  <si>
    <t>["Wayne Arnold"]</t>
  </si>
  <si>
    <t>tt0750362</t>
  </si>
  <si>
    <t>tt0750365</t>
  </si>
  <si>
    <t>tt0750367</t>
  </si>
  <si>
    <t>tt0750369</t>
  </si>
  <si>
    <t>["Winnie Cooper"]</t>
  </si>
  <si>
    <t>nm0767606</t>
  </si>
  <si>
    <t>["Paul Pfeiffer"]</t>
  </si>
  <si>
    <t>nm0319219</t>
  </si>
  <si>
    <t>tt0750378</t>
  </si>
  <si>
    <t>nm0169712</t>
  </si>
  <si>
    <t>nm1342645</t>
  </si>
  <si>
    <t>tt0750391</t>
  </si>
  <si>
    <t>tt0750396</t>
  </si>
  <si>
    <t>tt0750397</t>
  </si>
  <si>
    <t>tt0750409</t>
  </si>
  <si>
    <t>["Jaye Tyler"]</t>
  </si>
  <si>
    <t>["Sharon Tyler"]</t>
  </si>
  <si>
    <t>["Eric Gotts"]</t>
  </si>
  <si>
    <t>["Aaron Tyler"]</t>
  </si>
  <si>
    <t>tt0750511</t>
  </si>
  <si>
    <t>nm0422061</t>
  </si>
  <si>
    <t>["Matt Peyser"]</t>
  </si>
  <si>
    <t>["Tim Deale"]</t>
  </si>
  <si>
    <t>nm0293623</t>
  </si>
  <si>
    <t>["Evelyn Smalley"]</t>
  </si>
  <si>
    <t>["John Delaney"]</t>
  </si>
  <si>
    <t>tt0750624</t>
  </si>
  <si>
    <t>["Howard Steel"]</t>
  </si>
  <si>
    <t>["Mel Cook"]</t>
  </si>
  <si>
    <t>["Angela Cook"]</t>
  </si>
  <si>
    <t>["Dick Cook"]</t>
  </si>
  <si>
    <t>tt0750631</t>
  </si>
  <si>
    <t>nm0428065</t>
  </si>
  <si>
    <t>["Ethel Hallow"]</t>
  </si>
  <si>
    <t>["Miss Cackle"]</t>
  </si>
  <si>
    <t>nm0687238</t>
  </si>
  <si>
    <t>nm0727119</t>
  </si>
  <si>
    <t>nm0835939</t>
  </si>
  <si>
    <t>["Miss Bat"]</t>
  </si>
  <si>
    <t>tt0751047</t>
  </si>
  <si>
    <t>nm0877796</t>
  </si>
  <si>
    <t>["Raymond King"]</t>
  </si>
  <si>
    <t>["Helen Wycliffe"]</t>
  </si>
  <si>
    <t>["Det. Supt. Wycliffe"]</t>
  </si>
  <si>
    <t>nm1548362</t>
  </si>
  <si>
    <t>nm0058938</t>
  </si>
  <si>
    <t>tt0751072</t>
  </si>
  <si>
    <t>["Fox Mulder"]</t>
  </si>
  <si>
    <t>["Dana Scully"]</t>
  </si>
  <si>
    <t>["John Doggett"]</t>
  </si>
  <si>
    <t>["Walter Skinner"]</t>
  </si>
  <si>
    <t>tt0751083</t>
  </si>
  <si>
    <t>["Luther Lee Boggs"]</t>
  </si>
  <si>
    <t>["Captain William Scully"]</t>
  </si>
  <si>
    <t>tt0751085</t>
  </si>
  <si>
    <t>["Edward Funsch"]</t>
  </si>
  <si>
    <t>["Sheriff Spencer"]</t>
  </si>
  <si>
    <t>nm0604587</t>
  </si>
  <si>
    <t>tt0751097</t>
  </si>
  <si>
    <t>["Larry Moore"]</t>
  </si>
  <si>
    <t>["Steve Humphreys"]</t>
  </si>
  <si>
    <t>tt0751100</t>
  </si>
  <si>
    <t>["Detective Curtis"]</t>
  </si>
  <si>
    <t>["Dr. Charles Goldstein"]</t>
  </si>
  <si>
    <t>tt0751101</t>
  </si>
  <si>
    <t>["Michele Fazekas"]</t>
  </si>
  <si>
    <t>["Agent Stonecypher"]</t>
  </si>
  <si>
    <t>nm0235799</t>
  </si>
  <si>
    <t>tt0751106</t>
  </si>
  <si>
    <t>["Patrick Crump"]</t>
  </si>
  <si>
    <t>nm0642259</t>
  </si>
  <si>
    <t>["Patrol Captain Van Gelder"]</t>
  </si>
  <si>
    <t>tt0751120</t>
  </si>
  <si>
    <t>["Chief Joseph McGrath"]</t>
  </si>
  <si>
    <t>["Colonel Calvin Henderson"]</t>
  </si>
  <si>
    <t>tt0751123</t>
  </si>
  <si>
    <t>["Bert Zupanic"]</t>
  </si>
  <si>
    <t>["Argyle Saperstein"]</t>
  </si>
  <si>
    <t>tt0751124</t>
  </si>
  <si>
    <t>["Phoebe Green"]</t>
  </si>
  <si>
    <t>["Bob the Caretaker","Cecil L'Ively"]</t>
  </si>
  <si>
    <t>tt0751125</t>
  </si>
  <si>
    <t>["Daniel Trepkos"]</t>
  </si>
  <si>
    <t>["Jason Ludwig"]</t>
  </si>
  <si>
    <t>tt0751155</t>
  </si>
  <si>
    <t>["Monica Reyes"]</t>
  </si>
  <si>
    <t>["Dylan Lokensgard"]</t>
  </si>
  <si>
    <t>nm1041475</t>
  </si>
  <si>
    <t>tt0751156</t>
  </si>
  <si>
    <t>["Mike Millar"]</t>
  </si>
  <si>
    <t>tt0751158</t>
  </si>
  <si>
    <t>nm0205657</t>
  </si>
  <si>
    <t>["Cigarette Man"]</t>
  </si>
  <si>
    <t>tt0751160</t>
  </si>
  <si>
    <t>tt0751165</t>
  </si>
  <si>
    <t>["Edward Jerse"]</t>
  </si>
  <si>
    <t>["'Betty'"]</t>
  </si>
  <si>
    <t>tt0751173</t>
  </si>
  <si>
    <t>["Doris Kearns"]</t>
  </si>
  <si>
    <t>["Walter Chaco"]</t>
  </si>
  <si>
    <t>tt0751191</t>
  </si>
  <si>
    <t>["Kevin Kryder"]</t>
  </si>
  <si>
    <t>["Michael Kryder"]</t>
  </si>
  <si>
    <t>tt0751194</t>
  </si>
  <si>
    <t>nm0779737</t>
  </si>
  <si>
    <t>["Tony Reed"]</t>
  </si>
  <si>
    <t>["Max Harden"]</t>
  </si>
  <si>
    <t>tt0751201</t>
  </si>
  <si>
    <t>["Robert Dorlund"]</t>
  </si>
  <si>
    <t>["Lauren Kyte"]</t>
  </si>
  <si>
    <t>tt0751204</t>
  </si>
  <si>
    <t>["Alex Krycek"]</t>
  </si>
  <si>
    <t>tt0751208</t>
  </si>
  <si>
    <t>["Eugene Victor Tooms"]</t>
  </si>
  <si>
    <t>["Agent Tom Colton"]</t>
  </si>
  <si>
    <t>tt0751217</t>
  </si>
  <si>
    <t>nm0654334</t>
  </si>
  <si>
    <t>["Jeffrey Spender"]</t>
  </si>
  <si>
    <t>["Wayne Weinsider"]</t>
  </si>
  <si>
    <t>tt0751223</t>
  </si>
  <si>
    <t>tt0751226</t>
  </si>
  <si>
    <t>tt0751230</t>
  </si>
  <si>
    <t>["Sammom Roque"]</t>
  </si>
  <si>
    <t>["Napoleon 'Neech' Manley"]</t>
  </si>
  <si>
    <t>tt0751248</t>
  </si>
  <si>
    <t>["Wilson Pinker Rawls"]</t>
  </si>
  <si>
    <t>["Jackie Gurwitch"]</t>
  </si>
  <si>
    <t>nm0370392</t>
  </si>
  <si>
    <t>tt0751249</t>
  </si>
  <si>
    <t>["Dana Scully","OSS Agent"]</t>
  </si>
  <si>
    <t>["SS Oberfuehrer","Smoking Man"]</t>
  </si>
  <si>
    <t>["Jeffrey Spender","SS Untersturmfuehrer"]</t>
  </si>
  <si>
    <t>tt0751265</t>
  </si>
  <si>
    <t>["Agent Reggie Purdue"]</t>
  </si>
  <si>
    <t>["Young John Barnett"]</t>
  </si>
  <si>
    <t>tt0751300</t>
  </si>
  <si>
    <t>nm2458358</t>
  </si>
  <si>
    <t>["Cyclops","Scott Summers"]</t>
  </si>
  <si>
    <t>["Jean Grey","Phoenix"]</t>
  </si>
  <si>
    <t>nm0396860</t>
  </si>
  <si>
    <t>nm0101382</t>
  </si>
  <si>
    <t>nm1055826</t>
  </si>
  <si>
    <t>nm2701732</t>
  </si>
  <si>
    <t>tt0751314</t>
  </si>
  <si>
    <t>["Dr. James Xavier"]</t>
  </si>
  <si>
    <t>nm0588355</t>
  </si>
  <si>
    <t>nm0567505</t>
  </si>
  <si>
    <t>tt0751318</t>
  </si>
  <si>
    <t>["Professor X","Charles Xavier"]</t>
  </si>
  <si>
    <t>["Rogue"]</t>
  </si>
  <si>
    <t>tt0751321</t>
  </si>
  <si>
    <t>tt0751326</t>
  </si>
  <si>
    <t>nm0317896</t>
  </si>
  <si>
    <t>tt0751334</t>
  </si>
  <si>
    <t>nm0608961</t>
  </si>
  <si>
    <t>nm0669960</t>
  </si>
  <si>
    <t>tt0751335</t>
  </si>
  <si>
    <t>tt0751343</t>
  </si>
  <si>
    <t>nm0357020</t>
  </si>
  <si>
    <t>["Cable","Nathan Dayspring-Summers"]</t>
  </si>
  <si>
    <t>nm0517310</t>
  </si>
  <si>
    <t>tt0751350</t>
  </si>
  <si>
    <t>tt0751370</t>
  </si>
  <si>
    <t>nm4599882</t>
  </si>
  <si>
    <t>["Colossus","Piotr Rasputin"]</t>
  </si>
  <si>
    <t>["Shadowcat","Kitty Pryde"]</t>
  </si>
  <si>
    <t>["Blob","Fred Dukes"]</t>
  </si>
  <si>
    <t>nm0334049</t>
  </si>
  <si>
    <t>nm1219736</t>
  </si>
  <si>
    <t>tt0751371</t>
  </si>
  <si>
    <t>nm0185214</t>
  </si>
  <si>
    <t>["Quicksilver","Pietro Maximoff"]</t>
  </si>
  <si>
    <t>nm0279720</t>
  </si>
  <si>
    <t>["Toad","Todd Tolensky"]</t>
  </si>
  <si>
    <t>["Iceman","Robert 'Bobby' Drake"]</t>
  </si>
  <si>
    <t>nm0307139</t>
  </si>
  <si>
    <t>tt0751376</t>
  </si>
  <si>
    <t>["Train Intercom Voice"]</t>
  </si>
  <si>
    <t>tt0751398</t>
  </si>
  <si>
    <t>["Col. Nick Fury"]</t>
  </si>
  <si>
    <t>["Magma","Amara Aquilla"]</t>
  </si>
  <si>
    <t>["Spyke","Evan Daniels"]</t>
  </si>
  <si>
    <t>tt0751399</t>
  </si>
  <si>
    <t>tt0751442</t>
  </si>
  <si>
    <t>nm0542328</t>
  </si>
  <si>
    <t>["Gabrielle","Hope"]</t>
  </si>
  <si>
    <t>tt0751454</t>
  </si>
  <si>
    <t>["Amarice"]</t>
  </si>
  <si>
    <t>tt0751465</t>
  </si>
  <si>
    <t>["Xena","Alecto"]</t>
  </si>
  <si>
    <t>["Gabrielle","Tisiphone"]</t>
  </si>
  <si>
    <t>nm0929330</t>
  </si>
  <si>
    <t>["Eve","Megaera"]</t>
  </si>
  <si>
    <t>nm0423586</t>
  </si>
  <si>
    <t>["Varia"]</t>
  </si>
  <si>
    <t>nm0328711</t>
  </si>
  <si>
    <t>tt0751467</t>
  </si>
  <si>
    <t>nm0431497</t>
  </si>
  <si>
    <t>["Najara"]</t>
  </si>
  <si>
    <t>nm1071487</t>
  </si>
  <si>
    <t>["Dach"]</t>
  </si>
  <si>
    <t>tt0751470</t>
  </si>
  <si>
    <t>["Toris"]</t>
  </si>
  <si>
    <t>["Cortese"]</t>
  </si>
  <si>
    <t>tt0751473</t>
  </si>
  <si>
    <t>nm0808077</t>
  </si>
  <si>
    <t>["M'Lila"]</t>
  </si>
  <si>
    <t>tt0751476</t>
  </si>
  <si>
    <t>tt0751479</t>
  </si>
  <si>
    <t>tt0751525</t>
  </si>
  <si>
    <t>["Seraphin"]</t>
  </si>
  <si>
    <t>tt0751534</t>
  </si>
  <si>
    <t>nm0361994</t>
  </si>
  <si>
    <t>tt0751552</t>
  </si>
  <si>
    <t>["Gabrielle","Xena"]</t>
  </si>
  <si>
    <t>["Autolycus","Xena"]</t>
  </si>
  <si>
    <t>["Velasca"]</t>
  </si>
  <si>
    <t>tt0751554</t>
  </si>
  <si>
    <t>["Benitar"]</t>
  </si>
  <si>
    <t>tt0751556</t>
  </si>
  <si>
    <t>["Brunnhilda"]</t>
  </si>
  <si>
    <t>nm0059051</t>
  </si>
  <si>
    <t>nm0582738</t>
  </si>
  <si>
    <t>tt0751565</t>
  </si>
  <si>
    <t>tt0751576</t>
  </si>
  <si>
    <t>["Dojo Kanojo Cho"]</t>
  </si>
  <si>
    <t>["Clay Bailey"]</t>
  </si>
  <si>
    <t>nm7781384</t>
  </si>
  <si>
    <t>["Jack Spicer"]</t>
  </si>
  <si>
    <t>["Kimiko Tohomiko"]</t>
  </si>
  <si>
    <t>nm0590446</t>
  </si>
  <si>
    <t>nm1585476</t>
  </si>
  <si>
    <t>["Raimundo Pedrosa"]</t>
  </si>
  <si>
    <t>tt0751621</t>
  </si>
  <si>
    <t>["Yancy Derringer"]</t>
  </si>
  <si>
    <t>["Pahoo"]</t>
  </si>
  <si>
    <t>["Colorado Charlie"]</t>
  </si>
  <si>
    <t>nm0417055</t>
  </si>
  <si>
    <t>["Bonnie Mason"]</t>
  </si>
  <si>
    <t>nm0075585</t>
  </si>
  <si>
    <t>tt0751643</t>
  </si>
  <si>
    <t>nm0353419</t>
  </si>
  <si>
    <t>["John Colton"]</t>
  </si>
  <si>
    <t>["Pahoo-Ka-Ta-Wah"]</t>
  </si>
  <si>
    <t>nm0074047</t>
  </si>
  <si>
    <t>["Madame Francine"]</t>
  </si>
  <si>
    <t>tt0751680</t>
  </si>
  <si>
    <t>["Chance McKenzie"]</t>
  </si>
  <si>
    <t>["Colleen Champion"]</t>
  </si>
  <si>
    <t>["Roy Champion"]</t>
  </si>
  <si>
    <t>["Quisto Champion"]</t>
  </si>
  <si>
    <t>tt0751701</t>
  </si>
  <si>
    <t>["Gregory Thomas 'Greg' Warner"]</t>
  </si>
  <si>
    <t>nm1179571</t>
  </si>
  <si>
    <t>["Dominic Hughes"]</t>
  </si>
  <si>
    <t>["Kim Warner"]</t>
  </si>
  <si>
    <t>nm0005282</t>
  </si>
  <si>
    <t>["Jimmy Hughes"]</t>
  </si>
  <si>
    <t>nm0722582</t>
  </si>
  <si>
    <t>tt0751727</t>
  </si>
  <si>
    <t>nm0888345</t>
  </si>
  <si>
    <t>["Christine Hughes"]</t>
  </si>
  <si>
    <t>nm0590312</t>
  </si>
  <si>
    <t>tt0751732</t>
  </si>
  <si>
    <t>nm1137187</t>
  </si>
  <si>
    <t>nm0101298</t>
  </si>
  <si>
    <t>nm0276621</t>
  </si>
  <si>
    <t>tt0751776</t>
  </si>
  <si>
    <t>nm1001145</t>
  </si>
  <si>
    <t>tt0751782</t>
  </si>
  <si>
    <t>tt0751789</t>
  </si>
  <si>
    <t>tt0751793</t>
  </si>
  <si>
    <t>nm1338528</t>
  </si>
  <si>
    <t>["Tom Warner"]</t>
  </si>
  <si>
    <t>tt0751794</t>
  </si>
  <si>
    <t>tt0752050</t>
  </si>
  <si>
    <t>["Alf Stokes"]</t>
  </si>
  <si>
    <t>["James Twelvetrees"]</t>
  </si>
  <si>
    <t>["Ivy Teasdale"]</t>
  </si>
  <si>
    <t>["Lord George Meldrum"]</t>
  </si>
  <si>
    <t>tt0752073</t>
  </si>
  <si>
    <t>["Grampa Max"]</t>
  </si>
  <si>
    <t>["Gillian Apple"]</t>
  </si>
  <si>
    <t>["Mickey Apple"]</t>
  </si>
  <si>
    <t>nm0492956</t>
  </si>
  <si>
    <t>["Travis Apple"]</t>
  </si>
  <si>
    <t>nm1116622</t>
  </si>
  <si>
    <t>tt0752103</t>
  </si>
  <si>
    <t>["Sean McGrail"]</t>
  </si>
  <si>
    <t>["Bella Banks"]</t>
  </si>
  <si>
    <t>nm0266611</t>
  </si>
  <si>
    <t>["Scout Calhoun"]</t>
  </si>
  <si>
    <t>nm0595485</t>
  </si>
  <si>
    <t>["Jacqueline 'Jake' Pratt"]</t>
  </si>
  <si>
    <t>["William 'Will' Krudski"]</t>
  </si>
  <si>
    <t>["Hamilton Fleming"]</t>
  </si>
  <si>
    <t>nm0703831</t>
  </si>
  <si>
    <t>tt0752138</t>
  </si>
  <si>
    <t>nm0995496</t>
  </si>
  <si>
    <t>nm2770478</t>
  </si>
  <si>
    <t>nm0404456</t>
  </si>
  <si>
    <t>nm0336259</t>
  </si>
  <si>
    <t>tt0752146</t>
  </si>
  <si>
    <t>tt0752158</t>
  </si>
  <si>
    <t>nm0855474</t>
  </si>
  <si>
    <t>["Corleonus"]</t>
  </si>
  <si>
    <t>tt0752166</t>
  </si>
  <si>
    <t>nm2605618</t>
  </si>
  <si>
    <t>nm0115026</t>
  </si>
  <si>
    <t>["Cyane"]</t>
  </si>
  <si>
    <t>["Simula"]</t>
  </si>
  <si>
    <t>tt0752261</t>
  </si>
  <si>
    <t>["Vyvyan"]</t>
  </si>
  <si>
    <t>nm0752474</t>
  </si>
  <si>
    <t>tt0752312</t>
  </si>
  <si>
    <t>nm0725812</t>
  </si>
  <si>
    <t>nm1802610</t>
  </si>
  <si>
    <t>tt0752316</t>
  </si>
  <si>
    <t>nm0913254</t>
  </si>
  <si>
    <t>["Noah Dixon"]</t>
  </si>
  <si>
    <t>nm0163897</t>
  </si>
  <si>
    <t>tt0752321</t>
  </si>
  <si>
    <t>nm0745206</t>
  </si>
  <si>
    <t>nm1704390</t>
  </si>
  <si>
    <t>nm3136056</t>
  </si>
  <si>
    <t>tt0752328</t>
  </si>
  <si>
    <t>tt0752338</t>
  </si>
  <si>
    <t>nm0507668</t>
  </si>
  <si>
    <t>nm0802878</t>
  </si>
  <si>
    <t>nm8495166</t>
  </si>
  <si>
    <t>tt0752342</t>
  </si>
  <si>
    <t>tt0752344</t>
  </si>
  <si>
    <t>nm0188223</t>
  </si>
  <si>
    <t>tt0752351</t>
  </si>
  <si>
    <t>nm0390803</t>
  </si>
  <si>
    <t>tt0752356</t>
  </si>
  <si>
    <t>nm0100219</t>
  </si>
  <si>
    <t>tt0753186</t>
  </si>
  <si>
    <t>nm0931155</t>
  </si>
  <si>
    <t>["Sgt.Twentyman"]</t>
  </si>
  <si>
    <t>["P.C. Steele"]</t>
  </si>
  <si>
    <t>nm0254884</t>
  </si>
  <si>
    <t>["P.C. Lynch"]</t>
  </si>
  <si>
    <t>nm0103656</t>
  </si>
  <si>
    <t>["P.C. Weir"]</t>
  </si>
  <si>
    <t>nm0741331</t>
  </si>
  <si>
    <t>nm1380563</t>
  </si>
  <si>
    <t>["Det. Chief Supintendent Robins"]</t>
  </si>
  <si>
    <t>tt0754149</t>
  </si>
  <si>
    <t>nm1229448</t>
  </si>
  <si>
    <t>["Zack Greenburg"]</t>
  </si>
  <si>
    <t>nm0258474</t>
  </si>
  <si>
    <t>["Cam Dunleavey"]</t>
  </si>
  <si>
    <t>["Spencer Sharpe"]</t>
  </si>
  <si>
    <t>nm0092677</t>
  </si>
  <si>
    <t>["Gwendolyn 'Gwen' Killerby"]</t>
  </si>
  <si>
    <t>nm0479936</t>
  </si>
  <si>
    <t>nm4932903</t>
  </si>
  <si>
    <t>nm0317497</t>
  </si>
  <si>
    <t>["Vernon Manteuffel"]</t>
  </si>
  <si>
    <t>nm0164068</t>
  </si>
  <si>
    <t>["Dan Greenburg"]</t>
  </si>
  <si>
    <t>tt0754215</t>
  </si>
  <si>
    <t>nm0292839</t>
  </si>
  <si>
    <t>["Confederate Captain Mulrooney"]</t>
  </si>
  <si>
    <t>["Col. Blackburn"]</t>
  </si>
  <si>
    <t>["Lt. William Homeyer"]</t>
  </si>
  <si>
    <t>["Dirk Ryan"]</t>
  </si>
  <si>
    <t>["Pvt. Brock"]</t>
  </si>
  <si>
    <t>["McKenzie"]</t>
  </si>
  <si>
    <t>tt0754234</t>
  </si>
  <si>
    <t>nm0111162</t>
  </si>
  <si>
    <t>["Rider"]</t>
  </si>
  <si>
    <t>["Mark Bigelow"]</t>
  </si>
  <si>
    <t>["Sarah Malloy"]</t>
  </si>
  <si>
    <t>["Stage Driver Cass"]</t>
  </si>
  <si>
    <t>["Malloy - Outlaw"]</t>
  </si>
  <si>
    <t>nm1445687</t>
  </si>
  <si>
    <t>tt0754247</t>
  </si>
  <si>
    <t>["Jericho - Federal Agent"]</t>
  </si>
  <si>
    <t>["Amy Schroeder"]</t>
  </si>
  <si>
    <t>["Deputy Chuck Wagner"]</t>
  </si>
  <si>
    <t>["Attorney General"]</t>
  </si>
  <si>
    <t>nm0014724</t>
  </si>
  <si>
    <t>tt0754248</t>
  </si>
  <si>
    <t>nm0072901</t>
  </si>
  <si>
    <t>["Marshal Bigger"]</t>
  </si>
  <si>
    <t>["Wade Migill"]</t>
  </si>
  <si>
    <t>["Lee Phelps"]</t>
  </si>
  <si>
    <t>["Fred Killegrew"]</t>
  </si>
  <si>
    <t>nm0922060</t>
  </si>
  <si>
    <t>nm0059091</t>
  </si>
  <si>
    <t>["Ann Bigger"]</t>
  </si>
  <si>
    <t>tt0754272</t>
  </si>
  <si>
    <t>["Jess Clark"]</t>
  </si>
  <si>
    <t>["Lew Banning"]</t>
  </si>
  <si>
    <t>["Ben Crowley"]</t>
  </si>
  <si>
    <t>nm0338197</t>
  </si>
  <si>
    <t>nm5292888</t>
  </si>
  <si>
    <t>tt0754274</t>
  </si>
  <si>
    <t>nm0341186</t>
  </si>
  <si>
    <t>["Stantup"]</t>
  </si>
  <si>
    <t>["Dundee"]</t>
  </si>
  <si>
    <t>["Simmy, the Comanchero"]</t>
  </si>
  <si>
    <t>["Tantasi"]</t>
  </si>
  <si>
    <t>["Scotsman"]</t>
  </si>
  <si>
    <t>tt0754281</t>
  </si>
  <si>
    <t>["Myra Hanscom"]</t>
  </si>
  <si>
    <t>["Lloyd Bannister"]</t>
  </si>
  <si>
    <t>nm0139824</t>
  </si>
  <si>
    <t>["Branch Neeley"]</t>
  </si>
  <si>
    <t>["Sheriff Jim Hanscom"]</t>
  </si>
  <si>
    <t>["Wes Torrington"]</t>
  </si>
  <si>
    <t>nm5117057</t>
  </si>
  <si>
    <t>tt0754319</t>
  </si>
  <si>
    <t>nm0096470</t>
  </si>
  <si>
    <t>["Albie"]</t>
  </si>
  <si>
    <t>nm0606628</t>
  </si>
  <si>
    <t>nm0712588</t>
  </si>
  <si>
    <t>tt0754333</t>
  </si>
  <si>
    <t>["Kirk Joiner"]</t>
  </si>
  <si>
    <t>nm0290190</t>
  </si>
  <si>
    <t>["Lee Willis"]</t>
  </si>
  <si>
    <t>["Chick Braus"]</t>
  </si>
  <si>
    <t>nm1397143</t>
  </si>
  <si>
    <t>tt0754440</t>
  </si>
  <si>
    <t>nm1396268</t>
  </si>
  <si>
    <t>["Zeta","Zee"]</t>
  </si>
  <si>
    <t>nm0622291</t>
  </si>
  <si>
    <t>["Rosalie Rowan"]</t>
  </si>
  <si>
    <t>nm0020143</t>
  </si>
  <si>
    <t>["Kale"]</t>
  </si>
  <si>
    <t>tt0754447</t>
  </si>
  <si>
    <t>["Dr. Rashad"]</t>
  </si>
  <si>
    <t>["Terry McGinnis","Future Batman"]</t>
  </si>
  <si>
    <t>nm0547349</t>
  </si>
  <si>
    <t>["Kid Zee"]</t>
  </si>
  <si>
    <t>tt0754860</t>
  </si>
  <si>
    <t>nm0819285</t>
  </si>
  <si>
    <t>nm1086604</t>
  </si>
  <si>
    <t>["Zoey Brooks"]</t>
  </si>
  <si>
    <t>nm0124703</t>
  </si>
  <si>
    <t>["Dustin Brooks"]</t>
  </si>
  <si>
    <t>nm0024960</t>
  </si>
  <si>
    <t>["Chase Matthews"]</t>
  </si>
  <si>
    <t>["Lola Martinez"]</t>
  </si>
  <si>
    <t>nm0004597</t>
  </si>
  <si>
    <t>nm1223280</t>
  </si>
  <si>
    <t>nm1545605</t>
  </si>
  <si>
    <t>nm1950176</t>
  </si>
  <si>
    <t>tt0755108</t>
  </si>
  <si>
    <t>["Sgt. Demetrio Lopez Garcia"]</t>
  </si>
  <si>
    <t>["Corp. Reyes"]</t>
  </si>
  <si>
    <t>tt0755134</t>
  </si>
  <si>
    <t>tt0755194</t>
  </si>
  <si>
    <t>["Victoria Escalante"]</t>
  </si>
  <si>
    <t>["Alcalde Luis Ramone"]</t>
  </si>
  <si>
    <t>tt0755202</t>
  </si>
  <si>
    <t>nm0201336</t>
  </si>
  <si>
    <t>tt0755205</t>
  </si>
  <si>
    <t>tt0755474</t>
  </si>
  <si>
    <t>["Elliot Weston"]</t>
  </si>
  <si>
    <t>["Ellyn Warren"]</t>
  </si>
  <si>
    <t>["Hope Murdoch Steadman"]</t>
  </si>
  <si>
    <t>["Gary Shepherd"]</t>
  </si>
  <si>
    <t>tt0755486</t>
  </si>
  <si>
    <t>nm0410469</t>
  </si>
  <si>
    <t>tt0755550</t>
  </si>
  <si>
    <t>tt0756216</t>
  </si>
  <si>
    <t>nm0102522</t>
  </si>
  <si>
    <t>["Klaudije"]</t>
  </si>
  <si>
    <t>nm1707874</t>
  </si>
  <si>
    <t>nm1397851</t>
  </si>
  <si>
    <t>nm2168077</t>
  </si>
  <si>
    <t>nm9165352</t>
  </si>
  <si>
    <t>nm9207028</t>
  </si>
  <si>
    <t>nm0851487</t>
  </si>
  <si>
    <t>tt0756354</t>
  </si>
  <si>
    <t>["Long Jane Silver"]</t>
  </si>
  <si>
    <t>nm0355624</t>
  </si>
  <si>
    <t>nm0041832</t>
  </si>
  <si>
    <t>nm0615169</t>
  </si>
  <si>
    <t>nm0840269</t>
  </si>
  <si>
    <t>nm0542577</t>
  </si>
  <si>
    <t>tt0756454</t>
  </si>
  <si>
    <t>["Lt. Col. Jim Tisnewski"]</t>
  </si>
  <si>
    <t>["Bobby Wilkerson"]</t>
  </si>
  <si>
    <t>tt0756474</t>
  </si>
  <si>
    <t>nm0482118</t>
  </si>
  <si>
    <t>nm2327627</t>
  </si>
  <si>
    <t>["Upscale Hotel Patron"]</t>
  </si>
  <si>
    <t>nm1617517</t>
  </si>
  <si>
    <t>["Night Club Waitress"]</t>
  </si>
  <si>
    <t>nm2000111</t>
  </si>
  <si>
    <t>nm1591666</t>
  </si>
  <si>
    <t>["Young Mickey Holloway"]</t>
  </si>
  <si>
    <t>nm0331560</t>
  </si>
  <si>
    <t>["Telephone executive"]</t>
  </si>
  <si>
    <t>nm2603805</t>
  </si>
  <si>
    <t>tt0756477</t>
  </si>
  <si>
    <t>nm0125847</t>
  </si>
  <si>
    <t>["Jason Tanner"]</t>
  </si>
  <si>
    <t>nm1219077</t>
  </si>
  <si>
    <t>["Paige Bradshaw"]</t>
  </si>
  <si>
    <t>nm1579597</t>
  </si>
  <si>
    <t>["Tanya Shedden"]</t>
  </si>
  <si>
    <t>nm1687511</t>
  </si>
  <si>
    <t>["Danny Ellis"]</t>
  </si>
  <si>
    <t>nm1818167</t>
  </si>
  <si>
    <t>nm1094792</t>
  </si>
  <si>
    <t>tt0756499</t>
  </si>
  <si>
    <t>["Boycie"]</t>
  </si>
  <si>
    <t>nm0390347</t>
  </si>
  <si>
    <t>tt0756558</t>
  </si>
  <si>
    <t>["Keith Barret"]</t>
  </si>
  <si>
    <t>tt0756585</t>
  </si>
  <si>
    <t>tt0756587</t>
  </si>
  <si>
    <t>nm0604949</t>
  </si>
  <si>
    <t>["Kryten"]</t>
  </si>
  <si>
    <t>tt0756589</t>
  </si>
  <si>
    <t>nm0431855</t>
  </si>
  <si>
    <t>tt0756658</t>
  </si>
  <si>
    <t>nm2160261</t>
  </si>
  <si>
    <t>["Woman Outside"]</t>
  </si>
  <si>
    <t>nm0841112</t>
  </si>
  <si>
    <t>nm1882168</t>
  </si>
  <si>
    <t>nm1847810</t>
  </si>
  <si>
    <t>nm1631726</t>
  </si>
  <si>
    <t>nm2151104</t>
  </si>
  <si>
    <t>tt0756660</t>
  </si>
  <si>
    <t>nm2149183</t>
  </si>
  <si>
    <t>nm0007193</t>
  </si>
  <si>
    <t>nm1236620</t>
  </si>
  <si>
    <t>nm1865777</t>
  </si>
  <si>
    <t>nm1787641</t>
  </si>
  <si>
    <t>nm1827931</t>
  </si>
  <si>
    <t>tt0756695</t>
  </si>
  <si>
    <t>nm1013685</t>
  </si>
  <si>
    <t>nm2116693</t>
  </si>
  <si>
    <t>["Self - Senior Military Correspondent, Knight-Ridder"]</t>
  </si>
  <si>
    <t>nm7599437</t>
  </si>
  <si>
    <t>["Self - James's Mother"]</t>
  </si>
  <si>
    <t>nm4184074</t>
  </si>
  <si>
    <t>["Self - National Geographic Producer"]</t>
  </si>
  <si>
    <t>nm1514001</t>
  </si>
  <si>
    <t>nm2144737</t>
  </si>
  <si>
    <t>nm0613784</t>
  </si>
  <si>
    <t>nm1135241</t>
  </si>
  <si>
    <t>nm2125858</t>
  </si>
  <si>
    <t>tt0756713</t>
  </si>
  <si>
    <t>nm1839630</t>
  </si>
  <si>
    <t>["Laura Parker"]</t>
  </si>
  <si>
    <t>["Paul Parker"]</t>
  </si>
  <si>
    <t>["Dosctor Schatz"]</t>
  </si>
  <si>
    <t>nm0917712</t>
  </si>
  <si>
    <t>["Man in Elevator"]</t>
  </si>
  <si>
    <t>nm1393703</t>
  </si>
  <si>
    <t>nm1128390</t>
  </si>
  <si>
    <t>nm0771438</t>
  </si>
  <si>
    <t>nm2156504</t>
  </si>
  <si>
    <t>nm2154818</t>
  </si>
  <si>
    <t>tt0756724</t>
  </si>
  <si>
    <t>nm1695614</t>
  </si>
  <si>
    <t>nm0473953</t>
  </si>
  <si>
    <t>nm0913314</t>
  </si>
  <si>
    <t>nm2165338</t>
  </si>
  <si>
    <t>nm0905520</t>
  </si>
  <si>
    <t>nm1881313</t>
  </si>
  <si>
    <t>nm1633666</t>
  </si>
  <si>
    <t>nm1698279</t>
  </si>
  <si>
    <t>tt0756766</t>
  </si>
  <si>
    <t>nm2342680</t>
  </si>
  <si>
    <t>tt0756770</t>
  </si>
  <si>
    <t>nm0249518</t>
  </si>
  <si>
    <t>["Helen Chatsworth"]</t>
  </si>
  <si>
    <t>["Karen Goodliffe"]</t>
  </si>
  <si>
    <t>nm0143206</t>
  </si>
  <si>
    <t>nm1421740</t>
  </si>
  <si>
    <t>nm0188568</t>
  </si>
  <si>
    <t>["Adele Beckford"]</t>
  </si>
  <si>
    <t>tt0756871</t>
  </si>
  <si>
    <t>tt0756929</t>
  </si>
  <si>
    <t>nm2201310</t>
  </si>
  <si>
    <t>tt0756938</t>
  </si>
  <si>
    <t>["Allison DuBois"]</t>
  </si>
  <si>
    <t>["Ariel DuBois"]</t>
  </si>
  <si>
    <t>nm1153843</t>
  </si>
  <si>
    <t>tt0756960</t>
  </si>
  <si>
    <t>["Tom Servo","Dr. Laurence Erhardt"]</t>
  </si>
  <si>
    <t>nm2921445</t>
  </si>
  <si>
    <t>tt0757029</t>
  </si>
  <si>
    <t>["Lt. Col. John Sheppard"]</t>
  </si>
  <si>
    <t>tt0757127</t>
  </si>
  <si>
    <t>nm3923700</t>
  </si>
  <si>
    <t>["Olivia Adams","Olivia"]</t>
  </si>
  <si>
    <t>["Danny Trevanion","Danny","Self"]</t>
  </si>
  <si>
    <t>nm0829135</t>
  </si>
  <si>
    <t>["Anders Du Plessis"]</t>
  </si>
  <si>
    <t>nm0944332</t>
  </si>
  <si>
    <t>["Nomsa Nguni","Nomsa"]</t>
  </si>
  <si>
    <t>nm2293920</t>
  </si>
  <si>
    <t>["Fatani"]</t>
  </si>
  <si>
    <t>nm1287506</t>
  </si>
  <si>
    <t>["Rosie Trevanion"]</t>
  </si>
  <si>
    <t>["Caroline Du Plessis"]</t>
  </si>
  <si>
    <t>["Alice Collins","Alice Trevanion"]</t>
  </si>
  <si>
    <t>nm2137749</t>
  </si>
  <si>
    <t>["Evan Trevanion","Evan Adams"]</t>
  </si>
  <si>
    <t>tt0757186</t>
  </si>
  <si>
    <t>["Dexter Morgan"]</t>
  </si>
  <si>
    <t>["Rita Bennett"]</t>
  </si>
  <si>
    <t>nm1358539</t>
  </si>
  <si>
    <t>["Debra Morgan"]</t>
  </si>
  <si>
    <t>["Sgt. James Doakes"]</t>
  </si>
  <si>
    <t>nm2416255</t>
  </si>
  <si>
    <t>based on the novel "Darkly Dreaming Dexter" by</t>
  </si>
  <si>
    <t>nm0348940</t>
  </si>
  <si>
    <t>tt0757207</t>
  </si>
  <si>
    <t>nm12942350</t>
  </si>
  <si>
    <t>nm2150195</t>
  </si>
  <si>
    <t>nm1377147</t>
  </si>
  <si>
    <t>nm1456263</t>
  </si>
  <si>
    <t>nm1319036</t>
  </si>
  <si>
    <t>nm1514427</t>
  </si>
  <si>
    <t>tt0757248</t>
  </si>
  <si>
    <t>nm0063266</t>
  </si>
  <si>
    <t>nm0367855</t>
  </si>
  <si>
    <t>["Burkhard Wagner"]</t>
  </si>
  <si>
    <t>nm2167362</t>
  </si>
  <si>
    <t>["Carolin Wagner"]</t>
  </si>
  <si>
    <t>["Heike"]</t>
  </si>
  <si>
    <t>nm0090100</t>
  </si>
  <si>
    <t>nm0015374</t>
  </si>
  <si>
    <t>nm1871094</t>
  </si>
  <si>
    <t>nm1803734</t>
  </si>
  <si>
    <t>tt0757497</t>
  </si>
  <si>
    <t>nm0198519</t>
  </si>
  <si>
    <t>tt0757502</t>
  </si>
  <si>
    <t>tt0757565</t>
  </si>
  <si>
    <t>tt0757654</t>
  </si>
  <si>
    <t>tt0757683</t>
  </si>
  <si>
    <t>["Ethel Parker"]</t>
  </si>
  <si>
    <t>["Dr. Carmichael"]</t>
  </si>
  <si>
    <t>nm2186176</t>
  </si>
  <si>
    <t>nm0498010</t>
  </si>
  <si>
    <t>tt0757745</t>
  </si>
  <si>
    <t>tt0757782</t>
  </si>
  <si>
    <t>tt0757833</t>
  </si>
  <si>
    <t>nm0854664</t>
  </si>
  <si>
    <t>tt0757856</t>
  </si>
  <si>
    <t>nm2124772</t>
  </si>
  <si>
    <t>["Widow Douglas","Miss Watson"]</t>
  </si>
  <si>
    <t>nm0658301</t>
  </si>
  <si>
    <t>nm2171868</t>
  </si>
  <si>
    <t>nm0541704</t>
  </si>
  <si>
    <t>nm0641098</t>
  </si>
  <si>
    <t>tt0757875</t>
  </si>
  <si>
    <t>nm1263050</t>
  </si>
  <si>
    <t>nm0047999</t>
  </si>
  <si>
    <t>["Motor mechanic"]</t>
  </si>
  <si>
    <t>nm0415555</t>
  </si>
  <si>
    <t>nm1372014</t>
  </si>
  <si>
    <t>nm1428784</t>
  </si>
  <si>
    <t>tt0757979</t>
  </si>
  <si>
    <t>["Dirty Mary"]</t>
  </si>
  <si>
    <t>nm1461054</t>
  </si>
  <si>
    <t>nm1685146</t>
  </si>
  <si>
    <t>nm0236684</t>
  </si>
  <si>
    <t>nm1502706</t>
  </si>
  <si>
    <t>nm1652029</t>
  </si>
  <si>
    <t>nm0776376</t>
  </si>
  <si>
    <t>tt0757993</t>
  </si>
  <si>
    <t>nm0120893</t>
  </si>
  <si>
    <t>["Buisnessman"]</t>
  </si>
  <si>
    <t>nm0463942</t>
  </si>
  <si>
    <t>nm1753600</t>
  </si>
  <si>
    <t>["Krister"]</t>
  </si>
  <si>
    <t>nm2129073</t>
  </si>
  <si>
    <t>nm2135852</t>
  </si>
  <si>
    <t>nm1206934</t>
  </si>
  <si>
    <t>nm2136260</t>
  </si>
  <si>
    <t>nm2130236</t>
  </si>
  <si>
    <t>tt0758049</t>
  </si>
  <si>
    <t>nm2175961</t>
  </si>
  <si>
    <t>nm2136452</t>
  </si>
  <si>
    <t>nm2135304</t>
  </si>
  <si>
    <t>nm2128181</t>
  </si>
  <si>
    <t>nm2127100</t>
  </si>
  <si>
    <t>tt0758073</t>
  </si>
  <si>
    <t>["Hopital Manager"]</t>
  </si>
  <si>
    <t>nm0087432</t>
  </si>
  <si>
    <t>tt0758222</t>
  </si>
  <si>
    <t>nm2095178</t>
  </si>
  <si>
    <t>nm7093345</t>
  </si>
  <si>
    <t>nm1626604</t>
  </si>
  <si>
    <t>nm5211265</t>
  </si>
  <si>
    <t>nm2093157</t>
  </si>
  <si>
    <t>tt0758223</t>
  </si>
  <si>
    <t>nm1505267</t>
  </si>
  <si>
    <t>nm3390995</t>
  </si>
  <si>
    <t>nm4790026</t>
  </si>
  <si>
    <t>["Hospital Priest"]</t>
  </si>
  <si>
    <t>nm11292808</t>
  </si>
  <si>
    <t>nm0798937</t>
  </si>
  <si>
    <t>tt0758263</t>
  </si>
  <si>
    <t>nm1379974</t>
  </si>
  <si>
    <t>tt0758347</t>
  </si>
  <si>
    <t>excerpt by</t>
  </si>
  <si>
    <t>nm3354800</t>
  </si>
  <si>
    <t>tt0758431</t>
  </si>
  <si>
    <t>nm0725086</t>
  </si>
  <si>
    <t>nm1658382</t>
  </si>
  <si>
    <t>["Removal man"]</t>
  </si>
  <si>
    <t>nm1555441</t>
  </si>
  <si>
    <t>["Cabaret singer"]</t>
  </si>
  <si>
    <t>nm2126067</t>
  </si>
  <si>
    <t>nm1181444</t>
  </si>
  <si>
    <t>["Wife on phone"]</t>
  </si>
  <si>
    <t>nm0675090</t>
  </si>
  <si>
    <t>nm2153758</t>
  </si>
  <si>
    <t>nm1258519</t>
  </si>
  <si>
    <t>nm1427365</t>
  </si>
  <si>
    <t>tt0758594</t>
  </si>
  <si>
    <t>nm1375331</t>
  </si>
  <si>
    <t>nm6530926</t>
  </si>
  <si>
    <t>["Vic Ferrari","Kid Lilac"]</t>
  </si>
  <si>
    <t>nm0325393</t>
  </si>
  <si>
    <t>tt0758720</t>
  </si>
  <si>
    <t>["Lawrence Sterne"]</t>
  </si>
  <si>
    <t>nm0249876</t>
  </si>
  <si>
    <t>nm2174219</t>
  </si>
  <si>
    <t>["Young Penelope"]</t>
  </si>
  <si>
    <t>nm2174138</t>
  </si>
  <si>
    <t>["Penelope (aged 7)"]</t>
  </si>
  <si>
    <t>nm0672545</t>
  </si>
  <si>
    <t>["Amabel"]</t>
  </si>
  <si>
    <t>nm0358200</t>
  </si>
  <si>
    <t>tt0758745</t>
  </si>
  <si>
    <t>nm0213897</t>
  </si>
  <si>
    <t>["Mac McGill","Coach Mac McGill"]</t>
  </si>
  <si>
    <t>["Eric Taylor"]</t>
  </si>
  <si>
    <t>["Tami Taylor"]</t>
  </si>
  <si>
    <t>nm1472917</t>
  </si>
  <si>
    <t>["Matt Saracen"]</t>
  </si>
  <si>
    <t>nm1631435</t>
  </si>
  <si>
    <t>nm0500894</t>
  </si>
  <si>
    <t>["Buddy Garrity"]</t>
  </si>
  <si>
    <t>nm2018237</t>
  </si>
  <si>
    <t>["Tim Riggins"]</t>
  </si>
  <si>
    <t>nm0687146</t>
  </si>
  <si>
    <t>["Landry Clarke"]</t>
  </si>
  <si>
    <t>nm2208749</t>
  </si>
  <si>
    <t>["Billy Riggins"]</t>
  </si>
  <si>
    <t>tt0758746</t>
  </si>
  <si>
    <t>["Clay Miller"]</t>
  </si>
  <si>
    <t>["Whitney Miller"]</t>
  </si>
  <si>
    <t>nm0575216</t>
  </si>
  <si>
    <t>nm1187126</t>
  </si>
  <si>
    <t>tt0758751</t>
  </si>
  <si>
    <t>["Little Edie"]</t>
  </si>
  <si>
    <t>["Big Edie"]</t>
  </si>
  <si>
    <t>["Jackie O."]</t>
  </si>
  <si>
    <t>["Phelan Beale"]</t>
  </si>
  <si>
    <t>nm1302591</t>
  </si>
  <si>
    <t>tt0759001</t>
  </si>
  <si>
    <t>tt0759003</t>
  </si>
  <si>
    <t>nm0959024</t>
  </si>
  <si>
    <t>tt0759053</t>
  </si>
  <si>
    <t>tt0759077</t>
  </si>
  <si>
    <t>["Captain Ochre","Rhapsody Angel"]</t>
  </si>
  <si>
    <t>["Captain Blue","Miguel Fernandez"]</t>
  </si>
  <si>
    <t>["Destiny Angel","UN Secretary"]</t>
  </si>
  <si>
    <t>["Lieutenant Green","Symphony Angel","Arantza"]</t>
  </si>
  <si>
    <t>tt0759096</t>
  </si>
  <si>
    <t>nm0242352</t>
  </si>
  <si>
    <t>nm0004964</t>
  </si>
  <si>
    <t>["Big Dog"]</t>
  </si>
  <si>
    <t>tt0759108</t>
  </si>
  <si>
    <t>["Vice Principal Lancer"]</t>
  </si>
  <si>
    <t>["Danny Fenton","Danny Phantom"]</t>
  </si>
  <si>
    <t>["Jack Fenton","The Box Ghost","Nicolai Technus"]</t>
  </si>
  <si>
    <t>["Maddie Fenton"]</t>
  </si>
  <si>
    <t>["Jazz Fenton"]</t>
  </si>
  <si>
    <t>nm0366924</t>
  </si>
  <si>
    <t>nm0549354</t>
  </si>
  <si>
    <t>["Tucker Foley"]</t>
  </si>
  <si>
    <t>["Samantha \"Sam\" Manson"]</t>
  </si>
  <si>
    <t>tt0759178</t>
  </si>
  <si>
    <t>tt0759224</t>
  </si>
  <si>
    <t>nm0646265</t>
  </si>
  <si>
    <t>nm0033710</t>
  </si>
  <si>
    <t>["Tamino (singing)"]</t>
  </si>
  <si>
    <t>nm3811261</t>
  </si>
  <si>
    <t>["Pamina (singing)"]</t>
  </si>
  <si>
    <t>nm1362521</t>
  </si>
  <si>
    <t>["Sarastro (singing)"]</t>
  </si>
  <si>
    <t>nm3811481</t>
  </si>
  <si>
    <t>["Queen of Night (singing)"]</t>
  </si>
  <si>
    <t>nm1637857</t>
  </si>
  <si>
    <t>nm2080385</t>
  </si>
  <si>
    <t>nm1637165</t>
  </si>
  <si>
    <t>tt0759382</t>
  </si>
  <si>
    <t>nm0189850</t>
  </si>
  <si>
    <t>["Susan Roberts"]</t>
  </si>
  <si>
    <t>["Pamela Wilson"]</t>
  </si>
  <si>
    <t>nm0386916</t>
  </si>
  <si>
    <t>nm1042554</t>
  </si>
  <si>
    <t>["Terry Milton"]</t>
  </si>
  <si>
    <t>tt0759604</t>
  </si>
  <si>
    <t>nm1632883</t>
  </si>
  <si>
    <t>["Yaara"]</t>
  </si>
  <si>
    <t>["Rephael"]</t>
  </si>
  <si>
    <t>nm0755445</t>
  </si>
  <si>
    <t>nm2072214</t>
  </si>
  <si>
    <t>["Tomer the Lifeguard"]</t>
  </si>
  <si>
    <t>nm0843491</t>
  </si>
  <si>
    <t>nm1149234</t>
  </si>
  <si>
    <t>nm1146403</t>
  </si>
  <si>
    <t>tt0759733</t>
  </si>
  <si>
    <t>nm1361645</t>
  </si>
  <si>
    <t>nm1650067</t>
  </si>
  <si>
    <t>nm2090825</t>
  </si>
  <si>
    <t>nm1816193</t>
  </si>
  <si>
    <t>nm1287140</t>
  </si>
  <si>
    <t>nm2173191</t>
  </si>
  <si>
    <t>nm2168639</t>
  </si>
  <si>
    <t>tt0759827</t>
  </si>
  <si>
    <t>nm1112940</t>
  </si>
  <si>
    <t>nm2588169</t>
  </si>
  <si>
    <t>nm3102636</t>
  </si>
  <si>
    <t>nm1958437</t>
  </si>
  <si>
    <t>nm0183944</t>
  </si>
  <si>
    <t>tt0759839</t>
  </si>
  <si>
    <t>tt0759863</t>
  </si>
  <si>
    <t>nm0132686</t>
  </si>
  <si>
    <t>nm0420943</t>
  </si>
  <si>
    <t>tt0759905</t>
  </si>
  <si>
    <t>nm0765179</t>
  </si>
  <si>
    <t>nm1699178</t>
  </si>
  <si>
    <t>["Musta"]</t>
  </si>
  <si>
    <t>nm2141216</t>
  </si>
  <si>
    <t>["Cem"]</t>
  </si>
  <si>
    <t>nm0880737</t>
  </si>
  <si>
    <t>["Konyan"]</t>
  </si>
  <si>
    <t>nm2141029</t>
  </si>
  <si>
    <t>nm0040313</t>
  </si>
  <si>
    <t>nm2146900</t>
  </si>
  <si>
    <t>nm1704427</t>
  </si>
  <si>
    <t>tt0759920</t>
  </si>
  <si>
    <t>nm2139752</t>
  </si>
  <si>
    <t>["'Voice' of Pike Olsen"]</t>
  </si>
  <si>
    <t>nm2141562</t>
  </si>
  <si>
    <t>["Pike Olsen"]</t>
  </si>
  <si>
    <t>nm2144484</t>
  </si>
  <si>
    <t>["Mike Deagen"]</t>
  </si>
  <si>
    <t>nm2142771</t>
  </si>
  <si>
    <t>["Todd Brackett"]</t>
  </si>
  <si>
    <t>nm2144259</t>
  </si>
  <si>
    <t>nm2142111</t>
  </si>
  <si>
    <t>tt0759960</t>
  </si>
  <si>
    <t>nm1349847</t>
  </si>
  <si>
    <t>nm1295859</t>
  </si>
  <si>
    <t>nm1295923</t>
  </si>
  <si>
    <t>nm1245099</t>
  </si>
  <si>
    <t>nm1602844</t>
  </si>
  <si>
    <t>nm1295140</t>
  </si>
  <si>
    <t>tt0760065</t>
  </si>
  <si>
    <t>["Self","Albert DeSalvo"]</t>
  </si>
  <si>
    <t>["Self - Actress 'Dianne Cluny'"]</t>
  </si>
  <si>
    <t>tt0760069</t>
  </si>
  <si>
    <t>["Greasepit"]</t>
  </si>
  <si>
    <t>["Modo"]</t>
  </si>
  <si>
    <t>nm0569095</t>
  </si>
  <si>
    <t>["Throttle"]</t>
  </si>
  <si>
    <t>nm0792003</t>
  </si>
  <si>
    <t>["Lawrence Limburger"]</t>
  </si>
  <si>
    <t>["Dr. Karbunkle"]</t>
  </si>
  <si>
    <t>tt0760119</t>
  </si>
  <si>
    <t>["Danger Mouse","The Narrator","Professor Von Squakenkluck"]</t>
  </si>
  <si>
    <t>["Penfold"]</t>
  </si>
  <si>
    <t>nm0447040</t>
  </si>
  <si>
    <t>["Baron Silas Greenback","Colonel K"]</t>
  </si>
  <si>
    <t>["Stiletto"]</t>
  </si>
  <si>
    <t>nm0362370</t>
  </si>
  <si>
    <t>nm0573146</t>
  </si>
  <si>
    <t>tt0760122</t>
  </si>
  <si>
    <t>["Danger Mouse","The Narrator"]</t>
  </si>
  <si>
    <t>tt0760217</t>
  </si>
  <si>
    <t>nm0943823</t>
  </si>
  <si>
    <t>["Rodney Sillitoe"]</t>
  </si>
  <si>
    <t>["Ted Simcock"]</t>
  </si>
  <si>
    <t>["Rita Simcock"]</t>
  </si>
  <si>
    <t>["Liz Badger"]</t>
  </si>
  <si>
    <t>["Neville Badger"]</t>
  </si>
  <si>
    <t>nm0633468</t>
  </si>
  <si>
    <t>["Betty Sillitoe"]</t>
  </si>
  <si>
    <t>tt0760326</t>
  </si>
  <si>
    <t>nm1227379</t>
  </si>
  <si>
    <t>nm1230600</t>
  </si>
  <si>
    <t>tt0760374</t>
  </si>
  <si>
    <t>tt0760384</t>
  </si>
  <si>
    <t>["Doctor Phil Bogart","Frank Bogart"]</t>
  </si>
  <si>
    <t>["Doctor Gold","Tyr Guard"]</t>
  </si>
  <si>
    <t>tt0760386</t>
  </si>
  <si>
    <t>["Captain Blue","Captain Grey","Newsreader #2"]</t>
  </si>
  <si>
    <t>["Destiny Angel"]</t>
  </si>
  <si>
    <t>["Colonel White","Voice of The Mysterons"]</t>
  </si>
  <si>
    <t>["Lieutenant Green","Newsreader #1"]</t>
  </si>
  <si>
    <t>tt0760387</t>
  </si>
  <si>
    <t>nm0864875</t>
  </si>
  <si>
    <t>["Melody Angel","Vane"]</t>
  </si>
  <si>
    <t>["Captain Blue","O'Brien","Chang"]</t>
  </si>
  <si>
    <t>tt0760389</t>
  </si>
  <si>
    <t>nm0941983</t>
  </si>
  <si>
    <t>["Captain Holzer"]</t>
  </si>
  <si>
    <t>["Captain Blue","Lieutenant Feagler","Chinese Captain"]</t>
  </si>
  <si>
    <t>["Destiny Angel","Lieutenant Silver","Computer Voice"]</t>
  </si>
  <si>
    <t>["Lieutenant Green","Symphony Angel"]</t>
  </si>
  <si>
    <t>tt0760416</t>
  </si>
  <si>
    <t>nm1237528</t>
  </si>
  <si>
    <t>nm1229182</t>
  </si>
  <si>
    <t>tt0760478</t>
  </si>
  <si>
    <t>nm1946403</t>
  </si>
  <si>
    <t>nm2591409</t>
  </si>
  <si>
    <t>tt0760497</t>
  </si>
  <si>
    <t>nm2138539</t>
  </si>
  <si>
    <t>nm2104936</t>
  </si>
  <si>
    <t>nm2146562</t>
  </si>
  <si>
    <t>nm1763780</t>
  </si>
  <si>
    <t>nm2065798</t>
  </si>
  <si>
    <t>nm2142309</t>
  </si>
  <si>
    <t>nm0730983</t>
  </si>
  <si>
    <t>nm2141775</t>
  </si>
  <si>
    <t>nm4923632</t>
  </si>
  <si>
    <t>tt0760510</t>
  </si>
  <si>
    <t>nm0847401</t>
  </si>
  <si>
    <t>["Tsukasa"]</t>
  </si>
  <si>
    <t>["Mimiru"]</t>
  </si>
  <si>
    <t>nm0556325</t>
  </si>
  <si>
    <t>nm1355961</t>
  </si>
  <si>
    <t>nm1354932</t>
  </si>
  <si>
    <t>nm4181782</t>
  </si>
  <si>
    <t>tt0760515</t>
  </si>
  <si>
    <t>tt0760601</t>
  </si>
  <si>
    <t>nm0752168</t>
  </si>
  <si>
    <t>nm0778583</t>
  </si>
  <si>
    <t>tt0760614</t>
  </si>
  <si>
    <t>["Baby Sinclair","Howard Handupme","Grandma Ethyl Phillips"]</t>
  </si>
  <si>
    <t>["Elders"]</t>
  </si>
  <si>
    <t>nm1332316</t>
  </si>
  <si>
    <t>["Elders","The Doctor"]</t>
  </si>
  <si>
    <t>tt0760615</t>
  </si>
  <si>
    <t>tt0760623</t>
  </si>
  <si>
    <t>nm0348207</t>
  </si>
  <si>
    <t>["Brenda Maitland"]</t>
  </si>
  <si>
    <t>["Dr. David Neil"]</t>
  </si>
  <si>
    <t>nm0490594</t>
  </si>
  <si>
    <t>nm0561394</t>
  </si>
  <si>
    <t>nm0013134</t>
  </si>
  <si>
    <t>["Tom Cairns"]</t>
  </si>
  <si>
    <t>nm0273155</t>
  </si>
  <si>
    <t>["Cheeky Boy"]</t>
  </si>
  <si>
    <t>nm0283929</t>
  </si>
  <si>
    <t>["Mrs. Hamilton"]</t>
  </si>
  <si>
    <t>tt0760637</t>
  </si>
  <si>
    <t>nm2197147</t>
  </si>
  <si>
    <t>nm1738062</t>
  </si>
  <si>
    <t>nm1726593</t>
  </si>
  <si>
    <t>nm1727090</t>
  </si>
  <si>
    <t>nm1731740</t>
  </si>
  <si>
    <t>nm1299121</t>
  </si>
  <si>
    <t>nm0396936</t>
  </si>
  <si>
    <t>nm1273230</t>
  </si>
  <si>
    <t>nm2036605</t>
  </si>
  <si>
    <t>nm2195364</t>
  </si>
  <si>
    <t>tt0760642</t>
  </si>
  <si>
    <t>tt0760644</t>
  </si>
  <si>
    <t>nm1125049</t>
  </si>
  <si>
    <t>tt0760673</t>
  </si>
  <si>
    <t>nm1163667</t>
  </si>
  <si>
    <t>["Lois Griffin","Gym Teacher","Woman in Bed"]</t>
  </si>
  <si>
    <t>nm2213739</t>
  </si>
  <si>
    <t>tt0760690</t>
  </si>
  <si>
    <t>nm0492649</t>
  </si>
  <si>
    <t>["Brian Thompson"]</t>
  </si>
  <si>
    <t>nm0572542</t>
  </si>
  <si>
    <t>tt0760706</t>
  </si>
  <si>
    <t>tt0760946</t>
  </si>
  <si>
    <t>nm0656687</t>
  </si>
  <si>
    <t>["Marta Ryan"]</t>
  </si>
  <si>
    <t>nm0362723</t>
  </si>
  <si>
    <t>["Lori Wilson"]</t>
  </si>
  <si>
    <t>["Harry Flack"]</t>
  </si>
  <si>
    <t>nm0437310</t>
  </si>
  <si>
    <t>nm0658477</t>
  </si>
  <si>
    <t>["Robert Stewart"]</t>
  </si>
  <si>
    <t>tt0761188</t>
  </si>
  <si>
    <t>nm0846969</t>
  </si>
  <si>
    <t>["Ash Ketchum"]</t>
  </si>
  <si>
    <t>["Misty","Jessie","Poliwag"]</t>
  </si>
  <si>
    <t>["Brock","James","Pineco"]</t>
  </si>
  <si>
    <t>["Meowth"]</t>
  </si>
  <si>
    <t>nm0383020</t>
  </si>
  <si>
    <t>nm0682985</t>
  </si>
  <si>
    <t>nm2095966</t>
  </si>
  <si>
    <t>nm5036518</t>
  </si>
  <si>
    <t>nm2242949</t>
  </si>
  <si>
    <t>tt0761208</t>
  </si>
  <si>
    <t>nm0542568</t>
  </si>
  <si>
    <t>nm1004774</t>
  </si>
  <si>
    <t>["Fernando Sucre"]</t>
  </si>
  <si>
    <t>tt0761225</t>
  </si>
  <si>
    <t>nm0535854</t>
  </si>
  <si>
    <t>["Cyril Sneer","Snag"]</t>
  </si>
  <si>
    <t>["Bert Raccoon","Pig Two","Pig Three"]</t>
  </si>
  <si>
    <t>["Cedric Sneer"]</t>
  </si>
  <si>
    <t>nm11506540</t>
  </si>
  <si>
    <t>nm0834868</t>
  </si>
  <si>
    <t>nm1129418</t>
  </si>
  <si>
    <t>nm0495734</t>
  </si>
  <si>
    <t>tt0761235</t>
  </si>
  <si>
    <t>nm1479675</t>
  </si>
  <si>
    <t>tt0761236</t>
  </si>
  <si>
    <t>nm0041179</t>
  </si>
  <si>
    <t>tt0761239</t>
  </si>
  <si>
    <t>nm0120031</t>
  </si>
  <si>
    <t>tt0761241</t>
  </si>
  <si>
    <t>tt0761246</t>
  </si>
  <si>
    <t>["Ginnie Sorelli"]</t>
  </si>
  <si>
    <t>["Anne Sorelli"]</t>
  </si>
  <si>
    <t>nm0135221</t>
  </si>
  <si>
    <t>["Marjee Sorelli"]</t>
  </si>
  <si>
    <t>nm0106549</t>
  </si>
  <si>
    <t>["Rose Sorelli"]</t>
  </si>
  <si>
    <t>nm2678764</t>
  </si>
  <si>
    <t>tt0761266</t>
  </si>
  <si>
    <t>nm0500565</t>
  </si>
  <si>
    <t>["Jane Keddie"]</t>
  </si>
  <si>
    <t>nm1851004</t>
  </si>
  <si>
    <t>["Ian Keddie"]</t>
  </si>
  <si>
    <t>nm0238636</t>
  </si>
  <si>
    <t>["Ron Goodall"]</t>
  </si>
  <si>
    <t>nm2183223</t>
  </si>
  <si>
    <t>["Leah Goodall"]</t>
  </si>
  <si>
    <t>nm0363161</t>
  </si>
  <si>
    <t>nm1016235</t>
  </si>
  <si>
    <t>tt0761302</t>
  </si>
  <si>
    <t>tt0761306</t>
  </si>
  <si>
    <t>nm0519114</t>
  </si>
  <si>
    <t>["Thomas Gynn"]</t>
  </si>
  <si>
    <t>["Sally Hardcastle"]</t>
  </si>
  <si>
    <t>["Ken Warren"]</t>
  </si>
  <si>
    <t>tt0761345</t>
  </si>
  <si>
    <t>nm1050780</t>
  </si>
  <si>
    <t>["Self - Moto Maji Tribe"]</t>
  </si>
  <si>
    <t>nm1053589</t>
  </si>
  <si>
    <t>nm1053505</t>
  </si>
  <si>
    <t>nm0663789</t>
  </si>
  <si>
    <t>nm0081512</t>
  </si>
  <si>
    <t>nm0109294</t>
  </si>
  <si>
    <t>nm0564701</t>
  </si>
  <si>
    <t>tt0761358</t>
  </si>
  <si>
    <t>nm0110317</t>
  </si>
  <si>
    <t>["Self - Chapera Tribe"]</t>
  </si>
  <si>
    <t>nm1152785</t>
  </si>
  <si>
    <t>nm0507339</t>
  </si>
  <si>
    <t>["Self - Saboga Tribe"]</t>
  </si>
  <si>
    <t>nm0051186</t>
  </si>
  <si>
    <t>nm0301098</t>
  </si>
  <si>
    <t>nm0456354</t>
  </si>
  <si>
    <t>tt0761382</t>
  </si>
  <si>
    <t>nm0517413</t>
  </si>
  <si>
    <t>nm1151409</t>
  </si>
  <si>
    <t>["Self - Maraamu Tribe"]</t>
  </si>
  <si>
    <t>nm1153130</t>
  </si>
  <si>
    <t>["Self - Rotu Tribe"]</t>
  </si>
  <si>
    <t>nm1151540</t>
  </si>
  <si>
    <t>nm0073620</t>
  </si>
  <si>
    <t>nm0270770</t>
  </si>
  <si>
    <t>nm0004390</t>
  </si>
  <si>
    <t>tt0761394</t>
  </si>
  <si>
    <t>["Self - Rotu","Soliantu Tribes"]</t>
  </si>
  <si>
    <t>["Self - Maraamu","Soliantu Tribes"]</t>
  </si>
  <si>
    <t>tt0761418</t>
  </si>
  <si>
    <t>nm1324661</t>
  </si>
  <si>
    <t>nm1441225</t>
  </si>
  <si>
    <t>["Self - Balboa Tribe"]</t>
  </si>
  <si>
    <t>nm1442184</t>
  </si>
  <si>
    <t>nm1441171</t>
  </si>
  <si>
    <t>nm0632091</t>
  </si>
  <si>
    <t>nm1110247</t>
  </si>
  <si>
    <t>tt0761428</t>
  </si>
  <si>
    <t>nm0373973</t>
  </si>
  <si>
    <t>["Self - Chuay Gahn","Chuay Jai Tribes"]</t>
  </si>
  <si>
    <t>nm1235273</t>
  </si>
  <si>
    <t>nm1232476</t>
  </si>
  <si>
    <t>tt0761447</t>
  </si>
  <si>
    <t>nm1346956</t>
  </si>
  <si>
    <t>["Self - JacarÃ© Tribe"]</t>
  </si>
  <si>
    <t>nm1324751</t>
  </si>
  <si>
    <t>nm1347965</t>
  </si>
  <si>
    <t>nm1231686</t>
  </si>
  <si>
    <t>tt0761449</t>
  </si>
  <si>
    <t>tt0761454</t>
  </si>
  <si>
    <t>["Self - Jaburu Tribe"]</t>
  </si>
  <si>
    <t>["Self - Tambaqui Tribe"]</t>
  </si>
  <si>
    <t>tt0761460</t>
  </si>
  <si>
    <t>nm0232084</t>
  </si>
  <si>
    <t>["Self - Ogakor Tribe"]</t>
  </si>
  <si>
    <t>nm0380934</t>
  </si>
  <si>
    <t>nm0266609</t>
  </si>
  <si>
    <t>tt0761461</t>
  </si>
  <si>
    <t>tt0761465</t>
  </si>
  <si>
    <t>tt0761557</t>
  </si>
  <si>
    <t>nm1048947</t>
  </si>
  <si>
    <t>nm0257145</t>
  </si>
  <si>
    <t>nm1177747</t>
  </si>
  <si>
    <t>nm0450354</t>
  </si>
  <si>
    <t>tt0761570</t>
  </si>
  <si>
    <t>tt0761573</t>
  </si>
  <si>
    <t>nm0677155</t>
  </si>
  <si>
    <t>tt0762115</t>
  </si>
  <si>
    <t>["Desmond Larochette"]</t>
  </si>
  <si>
    <t>["Renny Jacobsen"]</t>
  </si>
  <si>
    <t>nm1122026</t>
  </si>
  <si>
    <t>["Jo Johnston"]</t>
  </si>
  <si>
    <t>["Gus Eicholtz"]</t>
  </si>
  <si>
    <t>nm1088868</t>
  </si>
  <si>
    <t>nm1751343</t>
  </si>
  <si>
    <t>nm0601407</t>
  </si>
  <si>
    <t>nm2180903</t>
  </si>
  <si>
    <t>tt0762423</t>
  </si>
  <si>
    <t>["Tom Servo","Professor Bobo","Fortinbras"]</t>
  </si>
  <si>
    <t>nm2280002</t>
  </si>
  <si>
    <t>tt0762435</t>
  </si>
  <si>
    <t>["Tony Carpenter"]</t>
  </si>
  <si>
    <t>["Mrs. Fiona Wembley"]</t>
  </si>
  <si>
    <t>nm0125528</t>
  </si>
  <si>
    <t>["Ruth Carpenter"]</t>
  </si>
  <si>
    <t>["Maggie Lomax"]</t>
  </si>
  <si>
    <t>["Tony's Mum"]</t>
  </si>
  <si>
    <t>nm0368741</t>
  </si>
  <si>
    <t>nm0352635</t>
  </si>
  <si>
    <t>["Stephanie Carpenter"]</t>
  </si>
  <si>
    <t>tt0762488</t>
  </si>
  <si>
    <t>nm1881640</t>
  </si>
  <si>
    <t>nm0874447</t>
  </si>
  <si>
    <t>nm1649923</t>
  </si>
  <si>
    <t>tt0762490</t>
  </si>
  <si>
    <t>nm0850458</t>
  </si>
  <si>
    <t>tt0762627</t>
  </si>
  <si>
    <t>["Spanky Ham"]</t>
  </si>
  <si>
    <t>["Captain Hero"]</t>
  </si>
  <si>
    <t>nm1708199</t>
  </si>
  <si>
    <t>["Xandir P Whifflebottom"]</t>
  </si>
  <si>
    <t>nm1401752</t>
  </si>
  <si>
    <t>nm0042796</t>
  </si>
  <si>
    <t>nm1001124</t>
  </si>
  <si>
    <t>nm0799052</t>
  </si>
  <si>
    <t>nm1440633</t>
  </si>
  <si>
    <t>tt0762709</t>
  </si>
  <si>
    <t>nm2134621</t>
  </si>
  <si>
    <t>["Phil's Assistant"]</t>
  </si>
  <si>
    <t>nm1890180</t>
  </si>
  <si>
    <t>tt0762714</t>
  </si>
  <si>
    <t>nm0053950</t>
  </si>
  <si>
    <t>nm0253152</t>
  </si>
  <si>
    <t>["William Rogers - Captain"]</t>
  </si>
  <si>
    <t>["Scott Lustig"]</t>
  </si>
  <si>
    <t>nm0113983</t>
  </si>
  <si>
    <t>["Victor Guillory"]</t>
  </si>
  <si>
    <t>nm0219765</t>
  </si>
  <si>
    <t>nm1789571</t>
  </si>
  <si>
    <t>nm1261446</t>
  </si>
  <si>
    <t>nm1081281</t>
  </si>
  <si>
    <t>nm1804515</t>
  </si>
  <si>
    <t>tt0762761</t>
  </si>
  <si>
    <t>["Mikey","Mike's Socksy"]</t>
  </si>
  <si>
    <t>nm2293382</t>
  </si>
  <si>
    <t>tt0762795</t>
  </si>
  <si>
    <t>nm0761715</t>
  </si>
  <si>
    <t>tt0762870</t>
  </si>
  <si>
    <t>["Jack Stiles","Daring Dragoon"]</t>
  </si>
  <si>
    <t>["Mrs. Emilia Smythe Rothschild"]</t>
  </si>
  <si>
    <t>["Governor Croque"]</t>
  </si>
  <si>
    <t>nm0660657</t>
  </si>
  <si>
    <t>["Captain Brogard"]</t>
  </si>
  <si>
    <t>nm1510015</t>
  </si>
  <si>
    <t>nm1287538</t>
  </si>
  <si>
    <t>["Wiranto"]</t>
  </si>
  <si>
    <t>nm0941126</t>
  </si>
  <si>
    <t>["Voice of Jean-Claude"]</t>
  </si>
  <si>
    <t>tt0762871</t>
  </si>
  <si>
    <t>nm1123013</t>
  </si>
  <si>
    <t>["Maxi Me"]</t>
  </si>
  <si>
    <t>tt0762887</t>
  </si>
  <si>
    <t>["Mike Nelson","Goosio"]</t>
  </si>
  <si>
    <t>tt0762888</t>
  </si>
  <si>
    <t>tt0762889</t>
  </si>
  <si>
    <t>tt0762964</t>
  </si>
  <si>
    <t>tt0762967</t>
  </si>
  <si>
    <t>tt0763064</t>
  </si>
  <si>
    <t>nm0922563</t>
  </si>
  <si>
    <t>["Harry Spangler"]</t>
  </si>
  <si>
    <t>["Ed Zeddmore"]</t>
  </si>
  <si>
    <t>tt0763089</t>
  </si>
  <si>
    <t>nm1602271</t>
  </si>
  <si>
    <t>tt0763092</t>
  </si>
  <si>
    <t>["Sean Falsone"]</t>
  </si>
  <si>
    <t>tt0763150</t>
  </si>
  <si>
    <t>tt0763151</t>
  </si>
  <si>
    <t>tt0763220</t>
  </si>
  <si>
    <t>tt0763269</t>
  </si>
  <si>
    <t>tt0763442</t>
  </si>
  <si>
    <t>nm3794813</t>
  </si>
  <si>
    <t>nm3794597</t>
  </si>
  <si>
    <t>nm2388486</t>
  </si>
  <si>
    <t>["Larry Kaiser"]</t>
  </si>
  <si>
    <t>nm1024229</t>
  </si>
  <si>
    <t>["Saul Kinderis"]</t>
  </si>
  <si>
    <t>tt0763454</t>
  </si>
  <si>
    <t>["Matt Foxworthy"]</t>
  </si>
  <si>
    <t>["DeeDee Landrow"]</t>
  </si>
  <si>
    <t>tt0763746</t>
  </si>
  <si>
    <t>nm0582825</t>
  </si>
  <si>
    <t>["AimÃ© 'Ti-MÃ©' ParÃ©"]</t>
  </si>
  <si>
    <t>nm0862400</t>
  </si>
  <si>
    <t>["Jacquelyne 'Moman' ParÃ©"]</t>
  </si>
  <si>
    <t>nm0491751</t>
  </si>
  <si>
    <t>["ThÃ©rÃ¨se ParÃ©"]</t>
  </si>
  <si>
    <t>nm0479745</t>
  </si>
  <si>
    <t>["RÃ©nald ParÃ©"]</t>
  </si>
  <si>
    <t>nm0782150</t>
  </si>
  <si>
    <t>nm0110301</t>
  </si>
  <si>
    <t>["Momo"]</t>
  </si>
  <si>
    <t>nm0494270</t>
  </si>
  <si>
    <t>["Bobonne"]</t>
  </si>
  <si>
    <t>tt0763862</t>
  </si>
  <si>
    <t>["Mike Jennings (2005-2007)"]</t>
  </si>
  <si>
    <t>nm3220869</t>
  </si>
  <si>
    <t>["Carmel Fisher"]</t>
  </si>
  <si>
    <t>nm11710117</t>
  </si>
  <si>
    <t>["Chippa Mhlati"]</t>
  </si>
  <si>
    <t>nm0886554</t>
  </si>
  <si>
    <t>["Melissa Fischer (2005)"]</t>
  </si>
  <si>
    <t>nm1931355</t>
  </si>
  <si>
    <t>["Shady Jeweller (2001)"]</t>
  </si>
  <si>
    <t>nm1942891</t>
  </si>
  <si>
    <t>["Chris Steyn (2002-2004)"]</t>
  </si>
  <si>
    <t>nm5598894</t>
  </si>
  <si>
    <t>["Clubber Girl (2002)"]</t>
  </si>
  <si>
    <t>nm5606456</t>
  </si>
  <si>
    <t>nm6496551</t>
  </si>
  <si>
    <t>["Music Video Director (2003)"]</t>
  </si>
  <si>
    <t>tt0763992</t>
  </si>
  <si>
    <t>tt0764041</t>
  </si>
  <si>
    <t>nm1337894</t>
  </si>
  <si>
    <t>["Hank Hill","Boomhauer","Stuart Dooley"]</t>
  </si>
  <si>
    <t>nm0688913</t>
  </si>
  <si>
    <t>nm1333980</t>
  </si>
  <si>
    <t>tt0764156</t>
  </si>
  <si>
    <t>nm0233768</t>
  </si>
  <si>
    <t>["Tula"]</t>
  </si>
  <si>
    <t>["Lugg Brother #1"]</t>
  </si>
  <si>
    <t>["Jargis"]</t>
  </si>
  <si>
    <t>nm0527206</t>
  </si>
  <si>
    <t>nm0007208</t>
  </si>
  <si>
    <t>tt0764173</t>
  </si>
  <si>
    <t>["Mantus"]</t>
  </si>
  <si>
    <t>["Konk"]</t>
  </si>
  <si>
    <t>nm2175554</t>
  </si>
  <si>
    <t>tt0764263</t>
  </si>
  <si>
    <t>nm0361546</t>
  </si>
  <si>
    <t>tt0764334</t>
  </si>
  <si>
    <t>nm1657141</t>
  </si>
  <si>
    <t>tt0764338</t>
  </si>
  <si>
    <t>tt0764339</t>
  </si>
  <si>
    <t>nm1728312</t>
  </si>
  <si>
    <t>nm0331524</t>
  </si>
  <si>
    <t>nm0655245</t>
  </si>
  <si>
    <t>nm1727022</t>
  </si>
  <si>
    <t>tt0764382</t>
  </si>
  <si>
    <t>tt0764402</t>
  </si>
  <si>
    <t>tt0764413</t>
  </si>
  <si>
    <t>nm0761968</t>
  </si>
  <si>
    <t>tt0764445</t>
  </si>
  <si>
    <t>tt0764489</t>
  </si>
  <si>
    <t>tt0764520</t>
  </si>
  <si>
    <t>nm0944721</t>
  </si>
  <si>
    <t>["Zeng Pingya"]</t>
  </si>
  <si>
    <t>["Yao Mulan"]</t>
  </si>
  <si>
    <t>nm0155158</t>
  </si>
  <si>
    <t>["Yao Sian"]</t>
  </si>
  <si>
    <t>["Mrs. Zeng"]</t>
  </si>
  <si>
    <t>nm0659041</t>
  </si>
  <si>
    <t>["Zeng Sunya"]</t>
  </si>
  <si>
    <t>nm0946080</t>
  </si>
  <si>
    <t>nm2013755</t>
  </si>
  <si>
    <t>["Yao Mochou"]</t>
  </si>
  <si>
    <t>nm2015532</t>
  </si>
  <si>
    <t>nm2018711</t>
  </si>
  <si>
    <t>nm1311778</t>
  </si>
  <si>
    <t>["Mrs. Yao"]</t>
  </si>
  <si>
    <t>tt0764554</t>
  </si>
  <si>
    <t>nm3097358</t>
  </si>
  <si>
    <t>nm1046688</t>
  </si>
  <si>
    <t>["Silver Girl"]</t>
  </si>
  <si>
    <t>nm2095753</t>
  </si>
  <si>
    <t>["Byrna"]</t>
  </si>
  <si>
    <t>nm2094910</t>
  </si>
  <si>
    <t>["Nye"]</t>
  </si>
  <si>
    <t>nm0990308</t>
  </si>
  <si>
    <t>tt0764564</t>
  </si>
  <si>
    <t>tt0764605</t>
  </si>
  <si>
    <t>nm1550651</t>
  </si>
  <si>
    <t>nm2154489</t>
  </si>
  <si>
    <t>["Self - Viveros","Casaya Tribes"]</t>
  </si>
  <si>
    <t>nm2159829</t>
  </si>
  <si>
    <t>["Self - Bayoneta","Casaya Tribes"]</t>
  </si>
  <si>
    <t>nm2171189</t>
  </si>
  <si>
    <t>["Self - La Mina Tribe"]</t>
  </si>
  <si>
    <t>nm0421508</t>
  </si>
  <si>
    <t>tt0764662</t>
  </si>
  <si>
    <t>nm2119574</t>
  </si>
  <si>
    <t>nm1298417</t>
  </si>
  <si>
    <t>["Miller's Daughter","Queen"]</t>
  </si>
  <si>
    <t>nm2153769</t>
  </si>
  <si>
    <t>nm0528013</t>
  </si>
  <si>
    <t>nm0887351</t>
  </si>
  <si>
    <t>nm2091711</t>
  </si>
  <si>
    <t>nm2148958</t>
  </si>
  <si>
    <t>tt0764667</t>
  </si>
  <si>
    <t>["Scungilli"]</t>
  </si>
  <si>
    <t>nm0047633</t>
  </si>
  <si>
    <t>["Velvee"]</t>
  </si>
  <si>
    <t>["Robert's Father"]</t>
  </si>
  <si>
    <t>nm0191858</t>
  </si>
  <si>
    <t>nm0525928</t>
  </si>
  <si>
    <t>tt0764939</t>
  </si>
  <si>
    <t>["Sal Bianca M.E"]</t>
  </si>
  <si>
    <t>["Ray Hakansovich"]</t>
  </si>
  <si>
    <t>["George Sawyer"]</t>
  </si>
  <si>
    <t>nm0212603</t>
  </si>
  <si>
    <t>["Emily Aaronson"]</t>
  </si>
  <si>
    <t>nm1726457</t>
  </si>
  <si>
    <t>["Georgia Fields"]</t>
  </si>
  <si>
    <t>tt0765010</t>
  </si>
  <si>
    <t>nm1448916</t>
  </si>
  <si>
    <t>["Tommy Cahill"]</t>
  </si>
  <si>
    <t>["Grace Cahill"]</t>
  </si>
  <si>
    <t>["Hank Cahill"]</t>
  </si>
  <si>
    <t>motion picture "BrÃ¸dre"</t>
  </si>
  <si>
    <t>tt0765076</t>
  </si>
  <si>
    <t>nm1387967</t>
  </si>
  <si>
    <t>nm1772572</t>
  </si>
  <si>
    <t>nm1833374</t>
  </si>
  <si>
    <t>nm1767436</t>
  </si>
  <si>
    <t>nm1697293</t>
  </si>
  <si>
    <t>nm1645368</t>
  </si>
  <si>
    <t>nm1468453</t>
  </si>
  <si>
    <t>nm2045101</t>
  </si>
  <si>
    <t>nm2168484</t>
  </si>
  <si>
    <t>tt0765444</t>
  </si>
  <si>
    <t>nm0576685</t>
  </si>
  <si>
    <t>nm0652311</t>
  </si>
  <si>
    <t>nm0733919</t>
  </si>
  <si>
    <t>["Eden Drebb"]</t>
  </si>
  <si>
    <t>nm0834479</t>
  </si>
  <si>
    <t>["Xaver Drebb"]</t>
  </si>
  <si>
    <t>nm3147855</t>
  </si>
  <si>
    <t>["Gregors Mutter"]</t>
  </si>
  <si>
    <t>nm1249947</t>
  </si>
  <si>
    <t>nm0435137</t>
  </si>
  <si>
    <t>nm1900651</t>
  </si>
  <si>
    <t>nm0688386</t>
  </si>
  <si>
    <t>tt0765487</t>
  </si>
  <si>
    <t>["Edmund Bigelow"]</t>
  </si>
  <si>
    <t>["The Geek"]</t>
  </si>
  <si>
    <t>nm0153931</t>
  </si>
  <si>
    <t>based upon the motion picture</t>
  </si>
  <si>
    <t>nm0006799</t>
  </si>
  <si>
    <t>nm0307523</t>
  </si>
  <si>
    <t>tt0765634</t>
  </si>
  <si>
    <t>tt0765636</t>
  </si>
  <si>
    <t>tt0765905</t>
  </si>
  <si>
    <t>["Sara Spooner"]</t>
  </si>
  <si>
    <t>tt0765919</t>
  </si>
  <si>
    <t>nm0289320</t>
  </si>
  <si>
    <t>nm1512839</t>
  </si>
  <si>
    <t>nm0632315</t>
  </si>
  <si>
    <t>tt0765923</t>
  </si>
  <si>
    <t>["Bell"]</t>
  </si>
  <si>
    <t>nm0120580</t>
  </si>
  <si>
    <t>nm0367226</t>
  </si>
  <si>
    <t>tt0765997</t>
  </si>
  <si>
    <t>tt0766049</t>
  </si>
  <si>
    <t>tt0766089</t>
  </si>
  <si>
    <t>nm0630080</t>
  </si>
  <si>
    <t>["Stan Marsh","Eric Cartman","Mr. Garrison"]</t>
  </si>
  <si>
    <t>["Kyle Broflovski","Kenny McCormick","Stuart McCormick"]</t>
  </si>
  <si>
    <t>["Sheila Broflovski"]</t>
  </si>
  <si>
    <t>nm0773791</t>
  </si>
  <si>
    <t>["Elaine","Cathy","Robbie's Mother"]</t>
  </si>
  <si>
    <t>nm0567143</t>
  </si>
  <si>
    <t>nm1106214</t>
  </si>
  <si>
    <t>tt0766136</t>
  </si>
  <si>
    <t>nm1496963</t>
  </si>
  <si>
    <t>tt0766245</t>
  </si>
  <si>
    <t>nm0171272</t>
  </si>
  <si>
    <t>nm2159796</t>
  </si>
  <si>
    <t>nm1470861</t>
  </si>
  <si>
    <t>nm1309061</t>
  </si>
  <si>
    <t>nm1834830</t>
  </si>
  <si>
    <t>nm1662931</t>
  </si>
  <si>
    <t>nm1230236</t>
  </si>
  <si>
    <t>nm3619367</t>
  </si>
  <si>
    <t>tt0766395</t>
  </si>
  <si>
    <t>["Dr. Boyer"]</t>
  </si>
  <si>
    <t>nm0870086</t>
  </si>
  <si>
    <t>["Mildred Potter"]</t>
  </si>
  <si>
    <t>nm0447264</t>
  </si>
  <si>
    <t>["Alma Cox"]</t>
  </si>
  <si>
    <t>tt0766400</t>
  </si>
  <si>
    <t>nm0152612</t>
  </si>
  <si>
    <t>["Michael D'Angelo"]</t>
  </si>
  <si>
    <t>tt0766488</t>
  </si>
  <si>
    <t>nm5187323</t>
  </si>
  <si>
    <t>["Prince Yubi"]</t>
  </si>
  <si>
    <t>nm0818544</t>
  </si>
  <si>
    <t>["Zax"]</t>
  </si>
  <si>
    <t>nm0093135</t>
  </si>
  <si>
    <t>["Darah"]</t>
  </si>
  <si>
    <t>["Khyber"]</t>
  </si>
  <si>
    <t>nm2987051</t>
  </si>
  <si>
    <t>nm1441015</t>
  </si>
  <si>
    <t>tt0766497</t>
  </si>
  <si>
    <t>nm1267858</t>
  </si>
  <si>
    <t>["Judy Bartell"]</t>
  </si>
  <si>
    <t>tt0766508</t>
  </si>
  <si>
    <t>["Craig 'Simmo' Simmonds","Simmo"]</t>
  </si>
  <si>
    <t>["Deborah Callum"]</t>
  </si>
  <si>
    <t>tt0766522</t>
  </si>
  <si>
    <t>nm0437802</t>
  </si>
  <si>
    <t>nm0325494</t>
  </si>
  <si>
    <t>nm0494983</t>
  </si>
  <si>
    <t>tt0766580</t>
  </si>
  <si>
    <t>["Officer Joe Hancock"]</t>
  </si>
  <si>
    <t>["Officer Don Burdick"]</t>
  </si>
  <si>
    <t>["Officer Gil Foley"]</t>
  </si>
  <si>
    <t>["Tim Seeley"]</t>
  </si>
  <si>
    <t>nm0118018</t>
  </si>
  <si>
    <t>nm0816098</t>
  </si>
  <si>
    <t>["Captain McKeegan"]</t>
  </si>
  <si>
    <t>tt0766755</t>
  </si>
  <si>
    <t>nm2744147</t>
  </si>
  <si>
    <t>["Self - Narrator (UK)"]</t>
  </si>
  <si>
    <t>nm11076021</t>
  </si>
  <si>
    <t>nm0270783</t>
  </si>
  <si>
    <t>tt0766795</t>
  </si>
  <si>
    <t>tt0766822</t>
  </si>
  <si>
    <t>tt0767232</t>
  </si>
  <si>
    <t>tt0767487</t>
  </si>
  <si>
    <t>tt0767552</t>
  </si>
  <si>
    <t>["Shredder"]</t>
  </si>
  <si>
    <t>["Michelangelo","Krang"]</t>
  </si>
  <si>
    <t>["Krang"]</t>
  </si>
  <si>
    <t>nm0517111</t>
  </si>
  <si>
    <t>based on the Mirage Comics "Teenage Mutant Ninja Turtles" comic books created by</t>
  </si>
  <si>
    <t>tt0767856</t>
  </si>
  <si>
    <t>nm0343210</t>
  </si>
  <si>
    <t>["Grant Jansky"]</t>
  </si>
  <si>
    <t>nm1569875</t>
  </si>
  <si>
    <t>nm0673210</t>
  </si>
  <si>
    <t>tt0767944</t>
  </si>
  <si>
    <t>tt0768115</t>
  </si>
  <si>
    <t>nm0927272</t>
  </si>
  <si>
    <t>nm0469455</t>
  </si>
  <si>
    <t>["Therese KÃ¶tter"]</t>
  </si>
  <si>
    <t>["Peter Redl"]</t>
  </si>
  <si>
    <t>nm0850833</t>
  </si>
  <si>
    <t>["Immobilien KÃ¶nig"]</t>
  </si>
  <si>
    <t>nm0312084</t>
  </si>
  <si>
    <t>["Nadine KÃ¶tter"]</t>
  </si>
  <si>
    <t>nm0772325</t>
  </si>
  <si>
    <t>nm0910104</t>
  </si>
  <si>
    <t>nm0905979</t>
  </si>
  <si>
    <t>tt0768131</t>
  </si>
  <si>
    <t>["Cinema audience member (segment \"Thriller\")"]</t>
  </si>
  <si>
    <t>nm0027599</t>
  </si>
  <si>
    <t>["Self (segment \"Black or White\")"]</t>
  </si>
  <si>
    <t>nm0044472</t>
  </si>
  <si>
    <t>["Susie (segment \"Blood On The Dance Floor\")"]</t>
  </si>
  <si>
    <t>nm0104978</t>
  </si>
  <si>
    <t>tt0768171</t>
  </si>
  <si>
    <t>nm0869039</t>
  </si>
  <si>
    <t>nm0374600</t>
  </si>
  <si>
    <t>nm2162912</t>
  </si>
  <si>
    <t>nm0045354</t>
  </si>
  <si>
    <t>["Nadjas Mutter","Nadja's mother"]</t>
  </si>
  <si>
    <t>nm0655521</t>
  </si>
  <si>
    <t>["Professor MÃ¼ller"]</t>
  </si>
  <si>
    <t>nm1109756</t>
  </si>
  <si>
    <t>nm0258661</t>
  </si>
  <si>
    <t>nm2625155</t>
  </si>
  <si>
    <t>nm2365603</t>
  </si>
  <si>
    <t>nm0309983</t>
  </si>
  <si>
    <t>tt0768252</t>
  </si>
  <si>
    <t>tt0768302</t>
  </si>
  <si>
    <t>nm1068192</t>
  </si>
  <si>
    <t>tt0768314</t>
  </si>
  <si>
    <t>tt0768395</t>
  </si>
  <si>
    <t>nm0055493</t>
  </si>
  <si>
    <t>nm1321650</t>
  </si>
  <si>
    <t>tt0768411</t>
  </si>
  <si>
    <t>tt0768438</t>
  </si>
  <si>
    <t>["Slam Tasmanian","Tech E. Coyote"]</t>
  </si>
  <si>
    <t>["Ace Bunny"]</t>
  </si>
  <si>
    <t>["Danger Duck"]</t>
  </si>
  <si>
    <t>nm0223740</t>
  </si>
  <si>
    <t>["Lexi Bunny"]</t>
  </si>
  <si>
    <t>["Rev Runner"]</t>
  </si>
  <si>
    <t>nm2288337</t>
  </si>
  <si>
    <t>tt0768568</t>
  </si>
  <si>
    <t>["Sergeant Beaconsfield"]</t>
  </si>
  <si>
    <t>nm0716276</t>
  </si>
  <si>
    <t>["2nd Detective Sergeant"]</t>
  </si>
  <si>
    <t>nm0849703</t>
  </si>
  <si>
    <t>tt0768576</t>
  </si>
  <si>
    <t>nm0363047</t>
  </si>
  <si>
    <t>["Miss Rumbelow"]</t>
  </si>
  <si>
    <t>nm1163582</t>
  </si>
  <si>
    <t>tt0768581</t>
  </si>
  <si>
    <t>nm0801907</t>
  </si>
  <si>
    <t>tt0768618</t>
  </si>
  <si>
    <t>["Will Vandom"]</t>
  </si>
  <si>
    <t>["Irma Lair"]</t>
  </si>
  <si>
    <t>nm1717849</t>
  </si>
  <si>
    <t>["Taranee Cook"]</t>
  </si>
  <si>
    <t>nm0451092</t>
  </si>
  <si>
    <t>["Cornelia Hale"]</t>
  </si>
  <si>
    <t>nm0330680</t>
  </si>
  <si>
    <t>nm0838357</t>
  </si>
  <si>
    <t>nm0095856</t>
  </si>
  <si>
    <t>tt0768861</t>
  </si>
  <si>
    <t>nm0132530</t>
  </si>
  <si>
    <t>["Peter Lambe"]</t>
  </si>
  <si>
    <t>["Reverend Philip Lambe"]</t>
  </si>
  <si>
    <t>nm0274865</t>
  </si>
  <si>
    <t>["Emma Lambe"]</t>
  </si>
  <si>
    <t>["Major Andrews"]</t>
  </si>
  <si>
    <t>["Doctor Mathers"]</t>
  </si>
  <si>
    <t>nm3476437</t>
  </si>
  <si>
    <t>nm0809167</t>
  </si>
  <si>
    <t>["Miranda Lambe"]</t>
  </si>
  <si>
    <t>tt0769001</t>
  </si>
  <si>
    <t>nm0969782</t>
  </si>
  <si>
    <t>["Catherine Willows"]</t>
  </si>
  <si>
    <t>nm0402493</t>
  </si>
  <si>
    <t>nm2199826</t>
  </si>
  <si>
    <t>tt0769174</t>
  </si>
  <si>
    <t>nm0103996</t>
  </si>
  <si>
    <t>["Gladys Unsworth"]</t>
  </si>
  <si>
    <t>nm0386331</t>
  </si>
  <si>
    <t>["Ivy Unsworth"]</t>
  </si>
  <si>
    <t>nm0066472</t>
  </si>
  <si>
    <t>["Billy Henshaw"]</t>
  </si>
  <si>
    <t>nm0789070</t>
  </si>
  <si>
    <t>["Adam Unsworth"]</t>
  </si>
  <si>
    <t>["Elsie Unsworth"]</t>
  </si>
  <si>
    <t>nm0789290</t>
  </si>
  <si>
    <t>nm0990944</t>
  </si>
  <si>
    <t>["Joseph Pearson"]</t>
  </si>
  <si>
    <t>tt0769315</t>
  </si>
  <si>
    <t>["Denise Johnson"]</t>
  </si>
  <si>
    <t>nm0653887</t>
  </si>
  <si>
    <t>["Viviana"]</t>
  </si>
  <si>
    <t>nm0193915</t>
  </si>
  <si>
    <t>nm1046719</t>
  </si>
  <si>
    <t>tt0769383</t>
  </si>
  <si>
    <t>nm0479556</t>
  </si>
  <si>
    <t>tt0769406</t>
  </si>
  <si>
    <t>["She-Ra","Princess Adora","Catra"]</t>
  </si>
  <si>
    <t>["Hordak","Sea Hawk","Swen"]</t>
  </si>
  <si>
    <t>nm0715319</t>
  </si>
  <si>
    <t>nm0908039</t>
  </si>
  <si>
    <t>tt0769422</t>
  </si>
  <si>
    <t>["Antoine Depardieu"]</t>
  </si>
  <si>
    <t>["Snively"]</t>
  </si>
  <si>
    <t>nm0104036</t>
  </si>
  <si>
    <t>["Rotor"]</t>
  </si>
  <si>
    <t>["Bunnie Rabbot"]</t>
  </si>
  <si>
    <t>nm0403579</t>
  </si>
  <si>
    <t>nm2715700</t>
  </si>
  <si>
    <t>nm0958522</t>
  </si>
  <si>
    <t>tt0769489</t>
  </si>
  <si>
    <t>nm1208379</t>
  </si>
  <si>
    <t>nm1931044</t>
  </si>
  <si>
    <t>tt0769531</t>
  </si>
  <si>
    <t>nm0692286</t>
  </si>
  <si>
    <t>nm0048489</t>
  </si>
  <si>
    <t>["Farm worker"]</t>
  </si>
  <si>
    <t>tt0769539</t>
  </si>
  <si>
    <t>nm2159084</t>
  </si>
  <si>
    <t>nm2156712</t>
  </si>
  <si>
    <t>nm0863879</t>
  </si>
  <si>
    <t>nm1878117</t>
  </si>
  <si>
    <t>nm0144473</t>
  </si>
  <si>
    <t>nm1662708</t>
  </si>
  <si>
    <t>nm1351669</t>
  </si>
  <si>
    <t>tt0769772</t>
  </si>
  <si>
    <t>nm0146400</t>
  </si>
  <si>
    <t>nm1308076</t>
  </si>
  <si>
    <t>nm0134092</t>
  </si>
  <si>
    <t>["Canner"]</t>
  </si>
  <si>
    <t>nm1819444</t>
  </si>
  <si>
    <t>nm0591247</t>
  </si>
  <si>
    <t>nm1080716</t>
  </si>
  <si>
    <t>nm2161654</t>
  </si>
  <si>
    <t>tt0769773</t>
  </si>
  <si>
    <t>["Sean Kelly"]</t>
  </si>
  <si>
    <t>["Moviegoer"]</t>
  </si>
  <si>
    <t>["Mr. Fox"]</t>
  </si>
  <si>
    <t>["Don Wong"]</t>
  </si>
  <si>
    <t>tt0769789</t>
  </si>
  <si>
    <t>["Sgt. Eddie Morgan"]</t>
  </si>
  <si>
    <t>["Chief Insp. Newton"]</t>
  </si>
  <si>
    <t>["Det. Sgt. Bob Bedford"]</t>
  </si>
  <si>
    <t>["Len Ferris"]</t>
  </si>
  <si>
    <t>["Mrs. Masters"]</t>
  </si>
  <si>
    <t>nm0236456</t>
  </si>
  <si>
    <t>specially written by</t>
  </si>
  <si>
    <t>tt0769837</t>
  </si>
  <si>
    <t>tt0769851</t>
  </si>
  <si>
    <t>tt0769886</t>
  </si>
  <si>
    <t>nm0165664</t>
  </si>
  <si>
    <t>nm0382506</t>
  </si>
  <si>
    <t>["Von Goosewing","Uncle Vlad","Sviatoslav"]</t>
  </si>
  <si>
    <t>["Count Duckula"]</t>
  </si>
  <si>
    <t>nm0561975</t>
  </si>
  <si>
    <t>["Nanny","Dimitri","Auntie Lucrezia"]</t>
  </si>
  <si>
    <t>tt0769935</t>
  </si>
  <si>
    <t>nm1764079</t>
  </si>
  <si>
    <t>nm1501202</t>
  </si>
  <si>
    <t>["Assistant Planner"]</t>
  </si>
  <si>
    <t>nm1728268</t>
  </si>
  <si>
    <t>nm2185973</t>
  </si>
  <si>
    <t>nm3487386</t>
  </si>
  <si>
    <t>tt0769942</t>
  </si>
  <si>
    <t>nm0005099</t>
  </si>
  <si>
    <t>nm2158380</t>
  </si>
  <si>
    <t>nm2149959</t>
  </si>
  <si>
    <t>nm2216885</t>
  </si>
  <si>
    <t>nm1385599</t>
  </si>
  <si>
    <t>nm2150846</t>
  </si>
  <si>
    <t>tt0770006</t>
  </si>
  <si>
    <t>tt0770064</t>
  </si>
  <si>
    <t>tt0770137</t>
  </si>
  <si>
    <t>nm0249550</t>
  </si>
  <si>
    <t>["Coby"]</t>
  </si>
  <si>
    <t>nm1109471</t>
  </si>
  <si>
    <t>writer: English version</t>
  </si>
  <si>
    <t>["Jetfire","Jolt"]</t>
  </si>
  <si>
    <t>["Landmine","Overhaul"]</t>
  </si>
  <si>
    <t>tt0770138</t>
  </si>
  <si>
    <t>nm4130417</t>
  </si>
  <si>
    <t>["Narrator","Captain Star"]</t>
  </si>
  <si>
    <t>["Top Hat","Zip"]</t>
  </si>
  <si>
    <t>nm1295217</t>
  </si>
  <si>
    <t>nm2433083</t>
  </si>
  <si>
    <t>tt0770163</t>
  </si>
  <si>
    <t>tt0770177</t>
  </si>
  <si>
    <t>nm2422493</t>
  </si>
  <si>
    <t>["Joyce's Boyfriend"]</t>
  </si>
  <si>
    <t>nm4876349</t>
  </si>
  <si>
    <t>["Yin"]</t>
  </si>
  <si>
    <t>nm2153157</t>
  </si>
  <si>
    <t>["Emmanuelle","Emily"]</t>
  </si>
  <si>
    <t>nm2149615</t>
  </si>
  <si>
    <t>nm4876433</t>
  </si>
  <si>
    <t>nm4924133</t>
  </si>
  <si>
    <t>nm1076835</t>
  </si>
  <si>
    <t>nm2154290</t>
  </si>
  <si>
    <t>nm2885962</t>
  </si>
  <si>
    <t>["Emmanuelle No.50"]</t>
  </si>
  <si>
    <t>tt0770433</t>
  </si>
  <si>
    <t>nm1633145</t>
  </si>
  <si>
    <t>tt0770521</t>
  </si>
  <si>
    <t>["Rob Laird"]</t>
  </si>
  <si>
    <t>["Corinna Wiles"]</t>
  </si>
  <si>
    <t>nm1297015</t>
  </si>
  <si>
    <t>["Violet Trimble","Violet Ashton"]</t>
  </si>
  <si>
    <t>nm1468674</t>
  </si>
  <si>
    <t>["Leigh Barnthouse","Lashondra"]</t>
  </si>
  <si>
    <t>["Ivy Chitty","Ellie Laird"]</t>
  </si>
  <si>
    <t>["Wendy Patrakas"]</t>
  </si>
  <si>
    <t>["Alex Tully"]</t>
  </si>
  <si>
    <t>nm1597260</t>
  </si>
  <si>
    <t>["Ellie Laird"]</t>
  </si>
  <si>
    <t>tt0770563</t>
  </si>
  <si>
    <t>nm4718173</t>
  </si>
  <si>
    <t>["Farber"]</t>
  </si>
  <si>
    <t>tt0770578</t>
  </si>
  <si>
    <t>nm0888838</t>
  </si>
  <si>
    <t>["Lucille Wyatt","Lucille"]</t>
  </si>
  <si>
    <t>nm0607851</t>
  </si>
  <si>
    <t>["Pat Langley"]</t>
  </si>
  <si>
    <t>["Chris Langley"]</t>
  </si>
  <si>
    <t>nm0632601</t>
  </si>
  <si>
    <t>["Robert Langley","Bob Langley"]</t>
  </si>
  <si>
    <t>nm1256072</t>
  </si>
  <si>
    <t>["Wendy Allen"]</t>
  </si>
  <si>
    <t>nm0047730</t>
  </si>
  <si>
    <t>["Stuart Burns"]</t>
  </si>
  <si>
    <t>nm2109256</t>
  </si>
  <si>
    <t>["Tom Jenkins"]</t>
  </si>
  <si>
    <t>nm1022435</t>
  </si>
  <si>
    <t>["Bill Hutton"]</t>
  </si>
  <si>
    <t>nm0203688</t>
  </si>
  <si>
    <t>["Annie Goole","Annie"]</t>
  </si>
  <si>
    <t>["Peter Judd"]</t>
  </si>
  <si>
    <t>tt0770584</t>
  </si>
  <si>
    <t>["Officer Ed","Pete the Pup","Pete The Pup"]</t>
  </si>
  <si>
    <t>nm0574768</t>
  </si>
  <si>
    <t>["Alfalfa","Porky","Woim"]</t>
  </si>
  <si>
    <t>nm0743834</t>
  </si>
  <si>
    <t>["Buckwheat"]</t>
  </si>
  <si>
    <t>["Butch","Waldo"]</t>
  </si>
  <si>
    <t>nm0540593</t>
  </si>
  <si>
    <t>["Additional Voices","Captain Smokey"]</t>
  </si>
  <si>
    <t>nm0054057</t>
  </si>
  <si>
    <t>tt0770592</t>
  </si>
  <si>
    <t>["Mr. Rogers","X the Owl","Lady Elaine Fairchilde"]</t>
  </si>
  <si>
    <t>["Lady Aberlin"]</t>
  </si>
  <si>
    <t>nm0627791</t>
  </si>
  <si>
    <t>["Mr. McFeely"]</t>
  </si>
  <si>
    <t>nm0751010</t>
  </si>
  <si>
    <t>nm0155204</t>
  </si>
  <si>
    <t>tt0770762</t>
  </si>
  <si>
    <t>nm2690094</t>
  </si>
  <si>
    <t>["Russel","Russell"]</t>
  </si>
  <si>
    <t>nm1746882</t>
  </si>
  <si>
    <t>["Lumpy","Splendid","Lumpy Clones"]</t>
  </si>
  <si>
    <t>nm1751276</t>
  </si>
  <si>
    <t>["Petunia","Giggles","Cub"]</t>
  </si>
  <si>
    <t>nm1415698</t>
  </si>
  <si>
    <t>["Toothy","Handy"]</t>
  </si>
  <si>
    <t>nm1487668</t>
  </si>
  <si>
    <t>["Cuddles","Lifty","Shifty"]</t>
  </si>
  <si>
    <t>nm1487584</t>
  </si>
  <si>
    <t>nm1088985</t>
  </si>
  <si>
    <t>nm1671491</t>
  </si>
  <si>
    <t>["Flaky"]</t>
  </si>
  <si>
    <t>nm9334799</t>
  </si>
  <si>
    <t>["Sniffles"]</t>
  </si>
  <si>
    <t>nm1670357</t>
  </si>
  <si>
    <t>["Nutty"]</t>
  </si>
  <si>
    <t>tt0771005</t>
  </si>
  <si>
    <t>["Louis Owens"]</t>
  </si>
  <si>
    <t>tt0771110</t>
  </si>
  <si>
    <t>nm1010394</t>
  </si>
  <si>
    <t>nm7305112</t>
  </si>
  <si>
    <t>nm1258880</t>
  </si>
  <si>
    <t>tt0771113</t>
  </si>
  <si>
    <t>nm7309004</t>
  </si>
  <si>
    <t>nm7309002</t>
  </si>
  <si>
    <t>nm1597828</t>
  </si>
  <si>
    <t>nm1637839</t>
  </si>
  <si>
    <t>tt0771149</t>
  </si>
  <si>
    <t>nm0117138</t>
  </si>
  <si>
    <t>["Eric Feeble"]</t>
  </si>
  <si>
    <t>["Claire Feeble","Heather Perfect"]</t>
  </si>
  <si>
    <t>nm0330911</t>
  </si>
  <si>
    <t>nm0368977</t>
  </si>
  <si>
    <t>nm0914809</t>
  </si>
  <si>
    <t>tt0771271</t>
  </si>
  <si>
    <t>nm0445877</t>
  </si>
  <si>
    <t>nm0147092</t>
  </si>
  <si>
    <t>tt0771287</t>
  </si>
  <si>
    <t>["Mrs. Shabolt"]</t>
  </si>
  <si>
    <t>nm2168046</t>
  </si>
  <si>
    <t>nm2260277</t>
  </si>
  <si>
    <t>nm1789431</t>
  </si>
  <si>
    <t>nm1785956</t>
  </si>
  <si>
    <t>nm1463465</t>
  </si>
  <si>
    <t>nm1048680</t>
  </si>
  <si>
    <t>nm2171405</t>
  </si>
  <si>
    <t>tt0771373</t>
  </si>
  <si>
    <t>nm0771975</t>
  </si>
  <si>
    <t>nm0048381</t>
  </si>
  <si>
    <t>["Parmineo"]</t>
  </si>
  <si>
    <t>nm3068100</t>
  </si>
  <si>
    <t>["Philotas"]</t>
  </si>
  <si>
    <t>nm1467957</t>
  </si>
  <si>
    <t>nm1036924</t>
  </si>
  <si>
    <t>nm1453730</t>
  </si>
  <si>
    <t>nm0306766</t>
  </si>
  <si>
    <t>nm0962851</t>
  </si>
  <si>
    <t>tt0771383</t>
  </si>
  <si>
    <t>tt0771417</t>
  </si>
  <si>
    <t>nm2056368</t>
  </si>
  <si>
    <t>tt0771472</t>
  </si>
  <si>
    <t>tt0771527</t>
  </si>
  <si>
    <t>["Pvt. Isabelle 'Dizzy' Flores"]</t>
  </si>
  <si>
    <t>["Sgt. Francis Brutto"]</t>
  </si>
  <si>
    <t>["Jeff Gossard"]</t>
  </si>
  <si>
    <t>nm0646515</t>
  </si>
  <si>
    <t>novel "Starship Troopers"</t>
  </si>
  <si>
    <t>tt0771530</t>
  </si>
  <si>
    <t>nm0809362</t>
  </si>
  <si>
    <t>nm2242750</t>
  </si>
  <si>
    <t>nm0095477</t>
  </si>
  <si>
    <t>tt0771571</t>
  </si>
  <si>
    <t>["Scattershot"]</t>
  </si>
  <si>
    <t>["Overhaul","Landmine"]</t>
  </si>
  <si>
    <t>tt0771576</t>
  </si>
  <si>
    <t>["Abbey Bartlet"]</t>
  </si>
  <si>
    <t>tt0771761</t>
  </si>
  <si>
    <t>nm0718949</t>
  </si>
  <si>
    <t>nm0549826</t>
  </si>
  <si>
    <t>nm1584992</t>
  </si>
  <si>
    <t>["Blooregard","Camery","Sneezy Kid"]</t>
  </si>
  <si>
    <t>["Wilt","Shorty","Big Hair Friend"]</t>
  </si>
  <si>
    <t>["Coco","Madame Foster","Cheese"]</t>
  </si>
  <si>
    <t>nm0600647</t>
  </si>
  <si>
    <t>nm1487505</t>
  </si>
  <si>
    <t>nm1106082</t>
  </si>
  <si>
    <t>tt0771794</t>
  </si>
  <si>
    <t>tt0771799</t>
  </si>
  <si>
    <t>nm0802341</t>
  </si>
  <si>
    <t>nm0066335</t>
  </si>
  <si>
    <t>nm1157651</t>
  </si>
  <si>
    <t>tt0771860</t>
  </si>
  <si>
    <t>tt0771945</t>
  </si>
  <si>
    <t>nm0190482</t>
  </si>
  <si>
    <t>["Ashley Hammond","Yellow Space Ranger"]</t>
  </si>
  <si>
    <t>["Cassie Chan","Pink Space Ranger"]</t>
  </si>
  <si>
    <t>nm0497036</t>
  </si>
  <si>
    <t>["Andros","Red Space Ranger"]</t>
  </si>
  <si>
    <t>nm0632372</t>
  </si>
  <si>
    <t>["Zhane","Silver Space Ranger"]</t>
  </si>
  <si>
    <t>tt0771984</t>
  </si>
  <si>
    <t>nm9896185</t>
  </si>
  <si>
    <t>nm2325861</t>
  </si>
  <si>
    <t>nm2836037</t>
  </si>
  <si>
    <t>nm2212466</t>
  </si>
  <si>
    <t>nm0242439</t>
  </si>
  <si>
    <t>nm0398248</t>
  </si>
  <si>
    <t>nm3122961</t>
  </si>
  <si>
    <t>nm0863725</t>
  </si>
  <si>
    <t>tt0772073</t>
  </si>
  <si>
    <t>["Stoner Dave","Crougar"]</t>
  </si>
  <si>
    <t>nm1038800</t>
  </si>
  <si>
    <t>nm1032829</t>
  </si>
  <si>
    <t>tt0772116</t>
  </si>
  <si>
    <t>nm2167387</t>
  </si>
  <si>
    <t>nm2167100</t>
  </si>
  <si>
    <t>nm2523597</t>
  </si>
  <si>
    <t>nm2164767</t>
  </si>
  <si>
    <t>nm1676819</t>
  </si>
  <si>
    <t>nm0390222</t>
  </si>
  <si>
    <t>nm2162230</t>
  </si>
  <si>
    <t>nm2169449</t>
  </si>
  <si>
    <t>tt0772124</t>
  </si>
  <si>
    <t>["Mark Lanser"]</t>
  </si>
  <si>
    <t>["Mr. Greenside"]</t>
  </si>
  <si>
    <t>["Nurse Peters"]</t>
  </si>
  <si>
    <t>nm0534590</t>
  </si>
  <si>
    <t>nm0023597</t>
  </si>
  <si>
    <t>nm1212225</t>
  </si>
  <si>
    <t>tt0772128</t>
  </si>
  <si>
    <t>nm0787680</t>
  </si>
  <si>
    <t>nm1823312</t>
  </si>
  <si>
    <t>nm3980280</t>
  </si>
  <si>
    <t>nm2170451</t>
  </si>
  <si>
    <t>tt0772137</t>
  </si>
  <si>
    <t>nm1337350</t>
  </si>
  <si>
    <t>["Bryce 'Blue' Westbrook"]</t>
  </si>
  <si>
    <t>nm1914898</t>
  </si>
  <si>
    <t>["Malik Wright"]</t>
  </si>
  <si>
    <t>["Tasha Mack"]</t>
  </si>
  <si>
    <t>["Jason Pitts"]</t>
  </si>
  <si>
    <t>nm0356003</t>
  </si>
  <si>
    <t>["Derwin Davis","Derwin 'Ding Dong' Davis"]</t>
  </si>
  <si>
    <t>["Melanie Barnett","Melanie Barnett Davis"]</t>
  </si>
  <si>
    <t>["Kelly Pitts"]</t>
  </si>
  <si>
    <t>["Chardonnay"]</t>
  </si>
  <si>
    <t>nm2215284</t>
  </si>
  <si>
    <t>["Tee Tee","Te Te"]</t>
  </si>
  <si>
    <t>tt0772297</t>
  </si>
  <si>
    <t>tt0772442</t>
  </si>
  <si>
    <t>nm0237711</t>
  </si>
  <si>
    <t>["Stacy Rowe"]</t>
  </si>
  <si>
    <t>nm0016474</t>
  </si>
  <si>
    <t>["Tiffany Blum-Deckler"]</t>
  </si>
  <si>
    <t>nm0268659</t>
  </si>
  <si>
    <t>nm0334935</t>
  </si>
  <si>
    <t>["Daria Morgendorffer"]</t>
  </si>
  <si>
    <t>nm0228327</t>
  </si>
  <si>
    <t>nm0506879</t>
  </si>
  <si>
    <t>tt0772470</t>
  </si>
  <si>
    <t>nm0210313</t>
  </si>
  <si>
    <t>["John Nauwelaerts"]</t>
  </si>
  <si>
    <t>nm0459951</t>
  </si>
  <si>
    <t>["Tina Demeester"]</t>
  </si>
  <si>
    <t>tt0772498</t>
  </si>
  <si>
    <t>nm1025918</t>
  </si>
  <si>
    <t>tt0772537</t>
  </si>
  <si>
    <t>tt0772546</t>
  </si>
  <si>
    <t>tt0772567</t>
  </si>
  <si>
    <t>tt0772601</t>
  </si>
  <si>
    <t>nm0714893</t>
  </si>
  <si>
    <t>["Dan Barlow"]</t>
  </si>
  <si>
    <t>["Cuddles"]</t>
  </si>
  <si>
    <t>nm0666513</t>
  </si>
  <si>
    <t>series co-creator</t>
  </si>
  <si>
    <t>nm0574715</t>
  </si>
  <si>
    <t>tt0772668</t>
  </si>
  <si>
    <t>["Rob Brody","'Notes To Myself' singer"]</t>
  </si>
  <si>
    <t>tt0772964</t>
  </si>
  <si>
    <t>nm2190143</t>
  </si>
  <si>
    <t>nm2199049</t>
  </si>
  <si>
    <t>tt0773247</t>
  </si>
  <si>
    <t>nm2166421</t>
  </si>
  <si>
    <t>["Calphurnia"]</t>
  </si>
  <si>
    <t>nm0474430</t>
  </si>
  <si>
    <t>nm1416071</t>
  </si>
  <si>
    <t>tt0773261</t>
  </si>
  <si>
    <t>nm0402700</t>
  </si>
  <si>
    <t>nm0108623</t>
  </si>
  <si>
    <t>nm0117147</t>
  </si>
  <si>
    <t>nm0199277</t>
  </si>
  <si>
    <t>nm0291349</t>
  </si>
  <si>
    <t>nm0355263</t>
  </si>
  <si>
    <t>nm0395043</t>
  </si>
  <si>
    <t>tt0773325</t>
  </si>
  <si>
    <t>nm1214918</t>
  </si>
  <si>
    <t>nm2233219</t>
  </si>
  <si>
    <t>nm2272134</t>
  </si>
  <si>
    <t>nm2273052</t>
  </si>
  <si>
    <t>tt0773383</t>
  </si>
  <si>
    <t>["Packy Lambert"]</t>
  </si>
  <si>
    <t>nm0078538</t>
  </si>
  <si>
    <t>nm3597763</t>
  </si>
  <si>
    <t>tt0773395</t>
  </si>
  <si>
    <t>nm0170750</t>
  </si>
  <si>
    <t>["Gerald Harder"]</t>
  </si>
  <si>
    <t>["Dan Mathews"]</t>
  </si>
  <si>
    <t>["Sgt. Ken Williams"]</t>
  </si>
  <si>
    <t>["Judd Patterson"]</t>
  </si>
  <si>
    <t>nm1575740</t>
  </si>
  <si>
    <t>nm0734164</t>
  </si>
  <si>
    <t>nm0245734</t>
  </si>
  <si>
    <t>nm0240632</t>
  </si>
  <si>
    <t>tt0773571</t>
  </si>
  <si>
    <t>nm1114772</t>
  </si>
  <si>
    <t>nm1614348</t>
  </si>
  <si>
    <t>["Self - Joe Schmo"]</t>
  </si>
  <si>
    <t>nm1668839</t>
  </si>
  <si>
    <t>["Self - Jane Schmo"]</t>
  </si>
  <si>
    <t>nm1614373</t>
  </si>
  <si>
    <t>["Self - Jane Schmo","\"The Schmo Turned Actress\""]</t>
  </si>
  <si>
    <t>nm0381334</t>
  </si>
  <si>
    <t>["Austin 'The Bachelor'"]</t>
  </si>
  <si>
    <t>nm0871436</t>
  </si>
  <si>
    <t>nm1116660</t>
  </si>
  <si>
    <t>nm1065184</t>
  </si>
  <si>
    <t>tt0773603</t>
  </si>
  <si>
    <t>["Earl Hickey"]</t>
  </si>
  <si>
    <t>["Randy Hickey"]</t>
  </si>
  <si>
    <t>["Joy Turner"]</t>
  </si>
  <si>
    <t>nm2133058</t>
  </si>
  <si>
    <t>tt0773739</t>
  </si>
  <si>
    <t>tt0773850</t>
  </si>
  <si>
    <t>tt0773854</t>
  </si>
  <si>
    <t>tt0773855</t>
  </si>
  <si>
    <t>nm3027379</t>
  </si>
  <si>
    <t>nm2121117</t>
  </si>
  <si>
    <t>nm1222770</t>
  </si>
  <si>
    <t>nm0298397</t>
  </si>
  <si>
    <t>tt0773922</t>
  </si>
  <si>
    <t>nm0264590</t>
  </si>
  <si>
    <t>nm2257577</t>
  </si>
  <si>
    <t>tt0773925</t>
  </si>
  <si>
    <t>nm0082863</t>
  </si>
  <si>
    <t>tt0773958</t>
  </si>
  <si>
    <t>tt0773961</t>
  </si>
  <si>
    <t>["Terence Bentley"]</t>
  </si>
  <si>
    <t>tt0773987</t>
  </si>
  <si>
    <t>["SPRX-77"]</t>
  </si>
  <si>
    <t>["Antauri","Lizard"]</t>
  </si>
  <si>
    <t>tt0773992</t>
  </si>
  <si>
    <t>nm0574550</t>
  </si>
  <si>
    <t>["DCI Matt Burke"]</t>
  </si>
  <si>
    <t>nm0330229</t>
  </si>
  <si>
    <t>nm1541633</t>
  </si>
  <si>
    <t>tt0774049</t>
  </si>
  <si>
    <t>nm2198116</t>
  </si>
  <si>
    <t>nm2187718</t>
  </si>
  <si>
    <t>["Lord Mayor of London"]</t>
  </si>
  <si>
    <t>nm2188145</t>
  </si>
  <si>
    <t>nm2199188</t>
  </si>
  <si>
    <t>["First Murderer"]</t>
  </si>
  <si>
    <t>nm2190986</t>
  </si>
  <si>
    <t>nm2189967</t>
  </si>
  <si>
    <t>nm2196222</t>
  </si>
  <si>
    <t>nm2192219</t>
  </si>
  <si>
    <t>tt0774078</t>
  </si>
  <si>
    <t>nm0647577</t>
  </si>
  <si>
    <t>["Celia","Audrey"]</t>
  </si>
  <si>
    <t>nm0564056</t>
  </si>
  <si>
    <t>["Touchstone","Messenger"]</t>
  </si>
  <si>
    <t>nm2010664</t>
  </si>
  <si>
    <t>nm0659895</t>
  </si>
  <si>
    <t>nm0701307</t>
  </si>
  <si>
    <t>tt0774079</t>
  </si>
  <si>
    <t>nm6869322</t>
  </si>
  <si>
    <t>["Kathryn Minola"]</t>
  </si>
  <si>
    <t>["Sly","Nathaniel"]</t>
  </si>
  <si>
    <t>nm2189046</t>
  </si>
  <si>
    <t>nm0959085</t>
  </si>
  <si>
    <t>nm1436654</t>
  </si>
  <si>
    <t>tt0774092</t>
  </si>
  <si>
    <t>nm1109007</t>
  </si>
  <si>
    <t>nm2198205</t>
  </si>
  <si>
    <t>["The voice"]</t>
  </si>
  <si>
    <t>nm1377658</t>
  </si>
  <si>
    <t>nm1423552</t>
  </si>
  <si>
    <t>nm1420095</t>
  </si>
  <si>
    <t>nm1162583</t>
  </si>
  <si>
    <t>tt0774172</t>
  </si>
  <si>
    <t>nm1265957</t>
  </si>
  <si>
    <t>tt0774175</t>
  </si>
  <si>
    <t>tt0774238</t>
  </si>
  <si>
    <t>tt0774389</t>
  </si>
  <si>
    <t>tt0774536</t>
  </si>
  <si>
    <t>nm1491963</t>
  </si>
  <si>
    <t>["Hombre 2"]</t>
  </si>
  <si>
    <t>nm1212412</t>
  </si>
  <si>
    <t>nm0305079</t>
  </si>
  <si>
    <t>nm1967445</t>
  </si>
  <si>
    <t>nm1883612</t>
  </si>
  <si>
    <t>nm1885461</t>
  </si>
  <si>
    <t>nm1894506</t>
  </si>
  <si>
    <t>nm1880996</t>
  </si>
  <si>
    <t>nm1898025</t>
  </si>
  <si>
    <t>tt0774616</t>
  </si>
  <si>
    <t>nm2194867</t>
  </si>
  <si>
    <t>nm2197046</t>
  </si>
  <si>
    <t>nm2198913</t>
  </si>
  <si>
    <t>nm2190389</t>
  </si>
  <si>
    <t>tt0774622</t>
  </si>
  <si>
    <t>nm2190884</t>
  </si>
  <si>
    <t>nm2198013</t>
  </si>
  <si>
    <t>["NiÃ±os"]</t>
  </si>
  <si>
    <t>nm2001702</t>
  </si>
  <si>
    <t>nm2191367</t>
  </si>
  <si>
    <t>["SeÃ±oras"]</t>
  </si>
  <si>
    <t>nm2194269</t>
  </si>
  <si>
    <t>nm1233309</t>
  </si>
  <si>
    <t>nm2010035</t>
  </si>
  <si>
    <t>nm0758409</t>
  </si>
  <si>
    <t>nm2193455</t>
  </si>
  <si>
    <t>nm0162208</t>
  </si>
  <si>
    <t>tt0774702</t>
  </si>
  <si>
    <t>nm3973641</t>
  </si>
  <si>
    <t>nm3964534</t>
  </si>
  <si>
    <t>nm3973902</t>
  </si>
  <si>
    <t>nm3964213</t>
  </si>
  <si>
    <t>nm2195086</t>
  </si>
  <si>
    <t>nm2197948</t>
  </si>
  <si>
    <t>nm1728092</t>
  </si>
  <si>
    <t>tt0774802</t>
  </si>
  <si>
    <t>tt0775151</t>
  </si>
  <si>
    <t>nm0329111</t>
  </si>
  <si>
    <t>tt0775216</t>
  </si>
  <si>
    <t>["Matt Mallinson"]</t>
  </si>
  <si>
    <t>nm0183938</t>
  </si>
  <si>
    <t>tt0775362</t>
  </si>
  <si>
    <t>nm2201085</t>
  </si>
  <si>
    <t>nm0913587</t>
  </si>
  <si>
    <t>["Aaron Corbett"]</t>
  </si>
  <si>
    <t>nm1223326</t>
  </si>
  <si>
    <t>["Vilma Rodriguez"]</t>
  </si>
  <si>
    <t>nm3228738</t>
  </si>
  <si>
    <t>["Slam Poet"]</t>
  </si>
  <si>
    <t>nm0153384</t>
  </si>
  <si>
    <t>nm2157783</t>
  </si>
  <si>
    <t>nm0020874</t>
  </si>
  <si>
    <t>nm2205394</t>
  </si>
  <si>
    <t>tt0775476</t>
  </si>
  <si>
    <t>nm2654459</t>
  </si>
  <si>
    <t>["Company A Soldier"]</t>
  </si>
  <si>
    <t>nm0675021</t>
  </si>
  <si>
    <t>nm2197890</t>
  </si>
  <si>
    <t>nm0581321</t>
  </si>
  <si>
    <t>nm1754620</t>
  </si>
  <si>
    <t>tt0775590</t>
  </si>
  <si>
    <t>tt0775626</t>
  </si>
  <si>
    <t>["Judge Walter Merrick"]</t>
  </si>
  <si>
    <t>tt0775661</t>
  </si>
  <si>
    <t>nm0443601</t>
  </si>
  <si>
    <t>["Colonel Quaddafi"]</t>
  </si>
  <si>
    <t>nm0552633</t>
  </si>
  <si>
    <t>["Charles Russell","Time"]</t>
  </si>
  <si>
    <t>["Chazz Russell"]</t>
  </si>
  <si>
    <t>nm0375374</t>
  </si>
  <si>
    <t>nm0303009</t>
  </si>
  <si>
    <t>["Francis Lottabucci"]</t>
  </si>
  <si>
    <t>nm0805164</t>
  </si>
  <si>
    <t>["Eugene Blooberman"]</t>
  </si>
  <si>
    <t>tt0775688</t>
  </si>
  <si>
    <t>tt0775694</t>
  </si>
  <si>
    <t>["Captain Ochre","Ava Gordon"]</t>
  </si>
  <si>
    <t>["Colonel White","Zuka","Denim"]</t>
  </si>
  <si>
    <t>["Lieutenant Green","Bison Computer Voice"]</t>
  </si>
  <si>
    <t>tt0775944</t>
  </si>
  <si>
    <t>nm0274170</t>
  </si>
  <si>
    <t>nm0480462</t>
  </si>
  <si>
    <t>nm0183942</t>
  </si>
  <si>
    <t>nm1124247</t>
  </si>
  <si>
    <t>tt0775998</t>
  </si>
  <si>
    <t>tt0775999</t>
  </si>
  <si>
    <t>tt0776000</t>
  </si>
  <si>
    <t>nm0432518</t>
  </si>
  <si>
    <t>tt0776013</t>
  </si>
  <si>
    <t>tt0776019</t>
  </si>
  <si>
    <t>["Joel Hodgson"]</t>
  </si>
  <si>
    <t>["Tom Servo","Gypsy","Dr. Laurence Erhardt"]</t>
  </si>
  <si>
    <t>["Crow T. Robot","Dr. Clayton Forester"]</t>
  </si>
  <si>
    <t>["Cambot"]</t>
  </si>
  <si>
    <t>nm0735539</t>
  </si>
  <si>
    <t>tt0776020</t>
  </si>
  <si>
    <t>nm0425306</t>
  </si>
  <si>
    <t>["Magic Voice"]</t>
  </si>
  <si>
    <t>tt0776022</t>
  </si>
  <si>
    <t>tt0776025</t>
  </si>
  <si>
    <t>["Crow T. Robot","Dr. Clayton Forrester","Jackie Mason jar"]</t>
  </si>
  <si>
    <t>tt0776073</t>
  </si>
  <si>
    <t>["Becky Katsopolis"]</t>
  </si>
  <si>
    <t>tt0776076</t>
  </si>
  <si>
    <t>tt0776176</t>
  </si>
  <si>
    <t>nm2822376</t>
  </si>
  <si>
    <t>nm1618235</t>
  </si>
  <si>
    <t>tt0776189</t>
  </si>
  <si>
    <t>tt0776192</t>
  </si>
  <si>
    <t>tt0776213</t>
  </si>
  <si>
    <t>["Buzz Richman"]</t>
  </si>
  <si>
    <t>nm1420614</t>
  </si>
  <si>
    <t>tt0776214</t>
  </si>
  <si>
    <t>nm0720008</t>
  </si>
  <si>
    <t>tt0776261</t>
  </si>
  <si>
    <t>tt0776352</t>
  </si>
  <si>
    <t>nm1832290</t>
  </si>
  <si>
    <t>nm3613709</t>
  </si>
  <si>
    <t>nm1632977</t>
  </si>
  <si>
    <t>tt0776476</t>
  </si>
  <si>
    <t>tt0776500</t>
  </si>
  <si>
    <t>tt0776502</t>
  </si>
  <si>
    <t>tt0776526</t>
  </si>
  <si>
    <t>tt0776537</t>
  </si>
  <si>
    <t>["Mike Nelson","Torgo"]</t>
  </si>
  <si>
    <t>tt0776550</t>
  </si>
  <si>
    <t>nm2576461</t>
  </si>
  <si>
    <t>nm3457378</t>
  </si>
  <si>
    <t>["Self - Maltese Tourist Authority Employee"]</t>
  </si>
  <si>
    <t>nm1570853</t>
  </si>
  <si>
    <t>["Self - Professor of Archaeology at Central Connecticut State University"]</t>
  </si>
  <si>
    <t>nm3457953</t>
  </si>
  <si>
    <t>["Self - Amateur Sleuth and Follower of Edgar Cayce"]</t>
  </si>
  <si>
    <t>nm3428726</t>
  </si>
  <si>
    <t>nm1645993</t>
  </si>
  <si>
    <t>nm3458025</t>
  </si>
  <si>
    <t>nm0597596</t>
  </si>
  <si>
    <t>nm1322759</t>
  </si>
  <si>
    <t>nm3458623</t>
  </si>
  <si>
    <t>tt0776728</t>
  </si>
  <si>
    <t>nm0505902</t>
  </si>
  <si>
    <t>nm0199894</t>
  </si>
  <si>
    <t>nm1115141</t>
  </si>
  <si>
    <t>nm0938492</t>
  </si>
  <si>
    <t>nm3014990</t>
  </si>
  <si>
    <t>nm1347324</t>
  </si>
  <si>
    <t>tt0776759</t>
  </si>
  <si>
    <t>nm2353541</t>
  </si>
  <si>
    <t>nm2210246</t>
  </si>
  <si>
    <t>nm0898462</t>
  </si>
  <si>
    <t>["Kostia"]</t>
  </si>
  <si>
    <t>nm2127408</t>
  </si>
  <si>
    <t>["Jura"]</t>
  </si>
  <si>
    <t>nm0757063</t>
  </si>
  <si>
    <t>["Staska"]</t>
  </si>
  <si>
    <t>nm2206685</t>
  </si>
  <si>
    <t>nm2205267</t>
  </si>
  <si>
    <t>nm2322619</t>
  </si>
  <si>
    <t>nm2203027</t>
  </si>
  <si>
    <t>nm2203910</t>
  </si>
  <si>
    <t>tt0776765</t>
  </si>
  <si>
    <t>nm0234928</t>
  </si>
  <si>
    <t>nm0177483</t>
  </si>
  <si>
    <t>nm2208666</t>
  </si>
  <si>
    <t>nm2207991</t>
  </si>
  <si>
    <t>nm2209831</t>
  </si>
  <si>
    <t>nm0903843</t>
  </si>
  <si>
    <t>nm2203567</t>
  </si>
  <si>
    <t>tt0776828</t>
  </si>
  <si>
    <t>["Jake's Father"]</t>
  </si>
  <si>
    <t>tt0776938</t>
  </si>
  <si>
    <t>["Ian Chesterton"]</t>
  </si>
  <si>
    <t>nm0384340</t>
  </si>
  <si>
    <t>["Barbara Wright"]</t>
  </si>
  <si>
    <t>nm0057959</t>
  </si>
  <si>
    <t>tt0776943</t>
  </si>
  <si>
    <t>nm0924256</t>
  </si>
  <si>
    <t>tt0776945</t>
  </si>
  <si>
    <t>nm1766431</t>
  </si>
  <si>
    <t>nm0285545</t>
  </si>
  <si>
    <t>["Susan Foreman"]</t>
  </si>
  <si>
    <t>nm0552957</t>
  </si>
  <si>
    <t>tt0776947</t>
  </si>
  <si>
    <t>tt0776948</t>
  </si>
  <si>
    <t>tt0776966</t>
  </si>
  <si>
    <t>nm0055249</t>
  </si>
  <si>
    <t>nm1271372</t>
  </si>
  <si>
    <t>nm1118906</t>
  </si>
  <si>
    <t>nm3576239</t>
  </si>
  <si>
    <t>nm0561982</t>
  </si>
  <si>
    <t>nm2206849</t>
  </si>
  <si>
    <t>tt0776993</t>
  </si>
  <si>
    <t>["Winnie Goodwinn"]</t>
  </si>
  <si>
    <t>["T.J. Harper"]</t>
  </si>
  <si>
    <t>["Gene Harper"]</t>
  </si>
  <si>
    <t>["Jessie Harper"]</t>
  </si>
  <si>
    <t>nm0771121</t>
  </si>
  <si>
    <t>["Robb Harper"]</t>
  </si>
  <si>
    <t>tt0777208</t>
  </si>
  <si>
    <t>nm0194971</t>
  </si>
  <si>
    <t>nm0263102</t>
  </si>
  <si>
    <t>tt0777212</t>
  </si>
  <si>
    <t>nm1617568</t>
  </si>
  <si>
    <t>["Agent Angela Wells"]</t>
  </si>
  <si>
    <t>nm0327764</t>
  </si>
  <si>
    <t>nm1061353</t>
  </si>
  <si>
    <t>tt0777237</t>
  </si>
  <si>
    <t>tt0777239</t>
  </si>
  <si>
    <t>nm0550452</t>
  </si>
  <si>
    <t>["Sam Maddux"]</t>
  </si>
  <si>
    <t>nm0514779</t>
  </si>
  <si>
    <t>tt0777244</t>
  </si>
  <si>
    <t>nm1800369</t>
  </si>
  <si>
    <t>nm2209228</t>
  </si>
  <si>
    <t>tt0777272</t>
  </si>
  <si>
    <t>["Sara Johnson"]</t>
  </si>
  <si>
    <t>nm0335326</t>
  </si>
  <si>
    <t>nm0150330</t>
  </si>
  <si>
    <t>tt0777290</t>
  </si>
  <si>
    <t>nm0125013</t>
  </si>
  <si>
    <t>nm0269599</t>
  </si>
  <si>
    <t>tt0777296</t>
  </si>
  <si>
    <t>nm0309693</t>
  </si>
  <si>
    <t>nm0180280</t>
  </si>
  <si>
    <t>nm1633161</t>
  </si>
  <si>
    <t>nm0528186</t>
  </si>
  <si>
    <t>nm3354767</t>
  </si>
  <si>
    <t>["Dr Johnathan Lynch"]</t>
  </si>
  <si>
    <t>tt0777562</t>
  </si>
  <si>
    <t>tt0777759</t>
  </si>
  <si>
    <t>nm1188514</t>
  </si>
  <si>
    <t>["Hamed"]</t>
  </si>
  <si>
    <t>nm2840465</t>
  </si>
  <si>
    <t>nm0609120</t>
  </si>
  <si>
    <t>nm0619318</t>
  </si>
  <si>
    <t>nm0416119</t>
  </si>
  <si>
    <t>nm2209048</t>
  </si>
  <si>
    <t>nm2205882</t>
  </si>
  <si>
    <t>tt0778211</t>
  </si>
  <si>
    <t>nm9957537</t>
  </si>
  <si>
    <t>["Self - Professor of Spanish &amp; Portuguese at UCLA"]</t>
  </si>
  <si>
    <t>["Archery Battallion"]</t>
  </si>
  <si>
    <t>nm9957538</t>
  </si>
  <si>
    <t>["Self - Author of 'The Quest for El Cid'"]</t>
  </si>
  <si>
    <t>nm0082620</t>
  </si>
  <si>
    <t>nm0244201</t>
  </si>
  <si>
    <t>tt0778481</t>
  </si>
  <si>
    <t>tt0778484</t>
  </si>
  <si>
    <t>["Master Fung","Narrator"]</t>
  </si>
  <si>
    <t>nm0529172</t>
  </si>
  <si>
    <t>tt0778536</t>
  </si>
  <si>
    <t>nm0668698</t>
  </si>
  <si>
    <t>["Fiona Jones"]</t>
  </si>
  <si>
    <t>nm0269664</t>
  </si>
  <si>
    <t>["Anna Williams","Anna Williams Bedford"]</t>
  </si>
  <si>
    <t>["Sarah Williams"]</t>
  </si>
  <si>
    <t>nm0765285</t>
  </si>
  <si>
    <t>["Clare Burnes"]</t>
  </si>
  <si>
    <t>["Tom Bedford"]</t>
  </si>
  <si>
    <t>["Rick Johnson"]</t>
  </si>
  <si>
    <t>["Matt Lowe"]</t>
  </si>
  <si>
    <t>["Margaret Wright"]</t>
  </si>
  <si>
    <t>["Claudie Williams"]</t>
  </si>
  <si>
    <t>tt0778602</t>
  </si>
  <si>
    <t>nm0300484</t>
  </si>
  <si>
    <t>["TV Pilot-Co Star"]</t>
  </si>
  <si>
    <t>nm0385792</t>
  </si>
  <si>
    <t>nm1395589</t>
  </si>
  <si>
    <t>nm1334910</t>
  </si>
  <si>
    <t>tt0778740</t>
  </si>
  <si>
    <t>nm0204797</t>
  </si>
  <si>
    <t>nm0593273</t>
  </si>
  <si>
    <t>["Girl on Airplane"]</t>
  </si>
  <si>
    <t>nm0666168</t>
  </si>
  <si>
    <t>nm0393877</t>
  </si>
  <si>
    <t>nm3038511</t>
  </si>
  <si>
    <t>["Wild Guy"]</t>
  </si>
  <si>
    <t>tt0778782</t>
  </si>
  <si>
    <t>nm1460990</t>
  </si>
  <si>
    <t>nm1953992</t>
  </si>
  <si>
    <t>nm1983408</t>
  </si>
  <si>
    <t>nm2063939</t>
  </si>
  <si>
    <t>nm1225482</t>
  </si>
  <si>
    <t>nm2206603</t>
  </si>
  <si>
    <t>tt0778978</t>
  </si>
  <si>
    <t>nm0355303</t>
  </si>
  <si>
    <t>["Russell Parkinson"]</t>
  </si>
  <si>
    <t>["Ria Parkinson"]</t>
  </si>
  <si>
    <t>["Ben Parkinson"]</t>
  </si>
  <si>
    <t>["Leonard Dunn"]</t>
  </si>
  <si>
    <t>["Adam Parkinson"]</t>
  </si>
  <si>
    <t>nm0282064</t>
  </si>
  <si>
    <t>nm0485268</t>
  </si>
  <si>
    <t>nm0574911</t>
  </si>
  <si>
    <t>tt0779040</t>
  </si>
  <si>
    <t>nm6333155</t>
  </si>
  <si>
    <t>["Nick Mandaro - the Phantom"]</t>
  </si>
  <si>
    <t>nm0721582</t>
  </si>
  <si>
    <t>["Police Chief Murren"]</t>
  </si>
  <si>
    <t>nm0226162</t>
  </si>
  <si>
    <t>["Special Agent Enfield"]</t>
  </si>
  <si>
    <t>["Mrs. Benson"]</t>
  </si>
  <si>
    <t>nm0439776</t>
  </si>
  <si>
    <t>nm0520492</t>
  </si>
  <si>
    <t>nm2730819</t>
  </si>
  <si>
    <t>nm0267513</t>
  </si>
  <si>
    <t>tt0779315</t>
  </si>
  <si>
    <t>nm1535425</t>
  </si>
  <si>
    <t>["John Worthing J.P."]</t>
  </si>
  <si>
    <t>nm0276134</t>
  </si>
  <si>
    <t>["Hon. Gwendolen Fairfax"]</t>
  </si>
  <si>
    <t>tt0779376</t>
  </si>
  <si>
    <t>nm2362697</t>
  </si>
  <si>
    <t>["Gobo Fraggle","Marjorie the Trash Heap"]</t>
  </si>
  <si>
    <t>["Gunge"]</t>
  </si>
  <si>
    <t>["Cantus the Minstrel","Convincing John","Additional Muppets"]</t>
  </si>
  <si>
    <t>nm0029988</t>
  </si>
  <si>
    <t>["Muppet Performer"]</t>
  </si>
  <si>
    <t>nm0949451</t>
  </si>
  <si>
    <t>nm0592403</t>
  </si>
  <si>
    <t>nm0051103</t>
  </si>
  <si>
    <t>tt0779508</t>
  </si>
  <si>
    <t>nm1771570</t>
  </si>
  <si>
    <t>tt0779630</t>
  </si>
  <si>
    <t>nm0186708</t>
  </si>
  <si>
    <t>["Hordak","J'milla","Korg"]</t>
  </si>
  <si>
    <t>nm0321706</t>
  </si>
  <si>
    <t>nm0373065</t>
  </si>
  <si>
    <t>tt0779709</t>
  </si>
  <si>
    <t>tt0779806</t>
  </si>
  <si>
    <t>["Komplex"]</t>
  </si>
  <si>
    <t>["Toad Air Marshal"]</t>
  </si>
  <si>
    <t>nm0364629</t>
  </si>
  <si>
    <t>nm0677235</t>
  </si>
  <si>
    <t>nm1065514</t>
  </si>
  <si>
    <t>co-director: IDDH</t>
  </si>
  <si>
    <t>nm1106229</t>
  </si>
  <si>
    <t>nm3678032</t>
  </si>
  <si>
    <t>adaptation: IDDH</t>
  </si>
  <si>
    <t>tt0779809</t>
  </si>
  <si>
    <t>nm0345739</t>
  </si>
  <si>
    <t>nm0704170</t>
  </si>
  <si>
    <t>nm2703205</t>
  </si>
  <si>
    <t>nm0374766</t>
  </si>
  <si>
    <t>nm0270768</t>
  </si>
  <si>
    <t>nm2107864</t>
  </si>
  <si>
    <t>nm0535655</t>
  </si>
  <si>
    <t>nm0740916</t>
  </si>
  <si>
    <t>nm2705419</t>
  </si>
  <si>
    <t>nm0346129</t>
  </si>
  <si>
    <t>tt0779982</t>
  </si>
  <si>
    <t>nm0801662</t>
  </si>
  <si>
    <t>nm0238135</t>
  </si>
  <si>
    <t>nm2201960</t>
  </si>
  <si>
    <t>["Henry Oldfield"]</t>
  </si>
  <si>
    <t>["Oliver Oldfield"]</t>
  </si>
  <si>
    <t>nm2204480</t>
  </si>
  <si>
    <t>nm0089459</t>
  </si>
  <si>
    <t>nm0687617</t>
  </si>
  <si>
    <t>tt0780032</t>
  </si>
  <si>
    <t>nm0040857</t>
  </si>
  <si>
    <t>["Khan"]</t>
  </si>
  <si>
    <t>nm1315198</t>
  </si>
  <si>
    <t>nm2205231</t>
  </si>
  <si>
    <t>nm2209692</t>
  </si>
  <si>
    <t>nm2275703</t>
  </si>
  <si>
    <t>nm10263157</t>
  </si>
  <si>
    <t>tt0780134</t>
  </si>
  <si>
    <t>nm0062215</t>
  </si>
  <si>
    <t>nm0080134</t>
  </si>
  <si>
    <t>["Bobfahrer Gamser"]</t>
  </si>
  <si>
    <t>nm0342292</t>
  </si>
  <si>
    <t>["Franzl"]</t>
  </si>
  <si>
    <t>["Leusl Peter"]</t>
  </si>
  <si>
    <t>["Gustl"]</t>
  </si>
  <si>
    <t>nm1455707</t>
  </si>
  <si>
    <t>nm0744982</t>
  </si>
  <si>
    <t>nm0433474</t>
  </si>
  <si>
    <t>tt0780202</t>
  </si>
  <si>
    <t>nm1155747</t>
  </si>
  <si>
    <t>["Captain Blue","Narrator"]</t>
  </si>
  <si>
    <t>nm0336579</t>
  </si>
  <si>
    <t>["Colonel White","The Mysterons"]</t>
  </si>
  <si>
    <t>nm0121263</t>
  </si>
  <si>
    <t>tt0780203</t>
  </si>
  <si>
    <t>["Melody Angel"]</t>
  </si>
  <si>
    <t>tt0780246</t>
  </si>
  <si>
    <t>["Ashton Belluso"]</t>
  </si>
  <si>
    <t>tt0780247</t>
  </si>
  <si>
    <t>nm2203403</t>
  </si>
  <si>
    <t>["Misc characters Catering"]</t>
  </si>
  <si>
    <t>nm10972615</t>
  </si>
  <si>
    <t>["Froggy, Elf, Self"]</t>
  </si>
  <si>
    <t>nm10972614</t>
  </si>
  <si>
    <t>nm10972613</t>
  </si>
  <si>
    <t>nm10965342</t>
  </si>
  <si>
    <t>nm1468555</t>
  </si>
  <si>
    <t>["The Ghoul (1998-2003)"]</t>
  </si>
  <si>
    <t>nm2202693</t>
  </si>
  <si>
    <t>["Basso Socko","Various"]</t>
  </si>
  <si>
    <t>nm2206659</t>
  </si>
  <si>
    <t>["Creepy Clyde","Various"]</t>
  </si>
  <si>
    <t>nm2202010</t>
  </si>
  <si>
    <t>nm2208620</t>
  </si>
  <si>
    <t>["Scott Noel","Various"]</t>
  </si>
  <si>
    <t>tt0780362</t>
  </si>
  <si>
    <t>nm1770860</t>
  </si>
  <si>
    <t>["Mason","Richard Mason"]</t>
  </si>
  <si>
    <t>nm2235721</t>
  </si>
  <si>
    <t>nm1264521</t>
  </si>
  <si>
    <t>["John Eshton"]</t>
  </si>
  <si>
    <t>["Colonel Dent"]</t>
  </si>
  <si>
    <t>["Sir George Lynn"]</t>
  </si>
  <si>
    <t>nm1502348</t>
  </si>
  <si>
    <t>tt0780504</t>
  </si>
  <si>
    <t>["Bernie Rose"]</t>
  </si>
  <si>
    <t>nm2201245</t>
  </si>
  <si>
    <t>nm1490949</t>
  </si>
  <si>
    <t>nm0657561</t>
  </si>
  <si>
    <t>tt0780514</t>
  </si>
  <si>
    <t>nm1048707</t>
  </si>
  <si>
    <t>["Der Fremde"]</t>
  </si>
  <si>
    <t>nm0344144</t>
  </si>
  <si>
    <t>nm2206574</t>
  </si>
  <si>
    <t>nm1909615</t>
  </si>
  <si>
    <t>nm1473262</t>
  </si>
  <si>
    <t>nm0826584</t>
  </si>
  <si>
    <t>tt0780516</t>
  </si>
  <si>
    <t>["Hobbs"]</t>
  </si>
  <si>
    <t>["Finch"]</t>
  </si>
  <si>
    <t>nm2207094</t>
  </si>
  <si>
    <t>nm0931251</t>
  </si>
  <si>
    <t>tt0780543</t>
  </si>
  <si>
    <t>nm3747095</t>
  </si>
  <si>
    <t>nm2523349</t>
  </si>
  <si>
    <t>nm3746251</t>
  </si>
  <si>
    <t>nm2723930</t>
  </si>
  <si>
    <t>nm1581301</t>
  </si>
  <si>
    <t>nm0540761</t>
  </si>
  <si>
    <t>nm1998547</t>
  </si>
  <si>
    <t>nm1672798</t>
  </si>
  <si>
    <t>nm3581059</t>
  </si>
  <si>
    <t>tt0780572</t>
  </si>
  <si>
    <t>nm2093400</t>
  </si>
  <si>
    <t>nm0621244</t>
  </si>
  <si>
    <t>tt0781190</t>
  </si>
  <si>
    <t>["Sam Loover","Lieutenant"]</t>
  </si>
  <si>
    <t>["Professor Ian 'Mac' McClaine"]</t>
  </si>
  <si>
    <t>nm0276872</t>
  </si>
  <si>
    <t>["Miguel Umberto dos Passos Francesca"]</t>
  </si>
  <si>
    <t>nm0247851</t>
  </si>
  <si>
    <t>nm1524978</t>
  </si>
  <si>
    <t>tt0781191</t>
  </si>
  <si>
    <t>["Marney","Prime Minister MacCormack","Gun Captain"]</t>
  </si>
  <si>
    <t>["Captain Pat Moran","Guard Eddie","Robbins"]</t>
  </si>
  <si>
    <t>tt0781212</t>
  </si>
  <si>
    <t>["Sam Loover","Scientist"]</t>
  </si>
  <si>
    <t>["Hugo Waddington","Engineer","Warder"]</t>
  </si>
  <si>
    <t>tt0781387</t>
  </si>
  <si>
    <t>nm2208397</t>
  </si>
  <si>
    <t>nm2207441</t>
  </si>
  <si>
    <t>nm10728106</t>
  </si>
  <si>
    <t>nm0773460</t>
  </si>
  <si>
    <t>nm10728107</t>
  </si>
  <si>
    <t>["Jeune fille devant la vitre"]</t>
  </si>
  <si>
    <t>nm2203590</t>
  </si>
  <si>
    <t>nm1033200</t>
  </si>
  <si>
    <t>nm1895845</t>
  </si>
  <si>
    <t>nm0278557</t>
  </si>
  <si>
    <t>nm1108725</t>
  </si>
  <si>
    <t>tt0781449</t>
  </si>
  <si>
    <t>nm1895514</t>
  </si>
  <si>
    <t>["Chie"]</t>
  </si>
  <si>
    <t>["Tomohiko"]</t>
  </si>
  <si>
    <t>nm0619093</t>
  </si>
  <si>
    <t>["Aya"]</t>
  </si>
  <si>
    <t>nm0474948</t>
  </si>
  <si>
    <t>nm3033020</t>
  </si>
  <si>
    <t>nm2107329</t>
  </si>
  <si>
    <t>nm2179863</t>
  </si>
  <si>
    <t>nm2442079</t>
  </si>
  <si>
    <t>tt0781891</t>
  </si>
  <si>
    <t>nm6309561</t>
  </si>
  <si>
    <t>nm1758556</t>
  </si>
  <si>
    <t>nm9677540</t>
  </si>
  <si>
    <t>nm4373784</t>
  </si>
  <si>
    <t>nm1815181</t>
  </si>
  <si>
    <t>["Ã–zay"]</t>
  </si>
  <si>
    <t>nm0015566</t>
  </si>
  <si>
    <t>["MÃ¼fettis"]</t>
  </si>
  <si>
    <t>nm8023685</t>
  </si>
  <si>
    <t>nm0055147</t>
  </si>
  <si>
    <t>["Arif Bey"]</t>
  </si>
  <si>
    <t>nm2614106</t>
  </si>
  <si>
    <t>["Madam Marika"]</t>
  </si>
  <si>
    <t>nm0079874</t>
  </si>
  <si>
    <t>tt0781967</t>
  </si>
  <si>
    <t>nm0756145</t>
  </si>
  <si>
    <t>nm0837557</t>
  </si>
  <si>
    <t>tt0781983</t>
  </si>
  <si>
    <t>tt0782131</t>
  </si>
  <si>
    <t>nm0109243</t>
  </si>
  <si>
    <t>nm0036553</t>
  </si>
  <si>
    <t>nm0192478</t>
  </si>
  <si>
    <t>nm1254540</t>
  </si>
  <si>
    <t>nm0822674</t>
  </si>
  <si>
    <t>nm0547939</t>
  </si>
  <si>
    <t>nm0258522</t>
  </si>
  <si>
    <t>nm1271206</t>
  </si>
  <si>
    <t>tt0782204</t>
  </si>
  <si>
    <t>["Chet Kincaid"]</t>
  </si>
  <si>
    <t>["Mildred Hermosa"]</t>
  </si>
  <si>
    <t>["Verna Kincaid"]</t>
  </si>
  <si>
    <t>nm0131578</t>
  </si>
  <si>
    <t>["DiDi"]</t>
  </si>
  <si>
    <t>tt0782297</t>
  </si>
  <si>
    <t>nm0366708</t>
  </si>
  <si>
    <t>tt0782358</t>
  </si>
  <si>
    <t>nm0387521</t>
  </si>
  <si>
    <t>nm2083168</t>
  </si>
  <si>
    <t>["Little Andrew Johnson"]</t>
  </si>
  <si>
    <t>tt0782439</t>
  </si>
  <si>
    <t>nm1600420</t>
  </si>
  <si>
    <t>nm0780766</t>
  </si>
  <si>
    <t>["Eric Swan"]</t>
  </si>
  <si>
    <t>tt0782686</t>
  </si>
  <si>
    <t>nm2224724</t>
  </si>
  <si>
    <t>nm0854617</t>
  </si>
  <si>
    <t>nm0374037</t>
  </si>
  <si>
    <t>nm0217782</t>
  </si>
  <si>
    <t>nm0385450</t>
  </si>
  <si>
    <t>nm2204608</t>
  </si>
  <si>
    <t>nm0999049</t>
  </si>
  <si>
    <t>nm0714460</t>
  </si>
  <si>
    <t>nm1761391</t>
  </si>
  <si>
    <t>tt0783106</t>
  </si>
  <si>
    <t>nm1017211</t>
  </si>
  <si>
    <t>["Nurse Maloney"]</t>
  </si>
  <si>
    <t>nm0106457</t>
  </si>
  <si>
    <t>["Jacksie Walsh"]</t>
  </si>
  <si>
    <t>nm0969645</t>
  </si>
  <si>
    <t>["Miss Fahy"]</t>
  </si>
  <si>
    <t>nm0703052</t>
  </si>
  <si>
    <t>["Theo Wigmore"]</t>
  </si>
  <si>
    <t>nm0795169</t>
  </si>
  <si>
    <t>["Dan 'The Dan' Clancy","Willie Power","Goretti"]</t>
  </si>
  <si>
    <t>nm2189130</t>
  </si>
  <si>
    <t>nm0567589</t>
  </si>
  <si>
    <t>["Mrs. Gilholley"]</t>
  </si>
  <si>
    <t>nm1013098</t>
  </si>
  <si>
    <t>["Fr. Philip Eno"]</t>
  </si>
  <si>
    <t>nm0909651</t>
  </si>
  <si>
    <t>["Larry Cummins"]</t>
  </si>
  <si>
    <t>tt0783110</t>
  </si>
  <si>
    <t>["Jack Bourdain"]</t>
  </si>
  <si>
    <t>["Seth Richman"]</t>
  </si>
  <si>
    <t>nm1113529</t>
  </si>
  <si>
    <t>tt0783350</t>
  </si>
  <si>
    <t>["JoBeth"]</t>
  </si>
  <si>
    <t>nm2893802</t>
  </si>
  <si>
    <t>["Trina (1974)"]</t>
  </si>
  <si>
    <t>tt0783520</t>
  </si>
  <si>
    <t>nm5551628</t>
  </si>
  <si>
    <t>nm4633361</t>
  </si>
  <si>
    <t>nm1227247</t>
  </si>
  <si>
    <t>nm4625486</t>
  </si>
  <si>
    <t>nm0736696</t>
  </si>
  <si>
    <t>tt0783546</t>
  </si>
  <si>
    <t>nm0056618</t>
  </si>
  <si>
    <t>["Caithness","Porter"]</t>
  </si>
  <si>
    <t>nm0045964</t>
  </si>
  <si>
    <t>nm0636497</t>
  </si>
  <si>
    <t>nm0380619</t>
  </si>
  <si>
    <t>nm0922935</t>
  </si>
  <si>
    <t>nm0177520</t>
  </si>
  <si>
    <t>["First witch","Gentlewoman"]</t>
  </si>
  <si>
    <t>tt0783705</t>
  </si>
  <si>
    <t>nm1160480</t>
  </si>
  <si>
    <t>nm0723917</t>
  </si>
  <si>
    <t>nm1342890</t>
  </si>
  <si>
    <t>nm0582352</t>
  </si>
  <si>
    <t>nm0072689</t>
  </si>
  <si>
    <t>tt0783743</t>
  </si>
  <si>
    <t>nm2423664</t>
  </si>
  <si>
    <t>nm10371617</t>
  </si>
  <si>
    <t>nm9189798</t>
  </si>
  <si>
    <t>nm10371616</t>
  </si>
  <si>
    <t>nm1584312</t>
  </si>
  <si>
    <t>nm2209082</t>
  </si>
  <si>
    <t>nm2041611</t>
  </si>
  <si>
    <t>nm2202289</t>
  </si>
  <si>
    <t>tt0783767</t>
  </si>
  <si>
    <t>["Angel Deverell"]</t>
  </si>
  <si>
    <t>["ThÃ©o"]</t>
  </si>
  <si>
    <t>["Nora Howe-Nevinson"]</t>
  </si>
  <si>
    <t>["EsmÃ©"]</t>
  </si>
  <si>
    <t>nm0852331</t>
  </si>
  <si>
    <t>nm0187871</t>
  </si>
  <si>
    <t>tt0783864</t>
  </si>
  <si>
    <t>nm11775993</t>
  </si>
  <si>
    <t>nm0035516</t>
  </si>
  <si>
    <t>nm4362662</t>
  </si>
  <si>
    <t>["Self","The Reverend Lionel Toop"]</t>
  </si>
  <si>
    <t>nm0225510</t>
  </si>
  <si>
    <t>["Self - Antiques Dealer"]</t>
  </si>
  <si>
    <t>nm11775893</t>
  </si>
  <si>
    <t>tt0784072</t>
  </si>
  <si>
    <t>nm1921078</t>
  </si>
  <si>
    <t>["Ethan McKaye"]</t>
  </si>
  <si>
    <t>["Quinn McKaye"]</t>
  </si>
  <si>
    <t>nm0655959</t>
  </si>
  <si>
    <t>["Beck McKaye"]</t>
  </si>
  <si>
    <t>["Carrie Miller"]</t>
  </si>
  <si>
    <t>senior story editor</t>
  </si>
  <si>
    <t>nm0052028</t>
  </si>
  <si>
    <t>tt0784143</t>
  </si>
  <si>
    <t>nm0195699</t>
  </si>
  <si>
    <t>nm1092113</t>
  </si>
  <si>
    <t>tt0784211</t>
  </si>
  <si>
    <t>nm0251807</t>
  </si>
  <si>
    <t>["Whitey van de Bunt"]</t>
  </si>
  <si>
    <t>["Chris Szelinski"]</t>
  </si>
  <si>
    <t>["Pete Schmidt"]</t>
  </si>
  <si>
    <t>["Sylvia Schmidt"]</t>
  </si>
  <si>
    <t>tt0784219</t>
  </si>
  <si>
    <t>["Harlan Stone"]</t>
  </si>
  <si>
    <t>tt0784235</t>
  </si>
  <si>
    <t>["Sejanus"]</t>
  </si>
  <si>
    <t>["Augustus"]</t>
  </si>
  <si>
    <t>nm0655436</t>
  </si>
  <si>
    <t>["Crispus"]</t>
  </si>
  <si>
    <t>nm0071713</t>
  </si>
  <si>
    <t>nm0385245</t>
  </si>
  <si>
    <t>tt0784236</t>
  </si>
  <si>
    <t>["Ennia"]</t>
  </si>
  <si>
    <t>["Nerva"]</t>
  </si>
  <si>
    <t>tt0784346</t>
  </si>
  <si>
    <t>["Duke","Major Bludd","Beamish"]</t>
  </si>
  <si>
    <t>["Spirit","Admiral"]</t>
  </si>
  <si>
    <t>["Destro"]</t>
  </si>
  <si>
    <t>nm0316685</t>
  </si>
  <si>
    <t>nm0502069</t>
  </si>
  <si>
    <t>nm0228442</t>
  </si>
  <si>
    <t>nm0013907</t>
  </si>
  <si>
    <t>nm0236159</t>
  </si>
  <si>
    <t>tt0784352</t>
  </si>
  <si>
    <t>tt0784441</t>
  </si>
  <si>
    <t>tt0784447</t>
  </si>
  <si>
    <t>tt0784492</t>
  </si>
  <si>
    <t>tt0784533</t>
  </si>
  <si>
    <t>nm1848792</t>
  </si>
  <si>
    <t>["Glimmer","Shadow Weaver","Madame Razz"]</t>
  </si>
  <si>
    <t>nm2663905</t>
  </si>
  <si>
    <t>tt0784598</t>
  </si>
  <si>
    <t>nm1427947</t>
  </si>
  <si>
    <t>tt0784600</t>
  </si>
  <si>
    <t>nm1392479</t>
  </si>
  <si>
    <t>nm1010396</t>
  </si>
  <si>
    <t>tt0784614</t>
  </si>
  <si>
    <t>nm2205046</t>
  </si>
  <si>
    <t>nm2205567</t>
  </si>
  <si>
    <t>nm2200064</t>
  </si>
  <si>
    <t>nm1485315</t>
  </si>
  <si>
    <t>nm2201632</t>
  </si>
  <si>
    <t>nm0938932</t>
  </si>
  <si>
    <t>nm1645882</t>
  </si>
  <si>
    <t>nm1495997</t>
  </si>
  <si>
    <t>nm1015312</t>
  </si>
  <si>
    <t>tt0784695</t>
  </si>
  <si>
    <t>tt0784992</t>
  </si>
  <si>
    <t>nm0054818</t>
  </si>
  <si>
    <t>nm2174412</t>
  </si>
  <si>
    <t>["Lesbian 2"]</t>
  </si>
  <si>
    <t>nm2174415</t>
  </si>
  <si>
    <t>nm1041322</t>
  </si>
  <si>
    <t>["Lesbian 1"]</t>
  </si>
  <si>
    <t>nm0474782</t>
  </si>
  <si>
    <t>nm2173009</t>
  </si>
  <si>
    <t>nm2105789</t>
  </si>
  <si>
    <t>nm1546858</t>
  </si>
  <si>
    <t>nm1391963</t>
  </si>
  <si>
    <t>tt0785000</t>
  </si>
  <si>
    <t>nm1023900</t>
  </si>
  <si>
    <t>["Hasti Mashreghi"]</t>
  </si>
  <si>
    <t>["Naser Malek"]</t>
  </si>
  <si>
    <t>nm2194924</t>
  </si>
  <si>
    <t>["Monir Malek"]</t>
  </si>
  <si>
    <t>nm0576536</t>
  </si>
  <si>
    <t>["Naser's Mother"]</t>
  </si>
  <si>
    <t>nm0260695</t>
  </si>
  <si>
    <t>nm2100110</t>
  </si>
  <si>
    <t>tt0785002</t>
  </si>
  <si>
    <t>["Elisabeth Staf, gynecologist"]</t>
  </si>
  <si>
    <t>nm0526581</t>
  </si>
  <si>
    <t>["Gudrun Nyman, car-park attendant"]</t>
  </si>
  <si>
    <t>nm0617515</t>
  </si>
  <si>
    <t>["Ã…ke Nyman"]</t>
  </si>
  <si>
    <t>["Henrik Ek"]</t>
  </si>
  <si>
    <t>nm0533826</t>
  </si>
  <si>
    <t>nm0635954</t>
  </si>
  <si>
    <t>nm0425916</t>
  </si>
  <si>
    <t>tt0785037</t>
  </si>
  <si>
    <t>nm0174005</t>
  </si>
  <si>
    <t>["Claude Truffaut"]</t>
  </si>
  <si>
    <t>nm0298495</t>
  </si>
  <si>
    <t>["Max Jenkins"]</t>
  </si>
  <si>
    <t>nm0363424</t>
  </si>
  <si>
    <t>["Nathan Hyde"]</t>
  </si>
  <si>
    <t>nm0710432</t>
  </si>
  <si>
    <t>nm1732869</t>
  </si>
  <si>
    <t>nm1941758</t>
  </si>
  <si>
    <t>tt0785083</t>
  </si>
  <si>
    <t>tt0785084</t>
  </si>
  <si>
    <t>["Dora Grimes"]</t>
  </si>
  <si>
    <t>tt0785085</t>
  </si>
  <si>
    <t>nm0621172</t>
  </si>
  <si>
    <t>["Mrs. Crudaal"]</t>
  </si>
  <si>
    <t>["John Crudaal"]</t>
  </si>
  <si>
    <t>tt0785086</t>
  </si>
  <si>
    <t>nm0595927</t>
  </si>
  <si>
    <t>["the Market Researcher"]</t>
  </si>
  <si>
    <t>tt0785087</t>
  </si>
  <si>
    <t>nm0109032</t>
  </si>
  <si>
    <t>["the Lift Repair Man"]</t>
  </si>
  <si>
    <t>["Aunt Belle"]</t>
  </si>
  <si>
    <t>tt0785126</t>
  </si>
  <si>
    <t>["Principal Pestrip"]</t>
  </si>
  <si>
    <t>["Rayna"]</t>
  </si>
  <si>
    <t>nm0913739</t>
  </si>
  <si>
    <t>nm0689844</t>
  </si>
  <si>
    <t>nm0739144</t>
  </si>
  <si>
    <t>nm0814767</t>
  </si>
  <si>
    <t>tt0785307</t>
  </si>
  <si>
    <t>nm0928787</t>
  </si>
  <si>
    <t>nm0485367</t>
  </si>
  <si>
    <t>nm0940249</t>
  </si>
  <si>
    <t>["Maharis"]</t>
  </si>
  <si>
    <t>nm0408202</t>
  </si>
  <si>
    <t>nm0259102</t>
  </si>
  <si>
    <t>nm3193894</t>
  </si>
  <si>
    <t>tt0785312</t>
  </si>
  <si>
    <t>["Sara Kingdom"]</t>
  </si>
  <si>
    <t>nm0832325</t>
  </si>
  <si>
    <t>["Mavic Chen"]</t>
  </si>
  <si>
    <t>tt0785353</t>
  </si>
  <si>
    <t>nm0601337</t>
  </si>
  <si>
    <t>tt0785362</t>
  </si>
  <si>
    <t>nm0915282</t>
  </si>
  <si>
    <t>["Lady Margaret Graham"]</t>
  </si>
  <si>
    <t>["Aristide Valentin"]</t>
  </si>
  <si>
    <t>["Julius K. Brayne"]</t>
  </si>
  <si>
    <t>["Lord Galloway"]</t>
  </si>
  <si>
    <t>nm0285998</t>
  </si>
  <si>
    <t>nm0071133</t>
  </si>
  <si>
    <t>["Lady Galloway"]</t>
  </si>
  <si>
    <t>tt0785498</t>
  </si>
  <si>
    <t>["Derek Venturi"]</t>
  </si>
  <si>
    <t>nm1430154</t>
  </si>
  <si>
    <t>["Casey MacDonald"]</t>
  </si>
  <si>
    <t>nm1671839</t>
  </si>
  <si>
    <t>["Lizzie MacDonald"]</t>
  </si>
  <si>
    <t>nm0535805</t>
  </si>
  <si>
    <t>["Edwin Venturi"]</t>
  </si>
  <si>
    <t>nm0614672</t>
  </si>
  <si>
    <t>nm0294220</t>
  </si>
  <si>
    <t>nm0691169</t>
  </si>
  <si>
    <t>tt0785545</t>
  </si>
  <si>
    <t>["Ruth Barrett"]</t>
  </si>
  <si>
    <t>tt0785578</t>
  </si>
  <si>
    <t>nm2113104</t>
  </si>
  <si>
    <t>["Sadie Hawthorne"]</t>
  </si>
  <si>
    <t>nm0103299</t>
  </si>
  <si>
    <t>["Hal Hawthorne"]</t>
  </si>
  <si>
    <t>nm0585362</t>
  </si>
  <si>
    <t>["Jean Hawthorne"]</t>
  </si>
  <si>
    <t>nm0165067</t>
  </si>
  <si>
    <t>["Walter Hawthorne"]</t>
  </si>
  <si>
    <t>nm0092736</t>
  </si>
  <si>
    <t>nm0562007</t>
  </si>
  <si>
    <t>nm2139957</t>
  </si>
  <si>
    <t>tt0785579</t>
  </si>
  <si>
    <t>nm1533796</t>
  </si>
  <si>
    <t>["Ben Harrison"]</t>
  </si>
  <si>
    <t>tt0785582</t>
  </si>
  <si>
    <t>nm11253237</t>
  </si>
  <si>
    <t>nm11886461</t>
  </si>
  <si>
    <t>nm7268567</t>
  </si>
  <si>
    <t>nm1378747</t>
  </si>
  <si>
    <t>nm3459111</t>
  </si>
  <si>
    <t>nm0841962</t>
  </si>
  <si>
    <t>tt0785597</t>
  </si>
  <si>
    <t>tt0785756</t>
  </si>
  <si>
    <t>nm1192046</t>
  </si>
  <si>
    <t>nm1831502</t>
  </si>
  <si>
    <t>nm1431104</t>
  </si>
  <si>
    <t>nm1454938</t>
  </si>
  <si>
    <t>nm1264842</t>
  </si>
  <si>
    <t>nm0813446</t>
  </si>
  <si>
    <t>tt0785899</t>
  </si>
  <si>
    <t>nm0186521</t>
  </si>
  <si>
    <t>["Jim Royle"]</t>
  </si>
  <si>
    <t>["Barbara Royle"]</t>
  </si>
  <si>
    <t>["Denise Royle"]</t>
  </si>
  <si>
    <t>["Antony Royle"]</t>
  </si>
  <si>
    <t>nm0143581</t>
  </si>
  <si>
    <t>nm0635428</t>
  </si>
  <si>
    <t>tt0786012</t>
  </si>
  <si>
    <t>nm0969651</t>
  </si>
  <si>
    <t>nm1832367</t>
  </si>
  <si>
    <t>nm1330276</t>
  </si>
  <si>
    <t>["Self - Coach"]</t>
  </si>
  <si>
    <t>nm1859981</t>
  </si>
  <si>
    <t>nm1410429</t>
  </si>
  <si>
    <t>nm1622161</t>
  </si>
  <si>
    <t>tt0786045</t>
  </si>
  <si>
    <t>["Zorak"]</t>
  </si>
  <si>
    <t>nm0187408</t>
  </si>
  <si>
    <t>tt0786087</t>
  </si>
  <si>
    <t>nm2626480</t>
  </si>
  <si>
    <t>["Self - Captain: Northwestern"]</t>
  </si>
  <si>
    <t>nm2627973</t>
  </si>
  <si>
    <t>["Self - Captain: Cornelia Marie"]</t>
  </si>
  <si>
    <t>nm3553563</t>
  </si>
  <si>
    <t>["Self - Captain: Lady Alaska"]</t>
  </si>
  <si>
    <t>nm0698297</t>
  </si>
  <si>
    <t>nm1108832</t>
  </si>
  <si>
    <t>nm1844605</t>
  </si>
  <si>
    <t>nm0923896</t>
  </si>
  <si>
    <t>tt0786106</t>
  </si>
  <si>
    <t>tt0786163</t>
  </si>
  <si>
    <t>nm3161189</t>
  </si>
  <si>
    <t>tt0786438</t>
  </si>
  <si>
    <t>nm0938189</t>
  </si>
  <si>
    <t>tt0786468</t>
  </si>
  <si>
    <t>tt0786586</t>
  </si>
  <si>
    <t>nm0770807</t>
  </si>
  <si>
    <t>tt0786805</t>
  </si>
  <si>
    <t>tt0786824</t>
  </si>
  <si>
    <t>tt0786826</t>
  </si>
  <si>
    <t>nm0926834</t>
  </si>
  <si>
    <t>tt0786838</t>
  </si>
  <si>
    <t>tt0786867</t>
  </si>
  <si>
    <t>nm1546196</t>
  </si>
  <si>
    <t>["Matt","Sir Charles Berry","Various"]</t>
  </si>
  <si>
    <t>["Rich","Various"]</t>
  </si>
  <si>
    <t>nm4274613</t>
  </si>
  <si>
    <t>["Ken","Wormwood"]</t>
  </si>
  <si>
    <t>nm1034917</t>
  </si>
  <si>
    <t>tt0786915</t>
  </si>
  <si>
    <t>["Maid Marion"]</t>
  </si>
  <si>
    <t>nm1726497</t>
  </si>
  <si>
    <t>nm1643283</t>
  </si>
  <si>
    <t>nm0318271</t>
  </si>
  <si>
    <t>nm1155289</t>
  </si>
  <si>
    <t>tt0786937</t>
  </si>
  <si>
    <t>nm0047772</t>
  </si>
  <si>
    <t>nm0096721</t>
  </si>
  <si>
    <t>nm0225703</t>
  </si>
  <si>
    <t>nm0322394</t>
  </si>
  <si>
    <t>["Bertie Gordon"]</t>
  </si>
  <si>
    <t>nm2213508</t>
  </si>
  <si>
    <t>nm0006806</t>
  </si>
  <si>
    <t>tt0786986</t>
  </si>
  <si>
    <t>nm3263452</t>
  </si>
  <si>
    <t>nm1403402</t>
  </si>
  <si>
    <t>["Pacifico 'Ikoy' Guevarra","Dillinger"]</t>
  </si>
  <si>
    <t>nm0225042</t>
  </si>
  <si>
    <t>["Tio Turing"]</t>
  </si>
  <si>
    <t>nm0575934</t>
  </si>
  <si>
    <t>["Luchi"]</t>
  </si>
  <si>
    <t>nm0022081</t>
  </si>
  <si>
    <t>nm1390536</t>
  </si>
  <si>
    <t>nm0746889</t>
  </si>
  <si>
    <t>nm3415605</t>
  </si>
  <si>
    <t>nm0495278</t>
  </si>
  <si>
    <t>nm0209677</t>
  </si>
  <si>
    <t>tt0787031</t>
  </si>
  <si>
    <t>nm0700574</t>
  </si>
  <si>
    <t>nm0576818</t>
  </si>
  <si>
    <t>nm2217988</t>
  </si>
  <si>
    <t>tt0787082</t>
  </si>
  <si>
    <t>["Phillipe","Louis XIV"]</t>
  </si>
  <si>
    <t>nm0687574</t>
  </si>
  <si>
    <t>["Peronne"]</t>
  </si>
  <si>
    <t>nm1533630</t>
  </si>
  <si>
    <t>tt0787216</t>
  </si>
  <si>
    <t>nm0280553</t>
  </si>
  <si>
    <t>nm0123346</t>
  </si>
  <si>
    <t>tt0787225</t>
  </si>
  <si>
    <t>nm0383482</t>
  </si>
  <si>
    <t>nm0159845</t>
  </si>
  <si>
    <t>tt0787244</t>
  </si>
  <si>
    <t>["Emma (the jailer's daughter)","Car Woman"]</t>
  </si>
  <si>
    <t>nm0220660</t>
  </si>
  <si>
    <t>["Toad","Judge","Rabbit"]</t>
  </si>
  <si>
    <t>["Badger","Train Conductor"]</t>
  </si>
  <si>
    <t>nm0559830</t>
  </si>
  <si>
    <t>tt0787349</t>
  </si>
  <si>
    <t>tt0787394</t>
  </si>
  <si>
    <t>["Rain Papadakis"]</t>
  </si>
  <si>
    <t>nm0312207</t>
  </si>
  <si>
    <t>nm1413120</t>
  </si>
  <si>
    <t>["Margaret Browning-Levesque"]</t>
  </si>
  <si>
    <t>nm1501624</t>
  </si>
  <si>
    <t>["Arden Alcott"]</t>
  </si>
  <si>
    <t>tt0787411</t>
  </si>
  <si>
    <t>nm9603296</t>
  </si>
  <si>
    <t>tt0787440</t>
  </si>
  <si>
    <t>["The Daughter"]</t>
  </si>
  <si>
    <t>nm0030318</t>
  </si>
  <si>
    <t>tt0787451</t>
  </si>
  <si>
    <t>nm0068410</t>
  </si>
  <si>
    <t>nm2425945</t>
  </si>
  <si>
    <t>nm2506655</t>
  </si>
  <si>
    <t>nm1206705</t>
  </si>
  <si>
    <t>nm1075742</t>
  </si>
  <si>
    <t>tt0787533</t>
  </si>
  <si>
    <t>tt0787710</t>
  </si>
  <si>
    <t>nm1082556</t>
  </si>
  <si>
    <t>tt0787711</t>
  </si>
  <si>
    <t>nm2150858</t>
  </si>
  <si>
    <t>nm2148755</t>
  </si>
  <si>
    <t>nm2150606</t>
  </si>
  <si>
    <t>nm2161859</t>
  </si>
  <si>
    <t>nm2149840</t>
  </si>
  <si>
    <t>nm1635688</t>
  </si>
  <si>
    <t>nm2159121</t>
  </si>
  <si>
    <t>nm2391107</t>
  </si>
  <si>
    <t>nm1637944</t>
  </si>
  <si>
    <t>nm2159431</t>
  </si>
  <si>
    <t>tt0787713</t>
  </si>
  <si>
    <t>nm2161886</t>
  </si>
  <si>
    <t>tt0787714</t>
  </si>
  <si>
    <t>tt0787985</t>
  </si>
  <si>
    <t>nm0516003</t>
  </si>
  <si>
    <t>nm1006297</t>
  </si>
  <si>
    <t>["Allan A Dale"]</t>
  </si>
  <si>
    <t>["Guy of Gisborne","Guy of Gisbourne"]</t>
  </si>
  <si>
    <t>nm2189625</t>
  </si>
  <si>
    <t>tt0788057</t>
  </si>
  <si>
    <t>nm0332640</t>
  </si>
  <si>
    <t>tt0788352</t>
  </si>
  <si>
    <t>nm1866453</t>
  </si>
  <si>
    <t>nm0054805</t>
  </si>
  <si>
    <t>tt0788354</t>
  </si>
  <si>
    <t>tt0788486</t>
  </si>
  <si>
    <t>["Bernice Fish"]</t>
  </si>
  <si>
    <t>["Victor Kreutzer"]</t>
  </si>
  <si>
    <t>tt0788498</t>
  </si>
  <si>
    <t>tt0788536</t>
  </si>
  <si>
    <t>tt0788540</t>
  </si>
  <si>
    <t>nm0023000</t>
  </si>
  <si>
    <t>tt0788541</t>
  </si>
  <si>
    <t>tt0788581</t>
  </si>
  <si>
    <t>tt0788588</t>
  </si>
  <si>
    <t>nm0204243</t>
  </si>
  <si>
    <t>tt0788609</t>
  </si>
  <si>
    <t>nm1742630</t>
  </si>
  <si>
    <t>["Shirley Ghostman","Colin Reynolds"]</t>
  </si>
  <si>
    <t>nm2342638</t>
  </si>
  <si>
    <t>nm0680061</t>
  </si>
  <si>
    <t>tt0788611</t>
  </si>
  <si>
    <t>["Shirley Ghostman","Ian Jackson"]</t>
  </si>
  <si>
    <t>nm2365325</t>
  </si>
  <si>
    <t>tt0788678</t>
  </si>
  <si>
    <t>nm0243269</t>
  </si>
  <si>
    <t>["Eddie Sutton"]</t>
  </si>
  <si>
    <t>["Jennifer 'Jenn' Sutton"]</t>
  </si>
  <si>
    <t>nm0399170</t>
  </si>
  <si>
    <t>["Cassie Sutton"]</t>
  </si>
  <si>
    <t>nm0114499</t>
  </si>
  <si>
    <t>["Lizzie Sutton"]</t>
  </si>
  <si>
    <t>tt0788679</t>
  </si>
  <si>
    <t>nm0942443</t>
  </si>
  <si>
    <t>["Self - Traveler"]</t>
  </si>
  <si>
    <t>nm0384089</t>
  </si>
  <si>
    <t>tt0788681</t>
  </si>
  <si>
    <t>nm0566574</t>
  </si>
  <si>
    <t>nm1323780</t>
  </si>
  <si>
    <t>nm0809368</t>
  </si>
  <si>
    <t>nm1077045</t>
  </si>
  <si>
    <t>tt0788742</t>
  </si>
  <si>
    <t>based on a character created by</t>
  </si>
  <si>
    <t>["Phyllis Lindstrom"]</t>
  </si>
  <si>
    <t>["Julie Erskine"]</t>
  </si>
  <si>
    <t>["Judge Jonathan Dexter"]</t>
  </si>
  <si>
    <t>["Audrey Dexter"]</t>
  </si>
  <si>
    <t>tt0788750</t>
  </si>
  <si>
    <t>nm0314761</t>
  </si>
  <si>
    <t>["Bess Valenti"]</t>
  </si>
  <si>
    <t>tt0788754</t>
  </si>
  <si>
    <t>tt0788831</t>
  </si>
  <si>
    <t>nm2223487</t>
  </si>
  <si>
    <t>nm2225972</t>
  </si>
  <si>
    <t>nm2224155</t>
  </si>
  <si>
    <t>nm3489074</t>
  </si>
  <si>
    <t>nm0438179</t>
  </si>
  <si>
    <t>nm1027975</t>
  </si>
  <si>
    <t>nm1004603</t>
  </si>
  <si>
    <t>nm1264263</t>
  </si>
  <si>
    <t>tt0788861</t>
  </si>
  <si>
    <t>tt0788865</t>
  </si>
  <si>
    <t>nm0279267</t>
  </si>
  <si>
    <t>nm0435664</t>
  </si>
  <si>
    <t>tt0788912</t>
  </si>
  <si>
    <t>nm0769445</t>
  </si>
  <si>
    <t>tt0788925</t>
  </si>
  <si>
    <t>["Jack Doyle"]</t>
  </si>
  <si>
    <t>tt0788935</t>
  </si>
  <si>
    <t>tt0789322</t>
  </si>
  <si>
    <t>tt0789324</t>
  </si>
  <si>
    <t>["Clayton Runnymede Endicott III"]</t>
  </si>
  <si>
    <t>tt0789337</t>
  </si>
  <si>
    <t>tt0789662</t>
  </si>
  <si>
    <t>["Vala Mal Doran"]</t>
  </si>
  <si>
    <t>tt0789673</t>
  </si>
  <si>
    <t>nm0228888</t>
  </si>
  <si>
    <t>tt0789675</t>
  </si>
  <si>
    <t>nm0154920</t>
  </si>
  <si>
    <t>nm2369177</t>
  </si>
  <si>
    <t>tt0789735</t>
  </si>
  <si>
    <t>tt0789736</t>
  </si>
  <si>
    <t>tt0789755</t>
  </si>
  <si>
    <t>tt0789769</t>
  </si>
  <si>
    <t>nm2212889</t>
  </si>
  <si>
    <t>nm1559841</t>
  </si>
  <si>
    <t>nm2215633</t>
  </si>
  <si>
    <t>nm0182143</t>
  </si>
  <si>
    <t>nm5232698</t>
  </si>
  <si>
    <t>nm2213649</t>
  </si>
  <si>
    <t>nm2216152</t>
  </si>
  <si>
    <t>nm2217808</t>
  </si>
  <si>
    <t>tt0789856</t>
  </si>
  <si>
    <t>tt0789885</t>
  </si>
  <si>
    <t>["Ugly Bug"]</t>
  </si>
  <si>
    <t>nm0674095</t>
  </si>
  <si>
    <t>tt0789959</t>
  </si>
  <si>
    <t>nm0943127</t>
  </si>
  <si>
    <t>nm1063214</t>
  </si>
  <si>
    <t>nm0386645</t>
  </si>
  <si>
    <t>nm1067251</t>
  </si>
  <si>
    <t>nm1478996</t>
  </si>
  <si>
    <t>tt0790002</t>
  </si>
  <si>
    <t>tt0790007</t>
  </si>
  <si>
    <t>tt0790182</t>
  </si>
  <si>
    <t>nm0492893</t>
  </si>
  <si>
    <t>tt0790218</t>
  </si>
  <si>
    <t>tt0790224</t>
  </si>
  <si>
    <t>tt0790242</t>
  </si>
  <si>
    <t>tt0790243</t>
  </si>
  <si>
    <t>tt0790250</t>
  </si>
  <si>
    <t>["Mr. Sam Gorpley"]</t>
  </si>
  <si>
    <t>tt0790255</t>
  </si>
  <si>
    <t>tt0790261</t>
  </si>
  <si>
    <t>nm0374863</t>
  </si>
  <si>
    <t>nm0374864</t>
  </si>
  <si>
    <t>tt0790278</t>
  </si>
  <si>
    <t>tt0790282</t>
  </si>
  <si>
    <t>nm0443642</t>
  </si>
  <si>
    <t>["Norrie"]</t>
  </si>
  <si>
    <t>nm0113074</t>
  </si>
  <si>
    <t>["Ella Cotter"]</t>
  </si>
  <si>
    <t>nm0265615</t>
  </si>
  <si>
    <t>["Gash Nesbitt"]</t>
  </si>
  <si>
    <t>["Screech Nesbitt"]</t>
  </si>
  <si>
    <t>["Andra"]</t>
  </si>
  <si>
    <t>["Dodie"]</t>
  </si>
  <si>
    <t>tt0790283</t>
  </si>
  <si>
    <t>tt0790289</t>
  </si>
  <si>
    <t>["D.S.S. Assistant"]</t>
  </si>
  <si>
    <t>tt0790297</t>
  </si>
  <si>
    <t>nm0552341</t>
  </si>
  <si>
    <t>nm0661911</t>
  </si>
  <si>
    <t>["Bridie"]</t>
  </si>
  <si>
    <t>tt0790300</t>
  </si>
  <si>
    <t>tt0790304</t>
  </si>
  <si>
    <t>tt0790496</t>
  </si>
  <si>
    <t>nm0218804</t>
  </si>
  <si>
    <t>["Henning Schulz"]</t>
  </si>
  <si>
    <t>nm0270035</t>
  </si>
  <si>
    <t>["Dirk Matthies"]</t>
  </si>
  <si>
    <t>nm0624920</t>
  </si>
  <si>
    <t>["Katja Metz"]</t>
  </si>
  <si>
    <t>nm0246171</t>
  </si>
  <si>
    <t>["Bernd Voss"]</t>
  </si>
  <si>
    <t>nm0110259</t>
  </si>
  <si>
    <t>["Lothar KrÃ¼ger"]</t>
  </si>
  <si>
    <t>nm0896856</t>
  </si>
  <si>
    <t>nm1144867</t>
  </si>
  <si>
    <t>nm0910091</t>
  </si>
  <si>
    <t>["Philip Caspersen"]</t>
  </si>
  <si>
    <t>nm0450527</t>
  </si>
  <si>
    <t>["Hariklia 'Harry' MÃ¶ller"]</t>
  </si>
  <si>
    <t>tt0790682</t>
  </si>
  <si>
    <t>["Lt. Stone"]</t>
  </si>
  <si>
    <t>["Lt. Rayburn"]</t>
  </si>
  <si>
    <t>nm1478568</t>
  </si>
  <si>
    <t>["Charlie Whisper"]</t>
  </si>
  <si>
    <t>nm1114223</t>
  </si>
  <si>
    <t>["Joey Sica"]</t>
  </si>
  <si>
    <t>nm0651690</t>
  </si>
  <si>
    <t>nm0969036</t>
  </si>
  <si>
    <t>nm2368657</t>
  </si>
  <si>
    <t>nm2113026</t>
  </si>
  <si>
    <t>tt0790756</t>
  </si>
  <si>
    <t>["Carina"]</t>
  </si>
  <si>
    <t>nm2212848</t>
  </si>
  <si>
    <t>nm1029964</t>
  </si>
  <si>
    <t>nm1154350</t>
  </si>
  <si>
    <t>nm0465462</t>
  </si>
  <si>
    <t>nm1262676</t>
  </si>
  <si>
    <t>nm0449305</t>
  </si>
  <si>
    <t>tt0790772</t>
  </si>
  <si>
    <t>nm3460539</t>
  </si>
  <si>
    <t>["Diner Patron","Diner patron","Moving Guy"]</t>
  </si>
  <si>
    <t>["Jeff Bingham"]</t>
  </si>
  <si>
    <t>["Audrey Bingham"]</t>
  </si>
  <si>
    <t>["Adam Rhodes"]</t>
  </si>
  <si>
    <t>nm0435323</t>
  </si>
  <si>
    <t>["Jennifer Morgan"]</t>
  </si>
  <si>
    <t>["Russell Dunbar","Rusty"]</t>
  </si>
  <si>
    <t>nm2290876</t>
  </si>
  <si>
    <t>["Timmy Patel"]</t>
  </si>
  <si>
    <t>nm3418373</t>
  </si>
  <si>
    <t>["Diner Busboy"]</t>
  </si>
  <si>
    <t>nm0783343</t>
  </si>
  <si>
    <t>["Doreen","Waitress"]</t>
  </si>
  <si>
    <t>tt0790775</t>
  </si>
  <si>
    <t>nm2342172</t>
  </si>
  <si>
    <t>["Gloria PeÃ±a"]</t>
  </si>
  <si>
    <t>nm0026388</t>
  </si>
  <si>
    <t>nm2350605</t>
  </si>
  <si>
    <t>nm1282512</t>
  </si>
  <si>
    <t>nm0130278</t>
  </si>
  <si>
    <t>nm2112310</t>
  </si>
  <si>
    <t>tt0791071</t>
  </si>
  <si>
    <t>["Alicia","Clara","Evil Fairy"]</t>
  </si>
  <si>
    <t>nm0383684</t>
  </si>
  <si>
    <t>nm2326954</t>
  </si>
  <si>
    <t>adapted from the classic tale "Beauty and the Beast" by</t>
  </si>
  <si>
    <t>tt0791110</t>
  </si>
  <si>
    <t>nm1202271</t>
  </si>
  <si>
    <t>nm0537732</t>
  </si>
  <si>
    <t>nm0733215</t>
  </si>
  <si>
    <t>nm1043602</t>
  </si>
  <si>
    <t>nm1164861</t>
  </si>
  <si>
    <t>tt0791125</t>
  </si>
  <si>
    <t>nm2242580</t>
  </si>
  <si>
    <t>["3rd man"]</t>
  </si>
  <si>
    <t>nm2246787</t>
  </si>
  <si>
    <t>["Tea lady"]</t>
  </si>
  <si>
    <t>nm0219329</t>
  </si>
  <si>
    <t>["2nd judge"]</t>
  </si>
  <si>
    <t>nm1027639</t>
  </si>
  <si>
    <t>nm0793900</t>
  </si>
  <si>
    <t>nm1780384</t>
  </si>
  <si>
    <t>nm1037266</t>
  </si>
  <si>
    <t>nm1031714</t>
  </si>
  <si>
    <t>tt0791192</t>
  </si>
  <si>
    <t>nm2224420</t>
  </si>
  <si>
    <t>nm1995356</t>
  </si>
  <si>
    <t>nm1930572</t>
  </si>
  <si>
    <t>tt0791195</t>
  </si>
  <si>
    <t>nm2224452</t>
  </si>
  <si>
    <t>["Chanting Soldier"]</t>
  </si>
  <si>
    <t>nm1384118</t>
  </si>
  <si>
    <t>nm1827387</t>
  </si>
  <si>
    <t>["Dying Soldier"]</t>
  </si>
  <si>
    <t>nm2445628</t>
  </si>
  <si>
    <t>nm2145013</t>
  </si>
  <si>
    <t>nm2224343</t>
  </si>
  <si>
    <t>nm1982565</t>
  </si>
  <si>
    <t>nm1803763</t>
  </si>
  <si>
    <t>nm2227388</t>
  </si>
  <si>
    <t>tt0791198</t>
  </si>
  <si>
    <t>nm0693521</t>
  </si>
  <si>
    <t>nm2142007</t>
  </si>
  <si>
    <t>nm2164312</t>
  </si>
  <si>
    <t>nm2228314</t>
  </si>
  <si>
    <t>nm1883431</t>
  </si>
  <si>
    <t>nm2222440</t>
  </si>
  <si>
    <t>nm2224925</t>
  </si>
  <si>
    <t>nm1820096</t>
  </si>
  <si>
    <t>tt0791199</t>
  </si>
  <si>
    <t>["KapitÃ¤n Paulsen"]</t>
  </si>
  <si>
    <t>nm0843817</t>
  </si>
  <si>
    <t>["Helene Albrecht"]</t>
  </si>
  <si>
    <t>nm0879493</t>
  </si>
  <si>
    <t>nm0106966</t>
  </si>
  <si>
    <t>nm0386950</t>
  </si>
  <si>
    <t>nm1020598</t>
  </si>
  <si>
    <t>nm0929049</t>
  </si>
  <si>
    <t>tt0791208</t>
  </si>
  <si>
    <t>["Mizuki"]</t>
  </si>
  <si>
    <t>["Ushio Shimabara"]</t>
  </si>
  <si>
    <t>nm1328245</t>
  </si>
  <si>
    <t>["Minami Shimabara"]</t>
  </si>
  <si>
    <t>["Yuuhi Shimabara"]</t>
  </si>
  <si>
    <t>nm1327639</t>
  </si>
  <si>
    <t>tt0791250</t>
  </si>
  <si>
    <t>nm2253882</t>
  </si>
  <si>
    <t>["Great Aunt Berta"]</t>
  </si>
  <si>
    <t>nm2252321</t>
  </si>
  <si>
    <t>["Great Aunt Josephine"]</t>
  </si>
  <si>
    <t>nm2224646</t>
  </si>
  <si>
    <t>nm1636236</t>
  </si>
  <si>
    <t>nm1633643</t>
  </si>
  <si>
    <t>nm0042267</t>
  </si>
  <si>
    <t>nm1135926</t>
  </si>
  <si>
    <t>nm1300310</t>
  </si>
  <si>
    <t>tt0791324</t>
  </si>
  <si>
    <t>nm1235609</t>
  </si>
  <si>
    <t>nm2224693</t>
  </si>
  <si>
    <t>nm3922151</t>
  </si>
  <si>
    <t>nm0729925</t>
  </si>
  <si>
    <t>nm2224265</t>
  </si>
  <si>
    <t>tt0791620</t>
  </si>
  <si>
    <t>nm1647614</t>
  </si>
  <si>
    <t>nm0327344</t>
  </si>
  <si>
    <t>nm0660371</t>
  </si>
  <si>
    <t>["Sgt. Kellar"]</t>
  </si>
  <si>
    <t>nm0660407</t>
  </si>
  <si>
    <t>nm2035933</t>
  </si>
  <si>
    <t>nm1588015</t>
  </si>
  <si>
    <t>nm4391388</t>
  </si>
  <si>
    <t>nm2225944</t>
  </si>
  <si>
    <t>tt0791623</t>
  </si>
  <si>
    <t>nm0114699</t>
  </si>
  <si>
    <t>["Older Brother"]</t>
  </si>
  <si>
    <t>nm0395937</t>
  </si>
  <si>
    <t>nm0912600</t>
  </si>
  <si>
    <t>nm2224307</t>
  </si>
  <si>
    <t>nm0868926</t>
  </si>
  <si>
    <t>tt0791626</t>
  </si>
  <si>
    <t>nm1627856</t>
  </si>
  <si>
    <t>nm0692954</t>
  </si>
  <si>
    <t>nm2227226</t>
  </si>
  <si>
    <t>nm2225192</t>
  </si>
  <si>
    <t>["Soundlady"]</t>
  </si>
  <si>
    <t>nm2222717</t>
  </si>
  <si>
    <t>["Camera"]</t>
  </si>
  <si>
    <t>nm2121927</t>
  </si>
  <si>
    <t>nm1356337</t>
  </si>
  <si>
    <t>nm2253059</t>
  </si>
  <si>
    <t>nm0992509</t>
  </si>
  <si>
    <t>nm2158560</t>
  </si>
  <si>
    <t>tt0791934</t>
  </si>
  <si>
    <t>nm0050857</t>
  </si>
  <si>
    <t>nm0593009</t>
  </si>
  <si>
    <t>nm0827392</t>
  </si>
  <si>
    <t>nm0078321</t>
  </si>
  <si>
    <t>nm1535855</t>
  </si>
  <si>
    <t>tt0791935</t>
  </si>
  <si>
    <t>tt0792011</t>
  </si>
  <si>
    <t>["Dave Robinson"]</t>
  </si>
  <si>
    <t>["Nancy Lawrence Maitland"]</t>
  </si>
  <si>
    <t>tt0792019</t>
  </si>
  <si>
    <t>["Annie Cooper"]</t>
  </si>
  <si>
    <t>tt0792034</t>
  </si>
  <si>
    <t>nm0282439</t>
  </si>
  <si>
    <t>["Fran Castleberry"]</t>
  </si>
  <si>
    <t>["Earl Tucker"]</t>
  </si>
  <si>
    <t>nm0048577</t>
  </si>
  <si>
    <t>["Farley Waters"]</t>
  </si>
  <si>
    <t>["Mama Velma Castleberry"]</t>
  </si>
  <si>
    <t>tt0792260</t>
  </si>
  <si>
    <t>tt0792321</t>
  </si>
  <si>
    <t>nm1765093</t>
  </si>
  <si>
    <t>["Glass clearer"]</t>
  </si>
  <si>
    <t>nm1026597</t>
  </si>
  <si>
    <t>["Mr. Collier"]</t>
  </si>
  <si>
    <t>tt0792355</t>
  </si>
  <si>
    <t>nm0607088</t>
  </si>
  <si>
    <t>["Phillip Traynor"]</t>
  </si>
  <si>
    <t>["Vivian Cavender Harmon"]</t>
  </si>
  <si>
    <t>tt0792371</t>
  </si>
  <si>
    <t>["Sonny Pruitt"]</t>
  </si>
  <si>
    <t>["Will Chandler"]</t>
  </si>
  <si>
    <t>nm0340952</t>
  </si>
  <si>
    <t>["Moose"]</t>
  </si>
  <si>
    <t>nm0919358</t>
  </si>
  <si>
    <t>nm0291212</t>
  </si>
  <si>
    <t>tt0792548</t>
  </si>
  <si>
    <t>["Winry Rockbell"]</t>
  </si>
  <si>
    <t>nm2621812</t>
  </si>
  <si>
    <t>nm1226485</t>
  </si>
  <si>
    <t>tt0792553</t>
  </si>
  <si>
    <t>["Izumi Curtis"]</t>
  </si>
  <si>
    <t>nm1225253</t>
  </si>
  <si>
    <t>nm1622836</t>
  </si>
  <si>
    <t>tt0792576</t>
  </si>
  <si>
    <t>nm2534586</t>
  </si>
  <si>
    <t>tt0792600</t>
  </si>
  <si>
    <t>["DI Gil Mayo"]</t>
  </si>
  <si>
    <t>["DS Alex Jones"]</t>
  </si>
  <si>
    <t>nm1154764</t>
  </si>
  <si>
    <t>["Scene-of-Crime Officer Harriet 'Anorak' Tate"]</t>
  </si>
  <si>
    <t>nm1575171</t>
  </si>
  <si>
    <t>["DC Martin Kite"]</t>
  </si>
  <si>
    <t>nm1287855</t>
  </si>
  <si>
    <t>nm2168989</t>
  </si>
  <si>
    <t>story "Killing me Softly"</t>
  </si>
  <si>
    <t>nm1121784</t>
  </si>
  <si>
    <t>nm0373160</t>
  </si>
  <si>
    <t>nm0847926</t>
  </si>
  <si>
    <t>tt0792609</t>
  </si>
  <si>
    <t>["Stan Hooper"]</t>
  </si>
  <si>
    <t>["Molly Hooper"]</t>
  </si>
  <si>
    <t>["Gary Jamison"]</t>
  </si>
  <si>
    <t>["Lou Peterson"]</t>
  </si>
  <si>
    <t>tt0792615</t>
  </si>
  <si>
    <t>["Ron Yuma"]</t>
  </si>
  <si>
    <t>tt0792648</t>
  </si>
  <si>
    <t>["Bernard Hedges"]</t>
  </si>
  <si>
    <t>["Norman Potter"]</t>
  </si>
  <si>
    <t>nm0398233</t>
  </si>
  <si>
    <t>["Mr. Cromwell"]</t>
  </si>
  <si>
    <t>nm0761796</t>
  </si>
  <si>
    <t>["Doris Ewell"]</t>
  </si>
  <si>
    <t>nm0909239</t>
  </si>
  <si>
    <t>nm0835786</t>
  </si>
  <si>
    <t>nm0060846</t>
  </si>
  <si>
    <t>tt0792752</t>
  </si>
  <si>
    <t>tt0792850</t>
  </si>
  <si>
    <t>nm0876398</t>
  </si>
  <si>
    <t>tt0792913</t>
  </si>
  <si>
    <t>nm0989840</t>
  </si>
  <si>
    <t>tt0792918</t>
  </si>
  <si>
    <t>nm0991400</t>
  </si>
  <si>
    <t>tt0792922</t>
  </si>
  <si>
    <t>tt0792937</t>
  </si>
  <si>
    <t>tt0793101</t>
  </si>
  <si>
    <t>nm0061629</t>
  </si>
  <si>
    <t>tt0793107</t>
  </si>
  <si>
    <t>["Enik"]</t>
  </si>
  <si>
    <t>nm0604980</t>
  </si>
  <si>
    <t>tt0793150</t>
  </si>
  <si>
    <t>["Mrs. Nell Naugatuck"]</t>
  </si>
  <si>
    <t>tt0793173</t>
  </si>
  <si>
    <t>["Dave Bennet"]</t>
  </si>
  <si>
    <t>["Janet Kingman"]</t>
  </si>
  <si>
    <t>tt0793220</t>
  </si>
  <si>
    <t>tt0793234</t>
  </si>
  <si>
    <t>nm0056506</t>
  </si>
  <si>
    <t>nm0258512</t>
  </si>
  <si>
    <t>tt0793255</t>
  </si>
  <si>
    <t>tt0793261</t>
  </si>
  <si>
    <t>tt0793365</t>
  </si>
  <si>
    <t>["Alf Garnett"]</t>
  </si>
  <si>
    <t>["Mike Rawlins"]</t>
  </si>
  <si>
    <t>["Rita Rawlins"]</t>
  </si>
  <si>
    <t>["Min Reed"]</t>
  </si>
  <si>
    <t>nm0537697</t>
  </si>
  <si>
    <t>nm0909449</t>
  </si>
  <si>
    <t>["Bert Reed"]</t>
  </si>
  <si>
    <t>tt0793385</t>
  </si>
  <si>
    <t>nm0895032</t>
  </si>
  <si>
    <t>nm0629563</t>
  </si>
  <si>
    <t>["Else Garnett"]</t>
  </si>
  <si>
    <t>nm0034464</t>
  </si>
  <si>
    <t>nm1096101</t>
  </si>
  <si>
    <t>tt0793542</t>
  </si>
  <si>
    <t>nm2169169</t>
  </si>
  <si>
    <t>nm2135313</t>
  </si>
  <si>
    <t>nm2242061</t>
  </si>
  <si>
    <t>nm2105039</t>
  </si>
  <si>
    <t>nm2049177</t>
  </si>
  <si>
    <t>nm2240262</t>
  </si>
  <si>
    <t>nm1421278</t>
  </si>
  <si>
    <t>tt0793563</t>
  </si>
  <si>
    <t>nm0223863</t>
  </si>
  <si>
    <t>["Mitchells"]</t>
  </si>
  <si>
    <t>nm1503633</t>
  </si>
  <si>
    <t>["Martin Lionsdale"]</t>
  </si>
  <si>
    <t>nm0188327</t>
  </si>
  <si>
    <t>["Mike O'Brady"]</t>
  </si>
  <si>
    <t>nm0259027</t>
  </si>
  <si>
    <t>["Stephen Evers"]</t>
  </si>
  <si>
    <t>nm1197229</t>
  </si>
  <si>
    <t>["Geroge Whitemore"]</t>
  </si>
  <si>
    <t>nm2239385</t>
  </si>
  <si>
    <t>nm1785861</t>
  </si>
  <si>
    <t>nm2242764</t>
  </si>
  <si>
    <t>nm2243207</t>
  </si>
  <si>
    <t>nm0311434</t>
  </si>
  <si>
    <t>["Pablo Juego Boyas"]</t>
  </si>
  <si>
    <t>tt0793597</t>
  </si>
  <si>
    <t>nm2106114</t>
  </si>
  <si>
    <t>nm1588599</t>
  </si>
  <si>
    <t>nm1759381</t>
  </si>
  <si>
    <t>nm2245200</t>
  </si>
  <si>
    <t>nm2150573</t>
  </si>
  <si>
    <t>nm1422200</t>
  </si>
  <si>
    <t>tt0793605</t>
  </si>
  <si>
    <t>nm2246747</t>
  </si>
  <si>
    <t>event script</t>
  </si>
  <si>
    <t>nm1782894</t>
  </si>
  <si>
    <t>nm2239039</t>
  </si>
  <si>
    <t>nm2239947</t>
  </si>
  <si>
    <t>tt0793607</t>
  </si>
  <si>
    <t>nm0609310</t>
  </si>
  <si>
    <t>["Narges"]</t>
  </si>
  <si>
    <t>nm0846700</t>
  </si>
  <si>
    <t>["TV host"]</t>
  </si>
  <si>
    <t>nm5226577</t>
  </si>
  <si>
    <t>["Majid"]</t>
  </si>
  <si>
    <t>nm2242964</t>
  </si>
  <si>
    <t>["Leili"]</t>
  </si>
  <si>
    <t>nm0420022</t>
  </si>
  <si>
    <t>nm2201887</t>
  </si>
  <si>
    <t>nm0419474</t>
  </si>
  <si>
    <t>nm0324863</t>
  </si>
  <si>
    <t>tt0793715</t>
  </si>
  <si>
    <t>tt0793733</t>
  </si>
  <si>
    <t>nm0571023</t>
  </si>
  <si>
    <t>nm0011747</t>
  </si>
  <si>
    <t>["BLT"]</t>
  </si>
  <si>
    <t>nm0444632</t>
  </si>
  <si>
    <t>tt0793813</t>
  </si>
  <si>
    <t>tt0793819</t>
  </si>
  <si>
    <t>tt0793876</t>
  </si>
  <si>
    <t>nm0107755</t>
  </si>
  <si>
    <t>nm0395274</t>
  </si>
  <si>
    <t>tt0793885</t>
  </si>
  <si>
    <t>tt0793907</t>
  </si>
  <si>
    <t>["Larry Alder"]</t>
  </si>
  <si>
    <t>["Morgan Winslow"]</t>
  </si>
  <si>
    <t>["Ruthie Alder"]</t>
  </si>
  <si>
    <t>nm0578622</t>
  </si>
  <si>
    <t>nm1095406</t>
  </si>
  <si>
    <t>tt0794373</t>
  </si>
  <si>
    <t>["Shiro Yamashita"]</t>
  </si>
  <si>
    <t>nm1847329</t>
  </si>
  <si>
    <t>["Noriko Watanabe"]</t>
  </si>
  <si>
    <t>nm0622412</t>
  </si>
  <si>
    <t>["Fujiko, Grandma"]</t>
  </si>
  <si>
    <t>nm1126978</t>
  </si>
  <si>
    <t>["Gas Station Guy"]</t>
  </si>
  <si>
    <t>nm0619944</t>
  </si>
  <si>
    <t>nm2242794</t>
  </si>
  <si>
    <t>novel "FÃ»mi zekka"</t>
  </si>
  <si>
    <t>nm0594645</t>
  </si>
  <si>
    <t>nm1780075</t>
  </si>
  <si>
    <t>nm1031795</t>
  </si>
  <si>
    <t>tt0794646</t>
  </si>
  <si>
    <t>tt0794651</t>
  </si>
  <si>
    <t>nm0477700</t>
  </si>
  <si>
    <t>nm0826131</t>
  </si>
  <si>
    <t>["Tom Kranich"]</t>
  </si>
  <si>
    <t>nm1400170</t>
  </si>
  <si>
    <t>["Petra Schubert"]</t>
  </si>
  <si>
    <t>nm0380761</t>
  </si>
  <si>
    <t>nm0476127</t>
  </si>
  <si>
    <t>nm0804081</t>
  </si>
  <si>
    <t>tt0794665</t>
  </si>
  <si>
    <t>nm1282210</t>
  </si>
  <si>
    <t>tt0794754</t>
  </si>
  <si>
    <t>nm0492552</t>
  </si>
  <si>
    <t>["Steven Bradley"]</t>
  </si>
  <si>
    <t>["Miss Emily Mahoney"]</t>
  </si>
  <si>
    <t>nm1870060</t>
  </si>
  <si>
    <t>tt0794815</t>
  </si>
  <si>
    <t>["Rangi Ram"]</t>
  </si>
  <si>
    <t>["Bombardier 'Solly' Solomons"]</t>
  </si>
  <si>
    <t>["Gunner 'Gloria' Beaumont"]</t>
  </si>
  <si>
    <t>nm0331540</t>
  </si>
  <si>
    <t>tt0794822</t>
  </si>
  <si>
    <t>tt0794825</t>
  </si>
  <si>
    <t>nm0774948</t>
  </si>
  <si>
    <t>tt0794882</t>
  </si>
  <si>
    <t>["790"]</t>
  </si>
  <si>
    <t>tt0795020</t>
  </si>
  <si>
    <t>nm1387049</t>
  </si>
  <si>
    <t>nm0225080</t>
  </si>
  <si>
    <t>tt0795031</t>
  </si>
  <si>
    <t>tt0795032</t>
  </si>
  <si>
    <t>nm3214279</t>
  </si>
  <si>
    <t>["Monastic Historian"]</t>
  </si>
  <si>
    <t>nm1286459</t>
  </si>
  <si>
    <t>tt0795090</t>
  </si>
  <si>
    <t>tt0795154</t>
  </si>
  <si>
    <t>nm1384148</t>
  </si>
  <si>
    <t>["Self - Celebrity Stylist"]</t>
  </si>
  <si>
    <t>nm3299898</t>
  </si>
  <si>
    <t>nm2203728</t>
  </si>
  <si>
    <t>nm1027084</t>
  </si>
  <si>
    <t>nm1544468</t>
  </si>
  <si>
    <t>nm3351038</t>
  </si>
  <si>
    <t>nm1776106</t>
  </si>
  <si>
    <t>nm7999458</t>
  </si>
  <si>
    <t>nm2668775</t>
  </si>
  <si>
    <t>nm1811795</t>
  </si>
  <si>
    <t>tt0795289</t>
  </si>
  <si>
    <t>nm0192551</t>
  </si>
  <si>
    <t>tt0795291</t>
  </si>
  <si>
    <t>tt0795320</t>
  </si>
  <si>
    <t>nm0215348</t>
  </si>
  <si>
    <t>tt0795463</t>
  </si>
  <si>
    <t>nm0111781</t>
  </si>
  <si>
    <t>["Eliott Gast"]</t>
  </si>
  <si>
    <t>nm0146138</t>
  </si>
  <si>
    <t>["Blackbeard"]</t>
  </si>
  <si>
    <t>nm1246439</t>
  </si>
  <si>
    <t>["Venture Capitalist"]</t>
  </si>
  <si>
    <t>nm2240519</t>
  </si>
  <si>
    <t>nm1903338</t>
  </si>
  <si>
    <t>nm0859302</t>
  </si>
  <si>
    <t>nm1117784</t>
  </si>
  <si>
    <t>tt0795752</t>
  </si>
  <si>
    <t>["Vector Prime"]</t>
  </si>
  <si>
    <t>["Scourge"]</t>
  </si>
  <si>
    <t>["Optimus Prime","Soundwave"]</t>
  </si>
  <si>
    <t>nm0376860</t>
  </si>
  <si>
    <t>["Thunderblast"]</t>
  </si>
  <si>
    <t>nm0158150</t>
  </si>
  <si>
    <t>["Ransack"]</t>
  </si>
  <si>
    <t>["Crumplezone"]</t>
  </si>
  <si>
    <t>tt0795957</t>
  </si>
  <si>
    <t>nm1757791</t>
  </si>
  <si>
    <t>nm2242088</t>
  </si>
  <si>
    <t>nm2243726</t>
  </si>
  <si>
    <t>nm2240167</t>
  </si>
  <si>
    <t>nm2239555</t>
  </si>
  <si>
    <t>nm0864888</t>
  </si>
  <si>
    <t>nm2233584</t>
  </si>
  <si>
    <t>book "No Vacancy"</t>
  </si>
  <si>
    <t>nm2243776</t>
  </si>
  <si>
    <t>nm0400581</t>
  </si>
  <si>
    <t>nm1093083</t>
  </si>
  <si>
    <t>tt0796031</t>
  </si>
  <si>
    <t>nm1465657</t>
  </si>
  <si>
    <t>tt0796164</t>
  </si>
  <si>
    <t>["Self - Gitanos Tribe"]</t>
  </si>
  <si>
    <t>tt0796184</t>
  </si>
  <si>
    <t>["Syrus Truesdale","Lyman Banner","Rower"]</t>
  </si>
  <si>
    <t>["Jaden Yuki","Students","Obelisk Blue Student 1"]</t>
  </si>
  <si>
    <t>["Chumley Huffington"]</t>
  </si>
  <si>
    <t>nm1245800</t>
  </si>
  <si>
    <t>nm0932637</t>
  </si>
  <si>
    <t>["Chancellor Sheppard"]</t>
  </si>
  <si>
    <t>["Mr. Huffington"]</t>
  </si>
  <si>
    <t>tt0796214</t>
  </si>
  <si>
    <t>["Jack's Mother"]</t>
  </si>
  <si>
    <t>["Mr. Swann"]</t>
  </si>
  <si>
    <t>nm0909569</t>
  </si>
  <si>
    <t>["George - The Butler"]</t>
  </si>
  <si>
    <t>nm0226944</t>
  </si>
  <si>
    <t>tt0796239</t>
  </si>
  <si>
    <t>nm1955573</t>
  </si>
  <si>
    <t>nm2244858</t>
  </si>
  <si>
    <t>nm2239093</t>
  </si>
  <si>
    <t>["Miquelet"]</t>
  </si>
  <si>
    <t>nm2239068</t>
  </si>
  <si>
    <t>nm1121625</t>
  </si>
  <si>
    <t>supervisor</t>
  </si>
  <si>
    <t>nm1041873</t>
  </si>
  <si>
    <t>nm2033446</t>
  </si>
  <si>
    <t>nm1740263</t>
  </si>
  <si>
    <t>tt0796264</t>
  </si>
  <si>
    <t>nm2473076</t>
  </si>
  <si>
    <t>["Zane Donovan"]</t>
  </si>
  <si>
    <t>["Allison Blake"]</t>
  </si>
  <si>
    <t>["Jo Lupo"]</t>
  </si>
  <si>
    <t>nm1156977</t>
  </si>
  <si>
    <t>["Douglas Fargo","S.A.R.A.H."]</t>
  </si>
  <si>
    <t>nm1958727</t>
  </si>
  <si>
    <t>["Henry Deacon"]</t>
  </si>
  <si>
    <t>["Vincent","Virtual Vincent"]</t>
  </si>
  <si>
    <t>nm1836666</t>
  </si>
  <si>
    <t>["Zoe Carter"]</t>
  </si>
  <si>
    <t>tt0796308</t>
  </si>
  <si>
    <t>nm0061055</t>
  </si>
  <si>
    <t>nm0612929</t>
  </si>
  <si>
    <t>nm1108048</t>
  </si>
  <si>
    <t>nm0406085</t>
  </si>
  <si>
    <t>tt0796327</t>
  </si>
  <si>
    <t>nm2384517</t>
  </si>
  <si>
    <t>nm3088889</t>
  </si>
  <si>
    <t>nm0508384</t>
  </si>
  <si>
    <t>nm2243204</t>
  </si>
  <si>
    <t>tt0796360</t>
  </si>
  <si>
    <t>nm2739993</t>
  </si>
  <si>
    <t>["Girl with Big Hands"]</t>
  </si>
  <si>
    <t>nm2141257</t>
  </si>
  <si>
    <t>nm0325064</t>
  </si>
  <si>
    <t>nm1012745</t>
  </si>
  <si>
    <t>nm0203759</t>
  </si>
  <si>
    <t>tt0796427</t>
  </si>
  <si>
    <t>tt0796477</t>
  </si>
  <si>
    <t>tt0796502</t>
  </si>
  <si>
    <t>tt0796511</t>
  </si>
  <si>
    <t>tt0796514</t>
  </si>
  <si>
    <t>tt0796632</t>
  </si>
  <si>
    <t>["Owen Gregory"]</t>
  </si>
  <si>
    <t>nm1742739</t>
  </si>
  <si>
    <t>["Zoe Lopez"]</t>
  </si>
  <si>
    <t>nm1520988</t>
  </si>
  <si>
    <t>["Sara Gregory"]</t>
  </si>
  <si>
    <t>nm0257598</t>
  </si>
  <si>
    <t>["Natalie Dykstra"]</t>
  </si>
  <si>
    <t>nm2579344</t>
  </si>
  <si>
    <t>tt0796671</t>
  </si>
  <si>
    <t>nm0529581</t>
  </si>
  <si>
    <t>["Gilbert Dumas"]</t>
  </si>
  <si>
    <t>nm5861499</t>
  </si>
  <si>
    <t>["Serveur du Casino"]</t>
  </si>
  <si>
    <t>nm0501168</t>
  </si>
  <si>
    <t>["StÃ©phane Dumas"]</t>
  </si>
  <si>
    <t>nm2574984</t>
  </si>
  <si>
    <t>["Policier"]</t>
  </si>
  <si>
    <t>nm1429920</t>
  </si>
  <si>
    <t>["Joueur asiatique"]</t>
  </si>
  <si>
    <t>nm8478057</t>
  </si>
  <si>
    <t>["boubakar i"]</t>
  </si>
  <si>
    <t>nm2891020</t>
  </si>
  <si>
    <t>["Prisonnier"]</t>
  </si>
  <si>
    <t>nm3601225</t>
  </si>
  <si>
    <t>nm1139283</t>
  </si>
  <si>
    <t>["Big Thug"]</t>
  </si>
  <si>
    <t>nm2252667</t>
  </si>
  <si>
    <t>tt0796675</t>
  </si>
  <si>
    <t>nm0397500</t>
  </si>
  <si>
    <t>tt0796705</t>
  </si>
  <si>
    <t>nm2671926</t>
  </si>
  <si>
    <t>["Patricia Bean"]</t>
  </si>
  <si>
    <t>nm3386782</t>
  </si>
  <si>
    <t>nm3387819</t>
  </si>
  <si>
    <t>nm1358043</t>
  </si>
  <si>
    <t>nm1354108</t>
  </si>
  <si>
    <t>tt0796802</t>
  </si>
  <si>
    <t>nm6952226</t>
  </si>
  <si>
    <t>nm2154903</t>
  </si>
  <si>
    <t>["Syrus Truesdale","Lyman Banner"]</t>
  </si>
  <si>
    <t>tt0796837</t>
  </si>
  <si>
    <t>nm1685621</t>
  </si>
  <si>
    <t>nm0662475</t>
  </si>
  <si>
    <t>nm0572791</t>
  </si>
  <si>
    <t>nm1706639</t>
  </si>
  <si>
    <t>["Key Guard"]</t>
  </si>
  <si>
    <t>nm2255278</t>
  </si>
  <si>
    <t>nm1196381</t>
  </si>
  <si>
    <t>tt0796840</t>
  </si>
  <si>
    <t>nm2057036</t>
  </si>
  <si>
    <t>nm1678501</t>
  </si>
  <si>
    <t>nm3625347</t>
  </si>
  <si>
    <t>nm1448832</t>
  </si>
  <si>
    <t>nm1862236</t>
  </si>
  <si>
    <t>nm2253545</t>
  </si>
  <si>
    <t>tt0797211</t>
  </si>
  <si>
    <t>["Baby Sinclair","Howard Handupme"]</t>
  </si>
  <si>
    <t>tt0797460</t>
  </si>
  <si>
    <t>nm0700128</t>
  </si>
  <si>
    <t>tt0797699</t>
  </si>
  <si>
    <t>tt0797868</t>
  </si>
  <si>
    <t>nm1104292</t>
  </si>
  <si>
    <t>["Tied up Damsel"]</t>
  </si>
  <si>
    <t>nm0696140</t>
  </si>
  <si>
    <t>nm1868533</t>
  </si>
  <si>
    <t>tt0797979</t>
  </si>
  <si>
    <t>tt0797983</t>
  </si>
  <si>
    <t>tt0797986</t>
  </si>
  <si>
    <t>tt0798002</t>
  </si>
  <si>
    <t>nm0650683</t>
  </si>
  <si>
    <t>nm0091729</t>
  </si>
  <si>
    <t>nm0294826</t>
  </si>
  <si>
    <t>tt0798003</t>
  </si>
  <si>
    <t>tt0798005</t>
  </si>
  <si>
    <t>["Self, film historian"]</t>
  </si>
  <si>
    <t>tt0798275</t>
  </si>
  <si>
    <t>nm0123984</t>
  </si>
  <si>
    <t>nm0436965</t>
  </si>
  <si>
    <t>nm0759714</t>
  </si>
  <si>
    <t>nm0772729</t>
  </si>
  <si>
    <t>nm0784379</t>
  </si>
  <si>
    <t>nm0646219</t>
  </si>
  <si>
    <t>nm0546580</t>
  </si>
  <si>
    <t>nm1672731</t>
  </si>
  <si>
    <t>tt0798724</t>
  </si>
  <si>
    <t>nm0060741</t>
  </si>
  <si>
    <t>nm1497752</t>
  </si>
  <si>
    <t>["Sales Assistant"]</t>
  </si>
  <si>
    <t>nm1835712</t>
  </si>
  <si>
    <t>nm2256218</t>
  </si>
  <si>
    <t>nm0373829</t>
  </si>
  <si>
    <t>nm2257774</t>
  </si>
  <si>
    <t>nm1514470</t>
  </si>
  <si>
    <t>nm1640512</t>
  </si>
  <si>
    <t>tt0798750</t>
  </si>
  <si>
    <t>tt0798777</t>
  </si>
  <si>
    <t>tt0798782</t>
  </si>
  <si>
    <t>nm2257349</t>
  </si>
  <si>
    <t>nm0576195</t>
  </si>
  <si>
    <t>nm0709363</t>
  </si>
  <si>
    <t>nm2252189</t>
  </si>
  <si>
    <t>nm0019507</t>
  </si>
  <si>
    <t>nm1356010</t>
  </si>
  <si>
    <t>tt0799025</t>
  </si>
  <si>
    <t>nm0351284</t>
  </si>
  <si>
    <t>nm0326918</t>
  </si>
  <si>
    <t>tt0799071</t>
  </si>
  <si>
    <t>nm0370151</t>
  </si>
  <si>
    <t>tt0799268</t>
  </si>
  <si>
    <t>nm1101073</t>
  </si>
  <si>
    <t>nm0995220</t>
  </si>
  <si>
    <t>nm2448084</t>
  </si>
  <si>
    <t>nm0656181</t>
  </si>
  <si>
    <t>nm2448634</t>
  </si>
  <si>
    <t>nm2447182</t>
  </si>
  <si>
    <t>nm2450226</t>
  </si>
  <si>
    <t>tt0799280</t>
  </si>
  <si>
    <t>nm0203696</t>
  </si>
  <si>
    <t>nm0212600</t>
  </si>
  <si>
    <t>nm0913136</t>
  </si>
  <si>
    <t>["Clampman"]</t>
  </si>
  <si>
    <t>nm0944037</t>
  </si>
  <si>
    <t>["Middle Aged Man"]</t>
  </si>
  <si>
    <t>nm0537205</t>
  </si>
  <si>
    <t>["Woman Customer"]</t>
  </si>
  <si>
    <t>nm0550595</t>
  </si>
  <si>
    <t>["Turnstile Operator"]</t>
  </si>
  <si>
    <t>tt0799954</t>
  </si>
  <si>
    <t>nm4227756</t>
  </si>
  <si>
    <t>["Self - San Francisco, CA"]</t>
  </si>
  <si>
    <t>nm4228379</t>
  </si>
  <si>
    <t>nm4228202</t>
  </si>
  <si>
    <t>["Self - San Raphael, CA"]</t>
  </si>
  <si>
    <t>nm4228267</t>
  </si>
  <si>
    <t>["Self - Gene's Friend, South San Francisco, CA"]</t>
  </si>
  <si>
    <t>nm0824414</t>
  </si>
  <si>
    <t>nm4228877</t>
  </si>
  <si>
    <t>inspired by article "Jumpers"</t>
  </si>
  <si>
    <t>nm0564818</t>
  </si>
  <si>
    <t>tt0799955</t>
  </si>
  <si>
    <t>nm2279278</t>
  </si>
  <si>
    <t>nm0355632</t>
  </si>
  <si>
    <t>nm1827866</t>
  </si>
  <si>
    <t>nm3430629</t>
  </si>
  <si>
    <t>nm2253681</t>
  </si>
  <si>
    <t>tt0799987</t>
  </si>
  <si>
    <t>nm1530409</t>
  </si>
  <si>
    <t>["Maggie Dale"]</t>
  </si>
  <si>
    <t>["Susan Jennings"]</t>
  </si>
  <si>
    <t>nm1883799</t>
  </si>
  <si>
    <t>nm0112601</t>
  </si>
  <si>
    <t>nm2100864</t>
  </si>
  <si>
    <t>tt0800069</t>
  </si>
  <si>
    <t>nm0022161</t>
  </si>
  <si>
    <t>["Crank"]</t>
  </si>
  <si>
    <t>["Papa Hades"]</t>
  </si>
  <si>
    <t>nm2103974</t>
  </si>
  <si>
    <t>nm1170286</t>
  </si>
  <si>
    <t>nm0186617</t>
  </si>
  <si>
    <t>tt0800080</t>
  </si>
  <si>
    <t>nm0270559</t>
  </si>
  <si>
    <t>["Emil Blonsky"]</t>
  </si>
  <si>
    <t>tt0800154</t>
  </si>
  <si>
    <t>nm2253117</t>
  </si>
  <si>
    <t>["Vance aka Bruce"]</t>
  </si>
  <si>
    <t>["Bounce"]</t>
  </si>
  <si>
    <t>nm0372627</t>
  </si>
  <si>
    <t>nm2255247</t>
  </si>
  <si>
    <t>nm2806708</t>
  </si>
  <si>
    <t>nm2197779</t>
  </si>
  <si>
    <t>tt0800196</t>
  </si>
  <si>
    <t>nm2258110</t>
  </si>
  <si>
    <t>nm1443801</t>
  </si>
  <si>
    <t>["Jacklyn"]</t>
  </si>
  <si>
    <t>nm1443343</t>
  </si>
  <si>
    <t>nm1439352</t>
  </si>
  <si>
    <t>nm2258581</t>
  </si>
  <si>
    <t>tt0800198</t>
  </si>
  <si>
    <t>nm2237728</t>
  </si>
  <si>
    <t>nm2125377</t>
  </si>
  <si>
    <t>["Young Boy"]</t>
  </si>
  <si>
    <t>nm0549685</t>
  </si>
  <si>
    <t>nm0809463</t>
  </si>
  <si>
    <t>nm0510458</t>
  </si>
  <si>
    <t>nm1729973</t>
  </si>
  <si>
    <t>tt0800225</t>
  </si>
  <si>
    <t>nm1408676</t>
  </si>
  <si>
    <t>nm2261086</t>
  </si>
  <si>
    <t>nm0393234</t>
  </si>
  <si>
    <t>a film by/director</t>
  </si>
  <si>
    <t>nm1536211</t>
  </si>
  <si>
    <t>nm1995108</t>
  </si>
  <si>
    <t>nm1270421</t>
  </si>
  <si>
    <t>nm1576700</t>
  </si>
  <si>
    <t>nm0815804</t>
  </si>
  <si>
    <t>tt0800240</t>
  </si>
  <si>
    <t>["Wyatt Bose"]</t>
  </si>
  <si>
    <t>["Jonathan McQuarry"]</t>
  </si>
  <si>
    <t>["S"]</t>
  </si>
  <si>
    <t>["Lawyer #1"]</t>
  </si>
  <si>
    <t>nm2251947</t>
  </si>
  <si>
    <t>tt0800290</t>
  </si>
  <si>
    <t>nm2472616</t>
  </si>
  <si>
    <t>nm2472895</t>
  </si>
  <si>
    <t>["Self - Nikko Toshogu Shrine"]</t>
  </si>
  <si>
    <t>nm2517758</t>
  </si>
  <si>
    <t>["Self - Otsuma Women's University"]</t>
  </si>
  <si>
    <t>nm2470916</t>
  </si>
  <si>
    <t>["Self - Former editor, 'Monumenta Nipponica'"]</t>
  </si>
  <si>
    <t>nm2470467</t>
  </si>
  <si>
    <t>nm2468568</t>
  </si>
  <si>
    <t>nm2470290</t>
  </si>
  <si>
    <t>nm2468945</t>
  </si>
  <si>
    <t>nm2470204</t>
  </si>
  <si>
    <t>tt0800320</t>
  </si>
  <si>
    <t>nm0209326</t>
  </si>
  <si>
    <t>["Calibos","Acrisius"]</t>
  </si>
  <si>
    <t>nm2012438</t>
  </si>
  <si>
    <t>tt0800350</t>
  </si>
  <si>
    <t>nm2025236</t>
  </si>
  <si>
    <t>nm1404553</t>
  </si>
  <si>
    <t>["Lu"]</t>
  </si>
  <si>
    <t>nm1125932</t>
  </si>
  <si>
    <t>["Valet"]</t>
  </si>
  <si>
    <t>nm2252570</t>
  </si>
  <si>
    <t>["Room Service"]</t>
  </si>
  <si>
    <t>nm1571761</t>
  </si>
  <si>
    <t>nm1650493</t>
  </si>
  <si>
    <t>nm2256756</t>
  </si>
  <si>
    <t>tt0800353</t>
  </si>
  <si>
    <t>nm0755084</t>
  </si>
  <si>
    <t>["Nina Maron"]</t>
  </si>
  <si>
    <t>nm0191333</t>
  </si>
  <si>
    <t>nm2252657</t>
  </si>
  <si>
    <t>nm2336340</t>
  </si>
  <si>
    <t>nm1780277</t>
  </si>
  <si>
    <t>nm0203175</t>
  </si>
  <si>
    <t>nm2257379</t>
  </si>
  <si>
    <t>tt0800447</t>
  </si>
  <si>
    <t>["Bud Abbott"]</t>
  </si>
  <si>
    <t>nm0182579</t>
  </si>
  <si>
    <t>["Lou Costello"]</t>
  </si>
  <si>
    <t>["Hillary Brooke"]</t>
  </si>
  <si>
    <t>nm0276352</t>
  </si>
  <si>
    <t>["Sid Fields"]</t>
  </si>
  <si>
    <t>nm0286341</t>
  </si>
  <si>
    <t>tt0800472</t>
  </si>
  <si>
    <t>nm0742302</t>
  </si>
  <si>
    <t>nm0502249</t>
  </si>
  <si>
    <t>tt0800899</t>
  </si>
  <si>
    <t>nm0833246</t>
  </si>
  <si>
    <t>["Ssoso"]</t>
  </si>
  <si>
    <t>nm12059903</t>
  </si>
  <si>
    <t>["Uncle Dumpling"]</t>
  </si>
  <si>
    <t>["Ho"]</t>
  </si>
  <si>
    <t>nm1010414</t>
  </si>
  <si>
    <t>["Garu"]</t>
  </si>
  <si>
    <t>["Pucca"]</t>
  </si>
  <si>
    <t>tt0800998</t>
  </si>
  <si>
    <t>nm0630334</t>
  </si>
  <si>
    <t>nm0804603</t>
  </si>
  <si>
    <t>["Karsten"]</t>
  </si>
  <si>
    <t>nm0753982</t>
  </si>
  <si>
    <t>["Victoria Eek"]</t>
  </si>
  <si>
    <t>nm0039402</t>
  </si>
  <si>
    <t>["Kjell"]</t>
  </si>
  <si>
    <t>nm0435219</t>
  </si>
  <si>
    <t>nm0647654</t>
  </si>
  <si>
    <t>nm0102407</t>
  </si>
  <si>
    <t>nm0084812</t>
  </si>
  <si>
    <t>tt0801129</t>
  </si>
  <si>
    <t>["Karl Immelmann"]</t>
  </si>
  <si>
    <t>["Victor Frankenstein","Doctor Victor Stein","Baron Frankenstein"]</t>
  </si>
  <si>
    <t>["Simon Helder"]</t>
  </si>
  <si>
    <t>nm0796483</t>
  </si>
  <si>
    <t>nm0796485</t>
  </si>
  <si>
    <t>nm0310152</t>
  </si>
  <si>
    <t>nm0311013</t>
  </si>
  <si>
    <t>["Margaret Conrad"]</t>
  </si>
  <si>
    <t>tt0801133</t>
  </si>
  <si>
    <t>["Dr. J. Van Helsing","Gustav Weil"]</t>
  </si>
  <si>
    <t>["Giles Barton"]</t>
  </si>
  <si>
    <t>nm0085308</t>
  </si>
  <si>
    <t>nm0172769</t>
  </si>
  <si>
    <t>["Frieda Gellhorn"]</t>
  </si>
  <si>
    <t>nm0172770</t>
  </si>
  <si>
    <t>["Maria Gellhorn"]</t>
  </si>
  <si>
    <t>tt0801474</t>
  </si>
  <si>
    <t>["Mr. Whiskers"]</t>
  </si>
  <si>
    <t>["Brandy Harrington"]</t>
  </si>
  <si>
    <t>nm1287383</t>
  </si>
  <si>
    <t>tt0801498</t>
  </si>
  <si>
    <t>nm0704270</t>
  </si>
  <si>
    <t>["Sasan"]</t>
  </si>
  <si>
    <t>nm0139549</t>
  </si>
  <si>
    <t>["Ruthie Rose"]</t>
  </si>
  <si>
    <t>nm0932267</t>
  </si>
  <si>
    <t>tt0801505</t>
  </si>
  <si>
    <t>nm2267239</t>
  </si>
  <si>
    <t>nm2210287</t>
  </si>
  <si>
    <t>nm2269797</t>
  </si>
  <si>
    <t>tt0801584</t>
  </si>
  <si>
    <t>nm0249617</t>
  </si>
  <si>
    <t>["David Xanatos"]</t>
  </si>
  <si>
    <t>nm0368070</t>
  </si>
  <si>
    <t>tt0801639</t>
  </si>
  <si>
    <t>tt0801681</t>
  </si>
  <si>
    <t>["George Sunday"]</t>
  </si>
  <si>
    <t>tt0801925</t>
  </si>
  <si>
    <t>["Rebecca 'Becca' Fisher"]</t>
  </si>
  <si>
    <t>nm1161923</t>
  </si>
  <si>
    <t>tt0802581</t>
  </si>
  <si>
    <t>nm8413781</t>
  </si>
  <si>
    <t>lead writer: 2017 remaster</t>
  </si>
  <si>
    <t>["Athrun Zala"]</t>
  </si>
  <si>
    <t>["Murrue Ramius"]</t>
  </si>
  <si>
    <t>["Mu La Flaga"]</t>
  </si>
  <si>
    <t>nm1261208</t>
  </si>
  <si>
    <t>nm1780523</t>
  </si>
  <si>
    <t>tt0802737</t>
  </si>
  <si>
    <t>nm0014669</t>
  </si>
  <si>
    <t>nm0458514</t>
  </si>
  <si>
    <t>nm1905485</t>
  </si>
  <si>
    <t>nm2204820</t>
  </si>
  <si>
    <t>nm2201441</t>
  </si>
  <si>
    <t>nm1158190</t>
  </si>
  <si>
    <t>nm1145669</t>
  </si>
  <si>
    <t>nm1856764</t>
  </si>
  <si>
    <t>nm1862777</t>
  </si>
  <si>
    <t>tt0802739</t>
  </si>
  <si>
    <t>tt0802940</t>
  </si>
  <si>
    <t>nm1638782</t>
  </si>
  <si>
    <t>["Frankie Camel"]</t>
  </si>
  <si>
    <t>nm2122957</t>
  </si>
  <si>
    <t>tt0802990</t>
  </si>
  <si>
    <t>nm0565897</t>
  </si>
  <si>
    <t>nm0717235</t>
  </si>
  <si>
    <t>nm2269693</t>
  </si>
  <si>
    <t>nm2237533</t>
  </si>
  <si>
    <t>nm0752811</t>
  </si>
  <si>
    <t>nm0569785</t>
  </si>
  <si>
    <t>nm1743964</t>
  </si>
  <si>
    <t>tt0803291</t>
  </si>
  <si>
    <t>nm1574102</t>
  </si>
  <si>
    <t>nm0137092</t>
  </si>
  <si>
    <t>["Patrick Glover"]</t>
  </si>
  <si>
    <t>nm0701543</t>
  </si>
  <si>
    <t>["Anna Glover"]</t>
  </si>
  <si>
    <t>nm0391284</t>
  </si>
  <si>
    <t>["Karen Glover"]</t>
  </si>
  <si>
    <t>nm0063312</t>
  </si>
  <si>
    <t>["Georgie Thompson"]</t>
  </si>
  <si>
    <t>nm0291654</t>
  </si>
  <si>
    <t>nm1549365</t>
  </si>
  <si>
    <t>tt0803292</t>
  </si>
  <si>
    <t>nm0246046</t>
  </si>
  <si>
    <t>["Trevor Couch"]</t>
  </si>
  <si>
    <t>tt0803349</t>
  </si>
  <si>
    <t>nm0113002</t>
  </si>
  <si>
    <t>nm1304553</t>
  </si>
  <si>
    <t>["Marsha Brown"]</t>
  </si>
  <si>
    <t>nm1304777</t>
  </si>
  <si>
    <t>["W"]</t>
  </si>
  <si>
    <t>tt0803432</t>
  </si>
  <si>
    <t>nm0319737</t>
  </si>
  <si>
    <t>["Bumblebee"]</t>
  </si>
  <si>
    <t>["Skyfire"]</t>
  </si>
  <si>
    <t>["Spike Witwicky"]</t>
  </si>
  <si>
    <t>nm0490383</t>
  </si>
  <si>
    <t>["Starscream","Laserbeak","Sparkplug Witwicky"]</t>
  </si>
  <si>
    <t>nm0907484</t>
  </si>
  <si>
    <t>nm0670390</t>
  </si>
  <si>
    <t>nm0793802</t>
  </si>
  <si>
    <t>["Optimus Prime","Ironhide"]</t>
  </si>
  <si>
    <t>tt0803684</t>
  </si>
  <si>
    <t>tt0803764</t>
  </si>
  <si>
    <t>nm2181266</t>
  </si>
  <si>
    <t>nm2043851</t>
  </si>
  <si>
    <t>nm1818847</t>
  </si>
  <si>
    <t>tt0803895</t>
  </si>
  <si>
    <t>nm2382145</t>
  </si>
  <si>
    <t>["Derrick Sr."]</t>
  </si>
  <si>
    <t>nm0218664</t>
  </si>
  <si>
    <t>nm1564086</t>
  </si>
  <si>
    <t>["Maylani"]</t>
  </si>
  <si>
    <t>nm0244740</t>
  </si>
  <si>
    <t>nm2271259</t>
  </si>
  <si>
    <t>nm2252255</t>
  </si>
  <si>
    <t>nm5377651</t>
  </si>
  <si>
    <t>nm2227364</t>
  </si>
  <si>
    <t>nm2113229</t>
  </si>
  <si>
    <t>tt0803905</t>
  </si>
  <si>
    <t>nm0745691</t>
  </si>
  <si>
    <t>["Ben Tennyson"]</t>
  </si>
  <si>
    <t>nm1365359</t>
  </si>
  <si>
    <t>["Gwen Tennyson"]</t>
  </si>
  <si>
    <t>["Max Tennyson"]</t>
  </si>
  <si>
    <t>["Grey Matter"]</t>
  </si>
  <si>
    <t>nm1709820</t>
  </si>
  <si>
    <t>nm1424524</t>
  </si>
  <si>
    <t>nm2399856</t>
  </si>
  <si>
    <t>nm2185413</t>
  </si>
  <si>
    <t>tt0803914</t>
  </si>
  <si>
    <t>nm2400268</t>
  </si>
  <si>
    <t>["Ben Tennyson","Upgrade","Woman"]</t>
  </si>
  <si>
    <t>["Heatblast","Bystander"]</t>
  </si>
  <si>
    <t>tt0804004</t>
  </si>
  <si>
    <t>nm0879963</t>
  </si>
  <si>
    <t>nm0047358</t>
  </si>
  <si>
    <t>["Suicide Bombing Refugee"]</t>
  </si>
  <si>
    <t>["Policeman","Kanzaki"]</t>
  </si>
  <si>
    <t>nm1180986</t>
  </si>
  <si>
    <t>["Nagasaki Police Dept. HQ"]</t>
  </si>
  <si>
    <t>nm3806847</t>
  </si>
  <si>
    <t>nm0437819</t>
  </si>
  <si>
    <t>tt0804034</t>
  </si>
  <si>
    <t>["Ueda"]</t>
  </si>
  <si>
    <t>nm2134422</t>
  </si>
  <si>
    <t>tt0804426</t>
  </si>
  <si>
    <t>nm0991245</t>
  </si>
  <si>
    <t>nm2276326</t>
  </si>
  <si>
    <t>nm0045820</t>
  </si>
  <si>
    <t>nm0109274</t>
  </si>
  <si>
    <t>nm0144231</t>
  </si>
  <si>
    <t>nm0147236</t>
  </si>
  <si>
    <t>nm1795042</t>
  </si>
  <si>
    <t>nm1722083</t>
  </si>
  <si>
    <t>tt0804620</t>
  </si>
  <si>
    <t>nm0675432</t>
  </si>
  <si>
    <t>["Crystal Kane"]</t>
  </si>
  <si>
    <t>["Max Ray"]</t>
  </si>
  <si>
    <t>["Ace McCloud"]</t>
  </si>
  <si>
    <t>["Jake Rockwell"]</t>
  </si>
  <si>
    <t>["Doc Terror"]</t>
  </si>
  <si>
    <t>nm0952420</t>
  </si>
  <si>
    <t>nm0399368</t>
  </si>
  <si>
    <t>nm0346049</t>
  </si>
  <si>
    <t>nm0318027</t>
  </si>
  <si>
    <t>tt0804622</t>
  </si>
  <si>
    <t>nm1085846</t>
  </si>
  <si>
    <t>tt0804627</t>
  </si>
  <si>
    <t>tt0804721</t>
  </si>
  <si>
    <t>nm2315750</t>
  </si>
  <si>
    <t>tt0804723</t>
  </si>
  <si>
    <t>tt0804760</t>
  </si>
  <si>
    <t>nm1985634</t>
  </si>
  <si>
    <t>nm0793884</t>
  </si>
  <si>
    <t>["Cagalli Yula Athha","Eileen Canaver"]</t>
  </si>
  <si>
    <t>["Murrue Ramius","Ezalia Joule","Narrator"]</t>
  </si>
  <si>
    <t>tt0804837</t>
  </si>
  <si>
    <t>nm0521399</t>
  </si>
  <si>
    <t>tt0805102</t>
  </si>
  <si>
    <t>tt0805187</t>
  </si>
  <si>
    <t>nm1341448</t>
  </si>
  <si>
    <t>nm2266262</t>
  </si>
  <si>
    <t>nm1625286</t>
  </si>
  <si>
    <t>nm2269064</t>
  </si>
  <si>
    <t>nm0224730</t>
  </si>
  <si>
    <t>nm2269789</t>
  </si>
  <si>
    <t>nm1909482</t>
  </si>
  <si>
    <t>tt0805283</t>
  </si>
  <si>
    <t>nm0089438</t>
  </si>
  <si>
    <t>["Colin Judd"]</t>
  </si>
  <si>
    <t>nm0641090</t>
  </si>
  <si>
    <t>["Andy Judd"]</t>
  </si>
  <si>
    <t>["Peggy Armstrong"]</t>
  </si>
  <si>
    <t>tt0805321</t>
  </si>
  <si>
    <t>nm0023915</t>
  </si>
  <si>
    <t>nm1742300</t>
  </si>
  <si>
    <t>["Detective Wiley"]</t>
  </si>
  <si>
    <t>nm0783245</t>
  </si>
  <si>
    <t>nm2198106</t>
  </si>
  <si>
    <t>nm0006918</t>
  </si>
  <si>
    <t>nm0174646</t>
  </si>
  <si>
    <t>tt0805324</t>
  </si>
  <si>
    <t>nm0036270</t>
  </si>
  <si>
    <t>["SigurÃ°ur"]</t>
  </si>
  <si>
    <t>nm0045489</t>
  </si>
  <si>
    <t>nm2113495</t>
  </si>
  <si>
    <t>["Ã–rn"]</t>
  </si>
  <si>
    <t>nm2266639</t>
  </si>
  <si>
    <t>["Newborn"]</t>
  </si>
  <si>
    <t>nm0367885</t>
  </si>
  <si>
    <t>nm4852341</t>
  </si>
  <si>
    <t>nm0862444</t>
  </si>
  <si>
    <t>nm0433580</t>
  </si>
  <si>
    <t>tt0805432</t>
  </si>
  <si>
    <t>tt0805458</t>
  </si>
  <si>
    <t>["Katherine St. James"]</t>
  </si>
  <si>
    <t>tt0805622</t>
  </si>
  <si>
    <t>nm2267544</t>
  </si>
  <si>
    <t>nm2263718</t>
  </si>
  <si>
    <t>nm2268886</t>
  </si>
  <si>
    <t>nm2266126</t>
  </si>
  <si>
    <t>nm2265443</t>
  </si>
  <si>
    <t>nm2177001</t>
  </si>
  <si>
    <t>nm2271416</t>
  </si>
  <si>
    <t>tt0805638</t>
  </si>
  <si>
    <t>nm4437948</t>
  </si>
  <si>
    <t>["Mohammed"]</t>
  </si>
  <si>
    <t>nm4437915</t>
  </si>
  <si>
    <t>nm4437933</t>
  </si>
  <si>
    <t>nm4437903</t>
  </si>
  <si>
    <t>["Zaal"]</t>
  </si>
  <si>
    <t>nm2266823</t>
  </si>
  <si>
    <t>nm4437907</t>
  </si>
  <si>
    <t>nm2271015</t>
  </si>
  <si>
    <t>nm2269257</t>
  </si>
  <si>
    <t>tt0805647</t>
  </si>
  <si>
    <t>nm2267950</t>
  </si>
  <si>
    <t>["Grand High Witch"]</t>
  </si>
  <si>
    <t>nm0818055</t>
  </si>
  <si>
    <t>["Mr Stringer"]</t>
  </si>
  <si>
    <t>["Older Hero Mouse"]</t>
  </si>
  <si>
    <t>nm1244069</t>
  </si>
  <si>
    <t>tt0805663</t>
  </si>
  <si>
    <t>["Mimi Clark"]</t>
  </si>
  <si>
    <t>["Jake Green"]</t>
  </si>
  <si>
    <t>["Emily Sullivan"]</t>
  </si>
  <si>
    <t>nm1058987</t>
  </si>
  <si>
    <t>["Eric Green"]</t>
  </si>
  <si>
    <t>nm0154716</t>
  </si>
  <si>
    <t>nm1511199</t>
  </si>
  <si>
    <t>nm2379544</t>
  </si>
  <si>
    <t>["Stanley Richmond"]</t>
  </si>
  <si>
    <t>nm1087565</t>
  </si>
  <si>
    <t>["Darcy Hawkins"]</t>
  </si>
  <si>
    <t>tt0805665</t>
  </si>
  <si>
    <t>nm1065012</t>
  </si>
  <si>
    <t>["Paul Rader"]</t>
  </si>
  <si>
    <t>["Lily Rader"]</t>
  </si>
  <si>
    <t>nm1682420</t>
  </si>
  <si>
    <t>["Henry Rader"]</t>
  </si>
  <si>
    <t>nm1186061</t>
  </si>
  <si>
    <t>["Hannah Rader"]</t>
  </si>
  <si>
    <t>nm1997480</t>
  </si>
  <si>
    <t>["Tommy Rader"]</t>
  </si>
  <si>
    <t>["Gina Bennett"]</t>
  </si>
  <si>
    <t>nm0495716</t>
  </si>
  <si>
    <t>["Angela Huntley"]</t>
  </si>
  <si>
    <t>["Brady Sullivan"]</t>
  </si>
  <si>
    <t>tt0805689</t>
  </si>
  <si>
    <t>nm0840106</t>
  </si>
  <si>
    <t>tt0805690</t>
  </si>
  <si>
    <t>tt0805697</t>
  </si>
  <si>
    <t>tt0805757</t>
  </si>
  <si>
    <t>nm0615742</t>
  </si>
  <si>
    <t>tt0805799</t>
  </si>
  <si>
    <t>nm2419560</t>
  </si>
  <si>
    <t>nm0878940</t>
  </si>
  <si>
    <t>["Aang"]</t>
  </si>
  <si>
    <t>["Katara"]</t>
  </si>
  <si>
    <t>["Sokka"]</t>
  </si>
  <si>
    <t>nm1402100</t>
  </si>
  <si>
    <t>["Toph"]</t>
  </si>
  <si>
    <t>nm2083477</t>
  </si>
  <si>
    <t>nm0227204</t>
  </si>
  <si>
    <t>nm1665983</t>
  </si>
  <si>
    <t>nm2624720</t>
  </si>
  <si>
    <t>nm1132209</t>
  </si>
  <si>
    <t>tt0805899</t>
  </si>
  <si>
    <t>nm1054800</t>
  </si>
  <si>
    <t>nm2532510</t>
  </si>
  <si>
    <t>nm0798817</t>
  </si>
  <si>
    <t>nm9890402</t>
  </si>
  <si>
    <t xml:space="preserve">editor:  </t>
  </si>
  <si>
    <t>nm2132392</t>
  </si>
  <si>
    <t>tt0805906</t>
  </si>
  <si>
    <t>["Lee Mong Ryong - Ha-na's husband"]</t>
  </si>
  <si>
    <t>nm2151545</t>
  </si>
  <si>
    <t>["Joo Yoo-rin"]</t>
  </si>
  <si>
    <t>nm2089388</t>
  </si>
  <si>
    <t>["Seol Gong-chan"]</t>
  </si>
  <si>
    <t>nm1763620</t>
  </si>
  <si>
    <t>["Seo Jung-woo"]</t>
  </si>
  <si>
    <t>nm2271872</t>
  </si>
  <si>
    <t>["Kim Seo-hyun"]</t>
  </si>
  <si>
    <t>nm0025548</t>
  </si>
  <si>
    <t>["Jang Il-do"]</t>
  </si>
  <si>
    <t>nm1322404</t>
  </si>
  <si>
    <t>["Seol Woong - Kong-chan's Grandfather"]</t>
  </si>
  <si>
    <t>nm1194109</t>
  </si>
  <si>
    <t>["Bae In-sun"]</t>
  </si>
  <si>
    <t>nm1117699</t>
  </si>
  <si>
    <t>["Choi Ha-na - Real Granddaughter"]</t>
  </si>
  <si>
    <t>nm2293453</t>
  </si>
  <si>
    <t>["Ahn Jin-shim"]</t>
  </si>
  <si>
    <t>tt0805958</t>
  </si>
  <si>
    <t>["Glen Carlin"]</t>
  </si>
  <si>
    <t>nm1724255</t>
  </si>
  <si>
    <t>["Spencer Carlin"]</t>
  </si>
  <si>
    <t>nm1743031</t>
  </si>
  <si>
    <t>["Ashley Davies"]</t>
  </si>
  <si>
    <t>nm1959563</t>
  </si>
  <si>
    <t>["Aiden Dennison"]</t>
  </si>
  <si>
    <t>["Clay Carlin"]</t>
  </si>
  <si>
    <t>nm1147563</t>
  </si>
  <si>
    <t>nm1309722</t>
  </si>
  <si>
    <t>nm0595669</t>
  </si>
  <si>
    <t>nm0204368</t>
  </si>
  <si>
    <t>tt0806013</t>
  </si>
  <si>
    <t>["Paul Peterman"]</t>
  </si>
  <si>
    <t>nm2269231</t>
  </si>
  <si>
    <t>nm2236417</t>
  </si>
  <si>
    <t>nm2191991</t>
  </si>
  <si>
    <t>nm2045471</t>
  </si>
  <si>
    <t>nm2267931</t>
  </si>
  <si>
    <t>nm1848353</t>
  </si>
  <si>
    <t>nm1640849</t>
  </si>
  <si>
    <t>tt0806017</t>
  </si>
  <si>
    <t>nm2120407</t>
  </si>
  <si>
    <t>nm2273086</t>
  </si>
  <si>
    <t>nm2265752</t>
  </si>
  <si>
    <t>tt0806026</t>
  </si>
  <si>
    <t>nm2269584</t>
  </si>
  <si>
    <t>["Man in the back"]</t>
  </si>
  <si>
    <t>nm2271774</t>
  </si>
  <si>
    <t>nm2266245</t>
  </si>
  <si>
    <t>nm1420723</t>
  </si>
  <si>
    <t>nm2273021</t>
  </si>
  <si>
    <t>nm2272977</t>
  </si>
  <si>
    <t>nm2270352</t>
  </si>
  <si>
    <t>tt0806027</t>
  </si>
  <si>
    <t>nm1293939</t>
  </si>
  <si>
    <t>nm1935292</t>
  </si>
  <si>
    <t>["Alice McKee"]</t>
  </si>
  <si>
    <t>["Michael Harrison"]</t>
  </si>
  <si>
    <t>tt0806077</t>
  </si>
  <si>
    <t>nm1354008</t>
  </si>
  <si>
    <t>nm2267889</t>
  </si>
  <si>
    <t>nm1452242</t>
  </si>
  <si>
    <t>nm2098513</t>
  </si>
  <si>
    <t>nm1170918</t>
  </si>
  <si>
    <t>nm1048462</t>
  </si>
  <si>
    <t>tt0806407</t>
  </si>
  <si>
    <t>["Joey Jeremiah"]</t>
  </si>
  <si>
    <t>nm0113351</t>
  </si>
  <si>
    <t>["Dwayne Myers"]</t>
  </si>
  <si>
    <t>nm0111197</t>
  </si>
  <si>
    <t>["Archie 'Snake' Simpson"]</t>
  </si>
  <si>
    <t>["Derek 'Wheels' Wheeler"]</t>
  </si>
  <si>
    <t>tt0806940</t>
  </si>
  <si>
    <t>nm1172285</t>
  </si>
  <si>
    <t>["Adela LeÃ³n"]</t>
  </si>
  <si>
    <t>nm0345999</t>
  </si>
  <si>
    <t>["Macarena 'Maca' Ribera"]</t>
  </si>
  <si>
    <t>nm1743166</t>
  </si>
  <si>
    <t>["PÃ­a"]</t>
  </si>
  <si>
    <t>nm0765251</t>
  </si>
  <si>
    <t>nm2266323</t>
  </si>
  <si>
    <t>nm1435075</t>
  </si>
  <si>
    <t>nm0411517</t>
  </si>
  <si>
    <t>nm0729202</t>
  </si>
  <si>
    <t>tt0806980</t>
  </si>
  <si>
    <t>nm1209285</t>
  </si>
  <si>
    <t>["SÃ¸ren"]</t>
  </si>
  <si>
    <t>nm1211189</t>
  </si>
  <si>
    <t>nm1225452</t>
  </si>
  <si>
    <t>["Wili"]</t>
  </si>
  <si>
    <t>nm0938700</t>
  </si>
  <si>
    <t>nm1178659</t>
  </si>
  <si>
    <t>tt0807147</t>
  </si>
  <si>
    <t>nm0605733</t>
  </si>
  <si>
    <t>tt0807279</t>
  </si>
  <si>
    <t>nm1312628</t>
  </si>
  <si>
    <t>["Frank Hardy"]</t>
  </si>
  <si>
    <t>nm0760483</t>
  </si>
  <si>
    <t>["Fenton Hardy"]</t>
  </si>
  <si>
    <t>nm0549949</t>
  </si>
  <si>
    <t>nm0296257</t>
  </si>
  <si>
    <t>nm0458902</t>
  </si>
  <si>
    <t>nm0700853</t>
  </si>
  <si>
    <t>tt0807537</t>
  </si>
  <si>
    <t>nm0360165</t>
  </si>
  <si>
    <t>["Ambrose Egan"]</t>
  </si>
  <si>
    <t>nm2496381</t>
  </si>
  <si>
    <t>tt0807591</t>
  </si>
  <si>
    <t>["Professor Matthew Matic","Lieutenant Ninety","Arcon Commander"]</t>
  </si>
  <si>
    <t>["Doctor Venus"]</t>
  </si>
  <si>
    <t>["Colonel Steve Zodiac"]</t>
  </si>
  <si>
    <t>["Commander Wilbur Zero","Ultra Arcon","Kelly"]</t>
  </si>
  <si>
    <t>nm0446513</t>
  </si>
  <si>
    <t>tt0807656</t>
  </si>
  <si>
    <t>["Zelda Fitzgerald"]</t>
  </si>
  <si>
    <t>["Novels"]</t>
  </si>
  <si>
    <t>nm2427715</t>
  </si>
  <si>
    <t>["F Scott Fitzgerald"]</t>
  </si>
  <si>
    <t>nm0756040</t>
  </si>
  <si>
    <t>nm2216606</t>
  </si>
  <si>
    <t>nm0506124</t>
  </si>
  <si>
    <t>tt0807667</t>
  </si>
  <si>
    <t>nm0284949</t>
  </si>
  <si>
    <t>["Tabe"]</t>
  </si>
  <si>
    <t>nm0453809</t>
  </si>
  <si>
    <t>["Chuck Norris"]</t>
  </si>
  <si>
    <t>tt0807675</t>
  </si>
  <si>
    <t>["Yukinari Sasaki"]</t>
  </si>
  <si>
    <t>nm1349676</t>
  </si>
  <si>
    <t>["Lisa Fukuyama","Machan"]</t>
  </si>
  <si>
    <t>["Miharu Sena Kanaka","Self (Seiyuu #1)"]</t>
  </si>
  <si>
    <t>["Koyomi Hare Nonaka","Self (Seiyuu #2)"]</t>
  </si>
  <si>
    <t>["Ebi","Maharu Sena Kanaka"]</t>
  </si>
  <si>
    <t>nm1280924</t>
  </si>
  <si>
    <t>["Tomoka Lana Jude"]</t>
  </si>
  <si>
    <t>["Kazuharu Fukuyama"]</t>
  </si>
  <si>
    <t>["Kirie Kojima"]</t>
  </si>
  <si>
    <t>tt0807688</t>
  </si>
  <si>
    <t>tt0807692</t>
  </si>
  <si>
    <t>tt0807707</t>
  </si>
  <si>
    <t>nm0778111</t>
  </si>
  <si>
    <t>nm2273836</t>
  </si>
  <si>
    <t>["Marco Nia"]</t>
  </si>
  <si>
    <t>nm1579496</t>
  </si>
  <si>
    <t>nm0927652</t>
  </si>
  <si>
    <t>["Schleier"]</t>
  </si>
  <si>
    <t>nm0618177</t>
  </si>
  <si>
    <t>["Salis"]</t>
  </si>
  <si>
    <t>nm0994524</t>
  </si>
  <si>
    <t>nm0381529</t>
  </si>
  <si>
    <t>nm1332934</t>
  </si>
  <si>
    <t>nm0387694</t>
  </si>
  <si>
    <t>tt0807708</t>
  </si>
  <si>
    <t>["Self - Host","Various Characters"]</t>
  </si>
  <si>
    <t>nm0298794</t>
  </si>
  <si>
    <t>nm2287790</t>
  </si>
  <si>
    <t>nm2328488</t>
  </si>
  <si>
    <t>nm0467348</t>
  </si>
  <si>
    <t>nm0708240</t>
  </si>
  <si>
    <t>tt0807717</t>
  </si>
  <si>
    <t>nm0262050</t>
  </si>
  <si>
    <t>nm1743132</t>
  </si>
  <si>
    <t>["Attacker"]</t>
  </si>
  <si>
    <t>nm2277517</t>
  </si>
  <si>
    <t>nm1877993</t>
  </si>
  <si>
    <t>nm0814750</t>
  </si>
  <si>
    <t>tt0807836</t>
  </si>
  <si>
    <t>nm2004882</t>
  </si>
  <si>
    <t>["Agent Cissel"]</t>
  </si>
  <si>
    <t>nm2352019</t>
  </si>
  <si>
    <t>["Michelle, Dirty Cop"]</t>
  </si>
  <si>
    <t>nm1389597</t>
  </si>
  <si>
    <t>["Joey's sister"]</t>
  </si>
  <si>
    <t>nm2417386</t>
  </si>
  <si>
    <t>nm9960332</t>
  </si>
  <si>
    <t>["Detective Mac Harris"]</t>
  </si>
  <si>
    <t>nm2276572</t>
  </si>
  <si>
    <t>nm2407669</t>
  </si>
  <si>
    <t>nm2278431</t>
  </si>
  <si>
    <t>["Hooded Man"]</t>
  </si>
  <si>
    <t>nm2275689</t>
  </si>
  <si>
    <t>["Alice Braxton"]</t>
  </si>
  <si>
    <t>nm2390788</t>
  </si>
  <si>
    <t>tt0807838</t>
  </si>
  <si>
    <t>nm0020730</t>
  </si>
  <si>
    <t>nm0144134</t>
  </si>
  <si>
    <t>["The Thug"]</t>
  </si>
  <si>
    <t>nm1187515</t>
  </si>
  <si>
    <t>nm0235986</t>
  </si>
  <si>
    <t>["Police Car Driver"]</t>
  </si>
  <si>
    <t>nm2152590</t>
  </si>
  <si>
    <t>nm1659745</t>
  </si>
  <si>
    <t>nm1875152</t>
  </si>
  <si>
    <t>nm1658038</t>
  </si>
  <si>
    <t>nm0240783</t>
  </si>
  <si>
    <t>tt0807953</t>
  </si>
  <si>
    <t>nm1029290</t>
  </si>
  <si>
    <t>["Tasia"]</t>
  </si>
  <si>
    <t>nm2827127</t>
  </si>
  <si>
    <t>["Andreo"]</t>
  </si>
  <si>
    <t>nm1136881</t>
  </si>
  <si>
    <t>nm1923131</t>
  </si>
  <si>
    <t>nm0102537</t>
  </si>
  <si>
    <t>nm2277010</t>
  </si>
  <si>
    <t>tt0808013</t>
  </si>
  <si>
    <t>["Dr. Sagara"]</t>
  </si>
  <si>
    <t>["Vicki Nelson"]</t>
  </si>
  <si>
    <t>["Mike Celluci"]</t>
  </si>
  <si>
    <t>nm0772704</t>
  </si>
  <si>
    <t>["Henry Fitzroy"]</t>
  </si>
  <si>
    <t>["Coreen Fennel"]</t>
  </si>
  <si>
    <t>["Kate Lam"]</t>
  </si>
  <si>
    <t>nm1631188</t>
  </si>
  <si>
    <t>["Dr. Rajani Mohadevan"]</t>
  </si>
  <si>
    <t>["Dave Graham"]</t>
  </si>
  <si>
    <t>nm0669826</t>
  </si>
  <si>
    <t>tt0808049</t>
  </si>
  <si>
    <t>nm0744419</t>
  </si>
  <si>
    <t>nm0346320</t>
  </si>
  <si>
    <t>["Ada Sereni"]</t>
  </si>
  <si>
    <t>["Enzo Sereni"]</t>
  </si>
  <si>
    <t>nm0004258</t>
  </si>
  <si>
    <t>["Disegni"]</t>
  </si>
  <si>
    <t>nm5977142</t>
  </si>
  <si>
    <t>nm0129555</t>
  </si>
  <si>
    <t>nm0045936</t>
  </si>
  <si>
    <t>nm0207060</t>
  </si>
  <si>
    <t>tt0808173</t>
  </si>
  <si>
    <t>nm2277525</t>
  </si>
  <si>
    <t>tt0808174</t>
  </si>
  <si>
    <t>nm0783034</t>
  </si>
  <si>
    <t>["Ruben Rietlander"]</t>
  </si>
  <si>
    <t>nm0717603</t>
  </si>
  <si>
    <t>["Marie Tinne"]</t>
  </si>
  <si>
    <t>["Catherine Rietlander"]</t>
  </si>
  <si>
    <t>["Dokter Victor Verbeecke"]</t>
  </si>
  <si>
    <t>nm0233288</t>
  </si>
  <si>
    <t>nm0432725</t>
  </si>
  <si>
    <t>tt0808261</t>
  </si>
  <si>
    <t>nm0912309</t>
  </si>
  <si>
    <t>["Westin"]</t>
  </si>
  <si>
    <t>nm1428355</t>
  </si>
  <si>
    <t>nm0435899</t>
  </si>
  <si>
    <t>["Preston Davis"]</t>
  </si>
  <si>
    <t>nm1414443</t>
  </si>
  <si>
    <t>nm0329028</t>
  </si>
  <si>
    <t>nm1302070</t>
  </si>
  <si>
    <t>nm1636811</t>
  </si>
  <si>
    <t>nm2094647</t>
  </si>
  <si>
    <t>tt0808281</t>
  </si>
  <si>
    <t>nm2291263</t>
  </si>
  <si>
    <t>nm1904513</t>
  </si>
  <si>
    <t>nm2070748</t>
  </si>
  <si>
    <t>tt0808290</t>
  </si>
  <si>
    <t>nm1765142</t>
  </si>
  <si>
    <t>nm1601355</t>
  </si>
  <si>
    <t>nm2389171</t>
  </si>
  <si>
    <t>nm2095767</t>
  </si>
  <si>
    <t>nm2274168</t>
  </si>
  <si>
    <t>nm2390534</t>
  </si>
  <si>
    <t>["Ghost","Player King","Gravedigger"]</t>
  </si>
  <si>
    <t>nm2210500</t>
  </si>
  <si>
    <t>["Guildenstern"]</t>
  </si>
  <si>
    <t>nm2274427</t>
  </si>
  <si>
    <t>tt0808311</t>
  </si>
  <si>
    <t>nm2113203</t>
  </si>
  <si>
    <t>nm1354964</t>
  </si>
  <si>
    <t>nm1170117</t>
  </si>
  <si>
    <t>nm2277652</t>
  </si>
  <si>
    <t>tt0808314</t>
  </si>
  <si>
    <t>nm1799519</t>
  </si>
  <si>
    <t>nm2275914</t>
  </si>
  <si>
    <t>["Un-named"]</t>
  </si>
  <si>
    <t>nm2107705</t>
  </si>
  <si>
    <t>["Adian"]</t>
  </si>
  <si>
    <t>nm2141539</t>
  </si>
  <si>
    <t>tt0808331</t>
  </si>
  <si>
    <t>["Brad Cairn"]</t>
  </si>
  <si>
    <t>["Abby Cairn"]</t>
  </si>
  <si>
    <t>nm2275042</t>
  </si>
  <si>
    <t>["Joshua Cairn"]</t>
  </si>
  <si>
    <t>["Hazel Cairn"]</t>
  </si>
  <si>
    <t>nm2274741</t>
  </si>
  <si>
    <t>nm0233564</t>
  </si>
  <si>
    <t>nm1848589</t>
  </si>
  <si>
    <t>tt0808430</t>
  </si>
  <si>
    <t>nm0661826</t>
  </si>
  <si>
    <t>nm0027094</t>
  </si>
  <si>
    <t>["Angie Combs"]</t>
  </si>
  <si>
    <t>nm1483386</t>
  </si>
  <si>
    <t>["Todd Andrews"]</t>
  </si>
  <si>
    <t>nm2308236</t>
  </si>
  <si>
    <t>["Sue Ashton"]</t>
  </si>
  <si>
    <t>nm0212931</t>
  </si>
  <si>
    <t>["Mrs. Combs"]</t>
  </si>
  <si>
    <t>nm0681852</t>
  </si>
  <si>
    <t>nm2278378</t>
  </si>
  <si>
    <t>nm0393955</t>
  </si>
  <si>
    <t>tt0808435</t>
  </si>
  <si>
    <t>nm0502497</t>
  </si>
  <si>
    <t>tt0808446</t>
  </si>
  <si>
    <t>["Mr. Blonde"]</t>
  </si>
  <si>
    <t>nm0067289</t>
  </si>
  <si>
    <t>nm1944960</t>
  </si>
  <si>
    <t>initial script work</t>
  </si>
  <si>
    <t>nm2525234</t>
  </si>
  <si>
    <t>nm2324847</t>
  </si>
  <si>
    <t>nm2169909</t>
  </si>
  <si>
    <t>tt0808514</t>
  </si>
  <si>
    <t>nm2276758</t>
  </si>
  <si>
    <t>["Shon (fired)"]</t>
  </si>
  <si>
    <t>["Brandi-Alisa, Anne"]</t>
  </si>
  <si>
    <t>nm1395843</t>
  </si>
  <si>
    <t>nm2274009</t>
  </si>
  <si>
    <t>nm2259378</t>
  </si>
  <si>
    <t>tt0808604</t>
  </si>
  <si>
    <t>nm2239807</t>
  </si>
  <si>
    <t>["Venger"]</t>
  </si>
  <si>
    <t>nm0765485</t>
  </si>
  <si>
    <t>tt0808665</t>
  </si>
  <si>
    <t>nm2870963</t>
  </si>
  <si>
    <t>tt0808667</t>
  </si>
  <si>
    <t>tt0808695</t>
  </si>
  <si>
    <t>tt0808818</t>
  </si>
  <si>
    <t>["Astrotrain"]</t>
  </si>
  <si>
    <t>nm0066999</t>
  </si>
  <si>
    <t>["Runamuck"]</t>
  </si>
  <si>
    <t>["Grimlock"]</t>
  </si>
  <si>
    <t>["Tantrum"]</t>
  </si>
  <si>
    <t>nm0498061</t>
  </si>
  <si>
    <t>nm0203194</t>
  </si>
  <si>
    <t>nm0595441</t>
  </si>
  <si>
    <t>nm0801941</t>
  </si>
  <si>
    <t>tt0808819</t>
  </si>
  <si>
    <t>["Smokescreen","Alien Scientist"]</t>
  </si>
  <si>
    <t>["Brawn","Spike Witwicky"]</t>
  </si>
  <si>
    <t>["Starscream","Wheeljack"]</t>
  </si>
  <si>
    <t>tt0808845</t>
  </si>
  <si>
    <t>["Prowl","Scrapper","Sideswipe"]</t>
  </si>
  <si>
    <t>["Long Haul"]</t>
  </si>
  <si>
    <t>["Devastator"]</t>
  </si>
  <si>
    <t>["Sunstreaker"]</t>
  </si>
  <si>
    <t>tt0808852</t>
  </si>
  <si>
    <t>["Smokescreen","Ramjet","Astrotrain"]</t>
  </si>
  <si>
    <t>nm11062992</t>
  </si>
  <si>
    <t>["Dirge"]</t>
  </si>
  <si>
    <t>["Inferno","Lord Gyconi"]</t>
  </si>
  <si>
    <t>tt0809009</t>
  </si>
  <si>
    <t>nm0769593</t>
  </si>
  <si>
    <t>tt0809261</t>
  </si>
  <si>
    <t>tt0809265</t>
  </si>
  <si>
    <t>nm0919108</t>
  </si>
  <si>
    <t>tt0809390</t>
  </si>
  <si>
    <t>nm1517052</t>
  </si>
  <si>
    <t>nm0114687</t>
  </si>
  <si>
    <t>tt0809420</t>
  </si>
  <si>
    <t>nm1158288</t>
  </si>
  <si>
    <t>nm1196219</t>
  </si>
  <si>
    <t>["DÃ©borah"]</t>
  </si>
  <si>
    <t>nm1348346</t>
  </si>
  <si>
    <t>["La jeune fille bourgeoise"]</t>
  </si>
  <si>
    <t>nm2276114</t>
  </si>
  <si>
    <t>["L'homme tatouÃ©"]</t>
  </si>
  <si>
    <t>nm1345862</t>
  </si>
  <si>
    <t>nm2277145</t>
  </si>
  <si>
    <t>nm1347595</t>
  </si>
  <si>
    <t>nm2274844</t>
  </si>
  <si>
    <t>nm1601634</t>
  </si>
  <si>
    <t>tt0809433</t>
  </si>
  <si>
    <t>tt0809493</t>
  </si>
  <si>
    <t>nm0003704</t>
  </si>
  <si>
    <t>tt0809494</t>
  </si>
  <si>
    <t>tt0809646</t>
  </si>
  <si>
    <t>nm1125395</t>
  </si>
  <si>
    <t>["Beavis","Butt-Head","Tom Anderson"]</t>
  </si>
  <si>
    <t>nm1073536</t>
  </si>
  <si>
    <t>nm0271640</t>
  </si>
  <si>
    <t>nm0028712</t>
  </si>
  <si>
    <t>nm0471121</t>
  </si>
  <si>
    <t>tt0809931</t>
  </si>
  <si>
    <t>nm0184698</t>
  </si>
  <si>
    <t>["Constable Graham McGahan"]</t>
  </si>
  <si>
    <t>nm2274505</t>
  </si>
  <si>
    <t>["Lavinia Smart"]</t>
  </si>
  <si>
    <t>nm1479093</t>
  </si>
  <si>
    <t>["Constable Caitlin Robinson"]</t>
  </si>
  <si>
    <t>nm0202739</t>
  </si>
  <si>
    <t>["Constable Rhonda Harris"]</t>
  </si>
  <si>
    <t>nm1234242</t>
  </si>
  <si>
    <t>nm1184460</t>
  </si>
  <si>
    <t>nm1245217</t>
  </si>
  <si>
    <t>nm1248366</t>
  </si>
  <si>
    <t>tt0809933</t>
  </si>
  <si>
    <t>nm0229603</t>
  </si>
  <si>
    <t>["TV Voiceover"]</t>
  </si>
  <si>
    <t>nm2274495</t>
  </si>
  <si>
    <t>nm1536531</t>
  </si>
  <si>
    <t>nm2274721</t>
  </si>
  <si>
    <t>["Todes"]</t>
  </si>
  <si>
    <t>nm1930846</t>
  </si>
  <si>
    <t>nm1500593</t>
  </si>
  <si>
    <t>tt0809934</t>
  </si>
  <si>
    <t>nm2282258</t>
  </si>
  <si>
    <t>["Professor Macy"]</t>
  </si>
  <si>
    <t>nm2302986</t>
  </si>
  <si>
    <t>nm1478025</t>
  </si>
  <si>
    <t>nm1275259</t>
  </si>
  <si>
    <t>nm1834436</t>
  </si>
  <si>
    <t>nm2275608</t>
  </si>
  <si>
    <t>nm2277931</t>
  </si>
  <si>
    <t>tt0809975</t>
  </si>
  <si>
    <t>nm1423190</t>
  </si>
  <si>
    <t>nm1407976</t>
  </si>
  <si>
    <t>nm1409134</t>
  </si>
  <si>
    <t>tt0810015</t>
  </si>
  <si>
    <t>nm1726831</t>
  </si>
  <si>
    <t>nm1020445</t>
  </si>
  <si>
    <t>tt0810027</t>
  </si>
  <si>
    <t>nm1861200</t>
  </si>
  <si>
    <t>nm2281749</t>
  </si>
  <si>
    <t>nm2280498</t>
  </si>
  <si>
    <t>["Birdie","Seductive Fan at Phoenix Party"]</t>
  </si>
  <si>
    <t>nm0640118</t>
  </si>
  <si>
    <t>["Manager of Boutique"]</t>
  </si>
  <si>
    <t>nm2280328</t>
  </si>
  <si>
    <t>nm2282516</t>
  </si>
  <si>
    <t>nm2281983</t>
  </si>
  <si>
    <t>nm2285738</t>
  </si>
  <si>
    <t>nm2468591</t>
  </si>
  <si>
    <t>nm1237031</t>
  </si>
  <si>
    <t>tt0810030</t>
  </si>
  <si>
    <t>nm1977244</t>
  </si>
  <si>
    <t>nm0448273</t>
  </si>
  <si>
    <t>nm0497970</t>
  </si>
  <si>
    <t>nm1572219</t>
  </si>
  <si>
    <t>nm1340882</t>
  </si>
  <si>
    <t>nm2280221</t>
  </si>
  <si>
    <t>nm2286005</t>
  </si>
  <si>
    <t>nm1844951</t>
  </si>
  <si>
    <t>tt0810073</t>
  </si>
  <si>
    <t>nm0707047</t>
  </si>
  <si>
    <t>nm0466485</t>
  </si>
  <si>
    <t>nm1289630</t>
  </si>
  <si>
    <t>tt0810080</t>
  </si>
  <si>
    <t>nm0662668</t>
  </si>
  <si>
    <t>nm0606584</t>
  </si>
  <si>
    <t>nm2285327</t>
  </si>
  <si>
    <t>tt0810095</t>
  </si>
  <si>
    <t>nm0891110</t>
  </si>
  <si>
    <t>nm1157158</t>
  </si>
  <si>
    <t>nm1157042</t>
  </si>
  <si>
    <t>nm0943893</t>
  </si>
  <si>
    <t>["Self - Organ"]</t>
  </si>
  <si>
    <t>nm11613153</t>
  </si>
  <si>
    <t>nm2314770</t>
  </si>
  <si>
    <t>tt0810405</t>
  </si>
  <si>
    <t>tt0810443</t>
  </si>
  <si>
    <t>nm0880153</t>
  </si>
  <si>
    <t>nm1456114</t>
  </si>
  <si>
    <t>nm0352967</t>
  </si>
  <si>
    <t>["Sakal"]</t>
  </si>
  <si>
    <t>nm0121529</t>
  </si>
  <si>
    <t>["Podbadac"]</t>
  </si>
  <si>
    <t>nm1303301</t>
  </si>
  <si>
    <t>nm2283926</t>
  </si>
  <si>
    <t>nm0448632</t>
  </si>
  <si>
    <t>nm0904406</t>
  </si>
  <si>
    <t>nm0952429</t>
  </si>
  <si>
    <t>nm0521351</t>
  </si>
  <si>
    <t>tt0810445</t>
  </si>
  <si>
    <t>nm0239575</t>
  </si>
  <si>
    <t>nm0592474</t>
  </si>
  <si>
    <t>["Preposee"]</t>
  </si>
  <si>
    <t>nm2281464</t>
  </si>
  <si>
    <t>nm1030784</t>
  </si>
  <si>
    <t>nm2283878</t>
  </si>
  <si>
    <t>nm1315993</t>
  </si>
  <si>
    <t>nm1598035</t>
  </si>
  <si>
    <t>nm0820761</t>
  </si>
  <si>
    <t>tt0810497</t>
  </si>
  <si>
    <t>nm2096985</t>
  </si>
  <si>
    <t>["Submariner"]</t>
  </si>
  <si>
    <t>["Self (narrator)","Self - Narrator"]</t>
  </si>
  <si>
    <t>nm7975978</t>
  </si>
  <si>
    <t>["Self - P-38 Reconnaissance Pilot"]</t>
  </si>
  <si>
    <t>nm7975979</t>
  </si>
  <si>
    <t>["Self - P-38 Pilot"]</t>
  </si>
  <si>
    <t>nm7975980</t>
  </si>
  <si>
    <t>["Self - P-38 Ace"]</t>
  </si>
  <si>
    <t>nm7975981</t>
  </si>
  <si>
    <t>nm7975982</t>
  </si>
  <si>
    <t>nm7975983</t>
  </si>
  <si>
    <t>["Self - P-38 Crew Chief"]</t>
  </si>
  <si>
    <t>nm7975984</t>
  </si>
  <si>
    <t>nm7975985</t>
  </si>
  <si>
    <t>tt0810523</t>
  </si>
  <si>
    <t>nm0034873</t>
  </si>
  <si>
    <t>["Club Secretary"]</t>
  </si>
  <si>
    <t>nm0590113</t>
  </si>
  <si>
    <t>tt0810557</t>
  </si>
  <si>
    <t>nm0849208</t>
  </si>
  <si>
    <t>["MaÃ®tre Savel"]</t>
  </si>
  <si>
    <t>["President of the Court"]</t>
  </si>
  <si>
    <t>["MaÃ®tre Lacan"]</t>
  </si>
  <si>
    <t>nm0263127</t>
  </si>
  <si>
    <t>nm0624113</t>
  </si>
  <si>
    <t>["Robert Louis Masson"]</t>
  </si>
  <si>
    <t>nm0033612</t>
  </si>
  <si>
    <t>["Maitre Dubois","MaÃ®tre Dubois"]</t>
  </si>
  <si>
    <t>nm0191648</t>
  </si>
  <si>
    <t>tt0810637</t>
  </si>
  <si>
    <t>nm0497966</t>
  </si>
  <si>
    <t>["Josh Jones"]</t>
  </si>
  <si>
    <t>nm1074432</t>
  </si>
  <si>
    <t>["Lisa Hunter"]</t>
  </si>
  <si>
    <t>nm1043018</t>
  </si>
  <si>
    <t>["Ben Davies"]</t>
  </si>
  <si>
    <t>nm0911316</t>
  </si>
  <si>
    <t>["Burton Phillips"]</t>
  </si>
  <si>
    <t>nm1070584</t>
  </si>
  <si>
    <t>["Polly Clarke"]</t>
  </si>
  <si>
    <t>nm0647180</t>
  </si>
  <si>
    <t>["Adam Tyler"]</t>
  </si>
  <si>
    <t>nm0520117</t>
  </si>
  <si>
    <t>["Tank Top"]</t>
  </si>
  <si>
    <t>nm2362770</t>
  </si>
  <si>
    <t>["Debbie Clarke"]</t>
  </si>
  <si>
    <t>nm0278524</t>
  </si>
  <si>
    <t>nm2367092</t>
  </si>
  <si>
    <t>["Precious"]</t>
  </si>
  <si>
    <t>tt0810793</t>
  </si>
  <si>
    <t>nm0641843</t>
  </si>
  <si>
    <t>nm1012347</t>
  </si>
  <si>
    <t>tt0810896</t>
  </si>
  <si>
    <t>tt0810947</t>
  </si>
  <si>
    <t>nm2028078</t>
  </si>
  <si>
    <t>nm2282838</t>
  </si>
  <si>
    <t>nm2163602</t>
  </si>
  <si>
    <t>nm2280256</t>
  </si>
  <si>
    <t>nm2284191</t>
  </si>
  <si>
    <t>nm2004925</t>
  </si>
  <si>
    <t>nm2286077</t>
  </si>
  <si>
    <t>tt0811080</t>
  </si>
  <si>
    <t>["Racer X"]</t>
  </si>
  <si>
    <t>nm1675002</t>
  </si>
  <si>
    <t>["Young Speed Racer"]</t>
  </si>
  <si>
    <t>animated series "Speed Racer"</t>
  </si>
  <si>
    <t>tt0811087</t>
  </si>
  <si>
    <t>nm0089905</t>
  </si>
  <si>
    <t>["Rafe Harder"]</t>
  </si>
  <si>
    <t>["Crystal Norton"]</t>
  </si>
  <si>
    <t>["Rose Orselli"]</t>
  </si>
  <si>
    <t>nm0259142</t>
  </si>
  <si>
    <t>["Julie Blake"]</t>
  </si>
  <si>
    <t>nm0574000</t>
  </si>
  <si>
    <t>["Tim Blake"]</t>
  </si>
  <si>
    <t>["John Rados"]</t>
  </si>
  <si>
    <t>tt0811120</t>
  </si>
  <si>
    <t>nm2285324</t>
  </si>
  <si>
    <t>nm2285114</t>
  </si>
  <si>
    <t>nm1380130</t>
  </si>
  <si>
    <t>nm1418629</t>
  </si>
  <si>
    <t>tt0811123</t>
  </si>
  <si>
    <t>nm1012787</t>
  </si>
  <si>
    <t>nm0521791</t>
  </si>
  <si>
    <t>nm1866520</t>
  </si>
  <si>
    <t>["American Lieutenant"]</t>
  </si>
  <si>
    <t>nm1779192</t>
  </si>
  <si>
    <t>nm1139906</t>
  </si>
  <si>
    <t>nm0669717</t>
  </si>
  <si>
    <t>tt0811156</t>
  </si>
  <si>
    <t>nm0125638</t>
  </si>
  <si>
    <t>nm0557400</t>
  </si>
  <si>
    <t>tt0811911</t>
  </si>
  <si>
    <t>tt0812064</t>
  </si>
  <si>
    <t>nm0076138</t>
  </si>
  <si>
    <t>tt0812082</t>
  </si>
  <si>
    <t>nm0304485</t>
  </si>
  <si>
    <t>["Spider-Woman","Jessica Drew"]</t>
  </si>
  <si>
    <t>nm0778918</t>
  </si>
  <si>
    <t>nm0140890</t>
  </si>
  <si>
    <t>nm0561026</t>
  </si>
  <si>
    <t>nm0348383</t>
  </si>
  <si>
    <t>nm0736864</t>
  </si>
  <si>
    <t>tt0812257</t>
  </si>
  <si>
    <t>nm0814419</t>
  </si>
  <si>
    <t>nm1727812</t>
  </si>
  <si>
    <t>nm0883052</t>
  </si>
  <si>
    <t>nm2280290</t>
  </si>
  <si>
    <t>nm1137301</t>
  </si>
  <si>
    <t>nm2280005</t>
  </si>
  <si>
    <t>nm1472618</t>
  </si>
  <si>
    <t>nm0423517</t>
  </si>
  <si>
    <t>tt0812407</t>
  </si>
  <si>
    <t>["Franz Woyzeck"]</t>
  </si>
  <si>
    <t>nm0499784</t>
  </si>
  <si>
    <t>nm0256589</t>
  </si>
  <si>
    <t>nm0117787</t>
  </si>
  <si>
    <t>["Margret"]</t>
  </si>
  <si>
    <t>play "Woyzeck"</t>
  </si>
  <si>
    <t>nm0917147</t>
  </si>
  <si>
    <t>tt0812414</t>
  </si>
  <si>
    <t>["Mouse 'Fitz' Fitzgerald"]</t>
  </si>
  <si>
    <t>["Liquor"]</t>
  </si>
  <si>
    <t>nm0408829</t>
  </si>
  <si>
    <t>["Shark"]</t>
  </si>
  <si>
    <t>nm1557497</t>
  </si>
  <si>
    <t>tt0812745</t>
  </si>
  <si>
    <t>nm0888349</t>
  </si>
  <si>
    <t>["Dr. Carlos Salazar"]</t>
  </si>
  <si>
    <t>tt0812771</t>
  </si>
  <si>
    <t>tt0812990</t>
  </si>
  <si>
    <t>["Fu Dog"]</t>
  </si>
  <si>
    <t>tt0813382</t>
  </si>
  <si>
    <t>nm0452159</t>
  </si>
  <si>
    <t>nm0616587</t>
  </si>
  <si>
    <t>nm2290841</t>
  </si>
  <si>
    <t>nm1826568</t>
  </si>
  <si>
    <t>tt0813553</t>
  </si>
  <si>
    <t>nm1010610</t>
  </si>
  <si>
    <t>["Elsa the Baroness"]</t>
  </si>
  <si>
    <t>["Captain von Trapp"]</t>
  </si>
  <si>
    <t>nm0903855</t>
  </si>
  <si>
    <t>["Mother Abbess"]</t>
  </si>
  <si>
    <t>nm3736857</t>
  </si>
  <si>
    <t>nm3737883</t>
  </si>
  <si>
    <t>nm1142354</t>
  </si>
  <si>
    <t>nm1241805</t>
  </si>
  <si>
    <t>nm1226804</t>
  </si>
  <si>
    <t>tt0813706</t>
  </si>
  <si>
    <t>["Katana"]</t>
  </si>
  <si>
    <t>["Hajiki Sanada"]</t>
  </si>
  <si>
    <t>["Mochi"]</t>
  </si>
  <si>
    <t>["Renji"]</t>
  </si>
  <si>
    <t>["Hilda F. Harmony"]</t>
  </si>
  <si>
    <t>["Aiko Marie Harmony"]</t>
  </si>
  <si>
    <t>["Takumi Kisaragi"]</t>
  </si>
  <si>
    <t>["Arashi Shinozuka"]</t>
  </si>
  <si>
    <t>tt0813709</t>
  </si>
  <si>
    <t>nm2650663</t>
  </si>
  <si>
    <t>["Novem"]</t>
  </si>
  <si>
    <t>["Tatsuya Madoka","Terumichi Madoka"]</t>
  </si>
  <si>
    <t>nm2650526</t>
  </si>
  <si>
    <t>["Countess Werdenberg"]</t>
  </si>
  <si>
    <t>nm0522275</t>
  </si>
  <si>
    <t>["Isamu Fujisaki","Takaaki Kagami"]</t>
  </si>
  <si>
    <t>nm1931870</t>
  </si>
  <si>
    <t>["Fuko Omuro","Haruka Mayazumi"]</t>
  </si>
  <si>
    <t>["Toru Tsukioka","Shouichi Kidokoro"]</t>
  </si>
  <si>
    <t>["Tatsuya Madoka","Terumichi Madoka","Enkidu"]</t>
  </si>
  <si>
    <t>nm1468944</t>
  </si>
  <si>
    <t>["Kiyoko Madoka"]</t>
  </si>
  <si>
    <t>tt0813734</t>
  </si>
  <si>
    <t>nm1019869</t>
  </si>
  <si>
    <t>["Frank Gadney"]</t>
  </si>
  <si>
    <t>nm0564947</t>
  </si>
  <si>
    <t>["Dadda Moss"]</t>
  </si>
  <si>
    <t>nm2162431</t>
  </si>
  <si>
    <t>["Iris Moss"]</t>
  </si>
  <si>
    <t>nm2259018</t>
  </si>
  <si>
    <t>["Ruby Moss"]</t>
  </si>
  <si>
    <t>["May Moss"]</t>
  </si>
  <si>
    <t>["Father Melia"]</t>
  </si>
  <si>
    <t>["Mr. Brazendale"]</t>
  </si>
  <si>
    <t>nm2288047</t>
  </si>
  <si>
    <t>["Billy Moss"]</t>
  </si>
  <si>
    <t>nm0377244</t>
  </si>
  <si>
    <t>["Mrs. Brazendale"]</t>
  </si>
  <si>
    <t>tt0813737</t>
  </si>
  <si>
    <t>nm1242992</t>
  </si>
  <si>
    <t>tt0813806</t>
  </si>
  <si>
    <t>nm2320054</t>
  </si>
  <si>
    <t>nm0015846</t>
  </si>
  <si>
    <t>nm1565815</t>
  </si>
  <si>
    <t>nm1235108</t>
  </si>
  <si>
    <t>nm0176444</t>
  </si>
  <si>
    <t>nm0673543</t>
  </si>
  <si>
    <t>tt0813864</t>
  </si>
  <si>
    <t>nm0446334</t>
  </si>
  <si>
    <t>nm4938092</t>
  </si>
  <si>
    <t>tt0813929</t>
  </si>
  <si>
    <t>nm0087398</t>
  </si>
  <si>
    <t>nm0200071</t>
  </si>
  <si>
    <t>tt0813948</t>
  </si>
  <si>
    <t>nm0416583</t>
  </si>
  <si>
    <t>nm1099265</t>
  </si>
  <si>
    <t>nm0058843</t>
  </si>
  <si>
    <t>nm0647431</t>
  </si>
  <si>
    <t>nm0971697</t>
  </si>
  <si>
    <t>tt0813952</t>
  </si>
  <si>
    <t>nm0354307</t>
  </si>
  <si>
    <t>nm0971901</t>
  </si>
  <si>
    <t>nm0686017</t>
  </si>
  <si>
    <t>nm1730060</t>
  </si>
  <si>
    <t>tt0814022</t>
  </si>
  <si>
    <t>nm0795832</t>
  </si>
  <si>
    <t>nm1395312</t>
  </si>
  <si>
    <t>nm2486428</t>
  </si>
  <si>
    <t>tt0814059</t>
  </si>
  <si>
    <t>nm0741532</t>
  </si>
  <si>
    <t>["The Prisoner","Tom"]</t>
  </si>
  <si>
    <t>nm1036691</t>
  </si>
  <si>
    <t>nm0051729</t>
  </si>
  <si>
    <t>["Conjugal Guard"]</t>
  </si>
  <si>
    <t>nm1187740</t>
  </si>
  <si>
    <t>nm1744971</t>
  </si>
  <si>
    <t>nm2869045</t>
  </si>
  <si>
    <t>tt0814086</t>
  </si>
  <si>
    <t>nm0970268</t>
  </si>
  <si>
    <t>nm3841751</t>
  </si>
  <si>
    <t>["Banjo Player"]</t>
  </si>
  <si>
    <t>nm1923237</t>
  </si>
  <si>
    <t>nm1920037</t>
  </si>
  <si>
    <t>tt0814133</t>
  </si>
  <si>
    <t>nm1397937</t>
  </si>
  <si>
    <t>nm2359278</t>
  </si>
  <si>
    <t>nm1618887</t>
  </si>
  <si>
    <t>["Helle"]</t>
  </si>
  <si>
    <t>nm2363411</t>
  </si>
  <si>
    <t>nm1760205</t>
  </si>
  <si>
    <t>nm1840064</t>
  </si>
  <si>
    <t>nm2105585</t>
  </si>
  <si>
    <t>nm1454437</t>
  </si>
  <si>
    <t>nm0605787</t>
  </si>
  <si>
    <t>nm1841324</t>
  </si>
  <si>
    <t>tt0814199</t>
  </si>
  <si>
    <t>nm1411958</t>
  </si>
  <si>
    <t>nm2287947</t>
  </si>
  <si>
    <t>nm8886365</t>
  </si>
  <si>
    <t>nm8886366</t>
  </si>
  <si>
    <t>nm2294199</t>
  </si>
  <si>
    <t>nm2904576</t>
  </si>
  <si>
    <t>nm5099580</t>
  </si>
  <si>
    <t>nm0309421</t>
  </si>
  <si>
    <t>tt0814203</t>
  </si>
  <si>
    <t>nm1591679</t>
  </si>
  <si>
    <t>nm0177477</t>
  </si>
  <si>
    <t>nm0094297</t>
  </si>
  <si>
    <t>tt0814278</t>
  </si>
  <si>
    <t>nm2327512</t>
  </si>
  <si>
    <t>["Midael"]</t>
  </si>
  <si>
    <t>nm2290639</t>
  </si>
  <si>
    <t>["Job","Abbadon"]</t>
  </si>
  <si>
    <t>nm0457723</t>
  </si>
  <si>
    <t>["Dr. Gutierrez"]</t>
  </si>
  <si>
    <t>nm1936573</t>
  </si>
  <si>
    <t>nm1943785</t>
  </si>
  <si>
    <t>nm1945434</t>
  </si>
  <si>
    <t>nm1956749</t>
  </si>
  <si>
    <t>nm1956862</t>
  </si>
  <si>
    <t>tt0814295</t>
  </si>
  <si>
    <t>nm0048001</t>
  </si>
  <si>
    <t>["Rocky A. Sinha"]</t>
  </si>
  <si>
    <t>["Neha Mathur"]</t>
  </si>
  <si>
    <t>nm1999369</t>
  </si>
  <si>
    <t>["Priya Krantikari"]</t>
  </si>
  <si>
    <t>["Anthony D'Silva"]</t>
  </si>
  <si>
    <t>nm11288923</t>
  </si>
  <si>
    <t>nm1633120</t>
  </si>
  <si>
    <t>nm0759785</t>
  </si>
  <si>
    <t>tt0814302</t>
  </si>
  <si>
    <t>["Self - Blues Brothers Band"]</t>
  </si>
  <si>
    <t>tt0814342</t>
  </si>
  <si>
    <t>nm0186132</t>
  </si>
  <si>
    <t>["Sax Player"]</t>
  </si>
  <si>
    <t>nm2288092</t>
  </si>
  <si>
    <t>nm2166399</t>
  </si>
  <si>
    <t>nm2288488</t>
  </si>
  <si>
    <t>nm1635120</t>
  </si>
  <si>
    <t>nm2289764</t>
  </si>
  <si>
    <t>nm2292742</t>
  </si>
  <si>
    <t>nm2630018</t>
  </si>
  <si>
    <t>nm2351346</t>
  </si>
  <si>
    <t>nm2792468</t>
  </si>
  <si>
    <t>["Lifeguard"]</t>
  </si>
  <si>
    <t>tt0814352</t>
  </si>
  <si>
    <t>nm0629421</t>
  </si>
  <si>
    <t>nm2290049</t>
  </si>
  <si>
    <t>nm2293528</t>
  </si>
  <si>
    <t>nm2314425</t>
  </si>
  <si>
    <t>tt0814358</t>
  </si>
  <si>
    <t>nm1170374</t>
  </si>
  <si>
    <t>nm2293939</t>
  </si>
  <si>
    <t>tt0814398</t>
  </si>
  <si>
    <t>nm1579951</t>
  </si>
  <si>
    <t>nm0205725</t>
  </si>
  <si>
    <t>nm0762725</t>
  </si>
  <si>
    <t>tt0814626</t>
  </si>
  <si>
    <t>nm0609853</t>
  </si>
  <si>
    <t>tt0814803</t>
  </si>
  <si>
    <t>["Shawn Farrell"]</t>
  </si>
  <si>
    <t>tt0814806</t>
  </si>
  <si>
    <t>tt0814807</t>
  </si>
  <si>
    <t>tt0814922</t>
  </si>
  <si>
    <t>nm0806856</t>
  </si>
  <si>
    <t>["Eddie Booth"]</t>
  </si>
  <si>
    <t>["Bill Reynolds"]</t>
  </si>
  <si>
    <t>nm0046021</t>
  </si>
  <si>
    <t>["Barbie Reynolds"]</t>
  </si>
  <si>
    <t>["Joan Booth"]</t>
  </si>
  <si>
    <t>nm0238123</t>
  </si>
  <si>
    <t>tt0815024</t>
  </si>
  <si>
    <t>nm0857621</t>
  </si>
  <si>
    <t>nm0640337</t>
  </si>
  <si>
    <t>tt0815115</t>
  </si>
  <si>
    <t>nm1356131</t>
  </si>
  <si>
    <t>nm2069996</t>
  </si>
  <si>
    <t>nm2288969</t>
  </si>
  <si>
    <t>tt0815141</t>
  </si>
  <si>
    <t>nm1354937</t>
  </si>
  <si>
    <t>["Self (Drums &amp; Vocals)"]</t>
  </si>
  <si>
    <t>["Self (Basses)"]</t>
  </si>
  <si>
    <t>["Self (Vocals &amp; Guitars)"]</t>
  </si>
  <si>
    <t>["Self (Horns &amp; Vocals)"]</t>
  </si>
  <si>
    <t>nm0725285</t>
  </si>
  <si>
    <t>nm0930581</t>
  </si>
  <si>
    <t>nm1494379</t>
  </si>
  <si>
    <t>tt0815184</t>
  </si>
  <si>
    <t>nm0376110</t>
  </si>
  <si>
    <t>nm2292436</t>
  </si>
  <si>
    <t>tt0815685</t>
  </si>
  <si>
    <t>["Sam Preston"]</t>
  </si>
  <si>
    <t>nm2010447</t>
  </si>
  <si>
    <t>["Sara McMichaels"]</t>
  </si>
  <si>
    <t>nm2293824</t>
  </si>
  <si>
    <t>["Jerry Marsh"]</t>
  </si>
  <si>
    <t>nm2290364</t>
  </si>
  <si>
    <t>nm2072421</t>
  </si>
  <si>
    <t>nm1445049</t>
  </si>
  <si>
    <t>nm1194839</t>
  </si>
  <si>
    <t>nm1808875</t>
  </si>
  <si>
    <t>nm2372151</t>
  </si>
  <si>
    <t>tt0815743</t>
  </si>
  <si>
    <t>nm2611424</t>
  </si>
  <si>
    <t>["Naval Officer"]</t>
  </si>
  <si>
    <t>nm2291711</t>
  </si>
  <si>
    <t>nm1464342</t>
  </si>
  <si>
    <t>nm1742207</t>
  </si>
  <si>
    <t>nm1959549</t>
  </si>
  <si>
    <t>nm2291295</t>
  </si>
  <si>
    <t>tt0815777</t>
  </si>
  <si>
    <t>nm2331048</t>
  </si>
  <si>
    <t>nm2315105</t>
  </si>
  <si>
    <t>nm2315052</t>
  </si>
  <si>
    <t>nm2326804</t>
  </si>
  <si>
    <t>nm2317566</t>
  </si>
  <si>
    <t>["Self","Self - The Abbess"]</t>
  </si>
  <si>
    <t>nm2316109</t>
  </si>
  <si>
    <t>nm2321607</t>
  </si>
  <si>
    <t>nm2332546</t>
  </si>
  <si>
    <t>tt0815996</t>
  </si>
  <si>
    <t>nm0768548</t>
  </si>
  <si>
    <t>["Yick"]</t>
  </si>
  <si>
    <t>nm0354280</t>
  </si>
  <si>
    <t>nm0533447</t>
  </si>
  <si>
    <t>tt0815997</t>
  </si>
  <si>
    <t>nm1060667</t>
  </si>
  <si>
    <t>["L.D."]</t>
  </si>
  <si>
    <t>nm1060586</t>
  </si>
  <si>
    <t>tt0815999</t>
  </si>
  <si>
    <t>nm1012247</t>
  </si>
  <si>
    <t>["Manny Santos"]</t>
  </si>
  <si>
    <t>["Sean Cameron"]</t>
  </si>
  <si>
    <t>nm2109077</t>
  </si>
  <si>
    <t>tt0816219</t>
  </si>
  <si>
    <t>["Mia Sakamoto"]</t>
  </si>
  <si>
    <t>nm1165044</t>
  </si>
  <si>
    <t>["Ku James"]</t>
  </si>
  <si>
    <t>nm2395944</t>
  </si>
  <si>
    <t>["May - Poet"]</t>
  </si>
  <si>
    <t>nm1125911</t>
  </si>
  <si>
    <t>["Adam Gray"]</t>
  </si>
  <si>
    <t>nm2298842</t>
  </si>
  <si>
    <t>nm0004125</t>
  </si>
  <si>
    <t>nm1781610</t>
  </si>
  <si>
    <t>tt0816226</t>
  </si>
  <si>
    <t>nm1693319</t>
  </si>
  <si>
    <t>nm2297897</t>
  </si>
  <si>
    <t>nm1685320</t>
  </si>
  <si>
    <t>nm2298018</t>
  </si>
  <si>
    <t>nm0934075</t>
  </si>
  <si>
    <t>nm0065256</t>
  </si>
  <si>
    <t>nm1489101</t>
  </si>
  <si>
    <t>nm2036790</t>
  </si>
  <si>
    <t>nm0560215</t>
  </si>
  <si>
    <t>tt0816263</t>
  </si>
  <si>
    <t>nm0252083</t>
  </si>
  <si>
    <t>nm0007850</t>
  </si>
  <si>
    <t>["Casting Director #5"]</t>
  </si>
  <si>
    <t>nm1477047</t>
  </si>
  <si>
    <t>nm0059867</t>
  </si>
  <si>
    <t>["Ad. Executive 1"]</t>
  </si>
  <si>
    <t>nm0091566</t>
  </si>
  <si>
    <t>nm0074494</t>
  </si>
  <si>
    <t>nm0197510</t>
  </si>
  <si>
    <t>nm2312429</t>
  </si>
  <si>
    <t>nm1699397</t>
  </si>
  <si>
    <t>nm1028472</t>
  </si>
  <si>
    <t>tt0816401</t>
  </si>
  <si>
    <t>["Agent K","Agent Kate Darling"]</t>
  </si>
  <si>
    <t>["Todd Daring","Dobbs Darling"]</t>
  </si>
  <si>
    <t>["Riley Daring","Buzz Winters","Lady Lady"]</t>
  </si>
  <si>
    <t>nm1868320</t>
  </si>
  <si>
    <t>["Agent K"]</t>
  </si>
  <si>
    <t>nm2380708</t>
  </si>
  <si>
    <t>["Conrad Fleem"]</t>
  </si>
  <si>
    <t>["Conrad Fleem","Shelton Klutzberry","Principal Cutler"]</t>
  </si>
  <si>
    <t>tt0816414</t>
  </si>
  <si>
    <t>["Bettina Lloyd"]</t>
  </si>
  <si>
    <t>["Mike Lloyd"]</t>
  </si>
  <si>
    <t>nm0309914</t>
  </si>
  <si>
    <t>["Myra Lloyd"]</t>
  </si>
  <si>
    <t>nm1312105</t>
  </si>
  <si>
    <t>["Father Steve Flannagan"]</t>
  </si>
  <si>
    <t>nm2296337</t>
  </si>
  <si>
    <t>nm0099613</t>
  </si>
  <si>
    <t>nm1130536</t>
  </si>
  <si>
    <t>tt0816462</t>
  </si>
  <si>
    <t>["Corin"]</t>
  </si>
  <si>
    <t>["Marique"]</t>
  </si>
  <si>
    <t>["Khalar Zym"]</t>
  </si>
  <si>
    <t>character of Conan</t>
  </si>
  <si>
    <t>tt0816615</t>
  </si>
  <si>
    <t>nm0046933</t>
  </si>
  <si>
    <t>nm1464061</t>
  </si>
  <si>
    <t>nm1817741</t>
  </si>
  <si>
    <t>nm1818128</t>
  </si>
  <si>
    <t>nm1004937</t>
  </si>
  <si>
    <t>tt0816630</t>
  </si>
  <si>
    <t>nm2016807</t>
  </si>
  <si>
    <t>tt0816657</t>
  </si>
  <si>
    <t>["Richa Verma"]</t>
  </si>
  <si>
    <t>["Siddharth Verma"]</t>
  </si>
  <si>
    <t>["Sandeep 'Sandy' Arora"]</t>
  </si>
  <si>
    <t>["Kabir Khan"]</t>
  </si>
  <si>
    <t>nm1308755</t>
  </si>
  <si>
    <t>nm4170619</t>
  </si>
  <si>
    <t>tt0816947</t>
  </si>
  <si>
    <t>nm2086215</t>
  </si>
  <si>
    <t>nm0550410</t>
  </si>
  <si>
    <t>["KriminalrÃ¤tin Susanne Meder"]</t>
  </si>
  <si>
    <t>["Kriminalhauptkommissar Thomas Wallner"]</t>
  </si>
  <si>
    <t>nm0244225</t>
  </si>
  <si>
    <t>["Kriminaloberkommissar Cem Pamuk"]</t>
  </si>
  <si>
    <t>nm0927442</t>
  </si>
  <si>
    <t>["Kriminalkommissar Pit Hartmann"]</t>
  </si>
  <si>
    <t>nm0296446</t>
  </si>
  <si>
    <t>nm0467305</t>
  </si>
  <si>
    <t>nm0415765</t>
  </si>
  <si>
    <t>tt0816949</t>
  </si>
  <si>
    <t>tt0816962</t>
  </si>
  <si>
    <t>nm1504888</t>
  </si>
  <si>
    <t>["Svengoolie"]</t>
  </si>
  <si>
    <t>nm1508290</t>
  </si>
  <si>
    <t>["Doug Graves"]</t>
  </si>
  <si>
    <t>nm4883624</t>
  </si>
  <si>
    <t>director: 2020 version</t>
  </si>
  <si>
    <t>nm7342027</t>
  </si>
  <si>
    <t>editor: 2020 version</t>
  </si>
  <si>
    <t>tt0817159</t>
  </si>
  <si>
    <t>["Dr. Doogie Howser"]</t>
  </si>
  <si>
    <t>nm0143295</t>
  </si>
  <si>
    <t>["Vinnie Delpino"]</t>
  </si>
  <si>
    <t>["Katherine Howser"]</t>
  </si>
  <si>
    <t>["Dr. Benjamin Canfield"]</t>
  </si>
  <si>
    <t>tt0817229</t>
  </si>
  <si>
    <t>nm2354365</t>
  </si>
  <si>
    <t>nm0044583</t>
  </si>
  <si>
    <t>nm1336857</t>
  </si>
  <si>
    <t>nm1706733</t>
  </si>
  <si>
    <t>nm0668743</t>
  </si>
  <si>
    <t>tt0817338</t>
  </si>
  <si>
    <t>nm7729353</t>
  </si>
  <si>
    <t>["Self - Engineer on F","V Rollo"]</t>
  </si>
  <si>
    <t>nm1496968</t>
  </si>
  <si>
    <t>nm1582264</t>
  </si>
  <si>
    <t>nm0369842</t>
  </si>
  <si>
    <t>nm2255622</t>
  </si>
  <si>
    <t>nm2112808</t>
  </si>
  <si>
    <t>nm2533774</t>
  </si>
  <si>
    <t>tt0817391</t>
  </si>
  <si>
    <t>["George Challenger"]</t>
  </si>
  <si>
    <t>tt0817399</t>
  </si>
  <si>
    <t>["Balian"]</t>
  </si>
  <si>
    <t>["Godfrey of Ibelin"]</t>
  </si>
  <si>
    <t>["Tiberias"]</t>
  </si>
  <si>
    <t>nm1373686</t>
  </si>
  <si>
    <t>tt0817403</t>
  </si>
  <si>
    <t>nm11786572</t>
  </si>
  <si>
    <t>["Derek Tice"]</t>
  </si>
  <si>
    <t>nm4841628</t>
  </si>
  <si>
    <t>nm4178128</t>
  </si>
  <si>
    <t>["Michelle Moore Bosco"]</t>
  </si>
  <si>
    <t>nm2078003</t>
  </si>
  <si>
    <t>tt0817550</t>
  </si>
  <si>
    <t>tt0817745</t>
  </si>
  <si>
    <t>nm2654481</t>
  </si>
  <si>
    <t>["Bit"]</t>
  </si>
  <si>
    <t>nm0187538</t>
  </si>
  <si>
    <t>["Spokesman"]</t>
  </si>
  <si>
    <t>nm1767754</t>
  </si>
  <si>
    <t>["Byte"]</t>
  </si>
  <si>
    <t>nm1380070</t>
  </si>
  <si>
    <t>["Ken Gembering"]</t>
  </si>
  <si>
    <t>nm1383735</t>
  </si>
  <si>
    <t>["Chains"]</t>
  </si>
  <si>
    <t>nm2190281</t>
  </si>
  <si>
    <t>["Bathroom Partier"]</t>
  </si>
  <si>
    <t>nm2296553</t>
  </si>
  <si>
    <t>tt0818069</t>
  </si>
  <si>
    <t>nm1851325</t>
  </si>
  <si>
    <t>nm1935747</t>
  </si>
  <si>
    <t>nm1781303</t>
  </si>
  <si>
    <t>nm1549594</t>
  </si>
  <si>
    <t>tt0818082</t>
  </si>
  <si>
    <t>nm0819324</t>
  </si>
  <si>
    <t>nm2296986</t>
  </si>
  <si>
    <t>nm2297757</t>
  </si>
  <si>
    <t>nm1824290</t>
  </si>
  <si>
    <t>nm1795697</t>
  </si>
  <si>
    <t>nm2298778</t>
  </si>
  <si>
    <t>nm2296828</t>
  </si>
  <si>
    <t>tt0818087</t>
  </si>
  <si>
    <t>nm2127179</t>
  </si>
  <si>
    <t>nm0771780</t>
  </si>
  <si>
    <t>nm1361025</t>
  </si>
  <si>
    <t>nm2297624</t>
  </si>
  <si>
    <t>nm2296207</t>
  </si>
  <si>
    <t>nm0874541</t>
  </si>
  <si>
    <t>nm2296832</t>
  </si>
  <si>
    <t>nm0920916</t>
  </si>
  <si>
    <t>tt0818222</t>
  </si>
  <si>
    <t>["Red Beard"]</t>
  </si>
  <si>
    <t>nm0824997</t>
  </si>
  <si>
    <t>nm0791814</t>
  </si>
  <si>
    <t>tt0818236</t>
  </si>
  <si>
    <t>nm1121646</t>
  </si>
  <si>
    <t>["Sally Bobbins"]</t>
  </si>
  <si>
    <t>nm0146803</t>
  </si>
  <si>
    <t>["Sally Frank"]</t>
  </si>
  <si>
    <t>["Sergeant Beesley"]</t>
  </si>
  <si>
    <t>nm1652341</t>
  </si>
  <si>
    <t>["PC MacBean"]</t>
  </si>
  <si>
    <t>nm0235887</t>
  </si>
  <si>
    <t>tt0818341</t>
  </si>
  <si>
    <t>nm0447842</t>
  </si>
  <si>
    <t>nm0490093</t>
  </si>
  <si>
    <t>tt0818528</t>
  </si>
  <si>
    <t>nm0329175</t>
  </si>
  <si>
    <t>tt0818692</t>
  </si>
  <si>
    <t>["Talking Cricket","The Wolf and the Cat","Candlewick"]</t>
  </si>
  <si>
    <t>["Geppetto","The Puppet Master","The Coachman"]</t>
  </si>
  <si>
    <t>["Pinocchio","The Blue Fairy","The Swallow"]</t>
  </si>
  <si>
    <t>["Whiskers","The Ringmaster"]</t>
  </si>
  <si>
    <t>tt0818755</t>
  </si>
  <si>
    <t>nm2219807</t>
  </si>
  <si>
    <t>tt0818766</t>
  </si>
  <si>
    <t>nm2313671</t>
  </si>
  <si>
    <t>nm2305297</t>
  </si>
  <si>
    <t>nm0146910</t>
  </si>
  <si>
    <t>nm2034064</t>
  </si>
  <si>
    <t>nm2309277</t>
  </si>
  <si>
    <t>nm2309083</t>
  </si>
  <si>
    <t>nm2310689</t>
  </si>
  <si>
    <t>nm2309490</t>
  </si>
  <si>
    <t>tt0818890</t>
  </si>
  <si>
    <t>nm0030286</t>
  </si>
  <si>
    <t>nm1415871</t>
  </si>
  <si>
    <t>nm0989882</t>
  </si>
  <si>
    <t>nm0486086</t>
  </si>
  <si>
    <t>tt0818983</t>
  </si>
  <si>
    <t>tt0819143</t>
  </si>
  <si>
    <t>nm0215108</t>
  </si>
  <si>
    <t>tt0819145</t>
  </si>
  <si>
    <t>["Liz O'Rourke"]</t>
  </si>
  <si>
    <t>["Arthur Kobalewscuy"]</t>
  </si>
  <si>
    <t>["Yick Yu"]</t>
  </si>
  <si>
    <t>tt0819149</t>
  </si>
  <si>
    <t>["Caitlin Ryan"]</t>
  </si>
  <si>
    <t>["Kathleen Mead"]</t>
  </si>
  <si>
    <t>nm0153214</t>
  </si>
  <si>
    <t>["Susie Rivera"]</t>
  </si>
  <si>
    <t>nm1060348</t>
  </si>
  <si>
    <t>["Rick Munro"]</t>
  </si>
  <si>
    <t>tt0819387</t>
  </si>
  <si>
    <t>nm1483970</t>
  </si>
  <si>
    <t>nm0493694</t>
  </si>
  <si>
    <t>nm2086596</t>
  </si>
  <si>
    <t>nm0656757</t>
  </si>
  <si>
    <t>tt0819441</t>
  </si>
  <si>
    <t>tt0819870</t>
  </si>
  <si>
    <t>nm3716499</t>
  </si>
  <si>
    <t>nm2120067</t>
  </si>
  <si>
    <t>nm1334629</t>
  </si>
  <si>
    <t>nm1658315</t>
  </si>
  <si>
    <t>nm2093595</t>
  </si>
  <si>
    <t>nm1454083</t>
  </si>
  <si>
    <t>nm2047794</t>
  </si>
  <si>
    <t>tt0819872</t>
  </si>
  <si>
    <t>["Mary Johnson"]</t>
  </si>
  <si>
    <t>["Shelly Johnson"]</t>
  </si>
  <si>
    <t>nm0093413</t>
  </si>
  <si>
    <t>nm4041046</t>
  </si>
  <si>
    <t>writer: CrazE, Crazy8s</t>
  </si>
  <si>
    <t>nm0167379</t>
  </si>
  <si>
    <t>nm0946951</t>
  </si>
  <si>
    <t>nm2028971</t>
  </si>
  <si>
    <t>tt0819906</t>
  </si>
  <si>
    <t>nm1759257</t>
  </si>
  <si>
    <t>nm0477740</t>
  </si>
  <si>
    <t>nm0299717</t>
  </si>
  <si>
    <t>["HÃ©di"]</t>
  </si>
  <si>
    <t>nm0770726</t>
  </si>
  <si>
    <t>["Ãgi"]</t>
  </si>
  <si>
    <t>["Andor"]</t>
  </si>
  <si>
    <t>nm1482207</t>
  </si>
  <si>
    <t>nm1160072</t>
  </si>
  <si>
    <t>nm2509625</t>
  </si>
  <si>
    <t>nm2307733</t>
  </si>
  <si>
    <t>tt0820033</t>
  </si>
  <si>
    <t>nm1672007</t>
  </si>
  <si>
    <t>nm0452037</t>
  </si>
  <si>
    <t>nm0006289</t>
  </si>
  <si>
    <t>nm0678241</t>
  </si>
  <si>
    <t>nm0874427</t>
  </si>
  <si>
    <t>tt0820089</t>
  </si>
  <si>
    <t>nm2304307</t>
  </si>
  <si>
    <t>nm2489222</t>
  </si>
  <si>
    <t>nm11999677</t>
  </si>
  <si>
    <t>nm11999678</t>
  </si>
  <si>
    <t>tt0820160</t>
  </si>
  <si>
    <t>nm2308417</t>
  </si>
  <si>
    <t>nm2366904</t>
  </si>
  <si>
    <t>nm1336348</t>
  </si>
  <si>
    <t>nm2366304</t>
  </si>
  <si>
    <t>nm2367245</t>
  </si>
  <si>
    <t>nm2313029</t>
  </si>
  <si>
    <t>nm1545593</t>
  </si>
  <si>
    <t>nm2082049</t>
  </si>
  <si>
    <t>nm1582745</t>
  </si>
  <si>
    <t>nm2367748</t>
  </si>
  <si>
    <t>tt0820476</t>
  </si>
  <si>
    <t>nm1131875</t>
  </si>
  <si>
    <t>nm2063560</t>
  </si>
  <si>
    <t>nm1645570</t>
  </si>
  <si>
    <t>nm1835955</t>
  </si>
  <si>
    <t>tt0820559</t>
  </si>
  <si>
    <t>tt0820736</t>
  </si>
  <si>
    <t>["Guy of Gisborne"]</t>
  </si>
  <si>
    <t>nm1398781</t>
  </si>
  <si>
    <t>nm0877650</t>
  </si>
  <si>
    <t>nm0123086</t>
  </si>
  <si>
    <t>tt0820771</t>
  </si>
  <si>
    <t>["Marion Kerby"]</t>
  </si>
  <si>
    <t>["Henrietta Topper"]</t>
  </si>
  <si>
    <t>nm0901566</t>
  </si>
  <si>
    <t>tt0820775</t>
  </si>
  <si>
    <t>tt0820781</t>
  </si>
  <si>
    <t>nm0321573</t>
  </si>
  <si>
    <t>tt0820980</t>
  </si>
  <si>
    <t>nm0385936</t>
  </si>
  <si>
    <t>nm2254046</t>
  </si>
  <si>
    <t>nm2311240</t>
  </si>
  <si>
    <t>nm0121233</t>
  </si>
  <si>
    <t>nm1098061</t>
  </si>
  <si>
    <t>nm1127136</t>
  </si>
  <si>
    <t>tt0821217</t>
  </si>
  <si>
    <t>["Spanner"]</t>
  </si>
  <si>
    <t>["Superintendent Cottam"]</t>
  </si>
  <si>
    <t>tt0821218</t>
  </si>
  <si>
    <t>tt0821272</t>
  </si>
  <si>
    <t>nm1972601</t>
  </si>
  <si>
    <t>nm1740122</t>
  </si>
  <si>
    <t>nm1977725</t>
  </si>
  <si>
    <t>nm2653189</t>
  </si>
  <si>
    <t>nm2641715</t>
  </si>
  <si>
    <t>tt0821293</t>
  </si>
  <si>
    <t>nm2130294</t>
  </si>
  <si>
    <t>nm2130321</t>
  </si>
  <si>
    <t>nm1927979</t>
  </si>
  <si>
    <t>nm2136447</t>
  </si>
  <si>
    <t>["Self - Guest-Judge"]</t>
  </si>
  <si>
    <t>nm1668800</t>
  </si>
  <si>
    <t>tt0821364</t>
  </si>
  <si>
    <t>["Muriel Stacey"]</t>
  </si>
  <si>
    <t>tt0821636</t>
  </si>
  <si>
    <t>nm1306282</t>
  </si>
  <si>
    <t>nm1003801</t>
  </si>
  <si>
    <t>tt0821767</t>
  </si>
  <si>
    <t>nm2304517</t>
  </si>
  <si>
    <t>["Dr. Jekyll"]</t>
  </si>
  <si>
    <t>nm0626707</t>
  </si>
  <si>
    <t>nm0263861</t>
  </si>
  <si>
    <t>["Utterson"]</t>
  </si>
  <si>
    <t>nm2305416</t>
  </si>
  <si>
    <t>tt0821787</t>
  </si>
  <si>
    <t>["Sir Cedric"]</t>
  </si>
  <si>
    <t>nm0219844</t>
  </si>
  <si>
    <t>tt0821795</t>
  </si>
  <si>
    <t>["Hawkeye Bumppo"]</t>
  </si>
  <si>
    <t>nm0174872</t>
  </si>
  <si>
    <t>tt0821800</t>
  </si>
  <si>
    <t>tt0821941</t>
  </si>
  <si>
    <t>["Dr. 'Tiger' Ninestein","Lt. Hiro","Colonel Johnson"]</t>
  </si>
  <si>
    <t>nm0117350</t>
  </si>
  <si>
    <t>["Mary Falconer","Zelda"]</t>
  </si>
  <si>
    <t>nm0725960</t>
  </si>
  <si>
    <t>["Kate Kestrel","Cy-Star","It-Star (Female)"]</t>
  </si>
  <si>
    <t>["Hawkeye","Space Sergeant 101","Yung-Star"]</t>
  </si>
  <si>
    <t>nm0665602</t>
  </si>
  <si>
    <t>["Sergeant Major Zero"]</t>
  </si>
  <si>
    <t>tt0822153</t>
  </si>
  <si>
    <t>tt0822154</t>
  </si>
  <si>
    <t>tt0822157</t>
  </si>
  <si>
    <t>nm0381318</t>
  </si>
  <si>
    <t>nm0382556</t>
  </si>
  <si>
    <t>tt0822434</t>
  </si>
  <si>
    <t>nm0221662</t>
  </si>
  <si>
    <t>tt0822436</t>
  </si>
  <si>
    <t>nm0005602</t>
  </si>
  <si>
    <t>nm1676231</t>
  </si>
  <si>
    <t>tt0822440</t>
  </si>
  <si>
    <t>tt0822442</t>
  </si>
  <si>
    <t>tt0822551</t>
  </si>
  <si>
    <t>nm1057342</t>
  </si>
  <si>
    <t>nm1594248</t>
  </si>
  <si>
    <t>["Arthur, roi de Bretagne"]</t>
  </si>
  <si>
    <t>nm0040005</t>
  </si>
  <si>
    <t>["LÃ©odagan, roi de CarmÃ©lide"]</t>
  </si>
  <si>
    <t>nm0300067</t>
  </si>
  <si>
    <t>["Bohort, chevalier"]</t>
  </si>
  <si>
    <t>nm1594282</t>
  </si>
  <si>
    <t>["Karadoc, chevalier de Vannes"]</t>
  </si>
  <si>
    <t>nm0350211</t>
  </si>
  <si>
    <t>nm2611710</t>
  </si>
  <si>
    <t>nm0732200</t>
  </si>
  <si>
    <t>nm0740762</t>
  </si>
  <si>
    <t>nm1568704</t>
  </si>
  <si>
    <t>tt0822574</t>
  </si>
  <si>
    <t>nm2186058</t>
  </si>
  <si>
    <t>nm1678720</t>
  </si>
  <si>
    <t>nm0532880</t>
  </si>
  <si>
    <t>["Nicole Trager"]</t>
  </si>
  <si>
    <t>nm0858573</t>
  </si>
  <si>
    <t>["Stephen Trager"]</t>
  </si>
  <si>
    <t>["Lori Trager"]</t>
  </si>
  <si>
    <t>nm2226052</t>
  </si>
  <si>
    <t>tt0822643</t>
  </si>
  <si>
    <t>nm0364698</t>
  </si>
  <si>
    <t>tt0822847</t>
  </si>
  <si>
    <t>nm1544217</t>
  </si>
  <si>
    <t>["Hicks"]</t>
  </si>
  <si>
    <t>["Priestess"]</t>
  </si>
  <si>
    <t>nm0829820</t>
  </si>
  <si>
    <t>nm2309430</t>
  </si>
  <si>
    <t>nm2312828</t>
  </si>
  <si>
    <t>graphic novel series "Priest"</t>
  </si>
  <si>
    <t>tt0822894</t>
  </si>
  <si>
    <t>nm5140372</t>
  </si>
  <si>
    <t>["Mr. Ernst"]</t>
  </si>
  <si>
    <t>nm0113993</t>
  </si>
  <si>
    <t>nm0436078</t>
  </si>
  <si>
    <t>nm0963352</t>
  </si>
  <si>
    <t>nm0963371</t>
  </si>
  <si>
    <t>tt0822945</t>
  </si>
  <si>
    <t>["Sonic"]</t>
  </si>
  <si>
    <t>nm0928731</t>
  </si>
  <si>
    <t>tt0823005</t>
  </si>
  <si>
    <t>nm1339556</t>
  </si>
  <si>
    <t>nm11298106</t>
  </si>
  <si>
    <t>tt0823006</t>
  </si>
  <si>
    <t>nm0817865</t>
  </si>
  <si>
    <t>tt0823074</t>
  </si>
  <si>
    <t>nm0732105</t>
  </si>
  <si>
    <t>nm1654523</t>
  </si>
  <si>
    <t>nm2242337</t>
  </si>
  <si>
    <t>["Brandy's Assistant"]</t>
  </si>
  <si>
    <t>nm0156337</t>
  </si>
  <si>
    <t>nm6087727</t>
  </si>
  <si>
    <t>nm2926138</t>
  </si>
  <si>
    <t>nm0689319</t>
  </si>
  <si>
    <t>nm1250676</t>
  </si>
  <si>
    <t>tt0823108</t>
  </si>
  <si>
    <t>nm1277993</t>
  </si>
  <si>
    <t>tt0823564</t>
  </si>
  <si>
    <t>nm0889405</t>
  </si>
  <si>
    <t>nm0003249</t>
  </si>
  <si>
    <t>tt0823652</t>
  </si>
  <si>
    <t>nm2322033</t>
  </si>
  <si>
    <t>["Self - Korean Porn Actress"]</t>
  </si>
  <si>
    <t>nm2312224</t>
  </si>
  <si>
    <t>["Self - Chinese Porn Actress"]</t>
  </si>
  <si>
    <t>nm2316791</t>
  </si>
  <si>
    <t>["Self - Korean Porn Actor"]</t>
  </si>
  <si>
    <t>nm0559451</t>
  </si>
  <si>
    <t>nm1410973</t>
  </si>
  <si>
    <t>nm2315940</t>
  </si>
  <si>
    <t>nm2259245</t>
  </si>
  <si>
    <t>tt0823668</t>
  </si>
  <si>
    <t>nm0741294</t>
  </si>
  <si>
    <t>nm2443117</t>
  </si>
  <si>
    <t>["Self - Historian &amp; Sociologist"]</t>
  </si>
  <si>
    <t>nm2546370</t>
  </si>
  <si>
    <t>nm1928560</t>
  </si>
  <si>
    <t>nm2422563</t>
  </si>
  <si>
    <t>nm2013302</t>
  </si>
  <si>
    <t>nm0040873</t>
  </si>
  <si>
    <t>tt0823680</t>
  </si>
  <si>
    <t>nm2317956</t>
  </si>
  <si>
    <t>nm2320407</t>
  </si>
  <si>
    <t>nm2321827</t>
  </si>
  <si>
    <t>nm0870865</t>
  </si>
  <si>
    <t>nm1376486</t>
  </si>
  <si>
    <t>tt0823877</t>
  </si>
  <si>
    <t>tt0823963</t>
  </si>
  <si>
    <t>nm0770754</t>
  </si>
  <si>
    <t>nm0124428</t>
  </si>
  <si>
    <t>tt0824056</t>
  </si>
  <si>
    <t>nm2371120</t>
  </si>
  <si>
    <t>["Self - Galena Police Department"]</t>
  </si>
  <si>
    <t>nm2371167</t>
  </si>
  <si>
    <t>["Self - Test Director: Aberdeen Test Center"]</t>
  </si>
  <si>
    <t>nm2369546</t>
  </si>
  <si>
    <t>["Self - National Institute of Justice"]</t>
  </si>
  <si>
    <t>nm2358538</t>
  </si>
  <si>
    <t>["Self - Loomis Fargo &amp; Co."]</t>
  </si>
  <si>
    <t>nm0213938</t>
  </si>
  <si>
    <t>nm1192879</t>
  </si>
  <si>
    <t>nm2149929</t>
  </si>
  <si>
    <t>tt0824098</t>
  </si>
  <si>
    <t>nm0338279</t>
  </si>
  <si>
    <t>["Ranger Gord"]</t>
  </si>
  <si>
    <t>["Harold Green"]</t>
  </si>
  <si>
    <t>["Mike Hamar"]</t>
  </si>
  <si>
    <t>nm0810019</t>
  </si>
  <si>
    <t>nm1649535</t>
  </si>
  <si>
    <t>tt0824241</t>
  </si>
  <si>
    <t>["Agent Graham Kelton"]</t>
  </si>
  <si>
    <t>nm0587571</t>
  </si>
  <si>
    <t>tt0824248</t>
  </si>
  <si>
    <t>["Wladyslaw Tarkowski"]</t>
  </si>
  <si>
    <t>nm0835463</t>
  </si>
  <si>
    <t>nm0628965</t>
  </si>
  <si>
    <t>nm0794830</t>
  </si>
  <si>
    <t>["Mea"]</t>
  </si>
  <si>
    <t>["Greek Kaliopulli"]</t>
  </si>
  <si>
    <t>nm0408197</t>
  </si>
  <si>
    <t>["Chamis"]</t>
  </si>
  <si>
    <t>nm0683323</t>
  </si>
  <si>
    <t>["Mrs. Olivier"]</t>
  </si>
  <si>
    <t>tt0824250</t>
  </si>
  <si>
    <t>tt0824293</t>
  </si>
  <si>
    <t>["The Miser"]</t>
  </si>
  <si>
    <t>nm0208418</t>
  </si>
  <si>
    <t>novel "Bleak House"</t>
  </si>
  <si>
    <t>tt0824295</t>
  </si>
  <si>
    <t>nm1211399</t>
  </si>
  <si>
    <t>nm2318167</t>
  </si>
  <si>
    <t>nm1210754</t>
  </si>
  <si>
    <t>["Buddy's Mom"]</t>
  </si>
  <si>
    <t>nm1966183</t>
  </si>
  <si>
    <t>["Buddy's Dad"]</t>
  </si>
  <si>
    <t>nm1063424</t>
  </si>
  <si>
    <t>nm0560951</t>
  </si>
  <si>
    <t>nm2323963</t>
  </si>
  <si>
    <t>tt0824521</t>
  </si>
  <si>
    <t>nm7456330</t>
  </si>
  <si>
    <t>["Stretcher-Bearer"]</t>
  </si>
  <si>
    <t>["Professor Fogus Punch"]</t>
  </si>
  <si>
    <t>nm0412146</t>
  </si>
  <si>
    <t>nm1580917</t>
  </si>
  <si>
    <t>["Madam Punch"]</t>
  </si>
  <si>
    <t>nm1517946</t>
  </si>
  <si>
    <t>["Dralion","Gorilla","Solar Wind Creature - Boum Boum"]</t>
  </si>
  <si>
    <t>nm4433315</t>
  </si>
  <si>
    <t>["Competition Official","Guardian","Maitre d'hotel"]</t>
  </si>
  <si>
    <t>nm7358869</t>
  </si>
  <si>
    <t>["Dralion","Solar Wind Creature - Musician","Solar Wind Creature - Quidam"]</t>
  </si>
  <si>
    <t>nm2258821</t>
  </si>
  <si>
    <t>["Artisan","Musician Fantasist","Sad Client - Music on Glasses"]</t>
  </si>
  <si>
    <t>nm7358876</t>
  </si>
  <si>
    <t>["Employee","Technician","Worker"]</t>
  </si>
  <si>
    <t>nm0067558</t>
  </si>
  <si>
    <t>tt0824591</t>
  </si>
  <si>
    <t>nm2143884</t>
  </si>
  <si>
    <t>["Molly (French)"]</t>
  </si>
  <si>
    <t>["Molly","Eva Wei"]</t>
  </si>
  <si>
    <t>["Molly (Japanese)"]</t>
  </si>
  <si>
    <t>nm2417896</t>
  </si>
  <si>
    <t>["Aikka (French)"]</t>
  </si>
  <si>
    <t>nm1111368</t>
  </si>
  <si>
    <t>nm2265805</t>
  </si>
  <si>
    <t>nm0994170</t>
  </si>
  <si>
    <t>tt0824687</t>
  </si>
  <si>
    <t>nm2320871</t>
  </si>
  <si>
    <t>nm2321542</t>
  </si>
  <si>
    <t>nm3848180</t>
  </si>
  <si>
    <t>nm2321147</t>
  </si>
  <si>
    <t>nm1335049</t>
  </si>
  <si>
    <t>nm6355450</t>
  </si>
  <si>
    <t>nm2317612</t>
  </si>
  <si>
    <t>tt0824720</t>
  </si>
  <si>
    <t>nm1789306</t>
  </si>
  <si>
    <t>nm1002998</t>
  </si>
  <si>
    <t>nm2217916</t>
  </si>
  <si>
    <t>["Collin"]</t>
  </si>
  <si>
    <t>nm1662402</t>
  </si>
  <si>
    <t>nm0685827</t>
  </si>
  <si>
    <t>nm0291044</t>
  </si>
  <si>
    <t>nm1549798</t>
  </si>
  <si>
    <t>nm1982443</t>
  </si>
  <si>
    <t>tt0824727</t>
  </si>
  <si>
    <t>["Julia Baker"]</t>
  </si>
  <si>
    <t>["Dr. Morton Chegley"]</t>
  </si>
  <si>
    <t>nm0178527</t>
  </si>
  <si>
    <t>["Corey Baker"]</t>
  </si>
  <si>
    <t>["Hannah Yarby"]</t>
  </si>
  <si>
    <t>tt0824768</t>
  </si>
  <si>
    <t>nm0516822</t>
  </si>
  <si>
    <t>["Michael","brother"]</t>
  </si>
  <si>
    <t>nm2318867</t>
  </si>
  <si>
    <t>["Tara Wolfe"]</t>
  </si>
  <si>
    <t>nm0257922</t>
  </si>
  <si>
    <t>["Lenore","sister"]</t>
  </si>
  <si>
    <t>nm2321289</t>
  </si>
  <si>
    <t>nm2320332</t>
  </si>
  <si>
    <t>nm0678449</t>
  </si>
  <si>
    <t>tt0824959</t>
  </si>
  <si>
    <t>tt0824968</t>
  </si>
  <si>
    <t>nm2180094</t>
  </si>
  <si>
    <t>nm1874962</t>
  </si>
  <si>
    <t>["PC Geoff Younger"]</t>
  </si>
  <si>
    <t>nm1519450</t>
  </si>
  <si>
    <t>["Hayley Felton"]</t>
  </si>
  <si>
    <t>nm1726086</t>
  </si>
  <si>
    <t>["Alan Seddon"]</t>
  </si>
  <si>
    <t>tt0825001</t>
  </si>
  <si>
    <t>nm3199477</t>
  </si>
  <si>
    <t>["(2008)"]</t>
  </si>
  <si>
    <t>nm2321210</t>
  </si>
  <si>
    <t>["Pointy"]</t>
  </si>
  <si>
    <t>nm2321961</t>
  </si>
  <si>
    <t>["Fritz III"]</t>
  </si>
  <si>
    <t>nm3046595</t>
  </si>
  <si>
    <t>["Self - Interview 'Voz' (2005)"]</t>
  </si>
  <si>
    <t>nm2803895</t>
  </si>
  <si>
    <t>nm2319607</t>
  </si>
  <si>
    <t>nm0630525</t>
  </si>
  <si>
    <t>nm2315913</t>
  </si>
  <si>
    <t>["Stiffy"]</t>
  </si>
  <si>
    <t>nm5559394</t>
  </si>
  <si>
    <t>["Hellga (2005-2013)"]</t>
  </si>
  <si>
    <t>nm5559392</t>
  </si>
  <si>
    <t>["Leah the Mummy (2007-2013)"]</t>
  </si>
  <si>
    <t>tt0825111</t>
  </si>
  <si>
    <t>tt0825235</t>
  </si>
  <si>
    <t>nm0300585</t>
  </si>
  <si>
    <t>["Michel Dedieu - le nouveau candidat"]</t>
  </si>
  <si>
    <t>nm0034390</t>
  </si>
  <si>
    <t>["Georges - le stratÃ¨ge du parti"]</t>
  </si>
  <si>
    <t>nm0063227</t>
  </si>
  <si>
    <t>["Christine Challe"]</t>
  </si>
  <si>
    <t>nm0126870</t>
  </si>
  <si>
    <t>["Maxime - Ã©crivain"]</t>
  </si>
  <si>
    <t>nm2581802</t>
  </si>
  <si>
    <t>nm2578337</t>
  </si>
  <si>
    <t>nm1475396</t>
  </si>
  <si>
    <t>tt0825347</t>
  </si>
  <si>
    <t>nm0408846</t>
  </si>
  <si>
    <t>nm0623614</t>
  </si>
  <si>
    <t>tt0825504</t>
  </si>
  <si>
    <t>nm2321845</t>
  </si>
  <si>
    <t>["Historian"]</t>
  </si>
  <si>
    <t>nm2322211</t>
  </si>
  <si>
    <t>tt0825509</t>
  </si>
  <si>
    <t>nm0743693</t>
  </si>
  <si>
    <t>tt0825623</t>
  </si>
  <si>
    <t>tt0825631</t>
  </si>
  <si>
    <t>nm0068554</t>
  </si>
  <si>
    <t>nm9395104</t>
  </si>
  <si>
    <t>tt0825634</t>
  </si>
  <si>
    <t>nm0828256</t>
  </si>
  <si>
    <t>nm0502118</t>
  </si>
  <si>
    <t>tt0825642</t>
  </si>
  <si>
    <t>tt0825668</t>
  </si>
  <si>
    <t>["Iwona"]</t>
  </si>
  <si>
    <t>nm1754436</t>
  </si>
  <si>
    <t>nm1715706</t>
  </si>
  <si>
    <t>nm1318991</t>
  </si>
  <si>
    <t>tt0825771</t>
  </si>
  <si>
    <t>nm1489978</t>
  </si>
  <si>
    <t>["Krista Starr"]</t>
  </si>
  <si>
    <t>nm1017215</t>
  </si>
  <si>
    <t>nm0330430</t>
  </si>
  <si>
    <t>tt0825853</t>
  </si>
  <si>
    <t>tt0825881</t>
  </si>
  <si>
    <t>nm0939117</t>
  </si>
  <si>
    <t>["Yueping"]</t>
  </si>
  <si>
    <t>nm0159030</t>
  </si>
  <si>
    <t>["Poon Hiu-ton"]</t>
  </si>
  <si>
    <t>nm0477065</t>
  </si>
  <si>
    <t>["Poon Kai-hung"]</t>
  </si>
  <si>
    <t>["Ying Ji-him"]</t>
  </si>
  <si>
    <t>nm0867242</t>
  </si>
  <si>
    <t>["Ying Ji-fai"]</t>
  </si>
  <si>
    <t>["Wai Lok"]</t>
  </si>
  <si>
    <t>tt0825949</t>
  </si>
  <si>
    <t>["Red Green"]</t>
  </si>
  <si>
    <t>nm0047744</t>
  </si>
  <si>
    <t>["Dalton Humphries"]</t>
  </si>
  <si>
    <t>["Franco, the Guardian Angel"]</t>
  </si>
  <si>
    <t>nm0186778</t>
  </si>
  <si>
    <t>nm1079042</t>
  </si>
  <si>
    <t>nm0271355</t>
  </si>
  <si>
    <t>nm0525872</t>
  </si>
  <si>
    <t>nm0685312</t>
  </si>
  <si>
    <t>tt0825961</t>
  </si>
  <si>
    <t>["Dalton Humphrey"]</t>
  </si>
  <si>
    <t>["Edgar K. B. Montrose"]</t>
  </si>
  <si>
    <t>nm0249939</t>
  </si>
  <si>
    <t>nm0567961</t>
  </si>
  <si>
    <t>tt0826009</t>
  </si>
  <si>
    <t>["D.C. Robert Presley"]</t>
  </si>
  <si>
    <t>tt0826217</t>
  </si>
  <si>
    <t>nm2324327</t>
  </si>
  <si>
    <t>nm1493893</t>
  </si>
  <si>
    <t>nm2065508</t>
  </si>
  <si>
    <t>nm1878920</t>
  </si>
  <si>
    <t>nm0009130</t>
  </si>
  <si>
    <t>nm1888439</t>
  </si>
  <si>
    <t>tt0826263</t>
  </si>
  <si>
    <t>["Huntsboy #89"]</t>
  </si>
  <si>
    <t>tt0826281</t>
  </si>
  <si>
    <t>["Diamondhead"]</t>
  </si>
  <si>
    <t>nm0599594</t>
  </si>
  <si>
    <t>tt0826290</t>
  </si>
  <si>
    <t>tt0826354</t>
  </si>
  <si>
    <t>["'Zeke'","Host"]</t>
  </si>
  <si>
    <t>nm0753249</t>
  </si>
  <si>
    <t>tt0826487</t>
  </si>
  <si>
    <t>nm0004887</t>
  </si>
  <si>
    <t>["Michelle Graybar"]</t>
  </si>
  <si>
    <t>["Laura Davis"]</t>
  </si>
  <si>
    <t>nm2253319</t>
  </si>
  <si>
    <t>["Lydia Davis"]</t>
  </si>
  <si>
    <t>nm0614685</t>
  </si>
  <si>
    <t>nm1074187</t>
  </si>
  <si>
    <t>["Mack McIntyre"]</t>
  </si>
  <si>
    <t>nm0710784</t>
  </si>
  <si>
    <t>tt0826578</t>
  </si>
  <si>
    <t>nm2320012</t>
  </si>
  <si>
    <t>nm2321564</t>
  </si>
  <si>
    <t>nm2118024</t>
  </si>
  <si>
    <t>nm0535630</t>
  </si>
  <si>
    <t>nm0017997</t>
  </si>
  <si>
    <t>nm0422547</t>
  </si>
  <si>
    <t>nm0899698</t>
  </si>
  <si>
    <t>tt0826600</t>
  </si>
  <si>
    <t>nm1384010</t>
  </si>
  <si>
    <t>["Dylan Wells"]</t>
  </si>
  <si>
    <t>nm2315827</t>
  </si>
  <si>
    <t>["Demetrius Stone"]</t>
  </si>
  <si>
    <t>nm1699100</t>
  </si>
  <si>
    <t>["Ken Sparks"]</t>
  </si>
  <si>
    <t>nm1108852</t>
  </si>
  <si>
    <t>nm0015214</t>
  </si>
  <si>
    <t>nm1419498</t>
  </si>
  <si>
    <t>nm1818687</t>
  </si>
  <si>
    <t>nm2327214</t>
  </si>
  <si>
    <t>tt0826766</t>
  </si>
  <si>
    <t>["Elie"]</t>
  </si>
  <si>
    <t>["Musica"]</t>
  </si>
  <si>
    <t>["Plue"]</t>
  </si>
  <si>
    <t>nm1684574</t>
  </si>
  <si>
    <t>director: Rave Master "Fighting Live" original work team</t>
  </si>
  <si>
    <t>nm1466872</t>
  </si>
  <si>
    <t>director: Konami Computer Entertainment Japan</t>
  </si>
  <si>
    <t>["Shuda","Sieg Hart"]</t>
  </si>
  <si>
    <t>tt0827170</t>
  </si>
  <si>
    <t>nm0771795</t>
  </si>
  <si>
    <t>nm2403095</t>
  </si>
  <si>
    <t>nm0093509</t>
  </si>
  <si>
    <t>nm0388578</t>
  </si>
  <si>
    <t>nm0631590</t>
  </si>
  <si>
    <t>nm1006260</t>
  </si>
  <si>
    <t>nm0462773</t>
  </si>
  <si>
    <t>nm0209703</t>
  </si>
  <si>
    <t>tt0827292</t>
  </si>
  <si>
    <t>nm2321164</t>
  </si>
  <si>
    <t>tt0827357</t>
  </si>
  <si>
    <t>nm0490802</t>
  </si>
  <si>
    <t>["Fran Reeves"]</t>
  </si>
  <si>
    <t>nm0574131</t>
  </si>
  <si>
    <t>["Riley Douglas Martin"]</t>
  </si>
  <si>
    <t>nm1567355</t>
  </si>
  <si>
    <t>["Allison Reeves"]</t>
  </si>
  <si>
    <t>nm1133651</t>
  </si>
  <si>
    <t>["Josh Reeves"]</t>
  </si>
  <si>
    <t>nm0795407</t>
  </si>
  <si>
    <t>nm0262186</t>
  </si>
  <si>
    <t>tt0827372</t>
  </si>
  <si>
    <t>nm1574676</t>
  </si>
  <si>
    <t>tt0827392</t>
  </si>
  <si>
    <t>tt0827393</t>
  </si>
  <si>
    <t>tt0827423</t>
  </si>
  <si>
    <t>["J. Jonah Jameson","Snowmen leader"]</t>
  </si>
  <si>
    <t>["Osa Olsen"]</t>
  </si>
  <si>
    <t>["News reporter"]</t>
  </si>
  <si>
    <t>nm0607497</t>
  </si>
  <si>
    <t>nm0799766</t>
  </si>
  <si>
    <t>nm1378194</t>
  </si>
  <si>
    <t>tt0827507</t>
  </si>
  <si>
    <t>nm4536181</t>
  </si>
  <si>
    <t>nm1619760</t>
  </si>
  <si>
    <t>nm4536790</t>
  </si>
  <si>
    <t>nm4536030</t>
  </si>
  <si>
    <t>nm0002224</t>
  </si>
  <si>
    <t>nm1066246</t>
  </si>
  <si>
    <t>tt0827554</t>
  </si>
  <si>
    <t>["Captain Magenta","Sergeant"]</t>
  </si>
  <si>
    <t>nm0674955</t>
  </si>
  <si>
    <t>tt0827597</t>
  </si>
  <si>
    <t>nm1715384</t>
  </si>
  <si>
    <t>nm1029102</t>
  </si>
  <si>
    <t>nm1566328</t>
  </si>
  <si>
    <t>nm1698831</t>
  </si>
  <si>
    <t>["Joeyboy"]</t>
  </si>
  <si>
    <t>nm1717491</t>
  </si>
  <si>
    <t>["Irene","Rene"]</t>
  </si>
  <si>
    <t>nm1717582</t>
  </si>
  <si>
    <t>nm1842451</t>
  </si>
  <si>
    <t>nm0023266</t>
  </si>
  <si>
    <t>["(2004)"]</t>
  </si>
  <si>
    <t>nm2149855</t>
  </si>
  <si>
    <t>tt0827780</t>
  </si>
  <si>
    <t>nm0992300</t>
  </si>
  <si>
    <t>tt0827928</t>
  </si>
  <si>
    <t>nm5145182</t>
  </si>
  <si>
    <t>nm1989163</t>
  </si>
  <si>
    <t>nm1036361</t>
  </si>
  <si>
    <t>nm1060352</t>
  </si>
  <si>
    <t>tt0827977</t>
  </si>
  <si>
    <t>nm2448201</t>
  </si>
  <si>
    <t>nm1029346</t>
  </si>
  <si>
    <t>["Clemence 2X-4B"]</t>
  </si>
  <si>
    <t>nm1380405</t>
  </si>
  <si>
    <t>["Teeter"]</t>
  </si>
  <si>
    <t>nm2413160</t>
  </si>
  <si>
    <t>["Keitu"]</t>
  </si>
  <si>
    <t>nm2322286</t>
  </si>
  <si>
    <t>["T-Man"]</t>
  </si>
  <si>
    <t>nm1624065</t>
  </si>
  <si>
    <t>nm2310410</t>
  </si>
  <si>
    <t>nm2405420</t>
  </si>
  <si>
    <t>nm2408964</t>
  </si>
  <si>
    <t>nm1231194</t>
  </si>
  <si>
    <t>tt0828024</t>
  </si>
  <si>
    <t>nm8014819</t>
  </si>
  <si>
    <t>nm2326587</t>
  </si>
  <si>
    <t>nm2328594</t>
  </si>
  <si>
    <t>nm3370102</t>
  </si>
  <si>
    <t>nm2015366</t>
  </si>
  <si>
    <t>nm2285506</t>
  </si>
  <si>
    <t>tt0828120</t>
  </si>
  <si>
    <t>["Tano"]</t>
  </si>
  <si>
    <t>nm0461982</t>
  </si>
  <si>
    <t>["Emi"]</t>
  </si>
  <si>
    <t>nm2331974</t>
  </si>
  <si>
    <t>["Chii"]</t>
  </si>
  <si>
    <t>nm2331925</t>
  </si>
  <si>
    <t>nm0645766</t>
  </si>
  <si>
    <t>nm2332973</t>
  </si>
  <si>
    <t>nm1720477</t>
  </si>
  <si>
    <t>tt0828142</t>
  </si>
  <si>
    <t>nm1298835</t>
  </si>
  <si>
    <t>["Paddle Trick"]</t>
  </si>
  <si>
    <t>nm0006843</t>
  </si>
  <si>
    <t>["Jack Thompson"]</t>
  </si>
  <si>
    <t>nm1538489</t>
  </si>
  <si>
    <t>nm2289755</t>
  </si>
  <si>
    <t>nm2327500</t>
  </si>
  <si>
    <t>["Angel Wing Hustler"]</t>
  </si>
  <si>
    <t>nm2333203</t>
  </si>
  <si>
    <t>nm2247255</t>
  </si>
  <si>
    <t>tt0828175</t>
  </si>
  <si>
    <t>nm10851022</t>
  </si>
  <si>
    <t>nm0438394</t>
  </si>
  <si>
    <t>tt0828312</t>
  </si>
  <si>
    <t>["Wyatt Cole"]</t>
  </si>
  <si>
    <t>["John \"Sack\" Hallon"]</t>
  </si>
  <si>
    <t>["Dr. Alice Alden"]</t>
  </si>
  <si>
    <t>["Angela de la Cruz"]</t>
  </si>
  <si>
    <t>nm0137639</t>
  </si>
  <si>
    <t>nm0373812</t>
  </si>
  <si>
    <t>tt0828339</t>
  </si>
  <si>
    <t>nm1584721</t>
  </si>
  <si>
    <t>nm1654864</t>
  </si>
  <si>
    <t>nm0446218</t>
  </si>
  <si>
    <t>nm1982105</t>
  </si>
  <si>
    <t>nm1209438</t>
  </si>
  <si>
    <t>tt0828435</t>
  </si>
  <si>
    <t>nm0111328</t>
  </si>
  <si>
    <t>["All 'First Ladies'"]</t>
  </si>
  <si>
    <t>["John F. Kennedy","Lyndon B. Johnson","Richard Nixon"]</t>
  </si>
  <si>
    <t>nm0699241</t>
  </si>
  <si>
    <t>["Robert F. Kennedy","Carville"]</t>
  </si>
  <si>
    <t>nm0838745</t>
  </si>
  <si>
    <t>["Colin Powell","Secret Service Man"]</t>
  </si>
  <si>
    <t>nm0144810</t>
  </si>
  <si>
    <t>nm1349378</t>
  </si>
  <si>
    <t>nm0135269</t>
  </si>
  <si>
    <t>nm1484182</t>
  </si>
  <si>
    <t>nm1246154</t>
  </si>
  <si>
    <t>tt0828462</t>
  </si>
  <si>
    <t>nm1245863</t>
  </si>
  <si>
    <t>nm0356017</t>
  </si>
  <si>
    <t>["Christophine"]</t>
  </si>
  <si>
    <t>nm1618686</t>
  </si>
  <si>
    <t>tt0828465</t>
  </si>
  <si>
    <t>["Jingle"]</t>
  </si>
  <si>
    <t>nm1910255</t>
  </si>
  <si>
    <t>["Iggy Thistlewhite"]</t>
  </si>
  <si>
    <t>nm0553146</t>
  </si>
  <si>
    <t>book "The Year Without a Santa Claus"</t>
  </si>
  <si>
    <t>tt0828571</t>
  </si>
  <si>
    <t>nm0258064</t>
  </si>
  <si>
    <t>nm2638273</t>
  </si>
  <si>
    <t>tt0828600</t>
  </si>
  <si>
    <t>tt0828619</t>
  </si>
  <si>
    <t>["Angela Henson"]</t>
  </si>
  <si>
    <t>nm0072713</t>
  </si>
  <si>
    <t>["Leo Jetson"]</t>
  </si>
  <si>
    <t>["Dozer"]</t>
  </si>
  <si>
    <t>["Colin Anderson"]</t>
  </si>
  <si>
    <t>nm1908145</t>
  </si>
  <si>
    <t>tt0828630</t>
  </si>
  <si>
    <t>tt0828722</t>
  </si>
  <si>
    <t>nm5396510</t>
  </si>
  <si>
    <t>["Self - Former Test Pilot, Area 51"]</t>
  </si>
  <si>
    <t>nm4506243</t>
  </si>
  <si>
    <t>["Self - Webmaster, Dreamlandresort.com"]</t>
  </si>
  <si>
    <t>nm5396651</t>
  </si>
  <si>
    <t>["Self - Former Radar Specialist, Area 51"]</t>
  </si>
  <si>
    <t>nm5395798</t>
  </si>
  <si>
    <t>["Self - Senior Engineering Editor, Aviation Week"]</t>
  </si>
  <si>
    <t>nm2363176</t>
  </si>
  <si>
    <t>nm2038079</t>
  </si>
  <si>
    <t>nm0295373</t>
  </si>
  <si>
    <t>["Self - Physicist &amp; UFO Researcher"]</t>
  </si>
  <si>
    <t>nm5397266</t>
  </si>
  <si>
    <t>["Self - Aviation Expert"]</t>
  </si>
  <si>
    <t>nm1331678</t>
  </si>
  <si>
    <t>["Self - Area 51 Witness"]</t>
  </si>
  <si>
    <t>tt0828807</t>
  </si>
  <si>
    <t>nm0512620</t>
  </si>
  <si>
    <t>nm0667738</t>
  </si>
  <si>
    <t>["Jane Black"]</t>
  </si>
  <si>
    <t>nm0954934</t>
  </si>
  <si>
    <t>["Walton"]</t>
  </si>
  <si>
    <t>nm0992646</t>
  </si>
  <si>
    <t>nm0354112</t>
  </si>
  <si>
    <t>tt0828952</t>
  </si>
  <si>
    <t>nm1396965</t>
  </si>
  <si>
    <t>nm7700524</t>
  </si>
  <si>
    <t>tt0829007</t>
  </si>
  <si>
    <t>["Winston Rothschild III"]</t>
  </si>
  <si>
    <t>nm1903262</t>
  </si>
  <si>
    <t>nm1416643</t>
  </si>
  <si>
    <t>tt0829009</t>
  </si>
  <si>
    <t>tt0829010</t>
  </si>
  <si>
    <t>["Winston Rothschild, III"]</t>
  </si>
  <si>
    <t>tt0829011</t>
  </si>
  <si>
    <t>nm1138106</t>
  </si>
  <si>
    <t>tt0829089</t>
  </si>
  <si>
    <t>nm0199017</t>
  </si>
  <si>
    <t>["Ms. Tanaka"]</t>
  </si>
  <si>
    <t>nm2332844</t>
  </si>
  <si>
    <t>["Ritsuko Hanauchi"]</t>
  </si>
  <si>
    <t>nm1381116</t>
  </si>
  <si>
    <t>["Dr. Ishibashi"]</t>
  </si>
  <si>
    <t>nm1062449</t>
  </si>
  <si>
    <t>tt0829114</t>
  </si>
  <si>
    <t>nm2371906</t>
  </si>
  <si>
    <t>nm2373211</t>
  </si>
  <si>
    <t>["Xiue"]</t>
  </si>
  <si>
    <t>nm2368852</t>
  </si>
  <si>
    <t>nm2370044</t>
  </si>
  <si>
    <t>["Lao Li"]</t>
  </si>
  <si>
    <t>nm2207112</t>
  </si>
  <si>
    <t>["Jian-jun"]</t>
  </si>
  <si>
    <t>nm2328821</t>
  </si>
  <si>
    <t>nm2368823</t>
  </si>
  <si>
    <t>nm1290681</t>
  </si>
  <si>
    <t>nm0025551</t>
  </si>
  <si>
    <t>tt0829187</t>
  </si>
  <si>
    <t>nm1671736</t>
  </si>
  <si>
    <t>["Asuka Fujiwara"]</t>
  </si>
  <si>
    <t>["Shizuyo Fujiwara"]</t>
  </si>
  <si>
    <t>nm0436782</t>
  </si>
  <si>
    <t>tt0829197</t>
  </si>
  <si>
    <t>["Peter Burke"]</t>
  </si>
  <si>
    <t>nm0178049</t>
  </si>
  <si>
    <t>nm0936729</t>
  </si>
  <si>
    <t>["Mrs. Burke"]</t>
  </si>
  <si>
    <t>nm0262320</t>
  </si>
  <si>
    <t>nm0147749</t>
  </si>
  <si>
    <t>tt0829232</t>
  </si>
  <si>
    <t>nm2123031</t>
  </si>
  <si>
    <t>["Gardener"]</t>
  </si>
  <si>
    <t>nm2125406</t>
  </si>
  <si>
    <t>nm2333284</t>
  </si>
  <si>
    <t>nm0779258</t>
  </si>
  <si>
    <t>nm2332968</t>
  </si>
  <si>
    <t>tt0829251</t>
  </si>
  <si>
    <t>nm0092286</t>
  </si>
  <si>
    <t>nm0173105</t>
  </si>
  <si>
    <t>nm0743133</t>
  </si>
  <si>
    <t>["Blanca"]</t>
  </si>
  <si>
    <t>nm0004439</t>
  </si>
  <si>
    <t>nm1291682</t>
  </si>
  <si>
    <t>nm0147441</t>
  </si>
  <si>
    <t>tt0829262</t>
  </si>
  <si>
    <t>nm2258079</t>
  </si>
  <si>
    <t>["Daroga"]</t>
  </si>
  <si>
    <t>nm0896212</t>
  </si>
  <si>
    <t>nm1987542</t>
  </si>
  <si>
    <t>tt0829277</t>
  </si>
  <si>
    <t>["Nochiyu","Gekkou"]</t>
  </si>
  <si>
    <t>["Kasumi Fuu"]</t>
  </si>
  <si>
    <t>["Worso Tsurumaki"]</t>
  </si>
  <si>
    <t>nm1969878</t>
  </si>
  <si>
    <t>nm2328750</t>
  </si>
  <si>
    <t>script writer: Grasshopper Manufacture Inc.</t>
  </si>
  <si>
    <t>nm2333608</t>
  </si>
  <si>
    <t>nm1889396</t>
  </si>
  <si>
    <t>chief scripter: Grasshopper Manufacture Inc.</t>
  </si>
  <si>
    <t>["Manzo the Saw"]</t>
  </si>
  <si>
    <t>tt0829286</t>
  </si>
  <si>
    <t>nm1099891</t>
  </si>
  <si>
    <t>nm1683595</t>
  </si>
  <si>
    <t>nm1500245</t>
  </si>
  <si>
    <t>nm2328138</t>
  </si>
  <si>
    <t>nm1257937</t>
  </si>
  <si>
    <t>nm2326076</t>
  </si>
  <si>
    <t>tt0829496</t>
  </si>
  <si>
    <t>tt0829738</t>
  </si>
  <si>
    <t>["Fred Flintstone","The Prowler"]</t>
  </si>
  <si>
    <t>["Barney Rubble","Mr. Hashimoto"]</t>
  </si>
  <si>
    <t>tt0830022</t>
  </si>
  <si>
    <t>nm1084228</t>
  </si>
  <si>
    <t>tt0830089</t>
  </si>
  <si>
    <t>nm0704506</t>
  </si>
  <si>
    <t>nm0059600</t>
  </si>
  <si>
    <t>["Matthias 'Greco' Grecowski"]</t>
  </si>
  <si>
    <t>nm1754205</t>
  </si>
  <si>
    <t>["Danica Miller"]</t>
  </si>
  <si>
    <t>nm0482536</t>
  </si>
  <si>
    <t>["JoÃ«l Vanderwalk"]</t>
  </si>
  <si>
    <t>nm0706776</t>
  </si>
  <si>
    <t>["Dr. Hilda Floss"]</t>
  </si>
  <si>
    <t>nm0785998</t>
  </si>
  <si>
    <t>nm0531142</t>
  </si>
  <si>
    <t>nm0997690</t>
  </si>
  <si>
    <t>nm0994114</t>
  </si>
  <si>
    <t>tt0830476</t>
  </si>
  <si>
    <t>nm2408978</t>
  </si>
  <si>
    <t>["Professor Mitchell"]</t>
  </si>
  <si>
    <t>["Rick O'Shea"]</t>
  </si>
  <si>
    <t>["Tin-Tin Kyrano","Grandma Tracy"]</t>
  </si>
  <si>
    <t>tt0830481</t>
  </si>
  <si>
    <t>["Lady Penelope","Ma Tuttle","Fireflash Stewardess"]</t>
  </si>
  <si>
    <t>["John Tracy","General Lambert","Jenkins"]</t>
  </si>
  <si>
    <t>["Jeff Tracy","Jeremiah Tuttle","Air Force Officer"]</t>
  </si>
  <si>
    <t>["Tin-Tin Kyrano"]</t>
  </si>
  <si>
    <t>nm0766777</t>
  </si>
  <si>
    <t>nm0713837</t>
  </si>
  <si>
    <t>tt0830505</t>
  </si>
  <si>
    <t>["Shu Mei"]</t>
  </si>
  <si>
    <t>["Ling Tien-Yu"]</t>
  </si>
  <si>
    <t>["Mongolian chieftain Wang Chien"]</t>
  </si>
  <si>
    <t>nm0156914</t>
  </si>
  <si>
    <t>["Ha Shili"]</t>
  </si>
  <si>
    <t>nm0875559</t>
  </si>
  <si>
    <t>nm2326769</t>
  </si>
  <si>
    <t>nm2489946</t>
  </si>
  <si>
    <t>nm3019091</t>
  </si>
  <si>
    <t>tt0830558</t>
  </si>
  <si>
    <t>nm0886156</t>
  </si>
  <si>
    <t>["Adult David Moran"]</t>
  </si>
  <si>
    <t>nm0041752</t>
  </si>
  <si>
    <t>["Meg Loughlin"]</t>
  </si>
  <si>
    <t>nm0048273</t>
  </si>
  <si>
    <t>["Ruth Chandler"]</t>
  </si>
  <si>
    <t>nm0150255</t>
  </si>
  <si>
    <t>["Officer Jennings"]</t>
  </si>
  <si>
    <t>nm0933471</t>
  </si>
  <si>
    <t>nm0268107</t>
  </si>
  <si>
    <t>nm0638329</t>
  </si>
  <si>
    <t>nm1626482</t>
  </si>
  <si>
    <t>tt0830744</t>
  </si>
  <si>
    <t>["Ginger Szabo"]</t>
  </si>
  <si>
    <t>["Jeff Metcalf"]</t>
  </si>
  <si>
    <t>["Caroline Hailey"]</t>
  </si>
  <si>
    <t>["Mike Sloan, Sr."]</t>
  </si>
  <si>
    <t>["Ruth Sloan"]</t>
  </si>
  <si>
    <t>tt0830863</t>
  </si>
  <si>
    <t>nm0997768</t>
  </si>
  <si>
    <t>["Hamid Khoshmaram"]</t>
  </si>
  <si>
    <t>["Mahin Nazeri"]</t>
  </si>
  <si>
    <t>nm2188729</t>
  </si>
  <si>
    <t>["Mahin's father"]</t>
  </si>
  <si>
    <t>nm2319599</t>
  </si>
  <si>
    <t>nm1366327</t>
  </si>
  <si>
    <t>nm0205805</t>
  </si>
  <si>
    <t>nm0368019</t>
  </si>
  <si>
    <t>tt0830900</t>
  </si>
  <si>
    <t>["Leon Cooley"]</t>
  </si>
  <si>
    <t>["Grace Hanadarko"]</t>
  </si>
  <si>
    <t>["Ham Dewey"]</t>
  </si>
  <si>
    <t>["Butch Ada"]</t>
  </si>
  <si>
    <t>["Rhetta Rodriguez"]</t>
  </si>
  <si>
    <t>nm0190327</t>
  </si>
  <si>
    <t>["Det. Bobby Stillwater","Bobby Stillwater"]</t>
  </si>
  <si>
    <t>["Kate Perry"]</t>
  </si>
  <si>
    <t>["Clay Norman"]</t>
  </si>
  <si>
    <t>tt0830938</t>
  </si>
  <si>
    <t>nm1065506</t>
  </si>
  <si>
    <t>nm0091117</t>
  </si>
  <si>
    <t>["PÃ©ter"]</t>
  </si>
  <si>
    <t>nm1944370</t>
  </si>
  <si>
    <t>nm0957193</t>
  </si>
  <si>
    <t>["Fischer"]</t>
  </si>
  <si>
    <t>nm2268555</t>
  </si>
  <si>
    <t>["Zolika"]</t>
  </si>
  <si>
    <t>nm0879559</t>
  </si>
  <si>
    <t>nm2330701</t>
  </si>
  <si>
    <t>nm1537616</t>
  </si>
  <si>
    <t>nm0468476</t>
  </si>
  <si>
    <t>nm1326736</t>
  </si>
  <si>
    <t>tt0831019</t>
  </si>
  <si>
    <t>tt0831039</t>
  </si>
  <si>
    <t>nm2200729</t>
  </si>
  <si>
    <t>tt0831316</t>
  </si>
  <si>
    <t>nm0601040</t>
  </si>
  <si>
    <t>nm4610465</t>
  </si>
  <si>
    <t>["Raft Boy"]</t>
  </si>
  <si>
    <t>nm4615000</t>
  </si>
  <si>
    <t>nm4613295</t>
  </si>
  <si>
    <t>nm4613208</t>
  </si>
  <si>
    <t>nm0941085</t>
  </si>
  <si>
    <t>nm0969585</t>
  </si>
  <si>
    <t>tt0831387</t>
  </si>
  <si>
    <t>nm1440919</t>
  </si>
  <si>
    <t>["Ford Brody"]</t>
  </si>
  <si>
    <t>nm0647634</t>
  </si>
  <si>
    <t>["Elle Brody"]</t>
  </si>
  <si>
    <t>["Joe Brody"]</t>
  </si>
  <si>
    <t>["Dr. Ishiro Serizawa"]</t>
  </si>
  <si>
    <t>nm2284484</t>
  </si>
  <si>
    <t>based on the character: Godzilla, owned and created by</t>
  </si>
  <si>
    <t>nm1709264</t>
  </si>
  <si>
    <t>tt0831394</t>
  </si>
  <si>
    <t>nm1187097</t>
  </si>
  <si>
    <t>nm0868650</t>
  </si>
  <si>
    <t>nm1899745</t>
  </si>
  <si>
    <t>nm1386658</t>
  </si>
  <si>
    <t>nm0490409</t>
  </si>
  <si>
    <t>tt0831399</t>
  </si>
  <si>
    <t>["King Louis","Rochefort"]</t>
  </si>
  <si>
    <t>["Milady","Queen"]</t>
  </si>
  <si>
    <t>novel "The Three Musketeers"</t>
  </si>
  <si>
    <t>tt0831415</t>
  </si>
  <si>
    <t>tt0831418</t>
  </si>
  <si>
    <t>tt0831419</t>
  </si>
  <si>
    <t>tt0831458</t>
  </si>
  <si>
    <t>nm1397739</t>
  </si>
  <si>
    <t>tt0831470</t>
  </si>
  <si>
    <t>nm3707431</t>
  </si>
  <si>
    <t>["Risa Harada"]</t>
  </si>
  <si>
    <t>["Riku Harada"]</t>
  </si>
  <si>
    <t>["Ritsuko Fukuda"]</t>
  </si>
  <si>
    <t>nm1979674</t>
  </si>
  <si>
    <t>["Mari Ishii"]</t>
  </si>
  <si>
    <t>nm2977109</t>
  </si>
  <si>
    <t>nm0352118</t>
  </si>
  <si>
    <t>nm1215757</t>
  </si>
  <si>
    <t>composition</t>
  </si>
  <si>
    <t>nm2101208</t>
  </si>
  <si>
    <t>nm1033759</t>
  </si>
  <si>
    <t>tt0831754</t>
  </si>
  <si>
    <t>nm0528247</t>
  </si>
  <si>
    <t>nm0228163</t>
  </si>
  <si>
    <t>["Nick Russell","Red Mystic Ranger"]</t>
  </si>
  <si>
    <t>nm2177658</t>
  </si>
  <si>
    <t>["Vida Rocca","Pink Mystic Ranger"]</t>
  </si>
  <si>
    <t>nm2080363</t>
  </si>
  <si>
    <t>["Xander Bly","Green Mystic Ranger"]</t>
  </si>
  <si>
    <t>nm2177933</t>
  </si>
  <si>
    <t>["Madison Rocca","Blue Mystic Ranger"]</t>
  </si>
  <si>
    <t>tt0831856</t>
  </si>
  <si>
    <t>nm2333241</t>
  </si>
  <si>
    <t>nm2333098</t>
  </si>
  <si>
    <t>nm1156891</t>
  </si>
  <si>
    <t>nm2328343</t>
  </si>
  <si>
    <t>nm1736471</t>
  </si>
  <si>
    <t>nm2357781</t>
  </si>
  <si>
    <t>nm2334241</t>
  </si>
  <si>
    <t>nm1602763</t>
  </si>
  <si>
    <t>nm2328071</t>
  </si>
  <si>
    <t>nm2332811</t>
  </si>
  <si>
    <t>["Bank Manager"]</t>
  </si>
  <si>
    <t>tt0831857</t>
  </si>
  <si>
    <t>nm2331090</t>
  </si>
  <si>
    <t>nm2329544</t>
  </si>
  <si>
    <t>nm2329511</t>
  </si>
  <si>
    <t>["Melkior"]</t>
  </si>
  <si>
    <t>nm2332049</t>
  </si>
  <si>
    <t>["Jarlath"]</t>
  </si>
  <si>
    <t>nm2333554</t>
  </si>
  <si>
    <t>["Yoruba"]</t>
  </si>
  <si>
    <t>nm1972109</t>
  </si>
  <si>
    <t>nm2331681</t>
  </si>
  <si>
    <t>co-scenario writer</t>
  </si>
  <si>
    <t>nm1975440</t>
  </si>
  <si>
    <t>nm1976065</t>
  </si>
  <si>
    <t>nm2332203</t>
  </si>
  <si>
    <t>["Makandal"]</t>
  </si>
  <si>
    <t>tt0831892</t>
  </si>
  <si>
    <t>nm3148168</t>
  </si>
  <si>
    <t>nm2334355</t>
  </si>
  <si>
    <t>["Dark Figure"]</t>
  </si>
  <si>
    <t>nm0272961</t>
  </si>
  <si>
    <t>["Bums"]</t>
  </si>
  <si>
    <t>nm3147668</t>
  </si>
  <si>
    <t>["Dog Owner"]</t>
  </si>
  <si>
    <t>nm0660013</t>
  </si>
  <si>
    <t>nm3145880</t>
  </si>
  <si>
    <t>tt0831909</t>
  </si>
  <si>
    <t>nm2335113</t>
  </si>
  <si>
    <t>nm2331830</t>
  </si>
  <si>
    <t>nm2332126</t>
  </si>
  <si>
    <t>nm2333322</t>
  </si>
  <si>
    <t>nm2332084</t>
  </si>
  <si>
    <t>nm2330273</t>
  </si>
  <si>
    <t>nm1601080</t>
  </si>
  <si>
    <t>nm1953592</t>
  </si>
  <si>
    <t>tt0831941</t>
  </si>
  <si>
    <t>nm0373388</t>
  </si>
  <si>
    <t>tt0831945</t>
  </si>
  <si>
    <t>["W.P.C. Blake"]</t>
  </si>
  <si>
    <t>tt0831995</t>
  </si>
  <si>
    <t>["Cmdr. Richard Mardukas"]</t>
  </si>
  <si>
    <t>["Sousuke Sagara"]</t>
  </si>
  <si>
    <t>["Lt. Cmdr. Andrey Kalinin"]</t>
  </si>
  <si>
    <t>nm1091445</t>
  </si>
  <si>
    <t>["Gauron"]</t>
  </si>
  <si>
    <t>nm1856898</t>
  </si>
  <si>
    <t>["Shinji Kazama"]</t>
  </si>
  <si>
    <t>["Kurz Weber"]</t>
  </si>
  <si>
    <t>["Melissa Mao"]</t>
  </si>
  <si>
    <t>tt0832005</t>
  </si>
  <si>
    <t>["Maintenance Man A","Guen Bien Bo","Helmsman"]</t>
  </si>
  <si>
    <t>["Teletha 'Tessa' Testarossa"]</t>
  </si>
  <si>
    <t>tt0832033</t>
  </si>
  <si>
    <t>tt0832148</t>
  </si>
  <si>
    <t>nm1388270</t>
  </si>
  <si>
    <t>tt0832215</t>
  </si>
  <si>
    <t>nm0073881</t>
  </si>
  <si>
    <t>nm0333607</t>
  </si>
  <si>
    <t>["Bridget Levine"]</t>
  </si>
  <si>
    <t>["Lt. Tony Alto"]</t>
  </si>
  <si>
    <t>nm1743309</t>
  </si>
  <si>
    <t>nm1646527</t>
  </si>
  <si>
    <t>nm0830322</t>
  </si>
  <si>
    <t>nm0733316</t>
  </si>
  <si>
    <t>tt0832280</t>
  </si>
  <si>
    <t>nm2269021</t>
  </si>
  <si>
    <t>["Sgt. Bill Johnson"]</t>
  </si>
  <si>
    <t>nm2329704</t>
  </si>
  <si>
    <t>["German soldier 2"]</t>
  </si>
  <si>
    <t>nm2326705</t>
  </si>
  <si>
    <t>nm2334982</t>
  </si>
  <si>
    <t>["German soldier 1"]</t>
  </si>
  <si>
    <t>nm0106742</t>
  </si>
  <si>
    <t>nm2334687</t>
  </si>
  <si>
    <t>nm2333243</t>
  </si>
  <si>
    <t>tt0832319</t>
  </si>
  <si>
    <t>nm2332369</t>
  </si>
  <si>
    <t>nm2328778</t>
  </si>
  <si>
    <t>tt0832337</t>
  </si>
  <si>
    <t>nm2471510</t>
  </si>
  <si>
    <t>nm1190019</t>
  </si>
  <si>
    <t>nm2469195</t>
  </si>
  <si>
    <t>["L'homme de loi"]</t>
  </si>
  <si>
    <t>nm0350215</t>
  </si>
  <si>
    <t>["Un employÃ© servile"]</t>
  </si>
  <si>
    <t>nm0060483</t>
  </si>
  <si>
    <t>nm0585890</t>
  </si>
  <si>
    <t>tt0832401</t>
  </si>
  <si>
    <t>["Omen"]</t>
  </si>
  <si>
    <t>nm1273957</t>
  </si>
  <si>
    <t>["Cally Stone"]</t>
  </si>
  <si>
    <t>nm0254969</t>
  </si>
  <si>
    <t>["Pratt"]</t>
  </si>
  <si>
    <t>tt0832402</t>
  </si>
  <si>
    <t>nm3803812</t>
  </si>
  <si>
    <t>["Juniper"]</t>
  </si>
  <si>
    <t>nm1083338</t>
  </si>
  <si>
    <t>nm1777471</t>
  </si>
  <si>
    <t>tt0832441</t>
  </si>
  <si>
    <t>nm2622796</t>
  </si>
  <si>
    <t>["Skibel"]</t>
  </si>
  <si>
    <t>nm1936081</t>
  </si>
  <si>
    <t>["AngÃ©lique"]</t>
  </si>
  <si>
    <t>nm2246199</t>
  </si>
  <si>
    <t>nm1483878</t>
  </si>
  <si>
    <t>nm0546757</t>
  </si>
  <si>
    <t>nm0302020</t>
  </si>
  <si>
    <t>["FÃ©dor"]</t>
  </si>
  <si>
    <t>nm0858494</t>
  </si>
  <si>
    <t>["Madame MÃ©nard"]</t>
  </si>
  <si>
    <t>nm1782174</t>
  </si>
  <si>
    <t>["MarlÃ¨ne"]</t>
  </si>
  <si>
    <t>tt0832469</t>
  </si>
  <si>
    <t>nm2153954</t>
  </si>
  <si>
    <t>["Southern Master"]</t>
  </si>
  <si>
    <t>nm2345453</t>
  </si>
  <si>
    <t>["Young Master"]</t>
  </si>
  <si>
    <t>nm2090122</t>
  </si>
  <si>
    <t>["Northern Master"]</t>
  </si>
  <si>
    <t>nm2344974</t>
  </si>
  <si>
    <t>nm2347933</t>
  </si>
  <si>
    <t>nm1461369</t>
  </si>
  <si>
    <t>tt0832517</t>
  </si>
  <si>
    <t>nm5376712</t>
  </si>
  <si>
    <t>nm0127180</t>
  </si>
  <si>
    <t>["Charlotte Heinze"]</t>
  </si>
  <si>
    <t>nm0675919</t>
  </si>
  <si>
    <t>["Peter Harminsky, Charlotte's Friend"]</t>
  </si>
  <si>
    <t>nm0215084</t>
  </si>
  <si>
    <t>["Daniela KÃ¶hler, Charlotte's College Friend"]</t>
  </si>
  <si>
    <t>nm1019845</t>
  </si>
  <si>
    <t>["Stefan KÃ¶hler, Daniela's Friend"]</t>
  </si>
  <si>
    <t>nm1128860</t>
  </si>
  <si>
    <t>nm1803825</t>
  </si>
  <si>
    <t>tt0832520</t>
  </si>
  <si>
    <t>nm1802331</t>
  </si>
  <si>
    <t>nm2345957</t>
  </si>
  <si>
    <t>nm1804392</t>
  </si>
  <si>
    <t>tt0832627</t>
  </si>
  <si>
    <t>tt0832634</t>
  </si>
  <si>
    <t>tt0833008</t>
  </si>
  <si>
    <t>nm0585191</t>
  </si>
  <si>
    <t>["Maxi-Mart Clerk"]</t>
  </si>
  <si>
    <t>tt0833438</t>
  </si>
  <si>
    <t>nm2336482</t>
  </si>
  <si>
    <t>nm1364509</t>
  </si>
  <si>
    <t>["Yehuda"]</t>
  </si>
  <si>
    <t>nm0952055</t>
  </si>
  <si>
    <t>nm2270883</t>
  </si>
  <si>
    <t>["Yael"]</t>
  </si>
  <si>
    <t>nm1363885</t>
  </si>
  <si>
    <t>nm0754832</t>
  </si>
  <si>
    <t>nm0503171</t>
  </si>
  <si>
    <t>nm1442756</t>
  </si>
  <si>
    <t>nm1738814</t>
  </si>
  <si>
    <t>nm1130205</t>
  </si>
  <si>
    <t>tt0833448</t>
  </si>
  <si>
    <t>nm10897122</t>
  </si>
  <si>
    <t>nm0894613</t>
  </si>
  <si>
    <t>nm2061308</t>
  </si>
  <si>
    <t>nm1748093</t>
  </si>
  <si>
    <t>["Rafail"]</t>
  </si>
  <si>
    <t>nm0753003</t>
  </si>
  <si>
    <t>nm0687437</t>
  </si>
  <si>
    <t>nm2337143</t>
  </si>
  <si>
    <t>nm10882055</t>
  </si>
  <si>
    <t>nm4671231</t>
  </si>
  <si>
    <t>nm0039393</t>
  </si>
  <si>
    <t>tt0833484</t>
  </si>
  <si>
    <t>nm0451234</t>
  </si>
  <si>
    <t>["Vikram","Roopchand Swaroopchand Solanki"]</t>
  </si>
  <si>
    <t>["Nikhil Joshi"]</t>
  </si>
  <si>
    <t>nm1651315</t>
  </si>
  <si>
    <t>["Mrs. Joshi"]</t>
  </si>
  <si>
    <t>nm1202980</t>
  </si>
  <si>
    <t>nm0592996</t>
  </si>
  <si>
    <t>nm9092455</t>
  </si>
  <si>
    <t>tt0833486</t>
  </si>
  <si>
    <t>nm1644235</t>
  </si>
  <si>
    <t>nm1979074</t>
  </si>
  <si>
    <t>nm2337913</t>
  </si>
  <si>
    <t>nm1993163</t>
  </si>
  <si>
    <t>["Kop"]</t>
  </si>
  <si>
    <t>nm2337051</t>
  </si>
  <si>
    <t>nm1982852</t>
  </si>
  <si>
    <t>["Chu Uncle"]</t>
  </si>
  <si>
    <t>nm1394603</t>
  </si>
  <si>
    <t>nm2337541</t>
  </si>
  <si>
    <t>nm2338224</t>
  </si>
  <si>
    <t>["Jaylee"]</t>
  </si>
  <si>
    <t>nm2338092</t>
  </si>
  <si>
    <t>tt0833545</t>
  </si>
  <si>
    <t>nm0344622</t>
  </si>
  <si>
    <t>["Itzhak"]</t>
  </si>
  <si>
    <t>["Smadi"]</t>
  </si>
  <si>
    <t>nm2336739</t>
  </si>
  <si>
    <t>["Didush"]</t>
  </si>
  <si>
    <t>nm1364521</t>
  </si>
  <si>
    <t>nm2336617</t>
  </si>
  <si>
    <t>nm1043663</t>
  </si>
  <si>
    <t>tt0833572</t>
  </si>
  <si>
    <t>nm1328076</t>
  </si>
  <si>
    <t>["Mint Blancmanche"]</t>
  </si>
  <si>
    <t>nm1049682</t>
  </si>
  <si>
    <t>["Vanilla H"]</t>
  </si>
  <si>
    <t>nm0503713</t>
  </si>
  <si>
    <t>["Ranpha Franboise"]</t>
  </si>
  <si>
    <t>["Milfeuille Sakuraba"]</t>
  </si>
  <si>
    <t>["Forte Stollen"]</t>
  </si>
  <si>
    <t>["Normad"]</t>
  </si>
  <si>
    <t>["Volcott O. Huey"]</t>
  </si>
  <si>
    <t>nm1785499</t>
  </si>
  <si>
    <t>nm0437038</t>
  </si>
  <si>
    <t>["Normad","Vanilla H"]</t>
  </si>
  <si>
    <t>tt0833584</t>
  </si>
  <si>
    <t>nm2346661</t>
  </si>
  <si>
    <t>["Tamar"]</t>
  </si>
  <si>
    <t>nm1458774</t>
  </si>
  <si>
    <t>nm2203661</t>
  </si>
  <si>
    <t>nm2347678</t>
  </si>
  <si>
    <t>nm2286277</t>
  </si>
  <si>
    <t>nm0692904</t>
  </si>
  <si>
    <t>nm1451769</t>
  </si>
  <si>
    <t>nm2203711</t>
  </si>
  <si>
    <t>tt0833602</t>
  </si>
  <si>
    <t>nm1726674</t>
  </si>
  <si>
    <t>nm2093301</t>
  </si>
  <si>
    <t>tt0833643</t>
  </si>
  <si>
    <t>nm0830688</t>
  </si>
  <si>
    <t>nm3181401</t>
  </si>
  <si>
    <t>nm4188397</t>
  </si>
  <si>
    <t>nm2528947</t>
  </si>
  <si>
    <t>nm1841955</t>
  </si>
  <si>
    <t>nm2056433</t>
  </si>
  <si>
    <t>nm1106570</t>
  </si>
  <si>
    <t>nm1369245</t>
  </si>
  <si>
    <t>tt0833651</t>
  </si>
  <si>
    <t>tt0833691</t>
  </si>
  <si>
    <t>["Francine Miller"]</t>
  </si>
  <si>
    <t>["Paul Cambridge"]</t>
  </si>
  <si>
    <t>tt0833787</t>
  </si>
  <si>
    <t>nm0382297</t>
  </si>
  <si>
    <t>nm0692907</t>
  </si>
  <si>
    <t>["Sybille Schefer"]</t>
  </si>
  <si>
    <t>nm0687138</t>
  </si>
  <si>
    <t>["Wolfgang Schefer"]</t>
  </si>
  <si>
    <t>nm0045339</t>
  </si>
  <si>
    <t>["Felix Schefer"]</t>
  </si>
  <si>
    <t>nm0750004</t>
  </si>
  <si>
    <t>["Henrietta 'Jenny' Schefer"]</t>
  </si>
  <si>
    <t>nm0092822</t>
  </si>
  <si>
    <t>nm0560381</t>
  </si>
  <si>
    <t>nm0121172</t>
  </si>
  <si>
    <t>nm0771043</t>
  </si>
  <si>
    <t>nm0739145</t>
  </si>
  <si>
    <t>tt0833788</t>
  </si>
  <si>
    <t>["Det. Freddie Carson"]</t>
  </si>
  <si>
    <t>tt0833943</t>
  </si>
  <si>
    <t>["John Bradfield"]</t>
  </si>
  <si>
    <t>nm0121633</t>
  </si>
  <si>
    <t>["Francis De Groot"]</t>
  </si>
  <si>
    <t>nm0949303</t>
  </si>
  <si>
    <t>["Jack Lang"]</t>
  </si>
  <si>
    <t>nm0621845</t>
  </si>
  <si>
    <t>nm1701620</t>
  </si>
  <si>
    <t>nm1561285</t>
  </si>
  <si>
    <t>nm2139299</t>
  </si>
  <si>
    <t>nm0132902</t>
  </si>
  <si>
    <t>tt0834102</t>
  </si>
  <si>
    <t>nm1993853</t>
  </si>
  <si>
    <t>nm2216165</t>
  </si>
  <si>
    <t>["Dr Lazar Perkov"]</t>
  </si>
  <si>
    <t>nm2442101</t>
  </si>
  <si>
    <t>["Dr. Vera Perkova"]</t>
  </si>
  <si>
    <t>nm1176993</t>
  </si>
  <si>
    <t>["Gerasim"]</t>
  </si>
  <si>
    <t>nm1375167</t>
  </si>
  <si>
    <t>nm1189479</t>
  </si>
  <si>
    <t>tt0834210</t>
  </si>
  <si>
    <t>["Gene Taylor"]</t>
  </si>
  <si>
    <t>tt0834236</t>
  </si>
  <si>
    <t>nm0601982</t>
  </si>
  <si>
    <t>["Princess Toadstool"]</t>
  </si>
  <si>
    <t>nm0344686</t>
  </si>
  <si>
    <t>nm1333890</t>
  </si>
  <si>
    <t>tt0834337</t>
  </si>
  <si>
    <t>["Wicky"]</t>
  </si>
  <si>
    <t>tt0834339</t>
  </si>
  <si>
    <t>tt0834407</t>
  </si>
  <si>
    <t>["Harry Decker"]</t>
  </si>
  <si>
    <t>tt0834472</t>
  </si>
  <si>
    <t>nm0627032</t>
  </si>
  <si>
    <t>nm4539681</t>
  </si>
  <si>
    <t>tt0834598</t>
  </si>
  <si>
    <t>nm0712547</t>
  </si>
  <si>
    <t>nm4968917</t>
  </si>
  <si>
    <t>tt0834640</t>
  </si>
  <si>
    <t>["Leo Vanmaele"]</t>
  </si>
  <si>
    <t>nm0280802</t>
  </si>
  <si>
    <t>["Pieter Van In"]</t>
  </si>
  <si>
    <t>nm0264191</t>
  </si>
  <si>
    <t>["Guido Versavel"]</t>
  </si>
  <si>
    <t>["Hannelore Martens"]</t>
  </si>
  <si>
    <t>nm1445157</t>
  </si>
  <si>
    <t>["Carine Neels"]</t>
  </si>
  <si>
    <t>nm0895076</t>
  </si>
  <si>
    <t>nm1263978</t>
  </si>
  <si>
    <t>nm0235451</t>
  </si>
  <si>
    <t>["Roger De Kee"]</t>
  </si>
  <si>
    <t>nm1445274</t>
  </si>
  <si>
    <t>["AndrÃ© Bruynooghe"]</t>
  </si>
  <si>
    <t>tt0834807</t>
  </si>
  <si>
    <t>nm2126384</t>
  </si>
  <si>
    <t>nm1115778</t>
  </si>
  <si>
    <t>["Gorobei Katayama"]</t>
  </si>
  <si>
    <t>film "Shichinin no samurai"</t>
  </si>
  <si>
    <t>nm1138389</t>
  </si>
  <si>
    <t>nm0409254</t>
  </si>
  <si>
    <t>tt0834809</t>
  </si>
  <si>
    <t>nm1039515</t>
  </si>
  <si>
    <t>["Shichiroji"]</t>
  </si>
  <si>
    <t>nm1709220</t>
  </si>
  <si>
    <t>tt0834901</t>
  </si>
  <si>
    <t>nm1797754</t>
  </si>
  <si>
    <t>["The Vampire"]</t>
  </si>
  <si>
    <t>nm1824654</t>
  </si>
  <si>
    <t>nm2343147</t>
  </si>
  <si>
    <t>nm2335501</t>
  </si>
  <si>
    <t>["Man in Bathroom"]</t>
  </si>
  <si>
    <t>nm2347983</t>
  </si>
  <si>
    <t>tt0834936</t>
  </si>
  <si>
    <t>nm1584240</t>
  </si>
  <si>
    <t>["Campaign Cameraman"]</t>
  </si>
  <si>
    <t>nm1822026</t>
  </si>
  <si>
    <t>["Valera"]</t>
  </si>
  <si>
    <t>nm2347845</t>
  </si>
  <si>
    <t>nm1475034</t>
  </si>
  <si>
    <t>nm1515156</t>
  </si>
  <si>
    <t>nm2347865</t>
  </si>
  <si>
    <t>nm1472800</t>
  </si>
  <si>
    <t>nm2347980</t>
  </si>
  <si>
    <t>tt0835113</t>
  </si>
  <si>
    <t>nm3777826</t>
  </si>
  <si>
    <t>nm1868097</t>
  </si>
  <si>
    <t>nm1316436</t>
  </si>
  <si>
    <t>nm2592686</t>
  </si>
  <si>
    <t>nm1276798</t>
  </si>
  <si>
    <t>nm2783558</t>
  </si>
  <si>
    <t>["Chance Brady"]</t>
  </si>
  <si>
    <t>nm2061393</t>
  </si>
  <si>
    <t>nm2663873</t>
  </si>
  <si>
    <t>nm2575609</t>
  </si>
  <si>
    <t>nm2571242</t>
  </si>
  <si>
    <t>tt0835271</t>
  </si>
  <si>
    <t>nm1033768</t>
  </si>
  <si>
    <t>nm0706567</t>
  </si>
  <si>
    <t>["Juliusz"]</t>
  </si>
  <si>
    <t>nm0821408</t>
  </si>
  <si>
    <t>tt0835407</t>
  </si>
  <si>
    <t>nm1001429</t>
  </si>
  <si>
    <t>nm0588646</t>
  </si>
  <si>
    <t>nm1003294</t>
  </si>
  <si>
    <t>tt0835409</t>
  </si>
  <si>
    <t>nm0730988</t>
  </si>
  <si>
    <t>["General #1"]</t>
  </si>
  <si>
    <t>nm1002289</t>
  </si>
  <si>
    <t>["Dr. Quentin Q. Quinn"]</t>
  </si>
  <si>
    <t>nm0588712</t>
  </si>
  <si>
    <t>["Debbie DuPree"]</t>
  </si>
  <si>
    <t>nm2575766</t>
  </si>
  <si>
    <t>tt0835494</t>
  </si>
  <si>
    <t>nm0031981</t>
  </si>
  <si>
    <t>nm7174882</t>
  </si>
  <si>
    <t>nm2631505</t>
  </si>
  <si>
    <t>nm2346675</t>
  </si>
  <si>
    <t>["Idrissa"]</t>
  </si>
  <si>
    <t>nm0386081</t>
  </si>
  <si>
    <t>nm0137467</t>
  </si>
  <si>
    <t>nm2347480</t>
  </si>
  <si>
    <t>tt0835683</t>
  </si>
  <si>
    <t>["Shin Nara"]</t>
  </si>
  <si>
    <t>nm2196022</t>
  </si>
  <si>
    <t>["Na In-jae"]</t>
  </si>
  <si>
    <t>nm1031871</t>
  </si>
  <si>
    <t>["Cha Mi-rae"]</t>
  </si>
  <si>
    <t>nm2341244</t>
  </si>
  <si>
    <t>["Kang Seung-woo"]</t>
  </si>
  <si>
    <t>nm3743580</t>
  </si>
  <si>
    <t>["Shin Na-kyung (2006)"]</t>
  </si>
  <si>
    <t>nm1069512</t>
  </si>
  <si>
    <t>["Choi Soon-young"]</t>
  </si>
  <si>
    <t>nm2340546</t>
  </si>
  <si>
    <t>["Jo Ah-ra"]</t>
  </si>
  <si>
    <t>nm1632794</t>
  </si>
  <si>
    <t>["Shin Ho-sub"]</t>
  </si>
  <si>
    <t>tt0835746</t>
  </si>
  <si>
    <t>nm2341926</t>
  </si>
  <si>
    <t>nm1848139</t>
  </si>
  <si>
    <t>nm2340994</t>
  </si>
  <si>
    <t>nm0586936</t>
  </si>
  <si>
    <t>tt0835788</t>
  </si>
  <si>
    <t>nm0160680</t>
  </si>
  <si>
    <t>nm0315206</t>
  </si>
  <si>
    <t>nm2243620</t>
  </si>
  <si>
    <t>tt0835795</t>
  </si>
  <si>
    <t>nm12087304</t>
  </si>
  <si>
    <t>["Cop no. 2"]</t>
  </si>
  <si>
    <t>nm2321367</t>
  </si>
  <si>
    <t>nm4998574</t>
  </si>
  <si>
    <t>["Enrico Salazar"]</t>
  </si>
  <si>
    <t>nm0591851</t>
  </si>
  <si>
    <t>["Cop no.1"]</t>
  </si>
  <si>
    <t>nm1237952</t>
  </si>
  <si>
    <t>nm0677884</t>
  </si>
  <si>
    <t>nm0691611</t>
  </si>
  <si>
    <t>tt0836068</t>
  </si>
  <si>
    <t>nm1577092</t>
  </si>
  <si>
    <t>tt0836079</t>
  </si>
  <si>
    <t>nm6061912</t>
  </si>
  <si>
    <t>nm5426325</t>
  </si>
  <si>
    <t>nm0290487</t>
  </si>
  <si>
    <t>["Michael Graham"]</t>
  </si>
  <si>
    <t>nm1815777</t>
  </si>
  <si>
    <t>["Det. Reggie Campbell"]</t>
  </si>
  <si>
    <t>tt0836083</t>
  </si>
  <si>
    <t>nm3181360</t>
  </si>
  <si>
    <t>nm0565070</t>
  </si>
  <si>
    <t>tt0836397</t>
  </si>
  <si>
    <t>["Connie Brooks"]</t>
  </si>
  <si>
    <t>["Osgood Conklin"]</t>
  </si>
  <si>
    <t>["Philip Boynton"]</t>
  </si>
  <si>
    <t>["Walter Denton"]</t>
  </si>
  <si>
    <t>nm0506889</t>
  </si>
  <si>
    <t>tt0836441</t>
  </si>
  <si>
    <t>nm1215778</t>
  </si>
  <si>
    <t>tt0836484</t>
  </si>
  <si>
    <t>tt0836492</t>
  </si>
  <si>
    <t>tt0836496</t>
  </si>
  <si>
    <t>nm4187964</t>
  </si>
  <si>
    <t>nm0342326</t>
  </si>
  <si>
    <t>tt0836560</t>
  </si>
  <si>
    <t>nm2325758</t>
  </si>
  <si>
    <t>nm0197773</t>
  </si>
  <si>
    <t>nm1389757</t>
  </si>
  <si>
    <t>tt0836660</t>
  </si>
  <si>
    <t>nm1903361</t>
  </si>
  <si>
    <t>["Self - Dendrochronologist"]</t>
  </si>
  <si>
    <t>nm2339696</t>
  </si>
  <si>
    <t>nm2339905</t>
  </si>
  <si>
    <t>["Self - Abbot"]</t>
  </si>
  <si>
    <t>nm2339867</t>
  </si>
  <si>
    <t>nm2340106</t>
  </si>
  <si>
    <t>re-enactments</t>
  </si>
  <si>
    <t>nm0571775</t>
  </si>
  <si>
    <t>nm2339475</t>
  </si>
  <si>
    <t>tt0836704</t>
  </si>
  <si>
    <t>nm2273287</t>
  </si>
  <si>
    <t>nm2346170</t>
  </si>
  <si>
    <t>nm2406495</t>
  </si>
  <si>
    <t>["Young Moose"]</t>
  </si>
  <si>
    <t>nm2345304</t>
  </si>
  <si>
    <t>["Moose","Cam"]</t>
  </si>
  <si>
    <t>nm2342862</t>
  </si>
  <si>
    <t>nm2347107</t>
  </si>
  <si>
    <t>nm2100164</t>
  </si>
  <si>
    <t>nm2284680</t>
  </si>
  <si>
    <t>tt0836710</t>
  </si>
  <si>
    <t>nm0907422</t>
  </si>
  <si>
    <t>nm0815853</t>
  </si>
  <si>
    <t>nm0303973</t>
  </si>
  <si>
    <t>nm0361426</t>
  </si>
  <si>
    <t>nm0109838</t>
  </si>
  <si>
    <t>nm0071100</t>
  </si>
  <si>
    <t>nm1636869</t>
  </si>
  <si>
    <t>nm0530520</t>
  </si>
  <si>
    <t>nm0826504</t>
  </si>
  <si>
    <t>tt0836736</t>
  </si>
  <si>
    <t>nm1235684</t>
  </si>
  <si>
    <t>["Bette Davis"]</t>
  </si>
  <si>
    <t>nm1056785</t>
  </si>
  <si>
    <t>tt0836866</t>
  </si>
  <si>
    <t>nm0801402</t>
  </si>
  <si>
    <t>nm0668918</t>
  </si>
  <si>
    <t>tt0836873</t>
  </si>
  <si>
    <t>nm0348343</t>
  </si>
  <si>
    <t>["P.C. Frank"]</t>
  </si>
  <si>
    <t>nm0090699</t>
  </si>
  <si>
    <t>tt0836945</t>
  </si>
  <si>
    <t>nm0365873</t>
  </si>
  <si>
    <t>["Timber Wolf"]</t>
  </si>
  <si>
    <t>["Lightning Lad","Garth Ranzz"]</t>
  </si>
  <si>
    <t>["Saturn Girl","Triplicate Girl"]</t>
  </si>
  <si>
    <t>tt0836946</t>
  </si>
  <si>
    <t>nm0180094</t>
  </si>
  <si>
    <t>["Bouncing Boy"]</t>
  </si>
  <si>
    <t>["Lightning Lad"]</t>
  </si>
  <si>
    <t>nm2304017</t>
  </si>
  <si>
    <t>tt0836947</t>
  </si>
  <si>
    <t>["Phantom Girl"]</t>
  </si>
  <si>
    <t>["High Elder","Evil Wizard"]</t>
  </si>
  <si>
    <t>tt0836952</t>
  </si>
  <si>
    <t>["Drax","Shadowy Voice","Phantom"]</t>
  </si>
  <si>
    <t>tt0837129</t>
  </si>
  <si>
    <t>nm0345527</t>
  </si>
  <si>
    <t>["Cleo","Much","Winnifred Scarlet"]</t>
  </si>
  <si>
    <t>["Gilbert","Robin's Father"]</t>
  </si>
  <si>
    <t>nm0649775</t>
  </si>
  <si>
    <t>nm0713983</t>
  </si>
  <si>
    <t>["Robin Hood","Jenny Scarlet"]</t>
  </si>
  <si>
    <t>nm1838811</t>
  </si>
  <si>
    <t>nm1857618</t>
  </si>
  <si>
    <t>nm0934213</t>
  </si>
  <si>
    <t>nm2356981</t>
  </si>
  <si>
    <t>["Marian Lancaster","Will Scarlet"]</t>
  </si>
  <si>
    <t>tt0837262</t>
  </si>
  <si>
    <t>["D.S. Ted Roach"]</t>
  </si>
  <si>
    <t>["D.C. Mike Dashwood"]</t>
  </si>
  <si>
    <t>nm0567673</t>
  </si>
  <si>
    <t>tt0837271</t>
  </si>
  <si>
    <t>nm0588864</t>
  </si>
  <si>
    <t>["W.P.C. Marshall"]</t>
  </si>
  <si>
    <t>tt0837276</t>
  </si>
  <si>
    <t>tt0837303</t>
  </si>
  <si>
    <t>nm0122645</t>
  </si>
  <si>
    <t>nm0521621</t>
  </si>
  <si>
    <t>tt0837316</t>
  </si>
  <si>
    <t>tt0837413</t>
  </si>
  <si>
    <t>nm0137955</t>
  </si>
  <si>
    <t>["Clockey","Conky","Floory"]</t>
  </si>
  <si>
    <t>["Cowboy Curtis"]</t>
  </si>
  <si>
    <t>nm0374779</t>
  </si>
  <si>
    <t>["Cool Cat","Flower","Mr. Window"]</t>
  </si>
  <si>
    <t>nm0448864</t>
  </si>
  <si>
    <t>["Mrs. Rene"]</t>
  </si>
  <si>
    <t>nm0650623</t>
  </si>
  <si>
    <t>nm0004596</t>
  </si>
  <si>
    <t>tt0837488</t>
  </si>
  <si>
    <t>nm0595154</t>
  </si>
  <si>
    <t>["Senna the soothsayer"]</t>
  </si>
  <si>
    <t>["Centurion Captain"]</t>
  </si>
  <si>
    <t>tt0837563</t>
  </si>
  <si>
    <t>nm0164809</t>
  </si>
  <si>
    <t>nm1541272</t>
  </si>
  <si>
    <t>["Jud"]</t>
  </si>
  <si>
    <t>nm5503448</t>
  </si>
  <si>
    <t>nm1556116</t>
  </si>
  <si>
    <t>nm1552637</t>
  </si>
  <si>
    <t>nm1161528</t>
  </si>
  <si>
    <t>tt0837565</t>
  </si>
  <si>
    <t>["Jane Hollis"]</t>
  </si>
  <si>
    <t>["Alexandra Spofford"]</t>
  </si>
  <si>
    <t>nm0796251</t>
  </si>
  <si>
    <t>["Darryl Van Horne"]</t>
  </si>
  <si>
    <t>tt0837580</t>
  </si>
  <si>
    <t>nm0437127</t>
  </si>
  <si>
    <t>nm4372520</t>
  </si>
  <si>
    <t>tt0837623</t>
  </si>
  <si>
    <t>tt0837741</t>
  </si>
  <si>
    <t>nm1299293</t>
  </si>
  <si>
    <t>["Angela Mason"]</t>
  </si>
  <si>
    <t>tt0837796</t>
  </si>
  <si>
    <t>nm0627238</t>
  </si>
  <si>
    <t>nm1080919</t>
  </si>
  <si>
    <t>["Jack Singleton"]</t>
  </si>
  <si>
    <t>nm1435180</t>
  </si>
  <si>
    <t>["Stephanie Singleton"]</t>
  </si>
  <si>
    <t>["Tin Man","Officer"]</t>
  </si>
  <si>
    <t>["Leslie Taylor"]</t>
  </si>
  <si>
    <t>nm2081579</t>
  </si>
  <si>
    <t>tt0837912</t>
  </si>
  <si>
    <t>["W.P.C. French"]</t>
  </si>
  <si>
    <t>tt0837915</t>
  </si>
  <si>
    <t>nm0020164</t>
  </si>
  <si>
    <t>["P.C. Young"]</t>
  </si>
  <si>
    <t>nm0800954</t>
  </si>
  <si>
    <t>tt0837918</t>
  </si>
  <si>
    <t>tt0837923</t>
  </si>
  <si>
    <t>tt0837925</t>
  </si>
  <si>
    <t>nm0365512</t>
  </si>
  <si>
    <t>tt0837928</t>
  </si>
  <si>
    <t>nm0262002</t>
  </si>
  <si>
    <t>tt0837937</t>
  </si>
  <si>
    <t>nm1295520</t>
  </si>
  <si>
    <t>tt0838022</t>
  </si>
  <si>
    <t>["Fran Belding"]</t>
  </si>
  <si>
    <t>tt0838038</t>
  </si>
  <si>
    <t>nm0076958</t>
  </si>
  <si>
    <t>nm0410535</t>
  </si>
  <si>
    <t>tt0838195</t>
  </si>
  <si>
    <t>nm0308814</t>
  </si>
  <si>
    <t>nm0997124</t>
  </si>
  <si>
    <t>nm1123581</t>
  </si>
  <si>
    <t>tt0838284</t>
  </si>
  <si>
    <t>nm1392557</t>
  </si>
  <si>
    <t>nm1640250</t>
  </si>
  <si>
    <t>nm1116054</t>
  </si>
  <si>
    <t>nm1243154</t>
  </si>
  <si>
    <t>nm2345016</t>
  </si>
  <si>
    <t>nm2249017</t>
  </si>
  <si>
    <t>tt0838319</t>
  </si>
  <si>
    <t>nm0063710</t>
  </si>
  <si>
    <t>["N.J. Normanmeyer"]</t>
  </si>
  <si>
    <t>nm0023317</t>
  </si>
  <si>
    <t>nm0558425</t>
  </si>
  <si>
    <t>tt0838355</t>
  </si>
  <si>
    <t>nm2947169</t>
  </si>
  <si>
    <t>["Tyson Granger"]</t>
  </si>
  <si>
    <t>nm2568772</t>
  </si>
  <si>
    <t>nm0442907</t>
  </si>
  <si>
    <t>nm1247689</t>
  </si>
  <si>
    <t>original author/anime draft</t>
  </si>
  <si>
    <t>english script adaptation</t>
  </si>
  <si>
    <t>nm2008007</t>
  </si>
  <si>
    <t>tt0838359</t>
  </si>
  <si>
    <t>nm0025726</t>
  </si>
  <si>
    <t>nm0120327</t>
  </si>
  <si>
    <t>nm0355165</t>
  </si>
  <si>
    <t>nm1635721</t>
  </si>
  <si>
    <t>tt0838564</t>
  </si>
  <si>
    <t>tt0838579</t>
  </si>
  <si>
    <t>tt0838800</t>
  </si>
  <si>
    <t>nm1736171</t>
  </si>
  <si>
    <t>["Hamiel"]</t>
  </si>
  <si>
    <t>["Camael"]</t>
  </si>
  <si>
    <t>nm1230639</t>
  </si>
  <si>
    <t>["Azazel"]</t>
  </si>
  <si>
    <t>["Lucifer","The Light Bringer"]</t>
  </si>
  <si>
    <t>["Mazarin"]</t>
  </si>
  <si>
    <t>["Dr. Lukas Grasic"]</t>
  </si>
  <si>
    <t>nm1244650</t>
  </si>
  <si>
    <t>["Sachael"]</t>
  </si>
  <si>
    <t>tt0838895</t>
  </si>
  <si>
    <t>tt0838942</t>
  </si>
  <si>
    <t>nm3072414</t>
  </si>
  <si>
    <t>["Self - Interventionist"]</t>
  </si>
  <si>
    <t>nm2421360</t>
  </si>
  <si>
    <t>nm1457529</t>
  </si>
  <si>
    <t>nm9159724</t>
  </si>
  <si>
    <t>nm1536041</t>
  </si>
  <si>
    <t>nm1705980</t>
  </si>
  <si>
    <t>tt0839057</t>
  </si>
  <si>
    <t>tt0839073</t>
  </si>
  <si>
    <t>tt0839074</t>
  </si>
  <si>
    <t>nm0173747</t>
  </si>
  <si>
    <t>tt0839110</t>
  </si>
  <si>
    <t>tt0839199</t>
  </si>
  <si>
    <t>nm11302515</t>
  </si>
  <si>
    <t>["Additional Voices","Purse Snatcher"]</t>
  </si>
  <si>
    <t>["Loki","Additional Voices","Pet Store Employee"]</t>
  </si>
  <si>
    <t>["Yamino","Additional Voices"]</t>
  </si>
  <si>
    <t>["Mayura Daidoji","Additional Voices","Child B"]</t>
  </si>
  <si>
    <t>nm1111184</t>
  </si>
  <si>
    <t>["Ecchan","Additional Voices","Lady B"]</t>
  </si>
  <si>
    <t>nm2848903</t>
  </si>
  <si>
    <t>["Additional Voices","Girl B","Tsubasa"]</t>
  </si>
  <si>
    <t>["Narugami","Thor"]</t>
  </si>
  <si>
    <t>["Heimdall"]</t>
  </si>
  <si>
    <t>["Additional Voices","CEO"]</t>
  </si>
  <si>
    <t>["Mr. Daidoji"]</t>
  </si>
  <si>
    <t>tt0839213</t>
  </si>
  <si>
    <t>nm1062634</t>
  </si>
  <si>
    <t>["Missy Humbert"]</t>
  </si>
  <si>
    <t>nm11076944</t>
  </si>
  <si>
    <t>nm6496609</t>
  </si>
  <si>
    <t>tt0839259</t>
  </si>
  <si>
    <t>nm0101808</t>
  </si>
  <si>
    <t>nm0604729</t>
  </si>
  <si>
    <t>["Mrs Margaret Davis"]</t>
  </si>
  <si>
    <t>["Harriet Conklin"]</t>
  </si>
  <si>
    <t>tt0839268</t>
  </si>
  <si>
    <t>tt0839277</t>
  </si>
  <si>
    <t>["Gene Talbot"]</t>
  </si>
  <si>
    <t>["Oliver Munsey"]</t>
  </si>
  <si>
    <t>tt0839465</t>
  </si>
  <si>
    <t>nm1571848</t>
  </si>
  <si>
    <t>nm0847176</t>
  </si>
  <si>
    <t>tt0839631</t>
  </si>
  <si>
    <t>nm3076627</t>
  </si>
  <si>
    <t>["Self - surgical resident"]</t>
  </si>
  <si>
    <t>nm3076134</t>
  </si>
  <si>
    <t>["Self - paramedic"]</t>
  </si>
  <si>
    <t>nm3075540</t>
  </si>
  <si>
    <t>["Self - trauma surgeon"]</t>
  </si>
  <si>
    <t>nm2749464</t>
  </si>
  <si>
    <t>["Self - ER physician"]</t>
  </si>
  <si>
    <t>tt0839847</t>
  </si>
  <si>
    <t>["Janet Jacobs"]</t>
  </si>
  <si>
    <t>["Dr. Nathaniel Grant"]</t>
  </si>
  <si>
    <t>["Kate Armstrong"]</t>
  </si>
  <si>
    <t>["Dr. Simon Griffith"]</t>
  </si>
  <si>
    <t>["Nurse Mary Singletary"]</t>
  </si>
  <si>
    <t>["Thea Grant"]</t>
  </si>
  <si>
    <t>["Nurse Jessica Kivala"]</t>
  </si>
  <si>
    <t>["Dr. Thomas Jonas"]</t>
  </si>
  <si>
    <t>["Dr. Bart Jacobs"]</t>
  </si>
  <si>
    <t>tt0839889</t>
  </si>
  <si>
    <t>nm2349264</t>
  </si>
  <si>
    <t>nm1791146</t>
  </si>
  <si>
    <t>nm2055028</t>
  </si>
  <si>
    <t>nm1387582</t>
  </si>
  <si>
    <t>tt0839930</t>
  </si>
  <si>
    <t>["Julius Kelp","Buddy Love"]</t>
  </si>
  <si>
    <t>["Harold Kelp","Jack"]</t>
  </si>
  <si>
    <t>nm1604339</t>
  </si>
  <si>
    <t>nm1746442</t>
  </si>
  <si>
    <t>nm0656707</t>
  </si>
  <si>
    <t>nm0954561</t>
  </si>
  <si>
    <t>tt0839973</t>
  </si>
  <si>
    <t>nm1733373</t>
  </si>
  <si>
    <t>nm1507756</t>
  </si>
  <si>
    <t>nm2283340</t>
  </si>
  <si>
    <t>nm1942973</t>
  </si>
  <si>
    <t>nm1232070</t>
  </si>
  <si>
    <t>nm1705253</t>
  </si>
  <si>
    <t>nm0475132</t>
  </si>
  <si>
    <t>nm0627406</t>
  </si>
  <si>
    <t>tt0840004</t>
  </si>
  <si>
    <t>nm1423700</t>
  </si>
  <si>
    <t>nm0793173</t>
  </si>
  <si>
    <t>tt0840028</t>
  </si>
  <si>
    <t>nm1880511</t>
  </si>
  <si>
    <t>["Girl in Truck"]</t>
  </si>
  <si>
    <t>nm1489818</t>
  </si>
  <si>
    <t>nm2350920</t>
  </si>
  <si>
    <t>tt0840065</t>
  </si>
  <si>
    <t>["Terrorsaur","Starscream"]</t>
  </si>
  <si>
    <t>["Scorponok"]</t>
  </si>
  <si>
    <t>["Optimus Primal"]</t>
  </si>
  <si>
    <t>["Cheetor"]</t>
  </si>
  <si>
    <t>["Megatron"]</t>
  </si>
  <si>
    <t>nm0118684</t>
  </si>
  <si>
    <t>["Rattrap","Dinobot","Waspinator"]</t>
  </si>
  <si>
    <t>["Rhinox"]</t>
  </si>
  <si>
    <t>tt0840196</t>
  </si>
  <si>
    <t>nm4465864</t>
  </si>
  <si>
    <t>["Alo Creevey"]</t>
  </si>
  <si>
    <t>nm2546012</t>
  </si>
  <si>
    <t>["Effy Stonem","Effy"]</t>
  </si>
  <si>
    <t>nm1478079</t>
  </si>
  <si>
    <t>nm2356940</t>
  </si>
  <si>
    <t>["Cassie","Cassie Ainsworth"]</t>
  </si>
  <si>
    <t>nm2355808</t>
  </si>
  <si>
    <t>nm0255669</t>
  </si>
  <si>
    <t>showrunner</t>
  </si>
  <si>
    <t>nm2354239</t>
  </si>
  <si>
    <t>nm1535380</t>
  </si>
  <si>
    <t>nm3299423</t>
  </si>
  <si>
    <t>["Naomi Campbell","Naomi"]</t>
  </si>
  <si>
    <t>tt0840220</t>
  </si>
  <si>
    <t>nm1257977</t>
  </si>
  <si>
    <t>["Nicholas D. Wolfwood"]</t>
  </si>
  <si>
    <t>nm0632763</t>
  </si>
  <si>
    <t>nm0457603</t>
  </si>
  <si>
    <t>nm7534318</t>
  </si>
  <si>
    <t>tt0840221</t>
  </si>
  <si>
    <t>tt0840223</t>
  </si>
  <si>
    <t>tt0840226</t>
  </si>
  <si>
    <t>nm1113009</t>
  </si>
  <si>
    <t>["(2007)"]</t>
  </si>
  <si>
    <t>tt0840247</t>
  </si>
  <si>
    <t>nm0613562</t>
  </si>
  <si>
    <t>nm1986665</t>
  </si>
  <si>
    <t>nm0715532</t>
  </si>
  <si>
    <t>tt0840248</t>
  </si>
  <si>
    <t>nm0637581</t>
  </si>
  <si>
    <t>tt0840438</t>
  </si>
  <si>
    <t>tt0840444</t>
  </si>
  <si>
    <t>tt0840508</t>
  </si>
  <si>
    <t>tt0840539</t>
  </si>
  <si>
    <t>tt0840608</t>
  </si>
  <si>
    <t>["Ron Trott"]</t>
  </si>
  <si>
    <t>["Tom Nicholson"]</t>
  </si>
  <si>
    <t>nm1242950</t>
  </si>
  <si>
    <t>["Alden Tuller"]</t>
  </si>
  <si>
    <t>["Luther Graves"]</t>
  </si>
  <si>
    <t>nm2279977</t>
  </si>
  <si>
    <t>tt0840744</t>
  </si>
  <si>
    <t>nm0972885</t>
  </si>
  <si>
    <t>nm0561041</t>
  </si>
  <si>
    <t>nm0941596</t>
  </si>
  <si>
    <t>tt0840807</t>
  </si>
  <si>
    <t>tt0840835</t>
  </si>
  <si>
    <t>tt0840842</t>
  </si>
  <si>
    <t>tt0840843</t>
  </si>
  <si>
    <t>tt0840847</t>
  </si>
  <si>
    <t>tt0840879</t>
  </si>
  <si>
    <t>nm0901206</t>
  </si>
  <si>
    <t>tt0840883</t>
  </si>
  <si>
    <t>tt0840891</t>
  </si>
  <si>
    <t>["Des","Don Thompson","Jimmy"]</t>
  </si>
  <si>
    <t>["Ernest","Jimmy Gallacher","Pat"]</t>
  </si>
  <si>
    <t>nm0191311</t>
  </si>
  <si>
    <t>["Georgina Keyes","Susan","Thelma"]</t>
  </si>
  <si>
    <t>["Peter","Tony Simpson"]</t>
  </si>
  <si>
    <t>["Alan","Crawford","Richard Page"]</t>
  </si>
  <si>
    <t>["Caroline Grant","Fay","Moira"]</t>
  </si>
  <si>
    <t>["Big Silver Gardner","Colin Turner","Frank Watkins"]</t>
  </si>
  <si>
    <t>nm0832104</t>
  </si>
  <si>
    <t>["Bill Summers","Charles"]</t>
  </si>
  <si>
    <t>nm0686910</t>
  </si>
  <si>
    <t>["George","Hobson","Police sgt."]</t>
  </si>
  <si>
    <t>nm0163450</t>
  </si>
  <si>
    <t>["Betty","Brenda Dale","Moira"]</t>
  </si>
  <si>
    <t>tt0840945</t>
  </si>
  <si>
    <t>nm2375620</t>
  </si>
  <si>
    <t>nm2377551</t>
  </si>
  <si>
    <t>nm2348057</t>
  </si>
  <si>
    <t>nm2346736</t>
  </si>
  <si>
    <t>nm0356118</t>
  </si>
  <si>
    <t>nm2346942</t>
  </si>
  <si>
    <t>nm1135934</t>
  </si>
  <si>
    <t>nm2351998</t>
  </si>
  <si>
    <t>tt0840964</t>
  </si>
  <si>
    <t>nm1869046</t>
  </si>
  <si>
    <t>["Karaoke Singer #1"]</t>
  </si>
  <si>
    <t>tt0841109</t>
  </si>
  <si>
    <t>nm0769754</t>
  </si>
  <si>
    <t>nm0321858</t>
  </si>
  <si>
    <t>["Martha Jost"]</t>
  </si>
  <si>
    <t>nm0246947</t>
  </si>
  <si>
    <t>["Frieda Eggenschwyler"]</t>
  </si>
  <si>
    <t>nm0322969</t>
  </si>
  <si>
    <t>["Lisi Bigler"]</t>
  </si>
  <si>
    <t>nm1840500</t>
  </si>
  <si>
    <t>["Hanni Bieri"]</t>
  </si>
  <si>
    <t>nm0687861</t>
  </si>
  <si>
    <t>nm0802487</t>
  </si>
  <si>
    <t>nm1723398</t>
  </si>
  <si>
    <t>tt0841180</t>
  </si>
  <si>
    <t>nm1382397</t>
  </si>
  <si>
    <t>nm1764070</t>
  </si>
  <si>
    <t>nm1542635</t>
  </si>
  <si>
    <t>nm1610222</t>
  </si>
  <si>
    <t>["Man in Bookstore"]</t>
  </si>
  <si>
    <t>nm1383072</t>
  </si>
  <si>
    <t>nm1379744</t>
  </si>
  <si>
    <t>nm2346607</t>
  </si>
  <si>
    <t>nm0918760</t>
  </si>
  <si>
    <t>nm1601714</t>
  </si>
  <si>
    <t>tt0841273</t>
  </si>
  <si>
    <t>nm0118612</t>
  </si>
  <si>
    <t>["Tollbooth Sentry, Gossiper #1, Descartes' Henchman #2, Additional Voices"]</t>
  </si>
  <si>
    <t>nm1479700</t>
  </si>
  <si>
    <t>tt0841274</t>
  </si>
  <si>
    <t>tt0841300</t>
  </si>
  <si>
    <t>["Meggie"]</t>
  </si>
  <si>
    <t>nm0483000</t>
  </si>
  <si>
    <t>["Piggley Winks"]</t>
  </si>
  <si>
    <t>nm0281068</t>
  </si>
  <si>
    <t>["Young Piggley Winks"]</t>
  </si>
  <si>
    <t>nm0853122</t>
  </si>
  <si>
    <t>["Fernando (Ferny) Toro","Annie Winks","Mom"]</t>
  </si>
  <si>
    <t>["Dannan O'Mallard","Molly Winks"]</t>
  </si>
  <si>
    <t>nm0798658</t>
  </si>
  <si>
    <t>nm0551373</t>
  </si>
  <si>
    <t>["Patrick Winks","Mr. Hornsby"]</t>
  </si>
  <si>
    <t>nm0296546</t>
  </si>
  <si>
    <t>["Sean","Seamus"]</t>
  </si>
  <si>
    <t>tt0841326</t>
  </si>
  <si>
    <t>nm0356722</t>
  </si>
  <si>
    <t>["Ace Riker","Sly Rax","Clutch Hawks (moral only)"]</t>
  </si>
  <si>
    <t>nm0570898</t>
  </si>
  <si>
    <t>["Miles Mayhem"]</t>
  </si>
  <si>
    <t>nm0571362</t>
  </si>
  <si>
    <t>["Brad Turner","Calhoun Burns","Drone"]</t>
  </si>
  <si>
    <t>nm0539516</t>
  </si>
  <si>
    <t>nm0238718</t>
  </si>
  <si>
    <t>tt0841337</t>
  </si>
  <si>
    <t>["Ali Bombay","Oil Tanker attendant"]</t>
  </si>
  <si>
    <t>["Sly Rax","Duane Kennedy"]</t>
  </si>
  <si>
    <t>["Jacques Lefleur (moral only)","Nevada Rushmore (moral only)"]</t>
  </si>
  <si>
    <t>["Brad Turner"]</t>
  </si>
  <si>
    <t>tt0841370</t>
  </si>
  <si>
    <t>["Matt Trakker","Dusty Hayes","Bruce Sato"]</t>
  </si>
  <si>
    <t>["Sly Rax","Cliff Dagger","Controller"]</t>
  </si>
  <si>
    <t>["Miles Mayhem","Pilot"]</t>
  </si>
  <si>
    <t>["T-Bob","Ross"]</t>
  </si>
  <si>
    <t>supervising chief director</t>
  </si>
  <si>
    <t>tt0841372</t>
  </si>
  <si>
    <t>["Lester Sludge","First Official"]</t>
  </si>
  <si>
    <t>["Sly Rax (moral only)"]</t>
  </si>
  <si>
    <t>["Miles Mayhem","Alex Sector","Floyd Malloy"]</t>
  </si>
  <si>
    <t>["Drone","Second Official","Crowd"]</t>
  </si>
  <si>
    <t>tt0841924</t>
  </si>
  <si>
    <t>nm2729038</t>
  </si>
  <si>
    <t>["Cute Party Guy"]</t>
  </si>
  <si>
    <t>["Max Todd"]</t>
  </si>
  <si>
    <t>nm2472076</t>
  </si>
  <si>
    <t>["Runway Model"]</t>
  </si>
  <si>
    <t>nm1097379</t>
  </si>
  <si>
    <t>["Chance Murphy"]</t>
  </si>
  <si>
    <t>nm1775572</t>
  </si>
  <si>
    <t>["Preston Conners"]</t>
  </si>
  <si>
    <t>nm2775990</t>
  </si>
  <si>
    <t>nm2469790</t>
  </si>
  <si>
    <t>["Jack Bond Fashion Designer"]</t>
  </si>
  <si>
    <t>nm2466235</t>
  </si>
  <si>
    <t>["Ralph Casanova"]</t>
  </si>
  <si>
    <t>nm1645407</t>
  </si>
  <si>
    <t>tt0841952</t>
  </si>
  <si>
    <t>["Big Daddy","Deed","Scott"]</t>
  </si>
  <si>
    <t>["'Dr. T' Doctor Tokioka, Butler Tokioka"]</t>
  </si>
  <si>
    <t>["Residant","Gossiper #3","Randy"]</t>
  </si>
  <si>
    <t>["Gary","Young Police Officer"]</t>
  </si>
  <si>
    <t>tt0841958</t>
  </si>
  <si>
    <t>["Blood War"]</t>
  </si>
  <si>
    <t>["Bunji Kugashira","Nathan","\"Mad Dog\" Ladd Carabel"]</t>
  </si>
  <si>
    <t>tt0842020</t>
  </si>
  <si>
    <t>nm0006321</t>
  </si>
  <si>
    <t>nm0918663</t>
  </si>
  <si>
    <t>nm0927744</t>
  </si>
  <si>
    <t>nm0901044</t>
  </si>
  <si>
    <t>nm2930125</t>
  </si>
  <si>
    <t>nm0835206</t>
  </si>
  <si>
    <t>tt0842396</t>
  </si>
  <si>
    <t>nm0542960</t>
  </si>
  <si>
    <t>tt0842511</t>
  </si>
  <si>
    <t>nm1579661</t>
  </si>
  <si>
    <t>nm2354443</t>
  </si>
  <si>
    <t>nm2353738</t>
  </si>
  <si>
    <t>tt0842993</t>
  </si>
  <si>
    <t>["'Dr. T' Doctor Tokioka","Butler Tokioka"]</t>
  </si>
  <si>
    <t>["Resident","Gossiper #3","Randy"]</t>
  </si>
  <si>
    <t>tt0843119</t>
  </si>
  <si>
    <t>tt0843380</t>
  </si>
  <si>
    <t>nm1745764</t>
  </si>
  <si>
    <t>nm2270863</t>
  </si>
  <si>
    <t>nm2357209</t>
  </si>
  <si>
    <t>nm2107716</t>
  </si>
  <si>
    <t>nm1655660</t>
  </si>
  <si>
    <t>nm1223590</t>
  </si>
  <si>
    <t>nm1953487</t>
  </si>
  <si>
    <t>nm1696626</t>
  </si>
  <si>
    <t>nm1546739</t>
  </si>
  <si>
    <t>nm0920935</t>
  </si>
  <si>
    <t>tt0843468</t>
  </si>
  <si>
    <t>nm0211278</t>
  </si>
  <si>
    <t>nm1284928</t>
  </si>
  <si>
    <t>nm2342959</t>
  </si>
  <si>
    <t>nm0692358</t>
  </si>
  <si>
    <t>nm0659340</t>
  </si>
  <si>
    <t>nm0667074</t>
  </si>
  <si>
    <t>tt0843514</t>
  </si>
  <si>
    <t>nm0708274</t>
  </si>
  <si>
    <t>nm2375772</t>
  </si>
  <si>
    <t>tt0843553</t>
  </si>
  <si>
    <t>nm1901705</t>
  </si>
  <si>
    <t>["Fujishima"]</t>
  </si>
  <si>
    <t>tt0843639</t>
  </si>
  <si>
    <t>tt0843795</t>
  </si>
  <si>
    <t>nm1909907</t>
  </si>
  <si>
    <t>["Maggie Lee"]</t>
  </si>
  <si>
    <t>nm1863549</t>
  </si>
  <si>
    <t>["Chrissy","Mrs. Langley","Isoka"]</t>
  </si>
  <si>
    <t>["Maya Santos","Tito"]</t>
  </si>
  <si>
    <t>nm0460152</t>
  </si>
  <si>
    <t>nm2006551</t>
  </si>
  <si>
    <t>nm0435466</t>
  </si>
  <si>
    <t>tt0843796</t>
  </si>
  <si>
    <t>nm0259879</t>
  </si>
  <si>
    <t>tt0843847</t>
  </si>
  <si>
    <t>nm0808464</t>
  </si>
  <si>
    <t>["Idella"]</t>
  </si>
  <si>
    <t>tt0843875</t>
  </si>
  <si>
    <t>["Truvy Jones"]</t>
  </si>
  <si>
    <t>nm0811330</t>
  </si>
  <si>
    <t>tt0843969</t>
  </si>
  <si>
    <t>tt0844062</t>
  </si>
  <si>
    <t>["Daria Morgendorffer","Mrs. Stevenson","Cassandra"]</t>
  </si>
  <si>
    <t>tt0844067</t>
  </si>
  <si>
    <t>["Lolita","Tanqueray"]</t>
  </si>
  <si>
    <t>nm1580636</t>
  </si>
  <si>
    <t>tt0844151</t>
  </si>
  <si>
    <t>tt0844233</t>
  </si>
  <si>
    <t>nm2358916</t>
  </si>
  <si>
    <t>["Self - Guitars &amp; Vocals"]</t>
  </si>
  <si>
    <t>["Self - Drums &amp; Percussion"]</t>
  </si>
  <si>
    <t>nm2359736</t>
  </si>
  <si>
    <t>nm2362801</t>
  </si>
  <si>
    <t>nm2367847</t>
  </si>
  <si>
    <t>nm0147936</t>
  </si>
  <si>
    <t>nm0382409</t>
  </si>
  <si>
    <t>["Self - Guitars &amp; Backing Vocals"]</t>
  </si>
  <si>
    <t>tt0844325</t>
  </si>
  <si>
    <t>nm2358377</t>
  </si>
  <si>
    <t>nm2357153</t>
  </si>
  <si>
    <t>["Jenna Felini"]</t>
  </si>
  <si>
    <t>nm1008619</t>
  </si>
  <si>
    <t>nm2353684</t>
  </si>
  <si>
    <t>nm1937259</t>
  </si>
  <si>
    <t>nm1961134</t>
  </si>
  <si>
    <t>tt0844330</t>
  </si>
  <si>
    <t>nm0204919</t>
  </si>
  <si>
    <t>tt0844405</t>
  </si>
  <si>
    <t>["Ben Tennyson","Edith"]</t>
  </si>
  <si>
    <t>["Wildvine"]</t>
  </si>
  <si>
    <t>tt0844422</t>
  </si>
  <si>
    <t>nm1321653</t>
  </si>
  <si>
    <t>nm1504759</t>
  </si>
  <si>
    <t>nm1097568</t>
  </si>
  <si>
    <t>tt0844479</t>
  </si>
  <si>
    <t>nm1009034</t>
  </si>
  <si>
    <t>nm1577637</t>
  </si>
  <si>
    <t>["Arkin"]</t>
  </si>
  <si>
    <t>["Victoria Chase"]</t>
  </si>
  <si>
    <t>nm0695087</t>
  </si>
  <si>
    <t>["Larry Wharton"]</t>
  </si>
  <si>
    <t>nm1729303</t>
  </si>
  <si>
    <t>nm1733317</t>
  </si>
  <si>
    <t>nm0729948</t>
  </si>
  <si>
    <t>tt0844487</t>
  </si>
  <si>
    <t>nm2301438</t>
  </si>
  <si>
    <t>["Guy #2"]</t>
  </si>
  <si>
    <t>nm0054950</t>
  </si>
  <si>
    <t>["Senator's wife"]</t>
  </si>
  <si>
    <t>["Stevie Carney"]</t>
  </si>
  <si>
    <t>nm1382337</t>
  </si>
  <si>
    <t>["Guy #1"]</t>
  </si>
  <si>
    <t>nm0550664</t>
  </si>
  <si>
    <t>nm1538675</t>
  </si>
  <si>
    <t>tt0844491</t>
  </si>
  <si>
    <t>nm2001684</t>
  </si>
  <si>
    <t>nm1792664</t>
  </si>
  <si>
    <t>nm2329663</t>
  </si>
  <si>
    <t>["Yelena"]</t>
  </si>
  <si>
    <t>nm2330277</t>
  </si>
  <si>
    <t>["Vladimir Stand in"]</t>
  </si>
  <si>
    <t>nm1977181</t>
  </si>
  <si>
    <t>nm2326792</t>
  </si>
  <si>
    <t>nm2327474</t>
  </si>
  <si>
    <t>nm0243943</t>
  </si>
  <si>
    <t>nm2330536</t>
  </si>
  <si>
    <t>tt0844520</t>
  </si>
  <si>
    <t>tt0844536</t>
  </si>
  <si>
    <t>tt0844671</t>
  </si>
  <si>
    <t>["Kevin Brewer"]</t>
  </si>
  <si>
    <t>nm2278177</t>
  </si>
  <si>
    <t>["Morris Hooper"]</t>
  </si>
  <si>
    <t>nm2255271</t>
  </si>
  <si>
    <t>["Carter Scott"]</t>
  </si>
  <si>
    <t>nm3100327</t>
  </si>
  <si>
    <t>nm1834176</t>
  </si>
  <si>
    <t>nm0990439</t>
  </si>
  <si>
    <t>nm1337351</t>
  </si>
  <si>
    <t>nm1996614</t>
  </si>
  <si>
    <t>tt0844702</t>
  </si>
  <si>
    <t>nm2193860</t>
  </si>
  <si>
    <t>["Character Voices"]</t>
  </si>
  <si>
    <t>nm2026056</t>
  </si>
  <si>
    <t>nm1418214</t>
  </si>
  <si>
    <t>nm2206724</t>
  </si>
  <si>
    <t>nm1425613</t>
  </si>
  <si>
    <t>tt0844708</t>
  </si>
  <si>
    <t>["Krug"]</t>
  </si>
  <si>
    <t>["Morton"]</t>
  </si>
  <si>
    <t>nm2085654</t>
  </si>
  <si>
    <t>tt0844746</t>
  </si>
  <si>
    <t>nm0624259</t>
  </si>
  <si>
    <t>["Mandy Foster"]</t>
  </si>
  <si>
    <t>nm2177024</t>
  </si>
  <si>
    <t>nm1489298</t>
  </si>
  <si>
    <t>nm1013127</t>
  </si>
  <si>
    <t>tt0844752</t>
  </si>
  <si>
    <t>nm2362949</t>
  </si>
  <si>
    <t>nm3855966</t>
  </si>
  <si>
    <t>nm2724126</t>
  </si>
  <si>
    <t>["Self - Mukhtaran's brother"]</t>
  </si>
  <si>
    <t>nm3856476</t>
  </si>
  <si>
    <t>nm1663144</t>
  </si>
  <si>
    <t>nm1803548</t>
  </si>
  <si>
    <t>nm2380274</t>
  </si>
  <si>
    <t>nm2376240</t>
  </si>
  <si>
    <t>nm1401943</t>
  </si>
  <si>
    <t>tt0844791</t>
  </si>
  <si>
    <t>nm2203625</t>
  </si>
  <si>
    <t>tt0844794</t>
  </si>
  <si>
    <t>["The Voice of Jane Austen"]</t>
  </si>
  <si>
    <t>nm2595677</t>
  </si>
  <si>
    <t>nm0213140</t>
  </si>
  <si>
    <t>["Mrs Morland"]</t>
  </si>
  <si>
    <t>["Mr Morland"]</t>
  </si>
  <si>
    <t>nm0428448</t>
  </si>
  <si>
    <t>tt0844955</t>
  </si>
  <si>
    <t>nm0348237</t>
  </si>
  <si>
    <t>["Trucker #1"]</t>
  </si>
  <si>
    <t>nm2105691</t>
  </si>
  <si>
    <t>["Coat Check Girl"]</t>
  </si>
  <si>
    <t>nm1664795</t>
  </si>
  <si>
    <t>["Girl at Coat Check"]</t>
  </si>
  <si>
    <t>["Classy Couple Woman"]</t>
  </si>
  <si>
    <t>["Poolhall Waitress"]</t>
  </si>
  <si>
    <t>tt0844992</t>
  </si>
  <si>
    <t>nm1798077</t>
  </si>
  <si>
    <t>["Monique's Assistant"]</t>
  </si>
  <si>
    <t>nm1650099</t>
  </si>
  <si>
    <t>["Isabel","Isabella"]</t>
  </si>
  <si>
    <t>nm2362960</t>
  </si>
  <si>
    <t>nm2361715</t>
  </si>
  <si>
    <t>nm2851976</t>
  </si>
  <si>
    <t>nm2005826</t>
  </si>
  <si>
    <t>tt0845025</t>
  </si>
  <si>
    <t>nm0392056</t>
  </si>
  <si>
    <t>nm2124776</t>
  </si>
  <si>
    <t>nm2114360</t>
  </si>
  <si>
    <t>nm2359604</t>
  </si>
  <si>
    <t>nm1885646</t>
  </si>
  <si>
    <t>tt0845085</t>
  </si>
  <si>
    <t>tt0845442</t>
  </si>
  <si>
    <t>nm2359794</t>
  </si>
  <si>
    <t>["Su-kyoung"]</t>
  </si>
  <si>
    <t>nm2363565</t>
  </si>
  <si>
    <t>nm2358802</t>
  </si>
  <si>
    <t>nm1452588</t>
  </si>
  <si>
    <t>nm2360984</t>
  </si>
  <si>
    <t>nm1370208</t>
  </si>
  <si>
    <t>nm2363479</t>
  </si>
  <si>
    <t>nm1651494</t>
  </si>
  <si>
    <t>["Hyun-Soo"]</t>
  </si>
  <si>
    <t>tt0845464</t>
  </si>
  <si>
    <t>nm1295626</t>
  </si>
  <si>
    <t>["Harry Sin"]</t>
  </si>
  <si>
    <t>["Don Dark"]</t>
  </si>
  <si>
    <t>nm6470919</t>
  </si>
  <si>
    <t>nm1173910</t>
  </si>
  <si>
    <t>nm2991790</t>
  </si>
  <si>
    <t>tt0845529</t>
  </si>
  <si>
    <t>nm2518188</t>
  </si>
  <si>
    <t>["Khalid Bin Jamal"]</t>
  </si>
  <si>
    <t>nm0393535</t>
  </si>
  <si>
    <t>["Suryakanth 'Surya' Samtham"]</t>
  </si>
  <si>
    <t>nm1890268</t>
  </si>
  <si>
    <t>["Shradha"]</t>
  </si>
  <si>
    <t>nm2674378</t>
  </si>
  <si>
    <t>["Mrs. Satham"]</t>
  </si>
  <si>
    <t>nm1889984</t>
  </si>
  <si>
    <t>nm2750836</t>
  </si>
  <si>
    <t>nm2818394</t>
  </si>
  <si>
    <t>nm1538200</t>
  </si>
  <si>
    <t>nm1748021</t>
  </si>
  <si>
    <t>tt0845559</t>
  </si>
  <si>
    <t>nm0128046</t>
  </si>
  <si>
    <t>["Orin Stalward"]</t>
  </si>
  <si>
    <t>nm0820451</t>
  </si>
  <si>
    <t>nm2363507</t>
  </si>
  <si>
    <t>nm2363487</t>
  </si>
  <si>
    <t>["Roomate"]</t>
  </si>
  <si>
    <t>nm0866388</t>
  </si>
  <si>
    <t>nm0132113</t>
  </si>
  <si>
    <t>nm0188317</t>
  </si>
  <si>
    <t>tt0845566</t>
  </si>
  <si>
    <t>nm1285739</t>
  </si>
  <si>
    <t>tt0845582</t>
  </si>
  <si>
    <t>["Tommy Donnelly"]</t>
  </si>
  <si>
    <t>["Jimmy Donnelly"]</t>
  </si>
  <si>
    <t>["Jenny Reilly"]</t>
  </si>
  <si>
    <t>nm1312073</t>
  </si>
  <si>
    <t>["Kevin Donnelly"]</t>
  </si>
  <si>
    <t>tt0845679</t>
  </si>
  <si>
    <t>nm3290618</t>
  </si>
  <si>
    <t>tt0845686</t>
  </si>
  <si>
    <t>nm1542551</t>
  </si>
  <si>
    <t>nm1002662</t>
  </si>
  <si>
    <t>nm0870199</t>
  </si>
  <si>
    <t>["Jose De Perez"]</t>
  </si>
  <si>
    <t>["Lydia Nicholson"]</t>
  </si>
  <si>
    <t>nm0694341</t>
  </si>
  <si>
    <t>tt0845711</t>
  </si>
  <si>
    <t>nm0568131</t>
  </si>
  <si>
    <t>["Sam Casey"]</t>
  </si>
  <si>
    <t>nm0186853</t>
  </si>
  <si>
    <t>["Abby Lawrence"]</t>
  </si>
  <si>
    <t>["Leonard Driscoll"]</t>
  </si>
  <si>
    <t>nm0137936</t>
  </si>
  <si>
    <t>tt0845961</t>
  </si>
  <si>
    <t>nm0187566</t>
  </si>
  <si>
    <t>nm9569545</t>
  </si>
  <si>
    <t>nm6978784</t>
  </si>
  <si>
    <t>nm2111504</t>
  </si>
  <si>
    <t>nm1823596</t>
  </si>
  <si>
    <t>nm2363209</t>
  </si>
  <si>
    <t>nm6978783</t>
  </si>
  <si>
    <t>tt0846017</t>
  </si>
  <si>
    <t>["Fai"]</t>
  </si>
  <si>
    <t>["Lee Bo Sam"]</t>
  </si>
  <si>
    <t>["Mok Chung Yuan"]</t>
  </si>
  <si>
    <t>["Wen"]</t>
  </si>
  <si>
    <t>nm1880327</t>
  </si>
  <si>
    <t>nm2592004</t>
  </si>
  <si>
    <t>tt0846041</t>
  </si>
  <si>
    <t>nm2366007</t>
  </si>
  <si>
    <t>["Mona Lisa"]</t>
  </si>
  <si>
    <t>nm2108605</t>
  </si>
  <si>
    <t>["Guitar Player"]</t>
  </si>
  <si>
    <t>nm1446759</t>
  </si>
  <si>
    <t>["Preast"]</t>
  </si>
  <si>
    <t>nm2407261</t>
  </si>
  <si>
    <t>nm2359564</t>
  </si>
  <si>
    <t>tt0846339</t>
  </si>
  <si>
    <t>["Self - Narrator (US version)"]</t>
  </si>
  <si>
    <t>nm0177821</t>
  </si>
  <si>
    <t>tt0846369</t>
  </si>
  <si>
    <t>["Roger Finley"]</t>
  </si>
  <si>
    <t>nm0615993</t>
  </si>
  <si>
    <t>["Mr. Finley"]</t>
  </si>
  <si>
    <t>tt0846424</t>
  </si>
  <si>
    <t>["Edwin Ashton"]</t>
  </si>
  <si>
    <t>nm0292235</t>
  </si>
  <si>
    <t>["Jean Ashton"]</t>
  </si>
  <si>
    <t>nm0132331</t>
  </si>
  <si>
    <t>["David Ashton"]</t>
  </si>
  <si>
    <t>nm0040567</t>
  </si>
  <si>
    <t>["Sheila Ashton"]</t>
  </si>
  <si>
    <t>nm0277421</t>
  </si>
  <si>
    <t>nm0185160</t>
  </si>
  <si>
    <t>nm0446344</t>
  </si>
  <si>
    <t>nm3028076</t>
  </si>
  <si>
    <t>tt0846546</t>
  </si>
  <si>
    <t>nm1953371</t>
  </si>
  <si>
    <t>["Medieval Executioner"]</t>
  </si>
  <si>
    <t>nm1199092</t>
  </si>
  <si>
    <t>nm1283847</t>
  </si>
  <si>
    <t>nm0245076</t>
  </si>
  <si>
    <t>tt0846561</t>
  </si>
  <si>
    <t>nm1558525</t>
  </si>
  <si>
    <t>nm1559121</t>
  </si>
  <si>
    <t>["Self - University of Berne"]</t>
  </si>
  <si>
    <t>nm4685114</t>
  </si>
  <si>
    <t>["Self - Lunar and Planetary Institute"]</t>
  </si>
  <si>
    <t>nm1563219</t>
  </si>
  <si>
    <t>["Self - Apollo 17 Astronaut"]</t>
  </si>
  <si>
    <t>nm1622280</t>
  </si>
  <si>
    <t>nm1558936</t>
  </si>
  <si>
    <t>nm1416345</t>
  </si>
  <si>
    <t>nm1561299</t>
  </si>
  <si>
    <t>tt0846564</t>
  </si>
  <si>
    <t>nm4675360</t>
  </si>
  <si>
    <t>["Self - Geochemist"]</t>
  </si>
  <si>
    <t>nm0156131</t>
  </si>
  <si>
    <t>["Self - Rocket Designer"]</t>
  </si>
  <si>
    <t>["Self - Commander, Apollo 12"]</t>
  </si>
  <si>
    <t>nm1558893</t>
  </si>
  <si>
    <t>nm1406508</t>
  </si>
  <si>
    <t>tt0846595</t>
  </si>
  <si>
    <t>nm0319243</t>
  </si>
  <si>
    <t>["Stephanie Harper"]</t>
  </si>
  <si>
    <t>["Dr. Dan Marshall"]</t>
  </si>
  <si>
    <t>nm0867741</t>
  </si>
  <si>
    <t>["Jilly Stewart"]</t>
  </si>
  <si>
    <t>["Jake Sanders"]</t>
  </si>
  <si>
    <t>nm0022552</t>
  </si>
  <si>
    <t>nm0491137</t>
  </si>
  <si>
    <t>tt0846600</t>
  </si>
  <si>
    <t>nm0266449</t>
  </si>
  <si>
    <t>tt0846606</t>
  </si>
  <si>
    <t>nm6095485</t>
  </si>
  <si>
    <t>tt0846651</t>
  </si>
  <si>
    <t>nm1548597</t>
  </si>
  <si>
    <t>["Jack Porter"]</t>
  </si>
  <si>
    <t>nm0868514</t>
  </si>
  <si>
    <t>["Julia Rivera"]</t>
  </si>
  <si>
    <t>nm1238295</t>
  </si>
  <si>
    <t>["Michael Krieger"]</t>
  </si>
  <si>
    <t>["Andre Forester"]</t>
  </si>
  <si>
    <t>nm0019665</t>
  </si>
  <si>
    <t>nm0420619</t>
  </si>
  <si>
    <t>nm1419400</t>
  </si>
  <si>
    <t>tt0846652</t>
  </si>
  <si>
    <t>nm2115841</t>
  </si>
  <si>
    <t>tt0846770</t>
  </si>
  <si>
    <t>nm2128280</t>
  </si>
  <si>
    <t>["Adia"]</t>
  </si>
  <si>
    <t>nm2367896</t>
  </si>
  <si>
    <t>nm1792870</t>
  </si>
  <si>
    <t>nm1905764</t>
  </si>
  <si>
    <t>nm2268086</t>
  </si>
  <si>
    <t>nm2363748</t>
  </si>
  <si>
    <t>nm1936676</t>
  </si>
  <si>
    <t>tt0846837</t>
  </si>
  <si>
    <t>nm1119057</t>
  </si>
  <si>
    <t>["Korean Store Owner"]</t>
  </si>
  <si>
    <t>["Agent Grabinsky"]</t>
  </si>
  <si>
    <t>nm1429877</t>
  </si>
  <si>
    <t>nm1483273</t>
  </si>
  <si>
    <t>["Rob McCall"]</t>
  </si>
  <si>
    <t>nm0531333</t>
  </si>
  <si>
    <t>["Mr. Ives"]</t>
  </si>
  <si>
    <t>nm0975059</t>
  </si>
  <si>
    <t>nm0482257</t>
  </si>
  <si>
    <t>nm2238126</t>
  </si>
  <si>
    <t>["Amber McCall"]</t>
  </si>
  <si>
    <t>tt0847116</t>
  </si>
  <si>
    <t>nm2081207</t>
  </si>
  <si>
    <t>nm2076398</t>
  </si>
  <si>
    <t>nm2365408</t>
  </si>
  <si>
    <t>nm2362073</t>
  </si>
  <si>
    <t>tt0847136</t>
  </si>
  <si>
    <t>nm1013326</t>
  </si>
  <si>
    <t>["Dirty Whore"]</t>
  </si>
  <si>
    <t>nm2362296</t>
  </si>
  <si>
    <t>tt0847160</t>
  </si>
  <si>
    <t>nm0718736</t>
  </si>
  <si>
    <t>nm1190248</t>
  </si>
  <si>
    <t>nm1195631</t>
  </si>
  <si>
    <t>nm1110542</t>
  </si>
  <si>
    <t>tt0847161</t>
  </si>
  <si>
    <t>["Lord Arthur Holmwood"]</t>
  </si>
  <si>
    <t>nm0617009</t>
  </si>
  <si>
    <t>nm0362010</t>
  </si>
  <si>
    <t>tt0847181</t>
  </si>
  <si>
    <t>nm1104892</t>
  </si>
  <si>
    <t>["Chernobyl"]</t>
  </si>
  <si>
    <t>nm1226525</t>
  </si>
  <si>
    <t>nm0829640</t>
  </si>
  <si>
    <t>tt0847182</t>
  </si>
  <si>
    <t>nm1735132</t>
  </si>
  <si>
    <t>["Sir Thomas Bertram"]</t>
  </si>
  <si>
    <t>["Mrs Norris"]</t>
  </si>
  <si>
    <t>nm2350037</t>
  </si>
  <si>
    <t>["Young Maria"]</t>
  </si>
  <si>
    <t>nm1564798</t>
  </si>
  <si>
    <t>nm0365895</t>
  </si>
  <si>
    <t>tt0847210</t>
  </si>
  <si>
    <t>nm2361284</t>
  </si>
  <si>
    <t>nm2364371</t>
  </si>
  <si>
    <t>nm2366170</t>
  </si>
  <si>
    <t>nm0153774</t>
  </si>
  <si>
    <t>nm0578519</t>
  </si>
  <si>
    <t>nm2324441</t>
  </si>
  <si>
    <t>tt0847411</t>
  </si>
  <si>
    <t>nm9397066</t>
  </si>
  <si>
    <t>nm1181633</t>
  </si>
  <si>
    <t>["Self (2001)"]</t>
  </si>
  <si>
    <t>nm4464249</t>
  </si>
  <si>
    <t>nm1473409</t>
  </si>
  <si>
    <t>nm0753145</t>
  </si>
  <si>
    <t>nm0867256</t>
  </si>
  <si>
    <t>tt0847425</t>
  </si>
  <si>
    <t>tt0847479</t>
  </si>
  <si>
    <t>nm0556666</t>
  </si>
  <si>
    <t>["Lead Vocals - Guitar"]</t>
  </si>
  <si>
    <t>nm2553024</t>
  </si>
  <si>
    <t>["Bass Guitar - Vocals"]</t>
  </si>
  <si>
    <t>nm2551807</t>
  </si>
  <si>
    <t>["Rhythm Guitar - Vocals"]</t>
  </si>
  <si>
    <t>nm2547031</t>
  </si>
  <si>
    <t>["Keyboards - Vocals"]</t>
  </si>
  <si>
    <t>nm0493567</t>
  </si>
  <si>
    <t>nm1295563</t>
  </si>
  <si>
    <t>nm1115743</t>
  </si>
  <si>
    <t>nm1297554</t>
  </si>
  <si>
    <t>nm2546551</t>
  </si>
  <si>
    <t>["Drums - Vocals"]</t>
  </si>
  <si>
    <t>tt0847497</t>
  </si>
  <si>
    <t>nm2359961</t>
  </si>
  <si>
    <t>nm2114049</t>
  </si>
  <si>
    <t>nm2104644</t>
  </si>
  <si>
    <t>nm2359628</t>
  </si>
  <si>
    <t>["Rhea"]</t>
  </si>
  <si>
    <t>nm2363244</t>
  </si>
  <si>
    <t>nm2363747</t>
  </si>
  <si>
    <t>nm2368543</t>
  </si>
  <si>
    <t>nm2366774</t>
  </si>
  <si>
    <t>nm0110058</t>
  </si>
  <si>
    <t>nm1350158</t>
  </si>
  <si>
    <t>tt0847529</t>
  </si>
  <si>
    <t>nm1446391</t>
  </si>
  <si>
    <t>["Robert 'Navy Boy' Larrabee"]</t>
  </si>
  <si>
    <t>nm2365676</t>
  </si>
  <si>
    <t>["Vanessa Birk"]</t>
  </si>
  <si>
    <t>nm1639530</t>
  </si>
  <si>
    <t>nm1864413</t>
  </si>
  <si>
    <t>nm1857304</t>
  </si>
  <si>
    <t>nm1720794</t>
  </si>
  <si>
    <t>nm1637609</t>
  </si>
  <si>
    <t>nm2362890</t>
  </si>
  <si>
    <t>tt0847554</t>
  </si>
  <si>
    <t>nm2816219</t>
  </si>
  <si>
    <t>nm1873883</t>
  </si>
  <si>
    <t>nm2106627</t>
  </si>
  <si>
    <t>nm1917980</t>
  </si>
  <si>
    <t>nm3732867</t>
  </si>
  <si>
    <t>nm1289334</t>
  </si>
  <si>
    <t>tt0847585</t>
  </si>
  <si>
    <t>nm2365200</t>
  </si>
  <si>
    <t>nm2641807</t>
  </si>
  <si>
    <t>nm2333401</t>
  </si>
  <si>
    <t>["The Homewrecker"]</t>
  </si>
  <si>
    <t>tt0847749</t>
  </si>
  <si>
    <t>nm0969503</t>
  </si>
  <si>
    <t>nm1477869</t>
  </si>
  <si>
    <t>nm2825911</t>
  </si>
  <si>
    <t>nm0116830</t>
  </si>
  <si>
    <t>nm0776886</t>
  </si>
  <si>
    <t>nm0886255</t>
  </si>
  <si>
    <t>nm0354417</t>
  </si>
  <si>
    <t>tt0847759</t>
  </si>
  <si>
    <t>nm1591162</t>
  </si>
  <si>
    <t>["Carl von Munck"]</t>
  </si>
  <si>
    <t>["Maaria Eleonoora Lintu"]</t>
  </si>
  <si>
    <t>nm0466636</t>
  </si>
  <si>
    <t>["Heikki Kiljunen"]</t>
  </si>
  <si>
    <t>["Majuri Gentsch"]</t>
  </si>
  <si>
    <t>nm0879513</t>
  </si>
  <si>
    <t>nm0378295</t>
  </si>
  <si>
    <t>nm1173561</t>
  </si>
  <si>
    <t>tt0847773</t>
  </si>
  <si>
    <t>nm0400233</t>
  </si>
  <si>
    <t>tt0847804</t>
  </si>
  <si>
    <t>["Matt Flannery"]</t>
  </si>
  <si>
    <t>nm1679669</t>
  </si>
  <si>
    <t>["Emily Lehman"]</t>
  </si>
  <si>
    <t>["Cheryl Carrera"]</t>
  </si>
  <si>
    <t>["Frank Rogers"]</t>
  </si>
  <si>
    <t>tt0847945</t>
  </si>
  <si>
    <t>["Ben Tennyson","Computer Voice"]</t>
  </si>
  <si>
    <t>["Four Arms"]</t>
  </si>
  <si>
    <t>tt0847993</t>
  </si>
  <si>
    <t>tt0848146</t>
  </si>
  <si>
    <t>nm2490254</t>
  </si>
  <si>
    <t>["C.O Rivera"]</t>
  </si>
  <si>
    <t>nm1814178</t>
  </si>
  <si>
    <t>["C. O Rivera"]</t>
  </si>
  <si>
    <t>nm3796884</t>
  </si>
  <si>
    <t>tt0848154</t>
  </si>
  <si>
    <t>nm1349924</t>
  </si>
  <si>
    <t>["Agent D'Ambrosio"]</t>
  </si>
  <si>
    <t>nm0363850</t>
  </si>
  <si>
    <t>["Detective Franklin"]</t>
  </si>
  <si>
    <t>tt0848158</t>
  </si>
  <si>
    <t>tt0848160</t>
  </si>
  <si>
    <t>tt0848161</t>
  </si>
  <si>
    <t>tt0848203</t>
  </si>
  <si>
    <t>nm0204530</t>
  </si>
  <si>
    <t>nm2026642</t>
  </si>
  <si>
    <t>tt0848228</t>
  </si>
  <si>
    <t>["Steve Rogers","Captain America"]</t>
  </si>
  <si>
    <t>["Natasha Romanoff","Black Widow"]</t>
  </si>
  <si>
    <t>["Clint Barton","Hawkeye"]</t>
  </si>
  <si>
    <t>tt0848281</t>
  </si>
  <si>
    <t>["Charlie Berns"]</t>
  </si>
  <si>
    <t>["Deidre Hearn"]</t>
  </si>
  <si>
    <t>["Bobby Mason"]</t>
  </si>
  <si>
    <t>["Rabbi Seth Gutterman"]</t>
  </si>
  <si>
    <t>nm2547592</t>
  </si>
  <si>
    <t>tt0848381</t>
  </si>
  <si>
    <t>nm0453229</t>
  </si>
  <si>
    <t>tt0848619</t>
  </si>
  <si>
    <t>nm2149454</t>
  </si>
  <si>
    <t>nm1394204</t>
  </si>
  <si>
    <t>["Olympias"]</t>
  </si>
  <si>
    <t>nm1394648</t>
  </si>
  <si>
    <t>nm0890854</t>
  </si>
  <si>
    <t>tt0848631</t>
  </si>
  <si>
    <t>nm1670550</t>
  </si>
  <si>
    <t>["Karaoke Buddy"]</t>
  </si>
  <si>
    <t>nm2360698</t>
  </si>
  <si>
    <t>nm1082831</t>
  </si>
  <si>
    <t>nm1659906</t>
  </si>
  <si>
    <t>["Karoke Buddy"]</t>
  </si>
  <si>
    <t>nm0337812</t>
  </si>
  <si>
    <t>nm1394704</t>
  </si>
  <si>
    <t>nm2852408</t>
  </si>
  <si>
    <t>nm3112152</t>
  </si>
  <si>
    <t>["Man in Park"]</t>
  </si>
  <si>
    <t>tt0848725</t>
  </si>
  <si>
    <t>tt0848735</t>
  </si>
  <si>
    <t>nm1291669</t>
  </si>
  <si>
    <t>tt0848744</t>
  </si>
  <si>
    <t>tt0848755</t>
  </si>
  <si>
    <t>nm1290767</t>
  </si>
  <si>
    <t>["Chief Supt. Brownlow"]</t>
  </si>
  <si>
    <t>tt0848759</t>
  </si>
  <si>
    <t>nm0254707</t>
  </si>
  <si>
    <t>tt0848774</t>
  </si>
  <si>
    <t>["W.P.C. Suzi Croft"]</t>
  </si>
  <si>
    <t>["W.P.C. Cathy Marshall"]</t>
  </si>
  <si>
    <t>tt0848784</t>
  </si>
  <si>
    <t>tt0849162</t>
  </si>
  <si>
    <t>tt0849171</t>
  </si>
  <si>
    <t>tt0849189</t>
  </si>
  <si>
    <t>tt0849195</t>
  </si>
  <si>
    <t>tt0849300</t>
  </si>
  <si>
    <t>tt0849302</t>
  </si>
  <si>
    <t>tt0849426</t>
  </si>
  <si>
    <t>nm0383485</t>
  </si>
  <si>
    <t>synopsis</t>
  </si>
  <si>
    <t>tt0849462</t>
  </si>
  <si>
    <t>nm2358865</t>
  </si>
  <si>
    <t>nm2359364</t>
  </si>
  <si>
    <t>nm0006496</t>
  </si>
  <si>
    <t>nm2366672</t>
  </si>
  <si>
    <t>nm2363134</t>
  </si>
  <si>
    <t>nm2365736</t>
  </si>
  <si>
    <t>tt0849873</t>
  </si>
  <si>
    <t>tt0849875</t>
  </si>
  <si>
    <t>tt0849936</t>
  </si>
  <si>
    <t>tt0850003</t>
  </si>
  <si>
    <t>nm0633971</t>
  </si>
  <si>
    <t>nm0233002</t>
  </si>
  <si>
    <t>nm0028118</t>
  </si>
  <si>
    <t>nm0522912</t>
  </si>
  <si>
    <t>tt0850017</t>
  </si>
  <si>
    <t>nm0687096</t>
  </si>
  <si>
    <t>tt0850097</t>
  </si>
  <si>
    <t>nm0057973</t>
  </si>
  <si>
    <t>nm0715660</t>
  </si>
  <si>
    <t>nm0915273</t>
  </si>
  <si>
    <t>tt0850141</t>
  </si>
  <si>
    <t>nm2370985</t>
  </si>
  <si>
    <t>nm2370934</t>
  </si>
  <si>
    <t>nm2371339</t>
  </si>
  <si>
    <t>nm0973219</t>
  </si>
  <si>
    <t>nm1664972</t>
  </si>
  <si>
    <t>nm0203789</t>
  </si>
  <si>
    <t>nm1706452</t>
  </si>
  <si>
    <t>tt0850695</t>
  </si>
  <si>
    <t>nm2318726</t>
  </si>
  <si>
    <t>nm0052893</t>
  </si>
  <si>
    <t>nm2370665</t>
  </si>
  <si>
    <t>nm2371389</t>
  </si>
  <si>
    <t>nm1219301</t>
  </si>
  <si>
    <t>nm1639980</t>
  </si>
  <si>
    <t>nm1137978</t>
  </si>
  <si>
    <t>tt0850747</t>
  </si>
  <si>
    <t>["W.D.S. Morgan"]</t>
  </si>
  <si>
    <t>tt0850748</t>
  </si>
  <si>
    <t>["W.D.C. Morgan"]</t>
  </si>
  <si>
    <t>tt0850752</t>
  </si>
  <si>
    <t>nm0201516</t>
  </si>
  <si>
    <t>nm0908202</t>
  </si>
  <si>
    <t>tt0850768</t>
  </si>
  <si>
    <t>tt0850769</t>
  </si>
  <si>
    <t>nm0741650</t>
  </si>
  <si>
    <t>tt0850771</t>
  </si>
  <si>
    <t>nm0241978</t>
  </si>
  <si>
    <t>tt0850778</t>
  </si>
  <si>
    <t>nm0924360</t>
  </si>
  <si>
    <t>["Ch. Insp. Philip Cato"]</t>
  </si>
  <si>
    <t>tt0850800</t>
  </si>
  <si>
    <t>tt0850814</t>
  </si>
  <si>
    <t>tt0850815</t>
  </si>
  <si>
    <t>["Chief Insp. Philip Cato"]</t>
  </si>
  <si>
    <t>tt0850816</t>
  </si>
  <si>
    <t>["Sgt. John Maitland"]</t>
  </si>
  <si>
    <t>nm0991205</t>
  </si>
  <si>
    <t>tt0851213</t>
  </si>
  <si>
    <t>nm2082499</t>
  </si>
  <si>
    <t>nm2369979</t>
  </si>
  <si>
    <t>nm1955807</t>
  </si>
  <si>
    <t>nm2211045</t>
  </si>
  <si>
    <t>nm2040572</t>
  </si>
  <si>
    <t>nm2371958</t>
  </si>
  <si>
    <t>nm1844060</t>
  </si>
  <si>
    <t>nm2371345</t>
  </si>
  <si>
    <t>tt0851416</t>
  </si>
  <si>
    <t>nm0032688</t>
  </si>
  <si>
    <t>nm0320434</t>
  </si>
  <si>
    <t>nm0476461</t>
  </si>
  <si>
    <t>nm2373455</t>
  </si>
  <si>
    <t>nm0158535</t>
  </si>
  <si>
    <t>nm0475662</t>
  </si>
  <si>
    <t>tt0851727</t>
  </si>
  <si>
    <t>nm0030310</t>
  </si>
  <si>
    <t>["Captain Emily Ridley"]</t>
  </si>
  <si>
    <t>["Sister Alice Meredith"]</t>
  </si>
  <si>
    <t>["Brother Benjamin"]</t>
  </si>
  <si>
    <t>["Stanley Mason"]</t>
  </si>
  <si>
    <t>nm0240138</t>
  </si>
  <si>
    <t>["Mrs. Fishwick"]</t>
  </si>
  <si>
    <t>tt0851852</t>
  </si>
  <si>
    <t>tt0852828</t>
  </si>
  <si>
    <t>nm3172810</t>
  </si>
  <si>
    <t>["Ms. Valerie Frizzle"]</t>
  </si>
  <si>
    <t>["The Producer"]</t>
  </si>
  <si>
    <t>["Carlos Ramon"]</t>
  </si>
  <si>
    <t>["Boy","Man","Mascot"]</t>
  </si>
  <si>
    <t>nm2057748</t>
  </si>
  <si>
    <t>nm1060835</t>
  </si>
  <si>
    <t>tt0852880</t>
  </si>
  <si>
    <t>["Mika's Father"]</t>
  </si>
  <si>
    <t>nm10147307</t>
  </si>
  <si>
    <t>["Kyoshiro (Animax Asia dub)"]</t>
  </si>
  <si>
    <t>["Demon Eyes Kyo","Kyoshiro Mibu"]</t>
  </si>
  <si>
    <t>nm1422556</t>
  </si>
  <si>
    <t>["Yukimura Sanada"]</t>
  </si>
  <si>
    <t>nm0726180</t>
  </si>
  <si>
    <t>["Sakuya"]</t>
  </si>
  <si>
    <t>nm1161143</t>
  </si>
  <si>
    <t>["Demon Eyes Kyo (Animax Asia dub)"]</t>
  </si>
  <si>
    <t>["Migeira"]</t>
  </si>
  <si>
    <t>["Genma Kitoh","Nobunaga Oda"]</t>
  </si>
  <si>
    <t>["Saizo Kiragakure"]</t>
  </si>
  <si>
    <t>tt0852883</t>
  </si>
  <si>
    <t>nm0038990</t>
  </si>
  <si>
    <t>["Grizzly"]</t>
  </si>
  <si>
    <t>nm0376415</t>
  </si>
  <si>
    <t>["Cheko"]</t>
  </si>
  <si>
    <t>nm0639829</t>
  </si>
  <si>
    <t>nm0808871</t>
  </si>
  <si>
    <t>["Big Ed"]</t>
  </si>
  <si>
    <t>tt0852997</t>
  </si>
  <si>
    <t>nm2321083</t>
  </si>
  <si>
    <t>nm1057392</t>
  </si>
  <si>
    <t>nm2107313</t>
  </si>
  <si>
    <t>nm2369685</t>
  </si>
  <si>
    <t>tt0853066</t>
  </si>
  <si>
    <t>nm2416350</t>
  </si>
  <si>
    <t>["Himself - Architect"]</t>
  </si>
  <si>
    <t>nm0152126</t>
  </si>
  <si>
    <t>nm1158564</t>
  </si>
  <si>
    <t>["Self - Architect"]</t>
  </si>
  <si>
    <t>nm0636744</t>
  </si>
  <si>
    <t>nm2157729</t>
  </si>
  <si>
    <t>nm1772427</t>
  </si>
  <si>
    <t>nm2014080</t>
  </si>
  <si>
    <t>nm2414022</t>
  </si>
  <si>
    <t>["Himself, Architect"]</t>
  </si>
  <si>
    <t>nm1527999</t>
  </si>
  <si>
    <t>tt0853088</t>
  </si>
  <si>
    <t>nm0694702</t>
  </si>
  <si>
    <t>nm2336903</t>
  </si>
  <si>
    <t>["Carlos Martinez"]</t>
  </si>
  <si>
    <t>nm0007767</t>
  </si>
  <si>
    <t>["Judge Blake"]</t>
  </si>
  <si>
    <t>nm2373118</t>
  </si>
  <si>
    <t>nm2370574</t>
  </si>
  <si>
    <t>nm2408660</t>
  </si>
  <si>
    <t>nm2414472</t>
  </si>
  <si>
    <t>tt0853091</t>
  </si>
  <si>
    <t>nm1977915</t>
  </si>
  <si>
    <t>nm2236012</t>
  </si>
  <si>
    <t>nm1399868</t>
  </si>
  <si>
    <t>nm1911144</t>
  </si>
  <si>
    <t>["Detective Garza"]</t>
  </si>
  <si>
    <t>nm2236971</t>
  </si>
  <si>
    <t>["Agent O'Rork"]</t>
  </si>
  <si>
    <t>nm1945428</t>
  </si>
  <si>
    <t>nm2372303</t>
  </si>
  <si>
    <t>nm1941615</t>
  </si>
  <si>
    <t>nm2219437</t>
  </si>
  <si>
    <t>tt0853167</t>
  </si>
  <si>
    <t>nm2576286</t>
  </si>
  <si>
    <t>nm2580329</t>
  </si>
  <si>
    <t>nm0791442</t>
  </si>
  <si>
    <t>nm2369537</t>
  </si>
  <si>
    <t>nm2569865</t>
  </si>
  <si>
    <t>nm2571826</t>
  </si>
  <si>
    <t>nm2372192</t>
  </si>
  <si>
    <t>tt0853211</t>
  </si>
  <si>
    <t>nm0664710</t>
  </si>
  <si>
    <t>nm2377020</t>
  </si>
  <si>
    <t>nm1207904</t>
  </si>
  <si>
    <t>nm5489718</t>
  </si>
  <si>
    <t>tt0853226</t>
  </si>
  <si>
    <t>nm0935721</t>
  </si>
  <si>
    <t>["Jared Kale"]</t>
  </si>
  <si>
    <t>["Kate Manat"]</t>
  </si>
  <si>
    <t>nm0298135</t>
  </si>
  <si>
    <t>nm0823675</t>
  </si>
  <si>
    <t>["Allan Marshall"]</t>
  </si>
  <si>
    <t>tt0853235</t>
  </si>
  <si>
    <t>nm1708649</t>
  </si>
  <si>
    <t>nm0113130</t>
  </si>
  <si>
    <t>nm1546276</t>
  </si>
  <si>
    <t>nm0748018</t>
  </si>
  <si>
    <t>nm0170684</t>
  </si>
  <si>
    <t>nm0968847</t>
  </si>
  <si>
    <t>tt0853237</t>
  </si>
  <si>
    <t>nm0774634</t>
  </si>
  <si>
    <t>nm1159453</t>
  </si>
  <si>
    <t>nm1082611</t>
  </si>
  <si>
    <t>nm1202588</t>
  </si>
  <si>
    <t>nm0648877</t>
  </si>
  <si>
    <t>nm1082691</t>
  </si>
  <si>
    <t>nm0384852</t>
  </si>
  <si>
    <t>tt0853240</t>
  </si>
  <si>
    <t>nm1333180</t>
  </si>
  <si>
    <t>nm1158476</t>
  </si>
  <si>
    <t>nm0679366</t>
  </si>
  <si>
    <t>["Hilde Kuypers"]</t>
  </si>
  <si>
    <t>nm0531027</t>
  </si>
  <si>
    <t>["Rechercheur"]</t>
  </si>
  <si>
    <t>nm1202057</t>
  </si>
  <si>
    <t>nm1419887</t>
  </si>
  <si>
    <t>nm0059500</t>
  </si>
  <si>
    <t>nm1440944</t>
  </si>
  <si>
    <t>tt0853308</t>
  </si>
  <si>
    <t>nm1500964</t>
  </si>
  <si>
    <t>["Aaron Burr"]</t>
  </si>
  <si>
    <t>nm0125894</t>
  </si>
  <si>
    <t>nm2378394</t>
  </si>
  <si>
    <t>nm1080573</t>
  </si>
  <si>
    <t>nm0418661</t>
  </si>
  <si>
    <t>tt0853465</t>
  </si>
  <si>
    <t>nm0149997</t>
  </si>
  <si>
    <t>["Mrs. Arnott"]</t>
  </si>
  <si>
    <t>tt0853472</t>
  </si>
  <si>
    <t>nm0063944</t>
  </si>
  <si>
    <t>nm0135471</t>
  </si>
  <si>
    <t>["Melosa"]</t>
  </si>
  <si>
    <t>nm0678107</t>
  </si>
  <si>
    <t>nm0420261</t>
  </si>
  <si>
    <t>nm6970891</t>
  </si>
  <si>
    <t>["Flinch"]</t>
  </si>
  <si>
    <t>tt0853631</t>
  </si>
  <si>
    <t>tt0853944</t>
  </si>
  <si>
    <t>tt0854016</t>
  </si>
  <si>
    <t>nm3279726</t>
  </si>
  <si>
    <t>["Roger Yarboro"]</t>
  </si>
  <si>
    <t>nm1956732</t>
  </si>
  <si>
    <t>["Detective Hinojsa"]</t>
  </si>
  <si>
    <t>nm2065870</t>
  </si>
  <si>
    <t>["Olivia - Victim"]</t>
  </si>
  <si>
    <t>nm2419432</t>
  </si>
  <si>
    <t>nm2320086</t>
  </si>
  <si>
    <t>["Dr. Warren"]</t>
  </si>
  <si>
    <t>nm3052451</t>
  </si>
  <si>
    <t>nm1870243</t>
  </si>
  <si>
    <t>nm2604444</t>
  </si>
  <si>
    <t>["Gloria Constance"]</t>
  </si>
  <si>
    <t>tt0854123</t>
  </si>
  <si>
    <t>nm1112861</t>
  </si>
  <si>
    <t>nm0113342</t>
  </si>
  <si>
    <t>nm1496162</t>
  </si>
  <si>
    <t>["Capt. Prichard"]</t>
  </si>
  <si>
    <t>nm2376677</t>
  </si>
  <si>
    <t>nm2374878</t>
  </si>
  <si>
    <t>nm1877758</t>
  </si>
  <si>
    <t>nm2951113</t>
  </si>
  <si>
    <t>nm2377972</t>
  </si>
  <si>
    <t>nm0725262</t>
  </si>
  <si>
    <t>tt0854169</t>
  </si>
  <si>
    <t>nm1655563</t>
  </si>
  <si>
    <t>nm0289987</t>
  </si>
  <si>
    <t>["Jason","Husband"]</t>
  </si>
  <si>
    <t>nm2381081</t>
  </si>
  <si>
    <t>nm2244752</t>
  </si>
  <si>
    <t>tt0854438</t>
  </si>
  <si>
    <t>tt0854439</t>
  </si>
  <si>
    <t>["Todd Ianuzzi"]</t>
  </si>
  <si>
    <t>nm0221133</t>
  </si>
  <si>
    <t>tt0854443</t>
  </si>
  <si>
    <t>tt0854478</t>
  </si>
  <si>
    <t>tt0854522</t>
  </si>
  <si>
    <t>["A.D.A. Victor Alvarez"]</t>
  </si>
  <si>
    <t>nm0485919</t>
  </si>
  <si>
    <t>nm2028579</t>
  </si>
  <si>
    <t>["Claude Osteen"]</t>
  </si>
  <si>
    <t>tt0854568</t>
  </si>
  <si>
    <t>nm0765468</t>
  </si>
  <si>
    <t>nm0398275</t>
  </si>
  <si>
    <t>tt0854570</t>
  </si>
  <si>
    <t>nm0070830</t>
  </si>
  <si>
    <t>["Eva Rios"]</t>
  </si>
  <si>
    <t>["Egan Foote"]</t>
  </si>
  <si>
    <t>nm2193754</t>
  </si>
  <si>
    <t>["Lizzie Miller"]</t>
  </si>
  <si>
    <t>["Nick Cavanaugh"]</t>
  </si>
  <si>
    <t>nm0076997</t>
  </si>
  <si>
    <t>nm0825774</t>
  </si>
  <si>
    <t>nm0808178</t>
  </si>
  <si>
    <t>tt0854814</t>
  </si>
  <si>
    <t>nm0600059</t>
  </si>
  <si>
    <t>nm1738454</t>
  </si>
  <si>
    <t>nm1738059</t>
  </si>
  <si>
    <t>nm1739873</t>
  </si>
  <si>
    <t>nm2470811</t>
  </si>
  <si>
    <t>nm0686455</t>
  </si>
  <si>
    <t>nm0041707</t>
  </si>
  <si>
    <t>nm0228627</t>
  </si>
  <si>
    <t>nm0676904</t>
  </si>
  <si>
    <t>tt0855003</t>
  </si>
  <si>
    <t>tt0855006</t>
  </si>
  <si>
    <t>nm1952522</t>
  </si>
  <si>
    <t>["Old Skool"]</t>
  </si>
  <si>
    <t>["Keisha"]</t>
  </si>
  <si>
    <t>nm0425215</t>
  </si>
  <si>
    <t>["Wisdom"]</t>
  </si>
  <si>
    <t>nm1232139</t>
  </si>
  <si>
    <t>nm0355126</t>
  </si>
  <si>
    <t>nm2467965</t>
  </si>
  <si>
    <t>nm2536844</t>
  </si>
  <si>
    <t>tt0855286</t>
  </si>
  <si>
    <t>nm1090503</t>
  </si>
  <si>
    <t>nm0111873</t>
  </si>
  <si>
    <t>["Tom Baxter"]</t>
  </si>
  <si>
    <t>nm0904529</t>
  </si>
  <si>
    <t>["Geoff Reynolds"]</t>
  </si>
  <si>
    <t>nm0492390</t>
  </si>
  <si>
    <t>["Mrs. Baxter"]</t>
  </si>
  <si>
    <t>nm0663698</t>
  </si>
  <si>
    <t>["Mrs. Reynolds"]</t>
  </si>
  <si>
    <t>nm0068138</t>
  </si>
  <si>
    <t>nm1446059</t>
  </si>
  <si>
    <t>tt0855327</t>
  </si>
  <si>
    <t>["San"]</t>
  </si>
  <si>
    <t>["Shek"]</t>
  </si>
  <si>
    <t>nm0482970</t>
  </si>
  <si>
    <t>nm1872399</t>
  </si>
  <si>
    <t>["Lam Hok-yan"]</t>
  </si>
  <si>
    <t>tt0855545</t>
  </si>
  <si>
    <t>nm0004814</t>
  </si>
  <si>
    <t>nm1297787</t>
  </si>
  <si>
    <t>nm1100337</t>
  </si>
  <si>
    <t>["Darnell Turner"]</t>
  </si>
  <si>
    <t>tt0855557</t>
  </si>
  <si>
    <t>nm0537539</t>
  </si>
  <si>
    <t>nm1738477</t>
  </si>
  <si>
    <t>["Nynne Larsen"]</t>
  </si>
  <si>
    <t>nm0394886</t>
  </si>
  <si>
    <t>["Merete"]</t>
  </si>
  <si>
    <t>nm0726870</t>
  </si>
  <si>
    <t>["Anne BrÃ¦strup"]</t>
  </si>
  <si>
    <t>["LÃ¦rke Marie von Rosen"]</t>
  </si>
  <si>
    <t>nm0350468</t>
  </si>
  <si>
    <t>nm1209956</t>
  </si>
  <si>
    <t>nm1016397</t>
  </si>
  <si>
    <t>nm1903498</t>
  </si>
  <si>
    <t>tt0855659</t>
  </si>
  <si>
    <t>nm2510684</t>
  </si>
  <si>
    <t>nm2412583</t>
  </si>
  <si>
    <t>tt0855689</t>
  </si>
  <si>
    <t>nm2382974</t>
  </si>
  <si>
    <t>nm1483690</t>
  </si>
  <si>
    <t>["Daughter","Narrator"]</t>
  </si>
  <si>
    <t>nm0022904</t>
  </si>
  <si>
    <t>nm1489324</t>
  </si>
  <si>
    <t>nm1015492</t>
  </si>
  <si>
    <t>nm1755308</t>
  </si>
  <si>
    <t>nm2378292</t>
  </si>
  <si>
    <t>nm2383697</t>
  </si>
  <si>
    <t>nm0541539</t>
  </si>
  <si>
    <t>tt0856019</t>
  </si>
  <si>
    <t>["Anna Spencer"]</t>
  </si>
  <si>
    <t>nm1745750</t>
  </si>
  <si>
    <t>nm2010051</t>
  </si>
  <si>
    <t>["Nick","Tom Peterson"]</t>
  </si>
  <si>
    <t>["Sean Spencer"]</t>
  </si>
  <si>
    <t>tt0856034</t>
  </si>
  <si>
    <t>["Wardell Washington"]</t>
  </si>
  <si>
    <t>nm0905373</t>
  </si>
  <si>
    <t>["Monroe Hoover"]</t>
  </si>
  <si>
    <t>["Sarah Washington"]</t>
  </si>
  <si>
    <t>["Geechie Dan"]</t>
  </si>
  <si>
    <t>nm6278866</t>
  </si>
  <si>
    <t>["Bar Drinker"]</t>
  </si>
  <si>
    <t>tt0856319</t>
  </si>
  <si>
    <t>["Mike Kelly"]</t>
  </si>
  <si>
    <t>tt0856353</t>
  </si>
  <si>
    <t>["Francis Grey"]</t>
  </si>
  <si>
    <t>["The Batman","Bruce Wayne"]</t>
  </si>
  <si>
    <t>nm0754513</t>
  </si>
  <si>
    <t>nm1399631</t>
  </si>
  <si>
    <t>tt0856359</t>
  </si>
  <si>
    <t>["Harley Quinn"]</t>
  </si>
  <si>
    <t>nm0161125</t>
  </si>
  <si>
    <t>tt0856782</t>
  </si>
  <si>
    <t>["Yuen"]</t>
  </si>
  <si>
    <t>nm2053546</t>
  </si>
  <si>
    <t>["Football Player #1"]</t>
  </si>
  <si>
    <t>nm2592731</t>
  </si>
  <si>
    <t>["Football Player #2"]</t>
  </si>
  <si>
    <t>nm2592755</t>
  </si>
  <si>
    <t>["Softball Player #1"]</t>
  </si>
  <si>
    <t>nm0158432</t>
  </si>
  <si>
    <t>nm2592749</t>
  </si>
  <si>
    <t>nm1385555</t>
  </si>
  <si>
    <t>nm1370329</t>
  </si>
  <si>
    <t>nm1823755</t>
  </si>
  <si>
    <t>tt0856828</t>
  </si>
  <si>
    <t>nm4438668</t>
  </si>
  <si>
    <t>tt0857176</t>
  </si>
  <si>
    <t>nm2377814</t>
  </si>
  <si>
    <t>nm0617198</t>
  </si>
  <si>
    <t>nm0905791</t>
  </si>
  <si>
    <t>tt0857265</t>
  </si>
  <si>
    <t>["Man on T.V."]</t>
  </si>
  <si>
    <t>["Other Man on T.V."]</t>
  </si>
  <si>
    <t>nm2447838</t>
  </si>
  <si>
    <t>nm0683653</t>
  </si>
  <si>
    <t>tt0857300</t>
  </si>
  <si>
    <t>nm2190556</t>
  </si>
  <si>
    <t>nm2151543</t>
  </si>
  <si>
    <t>["Roopa"]</t>
  </si>
  <si>
    <t>nm2379217</t>
  </si>
  <si>
    <t>nm2289322</t>
  </si>
  <si>
    <t>nm2380617</t>
  </si>
  <si>
    <t>nm2288131</t>
  </si>
  <si>
    <t>nm1028446</t>
  </si>
  <si>
    <t>nm1156659</t>
  </si>
  <si>
    <t>tt0857322</t>
  </si>
  <si>
    <t>nm2794769</t>
  </si>
  <si>
    <t>nm2377258</t>
  </si>
  <si>
    <t>tt0857323</t>
  </si>
  <si>
    <t>nm1252786</t>
  </si>
  <si>
    <t>["Kayli"]</t>
  </si>
  <si>
    <t>nm1813729</t>
  </si>
  <si>
    <t>nm2380289</t>
  </si>
  <si>
    <t>nm2380929</t>
  </si>
  <si>
    <t>nm2377063</t>
  </si>
  <si>
    <t>tt0857386</t>
  </si>
  <si>
    <t>["User"]</t>
  </si>
  <si>
    <t>nm1746706</t>
  </si>
  <si>
    <t>["Tech"]</t>
  </si>
  <si>
    <t>nm1174169</t>
  </si>
  <si>
    <t>nm0091434</t>
  </si>
  <si>
    <t>tt0857399</t>
  </si>
  <si>
    <t>nm0405094</t>
  </si>
  <si>
    <t>nm1869946</t>
  </si>
  <si>
    <t>nm2381004</t>
  </si>
  <si>
    <t>nm2376582</t>
  </si>
  <si>
    <t>["Mrs. Plowman"]</t>
  </si>
  <si>
    <t>nm2038923</t>
  </si>
  <si>
    <t>nm1920428</t>
  </si>
  <si>
    <t>nm2365841</t>
  </si>
  <si>
    <t>nm2280040</t>
  </si>
  <si>
    <t>nm2379997</t>
  </si>
  <si>
    <t>["Man With Sign"]</t>
  </si>
  <si>
    <t>tt0857438</t>
  </si>
  <si>
    <t>nm1430365</t>
  </si>
  <si>
    <t>tt0857444</t>
  </si>
  <si>
    <t>nm1501388</t>
  </si>
  <si>
    <t>["Ben Ford"]</t>
  </si>
  <si>
    <t>nm0649068</t>
  </si>
  <si>
    <t>["Kathleen Ford-McNeal"]</t>
  </si>
  <si>
    <t>["Del Mur"]</t>
  </si>
  <si>
    <t>nm0838000</t>
  </si>
  <si>
    <t>["Katie Wilton"]</t>
  </si>
  <si>
    <t>nm1171843</t>
  </si>
  <si>
    <t>nm0992633</t>
  </si>
  <si>
    <t>lead composer</t>
  </si>
  <si>
    <t>tt0857499</t>
  </si>
  <si>
    <t>tt0857500</t>
  </si>
  <si>
    <t>tt0857538</t>
  </si>
  <si>
    <t>tt0857548</t>
  </si>
  <si>
    <t>["W.P.C. Donna Harris"]</t>
  </si>
  <si>
    <t>tt0857555</t>
  </si>
  <si>
    <t>tt0857566</t>
  </si>
  <si>
    <t>tt0857572</t>
  </si>
  <si>
    <t>tt0857579</t>
  </si>
  <si>
    <t>["D.I. Sally Johnson"]</t>
  </si>
  <si>
    <t>["Ch. Insp. Cato"]</t>
  </si>
  <si>
    <t>tt0857580</t>
  </si>
  <si>
    <t>nm0963355</t>
  </si>
  <si>
    <t>tt0857598</t>
  </si>
  <si>
    <t>nm3389838</t>
  </si>
  <si>
    <t>tt0857873</t>
  </si>
  <si>
    <t>nm0646898</t>
  </si>
  <si>
    <t>nm2405736</t>
  </si>
  <si>
    <t>nm2215653</t>
  </si>
  <si>
    <t>nm0042421</t>
  </si>
  <si>
    <t>nm0118682</t>
  </si>
  <si>
    <t>["Michael Bauer"]</t>
  </si>
  <si>
    <t>nm1016044</t>
  </si>
  <si>
    <t>nm0822177</t>
  </si>
  <si>
    <t>nm1709394</t>
  </si>
  <si>
    <t>nm0028380</t>
  </si>
  <si>
    <t>nm1197318</t>
  </si>
  <si>
    <t>tt0858135</t>
  </si>
  <si>
    <t>tt0858438</t>
  </si>
  <si>
    <t>nm2384894</t>
  </si>
  <si>
    <t>nm0557786</t>
  </si>
  <si>
    <t>["Vesa"]</t>
  </si>
  <si>
    <t>nm0638206</t>
  </si>
  <si>
    <t>["Ã„iti"]</t>
  </si>
  <si>
    <t>nm3265128</t>
  </si>
  <si>
    <t>["Linja-autonkuljettaja"]</t>
  </si>
  <si>
    <t>nm1773588</t>
  </si>
  <si>
    <t>nm2388356</t>
  </si>
  <si>
    <t>nm2384807</t>
  </si>
  <si>
    <t>nm1775988</t>
  </si>
  <si>
    <t>nm1773810</t>
  </si>
  <si>
    <t>tt0859221</t>
  </si>
  <si>
    <t>nm1075161</t>
  </si>
  <si>
    <t>nm0924032</t>
  </si>
  <si>
    <t>nm0240930</t>
  </si>
  <si>
    <t>tt0859272</t>
  </si>
  <si>
    <t>tt0859555</t>
  </si>
  <si>
    <t>["Det. Diana Ballard"]</t>
  </si>
  <si>
    <t>["Det. Peter Sheridan"]</t>
  </si>
  <si>
    <t>nm0402095</t>
  </si>
  <si>
    <t>tt0859628</t>
  </si>
  <si>
    <t>nm1206976</t>
  </si>
  <si>
    <t>nm2385255</t>
  </si>
  <si>
    <t>nm2384282</t>
  </si>
  <si>
    <t>nm1957487</t>
  </si>
  <si>
    <t>nm0024252</t>
  </si>
  <si>
    <t>nm2387799</t>
  </si>
  <si>
    <t>nm2384040</t>
  </si>
  <si>
    <t>nm0728018</t>
  </si>
  <si>
    <t>nm1472219</t>
  </si>
  <si>
    <t>tt0859784</t>
  </si>
  <si>
    <t>["David Nelson"]</t>
  </si>
  <si>
    <t>["Ricky Nelson"]</t>
  </si>
  <si>
    <t>tt0859789</t>
  </si>
  <si>
    <t>nm0933452</t>
  </si>
  <si>
    <t>tt0859795</t>
  </si>
  <si>
    <t>nm0790064</t>
  </si>
  <si>
    <t>tt0860058</t>
  </si>
  <si>
    <t>nm0458473</t>
  </si>
  <si>
    <t>["Detective Nina Cassady"]</t>
  </si>
  <si>
    <t>tt0860289</t>
  </si>
  <si>
    <t>tt0860554</t>
  </si>
  <si>
    <t>nm2383981</t>
  </si>
  <si>
    <t>nm2382886</t>
  </si>
  <si>
    <t>nm2385654</t>
  </si>
  <si>
    <t>nm2360252</t>
  </si>
  <si>
    <t>["Jeriko"]</t>
  </si>
  <si>
    <t>nm1991346</t>
  </si>
  <si>
    <t>nm8063341</t>
  </si>
  <si>
    <t>nm1126604</t>
  </si>
  <si>
    <t>nm2386404</t>
  </si>
  <si>
    <t>nm2078952</t>
  </si>
  <si>
    <t>tt0860557</t>
  </si>
  <si>
    <t>nm0518549</t>
  </si>
  <si>
    <t>nm2385296</t>
  </si>
  <si>
    <t>nm2993929</t>
  </si>
  <si>
    <t>nm1482378</t>
  </si>
  <si>
    <t>nm1444362</t>
  </si>
  <si>
    <t>nm1456117</t>
  </si>
  <si>
    <t>tt0860826</t>
  </si>
  <si>
    <t>nm2388156</t>
  </si>
  <si>
    <t>nm2386416</t>
  </si>
  <si>
    <t>["Micki"]</t>
  </si>
  <si>
    <t>nm1727275</t>
  </si>
  <si>
    <t>nm1031417</t>
  </si>
  <si>
    <t>nm1691766</t>
  </si>
  <si>
    <t>nm1732840</t>
  </si>
  <si>
    <t>nm0461177</t>
  </si>
  <si>
    <t>tt0860900</t>
  </si>
  <si>
    <t>nm1564890</t>
  </si>
  <si>
    <t>nm2385657</t>
  </si>
  <si>
    <t>["The Announcer"]</t>
  </si>
  <si>
    <t>["The Mad Scientist"]</t>
  </si>
  <si>
    <t>nm0434879</t>
  </si>
  <si>
    <t>["The Brute"]</t>
  </si>
  <si>
    <t>nm1865193</t>
  </si>
  <si>
    <t>["The Young Mad Scientist"]</t>
  </si>
  <si>
    <t>nm2043364</t>
  </si>
  <si>
    <t>nm2315847</t>
  </si>
  <si>
    <t>nm1379136</t>
  </si>
  <si>
    <t>nm1444412</t>
  </si>
  <si>
    <t>tt0860931</t>
  </si>
  <si>
    <t>nm0163436</t>
  </si>
  <si>
    <t>nm0624851</t>
  </si>
  <si>
    <t>tt0861118</t>
  </si>
  <si>
    <t>tt0861152</t>
  </si>
  <si>
    <t>nm2344638</t>
  </si>
  <si>
    <t>nm12510157</t>
  </si>
  <si>
    <t>["Self - Stigmatic"]</t>
  </si>
  <si>
    <t>nm4472128</t>
  </si>
  <si>
    <t>["Self - Catholic"]</t>
  </si>
  <si>
    <t>nm3494343</t>
  </si>
  <si>
    <t>["Self - Anthropologist"]</t>
  </si>
  <si>
    <t>nm4155930</t>
  </si>
  <si>
    <t>nm5835239</t>
  </si>
  <si>
    <t>nm0335386</t>
  </si>
  <si>
    <t>nm1361899</t>
  </si>
  <si>
    <t>nm0050393</t>
  </si>
  <si>
    <t>tt0861366</t>
  </si>
  <si>
    <t>nm2383213</t>
  </si>
  <si>
    <t>nm1246299</t>
  </si>
  <si>
    <t>nm1919186</t>
  </si>
  <si>
    <t>nm1584558</t>
  </si>
  <si>
    <t>nm1585872</t>
  </si>
  <si>
    <t>nm2384171</t>
  </si>
  <si>
    <t>tt0861599</t>
  </si>
  <si>
    <t>nm0494043</t>
  </si>
  <si>
    <t>nm0419829</t>
  </si>
  <si>
    <t>nm0706893</t>
  </si>
  <si>
    <t>nm0491772</t>
  </si>
  <si>
    <t>nm2990310</t>
  </si>
  <si>
    <t>nm2990539</t>
  </si>
  <si>
    <t>tt0861699</t>
  </si>
  <si>
    <t>nm5272302</t>
  </si>
  <si>
    <t>["Self - Tucker Unit, Arkansas Department of Corrections"]</t>
  </si>
  <si>
    <t>nm3324293</t>
  </si>
  <si>
    <t>["Self - Marion Correctional Facility"]</t>
  </si>
  <si>
    <t>nm3325470</t>
  </si>
  <si>
    <t>["Self - Former Prisoner, Florida Department of Corrections"]</t>
  </si>
  <si>
    <t>nm3326336</t>
  </si>
  <si>
    <t>["Self - Psychiatrist"]</t>
  </si>
  <si>
    <t>nm0062460</t>
  </si>
  <si>
    <t>nm2741285</t>
  </si>
  <si>
    <t>nm1447143</t>
  </si>
  <si>
    <t>nm4985981</t>
  </si>
  <si>
    <t>tt0861863</t>
  </si>
  <si>
    <t>tt0861866</t>
  </si>
  <si>
    <t>nm1087627</t>
  </si>
  <si>
    <t>tt0862404</t>
  </si>
  <si>
    <t>tt0862572</t>
  </si>
  <si>
    <t>nm2246688</t>
  </si>
  <si>
    <t>["Voice Over Equity Artist"]</t>
  </si>
  <si>
    <t>nm3174284</t>
  </si>
  <si>
    <t>nm2479409</t>
  </si>
  <si>
    <t>["Visual Equity Artist"]</t>
  </si>
  <si>
    <t>nm4815078</t>
  </si>
  <si>
    <t>nm0193090</t>
  </si>
  <si>
    <t>nm0066894</t>
  </si>
  <si>
    <t>nm3705740</t>
  </si>
  <si>
    <t>nm4816114</t>
  </si>
  <si>
    <t>nm3390130</t>
  </si>
  <si>
    <t>["Euan Blair"]</t>
  </si>
  <si>
    <t>nm4816857</t>
  </si>
  <si>
    <t>tt0862622</t>
  </si>
  <si>
    <t>nm4092787</t>
  </si>
  <si>
    <t>["Burak Kocatas","Burak Ã–gretmen"]</t>
  </si>
  <si>
    <t>nm1109740</t>
  </si>
  <si>
    <t>nm2889275</t>
  </si>
  <si>
    <t>nm1117310</t>
  </si>
  <si>
    <t>["Ekrem Aykar"]</t>
  </si>
  <si>
    <t>nm2315898</t>
  </si>
  <si>
    <t>nm0784434</t>
  </si>
  <si>
    <t>["MÃ¼stesna Yildiz"]</t>
  </si>
  <si>
    <t>nm1758894</t>
  </si>
  <si>
    <t>["ZÃ¼lfikar Yildiz"]</t>
  </si>
  <si>
    <t>nm2383438</t>
  </si>
  <si>
    <t>["Selin Aykar"]</t>
  </si>
  <si>
    <t>nm1760151</t>
  </si>
  <si>
    <t>["Leyla Aykar"]</t>
  </si>
  <si>
    <t>nm1728613</t>
  </si>
  <si>
    <t>["Nazli Aykar"]</t>
  </si>
  <si>
    <t>tt0862633</t>
  </si>
  <si>
    <t>["Self - Juror"]</t>
  </si>
  <si>
    <t>nm0033676</t>
  </si>
  <si>
    <t>nm1544103</t>
  </si>
  <si>
    <t>nm1571344</t>
  </si>
  <si>
    <t>nm0416262</t>
  </si>
  <si>
    <t>nm2587303</t>
  </si>
  <si>
    <t>nm1132816</t>
  </si>
  <si>
    <t>["Anna Crane"]</t>
  </si>
  <si>
    <t>tt0862770</t>
  </si>
  <si>
    <t>nm0037403</t>
  </si>
  <si>
    <t>nm3135603</t>
  </si>
  <si>
    <t>["Burnt man"]</t>
  </si>
  <si>
    <t>["Gemelle"]</t>
  </si>
  <si>
    <t>["Michel Nostradamus"]</t>
  </si>
  <si>
    <t>nm0383343</t>
  </si>
  <si>
    <t>nm1258776</t>
  </si>
  <si>
    <t>tt0862809</t>
  </si>
  <si>
    <t>nm1570517</t>
  </si>
  <si>
    <t>nm1328648</t>
  </si>
  <si>
    <t>nm2387510</t>
  </si>
  <si>
    <t>nm0665686</t>
  </si>
  <si>
    <t>nm2388114</t>
  </si>
  <si>
    <t>nm2384321</t>
  </si>
  <si>
    <t>nm2049618</t>
  </si>
  <si>
    <t>nm2358291</t>
  </si>
  <si>
    <t>tt0863030</t>
  </si>
  <si>
    <t>nm0602375</t>
  </si>
  <si>
    <t>nm2383388</t>
  </si>
  <si>
    <t>nm2383368</t>
  </si>
  <si>
    <t>["Ms. Garcia"]</t>
  </si>
  <si>
    <t>nm2385806</t>
  </si>
  <si>
    <t>["Nina Murray"]</t>
  </si>
  <si>
    <t>["Bo Turner"]</t>
  </si>
  <si>
    <t>nm0682369</t>
  </si>
  <si>
    <t>nm1017329</t>
  </si>
  <si>
    <t>nm2382604</t>
  </si>
  <si>
    <t>nm1548194</t>
  </si>
  <si>
    <t>nm1087947</t>
  </si>
  <si>
    <t>tt0863065</t>
  </si>
  <si>
    <t>nm1141206</t>
  </si>
  <si>
    <t>nm2004367</t>
  </si>
  <si>
    <t>nm2390596</t>
  </si>
  <si>
    <t>nm2391826</t>
  </si>
  <si>
    <t>["Jennica"]</t>
  </si>
  <si>
    <t>nm2396133</t>
  </si>
  <si>
    <t>nm2390276</t>
  </si>
  <si>
    <t>nm2396537</t>
  </si>
  <si>
    <t>nm1746110</t>
  </si>
  <si>
    <t>nm1826383</t>
  </si>
  <si>
    <t>nm2338188</t>
  </si>
  <si>
    <t>tt0863080</t>
  </si>
  <si>
    <t>["Col Kennedy"]</t>
  </si>
  <si>
    <t>nm0420937</t>
  </si>
  <si>
    <t>["Norman Greene"]</t>
  </si>
  <si>
    <t>nm0796518</t>
  </si>
  <si>
    <t>tt0863127</t>
  </si>
  <si>
    <t>nm1561803</t>
  </si>
  <si>
    <t>nm0297402</t>
  </si>
  <si>
    <t>nm0003975</t>
  </si>
  <si>
    <t>nm1410650</t>
  </si>
  <si>
    <t>nm2395661</t>
  </si>
  <si>
    <t>nm0848848</t>
  </si>
  <si>
    <t>tt0863144</t>
  </si>
  <si>
    <t>nm2228784</t>
  </si>
  <si>
    <t>["Eddie Stark"]</t>
  </si>
  <si>
    <t>["Joy Stark"]</t>
  </si>
  <si>
    <t>nm1928172</t>
  </si>
  <si>
    <t>["Steph Woodcock"]</t>
  </si>
  <si>
    <t>["Jeff Woodcock"]</t>
  </si>
  <si>
    <t>nm1113415</t>
  </si>
  <si>
    <t>nm1113953</t>
  </si>
  <si>
    <t>tt0863253</t>
  </si>
  <si>
    <t>tt0863283</t>
  </si>
  <si>
    <t>["Sam Caponelli"]</t>
  </si>
  <si>
    <t>["Clark Claxton III"]</t>
  </si>
  <si>
    <t>["Robin Howland"]</t>
  </si>
  <si>
    <t>["Seth Kaplan"]</t>
  </si>
  <si>
    <t>nm2238751</t>
  </si>
  <si>
    <t>nm0095265</t>
  </si>
  <si>
    <t>tt0863294</t>
  </si>
  <si>
    <t>tt0863491</t>
  </si>
  <si>
    <t>["Lois Griffin","Rodney's Wife","Asian Woman"]</t>
  </si>
  <si>
    <t>["Chris Griffin","Pizza Deliveryman","Michael Jackson"]</t>
  </si>
  <si>
    <t>nm1398960</t>
  </si>
  <si>
    <t>nm0885214</t>
  </si>
  <si>
    <t>tt0863493</t>
  </si>
  <si>
    <t>nm0342231</t>
  </si>
  <si>
    <t>nm0571291</t>
  </si>
  <si>
    <t>["Sefton Briggs"]</t>
  </si>
  <si>
    <t>["Philip Ashton"]</t>
  </si>
  <si>
    <t>["Tony Briggs"]</t>
  </si>
  <si>
    <t>["Jenny Graham"]</t>
  </si>
  <si>
    <t>nm0386324</t>
  </si>
  <si>
    <t>nm1580793</t>
  </si>
  <si>
    <t>tt0863513</t>
  </si>
  <si>
    <t>["Julia Murai"]</t>
  </si>
  <si>
    <t>["Eikichi Onizuka"]</t>
  </si>
  <si>
    <t>["Anko Uehara"]</t>
  </si>
  <si>
    <t>["Student","Mutou","CM Director"]</t>
  </si>
  <si>
    <t>["Fuyumi Kujirakawa"]</t>
  </si>
  <si>
    <t>nm0994244</t>
  </si>
  <si>
    <t>nm1158993</t>
  </si>
  <si>
    <t>nm0393362</t>
  </si>
  <si>
    <t>nm0136835</t>
  </si>
  <si>
    <t>["Miyabi Aizawa"]</t>
  </si>
  <si>
    <t>tt0863912</t>
  </si>
  <si>
    <t>["Lauren Stone"]</t>
  </si>
  <si>
    <t>nm1186775</t>
  </si>
  <si>
    <t>["Andrew Stone"]</t>
  </si>
  <si>
    <t>nm0915919</t>
  </si>
  <si>
    <t>["Danny Jenkins"]</t>
  </si>
  <si>
    <t>nm2625389</t>
  </si>
  <si>
    <t>nm1735367</t>
  </si>
  <si>
    <t>nm0356345</t>
  </si>
  <si>
    <t>tt0864359</t>
  </si>
  <si>
    <t>nm2392125</t>
  </si>
  <si>
    <t>nm1827801</t>
  </si>
  <si>
    <t>nm2354102</t>
  </si>
  <si>
    <t>["Melvin Mozart"]</t>
  </si>
  <si>
    <t>nm2308916</t>
  </si>
  <si>
    <t>nm1534456</t>
  </si>
  <si>
    <t>nm1417640</t>
  </si>
  <si>
    <t>nm2123312</t>
  </si>
  <si>
    <t>nm1639193</t>
  </si>
  <si>
    <t>nm1582639</t>
  </si>
  <si>
    <t>tt0864767</t>
  </si>
  <si>
    <t>nm0132327</t>
  </si>
  <si>
    <t>nm0273148</t>
  </si>
  <si>
    <t>nm0297761</t>
  </si>
  <si>
    <t>nm0510403</t>
  </si>
  <si>
    <t>nm0393682</t>
  </si>
  <si>
    <t>nm2390992</t>
  </si>
  <si>
    <t>nm2392952</t>
  </si>
  <si>
    <t>nm1251899</t>
  </si>
  <si>
    <t>tt0864960</t>
  </si>
  <si>
    <t>nm1628816</t>
  </si>
  <si>
    <t>nm0778042</t>
  </si>
  <si>
    <t>nm1899670</t>
  </si>
  <si>
    <t>nm1379932</t>
  </si>
  <si>
    <t>nm0281480</t>
  </si>
  <si>
    <t>nm0374621</t>
  </si>
  <si>
    <t>nm1918629</t>
  </si>
  <si>
    <t>tt0864968</t>
  </si>
  <si>
    <t>nm1823550</t>
  </si>
  <si>
    <t>nm2395727</t>
  </si>
  <si>
    <t>["KatrÃ­n"]</t>
  </si>
  <si>
    <t>nm2394553</t>
  </si>
  <si>
    <t>nm4220235</t>
  </si>
  <si>
    <t>nm1928438</t>
  </si>
  <si>
    <t>nm1750324</t>
  </si>
  <si>
    <t>nm2394247</t>
  </si>
  <si>
    <t>nm2395912</t>
  </si>
  <si>
    <t>nm2396076</t>
  </si>
  <si>
    <t>tt0864973</t>
  </si>
  <si>
    <t>["The Contractor"]</t>
  </si>
  <si>
    <t>nm2393330</t>
  </si>
  <si>
    <t>nm2299174</t>
  </si>
  <si>
    <t>nm2002238</t>
  </si>
  <si>
    <t>nm1984538</t>
  </si>
  <si>
    <t>nm1789611</t>
  </si>
  <si>
    <t>nm1990325</t>
  </si>
  <si>
    <t>tt0864976</t>
  </si>
  <si>
    <t>nm0614656</t>
  </si>
  <si>
    <t>nm1313794</t>
  </si>
  <si>
    <t>nm1443362</t>
  </si>
  <si>
    <t>nm2394207</t>
  </si>
  <si>
    <t>nm2390711</t>
  </si>
  <si>
    <t>nm0724166</t>
  </si>
  <si>
    <t>nm2392076</t>
  </si>
  <si>
    <t>nm0723748</t>
  </si>
  <si>
    <t>nm2391092</t>
  </si>
  <si>
    <t>nm2393589</t>
  </si>
  <si>
    <t>tt0865198</t>
  </si>
  <si>
    <t>nm0773679</t>
  </si>
  <si>
    <t>nm2356810</t>
  </si>
  <si>
    <t>nm1951655</t>
  </si>
  <si>
    <t>["Self - Model"]</t>
  </si>
  <si>
    <t>nm1799783</t>
  </si>
  <si>
    <t>nm2351556</t>
  </si>
  <si>
    <t>nm1894570</t>
  </si>
  <si>
    <t>nm1246468</t>
  </si>
  <si>
    <t>nm0992727</t>
  </si>
  <si>
    <t>tt0865249</t>
  </si>
  <si>
    <t>nm0704621</t>
  </si>
  <si>
    <t>["Carlos Green"]</t>
  </si>
  <si>
    <t>["Whitney Crane"]</t>
  </si>
  <si>
    <t>["Mae Anderson"]</t>
  </si>
  <si>
    <t>nm0592923</t>
  </si>
  <si>
    <t>["Damian Henry"]</t>
  </si>
  <si>
    <t>tt0865255</t>
  </si>
  <si>
    <t>nm1208035</t>
  </si>
  <si>
    <t>["Ibraham"]</t>
  </si>
  <si>
    <t>nm1134480</t>
  </si>
  <si>
    <t>["Environmental Officer"]</t>
  </si>
  <si>
    <t>nm1047050</t>
  </si>
  <si>
    <t>nm1522142</t>
  </si>
  <si>
    <t>tt0865279</t>
  </si>
  <si>
    <t>nm0307309</t>
  </si>
  <si>
    <t>["T'nuk"]</t>
  </si>
  <si>
    <t>["Chode"]</t>
  </si>
  <si>
    <t>["Six"]</t>
  </si>
  <si>
    <t>nm0577579</t>
  </si>
  <si>
    <t>nm0042278</t>
  </si>
  <si>
    <t>nm0595428</t>
  </si>
  <si>
    <t>nm0538384</t>
  </si>
  <si>
    <t>nm1284545</t>
  </si>
  <si>
    <t>tt0865308</t>
  </si>
  <si>
    <t>nm0842330</t>
  </si>
  <si>
    <t>["Citizen 20346F"]</t>
  </si>
  <si>
    <t>["Female Elite"]</t>
  </si>
  <si>
    <t>nm1194954</t>
  </si>
  <si>
    <t>["Female Citizen"]</t>
  </si>
  <si>
    <t>["Attendant 1"]</t>
  </si>
  <si>
    <t>tt0865328</t>
  </si>
  <si>
    <t>["Corinne"]</t>
  </si>
  <si>
    <t>nm0836588</t>
  </si>
  <si>
    <t>tt0865347</t>
  </si>
  <si>
    <t>["Whizzer"]</t>
  </si>
  <si>
    <t>["Nash's Girl"]</t>
  </si>
  <si>
    <t>nm0419857</t>
  </si>
  <si>
    <t>nm0759355</t>
  </si>
  <si>
    <t>["Tracy's Man"]</t>
  </si>
  <si>
    <t>tt0865451</t>
  </si>
  <si>
    <t>nm2284081</t>
  </si>
  <si>
    <t>["Homme pÃªcheur"]</t>
  </si>
  <si>
    <t>nm0216831</t>
  </si>
  <si>
    <t>nm2281443</t>
  </si>
  <si>
    <t>["Il"]</t>
  </si>
  <si>
    <t>nm2284368</t>
  </si>
  <si>
    <t>nm0319370</t>
  </si>
  <si>
    <t>nm1181835</t>
  </si>
  <si>
    <t>tt0865650</t>
  </si>
  <si>
    <t>nm0915299</t>
  </si>
  <si>
    <t>["Capt. Marvin Van Duran"]</t>
  </si>
  <si>
    <t>["Detective Francis Gatti"]</t>
  </si>
  <si>
    <t>tt0865894</t>
  </si>
  <si>
    <t>nm1877328</t>
  </si>
  <si>
    <t>nm0022707</t>
  </si>
  <si>
    <t>["Hair Stylist"]</t>
  </si>
  <si>
    <t>nm0968792</t>
  </si>
  <si>
    <t>["Good Looking Guy"]</t>
  </si>
  <si>
    <t>nm2394550</t>
  </si>
  <si>
    <t>nm2395539</t>
  </si>
  <si>
    <t>["Beauty's Friend"]</t>
  </si>
  <si>
    <t>nm0219169</t>
  </si>
  <si>
    <t>nm0618515</t>
  </si>
  <si>
    <t>tt0865902</t>
  </si>
  <si>
    <t>nm0686429</t>
  </si>
  <si>
    <t>["Self - Skier"]</t>
  </si>
  <si>
    <t>nm0078519</t>
  </si>
  <si>
    <t>nm0367603</t>
  </si>
  <si>
    <t>nm0773913</t>
  </si>
  <si>
    <t>tt0865981</t>
  </si>
  <si>
    <t>["Liz Lemon"]</t>
  </si>
  <si>
    <t>["Tracy Jordan"]</t>
  </si>
  <si>
    <t>["Jenna Maroney"]</t>
  </si>
  <si>
    <t>nm1442113</t>
  </si>
  <si>
    <t>["Kenneth Parcell"]</t>
  </si>
  <si>
    <t>nm1061622</t>
  </si>
  <si>
    <t>nm0962378</t>
  </si>
  <si>
    <t>tt0866517</t>
  </si>
  <si>
    <t>["Gil Grissom"]</t>
  </si>
  <si>
    <t>tt0866569</t>
  </si>
  <si>
    <t>nm0772123</t>
  </si>
  <si>
    <t>tt0866572</t>
  </si>
  <si>
    <t>nm2450454</t>
  </si>
  <si>
    <t>["Mulgrew Mulvaney"]</t>
  </si>
  <si>
    <t>nm1876888</t>
  </si>
  <si>
    <t>["Bill","Denise","Eeenie"]</t>
  </si>
  <si>
    <t>nm1868206</t>
  </si>
  <si>
    <t>["Carol","Sheila","Bob"]</t>
  </si>
  <si>
    <t>["Geoff Torville"]</t>
  </si>
  <si>
    <t>["Sue McCardle"]</t>
  </si>
  <si>
    <t>nm2656451</t>
  </si>
  <si>
    <t>nm0681974</t>
  </si>
  <si>
    <t>["Lesley Parkes"]</t>
  </si>
  <si>
    <t>nm0424302</t>
  </si>
  <si>
    <t>nm0628555</t>
  </si>
  <si>
    <t>nm1716914</t>
  </si>
  <si>
    <t>["PC"]</t>
  </si>
  <si>
    <t>tt0866601</t>
  </si>
  <si>
    <t>["The White Lady"]</t>
  </si>
  <si>
    <t>["Bodkin"]</t>
  </si>
  <si>
    <t>nm0281095</t>
  </si>
  <si>
    <t>["Sir George Uproar"]</t>
  </si>
  <si>
    <t>["Sir Francis 'Fanny' Uproar"]</t>
  </si>
  <si>
    <t>nm0696772</t>
  </si>
  <si>
    <t>["Mr. Gudgin"]</t>
  </si>
  <si>
    <t>tt0866639</t>
  </si>
  <si>
    <t>["Susan Purser"]</t>
  </si>
  <si>
    <t>["Ray Boston"]</t>
  </si>
  <si>
    <t>["Alice Pearson"]</t>
  </si>
  <si>
    <t>["Henry Sutcliffe"]</t>
  </si>
  <si>
    <t>["Andy Day"]</t>
  </si>
  <si>
    <t>nm0391472</t>
  </si>
  <si>
    <t>["Monica Barnes"]</t>
  </si>
  <si>
    <t>["Geoff Dryden"]</t>
  </si>
  <si>
    <t>["Jane Price"]</t>
  </si>
  <si>
    <t>nm7079815</t>
  </si>
  <si>
    <t>tt0866909</t>
  </si>
  <si>
    <t>nm0473583</t>
  </si>
  <si>
    <t>nm0001170</t>
  </si>
  <si>
    <t>nm2639991</t>
  </si>
  <si>
    <t>nm1299163</t>
  </si>
  <si>
    <t>nm0621726</t>
  </si>
  <si>
    <t>tt0866948</t>
  </si>
  <si>
    <t>tt0867172</t>
  </si>
  <si>
    <t>nm0807169</t>
  </si>
  <si>
    <t>nm1497570</t>
  </si>
  <si>
    <t>nm2392856</t>
  </si>
  <si>
    <t>["Walk By Girl"]</t>
  </si>
  <si>
    <t>nm2287486</t>
  </si>
  <si>
    <t>["Door men"]</t>
  </si>
  <si>
    <t>nm1703748</t>
  </si>
  <si>
    <t>["JC"]</t>
  </si>
  <si>
    <t>nm2101256</t>
  </si>
  <si>
    <t>nm1295854</t>
  </si>
  <si>
    <t>nm1571027</t>
  </si>
  <si>
    <t>nm2395907</t>
  </si>
  <si>
    <t>nm2395956</t>
  </si>
  <si>
    <t>tt0867207</t>
  </si>
  <si>
    <t>nm0424647</t>
  </si>
  <si>
    <t>nm1642004</t>
  </si>
  <si>
    <t>nm1815361</t>
  </si>
  <si>
    <t>nm2390013</t>
  </si>
  <si>
    <t>nm2096462</t>
  </si>
  <si>
    <t>nm2396617</t>
  </si>
  <si>
    <t>nm0205263</t>
  </si>
  <si>
    <t>tt0867278</t>
  </si>
  <si>
    <t>nm1177361</t>
  </si>
  <si>
    <t>nm1178312</t>
  </si>
  <si>
    <t>nm2064126</t>
  </si>
  <si>
    <t>nm2393989</t>
  </si>
  <si>
    <t>["Dr. Labib"]</t>
  </si>
  <si>
    <t>nm1893615</t>
  </si>
  <si>
    <t>nm0758242</t>
  </si>
  <si>
    <t>nm2390362</t>
  </si>
  <si>
    <t>nm0878687</t>
  </si>
  <si>
    <t>nm0442883</t>
  </si>
  <si>
    <t>["L'autre"]</t>
  </si>
  <si>
    <t>tt0867351</t>
  </si>
  <si>
    <t>nm2070336</t>
  </si>
  <si>
    <t>nm0248688</t>
  </si>
  <si>
    <t>nm1355643</t>
  </si>
  <si>
    <t>["First Zombie"]</t>
  </si>
  <si>
    <t>nm2393910</t>
  </si>
  <si>
    <t>nm2392490</t>
  </si>
  <si>
    <t>nm2394156</t>
  </si>
  <si>
    <t>tt0867454</t>
  </si>
  <si>
    <t>nm2395763</t>
  </si>
  <si>
    <t>["Worker #3"]</t>
  </si>
  <si>
    <t>nm2389856</t>
  </si>
  <si>
    <t>["Hagen"]</t>
  </si>
  <si>
    <t>nm2391384</t>
  </si>
  <si>
    <t>["Worker #2"]</t>
  </si>
  <si>
    <t>nm2393357</t>
  </si>
  <si>
    <t>nm2392544</t>
  </si>
  <si>
    <t>nm2391562</t>
  </si>
  <si>
    <t>nm2284412</t>
  </si>
  <si>
    <t>tt0868090</t>
  </si>
  <si>
    <t>nm2278802</t>
  </si>
  <si>
    <t>nm2403147</t>
  </si>
  <si>
    <t>nm2402552</t>
  </si>
  <si>
    <t>nm2292838</t>
  </si>
  <si>
    <t>nm1578954</t>
  </si>
  <si>
    <t>["Neil Armstrong"]</t>
  </si>
  <si>
    <t>nm0219065</t>
  </si>
  <si>
    <t>nm1875773</t>
  </si>
  <si>
    <t>nm1011236</t>
  </si>
  <si>
    <t>nm1490720</t>
  </si>
  <si>
    <t>tt0868144</t>
  </si>
  <si>
    <t>nm0044828</t>
  </si>
  <si>
    <t>tt0868146</t>
  </si>
  <si>
    <t>nm1723433</t>
  </si>
  <si>
    <t>nm3993098</t>
  </si>
  <si>
    <t>nm0439970</t>
  </si>
  <si>
    <t>nm0294293</t>
  </si>
  <si>
    <t>nm2797209</t>
  </si>
  <si>
    <t>tt0868327</t>
  </si>
  <si>
    <t>tt0868642</t>
  </si>
  <si>
    <t>nm0073765</t>
  </si>
  <si>
    <t>["Donatello","Bebop"]</t>
  </si>
  <si>
    <t>tt0868665</t>
  </si>
  <si>
    <t>nm0808709</t>
  </si>
  <si>
    <t>["Sun Baby"]</t>
  </si>
  <si>
    <t>nm0926253</t>
  </si>
  <si>
    <t>["Narrator","Periscope Voice"]</t>
  </si>
  <si>
    <t>nm1754690</t>
  </si>
  <si>
    <t>nm1573639</t>
  </si>
  <si>
    <t>nm1624126</t>
  </si>
  <si>
    <t>nm2547357</t>
  </si>
  <si>
    <t>nm0298147</t>
  </si>
  <si>
    <t>tt0868687</t>
  </si>
  <si>
    <t>tt0868714</t>
  </si>
  <si>
    <t>tt0868819</t>
  </si>
  <si>
    <t>tt0868822</t>
  </si>
  <si>
    <t>tt0868831</t>
  </si>
  <si>
    <t>tt0868952</t>
  </si>
  <si>
    <t>nm2352020</t>
  </si>
  <si>
    <t>tt0869069</t>
  </si>
  <si>
    <t>nm0567115</t>
  </si>
  <si>
    <t>nm2398148</t>
  </si>
  <si>
    <t>nm2398695</t>
  </si>
  <si>
    <t>tt0869096</t>
  </si>
  <si>
    <t>nm2139135</t>
  </si>
  <si>
    <t>nm0022771</t>
  </si>
  <si>
    <t>nm1068999</t>
  </si>
  <si>
    <t>nm1094324</t>
  </si>
  <si>
    <t>nm5557932</t>
  </si>
  <si>
    <t>tt0869275</t>
  </si>
  <si>
    <t>nm0520127</t>
  </si>
  <si>
    <t>nm0738376</t>
  </si>
  <si>
    <t>nm0701350</t>
  </si>
  <si>
    <t>["Laly"]</t>
  </si>
  <si>
    <t>nm0183709</t>
  </si>
  <si>
    <t>nm0287649</t>
  </si>
  <si>
    <t>nm1866244</t>
  </si>
  <si>
    <t>nm0346660</t>
  </si>
  <si>
    <t>["BÃ©nÃ©dicte"]</t>
  </si>
  <si>
    <t>nm0890802</t>
  </si>
  <si>
    <t>tt0869994</t>
  </si>
  <si>
    <t>nm0064290</t>
  </si>
  <si>
    <t>["Roland Verneuil"]</t>
  </si>
  <si>
    <t>nm0244151</t>
  </si>
  <si>
    <t>nm2473241</t>
  </si>
  <si>
    <t>nm0491259</t>
  </si>
  <si>
    <t>["Laetitia"]</t>
  </si>
  <si>
    <t>nm0458251</t>
  </si>
  <si>
    <t>nm0506357</t>
  </si>
  <si>
    <t>nm0244445</t>
  </si>
  <si>
    <t>nm1293792</t>
  </si>
  <si>
    <t>tt0870032</t>
  </si>
  <si>
    <t>nm1296188</t>
  </si>
  <si>
    <t>["Linda Holder"]</t>
  </si>
  <si>
    <t>["Neil Aldred"]</t>
  </si>
  <si>
    <t>["Simon Holder"]</t>
  </si>
  <si>
    <t>["Elizabeth Aldred"]</t>
  </si>
  <si>
    <t>nm2432987</t>
  </si>
  <si>
    <t>nm0871949</t>
  </si>
  <si>
    <t>["Arnelle"]</t>
  </si>
  <si>
    <t>nm2387806</t>
  </si>
  <si>
    <t>["Rachel Aldred"]</t>
  </si>
  <si>
    <t>nm1745052</t>
  </si>
  <si>
    <t>["David Aldred"]</t>
  </si>
  <si>
    <t>tt0870057</t>
  </si>
  <si>
    <t>nm0879934</t>
  </si>
  <si>
    <t>["Lain Iwakura"]</t>
  </si>
  <si>
    <t>nm0959972</t>
  </si>
  <si>
    <t>["Yasuo Iwakura"]</t>
  </si>
  <si>
    <t>nm0407021</t>
  </si>
  <si>
    <t>["Miho Iwakura"]</t>
  </si>
  <si>
    <t>["Mika Iwakura"]</t>
  </si>
  <si>
    <t>english voice director</t>
  </si>
  <si>
    <t>nm0008390</t>
  </si>
  <si>
    <t>nm1223289</t>
  </si>
  <si>
    <t>tt0870077</t>
  </si>
  <si>
    <t>nm0211572</t>
  </si>
  <si>
    <t>nm0494945</t>
  </si>
  <si>
    <t>["Leonard Skanes"]</t>
  </si>
  <si>
    <t>nm2413362</t>
  </si>
  <si>
    <t>nm2409854</t>
  </si>
  <si>
    <t>["Woman in braces"]</t>
  </si>
  <si>
    <t>nm2197777</t>
  </si>
  <si>
    <t>nm1460452</t>
  </si>
  <si>
    <t>nm2245392</t>
  </si>
  <si>
    <t>nm1246876</t>
  </si>
  <si>
    <t>tt0870089</t>
  </si>
  <si>
    <t>nm2437976</t>
  </si>
  <si>
    <t>nm1124861</t>
  </si>
  <si>
    <t>nm2413403</t>
  </si>
  <si>
    <t>nm2441210</t>
  </si>
  <si>
    <t>nm1323496</t>
  </si>
  <si>
    <t>nm1108134</t>
  </si>
  <si>
    <t>nm2374779</t>
  </si>
  <si>
    <t>nm1099781</t>
  </si>
  <si>
    <t>tt0870105</t>
  </si>
  <si>
    <t>nm0507320</t>
  </si>
  <si>
    <t>["Divine Matthews"]</t>
  </si>
  <si>
    <t>["Rev. Robert Gibbs"]</t>
  </si>
  <si>
    <t>["Deacon Wells"]</t>
  </si>
  <si>
    <t>["Mother Candice"]</t>
  </si>
  <si>
    <t>nm0223220</t>
  </si>
  <si>
    <t>nm1424077</t>
  </si>
  <si>
    <t>nm0105225</t>
  </si>
  <si>
    <t>tt0870209</t>
  </si>
  <si>
    <t>nm1296486</t>
  </si>
  <si>
    <t>["Mark, The Homeless"]</t>
  </si>
  <si>
    <t>nm2281055</t>
  </si>
  <si>
    <t>["Nathan, The Ex-Convict"]</t>
  </si>
  <si>
    <t>nm1438275</t>
  </si>
  <si>
    <t>["Joey, The Model"]</t>
  </si>
  <si>
    <t>nm2402369</t>
  </si>
  <si>
    <t>["Leon, the Triad"]</t>
  </si>
  <si>
    <t>nm1639452</t>
  </si>
  <si>
    <t>nm1789833</t>
  </si>
  <si>
    <t>nm0179158</t>
  </si>
  <si>
    <t>nm1171917</t>
  </si>
  <si>
    <t>tt0870270</t>
  </si>
  <si>
    <t>tt0870603</t>
  </si>
  <si>
    <t>tt0871000</t>
  </si>
  <si>
    <t>nm0152447</t>
  </si>
  <si>
    <t>nm2621636</t>
  </si>
  <si>
    <t>nm0831099</t>
  </si>
  <si>
    <t>["Christina - MÃ©dico 2"]</t>
  </si>
  <si>
    <t>nm0179373</t>
  </si>
  <si>
    <t>nm1983085</t>
  </si>
  <si>
    <t>tt0871013</t>
  </si>
  <si>
    <t>nm1118522</t>
  </si>
  <si>
    <t>nm2276298</t>
  </si>
  <si>
    <t>nm2400844</t>
  </si>
  <si>
    <t>nm2402920</t>
  </si>
  <si>
    <t>nm2293552</t>
  </si>
  <si>
    <t>tt0871188</t>
  </si>
  <si>
    <t>["Michelle Lackerson"]</t>
  </si>
  <si>
    <t>nm0153676</t>
  </si>
  <si>
    <t>nm0730586</t>
  </si>
  <si>
    <t>tt0871219</t>
  </si>
  <si>
    <t>nm1767365</t>
  </si>
  <si>
    <t>["Pete Walker"]</t>
  </si>
  <si>
    <t>nm1184022</t>
  </si>
  <si>
    <t>["Lucy Barker"]</t>
  </si>
  <si>
    <t>["Brian Johnson"]</t>
  </si>
  <si>
    <t>["Josh Barker"]</t>
  </si>
  <si>
    <t>nm0566428</t>
  </si>
  <si>
    <t>["Melanie 'Mel' Barker"]</t>
  </si>
  <si>
    <t>nm1133475</t>
  </si>
  <si>
    <t>nm1474563</t>
  </si>
  <si>
    <t>nm1709611</t>
  </si>
  <si>
    <t>nm1829114</t>
  </si>
  <si>
    <t>["Sophie Johnson"]</t>
  </si>
  <si>
    <t>tt0871391</t>
  </si>
  <si>
    <t>["Agent Daniel Lucas"]</t>
  </si>
  <si>
    <t>tt0871442</t>
  </si>
  <si>
    <t>nm0275069</t>
  </si>
  <si>
    <t>nm0533127</t>
  </si>
  <si>
    <t>nm1137177</t>
  </si>
  <si>
    <t>nm3225694</t>
  </si>
  <si>
    <t>tt0871443</t>
  </si>
  <si>
    <t>nm0755442</t>
  </si>
  <si>
    <t>nm10272024</t>
  </si>
  <si>
    <t>tt0871521</t>
  </si>
  <si>
    <t>nm0626816</t>
  </si>
  <si>
    <t>["Hiram Pierce"]</t>
  </si>
  <si>
    <t>nm1169320</t>
  </si>
  <si>
    <t>["Vicente Perez Rosales"]</t>
  </si>
  <si>
    <t>["Luzena Wilson"]</t>
  </si>
  <si>
    <t>nm1181815</t>
  </si>
  <si>
    <t>nm1803349</t>
  </si>
  <si>
    <t>nm0476322</t>
  </si>
  <si>
    <t>nm2216521</t>
  </si>
  <si>
    <t>tt0871632</t>
  </si>
  <si>
    <t>["William Dent"]</t>
  </si>
  <si>
    <t>tt0871674</t>
  </si>
  <si>
    <t>nm1093797</t>
  </si>
  <si>
    <t>["Yes Man","Others"]</t>
  </si>
  <si>
    <t>["Mikey Simon"]</t>
  </si>
  <si>
    <t>["Gonard","Others"]</t>
  </si>
  <si>
    <t>nm0514775</t>
  </si>
  <si>
    <t>["Guano"]</t>
  </si>
  <si>
    <t>nm12148555</t>
  </si>
  <si>
    <t>nm1904431</t>
  </si>
  <si>
    <t>nm0268993</t>
  </si>
  <si>
    <t>nm0087277</t>
  </si>
  <si>
    <t>["Mitsuki"]</t>
  </si>
  <si>
    <t>nm0610218</t>
  </si>
  <si>
    <t>["Ozu"]</t>
  </si>
  <si>
    <t>tt0871675</t>
  </si>
  <si>
    <t>["Yes Man"]</t>
  </si>
  <si>
    <t>["Gonard"]</t>
  </si>
  <si>
    <t>tt0871802</t>
  </si>
  <si>
    <t>nm0431589</t>
  </si>
  <si>
    <t>tt0871875</t>
  </si>
  <si>
    <t>nm2401068</t>
  </si>
  <si>
    <t>nm1739607</t>
  </si>
  <si>
    <t>nm10304701</t>
  </si>
  <si>
    <t>nm0962579</t>
  </si>
  <si>
    <t>nm0661449</t>
  </si>
  <si>
    <t>nm2402550</t>
  </si>
  <si>
    <t>nm2405195</t>
  </si>
  <si>
    <t>nm2402939</t>
  </si>
  <si>
    <t>tt0871894</t>
  </si>
  <si>
    <t>nm2399277</t>
  </si>
  <si>
    <t>tt0871901</t>
  </si>
  <si>
    <t>nm1277623</t>
  </si>
  <si>
    <t>nm0286836</t>
  </si>
  <si>
    <t>["Krohn"]</t>
  </si>
  <si>
    <t>["FÃ¶rhÃ¶rsledare"]</t>
  </si>
  <si>
    <t>nm0596018</t>
  </si>
  <si>
    <t>["Soldat i tÃ¤lt"]</t>
  </si>
  <si>
    <t>nm2378976</t>
  </si>
  <si>
    <t>["Feldman"]</t>
  </si>
  <si>
    <t>nm1126308</t>
  </si>
  <si>
    <t>nm2399563</t>
  </si>
  <si>
    <t>nm1439827</t>
  </si>
  <si>
    <t>nm2372338</t>
  </si>
  <si>
    <t>nm1174747</t>
  </si>
  <si>
    <t>tt0872053</t>
  </si>
  <si>
    <t>nm1755887</t>
  </si>
  <si>
    <t>nm2404410</t>
  </si>
  <si>
    <t>["Self - The Master"]</t>
  </si>
  <si>
    <t>tt0872071</t>
  </si>
  <si>
    <t>nm1116266</t>
  </si>
  <si>
    <t>["Self = Widow of Composer Ronald Stein"]</t>
  </si>
  <si>
    <t>["Self - Star, 'Curse of the Demon'"]</t>
  </si>
  <si>
    <t>["Self - Screenwriter - 'Hellraiser' Series"]</t>
  </si>
  <si>
    <t>["Self - Composer - 'The Devil's Bride'"]</t>
  </si>
  <si>
    <t>["Self - Director - 'The Haunted Palace'"]</t>
  </si>
  <si>
    <t>["Self - Actress - 'Night of the Demons'"]</t>
  </si>
  <si>
    <t>["Self - Daughter of Claude Rains"]</t>
  </si>
  <si>
    <t>tt0872301</t>
  </si>
  <si>
    <t>nm0712996</t>
  </si>
  <si>
    <t>["Otaki"]</t>
  </si>
  <si>
    <t>nm1929864</t>
  </si>
  <si>
    <t>nm2829900</t>
  </si>
  <si>
    <t>["Tamiya","Almighty One","Professor Osawa"]</t>
  </si>
  <si>
    <t>tt0872317</t>
  </si>
  <si>
    <t>nm2407147</t>
  </si>
  <si>
    <t>nm0777431</t>
  </si>
  <si>
    <t>["Skater Guy"]</t>
  </si>
  <si>
    <t>nm2774442</t>
  </si>
  <si>
    <t>nm0610255</t>
  </si>
  <si>
    <t>nm2411594</t>
  </si>
  <si>
    <t>nm2407659</t>
  </si>
  <si>
    <t>nm1272317</t>
  </si>
  <si>
    <t>nm2411447</t>
  </si>
  <si>
    <t>tt0872323</t>
  </si>
  <si>
    <t>nm2960146</t>
  </si>
  <si>
    <t>nm2408732</t>
  </si>
  <si>
    <t>nm2409483</t>
  </si>
  <si>
    <t>["Fabiana"]</t>
  </si>
  <si>
    <t>nm2408460</t>
  </si>
  <si>
    <t>nm2445831</t>
  </si>
  <si>
    <t>nm1439785</t>
  </si>
  <si>
    <t>nm1865434</t>
  </si>
  <si>
    <t>nm2242469</t>
  </si>
  <si>
    <t>nm2436853</t>
  </si>
  <si>
    <t>nm2960815</t>
  </si>
  <si>
    <t>["Bis Nonna"]</t>
  </si>
  <si>
    <t>tt0872391</t>
  </si>
  <si>
    <t>nm0697359</t>
  </si>
  <si>
    <t>["Sarah France"]</t>
  </si>
  <si>
    <t>["Eleanor Prescott"]</t>
  </si>
  <si>
    <t>nm0939774</t>
  </si>
  <si>
    <t>["Clare France"]</t>
  </si>
  <si>
    <t>["Russell Bryant"]</t>
  </si>
  <si>
    <t>["Vera Polling"]</t>
  </si>
  <si>
    <t>["Sam Greenland"]</t>
  </si>
  <si>
    <t>tt0872455</t>
  </si>
  <si>
    <t>nm0081011</t>
  </si>
  <si>
    <t>["Franz Meersdonk"]</t>
  </si>
  <si>
    <t>["Toni Teuffel"]</t>
  </si>
  <si>
    <t>nm0240013</t>
  </si>
  <si>
    <t>["Christine Ackermann"]</t>
  </si>
  <si>
    <t>["Silvia Petersen"]</t>
  </si>
  <si>
    <t>nm0383821</t>
  </si>
  <si>
    <t>nm0520726</t>
  </si>
  <si>
    <t>nm2226591</t>
  </si>
  <si>
    <t>tt0872508</t>
  </si>
  <si>
    <t>nm0498722</t>
  </si>
  <si>
    <t>tt0872513</t>
  </si>
  <si>
    <t>tt0872541</t>
  </si>
  <si>
    <t>["Acting D.I. Deakin"]</t>
  </si>
  <si>
    <t>tt0872564</t>
  </si>
  <si>
    <t>tt0872912</t>
  </si>
  <si>
    <t>nm1531276</t>
  </si>
  <si>
    <t>nm2173080</t>
  </si>
  <si>
    <t>["Brian 'Smash' Williams"]</t>
  </si>
  <si>
    <t>tt0873186</t>
  </si>
  <si>
    <t>nm0469332</t>
  </si>
  <si>
    <t>tt0873190</t>
  </si>
  <si>
    <t>["Sub-Zero"]</t>
  </si>
  <si>
    <t>["Princess Kitana","Ruby"]</t>
  </si>
  <si>
    <t>["Kurtis Stryker"]</t>
  </si>
  <si>
    <t>nm0857184</t>
  </si>
  <si>
    <t>["Nightwolf"]</t>
  </si>
  <si>
    <t>tt0873198</t>
  </si>
  <si>
    <t>["Princess Kitana"]</t>
  </si>
  <si>
    <t>tt0873199</t>
  </si>
  <si>
    <t>tt0873429</t>
  </si>
  <si>
    <t>nm1117267</t>
  </si>
  <si>
    <t>["Da'kyll"]</t>
  </si>
  <si>
    <t>["Draga"]</t>
  </si>
  <si>
    <t>["Seattle Montoya"]</t>
  </si>
  <si>
    <t>nm1108785</t>
  </si>
  <si>
    <t>nm2331863</t>
  </si>
  <si>
    <t>nm1112495</t>
  </si>
  <si>
    <t>tt0874012</t>
  </si>
  <si>
    <t>["William Jerome Dent"]</t>
  </si>
  <si>
    <t>tt0874218</t>
  </si>
  <si>
    <t>nm0954337</t>
  </si>
  <si>
    <t>["Jim Kipp"]</t>
  </si>
  <si>
    <t>nm0616661</t>
  </si>
  <si>
    <t>["Tressa Kipp"]</t>
  </si>
  <si>
    <t>nm0301794</t>
  </si>
  <si>
    <t>["Obo Hartison"]</t>
  </si>
  <si>
    <t>nm0902467</t>
  </si>
  <si>
    <t>tt0874253</t>
  </si>
  <si>
    <t>nm1439380</t>
  </si>
  <si>
    <t>nm2596693</t>
  </si>
  <si>
    <t>nm5449317</t>
  </si>
  <si>
    <t>["Self - World Wide Fund for Nature"]</t>
  </si>
  <si>
    <t>nm0908595</t>
  </si>
  <si>
    <t>nm0186245</t>
  </si>
  <si>
    <t>nm1626658</t>
  </si>
  <si>
    <t>nm5449444</t>
  </si>
  <si>
    <t>nm1661374</t>
  </si>
  <si>
    <t>nm0296517</t>
  </si>
  <si>
    <t>tt0874279</t>
  </si>
  <si>
    <t>nm1020086</t>
  </si>
  <si>
    <t>["Jonette"]</t>
  </si>
  <si>
    <t>nm0061376</t>
  </si>
  <si>
    <t>nm1418757</t>
  </si>
  <si>
    <t>nm1140093</t>
  </si>
  <si>
    <t>nm2281896</t>
  </si>
  <si>
    <t>nm0775324</t>
  </si>
  <si>
    <t>tt0874427</t>
  </si>
  <si>
    <t>nm0125434</t>
  </si>
  <si>
    <t>nm1486299</t>
  </si>
  <si>
    <t>nm0668283</t>
  </si>
  <si>
    <t>nm0823123</t>
  </si>
  <si>
    <t>nm0034502</t>
  </si>
  <si>
    <t>nm1715765</t>
  </si>
  <si>
    <t>tt0874525</t>
  </si>
  <si>
    <t>nm0047604</t>
  </si>
  <si>
    <t>["Operating Theatre Nurse"]</t>
  </si>
  <si>
    <t>nm0365510</t>
  </si>
  <si>
    <t>tt0874670</t>
  </si>
  <si>
    <t>nm0712284</t>
  </si>
  <si>
    <t>nm0595340</t>
  </si>
  <si>
    <t>["Scaramouche"]</t>
  </si>
  <si>
    <t>nm0174627</t>
  </si>
  <si>
    <t>["Memmo"]</t>
  </si>
  <si>
    <t>["Marietta Biancolella"]</t>
  </si>
  <si>
    <t>nm0819455</t>
  </si>
  <si>
    <t>["Salvatore Biancolella"]</t>
  </si>
  <si>
    <t>["Gioconda Biancolella"]</t>
  </si>
  <si>
    <t>nm3226533</t>
  </si>
  <si>
    <t>nm0173005</t>
  </si>
  <si>
    <t>nm2120215</t>
  </si>
  <si>
    <t>tt0874824</t>
  </si>
  <si>
    <t>nm0324000</t>
  </si>
  <si>
    <t>nm0353859</t>
  </si>
  <si>
    <t>["Various characters"]</t>
  </si>
  <si>
    <t>nm0435597</t>
  </si>
  <si>
    <t>nm0512079</t>
  </si>
  <si>
    <t>nm1134812</t>
  </si>
  <si>
    <t>nm0606686</t>
  </si>
  <si>
    <t>nm0697130</t>
  </si>
  <si>
    <t>nm0539123</t>
  </si>
  <si>
    <t>tt0874861</t>
  </si>
  <si>
    <t>nm2318054</t>
  </si>
  <si>
    <t>nm2275723</t>
  </si>
  <si>
    <t>nm1773773</t>
  </si>
  <si>
    <t>nm2412314</t>
  </si>
  <si>
    <t>nm2414929</t>
  </si>
  <si>
    <t>nm2414729</t>
  </si>
  <si>
    <t>nm2075262</t>
  </si>
  <si>
    <t>nm1644437</t>
  </si>
  <si>
    <t>tt0874936</t>
  </si>
  <si>
    <t>["Mickey Rayborn"]</t>
  </si>
  <si>
    <t>["Charlie Crews"]</t>
  </si>
  <si>
    <t>nm1083404</t>
  </si>
  <si>
    <t>["Dani Reese"]</t>
  </si>
  <si>
    <t>["Ted Earley"]</t>
  </si>
  <si>
    <t>nm0786641</t>
  </si>
  <si>
    <t>["Robert Stark","Officer Robert Stark"]</t>
  </si>
  <si>
    <t>["Captain Kevin Tidwell"]</t>
  </si>
  <si>
    <t>["Constance Griffiths"]</t>
  </si>
  <si>
    <t>nm0917848</t>
  </si>
  <si>
    <t>["Lt. Karen Davis"]</t>
  </si>
  <si>
    <t>["Jennifer Conover"]</t>
  </si>
  <si>
    <t>tt0874945</t>
  </si>
  <si>
    <t>nm2151460</t>
  </si>
  <si>
    <t>nm2300753</t>
  </si>
  <si>
    <t>nm2410945</t>
  </si>
  <si>
    <t>["Mr. Stibbons"]</t>
  </si>
  <si>
    <t>nm2103866</t>
  </si>
  <si>
    <t>["Office worker"]</t>
  </si>
  <si>
    <t>nm2207187</t>
  </si>
  <si>
    <t>nm2160887</t>
  </si>
  <si>
    <t>nm2208220</t>
  </si>
  <si>
    <t>nm2170786</t>
  </si>
  <si>
    <t>nm2410313</t>
  </si>
  <si>
    <t>tt0874990</t>
  </si>
  <si>
    <t>nm2087815</t>
  </si>
  <si>
    <t>["Cheri"]</t>
  </si>
  <si>
    <t>nm2409536</t>
  </si>
  <si>
    <t>["Bridesmaid #3"]</t>
  </si>
  <si>
    <t>nm1622536</t>
  </si>
  <si>
    <t>["Braxton - The Groom"]</t>
  </si>
  <si>
    <t>nm2414862</t>
  </si>
  <si>
    <t>["Claire Roundtree"]</t>
  </si>
  <si>
    <t>nm2409664</t>
  </si>
  <si>
    <t>nm2090753</t>
  </si>
  <si>
    <t>nm1415024</t>
  </si>
  <si>
    <t>nm1228641</t>
  </si>
  <si>
    <t>nm2301856</t>
  </si>
  <si>
    <t>tt0875388</t>
  </si>
  <si>
    <t>nm0004696</t>
  </si>
  <si>
    <t>["Self - Apollo 11 Astronaut"]</t>
  </si>
  <si>
    <t>nm0035842</t>
  </si>
  <si>
    <t>nm0038161</t>
  </si>
  <si>
    <t>["Self - President: Kansas Cosmosphere &amp; Space Center"]</t>
  </si>
  <si>
    <t>nm0968835</t>
  </si>
  <si>
    <t>["Self - Apollo 1 Astronaut"]</t>
  </si>
  <si>
    <t>nm0773919</t>
  </si>
  <si>
    <t>nm1322812</t>
  </si>
  <si>
    <t>tt0875457</t>
  </si>
  <si>
    <t>["Victoria Royal"]</t>
  </si>
  <si>
    <t>["Ruth 'CoCo' Royal"]</t>
  </si>
  <si>
    <t>nm0007363</t>
  </si>
  <si>
    <t>["Elizabeth Royal Winston"]</t>
  </si>
  <si>
    <t>nm0339955</t>
  </si>
  <si>
    <t>["Kim Winston"]</t>
  </si>
  <si>
    <t>nm0565581</t>
  </si>
  <si>
    <t>nm0807743</t>
  </si>
  <si>
    <t>nm0181048</t>
  </si>
  <si>
    <t>tt0875560</t>
  </si>
  <si>
    <t>tt0875581</t>
  </si>
  <si>
    <t>nm2413143</t>
  </si>
  <si>
    <t>nm1157354</t>
  </si>
  <si>
    <t>nm0782020</t>
  </si>
  <si>
    <t>nm1179336</t>
  </si>
  <si>
    <t>["Micke"]</t>
  </si>
  <si>
    <t>nm0511849</t>
  </si>
  <si>
    <t>nm1626359</t>
  </si>
  <si>
    <t>nm1626477</t>
  </si>
  <si>
    <t>nm2897496</t>
  </si>
  <si>
    <t>nm2897067</t>
  </si>
  <si>
    <t>nm0366911</t>
  </si>
  <si>
    <t>tt0875595</t>
  </si>
  <si>
    <t>nm1832249</t>
  </si>
  <si>
    <t>nm1699257</t>
  </si>
  <si>
    <t>nm1778096</t>
  </si>
  <si>
    <t>["Cevat"]</t>
  </si>
  <si>
    <t>nm1699617</t>
  </si>
  <si>
    <t>["Ugur's Mother"]</t>
  </si>
  <si>
    <t>nm1006610</t>
  </si>
  <si>
    <t>tt0875615</t>
  </si>
  <si>
    <t>nm0170092</t>
  </si>
  <si>
    <t>["Tor"]</t>
  </si>
  <si>
    <t>nm2406957</t>
  </si>
  <si>
    <t>nm2411308</t>
  </si>
  <si>
    <t>nm1880984</t>
  </si>
  <si>
    <t>nm1889363</t>
  </si>
  <si>
    <t>nm0187018</t>
  </si>
  <si>
    <t>nm0250511</t>
  </si>
  <si>
    <t>nm0165876</t>
  </si>
  <si>
    <t>tt0875627</t>
  </si>
  <si>
    <t>nm0462094</t>
  </si>
  <si>
    <t>["Oliver Queen"]</t>
  </si>
  <si>
    <t>["Ivan Mangele"]</t>
  </si>
  <si>
    <t>nm0777435</t>
  </si>
  <si>
    <t>["Carnivore"]</t>
  </si>
  <si>
    <t>nm1274206</t>
  </si>
  <si>
    <t>nm0674144</t>
  </si>
  <si>
    <t>nm1958759</t>
  </si>
  <si>
    <t>tt0875737</t>
  </si>
  <si>
    <t>story line</t>
  </si>
  <si>
    <t>tt0875752</t>
  </si>
  <si>
    <t>nm0920525</t>
  </si>
  <si>
    <t>tt0875808</t>
  </si>
  <si>
    <t>nm0491572</t>
  </si>
  <si>
    <t>nm1056741</t>
  </si>
  <si>
    <t>nm3154337</t>
  </si>
  <si>
    <t>nm3092825</t>
  </si>
  <si>
    <t>tt0875810</t>
  </si>
  <si>
    <t>tt0875811</t>
  </si>
  <si>
    <t>nm0968144</t>
  </si>
  <si>
    <t>tt0875824</t>
  </si>
  <si>
    <t>nm1058339</t>
  </si>
  <si>
    <t>tt0875825</t>
  </si>
  <si>
    <t>tt0875854</t>
  </si>
  <si>
    <t>tt0876051</t>
  </si>
  <si>
    <t>nm0055256</t>
  </si>
  <si>
    <t>["Mik Maudsley"]</t>
  </si>
  <si>
    <t>nm1826982</t>
  </si>
  <si>
    <t>["Wesley Carter"]</t>
  </si>
  <si>
    <t>nm2411784</t>
  </si>
  <si>
    <t>["Policeman at Ruth's House"]</t>
  </si>
  <si>
    <t>nm1906409</t>
  </si>
  <si>
    <t>tt0876099</t>
  </si>
  <si>
    <t>nm2410516</t>
  </si>
  <si>
    <t>nm2409379</t>
  </si>
  <si>
    <t>["Human"]</t>
  </si>
  <si>
    <t>nm2413769</t>
  </si>
  <si>
    <t>nm2410344</t>
  </si>
  <si>
    <t>["Walkie Man"]</t>
  </si>
  <si>
    <t>nm1775562</t>
  </si>
  <si>
    <t>nm2413261</t>
  </si>
  <si>
    <t>nm2408599</t>
  </si>
  <si>
    <t>tt0876119</t>
  </si>
  <si>
    <t>nm1500093</t>
  </si>
  <si>
    <t>nm0668800</t>
  </si>
  <si>
    <t>["The Monk"]</t>
  </si>
  <si>
    <t>nm2412570</t>
  </si>
  <si>
    <t>["The Dealer"]</t>
  </si>
  <si>
    <t>nm2406739</t>
  </si>
  <si>
    <t>tt0876131</t>
  </si>
  <si>
    <t>nm1785446</t>
  </si>
  <si>
    <t>nm0784815</t>
  </si>
  <si>
    <t>nm0999134</t>
  </si>
  <si>
    <t>nm0743676</t>
  </si>
  <si>
    <t>nm2413697</t>
  </si>
  <si>
    <t>nm2035201</t>
  </si>
  <si>
    <t>nm1177990</t>
  </si>
  <si>
    <t>tt0876270</t>
  </si>
  <si>
    <t>nm1667095</t>
  </si>
  <si>
    <t>["Kenton"]</t>
  </si>
  <si>
    <t>nm2071021</t>
  </si>
  <si>
    <t>nm2038220</t>
  </si>
  <si>
    <t>nm2445443</t>
  </si>
  <si>
    <t>["Chloe Scott"]</t>
  </si>
  <si>
    <t>nm1867431</t>
  </si>
  <si>
    <t>nm2387311</t>
  </si>
  <si>
    <t>nm0333029</t>
  </si>
  <si>
    <t>tt0876492</t>
  </si>
  <si>
    <t>nm1473587</t>
  </si>
  <si>
    <t>nm9412431</t>
  </si>
  <si>
    <t>nm2407679</t>
  </si>
  <si>
    <t>nm2152426</t>
  </si>
  <si>
    <t>nm0354788</t>
  </si>
  <si>
    <t>nm2414586</t>
  </si>
  <si>
    <t>nm0246371</t>
  </si>
  <si>
    <t>nm0509893</t>
  </si>
  <si>
    <t>tt0876721</t>
  </si>
  <si>
    <t>["Mike Barnett"]</t>
  </si>
  <si>
    <t>nm0236110</t>
  </si>
  <si>
    <t>nm0667598</t>
  </si>
  <si>
    <t>nm0053587</t>
  </si>
  <si>
    <t>nm2138003</t>
  </si>
  <si>
    <t>nm1057748</t>
  </si>
  <si>
    <t>nm0539776</t>
  </si>
  <si>
    <t>nm1150111</t>
  </si>
  <si>
    <t>tt0876776</t>
  </si>
  <si>
    <t>["Bobby Stevens"]</t>
  </si>
  <si>
    <t>["Hope Stevens"]</t>
  </si>
  <si>
    <t>["Jeff Breen"]</t>
  </si>
  <si>
    <t>nm1755654</t>
  </si>
  <si>
    <t>tt0876787</t>
  </si>
  <si>
    <t>nm1115683</t>
  </si>
  <si>
    <t>nm0004819</t>
  </si>
  <si>
    <t>nm0005100</t>
  </si>
  <si>
    <t>nm0854461</t>
  </si>
  <si>
    <t>nm0108264</t>
  </si>
  <si>
    <t>nm0705669</t>
  </si>
  <si>
    <t>tt0876804</t>
  </si>
  <si>
    <t>["Melanie Barnett"]</t>
  </si>
  <si>
    <t>tt0876904</t>
  </si>
  <si>
    <t>["Harry Fenning"]</t>
  </si>
  <si>
    <t>["Wolfie Smith"]</t>
  </si>
  <si>
    <t>nm1219634</t>
  </si>
  <si>
    <t>nm0020886</t>
  </si>
  <si>
    <t>nm0355411</t>
  </si>
  <si>
    <t>tt0877058</t>
  </si>
  <si>
    <t>tt0877062</t>
  </si>
  <si>
    <t>nm0280238</t>
  </si>
  <si>
    <t>["Jason Porter"]</t>
  </si>
  <si>
    <t>nm2353331</t>
  </si>
  <si>
    <t>["Miguel Lopez"]</t>
  </si>
  <si>
    <t>nm8894254</t>
  </si>
  <si>
    <t>["Willam-Laurent Dioup"]</t>
  </si>
  <si>
    <t>nm1111475</t>
  </si>
  <si>
    <t>["Tony Franks"]</t>
  </si>
  <si>
    <t>nm6220856</t>
  </si>
  <si>
    <t>nm0003881</t>
  </si>
  <si>
    <t>nm1973029</t>
  </si>
  <si>
    <t>nm2222703</t>
  </si>
  <si>
    <t>nm1312181</t>
  </si>
  <si>
    <t>nm2881975</t>
  </si>
  <si>
    <t>tt0877103</t>
  </si>
  <si>
    <t>["Fred Moffatt"]</t>
  </si>
  <si>
    <t>nm0039256</t>
  </si>
  <si>
    <t>nm0186487</t>
  </si>
  <si>
    <t>nm0850633</t>
  </si>
  <si>
    <t>nm1318207</t>
  </si>
  <si>
    <t>["Henry Dodd"]</t>
  </si>
  <si>
    <t>tt0877112</t>
  </si>
  <si>
    <t>nm0458868</t>
  </si>
  <si>
    <t>nm0143859</t>
  </si>
  <si>
    <t>tt0877147</t>
  </si>
  <si>
    <t>nm1623675</t>
  </si>
  <si>
    <t>["Dr. Jenny Langford"]</t>
  </si>
  <si>
    <t>nm0055682</t>
  </si>
  <si>
    <t>["Jocelyn Del Rossi"]</t>
  </si>
  <si>
    <t>nm2134538</t>
  </si>
  <si>
    <t>["Rocky Naylor"]</t>
  </si>
  <si>
    <t>nm0108811</t>
  </si>
  <si>
    <t>["Dr. Leonard September"]</t>
  </si>
  <si>
    <t>nm2343403</t>
  </si>
  <si>
    <t>tt0877371</t>
  </si>
  <si>
    <t>nm0088076</t>
  </si>
  <si>
    <t>nm2408234</t>
  </si>
  <si>
    <t>nm8417107</t>
  </si>
  <si>
    <t>tt0877644</t>
  </si>
  <si>
    <t>nm1169662</t>
  </si>
  <si>
    <t>nm2403452</t>
  </si>
  <si>
    <t>nm0226768</t>
  </si>
  <si>
    <t>nm2472041</t>
  </si>
  <si>
    <t>nm2469362</t>
  </si>
  <si>
    <t>tt0877730</t>
  </si>
  <si>
    <t>tt0877829</t>
  </si>
  <si>
    <t>tt0877965</t>
  </si>
  <si>
    <t>nm0857474</t>
  </si>
  <si>
    <t>tt0877988</t>
  </si>
  <si>
    <t>nm0518835</t>
  </si>
  <si>
    <t>nm0606999</t>
  </si>
  <si>
    <t>["Barrington"]</t>
  </si>
  <si>
    <t>["Rabies"]</t>
  </si>
  <si>
    <t>nm0082456</t>
  </si>
  <si>
    <t>nm0515952</t>
  </si>
  <si>
    <t>nm0130303</t>
  </si>
  <si>
    <t>tt0878004</t>
  </si>
  <si>
    <t>nm2407243</t>
  </si>
  <si>
    <t>["Self - President, Municipal Art Society of New York"]</t>
  </si>
  <si>
    <t>nm0004894</t>
  </si>
  <si>
    <t>["Self - Former Mayor, New York City"]</t>
  </si>
  <si>
    <t>nm2410949</t>
  </si>
  <si>
    <t>["Self - Public Historian, New-York Historical Society"]</t>
  </si>
  <si>
    <t>nm1541246</t>
  </si>
  <si>
    <t>tt0878034</t>
  </si>
  <si>
    <t>["Theodore J. 'T.J.' Detweiler"]</t>
  </si>
  <si>
    <t>nm0909821</t>
  </si>
  <si>
    <t>tt0878035</t>
  </si>
  <si>
    <t>["Todd Daring"]</t>
  </si>
  <si>
    <t>["Riley Daring"]</t>
  </si>
  <si>
    <t>["Dick Daring"]</t>
  </si>
  <si>
    <t>nm1610443</t>
  </si>
  <si>
    <t>nm0767748</t>
  </si>
  <si>
    <t>nm0538901</t>
  </si>
  <si>
    <t>tt0878100</t>
  </si>
  <si>
    <t>nm2414737</t>
  </si>
  <si>
    <t>nm2029852</t>
  </si>
  <si>
    <t>nm0002585</t>
  </si>
  <si>
    <t>nm0494866</t>
  </si>
  <si>
    <t>originally developed by</t>
  </si>
  <si>
    <t>nm1430641</t>
  </si>
  <si>
    <t>nm0221188</t>
  </si>
  <si>
    <t>tt0878143</t>
  </si>
  <si>
    <t>nm1150685</t>
  </si>
  <si>
    <t>nm1595964</t>
  </si>
  <si>
    <t>nm0797052</t>
  </si>
  <si>
    <t>nm2411877</t>
  </si>
  <si>
    <t>nm0887206</t>
  </si>
  <si>
    <t>nm1335774</t>
  </si>
  <si>
    <t>nm1911240</t>
  </si>
  <si>
    <t>tt0878218</t>
  </si>
  <si>
    <t>nm0943375</t>
  </si>
  <si>
    <t>nm1399741</t>
  </si>
  <si>
    <t>["Pikkie de ekster (volwassen)"]</t>
  </si>
  <si>
    <t>nm0237486</t>
  </si>
  <si>
    <t>["Dada"]</t>
  </si>
  <si>
    <t>nm3118732</t>
  </si>
  <si>
    <t>["Winnie Wana"]</t>
  </si>
  <si>
    <t>nm1747669</t>
  </si>
  <si>
    <t>["Info"]</t>
  </si>
  <si>
    <t>nm0682859</t>
  </si>
  <si>
    <t>nm0756903</t>
  </si>
  <si>
    <t>nm0891714</t>
  </si>
  <si>
    <t>nm1218064</t>
  </si>
  <si>
    <t>tt0878486</t>
  </si>
  <si>
    <t>nm2466048</t>
  </si>
  <si>
    <t>tt0878613</t>
  </si>
  <si>
    <t>["Pember"]</t>
  </si>
  <si>
    <t>nm0590134</t>
  </si>
  <si>
    <t>nm0429225</t>
  </si>
  <si>
    <t>nm0035633</t>
  </si>
  <si>
    <t>nm1028372</t>
  </si>
  <si>
    <t>tt0878614</t>
  </si>
  <si>
    <t>["Naylor"]</t>
  </si>
  <si>
    <t>nm0733122</t>
  </si>
  <si>
    <t>nm0272431</t>
  </si>
  <si>
    <t>nm0662782</t>
  </si>
  <si>
    <t>tt0878616</t>
  </si>
  <si>
    <t>["Morgan Rees"]</t>
  </si>
  <si>
    <t>nm0806709</t>
  </si>
  <si>
    <t>["Wyn Ellis"]</t>
  </si>
  <si>
    <t>nm0277702</t>
  </si>
  <si>
    <t>tt0878827</t>
  </si>
  <si>
    <t>nm0342058</t>
  </si>
  <si>
    <t>nm0051179</t>
  </si>
  <si>
    <t>["Bertrand Duverger"]</t>
  </si>
  <si>
    <t>nm0897112</t>
  </si>
  <si>
    <t>nm2419446</t>
  </si>
  <si>
    <t>["Victor Ambrosio"]</t>
  </si>
  <si>
    <t>nm1276957</t>
  </si>
  <si>
    <t>nm2418211</t>
  </si>
  <si>
    <t>nm2417569</t>
  </si>
  <si>
    <t>nm0918043</t>
  </si>
  <si>
    <t>nm0953575</t>
  </si>
  <si>
    <t>tt0879039</t>
  </si>
  <si>
    <t>tt0879043</t>
  </si>
  <si>
    <t>["Addy Wilson"]</t>
  </si>
  <si>
    <t>["Joey Donovan"]</t>
  </si>
  <si>
    <t>["Maybelle 'Mama' Harper"]</t>
  </si>
  <si>
    <t>tt0879045</t>
  </si>
  <si>
    <t>nm0571528</t>
  </si>
  <si>
    <t>tt0879052</t>
  </si>
  <si>
    <t>nm0662586</t>
  </si>
  <si>
    <t>tt0879122</t>
  </si>
  <si>
    <t>tt0879199</t>
  </si>
  <si>
    <t>nm2222562</t>
  </si>
  <si>
    <t>["Armando Alejandro Estrada"]</t>
  </si>
  <si>
    <t>nm0026372</t>
  </si>
  <si>
    <t>["Arn Anderson"]</t>
  </si>
  <si>
    <t>nm1867747</t>
  </si>
  <si>
    <t>["Ken Kennedy"]</t>
  </si>
  <si>
    <t>nm1176985</t>
  </si>
  <si>
    <t>["Batista"]</t>
  </si>
  <si>
    <t>nm1219598</t>
  </si>
  <si>
    <t>nm2057866</t>
  </si>
  <si>
    <t>nm0426689</t>
  </si>
  <si>
    <t>tt0879217</t>
  </si>
  <si>
    <t>nm2566407</t>
  </si>
  <si>
    <t>tt0879456</t>
  </si>
  <si>
    <t>["Ed Williams"]</t>
  </si>
  <si>
    <t>["Ray Blackwell"]</t>
  </si>
  <si>
    <t>tt0879742</t>
  </si>
  <si>
    <t>nm0377986</t>
  </si>
  <si>
    <t>["Stan Blake"]</t>
  </si>
  <si>
    <t>nm0931621</t>
  </si>
  <si>
    <t>["Finn Clanton"]</t>
  </si>
  <si>
    <t>["Jenny Blake"]</t>
  </si>
  <si>
    <t>tt0879821</t>
  </si>
  <si>
    <t>nm1800145</t>
  </si>
  <si>
    <t>nm2476501</t>
  </si>
  <si>
    <t>nm2418038</t>
  </si>
  <si>
    <t>nm2288793</t>
  </si>
  <si>
    <t>nm2418981</t>
  </si>
  <si>
    <t>nm2628762</t>
  </si>
  <si>
    <t>nm1214087</t>
  </si>
  <si>
    <t>tt0880043</t>
  </si>
  <si>
    <t>nm9582235</t>
  </si>
  <si>
    <t>tt0880282</t>
  </si>
  <si>
    <t>["Seth Cohen"]</t>
  </si>
  <si>
    <t>nm0279292</t>
  </si>
  <si>
    <t>nm1335634</t>
  </si>
  <si>
    <t>tt0880504</t>
  </si>
  <si>
    <t>nm5962272</t>
  </si>
  <si>
    <t>nm1480556</t>
  </si>
  <si>
    <t>["Nurse Olga"]</t>
  </si>
  <si>
    <t>nm1128120</t>
  </si>
  <si>
    <t>["The priest"]</t>
  </si>
  <si>
    <t>nm1249520</t>
  </si>
  <si>
    <t>nm1596785</t>
  </si>
  <si>
    <t>nm1533334</t>
  </si>
  <si>
    <t>nm1532712</t>
  </si>
  <si>
    <t>nm1923177</t>
  </si>
  <si>
    <t>nm7638868</t>
  </si>
  <si>
    <t>tt0880602</t>
  </si>
  <si>
    <t>nm2174457</t>
  </si>
  <si>
    <t>nm1941782</t>
  </si>
  <si>
    <t>nm0074925</t>
  </si>
  <si>
    <t>nm2420461</t>
  </si>
  <si>
    <t>nm1358947</t>
  </si>
  <si>
    <t>nm2420260</t>
  </si>
  <si>
    <t>tt0880607</t>
  </si>
  <si>
    <t>nm1967109</t>
  </si>
  <si>
    <t>nm2405382</t>
  </si>
  <si>
    <t>nm2416073</t>
  </si>
  <si>
    <t>nm2420157</t>
  </si>
  <si>
    <t>nm2418590</t>
  </si>
  <si>
    <t>tt0881233</t>
  </si>
  <si>
    <t>nm1142773</t>
  </si>
  <si>
    <t>nm0283997</t>
  </si>
  <si>
    <t>["Catherine","Sophie","CÃ©cile Nicolle"]</t>
  </si>
  <si>
    <t>["JoÃ«l Epine dit 'RomÃ©o'"]</t>
  </si>
  <si>
    <t>nm2807351</t>
  </si>
  <si>
    <t>["Catherine - Darling petite"]</t>
  </si>
  <si>
    <t>nm1229839</t>
  </si>
  <si>
    <t>["Suzanne Nicolle - la mÃ¨re de Darling"]</t>
  </si>
  <si>
    <t>nm0140638</t>
  </si>
  <si>
    <t>nm0036331</t>
  </si>
  <si>
    <t>nm0856628</t>
  </si>
  <si>
    <t>nm0917946</t>
  </si>
  <si>
    <t>nm1132393</t>
  </si>
  <si>
    <t>tt0881375</t>
  </si>
  <si>
    <t>nm2419825</t>
  </si>
  <si>
    <t>nm2418747</t>
  </si>
  <si>
    <t>tt0881434</t>
  </si>
  <si>
    <t>tt0881524</t>
  </si>
  <si>
    <t>nm0275892</t>
  </si>
  <si>
    <t>["Supporting Cast"]</t>
  </si>
  <si>
    <t>tt0881745</t>
  </si>
  <si>
    <t>nm0612201</t>
  </si>
  <si>
    <t>["Reader"]</t>
  </si>
  <si>
    <t>nm6705075</t>
  </si>
  <si>
    <t>["Gustav Klimt"]</t>
  </si>
  <si>
    <t>nm2470960</t>
  </si>
  <si>
    <t>nm3056969</t>
  </si>
  <si>
    <t>nm0124150</t>
  </si>
  <si>
    <t>nm1069179</t>
  </si>
  <si>
    <t>nm0689474</t>
  </si>
  <si>
    <t>nm3287053</t>
  </si>
  <si>
    <t>["The Couple"]</t>
  </si>
  <si>
    <t>nm6705076</t>
  </si>
  <si>
    <t>tt0881780</t>
  </si>
  <si>
    <t>nm1475318</t>
  </si>
  <si>
    <t>["Constantine the Great"]</t>
  </si>
  <si>
    <t>nm0086793</t>
  </si>
  <si>
    <t>["General Gnaeus"]</t>
  </si>
  <si>
    <t>["Lactantius"]</t>
  </si>
  <si>
    <t>["Maxentius"]</t>
  </si>
  <si>
    <t>nm0242784</t>
  </si>
  <si>
    <t>nm2222463</t>
  </si>
  <si>
    <t>nm2439672</t>
  </si>
  <si>
    <t>tt0881790</t>
  </si>
  <si>
    <t>["Cyborg 002","Jet Link"]</t>
  </si>
  <si>
    <t>["Pyunma","Cyborg 008"]</t>
  </si>
  <si>
    <t>["G. Junior","Cyborg 005"]</t>
  </si>
  <si>
    <t>["Commander Farej"]</t>
  </si>
  <si>
    <t>["Chang Changku","Cyborg 006"]</t>
  </si>
  <si>
    <t>["Francoise Arnoul","Cyborg 003"]</t>
  </si>
  <si>
    <t>["Black Ghost","Scarl"]</t>
  </si>
  <si>
    <t>nm0408340</t>
  </si>
  <si>
    <t>["Cyborg 008","Pyunma"]</t>
  </si>
  <si>
    <t>tt0881858</t>
  </si>
  <si>
    <t>nm0843048</t>
  </si>
  <si>
    <t>["Garth King"]</t>
  </si>
  <si>
    <t>nm1031026</t>
  </si>
  <si>
    <t>tt0881861</t>
  </si>
  <si>
    <t>nm1029463</t>
  </si>
  <si>
    <t>tt0881865</t>
  </si>
  <si>
    <t>tt0882128</t>
  </si>
  <si>
    <t>tt0882196</t>
  </si>
  <si>
    <t>tt0882245</t>
  </si>
  <si>
    <t>nm2499074</t>
  </si>
  <si>
    <t>nm1341212</t>
  </si>
  <si>
    <t>nm1308373</t>
  </si>
  <si>
    <t>nm1738579</t>
  </si>
  <si>
    <t>tt0882293</t>
  </si>
  <si>
    <t>nm0638092</t>
  </si>
  <si>
    <t>["Margaret Porter"]</t>
  </si>
  <si>
    <t>nm3100435</t>
  </si>
  <si>
    <t>tt0882296</t>
  </si>
  <si>
    <t>nm0860221</t>
  </si>
  <si>
    <t>["John Porter"]</t>
  </si>
  <si>
    <t>nm1209081</t>
  </si>
  <si>
    <t>tt0882427</t>
  </si>
  <si>
    <t>["Mary Spalding"]</t>
  </si>
  <si>
    <t>nm0144307</t>
  </si>
  <si>
    <t>["Ronnie Delmonico"]</t>
  </si>
  <si>
    <t>["Ted Altman"]</t>
  </si>
  <si>
    <t>nm1752032</t>
  </si>
  <si>
    <t>nm0437032</t>
  </si>
  <si>
    <t>tt0882518</t>
  </si>
  <si>
    <t>tt0882677</t>
  </si>
  <si>
    <t>["Charlie Burrows"]</t>
  </si>
  <si>
    <t>nm0922940</t>
  </si>
  <si>
    <t>["Caroline Wheatley"]</t>
  </si>
  <si>
    <t>["Laura West"]</t>
  </si>
  <si>
    <t>["Joanna Burrows"]</t>
  </si>
  <si>
    <t>nm0907625</t>
  </si>
  <si>
    <t>tt0882981</t>
  </si>
  <si>
    <t>nm2746040</t>
  </si>
  <si>
    <t>nm2293323</t>
  </si>
  <si>
    <t>nm2289976</t>
  </si>
  <si>
    <t>nm1170091</t>
  </si>
  <si>
    <t>nm0867210</t>
  </si>
  <si>
    <t>nm0628779</t>
  </si>
  <si>
    <t>nm2004109</t>
  </si>
  <si>
    <t>nm1958183</t>
  </si>
  <si>
    <t>nm0376985</t>
  </si>
  <si>
    <t>["Publisher"]</t>
  </si>
  <si>
    <t>tt0883205</t>
  </si>
  <si>
    <t>tt0883324</t>
  </si>
  <si>
    <t>tt0883389</t>
  </si>
  <si>
    <t>["Christie Winters"]</t>
  </si>
  <si>
    <t>["Luis Nelson"]</t>
  </si>
  <si>
    <t>["Lt. Adam Molnar"]</t>
  </si>
  <si>
    <t>nm1020124</t>
  </si>
  <si>
    <t>["Sarah Winters"]</t>
  </si>
  <si>
    <t>tt0883414</t>
  </si>
  <si>
    <t>nm1478285</t>
  </si>
  <si>
    <t>["Melania Ortiz"]</t>
  </si>
  <si>
    <t>["Dr. Douglas Hanson"]</t>
  </si>
  <si>
    <t>["Dr. Jonathan Seger"]</t>
  </si>
  <si>
    <t>["Dr. Adrianne Holland"]</t>
  </si>
  <si>
    <t>nm1269976</t>
  </si>
  <si>
    <t>["Dr. Tom Flores"]</t>
  </si>
  <si>
    <t>["Charlotte Hanson"]</t>
  </si>
  <si>
    <t>nm1118572</t>
  </si>
  <si>
    <t>["Rosemary Donovan"]</t>
  </si>
  <si>
    <t>tt0883460</t>
  </si>
  <si>
    <t>["Biff H. Tannen","Gen. Beauregard Tannen"]</t>
  </si>
  <si>
    <t>nm0371082</t>
  </si>
  <si>
    <t>nm0732989</t>
  </si>
  <si>
    <t>tt0883465</t>
  </si>
  <si>
    <t>nm5238755</t>
  </si>
  <si>
    <t>["'Oddball' Uncle Oliver"]</t>
  </si>
  <si>
    <t>tt0883467</t>
  </si>
  <si>
    <t>nm0203510</t>
  </si>
  <si>
    <t>["Verne Newton Brown"]</t>
  </si>
  <si>
    <t>nm0458350</t>
  </si>
  <si>
    <t>nm0002803</t>
  </si>
  <si>
    <t>tt0883497</t>
  </si>
  <si>
    <t>nm0203582</t>
  </si>
  <si>
    <t>["Mrs. Elkins"]</t>
  </si>
  <si>
    <t>nm0020616</t>
  </si>
  <si>
    <t>["Simon Maxwell"]</t>
  </si>
  <si>
    <t>nm0059932</t>
  </si>
  <si>
    <t>["F.M.E."]</t>
  </si>
  <si>
    <t>nm0076139</t>
  </si>
  <si>
    <t>["Shelley Maxwell"]</t>
  </si>
  <si>
    <t>tt0883522</t>
  </si>
  <si>
    <t>nm0793207</t>
  </si>
  <si>
    <t>nm0673981</t>
  </si>
  <si>
    <t>tt0883527</t>
  </si>
  <si>
    <t>["P.C. Nick Slater"]</t>
  </si>
  <si>
    <t>tt0883539</t>
  </si>
  <si>
    <t>nm0335865</t>
  </si>
  <si>
    <t>["Woman Neighbour"]</t>
  </si>
  <si>
    <t>nm10874376</t>
  </si>
  <si>
    <t>["Tom Boswell"]</t>
  </si>
  <si>
    <t>nm2989139</t>
  </si>
  <si>
    <t>["Emma Brodie"]</t>
  </si>
  <si>
    <t>nm0266012</t>
  </si>
  <si>
    <t>["Freddie Norris"]</t>
  </si>
  <si>
    <t>nm0215617</t>
  </si>
  <si>
    <t>tt0883872</t>
  </si>
  <si>
    <t>["Ellen Harvelle"]</t>
  </si>
  <si>
    <t>tt0883882</t>
  </si>
  <si>
    <t>["The Vaultkeeper"]</t>
  </si>
  <si>
    <t>["The Old Witch"]</t>
  </si>
  <si>
    <t>["Onnaya"]</t>
  </si>
  <si>
    <t>tt0883905</t>
  </si>
  <si>
    <t>tt0883974</t>
  </si>
  <si>
    <t>["El Capitano","Lance Prevort","Barth Baggs"]</t>
  </si>
  <si>
    <t>nm0569427</t>
  </si>
  <si>
    <t>["Christine","Moose"]</t>
  </si>
  <si>
    <t>nm0748671</t>
  </si>
  <si>
    <t>nm0319265</t>
  </si>
  <si>
    <t>["Alasdair"]</t>
  </si>
  <si>
    <t>nm0699688</t>
  </si>
  <si>
    <t>nm1120905</t>
  </si>
  <si>
    <t>nm0131679</t>
  </si>
  <si>
    <t>tt0884142</t>
  </si>
  <si>
    <t>nm2425372</t>
  </si>
  <si>
    <t>nm0769292</t>
  </si>
  <si>
    <t>tt0884143</t>
  </si>
  <si>
    <t>nm1767857</t>
  </si>
  <si>
    <t>tt0884177</t>
  </si>
  <si>
    <t>["Danilo"]</t>
  </si>
  <si>
    <t>nm0305132</t>
  </si>
  <si>
    <t>["Dinho"]</t>
  </si>
  <si>
    <t>nm0037136</t>
  </si>
  <si>
    <t>nm0492052</t>
  </si>
  <si>
    <t>nm2872554</t>
  </si>
  <si>
    <t>tt0884336</t>
  </si>
  <si>
    <t>nm2386663</t>
  </si>
  <si>
    <t>nm1406534</t>
  </si>
  <si>
    <t>nm1554624</t>
  </si>
  <si>
    <t>["Poker Player #1"]</t>
  </si>
  <si>
    <t>nm3011455</t>
  </si>
  <si>
    <t>["Poker Player #2"]</t>
  </si>
  <si>
    <t>nm1405515</t>
  </si>
  <si>
    <t>tt0884338</t>
  </si>
  <si>
    <t>nm0452153</t>
  </si>
  <si>
    <t>["Gwen Taylor"]</t>
  </si>
  <si>
    <t>nm0534088</t>
  </si>
  <si>
    <t>nm0570306</t>
  </si>
  <si>
    <t>["Doug Taylor"]</t>
  </si>
  <si>
    <t>tt0884410</t>
  </si>
  <si>
    <t>nm0911407</t>
  </si>
  <si>
    <t>nm0824364</t>
  </si>
  <si>
    <t>tt0884615</t>
  </si>
  <si>
    <t>nm2305205</t>
  </si>
  <si>
    <t>["Alex Odom"]</t>
  </si>
  <si>
    <t>["Tiffany Riley Clark"]</t>
  </si>
  <si>
    <t>["Victoria Ratchford"]</t>
  </si>
  <si>
    <t>["Lydia Mayhew"]</t>
  </si>
  <si>
    <t>nm1100076</t>
  </si>
  <si>
    <t>nm0861942</t>
  </si>
  <si>
    <t>tt0884793</t>
  </si>
  <si>
    <t>nm0386025</t>
  </si>
  <si>
    <t>nm2223150</t>
  </si>
  <si>
    <t>tt0884832</t>
  </si>
  <si>
    <t>nm0300885</t>
  </si>
  <si>
    <t>nm0941615</t>
  </si>
  <si>
    <t>nm0097391</t>
  </si>
  <si>
    <t>["Poll the Parrot"]</t>
  </si>
  <si>
    <t>nm0483235</t>
  </si>
  <si>
    <t>["Lap the Cat"]</t>
  </si>
  <si>
    <t>nm0097967</t>
  </si>
  <si>
    <t>nm2243046</t>
  </si>
  <si>
    <t>nm2433913</t>
  </si>
  <si>
    <t>adaptation and script</t>
  </si>
  <si>
    <t>nm0157691</t>
  </si>
  <si>
    <t>nm2432804</t>
  </si>
  <si>
    <t>tt0884842</t>
  </si>
  <si>
    <t>nm2049929</t>
  </si>
  <si>
    <t>nm2058197</t>
  </si>
  <si>
    <t>tt0884843</t>
  </si>
  <si>
    <t>nm2401804</t>
  </si>
  <si>
    <t>nm2398577</t>
  </si>
  <si>
    <t>nm2399111</t>
  </si>
  <si>
    <t>nm2401824</t>
  </si>
  <si>
    <t>nm2343644</t>
  </si>
  <si>
    <t>nm1990633</t>
  </si>
  <si>
    <t>nm1763922</t>
  </si>
  <si>
    <t>nm2402854</t>
  </si>
  <si>
    <t>nm2453719</t>
  </si>
  <si>
    <t>tt0884851</t>
  </si>
  <si>
    <t>nm1366855</t>
  </si>
  <si>
    <t>nm2153139</t>
  </si>
  <si>
    <t>nm2151031</t>
  </si>
  <si>
    <t>nm2431103</t>
  </si>
  <si>
    <t>nm1271703</t>
  </si>
  <si>
    <t>nm2151166</t>
  </si>
  <si>
    <t>nm0708115</t>
  </si>
  <si>
    <t>tt0884855</t>
  </si>
  <si>
    <t>nm0467607</t>
  </si>
  <si>
    <t>nm2433460</t>
  </si>
  <si>
    <t>nm2299825</t>
  </si>
  <si>
    <t>["Bhanumathi Katamraju"]</t>
  </si>
  <si>
    <t>nm0793851</t>
  </si>
  <si>
    <t>["Katamraju"]</t>
  </si>
  <si>
    <t>nm0708023</t>
  </si>
  <si>
    <t>["Bhanumathi's grandmother"]</t>
  </si>
  <si>
    <t>nm2435387</t>
  </si>
  <si>
    <t>nm4832249</t>
  </si>
  <si>
    <t>nm2431962</t>
  </si>
  <si>
    <t>tt0884859</t>
  </si>
  <si>
    <t>nm0365095</t>
  </si>
  <si>
    <t>nm2427096</t>
  </si>
  <si>
    <t>nm2427076</t>
  </si>
  <si>
    <t>["Dr. Mann"]</t>
  </si>
  <si>
    <t>nm2427088</t>
  </si>
  <si>
    <t>["First Aide"]</t>
  </si>
  <si>
    <t>nm1027102</t>
  </si>
  <si>
    <t>nm2411636</t>
  </si>
  <si>
    <t>nm0663675</t>
  </si>
  <si>
    <t>nm2432399</t>
  </si>
  <si>
    <t>nm0716247</t>
  </si>
  <si>
    <t>tt0884898</t>
  </si>
  <si>
    <t>nm0008940</t>
  </si>
  <si>
    <t>["Carl Stockton"]</t>
  </si>
  <si>
    <t>nm0080438</t>
  </si>
  <si>
    <t>["Mrs. Khan"]</t>
  </si>
  <si>
    <t>tt0884924</t>
  </si>
  <si>
    <t>nm0609084</t>
  </si>
  <si>
    <t>tt0884945</t>
  </si>
  <si>
    <t>["PC Vicky Hagen"]</t>
  </si>
  <si>
    <t>["PC Jim Carver"]</t>
  </si>
  <si>
    <t>["DCI Jack Meadows"]</t>
  </si>
  <si>
    <t>nm0051987</t>
  </si>
  <si>
    <t>nm1388631</t>
  </si>
  <si>
    <t>tt0884969</t>
  </si>
  <si>
    <t>["PC Mike Jarvis"]</t>
  </si>
  <si>
    <t>["Jeanie Young"]</t>
  </si>
  <si>
    <t>nm0369340</t>
  </si>
  <si>
    <t>["Man at Cashpoint"]</t>
  </si>
  <si>
    <t>tt0885274</t>
  </si>
  <si>
    <t>nm2198070</t>
  </si>
  <si>
    <t>tt0885519</t>
  </si>
  <si>
    <t>nm0902278</t>
  </si>
  <si>
    <t>nm0437263</t>
  </si>
  <si>
    <t>nm0001984</t>
  </si>
  <si>
    <t>nm2431644</t>
  </si>
  <si>
    <t>tt0885523</t>
  </si>
  <si>
    <t>nm1385959</t>
  </si>
  <si>
    <t>["David Chow"]</t>
  </si>
  <si>
    <t>nm0628734</t>
  </si>
  <si>
    <t>nm9291713</t>
  </si>
  <si>
    <t>tt0885604</t>
  </si>
  <si>
    <t>tt0885864</t>
  </si>
  <si>
    <t>nm0883544</t>
  </si>
  <si>
    <t>nm2300401</t>
  </si>
  <si>
    <t>["April James"]</t>
  </si>
  <si>
    <t>nm0237267</t>
  </si>
  <si>
    <t>nm0998830</t>
  </si>
  <si>
    <t>nm0277619</t>
  </si>
  <si>
    <t>nm1333022</t>
  </si>
  <si>
    <t>nm1335547</t>
  </si>
  <si>
    <t>tt0885867</t>
  </si>
  <si>
    <t>nm1746980</t>
  </si>
  <si>
    <t>["Cliff Wiatt"]</t>
  </si>
  <si>
    <t>["Johnny Miller"]</t>
  </si>
  <si>
    <t>nm1720028</t>
  </si>
  <si>
    <t>["Greta Matthews"]</t>
  </si>
  <si>
    <t>["Tess Wiatt"]</t>
  </si>
  <si>
    <t>tt0885871</t>
  </si>
  <si>
    <t>nm0364539</t>
  </si>
  <si>
    <t>nm1479331</t>
  </si>
  <si>
    <t>tt0885953</t>
  </si>
  <si>
    <t>tt0886224</t>
  </si>
  <si>
    <t>["Cyan","Additional Voices"]</t>
  </si>
  <si>
    <t>nm0566017</t>
  </si>
  <si>
    <t>["Terry Fitzgerald","Bobby"]</t>
  </si>
  <si>
    <t>tt0886228</t>
  </si>
  <si>
    <t>["Sam Burke"]</t>
  </si>
  <si>
    <t>nm0950775</t>
  </si>
  <si>
    <t>["Twitch Williams","Gareb"]</t>
  </si>
  <si>
    <t>tt0886230</t>
  </si>
  <si>
    <t>nm0705462</t>
  </si>
  <si>
    <t>tt0886290</t>
  </si>
  <si>
    <t>["Betty Suarez"]</t>
  </si>
  <si>
    <t>["Daniel Meade"]</t>
  </si>
  <si>
    <t>["Bradford Meade"]</t>
  </si>
  <si>
    <t>["Ignacio Suarez"]</t>
  </si>
  <si>
    <t>nm1335519</t>
  </si>
  <si>
    <t>nm0301441</t>
  </si>
  <si>
    <t>tt0886349</t>
  </si>
  <si>
    <t>tt0886458</t>
  </si>
  <si>
    <t>tt0886512</t>
  </si>
  <si>
    <t>nm2432538</t>
  </si>
  <si>
    <t>["Passenger Seat"]</t>
  </si>
  <si>
    <t>nm1955779</t>
  </si>
  <si>
    <t>nm1950034</t>
  </si>
  <si>
    <t>nm2431065</t>
  </si>
  <si>
    <t>["Driver Seat"]</t>
  </si>
  <si>
    <t>nm1910179</t>
  </si>
  <si>
    <t>nm2300676</t>
  </si>
  <si>
    <t>tt0886806</t>
  </si>
  <si>
    <t>["Bree Hodge"]</t>
  </si>
  <si>
    <t>tt0886855</t>
  </si>
  <si>
    <t>nm0242060</t>
  </si>
  <si>
    <t>["Self - Critic"]</t>
  </si>
  <si>
    <t>nm0363214</t>
  </si>
  <si>
    <t>tt0886856</t>
  </si>
  <si>
    <t>nm0004520</t>
  </si>
  <si>
    <t>["Self - Son of I.A.L. Diamond"]</t>
  </si>
  <si>
    <t>nm0245775</t>
  </si>
  <si>
    <t>nm2435542</t>
  </si>
  <si>
    <t>["Self - Lecturer in Contemporary Hispanic Culture, Cambridge University"]</t>
  </si>
  <si>
    <t>tt0886911</t>
  </si>
  <si>
    <t>nm0111355</t>
  </si>
  <si>
    <t>["Janet Tobin"]</t>
  </si>
  <si>
    <t>nm0531614</t>
  </si>
  <si>
    <t>["Ambrose Smith"]</t>
  </si>
  <si>
    <t>nm0326239</t>
  </si>
  <si>
    <t>nm0789131</t>
  </si>
  <si>
    <t>tt0887031</t>
  </si>
  <si>
    <t>nm0103913</t>
  </si>
  <si>
    <t>["Digger Sam","Guru Kid","Misc. Voices"]</t>
  </si>
  <si>
    <t>nm0513526</t>
  </si>
  <si>
    <t>tt0887220</t>
  </si>
  <si>
    <t>["Maj. Lee 'Apollo' Adama"]</t>
  </si>
  <si>
    <t>tt0887320</t>
  </si>
  <si>
    <t>nm2125164</t>
  </si>
  <si>
    <t>tt0887627</t>
  </si>
  <si>
    <t>["Colby Granger"]</t>
  </si>
  <si>
    <t>nm2179352</t>
  </si>
  <si>
    <t>tt0887733</t>
  </si>
  <si>
    <t>nm2085879</t>
  </si>
  <si>
    <t>nm1832250</t>
  </si>
  <si>
    <t>["Arjuna","John"]</t>
  </si>
  <si>
    <t>nm2345856</t>
  </si>
  <si>
    <t>nm1308597</t>
  </si>
  <si>
    <t>nm1503102</t>
  </si>
  <si>
    <t>nm1308415</t>
  </si>
  <si>
    <t>tt0887892</t>
  </si>
  <si>
    <t>["Roger Collins"]</t>
  </si>
  <si>
    <t>["Victoria Winters"]</t>
  </si>
  <si>
    <t>nm1567113</t>
  </si>
  <si>
    <t>["Carolyn Stoddard"]</t>
  </si>
  <si>
    <t>nm1071252</t>
  </si>
  <si>
    <t>nm0678371</t>
  </si>
  <si>
    <t>tt0887893</t>
  </si>
  <si>
    <t>tt0888006</t>
  </si>
  <si>
    <t>nm0651481</t>
  </si>
  <si>
    <t>nm0742757</t>
  </si>
  <si>
    <t>["Jimmy Hopkins"]</t>
  </si>
  <si>
    <t>nm0114430</t>
  </si>
  <si>
    <t>["Gary Smith"]</t>
  </si>
  <si>
    <t>nm1926948</t>
  </si>
  <si>
    <t>["Pete Kowalski"]</t>
  </si>
  <si>
    <t>nm1605083</t>
  </si>
  <si>
    <t>["Derby Harrington"]</t>
  </si>
  <si>
    <t>nm0396744</t>
  </si>
  <si>
    <t>nm0469869</t>
  </si>
  <si>
    <t>nm2106381</t>
  </si>
  <si>
    <t>nm1746564</t>
  </si>
  <si>
    <t>tt0888226</t>
  </si>
  <si>
    <t>["Danny Ross"]</t>
  </si>
  <si>
    <t>["Nate Royce"]</t>
  </si>
  <si>
    <t>nm1734368</t>
  </si>
  <si>
    <t>nm2059056</t>
  </si>
  <si>
    <t>tt0888250</t>
  </si>
  <si>
    <t>nm2429403</t>
  </si>
  <si>
    <t>["Mr. Robinson J. Peepers"]</t>
  </si>
  <si>
    <t>nm0521079</t>
  </si>
  <si>
    <t>["Mrs. Gurney"]</t>
  </si>
  <si>
    <t>nm0072256</t>
  </si>
  <si>
    <t>["Nancy Remington"]</t>
  </si>
  <si>
    <t>["Mr. Harvey Weskit"]</t>
  </si>
  <si>
    <t>nm1132565</t>
  </si>
  <si>
    <t>tt0888449</t>
  </si>
  <si>
    <t>tt0888493</t>
  </si>
  <si>
    <t>["Self - Interviewee","Vocals"]</t>
  </si>
  <si>
    <t>nm0837397</t>
  </si>
  <si>
    <t>["Self - Interviewee","drums"]</t>
  </si>
  <si>
    <t>["Self - Interviewee","keyboards"]</t>
  </si>
  <si>
    <t>["Self - Interviewee","guitar"]</t>
  </si>
  <si>
    <t>nm1066180</t>
  </si>
  <si>
    <t>nm0072071</t>
  </si>
  <si>
    <t>nm1048928</t>
  </si>
  <si>
    <t>nm1025793</t>
  </si>
  <si>
    <t>nm0365786</t>
  </si>
  <si>
    <t>tt0888498</t>
  </si>
  <si>
    <t>nm1789408</t>
  </si>
  <si>
    <t>nm1688689</t>
  </si>
  <si>
    <t>nm1695107</t>
  </si>
  <si>
    <t>tt0888505</t>
  </si>
  <si>
    <t>nm2261937</t>
  </si>
  <si>
    <t>["Rico Rodriguez"]</t>
  </si>
  <si>
    <t>["Tom Sheldon"]</t>
  </si>
  <si>
    <t>["Maria Kane","Newscaster"]</t>
  </si>
  <si>
    <t>["JosÃ« Caramicas"]</t>
  </si>
  <si>
    <t>nm2431423</t>
  </si>
  <si>
    <t>nm8155594</t>
  </si>
  <si>
    <t>nm0182589</t>
  </si>
  <si>
    <t>nm6159763</t>
  </si>
  <si>
    <t>tt0888516</t>
  </si>
  <si>
    <t>nm2435563</t>
  </si>
  <si>
    <t>nm2434204</t>
  </si>
  <si>
    <t>nm2430003</t>
  </si>
  <si>
    <t>nm1411799</t>
  </si>
  <si>
    <t>nm2434454</t>
  </si>
  <si>
    <t>nm2433497</t>
  </si>
  <si>
    <t>tt0888702</t>
  </si>
  <si>
    <t>nm2890484</t>
  </si>
  <si>
    <t>nm2891135</t>
  </si>
  <si>
    <t>nm2890468</t>
  </si>
  <si>
    <t>nm2899600</t>
  </si>
  <si>
    <t>nm1840850</t>
  </si>
  <si>
    <t>nm2434242</t>
  </si>
  <si>
    <t>nm1624002</t>
  </si>
  <si>
    <t>nm1562685</t>
  </si>
  <si>
    <t>nm3334461</t>
  </si>
  <si>
    <t>["Car theif"]</t>
  </si>
  <si>
    <t>tt0888739</t>
  </si>
  <si>
    <t>nm1394301</t>
  </si>
  <si>
    <t>tt0888740</t>
  </si>
  <si>
    <t>tt0888754</t>
  </si>
  <si>
    <t>nm0774050</t>
  </si>
  <si>
    <t>nm0220429</t>
  </si>
  <si>
    <t>["Grumpy Bear"]</t>
  </si>
  <si>
    <t>["Brave Heart Lion"]</t>
  </si>
  <si>
    <t>["No Heart"]</t>
  </si>
  <si>
    <t>nm0550825</t>
  </si>
  <si>
    <t>tt0888902</t>
  </si>
  <si>
    <t>nm1204201</t>
  </si>
  <si>
    <t>nm0487018</t>
  </si>
  <si>
    <t>nm1045037</t>
  </si>
  <si>
    <t>["Self - Physicist"]</t>
  </si>
  <si>
    <t>nm0251868</t>
  </si>
  <si>
    <t>tt0888997</t>
  </si>
  <si>
    <t>["Thrust"]</t>
  </si>
  <si>
    <t>tt0889015</t>
  </si>
  <si>
    <t>nm1662384</t>
  </si>
  <si>
    <t>["Maris Bingham"]</t>
  </si>
  <si>
    <t>tt0889068</t>
  </si>
  <si>
    <t>nm1256936</t>
  </si>
  <si>
    <t>["Xardas","Saturas","Jack"]</t>
  </si>
  <si>
    <t>nm3444630</t>
  </si>
  <si>
    <t>nm2434232</t>
  </si>
  <si>
    <t>nm2435971</t>
  </si>
  <si>
    <t>nm2433343</t>
  </si>
  <si>
    <t>nm0562792</t>
  </si>
  <si>
    <t>["Gorn"]</t>
  </si>
  <si>
    <t>tt0889166</t>
  </si>
  <si>
    <t>nm8045332</t>
  </si>
  <si>
    <t>["Self - Fan"]</t>
  </si>
  <si>
    <t>nm1829869</t>
  </si>
  <si>
    <t>nm1299739</t>
  </si>
  <si>
    <t>nm1514734</t>
  </si>
  <si>
    <t>nm1469843</t>
  </si>
  <si>
    <t>nm1377733</t>
  </si>
  <si>
    <t>nm1788070</t>
  </si>
  <si>
    <t>tt0889187</t>
  </si>
  <si>
    <t>nm2433149</t>
  </si>
  <si>
    <t>nm0084046</t>
  </si>
  <si>
    <t>nm0217924</t>
  </si>
  <si>
    <t>nm0583846</t>
  </si>
  <si>
    <t>nm1621150</t>
  </si>
  <si>
    <t>tt0889212</t>
  </si>
  <si>
    <t>nm4318200</t>
  </si>
  <si>
    <t>["Bee"]</t>
  </si>
  <si>
    <t>nm1579416</t>
  </si>
  <si>
    <t>["Ting","May"]</t>
  </si>
  <si>
    <t>nm0632982</t>
  </si>
  <si>
    <t>["Meen","Oom"]</t>
  </si>
  <si>
    <t>nm1500517</t>
  </si>
  <si>
    <t>nm2205103</t>
  </si>
  <si>
    <t>["Dr. Charun"]</t>
  </si>
  <si>
    <t>nm1834385</t>
  </si>
  <si>
    <t>nm4340065</t>
  </si>
  <si>
    <t>nm1953052</t>
  </si>
  <si>
    <t>nm1964780</t>
  </si>
  <si>
    <t>["Lieutenant Te"]</t>
  </si>
  <si>
    <t>nm6279838</t>
  </si>
  <si>
    <t>tt0889590</t>
  </si>
  <si>
    <t>nm0298168</t>
  </si>
  <si>
    <t>nm1947581</t>
  </si>
  <si>
    <t>["Chris Maleski"]</t>
  </si>
  <si>
    <t>nm0326177</t>
  </si>
  <si>
    <t>tt0889607</t>
  </si>
  <si>
    <t>nm1069180</t>
  </si>
  <si>
    <t>nm1087397</t>
  </si>
  <si>
    <t>nm0133611</t>
  </si>
  <si>
    <t>tt0889615</t>
  </si>
  <si>
    <t>nm1504868</t>
  </si>
  <si>
    <t>["Min-woo"]</t>
  </si>
  <si>
    <t>nm1045839</t>
  </si>
  <si>
    <t>["Eun-hye"]</t>
  </si>
  <si>
    <t>nm0497934</t>
  </si>
  <si>
    <t>nm2015380</t>
  </si>
  <si>
    <t>nm2767170</t>
  </si>
  <si>
    <t>tt0889719</t>
  </si>
  <si>
    <t>nm2442290</t>
  </si>
  <si>
    <t>["Explorer Star"]</t>
  </si>
  <si>
    <t>nm1141558</t>
  </si>
  <si>
    <t>nm1144472</t>
  </si>
  <si>
    <t>["The Map","Swiper","Fiesta Trio"]</t>
  </si>
  <si>
    <t>nm1138398</t>
  </si>
  <si>
    <t>["Backpack"]</t>
  </si>
  <si>
    <t>nm0534587</t>
  </si>
  <si>
    <t>nm1332821</t>
  </si>
  <si>
    <t>nm1855677</t>
  </si>
  <si>
    <t>nm2442408</t>
  </si>
  <si>
    <t>["Little Monster"]</t>
  </si>
  <si>
    <t>nm2438616</t>
  </si>
  <si>
    <t>tt0890199</t>
  </si>
  <si>
    <t>tt0890444</t>
  </si>
  <si>
    <t>["Sergeant George Miller"]</t>
  </si>
  <si>
    <t>tt0890484</t>
  </si>
  <si>
    <t>["Deputy Commissioner Leland Dockerty"]</t>
  </si>
  <si>
    <t>tt0890605</t>
  </si>
  <si>
    <t>tt0890607</t>
  </si>
  <si>
    <t>nm0791228</t>
  </si>
  <si>
    <t>tt0890636</t>
  </si>
  <si>
    <t>nm1546479</t>
  </si>
  <si>
    <t>nm0507397</t>
  </si>
  <si>
    <t>nm0098358</t>
  </si>
  <si>
    <t>tt0890638</t>
  </si>
  <si>
    <t>nm0417102</t>
  </si>
  <si>
    <t>["Horn Dancer"]</t>
  </si>
  <si>
    <t>nm2023627</t>
  </si>
  <si>
    <t>nm0118052</t>
  </si>
  <si>
    <t>nm0916242</t>
  </si>
  <si>
    <t>nm1554369</t>
  </si>
  <si>
    <t>nm0724877</t>
  </si>
  <si>
    <t>nm4714856</t>
  </si>
  <si>
    <t>tt0890668</t>
  </si>
  <si>
    <t>["Cyborg","Victor Stone"]</t>
  </si>
  <si>
    <t>["Samurai","Hawkman","The Flash"]</t>
  </si>
  <si>
    <t>nm0201282</t>
  </si>
  <si>
    <t>nm0240327</t>
  </si>
  <si>
    <t>nm0404563</t>
  </si>
  <si>
    <t>nm0522436</t>
  </si>
  <si>
    <t>nm0952712</t>
  </si>
  <si>
    <t>tt0890771</t>
  </si>
  <si>
    <t>nm1359824</t>
  </si>
  <si>
    <t>["Dennis Adams"]</t>
  </si>
  <si>
    <t>nm0582330</t>
  </si>
  <si>
    <t>tt0890899</t>
  </si>
  <si>
    <t>nm1546294</t>
  </si>
  <si>
    <t>["Self - Author 'The Censorship Papers'"]</t>
  </si>
  <si>
    <t>["Self - Actress"]</t>
  </si>
  <si>
    <t>nm0081185</t>
  </si>
  <si>
    <t>tt0891056</t>
  </si>
  <si>
    <t>["Mabel Harrison"]</t>
  </si>
  <si>
    <t>tt0891058</t>
  </si>
  <si>
    <t>["Joan's Father"]</t>
  </si>
  <si>
    <t>tt0891337</t>
  </si>
  <si>
    <t>nm0600916</t>
  </si>
  <si>
    <t>["Sharon Starr"]</t>
  </si>
  <si>
    <t>["Tina Swift"]</t>
  </si>
  <si>
    <t>["Maid Lilly"]</t>
  </si>
  <si>
    <t>tt0891379</t>
  </si>
  <si>
    <t>["Colonel Soute"]</t>
  </si>
  <si>
    <t>nm0279946</t>
  </si>
  <si>
    <t>["Anthony Ashworth"]</t>
  </si>
  <si>
    <t>["Irving Sokolosky"]</t>
  </si>
  <si>
    <t>tt0891418</t>
  </si>
  <si>
    <t>nm2358496</t>
  </si>
  <si>
    <t>["Himself - Master Stylist"]</t>
  </si>
  <si>
    <t>nm1794322</t>
  </si>
  <si>
    <t>["Self - House Stylist"]</t>
  </si>
  <si>
    <t>nm2212092</t>
  </si>
  <si>
    <t>["2007"]</t>
  </si>
  <si>
    <t>nm0293575</t>
  </si>
  <si>
    <t>["Self - Home Town Stylist"]</t>
  </si>
  <si>
    <t>nm2522613</t>
  </si>
  <si>
    <t>nm2019071</t>
  </si>
  <si>
    <t>nm2516034</t>
  </si>
  <si>
    <t>["Herself - Master Stylist"]</t>
  </si>
  <si>
    <t>nm2437233</t>
  </si>
  <si>
    <t>["Himself - Celebrity Judge"]</t>
  </si>
  <si>
    <t>nm1791366</t>
  </si>
  <si>
    <t>tt0891439</t>
  </si>
  <si>
    <t>nm1854475</t>
  </si>
  <si>
    <t>nm4944299</t>
  </si>
  <si>
    <t>["Featured Dancer"]</t>
  </si>
  <si>
    <t>nm0383417</t>
  </si>
  <si>
    <t>nm0893198</t>
  </si>
  <si>
    <t>nm2191210</t>
  </si>
  <si>
    <t>nm1288309</t>
  </si>
  <si>
    <t>tt0891550</t>
  </si>
  <si>
    <t>nm0295103</t>
  </si>
  <si>
    <t>["Action Figure Dude"]</t>
  </si>
  <si>
    <t>nm0663517</t>
  </si>
  <si>
    <t>nm0875486</t>
  </si>
  <si>
    <t>tt0891574</t>
  </si>
  <si>
    <t>nm0126604</t>
  </si>
  <si>
    <t>["Julcsa"]</t>
  </si>
  <si>
    <t>nm0814914</t>
  </si>
  <si>
    <t>["KovÃ¡cs Vera"]</t>
  </si>
  <si>
    <t>nm0190771</t>
  </si>
  <si>
    <t>["DÃ¡rday OttÃ³"]</t>
  </si>
  <si>
    <t>nm0617242</t>
  </si>
  <si>
    <t>["Grobusek Alajos"]</t>
  </si>
  <si>
    <t>nm0190677</t>
  </si>
  <si>
    <t>nm0190676</t>
  </si>
  <si>
    <t>nm0230923</t>
  </si>
  <si>
    <t>nm0406804</t>
  </si>
  <si>
    <t>nm0441445</t>
  </si>
  <si>
    <t>tt0891599</t>
  </si>
  <si>
    <t>nm2440527</t>
  </si>
  <si>
    <t>nm0437667</t>
  </si>
  <si>
    <t>nm1532140</t>
  </si>
  <si>
    <t>nm1450258</t>
  </si>
  <si>
    <t>nm0674105</t>
  </si>
  <si>
    <t>nm2441996</t>
  </si>
  <si>
    <t>nm1533304</t>
  </si>
  <si>
    <t>nm1340171</t>
  </si>
  <si>
    <t>tt0891613</t>
  </si>
  <si>
    <t>nm0930761</t>
  </si>
  <si>
    <t>nm2437600</t>
  </si>
  <si>
    <t>["Themselves, Acrobatic Troupe"]</t>
  </si>
  <si>
    <t>nm0718338</t>
  </si>
  <si>
    <t>nm0242498</t>
  </si>
  <si>
    <t>nm2440052</t>
  </si>
  <si>
    <t>["Themselves, Musical Ensemble"]</t>
  </si>
  <si>
    <t>tt0891910</t>
  </si>
  <si>
    <t>nm0481830</t>
  </si>
  <si>
    <t>nm0860121</t>
  </si>
  <si>
    <t>nm11653750</t>
  </si>
  <si>
    <t>["Self - 99th Inf. Div."]</t>
  </si>
  <si>
    <t>nm9155131</t>
  </si>
  <si>
    <t>["Self - 551st Par. Inf. Bn."]</t>
  </si>
  <si>
    <t>nm11652637</t>
  </si>
  <si>
    <t>["Self - 2nd Inf. Div."]</t>
  </si>
  <si>
    <t>nm1989373</t>
  </si>
  <si>
    <t>nm1106876</t>
  </si>
  <si>
    <t>nm1597971</t>
  </si>
  <si>
    <t>nm0172721</t>
  </si>
  <si>
    <t>nm11653740</t>
  </si>
  <si>
    <t>tt0891949</t>
  </si>
  <si>
    <t>["Captain Owen Triggers"]</t>
  </si>
  <si>
    <t>["Charles Gaylion"]</t>
  </si>
  <si>
    <t>["Lt. Richard Bravington"]</t>
  </si>
  <si>
    <t>["Anne Boissier"]</t>
  </si>
  <si>
    <t>nm0858509</t>
  </si>
  <si>
    <t>tt0891955</t>
  </si>
  <si>
    <t>nm0641278</t>
  </si>
  <si>
    <t>nm0941000</t>
  </si>
  <si>
    <t>["Sgt. Alan Farmer"]</t>
  </si>
  <si>
    <t>["Molly Farmer"]</t>
  </si>
  <si>
    <t>["Harry Farmer"]</t>
  </si>
  <si>
    <t>["2nd Lt. Charles Gaylion"]</t>
  </si>
  <si>
    <t>nm1672807</t>
  </si>
  <si>
    <t>tt0891959</t>
  </si>
  <si>
    <t>tt0892083</t>
  </si>
  <si>
    <t>nm2440349</t>
  </si>
  <si>
    <t>nm2271263</t>
  </si>
  <si>
    <t>nm0076999</t>
  </si>
  <si>
    <t>nm2103438</t>
  </si>
  <si>
    <t>nm2442511</t>
  </si>
  <si>
    <t>nm2437324</t>
  </si>
  <si>
    <t>tt0892581</t>
  </si>
  <si>
    <t>nm5731416</t>
  </si>
  <si>
    <t>["Self - Research Chemist"]</t>
  </si>
  <si>
    <t>nm5731417</t>
  </si>
  <si>
    <t>["Self - Plant Researcher"]</t>
  </si>
  <si>
    <t>nm1852836</t>
  </si>
  <si>
    <t>["Self - Kirlian Photographer"]</t>
  </si>
  <si>
    <t>nm0823176</t>
  </si>
  <si>
    <t>nm4426549</t>
  </si>
  <si>
    <t>nm5731418</t>
  </si>
  <si>
    <t>["Self - Polygraph Expert"]</t>
  </si>
  <si>
    <t>["Self - Staff Member, In Search of"]</t>
  </si>
  <si>
    <t>tt0892601</t>
  </si>
  <si>
    <t>nm2438216</t>
  </si>
  <si>
    <t>["Self - Chevron Products Company"]</t>
  </si>
  <si>
    <t>nm2442654</t>
  </si>
  <si>
    <t>["Self - Former President: AFG Energy"]</t>
  </si>
  <si>
    <t>nm2441643</t>
  </si>
  <si>
    <t>["Self - Shell Westhollow Technology Center"]</t>
  </si>
  <si>
    <t>nm2437251</t>
  </si>
  <si>
    <t>["Self - Baker Institute, Rice University"]</t>
  </si>
  <si>
    <t>nm1707059</t>
  </si>
  <si>
    <t>nm0189992</t>
  </si>
  <si>
    <t>tt0892659</t>
  </si>
  <si>
    <t>tt0892674</t>
  </si>
  <si>
    <t>tt0892675</t>
  </si>
  <si>
    <t>nm0816165</t>
  </si>
  <si>
    <t>nm0048221</t>
  </si>
  <si>
    <t>tt0892676</t>
  </si>
  <si>
    <t>nm1000263</t>
  </si>
  <si>
    <t>nm7990512</t>
  </si>
  <si>
    <t>tt0892678</t>
  </si>
  <si>
    <t>tt0892679</t>
  </si>
  <si>
    <t>nm1027637</t>
  </si>
  <si>
    <t>tt0892680</t>
  </si>
  <si>
    <t>tt0892763</t>
  </si>
  <si>
    <t>nm1698728</t>
  </si>
  <si>
    <t>nm2783129</t>
  </si>
  <si>
    <t>nm2786689</t>
  </si>
  <si>
    <t>nm2439519</t>
  </si>
  <si>
    <t>nm1998647</t>
  </si>
  <si>
    <t>nm2443387</t>
  </si>
  <si>
    <t>nm2440243</t>
  </si>
  <si>
    <t>tt0892766</t>
  </si>
  <si>
    <t>nm1592733</t>
  </si>
  <si>
    <t>nm1350277</t>
  </si>
  <si>
    <t>nm2441520</t>
  </si>
  <si>
    <t>["Cuba"]</t>
  </si>
  <si>
    <t>nm2438023</t>
  </si>
  <si>
    <t>["Radio Voice"]</t>
  </si>
  <si>
    <t>nm2443348</t>
  </si>
  <si>
    <t>nm2436757</t>
  </si>
  <si>
    <t>nm2442019</t>
  </si>
  <si>
    <t>nm3079314</t>
  </si>
  <si>
    <t>nm2443473</t>
  </si>
  <si>
    <t>nm2358876</t>
  </si>
  <si>
    <t>tt0892779</t>
  </si>
  <si>
    <t>nm0366037</t>
  </si>
  <si>
    <t>["Dick Puddlecote"]</t>
  </si>
  <si>
    <t>["Joanna the Concubine"]</t>
  </si>
  <si>
    <t>nm0838910</t>
  </si>
  <si>
    <t>nm1746997</t>
  </si>
  <si>
    <t>["Adam de Warefield"]</t>
  </si>
  <si>
    <t>nm0362686</t>
  </si>
  <si>
    <t>nm1739929</t>
  </si>
  <si>
    <t>nm2460596</t>
  </si>
  <si>
    <t>nm1818184</t>
  </si>
  <si>
    <t>tt0892870</t>
  </si>
  <si>
    <t>nm0457934</t>
  </si>
  <si>
    <t>["Grave digger"]</t>
  </si>
  <si>
    <t>nm2439734</t>
  </si>
  <si>
    <t>nm2440046</t>
  </si>
  <si>
    <t>nm1958814</t>
  </si>
  <si>
    <t>nm0590743</t>
  </si>
  <si>
    <t>nm5518902</t>
  </si>
  <si>
    <t>tt0892908</t>
  </si>
  <si>
    <t>tt0893076</t>
  </si>
  <si>
    <t>["Tuck","Helen Hartsdale","Various"]</t>
  </si>
  <si>
    <t>["Benny","Primi","Bob Hartsdale"]</t>
  </si>
  <si>
    <t>["Duncan Schiesst","General Winters","Various"]</t>
  </si>
  <si>
    <t>nm0058178</t>
  </si>
  <si>
    <t>["Frank Meinkowitz"]</t>
  </si>
  <si>
    <t>nm0729556</t>
  </si>
  <si>
    <t>nm2386316</t>
  </si>
  <si>
    <t>tt0893088</t>
  </si>
  <si>
    <t>nm9475966</t>
  </si>
  <si>
    <t>nm0515319</t>
  </si>
  <si>
    <t>nm9493815</t>
  </si>
  <si>
    <t>tt0893235</t>
  </si>
  <si>
    <t>["Richard Dempsey"]</t>
  </si>
  <si>
    <t>["Niko Grecic"]</t>
  </si>
  <si>
    <t>nm0189232</t>
  </si>
  <si>
    <t>tt0893236</t>
  </si>
  <si>
    <t>tt0893238</t>
  </si>
  <si>
    <t>nm0043411</t>
  </si>
  <si>
    <t>["Izuko"]</t>
  </si>
  <si>
    <t>nm2395510</t>
  </si>
  <si>
    <t>nm0972598</t>
  </si>
  <si>
    <t>nm1726595</t>
  </si>
  <si>
    <t>nm1390170</t>
  </si>
  <si>
    <t>nm0840603</t>
  </si>
  <si>
    <t>tt0893346</t>
  </si>
  <si>
    <t>["Alex Golski"]</t>
  </si>
  <si>
    <t>nm1239485</t>
  </si>
  <si>
    <t>["Matt Roman"]</t>
  </si>
  <si>
    <t>nm0642650</t>
  </si>
  <si>
    <t>["Ryan Woodson"]</t>
  </si>
  <si>
    <t>["Evelyn Golski"]</t>
  </si>
  <si>
    <t>nm2083581</t>
  </si>
  <si>
    <t>nm1872591</t>
  </si>
  <si>
    <t>nm1558245</t>
  </si>
  <si>
    <t>nm2031684</t>
  </si>
  <si>
    <t>tt0893406</t>
  </si>
  <si>
    <t>nm0582462</t>
  </si>
  <si>
    <t>["Tristan Price"]</t>
  </si>
  <si>
    <t>nm1143429</t>
  </si>
  <si>
    <t>nm2036142</t>
  </si>
  <si>
    <t>nm1284023</t>
  </si>
  <si>
    <t>nm1436140</t>
  </si>
  <si>
    <t>nm2464848</t>
  </si>
  <si>
    <t>nm2037261</t>
  </si>
  <si>
    <t>tt0893492</t>
  </si>
  <si>
    <t>nm2004052</t>
  </si>
  <si>
    <t>["Cory Wallace"]</t>
  </si>
  <si>
    <t>nm2373321</t>
  </si>
  <si>
    <t>["Alex Archer"]</t>
  </si>
  <si>
    <t>nm2009674</t>
  </si>
  <si>
    <t>["David Graves"]</t>
  </si>
  <si>
    <t>nm2437255</t>
  </si>
  <si>
    <t>["Jonathan Howlett"]</t>
  </si>
  <si>
    <t>nm12796754</t>
  </si>
  <si>
    <t>nm2373137</t>
  </si>
  <si>
    <t>nm2372316</t>
  </si>
  <si>
    <t>tt0893538</t>
  </si>
  <si>
    <t>nm2312192</t>
  </si>
  <si>
    <t>nm2459643</t>
  </si>
  <si>
    <t>nm2124116</t>
  </si>
  <si>
    <t>nm2819270</t>
  </si>
  <si>
    <t>["Blonde Prostitute"]</t>
  </si>
  <si>
    <t>nm0734506</t>
  </si>
  <si>
    <t>nm2452161</t>
  </si>
  <si>
    <t>nm1862956</t>
  </si>
  <si>
    <t>tt0893548</t>
  </si>
  <si>
    <t>nm1307426</t>
  </si>
  <si>
    <t>nm1091260</t>
  </si>
  <si>
    <t>["Sheila O'Donnel"]</t>
  </si>
  <si>
    <t>nm0714943</t>
  </si>
  <si>
    <t>nm0862215</t>
  </si>
  <si>
    <t>nm0065154</t>
  </si>
  <si>
    <t>nm1065159</t>
  </si>
  <si>
    <t>nm0778093</t>
  </si>
  <si>
    <t>tt0893564</t>
  </si>
  <si>
    <t>nm2314092</t>
  </si>
  <si>
    <t>["ER Nurse"]</t>
  </si>
  <si>
    <t>nm2438476</t>
  </si>
  <si>
    <t>["Mathilda"]</t>
  </si>
  <si>
    <t>nm1229581</t>
  </si>
  <si>
    <t>["ER Doctor"]</t>
  </si>
  <si>
    <t>nm2440804</t>
  </si>
  <si>
    <t>nm2310968</t>
  </si>
  <si>
    <t>nm2440772</t>
  </si>
  <si>
    <t>nm1191677</t>
  </si>
  <si>
    <t>nm2331416</t>
  </si>
  <si>
    <t>nm2442320</t>
  </si>
  <si>
    <t>tt0893579</t>
  </si>
  <si>
    <t>nm2451337</t>
  </si>
  <si>
    <t>nm0615270</t>
  </si>
  <si>
    <t>nm2445678</t>
  </si>
  <si>
    <t>nm2445132</t>
  </si>
  <si>
    <t>nm2445128</t>
  </si>
  <si>
    <t>nm0682890</t>
  </si>
  <si>
    <t>nm2450928</t>
  </si>
  <si>
    <t>tt0893851</t>
  </si>
  <si>
    <t>nm0552654</t>
  </si>
  <si>
    <t>["Mr. Mash"]</t>
  </si>
  <si>
    <t>nm0112645</t>
  </si>
  <si>
    <t>["Mr. Grainger"]</t>
  </si>
  <si>
    <t>["Mr. Rumbold"]</t>
  </si>
  <si>
    <t>tt0893891</t>
  </si>
  <si>
    <t>nm2524418</t>
  </si>
  <si>
    <t>nm3098738</t>
  </si>
  <si>
    <t>nm2073688</t>
  </si>
  <si>
    <t>tt0893916</t>
  </si>
  <si>
    <t>nm2185627</t>
  </si>
  <si>
    <t>tt0894129</t>
  </si>
  <si>
    <t>["Jean Deesing"]</t>
  </si>
  <si>
    <t>nm0191737</t>
  </si>
  <si>
    <t>["Tommy's aunt"]</t>
  </si>
  <si>
    <t>["Tommy Chugg"]</t>
  </si>
  <si>
    <t>tt0894157</t>
  </si>
  <si>
    <t>nm8024014</t>
  </si>
  <si>
    <t>nm1521074</t>
  </si>
  <si>
    <t>nm10883229</t>
  </si>
  <si>
    <t>["Self - childhood playmate"]</t>
  </si>
  <si>
    <t>nm1679661</t>
  </si>
  <si>
    <t>nm0690008</t>
  </si>
  <si>
    <t>nm0334733</t>
  </si>
  <si>
    <t>nm0334734</t>
  </si>
  <si>
    <t>nm0334735</t>
  </si>
  <si>
    <t>nm0334736</t>
  </si>
  <si>
    <t>tt0894161</t>
  </si>
  <si>
    <t>nm1725019</t>
  </si>
  <si>
    <t>["Self - Researcher"]</t>
  </si>
  <si>
    <t>nm12372146</t>
  </si>
  <si>
    <t>["Self - Diver"]</t>
  </si>
  <si>
    <t>nm1494457</t>
  </si>
  <si>
    <t>nm0913176</t>
  </si>
  <si>
    <t>nm1094320</t>
  </si>
  <si>
    <t>tt0894170</t>
  </si>
  <si>
    <t>nm4460176</t>
  </si>
  <si>
    <t>nm4241926</t>
  </si>
  <si>
    <t>tt0894182</t>
  </si>
  <si>
    <t>tt0894203</t>
  </si>
  <si>
    <t>nm5394903</t>
  </si>
  <si>
    <t>nm0139731</t>
  </si>
  <si>
    <t>["Ettie Douglas"]</t>
  </si>
  <si>
    <t>nm0303823</t>
  </si>
  <si>
    <t>["Diana Baskerville"]</t>
  </si>
  <si>
    <t>nm0444109</t>
  </si>
  <si>
    <t>["Mrs. Murphy"]</t>
  </si>
  <si>
    <t>tt0894207</t>
  </si>
  <si>
    <t>nm0126277</t>
  </si>
  <si>
    <t>nm0911739</t>
  </si>
  <si>
    <t>nm8552309</t>
  </si>
  <si>
    <t>nm0916977</t>
  </si>
  <si>
    <t>nm1803799</t>
  </si>
  <si>
    <t>tt0894208</t>
  </si>
  <si>
    <t>nm1225370</t>
  </si>
  <si>
    <t>["Self - Accrued of Murderer"]</t>
  </si>
  <si>
    <t>nm4083298</t>
  </si>
  <si>
    <t>nm0912814</t>
  </si>
  <si>
    <t>["Self - Psychic Investigator"]</t>
  </si>
  <si>
    <t>nm0912933</t>
  </si>
  <si>
    <t>tt0894234</t>
  </si>
  <si>
    <t>tt0894239</t>
  </si>
  <si>
    <t>nm0388489</t>
  </si>
  <si>
    <t>tt0894654</t>
  </si>
  <si>
    <t>nm0690125</t>
  </si>
  <si>
    <t>["Kyra Hart"]</t>
  </si>
  <si>
    <t>tt0895895</t>
  </si>
  <si>
    <t>nm0773226</t>
  </si>
  <si>
    <t>nm0773292</t>
  </si>
  <si>
    <t>["Hajo Trautzschke"]</t>
  </si>
  <si>
    <t>nm0320924</t>
  </si>
  <si>
    <t>["Jan Maybach"]</t>
  </si>
  <si>
    <t>nm0581709</t>
  </si>
  <si>
    <t>nm0550419</t>
  </si>
  <si>
    <t>["Ina Zimmermann"]</t>
  </si>
  <si>
    <t>nm0251517</t>
  </si>
  <si>
    <t>nm0389228</t>
  </si>
  <si>
    <t>nm0935028</t>
  </si>
  <si>
    <t>tt0896311</t>
  </si>
  <si>
    <t>nm0353010</t>
  </si>
  <si>
    <t>nm0592254</t>
  </si>
  <si>
    <t>tt0896370</t>
  </si>
  <si>
    <t>tt0896527</t>
  </si>
  <si>
    <t>["Superintendent Maggie Norton","Maggie Norton"]</t>
  </si>
  <si>
    <t>nm0569651</t>
  </si>
  <si>
    <t>["Major Mike Kessler"]</t>
  </si>
  <si>
    <t>nm2449744</t>
  </si>
  <si>
    <t>["Detective Sergeant Gray Jackson","Gray Jackson"]</t>
  </si>
  <si>
    <t>nm0155913</t>
  </si>
  <si>
    <t>["Agent Heironymous Slade","Slade","Heironymous Slade"]</t>
  </si>
  <si>
    <t>nm0933817</t>
  </si>
  <si>
    <t>["Detective Sergeant Al 'Moose' Lepinsky","Al 'Moose' Lepinsky","Detective Sergeant Al Lepinsky"]</t>
  </si>
  <si>
    <t>nm0713394</t>
  </si>
  <si>
    <t>nm0870443</t>
  </si>
  <si>
    <t>["Acting Inspector Darnell Williams","Darnell Williams"]</t>
  </si>
  <si>
    <t>tt0896540</t>
  </si>
  <si>
    <t>nm1382035</t>
  </si>
  <si>
    <t>["Female Announcer","Girl","Girlfriend of Couple"]</t>
  </si>
  <si>
    <t>["Misaki Saiki"]</t>
  </si>
  <si>
    <t>["Saiki Misaki"]</t>
  </si>
  <si>
    <t>["Ghost","Ghosts of the Children"]</t>
  </si>
  <si>
    <t>nm1443270</t>
  </si>
  <si>
    <t>["Construction Worker","Reporter Haruta","Shopkeeper"]</t>
  </si>
  <si>
    <t>nm2942411</t>
  </si>
  <si>
    <t>["Ichinose"]</t>
  </si>
  <si>
    <t>nm1495146</t>
  </si>
  <si>
    <t>nm2450492</t>
  </si>
  <si>
    <t>["Female Inn Manager","Girl Student B","Older Sister"]</t>
  </si>
  <si>
    <t>nm1377139</t>
  </si>
  <si>
    <t>["Mitsuru Fujiwara"]</t>
  </si>
  <si>
    <t>nm0458804</t>
  </si>
  <si>
    <t>tt0896680</t>
  </si>
  <si>
    <t>nm0374901</t>
  </si>
  <si>
    <t>["Dr. Mertens","Dr. Robert Mertens","Robert Mertens"]</t>
  </si>
  <si>
    <t>["Dr. Eva Maria Prohacek"]</t>
  </si>
  <si>
    <t>nm0470253</t>
  </si>
  <si>
    <t>["AndrÃ© Langner"]</t>
  </si>
  <si>
    <t>nm0030793</t>
  </si>
  <si>
    <t>["Dr. Claus Reiter"]</t>
  </si>
  <si>
    <t>nm0503488</t>
  </si>
  <si>
    <t>["Josef Haberfeldt","Haberfeldt"]</t>
  </si>
  <si>
    <t>nm0012337</t>
  </si>
  <si>
    <t>nm0960104</t>
  </si>
  <si>
    <t>["Lindengruber"]</t>
  </si>
  <si>
    <t>nm1320069</t>
  </si>
  <si>
    <t>nm0594130</t>
  </si>
  <si>
    <t>["Dr. Charlotte Lorenz","Dr. Charlotte Lorenz, Bundesanwaltschaft"]</t>
  </si>
  <si>
    <t>nm0105779</t>
  </si>
  <si>
    <t>["Bangert"]</t>
  </si>
  <si>
    <t>tt0896815</t>
  </si>
  <si>
    <t>nm0538335</t>
  </si>
  <si>
    <t>["Dr. Gao Jing"]</t>
  </si>
  <si>
    <t>nm1884816</t>
  </si>
  <si>
    <t>["Chen Xiao Kai"]</t>
  </si>
  <si>
    <t>nm1507882</t>
  </si>
  <si>
    <t>["Dave Chen Guo Dong"]</t>
  </si>
  <si>
    <t>nm0387369</t>
  </si>
  <si>
    <t>nm0946872</t>
  </si>
  <si>
    <t>tt0896854</t>
  </si>
  <si>
    <t>["Tash"]</t>
  </si>
  <si>
    <t>nm1808177</t>
  </si>
  <si>
    <t>nm0935654</t>
  </si>
  <si>
    <t>nm1848198</t>
  </si>
  <si>
    <t>nm2185128</t>
  </si>
  <si>
    <t>tt0896882</t>
  </si>
  <si>
    <t>["Field Liaison Lt. Nara Burns","Squad Leader Lt. Nara Burns"]</t>
  </si>
  <si>
    <t>["Squad Leader Lt. J.T. Marsh","Wing Cmdr. J.T. Marsh"]</t>
  </si>
  <si>
    <t>["Pilot Exotrooper First Class Kaz Takagi","Praetorius"]</t>
  </si>
  <si>
    <t>nm0606565</t>
  </si>
  <si>
    <t>nm0905173</t>
  </si>
  <si>
    <t>nm0781796</t>
  </si>
  <si>
    <t>tt0896885</t>
  </si>
  <si>
    <t>nm0103351</t>
  </si>
  <si>
    <t>["He-Man","Prince Adam"]</t>
  </si>
  <si>
    <t>["Teela"]</t>
  </si>
  <si>
    <t>["Man-At-Arms"]</t>
  </si>
  <si>
    <t>nm0366792</t>
  </si>
  <si>
    <t>story edited by</t>
  </si>
  <si>
    <t>tt0896999</t>
  </si>
  <si>
    <t>nm0245764</t>
  </si>
  <si>
    <t>nm0485094</t>
  </si>
  <si>
    <t>["Eric Ross"]</t>
  </si>
  <si>
    <t>nm1418164</t>
  </si>
  <si>
    <t>["Scott Seabrook"]</t>
  </si>
  <si>
    <t>nm1892299</t>
  </si>
  <si>
    <t>["Pam Constable"]</t>
  </si>
  <si>
    <t>nm0761994</t>
  </si>
  <si>
    <t>nm0485895</t>
  </si>
  <si>
    <t>nm0095631</t>
  </si>
  <si>
    <t>tt0897018</t>
  </si>
  <si>
    <t>nm0995900</t>
  </si>
  <si>
    <t>nm1000385</t>
  </si>
  <si>
    <t>["Mr. Rabbit","Mossy"]</t>
  </si>
  <si>
    <t>nm0267677</t>
  </si>
  <si>
    <t>["Fox","Mr. Hare","Bold"]</t>
  </si>
  <si>
    <t>["Owl","Weasel"]</t>
  </si>
  <si>
    <t>nm1353170</t>
  </si>
  <si>
    <t>nm0313703</t>
  </si>
  <si>
    <t>nm1000116</t>
  </si>
  <si>
    <t>books "The Animals of Farthing Wood"</t>
  </si>
  <si>
    <t>nm1886341</t>
  </si>
  <si>
    <t>nm2929073</t>
  </si>
  <si>
    <t>tt0897200</t>
  </si>
  <si>
    <t>tt0898048</t>
  </si>
  <si>
    <t>nm0383664</t>
  </si>
  <si>
    <t>tt0898367</t>
  </si>
  <si>
    <t>nm2240346</t>
  </si>
  <si>
    <t>nm0384825</t>
  </si>
  <si>
    <t>nm2445382</t>
  </si>
  <si>
    <t>nm0777455</t>
  </si>
  <si>
    <t>tt0898765</t>
  </si>
  <si>
    <t>["Sgt. Howard Niseman"]</t>
  </si>
  <si>
    <t>nm1250443</t>
  </si>
  <si>
    <t>["Savage Dragon"]</t>
  </si>
  <si>
    <t>tt0898831</t>
  </si>
  <si>
    <t>["Captain Jack Harkness"]</t>
  </si>
  <si>
    <t>["Gwen Cooper"]</t>
  </si>
  <si>
    <t>["Owen Harper"]</t>
  </si>
  <si>
    <t>nm0605283</t>
  </si>
  <si>
    <t>["Toshiko Sato"]</t>
  </si>
  <si>
    <t>nm1488618</t>
  </si>
  <si>
    <t>nm0871734</t>
  </si>
  <si>
    <t>tt0898889</t>
  </si>
  <si>
    <t>tt0898890</t>
  </si>
  <si>
    <t>nm2310421</t>
  </si>
  <si>
    <t>["Wife's Other Man"]</t>
  </si>
  <si>
    <t>nm2446285</t>
  </si>
  <si>
    <t>["Young Woman's Mother"]</t>
  </si>
  <si>
    <t>nm1851782</t>
  </si>
  <si>
    <t>["Older Man's Wife"]</t>
  </si>
  <si>
    <t>nm1139029</t>
  </si>
  <si>
    <t>["Young Woman's Father"]</t>
  </si>
  <si>
    <t>nm1237291</t>
  </si>
  <si>
    <t>nm2104048</t>
  </si>
  <si>
    <t>nm2102880</t>
  </si>
  <si>
    <t>tt0898926</t>
  </si>
  <si>
    <t>nm1787555</t>
  </si>
  <si>
    <t>["The Hillbilly"]</t>
  </si>
  <si>
    <t>nm1633026</t>
  </si>
  <si>
    <t>nm1633086</t>
  </si>
  <si>
    <t>nm2445362</t>
  </si>
  <si>
    <t>nm1636376</t>
  </si>
  <si>
    <t>tt0898932</t>
  </si>
  <si>
    <t>nm1336213</t>
  </si>
  <si>
    <t>nm2447865</t>
  </si>
  <si>
    <t>nm2183415</t>
  </si>
  <si>
    <t>nm1249417</t>
  </si>
  <si>
    <t>tt0898934</t>
  </si>
  <si>
    <t>nm2450861</t>
  </si>
  <si>
    <t>["1st Technician"]</t>
  </si>
  <si>
    <t>nm1972560</t>
  </si>
  <si>
    <t>nm2445556</t>
  </si>
  <si>
    <t>["Sick Technician 1"]</t>
  </si>
  <si>
    <t>nm2446696</t>
  </si>
  <si>
    <t>["Sick Technician 2"]</t>
  </si>
  <si>
    <t>nm1975646</t>
  </si>
  <si>
    <t>nm2450319</t>
  </si>
  <si>
    <t>nm2422119</t>
  </si>
  <si>
    <t>nm2449438</t>
  </si>
  <si>
    <t>tt0899167</t>
  </si>
  <si>
    <t>nm0235999</t>
  </si>
  <si>
    <t>["Vonda Braithwaite"]</t>
  </si>
  <si>
    <t>tt0899221</t>
  </si>
  <si>
    <t>nm1691113</t>
  </si>
  <si>
    <t>nm2454994</t>
  </si>
  <si>
    <t>["General William Tecumseh Sherman"]</t>
  </si>
  <si>
    <t>nm1331613</t>
  </si>
  <si>
    <t>["Theodore Upson"]</t>
  </si>
  <si>
    <t>nm1714099</t>
  </si>
  <si>
    <t>["Maj. Henry Hitchcock"]</t>
  </si>
  <si>
    <t>nm1713479</t>
  </si>
  <si>
    <t>["Gen. Oliver O. Howard"]</t>
  </si>
  <si>
    <t>nm2315453</t>
  </si>
  <si>
    <t>nm0527894</t>
  </si>
  <si>
    <t>nm2021008</t>
  </si>
  <si>
    <t>tt0899325</t>
  </si>
  <si>
    <t>nm0615769</t>
  </si>
  <si>
    <t>nm0005310</t>
  </si>
  <si>
    <t>nm0604955</t>
  </si>
  <si>
    <t>nm1457536</t>
  </si>
  <si>
    <t>nm0913252</t>
  </si>
  <si>
    <t>nm1803778</t>
  </si>
  <si>
    <t>nm1386357</t>
  </si>
  <si>
    <t>tt0899888</t>
  </si>
  <si>
    <t>nm0162607</t>
  </si>
  <si>
    <t>["Goofy","Pluto","Horace Horsecollar"]</t>
  </si>
  <si>
    <t>tt0899892</t>
  </si>
  <si>
    <t>nm0714903</t>
  </si>
  <si>
    <t>["Panchito"]</t>
  </si>
  <si>
    <t>["Ludwig Von Drake","Ranger J. Audubon Woodlore","Tweedledee"]</t>
  </si>
  <si>
    <t>nm0934897</t>
  </si>
  <si>
    <t>tt0900065</t>
  </si>
  <si>
    <t>nm0671249</t>
  </si>
  <si>
    <t>["Elsie Tsa Che"]</t>
  </si>
  <si>
    <t>["Eric Olsen"]</t>
  </si>
  <si>
    <t>["Harris Miller"]</t>
  </si>
  <si>
    <t>tt0900069</t>
  </si>
  <si>
    <t>nm0341966</t>
  </si>
  <si>
    <t>["Sonny Ross"]</t>
  </si>
  <si>
    <t>tt0900357</t>
  </si>
  <si>
    <t>nm1642290</t>
  </si>
  <si>
    <t>["Laura Porter"]</t>
  </si>
  <si>
    <t>["Henry Porter"]</t>
  </si>
  <si>
    <t>nm2306284</t>
  </si>
  <si>
    <t>nm1616668</t>
  </si>
  <si>
    <t>nm0797321</t>
  </si>
  <si>
    <t>nm0117393</t>
  </si>
  <si>
    <t>nm0374295</t>
  </si>
  <si>
    <t>tt0900394</t>
  </si>
  <si>
    <t>tt0900576</t>
  </si>
  <si>
    <t>nm2892870</t>
  </si>
  <si>
    <t>nm0363862</t>
  </si>
  <si>
    <t>["James Hadleigh"]</t>
  </si>
  <si>
    <t>nm0942040</t>
  </si>
  <si>
    <t>nm0846407</t>
  </si>
  <si>
    <t>["Zinneman"]</t>
  </si>
  <si>
    <t>["Henry Adams"]</t>
  </si>
  <si>
    <t>nm0723717</t>
  </si>
  <si>
    <t>nm1465035</t>
  </si>
  <si>
    <t>tt0900931</t>
  </si>
  <si>
    <t>nm0858413</t>
  </si>
  <si>
    <t>["Charlotte von Ernst"]</t>
  </si>
  <si>
    <t>["Thomas von Ernst"]</t>
  </si>
  <si>
    <t>nm0693383</t>
  </si>
  <si>
    <t>nm0626071</t>
  </si>
  <si>
    <t>nm1435908</t>
  </si>
  <si>
    <t>nm0254046</t>
  </si>
  <si>
    <t>nm0389144</t>
  </si>
  <si>
    <t>nm0485998</t>
  </si>
  <si>
    <t>tt0901016</t>
  </si>
  <si>
    <t>tt0901033</t>
  </si>
  <si>
    <t>tt0901201</t>
  </si>
  <si>
    <t>nm1668149</t>
  </si>
  <si>
    <t>nm0337042</t>
  </si>
  <si>
    <t>["Heather Lisinski"]</t>
  </si>
  <si>
    <t>nm1766619</t>
  </si>
  <si>
    <t>tt0901206</t>
  </si>
  <si>
    <t>["DC Davies"]</t>
  </si>
  <si>
    <t>nm0086733</t>
  </si>
  <si>
    <t>["Claire the Signer"]</t>
  </si>
  <si>
    <t>["Forensic Scientist"]</t>
  </si>
  <si>
    <t>["DI Aspinall"]</t>
  </si>
  <si>
    <t>nm0859155</t>
  </si>
  <si>
    <t>Dangerous Davies novels</t>
  </si>
  <si>
    <t>series devised for television</t>
  </si>
  <si>
    <t>nm1394839</t>
  </si>
  <si>
    <t>tt0901230</t>
  </si>
  <si>
    <t>["Dobie Gillis"]</t>
  </si>
  <si>
    <t>nm0269709</t>
  </si>
  <si>
    <t>["Herbert T. Gillis"]</t>
  </si>
  <si>
    <t>["Winifred Gillis"]</t>
  </si>
  <si>
    <t>["Maynard G. Krebs"]</t>
  </si>
  <si>
    <t>nm1299255</t>
  </si>
  <si>
    <t>tt0901366</t>
  </si>
  <si>
    <t>nm0518791</t>
  </si>
  <si>
    <t>["Lucius Vorenus"]</t>
  </si>
  <si>
    <t>["Titus Pullo"]</t>
  </si>
  <si>
    <t>["Atia of the Julii"]</t>
  </si>
  <si>
    <t>["Servilia of the Junii"]</t>
  </si>
  <si>
    <t>nm0375285</t>
  </si>
  <si>
    <t>tt0901432</t>
  </si>
  <si>
    <t>tt0901821</t>
  </si>
  <si>
    <t>nm0376006</t>
  </si>
  <si>
    <t>tt0902034</t>
  </si>
  <si>
    <t>nm2886593</t>
  </si>
  <si>
    <t>nm0841461</t>
  </si>
  <si>
    <t>tt0902041</t>
  </si>
  <si>
    <t>nm5426358</t>
  </si>
  <si>
    <t>nm0239846</t>
  </si>
  <si>
    <t>nm0241164</t>
  </si>
  <si>
    <t>nm4242397</t>
  </si>
  <si>
    <t>nm8793236</t>
  </si>
  <si>
    <t>nm0451776</t>
  </si>
  <si>
    <t>nm0454377</t>
  </si>
  <si>
    <t>tt0902049</t>
  </si>
  <si>
    <t>nm0924463</t>
  </si>
  <si>
    <t>tt0902058</t>
  </si>
  <si>
    <t>nm5751153</t>
  </si>
  <si>
    <t>["Self - Eva Hart's Father"]</t>
  </si>
  <si>
    <t>nm11840292</t>
  </si>
  <si>
    <t>["Self - Eva Hart's Mother"]</t>
  </si>
  <si>
    <t>nm0655648</t>
  </si>
  <si>
    <t>["Self - Captain"]</t>
  </si>
  <si>
    <t>tt0902075</t>
  </si>
  <si>
    <t>tt0902102</t>
  </si>
  <si>
    <t>nm1766652</t>
  </si>
  <si>
    <t>tt0902224</t>
  </si>
  <si>
    <t>nm2002436</t>
  </si>
  <si>
    <t>nm2032956</t>
  </si>
  <si>
    <t>nm2368303</t>
  </si>
  <si>
    <t>nm1874519</t>
  </si>
  <si>
    <t>tt0902260</t>
  </si>
  <si>
    <t>nm2414708</t>
  </si>
  <si>
    <t>nm1533459</t>
  </si>
  <si>
    <t>nm2216314</t>
  </si>
  <si>
    <t>nm2036892</t>
  </si>
  <si>
    <t>nm2207842</t>
  </si>
  <si>
    <t>tt0902360</t>
  </si>
  <si>
    <t>["Aunt Hilda","Aunt Zelda"]</t>
  </si>
  <si>
    <t>nm0375997</t>
  </si>
  <si>
    <t>nm0272690</t>
  </si>
  <si>
    <t>nm0405038</t>
  </si>
  <si>
    <t>tt0902674</t>
  </si>
  <si>
    <t>tt0902831</t>
  </si>
  <si>
    <t>["AndrAIa"]</t>
  </si>
  <si>
    <t>nm0046420</t>
  </si>
  <si>
    <t>["Enzo Matrix"]</t>
  </si>
  <si>
    <t>["Dot Matrix","System"]</t>
  </si>
  <si>
    <t>nm0759835</t>
  </si>
  <si>
    <t>nm0086250</t>
  </si>
  <si>
    <t>nm1373941</t>
  </si>
  <si>
    <t>nm0593661</t>
  </si>
  <si>
    <t>nm0669278</t>
  </si>
  <si>
    <t>tt0902891</t>
  </si>
  <si>
    <t>nm2453861</t>
  </si>
  <si>
    <t>tt0903382</t>
  </si>
  <si>
    <t>nm1886401</t>
  </si>
  <si>
    <t>nm1480874</t>
  </si>
  <si>
    <t>["Self - Newsreader"]</t>
  </si>
  <si>
    <t>nm8635751</t>
  </si>
  <si>
    <t>nm1775082</t>
  </si>
  <si>
    <t>nm2335846</t>
  </si>
  <si>
    <t>nm2915995</t>
  </si>
  <si>
    <t>nm2591602</t>
  </si>
  <si>
    <t>nm2922266</t>
  </si>
  <si>
    <t>nm2920971</t>
  </si>
  <si>
    <t>tt0903471</t>
  </si>
  <si>
    <t>tt0903562</t>
  </si>
  <si>
    <t>tt0903644</t>
  </si>
  <si>
    <t>nm1882152</t>
  </si>
  <si>
    <t>nm2164330</t>
  </si>
  <si>
    <t>nm1026163</t>
  </si>
  <si>
    <t>nm0141352</t>
  </si>
  <si>
    <t>nm2252275</t>
  </si>
  <si>
    <t>nm1718906</t>
  </si>
  <si>
    <t>tt0903750</t>
  </si>
  <si>
    <t>tt0904120</t>
  </si>
  <si>
    <t>nm0838251</t>
  </si>
  <si>
    <t>nm0924587</t>
  </si>
  <si>
    <t>nm0424601</t>
  </si>
  <si>
    <t>nm1361386</t>
  </si>
  <si>
    <t>nm1232819</t>
  </si>
  <si>
    <t>nm0848046</t>
  </si>
  <si>
    <t>nm2494685</t>
  </si>
  <si>
    <t>tt0904194</t>
  </si>
  <si>
    <t>nm2277736</t>
  </si>
  <si>
    <t>nm1107664</t>
  </si>
  <si>
    <t>tt0904398</t>
  </si>
  <si>
    <t>nm0887041</t>
  </si>
  <si>
    <t>["Ignace Claessen","Ignace Claesen"]</t>
  </si>
  <si>
    <t>nm2464884</t>
  </si>
  <si>
    <t>["Veli Karaca"]</t>
  </si>
  <si>
    <t>["Myra Renard"]</t>
  </si>
  <si>
    <t>nm0220668</t>
  </si>
  <si>
    <t>["Jean-Pierre Cloedt"]</t>
  </si>
  <si>
    <t>nm1122579</t>
  </si>
  <si>
    <t>["Samantha 'Sam' Baetens"]</t>
  </si>
  <si>
    <t>nm0576972</t>
  </si>
  <si>
    <t>["Nils Oscar Petterson"]</t>
  </si>
  <si>
    <t>nm1437014</t>
  </si>
  <si>
    <t>["Birsen Ã–lmez"]</t>
  </si>
  <si>
    <t>nm1939037</t>
  </si>
  <si>
    <t>["Veronique 'Vero' De Graaf","Veronique (Vero) De Graaf"]</t>
  </si>
  <si>
    <t>nm1002125</t>
  </si>
  <si>
    <t>["Barbara 'Babs' Vandecotte","Babs"]</t>
  </si>
  <si>
    <t>nm0886573</t>
  </si>
  <si>
    <t>["Philippe Dejaeghere"]</t>
  </si>
  <si>
    <t>tt0904666</t>
  </si>
  <si>
    <t>["Sal Vine"]</t>
  </si>
  <si>
    <t>["Rosie Bales"]</t>
  </si>
  <si>
    <t>["Caroline Martin"]</t>
  </si>
  <si>
    <t>["Delilah Stagg"]</t>
  </si>
  <si>
    <t>nm0070436</t>
  </si>
  <si>
    <t>nm2773166</t>
  </si>
  <si>
    <t>nm0765117</t>
  </si>
  <si>
    <t>nm2159637</t>
  </si>
  <si>
    <t>tt0904710</t>
  </si>
  <si>
    <t>["Sam Sullivan"]</t>
  </si>
  <si>
    <t>["Sully Sullivan"]</t>
  </si>
  <si>
    <t>["Meryl"]</t>
  </si>
  <si>
    <t>nm1930228</t>
  </si>
  <si>
    <t>nm1968720</t>
  </si>
  <si>
    <t>tt0905037</t>
  </si>
  <si>
    <t>nm0326246</t>
  </si>
  <si>
    <t>tt0905217</t>
  </si>
  <si>
    <t>tt0905348</t>
  </si>
  <si>
    <t>nm2460826</t>
  </si>
  <si>
    <t>nm0415932</t>
  </si>
  <si>
    <t>["Komisjoni liige"]</t>
  </si>
  <si>
    <t>nm2283640</t>
  </si>
  <si>
    <t>nm1797216</t>
  </si>
  <si>
    <t>["Taksojuht"]</t>
  </si>
  <si>
    <t>nm2454264</t>
  </si>
  <si>
    <t>nm0881764</t>
  </si>
  <si>
    <t>nm1315386</t>
  </si>
  <si>
    <t>nm1367350</t>
  </si>
  <si>
    <t>nm2464106</t>
  </si>
  <si>
    <t>tt0905357</t>
  </si>
  <si>
    <t>nm0609175</t>
  </si>
  <si>
    <t>["Jordie"]</t>
  </si>
  <si>
    <t>["Walt"]</t>
  </si>
  <si>
    <t>nm0014803</t>
  </si>
  <si>
    <t>tt0905372</t>
  </si>
  <si>
    <t>["Kate Lloyd"]</t>
  </si>
  <si>
    <t>["Dr. Sander Halvorson"]</t>
  </si>
  <si>
    <t>["Adam Finch"]</t>
  </si>
  <si>
    <t>nm0374048</t>
  </si>
  <si>
    <t>nm2104063</t>
  </si>
  <si>
    <t>short story "Who Goes There?"</t>
  </si>
  <si>
    <t>tt0905628</t>
  </si>
  <si>
    <t>nm1112692</t>
  </si>
  <si>
    <t>nm1459212</t>
  </si>
  <si>
    <t>nm2460868</t>
  </si>
  <si>
    <t>tt0905688</t>
  </si>
  <si>
    <t>nm2736161</t>
  </si>
  <si>
    <t>nm5931532</t>
  </si>
  <si>
    <t>["Self - University of Oxford"]</t>
  </si>
  <si>
    <t>nm5946642</t>
  </si>
  <si>
    <t>nm1909127</t>
  </si>
  <si>
    <t>nm5930957</t>
  </si>
  <si>
    <t>["Herself - Archaeologist"]</t>
  </si>
  <si>
    <t>nm1588232</t>
  </si>
  <si>
    <t>nm5931529</t>
  </si>
  <si>
    <t>["Himself - University of St Andrews"]</t>
  </si>
  <si>
    <t>nm5930956</t>
  </si>
  <si>
    <t>nm5931531</t>
  </si>
  <si>
    <t>["Herself - San Francisco State University"]</t>
  </si>
  <si>
    <t>tt0905704</t>
  </si>
  <si>
    <t>tt0905882</t>
  </si>
  <si>
    <t>nm5552084</t>
  </si>
  <si>
    <t>["Self - Trainee Chef"]</t>
  </si>
  <si>
    <t>nm5552170</t>
  </si>
  <si>
    <t>["Self - Owner"]</t>
  </si>
  <si>
    <t>nm5552352</t>
  </si>
  <si>
    <t>nm5552243</t>
  </si>
  <si>
    <t>["Self - Junior Chef"]</t>
  </si>
  <si>
    <t>nm1340917</t>
  </si>
  <si>
    <t>nm0737596</t>
  </si>
  <si>
    <t>nm0929422</t>
  </si>
  <si>
    <t>nm3283415</t>
  </si>
  <si>
    <t>["Self - Part-Time Second Chef &amp; Bookshop Owner"]</t>
  </si>
  <si>
    <t>nm5552047</t>
  </si>
  <si>
    <t>["Self - Kitchen Porter"]</t>
  </si>
  <si>
    <t>tt0905886</t>
  </si>
  <si>
    <t>nm0455502</t>
  </si>
  <si>
    <t>nm2303152</t>
  </si>
  <si>
    <t>["M. Richards"]</t>
  </si>
  <si>
    <t>nm1632399</t>
  </si>
  <si>
    <t>nm2515199</t>
  </si>
  <si>
    <t>tt0906295</t>
  </si>
  <si>
    <t>["Old Sumeragi Clanswoman","Saya Monou","Maid"]</t>
  </si>
  <si>
    <t>nm1999355</t>
  </si>
  <si>
    <t>tt0906298</t>
  </si>
  <si>
    <t>nm1850847</t>
  </si>
  <si>
    <t>tt0906301</t>
  </si>
  <si>
    <t>nm2160624</t>
  </si>
  <si>
    <t>tt0906302</t>
  </si>
  <si>
    <t>nm2130447</t>
  </si>
  <si>
    <t>nm1840994</t>
  </si>
  <si>
    <t>tt0906309</t>
  </si>
  <si>
    <t>["Nataku","Mitsuru","Ken"]</t>
  </si>
  <si>
    <t>tt0906412</t>
  </si>
  <si>
    <t>tt0906714</t>
  </si>
  <si>
    <t>nm2110006</t>
  </si>
  <si>
    <t>["Linguist"]</t>
  </si>
  <si>
    <t>nm2201014</t>
  </si>
  <si>
    <t>nm2498426</t>
  </si>
  <si>
    <t>["Self - Expert Psychologist"]</t>
  </si>
  <si>
    <t>nm1606818</t>
  </si>
  <si>
    <t>nm0827099</t>
  </si>
  <si>
    <t>["Self - Body Language Expert"]</t>
  </si>
  <si>
    <t>nm2494621</t>
  </si>
  <si>
    <t>["Self - FBI Expert"]</t>
  </si>
  <si>
    <t>nm1426233</t>
  </si>
  <si>
    <t>nm1918626</t>
  </si>
  <si>
    <t>["Self: pro-surfer"]</t>
  </si>
  <si>
    <t>nm1820951</t>
  </si>
  <si>
    <t>["Self - Stranger"]</t>
  </si>
  <si>
    <t>tt0906755</t>
  </si>
  <si>
    <t>nm0289346</t>
  </si>
  <si>
    <t>nm1975625</t>
  </si>
  <si>
    <t>nm2285295</t>
  </si>
  <si>
    <t>["Peter Trickle"]</t>
  </si>
  <si>
    <t>nm1889342</t>
  </si>
  <si>
    <t>["Dr. Phobia"]</t>
  </si>
  <si>
    <t>nm1882477</t>
  </si>
  <si>
    <t>nm2436771</t>
  </si>
  <si>
    <t>nm1041204</t>
  </si>
  <si>
    <t>tt0906765</t>
  </si>
  <si>
    <t>nm2463532</t>
  </si>
  <si>
    <t>nm2437306</t>
  </si>
  <si>
    <t>nm1538843</t>
  </si>
  <si>
    <t>nm1754034</t>
  </si>
  <si>
    <t>nm1701233</t>
  </si>
  <si>
    <t>nm2063546</t>
  </si>
  <si>
    <t>nm2880412</t>
  </si>
  <si>
    <t>nm2890990</t>
  </si>
  <si>
    <t>tt0906995</t>
  </si>
  <si>
    <t>["Woman in Coffee Bar"]</t>
  </si>
  <si>
    <t>nm0308841</t>
  </si>
  <si>
    <t>tt0907308</t>
  </si>
  <si>
    <t>nm2027127</t>
  </si>
  <si>
    <t>["Haseo"]</t>
  </si>
  <si>
    <t>nm1067368</t>
  </si>
  <si>
    <t>["Ovan"]</t>
  </si>
  <si>
    <t>nm3115648</t>
  </si>
  <si>
    <t>nm2278276</t>
  </si>
  <si>
    <t>nm1953546</t>
  </si>
  <si>
    <t>tt0907319</t>
  </si>
  <si>
    <t>nm1568503</t>
  </si>
  <si>
    <t>nm1356454</t>
  </si>
  <si>
    <t>tt0907326</t>
  </si>
  <si>
    <t>["Seisaku"]</t>
  </si>
  <si>
    <t>["Tota"]</t>
  </si>
  <si>
    <t>nm2923340</t>
  </si>
  <si>
    <t>tt0907833</t>
  </si>
  <si>
    <t>nm4386454</t>
  </si>
  <si>
    <t>nm3019836</t>
  </si>
  <si>
    <t>nm1665478</t>
  </si>
  <si>
    <t>nm0619368</t>
  </si>
  <si>
    <t>["TIV Driver"]</t>
  </si>
  <si>
    <t>nm2532081</t>
  </si>
  <si>
    <t>nm1665085</t>
  </si>
  <si>
    <t>nm1667281</t>
  </si>
  <si>
    <t>nm4391033</t>
  </si>
  <si>
    <t>tt0907842</t>
  </si>
  <si>
    <t>nm2527463</t>
  </si>
  <si>
    <t>["Protestor"]</t>
  </si>
  <si>
    <t>nm2463444</t>
  </si>
  <si>
    <t>["Dianne Wheat"]</t>
  </si>
  <si>
    <t>nm1936337</t>
  </si>
  <si>
    <t>["Robert Soloman"]</t>
  </si>
  <si>
    <t>nm2464989</t>
  </si>
  <si>
    <t>nm2512944</t>
  </si>
  <si>
    <t>["Amy Grey"]</t>
  </si>
  <si>
    <t>nm2463818</t>
  </si>
  <si>
    <t>nm2525054</t>
  </si>
  <si>
    <t>["Scientologist #7"]</t>
  </si>
  <si>
    <t>nm2529770</t>
  </si>
  <si>
    <t>["Scientologist #6"]</t>
  </si>
  <si>
    <t>nm0077636</t>
  </si>
  <si>
    <t>["2nd Protestor"]</t>
  </si>
  <si>
    <t>nm2531202</t>
  </si>
  <si>
    <t>["Flag Narrator"]</t>
  </si>
  <si>
    <t>tt0907850</t>
  </si>
  <si>
    <t>nm1667139</t>
  </si>
  <si>
    <t>nm1159305</t>
  </si>
  <si>
    <t>nm2061923</t>
  </si>
  <si>
    <t>nm1469738</t>
  </si>
  <si>
    <t>nm2461564</t>
  </si>
  <si>
    <t>nm2460966</t>
  </si>
  <si>
    <t>nm1918158</t>
  </si>
  <si>
    <t>tt0907886</t>
  </si>
  <si>
    <t>nm2407640</t>
  </si>
  <si>
    <t>nm0432947</t>
  </si>
  <si>
    <t>nm1176804</t>
  </si>
  <si>
    <t>nm1176038</t>
  </si>
  <si>
    <t>tt0908221</t>
  </si>
  <si>
    <t>nm1790758</t>
  </si>
  <si>
    <t>nm0123643</t>
  </si>
  <si>
    <t>nm1349859</t>
  </si>
  <si>
    <t>nm2519434</t>
  </si>
  <si>
    <t>nm4484349</t>
  </si>
  <si>
    <t>nm1865018</t>
  </si>
  <si>
    <t>nm2516965</t>
  </si>
  <si>
    <t>tt0908242</t>
  </si>
  <si>
    <t>nm1640764</t>
  </si>
  <si>
    <t>["Kevin Archer"]</t>
  </si>
  <si>
    <t>["Ambrosius Vallin"]</t>
  </si>
  <si>
    <t>["Grace Neville"]</t>
  </si>
  <si>
    <t>nm1263747</t>
  </si>
  <si>
    <t>nm1827516</t>
  </si>
  <si>
    <t>tt0908296</t>
  </si>
  <si>
    <t>tt0908594</t>
  </si>
  <si>
    <t>nm2480887</t>
  </si>
  <si>
    <t>nm0791039</t>
  </si>
  <si>
    <t>nm0785929</t>
  </si>
  <si>
    <t>["Seal's Owner"]</t>
  </si>
  <si>
    <t>tt0908596</t>
  </si>
  <si>
    <t>["Sylvester 'Porky' Brockway"]</t>
  </si>
  <si>
    <t>nm1209711</t>
  </si>
  <si>
    <t>tt0908640</t>
  </si>
  <si>
    <t>nm0745648</t>
  </si>
  <si>
    <t>tt0908668</t>
  </si>
  <si>
    <t>nm1449199</t>
  </si>
  <si>
    <t>nm0875378</t>
  </si>
  <si>
    <t>tt0909171</t>
  </si>
  <si>
    <t>nm8320731</t>
  </si>
  <si>
    <t>["Self - Arson Investigator"]</t>
  </si>
  <si>
    <t>nm8320726</t>
  </si>
  <si>
    <t>["Self - Former Employee of Ole's"]</t>
  </si>
  <si>
    <t>nm8320727</t>
  </si>
  <si>
    <t>nm2213337</t>
  </si>
  <si>
    <t>nm11353530</t>
  </si>
  <si>
    <t>nm11353531</t>
  </si>
  <si>
    <t>nm8320728</t>
  </si>
  <si>
    <t>tt0909173</t>
  </si>
  <si>
    <t>["Goliath","Morgan"]</t>
  </si>
  <si>
    <t>tt0909175</t>
  </si>
  <si>
    <t>["Brooklyn","Owen Burnett"]</t>
  </si>
  <si>
    <t>["Coldsteel"]</t>
  </si>
  <si>
    <t>tt0909468</t>
  </si>
  <si>
    <t>nm0352988</t>
  </si>
  <si>
    <t>nm1387345</t>
  </si>
  <si>
    <t>tt0909558</t>
  </si>
  <si>
    <t>["Derwin Davis"]</t>
  </si>
  <si>
    <t>nm0250409</t>
  </si>
  <si>
    <t>tt0909642</t>
  </si>
  <si>
    <t>nm2214369</t>
  </si>
  <si>
    <t>nm4476332</t>
  </si>
  <si>
    <t>nm4476274</t>
  </si>
  <si>
    <t>["Self - Engineer"]</t>
  </si>
  <si>
    <t>["Self - Archaeologist, The George Washington University"]</t>
  </si>
  <si>
    <t>nm2591191</t>
  </si>
  <si>
    <t>["Self - Author, 'Imagining Atlantis'"]</t>
  </si>
  <si>
    <t>nm1760725</t>
  </si>
  <si>
    <t>nm1457508</t>
  </si>
  <si>
    <t>tt0909646</t>
  </si>
  <si>
    <t>nm1538202</t>
  </si>
  <si>
    <t>["Self - National Museum of Health and Medicine"]</t>
  </si>
  <si>
    <t>nm2468845</t>
  </si>
  <si>
    <t>["Self - Folklorist"]</t>
  </si>
  <si>
    <t>nm2471126</t>
  </si>
  <si>
    <t>["Self - State Archaeologist of Connecticut"]</t>
  </si>
  <si>
    <t>nm0339829</t>
  </si>
  <si>
    <t>nm1622275</t>
  </si>
  <si>
    <t>nm2110252</t>
  </si>
  <si>
    <t>tt0909735</t>
  </si>
  <si>
    <t>tt0910302</t>
  </si>
  <si>
    <t>nm7553779</t>
  </si>
  <si>
    <t>nm3072323</t>
  </si>
  <si>
    <t>nm1865134</t>
  </si>
  <si>
    <t>nm1113157</t>
  </si>
  <si>
    <t>tt0910481</t>
  </si>
  <si>
    <t>nm1901966</t>
  </si>
  <si>
    <t>nm1947373</t>
  </si>
  <si>
    <t>nm1908036</t>
  </si>
  <si>
    <t>nm1901941</t>
  </si>
  <si>
    <t>nm1900395</t>
  </si>
  <si>
    <t>nm0237774</t>
  </si>
  <si>
    <t>nm1903871</t>
  </si>
  <si>
    <t>tt0910486</t>
  </si>
  <si>
    <t>["Dr. Devon"]</t>
  </si>
  <si>
    <t>nm0060172</t>
  </si>
  <si>
    <t>nm1196932</t>
  </si>
  <si>
    <t>tt0910579</t>
  </si>
  <si>
    <t>nm2471116</t>
  </si>
  <si>
    <t>nm0943149</t>
  </si>
  <si>
    <t>nm0387363</t>
  </si>
  <si>
    <t>nm0134867</t>
  </si>
  <si>
    <t>nm0875576</t>
  </si>
  <si>
    <t>tt0910612</t>
  </si>
  <si>
    <t>tt0910613</t>
  </si>
  <si>
    <t>nm1212337</t>
  </si>
  <si>
    <t>tt0910624</t>
  </si>
  <si>
    <t>["Presenter (1997-1998)","Self"]</t>
  </si>
  <si>
    <t>nm1042685</t>
  </si>
  <si>
    <t>["David Garrick"]</t>
  </si>
  <si>
    <t>tt0910851</t>
  </si>
  <si>
    <t>nm2469165</t>
  </si>
  <si>
    <t>nm1832239</t>
  </si>
  <si>
    <t>nm2472889</t>
  </si>
  <si>
    <t>nm2057733</t>
  </si>
  <si>
    <t>nm1726067</t>
  </si>
  <si>
    <t>nm7304212</t>
  </si>
  <si>
    <t>nm1290489</t>
  </si>
  <si>
    <t>nm1177612</t>
  </si>
  <si>
    <t>nm1730662</t>
  </si>
  <si>
    <t>tt0910908</t>
  </si>
  <si>
    <t>nm0367238</t>
  </si>
  <si>
    <t>tt0910929</t>
  </si>
  <si>
    <t>nm0559804</t>
  </si>
  <si>
    <t>nm1065664</t>
  </si>
  <si>
    <t>["Sara Baker"]</t>
  </si>
  <si>
    <t>nm1156709</t>
  </si>
  <si>
    <t>["Bill Price"]</t>
  </si>
  <si>
    <t>tt0911020</t>
  </si>
  <si>
    <t>nm2473578</t>
  </si>
  <si>
    <t>nm2361360</t>
  </si>
  <si>
    <t>nm2361042</t>
  </si>
  <si>
    <t>nm1208366</t>
  </si>
  <si>
    <t>nm1510882</t>
  </si>
  <si>
    <t>tt0911024</t>
  </si>
  <si>
    <t>nm2274262</t>
  </si>
  <si>
    <t>nm2469193</t>
  </si>
  <si>
    <t>["Venkatesh"]</t>
  </si>
  <si>
    <t>nm2469641</t>
  </si>
  <si>
    <t>["Jhangir"]</t>
  </si>
  <si>
    <t>nm2473054</t>
  </si>
  <si>
    <t>nm0751397</t>
  </si>
  <si>
    <t>nm4157462</t>
  </si>
  <si>
    <t>nm0633612</t>
  </si>
  <si>
    <t>nm1280106</t>
  </si>
  <si>
    <t>tt0911095</t>
  </si>
  <si>
    <t>nm1006989</t>
  </si>
  <si>
    <t>nm1050211</t>
  </si>
  <si>
    <t>tt0911189</t>
  </si>
  <si>
    <t>nm1707406</t>
  </si>
  <si>
    <t>["Prince Tariq"]</t>
  </si>
  <si>
    <t>nm0359379</t>
  </si>
  <si>
    <t>["Carl Mackey"]</t>
  </si>
  <si>
    <t>["Pauline Mackey"]</t>
  </si>
  <si>
    <t>tt0911802</t>
  </si>
  <si>
    <t>nm2265992</t>
  </si>
  <si>
    <t>["Diana Hill"]</t>
  </si>
  <si>
    <t>tt0911919</t>
  </si>
  <si>
    <t>nm0829519</t>
  </si>
  <si>
    <t>tt0912237</t>
  </si>
  <si>
    <t>["Sarah Silverman"]</t>
  </si>
  <si>
    <t>["Laura Silverman"]</t>
  </si>
  <si>
    <t>["Brian Spukowski"]</t>
  </si>
  <si>
    <t>["Steve Myron"]</t>
  </si>
  <si>
    <t>nm1041479</t>
  </si>
  <si>
    <t>nm2342762</t>
  </si>
  <si>
    <t>consultant writer</t>
  </si>
  <si>
    <t>nm1363595</t>
  </si>
  <si>
    <t>nm2361892</t>
  </si>
  <si>
    <t>nm2813438</t>
  </si>
  <si>
    <t>tt0912252</t>
  </si>
  <si>
    <t>["Marquis de St. Cyr"]</t>
  </si>
  <si>
    <t>["Fumier"]</t>
  </si>
  <si>
    <t>nm0667914</t>
  </si>
  <si>
    <t>tt0912349</t>
  </si>
  <si>
    <t>nm0915416</t>
  </si>
  <si>
    <t>tt0912542</t>
  </si>
  <si>
    <t>["Fog"]</t>
  </si>
  <si>
    <t>nm0810987</t>
  </si>
  <si>
    <t>["Inspector Dix"]</t>
  </si>
  <si>
    <t>nm0866753</t>
  </si>
  <si>
    <t>["Rigadon"]</t>
  </si>
  <si>
    <t>["Sullivan","Transfer","Waco"]</t>
  </si>
  <si>
    <t>["Rigodon","Johnson","Ralph"]</t>
  </si>
  <si>
    <t>nm0369184</t>
  </si>
  <si>
    <t>["Ferrell","Corn"]</t>
  </si>
  <si>
    <t>tt0912615</t>
  </si>
  <si>
    <t>["Max Tate","Boy B"]</t>
  </si>
  <si>
    <t>nm2989548</t>
  </si>
  <si>
    <t>nm1986934</t>
  </si>
  <si>
    <t>tt0913327</t>
  </si>
  <si>
    <t>tt0913371</t>
  </si>
  <si>
    <t>nm2482785</t>
  </si>
  <si>
    <t>nm1276507</t>
  </si>
  <si>
    <t>nm1257871</t>
  </si>
  <si>
    <t>nm1142205</t>
  </si>
  <si>
    <t>nm2134432</t>
  </si>
  <si>
    <t>nm2165475</t>
  </si>
  <si>
    <t>nm0936565</t>
  </si>
  <si>
    <t>nm1925640</t>
  </si>
  <si>
    <t>tt0913451</t>
  </si>
  <si>
    <t>nm2365083</t>
  </si>
  <si>
    <t>["Hospital Administrator"]</t>
  </si>
  <si>
    <t>nm1472010</t>
  </si>
  <si>
    <t>["Personal Trainer"]</t>
  </si>
  <si>
    <t>["Dr. Haliday"]</t>
  </si>
  <si>
    <t>nm0491621</t>
  </si>
  <si>
    <t>["Guest Lead"]</t>
  </si>
  <si>
    <t>nm1892173</t>
  </si>
  <si>
    <t>["Amy, Surgical Intern"]</t>
  </si>
  <si>
    <t>nm1677066</t>
  </si>
  <si>
    <t>tt0913553</t>
  </si>
  <si>
    <t>["Mr - Youd"]</t>
  </si>
  <si>
    <t>["Howie"]</t>
  </si>
  <si>
    <t>nm0716298</t>
  </si>
  <si>
    <t>["DS Gary Tate"]</t>
  </si>
  <si>
    <t>["Brooke Armstrong","Sarah Shearer"]</t>
  </si>
  <si>
    <t>nm2164056</t>
  </si>
  <si>
    <t>["Harry Shearer","Leyton Armstrong","Leyton Armstrong Harry Shearer"]</t>
  </si>
  <si>
    <t>nm1528739</t>
  </si>
  <si>
    <t>["Liam Armstrong","Robbie Shearer"]</t>
  </si>
  <si>
    <t>["Scott Sweeney"]</t>
  </si>
  <si>
    <t>tt0913795</t>
  </si>
  <si>
    <t>["Self - Contract Girl"]</t>
  </si>
  <si>
    <t>nm0810690</t>
  </si>
  <si>
    <t>nm0774306</t>
  </si>
  <si>
    <t>nm2306391</t>
  </si>
  <si>
    <t>nm0574398</t>
  </si>
  <si>
    <t>tt0913921</t>
  </si>
  <si>
    <t>["Jonas Blane"]</t>
  </si>
  <si>
    <t>nm0853040</t>
  </si>
  <si>
    <t>["Molly Blane"]</t>
  </si>
  <si>
    <t>["Colonel Tom Ryan"]</t>
  </si>
  <si>
    <t>nm1017524</t>
  </si>
  <si>
    <t>["Kim Brown"]</t>
  </si>
  <si>
    <t>nm1510523</t>
  </si>
  <si>
    <t>book "Inside Delta Force"</t>
  </si>
  <si>
    <t>nm2106095</t>
  </si>
  <si>
    <t>nm1054604</t>
  </si>
  <si>
    <t>tt0913985</t>
  </si>
  <si>
    <t>nm0547850</t>
  </si>
  <si>
    <t>["Scuzzo the Clown"]</t>
  </si>
  <si>
    <t>tt0914169</t>
  </si>
  <si>
    <t>nm0191701</t>
  </si>
  <si>
    <t>nm2422454</t>
  </si>
  <si>
    <t>nm2424757</t>
  </si>
  <si>
    <t>["Sinn"]</t>
  </si>
  <si>
    <t>["Arthur Watley"]</t>
  </si>
  <si>
    <t>nm2425863</t>
  </si>
  <si>
    <t>tt0914284</t>
  </si>
  <si>
    <t>nm0022424</t>
  </si>
  <si>
    <t>nm2479699</t>
  </si>
  <si>
    <t>nm2478080</t>
  </si>
  <si>
    <t>nm2475880</t>
  </si>
  <si>
    <t>nm2478248</t>
  </si>
  <si>
    <t>nm1857195</t>
  </si>
  <si>
    <t>nm1369805</t>
  </si>
  <si>
    <t>nm1519343</t>
  </si>
  <si>
    <t>head director</t>
  </si>
  <si>
    <t>tt0914409</t>
  </si>
  <si>
    <t>nm2749238</t>
  </si>
  <si>
    <t>["Bill Henrickson"]</t>
  </si>
  <si>
    <t>["Barb Henrickson"]</t>
  </si>
  <si>
    <t>["Nicolette Grant"]</t>
  </si>
  <si>
    <t>nm0329481</t>
  </si>
  <si>
    <t>["Margene Heffman"]</t>
  </si>
  <si>
    <t>nm0647739</t>
  </si>
  <si>
    <t>nm1691082</t>
  </si>
  <si>
    <t>tt0914432</t>
  </si>
  <si>
    <t>["Boston Blackie"]</t>
  </si>
  <si>
    <t>nm0650995</t>
  </si>
  <si>
    <t>["Inspector Faraday"]</t>
  </si>
  <si>
    <t>nm0171935</t>
  </si>
  <si>
    <t>["Mary Wesley"]</t>
  </si>
  <si>
    <t>["Arthur Jones"]</t>
  </si>
  <si>
    <t>nm0102250</t>
  </si>
  <si>
    <t>nm9765242</t>
  </si>
  <si>
    <t>tt0914442</t>
  </si>
  <si>
    <t>["Barry Morgan"]</t>
  </si>
  <si>
    <t>nm2478805</t>
  </si>
  <si>
    <t>tt0914778</t>
  </si>
  <si>
    <t>nm1058816</t>
  </si>
  <si>
    <t>tt0914799</t>
  </si>
  <si>
    <t>nm2089961</t>
  </si>
  <si>
    <t>nm1658706</t>
  </si>
  <si>
    <t>["Clarence Singer"]</t>
  </si>
  <si>
    <t>nm2480029</t>
  </si>
  <si>
    <t>["Sherry Morgan"]</t>
  </si>
  <si>
    <t>nm2419966</t>
  </si>
  <si>
    <t>["Bob Jules"]</t>
  </si>
  <si>
    <t>["Reverend Farnsworth"]</t>
  </si>
  <si>
    <t>nm1132318</t>
  </si>
  <si>
    <t>tt0914865</t>
  </si>
  <si>
    <t>nm0710770</t>
  </si>
  <si>
    <t>nm1617501</t>
  </si>
  <si>
    <t>["Angie Leibold"]</t>
  </si>
  <si>
    <t>nm1411402</t>
  </si>
  <si>
    <t>nm0590622</t>
  </si>
  <si>
    <t>["Inge Leipold"]</t>
  </si>
  <si>
    <t>nm0604261</t>
  </si>
  <si>
    <t>["Frau BÃ¼rling"]</t>
  </si>
  <si>
    <t>nm0092141</t>
  </si>
  <si>
    <t>nm0181384</t>
  </si>
  <si>
    <t>["Boris Steinkamp #2"]</t>
  </si>
  <si>
    <t>nm2475485</t>
  </si>
  <si>
    <t>["Boris Steinkamp #1"]</t>
  </si>
  <si>
    <t>tt0915013</t>
  </si>
  <si>
    <t>nm1393018</t>
  </si>
  <si>
    <t>nm2270781</t>
  </si>
  <si>
    <t>tt0915978</t>
  </si>
  <si>
    <t>nm1247829</t>
  </si>
  <si>
    <t>["Ellen Zitek"]</t>
  </si>
  <si>
    <t>nm0510780</t>
  </si>
  <si>
    <t>tt0916090</t>
  </si>
  <si>
    <t>nm4649951</t>
  </si>
  <si>
    <t>["Sam (2000)"]</t>
  </si>
  <si>
    <t>nm1490503</t>
  </si>
  <si>
    <t>tt0917010</t>
  </si>
  <si>
    <t>nm0313778</t>
  </si>
  <si>
    <t>nm1186722</t>
  </si>
  <si>
    <t>nm1828882</t>
  </si>
  <si>
    <t>nm0079445</t>
  </si>
  <si>
    <t>nm2475559</t>
  </si>
  <si>
    <t>["Self - Competitor"]</t>
  </si>
  <si>
    <t>nm0529328</t>
  </si>
  <si>
    <t>nm2632925</t>
  </si>
  <si>
    <t>nm1061737</t>
  </si>
  <si>
    <t>["Scorpio"]</t>
  </si>
  <si>
    <t>nm2475273</t>
  </si>
  <si>
    <t>nm0268688</t>
  </si>
  <si>
    <t>tt0917049</t>
  </si>
  <si>
    <t>nm1003969</t>
  </si>
  <si>
    <t>nm2454496</t>
  </si>
  <si>
    <t>["Abby Archer"]</t>
  </si>
  <si>
    <t>nm2159995</t>
  </si>
  <si>
    <t>["Ty Archer"]</t>
  </si>
  <si>
    <t>nm2455320</t>
  </si>
  <si>
    <t>["Lab Rat"]</t>
  </si>
  <si>
    <t>nm0642797</t>
  </si>
  <si>
    <t>nm1844386</t>
  </si>
  <si>
    <t>nm0164401</t>
  </si>
  <si>
    <t>nm1113276</t>
  </si>
  <si>
    <t>nm1115022</t>
  </si>
  <si>
    <t>tt0917149</t>
  </si>
  <si>
    <t>nm0373593</t>
  </si>
  <si>
    <t>nm0253140</t>
  </si>
  <si>
    <t>nm0280913</t>
  </si>
  <si>
    <t>["The Criminal"]</t>
  </si>
  <si>
    <t>["Martha Colter"]</t>
  </si>
  <si>
    <t>nm0833340</t>
  </si>
  <si>
    <t>["John Colter"]</t>
  </si>
  <si>
    <t>tt0917436</t>
  </si>
  <si>
    <t>nm0572260</t>
  </si>
  <si>
    <t>nm0051066</t>
  </si>
  <si>
    <t>nm1580767</t>
  </si>
  <si>
    <t>nm1778064</t>
  </si>
  <si>
    <t>tt0917624</t>
  </si>
  <si>
    <t>tt0917857</t>
  </si>
  <si>
    <t>["Phone Saleswoman"]</t>
  </si>
  <si>
    <t>nm0144632</t>
  </si>
  <si>
    <t>nm0414206</t>
  </si>
  <si>
    <t>["Radio DJ"]</t>
  </si>
  <si>
    <t>tt0917872</t>
  </si>
  <si>
    <t>["Ted Bishop"]</t>
  </si>
  <si>
    <t>nm0042507</t>
  </si>
  <si>
    <t>["Moir"]</t>
  </si>
  <si>
    <t>tt0917887</t>
  </si>
  <si>
    <t>["Master Elders","Konda","Maistroff"]</t>
  </si>
  <si>
    <t>nm0145817</t>
  </si>
  <si>
    <t>["Rand","Brown","Dan"]</t>
  </si>
  <si>
    <t>["Max Sterling","Lance Belmont","Yellow Dancer"]</t>
  </si>
  <si>
    <t>["Lunk","Dixon","Grel"]</t>
  </si>
  <si>
    <t>["Lynn Minmei"]</t>
  </si>
  <si>
    <t>tt0917888</t>
  </si>
  <si>
    <t>["Crystal","Sera","Annie's Mom"]</t>
  </si>
  <si>
    <t>tt0917905</t>
  </si>
  <si>
    <t>nm0168594</t>
  </si>
  <si>
    <t>["Kim Young"]</t>
  </si>
  <si>
    <t>tt0917907</t>
  </si>
  <si>
    <t>tt0917913</t>
  </si>
  <si>
    <t>["Max Sterling","Lance Belmont"]</t>
  </si>
  <si>
    <t>tt0918213</t>
  </si>
  <si>
    <t>nm0506975</t>
  </si>
  <si>
    <t>nm0395845</t>
  </si>
  <si>
    <t>tt0918235</t>
  </si>
  <si>
    <t>["Pete Peterson"]</t>
  </si>
  <si>
    <t>tt0918316</t>
  </si>
  <si>
    <t>nm0155733</t>
  </si>
  <si>
    <t>nm0259847</t>
  </si>
  <si>
    <t>nm2441905</t>
  </si>
  <si>
    <t>nm0831379</t>
  </si>
  <si>
    <t>nm0940468</t>
  </si>
  <si>
    <t>tt0918502</t>
  </si>
  <si>
    <t>nm1198888</t>
  </si>
  <si>
    <t>["Randy Hammon"]</t>
  </si>
  <si>
    <t>nm1595746</t>
  </si>
  <si>
    <t>nm1827490</t>
  </si>
  <si>
    <t>["Heather's Friend"]</t>
  </si>
  <si>
    <t>nm0436609</t>
  </si>
  <si>
    <t>nm2258145</t>
  </si>
  <si>
    <t>nm0936885</t>
  </si>
  <si>
    <t>nm1732890</t>
  </si>
  <si>
    <t>tt0918575</t>
  </si>
  <si>
    <t>nm2374902</t>
  </si>
  <si>
    <t>nm2518059</t>
  </si>
  <si>
    <t>nm0051619</t>
  </si>
  <si>
    <t>["Dr. Volk"]</t>
  </si>
  <si>
    <t>["Mr. George"]</t>
  </si>
  <si>
    <t>nm2618310</t>
  </si>
  <si>
    <t>nm1760759</t>
  </si>
  <si>
    <t>nm2478416</t>
  </si>
  <si>
    <t>nm2483396</t>
  </si>
  <si>
    <t>tt0918627</t>
  </si>
  <si>
    <t>nm0186316</t>
  </si>
  <si>
    <t>nm1715297</t>
  </si>
  <si>
    <t>nm1766320</t>
  </si>
  <si>
    <t>nm1936317</t>
  </si>
  <si>
    <t>nm1296812</t>
  </si>
  <si>
    <t>nm1827821</t>
  </si>
  <si>
    <t>nm1365480</t>
  </si>
  <si>
    <t>nm1753266</t>
  </si>
  <si>
    <t>nm0886883</t>
  </si>
  <si>
    <t>nm2493685</t>
  </si>
  <si>
    <t>tt0918646</t>
  </si>
  <si>
    <t>nm2497471</t>
  </si>
  <si>
    <t>nm10908247</t>
  </si>
  <si>
    <t>nm3459434</t>
  </si>
  <si>
    <t>nm7784110</t>
  </si>
  <si>
    <t>nm1905138</t>
  </si>
  <si>
    <t>nm0737693</t>
  </si>
  <si>
    <t>nm1802554</t>
  </si>
  <si>
    <t>nm10907930</t>
  </si>
  <si>
    <t>nm4326976</t>
  </si>
  <si>
    <t>additional director of photography</t>
  </si>
  <si>
    <t>tt0918660</t>
  </si>
  <si>
    <t>["Detective Vic Mackey"]</t>
  </si>
  <si>
    <t>["Detective Shane Vendrell"]</t>
  </si>
  <si>
    <t>nm0439813</t>
  </si>
  <si>
    <t>["Holland 'Dutch' Wagenback"]</t>
  </si>
  <si>
    <t>nm0703631</t>
  </si>
  <si>
    <t>nm1170302</t>
  </si>
  <si>
    <t>tt0918715</t>
  </si>
  <si>
    <t>["C.S.I. Night Shift Supervisor Dr. Gil Grissom"]</t>
  </si>
  <si>
    <t>tt0918897</t>
  </si>
  <si>
    <t>nm0867835</t>
  </si>
  <si>
    <t>["Carmen Sandiego"]</t>
  </si>
  <si>
    <t>nm0791561</t>
  </si>
  <si>
    <t>["Player"]</t>
  </si>
  <si>
    <t>nm0120309</t>
  </si>
  <si>
    <t>nm0057914</t>
  </si>
  <si>
    <t>nm0266843</t>
  </si>
  <si>
    <t>nm8662749</t>
  </si>
  <si>
    <t>tt0920675</t>
  </si>
  <si>
    <t>nm2257612</t>
  </si>
  <si>
    <t>nm1684870</t>
  </si>
  <si>
    <t>nm1687040</t>
  </si>
  <si>
    <t>nm2351647</t>
  </si>
  <si>
    <t>nm2133851</t>
  </si>
  <si>
    <t>nm2204707</t>
  </si>
  <si>
    <t>tt0920681</t>
  </si>
  <si>
    <t>nm1019742</t>
  </si>
  <si>
    <t>nm2340751</t>
  </si>
  <si>
    <t>nm1949520</t>
  </si>
  <si>
    <t>nm2350724</t>
  </si>
  <si>
    <t>nm6823057</t>
  </si>
  <si>
    <t>nm1175444</t>
  </si>
  <si>
    <t>nm1917609</t>
  </si>
  <si>
    <t>nm2342353</t>
  </si>
  <si>
    <t>nm2354107</t>
  </si>
  <si>
    <t>tt0920931</t>
  </si>
  <si>
    <t>nm4182186</t>
  </si>
  <si>
    <t>nm2521790</t>
  </si>
  <si>
    <t>nm0029058</t>
  </si>
  <si>
    <t>nm2521397</t>
  </si>
  <si>
    <t>nm2521526</t>
  </si>
  <si>
    <t>nm2107398</t>
  </si>
  <si>
    <t>nm1941148</t>
  </si>
  <si>
    <t>nm2421134</t>
  </si>
  <si>
    <t>tt0920977</t>
  </si>
  <si>
    <t>["Von Reichter"]</t>
  </si>
  <si>
    <t>["Cybersix","Adrian Seidelman"]</t>
  </si>
  <si>
    <t>["Lucas Amato"]</t>
  </si>
  <si>
    <t>nm0230315</t>
  </si>
  <si>
    <t>nm1453694</t>
  </si>
  <si>
    <t>nm0397410</t>
  </si>
  <si>
    <t>nm1346877</t>
  </si>
  <si>
    <t>nm1253516</t>
  </si>
  <si>
    <t>["Lori","Grizelda","Elaine"]</t>
  </si>
  <si>
    <t>tt0921314</t>
  </si>
  <si>
    <t>["Jenny Deane"]</t>
  </si>
  <si>
    <t>["Harriet Peterson"]</t>
  </si>
  <si>
    <t>["Dr. Ian Moody"]</t>
  </si>
  <si>
    <t>nm1775248</t>
  </si>
  <si>
    <t>nm1538360</t>
  </si>
  <si>
    <t>["William Corletti"]</t>
  </si>
  <si>
    <t>nm0172656</t>
  </si>
  <si>
    <t>tt0921414</t>
  </si>
  <si>
    <t>["Mrs. Clifford"]</t>
  </si>
  <si>
    <t>["David Main"]</t>
  </si>
  <si>
    <t>["Henry Castleton"]</t>
  </si>
  <si>
    <t>["Peter Findon"]</t>
  </si>
  <si>
    <t>nm0657728</t>
  </si>
  <si>
    <t>["Sarah Courtney"]</t>
  </si>
  <si>
    <t>nm0061267</t>
  </si>
  <si>
    <t>["Sidney Bulmer"]</t>
  </si>
  <si>
    <t>tt0921431</t>
  </si>
  <si>
    <t>["Arthur Litchfield"]</t>
  </si>
  <si>
    <t>nm0291125</t>
  </si>
  <si>
    <t>["Charles Ian Grady"]</t>
  </si>
  <si>
    <t>tt0921562</t>
  </si>
  <si>
    <t>["Brad Bellick"]</t>
  </si>
  <si>
    <t>nm2397756</t>
  </si>
  <si>
    <t>tt0921887</t>
  </si>
  <si>
    <t>nm2227793</t>
  </si>
  <si>
    <t>nm1692976</t>
  </si>
  <si>
    <t>["Samantha Best"]</t>
  </si>
  <si>
    <t>["Devon Sylver"]</t>
  </si>
  <si>
    <t>nm1772184</t>
  </si>
  <si>
    <t>["Kathryn Klarner"]</t>
  </si>
  <si>
    <t>nm1920701</t>
  </si>
  <si>
    <t>["Dawn Vargaz"]</t>
  </si>
  <si>
    <t>nm0338489</t>
  </si>
  <si>
    <t>tt0922151</t>
  </si>
  <si>
    <t>tt0922153</t>
  </si>
  <si>
    <t>nm0825744</t>
  </si>
  <si>
    <t>tt0922226</t>
  </si>
  <si>
    <t>tt0922368</t>
  </si>
  <si>
    <t>nm2429236</t>
  </si>
  <si>
    <t>nm1725878</t>
  </si>
  <si>
    <t>nm2440966</t>
  </si>
  <si>
    <t>nm1794984</t>
  </si>
  <si>
    <t>nm1797578</t>
  </si>
  <si>
    <t>nm2727698</t>
  </si>
  <si>
    <t>nm1523717</t>
  </si>
  <si>
    <t>tt0922647</t>
  </si>
  <si>
    <t>nm2487399</t>
  </si>
  <si>
    <t>["Dancer, Narrator"]</t>
  </si>
  <si>
    <t>nm2485755</t>
  </si>
  <si>
    <t>nm2485598</t>
  </si>
  <si>
    <t>nm2487322</t>
  </si>
  <si>
    <t>nm2488934</t>
  </si>
  <si>
    <t>nm3344466</t>
  </si>
  <si>
    <t>nm1471778</t>
  </si>
  <si>
    <t>nm1551706</t>
  </si>
  <si>
    <t>tt0922733</t>
  </si>
  <si>
    <t>nm11921310</t>
  </si>
  <si>
    <t>nm0605682</t>
  </si>
  <si>
    <t>["Inspector Beth Lestrade"]</t>
  </si>
  <si>
    <t>nm0494892</t>
  </si>
  <si>
    <t>["Wiggins"]</t>
  </si>
  <si>
    <t>nm0104068</t>
  </si>
  <si>
    <t>inspired by the story "The Final Problem"</t>
  </si>
  <si>
    <t>nm0743822</t>
  </si>
  <si>
    <t>tt0922759</t>
  </si>
  <si>
    <t>nm0568657</t>
  </si>
  <si>
    <t>["Snarf"]</t>
  </si>
  <si>
    <t>["Mumm-Ra","Ancient Spirit of Evil","Merlin"]</t>
  </si>
  <si>
    <t>nm0448489</t>
  </si>
  <si>
    <t>["Lion-O"]</t>
  </si>
  <si>
    <t>["Cheetara","Princess"]</t>
  </si>
  <si>
    <t>nm0492969</t>
  </si>
  <si>
    <t>["Panthro"]</t>
  </si>
  <si>
    <t>nm2562106</t>
  </si>
  <si>
    <t>["Tygra"]</t>
  </si>
  <si>
    <t>nm0874249</t>
  </si>
  <si>
    <t>["Jackalman"]</t>
  </si>
  <si>
    <t>tt0922761</t>
  </si>
  <si>
    <t>["Snarf","Slythe"]</t>
  </si>
  <si>
    <t>["Jaga"]</t>
  </si>
  <si>
    <t>["Lion-O","Jackalman"]</t>
  </si>
  <si>
    <t>["Cheetara","Wilykit"]</t>
  </si>
  <si>
    <t>nm1894712</t>
  </si>
  <si>
    <t>nm1646579</t>
  </si>
  <si>
    <t>["Tygra","Wilykat","Monkian"]</t>
  </si>
  <si>
    <t>tt0922762</t>
  </si>
  <si>
    <t>["Snarf","Slythe","Trollog"]</t>
  </si>
  <si>
    <t>["Mumm-Ra"]</t>
  </si>
  <si>
    <t>nm0903642</t>
  </si>
  <si>
    <t>["Panthro","Trollog"]</t>
  </si>
  <si>
    <t>["Tygra","Wilykat"]</t>
  </si>
  <si>
    <t>tt0922795</t>
  </si>
  <si>
    <t>["Slythe"]</t>
  </si>
  <si>
    <t>["Vultureman"]</t>
  </si>
  <si>
    <t>["Cheetara","Willa","Nayda"]</t>
  </si>
  <si>
    <t>nm1015758</t>
  </si>
  <si>
    <t>["Tygra","Monkian"]</t>
  </si>
  <si>
    <t>tt0922872</t>
  </si>
  <si>
    <t>["Mumm-Ra","Vultureman"]</t>
  </si>
  <si>
    <t>nm3945592</t>
  </si>
  <si>
    <t>tt0923254</t>
  </si>
  <si>
    <t>nm4072722</t>
  </si>
  <si>
    <t>nm3425760</t>
  </si>
  <si>
    <t>nm3670298</t>
  </si>
  <si>
    <t>tt0923306</t>
  </si>
  <si>
    <t>["P.J. Franklin"]</t>
  </si>
  <si>
    <t>["Bobby Newman"]</t>
  </si>
  <si>
    <t>["Brendan Dorff"]</t>
  </si>
  <si>
    <t>nm1343939</t>
  </si>
  <si>
    <t>["Kenny Morittori"]</t>
  </si>
  <si>
    <t>nm0004094</t>
  </si>
  <si>
    <t>tt0923332</t>
  </si>
  <si>
    <t>["Kate Redding"]</t>
  </si>
  <si>
    <t>nm1342229</t>
  </si>
  <si>
    <t>["Nicholas Redding"]</t>
  </si>
  <si>
    <t>nm1343638</t>
  </si>
  <si>
    <t>["Sarah Redding"]</t>
  </si>
  <si>
    <t>nm1027672</t>
  </si>
  <si>
    <t>["Mars"]</t>
  </si>
  <si>
    <t>tt0923557</t>
  </si>
  <si>
    <t>["Richard Duncan"]</t>
  </si>
  <si>
    <t>nm0675727</t>
  </si>
  <si>
    <t>["Panellist"]</t>
  </si>
  <si>
    <t>["Liz Gibbs"]</t>
  </si>
  <si>
    <t>["Norman Cross"]</t>
  </si>
  <si>
    <t>nm1119033</t>
  </si>
  <si>
    <t>["Janet Cross"]</t>
  </si>
  <si>
    <t>["Ex Detective Wills"]</t>
  </si>
  <si>
    <t>nm1427601</t>
  </si>
  <si>
    <t>tt0923923</t>
  </si>
  <si>
    <t>["Mi"]</t>
  </si>
  <si>
    <t>nm2483876</t>
  </si>
  <si>
    <t>["Lam Wai"]</t>
  </si>
  <si>
    <t>nm0849275</t>
  </si>
  <si>
    <t>nm2486524</t>
  </si>
  <si>
    <t>nm0851042</t>
  </si>
  <si>
    <t>tt0924004</t>
  </si>
  <si>
    <t>nm1217523</t>
  </si>
  <si>
    <t>nm1853371</t>
  </si>
  <si>
    <t>nm0645754</t>
  </si>
  <si>
    <t>nm2486848</t>
  </si>
  <si>
    <t>nm0010395</t>
  </si>
  <si>
    <t>nm1904467</t>
  </si>
  <si>
    <t>nm2485739</t>
  </si>
  <si>
    <t>nm0619221</t>
  </si>
  <si>
    <t>tt0924022</t>
  </si>
  <si>
    <t>["Light Yagami"]</t>
  </si>
  <si>
    <t>["L"]</t>
  </si>
  <si>
    <t>["Misa Amane"]</t>
  </si>
  <si>
    <t>["Soichiro Yagami"]</t>
  </si>
  <si>
    <t>nm2013928</t>
  </si>
  <si>
    <t>nm3079478</t>
  </si>
  <si>
    <t>episode director</t>
  </si>
  <si>
    <t>nm2174097</t>
  </si>
  <si>
    <t>nm1761126</t>
  </si>
  <si>
    <t>nm0409323</t>
  </si>
  <si>
    <t>tt0924225</t>
  </si>
  <si>
    <t>nm2446859</t>
  </si>
  <si>
    <t>["Advocate Sivaraman"]</t>
  </si>
  <si>
    <t>nm2490015</t>
  </si>
  <si>
    <t>["Parvathi"]</t>
  </si>
  <si>
    <t>["Chandykunju"]</t>
  </si>
  <si>
    <t>nm1388202</t>
  </si>
  <si>
    <t>["Mahesh Bhai"]</t>
  </si>
  <si>
    <t>nm1459445</t>
  </si>
  <si>
    <t>nm1459905</t>
  </si>
  <si>
    <t>nm2709474</t>
  </si>
  <si>
    <t>nm1270147</t>
  </si>
  <si>
    <t>tt0924330</t>
  </si>
  <si>
    <t>["Musica","Octavia","Allegra"]</t>
  </si>
  <si>
    <t>nm0113518</t>
  </si>
  <si>
    <t>["Annie LaBelle"]</t>
  </si>
  <si>
    <t>tt0924336</t>
  </si>
  <si>
    <t>["Dante","Council 2","Max"]</t>
  </si>
  <si>
    <t>["Azonia","Regis","Mom"]</t>
  </si>
  <si>
    <t>tt0924338</t>
  </si>
  <si>
    <t>tt0924344</t>
  </si>
  <si>
    <t>tt0924364</t>
  </si>
  <si>
    <t>tt0924372</t>
  </si>
  <si>
    <t>tt0924449</t>
  </si>
  <si>
    <t>nm0072624</t>
  </si>
  <si>
    <t>title</t>
  </si>
  <si>
    <t>tt0924496</t>
  </si>
  <si>
    <t>tt0924669</t>
  </si>
  <si>
    <t>nm1567743</t>
  </si>
  <si>
    <t>nm1989145</t>
  </si>
  <si>
    <t>nm1533398</t>
  </si>
  <si>
    <t>nm2496316</t>
  </si>
  <si>
    <t>nm3519129</t>
  </si>
  <si>
    <t>nm1387823</t>
  </si>
  <si>
    <t>nm1959438</t>
  </si>
  <si>
    <t>nm0146545</t>
  </si>
  <si>
    <t>nm0322445</t>
  </si>
  <si>
    <t>nm0366810</t>
  </si>
  <si>
    <t>tt0925112</t>
  </si>
  <si>
    <t>nm2488463</t>
  </si>
  <si>
    <t>nm0540240</t>
  </si>
  <si>
    <t>nm7170244</t>
  </si>
  <si>
    <t>tt0925420</t>
  </si>
  <si>
    <t>nm0680274</t>
  </si>
  <si>
    <t>nm2100998</t>
  </si>
  <si>
    <t>nm2322853</t>
  </si>
  <si>
    <t>nm2100081</t>
  </si>
  <si>
    <t>nm1146783</t>
  </si>
  <si>
    <t>nm3134723</t>
  </si>
  <si>
    <t>nm0003796</t>
  </si>
  <si>
    <t>tt0925424</t>
  </si>
  <si>
    <t>nm0030635</t>
  </si>
  <si>
    <t>["Member of Knesset"]</t>
  </si>
  <si>
    <t>["Sofi"]</t>
  </si>
  <si>
    <t>nm0602217</t>
  </si>
  <si>
    <t>["Tirtza"]</t>
  </si>
  <si>
    <t>nm0681105</t>
  </si>
  <si>
    <t>["Leli"]</t>
  </si>
  <si>
    <t>nm2446099</t>
  </si>
  <si>
    <t>["Young Sofi"]</t>
  </si>
  <si>
    <t>nm0332806</t>
  </si>
  <si>
    <t>nm2487362</t>
  </si>
  <si>
    <t>["Young Tirtza"]</t>
  </si>
  <si>
    <t>nm2183684</t>
  </si>
  <si>
    <t>["Young Leli"]</t>
  </si>
  <si>
    <t>nm0590819</t>
  </si>
  <si>
    <t>nm1441832</t>
  </si>
  <si>
    <t>["Boaz"]</t>
  </si>
  <si>
    <t>tt0925649</t>
  </si>
  <si>
    <t>nm0235920</t>
  </si>
  <si>
    <t>["Sebastian Stark"]</t>
  </si>
  <si>
    <t>["Julie Stark"]</t>
  </si>
  <si>
    <t>nm1330166</t>
  </si>
  <si>
    <t>["Raina Troy"]</t>
  </si>
  <si>
    <t>nm0141931</t>
  </si>
  <si>
    <t>["Madeleine Poe"]</t>
  </si>
  <si>
    <t>nm0149743</t>
  </si>
  <si>
    <t>tt0925653</t>
  </si>
  <si>
    <t>tt0925654</t>
  </si>
  <si>
    <t>nm1415004</t>
  </si>
  <si>
    <t>tt0925676</t>
  </si>
  <si>
    <t>nm0075728</t>
  </si>
  <si>
    <t>nm1727367</t>
  </si>
  <si>
    <t>nm1728099</t>
  </si>
  <si>
    <t>["Dr. Steve Brule"]</t>
  </si>
  <si>
    <t>nm0479915</t>
  </si>
  <si>
    <t>["B'ougar Husband"]</t>
  </si>
  <si>
    <t>nm1730037</t>
  </si>
  <si>
    <t>nm1732935</t>
  </si>
  <si>
    <t>nm1458741</t>
  </si>
  <si>
    <t>nm2039784</t>
  </si>
  <si>
    <t>tt0925678</t>
  </si>
  <si>
    <t>["Jamie Stevens"]</t>
  </si>
  <si>
    <t>["Tairy Greene"]</t>
  </si>
  <si>
    <t>["The Moon"]</t>
  </si>
  <si>
    <t>nm1582493</t>
  </si>
  <si>
    <t>nm1497393</t>
  </si>
  <si>
    <t>tt0926129</t>
  </si>
  <si>
    <t>["Donna Keppel"]</t>
  </si>
  <si>
    <t>nm2187603</t>
  </si>
  <si>
    <t>nm1888211</t>
  </si>
  <si>
    <t>nm1048128</t>
  </si>
  <si>
    <t>["Lisa Hines"]</t>
  </si>
  <si>
    <t>tt0926325</t>
  </si>
  <si>
    <t>nm0117511</t>
  </si>
  <si>
    <t>nm0351329</t>
  </si>
  <si>
    <t>nm0467072</t>
  </si>
  <si>
    <t>tt0926882</t>
  </si>
  <si>
    <t>nm0377142</t>
  </si>
  <si>
    <t>["George Hunn"]</t>
  </si>
  <si>
    <t>nm2498846</t>
  </si>
  <si>
    <t>nm0516008</t>
  </si>
  <si>
    <t>["Bredding"]</t>
  </si>
  <si>
    <t>tt0926889</t>
  </si>
  <si>
    <t>nm0367523</t>
  </si>
  <si>
    <t>tt0926958</t>
  </si>
  <si>
    <t>nm2965405</t>
  </si>
  <si>
    <t>["Keiichi Maebara"]</t>
  </si>
  <si>
    <t>["Rena Ryugu"]</t>
  </si>
  <si>
    <t>["Mion Sonozaki"]</t>
  </si>
  <si>
    <t>["Satoko Hojo"]</t>
  </si>
  <si>
    <t>nm2359768</t>
  </si>
  <si>
    <t>nm2838332</t>
  </si>
  <si>
    <t>nm3042059</t>
  </si>
  <si>
    <t>tt0926997</t>
  </si>
  <si>
    <t>nm0631473</t>
  </si>
  <si>
    <t>nm0646137</t>
  </si>
  <si>
    <t>nm2151192</t>
  </si>
  <si>
    <t>tt0927036</t>
  </si>
  <si>
    <t>["Magdalene"]</t>
  </si>
  <si>
    <t>["Mike Lee"]</t>
  </si>
  <si>
    <t>["Prof. David Cuthbertson"]</t>
  </si>
  <si>
    <t>nm0450739</t>
  </si>
  <si>
    <t>["Catherine Williams"]</t>
  </si>
  <si>
    <t>["Vivien"]</t>
  </si>
  <si>
    <t>tt0927071</t>
  </si>
  <si>
    <t>["Jervis Coltrane"]</t>
  </si>
  <si>
    <t>nm0291217</t>
  </si>
  <si>
    <t>nm12007799</t>
  </si>
  <si>
    <t>nm1866100</t>
  </si>
  <si>
    <t>linear editor</t>
  </si>
  <si>
    <t>nm0323177</t>
  </si>
  <si>
    <t>["Freida Larkin"]</t>
  </si>
  <si>
    <t>["Al Larkin"]</t>
  </si>
  <si>
    <t>nm3637677</t>
  </si>
  <si>
    <t>["Jen Larkin"]</t>
  </si>
  <si>
    <t>tt0927073</t>
  </si>
  <si>
    <t>nm0439103</t>
  </si>
  <si>
    <t>tt0927302</t>
  </si>
  <si>
    <t>nm0081814</t>
  </si>
  <si>
    <t>["Derek Reeks"]</t>
  </si>
  <si>
    <t>tt0927378</t>
  </si>
  <si>
    <t>nm0861969</t>
  </si>
  <si>
    <t>["Sylvie LeBret"]</t>
  </si>
  <si>
    <t>nm0770366</t>
  </si>
  <si>
    <t>nm0690698</t>
  </si>
  <si>
    <t>["Inspector Cormier"]</t>
  </si>
  <si>
    <t>nm0157454</t>
  </si>
  <si>
    <t>["Andre Lebret"]</t>
  </si>
  <si>
    <t>tt0927380</t>
  </si>
  <si>
    <t>nm0455631</t>
  </si>
  <si>
    <t>["Leon Deela"]</t>
  </si>
  <si>
    <t>nm0923873</t>
  </si>
  <si>
    <t>["Gabe Coulee"]</t>
  </si>
  <si>
    <t>nm0379157</t>
  </si>
  <si>
    <t>["Joe Gomba"]</t>
  </si>
  <si>
    <t>tt0927383</t>
  </si>
  <si>
    <t>nm1002565</t>
  </si>
  <si>
    <t>["Tim Anderson"]</t>
  </si>
  <si>
    <t>nm0052220</t>
  </si>
  <si>
    <t>["Kate Borders"]</t>
  </si>
  <si>
    <t>tt0928210</t>
  </si>
  <si>
    <t>nm0565749</t>
  </si>
  <si>
    <t>tt0928233</t>
  </si>
  <si>
    <t>["Dr. Martin Ellingham"]</t>
  </si>
  <si>
    <t>["Louisa Glasson"]</t>
  </si>
  <si>
    <t>["Bert Large"]</t>
  </si>
  <si>
    <t>["Joan Norton"]</t>
  </si>
  <si>
    <t>nm0521454</t>
  </si>
  <si>
    <t>Arising from the film "Saving Grace" created by</t>
  </si>
  <si>
    <t>tt0928278</t>
  </si>
  <si>
    <t>tt0928293</t>
  </si>
  <si>
    <t>nm1766264</t>
  </si>
  <si>
    <t>nm1597836</t>
  </si>
  <si>
    <t>nm0737122</t>
  </si>
  <si>
    <t>tt0928303</t>
  </si>
  <si>
    <t>nm0328738</t>
  </si>
  <si>
    <t>tt0928345</t>
  </si>
  <si>
    <t>tt0929160</t>
  </si>
  <si>
    <t>["Slimer","Fred","Bruiser"]</t>
  </si>
  <si>
    <t>nm0223205</t>
  </si>
  <si>
    <t>["Mrs. Van Huego"]</t>
  </si>
  <si>
    <t>nm0899982</t>
  </si>
  <si>
    <t>nm0635488</t>
  </si>
  <si>
    <t>nm0838214</t>
  </si>
  <si>
    <t>tt0929172</t>
  </si>
  <si>
    <t>["Slimer","Manx","Bruiser"]</t>
  </si>
  <si>
    <t>["Peter Venkman"]</t>
  </si>
  <si>
    <t>nm0427665</t>
  </si>
  <si>
    <t>["Egon Spengler"]</t>
  </si>
  <si>
    <t>tt0929181</t>
  </si>
  <si>
    <t>["Slimer","Fred","Elizabeth"]</t>
  </si>
  <si>
    <t>nm0022901</t>
  </si>
  <si>
    <t>["Professor Norman Dweeb"]</t>
  </si>
  <si>
    <t>["Mrs. Dweeb"]</t>
  </si>
  <si>
    <t>["Goolem"]</t>
  </si>
  <si>
    <t>tt0929287</t>
  </si>
  <si>
    <t>["Chan Fai"]</t>
  </si>
  <si>
    <t>nm0939094</t>
  </si>
  <si>
    <t>["Chi"]</t>
  </si>
  <si>
    <t>nm0156566</t>
  </si>
  <si>
    <t>nm0579534</t>
  </si>
  <si>
    <t>["Ma Lai Chat"]</t>
  </si>
  <si>
    <t>tt0929410</t>
  </si>
  <si>
    <t>nm0027445</t>
  </si>
  <si>
    <t>["Alexandre Dumas fils"]</t>
  </si>
  <si>
    <t>["Allegorical figures"]</t>
  </si>
  <si>
    <t>nm2498595</t>
  </si>
  <si>
    <t>nm0059233</t>
  </si>
  <si>
    <t>play "La dame aux CamÃ©lias"</t>
  </si>
  <si>
    <t>nm2500740</t>
  </si>
  <si>
    <t>["Gustave"]</t>
  </si>
  <si>
    <t>nm0823299</t>
  </si>
  <si>
    <t>["Gas-House Gleasen"]</t>
  </si>
  <si>
    <t>tt0929592</t>
  </si>
  <si>
    <t>nm1085627</t>
  </si>
  <si>
    <t>tt0929730</t>
  </si>
  <si>
    <t>nm2485168</t>
  </si>
  <si>
    <t>nm0288869</t>
  </si>
  <si>
    <t>nm1931306</t>
  </si>
  <si>
    <t>nm2214760</t>
  </si>
  <si>
    <t>nm1531261</t>
  </si>
  <si>
    <t>nm0164934</t>
  </si>
  <si>
    <t>nm2041919</t>
  </si>
  <si>
    <t>nm2134140</t>
  </si>
  <si>
    <t>nm0746797</t>
  </si>
  <si>
    <t>tt0929743</t>
  </si>
  <si>
    <t>nm1836496</t>
  </si>
  <si>
    <t>tt0930567</t>
  </si>
  <si>
    <t>nm5181969</t>
  </si>
  <si>
    <t>["Nina Martelli"]</t>
  </si>
  <si>
    <t>nm12655543</t>
  </si>
  <si>
    <t>["Self - Photographer","Friend"]</t>
  </si>
  <si>
    <t>nm0025263</t>
  </si>
  <si>
    <t>nm5182209</t>
  </si>
  <si>
    <t>nm0769668</t>
  </si>
  <si>
    <t>nm2867733</t>
  </si>
  <si>
    <t>["Self - Music Critic"]</t>
  </si>
  <si>
    <t>tt0930809</t>
  </si>
  <si>
    <t>nm0428871</t>
  </si>
  <si>
    <t>["PC Steve Jackson"]</t>
  </si>
  <si>
    <t>["DI Tony Baynham"]</t>
  </si>
  <si>
    <t>nm0103730</t>
  </si>
  <si>
    <t>nm0948801</t>
  </si>
  <si>
    <t>tt0930856</t>
  </si>
  <si>
    <t>nm2801929</t>
  </si>
  <si>
    <t>nm0678261</t>
  </si>
  <si>
    <t>nm0226699</t>
  </si>
  <si>
    <t>["Pukovnik"]</t>
  </si>
  <si>
    <t>nm1461201</t>
  </si>
  <si>
    <t>["Teodora"]</t>
  </si>
  <si>
    <t>nm0954099</t>
  </si>
  <si>
    <t>nm1189766</t>
  </si>
  <si>
    <t>nm0423486</t>
  </si>
  <si>
    <t>nm2801226</t>
  </si>
  <si>
    <t>nm0843911</t>
  </si>
  <si>
    <t>tt0930882</t>
  </si>
  <si>
    <t>nm3694582</t>
  </si>
  <si>
    <t>nm0333932</t>
  </si>
  <si>
    <t>nm1905788</t>
  </si>
  <si>
    <t>nm2322483</t>
  </si>
  <si>
    <t>tt0930971</t>
  </si>
  <si>
    <t>["Kunio Murai"]</t>
  </si>
  <si>
    <t>["Mayuko Asano"]</t>
  </si>
  <si>
    <t>tt0930981</t>
  </si>
  <si>
    <t>tt0931248</t>
  </si>
  <si>
    <t>nm0564198</t>
  </si>
  <si>
    <t>["Sheila Sabatini"]</t>
  </si>
  <si>
    <t>["Jonathan Haslam"]</t>
  </si>
  <si>
    <t>nm0133009</t>
  </si>
  <si>
    <t>["Joyce Watson"]</t>
  </si>
  <si>
    <t>nm0176620</t>
  </si>
  <si>
    <t>["George Hope-Wynne"]</t>
  </si>
  <si>
    <t>nm0191455</t>
  </si>
  <si>
    <t>nm1347262</t>
  </si>
  <si>
    <t>tt0931465</t>
  </si>
  <si>
    <t>tt0931520</t>
  </si>
  <si>
    <t>nm1541762</t>
  </si>
  <si>
    <t>tt0931521</t>
  </si>
  <si>
    <t>nm8404668</t>
  </si>
  <si>
    <t>tt0931563</t>
  </si>
  <si>
    <t>nm0232079</t>
  </si>
  <si>
    <t>nm1469294</t>
  </si>
  <si>
    <t>nm2509285</t>
  </si>
  <si>
    <t>["Bryony"]</t>
  </si>
  <si>
    <t>nm2506456</t>
  </si>
  <si>
    <t>nm2506850</t>
  </si>
  <si>
    <t>nm1440314</t>
  </si>
  <si>
    <t>nm0973525</t>
  </si>
  <si>
    <t>nm0698860</t>
  </si>
  <si>
    <t>nm2087204</t>
  </si>
  <si>
    <t>nm3787693</t>
  </si>
  <si>
    <t>tt0931937</t>
  </si>
  <si>
    <t>nm0285831</t>
  </si>
  <si>
    <t>tt0931938</t>
  </si>
  <si>
    <t>nm0206141</t>
  </si>
  <si>
    <t>["Repairman"]</t>
  </si>
  <si>
    <t>nm0519198</t>
  </si>
  <si>
    <t>tt0932029</t>
  </si>
  <si>
    <t>nm1096268</t>
  </si>
  <si>
    <t>["Marin Frist"]</t>
  </si>
  <si>
    <t>["Ben Jackson"]</t>
  </si>
  <si>
    <t>["Annie O'Donnell"]</t>
  </si>
  <si>
    <t>["Sara Jackson"]</t>
  </si>
  <si>
    <t>nm1241175</t>
  </si>
  <si>
    <t>nm2391422</t>
  </si>
  <si>
    <t>tt0932091</t>
  </si>
  <si>
    <t>nm0616953</t>
  </si>
  <si>
    <t>["Gerry Kisilenko"]</t>
  </si>
  <si>
    <t>["Albert Golo"]</t>
  </si>
  <si>
    <t>nm0361533</t>
  </si>
  <si>
    <t>["Hannah Kenidi"]</t>
  </si>
  <si>
    <t>tt0932098</t>
  </si>
  <si>
    <t>nm0093577</t>
  </si>
  <si>
    <t>["Rosie Deela"]</t>
  </si>
  <si>
    <t>nm0078566</t>
  </si>
  <si>
    <t>tt0932102</t>
  </si>
  <si>
    <t>nm0048934</t>
  </si>
  <si>
    <t>["Charlie Muskrat"]</t>
  </si>
  <si>
    <t>nm1758306</t>
  </si>
  <si>
    <t>["Suzie Muskrat"]</t>
  </si>
  <si>
    <t>tt0932108</t>
  </si>
  <si>
    <t>["Rosemary Fletcher"]</t>
  </si>
  <si>
    <t>tt0932110</t>
  </si>
  <si>
    <t>nm0838831</t>
  </si>
  <si>
    <t>tt0932111</t>
  </si>
  <si>
    <t>["Betty Moses"]</t>
  </si>
  <si>
    <t>["Sandy Carlisle"]</t>
  </si>
  <si>
    <t>tt0932112</t>
  </si>
  <si>
    <t>nm2506378</t>
  </si>
  <si>
    <t>tt0932115</t>
  </si>
  <si>
    <t>["Lindy Olssen"]</t>
  </si>
  <si>
    <t>tt0932116</t>
  </si>
  <si>
    <t>tt0932117</t>
  </si>
  <si>
    <t>nm0328660</t>
  </si>
  <si>
    <t>["Joey Small Boat"]</t>
  </si>
  <si>
    <t>tt0932300</t>
  </si>
  <si>
    <t>nm0088410</t>
  </si>
  <si>
    <t>nm1471780</t>
  </si>
  <si>
    <t>nm1211666</t>
  </si>
  <si>
    <t>nm0136432</t>
  </si>
  <si>
    <t>nm1449271</t>
  </si>
  <si>
    <t>nm3335464</t>
  </si>
  <si>
    <t>tt0932755</t>
  </si>
  <si>
    <t>["Emma Cahill"]</t>
  </si>
  <si>
    <t>nm2364108</t>
  </si>
  <si>
    <t>["Michelle Cahill"]</t>
  </si>
  <si>
    <t>nm2063982</t>
  </si>
  <si>
    <t>["Lauren Ward"]</t>
  </si>
  <si>
    <t>nm0528485</t>
  </si>
  <si>
    <t>nm8046432</t>
  </si>
  <si>
    <t>nm0942346</t>
  </si>
  <si>
    <t>tt0932864</t>
  </si>
  <si>
    <t>nm2635129</t>
  </si>
  <si>
    <t>tt0932922</t>
  </si>
  <si>
    <t>nm1347679</t>
  </si>
  <si>
    <t>nm1273947</t>
  </si>
  <si>
    <t>["Father-in-Law"]</t>
  </si>
  <si>
    <t>nm0206372</t>
  </si>
  <si>
    <t>nm1845068</t>
  </si>
  <si>
    <t>nm1346075</t>
  </si>
  <si>
    <t>nm1266897</t>
  </si>
  <si>
    <t>nm1272842</t>
  </si>
  <si>
    <t>nm1566245</t>
  </si>
  <si>
    <t>tt0932953</t>
  </si>
  <si>
    <t>nm1517605</t>
  </si>
  <si>
    <t>nm1514556</t>
  </si>
  <si>
    <t>["Father Philip"]</t>
  </si>
  <si>
    <t>nm2018501</t>
  </si>
  <si>
    <t>nm1400236</t>
  </si>
  <si>
    <t>nm2024344</t>
  </si>
  <si>
    <t>nm2492773</t>
  </si>
  <si>
    <t>nm2501620</t>
  </si>
  <si>
    <t>nm2054989</t>
  </si>
  <si>
    <t>nm2495854</t>
  </si>
  <si>
    <t>tt0932996</t>
  </si>
  <si>
    <t>nm2357253</t>
  </si>
  <si>
    <t>nm2355543</t>
  </si>
  <si>
    <t>nm2355077</t>
  </si>
  <si>
    <t>nm0535051</t>
  </si>
  <si>
    <t>nm2500998</t>
  </si>
  <si>
    <t>nm2353231</t>
  </si>
  <si>
    <t>nm1663637</t>
  </si>
  <si>
    <t>tt0933035</t>
  </si>
  <si>
    <t>nm1546532</t>
  </si>
  <si>
    <t>nm2475075</t>
  </si>
  <si>
    <t>nm2362735</t>
  </si>
  <si>
    <t>nm1188092</t>
  </si>
  <si>
    <t>nm1256007</t>
  </si>
  <si>
    <t>tt0933106</t>
  </si>
  <si>
    <t>nm2407245</t>
  </si>
  <si>
    <t>nm2181151</t>
  </si>
  <si>
    <t>["Shane Franks"]</t>
  </si>
  <si>
    <t>nm2651590</t>
  </si>
  <si>
    <t>["Jenny Connolly"]</t>
  </si>
  <si>
    <t>nm0547136</t>
  </si>
  <si>
    <t>["The Superintendent"]</t>
  </si>
  <si>
    <t>nm2233382</t>
  </si>
  <si>
    <t>nm2499181</t>
  </si>
  <si>
    <t>nm2239723</t>
  </si>
  <si>
    <t>nm1248345</t>
  </si>
  <si>
    <t>nm2493810</t>
  </si>
  <si>
    <t>tt0933193</t>
  </si>
  <si>
    <t>nm0029022</t>
  </si>
  <si>
    <t>["Anna Malone"]</t>
  </si>
  <si>
    <t>["Mac Walkin"]</t>
  </si>
  <si>
    <t>nm0419363</t>
  </si>
  <si>
    <t>["Mrs. Walkin"]</t>
  </si>
  <si>
    <t>nm0297328</t>
  </si>
  <si>
    <t>tt0933398</t>
  </si>
  <si>
    <t>nm2506844</t>
  </si>
  <si>
    <t>nm0080349</t>
  </si>
  <si>
    <t>nm2506486</t>
  </si>
  <si>
    <t>nm1004690</t>
  </si>
  <si>
    <t>nm1810831</t>
  </si>
  <si>
    <t>nm0003939</t>
  </si>
  <si>
    <t>nm1672347</t>
  </si>
  <si>
    <t>nm2497243</t>
  </si>
  <si>
    <t>nm2462590</t>
  </si>
  <si>
    <t>nm2493378</t>
  </si>
  <si>
    <t>["Akshay Kumar"]</t>
  </si>
  <si>
    <t>tt0933627</t>
  </si>
  <si>
    <t>["Ashka"]</t>
  </si>
  <si>
    <t>tt0933629</t>
  </si>
  <si>
    <t>tt0933652</t>
  </si>
  <si>
    <t>nm0443390</t>
  </si>
  <si>
    <t>["Laurie Foster"]</t>
  </si>
  <si>
    <t>nm0621897</t>
  </si>
  <si>
    <t>["Gordon Henley"]</t>
  </si>
  <si>
    <t>nm0814931</t>
  </si>
  <si>
    <t>["Drew Vincent"]</t>
  </si>
  <si>
    <t>nm0931619</t>
  </si>
  <si>
    <t>["Swinton Sawyer"]</t>
  </si>
  <si>
    <t>nm0429779</t>
  </si>
  <si>
    <t>nm0470676</t>
  </si>
  <si>
    <t>tt0933674</t>
  </si>
  <si>
    <t>nm1208061</t>
  </si>
  <si>
    <t>nm2511874</t>
  </si>
  <si>
    <t>nm0234092</t>
  </si>
  <si>
    <t>nm3820144</t>
  </si>
  <si>
    <t>nm2506692</t>
  </si>
  <si>
    <t>tt0933874</t>
  </si>
  <si>
    <t>nm1827917</t>
  </si>
  <si>
    <t>nm0840445</t>
  </si>
  <si>
    <t>nm2363399</t>
  </si>
  <si>
    <t>nm0426347</t>
  </si>
  <si>
    <t>nm0236720</t>
  </si>
  <si>
    <t>nm2550204</t>
  </si>
  <si>
    <t>nm2491542</t>
  </si>
  <si>
    <t>nm1730503</t>
  </si>
  <si>
    <t>tt0934075</t>
  </si>
  <si>
    <t>nm0925074</t>
  </si>
  <si>
    <t>nm0558460</t>
  </si>
  <si>
    <t>nm2053475</t>
  </si>
  <si>
    <t>tt0934105</t>
  </si>
  <si>
    <t>nm0312199</t>
  </si>
  <si>
    <t>nm0259797</t>
  </si>
  <si>
    <t>["Lady Jaye"]</t>
  </si>
  <si>
    <t>nm0254196</t>
  </si>
  <si>
    <t>tt0934122</t>
  </si>
  <si>
    <t>nm0384524</t>
  </si>
  <si>
    <t>tt0934123</t>
  </si>
  <si>
    <t>nm0678768</t>
  </si>
  <si>
    <t>tt0934124</t>
  </si>
  <si>
    <t>nm2509129</t>
  </si>
  <si>
    <t>tt0934321</t>
  </si>
  <si>
    <t>nm3538422</t>
  </si>
  <si>
    <t>tt0934334</t>
  </si>
  <si>
    <t>nm2210709</t>
  </si>
  <si>
    <t>nm2414995</t>
  </si>
  <si>
    <t>nm0819067</t>
  </si>
  <si>
    <t>nm1903028</t>
  </si>
  <si>
    <t>tt0934539</t>
  </si>
  <si>
    <t>nm0059164</t>
  </si>
  <si>
    <t>nm1747382</t>
  </si>
  <si>
    <t>["Big Bad Bill"]</t>
  </si>
  <si>
    <t>nm1462663</t>
  </si>
  <si>
    <t>["The Gardener"]</t>
  </si>
  <si>
    <t>nm1750718</t>
  </si>
  <si>
    <t>["Hockey Dad"]</t>
  </si>
  <si>
    <t>nm1219312</t>
  </si>
  <si>
    <t>nm2492455</t>
  </si>
  <si>
    <t>nm2497877</t>
  </si>
  <si>
    <t>nm2494177</t>
  </si>
  <si>
    <t>nm1182260</t>
  </si>
  <si>
    <t>tt0934719</t>
  </si>
  <si>
    <t>nm0148617</t>
  </si>
  <si>
    <t>nm0586656</t>
  </si>
  <si>
    <t>nm2143898</t>
  </si>
  <si>
    <t>tt0934733</t>
  </si>
  <si>
    <t>nm2111889</t>
  </si>
  <si>
    <t>nm1056947</t>
  </si>
  <si>
    <t>nm1128050</t>
  </si>
  <si>
    <t>nm2504341</t>
  </si>
  <si>
    <t>nm2509276</t>
  </si>
  <si>
    <t>tt0935186</t>
  </si>
  <si>
    <t>tt0935210</t>
  </si>
  <si>
    <t>nm0631891</t>
  </si>
  <si>
    <t>["Dragisa 'Giga' Popadic"]</t>
  </si>
  <si>
    <t>nm0092522</t>
  </si>
  <si>
    <t>["Emilija 'Ema' Popadic"]</t>
  </si>
  <si>
    <t>["Aleksandar 'Sasa' Popadic"]</t>
  </si>
  <si>
    <t>nm0904345</t>
  </si>
  <si>
    <t>["Violeta 'Viki' Popadic"]</t>
  </si>
  <si>
    <t>nm0904355</t>
  </si>
  <si>
    <t>nm0667637</t>
  </si>
  <si>
    <t>nm0667641</t>
  </si>
  <si>
    <t>nm0738933</t>
  </si>
  <si>
    <t>tt0935267</t>
  </si>
  <si>
    <t>nm0101133</t>
  </si>
  <si>
    <t>["Phil Jenkins"]</t>
  </si>
  <si>
    <t>["Crackers"]</t>
  </si>
  <si>
    <t>["Alixe"]</t>
  </si>
  <si>
    <t>tt0935314</t>
  </si>
  <si>
    <t>["Emily Prentiss"]</t>
  </si>
  <si>
    <t>tt0935363</t>
  </si>
  <si>
    <t>["Ava Evans Newton"]</t>
  </si>
  <si>
    <t>nm0325993</t>
  </si>
  <si>
    <t>["Taylor Newton"]</t>
  </si>
  <si>
    <t>tt0935381</t>
  </si>
  <si>
    <t>["Merleen Elldridge"]</t>
  </si>
  <si>
    <t>nm0629572</t>
  </si>
  <si>
    <t>tt0935387</t>
  </si>
  <si>
    <t>nm0662314</t>
  </si>
  <si>
    <t>["Will Newton"]</t>
  </si>
  <si>
    <t>["Evan Evans"]</t>
  </si>
  <si>
    <t>["Herman Stiles"]</t>
  </si>
  <si>
    <t>["Molly Newton"]</t>
  </si>
  <si>
    <t>tt0935407</t>
  </si>
  <si>
    <t>tt0935486</t>
  </si>
  <si>
    <t>nm2527230</t>
  </si>
  <si>
    <t>tt0935506</t>
  </si>
  <si>
    <t>nm0814295</t>
  </si>
  <si>
    <t>nm0319175</t>
  </si>
  <si>
    <t>nm2181183</t>
  </si>
  <si>
    <t>tt0935508</t>
  </si>
  <si>
    <t>nm0254085</t>
  </si>
  <si>
    <t>tt0935554</t>
  </si>
  <si>
    <t>nm0627612</t>
  </si>
  <si>
    <t>["Jerrica Benton","Jem"]</t>
  </si>
  <si>
    <t>nm0089310</t>
  </si>
  <si>
    <t>["Aja Leith","Kimber Benton","Ashley"]</t>
  </si>
  <si>
    <t>nm0569048</t>
  </si>
  <si>
    <t>["Shana Elmsford","Krissie"]</t>
  </si>
  <si>
    <t>nm0016968</t>
  </si>
  <si>
    <t>["Pizzazz","Phyllis Margaret Gabor","Anne"]</t>
  </si>
  <si>
    <t>nm0433029</t>
  </si>
  <si>
    <t>nm0860014</t>
  </si>
  <si>
    <t>tt0935576</t>
  </si>
  <si>
    <t>nm0680272</t>
  </si>
  <si>
    <t>["Jem"]</t>
  </si>
  <si>
    <t>["Shana Elmsford","Krissie","Lela"]</t>
  </si>
  <si>
    <t>tt0935581</t>
  </si>
  <si>
    <t>["Shana Elmsford"]</t>
  </si>
  <si>
    <t>nm0804842</t>
  </si>
  <si>
    <t>tt0935585</t>
  </si>
  <si>
    <t>["Shana Elmsford","young actress"]</t>
  </si>
  <si>
    <t>nm0097130</t>
  </si>
  <si>
    <t>tt0935919</t>
  </si>
  <si>
    <t>["Eleanor Little"]</t>
  </si>
  <si>
    <t>nm1916046</t>
  </si>
  <si>
    <t>tt0935946</t>
  </si>
  <si>
    <t>nm2030112</t>
  </si>
  <si>
    <t>nm2010690</t>
  </si>
  <si>
    <t>nm1046177</t>
  </si>
  <si>
    <t>tt0935951</t>
  </si>
  <si>
    <t>nm1834193</t>
  </si>
  <si>
    <t>nm0408394</t>
  </si>
  <si>
    <t>tt0935980</t>
  </si>
  <si>
    <t>nm3949339</t>
  </si>
  <si>
    <t>["Self - Narration"]</t>
  </si>
  <si>
    <t>nm1377376</t>
  </si>
  <si>
    <t>["Nostradamus' Wife"]</t>
  </si>
  <si>
    <t>nm2509229</t>
  </si>
  <si>
    <t>nm1649531</t>
  </si>
  <si>
    <t>nm0863876</t>
  </si>
  <si>
    <t>nm1095753</t>
  </si>
  <si>
    <t>nm2614650</t>
  </si>
  <si>
    <t>nm0499350</t>
  </si>
  <si>
    <t>nm0101885</t>
  </si>
  <si>
    <t>tt0936501</t>
  </si>
  <si>
    <t>nm1754850</t>
  </si>
  <si>
    <t>["Bryan Mills"]</t>
  </si>
  <si>
    <t>nm1166319</t>
  </si>
  <si>
    <t>nm0009142</t>
  </si>
  <si>
    <t>tt0936712</t>
  </si>
  <si>
    <t>nm2475370</t>
  </si>
  <si>
    <t>nm2347886</t>
  </si>
  <si>
    <t>nm2821937</t>
  </si>
  <si>
    <t>nm1298131</t>
  </si>
  <si>
    <t>nm2001760</t>
  </si>
  <si>
    <t>nm0727887</t>
  </si>
  <si>
    <t>nm0949761</t>
  </si>
  <si>
    <t>tt0937193</t>
  </si>
  <si>
    <t>nm1293824</t>
  </si>
  <si>
    <t>nm4577806</t>
  </si>
  <si>
    <t>["Musa","Digit"]</t>
  </si>
  <si>
    <t>nm0195120</t>
  </si>
  <si>
    <t>["Tecna"]</t>
  </si>
  <si>
    <t>nm1999800</t>
  </si>
  <si>
    <t>["Aisha","Lockette"]</t>
  </si>
  <si>
    <t>nm1709238</t>
  </si>
  <si>
    <t>nm2862831</t>
  </si>
  <si>
    <t>nm2862979</t>
  </si>
  <si>
    <t>nm0095685</t>
  </si>
  <si>
    <t>nm4270830</t>
  </si>
  <si>
    <t>tt0937378</t>
  </si>
  <si>
    <t>nm0439635</t>
  </si>
  <si>
    <t>["Klemens"]</t>
  </si>
  <si>
    <t>nm2641712</t>
  </si>
  <si>
    <t>["Nejla"]</t>
  </si>
  <si>
    <t>nm0214725</t>
  </si>
  <si>
    <t>nm0217486</t>
  </si>
  <si>
    <t>nm0019242</t>
  </si>
  <si>
    <t>nm0252478</t>
  </si>
  <si>
    <t>nm0654545</t>
  </si>
  <si>
    <t>tt0937469</t>
  </si>
  <si>
    <t>tt0937565</t>
  </si>
  <si>
    <t>nm2767311</t>
  </si>
  <si>
    <t>["Gemma Craig"]</t>
  </si>
  <si>
    <t>nm1883551</t>
  </si>
  <si>
    <t>["Cindi Moody"]</t>
  </si>
  <si>
    <t>nm1060410</t>
  </si>
  <si>
    <t>["Danny Sullivan"]</t>
  </si>
  <si>
    <t>nm2225713</t>
  </si>
  <si>
    <t>tt0937879</t>
  </si>
  <si>
    <t>nm1072409</t>
  </si>
  <si>
    <t>nm1969144</t>
  </si>
  <si>
    <t>tt0938006</t>
  </si>
  <si>
    <t>nm2106610</t>
  </si>
  <si>
    <t>nm0752800</t>
  </si>
  <si>
    <t>nm2113666</t>
  </si>
  <si>
    <t>nm1631657</t>
  </si>
  <si>
    <t>nm1402595</t>
  </si>
  <si>
    <t>tt0938313</t>
  </si>
  <si>
    <t>["Copy boy"]</t>
  </si>
  <si>
    <t>["Elizabeth Summerlee"]</t>
  </si>
  <si>
    <t>nm0236481</t>
  </si>
  <si>
    <t>nm0608717</t>
  </si>
  <si>
    <t>["Gladys Hungerton"]</t>
  </si>
  <si>
    <t>nm1729682</t>
  </si>
  <si>
    <t>audio play</t>
  </si>
  <si>
    <t>nm0259864</t>
  </si>
  <si>
    <t>["Angus McArdle"]</t>
  </si>
  <si>
    <t>tt0938672</t>
  </si>
  <si>
    <t>nm1489048</t>
  </si>
  <si>
    <t>nm2339963</t>
  </si>
  <si>
    <t>nm1546735</t>
  </si>
  <si>
    <t>nm1410571</t>
  </si>
  <si>
    <t>nm3204795</t>
  </si>
  <si>
    <t>nm2506253</t>
  </si>
  <si>
    <t>nm2393125</t>
  </si>
  <si>
    <t>tt0938863</t>
  </si>
  <si>
    <t>tt0938882</t>
  </si>
  <si>
    <t>nm0367149</t>
  </si>
  <si>
    <t>["Speckle"]</t>
  </si>
  <si>
    <t>nm2478526</t>
  </si>
  <si>
    <t>["Russell the Muscle"]</t>
  </si>
  <si>
    <t>["Col. Logan"]</t>
  </si>
  <si>
    <t>nm0110375</t>
  </si>
  <si>
    <t>nm0137937</t>
  </si>
  <si>
    <t>["Spin"]</t>
  </si>
  <si>
    <t>nm0311239</t>
  </si>
  <si>
    <t>nm0366798</t>
  </si>
  <si>
    <t>tt0939235</t>
  </si>
  <si>
    <t>nm0932915</t>
  </si>
  <si>
    <t>["Audrey Oliphant"]</t>
  </si>
  <si>
    <t>["Angel","Rosemary"]</t>
  </si>
  <si>
    <t>["Lady Youlgreave"]</t>
  </si>
  <si>
    <t>["The Voice of Francis Youlgreave"]</t>
  </si>
  <si>
    <t>tt0939420</t>
  </si>
  <si>
    <t>nm0318409</t>
  </si>
  <si>
    <t>nm0341647</t>
  </si>
  <si>
    <t>["Micky"]</t>
  </si>
  <si>
    <t>nm0540516</t>
  </si>
  <si>
    <t>nm3398609</t>
  </si>
  <si>
    <t>tt0939456</t>
  </si>
  <si>
    <t>nm0821436</t>
  </si>
  <si>
    <t>["Lt. John Wyatt"]</t>
  </si>
  <si>
    <t>tt0939461</t>
  </si>
  <si>
    <t>tt0939634</t>
  </si>
  <si>
    <t>nm6115038</t>
  </si>
  <si>
    <t>nm2452210</t>
  </si>
  <si>
    <t>["Girl in Snowball Fight"]</t>
  </si>
  <si>
    <t>nm2505888</t>
  </si>
  <si>
    <t>nm2508937</t>
  </si>
  <si>
    <t>nm2507028</t>
  </si>
  <si>
    <t>nm2310363</t>
  </si>
  <si>
    <t>nm1232205</t>
  </si>
  <si>
    <t>nm1224269</t>
  </si>
  <si>
    <t>nm1675266</t>
  </si>
  <si>
    <t>nm1321982</t>
  </si>
  <si>
    <t>tt0940133</t>
  </si>
  <si>
    <t>nm0204701</t>
  </si>
  <si>
    <t>tt0940582</t>
  </si>
  <si>
    <t>nm2366167</t>
  </si>
  <si>
    <t>nm0251962</t>
  </si>
  <si>
    <t>nm0160559</t>
  </si>
  <si>
    <t>nm2360801</t>
  </si>
  <si>
    <t>tt0940710</t>
  </si>
  <si>
    <t>nm2386594</t>
  </si>
  <si>
    <t>nm1193379</t>
  </si>
  <si>
    <t>["Gajendra Singh"]</t>
  </si>
  <si>
    <t>nm0025630</t>
  </si>
  <si>
    <t>["Police inspector"]</t>
  </si>
  <si>
    <t>nm1820549</t>
  </si>
  <si>
    <t>nm1351748</t>
  </si>
  <si>
    <t>nm1330714</t>
  </si>
  <si>
    <t>nm0787467</t>
  </si>
  <si>
    <t>tt0940751</t>
  </si>
  <si>
    <t>nm0435702</t>
  </si>
  <si>
    <t>["Piotra"]</t>
  </si>
  <si>
    <t>nm0969487</t>
  </si>
  <si>
    <t>["Izy"]</t>
  </si>
  <si>
    <t>nm0439878</t>
  </si>
  <si>
    <t>["Michala"]</t>
  </si>
  <si>
    <t>nm1875226</t>
  </si>
  <si>
    <t>nm0960937</t>
  </si>
  <si>
    <t>nm2515285</t>
  </si>
  <si>
    <t>nm1962856</t>
  </si>
  <si>
    <t>nm2514805</t>
  </si>
  <si>
    <t>nm2270177</t>
  </si>
  <si>
    <t>tt0940782</t>
  </si>
  <si>
    <t>nm0501001</t>
  </si>
  <si>
    <t>["Kopas"]</t>
  </si>
  <si>
    <t>nm0968797</t>
  </si>
  <si>
    <t>nm0029762</t>
  </si>
  <si>
    <t>nm0069963</t>
  </si>
  <si>
    <t>nm0460123</t>
  </si>
  <si>
    <t>nm1055564</t>
  </si>
  <si>
    <t>tt0940796</t>
  </si>
  <si>
    <t>nm2523770</t>
  </si>
  <si>
    <t>nm2517409</t>
  </si>
  <si>
    <t>nm1066688</t>
  </si>
  <si>
    <t>tt0940819</t>
  </si>
  <si>
    <t>nm1890237</t>
  </si>
  <si>
    <t>nm2517370</t>
  </si>
  <si>
    <t>nm2519715</t>
  </si>
  <si>
    <t>nm3435640</t>
  </si>
  <si>
    <t>nm2523007</t>
  </si>
  <si>
    <t>nm0004010</t>
  </si>
  <si>
    <t>tt0941019</t>
  </si>
  <si>
    <t>nm1528442</t>
  </si>
  <si>
    <t>nm1027087</t>
  </si>
  <si>
    <t>nm1746310</t>
  </si>
  <si>
    <t>tt0941048</t>
  </si>
  <si>
    <t>nm0136276</t>
  </si>
  <si>
    <t>nm2475866</t>
  </si>
  <si>
    <t>nm2174108</t>
  </si>
  <si>
    <t>nm1461480</t>
  </si>
  <si>
    <t>tt0941082</t>
  </si>
  <si>
    <t>nm2546447</t>
  </si>
  <si>
    <t>nm1543296</t>
  </si>
  <si>
    <t>["Saya Otonashi"]</t>
  </si>
  <si>
    <t>nm0465160</t>
  </si>
  <si>
    <t>["Hagi"]</t>
  </si>
  <si>
    <t>["Kai Miyagusuku"]</t>
  </si>
  <si>
    <t>["Riku Miyagusuku"]</t>
  </si>
  <si>
    <t>nm0352372</t>
  </si>
  <si>
    <t>nm1496919</t>
  </si>
  <si>
    <t>nm1591046</t>
  </si>
  <si>
    <t>nm1982615</t>
  </si>
  <si>
    <t>tt0941137</t>
  </si>
  <si>
    <t>["Allorick"]</t>
  </si>
  <si>
    <t>nm0258909</t>
  </si>
  <si>
    <t>["Cy-Kill"]</t>
  </si>
  <si>
    <t>["Cop-Tur"]</t>
  </si>
  <si>
    <t>nm0429425</t>
  </si>
  <si>
    <t>tt0941349</t>
  </si>
  <si>
    <t>nm0612768</t>
  </si>
  <si>
    <t>tt0941479</t>
  </si>
  <si>
    <t>tt0941626</t>
  </si>
  <si>
    <t>nm0858889</t>
  </si>
  <si>
    <t>["Mrs. Carter"]</t>
  </si>
  <si>
    <t>["Sergeant - Unit 2016"]</t>
  </si>
  <si>
    <t>["Whitey Sims"]</t>
  </si>
  <si>
    <t>nm0038735</t>
  </si>
  <si>
    <t>["Alice Carter"]</t>
  </si>
  <si>
    <t>nm0159124</t>
  </si>
  <si>
    <t>nm0268716</t>
  </si>
  <si>
    <t>nm0268717</t>
  </si>
  <si>
    <t>tt0941642</t>
  </si>
  <si>
    <t>["Tabool"]</t>
  </si>
  <si>
    <t>["Nabuca"]</t>
  </si>
  <si>
    <t>["Shu"]</t>
  </si>
  <si>
    <t>["King Hamdo"]</t>
  </si>
  <si>
    <t>nm0206816</t>
  </si>
  <si>
    <t>nm0475594</t>
  </si>
  <si>
    <t>nm0605441</t>
  </si>
  <si>
    <t>tt0941643</t>
  </si>
  <si>
    <t>tt0941943</t>
  </si>
  <si>
    <t>nm0597236</t>
  </si>
  <si>
    <t>["Jarrod 'Toadfish' Rebecchi"]</t>
  </si>
  <si>
    <t>nm1304133</t>
  </si>
  <si>
    <t>["Isabelle 'Izzy' Hoyland"]</t>
  </si>
  <si>
    <t>["Dylan Timmins"]</t>
  </si>
  <si>
    <t>nm2681662</t>
  </si>
  <si>
    <t>["Ted Freisner"]</t>
  </si>
  <si>
    <t>nm0219558</t>
  </si>
  <si>
    <t>nm0642611</t>
  </si>
  <si>
    <t>nm0914844</t>
  </si>
  <si>
    <t>nm0281936</t>
  </si>
  <si>
    <t>["Karl Kennedy"]</t>
  </si>
  <si>
    <t>nm0364305</t>
  </si>
  <si>
    <t>["David Bishop"]</t>
  </si>
  <si>
    <t>nm1069803</t>
  </si>
  <si>
    <t>["Sky Mangel"]</t>
  </si>
  <si>
    <t>tt0942062</t>
  </si>
  <si>
    <t>nm2150730</t>
  </si>
  <si>
    <t>nm2976914</t>
  </si>
  <si>
    <t>tt0942352</t>
  </si>
  <si>
    <t>["Mel Steel"]</t>
  </si>
  <si>
    <t>nm1034668</t>
  </si>
  <si>
    <t>tt0942446</t>
  </si>
  <si>
    <t>tt0942718</t>
  </si>
  <si>
    <t>nm0089575</t>
  </si>
  <si>
    <t>nm2585232</t>
  </si>
  <si>
    <t>nm2588592</t>
  </si>
  <si>
    <t>nm4363039</t>
  </si>
  <si>
    <t>nm1201495</t>
  </si>
  <si>
    <t>nm1203378</t>
  </si>
  <si>
    <t>nm1234895</t>
  </si>
  <si>
    <t>telescript</t>
  </si>
  <si>
    <t>nm1705904</t>
  </si>
  <si>
    <t>tt0942800</t>
  </si>
  <si>
    <t>nm0605074</t>
  </si>
  <si>
    <t>tt0942801</t>
  </si>
  <si>
    <t>nm0394173</t>
  </si>
  <si>
    <t>nm0800234</t>
  </si>
  <si>
    <t>nm2517012</t>
  </si>
  <si>
    <t>nm1197937</t>
  </si>
  <si>
    <t>tt0943189</t>
  </si>
  <si>
    <t>nm2949094</t>
  </si>
  <si>
    <t>nm1347382</t>
  </si>
  <si>
    <t>tt0943701</t>
  </si>
  <si>
    <t>nm0827737</t>
  </si>
  <si>
    <t>tt0943738</t>
  </si>
  <si>
    <t>["Jane Vasco"]</t>
  </si>
  <si>
    <t>["Maureen Bowers"]</t>
  </si>
  <si>
    <t>nm0199139</t>
  </si>
  <si>
    <t>["Connor King"]</t>
  </si>
  <si>
    <t>nm1683808</t>
  </si>
  <si>
    <t>["Seth Carpenter"]</t>
  </si>
  <si>
    <t>nm0703315</t>
  </si>
  <si>
    <t>based upon the series of comic books by</t>
  </si>
  <si>
    <t>tt0943743</t>
  </si>
  <si>
    <t>nm2447642</t>
  </si>
  <si>
    <t>tt0943779</t>
  </si>
  <si>
    <t>nm0109890</t>
  </si>
  <si>
    <t>["Vicki the Robot"]</t>
  </si>
  <si>
    <t>nm1521003</t>
  </si>
  <si>
    <t>tt0944226</t>
  </si>
  <si>
    <t>nm2517130</t>
  </si>
  <si>
    <t>nm2515489</t>
  </si>
  <si>
    <t>["Sophisto Girl"]</t>
  </si>
  <si>
    <t>nm2514162</t>
  </si>
  <si>
    <t>["Rich Man"]</t>
  </si>
  <si>
    <t>nm0524290</t>
  </si>
  <si>
    <t>["Sexy Woman"]</t>
  </si>
  <si>
    <t>nm2465524</t>
  </si>
  <si>
    <t>nm2523125</t>
  </si>
  <si>
    <t>nm1713110</t>
  </si>
  <si>
    <t>tt0944309</t>
  </si>
  <si>
    <t>["Major Lee 'Apollo' Adama"]</t>
  </si>
  <si>
    <t>tt0944317</t>
  </si>
  <si>
    <t>nm0038526</t>
  </si>
  <si>
    <t>["Helene van Breuning"]</t>
  </si>
  <si>
    <t>nm1571750</t>
  </si>
  <si>
    <t>["Prince Lichnowsky"]